:00"/>
    <d v="2018-04-16T00:00:00"/>
    <d v="2018-04-10T00:00:00"/>
    <x v="87"/>
    <x v="229"/>
    <n v="7"/>
    <s v="barrinha"/>
    <x v="1"/>
    <n v="62.4"/>
    <n v="12.88"/>
    <x v="28"/>
    <x v="28"/>
    <s v="praia grande"/>
    <x v="0"/>
    <x v="0"/>
    <x v="2"/>
    <n v="75.28"/>
    <n v="5"/>
  </r>
  <r>
    <x v="31930"/>
    <s v="db256fd07ff78521a748e1b8f516cc9e"/>
    <s v="95bc2131ece03edd6623b82c80db02bb"/>
    <s v="1b4c3a6f53068f0b6944d2d005c9fc89"/>
    <x v="547"/>
    <d v="2018-01-09T00:00:00"/>
    <d v="2018-01-15T00:00:00"/>
    <d v="2018-01-10T00:00:00"/>
    <x v="365"/>
    <x v="222"/>
    <n v="26"/>
    <s v="barra do pirai"/>
    <x v="0"/>
    <n v="79.489999999999995"/>
    <n v="17"/>
    <x v="19"/>
    <x v="19"/>
    <s v="sao ludgero"/>
    <x v="6"/>
    <x v="0"/>
    <x v="7"/>
    <n v="96.49"/>
    <n v="5"/>
  </r>
  <r>
    <x v="31931"/>
    <s v="a4e7f95a56ae5d343df14b2a4558d766"/>
    <s v="5e21d5cab5d33e770d8150a4ee6117db"/>
    <s v="6560211a19b47992c3666cc44a7e94c0"/>
    <x v="94"/>
    <d v="2018-03-17T00:00:00"/>
    <d v="2018-03-21T00:00:00"/>
    <d v="2018-03-19T00:00:00"/>
    <x v="420"/>
    <x v="43"/>
    <n v="7"/>
    <s v="sao paulo"/>
    <x v="1"/>
    <n v="49"/>
    <n v="7.39"/>
    <x v="17"/>
    <x v="17"/>
    <s v="sao paulo"/>
    <x v="0"/>
    <x v="0"/>
    <x v="9"/>
    <n v="56.39"/>
    <n v="5"/>
  </r>
  <r>
    <x v="31932"/>
    <s v="c15fc378c7f70bbd1c40570e6b4a69d2"/>
    <s v="900d210e9ea6ee40dd0290df76bde9fc"/>
    <s v="6a8a889bde935bafa76d7848782dfaf9"/>
    <x v="52"/>
    <d v="2018-06-01T00:00:00"/>
    <d v="2018-06-11T00:00:00"/>
    <d v="2018-06-01T00:00:00"/>
    <x v="51"/>
    <x v="129"/>
    <n v="5"/>
    <s v="brasilia"/>
    <x v="9"/>
    <n v="25.49"/>
    <n v="15.23"/>
    <x v="28"/>
    <x v="28"/>
    <s v="sao paulo"/>
    <x v="0"/>
    <x v="0"/>
    <x v="2"/>
    <n v="40.72"/>
    <n v="4"/>
  </r>
  <r>
    <x v="31933"/>
    <s v="30abbf846ea967077882b27bd40d671f"/>
    <s v="abc3432ff825d8e524db1d4eac6d2099"/>
    <s v="8d956fec2e4337affcb520f56fd8cbfd"/>
    <x v="15"/>
    <d v="2018-05-21T00:00:00"/>
    <d v="2018-05-23T00:00:00"/>
    <d v="2018-05-22T00:00:00"/>
    <x v="104"/>
    <x v="321"/>
    <n v="2"/>
    <s v="mogi das cruzes"/>
    <x v="1"/>
    <n v="39.99"/>
    <n v="8.2899999999999991"/>
    <x v="19"/>
    <x v="19"/>
    <s v="sao bernardo do campo"/>
    <x v="0"/>
    <x v="0"/>
    <x v="2"/>
    <n v="48.28"/>
    <n v="4"/>
  </r>
  <r>
    <x v="31934"/>
    <s v="f4815d23bfceceddafd67f8af6c7577d"/>
    <s v="4211583ce8f0b2bfb7471b49d9bacbdf"/>
    <s v="d4e12e7884759a14fa0f5f896c791cae"/>
    <x v="168"/>
    <d v="2018-01-19T00:00:00"/>
    <d v="2018-01-25T00:00:00"/>
    <d v="2018-01-19T00:00:00"/>
    <x v="295"/>
    <x v="60"/>
    <n v="4"/>
    <s v="brasilia"/>
    <x v="9"/>
    <n v="49.8"/>
    <n v="14.1"/>
    <x v="7"/>
    <x v="7"/>
    <s v="sao paulo"/>
    <x v="0"/>
    <x v="0"/>
    <x v="6"/>
    <n v="63.9"/>
    <n v="1"/>
  </r>
  <r>
    <x v="31935"/>
    <s v="dd925b2d7036191dddf80b8d2ad36162"/>
    <s v="a39cc58c1b5926b6f9f378daa89f1315"/>
    <s v="1025f0e2d44d7041d6cf58b6550e0bfa"/>
    <x v="440"/>
    <d v="2018-06-06T00:00:00"/>
    <d v="2018-06-14T00:00:00"/>
    <d v="2018-06-14T00:00:00"/>
    <x v="167"/>
    <x v="339"/>
    <n v="9"/>
    <s v="piracicaba"/>
    <x v="1"/>
    <n v="150"/>
    <n v="17.86"/>
    <x v="2"/>
    <x v="2"/>
    <s v="sao paulo"/>
    <x v="0"/>
    <x v="0"/>
    <x v="4"/>
    <n v="167.86"/>
    <n v="5"/>
  </r>
  <r>
    <x v="31936"/>
    <s v="e70cbe241863e88f29de4bd86a13ec96"/>
    <s v="f353779abb6114db5f8f79fbad12e375"/>
    <s v="d379f449f2a3b271bc01c0782020f705"/>
    <x v="519"/>
    <d v="2017-11-14T00:00:00"/>
    <d v="2017-11-23T00:00:00"/>
    <d v="2017-11-16T00:00:00"/>
    <x v="251"/>
    <x v="335"/>
    <n v="8"/>
    <s v="osasco"/>
    <x v="1"/>
    <n v="82.5"/>
    <n v="33.94"/>
    <x v="13"/>
    <x v="13"/>
    <s v="divinopolis"/>
    <x v="1"/>
    <x v="0"/>
    <x v="3"/>
    <n v="116.44"/>
    <n v="5"/>
  </r>
  <r>
    <x v="31937"/>
    <s v="108baa424c2526d8f34a01a2a16004fa"/>
    <s v="da2cfe68ae3f2f454b5aba2ee09ab5c4"/>
    <s v="e5a3438891c0bfdb9394643f95273d8e"/>
    <x v="432"/>
    <d v="2017-12-03T00:00:00"/>
    <d v="2017-12-07T00:00:00"/>
    <d v="2017-12-07T00:00:00"/>
    <x v="123"/>
    <x v="184"/>
    <n v="8"/>
    <s v="sao bernardo do campo"/>
    <x v="1"/>
    <n v="27.3"/>
    <n v="8.11"/>
    <x v="34"/>
    <x v="34"/>
    <s v="limeira"/>
    <x v="0"/>
    <x v="0"/>
    <x v="2"/>
    <n v="35.409999999999997"/>
    <n v="5"/>
  </r>
  <r>
    <x v="31938"/>
    <s v="26f069f5c2cd9ed767dce69251024330"/>
    <s v="783caabd539c4079ec08423e30719fba"/>
    <s v="955fee9216a65b617aa5c0531780ce60"/>
    <x v="166"/>
    <d v="2018-08-10T00:00:00"/>
    <d v="2018-08-14T00:00:00"/>
    <d v="2018-08-10T00:00:00"/>
    <x v="152"/>
    <x v="110"/>
    <n v="4"/>
    <s v="sao bernardo do campo"/>
    <x v="1"/>
    <n v="29"/>
    <n v="8.36"/>
    <x v="23"/>
    <x v="23"/>
    <s v="sao paulo"/>
    <x v="0"/>
    <x v="3"/>
    <x v="2"/>
    <n v="37.36"/>
    <n v="5"/>
  </r>
  <r>
    <x v="31939"/>
    <s v="3cc9672b7b30a285f3613aad8480cca5"/>
    <s v="a39cc58c1b5926b6f9f378daa89f1315"/>
    <s v="1025f0e2d44d7041d6cf58b6550e0bfa"/>
    <x v="28"/>
    <d v="2018-07-27T00:00:00"/>
    <d v="2018-07-31T00:00:00"/>
    <d v="2018-07-24T00:00:00"/>
    <x v="276"/>
    <x v="108"/>
    <n v="9"/>
    <s v="porto alegre"/>
    <x v="5"/>
    <n v="150"/>
    <n v="28.03"/>
    <x v="2"/>
    <x v="2"/>
    <s v="sao paulo"/>
    <x v="0"/>
    <x v="1"/>
    <x v="2"/>
    <n v="178.03"/>
    <n v="5"/>
  </r>
  <r>
    <x v="31940"/>
    <s v="b20ee1ec8f27ae29b827b76f230e2a6b"/>
    <s v="209fa5709fd95c3fac1edddca1d6c505"/>
    <s v="004c9cd9d87a3c30c522c48c4fc07416"/>
    <x v="254"/>
    <d v="2018-01-22T00:00:00"/>
    <d v="2018-01-30T00:00:00"/>
    <d v="2018-01-24T00:00:00"/>
    <x v="36"/>
    <x v="36"/>
    <n v="23"/>
    <s v="passo fundo"/>
    <x v="5"/>
    <n v="82.99"/>
    <n v="17.829999999999998"/>
    <x v="7"/>
    <x v="7"/>
    <s v="ibitinga"/>
    <x v="0"/>
    <x v="0"/>
    <x v="1"/>
    <n v="100.82"/>
    <n v="5"/>
  </r>
  <r>
    <x v="31941"/>
    <s v="7b9c62c11a289126729179b8a781c2a2"/>
    <s v="ff29d8cb1cd0cd5ea37b80dac9939e1c"/>
    <s v="8b321bb669392f5163d04c59e235e066"/>
    <x v="273"/>
    <d v="2018-01-04T00:00:00"/>
    <d v="2018-01-10T00:00:00"/>
    <d v="2018-01-05T00:00:00"/>
    <x v="158"/>
    <x v="257"/>
    <n v="15"/>
    <s v="ubatuba"/>
    <x v="1"/>
    <n v="18.899999999999999"/>
    <n v="11.85"/>
    <x v="20"/>
    <x v="20"/>
    <s v="sao paulo"/>
    <x v="0"/>
    <x v="0"/>
    <x v="2"/>
    <n v="30.75"/>
    <n v="5"/>
  </r>
  <r>
    <x v="31942"/>
    <s v="efda60e3dad25250fb5de383b8ffb272"/>
    <s v="02ee0862685e90b57cc241b7c9885f95"/>
    <s v="fe2032dab1a61af8794248c8196565c9"/>
    <x v="218"/>
    <d v="2018-02-09T00:00:00"/>
    <d v="2018-02-15T00:00:00"/>
    <d v="2018-02-14T00:00:00"/>
    <x v="311"/>
    <x v="225"/>
    <n v="10"/>
    <s v="sao paulo"/>
    <x v="1"/>
    <n v="194.65"/>
    <n v="10.18"/>
    <x v="6"/>
    <x v="6"/>
    <s v="campinas"/>
    <x v="0"/>
    <x v="0"/>
    <x v="6"/>
    <n v="204.83"/>
    <n v="5"/>
  </r>
  <r>
    <x v="31943"/>
    <s v="a1b041bf294ac9a4c79a3ade1f9c5bac"/>
    <s v="3745086e428495d12317f5864306279f"/>
    <s v="a2b5b6105ea5942300631d2e76f4ffe0"/>
    <x v="123"/>
    <d v="2018-07-08T00:00:00"/>
    <d v="2018-07-12T00:00:00"/>
    <d v="2018-07-11T00:00:00"/>
    <x v="134"/>
    <x v="142"/>
    <n v="4"/>
    <s v="santo andre"/>
    <x v="1"/>
    <n v="38.9"/>
    <n v="11.29"/>
    <x v="8"/>
    <x v="8"/>
    <s v="osasco"/>
    <x v="0"/>
    <x v="0"/>
    <x v="4"/>
    <n v="50.19"/>
    <n v="5"/>
  </r>
  <r>
    <x v="31944"/>
    <s v="882d74a40dd3c00c4bf5e3b6ba55798e"/>
    <s v="a62e25e09e05e6faf31d90c6ec1aa3d1"/>
    <s v="634964b17796e64304cadf1ad3050fb7"/>
    <x v="124"/>
    <d v="2018-05-05T00:00:00"/>
    <d v="2018-05-10T00:00:00"/>
    <d v="2018-05-10T00:00:00"/>
    <x v="10"/>
    <x v="223"/>
    <n v="31"/>
    <s v="pombos"/>
    <x v="13"/>
    <n v="105"/>
    <n v="26.43"/>
    <x v="17"/>
    <x v="17"/>
    <s v="rio de janeiro"/>
    <x v="3"/>
    <x v="1"/>
    <x v="2"/>
    <n v="131.43"/>
    <n v="5"/>
  </r>
  <r>
    <x v="31945"/>
    <s v="4a5c86222ec3a2871fd3585051434053"/>
    <s v="a39cc58c1b5926b6f9f378daa89f1315"/>
    <s v="1025f0e2d44d7041d6cf58b6550e0bfa"/>
    <x v="287"/>
    <d v="2018-05-23T00:00:00"/>
    <d v="2018-05-28T00:00:00"/>
    <d v="2018-05-25T00:00:00"/>
    <x v="274"/>
    <x v="226"/>
    <n v="15"/>
    <s v="belo horizonte"/>
    <x v="2"/>
    <n v="150"/>
    <n v="13.94"/>
    <x v="2"/>
    <x v="2"/>
    <s v="sao paulo"/>
    <x v="0"/>
    <x v="0"/>
    <x v="4"/>
    <n v="163.94"/>
    <n v="5"/>
  </r>
  <r>
    <x v="31946"/>
    <s v="12be52e43688a69df1a944757b37a6cf"/>
    <s v="8a4667ce8c036b0d54dd65a38298bfc0"/>
    <s v="dbc22125167c298ef99da25668e1011f"/>
    <x v="560"/>
    <d v="2017-08-18T00:00:00"/>
    <d v="2017-08-24T00:00:00"/>
    <d v="2017-08-18T00:00:00"/>
    <x v="445"/>
    <x v="13"/>
    <n v="8"/>
    <s v="belo horizonte"/>
    <x v="2"/>
    <n v="58.9"/>
    <n v="13.43"/>
    <x v="41"/>
    <x v="41"/>
    <s v="borda da mata"/>
    <x v="1"/>
    <x v="0"/>
    <x v="2"/>
    <n v="72.33"/>
    <n v="4"/>
  </r>
  <r>
    <x v="31947"/>
    <s v="d5474fd02ad681bd3aa0e1f62b962b4f"/>
    <s v="a39cc58c1b5926b6f9f378daa89f1315"/>
    <s v="1025f0e2d44d7041d6cf58b6550e0bfa"/>
    <x v="501"/>
    <d v="2018-05-31T00:00:00"/>
    <d v="2018-06-08T00:00:00"/>
    <d v="2018-06-04T00:00:00"/>
    <x v="226"/>
    <x v="239"/>
    <n v="6"/>
    <s v="jundiai"/>
    <x v="1"/>
    <n v="150"/>
    <n v="17.86"/>
    <x v="2"/>
    <x v="2"/>
    <s v="sao paulo"/>
    <x v="0"/>
    <x v="1"/>
    <x v="2"/>
    <n v="167.86"/>
    <n v="1"/>
  </r>
  <r>
    <x v="31948"/>
    <s v="626a9e895a68ad17f534d628dc2b9de1"/>
    <s v="d5b703c271f43f9c588a6f512a00f77e"/>
    <s v="fa40cc5b934574b62717c68f3d678b6d"/>
    <x v="383"/>
    <d v="2017-10-25T00:00:00"/>
    <d v="2017-10-31T00:00:00"/>
    <d v="2017-10-27T00:00:00"/>
    <x v="40"/>
    <x v="75"/>
    <n v="6"/>
    <s v="artur nogueira"/>
    <x v="1"/>
    <n v="34.9"/>
    <n v="7.78"/>
    <x v="8"/>
    <x v="8"/>
    <s v="sao paulo"/>
    <x v="0"/>
    <x v="0"/>
    <x v="0"/>
    <n v="42.68"/>
    <n v="5"/>
  </r>
  <r>
    <x v="31949"/>
    <s v="e74cccae44bbcbe44359bc665e6caa19"/>
    <s v="f7bb503725fb4d7bb55301d5bceba728"/>
    <s v="55a5b51f93f2b70ea513f5a047b0262a"/>
    <x v="462"/>
    <d v="2017-07-10T00:00:00"/>
    <d v="2017-07-14T00:00:00"/>
    <d v="2017-07-10T00:00:00"/>
    <x v="45"/>
    <x v="283"/>
    <n v="8"/>
    <s v="carpina"/>
    <x v="13"/>
    <n v="99.7"/>
    <n v="34.5"/>
    <x v="1"/>
    <x v="1"/>
    <s v="sao joao del rei"/>
    <x v="1"/>
    <x v="0"/>
    <x v="6"/>
    <n v="134.19999999999999"/>
    <n v="4"/>
  </r>
  <r>
    <x v="31950"/>
    <s v="b3b4c2d3aa425f6db2248f6360096213"/>
    <s v="65b89f415ce968a584fde133ae3ce3bf"/>
    <s v="0c8380b62e38e8a1e6adbeba7eb9688c"/>
    <x v="69"/>
    <d v="2017-05-07T00:00:00"/>
    <d v="2017-05-11T00:00:00"/>
    <d v="2017-05-09T00:00:00"/>
    <x v="476"/>
    <x v="350"/>
    <n v="3"/>
    <s v="pocos de caldas"/>
    <x v="2"/>
    <n v="74.900000000000006"/>
    <n v="14.25"/>
    <x v="22"/>
    <x v="22"/>
    <s v="tres coracoes"/>
    <x v="1"/>
    <x v="0"/>
    <x v="3"/>
    <n v="89.15"/>
    <n v="5"/>
  </r>
  <r>
    <x v="31951"/>
    <s v="b4032f13aa7eaf83f5477bab758561b3"/>
    <s v="1878fcfa202ce65b4bfaa9d16250ee86"/>
    <s v="7c67e1448b00f6e969d365cea6b010ab"/>
    <x v="68"/>
    <d v="2017-03-21T00:00:00"/>
    <d v="2017-04-03T00:00:00"/>
    <d v="2017-03-29T00:00:00"/>
    <x v="331"/>
    <x v="385"/>
    <n v="14"/>
    <s v="sao paulo"/>
    <x v="1"/>
    <n v="126.99"/>
    <n v="21.2"/>
    <x v="11"/>
    <x v="11"/>
    <s v="itaquaquecetuba"/>
    <x v="0"/>
    <x v="0"/>
    <x v="6"/>
    <n v="296.38"/>
    <n v="5"/>
  </r>
  <r>
    <x v="31951"/>
    <s v="b4032f13aa7eaf83f5477bab758561b3"/>
    <s v="1878fcfa202ce65b4bfaa9d16250ee86"/>
    <s v="7c67e1448b00f6e969d365cea6b010ab"/>
    <x v="68"/>
    <d v="2017-03-21T00:00:00"/>
    <d v="2017-04-03T00:00:00"/>
    <d v="2017-03-29T00:00:00"/>
    <x v="331"/>
    <x v="385"/>
    <n v="14"/>
    <s v="sao paulo"/>
    <x v="1"/>
    <n v="126.99"/>
    <n v="21.2"/>
    <x v="11"/>
    <x v="11"/>
    <s v="itaquaquecetuba"/>
    <x v="0"/>
    <x v="0"/>
    <x v="6"/>
    <n v="296.38"/>
    <n v="5"/>
  </r>
  <r>
    <x v="31952"/>
    <s v="82a781c07728515614b37ed49101b063"/>
    <s v="a39cc58c1b5926b6f9f378daa89f1315"/>
    <s v="1025f0e2d44d7041d6cf58b6550e0bfa"/>
    <x v="488"/>
    <d v="2018-07-25T00:00:00"/>
    <d v="2018-08-01T00:00:00"/>
    <d v="2018-07-26T00:00:00"/>
    <x v="342"/>
    <x v="236"/>
    <n v="10"/>
    <s v="sao paulo"/>
    <x v="1"/>
    <n v="150"/>
    <n v="16.350000000000001"/>
    <x v="2"/>
    <x v="2"/>
    <s v="sao paulo"/>
    <x v="0"/>
    <x v="0"/>
    <x v="1"/>
    <n v="166.35"/>
    <n v="5"/>
  </r>
  <r>
    <x v="31953"/>
    <s v="f807cf5d02737d83f12479118e536f80"/>
    <s v="c4a4f6326493ee449e618f0143d290fd"/>
    <s v="1da366cade6d8276e7d8beea7af5d4bf"/>
    <x v="544"/>
    <d v="2017-08-05T00:00:00"/>
    <d v="2017-08-18T00:00:00"/>
    <d v="2017-08-25T00:00:00"/>
    <x v="412"/>
    <x v="133"/>
    <n v="27"/>
    <s v="sao paulo"/>
    <x v="1"/>
    <n v="424"/>
    <n v="104.41"/>
    <x v="18"/>
    <x v="18"/>
    <s v="uba"/>
    <x v="1"/>
    <x v="0"/>
    <x v="8"/>
    <n v="528.41"/>
    <n v="1"/>
  </r>
  <r>
    <x v="31954"/>
    <s v="95d79a8ccca128b750566cb18e316ad1"/>
    <s v="0705b33fb285827a578fce4899f1b921"/>
    <s v="318f287a62ab7ac10b703ac37435a231"/>
    <x v="328"/>
    <d v="2017-08-02T00:00:00"/>
    <d v="2017-08-07T00:00:00"/>
    <d v="2017-08-04T00:00:00"/>
    <x v="181"/>
    <x v="171"/>
    <n v="16"/>
    <s v="palhoca"/>
    <x v="3"/>
    <n v="22.5"/>
    <n v="15.11"/>
    <x v="1"/>
    <x v="1"/>
    <s v="sao paulo"/>
    <x v="0"/>
    <x v="0"/>
    <x v="2"/>
    <n v="37.61"/>
    <n v="5"/>
  </r>
  <r>
    <x v="31955"/>
    <s v="e09225b0fd84a6f06e6550b6b0b2f173"/>
    <s v="24e19cb0f9da4394876ff32b7a43b99d"/>
    <s v="abc015ebac1d283a323ca9db35ede4b9"/>
    <x v="451"/>
    <d v="2017-02-20T00:00:00"/>
    <d v="2017-02-23T00:00:00"/>
    <d v="2017-02-21T00:00:00"/>
    <x v="194"/>
    <x v="85"/>
    <n v="5"/>
    <s v="mirassol"/>
    <x v="1"/>
    <n v="39"/>
    <n v="10.96"/>
    <x v="49"/>
    <x v="49"/>
    <s v="ribeirao preto"/>
    <x v="0"/>
    <x v="0"/>
    <x v="3"/>
    <n v="49.96"/>
    <n v="5"/>
  </r>
  <r>
    <x v="31956"/>
    <s v="eee89f96e3c018d7fcb143f8916e60eb"/>
    <s v="c695342500b74ff952db47b541726de1"/>
    <s v="1eade46fba20122dc4aefb379f8c636b"/>
    <x v="102"/>
    <d v="2018-06-20T00:00:00"/>
    <d v="2018-06-22T00:00:00"/>
    <d v="2018-06-20T00:00:00"/>
    <x v="41"/>
    <x v="339"/>
    <n v="1"/>
    <s v="sao paulo"/>
    <x v="1"/>
    <n v="13.99"/>
    <n v="7.39"/>
    <x v="12"/>
    <x v="12"/>
    <s v="sao paulo"/>
    <x v="0"/>
    <x v="0"/>
    <x v="2"/>
    <n v="42.76"/>
    <n v="5"/>
  </r>
  <r>
    <x v="31956"/>
    <s v="eee89f96e3c018d7fcb143f8916e60eb"/>
    <s v="c695342500b74ff952db47b541726de1"/>
    <s v="1eade46fba20122dc4aefb379f8c636b"/>
    <x v="102"/>
    <d v="2018-06-20T00:00:00"/>
    <d v="2018-06-22T00:00:00"/>
    <d v="2018-06-20T00:00:00"/>
    <x v="41"/>
    <x v="339"/>
    <n v="1"/>
    <s v="sao paulo"/>
    <x v="1"/>
    <n v="13.99"/>
    <n v="7.39"/>
    <x v="12"/>
    <x v="12"/>
    <s v="sao paulo"/>
    <x v="0"/>
    <x v="0"/>
    <x v="2"/>
    <n v="42.76"/>
    <n v="5"/>
  </r>
  <r>
    <x v="31957"/>
    <s v="9c4d6870133ed18936397f495df246c6"/>
    <s v="a39cc58c1b5926b6f9f378daa89f1315"/>
    <s v="1025f0e2d44d7041d6cf58b6550e0bfa"/>
    <x v="582"/>
    <d v="2018-05-25T00:00:00"/>
    <d v="2018-05-30T00:00:00"/>
    <d v="2018-05-28T00:00:00"/>
    <x v="274"/>
    <x v="111"/>
    <n v="14"/>
    <s v="botucatu"/>
    <x v="1"/>
    <n v="150"/>
    <n v="11.31"/>
    <x v="2"/>
    <x v="2"/>
    <s v="sao paulo"/>
    <x v="0"/>
    <x v="1"/>
    <x v="2"/>
    <n v="161.31"/>
    <n v="1"/>
  </r>
  <r>
    <x v="31958"/>
    <s v="d987c011721e64a3a6ee8101b30ac2d4"/>
    <s v="b2deacef3cd033a4c5b247c4e03b1744"/>
    <s v="1835b56ce799e6a4dc4eddc053f04066"/>
    <x v="199"/>
    <d v="2017-11-25T00:00:00"/>
    <d v="2017-11-30T00:00:00"/>
    <d v="2017-11-27T00:00:00"/>
    <x v="44"/>
    <x v="34"/>
    <n v="20"/>
    <s v="caxambu"/>
    <x v="2"/>
    <n v="39.99"/>
    <n v="15.1"/>
    <x v="7"/>
    <x v="7"/>
    <s v="ibitinga"/>
    <x v="0"/>
    <x v="1"/>
    <x v="2"/>
    <n v="55.09"/>
    <n v="5"/>
  </r>
  <r>
    <x v="31959"/>
    <s v="f6cafffea98eec265ab4cf85e499141b"/>
    <s v="5a6e53c3b4e8684b13388d6aa4afdf12"/>
    <s v="7299e27ed73d2ad986de7f7c77d919fa"/>
    <x v="263"/>
    <d v="2017-05-03T00:00:00"/>
    <d v="2017-05-09T00:00:00"/>
    <d v="2017-05-04T00:00:00"/>
    <x v="14"/>
    <x v="276"/>
    <n v="13"/>
    <s v="campos dos goytacazes"/>
    <x v="0"/>
    <n v="16.989999999999998"/>
    <n v="14.52"/>
    <x v="13"/>
    <x v="13"/>
    <s v="araguari"/>
    <x v="1"/>
    <x v="0"/>
    <x v="2"/>
    <n v="31.51"/>
    <n v="4"/>
  </r>
  <r>
    <x v="31960"/>
    <s v="01fa32b1d1151078cb954b286256df42"/>
    <s v="0d85c435fd60b277ffb9e9b0f88f927a"/>
    <s v="f457c46070d02cadd8a68551231220dd"/>
    <x v="396"/>
    <d v="2018-02-23T00:00:00"/>
    <d v="2018-02-28T00:00:00"/>
    <d v="2018-02-27T00:00:00"/>
    <x v="131"/>
    <x v="64"/>
    <n v="17"/>
    <s v="marilia"/>
    <x v="1"/>
    <n v="70"/>
    <n v="12.62"/>
    <x v="3"/>
    <x v="3"/>
    <s v="maringa"/>
    <x v="5"/>
    <x v="0"/>
    <x v="2"/>
    <n v="82.62"/>
    <n v="4"/>
  </r>
  <r>
    <x v="31961"/>
    <s v="5bb2636017269333db235dbff660e595"/>
    <s v="08857690e7a14a21b4441f8ee2bcaa14"/>
    <s v="06e5eefc71ec47ae763c5c6f8db7064f"/>
    <x v="40"/>
    <d v="2018-06-12T00:00:00"/>
    <d v="2018-06-14T00:00:00"/>
    <d v="2018-06-12T00:00:00"/>
    <x v="235"/>
    <x v="5"/>
    <n v="8"/>
    <s v="itai"/>
    <x v="1"/>
    <n v="242.01"/>
    <n v="19.57"/>
    <x v="3"/>
    <x v="3"/>
    <s v="porto alegre"/>
    <x v="2"/>
    <x v="1"/>
    <x v="2"/>
    <n v="261.58"/>
    <n v="1"/>
  </r>
  <r>
    <x v="31962"/>
    <s v="ae2d20677bad5f0d74cc44d1c1d6d878"/>
    <s v="81e7937893af4703d4d14ca3e3765b59"/>
    <s v="855668e0971d4dfd7bef1b6a4133b41b"/>
    <x v="240"/>
    <d v="2017-09-28T00:00:00"/>
    <d v="2017-10-04T00:00:00"/>
    <d v="2017-10-03T00:00:00"/>
    <x v="450"/>
    <x v="311"/>
    <n v="20"/>
    <s v="salvador"/>
    <x v="6"/>
    <n v="64.989999999999995"/>
    <n v="15.89"/>
    <x v="15"/>
    <x v="15"/>
    <s v="itatiba"/>
    <x v="0"/>
    <x v="0"/>
    <x v="2"/>
    <n v="80.88"/>
    <n v="5"/>
  </r>
  <r>
    <x v="31963"/>
    <s v="e0903e2fa37760c105ccf0847c60aaa3"/>
    <s v="67d2c4ee8fd08752a32aae5f878740aa"/>
    <s v="ef506c96320abeedfb894c34db06f478"/>
    <x v="81"/>
    <d v="2018-03-26T00:00:00"/>
    <d v="2018-03-30T00:00:00"/>
    <d v="2018-03-27T00:00:00"/>
    <x v="478"/>
    <x v="91"/>
    <n v="19"/>
    <s v="venancio aires"/>
    <x v="5"/>
    <n v="22.99"/>
    <n v="18.23"/>
    <x v="19"/>
    <x v="19"/>
    <s v="sao paulo"/>
    <x v="0"/>
    <x v="0"/>
    <x v="2"/>
    <n v="41.22"/>
    <n v="4"/>
  </r>
  <r>
    <x v="31964"/>
    <s v="8c5a52cc14b87a0f057812298d656956"/>
    <s v="261244fc4d0197d8772346872f5b0f5e"/>
    <s v="6c7d50c24b3ccd2fd83b44d8bb34e073"/>
    <x v="337"/>
    <d v="2017-08-02T00:00:00"/>
    <d v="2017-08-08T00:00:00"/>
    <d v="2017-08-03T00:00:00"/>
    <x v="107"/>
    <x v="102"/>
    <n v="6"/>
    <s v="maua"/>
    <x v="1"/>
    <n v="35.9"/>
    <n v="12.69"/>
    <x v="38"/>
    <x v="38"/>
    <s v="presidente prudente"/>
    <x v="0"/>
    <x v="2"/>
    <x v="2"/>
    <n v="4.58"/>
    <n v="1"/>
  </r>
  <r>
    <x v="31964"/>
    <s v="8c5a52cc14b87a0f057812298d656956"/>
    <s v="261244fc4d0197d8772346872f5b0f5e"/>
    <s v="6c7d50c24b3ccd2fd83b44d8bb34e073"/>
    <x v="337"/>
    <d v="2017-08-02T00:00:00"/>
    <d v="2017-08-08T00:00:00"/>
    <d v="2017-08-03T00:00:00"/>
    <x v="107"/>
    <x v="102"/>
    <n v="6"/>
    <s v="maua"/>
    <x v="1"/>
    <n v="35.9"/>
    <n v="12.69"/>
    <x v="38"/>
    <x v="38"/>
    <s v="presidente prudente"/>
    <x v="0"/>
    <x v="2"/>
    <x v="2"/>
    <n v="44.01"/>
    <n v="1"/>
  </r>
  <r>
    <x v="31965"/>
    <s v="efd8fc506b3614e1912ea2b6a5a50f47"/>
    <s v="7f72a8900b3d2fc8fa2635b7836d6e6e"/>
    <s v="7299e27ed73d2ad986de7f7c77d919fa"/>
    <x v="501"/>
    <d v="2018-05-31T00:00:00"/>
    <d v="2018-06-08T00:00:00"/>
    <d v="2018-06-01T00:00:00"/>
    <x v="51"/>
    <x v="125"/>
    <n v="7"/>
    <s v="sao paulo"/>
    <x v="1"/>
    <n v="64.989999999999995"/>
    <n v="18.329999999999998"/>
    <x v="8"/>
    <x v="8"/>
    <s v="araguari"/>
    <x v="1"/>
    <x v="1"/>
    <x v="2"/>
    <n v="83.32"/>
    <n v="5"/>
  </r>
  <r>
    <x v="31966"/>
    <s v="ff361c0d307ae1d980189154e73fadc5"/>
    <s v="a39cc58c1b5926b6f9f378daa89f1315"/>
    <s v="1025f0e2d44d7041d6cf58b6550e0bfa"/>
    <x v="75"/>
    <d v="2018-04-27T00:00:00"/>
    <d v="2018-05-04T00:00:00"/>
    <d v="2018-04-27T00:00:00"/>
    <x v="104"/>
    <x v="224"/>
    <n v="27"/>
    <s v="manaus"/>
    <x v="20"/>
    <n v="150"/>
    <n v="32.85"/>
    <x v="2"/>
    <x v="2"/>
    <s v="sao paulo"/>
    <x v="0"/>
    <x v="0"/>
    <x v="4"/>
    <n v="182.85"/>
    <n v="5"/>
  </r>
  <r>
    <x v="31967"/>
    <s v="e63af99cef4e0622dbc0aed92c867c94"/>
    <s v="95c2c14503645a9f87cf2401c523482c"/>
    <s v="2138ccb85b11a4ec1e37afbd1c8eda1f"/>
    <x v="215"/>
    <d v="2017-04-12T00:00:00"/>
    <d v="2017-04-18T00:00:00"/>
    <d v="2017-04-13T00:00:00"/>
    <x v="337"/>
    <x v="278"/>
    <n v="6"/>
    <s v="sao paulo"/>
    <x v="1"/>
    <n v="18.989999999999998"/>
    <n v="8.7200000000000006"/>
    <x v="19"/>
    <x v="19"/>
    <s v="sao paulo"/>
    <x v="0"/>
    <x v="0"/>
    <x v="0"/>
    <n v="27.71"/>
    <n v="4"/>
  </r>
  <r>
    <x v="31968"/>
    <s v="fd92e79c1dfcd1ddae4d4630fef5bb7e"/>
    <s v="a9bd39d11fe4d2d378c44eee9b11d9ce"/>
    <s v="4a3ca9315b744ce9f8e9374361493884"/>
    <x v="274"/>
    <d v="2018-03-04T00:00:00"/>
    <d v="2018-03-08T00:00:00"/>
    <d v="2018-03-07T00:00:00"/>
    <x v="119"/>
    <x v="263"/>
    <n v="32"/>
    <s v="porto real"/>
    <x v="0"/>
    <n v="193.9"/>
    <n v="16.11"/>
    <x v="7"/>
    <x v="7"/>
    <s v="ibitinga"/>
    <x v="0"/>
    <x v="0"/>
    <x v="1"/>
    <n v="210.01"/>
    <n v="2"/>
  </r>
  <r>
    <x v="31968"/>
    <s v="fd92e79c1dfcd1ddae4d4630fef5bb7e"/>
    <s v="a9bd39d11fe4d2d378c44eee9b11d9ce"/>
    <s v="4a3ca9315b744ce9f8e9374361493884"/>
    <x v="274"/>
    <d v="2018-03-04T00:00:00"/>
    <d v="2018-03-08T00:00:00"/>
    <d v="2018-03-07T00:00:00"/>
    <x v="119"/>
    <x v="263"/>
    <n v="32"/>
    <s v="porto real"/>
    <x v="0"/>
    <n v="193.9"/>
    <n v="16.11"/>
    <x v="7"/>
    <x v="7"/>
    <s v="ibitinga"/>
    <x v="0"/>
    <x v="0"/>
    <x v="1"/>
    <n v="210.01"/>
    <n v="3"/>
  </r>
  <r>
    <x v="31969"/>
    <s v="46b4935e012e89972a35d8c39ed05ac3"/>
    <s v="d4a9f03055ff0e12e1821a706f554322"/>
    <s v="0f0c984a4a955310903b6b6008660bad"/>
    <x v="229"/>
    <d v="2018-05-11T00:00:00"/>
    <d v="2018-05-17T00:00:00"/>
    <d v="2018-05-14T00:00:00"/>
    <x v="274"/>
    <x v="10"/>
    <n v="27"/>
    <s v="recife"/>
    <x v="13"/>
    <n v="138"/>
    <n v="43.03"/>
    <x v="1"/>
    <x v="1"/>
    <s v="franca"/>
    <x v="0"/>
    <x v="0"/>
    <x v="0"/>
    <n v="181.03"/>
    <n v="1"/>
  </r>
  <r>
    <x v="31970"/>
    <s v="aedcc029d706666f925832dbece29f27"/>
    <s v="61e8bddb5e00dffe8bfbf972cf3fdf18"/>
    <s v="3f3486b61f45078d4f31ee5e43d8c5bb"/>
    <x v="312"/>
    <d v="2018-08-06T00:00:00"/>
    <d v="2018-08-08T00:00:00"/>
    <d v="2018-08-07T00:00:00"/>
    <x v="150"/>
    <x v="94"/>
    <n v="3"/>
    <s v="sao bernardo do campo"/>
    <x v="1"/>
    <n v="99.99"/>
    <n v="11.72"/>
    <x v="41"/>
    <x v="41"/>
    <s v="sao paulo"/>
    <x v="0"/>
    <x v="0"/>
    <x v="2"/>
    <n v="111.71"/>
    <n v="5"/>
  </r>
  <r>
    <x v="31971"/>
    <s v="98725303cf0d5184eb3889f3ab21b87b"/>
    <s v="a39cc58c1b5926b6f9f378daa89f1315"/>
    <s v="1025f0e2d44d7041d6cf58b6550e0bfa"/>
    <x v="440"/>
    <d v="2018-06-06T00:00:00"/>
    <d v="2018-06-14T00:00:00"/>
    <d v="2018-06-18T00:00:00"/>
    <x v="235"/>
    <x v="339"/>
    <n v="13"/>
    <s v="sumare"/>
    <x v="1"/>
    <n v="150"/>
    <n v="17.86"/>
    <x v="2"/>
    <x v="2"/>
    <s v="sao paulo"/>
    <x v="0"/>
    <x v="0"/>
    <x v="0"/>
    <n v="167.86"/>
    <n v="4"/>
  </r>
  <r>
    <x v="31972"/>
    <s v="6dd52a73b6f4356624e6622b1a1e1b5f"/>
    <s v="8d8109048bbf6f0369b1522029f92a19"/>
    <s v="85d9eb9ddc5d00ca9336a2219c97bb13"/>
    <x v="75"/>
    <d v="2018-04-27T00:00:00"/>
    <d v="2018-05-14T00:00:00"/>
    <d v="2018-05-08T00:00:00"/>
    <x v="19"/>
    <x v="154"/>
    <n v="18"/>
    <s v="curitiba"/>
    <x v="10"/>
    <n v="48.9"/>
    <n v="17.059999999999999"/>
    <x v="0"/>
    <x v="0"/>
    <s v="belo horizonte"/>
    <x v="1"/>
    <x v="1"/>
    <x v="2"/>
    <n v="263.83999999999997"/>
    <n v="4"/>
  </r>
  <r>
    <x v="31972"/>
    <s v="6dd52a73b6f4356624e6622b1a1e1b5f"/>
    <s v="8d8109048bbf6f0369b1522029f92a19"/>
    <s v="85d9eb9ddc5d00ca9336a2219c97bb13"/>
    <x v="75"/>
    <d v="2018-04-27T00:00:00"/>
    <d v="2018-05-14T00:00:00"/>
    <d v="2018-05-08T00:00:00"/>
    <x v="19"/>
    <x v="154"/>
    <n v="18"/>
    <s v="curitiba"/>
    <x v="10"/>
    <n v="48.9"/>
    <n v="17.059999999999999"/>
    <x v="0"/>
    <x v="0"/>
    <s v="belo horizonte"/>
    <x v="1"/>
    <x v="1"/>
    <x v="2"/>
    <n v="263.83999999999997"/>
    <n v="4"/>
  </r>
  <r>
    <x v="31972"/>
    <s v="6dd52a73b6f4356624e6622b1a1e1b5f"/>
    <s v="8d8109048bbf6f0369b1522029f92a19"/>
    <s v="85d9eb9ddc5d00ca9336a2219c97bb13"/>
    <x v="75"/>
    <d v="2018-04-27T00:00:00"/>
    <d v="2018-05-14T00:00:00"/>
    <d v="2018-05-08T00:00:00"/>
    <x v="19"/>
    <x v="154"/>
    <n v="18"/>
    <s v="curitiba"/>
    <x v="10"/>
    <n v="48.9"/>
    <n v="17.059999999999999"/>
    <x v="0"/>
    <x v="0"/>
    <s v="belo horizonte"/>
    <x v="1"/>
    <x v="1"/>
    <x v="2"/>
    <n v="263.83999999999997"/>
    <n v="4"/>
  </r>
  <r>
    <x v="31972"/>
    <s v="6dd52a73b6f4356624e6622b1a1e1b5f"/>
    <s v="8d8109048bbf6f0369b1522029f92a19"/>
    <s v="85d9eb9ddc5d00ca9336a2219c97bb13"/>
    <x v="75"/>
    <d v="2018-04-27T00:00:00"/>
    <d v="2018-05-14T00:00:00"/>
    <d v="2018-05-08T00:00:00"/>
    <x v="19"/>
    <x v="154"/>
    <n v="18"/>
    <s v="curitiba"/>
    <x v="10"/>
    <n v="48.9"/>
    <n v="17.059999999999999"/>
    <x v="0"/>
    <x v="0"/>
    <s v="belo horizonte"/>
    <x v="1"/>
    <x v="1"/>
    <x v="2"/>
    <n v="263.83999999999997"/>
    <n v="4"/>
  </r>
  <r>
    <x v="31973"/>
    <s v="9fdebfae1dab5716f638f0a569588542"/>
    <s v="636c9bb126460aab67cbbc8a977685d0"/>
    <s v="4ebdc7e6cd6102a022dadc49156d4ea8"/>
    <x v="164"/>
    <d v="2018-04-19T00:00:00"/>
    <d v="2018-04-25T00:00:00"/>
    <d v="2018-04-25T00:00:00"/>
    <x v="50"/>
    <x v="178"/>
    <n v="9"/>
    <s v="sao paulo"/>
    <x v="1"/>
    <n v="22.9"/>
    <n v="7.39"/>
    <x v="22"/>
    <x v="22"/>
    <s v="sao paulo"/>
    <x v="0"/>
    <x v="0"/>
    <x v="4"/>
    <n v="30.29"/>
    <n v="5"/>
  </r>
  <r>
    <x v="31973"/>
    <s v="9fdebfae1dab5716f638f0a569588542"/>
    <s v="636c9bb126460aab67cbbc8a977685d0"/>
    <s v="4ebdc7e6cd6102a022dadc49156d4ea8"/>
    <x v="164"/>
    <d v="2018-04-19T00:00:00"/>
    <d v="2018-04-25T00:00:00"/>
    <d v="2018-04-25T00:00:00"/>
    <x v="50"/>
    <x v="178"/>
    <n v="9"/>
    <s v="sao paulo"/>
    <x v="1"/>
    <n v="22.9"/>
    <n v="7.39"/>
    <x v="22"/>
    <x v="22"/>
    <s v="sao paulo"/>
    <x v="0"/>
    <x v="0"/>
    <x v="4"/>
    <n v="30.29"/>
    <n v="5"/>
  </r>
  <r>
    <x v="31974"/>
    <s v="8cf9ef26c14f33abb31bc42e6446ab12"/>
    <s v="fb060ad9a8625b626189641799bccf89"/>
    <s v="b1204cfda1d4948679db3cfc0d3cb95c"/>
    <x v="579"/>
    <d v="2017-02-08T00:00:00"/>
    <d v="2017-02-12T00:00:00"/>
    <d v="2017-02-09T00:00:00"/>
    <x v="474"/>
    <x v="370"/>
    <n v="9"/>
    <s v="guarapari"/>
    <x v="8"/>
    <n v="44.6"/>
    <n v="16.05"/>
    <x v="1"/>
    <x v="1"/>
    <s v="guarulhos"/>
    <x v="0"/>
    <x v="0"/>
    <x v="2"/>
    <n v="60.65"/>
    <n v="5"/>
  </r>
  <r>
    <x v="31975"/>
    <s v="713b24c7dcfc8fa370d7cde487f374d4"/>
    <s v="da97969972a524bca894f97ea6bcff90"/>
    <s v="d2374cbcbb3ca4ab1086534108cc3ab7"/>
    <x v="126"/>
    <d v="2018-05-12T00:00:00"/>
    <d v="2018-06-06T00:00:00"/>
    <d v="2018-05-14T00:00:00"/>
    <x v="229"/>
    <x v="371"/>
    <n v="7"/>
    <s v="itajuba"/>
    <x v="2"/>
    <n v="29.9"/>
    <n v="19.32"/>
    <x v="4"/>
    <x v="4"/>
    <s v="ibitinga"/>
    <x v="0"/>
    <x v="0"/>
    <x v="2"/>
    <n v="49.22"/>
    <n v="5"/>
  </r>
  <r>
    <x v="31976"/>
    <s v="b80e57626e0b7bc5c7b396b8590f5755"/>
    <s v="b811b7a802d2bc88a918a9b785a6c18a"/>
    <s v="9c0e69c7bf2619675bbadf47b43f655a"/>
    <x v="184"/>
    <d v="2017-05-22T00:00:00"/>
    <d v="2017-05-29T00:00:00"/>
    <d v="2017-05-26T00:00:00"/>
    <x v="399"/>
    <x v="359"/>
    <n v="14"/>
    <s v="cabo frio"/>
    <x v="0"/>
    <n v="217.91"/>
    <n v="17.29"/>
    <x v="3"/>
    <x v="3"/>
    <s v="sao jose dos campos"/>
    <x v="0"/>
    <x v="0"/>
    <x v="9"/>
    <n v="235.2"/>
    <n v="5"/>
  </r>
  <r>
    <x v="31977"/>
    <s v="5019c820100e38e2e46aa80ed4916fea"/>
    <s v="73326828aa5efe1ba096223de496f596"/>
    <s v="d13e50eaa47b4cbe9eb81465865d8cfc"/>
    <x v="312"/>
    <d v="2018-08-06T00:00:00"/>
    <d v="2018-08-12T00:00:00"/>
    <d v="2018-08-10T00:00:00"/>
    <x v="172"/>
    <x v="29"/>
    <n v="14"/>
    <s v="campinas"/>
    <x v="1"/>
    <n v="82.49"/>
    <n v="8.74"/>
    <x v="50"/>
    <x v="50"/>
    <s v="santo andre"/>
    <x v="0"/>
    <x v="0"/>
    <x v="2"/>
    <n v="91.23"/>
    <n v="5"/>
  </r>
  <r>
    <x v="31978"/>
    <s v="c798702c7aeaca1e47c10e45742b5c02"/>
    <s v="cf161acf0258ad3ee8fcadd1c7f0e368"/>
    <s v="eb9267cccc90f1b49c8d2f9887c7dd97"/>
    <x v="546"/>
    <d v="2018-05-07T00:00:00"/>
    <d v="2018-05-11T00:00:00"/>
    <d v="2018-05-07T00:00:00"/>
    <x v="19"/>
    <x v="209"/>
    <n v="8"/>
    <s v="sao paulo"/>
    <x v="1"/>
    <n v="319.89999999999998"/>
    <n v="26.37"/>
    <x v="1"/>
    <x v="1"/>
    <s v="recife"/>
    <x v="8"/>
    <x v="0"/>
    <x v="0"/>
    <n v="346.27"/>
    <n v="5"/>
  </r>
  <r>
    <x v="31979"/>
    <s v="0835945d66ff41f239176af759cae6ec"/>
    <s v="7a4d1de6e3f699b294708384fbd6f8c0"/>
    <s v="7c1fea10b5b006671d608b1d7c446ec4"/>
    <x v="154"/>
    <d v="2017-11-13T00:00:00"/>
    <d v="2017-11-20T00:00:00"/>
    <d v="2017-11-21T00:00:00"/>
    <x v="555"/>
    <x v="376"/>
    <n v="13"/>
    <s v="santana de parnaiba"/>
    <x v="1"/>
    <n v="19.899999999999999"/>
    <n v="11.85"/>
    <x v="19"/>
    <x v="19"/>
    <s v="boituva"/>
    <x v="0"/>
    <x v="0"/>
    <x v="2"/>
    <n v="31.75"/>
    <n v="4"/>
  </r>
  <r>
    <x v="31980"/>
    <s v="0be6f5000bb956916f065d0d1e8f137f"/>
    <s v="2584d5fa1ac792c8c26168eca51bb4d0"/>
    <s v="213b25e6f54661939f11710a6fddb871"/>
    <x v="94"/>
    <d v="2018-03-17T00:00:00"/>
    <d v="2018-03-21T00:00:00"/>
    <d v="2018-03-22T00:00:00"/>
    <x v="209"/>
    <x v="319"/>
    <n v="23"/>
    <s v="novo hamburgo"/>
    <x v="5"/>
    <n v="129.94999999999999"/>
    <n v="23.49"/>
    <x v="2"/>
    <x v="2"/>
    <s v="salto"/>
    <x v="0"/>
    <x v="0"/>
    <x v="2"/>
    <n v="153.44"/>
    <n v="4"/>
  </r>
  <r>
    <x v="31981"/>
    <s v="d659428755680b7c518a5409d40bf90e"/>
    <s v="f2d15dbc857e5597dbe82236c424cd79"/>
    <s v="6f229cc508fc6915ed5c499efd93baa4"/>
    <x v="163"/>
    <d v="2018-08-04T00:00:00"/>
    <d v="2018-08-07T00:00:00"/>
    <d v="2018-08-06T00:00:00"/>
    <x v="152"/>
    <x v="152"/>
    <n v="10"/>
    <s v="santana do serido"/>
    <x v="18"/>
    <n v="379.9"/>
    <n v="59.43"/>
    <x v="1"/>
    <x v="1"/>
    <s v="rio de janeiro"/>
    <x v="3"/>
    <x v="0"/>
    <x v="2"/>
    <n v="439.33"/>
    <n v="5"/>
  </r>
  <r>
    <x v="31982"/>
    <s v="9484e4e49e1711abe997984a89cb4f1e"/>
    <s v="a906f3b15e6e6333b408e9f8c34a6588"/>
    <s v="4d6d651bd7684af3fffabd5f08d12e5a"/>
    <x v="74"/>
    <d v="2018-07-12T00:00:00"/>
    <d v="2018-07-20T00:00:00"/>
    <d v="2018-07-17T00:00:00"/>
    <x v="82"/>
    <x v="139"/>
    <n v="12"/>
    <s v="sao paulo"/>
    <x v="1"/>
    <n v="116"/>
    <n v="13.47"/>
    <x v="1"/>
    <x v="1"/>
    <s v="jau"/>
    <x v="0"/>
    <x v="0"/>
    <x v="2"/>
    <n v="129.47"/>
    <n v="5"/>
  </r>
  <r>
    <x v="31983"/>
    <s v="b1aa70fb1fe24bb15603aba207510343"/>
    <s v="7d0e0214a0852cf0c90032c7992cf27f"/>
    <s v="2a6fbeaa7ab9e5d59a35841a8da71ce4"/>
    <x v="540"/>
    <d v="2018-02-01T00:00:00"/>
    <d v="2018-02-07T00:00:00"/>
    <d v="2018-02-06T00:00:00"/>
    <x v="135"/>
    <x v="147"/>
    <n v="15"/>
    <s v="igrejinha"/>
    <x v="5"/>
    <n v="65"/>
    <n v="15.2"/>
    <x v="44"/>
    <x v="44"/>
    <s v="jaragua do sul"/>
    <x v="6"/>
    <x v="0"/>
    <x v="2"/>
    <n v="80.2"/>
    <n v="5"/>
  </r>
  <r>
    <x v="31984"/>
    <s v="76696c96f4cfa5fbaa17fdcced323c9b"/>
    <s v="4293865e4ead3d446609086b4cfedb4f"/>
    <s v="da8622b14eb17ae2831f4ac5b9dab84a"/>
    <x v="26"/>
    <d v="2017-12-21T00:00:00"/>
    <d v="2017-12-28T00:00:00"/>
    <d v="2017-12-21T00:00:00"/>
    <x v="292"/>
    <x v="146"/>
    <n v="16"/>
    <s v="mucambo"/>
    <x v="24"/>
    <n v="119.9"/>
    <n v="29.24"/>
    <x v="7"/>
    <x v="7"/>
    <s v="piracicaba"/>
    <x v="0"/>
    <x v="1"/>
    <x v="2"/>
    <n v="149.13999999999999"/>
    <n v="4"/>
  </r>
  <r>
    <x v="31985"/>
    <s v="5ca6f3218e411dcbb9c27ad61bdc3d1d"/>
    <s v="c81ae6207142d6d844dfe928e7e51b04"/>
    <s v="c87abc38c8ed3240861729e1aeadf221"/>
    <x v="415"/>
    <d v="2017-12-27T00:00:00"/>
    <d v="2018-01-09T00:00:00"/>
    <d v="2017-12-28T00:00:00"/>
    <x v="303"/>
    <x v="213"/>
    <n v="10"/>
    <s v="rio bonito do iguacu"/>
    <x v="10"/>
    <n v="133"/>
    <n v="15.68"/>
    <x v="34"/>
    <x v="34"/>
    <s v="sao paulo"/>
    <x v="0"/>
    <x v="1"/>
    <x v="2"/>
    <n v="148.68"/>
    <n v="1"/>
  </r>
  <r>
    <x v="31986"/>
    <s v="7647d04d8895db7c1bcaafc5459adb98"/>
    <s v="1f2b62e693c588aef7be1f457137b15e"/>
    <s v="77530e9772f57a62c906e1c21538ab82"/>
    <x v="295"/>
    <d v="2018-02-05T00:00:00"/>
    <d v="2018-02-09T00:00:00"/>
    <d v="2018-02-07T00:00:00"/>
    <x v="33"/>
    <x v="147"/>
    <n v="40"/>
    <s v="maua"/>
    <x v="1"/>
    <n v="139.9"/>
    <n v="17.23"/>
    <x v="22"/>
    <x v="22"/>
    <s v="curitiba"/>
    <x v="5"/>
    <x v="0"/>
    <x v="0"/>
    <n v="157.13"/>
    <n v="1"/>
  </r>
  <r>
    <x v="31987"/>
    <s v="42f7e5e06913e03368d002ce39aef221"/>
    <s v="b7db1a22a9e89c9749d7386c4f0ff639"/>
    <s v="48fb026ed7455a42f5d3e9390ed5088e"/>
    <x v="95"/>
    <d v="2017-08-20T00:00:00"/>
    <d v="2017-08-24T00:00:00"/>
    <d v="2017-08-21T00:00:00"/>
    <x v="444"/>
    <x v="342"/>
    <n v="3"/>
    <s v="iguaba grande"/>
    <x v="0"/>
    <n v="72.900000000000006"/>
    <n v="27.46"/>
    <x v="4"/>
    <x v="4"/>
    <s v="barra mansa"/>
    <x v="3"/>
    <x v="0"/>
    <x v="2"/>
    <n v="37.4"/>
    <n v="1"/>
  </r>
  <r>
    <x v="31987"/>
    <s v="42f7e5e06913e03368d002ce39aef221"/>
    <s v="b7db1a22a9e89c9749d7386c4f0ff639"/>
    <s v="48fb026ed7455a42f5d3e9390ed5088e"/>
    <x v="95"/>
    <d v="2017-08-20T00:00:00"/>
    <d v="2017-08-24T00:00:00"/>
    <d v="2017-08-21T00:00:00"/>
    <x v="444"/>
    <x v="342"/>
    <n v="3"/>
    <s v="iguaba grande"/>
    <x v="0"/>
    <n v="72.900000000000006"/>
    <n v="27.46"/>
    <x v="4"/>
    <x v="4"/>
    <s v="barra mansa"/>
    <x v="3"/>
    <x v="2"/>
    <x v="2"/>
    <n v="100"/>
    <n v="1"/>
  </r>
  <r>
    <x v="31987"/>
    <s v="42f7e5e06913e03368d002ce39aef221"/>
    <s v="138dac44dc568cd36c6f1d1e5e181d5d"/>
    <s v="f8db351d8c4c4c22c6835c19a46f01b0"/>
    <x v="95"/>
    <d v="2017-08-20T00:00:00"/>
    <d v="2017-08-24T00:00:00"/>
    <d v="2017-08-21T00:00:00"/>
    <x v="444"/>
    <x v="342"/>
    <n v="3"/>
    <s v="iguaba grande"/>
    <x v="0"/>
    <n v="36.9"/>
    <n v="0.14000000000000001"/>
    <x v="4"/>
    <x v="4"/>
    <s v="salto"/>
    <x v="0"/>
    <x v="0"/>
    <x v="2"/>
    <n v="37.4"/>
    <n v="1"/>
  </r>
  <r>
    <x v="31987"/>
    <s v="42f7e5e06913e03368d002ce39aef221"/>
    <s v="138dac44dc568cd36c6f1d1e5e181d5d"/>
    <s v="f8db351d8c4c4c22c6835c19a46f01b0"/>
    <x v="95"/>
    <d v="2017-08-20T00:00:00"/>
    <d v="2017-08-24T00:00:00"/>
    <d v="2017-08-21T00:00:00"/>
    <x v="444"/>
    <x v="342"/>
    <n v="3"/>
    <s v="iguaba grande"/>
    <x v="0"/>
    <n v="36.9"/>
    <n v="0.14000000000000001"/>
    <x v="4"/>
    <x v="4"/>
    <s v="salto"/>
    <x v="0"/>
    <x v="2"/>
    <x v="2"/>
    <n v="100"/>
    <n v="1"/>
  </r>
  <r>
    <x v="31988"/>
    <s v="5f48af50fd9393286c1016a7e62bcc1d"/>
    <s v="6cdd53843498f92890544667809f1595"/>
    <s v="ccc4bbb5f32a6ab2b7066a4130f114e3"/>
    <x v="62"/>
    <d v="2018-06-12T00:00:00"/>
    <d v="2018-06-14T00:00:00"/>
    <d v="2018-06-12T00:00:00"/>
    <x v="388"/>
    <x v="129"/>
    <n v="12"/>
    <s v="caruaru"/>
    <x v="13"/>
    <n v="364"/>
    <n v="64.58"/>
    <x v="12"/>
    <x v="12"/>
    <s v="curitiba"/>
    <x v="5"/>
    <x v="1"/>
    <x v="2"/>
    <n v="428.58"/>
    <n v="5"/>
  </r>
  <r>
    <x v="31989"/>
    <s v="5eaffe6f398a36b8683b14699bc48ae4"/>
    <s v="542b3d80712d51eefe3a3cd1c5f4e8fe"/>
    <s v="537eb890efff034a88679788b647c564"/>
    <x v="300"/>
    <d v="2017-12-09T00:00:00"/>
    <d v="2017-12-14T00:00:00"/>
    <d v="2017-12-11T00:00:00"/>
    <x v="292"/>
    <x v="8"/>
    <n v="26"/>
    <s v="santos"/>
    <x v="1"/>
    <n v="35.9"/>
    <n v="16.11"/>
    <x v="0"/>
    <x v="0"/>
    <s v="rio de janeiro"/>
    <x v="3"/>
    <x v="0"/>
    <x v="2"/>
    <n v="52.01"/>
    <n v="4"/>
  </r>
  <r>
    <x v="31990"/>
    <s v="9e7dab1406984c841b099a8a9e58fbcf"/>
    <s v="e61c78a7343d82c0539d27df0f7dfc31"/>
    <s v="da8622b14eb17ae2831f4ac5b9dab84a"/>
    <x v="146"/>
    <d v="2018-05-31T00:00:00"/>
    <d v="2018-06-08T00:00:00"/>
    <d v="2018-06-05T00:00:00"/>
    <x v="366"/>
    <x v="195"/>
    <n v="8"/>
    <s v="belo horizonte"/>
    <x v="2"/>
    <n v="199.9"/>
    <n v="27.48"/>
    <x v="7"/>
    <x v="7"/>
    <s v="piracicaba"/>
    <x v="0"/>
    <x v="0"/>
    <x v="3"/>
    <n v="227.38"/>
    <n v="5"/>
  </r>
  <r>
    <x v="31991"/>
    <s v="35c908161260a179c555565db5170a80"/>
    <s v="c96053e7cbc380ec931f23d085702ff8"/>
    <s v="3dbbce181edfaa4a597ec858c382d2ec"/>
    <x v="130"/>
    <d v="2017-09-12T00:00:00"/>
    <d v="2017-09-18T00:00:00"/>
    <d v="2017-09-13T00:00:00"/>
    <x v="290"/>
    <x v="0"/>
    <n v="24"/>
    <s v="recife"/>
    <x v="13"/>
    <n v="29.9"/>
    <n v="25.38"/>
    <x v="30"/>
    <x v="30"/>
    <s v="curitiba"/>
    <x v="5"/>
    <x v="0"/>
    <x v="2"/>
    <n v="55.28"/>
    <n v="4"/>
  </r>
  <r>
    <x v="31992"/>
    <s v="e29d3a2c9bfcb170f913361494799e4f"/>
    <s v="8f2a61109d01cbda2cc6cdea233b1102"/>
    <s v="8060d731897e33b5c5ae575ce1e209e1"/>
    <x v="19"/>
    <d v="2018-05-07T00:00:00"/>
    <d v="2018-05-11T00:00:00"/>
    <d v="2018-05-09T00:00:00"/>
    <x v="19"/>
    <x v="83"/>
    <n v="7"/>
    <s v="sao paulo"/>
    <x v="1"/>
    <n v="39.9"/>
    <n v="18.23"/>
    <x v="1"/>
    <x v="1"/>
    <s v="blumenau"/>
    <x v="0"/>
    <x v="0"/>
    <x v="2"/>
    <n v="58.13"/>
    <n v="4"/>
  </r>
  <r>
    <x v="31993"/>
    <s v="8cdc6f215b1ba8111cbf3daf42092a35"/>
    <s v="f0737b524fe6b57f2ad4f174ce23a62c"/>
    <s v="76d5af76d0271110f9af36c92573f765"/>
    <x v="528"/>
    <d v="2017-04-05T00:00:00"/>
    <d v="2017-04-11T00:00:00"/>
    <d v="2017-04-06T00:00:00"/>
    <x v="370"/>
    <x v="353"/>
    <n v="6"/>
    <s v="angra dos reis"/>
    <x v="0"/>
    <n v="209"/>
    <n v="34.83"/>
    <x v="1"/>
    <x v="1"/>
    <s v="sao paulo"/>
    <x v="0"/>
    <x v="0"/>
    <x v="4"/>
    <n v="243.83"/>
    <n v="5"/>
  </r>
  <r>
    <x v="31994"/>
    <s v="e25a23b6ec8f03463e9b45176b59fc89"/>
    <s v="0693bcecfea57f2ad547d1ff56c7d9ea"/>
    <s v="cfb1a033743668a192316f3c6d1d2671"/>
    <x v="197"/>
    <d v="2017-09-02T00:00:00"/>
    <d v="2017-09-08T00:00:00"/>
    <d v="2017-09-05T00:00:00"/>
    <x v="248"/>
    <x v="204"/>
    <n v="4"/>
    <s v="sao paulo"/>
    <x v="1"/>
    <n v="15.9"/>
    <n v="9.94"/>
    <x v="7"/>
    <x v="7"/>
    <s v="votorantim"/>
    <x v="0"/>
    <x v="2"/>
    <x v="2"/>
    <n v="8.89"/>
    <n v="5"/>
  </r>
  <r>
    <x v="31994"/>
    <s v="e25a23b6ec8f03463e9b45176b59fc89"/>
    <s v="0693bcecfea57f2ad547d1ff56c7d9ea"/>
    <s v="cfb1a033743668a192316f3c6d1d2671"/>
    <x v="197"/>
    <d v="2017-09-02T00:00:00"/>
    <d v="2017-09-08T00:00:00"/>
    <d v="2017-09-05T00:00:00"/>
    <x v="248"/>
    <x v="204"/>
    <n v="4"/>
    <s v="sao paulo"/>
    <x v="1"/>
    <n v="15.9"/>
    <n v="9.94"/>
    <x v="7"/>
    <x v="7"/>
    <s v="votorantim"/>
    <x v="0"/>
    <x v="2"/>
    <x v="2"/>
    <n v="8.89"/>
    <n v="5"/>
  </r>
  <r>
    <x v="31994"/>
    <s v="e25a23b6ec8f03463e9b45176b59fc89"/>
    <s v="0693bcecfea57f2ad547d1ff56c7d9ea"/>
    <s v="cfb1a033743668a192316f3c6d1d2671"/>
    <x v="197"/>
    <d v="2017-09-02T00:00:00"/>
    <d v="2017-09-08T00:00:00"/>
    <d v="2017-09-05T00:00:00"/>
    <x v="248"/>
    <x v="204"/>
    <n v="4"/>
    <s v="sao paulo"/>
    <x v="1"/>
    <n v="15.9"/>
    <n v="9.94"/>
    <x v="7"/>
    <x v="7"/>
    <s v="votorantim"/>
    <x v="0"/>
    <x v="2"/>
    <x v="2"/>
    <n v="8.06"/>
    <n v="5"/>
  </r>
  <r>
    <x v="31995"/>
    <s v="6c5d7b586d03a0049e4d1d794279a490"/>
    <s v="ec242882027ee23182f0e790e4117128"/>
    <s v="4a3ca9315b744ce9f8e9374361493884"/>
    <x v="49"/>
    <d v="2018-08-14T00:00:00"/>
    <d v="2018-08-16T00:00:00"/>
    <d v="2018-08-15T00:00:00"/>
    <x v="57"/>
    <x v="50"/>
    <n v="14"/>
    <s v="niteroi"/>
    <x v="0"/>
    <n v="52.9"/>
    <n v="23.17"/>
    <x v="7"/>
    <x v="7"/>
    <s v="ibitinga"/>
    <x v="0"/>
    <x v="0"/>
    <x v="2"/>
    <n v="76.069999999999993"/>
    <n v="1"/>
  </r>
  <r>
    <x v="31996"/>
    <s v="428e2a922b73a9f9fd3f463f767159ab"/>
    <s v="217cb0f28c6def3c3be057a952d78189"/>
    <s v="5cf13accae3222c70a9cac40818ae839"/>
    <x v="56"/>
    <d v="2018-04-26T00:00:00"/>
    <d v="2018-05-03T00:00:00"/>
    <d v="2018-04-27T00:00:00"/>
    <x v="237"/>
    <x v="170"/>
    <n v="24"/>
    <s v="sao goncalo"/>
    <x v="0"/>
    <n v="89.9"/>
    <n v="19.600000000000001"/>
    <x v="14"/>
    <x v="14"/>
    <s v="patos de minas"/>
    <x v="1"/>
    <x v="1"/>
    <x v="2"/>
    <n v="109.5"/>
    <n v="3"/>
  </r>
  <r>
    <x v="31997"/>
    <s v="aa9ed9bf93a60424f38411623fec1c96"/>
    <s v="ec242882027ee23182f0e790e4117128"/>
    <s v="4a3ca9315b744ce9f8e9374361493884"/>
    <x v="480"/>
    <d v="2018-01-30T00:00:00"/>
    <d v="2018-02-05T00:00:00"/>
    <d v="2018-01-30T00:00:00"/>
    <x v="496"/>
    <x v="225"/>
    <n v="13"/>
    <s v="ituiutaba"/>
    <x v="2"/>
    <n v="79.900000000000006"/>
    <n v="17.809999999999999"/>
    <x v="7"/>
    <x v="7"/>
    <s v="ibitinga"/>
    <x v="0"/>
    <x v="1"/>
    <x v="2"/>
    <n v="97.71"/>
    <n v="5"/>
  </r>
  <r>
    <x v="31998"/>
    <s v="20f7de2fa3510b859b29df643f4fb0e4"/>
    <s v="979a52ea2c0c4e9e7e7e4a766d4eeda4"/>
    <s v="640e21a7d01df7614a3b4923e990d40c"/>
    <x v="346"/>
    <d v="2018-06-13T00:00:00"/>
    <d v="2018-06-18T00:00:00"/>
    <d v="2018-06-14T00:00:00"/>
    <x v="133"/>
    <x v="125"/>
    <n v="7"/>
    <s v="sao paulo"/>
    <x v="1"/>
    <n v="62"/>
    <n v="14.74"/>
    <x v="7"/>
    <x v="7"/>
    <s v="ibitinga"/>
    <x v="0"/>
    <x v="0"/>
    <x v="0"/>
    <n v="76.739999999999995"/>
    <n v="4"/>
  </r>
  <r>
    <x v="31999"/>
    <s v="6403b0066224186f4e5dc289071cf011"/>
    <s v="c4a6de6225217d4539c861c0b6316d86"/>
    <s v="7b07b3c7487f0ea825fc6df75abd658b"/>
    <x v="180"/>
    <d v="2018-03-25T00:00:00"/>
    <d v="2018-03-29T00:00:00"/>
    <d v="2018-03-27T00:00:00"/>
    <x v="210"/>
    <x v="51"/>
    <n v="9"/>
    <s v="belo horizonte"/>
    <x v="2"/>
    <n v="99.9"/>
    <n v="16.670000000000002"/>
    <x v="1"/>
    <x v="1"/>
    <s v="sao paulo"/>
    <x v="0"/>
    <x v="0"/>
    <x v="2"/>
    <n v="116.57"/>
    <n v="5"/>
  </r>
  <r>
    <x v="32000"/>
    <s v="7c5f8c2e42af586aa1b1cc8d6bc40732"/>
    <s v="fcf41b0fb1a95c8f66330d698d55a532"/>
    <s v="850f4f8af5ea87287ac68de36e29107f"/>
    <x v="8"/>
    <d v="2017-12-12T00:00:00"/>
    <d v="2017-12-18T00:00:00"/>
    <d v="2017-12-13T00:00:00"/>
    <x v="78"/>
    <x v="246"/>
    <n v="2"/>
    <s v="sao jose dos campos"/>
    <x v="1"/>
    <n v="79"/>
    <n v="9.3699999999999992"/>
    <x v="17"/>
    <x v="17"/>
    <s v="sao paulo"/>
    <x v="0"/>
    <x v="0"/>
    <x v="0"/>
    <n v="88.37"/>
    <n v="5"/>
  </r>
  <r>
    <x v="32001"/>
    <s v="8f11960c5362b638c98994092e0a45d2"/>
    <s v="d56c3ea4f42e37bc279359ab8ca16479"/>
    <s v="31561f325664a8a7aba4c8d0c3a9b3db"/>
    <x v="438"/>
    <d v="2018-07-02T00:00:00"/>
    <d v="2018-07-06T00:00:00"/>
    <d v="2018-07-04T00:00:00"/>
    <x v="326"/>
    <x v="336"/>
    <n v="8"/>
    <s v="araraquara"/>
    <x v="1"/>
    <n v="39.49"/>
    <n v="12.94"/>
    <x v="4"/>
    <x v="4"/>
    <s v="sao paulo"/>
    <x v="0"/>
    <x v="0"/>
    <x v="2"/>
    <n v="52.43"/>
    <n v="5"/>
  </r>
  <r>
    <x v="32002"/>
    <s v="bbf5e98dabf1bdac752afc68f8032bda"/>
    <s v="44fded21627553d1886d459384bbce06"/>
    <s v="8b321bb669392f5163d04c59e235e066"/>
    <x v="298"/>
    <d v="2018-04-03T00:00:00"/>
    <d v="2018-04-09T00:00:00"/>
    <d v="2018-04-04T00:00:00"/>
    <x v="151"/>
    <x v="91"/>
    <n v="34"/>
    <s v="sao mateus"/>
    <x v="8"/>
    <n v="15"/>
    <n v="18.23"/>
    <x v="20"/>
    <x v="20"/>
    <s v="sao paulo"/>
    <x v="0"/>
    <x v="0"/>
    <x v="2"/>
    <n v="33.229999999999997"/>
    <n v="5"/>
  </r>
  <r>
    <x v="32003"/>
    <s v="b435676aab06e1a53ef42f979d671ce8"/>
    <s v="fcf41b0fb1a95c8f66330d698d55a532"/>
    <s v="850f4f8af5ea87287ac68de36e29107f"/>
    <x v="147"/>
    <d v="2017-12-10T00:00:00"/>
    <d v="2017-12-14T00:00:00"/>
    <d v="2017-12-11T00:00:00"/>
    <x v="8"/>
    <x v="8"/>
    <n v="8"/>
    <s v="belo horizonte"/>
    <x v="2"/>
    <n v="79"/>
    <n v="15.31"/>
    <x v="17"/>
    <x v="17"/>
    <s v="sao paulo"/>
    <x v="0"/>
    <x v="0"/>
    <x v="0"/>
    <n v="94.31"/>
    <n v="4"/>
  </r>
  <r>
    <x v="32004"/>
    <s v="4f82808559a055256519a591e63b776f"/>
    <s v="9d9734db712d5ab6c3ff4c33700eb34c"/>
    <s v="7c67e1448b00f6e969d365cea6b010ab"/>
    <x v="154"/>
    <d v="2017-11-13T00:00:00"/>
    <d v="2017-11-24T00:00:00"/>
    <d v="2017-11-24T00:00:00"/>
    <x v="287"/>
    <x v="270"/>
    <n v="25"/>
    <s v="araruama"/>
    <x v="0"/>
    <n v="114.99"/>
    <n v="34.159999999999997"/>
    <x v="11"/>
    <x v="11"/>
    <s v="itaquaquecetuba"/>
    <x v="0"/>
    <x v="0"/>
    <x v="2"/>
    <n v="298.3"/>
    <n v="2"/>
  </r>
  <r>
    <x v="32004"/>
    <s v="4f82808559a055256519a591e63b776f"/>
    <s v="9d9734db712d5ab6c3ff4c33700eb34c"/>
    <s v="7c67e1448b00f6e969d365cea6b010ab"/>
    <x v="154"/>
    <d v="2017-11-13T00:00:00"/>
    <d v="2017-11-24T00:00:00"/>
    <d v="2017-11-24T00:00:00"/>
    <x v="287"/>
    <x v="270"/>
    <n v="25"/>
    <s v="araruama"/>
    <x v="0"/>
    <n v="114.99"/>
    <n v="34.159999999999997"/>
    <x v="11"/>
    <x v="11"/>
    <s v="itaquaquecetuba"/>
    <x v="0"/>
    <x v="0"/>
    <x v="2"/>
    <n v="298.3"/>
    <n v="2"/>
  </r>
  <r>
    <x v="32005"/>
    <s v="a7bd7bcfe3fa72f1c1a3565f7dde6ca2"/>
    <s v="fcf41b0fb1a95c8f66330d698d55a532"/>
    <s v="850f4f8af5ea87287ac68de36e29107f"/>
    <x v="275"/>
    <d v="2017-11-12T00:00:00"/>
    <d v="2017-11-19T00:00:00"/>
    <d v="2017-11-14T00:00:00"/>
    <x v="129"/>
    <x v="316"/>
    <n v="24"/>
    <s v="santa cruz do prata"/>
    <x v="2"/>
    <n v="79"/>
    <n v="15.3"/>
    <x v="17"/>
    <x v="17"/>
    <s v="sao paulo"/>
    <x v="0"/>
    <x v="0"/>
    <x v="0"/>
    <n v="94.3"/>
    <n v="5"/>
  </r>
  <r>
    <x v="32006"/>
    <s v="903b3d86e3990db01619a4ebe3edef4e"/>
    <s v="bfd4d65a528678737bcb523e5a3c5f58"/>
    <s v="d50d79cb34e38265a8649c383dcffd48"/>
    <x v="8"/>
    <d v="2017-12-12T00:00:00"/>
    <d v="2017-12-18T00:00:00"/>
    <d v="2017-12-13T00:00:00"/>
    <x v="153"/>
    <x v="27"/>
    <n v="28"/>
    <s v="acu"/>
    <x v="18"/>
    <n v="105.99"/>
    <n v="48.18"/>
    <x v="5"/>
    <x v="5"/>
    <s v="sao paulo"/>
    <x v="0"/>
    <x v="0"/>
    <x v="8"/>
    <n v="154.16999999999999"/>
    <n v="5"/>
  </r>
  <r>
    <x v="32007"/>
    <s v="a06d256918aced7588c2acf33a4238da"/>
    <s v="502b4749fa10a4ce4438cd3cc7946308"/>
    <s v="dbb9b48c841a0e39e21f98e1a6b2ec3e"/>
    <x v="232"/>
    <d v="2017-04-06T00:00:00"/>
    <d v="2017-04-12T00:00:00"/>
    <d v="2017-04-06T00:00:00"/>
    <x v="425"/>
    <x v="212"/>
    <n v="6"/>
    <s v="muriae"/>
    <x v="2"/>
    <n v="44.9"/>
    <n v="14.52"/>
    <x v="22"/>
    <x v="22"/>
    <s v="sao paulo"/>
    <x v="0"/>
    <x v="0"/>
    <x v="9"/>
    <n v="59.42"/>
    <n v="5"/>
  </r>
  <r>
    <x v="32008"/>
    <s v="2fdcc8d5431fe439ecf804319253377f"/>
    <s v="5c909f03b5baf836858186d3d5867020"/>
    <s v="70125af26c2d6d4ef401a1d02ae7701f"/>
    <x v="237"/>
    <d v="2018-08-09T00:00:00"/>
    <d v="2018-08-13T00:00:00"/>
    <d v="2018-08-10T00:00:00"/>
    <x v="152"/>
    <x v="29"/>
    <n v="5"/>
    <s v="aparecida de goiania"/>
    <x v="4"/>
    <n v="28.9"/>
    <n v="9.33"/>
    <x v="1"/>
    <x v="1"/>
    <s v="goiania"/>
    <x v="4"/>
    <x v="0"/>
    <x v="1"/>
    <n v="114.69"/>
    <n v="5"/>
  </r>
  <r>
    <x v="32008"/>
    <s v="2fdcc8d5431fe439ecf804319253377f"/>
    <s v="5c909f03b5baf836858186d3d5867020"/>
    <s v="70125af26c2d6d4ef401a1d02ae7701f"/>
    <x v="237"/>
    <d v="2018-08-09T00:00:00"/>
    <d v="2018-08-13T00:00:00"/>
    <d v="2018-08-10T00:00:00"/>
    <x v="152"/>
    <x v="29"/>
    <n v="5"/>
    <s v="aparecida de goiania"/>
    <x v="4"/>
    <n v="28.9"/>
    <n v="9.33"/>
    <x v="1"/>
    <x v="1"/>
    <s v="goiania"/>
    <x v="4"/>
    <x v="0"/>
    <x v="1"/>
    <n v="114.69"/>
    <n v="5"/>
  </r>
  <r>
    <x v="32008"/>
    <s v="2fdcc8d5431fe439ecf804319253377f"/>
    <s v="5c909f03b5baf836858186d3d5867020"/>
    <s v="70125af26c2d6d4ef401a1d02ae7701f"/>
    <x v="237"/>
    <d v="2018-08-09T00:00:00"/>
    <d v="2018-08-13T00:00:00"/>
    <d v="2018-08-10T00:00:00"/>
    <x v="152"/>
    <x v="29"/>
    <n v="5"/>
    <s v="aparecida de goiania"/>
    <x v="4"/>
    <n v="28.9"/>
    <n v="9.33"/>
    <x v="1"/>
    <x v="1"/>
    <s v="goiania"/>
    <x v="4"/>
    <x v="0"/>
    <x v="1"/>
    <n v="114.69"/>
    <n v="5"/>
  </r>
  <r>
    <x v="32009"/>
    <s v="64b53c7458ab57816bc16da6aa6ab1d8"/>
    <s v="f07c891a5d581691d77863eed1743dd1"/>
    <s v="aba1721a889e04decc910aa13b768ef4"/>
    <x v="362"/>
    <d v="2017-08-08T00:00:00"/>
    <d v="2017-08-14T00:00:00"/>
    <d v="2017-08-09T00:00:00"/>
    <x v="213"/>
    <x v="277"/>
    <n v="2"/>
    <s v="jacarei"/>
    <x v="1"/>
    <n v="186"/>
    <n v="8.56"/>
    <x v="27"/>
    <x v="27"/>
    <s v="sao paulo"/>
    <x v="0"/>
    <x v="0"/>
    <x v="8"/>
    <n v="194.56"/>
    <n v="5"/>
  </r>
  <r>
    <x v="32010"/>
    <s v="df2d5ce0cccedc3f1794852cc8d2b452"/>
    <s v="68fe8893052a044100e60cd0c8c6b274"/>
    <s v="25c5c91f63607446a97b143d2d535d31"/>
    <x v="368"/>
    <d v="2017-04-11T00:00:00"/>
    <d v="2017-04-27T00:00:00"/>
    <d v="2017-04-17T00:00:00"/>
    <x v="432"/>
    <x v="176"/>
    <n v="19"/>
    <s v="sao paulo"/>
    <x v="1"/>
    <n v="830.51"/>
    <n v="27.28"/>
    <x v="3"/>
    <x v="3"/>
    <s v="itauna"/>
    <x v="1"/>
    <x v="1"/>
    <x v="2"/>
    <n v="857.79"/>
    <n v="4"/>
  </r>
  <r>
    <x v="32011"/>
    <s v="8849ebb37ab6a8c2b30bb867efc32903"/>
    <s v="9b4166d38008a4d6c8efd4af05c0a4c1"/>
    <s v="1354d51653f645349064725ed204e85e"/>
    <x v="124"/>
    <d v="2018-05-04T00:00:00"/>
    <d v="2018-05-09T00:00:00"/>
    <d v="2018-05-08T00:00:00"/>
    <x v="19"/>
    <x v="10"/>
    <n v="10"/>
    <s v="rio de janeiro"/>
    <x v="0"/>
    <n v="180"/>
    <n v="16.14"/>
    <x v="22"/>
    <x v="22"/>
    <s v="sao paulo"/>
    <x v="0"/>
    <x v="0"/>
    <x v="3"/>
    <n v="196.14"/>
    <n v="3"/>
  </r>
  <r>
    <x v="32012"/>
    <s v="de10ff4100545d244951898150f9aad1"/>
    <s v="ebd511983fe912346e316667a05c5cf9"/>
    <s v="6b90f847357d8981edd79a1eb1bf0acb"/>
    <x v="500"/>
    <d v="2018-06-24T00:00:00"/>
    <d v="2018-06-28T00:00:00"/>
    <d v="2018-06-25T00:00:00"/>
    <x v="247"/>
    <x v="336"/>
    <n v="9"/>
    <s v="formosa"/>
    <x v="4"/>
    <n v="189.9"/>
    <n v="19.43"/>
    <x v="26"/>
    <x v="26"/>
    <s v="guarulhos"/>
    <x v="0"/>
    <x v="0"/>
    <x v="8"/>
    <n v="209.33"/>
    <n v="1"/>
  </r>
  <r>
    <x v="32013"/>
    <s v="29880b59222c463f415962d277f449df"/>
    <s v="2e0ce433616916840a405d0853407af8"/>
    <s v="897060da8b9a21f655304d50fd935913"/>
    <x v="122"/>
    <d v="2018-02-18T00:00:00"/>
    <d v="2018-02-22T00:00:00"/>
    <d v="2018-02-22T00:00:00"/>
    <x v="24"/>
    <x v="104"/>
    <n v="12"/>
    <s v="cosmopolis"/>
    <x v="1"/>
    <n v="25.9"/>
    <n v="11.85"/>
    <x v="3"/>
    <x v="3"/>
    <s v="ribeirao preto"/>
    <x v="0"/>
    <x v="0"/>
    <x v="2"/>
    <n v="37.75"/>
    <n v="4"/>
  </r>
  <r>
    <x v="32014"/>
    <s v="528aa234565e7a9bf8bf57a60da5d6a8"/>
    <s v="f177b434709ecb652dbee4f4b19aef2f"/>
    <s v="d98eec89afa3380e14463da2aabaea72"/>
    <x v="178"/>
    <d v="2018-01-17T00:00:00"/>
    <d v="2018-01-23T00:00:00"/>
    <d v="2018-01-17T00:00:00"/>
    <x v="295"/>
    <x v="187"/>
    <n v="6"/>
    <s v="campinas"/>
    <x v="1"/>
    <n v="29.99"/>
    <n v="14.1"/>
    <x v="34"/>
    <x v="34"/>
    <s v="porto alegre"/>
    <x v="2"/>
    <x v="0"/>
    <x v="3"/>
    <n v="44.09"/>
    <n v="5"/>
  </r>
  <r>
    <x v="32015"/>
    <s v="380387dd5f07e2d366041fd4fb85958d"/>
    <s v="35afc973633aaeb6b877ff57b2793310"/>
    <s v="4a3ca9315b744ce9f8e9374361493884"/>
    <x v="235"/>
    <d v="2018-03-29T00:00:00"/>
    <d v="2018-04-04T00:00:00"/>
    <d v="2018-03-30T00:00:00"/>
    <x v="157"/>
    <x v="256"/>
    <n v="21"/>
    <s v="ibaiti"/>
    <x v="10"/>
    <n v="86.9"/>
    <n v="21.56"/>
    <x v="9"/>
    <x v="9"/>
    <s v="ibitinga"/>
    <x v="0"/>
    <x v="0"/>
    <x v="8"/>
    <n v="108.46"/>
    <n v="5"/>
  </r>
  <r>
    <x v="32016"/>
    <s v="c08a028e3cf76efe09f3ca8526ea2dcb"/>
    <s v="2e0ce433616916840a405d0853407af8"/>
    <s v="897060da8b9a21f655304d50fd935913"/>
    <x v="327"/>
    <d v="2018-02-15T00:00:00"/>
    <d v="2018-02-21T00:00:00"/>
    <d v="2018-02-17T00:00:00"/>
    <x v="42"/>
    <x v="203"/>
    <n v="36"/>
    <s v="sao bernardo do campo"/>
    <x v="1"/>
    <n v="25.9"/>
    <n v="11.85"/>
    <x v="3"/>
    <x v="3"/>
    <s v="ribeirao preto"/>
    <x v="0"/>
    <x v="0"/>
    <x v="2"/>
    <n v="37.75"/>
    <n v="1"/>
  </r>
  <r>
    <x v="32017"/>
    <s v="145011fb245fefeb64d213c1193aafb6"/>
    <s v="5d89f81b3fa14d26922c2bfa804e8a38"/>
    <s v="2a84855fd20af891be03bc5924d2b453"/>
    <x v="150"/>
    <d v="2018-04-27T00:00:00"/>
    <d v="2018-05-03T00:00:00"/>
    <d v="2018-04-28T00:00:00"/>
    <x v="88"/>
    <x v="163"/>
    <n v="14"/>
    <s v="ouro branco"/>
    <x v="2"/>
    <n v="89.9"/>
    <n v="14.71"/>
    <x v="27"/>
    <x v="27"/>
    <s v="belo horizonte"/>
    <x v="1"/>
    <x v="0"/>
    <x v="9"/>
    <n v="104.61"/>
    <n v="5"/>
  </r>
  <r>
    <x v="32018"/>
    <s v="cc4c8a90ea21b5a928d7fbf4415f1c22"/>
    <s v="672e757f331900b9deea127a2a7b79fd"/>
    <s v="e59aa562b9f8076dd550fcddf0e73491"/>
    <x v="81"/>
    <d v="2018-03-27T00:00:00"/>
    <d v="2018-04-02T00:00:00"/>
    <d v="2018-03-27T00:00:00"/>
    <x v="210"/>
    <x v="372"/>
    <n v="8"/>
    <s v="rio de janeiro"/>
    <x v="0"/>
    <n v="410"/>
    <n v="24.66"/>
    <x v="53"/>
    <x v="53"/>
    <s v="curitiba"/>
    <x v="5"/>
    <x v="1"/>
    <x v="2"/>
    <n v="434.66"/>
    <n v="5"/>
  </r>
  <r>
    <x v="32019"/>
    <s v="c4166318f0d95d4ff6e243c05b407d21"/>
    <s v="dc52f0f5d3ec37a93eaf956cde4e5d2c"/>
    <s v="6560211a19b47992c3666cc44a7e94c0"/>
    <x v="59"/>
    <d v="2018-01-30T00:00:00"/>
    <d v="2018-02-05T00:00:00"/>
    <d v="2018-01-31T00:00:00"/>
    <x v="27"/>
    <x v="166"/>
    <n v="23"/>
    <s v="vitoria"/>
    <x v="8"/>
    <n v="49"/>
    <n v="14.1"/>
    <x v="17"/>
    <x v="17"/>
    <s v="sao paulo"/>
    <x v="0"/>
    <x v="0"/>
    <x v="0"/>
    <n v="63.1"/>
    <n v="5"/>
  </r>
  <r>
    <x v="32020"/>
    <s v="2894d1f67d717f4ed8bde367b17e0005"/>
    <s v="a9ccb9dca11ae8ca804b47417d0411f2"/>
    <s v="3ab971ce71839580d2ae5b4e40fe8044"/>
    <x v="412"/>
    <d v="2018-07-18T00:00:00"/>
    <d v="2018-07-25T00:00:00"/>
    <d v="2018-07-19T00:00:00"/>
    <x v="297"/>
    <x v="268"/>
    <n v="2"/>
    <s v="sao paulo"/>
    <x v="1"/>
    <n v="169.9"/>
    <n v="19.36"/>
    <x v="13"/>
    <x v="13"/>
    <s v="sao paulo"/>
    <x v="0"/>
    <x v="0"/>
    <x v="6"/>
    <n v="189.26"/>
    <n v="5"/>
  </r>
  <r>
    <x v="32021"/>
    <s v="631c90faa88b1f2e61a640df5ccf5ab5"/>
    <s v="241241093bd6986615756b4d8a01de8f"/>
    <s v="43f8c9950d11ecd03a0304a49e010da6"/>
    <x v="482"/>
    <d v="2017-09-27T00:00:00"/>
    <d v="2017-10-03T00:00:00"/>
    <d v="2017-09-27T00:00:00"/>
    <x v="230"/>
    <x v="311"/>
    <n v="13"/>
    <s v="paulo afonso"/>
    <x v="6"/>
    <n v="177.99"/>
    <n v="17.690000000000001"/>
    <x v="26"/>
    <x v="26"/>
    <s v="carapicuiba"/>
    <x v="0"/>
    <x v="0"/>
    <x v="3"/>
    <n v="195.68"/>
    <n v="5"/>
  </r>
  <r>
    <x v="32022"/>
    <s v="2440bd5050e5264f2759bbdcaaec1b5f"/>
    <s v="6f3b5b605d91b7439c5e3f5a8dffeea7"/>
    <s v="4869f7a5dfa277a7dca6462dcf3b52b2"/>
    <x v="90"/>
    <d v="2018-08-03T00:00:00"/>
    <d v="2018-08-07T00:00:00"/>
    <d v="2018-08-06T00:00:00"/>
    <x v="150"/>
    <x v="145"/>
    <n v="8"/>
    <s v="juiz de fora"/>
    <x v="2"/>
    <n v="162.9"/>
    <n v="19.239999999999998"/>
    <x v="17"/>
    <x v="17"/>
    <s v="guariba"/>
    <x v="0"/>
    <x v="1"/>
    <x v="2"/>
    <n v="182.14"/>
    <n v="5"/>
  </r>
  <r>
    <x v="32023"/>
    <s v="a231b125960f091f4d3e96046f0b8bdf"/>
    <s v="e350532acfc2ee911b6dcf1029dcb48d"/>
    <s v="d1582f4043306e6b91afa6a8a884f898"/>
    <x v="284"/>
    <d v="2017-11-20T00:00:00"/>
    <d v="2017-11-27T00:00:00"/>
    <d v="2017-11-21T00:00:00"/>
    <x v="18"/>
    <x v="270"/>
    <n v="32"/>
    <s v="londrina"/>
    <x v="10"/>
    <n v="110"/>
    <n v="15.52"/>
    <x v="8"/>
    <x v="8"/>
    <s v="sao paulo"/>
    <x v="0"/>
    <x v="0"/>
    <x v="2"/>
    <n v="125.52"/>
    <n v="1"/>
  </r>
  <r>
    <x v="32024"/>
    <s v="384a027682b0ddc9d88f4aab723d9730"/>
    <s v="a9ccb9dca11ae8ca804b47417d0411f2"/>
    <s v="3ab971ce71839580d2ae5b4e40fe8044"/>
    <x v="475"/>
    <d v="2018-06-21T00:00:00"/>
    <d v="2018-06-27T00:00:00"/>
    <d v="2018-06-22T00:00:00"/>
    <x v="371"/>
    <x v="215"/>
    <n v="5"/>
    <s v="boituva"/>
    <x v="1"/>
    <n v="169.9"/>
    <n v="25.27"/>
    <x v="13"/>
    <x v="13"/>
    <s v="sao paulo"/>
    <x v="0"/>
    <x v="0"/>
    <x v="8"/>
    <n v="195.17"/>
    <n v="4"/>
  </r>
  <r>
    <x v="32025"/>
    <s v="5c9c326c6ba02d6301cb8c68292316f0"/>
    <s v="67c4679242adec87208d4681e66cb23b"/>
    <s v="f7720c4fa8e3aba4546301ab80ea1f1b"/>
    <x v="135"/>
    <d v="2018-04-15T00:00:00"/>
    <d v="2018-04-19T00:00:00"/>
    <d v="2018-04-19T00:00:00"/>
    <x v="199"/>
    <x v="138"/>
    <n v="6"/>
    <s v="americana"/>
    <x v="1"/>
    <n v="27.9"/>
    <n v="17.93"/>
    <x v="2"/>
    <x v="2"/>
    <s v="curitiba"/>
    <x v="5"/>
    <x v="0"/>
    <x v="8"/>
    <n v="274.98"/>
    <n v="4"/>
  </r>
  <r>
    <x v="32025"/>
    <s v="5c9c326c6ba02d6301cb8c68292316f0"/>
    <s v="67c4679242adec87208d4681e66cb23b"/>
    <s v="f7720c4fa8e3aba4546301ab80ea1f1b"/>
    <x v="135"/>
    <d v="2018-04-15T00:00:00"/>
    <d v="2018-04-19T00:00:00"/>
    <d v="2018-04-19T00:00:00"/>
    <x v="199"/>
    <x v="138"/>
    <n v="6"/>
    <s v="americana"/>
    <x v="1"/>
    <n v="27.9"/>
    <n v="17.93"/>
    <x v="2"/>
    <x v="2"/>
    <s v="curitiba"/>
    <x v="5"/>
    <x v="0"/>
    <x v="8"/>
    <n v="274.98"/>
    <n v="4"/>
  </r>
  <r>
    <x v="32025"/>
    <s v="5c9c326c6ba02d6301cb8c68292316f0"/>
    <s v="67c4679242adec87208d4681e66cb23b"/>
    <s v="f7720c4fa8e3aba4546301ab80ea1f1b"/>
    <x v="135"/>
    <d v="2018-04-15T00:00:00"/>
    <d v="2018-04-19T00:00:00"/>
    <d v="2018-04-19T00:00:00"/>
    <x v="199"/>
    <x v="138"/>
    <n v="6"/>
    <s v="americana"/>
    <x v="1"/>
    <n v="27.9"/>
    <n v="17.93"/>
    <x v="2"/>
    <x v="2"/>
    <s v="curitiba"/>
    <x v="5"/>
    <x v="0"/>
    <x v="8"/>
    <n v="274.98"/>
    <n v="4"/>
  </r>
  <r>
    <x v="32025"/>
    <s v="5c9c326c6ba02d6301cb8c68292316f0"/>
    <s v="67c4679242adec87208d4681e66cb23b"/>
    <s v="f7720c4fa8e3aba4546301ab80ea1f1b"/>
    <x v="135"/>
    <d v="2018-04-15T00:00:00"/>
    <d v="2018-04-19T00:00:00"/>
    <d v="2018-04-19T00:00:00"/>
    <x v="199"/>
    <x v="138"/>
    <n v="6"/>
    <s v="americana"/>
    <x v="1"/>
    <n v="27.9"/>
    <n v="17.93"/>
    <x v="2"/>
    <x v="2"/>
    <s v="curitiba"/>
    <x v="5"/>
    <x v="0"/>
    <x v="8"/>
    <n v="274.98"/>
    <n v="4"/>
  </r>
  <r>
    <x v="32025"/>
    <s v="5c9c326c6ba02d6301cb8c68292316f0"/>
    <s v="67c4679242adec87208d4681e66cb23b"/>
    <s v="f7720c4fa8e3aba4546301ab80ea1f1b"/>
    <x v="135"/>
    <d v="2018-04-15T00:00:00"/>
    <d v="2018-04-19T00:00:00"/>
    <d v="2018-04-19T00:00:00"/>
    <x v="199"/>
    <x v="138"/>
    <n v="6"/>
    <s v="americana"/>
    <x v="1"/>
    <n v="27.9"/>
    <n v="17.93"/>
    <x v="2"/>
    <x v="2"/>
    <s v="curitiba"/>
    <x v="5"/>
    <x v="0"/>
    <x v="8"/>
    <n v="274.98"/>
    <n v="4"/>
  </r>
  <r>
    <x v="32025"/>
    <s v="5c9c326c6ba02d6301cb8c68292316f0"/>
    <s v="67c4679242adec87208d4681e66cb23b"/>
    <s v="f7720c4fa8e3aba4546301ab80ea1f1b"/>
    <x v="135"/>
    <d v="2018-04-15T00:00:00"/>
    <d v="2018-04-19T00:00:00"/>
    <d v="2018-04-19T00:00:00"/>
    <x v="199"/>
    <x v="138"/>
    <n v="6"/>
    <s v="americana"/>
    <x v="1"/>
    <n v="27.9"/>
    <n v="17.93"/>
    <x v="2"/>
    <x v="2"/>
    <s v="curitiba"/>
    <x v="5"/>
    <x v="0"/>
    <x v="8"/>
    <n v="274.98"/>
    <n v="4"/>
  </r>
  <r>
    <x v="32026"/>
    <s v="565cac2d738e69ba2d8369747e27e475"/>
    <s v="13600956946060355717f613fc076a67"/>
    <s v="cda598c48d7c614bc1cad7d8ff6f0010"/>
    <x v="241"/>
    <d v="2018-08-02T00:00:00"/>
    <d v="2018-08-06T00:00:00"/>
    <d v="2018-08-03T00:00:00"/>
    <x v="13"/>
    <x v="260"/>
    <n v="11"/>
    <s v="goiania"/>
    <x v="4"/>
    <n v="79.900000000000006"/>
    <n v="19.75"/>
    <x v="49"/>
    <x v="49"/>
    <s v="mirassol"/>
    <x v="0"/>
    <x v="0"/>
    <x v="0"/>
    <n v="99.65"/>
    <n v="3"/>
  </r>
  <r>
    <x v="32027"/>
    <s v="4764d7ffd9539c85c9a8f8342187c9ff"/>
    <s v="53759a2ecddad2bb87a079a1f1519f73"/>
    <s v="1f50f920176fa81dab994f9023523100"/>
    <x v="178"/>
    <d v="2018-01-17T00:00:00"/>
    <d v="2018-01-23T00:00:00"/>
    <d v="2018-01-23T00:00:00"/>
    <x v="283"/>
    <x v="96"/>
    <n v="12"/>
    <s v="nova iguacu"/>
    <x v="0"/>
    <n v="49.9"/>
    <n v="17.600000000000001"/>
    <x v="5"/>
    <x v="5"/>
    <s v="sao jose do rio preto"/>
    <x v="0"/>
    <x v="0"/>
    <x v="2"/>
    <n v="67.5"/>
    <n v="5"/>
  </r>
  <r>
    <x v="32028"/>
    <s v="2d3b6264cf906b0e0b8f9db8d3e4cd4d"/>
    <s v="5d0a7cb413c5b59233c57177fe2f20b0"/>
    <s v="fa40cc5b934574b62717c68f3d678b6d"/>
    <x v="437"/>
    <d v="2017-10-29T00:00:00"/>
    <d v="2017-11-03T00:00:00"/>
    <d v="2017-10-30T00:00:00"/>
    <x v="40"/>
    <x v="234"/>
    <n v="2"/>
    <s v="sao jose dos campos"/>
    <x v="1"/>
    <n v="49.9"/>
    <n v="7.78"/>
    <x v="8"/>
    <x v="8"/>
    <s v="sao paulo"/>
    <x v="0"/>
    <x v="0"/>
    <x v="2"/>
    <n v="57.68"/>
    <n v="5"/>
  </r>
  <r>
    <x v="32029"/>
    <s v="a37642199abe998aeba2601b3f261e33"/>
    <s v="8471182114c4e0e3b1586fef0ad240a9"/>
    <s v="9485a23c0430ba1d58d359391606fce6"/>
    <x v="305"/>
    <d v="2017-12-28T00:00:00"/>
    <d v="2018-01-04T00:00:00"/>
    <d v="2017-12-28T00:00:00"/>
    <x v="288"/>
    <x v="146"/>
    <n v="14"/>
    <s v="vila velha"/>
    <x v="8"/>
    <n v="144.9"/>
    <n v="14.76"/>
    <x v="4"/>
    <x v="4"/>
    <s v="santo andre"/>
    <x v="0"/>
    <x v="0"/>
    <x v="4"/>
    <n v="159.66"/>
    <n v="3"/>
  </r>
  <r>
    <x v="32030"/>
    <s v="c379dcad6de362207632704dae7fac9f"/>
    <s v="98ec655119c24de03b804696821f3955"/>
    <s v="620c87c171fb2a6dd6e8bb4dec959fc6"/>
    <x v="318"/>
    <d v="2018-03-11T00:00:00"/>
    <d v="2018-03-15T00:00:00"/>
    <d v="2018-03-12T00:00:00"/>
    <x v="241"/>
    <x v="164"/>
    <n v="3"/>
    <s v="rio das ostras"/>
    <x v="0"/>
    <n v="49.9"/>
    <n v="13.34"/>
    <x v="12"/>
    <x v="12"/>
    <s v="petropolis"/>
    <x v="3"/>
    <x v="0"/>
    <x v="4"/>
    <n v="126.48"/>
    <n v="5"/>
  </r>
  <r>
    <x v="32030"/>
    <s v="c379dcad6de362207632704dae7fac9f"/>
    <s v="98ec655119c24de03b804696821f3955"/>
    <s v="620c87c171fb2a6dd6e8bb4dec959fc6"/>
    <x v="318"/>
    <d v="2018-03-11T00:00:00"/>
    <d v="2018-03-15T00:00:00"/>
    <d v="2018-03-12T00:00:00"/>
    <x v="241"/>
    <x v="164"/>
    <n v="3"/>
    <s v="rio das ostras"/>
    <x v="0"/>
    <n v="49.9"/>
    <n v="13.34"/>
    <x v="12"/>
    <x v="12"/>
    <s v="petropolis"/>
    <x v="3"/>
    <x v="0"/>
    <x v="4"/>
    <n v="126.48"/>
    <n v="5"/>
  </r>
  <r>
    <x v="32031"/>
    <s v="09c6fec25c3ac64f82417e456aa40ef1"/>
    <s v="b101b46755d3037cfa56b29f72e11a19"/>
    <s v="c522be04e020c1e7b79f3acff36513d5"/>
    <x v="35"/>
    <d v="2018-07-05T00:00:00"/>
    <d v="2018-07-10T00:00:00"/>
    <d v="2018-07-10T00:00:00"/>
    <x v="223"/>
    <x v="142"/>
    <n v="7"/>
    <s v="guarulhos"/>
    <x v="1"/>
    <n v="79.989999999999995"/>
    <n v="8.7200000000000006"/>
    <x v="19"/>
    <x v="19"/>
    <s v="santana de parnaiba"/>
    <x v="0"/>
    <x v="3"/>
    <x v="2"/>
    <n v="88.71"/>
    <n v="5"/>
  </r>
  <r>
    <x v="32032"/>
    <s v="20d4c91630e708521b70462bfe7a8418"/>
    <s v="3f14d740544f37ece8a9e7bc8349797e"/>
    <s v="6973a06f484aacf400ece213dbf3d946"/>
    <x v="117"/>
    <d v="2018-04-19T00:00:00"/>
    <d v="2018-04-26T00:00:00"/>
    <d v="2018-04-25T00:00:00"/>
    <x v="190"/>
    <x v="81"/>
    <n v="8"/>
    <s v="barueri"/>
    <x v="1"/>
    <n v="84.89"/>
    <n v="7.94"/>
    <x v="3"/>
    <x v="3"/>
    <s v="sao jose dos campos"/>
    <x v="0"/>
    <x v="0"/>
    <x v="2"/>
    <n v="185.66"/>
    <n v="4"/>
  </r>
  <r>
    <x v="32032"/>
    <s v="20d4c91630e708521b70462bfe7a8418"/>
    <s v="3f14d740544f37ece8a9e7bc8349797e"/>
    <s v="6973a06f484aacf400ece213dbf3d946"/>
    <x v="117"/>
    <d v="2018-04-19T00:00:00"/>
    <d v="2018-04-26T00:00:00"/>
    <d v="2018-04-25T00:00:00"/>
    <x v="190"/>
    <x v="81"/>
    <n v="8"/>
    <s v="barueri"/>
    <x v="1"/>
    <n v="84.89"/>
    <n v="7.94"/>
    <x v="3"/>
    <x v="3"/>
    <s v="sao jose dos campos"/>
    <x v="0"/>
    <x v="0"/>
    <x v="2"/>
    <n v="185.66"/>
    <n v="4"/>
  </r>
  <r>
    <x v="32033"/>
    <s v="43b7dd99d64e4277a2282940816d55d4"/>
    <s v="474bb6b54fc608ca71059a6c4f7ecda3"/>
    <s v="8b321bb669392f5163d04c59e235e066"/>
    <x v="286"/>
    <d v="2018-02-14T00:00:00"/>
    <d v="2018-02-20T00:00:00"/>
    <d v="2018-02-21T00:00:00"/>
    <x v="424"/>
    <x v="104"/>
    <n v="17"/>
    <s v="francisco beltrao"/>
    <x v="10"/>
    <n v="21.9"/>
    <n v="15.1"/>
    <x v="20"/>
    <x v="20"/>
    <s v="sao paulo"/>
    <x v="0"/>
    <x v="0"/>
    <x v="9"/>
    <n v="148"/>
    <n v="2"/>
  </r>
  <r>
    <x v="32033"/>
    <s v="43b7dd99d64e4277a2282940816d55d4"/>
    <s v="474bb6b54fc608ca71059a6c4f7ecda3"/>
    <s v="8b321bb669392f5163d04c59e235e066"/>
    <x v="286"/>
    <d v="2018-02-14T00:00:00"/>
    <d v="2018-02-20T00:00:00"/>
    <d v="2018-02-21T00:00:00"/>
    <x v="424"/>
    <x v="104"/>
    <n v="17"/>
    <s v="francisco beltrao"/>
    <x v="10"/>
    <n v="21.9"/>
    <n v="15.1"/>
    <x v="20"/>
    <x v="20"/>
    <s v="sao paulo"/>
    <x v="0"/>
    <x v="0"/>
    <x v="9"/>
    <n v="148"/>
    <n v="2"/>
  </r>
  <r>
    <x v="32033"/>
    <s v="43b7dd99d64e4277a2282940816d55d4"/>
    <s v="474bb6b54fc608ca71059a6c4f7ecda3"/>
    <s v="8b321bb669392f5163d04c59e235e066"/>
    <x v="286"/>
    <d v="2018-02-14T00:00:00"/>
    <d v="2018-02-20T00:00:00"/>
    <d v="2018-02-21T00:00:00"/>
    <x v="424"/>
    <x v="104"/>
    <n v="17"/>
    <s v="francisco beltrao"/>
    <x v="10"/>
    <n v="21.9"/>
    <n v="15.1"/>
    <x v="20"/>
    <x v="20"/>
    <s v="sao paulo"/>
    <x v="0"/>
    <x v="0"/>
    <x v="9"/>
    <n v="148"/>
    <n v="2"/>
  </r>
  <r>
    <x v="32033"/>
    <s v="43b7dd99d64e4277a2282940816d55d4"/>
    <s v="474bb6b54fc608ca71059a6c4f7ecda3"/>
    <s v="8b321bb669392f5163d04c59e235e066"/>
    <x v="286"/>
    <d v="2018-02-14T00:00:00"/>
    <d v="2018-02-20T00:00:00"/>
    <d v="2018-02-21T00:00:00"/>
    <x v="424"/>
    <x v="104"/>
    <n v="17"/>
    <s v="francisco beltrao"/>
    <x v="10"/>
    <n v="21.9"/>
    <n v="15.1"/>
    <x v="20"/>
    <x v="20"/>
    <s v="sao paulo"/>
    <x v="0"/>
    <x v="0"/>
    <x v="9"/>
    <n v="148"/>
    <n v="2"/>
  </r>
  <r>
    <x v="32034"/>
    <s v="3f0b493fe107e4453cc7c9e7a8f57f29"/>
    <s v="25292482a61cb3298df8dbe15ea69daf"/>
    <s v="edb1ef5e36e0c8cd84eb3c9b003e486d"/>
    <x v="554"/>
    <d v="2018-06-03T00:00:00"/>
    <d v="2018-06-11T00:00:00"/>
    <d v="2018-06-04T00:00:00"/>
    <x v="366"/>
    <x v="58"/>
    <n v="5"/>
    <s v="campinas"/>
    <x v="1"/>
    <n v="1499.65"/>
    <n v="28.38"/>
    <x v="12"/>
    <x v="12"/>
    <s v="teresopolis"/>
    <x v="3"/>
    <x v="0"/>
    <x v="8"/>
    <n v="1528.03"/>
    <n v="5"/>
  </r>
  <r>
    <x v="32035"/>
    <s v="1a9af959246e8b02fc642b87dd09642c"/>
    <s v="fa381a4a9af65ea5fc8f3829214045f9"/>
    <s v="70eea00b476a314817cefde4aad4f89a"/>
    <x v="92"/>
    <d v="2017-07-26T00:00:00"/>
    <d v="2017-08-01T00:00:00"/>
    <d v="2017-07-27T00:00:00"/>
    <x v="202"/>
    <x v="113"/>
    <n v="9"/>
    <s v="rio de janeiro"/>
    <x v="0"/>
    <n v="260"/>
    <n v="21.31"/>
    <x v="1"/>
    <x v="1"/>
    <s v="itatiba"/>
    <x v="0"/>
    <x v="0"/>
    <x v="8"/>
    <n v="281.31"/>
    <n v="5"/>
  </r>
  <r>
    <x v="32036"/>
    <s v="641e9c515a78e13fbe53f7470e52a663"/>
    <s v="0d90fced28b749fa0468818d98cb8212"/>
    <s v="dbd66278cbfe1aa1000f90a217ca4695"/>
    <x v="280"/>
    <d v="2018-04-11T00:00:00"/>
    <d v="2018-04-17T00:00:00"/>
    <d v="2018-04-11T00:00:00"/>
    <x v="73"/>
    <x v="178"/>
    <n v="14"/>
    <s v="caxias do sul"/>
    <x v="5"/>
    <n v="57.9"/>
    <n v="22.99"/>
    <x v="12"/>
    <x v="12"/>
    <s v="sao paulo"/>
    <x v="0"/>
    <x v="1"/>
    <x v="2"/>
    <n v="80.89"/>
    <n v="5"/>
  </r>
  <r>
    <x v="32037"/>
    <s v="14d33cc0fa27e2987dc450d5352e898b"/>
    <s v="bdb4be6ce2f7f2b5be0a16088028c7fc"/>
    <s v="955fee9216a65b617aa5c0531780ce60"/>
    <x v="481"/>
    <d v="2017-08-16T00:00:00"/>
    <d v="2017-08-23T00:00:00"/>
    <d v="2017-08-16T00:00:00"/>
    <x v="358"/>
    <x v="130"/>
    <n v="2"/>
    <s v="sao paulo"/>
    <x v="1"/>
    <n v="85"/>
    <n v="11.8"/>
    <x v="13"/>
    <x v="13"/>
    <s v="sao paulo"/>
    <x v="0"/>
    <x v="0"/>
    <x v="2"/>
    <n v="96.8"/>
    <n v="5"/>
  </r>
  <r>
    <x v="32038"/>
    <s v="6a2d6e58eeba8f38a5119e50e82878df"/>
    <s v="ef79ec374ba852bbced7662285946619"/>
    <s v="6560211a19b47992c3666cc44a7e94c0"/>
    <x v="275"/>
    <d v="2017-11-12T00:00:00"/>
    <d v="2017-11-17T00:00:00"/>
    <d v="2017-11-13T00:00:00"/>
    <x v="100"/>
    <x v="358"/>
    <n v="5"/>
    <s v="extrema"/>
    <x v="2"/>
    <n v="199"/>
    <n v="8.65"/>
    <x v="17"/>
    <x v="17"/>
    <s v="sao paulo"/>
    <x v="0"/>
    <x v="0"/>
    <x v="1"/>
    <n v="207.65"/>
    <n v="5"/>
  </r>
  <r>
    <x v="32039"/>
    <s v="df2cd9d9af76f334696a190d35cc6687"/>
    <s v="0d90fced28b749fa0468818d98cb8212"/>
    <s v="dbd66278cbfe1aa1000f90a217ca4695"/>
    <x v="181"/>
    <d v="2018-08-14T00:00:00"/>
    <d v="2018-08-16T00:00:00"/>
    <d v="2018-08-14T00:00:00"/>
    <x v="339"/>
    <x v="86"/>
    <n v="3"/>
    <s v="braganca paulista"/>
    <x v="1"/>
    <n v="57.7"/>
    <n v="11.42"/>
    <x v="12"/>
    <x v="12"/>
    <s v="sao paulo"/>
    <x v="0"/>
    <x v="1"/>
    <x v="2"/>
    <n v="69.12"/>
    <n v="5"/>
  </r>
  <r>
    <x v="32040"/>
    <s v="d5cca9a06792efce47d8a9aaf94446ec"/>
    <s v="9c268694cc413affbf3c27d05ef796d1"/>
    <s v="7fe21dd00d2f4943ae09525efa2fd674"/>
    <x v="369"/>
    <d v="2017-07-02T00:00:00"/>
    <d v="2017-07-06T00:00:00"/>
    <d v="2017-07-07T00:00:00"/>
    <x v="325"/>
    <x v="326"/>
    <n v="8"/>
    <s v="rio de janeiro"/>
    <x v="0"/>
    <n v="89.9"/>
    <n v="8.0399999999999991"/>
    <x v="34"/>
    <x v="34"/>
    <s v="rio de janeiro"/>
    <x v="3"/>
    <x v="0"/>
    <x v="3"/>
    <n v="97.94"/>
    <n v="5"/>
  </r>
  <r>
    <x v="32041"/>
    <s v="4bb0b6ffdc48ed8752a69999f1229f33"/>
    <s v="0c1d0960b623420908c75911c93d8615"/>
    <s v="b2ba3715d723d245138f291a6fe42594"/>
    <x v="383"/>
    <d v="2017-10-25T00:00:00"/>
    <d v="2017-11-08T00:00:00"/>
    <d v="2017-11-06T00:00:00"/>
    <x v="179"/>
    <x v="376"/>
    <n v="20"/>
    <s v="itatim"/>
    <x v="6"/>
    <n v="59.9"/>
    <n v="17.989999999999998"/>
    <x v="27"/>
    <x v="27"/>
    <s v="sao paulo"/>
    <x v="0"/>
    <x v="0"/>
    <x v="2"/>
    <n v="77.89"/>
    <n v="5"/>
  </r>
  <r>
    <x v="32042"/>
    <s v="7539ebe53893b272e154928429cdbce4"/>
    <s v="43423cdffde7fda63d0414ed38c11a73"/>
    <s v="b1fc4f64df5a0e8b6913ab38803c57a9"/>
    <x v="553"/>
    <d v="2018-02-02T00:00:00"/>
    <d v="2018-02-08T00:00:00"/>
    <d v="2018-02-05T00:00:00"/>
    <x v="36"/>
    <x v="82"/>
    <n v="12"/>
    <s v="vicosa"/>
    <x v="2"/>
    <n v="54.99"/>
    <n v="15.13"/>
    <x v="17"/>
    <x v="17"/>
    <s v="sao goncalo"/>
    <x v="3"/>
    <x v="3"/>
    <x v="2"/>
    <n v="70.12"/>
    <n v="3"/>
  </r>
  <r>
    <x v="32043"/>
    <s v="22705c3b9d99040b971bd4aeb236ecdc"/>
    <s v="29fd9022374ff3fef2e8f82c39b4133e"/>
    <s v="4a3ca9315b744ce9f8e9374361493884"/>
    <x v="406"/>
    <d v="2018-01-28T00:00:00"/>
    <d v="2018-02-01T00:00:00"/>
    <d v="2018-01-30T00:00:00"/>
    <x v="269"/>
    <x v="90"/>
    <n v="11"/>
    <s v="tramandai"/>
    <x v="5"/>
    <n v="69.900000000000006"/>
    <n v="16.25"/>
    <x v="7"/>
    <x v="7"/>
    <s v="ibitinga"/>
    <x v="0"/>
    <x v="0"/>
    <x v="4"/>
    <n v="86.15"/>
    <n v="5"/>
  </r>
  <r>
    <x v="32044"/>
    <s v="5da52b5f8c79e04414d75ef174b7324f"/>
    <s v="ef66e63137bdd1b2e44aa968646fc1e3"/>
    <s v="1025f0e2d44d7041d6cf58b6550e0bfa"/>
    <x v="104"/>
    <d v="2018-05-05T00:00:00"/>
    <d v="2018-05-10T00:00:00"/>
    <d v="2018-05-09T00:00:00"/>
    <x v="237"/>
    <x v="71"/>
    <n v="15"/>
    <s v="santana do livramento"/>
    <x v="5"/>
    <n v="35"/>
    <n v="19.32"/>
    <x v="22"/>
    <x v="22"/>
    <s v="sao paulo"/>
    <x v="0"/>
    <x v="1"/>
    <x v="2"/>
    <n v="54.32"/>
    <n v="1"/>
  </r>
  <r>
    <x v="32045"/>
    <s v="5043e611d34f6ad724ca658aa22cc43c"/>
    <s v="ab1f9387c0627dd24000bfbc54fdeee0"/>
    <s v="8b321bb669392f5163d04c59e235e066"/>
    <x v="327"/>
    <d v="2018-02-15T00:00:00"/>
    <d v="2018-02-21T00:00:00"/>
    <d v="2018-02-22T00:00:00"/>
    <x v="262"/>
    <x v="147"/>
    <n v="9"/>
    <s v="guaruja"/>
    <x v="1"/>
    <n v="12.25"/>
    <n v="7.78"/>
    <x v="20"/>
    <x v="20"/>
    <s v="sao paulo"/>
    <x v="0"/>
    <x v="0"/>
    <x v="0"/>
    <n v="20.03"/>
    <n v="1"/>
  </r>
  <r>
    <x v="32046"/>
    <s v="b366147e3d75526b28797ddc2b03b6ef"/>
    <s v="96d80c8b6c6545a30eb5bdc4961455f3"/>
    <s v="c9c7905cffc4ef9ff9f113554423e671"/>
    <x v="259"/>
    <d v="2018-06-28T00:00:00"/>
    <d v="2018-07-02T00:00:00"/>
    <d v="2018-06-28T00:00:00"/>
    <x v="5"/>
    <x v="58"/>
    <n v="1"/>
    <s v="sao paulo"/>
    <x v="1"/>
    <n v="119.99"/>
    <n v="9"/>
    <x v="20"/>
    <x v="20"/>
    <s v="itapecerica da serra"/>
    <x v="0"/>
    <x v="0"/>
    <x v="2"/>
    <n v="128.99"/>
    <n v="5"/>
  </r>
  <r>
    <x v="32047"/>
    <s v="0a24129b7aba68c67d83fcfd94ace35a"/>
    <s v="29fd9022374ff3fef2e8f82c39b4133e"/>
    <s v="4a3ca9315b744ce9f8e9374361493884"/>
    <x v="122"/>
    <d v="2018-02-18T00:00:00"/>
    <d v="2018-02-22T00:00:00"/>
    <d v="2018-02-21T00:00:00"/>
    <x v="117"/>
    <x v="104"/>
    <n v="17"/>
    <s v="sao paulo"/>
    <x v="1"/>
    <n v="69.900000000000006"/>
    <n v="12.83"/>
    <x v="7"/>
    <x v="7"/>
    <s v="ibitinga"/>
    <x v="0"/>
    <x v="0"/>
    <x v="2"/>
    <n v="82.73"/>
    <n v="1"/>
  </r>
  <r>
    <x v="32048"/>
    <s v="a0be8bd8b97ca99891f726d57b57bfae"/>
    <s v="3eebb0207da828bf5376257ceca70959"/>
    <s v="6560211a19b47992c3666cc44a7e94c0"/>
    <x v="128"/>
    <d v="2018-07-30T00:00:00"/>
    <d v="2018-08-01T00:00:00"/>
    <d v="2018-07-31T00:00:00"/>
    <x v="120"/>
    <x v="77"/>
    <n v="3"/>
    <s v="itapevi"/>
    <x v="1"/>
    <n v="58"/>
    <n v="7.67"/>
    <x v="17"/>
    <x v="17"/>
    <s v="sao paulo"/>
    <x v="0"/>
    <x v="1"/>
    <x v="2"/>
    <n v="65.67"/>
    <n v="4"/>
  </r>
  <r>
    <x v="32049"/>
    <s v="9b1681324bf50ce1be7d23adb7416d3b"/>
    <s v="7d8f983b213d00e33e83aeabe1ecea40"/>
    <s v="ea67327e24487bdfac5fbfa37ea124df"/>
    <x v="241"/>
    <d v="2018-08-02T00:00:00"/>
    <d v="2018-08-06T00:00:00"/>
    <d v="2018-08-03T00:00:00"/>
    <x v="150"/>
    <x v="29"/>
    <n v="7"/>
    <s v="maua"/>
    <x v="1"/>
    <n v="129.99"/>
    <n v="21.55"/>
    <x v="7"/>
    <x v="7"/>
    <s v="ibitinga"/>
    <x v="0"/>
    <x v="3"/>
    <x v="2"/>
    <n v="151.54"/>
    <n v="5"/>
  </r>
  <r>
    <x v="32050"/>
    <s v="1db8643e88610cf793b25eee2f1f112d"/>
    <s v="855b12ca88fe958e9076503d8c716c4e"/>
    <s v="dbc22125167c298ef99da25668e1011f"/>
    <x v="121"/>
    <d v="2017-10-10T00:00:00"/>
    <d v="2017-10-17T00:00:00"/>
    <d v="2017-10-10T00:00:00"/>
    <x v="446"/>
    <x v="80"/>
    <n v="7"/>
    <s v="sao jose"/>
    <x v="3"/>
    <n v="36.9"/>
    <n v="17.920000000000002"/>
    <x v="41"/>
    <x v="41"/>
    <s v="borda da mata"/>
    <x v="1"/>
    <x v="0"/>
    <x v="2"/>
    <n v="19.53"/>
    <n v="4"/>
  </r>
  <r>
    <x v="32050"/>
    <s v="1db8643e88610cf793b25eee2f1f112d"/>
    <s v="855b12ca88fe958e9076503d8c716c4e"/>
    <s v="dbc22125167c298ef99da25668e1011f"/>
    <x v="121"/>
    <d v="2017-10-10T00:00:00"/>
    <d v="2017-10-17T00:00:00"/>
    <d v="2017-10-10T00:00:00"/>
    <x v="446"/>
    <x v="80"/>
    <n v="7"/>
    <s v="sao jose"/>
    <x v="3"/>
    <n v="36.9"/>
    <n v="17.920000000000002"/>
    <x v="41"/>
    <x v="41"/>
    <s v="borda da mata"/>
    <x v="1"/>
    <x v="2"/>
    <x v="2"/>
    <n v="35.29"/>
    <n v="4"/>
  </r>
  <r>
    <x v="32051"/>
    <s v="0b3266fa3a88c132be21f0cc1ab9a113"/>
    <s v="b6c1e56a27659fd3ff8d352d7a24457e"/>
    <s v="b2ba3715d723d245138f291a6fe42594"/>
    <x v="427"/>
    <d v="2017-04-29T00:00:00"/>
    <d v="2017-05-12T00:00:00"/>
    <d v="2017-05-05T00:00:00"/>
    <x v="221"/>
    <x v="350"/>
    <n v="21"/>
    <s v="sao paulo"/>
    <x v="1"/>
    <n v="11.9"/>
    <n v="8.7200000000000006"/>
    <x v="12"/>
    <x v="12"/>
    <s v="sao paulo"/>
    <x v="0"/>
    <x v="0"/>
    <x v="0"/>
    <n v="20.62"/>
    <n v="5"/>
  </r>
  <r>
    <x v="32052"/>
    <s v="4bc1e3737b598519c907f5b203f08044"/>
    <s v="bed9b7934576c9ba61b6ba6f3babc698"/>
    <s v="7aa4334be125fcdd2ba64b3180029f14"/>
    <x v="291"/>
    <d v="2017-12-11T00:00:00"/>
    <d v="2017-12-15T00:00:00"/>
    <d v="2017-12-21T00:00:00"/>
    <x v="408"/>
    <x v="8"/>
    <n v="12"/>
    <s v="campinas"/>
    <x v="1"/>
    <n v="26.26"/>
    <n v="13.37"/>
    <x v="8"/>
    <x v="8"/>
    <s v="laranjal paulista"/>
    <x v="0"/>
    <x v="0"/>
    <x v="2"/>
    <n v="39.630000000000003"/>
    <n v="4"/>
  </r>
  <r>
    <x v="32053"/>
    <s v="c30e67d247c28f04ad357466c40731bd"/>
    <s v="e4d34d3dbd367b0021e5d65105870180"/>
    <s v="23a0ffca143a15b9b5bbdb7d552f626a"/>
    <x v="41"/>
    <d v="2018-03-18T00:00:00"/>
    <d v="2018-03-22T00:00:00"/>
    <d v="2018-03-20T00:00:00"/>
    <x v="367"/>
    <x v="162"/>
    <n v="7"/>
    <s v="sao paulo"/>
    <x v="1"/>
    <n v="85.5"/>
    <n v="13.04"/>
    <x v="5"/>
    <x v="5"/>
    <s v="sao pedro"/>
    <x v="0"/>
    <x v="0"/>
    <x v="3"/>
    <n v="98.54"/>
    <n v="5"/>
  </r>
  <r>
    <x v="32054"/>
    <s v="8b2eb4ad78ddc8b18e303faa54348db7"/>
    <s v="d68eca92c5a12467b856479934dc39af"/>
    <s v="f27e33c6d29b5138fa9967bcd445b6d5"/>
    <x v="449"/>
    <d v="2017-09-07T00:00:00"/>
    <d v="2017-09-13T00:00:00"/>
    <d v="2017-09-08T00:00:00"/>
    <x v="186"/>
    <x v="174"/>
    <n v="5"/>
    <s v="taubate"/>
    <x v="1"/>
    <n v="7.9"/>
    <n v="11.85"/>
    <x v="19"/>
    <x v="19"/>
    <s v="sao paulo"/>
    <x v="0"/>
    <x v="0"/>
    <x v="2"/>
    <n v="19.75"/>
    <n v="5"/>
  </r>
  <r>
    <x v="32055"/>
    <s v="25bd150ede65776445aa57a87edeb980"/>
    <s v="04f92f94955d380b722ed941f2e6e51c"/>
    <s v="41ab63a91b8b264e8c8780368bf1dd5b"/>
    <x v="443"/>
    <d v="2018-06-12T00:00:00"/>
    <d v="2018-06-18T00:00:00"/>
    <d v="2018-06-22T00:00:00"/>
    <x v="271"/>
    <x v="142"/>
    <n v="16"/>
    <s v="morro reuter"/>
    <x v="5"/>
    <n v="399.79"/>
    <n v="57.28"/>
    <x v="10"/>
    <x v="10"/>
    <s v="belo horizonte"/>
    <x v="1"/>
    <x v="0"/>
    <x v="2"/>
    <n v="457.07"/>
    <n v="5"/>
  </r>
  <r>
    <x v="32056"/>
    <s v="5d146b89f4c6cca290b3470a4bb12bcf"/>
    <s v="6d6a3d7c546173af704995f09e1edc58"/>
    <s v="5058e8c1e82653974541e83690655b4a"/>
    <x v="153"/>
    <d v="2017-10-17T00:00:00"/>
    <d v="2017-10-26T00:00:00"/>
    <d v="2017-10-24T00:00:00"/>
    <x v="349"/>
    <x v="312"/>
    <n v="17"/>
    <s v="porto alegre"/>
    <x v="5"/>
    <n v="24.99"/>
    <n v="19.84"/>
    <x v="18"/>
    <x v="18"/>
    <s v="itaquaquecetuba"/>
    <x v="0"/>
    <x v="0"/>
    <x v="4"/>
    <n v="44.83"/>
    <n v="5"/>
  </r>
  <r>
    <x v="32057"/>
    <s v="9c17b4e52f51c650577d07f55b93f91a"/>
    <s v="e03102efbc2229024c89be731f0aedcb"/>
    <s v="2c9e548be18521d1c43cde1c582c6de8"/>
    <x v="472"/>
    <d v="2018-03-27T00:00:00"/>
    <d v="2018-04-02T00:00:00"/>
    <d v="2018-03-28T00:00:00"/>
    <x v="368"/>
    <x v="319"/>
    <n v="11"/>
    <s v="taubate"/>
    <x v="1"/>
    <n v="34.9"/>
    <n v="13.71"/>
    <x v="27"/>
    <x v="27"/>
    <s v="mogi das cruzes"/>
    <x v="0"/>
    <x v="0"/>
    <x v="2"/>
    <n v="48.61"/>
    <n v="5"/>
  </r>
  <r>
    <x v="32058"/>
    <s v="418f28c581e2a65c5fb7e55a7f83a412"/>
    <s v="81d879a43537a2803762ce12282ccbc9"/>
    <s v="9674754b5a0cb32b638cec001178f799"/>
    <x v="269"/>
    <d v="2017-11-26T00:00:00"/>
    <d v="2017-11-30T00:00:00"/>
    <d v="2017-11-27T00:00:00"/>
    <x v="287"/>
    <x v="184"/>
    <n v="12"/>
    <s v="fortaleza"/>
    <x v="24"/>
    <n v="57.39"/>
    <n v="18.940000000000001"/>
    <x v="10"/>
    <x v="10"/>
    <s v="sao paulo"/>
    <x v="0"/>
    <x v="0"/>
    <x v="2"/>
    <n v="76.33"/>
    <n v="5"/>
  </r>
  <r>
    <x v="32059"/>
    <s v="785f931e1fbc5a6c01782f59d9a2fe42"/>
    <s v="e9cd877ece530798c06b7f8d31b631e3"/>
    <s v="70a12e78e608ac31179aea7f8422044b"/>
    <x v="99"/>
    <d v="2017-11-06T00:00:00"/>
    <d v="2017-11-10T00:00:00"/>
    <d v="2017-11-07T00:00:00"/>
    <x v="263"/>
    <x v="38"/>
    <n v="17"/>
    <s v="rio branco"/>
    <x v="14"/>
    <n v="45"/>
    <n v="42.38"/>
    <x v="4"/>
    <x v="4"/>
    <s v="jacarei"/>
    <x v="0"/>
    <x v="0"/>
    <x v="1"/>
    <n v="87.38"/>
    <n v="1"/>
  </r>
  <r>
    <x v="32060"/>
    <s v="22ba5362ca082f57f101cef1280da84a"/>
    <s v="b36dfd58b43f37b9fd6424e0dfd42c63"/>
    <s v="8f2ce03f928b567e3d56181ae20ae952"/>
    <x v="264"/>
    <d v="2017-12-02T00:00:00"/>
    <d v="2017-12-07T00:00:00"/>
    <d v="2017-12-05T00:00:00"/>
    <x v="243"/>
    <x v="184"/>
    <n v="5"/>
    <s v="sao bernardo do campo"/>
    <x v="1"/>
    <n v="69.900000000000006"/>
    <n v="14.13"/>
    <x v="1"/>
    <x v="1"/>
    <s v="pirituba"/>
    <x v="0"/>
    <x v="0"/>
    <x v="2"/>
    <n v="84.03"/>
    <n v="4"/>
  </r>
  <r>
    <x v="32061"/>
    <s v="afcccdc6ee50bf89131f9efb8ab99ece"/>
    <s v="f22c9d6ce2431ff939aad39e026cc7ef"/>
    <s v="c847e075301870dd144a116762eaff9a"/>
    <x v="37"/>
    <d v="2017-11-22T00:00:00"/>
    <d v="2017-11-28T00:00:00"/>
    <d v="2017-11-23T00:00:00"/>
    <x v="66"/>
    <x v="235"/>
    <n v="7"/>
    <s v="rio de janeiro"/>
    <x v="0"/>
    <n v="1199.9000000000001"/>
    <n v="34.72"/>
    <x v="4"/>
    <x v="4"/>
    <s v="uberaba"/>
    <x v="1"/>
    <x v="0"/>
    <x v="8"/>
    <n v="1234.6199999999999"/>
    <n v="5"/>
  </r>
  <r>
    <x v="32062"/>
    <s v="52f4c321b23906ab009a2ecb6ad7dced"/>
    <s v="1d6d7be70107889e3193819aca4dc1dc"/>
    <s v="4a3ca9315b744ce9f8e9374361493884"/>
    <x v="130"/>
    <d v="2017-09-14T00:00:00"/>
    <d v="2017-09-20T00:00:00"/>
    <d v="2017-09-18T00:00:00"/>
    <x v="220"/>
    <x v="67"/>
    <n v="22"/>
    <s v="cacador"/>
    <x v="3"/>
    <n v="48.9"/>
    <n v="16.11"/>
    <x v="7"/>
    <x v="7"/>
    <s v="ibitinga"/>
    <x v="0"/>
    <x v="0"/>
    <x v="3"/>
    <n v="65.010000000000005"/>
    <n v="5"/>
  </r>
  <r>
    <x v="32063"/>
    <s v="557ca53d56e4cd7f3ac2ba132c7540f1"/>
    <s v="526e24e5c44ede53f4d3a7c10cf8bddb"/>
    <s v="1336efc61c316ddf92c899eb817f7cae"/>
    <x v="453"/>
    <d v="2018-01-23T00:00:00"/>
    <d v="2018-01-29T00:00:00"/>
    <d v="2018-01-25T00:00:00"/>
    <x v="397"/>
    <x v="60"/>
    <n v="12"/>
    <s v="sumare"/>
    <x v="1"/>
    <n v="28"/>
    <n v="11.85"/>
    <x v="22"/>
    <x v="22"/>
    <s v="assis"/>
    <x v="0"/>
    <x v="1"/>
    <x v="2"/>
    <n v="39.85"/>
    <n v="5"/>
  </r>
  <r>
    <x v="32064"/>
    <s v="d091a6afbe915b09703ec9ae10125434"/>
    <s v="61509eaebb2d4bd1a7511b1a75703f8c"/>
    <s v="cca3071e3e9bb7d12640c9fbe2301306"/>
    <x v="374"/>
    <d v="2018-05-01T00:00:00"/>
    <d v="2018-05-07T00:00:00"/>
    <d v="2018-05-04T00:00:00"/>
    <x v="162"/>
    <x v="19"/>
    <n v="14"/>
    <s v="belo horizonte"/>
    <x v="2"/>
    <n v="26.15"/>
    <n v="18.23"/>
    <x v="13"/>
    <x v="13"/>
    <s v="ibitinga"/>
    <x v="0"/>
    <x v="0"/>
    <x v="3"/>
    <n v="44.38"/>
    <n v="3"/>
  </r>
  <r>
    <x v="32065"/>
    <s v="4c7f4eb90b99e99875f73b829f63f892"/>
    <s v="9da950e8c8c482441f1b93955b21c827"/>
    <s v="ceaec5548eefc6e23e6607c5435102e7"/>
    <x v="85"/>
    <d v="2018-05-01T00:00:00"/>
    <d v="2018-05-14T00:00:00"/>
    <d v="2018-05-02T00:00:00"/>
    <x v="2"/>
    <x v="15"/>
    <n v="9"/>
    <s v="rio de janeiro"/>
    <x v="0"/>
    <n v="209.99"/>
    <n v="22.55"/>
    <x v="0"/>
    <x v="0"/>
    <s v="sao paulo"/>
    <x v="0"/>
    <x v="0"/>
    <x v="1"/>
    <n v="465.08"/>
    <n v="5"/>
  </r>
  <r>
    <x v="32065"/>
    <s v="4c7f4eb90b99e99875f73b829f63f892"/>
    <s v="9da950e8c8c482441f1b93955b21c827"/>
    <s v="ceaec5548eefc6e23e6607c5435102e7"/>
    <x v="85"/>
    <d v="2018-05-01T00:00:00"/>
    <d v="2018-05-14T00:00:00"/>
    <d v="2018-05-02T00:00:00"/>
    <x v="2"/>
    <x v="15"/>
    <n v="9"/>
    <s v="rio de janeiro"/>
    <x v="0"/>
    <n v="209.99"/>
    <n v="22.55"/>
    <x v="0"/>
    <x v="0"/>
    <s v="sao paulo"/>
    <x v="0"/>
    <x v="0"/>
    <x v="1"/>
    <n v="465.08"/>
    <n v="5"/>
  </r>
  <r>
    <x v="32066"/>
    <s v="e7abbc1b120137424fb49a237f4a22bd"/>
    <s v="2ac0cca735ca6684053d28a17883b765"/>
    <s v="7aa4334be125fcdd2ba64b3180029f14"/>
    <x v="419"/>
    <d v="2017-12-08T00:00:00"/>
    <d v="2017-12-13T00:00:00"/>
    <d v="2017-12-20T00:00:00"/>
    <x v="137"/>
    <x v="28"/>
    <n v="38"/>
    <s v="niteroi"/>
    <x v="0"/>
    <n v="119.9"/>
    <n v="18.09"/>
    <x v="15"/>
    <x v="15"/>
    <s v="laranjal paulista"/>
    <x v="0"/>
    <x v="0"/>
    <x v="0"/>
    <n v="137.99"/>
    <n v="1"/>
  </r>
  <r>
    <x v="32067"/>
    <s v="dd155e203febe51ad0be9fbdd27ea20e"/>
    <s v="06b55f15e3505bd276acabbb4d3633f5"/>
    <s v="9d213f303afae4983637247556438ede"/>
    <x v="194"/>
    <d v="2018-07-25T00:00:00"/>
    <d v="2018-07-31T00:00:00"/>
    <d v="2018-07-25T00:00:00"/>
    <x v="276"/>
    <x v="94"/>
    <n v="7"/>
    <s v="brasilia"/>
    <x v="9"/>
    <n v="15.9"/>
    <n v="34.35"/>
    <x v="7"/>
    <x v="7"/>
    <s v="ibitinga"/>
    <x v="0"/>
    <x v="0"/>
    <x v="8"/>
    <n v="106.89"/>
    <n v="5"/>
  </r>
  <r>
    <x v="32067"/>
    <s v="dd155e203febe51ad0be9fbdd27ea20e"/>
    <s v="5907ee011dfad4ad998e382fe4df3d14"/>
    <s v="1835b56ce799e6a4dc4eddc053f04066"/>
    <x v="194"/>
    <d v="2018-07-25T00:00:00"/>
    <d v="2018-07-27T00:00:00"/>
    <d v="2018-07-25T00:00:00"/>
    <x v="276"/>
    <x v="94"/>
    <n v="7"/>
    <s v="brasilia"/>
    <x v="9"/>
    <n v="53.2"/>
    <n v="3.44"/>
    <x v="7"/>
    <x v="7"/>
    <s v="ibitinga"/>
    <x v="0"/>
    <x v="0"/>
    <x v="8"/>
    <n v="106.89"/>
    <n v="5"/>
  </r>
  <r>
    <x v="32068"/>
    <s v="8ed3a953186a64ad090056ee27657038"/>
    <s v="9275e1f75faf1d3d1f54e4cb63d12a36"/>
    <s v="70a12e78e608ac31179aea7f8422044b"/>
    <x v="233"/>
    <d v="2017-06-21T00:00:00"/>
    <d v="2017-06-29T00:00:00"/>
    <d v="2017-06-27T00:00:00"/>
    <x v="418"/>
    <x v="121"/>
    <n v="8"/>
    <s v="sao paulo"/>
    <x v="1"/>
    <n v="19.95"/>
    <n v="28.06"/>
    <x v="4"/>
    <x v="4"/>
    <s v="jacarei"/>
    <x v="0"/>
    <x v="0"/>
    <x v="3"/>
    <n v="48.01"/>
    <n v="5"/>
  </r>
  <r>
    <x v="32069"/>
    <s v="e428b952c1e0d1092005f58e3123b545"/>
    <s v="afdb06ebeca917512783bcbaa8ed28c0"/>
    <s v="112453736dbe3889cfb74e1aaa0ba0c1"/>
    <x v="13"/>
    <d v="2018-08-07T00:00:00"/>
    <d v="2018-08-13T00:00:00"/>
    <d v="2018-08-09T00:00:00"/>
    <x v="172"/>
    <x v="160"/>
    <n v="13"/>
    <s v="aparecida do taboado"/>
    <x v="22"/>
    <n v="135"/>
    <n v="23.75"/>
    <x v="4"/>
    <x v="4"/>
    <s v="sao paulo"/>
    <x v="0"/>
    <x v="0"/>
    <x v="9"/>
    <n v="158.75"/>
    <n v="5"/>
  </r>
  <r>
    <x v="32070"/>
    <s v="c59c7b7a32a7c7eb90cc00a60bc1dcaa"/>
    <s v="9453bde60c4ee52155c963641736cfc5"/>
    <s v="5c243662ce92d84573bfaff24c3e3700"/>
    <x v="184"/>
    <d v="2017-05-22T00:00:00"/>
    <d v="2017-05-30T00:00:00"/>
    <d v="2017-05-23T00:00:00"/>
    <x v="17"/>
    <x v="228"/>
    <n v="3"/>
    <s v="uberlandia"/>
    <x v="2"/>
    <n v="467"/>
    <n v="18.02"/>
    <x v="12"/>
    <x v="12"/>
    <s v="sao paulo"/>
    <x v="0"/>
    <x v="0"/>
    <x v="8"/>
    <n v="485.02"/>
    <n v="5"/>
  </r>
  <r>
    <x v="32071"/>
    <s v="ff2c849b9bde0704934a4f19db9b1542"/>
    <s v="0eb8e03d4ef83152c4642b606b5bbdec"/>
    <s v="cac4c8e7b1ca6252d8f20b2fc1a2e4af"/>
    <x v="312"/>
    <d v="2018-08-07T00:00:00"/>
    <d v="2018-08-14T00:00:00"/>
    <d v="2018-08-09T00:00:00"/>
    <x v="13"/>
    <x v="86"/>
    <n v="7"/>
    <s v="curitiba"/>
    <x v="10"/>
    <n v="29.99"/>
    <n v="21.51"/>
    <x v="22"/>
    <x v="22"/>
    <s v="indaiatuba"/>
    <x v="0"/>
    <x v="1"/>
    <x v="2"/>
    <n v="51.5"/>
    <n v="5"/>
  </r>
  <r>
    <x v="32072"/>
    <s v="4bd294209a20481f0b350a90a502902f"/>
    <s v="4555f012f9764d3e5cedbe66cd24513b"/>
    <s v="25e6ffe976bd75618accfe16cefcbd0d"/>
    <x v="500"/>
    <d v="2018-06-24T00:00:00"/>
    <d v="2018-06-26T00:00:00"/>
    <d v="2018-06-25T00:00:00"/>
    <x v="314"/>
    <x v="259"/>
    <n v="6"/>
    <s v="sao joao del rei"/>
    <x v="2"/>
    <n v="120"/>
    <n v="36.19"/>
    <x v="8"/>
    <x v="8"/>
    <s v="sao paulo"/>
    <x v="0"/>
    <x v="0"/>
    <x v="4"/>
    <n v="156.19"/>
    <n v="5"/>
  </r>
  <r>
    <x v="32073"/>
    <s v="a4f7787cc8dffd6006149cdff5abed26"/>
    <s v="bac155b95a240e42f840f622bde271d1"/>
    <s v="16090f2ca825584b5a147ab24aa30c86"/>
    <x v="319"/>
    <d v="2018-08-16T00:00:00"/>
    <d v="2018-08-20T00:00:00"/>
    <d v="2018-08-16T00:00:00"/>
    <x v="285"/>
    <x v="152"/>
    <n v="1"/>
    <s v="santana de parnaiba"/>
    <x v="1"/>
    <n v="63.49"/>
    <n v="8.6"/>
    <x v="4"/>
    <x v="4"/>
    <s v="atibaia"/>
    <x v="0"/>
    <x v="0"/>
    <x v="2"/>
    <n v="72.09"/>
    <n v="5"/>
  </r>
  <r>
    <x v="32074"/>
    <s v="59441e21de26688f409e5f0bc9aac3b5"/>
    <s v="516a7c0b152777ac153b6ff568582222"/>
    <s v="a1544b9ea0b2390e020537d4daa89049"/>
    <x v="161"/>
    <d v="2018-04-12T00:00:00"/>
    <d v="2018-04-18T00:00:00"/>
    <d v="2018-04-13T00:00:00"/>
    <x v="267"/>
    <x v="229"/>
    <n v="4"/>
    <s v="votorantim"/>
    <x v="1"/>
    <n v="49.9"/>
    <n v="7.39"/>
    <x v="34"/>
    <x v="34"/>
    <s v="jundiai"/>
    <x v="0"/>
    <x v="2"/>
    <x v="2"/>
    <n v="8"/>
    <n v="5"/>
  </r>
  <r>
    <x v="32074"/>
    <s v="59441e21de26688f409e5f0bc9aac3b5"/>
    <s v="516a7c0b152777ac153b6ff568582222"/>
    <s v="a1544b9ea0b2390e020537d4daa89049"/>
    <x v="161"/>
    <d v="2018-04-12T00:00:00"/>
    <d v="2018-04-18T00:00:00"/>
    <d v="2018-04-13T00:00:00"/>
    <x v="267"/>
    <x v="229"/>
    <n v="4"/>
    <s v="votorantim"/>
    <x v="1"/>
    <n v="49.9"/>
    <n v="7.39"/>
    <x v="34"/>
    <x v="34"/>
    <s v="jundiai"/>
    <x v="0"/>
    <x v="2"/>
    <x v="2"/>
    <n v="49.29"/>
    <n v="5"/>
  </r>
  <r>
    <x v="32075"/>
    <s v="644f81e8109d25d2df7ac2eb7b24ac88"/>
    <s v="25e3dbdd14cfd1a5b4638f0a9d41e70f"/>
    <s v="4a3ca9315b744ce9f8e9374361493884"/>
    <x v="468"/>
    <d v="2017-11-21T00:00:00"/>
    <d v="2017-11-27T00:00:00"/>
    <d v="2017-11-24T00:00:00"/>
    <x v="243"/>
    <x v="235"/>
    <n v="18"/>
    <s v="rio de janeiro"/>
    <x v="0"/>
    <n v="89.9"/>
    <n v="15.38"/>
    <x v="7"/>
    <x v="7"/>
    <s v="ibitinga"/>
    <x v="0"/>
    <x v="1"/>
    <x v="2"/>
    <n v="105.28"/>
    <n v="5"/>
  </r>
  <r>
    <x v="32076"/>
    <s v="b741f49aea8e2c104fd2f5e29d012d9d"/>
    <s v="12f066474dfa3c415c169051c5e1967e"/>
    <s v="7040e82f899a04d1b434b795a43b4617"/>
    <x v="41"/>
    <d v="2018-03-18T00:00:00"/>
    <d v="2018-03-22T00:00:00"/>
    <d v="2018-03-20T00:00:00"/>
    <x v="95"/>
    <x v="92"/>
    <n v="23"/>
    <s v="criciuma"/>
    <x v="3"/>
    <n v="19.899999999999999"/>
    <n v="18.23"/>
    <x v="19"/>
    <x v="19"/>
    <s v="sao paulo"/>
    <x v="0"/>
    <x v="0"/>
    <x v="4"/>
    <n v="38.130000000000003"/>
    <n v="3"/>
  </r>
  <r>
    <x v="32077"/>
    <s v="7cec2ad3ecf1b10ce543161225a13a97"/>
    <s v="194e74feac1f84a8ee5a517d4b3e107a"/>
    <s v="7681ef142fd2c19048da7430856b5588"/>
    <x v="312"/>
    <d v="2018-08-06T00:00:00"/>
    <d v="2018-08-09T00:00:00"/>
    <d v="2018-08-08T00:00:00"/>
    <x v="13"/>
    <x v="217"/>
    <n v="7"/>
    <s v="brasilia"/>
    <x v="9"/>
    <n v="899"/>
    <n v="59.04"/>
    <x v="35"/>
    <x v="35"/>
    <s v="guarulhos"/>
    <x v="0"/>
    <x v="0"/>
    <x v="3"/>
    <n v="1916.08"/>
    <n v="1"/>
  </r>
  <r>
    <x v="32077"/>
    <s v="7cec2ad3ecf1b10ce543161225a13a97"/>
    <s v="194e74feac1f84a8ee5a517d4b3e107a"/>
    <s v="7681ef142fd2c19048da7430856b5588"/>
    <x v="312"/>
    <d v="2018-08-06T00:00:00"/>
    <d v="2018-08-09T00:00:00"/>
    <d v="2018-08-08T00:00:00"/>
    <x v="13"/>
    <x v="217"/>
    <n v="7"/>
    <s v="brasilia"/>
    <x v="9"/>
    <n v="899"/>
    <n v="59.04"/>
    <x v="35"/>
    <x v="35"/>
    <s v="guarulhos"/>
    <x v="0"/>
    <x v="0"/>
    <x v="3"/>
    <n v="1916.08"/>
    <n v="1"/>
  </r>
  <r>
    <x v="32078"/>
    <s v="102b00e791c874402fd1b569ee8b3596"/>
    <s v="ff29d8cb1cd0cd5ea37b80dac9939e1c"/>
    <s v="8b321bb669392f5163d04c59e235e066"/>
    <x v="117"/>
    <d v="2018-04-24T00:00:00"/>
    <d v="2018-04-26T00:00:00"/>
    <d v="2018-04-20T00:00:00"/>
    <x v="225"/>
    <x v="144"/>
    <n v="6"/>
    <s v="primavera"/>
    <x v="1"/>
    <n v="18.899999999999999"/>
    <n v="12.79"/>
    <x v="20"/>
    <x v="20"/>
    <s v="sao paulo"/>
    <x v="0"/>
    <x v="0"/>
    <x v="2"/>
    <n v="31.69"/>
    <n v="5"/>
  </r>
  <r>
    <x v="32079"/>
    <s v="ced8f3419d9a7d7fec840b843b36d6c2"/>
    <s v="aca2eb7d00ea1a7b8ebd4e68314663af"/>
    <s v="955fee9216a65b617aa5c0531780ce60"/>
    <x v="318"/>
    <d v="2018-03-11T00:00:00"/>
    <d v="2018-03-16T00:00:00"/>
    <d v="2018-03-12T00:00:00"/>
    <x v="497"/>
    <x v="162"/>
    <n v="35"/>
    <s v="marica"/>
    <x v="0"/>
    <n v="69.900000000000006"/>
    <n v="21.57"/>
    <x v="22"/>
    <x v="22"/>
    <s v="sao paulo"/>
    <x v="0"/>
    <x v="0"/>
    <x v="7"/>
    <n v="91.47"/>
    <n v="1"/>
  </r>
  <r>
    <x v="32080"/>
    <s v="d87151e0bf65ad280d636f523213c735"/>
    <s v="12e6d0f655986ceff00c74658dec97b1"/>
    <s v="3be634553519fb6536a03e1358e9fdc7"/>
    <x v="312"/>
    <d v="2018-08-06T00:00:00"/>
    <d v="2018-08-09T00:00:00"/>
    <d v="2018-08-07T00:00:00"/>
    <x v="152"/>
    <x v="230"/>
    <n v="8"/>
    <s v="uruacu"/>
    <x v="4"/>
    <n v="49.99"/>
    <n v="44.15"/>
    <x v="18"/>
    <x v="18"/>
    <s v="sao paulo"/>
    <x v="0"/>
    <x v="0"/>
    <x v="3"/>
    <n v="94.14"/>
    <n v="5"/>
  </r>
  <r>
    <x v="32081"/>
    <s v="129f93f2ae388ef164df91de88c8a3e0"/>
    <s v="a42d9c825894f96fc6ed02610891454d"/>
    <s v="4d6d651bd7684af3fffabd5f08d12e5a"/>
    <x v="230"/>
    <d v="2017-05-18T00:00:00"/>
    <d v="2017-05-24T00:00:00"/>
    <d v="2017-05-19T00:00:00"/>
    <x v="174"/>
    <x v="188"/>
    <n v="12"/>
    <s v="sao paulo"/>
    <x v="1"/>
    <n v="69.900000000000006"/>
    <n v="11.99"/>
    <x v="1"/>
    <x v="1"/>
    <s v="jau"/>
    <x v="0"/>
    <x v="1"/>
    <x v="2"/>
    <n v="81.89"/>
    <n v="1"/>
  </r>
  <r>
    <x v="32082"/>
    <s v="b250d390781eea6c17b3599c22fb3f67"/>
    <s v="baa06ab558aa0e88f3cb7bc0bf263c7a"/>
    <s v="5656537e588803a555b8eb41f07a944b"/>
    <x v="540"/>
    <d v="2018-02-01T00:00:00"/>
    <d v="2018-02-07T00:00:00"/>
    <d v="2018-02-02T00:00:00"/>
    <x v="454"/>
    <x v="222"/>
    <n v="4"/>
    <s v="brasilia"/>
    <x v="9"/>
    <n v="54.89"/>
    <n v="8.11"/>
    <x v="26"/>
    <x v="26"/>
    <s v="brasilia"/>
    <x v="7"/>
    <x v="0"/>
    <x v="2"/>
    <n v="63"/>
    <n v="3"/>
  </r>
  <r>
    <x v="32083"/>
    <s v="a9dc1550353a0551d4ae2092bac399ad"/>
    <s v="1a758361b1c10b3ffe3d3373332de319"/>
    <s v="8d956fec2e4337affcb520f56fd8cbfd"/>
    <x v="16"/>
    <d v="2018-05-14T00:00:00"/>
    <d v="2018-05-16T00:00:00"/>
    <d v="2018-05-15T00:00:00"/>
    <x v="16"/>
    <x v="71"/>
    <n v="7"/>
    <s v="inhapim"/>
    <x v="2"/>
    <n v="46.99"/>
    <n v="18.23"/>
    <x v="1"/>
    <x v="1"/>
    <s v="sao bernardo do campo"/>
    <x v="0"/>
    <x v="0"/>
    <x v="4"/>
    <n v="65.22"/>
    <n v="5"/>
  </r>
  <r>
    <x v="32084"/>
    <s v="f2f63bdf3220e5fb4f7237a1eb13bac2"/>
    <s v="0f6e2c3bbb97980782ed6cb1506f5d95"/>
    <s v="1caf283236cd69af44cbc09a0a1e7d32"/>
    <x v="259"/>
    <d v="2018-06-28T00:00:00"/>
    <d v="2018-07-10T00:00:00"/>
    <d v="2018-06-28T00:00:00"/>
    <x v="35"/>
    <x v="264"/>
    <n v="11"/>
    <s v="neropolis"/>
    <x v="4"/>
    <n v="29.89"/>
    <n v="18.36"/>
    <x v="8"/>
    <x v="8"/>
    <s v="nova iguacu"/>
    <x v="3"/>
    <x v="0"/>
    <x v="2"/>
    <n v="48.25"/>
    <n v="5"/>
  </r>
  <r>
    <x v="32085"/>
    <s v="dc9840b87b465383f8bba501d6c07657"/>
    <s v="b1acb7e8152c90c9619897753a75c973"/>
    <s v="cc419e0650a3c5ba77189a1882b7556a"/>
    <x v="185"/>
    <d v="2017-08-16T00:00:00"/>
    <d v="2017-08-24T00:00:00"/>
    <d v="2017-08-17T00:00:00"/>
    <x v="176"/>
    <x v="361"/>
    <n v="6"/>
    <s v="duque de caxias"/>
    <x v="0"/>
    <n v="34.99"/>
    <n v="14.1"/>
    <x v="12"/>
    <x v="12"/>
    <s v="santo andre"/>
    <x v="0"/>
    <x v="0"/>
    <x v="3"/>
    <n v="49.09"/>
    <n v="5"/>
  </r>
  <r>
    <x v="32086"/>
    <s v="9aa2c4bac83761140a8703ebdf9e49bd"/>
    <s v="0105b5323d24fc655f73052694dbbb3a"/>
    <s v="2138ccb85b11a4ec1e37afbd1c8eda1f"/>
    <x v="277"/>
    <d v="2017-05-25T00:00:00"/>
    <d v="2017-05-31T00:00:00"/>
    <d v="2017-05-31T00:00:00"/>
    <x v="173"/>
    <x v="249"/>
    <n v="8"/>
    <s v="guarulhos"/>
    <x v="1"/>
    <n v="129.99"/>
    <n v="8.16"/>
    <x v="64"/>
    <x v="64"/>
    <s v="sao paulo"/>
    <x v="0"/>
    <x v="0"/>
    <x v="4"/>
    <n v="138.15"/>
    <n v="5"/>
  </r>
  <r>
    <x v="32087"/>
    <s v="8b40ebca90678b49830f04a84116370e"/>
    <s v="7d33844ffd50c5fb265a1e0ba03d9470"/>
    <s v="7299e27ed73d2ad986de7f7c77d919fa"/>
    <x v="553"/>
    <d v="2018-02-02T00:00:00"/>
    <d v="2018-02-08T00:00:00"/>
    <d v="2018-02-05T00:00:00"/>
    <x v="135"/>
    <x v="36"/>
    <n v="14"/>
    <s v="juiz de fora"/>
    <x v="2"/>
    <n v="69.989999999999995"/>
    <n v="12.62"/>
    <x v="26"/>
    <x v="26"/>
    <s v="araguari"/>
    <x v="1"/>
    <x v="0"/>
    <x v="3"/>
    <n v="82.61"/>
    <n v="5"/>
  </r>
  <r>
    <x v="32088"/>
    <s v="07faf5d8c1d359058b9d05b3cb4d1d3d"/>
    <s v="b1acb7e8152c90c9619897753a75c973"/>
    <s v="cc419e0650a3c5ba77189a1882b7556a"/>
    <x v="27"/>
    <d v="2017-12-09T00:00:00"/>
    <d v="2017-12-18T00:00:00"/>
    <d v="2017-12-12T00:00:00"/>
    <x v="78"/>
    <x v="251"/>
    <n v="7"/>
    <s v="sao paulo"/>
    <x v="1"/>
    <n v="34.99"/>
    <n v="7.78"/>
    <x v="12"/>
    <x v="12"/>
    <s v="santo andre"/>
    <x v="0"/>
    <x v="0"/>
    <x v="0"/>
    <n v="42.77"/>
    <n v="5"/>
  </r>
  <r>
    <x v="32089"/>
    <s v="eb4078d965b4019b0d9e1106e910f788"/>
    <s v="edd087ed331c3ce178ec3489b9ecf117"/>
    <s v="1bb2bdb95f4841f1bba2c0d2cd83d3c9"/>
    <x v="343"/>
    <d v="2018-03-08T00:00:00"/>
    <d v="2018-03-28T00:00:00"/>
    <d v="2018-03-12T00:00:00"/>
    <x v="241"/>
    <x v="22"/>
    <n v="6"/>
    <s v="sao paulo"/>
    <x v="1"/>
    <n v="274.95"/>
    <n v="15.53"/>
    <x v="32"/>
    <x v="32"/>
    <s v="sao paulo"/>
    <x v="0"/>
    <x v="0"/>
    <x v="4"/>
    <n v="290.48"/>
    <n v="5"/>
  </r>
  <r>
    <x v="32090"/>
    <s v="b6c9564644bbdfd2316ac9ef9987b87d"/>
    <s v="b1acb7e8152c90c9619897753a75c973"/>
    <s v="cc419e0650a3c5ba77189a1882b7556a"/>
    <x v="507"/>
    <d v="2017-10-22T00:00:00"/>
    <d v="2017-10-30T00:00:00"/>
    <d v="2017-10-24T00:00:00"/>
    <x v="116"/>
    <x v="75"/>
    <n v="4"/>
    <s v="sorocaba"/>
    <x v="1"/>
    <n v="34.99"/>
    <n v="7.78"/>
    <x v="12"/>
    <x v="12"/>
    <s v="santo andre"/>
    <x v="0"/>
    <x v="0"/>
    <x v="3"/>
    <n v="42.77"/>
    <n v="1"/>
  </r>
  <r>
    <x v="32091"/>
    <s v="afd83d05ef70ea7d5f93796e688ebb0d"/>
    <s v="8ce0b48cdcc4b753ae4de64497998338"/>
    <s v="75d34ebb1bd0bd7dde40dd507b8169c3"/>
    <x v="203"/>
    <d v="2017-02-11T00:00:00"/>
    <d v="2017-02-18T00:00:00"/>
    <d v="2017-02-14T00:00:00"/>
    <x v="90"/>
    <x v="328"/>
    <n v="21"/>
    <s v="jacunda"/>
    <x v="12"/>
    <n v="131.99"/>
    <n v="21.5"/>
    <x v="19"/>
    <x v="19"/>
    <s v="salvador"/>
    <x v="9"/>
    <x v="1"/>
    <x v="2"/>
    <n v="306.98"/>
    <n v="5"/>
  </r>
  <r>
    <x v="32091"/>
    <s v="afd83d05ef70ea7d5f93796e688ebb0d"/>
    <s v="8ce0b48cdcc4b753ae4de64497998338"/>
    <s v="75d34ebb1bd0bd7dde40dd507b8169c3"/>
    <x v="203"/>
    <d v="2017-02-11T00:00:00"/>
    <d v="2017-02-18T00:00:00"/>
    <d v="2017-02-14T00:00:00"/>
    <x v="90"/>
    <x v="328"/>
    <n v="21"/>
    <s v="jacunda"/>
    <x v="12"/>
    <n v="131.99"/>
    <n v="21.5"/>
    <x v="19"/>
    <x v="19"/>
    <s v="salvador"/>
    <x v="9"/>
    <x v="1"/>
    <x v="2"/>
    <n v="306.98"/>
    <n v="5"/>
  </r>
  <r>
    <x v="32092"/>
    <s v="e16b5a59a6a1f4a9e047efc6ca0af440"/>
    <s v="d49f9f12cae797620ffae81f5cdf0f79"/>
    <s v="bf100ecb7997df312b285358fb32f92c"/>
    <x v="22"/>
    <d v="2017-06-23T00:00:00"/>
    <d v="2017-06-29T00:00:00"/>
    <d v="2017-06-26T00:00:00"/>
    <x v="32"/>
    <x v="347"/>
    <n v="12"/>
    <s v="rio de janeiro"/>
    <x v="0"/>
    <n v="19.899999999999999"/>
    <n v="15.79"/>
    <x v="12"/>
    <x v="12"/>
    <s v="sao jose dos pinhais"/>
    <x v="5"/>
    <x v="0"/>
    <x v="2"/>
    <n v="35.69"/>
    <n v="5"/>
  </r>
  <r>
    <x v="32093"/>
    <s v="6d6aa63412ccf15848169b197b9bf310"/>
    <s v="50bec4f732b87a71331108e85464f5e0"/>
    <s v="ef506c96320abeedfb894c34db06f478"/>
    <x v="285"/>
    <d v="2017-05-18T00:00:00"/>
    <d v="2017-05-24T00:00:00"/>
    <d v="2017-05-22T00:00:00"/>
    <x v="467"/>
    <x v="322"/>
    <n v="6"/>
    <s v="osasco"/>
    <x v="1"/>
    <n v="39.99"/>
    <n v="7.78"/>
    <x v="19"/>
    <x v="19"/>
    <s v="sao paulo"/>
    <x v="0"/>
    <x v="0"/>
    <x v="0"/>
    <n v="47.77"/>
    <n v="3"/>
  </r>
  <r>
    <x v="32094"/>
    <s v="6f9a964fa04ebecf999971e89b370a1e"/>
    <s v="b1acb7e8152c90c9619897753a75c973"/>
    <s v="cc419e0650a3c5ba77189a1882b7556a"/>
    <x v="92"/>
    <d v="2017-07-25T00:00:00"/>
    <d v="2017-08-02T00:00:00"/>
    <d v="2017-07-27T00:00:00"/>
    <x v="103"/>
    <x v="283"/>
    <n v="3"/>
    <s v="cotia"/>
    <x v="1"/>
    <n v="34.99"/>
    <n v="7.78"/>
    <x v="12"/>
    <x v="12"/>
    <s v="santo andre"/>
    <x v="0"/>
    <x v="0"/>
    <x v="2"/>
    <n v="42.77"/>
    <n v="4"/>
  </r>
  <r>
    <x v="32095"/>
    <s v="df3efcdc994a1f6f86a732cd76c727f5"/>
    <s v="fe8f341b1e20d2b1135245c3400a6e53"/>
    <s v="cee48807215b30a12ca2ca10ffb5f250"/>
    <x v="151"/>
    <d v="2017-12-21T00:00:00"/>
    <d v="2018-01-09T00:00:00"/>
    <d v="2018-01-10T00:00:00"/>
    <x v="295"/>
    <x v="1"/>
    <n v="34"/>
    <s v="passo fundo"/>
    <x v="5"/>
    <n v="199.9"/>
    <n v="21.89"/>
    <x v="4"/>
    <x v="4"/>
    <s v="guaruja"/>
    <x v="0"/>
    <x v="1"/>
    <x v="2"/>
    <n v="221.79"/>
    <n v="2"/>
  </r>
  <r>
    <x v="32096"/>
    <s v="19380d46da295ca8dad39b513bf15750"/>
    <s v="f62cbf4416c9ef8e1b4e8d5279891f24"/>
    <s v="8b321bb669392f5163d04c59e235e066"/>
    <x v="140"/>
    <d v="2018-06-25T00:00:00"/>
    <d v="2018-06-27T00:00:00"/>
    <d v="2018-06-27T00:00:00"/>
    <x v="247"/>
    <x v="5"/>
    <n v="8"/>
    <s v="clementina"/>
    <x v="1"/>
    <n v="13.65"/>
    <n v="12.79"/>
    <x v="20"/>
    <x v="20"/>
    <s v="sao paulo"/>
    <x v="0"/>
    <x v="0"/>
    <x v="2"/>
    <n v="26.44"/>
    <n v="5"/>
  </r>
  <r>
    <x v="32097"/>
    <s v="b88110cc956e2c4f3ed611c4a64b297f"/>
    <s v="727a46f0b58a9ef165af9f7ebcfebfa9"/>
    <s v="9b013e03b2ab786505a1d3b5c0756754"/>
    <x v="116"/>
    <d v="2018-04-12T00:00:00"/>
    <d v="2018-04-18T00:00:00"/>
    <d v="2018-04-12T00:00:00"/>
    <x v="267"/>
    <x v="159"/>
    <n v="5"/>
    <s v="suzano"/>
    <x v="1"/>
    <n v="18"/>
    <n v="7.87"/>
    <x v="1"/>
    <x v="1"/>
    <s v="vicente de carvalho"/>
    <x v="0"/>
    <x v="0"/>
    <x v="2"/>
    <n v="25.87"/>
    <n v="5"/>
  </r>
  <r>
    <x v="32098"/>
    <s v="73ade416b4d7ca66043b57a1daec1348"/>
    <s v="b1acb7e8152c90c9619897753a75c973"/>
    <s v="cc419e0650a3c5ba77189a1882b7556a"/>
    <x v="414"/>
    <d v="2017-04-26T00:00:00"/>
    <d v="2017-05-05T00:00:00"/>
    <d v="2017-04-27T00:00:00"/>
    <x v="255"/>
    <x v="197"/>
    <n v="14"/>
    <s v="taubate"/>
    <x v="1"/>
    <n v="34.99"/>
    <n v="10.96"/>
    <x v="12"/>
    <x v="12"/>
    <s v="santo andre"/>
    <x v="0"/>
    <x v="1"/>
    <x v="2"/>
    <n v="45.95"/>
    <n v="4"/>
  </r>
  <r>
    <x v="32099"/>
    <s v="8625add91cf6b981e6fac5cd0b5d733e"/>
    <s v="f71e07cf6e6d621aef3ff698bc4f2819"/>
    <s v="7d76b645482be4a332374e8223836592"/>
    <x v="37"/>
    <d v="2017-11-21T00:00:00"/>
    <d v="2017-11-27T00:00:00"/>
    <d v="2017-11-24T00:00:00"/>
    <x v="189"/>
    <x v="376"/>
    <n v="6"/>
    <s v="sao paulo"/>
    <x v="1"/>
    <n v="19.899999999999999"/>
    <n v="7.78"/>
    <x v="19"/>
    <x v="19"/>
    <s v="sao paulo"/>
    <x v="0"/>
    <x v="0"/>
    <x v="0"/>
    <n v="27.68"/>
    <n v="5"/>
  </r>
  <r>
    <x v="32100"/>
    <s v="03bcdec411d2d7119b11fd9e21299419"/>
    <s v="c791b04d3b13eee774519d5b854ac38a"/>
    <s v="7299e27ed73d2ad986de7f7c77d919fa"/>
    <x v="1"/>
    <d v="2018-01-11T00:00:00"/>
    <d v="2018-01-17T00:00:00"/>
    <d v="2018-01-11T00:00:00"/>
    <x v="295"/>
    <x v="196"/>
    <n v="12"/>
    <s v="lucelia"/>
    <x v="1"/>
    <n v="20"/>
    <n v="16.11"/>
    <x v="26"/>
    <x v="26"/>
    <s v="araguari"/>
    <x v="1"/>
    <x v="0"/>
    <x v="2"/>
    <n v="36.11"/>
    <n v="5"/>
  </r>
  <r>
    <x v="32101"/>
    <s v="e456757cd043932cb378a9dcf6e139ce"/>
    <s v="32272e8a9336baf4548671ac811f4f14"/>
    <s v="57e632711dec9ec14ca7546769483e7e"/>
    <x v="67"/>
    <d v="2018-01-16T00:00:00"/>
    <d v="2018-01-22T00:00:00"/>
    <d v="2018-01-17T00:00:00"/>
    <x v="361"/>
    <x v="96"/>
    <n v="10"/>
    <s v="curitiba"/>
    <x v="10"/>
    <n v="199.9"/>
    <n v="17.16"/>
    <x v="12"/>
    <x v="12"/>
    <s v="navegantes"/>
    <x v="6"/>
    <x v="0"/>
    <x v="4"/>
    <n v="217.06"/>
    <n v="4"/>
  </r>
  <r>
    <x v="32102"/>
    <s v="4a21474dedd06a28954ad947be2a1674"/>
    <s v="cc971e0365873137b8bef2ebad633e6f"/>
    <s v="7a67c85e85bb2ce8582c35f2203ad736"/>
    <x v="503"/>
    <d v="2017-04-18T00:00:00"/>
    <d v="2017-04-25T00:00:00"/>
    <d v="2017-04-18T00:00:00"/>
    <x v="184"/>
    <x v="6"/>
    <n v="15"/>
    <s v="munhoz de melo"/>
    <x v="10"/>
    <n v="219.99"/>
    <n v="19.82"/>
    <x v="0"/>
    <x v="0"/>
    <s v="sao paulo"/>
    <x v="0"/>
    <x v="1"/>
    <x v="2"/>
    <n v="239.81"/>
    <n v="4"/>
  </r>
  <r>
    <x v="32103"/>
    <s v="0e947f9fa7d3390ea3a8bd2499967679"/>
    <s v="b1acb7e8152c90c9619897753a75c973"/>
    <s v="cc419e0650a3c5ba77189a1882b7556a"/>
    <x v="152"/>
    <d v="2017-08-22T00:00:00"/>
    <d v="2017-08-30T00:00:00"/>
    <d v="2017-08-23T00:00:00"/>
    <x v="436"/>
    <x v="156"/>
    <n v="8"/>
    <s v="balsas"/>
    <x v="16"/>
    <n v="34.99"/>
    <n v="34.15"/>
    <x v="12"/>
    <x v="12"/>
    <s v="santo andre"/>
    <x v="0"/>
    <x v="1"/>
    <x v="2"/>
    <n v="69.14"/>
    <n v="5"/>
  </r>
  <r>
    <x v="32104"/>
    <s v="52012c91a845e029dcb0f3b305289415"/>
    <s v="20ecd51a1e2c3e5cc72096b2ce0d29d5"/>
    <s v="a3e9a2c700480d9bb01fba070ba80a0e"/>
    <x v="13"/>
    <d v="2018-08-07T00:00:00"/>
    <d v="2018-08-09T00:00:00"/>
    <d v="2018-08-10T00:00:00"/>
    <x v="296"/>
    <x v="131"/>
    <n v="4"/>
    <s v="catanduva"/>
    <x v="1"/>
    <n v="95"/>
    <n v="12.4"/>
    <x v="7"/>
    <x v="7"/>
    <s v="ibitinga"/>
    <x v="0"/>
    <x v="0"/>
    <x v="8"/>
    <n v="107.4"/>
    <n v="5"/>
  </r>
  <r>
    <x v="32105"/>
    <s v="afdf544a50f99cf8bd472e2867a883c0"/>
    <s v="d52d7fb0d4ea10cd52baa3255c5c0a34"/>
    <s v="e1b12447a7563944843191754aeb5562"/>
    <x v="130"/>
    <d v="2017-09-14T00:00:00"/>
    <d v="2017-09-20T00:00:00"/>
    <d v="2017-09-15T00:00:00"/>
    <x v="29"/>
    <x v="0"/>
    <n v="16"/>
    <s v="angra dos reis"/>
    <x v="0"/>
    <n v="139.99"/>
    <n v="15.73"/>
    <x v="1"/>
    <x v="1"/>
    <s v="guarulhos"/>
    <x v="0"/>
    <x v="1"/>
    <x v="2"/>
    <n v="155.72"/>
    <n v="5"/>
  </r>
  <r>
    <x v="32106"/>
    <s v="54c9be3772a24c5641ba32234f87d453"/>
    <s v="6d07236d4abe99b5b1cbf368971bf6e7"/>
    <s v="01fd077212124329bac32490e8ef80d9"/>
    <x v="164"/>
    <d v="2018-04-17T00:00:00"/>
    <d v="2018-04-23T00:00:00"/>
    <d v="2018-04-18T00:00:00"/>
    <x v="73"/>
    <x v="178"/>
    <n v="6"/>
    <s v="guarulhos"/>
    <x v="1"/>
    <n v="39"/>
    <n v="12.79"/>
    <x v="8"/>
    <x v="8"/>
    <s v="ribeirao preto / sao paulo"/>
    <x v="0"/>
    <x v="2"/>
    <x v="2"/>
    <n v="48.62"/>
    <n v="4"/>
  </r>
  <r>
    <x v="32106"/>
    <s v="54c9be3772a24c5641ba32234f87d453"/>
    <s v="6d07236d4abe99b5b1cbf368971bf6e7"/>
    <s v="01fd077212124329bac32490e8ef80d9"/>
    <x v="164"/>
    <d v="2018-04-17T00:00:00"/>
    <d v="2018-04-23T00:00:00"/>
    <d v="2018-04-18T00:00:00"/>
    <x v="73"/>
    <x v="178"/>
    <n v="6"/>
    <s v="guarulhos"/>
    <x v="1"/>
    <n v="39"/>
    <n v="12.79"/>
    <x v="8"/>
    <x v="8"/>
    <s v="ribeirao preto / sao paulo"/>
    <x v="0"/>
    <x v="0"/>
    <x v="2"/>
    <n v="3.17"/>
    <n v="4"/>
  </r>
  <r>
    <x v="32107"/>
    <s v="407d685edcbff0e025864e271eb2e5b7"/>
    <s v="b1acb7e8152c90c9619897753a75c973"/>
    <s v="cc419e0650a3c5ba77189a1882b7556a"/>
    <x v="95"/>
    <d v="2017-08-20T00:00:00"/>
    <d v="2017-08-28T00:00:00"/>
    <d v="2017-08-22T00:00:00"/>
    <x v="4"/>
    <x v="285"/>
    <n v="4"/>
    <s v="aruja"/>
    <x v="1"/>
    <n v="34.99"/>
    <n v="7.78"/>
    <x v="12"/>
    <x v="12"/>
    <s v="santo andre"/>
    <x v="0"/>
    <x v="0"/>
    <x v="3"/>
    <n v="42.77"/>
    <n v="5"/>
  </r>
  <r>
    <x v="32108"/>
    <s v="923b474141b095d5e2f0532c4593d6cd"/>
    <s v="3d13b6c4a341d28974fbf776957250b0"/>
    <s v="65febd49fd28ec955651299159b1f527"/>
    <x v="309"/>
    <d v="2018-04-29T00:00:00"/>
    <d v="2018-05-04T00:00:00"/>
    <d v="2018-04-30T00:00:00"/>
    <x v="169"/>
    <x v="144"/>
    <n v="4"/>
    <s v="piracicaba"/>
    <x v="1"/>
    <n v="33"/>
    <n v="12.43"/>
    <x v="13"/>
    <x v="13"/>
    <s v="sao paulo"/>
    <x v="0"/>
    <x v="0"/>
    <x v="0"/>
    <n v="45.43"/>
    <n v="5"/>
  </r>
  <r>
    <x v="32109"/>
    <s v="33e8eb5591ee4ea6c91d062b6d8d952c"/>
    <s v="1ebde342c905182ffc07333fc569c590"/>
    <s v="640e21a7d01df7614a3b4923e990d40c"/>
    <x v="114"/>
    <d v="2018-05-10T00:00:00"/>
    <d v="2018-05-15T00:00:00"/>
    <d v="2018-05-10T00:00:00"/>
    <x v="19"/>
    <x v="209"/>
    <n v="5"/>
    <s v="indaiatuba"/>
    <x v="1"/>
    <n v="44.85"/>
    <n v="13.71"/>
    <x v="7"/>
    <x v="7"/>
    <s v="ibitinga"/>
    <x v="0"/>
    <x v="1"/>
    <x v="2"/>
    <n v="58.56"/>
    <n v="5"/>
  </r>
  <r>
    <x v="32110"/>
    <s v="d8dbceb5a74070a393d6e0ca0dabdc8f"/>
    <s v="0b349a8595d271e85a0514fe541953fd"/>
    <s v="620c87c171fb2a6dd6e8bb4dec959fc6"/>
    <x v="169"/>
    <d v="2017-11-22T00:00:00"/>
    <d v="2017-11-28T00:00:00"/>
    <d v="2017-11-22T00:00:00"/>
    <x v="138"/>
    <x v="253"/>
    <n v="24"/>
    <s v="sao paulo"/>
    <x v="1"/>
    <n v="109.9"/>
    <n v="15.52"/>
    <x v="12"/>
    <x v="12"/>
    <s v="petropolis"/>
    <x v="3"/>
    <x v="0"/>
    <x v="9"/>
    <n v="125.42"/>
    <n v="4"/>
  </r>
  <r>
    <x v="32111"/>
    <s v="35a7bbd619604e6a5796498ff353983d"/>
    <s v="677883eb52acde220f6d79fe67bba70a"/>
    <s v="850f4f8af5ea87287ac68de36e29107f"/>
    <x v="555"/>
    <d v="2017-07-12T00:00:00"/>
    <d v="2017-07-18T00:00:00"/>
    <d v="2017-07-12T00:00:00"/>
    <x v="279"/>
    <x v="193"/>
    <n v="13"/>
    <s v="sao paulo"/>
    <x v="1"/>
    <n v="499.9"/>
    <n v="10.75"/>
    <x v="8"/>
    <x v="8"/>
    <s v="sao paulo"/>
    <x v="0"/>
    <x v="0"/>
    <x v="4"/>
    <n v="510.65"/>
    <n v="4"/>
  </r>
  <r>
    <x v="32112"/>
    <s v="ec450a7573a0df5adbc28a426851b975"/>
    <s v="df3a82b424a1bb351c314547f6644066"/>
    <s v="4e922959ae960d389249c378d1c939f5"/>
    <x v="88"/>
    <d v="2018-05-18T00:00:00"/>
    <d v="2018-05-24T00:00:00"/>
    <d v="2018-05-18T00:00:00"/>
    <x v="81"/>
    <x v="321"/>
    <n v="14"/>
    <s v="sao vicente"/>
    <x v="1"/>
    <n v="65"/>
    <n v="7.39"/>
    <x v="0"/>
    <x v="0"/>
    <s v="jacarei"/>
    <x v="0"/>
    <x v="1"/>
    <x v="2"/>
    <n v="72.39"/>
    <n v="4"/>
  </r>
  <r>
    <x v="32113"/>
    <s v="bc4a00d1ddd57fed221dcd933e0cb3b5"/>
    <s v="607533a152a7db3664c7bd5b24fa0e36"/>
    <s v="7d7d2b7a51328016102d4528c411d630"/>
    <x v="542"/>
    <d v="2018-08-18T00:00:00"/>
    <d v="2018-08-21T00:00:00"/>
    <d v="2018-08-20T00:00:00"/>
    <x v="74"/>
    <x v="240"/>
    <n v="9"/>
    <s v="porto alegre"/>
    <x v="5"/>
    <n v="175"/>
    <n v="19.329999999999998"/>
    <x v="7"/>
    <x v="7"/>
    <s v="ibitinga"/>
    <x v="0"/>
    <x v="0"/>
    <x v="8"/>
    <n v="194.33"/>
    <n v="5"/>
  </r>
  <r>
    <x v="32114"/>
    <s v="762b44d8a082596c909aed7fda962505"/>
    <s v="9613dd0d7c6c50922dbbda403223381c"/>
    <s v="7dc8c42cc750eeafea6c85712ffee9bf"/>
    <x v="140"/>
    <d v="2018-06-26T00:00:00"/>
    <d v="2018-07-02T00:00:00"/>
    <d v="2018-06-27T00:00:00"/>
    <x v="443"/>
    <x v="336"/>
    <n v="9"/>
    <s v="curitiba"/>
    <x v="10"/>
    <n v="119"/>
    <n v="18.63"/>
    <x v="13"/>
    <x v="13"/>
    <s v="sao paulo"/>
    <x v="0"/>
    <x v="0"/>
    <x v="4"/>
    <n v="111.48"/>
    <n v="4"/>
  </r>
  <r>
    <x v="32114"/>
    <s v="762b44d8a082596c909aed7fda962505"/>
    <s v="9613dd0d7c6c50922dbbda403223381c"/>
    <s v="7dc8c42cc750eeafea6c85712ffee9bf"/>
    <x v="140"/>
    <d v="2018-06-26T00:00:00"/>
    <d v="2018-07-02T00:00:00"/>
    <d v="2018-06-27T00:00:00"/>
    <x v="443"/>
    <x v="336"/>
    <n v="9"/>
    <s v="curitiba"/>
    <x v="10"/>
    <n v="119"/>
    <n v="18.63"/>
    <x v="13"/>
    <x v="13"/>
    <s v="sao paulo"/>
    <x v="0"/>
    <x v="0"/>
    <x v="0"/>
    <n v="26.15"/>
    <n v="4"/>
  </r>
  <r>
    <x v="32115"/>
    <s v="89f529003f346f0440f42bedcc152771"/>
    <s v="75dffc4de999c1c28630b084e58beee4"/>
    <s v="d90fe2229fee1a5da999ccd0c06c1667"/>
    <x v="125"/>
    <d v="2018-07-24T00:00:00"/>
    <d v="2018-07-30T00:00:00"/>
    <d v="2018-07-24T00:00:00"/>
    <x v="228"/>
    <x v="232"/>
    <n v="4"/>
    <s v="londrina"/>
    <x v="10"/>
    <n v="220"/>
    <n v="24.34"/>
    <x v="4"/>
    <x v="4"/>
    <s v="sao paulo"/>
    <x v="0"/>
    <x v="0"/>
    <x v="3"/>
    <n v="244.34"/>
    <n v="5"/>
  </r>
  <r>
    <x v="32116"/>
    <s v="4fa0a4fef71cbed8c67fcbdf974e0fb5"/>
    <s v="ee4007b2b6a389f76918b093ff7b6523"/>
    <s v="df56d7b40d437f88407c5f78b63bc328"/>
    <x v="44"/>
    <d v="2017-11-24T00:00:00"/>
    <d v="2017-11-30T00:00:00"/>
    <d v="2017-11-28T00:00:00"/>
    <x v="277"/>
    <x v="34"/>
    <n v="11"/>
    <s v="sao paulo"/>
    <x v="1"/>
    <n v="49.99"/>
    <n v="15.1"/>
    <x v="1"/>
    <x v="1"/>
    <s v="cascavel"/>
    <x v="5"/>
    <x v="0"/>
    <x v="2"/>
    <n v="65.09"/>
    <n v="5"/>
  </r>
  <r>
    <x v="32117"/>
    <s v="7cae46765ea9901232b5d7971ada3524"/>
    <s v="2267f81f3634e3fdd5d27151ddad3c26"/>
    <s v="f181738b150df1f37cb0bd72e705b193"/>
    <x v="464"/>
    <d v="2018-08-22T00:00:00"/>
    <d v="2018-08-24T00:00:00"/>
    <d v="2018-08-23T00:00:00"/>
    <x v="49"/>
    <x v="87"/>
    <n v="2"/>
    <s v="sao paulo"/>
    <x v="1"/>
    <n v="219"/>
    <n v="39.700000000000003"/>
    <x v="0"/>
    <x v="0"/>
    <s v="carapicuiba"/>
    <x v="0"/>
    <x v="0"/>
    <x v="8"/>
    <n v="258.7"/>
    <n v="5"/>
  </r>
  <r>
    <x v="32118"/>
    <s v="b001541b13d3ee5c51092d7565cf0fca"/>
    <s v="3fbc0ef745950c7932d5f2a446189725"/>
    <s v="06a2c3af7b3aee5d69171b0e14f0ee87"/>
    <x v="319"/>
    <d v="2018-08-17T00:00:00"/>
    <d v="2018-08-29T00:00:00"/>
    <d v="2018-08-17T00:00:00"/>
    <x v="49"/>
    <x v="240"/>
    <n v="8"/>
    <s v="sao paulo"/>
    <x v="1"/>
    <n v="66.989999999999995"/>
    <n v="27.75"/>
    <x v="12"/>
    <x v="12"/>
    <s v="sao luis"/>
    <x v="10"/>
    <x v="1"/>
    <x v="2"/>
    <n v="94.74"/>
    <n v="4"/>
  </r>
  <r>
    <x v="32119"/>
    <s v="d3d1b1727c49bff536d426a28b6ca096"/>
    <s v="a2a02ec5b66063b4c3ccdf10a53fc501"/>
    <s v="4a3ca9315b744ce9f8e9374361493884"/>
    <x v="167"/>
    <d v="2018-01-09T00:00:00"/>
    <d v="2018-01-15T00:00:00"/>
    <d v="2018-01-13T00:00:00"/>
    <x v="310"/>
    <x v="213"/>
    <n v="18"/>
    <s v="sao paulo"/>
    <x v="1"/>
    <n v="249"/>
    <n v="18"/>
    <x v="7"/>
    <x v="7"/>
    <s v="ibitinga"/>
    <x v="0"/>
    <x v="1"/>
    <x v="2"/>
    <n v="267"/>
    <n v="4"/>
  </r>
  <r>
    <x v="32120"/>
    <s v="027b997d6d188683680b85d8395c6a9a"/>
    <s v="95c1a931a9c24a30577e9af5a5c420ea"/>
    <s v="0249d282d911d23cb8b869ab49c99f53"/>
    <x v="279"/>
    <d v="2017-10-19T00:00:00"/>
    <d v="2017-10-25T00:00:00"/>
    <d v="2017-10-23T00:00:00"/>
    <x v="175"/>
    <x v="338"/>
    <n v="8"/>
    <s v="sao goncalo"/>
    <x v="0"/>
    <n v="36"/>
    <n v="14.1"/>
    <x v="1"/>
    <x v="1"/>
    <s v="sao paulo"/>
    <x v="0"/>
    <x v="0"/>
    <x v="4"/>
    <n v="50.1"/>
    <n v="5"/>
  </r>
  <r>
    <x v="32121"/>
    <s v="a00009bf8489ae779a18179b4716f195"/>
    <s v="4ce9ab528124f89e091b17d11aa2e97c"/>
    <s v="7e3f87d16fb353f408d467e74fbd8014"/>
    <x v="13"/>
    <d v="2018-08-09T00:00:00"/>
    <d v="2018-08-16T00:00:00"/>
    <d v="2018-08-09T00:00:00"/>
    <x v="381"/>
    <x v="110"/>
    <n v="3"/>
    <s v="sao bernardo do campo"/>
    <x v="1"/>
    <n v="89.9"/>
    <n v="8.7899999999999991"/>
    <x v="3"/>
    <x v="3"/>
    <s v="sao paulo"/>
    <x v="0"/>
    <x v="1"/>
    <x v="2"/>
    <n v="98.69"/>
    <n v="1"/>
  </r>
  <r>
    <x v="32122"/>
    <s v="1375bdab8fea25e742665665cb71742a"/>
    <s v="ecb6e29c8e01d5fbc73da1d0f12c088e"/>
    <s v="ebd2d60905fb58271facef5596b620d3"/>
    <x v="378"/>
    <d v="2017-02-18T00:00:00"/>
    <d v="2017-02-20T00:00:00"/>
    <d v="2017-02-20T00:00:00"/>
    <x v="313"/>
    <x v="281"/>
    <n v="19"/>
    <s v="barro alto"/>
    <x v="4"/>
    <n v="97.9"/>
    <n v="25.43"/>
    <x v="12"/>
    <x v="12"/>
    <s v="lencois paulista"/>
    <x v="0"/>
    <x v="1"/>
    <x v="2"/>
    <n v="123.33"/>
    <n v="5"/>
  </r>
  <r>
    <x v="32123"/>
    <s v="0658d5a2ae9ee0fda5faff1eb552fd22"/>
    <s v="7e48d9554094858ee2269c4ef809f50e"/>
    <s v="6560211a19b47992c3666cc44a7e94c0"/>
    <x v="27"/>
    <d v="2017-12-07T00:00:00"/>
    <d v="2017-12-13T00:00:00"/>
    <d v="2017-12-08T00:00:00"/>
    <x v="512"/>
    <x v="346"/>
    <n v="3"/>
    <s v="jandira"/>
    <x v="1"/>
    <n v="45"/>
    <n v="7.78"/>
    <x v="17"/>
    <x v="17"/>
    <s v="sao paulo"/>
    <x v="0"/>
    <x v="0"/>
    <x v="0"/>
    <n v="52.78"/>
    <n v="5"/>
  </r>
  <r>
    <x v="32124"/>
    <s v="31665c48494006d98e9613234e672c3f"/>
    <s v="95c1a931a9c24a30577e9af5a5c420ea"/>
    <s v="0249d282d911d23cb8b869ab49c99f53"/>
    <x v="296"/>
    <d v="2017-10-01T00:00:00"/>
    <d v="2017-10-05T00:00:00"/>
    <d v="2017-10-03T00:00:00"/>
    <x v="290"/>
    <x v="183"/>
    <n v="5"/>
    <s v="sao paulo"/>
    <x v="1"/>
    <n v="36"/>
    <n v="8.7200000000000006"/>
    <x v="1"/>
    <x v="1"/>
    <s v="sao paulo"/>
    <x v="0"/>
    <x v="0"/>
    <x v="2"/>
    <n v="44.72"/>
    <n v="5"/>
  </r>
  <r>
    <x v="32125"/>
    <s v="1a3e662389c7b8b69c4b59a8b07df75e"/>
    <s v="aca2eb7d00ea1a7b8ebd4e68314663af"/>
    <s v="955fee9216a65b617aa5c0531780ce60"/>
    <x v="265"/>
    <d v="2017-11-16T00:00:00"/>
    <d v="2017-11-23T00:00:00"/>
    <d v="2017-11-21T00:00:00"/>
    <x v="277"/>
    <x v="118"/>
    <n v="19"/>
    <s v="itaquaquecetuba"/>
    <x v="1"/>
    <n v="75"/>
    <n v="13.08"/>
    <x v="22"/>
    <x v="22"/>
    <s v="sao paulo"/>
    <x v="0"/>
    <x v="0"/>
    <x v="4"/>
    <n v="176.16"/>
    <n v="3"/>
  </r>
  <r>
    <x v="32125"/>
    <s v="1a3e662389c7b8b69c4b59a8b07df75e"/>
    <s v="aca2eb7d00ea1a7b8ebd4e68314663af"/>
    <s v="955fee9216a65b617aa5c0531780ce60"/>
    <x v="265"/>
    <d v="2017-11-16T00:00:00"/>
    <d v="2017-11-23T00:00:00"/>
    <d v="2017-11-21T00:00:00"/>
    <x v="277"/>
    <x v="118"/>
    <n v="19"/>
    <s v="itaquaquecetuba"/>
    <x v="1"/>
    <n v="75"/>
    <n v="13.08"/>
    <x v="22"/>
    <x v="22"/>
    <s v="sao paulo"/>
    <x v="0"/>
    <x v="0"/>
    <x v="4"/>
    <n v="176.16"/>
    <n v="3"/>
  </r>
  <r>
    <x v="32126"/>
    <s v="d7f0235686fa5d2f75813fd38f95abf6"/>
    <s v="43ee88561093499d9e571d4db5f20b79"/>
    <s v="23613d49c3ac2bd302259e55c06c050c"/>
    <x v="53"/>
    <d v="2018-03-15T00:00:00"/>
    <d v="2018-03-21T00:00:00"/>
    <d v="2018-03-16T00:00:00"/>
    <x v="210"/>
    <x v="43"/>
    <n v="21"/>
    <s v="sorocaba"/>
    <x v="1"/>
    <n v="10.9"/>
    <n v="12.79"/>
    <x v="22"/>
    <x v="22"/>
    <s v="porto ferreira"/>
    <x v="0"/>
    <x v="1"/>
    <x v="2"/>
    <n v="23.69"/>
    <n v="2"/>
  </r>
  <r>
    <x v="32127"/>
    <s v="eb7a46e27bf49e53686389814b62b895"/>
    <s v="cd2c0529e45020c77a7c05b4ef2408fd"/>
    <s v="0885aaf116795758dfeb5f1032487bcd"/>
    <x v="395"/>
    <d v="2018-04-13T00:00:00"/>
    <d v="2018-04-19T00:00:00"/>
    <d v="2018-04-13T00:00:00"/>
    <x v="267"/>
    <x v="254"/>
    <n v="3"/>
    <s v="sao paulo"/>
    <x v="1"/>
    <n v="69.900000000000006"/>
    <n v="8.8800000000000008"/>
    <x v="7"/>
    <x v="7"/>
    <s v="ferraz de vasconcelos"/>
    <x v="0"/>
    <x v="0"/>
    <x v="4"/>
    <n v="78.78"/>
    <n v="5"/>
  </r>
  <r>
    <x v="32128"/>
    <s v="bee393f2250bb90bd7431d95b7172566"/>
    <s v="c1000786be861c72021fee27d0add9fd"/>
    <s v="2a1348e9addc1af5aaa619b1a3679d6b"/>
    <x v="63"/>
    <d v="2017-09-01T00:00:00"/>
    <d v="2017-09-08T00:00:00"/>
    <d v="2017-09-12T00:00:00"/>
    <x v="323"/>
    <x v="63"/>
    <n v="18"/>
    <s v="sao bernardo do campo"/>
    <x v="1"/>
    <n v="54.9"/>
    <n v="14.13"/>
    <x v="12"/>
    <x v="12"/>
    <s v="belo horizonte"/>
    <x v="1"/>
    <x v="0"/>
    <x v="3"/>
    <n v="69.03"/>
    <n v="4"/>
  </r>
  <r>
    <x v="32129"/>
    <s v="6a79d93fbd5e7627093ec41e0262f273"/>
    <s v="a5bbc554f75cf4afa2cd56791015ec27"/>
    <s v="955fee9216a65b617aa5c0531780ce60"/>
    <x v="10"/>
    <d v="2018-05-22T00:00:00"/>
    <d v="2018-05-24T00:00:00"/>
    <d v="2018-05-23T00:00:00"/>
    <x v="15"/>
    <x v="83"/>
    <n v="14"/>
    <s v="americana"/>
    <x v="1"/>
    <n v="55"/>
    <n v="8.8800000000000008"/>
    <x v="25"/>
    <x v="25"/>
    <s v="sao paulo"/>
    <x v="0"/>
    <x v="1"/>
    <x v="2"/>
    <n v="63.88"/>
    <n v="4"/>
  </r>
  <r>
    <x v="32130"/>
    <s v="42e223573f50234c46fd8175e2e953dd"/>
    <s v="5ed9eaf534f6936b51d0b6c5e4d5c2e9"/>
    <s v="8cbac7e12637ed9cffa18c7875207478"/>
    <x v="89"/>
    <d v="2018-08-08T00:00:00"/>
    <d v="2018-08-12T00:00:00"/>
    <d v="2018-08-09T00:00:00"/>
    <x v="285"/>
    <x v="217"/>
    <n v="9"/>
    <s v="campinas"/>
    <x v="1"/>
    <n v="26.88"/>
    <n v="19.38"/>
    <x v="0"/>
    <x v="0"/>
    <s v="jaragua do sul"/>
    <x v="6"/>
    <x v="0"/>
    <x v="4"/>
    <n v="48.4"/>
    <n v="4"/>
  </r>
  <r>
    <x v="32131"/>
    <s v="a884259dce0c9768fbdc7a223723a4f5"/>
    <s v="7a5d0e89d069c89b2112e9da539343c2"/>
    <s v="688756f717c462a206ad854c5027a64a"/>
    <x v="418"/>
    <d v="2018-06-16T00:00:00"/>
    <d v="2018-06-21T00:00:00"/>
    <d v="2018-06-20T00:00:00"/>
    <x v="388"/>
    <x v="129"/>
    <n v="6"/>
    <s v="curitiba"/>
    <x v="10"/>
    <n v="119"/>
    <n v="18.63"/>
    <x v="13"/>
    <x v="13"/>
    <s v="guarulhos"/>
    <x v="0"/>
    <x v="0"/>
    <x v="1"/>
    <n v="137.63"/>
    <n v="5"/>
  </r>
  <r>
    <x v="32132"/>
    <s v="a6aa237d1c215f52284dafb8886e839b"/>
    <s v="eec68ed7d496bb2ee6aa0a69bb78acd2"/>
    <s v="5f5b43b2bffa8656e4bc6efeb13cc649"/>
    <x v="359"/>
    <d v="2018-01-02T00:00:00"/>
    <d v="2018-01-08T00:00:00"/>
    <d v="2018-01-03T00:00:00"/>
    <x v="153"/>
    <x v="279"/>
    <n v="7"/>
    <s v="rio de janeiro"/>
    <x v="0"/>
    <n v="89"/>
    <n v="15.38"/>
    <x v="27"/>
    <x v="27"/>
    <s v="sao paulo"/>
    <x v="0"/>
    <x v="0"/>
    <x v="0"/>
    <n v="104.38"/>
    <n v="5"/>
  </r>
  <r>
    <x v="32133"/>
    <s v="380836707fbc92b86912f06cb61db79a"/>
    <s v="c312a691cf0af01311be9671eb161a0a"/>
    <s v="670a9dda115b5a88b18cfadee8de2332"/>
    <x v="166"/>
    <d v="2018-08-14T00:00:00"/>
    <d v="2018-08-20T00:00:00"/>
    <d v="2018-08-14T00:00:00"/>
    <x v="172"/>
    <x v="56"/>
    <n v="10"/>
    <s v="muriae"/>
    <x v="2"/>
    <n v="99.9"/>
    <n v="19.89"/>
    <x v="22"/>
    <x v="22"/>
    <s v="ribeirao preto"/>
    <x v="0"/>
    <x v="1"/>
    <x v="2"/>
    <n v="119.79"/>
    <n v="5"/>
  </r>
  <r>
    <x v="32134"/>
    <s v="a411ac48ff9bd97503158c76c67b2af6"/>
    <s v="422879e10f46682990de24d770e7f83d"/>
    <s v="1f50f920176fa81dab994f9023523100"/>
    <x v="21"/>
    <d v="2018-03-21T00:00:00"/>
    <d v="2018-03-27T00:00:00"/>
    <d v="2018-03-23T00:00:00"/>
    <x v="151"/>
    <x v="51"/>
    <n v="47"/>
    <s v="nova friburgo"/>
    <x v="0"/>
    <n v="53.9"/>
    <n v="21.35"/>
    <x v="5"/>
    <x v="5"/>
    <s v="sao jose do rio preto"/>
    <x v="0"/>
    <x v="0"/>
    <x v="2"/>
    <n v="75.25"/>
    <n v="1"/>
  </r>
  <r>
    <x v="32135"/>
    <s v="2d3475236fe57f9f651be1b918bcde00"/>
    <s v="eec68ed7d496bb2ee6aa0a69bb78acd2"/>
    <s v="5f5b43b2bffa8656e4bc6efeb13cc649"/>
    <x v="110"/>
    <d v="2017-12-15T00:00:00"/>
    <d v="2017-12-21T00:00:00"/>
    <d v="2017-12-18T00:00:00"/>
    <x v="356"/>
    <x v="8"/>
    <n v="5"/>
    <s v="sao paulo"/>
    <x v="1"/>
    <n v="89"/>
    <n v="9.44"/>
    <x v="27"/>
    <x v="27"/>
    <s v="sao paulo"/>
    <x v="0"/>
    <x v="0"/>
    <x v="0"/>
    <n v="98.44"/>
    <n v="5"/>
  </r>
  <r>
    <x v="32136"/>
    <s v="f9e6de662e2e839154775a325e9a254a"/>
    <s v="3c6be4372f013b15ef6c2d0f89452998"/>
    <s v="3d871de0142ce09b7081e2b9d1733cb1"/>
    <x v="205"/>
    <d v="2018-01-31T00:00:00"/>
    <d v="2018-02-06T00:00:00"/>
    <d v="2018-02-02T00:00:00"/>
    <x v="409"/>
    <x v="36"/>
    <n v="7"/>
    <s v="governador valadares"/>
    <x v="2"/>
    <n v="99"/>
    <n v="17.940000000000001"/>
    <x v="27"/>
    <x v="27"/>
    <s v="campo limpo paulista"/>
    <x v="0"/>
    <x v="0"/>
    <x v="4"/>
    <n v="116.94"/>
    <n v="4"/>
  </r>
  <r>
    <x v="32137"/>
    <s v="15a15490641145429be8cdd6ce872d68"/>
    <s v="84d579e4a2b5057819fbc61e92d6d883"/>
    <s v="c6218512d16fcac0af02fe92691cf274"/>
    <x v="537"/>
    <d v="2017-04-11T00:00:00"/>
    <d v="2017-04-18T00:00:00"/>
    <d v="2017-04-17T00:00:00"/>
    <x v="385"/>
    <x v="173"/>
    <n v="17"/>
    <s v="duque de caxias"/>
    <x v="0"/>
    <n v="52"/>
    <n v="18.64"/>
    <x v="7"/>
    <x v="7"/>
    <s v="contagem"/>
    <x v="1"/>
    <x v="0"/>
    <x v="9"/>
    <n v="70.64"/>
    <n v="1"/>
  </r>
  <r>
    <x v="32138"/>
    <s v="4c8e4c469add9342e1b2f8b20140625e"/>
    <s v="34742604f6cd1e891726b849b6890f81"/>
    <s v="76d5af76d0271110f9af36c92573f765"/>
    <x v="427"/>
    <d v="2017-04-29T00:00:00"/>
    <d v="2017-05-05T00:00:00"/>
    <d v="2017-05-02T00:00:00"/>
    <x v="255"/>
    <x v="14"/>
    <n v="11"/>
    <s v="palmas"/>
    <x v="15"/>
    <n v="859"/>
    <n v="124.39"/>
    <x v="1"/>
    <x v="1"/>
    <s v="sao paulo"/>
    <x v="0"/>
    <x v="0"/>
    <x v="8"/>
    <n v="983.39"/>
    <n v="5"/>
  </r>
  <r>
    <x v="32139"/>
    <s v="8531b40c75b2d5afbbc3ac0fbac91931"/>
    <s v="cbc5b9bf8ef22d5d2fdc8aab94b47212"/>
    <s v="fa1c13f2614d7b5c4749cbc52fecda94"/>
    <x v="298"/>
    <d v="2018-04-04T00:00:00"/>
    <d v="2018-04-10T00:00:00"/>
    <d v="2018-04-05T00:00:00"/>
    <x v="9"/>
    <x v="229"/>
    <n v="9"/>
    <s v="belo horizonte"/>
    <x v="2"/>
    <n v="215.9"/>
    <n v="16.39"/>
    <x v="17"/>
    <x v="17"/>
    <s v="sumare"/>
    <x v="0"/>
    <x v="0"/>
    <x v="3"/>
    <n v="232.29"/>
    <n v="4"/>
  </r>
  <r>
    <x v="32140"/>
    <s v="abf82a5533cf7417c9b24f6697ec1d58"/>
    <s v="1164c17af70425821f88bfbdc9e907a3"/>
    <s v="2d50d6282f8aa2257819a77bfaa0efe0"/>
    <x v="115"/>
    <d v="2018-03-07T00:00:00"/>
    <d v="2018-03-13T00:00:00"/>
    <d v="2018-03-08T00:00:00"/>
    <x v="394"/>
    <x v="65"/>
    <n v="13"/>
    <s v="sao paulo"/>
    <x v="1"/>
    <n v="50"/>
    <n v="12.79"/>
    <x v="15"/>
    <x v="15"/>
    <s v="ibitinga"/>
    <x v="0"/>
    <x v="0"/>
    <x v="2"/>
    <n v="38.020000000000003"/>
    <n v="5"/>
  </r>
  <r>
    <x v="32140"/>
    <s v="abf82a5533cf7417c9b24f6697ec1d58"/>
    <s v="1164c17af70425821f88bfbdc9e907a3"/>
    <s v="2d50d6282f8aa2257819a77bfaa0efe0"/>
    <x v="115"/>
    <d v="2018-03-07T00:00:00"/>
    <d v="2018-03-13T00:00:00"/>
    <d v="2018-03-08T00:00:00"/>
    <x v="394"/>
    <x v="65"/>
    <n v="13"/>
    <s v="sao paulo"/>
    <x v="1"/>
    <n v="50"/>
    <n v="12.79"/>
    <x v="15"/>
    <x v="15"/>
    <s v="ibitinga"/>
    <x v="0"/>
    <x v="2"/>
    <x v="2"/>
    <n v="9.35"/>
    <n v="5"/>
  </r>
  <r>
    <x v="32140"/>
    <s v="abf82a5533cf7417c9b24f6697ec1d58"/>
    <s v="1164c17af70425821f88bfbdc9e907a3"/>
    <s v="2d50d6282f8aa2257819a77bfaa0efe0"/>
    <x v="115"/>
    <d v="2018-03-07T00:00:00"/>
    <d v="2018-03-13T00:00:00"/>
    <d v="2018-03-08T00:00:00"/>
    <x v="394"/>
    <x v="65"/>
    <n v="13"/>
    <s v="sao paulo"/>
    <x v="1"/>
    <n v="50"/>
    <n v="12.79"/>
    <x v="15"/>
    <x v="15"/>
    <s v="ibitinga"/>
    <x v="0"/>
    <x v="2"/>
    <x v="2"/>
    <n v="15.42"/>
    <n v="5"/>
  </r>
  <r>
    <x v="32141"/>
    <s v="512a645d25604f568dc61a8a3da9cd8b"/>
    <s v="04f352bc78b371f4392b0077d5648de5"/>
    <s v="f783a638e9c6af4a7d0dbfde811e7a81"/>
    <x v="298"/>
    <d v="2018-04-03T00:00:00"/>
    <d v="2018-04-09T00:00:00"/>
    <d v="2018-04-04T00:00:00"/>
    <x v="95"/>
    <x v="256"/>
    <n v="7"/>
    <s v="aracaju"/>
    <x v="21"/>
    <n v="134"/>
    <n v="34.93"/>
    <x v="8"/>
    <x v="8"/>
    <s v="sao paulo"/>
    <x v="0"/>
    <x v="0"/>
    <x v="4"/>
    <n v="168.93"/>
    <n v="5"/>
  </r>
  <r>
    <x v="32142"/>
    <s v="f9cebccb059f0b4d65601c2a6cf4ef82"/>
    <s v="75423b8b404590d4f2f6cf28cfc80702"/>
    <s v="431af27f296bc6519d890aa5a05fdb11"/>
    <x v="169"/>
    <d v="2017-11-24T00:00:00"/>
    <d v="2017-12-04T00:00:00"/>
    <d v="2017-11-28T00:00:00"/>
    <x v="292"/>
    <x v="34"/>
    <n v="43"/>
    <s v="salvador"/>
    <x v="6"/>
    <n v="149.9"/>
    <n v="20.29"/>
    <x v="12"/>
    <x v="12"/>
    <s v="ribeirao preto"/>
    <x v="0"/>
    <x v="1"/>
    <x v="2"/>
    <n v="170.19"/>
    <n v="1"/>
  </r>
  <r>
    <x v="32143"/>
    <s v="6c314ea2a148caae05d1a3adcf134502"/>
    <s v="a370599bb36b6aa53a8a4f428440f860"/>
    <s v="3d871de0142ce09b7081e2b9d1733cb1"/>
    <x v="41"/>
    <d v="2018-03-18T00:00:00"/>
    <d v="2018-03-22T00:00:00"/>
    <d v="2018-03-20T00:00:00"/>
    <x v="42"/>
    <x v="162"/>
    <n v="5"/>
    <s v="sao paulo"/>
    <x v="1"/>
    <n v="59"/>
    <n v="14.5"/>
    <x v="8"/>
    <x v="8"/>
    <s v="campo limpo paulista"/>
    <x v="0"/>
    <x v="0"/>
    <x v="2"/>
    <n v="73.5"/>
    <n v="5"/>
  </r>
  <r>
    <x v="32144"/>
    <s v="82223ce649c99d806610124e8793108a"/>
    <s v="7ada7bee4052075cf6310885da8c4392"/>
    <s v="3d871de0142ce09b7081e2b9d1733cb1"/>
    <x v="190"/>
    <d v="2017-09-03T00:00:00"/>
    <d v="2017-09-08T00:00:00"/>
    <d v="2017-09-05T00:00:00"/>
    <x v="53"/>
    <x v="289"/>
    <n v="8"/>
    <s v="assis"/>
    <x v="1"/>
    <n v="79"/>
    <n v="13.57"/>
    <x v="27"/>
    <x v="27"/>
    <s v="campo limpo paulista"/>
    <x v="0"/>
    <x v="0"/>
    <x v="2"/>
    <n v="92.57"/>
    <n v="5"/>
  </r>
  <r>
    <x v="32145"/>
    <s v="0e8b055d3ccba0579aec511d1077dab3"/>
    <s v="776ef0ee36e20757c513e64903f1fa8a"/>
    <s v="70a12e78e608ac31179aea7f8422044b"/>
    <x v="255"/>
    <d v="2017-08-27T00:00:00"/>
    <d v="2017-08-31T00:00:00"/>
    <d v="2017-08-29T00:00:00"/>
    <x v="64"/>
    <x v="174"/>
    <n v="17"/>
    <s v="barreiros"/>
    <x v="13"/>
    <n v="150"/>
    <n v="27.59"/>
    <x v="12"/>
    <x v="12"/>
    <s v="jacarei"/>
    <x v="0"/>
    <x v="0"/>
    <x v="2"/>
    <n v="177.59"/>
    <n v="1"/>
  </r>
  <r>
    <x v="32146"/>
    <s v="c0a8281c9a51b166d389f6ee6c144dd2"/>
    <s v="e8452a21116fc579999d65cb5279797a"/>
    <s v="54965bbe3e4f07ae045b90b0b8541f52"/>
    <x v="408"/>
    <d v="2018-06-27T00:00:00"/>
    <d v="2018-07-09T00:00:00"/>
    <d v="2018-06-28T00:00:00"/>
    <x v="212"/>
    <x v="264"/>
    <n v="9"/>
    <s v="belo horizonte"/>
    <x v="2"/>
    <n v="49.9"/>
    <n v="23.5"/>
    <x v="7"/>
    <x v="7"/>
    <s v="foz do iguacu"/>
    <x v="5"/>
    <x v="0"/>
    <x v="9"/>
    <n v="73.400000000000006"/>
    <n v="2"/>
  </r>
  <r>
    <x v="32147"/>
    <s v="b6610afc3fc8431efd6232b626db052d"/>
    <s v="4eea8502d7c2de8da6eea6bc6243b50c"/>
    <s v="8e8a7ce9f2f970dc00e2acf6f6e199f6"/>
    <x v="77"/>
    <d v="2017-11-30T00:00:00"/>
    <d v="2017-12-06T00:00:00"/>
    <d v="2017-12-01T00:00:00"/>
    <x v="8"/>
    <x v="346"/>
    <n v="18"/>
    <s v="ibitinga"/>
    <x v="1"/>
    <n v="145"/>
    <n v="15.76"/>
    <x v="3"/>
    <x v="3"/>
    <s v="sao goncalo"/>
    <x v="3"/>
    <x v="0"/>
    <x v="0"/>
    <n v="160.76"/>
    <n v="5"/>
  </r>
  <r>
    <x v="32148"/>
    <s v="e20a8efbe31057290a4aff93ba9dedb5"/>
    <s v="500870614ddcf5bd84f7d26861026c8a"/>
    <s v="92eb0f42c21942b6552362b9b114707d"/>
    <x v="270"/>
    <d v="2018-08-20T00:00:00"/>
    <d v="2018-08-30T00:00:00"/>
    <d v="2018-08-29T00:00:00"/>
    <x v="350"/>
    <x v="50"/>
    <n v="11"/>
    <s v="sao paulo"/>
    <x v="1"/>
    <n v="11.97"/>
    <n v="7.39"/>
    <x v="19"/>
    <x v="19"/>
    <s v="sao paulo"/>
    <x v="0"/>
    <x v="0"/>
    <x v="2"/>
    <n v="19.36"/>
    <n v="4"/>
  </r>
  <r>
    <x v="32149"/>
    <s v="5e06bbf7e96e7db95a4c42d998405bd5"/>
    <s v="b59fb744c6f3cd1dc23b10f760848d98"/>
    <s v="916748bc99315c2d202898ae58b1617e"/>
    <x v="532"/>
    <d v="2017-03-22T00:00:00"/>
    <d v="2017-03-28T00:00:00"/>
    <d v="2017-03-27T00:00:00"/>
    <x v="300"/>
    <x v="379"/>
    <n v="7"/>
    <s v="sao paulo"/>
    <x v="1"/>
    <n v="9.9"/>
    <n v="10.96"/>
    <x v="1"/>
    <x v="1"/>
    <s v="sorocaba"/>
    <x v="0"/>
    <x v="0"/>
    <x v="0"/>
    <n v="20.86"/>
    <n v="5"/>
  </r>
  <r>
    <x v="32150"/>
    <s v="1e1ee4caf4aaf60c6f5e95263a294267"/>
    <s v="b3cf0a98f31b76ed0cec13d9c77102c4"/>
    <s v="1bb2bdb95f4841f1bba2c0d2cd83d3c9"/>
    <x v="185"/>
    <d v="2017-08-16T00:00:00"/>
    <d v="2017-08-22T00:00:00"/>
    <d v="2017-08-21T00:00:00"/>
    <x v="141"/>
    <x v="361"/>
    <n v="13"/>
    <s v="gravatai"/>
    <x v="5"/>
    <n v="27.93"/>
    <n v="14.1"/>
    <x v="44"/>
    <x v="44"/>
    <s v="sao paulo"/>
    <x v="0"/>
    <x v="1"/>
    <x v="2"/>
    <n v="42.03"/>
    <n v="5"/>
  </r>
  <r>
    <x v="32151"/>
    <s v="10e7df1fea47e793e686f3cd6eda793f"/>
    <s v="f80cb2d5a850cbad4943fde196872de7"/>
    <s v="33ac3e28642ab8bda860a2f693000e78"/>
    <x v="61"/>
    <d v="2018-05-08T00:00:00"/>
    <d v="2018-05-14T00:00:00"/>
    <d v="2018-05-11T00:00:00"/>
    <x v="63"/>
    <x v="83"/>
    <n v="9"/>
    <s v="foz do iguacu"/>
    <x v="10"/>
    <n v="104.9"/>
    <n v="19.7"/>
    <x v="1"/>
    <x v="1"/>
    <s v="cotia"/>
    <x v="0"/>
    <x v="0"/>
    <x v="2"/>
    <n v="124.6"/>
    <n v="5"/>
  </r>
  <r>
    <x v="32152"/>
    <s v="448e41e75cc937589f669fdb39577f53"/>
    <s v="12485f9cdebb6ca179826ede539554ad"/>
    <s v="7901646fdd36a55f564ffaf2dbccaaf7"/>
    <x v="152"/>
    <d v="2017-08-23T00:00:00"/>
    <d v="2017-08-29T00:00:00"/>
    <d v="2017-08-25T00:00:00"/>
    <x v="141"/>
    <x v="4"/>
    <n v="7"/>
    <s v="rio de janeiro"/>
    <x v="0"/>
    <n v="794.98"/>
    <n v="13.94"/>
    <x v="49"/>
    <x v="49"/>
    <s v="rio de janeiro"/>
    <x v="3"/>
    <x v="0"/>
    <x v="0"/>
    <n v="1617.84"/>
    <n v="5"/>
  </r>
  <r>
    <x v="32152"/>
    <s v="448e41e75cc937589f669fdb39577f53"/>
    <s v="12485f9cdebb6ca179826ede539554ad"/>
    <s v="7901646fdd36a55f564ffaf2dbccaaf7"/>
    <x v="152"/>
    <d v="2017-08-23T00:00:00"/>
    <d v="2017-08-29T00:00:00"/>
    <d v="2017-08-25T00:00:00"/>
    <x v="141"/>
    <x v="4"/>
    <n v="7"/>
    <s v="rio de janeiro"/>
    <x v="0"/>
    <n v="794.98"/>
    <n v="13.94"/>
    <x v="49"/>
    <x v="49"/>
    <s v="rio de janeiro"/>
    <x v="3"/>
    <x v="0"/>
    <x v="0"/>
    <n v="1617.84"/>
    <n v="5"/>
  </r>
  <r>
    <x v="32153"/>
    <s v="200dbc21662c7e23195ecdeaf7c8cce3"/>
    <s v="d8a5b759acaff49096bf67c33d9a9372"/>
    <s v="5d0363b33554b373851fc1622e4d5f3c"/>
    <x v="353"/>
    <d v="2018-06-19T00:00:00"/>
    <d v="2018-06-25T00:00:00"/>
    <d v="2018-06-20T00:00:00"/>
    <x v="302"/>
    <x v="35"/>
    <n v="16"/>
    <s v="valenca"/>
    <x v="6"/>
    <n v="122"/>
    <n v="24"/>
    <x v="13"/>
    <x v="13"/>
    <s v="atibaia"/>
    <x v="0"/>
    <x v="0"/>
    <x v="6"/>
    <n v="146"/>
    <n v="4"/>
  </r>
  <r>
    <x v="32154"/>
    <s v="40186e58e5331d475bac4a234986a029"/>
    <s v="688ad0169550f8e2eb0307b61df3ba12"/>
    <s v="640e21a7d01df7614a3b4923e990d40c"/>
    <x v="35"/>
    <d v="2018-07-05T00:00:00"/>
    <d v="2018-07-11T00:00:00"/>
    <d v="2018-07-05T00:00:00"/>
    <x v="326"/>
    <x v="194"/>
    <n v="6"/>
    <s v="sao paulo"/>
    <x v="1"/>
    <n v="66.55"/>
    <n v="14.38"/>
    <x v="7"/>
    <x v="7"/>
    <s v="ibitinga"/>
    <x v="0"/>
    <x v="1"/>
    <x v="2"/>
    <n v="302.8"/>
    <n v="5"/>
  </r>
  <r>
    <x v="32154"/>
    <s v="40186e58e5331d475bac4a234986a029"/>
    <s v="703d742887bb9267f89b675608ba7aa0"/>
    <s v="640e21a7d01df7614a3b4923e990d40c"/>
    <x v="35"/>
    <d v="2018-07-05T00:00:00"/>
    <d v="2018-07-11T00:00:00"/>
    <d v="2018-07-05T00:00:00"/>
    <x v="326"/>
    <x v="194"/>
    <n v="6"/>
    <s v="sao paulo"/>
    <x v="1"/>
    <n v="56.1"/>
    <n v="14.38"/>
    <x v="7"/>
    <x v="7"/>
    <s v="ibitinga"/>
    <x v="0"/>
    <x v="1"/>
    <x v="2"/>
    <n v="302.8"/>
    <n v="5"/>
  </r>
  <r>
    <x v="32154"/>
    <s v="40186e58e5331d475bac4a234986a029"/>
    <s v="703d742887bb9267f89b675608ba7aa0"/>
    <s v="640e21a7d01df7614a3b4923e990d40c"/>
    <x v="35"/>
    <d v="2018-07-05T00:00:00"/>
    <d v="2018-07-11T00:00:00"/>
    <d v="2018-07-05T00:00:00"/>
    <x v="326"/>
    <x v="194"/>
    <n v="6"/>
    <s v="sao paulo"/>
    <x v="1"/>
    <n v="56.1"/>
    <n v="14.38"/>
    <x v="7"/>
    <x v="7"/>
    <s v="ibitinga"/>
    <x v="0"/>
    <x v="1"/>
    <x v="2"/>
    <n v="302.8"/>
    <n v="5"/>
  </r>
  <r>
    <x v="32154"/>
    <s v="40186e58e5331d475bac4a234986a029"/>
    <s v="688ad0169550f8e2eb0307b61df3ba12"/>
    <s v="640e21a7d01df7614a3b4923e990d40c"/>
    <x v="35"/>
    <d v="2018-07-05T00:00:00"/>
    <d v="2018-07-11T00:00:00"/>
    <d v="2018-07-05T00:00:00"/>
    <x v="326"/>
    <x v="194"/>
    <n v="6"/>
    <s v="sao paulo"/>
    <x v="1"/>
    <n v="66.55"/>
    <n v="14.38"/>
    <x v="7"/>
    <x v="7"/>
    <s v="ibitinga"/>
    <x v="0"/>
    <x v="1"/>
    <x v="2"/>
    <n v="302.8"/>
    <n v="5"/>
  </r>
  <r>
    <x v="32155"/>
    <s v="69c2c14480efd86260ca133de7a15868"/>
    <s v="b3cf0a98f31b76ed0cec13d9c77102c4"/>
    <s v="1bb2bdb95f4841f1bba2c0d2cd83d3c9"/>
    <x v="136"/>
    <d v="2018-02-17T00:00:00"/>
    <d v="2018-02-22T00:00:00"/>
    <d v="2018-02-21T00:00:00"/>
    <x v="275"/>
    <x v="64"/>
    <n v="18"/>
    <s v="curitiba"/>
    <x v="10"/>
    <n v="27.93"/>
    <n v="14.1"/>
    <x v="44"/>
    <x v="44"/>
    <s v="sao paulo"/>
    <x v="0"/>
    <x v="1"/>
    <x v="2"/>
    <n v="42.03"/>
    <n v="5"/>
  </r>
  <r>
    <x v="32156"/>
    <s v="00a2277d94755da60c916bab098b9b49"/>
    <s v="b3cf0a98f31b76ed0cec13d9c77102c4"/>
    <s v="1bb2bdb95f4841f1bba2c0d2cd83d3c9"/>
    <x v="94"/>
    <d v="2018-03-17T00:00:00"/>
    <d v="2018-03-22T00:00:00"/>
    <d v="2018-03-19T00:00:00"/>
    <x v="55"/>
    <x v="48"/>
    <n v="4"/>
    <s v="santos"/>
    <x v="1"/>
    <n v="27.93"/>
    <n v="8.2899999999999991"/>
    <x v="44"/>
    <x v="44"/>
    <s v="sao paulo"/>
    <x v="0"/>
    <x v="0"/>
    <x v="2"/>
    <n v="36.22"/>
    <n v="5"/>
  </r>
  <r>
    <x v="32157"/>
    <s v="6982d29c7336cb81ba41937fbf3660b1"/>
    <s v="eb58d9eb4488178a84d9df65e7a42ad4"/>
    <s v="9baf5cb77970f539089d09a38bcec5c3"/>
    <x v="336"/>
    <d v="2018-07-21T00:00:00"/>
    <d v="2018-08-07T00:00:00"/>
    <d v="2018-08-06T00:00:00"/>
    <x v="99"/>
    <x v="29"/>
    <n v="17"/>
    <s v="santo andre"/>
    <x v="1"/>
    <n v="228.99"/>
    <n v="10.35"/>
    <x v="13"/>
    <x v="13"/>
    <s v="indaiatuba"/>
    <x v="0"/>
    <x v="0"/>
    <x v="2"/>
    <n v="239.34"/>
    <n v="5"/>
  </r>
  <r>
    <x v="32158"/>
    <s v="d2b8fe9527c39135994ad21bd147ab3e"/>
    <s v="b3cf0a98f31b76ed0cec13d9c77102c4"/>
    <s v="1bb2bdb95f4841f1bba2c0d2cd83d3c9"/>
    <x v="220"/>
    <d v="2018-01-03T00:00:00"/>
    <d v="2018-01-09T00:00:00"/>
    <d v="2018-01-11T00:00:00"/>
    <x v="108"/>
    <x v="135"/>
    <n v="9"/>
    <s v="jundiai"/>
    <x v="1"/>
    <n v="27.93"/>
    <n v="15.5"/>
    <x v="44"/>
    <x v="44"/>
    <s v="sao paulo"/>
    <x v="0"/>
    <x v="0"/>
    <x v="2"/>
    <n v="65.319999999999993"/>
    <n v="5"/>
  </r>
  <r>
    <x v="32158"/>
    <s v="d2b8fe9527c39135994ad21bd147ab3e"/>
    <s v="9d0bb30eed80184666c8acad23921283"/>
    <s v="1bb2bdb95f4841f1bba2c0d2cd83d3c9"/>
    <x v="220"/>
    <d v="2018-01-03T00:00:00"/>
    <d v="2018-01-09T00:00:00"/>
    <d v="2018-01-11T00:00:00"/>
    <x v="108"/>
    <x v="135"/>
    <n v="9"/>
    <s v="jundiai"/>
    <x v="1"/>
    <n v="19.95"/>
    <n v="1.94"/>
    <x v="30"/>
    <x v="30"/>
    <s v="sao paulo"/>
    <x v="0"/>
    <x v="0"/>
    <x v="2"/>
    <n v="65.319999999999993"/>
    <n v="5"/>
  </r>
  <r>
    <x v="32159"/>
    <s v="5cc200d2334981b997f3ce341c6c91be"/>
    <s v="8920f1824cd68512eb6fb0b0f41004bf"/>
    <s v="d98eec89afa3380e14463da2aabaea72"/>
    <x v="542"/>
    <d v="2018-08-18T00:00:00"/>
    <d v="2018-08-21T00:00:00"/>
    <d v="2018-08-21T00:00:00"/>
    <x v="259"/>
    <x v="220"/>
    <n v="7"/>
    <s v="curitiba"/>
    <x v="10"/>
    <n v="29.99"/>
    <n v="15.31"/>
    <x v="34"/>
    <x v="34"/>
    <s v="porto alegre"/>
    <x v="2"/>
    <x v="0"/>
    <x v="2"/>
    <n v="45.3"/>
    <n v="5"/>
  </r>
  <r>
    <x v="32160"/>
    <s v="d8997170c547894068db41c30a3c574c"/>
    <s v="b3cf0a98f31b76ed0cec13d9c77102c4"/>
    <s v="1bb2bdb95f4841f1bba2c0d2cd83d3c9"/>
    <x v="379"/>
    <d v="2018-06-14T00:00:00"/>
    <d v="2018-06-22T00:00:00"/>
    <d v="2018-06-20T00:00:00"/>
    <x v="41"/>
    <x v="125"/>
    <n v="7"/>
    <s v="piracicaba"/>
    <x v="1"/>
    <n v="27.93"/>
    <n v="8.36"/>
    <x v="44"/>
    <x v="44"/>
    <s v="sao paulo"/>
    <x v="0"/>
    <x v="0"/>
    <x v="2"/>
    <n v="36.29"/>
    <n v="4"/>
  </r>
  <r>
    <x v="32161"/>
    <s v="4c2f1e6644d4970084340cd3a4032151"/>
    <s v="3a12fe499b9342f78cb827ee18393e7f"/>
    <s v="1900267e848ceeba8fa32d80c1a5f5a8"/>
    <x v="552"/>
    <d v="2017-07-05T00:00:00"/>
    <d v="2017-07-11T00:00:00"/>
    <d v="2017-07-10T00:00:00"/>
    <x v="177"/>
    <x v="143"/>
    <n v="14"/>
    <s v="piracanjuba"/>
    <x v="4"/>
    <n v="39.99"/>
    <n v="17.600000000000001"/>
    <x v="7"/>
    <x v="7"/>
    <s v="ibitinga"/>
    <x v="0"/>
    <x v="0"/>
    <x v="4"/>
    <n v="57.59"/>
    <n v="4"/>
  </r>
  <r>
    <x v="32162"/>
    <s v="9d16277a64e8e80e96ef2b7037d9364b"/>
    <s v="f9ce5e5592c6836c379b156a1b043684"/>
    <s v="8f2ce03f928b567e3d56181ae20ae952"/>
    <x v="293"/>
    <d v="2018-01-08T00:00:00"/>
    <d v="2018-01-18T00:00:00"/>
    <d v="2018-01-10T00:00:00"/>
    <x v="392"/>
    <x v="59"/>
    <n v="10"/>
    <s v="assis"/>
    <x v="1"/>
    <n v="89.9"/>
    <n v="16.260000000000002"/>
    <x v="1"/>
    <x v="1"/>
    <s v="pirituba"/>
    <x v="0"/>
    <x v="0"/>
    <x v="4"/>
    <n v="212.32"/>
    <n v="2"/>
  </r>
  <r>
    <x v="32162"/>
    <s v="9d16277a64e8e80e96ef2b7037d9364b"/>
    <s v="f9ce5e5592c6836c379b156a1b043684"/>
    <s v="8f2ce03f928b567e3d56181ae20ae952"/>
    <x v="293"/>
    <d v="2018-01-08T00:00:00"/>
    <d v="2018-01-18T00:00:00"/>
    <d v="2018-01-10T00:00:00"/>
    <x v="392"/>
    <x v="59"/>
    <n v="10"/>
    <s v="assis"/>
    <x v="1"/>
    <n v="89.9"/>
    <n v="16.260000000000002"/>
    <x v="1"/>
    <x v="1"/>
    <s v="pirituba"/>
    <x v="0"/>
    <x v="0"/>
    <x v="4"/>
    <n v="212.32"/>
    <n v="2"/>
  </r>
  <r>
    <x v="32163"/>
    <s v="23adf3a4eefc7da9cccd2af02ad9f197"/>
    <s v="f731f8587d4088c174397e010cf892a9"/>
    <s v="cc419e0650a3c5ba77189a1882b7556a"/>
    <x v="574"/>
    <d v="2017-07-28T00:00:00"/>
    <d v="2017-08-08T00:00:00"/>
    <d v="2017-07-31T00:00:00"/>
    <x v="340"/>
    <x v="72"/>
    <n v="7"/>
    <s v="joao neiva"/>
    <x v="8"/>
    <n v="56.99"/>
    <n v="15.15"/>
    <x v="6"/>
    <x v="6"/>
    <s v="santo andre"/>
    <x v="0"/>
    <x v="0"/>
    <x v="2"/>
    <n v="72.14"/>
    <n v="5"/>
  </r>
  <r>
    <x v="32164"/>
    <s v="81960f733a0385ff7daa37152eab8e2c"/>
    <s v="9d6c4148e617e319b543737dfe71cc5f"/>
    <s v="de23c3b98a88888289c6f5cc1209054a"/>
    <x v="305"/>
    <d v="2017-12-28T00:00:00"/>
    <d v="2018-01-04T00:00:00"/>
    <d v="2018-01-02T00:00:00"/>
    <x v="292"/>
    <x v="301"/>
    <n v="7"/>
    <s v="bauru"/>
    <x v="1"/>
    <n v="69"/>
    <n v="12.82"/>
    <x v="8"/>
    <x v="8"/>
    <s v="sao paulo"/>
    <x v="0"/>
    <x v="0"/>
    <x v="9"/>
    <n v="81.819999999999993"/>
    <n v="5"/>
  </r>
  <r>
    <x v="32165"/>
    <s v="6abc04e25f0ff0d1075639c029a32ee8"/>
    <s v="368c6c730842d78016ad823897a372db"/>
    <s v="1f50f920176fa81dab994f9023523100"/>
    <x v="553"/>
    <d v="2018-02-06T00:00:00"/>
    <d v="2018-02-12T00:00:00"/>
    <d v="2018-02-09T00:00:00"/>
    <x v="83"/>
    <x v="82"/>
    <n v="20"/>
    <s v="santa rita do sapucai"/>
    <x v="2"/>
    <n v="49.9"/>
    <n v="17.600000000000001"/>
    <x v="5"/>
    <x v="5"/>
    <s v="sao jose do rio preto"/>
    <x v="0"/>
    <x v="1"/>
    <x v="2"/>
    <n v="67.5"/>
    <n v="5"/>
  </r>
  <r>
    <x v="32166"/>
    <s v="bd49f912065ce38f6a946e382e29493b"/>
    <s v="293ee8ac0a45f559cdeba37b938fdb66"/>
    <s v="4a3ca9315b744ce9f8e9374361493884"/>
    <x v="267"/>
    <d v="2017-09-29T00:00:00"/>
    <d v="2017-10-04T00:00:00"/>
    <d v="2017-10-03T00:00:00"/>
    <x v="230"/>
    <x v="219"/>
    <n v="10"/>
    <s v="contagem"/>
    <x v="2"/>
    <n v="55.6"/>
    <n v="16.149999999999999"/>
    <x v="7"/>
    <x v="7"/>
    <s v="ibitinga"/>
    <x v="0"/>
    <x v="0"/>
    <x v="2"/>
    <n v="22.65"/>
    <n v="4"/>
  </r>
  <r>
    <x v="32166"/>
    <s v="bd49f912065ce38f6a946e382e29493b"/>
    <s v="293ee8ac0a45f559cdeba37b938fdb66"/>
    <s v="4a3ca9315b744ce9f8e9374361493884"/>
    <x v="267"/>
    <d v="2017-09-29T00:00:00"/>
    <d v="2017-10-04T00:00:00"/>
    <d v="2017-10-03T00:00:00"/>
    <x v="230"/>
    <x v="219"/>
    <n v="10"/>
    <s v="contagem"/>
    <x v="2"/>
    <n v="55.6"/>
    <n v="16.149999999999999"/>
    <x v="7"/>
    <x v="7"/>
    <s v="ibitinga"/>
    <x v="0"/>
    <x v="2"/>
    <x v="2"/>
    <n v="49.1"/>
    <n v="4"/>
  </r>
  <r>
    <x v="32167"/>
    <s v="17ebae22126d3df35f5e1fa1efedab94"/>
    <s v="698b3ddae2f0b80c2a48fb40624ca4e4"/>
    <s v="0241d4d5d36f10f80c644447315af0bd"/>
    <x v="262"/>
    <d v="2018-05-19T00:00:00"/>
    <d v="2018-05-22T00:00:00"/>
    <d v="2018-05-22T00:00:00"/>
    <x v="487"/>
    <x v="10"/>
    <n v="17"/>
    <s v="sorocaba"/>
    <x v="1"/>
    <n v="249"/>
    <n v="58"/>
    <x v="22"/>
    <x v="22"/>
    <s v="curitiba"/>
    <x v="5"/>
    <x v="1"/>
    <x v="2"/>
    <n v="307"/>
    <n v="5"/>
  </r>
  <r>
    <x v="32168"/>
    <s v="3e2d140f0acbb3da83a30d59fb0f805c"/>
    <s v="4da0329350218978429b287440f4b87a"/>
    <s v="062ce95fa2ad4dfaedfc79260130565f"/>
    <x v="565"/>
    <d v="2017-01-31T00:00:00"/>
    <d v="2017-02-04T00:00:00"/>
    <d v="2017-02-01T00:00:00"/>
    <x v="442"/>
    <x v="340"/>
    <n v="7"/>
    <s v="rio de janeiro"/>
    <x v="0"/>
    <n v="41.9"/>
    <n v="17.78"/>
    <x v="22"/>
    <x v="22"/>
    <s v="lajeado"/>
    <x v="2"/>
    <x v="0"/>
    <x v="2"/>
    <n v="119.36"/>
    <n v="4"/>
  </r>
  <r>
    <x v="32168"/>
    <s v="3e2d140f0acbb3da83a30d59fb0f805c"/>
    <s v="4da0329350218978429b287440f4b87a"/>
    <s v="062ce95fa2ad4dfaedfc79260130565f"/>
    <x v="565"/>
    <d v="2017-01-31T00:00:00"/>
    <d v="2017-02-04T00:00:00"/>
    <d v="2017-02-01T00:00:00"/>
    <x v="442"/>
    <x v="340"/>
    <n v="7"/>
    <s v="rio de janeiro"/>
    <x v="0"/>
    <n v="41.9"/>
    <n v="17.78"/>
    <x v="22"/>
    <x v="22"/>
    <s v="lajeado"/>
    <x v="2"/>
    <x v="0"/>
    <x v="2"/>
    <n v="119.36"/>
    <n v="4"/>
  </r>
  <r>
    <x v="32169"/>
    <s v="b1ed30407bcc491702594654edf43c48"/>
    <s v="d5de9e83335830f4597d314e63845eb3"/>
    <s v="955fee9216a65b617aa5c0531780ce60"/>
    <x v="117"/>
    <d v="2018-04-20T00:00:00"/>
    <d v="2018-04-26T00:00:00"/>
    <d v="2018-04-20T00:00:00"/>
    <x v="88"/>
    <x v="144"/>
    <n v="22"/>
    <s v="sao jose do rio preto"/>
    <x v="1"/>
    <n v="480"/>
    <n v="33.22"/>
    <x v="5"/>
    <x v="5"/>
    <s v="sao paulo"/>
    <x v="0"/>
    <x v="0"/>
    <x v="8"/>
    <n v="513.22"/>
    <n v="3"/>
  </r>
  <r>
    <x v="32170"/>
    <s v="7969cf61f33d9ffc12386debfb42c2c1"/>
    <s v="47ac1c318ec3ad95a8c89005e384f6e8"/>
    <s v="9dd459b29a14bf89d47183cf2cd0e4c7"/>
    <x v="163"/>
    <d v="2018-08-07T00:00:00"/>
    <d v="2018-08-13T00:00:00"/>
    <d v="2018-08-10T00:00:00"/>
    <x v="152"/>
    <x v="131"/>
    <n v="10"/>
    <s v="sao paulo"/>
    <x v="1"/>
    <n v="30"/>
    <n v="8.9600000000000009"/>
    <x v="4"/>
    <x v="4"/>
    <s v="sao paulo"/>
    <x v="0"/>
    <x v="1"/>
    <x v="2"/>
    <n v="38.96"/>
    <n v="5"/>
  </r>
  <r>
    <x v="32171"/>
    <s v="875686e08e7fa3f3e9387d2817f509c4"/>
    <s v="5176d8670222d50ebbe4d4c5dfba2b49"/>
    <s v="128639473a139ac0f3e5f5ade55873a5"/>
    <x v="363"/>
    <d v="2017-05-14T00:00:00"/>
    <d v="2017-05-18T00:00:00"/>
    <d v="2017-05-15T00:00:00"/>
    <x v="360"/>
    <x v="249"/>
    <n v="8"/>
    <s v="contagem"/>
    <x v="2"/>
    <n v="14.9"/>
    <n v="16.79"/>
    <x v="20"/>
    <x v="20"/>
    <s v="maringa"/>
    <x v="5"/>
    <x v="0"/>
    <x v="2"/>
    <n v="31.69"/>
    <n v="5"/>
  </r>
  <r>
    <x v="32172"/>
    <s v="2f70159435ac1cfc015410b83084620a"/>
    <s v="2bfc998cf625e54b2c6447bfc7c18cb4"/>
    <s v="aac29b1b99776be73c3049939652091d"/>
    <x v="52"/>
    <d v="2018-06-01T00:00:00"/>
    <d v="2018-06-11T00:00:00"/>
    <d v="2018-06-04T00:00:00"/>
    <x v="167"/>
    <x v="98"/>
    <n v="14"/>
    <s v="rio de janeiro"/>
    <x v="0"/>
    <n v="159"/>
    <n v="36.24"/>
    <x v="13"/>
    <x v="13"/>
    <s v="uberlandia"/>
    <x v="1"/>
    <x v="0"/>
    <x v="4"/>
    <n v="195.24"/>
    <n v="5"/>
  </r>
  <r>
    <x v="32173"/>
    <s v="7d1e5179bc9a15bb041726618ed35d12"/>
    <s v="620f37abb44d006ced91c81d81db0412"/>
    <s v="06e5eefc71ec47ae763c5c6f8db7064f"/>
    <x v="353"/>
    <d v="2018-06-20T00:00:00"/>
    <d v="2018-06-22T00:00:00"/>
    <d v="2018-06-21T00:00:00"/>
    <x v="145"/>
    <x v="5"/>
    <n v="6"/>
    <s v="pomerode"/>
    <x v="3"/>
    <n v="289.98"/>
    <n v="20.13"/>
    <x v="33"/>
    <x v="33"/>
    <s v="porto alegre"/>
    <x v="2"/>
    <x v="1"/>
    <x v="2"/>
    <n v="310.11"/>
    <n v="4"/>
  </r>
  <r>
    <x v="32174"/>
    <s v="64278a2a437f6648a76a81c25eecda28"/>
    <s v="6a8631b72a2f8729b91514db87e771c0"/>
    <s v="128639473a139ac0f3e5f5ade55873a5"/>
    <x v="37"/>
    <d v="2017-11-21T00:00:00"/>
    <d v="2017-11-27T00:00:00"/>
    <d v="2017-11-23T00:00:00"/>
    <x v="277"/>
    <x v="253"/>
    <n v="14"/>
    <s v="porto alegre"/>
    <x v="5"/>
    <n v="25.9"/>
    <n v="15.1"/>
    <x v="20"/>
    <x v="20"/>
    <s v="maringa"/>
    <x v="5"/>
    <x v="0"/>
    <x v="2"/>
    <n v="41"/>
    <n v="5"/>
  </r>
  <r>
    <x v="32175"/>
    <s v="ea8c40305a2e6dfa376b4a22ae8f9f6e"/>
    <s v="cc9c93a7dc6ba4b5913c8f3fba62612e"/>
    <s v="a3a38f4affed601eb87a97788c949667"/>
    <x v="377"/>
    <d v="2017-07-30T00:00:00"/>
    <d v="2017-08-03T00:00:00"/>
    <d v="2017-07-31T00:00:00"/>
    <x v="444"/>
    <x v="130"/>
    <n v="24"/>
    <s v="juazeiro"/>
    <x v="6"/>
    <n v="89.9"/>
    <n v="35.950000000000003"/>
    <x v="1"/>
    <x v="1"/>
    <s v="joinville"/>
    <x v="6"/>
    <x v="0"/>
    <x v="6"/>
    <n v="125.85"/>
    <n v="1"/>
  </r>
  <r>
    <x v="32176"/>
    <s v="536b1df32316c329518b521111cf5496"/>
    <s v="6cf22bb1523c34ad8da500d1084155a5"/>
    <s v="7e93a43ef30c4f03f38b393420bc753a"/>
    <x v="220"/>
    <d v="2018-01-03T00:00:00"/>
    <d v="2018-01-09T00:00:00"/>
    <d v="2018-01-05T00:00:00"/>
    <x v="142"/>
    <x v="135"/>
    <n v="7"/>
    <s v="sao paulo"/>
    <x v="1"/>
    <n v="139.99"/>
    <n v="9.17"/>
    <x v="17"/>
    <x v="17"/>
    <s v="barueri"/>
    <x v="0"/>
    <x v="0"/>
    <x v="0"/>
    <n v="149.16"/>
    <n v="4"/>
  </r>
  <r>
    <x v="32177"/>
    <s v="ee57da466f1eb99e4c99c052c0a3f7c9"/>
    <s v="5acfd4d25279c8414a02e70a92743c34"/>
    <s v="918717417d88a9f9ae9735567e6c7682"/>
    <x v="33"/>
    <d v="2018-02-27T00:00:00"/>
    <d v="2018-03-05T00:00:00"/>
    <d v="2018-03-06T00:00:00"/>
    <x v="117"/>
    <x v="221"/>
    <n v="8"/>
    <s v="sao bernardo do campo"/>
    <x v="1"/>
    <n v="10"/>
    <n v="7.78"/>
    <x v="1"/>
    <x v="1"/>
    <s v="sao paulo"/>
    <x v="0"/>
    <x v="0"/>
    <x v="2"/>
    <n v="17.78"/>
    <n v="5"/>
  </r>
  <r>
    <x v="32178"/>
    <s v="82dd7750451a28d1e779bac86391d1f6"/>
    <s v="e8e3b26a966bdd1260fe48e92972f670"/>
    <s v="1d2732ef8321502ee8488e8bed1ab8cd"/>
    <x v="104"/>
    <d v="2018-05-05T00:00:00"/>
    <d v="2018-05-10T00:00:00"/>
    <d v="2018-05-08T00:00:00"/>
    <x v="88"/>
    <x v="209"/>
    <n v="8"/>
    <s v="itauna"/>
    <x v="2"/>
    <n v="68"/>
    <n v="18.36"/>
    <x v="3"/>
    <x v="3"/>
    <s v="rio de janeiro"/>
    <x v="3"/>
    <x v="1"/>
    <x v="2"/>
    <n v="172.72"/>
    <n v="4"/>
  </r>
  <r>
    <x v="32178"/>
    <s v="82dd7750451a28d1e779bac86391d1f6"/>
    <s v="e8e3b26a966bdd1260fe48e92972f670"/>
    <s v="1d2732ef8321502ee8488e8bed1ab8cd"/>
    <x v="104"/>
    <d v="2018-05-05T00:00:00"/>
    <d v="2018-05-10T00:00:00"/>
    <d v="2018-05-08T00:00:00"/>
    <x v="88"/>
    <x v="209"/>
    <n v="8"/>
    <s v="itauna"/>
    <x v="2"/>
    <n v="68"/>
    <n v="18.36"/>
    <x v="3"/>
    <x v="3"/>
    <s v="rio de janeiro"/>
    <x v="3"/>
    <x v="1"/>
    <x v="2"/>
    <n v="172.72"/>
    <n v="4"/>
  </r>
  <r>
    <x v="32179"/>
    <s v="57ea77d77b05b87eb8328d8bbcc4b7ef"/>
    <s v="97017430754804328eb9597b7f85da03"/>
    <s v="ea8482cd71df3c1969d7b9473ff13abc"/>
    <x v="436"/>
    <d v="2018-03-21T00:00:00"/>
    <d v="2018-03-27T00:00:00"/>
    <d v="2018-03-23T00:00:00"/>
    <x v="210"/>
    <x v="22"/>
    <n v="14"/>
    <s v="salvador"/>
    <x v="6"/>
    <n v="27.99"/>
    <n v="17.059999999999999"/>
    <x v="19"/>
    <x v="19"/>
    <s v="sao paulo"/>
    <x v="0"/>
    <x v="0"/>
    <x v="3"/>
    <n v="45.05"/>
    <n v="3"/>
  </r>
  <r>
    <x v="32180"/>
    <s v="cac8cef37f69570ba1cbc5e4ad1c3590"/>
    <s v="6a869de4b940e2bb63a0f869754a9c34"/>
    <s v="c12b92bf1c350f3e6bf88d3596219c86"/>
    <x v="523"/>
    <d v="2018-07-28T00:00:00"/>
    <d v="2018-07-31T00:00:00"/>
    <d v="2018-07-31T00:00:00"/>
    <x v="99"/>
    <x v="110"/>
    <n v="10"/>
    <s v="vitoria"/>
    <x v="8"/>
    <n v="265"/>
    <n v="21.05"/>
    <x v="4"/>
    <x v="4"/>
    <s v="garca"/>
    <x v="0"/>
    <x v="0"/>
    <x v="4"/>
    <n v="286.05"/>
    <n v="5"/>
  </r>
  <r>
    <x v="32181"/>
    <s v="4e766deafc3ec54aa57cb6d4d705e506"/>
    <s v="bef21943bc2335188429e1638ef99b81"/>
    <s v="e49c26c3edfa46d227d5121a6b6e4d37"/>
    <x v="401"/>
    <d v="2017-03-15T00:00:00"/>
    <d v="2017-03-21T00:00:00"/>
    <d v="2017-03-16T00:00:00"/>
    <x v="312"/>
    <x v="103"/>
    <n v="13"/>
    <s v="anapolis"/>
    <x v="4"/>
    <n v="19.899999999999999"/>
    <n v="20.8"/>
    <x v="19"/>
    <x v="19"/>
    <s v="brejao"/>
    <x v="8"/>
    <x v="0"/>
    <x v="0"/>
    <n v="81.400000000000006"/>
    <n v="3"/>
  </r>
  <r>
    <x v="32181"/>
    <s v="4e766deafc3ec54aa57cb6d4d705e506"/>
    <s v="bef21943bc2335188429e1638ef99b81"/>
    <s v="e49c26c3edfa46d227d5121a6b6e4d37"/>
    <x v="401"/>
    <d v="2017-03-15T00:00:00"/>
    <d v="2017-03-21T00:00:00"/>
    <d v="2017-03-16T00:00:00"/>
    <x v="312"/>
    <x v="103"/>
    <n v="13"/>
    <s v="anapolis"/>
    <x v="4"/>
    <n v="19.899999999999999"/>
    <n v="20.8"/>
    <x v="19"/>
    <x v="19"/>
    <s v="brejao"/>
    <x v="8"/>
    <x v="0"/>
    <x v="0"/>
    <n v="81.400000000000006"/>
    <n v="3"/>
  </r>
  <r>
    <x v="32182"/>
    <s v="f65fad9175e08b8c051204ebf7d43705"/>
    <s v="f71f42e2381752836563b70beb542f80"/>
    <s v="85d9eb9ddc5d00ca9336a2219c97bb13"/>
    <x v="126"/>
    <d v="2018-05-12T00:00:00"/>
    <d v="2018-06-05T00:00:00"/>
    <d v="2018-05-24T00:00:00"/>
    <x v="232"/>
    <x v="15"/>
    <n v="13"/>
    <s v="belo horizonte"/>
    <x v="2"/>
    <n v="35.9"/>
    <n v="8.64"/>
    <x v="3"/>
    <x v="3"/>
    <s v="belo horizonte"/>
    <x v="1"/>
    <x v="0"/>
    <x v="2"/>
    <n v="44.54"/>
    <n v="4"/>
  </r>
  <r>
    <x v="32183"/>
    <s v="e39d2fd67a0ec9911767537c9dc2458e"/>
    <s v="d04bbac48960ecb7ea311b00ca6e1cb7"/>
    <s v="0dd184061fb0eaa7ca37932c68ab91c5"/>
    <x v="248"/>
    <d v="2018-02-20T00:00:00"/>
    <d v="2018-02-26T00:00:00"/>
    <d v="2018-02-21T00:00:00"/>
    <x v="83"/>
    <x v="82"/>
    <n v="3"/>
    <s v="sao caetano do sul"/>
    <x v="1"/>
    <n v="104"/>
    <n v="15.48"/>
    <x v="42"/>
    <x v="42"/>
    <s v="guarulhos"/>
    <x v="0"/>
    <x v="0"/>
    <x v="0"/>
    <n v="119.48"/>
    <n v="5"/>
  </r>
  <r>
    <x v="32184"/>
    <s v="76a7d53defecd1dcdcc056867ee18ea1"/>
    <s v="f71973c922ccaab05514a36a8bc741b8"/>
    <s v="5dceca129747e92ff8ef7a997dc4f8ca"/>
    <x v="169"/>
    <d v="2017-11-22T00:00:00"/>
    <d v="2017-11-28T00:00:00"/>
    <d v="2017-11-24T00:00:00"/>
    <x v="277"/>
    <x v="148"/>
    <n v="13"/>
    <s v="mucurici"/>
    <x v="8"/>
    <n v="129.9"/>
    <n v="77.930000000000007"/>
    <x v="41"/>
    <x v="41"/>
    <s v="santa barbara d´oeste"/>
    <x v="0"/>
    <x v="0"/>
    <x v="3"/>
    <n v="415.66"/>
    <n v="4"/>
  </r>
  <r>
    <x v="32184"/>
    <s v="76a7d53defecd1dcdcc056867ee18ea1"/>
    <s v="f71973c922ccaab05514a36a8bc741b8"/>
    <s v="5dceca129747e92ff8ef7a997dc4f8ca"/>
    <x v="169"/>
    <d v="2017-11-22T00:00:00"/>
    <d v="2017-11-28T00:00:00"/>
    <d v="2017-11-24T00:00:00"/>
    <x v="277"/>
    <x v="148"/>
    <n v="13"/>
    <s v="mucurici"/>
    <x v="8"/>
    <n v="129.9"/>
    <n v="77.930000000000007"/>
    <x v="41"/>
    <x v="41"/>
    <s v="santa barbara d´oeste"/>
    <x v="0"/>
    <x v="0"/>
    <x v="3"/>
    <n v="415.66"/>
    <n v="4"/>
  </r>
  <r>
    <x v="32185"/>
    <s v="a7bf5e6fa311950360efc620e590fa74"/>
    <s v="6727051471a0fc4a0e7737b57bff2549"/>
    <s v="1961c3e1272bfeceb05d0b78b5bbfdaf"/>
    <x v="523"/>
    <d v="2018-07-28T00:00:00"/>
    <d v="2018-08-01T00:00:00"/>
    <d v="2018-07-30T00:00:00"/>
    <x v="276"/>
    <x v="141"/>
    <n v="3"/>
    <s v="sao bernardo do campo"/>
    <x v="1"/>
    <n v="219"/>
    <n v="9.69"/>
    <x v="64"/>
    <x v="64"/>
    <s v="guarulhos"/>
    <x v="0"/>
    <x v="3"/>
    <x v="2"/>
    <n v="457.38"/>
    <n v="5"/>
  </r>
  <r>
    <x v="32185"/>
    <s v="a7bf5e6fa311950360efc620e590fa74"/>
    <s v="6727051471a0fc4a0e7737b57bff2549"/>
    <s v="1961c3e1272bfeceb05d0b78b5bbfdaf"/>
    <x v="523"/>
    <d v="2018-07-28T00:00:00"/>
    <d v="2018-08-01T00:00:00"/>
    <d v="2018-07-30T00:00:00"/>
    <x v="276"/>
    <x v="141"/>
    <n v="3"/>
    <s v="sao bernardo do campo"/>
    <x v="1"/>
    <n v="219"/>
    <n v="9.69"/>
    <x v="64"/>
    <x v="64"/>
    <s v="guarulhos"/>
    <x v="0"/>
    <x v="3"/>
    <x v="2"/>
    <n v="457.38"/>
    <n v="5"/>
  </r>
  <r>
    <x v="32186"/>
    <s v="1400ebf0d96ab707b2ecf5cd40091a3f"/>
    <s v="c7843df62cbb199241a00e90a988aac2"/>
    <s v="dc4a0fc896dc34b0d5bfec8438291c80"/>
    <x v="353"/>
    <d v="2018-06-20T00:00:00"/>
    <d v="2018-06-29T00:00:00"/>
    <d v="2018-06-23T00:00:00"/>
    <x v="216"/>
    <x v="141"/>
    <n v="8"/>
    <s v="rio de janeiro"/>
    <x v="0"/>
    <n v="59.9"/>
    <n v="18.52"/>
    <x v="7"/>
    <x v="7"/>
    <s v="ibitinga"/>
    <x v="0"/>
    <x v="1"/>
    <x v="2"/>
    <n v="78.42"/>
    <n v="5"/>
  </r>
  <r>
    <x v="32187"/>
    <s v="17b02ec522ef587a82a5b69450648f1b"/>
    <s v="aa0756c28665669298ad1d32c064619e"/>
    <s v="213b25e6f54661939f11710a6fddb871"/>
    <x v="501"/>
    <d v="2018-05-30T00:00:00"/>
    <d v="2018-06-07T00:00:00"/>
    <d v="2018-06-06T00:00:00"/>
    <x v="128"/>
    <x v="58"/>
    <n v="12"/>
    <s v="uniao da vitoria"/>
    <x v="10"/>
    <n v="113.85"/>
    <n v="23.38"/>
    <x v="2"/>
    <x v="2"/>
    <s v="salto"/>
    <x v="0"/>
    <x v="0"/>
    <x v="1"/>
    <n v="137.22999999999999"/>
    <n v="5"/>
  </r>
  <r>
    <x v="32188"/>
    <s v="9ab57aeefaebe10f470365dac013a837"/>
    <s v="b2855c4e42b8a50f359904c6763eeddc"/>
    <s v="17a053fcb14bd219540cbde0df490be0"/>
    <x v="47"/>
    <d v="2018-03-20T00:00:00"/>
    <d v="2018-03-26T00:00:00"/>
    <d v="2018-03-21T00:00:00"/>
    <x v="110"/>
    <x v="164"/>
    <n v="6"/>
    <s v="diadema"/>
    <x v="1"/>
    <n v="289.89999999999998"/>
    <n v="34.799999999999997"/>
    <x v="11"/>
    <x v="11"/>
    <s v="mogi guacu"/>
    <x v="0"/>
    <x v="1"/>
    <x v="2"/>
    <n v="324.7"/>
    <n v="4"/>
  </r>
  <r>
    <x v="32189"/>
    <s v="1b56becc60eeb912a3fbd83c000f51bb"/>
    <s v="a6d040e128bd9c3f2f4c04f27f3ffbf6"/>
    <s v="822166ed1e47908f7cfb49946d03c726"/>
    <x v="217"/>
    <d v="2017-06-24T00:00:00"/>
    <d v="2017-06-28T00:00:00"/>
    <d v="2017-06-27T00:00:00"/>
    <x v="22"/>
    <x v="310"/>
    <n v="9"/>
    <s v="osasco"/>
    <x v="1"/>
    <n v="79.989999999999995"/>
    <n v="17.809999999999999"/>
    <x v="7"/>
    <x v="7"/>
    <s v="tres rios"/>
    <x v="3"/>
    <x v="0"/>
    <x v="4"/>
    <n v="97.8"/>
    <n v="5"/>
  </r>
  <r>
    <x v="32190"/>
    <s v="95392238094a3a79b527b5f760130af9"/>
    <s v="04dc26a02c448f6f2b914f01c2902ebd"/>
    <s v="522620dcb18a6b31cd7bdf73665113a9"/>
    <x v="425"/>
    <d v="2017-02-22T00:00:00"/>
    <d v="2017-02-24T00:00:00"/>
    <d v="2017-02-22T00:00:00"/>
    <x v="90"/>
    <x v="343"/>
    <n v="11"/>
    <s v="garibaldi"/>
    <x v="5"/>
    <n v="343.4"/>
    <n v="16.57"/>
    <x v="26"/>
    <x v="26"/>
    <s v="cascavel"/>
    <x v="5"/>
    <x v="1"/>
    <x v="2"/>
    <n v="359.97"/>
    <n v="4"/>
  </r>
  <r>
    <x v="32191"/>
    <s v="c5ceeddba5d4bb5ab641b4041f746bf5"/>
    <s v="990ddab43ee46a1a76436796f92470d4"/>
    <s v="0b90b6df587eb83608a64ea8b390cf07"/>
    <x v="34"/>
    <d v="2017-11-28T00:00:00"/>
    <d v="2017-12-12T00:00:00"/>
    <d v="2017-11-30T00:00:00"/>
    <x v="138"/>
    <x v="182"/>
    <n v="18"/>
    <s v="para de minas"/>
    <x v="2"/>
    <n v="119.2"/>
    <n v="18.399999999999999"/>
    <x v="3"/>
    <x v="3"/>
    <s v="maringa"/>
    <x v="5"/>
    <x v="0"/>
    <x v="0"/>
    <n v="137.6"/>
    <n v="5"/>
  </r>
  <r>
    <x v="32192"/>
    <s v="a96f1353d402e430810a0e6242a36083"/>
    <s v="07c410d85cf66a03da15b92f2d03d583"/>
    <s v="7142540dd4c91e2237acb7e911c4eba2"/>
    <x v="274"/>
    <d v="2018-03-05T00:00:00"/>
    <d v="2018-03-09T00:00:00"/>
    <d v="2018-03-06T00:00:00"/>
    <x v="183"/>
    <x v="25"/>
    <n v="31"/>
    <s v="ponta grossa"/>
    <x v="10"/>
    <n v="89.9"/>
    <n v="17.88"/>
    <x v="4"/>
    <x v="4"/>
    <s v="penapolis"/>
    <x v="0"/>
    <x v="0"/>
    <x v="4"/>
    <n v="107.78"/>
    <n v="2"/>
  </r>
  <r>
    <x v="32193"/>
    <s v="0b5e1382879c6dfa001754baf54c6542"/>
    <s v="139c42ffabb4d6cd430dfc71d85a5180"/>
    <s v="7722b1df1b0e383e000397b2c11e3e19"/>
    <x v="397"/>
    <d v="2018-07-27T00:00:00"/>
    <d v="2018-08-01T00:00:00"/>
    <d v="2018-07-30T00:00:00"/>
    <x v="195"/>
    <x v="108"/>
    <n v="7"/>
    <s v="lagoa da prata"/>
    <x v="2"/>
    <n v="104.9"/>
    <n v="19.920000000000002"/>
    <x v="13"/>
    <x v="13"/>
    <s v="sao bernardo do campo"/>
    <x v="0"/>
    <x v="0"/>
    <x v="3"/>
    <n v="124.82"/>
    <n v="5"/>
  </r>
  <r>
    <x v="32194"/>
    <s v="1272872ac75fcbffe68e4cd8fbb48162"/>
    <s v="a0eef953cb25bc9ae40457e1c3c82946"/>
    <s v="5a8e7d5003a1f221f9e1d6e411de7c23"/>
    <x v="179"/>
    <d v="2018-05-02T00:00:00"/>
    <d v="2018-05-08T00:00:00"/>
    <d v="2018-05-04T00:00:00"/>
    <x v="293"/>
    <x v="19"/>
    <n v="6"/>
    <s v="montanha"/>
    <x v="8"/>
    <n v="69.900000000000006"/>
    <n v="31.4"/>
    <x v="22"/>
    <x v="22"/>
    <s v="campinas"/>
    <x v="0"/>
    <x v="0"/>
    <x v="0"/>
    <n v="147.47999999999999"/>
    <n v="5"/>
  </r>
  <r>
    <x v="32194"/>
    <s v="1272872ac75fcbffe68e4cd8fbb48162"/>
    <s v="09c3d39641970009c198caed304ccfc4"/>
    <s v="5a8e7d5003a1f221f9e1d6e411de7c23"/>
    <x v="179"/>
    <d v="2018-05-02T00:00:00"/>
    <d v="2018-05-08T00:00:00"/>
    <d v="2018-05-04T00:00:00"/>
    <x v="293"/>
    <x v="19"/>
    <n v="6"/>
    <s v="montanha"/>
    <x v="8"/>
    <n v="39.9"/>
    <n v="6.28"/>
    <x v="15"/>
    <x v="15"/>
    <s v="campinas"/>
    <x v="0"/>
    <x v="0"/>
    <x v="0"/>
    <n v="147.47999999999999"/>
    <n v="5"/>
  </r>
  <r>
    <x v="32195"/>
    <s v="47c87e5d66159cc2b5907f9892b4144d"/>
    <s v="04dc26a02c448f6f2b914f01c2902ebd"/>
    <s v="522620dcb18a6b31cd7bdf73665113a9"/>
    <x v="343"/>
    <d v="2018-03-09T00:00:00"/>
    <d v="2018-03-14T00:00:00"/>
    <d v="2018-03-21T00:00:00"/>
    <x v="126"/>
    <x v="117"/>
    <n v="19"/>
    <s v="belo horizonte"/>
    <x v="2"/>
    <n v="299"/>
    <n v="25.72"/>
    <x v="26"/>
    <x v="26"/>
    <s v="cascavel"/>
    <x v="5"/>
    <x v="0"/>
    <x v="3"/>
    <n v="324.72000000000003"/>
    <n v="5"/>
  </r>
  <r>
    <x v="32196"/>
    <s v="a67a246af6ba598a14cc86df3c0354ee"/>
    <s v="5dae498eff2d80057f56122235a36aff"/>
    <s v="0b35c634521043bf4b47e21547b99ab5"/>
    <x v="126"/>
    <d v="2018-05-12T00:00:00"/>
    <d v="2018-05-20T00:00:00"/>
    <d v="2018-05-17T00:00:00"/>
    <x v="15"/>
    <x v="62"/>
    <n v="20"/>
    <s v="padre carvalho"/>
    <x v="2"/>
    <n v="89"/>
    <n v="0.48"/>
    <x v="31"/>
    <x v="31"/>
    <s v="teixeira soares"/>
    <x v="5"/>
    <x v="0"/>
    <x v="8"/>
    <n v="582.94000000000005"/>
    <n v="5"/>
  </r>
  <r>
    <x v="32196"/>
    <s v="a67a246af6ba598a14cc86df3c0354ee"/>
    <s v="678c229b41c0e497d35a25a8be1cc631"/>
    <s v="0b35c634521043bf4b47e21547b99ab5"/>
    <x v="126"/>
    <d v="2018-05-12T00:00:00"/>
    <d v="2018-05-20T00:00:00"/>
    <d v="2018-05-17T00:00:00"/>
    <x v="15"/>
    <x v="62"/>
    <n v="20"/>
    <s v="padre carvalho"/>
    <x v="2"/>
    <n v="89"/>
    <n v="6.01"/>
    <x v="31"/>
    <x v="31"/>
    <s v="teixeira soares"/>
    <x v="5"/>
    <x v="0"/>
    <x v="8"/>
    <n v="582.94000000000005"/>
    <n v="5"/>
  </r>
  <r>
    <x v="32196"/>
    <s v="a67a246af6ba598a14cc86df3c0354ee"/>
    <s v="d6fa8b99ed80bff9dcddd3fdefa6e68d"/>
    <s v="0b35c634521043bf4b47e21547b99ab5"/>
    <x v="126"/>
    <d v="2018-05-12T00:00:00"/>
    <d v="2018-05-20T00:00:00"/>
    <d v="2018-05-17T00:00:00"/>
    <x v="15"/>
    <x v="62"/>
    <n v="20"/>
    <s v="padre carvalho"/>
    <x v="2"/>
    <n v="89"/>
    <n v="0.48"/>
    <x v="31"/>
    <x v="31"/>
    <s v="teixeira soares"/>
    <x v="5"/>
    <x v="0"/>
    <x v="8"/>
    <n v="582.94000000000005"/>
    <n v="5"/>
  </r>
  <r>
    <x v="32196"/>
    <s v="a67a246af6ba598a14cc86df3c0354ee"/>
    <s v="507914b4af243e0589c389ac50545ef6"/>
    <s v="0b35c634521043bf4b47e21547b99ab5"/>
    <x v="126"/>
    <d v="2018-05-12T00:00:00"/>
    <d v="2018-05-20T00:00:00"/>
    <d v="2018-05-17T00:00:00"/>
    <x v="15"/>
    <x v="62"/>
    <n v="20"/>
    <s v="padre carvalho"/>
    <x v="2"/>
    <n v="69"/>
    <n v="6.01"/>
    <x v="31"/>
    <x v="31"/>
    <s v="teixeira soares"/>
    <x v="5"/>
    <x v="0"/>
    <x v="8"/>
    <n v="582.94000000000005"/>
    <n v="5"/>
  </r>
  <r>
    <x v="32196"/>
    <s v="a67a246af6ba598a14cc86df3c0354ee"/>
    <s v="26facbccf840188b92bcc8cb89fe1f64"/>
    <s v="0b35c634521043bf4b47e21547b99ab5"/>
    <x v="126"/>
    <d v="2018-05-12T00:00:00"/>
    <d v="2018-05-20T00:00:00"/>
    <d v="2018-05-17T00:00:00"/>
    <x v="15"/>
    <x v="62"/>
    <n v="20"/>
    <s v="padre carvalho"/>
    <x v="2"/>
    <n v="69"/>
    <n v="0.48"/>
    <x v="31"/>
    <x v="31"/>
    <s v="teixeira soares"/>
    <x v="5"/>
    <x v="0"/>
    <x v="8"/>
    <n v="582.94000000000005"/>
    <n v="5"/>
  </r>
  <r>
    <x v="32196"/>
    <s v="a67a246af6ba598a14cc86df3c0354ee"/>
    <s v="5b1f3328a2c6f837ecce21bca1489939"/>
    <s v="0b35c634521043bf4b47e21547b99ab5"/>
    <x v="126"/>
    <d v="2018-05-12T00:00:00"/>
    <d v="2018-05-20T00:00:00"/>
    <d v="2018-05-17T00:00:00"/>
    <x v="15"/>
    <x v="62"/>
    <n v="20"/>
    <s v="padre carvalho"/>
    <x v="2"/>
    <n v="69"/>
    <n v="6"/>
    <x v="31"/>
    <x v="31"/>
    <s v="teixeira soares"/>
    <x v="5"/>
    <x v="0"/>
    <x v="8"/>
    <n v="582.94000000000005"/>
    <n v="5"/>
  </r>
  <r>
    <x v="32196"/>
    <s v="a67a246af6ba598a14cc86df3c0354ee"/>
    <s v="bf1a9a02e2160143755052e6bf59740f"/>
    <s v="0b35c634521043bf4b47e21547b99ab5"/>
    <x v="126"/>
    <d v="2018-05-12T00:00:00"/>
    <d v="2018-05-20T00:00:00"/>
    <d v="2018-05-17T00:00:00"/>
    <x v="15"/>
    <x v="62"/>
    <n v="20"/>
    <s v="padre carvalho"/>
    <x v="2"/>
    <n v="89"/>
    <n v="0.48"/>
    <x v="31"/>
    <x v="31"/>
    <s v="teixeira soares"/>
    <x v="5"/>
    <x v="0"/>
    <x v="8"/>
    <n v="582.94000000000005"/>
    <n v="5"/>
  </r>
  <r>
    <x v="32197"/>
    <s v="bc8910a25e3275b36bef3f8ee1578b14"/>
    <s v="d493f5a208254fe85b3ab55d898461a1"/>
    <s v="9b013e03b2ab786505a1d3b5c0756754"/>
    <x v="454"/>
    <d v="2017-10-28T00:00:00"/>
    <d v="2017-11-03T00:00:00"/>
    <d v="2017-10-30T00:00:00"/>
    <x v="40"/>
    <x v="31"/>
    <n v="4"/>
    <s v="diadema"/>
    <x v="1"/>
    <n v="20.49"/>
    <n v="9.27"/>
    <x v="50"/>
    <x v="50"/>
    <s v="vicente de carvalho"/>
    <x v="0"/>
    <x v="1"/>
    <x v="2"/>
    <n v="29.76"/>
    <n v="5"/>
  </r>
  <r>
    <x v="32198"/>
    <s v="daa2f1f018a0e1cd2ced2d84ac489880"/>
    <s v="b5e13c9a353102f79c6206ff5cb61a50"/>
    <s v="a49928bcdf77c55c6d6e05e09a9b4ca5"/>
    <x v="328"/>
    <d v="2017-08-02T00:00:00"/>
    <d v="2017-08-07T00:00:00"/>
    <d v="2017-08-03T00:00:00"/>
    <x v="107"/>
    <x v="171"/>
    <n v="7"/>
    <s v="curitiba"/>
    <x v="10"/>
    <n v="79.900000000000006"/>
    <n v="16.809999999999999"/>
    <x v="8"/>
    <x v="8"/>
    <s v="sao paulo"/>
    <x v="0"/>
    <x v="0"/>
    <x v="7"/>
    <n v="96.71"/>
    <n v="5"/>
  </r>
  <r>
    <x v="32199"/>
    <s v="016784346c1119828280815c2c6dda98"/>
    <s v="963b76d8d107ef0f1c293c1a967cc08d"/>
    <s v="b56906f7fd1696e043f1bcce164c487b"/>
    <x v="119"/>
    <d v="2017-12-19T00:00:00"/>
    <d v="2017-12-26T00:00:00"/>
    <d v="2017-12-19T00:00:00"/>
    <x v="18"/>
    <x v="181"/>
    <n v="5"/>
    <s v="sao simao"/>
    <x v="1"/>
    <n v="38.9"/>
    <n v="13.37"/>
    <x v="12"/>
    <x v="12"/>
    <s v="echapora"/>
    <x v="0"/>
    <x v="1"/>
    <x v="2"/>
    <n v="52.27"/>
    <n v="5"/>
  </r>
  <r>
    <x v="32200"/>
    <s v="0574cae13bbc7aa1bf0ea2f16ebc138f"/>
    <s v="89b121bee266dcd25688a1ba72eefb61"/>
    <s v="2eb70248d66e0e3ef83659f71b244378"/>
    <x v="88"/>
    <d v="2018-05-16T00:00:00"/>
    <d v="2018-05-28T00:00:00"/>
    <d v="2018-05-21T00:00:00"/>
    <x v="25"/>
    <x v="223"/>
    <n v="6"/>
    <s v="piracicaba"/>
    <x v="1"/>
    <n v="79.900000000000006"/>
    <n v="7.74"/>
    <x v="3"/>
    <x v="3"/>
    <s v="campinas"/>
    <x v="0"/>
    <x v="0"/>
    <x v="3"/>
    <n v="87.64"/>
    <n v="1"/>
  </r>
  <r>
    <x v="32201"/>
    <s v="5ddb3e6047a2890c36f3b1071e6b0025"/>
    <s v="55782cb82e0efe052da0a3da237da3b2"/>
    <s v="c003204e1ab016dfa150abc119207b24"/>
    <x v="81"/>
    <d v="2018-03-27T00:00:00"/>
    <d v="2018-04-02T00:00:00"/>
    <d v="2018-03-27T00:00:00"/>
    <x v="210"/>
    <x v="291"/>
    <n v="8"/>
    <s v="monte carmelo"/>
    <x v="2"/>
    <n v="199.9"/>
    <n v="34.94"/>
    <x v="4"/>
    <x v="4"/>
    <s v="cajamar"/>
    <x v="0"/>
    <x v="1"/>
    <x v="2"/>
    <n v="234.84"/>
    <n v="5"/>
  </r>
  <r>
    <x v="32202"/>
    <s v="24c20c027494f934d8ade6755a88615f"/>
    <s v="7fb06133a9a56c3d8a2819e9f4d45422"/>
    <s v="fcb5ace8bcc92f75707dc0f01a27d269"/>
    <x v="472"/>
    <d v="2018-03-27T00:00:00"/>
    <d v="2018-04-02T00:00:00"/>
    <d v="2018-03-30T00:00:00"/>
    <x v="95"/>
    <x v="122"/>
    <n v="14"/>
    <s v="araucaria"/>
    <x v="10"/>
    <n v="129.9"/>
    <n v="16.88"/>
    <x v="31"/>
    <x v="31"/>
    <s v="guarulhos"/>
    <x v="0"/>
    <x v="0"/>
    <x v="10"/>
    <n v="146.78"/>
    <n v="5"/>
  </r>
  <r>
    <x v="32203"/>
    <s v="b253f8a8c5e468678030c70c065393e7"/>
    <s v="0f2ee8171adfc13c81f69ff4dcb2b635"/>
    <s v="2e1c9f22be269ef4643f826c9e650a52"/>
    <x v="236"/>
    <d v="2018-04-16T00:00:00"/>
    <d v="2018-04-20T00:00:00"/>
    <d v="2018-04-17T00:00:00"/>
    <x v="359"/>
    <x v="308"/>
    <n v="16"/>
    <s v="taubate"/>
    <x v="1"/>
    <n v="149.99"/>
    <n v="14.41"/>
    <x v="12"/>
    <x v="12"/>
    <s v="sao paulo"/>
    <x v="0"/>
    <x v="0"/>
    <x v="1"/>
    <n v="164.4"/>
    <n v="3"/>
  </r>
  <r>
    <x v="32204"/>
    <s v="a46e766acc377978584e2e7ffc863e3e"/>
    <s v="43b54d1fc56ff394092a3dff6be2d39f"/>
    <s v="c70c1b0d8ca86052f45a432a38b73958"/>
    <x v="194"/>
    <d v="2018-07-24T00:00:00"/>
    <d v="2018-07-30T00:00:00"/>
    <d v="2018-07-27T00:00:00"/>
    <x v="28"/>
    <x v="264"/>
    <n v="4"/>
    <s v="mogi das cruzes"/>
    <x v="1"/>
    <n v="110.32"/>
    <n v="8.0299999999999994"/>
    <x v="12"/>
    <x v="12"/>
    <s v="hortolandia"/>
    <x v="0"/>
    <x v="0"/>
    <x v="9"/>
    <n v="118.35"/>
    <n v="5"/>
  </r>
  <r>
    <x v="32205"/>
    <s v="6a5c936a909849dc0470967e01a7177e"/>
    <s v="4c42f0c72caf632a20df25562451c1a8"/>
    <s v="3cfa1358a6caa965278721344c8d76f2"/>
    <x v="202"/>
    <d v="2018-04-18T00:00:00"/>
    <d v="2018-04-24T00:00:00"/>
    <d v="2018-04-20T00:00:00"/>
    <x v="73"/>
    <x v="265"/>
    <n v="5"/>
    <s v="sao vicente"/>
    <x v="1"/>
    <n v="827.99"/>
    <n v="14.15"/>
    <x v="2"/>
    <x v="2"/>
    <s v="sao bernardo do campo"/>
    <x v="0"/>
    <x v="0"/>
    <x v="8"/>
    <n v="842.14"/>
    <n v="5"/>
  </r>
  <r>
    <x v="32206"/>
    <s v="b685b86521680ad31716dd45765f5e47"/>
    <s v="3ae1230d17a23cd85318a2b902269d72"/>
    <s v="4049512728d969bec69f84088b012416"/>
    <x v="383"/>
    <d v="2017-10-26T00:00:00"/>
    <d v="2017-11-01T00:00:00"/>
    <d v="2017-10-31T00:00:00"/>
    <x v="261"/>
    <x v="136"/>
    <n v="19"/>
    <s v="iguatu"/>
    <x v="24"/>
    <n v="53"/>
    <n v="34.17"/>
    <x v="0"/>
    <x v="0"/>
    <s v="belo horizonte"/>
    <x v="1"/>
    <x v="1"/>
    <x v="2"/>
    <n v="174.34"/>
    <n v="5"/>
  </r>
  <r>
    <x v="32206"/>
    <s v="b685b86521680ad31716dd45765f5e47"/>
    <s v="3ae1230d17a23cd85318a2b902269d72"/>
    <s v="4049512728d969bec69f84088b012416"/>
    <x v="383"/>
    <d v="2017-10-26T00:00:00"/>
    <d v="2017-11-01T00:00:00"/>
    <d v="2017-10-31T00:00:00"/>
    <x v="261"/>
    <x v="136"/>
    <n v="19"/>
    <s v="iguatu"/>
    <x v="24"/>
    <n v="53"/>
    <n v="34.17"/>
    <x v="0"/>
    <x v="0"/>
    <s v="belo horizonte"/>
    <x v="1"/>
    <x v="1"/>
    <x v="2"/>
    <n v="174.34"/>
    <n v="5"/>
  </r>
  <r>
    <x v="32207"/>
    <s v="31ae7aacd8da230d18d6f1b8a84326d2"/>
    <s v="16679d68bdbed3fb97af806424d7f2b7"/>
    <s v="e9779976487b77c6d4ac45f75ec7afe9"/>
    <x v="127"/>
    <d v="2018-02-01T00:00:00"/>
    <d v="2018-02-07T00:00:00"/>
    <d v="2018-02-01T00:00:00"/>
    <x v="409"/>
    <x v="147"/>
    <n v="8"/>
    <s v="araquari"/>
    <x v="3"/>
    <n v="26.49"/>
    <n v="15.1"/>
    <x v="12"/>
    <x v="12"/>
    <s v="praia grande"/>
    <x v="0"/>
    <x v="1"/>
    <x v="2"/>
    <n v="83.18"/>
    <n v="5"/>
  </r>
  <r>
    <x v="32207"/>
    <s v="31ae7aacd8da230d18d6f1b8a84326d2"/>
    <s v="16679d68bdbed3fb97af806424d7f2b7"/>
    <s v="e9779976487b77c6d4ac45f75ec7afe9"/>
    <x v="127"/>
    <d v="2018-02-01T00:00:00"/>
    <d v="2018-02-07T00:00:00"/>
    <d v="2018-02-01T00:00:00"/>
    <x v="409"/>
    <x v="147"/>
    <n v="8"/>
    <s v="araquari"/>
    <x v="3"/>
    <n v="26.49"/>
    <n v="15.1"/>
    <x v="12"/>
    <x v="12"/>
    <s v="praia grande"/>
    <x v="0"/>
    <x v="1"/>
    <x v="2"/>
    <n v="83.18"/>
    <n v="5"/>
  </r>
  <r>
    <x v="32208"/>
    <s v="8de47e3c79765207cd3b53d4c95ed949"/>
    <s v="b3e90ae91e88976069bda920612c5a02"/>
    <s v="7142540dd4c91e2237acb7e911c4eba2"/>
    <x v="554"/>
    <d v="2018-06-03T00:00:00"/>
    <d v="2018-06-20T00:00:00"/>
    <d v="2018-06-07T00:00:00"/>
    <x v="93"/>
    <x v="98"/>
    <n v="11"/>
    <s v="papagaios"/>
    <x v="2"/>
    <n v="89.9"/>
    <n v="23.21"/>
    <x v="60"/>
    <x v="60"/>
    <s v="penapolis"/>
    <x v="0"/>
    <x v="0"/>
    <x v="9"/>
    <n v="113.11"/>
    <n v="5"/>
  </r>
  <r>
    <x v="32209"/>
    <s v="a06845418e31e02c09252e0d38a8cdd6"/>
    <s v="b770fdfeb3598c315c74c881afdeacd7"/>
    <s v="116ccb1a1604bc88e4d234a8c23f33de"/>
    <x v="177"/>
    <d v="2018-08-21T00:00:00"/>
    <d v="2018-08-23T00:00:00"/>
    <d v="2018-08-22T00:00:00"/>
    <x v="259"/>
    <x v="160"/>
    <n v="4"/>
    <s v="sao paulo"/>
    <x v="1"/>
    <n v="22"/>
    <n v="7.41"/>
    <x v="4"/>
    <x v="4"/>
    <s v="sao bernardo do campo"/>
    <x v="0"/>
    <x v="0"/>
    <x v="0"/>
    <n v="29.41"/>
    <n v="5"/>
  </r>
  <r>
    <x v="32210"/>
    <s v="b60d9e8c839b29710877205b1f4cb6b1"/>
    <s v="b0c91d66c28e96ee21e0616a5ad1ac35"/>
    <s v="080199a181c46c657dc5aa235411be3b"/>
    <x v="409"/>
    <d v="2018-02-09T00:00:00"/>
    <d v="2018-02-15T00:00:00"/>
    <d v="2018-02-14T00:00:00"/>
    <x v="60"/>
    <x v="127"/>
    <n v="10"/>
    <s v="sao paulo"/>
    <x v="1"/>
    <n v="179.49"/>
    <n v="9.4499999999999993"/>
    <x v="4"/>
    <x v="4"/>
    <s v="osasco"/>
    <x v="0"/>
    <x v="0"/>
    <x v="2"/>
    <n v="188.94"/>
    <n v="5"/>
  </r>
  <r>
    <x v="32211"/>
    <s v="09678fa7223b533a073bdb09189826ae"/>
    <s v="8ed5b7ff674f091d1fad96a4bb0d58e8"/>
    <s v="8603f0038fe0e52fedd3382d266723de"/>
    <x v="297"/>
    <d v="2017-04-24T00:00:00"/>
    <d v="2017-05-22T00:00:00"/>
    <d v="2017-05-11T00:00:00"/>
    <x v="273"/>
    <x v="249"/>
    <n v="32"/>
    <s v="volta redonda"/>
    <x v="0"/>
    <n v="229"/>
    <n v="54.61"/>
    <x v="47"/>
    <x v="47"/>
    <s v="garopaba"/>
    <x v="6"/>
    <x v="0"/>
    <x v="9"/>
    <n v="283.61"/>
    <n v="4"/>
  </r>
  <r>
    <x v="32212"/>
    <s v="687dbd86d1a4c0dbe89918c62ddb1387"/>
    <s v="c2fb73db15e28aa021dcf7b2856fef27"/>
    <s v="adbc26658d6c7b4b6219f9d934598091"/>
    <x v="239"/>
    <d v="2018-01-15T00:00:00"/>
    <d v="2018-01-19T00:00:00"/>
    <d v="2018-01-16T00:00:00"/>
    <x v="364"/>
    <x v="196"/>
    <n v="31"/>
    <s v="macae"/>
    <x v="0"/>
    <n v="130"/>
    <n v="20.149999999999999"/>
    <x v="15"/>
    <x v="15"/>
    <s v="curitiba"/>
    <x v="5"/>
    <x v="0"/>
    <x v="8"/>
    <n v="150.15"/>
    <n v="1"/>
  </r>
  <r>
    <x v="32213"/>
    <s v="f8159d7bc74badfc1eb4b44b54b99685"/>
    <s v="ead3077a141a9c800d6a4bb9d0d415b6"/>
    <s v="b2479f944e1b90cf8a5de1bbfde284d6"/>
    <x v="374"/>
    <d v="2018-05-01T00:00:00"/>
    <d v="2018-05-07T00:00:00"/>
    <d v="2018-05-03T00:00:00"/>
    <x v="159"/>
    <x v="19"/>
    <n v="9"/>
    <s v="sao paulo"/>
    <x v="1"/>
    <n v="24.99"/>
    <n v="12.79"/>
    <x v="7"/>
    <x v="7"/>
    <s v="ibitinga"/>
    <x v="0"/>
    <x v="0"/>
    <x v="2"/>
    <n v="37.78"/>
    <n v="1"/>
  </r>
  <r>
    <x v="32214"/>
    <s v="93abd65e3064ef2fbaeef2759ad93c0b"/>
    <s v="17c9711cb08dc4757841afc6d4a239d4"/>
    <s v="17e34d8224d27a541263c4c64b11a56b"/>
    <x v="25"/>
    <d v="2017-06-05T00:00:00"/>
    <d v="2017-06-09T00:00:00"/>
    <d v="2017-06-06T00:00:00"/>
    <x v="486"/>
    <x v="26"/>
    <n v="7"/>
    <s v="maua"/>
    <x v="1"/>
    <n v="516.59"/>
    <n v="15.96"/>
    <x v="26"/>
    <x v="26"/>
    <s v="riberao preto"/>
    <x v="0"/>
    <x v="0"/>
    <x v="3"/>
    <n v="532.54999999999995"/>
    <n v="1"/>
  </r>
  <r>
    <x v="32215"/>
    <s v="1765717276473594d6231f90c621ea9d"/>
    <s v="14dffa241a078aeaebaef48a49e807ca"/>
    <s v="fa40cc5b934574b62717c68f3d678b6d"/>
    <x v="436"/>
    <d v="2018-03-21T00:00:00"/>
    <d v="2018-03-27T00:00:00"/>
    <d v="2018-03-22T00:00:00"/>
    <x v="420"/>
    <x v="54"/>
    <n v="4"/>
    <s v="sao paulo"/>
    <x v="1"/>
    <n v="64.900000000000006"/>
    <n v="10.55"/>
    <x v="15"/>
    <x v="15"/>
    <s v="sao paulo"/>
    <x v="0"/>
    <x v="1"/>
    <x v="2"/>
    <n v="110.17"/>
    <n v="5"/>
  </r>
  <r>
    <x v="32215"/>
    <s v="1765717276473594d6231f90c621ea9d"/>
    <s v="aa280035c50ba62c746480a59045eec4"/>
    <s v="fa40cc5b934574b62717c68f3d678b6d"/>
    <x v="436"/>
    <d v="2018-03-21T00:00:00"/>
    <d v="2018-03-27T00:00:00"/>
    <d v="2018-03-22T00:00:00"/>
    <x v="420"/>
    <x v="54"/>
    <n v="4"/>
    <s v="sao paulo"/>
    <x v="1"/>
    <n v="30.5"/>
    <n v="4.22"/>
    <x v="8"/>
    <x v="8"/>
    <s v="sao paulo"/>
    <x v="0"/>
    <x v="1"/>
    <x v="2"/>
    <n v="110.17"/>
    <n v="5"/>
  </r>
  <r>
    <x v="32216"/>
    <s v="5953d643fe7d27d544a2dbc0bb1517d9"/>
    <s v="c2fb73db15e28aa021dcf7b2856fef27"/>
    <s v="adbc26658d6c7b4b6219f9d934598091"/>
    <x v="583"/>
    <d v="2017-12-24T00:00:00"/>
    <d v="2017-12-29T00:00:00"/>
    <d v="2018-01-04T00:00:00"/>
    <x v="295"/>
    <x v="132"/>
    <n v="31"/>
    <s v="santos"/>
    <x v="1"/>
    <n v="130"/>
    <n v="18.16"/>
    <x v="15"/>
    <x v="15"/>
    <s v="curitiba"/>
    <x v="5"/>
    <x v="0"/>
    <x v="0"/>
    <n v="148.16"/>
    <n v="3"/>
  </r>
  <r>
    <x v="32217"/>
    <s v="40796823dbf5a2b08bf58b6d1e72900d"/>
    <s v="c10b1461f47aa6d9c8aeddb05b239c4d"/>
    <s v="3078096983cf766a32a06257648502d1"/>
    <x v="30"/>
    <d v="2017-10-13T00:00:00"/>
    <d v="2017-10-19T00:00:00"/>
    <d v="2017-10-19T00:00:00"/>
    <x v="427"/>
    <x v="338"/>
    <n v="27"/>
    <s v="florianopolis"/>
    <x v="3"/>
    <n v="199.99"/>
    <n v="17.16"/>
    <x v="8"/>
    <x v="8"/>
    <s v="scao jose do rio pardo"/>
    <x v="0"/>
    <x v="0"/>
    <x v="3"/>
    <n v="217.15"/>
    <n v="4"/>
  </r>
  <r>
    <x v="32218"/>
    <s v="77e6138a5046e3b23711c3d17721c8ce"/>
    <s v="acd87806fdeb28ef871e3a33bddd93a8"/>
    <s v="31561f325664a8a7aba4c8d0c3a9b3db"/>
    <x v="475"/>
    <d v="2018-06-22T00:00:00"/>
    <d v="2018-06-28T00:00:00"/>
    <d v="2018-06-25T00:00:00"/>
    <x v="5"/>
    <x v="125"/>
    <n v="8"/>
    <s v="embu das artes"/>
    <x v="1"/>
    <n v="39.49"/>
    <n v="7.54"/>
    <x v="4"/>
    <x v="4"/>
    <s v="sao paulo"/>
    <x v="0"/>
    <x v="1"/>
    <x v="2"/>
    <n v="47.03"/>
    <n v="5"/>
  </r>
  <r>
    <x v="32219"/>
    <s v="979ab3ae715ce2f980394580ddaab197"/>
    <s v="c2fb73db15e28aa021dcf7b2856fef27"/>
    <s v="adbc26658d6c7b4b6219f9d934598091"/>
    <x v="36"/>
    <d v="2017-08-28T00:00:00"/>
    <d v="2017-09-01T00:00:00"/>
    <d v="2017-08-28T00:00:00"/>
    <x v="434"/>
    <x v="204"/>
    <n v="3"/>
    <s v="osasco"/>
    <x v="1"/>
    <n v="130"/>
    <n v="17.16"/>
    <x v="15"/>
    <x v="15"/>
    <s v="curitiba"/>
    <x v="5"/>
    <x v="0"/>
    <x v="4"/>
    <n v="147.16"/>
    <n v="5"/>
  </r>
  <r>
    <x v="32220"/>
    <s v="948b29e24216a05fea13a18d8db45ea5"/>
    <s v="64c8bc3ebf6cc99d1a734c908961c8c8"/>
    <s v="0417b067eeab773d2f7061a726dc477f"/>
    <x v="550"/>
    <d v="2018-07-17T00:00:00"/>
    <d v="2018-07-19T00:00:00"/>
    <d v="2018-07-18T00:00:00"/>
    <x v="152"/>
    <x v="264"/>
    <n v="28"/>
    <s v="ilha dos valadares"/>
    <x v="10"/>
    <n v="67.989999999999995"/>
    <n v="25.6"/>
    <x v="4"/>
    <x v="4"/>
    <s v="sao bento do sul"/>
    <x v="6"/>
    <x v="0"/>
    <x v="2"/>
    <n v="93.59"/>
    <n v="5"/>
  </r>
  <r>
    <x v="32221"/>
    <s v="903dc81a0fdd7c15c763416420efdda7"/>
    <s v="b6b76b074ed0d77d0f3443b12d8adb5e"/>
    <s v="6560211a19b47992c3666cc44a7e94c0"/>
    <x v="16"/>
    <d v="2018-05-14T00:00:00"/>
    <d v="2018-05-18T00:00:00"/>
    <d v="2018-05-15T00:00:00"/>
    <x v="281"/>
    <x v="10"/>
    <n v="10"/>
    <s v="natal"/>
    <x v="18"/>
    <n v="119"/>
    <n v="23.33"/>
    <x v="17"/>
    <x v="17"/>
    <s v="sao paulo"/>
    <x v="0"/>
    <x v="0"/>
    <x v="9"/>
    <n v="142.33000000000001"/>
    <n v="5"/>
  </r>
  <r>
    <x v="32222"/>
    <s v="5f7891c8cd89880d1e0f6d2e8c66511a"/>
    <s v="c32b1155b886162db8e1ec114699a799"/>
    <s v="1835b56ce799e6a4dc4eddc053f04066"/>
    <x v="254"/>
    <d v="2018-01-22T00:00:00"/>
    <d v="2018-01-26T00:00:00"/>
    <d v="2018-01-23T00:00:00"/>
    <x v="283"/>
    <x v="60"/>
    <n v="7"/>
    <s v="santo andre"/>
    <x v="1"/>
    <n v="56.99"/>
    <n v="12.74"/>
    <x v="7"/>
    <x v="7"/>
    <s v="ibitinga"/>
    <x v="0"/>
    <x v="0"/>
    <x v="4"/>
    <n v="69.73"/>
    <n v="5"/>
  </r>
  <r>
    <x v="32223"/>
    <s v="e3742242db3768f9350899416830cafb"/>
    <s v="c2fb73db15e28aa021dcf7b2856fef27"/>
    <s v="adbc26658d6c7b4b6219f9d934598091"/>
    <x v="83"/>
    <d v="2018-04-10T00:00:00"/>
    <d v="2018-04-16T00:00:00"/>
    <d v="2018-04-11T00:00:00"/>
    <x v="267"/>
    <x v="308"/>
    <n v="6"/>
    <s v="osorio"/>
    <x v="5"/>
    <n v="109.9"/>
    <n v="23.35"/>
    <x v="15"/>
    <x v="15"/>
    <s v="curitiba"/>
    <x v="5"/>
    <x v="0"/>
    <x v="2"/>
    <n v="133.25"/>
    <n v="5"/>
  </r>
  <r>
    <x v="32224"/>
    <s v="b84cb4040b31f3a096842f90baa6523c"/>
    <s v="d08be8dd645faa82eff8d59fb8c23ffe"/>
    <s v="0417b067eeab773d2f7061a726dc477f"/>
    <x v="132"/>
    <d v="2018-03-16T00:00:00"/>
    <d v="2018-03-21T00:00:00"/>
    <d v="2018-03-20T00:00:00"/>
    <x v="293"/>
    <x v="345"/>
    <n v="54"/>
    <s v="altamira"/>
    <x v="12"/>
    <n v="115.99"/>
    <n v="110.32"/>
    <x v="4"/>
    <x v="4"/>
    <s v="sao bento do sul"/>
    <x v="6"/>
    <x v="0"/>
    <x v="9"/>
    <n v="226.31"/>
    <n v="1"/>
  </r>
  <r>
    <x v="32225"/>
    <s v="6f1b9db6eb561df558883985dbd941fc"/>
    <s v="869c418f22e0c0ed9207ff691f279e46"/>
    <s v="e63e8bfa530fb16910dd6956e592bb81"/>
    <x v="279"/>
    <d v="2017-10-20T00:00:00"/>
    <d v="2017-10-26T00:00:00"/>
    <d v="2017-10-23T00:00:00"/>
    <x v="30"/>
    <x v="137"/>
    <n v="13"/>
    <s v="sao goncalo"/>
    <x v="0"/>
    <n v="32.9"/>
    <n v="17.63"/>
    <x v="13"/>
    <x v="13"/>
    <s v="guarulhos"/>
    <x v="0"/>
    <x v="0"/>
    <x v="9"/>
    <n v="50.53"/>
    <n v="1"/>
  </r>
  <r>
    <x v="32226"/>
    <s v="d74d3f409a5f2efa2445b8415108e184"/>
    <s v="80033c8e73f5b367b3809549337f0122"/>
    <s v="edf96ef93ed595084bbcbd9224bd2894"/>
    <x v="319"/>
    <d v="2018-08-16T00:00:00"/>
    <d v="2018-08-22T00:00:00"/>
    <d v="2018-08-20T00:00:00"/>
    <x v="233"/>
    <x v="185"/>
    <n v="5"/>
    <s v="sao paulo"/>
    <x v="1"/>
    <n v="160"/>
    <n v="12.14"/>
    <x v="1"/>
    <x v="1"/>
    <s v="sao paulo"/>
    <x v="0"/>
    <x v="1"/>
    <x v="2"/>
    <n v="172.14"/>
    <n v="5"/>
  </r>
  <r>
    <x v="32227"/>
    <s v="6d22de51ac143b9d3c0f64d53788ea12"/>
    <s v="df0c26d7ddb998e2517658a55e46e48a"/>
    <s v="e882b2a25a10b9c057cc49695f222c19"/>
    <x v="330"/>
    <d v="2018-02-05T00:00:00"/>
    <d v="2018-02-09T00:00:00"/>
    <d v="2018-02-07T00:00:00"/>
    <x v="70"/>
    <x v="221"/>
    <n v="22"/>
    <s v="rio grande"/>
    <x v="5"/>
    <n v="1561"/>
    <n v="74.510000000000005"/>
    <x v="24"/>
    <x v="24"/>
    <s v="teresopolis"/>
    <x v="3"/>
    <x v="0"/>
    <x v="8"/>
    <n v="1635.51"/>
    <n v="5"/>
  </r>
  <r>
    <x v="32228"/>
    <s v="baa44e1b7be98ae9c59021a99509a628"/>
    <s v="c519f4684e315ead8f279de375f4aa61"/>
    <s v="72c38a04bd6a1c3dbc5298425a0db86d"/>
    <x v="430"/>
    <d v="2018-07-05T00:00:00"/>
    <d v="2018-07-11T00:00:00"/>
    <d v="2018-07-05T00:00:00"/>
    <x v="326"/>
    <x v="139"/>
    <n v="5"/>
    <s v="campos dos goytacazes"/>
    <x v="0"/>
    <n v="27.9"/>
    <n v="22.13"/>
    <x v="3"/>
    <x v="3"/>
    <s v="cascavel"/>
    <x v="5"/>
    <x v="0"/>
    <x v="2"/>
    <n v="100.06"/>
    <n v="4"/>
  </r>
  <r>
    <x v="32228"/>
    <s v="baa44e1b7be98ae9c59021a99509a628"/>
    <s v="c519f4684e315ead8f279de375f4aa61"/>
    <s v="72c38a04bd6a1c3dbc5298425a0db86d"/>
    <x v="430"/>
    <d v="2018-07-05T00:00:00"/>
    <d v="2018-07-11T00:00:00"/>
    <d v="2018-07-05T00:00:00"/>
    <x v="326"/>
    <x v="139"/>
    <n v="5"/>
    <s v="campos dos goytacazes"/>
    <x v="0"/>
    <n v="27.9"/>
    <n v="22.13"/>
    <x v="3"/>
    <x v="3"/>
    <s v="cascavel"/>
    <x v="5"/>
    <x v="0"/>
    <x v="2"/>
    <n v="100.06"/>
    <n v="4"/>
  </r>
  <r>
    <x v="32229"/>
    <s v="6293c0e2de01a0b4c70dd59ed6f3a05a"/>
    <s v="096d687ce8c7ae68039cce3f229b1d4c"/>
    <s v="db46ca7bce82b11f7e247539271fc390"/>
    <x v="112"/>
    <d v="2017-03-24T00:00:00"/>
    <d v="2017-03-30T00:00:00"/>
    <d v="2017-03-24T00:00:00"/>
    <x v="516"/>
    <x v="280"/>
    <n v="2"/>
    <s v="campos dos goytacazes"/>
    <x v="0"/>
    <n v="61.9"/>
    <n v="11.82"/>
    <x v="14"/>
    <x v="14"/>
    <s v="rio de janeiro"/>
    <x v="3"/>
    <x v="0"/>
    <x v="10"/>
    <n v="73.72"/>
    <n v="5"/>
  </r>
  <r>
    <x v="32230"/>
    <s v="3deafc0474a41927e9249b78564a3257"/>
    <s v="fe7d52482b17e6b3466f4b8f3ce51a9e"/>
    <s v="d4f117125b59ce73c3302f88ee40c458"/>
    <x v="33"/>
    <d v="2018-02-27T00:00:00"/>
    <d v="2018-03-05T00:00:00"/>
    <d v="2018-03-01T00:00:00"/>
    <x v="65"/>
    <x v="64"/>
    <n v="11"/>
    <s v="belo horizonte"/>
    <x v="2"/>
    <n v="49.99"/>
    <n v="14.1"/>
    <x v="12"/>
    <x v="12"/>
    <s v="sao paulo"/>
    <x v="0"/>
    <x v="0"/>
    <x v="0"/>
    <n v="64.09"/>
    <n v="5"/>
  </r>
  <r>
    <x v="32231"/>
    <s v="891deeb7a50f52a5a2a5970152b3864e"/>
    <s v="7128387d10541a345331eb7bfb9afbcc"/>
    <s v="debe6615cd90cc0c2eac2b8988e1f628"/>
    <x v="54"/>
    <d v="2017-03-16T00:00:00"/>
    <d v="2017-03-22T00:00:00"/>
    <d v="2017-03-16T00:00:00"/>
    <x v="316"/>
    <x v="379"/>
    <n v="5"/>
    <s v="nova venecia"/>
    <x v="8"/>
    <n v="69.900000000000006"/>
    <n v="16.190000000000001"/>
    <x v="44"/>
    <x v="44"/>
    <s v="sao paulo"/>
    <x v="0"/>
    <x v="0"/>
    <x v="4"/>
    <n v="90.05"/>
    <n v="4"/>
  </r>
  <r>
    <x v="32232"/>
    <s v="1019f41d437b5b58f36191421fd791dc"/>
    <s v="3d98ab25b3b0c893c78f2ce1dc31e1c4"/>
    <s v="8d956fec2e4337affcb520f56fd8cbfd"/>
    <x v="235"/>
    <d v="2018-03-30T00:00:00"/>
    <d v="2018-04-04T00:00:00"/>
    <d v="2018-04-03T00:00:00"/>
    <x v="201"/>
    <x v="229"/>
    <n v="15"/>
    <s v="alvorada"/>
    <x v="5"/>
    <n v="54.99"/>
    <n v="15.26"/>
    <x v="26"/>
    <x v="26"/>
    <s v="sao bernardo do campo"/>
    <x v="0"/>
    <x v="0"/>
    <x v="0"/>
    <n v="140.5"/>
    <n v="1"/>
  </r>
  <r>
    <x v="32232"/>
    <s v="1019f41d437b5b58f36191421fd791dc"/>
    <s v="3d98ab25b3b0c893c78f2ce1dc31e1c4"/>
    <s v="8d956fec2e4337affcb520f56fd8cbfd"/>
    <x v="235"/>
    <d v="2018-03-30T00:00:00"/>
    <d v="2018-04-04T00:00:00"/>
    <d v="2018-04-03T00:00:00"/>
    <x v="201"/>
    <x v="229"/>
    <n v="15"/>
    <s v="alvorada"/>
    <x v="5"/>
    <n v="54.99"/>
    <n v="15.26"/>
    <x v="26"/>
    <x v="26"/>
    <s v="sao bernardo do campo"/>
    <x v="0"/>
    <x v="0"/>
    <x v="0"/>
    <n v="140.5"/>
    <n v="1"/>
  </r>
  <r>
    <x v="32233"/>
    <s v="d9cc456ec33e4fd2894879a6c285c37e"/>
    <s v="f12a26f5ddd49ba9e1bf0ec9d0239326"/>
    <s v="b499c00f28f4b7069ff6550af8c1348a"/>
    <x v="335"/>
    <d v="2018-03-09T00:00:00"/>
    <d v="2018-03-15T00:00:00"/>
    <d v="2018-03-09T00:00:00"/>
    <x v="95"/>
    <x v="54"/>
    <n v="32"/>
    <s v="sao francisco"/>
    <x v="2"/>
    <n v="29.99"/>
    <n v="18.23"/>
    <x v="12"/>
    <x v="12"/>
    <s v="limeira"/>
    <x v="0"/>
    <x v="0"/>
    <x v="4"/>
    <n v="48.22"/>
    <n v="1"/>
  </r>
  <r>
    <x v="32234"/>
    <s v="b73534f953f7c9cbad86f6bfe75ab43a"/>
    <s v="aef099a1948ab0d8a11c5a4b41ab3809"/>
    <s v="1025f0e2d44d7041d6cf58b6550e0bfa"/>
    <x v="144"/>
    <d v="2018-05-23T00:00:00"/>
    <d v="2018-05-28T00:00:00"/>
    <d v="2018-05-25T00:00:00"/>
    <x v="416"/>
    <x v="71"/>
    <n v="4"/>
    <s v="sao paulo"/>
    <x v="1"/>
    <n v="96"/>
    <n v="7.54"/>
    <x v="22"/>
    <x v="22"/>
    <s v="sao paulo"/>
    <x v="0"/>
    <x v="1"/>
    <x v="2"/>
    <n v="103.54"/>
    <n v="5"/>
  </r>
  <r>
    <x v="32235"/>
    <s v="27c0887009d482e04e758a8ac36cb956"/>
    <s v="3354a4e684f5e7199f9407db70ccd92b"/>
    <s v="7a67c85e85bb2ce8582c35f2203ad736"/>
    <x v="290"/>
    <d v="2018-03-23T00:00:00"/>
    <d v="2018-03-29T00:00:00"/>
    <d v="2018-03-26T00:00:00"/>
    <x v="210"/>
    <x v="319"/>
    <n v="11"/>
    <s v="ipatinga"/>
    <x v="2"/>
    <n v="104.99"/>
    <n v="23.31"/>
    <x v="0"/>
    <x v="0"/>
    <s v="sao paulo"/>
    <x v="0"/>
    <x v="0"/>
    <x v="0"/>
    <n v="128.30000000000001"/>
    <n v="5"/>
  </r>
  <r>
    <x v="32236"/>
    <s v="a7e11431c16c7321b2e8470daa9ff7e7"/>
    <s v="fc8595227785863846b7daa2ae3f2c9b"/>
    <s v="db2956745b3a8e9f3785c99f34b5d25e"/>
    <x v="312"/>
    <d v="2018-08-07T00:00:00"/>
    <d v="2018-08-16T00:00:00"/>
    <d v="2018-08-16T00:00:00"/>
    <x v="298"/>
    <x v="160"/>
    <n v="16"/>
    <s v="sorocaba"/>
    <x v="1"/>
    <n v="139"/>
    <n v="13.63"/>
    <x v="12"/>
    <x v="12"/>
    <s v="sao sebastiao"/>
    <x v="0"/>
    <x v="3"/>
    <x v="2"/>
    <n v="152.63"/>
    <n v="4"/>
  </r>
  <r>
    <x v="32237"/>
    <s v="f9498c1d633509de995d09aeee4f67c9"/>
    <s v="ff5f8606556b625613f069a5a9a48966"/>
    <s v="8cbac7e12637ed9cffa18c7875207478"/>
    <x v="70"/>
    <d v="2018-01-26T00:00:00"/>
    <d v="2018-02-01T00:00:00"/>
    <d v="2018-02-02T00:00:00"/>
    <x v="275"/>
    <x v="82"/>
    <n v="39"/>
    <s v="campina grande"/>
    <x v="7"/>
    <n v="47.5"/>
    <n v="52.71"/>
    <x v="15"/>
    <x v="15"/>
    <s v="jaragua do sul"/>
    <x v="6"/>
    <x v="0"/>
    <x v="2"/>
    <n v="100.21"/>
    <n v="5"/>
  </r>
  <r>
    <x v="32238"/>
    <s v="526caafeb47b743834c8e21b5faed622"/>
    <s v="ff5f8606556b625613f069a5a9a48966"/>
    <s v="8cbac7e12637ed9cffa18c7875207478"/>
    <x v="274"/>
    <d v="2018-03-05T00:00:00"/>
    <d v="2018-03-09T00:00:00"/>
    <d v="2018-03-08T00:00:00"/>
    <x v="219"/>
    <x v="164"/>
    <n v="15"/>
    <s v="dourado"/>
    <x v="1"/>
    <n v="47.5"/>
    <n v="20.84"/>
    <x v="15"/>
    <x v="15"/>
    <s v="jaragua do sul"/>
    <x v="6"/>
    <x v="0"/>
    <x v="2"/>
    <n v="68.34"/>
    <n v="5"/>
  </r>
  <r>
    <x v="32239"/>
    <s v="a3a4dcea8bf35b152eb89c42e403f258"/>
    <s v="ab37272e0676ac205aba0db310cfaaa0"/>
    <s v="c3867b4666c7d76867627c2f7fb22e21"/>
    <x v="33"/>
    <d v="2018-02-27T00:00:00"/>
    <d v="2018-03-05T00:00:00"/>
    <d v="2018-03-02T00:00:00"/>
    <x v="55"/>
    <x v="263"/>
    <n v="22"/>
    <s v="lagoa dourada"/>
    <x v="2"/>
    <n v="260"/>
    <n v="35.18"/>
    <x v="1"/>
    <x v="1"/>
    <s v="guara"/>
    <x v="0"/>
    <x v="0"/>
    <x v="3"/>
    <n v="295.18"/>
    <n v="3"/>
  </r>
  <r>
    <x v="32240"/>
    <s v="f27df48fd090051b3bf751412df387fc"/>
    <s v="e2cac69b319c0f8a21dbf04b925121bf"/>
    <s v="343e716476e3748b069f980efbaa294e"/>
    <x v="250"/>
    <d v="2017-04-19T00:00:00"/>
    <d v="2017-04-26T00:00:00"/>
    <d v="2017-04-25T00:00:00"/>
    <x v="184"/>
    <x v="197"/>
    <n v="13"/>
    <s v="valinhos"/>
    <x v="1"/>
    <n v="39.9"/>
    <n v="10.96"/>
    <x v="30"/>
    <x v="30"/>
    <s v="campinas"/>
    <x v="0"/>
    <x v="0"/>
    <x v="4"/>
    <n v="50.86"/>
    <n v="5"/>
  </r>
  <r>
    <x v="32241"/>
    <s v="00502500a53243e07961383bf1a6fa82"/>
    <s v="736f1b87428f9cfe5f5184c4ac0fbe05"/>
    <s v="1dc2de47ee26a0a5b12dc14fd6dc0dea"/>
    <x v="288"/>
    <d v="2018-02-22T00:00:00"/>
    <d v="2018-02-28T00:00:00"/>
    <d v="2018-02-23T00:00:00"/>
    <x v="65"/>
    <x v="68"/>
    <n v="18"/>
    <s v="sao paulo"/>
    <x v="1"/>
    <n v="55.9"/>
    <n v="16.02"/>
    <x v="7"/>
    <x v="7"/>
    <s v="ibitinga"/>
    <x v="0"/>
    <x v="1"/>
    <x v="2"/>
    <n v="71.92"/>
    <n v="5"/>
  </r>
  <r>
    <x v="32242"/>
    <s v="3c3cc3aa98327a4a14d761d165a30f32"/>
    <s v="ff5f8606556b625613f069a5a9a48966"/>
    <s v="8cbac7e12637ed9cffa18c7875207478"/>
    <x v="317"/>
    <d v="2018-02-22T00:00:00"/>
    <d v="2018-02-28T00:00:00"/>
    <d v="2018-02-28T00:00:00"/>
    <x v="170"/>
    <x v="64"/>
    <n v="14"/>
    <s v="vinhedo"/>
    <x v="1"/>
    <n v="47.5"/>
    <n v="20.84"/>
    <x v="15"/>
    <x v="15"/>
    <s v="jaragua do sul"/>
    <x v="6"/>
    <x v="0"/>
    <x v="2"/>
    <n v="68.34"/>
    <n v="5"/>
  </r>
  <r>
    <x v="32243"/>
    <s v="3fd3cb7f1da449f7ed4efea311c5db48"/>
    <s v="ea058d00059bd1470770129498200d05"/>
    <s v="e9779976487b77c6d4ac45f75ec7afe9"/>
    <x v="193"/>
    <d v="2017-11-17T00:00:00"/>
    <d v="2017-11-23T00:00:00"/>
    <d v="2017-11-21T00:00:00"/>
    <x v="356"/>
    <x v="38"/>
    <n v="35"/>
    <s v="olho d'agua das flores"/>
    <x v="23"/>
    <n v="15.49"/>
    <n v="34.15"/>
    <x v="45"/>
    <x v="45"/>
    <s v="praia grande"/>
    <x v="0"/>
    <x v="1"/>
    <x v="2"/>
    <n v="49.64"/>
    <n v="4"/>
  </r>
  <r>
    <x v="32244"/>
    <s v="83393704da3eacab2980fb5c41db4fab"/>
    <s v="83039266ceedb3640c6dce70f01bf2d0"/>
    <s v="8602a61d680a10a82cceeeda0d99ea3d"/>
    <x v="335"/>
    <d v="2018-03-09T00:00:00"/>
    <d v="2018-03-15T00:00:00"/>
    <d v="2018-03-09T00:00:00"/>
    <x v="185"/>
    <x v="233"/>
    <n v="4"/>
    <s v="ferraz de vasconcelos"/>
    <x v="1"/>
    <n v="80"/>
    <n v="7.43"/>
    <x v="34"/>
    <x v="34"/>
    <s v="sao paulo"/>
    <x v="0"/>
    <x v="0"/>
    <x v="1"/>
    <n v="87.43"/>
    <n v="5"/>
  </r>
  <r>
    <x v="32245"/>
    <s v="d0bfc5ed8302e145eb59a75cc94cb715"/>
    <s v="ff5f8606556b625613f069a5a9a48966"/>
    <s v="8cbac7e12637ed9cffa18c7875207478"/>
    <x v="599"/>
    <d v="2017-01-26T00:00:00"/>
    <d v="2017-01-30T00:00:00"/>
    <d v="2017-01-27T00:00:00"/>
    <x v="490"/>
    <x v="365"/>
    <n v="11"/>
    <s v="sao roque"/>
    <x v="1"/>
    <n v="35"/>
    <n v="20.43"/>
    <x v="15"/>
    <x v="15"/>
    <s v="jaragua do sul"/>
    <x v="6"/>
    <x v="0"/>
    <x v="2"/>
    <n v="166.29"/>
    <n v="5"/>
  </r>
  <r>
    <x v="32245"/>
    <s v="d0bfc5ed8302e145eb59a75cc94cb715"/>
    <s v="ff5f8606556b625613f069a5a9a48966"/>
    <s v="8cbac7e12637ed9cffa18c7875207478"/>
    <x v="599"/>
    <d v="2017-01-26T00:00:00"/>
    <d v="2017-01-30T00:00:00"/>
    <d v="2017-01-27T00:00:00"/>
    <x v="490"/>
    <x v="365"/>
    <n v="11"/>
    <s v="sao roque"/>
    <x v="1"/>
    <n v="35"/>
    <n v="20.43"/>
    <x v="15"/>
    <x v="15"/>
    <s v="jaragua do sul"/>
    <x v="6"/>
    <x v="0"/>
    <x v="2"/>
    <n v="166.29"/>
    <n v="5"/>
  </r>
  <r>
    <x v="32245"/>
    <s v="d0bfc5ed8302e145eb59a75cc94cb715"/>
    <s v="ff5f8606556b625613f069a5a9a48966"/>
    <s v="8cbac7e12637ed9cffa18c7875207478"/>
    <x v="599"/>
    <d v="2017-01-26T00:00:00"/>
    <d v="2017-01-30T00:00:00"/>
    <d v="2017-01-27T00:00:00"/>
    <x v="490"/>
    <x v="365"/>
    <n v="11"/>
    <s v="sao roque"/>
    <x v="1"/>
    <n v="35"/>
    <n v="20.43"/>
    <x v="15"/>
    <x v="15"/>
    <s v="jaragua do sul"/>
    <x v="6"/>
    <x v="0"/>
    <x v="2"/>
    <n v="166.29"/>
    <n v="5"/>
  </r>
  <r>
    <x v="32246"/>
    <s v="1a7b99cbc426a387112f667359019065"/>
    <s v="8093c8511b079b39f83ad0d34e731f34"/>
    <s v="9596c870880d900012f2e8e6e30d06d7"/>
    <x v="473"/>
    <d v="2018-02-11T00:00:00"/>
    <d v="2018-02-15T00:00:00"/>
    <d v="2018-02-14T00:00:00"/>
    <x v="268"/>
    <x v="203"/>
    <n v="12"/>
    <s v="sao paulo"/>
    <x v="1"/>
    <n v="94.45"/>
    <n v="16.420000000000002"/>
    <x v="31"/>
    <x v="31"/>
    <s v="varginha"/>
    <x v="1"/>
    <x v="0"/>
    <x v="2"/>
    <n v="110.87"/>
    <n v="5"/>
  </r>
  <r>
    <x v="32247"/>
    <s v="7118d48dbf62a0d8fed566607cd5914e"/>
    <s v="00636f9286f69c9f1bdabe76e670fb50"/>
    <s v="cca3071e3e9bb7d12640c9fbe2301306"/>
    <x v="568"/>
    <d v="2017-02-26T00:00:00"/>
    <d v="2017-03-10T00:00:00"/>
    <d v="2017-03-15T00:00:00"/>
    <x v="79"/>
    <x v="149"/>
    <n v="22"/>
    <s v="jacarei"/>
    <x v="1"/>
    <n v="27.9"/>
    <n v="10.96"/>
    <x v="22"/>
    <x v="22"/>
    <s v="ibitinga"/>
    <x v="0"/>
    <x v="0"/>
    <x v="2"/>
    <n v="38.86"/>
    <n v="5"/>
  </r>
  <r>
    <x v="32248"/>
    <s v="bbaeaf6810cf76b8fd38e746520c7d3f"/>
    <s v="ca5c923962558430573f83661dbe36d6"/>
    <s v="66922902710d126a0e7d26b0e3805106"/>
    <x v="336"/>
    <d v="2018-07-21T00:00:00"/>
    <d v="2018-07-24T00:00:00"/>
    <d v="2018-07-23T00:00:00"/>
    <x v="228"/>
    <x v="236"/>
    <n v="6"/>
    <s v="sao paulo"/>
    <x v="1"/>
    <n v="105"/>
    <n v="18.54"/>
    <x v="14"/>
    <x v="14"/>
    <s v="belo horizonte"/>
    <x v="1"/>
    <x v="0"/>
    <x v="0"/>
    <n v="123.54"/>
    <n v="5"/>
  </r>
  <r>
    <x v="32249"/>
    <s v="68551474e6c22db5ce39bb7a37a4157e"/>
    <s v="7d50930301709838d8e90dcac5cfaa84"/>
    <s v="9616352088dcf83a7c06637f4ebf1c80"/>
    <x v="544"/>
    <d v="2017-08-05T00:00:00"/>
    <d v="2017-08-14T00:00:00"/>
    <d v="2017-08-09T00:00:00"/>
    <x v="181"/>
    <x v="314"/>
    <n v="12"/>
    <s v="toledo"/>
    <x v="10"/>
    <n v="59.9"/>
    <n v="12.55"/>
    <x v="1"/>
    <x v="1"/>
    <s v="umuarama"/>
    <x v="5"/>
    <x v="0"/>
    <x v="4"/>
    <n v="72.45"/>
    <n v="4"/>
  </r>
  <r>
    <x v="32250"/>
    <s v="1fd4a332e216fd1e99eb42d6f6d49084"/>
    <s v="b85d127ab2f470f523f1678b7f399cef"/>
    <s v="821fb029fc6e495ca4f08a35d51e53a5"/>
    <x v="340"/>
    <d v="2018-03-12T00:00:00"/>
    <d v="2018-03-16T00:00:00"/>
    <d v="2018-03-13T00:00:00"/>
    <x v="55"/>
    <x v="51"/>
    <n v="9"/>
    <s v="rio de janeiro"/>
    <x v="0"/>
    <n v="17.899999999999999"/>
    <n v="15.23"/>
    <x v="13"/>
    <x v="13"/>
    <s v="sao paulo"/>
    <x v="0"/>
    <x v="0"/>
    <x v="4"/>
    <n v="33.130000000000003"/>
    <n v="5"/>
  </r>
  <r>
    <x v="32251"/>
    <s v="710051874af08b3bffde8e19cd95733c"/>
    <s v="54d9ac713e253fa1fae9c8003b011c2a"/>
    <s v="955fee9216a65b617aa5c0531780ce60"/>
    <x v="67"/>
    <d v="2018-01-17T00:00:00"/>
    <d v="2018-01-23T00:00:00"/>
    <d v="2018-01-17T00:00:00"/>
    <x v="158"/>
    <x v="279"/>
    <n v="3"/>
    <s v="jacarei"/>
    <x v="1"/>
    <n v="29.5"/>
    <n v="13.08"/>
    <x v="0"/>
    <x v="0"/>
    <s v="sao paulo"/>
    <x v="0"/>
    <x v="1"/>
    <x v="2"/>
    <n v="42.58"/>
    <n v="4"/>
  </r>
  <r>
    <x v="32252"/>
    <s v="a6cda32c8633809ee6f66fd93821005c"/>
    <s v="d5b703c271f43f9c588a6f512a00f77e"/>
    <s v="fa40cc5b934574b62717c68f3d678b6d"/>
    <x v="369"/>
    <d v="2017-07-04T00:00:00"/>
    <d v="2017-07-10T00:00:00"/>
    <d v="2017-07-04T00:00:00"/>
    <x v="32"/>
    <x v="326"/>
    <n v="3"/>
    <s v="sao bernardo do campo"/>
    <x v="1"/>
    <n v="34.9"/>
    <n v="7.78"/>
    <x v="8"/>
    <x v="8"/>
    <s v="sao paulo"/>
    <x v="0"/>
    <x v="1"/>
    <x v="2"/>
    <n v="42.68"/>
    <n v="5"/>
  </r>
  <r>
    <x v="32253"/>
    <s v="44901bf8569ad65849aa1b3d4325c6e1"/>
    <s v="815ab08327dd05cc75b2b67311f83239"/>
    <s v="1da3aeb70d7989d1e6d9b0e887f97c23"/>
    <x v="83"/>
    <d v="2018-04-10T00:00:00"/>
    <d v="2018-04-16T00:00:00"/>
    <d v="2018-04-11T00:00:00"/>
    <x v="9"/>
    <x v="109"/>
    <n v="2"/>
    <s v="carapicuiba"/>
    <x v="1"/>
    <n v="10.99"/>
    <n v="7.39"/>
    <x v="8"/>
    <x v="8"/>
    <s v="sao paulo"/>
    <x v="0"/>
    <x v="0"/>
    <x v="2"/>
    <n v="18.38"/>
    <n v="5"/>
  </r>
  <r>
    <x v="32254"/>
    <s v="b007cab338800fa8d6fd169d12100343"/>
    <s v="ab1f9387c0627dd24000bfbc54fdeee0"/>
    <s v="8b321bb669392f5163d04c59e235e066"/>
    <x v="294"/>
    <d v="2018-04-24T00:00:00"/>
    <d v="2018-04-27T00:00:00"/>
    <d v="2018-04-24T00:00:00"/>
    <x v="115"/>
    <x v="154"/>
    <n v="7"/>
    <s v="sao sepe"/>
    <x v="5"/>
    <n v="12.25"/>
    <n v="18.23"/>
    <x v="20"/>
    <x v="20"/>
    <s v="sao paulo"/>
    <x v="0"/>
    <x v="0"/>
    <x v="2"/>
    <n v="30.48"/>
    <n v="4"/>
  </r>
  <r>
    <x v="32255"/>
    <s v="b58fbf23126951dc9923dac0a51e0dbe"/>
    <s v="25437c6ccd9cdc28db375f821881224f"/>
    <s v="530ec6109d11eaaf87999465c6afee01"/>
    <x v="245"/>
    <d v="2018-04-24T00:00:00"/>
    <d v="2018-04-26T00:00:00"/>
    <d v="2018-04-24T00:00:00"/>
    <x v="190"/>
    <x v="106"/>
    <n v="7"/>
    <s v="belo horizonte"/>
    <x v="2"/>
    <n v="89.9"/>
    <n v="27.36"/>
    <x v="1"/>
    <x v="1"/>
    <s v="cascavel"/>
    <x v="5"/>
    <x v="0"/>
    <x v="3"/>
    <n v="117.26"/>
    <n v="5"/>
  </r>
  <r>
    <x v="32256"/>
    <s v="1de5dc5b831942a9161baef126e93870"/>
    <s v="ca5c923962558430573f83661dbe36d6"/>
    <s v="66922902710d126a0e7d26b0e3805106"/>
    <x v="49"/>
    <d v="2018-08-14T00:00:00"/>
    <d v="2018-08-16T00:00:00"/>
    <d v="2018-08-16T00:00:00"/>
    <x v="334"/>
    <x v="56"/>
    <n v="9"/>
    <s v="presidente prudente"/>
    <x v="1"/>
    <n v="105"/>
    <n v="23.54"/>
    <x v="14"/>
    <x v="14"/>
    <s v="belo horizonte"/>
    <x v="1"/>
    <x v="0"/>
    <x v="0"/>
    <n v="128.54"/>
    <n v="5"/>
  </r>
  <r>
    <x v="32257"/>
    <s v="0aee8a6ccf2eafc62eb7beaaa47f4bbf"/>
    <s v="06edb72f1e0c64b14c5b79353f7abea3"/>
    <s v="391fc6631aebcf3004804e51b40bcf1e"/>
    <x v="148"/>
    <d v="2017-08-17T00:00:00"/>
    <d v="2017-08-28T00:00:00"/>
    <d v="2017-08-22T00:00:00"/>
    <x v="436"/>
    <x v="360"/>
    <n v="12"/>
    <s v="aparecida"/>
    <x v="1"/>
    <n v="45.95"/>
    <n v="11.85"/>
    <x v="7"/>
    <x v="7"/>
    <s v="ibitinga"/>
    <x v="0"/>
    <x v="0"/>
    <x v="9"/>
    <n v="57.8"/>
    <n v="5"/>
  </r>
  <r>
    <x v="32258"/>
    <s v="2dcc41b41c92ddf804bed36ec1531e30"/>
    <s v="b99aa566793f3b99ab8bee7b285221de"/>
    <s v="cca3071e3e9bb7d12640c9fbe2301306"/>
    <x v="553"/>
    <d v="2018-02-03T00:00:00"/>
    <d v="2018-02-08T00:00:00"/>
    <d v="2018-02-06T00:00:00"/>
    <x v="496"/>
    <x v="341"/>
    <n v="7"/>
    <s v="sao jose dos campos"/>
    <x v="1"/>
    <n v="129.9"/>
    <n v="13.93"/>
    <x v="22"/>
    <x v="22"/>
    <s v="ibitinga"/>
    <x v="0"/>
    <x v="1"/>
    <x v="2"/>
    <n v="143.83000000000001"/>
    <n v="1"/>
  </r>
  <r>
    <x v="32259"/>
    <s v="022e192ec0af0a000a69f29bf633ffe4"/>
    <s v="ca5c923962558430573f83661dbe36d6"/>
    <s v="66922902710d126a0e7d26b0e3805106"/>
    <x v="110"/>
    <d v="2017-12-15T00:00:00"/>
    <d v="2017-12-21T00:00:00"/>
    <d v="2017-12-20T00:00:00"/>
    <x v="113"/>
    <x v="273"/>
    <n v="19"/>
    <s v="barueri"/>
    <x v="1"/>
    <n v="120"/>
    <n v="20.329999999999998"/>
    <x v="14"/>
    <x v="14"/>
    <s v="belo horizonte"/>
    <x v="1"/>
    <x v="0"/>
    <x v="8"/>
    <n v="140.33000000000001"/>
    <n v="4"/>
  </r>
  <r>
    <x v="32260"/>
    <s v="9f3e6af406a610a1715b84cba194cbfc"/>
    <s v="833984d7021e50b11df8113b7794e920"/>
    <s v="c3cfdc648177fdbbbb35635a37472c53"/>
    <x v="459"/>
    <d v="2017-07-17T00:00:00"/>
    <d v="2017-07-26T00:00:00"/>
    <d v="2017-07-18T00:00:00"/>
    <x v="377"/>
    <x v="99"/>
    <n v="14"/>
    <s v="sao carlos"/>
    <x v="1"/>
    <n v="65.900000000000006"/>
    <n v="16.22"/>
    <x v="1"/>
    <x v="1"/>
    <s v="curitiba"/>
    <x v="5"/>
    <x v="0"/>
    <x v="1"/>
    <n v="82.12"/>
    <n v="4"/>
  </r>
  <r>
    <x v="32261"/>
    <s v="7fff48e646846dd8b43891eaf34e71d6"/>
    <s v="84c4e13ecfbf13c8e4039927f887154b"/>
    <s v="a0a14e50070f3225b3eabba5b85da517"/>
    <x v="13"/>
    <d v="2018-08-07T00:00:00"/>
    <d v="2018-08-13T00:00:00"/>
    <d v="2018-08-08T00:00:00"/>
    <x v="296"/>
    <x v="152"/>
    <n v="4"/>
    <s v="sao paulo"/>
    <x v="1"/>
    <n v="44.05"/>
    <n v="18.11"/>
    <x v="18"/>
    <x v="18"/>
    <s v="curitiba"/>
    <x v="5"/>
    <x v="0"/>
    <x v="0"/>
    <n v="62.16"/>
    <n v="3"/>
  </r>
  <r>
    <x v="32262"/>
    <s v="efe8a9fc12246a46b2b6ee7344b9d03b"/>
    <s v="3354a4e684f5e7199f9407db70ccd92b"/>
    <s v="7a67c85e85bb2ce8582c35f2203ad736"/>
    <x v="143"/>
    <d v="2018-05-10T00:00:00"/>
    <d v="2018-05-15T00:00:00"/>
    <d v="2018-05-14T00:00:00"/>
    <x v="63"/>
    <x v="83"/>
    <n v="7"/>
    <s v="petropolis"/>
    <x v="0"/>
    <n v="89.99"/>
    <n v="13.92"/>
    <x v="0"/>
    <x v="0"/>
    <s v="sao paulo"/>
    <x v="0"/>
    <x v="0"/>
    <x v="0"/>
    <n v="103.91"/>
    <n v="5"/>
  </r>
  <r>
    <x v="32263"/>
    <s v="2d2572843074b4bc41daa7285f538439"/>
    <s v="3625fbaf8284047185fb0351f2f84ae3"/>
    <s v="ef990a83bbea832f36ebe81376335aa8"/>
    <x v="547"/>
    <d v="2018-01-12T00:00:00"/>
    <d v="2018-01-18T00:00:00"/>
    <d v="2018-01-13T00:00:00"/>
    <x v="67"/>
    <x v="60"/>
    <n v="15"/>
    <s v="barra do corda"/>
    <x v="16"/>
    <n v="169.9"/>
    <n v="34.44"/>
    <x v="1"/>
    <x v="1"/>
    <s v="joinville"/>
    <x v="6"/>
    <x v="0"/>
    <x v="8"/>
    <n v="690.86"/>
    <n v="1"/>
  </r>
  <r>
    <x v="32263"/>
    <s v="2d2572843074b4bc41daa7285f538439"/>
    <s v="88c20c5a22f2ca169af8cfc2df00a7a2"/>
    <s v="f08c008c8a8d31417763738a1788a2a8"/>
    <x v="547"/>
    <d v="2018-01-12T00:00:00"/>
    <d v="2018-01-18T00:00:00"/>
    <d v="2018-01-13T00:00:00"/>
    <x v="67"/>
    <x v="60"/>
    <n v="15"/>
    <s v="barra do corda"/>
    <x v="16"/>
    <n v="69.900000000000006"/>
    <n v="68.88"/>
    <x v="1"/>
    <x v="1"/>
    <s v="santa terezinha de itaipu"/>
    <x v="5"/>
    <x v="0"/>
    <x v="8"/>
    <n v="690.86"/>
    <n v="1"/>
  </r>
  <r>
    <x v="32263"/>
    <s v="2d2572843074b4bc41daa7285f538439"/>
    <s v="88c20c5a22f2ca169af8cfc2df00a7a2"/>
    <s v="f08c008c8a8d31417763738a1788a2a8"/>
    <x v="547"/>
    <d v="2018-01-12T00:00:00"/>
    <d v="2018-01-18T00:00:00"/>
    <d v="2018-01-13T00:00:00"/>
    <x v="67"/>
    <x v="60"/>
    <n v="15"/>
    <s v="barra do corda"/>
    <x v="16"/>
    <n v="69.900000000000006"/>
    <n v="68.88"/>
    <x v="1"/>
    <x v="1"/>
    <s v="santa terezinha de itaipu"/>
    <x v="5"/>
    <x v="0"/>
    <x v="8"/>
    <n v="690.86"/>
    <n v="1"/>
  </r>
  <r>
    <x v="32263"/>
    <s v="2d2572843074b4bc41daa7285f538439"/>
    <s v="2174a02a3c42e648e408c9b3505c54d3"/>
    <s v="0691148aee60ca47977c187804f935ae"/>
    <x v="547"/>
    <d v="2018-01-12T00:00:00"/>
    <d v="2018-01-18T00:00:00"/>
    <d v="2018-01-13T00:00:00"/>
    <x v="67"/>
    <x v="60"/>
    <n v="15"/>
    <s v="barra do corda"/>
    <x v="16"/>
    <n v="174.51"/>
    <n v="34.44"/>
    <x v="1"/>
    <x v="1"/>
    <s v="londrina"/>
    <x v="5"/>
    <x v="0"/>
    <x v="8"/>
    <n v="690.86"/>
    <n v="1"/>
  </r>
  <r>
    <x v="32264"/>
    <s v="3ff7ca0cebc624cfec47b5c21747f40f"/>
    <s v="afbe1e973aefbf72a330e3bc72d4b476"/>
    <s v="4a3ca9315b744ce9f8e9374361493884"/>
    <x v="113"/>
    <d v="2018-02-18T00:00:00"/>
    <d v="2018-02-22T00:00:00"/>
    <d v="2018-02-20T00:00:00"/>
    <x v="140"/>
    <x v="192"/>
    <n v="26"/>
    <s v="salvador"/>
    <x v="6"/>
    <n v="68.900000000000006"/>
    <n v="19.72"/>
    <x v="7"/>
    <x v="7"/>
    <s v="ibitinga"/>
    <x v="0"/>
    <x v="2"/>
    <x v="2"/>
    <n v="88.62"/>
    <n v="4"/>
  </r>
  <r>
    <x v="32265"/>
    <s v="393810522bb0c8b9f4d64845cba11e7c"/>
    <s v="1dec4c88c685d5a07bf01dcb0f8bf9f8"/>
    <s v="712e6ed8aa4aa1fa65dab41fed5737e4"/>
    <x v="282"/>
    <d v="2017-12-20T00:00:00"/>
    <d v="2018-01-02T00:00:00"/>
    <d v="2018-01-26T00:00:00"/>
    <x v="454"/>
    <x v="301"/>
    <n v="49"/>
    <s v="caieiras"/>
    <x v="1"/>
    <n v="559"/>
    <n v="37.270000000000003"/>
    <x v="4"/>
    <x v="4"/>
    <s v="videira"/>
    <x v="6"/>
    <x v="0"/>
    <x v="8"/>
    <n v="596.27"/>
    <n v="1"/>
  </r>
  <r>
    <x v="32266"/>
    <s v="13c475ce9e903abde667dce845003c11"/>
    <s v="317a06884480d645d7f0bc82455ec277"/>
    <s v="974cf2cb8f4b7add98709c30df02fe10"/>
    <x v="27"/>
    <d v="2017-12-07T00:00:00"/>
    <d v="2017-12-13T00:00:00"/>
    <d v="2017-12-08T00:00:00"/>
    <x v="8"/>
    <x v="20"/>
    <n v="11"/>
    <s v="praia grande"/>
    <x v="1"/>
    <n v="79.989999999999995"/>
    <n v="12.9"/>
    <x v="3"/>
    <x v="3"/>
    <s v="araraquara"/>
    <x v="0"/>
    <x v="0"/>
    <x v="2"/>
    <n v="92.89"/>
    <n v="5"/>
  </r>
  <r>
    <x v="32267"/>
    <s v="8edf66ccf70461b7aa871fb0f8d97e19"/>
    <s v="7aa09531577c4f30eaf1f6cbe61f6536"/>
    <s v="4d6d651bd7684af3fffabd5f08d12e5a"/>
    <x v="99"/>
    <d v="2017-11-06T00:00:00"/>
    <d v="2017-11-10T00:00:00"/>
    <d v="2017-11-09T00:00:00"/>
    <x v="100"/>
    <x v="358"/>
    <n v="11"/>
    <s v="cabo frio"/>
    <x v="0"/>
    <n v="119.8"/>
    <n v="27.16"/>
    <x v="1"/>
    <x v="1"/>
    <s v="jau"/>
    <x v="0"/>
    <x v="0"/>
    <x v="8"/>
    <n v="146.96"/>
    <n v="5"/>
  </r>
  <r>
    <x v="32268"/>
    <s v="d8b8d43321df5d73fc4b3aa748ca2067"/>
    <s v="002159fe700ed3521f46cfcf6e941c76"/>
    <s v="048c2757535328e0d7dac690ad3c0aae"/>
    <x v="116"/>
    <d v="2018-04-11T00:00:00"/>
    <d v="2018-04-17T00:00:00"/>
    <d v="2018-04-13T00:00:00"/>
    <x v="281"/>
    <x v="170"/>
    <n v="43"/>
    <s v="natal"/>
    <x v="18"/>
    <n v="199.7"/>
    <n v="57.95"/>
    <x v="60"/>
    <x v="60"/>
    <s v="franca"/>
    <x v="0"/>
    <x v="0"/>
    <x v="9"/>
    <n v="257.64999999999998"/>
    <n v="1"/>
  </r>
  <r>
    <x v="32269"/>
    <s v="5aa6bb437aa70d5f3d95fdf0d2a93d31"/>
    <s v="ca5c923962558430573f83661dbe36d6"/>
    <s v="66922902710d126a0e7d26b0e3805106"/>
    <x v="543"/>
    <d v="2018-02-03T00:00:00"/>
    <d v="2018-02-07T00:00:00"/>
    <d v="2018-02-08T00:00:00"/>
    <x v="36"/>
    <x v="36"/>
    <n v="11"/>
    <s v="sao paulo"/>
    <x v="1"/>
    <n v="120"/>
    <n v="20.329999999999998"/>
    <x v="14"/>
    <x v="14"/>
    <s v="belo horizonte"/>
    <x v="1"/>
    <x v="1"/>
    <x v="2"/>
    <n v="140.33000000000001"/>
    <n v="5"/>
  </r>
  <r>
    <x v="32270"/>
    <s v="d9172d48e1125063b3358551dadc0294"/>
    <s v="bef6177f54efb9a6218e124b629fc152"/>
    <s v="620c87c171fb2a6dd6e8bb4dec959fc6"/>
    <x v="199"/>
    <d v="2017-11-25T00:00:00"/>
    <d v="2017-12-05T00:00:00"/>
    <d v="2017-11-27T00:00:00"/>
    <x v="256"/>
    <x v="335"/>
    <n v="7"/>
    <s v="rio de janeiro"/>
    <x v="0"/>
    <n v="339.9"/>
    <n v="11.79"/>
    <x v="6"/>
    <x v="6"/>
    <s v="petropolis"/>
    <x v="3"/>
    <x v="0"/>
    <x v="2"/>
    <n v="351.69"/>
    <n v="5"/>
  </r>
  <r>
    <x v="32271"/>
    <s v="3f9f099bb393a0445eb678708573d505"/>
    <s v="e67307ff0f15ade43fcb6e670be7a74c"/>
    <s v="f4aba7c0bca51484c30ab7bdc34bcdd1"/>
    <x v="505"/>
    <d v="2017-05-20T00:00:00"/>
    <d v="2017-05-25T00:00:00"/>
    <d v="2017-05-24T00:00:00"/>
    <x v="48"/>
    <x v="243"/>
    <n v="15"/>
    <s v="fortaleza"/>
    <x v="24"/>
    <n v="18.989999999999998"/>
    <n v="17.63"/>
    <x v="12"/>
    <x v="12"/>
    <s v="sao paulo"/>
    <x v="0"/>
    <x v="1"/>
    <x v="2"/>
    <n v="36.619999999999997"/>
    <n v="5"/>
  </r>
  <r>
    <x v="32272"/>
    <s v="47fe811e453bdad397f5094441004831"/>
    <s v="e8316a4667e5870c85e906b1f062bde1"/>
    <s v="7c67e1448b00f6e969d365cea6b010ab"/>
    <x v="308"/>
    <d v="2018-03-14T00:00:00"/>
    <d v="2018-03-28T00:00:00"/>
    <d v="2018-03-27T00:00:00"/>
    <x v="84"/>
    <x v="291"/>
    <n v="19"/>
    <s v="botucatu"/>
    <x v="1"/>
    <n v="79.989999999999995"/>
    <n v="23.28"/>
    <x v="11"/>
    <x v="11"/>
    <s v="itaquaquecetuba"/>
    <x v="0"/>
    <x v="0"/>
    <x v="0"/>
    <n v="103.27"/>
    <n v="4"/>
  </r>
  <r>
    <x v="32273"/>
    <s v="f172ee35b4d9ef56e957d5e68a545e80"/>
    <s v="ca5c923962558430573f83661dbe36d6"/>
    <s v="66922902710d126a0e7d26b0e3805106"/>
    <x v="180"/>
    <d v="2018-03-25T00:00:00"/>
    <d v="2018-03-29T00:00:00"/>
    <d v="2018-03-27T00:00:00"/>
    <x v="183"/>
    <x v="51"/>
    <n v="10"/>
    <s v="sao paulo"/>
    <x v="1"/>
    <n v="105"/>
    <n v="15.53"/>
    <x v="14"/>
    <x v="14"/>
    <s v="belo horizonte"/>
    <x v="1"/>
    <x v="0"/>
    <x v="2"/>
    <n v="120.53"/>
    <n v="5"/>
  </r>
  <r>
    <x v="32274"/>
    <s v="73c27cdc4de9cfdc9ecb90ab01acfdcf"/>
    <s v="2a055622bea2fc1278c4ffef9eeec87b"/>
    <s v="1782ce2db72c3dda627d5e7c898104e1"/>
    <x v="432"/>
    <d v="2017-12-03T00:00:00"/>
    <d v="2017-12-07T00:00:00"/>
    <d v="2017-12-05T00:00:00"/>
    <x v="12"/>
    <x v="237"/>
    <n v="18"/>
    <s v="estancia"/>
    <x v="21"/>
    <n v="235"/>
    <n v="35.450000000000003"/>
    <x v="1"/>
    <x v="1"/>
    <s v="taboao da serra"/>
    <x v="0"/>
    <x v="0"/>
    <x v="4"/>
    <n v="270.45"/>
    <n v="5"/>
  </r>
  <r>
    <x v="32275"/>
    <s v="c3b02f862370ca59d28f738fdaf73d5b"/>
    <s v="7bc1718ece4c3bbedfc272ebb0c3114a"/>
    <s v="fa1c13f2614d7b5c4749cbc52fecda94"/>
    <x v="423"/>
    <d v="2018-07-15T00:00:00"/>
    <d v="2018-07-18T00:00:00"/>
    <d v="2018-07-16T00:00:00"/>
    <x v="120"/>
    <x v="232"/>
    <n v="17"/>
    <s v="guimaraes"/>
    <x v="16"/>
    <n v="199.99"/>
    <n v="52.12"/>
    <x v="17"/>
    <x v="17"/>
    <s v="sumare"/>
    <x v="0"/>
    <x v="0"/>
    <x v="0"/>
    <n v="252.11"/>
    <n v="5"/>
  </r>
  <r>
    <x v="32276"/>
    <s v="f949b5b2f021c31ea58b273f1b0e8a88"/>
    <s v="39e38f0813b0c9604db569e538db3b44"/>
    <s v="0432ead42b6c8a0bdf68154add917fdf"/>
    <x v="228"/>
    <d v="2017-09-23T00:00:00"/>
    <d v="2017-09-28T00:00:00"/>
    <d v="2017-09-25T00:00:00"/>
    <x v="308"/>
    <x v="219"/>
    <n v="27"/>
    <s v="maceio"/>
    <x v="23"/>
    <n v="109.9"/>
    <n v="21.57"/>
    <x v="8"/>
    <x v="8"/>
    <s v="maua"/>
    <x v="0"/>
    <x v="0"/>
    <x v="1"/>
    <n v="131.47"/>
    <n v="4"/>
  </r>
  <r>
    <x v="32277"/>
    <s v="ac4d7ea25bf1458ad9bc7ae8dc831697"/>
    <s v="53759a2ecddad2bb87a079a1f1519f73"/>
    <s v="1f50f920176fa81dab994f9023523100"/>
    <x v="142"/>
    <d v="2018-02-15T00:00:00"/>
    <d v="2018-02-21T00:00:00"/>
    <d v="2018-02-20T00:00:00"/>
    <x v="268"/>
    <x v="90"/>
    <n v="10"/>
    <s v="sao paulo"/>
    <x v="1"/>
    <n v="49.9"/>
    <n v="13.37"/>
    <x v="5"/>
    <x v="5"/>
    <s v="sao jose do rio preto"/>
    <x v="0"/>
    <x v="1"/>
    <x v="2"/>
    <n v="126.54"/>
    <n v="2"/>
  </r>
  <r>
    <x v="32277"/>
    <s v="ac4d7ea25bf1458ad9bc7ae8dc831697"/>
    <s v="53759a2ecddad2bb87a079a1f1519f73"/>
    <s v="1f50f920176fa81dab994f9023523100"/>
    <x v="142"/>
    <d v="2018-02-15T00:00:00"/>
    <d v="2018-02-21T00:00:00"/>
    <d v="2018-02-20T00:00:00"/>
    <x v="268"/>
    <x v="90"/>
    <n v="10"/>
    <s v="sao paulo"/>
    <x v="1"/>
    <n v="49.9"/>
    <n v="13.37"/>
    <x v="5"/>
    <x v="5"/>
    <s v="sao jose do rio preto"/>
    <x v="0"/>
    <x v="1"/>
    <x v="2"/>
    <n v="126.54"/>
    <n v="2"/>
  </r>
  <r>
    <x v="32278"/>
    <s v="5957d9ae822bcbe88c00fb8286362339"/>
    <s v="382d3a69f930988d7ad77f78f31c0944"/>
    <s v="218d46b86c1881d022bce9c68a7d4b15"/>
    <x v="226"/>
    <d v="2018-03-02T00:00:00"/>
    <d v="2018-03-09T00:00:00"/>
    <d v="2018-03-02T00:00:00"/>
    <x v="119"/>
    <x v="54"/>
    <n v="35"/>
    <s v="rio grande"/>
    <x v="5"/>
    <n v="117"/>
    <n v="15.57"/>
    <x v="1"/>
    <x v="1"/>
    <s v="ribeirao preto"/>
    <x v="0"/>
    <x v="1"/>
    <x v="2"/>
    <n v="132.57"/>
    <n v="5"/>
  </r>
  <r>
    <x v="32279"/>
    <s v="7a85b2dba26b2d96a81bb3f4bc3dca5f"/>
    <s v="6c706bd66d6df5b9eaa716699943efd0"/>
    <s v="77530e9772f57a62c906e1c21538ab82"/>
    <x v="135"/>
    <d v="2018-04-15T00:00:00"/>
    <d v="2018-04-19T00:00:00"/>
    <d v="2018-04-16T00:00:00"/>
    <x v="282"/>
    <x v="106"/>
    <n v="9"/>
    <s v="juiz de fora"/>
    <x v="2"/>
    <n v="148"/>
    <n v="27.77"/>
    <x v="22"/>
    <x v="22"/>
    <s v="curitiba"/>
    <x v="5"/>
    <x v="0"/>
    <x v="2"/>
    <n v="175.77"/>
    <n v="2"/>
  </r>
  <r>
    <x v="32280"/>
    <s v="4870fd3dd96185117a9165d9be8cf09a"/>
    <s v="74437e600638a59559c5238c84805b76"/>
    <s v="9bcdfa7b615b3abb9461d9e3ad9886ae"/>
    <x v="53"/>
    <d v="2018-03-13T00:00:00"/>
    <d v="2018-03-19T00:00:00"/>
    <d v="2018-03-14T00:00:00"/>
    <x v="394"/>
    <x v="162"/>
    <n v="7"/>
    <s v="apucarana"/>
    <x v="10"/>
    <n v="14.5"/>
    <n v="18.23"/>
    <x v="1"/>
    <x v="1"/>
    <s v="blumenau"/>
    <x v="6"/>
    <x v="0"/>
    <x v="8"/>
    <n v="196.38"/>
    <n v="5"/>
  </r>
  <r>
    <x v="32280"/>
    <s v="4870fd3dd96185117a9165d9be8cf09a"/>
    <s v="74437e600638a59559c5238c84805b76"/>
    <s v="9bcdfa7b615b3abb9461d9e3ad9886ae"/>
    <x v="53"/>
    <d v="2018-03-13T00:00:00"/>
    <d v="2018-03-19T00:00:00"/>
    <d v="2018-03-14T00:00:00"/>
    <x v="394"/>
    <x v="162"/>
    <n v="7"/>
    <s v="apucarana"/>
    <x v="10"/>
    <n v="14.5"/>
    <n v="18.23"/>
    <x v="1"/>
    <x v="1"/>
    <s v="blumenau"/>
    <x v="6"/>
    <x v="0"/>
    <x v="8"/>
    <n v="196.38"/>
    <n v="5"/>
  </r>
  <r>
    <x v="32280"/>
    <s v="4870fd3dd96185117a9165d9be8cf09a"/>
    <s v="74437e600638a59559c5238c84805b76"/>
    <s v="9bcdfa7b615b3abb9461d9e3ad9886ae"/>
    <x v="53"/>
    <d v="2018-03-13T00:00:00"/>
    <d v="2018-03-19T00:00:00"/>
    <d v="2018-03-14T00:00:00"/>
    <x v="394"/>
    <x v="162"/>
    <n v="7"/>
    <s v="apucarana"/>
    <x v="10"/>
    <n v="14.5"/>
    <n v="18.23"/>
    <x v="1"/>
    <x v="1"/>
    <s v="blumenau"/>
    <x v="6"/>
    <x v="0"/>
    <x v="8"/>
    <n v="196.38"/>
    <n v="5"/>
  </r>
  <r>
    <x v="32280"/>
    <s v="4870fd3dd96185117a9165d9be8cf09a"/>
    <s v="74437e600638a59559c5238c84805b76"/>
    <s v="9bcdfa7b615b3abb9461d9e3ad9886ae"/>
    <x v="53"/>
    <d v="2018-03-13T00:00:00"/>
    <d v="2018-03-19T00:00:00"/>
    <d v="2018-03-14T00:00:00"/>
    <x v="394"/>
    <x v="162"/>
    <n v="7"/>
    <s v="apucarana"/>
    <x v="10"/>
    <n v="14.5"/>
    <n v="18.23"/>
    <x v="1"/>
    <x v="1"/>
    <s v="blumenau"/>
    <x v="6"/>
    <x v="0"/>
    <x v="8"/>
    <n v="196.38"/>
    <n v="5"/>
  </r>
  <r>
    <x v="32280"/>
    <s v="4870fd3dd96185117a9165d9be8cf09a"/>
    <s v="74437e600638a59559c5238c84805b76"/>
    <s v="9bcdfa7b615b3abb9461d9e3ad9886ae"/>
    <x v="53"/>
    <d v="2018-03-13T00:00:00"/>
    <d v="2018-03-19T00:00:00"/>
    <d v="2018-03-14T00:00:00"/>
    <x v="394"/>
    <x v="162"/>
    <n v="7"/>
    <s v="apucarana"/>
    <x v="10"/>
    <n v="14.5"/>
    <n v="18.23"/>
    <x v="1"/>
    <x v="1"/>
    <s v="blumenau"/>
    <x v="6"/>
    <x v="0"/>
    <x v="8"/>
    <n v="196.38"/>
    <n v="5"/>
  </r>
  <r>
    <x v="32280"/>
    <s v="4870fd3dd96185117a9165d9be8cf09a"/>
    <s v="74437e600638a59559c5238c84805b76"/>
    <s v="9bcdfa7b615b3abb9461d9e3ad9886ae"/>
    <x v="53"/>
    <d v="2018-03-13T00:00:00"/>
    <d v="2018-03-19T00:00:00"/>
    <d v="2018-03-14T00:00:00"/>
    <x v="394"/>
    <x v="162"/>
    <n v="7"/>
    <s v="apucarana"/>
    <x v="10"/>
    <n v="14.5"/>
    <n v="18.23"/>
    <x v="1"/>
    <x v="1"/>
    <s v="blumenau"/>
    <x v="6"/>
    <x v="0"/>
    <x v="8"/>
    <n v="196.38"/>
    <n v="5"/>
  </r>
  <r>
    <x v="32281"/>
    <s v="25135fbe738fe3ce62142b08c20a5208"/>
    <s v="420921e97463577fd5cc62c687d90bca"/>
    <s v="53243585a1d6dc2643021fd1853d8905"/>
    <x v="460"/>
    <d v="2017-10-08T00:00:00"/>
    <d v="2017-10-13T00:00:00"/>
    <d v="2017-10-11T00:00:00"/>
    <x v="86"/>
    <x v="177"/>
    <n v="11"/>
    <s v="rio de janeiro"/>
    <x v="0"/>
    <n v="283.2"/>
    <n v="19.260000000000002"/>
    <x v="19"/>
    <x v="19"/>
    <s v="lauro de freitas"/>
    <x v="9"/>
    <x v="0"/>
    <x v="4"/>
    <n v="302.45999999999998"/>
    <n v="5"/>
  </r>
  <r>
    <x v="32282"/>
    <s v="7b2dc93ae14fdd68c575ca579d937b71"/>
    <s v="fed5c40c27e1c88560a9e92d82ee0825"/>
    <s v="128639473a139ac0f3e5f5ade55873a5"/>
    <x v="419"/>
    <d v="2017-12-08T00:00:00"/>
    <d v="2017-12-14T00:00:00"/>
    <d v="2017-12-11T00:00:00"/>
    <x v="18"/>
    <x v="237"/>
    <n v="14"/>
    <s v="caibi"/>
    <x v="3"/>
    <n v="19.899999999999999"/>
    <n v="15.1"/>
    <x v="20"/>
    <x v="20"/>
    <s v="maringa"/>
    <x v="5"/>
    <x v="0"/>
    <x v="2"/>
    <n v="35"/>
    <n v="4"/>
  </r>
  <r>
    <x v="32283"/>
    <s v="042bcdea41b22aa79516d40e4f374ed8"/>
    <s v="c5d8b84a90f73bd09c30e71e76caaa11"/>
    <s v="6039e27294dc75811c0d8a39069f52c0"/>
    <x v="127"/>
    <d v="2018-01-31T00:00:00"/>
    <d v="2018-02-06T00:00:00"/>
    <d v="2018-02-01T00:00:00"/>
    <x v="364"/>
    <x v="90"/>
    <n v="16"/>
    <s v="diamantino"/>
    <x v="19"/>
    <n v="79.900000000000006"/>
    <n v="23.43"/>
    <x v="44"/>
    <x v="44"/>
    <s v="osasco"/>
    <x v="0"/>
    <x v="1"/>
    <x v="2"/>
    <n v="103.33"/>
    <n v="4"/>
  </r>
  <r>
    <x v="32284"/>
    <s v="d6a75734ce93d5310fc80deb80792687"/>
    <s v="683c8786ca01784e4bb63ef33b3608f9"/>
    <s v="5b925e1d006e9476d738aa200751b73b"/>
    <x v="44"/>
    <d v="2017-11-25T00:00:00"/>
    <d v="2017-11-30T00:00:00"/>
    <d v="2017-11-29T00:00:00"/>
    <x v="256"/>
    <x v="235"/>
    <n v="6"/>
    <s v="santana de parnaiba"/>
    <x v="1"/>
    <n v="129"/>
    <n v="13.46"/>
    <x v="1"/>
    <x v="1"/>
    <s v="sao paulo"/>
    <x v="0"/>
    <x v="1"/>
    <x v="2"/>
    <n v="142.46"/>
    <n v="5"/>
  </r>
  <r>
    <x v="32284"/>
    <s v="d6a75734ce93d5310fc80deb80792687"/>
    <s v="683c8786ca01784e4bb63ef33b3608f9"/>
    <s v="5b925e1d006e9476d738aa200751b73b"/>
    <x v="44"/>
    <d v="2017-11-25T00:00:00"/>
    <d v="2017-11-30T00:00:00"/>
    <d v="2017-11-29T00:00:00"/>
    <x v="256"/>
    <x v="235"/>
    <n v="6"/>
    <s v="santana de parnaiba"/>
    <x v="1"/>
    <n v="129"/>
    <n v="13.46"/>
    <x v="1"/>
    <x v="1"/>
    <s v="sao paulo"/>
    <x v="0"/>
    <x v="1"/>
    <x v="2"/>
    <n v="142.46"/>
    <n v="5"/>
  </r>
  <r>
    <x v="32285"/>
    <s v="c645112b5c938ad3082211e7bd71423d"/>
    <s v="6d97e5cb4df5111845c6aaafba7111ca"/>
    <s v="88cf19ec1fc2c58f161aee259d57142c"/>
    <x v="194"/>
    <d v="2018-07-24T00:00:00"/>
    <d v="2018-07-30T00:00:00"/>
    <d v="2018-07-24T00:00:00"/>
    <x v="228"/>
    <x v="236"/>
    <n v="3"/>
    <s v="santo andre"/>
    <x v="1"/>
    <n v="134.99"/>
    <n v="13.61"/>
    <x v="28"/>
    <x v="28"/>
    <s v="sao carlos"/>
    <x v="0"/>
    <x v="0"/>
    <x v="2"/>
    <n v="148.6"/>
    <n v="4"/>
  </r>
  <r>
    <x v="32286"/>
    <s v="933bf00ad9a4f8bfd36bd85e09bd6cba"/>
    <s v="f8b09faf273ab8c2cb4209378253f56a"/>
    <s v="431af27f296bc6519d890aa5a05fdb11"/>
    <x v="46"/>
    <d v="2017-06-29T00:00:00"/>
    <d v="2017-07-05T00:00:00"/>
    <d v="2017-07-06T00:00:00"/>
    <x v="325"/>
    <x v="347"/>
    <n v="11"/>
    <s v="sao paulo"/>
    <x v="1"/>
    <n v="73.900000000000006"/>
    <n v="13.54"/>
    <x v="12"/>
    <x v="12"/>
    <s v="ribeirao preto"/>
    <x v="0"/>
    <x v="0"/>
    <x v="3"/>
    <n v="87.44"/>
    <n v="5"/>
  </r>
  <r>
    <x v="32287"/>
    <s v="bac36f680d5c0c0bb085b8a86a5e68cd"/>
    <s v="fed5c40c27e1c88560a9e92d82ee0825"/>
    <s v="128639473a139ac0f3e5f5ade55873a5"/>
    <x v="21"/>
    <d v="2018-03-21T00:00:00"/>
    <d v="2018-03-27T00:00:00"/>
    <d v="2018-03-22T00:00:00"/>
    <x v="315"/>
    <x v="78"/>
    <n v="16"/>
    <s v="mage"/>
    <x v="0"/>
    <n v="19.899999999999999"/>
    <n v="22.06"/>
    <x v="20"/>
    <x v="20"/>
    <s v="maringa"/>
    <x v="5"/>
    <x v="0"/>
    <x v="2"/>
    <n v="41.96"/>
    <n v="5"/>
  </r>
  <r>
    <x v="32288"/>
    <s v="f5498d05cf105bdd3bc601ff77601d7b"/>
    <s v="140a6dabf1644704fc0d592be0be59d1"/>
    <s v="750303a20e9c56b2a6bc45cdce0b897d"/>
    <x v="90"/>
    <d v="2018-08-02T00:00:00"/>
    <d v="2018-08-08T00:00:00"/>
    <d v="2018-08-03T00:00:00"/>
    <x v="150"/>
    <x v="152"/>
    <n v="8"/>
    <s v="mogi das cruzes"/>
    <x v="1"/>
    <n v="189"/>
    <n v="23.6"/>
    <x v="12"/>
    <x v="12"/>
    <s v="goiania"/>
    <x v="4"/>
    <x v="2"/>
    <x v="2"/>
    <n v="18.97"/>
    <n v="4"/>
  </r>
  <r>
    <x v="32288"/>
    <s v="f5498d05cf105bdd3bc601ff77601d7b"/>
    <s v="140a6dabf1644704fc0d592be0be59d1"/>
    <s v="750303a20e9c56b2a6bc45cdce0b897d"/>
    <x v="90"/>
    <d v="2018-08-02T00:00:00"/>
    <d v="2018-08-08T00:00:00"/>
    <d v="2018-08-03T00:00:00"/>
    <x v="150"/>
    <x v="152"/>
    <n v="8"/>
    <s v="mogi das cruzes"/>
    <x v="1"/>
    <n v="189"/>
    <n v="23.6"/>
    <x v="12"/>
    <x v="12"/>
    <s v="goiania"/>
    <x v="4"/>
    <x v="2"/>
    <x v="2"/>
    <n v="26.73"/>
    <n v="4"/>
  </r>
  <r>
    <x v="32288"/>
    <s v="f5498d05cf105bdd3bc601ff77601d7b"/>
    <s v="140a6dabf1644704fc0d592be0be59d1"/>
    <s v="750303a20e9c56b2a6bc45cdce0b897d"/>
    <x v="90"/>
    <d v="2018-08-02T00:00:00"/>
    <d v="2018-08-08T00:00:00"/>
    <d v="2018-08-03T00:00:00"/>
    <x v="150"/>
    <x v="152"/>
    <n v="8"/>
    <s v="mogi das cruzes"/>
    <x v="1"/>
    <n v="189"/>
    <n v="23.6"/>
    <x v="12"/>
    <x v="12"/>
    <s v="goiania"/>
    <x v="4"/>
    <x v="2"/>
    <x v="2"/>
    <n v="31.72"/>
    <n v="4"/>
  </r>
  <r>
    <x v="32288"/>
    <s v="f5498d05cf105bdd3bc601ff77601d7b"/>
    <s v="140a6dabf1644704fc0d592be0be59d1"/>
    <s v="750303a20e9c56b2a6bc45cdce0b897d"/>
    <x v="90"/>
    <d v="2018-08-02T00:00:00"/>
    <d v="2018-08-08T00:00:00"/>
    <d v="2018-08-03T00:00:00"/>
    <x v="150"/>
    <x v="152"/>
    <n v="8"/>
    <s v="mogi das cruzes"/>
    <x v="1"/>
    <n v="189"/>
    <n v="23.6"/>
    <x v="12"/>
    <x v="12"/>
    <s v="goiania"/>
    <x v="4"/>
    <x v="2"/>
    <x v="2"/>
    <n v="87.17"/>
    <n v="4"/>
  </r>
  <r>
    <x v="32288"/>
    <s v="f5498d05cf105bdd3bc601ff77601d7b"/>
    <s v="140a6dabf1644704fc0d592be0be59d1"/>
    <s v="750303a20e9c56b2a6bc45cdce0b897d"/>
    <x v="90"/>
    <d v="2018-08-02T00:00:00"/>
    <d v="2018-08-08T00:00:00"/>
    <d v="2018-08-03T00:00:00"/>
    <x v="150"/>
    <x v="152"/>
    <n v="8"/>
    <s v="mogi das cruzes"/>
    <x v="1"/>
    <n v="189"/>
    <n v="23.6"/>
    <x v="12"/>
    <x v="12"/>
    <s v="goiania"/>
    <x v="4"/>
    <x v="2"/>
    <x v="2"/>
    <n v="23.79"/>
    <n v="4"/>
  </r>
  <r>
    <x v="32288"/>
    <s v="f5498d05cf105bdd3bc601ff77601d7b"/>
    <s v="140a6dabf1644704fc0d592be0be59d1"/>
    <s v="750303a20e9c56b2a6bc45cdce0b897d"/>
    <x v="90"/>
    <d v="2018-08-02T00:00:00"/>
    <d v="2018-08-08T00:00:00"/>
    <d v="2018-08-03T00:00:00"/>
    <x v="150"/>
    <x v="152"/>
    <n v="8"/>
    <s v="mogi das cruzes"/>
    <x v="1"/>
    <n v="189"/>
    <n v="23.6"/>
    <x v="12"/>
    <x v="12"/>
    <s v="goiania"/>
    <x v="4"/>
    <x v="2"/>
    <x v="2"/>
    <n v="0.43"/>
    <n v="4"/>
  </r>
  <r>
    <x v="32288"/>
    <s v="f5498d05cf105bdd3bc601ff77601d7b"/>
    <s v="140a6dabf1644704fc0d592be0be59d1"/>
    <s v="750303a20e9c56b2a6bc45cdce0b897d"/>
    <x v="90"/>
    <d v="2018-08-02T00:00:00"/>
    <d v="2018-08-08T00:00:00"/>
    <d v="2018-08-03T00:00:00"/>
    <x v="150"/>
    <x v="152"/>
    <n v="8"/>
    <s v="mogi das cruzes"/>
    <x v="1"/>
    <n v="189"/>
    <n v="23.6"/>
    <x v="12"/>
    <x v="12"/>
    <s v="goiania"/>
    <x v="4"/>
    <x v="2"/>
    <x v="2"/>
    <n v="23.79"/>
    <n v="4"/>
  </r>
  <r>
    <x v="32289"/>
    <s v="3b51c86e2271c280b61245552090c7a2"/>
    <s v="9baa9ef12ae5a0abd8b741d7ab5bf32d"/>
    <s v="70a12e78e608ac31179aea7f8422044b"/>
    <x v="17"/>
    <d v="2017-05-16T00:00:00"/>
    <d v="2017-05-22T00:00:00"/>
    <d v="2017-05-25T00:00:00"/>
    <x v="85"/>
    <x v="17"/>
    <n v="16"/>
    <s v="sao paulo"/>
    <x v="1"/>
    <n v="65"/>
    <n v="11.95"/>
    <x v="26"/>
    <x v="26"/>
    <s v="jacarei"/>
    <x v="0"/>
    <x v="0"/>
    <x v="2"/>
    <n v="76.95"/>
    <n v="3"/>
  </r>
  <r>
    <x v="32290"/>
    <s v="ecdc08c51f6d63e91243f052db3a5bae"/>
    <s v="3ba2b0de14984ce8f072c58be8d701dd"/>
    <s v="a3a38f4affed601eb87a97788c949667"/>
    <x v="506"/>
    <d v="2017-03-05T00:00:00"/>
    <d v="2017-03-09T00:00:00"/>
    <d v="2017-03-06T00:00:00"/>
    <x v="485"/>
    <x v="325"/>
    <n v="11"/>
    <s v="caruaru"/>
    <x v="13"/>
    <n v="104.99"/>
    <n v="35.35"/>
    <x v="8"/>
    <x v="8"/>
    <s v="joinville"/>
    <x v="6"/>
    <x v="0"/>
    <x v="2"/>
    <n v="140.34"/>
    <n v="4"/>
  </r>
  <r>
    <x v="32291"/>
    <s v="d8e4093b1a0d9885110b24a74feb6ab7"/>
    <s v="e2ea268601d73de5126e2616e00be1cc"/>
    <s v="b4ffb71f0cb1b1c3d63fad021ecf93e1"/>
    <x v="37"/>
    <d v="2017-11-23T00:00:00"/>
    <d v="2017-12-01T00:00:00"/>
    <d v="2017-11-23T00:00:00"/>
    <x v="123"/>
    <x v="38"/>
    <n v="20"/>
    <s v="mage"/>
    <x v="0"/>
    <n v="17.5"/>
    <n v="14.1"/>
    <x v="4"/>
    <x v="4"/>
    <s v="sao paulo"/>
    <x v="0"/>
    <x v="1"/>
    <x v="2"/>
    <n v="31.6"/>
    <n v="5"/>
  </r>
  <r>
    <x v="32292"/>
    <s v="ad21255ff9650ff11d50513eff3eed15"/>
    <s v="df0c26d7ddb998e2517658a55e46e48a"/>
    <s v="e882b2a25a10b9c057cc49695f222c19"/>
    <x v="139"/>
    <d v="2018-04-02T00:00:00"/>
    <d v="2018-04-08T00:00:00"/>
    <d v="2018-04-07T00:00:00"/>
    <x v="368"/>
    <x v="229"/>
    <n v="6"/>
    <s v="rio de janeiro"/>
    <x v="0"/>
    <n v="1561"/>
    <n v="39.51"/>
    <x v="24"/>
    <x v="24"/>
    <s v="teresopolis"/>
    <x v="3"/>
    <x v="0"/>
    <x v="8"/>
    <n v="1600.51"/>
    <n v="5"/>
  </r>
  <r>
    <x v="32293"/>
    <s v="9d2b760186a269cef1fbac0a2e6e56f7"/>
    <s v="ac8af924237ed4591dc8d9b8c6a935f0"/>
    <s v="5670f4db5b62c43d542e1b2d56b0cf7c"/>
    <x v="55"/>
    <d v="2018-08-14T00:00:00"/>
    <d v="2018-08-16T00:00:00"/>
    <d v="2018-08-16T00:00:00"/>
    <x v="233"/>
    <x v="260"/>
    <n v="8"/>
    <s v="cascavel"/>
    <x v="10"/>
    <n v="682.98"/>
    <n v="45.76"/>
    <x v="6"/>
    <x v="6"/>
    <s v="sao paulo"/>
    <x v="0"/>
    <x v="3"/>
    <x v="2"/>
    <n v="728.74"/>
    <n v="4"/>
  </r>
  <r>
    <x v="32294"/>
    <s v="b1416ec5bad2d6fed050cd451470e76a"/>
    <s v="05c693a8085dad009cebdcf2830ab738"/>
    <s v="ef506c96320abeedfb894c34db06f478"/>
    <x v="565"/>
    <d v="2017-01-31T00:00:00"/>
    <d v="2017-02-05T00:00:00"/>
    <d v="2017-02-01T00:00:00"/>
    <x v="475"/>
    <x v="370"/>
    <n v="14"/>
    <s v="timbauba"/>
    <x v="13"/>
    <n v="34.99"/>
    <n v="24.84"/>
    <x v="19"/>
    <x v="19"/>
    <s v="sao paulo"/>
    <x v="0"/>
    <x v="0"/>
    <x v="2"/>
    <n v="59.83"/>
    <n v="5"/>
  </r>
  <r>
    <x v="32295"/>
    <s v="7d92552ca1c36174505158f5d593f835"/>
    <s v="07691def223b4568e8ecb5a5b30574b1"/>
    <s v="b76dba6c951ab00dc4edf0a1aa88037e"/>
    <x v="344"/>
    <d v="2018-03-28T00:00:00"/>
    <d v="2018-04-03T00:00:00"/>
    <d v="2018-03-29T00:00:00"/>
    <x v="210"/>
    <x v="92"/>
    <n v="6"/>
    <s v="guarulhos"/>
    <x v="1"/>
    <n v="16.989999999999998"/>
    <n v="7.39"/>
    <x v="19"/>
    <x v="19"/>
    <s v="sao paulo"/>
    <x v="0"/>
    <x v="0"/>
    <x v="2"/>
    <n v="24.38"/>
    <n v="5"/>
  </r>
  <r>
    <x v="32296"/>
    <s v="8dfc83f29d83da2cd183ede5f40aa30c"/>
    <s v="31c79131e883e5fd8c4c85fe9f7d2bb2"/>
    <s v="ea8482cd71df3c1969d7b9473ff13abc"/>
    <x v="436"/>
    <d v="2018-03-20T00:00:00"/>
    <d v="2018-03-26T00:00:00"/>
    <d v="2018-03-23T00:00:00"/>
    <x v="21"/>
    <x v="54"/>
    <n v="8"/>
    <s v="sao vicente"/>
    <x v="1"/>
    <n v="24.99"/>
    <n v="7.39"/>
    <x v="19"/>
    <x v="19"/>
    <s v="sao paulo"/>
    <x v="0"/>
    <x v="0"/>
    <x v="4"/>
    <n v="32.380000000000003"/>
    <n v="1"/>
  </r>
  <r>
    <x v="32297"/>
    <s v="d9237b53be19973a71f379dfdfdc38b7"/>
    <s v="ef97d55b00fb23b5e69607f999112696"/>
    <s v="6edacfd9f9074789dad6d62ba7950b9c"/>
    <x v="138"/>
    <d v="2018-01-23T00:00:00"/>
    <d v="2018-01-29T00:00:00"/>
    <d v="2018-01-24T00:00:00"/>
    <x v="61"/>
    <x v="222"/>
    <n v="9"/>
    <s v="pocos de caldas"/>
    <x v="2"/>
    <n v="55.9"/>
    <n v="11.89"/>
    <x v="13"/>
    <x v="13"/>
    <s v="guarulhos"/>
    <x v="0"/>
    <x v="0"/>
    <x v="2"/>
    <n v="67.790000000000006"/>
    <n v="5"/>
  </r>
  <r>
    <x v="32298"/>
    <s v="2edc05853c8ca0fd4f85b9e13da17c30"/>
    <s v="2a7835ac39ba7753ece75242d290f044"/>
    <s v="8ff1a9df749e454105c55cda13e79143"/>
    <x v="223"/>
    <d v="2018-06-23T00:00:00"/>
    <d v="2018-06-28T00:00:00"/>
    <d v="2018-06-26T00:00:00"/>
    <x v="5"/>
    <x v="215"/>
    <n v="7"/>
    <s v="sao paulo"/>
    <x v="1"/>
    <n v="149.9"/>
    <n v="15.36"/>
    <x v="13"/>
    <x v="13"/>
    <s v="marilia"/>
    <x v="0"/>
    <x v="0"/>
    <x v="0"/>
    <n v="165.26"/>
    <n v="2"/>
  </r>
  <r>
    <x v="32299"/>
    <s v="909581047bbcefcdb301da7c5ce063f8"/>
    <s v="e398924df814f49525ebf68af637b1bc"/>
    <s v="8fd3b4468f6425810648177996c14cbd"/>
    <x v="346"/>
    <d v="2018-06-13T00:00:00"/>
    <d v="2018-06-20T00:00:00"/>
    <d v="2018-06-19T00:00:00"/>
    <x v="265"/>
    <x v="58"/>
    <n v="10"/>
    <s v="esmeraldas"/>
    <x v="2"/>
    <n v="354.9"/>
    <n v="21.67"/>
    <x v="12"/>
    <x v="12"/>
    <s v="sao jose do rio preto"/>
    <x v="0"/>
    <x v="0"/>
    <x v="9"/>
    <n v="376.57"/>
    <n v="5"/>
  </r>
  <r>
    <x v="32300"/>
    <s v="72af77f387a7afc780a97bd40fbfcb3b"/>
    <s v="3df02779fb868fabf6f42649c50b6046"/>
    <s v="dbc22125167c298ef99da25668e1011f"/>
    <x v="265"/>
    <d v="2017-11-16T00:00:00"/>
    <d v="2017-11-22T00:00:00"/>
    <d v="2017-11-17T00:00:00"/>
    <x v="252"/>
    <x v="252"/>
    <n v="8"/>
    <s v="ipatinga"/>
    <x v="2"/>
    <n v="35.9"/>
    <n v="13.37"/>
    <x v="41"/>
    <x v="41"/>
    <s v="borda da mata"/>
    <x v="1"/>
    <x v="0"/>
    <x v="2"/>
    <n v="49.27"/>
    <n v="4"/>
  </r>
  <r>
    <x v="32301"/>
    <s v="9f01e153c37aecf0d5d90321547740ab"/>
    <s v="724e311fce23cd5509319b1fd68e5622"/>
    <s v="bc2ac6b95e1accce9858528ee566c17e"/>
    <x v="456"/>
    <d v="2018-01-18T00:00:00"/>
    <d v="2018-01-24T00:00:00"/>
    <d v="2018-01-19T00:00:00"/>
    <x v="283"/>
    <x v="196"/>
    <n v="11"/>
    <s v="rio de janeiro"/>
    <x v="0"/>
    <n v="82"/>
    <n v="14.32"/>
    <x v="29"/>
    <x v="29"/>
    <s v="campinas"/>
    <x v="0"/>
    <x v="0"/>
    <x v="3"/>
    <n v="96.32"/>
    <n v="5"/>
  </r>
  <r>
    <x v="32302"/>
    <s v="8d06dd8f9117ba262ab97e50812b42fd"/>
    <s v="a50acd33ba7a8da8e9db65094fa990a4"/>
    <s v="8581055ce74af1daba164fdbd55a40de"/>
    <x v="305"/>
    <d v="2017-12-28T00:00:00"/>
    <d v="2018-01-04T00:00:00"/>
    <d v="2017-12-28T00:00:00"/>
    <x v="113"/>
    <x v="257"/>
    <n v="6"/>
    <s v="ecoporanga"/>
    <x v="8"/>
    <n v="117.3"/>
    <n v="25.66"/>
    <x v="4"/>
    <x v="4"/>
    <s v="guarulhos"/>
    <x v="0"/>
    <x v="0"/>
    <x v="4"/>
    <n v="142.96"/>
    <n v="5"/>
  </r>
  <r>
    <x v="32303"/>
    <s v="b8cc30d4bb91f771891ae6aace4270b5"/>
    <s v="98e91d0f32954dcd8505875bb2b42cdb"/>
    <s v="01cf7e3d21494c41fb86034f2e714fa1"/>
    <x v="68"/>
    <d v="2017-03-21T00:00:00"/>
    <d v="2017-03-27T00:00:00"/>
    <d v="2017-03-22T00:00:00"/>
    <x v="470"/>
    <x v="280"/>
    <n v="18"/>
    <s v="sao paulo"/>
    <x v="1"/>
    <n v="59.9"/>
    <n v="15.63"/>
    <x v="49"/>
    <x v="49"/>
    <s v="francisco beltrao"/>
    <x v="5"/>
    <x v="0"/>
    <x v="2"/>
    <n v="75.53"/>
    <n v="3"/>
  </r>
  <r>
    <x v="32304"/>
    <s v="f104b5445c31fb5895fac27d95a3293b"/>
    <s v="1aaf80d4afeb6d8636711e75d02f1a7e"/>
    <s v="080102cd0a76b09e0dcf55fcacc60e05"/>
    <x v="44"/>
    <d v="2017-11-25T00:00:00"/>
    <d v="2017-11-30T00:00:00"/>
    <d v="2017-11-27T00:00:00"/>
    <x v="38"/>
    <x v="119"/>
    <n v="7"/>
    <s v="campos novos"/>
    <x v="3"/>
    <n v="39.99"/>
    <n v="16.79"/>
    <x v="3"/>
    <x v="3"/>
    <s v="belo horizonte"/>
    <x v="1"/>
    <x v="0"/>
    <x v="3"/>
    <n v="56.78"/>
    <n v="5"/>
  </r>
  <r>
    <x v="32305"/>
    <s v="453acab2b65f43296665547b822b9b79"/>
    <s v="f0c1c1d5ec61ce4c4846abd4283631df"/>
    <s v="a5a1bfcf728ab0e19182959cf0771ee4"/>
    <x v="83"/>
    <d v="2018-04-10T00:00:00"/>
    <d v="2018-04-16T00:00:00"/>
    <d v="2018-04-12T00:00:00"/>
    <x v="282"/>
    <x v="9"/>
    <n v="14"/>
    <s v="sao vicente"/>
    <x v="1"/>
    <n v="59.9"/>
    <n v="12.86"/>
    <x v="50"/>
    <x v="50"/>
    <s v="socorro"/>
    <x v="0"/>
    <x v="0"/>
    <x v="2"/>
    <n v="72.760000000000005"/>
    <n v="5"/>
  </r>
  <r>
    <x v="32306"/>
    <s v="34438889b551b701f2b8479aefa43c71"/>
    <s v="98e91d0f32954dcd8505875bb2b42cdb"/>
    <s v="01cf7e3d21494c41fb86034f2e714fa1"/>
    <x v="572"/>
    <d v="2017-03-17T00:00:00"/>
    <d v="2017-03-23T00:00:00"/>
    <d v="2017-03-20T00:00:00"/>
    <x v="374"/>
    <x v="320"/>
    <n v="6"/>
    <s v="santa cruz do rio pardo"/>
    <x v="1"/>
    <n v="59.9"/>
    <n v="15.63"/>
    <x v="49"/>
    <x v="49"/>
    <s v="francisco beltrao"/>
    <x v="5"/>
    <x v="0"/>
    <x v="2"/>
    <n v="75.53"/>
    <n v="5"/>
  </r>
  <r>
    <x v="32307"/>
    <s v="41fbcc1bcfd329a4b7db089c78cc65c2"/>
    <s v="bdcf6a834e8faa30dac3886c7a58e92e"/>
    <s v="2a84855fd20af891be03bc5924d2b453"/>
    <x v="223"/>
    <d v="2018-06-23T00:00:00"/>
    <d v="2018-06-26T00:00:00"/>
    <d v="2018-06-25T00:00:00"/>
    <x v="271"/>
    <x v="5"/>
    <n v="6"/>
    <s v="sao paulo"/>
    <x v="1"/>
    <n v="35.9"/>
    <n v="18.05"/>
    <x v="12"/>
    <x v="12"/>
    <s v="belo horizonte"/>
    <x v="1"/>
    <x v="3"/>
    <x v="2"/>
    <n v="53.95"/>
    <n v="4"/>
  </r>
  <r>
    <x v="32308"/>
    <s v="f1cf46100438d0ef4e1916f2aef26718"/>
    <s v="acc444eb5ad26f79d5a11baa6a03c439"/>
    <s v="1025f0e2d44d7041d6cf58b6550e0bfa"/>
    <x v="161"/>
    <d v="2018-04-14T00:00:00"/>
    <d v="2018-04-19T00:00:00"/>
    <d v="2018-04-16T00:00:00"/>
    <x v="359"/>
    <x v="57"/>
    <n v="20"/>
    <s v="rio de janeiro"/>
    <x v="0"/>
    <n v="120"/>
    <n v="44.61"/>
    <x v="22"/>
    <x v="22"/>
    <s v="sao paulo"/>
    <x v="0"/>
    <x v="0"/>
    <x v="4"/>
    <n v="164.61"/>
    <n v="4"/>
  </r>
  <r>
    <x v="32309"/>
    <s v="3b9b055c3d67f72210fbd6b1b2fd67b9"/>
    <s v="11875b30b49585209e608f40e8082e65"/>
    <s v="669ae81880e08f269a64487cfb287169"/>
    <x v="457"/>
    <d v="2017-05-31T00:00:00"/>
    <d v="2017-06-07T00:00:00"/>
    <d v="2017-06-01T00:00:00"/>
    <x v="463"/>
    <x v="26"/>
    <n v="9"/>
    <s v="rio de janeiro"/>
    <x v="0"/>
    <n v="65"/>
    <n v="16.89"/>
    <x v="1"/>
    <x v="1"/>
    <s v="rio do sul"/>
    <x v="6"/>
    <x v="0"/>
    <x v="4"/>
    <n v="81.89"/>
    <n v="5"/>
  </r>
  <r>
    <x v="32310"/>
    <s v="7623e68f8fc6d03858171f8ee5d78ea3"/>
    <s v="2b0c892ab2b8e600a0b186db31f5947d"/>
    <s v="54a1852d1b8f10312c55e906355666ee"/>
    <x v="131"/>
    <d v="2017-11-28T00:00:00"/>
    <d v="2017-12-04T00:00:00"/>
    <d v="2017-11-28T00:00:00"/>
    <x v="401"/>
    <x v="253"/>
    <n v="4"/>
    <s v="sao jose dos campos"/>
    <x v="1"/>
    <n v="79.989999999999995"/>
    <n v="12.26"/>
    <x v="1"/>
    <x v="1"/>
    <s v="santa barbara d'oeste"/>
    <x v="0"/>
    <x v="1"/>
    <x v="2"/>
    <n v="92.25"/>
    <n v="4"/>
  </r>
  <r>
    <x v="32311"/>
    <s v="379e05bf7d5ea104170f08b3ba7b0e95"/>
    <s v="98e91d0f32954dcd8505875bb2b42cdb"/>
    <s v="01cf7e3d21494c41fb86034f2e714fa1"/>
    <x v="401"/>
    <d v="2017-03-15T00:00:00"/>
    <d v="2017-03-21T00:00:00"/>
    <d v="2017-03-17T00:00:00"/>
    <x v="374"/>
    <x v="284"/>
    <n v="8"/>
    <s v="viamao"/>
    <x v="5"/>
    <n v="59.9"/>
    <n v="15.63"/>
    <x v="49"/>
    <x v="49"/>
    <s v="francisco beltrao"/>
    <x v="5"/>
    <x v="0"/>
    <x v="4"/>
    <n v="151.06"/>
    <n v="5"/>
  </r>
  <r>
    <x v="32311"/>
    <s v="379e05bf7d5ea104170f08b3ba7b0e95"/>
    <s v="98e91d0f32954dcd8505875bb2b42cdb"/>
    <s v="01cf7e3d21494c41fb86034f2e714fa1"/>
    <x v="401"/>
    <d v="2017-03-15T00:00:00"/>
    <d v="2017-03-21T00:00:00"/>
    <d v="2017-03-17T00:00:00"/>
    <x v="374"/>
    <x v="284"/>
    <n v="8"/>
    <s v="viamao"/>
    <x v="5"/>
    <n v="59.9"/>
    <n v="15.63"/>
    <x v="49"/>
    <x v="49"/>
    <s v="francisco beltrao"/>
    <x v="5"/>
    <x v="0"/>
    <x v="4"/>
    <n v="151.06"/>
    <n v="5"/>
  </r>
  <r>
    <x v="32312"/>
    <s v="fcd3b5fa136fc340d8720e251c3ec8b2"/>
    <s v="b188dcf56044f0301917cd129630fd14"/>
    <s v="1f9ab4708f3056ede07124aad39a2554"/>
    <x v="221"/>
    <d v="2017-10-02T00:00:00"/>
    <d v="2017-10-06T00:00:00"/>
    <d v="2017-10-05T00:00:00"/>
    <x v="450"/>
    <x v="338"/>
    <n v="16"/>
    <s v="ananindeua"/>
    <x v="12"/>
    <n v="174.9"/>
    <n v="46.81"/>
    <x v="15"/>
    <x v="15"/>
    <s v="tupa"/>
    <x v="0"/>
    <x v="0"/>
    <x v="3"/>
    <n v="221.71"/>
    <n v="4"/>
  </r>
  <r>
    <x v="32313"/>
    <s v="624ff38a85516b8f5227adb0ec3b7c2b"/>
    <s v="fa7be99321f2dbb1e518d2139ccb1d39"/>
    <s v="54a1852d1b8f10312c55e906355666ee"/>
    <x v="292"/>
    <d v="2018-07-31T00:00:00"/>
    <d v="2018-08-06T00:00:00"/>
    <d v="2018-08-01T00:00:00"/>
    <x v="278"/>
    <x v="29"/>
    <n v="6"/>
    <s v="rio de janeiro"/>
    <x v="0"/>
    <n v="59.99"/>
    <n v="16.61"/>
    <x v="1"/>
    <x v="1"/>
    <s v="santa barbara d'oeste"/>
    <x v="0"/>
    <x v="0"/>
    <x v="9"/>
    <n v="76.599999999999994"/>
    <n v="5"/>
  </r>
  <r>
    <x v="32314"/>
    <s v="7f26acabc0de284841a6faaf0c1c0d6e"/>
    <s v="4ece875799f8eacb00dc13e93d0a2fd0"/>
    <s v="522620dcb18a6b31cd7bdf73665113a9"/>
    <x v="359"/>
    <d v="2018-01-02T00:00:00"/>
    <d v="2018-01-08T00:00:00"/>
    <d v="2018-01-02T00:00:00"/>
    <x v="288"/>
    <x v="218"/>
    <n v="9"/>
    <s v="campinas"/>
    <x v="1"/>
    <n v="499"/>
    <n v="18.239999999999998"/>
    <x v="1"/>
    <x v="1"/>
    <s v="cascavel"/>
    <x v="5"/>
    <x v="2"/>
    <x v="2"/>
    <n v="258.94"/>
    <n v="5"/>
  </r>
  <r>
    <x v="32314"/>
    <s v="7f26acabc0de284841a6faaf0c1c0d6e"/>
    <s v="4ece875799f8eacb00dc13e93d0a2fd0"/>
    <s v="522620dcb18a6b31cd7bdf73665113a9"/>
    <x v="359"/>
    <d v="2018-01-02T00:00:00"/>
    <d v="2018-01-08T00:00:00"/>
    <d v="2018-01-02T00:00:00"/>
    <x v="288"/>
    <x v="218"/>
    <n v="9"/>
    <s v="campinas"/>
    <x v="1"/>
    <n v="499"/>
    <n v="18.239999999999998"/>
    <x v="1"/>
    <x v="1"/>
    <s v="cascavel"/>
    <x v="5"/>
    <x v="0"/>
    <x v="3"/>
    <n v="258.3"/>
    <n v="5"/>
  </r>
  <r>
    <x v="32315"/>
    <s v="637321037fb8b34323ce7fd8aab4a0f1"/>
    <s v="73bcea4312cb31d72bffc6562f7f7c71"/>
    <s v="da7039f29f90ce5b4846ffc0fcc93beb"/>
    <x v="443"/>
    <d v="2018-06-12T00:00:00"/>
    <d v="2018-06-14T00:00:00"/>
    <d v="2018-06-12T00:00:00"/>
    <x v="167"/>
    <x v="58"/>
    <n v="3"/>
    <s v="araraquara"/>
    <x v="1"/>
    <n v="122.9"/>
    <n v="19.170000000000002"/>
    <x v="51"/>
    <x v="51"/>
    <s v="santo andre"/>
    <x v="0"/>
    <x v="0"/>
    <x v="11"/>
    <n v="397.9"/>
    <n v="1"/>
  </r>
  <r>
    <x v="32315"/>
    <s v="637321037fb8b34323ce7fd8aab4a0f1"/>
    <s v="96627b65a0070635b620d07f97e63347"/>
    <s v="fcb5ace8bcc92f75707dc0f01a27d269"/>
    <x v="443"/>
    <d v="2018-06-12T00:00:00"/>
    <d v="2018-06-19T00:00:00"/>
    <d v="2018-06-12T00:00:00"/>
    <x v="167"/>
    <x v="58"/>
    <n v="3"/>
    <s v="araraquara"/>
    <x v="1"/>
    <n v="76.650000000000006"/>
    <n v="19.170000000000002"/>
    <x v="51"/>
    <x v="51"/>
    <s v="guarulhos"/>
    <x v="0"/>
    <x v="0"/>
    <x v="11"/>
    <n v="397.9"/>
    <n v="1"/>
  </r>
  <r>
    <x v="32315"/>
    <s v="637321037fb8b34323ce7fd8aab4a0f1"/>
    <s v="b7351032045cba592a6d97b36f5fd8e3"/>
    <s v="ce69a8021d18961dd2a40269b7c2c293"/>
    <x v="443"/>
    <d v="2018-06-12T00:00:00"/>
    <d v="2018-06-18T00:00:00"/>
    <d v="2018-06-12T00:00:00"/>
    <x v="167"/>
    <x v="58"/>
    <n v="3"/>
    <s v="araraquara"/>
    <x v="1"/>
    <n v="99.99"/>
    <n v="19.16"/>
    <x v="0"/>
    <x v="0"/>
    <s v="curitiba"/>
    <x v="5"/>
    <x v="0"/>
    <x v="11"/>
    <n v="397.9"/>
    <n v="1"/>
  </r>
  <r>
    <x v="32315"/>
    <s v="637321037fb8b34323ce7fd8aab4a0f1"/>
    <s v="ae3e0cf8b9e4a3a027fc5d4b0a3eb2a0"/>
    <s v="596849622429351f47b32e6cae1055ff"/>
    <x v="443"/>
    <d v="2018-06-12T00:00:00"/>
    <d v="2018-06-18T00:00:00"/>
    <d v="2018-06-12T00:00:00"/>
    <x v="167"/>
    <x v="58"/>
    <n v="3"/>
    <s v="araraquara"/>
    <x v="1"/>
    <n v="39.9"/>
    <n v="0.96"/>
    <x v="19"/>
    <x v="19"/>
    <s v="mogi das cruses"/>
    <x v="0"/>
    <x v="0"/>
    <x v="11"/>
    <n v="397.9"/>
    <n v="1"/>
  </r>
  <r>
    <x v="32316"/>
    <s v="3d46e2b167c26a577fb12420046629c6"/>
    <s v="af53bbaeee1f3190c2ff939fc236b6f5"/>
    <s v="06a2c3af7b3aee5d69171b0e14f0ee87"/>
    <x v="286"/>
    <d v="2018-02-14T00:00:00"/>
    <d v="2018-02-20T00:00:00"/>
    <d v="2018-02-15T00:00:00"/>
    <x v="24"/>
    <x v="84"/>
    <n v="16"/>
    <s v="brasilia"/>
    <x v="9"/>
    <n v="58.99"/>
    <n v="21.21"/>
    <x v="12"/>
    <x v="12"/>
    <s v="sao luis"/>
    <x v="10"/>
    <x v="0"/>
    <x v="3"/>
    <n v="80.2"/>
    <n v="5"/>
  </r>
  <r>
    <x v="32317"/>
    <s v="72288e6222e21e57a3a4fa04f16298dd"/>
    <s v="de000da759e4738d00a6fae5ecddee66"/>
    <s v="17e34d8224d27a541263c4c64b11a56b"/>
    <x v="433"/>
    <d v="2017-08-25T00:00:00"/>
    <d v="2017-08-31T00:00:00"/>
    <d v="2017-08-25T00:00:00"/>
    <x v="242"/>
    <x v="204"/>
    <n v="5"/>
    <s v="sao paulo"/>
    <x v="1"/>
    <n v="141.31"/>
    <n v="12.49"/>
    <x v="6"/>
    <x v="6"/>
    <s v="riberao preto"/>
    <x v="0"/>
    <x v="0"/>
    <x v="10"/>
    <n v="153.80000000000001"/>
    <n v="4"/>
  </r>
  <r>
    <x v="32318"/>
    <s v="2f766899da1a4ed5aeac6aad33b901b2"/>
    <s v="e5063ce7fff1cf7cd528dc4c1e7dcba8"/>
    <s v="78c99c6dff4eeae5be99bf635ed21e3f"/>
    <x v="342"/>
    <d v="2017-03-04T00:00:00"/>
    <d v="2017-03-09T00:00:00"/>
    <d v="2017-03-10T00:00:00"/>
    <x v="386"/>
    <x v="328"/>
    <n v="23"/>
    <s v="tres coracoes"/>
    <x v="2"/>
    <n v="35.9"/>
    <n v="15.56"/>
    <x v="1"/>
    <x v="1"/>
    <s v="marilia"/>
    <x v="0"/>
    <x v="0"/>
    <x v="2"/>
    <n v="102.92"/>
    <n v="4"/>
  </r>
  <r>
    <x v="32318"/>
    <s v="2f766899da1a4ed5aeac6aad33b901b2"/>
    <s v="e5063ce7fff1cf7cd528dc4c1e7dcba8"/>
    <s v="78c99c6dff4eeae5be99bf635ed21e3f"/>
    <x v="342"/>
    <d v="2017-03-04T00:00:00"/>
    <d v="2017-03-09T00:00:00"/>
    <d v="2017-03-10T00:00:00"/>
    <x v="386"/>
    <x v="328"/>
    <n v="23"/>
    <s v="tres coracoes"/>
    <x v="2"/>
    <n v="35.9"/>
    <n v="15.56"/>
    <x v="1"/>
    <x v="1"/>
    <s v="marilia"/>
    <x v="0"/>
    <x v="0"/>
    <x v="2"/>
    <n v="102.92"/>
    <n v="4"/>
  </r>
  <r>
    <x v="32319"/>
    <s v="f9a015c143bca538ed45d0d9d5301ac3"/>
    <s v="98e91d0f32954dcd8505875bb2b42cdb"/>
    <s v="01cf7e3d21494c41fb86034f2e714fa1"/>
    <x v="527"/>
    <d v="2017-03-09T00:00:00"/>
    <d v="2017-03-15T00:00:00"/>
    <d v="2017-03-10T00:00:00"/>
    <x v="79"/>
    <x v="320"/>
    <n v="11"/>
    <s v="camacari"/>
    <x v="6"/>
    <n v="59.9"/>
    <n v="22.35"/>
    <x v="49"/>
    <x v="49"/>
    <s v="francisco beltrao"/>
    <x v="5"/>
    <x v="0"/>
    <x v="2"/>
    <n v="82.25"/>
    <n v="5"/>
  </r>
  <r>
    <x v="32320"/>
    <s v="0d04d26561b023e838cb99c83a55bfbf"/>
    <s v="aa0d48704d551d1247be98ca06dfa990"/>
    <s v="d4e12e7884759a14fa0f5f896c791cae"/>
    <x v="30"/>
    <d v="2017-10-13T00:00:00"/>
    <d v="2017-10-19T00:00:00"/>
    <d v="2017-10-16T00:00:00"/>
    <x v="30"/>
    <x v="211"/>
    <n v="19"/>
    <s v="rio de janeiro"/>
    <x v="0"/>
    <n v="49.8"/>
    <n v="14.1"/>
    <x v="7"/>
    <x v="7"/>
    <s v="sao paulo"/>
    <x v="0"/>
    <x v="0"/>
    <x v="4"/>
    <n v="63.9"/>
    <n v="4"/>
  </r>
  <r>
    <x v="32321"/>
    <s v="f7e5540aa410fe3af85c74fdf897a0a3"/>
    <s v="8726429de3797e35c022a32137909d2b"/>
    <s v="afa6714acee029b2dfdf357e5579cc03"/>
    <x v="56"/>
    <d v="2018-04-24T00:00:00"/>
    <d v="2018-05-01T00:00:00"/>
    <d v="2018-04-25T00:00:00"/>
    <x v="240"/>
    <x v="2"/>
    <n v="10"/>
    <s v="morro da fumaca"/>
    <x v="3"/>
    <n v="89.99"/>
    <n v="26.71"/>
    <x v="8"/>
    <x v="8"/>
    <s v="descalvado"/>
    <x v="0"/>
    <x v="0"/>
    <x v="0"/>
    <n v="116.7"/>
    <n v="5"/>
  </r>
  <r>
    <x v="32322"/>
    <s v="a3cd25e77a52347467f8af69e01e2f1a"/>
    <s v="5b3b5f9ae84ca9ead3138b199420cc94"/>
    <s v="adbc26658d6c7b4b6219f9d934598091"/>
    <x v="131"/>
    <d v="2017-11-25T00:00:00"/>
    <d v="2017-11-29T00:00:00"/>
    <d v="2017-11-29T00:00:00"/>
    <x v="8"/>
    <x v="45"/>
    <n v="23"/>
    <s v="duque de caxias"/>
    <x v="0"/>
    <n v="139"/>
    <n v="19.21"/>
    <x v="8"/>
    <x v="8"/>
    <s v="curitiba"/>
    <x v="5"/>
    <x v="0"/>
    <x v="6"/>
    <n v="158.21"/>
    <n v="3"/>
  </r>
  <r>
    <x v="32323"/>
    <s v="9e4d9a54de808507f6281dc71adf7a19"/>
    <s v="f1c7f353075ce59d8a6f3cf58f419c9c"/>
    <s v="37be5a7c751166fbc5f8ccba4119e043"/>
    <x v="196"/>
    <d v="2017-09-21T00:00:00"/>
    <d v="2017-09-29T00:00:00"/>
    <d v="2017-09-22T00:00:00"/>
    <x v="284"/>
    <x v="30"/>
    <n v="4"/>
    <s v="sao bernardo do campo"/>
    <x v="1"/>
    <n v="148"/>
    <n v="14.64"/>
    <x v="7"/>
    <x v="7"/>
    <s v="sao paulo"/>
    <x v="0"/>
    <x v="0"/>
    <x v="2"/>
    <n v="162.63999999999999"/>
    <n v="4"/>
  </r>
  <r>
    <x v="32324"/>
    <s v="e7214f2cd8744c2d6d53e74e226ad9de"/>
    <s v="ce169d5f9421a6f21e41a7bf54d0b98e"/>
    <s v="8b321bb669392f5163d04c59e235e066"/>
    <x v="295"/>
    <d v="2018-02-06T00:00:00"/>
    <d v="2018-02-12T00:00:00"/>
    <d v="2018-02-06T00:00:00"/>
    <x v="83"/>
    <x v="90"/>
    <n v="18"/>
    <s v="sao joaquim de bicas"/>
    <x v="2"/>
    <n v="28"/>
    <n v="15.11"/>
    <x v="25"/>
    <x v="25"/>
    <s v="sao paulo"/>
    <x v="0"/>
    <x v="1"/>
    <x v="2"/>
    <n v="43.11"/>
    <n v="5"/>
  </r>
  <r>
    <x v="32325"/>
    <s v="9cee027c663f66d73a78ab124f88961a"/>
    <s v="3a92aca3f76960cbae25ef2496c03e09"/>
    <s v="ececbfcff9804a2d6b40f589df8eef2b"/>
    <x v="268"/>
    <d v="2018-06-07T00:00:00"/>
    <d v="2018-06-15T00:00:00"/>
    <d v="2018-06-08T00:00:00"/>
    <x v="93"/>
    <x v="124"/>
    <n v="7"/>
    <s v="cotia"/>
    <x v="1"/>
    <n v="55.5"/>
    <n v="12.83"/>
    <x v="12"/>
    <x v="12"/>
    <s v="franca"/>
    <x v="0"/>
    <x v="0"/>
    <x v="2"/>
    <n v="68.33"/>
    <n v="5"/>
  </r>
  <r>
    <x v="32326"/>
    <s v="e7db0530c950f6fb98b796f0d2ff3757"/>
    <s v="78efe838c04bbc568be034082200ac20"/>
    <s v="0241d4d5d36f10f80c644447315af0bd"/>
    <x v="438"/>
    <d v="2018-07-02T00:00:00"/>
    <d v="2018-07-04T00:00:00"/>
    <d v="2018-07-03T00:00:00"/>
    <x v="223"/>
    <x v="70"/>
    <n v="9"/>
    <s v="sao jose dos campos"/>
    <x v="1"/>
    <n v="99.9"/>
    <n v="27"/>
    <x v="22"/>
    <x v="22"/>
    <s v="curitiba"/>
    <x v="5"/>
    <x v="0"/>
    <x v="0"/>
    <n v="126.9"/>
    <n v="5"/>
  </r>
  <r>
    <x v="32327"/>
    <s v="cd970e72a666ac583850eb53ebf620b8"/>
    <s v="b192be433004cc1f10b467c0e9ea309b"/>
    <s v="de722cd6dad950a92b7d4f82673f8833"/>
    <x v="501"/>
    <d v="2018-06-02T00:00:00"/>
    <d v="2018-06-11T00:00:00"/>
    <d v="2018-06-04T00:00:00"/>
    <x v="51"/>
    <x v="239"/>
    <n v="7"/>
    <s v="jaboatao dos guararapes"/>
    <x v="13"/>
    <n v="197.5"/>
    <n v="10.119999999999999"/>
    <x v="3"/>
    <x v="3"/>
    <s v="recife"/>
    <x v="8"/>
    <x v="1"/>
    <x v="2"/>
    <n v="415.24"/>
    <n v="5"/>
  </r>
  <r>
    <x v="32327"/>
    <s v="cd970e72a666ac583850eb53ebf620b8"/>
    <s v="b192be433004cc1f10b467c0e9ea309b"/>
    <s v="de722cd6dad950a92b7d4f82673f8833"/>
    <x v="501"/>
    <d v="2018-06-02T00:00:00"/>
    <d v="2018-06-11T00:00:00"/>
    <d v="2018-06-04T00:00:00"/>
    <x v="51"/>
    <x v="239"/>
    <n v="7"/>
    <s v="jaboatao dos guararapes"/>
    <x v="13"/>
    <n v="197.5"/>
    <n v="10.119999999999999"/>
    <x v="3"/>
    <x v="3"/>
    <s v="recife"/>
    <x v="8"/>
    <x v="1"/>
    <x v="2"/>
    <n v="415.24"/>
    <n v="5"/>
  </r>
  <r>
    <x v="32328"/>
    <s v="b82414c7fa7d450ef1dacdcc8ce7da04"/>
    <s v="58f2eb98f8755091c439e30d48aa9b46"/>
    <s v="b6d44737c043328708f6749c2dbe50bd"/>
    <x v="79"/>
    <d v="2018-05-13T00:00:00"/>
    <d v="2018-05-15T00:00:00"/>
    <d v="2018-05-14T00:00:00"/>
    <x v="109"/>
    <x v="2"/>
    <n v="3"/>
    <s v="sao jose dos campos"/>
    <x v="1"/>
    <n v="60"/>
    <n v="12.43"/>
    <x v="13"/>
    <x v="13"/>
    <s v="santo andre"/>
    <x v="0"/>
    <x v="0"/>
    <x v="2"/>
    <n v="72.430000000000007"/>
    <n v="5"/>
  </r>
  <r>
    <x v="32329"/>
    <s v="904032bced6ac35598f7dd1927cbc6b8"/>
    <s v="ce169d5f9421a6f21e41a7bf54d0b98e"/>
    <s v="8b321bb669392f5163d04c59e235e066"/>
    <x v="546"/>
    <d v="2018-05-08T00:00:00"/>
    <d v="2018-05-14T00:00:00"/>
    <d v="2018-05-09T00:00:00"/>
    <x v="63"/>
    <x v="216"/>
    <n v="11"/>
    <s v="santa helena de goias"/>
    <x v="4"/>
    <n v="28"/>
    <n v="19.32"/>
    <x v="25"/>
    <x v="25"/>
    <s v="sao paulo"/>
    <x v="0"/>
    <x v="0"/>
    <x v="4"/>
    <n v="47.32"/>
    <n v="2"/>
  </r>
  <r>
    <x v="32330"/>
    <s v="1bc38870144132d17fd5b33044b52c59"/>
    <s v="a92187be87fdc3bf8079f30ec9b151f4"/>
    <s v="891071be6ba827b591264c90c2ae8a63"/>
    <x v="44"/>
    <d v="2017-11-24T00:00:00"/>
    <d v="2017-11-30T00:00:00"/>
    <d v="2017-12-06T00:00:00"/>
    <x v="287"/>
    <x v="45"/>
    <n v="14"/>
    <s v="blumenau"/>
    <x v="3"/>
    <n v="129.99"/>
    <n v="15.66"/>
    <x v="34"/>
    <x v="34"/>
    <s v="sao paulo"/>
    <x v="0"/>
    <x v="0"/>
    <x v="3"/>
    <n v="145.65"/>
    <n v="4"/>
  </r>
  <r>
    <x v="32331"/>
    <s v="a7ba98528d4d1bb722a25e574d5a09cc"/>
    <s v="3777da5a4d01cc856906b449ddb7ffd3"/>
    <s v="59b22a78efb79a4797979612b885db36"/>
    <x v="72"/>
    <d v="2018-08-20T00:00:00"/>
    <d v="2018-08-22T00:00:00"/>
    <d v="2018-08-21T00:00:00"/>
    <x v="259"/>
    <x v="286"/>
    <n v="5"/>
    <s v="sao paulo"/>
    <x v="1"/>
    <n v="289"/>
    <n v="21.21"/>
    <x v="31"/>
    <x v="31"/>
    <s v="uberlandia"/>
    <x v="1"/>
    <x v="0"/>
    <x v="8"/>
    <n v="310.20999999999998"/>
    <n v="5"/>
  </r>
  <r>
    <x v="32332"/>
    <s v="d33c3fc4db8fd0f1f4978ad96fc80013"/>
    <s v="ce169d5f9421a6f21e41a7bf54d0b98e"/>
    <s v="8b321bb669392f5163d04c59e235e066"/>
    <x v="375"/>
    <d v="2017-12-05T00:00:00"/>
    <d v="2017-12-11T00:00:00"/>
    <d v="2017-12-06T00:00:00"/>
    <x v="8"/>
    <x v="237"/>
    <n v="17"/>
    <s v="sao borja"/>
    <x v="5"/>
    <n v="28"/>
    <n v="16.11"/>
    <x v="25"/>
    <x v="25"/>
    <s v="sao paulo"/>
    <x v="0"/>
    <x v="1"/>
    <x v="2"/>
    <n v="44.11"/>
    <n v="3"/>
  </r>
  <r>
    <x v="32333"/>
    <s v="5ec26a46ab05725360623cf3f0c78232"/>
    <s v="ccd686475dbff77b93871eae4754526b"/>
    <s v="bacb1f0ed56ad24198f5810d2b3fe9a5"/>
    <x v="348"/>
    <d v="2017-06-22T00:00:00"/>
    <d v="2017-06-28T00:00:00"/>
    <d v="2017-06-23T00:00:00"/>
    <x v="348"/>
    <x v="299"/>
    <n v="5"/>
    <s v="mogi das cruzes"/>
    <x v="1"/>
    <n v="173.9"/>
    <n v="14.61"/>
    <x v="8"/>
    <x v="8"/>
    <s v="jacarei"/>
    <x v="0"/>
    <x v="0"/>
    <x v="3"/>
    <n v="188.51"/>
    <n v="5"/>
  </r>
  <r>
    <x v="32334"/>
    <s v="b6d19ed0a631e2f208333b2deb9e792c"/>
    <s v="eebf94b514dfad1c44c4f066a94fb732"/>
    <s v="dd2bdf855a9172734fbc3744021ae9b9"/>
    <x v="377"/>
    <d v="2017-07-30T00:00:00"/>
    <d v="2017-08-10T00:00:00"/>
    <d v="2017-08-01T00:00:00"/>
    <x v="94"/>
    <x v="4"/>
    <n v="8"/>
    <s v="barroso"/>
    <x v="2"/>
    <n v="109.9"/>
    <n v="17.25"/>
    <x v="7"/>
    <x v="7"/>
    <s v="belo horizonte"/>
    <x v="1"/>
    <x v="0"/>
    <x v="2"/>
    <n v="127.15"/>
    <n v="4"/>
  </r>
  <r>
    <x v="32335"/>
    <s v="f19abd77aca5aa71058d1969d407b963"/>
    <s v="3dd2a17168ec895c781a9191c1e95ad7"/>
    <s v="de722cd6dad950a92b7d4f82673f8833"/>
    <x v="226"/>
    <d v="2018-03-03T00:00:00"/>
    <d v="2018-03-08T00:00:00"/>
    <d v="2018-03-05T00:00:00"/>
    <x v="42"/>
    <x v="65"/>
    <n v="22"/>
    <s v="taquaritinga"/>
    <x v="1"/>
    <n v="149.9"/>
    <n v="36.369999999999997"/>
    <x v="3"/>
    <x v="3"/>
    <s v="recife"/>
    <x v="8"/>
    <x v="1"/>
    <x v="2"/>
    <n v="186.27"/>
    <n v="5"/>
  </r>
  <r>
    <x v="32336"/>
    <s v="1d78fdc748d6a5fe0eb2dafbfe64fd46"/>
    <s v="938f95c14baec1a1fd57ce55ab5a8af5"/>
    <s v="95e03ca3d4146e4011985981aeb959b9"/>
    <x v="29"/>
    <d v="2017-09-21T00:00:00"/>
    <d v="2017-10-03T00:00:00"/>
    <d v="2017-09-21T00:00:00"/>
    <x v="31"/>
    <x v="205"/>
    <n v="16"/>
    <s v="salvador"/>
    <x v="6"/>
    <n v="100"/>
    <n v="21.1"/>
    <x v="22"/>
    <x v="22"/>
    <s v="rio de janeiro"/>
    <x v="3"/>
    <x v="1"/>
    <x v="2"/>
    <n v="121.1"/>
    <n v="5"/>
  </r>
  <r>
    <x v="32337"/>
    <s v="5c23d9c93ccadb7057824ddda82e989e"/>
    <s v="839fbad388f1338ccabf6f95942b1003"/>
    <s v="bd149ed516d4c5d418d5781f8e18919f"/>
    <x v="177"/>
    <d v="2018-08-21T00:00:00"/>
    <d v="2018-08-26T00:00:00"/>
    <d v="2018-08-22T00:00:00"/>
    <x v="74"/>
    <x v="50"/>
    <n v="6"/>
    <s v="sao jose do rio preto"/>
    <x v="1"/>
    <n v="69"/>
    <n v="17.61"/>
    <x v="22"/>
    <x v="22"/>
    <s v="guarulhos"/>
    <x v="0"/>
    <x v="0"/>
    <x v="2"/>
    <n v="86.61"/>
    <n v="5"/>
  </r>
  <r>
    <x v="32338"/>
    <s v="ce303f783b5f596243cf7100d6b848a6"/>
    <s v="3eeb9c7bc48cbf70ee22b1b1361bd0c3"/>
    <s v="866558b3bccef2dbc6d29a2b5995016f"/>
    <x v="67"/>
    <d v="2018-01-16T00:00:00"/>
    <d v="2018-01-22T00:00:00"/>
    <d v="2018-01-17T00:00:00"/>
    <x v="361"/>
    <x v="196"/>
    <n v="10"/>
    <s v="osasco"/>
    <x v="1"/>
    <n v="189.9"/>
    <n v="23.47"/>
    <x v="22"/>
    <x v="22"/>
    <s v="arapongas"/>
    <x v="5"/>
    <x v="0"/>
    <x v="2"/>
    <n v="213.37"/>
    <n v="5"/>
  </r>
  <r>
    <x v="32339"/>
    <s v="efba5045b71698a3f669f71d972521d4"/>
    <s v="089cc17c8bf2226d13648392e33dabd7"/>
    <s v="70a12e78e608ac31179aea7f8422044b"/>
    <x v="427"/>
    <d v="2017-05-03T00:00:00"/>
    <d v="2017-05-09T00:00:00"/>
    <d v="2017-05-04T00:00:00"/>
    <x v="353"/>
    <x v="17"/>
    <n v="20"/>
    <s v="fortaleza"/>
    <x v="24"/>
    <n v="45"/>
    <n v="24.84"/>
    <x v="3"/>
    <x v="3"/>
    <s v="jacarei"/>
    <x v="0"/>
    <x v="0"/>
    <x v="2"/>
    <n v="69.84"/>
    <n v="5"/>
  </r>
  <r>
    <x v="32340"/>
    <s v="76900889a2b92af7c4d0896071f9c620"/>
    <s v="664e36c9f1780f33973e063ae2cdcc66"/>
    <s v="dd7ddc04e1b6c2c614352b383efe2d36"/>
    <x v="61"/>
    <d v="2018-05-08T00:00:00"/>
    <d v="2018-05-14T00:00:00"/>
    <d v="2018-05-15T00:00:00"/>
    <x v="416"/>
    <x v="224"/>
    <n v="18"/>
    <s v="rio de janeiro"/>
    <x v="0"/>
    <n v="29.9"/>
    <n v="17.93"/>
    <x v="14"/>
    <x v="14"/>
    <s v="sao paulo"/>
    <x v="0"/>
    <x v="0"/>
    <x v="3"/>
    <n v="47.83"/>
    <n v="5"/>
  </r>
  <r>
    <x v="32341"/>
    <s v="711464e4c54565256d2a20f481a8eead"/>
    <s v="948cf1d0e3086dc58ca7332b39abda1d"/>
    <s v="3d871de0142ce09b7081e2b9d1733cb1"/>
    <x v="195"/>
    <d v="2017-12-14T00:00:00"/>
    <d v="2017-12-20T00:00:00"/>
    <d v="2017-12-19T00:00:00"/>
    <x v="18"/>
    <x v="28"/>
    <n v="8"/>
    <s v="sao paulo"/>
    <x v="1"/>
    <n v="89"/>
    <n v="13.64"/>
    <x v="27"/>
    <x v="27"/>
    <s v="campo limpo paulista"/>
    <x v="0"/>
    <x v="0"/>
    <x v="9"/>
    <n v="102.64"/>
    <n v="5"/>
  </r>
  <r>
    <x v="32342"/>
    <s v="d05e102089074ece592f77a56e66d08e"/>
    <s v="e8726dba146280f6ac62eddbf22d71b0"/>
    <s v="d1ef48b38baca7e831711c4a0aeb398f"/>
    <x v="336"/>
    <d v="2018-07-21T00:00:00"/>
    <d v="2018-07-24T00:00:00"/>
    <d v="2018-07-23T00:00:00"/>
    <x v="195"/>
    <x v="108"/>
    <n v="13"/>
    <s v="pocoes de paineiras"/>
    <x v="2"/>
    <n v="32.99"/>
    <n v="21.53"/>
    <x v="5"/>
    <x v="5"/>
    <s v="apucarana"/>
    <x v="5"/>
    <x v="0"/>
    <x v="2"/>
    <n v="145.94999999999999"/>
    <n v="5"/>
  </r>
  <r>
    <x v="32342"/>
    <s v="d05e102089074ece592f77a56e66d08e"/>
    <s v="ff7263dfb3cfff5421ada48c3899c313"/>
    <s v="411f3b52d857390502ee4e4d5ceabc2d"/>
    <x v="336"/>
    <d v="2018-07-21T00:00:00"/>
    <d v="2018-07-24T00:00:00"/>
    <d v="2018-07-23T00:00:00"/>
    <x v="195"/>
    <x v="108"/>
    <n v="13"/>
    <s v="pocoes de paineiras"/>
    <x v="2"/>
    <n v="69.900000000000006"/>
    <n v="21.53"/>
    <x v="31"/>
    <x v="31"/>
    <s v="ribeirao pires"/>
    <x v="0"/>
    <x v="0"/>
    <x v="2"/>
    <n v="145.94999999999999"/>
    <n v="5"/>
  </r>
  <r>
    <x v="32343"/>
    <s v="42528556eaad6bbc96bb8eff982ae387"/>
    <s v="3a70556370b28da113dfdd18d2da5413"/>
    <s v="cca3071e3e9bb7d12640c9fbe2301306"/>
    <x v="607"/>
    <d v="2017-01-13T00:00:00"/>
    <d v="2017-01-18T00:00:00"/>
    <d v="2017-01-25T00:00:00"/>
    <x v="471"/>
    <x v="155"/>
    <n v="27"/>
    <s v="vigia"/>
    <x v="12"/>
    <n v="59.9"/>
    <n v="24.91"/>
    <x v="22"/>
    <x v="22"/>
    <s v="ibitinga"/>
    <x v="0"/>
    <x v="0"/>
    <x v="6"/>
    <n v="84.81"/>
    <n v="5"/>
  </r>
  <r>
    <x v="32344"/>
    <s v="7170c802ec75e5fcb3792110e68ab323"/>
    <s v="32d16d374657488a491cf67b33d5fac5"/>
    <s v="fa1c13f2614d7b5c4749cbc52fecda94"/>
    <x v="190"/>
    <d v="2017-09-04T00:00:00"/>
    <d v="2017-09-11T00:00:00"/>
    <d v="2017-09-05T00:00:00"/>
    <x v="64"/>
    <x v="151"/>
    <n v="10"/>
    <s v="brasilia"/>
    <x v="9"/>
    <n v="199.9"/>
    <n v="15.15"/>
    <x v="20"/>
    <x v="20"/>
    <s v="sumare"/>
    <x v="0"/>
    <x v="0"/>
    <x v="2"/>
    <n v="215.05"/>
    <n v="5"/>
  </r>
  <r>
    <x v="32345"/>
    <s v="4877407d4e9ba29ba5d577213f20e1bc"/>
    <s v="9b968712a8768d8e23318f73476af1a3"/>
    <s v="7a67c85e85bb2ce8582c35f2203ad736"/>
    <x v="506"/>
    <d v="2017-03-05T00:00:00"/>
    <d v="2017-03-09T00:00:00"/>
    <d v="2017-03-09T00:00:00"/>
    <x v="20"/>
    <x v="281"/>
    <n v="8"/>
    <s v="sao paulo"/>
    <x v="1"/>
    <n v="10.99"/>
    <n v="10.53"/>
    <x v="15"/>
    <x v="15"/>
    <s v="sao paulo"/>
    <x v="0"/>
    <x v="0"/>
    <x v="0"/>
    <n v="43.04"/>
    <n v="4"/>
  </r>
  <r>
    <x v="32345"/>
    <s v="4877407d4e9ba29ba5d577213f20e1bc"/>
    <s v="9b968712a8768d8e23318f73476af1a3"/>
    <s v="7a67c85e85bb2ce8582c35f2203ad736"/>
    <x v="506"/>
    <d v="2017-03-05T00:00:00"/>
    <d v="2017-03-09T00:00:00"/>
    <d v="2017-03-09T00:00:00"/>
    <x v="20"/>
    <x v="281"/>
    <n v="8"/>
    <s v="sao paulo"/>
    <x v="1"/>
    <n v="10.99"/>
    <n v="10.53"/>
    <x v="15"/>
    <x v="15"/>
    <s v="sao paulo"/>
    <x v="0"/>
    <x v="0"/>
    <x v="0"/>
    <n v="43.04"/>
    <n v="4"/>
  </r>
  <r>
    <x v="32346"/>
    <s v="866e86e72ee6ed3e942ee847c8439b31"/>
    <s v="e8726dba146280f6ac62eddbf22d71b0"/>
    <s v="d1ef48b38baca7e831711c4a0aeb398f"/>
    <x v="400"/>
    <d v="2018-03-24T00:00:00"/>
    <d v="2018-03-29T00:00:00"/>
    <d v="2018-03-28T00:00:00"/>
    <x v="119"/>
    <x v="158"/>
    <n v="12"/>
    <s v="aguas da prata"/>
    <x v="1"/>
    <n v="24.99"/>
    <n v="22.93"/>
    <x v="5"/>
    <x v="5"/>
    <s v="apucarana"/>
    <x v="5"/>
    <x v="0"/>
    <x v="2"/>
    <n v="47.92"/>
    <n v="5"/>
  </r>
  <r>
    <x v="32347"/>
    <s v="18612b0caa6abd8c64a1240be7f0c06c"/>
    <s v="aa8e397582b49721494b929b3216b41f"/>
    <s v="1da3aeb70d7989d1e6d9b0e887f97c23"/>
    <x v="422"/>
    <d v="2018-05-29T00:00:00"/>
    <d v="2018-06-06T00:00:00"/>
    <d v="2018-05-30T00:00:00"/>
    <x v="226"/>
    <x v="124"/>
    <n v="7"/>
    <s v="uruguaiana"/>
    <x v="5"/>
    <n v="25"/>
    <n v="18.23"/>
    <x v="1"/>
    <x v="1"/>
    <s v="sao paulo"/>
    <x v="0"/>
    <x v="0"/>
    <x v="2"/>
    <n v="23.23"/>
    <n v="3"/>
  </r>
  <r>
    <x v="32347"/>
    <s v="18612b0caa6abd8c64a1240be7f0c06c"/>
    <s v="aa8e397582b49721494b929b3216b41f"/>
    <s v="1da3aeb70d7989d1e6d9b0e887f97c23"/>
    <x v="422"/>
    <d v="2018-05-29T00:00:00"/>
    <d v="2018-06-06T00:00:00"/>
    <d v="2018-05-30T00:00:00"/>
    <x v="226"/>
    <x v="124"/>
    <n v="7"/>
    <s v="uruguaiana"/>
    <x v="5"/>
    <n v="25"/>
    <n v="18.23"/>
    <x v="1"/>
    <x v="1"/>
    <s v="sao paulo"/>
    <x v="0"/>
    <x v="2"/>
    <x v="2"/>
    <n v="20"/>
    <n v="3"/>
  </r>
  <r>
    <x v="32348"/>
    <s v="f0685eff82fe533447ab1a84c25704c1"/>
    <s v="bc4cd4da98dd128c39bf0b8c2674032f"/>
    <s v="53243585a1d6dc2643021fd1853d8905"/>
    <x v="106"/>
    <d v="2017-08-30T00:00:00"/>
    <d v="2017-09-05T00:00:00"/>
    <d v="2017-08-31T00:00:00"/>
    <x v="105"/>
    <x v="100"/>
    <n v="6"/>
    <s v="sao paulo"/>
    <x v="1"/>
    <n v="1200"/>
    <n v="37.81"/>
    <x v="35"/>
    <x v="35"/>
    <s v="lauro de freitas"/>
    <x v="9"/>
    <x v="0"/>
    <x v="1"/>
    <n v="1237.81"/>
    <n v="4"/>
  </r>
  <r>
    <x v="32349"/>
    <s v="d0797888933f41d7d9ad060c08d6f316"/>
    <s v="9451e630d725c4bb7a5a206b48b99486"/>
    <s v="d673a59aac7a70d8b01e6902bf090a11"/>
    <x v="122"/>
    <d v="2018-02-18T00:00:00"/>
    <d v="2018-02-22T00:00:00"/>
    <d v="2018-02-21T00:00:00"/>
    <x v="321"/>
    <x v="65"/>
    <n v="27"/>
    <s v="belem"/>
    <x v="12"/>
    <n v="39.5"/>
    <n v="25.63"/>
    <x v="15"/>
    <x v="15"/>
    <s v="ibitinga"/>
    <x v="0"/>
    <x v="0"/>
    <x v="4"/>
    <n v="65.13"/>
    <n v="3"/>
  </r>
  <r>
    <x v="32350"/>
    <s v="68558f6d0ef5eab2937df0f37b0ecaf8"/>
    <s v="6562dd6467621f6b5ab019a96d4ee8c7"/>
    <s v="c35affa65afd250151285c5917fc1c8a"/>
    <x v="42"/>
    <d v="2018-03-10T00:00:00"/>
    <d v="2018-03-16T00:00:00"/>
    <d v="2018-03-13T00:00:00"/>
    <x v="394"/>
    <x v="65"/>
    <n v="10"/>
    <s v="embu das artes"/>
    <x v="1"/>
    <n v="329.99"/>
    <n v="20.079999999999998"/>
    <x v="4"/>
    <x v="4"/>
    <s v="sao paluo"/>
    <x v="0"/>
    <x v="0"/>
    <x v="8"/>
    <n v="350.07"/>
    <n v="5"/>
  </r>
  <r>
    <x v="32351"/>
    <s v="e811ef51626307094e57cf8d443dd4fb"/>
    <s v="4f9172df8e9ae60aa90c14fb36afbcbb"/>
    <s v="0e982cff76cc0579f632cea8a0e38c9d"/>
    <x v="298"/>
    <d v="2018-04-03T00:00:00"/>
    <d v="2018-04-09T00:00:00"/>
    <d v="2018-04-05T00:00:00"/>
    <x v="209"/>
    <x v="109"/>
    <n v="6"/>
    <s v="votorantim"/>
    <x v="1"/>
    <n v="109"/>
    <n v="18.64"/>
    <x v="25"/>
    <x v="25"/>
    <s v="itajai"/>
    <x v="6"/>
    <x v="0"/>
    <x v="4"/>
    <n v="255.28"/>
    <n v="3"/>
  </r>
  <r>
    <x v="32351"/>
    <s v="e811ef51626307094e57cf8d443dd4fb"/>
    <s v="4f9172df8e9ae60aa90c14fb36afbcbb"/>
    <s v="0e982cff76cc0579f632cea8a0e38c9d"/>
    <x v="298"/>
    <d v="2018-04-03T00:00:00"/>
    <d v="2018-04-09T00:00:00"/>
    <d v="2018-04-05T00:00:00"/>
    <x v="209"/>
    <x v="109"/>
    <n v="6"/>
    <s v="votorantim"/>
    <x v="1"/>
    <n v="109"/>
    <n v="18.64"/>
    <x v="25"/>
    <x v="25"/>
    <s v="itajai"/>
    <x v="6"/>
    <x v="0"/>
    <x v="4"/>
    <n v="255.28"/>
    <n v="3"/>
  </r>
  <r>
    <x v="32352"/>
    <s v="f62aab8e44728f92519f52c38bba97b9"/>
    <s v="84792cd1fc101f6ba852d9a2e240ccab"/>
    <s v="d93844a9c55ba7ce353388bcf849ea56"/>
    <x v="152"/>
    <d v="2017-08-23T00:00:00"/>
    <d v="2017-08-29T00:00:00"/>
    <d v="2017-08-28T00:00:00"/>
    <x v="489"/>
    <x v="204"/>
    <n v="19"/>
    <s v="niteroi"/>
    <x v="0"/>
    <n v="179.9"/>
    <n v="24.64"/>
    <x v="22"/>
    <x v="22"/>
    <s v="curitiba"/>
    <x v="5"/>
    <x v="1"/>
    <x v="2"/>
    <n v="204.54"/>
    <n v="4"/>
  </r>
  <r>
    <x v="32353"/>
    <s v="c45b721a4fe80b289c98bab24a42c7be"/>
    <s v="7971cbbdffdad8e31a1bf8aa423772c5"/>
    <s v="11bfa66332777660bd0640ee84d47006"/>
    <x v="386"/>
    <d v="2018-02-25T00:00:00"/>
    <d v="2018-03-01T00:00:00"/>
    <d v="2018-02-27T00:00:00"/>
    <x v="359"/>
    <x v="33"/>
    <n v="66"/>
    <s v="itaborai"/>
    <x v="0"/>
    <n v="56"/>
    <n v="15.14"/>
    <x v="12"/>
    <x v="12"/>
    <s v="ribeirao preto"/>
    <x v="0"/>
    <x v="0"/>
    <x v="0"/>
    <n v="71.14"/>
    <n v="1"/>
  </r>
  <r>
    <x v="32354"/>
    <s v="a5b1788e56a07a32ec0868df19424fb3"/>
    <s v="5059d375bec8f42bb1638f120d5a1e55"/>
    <s v="bd0389da23d89b726abf911cccc54596"/>
    <x v="345"/>
    <d v="2017-12-29T00:00:00"/>
    <d v="2018-01-05T00:00:00"/>
    <d v="2018-01-02T00:00:00"/>
    <x v="153"/>
    <x v="201"/>
    <n v="11"/>
    <s v="sao paulo"/>
    <x v="1"/>
    <n v="219.9"/>
    <n v="18.11"/>
    <x v="3"/>
    <x v="3"/>
    <s v="brasilia"/>
    <x v="7"/>
    <x v="0"/>
    <x v="9"/>
    <n v="238.01"/>
    <n v="4"/>
  </r>
  <r>
    <x v="32355"/>
    <s v="afbc6182d564eba59eef474055f2bcdf"/>
    <s v="e336c656869480e20d04ca9389b12167"/>
    <s v="cca3071e3e9bb7d12640c9fbe2301306"/>
    <x v="34"/>
    <d v="2017-11-29T00:00:00"/>
    <d v="2017-12-13T00:00:00"/>
    <d v="2017-12-04T00:00:00"/>
    <x v="12"/>
    <x v="182"/>
    <n v="23"/>
    <s v="tubarao"/>
    <x v="3"/>
    <n v="59.9"/>
    <n v="16.18"/>
    <x v="62"/>
    <x v="62"/>
    <s v="ibitinga"/>
    <x v="0"/>
    <x v="1"/>
    <x v="2"/>
    <n v="76.08"/>
    <n v="5"/>
  </r>
  <r>
    <x v="32356"/>
    <s v="fd4e6dc2e2ca0393ac80b6a2d6001179"/>
    <s v="180fbb426ea5ab0708d43ad3f3839bb9"/>
    <s v="8b9d6eec4a7eb7d0f9d579ce0b38324d"/>
    <x v="140"/>
    <d v="2018-06-25T00:00:00"/>
    <d v="2018-06-29T00:00:00"/>
    <d v="2018-06-26T00:00:00"/>
    <x v="271"/>
    <x v="35"/>
    <n v="3"/>
    <s v="sao paulo"/>
    <x v="1"/>
    <n v="99"/>
    <n v="33.17"/>
    <x v="18"/>
    <x v="18"/>
    <s v="mesquita"/>
    <x v="3"/>
    <x v="1"/>
    <x v="2"/>
    <n v="132.16999999999999"/>
    <n v="1"/>
  </r>
  <r>
    <x v="32357"/>
    <s v="f3d920c8e775b5e543f2f89af5969774"/>
    <s v="c1079a63b2984263e9942c44c7ab2da4"/>
    <s v="dfa0c4c6229ab200a4a1336b4d7128ff"/>
    <x v="464"/>
    <d v="2018-08-22T00:00:00"/>
    <d v="2018-08-24T00:00:00"/>
    <d v="2018-08-22T00:00:00"/>
    <x v="74"/>
    <x v="286"/>
    <n v="5"/>
    <s v="limeira"/>
    <x v="1"/>
    <n v="48"/>
    <n v="19.53"/>
    <x v="14"/>
    <x v="14"/>
    <s v="florianopolis"/>
    <x v="6"/>
    <x v="0"/>
    <x v="2"/>
    <n v="67.53"/>
    <n v="5"/>
  </r>
  <r>
    <x v="32358"/>
    <s v="de017a7470c1080fb969cf1241087883"/>
    <s v="173e9fe34bfe97f3a5e6dc57fe897b74"/>
    <s v="ba143b05f0110f0dc71ad71b4466ce92"/>
    <x v="501"/>
    <d v="2018-06-02T00:00:00"/>
    <d v="2018-06-11T00:00:00"/>
    <d v="2018-06-04T00:00:00"/>
    <x v="54"/>
    <x v="129"/>
    <n v="13"/>
    <s v="areado"/>
    <x v="2"/>
    <n v="57.89"/>
    <n v="19.38"/>
    <x v="32"/>
    <x v="32"/>
    <s v="sao paulo"/>
    <x v="0"/>
    <x v="1"/>
    <x v="2"/>
    <n v="77.27"/>
    <n v="5"/>
  </r>
  <r>
    <x v="32359"/>
    <s v="bc9802f1680047c23503920524d21e8b"/>
    <s v="180fbb426ea5ab0708d43ad3f3839bb9"/>
    <s v="8b9d6eec4a7eb7d0f9d579ce0b38324d"/>
    <x v="408"/>
    <d v="2018-06-27T00:00:00"/>
    <d v="2018-07-03T00:00:00"/>
    <d v="2018-06-27T00:00:00"/>
    <x v="326"/>
    <x v="126"/>
    <n v="13"/>
    <s v="balneario camboriu"/>
    <x v="3"/>
    <n v="99"/>
    <n v="64.06"/>
    <x v="18"/>
    <x v="18"/>
    <s v="mesquita"/>
    <x v="3"/>
    <x v="0"/>
    <x v="8"/>
    <n v="163.06"/>
    <n v="3"/>
  </r>
  <r>
    <x v="32360"/>
    <s v="f0bf9c83d2300d6c12ce06e16976b267"/>
    <s v="12f066474dfa3c415c169051c5e1967e"/>
    <s v="7040e82f899a04d1b434b795a43b4617"/>
    <x v="353"/>
    <d v="2018-06-19T00:00:00"/>
    <d v="2018-06-25T00:00:00"/>
    <d v="2018-06-20T00:00:00"/>
    <x v="216"/>
    <x v="259"/>
    <n v="8"/>
    <s v="goiania"/>
    <x v="4"/>
    <n v="17.899999999999999"/>
    <n v="15.23"/>
    <x v="19"/>
    <x v="19"/>
    <s v="sao paulo"/>
    <x v="0"/>
    <x v="0"/>
    <x v="4"/>
    <n v="33.130000000000003"/>
    <n v="5"/>
  </r>
  <r>
    <x v="32361"/>
    <s v="9aeef00092181c23d5caf47cab6e5f5f"/>
    <s v="312deeb177508f3b29f7ea944719b267"/>
    <s v="79ebd9a61bac3eaf882805ed4ecfa12a"/>
    <x v="8"/>
    <d v="2017-12-12T00:00:00"/>
    <d v="2017-12-18T00:00:00"/>
    <d v="2017-12-18T00:00:00"/>
    <x v="154"/>
    <x v="28"/>
    <n v="15"/>
    <s v="sao paulo"/>
    <x v="1"/>
    <n v="11.9"/>
    <n v="15.1"/>
    <x v="22"/>
    <x v="22"/>
    <s v="cascavel"/>
    <x v="5"/>
    <x v="0"/>
    <x v="0"/>
    <n v="27"/>
    <n v="5"/>
  </r>
  <r>
    <x v="32362"/>
    <s v="78ee827873e4946a08fd80efaf75140d"/>
    <s v="180fbb426ea5ab0708d43ad3f3839bb9"/>
    <s v="8b9d6eec4a7eb7d0f9d579ce0b38324d"/>
    <x v="370"/>
    <d v="2018-07-01T00:00:00"/>
    <d v="2018-07-03T00:00:00"/>
    <d v="2018-07-02T00:00:00"/>
    <x v="212"/>
    <x v="140"/>
    <n v="5"/>
    <s v="sao paulo"/>
    <x v="1"/>
    <n v="99"/>
    <n v="33.17"/>
    <x v="18"/>
    <x v="18"/>
    <s v="mesquita"/>
    <x v="3"/>
    <x v="0"/>
    <x v="2"/>
    <n v="132.16999999999999"/>
    <n v="5"/>
  </r>
  <r>
    <x v="32363"/>
    <s v="aaddcd6d96a67efcc7a4f5121141a518"/>
    <s v="3efd399c5d016b9e6a5ad3196eade44f"/>
    <s v="503c1de08ae81a2d86f17951b204db55"/>
    <x v="471"/>
    <d v="2017-09-14T00:00:00"/>
    <d v="2017-09-21T00:00:00"/>
    <d v="2017-09-14T00:00:00"/>
    <x v="122"/>
    <x v="30"/>
    <n v="12"/>
    <s v="porto alegre"/>
    <x v="5"/>
    <n v="213"/>
    <n v="17.739999999999998"/>
    <x v="15"/>
    <x v="15"/>
    <s v="sao paulo"/>
    <x v="0"/>
    <x v="2"/>
    <x v="2"/>
    <n v="230.74"/>
    <n v="5"/>
  </r>
  <r>
    <x v="32364"/>
    <s v="26f4715ada42676902af0e22a0b091b8"/>
    <s v="cfd652b39b87b4e06cf4ea106a32db47"/>
    <s v="7a67c85e85bb2ce8582c35f2203ad736"/>
    <x v="388"/>
    <d v="2017-04-21T00:00:00"/>
    <d v="2017-04-27T00:00:00"/>
    <d v="2017-04-24T00:00:00"/>
    <x v="440"/>
    <x v="24"/>
    <n v="15"/>
    <s v="sao paulo"/>
    <x v="1"/>
    <n v="119.99"/>
    <n v="11.02"/>
    <x v="0"/>
    <x v="0"/>
    <s v="sao paulo"/>
    <x v="0"/>
    <x v="0"/>
    <x v="2"/>
    <n v="131.01"/>
    <n v="5"/>
  </r>
  <r>
    <x v="32365"/>
    <s v="ce5575f91b7a762a1a81dbc48a957360"/>
    <s v="0eda6e310c91549299a2f97d0354f7fb"/>
    <s v="57e632711dec9ec14ca7546769483e7e"/>
    <x v="482"/>
    <d v="2017-09-26T00:00:00"/>
    <d v="2017-10-02T00:00:00"/>
    <d v="2017-09-27T00:00:00"/>
    <x v="31"/>
    <x v="311"/>
    <n v="9"/>
    <s v="cravinhos"/>
    <x v="1"/>
    <n v="104"/>
    <n v="15.48"/>
    <x v="12"/>
    <x v="12"/>
    <s v="navegantes"/>
    <x v="6"/>
    <x v="3"/>
    <x v="2"/>
    <n v="119.48"/>
    <n v="5"/>
  </r>
  <r>
    <x v="32366"/>
    <s v="440790853e2f2be2ed0df532e8e23726"/>
    <s v="a12c9204f6f9e90ad1d8ba5571fbfed2"/>
    <s v="f262cbc1c910c83959f849465454ddd3"/>
    <x v="294"/>
    <d v="2018-04-24T00:00:00"/>
    <d v="2018-04-29T00:00:00"/>
    <d v="2018-04-24T00:00:00"/>
    <x v="225"/>
    <x v="81"/>
    <n v="2"/>
    <s v="sao paulo"/>
    <x v="1"/>
    <n v="29.99"/>
    <n v="8.2899999999999991"/>
    <x v="3"/>
    <x v="3"/>
    <s v="sao paulo"/>
    <x v="0"/>
    <x v="0"/>
    <x v="2"/>
    <n v="38.28"/>
    <n v="5"/>
  </r>
  <r>
    <x v="32367"/>
    <s v="47cf37afa96e700fad25a6f97a4299b4"/>
    <s v="cfd652b39b87b4e06cf4ea106a32db47"/>
    <s v="7a67c85e85bb2ce8582c35f2203ad736"/>
    <x v="505"/>
    <d v="2017-05-19T00:00:00"/>
    <d v="2017-05-25T00:00:00"/>
    <d v="2017-05-22T00:00:00"/>
    <x v="17"/>
    <x v="362"/>
    <n v="6"/>
    <s v="pocos de caldas"/>
    <x v="2"/>
    <n v="119.99"/>
    <n v="13.86"/>
    <x v="0"/>
    <x v="0"/>
    <s v="sao paulo"/>
    <x v="0"/>
    <x v="0"/>
    <x v="2"/>
    <n v="133.85"/>
    <n v="5"/>
  </r>
  <r>
    <x v="32368"/>
    <s v="97697c5f77b484cb0cec9eaa81c679d5"/>
    <s v="fb8c11da2e1b1634e879d1c3c6762dc2"/>
    <s v="53243585a1d6dc2643021fd1853d8905"/>
    <x v="197"/>
    <d v="2017-09-02T00:00:00"/>
    <d v="2017-09-08T00:00:00"/>
    <d v="2017-09-07T00:00:00"/>
    <x v="323"/>
    <x v="156"/>
    <n v="17"/>
    <s v="aparecida de goiania"/>
    <x v="4"/>
    <n v="850"/>
    <n v="35.36"/>
    <x v="35"/>
    <x v="35"/>
    <s v="lauro de freitas"/>
    <x v="9"/>
    <x v="0"/>
    <x v="6"/>
    <n v="970"/>
    <n v="5"/>
  </r>
  <r>
    <x v="32368"/>
    <s v="97697c5f77b484cb0cec9eaa81c679d5"/>
    <s v="fb8c11da2e1b1634e879d1c3c6762dc2"/>
    <s v="53243585a1d6dc2643021fd1853d8905"/>
    <x v="197"/>
    <d v="2017-09-02T00:00:00"/>
    <d v="2017-09-08T00:00:00"/>
    <d v="2017-09-07T00:00:00"/>
    <x v="323"/>
    <x v="156"/>
    <n v="17"/>
    <s v="aparecida de goiania"/>
    <x v="4"/>
    <n v="850"/>
    <n v="35.36"/>
    <x v="35"/>
    <x v="35"/>
    <s v="lauro de freitas"/>
    <x v="9"/>
    <x v="0"/>
    <x v="9"/>
    <n v="800.72"/>
    <n v="5"/>
  </r>
  <r>
    <x v="32368"/>
    <s v="97697c5f77b484cb0cec9eaa81c679d5"/>
    <s v="fb8c11da2e1b1634e879d1c3c6762dc2"/>
    <s v="53243585a1d6dc2643021fd1853d8905"/>
    <x v="197"/>
    <d v="2017-09-02T00:00:00"/>
    <d v="2017-09-08T00:00:00"/>
    <d v="2017-09-07T00:00:00"/>
    <x v="323"/>
    <x v="156"/>
    <n v="17"/>
    <s v="aparecida de goiania"/>
    <x v="4"/>
    <n v="850"/>
    <n v="35.36"/>
    <x v="35"/>
    <x v="35"/>
    <s v="lauro de freitas"/>
    <x v="9"/>
    <x v="0"/>
    <x v="6"/>
    <n v="970"/>
    <n v="5"/>
  </r>
  <r>
    <x v="32368"/>
    <s v="97697c5f77b484cb0cec9eaa81c679d5"/>
    <s v="fb8c11da2e1b1634e879d1c3c6762dc2"/>
    <s v="53243585a1d6dc2643021fd1853d8905"/>
    <x v="197"/>
    <d v="2017-09-02T00:00:00"/>
    <d v="2017-09-08T00:00:00"/>
    <d v="2017-09-07T00:00:00"/>
    <x v="323"/>
    <x v="156"/>
    <n v="17"/>
    <s v="aparecida de goiania"/>
    <x v="4"/>
    <n v="850"/>
    <n v="35.36"/>
    <x v="35"/>
    <x v="35"/>
    <s v="lauro de freitas"/>
    <x v="9"/>
    <x v="0"/>
    <x v="9"/>
    <n v="800.72"/>
    <n v="5"/>
  </r>
  <r>
    <x v="32369"/>
    <s v="b546b6395b62a37f63ad6f6e4aaa420e"/>
    <s v="9f404f5737d7df22b5dc718b6d73a7fb"/>
    <s v="238fac594e170b59c6d228f5a4f4f1d9"/>
    <x v="156"/>
    <d v="2018-04-24T00:00:00"/>
    <d v="2018-04-26T00:00:00"/>
    <d v="2018-04-23T00:00:00"/>
    <x v="359"/>
    <x v="105"/>
    <n v="10"/>
    <s v="belo horizonte"/>
    <x v="2"/>
    <n v="99"/>
    <n v="81.78"/>
    <x v="14"/>
    <x v="14"/>
    <s v="dois corregos"/>
    <x v="0"/>
    <x v="0"/>
    <x v="2"/>
    <n v="180.78"/>
    <n v="5"/>
  </r>
  <r>
    <x v="32370"/>
    <s v="511565b2987c19e165331306886f10f8"/>
    <s v="d017a2151d543a9885604dc62a3d9dcc"/>
    <s v="6560211a19b47992c3666cc44a7e94c0"/>
    <x v="153"/>
    <d v="2017-10-17T00:00:00"/>
    <d v="2017-10-23T00:00:00"/>
    <d v="2017-10-18T00:00:00"/>
    <x v="272"/>
    <x v="134"/>
    <n v="4"/>
    <s v="sao paulo"/>
    <x v="1"/>
    <n v="49"/>
    <n v="7.78"/>
    <x v="34"/>
    <x v="34"/>
    <s v="sao paulo"/>
    <x v="0"/>
    <x v="3"/>
    <x v="2"/>
    <n v="56.78"/>
    <n v="5"/>
  </r>
  <r>
    <x v="32371"/>
    <s v="625dcb12b2179bcc50165d8cb53fec92"/>
    <s v="acd999849b296e49ab668c7e832ccb72"/>
    <s v="ede0c03645598cdfc63ca8237acbe73d"/>
    <x v="395"/>
    <d v="2018-04-13T00:00:00"/>
    <d v="2018-04-19T00:00:00"/>
    <d v="2018-04-16T00:00:00"/>
    <x v="115"/>
    <x v="138"/>
    <n v="17"/>
    <s v="florianopolis"/>
    <x v="3"/>
    <n v="60.2"/>
    <n v="18.3"/>
    <x v="3"/>
    <x v="3"/>
    <s v="ribeirao preto"/>
    <x v="0"/>
    <x v="3"/>
    <x v="2"/>
    <n v="78.5"/>
    <n v="5"/>
  </r>
  <r>
    <x v="32372"/>
    <s v="2d7004e28a033e5a7b867aff335b7e65"/>
    <s v="7935326a359d2560cdb8a81b1e2e46c8"/>
    <s v="8444e55c1f13cd5c179851e5ca5ebd00"/>
    <x v="484"/>
    <d v="2017-05-04T00:00:00"/>
    <d v="2017-05-24T00:00:00"/>
    <d v="2017-05-26T00:00:00"/>
    <x v="174"/>
    <x v="79"/>
    <n v="25"/>
    <s v="sao paulo"/>
    <x v="1"/>
    <n v="79"/>
    <n v="15.76"/>
    <x v="6"/>
    <x v="6"/>
    <s v="congonhal"/>
    <x v="1"/>
    <x v="0"/>
    <x v="7"/>
    <n v="94.76"/>
    <n v="5"/>
  </r>
  <r>
    <x v="32373"/>
    <s v="a8d7167182ac070d269d752eb692b1db"/>
    <s v="d017a2151d543a9885604dc62a3d9dcc"/>
    <s v="6560211a19b47992c3666cc44a7e94c0"/>
    <x v="153"/>
    <d v="2017-10-17T00:00:00"/>
    <d v="2017-10-23T00:00:00"/>
    <d v="2017-10-18T00:00:00"/>
    <x v="217"/>
    <x v="75"/>
    <n v="7"/>
    <s v="para de minas"/>
    <x v="2"/>
    <n v="49"/>
    <n v="15.1"/>
    <x v="34"/>
    <x v="34"/>
    <s v="sao paulo"/>
    <x v="0"/>
    <x v="0"/>
    <x v="2"/>
    <n v="64.099999999999994"/>
    <n v="5"/>
  </r>
  <r>
    <x v="32374"/>
    <s v="51478fa6f626871ba9023c80585e4952"/>
    <s v="588531f8ec37e7d5ff5b7b22ea0488f8"/>
    <s v="53243585a1d6dc2643021fd1853d8905"/>
    <x v="149"/>
    <d v="2017-10-15T00:00:00"/>
    <d v="2017-10-19T00:00:00"/>
    <d v="2017-10-18T00:00:00"/>
    <x v="80"/>
    <x v="75"/>
    <n v="11"/>
    <s v="contagem"/>
    <x v="2"/>
    <n v="1437"/>
    <n v="34.51"/>
    <x v="35"/>
    <x v="35"/>
    <s v="lauro de freitas"/>
    <x v="9"/>
    <x v="0"/>
    <x v="4"/>
    <n v="1471.51"/>
    <n v="5"/>
  </r>
  <r>
    <x v="32375"/>
    <s v="6be44f459238b921b212e6f8d04fe797"/>
    <s v="afa3726033e2542ca816dd6736e3c601"/>
    <s v="8b2492b7ff4468839593fafeed55bad9"/>
    <x v="330"/>
    <d v="2018-02-05T00:00:00"/>
    <d v="2018-02-12T00:00:00"/>
    <d v="2018-02-06T00:00:00"/>
    <x v="36"/>
    <x v="147"/>
    <n v="9"/>
    <s v="barra do pirai"/>
    <x v="0"/>
    <n v="52.18"/>
    <n v="16.68"/>
    <x v="12"/>
    <x v="12"/>
    <s v="sao goncalo"/>
    <x v="3"/>
    <x v="0"/>
    <x v="0"/>
    <n v="68.86"/>
    <n v="4"/>
  </r>
  <r>
    <x v="32376"/>
    <s v="6c2a5ea4fbd1854c3827a5e3b8eaf8cd"/>
    <s v="d017a2151d543a9885604dc62a3d9dcc"/>
    <s v="6560211a19b47992c3666cc44a7e94c0"/>
    <x v="418"/>
    <d v="2018-06-16T00:00:00"/>
    <d v="2018-06-19T00:00:00"/>
    <d v="2018-06-18T00:00:00"/>
    <x v="145"/>
    <x v="5"/>
    <n v="9"/>
    <s v="quatigua"/>
    <x v="10"/>
    <n v="49"/>
    <n v="18.440000000000001"/>
    <x v="34"/>
    <x v="34"/>
    <s v="sao paulo"/>
    <x v="0"/>
    <x v="0"/>
    <x v="2"/>
    <n v="67.44"/>
    <n v="5"/>
  </r>
  <r>
    <x v="32377"/>
    <s v="9ef700d1d8d4a2dda8544f93b56f3b89"/>
    <s v="18d87751433e4198e697c51bbbb66003"/>
    <s v="1430239a858e7682bbc43b20758af153"/>
    <x v="218"/>
    <d v="2018-02-09T00:00:00"/>
    <d v="2018-02-15T00:00:00"/>
    <d v="2018-02-09T00:00:00"/>
    <x v="250"/>
    <x v="82"/>
    <n v="20"/>
    <s v="brasilia"/>
    <x v="9"/>
    <n v="22.8"/>
    <n v="14.1"/>
    <x v="0"/>
    <x v="0"/>
    <s v="sao paulo"/>
    <x v="0"/>
    <x v="1"/>
    <x v="2"/>
    <n v="36.9"/>
    <n v="1"/>
  </r>
  <r>
    <x v="32378"/>
    <s v="119e9171d6aad0a5434d342e81fddc6c"/>
    <s v="b4fc7e84dcaf2fcf3edb234e30362929"/>
    <s v="c3867b4666c7d76867627c2f7fb22e21"/>
    <x v="36"/>
    <d v="2017-08-29T00:00:00"/>
    <d v="2017-09-05T00:00:00"/>
    <d v="2017-08-30T00:00:00"/>
    <x v="178"/>
    <x v="151"/>
    <n v="17"/>
    <s v="sombrio"/>
    <x v="3"/>
    <n v="115"/>
    <n v="18.059999999999999"/>
    <x v="1"/>
    <x v="1"/>
    <s v="guara"/>
    <x v="0"/>
    <x v="0"/>
    <x v="3"/>
    <n v="133.06"/>
    <n v="5"/>
  </r>
  <r>
    <x v="32379"/>
    <s v="bfa4d52a5bd197fec9654daa897d31ff"/>
    <s v="fbce4c4cb307679d89a3bf3d3bb353b9"/>
    <s v="c33847515fa6305ce6feb1e818569f13"/>
    <x v="102"/>
    <d v="2018-06-20T00:00:00"/>
    <d v="2018-06-26T00:00:00"/>
    <d v="2018-06-21T00:00:00"/>
    <x v="145"/>
    <x v="141"/>
    <n v="5"/>
    <s v="rio de janeiro"/>
    <x v="0"/>
    <n v="149"/>
    <n v="41.33"/>
    <x v="7"/>
    <x v="7"/>
    <s v="brusque"/>
    <x v="6"/>
    <x v="0"/>
    <x v="9"/>
    <n v="190.33"/>
    <n v="5"/>
  </r>
  <r>
    <x v="32380"/>
    <s v="46bd443127658318bcdea0b367530e75"/>
    <s v="e6b6e13cf71449a457269f425b89dc74"/>
    <s v="b2ba3715d723d245138f291a6fe42594"/>
    <x v="576"/>
    <d v="2017-04-10T00:00:00"/>
    <d v="2017-04-16T00:00:00"/>
    <d v="2017-04-12T00:00:00"/>
    <x v="6"/>
    <x v="212"/>
    <n v="10"/>
    <s v="indaiatuba"/>
    <x v="1"/>
    <n v="89.9"/>
    <n v="11.24"/>
    <x v="37"/>
    <x v="37"/>
    <s v="sao paulo"/>
    <x v="0"/>
    <x v="0"/>
    <x v="0"/>
    <n v="202.28"/>
    <n v="5"/>
  </r>
  <r>
    <x v="32380"/>
    <s v="46bd443127658318bcdea0b367530e75"/>
    <s v="e6b6e13cf71449a457269f425b89dc74"/>
    <s v="b2ba3715d723d245138f291a6fe42594"/>
    <x v="576"/>
    <d v="2017-04-10T00:00:00"/>
    <d v="2017-04-16T00:00:00"/>
    <d v="2017-04-12T00:00:00"/>
    <x v="6"/>
    <x v="212"/>
    <n v="10"/>
    <s v="indaiatuba"/>
    <x v="1"/>
    <n v="89.9"/>
    <n v="11.24"/>
    <x v="37"/>
    <x v="37"/>
    <s v="sao paulo"/>
    <x v="0"/>
    <x v="0"/>
    <x v="0"/>
    <n v="202.28"/>
    <n v="5"/>
  </r>
  <r>
    <x v="32381"/>
    <s v="a4e40d74e302b75220643fef1b9636a9"/>
    <s v="177d3d5bb9d4d29222a222e3b3554f41"/>
    <s v="3d871de0142ce09b7081e2b9d1733cb1"/>
    <x v="180"/>
    <d v="2018-03-25T00:00:00"/>
    <d v="2018-03-29T00:00:00"/>
    <d v="2018-03-27T00:00:00"/>
    <x v="84"/>
    <x v="51"/>
    <n v="8"/>
    <s v="barueri"/>
    <x v="1"/>
    <n v="129"/>
    <n v="13.94"/>
    <x v="27"/>
    <x v="27"/>
    <s v="campo limpo paulista"/>
    <x v="0"/>
    <x v="0"/>
    <x v="0"/>
    <n v="142.94"/>
    <n v="3"/>
  </r>
  <r>
    <x v="32382"/>
    <s v="81c1b162b444c41613ad9285e92d6beb"/>
    <s v="d017a2151d543a9885604dc62a3d9dcc"/>
    <s v="6560211a19b47992c3666cc44a7e94c0"/>
    <x v="4"/>
    <d v="2017-08-11T00:00:00"/>
    <d v="2017-08-17T00:00:00"/>
    <d v="2017-08-11T00:00:00"/>
    <x v="112"/>
    <x v="4"/>
    <n v="12"/>
    <s v="rio de janeiro"/>
    <x v="0"/>
    <n v="49"/>
    <n v="14.1"/>
    <x v="34"/>
    <x v="34"/>
    <s v="sao paulo"/>
    <x v="0"/>
    <x v="0"/>
    <x v="3"/>
    <n v="63.1"/>
    <n v="2"/>
  </r>
  <r>
    <x v="32383"/>
    <s v="cc52ddc85b8470c66658b4dd8463f197"/>
    <s v="a1bf559ac1eab015ba992bd76d9d76c7"/>
    <s v="85d9eb9ddc5d00ca9336a2219c97bb13"/>
    <x v="11"/>
    <d v="2017-06-30T00:00:00"/>
    <d v="2017-07-06T00:00:00"/>
    <d v="2017-07-03T00:00:00"/>
    <x v="204"/>
    <x v="193"/>
    <n v="27"/>
    <s v="bacabal"/>
    <x v="16"/>
    <n v="27.9"/>
    <n v="34.15"/>
    <x v="3"/>
    <x v="3"/>
    <s v="belo horizonte"/>
    <x v="1"/>
    <x v="0"/>
    <x v="2"/>
    <n v="62.05"/>
    <n v="4"/>
  </r>
  <r>
    <x v="32384"/>
    <s v="069c942e82eba9152f2797da49e1e764"/>
    <s v="d017a2151d543a9885604dc62a3d9dcc"/>
    <s v="6560211a19b47992c3666cc44a7e94c0"/>
    <x v="515"/>
    <d v="2017-03-08T00:00:00"/>
    <d v="2017-03-15T00:00:00"/>
    <d v="2017-03-09T00:00:00"/>
    <x v="79"/>
    <x v="293"/>
    <n v="12"/>
    <s v="macae"/>
    <x v="0"/>
    <n v="49"/>
    <n v="14.52"/>
    <x v="34"/>
    <x v="34"/>
    <s v="sao paulo"/>
    <x v="0"/>
    <x v="0"/>
    <x v="6"/>
    <n v="63.52"/>
    <n v="5"/>
  </r>
  <r>
    <x v="32385"/>
    <s v="0babcbd58b162c0717951ef799d3a3de"/>
    <s v="599f8ba174ccb73cbb51452117fe3cb0"/>
    <s v="b494891378bd8f4560abe576c52deacd"/>
    <x v="181"/>
    <d v="2018-08-12T00:00:00"/>
    <d v="2018-08-14T00:00:00"/>
    <d v="2018-08-13T00:00:00"/>
    <x v="285"/>
    <x v="56"/>
    <n v="5"/>
    <s v="valparaiso de goias"/>
    <x v="4"/>
    <n v="69.900000000000006"/>
    <n v="15.59"/>
    <x v="12"/>
    <x v="12"/>
    <s v="sao paulo"/>
    <x v="0"/>
    <x v="0"/>
    <x v="3"/>
    <n v="85.49"/>
    <n v="5"/>
  </r>
  <r>
    <x v="32386"/>
    <s v="d9737c9da32a4148edc8dc9dd484614d"/>
    <s v="2e513e110e3f95926fa3d1ac44444ff4"/>
    <s v="8b321bb669392f5163d04c59e235e066"/>
    <x v="213"/>
    <d v="2018-06-29T00:00:00"/>
    <d v="2018-07-03T00:00:00"/>
    <d v="2018-06-29T00:00:00"/>
    <x v="443"/>
    <x v="35"/>
    <n v="5"/>
    <s v="macae"/>
    <x v="0"/>
    <n v="17.989999999999998"/>
    <n v="18.23"/>
    <x v="20"/>
    <x v="20"/>
    <s v="sao paulo"/>
    <x v="0"/>
    <x v="0"/>
    <x v="2"/>
    <n v="72.44"/>
    <n v="1"/>
  </r>
  <r>
    <x v="32386"/>
    <s v="d9737c9da32a4148edc8dc9dd484614d"/>
    <s v="2e513e110e3f95926fa3d1ac44444ff4"/>
    <s v="8b321bb669392f5163d04c59e235e066"/>
    <x v="213"/>
    <d v="2018-06-29T00:00:00"/>
    <d v="2018-07-03T00:00:00"/>
    <d v="2018-06-29T00:00:00"/>
    <x v="443"/>
    <x v="35"/>
    <n v="5"/>
    <s v="macae"/>
    <x v="0"/>
    <n v="17.989999999999998"/>
    <n v="18.23"/>
    <x v="20"/>
    <x v="20"/>
    <s v="sao paulo"/>
    <x v="0"/>
    <x v="0"/>
    <x v="2"/>
    <n v="72.44"/>
    <n v="1"/>
  </r>
  <r>
    <x v="32387"/>
    <s v="faf87906fb8802a80785bb04380c7608"/>
    <s v="d285360f29ac7fd97640bf0baef03de0"/>
    <s v="2eb70248d66e0e3ef83659f71b244378"/>
    <x v="423"/>
    <d v="2018-07-15T00:00:00"/>
    <d v="2018-07-25T00:00:00"/>
    <d v="2018-07-26T00:00:00"/>
    <x v="276"/>
    <x v="94"/>
    <n v="16"/>
    <s v="araucaria"/>
    <x v="10"/>
    <n v="155.97"/>
    <n v="16.190000000000001"/>
    <x v="17"/>
    <x v="17"/>
    <s v="campinas"/>
    <x v="0"/>
    <x v="0"/>
    <x v="1"/>
    <n v="172.16"/>
    <n v="4"/>
  </r>
  <r>
    <x v="32388"/>
    <s v="8070cecab3f3dbd764a549623cfa6243"/>
    <s v="d017a2151d543a9885604dc62a3d9dcc"/>
    <s v="6560211a19b47992c3666cc44a7e94c0"/>
    <x v="323"/>
    <d v="2018-07-05T00:00:00"/>
    <d v="2018-07-06T00:00:00"/>
    <d v="2018-07-04T00:00:00"/>
    <x v="302"/>
    <x v="259"/>
    <n v="2"/>
    <s v="sao paulo"/>
    <x v="1"/>
    <n v="49"/>
    <n v="7.6"/>
    <x v="34"/>
    <x v="34"/>
    <s v="sao paulo"/>
    <x v="0"/>
    <x v="1"/>
    <x v="2"/>
    <n v="56.6"/>
    <n v="4"/>
  </r>
  <r>
    <x v="32389"/>
    <s v="02c6b472654adef5ac65870849c73444"/>
    <s v="437c05a395e9e47f9762e677a7068ce7"/>
    <s v="f84fa566034f5e8e880a07ec624c56af"/>
    <x v="19"/>
    <d v="2018-05-07T00:00:00"/>
    <d v="2018-05-11T00:00:00"/>
    <d v="2018-05-07T00:00:00"/>
    <x v="63"/>
    <x v="209"/>
    <n v="10"/>
    <s v="serra negra"/>
    <x v="1"/>
    <n v="53.9"/>
    <n v="12.82"/>
    <x v="12"/>
    <x v="12"/>
    <s v="indaiatuba"/>
    <x v="0"/>
    <x v="0"/>
    <x v="2"/>
    <n v="66.72"/>
    <n v="5"/>
  </r>
  <r>
    <x v="32390"/>
    <s v="d5aa135a185cfd8e953da43adc76ebf6"/>
    <s v="09a1f8a0ac3f2a9d3eed87339b7fd9d2"/>
    <s v="dc4a0fc896dc34b0d5bfec8438291c80"/>
    <x v="431"/>
    <d v="2017-05-16T00:00:00"/>
    <d v="2017-05-24T00:00:00"/>
    <d v="2017-05-17T00:00:00"/>
    <x v="360"/>
    <x v="49"/>
    <n v="7"/>
    <s v="sao paulo"/>
    <x v="1"/>
    <n v="44.9"/>
    <n v="11.85"/>
    <x v="7"/>
    <x v="7"/>
    <s v="ibitinga"/>
    <x v="0"/>
    <x v="1"/>
    <x v="2"/>
    <n v="113.5"/>
    <n v="5"/>
  </r>
  <r>
    <x v="32390"/>
    <s v="d5aa135a185cfd8e953da43adc76ebf6"/>
    <s v="690eb1f6541f9107b7cdb77fb461fe5f"/>
    <s v="dc4a0fc896dc34b0d5bfec8438291c80"/>
    <x v="431"/>
    <d v="2017-05-16T00:00:00"/>
    <d v="2017-05-24T00:00:00"/>
    <d v="2017-05-17T00:00:00"/>
    <x v="360"/>
    <x v="49"/>
    <n v="7"/>
    <s v="sao paulo"/>
    <x v="1"/>
    <n v="44.9"/>
    <n v="11.85"/>
    <x v="7"/>
    <x v="7"/>
    <s v="ibitinga"/>
    <x v="0"/>
    <x v="1"/>
    <x v="2"/>
    <n v="113.5"/>
    <n v="5"/>
  </r>
  <r>
    <x v="32391"/>
    <s v="70d8ae25f1409740224a3a7ac9e9c0d2"/>
    <s v="aa68f61c9b2dbcd9cce6c45e80dfbff7"/>
    <s v="128639473a139ac0f3e5f5ade55873a5"/>
    <x v="459"/>
    <d v="2017-07-17T00:00:00"/>
    <d v="2017-07-23T00:00:00"/>
    <d v="2017-07-20T00:00:00"/>
    <x v="377"/>
    <x v="267"/>
    <n v="14"/>
    <s v="suzano"/>
    <x v="1"/>
    <n v="12.9"/>
    <n v="12.48"/>
    <x v="20"/>
    <x v="20"/>
    <s v="maringa"/>
    <x v="5"/>
    <x v="0"/>
    <x v="0"/>
    <n v="25.38"/>
    <n v="3"/>
  </r>
  <r>
    <x v="32392"/>
    <s v="e0b51ab4363c175e59f94dd700050a67"/>
    <s v="514171f9d45a3d93574fc587ef775579"/>
    <s v="d91fb3b7d041e83b64a00a3edfb37e4f"/>
    <x v="397"/>
    <d v="2018-07-27T00:00:00"/>
    <d v="2018-08-02T00:00:00"/>
    <d v="2018-07-30T00:00:00"/>
    <x v="191"/>
    <x v="87"/>
    <n v="6"/>
    <s v="rio de janeiro"/>
    <x v="0"/>
    <n v="35.19"/>
    <n v="18.350000000000001"/>
    <x v="57"/>
    <x v="57"/>
    <s v="praia grande"/>
    <x v="0"/>
    <x v="0"/>
    <x v="2"/>
    <n v="53.54"/>
    <n v="5"/>
  </r>
  <r>
    <x v="32393"/>
    <s v="27b08a44041d90a2f35e381a9db0d379"/>
    <s v="d017a2151d543a9885604dc62a3d9dcc"/>
    <s v="6560211a19b47992c3666cc44a7e94c0"/>
    <x v="104"/>
    <d v="2018-05-04T00:00:00"/>
    <d v="2018-05-10T00:00:00"/>
    <d v="2018-05-04T00:00:00"/>
    <x v="16"/>
    <x v="216"/>
    <n v="18"/>
    <s v="canoas"/>
    <x v="5"/>
    <n v="49"/>
    <n v="10.66"/>
    <x v="34"/>
    <x v="34"/>
    <s v="sao paulo"/>
    <x v="0"/>
    <x v="1"/>
    <x v="2"/>
    <n v="59.66"/>
    <n v="5"/>
  </r>
  <r>
    <x v="32394"/>
    <s v="f19dbaebe68aa4476b88208062c068d4"/>
    <s v="5411e9269501a870cabf632f05655131"/>
    <s v="3d871de0142ce09b7081e2b9d1733cb1"/>
    <x v="167"/>
    <d v="2018-01-07T00:00:00"/>
    <d v="2018-01-16T00:00:00"/>
    <d v="2018-01-10T00:00:00"/>
    <x v="283"/>
    <x v="225"/>
    <n v="22"/>
    <s v="belem"/>
    <x v="12"/>
    <n v="129"/>
    <n v="29.3"/>
    <x v="27"/>
    <x v="27"/>
    <s v="campo limpo paulista"/>
    <x v="0"/>
    <x v="0"/>
    <x v="0"/>
    <n v="158.30000000000001"/>
    <n v="4"/>
  </r>
  <r>
    <x v="32395"/>
    <s v="a60b68f552d029c7bbbd88d9d876112f"/>
    <s v="3a806ac1ab98107febb4ffcf38bc1fac"/>
    <s v="adbc26658d6c7b4b6219f9d934598091"/>
    <x v="293"/>
    <d v="2018-01-08T00:00:00"/>
    <d v="2018-01-12T00:00:00"/>
    <d v="2018-01-09T00:00:00"/>
    <x v="310"/>
    <x v="196"/>
    <n v="17"/>
    <s v="nova friburgo"/>
    <x v="0"/>
    <n v="130"/>
    <n v="20.149999999999999"/>
    <x v="15"/>
    <x v="15"/>
    <s v="curitiba"/>
    <x v="5"/>
    <x v="0"/>
    <x v="6"/>
    <n v="150.15"/>
    <n v="5"/>
  </r>
  <r>
    <x v="32396"/>
    <s v="9e0e48f4183f1216ab4bf955b29216c7"/>
    <s v="d017a2151d543a9885604dc62a3d9dcc"/>
    <s v="6560211a19b47992c3666cc44a7e94c0"/>
    <x v="299"/>
    <d v="2017-12-30T00:00:00"/>
    <d v="2018-01-05T00:00:00"/>
    <d v="2018-01-02T00:00:00"/>
    <x v="324"/>
    <x v="218"/>
    <n v="9"/>
    <s v="joao monlevade"/>
    <x v="2"/>
    <n v="49"/>
    <n v="15.13"/>
    <x v="34"/>
    <x v="34"/>
    <s v="sao paulo"/>
    <x v="0"/>
    <x v="0"/>
    <x v="9"/>
    <n v="138.26"/>
    <n v="4"/>
  </r>
  <r>
    <x v="32396"/>
    <s v="9e0e48f4183f1216ab4bf955b29216c7"/>
    <s v="d103baa8d35783ff2772704ed17ddd45"/>
    <s v="6560211a19b47992c3666cc44a7e94c0"/>
    <x v="299"/>
    <d v="2017-12-30T00:00:00"/>
    <d v="2018-01-05T00:00:00"/>
    <d v="2018-01-02T00:00:00"/>
    <x v="324"/>
    <x v="218"/>
    <n v="9"/>
    <s v="joao monlevade"/>
    <x v="2"/>
    <n v="59"/>
    <n v="15.13"/>
    <x v="34"/>
    <x v="34"/>
    <s v="sao paulo"/>
    <x v="0"/>
    <x v="0"/>
    <x v="9"/>
    <n v="138.26"/>
    <n v="4"/>
  </r>
  <r>
    <x v="32397"/>
    <s v="8b084e41a2342a54666d2317348d5db3"/>
    <s v="13e144085fe0add29464aa5571df855d"/>
    <s v="f45122a9ab94eb4f3f8953578bc0c560"/>
    <x v="255"/>
    <d v="2017-08-29T00:00:00"/>
    <d v="2017-09-04T00:00:00"/>
    <d v="2017-08-30T00:00:00"/>
    <x v="64"/>
    <x v="151"/>
    <n v="17"/>
    <s v="joao pessoa"/>
    <x v="7"/>
    <n v="189.99"/>
    <n v="38.880000000000003"/>
    <x v="14"/>
    <x v="14"/>
    <s v="piracicaba"/>
    <x v="0"/>
    <x v="1"/>
    <x v="2"/>
    <n v="228.87"/>
    <n v="5"/>
  </r>
  <r>
    <x v="32398"/>
    <s v="84b5d5ec2e4c5409eb6d9ed090499a80"/>
    <s v="921d31a1daa51460b7a95ea5f3ab64d5"/>
    <s v="4c498c7345e89aebad651544829beca0"/>
    <x v="218"/>
    <d v="2018-02-09T00:00:00"/>
    <d v="2018-02-15T00:00:00"/>
    <d v="2018-02-16T00:00:00"/>
    <x v="239"/>
    <x v="341"/>
    <n v="9"/>
    <s v="guarulhos"/>
    <x v="1"/>
    <n v="89.9"/>
    <n v="7.88"/>
    <x v="12"/>
    <x v="12"/>
    <s v="carapicuiba"/>
    <x v="0"/>
    <x v="1"/>
    <x v="2"/>
    <n v="97.78"/>
    <n v="4"/>
  </r>
  <r>
    <x v="32399"/>
    <s v="ec2e9b399515569e3c86f6263a32794c"/>
    <s v="b463e2b659b92c4daa531d0d8768b8be"/>
    <s v="bdae679a9b282249bc23b9b69dae9a99"/>
    <x v="475"/>
    <d v="2018-06-23T00:00:00"/>
    <d v="2018-06-28T00:00:00"/>
    <d v="2018-06-28T00:00:00"/>
    <x v="247"/>
    <x v="142"/>
    <n v="12"/>
    <s v="garca"/>
    <x v="1"/>
    <n v="65"/>
    <n v="31.33"/>
    <x v="31"/>
    <x v="31"/>
    <s v="brasilia"/>
    <x v="7"/>
    <x v="0"/>
    <x v="1"/>
    <n v="192.66"/>
    <n v="4"/>
  </r>
  <r>
    <x v="32399"/>
    <s v="ec2e9b399515569e3c86f6263a32794c"/>
    <s v="b463e2b659b92c4daa531d0d8768b8be"/>
    <s v="bdae679a9b282249bc23b9b69dae9a99"/>
    <x v="475"/>
    <d v="2018-06-23T00:00:00"/>
    <d v="2018-06-28T00:00:00"/>
    <d v="2018-06-28T00:00:00"/>
    <x v="247"/>
    <x v="142"/>
    <n v="12"/>
    <s v="garca"/>
    <x v="1"/>
    <n v="65"/>
    <n v="31.33"/>
    <x v="31"/>
    <x v="31"/>
    <s v="brasilia"/>
    <x v="7"/>
    <x v="0"/>
    <x v="1"/>
    <n v="192.66"/>
    <n v="4"/>
  </r>
  <r>
    <x v="32400"/>
    <s v="1a2669cd39caf29c44956ce921c2cd3e"/>
    <s v="538948f39142c635d3132846c820e211"/>
    <s v="955fee9216a65b617aa5c0531780ce60"/>
    <x v="61"/>
    <d v="2018-05-08T00:00:00"/>
    <d v="2018-05-10T00:00:00"/>
    <d v="2018-05-09T00:00:00"/>
    <x v="58"/>
    <x v="163"/>
    <n v="4"/>
    <s v="sao paulo"/>
    <x v="1"/>
    <n v="37"/>
    <n v="8.2899999999999991"/>
    <x v="16"/>
    <x v="16"/>
    <s v="sao paulo"/>
    <x v="0"/>
    <x v="2"/>
    <x v="2"/>
    <n v="25"/>
    <n v="5"/>
  </r>
  <r>
    <x v="32400"/>
    <s v="1a2669cd39caf29c44956ce921c2cd3e"/>
    <s v="538948f39142c635d3132846c820e211"/>
    <s v="955fee9216a65b617aa5c0531780ce60"/>
    <x v="61"/>
    <d v="2018-05-08T00:00:00"/>
    <d v="2018-05-10T00:00:00"/>
    <d v="2018-05-09T00:00:00"/>
    <x v="58"/>
    <x v="163"/>
    <n v="4"/>
    <s v="sao paulo"/>
    <x v="1"/>
    <n v="37"/>
    <n v="8.2899999999999991"/>
    <x v="16"/>
    <x v="16"/>
    <s v="sao paulo"/>
    <x v="0"/>
    <x v="2"/>
    <x v="2"/>
    <n v="20.29"/>
    <n v="5"/>
  </r>
  <r>
    <x v="32401"/>
    <s v="9bd2838fe1595ef6511b3db5b3617b02"/>
    <s v="7766894470ea995b418764065e6bf9ba"/>
    <s v="ffc470761de7d0232558ba5e786e57b7"/>
    <x v="366"/>
    <d v="2018-06-02T00:00:00"/>
    <d v="2018-06-11T00:00:00"/>
    <d v="2018-06-04T00:00:00"/>
    <x v="51"/>
    <x v="101"/>
    <n v="4"/>
    <s v="santo andre"/>
    <x v="1"/>
    <n v="24.98"/>
    <n v="8.2899999999999991"/>
    <x v="13"/>
    <x v="13"/>
    <s v="guarulhos"/>
    <x v="0"/>
    <x v="0"/>
    <x v="2"/>
    <n v="33.270000000000003"/>
    <n v="5"/>
  </r>
  <r>
    <x v="32402"/>
    <s v="48162cf58a63fec5ad05f501a6726a35"/>
    <s v="341d85d688ecc3353cf2a968e7ad0dbf"/>
    <s v="620c87c171fb2a6dd6e8bb4dec959fc6"/>
    <x v="73"/>
    <d v="2018-01-10T00:00:00"/>
    <d v="2018-01-16T00:00:00"/>
    <d v="2018-01-11T00:00:00"/>
    <x v="67"/>
    <x v="241"/>
    <n v="14"/>
    <s v="jacarei"/>
    <x v="1"/>
    <n v="129.9"/>
    <n v="15.66"/>
    <x v="12"/>
    <x v="12"/>
    <s v="petropolis"/>
    <x v="3"/>
    <x v="0"/>
    <x v="4"/>
    <n v="145.56"/>
    <n v="4"/>
  </r>
  <r>
    <x v="32403"/>
    <s v="6347d009d824a697594134c029ef771d"/>
    <s v="d017a2151d543a9885604dc62a3d9dcc"/>
    <s v="6560211a19b47992c3666cc44a7e94c0"/>
    <x v="268"/>
    <d v="2018-06-07T00:00:00"/>
    <d v="2018-06-17T00:00:00"/>
    <d v="2018-06-08T00:00:00"/>
    <x v="469"/>
    <x v="239"/>
    <n v="3"/>
    <s v="itaquaquecetuba"/>
    <x v="1"/>
    <n v="49"/>
    <n v="7.39"/>
    <x v="34"/>
    <x v="34"/>
    <s v="sao paulo"/>
    <x v="0"/>
    <x v="0"/>
    <x v="9"/>
    <n v="56.39"/>
    <n v="5"/>
  </r>
  <r>
    <x v="32404"/>
    <s v="d4a4bc52d41f89e12104f482ed6b6e52"/>
    <s v="ac850a749748b386d598124ae34ba1b0"/>
    <s v="fffd5413c0700ac820c7069d66d98c89"/>
    <x v="374"/>
    <d v="2018-05-01T00:00:00"/>
    <d v="2018-05-07T00:00:00"/>
    <d v="2018-05-04T00:00:00"/>
    <x v="293"/>
    <x v="2"/>
    <n v="7"/>
    <s v="taubate"/>
    <x v="1"/>
    <n v="298.60000000000002"/>
    <n v="86.77"/>
    <x v="13"/>
    <x v="13"/>
    <s v="amparo"/>
    <x v="0"/>
    <x v="0"/>
    <x v="6"/>
    <n v="385.37"/>
    <n v="4"/>
  </r>
  <r>
    <x v="32405"/>
    <s v="c4445fac077e8eb2dca9de6f5be8a6ca"/>
    <s v="25a2985f8f3f93ddf1c1d26847658dad"/>
    <s v="8d956fec2e4337affcb520f56fd8cbfd"/>
    <x v="97"/>
    <d v="2018-07-30T00:00:00"/>
    <d v="2018-08-01T00:00:00"/>
    <d v="2018-07-30T00:00:00"/>
    <x v="276"/>
    <x v="264"/>
    <n v="1"/>
    <s v="santo andre"/>
    <x v="1"/>
    <n v="22.44"/>
    <n v="7.42"/>
    <x v="3"/>
    <x v="3"/>
    <s v="sao bernardo do campo"/>
    <x v="0"/>
    <x v="0"/>
    <x v="0"/>
    <n v="29.86"/>
    <n v="5"/>
  </r>
  <r>
    <x v="32406"/>
    <s v="b59be200e00aafa29fb69074ab23764a"/>
    <s v="d017a2151d543a9885604dc62a3d9dcc"/>
    <s v="6560211a19b47992c3666cc44a7e94c0"/>
    <x v="411"/>
    <d v="2018-01-24T00:00:00"/>
    <d v="2018-01-30T00:00:00"/>
    <d v="2018-01-26T00:00:00"/>
    <x v="269"/>
    <x v="123"/>
    <n v="15"/>
    <s v="uniao da vitoria"/>
    <x v="10"/>
    <n v="49"/>
    <n v="15.1"/>
    <x v="34"/>
    <x v="34"/>
    <s v="sao paulo"/>
    <x v="0"/>
    <x v="0"/>
    <x v="2"/>
    <n v="64.099999999999994"/>
    <n v="3"/>
  </r>
  <r>
    <x v="32407"/>
    <s v="6c51d0ee3472d8e60c646d5480f08789"/>
    <s v="d696750e550fd0f733979dd7e5dff921"/>
    <s v="9de4643a8dbde634fe55621059d92273"/>
    <x v="375"/>
    <d v="2017-12-01T00:00:00"/>
    <d v="2017-12-07T00:00:00"/>
    <d v="2017-12-05T00:00:00"/>
    <x v="8"/>
    <x v="208"/>
    <n v="17"/>
    <s v="rancho queimado"/>
    <x v="3"/>
    <n v="177.99"/>
    <n v="14.4"/>
    <x v="13"/>
    <x v="13"/>
    <s v="joinville"/>
    <x v="6"/>
    <x v="0"/>
    <x v="3"/>
    <n v="192.39"/>
    <n v="5"/>
  </r>
  <r>
    <x v="32408"/>
    <s v="f97554a1b5b8d167f20a6cdfbeb2bfa2"/>
    <s v="a41e24aae442561fb4a9ef505ff1d55f"/>
    <s v="fcb5ace8bcc92f75707dc0f01a27d269"/>
    <x v="75"/>
    <d v="2018-04-27T00:00:00"/>
    <d v="2018-05-04T00:00:00"/>
    <d v="2018-04-27T00:00:00"/>
    <x v="180"/>
    <x v="53"/>
    <n v="5"/>
    <s v="sao paulo"/>
    <x v="1"/>
    <n v="27.75"/>
    <n v="7.39"/>
    <x v="27"/>
    <x v="27"/>
    <s v="guarulhos"/>
    <x v="0"/>
    <x v="1"/>
    <x v="2"/>
    <n v="35.14"/>
    <n v="5"/>
  </r>
  <r>
    <x v="32409"/>
    <s v="19feed19b2084c7a8d30c3157e3c664d"/>
    <s v="d4c1535d914696dc3b13cf725a2aa635"/>
    <s v="5a93f3ab0ef4c84ed5e1b5dbf23978bc"/>
    <x v="461"/>
    <d v="2017-08-23T00:00:00"/>
    <d v="2017-09-06T00:00:00"/>
    <d v="2017-08-28T00:00:00"/>
    <x v="242"/>
    <x v="289"/>
    <n v="7"/>
    <s v="maua"/>
    <x v="1"/>
    <n v="77.94"/>
    <n v="12.89"/>
    <x v="15"/>
    <x v="15"/>
    <s v="monteiro lobato"/>
    <x v="0"/>
    <x v="0"/>
    <x v="2"/>
    <n v="90.83"/>
    <n v="5"/>
  </r>
  <r>
    <x v="32410"/>
    <s v="d4c35f67f4a92530ad04459c2986c162"/>
    <s v="236c8998f9a6e6150cdfb75fed83c15d"/>
    <s v="d05ae8f7a5bd1d2a690a44cd079e4e27"/>
    <x v="144"/>
    <d v="2018-05-23T00:00:00"/>
    <d v="2018-05-29T00:00:00"/>
    <d v="2018-05-25T00:00:00"/>
    <x v="51"/>
    <x v="52"/>
    <n v="15"/>
    <s v="paulista"/>
    <x v="13"/>
    <n v="252"/>
    <n v="24.26"/>
    <x v="1"/>
    <x v="1"/>
    <s v="rio de janeiro"/>
    <x v="3"/>
    <x v="0"/>
    <x v="6"/>
    <n v="276.26"/>
    <n v="5"/>
  </r>
  <r>
    <x v="32411"/>
    <s v="4e364c106217fcf45f21a4db793866bb"/>
    <s v="0f3f3612d3a594da318f0f7b175a9c14"/>
    <s v="93dc87703c046b603023e75222018b45"/>
    <x v="139"/>
    <d v="2018-04-02T00:00:00"/>
    <d v="2018-04-08T00:00:00"/>
    <d v="2018-04-13T00:00:00"/>
    <x v="157"/>
    <x v="159"/>
    <n v="18"/>
    <s v="francisco morato"/>
    <x v="1"/>
    <n v="199"/>
    <n v="16.27"/>
    <x v="17"/>
    <x v="17"/>
    <s v="belo horizonte"/>
    <x v="1"/>
    <x v="0"/>
    <x v="1"/>
    <n v="215.27"/>
    <n v="5"/>
  </r>
  <r>
    <x v="32412"/>
    <s v="ae3ce308f85e15bf567f0c3f7ed0c1cb"/>
    <s v="d017a2151d543a9885604dc62a3d9dcc"/>
    <s v="6560211a19b47992c3666cc44a7e94c0"/>
    <x v="383"/>
    <d v="2017-10-26T00:00:00"/>
    <d v="2017-11-01T00:00:00"/>
    <d v="2017-10-26T00:00:00"/>
    <x v="175"/>
    <x v="41"/>
    <n v="2"/>
    <s v="sao paulo"/>
    <x v="1"/>
    <n v="49"/>
    <n v="18.34"/>
    <x v="34"/>
    <x v="34"/>
    <s v="sao paulo"/>
    <x v="0"/>
    <x v="0"/>
    <x v="3"/>
    <n v="140.91"/>
    <n v="1"/>
  </r>
  <r>
    <x v="32412"/>
    <s v="ae3ce308f85e15bf567f0c3f7ed0c1cb"/>
    <s v="ff9032482857269e8683f0c2f8ba4709"/>
    <s v="0ebd97a106433a45a4aebe57c1799778"/>
    <x v="383"/>
    <d v="2017-10-26T00:00:00"/>
    <d v="2017-11-01T00:00:00"/>
    <d v="2017-10-26T00:00:00"/>
    <x v="175"/>
    <x v="41"/>
    <n v="2"/>
    <s v="sao paulo"/>
    <x v="1"/>
    <n v="69.900000000000006"/>
    <n v="3.67"/>
    <x v="34"/>
    <x v="34"/>
    <s v="contagem"/>
    <x v="1"/>
    <x v="0"/>
    <x v="3"/>
    <n v="140.91"/>
    <n v="1"/>
  </r>
  <r>
    <x v="32413"/>
    <s v="b0fc45475b8d1f080ba078365e949262"/>
    <s v="b1f32fc9713cf8c0813fff7c9c8262b2"/>
    <s v="8c16d1f32a54d92897cc437244442e1b"/>
    <x v="100"/>
    <d v="2018-01-14T00:00:00"/>
    <d v="2018-01-18T00:00:00"/>
    <d v="2018-01-15T00:00:00"/>
    <x v="97"/>
    <x v="196"/>
    <n v="16"/>
    <s v="jundiai"/>
    <x v="1"/>
    <n v="45.6"/>
    <n v="15.1"/>
    <x v="3"/>
    <x v="3"/>
    <s v="blumenau"/>
    <x v="6"/>
    <x v="0"/>
    <x v="4"/>
    <n v="60.7"/>
    <n v="5"/>
  </r>
  <r>
    <x v="32414"/>
    <s v="c7c1be68d17bb1a7cf04dd15fc4d9331"/>
    <s v="c234a60a994181f45605566bef8fe3b4"/>
    <s v="d101c6da914ae3d53f7bee42283f2fe2"/>
    <x v="393"/>
    <d v="2017-05-03T00:00:00"/>
    <d v="2017-05-09T00:00:00"/>
    <d v="2017-05-04T00:00:00"/>
    <x v="294"/>
    <x v="381"/>
    <n v="10"/>
    <s v="sao jose dos campos"/>
    <x v="1"/>
    <n v="109.9"/>
    <n v="15.88"/>
    <x v="22"/>
    <x v="22"/>
    <s v="sao paulo"/>
    <x v="0"/>
    <x v="1"/>
    <x v="2"/>
    <n v="125.78"/>
    <n v="1"/>
  </r>
  <r>
    <x v="32415"/>
    <s v="0c61300017ebcb3358fe2d7c8578e12c"/>
    <s v="574611c3d47537a1e85c2f5d16e7c758"/>
    <s v="29fe9f200d3fa0c668d2aa1ec7e08dfb"/>
    <x v="306"/>
    <d v="2017-06-19T00:00:00"/>
    <d v="2017-06-23T00:00:00"/>
    <d v="2017-06-20T00:00:00"/>
    <x v="26"/>
    <x v="40"/>
    <n v="4"/>
    <s v="palmitos"/>
    <x v="3"/>
    <n v="80"/>
    <n v="12.81"/>
    <x v="19"/>
    <x v="19"/>
    <s v="balneario camboriu"/>
    <x v="6"/>
    <x v="0"/>
    <x v="4"/>
    <n v="92.81"/>
    <n v="5"/>
  </r>
  <r>
    <x v="32416"/>
    <s v="ab0d603f0c96d5bc3f292d200df9809e"/>
    <s v="31c1d1dfbb4b2730140b8bd9248bcd58"/>
    <s v="da8622b14eb17ae2831f4ac5b9dab84a"/>
    <x v="312"/>
    <d v="2018-08-08T00:00:00"/>
    <d v="2018-08-10T00:00:00"/>
    <d v="2018-08-15T00:00:00"/>
    <x v="92"/>
    <x v="29"/>
    <n v="10"/>
    <s v="sao paulo"/>
    <x v="1"/>
    <n v="24.9"/>
    <n v="7.43"/>
    <x v="7"/>
    <x v="7"/>
    <s v="piracicaba"/>
    <x v="0"/>
    <x v="1"/>
    <x v="2"/>
    <n v="64.66"/>
    <n v="1"/>
  </r>
  <r>
    <x v="32416"/>
    <s v="ab0d603f0c96d5bc3f292d200df9809e"/>
    <s v="4025ee582ef6b8c478af3b44cf89054b"/>
    <s v="da8622b14eb17ae2831f4ac5b9dab84a"/>
    <x v="312"/>
    <d v="2018-08-08T00:00:00"/>
    <d v="2018-08-10T00:00:00"/>
    <d v="2018-08-15T00:00:00"/>
    <x v="92"/>
    <x v="29"/>
    <n v="10"/>
    <s v="sao paulo"/>
    <x v="1"/>
    <n v="24.9"/>
    <n v="7.43"/>
    <x v="7"/>
    <x v="7"/>
    <s v="piracicaba"/>
    <x v="0"/>
    <x v="1"/>
    <x v="2"/>
    <n v="64.66"/>
    <n v="1"/>
  </r>
  <r>
    <x v="32417"/>
    <s v="ef87221bf046248dea3538dfaceff8dd"/>
    <s v="d017a2151d543a9885604dc62a3d9dcc"/>
    <s v="6560211a19b47992c3666cc44a7e94c0"/>
    <x v="34"/>
    <d v="2017-11-28T00:00:00"/>
    <d v="2017-12-04T00:00:00"/>
    <d v="2017-11-29T00:00:00"/>
    <x v="38"/>
    <x v="270"/>
    <n v="3"/>
    <s v="sao paulo"/>
    <x v="1"/>
    <n v="49"/>
    <n v="7.78"/>
    <x v="34"/>
    <x v="34"/>
    <s v="sao paulo"/>
    <x v="0"/>
    <x v="0"/>
    <x v="2"/>
    <n v="56.78"/>
    <n v="3"/>
  </r>
  <r>
    <x v="32418"/>
    <s v="17b723f5c85b44a1dcf96dca43d3eb89"/>
    <s v="d017a2151d543a9885604dc62a3d9dcc"/>
    <s v="6560211a19b47992c3666cc44a7e94c0"/>
    <x v="465"/>
    <d v="2017-03-20T00:00:00"/>
    <d v="2017-03-27T00:00:00"/>
    <d v="2017-03-21T00:00:00"/>
    <x v="386"/>
    <x v="280"/>
    <n v="7"/>
    <s v="duque de caxias"/>
    <x v="0"/>
    <n v="49"/>
    <n v="14.52"/>
    <x v="34"/>
    <x v="34"/>
    <s v="sao paulo"/>
    <x v="0"/>
    <x v="0"/>
    <x v="0"/>
    <n v="63.52"/>
    <n v="5"/>
  </r>
  <r>
    <x v="32419"/>
    <s v="ae7109e50c9c2d88e5a061d5dd142835"/>
    <s v="461f43be3bdf8844e65b62d9ac2c7a5a"/>
    <s v="4869f7a5dfa277a7dca6462dcf3b52b2"/>
    <x v="482"/>
    <d v="2017-09-26T00:00:00"/>
    <d v="2017-10-04T00:00:00"/>
    <d v="2017-09-26T00:00:00"/>
    <x v="346"/>
    <x v="177"/>
    <n v="15"/>
    <s v="bage"/>
    <x v="5"/>
    <n v="159.9"/>
    <n v="15.87"/>
    <x v="17"/>
    <x v="17"/>
    <s v="guariba"/>
    <x v="0"/>
    <x v="0"/>
    <x v="9"/>
    <n v="175.77"/>
    <n v="4"/>
  </r>
  <r>
    <x v="32420"/>
    <s v="1d50ef713093771ec10c3ba611db3afb"/>
    <s v="d017a2151d543a9885604dc62a3d9dcc"/>
    <s v="6560211a19b47992c3666cc44a7e94c0"/>
    <x v="5"/>
    <d v="2018-06-27T00:00:00"/>
    <d v="2018-06-29T00:00:00"/>
    <d v="2018-06-27T00:00:00"/>
    <x v="247"/>
    <x v="259"/>
    <n v="7"/>
    <s v="piedade"/>
    <x v="1"/>
    <n v="49"/>
    <n v="13"/>
    <x v="34"/>
    <x v="34"/>
    <s v="sao paulo"/>
    <x v="0"/>
    <x v="1"/>
    <x v="2"/>
    <n v="62"/>
    <n v="5"/>
  </r>
  <r>
    <x v="32421"/>
    <s v="7dea9815eda7c64b6e839879d428e458"/>
    <s v="5fb0031ce4395d307321919f71ffbdf7"/>
    <s v="e333046ce6517bd8bb510291d44f0130"/>
    <x v="381"/>
    <d v="2017-07-24T00:00:00"/>
    <d v="2017-07-28T00:00:00"/>
    <d v="2017-07-24T00:00:00"/>
    <x v="202"/>
    <x v="190"/>
    <n v="10"/>
    <s v="belo horizonte"/>
    <x v="2"/>
    <n v="199"/>
    <n v="18.64"/>
    <x v="12"/>
    <x v="12"/>
    <s v="ipaussu"/>
    <x v="0"/>
    <x v="0"/>
    <x v="2"/>
    <n v="217.64"/>
    <n v="4"/>
  </r>
  <r>
    <x v="32422"/>
    <s v="d4d76ccbcef33b38af7ec758e1d73bb8"/>
    <s v="3c62f48140fdc7650a63b182fe3b9e4d"/>
    <s v="0c8380b62e38e8a1e6adbeba7eb9688c"/>
    <x v="558"/>
    <d v="2017-02-05T00:00:00"/>
    <d v="2017-02-09T00:00:00"/>
    <d v="2017-02-07T00:00:00"/>
    <x v="477"/>
    <x v="258"/>
    <n v="10"/>
    <s v="sao joao da boa vista"/>
    <x v="1"/>
    <n v="64.5"/>
    <n v="17.190000000000001"/>
    <x v="22"/>
    <x v="22"/>
    <s v="tres coracoes"/>
    <x v="1"/>
    <x v="0"/>
    <x v="1"/>
    <n v="81.69"/>
    <n v="5"/>
  </r>
  <r>
    <x v="32423"/>
    <s v="6559eb1529fa374ff7f71a8f2b1e5405"/>
    <s v="d017a2151d543a9885604dc62a3d9dcc"/>
    <s v="6560211a19b47992c3666cc44a7e94c0"/>
    <x v="187"/>
    <d v="2017-11-10T00:00:00"/>
    <d v="2017-11-17T00:00:00"/>
    <d v="2017-11-13T00:00:00"/>
    <x v="256"/>
    <x v="118"/>
    <n v="20"/>
    <s v="birigui"/>
    <x v="1"/>
    <n v="49"/>
    <n v="11.85"/>
    <x v="34"/>
    <x v="34"/>
    <s v="sao paulo"/>
    <x v="0"/>
    <x v="0"/>
    <x v="0"/>
    <n v="60.85"/>
    <n v="3"/>
  </r>
  <r>
    <x v="32424"/>
    <s v="50c6ca8571f5c06f4e68f6ec3288f1a2"/>
    <s v="7cee15aa6f33557c7056ba1fee542b79"/>
    <s v="7aa4334be125fcdd2ba64b3180029f14"/>
    <x v="339"/>
    <d v="2017-06-02T00:00:00"/>
    <d v="2017-06-08T00:00:00"/>
    <d v="2017-06-02T00:00:00"/>
    <x v="426"/>
    <x v="331"/>
    <n v="8"/>
    <s v="vila velha"/>
    <x v="8"/>
    <n v="83.99"/>
    <n v="16.350000000000001"/>
    <x v="8"/>
    <x v="8"/>
    <s v="laranjal paulista"/>
    <x v="0"/>
    <x v="0"/>
    <x v="2"/>
    <n v="100.34"/>
    <n v="5"/>
  </r>
  <r>
    <x v="32425"/>
    <s v="8f72d83fa1452b3fa5d3f62db09004d2"/>
    <s v="9c64cafd9a39441e353cbb545ebb68b6"/>
    <s v="53e4c6e0f4312d4d2107a8c9cddf45cd"/>
    <x v="63"/>
    <d v="2017-09-05T00:00:00"/>
    <d v="2017-09-12T00:00:00"/>
    <d v="2017-09-05T00:00:00"/>
    <x v="186"/>
    <x v="114"/>
    <n v="11"/>
    <s v="marau"/>
    <x v="5"/>
    <n v="72"/>
    <n v="17.75"/>
    <x v="13"/>
    <x v="13"/>
    <s v="pedreira"/>
    <x v="0"/>
    <x v="1"/>
    <x v="2"/>
    <n v="89.75"/>
    <n v="5"/>
  </r>
  <r>
    <x v="32426"/>
    <s v="b352f72c8e71e842b889321dea8de206"/>
    <s v="eff33b4f1723920cf70e2d493a7a5e49"/>
    <s v="8f54d64f28a993550aa7943f12572959"/>
    <x v="294"/>
    <d v="2018-04-24T00:00:00"/>
    <d v="2018-04-30T00:00:00"/>
    <d v="2018-04-24T00:00:00"/>
    <x v="169"/>
    <x v="106"/>
    <n v="10"/>
    <s v="brasilia"/>
    <x v="9"/>
    <n v="269.45"/>
    <n v="19.77"/>
    <x v="12"/>
    <x v="12"/>
    <s v="ipatinga"/>
    <x v="1"/>
    <x v="0"/>
    <x v="9"/>
    <n v="289.22000000000003"/>
    <n v="5"/>
  </r>
  <r>
    <x v="32427"/>
    <s v="8179ff67fa0372e2cbc68facbb47ff62"/>
    <s v="d017a2151d543a9885604dc62a3d9dcc"/>
    <s v="6560211a19b47992c3666cc44a7e94c0"/>
    <x v="144"/>
    <d v="2018-05-22T00:00:00"/>
    <d v="2018-05-24T00:00:00"/>
    <d v="2018-05-22T00:00:00"/>
    <x v="274"/>
    <x v="128"/>
    <n v="16"/>
    <s v="rio de janeiro"/>
    <x v="0"/>
    <n v="49"/>
    <n v="15.23"/>
    <x v="34"/>
    <x v="34"/>
    <s v="sao paulo"/>
    <x v="0"/>
    <x v="0"/>
    <x v="0"/>
    <n v="64.23"/>
    <n v="5"/>
  </r>
  <r>
    <x v="32428"/>
    <s v="1188830c8320a8f9abd982d8deb49330"/>
    <s v="177d3d5bb9d4d29222a222e3b3554f41"/>
    <s v="3d871de0142ce09b7081e2b9d1733cb1"/>
    <x v="1"/>
    <d v="2018-01-13T00:00:00"/>
    <d v="2018-01-18T00:00:00"/>
    <d v="2018-01-17T00:00:00"/>
    <x v="310"/>
    <x v="60"/>
    <n v="14"/>
    <s v="rio de janeiro"/>
    <x v="0"/>
    <n v="169"/>
    <n v="18.43"/>
    <x v="27"/>
    <x v="27"/>
    <s v="campo limpo paulista"/>
    <x v="0"/>
    <x v="1"/>
    <x v="2"/>
    <n v="187.43"/>
    <n v="4"/>
  </r>
  <r>
    <x v="32429"/>
    <s v="84309b932d949c30b561e2900fa86678"/>
    <s v="921a192e87274fd48d2e395b0a4facea"/>
    <s v="128639473a139ac0f3e5f5ade55873a5"/>
    <x v="108"/>
    <d v="2017-11-29T00:00:00"/>
    <d v="2017-12-05T00:00:00"/>
    <d v="2017-12-04T00:00:00"/>
    <x v="130"/>
    <x v="246"/>
    <n v="13"/>
    <s v="porto nacional"/>
    <x v="15"/>
    <n v="18.899999999999999"/>
    <n v="34.15"/>
    <x v="20"/>
    <x v="20"/>
    <s v="maringa"/>
    <x v="5"/>
    <x v="0"/>
    <x v="2"/>
    <n v="106.1"/>
    <n v="5"/>
  </r>
  <r>
    <x v="32429"/>
    <s v="84309b932d949c30b561e2900fa86678"/>
    <s v="921a192e87274fd48d2e395b0a4facea"/>
    <s v="128639473a139ac0f3e5f5ade55873a5"/>
    <x v="108"/>
    <d v="2017-11-29T00:00:00"/>
    <d v="2017-12-05T00:00:00"/>
    <d v="2017-12-04T00:00:00"/>
    <x v="130"/>
    <x v="246"/>
    <n v="13"/>
    <s v="porto nacional"/>
    <x v="15"/>
    <n v="18.899999999999999"/>
    <n v="34.15"/>
    <x v="20"/>
    <x v="20"/>
    <s v="maringa"/>
    <x v="5"/>
    <x v="0"/>
    <x v="2"/>
    <n v="106.1"/>
    <n v="5"/>
  </r>
  <r>
    <x v="32430"/>
    <s v="6c9787272e638f3b015c87576858e044"/>
    <s v="d017a2151d543a9885604dc62a3d9dcc"/>
    <s v="6560211a19b47992c3666cc44a7e94c0"/>
    <x v="124"/>
    <d v="2018-05-04T00:00:00"/>
    <d v="2018-05-10T00:00:00"/>
    <d v="2018-05-07T00:00:00"/>
    <x v="293"/>
    <x v="19"/>
    <n v="4"/>
    <s v="sao paulo"/>
    <x v="1"/>
    <n v="49"/>
    <n v="7.39"/>
    <x v="34"/>
    <x v="34"/>
    <s v="sao paulo"/>
    <x v="0"/>
    <x v="0"/>
    <x v="2"/>
    <n v="3.27"/>
    <n v="5"/>
  </r>
  <r>
    <x v="32430"/>
    <s v="6c9787272e638f3b015c87576858e044"/>
    <s v="d017a2151d543a9885604dc62a3d9dcc"/>
    <s v="6560211a19b47992c3666cc44a7e94c0"/>
    <x v="124"/>
    <d v="2018-05-04T00:00:00"/>
    <d v="2018-05-10T00:00:00"/>
    <d v="2018-05-07T00:00:00"/>
    <x v="293"/>
    <x v="19"/>
    <n v="4"/>
    <s v="sao paulo"/>
    <x v="1"/>
    <n v="49"/>
    <n v="7.39"/>
    <x v="34"/>
    <x v="34"/>
    <s v="sao paulo"/>
    <x v="0"/>
    <x v="2"/>
    <x v="2"/>
    <n v="53.12"/>
    <n v="5"/>
  </r>
  <r>
    <x v="32431"/>
    <s v="1df202848b9d575c667c29519f38249e"/>
    <s v="0cf573090c66bb30ac5e53c82bdb0403"/>
    <s v="99eaacc9e6046db1c82b163c5f84869f"/>
    <x v="537"/>
    <d v="2017-04-11T00:00:00"/>
    <d v="2017-04-17T00:00:00"/>
    <d v="2017-04-17T00:00:00"/>
    <x v="476"/>
    <x v="375"/>
    <n v="29"/>
    <s v="sao paulo"/>
    <x v="1"/>
    <n v="59"/>
    <n v="11.02"/>
    <x v="19"/>
    <x v="19"/>
    <s v="franca"/>
    <x v="0"/>
    <x v="0"/>
    <x v="2"/>
    <n v="70.02"/>
    <n v="2"/>
  </r>
  <r>
    <x v="32432"/>
    <s v="6e9e87f482aa06c630751b6c0956d271"/>
    <s v="d272d0921188b0bd91542d704b21404e"/>
    <s v="8b321bb669392f5163d04c59e235e066"/>
    <x v="1"/>
    <d v="2018-01-11T00:00:00"/>
    <d v="2018-01-17T00:00:00"/>
    <d v="2018-01-13T00:00:00"/>
    <x v="244"/>
    <x v="218"/>
    <n v="5"/>
    <s v="sao paulo"/>
    <x v="1"/>
    <n v="11.55"/>
    <n v="7.78"/>
    <x v="20"/>
    <x v="20"/>
    <s v="sao paulo"/>
    <x v="0"/>
    <x v="0"/>
    <x v="2"/>
    <n v="19.329999999999998"/>
    <n v="5"/>
  </r>
  <r>
    <x v="32433"/>
    <s v="e8a9e053759d650b77440883c7b27235"/>
    <s v="d017a2151d543a9885604dc62a3d9dcc"/>
    <s v="6560211a19b47992c3666cc44a7e94c0"/>
    <x v="163"/>
    <d v="2018-08-07T00:00:00"/>
    <d v="2018-08-09T00:00:00"/>
    <d v="2018-08-07T00:00:00"/>
    <x v="607"/>
    <x v="94"/>
    <n v="15"/>
    <s v="sao paulo"/>
    <x v="1"/>
    <n v="49"/>
    <n v="7.6"/>
    <x v="34"/>
    <x v="34"/>
    <s v="sao paulo"/>
    <x v="0"/>
    <x v="1"/>
    <x v="2"/>
    <n v="56.6"/>
    <n v="5"/>
  </r>
  <r>
    <x v="32434"/>
    <s v="728589ee5402a95993edcc6ca4975ac1"/>
    <s v="226be9996759442f90f73b7d24c6baff"/>
    <s v="c6a7539d424a8402232c2228d7a03c5e"/>
    <x v="47"/>
    <d v="2018-03-17T00:00:00"/>
    <d v="2018-03-23T00:00:00"/>
    <d v="2018-03-22T00:00:00"/>
    <x v="52"/>
    <x v="319"/>
    <n v="35"/>
    <s v="passo fundo"/>
    <x v="5"/>
    <n v="40.5"/>
    <n v="26.43"/>
    <x v="13"/>
    <x v="13"/>
    <s v="sao paulo"/>
    <x v="0"/>
    <x v="1"/>
    <x v="2"/>
    <n v="66.930000000000007"/>
    <n v="1"/>
  </r>
  <r>
    <x v="32435"/>
    <s v="91f5f46d2de155036be2e3f6c42b80e9"/>
    <s v="e19ddcc85537b41f22116c8d5425ef46"/>
    <s v="8a32e327fe2c1b3511609d81aaf9f042"/>
    <x v="4"/>
    <d v="2017-08-10T00:00:00"/>
    <d v="2017-08-16T00:00:00"/>
    <d v="2017-08-11T00:00:00"/>
    <x v="176"/>
    <x v="4"/>
    <n v="11"/>
    <s v="rio de janeiro"/>
    <x v="0"/>
    <n v="29.99"/>
    <n v="14.1"/>
    <x v="22"/>
    <x v="22"/>
    <s v="sao paulo"/>
    <x v="0"/>
    <x v="0"/>
    <x v="3"/>
    <n v="44.09"/>
    <n v="4"/>
  </r>
  <r>
    <x v="32436"/>
    <s v="89ed9f545e7adb16e072d52358423f8c"/>
    <s v="2002fc3ec2d8a30a7588628fe7aff958"/>
    <s v="e9d99831abad74458942f21e16f33f92"/>
    <x v="422"/>
    <d v="2018-05-31T00:00:00"/>
    <d v="2018-06-08T00:00:00"/>
    <d v="2018-06-04T00:00:00"/>
    <x v="366"/>
    <x v="42"/>
    <n v="10"/>
    <s v="avare"/>
    <x v="1"/>
    <n v="30"/>
    <n v="12.79"/>
    <x v="20"/>
    <x v="20"/>
    <s v="sao paulo"/>
    <x v="0"/>
    <x v="1"/>
    <x v="2"/>
    <n v="42.79"/>
    <n v="5"/>
  </r>
  <r>
    <x v="32437"/>
    <s v="4a2f0cf8a7e1153d38caf2106258cc5c"/>
    <s v="6ac3978babf6ca76087369391bb6ce5a"/>
    <s v="4c18691b6037662be2df78a765d98ab5"/>
    <x v="292"/>
    <d v="2018-07-31T00:00:00"/>
    <d v="2018-08-02T00:00:00"/>
    <d v="2018-08-01T00:00:00"/>
    <x v="278"/>
    <x v="110"/>
    <n v="6"/>
    <s v="santa fe do sul"/>
    <x v="1"/>
    <n v="85"/>
    <n v="17.73"/>
    <x v="13"/>
    <x v="13"/>
    <s v="sao paulo"/>
    <x v="0"/>
    <x v="0"/>
    <x v="2"/>
    <n v="102.73"/>
    <n v="4"/>
  </r>
  <r>
    <x v="32438"/>
    <s v="358bcab53116b7f355527e475b2b6b1d"/>
    <s v="7fb04722aba7a2b632bac8f9819796f3"/>
    <s v="f3b80352b986ab4d1057a4b724be19d0"/>
    <x v="185"/>
    <d v="2017-08-16T00:00:00"/>
    <d v="2017-08-22T00:00:00"/>
    <d v="2017-08-16T00:00:00"/>
    <x v="444"/>
    <x v="133"/>
    <n v="8"/>
    <s v="caiaponia"/>
    <x v="4"/>
    <n v="79"/>
    <n v="17.8"/>
    <x v="12"/>
    <x v="12"/>
    <s v="brasilia"/>
    <x v="7"/>
    <x v="0"/>
    <x v="9"/>
    <n v="96.8"/>
    <n v="5"/>
  </r>
  <r>
    <x v="32439"/>
    <s v="06e83f0e8e47047739e6c7cad483392a"/>
    <s v="2b4609f8948be18874494203496bc318"/>
    <s v="cc419e0650a3c5ba77189a1882b7556a"/>
    <x v="32"/>
    <d v="2017-06-25T00:00:00"/>
    <d v="2017-07-03T00:00:00"/>
    <d v="2017-06-27T00:00:00"/>
    <x v="260"/>
    <x v="310"/>
    <n v="9"/>
    <s v="sao joao da boa vista"/>
    <x v="1"/>
    <n v="89.99"/>
    <n v="12.13"/>
    <x v="12"/>
    <x v="12"/>
    <s v="santo andre"/>
    <x v="0"/>
    <x v="0"/>
    <x v="9"/>
    <n v="102.12"/>
    <n v="5"/>
  </r>
  <r>
    <x v="32440"/>
    <s v="26e51150dfad8e72cb6698c93cb3afb1"/>
    <s v="d017a2151d543a9885604dc62a3d9dcc"/>
    <s v="6560211a19b47992c3666cc44a7e94c0"/>
    <x v="360"/>
    <d v="2017-11-18T00:00:00"/>
    <d v="2017-11-23T00:00:00"/>
    <d v="2017-11-21T00:00:00"/>
    <x v="256"/>
    <x v="45"/>
    <n v="12"/>
    <s v="mansidao"/>
    <x v="6"/>
    <n v="49"/>
    <n v="16.79"/>
    <x v="34"/>
    <x v="34"/>
    <s v="sao paulo"/>
    <x v="0"/>
    <x v="0"/>
    <x v="2"/>
    <n v="15.79"/>
    <n v="5"/>
  </r>
  <r>
    <x v="32440"/>
    <s v="26e51150dfad8e72cb6698c93cb3afb1"/>
    <s v="d017a2151d543a9885604dc62a3d9dcc"/>
    <s v="6560211a19b47992c3666cc44a7e94c0"/>
    <x v="360"/>
    <d v="2017-11-18T00:00:00"/>
    <d v="2017-11-23T00:00:00"/>
    <d v="2017-11-21T00:00:00"/>
    <x v="256"/>
    <x v="45"/>
    <n v="12"/>
    <s v="mansidao"/>
    <x v="6"/>
    <n v="49"/>
    <n v="16.79"/>
    <x v="34"/>
    <x v="34"/>
    <s v="sao paulo"/>
    <x v="0"/>
    <x v="2"/>
    <x v="2"/>
    <n v="50"/>
    <n v="5"/>
  </r>
  <r>
    <x v="32441"/>
    <s v="a51ebdfce7cdd6930370083085f240c6"/>
    <s v="f3a0e8de0d8bada90f638dd837416ad7"/>
    <s v="4a3ca9315b744ce9f8e9374361493884"/>
    <x v="16"/>
    <d v="2018-05-15T00:00:00"/>
    <d v="2018-05-21T00:00:00"/>
    <d v="2018-05-17T00:00:00"/>
    <x v="16"/>
    <x v="71"/>
    <n v="7"/>
    <s v="sao paulo"/>
    <x v="1"/>
    <n v="159"/>
    <n v="15.49"/>
    <x v="7"/>
    <x v="7"/>
    <s v="ibitinga"/>
    <x v="0"/>
    <x v="0"/>
    <x v="6"/>
    <n v="475.45"/>
    <n v="4"/>
  </r>
  <r>
    <x v="32441"/>
    <s v="a51ebdfce7cdd6930370083085f240c6"/>
    <s v="be59d6c35e43e4bae41772d4b87136a4"/>
    <s v="4a3ca9315b744ce9f8e9374361493884"/>
    <x v="16"/>
    <d v="2018-05-15T00:00:00"/>
    <d v="2018-05-21T00:00:00"/>
    <d v="2018-05-17T00:00:00"/>
    <x v="16"/>
    <x v="71"/>
    <n v="7"/>
    <s v="sao paulo"/>
    <x v="1"/>
    <n v="135"/>
    <n v="15.48"/>
    <x v="7"/>
    <x v="7"/>
    <s v="ibitinga"/>
    <x v="0"/>
    <x v="0"/>
    <x v="6"/>
    <n v="475.45"/>
    <n v="4"/>
  </r>
  <r>
    <x v="32441"/>
    <s v="a51ebdfce7cdd6930370083085f240c6"/>
    <s v="fa243e761ae871597627e917611eeb23"/>
    <s v="4a3ca9315b744ce9f8e9374361493884"/>
    <x v="16"/>
    <d v="2018-05-15T00:00:00"/>
    <d v="2018-05-21T00:00:00"/>
    <d v="2018-05-17T00:00:00"/>
    <x v="16"/>
    <x v="71"/>
    <n v="7"/>
    <s v="sao paulo"/>
    <x v="1"/>
    <n v="135"/>
    <n v="15.48"/>
    <x v="7"/>
    <x v="7"/>
    <s v="ibitinga"/>
    <x v="0"/>
    <x v="0"/>
    <x v="6"/>
    <n v="475.45"/>
    <n v="4"/>
  </r>
  <r>
    <x v="32442"/>
    <s v="4880cb1a078711d62ada178adf0defb7"/>
    <s v="d017a2151d543a9885604dc62a3d9dcc"/>
    <s v="6560211a19b47992c3666cc44a7e94c0"/>
    <x v="108"/>
    <d v="2017-11-29T00:00:00"/>
    <d v="2017-12-05T00:00:00"/>
    <d v="2017-11-29T00:00:00"/>
    <x v="382"/>
    <x v="148"/>
    <n v="3"/>
    <s v="aruja"/>
    <x v="1"/>
    <n v="49"/>
    <n v="7.78"/>
    <x v="34"/>
    <x v="34"/>
    <s v="sao paulo"/>
    <x v="0"/>
    <x v="0"/>
    <x v="2"/>
    <n v="56.78"/>
    <n v="5"/>
  </r>
  <r>
    <x v="32443"/>
    <s v="3a5dbd95b86626c3f0c042ace081118b"/>
    <s v="c8f7df520102efbaf9927f5acf21b928"/>
    <s v="a3a38f4affed601eb87a97788c949667"/>
    <x v="450"/>
    <d v="2017-03-09T00:00:00"/>
    <d v="2017-03-15T00:00:00"/>
    <d v="2017-03-10T00:00:00"/>
    <x v="483"/>
    <x v="149"/>
    <n v="10"/>
    <s v="santos"/>
    <x v="1"/>
    <n v="84.99"/>
    <n v="14.76"/>
    <x v="8"/>
    <x v="8"/>
    <s v="joinville"/>
    <x v="6"/>
    <x v="1"/>
    <x v="2"/>
    <n v="99.75"/>
    <n v="2"/>
  </r>
  <r>
    <x v="32444"/>
    <s v="f83ce896b3dc52b9fa77aa1110cd90d6"/>
    <s v="d017a2151d543a9885604dc62a3d9dcc"/>
    <s v="6560211a19b47992c3666cc44a7e94c0"/>
    <x v="300"/>
    <d v="2017-12-09T00:00:00"/>
    <d v="2017-12-14T00:00:00"/>
    <d v="2017-12-12T00:00:00"/>
    <x v="44"/>
    <x v="251"/>
    <n v="4"/>
    <s v="sao paulo"/>
    <x v="1"/>
    <n v="49"/>
    <n v="7.78"/>
    <x v="34"/>
    <x v="34"/>
    <s v="sao paulo"/>
    <x v="0"/>
    <x v="0"/>
    <x v="3"/>
    <n v="56.78"/>
    <n v="4"/>
  </r>
  <r>
    <x v="32445"/>
    <s v="941ff5dab2335191a4fc22b2f19154eb"/>
    <s v="afad7a4420a4348d41da23ed8d0902dd"/>
    <s v="3481aa57cd91f9f9d3fa1fa12d9a3bf7"/>
    <x v="407"/>
    <d v="2017-08-09T00:00:00"/>
    <d v="2017-08-15T00:00:00"/>
    <d v="2017-08-15T00:00:00"/>
    <x v="419"/>
    <x v="314"/>
    <n v="10"/>
    <s v="itupeva"/>
    <x v="1"/>
    <n v="76.45"/>
    <n v="29.33"/>
    <x v="22"/>
    <x v="22"/>
    <s v="capivari"/>
    <x v="0"/>
    <x v="0"/>
    <x v="2"/>
    <n v="105.78"/>
    <n v="2"/>
  </r>
  <r>
    <x v="32446"/>
    <s v="02cb3a8ef6e13d37560379559e2f533d"/>
    <s v="5c12fb778168a77e3ffc8d7dd7a689fd"/>
    <s v="0307f7565ff85b299b6e5ef162b1b1a9"/>
    <x v="595"/>
    <d v="2016-10-10T00:00:00"/>
    <d v="2016-10-21T00:00:00"/>
    <d v="2016-10-30T00:00:00"/>
    <x v="500"/>
    <x v="410"/>
    <n v="21"/>
    <s v="sao jose dos campos"/>
    <x v="1"/>
    <n v="16.899999999999999"/>
    <n v="10.96"/>
    <x v="6"/>
    <x v="6"/>
    <s v="sao jose do rio preto"/>
    <x v="0"/>
    <x v="2"/>
    <x v="2"/>
    <n v="3.47"/>
    <n v="2"/>
  </r>
  <r>
    <x v="32446"/>
    <s v="02cb3a8ef6e13d37560379559e2f533d"/>
    <s v="5c12fb778168a77e3ffc8d7dd7a689fd"/>
    <s v="0307f7565ff85b299b6e5ef162b1b1a9"/>
    <x v="595"/>
    <d v="2016-10-10T00:00:00"/>
    <d v="2016-10-21T00:00:00"/>
    <d v="2016-10-30T00:00:00"/>
    <x v="500"/>
    <x v="410"/>
    <n v="21"/>
    <s v="sao jose dos campos"/>
    <x v="1"/>
    <n v="16.899999999999999"/>
    <n v="10.96"/>
    <x v="6"/>
    <x v="6"/>
    <s v="sao jose do rio preto"/>
    <x v="0"/>
    <x v="2"/>
    <x v="2"/>
    <n v="3.02"/>
    <n v="2"/>
  </r>
  <r>
    <x v="32446"/>
    <s v="02cb3a8ef6e13d37560379559e2f533d"/>
    <s v="5c12fb778168a77e3ffc8d7dd7a689fd"/>
    <s v="0307f7565ff85b299b6e5ef162b1b1a9"/>
    <x v="595"/>
    <d v="2016-10-10T00:00:00"/>
    <d v="2016-10-21T00:00:00"/>
    <d v="2016-10-30T00:00:00"/>
    <x v="500"/>
    <x v="410"/>
    <n v="21"/>
    <s v="sao jose dos campos"/>
    <x v="1"/>
    <n v="16.899999999999999"/>
    <n v="10.96"/>
    <x v="6"/>
    <x v="6"/>
    <s v="sao jose do rio preto"/>
    <x v="0"/>
    <x v="2"/>
    <x v="2"/>
    <n v="21.37"/>
    <n v="2"/>
  </r>
  <r>
    <x v="32447"/>
    <s v="914ab1ff67c21c0d81ee7bb3d0e33893"/>
    <s v="53b36df67ebb7c41585e8d54d6772e08"/>
    <s v="7d13fca15225358621be4086e1eb0964"/>
    <x v="104"/>
    <d v="2018-05-03T00:00:00"/>
    <d v="2018-05-09T00:00:00"/>
    <d v="2018-05-09T00:00:00"/>
    <x v="162"/>
    <x v="209"/>
    <n v="12"/>
    <s v="sao paulo"/>
    <x v="1"/>
    <n v="99.9"/>
    <n v="0"/>
    <x v="17"/>
    <x v="17"/>
    <s v="ribeirao preto"/>
    <x v="0"/>
    <x v="0"/>
    <x v="2"/>
    <n v="99.9"/>
    <n v="5"/>
  </r>
  <r>
    <x v="32448"/>
    <s v="2a2a72fc4ba566b8ef03e798c723e9ab"/>
    <s v="e1e0040c906cc890d032092141a9b6de"/>
    <s v="e9779976487b77c6d4ac45f75ec7afe9"/>
    <x v="216"/>
    <d v="2018-08-28T00:00:00"/>
    <d v="2018-08-31T00:00:00"/>
    <d v="2018-08-28T00:00:00"/>
    <x v="208"/>
    <x v="50"/>
    <n v="5"/>
    <s v="sao paulo"/>
    <x v="1"/>
    <n v="79.489999999999995"/>
    <n v="8.3000000000000007"/>
    <x v="1"/>
    <x v="1"/>
    <s v="praia grande"/>
    <x v="0"/>
    <x v="1"/>
    <x v="2"/>
    <n v="87.79"/>
    <n v="5"/>
  </r>
  <r>
    <x v="32449"/>
    <s v="ab16c123e2a4a42f9d3227c3d141c7c5"/>
    <s v="078e8db43688ea060cf754e7bd2b92e7"/>
    <s v="00ee68308b45bc5e2660cd833c3f81cc"/>
    <x v="293"/>
    <d v="2018-01-08T00:00:00"/>
    <d v="2018-01-12T00:00:00"/>
    <d v="2018-01-09T00:00:00"/>
    <x v="142"/>
    <x v="146"/>
    <n v="2"/>
    <s v="sao paulo"/>
    <x v="1"/>
    <n v="48"/>
    <n v="11.73"/>
    <x v="7"/>
    <x v="7"/>
    <s v="sao paulo"/>
    <x v="0"/>
    <x v="3"/>
    <x v="2"/>
    <n v="59.73"/>
    <n v="5"/>
  </r>
  <r>
    <x v="32450"/>
    <s v="6ec5cca8c66fddaa31e3c756753c3001"/>
    <s v="d017a2151d543a9885604dc62a3d9dcc"/>
    <s v="6560211a19b47992c3666cc44a7e94c0"/>
    <x v="502"/>
    <d v="2017-11-07T00:00:00"/>
    <d v="2017-11-13T00:00:00"/>
    <d v="2017-11-08T00:00:00"/>
    <x v="179"/>
    <x v="136"/>
    <n v="7"/>
    <s v="descalvado"/>
    <x v="1"/>
    <n v="49"/>
    <n v="11.85"/>
    <x v="34"/>
    <x v="34"/>
    <s v="sao paulo"/>
    <x v="0"/>
    <x v="0"/>
    <x v="0"/>
    <n v="60.85"/>
    <n v="5"/>
  </r>
  <r>
    <x v="32451"/>
    <s v="9faeb0174ded39b59af32f83fd29ea08"/>
    <s v="d1c427060a0f73f6b889a5c7c61f2ac4"/>
    <s v="a1043bafd471dff536d0c462352beb48"/>
    <x v="15"/>
    <d v="2018-05-21T00:00:00"/>
    <d v="2018-05-23T00:00:00"/>
    <d v="2018-05-22T00:00:00"/>
    <x v="395"/>
    <x v="224"/>
    <n v="19"/>
    <s v="curitiba"/>
    <x v="10"/>
    <n v="119"/>
    <n v="65.819999999999993"/>
    <x v="3"/>
    <x v="3"/>
    <s v="ilicinea"/>
    <x v="1"/>
    <x v="0"/>
    <x v="0"/>
    <n v="184.82"/>
    <n v="3"/>
  </r>
  <r>
    <x v="32452"/>
    <s v="9ac8f265f3c2e85f2972c02231a35bf0"/>
    <s v="87c622f009c352a3c10cb90169b2a21b"/>
    <s v="d2374cbcbb3ca4ab1086534108cc3ab7"/>
    <x v="330"/>
    <d v="2018-02-05T00:00:00"/>
    <d v="2018-02-09T00:00:00"/>
    <d v="2018-02-07T00:00:00"/>
    <x v="36"/>
    <x v="36"/>
    <n v="9"/>
    <s v="jundiai"/>
    <x v="1"/>
    <n v="31.9"/>
    <n v="11.85"/>
    <x v="7"/>
    <x v="7"/>
    <s v="ibitinga"/>
    <x v="0"/>
    <x v="0"/>
    <x v="4"/>
    <n v="87.5"/>
    <n v="1"/>
  </r>
  <r>
    <x v="32452"/>
    <s v="9ac8f265f3c2e85f2972c02231a35bf0"/>
    <s v="87c622f009c352a3c10cb90169b2a21b"/>
    <s v="d2374cbcbb3ca4ab1086534108cc3ab7"/>
    <x v="330"/>
    <d v="2018-02-05T00:00:00"/>
    <d v="2018-02-09T00:00:00"/>
    <d v="2018-02-07T00:00:00"/>
    <x v="36"/>
    <x v="36"/>
    <n v="9"/>
    <s v="jundiai"/>
    <x v="1"/>
    <n v="31.9"/>
    <n v="11.85"/>
    <x v="7"/>
    <x v="7"/>
    <s v="ibitinga"/>
    <x v="0"/>
    <x v="0"/>
    <x v="4"/>
    <n v="87.5"/>
    <n v="1"/>
  </r>
  <r>
    <x v="32453"/>
    <s v="c5ead19a68ca5b63321e83b4fc7493d1"/>
    <s v="d017a2151d543a9885604dc62a3d9dcc"/>
    <s v="6560211a19b47992c3666cc44a7e94c0"/>
    <x v="252"/>
    <d v="2017-12-23T00:00:00"/>
    <d v="2017-12-29T00:00:00"/>
    <d v="2017-12-26T00:00:00"/>
    <x v="154"/>
    <x v="313"/>
    <n v="6"/>
    <s v="caieiras"/>
    <x v="1"/>
    <n v="49"/>
    <n v="14.58"/>
    <x v="34"/>
    <x v="34"/>
    <s v="sao paulo"/>
    <x v="0"/>
    <x v="1"/>
    <x v="2"/>
    <n v="105.77"/>
    <n v="1"/>
  </r>
  <r>
    <x v="32453"/>
    <s v="c5ead19a68ca5b63321e83b4fc7493d1"/>
    <s v="c4fc1d4489f664ce1c6c55b7089738b2"/>
    <s v="0ea22c1cfbdc755f86b9b54b39c16043"/>
    <x v="252"/>
    <d v="2017-12-23T00:00:00"/>
    <d v="2017-12-29T00:00:00"/>
    <d v="2017-12-26T00:00:00"/>
    <x v="154"/>
    <x v="313"/>
    <n v="6"/>
    <s v="caieiras"/>
    <x v="1"/>
    <n v="34.9"/>
    <n v="7.29"/>
    <x v="34"/>
    <x v="34"/>
    <s v="sete lagoas"/>
    <x v="1"/>
    <x v="1"/>
    <x v="2"/>
    <n v="105.77"/>
    <n v="1"/>
  </r>
  <r>
    <x v="32454"/>
    <s v="7759c30a7e23c7cb3aa0c2592818b1d0"/>
    <s v="4413a608a42bd21bbf9d5abbd58c249a"/>
    <s v="7ddcbb64b5bc1ef36ca8c151f6ec77df"/>
    <x v="229"/>
    <d v="2018-05-11T00:00:00"/>
    <d v="2018-05-16T00:00:00"/>
    <d v="2018-05-12T00:00:00"/>
    <x v="237"/>
    <x v="223"/>
    <n v="7"/>
    <s v="palhoca"/>
    <x v="3"/>
    <n v="169.99"/>
    <n v="22.27"/>
    <x v="0"/>
    <x v="0"/>
    <s v="sao paulo"/>
    <x v="0"/>
    <x v="0"/>
    <x v="4"/>
    <n v="192.26"/>
    <n v="5"/>
  </r>
  <r>
    <x v="32455"/>
    <s v="e572951f62a83fa3b6dbec2cb0722cf9"/>
    <s v="c6336fa91fbd87c359e44f5dca5a90ed"/>
    <s v="4c2b230173bb36f9b240f2b8ac11786e"/>
    <x v="240"/>
    <d v="2017-09-28T00:00:00"/>
    <d v="2017-10-04T00:00:00"/>
    <d v="2017-10-02T00:00:00"/>
    <x v="411"/>
    <x v="206"/>
    <n v="12"/>
    <s v="itumbiara"/>
    <x v="4"/>
    <n v="45.9"/>
    <n v="15.1"/>
    <x v="1"/>
    <x v="1"/>
    <s v="sao paulo"/>
    <x v="0"/>
    <x v="0"/>
    <x v="2"/>
    <n v="61"/>
    <n v="5"/>
  </r>
  <r>
    <x v="32456"/>
    <s v="6fba2f2bd26fc0e5f05a1e007730bb70"/>
    <s v="84f456958365164420cfc80fbe4c7fab"/>
    <s v="4a3ca9315b744ce9f8e9374361493884"/>
    <x v="330"/>
    <d v="2018-02-05T00:00:00"/>
    <d v="2018-02-09T00:00:00"/>
    <d v="2018-02-07T00:00:00"/>
    <x v="135"/>
    <x v="82"/>
    <n v="11"/>
    <s v="contagem"/>
    <x v="2"/>
    <n v="92"/>
    <n v="17.89"/>
    <x v="7"/>
    <x v="7"/>
    <s v="ibitinga"/>
    <x v="0"/>
    <x v="0"/>
    <x v="9"/>
    <n v="109.89"/>
    <n v="5"/>
  </r>
  <r>
    <x v="32457"/>
    <s v="8dca32263f9981caeed36ea29320bbda"/>
    <s v="149e60a7a51b85a834c055f8025ae3e5"/>
    <s v="95e03ca3d4146e4011985981aeb959b9"/>
    <x v="560"/>
    <d v="2017-08-18T00:00:00"/>
    <d v="2017-08-30T00:00:00"/>
    <d v="2017-08-18T00:00:00"/>
    <x v="176"/>
    <x v="133"/>
    <n v="3"/>
    <s v="rio de janeiro"/>
    <x v="0"/>
    <n v="25"/>
    <n v="7.94"/>
    <x v="13"/>
    <x v="13"/>
    <s v="rio de janeiro"/>
    <x v="3"/>
    <x v="0"/>
    <x v="9"/>
    <n v="65.88"/>
    <n v="4"/>
  </r>
  <r>
    <x v="32457"/>
    <s v="8dca32263f9981caeed36ea29320bbda"/>
    <s v="149e60a7a51b85a834c055f8025ae3e5"/>
    <s v="95e03ca3d4146e4011985981aeb959b9"/>
    <x v="560"/>
    <d v="2017-08-18T00:00:00"/>
    <d v="2017-08-30T00:00:00"/>
    <d v="2017-08-18T00:00:00"/>
    <x v="176"/>
    <x v="133"/>
    <n v="3"/>
    <s v="rio de janeiro"/>
    <x v="0"/>
    <n v="25"/>
    <n v="7.94"/>
    <x v="13"/>
    <x v="13"/>
    <s v="rio de janeiro"/>
    <x v="3"/>
    <x v="0"/>
    <x v="9"/>
    <n v="65.88"/>
    <n v="4"/>
  </r>
  <r>
    <x v="32458"/>
    <s v="530a7c06fbc78da973f9244e585c5997"/>
    <s v="d017a2151d543a9885604dc62a3d9dcc"/>
    <s v="6560211a19b47992c3666cc44a7e94c0"/>
    <x v="462"/>
    <d v="2017-07-10T00:00:00"/>
    <d v="2017-07-14T00:00:00"/>
    <d v="2017-07-14T00:00:00"/>
    <x v="204"/>
    <x v="193"/>
    <n v="17"/>
    <s v="prudente de morais"/>
    <x v="2"/>
    <n v="49"/>
    <n v="14.1"/>
    <x v="34"/>
    <x v="34"/>
    <s v="sao paulo"/>
    <x v="0"/>
    <x v="0"/>
    <x v="3"/>
    <n v="63.1"/>
    <n v="3"/>
  </r>
  <r>
    <x v="32459"/>
    <s v="4eb0e95d514bcd1758cee54714353cda"/>
    <s v="f9a508234fed38c95437c5a16b847774"/>
    <s v="522620dcb18a6b31cd7bdf73665113a9"/>
    <x v="75"/>
    <d v="2018-04-26T00:00:00"/>
    <d v="2018-05-03T00:00:00"/>
    <d v="2018-04-27T00:00:00"/>
    <x v="237"/>
    <x v="71"/>
    <n v="22"/>
    <s v="banabuiu"/>
    <x v="24"/>
    <n v="79"/>
    <n v="60.61"/>
    <x v="26"/>
    <x v="26"/>
    <s v="cascavel"/>
    <x v="5"/>
    <x v="0"/>
    <x v="8"/>
    <n v="139.61000000000001"/>
    <n v="5"/>
  </r>
  <r>
    <x v="32460"/>
    <s v="42de37a682dcb7e06d2c183d7880e648"/>
    <s v="c1f5307decb89342351bec53668cffd9"/>
    <s v="ea8482cd71df3c1969d7b9473ff13abc"/>
    <x v="235"/>
    <d v="2018-04-03T00:00:00"/>
    <d v="2018-04-09T00:00:00"/>
    <d v="2018-04-05T00:00:00"/>
    <x v="267"/>
    <x v="109"/>
    <n v="18"/>
    <s v="dias d'avila"/>
    <x v="6"/>
    <n v="29.99"/>
    <n v="17.059999999999999"/>
    <x v="19"/>
    <x v="19"/>
    <s v="sao paulo"/>
    <x v="0"/>
    <x v="1"/>
    <x v="2"/>
    <n v="47.05"/>
    <n v="3"/>
  </r>
  <r>
    <x v="32461"/>
    <s v="b678d5eddd92bc4328c99f82462e179d"/>
    <s v="6ce342a820b6d1e1c558f98d9682348a"/>
    <s v="9dda5bbacd45e18d6485fee649205d09"/>
    <x v="119"/>
    <d v="2017-12-19T00:00:00"/>
    <d v="2017-12-26T00:00:00"/>
    <d v="2017-12-20T00:00:00"/>
    <x v="292"/>
    <x v="181"/>
    <n v="18"/>
    <s v="caieiras"/>
    <x v="1"/>
    <n v="69.900000000000006"/>
    <n v="14.22"/>
    <x v="22"/>
    <x v="22"/>
    <s v="santa rita do sapucai"/>
    <x v="1"/>
    <x v="1"/>
    <x v="2"/>
    <n v="84.12"/>
    <n v="5"/>
  </r>
  <r>
    <x v="32462"/>
    <s v="415639f216510164ef6642e993548dc1"/>
    <s v="00878d953636afec00d3e85d55a12e7f"/>
    <s v="955fee9216a65b617aa5c0531780ce60"/>
    <x v="56"/>
    <d v="2018-04-24T00:00:00"/>
    <d v="2018-04-30T00:00:00"/>
    <d v="2018-04-26T00:00:00"/>
    <x v="159"/>
    <x v="163"/>
    <n v="16"/>
    <s v="aparecida de goiania"/>
    <x v="4"/>
    <n v="100"/>
    <n v="21.78"/>
    <x v="12"/>
    <x v="12"/>
    <s v="sao paulo"/>
    <x v="0"/>
    <x v="0"/>
    <x v="0"/>
    <n v="121.78"/>
    <n v="5"/>
  </r>
  <r>
    <x v="32463"/>
    <s v="05f92287b410b4a1b426167861698d3e"/>
    <s v="1a758361b1c10b3ffe3d3373332de319"/>
    <s v="8d956fec2e4337affcb520f56fd8cbfd"/>
    <x v="64"/>
    <d v="2018-02-26T00:00:00"/>
    <d v="2018-03-02T00:00:00"/>
    <d v="2018-02-27T00:00:00"/>
    <x v="3"/>
    <x v="33"/>
    <n v="11"/>
    <s v="fortaleza"/>
    <x v="24"/>
    <n v="46.99"/>
    <n v="17.63"/>
    <x v="1"/>
    <x v="1"/>
    <s v="sao bernardo do campo"/>
    <x v="0"/>
    <x v="0"/>
    <x v="2"/>
    <n v="64.62"/>
    <n v="4"/>
  </r>
  <r>
    <x v="32464"/>
    <s v="6108edce175bb2a5d603884594fae1d5"/>
    <s v="2756f88aa420dd0c5aa25b2db78d4664"/>
    <s v="ef506c96320abeedfb894c34db06f478"/>
    <x v="304"/>
    <d v="2017-10-07T00:00:00"/>
    <d v="2017-10-12T00:00:00"/>
    <d v="2017-10-09T00:00:00"/>
    <x v="291"/>
    <x v="177"/>
    <n v="6"/>
    <s v="belo horizonte"/>
    <x v="2"/>
    <n v="22.99"/>
    <n v="14.1"/>
    <x v="19"/>
    <x v="19"/>
    <s v="sao paulo"/>
    <x v="0"/>
    <x v="0"/>
    <x v="2"/>
    <n v="74.180000000000007"/>
    <n v="5"/>
  </r>
  <r>
    <x v="32464"/>
    <s v="6108edce175bb2a5d603884594fae1d5"/>
    <s v="2756f88aa420dd0c5aa25b2db78d4664"/>
    <s v="ef506c96320abeedfb894c34db06f478"/>
    <x v="304"/>
    <d v="2017-10-07T00:00:00"/>
    <d v="2017-10-12T00:00:00"/>
    <d v="2017-10-09T00:00:00"/>
    <x v="291"/>
    <x v="177"/>
    <n v="6"/>
    <s v="belo horizonte"/>
    <x v="2"/>
    <n v="22.99"/>
    <n v="14.1"/>
    <x v="19"/>
    <x v="19"/>
    <s v="sao paulo"/>
    <x v="0"/>
    <x v="0"/>
    <x v="2"/>
    <n v="74.180000000000007"/>
    <n v="5"/>
  </r>
  <r>
    <x v="32465"/>
    <s v="d3f3de2780c9d4dc54d116314cb4aa46"/>
    <s v="d017a2151d543a9885604dc62a3d9dcc"/>
    <s v="6560211a19b47992c3666cc44a7e94c0"/>
    <x v="471"/>
    <d v="2017-09-14T00:00:00"/>
    <d v="2017-09-20T00:00:00"/>
    <d v="2017-09-14T00:00:00"/>
    <x v="122"/>
    <x v="351"/>
    <n v="12"/>
    <s v="jequie"/>
    <x v="6"/>
    <n v="49"/>
    <n v="16.79"/>
    <x v="34"/>
    <x v="34"/>
    <s v="sao paulo"/>
    <x v="0"/>
    <x v="0"/>
    <x v="2"/>
    <n v="65.790000000000006"/>
    <n v="5"/>
  </r>
  <r>
    <x v="32466"/>
    <s v="29e3a2295fa12b8d38458c597bee5635"/>
    <s v="a910254bb741f98d6d98a8286d66d14f"/>
    <s v="2b3e4a2a3ea8e01938cabda2a3e5cc79"/>
    <x v="10"/>
    <d v="2018-05-19T00:00:00"/>
    <d v="2018-05-24T00:00:00"/>
    <d v="2018-05-22T00:00:00"/>
    <x v="281"/>
    <x v="16"/>
    <n v="6"/>
    <s v="itapira"/>
    <x v="1"/>
    <n v="120"/>
    <n v="13.28"/>
    <x v="3"/>
    <x v="3"/>
    <s v="sao paulo"/>
    <x v="0"/>
    <x v="1"/>
    <x v="2"/>
    <n v="133.28"/>
    <n v="5"/>
  </r>
  <r>
    <x v="32467"/>
    <s v="d170df5f384dbacf5b4bdc322a41b966"/>
    <s v="9dfb2984ab775b6175202b9e9e678641"/>
    <s v="4830e40640734fc1c52cd21127c341d4"/>
    <x v="343"/>
    <d v="2018-03-09T00:00:00"/>
    <d v="2018-03-15T00:00:00"/>
    <d v="2018-03-09T00:00:00"/>
    <x v="480"/>
    <x v="282"/>
    <n v="22"/>
    <s v="jaboatao dos guararapes"/>
    <x v="13"/>
    <n v="50"/>
    <n v="19.04"/>
    <x v="13"/>
    <x v="13"/>
    <s v="sao paulo"/>
    <x v="0"/>
    <x v="1"/>
    <x v="2"/>
    <n v="69.040000000000006"/>
    <n v="4"/>
  </r>
  <r>
    <x v="32468"/>
    <s v="db8940226b1578796307372dc00fef20"/>
    <s v="d017a2151d543a9885604dc62a3d9dcc"/>
    <s v="6560211a19b47992c3666cc44a7e94c0"/>
    <x v="61"/>
    <d v="2018-05-08T00:00:00"/>
    <d v="2018-05-14T00:00:00"/>
    <d v="2018-05-09T00:00:00"/>
    <x v="63"/>
    <x v="216"/>
    <n v="9"/>
    <s v="castro alves"/>
    <x v="6"/>
    <n v="49"/>
    <n v="22.06"/>
    <x v="34"/>
    <x v="34"/>
    <s v="sao paulo"/>
    <x v="0"/>
    <x v="0"/>
    <x v="2"/>
    <n v="71.06"/>
    <n v="5"/>
  </r>
  <r>
    <x v="32469"/>
    <s v="75f9eea27d95bc07faedf009cd8cd7b6"/>
    <s v="99a4788cb24856965c36a24e339b6058"/>
    <s v="4a3ca9315b744ce9f8e9374361493884"/>
    <x v="162"/>
    <d v="2017-07-20T00:00:00"/>
    <d v="2017-07-26T00:00:00"/>
    <d v="2017-07-21T00:00:00"/>
    <x v="341"/>
    <x v="202"/>
    <n v="26"/>
    <s v="morrinhos"/>
    <x v="4"/>
    <n v="89.9"/>
    <n v="15.38"/>
    <x v="7"/>
    <x v="7"/>
    <s v="ibitinga"/>
    <x v="0"/>
    <x v="0"/>
    <x v="2"/>
    <n v="105.28"/>
    <n v="5"/>
  </r>
  <r>
    <x v="32470"/>
    <s v="a09d60347e2da4735fdbe1ddf07eacda"/>
    <s v="880be32f4db1d9f6e2bec38fb6ac23ab"/>
    <s v="fa40cc5b934574b62717c68f3d678b6d"/>
    <x v="113"/>
    <d v="2018-02-18T00:00:00"/>
    <d v="2018-02-22T00:00:00"/>
    <d v="2018-02-21T00:00:00"/>
    <x v="234"/>
    <x v="90"/>
    <n v="8"/>
    <s v="praia grande"/>
    <x v="1"/>
    <n v="44.9"/>
    <n v="7.78"/>
    <x v="8"/>
    <x v="8"/>
    <s v="sao paulo"/>
    <x v="0"/>
    <x v="0"/>
    <x v="2"/>
    <n v="52.68"/>
    <n v="3"/>
  </r>
  <r>
    <x v="32471"/>
    <s v="4ef22321e988e87dbb047cd96b9293fd"/>
    <s v="7fc59915d9bde9a845801ee04a8658fa"/>
    <s v="e5a3438891c0bfdb9394643f95273d8e"/>
    <x v="36"/>
    <d v="2017-08-28T00:00:00"/>
    <d v="2017-09-03T00:00:00"/>
    <d v="2017-08-29T00:00:00"/>
    <x v="412"/>
    <x v="37"/>
    <n v="4"/>
    <s v="sao paulo"/>
    <x v="1"/>
    <n v="29.99"/>
    <n v="11.85"/>
    <x v="34"/>
    <x v="34"/>
    <s v="limeira"/>
    <x v="0"/>
    <x v="2"/>
    <x v="2"/>
    <n v="41.84"/>
    <n v="5"/>
  </r>
  <r>
    <x v="32472"/>
    <s v="f8e1db79cfede6d3c2b48f217bd89a92"/>
    <s v="305cf3d6eaf7d2339acabcbacd5e3142"/>
    <s v="c3867b4666c7d76867627c2f7fb22e21"/>
    <x v="330"/>
    <d v="2018-02-05T00:00:00"/>
    <d v="2018-02-09T00:00:00"/>
    <d v="2018-02-06T00:00:00"/>
    <x v="311"/>
    <x v="36"/>
    <n v="13"/>
    <s v="sao paulo"/>
    <x v="1"/>
    <n v="260"/>
    <n v="21.79"/>
    <x v="1"/>
    <x v="1"/>
    <s v="guara"/>
    <x v="0"/>
    <x v="0"/>
    <x v="4"/>
    <n v="281.79000000000002"/>
    <n v="5"/>
  </r>
  <r>
    <x v="32473"/>
    <s v="1966bcc7091bfb3c656d15de1f2fec01"/>
    <s v="d017a2151d543a9885604dc62a3d9dcc"/>
    <s v="6560211a19b47992c3666cc44a7e94c0"/>
    <x v="163"/>
    <d v="2018-08-04T00:00:00"/>
    <d v="2018-08-07T00:00:00"/>
    <d v="2018-08-06T00:00:00"/>
    <x v="152"/>
    <x v="87"/>
    <n v="10"/>
    <s v="salvador"/>
    <x v="6"/>
    <n v="49"/>
    <n v="17.34"/>
    <x v="34"/>
    <x v="34"/>
    <s v="sao paulo"/>
    <x v="0"/>
    <x v="0"/>
    <x v="0"/>
    <n v="103.68"/>
    <n v="1"/>
  </r>
  <r>
    <x v="32473"/>
    <s v="1966bcc7091bfb3c656d15de1f2fec01"/>
    <s v="d017a2151d543a9885604dc62a3d9dcc"/>
    <s v="6560211a19b47992c3666cc44a7e94c0"/>
    <x v="163"/>
    <d v="2018-08-04T00:00:00"/>
    <d v="2018-08-07T00:00:00"/>
    <d v="2018-08-06T00:00:00"/>
    <x v="152"/>
    <x v="87"/>
    <n v="10"/>
    <s v="salvador"/>
    <x v="6"/>
    <n v="49"/>
    <n v="17.34"/>
    <x v="34"/>
    <x v="34"/>
    <s v="sao paulo"/>
    <x v="0"/>
    <x v="0"/>
    <x v="2"/>
    <n v="49"/>
    <n v="1"/>
  </r>
  <r>
    <x v="32473"/>
    <s v="1966bcc7091bfb3c656d15de1f2fec01"/>
    <s v="44d097d59e8430f88a67517cd0c4f865"/>
    <s v="6560211a19b47992c3666cc44a7e94c0"/>
    <x v="163"/>
    <d v="2018-08-04T00:00:00"/>
    <d v="2018-08-07T00:00:00"/>
    <d v="2018-08-06T00:00:00"/>
    <x v="152"/>
    <x v="87"/>
    <n v="10"/>
    <s v="salvador"/>
    <x v="6"/>
    <n v="69"/>
    <n v="17.34"/>
    <x v="34"/>
    <x v="34"/>
    <s v="sao paulo"/>
    <x v="0"/>
    <x v="0"/>
    <x v="0"/>
    <n v="103.68"/>
    <n v="1"/>
  </r>
  <r>
    <x v="32473"/>
    <s v="1966bcc7091bfb3c656d15de1f2fec01"/>
    <s v="44d097d59e8430f88a67517cd0c4f865"/>
    <s v="6560211a19b47992c3666cc44a7e94c0"/>
    <x v="163"/>
    <d v="2018-08-04T00:00:00"/>
    <d v="2018-08-07T00:00:00"/>
    <d v="2018-08-06T00:00:00"/>
    <x v="152"/>
    <x v="87"/>
    <n v="10"/>
    <s v="salvador"/>
    <x v="6"/>
    <n v="69"/>
    <n v="17.34"/>
    <x v="34"/>
    <x v="34"/>
    <s v="sao paulo"/>
    <x v="0"/>
    <x v="0"/>
    <x v="2"/>
    <n v="49"/>
    <n v="1"/>
  </r>
  <r>
    <x v="32474"/>
    <s v="969f82ea6c0e993d213d162a61e53fa0"/>
    <s v="ea5708a5c7124ed181b770fe811ec775"/>
    <s v="de23c3b98a88888289c6f5cc1209054a"/>
    <x v="360"/>
    <d v="2017-11-18T00:00:00"/>
    <d v="2017-11-23T00:00:00"/>
    <d v="2017-11-22T00:00:00"/>
    <x v="414"/>
    <x v="376"/>
    <n v="7"/>
    <s v="osasco"/>
    <x v="1"/>
    <n v="169.9"/>
    <n v="10"/>
    <x v="27"/>
    <x v="27"/>
    <s v="sao paulo"/>
    <x v="0"/>
    <x v="0"/>
    <x v="2"/>
    <n v="179.9"/>
    <n v="5"/>
  </r>
  <r>
    <x v="32475"/>
    <s v="1c0f65288ca605e8f359d5dc62043aed"/>
    <s v="4ce9ab528124f89e091b17d11aa2e97c"/>
    <s v="7e3f87d16fb353f408d467e74fbd8014"/>
    <x v="386"/>
    <d v="2018-02-27T00:00:00"/>
    <d v="2018-03-05T00:00:00"/>
    <d v="2018-02-28T00:00:00"/>
    <x v="200"/>
    <x v="263"/>
    <n v="14"/>
    <s v="venancio aires"/>
    <x v="5"/>
    <n v="41.9"/>
    <n v="15.1"/>
    <x v="3"/>
    <x v="3"/>
    <s v="sao paulo"/>
    <x v="0"/>
    <x v="1"/>
    <x v="2"/>
    <n v="57"/>
    <n v="5"/>
  </r>
  <r>
    <x v="32476"/>
    <s v="e1082da721695c572e703381e22ddb91"/>
    <s v="9834262f81613c7215955ac3b7081919"/>
    <s v="7040e82f899a04d1b434b795a43b4617"/>
    <x v="73"/>
    <d v="2018-01-10T00:00:00"/>
    <d v="2018-01-16T00:00:00"/>
    <d v="2018-01-11T00:00:00"/>
    <x v="67"/>
    <x v="213"/>
    <n v="14"/>
    <s v="novo hamburgo"/>
    <x v="5"/>
    <n v="33.9"/>
    <n v="15.11"/>
    <x v="39"/>
    <x v="39"/>
    <s v="sao paulo"/>
    <x v="0"/>
    <x v="0"/>
    <x v="2"/>
    <n v="49.01"/>
    <n v="5"/>
  </r>
  <r>
    <x v="32477"/>
    <s v="8c47be12d1f4a42085de2455cb10724f"/>
    <s v="bcb4f6803e8889a70dc5ed14c2f5f785"/>
    <s v="897060da8b9a21f655304d50fd935913"/>
    <x v="147"/>
    <d v="2017-12-11T00:00:00"/>
    <d v="2017-12-15T00:00:00"/>
    <d v="2017-12-11T00:00:00"/>
    <x v="8"/>
    <x v="8"/>
    <n v="8"/>
    <s v="guaruja"/>
    <x v="1"/>
    <n v="45.65"/>
    <n v="11.85"/>
    <x v="3"/>
    <x v="3"/>
    <s v="ribeirao preto"/>
    <x v="0"/>
    <x v="0"/>
    <x v="2"/>
    <n v="57.5"/>
    <n v="5"/>
  </r>
  <r>
    <x v="32478"/>
    <s v="cda5f27136ac1f174e1ba59d0bfea170"/>
    <s v="d017a2151d543a9885604dc62a3d9dcc"/>
    <s v="6560211a19b47992c3666cc44a7e94c0"/>
    <x v="41"/>
    <d v="2018-03-18T00:00:00"/>
    <d v="2018-03-22T00:00:00"/>
    <d v="2018-03-19T00:00:00"/>
    <x v="282"/>
    <x v="345"/>
    <n v="37"/>
    <s v="rio de janeiro"/>
    <x v="0"/>
    <n v="49"/>
    <n v="14.16"/>
    <x v="34"/>
    <x v="34"/>
    <s v="sao paulo"/>
    <x v="0"/>
    <x v="0"/>
    <x v="4"/>
    <n v="63.16"/>
    <n v="1"/>
  </r>
  <r>
    <x v="32479"/>
    <s v="25d3a6dd1c4787e3921588aa1de6cdef"/>
    <s v="72d3bf1d3a790f8874096fcf860e3eff"/>
    <s v="0bae85eb84b9fb3bd773911e89288d54"/>
    <x v="42"/>
    <d v="2018-03-10T00:00:00"/>
    <d v="2018-03-15T00:00:00"/>
    <d v="2018-03-10T00:00:00"/>
    <x v="21"/>
    <x v="291"/>
    <n v="18"/>
    <s v="uberaba"/>
    <x v="2"/>
    <n v="39.520000000000003"/>
    <n v="19.95"/>
    <x v="8"/>
    <x v="8"/>
    <s v="itajai"/>
    <x v="0"/>
    <x v="0"/>
    <x v="0"/>
    <n v="59.47"/>
    <n v="5"/>
  </r>
  <r>
    <x v="32480"/>
    <s v="b86bfce0c7648e0d53fb1fef4929421c"/>
    <s v="bc805087d4afe16910733e594081ac29"/>
    <s v="b4f8921fcc4ff77b66bea6dda43dcd51"/>
    <x v="353"/>
    <d v="2018-06-19T00:00:00"/>
    <d v="2018-06-25T00:00:00"/>
    <d v="2018-06-25T00:00:00"/>
    <x v="271"/>
    <x v="125"/>
    <n v="9"/>
    <s v="porto alegre"/>
    <x v="5"/>
    <n v="1094.04"/>
    <n v="53.51"/>
    <x v="7"/>
    <x v="7"/>
    <s v="caxias do sul"/>
    <x v="2"/>
    <x v="0"/>
    <x v="2"/>
    <n v="1147.55"/>
    <n v="5"/>
  </r>
  <r>
    <x v="32481"/>
    <s v="1ba79057e794cf0cc51d4da3cd651c2b"/>
    <s v="d017a2151d543a9885604dc62a3d9dcc"/>
    <s v="6560211a19b47992c3666cc44a7e94c0"/>
    <x v="84"/>
    <d v="2018-02-07T00:00:00"/>
    <d v="2018-02-13T00:00:00"/>
    <d v="2018-02-08T00:00:00"/>
    <x v="70"/>
    <x v="90"/>
    <n v="20"/>
    <s v="brasilia"/>
    <x v="9"/>
    <n v="49"/>
    <n v="14.1"/>
    <x v="34"/>
    <x v="34"/>
    <s v="sao paulo"/>
    <x v="0"/>
    <x v="0"/>
    <x v="2"/>
    <n v="63.1"/>
    <n v="4"/>
  </r>
  <r>
    <x v="32482"/>
    <s v="50bcce86319ecdf2df1edeae7272a38e"/>
    <s v="59391e840980a4bb6df5f44d3d734df7"/>
    <s v="bba74270a87732727b5a3b4fd9ac1c39"/>
    <x v="44"/>
    <d v="2017-11-24T00:00:00"/>
    <d v="2017-12-01T00:00:00"/>
    <d v="2017-11-27T00:00:00"/>
    <x v="277"/>
    <x v="34"/>
    <n v="11"/>
    <s v="sao paulo"/>
    <x v="1"/>
    <n v="49.99"/>
    <n v="14.1"/>
    <x v="1"/>
    <x v="1"/>
    <s v="betim"/>
    <x v="1"/>
    <x v="0"/>
    <x v="4"/>
    <n v="64.09"/>
    <n v="3"/>
  </r>
  <r>
    <x v="32483"/>
    <s v="5d099e1ff58d5bea101953009fd34f63"/>
    <s v="0a9a9c25c5a06532d1766e00db833a7f"/>
    <s v="da8622b14eb17ae2831f4ac5b9dab84a"/>
    <x v="123"/>
    <d v="2018-07-08T00:00:00"/>
    <d v="2018-07-10T00:00:00"/>
    <d v="2018-07-12T00:00:00"/>
    <x v="76"/>
    <x v="142"/>
    <n v="5"/>
    <s v="sao paulo"/>
    <x v="1"/>
    <n v="14.99"/>
    <n v="7.71"/>
    <x v="12"/>
    <x v="12"/>
    <s v="piracicaba"/>
    <x v="0"/>
    <x v="0"/>
    <x v="2"/>
    <n v="22.7"/>
    <n v="5"/>
  </r>
  <r>
    <x v="32484"/>
    <s v="7f102b6cc60ec4a98b4b2a9a1005422e"/>
    <s v="e44f675b60b3a3a2453ec36421e06f0f"/>
    <s v="218d46b86c1881d022bce9c68a7d4b15"/>
    <x v="66"/>
    <d v="2018-03-02T00:00:00"/>
    <d v="2018-03-07T00:00:00"/>
    <d v="2018-03-05T00:00:00"/>
    <x v="458"/>
    <x v="112"/>
    <n v="16"/>
    <s v="sao paulo"/>
    <x v="1"/>
    <n v="107"/>
    <n v="12.25"/>
    <x v="1"/>
    <x v="1"/>
    <s v="ribeirao preto"/>
    <x v="0"/>
    <x v="0"/>
    <x v="1"/>
    <n v="119.25"/>
    <n v="4"/>
  </r>
  <r>
    <x v="32485"/>
    <s v="11a3345a9a754cc9e83964ea134a4cc8"/>
    <s v="ad8e0edefe027764fe36f6a6dafffa29"/>
    <s v="0be8ff43f22e456b4e0371b2245e4d01"/>
    <x v="239"/>
    <d v="2018-01-15T00:00:00"/>
    <d v="2018-01-19T00:00:00"/>
    <d v="2018-01-17T00:00:00"/>
    <x v="295"/>
    <x v="218"/>
    <n v="8"/>
    <s v="votorantim"/>
    <x v="1"/>
    <n v="29.9"/>
    <n v="7.78"/>
    <x v="1"/>
    <x v="1"/>
    <s v="sao paulo"/>
    <x v="0"/>
    <x v="0"/>
    <x v="2"/>
    <n v="37.68"/>
    <n v="5"/>
  </r>
  <r>
    <x v="32486"/>
    <s v="4220690060f453982ccc4f2269401a81"/>
    <s v="547ef2af00ca493818dd33eb5216b22e"/>
    <s v="9c7fd21e0aa159b20da593371f08ff7c"/>
    <x v="397"/>
    <d v="2018-07-28T00:00:00"/>
    <d v="2018-08-02T00:00:00"/>
    <d v="2018-07-30T00:00:00"/>
    <x v="118"/>
    <x v="139"/>
    <n v="12"/>
    <s v="campinas"/>
    <x v="1"/>
    <n v="174.9"/>
    <n v="9.9700000000000006"/>
    <x v="3"/>
    <x v="3"/>
    <s v="osasco"/>
    <x v="0"/>
    <x v="1"/>
    <x v="2"/>
    <n v="184.87"/>
    <n v="1"/>
  </r>
  <r>
    <x v="32487"/>
    <s v="e1009ae00e0fe8f7212a66210478c6c3"/>
    <s v="d017a2151d543a9885604dc62a3d9dcc"/>
    <s v="6560211a19b47992c3666cc44a7e94c0"/>
    <x v="488"/>
    <d v="2018-07-25T00:00:00"/>
    <d v="2018-07-29T00:00:00"/>
    <d v="2018-07-26T00:00:00"/>
    <x v="228"/>
    <x v="141"/>
    <n v="2"/>
    <s v="sao paulo"/>
    <x v="1"/>
    <n v="49"/>
    <n v="7.6"/>
    <x v="34"/>
    <x v="34"/>
    <s v="sao paulo"/>
    <x v="0"/>
    <x v="0"/>
    <x v="0"/>
    <n v="56.6"/>
    <n v="5"/>
  </r>
  <r>
    <x v="32488"/>
    <s v="9adf65da360756bfdfee35a88e88de4f"/>
    <s v="33dc3dc62db9a9f1b48cc4c3809fadb2"/>
    <s v="0432ead42b6c8a0bdf68154add917fdf"/>
    <x v="381"/>
    <d v="2017-07-24T00:00:00"/>
    <d v="2017-07-30T00:00:00"/>
    <d v="2017-07-26T00:00:00"/>
    <x v="307"/>
    <x v="306"/>
    <n v="16"/>
    <s v="fortaleza"/>
    <x v="24"/>
    <n v="94.9"/>
    <n v="17.940000000000001"/>
    <x v="8"/>
    <x v="8"/>
    <s v="maua"/>
    <x v="0"/>
    <x v="0"/>
    <x v="3"/>
    <n v="112.84"/>
    <n v="5"/>
  </r>
  <r>
    <x v="32489"/>
    <s v="840b47362264dfde96bdc04f1d702d0c"/>
    <s v="dedd57098474e57405e828a077012e46"/>
    <s v="530ec6109d11eaaf87999465c6afee01"/>
    <x v="397"/>
    <d v="2018-07-31T00:00:00"/>
    <d v="2018-08-02T00:00:00"/>
    <d v="2018-07-31T00:00:00"/>
    <x v="278"/>
    <x v="230"/>
    <n v="10"/>
    <s v="maraba"/>
    <x v="12"/>
    <n v="135"/>
    <n v="68.09"/>
    <x v="1"/>
    <x v="1"/>
    <s v="cascavel"/>
    <x v="5"/>
    <x v="1"/>
    <x v="2"/>
    <n v="203.09"/>
    <n v="5"/>
  </r>
  <r>
    <x v="32490"/>
    <s v="52f53291ff1011cdb7d19e97f2648974"/>
    <s v="d017a2151d543a9885604dc62a3d9dcc"/>
    <s v="6560211a19b47992c3666cc44a7e94c0"/>
    <x v="574"/>
    <d v="2017-07-28T00:00:00"/>
    <d v="2017-08-03T00:00:00"/>
    <d v="2017-07-31T00:00:00"/>
    <x v="355"/>
    <x v="189"/>
    <n v="4"/>
    <s v="campinas"/>
    <x v="1"/>
    <n v="49"/>
    <n v="7.78"/>
    <x v="34"/>
    <x v="34"/>
    <s v="sao paulo"/>
    <x v="0"/>
    <x v="0"/>
    <x v="9"/>
    <n v="56.78"/>
    <n v="5"/>
  </r>
  <r>
    <x v="32491"/>
    <s v="1869021f36753921537debb6357c18be"/>
    <s v="cda960fc8a8987dd224a17dddfffdaa5"/>
    <s v="7aa4334be125fcdd2ba64b3180029f14"/>
    <x v="260"/>
    <d v="2017-11-17T00:00:00"/>
    <d v="2017-11-23T00:00:00"/>
    <d v="2017-11-22T00:00:00"/>
    <x v="189"/>
    <x v="316"/>
    <n v="10"/>
    <s v="sao paulo"/>
    <x v="1"/>
    <n v="25.99"/>
    <n v="12.69"/>
    <x v="7"/>
    <x v="7"/>
    <s v="laranjal paulista"/>
    <x v="0"/>
    <x v="0"/>
    <x v="0"/>
    <n v="38.68"/>
    <n v="4"/>
  </r>
  <r>
    <x v="32492"/>
    <s v="5ffea9b2ecf7eb23b4db0b1c4f76765d"/>
    <s v="ffd34459c21034d1da6df9800de0d7a3"/>
    <s v="11bfa66332777660bd0640ee84d47006"/>
    <x v="12"/>
    <d v="2017-12-06T00:00:00"/>
    <d v="2017-12-12T00:00:00"/>
    <d v="2017-12-06T00:00:00"/>
    <x v="408"/>
    <x v="8"/>
    <n v="17"/>
    <s v="brasilia"/>
    <x v="9"/>
    <n v="52.99"/>
    <n v="15.12"/>
    <x v="12"/>
    <x v="12"/>
    <s v="ribeirao preto"/>
    <x v="0"/>
    <x v="0"/>
    <x v="4"/>
    <n v="68.11"/>
    <n v="4"/>
  </r>
  <r>
    <x v="32493"/>
    <s v="caf41181500ad3417b42e255355ffd7d"/>
    <s v="6e6cc4bc64ffea91782dbc0cc7c325d9"/>
    <s v="b561927807645834b59ef0d16ba55a24"/>
    <x v="312"/>
    <d v="2018-08-06T00:00:00"/>
    <d v="2018-08-13T00:00:00"/>
    <d v="2018-08-08T00:00:00"/>
    <x v="152"/>
    <x v="230"/>
    <n v="8"/>
    <s v="mendes"/>
    <x v="0"/>
    <n v="29"/>
    <n v="18.3"/>
    <x v="27"/>
    <x v="27"/>
    <s v="sao paulo"/>
    <x v="0"/>
    <x v="0"/>
    <x v="4"/>
    <n v="47.3"/>
    <n v="5"/>
  </r>
  <r>
    <x v="32494"/>
    <s v="7e1485fc18aebbfb8dc5ec5008db0066"/>
    <s v="cae79e3b5c787c231543fa415a20b5cc"/>
    <s v="56642bcb79900e777d68e91915cb4267"/>
    <x v="33"/>
    <d v="2018-02-28T00:00:00"/>
    <d v="2018-03-06T00:00:00"/>
    <d v="2018-03-01T00:00:00"/>
    <x v="119"/>
    <x v="64"/>
    <n v="37"/>
    <s v="tiete"/>
    <x v="1"/>
    <n v="28"/>
    <n v="11.85"/>
    <x v="5"/>
    <x v="5"/>
    <s v="sao paulo"/>
    <x v="0"/>
    <x v="3"/>
    <x v="2"/>
    <n v="239.1"/>
    <n v="1"/>
  </r>
  <r>
    <x v="32494"/>
    <s v="7e1485fc18aebbfb8dc5ec5008db0066"/>
    <s v="cae79e3b5c787c231543fa415a20b5cc"/>
    <s v="56642bcb79900e777d68e91915cb4267"/>
    <x v="33"/>
    <d v="2018-02-28T00:00:00"/>
    <d v="2018-03-06T00:00:00"/>
    <d v="2018-03-01T00:00:00"/>
    <x v="119"/>
    <x v="64"/>
    <n v="37"/>
    <s v="tiete"/>
    <x v="1"/>
    <n v="28"/>
    <n v="11.85"/>
    <x v="5"/>
    <x v="5"/>
    <s v="sao paulo"/>
    <x v="0"/>
    <x v="3"/>
    <x v="2"/>
    <n v="239.1"/>
    <n v="1"/>
  </r>
  <r>
    <x v="32494"/>
    <s v="7e1485fc18aebbfb8dc5ec5008db0066"/>
    <s v="cae79e3b5c787c231543fa415a20b5cc"/>
    <s v="56642bcb79900e777d68e91915cb4267"/>
    <x v="33"/>
    <d v="2018-02-28T00:00:00"/>
    <d v="2018-03-06T00:00:00"/>
    <d v="2018-03-01T00:00:00"/>
    <x v="119"/>
    <x v="64"/>
    <n v="37"/>
    <s v="tiete"/>
    <x v="1"/>
    <n v="28"/>
    <n v="11.85"/>
    <x v="5"/>
    <x v="5"/>
    <s v="sao paulo"/>
    <x v="0"/>
    <x v="3"/>
    <x v="2"/>
    <n v="239.1"/>
    <n v="1"/>
  </r>
  <r>
    <x v="32494"/>
    <s v="7e1485fc18aebbfb8dc5ec5008db0066"/>
    <s v="cae79e3b5c787c231543fa415a20b5cc"/>
    <s v="56642bcb79900e777d68e91915cb4267"/>
    <x v="33"/>
    <d v="2018-02-28T00:00:00"/>
    <d v="2018-03-06T00:00:00"/>
    <d v="2018-03-01T00:00:00"/>
    <x v="119"/>
    <x v="64"/>
    <n v="37"/>
    <s v="tiete"/>
    <x v="1"/>
    <n v="28"/>
    <n v="11.85"/>
    <x v="5"/>
    <x v="5"/>
    <s v="sao paulo"/>
    <x v="0"/>
    <x v="3"/>
    <x v="2"/>
    <n v="239.1"/>
    <n v="1"/>
  </r>
  <r>
    <x v="32494"/>
    <s v="7e1485fc18aebbfb8dc5ec5008db0066"/>
    <s v="cae79e3b5c787c231543fa415a20b5cc"/>
    <s v="56642bcb79900e777d68e91915cb4267"/>
    <x v="33"/>
    <d v="2018-02-28T00:00:00"/>
    <d v="2018-03-06T00:00:00"/>
    <d v="2018-03-01T00:00:00"/>
    <x v="119"/>
    <x v="64"/>
    <n v="37"/>
    <s v="tiete"/>
    <x v="1"/>
    <n v="28"/>
    <n v="11.85"/>
    <x v="5"/>
    <x v="5"/>
    <s v="sao paulo"/>
    <x v="0"/>
    <x v="3"/>
    <x v="2"/>
    <n v="239.1"/>
    <n v="1"/>
  </r>
  <r>
    <x v="32494"/>
    <s v="7e1485fc18aebbfb8dc5ec5008db0066"/>
    <s v="cae79e3b5c787c231543fa415a20b5cc"/>
    <s v="56642bcb79900e777d68e91915cb4267"/>
    <x v="33"/>
    <d v="2018-02-28T00:00:00"/>
    <d v="2018-03-06T00:00:00"/>
    <d v="2018-03-01T00:00:00"/>
    <x v="119"/>
    <x v="64"/>
    <n v="37"/>
    <s v="tiete"/>
    <x v="1"/>
    <n v="28"/>
    <n v="11.85"/>
    <x v="5"/>
    <x v="5"/>
    <s v="sao paulo"/>
    <x v="0"/>
    <x v="3"/>
    <x v="2"/>
    <n v="239.1"/>
    <n v="1"/>
  </r>
  <r>
    <x v="32495"/>
    <s v="80f93f1fabe7772d559a7c349667af0e"/>
    <s v="d245838e3d0b2b51d751ccdc98885a8e"/>
    <s v="cc419e0650a3c5ba77189a1882b7556a"/>
    <x v="582"/>
    <d v="2018-05-24T00:00:00"/>
    <d v="2018-05-28T00:00:00"/>
    <d v="2018-05-25T00:00:00"/>
    <x v="503"/>
    <x v="317"/>
    <n v="4"/>
    <s v="cotia"/>
    <x v="1"/>
    <n v="6"/>
    <n v="7.39"/>
    <x v="12"/>
    <x v="12"/>
    <s v="santo andre"/>
    <x v="0"/>
    <x v="0"/>
    <x v="2"/>
    <n v="13.39"/>
    <n v="4"/>
  </r>
  <r>
    <x v="32496"/>
    <s v="d561be8fcdf9f945abfe5f09806f3549"/>
    <s v="16b1b4ab7d5e3918d20c5d3da3cb8247"/>
    <s v="5656537e588803a555b8eb41f07a944b"/>
    <x v="319"/>
    <d v="2018-08-17T00:00:00"/>
    <d v="2018-08-21T00:00:00"/>
    <d v="2018-08-17T00:00:00"/>
    <x v="334"/>
    <x v="56"/>
    <n v="7"/>
    <s v="barueri"/>
    <x v="1"/>
    <n v="45.89"/>
    <n v="17.25"/>
    <x v="20"/>
    <x v="20"/>
    <s v="brasilia"/>
    <x v="7"/>
    <x v="0"/>
    <x v="2"/>
    <n v="63.14"/>
    <n v="1"/>
  </r>
  <r>
    <x v="32497"/>
    <s v="2ffcabdf3a263c1662bcf85f5afbeb9b"/>
    <s v="0bcc3eeca39e1064258aa1e932269894"/>
    <s v="1f50f920176fa81dab994f9023523100"/>
    <x v="164"/>
    <d v="2018-04-17T00:00:00"/>
    <d v="2018-04-23T00:00:00"/>
    <d v="2018-04-20T00:00:00"/>
    <x v="50"/>
    <x v="170"/>
    <n v="9"/>
    <s v="curitiba"/>
    <x v="10"/>
    <n v="53.9"/>
    <n v="21.35"/>
    <x v="5"/>
    <x v="5"/>
    <s v="sao jose do rio preto"/>
    <x v="0"/>
    <x v="3"/>
    <x v="2"/>
    <n v="75.25"/>
    <n v="5"/>
  </r>
  <r>
    <x v="32498"/>
    <s v="a0a0edc6aaa1850d9462d1ddcc22dc3b"/>
    <s v="083ffd30820b592e294de7ed668ff975"/>
    <s v="f8db351d8c4c4c22c6835c19a46f01b0"/>
    <x v="129"/>
    <d v="2017-07-21T00:00:00"/>
    <d v="2017-07-27T00:00:00"/>
    <d v="2017-07-21T00:00:00"/>
    <x v="121"/>
    <x v="102"/>
    <n v="14"/>
    <s v="belem"/>
    <x v="12"/>
    <n v="49.9"/>
    <n v="25.63"/>
    <x v="3"/>
    <x v="3"/>
    <s v="salto"/>
    <x v="0"/>
    <x v="1"/>
    <x v="2"/>
    <n v="75.53"/>
    <n v="3"/>
  </r>
  <r>
    <x v="32499"/>
    <s v="a59b9fb91b4ebe9aba37c55232abc8ca"/>
    <s v="d245838e3d0b2b51d751ccdc98885a8e"/>
    <s v="cc419e0650a3c5ba77189a1882b7556a"/>
    <x v="44"/>
    <d v="2017-11-24T00:00:00"/>
    <d v="2017-12-03T00:00:00"/>
    <d v="2017-11-28T00:00:00"/>
    <x v="243"/>
    <x v="120"/>
    <n v="13"/>
    <s v="feira de santana"/>
    <x v="6"/>
    <n v="6"/>
    <n v="16.79"/>
    <x v="12"/>
    <x v="12"/>
    <s v="santo andre"/>
    <x v="0"/>
    <x v="0"/>
    <x v="2"/>
    <n v="22.79"/>
    <n v="5"/>
  </r>
  <r>
    <x v="32500"/>
    <s v="d1d259ce7187c9deb7e86de58e65a81e"/>
    <s v="4fcb3d9a5f4871e8362dfedbdb02b064"/>
    <s v="8581055ce74af1daba164fdbd55a40de"/>
    <x v="504"/>
    <d v="2017-01-25T00:00:00"/>
    <d v="2017-01-29T00:00:00"/>
    <d v="2017-01-26T00:00:00"/>
    <x v="187"/>
    <x v="420"/>
    <n v="5"/>
    <s v="sao paulo"/>
    <x v="1"/>
    <n v="143.80000000000001"/>
    <n v="18.3"/>
    <x v="4"/>
    <x v="4"/>
    <s v="guarulhos"/>
    <x v="0"/>
    <x v="2"/>
    <x v="2"/>
    <n v="162.1"/>
    <n v="5"/>
  </r>
  <r>
    <x v="32501"/>
    <s v="5a191290110e4563a197cf74bae3f90a"/>
    <s v="aca2eb7d00ea1a7b8ebd4e68314663af"/>
    <s v="955fee9216a65b617aa5c0531780ce60"/>
    <x v="546"/>
    <d v="2018-05-06T00:00:00"/>
    <d v="2018-05-10T00:00:00"/>
    <d v="2018-05-07T00:00:00"/>
    <x v="162"/>
    <x v="209"/>
    <n v="9"/>
    <s v="bastos"/>
    <x v="1"/>
    <n v="69.900000000000006"/>
    <n v="0"/>
    <x v="22"/>
    <x v="22"/>
    <s v="sao paulo"/>
    <x v="0"/>
    <x v="0"/>
    <x v="0"/>
    <n v="139.80000000000001"/>
    <n v="5"/>
  </r>
  <r>
    <x v="32501"/>
    <s v="5a191290110e4563a197cf74bae3f90a"/>
    <s v="aca2eb7d00ea1a7b8ebd4e68314663af"/>
    <s v="955fee9216a65b617aa5c0531780ce60"/>
    <x v="546"/>
    <d v="2018-05-06T00:00:00"/>
    <d v="2018-05-10T00:00:00"/>
    <d v="2018-05-07T00:00:00"/>
    <x v="162"/>
    <x v="209"/>
    <n v="9"/>
    <s v="bastos"/>
    <x v="1"/>
    <n v="69.900000000000006"/>
    <n v="0"/>
    <x v="22"/>
    <x v="22"/>
    <s v="sao paulo"/>
    <x v="0"/>
    <x v="0"/>
    <x v="0"/>
    <n v="139.80000000000001"/>
    <n v="5"/>
  </r>
  <r>
    <x v="32502"/>
    <s v="b063ddb82cfde9835547fa94eb209c82"/>
    <s v="c660a57acadc9b699411b907a7b8d1c9"/>
    <s v="92eb0f42c21942b6552362b9b114707d"/>
    <x v="253"/>
    <d v="2017-04-27T00:00:00"/>
    <d v="2017-05-04T00:00:00"/>
    <d v="2017-05-02T00:00:00"/>
    <x v="482"/>
    <x v="350"/>
    <n v="11"/>
    <s v="sao joao de meriti"/>
    <x v="0"/>
    <n v="18.95"/>
    <n v="14.52"/>
    <x v="19"/>
    <x v="19"/>
    <s v="sao paulo"/>
    <x v="0"/>
    <x v="0"/>
    <x v="4"/>
    <n v="33.47"/>
    <n v="5"/>
  </r>
  <r>
    <x v="32503"/>
    <s v="b297a6c631b324386e58204c77aa7dbe"/>
    <s v="d245838e3d0b2b51d751ccdc98885a8e"/>
    <s v="cc419e0650a3c5ba77189a1882b7556a"/>
    <x v="19"/>
    <d v="2018-05-08T00:00:00"/>
    <d v="2018-05-14T00:00:00"/>
    <d v="2018-05-08T00:00:00"/>
    <x v="159"/>
    <x v="57"/>
    <n v="3"/>
    <s v="guarulhos"/>
    <x v="1"/>
    <n v="6"/>
    <n v="7.39"/>
    <x v="12"/>
    <x v="12"/>
    <s v="santo andre"/>
    <x v="0"/>
    <x v="1"/>
    <x v="2"/>
    <n v="13.39"/>
    <n v="4"/>
  </r>
  <r>
    <x v="32504"/>
    <s v="404077a979fd9f71e8faf8931fae497c"/>
    <s v="19c91ef95d509ea33eda93495c4d3481"/>
    <s v="06a2c3af7b3aee5d69171b0e14f0ee87"/>
    <x v="550"/>
    <d v="2018-07-17T00:00:00"/>
    <d v="2018-07-23T00:00:00"/>
    <d v="2018-07-27T00:00:00"/>
    <x v="381"/>
    <x v="236"/>
    <n v="24"/>
    <s v="goiania"/>
    <x v="4"/>
    <n v="122.99"/>
    <n v="25.21"/>
    <x v="12"/>
    <x v="12"/>
    <s v="sao luis"/>
    <x v="10"/>
    <x v="0"/>
    <x v="6"/>
    <n v="148.19999999999999"/>
    <n v="3"/>
  </r>
  <r>
    <x v="32505"/>
    <s v="ad861c03c20f93e79e41272a404359b1"/>
    <s v="b99e4f4fa3f421e0ffbd512d9f152dec"/>
    <s v="128639473a139ac0f3e5f5ade55873a5"/>
    <x v="243"/>
    <d v="2017-09-11T00:00:00"/>
    <d v="2017-09-15T00:00:00"/>
    <d v="2017-09-15T00:00:00"/>
    <x v="29"/>
    <x v="0"/>
    <n v="17"/>
    <s v="guarulhos"/>
    <x v="1"/>
    <n v="18.899999999999999"/>
    <n v="12.48"/>
    <x v="20"/>
    <x v="20"/>
    <s v="maringa"/>
    <x v="5"/>
    <x v="1"/>
    <x v="2"/>
    <n v="31.38"/>
    <n v="1"/>
  </r>
  <r>
    <x v="32506"/>
    <s v="5cc48607521a18de6b6e2eeaace14501"/>
    <s v="3db75f31b76375c502f64d550dcd1166"/>
    <s v="85d9eb9ddc5d00ca9336a2219c97bb13"/>
    <x v="121"/>
    <d v="2017-10-12T00:00:00"/>
    <d v="2017-10-30T00:00:00"/>
    <d v="2017-10-18T00:00:00"/>
    <x v="116"/>
    <x v="245"/>
    <n v="15"/>
    <s v="peritiba"/>
    <x v="3"/>
    <n v="31.9"/>
    <n v="16.79"/>
    <x v="3"/>
    <x v="3"/>
    <s v="belo horizonte"/>
    <x v="1"/>
    <x v="1"/>
    <x v="2"/>
    <n v="48.69"/>
    <n v="4"/>
  </r>
  <r>
    <x v="32507"/>
    <s v="dc4dbafb39aecfe8d561171fb2793d5e"/>
    <s v="b79f1c3ee8b26b90db738fb3c4abc1ce"/>
    <s v="2e1c9f22be269ef4643f826c9e650a52"/>
    <x v="305"/>
    <d v="2017-12-28T00:00:00"/>
    <d v="2018-01-04T00:00:00"/>
    <d v="2018-01-12T00:00:00"/>
    <x v="1"/>
    <x v="301"/>
    <n v="20"/>
    <s v="cabralia paulista"/>
    <x v="1"/>
    <n v="47.49"/>
    <n v="11.85"/>
    <x v="12"/>
    <x v="12"/>
    <s v="sao paulo"/>
    <x v="0"/>
    <x v="0"/>
    <x v="0"/>
    <n v="59.34"/>
    <n v="5"/>
  </r>
  <r>
    <x v="32508"/>
    <s v="f91b9de924df4019df6884555b9b23d2"/>
    <s v="26ef5c7fd62e0e6334083bb274a003ba"/>
    <s v="e96498ed8daaa3e9c23f7a62da76591c"/>
    <x v="269"/>
    <d v="2017-11-26T00:00:00"/>
    <d v="2017-11-30T00:00:00"/>
    <d v="2017-11-27T00:00:00"/>
    <x v="138"/>
    <x v="38"/>
    <n v="20"/>
    <s v="rio de janeiro"/>
    <x v="0"/>
    <n v="229.99"/>
    <n v="16.37"/>
    <x v="4"/>
    <x v="4"/>
    <s v="sao paulo"/>
    <x v="0"/>
    <x v="0"/>
    <x v="9"/>
    <n v="246.36"/>
    <n v="5"/>
  </r>
  <r>
    <x v="32509"/>
    <s v="838b3f05366f4597034a946802abbd1e"/>
    <s v="de080af2646decbba6b52a3213110d29"/>
    <s v="7178f9f4dd81dcef02f62acdf8151e01"/>
    <x v="236"/>
    <d v="2018-04-16T00:00:00"/>
    <d v="2018-04-25T00:00:00"/>
    <d v="2018-04-30T00:00:00"/>
    <x v="151"/>
    <x v="163"/>
    <n v="21"/>
    <s v="sao paulo"/>
    <x v="1"/>
    <n v="99.9"/>
    <n v="18.579999999999998"/>
    <x v="3"/>
    <x v="3"/>
    <s v="videira"/>
    <x v="6"/>
    <x v="0"/>
    <x v="2"/>
    <n v="118.48"/>
    <n v="5"/>
  </r>
  <r>
    <x v="32510"/>
    <s v="244ee0a895eedc35629c2f83bef22176"/>
    <s v="3db75f31b76375c502f64d550dcd1166"/>
    <s v="85d9eb9ddc5d00ca9336a2219c97bb13"/>
    <x v="230"/>
    <d v="2017-05-17T00:00:00"/>
    <d v="2017-05-23T00:00:00"/>
    <d v="2017-05-18T00:00:00"/>
    <x v="333"/>
    <x v="390"/>
    <n v="6"/>
    <s v="porto alegre"/>
    <x v="5"/>
    <n v="31.9"/>
    <n v="17.63"/>
    <x v="3"/>
    <x v="3"/>
    <s v="belo horizonte"/>
    <x v="1"/>
    <x v="3"/>
    <x v="2"/>
    <n v="49.53"/>
    <n v="5"/>
  </r>
  <r>
    <x v="32511"/>
    <s v="b209a1643829776c9340b2fab705c225"/>
    <s v="d8c199ae0fce3ce0ba91596db04910be"/>
    <s v="73a63f72308aa20a46f4b1632018f196"/>
    <x v="71"/>
    <d v="2018-04-05T00:00:00"/>
    <d v="2018-04-11T00:00:00"/>
    <d v="2018-04-06T00:00:00"/>
    <x v="171"/>
    <x v="372"/>
    <n v="13"/>
    <s v="sapiranga"/>
    <x v="5"/>
    <n v="55.9"/>
    <n v="17.97"/>
    <x v="31"/>
    <x v="31"/>
    <s v="curitiba"/>
    <x v="5"/>
    <x v="0"/>
    <x v="10"/>
    <n v="73.87"/>
    <n v="5"/>
  </r>
  <r>
    <x v="32512"/>
    <s v="33cb0e2958def1ed82a542a45b13c982"/>
    <s v="008cff0e5792219fae03e570f980b330"/>
    <s v="530ec6109d11eaaf87999465c6afee01"/>
    <x v="412"/>
    <d v="2018-07-18T00:00:00"/>
    <d v="2018-07-22T00:00:00"/>
    <d v="2018-07-19T00:00:00"/>
    <x v="339"/>
    <x v="179"/>
    <n v="28"/>
    <s v="vila velha"/>
    <x v="8"/>
    <n v="134.99"/>
    <n v="43.23"/>
    <x v="1"/>
    <x v="1"/>
    <s v="cascavel"/>
    <x v="5"/>
    <x v="0"/>
    <x v="0"/>
    <n v="178.22"/>
    <n v="5"/>
  </r>
  <r>
    <x v="32513"/>
    <s v="2b1ae2adec2897b645009264eb99bd86"/>
    <s v="78f5f8f4547e4be0449bce34eb0557f2"/>
    <s v="82e0a475a88cc9595229d8029273f045"/>
    <x v="283"/>
    <d v="2017-09-20T00:00:00"/>
    <d v="2017-09-26T00:00:00"/>
    <d v="2017-09-20T00:00:00"/>
    <x v="405"/>
    <x v="294"/>
    <n v="12"/>
    <s v="teresopolis"/>
    <x v="0"/>
    <n v="99.8"/>
    <n v="16.46"/>
    <x v="22"/>
    <x v="22"/>
    <s v="sao paulo"/>
    <x v="0"/>
    <x v="1"/>
    <x v="2"/>
    <n v="116.26"/>
    <n v="5"/>
  </r>
  <r>
    <x v="32514"/>
    <s v="ab5babb0f97874afc275d813e711803c"/>
    <s v="3db75f31b76375c502f64d550dcd1166"/>
    <s v="85d9eb9ddc5d00ca9336a2219c97bb13"/>
    <x v="76"/>
    <d v="2017-08-08T00:00:00"/>
    <d v="2017-08-14T00:00:00"/>
    <d v="2017-08-14T00:00:00"/>
    <x v="322"/>
    <x v="202"/>
    <n v="12"/>
    <s v="belo horizonte"/>
    <x v="2"/>
    <n v="31.9"/>
    <n v="8.11"/>
    <x v="3"/>
    <x v="3"/>
    <s v="belo horizonte"/>
    <x v="1"/>
    <x v="1"/>
    <x v="2"/>
    <n v="40.01"/>
    <n v="5"/>
  </r>
  <r>
    <x v="32515"/>
    <s v="1e929f9854a78461ed6cecf42cf66996"/>
    <s v="a8b0dd2c57b49b649373ff5a495a697e"/>
    <s v="8e8a7ce9f2f970dc00e2acf6f6e199f6"/>
    <x v="59"/>
    <d v="2018-01-29T00:00:00"/>
    <d v="2018-02-04T00:00:00"/>
    <d v="2018-01-31T00:00:00"/>
    <x v="454"/>
    <x v="166"/>
    <n v="7"/>
    <s v="sao paulo"/>
    <x v="1"/>
    <n v="135"/>
    <n v="14.7"/>
    <x v="3"/>
    <x v="3"/>
    <s v="sao goncalo"/>
    <x v="3"/>
    <x v="0"/>
    <x v="0"/>
    <n v="149.69999999999999"/>
    <n v="5"/>
  </r>
  <r>
    <x v="32516"/>
    <s v="633431e9aedadd76153cb6a8153921c4"/>
    <s v="617186c3d97ea56c9c683a8a3974e8c1"/>
    <s v="cc419e0650a3c5ba77189a1882b7556a"/>
    <x v="315"/>
    <d v="2018-04-04T00:00:00"/>
    <d v="2018-04-12T00:00:00"/>
    <d v="2018-04-05T00:00:00"/>
    <x v="201"/>
    <x v="372"/>
    <n v="9"/>
    <s v="aracatuba"/>
    <x v="1"/>
    <n v="79.989999999999995"/>
    <n v="12.95"/>
    <x v="6"/>
    <x v="6"/>
    <s v="santo andre"/>
    <x v="0"/>
    <x v="0"/>
    <x v="0"/>
    <n v="92.94"/>
    <n v="5"/>
  </r>
  <r>
    <x v="32517"/>
    <s v="fc1d376043cc1aa07a8234e6f6f07796"/>
    <s v="3db75f31b76375c502f64d550dcd1166"/>
    <s v="85d9eb9ddc5d00ca9336a2219c97bb13"/>
    <x v="36"/>
    <d v="2017-08-30T00:00:00"/>
    <d v="2017-09-18T00:00:00"/>
    <d v="2017-09-05T00:00:00"/>
    <x v="124"/>
    <x v="248"/>
    <n v="32"/>
    <s v="sao luis"/>
    <x v="16"/>
    <n v="31.9"/>
    <n v="21.15"/>
    <x v="3"/>
    <x v="3"/>
    <s v="belo horizonte"/>
    <x v="1"/>
    <x v="1"/>
    <x v="2"/>
    <n v="53.05"/>
    <n v="1"/>
  </r>
  <r>
    <x v="32518"/>
    <s v="882d6bef7ba1904c9c0db3f7a4bc8fd3"/>
    <s v="ccd686475dbff77b93871eae4754526b"/>
    <s v="9d4db00d65d7760644ac0c14edb5fd86"/>
    <x v="514"/>
    <d v="2018-05-26T00:00:00"/>
    <d v="2018-06-03T00:00:00"/>
    <d v="2018-05-28T00:00:00"/>
    <x v="487"/>
    <x v="339"/>
    <n v="9"/>
    <s v="pitangui"/>
    <x v="2"/>
    <n v="154.9"/>
    <n v="23.66"/>
    <x v="8"/>
    <x v="8"/>
    <s v="sorocaba"/>
    <x v="0"/>
    <x v="0"/>
    <x v="0"/>
    <n v="178.56"/>
    <n v="5"/>
  </r>
  <r>
    <x v="32519"/>
    <s v="998e0a6e4c2bdd6ef176b7da7fb2e48e"/>
    <s v="3db75f31b76375c502f64d550dcd1166"/>
    <s v="85d9eb9ddc5d00ca9336a2219c97bb13"/>
    <x v="341"/>
    <d v="2017-07-12T00:00:00"/>
    <d v="2017-07-18T00:00:00"/>
    <d v="2017-07-14T00:00:00"/>
    <x v="45"/>
    <x v="296"/>
    <n v="7"/>
    <s v="maringa"/>
    <x v="10"/>
    <n v="31.9"/>
    <n v="16.79"/>
    <x v="3"/>
    <x v="3"/>
    <s v="belo horizonte"/>
    <x v="1"/>
    <x v="0"/>
    <x v="3"/>
    <n v="48.69"/>
    <n v="3"/>
  </r>
  <r>
    <x v="32520"/>
    <s v="1e7cd41ad33991231a3bf8a82c39fb00"/>
    <s v="9ac1378f05cd222b3fb34a3cccc626c7"/>
    <s v="f46490624488d3ff7ce78613913a7711"/>
    <x v="292"/>
    <d v="2018-07-31T00:00:00"/>
    <d v="2018-08-07T00:00:00"/>
    <d v="2018-08-03T00:00:00"/>
    <x v="339"/>
    <x v="160"/>
    <n v="15"/>
    <s v="jaboatao dos guararapes"/>
    <x v="13"/>
    <n v="39.9"/>
    <n v="22.56"/>
    <x v="12"/>
    <x v="12"/>
    <s v="guarulhos"/>
    <x v="0"/>
    <x v="0"/>
    <x v="4"/>
    <n v="62.46"/>
    <n v="5"/>
  </r>
  <r>
    <x v="32521"/>
    <s v="ed3c3954602b7f3793c2674e29d96cbf"/>
    <s v="3db75f31b76375c502f64d550dcd1166"/>
    <s v="85d9eb9ddc5d00ca9336a2219c97bb13"/>
    <x v="381"/>
    <d v="2017-07-24T00:00:00"/>
    <d v="2017-07-28T00:00:00"/>
    <d v="2017-07-28T00:00:00"/>
    <x v="377"/>
    <x v="296"/>
    <n v="7"/>
    <s v="belo horizonte"/>
    <x v="2"/>
    <n v="31.9"/>
    <n v="8.11"/>
    <x v="3"/>
    <x v="3"/>
    <s v="belo horizonte"/>
    <x v="1"/>
    <x v="0"/>
    <x v="2"/>
    <n v="40.01"/>
    <n v="5"/>
  </r>
  <r>
    <x v="32522"/>
    <s v="ea674b857582bdf75d6a2cf08df648cc"/>
    <s v="62f423e57a8c157d3877ee5867d7db88"/>
    <s v="1fe5540d7c1c37a595fefbacd5570d9e"/>
    <x v="237"/>
    <d v="2018-08-09T00:00:00"/>
    <d v="2018-08-15T00:00:00"/>
    <d v="2018-08-14T00:00:00"/>
    <x v="334"/>
    <x v="401"/>
    <n v="14"/>
    <s v="foz do iguacu"/>
    <x v="10"/>
    <n v="169.9"/>
    <n v="19.29"/>
    <x v="3"/>
    <x v="3"/>
    <s v="paraiba do sul"/>
    <x v="3"/>
    <x v="0"/>
    <x v="0"/>
    <n v="567.57000000000005"/>
    <n v="5"/>
  </r>
  <r>
    <x v="32522"/>
    <s v="ea674b857582bdf75d6a2cf08df648cc"/>
    <s v="62f423e57a8c157d3877ee5867d7db88"/>
    <s v="1fe5540d7c1c37a595fefbacd5570d9e"/>
    <x v="237"/>
    <d v="2018-08-09T00:00:00"/>
    <d v="2018-08-15T00:00:00"/>
    <d v="2018-08-14T00:00:00"/>
    <x v="334"/>
    <x v="401"/>
    <n v="14"/>
    <s v="foz do iguacu"/>
    <x v="10"/>
    <n v="169.9"/>
    <n v="19.29"/>
    <x v="3"/>
    <x v="3"/>
    <s v="paraiba do sul"/>
    <x v="3"/>
    <x v="0"/>
    <x v="0"/>
    <n v="567.57000000000005"/>
    <n v="5"/>
  </r>
  <r>
    <x v="32522"/>
    <s v="ea674b857582bdf75d6a2cf08df648cc"/>
    <s v="62f423e57a8c157d3877ee5867d7db88"/>
    <s v="1fe5540d7c1c37a595fefbacd5570d9e"/>
    <x v="237"/>
    <d v="2018-08-09T00:00:00"/>
    <d v="2018-08-15T00:00:00"/>
    <d v="2018-08-14T00:00:00"/>
    <x v="334"/>
    <x v="401"/>
    <n v="14"/>
    <s v="foz do iguacu"/>
    <x v="10"/>
    <n v="169.9"/>
    <n v="19.29"/>
    <x v="3"/>
    <x v="3"/>
    <s v="paraiba do sul"/>
    <x v="3"/>
    <x v="0"/>
    <x v="0"/>
    <n v="567.57000000000005"/>
    <n v="5"/>
  </r>
  <r>
    <x v="32523"/>
    <s v="e94ecefbefed9b773ccda2eea3ccd040"/>
    <s v="8345f12ea3fe16a74912415280296b3d"/>
    <s v="8603f0038fe0e52fedd3382d266723de"/>
    <x v="313"/>
    <d v="2017-10-03T00:00:00"/>
    <d v="2017-10-16T00:00:00"/>
    <d v="2017-10-13T00:00:00"/>
    <x v="175"/>
    <x v="338"/>
    <n v="24"/>
    <s v="rio de janeiro"/>
    <x v="0"/>
    <n v="254"/>
    <n v="54.16"/>
    <x v="47"/>
    <x v="47"/>
    <s v="garopaba"/>
    <x v="6"/>
    <x v="0"/>
    <x v="0"/>
    <n v="308.16000000000003"/>
    <n v="5"/>
  </r>
  <r>
    <x v="32524"/>
    <s v="84600d1be5dd7861fecaa252a5f3be90"/>
    <s v="a62e25e09e05e6faf31d90c6ec1aa3d1"/>
    <s v="634964b17796e64304cadf1ad3050fb7"/>
    <x v="415"/>
    <d v="2017-12-26T00:00:00"/>
    <d v="2018-01-02T00:00:00"/>
    <d v="2017-12-28T00:00:00"/>
    <x v="324"/>
    <x v="135"/>
    <n v="13"/>
    <s v="sao paulo"/>
    <x v="1"/>
    <n v="108"/>
    <n v="15.52"/>
    <x v="17"/>
    <x v="17"/>
    <s v="rio de janeiro"/>
    <x v="3"/>
    <x v="0"/>
    <x v="2"/>
    <n v="123.52"/>
    <n v="5"/>
  </r>
  <r>
    <x v="32525"/>
    <s v="55521b1f0b80672b3c61939a06211691"/>
    <s v="dfb97c88e066dc22165f31648efe1312"/>
    <s v="8581055ce74af1daba164fdbd55a40de"/>
    <x v="265"/>
    <d v="2017-11-16T00:00:00"/>
    <d v="2017-11-22T00:00:00"/>
    <d v="2017-11-21T00:00:00"/>
    <x v="263"/>
    <x v="333"/>
    <n v="7"/>
    <s v="itaquaquecetuba"/>
    <x v="1"/>
    <n v="139"/>
    <n v="15.73"/>
    <x v="4"/>
    <x v="4"/>
    <s v="guarulhos"/>
    <x v="0"/>
    <x v="0"/>
    <x v="4"/>
    <n v="154.72999999999999"/>
    <n v="5"/>
  </r>
  <r>
    <x v="32526"/>
    <s v="ad8def83f5b550a3b6e13f1ca084a6df"/>
    <s v="dfb97c88e066dc22165f31648efe1312"/>
    <s v="8581055ce74af1daba164fdbd55a40de"/>
    <x v="551"/>
    <d v="2017-03-30T00:00:00"/>
    <d v="2017-04-05T00:00:00"/>
    <d v="2017-03-31T00:00:00"/>
    <x v="309"/>
    <x v="375"/>
    <n v="22"/>
    <s v="jatoba"/>
    <x v="13"/>
    <n v="139"/>
    <n v="40.479999999999997"/>
    <x v="4"/>
    <x v="4"/>
    <s v="guarulhos"/>
    <x v="0"/>
    <x v="1"/>
    <x v="2"/>
    <n v="179.48"/>
    <n v="5"/>
  </r>
  <r>
    <x v="32527"/>
    <s v="9af9b372722698b16172ddf27eacab34"/>
    <s v="a7ac695869dbbe03164408a2f081e0e2"/>
    <s v="516e7738bd8f735ac19a010ee5450d8d"/>
    <x v="57"/>
    <d v="2018-06-05T00:00:00"/>
    <d v="2018-06-11T00:00:00"/>
    <d v="2018-06-06T00:00:00"/>
    <x v="128"/>
    <x v="125"/>
    <n v="6"/>
    <s v="sao paulo"/>
    <x v="1"/>
    <n v="79.900000000000006"/>
    <n v="16.53"/>
    <x v="12"/>
    <x v="12"/>
    <s v="rio de janeiro"/>
    <x v="3"/>
    <x v="0"/>
    <x v="4"/>
    <n v="96.43"/>
    <n v="5"/>
  </r>
  <r>
    <x v="32528"/>
    <s v="1a7b30b740fef8190f7de1e678ce6290"/>
    <s v="31639956e7fac87ecfd9d608040638bd"/>
    <s v="aac29b1b99776be73c3049939652091d"/>
    <x v="207"/>
    <d v="2017-07-16T00:00:00"/>
    <d v="2017-07-20T00:00:00"/>
    <d v="2017-08-09T00:00:00"/>
    <x v="345"/>
    <x v="267"/>
    <n v="26"/>
    <s v="santo andre"/>
    <x v="1"/>
    <n v="64.900000000000006"/>
    <n v="26.77"/>
    <x v="0"/>
    <x v="0"/>
    <s v="uberlandia"/>
    <x v="1"/>
    <x v="0"/>
    <x v="1"/>
    <n v="91.67"/>
    <n v="1"/>
  </r>
  <r>
    <x v="32529"/>
    <s v="6a6c7092d00c7aa351fc18cdb5a8e544"/>
    <s v="d04857e7b4b708ee8b8b9921163edba3"/>
    <s v="9f505651f4a6abe901a56cdc21508025"/>
    <x v="334"/>
    <d v="2018-06-24T00:00:00"/>
    <d v="2018-06-26T00:00:00"/>
    <d v="2018-06-25T00:00:00"/>
    <x v="271"/>
    <x v="259"/>
    <n v="5"/>
    <s v="juiz de fora"/>
    <x v="2"/>
    <n v="67.989999999999995"/>
    <n v="19.670000000000002"/>
    <x v="3"/>
    <x v="3"/>
    <s v="sao paulo"/>
    <x v="0"/>
    <x v="0"/>
    <x v="2"/>
    <n v="87.66"/>
    <n v="2"/>
  </r>
  <r>
    <x v="32530"/>
    <s v="272abefcdb7e7438a251e6c92f1d5873"/>
    <s v="dfb97c88e066dc22165f31648efe1312"/>
    <s v="8581055ce74af1daba164fdbd55a40de"/>
    <x v="167"/>
    <d v="2018-01-07T00:00:00"/>
    <d v="2018-01-11T00:00:00"/>
    <d v="2018-01-09T00:00:00"/>
    <x v="400"/>
    <x v="213"/>
    <n v="27"/>
    <s v="angustura"/>
    <x v="2"/>
    <n v="139"/>
    <n v="27.29"/>
    <x v="4"/>
    <x v="4"/>
    <s v="guarulhos"/>
    <x v="0"/>
    <x v="0"/>
    <x v="2"/>
    <n v="166.29"/>
    <n v="5"/>
  </r>
  <r>
    <x v="32531"/>
    <s v="eb537a4c480b550d6402a24eadc38ea5"/>
    <s v="12530458b22303a822da23e0ef0c400b"/>
    <s v="715bbd5ba4e6b74cb0d2f29eb45058b0"/>
    <x v="379"/>
    <d v="2018-06-15T00:00:00"/>
    <d v="2018-06-19T00:00:00"/>
    <d v="2018-06-15T00:00:00"/>
    <x v="41"/>
    <x v="58"/>
    <n v="7"/>
    <s v="divinopolis"/>
    <x v="2"/>
    <n v="35"/>
    <n v="19.440000000000001"/>
    <x v="13"/>
    <x v="13"/>
    <s v="serra negra"/>
    <x v="0"/>
    <x v="1"/>
    <x v="2"/>
    <n v="54.44"/>
    <n v="5"/>
  </r>
  <r>
    <x v="32532"/>
    <s v="bd1a163012abbb431a551fa95aab940f"/>
    <s v="c8f7df520102efbaf9927f5acf21b928"/>
    <s v="a3a38f4affed601eb87a97788c949667"/>
    <x v="424"/>
    <d v="2017-03-14T00:00:00"/>
    <d v="2017-03-20T00:00:00"/>
    <d v="2017-03-15T00:00:00"/>
    <x v="374"/>
    <x v="74"/>
    <n v="9"/>
    <s v="sao paulo"/>
    <x v="1"/>
    <n v="84.99"/>
    <n v="14.76"/>
    <x v="8"/>
    <x v="8"/>
    <s v="joinville"/>
    <x v="6"/>
    <x v="0"/>
    <x v="2"/>
    <n v="99.75"/>
    <n v="1"/>
  </r>
  <r>
    <x v="32533"/>
    <s v="bb633302ed9e9ab6619faf5f96beeb57"/>
    <s v="af51d485dc5255ba2e18b21b550156e6"/>
    <s v="5dceca129747e92ff8ef7a997dc4f8ca"/>
    <x v="238"/>
    <d v="2018-01-03T00:00:00"/>
    <d v="2018-01-09T00:00:00"/>
    <d v="2018-01-03T00:00:00"/>
    <x v="158"/>
    <x v="146"/>
    <n v="19"/>
    <s v="mongagua"/>
    <x v="1"/>
    <n v="294.89999999999998"/>
    <n v="48.77"/>
    <x v="41"/>
    <x v="41"/>
    <s v="santa barbara d´oeste"/>
    <x v="0"/>
    <x v="1"/>
    <x v="2"/>
    <n v="343.67"/>
    <n v="5"/>
  </r>
  <r>
    <x v="32534"/>
    <s v="e9185b3210712b4d59df466551941825"/>
    <s v="dfb97c88e066dc22165f31648efe1312"/>
    <s v="8581055ce74af1daba164fdbd55a40de"/>
    <x v="457"/>
    <d v="2017-05-29T00:00:00"/>
    <d v="2017-06-02T00:00:00"/>
    <d v="2017-05-31T00:00:00"/>
    <x v="236"/>
    <x v="348"/>
    <n v="8"/>
    <s v="valinhos"/>
    <x v="1"/>
    <n v="139"/>
    <n v="15.73"/>
    <x v="4"/>
    <x v="4"/>
    <s v="guarulhos"/>
    <x v="0"/>
    <x v="0"/>
    <x v="10"/>
    <n v="154.72999999999999"/>
    <n v="5"/>
  </r>
  <r>
    <x v="32535"/>
    <s v="835c64056c71ad9d093dc7166f22a8a8"/>
    <s v="2a2d22ae30e026f1893083c8405ca522"/>
    <s v="1a3df491d1c4f1589fc2b934ada68bf2"/>
    <x v="171"/>
    <d v="2018-01-16T00:00:00"/>
    <d v="2018-01-24T00:00:00"/>
    <d v="2018-01-20T00:00:00"/>
    <x v="269"/>
    <x v="222"/>
    <n v="26"/>
    <s v="iturama"/>
    <x v="2"/>
    <n v="148.9"/>
    <n v="23.91"/>
    <x v="7"/>
    <x v="7"/>
    <s v="joinville"/>
    <x v="6"/>
    <x v="1"/>
    <x v="2"/>
    <n v="172.81"/>
    <n v="5"/>
  </r>
  <r>
    <x v="32536"/>
    <s v="dd4a80c1daa4fc1d5b27af36e5f44f2b"/>
    <s v="010a3a47c14f1295796c08419f32cef6"/>
    <s v="ef506c96320abeedfb894c34db06f478"/>
    <x v="526"/>
    <d v="2017-01-28T00:00:00"/>
    <d v="2017-02-01T00:00:00"/>
    <d v="2017-01-30T00:00:00"/>
    <x v="533"/>
    <x v="328"/>
    <n v="3"/>
    <s v="porto alegre"/>
    <x v="5"/>
    <n v="9.99"/>
    <n v="50"/>
    <x v="19"/>
    <x v="19"/>
    <s v="sao paulo"/>
    <x v="0"/>
    <x v="0"/>
    <x v="6"/>
    <n v="59.99"/>
    <n v="5"/>
  </r>
  <r>
    <x v="32537"/>
    <s v="b2a2e8b556dc8dcb235e678177b7352f"/>
    <s v="394b16cd32e9f883365dd7ebac4edbe0"/>
    <s v="8b321bb669392f5163d04c59e235e066"/>
    <x v="171"/>
    <d v="2018-01-13T00:00:00"/>
    <d v="2018-01-18T00:00:00"/>
    <d v="2018-01-17T00:00:00"/>
    <x v="392"/>
    <x v="241"/>
    <n v="5"/>
    <s v="sao paulo"/>
    <x v="1"/>
    <n v="14.4"/>
    <n v="8.7200000000000006"/>
    <x v="20"/>
    <x v="20"/>
    <s v="sao paulo"/>
    <x v="0"/>
    <x v="0"/>
    <x v="2"/>
    <n v="23.12"/>
    <n v="5"/>
  </r>
  <r>
    <x v="32538"/>
    <s v="c01c53ce89255b783aefd51c8df9c933"/>
    <s v="cad5ce42d21fcca572842bd63d5f1552"/>
    <s v="fa1c13f2614d7b5c4749cbc52fecda94"/>
    <x v="436"/>
    <d v="2018-03-20T00:00:00"/>
    <d v="2018-03-26T00:00:00"/>
    <d v="2018-03-21T00:00:00"/>
    <x v="199"/>
    <x v="48"/>
    <n v="32"/>
    <s v="sao sebastiao"/>
    <x v="1"/>
    <n v="139.80000000000001"/>
    <n v="13.42"/>
    <x v="17"/>
    <x v="17"/>
    <s v="sumare"/>
    <x v="0"/>
    <x v="0"/>
    <x v="3"/>
    <n v="153.22"/>
    <n v="4"/>
  </r>
  <r>
    <x v="32539"/>
    <s v="10e9f26949e4821488e156eaf33f5fa6"/>
    <s v="151133751552ad5bdd6645dfdcb0e728"/>
    <s v="1e8b33f18b4f7598d87f5cbee2282cc2"/>
    <x v="276"/>
    <d v="2017-12-16T00:00:00"/>
    <d v="2017-12-21T00:00:00"/>
    <d v="2017-12-18T00:00:00"/>
    <x v="136"/>
    <x v="18"/>
    <n v="13"/>
    <s v="londrina"/>
    <x v="10"/>
    <n v="75.5"/>
    <n v="17.78"/>
    <x v="7"/>
    <x v="7"/>
    <s v="sao paulo"/>
    <x v="0"/>
    <x v="0"/>
    <x v="2"/>
    <n v="93.28"/>
    <n v="4"/>
  </r>
  <r>
    <x v="32540"/>
    <s v="860ec782e574f57f6896c9ece4df37e6"/>
    <s v="41db6d8062fcd38410c699743ccc0265"/>
    <s v="92eb0f42c21942b6552362b9b114707d"/>
    <x v="10"/>
    <d v="2018-05-19T00:00:00"/>
    <d v="2018-05-25T00:00:00"/>
    <d v="2018-05-21T00:00:00"/>
    <x v="25"/>
    <x v="71"/>
    <n v="4"/>
    <s v="sao paulo"/>
    <x v="1"/>
    <n v="13.77"/>
    <n v="7.39"/>
    <x v="19"/>
    <x v="19"/>
    <s v="sao paulo"/>
    <x v="0"/>
    <x v="1"/>
    <x v="2"/>
    <n v="21.16"/>
    <n v="4"/>
  </r>
  <r>
    <x v="32541"/>
    <s v="236b941b765ca60044a5d20c7442e342"/>
    <s v="dfb97c88e066dc22165f31648efe1312"/>
    <s v="8581055ce74af1daba164fdbd55a40de"/>
    <x v="108"/>
    <d v="2017-11-29T00:00:00"/>
    <d v="2017-12-05T00:00:00"/>
    <d v="2017-12-01T00:00:00"/>
    <x v="136"/>
    <x v="45"/>
    <n v="30"/>
    <s v="rio de janeiro"/>
    <x v="0"/>
    <n v="139"/>
    <n v="23.29"/>
    <x v="4"/>
    <x v="4"/>
    <s v="guarulhos"/>
    <x v="0"/>
    <x v="0"/>
    <x v="9"/>
    <n v="162.29"/>
    <n v="1"/>
  </r>
  <r>
    <x v="32542"/>
    <s v="6aca3b99950922134b9b05a3a63f2f73"/>
    <s v="0a5ddeb81c96fe4e5065466ee8756ffa"/>
    <s v="92eb0f42c21942b6552362b9b114707d"/>
    <x v="88"/>
    <d v="2018-05-16T00:00:00"/>
    <d v="2018-05-23T00:00:00"/>
    <d v="2018-05-21T00:00:00"/>
    <x v="25"/>
    <x v="321"/>
    <n v="6"/>
    <s v="jundiai"/>
    <x v="1"/>
    <n v="12.77"/>
    <n v="7.39"/>
    <x v="19"/>
    <x v="19"/>
    <s v="sao paulo"/>
    <x v="0"/>
    <x v="0"/>
    <x v="2"/>
    <n v="20.16"/>
    <n v="4"/>
  </r>
  <r>
    <x v="32543"/>
    <s v="06c3432a700a69e743fa666027996994"/>
    <s v="de99a4603fe6d195354676f800253ae1"/>
    <s v="977f9f63dd360c2a32ece2f93ad6d306"/>
    <x v="582"/>
    <d v="2018-05-26T00:00:00"/>
    <d v="2018-05-30T00:00:00"/>
    <d v="2018-05-30T00:00:00"/>
    <x v="51"/>
    <x v="111"/>
    <n v="13"/>
    <s v="guarulhos"/>
    <x v="1"/>
    <n v="141.12"/>
    <n v="13.43"/>
    <x v="15"/>
    <x v="15"/>
    <s v="tabatinga"/>
    <x v="0"/>
    <x v="1"/>
    <x v="2"/>
    <n v="154.55000000000001"/>
    <n v="5"/>
  </r>
  <r>
    <x v="32544"/>
    <s v="4bd7db55d506dfc2a9fb48af0727e7dd"/>
    <s v="c8d1837df49c5b4d91a388c81795156c"/>
    <s v="c3867b4666c7d76867627c2f7fb22e21"/>
    <x v="337"/>
    <d v="2017-08-02T00:00:00"/>
    <d v="2017-08-08T00:00:00"/>
    <d v="2017-08-02T00:00:00"/>
    <x v="94"/>
    <x v="102"/>
    <n v="5"/>
    <s v="sao paulo"/>
    <x v="1"/>
    <n v="139.9"/>
    <n v="16.61"/>
    <x v="1"/>
    <x v="1"/>
    <s v="guara"/>
    <x v="0"/>
    <x v="0"/>
    <x v="0"/>
    <n v="156.51"/>
    <n v="4"/>
  </r>
  <r>
    <x v="32545"/>
    <s v="555cc3325655e6de190f2ecebf14110c"/>
    <s v="dfb97c88e066dc22165f31648efe1312"/>
    <s v="8581055ce74af1daba164fdbd55a40de"/>
    <x v="86"/>
    <d v="2018-02-06T00:00:00"/>
    <d v="2018-02-12T00:00:00"/>
    <d v="2018-02-09T00:00:00"/>
    <x v="36"/>
    <x v="225"/>
    <n v="8"/>
    <s v="campinas"/>
    <x v="1"/>
    <n v="139"/>
    <n v="15.73"/>
    <x v="4"/>
    <x v="4"/>
    <s v="guarulhos"/>
    <x v="0"/>
    <x v="0"/>
    <x v="4"/>
    <n v="154.72999999999999"/>
    <n v="5"/>
  </r>
  <r>
    <x v="32546"/>
    <s v="4fac0d504fb42e5fa2fa0c666d1d6d81"/>
    <s v="d6dceccd14ebaa873733a545c1e5374a"/>
    <s v="f84a00e60c73a49e7e851c9bdca3a5bb"/>
    <x v="58"/>
    <d v="2018-01-05T00:00:00"/>
    <d v="2018-01-11T00:00:00"/>
    <d v="2018-01-05T00:00:00"/>
    <x v="206"/>
    <x v="213"/>
    <n v="17"/>
    <s v="girua"/>
    <x v="5"/>
    <n v="24"/>
    <n v="16.79"/>
    <x v="12"/>
    <x v="12"/>
    <s v="rio de janeiro"/>
    <x v="3"/>
    <x v="0"/>
    <x v="0"/>
    <n v="40.79"/>
    <n v="4"/>
  </r>
  <r>
    <x v="32547"/>
    <s v="4233f443bac7d7de2c4e6782763fa516"/>
    <s v="b4fc7e84dcaf2fcf3edb234e30362929"/>
    <s v="c3867b4666c7d76867627c2f7fb22e21"/>
    <x v="162"/>
    <d v="2017-07-20T00:00:00"/>
    <d v="2017-07-27T00:00:00"/>
    <d v="2017-07-21T00:00:00"/>
    <x v="307"/>
    <x v="102"/>
    <n v="20"/>
    <s v="santo amaro"/>
    <x v="6"/>
    <n v="115"/>
    <n v="20.05"/>
    <x v="1"/>
    <x v="1"/>
    <s v="guara"/>
    <x v="0"/>
    <x v="0"/>
    <x v="4"/>
    <n v="135.05000000000001"/>
    <n v="5"/>
  </r>
  <r>
    <x v="32548"/>
    <s v="87990b89093037efada2de89091ecbfe"/>
    <s v="dfb97c88e066dc22165f31648efe1312"/>
    <s v="8581055ce74af1daba164fdbd55a40de"/>
    <x v="118"/>
    <d v="2017-03-10T00:00:00"/>
    <d v="2017-03-16T00:00:00"/>
    <d v="2017-03-14T00:00:00"/>
    <x v="337"/>
    <x v="271"/>
    <n v="39"/>
    <s v="natal"/>
    <x v="18"/>
    <n v="139"/>
    <n v="40.479999999999997"/>
    <x v="4"/>
    <x v="4"/>
    <s v="guarulhos"/>
    <x v="0"/>
    <x v="0"/>
    <x v="4"/>
    <n v="179.48"/>
    <n v="1"/>
  </r>
  <r>
    <x v="32549"/>
    <s v="a005c22f16d0a335ffdedd9173c83c53"/>
    <s v="5b8a5a9417210b1b84b67b9a7aefb935"/>
    <s v="8e6d7754bc7e0f22c96d255ebda59eba"/>
    <x v="396"/>
    <d v="2018-02-23T00:00:00"/>
    <d v="2018-03-01T00:00:00"/>
    <d v="2018-03-02T00:00:00"/>
    <x v="140"/>
    <x v="242"/>
    <n v="20"/>
    <s v="contagem"/>
    <x v="2"/>
    <n v="74.900000000000006"/>
    <n v="15.27"/>
    <x v="3"/>
    <x v="3"/>
    <s v="sao jose dos campos"/>
    <x v="0"/>
    <x v="0"/>
    <x v="2"/>
    <n v="90.17"/>
    <n v="3"/>
  </r>
  <r>
    <x v="32550"/>
    <s v="0b5e596d717bd970cd5b3c5855ff3c6a"/>
    <s v="bb191b58fe5bc5a220db96fd387655c2"/>
    <s v="2e90cb1677d35cfe24eef47d441b7c87"/>
    <x v="502"/>
    <d v="2017-11-07T00:00:00"/>
    <d v="2017-11-13T00:00:00"/>
    <d v="2017-11-09T00:00:00"/>
    <x v="286"/>
    <x v="270"/>
    <n v="13"/>
    <s v="ariquemes"/>
    <x v="17"/>
    <n v="189.9"/>
    <n v="70.040000000000006"/>
    <x v="0"/>
    <x v="0"/>
    <s v="sao paulo"/>
    <x v="0"/>
    <x v="0"/>
    <x v="9"/>
    <n v="259.94"/>
    <n v="4"/>
  </r>
  <r>
    <x v="32551"/>
    <s v="5103670b1d7ea5870655885ba03125a7"/>
    <s v="dfb97c88e066dc22165f31648efe1312"/>
    <s v="8581055ce74af1daba164fdbd55a40de"/>
    <x v="67"/>
    <d v="2018-01-17T00:00:00"/>
    <d v="2018-01-23T00:00:00"/>
    <d v="2018-01-18T00:00:00"/>
    <x v="158"/>
    <x v="60"/>
    <n v="3"/>
    <s v="campinas"/>
    <x v="1"/>
    <n v="139"/>
    <n v="32.06"/>
    <x v="4"/>
    <x v="4"/>
    <s v="guarulhos"/>
    <x v="0"/>
    <x v="1"/>
    <x v="2"/>
    <n v="298.43"/>
    <n v="1"/>
  </r>
  <r>
    <x v="32551"/>
    <s v="5103670b1d7ea5870655885ba03125a7"/>
    <s v="7439223069be0c67de28ae02a2a13810"/>
    <s v="9c068d10aca38e85c50202e17b4a7e88"/>
    <x v="67"/>
    <d v="2018-01-17T00:00:00"/>
    <d v="2018-01-23T00:00:00"/>
    <d v="2018-01-18T00:00:00"/>
    <x v="158"/>
    <x v="60"/>
    <n v="3"/>
    <s v="campinas"/>
    <x v="1"/>
    <n v="120"/>
    <n v="7.37"/>
    <x v="4"/>
    <x v="4"/>
    <s v="coxim"/>
    <x v="14"/>
    <x v="1"/>
    <x v="2"/>
    <n v="298.43"/>
    <n v="1"/>
  </r>
  <r>
    <x v="32552"/>
    <s v="9b2cf59573a725de29e6527c1e123a4b"/>
    <s v="f3ce47ccf98da2906f6b8b1387618e07"/>
    <s v="7dc8c42cc750eeafea6c85712ffee9bf"/>
    <x v="562"/>
    <d v="2017-06-29T00:00:00"/>
    <d v="2017-07-05T00:00:00"/>
    <d v="2017-06-30T00:00:00"/>
    <x v="439"/>
    <x v="168"/>
    <n v="9"/>
    <s v="passo fundo"/>
    <x v="5"/>
    <n v="118.99"/>
    <n v="45.29"/>
    <x v="13"/>
    <x v="13"/>
    <s v="sao paulo"/>
    <x v="0"/>
    <x v="1"/>
    <x v="2"/>
    <n v="492.84"/>
    <n v="5"/>
  </r>
  <r>
    <x v="32552"/>
    <s v="9b2cf59573a725de29e6527c1e123a4b"/>
    <s v="f3ce47ccf98da2906f6b8b1387618e07"/>
    <s v="7dc8c42cc750eeafea6c85712ffee9bf"/>
    <x v="562"/>
    <d v="2017-06-29T00:00:00"/>
    <d v="2017-07-05T00:00:00"/>
    <d v="2017-06-30T00:00:00"/>
    <x v="439"/>
    <x v="168"/>
    <n v="9"/>
    <s v="passo fundo"/>
    <x v="5"/>
    <n v="118.99"/>
    <n v="45.29"/>
    <x v="13"/>
    <x v="13"/>
    <s v="sao paulo"/>
    <x v="0"/>
    <x v="1"/>
    <x v="2"/>
    <n v="492.84"/>
    <n v="5"/>
  </r>
  <r>
    <x v="32552"/>
    <s v="9b2cf59573a725de29e6527c1e123a4b"/>
    <s v="f3ce47ccf98da2906f6b8b1387618e07"/>
    <s v="7dc8c42cc750eeafea6c85712ffee9bf"/>
    <x v="562"/>
    <d v="2017-06-29T00:00:00"/>
    <d v="2017-07-05T00:00:00"/>
    <d v="2017-06-30T00:00:00"/>
    <x v="439"/>
    <x v="168"/>
    <n v="9"/>
    <s v="passo fundo"/>
    <x v="5"/>
    <n v="118.99"/>
    <n v="45.29"/>
    <x v="13"/>
    <x v="13"/>
    <s v="sao paulo"/>
    <x v="0"/>
    <x v="1"/>
    <x v="2"/>
    <n v="492.84"/>
    <n v="5"/>
  </r>
  <r>
    <x v="32553"/>
    <s v="c13456c30487488edbbf3e483a24a577"/>
    <s v="a12c9204f6f9e90ad1d8ba5571fbfed2"/>
    <s v="f262cbc1c910c83959f849465454ddd3"/>
    <x v="280"/>
    <d v="2018-04-09T00:00:00"/>
    <d v="2018-04-13T00:00:00"/>
    <d v="2018-04-10T00:00:00"/>
    <x v="47"/>
    <x v="345"/>
    <n v="2"/>
    <s v="mogi das cruzes"/>
    <x v="1"/>
    <n v="29.99"/>
    <n v="8.2899999999999991"/>
    <x v="3"/>
    <x v="3"/>
    <s v="sao paulo"/>
    <x v="0"/>
    <x v="0"/>
    <x v="4"/>
    <n v="38.28"/>
    <n v="5"/>
  </r>
  <r>
    <x v="32554"/>
    <s v="ac3fbd5c32d374ded966a98ad7ed07e6"/>
    <s v="dfb97c88e066dc22165f31648efe1312"/>
    <s v="8581055ce74af1daba164fdbd55a40de"/>
    <x v="242"/>
    <d v="2018-01-26T00:00:00"/>
    <d v="2018-02-01T00:00:00"/>
    <d v="2018-01-30T00:00:00"/>
    <x v="400"/>
    <x v="96"/>
    <n v="9"/>
    <s v="taboao da serra"/>
    <x v="1"/>
    <n v="139"/>
    <n v="15.73"/>
    <x v="4"/>
    <x v="4"/>
    <s v="guarulhos"/>
    <x v="0"/>
    <x v="1"/>
    <x v="2"/>
    <n v="154.72999999999999"/>
    <n v="5"/>
  </r>
  <r>
    <x v="32555"/>
    <s v="195133a4df02bdaf18ce8446f3a48c46"/>
    <s v="c1f5307decb89342351bec53668cffd9"/>
    <s v="ea8482cd71df3c1969d7b9473ff13abc"/>
    <x v="110"/>
    <d v="2017-12-15T00:00:00"/>
    <d v="2017-12-21T00:00:00"/>
    <d v="2017-12-19T00:00:00"/>
    <x v="408"/>
    <x v="273"/>
    <n v="8"/>
    <s v="ourinhos"/>
    <x v="1"/>
    <n v="29.99"/>
    <n v="11.85"/>
    <x v="19"/>
    <x v="19"/>
    <s v="sao paulo"/>
    <x v="0"/>
    <x v="0"/>
    <x v="2"/>
    <n v="41.84"/>
    <n v="4"/>
  </r>
  <r>
    <x v="32556"/>
    <s v="3ad50050643d2d0351f42e42776550c6"/>
    <s v="88e2fc6c65d64b3edbf2cade16ea82d9"/>
    <s v="53e4c6e0f4312d4d2107a8c9cddf45cd"/>
    <x v="433"/>
    <d v="2017-08-29T00:00:00"/>
    <d v="2017-09-04T00:00:00"/>
    <d v="2017-08-30T00:00:00"/>
    <x v="214"/>
    <x v="174"/>
    <n v="11"/>
    <s v="uberlandia"/>
    <x v="2"/>
    <n v="42"/>
    <n v="16.11"/>
    <x v="13"/>
    <x v="13"/>
    <s v="pedreira"/>
    <x v="0"/>
    <x v="1"/>
    <x v="2"/>
    <n v="58.11"/>
    <n v="4"/>
  </r>
  <r>
    <x v="32557"/>
    <s v="57b9b815e21434834d5377458f1cf483"/>
    <s v="e691bd0506414e107f3075b13954b2ef"/>
    <s v="620c87c171fb2a6dd6e8bb4dec959fc6"/>
    <x v="226"/>
    <d v="2018-03-03T00:00:00"/>
    <d v="2018-03-08T00:00:00"/>
    <d v="2018-03-06T00:00:00"/>
    <x v="117"/>
    <x v="221"/>
    <n v="6"/>
    <s v="rio de janeiro"/>
    <x v="0"/>
    <n v="19.899999999999999"/>
    <n v="8.27"/>
    <x v="6"/>
    <x v="6"/>
    <s v="petropolis"/>
    <x v="3"/>
    <x v="1"/>
    <x v="2"/>
    <n v="28.17"/>
    <n v="5"/>
  </r>
  <r>
    <x v="32558"/>
    <s v="db65a636fcd05b218b138dc46a2cbb4e"/>
    <s v="36f60d45225e60c7da4558b070ce4b60"/>
    <s v="88460e8ebdecbfecb5f9601833981930"/>
    <x v="394"/>
    <d v="2018-02-10T00:00:00"/>
    <d v="2018-02-15T00:00:00"/>
    <d v="2018-02-21T00:00:00"/>
    <x v="24"/>
    <x v="68"/>
    <n v="20"/>
    <s v="sertaozinho"/>
    <x v="1"/>
    <n v="67.900000000000006"/>
    <n v="12.61"/>
    <x v="3"/>
    <x v="3"/>
    <s v="maringa"/>
    <x v="5"/>
    <x v="0"/>
    <x v="0"/>
    <n v="80.510000000000005"/>
    <n v="5"/>
  </r>
  <r>
    <x v="32558"/>
    <s v="db65a636fcd05b218b138dc46a2cbb4e"/>
    <s v="36f60d45225e60c7da4558b070ce4b60"/>
    <s v="88460e8ebdecbfecb5f9601833981930"/>
    <x v="394"/>
    <d v="2018-02-10T00:00:00"/>
    <d v="2018-02-15T00:00:00"/>
    <d v="2018-02-21T00:00:00"/>
    <x v="24"/>
    <x v="68"/>
    <n v="20"/>
    <s v="sertaozinho"/>
    <x v="1"/>
    <n v="67.900000000000006"/>
    <n v="12.61"/>
    <x v="3"/>
    <x v="3"/>
    <s v="maringa"/>
    <x v="5"/>
    <x v="0"/>
    <x v="0"/>
    <n v="80.510000000000005"/>
    <n v="5"/>
  </r>
  <r>
    <x v="32559"/>
    <s v="cd170924602e8e00c9372c71a125536a"/>
    <s v="a3e3f836e0fc63cbec4c31020dc91cde"/>
    <s v="5a413ade68e8f8d93071a7f52a64cb9e"/>
    <x v="319"/>
    <d v="2018-08-16T00:00:00"/>
    <d v="2018-08-20T00:00:00"/>
    <d v="2018-08-17T00:00:00"/>
    <x v="233"/>
    <x v="152"/>
    <n v="5"/>
    <s v="cotia"/>
    <x v="1"/>
    <n v="49.9"/>
    <n v="9.1"/>
    <x v="12"/>
    <x v="12"/>
    <s v="sao paulo"/>
    <x v="0"/>
    <x v="0"/>
    <x v="0"/>
    <n v="59"/>
    <n v="5"/>
  </r>
  <r>
    <x v="32560"/>
    <s v="aaefbb85ab9583c7912ddb3d9b5e6238"/>
    <s v="ef66e63137bdd1b2e44aa968646fc1e3"/>
    <s v="1025f0e2d44d7041d6cf58b6550e0bfa"/>
    <x v="422"/>
    <d v="2018-05-29T00:00:00"/>
    <d v="2018-06-06T00:00:00"/>
    <d v="2018-06-04T00:00:00"/>
    <x v="51"/>
    <x v="128"/>
    <n v="8"/>
    <s v="guarulhos"/>
    <x v="1"/>
    <n v="35"/>
    <n v="8.8800000000000008"/>
    <x v="22"/>
    <x v="22"/>
    <s v="sao paulo"/>
    <x v="0"/>
    <x v="0"/>
    <x v="2"/>
    <n v="43.88"/>
    <n v="4"/>
  </r>
  <r>
    <x v="32561"/>
    <s v="50228fe7aec9e08be4adc6d57f562ca9"/>
    <s v="24c66f106f642621e524291a895c9032"/>
    <s v="620c87c171fb2a6dd6e8bb4dec959fc6"/>
    <x v="27"/>
    <d v="2017-12-07T00:00:00"/>
    <d v="2017-12-15T00:00:00"/>
    <d v="2017-12-08T00:00:00"/>
    <x v="324"/>
    <x v="73"/>
    <n v="32"/>
    <s v="sao paulo"/>
    <x v="1"/>
    <n v="159.9"/>
    <n v="18.37"/>
    <x v="12"/>
    <x v="12"/>
    <s v="petropolis"/>
    <x v="3"/>
    <x v="0"/>
    <x v="3"/>
    <n v="178.27"/>
    <n v="5"/>
  </r>
  <r>
    <x v="32562"/>
    <s v="64d06911ac36740bc541f066981944e4"/>
    <s v="566d15b940c0d5e7a0a37c82b8ce353f"/>
    <s v="de23c3b98a88888289c6f5cc1209054a"/>
    <x v="375"/>
    <d v="2017-12-01T00:00:00"/>
    <d v="2017-12-07T00:00:00"/>
    <d v="2017-12-05T00:00:00"/>
    <x v="227"/>
    <x v="20"/>
    <n v="36"/>
    <s v="teixeira de freitas"/>
    <x v="6"/>
    <n v="129.9"/>
    <n v="18.48"/>
    <x v="27"/>
    <x v="27"/>
    <s v="sao paulo"/>
    <x v="0"/>
    <x v="0"/>
    <x v="2"/>
    <n v="148.38"/>
    <n v="1"/>
  </r>
  <r>
    <x v="32563"/>
    <s v="69c4b9f1119fe6220b93e9e6c8cda814"/>
    <s v="9348cf658c9f20576186a9f3b82c58c3"/>
    <s v="7dc8c42cc750eeafea6c85712ffee9bf"/>
    <x v="224"/>
    <d v="2017-10-05T00:00:00"/>
    <d v="2017-10-12T00:00:00"/>
    <d v="2017-10-06T00:00:00"/>
    <x v="391"/>
    <x v="31"/>
    <n v="11"/>
    <s v="osorio"/>
    <x v="5"/>
    <n v="89"/>
    <n v="25.46"/>
    <x v="12"/>
    <x v="12"/>
    <s v="sao paulo"/>
    <x v="0"/>
    <x v="0"/>
    <x v="8"/>
    <n v="114.46"/>
    <n v="5"/>
  </r>
  <r>
    <x v="32564"/>
    <s v="797525177b28cb08ae6d244ca133823d"/>
    <s v="cc81f952b83d2bdcfbd980e2a7249adf"/>
    <s v="718539d38d07dd351c76db862760e2e2"/>
    <x v="103"/>
    <d v="2017-07-09T00:00:00"/>
    <d v="2017-07-17T00:00:00"/>
    <d v="2017-07-10T00:00:00"/>
    <x v="404"/>
    <x v="11"/>
    <n v="8"/>
    <s v="belford roxo"/>
    <x v="0"/>
    <n v="16.989999999999998"/>
    <n v="15.11"/>
    <x v="14"/>
    <x v="14"/>
    <s v="campinas"/>
    <x v="0"/>
    <x v="0"/>
    <x v="2"/>
    <n v="32.1"/>
    <n v="5"/>
  </r>
  <r>
    <x v="32565"/>
    <s v="709e455bc1d9238c02601873f4a9099f"/>
    <s v="5f79ee3b64a3af922735487fb06da429"/>
    <s v="aba1721a889e04decc910aa13b768ef4"/>
    <x v="177"/>
    <d v="2018-08-21T00:00:00"/>
    <d v="2018-08-23T00:00:00"/>
    <d v="2018-08-25T00:00:00"/>
    <x v="208"/>
    <x v="50"/>
    <n v="8"/>
    <s v="curitiba"/>
    <x v="10"/>
    <n v="269"/>
    <n v="16.98"/>
    <x v="27"/>
    <x v="27"/>
    <s v="sao paulo"/>
    <x v="0"/>
    <x v="3"/>
    <x v="2"/>
    <n v="285.98"/>
    <n v="5"/>
  </r>
  <r>
    <x v="32566"/>
    <s v="c60e3aaf686d1977964fb0f7120b21e0"/>
    <s v="97a0fca3502276570a22f65e739f3dcd"/>
    <s v="e333046ce6517bd8bb510291d44f0130"/>
    <x v="320"/>
    <d v="2018-03-21T00:00:00"/>
    <d v="2018-03-27T00:00:00"/>
    <d v="2018-03-23T00:00:00"/>
    <x v="126"/>
    <x v="92"/>
    <n v="8"/>
    <s v="patos de minas"/>
    <x v="2"/>
    <n v="39"/>
    <n v="19.32"/>
    <x v="13"/>
    <x v="13"/>
    <s v="ipaussu"/>
    <x v="0"/>
    <x v="1"/>
    <x v="2"/>
    <n v="58.32"/>
    <n v="3"/>
  </r>
  <r>
    <x v="32567"/>
    <s v="386e96046ce0e77e5c9a9a4e818da93c"/>
    <s v="16241e79b047426033194065d8b321b2"/>
    <s v="4830e40640734fc1c52cd21127c341d4"/>
    <x v="456"/>
    <d v="2018-01-18T00:00:00"/>
    <d v="2018-01-24T00:00:00"/>
    <d v="2018-01-18T00:00:00"/>
    <x v="295"/>
    <x v="96"/>
    <n v="5"/>
    <s v="curitiba"/>
    <x v="10"/>
    <n v="29.99"/>
    <n v="14.1"/>
    <x v="22"/>
    <x v="22"/>
    <s v="sao paulo"/>
    <x v="0"/>
    <x v="3"/>
    <x v="2"/>
    <n v="44.09"/>
    <n v="5"/>
  </r>
  <r>
    <x v="32567"/>
    <s v="386e96046ce0e77e5c9a9a4e818da93c"/>
    <s v="16241e79b047426033194065d8b321b2"/>
    <s v="4830e40640734fc1c52cd21127c341d4"/>
    <x v="456"/>
    <d v="2018-01-18T00:00:00"/>
    <d v="2018-01-24T00:00:00"/>
    <d v="2018-01-18T00:00:00"/>
    <x v="295"/>
    <x v="96"/>
    <n v="5"/>
    <s v="curitiba"/>
    <x v="10"/>
    <n v="29.99"/>
    <n v="14.1"/>
    <x v="22"/>
    <x v="22"/>
    <s v="sao paulo"/>
    <x v="0"/>
    <x v="3"/>
    <x v="2"/>
    <n v="44.09"/>
    <n v="5"/>
  </r>
  <r>
    <x v="32568"/>
    <s v="93519b83250d51338f8f21f11a4ecb7b"/>
    <s v="e357a8646a17191f03fd9f833a0fa29b"/>
    <s v="bd23da7354813347129d751591d1a6e2"/>
    <x v="375"/>
    <d v="2017-12-05T00:00:00"/>
    <d v="2017-12-11T00:00:00"/>
    <d v="2017-12-07T00:00:00"/>
    <x v="123"/>
    <x v="45"/>
    <n v="10"/>
    <s v="hortolandia"/>
    <x v="1"/>
    <n v="99.9"/>
    <n v="11.9"/>
    <x v="22"/>
    <x v="22"/>
    <s v="sao paulo"/>
    <x v="0"/>
    <x v="1"/>
    <x v="2"/>
    <n v="111.8"/>
    <n v="5"/>
  </r>
  <r>
    <x v="32569"/>
    <s v="bf048168b14f8356e05d04dc16e9c9c1"/>
    <s v="a294436012a512193adfae667b8465f8"/>
    <s v="de23c3b98a88888289c6f5cc1209054a"/>
    <x v="202"/>
    <d v="2018-04-18T00:00:00"/>
    <d v="2018-04-24T00:00:00"/>
    <d v="2018-04-19T00:00:00"/>
    <x v="52"/>
    <x v="178"/>
    <n v="2"/>
    <s v="sorocaba"/>
    <x v="1"/>
    <n v="139.99"/>
    <n v="11.6"/>
    <x v="8"/>
    <x v="8"/>
    <s v="sao paulo"/>
    <x v="0"/>
    <x v="0"/>
    <x v="2"/>
    <n v="151.59"/>
    <n v="5"/>
  </r>
  <r>
    <x v="32570"/>
    <s v="62d95451cf4bd1e5cba9bd985a0036bf"/>
    <s v="97017430754804328eb9597b7f85da03"/>
    <s v="ea8482cd71df3c1969d7b9473ff13abc"/>
    <x v="453"/>
    <d v="2018-01-22T00:00:00"/>
    <d v="2018-01-26T00:00:00"/>
    <d v="2018-01-24T00:00:00"/>
    <x v="397"/>
    <x v="161"/>
    <n v="12"/>
    <s v="sao jose dos pinhais"/>
    <x v="10"/>
    <n v="27.99"/>
    <n v="14.1"/>
    <x v="19"/>
    <x v="19"/>
    <s v="sao paulo"/>
    <x v="0"/>
    <x v="0"/>
    <x v="3"/>
    <n v="42.09"/>
    <n v="4"/>
  </r>
  <r>
    <x v="32571"/>
    <s v="bda345090d1226af66db42a1a81ceb5a"/>
    <s v="20f160a9cf2e856ee5eba259e9ae33f9"/>
    <s v="fe2032dab1a61af8794248c8196565c9"/>
    <x v="412"/>
    <d v="2018-07-18T00:00:00"/>
    <d v="2018-07-24T00:00:00"/>
    <d v="2018-07-20T00:00:00"/>
    <x v="254"/>
    <x v="264"/>
    <n v="5"/>
    <s v="itapetininga"/>
    <x v="1"/>
    <n v="189.9"/>
    <n v="14.91"/>
    <x v="6"/>
    <x v="6"/>
    <s v="campinas"/>
    <x v="0"/>
    <x v="0"/>
    <x v="3"/>
    <n v="204.81"/>
    <n v="5"/>
  </r>
  <r>
    <x v="32572"/>
    <s v="94fc05ffa6e43f8e072734e06e50e568"/>
    <s v="c10a7001e8b49dfc03817444b5f2ed81"/>
    <s v="056b4ada5bbc2c50cc7842547dda6b51"/>
    <x v="158"/>
    <d v="2018-06-30T00:00:00"/>
    <d v="2018-07-05T00:00:00"/>
    <d v="2018-07-02T00:00:00"/>
    <x v="302"/>
    <x v="268"/>
    <n v="5"/>
    <s v="barbacena"/>
    <x v="2"/>
    <n v="129.99"/>
    <n v="14.12"/>
    <x v="17"/>
    <x v="17"/>
    <s v="queimados"/>
    <x v="3"/>
    <x v="0"/>
    <x v="9"/>
    <n v="144.11000000000001"/>
    <n v="4"/>
  </r>
  <r>
    <x v="32573"/>
    <s v="0bdaa2e4eb24874165d8a289092f7407"/>
    <s v="78304982b107fb026e5e9a4a1f48acae"/>
    <s v="8160255418d5aaa7dbdc9f4c64ebda44"/>
    <x v="237"/>
    <d v="2018-08-09T00:00:00"/>
    <d v="2018-08-13T00:00:00"/>
    <d v="2018-08-10T00:00:00"/>
    <x v="208"/>
    <x v="50"/>
    <n v="20"/>
    <s v="salvador"/>
    <x v="6"/>
    <n v="134.9"/>
    <n v="27.89"/>
    <x v="7"/>
    <x v="7"/>
    <s v="ibitinga"/>
    <x v="0"/>
    <x v="0"/>
    <x v="1"/>
    <n v="162.79"/>
    <n v="5"/>
  </r>
  <r>
    <x v="32574"/>
    <s v="345ccfecbdd9036787e7e52aaf2eeed3"/>
    <s v="13e64813e400c6b383297c388eb38688"/>
    <s v="12b9676b00f60f3b700e83af21824c0e"/>
    <x v="349"/>
    <d v="2017-03-12T00:00:00"/>
    <d v="2017-03-23T00:00:00"/>
    <d v="2017-03-16T00:00:00"/>
    <x v="316"/>
    <x v="325"/>
    <n v="9"/>
    <s v="fontoura xavier"/>
    <x v="5"/>
    <n v="199"/>
    <n v="15.16"/>
    <x v="0"/>
    <x v="0"/>
    <s v="montenegro"/>
    <x v="2"/>
    <x v="0"/>
    <x v="2"/>
    <n v="214.16"/>
    <n v="4"/>
  </r>
  <r>
    <x v="32575"/>
    <s v="00bf0246fe43d0dac8842035f21f8a76"/>
    <s v="a322cb898d31adbe4a4de692f4bc0276"/>
    <s v="218d46b86c1881d022bce9c68a7d4b15"/>
    <x v="254"/>
    <d v="2018-01-22T00:00:00"/>
    <d v="2018-01-26T00:00:00"/>
    <d v="2018-01-24T00:00:00"/>
    <x v="361"/>
    <x v="60"/>
    <n v="4"/>
    <s v="boituva"/>
    <x v="1"/>
    <n v="148"/>
    <n v="14.06"/>
    <x v="1"/>
    <x v="1"/>
    <s v="ribeirao preto"/>
    <x v="0"/>
    <x v="0"/>
    <x v="2"/>
    <n v="162.06"/>
    <n v="4"/>
  </r>
  <r>
    <x v="32576"/>
    <s v="9a603a2b22060e5a6a1120fba32492e3"/>
    <s v="6cdd53843498f92890544667809f1595"/>
    <s v="ccc4bbb5f32a6ab2b7066a4130f114e3"/>
    <x v="315"/>
    <d v="2018-04-04T00:00:00"/>
    <d v="2018-04-13T00:00:00"/>
    <d v="2018-04-04T00:00:00"/>
    <x v="95"/>
    <x v="308"/>
    <n v="6"/>
    <s v="natividade"/>
    <x v="0"/>
    <n v="349.9"/>
    <n v="40.549999999999997"/>
    <x v="12"/>
    <x v="12"/>
    <s v="curitiba"/>
    <x v="5"/>
    <x v="0"/>
    <x v="1"/>
    <n v="529.54"/>
    <n v="4"/>
  </r>
  <r>
    <x v="32576"/>
    <s v="9a603a2b22060e5a6a1120fba32492e3"/>
    <s v="6f57ca539fb6b20b79a272e17194d9c9"/>
    <s v="b2ac621f0d0322434d04a12b078b9369"/>
    <x v="315"/>
    <d v="2018-04-04T00:00:00"/>
    <d v="2018-04-10T00:00:00"/>
    <d v="2018-04-04T00:00:00"/>
    <x v="95"/>
    <x v="308"/>
    <n v="6"/>
    <s v="natividade"/>
    <x v="0"/>
    <n v="129.9"/>
    <n v="9.19"/>
    <x v="12"/>
    <x v="12"/>
    <s v="curitiba"/>
    <x v="5"/>
    <x v="0"/>
    <x v="1"/>
    <n v="529.54"/>
    <n v="4"/>
  </r>
  <r>
    <x v="32577"/>
    <s v="2e72ee00f14fde45636abbdc4f3b08cf"/>
    <s v="ba74c6b75d2ad7503175809688d5a03c"/>
    <s v="7d13fca15225358621be4086e1eb0964"/>
    <x v="125"/>
    <d v="2018-07-24T00:00:00"/>
    <d v="2018-08-07T00:00:00"/>
    <d v="2018-07-25T00:00:00"/>
    <x v="276"/>
    <x v="108"/>
    <n v="8"/>
    <s v="sao paulo"/>
    <x v="1"/>
    <n v="178.99"/>
    <n v="13.91"/>
    <x v="17"/>
    <x v="17"/>
    <s v="ribeirao preto"/>
    <x v="0"/>
    <x v="0"/>
    <x v="1"/>
    <n v="192.9"/>
    <n v="5"/>
  </r>
  <r>
    <x v="32578"/>
    <s v="6a838ac68f33f20d8149fde39fe6f294"/>
    <s v="657247f6f60543b93e3cc708a8e6329c"/>
    <s v="7ddcbb64b5bc1ef36ca8c151f6ec77df"/>
    <x v="153"/>
    <d v="2017-10-18T00:00:00"/>
    <d v="2017-10-24T00:00:00"/>
    <d v="2017-10-19T00:00:00"/>
    <x v="116"/>
    <x v="312"/>
    <n v="8"/>
    <s v="salgueiro"/>
    <x v="13"/>
    <n v="294.99"/>
    <n v="77.08"/>
    <x v="41"/>
    <x v="41"/>
    <s v="sao paulo"/>
    <x v="0"/>
    <x v="0"/>
    <x v="6"/>
    <n v="372.07"/>
    <n v="5"/>
  </r>
  <r>
    <x v="32579"/>
    <s v="c7b9d36724242fbe5ac804ae521215a0"/>
    <s v="156fef830e2c8871e3f1bf4dadf8e312"/>
    <s v="d8c7ba53e7e38711eaef8c2849d6d2e1"/>
    <x v="140"/>
    <d v="2018-06-25T00:00:00"/>
    <d v="2018-06-27T00:00:00"/>
    <d v="2018-06-26T00:00:00"/>
    <x v="247"/>
    <x v="215"/>
    <n v="8"/>
    <s v="boa vista da aparecida"/>
    <x v="10"/>
    <n v="29.99"/>
    <n v="14.51"/>
    <x v="1"/>
    <x v="1"/>
    <s v="floresta"/>
    <x v="5"/>
    <x v="0"/>
    <x v="0"/>
    <n v="44.5"/>
    <n v="3"/>
  </r>
  <r>
    <x v="32580"/>
    <s v="e19cb9865a8f3c724df27b3397c68bd2"/>
    <s v="657247f6f60543b93e3cc708a8e6329c"/>
    <s v="7ddcbb64b5bc1ef36ca8c151f6ec77df"/>
    <x v="456"/>
    <d v="2018-01-18T00:00:00"/>
    <d v="2018-01-24T00:00:00"/>
    <d v="2018-01-19T00:00:00"/>
    <x v="310"/>
    <x v="196"/>
    <n v="7"/>
    <s v="belo horizonte"/>
    <x v="2"/>
    <n v="248.99"/>
    <n v="60.29"/>
    <x v="41"/>
    <x v="41"/>
    <s v="sao paulo"/>
    <x v="0"/>
    <x v="0"/>
    <x v="9"/>
    <n v="109.28"/>
    <n v="5"/>
  </r>
  <r>
    <x v="32580"/>
    <s v="e19cb9865a8f3c724df27b3397c68bd2"/>
    <s v="657247f6f60543b93e3cc708a8e6329c"/>
    <s v="7ddcbb64b5bc1ef36ca8c151f6ec77df"/>
    <x v="456"/>
    <d v="2018-01-18T00:00:00"/>
    <d v="2018-01-24T00:00:00"/>
    <d v="2018-01-19T00:00:00"/>
    <x v="310"/>
    <x v="196"/>
    <n v="7"/>
    <s v="belo horizonte"/>
    <x v="2"/>
    <n v="248.99"/>
    <n v="60.29"/>
    <x v="41"/>
    <x v="41"/>
    <s v="sao paulo"/>
    <x v="0"/>
    <x v="2"/>
    <x v="2"/>
    <n v="200"/>
    <n v="5"/>
  </r>
  <r>
    <x v="32581"/>
    <s v="35ce0b4b731e2f576d0facbccab90b77"/>
    <s v="a70d74f54feefedd8108c45553766340"/>
    <s v="a6fe7de3d16f6149ffe280349a8535a0"/>
    <x v="313"/>
    <d v="2017-10-06T00:00:00"/>
    <d v="2017-10-13T00:00:00"/>
    <d v="2017-10-09T00:00:00"/>
    <x v="291"/>
    <x v="134"/>
    <n v="10"/>
    <s v="contagem"/>
    <x v="2"/>
    <n v="49.9"/>
    <n v="15.1"/>
    <x v="56"/>
    <x v="56"/>
    <s v="franca"/>
    <x v="0"/>
    <x v="0"/>
    <x v="2"/>
    <n v="15"/>
    <n v="5"/>
  </r>
  <r>
    <x v="32581"/>
    <s v="35ce0b4b731e2f576d0facbccab90b77"/>
    <s v="a70d74f54feefedd8108c45553766340"/>
    <s v="a6fe7de3d16f6149ffe280349a8535a0"/>
    <x v="313"/>
    <d v="2017-10-06T00:00:00"/>
    <d v="2017-10-13T00:00:00"/>
    <d v="2017-10-09T00:00:00"/>
    <x v="291"/>
    <x v="134"/>
    <n v="10"/>
    <s v="contagem"/>
    <x v="2"/>
    <n v="49.9"/>
    <n v="15.1"/>
    <x v="56"/>
    <x v="56"/>
    <s v="franca"/>
    <x v="0"/>
    <x v="2"/>
    <x v="2"/>
    <n v="50"/>
    <n v="5"/>
  </r>
  <r>
    <x v="32582"/>
    <s v="31a50cd525a1d809fbc5b380d8ba037d"/>
    <s v="2ea6c18e8b58c184e41ce11fd5dddb4c"/>
    <s v="4deebb3199eeafb282ae33229144f94b"/>
    <x v="456"/>
    <d v="2018-01-19T00:00:00"/>
    <d v="2018-01-25T00:00:00"/>
    <d v="2018-01-31T00:00:00"/>
    <x v="454"/>
    <x v="1"/>
    <n v="18"/>
    <s v="sao paulo"/>
    <x v="1"/>
    <n v="210"/>
    <n v="37.56"/>
    <x v="21"/>
    <x v="21"/>
    <s v="sao paulo"/>
    <x v="0"/>
    <x v="1"/>
    <x v="2"/>
    <n v="495.12"/>
    <n v="1"/>
  </r>
  <r>
    <x v="32582"/>
    <s v="31a50cd525a1d809fbc5b380d8ba037d"/>
    <s v="2ea6c18e8b58c184e41ce11fd5dddb4c"/>
    <s v="4deebb3199eeafb282ae33229144f94b"/>
    <x v="456"/>
    <d v="2018-01-19T00:00:00"/>
    <d v="2018-01-25T00:00:00"/>
    <d v="2018-01-31T00:00:00"/>
    <x v="454"/>
    <x v="1"/>
    <n v="18"/>
    <s v="sao paulo"/>
    <x v="1"/>
    <n v="210"/>
    <n v="37.56"/>
    <x v="21"/>
    <x v="21"/>
    <s v="sao paulo"/>
    <x v="0"/>
    <x v="1"/>
    <x v="2"/>
    <n v="495.12"/>
    <n v="1"/>
  </r>
  <r>
    <x v="32583"/>
    <s v="c036139bd0bbaa1ee2929f2ebc03d057"/>
    <s v="2e513e110e3f95926fa3d1ac44444ff4"/>
    <s v="8b321bb669392f5163d04c59e235e066"/>
    <x v="234"/>
    <d v="2018-07-09T00:00:00"/>
    <d v="2018-07-11T00:00:00"/>
    <d v="2018-07-10T00:00:00"/>
    <x v="223"/>
    <x v="215"/>
    <n v="2"/>
    <s v="sao paulo"/>
    <x v="1"/>
    <n v="17.989999999999998"/>
    <n v="7.39"/>
    <x v="20"/>
    <x v="20"/>
    <s v="sao paulo"/>
    <x v="0"/>
    <x v="0"/>
    <x v="2"/>
    <n v="25.38"/>
    <n v="4"/>
  </r>
  <r>
    <x v="32584"/>
    <s v="e6369fd23db5134714b0ce70202cf74a"/>
    <s v="657247f6f60543b93e3cc708a8e6329c"/>
    <s v="7ddcbb64b5bc1ef36ca8c151f6ec77df"/>
    <x v="265"/>
    <d v="2017-11-17T00:00:00"/>
    <d v="2017-11-23T00:00:00"/>
    <d v="2017-11-21T00:00:00"/>
    <x v="251"/>
    <x v="333"/>
    <n v="6"/>
    <s v="aruja"/>
    <x v="1"/>
    <n v="248.99"/>
    <n v="35.909999999999997"/>
    <x v="41"/>
    <x v="41"/>
    <s v="sao paulo"/>
    <x v="0"/>
    <x v="1"/>
    <x v="2"/>
    <n v="284.89999999999998"/>
    <n v="5"/>
  </r>
  <r>
    <x v="32585"/>
    <s v="53a05bd6f441b9137843cc959fbb2747"/>
    <s v="ec2d43cc59763ec91694573b31f1c29a"/>
    <s v="1c129092bf23f28a5930387c980c0dfc"/>
    <x v="252"/>
    <d v="2017-12-21T00:00:00"/>
    <d v="2017-12-28T00:00:00"/>
    <d v="2017-12-22T00:00:00"/>
    <x v="408"/>
    <x v="273"/>
    <n v="2"/>
    <s v="sao paulo"/>
    <x v="1"/>
    <n v="45.9"/>
    <n v="9.34"/>
    <x v="7"/>
    <x v="7"/>
    <s v="sao paulo"/>
    <x v="0"/>
    <x v="0"/>
    <x v="9"/>
    <n v="55.24"/>
    <n v="5"/>
  </r>
  <r>
    <x v="32586"/>
    <s v="f37a6d2033b44cf9861292d6e4561c44"/>
    <s v="457ca2b0e3bf044a65c8bee434d5c5f8"/>
    <s v="955fee9216a65b617aa5c0531780ce60"/>
    <x v="159"/>
    <d v="2018-07-19T00:00:00"/>
    <d v="2018-07-23T00:00:00"/>
    <d v="2018-07-19T00:00:00"/>
    <x v="147"/>
    <x v="236"/>
    <n v="7"/>
    <s v="salvador"/>
    <x v="6"/>
    <n v="90"/>
    <n v="18.78"/>
    <x v="5"/>
    <x v="5"/>
    <s v="sao paulo"/>
    <x v="0"/>
    <x v="0"/>
    <x v="9"/>
    <n v="108.78"/>
    <n v="5"/>
  </r>
  <r>
    <x v="32587"/>
    <s v="16159ac2afd3d18126b2da94f0362221"/>
    <s v="1fa4a6c717a31a25a59f6c5ebdf975cc"/>
    <s v="d1c281d3ae149232351cd8c8cc885f0d"/>
    <x v="102"/>
    <d v="2018-06-20T00:00:00"/>
    <d v="2018-06-26T00:00:00"/>
    <d v="2018-06-22T00:00:00"/>
    <x v="443"/>
    <x v="194"/>
    <n v="14"/>
    <s v="sao martinho"/>
    <x v="5"/>
    <n v="305.99"/>
    <n v="142.33000000000001"/>
    <x v="15"/>
    <x v="15"/>
    <s v="ibitinga"/>
    <x v="0"/>
    <x v="0"/>
    <x v="8"/>
    <n v="448.32"/>
    <n v="5"/>
  </r>
  <r>
    <x v="32588"/>
    <s v="c318897d9597487310dfdbbcf0d2cdb4"/>
    <s v="657247f6f60543b93e3cc708a8e6329c"/>
    <s v="7ddcbb64b5bc1ef36ca8c151f6ec77df"/>
    <x v="1"/>
    <d v="2018-01-12T00:00:00"/>
    <d v="2018-01-18T00:00:00"/>
    <d v="2018-01-12T00:00:00"/>
    <x v="295"/>
    <x v="96"/>
    <n v="12"/>
    <s v="dom feliciano"/>
    <x v="5"/>
    <n v="248.99"/>
    <n v="74.69"/>
    <x v="41"/>
    <x v="41"/>
    <s v="sao paulo"/>
    <x v="0"/>
    <x v="1"/>
    <x v="2"/>
    <n v="323.68"/>
    <n v="4"/>
  </r>
  <r>
    <x v="32589"/>
    <s v="b9eda58724d0b0c95a21c14bc9a817ee"/>
    <s v="aca2eb7d00ea1a7b8ebd4e68314663af"/>
    <s v="955fee9216a65b617aa5c0531780ce60"/>
    <x v="288"/>
    <d v="2018-02-20T00:00:00"/>
    <d v="2018-02-27T00:00:00"/>
    <d v="2018-02-21T00:00:00"/>
    <x v="275"/>
    <x v="221"/>
    <n v="14"/>
    <s v="louveira"/>
    <x v="1"/>
    <n v="69.900000000000006"/>
    <n v="16.12"/>
    <x v="22"/>
    <x v="22"/>
    <s v="sao paulo"/>
    <x v="0"/>
    <x v="0"/>
    <x v="2"/>
    <n v="86.02"/>
    <n v="4"/>
  </r>
  <r>
    <x v="32590"/>
    <s v="cdb128471a62ef514b60f6f40a15d35c"/>
    <s v="657247f6f60543b93e3cc708a8e6329c"/>
    <s v="7ddcbb64b5bc1ef36ca8c151f6ec77df"/>
    <x v="239"/>
    <d v="2018-01-15T00:00:00"/>
    <d v="2018-01-19T00:00:00"/>
    <d v="2018-01-16T00:00:00"/>
    <x v="198"/>
    <x v="213"/>
    <n v="22"/>
    <s v="rio de janeiro"/>
    <x v="0"/>
    <n v="248.99"/>
    <n v="60.29"/>
    <x v="41"/>
    <x v="41"/>
    <s v="sao paulo"/>
    <x v="0"/>
    <x v="0"/>
    <x v="1"/>
    <n v="309.27999999999997"/>
    <n v="5"/>
  </r>
  <r>
    <x v="32591"/>
    <s v="88782b2c9e75029d37432e25fdd9839c"/>
    <s v="081cac4fc215928a462eb2c06a14dffe"/>
    <s v="a2deecd5398f5df4987110c80a1972a3"/>
    <x v="319"/>
    <d v="2018-08-16T00:00:00"/>
    <d v="2018-08-21T00:00:00"/>
    <d v="2018-08-17T00:00:00"/>
    <x v="208"/>
    <x v="198"/>
    <n v="13"/>
    <s v="santo antonio da patrulha"/>
    <x v="5"/>
    <n v="39"/>
    <n v="18.37"/>
    <x v="28"/>
    <x v="28"/>
    <s v="sao paulo"/>
    <x v="0"/>
    <x v="0"/>
    <x v="2"/>
    <n v="57.37"/>
    <n v="5"/>
  </r>
  <r>
    <x v="32592"/>
    <s v="896957ad318e798d867ee58570d96f12"/>
    <s v="657247f6f60543b93e3cc708a8e6329c"/>
    <s v="7ddcbb64b5bc1ef36ca8c151f6ec77df"/>
    <x v="359"/>
    <d v="2018-01-02T00:00:00"/>
    <d v="2018-01-08T00:00:00"/>
    <d v="2018-01-03T00:00:00"/>
    <x v="288"/>
    <x v="146"/>
    <n v="9"/>
    <s v="sao joao da boa vista"/>
    <x v="1"/>
    <n v="248.99"/>
    <n v="41.73"/>
    <x v="41"/>
    <x v="41"/>
    <s v="sao paulo"/>
    <x v="0"/>
    <x v="0"/>
    <x v="1"/>
    <n v="290.72000000000003"/>
    <n v="4"/>
  </r>
  <r>
    <x v="32593"/>
    <s v="0ad19196f5e5abc8052e1d46a24a6522"/>
    <s v="0e40b1ed4cfd3da1962ec91913e54ba8"/>
    <s v="8b321bb669392f5163d04c59e235e066"/>
    <x v="453"/>
    <d v="2018-01-22T00:00:00"/>
    <d v="2018-01-26T00:00:00"/>
    <d v="2018-01-24T00:00:00"/>
    <x v="283"/>
    <x v="341"/>
    <n v="8"/>
    <s v="bom conselho"/>
    <x v="13"/>
    <n v="13.65"/>
    <n v="25.63"/>
    <x v="20"/>
    <x v="20"/>
    <s v="sao paulo"/>
    <x v="0"/>
    <x v="2"/>
    <x v="2"/>
    <n v="39.28"/>
    <n v="4"/>
  </r>
  <r>
    <x v="32594"/>
    <s v="cb97d2288c6fcc10d89ebeed7368828d"/>
    <s v="fb7a100ec8c7b34f60cec22b1a9a10e0"/>
    <s v="d98eec89afa3380e14463da2aabaea72"/>
    <x v="70"/>
    <d v="2018-01-26T00:00:00"/>
    <d v="2018-02-01T00:00:00"/>
    <d v="2018-01-26T00:00:00"/>
    <x v="454"/>
    <x v="341"/>
    <n v="10"/>
    <s v="sao roque"/>
    <x v="1"/>
    <n v="49.99"/>
    <n v="15.1"/>
    <x v="8"/>
    <x v="8"/>
    <s v="porto alegre"/>
    <x v="2"/>
    <x v="0"/>
    <x v="2"/>
    <n v="65.09"/>
    <n v="4"/>
  </r>
  <r>
    <x v="32595"/>
    <s v="2a67ec6f5057c0733ef3944578189837"/>
    <s v="657247f6f60543b93e3cc708a8e6329c"/>
    <s v="7ddcbb64b5bc1ef36ca8c151f6ec77df"/>
    <x v="73"/>
    <d v="2018-01-10T00:00:00"/>
    <d v="2018-01-16T00:00:00"/>
    <d v="2018-01-11T00:00:00"/>
    <x v="361"/>
    <x v="196"/>
    <n v="16"/>
    <s v="rio de janeiro"/>
    <x v="0"/>
    <n v="248.99"/>
    <n v="60.29"/>
    <x v="41"/>
    <x v="41"/>
    <s v="sao paulo"/>
    <x v="0"/>
    <x v="0"/>
    <x v="8"/>
    <n v="309.27999999999997"/>
    <n v="5"/>
  </r>
  <r>
    <x v="32596"/>
    <s v="0d143037269090509ae15979eddd8997"/>
    <s v="c9c6fde711572c1ad99ca12728c6af00"/>
    <s v="562fc2f2c2863ab7e79a9e4388a58a14"/>
    <x v="294"/>
    <d v="2018-04-24T00:00:00"/>
    <d v="2018-04-27T00:00:00"/>
    <d v="2018-04-24T00:00:00"/>
    <x v="50"/>
    <x v="163"/>
    <n v="3"/>
    <s v="mongagua"/>
    <x v="1"/>
    <n v="29.99"/>
    <n v="7.67"/>
    <x v="19"/>
    <x v="19"/>
    <s v="campinas"/>
    <x v="0"/>
    <x v="0"/>
    <x v="1"/>
    <n v="118.34"/>
    <n v="1"/>
  </r>
  <r>
    <x v="32596"/>
    <s v="0d143037269090509ae15979eddd8997"/>
    <s v="31c79131e883e5fd8c4c85fe9f7d2bb2"/>
    <s v="ea8482cd71df3c1969d7b9473ff13abc"/>
    <x v="294"/>
    <d v="2018-04-24T00:00:00"/>
    <d v="2018-04-27T00:00:00"/>
    <d v="2018-04-24T00:00:00"/>
    <x v="50"/>
    <x v="163"/>
    <n v="3"/>
    <s v="mongagua"/>
    <x v="1"/>
    <n v="24.99"/>
    <n v="15.35"/>
    <x v="19"/>
    <x v="19"/>
    <s v="sao paulo"/>
    <x v="0"/>
    <x v="0"/>
    <x v="1"/>
    <n v="118.34"/>
    <n v="1"/>
  </r>
  <r>
    <x v="32596"/>
    <s v="0d143037269090509ae15979eddd8997"/>
    <s v="31c79131e883e5fd8c4c85fe9f7d2bb2"/>
    <s v="ea8482cd71df3c1969d7b9473ff13abc"/>
    <x v="294"/>
    <d v="2018-04-24T00:00:00"/>
    <d v="2018-04-27T00:00:00"/>
    <d v="2018-04-24T00:00:00"/>
    <x v="50"/>
    <x v="163"/>
    <n v="3"/>
    <s v="mongagua"/>
    <x v="1"/>
    <n v="24.99"/>
    <n v="15.35"/>
    <x v="19"/>
    <x v="19"/>
    <s v="sao paulo"/>
    <x v="0"/>
    <x v="0"/>
    <x v="1"/>
    <n v="118.34"/>
    <n v="1"/>
  </r>
  <r>
    <x v="32597"/>
    <s v="24b77bdd27f5e6aea7149886b72286ec"/>
    <s v="1c9b5793de6c3d9117b6218552c87a8f"/>
    <s v="3c7c4a49ec3c6550809089c6a2ca9370"/>
    <x v="367"/>
    <d v="2017-09-04T00:00:00"/>
    <d v="2017-09-11T00:00:00"/>
    <d v="2017-09-05T00:00:00"/>
    <x v="37"/>
    <x v="204"/>
    <n v="4"/>
    <s v="osasco"/>
    <x v="1"/>
    <n v="18.899999999999999"/>
    <n v="7.78"/>
    <x v="6"/>
    <x v="6"/>
    <s v="sao paulo"/>
    <x v="0"/>
    <x v="0"/>
    <x v="2"/>
    <n v="4.55"/>
    <n v="5"/>
  </r>
  <r>
    <x v="32597"/>
    <s v="24b77bdd27f5e6aea7149886b72286ec"/>
    <s v="1c9b5793de6c3d9117b6218552c87a8f"/>
    <s v="3c7c4a49ec3c6550809089c6a2ca9370"/>
    <x v="367"/>
    <d v="2017-09-04T00:00:00"/>
    <d v="2017-09-11T00:00:00"/>
    <d v="2017-09-05T00:00:00"/>
    <x v="37"/>
    <x v="204"/>
    <n v="4"/>
    <s v="osasco"/>
    <x v="1"/>
    <n v="18.899999999999999"/>
    <n v="7.78"/>
    <x v="6"/>
    <x v="6"/>
    <s v="sao paulo"/>
    <x v="0"/>
    <x v="2"/>
    <x v="2"/>
    <n v="22.13"/>
    <n v="5"/>
  </r>
  <r>
    <x v="32598"/>
    <s v="d21df30b8f969a6cfc3f8a39b45fed72"/>
    <s v="8d99a7ed81f061ceed740d8900be880a"/>
    <s v="4a3ca9315b744ce9f8e9374361493884"/>
    <x v="441"/>
    <d v="2017-10-14T00:00:00"/>
    <d v="2017-10-19T00:00:00"/>
    <d v="2017-10-16T00:00:00"/>
    <x v="139"/>
    <x v="107"/>
    <n v="12"/>
    <s v="florianopolis"/>
    <x v="3"/>
    <n v="48.9"/>
    <n v="31.1"/>
    <x v="7"/>
    <x v="7"/>
    <s v="ibitinga"/>
    <x v="0"/>
    <x v="1"/>
    <x v="2"/>
    <n v="80"/>
    <n v="5"/>
  </r>
  <r>
    <x v="32599"/>
    <s v="321ff1033f523be92f5456a7371ea577"/>
    <s v="688ad0169550f8e2eb0307b61df3ba12"/>
    <s v="640e21a7d01df7614a3b4923e990d40c"/>
    <x v="179"/>
    <d v="2018-05-02T00:00:00"/>
    <d v="2018-05-08T00:00:00"/>
    <d v="2018-05-04T00:00:00"/>
    <x v="58"/>
    <x v="105"/>
    <n v="10"/>
    <s v="sao paulo"/>
    <x v="1"/>
    <n v="60.5"/>
    <n v="14.51"/>
    <x v="7"/>
    <x v="7"/>
    <s v="ibitinga"/>
    <x v="0"/>
    <x v="0"/>
    <x v="2"/>
    <n v="75.010000000000005"/>
    <n v="5"/>
  </r>
  <r>
    <x v="32600"/>
    <s v="68abdcfa9b4da73dca5594ee769d3ca4"/>
    <s v="657247f6f60543b93e3cc708a8e6329c"/>
    <s v="7ddcbb64b5bc1ef36ca8c151f6ec77df"/>
    <x v="254"/>
    <d v="2018-01-22T00:00:00"/>
    <d v="2018-01-26T00:00:00"/>
    <d v="2018-01-23T00:00:00"/>
    <x v="72"/>
    <x v="60"/>
    <n v="29"/>
    <s v="rio de janeiro"/>
    <x v="0"/>
    <n v="248.99"/>
    <n v="60.29"/>
    <x v="41"/>
    <x v="41"/>
    <s v="sao paulo"/>
    <x v="0"/>
    <x v="0"/>
    <x v="1"/>
    <n v="309.27999999999997"/>
    <n v="1"/>
  </r>
  <r>
    <x v="32601"/>
    <s v="652d6dd1dd15ad4a4e6537e4f17a0ce4"/>
    <s v="dc68ee0fcb033a1ab6714fbb5db60c15"/>
    <s v="02d35243ea2e497335cd0f076b45675d"/>
    <x v="320"/>
    <d v="2018-03-20T00:00:00"/>
    <d v="2018-03-26T00:00:00"/>
    <d v="2018-04-11T00:00:00"/>
    <x v="225"/>
    <x v="78"/>
    <n v="37"/>
    <s v="novo hamburgo"/>
    <x v="5"/>
    <n v="289"/>
    <n v="41.12"/>
    <x v="22"/>
    <x v="22"/>
    <s v="natal"/>
    <x v="16"/>
    <x v="1"/>
    <x v="2"/>
    <n v="330.12"/>
    <n v="1"/>
  </r>
  <r>
    <x v="32602"/>
    <s v="f540a68b6e4b8004a59a062334c6c1fe"/>
    <s v="657247f6f60543b93e3cc708a8e6329c"/>
    <s v="7ddcbb64b5bc1ef36ca8c151f6ec77df"/>
    <x v="60"/>
    <d v="2017-11-29T00:00:00"/>
    <d v="2017-12-05T00:00:00"/>
    <d v="2017-12-01T00:00:00"/>
    <x v="129"/>
    <x v="253"/>
    <n v="9"/>
    <s v="mogi das cruzes"/>
    <x v="1"/>
    <n v="248.99"/>
    <n v="35.909999999999997"/>
    <x v="41"/>
    <x v="41"/>
    <s v="sao paulo"/>
    <x v="0"/>
    <x v="0"/>
    <x v="9"/>
    <n v="284.89999999999998"/>
    <n v="4"/>
  </r>
  <r>
    <x v="32603"/>
    <s v="0f6ae9992fe5367634017e013374aee4"/>
    <s v="eda67c42c2e05d1ba88119d626ec921f"/>
    <s v="7354220fb240bde543b3c40c060d41e7"/>
    <x v="323"/>
    <d v="2018-07-05T00:00:00"/>
    <d v="2018-07-09T00:00:00"/>
    <d v="2018-07-06T00:00:00"/>
    <x v="134"/>
    <x v="126"/>
    <n v="9"/>
    <s v="belo horizonte"/>
    <x v="2"/>
    <n v="59"/>
    <n v="15.51"/>
    <x v="3"/>
    <x v="3"/>
    <s v="brasilia"/>
    <x v="7"/>
    <x v="0"/>
    <x v="9"/>
    <n v="50.02"/>
    <n v="4"/>
  </r>
  <r>
    <x v="32603"/>
    <s v="0f6ae9992fe5367634017e013374aee4"/>
    <s v="eda67c42c2e05d1ba88119d626ec921f"/>
    <s v="7354220fb240bde543b3c40c060d41e7"/>
    <x v="323"/>
    <d v="2018-07-05T00:00:00"/>
    <d v="2018-07-09T00:00:00"/>
    <d v="2018-07-06T00:00:00"/>
    <x v="134"/>
    <x v="126"/>
    <n v="9"/>
    <s v="belo horizonte"/>
    <x v="2"/>
    <n v="59"/>
    <n v="15.51"/>
    <x v="3"/>
    <x v="3"/>
    <s v="brasilia"/>
    <x v="7"/>
    <x v="2"/>
    <x v="2"/>
    <n v="24.49"/>
    <n v="4"/>
  </r>
  <r>
    <x v="32604"/>
    <s v="250693cc963e32cae986a193a69593a5"/>
    <s v="8894c64689c2a3a29e2fff744de30e46"/>
    <s v="2a261b5b644fa05f4f2700eb93544f2c"/>
    <x v="90"/>
    <d v="2018-08-01T00:00:00"/>
    <d v="2018-08-07T00:00:00"/>
    <d v="2018-08-02T00:00:00"/>
    <x v="278"/>
    <x v="260"/>
    <n v="5"/>
    <s v="rio de janeiro"/>
    <x v="0"/>
    <n v="55"/>
    <n v="23.19"/>
    <x v="22"/>
    <x v="22"/>
    <s v="porto ferreira"/>
    <x v="0"/>
    <x v="0"/>
    <x v="2"/>
    <n v="234.57"/>
    <n v="5"/>
  </r>
  <r>
    <x v="32604"/>
    <s v="250693cc963e32cae986a193a69593a5"/>
    <s v="8894c64689c2a3a29e2fff744de30e46"/>
    <s v="2a261b5b644fa05f4f2700eb93544f2c"/>
    <x v="90"/>
    <d v="2018-08-01T00:00:00"/>
    <d v="2018-08-07T00:00:00"/>
    <d v="2018-08-02T00:00:00"/>
    <x v="278"/>
    <x v="260"/>
    <n v="5"/>
    <s v="rio de janeiro"/>
    <x v="0"/>
    <n v="55"/>
    <n v="23.19"/>
    <x v="22"/>
    <x v="22"/>
    <s v="porto ferreira"/>
    <x v="0"/>
    <x v="0"/>
    <x v="2"/>
    <n v="234.57"/>
    <n v="5"/>
  </r>
  <r>
    <x v="32604"/>
    <s v="250693cc963e32cae986a193a69593a5"/>
    <s v="8894c64689c2a3a29e2fff744de30e46"/>
    <s v="2a261b5b644fa05f4f2700eb93544f2c"/>
    <x v="90"/>
    <d v="2018-08-01T00:00:00"/>
    <d v="2018-08-07T00:00:00"/>
    <d v="2018-08-02T00:00:00"/>
    <x v="278"/>
    <x v="260"/>
    <n v="5"/>
    <s v="rio de janeiro"/>
    <x v="0"/>
    <n v="55"/>
    <n v="23.19"/>
    <x v="22"/>
    <x v="22"/>
    <s v="porto ferreira"/>
    <x v="0"/>
    <x v="0"/>
    <x v="2"/>
    <n v="234.57"/>
    <n v="5"/>
  </r>
  <r>
    <x v="32605"/>
    <s v="300b8e97afe5517506eb5fd157b3a9f5"/>
    <s v="bb08ae1ab72eab2720e31508966b7742"/>
    <s v="5f3ae9136c875522250f8184f253413a"/>
    <x v="127"/>
    <d v="2018-01-30T00:00:00"/>
    <d v="2018-02-05T00:00:00"/>
    <d v="2018-01-31T00:00:00"/>
    <x v="61"/>
    <x v="161"/>
    <n v="2"/>
    <s v="sao paulo"/>
    <x v="1"/>
    <n v="16.899999999999999"/>
    <n v="7.78"/>
    <x v="32"/>
    <x v="32"/>
    <s v="sao paulo"/>
    <x v="0"/>
    <x v="0"/>
    <x v="2"/>
    <n v="24.68"/>
    <n v="5"/>
  </r>
  <r>
    <x v="32606"/>
    <s v="bb25584a0afe4f08a6e72f332142aa26"/>
    <s v="657247f6f60543b93e3cc708a8e6329c"/>
    <s v="7ddcbb64b5bc1ef36ca8c151f6ec77df"/>
    <x v="200"/>
    <d v="2017-12-04T00:00:00"/>
    <d v="2017-12-08T00:00:00"/>
    <d v="2017-12-06T00:00:00"/>
    <x v="18"/>
    <x v="346"/>
    <n v="18"/>
    <s v="taciba"/>
    <x v="1"/>
    <n v="248.99"/>
    <n v="41.73"/>
    <x v="41"/>
    <x v="41"/>
    <s v="sao paulo"/>
    <x v="0"/>
    <x v="0"/>
    <x v="1"/>
    <n v="290.72000000000003"/>
    <n v="5"/>
  </r>
  <r>
    <x v="32607"/>
    <s v="a4b9d0ad5ba0ebeca7c9e701a4c61e3c"/>
    <s v="e449c89deefdb41bb888e3cc5f59ef46"/>
    <s v="8e6cc767478edae941d9bd9eb778d77a"/>
    <x v="244"/>
    <d v="2017-08-03T00:00:00"/>
    <d v="2017-08-09T00:00:00"/>
    <d v="2017-08-07T00:00:00"/>
    <x v="345"/>
    <x v="4"/>
    <n v="8"/>
    <s v="jaboticabal"/>
    <x v="1"/>
    <n v="7.3"/>
    <n v="17.600000000000001"/>
    <x v="13"/>
    <x v="13"/>
    <s v="araguari"/>
    <x v="1"/>
    <x v="2"/>
    <x v="2"/>
    <n v="24.9"/>
    <n v="5"/>
  </r>
  <r>
    <x v="32608"/>
    <s v="0b9a25915090ecc0db112277977fc2cb"/>
    <s v="a076986c6dbcb66fb479167aa5a1b68e"/>
    <s v="670c26e0f1bf8d0576271d5cfaec6d2b"/>
    <x v="472"/>
    <d v="2018-03-28T00:00:00"/>
    <d v="2018-04-03T00:00:00"/>
    <d v="2018-03-28T00:00:00"/>
    <x v="95"/>
    <x v="158"/>
    <n v="14"/>
    <s v="piracicaba"/>
    <x v="1"/>
    <n v="98.9"/>
    <n v="14.77"/>
    <x v="1"/>
    <x v="1"/>
    <s v="maringa"/>
    <x v="5"/>
    <x v="1"/>
    <x v="2"/>
    <n v="113.67"/>
    <n v="4"/>
  </r>
  <r>
    <x v="32609"/>
    <s v="330a38d1e37020a112bfd9ef8e5fefcc"/>
    <s v="657247f6f60543b93e3cc708a8e6329c"/>
    <s v="7ddcbb64b5bc1ef36ca8c151f6ec77df"/>
    <x v="239"/>
    <d v="2018-01-15T00:00:00"/>
    <d v="2018-01-19T00:00:00"/>
    <d v="2018-01-16T00:00:00"/>
    <x v="206"/>
    <x v="250"/>
    <n v="7"/>
    <s v="ipatinga"/>
    <x v="2"/>
    <n v="248.99"/>
    <n v="74.69"/>
    <x v="41"/>
    <x v="41"/>
    <s v="sao paulo"/>
    <x v="0"/>
    <x v="1"/>
    <x v="2"/>
    <n v="323.68"/>
    <n v="5"/>
  </r>
  <r>
    <x v="32610"/>
    <s v="fb52eb341179dfe943f35912b96505e8"/>
    <s v="9c54fc6d530332481d147e58ed7d3eb5"/>
    <s v="4d6d651bd7684af3fffabd5f08d12e5a"/>
    <x v="553"/>
    <d v="2018-02-02T00:00:00"/>
    <d v="2018-02-08T00:00:00"/>
    <d v="2018-02-08T00:00:00"/>
    <x v="36"/>
    <x v="147"/>
    <n v="12"/>
    <s v="pedro leopoldo"/>
    <x v="2"/>
    <n v="175"/>
    <n v="15.98"/>
    <x v="1"/>
    <x v="1"/>
    <s v="jau"/>
    <x v="0"/>
    <x v="0"/>
    <x v="6"/>
    <n v="190.98"/>
    <n v="5"/>
  </r>
  <r>
    <x v="32611"/>
    <s v="eaaf5c1a77ed8abe964046535ec9f4de"/>
    <s v="28e9b64b256f8081ceba628dac2ccca7"/>
    <s v="9ed65337433adfbedefd23dd76eaa494"/>
    <x v="350"/>
    <d v="2018-05-16T00:00:00"/>
    <d v="2018-05-22T00:00:00"/>
    <d v="2018-05-18T00:00:00"/>
    <x v="229"/>
    <x v="83"/>
    <n v="4"/>
    <s v="sao jose dos campos"/>
    <x v="1"/>
    <n v="776"/>
    <n v="18.34"/>
    <x v="1"/>
    <x v="1"/>
    <s v="sao paulo"/>
    <x v="0"/>
    <x v="0"/>
    <x v="6"/>
    <n v="794.34"/>
    <n v="5"/>
  </r>
  <r>
    <x v="32612"/>
    <s v="a426c4c6d4d9e1dcc7cc3a99601bd0d0"/>
    <s v="70bf4f61950297cf24e18a9b84c3208a"/>
    <s v="6d988d6174a2c27441597174f8905515"/>
    <x v="259"/>
    <d v="2018-06-28T00:00:00"/>
    <d v="2018-07-09T00:00:00"/>
    <d v="2018-07-09T00:00:00"/>
    <x v="76"/>
    <x v="268"/>
    <n v="15"/>
    <s v="santo andre"/>
    <x v="1"/>
    <n v="18.95"/>
    <n v="13.47"/>
    <x v="13"/>
    <x v="13"/>
    <s v="maringa"/>
    <x v="5"/>
    <x v="0"/>
    <x v="2"/>
    <n v="32.42"/>
    <n v="5"/>
  </r>
  <r>
    <x v="32613"/>
    <s v="63229a46e1f331678d4a3cc91c7a637e"/>
    <s v="79da264732f717f10ebf5d102aa6c32a"/>
    <s v="562fc2f2c2863ab7e79a9e4388a58a14"/>
    <x v="143"/>
    <d v="2018-05-10T00:00:00"/>
    <d v="2018-05-16T00:00:00"/>
    <d v="2018-05-11T00:00:00"/>
    <x v="10"/>
    <x v="226"/>
    <n v="25"/>
    <s v="igrapiuna"/>
    <x v="6"/>
    <n v="29.99"/>
    <n v="22.06"/>
    <x v="19"/>
    <x v="19"/>
    <s v="campinas"/>
    <x v="0"/>
    <x v="0"/>
    <x v="2"/>
    <n v="52.05"/>
    <n v="4"/>
  </r>
  <r>
    <x v="32614"/>
    <s v="4e6e53b40a34fb9bb8c73b2fb77e2952"/>
    <s v="7b35ccd93a2184646c03b70326626923"/>
    <s v="5bc55dbe2f12b6af6d83ed46023e0dc8"/>
    <x v="50"/>
    <d v="2018-03-24T00:00:00"/>
    <d v="2018-03-29T00:00:00"/>
    <d v="2018-03-28T00:00:00"/>
    <x v="210"/>
    <x v="319"/>
    <n v="12"/>
    <s v="curitiba"/>
    <x v="10"/>
    <n v="123.9"/>
    <n v="22.58"/>
    <x v="1"/>
    <x v="1"/>
    <s v="coronel fabriciano"/>
    <x v="1"/>
    <x v="1"/>
    <x v="2"/>
    <n v="439.44"/>
    <n v="1"/>
  </r>
  <r>
    <x v="32614"/>
    <s v="4e6e53b40a34fb9bb8c73b2fb77e2952"/>
    <s v="7b35ccd93a2184646c03b70326626923"/>
    <s v="5bc55dbe2f12b6af6d83ed46023e0dc8"/>
    <x v="50"/>
    <d v="2018-03-24T00:00:00"/>
    <d v="2018-03-29T00:00:00"/>
    <d v="2018-03-28T00:00:00"/>
    <x v="210"/>
    <x v="319"/>
    <n v="12"/>
    <s v="curitiba"/>
    <x v="10"/>
    <n v="123.9"/>
    <n v="22.58"/>
    <x v="1"/>
    <x v="1"/>
    <s v="coronel fabriciano"/>
    <x v="1"/>
    <x v="1"/>
    <x v="2"/>
    <n v="439.44"/>
    <n v="1"/>
  </r>
  <r>
    <x v="32614"/>
    <s v="4e6e53b40a34fb9bb8c73b2fb77e2952"/>
    <s v="7b35ccd93a2184646c03b70326626923"/>
    <s v="5bc55dbe2f12b6af6d83ed46023e0dc8"/>
    <x v="50"/>
    <d v="2018-03-24T00:00:00"/>
    <d v="2018-03-29T00:00:00"/>
    <d v="2018-03-28T00:00:00"/>
    <x v="210"/>
    <x v="319"/>
    <n v="12"/>
    <s v="curitiba"/>
    <x v="10"/>
    <n v="123.9"/>
    <n v="22.58"/>
    <x v="1"/>
    <x v="1"/>
    <s v="coronel fabriciano"/>
    <x v="1"/>
    <x v="1"/>
    <x v="2"/>
    <n v="439.44"/>
    <n v="1"/>
  </r>
  <r>
    <x v="32615"/>
    <s v="f43a7529c551768c6df1c74842568ad3"/>
    <s v="cb0c2c97fb2fca149a11c2f14027895d"/>
    <s v="ea8482cd71df3c1969d7b9473ff13abc"/>
    <x v="142"/>
    <d v="2018-02-13T00:00:00"/>
    <d v="2018-02-19T00:00:00"/>
    <d v="2018-02-16T00:00:00"/>
    <x v="185"/>
    <x v="203"/>
    <n v="28"/>
    <s v="rio de janeiro"/>
    <x v="0"/>
    <n v="24.99"/>
    <n v="14.1"/>
    <x v="19"/>
    <x v="19"/>
    <s v="sao paulo"/>
    <x v="0"/>
    <x v="0"/>
    <x v="2"/>
    <n v="39.090000000000003"/>
    <n v="4"/>
  </r>
  <r>
    <x v="32616"/>
    <s v="a27aa9e97a539fa2a0fbb84e7bd256f7"/>
    <s v="9394a725ee7e3f1da0d6b22b046cc8d4"/>
    <s v="7aa4334be125fcdd2ba64b3180029f14"/>
    <x v="44"/>
    <d v="2017-11-25T00:00:00"/>
    <d v="2017-11-30T00:00:00"/>
    <d v="2017-11-29T00:00:00"/>
    <x v="123"/>
    <x v="45"/>
    <n v="17"/>
    <s v="governador valadares"/>
    <x v="2"/>
    <n v="50.7"/>
    <n v="17.600000000000001"/>
    <x v="8"/>
    <x v="8"/>
    <s v="laranjal paulista"/>
    <x v="0"/>
    <x v="2"/>
    <x v="2"/>
    <n v="40.880000000000003"/>
    <n v="5"/>
  </r>
  <r>
    <x v="32616"/>
    <s v="a27aa9e97a539fa2a0fbb84e7bd256f7"/>
    <s v="9394a725ee7e3f1da0d6b22b046cc8d4"/>
    <s v="7aa4334be125fcdd2ba64b3180029f14"/>
    <x v="44"/>
    <d v="2017-11-25T00:00:00"/>
    <d v="2017-11-30T00:00:00"/>
    <d v="2017-11-29T00:00:00"/>
    <x v="123"/>
    <x v="45"/>
    <n v="17"/>
    <s v="governador valadares"/>
    <x v="2"/>
    <n v="50.7"/>
    <n v="17.600000000000001"/>
    <x v="8"/>
    <x v="8"/>
    <s v="laranjal paulista"/>
    <x v="0"/>
    <x v="0"/>
    <x v="3"/>
    <n v="95.72"/>
    <n v="5"/>
  </r>
  <r>
    <x v="32616"/>
    <s v="a27aa9e97a539fa2a0fbb84e7bd256f7"/>
    <s v="9394a725ee7e3f1da0d6b22b046cc8d4"/>
    <s v="7aa4334be125fcdd2ba64b3180029f14"/>
    <x v="44"/>
    <d v="2017-11-25T00:00:00"/>
    <d v="2017-11-30T00:00:00"/>
    <d v="2017-11-29T00:00:00"/>
    <x v="123"/>
    <x v="45"/>
    <n v="17"/>
    <s v="governador valadares"/>
    <x v="2"/>
    <n v="50.7"/>
    <n v="17.600000000000001"/>
    <x v="8"/>
    <x v="8"/>
    <s v="laranjal paulista"/>
    <x v="0"/>
    <x v="2"/>
    <x v="2"/>
    <n v="40.880000000000003"/>
    <n v="5"/>
  </r>
  <r>
    <x v="32616"/>
    <s v="a27aa9e97a539fa2a0fbb84e7bd256f7"/>
    <s v="9394a725ee7e3f1da0d6b22b046cc8d4"/>
    <s v="7aa4334be125fcdd2ba64b3180029f14"/>
    <x v="44"/>
    <d v="2017-11-25T00:00:00"/>
    <d v="2017-11-30T00:00:00"/>
    <d v="2017-11-29T00:00:00"/>
    <x v="123"/>
    <x v="45"/>
    <n v="17"/>
    <s v="governador valadares"/>
    <x v="2"/>
    <n v="50.7"/>
    <n v="17.600000000000001"/>
    <x v="8"/>
    <x v="8"/>
    <s v="laranjal paulista"/>
    <x v="0"/>
    <x v="0"/>
    <x v="3"/>
    <n v="95.72"/>
    <n v="5"/>
  </r>
  <r>
    <x v="32617"/>
    <s v="e423c0347c0e52135f96459b6fcffc61"/>
    <s v="10876ffa7227a74d878729d3f6bea35d"/>
    <s v="dd7ddc04e1b6c2c614352b383efe2d36"/>
    <x v="441"/>
    <d v="2017-10-11T00:00:00"/>
    <d v="2017-10-18T00:00:00"/>
    <d v="2017-10-19T00:00:00"/>
    <x v="308"/>
    <x v="206"/>
    <n v="9"/>
    <s v="limeira"/>
    <x v="1"/>
    <n v="49.9"/>
    <n v="13.08"/>
    <x v="14"/>
    <x v="14"/>
    <s v="sao paulo"/>
    <x v="0"/>
    <x v="2"/>
    <x v="2"/>
    <n v="62.98"/>
    <n v="5"/>
  </r>
  <r>
    <x v="32618"/>
    <s v="1d30c84c1eb80215d21f9c1fbd046edc"/>
    <s v="422879e10f46682990de24d770e7f83d"/>
    <s v="1f50f920176fa81dab994f9023523100"/>
    <x v="202"/>
    <d v="2018-04-20T00:00:00"/>
    <d v="2018-04-26T00:00:00"/>
    <d v="2018-04-25T00:00:00"/>
    <x v="281"/>
    <x v="106"/>
    <n v="36"/>
    <s v="salvador"/>
    <x v="6"/>
    <n v="53.9"/>
    <n v="0"/>
    <x v="5"/>
    <x v="5"/>
    <s v="sao jose do rio preto"/>
    <x v="0"/>
    <x v="1"/>
    <x v="2"/>
    <n v="53.9"/>
    <n v="1"/>
  </r>
  <r>
    <x v="32619"/>
    <s v="02f2ea36613d01ae6561f97fd88d632a"/>
    <s v="a2139d605ce44922729e050916c4a667"/>
    <s v="325f3178fb58e2a9778334621eecdbf9"/>
    <x v="101"/>
    <d v="2017-09-25T00:00:00"/>
    <d v="2017-09-29T00:00:00"/>
    <d v="2017-09-27T00:00:00"/>
    <x v="290"/>
    <x v="183"/>
    <n v="11"/>
    <s v="curitiba"/>
    <x v="10"/>
    <n v="27.9"/>
    <n v="14.1"/>
    <x v="6"/>
    <x v="6"/>
    <s v="taboao da serra"/>
    <x v="0"/>
    <x v="0"/>
    <x v="3"/>
    <n v="42"/>
    <n v="5"/>
  </r>
  <r>
    <x v="32620"/>
    <s v="7c7b0230efd9524afdba267f0d4c70b7"/>
    <s v="f7f59e6186e10983a061ac7bdb3494d6"/>
    <s v="729f06993dac8e860d4f02d7088ca48a"/>
    <x v="78"/>
    <d v="2017-10-04T00:00:00"/>
    <d v="2017-10-10T00:00:00"/>
    <d v="2017-10-05T00:00:00"/>
    <x v="291"/>
    <x v="177"/>
    <n v="9"/>
    <s v="florianopolis"/>
    <x v="3"/>
    <n v="34.9"/>
    <n v="20.84"/>
    <x v="13"/>
    <x v="13"/>
    <s v="limeira"/>
    <x v="0"/>
    <x v="0"/>
    <x v="4"/>
    <n v="111.48"/>
    <n v="5"/>
  </r>
  <r>
    <x v="32620"/>
    <s v="7c7b0230efd9524afdba267f0d4c70b7"/>
    <s v="f7f59e6186e10983a061ac7bdb3494d6"/>
    <s v="729f06993dac8e860d4f02d7088ca48a"/>
    <x v="78"/>
    <d v="2017-10-04T00:00:00"/>
    <d v="2017-10-10T00:00:00"/>
    <d v="2017-10-05T00:00:00"/>
    <x v="291"/>
    <x v="177"/>
    <n v="9"/>
    <s v="florianopolis"/>
    <x v="3"/>
    <n v="34.9"/>
    <n v="20.84"/>
    <x v="13"/>
    <x v="13"/>
    <s v="limeira"/>
    <x v="0"/>
    <x v="0"/>
    <x v="4"/>
    <n v="111.48"/>
    <n v="5"/>
  </r>
  <r>
    <x v="32621"/>
    <s v="a0539dcb52f6e42b62a2e9c8b675ca16"/>
    <s v="64fb265487de2238627ce43fe8a67efc"/>
    <s v="4a3ca9315b744ce9f8e9374361493884"/>
    <x v="224"/>
    <d v="2017-10-05T00:00:00"/>
    <d v="2017-10-12T00:00:00"/>
    <d v="2017-10-09T00:00:00"/>
    <x v="217"/>
    <x v="312"/>
    <n v="19"/>
    <s v="nova timboteua"/>
    <x v="12"/>
    <n v="99.9"/>
    <n v="33.15"/>
    <x v="7"/>
    <x v="7"/>
    <s v="ibitinga"/>
    <x v="0"/>
    <x v="0"/>
    <x v="0"/>
    <n v="133.05000000000001"/>
    <n v="3"/>
  </r>
  <r>
    <x v="32622"/>
    <s v="cc48ccc7941ecfdb38d051e94d34f7ee"/>
    <s v="c72edc98e7d77f0c4c04ec80730c05f5"/>
    <s v="5b925e1d006e9476d738aa200751b73b"/>
    <x v="179"/>
    <d v="2018-05-02T00:00:00"/>
    <d v="2018-05-08T00:00:00"/>
    <d v="2018-05-02T00:00:00"/>
    <x v="293"/>
    <x v="321"/>
    <n v="6"/>
    <s v="recife"/>
    <x v="13"/>
    <n v="65"/>
    <n v="22.51"/>
    <x v="1"/>
    <x v="1"/>
    <s v="sao paulo"/>
    <x v="0"/>
    <x v="0"/>
    <x v="2"/>
    <n v="87.51"/>
    <n v="5"/>
  </r>
  <r>
    <x v="32623"/>
    <s v="55216c413a0101e314f4b67c8e114a04"/>
    <s v="26b2a480ced2900a62bb9431133e95aa"/>
    <s v="d6b1ce66b035a475f00c017792ff9769"/>
    <x v="94"/>
    <d v="2018-03-17T00:00:00"/>
    <d v="2018-03-22T00:00:00"/>
    <d v="2018-03-20T00:00:00"/>
    <x v="282"/>
    <x v="92"/>
    <n v="38"/>
    <s v="sao pedro da aldeia"/>
    <x v="0"/>
    <n v="75.900000000000006"/>
    <n v="18.41"/>
    <x v="23"/>
    <x v="23"/>
    <s v="salto"/>
    <x v="0"/>
    <x v="0"/>
    <x v="2"/>
    <n v="94.31"/>
    <n v="1"/>
  </r>
  <r>
    <x v="32624"/>
    <s v="7b2245bc30466be2d86e7e007abc8ada"/>
    <s v="2ddfff9876c59d6519013ab6943d17d5"/>
    <s v="c3867b4666c7d76867627c2f7fb22e21"/>
    <x v="129"/>
    <d v="2017-07-19T00:00:00"/>
    <d v="2017-07-26T00:00:00"/>
    <d v="2017-07-21T00:00:00"/>
    <x v="103"/>
    <x v="99"/>
    <n v="9"/>
    <s v="rio de janeiro"/>
    <x v="0"/>
    <n v="152"/>
    <n v="15.81"/>
    <x v="1"/>
    <x v="1"/>
    <s v="guara"/>
    <x v="0"/>
    <x v="0"/>
    <x v="3"/>
    <n v="167.81"/>
    <n v="4"/>
  </r>
  <r>
    <x v="32625"/>
    <s v="8a26de3460b4a7b524412245d37b5f15"/>
    <s v="4e72c18c19fee00460f9504012cb244d"/>
    <s v="391fc6631aebcf3004804e51b40bcf1e"/>
    <x v="44"/>
    <d v="2017-11-24T00:00:00"/>
    <d v="2017-11-30T00:00:00"/>
    <d v="2017-12-01T00:00:00"/>
    <x v="123"/>
    <x v="38"/>
    <n v="17"/>
    <s v="rio de janeiro"/>
    <x v="0"/>
    <n v="59.89"/>
    <n v="17.670000000000002"/>
    <x v="22"/>
    <x v="22"/>
    <s v="ibitinga"/>
    <x v="0"/>
    <x v="0"/>
    <x v="10"/>
    <n v="77.56"/>
    <n v="5"/>
  </r>
  <r>
    <x v="32626"/>
    <s v="8f8eff2e14b61fdcc95c54b6a2074fe4"/>
    <s v="eda35b044961997f258dbd749bce05cf"/>
    <s v="e8b3a3a38279a82f0e5d006d5e5b7d2c"/>
    <x v="169"/>
    <d v="2017-11-22T00:00:00"/>
    <d v="2017-12-05T00:00:00"/>
    <d v="2017-11-30T00:00:00"/>
    <x v="138"/>
    <x v="208"/>
    <n v="24"/>
    <s v="sao paulo"/>
    <x v="1"/>
    <n v="89.8"/>
    <n v="13.65"/>
    <x v="3"/>
    <x v="3"/>
    <s v="jussara"/>
    <x v="5"/>
    <x v="0"/>
    <x v="2"/>
    <n v="103.45"/>
    <n v="4"/>
  </r>
  <r>
    <x v="32627"/>
    <s v="45c67588b706be7ea593dd438b449e61"/>
    <s v="26b2a480ced2900a62bb9431133e95aa"/>
    <s v="d6b1ce66b035a475f00c017792ff9769"/>
    <x v="16"/>
    <d v="2018-05-14T00:00:00"/>
    <d v="2018-05-18T00:00:00"/>
    <d v="2018-05-16T00:00:00"/>
    <x v="366"/>
    <x v="209"/>
    <n v="25"/>
    <s v="sao paulo"/>
    <x v="1"/>
    <n v="100"/>
    <n v="9"/>
    <x v="23"/>
    <x v="23"/>
    <s v="salto"/>
    <x v="0"/>
    <x v="0"/>
    <x v="4"/>
    <n v="109"/>
    <n v="5"/>
  </r>
  <r>
    <x v="32628"/>
    <s v="a32b6f71f1fab7f00b04a1e0eaf34e9a"/>
    <s v="03bb24d19ea7449ce170e0888d830707"/>
    <s v="e9bc59e7b60fc3063eb2290deda4cced"/>
    <x v="286"/>
    <d v="2018-02-14T00:00:00"/>
    <d v="2018-02-20T00:00:00"/>
    <d v="2018-02-16T00:00:00"/>
    <x v="83"/>
    <x v="104"/>
    <n v="8"/>
    <s v="sao paulo"/>
    <x v="1"/>
    <n v="139.1"/>
    <n v="13.99"/>
    <x v="3"/>
    <x v="3"/>
    <s v="maringa"/>
    <x v="5"/>
    <x v="0"/>
    <x v="2"/>
    <n v="153.09"/>
    <n v="5"/>
  </r>
  <r>
    <x v="32629"/>
    <s v="e983a1272205857c12416007c4e6c9a2"/>
    <s v="332ada06f1c62d8a675e44330d53f785"/>
    <s v="f45122a9ab94eb4f3f8953578bc0c560"/>
    <x v="473"/>
    <d v="2018-02-11T00:00:00"/>
    <d v="2018-02-15T00:00:00"/>
    <d v="2018-02-17T00:00:00"/>
    <x v="275"/>
    <x v="68"/>
    <n v="23"/>
    <s v="criciuma"/>
    <x v="3"/>
    <n v="29.99"/>
    <n v="15.1"/>
    <x v="14"/>
    <x v="14"/>
    <s v="piracicaba"/>
    <x v="0"/>
    <x v="0"/>
    <x v="4"/>
    <n v="45.09"/>
    <n v="5"/>
  </r>
  <r>
    <x v="32630"/>
    <s v="a2f14ee43910b35efbe3d3810744eae0"/>
    <s v="9bdb80cc5cad441e3818ce85c23ba172"/>
    <s v="76d64c4aca3a7baf218bf93ef7fa768d"/>
    <x v="305"/>
    <d v="2017-12-28T00:00:00"/>
    <d v="2018-01-04T00:00:00"/>
    <d v="2018-01-02T00:00:00"/>
    <x v="142"/>
    <x v="201"/>
    <n v="13"/>
    <s v="jundiai"/>
    <x v="1"/>
    <n v="87"/>
    <n v="16.86"/>
    <x v="42"/>
    <x v="42"/>
    <s v="curitiba"/>
    <x v="5"/>
    <x v="0"/>
    <x v="3"/>
    <n v="103.86"/>
    <n v="5"/>
  </r>
  <r>
    <x v="32631"/>
    <s v="75bdb1995f182fee181467a77685336b"/>
    <s v="26b2a480ced2900a62bb9431133e95aa"/>
    <s v="d6b1ce66b035a475f00c017792ff9769"/>
    <x v="150"/>
    <d v="2018-04-28T00:00:00"/>
    <d v="2018-05-04T00:00:00"/>
    <d v="2018-05-03T00:00:00"/>
    <x v="88"/>
    <x v="19"/>
    <n v="14"/>
    <s v="chapeco"/>
    <x v="3"/>
    <n v="80"/>
    <n v="18.440000000000001"/>
    <x v="23"/>
    <x v="23"/>
    <s v="salto"/>
    <x v="0"/>
    <x v="1"/>
    <x v="2"/>
    <n v="98.44"/>
    <n v="4"/>
  </r>
  <r>
    <x v="32632"/>
    <s v="d81067f5a2e50e54cb03a4a2e1294618"/>
    <s v="771a6b6fc2cc294592e31f3c675a091a"/>
    <s v="5d0363b33554b373851fc1622e4d5f3c"/>
    <x v="83"/>
    <d v="2018-04-10T00:00:00"/>
    <d v="2018-04-16T00:00:00"/>
    <d v="2018-04-11T00:00:00"/>
    <x v="9"/>
    <x v="91"/>
    <n v="2"/>
    <s v="limeira"/>
    <x v="1"/>
    <n v="50.9"/>
    <n v="13.43"/>
    <x v="4"/>
    <x v="4"/>
    <s v="atibaia"/>
    <x v="0"/>
    <x v="0"/>
    <x v="6"/>
    <n v="64.33"/>
    <n v="5"/>
  </r>
  <r>
    <x v="32633"/>
    <s v="d43a36f935d6249dfaa042db93d346fc"/>
    <s v="8b5632d7a4f86bd2f1331355305427e6"/>
    <s v="624f4ece8da4aafb77699233d480f8ef"/>
    <x v="338"/>
    <d v="2018-08-17T00:00:00"/>
    <d v="2018-08-24T00:00:00"/>
    <d v="2018-08-22T00:00:00"/>
    <x v="208"/>
    <x v="330"/>
    <n v="12"/>
    <s v="santo angelo"/>
    <x v="5"/>
    <n v="159"/>
    <n v="44.91"/>
    <x v="22"/>
    <x v="22"/>
    <s v="sao paulo"/>
    <x v="0"/>
    <x v="0"/>
    <x v="8"/>
    <n v="203.91"/>
    <n v="5"/>
  </r>
  <r>
    <x v="32634"/>
    <s v="0f710c2b9e05df56428ec2b15027db12"/>
    <s v="b98d41e46b20c7a6f0e509d1c76d8823"/>
    <s v="06e5eefc71ec47ae763c5c6f8db7064f"/>
    <x v="97"/>
    <d v="2018-07-30T00:00:00"/>
    <d v="2018-08-01T00:00:00"/>
    <d v="2018-07-31T00:00:00"/>
    <x v="99"/>
    <x v="131"/>
    <n v="8"/>
    <s v="brasilia"/>
    <x v="9"/>
    <n v="422.01"/>
    <n v="25.67"/>
    <x v="3"/>
    <x v="3"/>
    <s v="porto alegre"/>
    <x v="2"/>
    <x v="0"/>
    <x v="7"/>
    <n v="447.68"/>
    <n v="1"/>
  </r>
  <r>
    <x v="32635"/>
    <s v="6fd5c621e78c434aa741e9ffb9c68250"/>
    <s v="26b2a480ced2900a62bb9431133e95aa"/>
    <s v="d6b1ce66b035a475f00c017792ff9769"/>
    <x v="105"/>
    <d v="2018-06-09T00:00:00"/>
    <d v="2018-06-13T00:00:00"/>
    <d v="2018-06-11T00:00:00"/>
    <x v="167"/>
    <x v="339"/>
    <n v="6"/>
    <s v="belo horizonte"/>
    <x v="2"/>
    <n v="113.3"/>
    <n v="19.760000000000002"/>
    <x v="23"/>
    <x v="23"/>
    <s v="salto"/>
    <x v="0"/>
    <x v="0"/>
    <x v="3"/>
    <n v="133.06"/>
    <n v="5"/>
  </r>
  <r>
    <x v="32636"/>
    <s v="326d2b73d71fadf278bb58a956acaeae"/>
    <s v="f8375e9fa93ad89af5386c8d0ff4e186"/>
    <s v="d197aa8fbc64087f61984deef05f6227"/>
    <x v="88"/>
    <d v="2018-05-16T00:00:00"/>
    <d v="2018-05-22T00:00:00"/>
    <d v="2018-05-17T00:00:00"/>
    <x v="25"/>
    <x v="223"/>
    <n v="6"/>
    <s v="brasilia"/>
    <x v="9"/>
    <n v="130.16999999999999"/>
    <n v="19.88"/>
    <x v="27"/>
    <x v="27"/>
    <s v="sao jose dos campos"/>
    <x v="0"/>
    <x v="0"/>
    <x v="2"/>
    <n v="150.05000000000001"/>
    <n v="5"/>
  </r>
  <r>
    <x v="32637"/>
    <s v="76dbc1556c66d771e8a6b60c35957e01"/>
    <s v="b623b7cb05ee3248fbe4a6ecbeed79a4"/>
    <s v="7aa4334be125fcdd2ba64b3180029f14"/>
    <x v="30"/>
    <d v="2017-10-14T00:00:00"/>
    <d v="2017-10-19T00:00:00"/>
    <d v="2017-10-19T00:00:00"/>
    <x v="98"/>
    <x v="41"/>
    <n v="26"/>
    <s v="cicero dantas"/>
    <x v="6"/>
    <n v="73.760000000000005"/>
    <n v="19.760000000000002"/>
    <x v="8"/>
    <x v="8"/>
    <s v="laranjal paulista"/>
    <x v="0"/>
    <x v="0"/>
    <x v="4"/>
    <n v="93.52"/>
    <n v="5"/>
  </r>
  <r>
    <x v="32638"/>
    <s v="e3495901f796d61ae2604a9784306f61"/>
    <s v="7ada7bee4052075cf6310885da8c4392"/>
    <s v="3d871de0142ce09b7081e2b9d1733cb1"/>
    <x v="195"/>
    <d v="2017-12-14T00:00:00"/>
    <d v="2017-12-20T00:00:00"/>
    <d v="2017-12-19T00:00:00"/>
    <x v="12"/>
    <x v="28"/>
    <n v="7"/>
    <s v="sao joao da boa vista"/>
    <x v="1"/>
    <n v="79"/>
    <n v="13.57"/>
    <x v="27"/>
    <x v="27"/>
    <s v="campo limpo paulista"/>
    <x v="0"/>
    <x v="0"/>
    <x v="4"/>
    <n v="92.57"/>
    <n v="4"/>
  </r>
  <r>
    <x v="32639"/>
    <s v="5d4190f32229b41c1a77f81980b29b3e"/>
    <s v="dc68ee0fcb033a1ab6714fbb5db60c15"/>
    <s v="02d35243ea2e497335cd0f076b45675d"/>
    <x v="185"/>
    <d v="2017-08-16T00:00:00"/>
    <d v="2017-08-22T00:00:00"/>
    <d v="2017-08-30T00:00:00"/>
    <x v="37"/>
    <x v="272"/>
    <n v="24"/>
    <s v="mangueirinha"/>
    <x v="10"/>
    <n v="249"/>
    <n v="48.27"/>
    <x v="22"/>
    <x v="22"/>
    <s v="natal"/>
    <x v="16"/>
    <x v="2"/>
    <x v="2"/>
    <n v="297.27"/>
    <n v="4"/>
  </r>
  <r>
    <x v="32640"/>
    <s v="7418c20b5b849992784b51ce99b43b1b"/>
    <s v="04af9f3af5c6afc4eece909c25330934"/>
    <s v="6560211a19b47992c3666cc44a7e94c0"/>
    <x v="401"/>
    <d v="2017-03-15T00:00:00"/>
    <d v="2017-03-22T00:00:00"/>
    <d v="2017-03-16T00:00:00"/>
    <x v="374"/>
    <x v="74"/>
    <n v="8"/>
    <s v="castilho"/>
    <x v="1"/>
    <n v="129"/>
    <n v="11.51"/>
    <x v="17"/>
    <x v="17"/>
    <s v="sao paulo"/>
    <x v="0"/>
    <x v="0"/>
    <x v="9"/>
    <n v="140.51"/>
    <n v="5"/>
  </r>
  <r>
    <x v="32641"/>
    <s v="03d68326e3785e49748a00805e89e61c"/>
    <s v="8f5cd67d0e2be158ff1e6c0b841686a4"/>
    <s v="ea8482cd71df3c1969d7b9473ff13abc"/>
    <x v="456"/>
    <d v="2018-01-18T00:00:00"/>
    <d v="2018-01-24T00:00:00"/>
    <d v="2018-01-22T00:00:00"/>
    <x v="97"/>
    <x v="187"/>
    <n v="12"/>
    <s v="caldas novas"/>
    <x v="4"/>
    <n v="29.99"/>
    <n v="15.1"/>
    <x v="19"/>
    <x v="19"/>
    <s v="sao paulo"/>
    <x v="0"/>
    <x v="0"/>
    <x v="3"/>
    <n v="45.09"/>
    <n v="2"/>
  </r>
  <r>
    <x v="32642"/>
    <s v="4bd0a701ee517a0fcba6220743b7dfbe"/>
    <s v="062907032db5e0c065bab136233a9544"/>
    <s v="609e1a9a6c2539919b8205cf7c4e6ff0"/>
    <x v="177"/>
    <d v="2018-08-23T00:00:00"/>
    <d v="2018-08-27T00:00:00"/>
    <d v="2018-08-23T00:00:00"/>
    <x v="57"/>
    <x v="403"/>
    <n v="7"/>
    <s v="sao paulo"/>
    <x v="1"/>
    <n v="28.99"/>
    <n v="10"/>
    <x v="7"/>
    <x v="7"/>
    <s v="brusque"/>
    <x v="6"/>
    <x v="1"/>
    <x v="2"/>
    <n v="77.97"/>
    <n v="5"/>
  </r>
  <r>
    <x v="32642"/>
    <s v="4bd0a701ee517a0fcba6220743b7dfbe"/>
    <s v="062907032db5e0c065bab136233a9544"/>
    <s v="609e1a9a6c2539919b8205cf7c4e6ff0"/>
    <x v="177"/>
    <d v="2018-08-23T00:00:00"/>
    <d v="2018-08-27T00:00:00"/>
    <d v="2018-08-23T00:00:00"/>
    <x v="57"/>
    <x v="403"/>
    <n v="7"/>
    <s v="sao paulo"/>
    <x v="1"/>
    <n v="28.99"/>
    <n v="10"/>
    <x v="7"/>
    <x v="7"/>
    <s v="brusque"/>
    <x v="6"/>
    <x v="1"/>
    <x v="2"/>
    <n v="77.97"/>
    <n v="5"/>
  </r>
  <r>
    <x v="32643"/>
    <s v="f827db552458fc2b80161396a6e0e53c"/>
    <s v="a0abcee0132a5aed003d98e459b37698"/>
    <s v="004c9cd9d87a3c30c522c48c4fc07416"/>
    <x v="347"/>
    <d v="2017-09-05T00:00:00"/>
    <d v="2017-09-12T00:00:00"/>
    <d v="2017-09-06T00:00:00"/>
    <x v="301"/>
    <x v="156"/>
    <n v="13"/>
    <s v="vila velha"/>
    <x v="8"/>
    <n v="117.99"/>
    <n v="21.32"/>
    <x v="7"/>
    <x v="7"/>
    <s v="ibitinga"/>
    <x v="0"/>
    <x v="0"/>
    <x v="4"/>
    <n v="139.31"/>
    <n v="5"/>
  </r>
  <r>
    <x v="32644"/>
    <s v="2cf3766f59e548763bd2ee1c2c81f3b3"/>
    <s v="ef23a80c3e7f9c63e9956f6f54b1cf15"/>
    <s v="1d29dfba02015238dfbe2449a5eaa361"/>
    <x v="569"/>
    <d v="2017-12-27T00:00:00"/>
    <d v="2018-01-05T00:00:00"/>
    <d v="2017-12-27T00:00:00"/>
    <x v="142"/>
    <x v="301"/>
    <n v="19"/>
    <s v="votorantim"/>
    <x v="1"/>
    <n v="52.9"/>
    <n v="15.12"/>
    <x v="6"/>
    <x v="6"/>
    <s v="vicosa"/>
    <x v="1"/>
    <x v="1"/>
    <x v="2"/>
    <n v="68.02"/>
    <n v="5"/>
  </r>
  <r>
    <x v="32645"/>
    <s v="a6390fcd76757947a87b174efbee7b8b"/>
    <s v="38f3677364ecf032090b33915b155161"/>
    <s v="ce7d1888639e6fb06b2749cbfdac1ff7"/>
    <x v="289"/>
    <d v="2018-07-20T00:00:00"/>
    <d v="2018-07-25T00:00:00"/>
    <d v="2018-07-24T00:00:00"/>
    <x v="318"/>
    <x v="94"/>
    <n v="10"/>
    <s v="americana"/>
    <x v="1"/>
    <n v="138"/>
    <n v="60.2"/>
    <x v="13"/>
    <x v="13"/>
    <s v="baependi"/>
    <x v="1"/>
    <x v="3"/>
    <x v="2"/>
    <n v="198.2"/>
    <n v="5"/>
  </r>
  <r>
    <x v="32646"/>
    <s v="69f4df610a30ec36ed97c3a0b3bdc56b"/>
    <s v="0b8d94b0bcf4e22c9bf886c98bb994d3"/>
    <s v="e8b4225284fbb02d16f200513f1f395d"/>
    <x v="163"/>
    <d v="2018-08-05T00:00:00"/>
    <d v="2018-08-07T00:00:00"/>
    <d v="2018-08-06T00:00:00"/>
    <x v="335"/>
    <x v="29"/>
    <n v="14"/>
    <s v="rio de janeiro"/>
    <x v="0"/>
    <n v="195.9"/>
    <n v="90.04"/>
    <x v="15"/>
    <x v="15"/>
    <s v="novo horizonte"/>
    <x v="0"/>
    <x v="0"/>
    <x v="1"/>
    <n v="285.94"/>
    <n v="1"/>
  </r>
  <r>
    <x v="32647"/>
    <s v="228c08d51cbc3f62907a83a9ea1ed246"/>
    <s v="191bdbe90160787e2232af92b5b53088"/>
    <s v="1127b7f2594683f2510f1c2c834a486b"/>
    <x v="440"/>
    <d v="2018-06-06T00:00:00"/>
    <d v="2018-06-14T00:00:00"/>
    <d v="2018-06-08T00:00:00"/>
    <x v="59"/>
    <x v="58"/>
    <n v="7"/>
    <s v="taquaritinga"/>
    <x v="1"/>
    <n v="92.86"/>
    <n v="13.09"/>
    <x v="5"/>
    <x v="5"/>
    <s v="campinas"/>
    <x v="0"/>
    <x v="0"/>
    <x v="2"/>
    <n v="105.95"/>
    <n v="5"/>
  </r>
  <r>
    <x v="32648"/>
    <s v="3bf875459d8b5849e5cf337d53a01cee"/>
    <s v="ff92ca9bb0b3f4ec00a9b76c9f68cb3a"/>
    <s v="ba90964cff9b9e0e6f32b23b82465f7b"/>
    <x v="235"/>
    <d v="2018-03-29T00:00:00"/>
    <d v="2018-04-04T00:00:00"/>
    <d v="2018-04-02T00:00:00"/>
    <x v="183"/>
    <x v="22"/>
    <n v="6"/>
    <s v="valinhos"/>
    <x v="1"/>
    <n v="899"/>
    <n v="18.2"/>
    <x v="57"/>
    <x v="57"/>
    <s v="guarulhos"/>
    <x v="0"/>
    <x v="0"/>
    <x v="8"/>
    <n v="917.2"/>
    <n v="5"/>
  </r>
  <r>
    <x v="32649"/>
    <s v="4d25e798869c5bfaed1c5e6cde53bc92"/>
    <s v="3ae28b124972bb81eddcb644cd284be9"/>
    <s v="46dc3b2cc0980fb8ec44634e21d2718e"/>
    <x v="34"/>
    <d v="2017-11-28T00:00:00"/>
    <d v="2017-12-04T00:00:00"/>
    <d v="2017-11-29T00:00:00"/>
    <x v="130"/>
    <x v="34"/>
    <n v="14"/>
    <s v="santos"/>
    <x v="1"/>
    <n v="99.99"/>
    <n v="21.19"/>
    <x v="8"/>
    <x v="8"/>
    <s v="rio de janeiro"/>
    <x v="3"/>
    <x v="0"/>
    <x v="2"/>
    <n v="121.18"/>
    <n v="3"/>
  </r>
  <r>
    <x v="32650"/>
    <s v="c4a93cfdaea28da30e798101a9495198"/>
    <s v="caa41bf17e27022341da028e79152c4c"/>
    <s v="f84a00e60c73a49e7e851c9bdca3a5bb"/>
    <x v="396"/>
    <d v="2018-02-23T00:00:00"/>
    <d v="2018-03-01T00:00:00"/>
    <d v="2018-02-23T00:00:00"/>
    <x v="117"/>
    <x v="64"/>
    <n v="12"/>
    <s v="vila velha"/>
    <x v="8"/>
    <n v="46.4"/>
    <n v="15.11"/>
    <x v="12"/>
    <x v="12"/>
    <s v="rio de janeiro"/>
    <x v="3"/>
    <x v="2"/>
    <x v="2"/>
    <n v="61.51"/>
    <n v="1"/>
  </r>
  <r>
    <x v="32651"/>
    <s v="eff65eeeea88dd72b5d427f2071b3751"/>
    <s v="b8762d562d810c2f8d7ad7e9c12957be"/>
    <s v="dbb9b48c841a0e39e21f98e1a6b2ec3e"/>
    <x v="76"/>
    <d v="2017-08-04T00:00:00"/>
    <d v="2017-08-10T00:00:00"/>
    <d v="2017-08-07T00:00:00"/>
    <x v="322"/>
    <x v="13"/>
    <n v="12"/>
    <s v="belem"/>
    <x v="12"/>
    <n v="24.99"/>
    <n v="18.89"/>
    <x v="13"/>
    <x v="13"/>
    <s v="sao paulo"/>
    <x v="0"/>
    <x v="0"/>
    <x v="1"/>
    <n v="87.76"/>
    <n v="4"/>
  </r>
  <r>
    <x v="32651"/>
    <s v="eff65eeeea88dd72b5d427f2071b3751"/>
    <s v="b8762d562d810c2f8d7ad7e9c12957be"/>
    <s v="dbb9b48c841a0e39e21f98e1a6b2ec3e"/>
    <x v="76"/>
    <d v="2017-08-04T00:00:00"/>
    <d v="2017-08-10T00:00:00"/>
    <d v="2017-08-07T00:00:00"/>
    <x v="322"/>
    <x v="13"/>
    <n v="12"/>
    <s v="belem"/>
    <x v="12"/>
    <n v="24.99"/>
    <n v="18.89"/>
    <x v="13"/>
    <x v="13"/>
    <s v="sao paulo"/>
    <x v="0"/>
    <x v="0"/>
    <x v="1"/>
    <n v="87.76"/>
    <n v="4"/>
  </r>
  <r>
    <x v="32652"/>
    <s v="e424136ae114fb9f64bcf55d0ec7d224"/>
    <s v="a25b58b67aac0bfa8888a3b7582ea77c"/>
    <s v="6c7d50c24b3ccd2fd83b44d8bb34e073"/>
    <x v="103"/>
    <d v="2017-07-09T00:00:00"/>
    <d v="2017-07-13T00:00:00"/>
    <d v="2017-07-11T00:00:00"/>
    <x v="177"/>
    <x v="193"/>
    <n v="10"/>
    <s v="rio de janeiro"/>
    <x v="0"/>
    <n v="148.5"/>
    <n v="31.79"/>
    <x v="22"/>
    <x v="22"/>
    <s v="presidente prudente"/>
    <x v="0"/>
    <x v="0"/>
    <x v="4"/>
    <n v="180.29"/>
    <n v="5"/>
  </r>
  <r>
    <x v="32653"/>
    <s v="900f88c22ee76b9f34fe901ce2478915"/>
    <s v="79c0ace2ccf0da036e787875a49151a4"/>
    <s v="b32be1695eb7ec5f10f72d9610a12527"/>
    <x v="59"/>
    <d v="2018-01-29T00:00:00"/>
    <d v="2018-02-02T00:00:00"/>
    <d v="2018-02-02T00:00:00"/>
    <x v="409"/>
    <x v="147"/>
    <n v="9"/>
    <s v="sao paulo"/>
    <x v="1"/>
    <n v="379"/>
    <n v="71.53"/>
    <x v="38"/>
    <x v="38"/>
    <s v="caxias do sul"/>
    <x v="2"/>
    <x v="0"/>
    <x v="0"/>
    <n v="450.53"/>
    <n v="5"/>
  </r>
  <r>
    <x v="32654"/>
    <s v="e53b534236436f97ebaf56e1f3929c46"/>
    <s v="65aca437a0c87d858fed1fd11dda2f4f"/>
    <s v="dfa0c4c6229ab200a4a1336b4d7128ff"/>
    <x v="80"/>
    <d v="2018-07-13T00:00:00"/>
    <d v="2018-07-19T00:00:00"/>
    <d v="2018-07-13T00:00:00"/>
    <x v="297"/>
    <x v="264"/>
    <n v="9"/>
    <s v="taruma"/>
    <x v="1"/>
    <n v="46.9"/>
    <n v="18.43"/>
    <x v="4"/>
    <x v="4"/>
    <s v="florianopolis"/>
    <x v="6"/>
    <x v="1"/>
    <x v="2"/>
    <n v="65.33"/>
    <n v="1"/>
  </r>
  <r>
    <x v="32655"/>
    <s v="3355a05f13842dd7a905ccd6240bfc4c"/>
    <s v="4c82c8d31845d751d797debc3d03697f"/>
    <s v="ce27a3cc3c8cc1ea79d11e561e9bebb6"/>
    <x v="483"/>
    <d v="2017-03-27T00:00:00"/>
    <d v="2017-03-31T00:00:00"/>
    <d v="2017-03-28T00:00:00"/>
    <x v="205"/>
    <x v="103"/>
    <n v="7"/>
    <s v="sao jose do rio preto"/>
    <x v="1"/>
    <n v="29.74"/>
    <n v="10.96"/>
    <x v="3"/>
    <x v="3"/>
    <s v="sao paulo"/>
    <x v="0"/>
    <x v="0"/>
    <x v="3"/>
    <n v="40.700000000000003"/>
    <n v="5"/>
  </r>
  <r>
    <x v="32656"/>
    <s v="32018577a9de50fb2ce98318e64b644f"/>
    <s v="9847d08b81ab75c5bdaf6823c7fe00b2"/>
    <s v="0c8380b62e38e8a1e6adbeba7eb9688c"/>
    <x v="551"/>
    <d v="2017-03-28T00:00:00"/>
    <d v="2017-04-03T00:00:00"/>
    <d v="2017-03-31T00:00:00"/>
    <x v="518"/>
    <x v="55"/>
    <n v="12"/>
    <s v="brasilia"/>
    <x v="9"/>
    <n v="39.9"/>
    <n v="15.56"/>
    <x v="7"/>
    <x v="7"/>
    <s v="tres coracoes"/>
    <x v="1"/>
    <x v="0"/>
    <x v="2"/>
    <n v="55.46"/>
    <n v="5"/>
  </r>
  <r>
    <x v="32657"/>
    <s v="3da151283555f08ba83a9bafed7a269d"/>
    <s v="801e1758675639e98967a271d92f4054"/>
    <s v="f80edd2c5aaa505cc4b0a3b219abf4b8"/>
    <x v="334"/>
    <d v="2018-06-23T00:00:00"/>
    <d v="2018-06-25T00:00:00"/>
    <d v="2018-06-25T00:00:00"/>
    <x v="371"/>
    <x v="195"/>
    <n v="3"/>
    <s v="sao paulo"/>
    <x v="1"/>
    <n v="89.9"/>
    <n v="8.2100000000000009"/>
    <x v="38"/>
    <x v="38"/>
    <s v="sao paulo"/>
    <x v="0"/>
    <x v="0"/>
    <x v="2"/>
    <n v="157.21"/>
    <n v="5"/>
  </r>
  <r>
    <x v="32657"/>
    <s v="3da151283555f08ba83a9bafed7a269d"/>
    <s v="452f66a0f164cac57802e2cea93188ac"/>
    <s v="f80edd2c5aaa505cc4b0a3b219abf4b8"/>
    <x v="334"/>
    <d v="2018-06-23T00:00:00"/>
    <d v="2018-06-25T00:00:00"/>
    <d v="2018-06-25T00:00:00"/>
    <x v="371"/>
    <x v="195"/>
    <n v="3"/>
    <s v="sao paulo"/>
    <x v="1"/>
    <n v="50.9"/>
    <n v="8.1999999999999993"/>
    <x v="31"/>
    <x v="31"/>
    <s v="sao paulo"/>
    <x v="0"/>
    <x v="0"/>
    <x v="2"/>
    <n v="157.21"/>
    <n v="5"/>
  </r>
  <r>
    <x v="32658"/>
    <s v="e108cd9fef87ab8a6d33ff941da84e27"/>
    <s v="ec2d43cc59763ec91694573b31f1c29a"/>
    <s v="1c129092bf23f28a5930387c980c0dfc"/>
    <x v="149"/>
    <d v="2017-10-17T00:00:00"/>
    <d v="2017-10-23T00:00:00"/>
    <d v="2017-10-20T00:00:00"/>
    <x v="30"/>
    <x v="234"/>
    <n v="17"/>
    <s v="ribeirao claro"/>
    <x v="10"/>
    <n v="45.9"/>
    <n v="16.11"/>
    <x v="7"/>
    <x v="7"/>
    <s v="sao paulo"/>
    <x v="0"/>
    <x v="1"/>
    <x v="2"/>
    <n v="62.01"/>
    <n v="5"/>
  </r>
  <r>
    <x v="32659"/>
    <s v="0661d80b08b50705a0e95641e65c25f7"/>
    <s v="158102fe543dbaeb84d87811bfe06d0d"/>
    <s v="002100f778ceb8431b7a1020ff7ab48f"/>
    <x v="305"/>
    <d v="2017-12-29T00:00:00"/>
    <d v="2018-01-05T00:00:00"/>
    <d v="2018-01-04T00:00:00"/>
    <x v="108"/>
    <x v="257"/>
    <n v="15"/>
    <s v="rio acima"/>
    <x v="2"/>
    <n v="17.899999999999999"/>
    <n v="15.1"/>
    <x v="22"/>
    <x v="22"/>
    <s v="franca"/>
    <x v="0"/>
    <x v="1"/>
    <x v="2"/>
    <n v="33"/>
    <n v="5"/>
  </r>
  <r>
    <x v="32660"/>
    <s v="30aeb7b5117f7b889862eaa74b545e2d"/>
    <s v="af62192c9415dbf2b36c294762acd9ed"/>
    <s v="63b464dbf392c7b80d12d932fa7cafed"/>
    <x v="548"/>
    <d v="2017-05-28T00:00:00"/>
    <d v="2017-06-08T00:00:00"/>
    <d v="2017-05-30T00:00:00"/>
    <x v="438"/>
    <x v="390"/>
    <n v="3"/>
    <s v="sao caetano do sul"/>
    <x v="1"/>
    <n v="169"/>
    <n v="16.89"/>
    <x v="22"/>
    <x v="22"/>
    <s v="sao paulo"/>
    <x v="0"/>
    <x v="0"/>
    <x v="7"/>
    <n v="185.89"/>
    <n v="3"/>
  </r>
  <r>
    <x v="32661"/>
    <s v="0fefb7600dc297f9fcce9c5a7043b6b8"/>
    <s v="fcbb0fb955e82fdf9afbb3641b5a6ac0"/>
    <s v="b92e3c8f9738272ff7c59e111e108d7c"/>
    <x v="396"/>
    <d v="2018-02-27T00:00:00"/>
    <d v="2018-03-13T00:00:00"/>
    <d v="2018-03-02T00:00:00"/>
    <x v="185"/>
    <x v="372"/>
    <n v="18"/>
    <s v="caratinga"/>
    <x v="2"/>
    <n v="109.9"/>
    <n v="19.63"/>
    <x v="22"/>
    <x v="22"/>
    <s v="uba"/>
    <x v="1"/>
    <x v="1"/>
    <x v="2"/>
    <n v="129.53"/>
    <n v="5"/>
  </r>
  <r>
    <x v="32662"/>
    <s v="fdea9d678bf2979af34b835a4349b904"/>
    <s v="4fde8dfa310a17fa27bd63e6607dcd2d"/>
    <s v="d4e12e7884759a14fa0f5f896c791cae"/>
    <x v="456"/>
    <d v="2018-01-20T00:00:00"/>
    <d v="2018-01-25T00:00:00"/>
    <d v="2018-01-22T00:00:00"/>
    <x v="409"/>
    <x v="225"/>
    <n v="20"/>
    <s v="ametista do sul"/>
    <x v="5"/>
    <n v="43.8"/>
    <n v="17.600000000000001"/>
    <x v="7"/>
    <x v="7"/>
    <s v="sao paulo"/>
    <x v="0"/>
    <x v="1"/>
    <x v="2"/>
    <n v="61.4"/>
    <n v="5"/>
  </r>
  <r>
    <x v="32663"/>
    <s v="e4b6894569fe68e586b02fd831c98f66"/>
    <s v="06649da52cbfbb4e9b6cfc332d56c119"/>
    <s v="ce248b21cb2adc36282ede306b7660e5"/>
    <x v="430"/>
    <d v="2018-07-07T00:00:00"/>
    <d v="2018-07-10T00:00:00"/>
    <d v="2018-07-10T00:00:00"/>
    <x v="254"/>
    <x v="126"/>
    <n v="18"/>
    <s v="sao paulo"/>
    <x v="1"/>
    <n v="79.900000000000006"/>
    <n v="19.75"/>
    <x v="28"/>
    <x v="28"/>
    <s v="jaragua do sul"/>
    <x v="6"/>
    <x v="1"/>
    <x v="2"/>
    <n v="99.65"/>
    <n v="5"/>
  </r>
  <r>
    <x v="32664"/>
    <s v="a025145a8a291796e40f137c8fc3178a"/>
    <s v="dbc7aaf61b2639b1f282509ff1349bec"/>
    <s v="d91fb3b7d041e83b64a00a3edfb37e4f"/>
    <x v="71"/>
    <d v="2018-04-05T00:00:00"/>
    <d v="2018-04-11T00:00:00"/>
    <d v="2018-04-07T00:00:00"/>
    <x v="47"/>
    <x v="158"/>
    <n v="6"/>
    <s v="assis"/>
    <x v="1"/>
    <n v="164"/>
    <n v="13.59"/>
    <x v="28"/>
    <x v="28"/>
    <s v="praia grande"/>
    <x v="0"/>
    <x v="0"/>
    <x v="2"/>
    <n v="177.59"/>
    <n v="5"/>
  </r>
  <r>
    <x v="32665"/>
    <s v="8c4946e7875097b10d6f021732685fa2"/>
    <s v="1d32c0582d833b02199e449713fad071"/>
    <s v="d1c281d3ae149232351cd8c8cc885f0d"/>
    <x v="100"/>
    <d v="2018-01-14T00:00:00"/>
    <d v="2018-01-18T00:00:00"/>
    <d v="2018-01-17T00:00:00"/>
    <x v="496"/>
    <x v="60"/>
    <n v="26"/>
    <s v="videira"/>
    <x v="3"/>
    <n v="513.99"/>
    <n v="48.06"/>
    <x v="7"/>
    <x v="7"/>
    <s v="ibitinga"/>
    <x v="0"/>
    <x v="0"/>
    <x v="4"/>
    <n v="562.04999999999995"/>
    <n v="2"/>
  </r>
  <r>
    <x v="32666"/>
    <s v="71277afecb5c7487d4c7f39f6697b7a8"/>
    <s v="ea2012e0b6ae52438a98f2c18108beed"/>
    <s v="4d6d651bd7684af3fffabd5f08d12e5a"/>
    <x v="159"/>
    <d v="2018-07-19T00:00:00"/>
    <d v="2018-07-31T00:00:00"/>
    <d v="2018-07-23T00:00:00"/>
    <x v="147"/>
    <x v="179"/>
    <n v="7"/>
    <s v="santos"/>
    <x v="1"/>
    <n v="159.9"/>
    <n v="13.78"/>
    <x v="12"/>
    <x v="12"/>
    <s v="jau"/>
    <x v="0"/>
    <x v="0"/>
    <x v="2"/>
    <n v="173.68"/>
    <n v="5"/>
  </r>
  <r>
    <x v="32667"/>
    <s v="2110656d0356c5d1d3c7f1c7bce0e319"/>
    <s v="03d10117bf5dbd1e4f194566be73de5a"/>
    <s v="4a3ca9315b744ce9f8e9374361493884"/>
    <x v="53"/>
    <d v="2018-03-13T00:00:00"/>
    <d v="2018-03-19T00:00:00"/>
    <d v="2018-03-14T00:00:00"/>
    <x v="157"/>
    <x v="162"/>
    <n v="37"/>
    <s v="salvador"/>
    <x v="6"/>
    <n v="165.9"/>
    <n v="31.81"/>
    <x v="7"/>
    <x v="7"/>
    <s v="ibitinga"/>
    <x v="0"/>
    <x v="0"/>
    <x v="8"/>
    <n v="593.13"/>
    <n v="1"/>
  </r>
  <r>
    <x v="32667"/>
    <s v="2110656d0356c5d1d3c7f1c7bce0e319"/>
    <s v="03d10117bf5dbd1e4f194566be73de5a"/>
    <s v="4a3ca9315b744ce9f8e9374361493884"/>
    <x v="53"/>
    <d v="2018-03-13T00:00:00"/>
    <d v="2018-03-19T00:00:00"/>
    <d v="2018-03-14T00:00:00"/>
    <x v="157"/>
    <x v="162"/>
    <n v="37"/>
    <s v="salvador"/>
    <x v="6"/>
    <n v="165.9"/>
    <n v="31.81"/>
    <x v="7"/>
    <x v="7"/>
    <s v="ibitinga"/>
    <x v="0"/>
    <x v="0"/>
    <x v="8"/>
    <n v="593.13"/>
    <n v="1"/>
  </r>
  <r>
    <x v="32667"/>
    <s v="2110656d0356c5d1d3c7f1c7bce0e319"/>
    <s v="03d10117bf5dbd1e4f194566be73de5a"/>
    <s v="4a3ca9315b744ce9f8e9374361493884"/>
    <x v="53"/>
    <d v="2018-03-13T00:00:00"/>
    <d v="2018-03-19T00:00:00"/>
    <d v="2018-03-14T00:00:00"/>
    <x v="157"/>
    <x v="162"/>
    <n v="37"/>
    <s v="salvador"/>
    <x v="6"/>
    <n v="165.9"/>
    <n v="31.81"/>
    <x v="7"/>
    <x v="7"/>
    <s v="ibitinga"/>
    <x v="0"/>
    <x v="0"/>
    <x v="8"/>
    <n v="593.13"/>
    <n v="1"/>
  </r>
  <r>
    <x v="32668"/>
    <s v="8f6b24a248a2780662e39a53745ce210"/>
    <s v="a35a9f46dcee0a67c8c7ad8493eb4135"/>
    <s v="85d9eb9ddc5d00ca9336a2219c97bb13"/>
    <x v="46"/>
    <d v="2017-06-29T00:00:00"/>
    <d v="2017-07-05T00:00:00"/>
    <d v="2017-07-03T00:00:00"/>
    <x v="149"/>
    <x v="143"/>
    <n v="27"/>
    <s v="belem"/>
    <x v="12"/>
    <n v="31.9"/>
    <n v="21.15"/>
    <x v="3"/>
    <x v="3"/>
    <s v="belo horizonte"/>
    <x v="1"/>
    <x v="0"/>
    <x v="2"/>
    <n v="10.28"/>
    <n v="5"/>
  </r>
  <r>
    <x v="32668"/>
    <s v="8f6b24a248a2780662e39a53745ce210"/>
    <s v="a35a9f46dcee0a67c8c7ad8493eb4135"/>
    <s v="85d9eb9ddc5d00ca9336a2219c97bb13"/>
    <x v="46"/>
    <d v="2017-06-29T00:00:00"/>
    <d v="2017-07-05T00:00:00"/>
    <d v="2017-07-03T00:00:00"/>
    <x v="149"/>
    <x v="143"/>
    <n v="27"/>
    <s v="belem"/>
    <x v="12"/>
    <n v="31.9"/>
    <n v="21.15"/>
    <x v="3"/>
    <x v="3"/>
    <s v="belo horizonte"/>
    <x v="1"/>
    <x v="2"/>
    <x v="2"/>
    <n v="42.77"/>
    <n v="5"/>
  </r>
  <r>
    <x v="32669"/>
    <s v="d73e02185ff717a508033f6befb48778"/>
    <s v="3f0376e782caf27ef19342d8e5c7e6f5"/>
    <s v="8b321bb669392f5163d04c59e235e066"/>
    <x v="132"/>
    <d v="2018-03-15T00:00:00"/>
    <d v="2018-03-21T00:00:00"/>
    <d v="2018-03-16T00:00:00"/>
    <x v="338"/>
    <x v="162"/>
    <n v="11"/>
    <s v="montes claros"/>
    <x v="2"/>
    <n v="15"/>
    <n v="18.23"/>
    <x v="20"/>
    <x v="20"/>
    <s v="sao paulo"/>
    <x v="0"/>
    <x v="0"/>
    <x v="2"/>
    <n v="33.229999999999997"/>
    <n v="5"/>
  </r>
  <r>
    <x v="32670"/>
    <s v="733f19dd22ffe3ab5ed470a44f178b48"/>
    <s v="e1901d5d99ca951543717ea5d1940a36"/>
    <s v="855668e0971d4dfd7bef1b6a4133b41b"/>
    <x v="44"/>
    <d v="2017-11-25T00:00:00"/>
    <d v="2017-11-30T00:00:00"/>
    <d v="2017-11-27T00:00:00"/>
    <x v="34"/>
    <x v="45"/>
    <n v="25"/>
    <s v="barra de sao francisco"/>
    <x v="8"/>
    <n v="65.989999999999995"/>
    <n v="16.22"/>
    <x v="0"/>
    <x v="0"/>
    <s v="itatiba"/>
    <x v="0"/>
    <x v="0"/>
    <x v="3"/>
    <n v="82.21"/>
    <n v="4"/>
  </r>
  <r>
    <x v="32671"/>
    <s v="abcbd85506e144160bee308811967a35"/>
    <s v="1a2d00b771a438bee7055bbd0086e003"/>
    <s v="da8622b14eb17ae2831f4ac5b9dab84a"/>
    <x v="29"/>
    <d v="2017-09-21T00:00:00"/>
    <d v="2017-09-27T00:00:00"/>
    <d v="2017-09-27T00:00:00"/>
    <x v="220"/>
    <x v="294"/>
    <n v="15"/>
    <s v="sao paulo"/>
    <x v="1"/>
    <n v="79.900000000000006"/>
    <n v="12.9"/>
    <x v="7"/>
    <x v="7"/>
    <s v="piracicaba"/>
    <x v="0"/>
    <x v="1"/>
    <x v="2"/>
    <n v="92.8"/>
    <n v="5"/>
  </r>
  <r>
    <x v="32672"/>
    <s v="f3c2cc8a1f85cd318468829dbfbd6eea"/>
    <s v="83a6fc0d9871efceb01cb3c20c510017"/>
    <s v="f0b47fbbc6dee9aafe415a6e33051b3f"/>
    <x v="157"/>
    <d v="2018-06-15T00:00:00"/>
    <d v="2018-06-21T00:00:00"/>
    <d v="2018-06-21T00:00:00"/>
    <x v="271"/>
    <x v="5"/>
    <n v="13"/>
    <s v="duque de caxias"/>
    <x v="0"/>
    <n v="39.97"/>
    <n v="16.47"/>
    <x v="30"/>
    <x v="30"/>
    <s v="maua"/>
    <x v="0"/>
    <x v="0"/>
    <x v="2"/>
    <n v="56.44"/>
    <n v="5"/>
  </r>
  <r>
    <x v="32673"/>
    <s v="272f8ef0438befa0ddf34770d5f6fc1c"/>
    <s v="4724ffa427f315c485e39b02e21859b2"/>
    <s v="955fee9216a65b617aa5c0531780ce60"/>
    <x v="291"/>
    <d v="2017-12-13T00:00:00"/>
    <d v="2017-12-19T00:00:00"/>
    <d v="2017-12-14T00:00:00"/>
    <x v="303"/>
    <x v="273"/>
    <n v="25"/>
    <s v="dois vizinhos"/>
    <x v="10"/>
    <n v="12"/>
    <n v="15.1"/>
    <x v="12"/>
    <x v="12"/>
    <s v="sao paulo"/>
    <x v="0"/>
    <x v="1"/>
    <x v="2"/>
    <n v="27.1"/>
    <n v="5"/>
  </r>
  <r>
    <x v="32674"/>
    <s v="c99704d45e509477b708b7ed594fb324"/>
    <s v="e27a738cbbcf6c8878c713af56835a19"/>
    <s v="d9a84e1403de8da0c3aa531d6d108ba6"/>
    <x v="80"/>
    <d v="2018-07-11T00:00:00"/>
    <d v="2018-07-13T00:00:00"/>
    <d v="2018-07-11T00:00:00"/>
    <x v="134"/>
    <x v="142"/>
    <n v="1"/>
    <s v="sao paulo"/>
    <x v="1"/>
    <n v="23.9"/>
    <n v="7.43"/>
    <x v="17"/>
    <x v="17"/>
    <s v="sao paulo"/>
    <x v="0"/>
    <x v="0"/>
    <x v="2"/>
    <n v="31.33"/>
    <n v="4"/>
  </r>
  <r>
    <x v="32675"/>
    <s v="9582b93f8a5b04336d13454b876e72ba"/>
    <s v="b570f2a8228eeaa87e224f25264576b5"/>
    <s v="da8622b14eb17ae2831f4ac5b9dab84a"/>
    <x v="583"/>
    <d v="2017-12-27T00:00:00"/>
    <d v="2018-01-03T00:00:00"/>
    <d v="2017-12-27T00:00:00"/>
    <x v="303"/>
    <x v="201"/>
    <n v="13"/>
    <s v="teresina"/>
    <x v="11"/>
    <n v="84.9"/>
    <n v="46.86"/>
    <x v="7"/>
    <x v="7"/>
    <s v="piracicaba"/>
    <x v="0"/>
    <x v="1"/>
    <x v="2"/>
    <n v="240.09"/>
    <n v="1"/>
  </r>
  <r>
    <x v="32675"/>
    <s v="9582b93f8a5b04336d13454b876e72ba"/>
    <s v="9cb3c4a5a0a1c8536b2651af5f73e403"/>
    <s v="da8622b14eb17ae2831f4ac5b9dab84a"/>
    <x v="583"/>
    <d v="2017-12-27T00:00:00"/>
    <d v="2018-01-03T00:00:00"/>
    <d v="2017-12-27T00:00:00"/>
    <x v="303"/>
    <x v="201"/>
    <n v="13"/>
    <s v="teresina"/>
    <x v="11"/>
    <n v="84.9"/>
    <n v="23.43"/>
    <x v="7"/>
    <x v="7"/>
    <s v="piracicaba"/>
    <x v="0"/>
    <x v="1"/>
    <x v="2"/>
    <n v="240.09"/>
    <n v="1"/>
  </r>
  <r>
    <x v="32676"/>
    <s v="cf8aad39a4385965193dcf426ae72686"/>
    <s v="271ce3fc018562e90257af8cd2af06bd"/>
    <s v="7b07b3c7487f0ea825fc6df75abd658b"/>
    <x v="275"/>
    <d v="2017-11-12T00:00:00"/>
    <d v="2017-11-17T00:00:00"/>
    <d v="2017-11-14T00:00:00"/>
    <x v="251"/>
    <x v="252"/>
    <n v="10"/>
    <s v="uberlandia"/>
    <x v="2"/>
    <n v="72.62"/>
    <n v="16.27"/>
    <x v="1"/>
    <x v="1"/>
    <s v="sao paulo"/>
    <x v="0"/>
    <x v="0"/>
    <x v="2"/>
    <n v="88.89"/>
    <n v="5"/>
  </r>
  <r>
    <x v="32677"/>
    <s v="aec8714e858d57cbd3ce1be905ec2477"/>
    <s v="c511bbd742df73d5b2ba4594d4901f2b"/>
    <s v="a4bd6e9adf39b63f43dc545d3ca1f53d"/>
    <x v="271"/>
    <d v="2017-06-12T00:00:00"/>
    <d v="2017-06-16T00:00:00"/>
    <d v="2017-06-19T00:00:00"/>
    <x v="253"/>
    <x v="299"/>
    <n v="12"/>
    <s v="sao paulo"/>
    <x v="1"/>
    <n v="299.99"/>
    <n v="18.350000000000001"/>
    <x v="5"/>
    <x v="5"/>
    <s v="rio de janeiro"/>
    <x v="3"/>
    <x v="0"/>
    <x v="9"/>
    <n v="318.33999999999997"/>
    <n v="3"/>
  </r>
  <r>
    <x v="32678"/>
    <s v="1003176bbc6539b4cf4931fe0228a69b"/>
    <s v="4ecb2783e8ddc82d12ff22a32b7490c2"/>
    <s v="e9779976487b77c6d4ac45f75ec7afe9"/>
    <x v="233"/>
    <d v="2017-06-21T00:00:00"/>
    <d v="2017-06-27T00:00:00"/>
    <d v="2017-06-22T00:00:00"/>
    <x v="26"/>
    <x v="274"/>
    <n v="2"/>
    <s v="sao paulo"/>
    <x v="1"/>
    <n v="99"/>
    <n v="9.44"/>
    <x v="12"/>
    <x v="12"/>
    <s v="praia grande"/>
    <x v="0"/>
    <x v="0"/>
    <x v="2"/>
    <n v="108.44"/>
    <n v="5"/>
  </r>
  <r>
    <x v="32679"/>
    <s v="741c4c565dfbaf51d6e67b3e4c6d43da"/>
    <s v="b1c9363781fe50f33136564c9671c17e"/>
    <s v="751bdc4d83a466c7206cd42e8f426b03"/>
    <x v="178"/>
    <d v="2018-01-17T00:00:00"/>
    <d v="2018-01-23T00:00:00"/>
    <d v="2018-01-18T00:00:00"/>
    <x v="206"/>
    <x v="196"/>
    <n v="5"/>
    <s v="brasilia"/>
    <x v="9"/>
    <n v="189.99"/>
    <n v="17.579999999999998"/>
    <x v="1"/>
    <x v="1"/>
    <s v="ribeirao pires"/>
    <x v="0"/>
    <x v="0"/>
    <x v="0"/>
    <n v="207.57"/>
    <n v="2"/>
  </r>
  <r>
    <x v="32680"/>
    <s v="32fa597a3b06db1949ee96c416335b6b"/>
    <s v="fe75529a267b76ac6e96f0c322a899a4"/>
    <s v="620c87c171fb2a6dd6e8bb4dec959fc6"/>
    <x v="226"/>
    <d v="2018-03-01T00:00:00"/>
    <d v="2018-03-09T00:00:00"/>
    <d v="2018-03-02T00:00:00"/>
    <x v="267"/>
    <x v="25"/>
    <n v="46"/>
    <s v="itambe"/>
    <x v="6"/>
    <n v="119.9"/>
    <n v="27.38"/>
    <x v="12"/>
    <x v="12"/>
    <s v="petropolis"/>
    <x v="3"/>
    <x v="0"/>
    <x v="4"/>
    <n v="147.28"/>
    <n v="1"/>
  </r>
  <r>
    <x v="32681"/>
    <s v="012b69962ffef2be728865fe6a90359c"/>
    <s v="d473f089b5ee128dde110a0f756f8ef0"/>
    <s v="270297ead4c65a6cd2593960d2af6b21"/>
    <x v="330"/>
    <d v="2018-02-05T00:00:00"/>
    <d v="2018-02-09T00:00:00"/>
    <d v="2018-02-08T00:00:00"/>
    <x v="275"/>
    <x v="221"/>
    <n v="29"/>
    <s v="belem"/>
    <x v="12"/>
    <n v="369.95"/>
    <n v="22.99"/>
    <x v="22"/>
    <x v="22"/>
    <s v="sao paulo"/>
    <x v="0"/>
    <x v="0"/>
    <x v="13"/>
    <n v="392.94"/>
    <n v="4"/>
  </r>
  <r>
    <x v="32682"/>
    <s v="5d82da996297b353588bc2f1da9b9b9e"/>
    <s v="9c8175269cef413a4b94529295cc1991"/>
    <s v="a23266650e7c84bb93fbbba502137478"/>
    <x v="364"/>
    <d v="2017-12-27T00:00:00"/>
    <d v="2018-01-03T00:00:00"/>
    <d v="2017-12-28T00:00:00"/>
    <x v="288"/>
    <x v="218"/>
    <n v="15"/>
    <s v="sao goncalo"/>
    <x v="0"/>
    <n v="39.9"/>
    <n v="15.79"/>
    <x v="52"/>
    <x v="52"/>
    <s v="porto alegre"/>
    <x v="2"/>
    <x v="0"/>
    <x v="2"/>
    <n v="55.69"/>
    <n v="5"/>
  </r>
  <r>
    <x v="32683"/>
    <s v="e9c271fb6124f9984885577e35171ef7"/>
    <s v="7e48d9554094858ee2269c4ef809f50e"/>
    <s v="6560211a19b47992c3666cc44a7e94c0"/>
    <x v="21"/>
    <d v="2018-03-21T00:00:00"/>
    <d v="2018-03-27T00:00:00"/>
    <d v="2018-03-23T00:00:00"/>
    <x v="183"/>
    <x v="92"/>
    <n v="14"/>
    <s v="brasilia"/>
    <x v="9"/>
    <n v="45"/>
    <n v="15.23"/>
    <x v="17"/>
    <x v="17"/>
    <s v="sao paulo"/>
    <x v="0"/>
    <x v="0"/>
    <x v="0"/>
    <n v="60.23"/>
    <n v="5"/>
  </r>
  <r>
    <x v="32684"/>
    <s v="9f65a1d51f5341781029bdb70e6724fb"/>
    <s v="e44f675b60b3a3a2453ec36421e06f0f"/>
    <s v="218d46b86c1881d022bce9c68a7d4b15"/>
    <x v="291"/>
    <d v="2017-12-12T00:00:00"/>
    <d v="2017-12-18T00:00:00"/>
    <d v="2017-12-14T00:00:00"/>
    <x v="356"/>
    <x v="28"/>
    <n v="9"/>
    <s v="belo horizonte"/>
    <x v="2"/>
    <n v="107"/>
    <n v="15.5"/>
    <x v="1"/>
    <x v="1"/>
    <s v="ribeirao preto"/>
    <x v="0"/>
    <x v="1"/>
    <x v="2"/>
    <n v="122.5"/>
    <n v="4"/>
  </r>
  <r>
    <x v="32685"/>
    <s v="688c9939a7383c04b43657f6238927de"/>
    <s v="1ee3d206670e9b58fefad84442e2f265"/>
    <s v="d921b68bf747894be13a97ae52b0f386"/>
    <x v="40"/>
    <d v="2018-06-11T00:00:00"/>
    <d v="2018-06-13T00:00:00"/>
    <d v="2018-06-12T00:00:00"/>
    <x v="388"/>
    <x v="195"/>
    <n v="11"/>
    <s v="brasilia"/>
    <x v="9"/>
    <n v="273.89999999999998"/>
    <n v="20.02"/>
    <x v="17"/>
    <x v="17"/>
    <s v="formiga"/>
    <x v="1"/>
    <x v="0"/>
    <x v="4"/>
    <n v="293.92"/>
    <n v="3"/>
  </r>
  <r>
    <x v="32686"/>
    <s v="28c4f4d41fb30428592b5189227fc604"/>
    <s v="9ae313787aac6da72ff95077f3465ea7"/>
    <s v="76d64c4aca3a7baf218bf93ef7fa768d"/>
    <x v="248"/>
    <d v="2018-02-19T00:00:00"/>
    <d v="2018-02-23T00:00:00"/>
    <d v="2018-02-20T00:00:00"/>
    <x v="70"/>
    <x v="221"/>
    <n v="8"/>
    <s v="sao jose dos campos"/>
    <x v="1"/>
    <n v="317.89999999999998"/>
    <n v="28.55"/>
    <x v="42"/>
    <x v="42"/>
    <s v="curitiba"/>
    <x v="5"/>
    <x v="0"/>
    <x v="10"/>
    <n v="346.45"/>
    <n v="5"/>
  </r>
  <r>
    <x v="32687"/>
    <s v="bc957b02880a599d6ac599b4d2a4bfde"/>
    <s v="4298b7e67dc399c200662b569563a2b2"/>
    <s v="e9bc59e7b60fc3063eb2290deda4cced"/>
    <x v="309"/>
    <d v="2018-05-01T00:00:00"/>
    <d v="2018-05-07T00:00:00"/>
    <d v="2018-05-08T00:00:00"/>
    <x v="109"/>
    <x v="223"/>
    <n v="17"/>
    <s v="sales oliveira"/>
    <x v="1"/>
    <n v="139.80000000000001"/>
    <n v="19.95"/>
    <x v="3"/>
    <x v="3"/>
    <s v="maringa"/>
    <x v="5"/>
    <x v="1"/>
    <x v="2"/>
    <n v="159.75"/>
    <n v="5"/>
  </r>
  <r>
    <x v="32688"/>
    <s v="fb694f1a733efde390f6d93e122b702f"/>
    <s v="fe75529a267b76ac6e96f0c322a899a4"/>
    <s v="620c87c171fb2a6dd6e8bb4dec959fc6"/>
    <x v="268"/>
    <d v="2018-06-07T00:00:00"/>
    <d v="2018-06-15T00:00:00"/>
    <d v="2018-06-08T00:00:00"/>
    <x v="167"/>
    <x v="125"/>
    <n v="8"/>
    <s v="sao paulo"/>
    <x v="1"/>
    <n v="119.9"/>
    <n v="18.72"/>
    <x v="12"/>
    <x v="12"/>
    <s v="petropolis"/>
    <x v="3"/>
    <x v="0"/>
    <x v="4"/>
    <n v="138.62"/>
    <n v="5"/>
  </r>
  <r>
    <x v="32689"/>
    <s v="546a93251eab522453a48b245ccd5549"/>
    <s v="3006b8f5b476750a03137c1b2755cea1"/>
    <s v="06e5eefc71ec47ae763c5c6f8db7064f"/>
    <x v="13"/>
    <d v="2018-08-07T00:00:00"/>
    <d v="2018-08-09T00:00:00"/>
    <d v="2018-08-08T00:00:00"/>
    <x v="152"/>
    <x v="352"/>
    <n v="7"/>
    <s v="pouso alegre"/>
    <x v="2"/>
    <n v="126.12"/>
    <n v="19.989999999999998"/>
    <x v="3"/>
    <x v="3"/>
    <s v="porto alegre"/>
    <x v="2"/>
    <x v="0"/>
    <x v="2"/>
    <n v="146.11000000000001"/>
    <n v="5"/>
  </r>
  <r>
    <x v="32690"/>
    <s v="2e12935bf4f6a0cad758ef5f58863701"/>
    <s v="fe75529a267b76ac6e96f0c322a899a4"/>
    <s v="620c87c171fb2a6dd6e8bb4dec959fc6"/>
    <x v="480"/>
    <d v="2018-01-27T00:00:00"/>
    <d v="2018-02-05T00:00:00"/>
    <d v="2018-01-29T00:00:00"/>
    <x v="454"/>
    <x v="127"/>
    <n v="9"/>
    <s v="sao paulo"/>
    <x v="1"/>
    <n v="119.9"/>
    <n v="16.600000000000001"/>
    <x v="12"/>
    <x v="12"/>
    <s v="petropolis"/>
    <x v="3"/>
    <x v="0"/>
    <x v="0"/>
    <n v="136.5"/>
    <n v="5"/>
  </r>
  <r>
    <x v="32691"/>
    <s v="44d362ea0df5a265f0c1849be71794d5"/>
    <s v="f521813909e310116b6b2f0b11f3dd44"/>
    <s v="09f952a5f58d2285b0372551ae8f9b01"/>
    <x v="500"/>
    <d v="2018-06-24T00:00:00"/>
    <d v="2018-06-27T00:00:00"/>
    <d v="2018-06-26T00:00:00"/>
    <x v="247"/>
    <x v="142"/>
    <n v="9"/>
    <s v="florianopolis"/>
    <x v="3"/>
    <n v="101"/>
    <n v="16.899999999999999"/>
    <x v="22"/>
    <x v="22"/>
    <s v="sao bernardo do campo"/>
    <x v="0"/>
    <x v="0"/>
    <x v="2"/>
    <n v="117.9"/>
    <n v="5"/>
  </r>
  <r>
    <x v="32692"/>
    <s v="d98bc47c9f6bd1744959109c8e37fd88"/>
    <s v="e0f99475a79890b9adaa95ceac17c1cd"/>
    <s v="ef506c96320abeedfb894c34db06f478"/>
    <x v="155"/>
    <d v="2017-10-23T00:00:00"/>
    <d v="2017-10-27T00:00:00"/>
    <d v="2017-10-27T00:00:00"/>
    <x v="349"/>
    <x v="137"/>
    <n v="11"/>
    <s v="santa vitoria"/>
    <x v="2"/>
    <n v="28.99"/>
    <n v="15.1"/>
    <x v="19"/>
    <x v="19"/>
    <s v="sao paulo"/>
    <x v="0"/>
    <x v="0"/>
    <x v="2"/>
    <n v="44.09"/>
    <n v="1"/>
  </r>
  <r>
    <x v="32693"/>
    <s v="c94b403e969aa3b0b9d09982a91d1b78"/>
    <s v="6e415cdc78febbdbe465df65d52dbc19"/>
    <s v="a420f60ff1aa9acc80d0e42959f2b313"/>
    <x v="478"/>
    <d v="2018-06-18T00:00:00"/>
    <d v="2018-06-20T00:00:00"/>
    <d v="2018-06-19T00:00:00"/>
    <x v="271"/>
    <x v="336"/>
    <n v="10"/>
    <s v="coqueiro baixo"/>
    <x v="5"/>
    <n v="67"/>
    <n v="19.670000000000002"/>
    <x v="15"/>
    <x v="15"/>
    <s v="sao paulo"/>
    <x v="0"/>
    <x v="0"/>
    <x v="2"/>
    <n v="24.81"/>
    <n v="4"/>
  </r>
  <r>
    <x v="32693"/>
    <s v="c94b403e969aa3b0b9d09982a91d1b78"/>
    <s v="6e415cdc78febbdbe465df65d52dbc19"/>
    <s v="a420f60ff1aa9acc80d0e42959f2b313"/>
    <x v="478"/>
    <d v="2018-06-18T00:00:00"/>
    <d v="2018-06-20T00:00:00"/>
    <d v="2018-06-19T00:00:00"/>
    <x v="271"/>
    <x v="336"/>
    <n v="10"/>
    <s v="coqueiro baixo"/>
    <x v="5"/>
    <n v="67"/>
    <n v="19.670000000000002"/>
    <x v="15"/>
    <x v="15"/>
    <s v="sao paulo"/>
    <x v="0"/>
    <x v="2"/>
    <x v="2"/>
    <n v="61.86"/>
    <n v="4"/>
  </r>
  <r>
    <x v="32694"/>
    <s v="6fe0ed61f60066c154faf2c05e765e35"/>
    <s v="fe75529a267b76ac6e96f0c322a899a4"/>
    <s v="620c87c171fb2a6dd6e8bb4dec959fc6"/>
    <x v="434"/>
    <d v="2018-03-03T00:00:00"/>
    <d v="2018-03-12T00:00:00"/>
    <d v="2018-03-06T00:00:00"/>
    <x v="315"/>
    <x v="263"/>
    <n v="34"/>
    <s v="sao paulo"/>
    <x v="1"/>
    <n v="119.9"/>
    <n v="16.600000000000001"/>
    <x v="12"/>
    <x v="12"/>
    <s v="petropolis"/>
    <x v="3"/>
    <x v="0"/>
    <x v="2"/>
    <n v="136.5"/>
    <n v="1"/>
  </r>
  <r>
    <x v="32695"/>
    <s v="63414adf3534c19442e12f9cfba27a70"/>
    <s v="5a5f484358ce8b21be8d8fb4f18eeb58"/>
    <s v="1e9d5a33694bddb76316fd1f54734d20"/>
    <x v="412"/>
    <d v="2018-07-18T00:00:00"/>
    <d v="2018-07-24T00:00:00"/>
    <d v="2018-07-23T00:00:00"/>
    <x v="120"/>
    <x v="94"/>
    <n v="14"/>
    <s v="trindade"/>
    <x v="4"/>
    <n v="159"/>
    <n v="59.62"/>
    <x v="47"/>
    <x v="47"/>
    <s v="jaciara"/>
    <x v="11"/>
    <x v="0"/>
    <x v="8"/>
    <n v="218.62"/>
    <n v="5"/>
  </r>
  <r>
    <x v="32696"/>
    <s v="23b8c6b8acf581a5d3c4bd97d55c86bc"/>
    <s v="7721582bb750762d81850267d19881c1"/>
    <s v="0c8380b62e38e8a1e6adbeba7eb9688c"/>
    <x v="599"/>
    <d v="2017-01-28T00:00:00"/>
    <d v="2017-01-30T00:00:00"/>
    <d v="2017-01-31T00:00:00"/>
    <x v="475"/>
    <x v="365"/>
    <n v="19"/>
    <s v="sao goncalo"/>
    <x v="0"/>
    <n v="59.5"/>
    <n v="17.16"/>
    <x v="7"/>
    <x v="7"/>
    <s v="tres coracoes"/>
    <x v="1"/>
    <x v="0"/>
    <x v="9"/>
    <n v="153.32"/>
    <n v="3"/>
  </r>
  <r>
    <x v="32696"/>
    <s v="23b8c6b8acf581a5d3c4bd97d55c86bc"/>
    <s v="7721582bb750762d81850267d19881c1"/>
    <s v="0c8380b62e38e8a1e6adbeba7eb9688c"/>
    <x v="599"/>
    <d v="2017-01-28T00:00:00"/>
    <d v="2017-01-30T00:00:00"/>
    <d v="2017-01-31T00:00:00"/>
    <x v="475"/>
    <x v="365"/>
    <n v="19"/>
    <s v="sao goncalo"/>
    <x v="0"/>
    <n v="59.5"/>
    <n v="17.16"/>
    <x v="7"/>
    <x v="7"/>
    <s v="tres coracoes"/>
    <x v="1"/>
    <x v="0"/>
    <x v="9"/>
    <n v="153.32"/>
    <n v="3"/>
  </r>
  <r>
    <x v="32697"/>
    <s v="68d295367a8abcda02105da98b108bc5"/>
    <s v="542a646898298499b45840efc15775e4"/>
    <s v="7d76b645482be4a332374e8223836592"/>
    <x v="394"/>
    <d v="2018-02-11T00:00:00"/>
    <d v="2018-02-15T00:00:00"/>
    <d v="2018-02-15T00:00:00"/>
    <x v="275"/>
    <x v="3"/>
    <n v="24"/>
    <s v="rio grande"/>
    <x v="5"/>
    <n v="19.989999999999998"/>
    <n v="15.1"/>
    <x v="19"/>
    <x v="19"/>
    <s v="sao paulo"/>
    <x v="0"/>
    <x v="0"/>
    <x v="4"/>
    <n v="35.090000000000003"/>
    <n v="5"/>
  </r>
  <r>
    <x v="32698"/>
    <s v="8b96783ff4d45cc3be95581b5eb0226a"/>
    <s v="67ee002d7de2ab248bef398033830866"/>
    <s v="8b321bb669392f5163d04c59e235e066"/>
    <x v="108"/>
    <d v="2017-11-29T00:00:00"/>
    <d v="2017-12-05T00:00:00"/>
    <d v="2017-11-30T00:00:00"/>
    <x v="153"/>
    <x v="27"/>
    <n v="41"/>
    <s v="manaus"/>
    <x v="20"/>
    <n v="12.9"/>
    <n v="21.15"/>
    <x v="20"/>
    <x v="20"/>
    <s v="sao paulo"/>
    <x v="0"/>
    <x v="0"/>
    <x v="2"/>
    <n v="34.049999999999997"/>
    <n v="4"/>
  </r>
  <r>
    <x v="32699"/>
    <s v="e3939b75ecc1fa84cbda7ca48ee0e5e7"/>
    <s v="a1dd59756b92c62cd39375d0b0222698"/>
    <s v="1900267e848ceeba8fa32d80c1a5f5a8"/>
    <x v="543"/>
    <d v="2018-02-06T00:00:00"/>
    <d v="2018-02-12T00:00:00"/>
    <d v="2018-02-06T00:00:00"/>
    <x v="135"/>
    <x v="36"/>
    <n v="13"/>
    <s v="campinas"/>
    <x v="1"/>
    <n v="19.899999999999999"/>
    <n v="11.85"/>
    <x v="7"/>
    <x v="7"/>
    <s v="ibitinga"/>
    <x v="0"/>
    <x v="1"/>
    <x v="2"/>
    <n v="31.75"/>
    <n v="5"/>
  </r>
  <r>
    <x v="32700"/>
    <s v="095acc4e27efb00510101b9dbbfb4312"/>
    <s v="371c121dc86b3821f720e7dbe1928207"/>
    <s v="4830e40640734fc1c52cd21127c341d4"/>
    <x v="284"/>
    <d v="2017-11-22T00:00:00"/>
    <d v="2017-11-28T00:00:00"/>
    <d v="2017-11-22T00:00:00"/>
    <x v="277"/>
    <x v="335"/>
    <n v="15"/>
    <s v="jarinu"/>
    <x v="1"/>
    <n v="15.99"/>
    <n v="11.85"/>
    <x v="27"/>
    <x v="27"/>
    <s v="sao paulo"/>
    <x v="0"/>
    <x v="1"/>
    <x v="2"/>
    <n v="55.68"/>
    <n v="4"/>
  </r>
  <r>
    <x v="32700"/>
    <s v="095acc4e27efb00510101b9dbbfb4312"/>
    <s v="371c121dc86b3821f720e7dbe1928207"/>
    <s v="4830e40640734fc1c52cd21127c341d4"/>
    <x v="284"/>
    <d v="2017-11-22T00:00:00"/>
    <d v="2017-11-28T00:00:00"/>
    <d v="2017-11-22T00:00:00"/>
    <x v="277"/>
    <x v="335"/>
    <n v="15"/>
    <s v="jarinu"/>
    <x v="1"/>
    <n v="15.99"/>
    <n v="11.85"/>
    <x v="27"/>
    <x v="27"/>
    <s v="sao paulo"/>
    <x v="0"/>
    <x v="1"/>
    <x v="2"/>
    <n v="55.68"/>
    <n v="4"/>
  </r>
  <r>
    <x v="32701"/>
    <s v="ce0ceb45fe0c526c8b6959f36131687f"/>
    <s v="90f39a309a8c05fa7aa4ef02178059cb"/>
    <s v="b2ba3715d723d245138f291a6fe42594"/>
    <x v="409"/>
    <d v="2018-02-09T00:00:00"/>
    <d v="2018-02-15T00:00:00"/>
    <d v="2018-02-15T00:00:00"/>
    <x v="311"/>
    <x v="127"/>
    <n v="9"/>
    <s v="sao caetano do sul"/>
    <x v="1"/>
    <n v="289.89999999999998"/>
    <n v="10.84"/>
    <x v="27"/>
    <x v="27"/>
    <s v="sao paulo"/>
    <x v="0"/>
    <x v="0"/>
    <x v="9"/>
    <n v="300.74"/>
    <n v="5"/>
  </r>
  <r>
    <x v="32702"/>
    <s v="ba34bfae97ed2bfeb61042af76893bd8"/>
    <s v="25d6edcd216a9ee579f19f92d694f7d5"/>
    <s v="b76dba6c951ab00dc4edf0a1aa88037e"/>
    <x v="92"/>
    <d v="2017-07-25T00:00:00"/>
    <d v="2017-08-01T00:00:00"/>
    <d v="2017-07-27T00:00:00"/>
    <x v="355"/>
    <x v="202"/>
    <n v="7"/>
    <s v="curitiba"/>
    <x v="10"/>
    <n v="12.97"/>
    <n v="14.1"/>
    <x v="19"/>
    <x v="19"/>
    <s v="sao paulo"/>
    <x v="0"/>
    <x v="0"/>
    <x v="2"/>
    <n v="27.07"/>
    <n v="5"/>
  </r>
  <r>
    <x v="32703"/>
    <s v="a6f0c75be71555a84a73cabdc58b45d8"/>
    <s v="bc596794d92f7b9959fe0e7430354b52"/>
    <s v="aafe36600ce604f205b86b5084d3d767"/>
    <x v="53"/>
    <d v="2018-03-13T00:00:00"/>
    <d v="2018-03-21T00:00:00"/>
    <d v="2018-03-17T00:00:00"/>
    <x v="480"/>
    <x v="122"/>
    <n v="17"/>
    <s v="montanha"/>
    <x v="8"/>
    <n v="259.89999999999998"/>
    <n v="48.26"/>
    <x v="15"/>
    <x v="15"/>
    <s v="sao jose"/>
    <x v="6"/>
    <x v="0"/>
    <x v="6"/>
    <n v="308.16000000000003"/>
    <n v="5"/>
  </r>
  <r>
    <x v="32704"/>
    <s v="f62f53a0df8676374de8c463dd8a9564"/>
    <s v="28beefcab28e6a3b659bae1bf1cbe453"/>
    <s v="18a349e75d307f4b4cc646a691ed4216"/>
    <x v="566"/>
    <d v="2018-08-26T00:00:00"/>
    <d v="2018-08-31T00:00:00"/>
    <d v="2018-08-27T00:00:00"/>
    <x v="350"/>
    <x v="352"/>
    <n v="4"/>
    <s v="patrocinio"/>
    <x v="2"/>
    <n v="30"/>
    <n v="18.309999999999999"/>
    <x v="19"/>
    <x v="19"/>
    <s v="sao paulo"/>
    <x v="0"/>
    <x v="0"/>
    <x v="2"/>
    <n v="48.31"/>
    <n v="4"/>
  </r>
  <r>
    <x v="32705"/>
    <s v="b4280f8c7c3c49fda3cb526f0bd5d568"/>
    <s v="b55d740a9c9a5e4b9d681828a82d28bc"/>
    <s v="34056b8b55c1775a22af2331670a799c"/>
    <x v="312"/>
    <d v="2018-08-07T00:00:00"/>
    <d v="2018-08-09T00:00:00"/>
    <d v="2018-08-09T00:00:00"/>
    <x v="13"/>
    <x v="29"/>
    <n v="7"/>
    <s v="guararapes"/>
    <x v="1"/>
    <n v="64.8"/>
    <n v="14.03"/>
    <x v="4"/>
    <x v="4"/>
    <s v="penapolis"/>
    <x v="0"/>
    <x v="0"/>
    <x v="0"/>
    <n v="78.83"/>
    <n v="4"/>
  </r>
  <r>
    <x v="32706"/>
    <s v="ba50da1ffe30c57a7b597d8c8f917193"/>
    <s v="6f79d50d852c044e3f7f0954d13aeacf"/>
    <s v="391fc6631aebcf3004804e51b40bcf1e"/>
    <x v="11"/>
    <d v="2017-06-30T00:00:00"/>
    <d v="2017-07-06T00:00:00"/>
    <d v="2017-07-03T00:00:00"/>
    <x v="568"/>
    <x v="292"/>
    <n v="8"/>
    <s v="sao paulo"/>
    <x v="1"/>
    <n v="119.9"/>
    <n v="13.18"/>
    <x v="22"/>
    <x v="22"/>
    <s v="ibitinga"/>
    <x v="0"/>
    <x v="0"/>
    <x v="0"/>
    <n v="133.08000000000001"/>
    <n v="5"/>
  </r>
  <r>
    <x v="32707"/>
    <s v="3784cf17b9988a3cfca0372c69901bc7"/>
    <s v="371c121dc86b3821f720e7dbe1928207"/>
    <s v="4830e40640734fc1c52cd21127c341d4"/>
    <x v="252"/>
    <d v="2017-12-22T00:00:00"/>
    <d v="2017-12-29T00:00:00"/>
    <d v="2017-12-22T00:00:00"/>
    <x v="408"/>
    <x v="39"/>
    <n v="2"/>
    <s v="sao paulo"/>
    <x v="1"/>
    <n v="15.99"/>
    <n v="7.78"/>
    <x v="27"/>
    <x v="27"/>
    <s v="sao paulo"/>
    <x v="0"/>
    <x v="1"/>
    <x v="2"/>
    <n v="23.77"/>
    <n v="5"/>
  </r>
  <r>
    <x v="32708"/>
    <s v="599daa6dccc8cd36595216dd3240b109"/>
    <s v="e7f85e7f0203b7b95cc1b4c21b4b070c"/>
    <s v="ceaec5548eefc6e23e6607c5435102e7"/>
    <x v="138"/>
    <d v="2018-01-24T00:00:00"/>
    <d v="2018-02-05T00:00:00"/>
    <d v="2018-01-27T00:00:00"/>
    <x v="269"/>
    <x v="147"/>
    <n v="16"/>
    <s v="laguna"/>
    <x v="3"/>
    <n v="269"/>
    <n v="32.630000000000003"/>
    <x v="0"/>
    <x v="0"/>
    <s v="sao paulo"/>
    <x v="0"/>
    <x v="0"/>
    <x v="1"/>
    <n v="603.26"/>
    <n v="5"/>
  </r>
  <r>
    <x v="32708"/>
    <s v="599daa6dccc8cd36595216dd3240b109"/>
    <s v="e7f85e7f0203b7b95cc1b4c21b4b070c"/>
    <s v="ceaec5548eefc6e23e6607c5435102e7"/>
    <x v="138"/>
    <d v="2018-01-24T00:00:00"/>
    <d v="2018-02-05T00:00:00"/>
    <d v="2018-01-27T00:00:00"/>
    <x v="269"/>
    <x v="147"/>
    <n v="16"/>
    <s v="laguna"/>
    <x v="3"/>
    <n v="269"/>
    <n v="32.630000000000003"/>
    <x v="0"/>
    <x v="0"/>
    <s v="sao paulo"/>
    <x v="0"/>
    <x v="0"/>
    <x v="1"/>
    <n v="603.26"/>
    <n v="5"/>
  </r>
  <r>
    <x v="32709"/>
    <s v="9fba2d301c9a7cea309e14ab04074f23"/>
    <s v="371c121dc86b3821f720e7dbe1928207"/>
    <s v="4830e40640734fc1c52cd21127c341d4"/>
    <x v="269"/>
    <d v="2017-11-26T00:00:00"/>
    <d v="2017-11-30T00:00:00"/>
    <d v="2017-11-28T00:00:00"/>
    <x v="12"/>
    <x v="45"/>
    <n v="25"/>
    <s v="sao luis"/>
    <x v="16"/>
    <n v="15.99"/>
    <n v="21.15"/>
    <x v="27"/>
    <x v="27"/>
    <s v="sao paulo"/>
    <x v="0"/>
    <x v="0"/>
    <x v="4"/>
    <n v="37.14"/>
    <n v="4"/>
  </r>
  <r>
    <x v="32710"/>
    <s v="c9c50e93a64b30608d9fc63f83a6ef19"/>
    <s v="e37d07fe13615c6846d4b3911415d963"/>
    <s v="5c3460cd3e8a984382ae254e7dd20d9f"/>
    <x v="396"/>
    <d v="2018-02-23T00:00:00"/>
    <d v="2018-02-28T00:00:00"/>
    <d v="2018-02-27T00:00:00"/>
    <x v="3"/>
    <x v="112"/>
    <n v="14"/>
    <s v="carmo de minas"/>
    <x v="2"/>
    <n v="148.97999999999999"/>
    <n v="16.8"/>
    <x v="15"/>
    <x v="15"/>
    <s v="sao jose do rio preto"/>
    <x v="0"/>
    <x v="0"/>
    <x v="2"/>
    <n v="165.78"/>
    <n v="5"/>
  </r>
  <r>
    <x v="32711"/>
    <s v="7c38e0023219a6589c20a892d51c5598"/>
    <s v="5a883fb296ab66ac6a1e68e6ba2175c3"/>
    <s v="3d871de0142ce09b7081e2b9d1733cb1"/>
    <x v="88"/>
    <d v="2018-05-16T00:00:00"/>
    <d v="2018-05-22T00:00:00"/>
    <d v="2018-05-22T00:00:00"/>
    <x v="93"/>
    <x v="223"/>
    <n v="29"/>
    <s v="santos"/>
    <x v="1"/>
    <n v="29.9"/>
    <n v="12.79"/>
    <x v="17"/>
    <x v="17"/>
    <s v="campo limpo paulista"/>
    <x v="0"/>
    <x v="0"/>
    <x v="0"/>
    <n v="42.69"/>
    <n v="1"/>
  </r>
  <r>
    <x v="32712"/>
    <s v="f4072e3b940eeeae8c575504d3086175"/>
    <s v="21af4f32f6f1cab0bb13d7563dc06e70"/>
    <s v="d6b1ce66b035a475f00c017792ff9769"/>
    <x v="408"/>
    <d v="2018-06-28T00:00:00"/>
    <d v="2018-07-03T00:00:00"/>
    <d v="2018-06-29T00:00:00"/>
    <x v="247"/>
    <x v="124"/>
    <n v="6"/>
    <s v="sao paulo"/>
    <x v="1"/>
    <n v="56.6"/>
    <n v="9.09"/>
    <x v="23"/>
    <x v="23"/>
    <s v="salto"/>
    <x v="0"/>
    <x v="1"/>
    <x v="2"/>
    <n v="65.69"/>
    <n v="5"/>
  </r>
  <r>
    <x v="32713"/>
    <s v="cc36b3fd72b73a5ac271fb56f84404bc"/>
    <s v="379e1dd5ee78e22877ee8a895cdb8244"/>
    <s v="80f2cf9abf6b5a0e5c612b5eea6646e6"/>
    <x v="71"/>
    <d v="2018-04-06T00:00:00"/>
    <d v="2018-04-12T00:00:00"/>
    <d v="2018-04-07T00:00:00"/>
    <x v="9"/>
    <x v="158"/>
    <n v="7"/>
    <s v="taboao da serra"/>
    <x v="1"/>
    <n v="108.24"/>
    <n v="42.62"/>
    <x v="15"/>
    <x v="15"/>
    <s v="sao jose do rio preto"/>
    <x v="0"/>
    <x v="0"/>
    <x v="0"/>
    <n v="150.86000000000001"/>
    <n v="5"/>
  </r>
  <r>
    <x v="32714"/>
    <s v="12ca54ef905df73b98dcf7ccb0b92d92"/>
    <s v="ba453af64b21e4179a5635683be46d15"/>
    <s v="ea8482cd71df3c1969d7b9473ff13abc"/>
    <x v="384"/>
    <d v="2018-03-06T00:00:00"/>
    <d v="2018-03-12T00:00:00"/>
    <d v="2018-03-10T00:00:00"/>
    <x v="185"/>
    <x v="242"/>
    <n v="7"/>
    <s v="sorocaba"/>
    <x v="1"/>
    <n v="24.99"/>
    <n v="8.4"/>
    <x v="19"/>
    <x v="19"/>
    <s v="sao paulo"/>
    <x v="0"/>
    <x v="0"/>
    <x v="2"/>
    <n v="33.39"/>
    <n v="4"/>
  </r>
  <r>
    <x v="32715"/>
    <s v="05e53f1437a94e4fa5dbef5eb5c0fcff"/>
    <s v="624a104988a613eba3eae6cd9132d397"/>
    <s v="33a6f4b1e7cdc205511e76ba1b6e0186"/>
    <x v="13"/>
    <d v="2018-08-07T00:00:00"/>
    <d v="2018-08-09T00:00:00"/>
    <d v="2018-08-08T00:00:00"/>
    <x v="13"/>
    <x v="86"/>
    <n v="6"/>
    <s v="rio de janeiro"/>
    <x v="0"/>
    <n v="58.99"/>
    <n v="15.51"/>
    <x v="7"/>
    <x v="7"/>
    <s v="guarulhos"/>
    <x v="0"/>
    <x v="0"/>
    <x v="2"/>
    <n v="74.5"/>
    <n v="5"/>
  </r>
  <r>
    <x v="32716"/>
    <s v="f041c33fa5c382bf3eb1433270778594"/>
    <s v="1c00873a774421d2eeec30c80eb15676"/>
    <s v="918f6fbcf3ab724d805867303e593a1b"/>
    <x v="425"/>
    <d v="2017-02-20T00:00:00"/>
    <d v="2017-02-24T00:00:00"/>
    <d v="2017-02-22T00:00:00"/>
    <x v="196"/>
    <x v="85"/>
    <n v="3"/>
    <s v="sao paulo"/>
    <x v="1"/>
    <n v="29.9"/>
    <n v="10.96"/>
    <x v="3"/>
    <x v="3"/>
    <s v="valinhos"/>
    <x v="0"/>
    <x v="0"/>
    <x v="3"/>
    <n v="40.86"/>
    <n v="3"/>
  </r>
  <r>
    <x v="32717"/>
    <s v="ec2c194abaf8d7be12b7f215e2128d0a"/>
    <s v="7002de80666aef110fc6b91f41e111d5"/>
    <s v="643214e62b870443ccbe55ab29a4dccf"/>
    <x v="78"/>
    <d v="2017-10-04T00:00:00"/>
    <d v="2017-10-10T00:00:00"/>
    <d v="2017-10-05T00:00:00"/>
    <x v="230"/>
    <x v="238"/>
    <n v="5"/>
    <s v="sao paulo"/>
    <x v="1"/>
    <n v="74.58"/>
    <n v="7.78"/>
    <x v="34"/>
    <x v="34"/>
    <s v="sao paulo"/>
    <x v="0"/>
    <x v="0"/>
    <x v="0"/>
    <n v="82.36"/>
    <n v="5"/>
  </r>
  <r>
    <x v="32718"/>
    <s v="b8a0349921c6b15a956ad9d7a9905cf5"/>
    <s v="aca2eb7d00ea1a7b8ebd4e68314663af"/>
    <s v="955fee9216a65b617aa5c0531780ce60"/>
    <x v="547"/>
    <d v="2018-01-10T00:00:00"/>
    <d v="2018-01-16T00:00:00"/>
    <d v="2018-01-11T00:00:00"/>
    <x v="392"/>
    <x v="1"/>
    <n v="9"/>
    <s v="marilia"/>
    <x v="1"/>
    <n v="69.900000000000006"/>
    <n v="16.12"/>
    <x v="22"/>
    <x v="22"/>
    <s v="sao paulo"/>
    <x v="0"/>
    <x v="0"/>
    <x v="2"/>
    <n v="86.02"/>
    <n v="5"/>
  </r>
  <r>
    <x v="32719"/>
    <s v="7107f5eb80d0da02dc1383fe41ddc474"/>
    <s v="b813c88d024da60c2cbdf7a531e4fa77"/>
    <s v="fe2032dab1a61af8794248c8196565c9"/>
    <x v="556"/>
    <d v="2017-06-26T00:00:00"/>
    <d v="2017-06-30T00:00:00"/>
    <d v="2017-06-27T00:00:00"/>
    <x v="379"/>
    <x v="40"/>
    <n v="2"/>
    <s v="guaruja"/>
    <x v="1"/>
    <n v="204.9"/>
    <n v="10.65"/>
    <x v="6"/>
    <x v="6"/>
    <s v="campinas"/>
    <x v="0"/>
    <x v="0"/>
    <x v="10"/>
    <n v="215.55"/>
    <n v="5"/>
  </r>
  <r>
    <x v="32720"/>
    <s v="4cef993bd4c1f61b12e8a8823f20cb08"/>
    <s v="5849aea6eb5573c99c98e52682bd94eb"/>
    <s v="a2deecd5398f5df4987110c80a1972a3"/>
    <x v="161"/>
    <d v="2018-04-12T00:00:00"/>
    <d v="2018-04-18T00:00:00"/>
    <d v="2018-04-12T00:00:00"/>
    <x v="267"/>
    <x v="170"/>
    <n v="4"/>
    <s v="rio de janeiro"/>
    <x v="0"/>
    <n v="184.65"/>
    <n v="16.170000000000002"/>
    <x v="28"/>
    <x v="28"/>
    <s v="sao paulo"/>
    <x v="0"/>
    <x v="0"/>
    <x v="2"/>
    <n v="200.82"/>
    <n v="5"/>
  </r>
  <r>
    <x v="32721"/>
    <s v="e1c0318960b73aa3bd90b9500f7ba6fc"/>
    <s v="52f8fc75f52850fdf63257f0dd79a9dc"/>
    <s v="6560211a19b47992c3666cc44a7e94c0"/>
    <x v="44"/>
    <d v="2017-11-24T00:00:00"/>
    <d v="2017-11-30T00:00:00"/>
    <d v="2017-11-24T00:00:00"/>
    <x v="414"/>
    <x v="235"/>
    <n v="1"/>
    <s v="guaruja"/>
    <x v="1"/>
    <n v="49"/>
    <n v="7.78"/>
    <x v="17"/>
    <x v="17"/>
    <s v="sao paulo"/>
    <x v="0"/>
    <x v="0"/>
    <x v="9"/>
    <n v="56.78"/>
    <n v="4"/>
  </r>
  <r>
    <x v="32722"/>
    <s v="550200ca7a0ed2fd23b951edf86a884c"/>
    <s v="a028a0cb37c1e9693e906ad948031da3"/>
    <s v="fe49ee029e61e789a1f3a5525f57ba8d"/>
    <x v="359"/>
    <d v="2018-01-03T00:00:00"/>
    <d v="2018-01-09T00:00:00"/>
    <d v="2018-01-09T00:00:00"/>
    <x v="142"/>
    <x v="313"/>
    <n v="8"/>
    <s v="sao paulo"/>
    <x v="1"/>
    <n v="127"/>
    <n v="8.14"/>
    <x v="26"/>
    <x v="26"/>
    <s v="osasco"/>
    <x v="0"/>
    <x v="1"/>
    <x v="2"/>
    <n v="135.13999999999999"/>
    <n v="5"/>
  </r>
  <r>
    <x v="32723"/>
    <s v="a6a945490e87ec92deae6659a4ebc73b"/>
    <s v="282dcadbd8c61f52f06a8ae802b54ee6"/>
    <s v="c9aafcd0621b2207c10e32c649cada4d"/>
    <x v="163"/>
    <d v="2018-08-04T00:00:00"/>
    <d v="2018-08-09T00:00:00"/>
    <d v="2018-08-08T00:00:00"/>
    <x v="152"/>
    <x v="56"/>
    <n v="10"/>
    <s v="manhuacu"/>
    <x v="2"/>
    <n v="98"/>
    <n v="36.04"/>
    <x v="12"/>
    <x v="12"/>
    <s v="sao paulo"/>
    <x v="0"/>
    <x v="0"/>
    <x v="4"/>
    <n v="134.04"/>
    <n v="4"/>
  </r>
  <r>
    <x v="32724"/>
    <s v="2da986617395ca6fa2c78584d66ed69d"/>
    <s v="c574e4df03e0bc22eeab4fbf51af50db"/>
    <s v="6a8b085f816a1f75f92dbac6eb545f8f"/>
    <x v="132"/>
    <d v="2018-03-15T00:00:00"/>
    <d v="2018-03-21T00:00:00"/>
    <d v="2018-03-16T00:00:00"/>
    <x v="110"/>
    <x v="282"/>
    <n v="7"/>
    <s v="sao paulo"/>
    <x v="1"/>
    <n v="59.5"/>
    <n v="12.86"/>
    <x v="4"/>
    <x v="4"/>
    <s v="bebedouro"/>
    <x v="0"/>
    <x v="3"/>
    <x v="2"/>
    <n v="72.36"/>
    <n v="5"/>
  </r>
  <r>
    <x v="32725"/>
    <s v="b6889f1f383ff9a9149084f1010a23ec"/>
    <s v="f5caa36f71f444c6508c84818cab5641"/>
    <s v="dd533b429f380718b70ad9922c294bae"/>
    <x v="283"/>
    <d v="2017-09-19T00:00:00"/>
    <d v="2017-09-25T00:00:00"/>
    <d v="2017-09-21T00:00:00"/>
    <x v="143"/>
    <x v="97"/>
    <n v="59"/>
    <s v="maraba"/>
    <x v="12"/>
    <n v="21.9"/>
    <n v="28.75"/>
    <x v="8"/>
    <x v="8"/>
    <s v="barretos"/>
    <x v="0"/>
    <x v="0"/>
    <x v="9"/>
    <n v="50.65"/>
    <n v="1"/>
  </r>
  <r>
    <x v="32726"/>
    <s v="1e0cf6a24bb919d69e632aba60a69ead"/>
    <s v="7aab18bec732db73232f712de3ba14fc"/>
    <s v="2b1a40c1daabc6ca280c4b815c101841"/>
    <x v="575"/>
    <d v="2017-02-03T00:00:00"/>
    <d v="2017-02-07T00:00:00"/>
    <d v="2017-02-04T00:00:00"/>
    <x v="565"/>
    <x v="214"/>
    <n v="8"/>
    <s v="juiz de fora"/>
    <x v="2"/>
    <n v="379"/>
    <n v="29.99"/>
    <x v="4"/>
    <x v="4"/>
    <s v="divinopolis"/>
    <x v="1"/>
    <x v="0"/>
    <x v="4"/>
    <n v="408.99"/>
    <n v="5"/>
  </r>
  <r>
    <x v="32727"/>
    <s v="73fc71aafb1848ea264f80af93ac6b2f"/>
    <s v="33210191b5878f3ffcb98ee93963da63"/>
    <s v="a3a38f4affed601eb87a97788c949667"/>
    <x v="457"/>
    <d v="2017-05-29T00:00:00"/>
    <d v="2017-06-02T00:00:00"/>
    <d v="2017-05-30T00:00:00"/>
    <x v="399"/>
    <x v="288"/>
    <n v="7"/>
    <s v="sao joao do manhuacu"/>
    <x v="2"/>
    <n v="119.9"/>
    <n v="26.12"/>
    <x v="1"/>
    <x v="1"/>
    <s v="joinville"/>
    <x v="6"/>
    <x v="0"/>
    <x v="4"/>
    <n v="146.02000000000001"/>
    <n v="5"/>
  </r>
  <r>
    <x v="32728"/>
    <s v="9014ce6ca5d769a08a59b1089ff38001"/>
    <s v="7e97894cc00196a56d6ec315c68b2353"/>
    <s v="7008613ea464bad5cb9b83456e1e6a8f"/>
    <x v="596"/>
    <d v="2017-03-28T00:00:00"/>
    <d v="2017-04-03T00:00:00"/>
    <d v="2017-03-30T00:00:00"/>
    <x v="309"/>
    <x v="212"/>
    <n v="24"/>
    <s v="itabaiana"/>
    <x v="21"/>
    <n v="90"/>
    <n v="25.12"/>
    <x v="1"/>
    <x v="1"/>
    <s v="canoinhas"/>
    <x v="6"/>
    <x v="1"/>
    <x v="2"/>
    <n v="115.12"/>
    <n v="5"/>
  </r>
  <r>
    <x v="32729"/>
    <s v="50103da61c9fee9d507ce240a118460a"/>
    <s v="99c97d191bcc87e072acc4521bce44d4"/>
    <s v="e882b2a25a10b9c057cc49695f222c19"/>
    <x v="19"/>
    <d v="2018-05-07T00:00:00"/>
    <d v="2018-05-11T00:00:00"/>
    <d v="2018-05-11T00:00:00"/>
    <x v="63"/>
    <x v="71"/>
    <n v="10"/>
    <s v="lages"/>
    <x v="3"/>
    <n v="443"/>
    <n v="49.93"/>
    <x v="24"/>
    <x v="24"/>
    <s v="teresopolis"/>
    <x v="3"/>
    <x v="0"/>
    <x v="1"/>
    <n v="492.93"/>
    <n v="5"/>
  </r>
  <r>
    <x v="32730"/>
    <s v="28896d119b6575081311592b99637c26"/>
    <s v="4ebb87ba41ca446326804d0e7f8dcc93"/>
    <s v="7a67c85e85bb2ce8582c35f2203ad736"/>
    <x v="584"/>
    <d v="2017-02-14T00:00:00"/>
    <d v="2017-02-18T00:00:00"/>
    <d v="2017-02-16T00:00:00"/>
    <x v="474"/>
    <x v="370"/>
    <n v="3"/>
    <s v="franca"/>
    <x v="1"/>
    <n v="119.99"/>
    <n v="13.42"/>
    <x v="0"/>
    <x v="0"/>
    <s v="sao paulo"/>
    <x v="0"/>
    <x v="0"/>
    <x v="9"/>
    <n v="133.41"/>
    <n v="5"/>
  </r>
  <r>
    <x v="32731"/>
    <s v="5eec275acae50c310f4d901be1aa09cd"/>
    <s v="500870614ddcf5bd84f7d26861026c8a"/>
    <s v="ef506c96320abeedfb894c34db06f478"/>
    <x v="223"/>
    <d v="2018-06-22T00:00:00"/>
    <d v="2018-06-28T00:00:00"/>
    <d v="2018-06-25T00:00:00"/>
    <x v="5"/>
    <x v="98"/>
    <n v="7"/>
    <s v="guarda-mor"/>
    <x v="2"/>
    <n v="14"/>
    <n v="18.23"/>
    <x v="19"/>
    <x v="19"/>
    <s v="sao paulo"/>
    <x v="0"/>
    <x v="0"/>
    <x v="2"/>
    <n v="32.229999999999997"/>
    <n v="5"/>
  </r>
  <r>
    <x v="32732"/>
    <s v="8f1ef83e4c4114368bfa4e4cd446ad51"/>
    <s v="0152f69b6cf919bcdaf117aa8c43e5a2"/>
    <s v="d2374cbcbb3ca4ab1086534108cc3ab7"/>
    <x v="331"/>
    <d v="2018-07-07T00:00:00"/>
    <d v="2018-07-16T00:00:00"/>
    <d v="2018-07-11T00:00:00"/>
    <x v="491"/>
    <x v="268"/>
    <n v="14"/>
    <s v="sao paulo"/>
    <x v="1"/>
    <n v="17.899999999999999"/>
    <n v="12.79"/>
    <x v="7"/>
    <x v="7"/>
    <s v="ibitinga"/>
    <x v="0"/>
    <x v="0"/>
    <x v="4"/>
    <n v="30.69"/>
    <n v="5"/>
  </r>
  <r>
    <x v="32733"/>
    <s v="1465ca27dd25f3ae240f81747fe93e22"/>
    <s v="6ac3978babf6ca76087369391bb6ce5a"/>
    <s v="4c18691b6037662be2df78a765d98ab5"/>
    <x v="83"/>
    <d v="2018-04-11T00:00:00"/>
    <d v="2018-04-17T00:00:00"/>
    <d v="2018-04-11T00:00:00"/>
    <x v="282"/>
    <x v="9"/>
    <n v="14"/>
    <s v="curitiba"/>
    <x v="10"/>
    <n v="68"/>
    <n v="21.56"/>
    <x v="13"/>
    <x v="13"/>
    <s v="sao paulo"/>
    <x v="0"/>
    <x v="1"/>
    <x v="2"/>
    <n v="89.56"/>
    <n v="3"/>
  </r>
  <r>
    <x v="32734"/>
    <s v="ea1bd589cf74abf3eb075a399bad0b95"/>
    <s v="97b3b8e8ed22d0ceb3b3c520e806a334"/>
    <s v="8b321bb669392f5163d04c59e235e066"/>
    <x v="200"/>
    <d v="2017-12-05T00:00:00"/>
    <d v="2017-12-11T00:00:00"/>
    <d v="2017-12-06T00:00:00"/>
    <x v="130"/>
    <x v="251"/>
    <n v="8"/>
    <s v="monte siao"/>
    <x v="2"/>
    <n v="14.6"/>
    <n v="11.85"/>
    <x v="20"/>
    <x v="20"/>
    <s v="sao paulo"/>
    <x v="0"/>
    <x v="1"/>
    <x v="2"/>
    <n v="26.45"/>
    <n v="5"/>
  </r>
  <r>
    <x v="32735"/>
    <s v="ec8cbe5ff3ae0f352870c07a3a3025d8"/>
    <s v="7b453aa3584d61c1268d77ba6fd5956b"/>
    <s v="e26901d5ab434ce92fd9b5c256820a4e"/>
    <x v="585"/>
    <d v="2017-07-22T00:00:00"/>
    <d v="2017-07-27T00:00:00"/>
    <d v="2017-07-25T00:00:00"/>
    <x v="355"/>
    <x v="190"/>
    <n v="10"/>
    <s v="marica"/>
    <x v="0"/>
    <n v="109.9"/>
    <n v="20.260000000000002"/>
    <x v="13"/>
    <x v="13"/>
    <s v="maua"/>
    <x v="0"/>
    <x v="0"/>
    <x v="3"/>
    <n v="130.16"/>
    <n v="5"/>
  </r>
  <r>
    <x v="32736"/>
    <s v="ae09265033c20c67616e5ce8369d7537"/>
    <s v="36940188c2ad1a212b94931a08cc3c29"/>
    <s v="2138ccb85b11a4ec1e37afbd1c8eda1f"/>
    <x v="385"/>
    <d v="2017-05-23T00:00:00"/>
    <d v="2017-05-29T00:00:00"/>
    <d v="2017-05-25T00:00:00"/>
    <x v="173"/>
    <x v="359"/>
    <n v="10"/>
    <s v="curitiba"/>
    <x v="10"/>
    <n v="49.99"/>
    <n v="14.1"/>
    <x v="19"/>
    <x v="19"/>
    <s v="sao paulo"/>
    <x v="0"/>
    <x v="0"/>
    <x v="0"/>
    <n v="64.09"/>
    <n v="5"/>
  </r>
  <r>
    <x v="32737"/>
    <s v="c3fbf67004ec7cb05dbd7300afdbd4d8"/>
    <s v="62d8daeee0db3a60c234c2d1bfd10651"/>
    <s v="d2374cbcbb3ca4ab1086534108cc3ab7"/>
    <x v="493"/>
    <d v="2017-04-15T00:00:00"/>
    <d v="2017-05-08T00:00:00"/>
    <d v="2017-04-19T00:00:00"/>
    <x v="294"/>
    <x v="210"/>
    <n v="27"/>
    <s v="vitoria da conquista"/>
    <x v="6"/>
    <n v="24.9"/>
    <n v="20.8"/>
    <x v="7"/>
    <x v="7"/>
    <s v="ibitinga"/>
    <x v="0"/>
    <x v="0"/>
    <x v="3"/>
    <n v="45.7"/>
    <n v="4"/>
  </r>
  <r>
    <x v="32738"/>
    <s v="8fdcba1fbdd38ada559e315d16ecda00"/>
    <s v="97b3b8e8ed22d0ceb3b3c520e806a334"/>
    <s v="8b321bb669392f5163d04c59e235e066"/>
    <x v="344"/>
    <d v="2018-03-28T00:00:00"/>
    <d v="2018-04-03T00:00:00"/>
    <d v="2018-03-29T00:00:00"/>
    <x v="209"/>
    <x v="92"/>
    <n v="12"/>
    <s v="sao paulo"/>
    <x v="1"/>
    <n v="14.6"/>
    <n v="7.39"/>
    <x v="20"/>
    <x v="20"/>
    <s v="sao paulo"/>
    <x v="0"/>
    <x v="0"/>
    <x v="2"/>
    <n v="21.99"/>
    <n v="3"/>
  </r>
  <r>
    <x v="32739"/>
    <s v="509da0595e852e4cbdabb9ba9997b5b9"/>
    <s v="d322eb25f02924adba73e58dbc36b29c"/>
    <s v="4869f7a5dfa277a7dca6462dcf3b52b2"/>
    <x v="464"/>
    <d v="2018-08-23T00:00:00"/>
    <d v="2018-08-28T00:00:00"/>
    <d v="2018-08-23T00:00:00"/>
    <x v="57"/>
    <x v="231"/>
    <n v="6"/>
    <s v="mesquita"/>
    <x v="0"/>
    <n v="216"/>
    <n v="19.61"/>
    <x v="17"/>
    <x v="17"/>
    <s v="guariba"/>
    <x v="0"/>
    <x v="1"/>
    <x v="2"/>
    <n v="235.61"/>
    <n v="5"/>
  </r>
  <r>
    <x v="32740"/>
    <s v="81e904f22901f68f369dacdac4ac28c0"/>
    <s v="4674759b11e82598564a3e47d0d8261d"/>
    <s v="3ca08eeb8d5595949fed424bd3677742"/>
    <x v="195"/>
    <d v="2017-12-14T00:00:00"/>
    <d v="2017-12-20T00:00:00"/>
    <d v="2017-12-14T00:00:00"/>
    <x v="113"/>
    <x v="39"/>
    <n v="20"/>
    <s v="campinas"/>
    <x v="1"/>
    <n v="99.9"/>
    <n v="16.95"/>
    <x v="8"/>
    <x v="8"/>
    <s v="curitiba"/>
    <x v="5"/>
    <x v="0"/>
    <x v="2"/>
    <n v="116.85"/>
    <n v="4"/>
  </r>
  <r>
    <x v="32741"/>
    <s v="6aa43631e35adce55f5779558a44e918"/>
    <s v="128d1c88b601731fe8ed4044b1ae7a6a"/>
    <s v="951e8cef368f09bb3f3d03c00ca4702c"/>
    <x v="418"/>
    <d v="2018-06-16T00:00:00"/>
    <d v="2018-06-20T00:00:00"/>
    <d v="2018-06-18T00:00:00"/>
    <x v="41"/>
    <x v="195"/>
    <n v="5"/>
    <s v="osasco"/>
    <x v="1"/>
    <n v="39.99"/>
    <n v="12.94"/>
    <x v="7"/>
    <x v="7"/>
    <s v="ibitinga"/>
    <x v="0"/>
    <x v="0"/>
    <x v="9"/>
    <n v="52.93"/>
    <n v="5"/>
  </r>
  <r>
    <x v="32742"/>
    <s v="926cdee969671f2f6453b01ad04c5067"/>
    <s v="97b3b8e8ed22d0ceb3b3c520e806a334"/>
    <s v="8b321bb669392f5163d04c59e235e066"/>
    <x v="52"/>
    <d v="2018-06-01T00:00:00"/>
    <d v="2018-06-11T00:00:00"/>
    <d v="2018-06-04T00:00:00"/>
    <x v="54"/>
    <x v="195"/>
    <n v="11"/>
    <s v="vila velha"/>
    <x v="8"/>
    <n v="14.6"/>
    <n v="15.23"/>
    <x v="20"/>
    <x v="20"/>
    <s v="sao paulo"/>
    <x v="0"/>
    <x v="0"/>
    <x v="4"/>
    <n v="31.21"/>
    <n v="5"/>
  </r>
  <r>
    <x v="32743"/>
    <s v="b0a943bf46b8ef2d0e0967066d7a67cb"/>
    <s v="e6a893a996e7ca82a3a9eacd0029789d"/>
    <s v="527801b552d0077ffd170872eb49683b"/>
    <x v="178"/>
    <d v="2018-01-19T00:00:00"/>
    <d v="2018-01-25T00:00:00"/>
    <d v="2018-01-19T00:00:00"/>
    <x v="67"/>
    <x v="60"/>
    <n v="7"/>
    <s v="volta redonda"/>
    <x v="0"/>
    <n v="44.9"/>
    <n v="16.11"/>
    <x v="30"/>
    <x v="30"/>
    <s v="garca"/>
    <x v="0"/>
    <x v="1"/>
    <x v="2"/>
    <n v="61.01"/>
    <n v="5"/>
  </r>
  <r>
    <x v="32744"/>
    <s v="a04370c02b6e0f3522b4c398b9a18c49"/>
    <s v="97b3b8e8ed22d0ceb3b3c520e806a334"/>
    <s v="8b321bb669392f5163d04c59e235e066"/>
    <x v="62"/>
    <d v="2018-06-10T00:00:00"/>
    <d v="2018-06-12T00:00:00"/>
    <d v="2018-06-11T00:00:00"/>
    <x v="167"/>
    <x v="101"/>
    <n v="5"/>
    <s v="belo horizonte"/>
    <x v="2"/>
    <n v="14.6"/>
    <n v="15.23"/>
    <x v="20"/>
    <x v="20"/>
    <s v="sao paulo"/>
    <x v="0"/>
    <x v="0"/>
    <x v="2"/>
    <n v="29.83"/>
    <n v="5"/>
  </r>
  <r>
    <x v="32745"/>
    <s v="cee7f6079c308086d66b155a3ef25e72"/>
    <s v="c777355d18b72b67abbeef9df44fd0fd"/>
    <s v="5b51032eddd242adc84c38acab88f23d"/>
    <x v="145"/>
    <d v="2018-01-07T00:00:00"/>
    <d v="2018-01-11T00:00:00"/>
    <d v="2018-01-09T00:00:00"/>
    <x v="288"/>
    <x v="241"/>
    <n v="5"/>
    <s v="cruzilia"/>
    <x v="2"/>
    <n v="199"/>
    <n v="17.87"/>
    <x v="22"/>
    <x v="22"/>
    <s v="borda da mata"/>
    <x v="1"/>
    <x v="0"/>
    <x v="3"/>
    <n v="216.87"/>
    <n v="4"/>
  </r>
  <r>
    <x v="32746"/>
    <s v="50c0e41541f173964bd64e367bd37171"/>
    <s v="1729e3ddaf29904f44575844e62cbdce"/>
    <s v="8f2ce03f928b567e3d56181ae20ae952"/>
    <x v="3"/>
    <d v="2018-03-01T00:00:00"/>
    <d v="2018-03-07T00:00:00"/>
    <d v="2018-03-02T00:00:00"/>
    <x v="183"/>
    <x v="112"/>
    <n v="35"/>
    <s v="barra mansa"/>
    <x v="0"/>
    <n v="140.9"/>
    <n v="21.48"/>
    <x v="1"/>
    <x v="1"/>
    <s v="pirituba"/>
    <x v="0"/>
    <x v="0"/>
    <x v="0"/>
    <n v="162.38"/>
    <n v="1"/>
  </r>
  <r>
    <x v="32747"/>
    <s v="336b6f8b290fd1dcbf2f9011c0fa6f5a"/>
    <s v="97b3b8e8ed22d0ceb3b3c520e806a334"/>
    <s v="8b321bb669392f5163d04c59e235e066"/>
    <x v="359"/>
    <d v="2018-01-02T00:00:00"/>
    <d v="2018-01-08T00:00:00"/>
    <d v="2018-01-03T00:00:00"/>
    <x v="153"/>
    <x v="279"/>
    <n v="7"/>
    <s v="rio de janeiro"/>
    <x v="0"/>
    <n v="14.6"/>
    <n v="14.1"/>
    <x v="20"/>
    <x v="20"/>
    <s v="sao paulo"/>
    <x v="0"/>
    <x v="0"/>
    <x v="2"/>
    <n v="28.7"/>
    <n v="1"/>
  </r>
  <r>
    <x v="32748"/>
    <s v="19bc24edf9d888bb0454aa373dbf6a35"/>
    <s v="4413a608a42bd21bbf9d5abbd58c249a"/>
    <s v="7ddcbb64b5bc1ef36ca8c151f6ec77df"/>
    <x v="492"/>
    <d v="2017-11-05T00:00:00"/>
    <d v="2017-11-09T00:00:00"/>
    <d v="2017-11-06T00:00:00"/>
    <x v="179"/>
    <x v="136"/>
    <n v="9"/>
    <s v="serra"/>
    <x v="8"/>
    <n v="146.99"/>
    <n v="20.52"/>
    <x v="0"/>
    <x v="0"/>
    <s v="sao paulo"/>
    <x v="0"/>
    <x v="0"/>
    <x v="0"/>
    <n v="167.51"/>
    <n v="3"/>
  </r>
  <r>
    <x v="32749"/>
    <s v="ddcf0c5826937e7ebade722769b2e100"/>
    <s v="777d2e438a1b645f3aec9bd57e92672c"/>
    <s v="4a3ca9315b744ce9f8e9374361493884"/>
    <x v="596"/>
    <d v="2017-03-27T00:00:00"/>
    <d v="2017-03-31T00:00:00"/>
    <d v="2017-03-30T00:00:00"/>
    <x v="383"/>
    <x v="377"/>
    <n v="52"/>
    <s v="belford roxo"/>
    <x v="0"/>
    <n v="69.900000000000006"/>
    <n v="15.7"/>
    <x v="7"/>
    <x v="7"/>
    <s v="ibitinga"/>
    <x v="0"/>
    <x v="2"/>
    <x v="2"/>
    <n v="29.28"/>
    <n v="1"/>
  </r>
  <r>
    <x v="32749"/>
    <s v="ddcf0c5826937e7ebade722769b2e100"/>
    <s v="777d2e438a1b645f3aec9bd57e92672c"/>
    <s v="4a3ca9315b744ce9f8e9374361493884"/>
    <x v="596"/>
    <d v="2017-03-27T00:00:00"/>
    <d v="2017-03-31T00:00:00"/>
    <d v="2017-03-30T00:00:00"/>
    <x v="383"/>
    <x v="377"/>
    <n v="52"/>
    <s v="belford roxo"/>
    <x v="0"/>
    <n v="69.900000000000006"/>
    <n v="15.7"/>
    <x v="7"/>
    <x v="7"/>
    <s v="ibitinga"/>
    <x v="0"/>
    <x v="2"/>
    <x v="2"/>
    <n v="20.64"/>
    <n v="1"/>
  </r>
  <r>
    <x v="32749"/>
    <s v="ddcf0c5826937e7ebade722769b2e100"/>
    <s v="777d2e438a1b645f3aec9bd57e92672c"/>
    <s v="4a3ca9315b744ce9f8e9374361493884"/>
    <x v="596"/>
    <d v="2017-03-27T00:00:00"/>
    <d v="2017-03-31T00:00:00"/>
    <d v="2017-03-30T00:00:00"/>
    <x v="383"/>
    <x v="377"/>
    <n v="52"/>
    <s v="belford roxo"/>
    <x v="0"/>
    <n v="69.900000000000006"/>
    <n v="15.7"/>
    <x v="7"/>
    <x v="7"/>
    <s v="ibitinga"/>
    <x v="0"/>
    <x v="2"/>
    <x v="2"/>
    <n v="28.75"/>
    <n v="1"/>
  </r>
  <r>
    <x v="32749"/>
    <s v="ddcf0c5826937e7ebade722769b2e100"/>
    <s v="777d2e438a1b645f3aec9bd57e92672c"/>
    <s v="4a3ca9315b744ce9f8e9374361493884"/>
    <x v="596"/>
    <d v="2017-03-27T00:00:00"/>
    <d v="2017-03-31T00:00:00"/>
    <d v="2017-03-30T00:00:00"/>
    <x v="383"/>
    <x v="377"/>
    <n v="52"/>
    <s v="belford roxo"/>
    <x v="0"/>
    <n v="69.900000000000006"/>
    <n v="15.7"/>
    <x v="7"/>
    <x v="7"/>
    <s v="ibitinga"/>
    <x v="0"/>
    <x v="2"/>
    <x v="2"/>
    <n v="6.93"/>
    <n v="1"/>
  </r>
  <r>
    <x v="32750"/>
    <s v="9e2edef7aeef3c2fef91128e16df141d"/>
    <s v="17de10d52ada234d16d3991c1b9546f8"/>
    <s v="5b581417df4480f632484ba681e53944"/>
    <x v="110"/>
    <d v="2017-12-15T00:00:00"/>
    <d v="2017-12-20T00:00:00"/>
    <d v="2017-12-19T00:00:00"/>
    <x v="227"/>
    <x v="181"/>
    <n v="22"/>
    <s v="brasilia"/>
    <x v="9"/>
    <n v="89"/>
    <n v="17.899999999999999"/>
    <x v="8"/>
    <x v="8"/>
    <s v="florianopolis"/>
    <x v="6"/>
    <x v="0"/>
    <x v="2"/>
    <n v="106.9"/>
    <n v="4"/>
  </r>
  <r>
    <x v="32751"/>
    <s v="eb9e4ffb14ee9484e33031726c7ec185"/>
    <s v="f35927953ed82e19d06ad3aac2f06353"/>
    <s v="669ae81880e08f269a64487cfb287169"/>
    <x v="156"/>
    <d v="2018-04-24T00:00:00"/>
    <d v="2018-04-26T00:00:00"/>
    <d v="2018-04-23T00:00:00"/>
    <x v="115"/>
    <x v="106"/>
    <n v="8"/>
    <s v="londrina"/>
    <x v="10"/>
    <n v="115"/>
    <n v="18.690000000000001"/>
    <x v="30"/>
    <x v="30"/>
    <s v="rio do sul"/>
    <x v="6"/>
    <x v="0"/>
    <x v="2"/>
    <n v="267.38"/>
    <n v="5"/>
  </r>
  <r>
    <x v="32751"/>
    <s v="eb9e4ffb14ee9484e33031726c7ec185"/>
    <s v="f35927953ed82e19d06ad3aac2f06353"/>
    <s v="669ae81880e08f269a64487cfb287169"/>
    <x v="156"/>
    <d v="2018-04-24T00:00:00"/>
    <d v="2018-04-26T00:00:00"/>
    <d v="2018-04-23T00:00:00"/>
    <x v="115"/>
    <x v="106"/>
    <n v="8"/>
    <s v="londrina"/>
    <x v="10"/>
    <n v="115"/>
    <n v="18.690000000000001"/>
    <x v="30"/>
    <x v="30"/>
    <s v="rio do sul"/>
    <x v="6"/>
    <x v="0"/>
    <x v="2"/>
    <n v="267.38"/>
    <n v="5"/>
  </r>
  <r>
    <x v="32752"/>
    <s v="98caa17d5b6f3807225c87381da61931"/>
    <s v="97b3b8e8ed22d0ceb3b3c520e806a334"/>
    <s v="8b321bb669392f5163d04c59e235e066"/>
    <x v="220"/>
    <d v="2018-01-03T00:00:00"/>
    <d v="2018-01-09T00:00:00"/>
    <d v="2018-01-05T00:00:00"/>
    <x v="288"/>
    <x v="279"/>
    <n v="8"/>
    <s v="foz do iguacu"/>
    <x v="10"/>
    <n v="14.6"/>
    <n v="15.1"/>
    <x v="20"/>
    <x v="20"/>
    <s v="sao paulo"/>
    <x v="0"/>
    <x v="0"/>
    <x v="2"/>
    <n v="29.7"/>
    <n v="1"/>
  </r>
  <r>
    <x v="32753"/>
    <s v="07fa80994ffbe439ec5465113d69251d"/>
    <s v="e8545000ce984caa603de4cfa1e0c5a6"/>
    <s v="8a432f4e5b471f8da497d7dc517666e2"/>
    <x v="374"/>
    <d v="2018-05-01T00:00:00"/>
    <d v="2018-05-07T00:00:00"/>
    <d v="2018-05-02T00:00:00"/>
    <x v="169"/>
    <x v="105"/>
    <n v="2"/>
    <s v="sao paulo"/>
    <x v="1"/>
    <n v="64"/>
    <n v="12.89"/>
    <x v="7"/>
    <x v="7"/>
    <s v="presidente prudente"/>
    <x v="0"/>
    <x v="0"/>
    <x v="10"/>
    <n v="76.89"/>
    <n v="3"/>
  </r>
  <r>
    <x v="32754"/>
    <s v="d77394ad560e9f49d8951a6a3546fed9"/>
    <s v="97b3b8e8ed22d0ceb3b3c520e806a334"/>
    <s v="8b321bb669392f5163d04c59e235e066"/>
    <x v="384"/>
    <d v="2018-03-07T00:00:00"/>
    <d v="2018-03-13T00:00:00"/>
    <d v="2018-03-08T00:00:00"/>
    <x v="241"/>
    <x v="65"/>
    <n v="8"/>
    <s v="ituiutaba"/>
    <x v="2"/>
    <n v="14.6"/>
    <n v="18.23"/>
    <x v="20"/>
    <x v="20"/>
    <s v="sao paulo"/>
    <x v="0"/>
    <x v="1"/>
    <x v="2"/>
    <n v="32.83"/>
    <n v="5"/>
  </r>
  <r>
    <x v="32755"/>
    <s v="6d70d16ff8b3a0131e209b2bba542930"/>
    <s v="a04087ab6a96ffa041f8a2701a72b616"/>
    <s v="53243585a1d6dc2643021fd1853d8905"/>
    <x v="145"/>
    <d v="2018-01-09T00:00:00"/>
    <d v="2018-01-15T00:00:00"/>
    <d v="2018-01-09T00:00:00"/>
    <x v="1"/>
    <x v="59"/>
    <n v="11"/>
    <s v="mariana"/>
    <x v="2"/>
    <n v="599"/>
    <n v="73.41"/>
    <x v="35"/>
    <x v="35"/>
    <s v="lauro de freitas"/>
    <x v="9"/>
    <x v="1"/>
    <x v="2"/>
    <n v="672.41"/>
    <n v="5"/>
  </r>
  <r>
    <x v="32756"/>
    <s v="8c2c80b3c71d4aab125e0b8b1f8c36a4"/>
    <s v="325c397d5d1eebe97422d6bc1ed8709d"/>
    <s v="656591be56071d4c9ef4e5fee78a578a"/>
    <x v="534"/>
    <d v="2017-03-06T00:00:00"/>
    <d v="2017-03-10T00:00:00"/>
    <d v="2017-03-13T00:00:00"/>
    <x v="485"/>
    <x v="328"/>
    <n v="10"/>
    <s v="belo horizonte"/>
    <x v="2"/>
    <n v="85"/>
    <n v="58.2"/>
    <x v="11"/>
    <x v="11"/>
    <s v="santo andre"/>
    <x v="0"/>
    <x v="0"/>
    <x v="2"/>
    <n v="143.19999999999999"/>
    <n v="4"/>
  </r>
  <r>
    <x v="32757"/>
    <s v="f960da04a35c4071b010961b49a3d1ee"/>
    <s v="9023ae99d5663286ea4602528149ed45"/>
    <s v="f8db351d8c4c4c22c6835c19a46f01b0"/>
    <x v="353"/>
    <d v="2018-06-19T00:00:00"/>
    <d v="2018-06-21T00:00:00"/>
    <d v="2018-06-20T00:00:00"/>
    <x v="388"/>
    <x v="42"/>
    <n v="3"/>
    <s v="sao paulo"/>
    <x v="1"/>
    <n v="49.9"/>
    <n v="9.0399999999999991"/>
    <x v="8"/>
    <x v="8"/>
    <s v="salto"/>
    <x v="0"/>
    <x v="0"/>
    <x v="2"/>
    <n v="58.94"/>
    <n v="4"/>
  </r>
  <r>
    <x v="32758"/>
    <s v="ebc137c689bc832cc0e53dca8b02c5e8"/>
    <s v="ecf9484703bdfb9cfcc1ac9c2084b567"/>
    <s v="59b22a78efb79a4797979612b885db36"/>
    <x v="35"/>
    <d v="2018-07-05T00:00:00"/>
    <d v="2018-07-11T00:00:00"/>
    <d v="2018-07-05T00:00:00"/>
    <x v="76"/>
    <x v="77"/>
    <n v="9"/>
    <s v="porto alegre"/>
    <x v="5"/>
    <n v="265"/>
    <n v="108.32"/>
    <x v="13"/>
    <x v="13"/>
    <s v="uberlandia"/>
    <x v="1"/>
    <x v="0"/>
    <x v="0"/>
    <n v="87.43"/>
    <n v="1"/>
  </r>
  <r>
    <x v="32758"/>
    <s v="ebc137c689bc832cc0e53dca8b02c5e8"/>
    <s v="ecf9484703bdfb9cfcc1ac9c2084b567"/>
    <s v="59b22a78efb79a4797979612b885db36"/>
    <x v="35"/>
    <d v="2018-07-05T00:00:00"/>
    <d v="2018-07-11T00:00:00"/>
    <d v="2018-07-05T00:00:00"/>
    <x v="76"/>
    <x v="77"/>
    <n v="9"/>
    <s v="porto alegre"/>
    <x v="5"/>
    <n v="265"/>
    <n v="108.32"/>
    <x v="13"/>
    <x v="13"/>
    <s v="uberlandia"/>
    <x v="1"/>
    <x v="2"/>
    <x v="2"/>
    <n v="285.89"/>
    <n v="1"/>
  </r>
  <r>
    <x v="32759"/>
    <s v="e3d123ca587e904151c6ee18f3481f99"/>
    <s v="3b9c4a90ade7d4cb7e5b5c5ba475ef9a"/>
    <s v="b92e3c8f9738272ff7c59e111e108d7c"/>
    <x v="130"/>
    <d v="2017-09-13T00:00:00"/>
    <d v="2017-10-04T00:00:00"/>
    <d v="2017-09-18T00:00:00"/>
    <x v="411"/>
    <x v="252"/>
    <n v="28"/>
    <s v="cajazeiras"/>
    <x v="7"/>
    <n v="169.9"/>
    <n v="69.900000000000006"/>
    <x v="22"/>
    <x v="22"/>
    <s v="uba"/>
    <x v="1"/>
    <x v="1"/>
    <x v="2"/>
    <n v="239.8"/>
    <n v="5"/>
  </r>
  <r>
    <x v="32760"/>
    <s v="2100ae0e9921b8198d8b773d9e13494f"/>
    <s v="e934947ca6b64f5a6d864e21dca13b73"/>
    <s v="640e21a7d01df7614a3b4923e990d40c"/>
    <x v="423"/>
    <d v="2018-07-15T00:00:00"/>
    <d v="2018-07-17T00:00:00"/>
    <d v="2018-07-16T00:00:00"/>
    <x v="378"/>
    <x v="236"/>
    <n v="10"/>
    <s v="campo mourao"/>
    <x v="10"/>
    <n v="52.58"/>
    <n v="28.57"/>
    <x v="7"/>
    <x v="7"/>
    <s v="ibitinga"/>
    <x v="0"/>
    <x v="0"/>
    <x v="4"/>
    <n v="140.53"/>
    <n v="5"/>
  </r>
  <r>
    <x v="32760"/>
    <s v="2100ae0e9921b8198d8b773d9e13494f"/>
    <s v="f6fa93875f4a7dac03e0a22143f4d815"/>
    <s v="391fc6631aebcf3004804e51b40bcf1e"/>
    <x v="423"/>
    <d v="2018-07-15T00:00:00"/>
    <d v="2018-07-19T00:00:00"/>
    <d v="2018-07-16T00:00:00"/>
    <x v="378"/>
    <x v="236"/>
    <n v="10"/>
    <s v="campo mourao"/>
    <x v="10"/>
    <n v="49.95"/>
    <n v="9.43"/>
    <x v="7"/>
    <x v="7"/>
    <s v="ibitinga"/>
    <x v="0"/>
    <x v="0"/>
    <x v="4"/>
    <n v="140.53"/>
    <n v="5"/>
  </r>
  <r>
    <x v="32761"/>
    <s v="09ee0d14edaef21ad79e2b2f4b348b84"/>
    <s v="aa067411083105e630fe32dc30692555"/>
    <s v="1025f0e2d44d7041d6cf58b6550e0bfa"/>
    <x v="386"/>
    <d v="2018-02-25T00:00:00"/>
    <d v="2018-03-01T00:00:00"/>
    <d v="2018-02-28T00:00:00"/>
    <x v="42"/>
    <x v="164"/>
    <n v="26"/>
    <s v="ananindeua"/>
    <x v="12"/>
    <n v="120"/>
    <n v="52.06"/>
    <x v="22"/>
    <x v="22"/>
    <s v="sao paulo"/>
    <x v="0"/>
    <x v="0"/>
    <x v="4"/>
    <n v="172.06"/>
    <n v="4"/>
  </r>
  <r>
    <x v="32762"/>
    <s v="2c89426c1059e6f2e74d4fc51575b7b8"/>
    <s v="23a0496bb472d6854617a7cc173ff21e"/>
    <s v="7a67c85e85bb2ce8582c35f2203ad736"/>
    <x v="164"/>
    <d v="2018-04-17T00:00:00"/>
    <d v="2018-04-23T00:00:00"/>
    <d v="2018-04-18T00:00:00"/>
    <x v="225"/>
    <x v="138"/>
    <n v="8"/>
    <s v="sao jose dos pinhais"/>
    <x v="10"/>
    <n v="213.99"/>
    <n v="22.58"/>
    <x v="0"/>
    <x v="0"/>
    <s v="sao paulo"/>
    <x v="0"/>
    <x v="0"/>
    <x v="3"/>
    <n v="236.57"/>
    <n v="4"/>
  </r>
  <r>
    <x v="32763"/>
    <s v="57934d36535621517dc2b60295108836"/>
    <s v="5e53af05c040b01584b81b3549945faf"/>
    <s v="c8467937e403e76a8ee9f0ab13f6f5ef"/>
    <x v="132"/>
    <d v="2018-03-15T00:00:00"/>
    <d v="2018-03-21T00:00:00"/>
    <d v="2018-03-17T00:00:00"/>
    <x v="84"/>
    <x v="22"/>
    <n v="18"/>
    <s v="marechal candido rondon"/>
    <x v="10"/>
    <n v="29.9"/>
    <n v="27.08"/>
    <x v="43"/>
    <x v="43"/>
    <s v="pocos de caldas"/>
    <x v="1"/>
    <x v="0"/>
    <x v="2"/>
    <n v="56.98"/>
    <n v="4"/>
  </r>
  <r>
    <x v="32764"/>
    <s v="a5d68d034b9beac73720fea281944794"/>
    <s v="5e53af05c040b01584b81b3549945faf"/>
    <s v="c8467937e403e76a8ee9f0ab13f6f5ef"/>
    <x v="291"/>
    <d v="2017-12-12T00:00:00"/>
    <d v="2017-12-18T00:00:00"/>
    <d v="2017-12-13T00:00:00"/>
    <x v="408"/>
    <x v="8"/>
    <n v="12"/>
    <s v="congonhas"/>
    <x v="2"/>
    <n v="29.9"/>
    <n v="14.08"/>
    <x v="43"/>
    <x v="43"/>
    <s v="pocos de caldas"/>
    <x v="1"/>
    <x v="1"/>
    <x v="2"/>
    <n v="43.98"/>
    <n v="5"/>
  </r>
  <r>
    <x v="32765"/>
    <s v="4138cbe661da10a8a2428754495ab8fb"/>
    <s v="5e53af05c040b01584b81b3549945faf"/>
    <s v="c8467937e403e76a8ee9f0ab13f6f5ef"/>
    <x v="272"/>
    <d v="2017-11-04T00:00:00"/>
    <d v="2017-11-09T00:00:00"/>
    <d v="2017-11-09T00:00:00"/>
    <x v="317"/>
    <x v="358"/>
    <n v="17"/>
    <s v="campinas"/>
    <x v="1"/>
    <n v="29.9"/>
    <n v="14.08"/>
    <x v="43"/>
    <x v="43"/>
    <s v="pocos de caldas"/>
    <x v="1"/>
    <x v="0"/>
    <x v="3"/>
    <n v="43.98"/>
    <n v="5"/>
  </r>
  <r>
    <x v="32766"/>
    <s v="0da313f310f44b43f20e65ef3665222a"/>
    <s v="112c98970afb0e6dd81c05ddd447416d"/>
    <s v="d91fb3b7d041e83b64a00a3edfb37e4f"/>
    <x v="379"/>
    <d v="2018-06-14T00:00:00"/>
    <d v="2018-06-20T00:00:00"/>
    <d v="2018-06-15T00:00:00"/>
    <x v="271"/>
    <x v="35"/>
    <n v="14"/>
    <s v="santiago"/>
    <x v="5"/>
    <n v="115.19"/>
    <n v="18.91"/>
    <x v="28"/>
    <x v="28"/>
    <s v="praia grande"/>
    <x v="0"/>
    <x v="0"/>
    <x v="2"/>
    <n v="134.1"/>
    <n v="5"/>
  </r>
  <r>
    <x v="32767"/>
    <s v="d94dd892998e1f07d4a84e9475d6c05e"/>
    <s v="d5991653e037ccb7af6ed7d94246b249"/>
    <s v="25c5c91f63607446a97b143d2d535d31"/>
    <x v="244"/>
    <d v="2017-08-03T00:00:00"/>
    <d v="2017-08-09T00:00:00"/>
    <d v="2017-08-09T00:00:00"/>
    <x v="322"/>
    <x v="306"/>
    <n v="13"/>
    <s v="barueri"/>
    <x v="1"/>
    <n v="144.97"/>
    <n v="18.260000000000002"/>
    <x v="3"/>
    <x v="3"/>
    <s v="itauna"/>
    <x v="1"/>
    <x v="0"/>
    <x v="3"/>
    <n v="489.69"/>
    <n v="5"/>
  </r>
  <r>
    <x v="32767"/>
    <s v="d94dd892998e1f07d4a84e9475d6c05e"/>
    <s v="d5991653e037ccb7af6ed7d94246b249"/>
    <s v="25c5c91f63607446a97b143d2d535d31"/>
    <x v="244"/>
    <d v="2017-08-03T00:00:00"/>
    <d v="2017-08-09T00:00:00"/>
    <d v="2017-08-09T00:00:00"/>
    <x v="322"/>
    <x v="306"/>
    <n v="13"/>
    <s v="barueri"/>
    <x v="1"/>
    <n v="144.97"/>
    <n v="18.260000000000002"/>
    <x v="3"/>
    <x v="3"/>
    <s v="itauna"/>
    <x v="1"/>
    <x v="0"/>
    <x v="3"/>
    <n v="489.69"/>
    <n v="5"/>
  </r>
  <r>
    <x v="32767"/>
    <s v="d94dd892998e1f07d4a84e9475d6c05e"/>
    <s v="d5991653e037ccb7af6ed7d94246b249"/>
    <s v="25c5c91f63607446a97b143d2d535d31"/>
    <x v="244"/>
    <d v="2017-08-03T00:00:00"/>
    <d v="2017-08-09T00:00:00"/>
    <d v="2017-08-09T00:00:00"/>
    <x v="322"/>
    <x v="306"/>
    <n v="13"/>
    <s v="barueri"/>
    <x v="1"/>
    <n v="144.97"/>
    <n v="18.260000000000002"/>
    <x v="3"/>
    <x v="3"/>
    <s v="itauna"/>
    <x v="1"/>
    <x v="0"/>
    <x v="3"/>
    <n v="489.69"/>
    <n v="5"/>
  </r>
  <r>
    <x v="32768"/>
    <s v="8ff463c5677e1f1ccedabe1c90d3d53e"/>
    <s v="5e53af05c040b01584b81b3549945faf"/>
    <s v="c8467937e403e76a8ee9f0ab13f6f5ef"/>
    <x v="70"/>
    <d v="2018-01-26T00:00:00"/>
    <d v="2018-02-01T00:00:00"/>
    <d v="2018-01-31T00:00:00"/>
    <x v="231"/>
    <x v="147"/>
    <n v="38"/>
    <s v="rio grande"/>
    <x v="5"/>
    <n v="29.9"/>
    <n v="28.75"/>
    <x v="43"/>
    <x v="43"/>
    <s v="pocos de caldas"/>
    <x v="1"/>
    <x v="0"/>
    <x v="4"/>
    <n v="58.65"/>
    <n v="5"/>
  </r>
  <r>
    <x v="32769"/>
    <s v="a6a2d1fbfade42858509916078837b0b"/>
    <s v="629e019a6f298a83aeecc7877964f935"/>
    <s v="c003204e1ab016dfa150abc119207b24"/>
    <x v="310"/>
    <d v="2018-07-17T00:00:00"/>
    <d v="2018-07-19T00:00:00"/>
    <d v="2018-07-17T00:00:00"/>
    <x v="28"/>
    <x v="77"/>
    <n v="12"/>
    <s v="canoas"/>
    <x v="5"/>
    <n v="107.9"/>
    <n v="18.559999999999999"/>
    <x v="4"/>
    <x v="4"/>
    <s v="cajamar"/>
    <x v="0"/>
    <x v="0"/>
    <x v="0"/>
    <n v="126.46"/>
    <n v="5"/>
  </r>
  <r>
    <x v="32770"/>
    <s v="9126139ff377800a3a1f52b4cc503046"/>
    <s v="bb225b185b631d856dc1580ca5c3708e"/>
    <s v="01fdefa7697d26ad920e9e0346d4bd1b"/>
    <x v="381"/>
    <d v="2017-07-26T00:00:00"/>
    <d v="2017-08-01T00:00:00"/>
    <d v="2017-07-26T00:00:00"/>
    <x v="377"/>
    <x v="190"/>
    <n v="7"/>
    <s v="pedreira"/>
    <x v="1"/>
    <n v="118.9"/>
    <n v="14.56"/>
    <x v="12"/>
    <x v="12"/>
    <s v="londrina"/>
    <x v="5"/>
    <x v="1"/>
    <x v="2"/>
    <n v="133.46"/>
    <n v="4"/>
  </r>
  <r>
    <x v="32771"/>
    <s v="be34d8fc402cc78e2fd1dbb151e9ad00"/>
    <s v="1d1e5ff7c1fe84990f92d41f7425b789"/>
    <s v="6860153b69cc696d5dcfe1cdaaafcf62"/>
    <x v="75"/>
    <d v="2018-04-27T00:00:00"/>
    <d v="2018-05-04T00:00:00"/>
    <d v="2018-04-27T00:00:00"/>
    <x v="151"/>
    <x v="19"/>
    <n v="11"/>
    <s v="brasilia"/>
    <x v="9"/>
    <n v="59.99"/>
    <n v="18.3"/>
    <x v="31"/>
    <x v="31"/>
    <s v="capivari"/>
    <x v="0"/>
    <x v="1"/>
    <x v="2"/>
    <n v="78.290000000000006"/>
    <n v="5"/>
  </r>
  <r>
    <x v="32772"/>
    <s v="71882d714a4b6d1302fe9535174a0100"/>
    <s v="4c82c8d31845d751d797debc3d03697f"/>
    <s v="ce27a3cc3c8cc1ea79d11e561e9bebb6"/>
    <x v="338"/>
    <d v="2018-08-17T00:00:00"/>
    <d v="2018-08-21T00:00:00"/>
    <d v="2018-08-20T00:00:00"/>
    <x v="350"/>
    <x v="185"/>
    <n v="13"/>
    <s v="osasco"/>
    <x v="1"/>
    <n v="12.99"/>
    <n v="7.39"/>
    <x v="3"/>
    <x v="3"/>
    <s v="sao paulo"/>
    <x v="0"/>
    <x v="1"/>
    <x v="2"/>
    <n v="20.38"/>
    <n v="2"/>
  </r>
  <r>
    <x v="32773"/>
    <s v="9658636e8727e0c825a97d09c9beaee5"/>
    <s v="5e53af05c040b01584b81b3549945faf"/>
    <s v="c8467937e403e76a8ee9f0ab13f6f5ef"/>
    <x v="24"/>
    <d v="2018-02-27T00:00:00"/>
    <d v="2018-03-05T00:00:00"/>
    <d v="2018-03-03T00:00:00"/>
    <x v="131"/>
    <x v="33"/>
    <n v="16"/>
    <s v="apucarana"/>
    <x v="10"/>
    <n v="29.9"/>
    <n v="19.59"/>
    <x v="43"/>
    <x v="43"/>
    <s v="pocos de caldas"/>
    <x v="1"/>
    <x v="1"/>
    <x v="2"/>
    <n v="49.49"/>
    <n v="5"/>
  </r>
  <r>
    <x v="32774"/>
    <s v="15d39cca90e1af65707e00c7b3874351"/>
    <s v="dbd55362ec13c706503b1c71a5068a1a"/>
    <s v="e24fc9fcd865784fb25705606fe3dfe7"/>
    <x v="155"/>
    <d v="2017-10-23T00:00:00"/>
    <d v="2017-10-27T00:00:00"/>
    <d v="2017-10-24T00:00:00"/>
    <x v="349"/>
    <x v="137"/>
    <n v="11"/>
    <s v="joinville"/>
    <x v="3"/>
    <n v="102"/>
    <n v="16.47"/>
    <x v="12"/>
    <x v="12"/>
    <s v="braganca paulista"/>
    <x v="0"/>
    <x v="0"/>
    <x v="0"/>
    <n v="118.47"/>
    <n v="5"/>
  </r>
  <r>
    <x v="32775"/>
    <s v="a6197099b792b7e384d9b1a760b575a6"/>
    <s v="02293621a345f7cddda16c5d9c7990e4"/>
    <s v="ea8482cd71df3c1969d7b9473ff13abc"/>
    <x v="126"/>
    <d v="2018-05-12T00:00:00"/>
    <d v="2018-05-17T00:00:00"/>
    <d v="2018-05-15T00:00:00"/>
    <x v="63"/>
    <x v="209"/>
    <n v="5"/>
    <s v="sao paulo"/>
    <x v="1"/>
    <n v="21.99"/>
    <n v="7.39"/>
    <x v="19"/>
    <x v="19"/>
    <s v="sao paulo"/>
    <x v="0"/>
    <x v="0"/>
    <x v="2"/>
    <n v="14.69"/>
    <n v="4"/>
  </r>
  <r>
    <x v="32775"/>
    <s v="a6197099b792b7e384d9b1a760b575a6"/>
    <s v="02293621a345f7cddda16c5d9c7990e4"/>
    <s v="ea8482cd71df3c1969d7b9473ff13abc"/>
    <x v="126"/>
    <d v="2018-05-12T00:00:00"/>
    <d v="2018-05-17T00:00:00"/>
    <d v="2018-05-15T00:00:00"/>
    <x v="63"/>
    <x v="209"/>
    <n v="5"/>
    <s v="sao paulo"/>
    <x v="1"/>
    <n v="21.99"/>
    <n v="7.39"/>
    <x v="19"/>
    <x v="19"/>
    <s v="sao paulo"/>
    <x v="0"/>
    <x v="0"/>
    <x v="2"/>
    <n v="14.69"/>
    <n v="4"/>
  </r>
  <r>
    <x v="32776"/>
    <s v="683c9c1fe268212d92bf51fa976d136a"/>
    <s v="aede48631330269f65a8d680de491657"/>
    <s v="dbc22125167c298ef99da25668e1011f"/>
    <x v="304"/>
    <d v="2017-10-07T00:00:00"/>
    <d v="2017-10-12T00:00:00"/>
    <d v="2017-10-09T00:00:00"/>
    <x v="391"/>
    <x v="211"/>
    <n v="9"/>
    <s v="muriae"/>
    <x v="2"/>
    <n v="83.9"/>
    <n v="14.32"/>
    <x v="41"/>
    <x v="41"/>
    <s v="borda da mata"/>
    <x v="1"/>
    <x v="0"/>
    <x v="7"/>
    <n v="98.22"/>
    <n v="5"/>
  </r>
  <r>
    <x v="32777"/>
    <s v="5e98755f49cf29e4e9e87d81d2f86db2"/>
    <s v="87aff1d9a5e94db6840c5b963a5cef90"/>
    <s v="530ec6109d11eaaf87999465c6afee01"/>
    <x v="522"/>
    <d v="2018-05-28T00:00:00"/>
    <d v="2018-06-05T00:00:00"/>
    <d v="2018-05-28T00:00:00"/>
    <x v="93"/>
    <x v="5"/>
    <n v="17"/>
    <s v="bocaiuva"/>
    <x v="2"/>
    <n v="135"/>
    <n v="27.68"/>
    <x v="1"/>
    <x v="1"/>
    <s v="cascavel"/>
    <x v="5"/>
    <x v="0"/>
    <x v="2"/>
    <n v="162.68"/>
    <n v="5"/>
  </r>
  <r>
    <x v="32778"/>
    <s v="0fa8638e84cf1aaf8b3242a2e81d8524"/>
    <s v="22c5ddc22ea8cae84fc9917def682dc6"/>
    <s v="cc419e0650a3c5ba77189a1882b7556a"/>
    <x v="544"/>
    <d v="2017-08-05T00:00:00"/>
    <d v="2017-08-15T00:00:00"/>
    <d v="2017-08-08T00:00:00"/>
    <x v="307"/>
    <x v="171"/>
    <n v="4"/>
    <s v="sao paulo"/>
    <x v="1"/>
    <n v="56.99"/>
    <n v="8.7200000000000006"/>
    <x v="6"/>
    <x v="6"/>
    <s v="santo andre"/>
    <x v="0"/>
    <x v="0"/>
    <x v="2"/>
    <n v="65.709999999999994"/>
    <n v="5"/>
  </r>
  <r>
    <x v="32779"/>
    <s v="68fda186cf0d78b846df318aeb4e85a0"/>
    <s v="7c4bc321009f51cefbb3877de6b98bae"/>
    <s v="da8622b14eb17ae2831f4ac5b9dab84a"/>
    <x v="392"/>
    <d v="2017-03-11T00:00:00"/>
    <d v="2017-03-22T00:00:00"/>
    <d v="2017-03-17T00:00:00"/>
    <x v="316"/>
    <x v="284"/>
    <n v="10"/>
    <s v="paulinia"/>
    <x v="1"/>
    <n v="184.9"/>
    <n v="16.399999999999999"/>
    <x v="7"/>
    <x v="7"/>
    <s v="piracicaba"/>
    <x v="0"/>
    <x v="0"/>
    <x v="1"/>
    <n v="201.3"/>
    <n v="4"/>
  </r>
  <r>
    <x v="32780"/>
    <s v="7076e8afd996949ee319e1a6f2f8d5b4"/>
    <s v="4910917f05092f331bf3a477f791cc01"/>
    <s v="3d871de0142ce09b7081e2b9d1733cb1"/>
    <x v="240"/>
    <d v="2017-09-28T00:00:00"/>
    <d v="2017-10-04T00:00:00"/>
    <d v="2017-09-29T00:00:00"/>
    <x v="258"/>
    <x v="200"/>
    <n v="9"/>
    <s v="sao paulo"/>
    <x v="1"/>
    <n v="19.899999999999999"/>
    <n v="11.85"/>
    <x v="17"/>
    <x v="17"/>
    <s v="campo limpo paulista"/>
    <x v="0"/>
    <x v="0"/>
    <x v="2"/>
    <n v="31.75"/>
    <n v="4"/>
  </r>
  <r>
    <x v="32781"/>
    <s v="5c220bc37df60715575a60d3ec7b72a0"/>
    <s v="b2f15c23f560da3b247e1090d9d12be7"/>
    <s v="2ff97219cb8622eaf3cd89b7d9c09824"/>
    <x v="143"/>
    <d v="2018-05-11T00:00:00"/>
    <d v="2018-05-17T00:00:00"/>
    <d v="2018-05-11T00:00:00"/>
    <x v="19"/>
    <x v="19"/>
    <n v="4"/>
    <s v="sao paulo"/>
    <x v="1"/>
    <n v="16.899999999999999"/>
    <n v="7.87"/>
    <x v="13"/>
    <x v="13"/>
    <s v="salto"/>
    <x v="0"/>
    <x v="1"/>
    <x v="2"/>
    <n v="74.31"/>
    <n v="5"/>
  </r>
  <r>
    <x v="32781"/>
    <s v="5c220bc37df60715575a60d3ec7b72a0"/>
    <s v="b2f15c23f560da3b247e1090d9d12be7"/>
    <s v="2ff97219cb8622eaf3cd89b7d9c09824"/>
    <x v="143"/>
    <d v="2018-05-11T00:00:00"/>
    <d v="2018-05-17T00:00:00"/>
    <d v="2018-05-11T00:00:00"/>
    <x v="19"/>
    <x v="19"/>
    <n v="4"/>
    <s v="sao paulo"/>
    <x v="1"/>
    <n v="16.899999999999999"/>
    <n v="7.87"/>
    <x v="13"/>
    <x v="13"/>
    <s v="salto"/>
    <x v="0"/>
    <x v="1"/>
    <x v="2"/>
    <n v="74.31"/>
    <n v="5"/>
  </r>
  <r>
    <x v="32781"/>
    <s v="5c220bc37df60715575a60d3ec7b72a0"/>
    <s v="b2f15c23f560da3b247e1090d9d12be7"/>
    <s v="2ff97219cb8622eaf3cd89b7d9c09824"/>
    <x v="143"/>
    <d v="2018-05-11T00:00:00"/>
    <d v="2018-05-17T00:00:00"/>
    <d v="2018-05-11T00:00:00"/>
    <x v="19"/>
    <x v="19"/>
    <n v="4"/>
    <s v="sao paulo"/>
    <x v="1"/>
    <n v="16.899999999999999"/>
    <n v="7.87"/>
    <x v="13"/>
    <x v="13"/>
    <s v="salto"/>
    <x v="0"/>
    <x v="1"/>
    <x v="2"/>
    <n v="74.31"/>
    <n v="5"/>
  </r>
  <r>
    <x v="32782"/>
    <s v="c3819d790febebef18771ee479550bfb"/>
    <s v="a88d7a0d11f1f620053197f94584d6d2"/>
    <s v="5d0363b33554b373851fc1622e4d5f3c"/>
    <x v="308"/>
    <d v="2018-03-15T00:00:00"/>
    <d v="2018-03-21T00:00:00"/>
    <d v="2018-03-16T00:00:00"/>
    <x v="171"/>
    <x v="372"/>
    <n v="35"/>
    <s v="ilheus"/>
    <x v="6"/>
    <n v="39.9"/>
    <n v="11.95"/>
    <x v="4"/>
    <x v="4"/>
    <s v="atibaia"/>
    <x v="0"/>
    <x v="0"/>
    <x v="2"/>
    <n v="103.7"/>
    <n v="5"/>
  </r>
  <r>
    <x v="32782"/>
    <s v="c3819d790febebef18771ee479550bfb"/>
    <s v="a88d7a0d11f1f620053197f94584d6d2"/>
    <s v="5d0363b33554b373851fc1622e4d5f3c"/>
    <x v="308"/>
    <d v="2018-03-15T00:00:00"/>
    <d v="2018-03-21T00:00:00"/>
    <d v="2018-03-16T00:00:00"/>
    <x v="171"/>
    <x v="372"/>
    <n v="35"/>
    <s v="ilheus"/>
    <x v="6"/>
    <n v="39.9"/>
    <n v="11.95"/>
    <x v="4"/>
    <x v="4"/>
    <s v="atibaia"/>
    <x v="0"/>
    <x v="0"/>
    <x v="2"/>
    <n v="103.7"/>
    <n v="5"/>
  </r>
  <r>
    <x v="32783"/>
    <s v="457d1b72b0a407267ee749fb9dd36e6f"/>
    <s v="4d9e8a6d8d07e4f47e093b8c2999ae01"/>
    <s v="e9d99831abad74458942f21e16f33f92"/>
    <x v="373"/>
    <d v="2017-08-06T00:00:00"/>
    <d v="2017-08-10T00:00:00"/>
    <d v="2017-08-07T00:00:00"/>
    <x v="77"/>
    <x v="314"/>
    <n v="8"/>
    <s v="rio de janeiro"/>
    <x v="0"/>
    <n v="38.99"/>
    <n v="14.1"/>
    <x v="20"/>
    <x v="20"/>
    <s v="sao paulo"/>
    <x v="0"/>
    <x v="0"/>
    <x v="0"/>
    <n v="53.09"/>
    <n v="4"/>
  </r>
  <r>
    <x v="32784"/>
    <s v="0d051c3b978b24060b7d47b78efe11da"/>
    <s v="1bfe62f326ac7bec0f5a83c10cfff228"/>
    <s v="3d871de0142ce09b7081e2b9d1733cb1"/>
    <x v="244"/>
    <d v="2017-08-03T00:00:00"/>
    <d v="2017-08-09T00:00:00"/>
    <d v="2017-08-04T00:00:00"/>
    <x v="107"/>
    <x v="171"/>
    <n v="5"/>
    <s v="sao paulo"/>
    <x v="1"/>
    <n v="54.9"/>
    <n v="12.72"/>
    <x v="8"/>
    <x v="8"/>
    <s v="campo limpo paulista"/>
    <x v="0"/>
    <x v="0"/>
    <x v="0"/>
    <n v="67.62"/>
    <n v="1"/>
  </r>
  <r>
    <x v="32785"/>
    <s v="1328b35044ea458d162dc73bc6d4c02f"/>
    <s v="154e7e31ebfa092203795c972e5804a6"/>
    <s v="cc419e0650a3c5ba77189a1882b7556a"/>
    <x v="558"/>
    <d v="2017-02-05T00:00:00"/>
    <d v="2017-02-12T00:00:00"/>
    <d v="2017-02-07T00:00:00"/>
    <x v="289"/>
    <x v="155"/>
    <n v="8"/>
    <s v="almirante tamandare"/>
    <x v="10"/>
    <n v="19.989999999999998"/>
    <n v="14.52"/>
    <x v="12"/>
    <x v="12"/>
    <s v="santo andre"/>
    <x v="0"/>
    <x v="0"/>
    <x v="4"/>
    <n v="34.51"/>
    <n v="4"/>
  </r>
  <r>
    <x v="32786"/>
    <s v="28dd24c1893bfe62156c422f3b1c6146"/>
    <s v="4d9e8a6d8d07e4f47e093b8c2999ae01"/>
    <s v="e9d99831abad74458942f21e16f33f92"/>
    <x v="356"/>
    <d v="2017-10-31T00:00:00"/>
    <d v="2017-11-07T00:00:00"/>
    <d v="2017-11-01T00:00:00"/>
    <x v="401"/>
    <x v="41"/>
    <n v="30"/>
    <s v="sao paulo"/>
    <x v="1"/>
    <n v="38.99"/>
    <n v="8.7200000000000006"/>
    <x v="20"/>
    <x v="20"/>
    <s v="sao paulo"/>
    <x v="0"/>
    <x v="0"/>
    <x v="2"/>
    <n v="95.42"/>
    <n v="1"/>
  </r>
  <r>
    <x v="32786"/>
    <s v="28dd24c1893bfe62156c422f3b1c6146"/>
    <s v="4d9e8a6d8d07e4f47e093b8c2999ae01"/>
    <s v="e9d99831abad74458942f21e16f33f92"/>
    <x v="356"/>
    <d v="2017-10-31T00:00:00"/>
    <d v="2017-11-07T00:00:00"/>
    <d v="2017-11-01T00:00:00"/>
    <x v="401"/>
    <x v="41"/>
    <n v="30"/>
    <s v="sao paulo"/>
    <x v="1"/>
    <n v="38.99"/>
    <n v="8.7200000000000006"/>
    <x v="20"/>
    <x v="20"/>
    <s v="sao paulo"/>
    <x v="0"/>
    <x v="0"/>
    <x v="2"/>
    <n v="95.42"/>
    <n v="1"/>
  </r>
  <r>
    <x v="32787"/>
    <s v="67672ce6d9f5650e7b59142d7e15ee62"/>
    <s v="89e4362d74afa10ac57f8d67210132a6"/>
    <s v="a3f0b55de503387383c7b1de3ad7f678"/>
    <x v="15"/>
    <d v="2018-05-23T00:00:00"/>
    <d v="2018-05-29T00:00:00"/>
    <d v="2018-05-23T00:00:00"/>
    <x v="10"/>
    <x v="52"/>
    <n v="14"/>
    <s v="sumare"/>
    <x v="1"/>
    <n v="89.9"/>
    <n v="16.600000000000001"/>
    <x v="34"/>
    <x v="34"/>
    <s v="curitiba"/>
    <x v="5"/>
    <x v="1"/>
    <x v="2"/>
    <n v="106.5"/>
    <n v="5"/>
  </r>
  <r>
    <x v="32788"/>
    <s v="e8d38ba19da8ead0ef9cecb9027eeb56"/>
    <s v="81f2207ce3ae8962616872cb75497dd2"/>
    <s v="381c83fdca332ea6afd896da20bf6e4a"/>
    <x v="30"/>
    <d v="2017-10-14T00:00:00"/>
    <d v="2017-10-23T00:00:00"/>
    <d v="2017-10-16T00:00:00"/>
    <x v="30"/>
    <x v="31"/>
    <n v="19"/>
    <s v="cuiaba"/>
    <x v="19"/>
    <n v="99"/>
    <n v="21.09"/>
    <x v="17"/>
    <x v="17"/>
    <s v="curitiba"/>
    <x v="5"/>
    <x v="0"/>
    <x v="9"/>
    <n v="120.09"/>
    <n v="4"/>
  </r>
  <r>
    <x v="32789"/>
    <s v="cb26bdd25f8d8602f3b90e6a0c291ba0"/>
    <s v="aecdd1c18af2379312e946f33280fe25"/>
    <s v="30829ded4523ab9224b93bc49a62c95f"/>
    <x v="134"/>
    <d v="2018-05-20T00:00:00"/>
    <d v="2018-05-29T00:00:00"/>
    <d v="2018-05-21T00:00:00"/>
    <x v="25"/>
    <x v="224"/>
    <n v="2"/>
    <s v="porto alegre"/>
    <x v="5"/>
    <n v="69.900000000000006"/>
    <n v="13.61"/>
    <x v="3"/>
    <x v="3"/>
    <s v="parai"/>
    <x v="2"/>
    <x v="0"/>
    <x v="4"/>
    <n v="250.53"/>
    <n v="1"/>
  </r>
  <r>
    <x v="32789"/>
    <s v="cb26bdd25f8d8602f3b90e6a0c291ba0"/>
    <s v="bf1b2e528a5bb0bbc9c121afd9b9c7ee"/>
    <s v="30829ded4523ab9224b93bc49a62c95f"/>
    <x v="134"/>
    <d v="2018-05-20T00:00:00"/>
    <d v="2018-05-29T00:00:00"/>
    <d v="2018-05-21T00:00:00"/>
    <x v="25"/>
    <x v="224"/>
    <n v="2"/>
    <s v="porto alegre"/>
    <x v="5"/>
    <n v="69.900000000000006"/>
    <n v="13.61"/>
    <x v="3"/>
    <x v="3"/>
    <s v="parai"/>
    <x v="2"/>
    <x v="0"/>
    <x v="4"/>
    <n v="250.53"/>
    <n v="1"/>
  </r>
  <r>
    <x v="32789"/>
    <s v="cb26bdd25f8d8602f3b90e6a0c291ba0"/>
    <s v="6ed93af03d1f53308d3a9c6555a94d08"/>
    <s v="30829ded4523ab9224b93bc49a62c95f"/>
    <x v="134"/>
    <d v="2018-05-20T00:00:00"/>
    <d v="2018-05-29T00:00:00"/>
    <d v="2018-05-21T00:00:00"/>
    <x v="25"/>
    <x v="224"/>
    <n v="2"/>
    <s v="porto alegre"/>
    <x v="5"/>
    <n v="69.900000000000006"/>
    <n v="13.61"/>
    <x v="3"/>
    <x v="3"/>
    <s v="parai"/>
    <x v="2"/>
    <x v="0"/>
    <x v="4"/>
    <n v="250.53"/>
    <n v="1"/>
  </r>
  <r>
    <x v="32790"/>
    <s v="350110bd65be64335e112291bd986a9a"/>
    <s v="6ce335b97b0cc8e73bbade08a44a23dd"/>
    <s v="fffd5413c0700ac820c7069d66d98c89"/>
    <x v="242"/>
    <d v="2018-01-25T00:00:00"/>
    <d v="2018-01-31T00:00:00"/>
    <d v="2018-01-26T00:00:00"/>
    <x v="397"/>
    <x v="225"/>
    <n v="8"/>
    <s v="aimores"/>
    <x v="2"/>
    <n v="143"/>
    <n v="31.75"/>
    <x v="13"/>
    <x v="13"/>
    <s v="amparo"/>
    <x v="0"/>
    <x v="0"/>
    <x v="3"/>
    <n v="174.75"/>
    <n v="5"/>
  </r>
  <r>
    <x v="32791"/>
    <s v="e0d2d4e53864660490ab5c6d78fb7555"/>
    <s v="19c91ef95d509ea33eda93495c4d3481"/>
    <s v="06a2c3af7b3aee5d69171b0e14f0ee87"/>
    <x v="405"/>
    <d v="2018-08-11T00:00:00"/>
    <d v="2018-08-23T00:00:00"/>
    <d v="2018-08-13T00:00:00"/>
    <x v="298"/>
    <x v="380"/>
    <n v="11"/>
    <s v="goiania"/>
    <x v="4"/>
    <n v="122.99"/>
    <n v="25.21"/>
    <x v="12"/>
    <x v="12"/>
    <s v="sao luis"/>
    <x v="10"/>
    <x v="0"/>
    <x v="3"/>
    <n v="148.19999999999999"/>
    <n v="5"/>
  </r>
  <r>
    <x v="32792"/>
    <s v="7e02b8b620915b4c37112c948fd5bd18"/>
    <s v="6b24ec6a3ca9082ef2a3242b7d155508"/>
    <s v="4e06067cc08b3f41d837768d392c3ee3"/>
    <x v="145"/>
    <d v="2018-01-09T00:00:00"/>
    <d v="2018-01-15T00:00:00"/>
    <d v="2018-01-10T00:00:00"/>
    <x v="198"/>
    <x v="250"/>
    <n v="31"/>
    <s v="porto uniao"/>
    <x v="3"/>
    <n v="39.99"/>
    <n v="16.79"/>
    <x v="6"/>
    <x v="6"/>
    <s v="betim"/>
    <x v="1"/>
    <x v="1"/>
    <x v="2"/>
    <n v="56.78"/>
    <n v="3"/>
  </r>
  <r>
    <x v="32793"/>
    <s v="5f7a3e7c661e0861b20e2580bb51ca20"/>
    <s v="24c9d329963373e2fccaa3f3204db19e"/>
    <s v="7299e27ed73d2ad986de7f7c77d919fa"/>
    <x v="319"/>
    <d v="2018-08-16T00:00:00"/>
    <d v="2018-08-20T00:00:00"/>
    <d v="2018-08-17T00:00:00"/>
    <x v="233"/>
    <x v="87"/>
    <n v="5"/>
    <s v="belo horizonte"/>
    <x v="2"/>
    <n v="69.989999999999995"/>
    <n v="13.83"/>
    <x v="26"/>
    <x v="26"/>
    <s v="araguari"/>
    <x v="1"/>
    <x v="0"/>
    <x v="2"/>
    <n v="83.82"/>
    <n v="5"/>
  </r>
  <r>
    <x v="32794"/>
    <s v="a250793aa840d6e7eccda919003ecba7"/>
    <s v="dafc178b7166ee2eedeb1fccc31ad432"/>
    <s v="7c67e1448b00f6e969d365cea6b010ab"/>
    <x v="291"/>
    <d v="2017-12-11T00:00:00"/>
    <d v="2017-12-21T00:00:00"/>
    <d v="2017-12-27T00:00:00"/>
    <x v="192"/>
    <x v="39"/>
    <n v="17"/>
    <s v="sao paulo"/>
    <x v="1"/>
    <n v="179.99"/>
    <n v="23.84"/>
    <x v="11"/>
    <x v="11"/>
    <s v="itaquaquecetuba"/>
    <x v="0"/>
    <x v="0"/>
    <x v="8"/>
    <n v="203.83"/>
    <n v="4"/>
  </r>
  <r>
    <x v="32795"/>
    <s v="4b5887808bfa4aec1089a607cf5e0398"/>
    <s v="17878434ca0082537806de545c2f0351"/>
    <s v="0b90b6df587eb83608a64ea8b390cf07"/>
    <x v="102"/>
    <d v="2018-06-20T00:00:00"/>
    <d v="2018-06-28T00:00:00"/>
    <d v="2018-06-21T00:00:00"/>
    <x v="216"/>
    <x v="98"/>
    <n v="7"/>
    <s v="sao paulo"/>
    <x v="1"/>
    <n v="140.9"/>
    <n v="14.33"/>
    <x v="3"/>
    <x v="3"/>
    <s v="maringa"/>
    <x v="5"/>
    <x v="0"/>
    <x v="0"/>
    <n v="155.22999999999999"/>
    <n v="5"/>
  </r>
  <r>
    <x v="32796"/>
    <s v="7dc49bfa56ba15da4f212899ac74f19f"/>
    <s v="b56ff361e0733eebc1d010432936b706"/>
    <s v="99002261c568a84cce14d43fcffb43ea"/>
    <x v="371"/>
    <d v="2018-03-31T00:00:00"/>
    <d v="2018-04-05T00:00:00"/>
    <d v="2018-04-05T00:00:00"/>
    <x v="151"/>
    <x v="159"/>
    <n v="37"/>
    <s v="recife"/>
    <x v="13"/>
    <n v="160"/>
    <n v="28.18"/>
    <x v="15"/>
    <x v="15"/>
    <s v="cuiaba"/>
    <x v="11"/>
    <x v="0"/>
    <x v="8"/>
    <n v="188.18"/>
    <n v="1"/>
  </r>
  <r>
    <x v="32797"/>
    <s v="53bb96e83411514386ad58ce123a3f55"/>
    <s v="d36d9ea1497c1e294498cc39df08a687"/>
    <s v="c6bda72e4dbf5c5866b13cb1810c6d03"/>
    <x v="547"/>
    <d v="2018-01-10T00:00:00"/>
    <d v="2018-01-16T00:00:00"/>
    <d v="2018-01-10T00:00:00"/>
    <x v="305"/>
    <x v="1"/>
    <n v="4"/>
    <s v="salvador"/>
    <x v="6"/>
    <n v="159.9"/>
    <n v="16.559999999999999"/>
    <x v="0"/>
    <x v="0"/>
    <s v="sao paulo"/>
    <x v="0"/>
    <x v="0"/>
    <x v="2"/>
    <n v="176.46"/>
    <n v="4"/>
  </r>
  <r>
    <x v="32798"/>
    <s v="638080b723966c4c61bb9169ead9c097"/>
    <s v="63085bb4366ded27bcb63cbb59b4103a"/>
    <s v="5dceca129747e92ff8ef7a997dc4f8ca"/>
    <x v="262"/>
    <d v="2018-05-18T00:00:00"/>
    <d v="2018-05-24T00:00:00"/>
    <d v="2018-05-18T00:00:00"/>
    <x v="10"/>
    <x v="10"/>
    <n v="18"/>
    <s v="registro"/>
    <x v="1"/>
    <n v="428"/>
    <n v="19.91"/>
    <x v="15"/>
    <x v="15"/>
    <s v="santa barbara d´oeste"/>
    <x v="0"/>
    <x v="0"/>
    <x v="2"/>
    <n v="447.91"/>
    <n v="3"/>
  </r>
  <r>
    <x v="32799"/>
    <s v="a87b62ae912a22495d5f5bd919019b49"/>
    <s v="a92f9c409ce92305f2f7e79a8c5e342e"/>
    <s v="bb7a14e229b1c95156719c3d9552eeee"/>
    <x v="252"/>
    <d v="2017-12-21T00:00:00"/>
    <d v="2017-12-28T00:00:00"/>
    <d v="2017-12-22T00:00:00"/>
    <x v="303"/>
    <x v="135"/>
    <n v="15"/>
    <s v="salvador"/>
    <x v="6"/>
    <n v="64.900000000000006"/>
    <n v="20.85"/>
    <x v="5"/>
    <x v="5"/>
    <s v="rio de janeiro"/>
    <x v="3"/>
    <x v="0"/>
    <x v="2"/>
    <n v="85.75"/>
    <n v="5"/>
  </r>
  <r>
    <x v="32800"/>
    <s v="c9e5bdf1cc9f733390e61fca764b51e4"/>
    <s v="c0603988d17e4588dfce0f7f01978557"/>
    <s v="17ca9b9e9b9ef8fdb529001b49ebb50f"/>
    <x v="153"/>
    <d v="2017-10-17T00:00:00"/>
    <d v="2017-10-23T00:00:00"/>
    <d v="2017-10-18T00:00:00"/>
    <x v="139"/>
    <x v="75"/>
    <n v="6"/>
    <s v="brasilia"/>
    <x v="9"/>
    <n v="35.97"/>
    <n v="14.65"/>
    <x v="7"/>
    <x v="7"/>
    <s v="betim"/>
    <x v="1"/>
    <x v="0"/>
    <x v="2"/>
    <n v="130.26"/>
    <n v="2"/>
  </r>
  <r>
    <x v="32800"/>
    <s v="c9e5bdf1cc9f733390e61fca764b51e4"/>
    <s v="de6613726492b95ae1c23f0c2a0121e1"/>
    <s v="1835b56ce799e6a4dc4eddc053f04066"/>
    <x v="153"/>
    <d v="2017-10-17T00:00:00"/>
    <d v="2017-10-23T00:00:00"/>
    <d v="2017-10-18T00:00:00"/>
    <x v="139"/>
    <x v="75"/>
    <n v="6"/>
    <s v="brasilia"/>
    <x v="9"/>
    <n v="64.989999999999995"/>
    <n v="14.65"/>
    <x v="7"/>
    <x v="7"/>
    <s v="ibitinga"/>
    <x v="0"/>
    <x v="0"/>
    <x v="2"/>
    <n v="130.26"/>
    <n v="2"/>
  </r>
  <r>
    <x v="32801"/>
    <s v="90c3213a1c1f5d4ee3f8e9c37678ba64"/>
    <s v="e23ba2d67536a20c2646c23694e39cf8"/>
    <s v="e3a386fc36e22064434e1fa256f6a9fa"/>
    <x v="49"/>
    <d v="2018-08-14T00:00:00"/>
    <d v="2018-08-16T00:00:00"/>
    <d v="2018-08-15T00:00:00"/>
    <x v="285"/>
    <x v="145"/>
    <n v="3"/>
    <s v="sao paulo"/>
    <x v="1"/>
    <n v="59"/>
    <n v="9.16"/>
    <x v="12"/>
    <x v="12"/>
    <s v="engenheiro coelho"/>
    <x v="0"/>
    <x v="0"/>
    <x v="0"/>
    <n v="68.16"/>
    <n v="5"/>
  </r>
  <r>
    <x v="32802"/>
    <s v="c65121f92dcf3a7d5a7b612ea1756bdc"/>
    <s v="58249dbd9270974a6a9d8f0222410165"/>
    <s v="0241d4d5d36f10f80c644447315af0bd"/>
    <x v="72"/>
    <d v="2018-08-21T00:00:00"/>
    <d v="2018-08-23T00:00:00"/>
    <d v="2018-08-22T00:00:00"/>
    <x v="57"/>
    <x v="198"/>
    <n v="8"/>
    <s v="campinas"/>
    <x v="1"/>
    <n v="295"/>
    <n v="34.549999999999997"/>
    <x v="22"/>
    <x v="22"/>
    <s v="curitiba"/>
    <x v="5"/>
    <x v="0"/>
    <x v="9"/>
    <n v="329.55"/>
    <n v="4"/>
  </r>
  <r>
    <x v="32803"/>
    <s v="3c9c8e4e9569fbe4131ac258e9c58e68"/>
    <s v="568c923625669145cc9a644856fccd14"/>
    <s v="3c487ae8f8d7542beff5788e2e0aea83"/>
    <x v="49"/>
    <d v="2018-08-14T00:00:00"/>
    <d v="2018-08-20T00:00:00"/>
    <d v="2018-08-20T00:00:00"/>
    <x v="74"/>
    <x v="332"/>
    <n v="13"/>
    <s v="mage"/>
    <x v="0"/>
    <n v="199.9"/>
    <n v="18.329999999999998"/>
    <x v="34"/>
    <x v="34"/>
    <s v="gama"/>
    <x v="7"/>
    <x v="0"/>
    <x v="9"/>
    <n v="218.23"/>
    <n v="5"/>
  </r>
  <r>
    <x v="32804"/>
    <s v="7f3a1ecbec9303f7c9bd18b02ae1ff56"/>
    <s v="c0603988d17e4588dfce0f7f01978557"/>
    <s v="17ca9b9e9b9ef8fdb529001b49ebb50f"/>
    <x v="169"/>
    <d v="2017-11-22T00:00:00"/>
    <d v="2017-11-28T00:00:00"/>
    <d v="2017-11-30T00:00:00"/>
    <x v="62"/>
    <x v="253"/>
    <n v="12"/>
    <s v="muriae"/>
    <x v="2"/>
    <n v="35.97"/>
    <n v="12.48"/>
    <x v="7"/>
    <x v="7"/>
    <s v="betim"/>
    <x v="1"/>
    <x v="0"/>
    <x v="3"/>
    <n v="48.45"/>
    <n v="5"/>
  </r>
  <r>
    <x v="32805"/>
    <s v="61109e00cae8fa7f8ae8011b45f06b0c"/>
    <s v="601a360bd2a916ecef0e88de72a6531a"/>
    <s v="7a67c85e85bb2ce8582c35f2203ad736"/>
    <x v="339"/>
    <d v="2017-06-02T00:00:00"/>
    <d v="2017-06-08T00:00:00"/>
    <d v="2017-06-05T00:00:00"/>
    <x v="320"/>
    <x v="288"/>
    <n v="6"/>
    <s v="paracatu"/>
    <x v="2"/>
    <n v="129.99"/>
    <n v="18.16"/>
    <x v="0"/>
    <x v="0"/>
    <s v="sao paulo"/>
    <x v="0"/>
    <x v="0"/>
    <x v="6"/>
    <n v="148.15"/>
    <n v="4"/>
  </r>
  <r>
    <x v="32806"/>
    <s v="4146dd1b456444cd54142b5a7c4b9405"/>
    <s v="1454b29e83ab2f8bf6b4102736498ff5"/>
    <s v="18a349e75d307f4b4cc646a691ed4216"/>
    <x v="15"/>
    <d v="2018-05-22T00:00:00"/>
    <d v="2018-05-31T00:00:00"/>
    <d v="2018-05-22T00:00:00"/>
    <x v="503"/>
    <x v="15"/>
    <n v="7"/>
    <s v="taiuva"/>
    <x v="1"/>
    <n v="125"/>
    <n v="14.23"/>
    <x v="52"/>
    <x v="52"/>
    <s v="sao paulo"/>
    <x v="0"/>
    <x v="1"/>
    <x v="2"/>
    <n v="696.15"/>
    <n v="1"/>
  </r>
  <r>
    <x v="32806"/>
    <s v="4146dd1b456444cd54142b5a7c4b9405"/>
    <s v="1454b29e83ab2f8bf6b4102736498ff5"/>
    <s v="18a349e75d307f4b4cc646a691ed4216"/>
    <x v="15"/>
    <d v="2018-05-22T00:00:00"/>
    <d v="2018-05-31T00:00:00"/>
    <d v="2018-05-22T00:00:00"/>
    <x v="503"/>
    <x v="15"/>
    <n v="7"/>
    <s v="taiuva"/>
    <x v="1"/>
    <n v="125"/>
    <n v="14.23"/>
    <x v="52"/>
    <x v="52"/>
    <s v="sao paulo"/>
    <x v="0"/>
    <x v="1"/>
    <x v="2"/>
    <n v="696.15"/>
    <n v="1"/>
  </r>
  <r>
    <x v="32806"/>
    <s v="4146dd1b456444cd54142b5a7c4b9405"/>
    <s v="1454b29e83ab2f8bf6b4102736498ff5"/>
    <s v="18a349e75d307f4b4cc646a691ed4216"/>
    <x v="15"/>
    <d v="2018-05-22T00:00:00"/>
    <d v="2018-05-31T00:00:00"/>
    <d v="2018-05-22T00:00:00"/>
    <x v="503"/>
    <x v="15"/>
    <n v="7"/>
    <s v="taiuva"/>
    <x v="1"/>
    <n v="125"/>
    <n v="14.23"/>
    <x v="52"/>
    <x v="52"/>
    <s v="sao paulo"/>
    <x v="0"/>
    <x v="1"/>
    <x v="2"/>
    <n v="696.15"/>
    <n v="1"/>
  </r>
  <r>
    <x v="32806"/>
    <s v="4146dd1b456444cd54142b5a7c4b9405"/>
    <s v="1454b29e83ab2f8bf6b4102736498ff5"/>
    <s v="18a349e75d307f4b4cc646a691ed4216"/>
    <x v="15"/>
    <d v="2018-05-22T00:00:00"/>
    <d v="2018-05-31T00:00:00"/>
    <d v="2018-05-22T00:00:00"/>
    <x v="503"/>
    <x v="15"/>
    <n v="7"/>
    <s v="taiuva"/>
    <x v="1"/>
    <n v="125"/>
    <n v="14.23"/>
    <x v="52"/>
    <x v="52"/>
    <s v="sao paulo"/>
    <x v="0"/>
    <x v="1"/>
    <x v="2"/>
    <n v="696.15"/>
    <n v="1"/>
  </r>
  <r>
    <x v="32806"/>
    <s v="4146dd1b456444cd54142b5a7c4b9405"/>
    <s v="1454b29e83ab2f8bf6b4102736498ff5"/>
    <s v="18a349e75d307f4b4cc646a691ed4216"/>
    <x v="15"/>
    <d v="2018-05-22T00:00:00"/>
    <d v="2018-05-31T00:00:00"/>
    <d v="2018-05-22T00:00:00"/>
    <x v="503"/>
    <x v="15"/>
    <n v="7"/>
    <s v="taiuva"/>
    <x v="1"/>
    <n v="125"/>
    <n v="14.23"/>
    <x v="52"/>
    <x v="52"/>
    <s v="sao paulo"/>
    <x v="0"/>
    <x v="1"/>
    <x v="2"/>
    <n v="696.15"/>
    <n v="1"/>
  </r>
  <r>
    <x v="32807"/>
    <s v="529de59b3db538f52b46f5c3d0cf1877"/>
    <s v="1e618d311a1b7f88a9d96ec50aa85582"/>
    <s v="d94a40fd42351c259927028d163af842"/>
    <x v="242"/>
    <d v="2018-01-25T00:00:00"/>
    <d v="2018-01-31T00:00:00"/>
    <d v="2018-01-26T00:00:00"/>
    <x v="72"/>
    <x v="203"/>
    <n v="26"/>
    <s v="santa rosa"/>
    <x v="5"/>
    <n v="129"/>
    <n v="38.04"/>
    <x v="13"/>
    <x v="13"/>
    <s v="baependi"/>
    <x v="1"/>
    <x v="0"/>
    <x v="9"/>
    <n v="167.04"/>
    <n v="5"/>
  </r>
  <r>
    <x v="32808"/>
    <s v="88d7e0cd6f4210086384abf54a6bfbb2"/>
    <s v="089526cae28a7fd487bfb3bab161d701"/>
    <s v="f457c46070d02cadd8a68551231220dd"/>
    <x v="553"/>
    <d v="2018-02-02T00:00:00"/>
    <d v="2018-02-08T00:00:00"/>
    <d v="2018-02-05T00:00:00"/>
    <x v="70"/>
    <x v="147"/>
    <n v="25"/>
    <s v="joinville"/>
    <x v="3"/>
    <n v="69.900000000000006"/>
    <n v="15.24"/>
    <x v="3"/>
    <x v="3"/>
    <s v="maringa"/>
    <x v="5"/>
    <x v="0"/>
    <x v="2"/>
    <n v="85.14"/>
    <n v="5"/>
  </r>
  <r>
    <x v="32809"/>
    <s v="93d7e3ca0c3574c1be5ae0e3a73af87d"/>
    <s v="e003753295c13f3c5e1cff06d3728fd4"/>
    <s v="ba5daa4041e1f15cdf34b76e3e18a450"/>
    <x v="298"/>
    <d v="2018-04-03T00:00:00"/>
    <d v="2018-04-09T00:00:00"/>
    <d v="2018-04-04T00:00:00"/>
    <x v="315"/>
    <x v="319"/>
    <n v="3"/>
    <s v="sao jose dos campos"/>
    <x v="1"/>
    <n v="44.9"/>
    <n v="7.39"/>
    <x v="8"/>
    <x v="8"/>
    <s v="sao paulo"/>
    <x v="0"/>
    <x v="0"/>
    <x v="2"/>
    <n v="52.29"/>
    <n v="1"/>
  </r>
  <r>
    <x v="32810"/>
    <s v="69afc81a37be74df6fca505b1f5920ed"/>
    <s v="46cf6ca1bc419149e40e461be15b92c9"/>
    <s v="f45122a9ab94eb4f3f8953578bc0c560"/>
    <x v="441"/>
    <d v="2017-10-11T00:00:00"/>
    <d v="2017-10-18T00:00:00"/>
    <d v="2017-10-13T00:00:00"/>
    <x v="446"/>
    <x v="206"/>
    <n v="6"/>
    <s v="sao paulo"/>
    <x v="1"/>
    <n v="69.989999999999995"/>
    <n v="8.11"/>
    <x v="14"/>
    <x v="14"/>
    <s v="piracicaba"/>
    <x v="0"/>
    <x v="0"/>
    <x v="2"/>
    <n v="78.099999999999994"/>
    <n v="5"/>
  </r>
  <r>
    <x v="32811"/>
    <s v="4f1a7ec25f48a6726d5c30ecead0b2e0"/>
    <s v="06edb72f1e0c64b14c5b79353f7abea3"/>
    <s v="391fc6631aebcf3004804e51b40bcf1e"/>
    <x v="330"/>
    <d v="2018-02-05T00:00:00"/>
    <d v="2018-02-14T00:00:00"/>
    <d v="2018-02-06T00:00:00"/>
    <x v="387"/>
    <x v="90"/>
    <n v="5"/>
    <s v="sao paulo"/>
    <x v="1"/>
    <n v="39.99"/>
    <n v="11.85"/>
    <x v="7"/>
    <x v="7"/>
    <s v="ibitinga"/>
    <x v="0"/>
    <x v="0"/>
    <x v="4"/>
    <n v="103.68"/>
    <n v="5"/>
  </r>
  <r>
    <x v="32811"/>
    <s v="4f1a7ec25f48a6726d5c30ecead0b2e0"/>
    <s v="06edb72f1e0c64b14c5b79353f7abea3"/>
    <s v="391fc6631aebcf3004804e51b40bcf1e"/>
    <x v="330"/>
    <d v="2018-02-05T00:00:00"/>
    <d v="2018-02-14T00:00:00"/>
    <d v="2018-02-06T00:00:00"/>
    <x v="387"/>
    <x v="90"/>
    <n v="5"/>
    <s v="sao paulo"/>
    <x v="1"/>
    <n v="39.99"/>
    <n v="11.85"/>
    <x v="7"/>
    <x v="7"/>
    <s v="ibitinga"/>
    <x v="0"/>
    <x v="0"/>
    <x v="4"/>
    <n v="103.68"/>
    <n v="5"/>
  </r>
  <r>
    <x v="32812"/>
    <s v="0fc8a32d72f15950f51b7d5b66b79825"/>
    <s v="349ce46a0e2e20054aa9d80c48af8816"/>
    <s v="d6b1ce66b035a475f00c017792ff9769"/>
    <x v="16"/>
    <d v="2018-05-14T00:00:00"/>
    <d v="2018-05-17T00:00:00"/>
    <d v="2018-05-17T00:00:00"/>
    <x v="15"/>
    <x v="216"/>
    <n v="18"/>
    <s v="sao bento do sul"/>
    <x v="3"/>
    <n v="169.99"/>
    <n v="13.54"/>
    <x v="23"/>
    <x v="23"/>
    <s v="salto"/>
    <x v="0"/>
    <x v="0"/>
    <x v="2"/>
    <n v="183.53"/>
    <n v="3"/>
  </r>
  <r>
    <x v="32813"/>
    <s v="b3c27d38792407989077a9a53d28b2f0"/>
    <s v="ed321c2cdae7c40c08ac0eae3d500495"/>
    <s v="c70c1b0d8ca86052f45a432a38b73958"/>
    <x v="75"/>
    <d v="2018-04-26T00:00:00"/>
    <d v="2018-05-03T00:00:00"/>
    <d v="2018-04-26T00:00:00"/>
    <x v="359"/>
    <x v="163"/>
    <n v="6"/>
    <s v="curitiba"/>
    <x v="10"/>
    <n v="110.32"/>
    <n v="15.65"/>
    <x v="12"/>
    <x v="12"/>
    <s v="hortolandia"/>
    <x v="0"/>
    <x v="0"/>
    <x v="2"/>
    <n v="125.97"/>
    <n v="5"/>
  </r>
  <r>
    <x v="32814"/>
    <s v="2224302c7f106ec29ae4a849b3d826af"/>
    <s v="b6106bf3d09b8fdd33c3a9559da43145"/>
    <s v="08cdbae123ff67ca4e36d9d641ce0119"/>
    <x v="288"/>
    <d v="2018-02-20T00:00:00"/>
    <d v="2018-02-26T00:00:00"/>
    <d v="2018-02-27T00:00:00"/>
    <x v="275"/>
    <x v="242"/>
    <n v="14"/>
    <s v="florianopolis"/>
    <x v="3"/>
    <n v="460"/>
    <n v="149.06"/>
    <x v="18"/>
    <x v="18"/>
    <s v="uba"/>
    <x v="1"/>
    <x v="0"/>
    <x v="1"/>
    <n v="609.05999999999995"/>
    <n v="5"/>
  </r>
  <r>
    <x v="32815"/>
    <s v="ca980f1536ad94c1a6b7e27b7dad6b59"/>
    <s v="115e606ac8059e4cfa1c6c3310fb365c"/>
    <s v="1838dd9b8977065acf51d95e0053ea7a"/>
    <x v="298"/>
    <d v="2018-04-03T00:00:00"/>
    <d v="2018-04-09T00:00:00"/>
    <d v="2018-04-04T00:00:00"/>
    <x v="171"/>
    <x v="158"/>
    <n v="15"/>
    <s v="recife"/>
    <x v="13"/>
    <n v="39.9"/>
    <n v="24.48"/>
    <x v="3"/>
    <x v="3"/>
    <s v="belo horizonte"/>
    <x v="1"/>
    <x v="0"/>
    <x v="2"/>
    <n v="64.38"/>
    <n v="5"/>
  </r>
  <r>
    <x v="32816"/>
    <s v="bcb7503aef00e5b3443bc1cd5397276d"/>
    <s v="d17a8ef6d4228318ca645116dd6bea23"/>
    <s v="18a349e75d307f4b4cc646a691ed4216"/>
    <x v="350"/>
    <d v="2018-05-15T00:00:00"/>
    <d v="2018-05-24T00:00:00"/>
    <d v="2018-05-17T00:00:00"/>
    <x v="25"/>
    <x v="239"/>
    <n v="7"/>
    <s v="rio de janeiro"/>
    <x v="0"/>
    <n v="100"/>
    <n v="15.58"/>
    <x v="20"/>
    <x v="20"/>
    <s v="sao paulo"/>
    <x v="0"/>
    <x v="0"/>
    <x v="2"/>
    <n v="115.58"/>
    <n v="4"/>
  </r>
  <r>
    <x v="32817"/>
    <s v="68f19c8332a51f3d819ef42a952c6856"/>
    <s v="43f88c8353708451babf9bcdd1fda92a"/>
    <s v="cab85505710c7cb9b720bceb52b01cee"/>
    <x v="309"/>
    <d v="2018-04-29T00:00:00"/>
    <d v="2018-05-04T00:00:00"/>
    <d v="2018-04-30T00:00:00"/>
    <x v="2"/>
    <x v="57"/>
    <n v="10"/>
    <s v="tres coracoes"/>
    <x v="2"/>
    <n v="64.900000000000006"/>
    <n v="18.329999999999998"/>
    <x v="34"/>
    <x v="34"/>
    <s v="sao paulo"/>
    <x v="0"/>
    <x v="2"/>
    <x v="2"/>
    <n v="83.23"/>
    <n v="5"/>
  </r>
  <r>
    <x v="32818"/>
    <s v="49c01eb0774fa3c20b2b4aa1b1682b4b"/>
    <s v="7cb189885a8c492d7fe0ebad09449b3c"/>
    <s v="4aba391bc3b88717ce08eb11e44937b2"/>
    <x v="575"/>
    <d v="2017-02-04T00:00:00"/>
    <d v="2017-02-07T00:00:00"/>
    <d v="2017-02-06T00:00:00"/>
    <x v="289"/>
    <x v="337"/>
    <n v="10"/>
    <s v="guarulhos"/>
    <x v="1"/>
    <n v="119"/>
    <n v="21.28"/>
    <x v="1"/>
    <x v="1"/>
    <s v="arraial d'ajuda (porto seguro)"/>
    <x v="9"/>
    <x v="0"/>
    <x v="2"/>
    <n v="13.99"/>
    <n v="5"/>
  </r>
  <r>
    <x v="32818"/>
    <s v="49c01eb0774fa3c20b2b4aa1b1682b4b"/>
    <s v="7cb189885a8c492d7fe0ebad09449b3c"/>
    <s v="4aba391bc3b88717ce08eb11e44937b2"/>
    <x v="575"/>
    <d v="2017-02-04T00:00:00"/>
    <d v="2017-02-07T00:00:00"/>
    <d v="2017-02-06T00:00:00"/>
    <x v="289"/>
    <x v="337"/>
    <n v="10"/>
    <s v="guarulhos"/>
    <x v="1"/>
    <n v="119"/>
    <n v="21.28"/>
    <x v="1"/>
    <x v="1"/>
    <s v="arraial d'ajuda (porto seguro)"/>
    <x v="9"/>
    <x v="2"/>
    <x v="2"/>
    <n v="126.29"/>
    <n v="5"/>
  </r>
  <r>
    <x v="32819"/>
    <s v="d00c87a049eaae583c54eb356e3d1952"/>
    <s v="b72a8fd99d59007948419121f2a5056e"/>
    <s v="236585a4ddb5fea9fa40233e2249ed91"/>
    <x v="476"/>
    <d v="2018-08-05T00:00:00"/>
    <d v="2018-08-10T00:00:00"/>
    <d v="2018-08-06T00:00:00"/>
    <x v="150"/>
    <x v="145"/>
    <n v="4"/>
    <s v="francisco morato"/>
    <x v="1"/>
    <n v="69.989999999999995"/>
    <n v="18.59"/>
    <x v="4"/>
    <x v="4"/>
    <s v="caxias do sul"/>
    <x v="2"/>
    <x v="0"/>
    <x v="2"/>
    <n v="88.58"/>
    <n v="4"/>
  </r>
  <r>
    <x v="32820"/>
    <s v="2a6f62824b20538999dc2687bc4c7bfe"/>
    <s v="9882de2a7da613f71ce16f22e42d50d8"/>
    <s v="4c498c7345e89aebad651544829beca0"/>
    <x v="543"/>
    <d v="2018-02-04T00:00:00"/>
    <d v="2018-02-08T00:00:00"/>
    <d v="2018-02-05T00:00:00"/>
    <x v="239"/>
    <x v="147"/>
    <n v="14"/>
    <s v="brasilia"/>
    <x v="9"/>
    <n v="67.900000000000006"/>
    <n v="14.23"/>
    <x v="12"/>
    <x v="12"/>
    <s v="carapicuiba"/>
    <x v="0"/>
    <x v="0"/>
    <x v="3"/>
    <n v="82.13"/>
    <n v="5"/>
  </r>
  <r>
    <x v="32821"/>
    <s v="31fd5032081edfe8b80abdd6cac16abc"/>
    <s v="08c816d9a716567bf436173ef6f5f12e"/>
    <s v="5656537e588803a555b8eb41f07a944b"/>
    <x v="324"/>
    <d v="2018-04-07T00:00:00"/>
    <d v="2018-04-12T00:00:00"/>
    <d v="2018-04-09T00:00:00"/>
    <x v="95"/>
    <x v="158"/>
    <n v="3"/>
    <s v="brasilia"/>
    <x v="9"/>
    <n v="19.89"/>
    <n v="7.71"/>
    <x v="20"/>
    <x v="20"/>
    <s v="brasilia"/>
    <x v="7"/>
    <x v="0"/>
    <x v="2"/>
    <n v="27.6"/>
    <n v="2"/>
  </r>
  <r>
    <x v="32822"/>
    <s v="a1b774f7af3f80556742fe4763728bd4"/>
    <s v="edd633de6667d87ad7e3f83d2e0e382c"/>
    <s v="dbb9b48c841a0e39e21f98e1a6b2ec3e"/>
    <x v="44"/>
    <d v="2017-11-24T00:00:00"/>
    <d v="2017-11-30T00:00:00"/>
    <d v="2017-11-27T00:00:00"/>
    <x v="401"/>
    <x v="235"/>
    <n v="5"/>
    <s v="sao paulo"/>
    <x v="1"/>
    <n v="64.989999999999995"/>
    <n v="9.34"/>
    <x v="0"/>
    <x v="0"/>
    <s v="sao paulo"/>
    <x v="0"/>
    <x v="0"/>
    <x v="4"/>
    <n v="74.33"/>
    <n v="5"/>
  </r>
  <r>
    <x v="32823"/>
    <s v="d35b53d23b85638c39dd9d4e6a51f36a"/>
    <s v="a1e2145e9868ce870c8ca2d1a1f2e364"/>
    <s v="dbb9b48c841a0e39e21f98e1a6b2ec3e"/>
    <x v="25"/>
    <d v="2017-06-05T00:00:00"/>
    <d v="2017-06-09T00:00:00"/>
    <d v="2017-06-06T00:00:00"/>
    <x v="463"/>
    <x v="390"/>
    <n v="2"/>
    <s v="atibaia"/>
    <x v="1"/>
    <n v="39.9"/>
    <n v="9.34"/>
    <x v="22"/>
    <x v="22"/>
    <s v="sao paulo"/>
    <x v="0"/>
    <x v="0"/>
    <x v="0"/>
    <n v="49.24"/>
    <n v="5"/>
  </r>
  <r>
    <x v="32824"/>
    <s v="7638ebb9a062fb69f8646c668dd5e3d6"/>
    <s v="08c816d9a716567bf436173ef6f5f12e"/>
    <s v="5656537e588803a555b8eb41f07a944b"/>
    <x v="102"/>
    <d v="2018-06-20T00:00:00"/>
    <d v="2018-06-22T00:00:00"/>
    <d v="2018-06-21T00:00:00"/>
    <x v="371"/>
    <x v="124"/>
    <n v="6"/>
    <s v="sao paulo"/>
    <x v="1"/>
    <n v="19.89"/>
    <n v="17.07"/>
    <x v="20"/>
    <x v="20"/>
    <s v="brasilia"/>
    <x v="7"/>
    <x v="0"/>
    <x v="2"/>
    <n v="36.96"/>
    <n v="1"/>
  </r>
  <r>
    <x v="32825"/>
    <s v="807b72b40be5c4b62b8588fc89d8c3bd"/>
    <s v="3b17509fe0ed9bc707f338cdeed4fb45"/>
    <s v="3f9c56764fabca627406093dcb3ef0b4"/>
    <x v="138"/>
    <d v="2018-01-23T00:00:00"/>
    <d v="2018-01-29T00:00:00"/>
    <d v="2018-01-29T00:00:00"/>
    <x v="97"/>
    <x v="250"/>
    <n v="7"/>
    <s v="rio de janeiro"/>
    <x v="0"/>
    <n v="129.9"/>
    <n v="12.36"/>
    <x v="1"/>
    <x v="1"/>
    <s v="rio de janeiro"/>
    <x v="3"/>
    <x v="0"/>
    <x v="0"/>
    <n v="142.26"/>
    <n v="5"/>
  </r>
  <r>
    <x v="32826"/>
    <s v="cae4015fe5f8696787e39009137f4440"/>
    <s v="fc7138a8f96aee8302e42916bbbbb818"/>
    <s v="28f10b1c5e5abb9d4857745bede6147c"/>
    <x v="350"/>
    <d v="2018-05-15T00:00:00"/>
    <d v="2018-05-21T00:00:00"/>
    <d v="2018-05-16T00:00:00"/>
    <x v="503"/>
    <x v="19"/>
    <n v="13"/>
    <s v="hortolandia"/>
    <x v="1"/>
    <n v="12"/>
    <n v="7.39"/>
    <x v="20"/>
    <x v="20"/>
    <s v="sao paulo"/>
    <x v="0"/>
    <x v="0"/>
    <x v="2"/>
    <n v="19.39"/>
    <n v="1"/>
  </r>
  <r>
    <x v="32827"/>
    <s v="607157d84f812059eef282a0468bef85"/>
    <s v="a631c71e25f1ee728bc8bfcef5de3deb"/>
    <s v="ef506c96320abeedfb894c34db06f478"/>
    <x v="65"/>
    <d v="2017-11-09T00:00:00"/>
    <d v="2017-11-16T00:00:00"/>
    <d v="2017-11-16T00:00:00"/>
    <x v="263"/>
    <x v="376"/>
    <n v="14"/>
    <s v="toledo"/>
    <x v="10"/>
    <n v="28.99"/>
    <n v="15.1"/>
    <x v="19"/>
    <x v="19"/>
    <s v="sao paulo"/>
    <x v="0"/>
    <x v="0"/>
    <x v="2"/>
    <n v="44.09"/>
    <n v="1"/>
  </r>
  <r>
    <x v="32828"/>
    <s v="4e2bf783a80c004ceb49a68cf872d1a7"/>
    <s v="a84d0660dbffebf352aefbf1a6b18d00"/>
    <s v="6560211a19b47992c3666cc44a7e94c0"/>
    <x v="437"/>
    <d v="2017-10-31T00:00:00"/>
    <d v="2017-11-07T00:00:00"/>
    <d v="2017-10-31T00:00:00"/>
    <x v="144"/>
    <x v="95"/>
    <n v="8"/>
    <s v="lucianopolis"/>
    <x v="1"/>
    <n v="29"/>
    <n v="8.6300000000000008"/>
    <x v="17"/>
    <x v="17"/>
    <s v="sao paulo"/>
    <x v="0"/>
    <x v="1"/>
    <x v="2"/>
    <n v="151.84"/>
    <n v="1"/>
  </r>
  <r>
    <x v="32828"/>
    <s v="4e2bf783a80c004ceb49a68cf872d1a7"/>
    <s v="43423cdffde7fda63d0414ed38c11a73"/>
    <s v="b1fc4f64df5a0e8b6913ab38803c57a9"/>
    <x v="437"/>
    <d v="2017-10-31T00:00:00"/>
    <d v="2017-11-07T00:00:00"/>
    <d v="2017-10-31T00:00:00"/>
    <x v="144"/>
    <x v="95"/>
    <n v="8"/>
    <s v="lucianopolis"/>
    <x v="1"/>
    <n v="55"/>
    <n v="21.58"/>
    <x v="17"/>
    <x v="17"/>
    <s v="sao goncalo"/>
    <x v="3"/>
    <x v="1"/>
    <x v="2"/>
    <n v="151.84"/>
    <n v="1"/>
  </r>
  <r>
    <x v="32828"/>
    <s v="4e2bf783a80c004ceb49a68cf872d1a7"/>
    <s v="2136c70bbe723d338fab53da3c03e6dc"/>
    <s v="6560211a19b47992c3666cc44a7e94c0"/>
    <x v="437"/>
    <d v="2017-10-31T00:00:00"/>
    <d v="2017-11-07T00:00:00"/>
    <d v="2017-10-31T00:00:00"/>
    <x v="144"/>
    <x v="95"/>
    <n v="8"/>
    <s v="lucianopolis"/>
    <x v="1"/>
    <n v="29"/>
    <n v="8.6300000000000008"/>
    <x v="17"/>
    <x v="17"/>
    <s v="sao paulo"/>
    <x v="0"/>
    <x v="1"/>
    <x v="2"/>
    <n v="151.84"/>
    <n v="1"/>
  </r>
  <r>
    <x v="32829"/>
    <s v="fa8beffef385577583fa4f5ae3a01698"/>
    <s v="480be8d20c4b6a7df1eae0f2c17f2db2"/>
    <s v="41c2bad7229b0c25e6becf179ebf63ff"/>
    <x v="238"/>
    <d v="2018-01-03T00:00:00"/>
    <d v="2018-01-11T00:00:00"/>
    <d v="2018-01-03T00:00:00"/>
    <x v="292"/>
    <x v="132"/>
    <n v="4"/>
    <s v="natal"/>
    <x v="18"/>
    <n v="34"/>
    <n v="8.27"/>
    <x v="30"/>
    <x v="30"/>
    <s v="natal"/>
    <x v="16"/>
    <x v="1"/>
    <x v="2"/>
    <n v="42.27"/>
    <n v="5"/>
  </r>
  <r>
    <x v="32830"/>
    <s v="c2ae2ef380ab9c79079da7e6157cdbba"/>
    <s v="2b4609f8948be18874494203496bc318"/>
    <s v="cc419e0650a3c5ba77189a1882b7556a"/>
    <x v="130"/>
    <d v="2017-09-14T00:00:00"/>
    <d v="2017-09-22T00:00:00"/>
    <d v="2017-09-15T00:00:00"/>
    <x v="71"/>
    <x v="304"/>
    <n v="9"/>
    <s v="montes claros"/>
    <x v="2"/>
    <n v="89.99"/>
    <n v="15.38"/>
    <x v="12"/>
    <x v="12"/>
    <s v="santo andre"/>
    <x v="0"/>
    <x v="1"/>
    <x v="2"/>
    <n v="105.37"/>
    <n v="5"/>
  </r>
  <r>
    <x v="32831"/>
    <s v="9207f1d43091730646697eb497a6819e"/>
    <s v="541ebe8c106e6b65e3861b679d455d4f"/>
    <s v="fa1c13f2614d7b5c4749cbc52fecda94"/>
    <x v="131"/>
    <d v="2017-11-25T00:00:00"/>
    <d v="2017-11-30T00:00:00"/>
    <d v="2017-11-28T00:00:00"/>
    <x v="130"/>
    <x v="251"/>
    <n v="17"/>
    <s v="crateus"/>
    <x v="24"/>
    <n v="209.9"/>
    <n v="26.75"/>
    <x v="17"/>
    <x v="17"/>
    <s v="sumare"/>
    <x v="0"/>
    <x v="0"/>
    <x v="9"/>
    <n v="236.65"/>
    <n v="5"/>
  </r>
  <r>
    <x v="32832"/>
    <s v="630b53ee81b257e794880292133bf170"/>
    <s v="a5ae8400fc9fcacd4af585a57bbf264a"/>
    <s v="66922902710d126a0e7d26b0e3805106"/>
    <x v="500"/>
    <d v="2018-06-24T00:00:00"/>
    <d v="2018-06-26T00:00:00"/>
    <d v="2018-06-26T00:00:00"/>
    <x v="271"/>
    <x v="215"/>
    <n v="4"/>
    <s v="brasilia"/>
    <x v="9"/>
    <n v="105"/>
    <n v="18.54"/>
    <x v="14"/>
    <x v="14"/>
    <s v="belo horizonte"/>
    <x v="1"/>
    <x v="2"/>
    <x v="2"/>
    <n v="41.03"/>
    <n v="4"/>
  </r>
  <r>
    <x v="32832"/>
    <s v="630b53ee81b257e794880292133bf170"/>
    <s v="a5ae8400fc9fcacd4af585a57bbf264a"/>
    <s v="66922902710d126a0e7d26b0e3805106"/>
    <x v="500"/>
    <d v="2018-06-24T00:00:00"/>
    <d v="2018-06-26T00:00:00"/>
    <d v="2018-06-26T00:00:00"/>
    <x v="271"/>
    <x v="215"/>
    <n v="4"/>
    <s v="brasilia"/>
    <x v="9"/>
    <n v="105"/>
    <n v="18.54"/>
    <x v="14"/>
    <x v="14"/>
    <s v="belo horizonte"/>
    <x v="1"/>
    <x v="0"/>
    <x v="0"/>
    <n v="82.51"/>
    <n v="4"/>
  </r>
  <r>
    <x v="32833"/>
    <s v="ee63ead077f35287196d7dd30bbcb05c"/>
    <s v="5a75c30c323b0ae56499ef163504648a"/>
    <s v="1025f0e2d44d7041d6cf58b6550e0bfa"/>
    <x v="90"/>
    <d v="2018-08-01T00:00:00"/>
    <d v="2018-08-07T00:00:00"/>
    <d v="2018-08-03T00:00:00"/>
    <x v="150"/>
    <x v="29"/>
    <n v="8"/>
    <s v="jundiai"/>
    <x v="1"/>
    <n v="320"/>
    <n v="44.09"/>
    <x v="23"/>
    <x v="23"/>
    <s v="sao paulo"/>
    <x v="0"/>
    <x v="0"/>
    <x v="2"/>
    <n v="531.73"/>
    <n v="5"/>
  </r>
  <r>
    <x v="32833"/>
    <s v="ee63ead077f35287196d7dd30bbcb05c"/>
    <s v="5d6bea33648f018dbb563f3a2fab09f3"/>
    <s v="1025f0e2d44d7041d6cf58b6550e0bfa"/>
    <x v="90"/>
    <d v="2018-08-01T00:00:00"/>
    <d v="2018-08-07T00:00:00"/>
    <d v="2018-08-03T00:00:00"/>
    <x v="150"/>
    <x v="29"/>
    <n v="8"/>
    <s v="jundiai"/>
    <x v="1"/>
    <n v="150"/>
    <n v="17.64"/>
    <x v="22"/>
    <x v="22"/>
    <s v="sao paulo"/>
    <x v="0"/>
    <x v="0"/>
    <x v="2"/>
    <n v="531.73"/>
    <n v="5"/>
  </r>
  <r>
    <x v="32834"/>
    <s v="efe79b09689802fc2d97dfb9588591a8"/>
    <s v="0bcc3eeca39e1064258aa1e932269894"/>
    <s v="1f50f920176fa81dab994f9023523100"/>
    <x v="60"/>
    <d v="2017-11-27T00:00:00"/>
    <d v="2017-12-01T00:00:00"/>
    <d v="2017-11-30T00:00:00"/>
    <x v="243"/>
    <x v="38"/>
    <n v="10"/>
    <s v="limeira"/>
    <x v="1"/>
    <n v="49"/>
    <n v="13.41"/>
    <x v="5"/>
    <x v="5"/>
    <s v="sao jose do rio preto"/>
    <x v="0"/>
    <x v="0"/>
    <x v="2"/>
    <n v="62.41"/>
    <n v="5"/>
  </r>
  <r>
    <x v="32835"/>
    <s v="3c74489596d98affbe4a9388a39bf482"/>
    <s v="664fa109c2fdc2f1c8f1ec2b6863fe5c"/>
    <s v="46dc3b2cc0980fb8ec44634e21d2718e"/>
    <x v="126"/>
    <d v="2018-05-12T00:00:00"/>
    <d v="2018-05-17T00:00:00"/>
    <d v="2018-05-14T00:00:00"/>
    <x v="63"/>
    <x v="223"/>
    <n v="5"/>
    <s v="sao paulo"/>
    <x v="1"/>
    <n v="219.99"/>
    <n v="16.420000000000002"/>
    <x v="8"/>
    <x v="8"/>
    <s v="rio de janeiro"/>
    <x v="3"/>
    <x v="0"/>
    <x v="6"/>
    <n v="236.41"/>
    <n v="4"/>
  </r>
  <r>
    <x v="32836"/>
    <s v="d42b98520bd105441167611b4ee3cc2c"/>
    <s v="6856ab01ef22301e08a45d5842ccb247"/>
    <s v="4a3ca9315b744ce9f8e9374361493884"/>
    <x v="258"/>
    <d v="2017-10-23T00:00:00"/>
    <d v="2017-10-27T00:00:00"/>
    <d v="2017-10-25T00:00:00"/>
    <x v="349"/>
    <x v="234"/>
    <n v="12"/>
    <s v="rio de janeiro"/>
    <x v="0"/>
    <n v="129.9"/>
    <n v="18.16"/>
    <x v="7"/>
    <x v="7"/>
    <s v="ibitinga"/>
    <x v="0"/>
    <x v="0"/>
    <x v="1"/>
    <n v="148.06"/>
    <n v="5"/>
  </r>
  <r>
    <x v="32837"/>
    <s v="2c58296eab043d713ee5fc669f6aba05"/>
    <s v="013298e0648d412de0d65690045493bc"/>
    <s v="57e632711dec9ec14ca7546769483e7e"/>
    <x v="430"/>
    <d v="2018-07-05T00:00:00"/>
    <d v="2018-07-09T00:00:00"/>
    <d v="2018-07-05T00:00:00"/>
    <x v="326"/>
    <x v="264"/>
    <n v="5"/>
    <s v="uberaba"/>
    <x v="2"/>
    <n v="49.9"/>
    <n v="22.28"/>
    <x v="6"/>
    <x v="6"/>
    <s v="navegantes"/>
    <x v="6"/>
    <x v="0"/>
    <x v="9"/>
    <n v="72.180000000000007"/>
    <n v="5"/>
  </r>
  <r>
    <x v="32838"/>
    <s v="7f0aa96805d1c2d2002d0ac60c2ac139"/>
    <s v="2b4609f8948be18874494203496bc318"/>
    <s v="cc419e0650a3c5ba77189a1882b7556a"/>
    <x v="51"/>
    <d v="2018-04-02T00:00:00"/>
    <d v="2018-04-10T00:00:00"/>
    <d v="2018-04-04T00:00:00"/>
    <x v="9"/>
    <x v="109"/>
    <n v="10"/>
    <s v="sao bento do sul"/>
    <x v="3"/>
    <n v="79.989999999999995"/>
    <n v="18.170000000000002"/>
    <x v="12"/>
    <x v="12"/>
    <s v="santo andre"/>
    <x v="0"/>
    <x v="0"/>
    <x v="3"/>
    <n v="98.16"/>
    <n v="5"/>
  </r>
  <r>
    <x v="32839"/>
    <s v="9ed93ef87e36da017477c052dad73c59"/>
    <s v="c47696608d548c9999a92966e435b3f6"/>
    <s v="8f2ce03f928b567e3d56181ae20ae952"/>
    <x v="500"/>
    <d v="2018-06-24T00:00:00"/>
    <d v="2018-06-28T00:00:00"/>
    <d v="2018-06-26T00:00:00"/>
    <x v="102"/>
    <x v="336"/>
    <n v="8"/>
    <s v="toledo"/>
    <x v="10"/>
    <n v="99.9"/>
    <n v="19.89"/>
    <x v="1"/>
    <x v="1"/>
    <s v="pirituba"/>
    <x v="0"/>
    <x v="0"/>
    <x v="2"/>
    <n v="119.79"/>
    <n v="5"/>
  </r>
  <r>
    <x v="32840"/>
    <s v="4bda9da9049ebbc1418cc56e60abe02b"/>
    <s v="145978af3e89b318be0b717a0953649a"/>
    <s v="18e694e0e48ed6f7aa3f24aade5fd697"/>
    <x v="370"/>
    <d v="2018-07-01T00:00:00"/>
    <d v="2018-07-05T00:00:00"/>
    <d v="2018-07-02T00:00:00"/>
    <x v="302"/>
    <x v="336"/>
    <n v="4"/>
    <s v="sao paulo"/>
    <x v="1"/>
    <n v="19.899999999999999"/>
    <n v="12.8"/>
    <x v="3"/>
    <x v="3"/>
    <s v="varzea paulista"/>
    <x v="0"/>
    <x v="0"/>
    <x v="2"/>
    <n v="32.700000000000003"/>
    <n v="5"/>
  </r>
  <r>
    <x v="32841"/>
    <s v="12029efbcd83212db276db34e8d6f802"/>
    <s v="f8488487964a266b12fb259884c862b5"/>
    <s v="de23c3b98a88888289c6f5cc1209054a"/>
    <x v="33"/>
    <d v="2018-02-27T00:00:00"/>
    <d v="2018-03-05T00:00:00"/>
    <d v="2018-03-05T00:00:00"/>
    <x v="165"/>
    <x v="233"/>
    <n v="30"/>
    <s v="marechal candido rondon"/>
    <x v="10"/>
    <n v="109.99"/>
    <n v="16.53"/>
    <x v="8"/>
    <x v="8"/>
    <s v="sao paulo"/>
    <x v="0"/>
    <x v="0"/>
    <x v="2"/>
    <n v="9"/>
    <n v="1"/>
  </r>
  <r>
    <x v="32841"/>
    <s v="12029efbcd83212db276db34e8d6f802"/>
    <s v="f8488487964a266b12fb259884c862b5"/>
    <s v="de23c3b98a88888289c6f5cc1209054a"/>
    <x v="33"/>
    <d v="2018-02-27T00:00:00"/>
    <d v="2018-03-05T00:00:00"/>
    <d v="2018-03-05T00:00:00"/>
    <x v="165"/>
    <x v="233"/>
    <n v="30"/>
    <s v="marechal candido rondon"/>
    <x v="10"/>
    <n v="109.99"/>
    <n v="16.53"/>
    <x v="8"/>
    <x v="8"/>
    <s v="sao paulo"/>
    <x v="0"/>
    <x v="2"/>
    <x v="2"/>
    <n v="49.8"/>
    <n v="1"/>
  </r>
  <r>
    <x v="32841"/>
    <s v="12029efbcd83212db276db34e8d6f802"/>
    <s v="f8488487964a266b12fb259884c862b5"/>
    <s v="de23c3b98a88888289c6f5cc1209054a"/>
    <x v="33"/>
    <d v="2018-02-27T00:00:00"/>
    <d v="2018-03-05T00:00:00"/>
    <d v="2018-03-05T00:00:00"/>
    <x v="165"/>
    <x v="233"/>
    <n v="30"/>
    <s v="marechal candido rondon"/>
    <x v="10"/>
    <n v="109.99"/>
    <n v="16.53"/>
    <x v="8"/>
    <x v="8"/>
    <s v="sao paulo"/>
    <x v="0"/>
    <x v="2"/>
    <x v="2"/>
    <n v="67.72"/>
    <n v="1"/>
  </r>
  <r>
    <x v="32842"/>
    <s v="0ea7708758e7164bb0448c06d7560b95"/>
    <s v="1697727d6c82c23c7149c6c773683d2c"/>
    <s v="e89c4adbe7b1d0819dbb636e16461cf1"/>
    <x v="343"/>
    <d v="2018-03-08T00:00:00"/>
    <d v="2018-03-16T00:00:00"/>
    <d v="2018-03-12T00:00:00"/>
    <x v="368"/>
    <x v="319"/>
    <n v="30"/>
    <s v="rio de janeiro"/>
    <x v="0"/>
    <n v="159"/>
    <n v="22.19"/>
    <x v="1"/>
    <x v="1"/>
    <s v="indaiatuba"/>
    <x v="0"/>
    <x v="0"/>
    <x v="4"/>
    <n v="181.19"/>
    <n v="3"/>
  </r>
  <r>
    <x v="32843"/>
    <s v="b0aa4e154cca1e3ce961c7267e5b975d"/>
    <s v="d1c427060a0f73f6b889a5c7c61f2ac4"/>
    <s v="a1043bafd471dff536d0c462352beb48"/>
    <x v="179"/>
    <d v="2018-05-02T00:00:00"/>
    <d v="2018-05-08T00:00:00"/>
    <d v="2018-05-03T00:00:00"/>
    <x v="2"/>
    <x v="83"/>
    <n v="7"/>
    <s v="nova europa"/>
    <x v="1"/>
    <n v="119"/>
    <n v="17.600000000000001"/>
    <x v="3"/>
    <x v="3"/>
    <s v="ilicinea"/>
    <x v="1"/>
    <x v="0"/>
    <x v="2"/>
    <n v="136.6"/>
    <n v="5"/>
  </r>
  <r>
    <x v="32844"/>
    <s v="7530e096e6bc33f54efe4be8d020db85"/>
    <s v="ad2037645597db38527fe3afbe226af2"/>
    <s v="e9779976487b77c6d4ac45f75ec7afe9"/>
    <x v="26"/>
    <d v="2017-12-20T00:00:00"/>
    <d v="2017-12-27T00:00:00"/>
    <d v="2017-12-22T00:00:00"/>
    <x v="408"/>
    <x v="237"/>
    <n v="4"/>
    <s v="guarulhos"/>
    <x v="1"/>
    <n v="55.49"/>
    <n v="9.94"/>
    <x v="45"/>
    <x v="45"/>
    <s v="praia grande"/>
    <x v="0"/>
    <x v="1"/>
    <x v="2"/>
    <n v="65.430000000000007"/>
    <n v="5"/>
  </r>
  <r>
    <x v="32845"/>
    <s v="a906b65e68b837bc446e58a40c482fe7"/>
    <s v="8ea6ac3e8afa3363c9f89a5d86508168"/>
    <s v="4da0e408c99d2fdc2126dc9fce518060"/>
    <x v="428"/>
    <d v="2017-06-15T00:00:00"/>
    <d v="2017-06-21T00:00:00"/>
    <d v="2017-06-16T00:00:00"/>
    <x v="379"/>
    <x v="363"/>
    <n v="13"/>
    <s v="tres lagoas"/>
    <x v="22"/>
    <n v="88.9"/>
    <n v="23.49"/>
    <x v="1"/>
    <x v="1"/>
    <s v="cornelio procopio"/>
    <x v="5"/>
    <x v="0"/>
    <x v="3"/>
    <n v="112.39"/>
    <n v="5"/>
  </r>
  <r>
    <x v="32846"/>
    <s v="f1f7074a16f4fa3d09ea6770f62077fd"/>
    <s v="44e6ec37a142be331fe0241006d0b389"/>
    <s v="4371b634e0efc0e22b09b52907d9d469"/>
    <x v="136"/>
    <d v="2018-02-17T00:00:00"/>
    <d v="2018-02-22T00:00:00"/>
    <d v="2018-02-19T00:00:00"/>
    <x v="3"/>
    <x v="233"/>
    <n v="21"/>
    <s v="cotipora"/>
    <x v="5"/>
    <n v="112"/>
    <n v="15.53"/>
    <x v="1"/>
    <x v="1"/>
    <s v="sao paulo"/>
    <x v="0"/>
    <x v="1"/>
    <x v="2"/>
    <n v="127.53"/>
    <n v="5"/>
  </r>
  <r>
    <x v="32847"/>
    <s v="b073fa2486ffea654bcd31968d03d8a1"/>
    <s v="1c9b5793de6c3d9117b6218552c87a8f"/>
    <s v="3c7c4a49ec3c6550809089c6a2ca9370"/>
    <x v="454"/>
    <d v="2017-10-27T00:00:00"/>
    <d v="2017-11-03T00:00:00"/>
    <d v="2017-10-30T00:00:00"/>
    <x v="30"/>
    <x v="31"/>
    <n v="5"/>
    <s v="valinhos"/>
    <x v="1"/>
    <n v="13.99"/>
    <n v="7.78"/>
    <x v="6"/>
    <x v="6"/>
    <s v="sao paulo"/>
    <x v="0"/>
    <x v="0"/>
    <x v="2"/>
    <n v="43.54"/>
    <n v="5"/>
  </r>
  <r>
    <x v="32847"/>
    <s v="b073fa2486ffea654bcd31968d03d8a1"/>
    <s v="f2ecbb02b6da187a9f14b8ac5781faec"/>
    <s v="3c7c4a49ec3c6550809089c6a2ca9370"/>
    <x v="454"/>
    <d v="2017-10-27T00:00:00"/>
    <d v="2017-11-03T00:00:00"/>
    <d v="2017-10-30T00:00:00"/>
    <x v="30"/>
    <x v="31"/>
    <n v="5"/>
    <s v="valinhos"/>
    <x v="1"/>
    <n v="13.99"/>
    <n v="7.78"/>
    <x v="6"/>
    <x v="6"/>
    <s v="sao paulo"/>
    <x v="0"/>
    <x v="0"/>
    <x v="2"/>
    <n v="43.54"/>
    <n v="5"/>
  </r>
  <r>
    <x v="32848"/>
    <s v="7589cb265524f5dfc502a4d89773b219"/>
    <s v="93a12c289ca2b78e7069e469f5053ef2"/>
    <s v="88460e8ebdecbfecb5f9601833981930"/>
    <x v="280"/>
    <d v="2018-04-09T00:00:00"/>
    <d v="2018-04-13T00:00:00"/>
    <d v="2018-04-11T00:00:00"/>
    <x v="157"/>
    <x v="265"/>
    <n v="10"/>
    <s v="descalvado"/>
    <x v="1"/>
    <n v="129.9"/>
    <n v="18.79"/>
    <x v="3"/>
    <x v="3"/>
    <s v="maringa"/>
    <x v="5"/>
    <x v="0"/>
    <x v="0"/>
    <n v="148.69"/>
    <n v="5"/>
  </r>
  <r>
    <x v="32849"/>
    <s v="005b65c9a6485aa1b7ac382dd87b018f"/>
    <s v="d38a6b2305a426ee95a1b270cafc39f1"/>
    <s v="2e0dba2da448400b1c11d7b4b22f32a4"/>
    <x v="445"/>
    <d v="2017-05-16T00:00:00"/>
    <d v="2017-05-22T00:00:00"/>
    <d v="2017-05-17T00:00:00"/>
    <x v="360"/>
    <x v="17"/>
    <n v="10"/>
    <s v="julio de castilhos"/>
    <x v="5"/>
    <n v="24.79"/>
    <n v="15.1"/>
    <x v="4"/>
    <x v="4"/>
    <s v="santo andre"/>
    <x v="0"/>
    <x v="1"/>
    <x v="2"/>
    <n v="39.89"/>
    <n v="4"/>
  </r>
  <r>
    <x v="32850"/>
    <s v="d653adc18616e3bf4070236ee0041627"/>
    <s v="c43ab4269cbf91b373263db4c2973cad"/>
    <s v="48436dade18ac8b2bce089ec2a041202"/>
    <x v="82"/>
    <d v="2017-05-24T00:00:00"/>
    <d v="2017-05-30T00:00:00"/>
    <d v="2017-05-25T00:00:00"/>
    <x v="85"/>
    <x v="228"/>
    <n v="8"/>
    <s v="artur nogueira"/>
    <x v="1"/>
    <n v="45.9"/>
    <n v="19.329999999999998"/>
    <x v="0"/>
    <x v="0"/>
    <s v="volta redonda"/>
    <x v="0"/>
    <x v="0"/>
    <x v="0"/>
    <n v="123.02"/>
    <n v="5"/>
  </r>
  <r>
    <x v="32850"/>
    <s v="d653adc18616e3bf4070236ee0041627"/>
    <s v="c03d44fcdfabbabd5185c8eb60f77aea"/>
    <s v="48436dade18ac8b2bce089ec2a041202"/>
    <x v="82"/>
    <d v="2017-05-24T00:00:00"/>
    <d v="2017-05-30T00:00:00"/>
    <d v="2017-05-25T00:00:00"/>
    <x v="85"/>
    <x v="228"/>
    <n v="8"/>
    <s v="artur nogueira"/>
    <x v="1"/>
    <n v="44.9"/>
    <n v="12.89"/>
    <x v="0"/>
    <x v="0"/>
    <s v="volta redonda"/>
    <x v="0"/>
    <x v="0"/>
    <x v="0"/>
    <n v="123.02"/>
    <n v="5"/>
  </r>
  <r>
    <x v="32851"/>
    <s v="8c3cd248a2635e7b2e32ecc118d8fdb2"/>
    <s v="1c9b5793de6c3d9117b6218552c87a8f"/>
    <s v="3c7c4a49ec3c6550809089c6a2ca9370"/>
    <x v="193"/>
    <d v="2017-11-17T00:00:00"/>
    <d v="2017-11-23T00:00:00"/>
    <d v="2017-11-17T00:00:00"/>
    <x v="317"/>
    <x v="333"/>
    <n v="6"/>
    <s v="sao bernardo do campo"/>
    <x v="1"/>
    <n v="13.99"/>
    <n v="7.78"/>
    <x v="6"/>
    <x v="6"/>
    <s v="sao paulo"/>
    <x v="0"/>
    <x v="1"/>
    <x v="2"/>
    <n v="21.77"/>
    <n v="1"/>
  </r>
  <r>
    <x v="32852"/>
    <s v="7ea85f585581eb47056e7d88bc9dd900"/>
    <s v="71d22271ee986bf5a46a2c199da0265b"/>
    <s v="259f7b5e6e482c230e5bfaa670b6bb8f"/>
    <x v="81"/>
    <d v="2018-03-26T00:00:00"/>
    <d v="2018-04-02T00:00:00"/>
    <d v="2018-03-26T00:00:00"/>
    <x v="126"/>
    <x v="364"/>
    <n v="1"/>
    <s v="sao paulo"/>
    <x v="1"/>
    <n v="39.9"/>
    <n v="11.15"/>
    <x v="7"/>
    <x v="7"/>
    <s v="poa"/>
    <x v="0"/>
    <x v="0"/>
    <x v="2"/>
    <n v="51.05"/>
    <n v="5"/>
  </r>
  <r>
    <x v="32853"/>
    <s v="a4f233c03b6fafdb264b06169a70deae"/>
    <s v="1c9b5793de6c3d9117b6218552c87a8f"/>
    <s v="3c7c4a49ec3c6550809089c6a2ca9370"/>
    <x v="359"/>
    <d v="2018-01-02T00:00:00"/>
    <d v="2018-01-08T00:00:00"/>
    <d v="2018-01-03T00:00:00"/>
    <x v="142"/>
    <x v="279"/>
    <n v="8"/>
    <s v="itapora"/>
    <x v="22"/>
    <n v="13.99"/>
    <n v="15.1"/>
    <x v="6"/>
    <x v="6"/>
    <s v="sao paulo"/>
    <x v="0"/>
    <x v="2"/>
    <x v="2"/>
    <n v="29.09"/>
    <n v="5"/>
  </r>
  <r>
    <x v="32854"/>
    <s v="cce9122504ffe615a5971a2c761dbfcf"/>
    <s v="6219295d42e02e53a4c770698fccf630"/>
    <s v="670c26e0f1bf8d0576271d5cfaec6d2b"/>
    <x v="86"/>
    <d v="2018-02-06T00:00:00"/>
    <d v="2018-02-12T00:00:00"/>
    <d v="2018-02-07T00:00:00"/>
    <x v="364"/>
    <x v="90"/>
    <n v="9"/>
    <s v="sao paulo"/>
    <x v="1"/>
    <n v="63.8"/>
    <n v="12.58"/>
    <x v="1"/>
    <x v="1"/>
    <s v="maringa"/>
    <x v="5"/>
    <x v="0"/>
    <x v="2"/>
    <n v="76.38"/>
    <n v="1"/>
  </r>
  <r>
    <x v="32855"/>
    <s v="371ff128ab740c6a5d7e608520ef898d"/>
    <s v="1a37e7d1d8e98b3d70e6eb7d5deee99c"/>
    <s v="bd4889b5e9133b35b66e42a8665cea5c"/>
    <x v="431"/>
    <d v="2017-05-16T00:00:00"/>
    <d v="2017-05-24T00:00:00"/>
    <d v="2017-05-17T00:00:00"/>
    <x v="221"/>
    <x v="14"/>
    <n v="4"/>
    <s v="campinas"/>
    <x v="1"/>
    <n v="140"/>
    <n v="13.54"/>
    <x v="22"/>
    <x v="22"/>
    <s v="sao paulo"/>
    <x v="0"/>
    <x v="1"/>
    <x v="2"/>
    <n v="153.54"/>
    <n v="2"/>
  </r>
  <r>
    <x v="32856"/>
    <s v="3d17b220afdd542298bca418923e57a9"/>
    <s v="eb8c629f70275fd1c4f809116cce1efc"/>
    <s v="1025f0e2d44d7041d6cf58b6550e0bfa"/>
    <x v="75"/>
    <d v="2018-04-26T00:00:00"/>
    <d v="2018-05-03T00:00:00"/>
    <d v="2018-04-27T00:00:00"/>
    <x v="151"/>
    <x v="105"/>
    <n v="11"/>
    <s v="muriae"/>
    <x v="2"/>
    <n v="35"/>
    <n v="13.52"/>
    <x v="22"/>
    <x v="22"/>
    <s v="sao paulo"/>
    <x v="0"/>
    <x v="0"/>
    <x v="2"/>
    <n v="97.04"/>
    <n v="4"/>
  </r>
  <r>
    <x v="32856"/>
    <s v="3d17b220afdd542298bca418923e57a9"/>
    <s v="eb8c629f70275fd1c4f809116cce1efc"/>
    <s v="1025f0e2d44d7041d6cf58b6550e0bfa"/>
    <x v="75"/>
    <d v="2018-04-26T00:00:00"/>
    <d v="2018-05-03T00:00:00"/>
    <d v="2018-04-27T00:00:00"/>
    <x v="151"/>
    <x v="105"/>
    <n v="11"/>
    <s v="muriae"/>
    <x v="2"/>
    <n v="35"/>
    <n v="13.52"/>
    <x v="22"/>
    <x v="22"/>
    <s v="sao paulo"/>
    <x v="0"/>
    <x v="0"/>
    <x v="2"/>
    <n v="97.04"/>
    <n v="4"/>
  </r>
  <r>
    <x v="32857"/>
    <s v="a5469d1164d8137449bb1ca944d6cdbb"/>
    <s v="1c9b5793de6c3d9117b6218552c87a8f"/>
    <s v="3c7c4a49ec3c6550809089c6a2ca9370"/>
    <x v="59"/>
    <d v="2018-01-29T00:00:00"/>
    <d v="2018-02-02T00:00:00"/>
    <d v="2018-01-31T00:00:00"/>
    <x v="61"/>
    <x v="60"/>
    <n v="3"/>
    <s v="rio claro"/>
    <x v="1"/>
    <n v="13.99"/>
    <n v="7.78"/>
    <x v="6"/>
    <x v="6"/>
    <s v="sao paulo"/>
    <x v="0"/>
    <x v="0"/>
    <x v="2"/>
    <n v="21.77"/>
    <n v="5"/>
  </r>
  <r>
    <x v="32858"/>
    <s v="bf1467eac502b1bff6e73858d11b8302"/>
    <s v="c4fc1d4489f664ce1c6c55b7089738b2"/>
    <s v="0ea22c1cfbdc755f86b9b54b39c16043"/>
    <x v="34"/>
    <d v="2017-11-30T00:00:00"/>
    <d v="2017-12-06T00:00:00"/>
    <d v="2017-11-30T00:00:00"/>
    <x v="44"/>
    <x v="184"/>
    <n v="15"/>
    <s v="penapolis"/>
    <x v="1"/>
    <n v="34.9"/>
    <n v="15.1"/>
    <x v="34"/>
    <x v="34"/>
    <s v="sete lagoas"/>
    <x v="1"/>
    <x v="1"/>
    <x v="2"/>
    <n v="50"/>
    <n v="4"/>
  </r>
  <r>
    <x v="32859"/>
    <s v="c1a1def640f9f4a3b89c915eeeea42f7"/>
    <s v="e806247d6aa5e86da4bbbd4a933e0b36"/>
    <s v="7681ef142fd2c19048da7430856b5588"/>
    <x v="3"/>
    <d v="2018-03-01T00:00:00"/>
    <d v="2018-03-07T00:00:00"/>
    <d v="2018-03-06T00:00:00"/>
    <x v="73"/>
    <x v="112"/>
    <n v="54"/>
    <s v="niteroi"/>
    <x v="0"/>
    <n v="75"/>
    <n v="21.37"/>
    <x v="42"/>
    <x v="42"/>
    <s v="guarulhos"/>
    <x v="0"/>
    <x v="1"/>
    <x v="2"/>
    <n v="96.37"/>
    <n v="1"/>
  </r>
  <r>
    <x v="32860"/>
    <s v="6a8c79d08f5389a8f4cdf918aba549f8"/>
    <s v="7b453aa3584d61c1268d77ba6fd5956b"/>
    <s v="e26901d5ab434ce92fd9b5c256820a4e"/>
    <x v="533"/>
    <d v="2017-05-05T00:00:00"/>
    <d v="2017-05-10T00:00:00"/>
    <d v="2017-05-09T00:00:00"/>
    <x v="354"/>
    <x v="276"/>
    <n v="6"/>
    <s v="itatiba"/>
    <x v="1"/>
    <n v="109.9"/>
    <n v="10.96"/>
    <x v="13"/>
    <x v="13"/>
    <s v="maua"/>
    <x v="0"/>
    <x v="0"/>
    <x v="6"/>
    <n v="120.86"/>
    <n v="5"/>
  </r>
  <r>
    <x v="32861"/>
    <s v="42a17b496d860f35546c295e70f516a7"/>
    <s v="69523f67543ff9ea6b1a15858fb59b3b"/>
    <s v="6560211a19b47992c3666cc44a7e94c0"/>
    <x v="257"/>
    <d v="2018-08-03T00:00:00"/>
    <d v="2018-08-07T00:00:00"/>
    <d v="2018-08-03T00:00:00"/>
    <x v="118"/>
    <x v="108"/>
    <n v="5"/>
    <s v="taubate"/>
    <x v="1"/>
    <n v="58"/>
    <n v="13.07"/>
    <x v="17"/>
    <x v="17"/>
    <s v="sao paulo"/>
    <x v="0"/>
    <x v="0"/>
    <x v="4"/>
    <n v="71.069999999999993"/>
    <n v="4"/>
  </r>
  <r>
    <x v="32862"/>
    <s v="f94d884e29f89343c8f2b9c74a345432"/>
    <s v="0bd5c2b2dd207f23739a694f006d63e6"/>
    <s v="c37b2059d4f90d4feead554e5246565e"/>
    <x v="26"/>
    <d v="2017-12-21T00:00:00"/>
    <d v="2017-12-28T00:00:00"/>
    <d v="2018-01-05T00:00:00"/>
    <x v="244"/>
    <x v="18"/>
    <n v="28"/>
    <s v="brasilia"/>
    <x v="9"/>
    <n v="59.9"/>
    <n v="14.17"/>
    <x v="22"/>
    <x v="22"/>
    <s v="sao paulo"/>
    <x v="0"/>
    <x v="1"/>
    <x v="2"/>
    <n v="370.35"/>
    <n v="5"/>
  </r>
  <r>
    <x v="32862"/>
    <s v="f94d884e29f89343c8f2b9c74a345432"/>
    <s v="0bd5c2b2dd207f23739a694f006d63e6"/>
    <s v="c37b2059d4f90d4feead554e5246565e"/>
    <x v="26"/>
    <d v="2017-12-21T00:00:00"/>
    <d v="2017-12-28T00:00:00"/>
    <d v="2018-01-05T00:00:00"/>
    <x v="244"/>
    <x v="18"/>
    <n v="28"/>
    <s v="brasilia"/>
    <x v="9"/>
    <n v="59.9"/>
    <n v="14.17"/>
    <x v="22"/>
    <x v="22"/>
    <s v="sao paulo"/>
    <x v="0"/>
    <x v="1"/>
    <x v="2"/>
    <n v="370.35"/>
    <n v="5"/>
  </r>
  <r>
    <x v="32862"/>
    <s v="f94d884e29f89343c8f2b9c74a345432"/>
    <s v="0bd5c2b2dd207f23739a694f006d63e6"/>
    <s v="c37b2059d4f90d4feead554e5246565e"/>
    <x v="26"/>
    <d v="2017-12-21T00:00:00"/>
    <d v="2017-12-28T00:00:00"/>
    <d v="2018-01-05T00:00:00"/>
    <x v="244"/>
    <x v="18"/>
    <n v="28"/>
    <s v="brasilia"/>
    <x v="9"/>
    <n v="59.9"/>
    <n v="14.17"/>
    <x v="22"/>
    <x v="22"/>
    <s v="sao paulo"/>
    <x v="0"/>
    <x v="1"/>
    <x v="2"/>
    <n v="370.35"/>
    <n v="5"/>
  </r>
  <r>
    <x v="32862"/>
    <s v="f94d884e29f89343c8f2b9c74a345432"/>
    <s v="0bd5c2b2dd207f23739a694f006d63e6"/>
    <s v="c37b2059d4f90d4feead554e5246565e"/>
    <x v="26"/>
    <d v="2017-12-21T00:00:00"/>
    <d v="2017-12-28T00:00:00"/>
    <d v="2018-01-05T00:00:00"/>
    <x v="244"/>
    <x v="18"/>
    <n v="28"/>
    <s v="brasilia"/>
    <x v="9"/>
    <n v="59.9"/>
    <n v="14.17"/>
    <x v="22"/>
    <x v="22"/>
    <s v="sao paulo"/>
    <x v="0"/>
    <x v="1"/>
    <x v="2"/>
    <n v="370.35"/>
    <n v="5"/>
  </r>
  <r>
    <x v="32862"/>
    <s v="f94d884e29f89343c8f2b9c74a345432"/>
    <s v="0bd5c2b2dd207f23739a694f006d63e6"/>
    <s v="c37b2059d4f90d4feead554e5246565e"/>
    <x v="26"/>
    <d v="2017-12-21T00:00:00"/>
    <d v="2017-12-28T00:00:00"/>
    <d v="2018-01-05T00:00:00"/>
    <x v="244"/>
    <x v="18"/>
    <n v="28"/>
    <s v="brasilia"/>
    <x v="9"/>
    <n v="59.9"/>
    <n v="14.17"/>
    <x v="22"/>
    <x v="22"/>
    <s v="sao paulo"/>
    <x v="0"/>
    <x v="1"/>
    <x v="2"/>
    <n v="370.35"/>
    <n v="5"/>
  </r>
  <r>
    <x v="32863"/>
    <s v="c8b69e2ce6b4d203b357e85223698abd"/>
    <s v="87c9f9f88ecd5b9de26a0a61e06e1d67"/>
    <s v="9b013e03b2ab786505a1d3b5c0756754"/>
    <x v="298"/>
    <d v="2018-04-03T00:00:00"/>
    <d v="2018-04-09T00:00:00"/>
    <d v="2018-04-04T00:00:00"/>
    <x v="209"/>
    <x v="319"/>
    <n v="6"/>
    <s v="votorantim"/>
    <x v="1"/>
    <n v="23.49"/>
    <n v="7.39"/>
    <x v="1"/>
    <x v="1"/>
    <s v="vicente de carvalho"/>
    <x v="0"/>
    <x v="0"/>
    <x v="0"/>
    <n v="30.88"/>
    <n v="5"/>
  </r>
  <r>
    <x v="32864"/>
    <s v="0c7e81c095866ddce9df46721a8a158a"/>
    <s v="566a4f2c4385f36d15c00dfcaae132d1"/>
    <s v="8b321bb669392f5163d04c59e235e066"/>
    <x v="480"/>
    <d v="2018-01-27T00:00:00"/>
    <d v="2018-02-01T00:00:00"/>
    <d v="2018-01-30T00:00:00"/>
    <x v="198"/>
    <x v="123"/>
    <n v="10"/>
    <s v="santa adelia"/>
    <x v="1"/>
    <n v="21.9"/>
    <n v="11.85"/>
    <x v="20"/>
    <x v="20"/>
    <s v="sao paulo"/>
    <x v="0"/>
    <x v="0"/>
    <x v="2"/>
    <n v="33.75"/>
    <n v="5"/>
  </r>
  <r>
    <x v="32865"/>
    <s v="12898a6722d72027d1862c147969adfd"/>
    <s v="d58118713a21b8177e844c58eb83efe7"/>
    <s v="c68fb906c8f4b4b946d8386bfa6e5467"/>
    <x v="471"/>
    <d v="2017-09-14T00:00:00"/>
    <d v="2017-09-20T00:00:00"/>
    <d v="2017-09-14T00:00:00"/>
    <x v="407"/>
    <x v="32"/>
    <n v="13"/>
    <s v="camamu"/>
    <x v="6"/>
    <n v="44.63"/>
    <n v="17.920000000000002"/>
    <x v="13"/>
    <x v="13"/>
    <s v="jaboticabal"/>
    <x v="0"/>
    <x v="0"/>
    <x v="6"/>
    <n v="62.55"/>
    <n v="4"/>
  </r>
  <r>
    <x v="32866"/>
    <s v="5d86fbca7c39699079b3d456e7040af5"/>
    <s v="b0ff378136f25567d2913b3bf7fd7ea1"/>
    <s v="c3867b4666c7d76867627c2f7fb22e21"/>
    <x v="388"/>
    <d v="2017-04-21T00:00:00"/>
    <d v="2017-04-28T00:00:00"/>
    <d v="2017-04-24T00:00:00"/>
    <x v="255"/>
    <x v="315"/>
    <n v="18"/>
    <s v="palmeira dos indios"/>
    <x v="23"/>
    <n v="218"/>
    <n v="23.46"/>
    <x v="1"/>
    <x v="1"/>
    <s v="guara"/>
    <x v="0"/>
    <x v="2"/>
    <x v="2"/>
    <n v="50"/>
    <n v="2"/>
  </r>
  <r>
    <x v="32866"/>
    <s v="5d86fbca7c39699079b3d456e7040af5"/>
    <s v="b0ff378136f25567d2913b3bf7fd7ea1"/>
    <s v="c3867b4666c7d76867627c2f7fb22e21"/>
    <x v="388"/>
    <d v="2017-04-21T00:00:00"/>
    <d v="2017-04-28T00:00:00"/>
    <d v="2017-04-24T00:00:00"/>
    <x v="255"/>
    <x v="315"/>
    <n v="18"/>
    <s v="palmeira dos indios"/>
    <x v="23"/>
    <n v="218"/>
    <n v="23.46"/>
    <x v="1"/>
    <x v="1"/>
    <s v="guara"/>
    <x v="0"/>
    <x v="0"/>
    <x v="0"/>
    <n v="191.46"/>
    <n v="2"/>
  </r>
  <r>
    <x v="32867"/>
    <s v="9d16c341ca16f398e709ae9ce1203049"/>
    <s v="444ab88b25c5d6d2310be80ab1d60fad"/>
    <s v="612170e34b97004b3ba37eae81836b4c"/>
    <x v="247"/>
    <d v="2018-08-15T00:00:00"/>
    <d v="2018-08-27T00:00:00"/>
    <d v="2018-08-24T00:00:00"/>
    <x v="74"/>
    <x v="50"/>
    <n v="12"/>
    <s v="jundiai"/>
    <x v="1"/>
    <n v="269.89999999999998"/>
    <n v="16.989999999999998"/>
    <x v="26"/>
    <x v="26"/>
    <s v="novo hamburgo"/>
    <x v="2"/>
    <x v="0"/>
    <x v="4"/>
    <n v="286.89"/>
    <n v="5"/>
  </r>
  <r>
    <x v="32868"/>
    <s v="5b7cbb84e59c351123b7d55e64260c61"/>
    <s v="69523f67543ff9ea6b1a15858fb59b3b"/>
    <s v="6560211a19b47992c3666cc44a7e94c0"/>
    <x v="163"/>
    <d v="2018-08-04T00:00:00"/>
    <d v="2018-08-07T00:00:00"/>
    <d v="2018-08-06T00:00:00"/>
    <x v="150"/>
    <x v="145"/>
    <n v="5"/>
    <s v="amparo"/>
    <x v="1"/>
    <n v="58"/>
    <n v="13.07"/>
    <x v="17"/>
    <x v="17"/>
    <s v="sao paulo"/>
    <x v="0"/>
    <x v="0"/>
    <x v="0"/>
    <n v="71.069999999999993"/>
    <n v="5"/>
  </r>
  <r>
    <x v="32869"/>
    <s v="f2ffa0a3fad193b5cff9daa2b68d87b3"/>
    <s v="64051126507bdb875c1baf5b3b5a9a98"/>
    <s v="9646c3513289980f17226a2fc4720dbd"/>
    <x v="148"/>
    <d v="2017-08-17T00:00:00"/>
    <d v="2017-08-25T00:00:00"/>
    <d v="2017-08-17T00:00:00"/>
    <x v="358"/>
    <x v="4"/>
    <n v="1"/>
    <s v="sao paulo"/>
    <x v="1"/>
    <n v="48"/>
    <n v="9.94"/>
    <x v="3"/>
    <x v="3"/>
    <s v="sao jose dos campos"/>
    <x v="0"/>
    <x v="0"/>
    <x v="2"/>
    <n v="57.94"/>
    <n v="5"/>
  </r>
  <r>
    <x v="32870"/>
    <s v="6eebf7aa3101947d93e829103bfbe1a6"/>
    <s v="163e6400e6dadd0fe04775c5e9331fda"/>
    <s v="855668e0971d4dfd7bef1b6a4133b41b"/>
    <x v="149"/>
    <d v="2017-10-17T00:00:00"/>
    <d v="2017-10-23T00:00:00"/>
    <d v="2017-10-20T00:00:00"/>
    <x v="272"/>
    <x v="311"/>
    <n v="6"/>
    <s v="sao paulo"/>
    <x v="1"/>
    <n v="50"/>
    <n v="9.34"/>
    <x v="15"/>
    <x v="15"/>
    <s v="itatiba"/>
    <x v="0"/>
    <x v="1"/>
    <x v="2"/>
    <n v="59.34"/>
    <n v="5"/>
  </r>
  <r>
    <x v="32871"/>
    <s v="d3615124d6ba7e16770f12ceb2bba992"/>
    <s v="69523f67543ff9ea6b1a15858fb59b3b"/>
    <s v="6560211a19b47992c3666cc44a7e94c0"/>
    <x v="124"/>
    <d v="2018-05-08T00:00:00"/>
    <d v="2018-05-14T00:00:00"/>
    <d v="2018-05-08T00:00:00"/>
    <x v="2"/>
    <x v="19"/>
    <n v="5"/>
    <s v="taboao da serra"/>
    <x v="1"/>
    <n v="58"/>
    <n v="7.39"/>
    <x v="17"/>
    <x v="17"/>
    <s v="sao paulo"/>
    <x v="0"/>
    <x v="1"/>
    <x v="2"/>
    <n v="65.39"/>
    <n v="5"/>
  </r>
  <r>
    <x v="32872"/>
    <s v="c348c931c27b95c6f37d635ddcd65a84"/>
    <s v="83b6f73c0ad25d9b469deacf8da19d80"/>
    <s v="6560211a19b47992c3666cc44a7e94c0"/>
    <x v="82"/>
    <d v="2017-05-26T00:00:00"/>
    <d v="2017-06-02T00:00:00"/>
    <d v="2017-05-26T00:00:00"/>
    <x v="85"/>
    <x v="390"/>
    <n v="8"/>
    <s v="rio de janeiro"/>
    <x v="0"/>
    <n v="39"/>
    <n v="14.1"/>
    <x v="17"/>
    <x v="17"/>
    <s v="sao paulo"/>
    <x v="0"/>
    <x v="1"/>
    <x v="2"/>
    <n v="53.1"/>
    <n v="5"/>
  </r>
  <r>
    <x v="32872"/>
    <s v="c348c931c27b95c6f37d635ddcd65a84"/>
    <s v="83b6f73c0ad25d9b469deacf8da19d80"/>
    <s v="6560211a19b47992c3666cc44a7e94c0"/>
    <x v="82"/>
    <d v="2017-05-26T00:00:00"/>
    <d v="2017-06-02T00:00:00"/>
    <d v="2017-05-26T00:00:00"/>
    <x v="85"/>
    <x v="390"/>
    <n v="8"/>
    <s v="rio de janeiro"/>
    <x v="0"/>
    <n v="39"/>
    <n v="14.1"/>
    <x v="17"/>
    <x v="17"/>
    <s v="sao paulo"/>
    <x v="0"/>
    <x v="1"/>
    <x v="2"/>
    <n v="53.1"/>
    <n v="5"/>
  </r>
  <r>
    <x v="32873"/>
    <s v="dc5cd9f17ac01e1952610ac381c55652"/>
    <s v="69523f67543ff9ea6b1a15858fb59b3b"/>
    <s v="6560211a19b47992c3666cc44a7e94c0"/>
    <x v="289"/>
    <d v="2018-07-20T00:00:00"/>
    <d v="2018-07-24T00:00:00"/>
    <d v="2018-07-23T00:00:00"/>
    <x v="82"/>
    <x v="194"/>
    <n v="4"/>
    <s v="sao paulo"/>
    <x v="1"/>
    <n v="58"/>
    <n v="7.67"/>
    <x v="17"/>
    <x v="17"/>
    <s v="sao paulo"/>
    <x v="0"/>
    <x v="0"/>
    <x v="0"/>
    <n v="65.67"/>
    <n v="5"/>
  </r>
  <r>
    <x v="32874"/>
    <s v="6eaa8d4528e1d01b58e4c64762314c0f"/>
    <s v="a16a9c467d4c62181e253cfe2dc9b43f"/>
    <s v="5c243662ce92d84573bfaff24c3e3700"/>
    <x v="148"/>
    <d v="2017-08-17T00:00:00"/>
    <d v="2017-08-23T00:00:00"/>
    <d v="2017-08-18T00:00:00"/>
    <x v="4"/>
    <x v="130"/>
    <n v="7"/>
    <s v="sao paulo"/>
    <x v="1"/>
    <n v="113"/>
    <n v="12"/>
    <x v="12"/>
    <x v="12"/>
    <s v="sao paulo"/>
    <x v="0"/>
    <x v="0"/>
    <x v="2"/>
    <n v="125"/>
    <n v="5"/>
  </r>
  <r>
    <x v="32875"/>
    <s v="a36ab762d57231e279d1287c8270cb20"/>
    <s v="562cc818d2fced5e90afc6c220636bff"/>
    <s v="fa3a0b5aabb344b9a92e3524b0202123"/>
    <x v="70"/>
    <d v="2018-01-26T00:00:00"/>
    <d v="2018-02-01T00:00:00"/>
    <d v="2018-01-26T00:00:00"/>
    <x v="61"/>
    <x v="36"/>
    <n v="6"/>
    <s v="ouro branco"/>
    <x v="2"/>
    <n v="199"/>
    <n v="24.26"/>
    <x v="25"/>
    <x v="25"/>
    <s v="sao jose dos pinhais"/>
    <x v="0"/>
    <x v="0"/>
    <x v="2"/>
    <n v="223.26"/>
    <n v="5"/>
  </r>
  <r>
    <x v="32876"/>
    <s v="0a061fbf0086ab5dc3be576189a0f2c8"/>
    <s v="c20a3f598c16d77249da67e81caa8317"/>
    <s v="955fee9216a65b617aa5c0531780ce60"/>
    <x v="464"/>
    <d v="2018-08-22T00:00:00"/>
    <d v="2018-08-24T00:00:00"/>
    <d v="2018-08-23T00:00:00"/>
    <x v="49"/>
    <x v="87"/>
    <n v="2"/>
    <s v="guarulhos"/>
    <x v="1"/>
    <n v="32"/>
    <n v="8.9700000000000006"/>
    <x v="13"/>
    <x v="13"/>
    <s v="sao paulo"/>
    <x v="0"/>
    <x v="0"/>
    <x v="3"/>
    <n v="40.97"/>
    <n v="5"/>
  </r>
  <r>
    <x v="32877"/>
    <s v="2468eac8daf0e31ed4c5df419b32edb8"/>
    <s v="562cc818d2fced5e90afc6c220636bff"/>
    <s v="fa3a0b5aabb344b9a92e3524b0202123"/>
    <x v="418"/>
    <d v="2018-06-17T00:00:00"/>
    <d v="2018-06-21T00:00:00"/>
    <d v="2018-06-19T00:00:00"/>
    <x v="271"/>
    <x v="215"/>
    <n v="12"/>
    <s v="maua"/>
    <x v="1"/>
    <n v="199"/>
    <n v="31.19"/>
    <x v="25"/>
    <x v="25"/>
    <s v="sao jose dos pinhais"/>
    <x v="0"/>
    <x v="0"/>
    <x v="8"/>
    <n v="230.19"/>
    <n v="5"/>
  </r>
  <r>
    <x v="32878"/>
    <s v="447e29ce729f67ed9ad316e8fba96adb"/>
    <s v="db6677c6f890ba1730c0b75bd8132579"/>
    <s v="cc419e0650a3c5ba77189a1882b7556a"/>
    <x v="434"/>
    <d v="2018-03-03T00:00:00"/>
    <d v="2018-03-09T00:00:00"/>
    <d v="2018-03-06T00:00:00"/>
    <x v="140"/>
    <x v="263"/>
    <n v="12"/>
    <s v="goiania"/>
    <x v="4"/>
    <n v="59.99"/>
    <n v="16.670000000000002"/>
    <x v="12"/>
    <x v="12"/>
    <s v="santo andre"/>
    <x v="0"/>
    <x v="0"/>
    <x v="0"/>
    <n v="76.66"/>
    <n v="5"/>
  </r>
  <r>
    <x v="32879"/>
    <s v="0fb55518436111358f550b10bfe4e180"/>
    <s v="e7bbc0d43d1f5cb09bab95b664236633"/>
    <s v="897060da8b9a21f655304d50fd935913"/>
    <x v="375"/>
    <d v="2017-12-05T00:00:00"/>
    <d v="2017-12-13T00:00:00"/>
    <d v="2017-12-06T00:00:00"/>
    <x v="78"/>
    <x v="182"/>
    <n v="13"/>
    <s v="sao joao del rei"/>
    <x v="2"/>
    <n v="49"/>
    <n v="16.239999999999998"/>
    <x v="3"/>
    <x v="3"/>
    <s v="ribeirao preto"/>
    <x v="0"/>
    <x v="1"/>
    <x v="2"/>
    <n v="65.239999999999995"/>
    <n v="5"/>
  </r>
  <r>
    <x v="32880"/>
    <s v="f36d397e361b66b7220f849320541fd8"/>
    <s v="5145cef9f9e1293cf8cba2c924eb94e9"/>
    <s v="17a053fcb14bd219540cbde0df490be0"/>
    <x v="491"/>
    <d v="2017-09-02T00:00:00"/>
    <d v="2017-09-08T00:00:00"/>
    <d v="2017-09-05T00:00:00"/>
    <x v="248"/>
    <x v="342"/>
    <n v="6"/>
    <s v="valinhos"/>
    <x v="1"/>
    <n v="259.89999999999998"/>
    <n v="34.07"/>
    <x v="11"/>
    <x v="11"/>
    <s v="mogi guacu"/>
    <x v="0"/>
    <x v="1"/>
    <x v="2"/>
    <n v="587.94000000000005"/>
    <n v="4"/>
  </r>
  <r>
    <x v="32880"/>
    <s v="f36d397e361b66b7220f849320541fd8"/>
    <s v="5145cef9f9e1293cf8cba2c924eb94e9"/>
    <s v="17a053fcb14bd219540cbde0df490be0"/>
    <x v="491"/>
    <d v="2017-09-02T00:00:00"/>
    <d v="2017-09-08T00:00:00"/>
    <d v="2017-09-05T00:00:00"/>
    <x v="248"/>
    <x v="342"/>
    <n v="6"/>
    <s v="valinhos"/>
    <x v="1"/>
    <n v="259.89999999999998"/>
    <n v="34.07"/>
    <x v="11"/>
    <x v="11"/>
    <s v="mogi guacu"/>
    <x v="0"/>
    <x v="1"/>
    <x v="2"/>
    <n v="587.94000000000005"/>
    <n v="4"/>
  </r>
  <r>
    <x v="32881"/>
    <s v="23a0bfc1a2554f7bfed206cfe0bb3e54"/>
    <s v="c88eaf4f6701e48546ea2e580ef76c62"/>
    <s v="0d85bbda9889ce1f7e63778d24f346eb"/>
    <x v="154"/>
    <d v="2017-11-13T00:00:00"/>
    <d v="2017-11-20T00:00:00"/>
    <d v="2017-11-16T00:00:00"/>
    <x v="251"/>
    <x v="252"/>
    <n v="9"/>
    <s v="goiania"/>
    <x v="4"/>
    <n v="225.9"/>
    <n v="69.73"/>
    <x v="36"/>
    <x v="36"/>
    <s v="uberlandia"/>
    <x v="1"/>
    <x v="0"/>
    <x v="1"/>
    <n v="295.63"/>
    <n v="5"/>
  </r>
  <r>
    <x v="32882"/>
    <s v="8196398a11daefb93e6a1ea0af8cbc18"/>
    <s v="bc45f8d4954ef77dcaad81627640cb2e"/>
    <s v="391fc6631aebcf3004804e51b40bcf1e"/>
    <x v="470"/>
    <d v="2017-07-14T00:00:00"/>
    <d v="2017-07-19T00:00:00"/>
    <d v="2017-07-18T00:00:00"/>
    <x v="149"/>
    <x v="199"/>
    <n v="12"/>
    <s v="cambe"/>
    <x v="10"/>
    <n v="49.7"/>
    <n v="17.600000000000001"/>
    <x v="22"/>
    <x v="22"/>
    <s v="ibitinga"/>
    <x v="0"/>
    <x v="0"/>
    <x v="6"/>
    <n v="67.3"/>
    <n v="5"/>
  </r>
  <r>
    <x v="32883"/>
    <s v="d7a55b5d962e407ab6a2eacc70b79ecc"/>
    <s v="5145cef9f9e1293cf8cba2c924eb94e9"/>
    <s v="17a053fcb14bd219540cbde0df490be0"/>
    <x v="313"/>
    <d v="2017-10-03T00:00:00"/>
    <d v="2017-10-09T00:00:00"/>
    <d v="2017-10-05T00:00:00"/>
    <x v="291"/>
    <x v="134"/>
    <n v="10"/>
    <s v="contagem"/>
    <x v="2"/>
    <n v="259.89999999999998"/>
    <n v="66.63"/>
    <x v="11"/>
    <x v="11"/>
    <s v="mogi guacu"/>
    <x v="0"/>
    <x v="0"/>
    <x v="4"/>
    <n v="326.52999999999997"/>
    <n v="4"/>
  </r>
  <r>
    <x v="32884"/>
    <s v="0735127fb140700b0cb93cff41ab55c4"/>
    <s v="5e41aec274955a3f044a67902798af2c"/>
    <s v="b4ffb71f0cb1b1c3d63fad021ecf93e1"/>
    <x v="354"/>
    <d v="2018-04-28T00:00:00"/>
    <d v="2018-05-04T00:00:00"/>
    <d v="2018-04-30T00:00:00"/>
    <x v="380"/>
    <x v="209"/>
    <n v="7"/>
    <s v="niteroi"/>
    <x v="0"/>
    <n v="20.65"/>
    <n v="15.23"/>
    <x v="4"/>
    <x v="4"/>
    <s v="sao paulo"/>
    <x v="0"/>
    <x v="2"/>
    <x v="2"/>
    <n v="9.02"/>
    <n v="3"/>
  </r>
  <r>
    <x v="32884"/>
    <s v="0735127fb140700b0cb93cff41ab55c4"/>
    <s v="5e41aec274955a3f044a67902798af2c"/>
    <s v="b4ffb71f0cb1b1c3d63fad021ecf93e1"/>
    <x v="354"/>
    <d v="2018-04-28T00:00:00"/>
    <d v="2018-05-04T00:00:00"/>
    <d v="2018-04-30T00:00:00"/>
    <x v="380"/>
    <x v="209"/>
    <n v="7"/>
    <s v="niteroi"/>
    <x v="0"/>
    <n v="20.65"/>
    <n v="15.23"/>
    <x v="4"/>
    <x v="4"/>
    <s v="sao paulo"/>
    <x v="0"/>
    <x v="2"/>
    <x v="2"/>
    <n v="9.02"/>
    <n v="3"/>
  </r>
  <r>
    <x v="32884"/>
    <s v="0735127fb140700b0cb93cff41ab55c4"/>
    <s v="5e41aec274955a3f044a67902798af2c"/>
    <s v="b4ffb71f0cb1b1c3d63fad021ecf93e1"/>
    <x v="354"/>
    <d v="2018-04-28T00:00:00"/>
    <d v="2018-05-04T00:00:00"/>
    <d v="2018-04-30T00:00:00"/>
    <x v="380"/>
    <x v="209"/>
    <n v="7"/>
    <s v="niteroi"/>
    <x v="0"/>
    <n v="20.65"/>
    <n v="15.23"/>
    <x v="4"/>
    <x v="4"/>
    <s v="sao paulo"/>
    <x v="0"/>
    <x v="2"/>
    <x v="2"/>
    <n v="9.02"/>
    <n v="3"/>
  </r>
  <r>
    <x v="32884"/>
    <s v="0735127fb140700b0cb93cff41ab55c4"/>
    <s v="5e41aec274955a3f044a67902798af2c"/>
    <s v="b4ffb71f0cb1b1c3d63fad021ecf93e1"/>
    <x v="354"/>
    <d v="2018-04-28T00:00:00"/>
    <d v="2018-05-04T00:00:00"/>
    <d v="2018-04-30T00:00:00"/>
    <x v="380"/>
    <x v="209"/>
    <n v="7"/>
    <s v="niteroi"/>
    <x v="0"/>
    <n v="20.65"/>
    <n v="15.23"/>
    <x v="4"/>
    <x v="4"/>
    <s v="sao paulo"/>
    <x v="0"/>
    <x v="2"/>
    <x v="2"/>
    <n v="8.82"/>
    <n v="3"/>
  </r>
  <r>
    <x v="32885"/>
    <s v="e36e321d6221a2d35b686a0ae10b4323"/>
    <s v="b944369f7fdafc891e06b47a372f7c45"/>
    <s v="5b35136197710e16ac5e7b7c2bd4ea85"/>
    <x v="67"/>
    <d v="2018-01-16T00:00:00"/>
    <d v="2018-01-22T00:00:00"/>
    <d v="2018-01-18T00:00:00"/>
    <x v="361"/>
    <x v="96"/>
    <n v="10"/>
    <s v="conceicao das alagoas"/>
    <x v="2"/>
    <n v="1395"/>
    <n v="58.3"/>
    <x v="13"/>
    <x v="13"/>
    <s v="rio de janeiro"/>
    <x v="3"/>
    <x v="0"/>
    <x v="6"/>
    <n v="1453.3"/>
    <n v="1"/>
  </r>
  <r>
    <x v="32886"/>
    <s v="ae4543ec3cc50019424540c11024e868"/>
    <s v="65330e90e0019aa477e442b9b8e156a1"/>
    <s v="aaed1309374718fdd995ee4c58c9dfcd"/>
    <x v="188"/>
    <d v="2017-02-25T00:00:00"/>
    <d v="2017-03-02T00:00:00"/>
    <d v="2017-03-01T00:00:00"/>
    <x v="437"/>
    <x v="355"/>
    <n v="13"/>
    <s v="rio de janeiro"/>
    <x v="0"/>
    <n v="110.9"/>
    <n v="17.62"/>
    <x v="62"/>
    <x v="62"/>
    <s v="timbo"/>
    <x v="6"/>
    <x v="0"/>
    <x v="3"/>
    <n v="128.52000000000001"/>
    <n v="5"/>
  </r>
  <r>
    <x v="32887"/>
    <s v="e479ecf0b485cfa096b3a7f1bb4cd99d"/>
    <s v="530989bc6eff4420c49a84214ab1eb51"/>
    <s v="eebb3372362aa9a46975164bed19a7e7"/>
    <x v="551"/>
    <d v="2017-03-28T00:00:00"/>
    <d v="2017-04-03T00:00:00"/>
    <d v="2017-04-07T00:00:00"/>
    <x v="222"/>
    <x v="297"/>
    <n v="16"/>
    <s v="rio de janeiro"/>
    <x v="0"/>
    <n v="73.989999999999995"/>
    <n v="14.28"/>
    <x v="19"/>
    <x v="19"/>
    <s v="sao paulo"/>
    <x v="0"/>
    <x v="0"/>
    <x v="1"/>
    <n v="88.27"/>
    <n v="4"/>
  </r>
  <r>
    <x v="32888"/>
    <s v="5366b0fd8d98481e724d2c25b0f6be0a"/>
    <s v="2b849e71ada03a262ef4338a7abd8b79"/>
    <s v="f8db351d8c4c4c22c6835c19a46f01b0"/>
    <x v="245"/>
    <d v="2018-04-24T00:00:00"/>
    <d v="2018-04-26T00:00:00"/>
    <d v="2018-04-25T00:00:00"/>
    <x v="225"/>
    <x v="308"/>
    <n v="5"/>
    <s v="guarulhos"/>
    <x v="1"/>
    <n v="104.9"/>
    <n v="12.07"/>
    <x v="13"/>
    <x v="13"/>
    <s v="salto"/>
    <x v="0"/>
    <x v="0"/>
    <x v="0"/>
    <n v="116.97"/>
    <n v="5"/>
  </r>
  <r>
    <x v="32889"/>
    <s v="0ee95c043bcf195d5315984c992278ce"/>
    <s v="81b6c7c058add831803fcbba6dcc1df2"/>
    <s v="da8622b14eb17ae2831f4ac5b9dab84a"/>
    <x v="223"/>
    <d v="2018-06-23T00:00:00"/>
    <d v="2018-06-26T00:00:00"/>
    <d v="2018-06-25T00:00:00"/>
    <x v="371"/>
    <x v="195"/>
    <n v="4"/>
    <s v="sao paulo"/>
    <x v="1"/>
    <n v="99.9"/>
    <n v="12.19"/>
    <x v="7"/>
    <x v="7"/>
    <s v="piracicaba"/>
    <x v="0"/>
    <x v="0"/>
    <x v="4"/>
    <n v="112.09"/>
    <n v="5"/>
  </r>
  <r>
    <x v="32890"/>
    <s v="37f6cb0c73a428a9933a40e06c5f9962"/>
    <s v="9ecadb84c81da840dbf3564378b586e9"/>
    <s v="1025f0e2d44d7041d6cf58b6550e0bfa"/>
    <x v="105"/>
    <d v="2018-06-09T00:00:00"/>
    <d v="2018-06-13T00:00:00"/>
    <d v="2018-06-12T00:00:00"/>
    <x v="106"/>
    <x v="129"/>
    <n v="9"/>
    <s v="sao gabriel do oeste"/>
    <x v="22"/>
    <n v="35"/>
    <n v="19.32"/>
    <x v="22"/>
    <x v="22"/>
    <s v="sao paulo"/>
    <x v="0"/>
    <x v="0"/>
    <x v="2"/>
    <n v="108.64"/>
    <n v="1"/>
  </r>
  <r>
    <x v="32890"/>
    <s v="37f6cb0c73a428a9933a40e06c5f9962"/>
    <s v="9ecadb84c81da840dbf3564378b586e9"/>
    <s v="1025f0e2d44d7041d6cf58b6550e0bfa"/>
    <x v="105"/>
    <d v="2018-06-09T00:00:00"/>
    <d v="2018-06-13T00:00:00"/>
    <d v="2018-06-12T00:00:00"/>
    <x v="106"/>
    <x v="129"/>
    <n v="9"/>
    <s v="sao gabriel do oeste"/>
    <x v="22"/>
    <n v="35"/>
    <n v="19.32"/>
    <x v="22"/>
    <x v="22"/>
    <s v="sao paulo"/>
    <x v="0"/>
    <x v="0"/>
    <x v="2"/>
    <n v="108.64"/>
    <n v="1"/>
  </r>
  <r>
    <x v="32891"/>
    <s v="0b1cbaf9e8123b00a50e3fbd846e10d3"/>
    <s v="3fbc0ef745950c7932d5f2a446189725"/>
    <s v="06a2c3af7b3aee5d69171b0e14f0ee87"/>
    <x v="294"/>
    <d v="2018-04-24T00:00:00"/>
    <d v="2018-04-27T00:00:00"/>
    <d v="2018-04-24T00:00:00"/>
    <x v="19"/>
    <x v="209"/>
    <n v="21"/>
    <s v="maceio"/>
    <x v="23"/>
    <n v="64.989999999999995"/>
    <n v="19.14"/>
    <x v="12"/>
    <x v="12"/>
    <s v="sao luis"/>
    <x v="10"/>
    <x v="0"/>
    <x v="4"/>
    <n v="84.13"/>
    <n v="5"/>
  </r>
  <r>
    <x v="32892"/>
    <s v="931b19eb7671ec561f735b242b76da72"/>
    <s v="2b849e71ada03a262ef4338a7abd8b79"/>
    <s v="f8db351d8c4c4c22c6835c19a46f01b0"/>
    <x v="19"/>
    <d v="2018-05-07T00:00:00"/>
    <d v="2018-05-09T00:00:00"/>
    <d v="2018-05-08T00:00:00"/>
    <x v="109"/>
    <x v="209"/>
    <n v="9"/>
    <s v="campos dos goytacazes"/>
    <x v="0"/>
    <n v="104.9"/>
    <n v="23.31"/>
    <x v="13"/>
    <x v="13"/>
    <s v="salto"/>
    <x v="0"/>
    <x v="0"/>
    <x v="2"/>
    <n v="128.21"/>
    <n v="4"/>
  </r>
  <r>
    <x v="32893"/>
    <s v="c6a15026437250fd96680f784d665e01"/>
    <s v="c1678c7353738f1698430b8ea0d6a488"/>
    <s v="b4f8921fcc4ff77b66bea6dda43dcd51"/>
    <x v="405"/>
    <d v="2018-08-11T00:00:00"/>
    <d v="2018-08-14T00:00:00"/>
    <d v="2018-08-13T00:00:00"/>
    <x v="285"/>
    <x v="185"/>
    <n v="6"/>
    <s v="frutal"/>
    <x v="2"/>
    <n v="599.99"/>
    <n v="69.41"/>
    <x v="7"/>
    <x v="7"/>
    <s v="caxias do sul"/>
    <x v="2"/>
    <x v="0"/>
    <x v="8"/>
    <n v="669.4"/>
    <n v="5"/>
  </r>
  <r>
    <x v="32894"/>
    <s v="da0d9aab073844504d8f54d9a193132b"/>
    <s v="c56cdaacd8e2dca5489236a4875c0b89"/>
    <s v="2e3be8a987a30d7544dbbda6861cc14e"/>
    <x v="363"/>
    <d v="2017-05-14T00:00:00"/>
    <d v="2017-05-22T00:00:00"/>
    <d v="2017-05-16T00:00:00"/>
    <x v="273"/>
    <x v="390"/>
    <n v="12"/>
    <s v="braganca"/>
    <x v="12"/>
    <n v="99.99"/>
    <n v="36.020000000000003"/>
    <x v="3"/>
    <x v="3"/>
    <s v="belo horizonte"/>
    <x v="1"/>
    <x v="0"/>
    <x v="3"/>
    <n v="136.01"/>
    <n v="5"/>
  </r>
  <r>
    <x v="32895"/>
    <s v="f134b34785e8dac47c9ef048c49f0916"/>
    <s v="c7944f654db61924bb81f0e3160ab757"/>
    <s v="3d871de0142ce09b7081e2b9d1733cb1"/>
    <x v="476"/>
    <d v="2018-08-05T00:00:00"/>
    <d v="2018-08-13T00:00:00"/>
    <d v="2018-08-08T00:00:00"/>
    <x v="339"/>
    <x v="152"/>
    <n v="10"/>
    <s v="adamantina"/>
    <x v="1"/>
    <n v="139"/>
    <n v="22.79"/>
    <x v="27"/>
    <x v="27"/>
    <s v="campo limpo paulista"/>
    <x v="0"/>
    <x v="0"/>
    <x v="2"/>
    <n v="161.79"/>
    <n v="5"/>
  </r>
  <r>
    <x v="32896"/>
    <s v="3d7fab786b66851c00acb6de08a5d7f4"/>
    <s v="8da9d7e8c72e1626d37c366187d9ffe2"/>
    <s v="5236605f4d4b0b3e4df85b850393fca0"/>
    <x v="163"/>
    <d v="2018-08-04T00:00:00"/>
    <d v="2018-08-09T00:00:00"/>
    <d v="2018-08-06T00:00:00"/>
    <x v="118"/>
    <x v="131"/>
    <n v="4"/>
    <s v="sao paulo"/>
    <x v="1"/>
    <n v="39.6"/>
    <n v="8.44"/>
    <x v="1"/>
    <x v="1"/>
    <s v="sao paulo"/>
    <x v="0"/>
    <x v="0"/>
    <x v="2"/>
    <n v="48.04"/>
    <n v="5"/>
  </r>
  <r>
    <x v="32897"/>
    <s v="d667ea9696496830a23ff4a8e38db1e3"/>
    <s v="8d98dedc3c19de17f1a090195e85d6b6"/>
    <s v="fa40cc5b934574b62717c68f3d678b6d"/>
    <x v="95"/>
    <d v="2017-08-22T00:00:00"/>
    <d v="2017-08-28T00:00:00"/>
    <d v="2017-08-23T00:00:00"/>
    <x v="105"/>
    <x v="151"/>
    <n v="15"/>
    <s v="eusebio"/>
    <x v="24"/>
    <n v="49.9"/>
    <n v="17.63"/>
    <x v="8"/>
    <x v="8"/>
    <s v="sao paulo"/>
    <x v="0"/>
    <x v="0"/>
    <x v="4"/>
    <n v="67.53"/>
    <n v="4"/>
  </r>
  <r>
    <x v="32898"/>
    <s v="97ed0aeab356413bf2d96d48e779b0d1"/>
    <s v="300deb83a9598a4b832ee43a126c5839"/>
    <s v="ea8482cd71df3c1969d7b9473ff13abc"/>
    <x v="108"/>
    <d v="2017-12-01T00:00:00"/>
    <d v="2017-12-07T00:00:00"/>
    <d v="2017-12-04T00:00:00"/>
    <x v="146"/>
    <x v="346"/>
    <n v="16"/>
    <s v="sao leopoldo"/>
    <x v="5"/>
    <n v="24.99"/>
    <n v="14.1"/>
    <x v="19"/>
    <x v="19"/>
    <s v="sao paulo"/>
    <x v="0"/>
    <x v="2"/>
    <x v="2"/>
    <n v="12.01"/>
    <n v="5"/>
  </r>
  <r>
    <x v="32898"/>
    <s v="97ed0aeab356413bf2d96d48e779b0d1"/>
    <s v="300deb83a9598a4b832ee43a126c5839"/>
    <s v="ea8482cd71df3c1969d7b9473ff13abc"/>
    <x v="108"/>
    <d v="2017-12-01T00:00:00"/>
    <d v="2017-12-07T00:00:00"/>
    <d v="2017-12-04T00:00:00"/>
    <x v="146"/>
    <x v="346"/>
    <n v="16"/>
    <s v="sao leopoldo"/>
    <x v="5"/>
    <n v="24.99"/>
    <n v="14.1"/>
    <x v="19"/>
    <x v="19"/>
    <s v="sao paulo"/>
    <x v="0"/>
    <x v="0"/>
    <x v="0"/>
    <n v="27.08"/>
    <n v="5"/>
  </r>
  <r>
    <x v="32899"/>
    <s v="deb7123f2e2f5e7e0997e3af67d058d0"/>
    <s v="77b544530b2a38fff1b3af62cfe355d8"/>
    <s v="3f3486b61f45078d4f31ee5e43d8c5bb"/>
    <x v="522"/>
    <d v="2018-05-28T00:00:00"/>
    <d v="2018-06-05T00:00:00"/>
    <d v="2018-05-28T00:00:00"/>
    <x v="366"/>
    <x v="195"/>
    <n v="11"/>
    <s v="sao paulo"/>
    <x v="1"/>
    <n v="70"/>
    <n v="19.46"/>
    <x v="41"/>
    <x v="41"/>
    <s v="sao paulo"/>
    <x v="0"/>
    <x v="0"/>
    <x v="4"/>
    <n v="89.46"/>
    <n v="5"/>
  </r>
  <r>
    <x v="32900"/>
    <s v="a4712004cd61cd9a1645946cadccfbb1"/>
    <s v="a12c9204f6f9e90ad1d8ba5571fbfed2"/>
    <s v="f262cbc1c910c83959f849465454ddd3"/>
    <x v="274"/>
    <d v="2018-03-04T00:00:00"/>
    <d v="2018-03-08T00:00:00"/>
    <d v="2018-03-06T00:00:00"/>
    <x v="131"/>
    <x v="233"/>
    <n v="8"/>
    <s v="mongagua"/>
    <x v="1"/>
    <n v="29.99"/>
    <n v="11.85"/>
    <x v="3"/>
    <x v="3"/>
    <s v="sao paulo"/>
    <x v="0"/>
    <x v="0"/>
    <x v="2"/>
    <n v="41.84"/>
    <n v="4"/>
  </r>
  <r>
    <x v="32901"/>
    <s v="8b967287904ffb5b38db4c1be72ae565"/>
    <s v="1b363f393faf61f11af873b840645eb9"/>
    <s v="da8622b14eb17ae2831f4ac5b9dab84a"/>
    <x v="59"/>
    <d v="2018-01-29T00:00:00"/>
    <d v="2018-02-04T00:00:00"/>
    <d v="2018-01-30T00:00:00"/>
    <x v="409"/>
    <x v="225"/>
    <n v="9"/>
    <s v="teresopolis"/>
    <x v="0"/>
    <n v="99.9"/>
    <n v="17.95"/>
    <x v="7"/>
    <x v="7"/>
    <s v="piracicaba"/>
    <x v="0"/>
    <x v="0"/>
    <x v="0"/>
    <n v="117.85"/>
    <n v="5"/>
  </r>
  <r>
    <x v="32902"/>
    <s v="b83d81162b634d3fd3dafcc76039dc18"/>
    <s v="8d98dedc3c19de17f1a090195e85d6b6"/>
    <s v="fa40cc5b934574b62717c68f3d678b6d"/>
    <x v="176"/>
    <d v="2017-07-18T00:00:00"/>
    <d v="2017-07-24T00:00:00"/>
    <d v="2017-07-19T00:00:00"/>
    <x v="149"/>
    <x v="283"/>
    <n v="8"/>
    <s v="porto uniao"/>
    <x v="3"/>
    <n v="49.9"/>
    <n v="15.1"/>
    <x v="8"/>
    <x v="8"/>
    <s v="sao paulo"/>
    <x v="0"/>
    <x v="0"/>
    <x v="2"/>
    <n v="65"/>
    <n v="5"/>
  </r>
  <r>
    <x v="32903"/>
    <s v="f15ac90946f24de786081880a31b8583"/>
    <s v="2293f7375b46e963e55be5b56d3b77b0"/>
    <s v="fa1a9dec3a9940c072684a46728bf1fc"/>
    <x v="158"/>
    <d v="2018-06-30T00:00:00"/>
    <d v="2018-07-05T00:00:00"/>
    <d v="2018-07-04T00:00:00"/>
    <x v="498"/>
    <x v="94"/>
    <n v="14"/>
    <s v="natal"/>
    <x v="18"/>
    <n v="137.9"/>
    <n v="63.22"/>
    <x v="14"/>
    <x v="14"/>
    <s v="icara"/>
    <x v="6"/>
    <x v="0"/>
    <x v="3"/>
    <n v="201.12"/>
    <n v="5"/>
  </r>
  <r>
    <x v="32904"/>
    <s v="e4c410799c3fe4556cf318e3ccd775f7"/>
    <s v="ee0c1cf2fbeae95205b4aa506f1469f0"/>
    <s v="cc419e0650a3c5ba77189a1882b7556a"/>
    <x v="108"/>
    <d v="2017-11-30T00:00:00"/>
    <d v="2017-12-07T00:00:00"/>
    <d v="2017-12-04T00:00:00"/>
    <x v="287"/>
    <x v="208"/>
    <n v="9"/>
    <s v="monsenhor paulo"/>
    <x v="2"/>
    <n v="53.99"/>
    <n v="15.13"/>
    <x v="6"/>
    <x v="6"/>
    <s v="santo andre"/>
    <x v="0"/>
    <x v="1"/>
    <x v="2"/>
    <n v="69.12"/>
    <n v="4"/>
  </r>
  <r>
    <x v="32905"/>
    <s v="21caa667b0f79c15b879b304f8f25e9c"/>
    <s v="271ce3fc018562e90257af8cd2af06bd"/>
    <s v="7b07b3c7487f0ea825fc6df75abd658b"/>
    <x v="413"/>
    <d v="2017-04-04T00:00:00"/>
    <d v="2017-04-10T00:00:00"/>
    <d v="2017-04-06T00:00:00"/>
    <x v="329"/>
    <x v="66"/>
    <n v="6"/>
    <s v="sao paulo"/>
    <x v="1"/>
    <n v="72.62"/>
    <n v="9.5"/>
    <x v="1"/>
    <x v="1"/>
    <s v="sao paulo"/>
    <x v="0"/>
    <x v="0"/>
    <x v="2"/>
    <n v="82.12"/>
    <n v="4"/>
  </r>
  <r>
    <x v="32906"/>
    <s v="c2d9dfaf21c7f698da9c54316a12d12a"/>
    <s v="8d98dedc3c19de17f1a090195e85d6b6"/>
    <s v="fa40cc5b934574b62717c68f3d678b6d"/>
    <x v="385"/>
    <d v="2017-05-25T00:00:00"/>
    <d v="2017-05-31T00:00:00"/>
    <d v="2017-05-30T00:00:00"/>
    <x v="399"/>
    <x v="243"/>
    <n v="13"/>
    <s v="varzea grande"/>
    <x v="19"/>
    <n v="49.9"/>
    <n v="22.97"/>
    <x v="8"/>
    <x v="8"/>
    <s v="sao paulo"/>
    <x v="0"/>
    <x v="1"/>
    <x v="2"/>
    <n v="118.38"/>
    <n v="3"/>
  </r>
  <r>
    <x v="32906"/>
    <s v="c2d9dfaf21c7f698da9c54316a12d12a"/>
    <s v="014a8a503291921f7b004a5215bb3c36"/>
    <s v="fa40cc5b934574b62717c68f3d678b6d"/>
    <x v="385"/>
    <d v="2017-05-25T00:00:00"/>
    <d v="2017-05-31T00:00:00"/>
    <d v="2017-05-30T00:00:00"/>
    <x v="399"/>
    <x v="243"/>
    <n v="13"/>
    <s v="varzea grande"/>
    <x v="19"/>
    <n v="36.9"/>
    <n v="8.61"/>
    <x v="15"/>
    <x v="15"/>
    <s v="sao paulo"/>
    <x v="0"/>
    <x v="1"/>
    <x v="2"/>
    <n v="118.38"/>
    <n v="3"/>
  </r>
  <r>
    <x v="32907"/>
    <s v="c6eca2cce41e4ef53a853e945b382b52"/>
    <s v="da1cfaaffa7720fe28f26f18d52f5ad9"/>
    <s v="0ea22c1cfbdc755f86b9b54b39c16043"/>
    <x v="285"/>
    <d v="2017-05-19T00:00:00"/>
    <d v="2017-05-25T00:00:00"/>
    <d v="2017-05-19T00:00:00"/>
    <x v="438"/>
    <x v="191"/>
    <n v="13"/>
    <s v="catalao"/>
    <x v="4"/>
    <n v="39.9"/>
    <n v="16.79"/>
    <x v="34"/>
    <x v="34"/>
    <s v="sete lagoas"/>
    <x v="1"/>
    <x v="1"/>
    <x v="2"/>
    <n v="56.69"/>
    <n v="3"/>
  </r>
  <r>
    <x v="32908"/>
    <s v="71de53405a26e7fdc3ebecb310220f70"/>
    <s v="6c34d241bbd85d693f1fee6a4b8a8e2b"/>
    <s v="59417c56835dd8e2e72f91f809cd4092"/>
    <x v="469"/>
    <d v="2017-06-04T00:00:00"/>
    <d v="2017-06-20T00:00:00"/>
    <d v="2017-06-05T00:00:00"/>
    <x v="463"/>
    <x v="331"/>
    <n v="3"/>
    <s v="hortolandia"/>
    <x v="1"/>
    <n v="845"/>
    <n v="36.119999999999997"/>
    <x v="10"/>
    <x v="10"/>
    <s v="limeira"/>
    <x v="0"/>
    <x v="0"/>
    <x v="8"/>
    <n v="881.12"/>
    <n v="5"/>
  </r>
  <r>
    <x v="32909"/>
    <s v="bc13567372ad405e1fa1c93da7eb9079"/>
    <s v="9766ad53f42ee034fbc0e29c85fe626c"/>
    <s v="41b39e28db005d9731d9d485a83b4c38"/>
    <x v="504"/>
    <d v="2017-01-25T00:00:00"/>
    <d v="2017-01-29T00:00:00"/>
    <d v="2017-01-27T00:00:00"/>
    <x v="490"/>
    <x v="295"/>
    <n v="12"/>
    <s v="porto alegre"/>
    <x v="5"/>
    <n v="99.9"/>
    <n v="23.16"/>
    <x v="7"/>
    <x v="7"/>
    <s v="santo andre"/>
    <x v="0"/>
    <x v="0"/>
    <x v="2"/>
    <n v="123.06"/>
    <n v="2"/>
  </r>
  <r>
    <x v="32910"/>
    <s v="cdca899d14be512725f07274e28cb584"/>
    <s v="13befae9b3fb34c439cf4744fd18dfa7"/>
    <s v="d2374cbcbb3ca4ab1086534108cc3ab7"/>
    <x v="131"/>
    <d v="2017-11-25T00:00:00"/>
    <d v="2017-11-30T00:00:00"/>
    <d v="2017-11-30T00:00:00"/>
    <x v="277"/>
    <x v="38"/>
    <n v="10"/>
    <s v="itapecerica da serra"/>
    <x v="1"/>
    <n v="19.899999999999999"/>
    <n v="14.22"/>
    <x v="7"/>
    <x v="7"/>
    <s v="ibitinga"/>
    <x v="0"/>
    <x v="0"/>
    <x v="7"/>
    <n v="95.24"/>
    <n v="2"/>
  </r>
  <r>
    <x v="32910"/>
    <s v="cdca899d14be512725f07274e28cb584"/>
    <s v="13befae9b3fb34c439cf4744fd18dfa7"/>
    <s v="d2374cbcbb3ca4ab1086534108cc3ab7"/>
    <x v="131"/>
    <d v="2017-11-25T00:00:00"/>
    <d v="2017-11-30T00:00:00"/>
    <d v="2017-11-30T00:00:00"/>
    <x v="277"/>
    <x v="38"/>
    <n v="10"/>
    <s v="itapecerica da serra"/>
    <x v="1"/>
    <n v="19.899999999999999"/>
    <n v="14.22"/>
    <x v="7"/>
    <x v="7"/>
    <s v="ibitinga"/>
    <x v="0"/>
    <x v="0"/>
    <x v="7"/>
    <n v="95.24"/>
    <n v="2"/>
  </r>
  <r>
    <x v="32910"/>
    <s v="cdca899d14be512725f07274e28cb584"/>
    <s v="38956cecc0bc8d8837371d0aeeefeb59"/>
    <s v="d2374cbcbb3ca4ab1086534108cc3ab7"/>
    <x v="131"/>
    <d v="2017-11-25T00:00:00"/>
    <d v="2017-11-30T00:00:00"/>
    <d v="2017-11-30T00:00:00"/>
    <x v="277"/>
    <x v="38"/>
    <n v="10"/>
    <s v="itapecerica da serra"/>
    <x v="1"/>
    <n v="19.899999999999999"/>
    <n v="7.11"/>
    <x v="7"/>
    <x v="7"/>
    <s v="ibitinga"/>
    <x v="0"/>
    <x v="0"/>
    <x v="7"/>
    <n v="95.24"/>
    <n v="2"/>
  </r>
  <r>
    <x v="32911"/>
    <s v="5508ec6bbd4b69597f6948ad2ff813c4"/>
    <s v="13f036df9f7389d63ad22591b23e5d83"/>
    <s v="271c58a1d139c45eaf3316107c6d3a3b"/>
    <x v="179"/>
    <d v="2018-05-03T00:00:00"/>
    <d v="2018-05-09T00:00:00"/>
    <d v="2018-05-03T00:00:00"/>
    <x v="151"/>
    <x v="19"/>
    <n v="5"/>
    <s v="campo bom"/>
    <x v="5"/>
    <n v="99.99"/>
    <n v="16.670000000000002"/>
    <x v="15"/>
    <x v="15"/>
    <s v="sao paulo"/>
    <x v="0"/>
    <x v="1"/>
    <x v="2"/>
    <n v="116.66"/>
    <n v="5"/>
  </r>
  <r>
    <x v="32912"/>
    <s v="7882d91898341a59ddd07cc20b613d40"/>
    <s v="8d98dedc3c19de17f1a090195e85d6b6"/>
    <s v="fa40cc5b934574b62717c68f3d678b6d"/>
    <x v="539"/>
    <d v="2017-08-26T00:00:00"/>
    <d v="2017-08-31T00:00:00"/>
    <d v="2017-08-28T00:00:00"/>
    <x v="434"/>
    <x v="63"/>
    <n v="5"/>
    <s v="nova aurora"/>
    <x v="10"/>
    <n v="49.9"/>
    <n v="15.1"/>
    <x v="8"/>
    <x v="8"/>
    <s v="sao paulo"/>
    <x v="0"/>
    <x v="0"/>
    <x v="2"/>
    <n v="65"/>
    <n v="5"/>
  </r>
  <r>
    <x v="32913"/>
    <s v="0c292ba8f76828610bd7c666ffed392b"/>
    <s v="242edc6b84c00f0d48c664a020a92c52"/>
    <s v="6cd68b3ed6d59aaa9fece558ad360c0a"/>
    <x v="59"/>
    <d v="2018-01-29T00:00:00"/>
    <d v="2018-02-02T00:00:00"/>
    <d v="2018-01-30T00:00:00"/>
    <x v="400"/>
    <x v="123"/>
    <n v="5"/>
    <s v="carapicuiba"/>
    <x v="1"/>
    <n v="58.9"/>
    <n v="15.17"/>
    <x v="41"/>
    <x v="41"/>
    <s v="belo horizonte"/>
    <x v="1"/>
    <x v="0"/>
    <x v="10"/>
    <n v="74.069999999999993"/>
    <n v="3"/>
  </r>
  <r>
    <x v="32914"/>
    <s v="2201362e68992f654942dc0067c1b716"/>
    <s v="8d98dedc3c19de17f1a090195e85d6b6"/>
    <s v="fa40cc5b934574b62717c68f3d678b6d"/>
    <x v="306"/>
    <d v="2017-06-19T00:00:00"/>
    <d v="2017-06-23T00:00:00"/>
    <d v="2017-06-22T00:00:00"/>
    <x v="448"/>
    <x v="168"/>
    <n v="18"/>
    <s v="rio branco"/>
    <x v="14"/>
    <n v="49.9"/>
    <n v="25.38"/>
    <x v="8"/>
    <x v="8"/>
    <s v="sao paulo"/>
    <x v="0"/>
    <x v="0"/>
    <x v="10"/>
    <n v="75.28"/>
    <n v="4"/>
  </r>
  <r>
    <x v="32915"/>
    <s v="47acf38bb484855c8e70a956e4807145"/>
    <s v="5c087f345e870429ec3ea20a49a79735"/>
    <s v="7c67e1448b00f6e969d365cea6b010ab"/>
    <x v="187"/>
    <d v="2017-11-10T00:00:00"/>
    <d v="2017-11-22T00:00:00"/>
    <d v="2017-11-23T00:00:00"/>
    <x v="189"/>
    <x v="118"/>
    <n v="17"/>
    <s v="sao paulo"/>
    <x v="1"/>
    <n v="196.99"/>
    <n v="35.54"/>
    <x v="11"/>
    <x v="11"/>
    <s v="itaquaquecetuba"/>
    <x v="0"/>
    <x v="0"/>
    <x v="2"/>
    <n v="232.53"/>
    <n v="5"/>
  </r>
  <r>
    <x v="32916"/>
    <s v="4cd906a5d8555340aee749b3a3a3b5d5"/>
    <s v="ae083e4a334a4210ae0ef7323f1584c5"/>
    <s v="0df3984f9dfb3d49ac6366acbd3bbb85"/>
    <x v="53"/>
    <d v="2018-03-14T00:00:00"/>
    <d v="2018-03-20T00:00:00"/>
    <d v="2018-03-16T00:00:00"/>
    <x v="394"/>
    <x v="54"/>
    <n v="7"/>
    <s v="alfenas"/>
    <x v="2"/>
    <n v="259.89999999999998"/>
    <n v="14.94"/>
    <x v="12"/>
    <x v="12"/>
    <s v="betim"/>
    <x v="1"/>
    <x v="0"/>
    <x v="10"/>
    <n v="274.83999999999997"/>
    <n v="5"/>
  </r>
  <r>
    <x v="32917"/>
    <s v="ffe82abbde8061e75c4c0b72f3b2accf"/>
    <s v="9a7c6041fa9592d9d9ef6cfe62a71f8c"/>
    <s v="439a47cc365d6e3bd526812ea9de3c29"/>
    <x v="379"/>
    <d v="2018-06-14T00:00:00"/>
    <d v="2018-06-20T00:00:00"/>
    <d v="2018-06-15T00:00:00"/>
    <x v="363"/>
    <x v="42"/>
    <n v="2"/>
    <s v="carapicuiba"/>
    <x v="1"/>
    <n v="127.5"/>
    <n v="11.91"/>
    <x v="7"/>
    <x v="7"/>
    <s v="mogi das cruzes"/>
    <x v="0"/>
    <x v="3"/>
    <x v="2"/>
    <n v="139.41"/>
    <n v="5"/>
  </r>
  <r>
    <x v="32918"/>
    <s v="9aa815a3c997d7178df3b6ede20a1363"/>
    <s v="186fe07c8b8005ec6a498587ffbc1352"/>
    <s v="6560211a19b47992c3666cc44a7e94c0"/>
    <x v="411"/>
    <d v="2018-01-24T00:00:00"/>
    <d v="2018-01-30T00:00:00"/>
    <d v="2018-01-26T00:00:00"/>
    <x v="97"/>
    <x v="196"/>
    <n v="6"/>
    <s v="sao paulo"/>
    <x v="1"/>
    <n v="29"/>
    <n v="7.78"/>
    <x v="17"/>
    <x v="17"/>
    <s v="sao paulo"/>
    <x v="0"/>
    <x v="0"/>
    <x v="4"/>
    <n v="36.78"/>
    <n v="4"/>
  </r>
  <r>
    <x v="32919"/>
    <s v="229b496914baf5b5c924e314b439490e"/>
    <s v="9a7c6041fa9592d9d9ef6cfe62a71f8c"/>
    <s v="e4ebd3f87bf70440014f07ddda7fbe03"/>
    <x v="281"/>
    <d v="2018-02-12T00:00:00"/>
    <d v="2018-02-16T00:00:00"/>
    <d v="2018-02-15T00:00:00"/>
    <x v="140"/>
    <x v="192"/>
    <n v="31"/>
    <s v="imperatriz"/>
    <x v="16"/>
    <n v="127"/>
    <n v="34.69"/>
    <x v="7"/>
    <x v="7"/>
    <s v="presidente epitacio"/>
    <x v="0"/>
    <x v="0"/>
    <x v="0"/>
    <n v="161.69"/>
    <n v="4"/>
  </r>
  <r>
    <x v="32920"/>
    <s v="07bac215ce13a0aa6640cc2ea7411c20"/>
    <s v="dd4c3b4ab7e001aaf385ea2e68952030"/>
    <s v="d673a59aac7a70d8b01e6902bf090a11"/>
    <x v="5"/>
    <d v="2018-06-26T00:00:00"/>
    <d v="2018-06-29T00:00:00"/>
    <d v="2018-06-27T00:00:00"/>
    <x v="247"/>
    <x v="35"/>
    <n v="7"/>
    <s v="curitiba"/>
    <x v="10"/>
    <n v="29.99"/>
    <n v="18.309999999999999"/>
    <x v="15"/>
    <x v="15"/>
    <s v="ibitinga"/>
    <x v="0"/>
    <x v="0"/>
    <x v="2"/>
    <n v="48.3"/>
    <n v="5"/>
  </r>
  <r>
    <x v="32921"/>
    <s v="07bb78d58680e12babcfcb21476f9e14"/>
    <s v="85af7fadae5de53760a7d131bdf776f7"/>
    <s v="d4e12e7884759a14fa0f5f896c791cae"/>
    <x v="136"/>
    <d v="2018-02-16T00:00:00"/>
    <d v="2018-02-22T00:00:00"/>
    <d v="2018-02-20T00:00:00"/>
    <x v="241"/>
    <x v="64"/>
    <n v="26"/>
    <s v="euclides da cunha"/>
    <x v="6"/>
    <n v="49.8"/>
    <n v="16.79"/>
    <x v="7"/>
    <x v="7"/>
    <s v="sao paulo"/>
    <x v="0"/>
    <x v="0"/>
    <x v="4"/>
    <n v="66.59"/>
    <n v="5"/>
  </r>
  <r>
    <x v="32922"/>
    <s v="5fa3e7405bd851a51f1e1aa56fc145a0"/>
    <s v="595fac2a385ac33a80bd5114aec74eb8"/>
    <s v="058fd0aa2bfdb2274e05e1ae971dabb6"/>
    <x v="244"/>
    <d v="2017-08-04T00:00:00"/>
    <d v="2017-08-10T00:00:00"/>
    <d v="2017-08-07T00:00:00"/>
    <x v="301"/>
    <x v="306"/>
    <n v="46"/>
    <s v="itaguai"/>
    <x v="0"/>
    <n v="142.5"/>
    <n v="15.75"/>
    <x v="6"/>
    <x v="6"/>
    <s v="santo andre"/>
    <x v="0"/>
    <x v="0"/>
    <x v="0"/>
    <n v="158.25"/>
    <n v="3"/>
  </r>
  <r>
    <x v="32923"/>
    <s v="9cd516c73a329f061611ae45ecbbe580"/>
    <s v="955ef07f4e61b2033c9d6af6a6b61783"/>
    <s v="da8622b14eb17ae2831f4ac5b9dab84a"/>
    <x v="301"/>
    <d v="2017-02-06T00:00:00"/>
    <d v="2017-02-14T00:00:00"/>
    <d v="2017-02-14T00:00:00"/>
    <x v="403"/>
    <x v="328"/>
    <n v="14"/>
    <s v="manaus"/>
    <x v="20"/>
    <n v="84.9"/>
    <n v="29.52"/>
    <x v="7"/>
    <x v="7"/>
    <s v="piracicaba"/>
    <x v="0"/>
    <x v="0"/>
    <x v="1"/>
    <n v="114.42"/>
    <n v="5"/>
  </r>
  <r>
    <x v="32924"/>
    <s v="76c645adfb10bdaf744e6ec0649fe610"/>
    <s v="7eb9c68704af5effea1cee6f3a6b4b4b"/>
    <s v="7142540dd4c91e2237acb7e911c4eba2"/>
    <x v="485"/>
    <d v="2017-10-31T00:00:00"/>
    <d v="2017-11-17T00:00:00"/>
    <d v="2017-11-03T00:00:00"/>
    <x v="114"/>
    <x v="136"/>
    <n v="7"/>
    <s v="sao paulo"/>
    <x v="1"/>
    <n v="84.9"/>
    <n v="13.61"/>
    <x v="60"/>
    <x v="60"/>
    <s v="penapolis"/>
    <x v="0"/>
    <x v="0"/>
    <x v="0"/>
    <n v="98.51"/>
    <n v="1"/>
  </r>
  <r>
    <x v="32925"/>
    <s v="924eb7ed0e1ef7939edf901f5e545bcd"/>
    <s v="180161ed2abf2bc95f1316841d968d21"/>
    <s v="7142540dd4c91e2237acb7e911c4eba2"/>
    <x v="50"/>
    <d v="2018-03-22T00:00:00"/>
    <d v="2018-03-28T00:00:00"/>
    <d v="2018-03-23T00:00:00"/>
    <x v="119"/>
    <x v="319"/>
    <n v="14"/>
    <s v="sao jose"/>
    <x v="3"/>
    <n v="59.9"/>
    <n v="23"/>
    <x v="4"/>
    <x v="4"/>
    <s v="penapolis"/>
    <x v="0"/>
    <x v="0"/>
    <x v="2"/>
    <n v="82.9"/>
    <n v="5"/>
  </r>
  <r>
    <x v="32926"/>
    <s v="638c6674418fc58283a73c078bcb076f"/>
    <s v="2c4930c4b284c7b99db2a4c52071a45e"/>
    <s v="2a261b5b644fa05f4f2700eb93544f2c"/>
    <x v="343"/>
    <d v="2018-03-09T00:00:00"/>
    <d v="2018-03-15T00:00:00"/>
    <d v="2018-03-13T00:00:00"/>
    <x v="47"/>
    <x v="117"/>
    <n v="34"/>
    <s v="irece"/>
    <x v="6"/>
    <n v="45"/>
    <n v="27.08"/>
    <x v="22"/>
    <x v="22"/>
    <s v="porto ferreira"/>
    <x v="0"/>
    <x v="0"/>
    <x v="2"/>
    <n v="360.4"/>
    <n v="1"/>
  </r>
  <r>
    <x v="32926"/>
    <s v="638c6674418fc58283a73c078bcb076f"/>
    <s v="2c4930c4b284c7b99db2a4c52071a45e"/>
    <s v="2a261b5b644fa05f4f2700eb93544f2c"/>
    <x v="343"/>
    <d v="2018-03-09T00:00:00"/>
    <d v="2018-03-15T00:00:00"/>
    <d v="2018-03-13T00:00:00"/>
    <x v="47"/>
    <x v="117"/>
    <n v="34"/>
    <s v="irece"/>
    <x v="6"/>
    <n v="45"/>
    <n v="27.08"/>
    <x v="22"/>
    <x v="22"/>
    <s v="porto ferreira"/>
    <x v="0"/>
    <x v="0"/>
    <x v="2"/>
    <n v="360.4"/>
    <n v="1"/>
  </r>
  <r>
    <x v="32926"/>
    <s v="638c6674418fc58283a73c078bcb076f"/>
    <s v="2c4930c4b284c7b99db2a4c52071a45e"/>
    <s v="2a261b5b644fa05f4f2700eb93544f2c"/>
    <x v="343"/>
    <d v="2018-03-09T00:00:00"/>
    <d v="2018-03-15T00:00:00"/>
    <d v="2018-03-13T00:00:00"/>
    <x v="47"/>
    <x v="117"/>
    <n v="34"/>
    <s v="irece"/>
    <x v="6"/>
    <n v="45"/>
    <n v="27.08"/>
    <x v="22"/>
    <x v="22"/>
    <s v="porto ferreira"/>
    <x v="0"/>
    <x v="0"/>
    <x v="2"/>
    <n v="360.4"/>
    <n v="1"/>
  </r>
  <r>
    <x v="32926"/>
    <s v="638c6674418fc58283a73c078bcb076f"/>
    <s v="2c4930c4b284c7b99db2a4c52071a45e"/>
    <s v="2a261b5b644fa05f4f2700eb93544f2c"/>
    <x v="343"/>
    <d v="2018-03-09T00:00:00"/>
    <d v="2018-03-15T00:00:00"/>
    <d v="2018-03-13T00:00:00"/>
    <x v="47"/>
    <x v="117"/>
    <n v="34"/>
    <s v="irece"/>
    <x v="6"/>
    <n v="45"/>
    <n v="27.08"/>
    <x v="22"/>
    <x v="22"/>
    <s v="porto ferreira"/>
    <x v="0"/>
    <x v="0"/>
    <x v="2"/>
    <n v="360.4"/>
    <n v="1"/>
  </r>
  <r>
    <x v="32926"/>
    <s v="638c6674418fc58283a73c078bcb076f"/>
    <s v="2c4930c4b284c7b99db2a4c52071a45e"/>
    <s v="2a261b5b644fa05f4f2700eb93544f2c"/>
    <x v="343"/>
    <d v="2018-03-09T00:00:00"/>
    <d v="2018-03-15T00:00:00"/>
    <d v="2018-03-13T00:00:00"/>
    <x v="47"/>
    <x v="117"/>
    <n v="34"/>
    <s v="irece"/>
    <x v="6"/>
    <n v="45"/>
    <n v="27.08"/>
    <x v="22"/>
    <x v="22"/>
    <s v="porto ferreira"/>
    <x v="0"/>
    <x v="0"/>
    <x v="2"/>
    <n v="360.4"/>
    <n v="1"/>
  </r>
  <r>
    <x v="32927"/>
    <s v="b3e798968d182062a9ced85f8143dde0"/>
    <s v="59b47581b7ba51a62bf9c3dd4fef36fd"/>
    <s v="955fee9216a65b617aa5c0531780ce60"/>
    <x v="415"/>
    <d v="2017-12-26T00:00:00"/>
    <d v="2018-01-02T00:00:00"/>
    <d v="2017-12-27T00:00:00"/>
    <x v="192"/>
    <x v="18"/>
    <n v="2"/>
    <s v="guarulhos"/>
    <x v="1"/>
    <n v="180"/>
    <n v="12.47"/>
    <x v="22"/>
    <x v="22"/>
    <s v="sao paulo"/>
    <x v="0"/>
    <x v="0"/>
    <x v="4"/>
    <n v="192.47"/>
    <n v="5"/>
  </r>
  <r>
    <x v="32928"/>
    <s v="9969b1f1be2d2ed2dd597d8fc4235940"/>
    <s v="b6475dae3a2796ed87cabc7b8e8debcf"/>
    <s v="eb5b6204dde3a6e03b5f1bb8479f055b"/>
    <x v="91"/>
    <d v="2018-05-19T00:00:00"/>
    <d v="2018-05-22T00:00:00"/>
    <d v="2018-05-23T00:00:00"/>
    <x v="226"/>
    <x v="76"/>
    <n v="17"/>
    <s v="sao jose dos campos"/>
    <x v="1"/>
    <n v="19.899999999999999"/>
    <n v="7.39"/>
    <x v="13"/>
    <x v="13"/>
    <s v="embu guacu"/>
    <x v="0"/>
    <x v="0"/>
    <x v="2"/>
    <n v="27.29"/>
    <n v="4"/>
  </r>
  <r>
    <x v="32929"/>
    <s v="aa76a581124be9897e29e37dbec854f9"/>
    <s v="42a2c92a0979a949ca4ea89ec5c7b934"/>
    <s v="813348c996469b40f2e028d5429d3495"/>
    <x v="562"/>
    <d v="2017-06-27T00:00:00"/>
    <d v="2017-07-03T00:00:00"/>
    <d v="2017-06-28T00:00:00"/>
    <x v="22"/>
    <x v="347"/>
    <n v="6"/>
    <s v="campina verde"/>
    <x v="2"/>
    <n v="59.9"/>
    <n v="25.26"/>
    <x v="13"/>
    <x v="13"/>
    <s v="jundiai"/>
    <x v="0"/>
    <x v="0"/>
    <x v="0"/>
    <n v="85.16"/>
    <n v="5"/>
  </r>
  <r>
    <x v="32930"/>
    <s v="fadc0b6877f82d5a8426ea45e900b21a"/>
    <s v="672a21bf17c63f71edbe01ecb9b14814"/>
    <s v="dd7ddc04e1b6c2c614352b383efe2d36"/>
    <x v="61"/>
    <d v="2018-05-08T00:00:00"/>
    <d v="2018-05-14T00:00:00"/>
    <d v="2018-05-15T00:00:00"/>
    <x v="10"/>
    <x v="71"/>
    <n v="27"/>
    <s v="fortaleza"/>
    <x v="24"/>
    <n v="35.9"/>
    <n v="22.41"/>
    <x v="14"/>
    <x v="14"/>
    <s v="sao paulo"/>
    <x v="0"/>
    <x v="0"/>
    <x v="2"/>
    <n v="58.31"/>
    <n v="5"/>
  </r>
  <r>
    <x v="32931"/>
    <s v="6113c09ecad35510dfe95b16699bbf74"/>
    <s v="40d15612d42ca57c3ed3266dafdaf5b0"/>
    <s v="fe2032dab1a61af8794248c8196565c9"/>
    <x v="201"/>
    <d v="2018-07-26T00:00:00"/>
    <d v="2018-08-01T00:00:00"/>
    <d v="2018-07-26T00:00:00"/>
    <x v="318"/>
    <x v="29"/>
    <n v="4"/>
    <s v="curitiba"/>
    <x v="10"/>
    <n v="162.5"/>
    <n v="16.239999999999998"/>
    <x v="6"/>
    <x v="6"/>
    <s v="campinas"/>
    <x v="0"/>
    <x v="0"/>
    <x v="0"/>
    <n v="178.74"/>
    <n v="5"/>
  </r>
  <r>
    <x v="32932"/>
    <s v="75671f1507d40188c0cdc8c21a5d1cb4"/>
    <s v="76af9e7b28825784063eef745c2bb63a"/>
    <s v="10ff823eda2b032e2c93d17a7d294736"/>
    <x v="298"/>
    <d v="2018-04-03T00:00:00"/>
    <d v="2018-04-09T00:00:00"/>
    <d v="2018-04-05T00:00:00"/>
    <x v="87"/>
    <x v="158"/>
    <n v="14"/>
    <s v="registro"/>
    <x v="1"/>
    <n v="168.9"/>
    <n v="15.27"/>
    <x v="13"/>
    <x v="13"/>
    <s v="pederneiras"/>
    <x v="0"/>
    <x v="0"/>
    <x v="8"/>
    <n v="184.17"/>
    <n v="5"/>
  </r>
  <r>
    <x v="32933"/>
    <s v="4329270d33802c9f689343632c54d1c2"/>
    <s v="202a77df8644deb5f8006aea1e013d5d"/>
    <s v="7142540dd4c91e2237acb7e911c4eba2"/>
    <x v="10"/>
    <d v="2018-05-18T00:00:00"/>
    <d v="2018-05-23T00:00:00"/>
    <d v="2018-05-18T00:00:00"/>
    <x v="106"/>
    <x v="10"/>
    <n v="31"/>
    <s v="brasilia"/>
    <x v="9"/>
    <n v="429.9"/>
    <n v="36.549999999999997"/>
    <x v="4"/>
    <x v="4"/>
    <s v="penapolis"/>
    <x v="0"/>
    <x v="0"/>
    <x v="0"/>
    <n v="466.45"/>
    <n v="1"/>
  </r>
  <r>
    <x v="32934"/>
    <s v="b926da2bf792c1a19fcd489ae0f8be6b"/>
    <s v="a668879a637b097eb47536fdb31d3ce1"/>
    <s v="955fee9216a65b617aa5c0531780ce60"/>
    <x v="309"/>
    <d v="2018-05-01T00:00:00"/>
    <d v="2018-05-07T00:00:00"/>
    <d v="2018-05-02T00:00:00"/>
    <x v="151"/>
    <x v="105"/>
    <n v="8"/>
    <s v="orlandia"/>
    <x v="1"/>
    <n v="110"/>
    <n v="14.13"/>
    <x v="42"/>
    <x v="42"/>
    <s v="sao paulo"/>
    <x v="0"/>
    <x v="1"/>
    <x v="2"/>
    <n v="124.13"/>
    <n v="5"/>
  </r>
  <r>
    <x v="32935"/>
    <s v="138bb7818dbfc8690e61b143265e7ec9"/>
    <s v="282dcadbd8c61f52f06a8ae802b54ee6"/>
    <s v="f46490624488d3ff7ce78613913a7711"/>
    <x v="62"/>
    <d v="2018-06-12T00:00:00"/>
    <d v="2018-06-18T00:00:00"/>
    <d v="2018-06-19T00:00:00"/>
    <x v="5"/>
    <x v="124"/>
    <n v="19"/>
    <s v="altaneira"/>
    <x v="24"/>
    <n v="99.9"/>
    <n v="42.76"/>
    <x v="12"/>
    <x v="12"/>
    <s v="guarulhos"/>
    <x v="0"/>
    <x v="1"/>
    <x v="2"/>
    <n v="142.66"/>
    <n v="4"/>
  </r>
  <r>
    <x v="32936"/>
    <s v="7ca386d94fad690a5c2db60793eaf51e"/>
    <s v="47cd48073d67f91f09cb5ef9496c920b"/>
    <s v="33a6f4b1e7cdc205511e76ba1b6e0186"/>
    <x v="202"/>
    <d v="2018-04-18T00:00:00"/>
    <d v="2018-04-25T00:00:00"/>
    <d v="2018-04-19T00:00:00"/>
    <x v="169"/>
    <x v="106"/>
    <n v="15"/>
    <s v="salvador"/>
    <x v="6"/>
    <n v="78.989999999999995"/>
    <n v="18.48"/>
    <x v="7"/>
    <x v="7"/>
    <s v="guarulhos"/>
    <x v="0"/>
    <x v="0"/>
    <x v="3"/>
    <n v="97.47"/>
    <n v="5"/>
  </r>
  <r>
    <x v="32937"/>
    <s v="00b4054d851ec464f6fb745fab627439"/>
    <s v="b9754f9e21b6e6960b37594d4387fb1c"/>
    <s v="681fce914360217db47784ae28905a96"/>
    <x v="91"/>
    <d v="2018-05-19T00:00:00"/>
    <d v="2018-05-22T00:00:00"/>
    <d v="2018-05-21T00:00:00"/>
    <x v="366"/>
    <x v="419"/>
    <n v="20"/>
    <s v="porto velho"/>
    <x v="17"/>
    <n v="385"/>
    <n v="26.33"/>
    <x v="6"/>
    <x v="6"/>
    <s v="araucaria"/>
    <x v="5"/>
    <x v="0"/>
    <x v="8"/>
    <n v="411.33"/>
    <n v="5"/>
  </r>
  <r>
    <x v="32938"/>
    <s v="3f19da611727884c02f38af96ac4c622"/>
    <s v="7868a64aa111bbb4f41f8e1146c0becb"/>
    <s v="cca3071e3e9bb7d12640c9fbe2301306"/>
    <x v="417"/>
    <d v="2017-06-03T00:00:00"/>
    <d v="2017-06-15T00:00:00"/>
    <d v="2017-06-07T00:00:00"/>
    <x v="376"/>
    <x v="274"/>
    <n v="13"/>
    <s v="limeira"/>
    <x v="1"/>
    <n v="59.9"/>
    <n v="13.44"/>
    <x v="22"/>
    <x v="22"/>
    <s v="ibitinga"/>
    <x v="0"/>
    <x v="0"/>
    <x v="10"/>
    <n v="73.34"/>
    <n v="5"/>
  </r>
  <r>
    <x v="32939"/>
    <s v="91ab1bd74f89f434cbec29de5cb04181"/>
    <s v="d1c2619dd30b8bc3c63f18ca9692660a"/>
    <s v="cc63f0dd2acba93ffed4fe9f8e0321fa"/>
    <x v="287"/>
    <d v="2018-05-23T00:00:00"/>
    <d v="2018-05-29T00:00:00"/>
    <d v="2018-05-23T00:00:00"/>
    <x v="15"/>
    <x v="419"/>
    <n v="9"/>
    <s v="rio de janeiro"/>
    <x v="0"/>
    <n v="97"/>
    <n v="23.26"/>
    <x v="13"/>
    <x v="13"/>
    <s v="sao jose do rio preto"/>
    <x v="0"/>
    <x v="0"/>
    <x v="0"/>
    <n v="120.26"/>
    <n v="3"/>
  </r>
  <r>
    <x v="32940"/>
    <s v="3b3857f0e16e75028a0980e9fad79b58"/>
    <s v="b15dbbf17c3f7db9d6e9acff41c34ab8"/>
    <s v="0ffa40d54288e4f3499b8780dd0f144f"/>
    <x v="132"/>
    <d v="2018-03-17T00:00:00"/>
    <d v="2018-03-22T00:00:00"/>
    <d v="2018-03-17T00:00:00"/>
    <x v="95"/>
    <x v="48"/>
    <n v="26"/>
    <s v="miracema"/>
    <x v="0"/>
    <n v="78"/>
    <n v="18.43"/>
    <x v="32"/>
    <x v="32"/>
    <s v="presidente prudente"/>
    <x v="0"/>
    <x v="1"/>
    <x v="2"/>
    <n v="96.43"/>
    <n v="5"/>
  </r>
  <r>
    <x v="32941"/>
    <s v="77a852fc4ae186d53411121f3035a64b"/>
    <s v="4a211fb7f2b6822d48f63629207a9f7e"/>
    <s v="9674754b5a0cb32b638cec001178f799"/>
    <x v="131"/>
    <d v="2017-11-25T00:00:00"/>
    <d v="2017-11-30T00:00:00"/>
    <d v="2017-11-27T00:00:00"/>
    <x v="146"/>
    <x v="34"/>
    <n v="20"/>
    <s v="nova lima"/>
    <x v="2"/>
    <n v="20.59"/>
    <n v="15.11"/>
    <x v="10"/>
    <x v="10"/>
    <s v="sao paulo"/>
    <x v="0"/>
    <x v="0"/>
    <x v="2"/>
    <n v="35.700000000000003"/>
    <n v="5"/>
  </r>
  <r>
    <x v="32942"/>
    <s v="5ad3e308b2ad8818e4f9f468c8949854"/>
    <s v="b00b81e1ea32eaf578f8972848a2e67e"/>
    <s v="6d22a1fcebb6dd08c9cd90b92a93e8d0"/>
    <x v="44"/>
    <d v="2017-11-24T00:00:00"/>
    <d v="2017-11-30T00:00:00"/>
    <d v="2017-11-27T00:00:00"/>
    <x v="256"/>
    <x v="61"/>
    <n v="6"/>
    <s v="florianopolis"/>
    <x v="3"/>
    <n v="54.9"/>
    <n v="14.25"/>
    <x v="6"/>
    <x v="6"/>
    <s v="joinville"/>
    <x v="6"/>
    <x v="0"/>
    <x v="6"/>
    <n v="69.150000000000006"/>
    <n v="3"/>
  </r>
  <r>
    <x v="32943"/>
    <s v="c360961ef98b0d4b28357b7fd0387673"/>
    <s v="52c80cedd4e90108bf4fa6a206ef6b03"/>
    <s v="a1043bafd471dff536d0c462352beb48"/>
    <x v="142"/>
    <d v="2018-02-13T00:00:00"/>
    <d v="2018-02-19T00:00:00"/>
    <d v="2018-02-14T00:00:00"/>
    <x v="83"/>
    <x v="68"/>
    <n v="9"/>
    <s v="rio de janeiro"/>
    <x v="0"/>
    <n v="179"/>
    <n v="45.71"/>
    <x v="5"/>
    <x v="5"/>
    <s v="ilicinea"/>
    <x v="1"/>
    <x v="0"/>
    <x v="2"/>
    <n v="224.71"/>
    <n v="5"/>
  </r>
  <r>
    <x v="32944"/>
    <s v="afc92b5c6073340256875a4e1dc3d7a8"/>
    <s v="54d9ac713e253fa1fae9c8003b011c2a"/>
    <s v="955fee9216a65b617aa5c0531780ce60"/>
    <x v="73"/>
    <d v="2018-01-10T00:00:00"/>
    <d v="2018-01-16T00:00:00"/>
    <d v="2018-01-15T00:00:00"/>
    <x v="310"/>
    <x v="1"/>
    <n v="15"/>
    <s v="cariacica"/>
    <x v="8"/>
    <n v="29.5"/>
    <n v="19.84"/>
    <x v="0"/>
    <x v="0"/>
    <s v="sao paulo"/>
    <x v="0"/>
    <x v="0"/>
    <x v="0"/>
    <n v="49.34"/>
    <n v="4"/>
  </r>
  <r>
    <x v="32945"/>
    <s v="1a4b762133b7e44eca5756c5a267615f"/>
    <s v="dab2413ead0edda9967edbc9bda2a64e"/>
    <s v="ea8482cd71df3c1969d7b9473ff13abc"/>
    <x v="84"/>
    <d v="2018-02-07T00:00:00"/>
    <d v="2018-02-13T00:00:00"/>
    <d v="2018-02-08T00:00:00"/>
    <x v="268"/>
    <x v="90"/>
    <n v="16"/>
    <s v="guarapari"/>
    <x v="8"/>
    <n v="29.98"/>
    <n v="14.1"/>
    <x v="19"/>
    <x v="19"/>
    <s v="sao paulo"/>
    <x v="0"/>
    <x v="0"/>
    <x v="3"/>
    <n v="44.08"/>
    <n v="5"/>
  </r>
  <r>
    <x v="32946"/>
    <s v="9747b6c6ac1b29b403e491b74feacea7"/>
    <s v="6ea7a562f5a6249001ce232582060265"/>
    <s v="31da954dc0855f2495c6310f70a2f931"/>
    <x v="174"/>
    <d v="2017-09-10T00:00:00"/>
    <d v="2017-09-14T00:00:00"/>
    <d v="2017-09-11T00:00:00"/>
    <x v="178"/>
    <x v="156"/>
    <n v="4"/>
    <s v="sao paulo"/>
    <x v="1"/>
    <n v="59"/>
    <n v="11.91"/>
    <x v="12"/>
    <x v="12"/>
    <s v="araras"/>
    <x v="0"/>
    <x v="0"/>
    <x v="0"/>
    <n v="70.91"/>
    <n v="5"/>
  </r>
  <r>
    <x v="32947"/>
    <s v="c333f1bb63dcb3a4c67408e7337e30c8"/>
    <s v="0e621085968d9a9585ed3c2c204825e2"/>
    <s v="94144541854e298c2d976cb893b81343"/>
    <x v="362"/>
    <d v="2017-08-08T00:00:00"/>
    <d v="2017-08-14T00:00:00"/>
    <d v="2017-08-14T00:00:00"/>
    <x v="358"/>
    <x v="4"/>
    <n v="10"/>
    <s v="sao paulo"/>
    <x v="1"/>
    <n v="459.9"/>
    <n v="18.66"/>
    <x v="12"/>
    <x v="12"/>
    <s v="viamao"/>
    <x v="2"/>
    <x v="0"/>
    <x v="3"/>
    <n v="478.56"/>
    <n v="5"/>
  </r>
  <r>
    <x v="32948"/>
    <s v="96bfa6abb051b3b455959e2d0bc6aeec"/>
    <s v="4a8c87facc0a20b726d5e1112ff3069f"/>
    <s v="bf3c6d2a28b2b5501e6c15448982dcc9"/>
    <x v="176"/>
    <d v="2017-07-20T00:00:00"/>
    <d v="2017-07-26T00:00:00"/>
    <d v="2017-07-20T00:00:00"/>
    <x v="377"/>
    <x v="202"/>
    <n v="13"/>
    <s v="tucano"/>
    <x v="6"/>
    <n v="119.9"/>
    <n v="20.079999999999998"/>
    <x v="15"/>
    <x v="15"/>
    <s v="sao paulo"/>
    <x v="0"/>
    <x v="1"/>
    <x v="2"/>
    <n v="139.97999999999999"/>
    <n v="5"/>
  </r>
  <r>
    <x v="32949"/>
    <s v="4e37f00d687d9dbb17009dea9767b1e6"/>
    <s v="9165e7a5f9ef266f66ca19a816cdc657"/>
    <s v="48436dade18ac8b2bce089ec2a041202"/>
    <x v="508"/>
    <d v="2017-08-12T00:00:00"/>
    <d v="2017-08-16T00:00:00"/>
    <d v="2017-08-15T00:00:00"/>
    <x v="176"/>
    <x v="360"/>
    <n v="9"/>
    <s v="tapejara"/>
    <x v="5"/>
    <n v="125.9"/>
    <n v="23.75"/>
    <x v="0"/>
    <x v="0"/>
    <s v="volta redonda"/>
    <x v="0"/>
    <x v="0"/>
    <x v="8"/>
    <n v="149.65"/>
    <n v="5"/>
  </r>
  <r>
    <x v="32950"/>
    <s v="7dd1463208b208ccf68a5bcb0d515da4"/>
    <s v="9437358367868e28d75ce47e393eef99"/>
    <s v="c3cfdc648177fdbbbb35635a37472c53"/>
    <x v="528"/>
    <d v="2017-04-05T00:00:00"/>
    <d v="2017-04-13T00:00:00"/>
    <d v="2017-04-06T00:00:00"/>
    <x v="425"/>
    <x v="375"/>
    <n v="7"/>
    <s v="catuipe"/>
    <x v="5"/>
    <n v="110"/>
    <n v="20.85"/>
    <x v="1"/>
    <x v="1"/>
    <s v="curitiba"/>
    <x v="5"/>
    <x v="0"/>
    <x v="8"/>
    <n v="130.85"/>
    <n v="5"/>
  </r>
  <r>
    <x v="32951"/>
    <s v="2264974950820d368356210a139ea46e"/>
    <s v="3bfd31bd6ca35eba88eab292090ca291"/>
    <s v="3b15288545f8928d3e65a8f949a28291"/>
    <x v="339"/>
    <d v="2017-06-02T00:00:00"/>
    <d v="2017-06-11T00:00:00"/>
    <d v="2017-06-05T00:00:00"/>
    <x v="362"/>
    <x v="288"/>
    <n v="12"/>
    <s v="piracicaba"/>
    <x v="1"/>
    <n v="149.99"/>
    <n v="16.68"/>
    <x v="7"/>
    <x v="7"/>
    <s v="ibitinga"/>
    <x v="0"/>
    <x v="0"/>
    <x v="3"/>
    <n v="166.67"/>
    <n v="3"/>
  </r>
  <r>
    <x v="32952"/>
    <s v="1b7500033ab2ef2a6e9a8e9b9aa3d660"/>
    <s v="95d8de3420cf92ad4824b588db2604cf"/>
    <s v="a6fe7de3d16f6149ffe280349a8535a0"/>
    <x v="218"/>
    <d v="2018-02-08T00:00:00"/>
    <d v="2018-02-14T00:00:00"/>
    <d v="2018-02-16T00:00:00"/>
    <x v="140"/>
    <x v="104"/>
    <n v="35"/>
    <s v="imbituba"/>
    <x v="3"/>
    <n v="49.9"/>
    <n v="15.1"/>
    <x v="56"/>
    <x v="56"/>
    <s v="franca"/>
    <x v="0"/>
    <x v="0"/>
    <x v="3"/>
    <n v="65"/>
    <n v="2"/>
  </r>
  <r>
    <x v="32953"/>
    <s v="2f2ece3064897201806746d7d40eb1a5"/>
    <s v="14dffa241a078aeaebaef48a49e807ca"/>
    <s v="fa40cc5b934574b62717c68f3d678b6d"/>
    <x v="367"/>
    <d v="2017-09-04T00:00:00"/>
    <d v="2017-09-11T00:00:00"/>
    <d v="2017-09-06T00:00:00"/>
    <x v="53"/>
    <x v="204"/>
    <n v="7"/>
    <s v="sao jose dos campos"/>
    <x v="1"/>
    <n v="64.900000000000006"/>
    <n v="10.07"/>
    <x v="15"/>
    <x v="15"/>
    <s v="sao paulo"/>
    <x v="0"/>
    <x v="1"/>
    <x v="2"/>
    <n v="130.36000000000001"/>
    <n v="5"/>
  </r>
  <r>
    <x v="32953"/>
    <s v="2f2ece3064897201806746d7d40eb1a5"/>
    <s v="dd6a505f83dd3c6326aa9856519e0978"/>
    <s v="fa40cc5b934574b62717c68f3d678b6d"/>
    <x v="367"/>
    <d v="2017-09-04T00:00:00"/>
    <d v="2017-09-11T00:00:00"/>
    <d v="2017-09-06T00:00:00"/>
    <x v="53"/>
    <x v="204"/>
    <n v="7"/>
    <s v="sao jose dos campos"/>
    <x v="1"/>
    <n v="49.9"/>
    <n v="5.49"/>
    <x v="8"/>
    <x v="8"/>
    <s v="sao paulo"/>
    <x v="0"/>
    <x v="1"/>
    <x v="2"/>
    <n v="130.36000000000001"/>
    <n v="5"/>
  </r>
  <r>
    <x v="32954"/>
    <s v="74a3ec43f4decf8f77dd1049a10b7a83"/>
    <s v="a537bc52f4b925ec56cc9937a7601636"/>
    <s v="54965bbe3e4f07ae045b90b0b8541f52"/>
    <x v="487"/>
    <d v="2018-05-26T00:00:00"/>
    <d v="2018-06-04T00:00:00"/>
    <d v="2018-05-29T00:00:00"/>
    <x v="366"/>
    <x v="195"/>
    <n v="13"/>
    <s v="porto alegre"/>
    <x v="5"/>
    <n v="119.9"/>
    <n v="34.380000000000003"/>
    <x v="7"/>
    <x v="7"/>
    <s v="foz do iguacu"/>
    <x v="5"/>
    <x v="0"/>
    <x v="9"/>
    <n v="154.28"/>
    <n v="4"/>
  </r>
  <r>
    <x v="32955"/>
    <s v="75c1cc8ffdfa39cfba5b62056e1c0f56"/>
    <s v="7239a6e2e573d13f4a62f90868e40264"/>
    <s v="7c4402417d51474d4d0cda9557340e40"/>
    <x v="14"/>
    <d v="2017-05-09T00:00:00"/>
    <d v="2017-05-15T00:00:00"/>
    <d v="2017-05-11T00:00:00"/>
    <x v="69"/>
    <x v="362"/>
    <n v="7"/>
    <s v="barueri"/>
    <x v="1"/>
    <n v="119.9"/>
    <n v="27.69"/>
    <x v="13"/>
    <x v="13"/>
    <s v="sao caetano do sul"/>
    <x v="0"/>
    <x v="0"/>
    <x v="4"/>
    <n v="147.59"/>
    <n v="5"/>
  </r>
  <r>
    <x v="32956"/>
    <s v="e82c5a6dd63e0f9da0b2f8fce63465ac"/>
    <s v="6e81e19eefa7a8f9d1b9d141d2afad8b"/>
    <s v="70eea00b476a314817cefde4aad4f89a"/>
    <x v="464"/>
    <d v="2018-08-24T00:00:00"/>
    <d v="2018-08-31T00:00:00"/>
    <d v="2018-08-24T00:00:00"/>
    <x v="259"/>
    <x v="389"/>
    <n v="3"/>
    <s v="sao paulo"/>
    <x v="1"/>
    <n v="165"/>
    <n v="9.91"/>
    <x v="13"/>
    <x v="13"/>
    <s v="itatiba"/>
    <x v="0"/>
    <x v="1"/>
    <x v="2"/>
    <n v="174.91"/>
    <n v="5"/>
  </r>
  <r>
    <x v="32957"/>
    <s v="950dfc01056942c9da37e17fe1ab71e1"/>
    <s v="1612209b0b37fbe80e1e8e1b7d19ca1d"/>
    <s v="87142160b41353c4e5fca2360caf6f92"/>
    <x v="17"/>
    <d v="2017-05-16T00:00:00"/>
    <d v="2017-05-23T00:00:00"/>
    <d v="2017-05-16T00:00:00"/>
    <x v="360"/>
    <x v="188"/>
    <n v="6"/>
    <s v="pelotas"/>
    <x v="5"/>
    <n v="99"/>
    <n v="14.42"/>
    <x v="3"/>
    <x v="3"/>
    <s v="porto alegre"/>
    <x v="2"/>
    <x v="0"/>
    <x v="2"/>
    <n v="113.42"/>
    <n v="5"/>
  </r>
  <r>
    <x v="32958"/>
    <s v="3852c9b2aa7cc61aad3e90a9ff12e898"/>
    <s v="210a8305d79b2f5719cbafb2c026797f"/>
    <s v="f8db351d8c4c4c22c6835c19a46f01b0"/>
    <x v="393"/>
    <d v="2017-05-02T00:00:00"/>
    <d v="2017-05-08T00:00:00"/>
    <d v="2017-05-02T00:00:00"/>
    <x v="462"/>
    <x v="334"/>
    <n v="11"/>
    <s v="rio de janeiro"/>
    <x v="0"/>
    <n v="36.9"/>
    <n v="15.56"/>
    <x v="1"/>
    <x v="1"/>
    <s v="salto"/>
    <x v="0"/>
    <x v="0"/>
    <x v="0"/>
    <n v="52.46"/>
    <n v="5"/>
  </r>
  <r>
    <x v="32959"/>
    <s v="8e2c656d2fe9f0d003a5507c15fe39ae"/>
    <s v="7d1a667dbc183583078324f912d42c6b"/>
    <s v="2089a6d640999f9b9141ac719b2af596"/>
    <x v="553"/>
    <d v="2018-02-02T00:00:00"/>
    <d v="2018-02-14T00:00:00"/>
    <d v="2018-02-09T00:00:00"/>
    <x v="268"/>
    <x v="68"/>
    <n v="21"/>
    <s v="rio de janeiro"/>
    <x v="0"/>
    <n v="112"/>
    <n v="15.53"/>
    <x v="1"/>
    <x v="1"/>
    <s v="sao carlos"/>
    <x v="0"/>
    <x v="0"/>
    <x v="2"/>
    <n v="127.53"/>
    <n v="1"/>
  </r>
  <r>
    <x v="32960"/>
    <s v="a581a65a64706359a642917e16faf4e0"/>
    <s v="43423cdffde7fda63d0414ed38c11a73"/>
    <s v="b1fc4f64df5a0e8b6913ab38803c57a9"/>
    <x v="316"/>
    <d v="2018-07-11T00:00:00"/>
    <d v="2018-07-18T00:00:00"/>
    <d v="2018-07-11T00:00:00"/>
    <x v="76"/>
    <x v="194"/>
    <n v="3"/>
    <s v="belo horizonte"/>
    <x v="2"/>
    <n v="74.67"/>
    <n v="15.62"/>
    <x v="17"/>
    <x v="17"/>
    <s v="sao goncalo"/>
    <x v="3"/>
    <x v="1"/>
    <x v="2"/>
    <n v="90.29"/>
    <n v="5"/>
  </r>
  <r>
    <x v="32961"/>
    <s v="4e2af509f129461427e30d1283e8e81b"/>
    <s v="154e7e31ebfa092203795c972e5804a6"/>
    <s v="cc419e0650a3c5ba77189a1882b7556a"/>
    <x v="60"/>
    <d v="2017-11-27T00:00:00"/>
    <d v="2017-12-06T00:00:00"/>
    <d v="2017-12-01T00:00:00"/>
    <x v="243"/>
    <x v="61"/>
    <n v="10"/>
    <s v="mairipora"/>
    <x v="1"/>
    <n v="23.99"/>
    <n v="7.78"/>
    <x v="12"/>
    <x v="12"/>
    <s v="santo andre"/>
    <x v="0"/>
    <x v="0"/>
    <x v="2"/>
    <n v="1.91"/>
    <n v="5"/>
  </r>
  <r>
    <x v="32961"/>
    <s v="4e2af509f129461427e30d1283e8e81b"/>
    <s v="154e7e31ebfa092203795c972e5804a6"/>
    <s v="cc419e0650a3c5ba77189a1882b7556a"/>
    <x v="60"/>
    <d v="2017-11-27T00:00:00"/>
    <d v="2017-12-06T00:00:00"/>
    <d v="2017-12-01T00:00:00"/>
    <x v="243"/>
    <x v="61"/>
    <n v="10"/>
    <s v="mairipora"/>
    <x v="1"/>
    <n v="23.99"/>
    <n v="7.78"/>
    <x v="12"/>
    <x v="12"/>
    <s v="santo andre"/>
    <x v="0"/>
    <x v="2"/>
    <x v="2"/>
    <n v="29.86"/>
    <n v="5"/>
  </r>
  <r>
    <x v="32962"/>
    <s v="fe12c203c95f0465d6ede6d584c40b81"/>
    <s v="b06f8079f1110e9edb2be867f2296544"/>
    <s v="06e5eefc71ec47ae763c5c6f8db7064f"/>
    <x v="150"/>
    <d v="2018-04-28T00:00:00"/>
    <d v="2018-05-04T00:00:00"/>
    <d v="2018-05-02T00:00:00"/>
    <x v="281"/>
    <x v="71"/>
    <n v="27"/>
    <s v="belem"/>
    <x v="12"/>
    <n v="145.99"/>
    <n v="34.18"/>
    <x v="20"/>
    <x v="20"/>
    <s v="porto alegre"/>
    <x v="2"/>
    <x v="0"/>
    <x v="4"/>
    <n v="180.17"/>
    <n v="5"/>
  </r>
  <r>
    <x v="32963"/>
    <s v="f16962e130603161149712806cdd212e"/>
    <s v="af62192c9415dbf2b36c294762acd9ed"/>
    <s v="63b464dbf392c7b80d12d932fa7cafed"/>
    <x v="32"/>
    <d v="2017-06-25T00:00:00"/>
    <d v="2017-07-06T00:00:00"/>
    <d v="2017-06-27T00:00:00"/>
    <x v="379"/>
    <x v="326"/>
    <n v="3"/>
    <s v="sao paulo"/>
    <x v="1"/>
    <n v="169"/>
    <n v="16.89"/>
    <x v="22"/>
    <x v="22"/>
    <s v="sao paulo"/>
    <x v="0"/>
    <x v="0"/>
    <x v="6"/>
    <n v="185.89"/>
    <n v="5"/>
  </r>
  <r>
    <x v="32964"/>
    <s v="e3a4077cf3ad106c942f8a682505eb97"/>
    <s v="1b6033cbf12974cf79c1cccbf8592ffd"/>
    <s v="6e13dd869aa7185f601c941423abcc8f"/>
    <x v="370"/>
    <d v="2018-07-05T00:00:00"/>
    <d v="2018-07-11T00:00:00"/>
    <d v="2018-07-05T00:00:00"/>
    <x v="212"/>
    <x v="215"/>
    <n v="5"/>
    <s v="sao jose dos campos"/>
    <x v="1"/>
    <n v="88"/>
    <n v="7.88"/>
    <x v="12"/>
    <x v="12"/>
    <s v="sao paulo"/>
    <x v="0"/>
    <x v="1"/>
    <x v="2"/>
    <n v="191.76"/>
    <n v="5"/>
  </r>
  <r>
    <x v="32964"/>
    <s v="e3a4077cf3ad106c942f8a682505eb97"/>
    <s v="1b6033cbf12974cf79c1cccbf8592ffd"/>
    <s v="6e13dd869aa7185f601c941423abcc8f"/>
    <x v="370"/>
    <d v="2018-07-05T00:00:00"/>
    <d v="2018-07-11T00:00:00"/>
    <d v="2018-07-05T00:00:00"/>
    <x v="212"/>
    <x v="215"/>
    <n v="5"/>
    <s v="sao jose dos campos"/>
    <x v="1"/>
    <n v="88"/>
    <n v="7.88"/>
    <x v="12"/>
    <x v="12"/>
    <s v="sao paulo"/>
    <x v="0"/>
    <x v="1"/>
    <x v="2"/>
    <n v="191.76"/>
    <n v="5"/>
  </r>
  <r>
    <x v="32965"/>
    <s v="2289a9558ea36b40edd3c8a83194f701"/>
    <s v="70e9f13542ae210a1e09bae121496075"/>
    <s v="de23c3b98a88888289c6f5cc1209054a"/>
    <x v="120"/>
    <d v="2018-04-14T00:00:00"/>
    <d v="2018-04-19T00:00:00"/>
    <d v="2018-04-17T00:00:00"/>
    <x v="225"/>
    <x v="138"/>
    <n v="11"/>
    <s v="criciuma"/>
    <x v="3"/>
    <n v="120"/>
    <n v="19.809999999999999"/>
    <x v="27"/>
    <x v="27"/>
    <s v="sao paulo"/>
    <x v="0"/>
    <x v="0"/>
    <x v="0"/>
    <n v="139.81"/>
    <n v="4"/>
  </r>
  <r>
    <x v="32966"/>
    <s v="8ad8a191b4613c49278c97ae88f993ca"/>
    <s v="55fbae3af83de21b8678e2ce2ec895fe"/>
    <s v="f45122a9ab94eb4f3f8953578bc0c560"/>
    <x v="293"/>
    <d v="2018-01-09T00:00:00"/>
    <d v="2018-01-15T00:00:00"/>
    <d v="2018-01-09T00:00:00"/>
    <x v="392"/>
    <x v="96"/>
    <n v="10"/>
    <s v="coxim"/>
    <x v="22"/>
    <n v="75.989999999999995"/>
    <n v="23"/>
    <x v="14"/>
    <x v="14"/>
    <s v="piracicaba"/>
    <x v="0"/>
    <x v="1"/>
    <x v="2"/>
    <n v="98.99"/>
    <n v="5"/>
  </r>
  <r>
    <x v="32967"/>
    <s v="7da7de34bdf57bec6ab555adf3c8a356"/>
    <s v="50fd2b788dc166edd20512370dac54df"/>
    <s v="8b321bb669392f5163d04c59e235e066"/>
    <x v="122"/>
    <d v="2018-02-18T00:00:00"/>
    <d v="2018-02-22T00:00:00"/>
    <d v="2018-02-21T00:00:00"/>
    <x v="83"/>
    <x v="90"/>
    <n v="4"/>
    <s v="santana de parnaiba"/>
    <x v="1"/>
    <n v="21.9"/>
    <n v="7.78"/>
    <x v="20"/>
    <x v="20"/>
    <s v="sao paulo"/>
    <x v="0"/>
    <x v="0"/>
    <x v="2"/>
    <n v="29.68"/>
    <n v="4"/>
  </r>
  <r>
    <x v="32968"/>
    <s v="eab2880591a21d4581a807d98d67f489"/>
    <s v="83d199d296c44101c8c3b5c9c0cce9ea"/>
    <s v="850f4f8af5ea87287ac68de36e29107f"/>
    <x v="99"/>
    <d v="2017-11-07T00:00:00"/>
    <d v="2017-11-12T00:00:00"/>
    <d v="2017-11-07T00:00:00"/>
    <x v="98"/>
    <x v="245"/>
    <n v="2"/>
    <s v="sao paulo"/>
    <x v="1"/>
    <n v="69.989999999999995"/>
    <n v="9.34"/>
    <x v="8"/>
    <x v="8"/>
    <s v="sao paulo"/>
    <x v="0"/>
    <x v="0"/>
    <x v="3"/>
    <n v="79.33"/>
    <n v="1"/>
  </r>
  <r>
    <x v="32969"/>
    <s v="bbd6514b6c09971bdc16eed023d04f51"/>
    <s v="9b90cdb2d9223fc2e400fcdda43bdd48"/>
    <s v="c3cfdc648177fdbbbb35635a37472c53"/>
    <x v="377"/>
    <d v="2017-07-30T00:00:00"/>
    <d v="2017-08-07T00:00:00"/>
    <d v="2017-08-01T00:00:00"/>
    <x v="340"/>
    <x v="366"/>
    <n v="5"/>
    <s v="ponte serrada"/>
    <x v="3"/>
    <n v="329.9"/>
    <n v="27.18"/>
    <x v="1"/>
    <x v="1"/>
    <s v="curitiba"/>
    <x v="5"/>
    <x v="0"/>
    <x v="4"/>
    <n v="357.08"/>
    <n v="4"/>
  </r>
  <r>
    <x v="32970"/>
    <s v="ba49f69104161f11989bc1bfd6a5d6c3"/>
    <s v="688ad0169550f8e2eb0307b61df3ba12"/>
    <s v="640e21a7d01df7614a3b4923e990d40c"/>
    <x v="83"/>
    <d v="2018-04-10T00:00:00"/>
    <d v="2018-04-16T00:00:00"/>
    <d v="2018-04-12T00:00:00"/>
    <x v="478"/>
    <x v="91"/>
    <n v="4"/>
    <s v="araraquara"/>
    <x v="1"/>
    <n v="60.5"/>
    <n v="11.86"/>
    <x v="7"/>
    <x v="7"/>
    <s v="ibitinga"/>
    <x v="0"/>
    <x v="0"/>
    <x v="0"/>
    <n v="144.72"/>
    <n v="5"/>
  </r>
  <r>
    <x v="32970"/>
    <s v="ba49f69104161f11989bc1bfd6a5d6c3"/>
    <s v="688ad0169550f8e2eb0307b61df3ba12"/>
    <s v="640e21a7d01df7614a3b4923e990d40c"/>
    <x v="83"/>
    <d v="2018-04-10T00:00:00"/>
    <d v="2018-04-16T00:00:00"/>
    <d v="2018-04-12T00:00:00"/>
    <x v="478"/>
    <x v="91"/>
    <n v="4"/>
    <s v="araraquara"/>
    <x v="1"/>
    <n v="60.5"/>
    <n v="11.86"/>
    <x v="7"/>
    <x v="7"/>
    <s v="ibitinga"/>
    <x v="0"/>
    <x v="0"/>
    <x v="0"/>
    <n v="144.72"/>
    <n v="5"/>
  </r>
  <r>
    <x v="32971"/>
    <s v="fac5d4c238fd7c1828c856d6c5182db5"/>
    <s v="cac9e5692471a0700418aa3400b9b2b1"/>
    <s v="7ea5bfa6c340f58f8e71fc1f0412b0d6"/>
    <x v="290"/>
    <d v="2018-03-23T00:00:00"/>
    <d v="2018-03-28T00:00:00"/>
    <d v="2018-03-27T00:00:00"/>
    <x v="315"/>
    <x v="22"/>
    <n v="14"/>
    <s v="sao paulo"/>
    <x v="1"/>
    <n v="115"/>
    <n v="15.69"/>
    <x v="15"/>
    <x v="15"/>
    <s v="belo horizonte"/>
    <x v="1"/>
    <x v="0"/>
    <x v="0"/>
    <n v="130.69"/>
    <n v="5"/>
  </r>
  <r>
    <x v="32972"/>
    <s v="88a9b809cb9f14bee2a9756e44680552"/>
    <s v="1bbf3c5abc34eb8f1d884a7503b7764f"/>
    <s v="6e386f64c84e482f0b9abf960797ee1b"/>
    <x v="55"/>
    <d v="2018-08-13T00:00:00"/>
    <d v="2018-08-15T00:00:00"/>
    <d v="2018-08-14T00:00:00"/>
    <x v="339"/>
    <x v="86"/>
    <n v="2"/>
    <s v="mairipora"/>
    <x v="1"/>
    <n v="199"/>
    <n v="9.5500000000000007"/>
    <x v="12"/>
    <x v="12"/>
    <s v="sao paulo"/>
    <x v="0"/>
    <x v="0"/>
    <x v="0"/>
    <n v="208.55"/>
    <n v="5"/>
  </r>
  <r>
    <x v="32973"/>
    <s v="8835b132f4072ae00a43842d4259f4bf"/>
    <s v="b28428391b08e61232dcc1ccf6bf71bc"/>
    <s v="392e0502231ae2f8b29994ef6398cd77"/>
    <x v="313"/>
    <d v="2017-10-03T00:00:00"/>
    <d v="2017-10-09T00:00:00"/>
    <d v="2017-10-11T00:00:00"/>
    <x v="127"/>
    <x v="177"/>
    <n v="27"/>
    <s v="armacao dos buzios"/>
    <x v="0"/>
    <n v="129"/>
    <n v="25.74"/>
    <x v="12"/>
    <x v="12"/>
    <s v="cerqueira cesar"/>
    <x v="0"/>
    <x v="0"/>
    <x v="0"/>
    <n v="154.74"/>
    <n v="4"/>
  </r>
  <r>
    <x v="32974"/>
    <s v="1fb576ee9524811fa8c09e5c9b6c39ce"/>
    <s v="688ad0169550f8e2eb0307b61df3ba12"/>
    <s v="640e21a7d01df7614a3b4923e990d40c"/>
    <x v="464"/>
    <d v="2018-08-22T00:00:00"/>
    <d v="2018-08-24T00:00:00"/>
    <d v="2018-08-22T00:00:00"/>
    <x v="208"/>
    <x v="198"/>
    <n v="7"/>
    <s v="sao caetano do sul"/>
    <x v="1"/>
    <n v="66.55"/>
    <n v="14.78"/>
    <x v="7"/>
    <x v="7"/>
    <s v="ibitinga"/>
    <x v="0"/>
    <x v="0"/>
    <x v="0"/>
    <n v="81.33"/>
    <n v="5"/>
  </r>
  <r>
    <x v="32975"/>
    <s v="39a881b751230fd0f534927e684a950f"/>
    <s v="c9c6fde711572c1ad99ca12728c6af00"/>
    <s v="562fc2f2c2863ab7e79a9e4388a58a14"/>
    <x v="540"/>
    <d v="2018-02-02T00:00:00"/>
    <d v="2018-02-08T00:00:00"/>
    <d v="2018-02-05T00:00:00"/>
    <x v="409"/>
    <x v="222"/>
    <n v="6"/>
    <s v="campinas"/>
    <x v="1"/>
    <n v="29.99"/>
    <n v="7.78"/>
    <x v="19"/>
    <x v="19"/>
    <s v="campinas"/>
    <x v="0"/>
    <x v="1"/>
    <x v="2"/>
    <n v="37.770000000000003"/>
    <n v="5"/>
  </r>
  <r>
    <x v="32976"/>
    <s v="a347ddd4888c231851a58e905d8bb8ee"/>
    <s v="c5c1c5b904f5571d76dc3f494d3440bd"/>
    <s v="3db66a856d18a9cba7c9241fc5221c50"/>
    <x v="156"/>
    <d v="2018-04-24T00:00:00"/>
    <d v="2018-04-30T00:00:00"/>
    <d v="2018-04-27T00:00:00"/>
    <x v="503"/>
    <x v="154"/>
    <n v="36"/>
    <s v="nova russas"/>
    <x v="24"/>
    <n v="259.89999999999998"/>
    <n v="58.37"/>
    <x v="4"/>
    <x v="4"/>
    <s v="ponte nova"/>
    <x v="1"/>
    <x v="0"/>
    <x v="6"/>
    <n v="318.27"/>
    <n v="5"/>
  </r>
  <r>
    <x v="32977"/>
    <s v="b6e2d2a4ace19ed16fa851d6c9677487"/>
    <s v="688ad0169550f8e2eb0307b61df3ba12"/>
    <s v="640e21a7d01df7614a3b4923e990d40c"/>
    <x v="128"/>
    <d v="2018-07-29T00:00:00"/>
    <d v="2018-07-31T00:00:00"/>
    <d v="2018-07-30T00:00:00"/>
    <x v="381"/>
    <x v="131"/>
    <n v="12"/>
    <s v="triunfo"/>
    <x v="5"/>
    <n v="66.55"/>
    <n v="23.27"/>
    <x v="7"/>
    <x v="7"/>
    <s v="ibitinga"/>
    <x v="0"/>
    <x v="0"/>
    <x v="1"/>
    <n v="89.82"/>
    <n v="4"/>
  </r>
  <r>
    <x v="32978"/>
    <s v="07731871dbc303d9af056c55552492de"/>
    <s v="2ff995aead9c63a1f37a07b3664ead37"/>
    <s v="8b9d6eec4a7eb7d0f9d579ce0b38324d"/>
    <x v="397"/>
    <d v="2018-07-27T00:00:00"/>
    <d v="2018-07-30T00:00:00"/>
    <d v="2018-07-30T00:00:00"/>
    <x v="120"/>
    <x v="232"/>
    <n v="5"/>
    <s v="niteroi"/>
    <x v="0"/>
    <n v="74.989999999999995"/>
    <n v="12.35"/>
    <x v="18"/>
    <x v="18"/>
    <s v="mesquita"/>
    <x v="3"/>
    <x v="0"/>
    <x v="0"/>
    <n v="118.6"/>
    <n v="2"/>
  </r>
  <r>
    <x v="32978"/>
    <s v="07731871dbc303d9af056c55552492de"/>
    <s v="4563095e06df1fa67de2eade86f4f01b"/>
    <s v="537eb890efff034a88679788b647c564"/>
    <x v="397"/>
    <d v="2018-07-27T00:00:00"/>
    <d v="2018-07-30T00:00:00"/>
    <d v="2018-07-30T00:00:00"/>
    <x v="120"/>
    <x v="232"/>
    <n v="5"/>
    <s v="niteroi"/>
    <x v="0"/>
    <n v="18.899999999999999"/>
    <n v="12.36"/>
    <x v="22"/>
    <x v="22"/>
    <s v="rio de janeiro"/>
    <x v="3"/>
    <x v="0"/>
    <x v="0"/>
    <n v="118.6"/>
    <n v="2"/>
  </r>
  <r>
    <x v="32979"/>
    <s v="9963036a989c5740a45ab86f768c6b1f"/>
    <s v="ead6d52e3dc075669af5d7a1958b0f07"/>
    <s v="46dc3b2cc0980fb8ec44634e21d2718e"/>
    <x v="199"/>
    <d v="2017-11-25T00:00:00"/>
    <d v="2017-11-30T00:00:00"/>
    <d v="2017-11-27T00:00:00"/>
    <x v="129"/>
    <x v="45"/>
    <n v="13"/>
    <s v="maringa"/>
    <x v="10"/>
    <n v="99.99"/>
    <n v="17.95"/>
    <x v="8"/>
    <x v="8"/>
    <s v="rio de janeiro"/>
    <x v="3"/>
    <x v="1"/>
    <x v="2"/>
    <n v="117.94"/>
    <n v="5"/>
  </r>
  <r>
    <x v="32980"/>
    <s v="15833df384f0772466d927adc9e68d79"/>
    <s v="688ad0169550f8e2eb0307b61df3ba12"/>
    <s v="640e21a7d01df7614a3b4923e990d40c"/>
    <x v="412"/>
    <d v="2018-07-19T00:00:00"/>
    <d v="2018-07-23T00:00:00"/>
    <d v="2018-07-20T00:00:00"/>
    <x v="147"/>
    <x v="108"/>
    <n v="8"/>
    <s v="rio de janeiro"/>
    <x v="0"/>
    <n v="66.55"/>
    <n v="23.27"/>
    <x v="7"/>
    <x v="7"/>
    <s v="ibitinga"/>
    <x v="0"/>
    <x v="1"/>
    <x v="2"/>
    <n v="89.82"/>
    <n v="4"/>
  </r>
  <r>
    <x v="32981"/>
    <s v="fd91d63492be5404cdb0c84b1f142f59"/>
    <s v="aca2eb7d00ea1a7b8ebd4e68314663af"/>
    <s v="955fee9216a65b617aa5c0531780ce60"/>
    <x v="51"/>
    <d v="2018-04-04T00:00:00"/>
    <d v="2018-04-10T00:00:00"/>
    <d v="2018-04-04T00:00:00"/>
    <x v="315"/>
    <x v="51"/>
    <n v="4"/>
    <s v="guarulhos"/>
    <x v="1"/>
    <n v="69.900000000000006"/>
    <n v="12.43"/>
    <x v="22"/>
    <x v="22"/>
    <s v="sao paulo"/>
    <x v="0"/>
    <x v="1"/>
    <x v="2"/>
    <n v="82.33"/>
    <n v="5"/>
  </r>
  <r>
    <x v="32982"/>
    <s v="49ccbfd1fe138bc6ab35fd19ed1bc414"/>
    <s v="7088744b00831b410bd17716cb578f39"/>
    <s v="c1ed9e3daf6154542826a6996af0fb8c"/>
    <x v="519"/>
    <d v="2017-11-14T00:00:00"/>
    <d v="2017-11-21T00:00:00"/>
    <d v="2017-11-17T00:00:00"/>
    <x v="66"/>
    <x v="253"/>
    <n v="14"/>
    <s v="ituverava"/>
    <x v="1"/>
    <n v="35"/>
    <n v="10.42"/>
    <x v="3"/>
    <x v="3"/>
    <s v="itajai"/>
    <x v="6"/>
    <x v="0"/>
    <x v="2"/>
    <n v="90.84"/>
    <n v="5"/>
  </r>
  <r>
    <x v="32982"/>
    <s v="49ccbfd1fe138bc6ab35fd19ed1bc414"/>
    <s v="7088744b00831b410bd17716cb578f39"/>
    <s v="c1ed9e3daf6154542826a6996af0fb8c"/>
    <x v="519"/>
    <d v="2017-11-14T00:00:00"/>
    <d v="2017-11-21T00:00:00"/>
    <d v="2017-11-17T00:00:00"/>
    <x v="66"/>
    <x v="253"/>
    <n v="14"/>
    <s v="ituverava"/>
    <x v="1"/>
    <n v="35"/>
    <n v="10.42"/>
    <x v="3"/>
    <x v="3"/>
    <s v="itajai"/>
    <x v="6"/>
    <x v="0"/>
    <x v="2"/>
    <n v="90.84"/>
    <n v="5"/>
  </r>
  <r>
    <x v="32983"/>
    <s v="edc518b9867f838e84d508ad4980d733"/>
    <s v="688ad0169550f8e2eb0307b61df3ba12"/>
    <s v="640e21a7d01df7614a3b4923e990d40c"/>
    <x v="541"/>
    <d v="2018-04-10T00:00:00"/>
    <d v="2018-04-16T00:00:00"/>
    <d v="2018-04-11T00:00:00"/>
    <x v="199"/>
    <x v="109"/>
    <n v="13"/>
    <s v="santo andre"/>
    <x v="1"/>
    <n v="60.5"/>
    <n v="14.51"/>
    <x v="7"/>
    <x v="7"/>
    <s v="ibitinga"/>
    <x v="0"/>
    <x v="1"/>
    <x v="2"/>
    <n v="75.010000000000005"/>
    <n v="5"/>
  </r>
  <r>
    <x v="32984"/>
    <s v="454e6236785cc7789bcdb331e7499c4b"/>
    <s v="aa70c29cc4b519f080d45ba24d79e144"/>
    <s v="d1c7fa84e48cfa21a0e595167c1c500e"/>
    <x v="125"/>
    <d v="2018-07-23T00:00:00"/>
    <d v="2018-07-27T00:00:00"/>
    <d v="2018-07-24T00:00:00"/>
    <x v="318"/>
    <x v="86"/>
    <n v="7"/>
    <s v="guarulhos"/>
    <x v="1"/>
    <n v="139"/>
    <n v="19.07"/>
    <x v="5"/>
    <x v="5"/>
    <s v="jacutinga"/>
    <x v="2"/>
    <x v="0"/>
    <x v="3"/>
    <n v="158.07"/>
    <n v="5"/>
  </r>
  <r>
    <x v="32985"/>
    <s v="35be0e9bcdc8a3efe98c9d9523e72439"/>
    <s v="be5353e2c543ba4f67831f95d3775420"/>
    <s v="f4aba7c0bca51484c30ab7bdc34bcdd1"/>
    <x v="457"/>
    <d v="2017-05-29T00:00:00"/>
    <d v="2017-06-02T00:00:00"/>
    <d v="2017-05-29T00:00:00"/>
    <x v="438"/>
    <x v="348"/>
    <n v="2"/>
    <s v="jundiai"/>
    <x v="1"/>
    <n v="19.899999999999999"/>
    <n v="7.78"/>
    <x v="12"/>
    <x v="12"/>
    <s v="sao paulo"/>
    <x v="0"/>
    <x v="0"/>
    <x v="2"/>
    <n v="27.68"/>
    <n v="4"/>
  </r>
  <r>
    <x v="32986"/>
    <s v="f17efc061891b8702568adecffa94803"/>
    <s v="bd1aace4fad5609f005fd721b45dcec4"/>
    <s v="da8622b14eb17ae2831f4ac5b9dab84a"/>
    <x v="480"/>
    <d v="2018-01-27T00:00:00"/>
    <d v="2018-02-01T00:00:00"/>
    <d v="2018-01-31T00:00:00"/>
    <x v="409"/>
    <x v="82"/>
    <n v="11"/>
    <s v="eldorado do sul"/>
    <x v="5"/>
    <n v="179.9"/>
    <n v="21.75"/>
    <x v="7"/>
    <x v="7"/>
    <s v="piracicaba"/>
    <x v="0"/>
    <x v="0"/>
    <x v="2"/>
    <n v="201.65"/>
    <n v="5"/>
  </r>
  <r>
    <x v="32987"/>
    <s v="f411a040a2fa31babc72e93f3a947e07"/>
    <s v="15ae68f4be12b1e7037da33a1ef9753a"/>
    <s v="2528513dd95219a6013d4d05176e391a"/>
    <x v="539"/>
    <d v="2017-08-26T00:00:00"/>
    <d v="2017-08-31T00:00:00"/>
    <d v="2017-08-31T00:00:00"/>
    <x v="186"/>
    <x v="156"/>
    <n v="17"/>
    <s v="arari"/>
    <x v="16"/>
    <n v="599"/>
    <n v="66.87"/>
    <x v="9"/>
    <x v="9"/>
    <s v="osasco"/>
    <x v="0"/>
    <x v="0"/>
    <x v="1"/>
    <n v="665.87"/>
    <n v="5"/>
  </r>
  <r>
    <x v="32988"/>
    <s v="1dbf8bbbc0b4a327e012452d038ce1c5"/>
    <s v="822f877cb8e4faaee2607d90cd61a3f2"/>
    <s v="951e8cef368f09bb3f3d03c00ca4702c"/>
    <x v="177"/>
    <d v="2018-08-22T00:00:00"/>
    <d v="2018-08-27T00:00:00"/>
    <d v="2018-08-22T00:00:00"/>
    <x v="259"/>
    <x v="56"/>
    <n v="4"/>
    <s v="braganca paulista"/>
    <x v="1"/>
    <n v="34.99"/>
    <n v="13.83"/>
    <x v="7"/>
    <x v="7"/>
    <s v="ibitinga"/>
    <x v="0"/>
    <x v="1"/>
    <x v="2"/>
    <n v="48.82"/>
    <n v="3"/>
  </r>
  <r>
    <x v="32989"/>
    <s v="918e7a54bf36d024fb73d4a6f16ee6ea"/>
    <s v="235e0d56841710b62daf088840a96ba8"/>
    <s v="1d8dbc4f32378d715c717c1c1fc57bae"/>
    <x v="31"/>
    <d v="2017-07-05T00:00:00"/>
    <d v="2017-07-13T00:00:00"/>
    <d v="2017-07-10T00:00:00"/>
    <x v="7"/>
    <x v="116"/>
    <n v="9"/>
    <s v="bom principio"/>
    <x v="5"/>
    <n v="110"/>
    <n v="18.02"/>
    <x v="15"/>
    <x v="15"/>
    <s v="arapongas"/>
    <x v="5"/>
    <x v="0"/>
    <x v="8"/>
    <n v="128.02000000000001"/>
    <n v="4"/>
  </r>
  <r>
    <x v="32990"/>
    <s v="18715b86f15b55cc06dcaef3708656c7"/>
    <s v="651fe753ea1d6ad3d5744c1bffd3d6e1"/>
    <s v="7178f9f4dd81dcef02f62acdf8151e01"/>
    <x v="239"/>
    <d v="2018-01-15T00:00:00"/>
    <d v="2018-01-24T00:00:00"/>
    <d v="2018-01-15T00:00:00"/>
    <x v="67"/>
    <x v="222"/>
    <n v="9"/>
    <s v="volta redonda"/>
    <x v="0"/>
    <n v="19.899999999999999"/>
    <n v="16.79"/>
    <x v="12"/>
    <x v="12"/>
    <s v="videira"/>
    <x v="6"/>
    <x v="0"/>
    <x v="2"/>
    <n v="36.69"/>
    <n v="5"/>
  </r>
  <r>
    <x v="32991"/>
    <s v="bac77778ea54b998b5f374d5d36e229b"/>
    <s v="f7f7214af35d79cb0baa6038fdc65e2c"/>
    <s v="0bae85eb84b9fb3bd773911e89288d54"/>
    <x v="536"/>
    <d v="2017-06-01T00:00:00"/>
    <d v="2017-06-07T00:00:00"/>
    <d v="2017-06-01T00:00:00"/>
    <x v="486"/>
    <x v="89"/>
    <n v="11"/>
    <s v="planura"/>
    <x v="2"/>
    <n v="54.16"/>
    <n v="32.83"/>
    <x v="13"/>
    <x v="13"/>
    <s v="itajai"/>
    <x v="0"/>
    <x v="0"/>
    <x v="1"/>
    <n v="86.99"/>
    <n v="5"/>
  </r>
  <r>
    <x v="32992"/>
    <s v="a744a9c1ee779bf2bd7e1dc4cf925b63"/>
    <s v="634256dbcd184b3757ffd7632c9fe52a"/>
    <s v="42b729f859728f5079499127a9c2ef37"/>
    <x v="443"/>
    <d v="2018-06-12T00:00:00"/>
    <d v="2018-06-18T00:00:00"/>
    <d v="2018-06-14T00:00:00"/>
    <x v="106"/>
    <x v="195"/>
    <n v="6"/>
    <s v="belo horizonte"/>
    <x v="2"/>
    <n v="24.9"/>
    <n v="15.27"/>
    <x v="12"/>
    <x v="12"/>
    <s v="sao paulo"/>
    <x v="0"/>
    <x v="3"/>
    <x v="2"/>
    <n v="40.17"/>
    <n v="4"/>
  </r>
  <r>
    <x v="32993"/>
    <s v="30b441b38d5a5d35013a37dcf4b37f58"/>
    <s v="a91c1a94d83d36316c44e00e738607b1"/>
    <s v="634964b17796e64304cadf1ad3050fb7"/>
    <x v="135"/>
    <d v="2018-04-17T00:00:00"/>
    <d v="2018-04-23T00:00:00"/>
    <d v="2018-04-17T00:00:00"/>
    <x v="120"/>
    <x v="144"/>
    <n v="108"/>
    <s v="salvador"/>
    <x v="6"/>
    <n v="90"/>
    <n v="19.32"/>
    <x v="4"/>
    <x v="4"/>
    <s v="rio de janeiro"/>
    <x v="3"/>
    <x v="1"/>
    <x v="2"/>
    <n v="109.32"/>
    <n v="1"/>
  </r>
  <r>
    <x v="32994"/>
    <s v="7aad6c872be392c3d4170dd41b5f2e83"/>
    <s v="651fe753ea1d6ad3d5744c1bffd3d6e1"/>
    <s v="7178f9f4dd81dcef02f62acdf8151e01"/>
    <x v="456"/>
    <d v="2018-01-20T00:00:00"/>
    <d v="2018-01-30T00:00:00"/>
    <d v="2018-01-24T00:00:00"/>
    <x v="269"/>
    <x v="225"/>
    <n v="21"/>
    <s v="sao paulo"/>
    <x v="1"/>
    <n v="19.899999999999999"/>
    <n v="15.1"/>
    <x v="12"/>
    <x v="12"/>
    <s v="videira"/>
    <x v="6"/>
    <x v="1"/>
    <x v="2"/>
    <n v="35"/>
    <n v="4"/>
  </r>
  <r>
    <x v="32995"/>
    <s v="5453a9dfe80cc116e6839bd77a6df6e3"/>
    <s v="cc99f9e6673b4a99658d70f73c3bf1e6"/>
    <s v="a3a38f4affed601eb87a97788c949667"/>
    <x v="378"/>
    <d v="2017-02-16T00:00:00"/>
    <d v="2017-02-20T00:00:00"/>
    <d v="2017-02-17T00:00:00"/>
    <x v="196"/>
    <x v="85"/>
    <n v="7"/>
    <s v="sao paulo"/>
    <x v="1"/>
    <n v="99.9"/>
    <n v="15.91"/>
    <x v="22"/>
    <x v="22"/>
    <s v="joinville"/>
    <x v="6"/>
    <x v="0"/>
    <x v="0"/>
    <n v="115.81"/>
    <n v="5"/>
  </r>
  <r>
    <x v="32996"/>
    <s v="476578ccb1cfee32b298106e453c7402"/>
    <s v="d73378cc66536ea4da8b4026e23ec2cf"/>
    <s v="07bf9669d84d1f11be443a9dd938f698"/>
    <x v="353"/>
    <d v="2018-06-20T00:00:00"/>
    <d v="2018-06-26T00:00:00"/>
    <d v="2018-06-21T00:00:00"/>
    <x v="326"/>
    <x v="98"/>
    <n v="21"/>
    <s v="agua boa"/>
    <x v="19"/>
    <n v="48"/>
    <n v="31.21"/>
    <x v="38"/>
    <x v="38"/>
    <s v="sao paulo"/>
    <x v="0"/>
    <x v="0"/>
    <x v="9"/>
    <n v="158.41999999999999"/>
    <n v="1"/>
  </r>
  <r>
    <x v="32996"/>
    <s v="476578ccb1cfee32b298106e453c7402"/>
    <s v="d73378cc66536ea4da8b4026e23ec2cf"/>
    <s v="07bf9669d84d1f11be443a9dd938f698"/>
    <x v="353"/>
    <d v="2018-06-20T00:00:00"/>
    <d v="2018-06-26T00:00:00"/>
    <d v="2018-06-21T00:00:00"/>
    <x v="326"/>
    <x v="98"/>
    <n v="21"/>
    <s v="agua boa"/>
    <x v="19"/>
    <n v="48"/>
    <n v="31.21"/>
    <x v="38"/>
    <x v="38"/>
    <s v="sao paulo"/>
    <x v="0"/>
    <x v="0"/>
    <x v="9"/>
    <n v="158.41999999999999"/>
    <n v="1"/>
  </r>
  <r>
    <x v="32997"/>
    <s v="ed64b2141d2f8060d0ba07dd068d1d09"/>
    <s v="7ce94ab189134e2d3c05f496d635419c"/>
    <s v="8b321bb669392f5163d04c59e235e066"/>
    <x v="456"/>
    <d v="2018-01-18T00:00:00"/>
    <d v="2018-01-24T00:00:00"/>
    <d v="2018-01-19T00:00:00"/>
    <x v="310"/>
    <x v="196"/>
    <n v="7"/>
    <s v="santa maria da serra"/>
    <x v="1"/>
    <n v="13.65"/>
    <n v="11.85"/>
    <x v="20"/>
    <x v="20"/>
    <s v="sao paulo"/>
    <x v="0"/>
    <x v="0"/>
    <x v="2"/>
    <n v="25.5"/>
    <n v="5"/>
  </r>
  <r>
    <x v="32998"/>
    <s v="db33548a973e1a93d3e7a6e599951336"/>
    <s v="6b90709b6db8b6076b0b0c71cc70d06b"/>
    <s v="f214d28e8d8e3ef068748498ccc2f813"/>
    <x v="39"/>
    <d v="2017-10-20T00:00:00"/>
    <d v="2017-10-26T00:00:00"/>
    <d v="2017-10-20T00:00:00"/>
    <x v="116"/>
    <x v="245"/>
    <n v="7"/>
    <s v="tabira"/>
    <x v="13"/>
    <n v="29.99"/>
    <n v="25.63"/>
    <x v="34"/>
    <x v="34"/>
    <s v="sao paulo"/>
    <x v="0"/>
    <x v="1"/>
    <x v="2"/>
    <n v="55.62"/>
    <n v="5"/>
  </r>
  <r>
    <x v="32999"/>
    <s v="93b01f9f8ba7c1fffb6b8b5763f9b06b"/>
    <s v="e940125d0a3c309f58f41cd21e39af06"/>
    <s v="6039e27294dc75811c0d8a39069f52c0"/>
    <x v="116"/>
    <d v="2018-04-11T00:00:00"/>
    <d v="2018-04-18T00:00:00"/>
    <d v="2018-04-17T00:00:00"/>
    <x v="171"/>
    <x v="372"/>
    <n v="7"/>
    <s v="campinas"/>
    <x v="1"/>
    <n v="329"/>
    <n v="22.35"/>
    <x v="20"/>
    <x v="20"/>
    <s v="osasco"/>
    <x v="0"/>
    <x v="0"/>
    <x v="0"/>
    <n v="351.35"/>
    <n v="5"/>
  </r>
  <r>
    <x v="33000"/>
    <s v="ad99fe7621be4c8dbf7250115e086f44"/>
    <s v="623ca22610ff4563843c9568e1f9c870"/>
    <s v="ca3bd7cd9f149df75950150d010fe4a2"/>
    <x v="273"/>
    <d v="2018-01-06T00:00:00"/>
    <d v="2018-01-19T00:00:00"/>
    <d v="2018-01-26T00:00:00"/>
    <x v="198"/>
    <x v="96"/>
    <n v="33"/>
    <s v="salvador"/>
    <x v="6"/>
    <n v="34.200000000000003"/>
    <n v="18.59"/>
    <x v="13"/>
    <x v="13"/>
    <s v="sao paulo"/>
    <x v="0"/>
    <x v="1"/>
    <x v="2"/>
    <n v="52.79"/>
    <n v="5"/>
  </r>
  <r>
    <x v="33001"/>
    <s v="66c42657e2990cfcaf9bef048cb15337"/>
    <s v="4ee931ba1980085a969d498d63e69f72"/>
    <s v="d1c281d3ae149232351cd8c8cc885f0d"/>
    <x v="115"/>
    <d v="2018-03-07T00:00:00"/>
    <d v="2018-03-13T00:00:00"/>
    <d v="2018-03-08T00:00:00"/>
    <x v="219"/>
    <x v="65"/>
    <n v="12"/>
    <s v="sao caetano do sul"/>
    <x v="1"/>
    <n v="59.99"/>
    <n v="13.78"/>
    <x v="7"/>
    <x v="7"/>
    <s v="ibitinga"/>
    <x v="0"/>
    <x v="0"/>
    <x v="3"/>
    <n v="73.77"/>
    <n v="4"/>
  </r>
  <r>
    <x v="33002"/>
    <s v="829712ebcb9948606c4a1665539a8b4f"/>
    <s v="e940125d0a3c309f58f41cd21e39af06"/>
    <s v="6039e27294dc75811c0d8a39069f52c0"/>
    <x v="21"/>
    <d v="2018-03-21T00:00:00"/>
    <d v="2018-03-28T00:00:00"/>
    <d v="2018-03-27T00:00:00"/>
    <x v="157"/>
    <x v="319"/>
    <n v="29"/>
    <s v="salvador"/>
    <x v="6"/>
    <n v="369.9"/>
    <n v="47.94"/>
    <x v="20"/>
    <x v="20"/>
    <s v="osasco"/>
    <x v="0"/>
    <x v="2"/>
    <x v="2"/>
    <n v="100"/>
    <n v="5"/>
  </r>
  <r>
    <x v="33002"/>
    <s v="829712ebcb9948606c4a1665539a8b4f"/>
    <s v="e940125d0a3c309f58f41cd21e39af06"/>
    <s v="6039e27294dc75811c0d8a39069f52c0"/>
    <x v="21"/>
    <d v="2018-03-21T00:00:00"/>
    <d v="2018-03-28T00:00:00"/>
    <d v="2018-03-27T00:00:00"/>
    <x v="157"/>
    <x v="319"/>
    <n v="29"/>
    <s v="salvador"/>
    <x v="6"/>
    <n v="369.9"/>
    <n v="47.94"/>
    <x v="20"/>
    <x v="20"/>
    <s v="osasco"/>
    <x v="0"/>
    <x v="0"/>
    <x v="9"/>
    <n v="317.83999999999997"/>
    <n v="5"/>
  </r>
  <r>
    <x v="33003"/>
    <s v="e849fcfd6396b2cf32fc9c7f38d1eed8"/>
    <s v="9fc063fd34fed29ccc57b7f8e8d03388"/>
    <s v="ccc4bbb5f32a6ab2b7066a4130f114e3"/>
    <x v="527"/>
    <d v="2017-03-09T00:00:00"/>
    <d v="2017-03-20T00:00:00"/>
    <d v="2017-03-16T00:00:00"/>
    <x v="316"/>
    <x v="325"/>
    <n v="12"/>
    <s v="muriae"/>
    <x v="2"/>
    <n v="370"/>
    <n v="19.43"/>
    <x v="12"/>
    <x v="12"/>
    <s v="curitiba"/>
    <x v="5"/>
    <x v="1"/>
    <x v="2"/>
    <n v="389.43"/>
    <n v="5"/>
  </r>
  <r>
    <x v="33004"/>
    <s v="4060eaff420701b5f99515c846e2dd78"/>
    <s v="d65a8b442d5ca2ebc7ccd31732257bbd"/>
    <s v="8ae520247981aa06bc94abddf5f46d34"/>
    <x v="288"/>
    <d v="2018-02-20T00:00:00"/>
    <d v="2018-02-26T00:00:00"/>
    <d v="2018-02-21T00:00:00"/>
    <x v="219"/>
    <x v="64"/>
    <n v="27"/>
    <s v="rio de janeiro"/>
    <x v="0"/>
    <n v="178"/>
    <n v="17.690000000000001"/>
    <x v="17"/>
    <x v="17"/>
    <s v="navegantes"/>
    <x v="6"/>
    <x v="0"/>
    <x v="3"/>
    <n v="195.69"/>
    <n v="5"/>
  </r>
  <r>
    <x v="33005"/>
    <s v="b1449a43a666cba48f485fff0a509b8e"/>
    <s v="d93d7e81a8d724c4ef661e75647cf325"/>
    <s v="5a93f3ab0ef4c84ed5e1b5dbf23978bc"/>
    <x v="421"/>
    <d v="2018-01-01T00:00:00"/>
    <d v="2018-01-15T00:00:00"/>
    <d v="2018-01-02T00:00:00"/>
    <x v="295"/>
    <x v="96"/>
    <n v="22"/>
    <s v="afonso claudio"/>
    <x v="8"/>
    <n v="151.19999999999999"/>
    <n v="18.309999999999999"/>
    <x v="15"/>
    <x v="15"/>
    <s v="monteiro lobato"/>
    <x v="0"/>
    <x v="0"/>
    <x v="3"/>
    <n v="169.51"/>
    <n v="5"/>
  </r>
  <r>
    <x v="33006"/>
    <s v="c3de914e671cb1e98797f42b2f797274"/>
    <s v="c3d27ee9725d9bb6e585039665b36443"/>
    <s v="e9e446d01bd10a97a8ffcfc4a3a20cb2"/>
    <x v="57"/>
    <d v="2018-06-06T00:00:00"/>
    <d v="2018-06-12T00:00:00"/>
    <d v="2018-06-07T00:00:00"/>
    <x v="395"/>
    <x v="128"/>
    <n v="4"/>
    <s v="itaquaquecetuba"/>
    <x v="1"/>
    <n v="19.899999999999999"/>
    <n v="7.39"/>
    <x v="6"/>
    <x v="6"/>
    <s v="sao paulo"/>
    <x v="0"/>
    <x v="1"/>
    <x v="2"/>
    <n v="27.29"/>
    <n v="3"/>
  </r>
  <r>
    <x v="33007"/>
    <s v="ec2dc6cc4dd715182e85b4e8bb9f3f63"/>
    <s v="16ce899c7af0c99f46948734a0d00f0f"/>
    <s v="0725b8c0f3f906e58f70cbe76b7c748c"/>
    <x v="579"/>
    <d v="2017-02-09T00:00:00"/>
    <d v="2017-02-12T00:00:00"/>
    <d v="2017-02-09T00:00:00"/>
    <x v="289"/>
    <x v="85"/>
    <n v="5"/>
    <s v="suzano"/>
    <x v="1"/>
    <n v="79.61"/>
    <n v="13.14"/>
    <x v="27"/>
    <x v="27"/>
    <s v="guarulhos"/>
    <x v="0"/>
    <x v="1"/>
    <x v="2"/>
    <n v="92.75"/>
    <n v="5"/>
  </r>
  <r>
    <x v="33008"/>
    <s v="5b78abe7e081624cace02bfef1076cca"/>
    <s v="21d2fdced5c69bfc6539b67908a4ad28"/>
    <s v="1554a68530182680ad5c8b042c3ab563"/>
    <x v="461"/>
    <d v="2017-08-23T00:00:00"/>
    <d v="2017-08-29T00:00:00"/>
    <d v="2017-08-24T00:00:00"/>
    <x v="489"/>
    <x v="151"/>
    <n v="17"/>
    <s v="carlos barbosa"/>
    <x v="5"/>
    <n v="179.99"/>
    <n v="40.25"/>
    <x v="18"/>
    <x v="18"/>
    <s v="monte siao"/>
    <x v="1"/>
    <x v="0"/>
    <x v="3"/>
    <n v="220.24"/>
    <n v="5"/>
  </r>
  <r>
    <x v="33009"/>
    <s v="199257cd08aca6241fe13429b6e6604d"/>
    <s v="43423cdffde7fda63d0414ed38c11a73"/>
    <s v="b1fc4f64df5a0e8b6913ab38803c57a9"/>
    <x v="412"/>
    <d v="2018-07-18T00:00:00"/>
    <d v="2018-07-26T00:00:00"/>
    <d v="2018-07-27T00:00:00"/>
    <x v="318"/>
    <x v="110"/>
    <n v="12"/>
    <s v="rio de janeiro"/>
    <x v="0"/>
    <n v="74.67"/>
    <n v="8.86"/>
    <x v="17"/>
    <x v="17"/>
    <s v="sao goncalo"/>
    <x v="3"/>
    <x v="0"/>
    <x v="0"/>
    <n v="83.53"/>
    <n v="4"/>
  </r>
  <r>
    <x v="33010"/>
    <s v="e4fda0484cd2b48bcc2a2c19efb56de1"/>
    <s v="39d111da3ecf6cae8cca1d6d2946585f"/>
    <s v="dfc5fb7259bb2b599ca565e6e9448f0f"/>
    <x v="255"/>
    <d v="2017-08-27T00:00:00"/>
    <d v="2017-08-31T00:00:00"/>
    <d v="2017-08-30T00:00:00"/>
    <x v="64"/>
    <x v="290"/>
    <n v="17"/>
    <s v="eunapolis"/>
    <x v="6"/>
    <n v="189.99"/>
    <n v="18.899999999999999"/>
    <x v="5"/>
    <x v="5"/>
    <s v="sao bernardo do campo"/>
    <x v="0"/>
    <x v="0"/>
    <x v="0"/>
    <n v="108.89"/>
    <n v="4"/>
  </r>
  <r>
    <x v="33010"/>
    <s v="e4fda0484cd2b48bcc2a2c19efb56de1"/>
    <s v="39d111da3ecf6cae8cca1d6d2946585f"/>
    <s v="dfc5fb7259bb2b599ca565e6e9448f0f"/>
    <x v="255"/>
    <d v="2017-08-27T00:00:00"/>
    <d v="2017-08-31T00:00:00"/>
    <d v="2017-08-30T00:00:00"/>
    <x v="64"/>
    <x v="290"/>
    <n v="17"/>
    <s v="eunapolis"/>
    <x v="6"/>
    <n v="189.99"/>
    <n v="18.899999999999999"/>
    <x v="5"/>
    <x v="5"/>
    <s v="sao bernardo do campo"/>
    <x v="0"/>
    <x v="2"/>
    <x v="2"/>
    <n v="100"/>
    <n v="4"/>
  </r>
  <r>
    <x v="33011"/>
    <s v="ad9b81cad36cbef93c59cad18606eb37"/>
    <s v="40002041835941ae0e10b9716ab7b03d"/>
    <s v="2e90cb1677d35cfe24eef47d441b7c87"/>
    <x v="126"/>
    <d v="2018-05-12T00:00:00"/>
    <d v="2018-05-16T00:00:00"/>
    <d v="2018-05-15T00:00:00"/>
    <x v="366"/>
    <x v="223"/>
    <n v="27"/>
    <s v="saquarema"/>
    <x v="0"/>
    <n v="67.7"/>
    <n v="19.440000000000001"/>
    <x v="20"/>
    <x v="20"/>
    <s v="sao paulo"/>
    <x v="0"/>
    <x v="0"/>
    <x v="1"/>
    <n v="87.14"/>
    <n v="4"/>
  </r>
  <r>
    <x v="33012"/>
    <s v="1fb677ba61c86efb05836475022c5d98"/>
    <s v="bcaccccaa0255d8132172dfe9c10ab2e"/>
    <s v="179d859f51292aac5c10806a356f7af9"/>
    <x v="201"/>
    <d v="2018-07-26T00:00:00"/>
    <d v="2018-08-01T00:00:00"/>
    <d v="2018-07-26T00:00:00"/>
    <x v="150"/>
    <x v="110"/>
    <n v="14"/>
    <s v="teresina"/>
    <x v="11"/>
    <n v="22"/>
    <n v="22.87"/>
    <x v="20"/>
    <x v="20"/>
    <s v="ribeirao pires"/>
    <x v="0"/>
    <x v="0"/>
    <x v="2"/>
    <n v="44.87"/>
    <n v="5"/>
  </r>
  <r>
    <x v="33013"/>
    <s v="4b2ad2c58b9b9100a496913942cc3ae9"/>
    <s v="f71973c922ccaab05514a36a8bc741b8"/>
    <s v="5dceca129747e92ff8ef7a997dc4f8ca"/>
    <x v="261"/>
    <d v="2017-06-20T00:00:00"/>
    <d v="2017-06-26T00:00:00"/>
    <d v="2017-06-20T00:00:00"/>
    <x v="396"/>
    <x v="261"/>
    <n v="12"/>
    <s v="salinas"/>
    <x v="2"/>
    <n v="89.9"/>
    <n v="69.510000000000005"/>
    <x v="41"/>
    <x v="41"/>
    <s v="santa barbara d´oeste"/>
    <x v="0"/>
    <x v="1"/>
    <x v="2"/>
    <n v="159.41"/>
    <n v="5"/>
  </r>
  <r>
    <x v="33014"/>
    <s v="b7249df0932991a039bf6336c9524fda"/>
    <s v="d104587c550fe86cd47e55d8f1b3ca72"/>
    <s v="74636e24f01da9268b0ed88dacd8513e"/>
    <x v="2"/>
    <d v="2018-04-25T00:00:00"/>
    <d v="2018-05-02T00:00:00"/>
    <d v="2018-04-26T00:00:00"/>
    <x v="240"/>
    <x v="144"/>
    <n v="9"/>
    <s v="teresina"/>
    <x v="11"/>
    <n v="189"/>
    <n v="115.47"/>
    <x v="13"/>
    <x v="13"/>
    <s v="sao paulo"/>
    <x v="0"/>
    <x v="0"/>
    <x v="4"/>
    <n v="304.47000000000003"/>
    <n v="5"/>
  </r>
  <r>
    <x v="33015"/>
    <s v="7a06b69fcd181fbc7da2ea961db14f3e"/>
    <s v="41b28e279b61620ed4a3471c804438c7"/>
    <s v="71039d19d4303bf9054d69e9a9236699"/>
    <x v="10"/>
    <d v="2018-05-18T00:00:00"/>
    <d v="2018-05-22T00:00:00"/>
    <d v="2018-05-21T00:00:00"/>
    <x v="25"/>
    <x v="83"/>
    <n v="4"/>
    <s v="sao paulo"/>
    <x v="1"/>
    <n v="19.899999999999999"/>
    <n v="7.39"/>
    <x v="8"/>
    <x v="8"/>
    <s v="sao paulo"/>
    <x v="0"/>
    <x v="0"/>
    <x v="0"/>
    <n v="27.29"/>
    <n v="5"/>
  </r>
  <r>
    <x v="33016"/>
    <s v="db5374a5a0de70b9b226cc07f00c7de3"/>
    <s v="477dae843da64019d49703a91abfbd33"/>
    <s v="b05b432bf68945d4d9783f9e3ca29ee8"/>
    <x v="130"/>
    <d v="2017-09-13T00:00:00"/>
    <d v="2017-09-19T00:00:00"/>
    <d v="2017-09-14T00:00:00"/>
    <x v="301"/>
    <x v="248"/>
    <n v="6"/>
    <s v="guarulhos"/>
    <x v="1"/>
    <n v="149.9"/>
    <n v="14.07"/>
    <x v="12"/>
    <x v="12"/>
    <s v="birigui"/>
    <x v="0"/>
    <x v="0"/>
    <x v="4"/>
    <n v="163.97"/>
    <n v="4"/>
  </r>
  <r>
    <x v="33017"/>
    <s v="78500017ab0acb2ba158219a6fda23f4"/>
    <s v="4fa33915031a8cde03dd0d3e8fb27f01"/>
    <s v="fe2032dab1a61af8794248c8196565c9"/>
    <x v="150"/>
    <d v="2018-04-27T00:00:00"/>
    <d v="2018-05-04T00:00:00"/>
    <d v="2018-04-30T00:00:00"/>
    <x v="240"/>
    <x v="76"/>
    <n v="7"/>
    <s v="rio grande"/>
    <x v="5"/>
    <n v="144"/>
    <n v="18.850000000000001"/>
    <x v="6"/>
    <x v="6"/>
    <s v="campinas"/>
    <x v="0"/>
    <x v="0"/>
    <x v="6"/>
    <n v="162.85"/>
    <n v="5"/>
  </r>
  <r>
    <x v="33018"/>
    <s v="ba6845ad2c65cc4403e9df8f292d5d36"/>
    <s v="0705b33fb285827a578fce4899f1b921"/>
    <s v="318f287a62ab7ac10b703ac37435a231"/>
    <x v="79"/>
    <d v="2018-05-13T00:00:00"/>
    <d v="2018-05-22T00:00:00"/>
    <d v="2018-05-15T00:00:00"/>
    <x v="63"/>
    <x v="321"/>
    <n v="4"/>
    <s v="sao paulo"/>
    <x v="1"/>
    <n v="22.5"/>
    <n v="33.43"/>
    <x v="1"/>
    <x v="1"/>
    <s v="sao paulo"/>
    <x v="0"/>
    <x v="0"/>
    <x v="9"/>
    <n v="55.93"/>
    <n v="5"/>
  </r>
  <r>
    <x v="33019"/>
    <s v="905ecfeea46e963ce7879d15d770dfff"/>
    <s v="3f98320412a131f7346baa2aa2de7540"/>
    <s v="e2aee0892199b1d92530e371abd825bf"/>
    <x v="137"/>
    <d v="2017-06-16T00:00:00"/>
    <d v="2017-06-22T00:00:00"/>
    <d v="2017-06-19T00:00:00"/>
    <x v="379"/>
    <x v="157"/>
    <n v="12"/>
    <s v="cascavel"/>
    <x v="10"/>
    <n v="119.9"/>
    <n v="80.739999999999995"/>
    <x v="1"/>
    <x v="1"/>
    <s v="rolandia"/>
    <x v="5"/>
    <x v="0"/>
    <x v="2"/>
    <n v="200.64"/>
    <n v="5"/>
  </r>
  <r>
    <x v="33020"/>
    <s v="2e2bf40d03d6ed228d47cf7fa49cf90b"/>
    <s v="2b3b11d70c32fbfc8e850fb68985a000"/>
    <s v="70849ca4f400aaabb62cb7462a6f1428"/>
    <x v="195"/>
    <d v="2017-12-16T00:00:00"/>
    <d v="2017-12-21T00:00:00"/>
    <d v="2018-01-03T00:00:00"/>
    <x v="1"/>
    <x v="181"/>
    <n v="34"/>
    <s v="salvador"/>
    <x v="6"/>
    <n v="89.99"/>
    <n v="22.5"/>
    <x v="25"/>
    <x v="25"/>
    <s v="belo horizonte"/>
    <x v="1"/>
    <x v="0"/>
    <x v="2"/>
    <n v="112.49"/>
    <n v="5"/>
  </r>
  <r>
    <x v="33021"/>
    <s v="4183a12bf979a9f05ebaf0c45eef6120"/>
    <s v="0705b33fb285827a578fce4899f1b921"/>
    <s v="318f287a62ab7ac10b703ac37435a231"/>
    <x v="443"/>
    <d v="2018-06-12T00:00:00"/>
    <d v="2018-06-18T00:00:00"/>
    <d v="2018-06-14T00:00:00"/>
    <x v="388"/>
    <x v="5"/>
    <n v="10"/>
    <s v="recife"/>
    <x v="13"/>
    <n v="22.5"/>
    <n v="40.43"/>
    <x v="1"/>
    <x v="1"/>
    <s v="sao paulo"/>
    <x v="0"/>
    <x v="0"/>
    <x v="2"/>
    <n v="62.93"/>
    <n v="4"/>
  </r>
  <r>
    <x v="33022"/>
    <s v="e0a4b1bdda646082dbae9a0e633bf326"/>
    <s v="1760fb3ce37cf7ee460a11149785e370"/>
    <s v="5ef131ac72773e5b3f6c0d63cf424657"/>
    <x v="72"/>
    <d v="2018-08-20T00:00:00"/>
    <d v="2018-08-23T00:00:00"/>
    <d v="2018-08-21T00:00:00"/>
    <x v="334"/>
    <x v="260"/>
    <n v="3"/>
    <s v="ribeirao preto"/>
    <x v="1"/>
    <n v="23"/>
    <n v="11.89"/>
    <x v="8"/>
    <x v="8"/>
    <s v="ribeirao preto"/>
    <x v="0"/>
    <x v="0"/>
    <x v="2"/>
    <n v="34.89"/>
    <n v="4"/>
  </r>
  <r>
    <x v="33023"/>
    <s v="fb203e8695c629379d79a400387c8a42"/>
    <s v="0705b33fb285827a578fce4899f1b921"/>
    <s v="318f287a62ab7ac10b703ac37435a231"/>
    <x v="440"/>
    <d v="2018-06-08T00:00:00"/>
    <d v="2018-06-18T00:00:00"/>
    <d v="2018-06-12T00:00:00"/>
    <x v="133"/>
    <x v="259"/>
    <n v="14"/>
    <s v="perdizes"/>
    <x v="2"/>
    <n v="22.5"/>
    <n v="39.32"/>
    <x v="1"/>
    <x v="1"/>
    <s v="sao paulo"/>
    <x v="0"/>
    <x v="1"/>
    <x v="2"/>
    <n v="61.82"/>
    <n v="5"/>
  </r>
  <r>
    <x v="33024"/>
    <s v="a0785cc747d7c90762ca245c1cad20f2"/>
    <s v="0705b33fb285827a578fce4899f1b921"/>
    <s v="318f287a62ab7ac10b703ac37435a231"/>
    <x v="139"/>
    <d v="2018-04-01T00:00:00"/>
    <d v="2018-04-05T00:00:00"/>
    <d v="2018-04-05T00:00:00"/>
    <x v="315"/>
    <x v="51"/>
    <n v="5"/>
    <s v="sao paulo"/>
    <x v="1"/>
    <n v="22.5"/>
    <n v="13.43"/>
    <x v="1"/>
    <x v="1"/>
    <s v="sao paulo"/>
    <x v="0"/>
    <x v="0"/>
    <x v="2"/>
    <n v="35.93"/>
    <n v="2"/>
  </r>
  <r>
    <x v="33025"/>
    <s v="e0b3f7b124e73c8b50ce6ad2bed45362"/>
    <s v="e1901d5d99ca951543717ea5d1940a36"/>
    <s v="f00e21b1e91a79653163b7fd8f293ff1"/>
    <x v="581"/>
    <d v="2017-09-08T00:00:00"/>
    <d v="2017-09-19T00:00:00"/>
    <d v="2017-09-11T00:00:00"/>
    <x v="301"/>
    <x v="0"/>
    <n v="10"/>
    <s v="cataguases"/>
    <x v="2"/>
    <n v="99.9"/>
    <n v="12.83"/>
    <x v="0"/>
    <x v="0"/>
    <s v="andradas"/>
    <x v="0"/>
    <x v="1"/>
    <x v="2"/>
    <n v="112.73"/>
    <n v="5"/>
  </r>
  <r>
    <x v="33026"/>
    <s v="3065950358713c7541fe0f220ee25140"/>
    <s v="66bea887d912474498434fcb72df5a8b"/>
    <s v="cfb1a033743668a192316f3c6d1d2671"/>
    <x v="355"/>
    <d v="2017-02-15T00:00:00"/>
    <d v="2017-02-22T00:00:00"/>
    <d v="2017-02-17T00:00:00"/>
    <x v="196"/>
    <x v="343"/>
    <n v="8"/>
    <s v="rio de janeiro"/>
    <x v="0"/>
    <n v="29.6"/>
    <n v="15.56"/>
    <x v="7"/>
    <x v="7"/>
    <s v="votorantim"/>
    <x v="0"/>
    <x v="0"/>
    <x v="2"/>
    <n v="45.16"/>
    <n v="5"/>
  </r>
  <r>
    <x v="33027"/>
    <s v="c5099702bb49534329077b382d0fb949"/>
    <s v="1f60570b3795d85b7b2a879f921e06bd"/>
    <s v="b499c00f28f4b7069ff6550af8c1348a"/>
    <x v="440"/>
    <d v="2018-06-06T00:00:00"/>
    <d v="2018-06-14T00:00:00"/>
    <d v="2018-06-07T00:00:00"/>
    <x v="366"/>
    <x v="339"/>
    <n v="2"/>
    <s v="sao paulo"/>
    <x v="1"/>
    <n v="39.99"/>
    <n v="7.71"/>
    <x v="41"/>
    <x v="41"/>
    <s v="limeira"/>
    <x v="0"/>
    <x v="0"/>
    <x v="2"/>
    <n v="47.7"/>
    <n v="5"/>
  </r>
  <r>
    <x v="33028"/>
    <s v="e0169b7595b7b5413914f12d084ce4a4"/>
    <s v="0705b33fb285827a578fce4899f1b921"/>
    <s v="318f287a62ab7ac10b703ac37435a231"/>
    <x v="376"/>
    <d v="2017-09-16T00:00:00"/>
    <d v="2017-09-20T00:00:00"/>
    <d v="2017-09-18T00:00:00"/>
    <x v="71"/>
    <x v="67"/>
    <n v="5"/>
    <s v="rio de janeiro"/>
    <x v="0"/>
    <n v="22.5"/>
    <n v="21.19"/>
    <x v="1"/>
    <x v="1"/>
    <s v="sao paulo"/>
    <x v="0"/>
    <x v="0"/>
    <x v="2"/>
    <n v="43.69"/>
    <n v="2"/>
  </r>
  <r>
    <x v="33029"/>
    <s v="ace63d531dc37c74d62c8263d161f8f8"/>
    <s v="2d75cb4f23924fff112f06ef3520c120"/>
    <s v="5160d23075764e18e07c1f4a87fad743"/>
    <x v="187"/>
    <d v="2017-11-10T00:00:00"/>
    <d v="2017-11-17T00:00:00"/>
    <d v="2017-11-16T00:00:00"/>
    <x v="189"/>
    <x v="252"/>
    <n v="17"/>
    <s v="salvador"/>
    <x v="6"/>
    <n v="85"/>
    <n v="16.03"/>
    <x v="8"/>
    <x v="8"/>
    <s v="sao bernardo do campo"/>
    <x v="0"/>
    <x v="0"/>
    <x v="2"/>
    <n v="101.03"/>
    <n v="5"/>
  </r>
  <r>
    <x v="33030"/>
    <s v="e50df94b9dad7dd2c97692f3b4b00d96"/>
    <s v="2d110366dd24a714cb50dddc30b4101c"/>
    <s v="9b00ed88b7fdb95d6ff76e27c1b52d16"/>
    <x v="275"/>
    <d v="2017-11-12T00:00:00"/>
    <d v="2017-11-17T00:00:00"/>
    <d v="2017-11-16T00:00:00"/>
    <x v="251"/>
    <x v="376"/>
    <n v="10"/>
    <s v="araraquara"/>
    <x v="1"/>
    <n v="24"/>
    <n v="11.85"/>
    <x v="1"/>
    <x v="1"/>
    <s v="sao paulo"/>
    <x v="0"/>
    <x v="0"/>
    <x v="2"/>
    <n v="35.85"/>
    <n v="5"/>
  </r>
  <r>
    <x v="33031"/>
    <s v="0b607303227b58cbf5132b0107f083ab"/>
    <s v="3eb235314db36995d65c80718db4fd85"/>
    <s v="ea8482cd71df3c1969d7b9473ff13abc"/>
    <x v="0"/>
    <d v="2017-09-15T00:00:00"/>
    <d v="2017-09-21T00:00:00"/>
    <d v="2017-09-21T00:00:00"/>
    <x v="215"/>
    <x v="304"/>
    <n v="20"/>
    <s v="campos dos goytacazes"/>
    <x v="0"/>
    <n v="24.99"/>
    <n v="15.1"/>
    <x v="19"/>
    <x v="19"/>
    <s v="sao paulo"/>
    <x v="0"/>
    <x v="0"/>
    <x v="3"/>
    <n v="40.090000000000003"/>
    <n v="5"/>
  </r>
  <r>
    <x v="33032"/>
    <s v="5b7f46966e6e8992e9f9b0bb973ecc3d"/>
    <s v="481aad97c80d6786a7c6096991003274"/>
    <s v="95e03ca3d4146e4011985981aeb959b9"/>
    <x v="375"/>
    <d v="2017-12-02T00:00:00"/>
    <d v="2017-12-13T00:00:00"/>
    <d v="2017-12-04T00:00:00"/>
    <x v="34"/>
    <x v="8"/>
    <n v="18"/>
    <s v="esteio"/>
    <x v="5"/>
    <n v="29.99"/>
    <n v="15.79"/>
    <x v="17"/>
    <x v="17"/>
    <s v="rio de janeiro"/>
    <x v="3"/>
    <x v="1"/>
    <x v="2"/>
    <n v="45.78"/>
    <n v="3"/>
  </r>
  <r>
    <x v="33033"/>
    <s v="194022ce695cffb81d8a6aea3c050fbf"/>
    <s v="1c93cf120c0711a9ba9f0a188a52f649"/>
    <s v="a2b5b6105ea5942300631d2e76f4ffe0"/>
    <x v="237"/>
    <d v="2018-08-09T00:00:00"/>
    <d v="2018-08-13T00:00:00"/>
    <d v="2018-08-13T00:00:00"/>
    <x v="57"/>
    <x v="260"/>
    <n v="19"/>
    <s v="esperanca"/>
    <x v="7"/>
    <n v="329.9"/>
    <n v="148.24"/>
    <x v="4"/>
    <x v="4"/>
    <s v="osasco"/>
    <x v="0"/>
    <x v="0"/>
    <x v="10"/>
    <n v="478.14"/>
    <n v="4"/>
  </r>
  <r>
    <x v="33034"/>
    <s v="3f8859a917d15a0ea9b7677e585d9271"/>
    <s v="0705b33fb285827a578fce4899f1b921"/>
    <s v="318f287a62ab7ac10b703ac37435a231"/>
    <x v="71"/>
    <d v="2018-04-06T00:00:00"/>
    <d v="2018-04-12T00:00:00"/>
    <d v="2018-04-07T00:00:00"/>
    <x v="87"/>
    <x v="159"/>
    <n v="12"/>
    <s v="sao jose do rio preto"/>
    <x v="1"/>
    <n v="22.5"/>
    <n v="18.43"/>
    <x v="1"/>
    <x v="1"/>
    <s v="sao paulo"/>
    <x v="0"/>
    <x v="1"/>
    <x v="2"/>
    <n v="40.93"/>
    <n v="5"/>
  </r>
  <r>
    <x v="33035"/>
    <s v="1e201c8e0bca2eaac6ddc53599ec20ef"/>
    <s v="caa41bf17e27022341da028e79152c4c"/>
    <s v="f84a00e60c73a49e7e851c9bdca3a5bb"/>
    <x v="73"/>
    <d v="2018-01-12T00:00:00"/>
    <d v="2018-01-18T00:00:00"/>
    <d v="2018-01-12T00:00:00"/>
    <x v="295"/>
    <x v="196"/>
    <n v="13"/>
    <s v="bom jesus"/>
    <x v="4"/>
    <n v="46.4"/>
    <n v="17.920000000000002"/>
    <x v="12"/>
    <x v="12"/>
    <s v="rio de janeiro"/>
    <x v="3"/>
    <x v="1"/>
    <x v="2"/>
    <n v="64.319999999999993"/>
    <n v="5"/>
  </r>
  <r>
    <x v="33036"/>
    <s v="de0c4d984792eb5cc97509c7e1d6cb5d"/>
    <s v="0705b33fb285827a578fce4899f1b921"/>
    <s v="318f287a62ab7ac10b703ac37435a231"/>
    <x v="555"/>
    <d v="2017-07-12T00:00:00"/>
    <d v="2017-07-18T00:00:00"/>
    <d v="2017-07-13T00:00:00"/>
    <x v="404"/>
    <x v="11"/>
    <n v="5"/>
    <s v="rio de janeiro"/>
    <x v="0"/>
    <n v="22.5"/>
    <n v="15.11"/>
    <x v="1"/>
    <x v="1"/>
    <s v="sao paulo"/>
    <x v="0"/>
    <x v="0"/>
    <x v="2"/>
    <n v="37.61"/>
    <n v="1"/>
  </r>
  <r>
    <x v="33037"/>
    <s v="40bc1202d31e52d9e121fcf3c6cd6149"/>
    <s v="0c52fe573de020553e4f524ac4267c92"/>
    <s v="cac63f48c38cd7d002a7e846dcd99a23"/>
    <x v="104"/>
    <d v="2018-05-03T00:00:00"/>
    <d v="2018-05-09T00:00:00"/>
    <d v="2018-05-04T00:00:00"/>
    <x v="151"/>
    <x v="163"/>
    <n v="4"/>
    <s v="sao paulo"/>
    <x v="1"/>
    <n v="89.9"/>
    <n v="7.49"/>
    <x v="8"/>
    <x v="8"/>
    <s v="sumare"/>
    <x v="0"/>
    <x v="0"/>
    <x v="2"/>
    <n v="97.39"/>
    <n v="5"/>
  </r>
  <r>
    <x v="33038"/>
    <s v="8f0352cfaa71a939a2aa8dfc4b4165fb"/>
    <s v="6e7b435ac3c84fc5348dba974e184322"/>
    <s v="620c87c171fb2a6dd6e8bb4dec959fc6"/>
    <x v="265"/>
    <d v="2017-11-16T00:00:00"/>
    <d v="2017-11-22T00:00:00"/>
    <d v="2017-11-17T00:00:00"/>
    <x v="38"/>
    <x v="270"/>
    <n v="15"/>
    <s v="sangao"/>
    <x v="3"/>
    <n v="119.9"/>
    <n v="18.41"/>
    <x v="6"/>
    <x v="6"/>
    <s v="petropolis"/>
    <x v="3"/>
    <x v="0"/>
    <x v="6"/>
    <n v="138.31"/>
    <n v="5"/>
  </r>
  <r>
    <x v="33039"/>
    <s v="d1627fd392eb9366792d5e988253b095"/>
    <s v="6e7b435ac3c84fc5348dba974e184322"/>
    <s v="620c87c171fb2a6dd6e8bb4dec959fc6"/>
    <x v="289"/>
    <d v="2018-07-20T00:00:00"/>
    <d v="2018-07-25T00:00:00"/>
    <d v="2018-07-23T00:00:00"/>
    <x v="28"/>
    <x v="131"/>
    <n v="8"/>
    <s v="cachoeiro de itapemirim"/>
    <x v="8"/>
    <n v="119.9"/>
    <n v="20.03"/>
    <x v="6"/>
    <x v="6"/>
    <s v="petropolis"/>
    <x v="3"/>
    <x v="0"/>
    <x v="2"/>
    <n v="139.93"/>
    <n v="4"/>
  </r>
  <r>
    <x v="33040"/>
    <s v="9322a7c6208a448238aa9f62f79086d1"/>
    <s v="3f40e0e434d939f380a29f5e863cfb9f"/>
    <s v="729f06993dac8e860d4f02d7088ca48a"/>
    <x v="215"/>
    <d v="2017-04-14T00:00:00"/>
    <d v="2017-04-20T00:00:00"/>
    <d v="2017-04-17T00:00:00"/>
    <x v="309"/>
    <x v="24"/>
    <n v="7"/>
    <s v="sao paulo"/>
    <x v="1"/>
    <n v="129.9"/>
    <n v="13.49"/>
    <x v="14"/>
    <x v="14"/>
    <s v="limeira"/>
    <x v="0"/>
    <x v="1"/>
    <x v="2"/>
    <n v="143.38999999999999"/>
    <n v="5"/>
  </r>
  <r>
    <x v="33041"/>
    <s v="c471fdcc5656bf13d3224409ea35b159"/>
    <s v="6e7b435ac3c84fc5348dba974e184322"/>
    <s v="620c87c171fb2a6dd6e8bb4dec959fc6"/>
    <x v="382"/>
    <d v="2017-12-05T00:00:00"/>
    <d v="2017-12-11T00:00:00"/>
    <d v="2017-12-07T00:00:00"/>
    <x v="408"/>
    <x v="8"/>
    <n v="18"/>
    <s v="guarapari"/>
    <x v="8"/>
    <n v="119.9"/>
    <n v="16.600000000000001"/>
    <x v="6"/>
    <x v="6"/>
    <s v="petropolis"/>
    <x v="3"/>
    <x v="0"/>
    <x v="6"/>
    <n v="136.5"/>
    <n v="5"/>
  </r>
  <r>
    <x v="33042"/>
    <s v="7d937ae0cf8dcf549e545d4df8894161"/>
    <s v="8983a3b149303c013fceabef902e835a"/>
    <s v="9f505651f4a6abe901a56cdc21508025"/>
    <x v="317"/>
    <d v="2018-02-23T00:00:00"/>
    <d v="2018-03-01T00:00:00"/>
    <d v="2018-02-26T00:00:00"/>
    <x v="321"/>
    <x v="112"/>
    <n v="23"/>
    <s v="cuiaba"/>
    <x v="19"/>
    <n v="99"/>
    <n v="17.260000000000002"/>
    <x v="3"/>
    <x v="3"/>
    <s v="sao paulo"/>
    <x v="0"/>
    <x v="0"/>
    <x v="4"/>
    <n v="116.26"/>
    <n v="5"/>
  </r>
  <r>
    <x v="33043"/>
    <s v="d7807626037093a489ab8dd97adca42e"/>
    <s v="bbbf1bcea60c934fa6237fe10476c475"/>
    <s v="dbc22125167c298ef99da25668e1011f"/>
    <x v="41"/>
    <d v="2018-03-18T00:00:00"/>
    <d v="2018-03-28T00:00:00"/>
    <d v="2018-03-20T00:00:00"/>
    <x v="110"/>
    <x v="22"/>
    <n v="4"/>
    <s v="belo horizonte"/>
    <x v="2"/>
    <n v="81.400000000000006"/>
    <n v="15.42"/>
    <x v="27"/>
    <x v="27"/>
    <s v="borda da mata"/>
    <x v="1"/>
    <x v="0"/>
    <x v="3"/>
    <n v="96.82"/>
    <n v="5"/>
  </r>
  <r>
    <x v="33044"/>
    <s v="8e89bdaf0aa7d88665f7db2745e3bb2c"/>
    <s v="ea0eb807554abd8349bc5a9f20df8043"/>
    <s v="5debea795b07621e1f90532e18f96145"/>
    <x v="187"/>
    <d v="2017-11-10T00:00:00"/>
    <d v="2017-11-17T00:00:00"/>
    <d v="2017-11-10T00:00:00"/>
    <x v="143"/>
    <x v="335"/>
    <n v="6"/>
    <s v="itai"/>
    <x v="1"/>
    <n v="68.900000000000006"/>
    <n v="16.239999999999998"/>
    <x v="12"/>
    <x v="12"/>
    <s v="apucarana"/>
    <x v="5"/>
    <x v="0"/>
    <x v="0"/>
    <n v="170.28"/>
    <n v="5"/>
  </r>
  <r>
    <x v="33044"/>
    <s v="8e89bdaf0aa7d88665f7db2745e3bb2c"/>
    <s v="ea0eb807554abd8349bc5a9f20df8043"/>
    <s v="5debea795b07621e1f90532e18f96145"/>
    <x v="187"/>
    <d v="2017-11-10T00:00:00"/>
    <d v="2017-11-17T00:00:00"/>
    <d v="2017-11-10T00:00:00"/>
    <x v="143"/>
    <x v="335"/>
    <n v="6"/>
    <s v="itai"/>
    <x v="1"/>
    <n v="68.900000000000006"/>
    <n v="16.239999999999998"/>
    <x v="12"/>
    <x v="12"/>
    <s v="apucarana"/>
    <x v="5"/>
    <x v="0"/>
    <x v="0"/>
    <n v="170.28"/>
    <n v="5"/>
  </r>
  <r>
    <x v="33045"/>
    <s v="0ae2c954e68238f2a8f8ff8b24766bc7"/>
    <s v="d6a95e3741f817881010aa71433051b5"/>
    <s v="d91fb3b7d041e83b64a00a3edfb37e4f"/>
    <x v="236"/>
    <d v="2018-04-16T00:00:00"/>
    <d v="2018-04-20T00:00:00"/>
    <d v="2018-04-17T00:00:00"/>
    <x v="52"/>
    <x v="229"/>
    <n v="4"/>
    <s v="jaguariuna"/>
    <x v="1"/>
    <n v="44.1"/>
    <n v="7.87"/>
    <x v="28"/>
    <x v="28"/>
    <s v="praia grande"/>
    <x v="0"/>
    <x v="0"/>
    <x v="2"/>
    <n v="51.97"/>
    <n v="4"/>
  </r>
  <r>
    <x v="33046"/>
    <s v="5259347be036bd334ad145d509633d8c"/>
    <s v="e43311c5b307c31b994c47588c59b168"/>
    <s v="cca3071e3e9bb7d12640c9fbe2301306"/>
    <x v="48"/>
    <d v="2017-05-23T00:00:00"/>
    <d v="2017-05-29T00:00:00"/>
    <d v="2017-05-25T00:00:00"/>
    <x v="85"/>
    <x v="165"/>
    <n v="11"/>
    <s v="itapeva"/>
    <x v="2"/>
    <n v="24.9"/>
    <n v="15.1"/>
    <x v="22"/>
    <x v="22"/>
    <s v="ibitinga"/>
    <x v="0"/>
    <x v="1"/>
    <x v="2"/>
    <n v="40"/>
    <n v="5"/>
  </r>
  <r>
    <x v="33047"/>
    <s v="cc13f005c0fde5c8edb518f1d7f4adef"/>
    <s v="4ac50dbde931c0a5ed8c33d3dc047351"/>
    <s v="2e1c9f22be269ef4643f826c9e650a52"/>
    <x v="544"/>
    <d v="2017-08-05T00:00:00"/>
    <d v="2017-08-10T00:00:00"/>
    <d v="2017-08-07T00:00:00"/>
    <x v="345"/>
    <x v="314"/>
    <n v="6"/>
    <s v="sao jose dos pinhais"/>
    <x v="10"/>
    <n v="33.49"/>
    <n v="14.1"/>
    <x v="12"/>
    <x v="12"/>
    <s v="sao paulo"/>
    <x v="0"/>
    <x v="0"/>
    <x v="2"/>
    <n v="47.59"/>
    <n v="1"/>
  </r>
  <r>
    <x v="33048"/>
    <s v="4492aedc05bb37e4e724c2aeaf21e079"/>
    <s v="015527ec9502daa03dfd0e22ef1d1288"/>
    <s v="4c18691b6037662be2df78a765d98ab5"/>
    <x v="312"/>
    <d v="2018-08-06T00:00:00"/>
    <d v="2018-08-08T00:00:00"/>
    <d v="2018-08-07T00:00:00"/>
    <x v="118"/>
    <x v="94"/>
    <n v="2"/>
    <s v="sao paulo"/>
    <x v="1"/>
    <n v="26.5"/>
    <n v="7.45"/>
    <x v="13"/>
    <x v="13"/>
    <s v="sao paulo"/>
    <x v="0"/>
    <x v="0"/>
    <x v="4"/>
    <n v="33.950000000000003"/>
    <n v="5"/>
  </r>
  <r>
    <x v="33049"/>
    <s v="09ca1779c44a99be8f22fb0acfd3eefd"/>
    <s v="f8b624d4e475bb8d1bddf1b65c6a64f6"/>
    <s v="b410bdd36d5db7a65dcd42b7ead933b8"/>
    <x v="543"/>
    <d v="2018-02-03T00:00:00"/>
    <d v="2018-02-08T00:00:00"/>
    <d v="2018-02-05T00:00:00"/>
    <x v="364"/>
    <x v="68"/>
    <n v="12"/>
    <s v="pirai"/>
    <x v="0"/>
    <n v="179"/>
    <n v="26.53"/>
    <x v="13"/>
    <x v="13"/>
    <s v="goiania"/>
    <x v="4"/>
    <x v="0"/>
    <x v="0"/>
    <n v="53.55"/>
    <n v="5"/>
  </r>
  <r>
    <x v="33049"/>
    <s v="09ca1779c44a99be8f22fb0acfd3eefd"/>
    <s v="f8b624d4e475bb8d1bddf1b65c6a64f6"/>
    <s v="b410bdd36d5db7a65dcd42b7ead933b8"/>
    <x v="543"/>
    <d v="2018-02-03T00:00:00"/>
    <d v="2018-02-08T00:00:00"/>
    <d v="2018-02-05T00:00:00"/>
    <x v="364"/>
    <x v="68"/>
    <n v="12"/>
    <s v="pirai"/>
    <x v="0"/>
    <n v="179"/>
    <n v="26.53"/>
    <x v="13"/>
    <x v="13"/>
    <s v="goiania"/>
    <x v="4"/>
    <x v="2"/>
    <x v="2"/>
    <n v="151.97999999999999"/>
    <n v="5"/>
  </r>
  <r>
    <x v="33050"/>
    <s v="5406b19f54e812f661c116bae7f7a770"/>
    <s v="5ac3db3f4250d6add6afca7518ea7ed9"/>
    <s v="5c853bb56f70f4d14218944bae111d7a"/>
    <x v="410"/>
    <d v="2017-02-22T00:00:00"/>
    <d v="2017-02-26T00:00:00"/>
    <d v="2017-02-23T00:00:00"/>
    <x v="564"/>
    <x v="328"/>
    <n v="10"/>
    <s v="bento goncalves"/>
    <x v="5"/>
    <n v="7.8"/>
    <n v="16.05"/>
    <x v="22"/>
    <x v="22"/>
    <s v="cotia"/>
    <x v="0"/>
    <x v="0"/>
    <x v="0"/>
    <n v="23.85"/>
    <n v="5"/>
  </r>
  <r>
    <x v="33051"/>
    <s v="545d5bb570b4c8a58357fcdbe124e0bb"/>
    <s v="ee406bf28024d97771c4b1e8b7e8e219"/>
    <s v="7a67c85e85bb2ce8582c35f2203ad736"/>
    <x v="273"/>
    <d v="2018-01-04T00:00:00"/>
    <d v="2018-01-10T00:00:00"/>
    <d v="2018-01-05T00:00:00"/>
    <x v="244"/>
    <x v="213"/>
    <n v="12"/>
    <s v="campos dos goytacazes"/>
    <x v="0"/>
    <n v="144.99"/>
    <n v="18.260000000000002"/>
    <x v="0"/>
    <x v="0"/>
    <s v="sao paulo"/>
    <x v="0"/>
    <x v="0"/>
    <x v="4"/>
    <n v="163.25"/>
    <n v="4"/>
  </r>
  <r>
    <x v="33052"/>
    <s v="3e2f1eaa74e606c93ef2847f45b71a84"/>
    <s v="624b5655a9d76b5a0e7d780dc4733887"/>
    <s v="ef506c96320abeedfb894c34db06f478"/>
    <x v="403"/>
    <d v="2017-03-24T00:00:00"/>
    <d v="2017-03-30T00:00:00"/>
    <d v="2017-03-29T00:00:00"/>
    <x v="433"/>
    <x v="404"/>
    <n v="24"/>
    <s v="lagoa da confusao"/>
    <x v="15"/>
    <n v="34.99"/>
    <n v="17.78"/>
    <x v="19"/>
    <x v="19"/>
    <s v="sao paulo"/>
    <x v="0"/>
    <x v="0"/>
    <x v="2"/>
    <n v="52.77"/>
    <n v="2"/>
  </r>
  <r>
    <x v="33053"/>
    <s v="e97eb53515b9fd98a3db45f4be5e70a2"/>
    <s v="3a56185b0baa8dc98beef8ebba000b96"/>
    <s v="1025f0e2d44d7041d6cf58b6550e0bfa"/>
    <x v="315"/>
    <d v="2018-04-04T00:00:00"/>
    <d v="2018-04-10T00:00:00"/>
    <d v="2018-04-05T00:00:00"/>
    <x v="201"/>
    <x v="229"/>
    <n v="9"/>
    <s v="avare"/>
    <x v="1"/>
    <n v="140"/>
    <n v="17.89"/>
    <x v="2"/>
    <x v="2"/>
    <s v="sao paulo"/>
    <x v="0"/>
    <x v="0"/>
    <x v="2"/>
    <n v="157.88999999999999"/>
    <n v="1"/>
  </r>
  <r>
    <x v="33054"/>
    <s v="ace99095377fd73ab9b5e642fcdae97f"/>
    <s v="79c0ace2ccf0da036e787875a49151a4"/>
    <s v="b32be1695eb7ec5f10f72d9610a12527"/>
    <x v="12"/>
    <d v="2017-12-06T00:00:00"/>
    <d v="2017-12-12T00:00:00"/>
    <d v="2017-12-06T00:00:00"/>
    <x v="78"/>
    <x v="28"/>
    <n v="8"/>
    <s v="sao paulo"/>
    <x v="1"/>
    <n v="379"/>
    <n v="71.53"/>
    <x v="38"/>
    <x v="38"/>
    <s v="caxias do sul"/>
    <x v="2"/>
    <x v="0"/>
    <x v="3"/>
    <n v="450.53"/>
    <n v="4"/>
  </r>
  <r>
    <x v="33055"/>
    <s v="97ead85046c88db67bd6f13ad4fa3196"/>
    <s v="422879e10f46682990de24d770e7f83d"/>
    <s v="1f50f920176fa81dab994f9023523100"/>
    <x v="164"/>
    <d v="2018-04-17T00:00:00"/>
    <d v="2018-04-23T00:00:00"/>
    <d v="2018-04-19T00:00:00"/>
    <x v="19"/>
    <x v="106"/>
    <n v="27"/>
    <s v="barreiras"/>
    <x v="6"/>
    <n v="53.9"/>
    <n v="0"/>
    <x v="5"/>
    <x v="5"/>
    <s v="sao jose do rio preto"/>
    <x v="0"/>
    <x v="0"/>
    <x v="2"/>
    <n v="53.9"/>
    <n v="5"/>
  </r>
  <r>
    <x v="33056"/>
    <s v="af4cda2d3ad3e63a2e7eb0d75379f1d8"/>
    <s v="36555a2f528d7b2a255c504191445d39"/>
    <s v="851773c885feb5e2da3b4f82bc2b17ce"/>
    <x v="218"/>
    <d v="2018-02-08T00:00:00"/>
    <d v="2018-02-14T00:00:00"/>
    <d v="2018-02-08T00:00:00"/>
    <x v="27"/>
    <x v="242"/>
    <n v="13"/>
    <s v="santa rosa"/>
    <x v="5"/>
    <n v="29.9"/>
    <n v="16.11"/>
    <x v="12"/>
    <x v="12"/>
    <s v="lencois paulista"/>
    <x v="0"/>
    <x v="0"/>
    <x v="0"/>
    <n v="46.01"/>
    <n v="5"/>
  </r>
  <r>
    <x v="33057"/>
    <s v="1fef503d511721f73b5fde31d963fb3f"/>
    <s v="bb7181410b4e02f93f3697f765db53c7"/>
    <s v="855668e0971d4dfd7bef1b6a4133b41b"/>
    <x v="48"/>
    <d v="2017-05-22T00:00:00"/>
    <d v="2017-06-05T00:00:00"/>
    <d v="2017-06-01T00:00:00"/>
    <x v="486"/>
    <x v="165"/>
    <n v="22"/>
    <s v="betim"/>
    <x v="2"/>
    <n v="120"/>
    <n v="46.31"/>
    <x v="15"/>
    <x v="15"/>
    <s v="itatiba"/>
    <x v="0"/>
    <x v="0"/>
    <x v="9"/>
    <n v="166.31"/>
    <n v="5"/>
  </r>
  <r>
    <x v="33058"/>
    <s v="ca1c2984224e3f04029a134d9a5d95c4"/>
    <s v="a7742a00e1d286b7f7d4d81e90d8acc9"/>
    <s v="7fdb0720c8d7c9075538b365dc8c3a22"/>
    <x v="80"/>
    <d v="2018-07-11T00:00:00"/>
    <d v="2018-07-23T00:00:00"/>
    <d v="2018-07-12T00:00:00"/>
    <x v="76"/>
    <x v="141"/>
    <n v="2"/>
    <s v="ibipora"/>
    <x v="10"/>
    <n v="75"/>
    <n v="32.82"/>
    <x v="18"/>
    <x v="18"/>
    <s v="toledo"/>
    <x v="5"/>
    <x v="0"/>
    <x v="9"/>
    <n v="481.94"/>
    <n v="2"/>
  </r>
  <r>
    <x v="33058"/>
    <s v="ca1c2984224e3f04029a134d9a5d95c4"/>
    <s v="577fd304233fe9412349ef6a4a3f6ae6"/>
    <s v="68ca56ce86830f3d31b1b7ec6a54da3e"/>
    <x v="80"/>
    <d v="2018-07-11T00:00:00"/>
    <d v="2018-07-17T00:00:00"/>
    <d v="2018-07-12T00:00:00"/>
    <x v="76"/>
    <x v="141"/>
    <n v="2"/>
    <s v="ibipora"/>
    <x v="10"/>
    <n v="249.9"/>
    <n v="16.41"/>
    <x v="8"/>
    <x v="8"/>
    <s v="guaratuba"/>
    <x v="5"/>
    <x v="0"/>
    <x v="9"/>
    <n v="481.94"/>
    <n v="2"/>
  </r>
  <r>
    <x v="33058"/>
    <s v="ca1c2984224e3f04029a134d9a5d95c4"/>
    <s v="a7742a00e1d286b7f7d4d81e90d8acc9"/>
    <s v="7fdb0720c8d7c9075538b365dc8c3a22"/>
    <x v="80"/>
    <d v="2018-07-11T00:00:00"/>
    <d v="2018-07-23T00:00:00"/>
    <d v="2018-07-12T00:00:00"/>
    <x v="76"/>
    <x v="141"/>
    <n v="2"/>
    <s v="ibipora"/>
    <x v="10"/>
    <n v="75"/>
    <n v="32.82"/>
    <x v="18"/>
    <x v="18"/>
    <s v="toledo"/>
    <x v="5"/>
    <x v="0"/>
    <x v="9"/>
    <n v="481.94"/>
    <n v="2"/>
  </r>
  <r>
    <x v="33059"/>
    <s v="11e0029418313bcb51f04b5ea486743a"/>
    <s v="00ba6d766f0b1d7b78a5ce3e1e033263"/>
    <s v="53e4c6e0f4312d4d2107a8c9cddf45cd"/>
    <x v="136"/>
    <d v="2018-02-20T00:00:00"/>
    <d v="2018-02-26T00:00:00"/>
    <d v="2018-02-27T00:00:00"/>
    <x v="406"/>
    <x v="104"/>
    <n v="13"/>
    <s v="rio claro"/>
    <x v="1"/>
    <n v="46.99"/>
    <n v="22.08"/>
    <x v="13"/>
    <x v="13"/>
    <s v="pedreira"/>
    <x v="0"/>
    <x v="1"/>
    <x v="2"/>
    <n v="138.13999999999999"/>
    <n v="5"/>
  </r>
  <r>
    <x v="33059"/>
    <s v="11e0029418313bcb51f04b5ea486743a"/>
    <s v="00ba6d766f0b1d7b78a5ce3e1e033263"/>
    <s v="53e4c6e0f4312d4d2107a8c9cddf45cd"/>
    <x v="136"/>
    <d v="2018-02-20T00:00:00"/>
    <d v="2018-02-26T00:00:00"/>
    <d v="2018-02-27T00:00:00"/>
    <x v="406"/>
    <x v="104"/>
    <n v="13"/>
    <s v="rio claro"/>
    <x v="1"/>
    <n v="46.99"/>
    <n v="22.08"/>
    <x v="13"/>
    <x v="13"/>
    <s v="pedreira"/>
    <x v="0"/>
    <x v="1"/>
    <x v="2"/>
    <n v="138.13999999999999"/>
    <n v="5"/>
  </r>
  <r>
    <x v="33060"/>
    <s v="5abbebd3409e7e53552e7611993dd9c0"/>
    <s v="6c3effec7c8ddba466d4f03f982c7aa3"/>
    <s v="37515688008a7a40ac93e3b2e4ab203f"/>
    <x v="131"/>
    <d v="2017-11-25T00:00:00"/>
    <d v="2017-11-30T00:00:00"/>
    <d v="2017-12-01T00:00:00"/>
    <x v="138"/>
    <x v="45"/>
    <n v="21"/>
    <s v="vila velha"/>
    <x v="8"/>
    <n v="24.5"/>
    <n v="15.1"/>
    <x v="26"/>
    <x v="26"/>
    <s v="dracena"/>
    <x v="0"/>
    <x v="0"/>
    <x v="2"/>
    <n v="39.6"/>
    <n v="3"/>
  </r>
  <r>
    <x v="33061"/>
    <s v="c2ca3a2e9a704a2245f1a92abf462ff3"/>
    <s v="8f83335d6508c667813ff14dc437bc81"/>
    <s v="058fd0aa2bfdb2274e05e1ae971dabb6"/>
    <x v="472"/>
    <d v="2018-03-27T00:00:00"/>
    <d v="2018-04-02T00:00:00"/>
    <d v="2018-03-28T00:00:00"/>
    <x v="183"/>
    <x v="122"/>
    <n v="8"/>
    <s v="conselheiro lafaiete"/>
    <x v="2"/>
    <n v="139"/>
    <n v="18.850000000000001"/>
    <x v="6"/>
    <x v="6"/>
    <s v="santo andre"/>
    <x v="0"/>
    <x v="0"/>
    <x v="2"/>
    <n v="157.85"/>
    <n v="5"/>
  </r>
  <r>
    <x v="33062"/>
    <s v="c6e541df5fc7e101c333f2294d63b052"/>
    <s v="e0cf79767c5b016251fe139915c59a26"/>
    <s v="da8622b14eb17ae2831f4ac5b9dab84a"/>
    <x v="370"/>
    <d v="2018-07-05T00:00:00"/>
    <d v="2018-07-05T00:00:00"/>
    <d v="2018-07-03T00:00:00"/>
    <x v="443"/>
    <x v="5"/>
    <n v="3"/>
    <s v="sao paulo"/>
    <x v="1"/>
    <n v="29.9"/>
    <n v="7.79"/>
    <x v="12"/>
    <x v="12"/>
    <s v="piracicaba"/>
    <x v="0"/>
    <x v="1"/>
    <x v="2"/>
    <n v="37.69"/>
    <n v="5"/>
  </r>
  <r>
    <x v="33063"/>
    <s v="137da6b7c6f269c569e4377b37b84242"/>
    <s v="2475f9f6b36857e1a35292cf761ffa48"/>
    <s v="4a3ca9315b744ce9f8e9374361493884"/>
    <x v="43"/>
    <d v="2017-07-26T00:00:00"/>
    <d v="2017-08-01T00:00:00"/>
    <d v="2017-07-31T00:00:00"/>
    <x v="94"/>
    <x v="277"/>
    <n v="12"/>
    <s v="ponta pora"/>
    <x v="22"/>
    <n v="47.6"/>
    <n v="5.0599999999999996"/>
    <x v="7"/>
    <x v="7"/>
    <s v="ibitinga"/>
    <x v="0"/>
    <x v="0"/>
    <x v="4"/>
    <n v="170.4"/>
    <n v="5"/>
  </r>
  <r>
    <x v="33063"/>
    <s v="137da6b7c6f269c569e4377b37b84242"/>
    <s v="2475f9f6b36857e1a35292cf761ffa48"/>
    <s v="4a3ca9315b744ce9f8e9374361493884"/>
    <x v="43"/>
    <d v="2017-07-26T00:00:00"/>
    <d v="2017-08-01T00:00:00"/>
    <d v="2017-07-31T00:00:00"/>
    <x v="94"/>
    <x v="277"/>
    <n v="12"/>
    <s v="ponta pora"/>
    <x v="22"/>
    <n v="47.6"/>
    <n v="5.0599999999999996"/>
    <x v="7"/>
    <x v="7"/>
    <s v="ibitinga"/>
    <x v="0"/>
    <x v="0"/>
    <x v="4"/>
    <n v="170.4"/>
    <n v="4"/>
  </r>
  <r>
    <x v="33063"/>
    <s v="137da6b7c6f269c569e4377b37b84242"/>
    <s v="548e5bfe28edceab6b51fa707cc9556f"/>
    <s v="da8622b14eb17ae2831f4ac5b9dab84a"/>
    <x v="43"/>
    <d v="2017-07-26T00:00:00"/>
    <d v="2017-08-01T00:00:00"/>
    <d v="2017-07-31T00:00:00"/>
    <x v="94"/>
    <x v="277"/>
    <n v="12"/>
    <s v="ponta pora"/>
    <x v="22"/>
    <n v="89.9"/>
    <n v="27.84"/>
    <x v="7"/>
    <x v="7"/>
    <s v="piracicaba"/>
    <x v="0"/>
    <x v="0"/>
    <x v="4"/>
    <n v="170.4"/>
    <n v="5"/>
  </r>
  <r>
    <x v="33063"/>
    <s v="137da6b7c6f269c569e4377b37b84242"/>
    <s v="548e5bfe28edceab6b51fa707cc9556f"/>
    <s v="da8622b14eb17ae2831f4ac5b9dab84a"/>
    <x v="43"/>
    <d v="2017-07-26T00:00:00"/>
    <d v="2017-08-01T00:00:00"/>
    <d v="2017-07-31T00:00:00"/>
    <x v="94"/>
    <x v="277"/>
    <n v="12"/>
    <s v="ponta pora"/>
    <x v="22"/>
    <n v="89.9"/>
    <n v="27.84"/>
    <x v="7"/>
    <x v="7"/>
    <s v="piracicaba"/>
    <x v="0"/>
    <x v="0"/>
    <x v="4"/>
    <n v="170.4"/>
    <n v="4"/>
  </r>
  <r>
    <x v="33064"/>
    <s v="e51c1096bac2b1c14e3f8a0e24ad0520"/>
    <s v="826f5b971a308b08c7596b03ae80246f"/>
    <s v="6b243f80ed07b10f0e8aa0f21a205f3c"/>
    <x v="274"/>
    <d v="2018-03-04T00:00:00"/>
    <d v="2018-03-08T00:00:00"/>
    <d v="2018-03-06T00:00:00"/>
    <x v="394"/>
    <x v="263"/>
    <n v="16"/>
    <s v="sao paulo"/>
    <x v="1"/>
    <n v="49.9"/>
    <n v="14.1"/>
    <x v="1"/>
    <x v="1"/>
    <s v="curitiba"/>
    <x v="5"/>
    <x v="3"/>
    <x v="2"/>
    <n v="64"/>
    <n v="3"/>
  </r>
  <r>
    <x v="33065"/>
    <s v="1692226c41a2099015b515e8906a6741"/>
    <s v="6609d9a71a607da16750629d52615b9e"/>
    <s v="f80edd2c5aaa505cc4b0a3b219abf4b8"/>
    <x v="232"/>
    <d v="2017-04-06T00:00:00"/>
    <d v="2017-04-12T00:00:00"/>
    <d v="2017-04-13T00:00:00"/>
    <x v="184"/>
    <x v="329"/>
    <n v="26"/>
    <s v="bertioga"/>
    <x v="1"/>
    <n v="19.899999999999999"/>
    <n v="26.61"/>
    <x v="38"/>
    <x v="38"/>
    <s v="sao paulo"/>
    <x v="0"/>
    <x v="0"/>
    <x v="0"/>
    <n v="46.51"/>
    <n v="5"/>
  </r>
  <r>
    <x v="33066"/>
    <s v="3c97b23a8b4e6e6e186ed13e99d295e2"/>
    <s v="72ba1b1e37ca92467fe787728625c76a"/>
    <s v="df91910b6a03bb2e3358fa6a35e32f6f"/>
    <x v="160"/>
    <d v="2018-07-06T00:00:00"/>
    <d v="2018-07-12T00:00:00"/>
    <d v="2018-07-09T00:00:00"/>
    <x v="76"/>
    <x v="77"/>
    <n v="7"/>
    <s v="capao da canoa"/>
    <x v="5"/>
    <n v="219.9"/>
    <n v="30.41"/>
    <x v="13"/>
    <x v="13"/>
    <s v="sao paulo"/>
    <x v="0"/>
    <x v="0"/>
    <x v="1"/>
    <n v="310.70999999999998"/>
    <n v="3"/>
  </r>
  <r>
    <x v="33066"/>
    <s v="3c97b23a8b4e6e6e186ed13e99d295e2"/>
    <s v="2a149f2dc4ecc44e7e34f558886d59e4"/>
    <s v="9315e491484b1b0081ca166fc164108d"/>
    <x v="160"/>
    <d v="2018-07-06T00:00:00"/>
    <d v="2018-07-12T00:00:00"/>
    <d v="2018-07-09T00:00:00"/>
    <x v="76"/>
    <x v="77"/>
    <n v="7"/>
    <s v="capao da canoa"/>
    <x v="5"/>
    <n v="29.99"/>
    <n v="30.41"/>
    <x v="13"/>
    <x v="13"/>
    <s v="londrina"/>
    <x v="5"/>
    <x v="0"/>
    <x v="1"/>
    <n v="310.70999999999998"/>
    <n v="3"/>
  </r>
  <r>
    <x v="33067"/>
    <s v="3dbc334ec47672ba4d0a7231e5c217b5"/>
    <s v="34476af6d3d70a896db8dc512f43d627"/>
    <s v="acce39e832338debb07b02385cde5967"/>
    <x v="319"/>
    <d v="2018-08-16T00:00:00"/>
    <d v="2018-08-20T00:00:00"/>
    <d v="2018-08-17T00:00:00"/>
    <x v="172"/>
    <x v="389"/>
    <n v="4"/>
    <s v="campinas"/>
    <x v="1"/>
    <n v="59.9"/>
    <n v="15.52"/>
    <x v="41"/>
    <x v="41"/>
    <s v="contagem"/>
    <x v="1"/>
    <x v="0"/>
    <x v="10"/>
    <n v="75.42"/>
    <n v="5"/>
  </r>
  <r>
    <x v="33068"/>
    <s v="d999be4ad55ab611a78cbaffcee30aa9"/>
    <s v="3adf5cedad91de2688486727f5ae4d95"/>
    <s v="82cb9f452fe8334df74b22d37824b431"/>
    <x v="438"/>
    <d v="2018-07-05T00:00:00"/>
    <d v="2018-07-09T00:00:00"/>
    <d v="2018-07-05T00:00:00"/>
    <x v="326"/>
    <x v="126"/>
    <n v="8"/>
    <s v="francisco beltrao"/>
    <x v="10"/>
    <n v="37.5"/>
    <n v="18.36"/>
    <x v="12"/>
    <x v="12"/>
    <s v="caxias do sul"/>
    <x v="2"/>
    <x v="1"/>
    <x v="2"/>
    <n v="55.86"/>
    <n v="4"/>
  </r>
  <r>
    <x v="33069"/>
    <s v="42c45216092625f6735c0499e3e75f07"/>
    <s v="b5e13c9a353102f79c6206ff5cb61a50"/>
    <s v="a49928bcdf77c55c6d6e05e09a9b4ca5"/>
    <x v="482"/>
    <d v="2017-09-26T00:00:00"/>
    <d v="2017-10-02T00:00:00"/>
    <d v="2017-09-29T00:00:00"/>
    <x v="346"/>
    <x v="238"/>
    <n v="15"/>
    <s v="claudio"/>
    <x v="2"/>
    <n v="79.900000000000006"/>
    <n v="17.809999999999999"/>
    <x v="8"/>
    <x v="8"/>
    <s v="sao paulo"/>
    <x v="0"/>
    <x v="2"/>
    <x v="2"/>
    <n v="75.89"/>
    <n v="5"/>
  </r>
  <r>
    <x v="33069"/>
    <s v="42c45216092625f6735c0499e3e75f07"/>
    <s v="b5e13c9a353102f79c6206ff5cb61a50"/>
    <s v="a49928bcdf77c55c6d6e05e09a9b4ca5"/>
    <x v="482"/>
    <d v="2017-09-26T00:00:00"/>
    <d v="2017-10-02T00:00:00"/>
    <d v="2017-09-29T00:00:00"/>
    <x v="346"/>
    <x v="238"/>
    <n v="15"/>
    <s v="claudio"/>
    <x v="2"/>
    <n v="79.900000000000006"/>
    <n v="17.809999999999999"/>
    <x v="8"/>
    <x v="8"/>
    <s v="sao paulo"/>
    <x v="0"/>
    <x v="0"/>
    <x v="2"/>
    <n v="21.82"/>
    <n v="5"/>
  </r>
  <r>
    <x v="33070"/>
    <s v="cb07b073490cf298dff90b9df4fdc969"/>
    <s v="00ba6d766f0b1d7b78a5ce3e1e033263"/>
    <s v="53e4c6e0f4312d4d2107a8c9cddf45cd"/>
    <x v="110"/>
    <d v="2017-12-15T00:00:00"/>
    <d v="2017-12-21T00:00:00"/>
    <d v="2017-12-19T00:00:00"/>
    <x v="12"/>
    <x v="181"/>
    <n v="6"/>
    <s v="embu-guacu"/>
    <x v="1"/>
    <n v="43"/>
    <n v="21.18"/>
    <x v="13"/>
    <x v="13"/>
    <s v="pedreira"/>
    <x v="0"/>
    <x v="0"/>
    <x v="3"/>
    <n v="128.36000000000001"/>
    <n v="5"/>
  </r>
  <r>
    <x v="33070"/>
    <s v="cb07b073490cf298dff90b9df4fdc969"/>
    <s v="00ba6d766f0b1d7b78a5ce3e1e033263"/>
    <s v="53e4c6e0f4312d4d2107a8c9cddf45cd"/>
    <x v="110"/>
    <d v="2017-12-15T00:00:00"/>
    <d v="2017-12-21T00:00:00"/>
    <d v="2017-12-19T00:00:00"/>
    <x v="12"/>
    <x v="181"/>
    <n v="6"/>
    <s v="embu-guacu"/>
    <x v="1"/>
    <n v="43"/>
    <n v="21.18"/>
    <x v="13"/>
    <x v="13"/>
    <s v="pedreira"/>
    <x v="0"/>
    <x v="0"/>
    <x v="3"/>
    <n v="128.36000000000001"/>
    <n v="5"/>
  </r>
  <r>
    <x v="33071"/>
    <s v="ca24f52b0ee858d2afc596af46643d68"/>
    <s v="060cb19345d90064d1015407193c233d"/>
    <s v="8581055ce74af1daba164fdbd55a40de"/>
    <x v="424"/>
    <d v="2017-03-14T00:00:00"/>
    <d v="2017-03-20T00:00:00"/>
    <d v="2017-03-16T00:00:00"/>
    <x v="386"/>
    <x v="172"/>
    <n v="13"/>
    <s v="aguas de lindoia"/>
    <x v="1"/>
    <n v="147.9"/>
    <n v="18.329999999999998"/>
    <x v="4"/>
    <x v="4"/>
    <s v="guarulhos"/>
    <x v="0"/>
    <x v="1"/>
    <x v="2"/>
    <n v="166.23"/>
    <n v="5"/>
  </r>
  <r>
    <x v="33072"/>
    <s v="7dc77ed10077ef0779bba656c78da6fb"/>
    <s v="ec2d43cc59763ec91694573b31f1c29a"/>
    <s v="1c129092bf23f28a5930387c980c0dfc"/>
    <x v="99"/>
    <d v="2017-11-07T00:00:00"/>
    <d v="2017-11-13T00:00:00"/>
    <d v="2017-11-07T00:00:00"/>
    <x v="286"/>
    <x v="333"/>
    <n v="14"/>
    <s v="ponta grossa"/>
    <x v="10"/>
    <n v="45.9"/>
    <n v="16.11"/>
    <x v="7"/>
    <x v="7"/>
    <s v="sao paulo"/>
    <x v="0"/>
    <x v="1"/>
    <x v="2"/>
    <n v="62.01"/>
    <n v="5"/>
  </r>
  <r>
    <x v="33073"/>
    <s v="bebb9511585f29e23eddf2394cd9e3c3"/>
    <s v="46b173c179c7e6904a5728959bee5b3a"/>
    <s v="7299e27ed73d2ad986de7f7c77d919fa"/>
    <x v="399"/>
    <d v="2017-08-11T00:00:00"/>
    <d v="2017-08-16T00:00:00"/>
    <d v="2017-08-14T00:00:00"/>
    <x v="358"/>
    <x v="324"/>
    <n v="7"/>
    <s v="pitangui"/>
    <x v="2"/>
    <n v="160"/>
    <n v="14.14"/>
    <x v="8"/>
    <x v="8"/>
    <s v="araguari"/>
    <x v="1"/>
    <x v="0"/>
    <x v="4"/>
    <n v="174.14"/>
    <n v="5"/>
  </r>
  <r>
    <x v="33074"/>
    <s v="0ed8f79b96a41210442774efbdb29d7c"/>
    <s v="b85fbb3b8e4ab010a2d49430298f65bc"/>
    <s v="2a261b5b644fa05f4f2700eb93544f2c"/>
    <x v="472"/>
    <d v="2018-03-27T00:00:00"/>
    <d v="2018-04-02T00:00:00"/>
    <d v="2018-03-28T00:00:00"/>
    <x v="157"/>
    <x v="291"/>
    <n v="23"/>
    <s v="uberlandia"/>
    <x v="2"/>
    <n v="45"/>
    <n v="22.93"/>
    <x v="22"/>
    <x v="22"/>
    <s v="porto ferreira"/>
    <x v="0"/>
    <x v="0"/>
    <x v="2"/>
    <n v="67.930000000000007"/>
    <n v="5"/>
  </r>
  <r>
    <x v="33075"/>
    <s v="5b8778f3698739d517bec42c525ff831"/>
    <s v="794d58cf31d570f4b7640c7a2085042d"/>
    <s v="6e1862e15f33d9994bc25922a85e1efc"/>
    <x v="28"/>
    <d v="2018-07-23T00:00:00"/>
    <d v="2018-07-25T00:00:00"/>
    <d v="2018-07-23T00:00:00"/>
    <x v="82"/>
    <x v="268"/>
    <n v="2"/>
    <s v="leme"/>
    <x v="1"/>
    <n v="165"/>
    <n v="10.29"/>
    <x v="21"/>
    <x v="21"/>
    <s v="rio claro"/>
    <x v="0"/>
    <x v="0"/>
    <x v="2"/>
    <n v="175.29"/>
    <n v="1"/>
  </r>
  <r>
    <x v="33076"/>
    <s v="6ec162d7f7fafad0e98a7a8527f9a0fc"/>
    <s v="a04087ab6a96ffa041f8a2701a72b616"/>
    <s v="53243585a1d6dc2643021fd1853d8905"/>
    <x v="167"/>
    <d v="2018-01-07T00:00:00"/>
    <d v="2018-01-11T00:00:00"/>
    <d v="2018-01-09T00:00:00"/>
    <x v="244"/>
    <x v="1"/>
    <n v="9"/>
    <s v="belo horizonte"/>
    <x v="2"/>
    <n v="599"/>
    <n v="55.41"/>
    <x v="35"/>
    <x v="35"/>
    <s v="lauro de freitas"/>
    <x v="9"/>
    <x v="0"/>
    <x v="12"/>
    <n v="654.41"/>
    <n v="5"/>
  </r>
  <r>
    <x v="33077"/>
    <s v="e8e98e34e436b94f502e364ae42c2f1d"/>
    <s v="d7423500e1911ba5972c229b2fb974ca"/>
    <s v="7299e27ed73d2ad986de7f7c77d919fa"/>
    <x v="63"/>
    <d v="2017-09-02T00:00:00"/>
    <d v="2017-09-08T00:00:00"/>
    <d v="2017-09-04T00:00:00"/>
    <x v="248"/>
    <x v="290"/>
    <n v="5"/>
    <s v="sao paulo"/>
    <x v="1"/>
    <n v="69.989999999999995"/>
    <n v="15.24"/>
    <x v="26"/>
    <x v="26"/>
    <s v="araguari"/>
    <x v="1"/>
    <x v="1"/>
    <x v="2"/>
    <n v="85.23"/>
    <n v="5"/>
  </r>
  <r>
    <x v="33078"/>
    <s v="79754884aaf13f155f4f64fc180b96a7"/>
    <s v="4073784877d08fbd075c0dd3e1bff5de"/>
    <s v="6b243f80ed07b10f0e8aa0f21a205f3c"/>
    <x v="436"/>
    <d v="2018-03-20T00:00:00"/>
    <d v="2018-03-26T00:00:00"/>
    <d v="2018-03-22T00:00:00"/>
    <x v="492"/>
    <x v="51"/>
    <n v="19"/>
    <s v="niteroi"/>
    <x v="0"/>
    <n v="24.9"/>
    <n v="17.059999999999999"/>
    <x v="1"/>
    <x v="1"/>
    <s v="curitiba"/>
    <x v="5"/>
    <x v="0"/>
    <x v="2"/>
    <n v="41.96"/>
    <n v="4"/>
  </r>
  <r>
    <x v="33079"/>
    <s v="2a381888bc87c4fde2eda8bedb291234"/>
    <s v="a04087ab6a96ffa041f8a2701a72b616"/>
    <s v="53243585a1d6dc2643021fd1853d8905"/>
    <x v="239"/>
    <d v="2018-01-15T00:00:00"/>
    <d v="2018-01-19T00:00:00"/>
    <d v="2018-01-18T00:00:00"/>
    <x v="158"/>
    <x v="196"/>
    <n v="4"/>
    <s v="feira de santana"/>
    <x v="6"/>
    <n v="670"/>
    <n v="32.97"/>
    <x v="35"/>
    <x v="35"/>
    <s v="lauro de freitas"/>
    <x v="9"/>
    <x v="0"/>
    <x v="10"/>
    <n v="702.97"/>
    <n v="5"/>
  </r>
  <r>
    <x v="33080"/>
    <s v="31546615dfbe77a0bd8de97d6186d031"/>
    <s v="057041a5c3e1080ad700db092badca71"/>
    <s v="4a3ca9315b744ce9f8e9374361493884"/>
    <x v="34"/>
    <d v="2017-11-28T00:00:00"/>
    <d v="2017-12-04T00:00:00"/>
    <d v="2017-12-04T00:00:00"/>
    <x v="12"/>
    <x v="119"/>
    <n v="23"/>
    <s v="macae"/>
    <x v="0"/>
    <n v="140.9"/>
    <n v="18.239999999999998"/>
    <x v="7"/>
    <x v="7"/>
    <s v="ibitinga"/>
    <x v="0"/>
    <x v="0"/>
    <x v="4"/>
    <n v="159.13999999999999"/>
    <n v="5"/>
  </r>
  <r>
    <x v="33081"/>
    <s v="56a3ee7d981e822f36b37b1426f256af"/>
    <s v="50b9ed3a22932b28d452c73046083f5d"/>
    <s v="55a5b51f93f2b70ea513f5a047b0262a"/>
    <x v="491"/>
    <d v="2017-08-31T00:00:00"/>
    <d v="2017-09-06T00:00:00"/>
    <d v="2017-09-01T00:00:00"/>
    <x v="37"/>
    <x v="272"/>
    <n v="8"/>
    <s v="rio de janeiro"/>
    <x v="0"/>
    <n v="34.6"/>
    <n v="15.1"/>
    <x v="1"/>
    <x v="1"/>
    <s v="sao joao del rei"/>
    <x v="1"/>
    <x v="0"/>
    <x v="3"/>
    <n v="49.7"/>
    <n v="5"/>
  </r>
  <r>
    <x v="33082"/>
    <s v="f56b1e83a495532db3a3f953b856c280"/>
    <s v="d3c044bd42d84a79e3b0c42662806a48"/>
    <s v="4c2b230173bb36f9b240f2b8ac11786e"/>
    <x v="209"/>
    <d v="2017-07-15T00:00:00"/>
    <d v="2017-07-20T00:00:00"/>
    <d v="2017-07-21T00:00:00"/>
    <x v="204"/>
    <x v="296"/>
    <n v="12"/>
    <s v="sao jose do rio preto"/>
    <x v="1"/>
    <n v="25.9"/>
    <n v="11.85"/>
    <x v="1"/>
    <x v="1"/>
    <s v="sao paulo"/>
    <x v="0"/>
    <x v="0"/>
    <x v="2"/>
    <n v="37.75"/>
    <n v="1"/>
  </r>
  <r>
    <x v="33083"/>
    <s v="02d1b5b8831241174c6ef13efd35abbd"/>
    <s v="a04087ab6a96ffa041f8a2701a72b616"/>
    <s v="53243585a1d6dc2643021fd1853d8905"/>
    <x v="541"/>
    <d v="2018-04-08T00:00:00"/>
    <d v="2018-04-12T00:00:00"/>
    <d v="2018-04-10T00:00:00"/>
    <x v="52"/>
    <x v="109"/>
    <n v="12"/>
    <s v="vitoria da conquista"/>
    <x v="6"/>
    <n v="790"/>
    <n v="37.32"/>
    <x v="35"/>
    <x v="35"/>
    <s v="lauro de freitas"/>
    <x v="9"/>
    <x v="0"/>
    <x v="8"/>
    <n v="827.32"/>
    <n v="5"/>
  </r>
  <r>
    <x v="33084"/>
    <s v="589ddb2c9a626ccaabab732c9c313c74"/>
    <s v="e649a85841d392b8d1f6b31233baff82"/>
    <s v="634964b17796e64304cadf1ad3050fb7"/>
    <x v="5"/>
    <d v="2018-06-26T00:00:00"/>
    <d v="2018-07-02T00:00:00"/>
    <d v="2018-06-28T00:00:00"/>
    <x v="302"/>
    <x v="70"/>
    <n v="9"/>
    <s v="mantenopolis"/>
    <x v="8"/>
    <n v="260"/>
    <n v="19.920000000000002"/>
    <x v="8"/>
    <x v="8"/>
    <s v="rio de janeiro"/>
    <x v="3"/>
    <x v="0"/>
    <x v="10"/>
    <n v="279.92"/>
    <n v="4"/>
  </r>
  <r>
    <x v="33085"/>
    <s v="47014bb0e74e35a5b83df78c45f41c32"/>
    <s v="5693b23d56b6c0708f4094e3d323de28"/>
    <s v="2bf6a2c1e71bbd29a4ad64e6d3c3629f"/>
    <x v="522"/>
    <d v="2018-05-28T00:00:00"/>
    <d v="2018-06-05T00:00:00"/>
    <d v="2018-05-29T00:00:00"/>
    <x v="274"/>
    <x v="195"/>
    <n v="10"/>
    <s v="brasilia"/>
    <x v="9"/>
    <n v="1100"/>
    <n v="25.58"/>
    <x v="17"/>
    <x v="17"/>
    <s v="nova friburgo"/>
    <x v="3"/>
    <x v="0"/>
    <x v="1"/>
    <n v="1125.58"/>
    <n v="5"/>
  </r>
  <r>
    <x v="33086"/>
    <s v="3affba856e05494582eba561ff675db0"/>
    <s v="a04087ab6a96ffa041f8a2701a72b616"/>
    <s v="53243585a1d6dc2643021fd1853d8905"/>
    <x v="480"/>
    <d v="2018-01-30T00:00:00"/>
    <d v="2018-02-05T00:00:00"/>
    <d v="2018-01-30T00:00:00"/>
    <x v="241"/>
    <x v="104"/>
    <n v="46"/>
    <s v="belem"/>
    <x v="12"/>
    <n v="790"/>
    <n v="69.02"/>
    <x v="35"/>
    <x v="35"/>
    <s v="lauro de freitas"/>
    <x v="9"/>
    <x v="1"/>
    <x v="2"/>
    <n v="859.02"/>
    <n v="1"/>
  </r>
  <r>
    <x v="33087"/>
    <s v="9e0c8cfab7bdb0ba76c418336f94c865"/>
    <s v="7ce94ab189134e2d3c05f496d635419c"/>
    <s v="8b321bb669392f5163d04c59e235e066"/>
    <x v="108"/>
    <d v="2017-11-29T00:00:00"/>
    <d v="2017-12-05T00:00:00"/>
    <d v="2017-11-30T00:00:00"/>
    <x v="154"/>
    <x v="346"/>
    <n v="28"/>
    <s v="paracatu"/>
    <x v="2"/>
    <n v="13.65"/>
    <n v="15.1"/>
    <x v="20"/>
    <x v="20"/>
    <s v="sao paulo"/>
    <x v="0"/>
    <x v="0"/>
    <x v="2"/>
    <n v="28.75"/>
    <n v="5"/>
  </r>
  <r>
    <x v="33088"/>
    <s v="8d4fbbdcabdfc2f9b1f52cd523ea5865"/>
    <s v="a04087ab6a96ffa041f8a2701a72b616"/>
    <s v="53243585a1d6dc2643021fd1853d8905"/>
    <x v="72"/>
    <d v="2018-08-21T00:00:00"/>
    <d v="2018-08-27T00:00:00"/>
    <d v="2018-08-23T00:00:00"/>
    <x v="208"/>
    <x v="378"/>
    <n v="9"/>
    <s v="itabirito"/>
    <x v="2"/>
    <n v="650"/>
    <n v="39"/>
    <x v="35"/>
    <x v="35"/>
    <s v="lauro de freitas"/>
    <x v="9"/>
    <x v="0"/>
    <x v="1"/>
    <n v="1377.99"/>
    <n v="5"/>
  </r>
  <r>
    <x v="33088"/>
    <s v="8d4fbbdcabdfc2f9b1f52cd523ea5865"/>
    <s v="a04087ab6a96ffa041f8a2701a72b616"/>
    <s v="53243585a1d6dc2643021fd1853d8905"/>
    <x v="72"/>
    <d v="2018-08-21T00:00:00"/>
    <d v="2018-08-27T00:00:00"/>
    <d v="2018-08-23T00:00:00"/>
    <x v="208"/>
    <x v="378"/>
    <n v="9"/>
    <s v="itabirito"/>
    <x v="2"/>
    <n v="650"/>
    <n v="39"/>
    <x v="35"/>
    <x v="35"/>
    <s v="lauro de freitas"/>
    <x v="9"/>
    <x v="0"/>
    <x v="1"/>
    <n v="1377.99"/>
    <n v="5"/>
  </r>
  <r>
    <x v="33089"/>
    <s v="a816e8cf96f6008bc1b6d8959654ed95"/>
    <s v="ee406bf28024d97771c4b1e8b7e8e219"/>
    <s v="7a67c85e85bb2ce8582c35f2203ad736"/>
    <x v="155"/>
    <d v="2017-10-23T00:00:00"/>
    <d v="2017-10-27T00:00:00"/>
    <d v="2017-10-24T00:00:00"/>
    <x v="80"/>
    <x v="107"/>
    <n v="3"/>
    <s v="sao paulo"/>
    <x v="1"/>
    <n v="149.99"/>
    <n v="12.25"/>
    <x v="0"/>
    <x v="0"/>
    <s v="sao paulo"/>
    <x v="0"/>
    <x v="0"/>
    <x v="4"/>
    <n v="162.24"/>
    <n v="5"/>
  </r>
  <r>
    <x v="33090"/>
    <s v="bbe8bc10a5dd9c9e796bd7de5effd09e"/>
    <s v="96b98d97d2ecc26af3bc439935d9dc46"/>
    <s v="a673821011d0cec28146ea42f5ab767f"/>
    <x v="528"/>
    <d v="2017-04-05T00:00:00"/>
    <d v="2017-04-16T00:00:00"/>
    <d v="2017-04-10T00:00:00"/>
    <x v="309"/>
    <x v="212"/>
    <n v="14"/>
    <s v="tremembe"/>
    <x v="1"/>
    <n v="119.9"/>
    <n v="15.95"/>
    <x v="7"/>
    <x v="7"/>
    <s v="sao paulo"/>
    <x v="0"/>
    <x v="2"/>
    <x v="2"/>
    <n v="66"/>
    <n v="5"/>
  </r>
  <r>
    <x v="33090"/>
    <s v="bbe8bc10a5dd9c9e796bd7de5effd09e"/>
    <s v="96b98d97d2ecc26af3bc439935d9dc46"/>
    <s v="a673821011d0cec28146ea42f5ab767f"/>
    <x v="528"/>
    <d v="2017-04-05T00:00:00"/>
    <d v="2017-04-16T00:00:00"/>
    <d v="2017-04-10T00:00:00"/>
    <x v="309"/>
    <x v="212"/>
    <n v="14"/>
    <s v="tremembe"/>
    <x v="1"/>
    <n v="119.9"/>
    <n v="15.95"/>
    <x v="7"/>
    <x v="7"/>
    <s v="sao paulo"/>
    <x v="0"/>
    <x v="0"/>
    <x v="3"/>
    <n v="69.849999999999994"/>
    <n v="5"/>
  </r>
  <r>
    <x v="33091"/>
    <s v="a1c00d1f5bbd477dc5673c9407bf76cb"/>
    <s v="d0ce66fd946b6de7288a6420bbf92bee"/>
    <s v="3be634553519fb6536a03e1358e9fdc7"/>
    <x v="177"/>
    <d v="2018-08-21T00:00:00"/>
    <d v="2018-08-24T00:00:00"/>
    <d v="2018-08-22T00:00:00"/>
    <x v="49"/>
    <x v="260"/>
    <n v="3"/>
    <s v="ferraz de vasconcelos"/>
    <x v="1"/>
    <n v="25.5"/>
    <n v="7.44"/>
    <x v="1"/>
    <x v="1"/>
    <s v="sao paulo"/>
    <x v="0"/>
    <x v="0"/>
    <x v="2"/>
    <n v="32.94"/>
    <n v="4"/>
  </r>
  <r>
    <x v="33092"/>
    <s v="e4187e722cbd5b6db4b0c68b68b8c573"/>
    <s v="c3002d67c0b8c6449c3a80c1556ad8c5"/>
    <s v="f80edd2c5aaa505cc4b0a3b219abf4b8"/>
    <x v="161"/>
    <d v="2018-04-13T00:00:00"/>
    <d v="2018-04-19T00:00:00"/>
    <d v="2018-04-16T00:00:00"/>
    <x v="115"/>
    <x v="308"/>
    <n v="18"/>
    <s v="rio pardo de minas"/>
    <x v="2"/>
    <n v="72.900000000000006"/>
    <n v="23.09"/>
    <x v="38"/>
    <x v="38"/>
    <s v="sao paulo"/>
    <x v="0"/>
    <x v="2"/>
    <x v="2"/>
    <n v="95.99"/>
    <n v="5"/>
  </r>
  <r>
    <x v="33093"/>
    <s v="9aaad80a9eba88d21766074b44eeea1b"/>
    <s v="4182ad8f6fd91b6064f2d1097d8a4291"/>
    <s v="b56906f7fd1696e043f1bcce164c487b"/>
    <x v="383"/>
    <d v="2017-10-27T00:00:00"/>
    <d v="2017-11-03T00:00:00"/>
    <d v="2017-10-30T00:00:00"/>
    <x v="114"/>
    <x v="245"/>
    <n v="13"/>
    <s v="rio de janeiro"/>
    <x v="0"/>
    <n v="34.99"/>
    <n v="20.84"/>
    <x v="12"/>
    <x v="12"/>
    <s v="echapora"/>
    <x v="0"/>
    <x v="1"/>
    <x v="2"/>
    <n v="55.83"/>
    <n v="5"/>
  </r>
  <r>
    <x v="33094"/>
    <s v="57df8c99c1858dc00e611b7b7e852af6"/>
    <s v="ff29d8cb1cd0cd5ea37b80dac9939e1c"/>
    <s v="8b321bb669392f5163d04c59e235e066"/>
    <x v="248"/>
    <d v="2018-02-20T00:00:00"/>
    <d v="2018-02-26T00:00:00"/>
    <d v="2018-02-26T00:00:00"/>
    <x v="338"/>
    <x v="104"/>
    <n v="35"/>
    <s v="bebedouro"/>
    <x v="1"/>
    <n v="18.899999999999999"/>
    <n v="11.85"/>
    <x v="20"/>
    <x v="20"/>
    <s v="sao paulo"/>
    <x v="0"/>
    <x v="1"/>
    <x v="2"/>
    <n v="30.75"/>
    <n v="1"/>
  </r>
  <r>
    <x v="33095"/>
    <s v="93caf29e16ec797fcc749ba3f519f3fe"/>
    <s v="ac44def10e24998cdee20a208d691127"/>
    <s v="8160255418d5aaa7dbdc9f4c64ebda44"/>
    <x v="127"/>
    <d v="2018-01-30T00:00:00"/>
    <d v="2018-02-05T00:00:00"/>
    <d v="2018-02-01T00:00:00"/>
    <x v="364"/>
    <x v="166"/>
    <n v="16"/>
    <s v="guarulhos"/>
    <x v="1"/>
    <n v="85.9"/>
    <n v="13.62"/>
    <x v="7"/>
    <x v="7"/>
    <s v="ibitinga"/>
    <x v="0"/>
    <x v="0"/>
    <x v="0"/>
    <n v="99.52"/>
    <n v="4"/>
  </r>
  <r>
    <x v="33096"/>
    <s v="db4969adaf29238d85d7e267a22e33fa"/>
    <s v="aa8bc5595ba5d066c744e14995402cdd"/>
    <s v="fe2032dab1a61af8794248c8196565c9"/>
    <x v="175"/>
    <d v="2017-06-13T00:00:00"/>
    <d v="2017-06-19T00:00:00"/>
    <d v="2017-06-14T00:00:00"/>
    <x v="39"/>
    <x v="157"/>
    <n v="9"/>
    <s v="pocos de caldas"/>
    <x v="2"/>
    <n v="279"/>
    <n v="13.45"/>
    <x v="6"/>
    <x v="6"/>
    <s v="campinas"/>
    <x v="0"/>
    <x v="0"/>
    <x v="8"/>
    <n v="292.45"/>
    <n v="5"/>
  </r>
  <r>
    <x v="33097"/>
    <s v="dcb8e12dd5c76cc347741cef1979b6cf"/>
    <s v="2216232cbfdfdc984d20cd53acb7aba8"/>
    <s v="ed4311e67debd72b8610a5347a743087"/>
    <x v="97"/>
    <d v="2018-07-30T00:00:00"/>
    <d v="2018-08-01T00:00:00"/>
    <d v="2018-07-31T00:00:00"/>
    <x v="99"/>
    <x v="131"/>
    <n v="8"/>
    <s v="serra"/>
    <x v="8"/>
    <n v="140"/>
    <n v="27.96"/>
    <x v="13"/>
    <x v="13"/>
    <s v="guarulhos"/>
    <x v="0"/>
    <x v="0"/>
    <x v="10"/>
    <n v="167.96"/>
    <n v="4"/>
  </r>
  <r>
    <x v="33098"/>
    <s v="c1951203ece4074187b167b92d80f71c"/>
    <s v="3faadd91c89ff779e6cd1fd09a46ee39"/>
    <s v="db4350fd57ae30082dec7acbaacc17f9"/>
    <x v="143"/>
    <d v="2018-05-11T00:00:00"/>
    <d v="2018-05-16T00:00:00"/>
    <d v="2018-05-14T00:00:00"/>
    <x v="63"/>
    <x v="216"/>
    <n v="7"/>
    <s v="araruama"/>
    <x v="0"/>
    <n v="58"/>
    <n v="31.12"/>
    <x v="12"/>
    <x v="12"/>
    <s v="sao paulo"/>
    <x v="0"/>
    <x v="0"/>
    <x v="6"/>
    <n v="163.44999999999999"/>
    <n v="1"/>
  </r>
  <r>
    <x v="33098"/>
    <s v="c1951203ece4074187b167b92d80f71c"/>
    <s v="7d0e0214a0852cf0c90032c7992cf27f"/>
    <s v="2a6fbeaa7ab9e5d59a35841a8da71ce4"/>
    <x v="143"/>
    <d v="2018-05-11T00:00:00"/>
    <d v="2018-05-17T00:00:00"/>
    <d v="2018-05-14T00:00:00"/>
    <x v="63"/>
    <x v="216"/>
    <n v="7"/>
    <s v="araruama"/>
    <x v="0"/>
    <n v="65"/>
    <n v="9.33"/>
    <x v="44"/>
    <x v="44"/>
    <s v="jaragua do sul"/>
    <x v="6"/>
    <x v="0"/>
    <x v="6"/>
    <n v="163.44999999999999"/>
    <n v="1"/>
  </r>
  <r>
    <x v="33099"/>
    <s v="1993a85ab0559032b87d850e75d80d0e"/>
    <s v="a5b27ab457629a351464825096c64688"/>
    <s v="6039e27294dc75811c0d8a39069f52c0"/>
    <x v="553"/>
    <d v="2018-02-06T00:00:00"/>
    <d v="2018-02-15T00:00:00"/>
    <d v="2018-02-16T00:00:00"/>
    <x v="262"/>
    <x v="203"/>
    <n v="22"/>
    <s v="patrocinio"/>
    <x v="2"/>
    <n v="129.9"/>
    <n v="25.75"/>
    <x v="20"/>
    <x v="20"/>
    <s v="osasco"/>
    <x v="0"/>
    <x v="1"/>
    <x v="2"/>
    <n v="778.25"/>
    <n v="5"/>
  </r>
  <r>
    <x v="33099"/>
    <s v="1993a85ab0559032b87d850e75d80d0e"/>
    <s v="a5b27ab457629a351464825096c64688"/>
    <s v="6039e27294dc75811c0d8a39069f52c0"/>
    <x v="553"/>
    <d v="2018-02-06T00:00:00"/>
    <d v="2018-02-15T00:00:00"/>
    <d v="2018-02-16T00:00:00"/>
    <x v="262"/>
    <x v="203"/>
    <n v="22"/>
    <s v="patrocinio"/>
    <x v="2"/>
    <n v="129.9"/>
    <n v="25.75"/>
    <x v="20"/>
    <x v="20"/>
    <s v="osasco"/>
    <x v="0"/>
    <x v="1"/>
    <x v="2"/>
    <n v="778.25"/>
    <n v="5"/>
  </r>
  <r>
    <x v="33099"/>
    <s v="1993a85ab0559032b87d850e75d80d0e"/>
    <s v="a5b27ab457629a351464825096c64688"/>
    <s v="6039e27294dc75811c0d8a39069f52c0"/>
    <x v="553"/>
    <d v="2018-02-06T00:00:00"/>
    <d v="2018-02-15T00:00:00"/>
    <d v="2018-02-16T00:00:00"/>
    <x v="262"/>
    <x v="203"/>
    <n v="22"/>
    <s v="patrocinio"/>
    <x v="2"/>
    <n v="129.9"/>
    <n v="25.75"/>
    <x v="20"/>
    <x v="20"/>
    <s v="osasco"/>
    <x v="0"/>
    <x v="1"/>
    <x v="2"/>
    <n v="778.25"/>
    <n v="5"/>
  </r>
  <r>
    <x v="33099"/>
    <s v="1993a85ab0559032b87d850e75d80d0e"/>
    <s v="a5b27ab457629a351464825096c64688"/>
    <s v="6039e27294dc75811c0d8a39069f52c0"/>
    <x v="553"/>
    <d v="2018-02-06T00:00:00"/>
    <d v="2018-02-15T00:00:00"/>
    <d v="2018-02-16T00:00:00"/>
    <x v="262"/>
    <x v="203"/>
    <n v="22"/>
    <s v="patrocinio"/>
    <x v="2"/>
    <n v="129.9"/>
    <n v="25.75"/>
    <x v="20"/>
    <x v="20"/>
    <s v="osasco"/>
    <x v="0"/>
    <x v="1"/>
    <x v="2"/>
    <n v="778.25"/>
    <n v="5"/>
  </r>
  <r>
    <x v="33099"/>
    <s v="1993a85ab0559032b87d850e75d80d0e"/>
    <s v="a5b27ab457629a351464825096c64688"/>
    <s v="6039e27294dc75811c0d8a39069f52c0"/>
    <x v="553"/>
    <d v="2018-02-06T00:00:00"/>
    <d v="2018-02-15T00:00:00"/>
    <d v="2018-02-16T00:00:00"/>
    <x v="262"/>
    <x v="203"/>
    <n v="22"/>
    <s v="patrocinio"/>
    <x v="2"/>
    <n v="129.9"/>
    <n v="25.75"/>
    <x v="20"/>
    <x v="20"/>
    <s v="osasco"/>
    <x v="0"/>
    <x v="1"/>
    <x v="2"/>
    <n v="778.25"/>
    <n v="5"/>
  </r>
  <r>
    <x v="33100"/>
    <s v="993de6c21217afef023f242f7ea8594d"/>
    <s v="a62e25e09e05e6faf31d90c6ec1aa3d1"/>
    <s v="634964b17796e64304cadf1ad3050fb7"/>
    <x v="27"/>
    <d v="2017-12-12T00:00:00"/>
    <d v="2017-12-18T00:00:00"/>
    <d v="2017-12-13T00:00:00"/>
    <x v="78"/>
    <x v="208"/>
    <n v="7"/>
    <s v="rio de janeiro"/>
    <x v="0"/>
    <n v="108"/>
    <n v="9.77"/>
    <x v="17"/>
    <x v="17"/>
    <s v="rio de janeiro"/>
    <x v="3"/>
    <x v="1"/>
    <x v="2"/>
    <n v="117.77"/>
    <n v="5"/>
  </r>
  <r>
    <x v="33101"/>
    <s v="60cdcc92955679b95bc3f9a23b2331e6"/>
    <s v="985c412b0ac92ed9d8a76bbeab6d44eb"/>
    <s v="1554a68530182680ad5c8b042c3ab563"/>
    <x v="568"/>
    <d v="2017-02-27T00:00:00"/>
    <d v="2017-03-03T00:00:00"/>
    <d v="2017-03-01T00:00:00"/>
    <x v="429"/>
    <x v="172"/>
    <n v="8"/>
    <s v="sao paulo"/>
    <x v="1"/>
    <n v="68.900000000000006"/>
    <n v="17.22"/>
    <x v="22"/>
    <x v="22"/>
    <s v="monte siao"/>
    <x v="1"/>
    <x v="0"/>
    <x v="2"/>
    <n v="86.12"/>
    <n v="4"/>
  </r>
  <r>
    <x v="33102"/>
    <s v="3a4f1f119930e2189a86a6d228f02736"/>
    <s v="823fbf290afe6e92a33834f5ca39e0f9"/>
    <s v="a44fb5a447105f8469bdf16bf9159f25"/>
    <x v="135"/>
    <d v="2018-04-16T00:00:00"/>
    <d v="2018-04-22T00:00:00"/>
    <d v="2018-04-18T00:00:00"/>
    <x v="148"/>
    <x v="265"/>
    <n v="13"/>
    <s v="toledo"/>
    <x v="10"/>
    <n v="990"/>
    <n v="102.74"/>
    <x v="1"/>
    <x v="1"/>
    <s v="porto alegre"/>
    <x v="2"/>
    <x v="0"/>
    <x v="8"/>
    <n v="1092.74"/>
    <n v="5"/>
  </r>
  <r>
    <x v="33103"/>
    <s v="fd02e2278bbad54bce38c92d69935f41"/>
    <s v="7d0e0214a0852cf0c90032c7992cf27f"/>
    <s v="2a6fbeaa7ab9e5d59a35841a8da71ce4"/>
    <x v="515"/>
    <d v="2017-03-08T00:00:00"/>
    <d v="2017-03-14T00:00:00"/>
    <d v="2017-03-10T00:00:00"/>
    <x v="483"/>
    <x v="21"/>
    <n v="9"/>
    <s v="santana de parnaiba"/>
    <x v="1"/>
    <n v="63.9"/>
    <n v="14.62"/>
    <x v="44"/>
    <x v="44"/>
    <s v="jaragua do sul"/>
    <x v="6"/>
    <x v="1"/>
    <x v="2"/>
    <n v="78.52"/>
    <n v="5"/>
  </r>
  <r>
    <x v="33104"/>
    <s v="2028d59868c16385088ca96f56b803c8"/>
    <s v="87cb507e0daa37bbf34956fd59eba832"/>
    <s v="6560211a19b47992c3666cc44a7e94c0"/>
    <x v="272"/>
    <d v="2017-11-04T00:00:00"/>
    <d v="2017-11-09T00:00:00"/>
    <d v="2017-11-06T00:00:00"/>
    <x v="427"/>
    <x v="136"/>
    <n v="5"/>
    <s v="belo horizonte"/>
    <x v="2"/>
    <n v="29"/>
    <n v="14.1"/>
    <x v="17"/>
    <x v="17"/>
    <s v="sao paulo"/>
    <x v="0"/>
    <x v="0"/>
    <x v="2"/>
    <n v="86.2"/>
    <n v="5"/>
  </r>
  <r>
    <x v="33104"/>
    <s v="2028d59868c16385088ca96f56b803c8"/>
    <s v="02475368dfb38934fe55f574024fe1d7"/>
    <s v="6560211a19b47992c3666cc44a7e94c0"/>
    <x v="272"/>
    <d v="2017-11-04T00:00:00"/>
    <d v="2017-11-09T00:00:00"/>
    <d v="2017-11-06T00:00:00"/>
    <x v="427"/>
    <x v="136"/>
    <n v="5"/>
    <s v="belo horizonte"/>
    <x v="2"/>
    <n v="29"/>
    <n v="14.1"/>
    <x v="17"/>
    <x v="17"/>
    <s v="sao paulo"/>
    <x v="0"/>
    <x v="0"/>
    <x v="2"/>
    <n v="86.2"/>
    <n v="5"/>
  </r>
  <r>
    <x v="33105"/>
    <s v="af51a4f719cdf5b830e233f353dcf69c"/>
    <s v="e8316a4667e5870c85e906b1f062bde1"/>
    <s v="7c67e1448b00f6e969d365cea6b010ab"/>
    <x v="168"/>
    <d v="2018-01-23T00:00:00"/>
    <d v="2018-02-06T00:00:00"/>
    <d v="2018-02-07T00:00:00"/>
    <x v="269"/>
    <x v="225"/>
    <n v="20"/>
    <s v="sao paulo"/>
    <x v="1"/>
    <n v="79.989999999999995"/>
    <n v="18.27"/>
    <x v="11"/>
    <x v="11"/>
    <s v="itaquaquecetuba"/>
    <x v="0"/>
    <x v="1"/>
    <x v="2"/>
    <n v="294.77999999999997"/>
    <n v="1"/>
  </r>
  <r>
    <x v="33105"/>
    <s v="af51a4f719cdf5b830e233f353dcf69c"/>
    <s v="e8316a4667e5870c85e906b1f062bde1"/>
    <s v="7c67e1448b00f6e969d365cea6b010ab"/>
    <x v="168"/>
    <d v="2018-01-23T00:00:00"/>
    <d v="2018-02-06T00:00:00"/>
    <d v="2018-02-07T00:00:00"/>
    <x v="269"/>
    <x v="225"/>
    <n v="20"/>
    <s v="sao paulo"/>
    <x v="1"/>
    <n v="79.989999999999995"/>
    <n v="18.27"/>
    <x v="11"/>
    <x v="11"/>
    <s v="itaquaquecetuba"/>
    <x v="0"/>
    <x v="1"/>
    <x v="2"/>
    <n v="294.77999999999997"/>
    <n v="1"/>
  </r>
  <r>
    <x v="33105"/>
    <s v="af51a4f719cdf5b830e233f353dcf69c"/>
    <s v="e8316a4667e5870c85e906b1f062bde1"/>
    <s v="7c67e1448b00f6e969d365cea6b010ab"/>
    <x v="168"/>
    <d v="2018-01-23T00:00:00"/>
    <d v="2018-02-06T00:00:00"/>
    <d v="2018-02-07T00:00:00"/>
    <x v="269"/>
    <x v="225"/>
    <n v="20"/>
    <s v="sao paulo"/>
    <x v="1"/>
    <n v="79.989999999999995"/>
    <n v="18.27"/>
    <x v="11"/>
    <x v="11"/>
    <s v="itaquaquecetuba"/>
    <x v="0"/>
    <x v="1"/>
    <x v="2"/>
    <n v="294.77999999999997"/>
    <n v="1"/>
  </r>
  <r>
    <x v="33106"/>
    <s v="df1c6f384ca58e9b6db35eb5e4ffc70b"/>
    <s v="3f0cf4a04c36ec00d58b827e79ad8074"/>
    <s v="71039d19d4303bf9054d69e9a9236699"/>
    <x v="60"/>
    <d v="2017-11-27T00:00:00"/>
    <d v="2017-12-01T00:00:00"/>
    <d v="2017-11-29T00:00:00"/>
    <x v="256"/>
    <x v="253"/>
    <n v="3"/>
    <s v="sao caetano do sul"/>
    <x v="1"/>
    <n v="29.9"/>
    <n v="7.78"/>
    <x v="8"/>
    <x v="8"/>
    <s v="sao paulo"/>
    <x v="0"/>
    <x v="0"/>
    <x v="2"/>
    <n v="37.68"/>
    <n v="5"/>
  </r>
  <r>
    <x v="33107"/>
    <s v="1809a655c0af41f8614ab459460d9f5f"/>
    <s v="53759a2ecddad2bb87a079a1f1519f73"/>
    <s v="1f50f920176fa81dab994f9023523100"/>
    <x v="315"/>
    <d v="2018-04-05T00:00:00"/>
    <d v="2018-04-11T00:00:00"/>
    <d v="2018-04-05T00:00:00"/>
    <x v="9"/>
    <x v="256"/>
    <n v="8"/>
    <s v="campinas"/>
    <x v="1"/>
    <n v="53.9"/>
    <n v="13.46"/>
    <x v="5"/>
    <x v="5"/>
    <s v="sao jose do rio preto"/>
    <x v="0"/>
    <x v="1"/>
    <x v="2"/>
    <n v="67.36"/>
    <n v="5"/>
  </r>
  <r>
    <x v="33108"/>
    <s v="1a4d7b90459d1d8b4314bde0fa0384cf"/>
    <s v="90ff7bd006f43483742a0bc3a3a9734d"/>
    <s v="430315b7bb4b6e4b3c978f9dfa9b0558"/>
    <x v="178"/>
    <d v="2018-01-18T00:00:00"/>
    <d v="2018-01-30T00:00:00"/>
    <d v="2018-01-30T00:00:00"/>
    <x v="36"/>
    <x v="84"/>
    <n v="28"/>
    <s v="sorriso"/>
    <x v="19"/>
    <n v="269"/>
    <n v="43.91"/>
    <x v="4"/>
    <x v="4"/>
    <s v="sao paulo"/>
    <x v="0"/>
    <x v="0"/>
    <x v="0"/>
    <n v="312.91000000000003"/>
    <n v="1"/>
  </r>
  <r>
    <x v="33109"/>
    <s v="7eab558047c9de47137ad379d5daa36b"/>
    <s v="97c2f81082289198f18c18dd5d936971"/>
    <s v="a3e9a2c700480d9bb01fba070ba80a0e"/>
    <x v="505"/>
    <d v="2017-05-23T00:00:00"/>
    <d v="2017-05-29T00:00:00"/>
    <d v="2017-05-23T00:00:00"/>
    <x v="468"/>
    <x v="362"/>
    <n v="8"/>
    <s v="curitiba"/>
    <x v="10"/>
    <n v="210"/>
    <n v="115.12"/>
    <x v="7"/>
    <x v="7"/>
    <s v="ibitinga"/>
    <x v="0"/>
    <x v="1"/>
    <x v="2"/>
    <n v="325.12"/>
    <n v="5"/>
  </r>
  <r>
    <x v="33110"/>
    <s v="c3052c989cc4d3d2d750a8beacf3f4fc"/>
    <s v="d400b62525c30cb8ec0786613bb0d93f"/>
    <s v="4e7c18b98d84e05cbae3ff0ff03846c2"/>
    <x v="424"/>
    <d v="2017-03-14T00:00:00"/>
    <d v="2017-03-20T00:00:00"/>
    <d v="2017-03-15T00:00:00"/>
    <x v="205"/>
    <x v="385"/>
    <n v="20"/>
    <s v="quixeramobim"/>
    <x v="24"/>
    <n v="45"/>
    <n v="29.28"/>
    <x v="10"/>
    <x v="10"/>
    <s v="jaboticabal"/>
    <x v="0"/>
    <x v="0"/>
    <x v="2"/>
    <n v="74.28"/>
    <n v="5"/>
  </r>
  <r>
    <x v="33111"/>
    <s v="1e73191ece95714fe9d6527505c55807"/>
    <s v="e31c5933157c3e4134a0f536f7bcc14e"/>
    <s v="594f9aaa48e5bf431f011ddc5669b0d5"/>
    <x v="542"/>
    <d v="2018-08-18T00:00:00"/>
    <d v="2018-08-21T00:00:00"/>
    <d v="2018-08-20T00:00:00"/>
    <x v="49"/>
    <x v="231"/>
    <n v="6"/>
    <s v="rio de janeiro"/>
    <x v="0"/>
    <n v="49.9"/>
    <n v="16.54"/>
    <x v="13"/>
    <x v="13"/>
    <s v="contagem"/>
    <x v="1"/>
    <x v="0"/>
    <x v="6"/>
    <n v="66.44"/>
    <n v="5"/>
  </r>
  <r>
    <x v="33112"/>
    <s v="ab7476e954ab9cce9236b8392606624b"/>
    <s v="d87fc3441d23a38e9921cd2fa603b931"/>
    <s v="1025f0e2d44d7041d6cf58b6550e0bfa"/>
    <x v="354"/>
    <d v="2018-04-28T00:00:00"/>
    <d v="2018-05-04T00:00:00"/>
    <d v="2018-05-02T00:00:00"/>
    <x v="226"/>
    <x v="2"/>
    <n v="38"/>
    <s v="duque de caxias"/>
    <x v="0"/>
    <n v="150"/>
    <n v="22.13"/>
    <x v="2"/>
    <x v="2"/>
    <s v="sao paulo"/>
    <x v="0"/>
    <x v="0"/>
    <x v="4"/>
    <n v="172.13"/>
    <n v="3"/>
  </r>
  <r>
    <x v="33113"/>
    <s v="02860b05257510a255778043ce042794"/>
    <s v="ca9b2caa4f7ec65aeda5825e09dcf99c"/>
    <s v="5a8e7d5003a1f221f9e1d6e411de7c23"/>
    <x v="505"/>
    <d v="2017-05-19T00:00:00"/>
    <d v="2017-05-25T00:00:00"/>
    <d v="2017-05-22T00:00:00"/>
    <x v="85"/>
    <x v="362"/>
    <n v="13"/>
    <s v="chapeco"/>
    <x v="3"/>
    <n v="59.9"/>
    <n v="16.18"/>
    <x v="22"/>
    <x v="22"/>
    <s v="campinas"/>
    <x v="0"/>
    <x v="0"/>
    <x v="10"/>
    <n v="76.08"/>
    <n v="3"/>
  </r>
  <r>
    <x v="33114"/>
    <s v="6986d823ec7bf5f71f3ea0cb2d60eaa9"/>
    <s v="eef3286d1162cb7eb46becab2a5aa884"/>
    <s v="8f119a0aee85c0c8fc534629734e94fd"/>
    <x v="244"/>
    <d v="2017-08-03T00:00:00"/>
    <d v="2017-08-09T00:00:00"/>
    <d v="2017-08-07T00:00:00"/>
    <x v="107"/>
    <x v="113"/>
    <n v="5"/>
    <s v="sao paulo"/>
    <x v="1"/>
    <n v="37.5"/>
    <n v="15.03"/>
    <x v="8"/>
    <x v="8"/>
    <s v="barueri"/>
    <x v="0"/>
    <x v="0"/>
    <x v="2"/>
    <n v="114.52"/>
    <n v="5"/>
  </r>
  <r>
    <x v="33114"/>
    <s v="6986d823ec7bf5f71f3ea0cb2d60eaa9"/>
    <s v="e54464e95c9fb80e4edefa0ba49133c1"/>
    <s v="8f119a0aee85c0c8fc534629734e94fd"/>
    <x v="244"/>
    <d v="2017-08-03T00:00:00"/>
    <d v="2017-08-09T00:00:00"/>
    <d v="2017-08-07T00:00:00"/>
    <x v="107"/>
    <x v="113"/>
    <n v="5"/>
    <s v="sao paulo"/>
    <x v="1"/>
    <n v="59.9"/>
    <n v="2.09"/>
    <x v="8"/>
    <x v="8"/>
    <s v="barueri"/>
    <x v="0"/>
    <x v="0"/>
    <x v="2"/>
    <n v="114.52"/>
    <n v="5"/>
  </r>
  <r>
    <x v="33115"/>
    <s v="2e3a0d5dfa1d77144e41d8219fd8934f"/>
    <s v="1c9b5793de6c3d9117b6218552c87a8f"/>
    <s v="3c7c4a49ec3c6550809089c6a2ca9370"/>
    <x v="485"/>
    <d v="2017-10-31T00:00:00"/>
    <d v="2017-11-07T00:00:00"/>
    <d v="2017-11-01T00:00:00"/>
    <x v="349"/>
    <x v="234"/>
    <n v="3"/>
    <s v="diadema"/>
    <x v="1"/>
    <n v="13.99"/>
    <n v="7.78"/>
    <x v="6"/>
    <x v="6"/>
    <s v="sao paulo"/>
    <x v="0"/>
    <x v="0"/>
    <x v="2"/>
    <n v="21.77"/>
    <n v="4"/>
  </r>
  <r>
    <x v="33116"/>
    <s v="1599a28dfa97a32b693d2d3ce29bc2b2"/>
    <s v="83b7e1ec294af41b21657b105834c836"/>
    <s v="a36b125ac6d5fdbc7f50de85c9157bdc"/>
    <x v="342"/>
    <d v="2017-03-07T00:00:00"/>
    <d v="2017-03-08T00:00:00"/>
    <d v="2017-03-08T00:00:00"/>
    <x v="483"/>
    <x v="21"/>
    <n v="13"/>
    <s v="julio de castilhos"/>
    <x v="5"/>
    <n v="29.99"/>
    <n v="16.05"/>
    <x v="1"/>
    <x v="1"/>
    <s v="ribeirao preto"/>
    <x v="0"/>
    <x v="1"/>
    <x v="2"/>
    <n v="46.04"/>
    <n v="5"/>
  </r>
  <r>
    <x v="33117"/>
    <s v="2b807a72efe83313165d8483f02d95dd"/>
    <s v="f2f6433af969cd131435a2b163d5af96"/>
    <s v="75fbb52eda0cbc24f479d3b2fbfa8d3e"/>
    <x v="63"/>
    <d v="2017-09-01T00:00:00"/>
    <d v="2017-09-08T00:00:00"/>
    <d v="2017-09-04T00:00:00"/>
    <x v="53"/>
    <x v="174"/>
    <n v="10"/>
    <s v="sao jose do rio pardo"/>
    <x v="1"/>
    <n v="19.899999999999999"/>
    <n v="25.63"/>
    <x v="59"/>
    <x v="59"/>
    <s v="goiania"/>
    <x v="4"/>
    <x v="2"/>
    <x v="2"/>
    <n v="12.14"/>
    <n v="5"/>
  </r>
  <r>
    <x v="33117"/>
    <s v="2b807a72efe83313165d8483f02d95dd"/>
    <s v="f2f6433af969cd131435a2b163d5af96"/>
    <s v="75fbb52eda0cbc24f479d3b2fbfa8d3e"/>
    <x v="63"/>
    <d v="2017-09-01T00:00:00"/>
    <d v="2017-09-08T00:00:00"/>
    <d v="2017-09-04T00:00:00"/>
    <x v="53"/>
    <x v="174"/>
    <n v="10"/>
    <s v="sao jose do rio pardo"/>
    <x v="1"/>
    <n v="19.899999999999999"/>
    <n v="25.63"/>
    <x v="59"/>
    <x v="59"/>
    <s v="goiania"/>
    <x v="4"/>
    <x v="0"/>
    <x v="2"/>
    <n v="33.39"/>
    <n v="5"/>
  </r>
  <r>
    <x v="33118"/>
    <s v="54ca6dc5e99a82fe5112744bc4e9ef26"/>
    <s v="57e089e3103f5cda6a4ce23b77399bdb"/>
    <s v="aafe36600ce604f205b86b5084d3d767"/>
    <x v="268"/>
    <d v="2018-06-07T00:00:00"/>
    <d v="2018-06-17T00:00:00"/>
    <d v="2018-06-08T00:00:00"/>
    <x v="106"/>
    <x v="259"/>
    <n v="11"/>
    <s v="cruz alta"/>
    <x v="5"/>
    <n v="47.9"/>
    <n v="19.690000000000001"/>
    <x v="15"/>
    <x v="15"/>
    <s v="sao jose"/>
    <x v="6"/>
    <x v="2"/>
    <x v="2"/>
    <n v="39.42"/>
    <n v="5"/>
  </r>
  <r>
    <x v="33118"/>
    <s v="54ca6dc5e99a82fe5112744bc4e9ef26"/>
    <s v="57e089e3103f5cda6a4ce23b77399bdb"/>
    <s v="aafe36600ce604f205b86b5084d3d767"/>
    <x v="268"/>
    <d v="2018-06-07T00:00:00"/>
    <d v="2018-06-17T00:00:00"/>
    <d v="2018-06-08T00:00:00"/>
    <x v="106"/>
    <x v="259"/>
    <n v="11"/>
    <s v="cruz alta"/>
    <x v="5"/>
    <n v="47.9"/>
    <n v="19.690000000000001"/>
    <x v="15"/>
    <x v="15"/>
    <s v="sao jose"/>
    <x v="6"/>
    <x v="0"/>
    <x v="2"/>
    <n v="12"/>
    <n v="5"/>
  </r>
  <r>
    <x v="33118"/>
    <s v="54ca6dc5e99a82fe5112744bc4e9ef26"/>
    <s v="57e089e3103f5cda6a4ce23b77399bdb"/>
    <s v="aafe36600ce604f205b86b5084d3d767"/>
    <x v="268"/>
    <d v="2018-06-07T00:00:00"/>
    <d v="2018-06-17T00:00:00"/>
    <d v="2018-06-08T00:00:00"/>
    <x v="106"/>
    <x v="259"/>
    <n v="11"/>
    <s v="cruz alta"/>
    <x v="5"/>
    <n v="47.9"/>
    <n v="19.690000000000001"/>
    <x v="15"/>
    <x v="15"/>
    <s v="sao jose"/>
    <x v="6"/>
    <x v="2"/>
    <x v="2"/>
    <n v="39.42"/>
    <n v="5"/>
  </r>
  <r>
    <x v="33118"/>
    <s v="54ca6dc5e99a82fe5112744bc4e9ef26"/>
    <s v="57e089e3103f5cda6a4ce23b77399bdb"/>
    <s v="aafe36600ce604f205b86b5084d3d767"/>
    <x v="268"/>
    <d v="2018-06-07T00:00:00"/>
    <d v="2018-06-17T00:00:00"/>
    <d v="2018-06-08T00:00:00"/>
    <x v="106"/>
    <x v="259"/>
    <n v="11"/>
    <s v="cruz alta"/>
    <x v="5"/>
    <n v="47.9"/>
    <n v="19.690000000000001"/>
    <x v="15"/>
    <x v="15"/>
    <s v="sao jose"/>
    <x v="6"/>
    <x v="2"/>
    <x v="2"/>
    <n v="39.42"/>
    <n v="5"/>
  </r>
  <r>
    <x v="33118"/>
    <s v="54ca6dc5e99a82fe5112744bc4e9ef26"/>
    <s v="57e089e3103f5cda6a4ce23b77399bdb"/>
    <s v="aafe36600ce604f205b86b5084d3d767"/>
    <x v="268"/>
    <d v="2018-06-07T00:00:00"/>
    <d v="2018-06-17T00:00:00"/>
    <d v="2018-06-08T00:00:00"/>
    <x v="106"/>
    <x v="259"/>
    <n v="11"/>
    <s v="cruz alta"/>
    <x v="5"/>
    <n v="47.9"/>
    <n v="19.690000000000001"/>
    <x v="15"/>
    <x v="15"/>
    <s v="sao jose"/>
    <x v="6"/>
    <x v="2"/>
    <x v="2"/>
    <n v="39.409999999999997"/>
    <n v="5"/>
  </r>
  <r>
    <x v="33118"/>
    <s v="54ca6dc5e99a82fe5112744bc4e9ef26"/>
    <s v="0a108ad81c4e2a790649c3f8070f1213"/>
    <s v="1900267e848ceeba8fa32d80c1a5f5a8"/>
    <x v="268"/>
    <d v="2018-06-07T00:00:00"/>
    <d v="2018-06-17T00:00:00"/>
    <d v="2018-06-08T00:00:00"/>
    <x v="106"/>
    <x v="259"/>
    <n v="11"/>
    <s v="cruz alta"/>
    <x v="5"/>
    <n v="36"/>
    <n v="3.28"/>
    <x v="7"/>
    <x v="7"/>
    <s v="ibitinga"/>
    <x v="0"/>
    <x v="2"/>
    <x v="2"/>
    <n v="39.42"/>
    <n v="5"/>
  </r>
  <r>
    <x v="33118"/>
    <s v="54ca6dc5e99a82fe5112744bc4e9ef26"/>
    <s v="0a108ad81c4e2a790649c3f8070f1213"/>
    <s v="1900267e848ceeba8fa32d80c1a5f5a8"/>
    <x v="268"/>
    <d v="2018-06-07T00:00:00"/>
    <d v="2018-06-17T00:00:00"/>
    <d v="2018-06-08T00:00:00"/>
    <x v="106"/>
    <x v="259"/>
    <n v="11"/>
    <s v="cruz alta"/>
    <x v="5"/>
    <n v="36"/>
    <n v="3.28"/>
    <x v="7"/>
    <x v="7"/>
    <s v="ibitinga"/>
    <x v="0"/>
    <x v="0"/>
    <x v="2"/>
    <n v="12"/>
    <n v="5"/>
  </r>
  <r>
    <x v="33118"/>
    <s v="54ca6dc5e99a82fe5112744bc4e9ef26"/>
    <s v="0a108ad81c4e2a790649c3f8070f1213"/>
    <s v="1900267e848ceeba8fa32d80c1a5f5a8"/>
    <x v="268"/>
    <d v="2018-06-07T00:00:00"/>
    <d v="2018-06-17T00:00:00"/>
    <d v="2018-06-08T00:00:00"/>
    <x v="106"/>
    <x v="259"/>
    <n v="11"/>
    <s v="cruz alta"/>
    <x v="5"/>
    <n v="36"/>
    <n v="3.28"/>
    <x v="7"/>
    <x v="7"/>
    <s v="ibitinga"/>
    <x v="0"/>
    <x v="2"/>
    <x v="2"/>
    <n v="39.42"/>
    <n v="5"/>
  </r>
  <r>
    <x v="33118"/>
    <s v="54ca6dc5e99a82fe5112744bc4e9ef26"/>
    <s v="0a108ad81c4e2a790649c3f8070f1213"/>
    <s v="1900267e848ceeba8fa32d80c1a5f5a8"/>
    <x v="268"/>
    <d v="2018-06-07T00:00:00"/>
    <d v="2018-06-17T00:00:00"/>
    <d v="2018-06-08T00:00:00"/>
    <x v="106"/>
    <x v="259"/>
    <n v="11"/>
    <s v="cruz alta"/>
    <x v="5"/>
    <n v="36"/>
    <n v="3.28"/>
    <x v="7"/>
    <x v="7"/>
    <s v="ibitinga"/>
    <x v="0"/>
    <x v="2"/>
    <x v="2"/>
    <n v="39.42"/>
    <n v="5"/>
  </r>
  <r>
    <x v="33118"/>
    <s v="54ca6dc5e99a82fe5112744bc4e9ef26"/>
    <s v="0a108ad81c4e2a790649c3f8070f1213"/>
    <s v="1900267e848ceeba8fa32d80c1a5f5a8"/>
    <x v="268"/>
    <d v="2018-06-07T00:00:00"/>
    <d v="2018-06-17T00:00:00"/>
    <d v="2018-06-08T00:00:00"/>
    <x v="106"/>
    <x v="259"/>
    <n v="11"/>
    <s v="cruz alta"/>
    <x v="5"/>
    <n v="36"/>
    <n v="3.28"/>
    <x v="7"/>
    <x v="7"/>
    <s v="ibitinga"/>
    <x v="0"/>
    <x v="2"/>
    <x v="2"/>
    <n v="39.409999999999997"/>
    <n v="5"/>
  </r>
  <r>
    <x v="33118"/>
    <s v="54ca6dc5e99a82fe5112744bc4e9ef26"/>
    <s v="dd768d259ee6054e0dadd66c8e2be0b6"/>
    <s v="1900267e848ceeba8fa32d80c1a5f5a8"/>
    <x v="268"/>
    <d v="2018-06-07T00:00:00"/>
    <d v="2018-06-17T00:00:00"/>
    <d v="2018-06-08T00:00:00"/>
    <x v="106"/>
    <x v="259"/>
    <n v="11"/>
    <s v="cruz alta"/>
    <x v="5"/>
    <n v="29.99"/>
    <n v="32.81"/>
    <x v="7"/>
    <x v="7"/>
    <s v="ibitinga"/>
    <x v="0"/>
    <x v="2"/>
    <x v="2"/>
    <n v="39.42"/>
    <n v="5"/>
  </r>
  <r>
    <x v="33118"/>
    <s v="54ca6dc5e99a82fe5112744bc4e9ef26"/>
    <s v="dd768d259ee6054e0dadd66c8e2be0b6"/>
    <s v="1900267e848ceeba8fa32d80c1a5f5a8"/>
    <x v="268"/>
    <d v="2018-06-07T00:00:00"/>
    <d v="2018-06-17T00:00:00"/>
    <d v="2018-06-08T00:00:00"/>
    <x v="106"/>
    <x v="259"/>
    <n v="11"/>
    <s v="cruz alta"/>
    <x v="5"/>
    <n v="29.99"/>
    <n v="32.81"/>
    <x v="7"/>
    <x v="7"/>
    <s v="ibitinga"/>
    <x v="0"/>
    <x v="0"/>
    <x v="2"/>
    <n v="12"/>
    <n v="5"/>
  </r>
  <r>
    <x v="33118"/>
    <s v="54ca6dc5e99a82fe5112744bc4e9ef26"/>
    <s v="dd768d259ee6054e0dadd66c8e2be0b6"/>
    <s v="1900267e848ceeba8fa32d80c1a5f5a8"/>
    <x v="268"/>
    <d v="2018-06-07T00:00:00"/>
    <d v="2018-06-17T00:00:00"/>
    <d v="2018-06-08T00:00:00"/>
    <x v="106"/>
    <x v="259"/>
    <n v="11"/>
    <s v="cruz alta"/>
    <x v="5"/>
    <n v="29.99"/>
    <n v="32.81"/>
    <x v="7"/>
    <x v="7"/>
    <s v="ibitinga"/>
    <x v="0"/>
    <x v="2"/>
    <x v="2"/>
    <n v="39.42"/>
    <n v="5"/>
  </r>
  <r>
    <x v="33118"/>
    <s v="54ca6dc5e99a82fe5112744bc4e9ef26"/>
    <s v="dd768d259ee6054e0dadd66c8e2be0b6"/>
    <s v="1900267e848ceeba8fa32d80c1a5f5a8"/>
    <x v="268"/>
    <d v="2018-06-07T00:00:00"/>
    <d v="2018-06-17T00:00:00"/>
    <d v="2018-06-08T00:00:00"/>
    <x v="106"/>
    <x v="259"/>
    <n v="11"/>
    <s v="cruz alta"/>
    <x v="5"/>
    <n v="29.99"/>
    <n v="32.81"/>
    <x v="7"/>
    <x v="7"/>
    <s v="ibitinga"/>
    <x v="0"/>
    <x v="2"/>
    <x v="2"/>
    <n v="39.42"/>
    <n v="5"/>
  </r>
  <r>
    <x v="33118"/>
    <s v="54ca6dc5e99a82fe5112744bc4e9ef26"/>
    <s v="dd768d259ee6054e0dadd66c8e2be0b6"/>
    <s v="1900267e848ceeba8fa32d80c1a5f5a8"/>
    <x v="268"/>
    <d v="2018-06-07T00:00:00"/>
    <d v="2018-06-17T00:00:00"/>
    <d v="2018-06-08T00:00:00"/>
    <x v="106"/>
    <x v="259"/>
    <n v="11"/>
    <s v="cruz alta"/>
    <x v="5"/>
    <n v="29.99"/>
    <n v="32.81"/>
    <x v="7"/>
    <x v="7"/>
    <s v="ibitinga"/>
    <x v="0"/>
    <x v="2"/>
    <x v="2"/>
    <n v="39.409999999999997"/>
    <n v="5"/>
  </r>
  <r>
    <x v="33119"/>
    <s v="bd55b1d19a6ff08e7436c50766a1fa5d"/>
    <s v="d902e8400cd0c58b64ea157af940e670"/>
    <s v="05f51e13da97139648b8125c31e5f51b"/>
    <x v="34"/>
    <d v="2017-11-28T00:00:00"/>
    <d v="2017-12-18T00:00:00"/>
    <d v="2017-12-15T00:00:00"/>
    <x v="18"/>
    <x v="184"/>
    <n v="24"/>
    <s v="brasilia"/>
    <x v="9"/>
    <n v="179.9"/>
    <n v="22.1"/>
    <x v="15"/>
    <x v="15"/>
    <s v="belo horizonte"/>
    <x v="1"/>
    <x v="0"/>
    <x v="8"/>
    <n v="202"/>
    <n v="1"/>
  </r>
  <r>
    <x v="33120"/>
    <s v="8bc6906f82a4f742d3ed867c25d03633"/>
    <s v="ddb9028236525b8ab493fc24f99e8d1a"/>
    <s v="da8622b14eb17ae2831f4ac5b9dab84a"/>
    <x v="343"/>
    <d v="2018-03-08T00:00:00"/>
    <d v="2018-03-14T00:00:00"/>
    <d v="2018-03-09T00:00:00"/>
    <x v="33"/>
    <x v="263"/>
    <n v="8"/>
    <s v="roseira"/>
    <x v="1"/>
    <n v="149.9"/>
    <n v="15.14"/>
    <x v="7"/>
    <x v="7"/>
    <s v="piracicaba"/>
    <x v="0"/>
    <x v="0"/>
    <x v="9"/>
    <n v="165.04"/>
    <n v="4"/>
  </r>
  <r>
    <x v="33121"/>
    <s v="a2d2d6b21bf7c4a1f2e5156e43258eaa"/>
    <s v="be1c4cf8a2d2aade623eb7a646d2a0bc"/>
    <s v="1900267e848ceeba8fa32d80c1a5f5a8"/>
    <x v="127"/>
    <d v="2018-01-30T00:00:00"/>
    <d v="2018-02-05T00:00:00"/>
    <d v="2018-02-01T00:00:00"/>
    <x v="496"/>
    <x v="225"/>
    <n v="10"/>
    <s v="rio de janeiro"/>
    <x v="0"/>
    <n v="70"/>
    <n v="16.25"/>
    <x v="7"/>
    <x v="7"/>
    <s v="ibitinga"/>
    <x v="0"/>
    <x v="0"/>
    <x v="0"/>
    <n v="86.25"/>
    <n v="4"/>
  </r>
  <r>
    <x v="33122"/>
    <s v="18de26631ec88285a3c56624d001defe"/>
    <s v="c281cd6ab8544581722062ab2bc7a217"/>
    <s v="8f2ce03f928b567e3d56181ae20ae952"/>
    <x v="125"/>
    <d v="2018-07-23T00:00:00"/>
    <d v="2018-07-27T00:00:00"/>
    <d v="2018-07-25T00:00:00"/>
    <x v="318"/>
    <x v="86"/>
    <n v="7"/>
    <s v="marau"/>
    <x v="5"/>
    <n v="99.9"/>
    <n v="27"/>
    <x v="1"/>
    <x v="1"/>
    <s v="pirituba"/>
    <x v="0"/>
    <x v="0"/>
    <x v="2"/>
    <n v="126.9"/>
    <n v="5"/>
  </r>
  <r>
    <x v="33123"/>
    <s v="db2fca299c5b77095bdf801103a80fee"/>
    <s v="01217a683550744160a91eaa46a92305"/>
    <s v="f8db351d8c4c4c22c6835c19a46f01b0"/>
    <x v="229"/>
    <d v="2018-05-11T00:00:00"/>
    <d v="2018-05-15T00:00:00"/>
    <d v="2018-05-15T00:00:00"/>
    <x v="237"/>
    <x v="321"/>
    <n v="7"/>
    <s v="cabo frio"/>
    <x v="0"/>
    <n v="54.9"/>
    <n v="22.96"/>
    <x v="6"/>
    <x v="6"/>
    <s v="salto"/>
    <x v="0"/>
    <x v="0"/>
    <x v="4"/>
    <n v="77.86"/>
    <n v="5"/>
  </r>
  <r>
    <x v="33124"/>
    <s v="bbe816e2a62258c7b4328b3cecc3caa3"/>
    <s v="cc3c077967623f4d66b88f3388a206cb"/>
    <s v="897060da8b9a21f655304d50fd935913"/>
    <x v="472"/>
    <d v="2018-03-28T00:00:00"/>
    <d v="2018-04-03T00:00:00"/>
    <d v="2018-03-28T00:00:00"/>
    <x v="183"/>
    <x v="319"/>
    <n v="8"/>
    <s v="sao paulo"/>
    <x v="1"/>
    <n v="260"/>
    <n v="14.26"/>
    <x v="3"/>
    <x v="3"/>
    <s v="ribeirao preto"/>
    <x v="0"/>
    <x v="1"/>
    <x v="2"/>
    <n v="274.26"/>
    <n v="2"/>
  </r>
  <r>
    <x v="33125"/>
    <s v="f33a18deacf7ae36ae065eca09113bf1"/>
    <s v="8e7c6eda914c6feee0ee99555bb92d39"/>
    <s v="128639473a139ac0f3e5f5ade55873a5"/>
    <x v="103"/>
    <d v="2017-07-11T00:00:00"/>
    <d v="2017-07-17T00:00:00"/>
    <d v="2017-07-13T00:00:00"/>
    <x v="149"/>
    <x v="193"/>
    <n v="17"/>
    <s v="sao paulo"/>
    <x v="1"/>
    <n v="12.9"/>
    <n v="12.48"/>
    <x v="20"/>
    <x v="20"/>
    <s v="maringa"/>
    <x v="5"/>
    <x v="1"/>
    <x v="2"/>
    <n v="25.38"/>
    <n v="5"/>
  </r>
  <r>
    <x v="33126"/>
    <s v="7a0f062f324124b39f475b05b9c77177"/>
    <s v="368c6c730842d78016ad823897a372db"/>
    <s v="1f50f920176fa81dab994f9023523100"/>
    <x v="183"/>
    <d v="2018-01-12T00:00:00"/>
    <d v="2018-01-18T00:00:00"/>
    <d v="2018-01-17T00:00:00"/>
    <x v="295"/>
    <x v="1"/>
    <n v="11"/>
    <s v="dracena"/>
    <x v="1"/>
    <n v="49.9"/>
    <n v="13.37"/>
    <x v="5"/>
    <x v="5"/>
    <s v="sao jose do rio preto"/>
    <x v="0"/>
    <x v="0"/>
    <x v="8"/>
    <n v="316.35000000000002"/>
    <n v="5"/>
  </r>
  <r>
    <x v="33126"/>
    <s v="7a0f062f324124b39f475b05b9c77177"/>
    <s v="368c6c730842d78016ad823897a372db"/>
    <s v="1f50f920176fa81dab994f9023523100"/>
    <x v="183"/>
    <d v="2018-01-12T00:00:00"/>
    <d v="2018-01-18T00:00:00"/>
    <d v="2018-01-17T00:00:00"/>
    <x v="295"/>
    <x v="1"/>
    <n v="11"/>
    <s v="dracena"/>
    <x v="1"/>
    <n v="49.9"/>
    <n v="13.37"/>
    <x v="5"/>
    <x v="5"/>
    <s v="sao jose do rio preto"/>
    <x v="0"/>
    <x v="0"/>
    <x v="8"/>
    <n v="316.35000000000002"/>
    <n v="5"/>
  </r>
  <r>
    <x v="33126"/>
    <s v="7a0f062f324124b39f475b05b9c77177"/>
    <s v="368c6c730842d78016ad823897a372db"/>
    <s v="1f50f920176fa81dab994f9023523100"/>
    <x v="183"/>
    <d v="2018-01-12T00:00:00"/>
    <d v="2018-01-18T00:00:00"/>
    <d v="2018-01-17T00:00:00"/>
    <x v="295"/>
    <x v="1"/>
    <n v="11"/>
    <s v="dracena"/>
    <x v="1"/>
    <n v="49.9"/>
    <n v="13.37"/>
    <x v="5"/>
    <x v="5"/>
    <s v="sao jose do rio preto"/>
    <x v="0"/>
    <x v="0"/>
    <x v="8"/>
    <n v="316.35000000000002"/>
    <n v="5"/>
  </r>
  <r>
    <x v="33126"/>
    <s v="7a0f062f324124b39f475b05b9c77177"/>
    <s v="368c6c730842d78016ad823897a372db"/>
    <s v="1f50f920176fa81dab994f9023523100"/>
    <x v="183"/>
    <d v="2018-01-12T00:00:00"/>
    <d v="2018-01-18T00:00:00"/>
    <d v="2018-01-17T00:00:00"/>
    <x v="295"/>
    <x v="1"/>
    <n v="11"/>
    <s v="dracena"/>
    <x v="1"/>
    <n v="49.9"/>
    <n v="13.37"/>
    <x v="5"/>
    <x v="5"/>
    <s v="sao jose do rio preto"/>
    <x v="0"/>
    <x v="0"/>
    <x v="8"/>
    <n v="316.35000000000002"/>
    <n v="5"/>
  </r>
  <r>
    <x v="33126"/>
    <s v="7a0f062f324124b39f475b05b9c77177"/>
    <s v="368c6c730842d78016ad823897a372db"/>
    <s v="1f50f920176fa81dab994f9023523100"/>
    <x v="183"/>
    <d v="2018-01-12T00:00:00"/>
    <d v="2018-01-18T00:00:00"/>
    <d v="2018-01-17T00:00:00"/>
    <x v="295"/>
    <x v="1"/>
    <n v="11"/>
    <s v="dracena"/>
    <x v="1"/>
    <n v="49.9"/>
    <n v="13.37"/>
    <x v="5"/>
    <x v="5"/>
    <s v="sao jose do rio preto"/>
    <x v="0"/>
    <x v="0"/>
    <x v="8"/>
    <n v="316.35000000000002"/>
    <n v="5"/>
  </r>
  <r>
    <x v="33127"/>
    <s v="02fa11df400d8458c3bfe07f7273c894"/>
    <s v="ea5e798481ff9bb1edc6823d98d83634"/>
    <s v="1900267e848ceeba8fa32d80c1a5f5a8"/>
    <x v="520"/>
    <d v="2017-10-06T00:00:00"/>
    <d v="2017-10-13T00:00:00"/>
    <d v="2017-10-09T00:00:00"/>
    <x v="450"/>
    <x v="211"/>
    <n v="12"/>
    <s v="rio de janeiro"/>
    <x v="0"/>
    <n v="47.99"/>
    <n v="16.11"/>
    <x v="7"/>
    <x v="7"/>
    <s v="ibitinga"/>
    <x v="0"/>
    <x v="0"/>
    <x v="1"/>
    <n v="128.19999999999999"/>
    <n v="5"/>
  </r>
  <r>
    <x v="33127"/>
    <s v="02fa11df400d8458c3bfe07f7273c894"/>
    <s v="ea5e798481ff9bb1edc6823d98d83634"/>
    <s v="1900267e848ceeba8fa32d80c1a5f5a8"/>
    <x v="520"/>
    <d v="2017-10-06T00:00:00"/>
    <d v="2017-10-13T00:00:00"/>
    <d v="2017-10-09T00:00:00"/>
    <x v="450"/>
    <x v="211"/>
    <n v="12"/>
    <s v="rio de janeiro"/>
    <x v="0"/>
    <n v="47.99"/>
    <n v="16.11"/>
    <x v="7"/>
    <x v="7"/>
    <s v="ibitinga"/>
    <x v="0"/>
    <x v="0"/>
    <x v="1"/>
    <n v="128.19999999999999"/>
    <n v="5"/>
  </r>
  <r>
    <x v="33128"/>
    <s v="19da5c0be0e099275881417cd8fc7c13"/>
    <s v="d696750e550fd0f733979dd7e5dff921"/>
    <s v="9de4643a8dbde634fe55621059d92273"/>
    <x v="453"/>
    <d v="2018-01-22T00:00:00"/>
    <d v="2018-01-26T00:00:00"/>
    <d v="2018-01-24T00:00:00"/>
    <x v="168"/>
    <x v="60"/>
    <n v="10"/>
    <s v="curitiba"/>
    <x v="10"/>
    <n v="177.99"/>
    <n v="14.4"/>
    <x v="13"/>
    <x v="13"/>
    <s v="joinville"/>
    <x v="6"/>
    <x v="0"/>
    <x v="9"/>
    <n v="192.39"/>
    <n v="5"/>
  </r>
  <r>
    <x v="33129"/>
    <s v="dc9919c18e50e3160afe68a91cfcbc6a"/>
    <s v="7f55769896fc6596e7251490b8b5e536"/>
    <s v="8a32e327fe2c1b3511609d81aaf9f042"/>
    <x v="63"/>
    <d v="2017-09-01T00:00:00"/>
    <d v="2017-09-08T00:00:00"/>
    <d v="2017-09-04T00:00:00"/>
    <x v="186"/>
    <x v="63"/>
    <n v="11"/>
    <s v="rio claro"/>
    <x v="1"/>
    <n v="39.99"/>
    <n v="11.85"/>
    <x v="22"/>
    <x v="22"/>
    <s v="sao paulo"/>
    <x v="0"/>
    <x v="0"/>
    <x v="2"/>
    <n v="3.81"/>
    <n v="5"/>
  </r>
  <r>
    <x v="33129"/>
    <s v="dc9919c18e50e3160afe68a91cfcbc6a"/>
    <s v="7f55769896fc6596e7251490b8b5e536"/>
    <s v="8a32e327fe2c1b3511609d81aaf9f042"/>
    <x v="63"/>
    <d v="2017-09-01T00:00:00"/>
    <d v="2017-09-08T00:00:00"/>
    <d v="2017-09-04T00:00:00"/>
    <x v="186"/>
    <x v="63"/>
    <n v="11"/>
    <s v="rio claro"/>
    <x v="1"/>
    <n v="39.99"/>
    <n v="11.85"/>
    <x v="22"/>
    <x v="22"/>
    <s v="sao paulo"/>
    <x v="0"/>
    <x v="2"/>
    <x v="2"/>
    <n v="48.03"/>
    <n v="5"/>
  </r>
  <r>
    <x v="33130"/>
    <s v="56be18e14702464c0b839bd9a735a36e"/>
    <s v="ecbe1ef7e2903ff8b1d704ba78fa264d"/>
    <s v="6b3bd31ad8fcda4b2635ec9f3ff2ecdf"/>
    <x v="298"/>
    <d v="2018-04-03T00:00:00"/>
    <d v="2018-04-09T00:00:00"/>
    <d v="2018-04-04T00:00:00"/>
    <x v="171"/>
    <x v="158"/>
    <n v="15"/>
    <s v="santa luzia"/>
    <x v="2"/>
    <n v="89.1"/>
    <n v="16.59"/>
    <x v="1"/>
    <x v="1"/>
    <s v="rio de janeiro"/>
    <x v="3"/>
    <x v="0"/>
    <x v="2"/>
    <n v="105.69"/>
    <n v="5"/>
  </r>
  <r>
    <x v="33131"/>
    <s v="9373eea767fa2a799ae494e7a66ea704"/>
    <s v="a014224bce65682def85e922c3064150"/>
    <s v="68f86ba270525243e68ae74044f992b9"/>
    <x v="41"/>
    <d v="2018-03-18T00:00:00"/>
    <d v="2018-03-22T00:00:00"/>
    <d v="2018-03-19T00:00:00"/>
    <x v="42"/>
    <x v="92"/>
    <n v="5"/>
    <s v="varzea paulista"/>
    <x v="1"/>
    <n v="99"/>
    <n v="18.57"/>
    <x v="12"/>
    <x v="12"/>
    <s v="rio de janeiro"/>
    <x v="3"/>
    <x v="0"/>
    <x v="0"/>
    <n v="117.57"/>
    <n v="4"/>
  </r>
  <r>
    <x v="33132"/>
    <s v="1317dfa9a96a4af1ad9bf06a6f12f1f5"/>
    <s v="7c4a8bec217df1de0df2b5aaf8175b65"/>
    <s v="7040e82f899a04d1b434b795a43b4617"/>
    <x v="312"/>
    <d v="2018-08-06T00:00:00"/>
    <d v="2018-08-09T00:00:00"/>
    <d v="2018-08-06T00:00:00"/>
    <x v="118"/>
    <x v="131"/>
    <n v="2"/>
    <s v="hortolandia"/>
    <x v="1"/>
    <n v="14.9"/>
    <n v="7.39"/>
    <x v="37"/>
    <x v="37"/>
    <s v="sao paulo"/>
    <x v="0"/>
    <x v="2"/>
    <x v="2"/>
    <n v="5.79"/>
    <n v="5"/>
  </r>
  <r>
    <x v="33132"/>
    <s v="1317dfa9a96a4af1ad9bf06a6f12f1f5"/>
    <s v="7c4a8bec217df1de0df2b5aaf8175b65"/>
    <s v="7040e82f899a04d1b434b795a43b4617"/>
    <x v="312"/>
    <d v="2018-08-06T00:00:00"/>
    <d v="2018-08-09T00:00:00"/>
    <d v="2018-08-06T00:00:00"/>
    <x v="118"/>
    <x v="131"/>
    <n v="2"/>
    <s v="hortolandia"/>
    <x v="1"/>
    <n v="14.9"/>
    <n v="7.39"/>
    <x v="37"/>
    <x v="37"/>
    <s v="sao paulo"/>
    <x v="0"/>
    <x v="2"/>
    <x v="2"/>
    <n v="5.79"/>
    <n v="5"/>
  </r>
  <r>
    <x v="33132"/>
    <s v="1317dfa9a96a4af1ad9bf06a6f12f1f5"/>
    <s v="7c4a8bec217df1de0df2b5aaf8175b65"/>
    <s v="7040e82f899a04d1b434b795a43b4617"/>
    <x v="312"/>
    <d v="2018-08-06T00:00:00"/>
    <d v="2018-08-09T00:00:00"/>
    <d v="2018-08-06T00:00:00"/>
    <x v="118"/>
    <x v="131"/>
    <n v="2"/>
    <s v="hortolandia"/>
    <x v="1"/>
    <n v="14.9"/>
    <n v="7.39"/>
    <x v="37"/>
    <x v="37"/>
    <s v="sao paulo"/>
    <x v="0"/>
    <x v="0"/>
    <x v="2"/>
    <n v="4.92"/>
    <n v="5"/>
  </r>
  <r>
    <x v="33132"/>
    <s v="1317dfa9a96a4af1ad9bf06a6f12f1f5"/>
    <s v="7c4a8bec217df1de0df2b5aaf8175b65"/>
    <s v="7040e82f899a04d1b434b795a43b4617"/>
    <x v="312"/>
    <d v="2018-08-06T00:00:00"/>
    <d v="2018-08-09T00:00:00"/>
    <d v="2018-08-06T00:00:00"/>
    <x v="118"/>
    <x v="131"/>
    <n v="2"/>
    <s v="hortolandia"/>
    <x v="1"/>
    <n v="14.9"/>
    <n v="7.39"/>
    <x v="37"/>
    <x v="37"/>
    <s v="sao paulo"/>
    <x v="0"/>
    <x v="2"/>
    <x v="2"/>
    <n v="5.79"/>
    <n v="5"/>
  </r>
  <r>
    <x v="33133"/>
    <s v="f22126834c0a46fd605d7d55c23f9ad7"/>
    <s v="d738e1dea9fdf4c28741fde625c0d500"/>
    <s v="7a67c85e85bb2ce8582c35f2203ad736"/>
    <x v="231"/>
    <d v="2017-10-12T00:00:00"/>
    <d v="2017-10-19T00:00:00"/>
    <d v="2017-10-13T00:00:00"/>
    <x v="391"/>
    <x v="219"/>
    <n v="4"/>
    <s v="itaquaquecetuba"/>
    <x v="1"/>
    <n v="119.99"/>
    <n v="12.04"/>
    <x v="0"/>
    <x v="0"/>
    <s v="sao paulo"/>
    <x v="0"/>
    <x v="0"/>
    <x v="3"/>
    <n v="132.03"/>
    <n v="5"/>
  </r>
  <r>
    <x v="33134"/>
    <s v="c7701ffd57ad3233140171c173d25953"/>
    <s v="7f55769896fc6596e7251490b8b5e536"/>
    <s v="8a32e327fe2c1b3511609d81aaf9f042"/>
    <x v="517"/>
    <d v="2017-07-08T00:00:00"/>
    <d v="2017-07-13T00:00:00"/>
    <d v="2017-07-10T00:00:00"/>
    <x v="7"/>
    <x v="168"/>
    <n v="5"/>
    <s v="poa"/>
    <x v="1"/>
    <n v="39.99"/>
    <n v="8.7200000000000006"/>
    <x v="22"/>
    <x v="22"/>
    <s v="sao paulo"/>
    <x v="0"/>
    <x v="0"/>
    <x v="2"/>
    <n v="48.71"/>
    <n v="5"/>
  </r>
  <r>
    <x v="33135"/>
    <s v="968bd782669ee0d41d5cd63e3a18ca6d"/>
    <s v="7f55769896fc6596e7251490b8b5e536"/>
    <s v="8a32e327fe2c1b3511609d81aaf9f042"/>
    <x v="471"/>
    <d v="2017-09-15T00:00:00"/>
    <d v="2017-09-21T00:00:00"/>
    <d v="2017-09-15T00:00:00"/>
    <x v="323"/>
    <x v="174"/>
    <n v="5"/>
    <s v="suzano"/>
    <x v="1"/>
    <n v="39.99"/>
    <n v="8.7200000000000006"/>
    <x v="22"/>
    <x v="22"/>
    <s v="sao paulo"/>
    <x v="0"/>
    <x v="1"/>
    <x v="2"/>
    <n v="48.71"/>
    <n v="1"/>
  </r>
  <r>
    <x v="33136"/>
    <s v="b867c3da44a39181b0c4a1ef9c644673"/>
    <s v="5526b1ae9ab2688cf600783cece249df"/>
    <s v="0b90b6df587eb83608a64ea8b390cf07"/>
    <x v="227"/>
    <d v="2018-04-24T00:00:00"/>
    <d v="2018-05-03T00:00:00"/>
    <d v="2018-04-23T00:00:00"/>
    <x v="148"/>
    <x v="83"/>
    <n v="7"/>
    <s v="santos"/>
    <x v="1"/>
    <n v="98.44"/>
    <n v="13.81"/>
    <x v="3"/>
    <x v="3"/>
    <s v="maringa"/>
    <x v="5"/>
    <x v="0"/>
    <x v="3"/>
    <n v="112.25"/>
    <n v="5"/>
  </r>
  <r>
    <x v="33137"/>
    <s v="232b9e51fc0fd2681049e687f520df16"/>
    <s v="c3ba4e8d3cb30049213b682e751e9d00"/>
    <s v="6560211a19b47992c3666cc44a7e94c0"/>
    <x v="75"/>
    <d v="2018-04-26T00:00:00"/>
    <d v="2018-05-03T00:00:00"/>
    <d v="2018-04-27T00:00:00"/>
    <x v="380"/>
    <x v="57"/>
    <n v="9"/>
    <s v="contagem"/>
    <x v="2"/>
    <n v="95"/>
    <n v="15.55"/>
    <x v="17"/>
    <x v="17"/>
    <s v="sao paulo"/>
    <x v="0"/>
    <x v="0"/>
    <x v="2"/>
    <n v="110.55"/>
    <n v="5"/>
  </r>
  <r>
    <x v="33138"/>
    <s v="80925a4c21e233f8dfdffd25b727187b"/>
    <s v="9ecadb84c81da840dbf3564378b586e9"/>
    <s v="1025f0e2d44d7041d6cf58b6550e0bfa"/>
    <x v="44"/>
    <d v="2017-11-24T00:00:00"/>
    <d v="2017-12-01T00:00:00"/>
    <d v="2017-12-09T00:00:00"/>
    <x v="34"/>
    <x v="38"/>
    <n v="25"/>
    <s v="capao bonito"/>
    <x v="1"/>
    <n v="32.99"/>
    <n v="12.69"/>
    <x v="22"/>
    <x v="22"/>
    <s v="sao paulo"/>
    <x v="0"/>
    <x v="0"/>
    <x v="10"/>
    <n v="91.36"/>
    <n v="4"/>
  </r>
  <r>
    <x v="33138"/>
    <s v="80925a4c21e233f8dfdffd25b727187b"/>
    <s v="9ecadb84c81da840dbf3564378b586e9"/>
    <s v="1025f0e2d44d7041d6cf58b6550e0bfa"/>
    <x v="44"/>
    <d v="2017-11-24T00:00:00"/>
    <d v="2017-12-01T00:00:00"/>
    <d v="2017-12-09T00:00:00"/>
    <x v="34"/>
    <x v="38"/>
    <n v="25"/>
    <s v="capao bonito"/>
    <x v="1"/>
    <n v="32.99"/>
    <n v="12.69"/>
    <x v="22"/>
    <x v="22"/>
    <s v="sao paulo"/>
    <x v="0"/>
    <x v="0"/>
    <x v="10"/>
    <n v="91.36"/>
    <n v="4"/>
  </r>
  <r>
    <x v="33139"/>
    <s v="9ef432eb6251297304e76186b10a928d"/>
    <s v="87285b34884572647811a353c7ac498a"/>
    <s v="3504c0cb71d7fa48d967e0e4c94d59d9"/>
    <x v="221"/>
    <d v="2017-10-02T00:00:00"/>
    <d v="2017-10-06T00:00:00"/>
    <d v="2017-10-04T00:00:00"/>
    <x v="411"/>
    <x v="183"/>
    <n v="8"/>
    <s v="sao paulo"/>
    <x v="1"/>
    <n v="29.99"/>
    <n v="8.7200000000000006"/>
    <x v="13"/>
    <x v="13"/>
    <s v="maua"/>
    <x v="0"/>
    <x v="0"/>
    <x v="2"/>
    <n v="18.12"/>
    <n v="4"/>
  </r>
  <r>
    <x v="33139"/>
    <s v="9ef432eb6251297304e76186b10a928d"/>
    <s v="87285b34884572647811a353c7ac498a"/>
    <s v="3504c0cb71d7fa48d967e0e4c94d59d9"/>
    <x v="221"/>
    <d v="2017-10-02T00:00:00"/>
    <d v="2017-10-06T00:00:00"/>
    <d v="2017-10-04T00:00:00"/>
    <x v="411"/>
    <x v="183"/>
    <n v="8"/>
    <s v="sao paulo"/>
    <x v="1"/>
    <n v="29.99"/>
    <n v="8.7200000000000006"/>
    <x v="13"/>
    <x v="13"/>
    <s v="maua"/>
    <x v="0"/>
    <x v="2"/>
    <x v="2"/>
    <n v="2"/>
    <n v="4"/>
  </r>
  <r>
    <x v="33139"/>
    <s v="9ef432eb6251297304e76186b10a928d"/>
    <s v="87285b34884572647811a353c7ac498a"/>
    <s v="3504c0cb71d7fa48d967e0e4c94d59d9"/>
    <x v="221"/>
    <d v="2017-10-02T00:00:00"/>
    <d v="2017-10-06T00:00:00"/>
    <d v="2017-10-04T00:00:00"/>
    <x v="411"/>
    <x v="183"/>
    <n v="8"/>
    <s v="sao paulo"/>
    <x v="1"/>
    <n v="29.99"/>
    <n v="8.7200000000000006"/>
    <x v="13"/>
    <x v="13"/>
    <s v="maua"/>
    <x v="0"/>
    <x v="2"/>
    <x v="2"/>
    <n v="18.59"/>
    <n v="4"/>
  </r>
  <r>
    <x v="33140"/>
    <s v="331c5690c13e397b0e1fb1fb407c4f9f"/>
    <s v="b0c8da302d49498d2ce6be8c631e4e20"/>
    <s v="88460e8ebdecbfecb5f9601833981930"/>
    <x v="28"/>
    <d v="2018-07-23T00:00:00"/>
    <d v="2018-08-01T00:00:00"/>
    <d v="2018-07-23T00:00:00"/>
    <x v="276"/>
    <x v="217"/>
    <n v="9"/>
    <s v="taquara"/>
    <x v="5"/>
    <n v="50.2"/>
    <n v="3.1"/>
    <x v="3"/>
    <x v="3"/>
    <s v="maringa"/>
    <x v="5"/>
    <x v="0"/>
    <x v="2"/>
    <n v="163.16999999999999"/>
    <n v="3"/>
  </r>
  <r>
    <x v="33140"/>
    <s v="331c5690c13e397b0e1fb1fb407c4f9f"/>
    <s v="385a33a408e9c35c9fbc2025c12f3784"/>
    <s v="1c68394e931a64f90ea236c5ea590300"/>
    <x v="28"/>
    <d v="2018-07-23T00:00:00"/>
    <d v="2018-08-02T00:00:00"/>
    <d v="2018-07-23T00:00:00"/>
    <x v="276"/>
    <x v="217"/>
    <n v="9"/>
    <s v="taquara"/>
    <x v="5"/>
    <n v="75.900000000000006"/>
    <n v="33.97"/>
    <x v="3"/>
    <x v="3"/>
    <s v="sarandi"/>
    <x v="5"/>
    <x v="0"/>
    <x v="2"/>
    <n v="163.16999999999999"/>
    <n v="3"/>
  </r>
  <r>
    <x v="33141"/>
    <s v="52456ff5adc8e12b08b5b8ddef520339"/>
    <s v="9fe172fa8e662ca8572cf12abf8bce23"/>
    <s v="cab85505710c7cb9b720bceb52b01cee"/>
    <x v="166"/>
    <d v="2018-08-10T00:00:00"/>
    <d v="2018-08-15T00:00:00"/>
    <d v="2018-08-15T00:00:00"/>
    <x v="583"/>
    <x v="185"/>
    <n v="25"/>
    <s v="campo grande"/>
    <x v="22"/>
    <n v="49.9"/>
    <n v="15.45"/>
    <x v="34"/>
    <x v="34"/>
    <s v="sao paulo"/>
    <x v="0"/>
    <x v="0"/>
    <x v="2"/>
    <n v="65.349999999999994"/>
    <n v="1"/>
  </r>
  <r>
    <x v="33142"/>
    <s v="73b78086ff774603121ae9c25de7056c"/>
    <s v="0d86df06a3a526cbe70d2e56c50a0b7a"/>
    <s v="1660ad786c27fd935378b6192a90b417"/>
    <x v="202"/>
    <d v="2018-04-18T00:00:00"/>
    <d v="2018-04-24T00:00:00"/>
    <d v="2018-04-19T00:00:00"/>
    <x v="282"/>
    <x v="81"/>
    <n v="6"/>
    <s v="sao goncalo"/>
    <x v="0"/>
    <n v="130"/>
    <n v="18.489999999999998"/>
    <x v="3"/>
    <x v="3"/>
    <s v="sao bernardo do campo"/>
    <x v="0"/>
    <x v="0"/>
    <x v="0"/>
    <n v="148.49"/>
    <n v="5"/>
  </r>
  <r>
    <x v="33143"/>
    <s v="6baa9376774172fc3ad877c08e85644e"/>
    <s v="40c9f84a8919516ca9b0d6a9f5ad27f4"/>
    <s v="20d83f3ef0e6925fd74bfd59170babf7"/>
    <x v="81"/>
    <d v="2018-03-28T00:00:00"/>
    <d v="2018-04-03T00:00:00"/>
    <d v="2018-03-29T00:00:00"/>
    <x v="209"/>
    <x v="291"/>
    <n v="14"/>
    <s v="timoteo"/>
    <x v="2"/>
    <n v="59.9"/>
    <n v="18.3"/>
    <x v="34"/>
    <x v="34"/>
    <s v="sao paulo"/>
    <x v="0"/>
    <x v="2"/>
    <x v="2"/>
    <n v="78.2"/>
    <n v="5"/>
  </r>
  <r>
    <x v="33144"/>
    <s v="05425c98e35d762211742df2a2b30af0"/>
    <s v="b6c1e56a27659fd3ff8d352d7a24457e"/>
    <s v="b2ba3715d723d245138f291a6fe42594"/>
    <x v="271"/>
    <d v="2017-06-12T00:00:00"/>
    <d v="2017-06-23T00:00:00"/>
    <d v="2017-06-21T00:00:00"/>
    <x v="26"/>
    <x v="356"/>
    <n v="11"/>
    <s v="osasco"/>
    <x v="1"/>
    <n v="11.9"/>
    <n v="7.78"/>
    <x v="12"/>
    <x v="12"/>
    <s v="sao paulo"/>
    <x v="0"/>
    <x v="0"/>
    <x v="2"/>
    <n v="19.68"/>
    <n v="5"/>
  </r>
  <r>
    <x v="33145"/>
    <s v="a45ae5b81307423f7cf86a35810b52e1"/>
    <s v="7dd3fec3502f7ef333da2a73e00db394"/>
    <s v="a888faf2d1baececa6baf9c3d603ee1f"/>
    <x v="195"/>
    <d v="2017-12-16T00:00:00"/>
    <d v="2017-12-26T00:00:00"/>
    <d v="2017-12-27T00:00:00"/>
    <x v="113"/>
    <x v="28"/>
    <n v="20"/>
    <s v="indaiatuba"/>
    <x v="1"/>
    <n v="259.89999999999998"/>
    <n v="10.75"/>
    <x v="6"/>
    <x v="6"/>
    <s v="umuarama"/>
    <x v="5"/>
    <x v="0"/>
    <x v="6"/>
    <n v="270.64999999999998"/>
    <n v="3"/>
  </r>
  <r>
    <x v="33146"/>
    <s v="95e719d72780395652555c67d60d1530"/>
    <s v="ffc9caf33e2d1e9f44e3e06da19085f7"/>
    <s v="b18dc380845b24038cfc48006478f099"/>
    <x v="86"/>
    <d v="2018-02-07T00:00:00"/>
    <d v="2018-02-15T00:00:00"/>
    <d v="2018-02-08T00:00:00"/>
    <x v="496"/>
    <x v="341"/>
    <n v="3"/>
    <s v="sao paulo"/>
    <x v="1"/>
    <n v="199.89"/>
    <n v="12.6"/>
    <x v="12"/>
    <x v="12"/>
    <s v="diadema"/>
    <x v="0"/>
    <x v="1"/>
    <x v="2"/>
    <n v="212.49"/>
    <n v="4"/>
  </r>
  <r>
    <x v="33147"/>
    <s v="da37288857c2c86080d762ef3640b6f6"/>
    <s v="1bdfcb8320195a0fbab354ae99d95d91"/>
    <s v="537eb890efff034a88679788b647c564"/>
    <x v="55"/>
    <d v="2018-08-13T00:00:00"/>
    <d v="2018-08-15T00:00:00"/>
    <d v="2018-08-14T00:00:00"/>
    <x v="339"/>
    <x v="152"/>
    <n v="2"/>
    <s v="niteroi"/>
    <x v="0"/>
    <n v="19.899999999999999"/>
    <n v="7.56"/>
    <x v="13"/>
    <x v="13"/>
    <s v="rio de janeiro"/>
    <x v="3"/>
    <x v="0"/>
    <x v="2"/>
    <n v="54.92"/>
    <n v="5"/>
  </r>
  <r>
    <x v="33147"/>
    <s v="da37288857c2c86080d762ef3640b6f6"/>
    <s v="1bdfcb8320195a0fbab354ae99d95d91"/>
    <s v="537eb890efff034a88679788b647c564"/>
    <x v="55"/>
    <d v="2018-08-13T00:00:00"/>
    <d v="2018-08-15T00:00:00"/>
    <d v="2018-08-14T00:00:00"/>
    <x v="339"/>
    <x v="152"/>
    <n v="2"/>
    <s v="niteroi"/>
    <x v="0"/>
    <n v="19.899999999999999"/>
    <n v="7.56"/>
    <x v="13"/>
    <x v="13"/>
    <s v="rio de janeiro"/>
    <x v="3"/>
    <x v="0"/>
    <x v="2"/>
    <n v="54.92"/>
    <n v="5"/>
  </r>
  <r>
    <x v="33148"/>
    <s v="8401401a8752eb431189e021b8009e37"/>
    <s v="a233df9a388d27dbdfd31731d4236db0"/>
    <s v="784ba75dd9d20200c4caed3d7a77141a"/>
    <x v="556"/>
    <d v="2017-06-27T00:00:00"/>
    <d v="2017-07-04T00:00:00"/>
    <d v="2017-06-30T00:00:00"/>
    <x v="448"/>
    <x v="47"/>
    <n v="11"/>
    <s v="gurupi"/>
    <x v="15"/>
    <n v="2649.99"/>
    <n v="134.16999999999999"/>
    <x v="3"/>
    <x v="3"/>
    <s v="sao paulo"/>
    <x v="0"/>
    <x v="0"/>
    <x v="8"/>
    <n v="2784.16"/>
    <n v="5"/>
  </r>
  <r>
    <x v="33149"/>
    <s v="0550b43346bf7b76cb465d064ecc7bd5"/>
    <s v="cfb79bfbdaf59cfe2e9ae0a071451f32"/>
    <s v="f7ccf836d21b2fb1de37564105216cc1"/>
    <x v="62"/>
    <d v="2018-06-10T00:00:00"/>
    <d v="2018-06-12T00:00:00"/>
    <d v="2018-06-11T00:00:00"/>
    <x v="363"/>
    <x v="129"/>
    <n v="6"/>
    <s v="tupa"/>
    <x v="1"/>
    <n v="39"/>
    <n v="13.71"/>
    <x v="7"/>
    <x v="7"/>
    <s v="ibitinga"/>
    <x v="0"/>
    <x v="0"/>
    <x v="10"/>
    <n v="79.260000000000005"/>
    <n v="1"/>
  </r>
  <r>
    <x v="33149"/>
    <s v="0550b43346bf7b76cb465d064ecc7bd5"/>
    <s v="29ed7e120478b8a6ab3aeb253c6c7220"/>
    <s v="e6a69c4a27dfdd98ffe5aa757ad744bc"/>
    <x v="62"/>
    <d v="2018-06-10T00:00:00"/>
    <d v="2018-06-19T00:00:00"/>
    <d v="2018-06-11T00:00:00"/>
    <x v="363"/>
    <x v="129"/>
    <n v="6"/>
    <s v="tupa"/>
    <x v="1"/>
    <n v="12.84"/>
    <n v="13.71"/>
    <x v="13"/>
    <x v="13"/>
    <s v="sao paulo"/>
    <x v="0"/>
    <x v="0"/>
    <x v="10"/>
    <n v="79.260000000000005"/>
    <n v="1"/>
  </r>
  <r>
    <x v="33150"/>
    <s v="aead531d618236366def3264fa1377d7"/>
    <s v="990ddab43ee46a1a76436796f92470d4"/>
    <s v="0b90b6df587eb83608a64ea8b390cf07"/>
    <x v="64"/>
    <d v="2018-02-27T00:00:00"/>
    <d v="2018-03-13T00:00:00"/>
    <d v="2018-02-28T00:00:00"/>
    <x v="3"/>
    <x v="162"/>
    <n v="11"/>
    <s v="cotia"/>
    <x v="1"/>
    <n v="108"/>
    <n v="17"/>
    <x v="3"/>
    <x v="3"/>
    <s v="maringa"/>
    <x v="5"/>
    <x v="0"/>
    <x v="2"/>
    <n v="125"/>
    <n v="3"/>
  </r>
  <r>
    <x v="33151"/>
    <s v="e9a2907489fbfbb679d37c262b6f4ca6"/>
    <s v="4c6aedb2bfbcb47f59db757dfc22c607"/>
    <s v="955fee9216a65b617aa5c0531780ce60"/>
    <x v="315"/>
    <d v="2018-04-04T00:00:00"/>
    <d v="2018-04-10T00:00:00"/>
    <d v="2018-04-05T00:00:00"/>
    <x v="47"/>
    <x v="372"/>
    <n v="7"/>
    <s v="para de minas"/>
    <x v="2"/>
    <n v="120"/>
    <n v="17.41"/>
    <x v="16"/>
    <x v="16"/>
    <s v="sao paulo"/>
    <x v="0"/>
    <x v="0"/>
    <x v="0"/>
    <n v="137.41"/>
    <n v="5"/>
  </r>
  <r>
    <x v="33152"/>
    <s v="3be5a877ceebea2954404c6ef8e70be2"/>
    <s v="39aa98469aa7460a9764311b3f8efb12"/>
    <s v="391fc6631aebcf3004804e51b40bcf1e"/>
    <x v="0"/>
    <d v="2017-09-15T00:00:00"/>
    <d v="2017-09-26T00:00:00"/>
    <d v="2017-09-20T00:00:00"/>
    <x v="215"/>
    <x v="115"/>
    <n v="20"/>
    <s v="alto araguaia"/>
    <x v="19"/>
    <n v="45.95"/>
    <n v="16.79"/>
    <x v="7"/>
    <x v="7"/>
    <s v="ibitinga"/>
    <x v="0"/>
    <x v="1"/>
    <x v="2"/>
    <n v="62.74"/>
    <n v="5"/>
  </r>
  <r>
    <x v="33153"/>
    <s v="77dc6dea7e5d08bfea0c98b5b377032c"/>
    <s v="8453809459840629ed9a2ba9735c551e"/>
    <s v="cca3071e3e9bb7d12640c9fbe2301306"/>
    <x v="398"/>
    <d v="2017-02-04T00:00:00"/>
    <d v="2017-02-11T00:00:00"/>
    <d v="2017-02-08T00:00:00"/>
    <x v="474"/>
    <x v="155"/>
    <n v="13"/>
    <s v="joao monlevade"/>
    <x v="2"/>
    <n v="39.9"/>
    <n v="15.56"/>
    <x v="22"/>
    <x v="22"/>
    <s v="ibitinga"/>
    <x v="0"/>
    <x v="0"/>
    <x v="2"/>
    <n v="55.46"/>
    <n v="4"/>
  </r>
  <r>
    <x v="33154"/>
    <s v="feb21f1d9c67d7dc149e4739e2025991"/>
    <s v="a9b9032e79635ad9618808cfdd644c77"/>
    <s v="0be8ff43f22e456b4e0371b2245e4d01"/>
    <x v="121"/>
    <d v="2017-10-10T00:00:00"/>
    <d v="2017-10-17T00:00:00"/>
    <d v="2017-10-11T00:00:00"/>
    <x v="450"/>
    <x v="211"/>
    <n v="8"/>
    <s v="ponte nova"/>
    <x v="2"/>
    <n v="24.9"/>
    <n v="15.1"/>
    <x v="1"/>
    <x v="1"/>
    <s v="sao paulo"/>
    <x v="0"/>
    <x v="0"/>
    <x v="2"/>
    <n v="120"/>
    <n v="4"/>
  </r>
  <r>
    <x v="33154"/>
    <s v="feb21f1d9c67d7dc149e4739e2025991"/>
    <s v="a9b9032e79635ad9618808cfdd644c77"/>
    <s v="0be8ff43f22e456b4e0371b2245e4d01"/>
    <x v="121"/>
    <d v="2017-10-10T00:00:00"/>
    <d v="2017-10-17T00:00:00"/>
    <d v="2017-10-11T00:00:00"/>
    <x v="450"/>
    <x v="211"/>
    <n v="8"/>
    <s v="ponte nova"/>
    <x v="2"/>
    <n v="24.9"/>
    <n v="15.1"/>
    <x v="1"/>
    <x v="1"/>
    <s v="sao paulo"/>
    <x v="0"/>
    <x v="0"/>
    <x v="2"/>
    <n v="120"/>
    <n v="4"/>
  </r>
  <r>
    <x v="33154"/>
    <s v="feb21f1d9c67d7dc149e4739e2025991"/>
    <s v="a9b9032e79635ad9618808cfdd644c77"/>
    <s v="0be8ff43f22e456b4e0371b2245e4d01"/>
    <x v="121"/>
    <d v="2017-10-10T00:00:00"/>
    <d v="2017-10-17T00:00:00"/>
    <d v="2017-10-11T00:00:00"/>
    <x v="450"/>
    <x v="211"/>
    <n v="8"/>
    <s v="ponte nova"/>
    <x v="2"/>
    <n v="24.9"/>
    <n v="15.1"/>
    <x v="1"/>
    <x v="1"/>
    <s v="sao paulo"/>
    <x v="0"/>
    <x v="0"/>
    <x v="2"/>
    <n v="120"/>
    <n v="4"/>
  </r>
  <r>
    <x v="33155"/>
    <s v="f4d084acffe45fa5b2f8b6897c0e596c"/>
    <s v="887dba291adc295b57b5778ebc8b4060"/>
    <s v="98dac6635aee4995d501a3972e047414"/>
    <x v="294"/>
    <d v="2018-04-24T00:00:00"/>
    <d v="2018-04-27T00:00:00"/>
    <d v="2018-04-24T00:00:00"/>
    <x v="225"/>
    <x v="53"/>
    <n v="2"/>
    <s v="limeira"/>
    <x v="1"/>
    <n v="23.9"/>
    <n v="8.8800000000000008"/>
    <x v="13"/>
    <x v="13"/>
    <s v="sao paulo"/>
    <x v="0"/>
    <x v="0"/>
    <x v="2"/>
    <n v="32.78"/>
    <n v="1"/>
  </r>
  <r>
    <x v="33156"/>
    <s v="c6ecebe7894f7de1fbe05d97dc57f3c9"/>
    <s v="590386f8c7dfc7ab1adac3857a4c074c"/>
    <s v="7354220fb240bde543b3c40c060d41e7"/>
    <x v="273"/>
    <d v="2018-01-04T00:00:00"/>
    <d v="2018-01-10T00:00:00"/>
    <d v="2018-01-05T00:00:00"/>
    <x v="288"/>
    <x v="218"/>
    <n v="7"/>
    <s v="barueri"/>
    <x v="1"/>
    <n v="125"/>
    <n v="17.440000000000001"/>
    <x v="41"/>
    <x v="41"/>
    <s v="brasilia"/>
    <x v="7"/>
    <x v="0"/>
    <x v="3"/>
    <n v="142.44"/>
    <n v="5"/>
  </r>
  <r>
    <x v="33157"/>
    <s v="7aa45f0da7dbc08f11d376d597b2403f"/>
    <s v="39aa98469aa7460a9764311b3f8efb12"/>
    <s v="391fc6631aebcf3004804e51b40bcf1e"/>
    <x v="392"/>
    <d v="2017-03-11T00:00:00"/>
    <d v="2017-03-21T00:00:00"/>
    <d v="2017-03-15T00:00:00"/>
    <x v="386"/>
    <x v="74"/>
    <n v="16"/>
    <s v="sao jose dos campos"/>
    <x v="1"/>
    <n v="45.95"/>
    <n v="10.96"/>
    <x v="7"/>
    <x v="7"/>
    <s v="ibitinga"/>
    <x v="0"/>
    <x v="1"/>
    <x v="2"/>
    <n v="56.91"/>
    <n v="3"/>
  </r>
  <r>
    <x v="33158"/>
    <s v="9497c977e59506e4cc2e0f3094a3ca3d"/>
    <s v="99a4788cb24856965c36a24e339b6058"/>
    <s v="4a3ca9315b744ce9f8e9374361493884"/>
    <x v="79"/>
    <d v="2018-05-13T00:00:00"/>
    <d v="2018-05-17T00:00:00"/>
    <d v="2018-05-14T00:00:00"/>
    <x v="16"/>
    <x v="226"/>
    <n v="8"/>
    <s v="queimados"/>
    <x v="0"/>
    <n v="84"/>
    <n v="26.67"/>
    <x v="7"/>
    <x v="7"/>
    <s v="ibitinga"/>
    <x v="0"/>
    <x v="0"/>
    <x v="1"/>
    <n v="110.67"/>
    <n v="5"/>
  </r>
  <r>
    <x v="33159"/>
    <s v="6ed05c8a41811fd62c04a36cfabdc3fc"/>
    <s v="39aa98469aa7460a9764311b3f8efb12"/>
    <s v="391fc6631aebcf3004804e51b40bcf1e"/>
    <x v="185"/>
    <d v="2017-08-15T00:00:00"/>
    <d v="2017-08-24T00:00:00"/>
    <d v="2017-08-18T00:00:00"/>
    <x v="112"/>
    <x v="37"/>
    <n v="7"/>
    <s v="brasilia"/>
    <x v="9"/>
    <n v="45.95"/>
    <n v="8.39"/>
    <x v="7"/>
    <x v="7"/>
    <s v="ibitinga"/>
    <x v="0"/>
    <x v="0"/>
    <x v="4"/>
    <n v="191.14"/>
    <n v="1"/>
  </r>
  <r>
    <x v="33159"/>
    <s v="6ed05c8a41811fd62c04a36cfabdc3fc"/>
    <s v="9d32095f76b97762307e86cfc18dd7a0"/>
    <s v="391fc6631aebcf3004804e51b40bcf1e"/>
    <x v="185"/>
    <d v="2017-08-15T00:00:00"/>
    <d v="2017-08-24T00:00:00"/>
    <d v="2017-08-18T00:00:00"/>
    <x v="112"/>
    <x v="37"/>
    <n v="7"/>
    <s v="brasilia"/>
    <x v="9"/>
    <n v="49.95"/>
    <n v="18.45"/>
    <x v="7"/>
    <x v="7"/>
    <s v="ibitinga"/>
    <x v="0"/>
    <x v="0"/>
    <x v="4"/>
    <n v="191.14"/>
    <n v="1"/>
  </r>
  <r>
    <x v="33159"/>
    <s v="6ed05c8a41811fd62c04a36cfabdc3fc"/>
    <s v="9d32095f76b97762307e86cfc18dd7a0"/>
    <s v="391fc6631aebcf3004804e51b40bcf1e"/>
    <x v="185"/>
    <d v="2017-08-15T00:00:00"/>
    <d v="2017-08-24T00:00:00"/>
    <d v="2017-08-18T00:00:00"/>
    <x v="112"/>
    <x v="37"/>
    <n v="7"/>
    <s v="brasilia"/>
    <x v="9"/>
    <n v="49.95"/>
    <n v="18.45"/>
    <x v="7"/>
    <x v="7"/>
    <s v="ibitinga"/>
    <x v="0"/>
    <x v="0"/>
    <x v="4"/>
    <n v="191.14"/>
    <n v="1"/>
  </r>
  <r>
    <x v="33160"/>
    <s v="9c6abc7c0624fcc2295bb3786e8bee58"/>
    <s v="3cfabfc4cf61ee4c29199d346f5653c1"/>
    <s v="a673821011d0cec28146ea42f5ab767f"/>
    <x v="258"/>
    <d v="2017-10-22T00:00:00"/>
    <d v="2017-10-26T00:00:00"/>
    <d v="2017-10-23T00:00:00"/>
    <x v="80"/>
    <x v="137"/>
    <n v="4"/>
    <s v="itatiaia"/>
    <x v="0"/>
    <n v="79.900000000000006"/>
    <n v="17.809999999999999"/>
    <x v="7"/>
    <x v="7"/>
    <s v="sao paulo"/>
    <x v="0"/>
    <x v="0"/>
    <x v="0"/>
    <n v="97.71"/>
    <n v="4"/>
  </r>
  <r>
    <x v="33161"/>
    <s v="7e7f09357837fdeeaea18c4605c2be77"/>
    <s v="c075b8e131353552218860f1c421e4ef"/>
    <s v="f80edd2c5aaa505cc4b0a3b219abf4b8"/>
    <x v="404"/>
    <d v="2017-05-06T00:00:00"/>
    <d v="2017-05-10T00:00:00"/>
    <d v="2017-05-12T00:00:00"/>
    <x v="360"/>
    <x v="49"/>
    <n v="16"/>
    <s v="rio de janeiro"/>
    <x v="0"/>
    <n v="48.9"/>
    <n v="37.9"/>
    <x v="38"/>
    <x v="38"/>
    <s v="sao paulo"/>
    <x v="0"/>
    <x v="0"/>
    <x v="9"/>
    <n v="86.8"/>
    <n v="5"/>
  </r>
  <r>
    <x v="33162"/>
    <s v="f78e8d1d24e5a4f1b1219e6ae1416aca"/>
    <s v="39aa98469aa7460a9764311b3f8efb12"/>
    <s v="391fc6631aebcf3004804e51b40bcf1e"/>
    <x v="185"/>
    <d v="2017-08-15T00:00:00"/>
    <d v="2017-08-24T00:00:00"/>
    <d v="2017-08-18T00:00:00"/>
    <x v="434"/>
    <x v="13"/>
    <n v="16"/>
    <s v="sao paulo"/>
    <x v="1"/>
    <n v="45.95"/>
    <n v="11.85"/>
    <x v="7"/>
    <x v="7"/>
    <s v="ibitinga"/>
    <x v="0"/>
    <x v="0"/>
    <x v="0"/>
    <n v="57.8"/>
    <n v="5"/>
  </r>
  <r>
    <x v="33162"/>
    <s v="f78e8d1d24e5a4f1b1219e6ae1416aca"/>
    <s v="39aa98469aa7460a9764311b3f8efb12"/>
    <s v="391fc6631aebcf3004804e51b40bcf1e"/>
    <x v="185"/>
    <d v="2017-08-15T00:00:00"/>
    <d v="2017-08-24T00:00:00"/>
    <d v="2017-08-18T00:00:00"/>
    <x v="434"/>
    <x v="13"/>
    <n v="16"/>
    <s v="sao paulo"/>
    <x v="1"/>
    <n v="45.95"/>
    <n v="11.85"/>
    <x v="7"/>
    <x v="7"/>
    <s v="ibitinga"/>
    <x v="0"/>
    <x v="0"/>
    <x v="0"/>
    <n v="57.8"/>
    <n v="3"/>
  </r>
  <r>
    <x v="33163"/>
    <s v="d26e457780ad52f84e0125b43814c02e"/>
    <s v="2136c70bbe723d338fab53da3c03e6dc"/>
    <s v="6560211a19b47992c3666cc44a7e94c0"/>
    <x v="419"/>
    <d v="2017-12-08T00:00:00"/>
    <d v="2017-12-13T00:00:00"/>
    <d v="2017-12-11T00:00:00"/>
    <x v="78"/>
    <x v="346"/>
    <n v="6"/>
    <s v="sao bernardo do campo"/>
    <x v="1"/>
    <n v="29"/>
    <n v="7.78"/>
    <x v="17"/>
    <x v="17"/>
    <s v="sao paulo"/>
    <x v="0"/>
    <x v="0"/>
    <x v="0"/>
    <n v="23.62"/>
    <n v="4"/>
  </r>
  <r>
    <x v="33163"/>
    <s v="d26e457780ad52f84e0125b43814c02e"/>
    <s v="2136c70bbe723d338fab53da3c03e6dc"/>
    <s v="6560211a19b47992c3666cc44a7e94c0"/>
    <x v="419"/>
    <d v="2017-12-08T00:00:00"/>
    <d v="2017-12-13T00:00:00"/>
    <d v="2017-12-11T00:00:00"/>
    <x v="78"/>
    <x v="346"/>
    <n v="6"/>
    <s v="sao bernardo do campo"/>
    <x v="1"/>
    <n v="29"/>
    <n v="7.78"/>
    <x v="17"/>
    <x v="17"/>
    <s v="sao paulo"/>
    <x v="0"/>
    <x v="2"/>
    <x v="2"/>
    <n v="13.16"/>
    <n v="4"/>
  </r>
  <r>
    <x v="33164"/>
    <s v="f8b61dc0db201feed59e23ed0b26d2c4"/>
    <s v="c777b9591e90c49e0745efb1051789ca"/>
    <s v="4d6d651bd7684af3fffabd5f08d12e5a"/>
    <x v="472"/>
    <d v="2018-03-27T00:00:00"/>
    <d v="2018-04-02T00:00:00"/>
    <d v="2018-03-27T00:00:00"/>
    <x v="210"/>
    <x v="319"/>
    <n v="7"/>
    <s v="sao paulo"/>
    <x v="1"/>
    <n v="199.9"/>
    <n v="13.84"/>
    <x v="1"/>
    <x v="1"/>
    <s v="jau"/>
    <x v="0"/>
    <x v="0"/>
    <x v="0"/>
    <n v="213.74"/>
    <n v="5"/>
  </r>
  <r>
    <x v="33165"/>
    <s v="b7c160e9b11e4b123911c049e1cd5908"/>
    <s v="e67307ff0f15ade43fcb6e670be7a74c"/>
    <s v="f4aba7c0bca51484c30ab7bdc34bcdd1"/>
    <x v="266"/>
    <d v="2017-06-20T00:00:00"/>
    <d v="2017-06-26T00:00:00"/>
    <d v="2017-06-26T00:00:00"/>
    <x v="319"/>
    <x v="40"/>
    <n v="25"/>
    <s v="holambra ii"/>
    <x v="1"/>
    <n v="18.989999999999998"/>
    <n v="11.85"/>
    <x v="12"/>
    <x v="12"/>
    <s v="sao paulo"/>
    <x v="0"/>
    <x v="1"/>
    <x v="2"/>
    <n v="30.84"/>
    <n v="3"/>
  </r>
  <r>
    <x v="33166"/>
    <s v="13aff20dfdf7106cffa2b2222de09d44"/>
    <s v="dc404a1496a08f9f5540c8b5d4b92925"/>
    <s v="46dc3b2cc0980fb8ec44634e21d2718e"/>
    <x v="260"/>
    <d v="2017-11-17T00:00:00"/>
    <d v="2017-11-23T00:00:00"/>
    <d v="2017-11-21T00:00:00"/>
    <x v="277"/>
    <x v="316"/>
    <n v="18"/>
    <s v="aruja"/>
    <x v="1"/>
    <n v="299.99"/>
    <n v="21.59"/>
    <x v="8"/>
    <x v="8"/>
    <s v="rio de janeiro"/>
    <x v="3"/>
    <x v="0"/>
    <x v="8"/>
    <n v="321.58"/>
    <n v="4"/>
  </r>
  <r>
    <x v="33167"/>
    <s v="0c807ffdeff9540b5a33d0fbcaaf07e0"/>
    <s v="76914818a87f9b6b320e136e17e6ae06"/>
    <s v="cfa5ab0e4d3fc212fd0b3410e7081c62"/>
    <x v="104"/>
    <d v="2018-05-03T00:00:00"/>
    <d v="2018-05-09T00:00:00"/>
    <d v="2018-05-07T00:00:00"/>
    <x v="104"/>
    <x v="321"/>
    <n v="20"/>
    <s v="feira de santana"/>
    <x v="6"/>
    <n v="319.99"/>
    <n v="88.5"/>
    <x v="18"/>
    <x v="18"/>
    <s v="uba"/>
    <x v="1"/>
    <x v="0"/>
    <x v="1"/>
    <n v="408.49"/>
    <n v="5"/>
  </r>
  <r>
    <x v="33168"/>
    <s v="b97e0c31fc40604d54a7bb2248d9e1b6"/>
    <s v="361ecd8e68cab4a2fc502803a9dd790f"/>
    <s v="6560211a19b47992c3666cc44a7e94c0"/>
    <x v="537"/>
    <d v="2017-04-11T00:00:00"/>
    <d v="2017-04-17T00:00:00"/>
    <d v="2017-04-12T00:00:00"/>
    <x v="309"/>
    <x v="255"/>
    <n v="8"/>
    <s v="salvador"/>
    <x v="6"/>
    <n v="79"/>
    <n v="20.6"/>
    <x v="34"/>
    <x v="34"/>
    <s v="sao paulo"/>
    <x v="0"/>
    <x v="0"/>
    <x v="6"/>
    <n v="199.2"/>
    <n v="5"/>
  </r>
  <r>
    <x v="33168"/>
    <s v="b97e0c31fc40604d54a7bb2248d9e1b6"/>
    <s v="5467d6901b698f1fe968337ee39c5dfd"/>
    <s v="6560211a19b47992c3666cc44a7e94c0"/>
    <x v="537"/>
    <d v="2017-04-11T00:00:00"/>
    <d v="2017-04-17T00:00:00"/>
    <d v="2017-04-12T00:00:00"/>
    <x v="309"/>
    <x v="255"/>
    <n v="8"/>
    <s v="salvador"/>
    <x v="6"/>
    <n v="79"/>
    <n v="20.6"/>
    <x v="34"/>
    <x v="34"/>
    <s v="sao paulo"/>
    <x v="0"/>
    <x v="0"/>
    <x v="6"/>
    <n v="199.2"/>
    <n v="5"/>
  </r>
  <r>
    <x v="33169"/>
    <s v="1bd1508a2184ade648319b14e788bc6e"/>
    <s v="39aa98469aa7460a9764311b3f8efb12"/>
    <s v="391fc6631aebcf3004804e51b40bcf1e"/>
    <x v="443"/>
    <d v="2018-06-12T00:00:00"/>
    <d v="2018-06-21T00:00:00"/>
    <d v="2018-06-13T00:00:00"/>
    <x v="106"/>
    <x v="58"/>
    <n v="6"/>
    <s v="sao paulo"/>
    <x v="1"/>
    <n v="45.95"/>
    <n v="13.15"/>
    <x v="7"/>
    <x v="7"/>
    <s v="ibitinga"/>
    <x v="0"/>
    <x v="0"/>
    <x v="2"/>
    <n v="59.1"/>
    <n v="2"/>
  </r>
  <r>
    <x v="33170"/>
    <s v="ba49d0aa8b1e72ef7117c3cd4a6bbe88"/>
    <s v="e7a1555b071186b8184e2fe0e647181a"/>
    <s v="cd06602b43d8800bd0afad514919d35c"/>
    <x v="444"/>
    <d v="2017-02-23T00:00:00"/>
    <d v="2017-03-04T00:00:00"/>
    <d v="2017-02-24T00:00:00"/>
    <x v="313"/>
    <x v="328"/>
    <n v="12"/>
    <s v="contagem"/>
    <x v="2"/>
    <n v="19.899999999999999"/>
    <n v="14.52"/>
    <x v="13"/>
    <x v="13"/>
    <s v="sao paulo"/>
    <x v="0"/>
    <x v="0"/>
    <x v="0"/>
    <n v="34.42"/>
    <n v="5"/>
  </r>
  <r>
    <x v="33171"/>
    <s v="f45ac6dfd34f67fc16e581fe9ae0028e"/>
    <s v="c5e9b73e5f4c644885862ba3e1137b57"/>
    <s v="46dc3b2cc0980fb8ec44634e21d2718e"/>
    <x v="313"/>
    <d v="2017-10-03T00:00:00"/>
    <d v="2017-10-09T00:00:00"/>
    <d v="2017-10-04T00:00:00"/>
    <x v="411"/>
    <x v="150"/>
    <n v="7"/>
    <s v="brasilia"/>
    <x v="9"/>
    <n v="199.99"/>
    <n v="16.16"/>
    <x v="8"/>
    <x v="8"/>
    <s v="rio de janeiro"/>
    <x v="3"/>
    <x v="0"/>
    <x v="0"/>
    <n v="216.15"/>
    <n v="4"/>
  </r>
  <r>
    <x v="33172"/>
    <s v="505a018f1fdf5778581713be389b915a"/>
    <s v="39aa98469aa7460a9764311b3f8efb12"/>
    <s v="391fc6631aebcf3004804e51b40bcf1e"/>
    <x v="231"/>
    <d v="2017-10-12T00:00:00"/>
    <d v="2017-10-23T00:00:00"/>
    <d v="2017-10-16T00:00:00"/>
    <x v="86"/>
    <x v="80"/>
    <n v="7"/>
    <s v="vinhedo"/>
    <x v="1"/>
    <n v="45.95"/>
    <n v="11.85"/>
    <x v="7"/>
    <x v="7"/>
    <s v="ibitinga"/>
    <x v="0"/>
    <x v="0"/>
    <x v="0"/>
    <n v="57.8"/>
    <n v="3"/>
  </r>
  <r>
    <x v="33173"/>
    <s v="e8b091784be223554c230661d199c8ac"/>
    <s v="ddceb6eef6af67e9fbbd4c148dbe5fd9"/>
    <s v="ceaec5548eefc6e23e6607c5435102e7"/>
    <x v="62"/>
    <d v="2018-06-11T00:00:00"/>
    <d v="2018-06-13T00:00:00"/>
    <d v="2018-06-11T00:00:00"/>
    <x v="314"/>
    <x v="339"/>
    <n v="20"/>
    <s v="teresina"/>
    <x v="11"/>
    <n v="209.99"/>
    <n v="35.46"/>
    <x v="0"/>
    <x v="0"/>
    <s v="sao paulo"/>
    <x v="0"/>
    <x v="0"/>
    <x v="6"/>
    <n v="245.45"/>
    <n v="4"/>
  </r>
  <r>
    <x v="33174"/>
    <s v="df4c4273ca572a5dccb721c358e92c8d"/>
    <s v="1fe1f9dca96414bdc282cddb276db70e"/>
    <s v="3df020b72d3d44b3af9d110fa3940b65"/>
    <x v="467"/>
    <d v="2017-10-17T00:00:00"/>
    <d v="2017-10-23T00:00:00"/>
    <d v="2017-10-17T00:00:00"/>
    <x v="80"/>
    <x v="234"/>
    <n v="12"/>
    <s v="salvador"/>
    <x v="6"/>
    <n v="49.9"/>
    <n v="16.79"/>
    <x v="22"/>
    <x v="22"/>
    <s v="jales"/>
    <x v="0"/>
    <x v="1"/>
    <x v="2"/>
    <n v="133.38"/>
    <n v="1"/>
  </r>
  <r>
    <x v="33174"/>
    <s v="df4c4273ca572a5dccb721c358e92c8d"/>
    <s v="1fe1f9dca96414bdc282cddb276db70e"/>
    <s v="3df020b72d3d44b3af9d110fa3940b65"/>
    <x v="467"/>
    <d v="2017-10-17T00:00:00"/>
    <d v="2017-10-23T00:00:00"/>
    <d v="2017-10-17T00:00:00"/>
    <x v="80"/>
    <x v="234"/>
    <n v="12"/>
    <s v="salvador"/>
    <x v="6"/>
    <n v="49.9"/>
    <n v="16.79"/>
    <x v="22"/>
    <x v="22"/>
    <s v="jales"/>
    <x v="0"/>
    <x v="1"/>
    <x v="2"/>
    <n v="133.38"/>
    <n v="1"/>
  </r>
  <r>
    <x v="33175"/>
    <s v="4df9c5a352d450a4788786688945e0a1"/>
    <s v="ecbe401f10ecd3b822d940d63cc3311e"/>
    <s v="cd68562d3f44870c08922d380acae552"/>
    <x v="445"/>
    <d v="2017-05-16T00:00:00"/>
    <d v="2017-05-22T00:00:00"/>
    <d v="2017-05-17T00:00:00"/>
    <x v="333"/>
    <x v="210"/>
    <n v="11"/>
    <s v="uberlandia"/>
    <x v="2"/>
    <n v="89"/>
    <n v="15.37"/>
    <x v="20"/>
    <x v="20"/>
    <s v="ribeirao preto"/>
    <x v="0"/>
    <x v="1"/>
    <x v="2"/>
    <n v="104.37"/>
    <n v="5"/>
  </r>
  <r>
    <x v="33176"/>
    <s v="9e192b98545760379893f9f63707cc0f"/>
    <s v="7c6ae4d12d2754ca0826ad17792c554e"/>
    <s v="e9779976487b77c6d4ac45f75ec7afe9"/>
    <x v="330"/>
    <d v="2018-02-05T00:00:00"/>
    <d v="2018-02-09T00:00:00"/>
    <d v="2018-02-08T00:00:00"/>
    <x v="496"/>
    <x v="166"/>
    <n v="4"/>
    <s v="sao paulo"/>
    <x v="1"/>
    <n v="180.49"/>
    <n v="9.01"/>
    <x v="1"/>
    <x v="1"/>
    <s v="praia grande"/>
    <x v="0"/>
    <x v="0"/>
    <x v="0"/>
    <n v="189.5"/>
    <n v="5"/>
  </r>
  <r>
    <x v="33177"/>
    <s v="5e2695cadc5153ef2b56dd2ad1600622"/>
    <s v="2acce4db469045e8f9a863028abce19d"/>
    <s v="92eb0f42c21942b6552362b9b114707d"/>
    <x v="209"/>
    <d v="2017-07-15T00:00:00"/>
    <d v="2017-07-20T00:00:00"/>
    <d v="2017-07-20T00:00:00"/>
    <x v="279"/>
    <x v="267"/>
    <n v="10"/>
    <s v="rio de janeiro"/>
    <x v="0"/>
    <n v="17.989999999999998"/>
    <n v="14.1"/>
    <x v="19"/>
    <x v="19"/>
    <s v="sao paulo"/>
    <x v="0"/>
    <x v="0"/>
    <x v="2"/>
    <n v="32.090000000000003"/>
    <n v="5"/>
  </r>
  <r>
    <x v="33178"/>
    <s v="2754481372b222e0d551bbbdf15e0036"/>
    <s v="df480c7d3f979093ac4c2d1109e78289"/>
    <s v="7e93a43ef30c4f03f38b393420bc753a"/>
    <x v="255"/>
    <d v="2017-08-27T00:00:00"/>
    <d v="2017-08-31T00:00:00"/>
    <d v="2017-08-28T00:00:00"/>
    <x v="160"/>
    <x v="289"/>
    <n v="20"/>
    <s v="maceio"/>
    <x v="23"/>
    <n v="669.99"/>
    <n v="27.01"/>
    <x v="17"/>
    <x v="17"/>
    <s v="barueri"/>
    <x v="0"/>
    <x v="0"/>
    <x v="3"/>
    <n v="697"/>
    <n v="5"/>
  </r>
  <r>
    <x v="33179"/>
    <s v="c9560b50b540322db18986b46b3e9dc7"/>
    <s v="6c3effec7c8ddba466d4f03f982c7aa3"/>
    <s v="37515688008a7a40ac93e3b2e4ab203f"/>
    <x v="421"/>
    <d v="2018-01-01T00:00:00"/>
    <d v="2018-01-05T00:00:00"/>
    <d v="2018-01-04T00:00:00"/>
    <x v="137"/>
    <x v="146"/>
    <n v="14"/>
    <s v="sao paulo"/>
    <x v="1"/>
    <n v="24.5"/>
    <n v="11.85"/>
    <x v="26"/>
    <x v="26"/>
    <s v="dracena"/>
    <x v="0"/>
    <x v="0"/>
    <x v="2"/>
    <n v="36.35"/>
    <n v="3"/>
  </r>
  <r>
    <x v="33180"/>
    <s v="412252f46f6f9a739d1c261c63d3b947"/>
    <s v="a91c1a94d83d36316c44e00e738607b1"/>
    <s v="634964b17796e64304cadf1ad3050fb7"/>
    <x v="292"/>
    <d v="2018-07-31T00:00:00"/>
    <d v="2018-08-06T00:00:00"/>
    <d v="2018-08-03T00:00:00"/>
    <x v="118"/>
    <x v="110"/>
    <n v="8"/>
    <s v="botucatu"/>
    <x v="1"/>
    <n v="90"/>
    <n v="23.43"/>
    <x v="4"/>
    <x v="4"/>
    <s v="rio de janeiro"/>
    <x v="3"/>
    <x v="0"/>
    <x v="0"/>
    <n v="113.43"/>
    <n v="2"/>
  </r>
  <r>
    <x v="33181"/>
    <s v="7f8faf5d573a53452104ee839d57e671"/>
    <s v="968811b51a38b97a73d9fdf59face469"/>
    <s v="f266295f49a28eee21f413e0cbb0521d"/>
    <x v="516"/>
    <d v="2017-11-09T00:00:00"/>
    <d v="2017-11-16T00:00:00"/>
    <d v="2017-11-14T00:00:00"/>
    <x v="252"/>
    <x v="316"/>
    <n v="16"/>
    <s v="nanuque"/>
    <x v="2"/>
    <n v="89.9"/>
    <n v="18.2"/>
    <x v="31"/>
    <x v="31"/>
    <s v="ponta grossa"/>
    <x v="5"/>
    <x v="0"/>
    <x v="8"/>
    <n v="108.1"/>
    <n v="5"/>
  </r>
  <r>
    <x v="33182"/>
    <s v="0e7292b365653509f4f2f1953fdd2ced"/>
    <s v="9ef8eabf54b45bc606e85fcb4d97e968"/>
    <s v="c3cfdc648177fdbbbb35635a37472c53"/>
    <x v="64"/>
    <d v="2018-02-27T00:00:00"/>
    <d v="2018-03-08T00:00:00"/>
    <d v="2018-02-28T00:00:00"/>
    <x v="3"/>
    <x v="65"/>
    <n v="11"/>
    <s v="rio de janeiro"/>
    <x v="0"/>
    <n v="329.9"/>
    <n v="24.18"/>
    <x v="4"/>
    <x v="4"/>
    <s v="curitiba"/>
    <x v="5"/>
    <x v="0"/>
    <x v="3"/>
    <n v="354.08"/>
    <n v="5"/>
  </r>
  <r>
    <x v="33183"/>
    <s v="2b8139c2d4525cf24d1193894346b2fe"/>
    <s v="85b99d83c60cab5b4d8f927ad35212a1"/>
    <s v="b335c59ab742f751a85db9c411a86739"/>
    <x v="36"/>
    <d v="2017-08-28T00:00:00"/>
    <d v="2017-09-03T00:00:00"/>
    <d v="2017-08-29T00:00:00"/>
    <x v="37"/>
    <x v="100"/>
    <n v="11"/>
    <s v="taubate"/>
    <x v="1"/>
    <n v="72.900000000000006"/>
    <n v="17.760000000000002"/>
    <x v="22"/>
    <x v="22"/>
    <s v="araguari"/>
    <x v="1"/>
    <x v="2"/>
    <x v="2"/>
    <n v="24.94"/>
    <n v="5"/>
  </r>
  <r>
    <x v="33183"/>
    <s v="2b8139c2d4525cf24d1193894346b2fe"/>
    <s v="85b99d83c60cab5b4d8f927ad35212a1"/>
    <s v="b335c59ab742f751a85db9c411a86739"/>
    <x v="36"/>
    <d v="2017-08-28T00:00:00"/>
    <d v="2017-09-03T00:00:00"/>
    <d v="2017-08-29T00:00:00"/>
    <x v="37"/>
    <x v="100"/>
    <n v="11"/>
    <s v="taubate"/>
    <x v="1"/>
    <n v="72.900000000000006"/>
    <n v="17.760000000000002"/>
    <x v="22"/>
    <x v="22"/>
    <s v="araguari"/>
    <x v="1"/>
    <x v="0"/>
    <x v="2"/>
    <n v="2.62"/>
    <n v="5"/>
  </r>
  <r>
    <x v="33183"/>
    <s v="2b8139c2d4525cf24d1193894346b2fe"/>
    <s v="85b99d83c60cab5b4d8f927ad35212a1"/>
    <s v="b335c59ab742f751a85db9c411a86739"/>
    <x v="36"/>
    <d v="2017-08-28T00:00:00"/>
    <d v="2017-09-03T00:00:00"/>
    <d v="2017-08-29T00:00:00"/>
    <x v="37"/>
    <x v="100"/>
    <n v="11"/>
    <s v="taubate"/>
    <x v="1"/>
    <n v="72.900000000000006"/>
    <n v="17.760000000000002"/>
    <x v="22"/>
    <x v="22"/>
    <s v="araguari"/>
    <x v="1"/>
    <x v="2"/>
    <x v="2"/>
    <n v="6.65"/>
    <n v="5"/>
  </r>
  <r>
    <x v="33183"/>
    <s v="2b8139c2d4525cf24d1193894346b2fe"/>
    <s v="85b99d83c60cab5b4d8f927ad35212a1"/>
    <s v="b335c59ab742f751a85db9c411a86739"/>
    <x v="36"/>
    <d v="2017-08-28T00:00:00"/>
    <d v="2017-09-03T00:00:00"/>
    <d v="2017-08-29T00:00:00"/>
    <x v="37"/>
    <x v="100"/>
    <n v="11"/>
    <s v="taubate"/>
    <x v="1"/>
    <n v="72.900000000000006"/>
    <n v="17.760000000000002"/>
    <x v="22"/>
    <x v="22"/>
    <s v="araguari"/>
    <x v="1"/>
    <x v="2"/>
    <x v="2"/>
    <n v="5.44"/>
    <n v="5"/>
  </r>
  <r>
    <x v="33183"/>
    <s v="2b8139c2d4525cf24d1193894346b2fe"/>
    <s v="85b99d83c60cab5b4d8f927ad35212a1"/>
    <s v="b335c59ab742f751a85db9c411a86739"/>
    <x v="36"/>
    <d v="2017-08-28T00:00:00"/>
    <d v="2017-09-03T00:00:00"/>
    <d v="2017-08-29T00:00:00"/>
    <x v="37"/>
    <x v="100"/>
    <n v="11"/>
    <s v="taubate"/>
    <x v="1"/>
    <n v="72.900000000000006"/>
    <n v="17.760000000000002"/>
    <x v="22"/>
    <x v="22"/>
    <s v="araguari"/>
    <x v="1"/>
    <x v="2"/>
    <x v="2"/>
    <n v="5.0599999999999996"/>
    <n v="5"/>
  </r>
  <r>
    <x v="33183"/>
    <s v="2b8139c2d4525cf24d1193894346b2fe"/>
    <s v="85b99d83c60cab5b4d8f927ad35212a1"/>
    <s v="b335c59ab742f751a85db9c411a86739"/>
    <x v="36"/>
    <d v="2017-08-28T00:00:00"/>
    <d v="2017-09-03T00:00:00"/>
    <d v="2017-08-29T00:00:00"/>
    <x v="37"/>
    <x v="100"/>
    <n v="11"/>
    <s v="taubate"/>
    <x v="1"/>
    <n v="72.900000000000006"/>
    <n v="17.760000000000002"/>
    <x v="22"/>
    <x v="22"/>
    <s v="araguari"/>
    <x v="1"/>
    <x v="2"/>
    <x v="2"/>
    <n v="23.41"/>
    <n v="5"/>
  </r>
  <r>
    <x v="33183"/>
    <s v="2b8139c2d4525cf24d1193894346b2fe"/>
    <s v="85b99d83c60cab5b4d8f927ad35212a1"/>
    <s v="b335c59ab742f751a85db9c411a86739"/>
    <x v="36"/>
    <d v="2017-08-28T00:00:00"/>
    <d v="2017-09-03T00:00:00"/>
    <d v="2017-08-29T00:00:00"/>
    <x v="37"/>
    <x v="100"/>
    <n v="11"/>
    <s v="taubate"/>
    <x v="1"/>
    <n v="72.900000000000006"/>
    <n v="17.760000000000002"/>
    <x v="22"/>
    <x v="22"/>
    <s v="araguari"/>
    <x v="1"/>
    <x v="2"/>
    <x v="2"/>
    <n v="6.57"/>
    <n v="5"/>
  </r>
  <r>
    <x v="33183"/>
    <s v="2b8139c2d4525cf24d1193894346b2fe"/>
    <s v="85b99d83c60cab5b4d8f927ad35212a1"/>
    <s v="b335c59ab742f751a85db9c411a86739"/>
    <x v="36"/>
    <d v="2017-08-28T00:00:00"/>
    <d v="2017-09-03T00:00:00"/>
    <d v="2017-08-29T00:00:00"/>
    <x v="37"/>
    <x v="100"/>
    <n v="11"/>
    <s v="taubate"/>
    <x v="1"/>
    <n v="72.900000000000006"/>
    <n v="17.760000000000002"/>
    <x v="22"/>
    <x v="22"/>
    <s v="araguari"/>
    <x v="1"/>
    <x v="2"/>
    <x v="2"/>
    <n v="8.31"/>
    <n v="5"/>
  </r>
  <r>
    <x v="33183"/>
    <s v="2b8139c2d4525cf24d1193894346b2fe"/>
    <s v="85b99d83c60cab5b4d8f927ad35212a1"/>
    <s v="b335c59ab742f751a85db9c411a86739"/>
    <x v="36"/>
    <d v="2017-08-28T00:00:00"/>
    <d v="2017-09-03T00:00:00"/>
    <d v="2017-08-29T00:00:00"/>
    <x v="37"/>
    <x v="100"/>
    <n v="11"/>
    <s v="taubate"/>
    <x v="1"/>
    <n v="72.900000000000006"/>
    <n v="17.760000000000002"/>
    <x v="22"/>
    <x v="22"/>
    <s v="araguari"/>
    <x v="1"/>
    <x v="2"/>
    <x v="2"/>
    <n v="3.78"/>
    <n v="5"/>
  </r>
  <r>
    <x v="33183"/>
    <s v="2b8139c2d4525cf24d1193894346b2fe"/>
    <s v="85b99d83c60cab5b4d8f927ad35212a1"/>
    <s v="b335c59ab742f751a85db9c411a86739"/>
    <x v="36"/>
    <d v="2017-08-28T00:00:00"/>
    <d v="2017-09-03T00:00:00"/>
    <d v="2017-08-29T00:00:00"/>
    <x v="37"/>
    <x v="100"/>
    <n v="11"/>
    <s v="taubate"/>
    <x v="1"/>
    <n v="72.900000000000006"/>
    <n v="17.760000000000002"/>
    <x v="22"/>
    <x v="22"/>
    <s v="araguari"/>
    <x v="1"/>
    <x v="2"/>
    <x v="2"/>
    <n v="3.88"/>
    <n v="5"/>
  </r>
  <r>
    <x v="33184"/>
    <s v="8352b8e0095399b0666b8b7b1a95a561"/>
    <s v="43423cdffde7fda63d0414ed38c11a73"/>
    <s v="b1fc4f64df5a0e8b6913ab38803c57a9"/>
    <x v="180"/>
    <d v="2018-03-25T00:00:00"/>
    <d v="2018-03-29T00:00:00"/>
    <d v="2018-03-26T00:00:00"/>
    <x v="126"/>
    <x v="91"/>
    <n v="2"/>
    <s v="rio de janeiro"/>
    <x v="0"/>
    <n v="54.99"/>
    <n v="7.55"/>
    <x v="17"/>
    <x v="17"/>
    <s v="sao goncalo"/>
    <x v="3"/>
    <x v="0"/>
    <x v="6"/>
    <n v="62.54"/>
    <n v="5"/>
  </r>
  <r>
    <x v="33185"/>
    <s v="b0bb537e3254f453fd426715131a6370"/>
    <s v="75c06ee06b201f9b6301d2b5e72993f8"/>
    <s v="3c7c4a49ec3c6550809089c6a2ca9370"/>
    <x v="502"/>
    <d v="2017-11-09T00:00:00"/>
    <d v="2017-11-16T00:00:00"/>
    <d v="2017-11-09T00:00:00"/>
    <x v="252"/>
    <x v="335"/>
    <n v="17"/>
    <s v="timbauba"/>
    <x v="13"/>
    <n v="13.99"/>
    <n v="25.63"/>
    <x v="6"/>
    <x v="6"/>
    <s v="sao paulo"/>
    <x v="0"/>
    <x v="1"/>
    <x v="2"/>
    <n v="39.619999999999997"/>
    <n v="3"/>
  </r>
  <r>
    <x v="33186"/>
    <s v="34fa3fc9de4b0d9cb464ddd69dcb75ac"/>
    <s v="cac52d956eff0cacf32f4b0f0f3aac5c"/>
    <s v="53e4c6e0f4312d4d2107a8c9cddf45cd"/>
    <x v="249"/>
    <d v="2017-08-19T00:00:00"/>
    <d v="2017-08-23T00:00:00"/>
    <d v="2017-08-22T00:00:00"/>
    <x v="105"/>
    <x v="63"/>
    <n v="16"/>
    <s v="florianopolis"/>
    <x v="3"/>
    <n v="28.99"/>
    <n v="15.11"/>
    <x v="13"/>
    <x v="13"/>
    <s v="pedreira"/>
    <x v="0"/>
    <x v="0"/>
    <x v="0"/>
    <n v="132.30000000000001"/>
    <n v="5"/>
  </r>
  <r>
    <x v="33186"/>
    <s v="34fa3fc9de4b0d9cb464ddd69dcb75ac"/>
    <s v="cac52d956eff0cacf32f4b0f0f3aac5c"/>
    <s v="53e4c6e0f4312d4d2107a8c9cddf45cd"/>
    <x v="249"/>
    <d v="2017-08-19T00:00:00"/>
    <d v="2017-08-23T00:00:00"/>
    <d v="2017-08-22T00:00:00"/>
    <x v="105"/>
    <x v="63"/>
    <n v="16"/>
    <s v="florianopolis"/>
    <x v="3"/>
    <n v="28.99"/>
    <n v="15.11"/>
    <x v="13"/>
    <x v="13"/>
    <s v="pedreira"/>
    <x v="0"/>
    <x v="0"/>
    <x v="0"/>
    <n v="132.30000000000001"/>
    <n v="5"/>
  </r>
  <r>
    <x v="33186"/>
    <s v="34fa3fc9de4b0d9cb464ddd69dcb75ac"/>
    <s v="cac52d956eff0cacf32f4b0f0f3aac5c"/>
    <s v="53e4c6e0f4312d4d2107a8c9cddf45cd"/>
    <x v="249"/>
    <d v="2017-08-19T00:00:00"/>
    <d v="2017-08-23T00:00:00"/>
    <d v="2017-08-22T00:00:00"/>
    <x v="105"/>
    <x v="63"/>
    <n v="16"/>
    <s v="florianopolis"/>
    <x v="3"/>
    <n v="28.99"/>
    <n v="15.11"/>
    <x v="13"/>
    <x v="13"/>
    <s v="pedreira"/>
    <x v="0"/>
    <x v="0"/>
    <x v="0"/>
    <n v="132.30000000000001"/>
    <n v="5"/>
  </r>
  <r>
    <x v="33187"/>
    <s v="de5672612dd30cb2b2830385a3b3507d"/>
    <s v="177d3d5bb9d4d29222a222e3b3554f41"/>
    <s v="3d871de0142ce09b7081e2b9d1733cb1"/>
    <x v="75"/>
    <d v="2018-04-26T00:00:00"/>
    <d v="2018-05-03T00:00:00"/>
    <d v="2018-04-30T00:00:00"/>
    <x v="380"/>
    <x v="223"/>
    <n v="9"/>
    <s v="ivoti"/>
    <x v="5"/>
    <n v="109"/>
    <n v="16.34"/>
    <x v="27"/>
    <x v="27"/>
    <s v="campo limpo paulista"/>
    <x v="0"/>
    <x v="0"/>
    <x v="3"/>
    <n v="125.34"/>
    <n v="4"/>
  </r>
  <r>
    <x v="33188"/>
    <s v="c7079118b666659ab965232b538299af"/>
    <s v="52ae46963f0cd4c1497fe26a0f50fa6f"/>
    <s v="c8b0e2b0a7095e5d8219575d5e7e1181"/>
    <x v="397"/>
    <d v="2018-07-27T00:00:00"/>
    <d v="2018-07-31T00:00:00"/>
    <d v="2018-07-30T00:00:00"/>
    <x v="381"/>
    <x v="330"/>
    <n v="14"/>
    <s v="jucurucu"/>
    <x v="6"/>
    <n v="199.99"/>
    <n v="28.35"/>
    <x v="4"/>
    <x v="4"/>
    <s v="itaquaquecetuba"/>
    <x v="0"/>
    <x v="3"/>
    <x v="2"/>
    <n v="228.34"/>
    <n v="5"/>
  </r>
  <r>
    <x v="33189"/>
    <s v="905d0f8557f4baccd218a45692ec9d68"/>
    <s v="5ae2f57d379f89f995f9444cdb6d5c60"/>
    <s v="d594982fd877af63ace38ea1fca27c76"/>
    <x v="128"/>
    <d v="2018-07-31T00:00:00"/>
    <d v="2018-08-08T00:00:00"/>
    <d v="2018-07-31T00:00:00"/>
    <x v="278"/>
    <x v="332"/>
    <n v="8"/>
    <s v="campinas do sul"/>
    <x v="5"/>
    <n v="27.19"/>
    <n v="18.29"/>
    <x v="0"/>
    <x v="0"/>
    <s v="sao paulo"/>
    <x v="0"/>
    <x v="1"/>
    <x v="2"/>
    <n v="45.48"/>
    <n v="4"/>
  </r>
  <r>
    <x v="33190"/>
    <s v="75d90429e22ec177e6c69928ef95a9a4"/>
    <s v="ca92f5c2276bfd491db575cd9de5a70d"/>
    <s v="7142540dd4c91e2237acb7e911c4eba2"/>
    <x v="511"/>
    <d v="2017-11-02T00:00:00"/>
    <d v="2017-11-20T00:00:00"/>
    <d v="2017-11-03T00:00:00"/>
    <x v="100"/>
    <x v="386"/>
    <n v="15"/>
    <s v="sao paulo"/>
    <x v="1"/>
    <n v="84.9"/>
    <n v="13.61"/>
    <x v="60"/>
    <x v="60"/>
    <s v="penapolis"/>
    <x v="0"/>
    <x v="0"/>
    <x v="0"/>
    <n v="98.51"/>
    <n v="4"/>
  </r>
  <r>
    <x v="33191"/>
    <s v="e63a81aeb874228ba9b2eaab33d9fbc3"/>
    <s v="ed29a27280733170d8ccb00691f743db"/>
    <s v="50c9975695009e5e6473912e83a6d1da"/>
    <x v="560"/>
    <d v="2017-08-18T00:00:00"/>
    <d v="2017-08-24T00:00:00"/>
    <d v="2017-08-22T00:00:00"/>
    <x v="412"/>
    <x v="360"/>
    <n v="14"/>
    <s v="brasilia"/>
    <x v="9"/>
    <n v="22.5"/>
    <n v="31.1"/>
    <x v="1"/>
    <x v="1"/>
    <s v="claudio"/>
    <x v="1"/>
    <x v="0"/>
    <x v="2"/>
    <n v="107.2"/>
    <n v="4"/>
  </r>
  <r>
    <x v="33191"/>
    <s v="e63a81aeb874228ba9b2eaab33d9fbc3"/>
    <s v="ed29a27280733170d8ccb00691f743db"/>
    <s v="50c9975695009e5e6473912e83a6d1da"/>
    <x v="560"/>
    <d v="2017-08-18T00:00:00"/>
    <d v="2017-08-24T00:00:00"/>
    <d v="2017-08-22T00:00:00"/>
    <x v="412"/>
    <x v="360"/>
    <n v="14"/>
    <s v="brasilia"/>
    <x v="9"/>
    <n v="22.5"/>
    <n v="31.1"/>
    <x v="1"/>
    <x v="1"/>
    <s v="claudio"/>
    <x v="1"/>
    <x v="0"/>
    <x v="2"/>
    <n v="107.2"/>
    <n v="4"/>
  </r>
  <r>
    <x v="33192"/>
    <s v="cc89bb0f40fb83134cddad77849dd82d"/>
    <s v="f27aff266ad97e75d4a24c893b2c311e"/>
    <s v="f62d7bb4a613ec758a03342d46b580b2"/>
    <x v="234"/>
    <d v="2018-07-11T00:00:00"/>
    <d v="2018-07-17T00:00:00"/>
    <d v="2018-07-17T00:00:00"/>
    <x v="228"/>
    <x v="77"/>
    <n v="18"/>
    <s v="fortaleza"/>
    <x v="24"/>
    <n v="795"/>
    <n v="110.03"/>
    <x v="24"/>
    <x v="24"/>
    <s v="vicosa"/>
    <x v="1"/>
    <x v="1"/>
    <x v="2"/>
    <n v="905.03"/>
    <n v="4"/>
  </r>
  <r>
    <x v="33193"/>
    <s v="c98bc4064c2da2e8f87a2476bc07a5b0"/>
    <s v="f84ca2376ed799523593afad3bdae70f"/>
    <s v="fbc14c0cf93505ef89f64665ffa4a7b5"/>
    <x v="163"/>
    <d v="2018-08-04T00:00:00"/>
    <d v="2018-08-08T00:00:00"/>
    <d v="2018-08-06T00:00:00"/>
    <x v="13"/>
    <x v="230"/>
    <n v="9"/>
    <s v="guaxupe"/>
    <x v="2"/>
    <n v="1608.99"/>
    <n v="46.61"/>
    <x v="20"/>
    <x v="20"/>
    <s v="serrana"/>
    <x v="0"/>
    <x v="0"/>
    <x v="8"/>
    <n v="1655.6"/>
    <n v="5"/>
  </r>
  <r>
    <x v="33194"/>
    <s v="f5dae6958e7424376b81b4a16284b98b"/>
    <s v="c7b3cf9de7be95b3e09e7a63315685eb"/>
    <s v="5dceca129747e92ff8ef7a997dc4f8ca"/>
    <x v="93"/>
    <d v="2017-05-31T00:00:00"/>
    <d v="2017-06-06T00:00:00"/>
    <d v="2017-06-01T00:00:00"/>
    <x v="399"/>
    <x v="243"/>
    <n v="5"/>
    <s v="cordeiro"/>
    <x v="0"/>
    <n v="79.900000000000006"/>
    <n v="21.05"/>
    <x v="41"/>
    <x v="41"/>
    <s v="santa barbara d´oeste"/>
    <x v="0"/>
    <x v="0"/>
    <x v="8"/>
    <n v="100.95"/>
    <n v="5"/>
  </r>
  <r>
    <x v="33195"/>
    <s v="26f71935b39470865072892a7a035b7e"/>
    <s v="7e6c4a0bf900e259f50ba63331fd2785"/>
    <s v="6560211a19b47992c3666cc44a7e94c0"/>
    <x v="1"/>
    <d v="2018-01-11T00:00:00"/>
    <d v="2018-01-17T00:00:00"/>
    <d v="2018-01-13T00:00:00"/>
    <x v="295"/>
    <x v="187"/>
    <n v="12"/>
    <s v="marica"/>
    <x v="0"/>
    <n v="75"/>
    <n v="14.28"/>
    <x v="17"/>
    <x v="17"/>
    <s v="sao paulo"/>
    <x v="0"/>
    <x v="0"/>
    <x v="6"/>
    <n v="89.28"/>
    <n v="5"/>
  </r>
  <r>
    <x v="33196"/>
    <s v="959e9e378242bd601d7e2dc08828f53c"/>
    <s v="c7b3cf9de7be95b3e09e7a63315685eb"/>
    <s v="5dceca129747e92ff8ef7a997dc4f8ca"/>
    <x v="165"/>
    <d v="2017-08-30T00:00:00"/>
    <d v="2017-09-05T00:00:00"/>
    <d v="2017-08-31T00:00:00"/>
    <x v="384"/>
    <x v="290"/>
    <n v="16"/>
    <s v="taua"/>
    <x v="24"/>
    <n v="99.9"/>
    <n v="33.15"/>
    <x v="41"/>
    <x v="41"/>
    <s v="santa barbara d´oeste"/>
    <x v="0"/>
    <x v="0"/>
    <x v="9"/>
    <n v="133.05000000000001"/>
    <n v="5"/>
  </r>
  <r>
    <x v="33197"/>
    <s v="a62372744da29668e0df550c55655cf4"/>
    <s v="1de1332e38dc2f575edfeae165edea4e"/>
    <s v="4a3ca9315b744ce9f8e9374361493884"/>
    <x v="34"/>
    <d v="2017-12-01T00:00:00"/>
    <d v="2017-12-07T00:00:00"/>
    <d v="2017-12-07T00:00:00"/>
    <x v="324"/>
    <x v="45"/>
    <n v="41"/>
    <s v="rio de janeiro"/>
    <x v="0"/>
    <n v="135"/>
    <n v="21.44"/>
    <x v="7"/>
    <x v="7"/>
    <s v="ibitinga"/>
    <x v="0"/>
    <x v="0"/>
    <x v="0"/>
    <n v="312.88"/>
    <n v="1"/>
  </r>
  <r>
    <x v="33197"/>
    <s v="a62372744da29668e0df550c55655cf4"/>
    <s v="1de1332e38dc2f575edfeae165edea4e"/>
    <s v="4a3ca9315b744ce9f8e9374361493884"/>
    <x v="34"/>
    <d v="2017-12-01T00:00:00"/>
    <d v="2017-12-07T00:00:00"/>
    <d v="2017-12-07T00:00:00"/>
    <x v="324"/>
    <x v="45"/>
    <n v="41"/>
    <s v="rio de janeiro"/>
    <x v="0"/>
    <n v="135"/>
    <n v="21.44"/>
    <x v="7"/>
    <x v="7"/>
    <s v="ibitinga"/>
    <x v="0"/>
    <x v="0"/>
    <x v="0"/>
    <n v="312.88"/>
    <n v="1"/>
  </r>
  <r>
    <x v="33198"/>
    <s v="dd1c72ced80394a61dbef422c1c45b6e"/>
    <s v="cd9895374edea6a67749d331b0b32070"/>
    <s v="8ae520247981aa06bc94abddf5f46d34"/>
    <x v="131"/>
    <d v="2017-11-25T00:00:00"/>
    <d v="2017-11-30T00:00:00"/>
    <d v="2017-11-27T00:00:00"/>
    <x v="243"/>
    <x v="251"/>
    <n v="12"/>
    <s v="dores de campos"/>
    <x v="2"/>
    <n v="589"/>
    <n v="20.56"/>
    <x v="1"/>
    <x v="1"/>
    <s v="navegantes"/>
    <x v="6"/>
    <x v="0"/>
    <x v="16"/>
    <n v="609.55999999999995"/>
    <n v="4"/>
  </r>
  <r>
    <x v="33199"/>
    <s v="b9ba7233b3513f870b7ac3a5e0130234"/>
    <s v="bfe7e7ae5f1ec626a4a85d98712bbbb9"/>
    <s v="15aac934c58d886785ac1b17953ea898"/>
    <x v="42"/>
    <d v="2018-03-13T00:00:00"/>
    <d v="2018-03-19T00:00:00"/>
    <d v="2018-03-14T00:00:00"/>
    <x v="126"/>
    <x v="54"/>
    <n v="17"/>
    <s v="juiz de fora"/>
    <x v="2"/>
    <n v="45"/>
    <n v="17.989999999999998"/>
    <x v="25"/>
    <x v="25"/>
    <s v="muqui"/>
    <x v="12"/>
    <x v="1"/>
    <x v="2"/>
    <n v="62.99"/>
    <n v="5"/>
  </r>
  <r>
    <x v="33200"/>
    <s v="c79653d0cd9bea2ee24b4579ef33050a"/>
    <s v="c7b3cf9de7be95b3e09e7a63315685eb"/>
    <s v="5dceca129747e92ff8ef7a997dc4f8ca"/>
    <x v="48"/>
    <d v="2017-05-22T00:00:00"/>
    <d v="2017-05-26T00:00:00"/>
    <d v="2017-05-24T00:00:00"/>
    <x v="203"/>
    <x v="191"/>
    <n v="9"/>
    <s v="chapeco"/>
    <x v="3"/>
    <n v="79.900000000000006"/>
    <n v="21.05"/>
    <x v="41"/>
    <x v="41"/>
    <s v="santa barbara d´oeste"/>
    <x v="0"/>
    <x v="0"/>
    <x v="3"/>
    <n v="100.95"/>
    <n v="5"/>
  </r>
  <r>
    <x v="33201"/>
    <s v="77239c5f803e0d0cbb4e070dae9c28c3"/>
    <s v="2028bf1b01cafb2d2b1901fca4083222"/>
    <s v="cc419e0650a3c5ba77189a1882b7556a"/>
    <x v="319"/>
    <d v="2018-08-16T00:00:00"/>
    <d v="2018-08-21T00:00:00"/>
    <d v="2018-08-17T00:00:00"/>
    <x v="233"/>
    <x v="160"/>
    <n v="5"/>
    <s v="maua"/>
    <x v="1"/>
    <n v="49.99"/>
    <n v="7.61"/>
    <x v="6"/>
    <x v="6"/>
    <s v="santo andre"/>
    <x v="0"/>
    <x v="0"/>
    <x v="9"/>
    <n v="57.6"/>
    <n v="4"/>
  </r>
  <r>
    <x v="33202"/>
    <s v="290e2d3c42858f8a22534459de3bdb2e"/>
    <s v="e1e932dfb67414e80b87ad97688cf2a3"/>
    <s v="fde0cc9ea29c8ccfc0a2c22256a58c71"/>
    <x v="77"/>
    <d v="2017-11-30T00:00:00"/>
    <d v="2017-12-06T00:00:00"/>
    <d v="2017-12-05T00:00:00"/>
    <x v="270"/>
    <x v="120"/>
    <n v="9"/>
    <s v="florianopolis"/>
    <x v="3"/>
    <n v="99"/>
    <n v="23.01"/>
    <x v="8"/>
    <x v="8"/>
    <s v="curitiba"/>
    <x v="5"/>
    <x v="0"/>
    <x v="8"/>
    <n v="122.01"/>
    <n v="5"/>
  </r>
  <r>
    <x v="33203"/>
    <s v="3e4be3176a580becb5d751cf0f409c31"/>
    <s v="c7b3cf9de7be95b3e09e7a63315685eb"/>
    <s v="5dceca129747e92ff8ef7a997dc4f8ca"/>
    <x v="388"/>
    <d v="2017-04-21T00:00:00"/>
    <d v="2017-04-26T00:00:00"/>
    <d v="2017-04-24T00:00:00"/>
    <x v="184"/>
    <x v="369"/>
    <n v="11"/>
    <s v="mostardas"/>
    <x v="5"/>
    <n v="79.900000000000006"/>
    <n v="22.85"/>
    <x v="41"/>
    <x v="41"/>
    <s v="santa barbara d´oeste"/>
    <x v="0"/>
    <x v="0"/>
    <x v="4"/>
    <n v="102.75"/>
    <n v="5"/>
  </r>
  <r>
    <x v="33204"/>
    <s v="e96b8d0cf6eb527f97d92d4d8ed31ba5"/>
    <s v="a695ab8413ea83619cde9b18292d6aa1"/>
    <s v="8b28d096634035667e8263d57ba3368c"/>
    <x v="594"/>
    <d v="2017-12-27T00:00:00"/>
    <d v="2018-01-03T00:00:00"/>
    <d v="2017-12-29T00:00:00"/>
    <x v="324"/>
    <x v="135"/>
    <n v="15"/>
    <s v="sao caetano do sul"/>
    <x v="1"/>
    <n v="59.49"/>
    <n v="13.44"/>
    <x v="22"/>
    <x v="22"/>
    <s v="sao jose dos campos"/>
    <x v="0"/>
    <x v="1"/>
    <x v="2"/>
    <n v="72.930000000000007"/>
    <n v="5"/>
  </r>
  <r>
    <x v="33205"/>
    <s v="9a25fac300e359f41f45bd2b4b120ff2"/>
    <s v="0bbdc963004d9b2fd3427ee3c5ae3608"/>
    <s v="06df0c10d34e459d9672bc77388742eb"/>
    <x v="298"/>
    <d v="2018-04-04T00:00:00"/>
    <d v="2018-04-10T00:00:00"/>
    <d v="2018-04-04T00:00:00"/>
    <x v="315"/>
    <x v="345"/>
    <n v="3"/>
    <s v="quitandinha"/>
    <x v="10"/>
    <n v="299"/>
    <n v="15.21"/>
    <x v="1"/>
    <x v="1"/>
    <s v="maringa"/>
    <x v="5"/>
    <x v="1"/>
    <x v="2"/>
    <n v="314.20999999999998"/>
    <n v="5"/>
  </r>
  <r>
    <x v="33206"/>
    <s v="00701ade29704fc9aa33a8766b082cb6"/>
    <s v="99a4788cb24856965c36a24e339b6058"/>
    <s v="4a3ca9315b744ce9f8e9374361493884"/>
    <x v="539"/>
    <d v="2017-08-29T00:00:00"/>
    <d v="2017-09-04T00:00:00"/>
    <d v="2017-08-31T00:00:00"/>
    <x v="64"/>
    <x v="151"/>
    <n v="18"/>
    <s v="passo fundo"/>
    <x v="5"/>
    <n v="89.9"/>
    <n v="17.88"/>
    <x v="7"/>
    <x v="7"/>
    <s v="ibitinga"/>
    <x v="0"/>
    <x v="1"/>
    <x v="2"/>
    <n v="107.78"/>
    <n v="4"/>
  </r>
  <r>
    <x v="33207"/>
    <s v="aae8ca7a4c507ca018e1f1188d0ed25b"/>
    <s v="c7b3cf9de7be95b3e09e7a63315685eb"/>
    <s v="5dceca129747e92ff8ef7a997dc4f8ca"/>
    <x v="424"/>
    <d v="2017-03-14T00:00:00"/>
    <d v="2017-03-20T00:00:00"/>
    <d v="2017-03-16T00:00:00"/>
    <x v="457"/>
    <x v="325"/>
    <n v="17"/>
    <s v="porto alegre"/>
    <x v="5"/>
    <n v="69.900000000000006"/>
    <n v="22.78"/>
    <x v="41"/>
    <x v="41"/>
    <s v="santa barbara d´oeste"/>
    <x v="0"/>
    <x v="0"/>
    <x v="2"/>
    <n v="92.68"/>
    <n v="3"/>
  </r>
  <r>
    <x v="33208"/>
    <s v="47dcf1a90121b6a747ed6329072c0c4f"/>
    <s v="762e9c384b4752bbcbea568e3d89856f"/>
    <s v="30a81d8cf85fb2ada1b1b094c9583a95"/>
    <x v="317"/>
    <d v="2018-02-22T00:00:00"/>
    <d v="2018-02-28T00:00:00"/>
    <d v="2018-02-22T00:00:00"/>
    <x v="24"/>
    <x v="192"/>
    <n v="8"/>
    <s v="brasilia"/>
    <x v="9"/>
    <n v="57.99"/>
    <n v="14.16"/>
    <x v="14"/>
    <x v="14"/>
    <s v="sao paulo"/>
    <x v="0"/>
    <x v="0"/>
    <x v="0"/>
    <n v="72.150000000000006"/>
    <n v="5"/>
  </r>
  <r>
    <x v="33209"/>
    <s v="a059473225838f7005cf82e2f6b9a18d"/>
    <s v="c7b3cf9de7be95b3e09e7a63315685eb"/>
    <s v="5dceca129747e92ff8ef7a997dc4f8ca"/>
    <x v="328"/>
    <d v="2017-08-01T00:00:00"/>
    <d v="2017-08-07T00:00:00"/>
    <d v="2017-08-02T00:00:00"/>
    <x v="345"/>
    <x v="171"/>
    <n v="10"/>
    <s v="indaial"/>
    <x v="3"/>
    <n v="99.9"/>
    <n v="61.44"/>
    <x v="41"/>
    <x v="41"/>
    <s v="santa barbara d´oeste"/>
    <x v="0"/>
    <x v="0"/>
    <x v="9"/>
    <n v="161.34"/>
    <n v="5"/>
  </r>
  <r>
    <x v="33210"/>
    <s v="26f1add6f6996118b1c61af5f11ef24e"/>
    <s v="d189fbf8b5d79a670cebcaaad68d77b2"/>
    <s v="0d85bbda9889ce1f7e63778d24f346eb"/>
    <x v="148"/>
    <d v="2017-08-17T00:00:00"/>
    <d v="2017-08-23T00:00:00"/>
    <d v="2017-08-18T00:00:00"/>
    <x v="96"/>
    <x v="133"/>
    <n v="8"/>
    <s v="ipanema"/>
    <x v="2"/>
    <n v="59.9"/>
    <n v="18.04"/>
    <x v="27"/>
    <x v="27"/>
    <s v="uberlandia"/>
    <x v="1"/>
    <x v="0"/>
    <x v="2"/>
    <n v="77.94"/>
    <n v="4"/>
  </r>
  <r>
    <x v="33211"/>
    <s v="197681a5dfd0b55a552f223225f5dd86"/>
    <s v="f39a8b27ce90ac582103bf36f09690dd"/>
    <s v="16090f2ca825584b5a147ab24aa30c86"/>
    <x v="468"/>
    <d v="2017-11-19T00:00:00"/>
    <d v="2017-11-23T00:00:00"/>
    <d v="2017-11-21T00:00:00"/>
    <x v="189"/>
    <x v="235"/>
    <n v="8"/>
    <s v="nova iguacu"/>
    <x v="0"/>
    <n v="315"/>
    <n v="16.96"/>
    <x v="26"/>
    <x v="26"/>
    <s v="atibaia"/>
    <x v="0"/>
    <x v="0"/>
    <x v="4"/>
    <n v="331.96"/>
    <n v="5"/>
  </r>
  <r>
    <x v="33212"/>
    <s v="89ee23cf8b826a758b7e2fa15582ca2d"/>
    <s v="d2797d29d3fe4ed73ad93ecbca2ce7c8"/>
    <s v="0bae85eb84b9fb3bd773911e89288d54"/>
    <x v="63"/>
    <d v="2017-09-01T00:00:00"/>
    <d v="2017-09-08T00:00:00"/>
    <d v="2017-09-02T00:00:00"/>
    <x v="37"/>
    <x v="248"/>
    <n v="7"/>
    <s v="marica"/>
    <x v="0"/>
    <n v="24.28"/>
    <n v="20.27"/>
    <x v="13"/>
    <x v="13"/>
    <s v="itajai"/>
    <x v="0"/>
    <x v="0"/>
    <x v="8"/>
    <n v="131.82"/>
    <n v="3"/>
  </r>
  <r>
    <x v="33212"/>
    <s v="89ee23cf8b826a758b7e2fa15582ca2d"/>
    <s v="8daced7e1565e80fd1b57d24ff973a61"/>
    <s v="e333046ce6517bd8bb510291d44f0130"/>
    <x v="63"/>
    <d v="2017-09-01T00:00:00"/>
    <d v="2017-09-08T00:00:00"/>
    <d v="2017-09-02T00:00:00"/>
    <x v="37"/>
    <x v="248"/>
    <n v="7"/>
    <s v="marica"/>
    <x v="0"/>
    <n v="67"/>
    <n v="20.27"/>
    <x v="13"/>
    <x v="13"/>
    <s v="ipaussu"/>
    <x v="0"/>
    <x v="0"/>
    <x v="8"/>
    <n v="131.82"/>
    <n v="3"/>
  </r>
  <r>
    <x v="33213"/>
    <s v="f33b3d6c9af33c35f9a32f66285a6b7a"/>
    <s v="3becff10d1deb92b02f2a1ee62a04524"/>
    <s v="5b8154610ebb21fb90eb587365e673df"/>
    <x v="284"/>
    <d v="2017-11-20T00:00:00"/>
    <d v="2017-11-24T00:00:00"/>
    <d v="2017-11-21T00:00:00"/>
    <x v="256"/>
    <x v="235"/>
    <n v="10"/>
    <s v="montes claros"/>
    <x v="2"/>
    <n v="419"/>
    <n v="36.29"/>
    <x v="3"/>
    <x v="3"/>
    <s v="sao jose dos campos"/>
    <x v="0"/>
    <x v="0"/>
    <x v="0"/>
    <n v="455.29"/>
    <n v="4"/>
  </r>
  <r>
    <x v="33214"/>
    <s v="ed40e92a9f7a1e3c77774cf6f813f3c1"/>
    <s v="abad2a82d0a25653323cec918ba3e54c"/>
    <s v="900ba814c251a692506d7834c1218441"/>
    <x v="517"/>
    <d v="2017-07-10T00:00:00"/>
    <d v="2017-07-14T00:00:00"/>
    <d v="2017-07-11T00:00:00"/>
    <x v="441"/>
    <x v="193"/>
    <n v="6"/>
    <s v="serra dos aimores"/>
    <x v="2"/>
    <n v="141.63999999999999"/>
    <n v="15.74"/>
    <x v="12"/>
    <x v="12"/>
    <s v="salto"/>
    <x v="0"/>
    <x v="0"/>
    <x v="1"/>
    <n v="157.38"/>
    <n v="5"/>
  </r>
  <r>
    <x v="33215"/>
    <s v="833f560a4b6ee7d4fc17357b04378e59"/>
    <s v="04fa587378a8e74c3b0acc00efecc93e"/>
    <s v="c3251e13f1bbda6c74e37c160f991e19"/>
    <x v="529"/>
    <d v="2017-05-26T00:00:00"/>
    <d v="2017-06-01T00:00:00"/>
    <d v="2017-05-29T00:00:00"/>
    <x v="351"/>
    <x v="89"/>
    <n v="18"/>
    <s v="teresina"/>
    <x v="11"/>
    <n v="289.89999999999998"/>
    <n v="60.47"/>
    <x v="4"/>
    <x v="4"/>
    <s v="porto ferreira"/>
    <x v="0"/>
    <x v="0"/>
    <x v="8"/>
    <n v="350.37"/>
    <n v="5"/>
  </r>
  <r>
    <x v="33216"/>
    <s v="903f32aafd0c0b8f44467b505107d153"/>
    <s v="3becff10d1deb92b02f2a1ee62a04524"/>
    <s v="5b8154610ebb21fb90eb587365e673df"/>
    <x v="523"/>
    <d v="2018-07-28T00:00:00"/>
    <d v="2018-07-31T00:00:00"/>
    <d v="2018-07-30T00:00:00"/>
    <x v="278"/>
    <x v="86"/>
    <n v="9"/>
    <s v="rio de janeiro"/>
    <x v="0"/>
    <n v="416.99"/>
    <n v="46.72"/>
    <x v="3"/>
    <x v="3"/>
    <s v="sao jose dos campos"/>
    <x v="0"/>
    <x v="0"/>
    <x v="2"/>
    <n v="463.71"/>
    <n v="5"/>
  </r>
  <r>
    <x v="33217"/>
    <s v="b4a8edd174a1969bbe2c9d5ff9794cd7"/>
    <s v="5dee2c14e1989141e15d341d4c62d72a"/>
    <s v="670c26e0f1bf8d0576271d5cfaec6d2b"/>
    <x v="122"/>
    <d v="2018-02-18T00:00:00"/>
    <d v="2018-02-22T00:00:00"/>
    <d v="2018-02-19T00:00:00"/>
    <x v="234"/>
    <x v="221"/>
    <n v="7"/>
    <s v="sao paulo"/>
    <x v="1"/>
    <n v="87.9"/>
    <n v="12.75"/>
    <x v="1"/>
    <x v="1"/>
    <s v="maringa"/>
    <x v="5"/>
    <x v="0"/>
    <x v="2"/>
    <n v="100.65"/>
    <n v="5"/>
  </r>
  <r>
    <x v="33218"/>
    <s v="e0bdc76109fff228c2f4a5f09b47f3ea"/>
    <s v="3becff10d1deb92b02f2a1ee62a04524"/>
    <s v="5b8154610ebb21fb90eb587365e673df"/>
    <x v="456"/>
    <d v="2018-01-18T00:00:00"/>
    <d v="2018-01-24T00:00:00"/>
    <d v="2018-01-19T00:00:00"/>
    <x v="409"/>
    <x v="196"/>
    <n v="20"/>
    <s v="rio de janeiro"/>
    <x v="0"/>
    <n v="426.99"/>
    <n v="36.35"/>
    <x v="3"/>
    <x v="3"/>
    <s v="sao jose dos campos"/>
    <x v="0"/>
    <x v="0"/>
    <x v="6"/>
    <n v="463.34"/>
    <n v="4"/>
  </r>
  <r>
    <x v="33219"/>
    <s v="1bf39be5be5d9dbf2a3ab9338e5d3f75"/>
    <s v="3becff10d1deb92b02f2a1ee62a04524"/>
    <s v="5b8154610ebb21fb90eb587365e673df"/>
    <x v="73"/>
    <d v="2018-01-11T00:00:00"/>
    <d v="2018-01-17T00:00:00"/>
    <d v="2018-01-12T00:00:00"/>
    <x v="361"/>
    <x v="96"/>
    <n v="16"/>
    <s v="rio bonito"/>
    <x v="0"/>
    <n v="426.99"/>
    <n v="36.35"/>
    <x v="3"/>
    <x v="3"/>
    <s v="sao jose dos campos"/>
    <x v="0"/>
    <x v="1"/>
    <x v="2"/>
    <n v="463.34"/>
    <n v="4"/>
  </r>
  <r>
    <x v="33220"/>
    <s v="e7a52d4b67cd24ec354a53e89eff0429"/>
    <s v="9fb9a39f2e393018aaeb432394aff48f"/>
    <s v="c03121937e54a93fcc1825c3098bbb6e"/>
    <x v="161"/>
    <d v="2018-04-13T00:00:00"/>
    <d v="2018-04-19T00:00:00"/>
    <d v="2018-04-13T00:00:00"/>
    <x v="171"/>
    <x v="53"/>
    <n v="6"/>
    <s v="nova iguacu"/>
    <x v="0"/>
    <n v="149"/>
    <n v="19.309999999999999"/>
    <x v="30"/>
    <x v="30"/>
    <s v="curitiba"/>
    <x v="5"/>
    <x v="1"/>
    <x v="2"/>
    <n v="168.31"/>
    <n v="5"/>
  </r>
  <r>
    <x v="33221"/>
    <s v="a87e87281451528d812b9ad2d9d82abe"/>
    <s v="b69eb25e3a4def8e9cddee18712e0c5e"/>
    <s v="8ed8ea9a57c862f2c18c2fe41f601d56"/>
    <x v="546"/>
    <d v="2018-05-07T00:00:00"/>
    <d v="2018-05-11T00:00:00"/>
    <d v="2018-05-08T00:00:00"/>
    <x v="162"/>
    <x v="223"/>
    <n v="9"/>
    <s v="matao"/>
    <x v="1"/>
    <n v="199"/>
    <n v="42.15"/>
    <x v="0"/>
    <x v="0"/>
    <s v="blumenau"/>
    <x v="6"/>
    <x v="0"/>
    <x v="4"/>
    <n v="241.15"/>
    <n v="5"/>
  </r>
  <r>
    <x v="33222"/>
    <s v="a211a18f2d33674538a33b6ad9e4c55d"/>
    <s v="5a33c907f184dbfeb2ad4721d983dbda"/>
    <s v="abe42c5d03695b4257b5c6cbf4e6784e"/>
    <x v="347"/>
    <d v="2017-09-05T00:00:00"/>
    <d v="2017-09-12T00:00:00"/>
    <d v="2017-09-06T00:00:00"/>
    <x v="37"/>
    <x v="100"/>
    <n v="3"/>
    <s v="rio de janeiro"/>
    <x v="0"/>
    <n v="395"/>
    <n v="11.14"/>
    <x v="12"/>
    <x v="12"/>
    <s v="rio de janeiro"/>
    <x v="3"/>
    <x v="0"/>
    <x v="1"/>
    <n v="406.14"/>
    <n v="3"/>
  </r>
  <r>
    <x v="33223"/>
    <s v="90aac89ef19b7b6d5817ab9608086b55"/>
    <s v="a37ac4848a06b9240e633912b5e03eda"/>
    <s v="4a3ca9315b744ce9f8e9374361493884"/>
    <x v="470"/>
    <d v="2017-07-14T00:00:00"/>
    <d v="2017-07-20T00:00:00"/>
    <d v="2017-07-14T00:00:00"/>
    <x v="149"/>
    <x v="199"/>
    <n v="12"/>
    <s v="rio de janeiro"/>
    <x v="0"/>
    <n v="142"/>
    <n v="15.74"/>
    <x v="7"/>
    <x v="7"/>
    <s v="ibitinga"/>
    <x v="0"/>
    <x v="0"/>
    <x v="10"/>
    <n v="157.74"/>
    <n v="5"/>
  </r>
  <r>
    <x v="33224"/>
    <s v="657c0e8a6043e88070f81c66bc9cb892"/>
    <s v="c235a7c2c9c539eb3e917705b18d690e"/>
    <s v="0691148aee60ca47977c187804f935ae"/>
    <x v="382"/>
    <d v="2017-12-05T00:00:00"/>
    <d v="2017-12-11T00:00:00"/>
    <d v="2017-12-07T00:00:00"/>
    <x v="44"/>
    <x v="8"/>
    <n v="8"/>
    <s v="ubatuba"/>
    <x v="1"/>
    <n v="65.849999999999994"/>
    <n v="13.48"/>
    <x v="1"/>
    <x v="1"/>
    <s v="londrina"/>
    <x v="5"/>
    <x v="0"/>
    <x v="2"/>
    <n v="79.33"/>
    <n v="4"/>
  </r>
  <r>
    <x v="33225"/>
    <s v="f098b709bc90c53838898e66da197e4a"/>
    <s v="a8856d651600289b162f857e26838480"/>
    <s v="9616352088dcf83a7c06637f4ebf1c80"/>
    <x v="300"/>
    <d v="2017-12-12T00:00:00"/>
    <d v="2017-12-18T00:00:00"/>
    <d v="2017-12-13T00:00:00"/>
    <x v="12"/>
    <x v="273"/>
    <n v="12"/>
    <s v="nao-me-toque"/>
    <x v="5"/>
    <n v="59.9"/>
    <n v="16.18"/>
    <x v="1"/>
    <x v="1"/>
    <s v="umuarama"/>
    <x v="5"/>
    <x v="1"/>
    <x v="2"/>
    <n v="76.08"/>
    <n v="5"/>
  </r>
  <r>
    <x v="33226"/>
    <s v="76bdb58cf8cc2210c81ad6d464e99178"/>
    <s v="ef06c0458c76196646fe25444b793139"/>
    <s v="6c12e40690c335dbc2f68a4134d30dc1"/>
    <x v="175"/>
    <d v="2017-06-13T00:00:00"/>
    <d v="2017-06-20T00:00:00"/>
    <d v="2017-06-16T00:00:00"/>
    <x v="197"/>
    <x v="40"/>
    <n v="13"/>
    <s v="sao paulo"/>
    <x v="1"/>
    <n v="25"/>
    <n v="15.1"/>
    <x v="12"/>
    <x v="12"/>
    <s v="castro"/>
    <x v="5"/>
    <x v="0"/>
    <x v="0"/>
    <n v="40.1"/>
    <n v="5"/>
  </r>
  <r>
    <x v="33227"/>
    <s v="37aa60852e8837ab99f731864f9693ee"/>
    <s v="a8856d651600289b162f857e26838480"/>
    <s v="9616352088dcf83a7c06637f4ebf1c80"/>
    <x v="429"/>
    <d v="2017-07-03T00:00:00"/>
    <d v="2017-07-09T00:00:00"/>
    <d v="2017-07-04T00:00:00"/>
    <x v="125"/>
    <x v="47"/>
    <n v="8"/>
    <s v="caxias do sul"/>
    <x v="5"/>
    <n v="59.9"/>
    <n v="15.17"/>
    <x v="1"/>
    <x v="1"/>
    <s v="umuarama"/>
    <x v="5"/>
    <x v="0"/>
    <x v="0"/>
    <n v="75.069999999999993"/>
    <n v="5"/>
  </r>
  <r>
    <x v="33228"/>
    <s v="5ec7c1a2756cc2e97c9635b15773511c"/>
    <s v="b8dcc8fb99a94c2a9329e491f71bb120"/>
    <s v="05a940b4ecae36cadfd8e93bd9c43257"/>
    <x v="4"/>
    <d v="2017-08-12T00:00:00"/>
    <d v="2017-08-21T00:00:00"/>
    <d v="2017-08-14T00:00:00"/>
    <x v="322"/>
    <x v="306"/>
    <n v="6"/>
    <s v="goiania"/>
    <x v="4"/>
    <n v="98.9"/>
    <n v="9.26"/>
    <x v="0"/>
    <x v="0"/>
    <s v="goiania"/>
    <x v="4"/>
    <x v="1"/>
    <x v="2"/>
    <n v="108.16"/>
    <n v="5"/>
  </r>
  <r>
    <x v="33229"/>
    <s v="74d5d9bcc8e0bcc424974010327b7376"/>
    <s v="0ec26c826d2fb3863640b6a8cfdc42c1"/>
    <s v="655220df33262c7e0c4949a147366f94"/>
    <x v="344"/>
    <d v="2018-03-28T00:00:00"/>
    <d v="2018-04-03T00:00:00"/>
    <d v="2018-03-29T00:00:00"/>
    <x v="47"/>
    <x v="158"/>
    <n v="14"/>
    <s v="sapiranga"/>
    <x v="5"/>
    <n v="209"/>
    <n v="93.41"/>
    <x v="14"/>
    <x v="14"/>
    <s v="diadema"/>
    <x v="0"/>
    <x v="0"/>
    <x v="0"/>
    <n v="302.41000000000003"/>
    <n v="5"/>
  </r>
  <r>
    <x v="33230"/>
    <s v="510b491c7782d235d7eb8c68178dfeab"/>
    <s v="a8856d651600289b162f857e26838480"/>
    <s v="9616352088dcf83a7c06637f4ebf1c80"/>
    <x v="187"/>
    <d v="2017-11-10T00:00:00"/>
    <d v="2017-11-17T00:00:00"/>
    <d v="2017-11-10T00:00:00"/>
    <x v="66"/>
    <x v="252"/>
    <n v="18"/>
    <s v="rio de janeiro"/>
    <x v="0"/>
    <n v="59.9"/>
    <n v="17.989999999999998"/>
    <x v="1"/>
    <x v="1"/>
    <s v="umuarama"/>
    <x v="5"/>
    <x v="0"/>
    <x v="3"/>
    <n v="77.89"/>
    <n v="1"/>
  </r>
  <r>
    <x v="33231"/>
    <s v="062850c890eb64c3bec2243bd551fb8f"/>
    <s v="9f51209599d82cd4c08f2d1c9442f507"/>
    <s v="45ba18c210d42734ec52c0c1c574e9ee"/>
    <x v="91"/>
    <d v="2018-05-21T00:00:00"/>
    <d v="2018-05-23T00:00:00"/>
    <d v="2018-05-22T00:00:00"/>
    <x v="366"/>
    <x v="16"/>
    <n v="20"/>
    <s v="niteroi"/>
    <x v="0"/>
    <n v="18.989999999999998"/>
    <n v="18.13"/>
    <x v="1"/>
    <x v="1"/>
    <s v="sao roque"/>
    <x v="0"/>
    <x v="2"/>
    <x v="2"/>
    <n v="82.38"/>
    <n v="3"/>
  </r>
  <r>
    <x v="33231"/>
    <s v="062850c890eb64c3bec2243bd551fb8f"/>
    <s v="9f51209599d82cd4c08f2d1c9442f507"/>
    <s v="45ba18c210d42734ec52c0c1c574e9ee"/>
    <x v="91"/>
    <d v="2018-05-21T00:00:00"/>
    <d v="2018-05-23T00:00:00"/>
    <d v="2018-05-22T00:00:00"/>
    <x v="366"/>
    <x v="16"/>
    <n v="20"/>
    <s v="niteroi"/>
    <x v="0"/>
    <n v="18.989999999999998"/>
    <n v="18.13"/>
    <x v="1"/>
    <x v="1"/>
    <s v="sao roque"/>
    <x v="0"/>
    <x v="2"/>
    <x v="2"/>
    <n v="28.89"/>
    <n v="3"/>
  </r>
  <r>
    <x v="33231"/>
    <s v="062850c890eb64c3bec2243bd551fb8f"/>
    <s v="9f51209599d82cd4c08f2d1c9442f507"/>
    <s v="45ba18c210d42734ec52c0c1c574e9ee"/>
    <x v="91"/>
    <d v="2018-05-21T00:00:00"/>
    <d v="2018-05-23T00:00:00"/>
    <d v="2018-05-22T00:00:00"/>
    <x v="366"/>
    <x v="16"/>
    <n v="20"/>
    <s v="niteroi"/>
    <x v="0"/>
    <n v="18.989999999999998"/>
    <n v="18.13"/>
    <x v="1"/>
    <x v="1"/>
    <s v="sao roque"/>
    <x v="0"/>
    <x v="2"/>
    <x v="2"/>
    <n v="8.98"/>
    <n v="3"/>
  </r>
  <r>
    <x v="33231"/>
    <s v="062850c890eb64c3bec2243bd551fb8f"/>
    <s v="04566e1a1afa83470b25c2642706fc32"/>
    <s v="b6d44737c043328708f6749c2dbe50bd"/>
    <x v="91"/>
    <d v="2018-05-21T00:00:00"/>
    <d v="2018-05-23T00:00:00"/>
    <d v="2018-05-22T00:00:00"/>
    <x v="366"/>
    <x v="16"/>
    <n v="20"/>
    <s v="niteroi"/>
    <x v="0"/>
    <n v="65"/>
    <n v="18.13"/>
    <x v="13"/>
    <x v="13"/>
    <s v="santo andre"/>
    <x v="0"/>
    <x v="2"/>
    <x v="2"/>
    <n v="82.38"/>
    <n v="3"/>
  </r>
  <r>
    <x v="33231"/>
    <s v="062850c890eb64c3bec2243bd551fb8f"/>
    <s v="04566e1a1afa83470b25c2642706fc32"/>
    <s v="b6d44737c043328708f6749c2dbe50bd"/>
    <x v="91"/>
    <d v="2018-05-21T00:00:00"/>
    <d v="2018-05-23T00:00:00"/>
    <d v="2018-05-22T00:00:00"/>
    <x v="366"/>
    <x v="16"/>
    <n v="20"/>
    <s v="niteroi"/>
    <x v="0"/>
    <n v="65"/>
    <n v="18.13"/>
    <x v="13"/>
    <x v="13"/>
    <s v="santo andre"/>
    <x v="0"/>
    <x v="2"/>
    <x v="2"/>
    <n v="28.89"/>
    <n v="3"/>
  </r>
  <r>
    <x v="33231"/>
    <s v="062850c890eb64c3bec2243bd551fb8f"/>
    <s v="04566e1a1afa83470b25c2642706fc32"/>
    <s v="b6d44737c043328708f6749c2dbe50bd"/>
    <x v="91"/>
    <d v="2018-05-21T00:00:00"/>
    <d v="2018-05-23T00:00:00"/>
    <d v="2018-05-22T00:00:00"/>
    <x v="366"/>
    <x v="16"/>
    <n v="20"/>
    <s v="niteroi"/>
    <x v="0"/>
    <n v="65"/>
    <n v="18.13"/>
    <x v="13"/>
    <x v="13"/>
    <s v="santo andre"/>
    <x v="0"/>
    <x v="2"/>
    <x v="2"/>
    <n v="8.98"/>
    <n v="3"/>
  </r>
  <r>
    <x v="33232"/>
    <s v="375218fb5cb847e5cdcb129195f11826"/>
    <s v="e11b7abd9eb82a586a144e97594bc05f"/>
    <s v="ef9952469137ff190bacafe117f51537"/>
    <x v="414"/>
    <d v="2017-04-25T00:00:00"/>
    <d v="2017-05-04T00:00:00"/>
    <d v="2017-04-27T00:00:00"/>
    <x v="352"/>
    <x v="266"/>
    <n v="8"/>
    <s v="campo grande"/>
    <x v="22"/>
    <n v="207.06"/>
    <n v="17.149999999999999"/>
    <x v="22"/>
    <x v="22"/>
    <s v="uberaba"/>
    <x v="1"/>
    <x v="0"/>
    <x v="3"/>
    <n v="224.21"/>
    <n v="5"/>
  </r>
  <r>
    <x v="33233"/>
    <s v="d3d565c549416cbaa1e1df82e0cd3a3c"/>
    <s v="210763646bb56ada2fd99ff322278973"/>
    <s v="77530e9772f57a62c906e1c21538ab82"/>
    <x v="75"/>
    <d v="2018-04-27T00:00:00"/>
    <d v="2018-05-04T00:00:00"/>
    <d v="2018-04-27T00:00:00"/>
    <x v="169"/>
    <x v="19"/>
    <n v="7"/>
    <s v="presidente prudente"/>
    <x v="1"/>
    <n v="299"/>
    <n v="28.17"/>
    <x v="22"/>
    <x v="22"/>
    <s v="curitiba"/>
    <x v="5"/>
    <x v="2"/>
    <x v="2"/>
    <n v="62.7"/>
    <n v="5"/>
  </r>
  <r>
    <x v="33233"/>
    <s v="d3d565c549416cbaa1e1df82e0cd3a3c"/>
    <s v="210763646bb56ada2fd99ff322278973"/>
    <s v="77530e9772f57a62c906e1c21538ab82"/>
    <x v="75"/>
    <d v="2018-04-27T00:00:00"/>
    <d v="2018-05-04T00:00:00"/>
    <d v="2018-04-27T00:00:00"/>
    <x v="169"/>
    <x v="19"/>
    <n v="7"/>
    <s v="presidente prudente"/>
    <x v="1"/>
    <n v="299"/>
    <n v="28.17"/>
    <x v="22"/>
    <x v="22"/>
    <s v="curitiba"/>
    <x v="5"/>
    <x v="2"/>
    <x v="2"/>
    <n v="62.68"/>
    <n v="5"/>
  </r>
  <r>
    <x v="33233"/>
    <s v="d3d565c549416cbaa1e1df82e0cd3a3c"/>
    <s v="210763646bb56ada2fd99ff322278973"/>
    <s v="77530e9772f57a62c906e1c21538ab82"/>
    <x v="75"/>
    <d v="2018-04-27T00:00:00"/>
    <d v="2018-05-04T00:00:00"/>
    <d v="2018-04-27T00:00:00"/>
    <x v="169"/>
    <x v="19"/>
    <n v="7"/>
    <s v="presidente prudente"/>
    <x v="1"/>
    <n v="299"/>
    <n v="28.17"/>
    <x v="22"/>
    <x v="22"/>
    <s v="curitiba"/>
    <x v="5"/>
    <x v="2"/>
    <x v="2"/>
    <n v="62.7"/>
    <n v="5"/>
  </r>
  <r>
    <x v="33233"/>
    <s v="d3d565c549416cbaa1e1df82e0cd3a3c"/>
    <s v="210763646bb56ada2fd99ff322278973"/>
    <s v="77530e9772f57a62c906e1c21538ab82"/>
    <x v="75"/>
    <d v="2018-04-27T00:00:00"/>
    <d v="2018-05-04T00:00:00"/>
    <d v="2018-04-27T00:00:00"/>
    <x v="169"/>
    <x v="19"/>
    <n v="7"/>
    <s v="presidente prudente"/>
    <x v="1"/>
    <n v="299"/>
    <n v="28.17"/>
    <x v="22"/>
    <x v="22"/>
    <s v="curitiba"/>
    <x v="5"/>
    <x v="0"/>
    <x v="4"/>
    <n v="76.39"/>
    <n v="5"/>
  </r>
  <r>
    <x v="33233"/>
    <s v="d3d565c549416cbaa1e1df82e0cd3a3c"/>
    <s v="210763646bb56ada2fd99ff322278973"/>
    <s v="77530e9772f57a62c906e1c21538ab82"/>
    <x v="75"/>
    <d v="2018-04-27T00:00:00"/>
    <d v="2018-05-04T00:00:00"/>
    <d v="2018-04-27T00:00:00"/>
    <x v="169"/>
    <x v="19"/>
    <n v="7"/>
    <s v="presidente prudente"/>
    <x v="1"/>
    <n v="299"/>
    <n v="28.17"/>
    <x v="22"/>
    <x v="22"/>
    <s v="curitiba"/>
    <x v="5"/>
    <x v="2"/>
    <x v="2"/>
    <n v="62.7"/>
    <n v="5"/>
  </r>
  <r>
    <x v="33234"/>
    <s v="c73e6e8a8b134f319bf99f491bfc147f"/>
    <s v="37b975d07892522e3022d5f87abb097c"/>
    <s v="0be8ff43f22e456b4e0371b2245e4d01"/>
    <x v="550"/>
    <d v="2018-07-17T00:00:00"/>
    <d v="2018-07-23T00:00:00"/>
    <d v="2018-07-18T00:00:00"/>
    <x v="82"/>
    <x v="236"/>
    <n v="7"/>
    <s v="gaspar"/>
    <x v="3"/>
    <n v="49.9"/>
    <n v="18.45"/>
    <x v="7"/>
    <x v="7"/>
    <s v="sao paulo"/>
    <x v="0"/>
    <x v="0"/>
    <x v="0"/>
    <n v="68.349999999999994"/>
    <n v="5"/>
  </r>
  <r>
    <x v="33235"/>
    <s v="3426e7a4ab70dfdf2fe8ae2060984be3"/>
    <s v="6109d0cae3bcb57d579bc0fab6e61814"/>
    <s v="dbc22125167c298ef99da25668e1011f"/>
    <x v="507"/>
    <d v="2017-10-22T00:00:00"/>
    <d v="2017-10-26T00:00:00"/>
    <d v="2017-10-23T00:00:00"/>
    <x v="175"/>
    <x v="31"/>
    <n v="6"/>
    <s v="belo horizonte"/>
    <x v="2"/>
    <n v="84.9"/>
    <n v="14.32"/>
    <x v="41"/>
    <x v="41"/>
    <s v="borda da mata"/>
    <x v="1"/>
    <x v="0"/>
    <x v="3"/>
    <n v="99.22"/>
    <n v="5"/>
  </r>
  <r>
    <x v="33236"/>
    <s v="909693b37744cd1c460c003868a288e9"/>
    <s v="0496a7015a17628712e8720db133092b"/>
    <s v="1b4c3a6f53068f0b6944d2d005c9fc89"/>
    <x v="71"/>
    <d v="2018-04-05T00:00:00"/>
    <d v="2018-04-11T00:00:00"/>
    <d v="2018-04-07T00:00:00"/>
    <x v="157"/>
    <x v="81"/>
    <n v="14"/>
    <s v="juiz de fora"/>
    <x v="2"/>
    <n v="109.49"/>
    <n v="22.48"/>
    <x v="27"/>
    <x v="27"/>
    <s v="sao ludgero"/>
    <x v="6"/>
    <x v="0"/>
    <x v="2"/>
    <n v="131.97"/>
    <n v="5"/>
  </r>
  <r>
    <x v="33237"/>
    <s v="58703240866cb2bb2a44139147547da5"/>
    <s v="93c480c7d11c68ba0a71e850da61b674"/>
    <s v="70a12e78e608ac31179aea7f8422044b"/>
    <x v="472"/>
    <d v="2018-03-27T00:00:00"/>
    <d v="2018-04-03T00:00:00"/>
    <d v="2018-04-03T00:00:00"/>
    <x v="315"/>
    <x v="122"/>
    <n v="10"/>
    <s v="sao paulo"/>
    <x v="1"/>
    <n v="149"/>
    <n v="12.53"/>
    <x v="3"/>
    <x v="3"/>
    <s v="jacarei"/>
    <x v="0"/>
    <x v="0"/>
    <x v="2"/>
    <n v="161.53"/>
    <n v="3"/>
  </r>
  <r>
    <x v="33238"/>
    <s v="73f826bc89f03a161feac9beef6ed964"/>
    <s v="79f6572780845bf4fa186acf04e4f67a"/>
    <s v="04e38a233f726ef161074ab1c9b0399a"/>
    <x v="168"/>
    <d v="2018-01-19T00:00:00"/>
    <d v="2018-01-25T00:00:00"/>
    <d v="2018-01-23T00:00:00"/>
    <x v="61"/>
    <x v="60"/>
    <n v="13"/>
    <s v="brasilia"/>
    <x v="9"/>
    <n v="27.9"/>
    <n v="15.11"/>
    <x v="13"/>
    <x v="13"/>
    <s v="sao paulo"/>
    <x v="0"/>
    <x v="0"/>
    <x v="0"/>
    <n v="86.02"/>
    <n v="5"/>
  </r>
  <r>
    <x v="33238"/>
    <s v="73f826bc89f03a161feac9beef6ed964"/>
    <s v="79f6572780845bf4fa186acf04e4f67a"/>
    <s v="04e38a233f726ef161074ab1c9b0399a"/>
    <x v="168"/>
    <d v="2018-01-19T00:00:00"/>
    <d v="2018-01-25T00:00:00"/>
    <d v="2018-01-23T00:00:00"/>
    <x v="61"/>
    <x v="60"/>
    <n v="13"/>
    <s v="brasilia"/>
    <x v="9"/>
    <n v="27.9"/>
    <n v="15.11"/>
    <x v="13"/>
    <x v="13"/>
    <s v="sao paulo"/>
    <x v="0"/>
    <x v="0"/>
    <x v="0"/>
    <n v="86.02"/>
    <n v="5"/>
  </r>
  <r>
    <x v="33239"/>
    <s v="617ccd5f507624d9e0a0ba40f21d0895"/>
    <s v="cc3181a81384b6fc34602d49cb6068a6"/>
    <s v="e882b2a25a10b9c057cc49695f222c19"/>
    <x v="406"/>
    <d v="2018-01-28T00:00:00"/>
    <d v="2018-02-08T00:00:00"/>
    <d v="2018-01-31T00:00:00"/>
    <x v="409"/>
    <x v="82"/>
    <n v="10"/>
    <s v="piracicaba"/>
    <x v="1"/>
    <n v="1054"/>
    <n v="64.05"/>
    <x v="24"/>
    <x v="24"/>
    <s v="teresopolis"/>
    <x v="3"/>
    <x v="0"/>
    <x v="2"/>
    <n v="1118.05"/>
    <n v="5"/>
  </r>
  <r>
    <x v="33240"/>
    <s v="66b0c56bdeccde8a05900cb7efb2e1bb"/>
    <s v="a1ebb47a48200e6566603de49b83f621"/>
    <s v="46dc3b2cc0980fb8ec44634e21d2718e"/>
    <x v="482"/>
    <d v="2017-09-26T00:00:00"/>
    <d v="2017-10-02T00:00:00"/>
    <d v="2017-09-26T00:00:00"/>
    <x v="215"/>
    <x v="97"/>
    <n v="7"/>
    <s v="presidente prudente"/>
    <x v="1"/>
    <n v="269.99"/>
    <n v="22.38"/>
    <x v="1"/>
    <x v="1"/>
    <s v="rio de janeiro"/>
    <x v="3"/>
    <x v="0"/>
    <x v="4"/>
    <n v="292.37"/>
    <n v="5"/>
  </r>
  <r>
    <x v="33241"/>
    <s v="fc58b6b9a4b7c2067184ead5354691d7"/>
    <s v="cec09725da5ed01471d9a505e7389d37"/>
    <s v="4d6d651bd7684af3fffabd5f08d12e5a"/>
    <x v="430"/>
    <d v="2018-07-05T00:00:00"/>
    <d v="2018-07-13T00:00:00"/>
    <d v="2018-07-10T00:00:00"/>
    <x v="134"/>
    <x v="194"/>
    <n v="7"/>
    <s v="catanduva"/>
    <x v="1"/>
    <n v="69.900000000000006"/>
    <n v="17.62"/>
    <x v="1"/>
    <x v="1"/>
    <s v="jau"/>
    <x v="0"/>
    <x v="0"/>
    <x v="0"/>
    <n v="87.52"/>
    <n v="3"/>
  </r>
  <r>
    <x v="33242"/>
    <s v="0e839200645d7751582359afae0818af"/>
    <s v="d988bf06995466b3a640731ec564b85b"/>
    <s v="98dac6635aee4995d501a3972e047414"/>
    <x v="360"/>
    <d v="2017-11-18T00:00:00"/>
    <d v="2017-11-23T00:00:00"/>
    <d v="2017-11-22T00:00:00"/>
    <x v="252"/>
    <x v="376"/>
    <n v="6"/>
    <s v="sao paulo"/>
    <x v="1"/>
    <n v="39.1"/>
    <n v="7.78"/>
    <x v="13"/>
    <x v="13"/>
    <s v="sao paulo"/>
    <x v="0"/>
    <x v="0"/>
    <x v="0"/>
    <n v="46.88"/>
    <n v="5"/>
  </r>
  <r>
    <x v="33243"/>
    <s v="010583f85dd55d32a6db1068f58ca6f1"/>
    <s v="3c4223262d31fa35043380da246fb0fa"/>
    <s v="cb3dd9ce66268c7a3ca7241ac70ab58c"/>
    <x v="460"/>
    <d v="2017-10-08T00:00:00"/>
    <d v="2017-10-18T00:00:00"/>
    <d v="2017-10-10T00:00:00"/>
    <x v="272"/>
    <x v="41"/>
    <n v="13"/>
    <s v="maceio"/>
    <x v="23"/>
    <n v="58.9"/>
    <n v="22.73"/>
    <x v="1"/>
    <x v="1"/>
    <s v="sao paulo"/>
    <x v="0"/>
    <x v="0"/>
    <x v="9"/>
    <n v="81.63"/>
    <n v="5"/>
  </r>
  <r>
    <x v="33244"/>
    <s v="b6113cb31237fc5caac3837be20c02ae"/>
    <s v="65b8088cea1e67b54a517052979d07a0"/>
    <s v="609e1a9a6c2539919b8205cf7c4e6ff0"/>
    <x v="97"/>
    <d v="2018-07-30T00:00:00"/>
    <d v="2018-08-01T00:00:00"/>
    <d v="2018-07-31T00:00:00"/>
    <x v="342"/>
    <x v="145"/>
    <n v="5"/>
    <s v="bebedouro"/>
    <x v="1"/>
    <n v="57.99"/>
    <n v="19.600000000000001"/>
    <x v="7"/>
    <x v="7"/>
    <s v="brusque"/>
    <x v="6"/>
    <x v="0"/>
    <x v="3"/>
    <n v="77.59"/>
    <n v="5"/>
  </r>
  <r>
    <x v="33245"/>
    <s v="41b872cbf76c296cc0f694d75505e22a"/>
    <s v="159dc4423e5092c3baa443379a458fa9"/>
    <s v="5c243662ce92d84573bfaff24c3e3700"/>
    <x v="529"/>
    <d v="2017-05-27T00:00:00"/>
    <d v="2017-06-05T00:00:00"/>
    <d v="2017-05-29T00:00:00"/>
    <x v="399"/>
    <x v="165"/>
    <n v="10"/>
    <s v="rio de janeiro"/>
    <x v="0"/>
    <n v="458"/>
    <n v="17.97"/>
    <x v="12"/>
    <x v="12"/>
    <s v="sao paulo"/>
    <x v="0"/>
    <x v="1"/>
    <x v="2"/>
    <n v="475.97"/>
    <n v="5"/>
  </r>
  <r>
    <x v="33246"/>
    <s v="b76858182a9cd7f6c1ba482c53fdd2ee"/>
    <s v="b63e8531d772927d6d0b5e4ee1c48389"/>
    <s v="213b25e6f54661939f11710a6fddb871"/>
    <x v="501"/>
    <d v="2018-06-01T00:00:00"/>
    <d v="2018-06-11T00:00:00"/>
    <d v="2018-06-11T00:00:00"/>
    <x v="106"/>
    <x v="58"/>
    <n v="19"/>
    <s v="catalao"/>
    <x v="4"/>
    <n v="151.80000000000001"/>
    <n v="18.940000000000001"/>
    <x v="2"/>
    <x v="2"/>
    <s v="salto"/>
    <x v="0"/>
    <x v="0"/>
    <x v="8"/>
    <n v="170.74"/>
    <n v="4"/>
  </r>
  <r>
    <x v="33247"/>
    <s v="0c9a4971a6b2319c83049f113fb2eb48"/>
    <s v="a35ea299fbf8fc63d9faa23b77bf3eaf"/>
    <s v="bba74270a87732727b5a3b4fd9ac1c39"/>
    <x v="221"/>
    <d v="2017-10-03T00:00:00"/>
    <d v="2017-10-10T00:00:00"/>
    <d v="2017-10-03T00:00:00"/>
    <x v="411"/>
    <x v="211"/>
    <n v="8"/>
    <s v="guarapari"/>
    <x v="8"/>
    <n v="44.99"/>
    <n v="18.59"/>
    <x v="1"/>
    <x v="1"/>
    <s v="betim"/>
    <x v="1"/>
    <x v="1"/>
    <x v="2"/>
    <n v="127.16"/>
    <n v="2"/>
  </r>
  <r>
    <x v="33247"/>
    <s v="0c9a4971a6b2319c83049f113fb2eb48"/>
    <s v="a35ea299fbf8fc63d9faa23b77bf3eaf"/>
    <s v="bba74270a87732727b5a3b4fd9ac1c39"/>
    <x v="221"/>
    <d v="2017-10-03T00:00:00"/>
    <d v="2017-10-10T00:00:00"/>
    <d v="2017-10-03T00:00:00"/>
    <x v="411"/>
    <x v="211"/>
    <n v="8"/>
    <s v="guarapari"/>
    <x v="8"/>
    <n v="44.99"/>
    <n v="18.59"/>
    <x v="1"/>
    <x v="1"/>
    <s v="betim"/>
    <x v="1"/>
    <x v="1"/>
    <x v="2"/>
    <n v="127.16"/>
    <n v="2"/>
  </r>
  <r>
    <x v="33248"/>
    <s v="955ed876526cd81bbac363ba0036492e"/>
    <s v="cd46a885543f0e169a49f1eb25c04e43"/>
    <s v="710e3548e02bc1d2831dfc4f1b5b14d4"/>
    <x v="473"/>
    <d v="2018-02-11T00:00:00"/>
    <d v="2018-02-15T00:00:00"/>
    <d v="2018-02-16T00:00:00"/>
    <x v="27"/>
    <x v="233"/>
    <n v="10"/>
    <s v="sao jose dos pinhais"/>
    <x v="10"/>
    <n v="99.99"/>
    <n v="14.43"/>
    <x v="3"/>
    <x v="3"/>
    <s v="rolandia"/>
    <x v="5"/>
    <x v="0"/>
    <x v="2"/>
    <n v="114.42"/>
    <n v="1"/>
  </r>
  <r>
    <x v="33249"/>
    <s v="841a10b36f795c595b69ae09ee5b34b8"/>
    <s v="56d45b2c27871322801134f57d1b9dfb"/>
    <s v="d1c281d3ae149232351cd8c8cc885f0d"/>
    <x v="111"/>
    <d v="2017-07-31T00:00:00"/>
    <d v="2017-08-04T00:00:00"/>
    <d v="2017-08-01T00:00:00"/>
    <x v="202"/>
    <x v="88"/>
    <n v="3"/>
    <s v="barueri"/>
    <x v="1"/>
    <n v="163.99"/>
    <n v="16.78"/>
    <x v="7"/>
    <x v="7"/>
    <s v="ibitinga"/>
    <x v="0"/>
    <x v="0"/>
    <x v="0"/>
    <n v="180.77"/>
    <n v="5"/>
  </r>
  <r>
    <x v="33250"/>
    <s v="adf8954ffb6abeb41d3ca91f01451710"/>
    <s v="91497eff4735d835057824111f9532b7"/>
    <s v="4a3ca9315b744ce9f8e9374361493884"/>
    <x v="547"/>
    <d v="2018-01-10T00:00:00"/>
    <d v="2018-01-16T00:00:00"/>
    <d v="2018-01-11T00:00:00"/>
    <x v="206"/>
    <x v="218"/>
    <n v="13"/>
    <s v="guarulhos"/>
    <x v="1"/>
    <n v="49.9"/>
    <n v="12.69"/>
    <x v="9"/>
    <x v="9"/>
    <s v="ibitinga"/>
    <x v="0"/>
    <x v="2"/>
    <x v="2"/>
    <n v="3.38"/>
    <n v="3"/>
  </r>
  <r>
    <x v="33250"/>
    <s v="adf8954ffb6abeb41d3ca91f01451710"/>
    <s v="91497eff4735d835057824111f9532b7"/>
    <s v="4a3ca9315b744ce9f8e9374361493884"/>
    <x v="547"/>
    <d v="2018-01-10T00:00:00"/>
    <d v="2018-01-16T00:00:00"/>
    <d v="2018-01-11T00:00:00"/>
    <x v="206"/>
    <x v="218"/>
    <n v="13"/>
    <s v="guarulhos"/>
    <x v="1"/>
    <n v="49.9"/>
    <n v="12.69"/>
    <x v="9"/>
    <x v="9"/>
    <s v="ibitinga"/>
    <x v="0"/>
    <x v="2"/>
    <x v="2"/>
    <n v="47.82"/>
    <n v="3"/>
  </r>
  <r>
    <x v="33250"/>
    <s v="adf8954ffb6abeb41d3ca91f01451710"/>
    <s v="91497eff4735d835057824111f9532b7"/>
    <s v="4a3ca9315b744ce9f8e9374361493884"/>
    <x v="547"/>
    <d v="2018-01-10T00:00:00"/>
    <d v="2018-01-16T00:00:00"/>
    <d v="2018-01-11T00:00:00"/>
    <x v="206"/>
    <x v="218"/>
    <n v="13"/>
    <s v="guarulhos"/>
    <x v="1"/>
    <n v="49.9"/>
    <n v="12.69"/>
    <x v="9"/>
    <x v="9"/>
    <s v="ibitinga"/>
    <x v="0"/>
    <x v="0"/>
    <x v="2"/>
    <n v="11.39"/>
    <n v="3"/>
  </r>
  <r>
    <x v="33251"/>
    <s v="2a6d23f4d4b26af5a1a5b6bc1f2cceab"/>
    <s v="5d2754abdc85429bc7a4c37d52fbea43"/>
    <s v="e5a3438891c0bfdb9394643f95273d8e"/>
    <x v="109"/>
    <d v="2017-07-30T00:00:00"/>
    <d v="2017-08-03T00:00:00"/>
    <d v="2017-07-31T00:00:00"/>
    <x v="94"/>
    <x v="102"/>
    <n v="9"/>
    <s v="rio de janeiro"/>
    <x v="0"/>
    <n v="29.9"/>
    <n v="15.1"/>
    <x v="34"/>
    <x v="34"/>
    <s v="limeira"/>
    <x v="0"/>
    <x v="1"/>
    <x v="2"/>
    <n v="45"/>
    <n v="5"/>
  </r>
  <r>
    <x v="33252"/>
    <s v="472d1c3099357b69de912684ce58b4db"/>
    <s v="af0a917aec9cea3b353ece61a8825326"/>
    <s v="da8622b14eb17ae2831f4ac5b9dab84a"/>
    <x v="536"/>
    <d v="2017-06-01T00:00:00"/>
    <d v="2017-06-07T00:00:00"/>
    <d v="2017-06-01T00:00:00"/>
    <x v="173"/>
    <x v="165"/>
    <n v="1"/>
    <s v="campinas"/>
    <x v="1"/>
    <n v="89.9"/>
    <n v="13.65"/>
    <x v="7"/>
    <x v="7"/>
    <s v="piracicaba"/>
    <x v="0"/>
    <x v="0"/>
    <x v="9"/>
    <n v="207.1"/>
    <n v="1"/>
  </r>
  <r>
    <x v="33252"/>
    <s v="472d1c3099357b69de912684ce58b4db"/>
    <s v="f2f411f86bd5bd427e28e2a30771761f"/>
    <s v="da8622b14eb17ae2831f4ac5b9dab84a"/>
    <x v="536"/>
    <d v="2017-06-01T00:00:00"/>
    <d v="2017-06-07T00:00:00"/>
    <d v="2017-06-01T00:00:00"/>
    <x v="173"/>
    <x v="165"/>
    <n v="1"/>
    <s v="campinas"/>
    <x v="1"/>
    <n v="89.9"/>
    <n v="13.65"/>
    <x v="7"/>
    <x v="7"/>
    <s v="piracicaba"/>
    <x v="0"/>
    <x v="0"/>
    <x v="9"/>
    <n v="207.1"/>
    <n v="1"/>
  </r>
  <r>
    <x v="33253"/>
    <s v="aa6436a8b6c5ff6d1354f0a5ebf3169f"/>
    <s v="42f25a7251d847a86c1849731bf166ff"/>
    <s v="7178f9f4dd81dcef02f62acdf8151e01"/>
    <x v="419"/>
    <d v="2017-12-08T00:00:00"/>
    <d v="2017-12-18T00:00:00"/>
    <d v="2017-12-11T00:00:00"/>
    <x v="18"/>
    <x v="181"/>
    <n v="14"/>
    <s v="sao paulo"/>
    <x v="1"/>
    <n v="179"/>
    <n v="17.010000000000002"/>
    <x v="20"/>
    <x v="20"/>
    <s v="videira"/>
    <x v="6"/>
    <x v="0"/>
    <x v="0"/>
    <n v="196.01"/>
    <n v="5"/>
  </r>
  <r>
    <x v="33254"/>
    <s v="c71726c3810647702ad76a622681f56b"/>
    <s v="3f14d740544f37ece8a9e7bc8349797e"/>
    <s v="6973a06f484aacf400ece213dbf3d946"/>
    <x v="553"/>
    <d v="2018-02-03T00:00:00"/>
    <d v="2018-02-09T00:00:00"/>
    <d v="2018-02-21T00:00:00"/>
    <x v="3"/>
    <x v="36"/>
    <n v="35"/>
    <s v="franca"/>
    <x v="1"/>
    <n v="84.89"/>
    <n v="12.09"/>
    <x v="3"/>
    <x v="3"/>
    <s v="sao jose dos campos"/>
    <x v="0"/>
    <x v="1"/>
    <x v="2"/>
    <n v="96.98"/>
    <n v="1"/>
  </r>
  <r>
    <x v="33255"/>
    <s v="d59b99db7f4287d8ecdb0843b59e80a2"/>
    <s v="cac52d956eff0cacf32f4b0f0f3aac5c"/>
    <s v="53e4c6e0f4312d4d2107a8c9cddf45cd"/>
    <x v="0"/>
    <d v="2017-09-13T00:00:00"/>
    <d v="2017-09-19T00:00:00"/>
    <d v="2017-09-14T00:00:00"/>
    <x v="29"/>
    <x v="67"/>
    <n v="15"/>
    <s v="goiania"/>
    <x v="4"/>
    <n v="30"/>
    <n v="15.11"/>
    <x v="13"/>
    <x v="13"/>
    <s v="pedreira"/>
    <x v="0"/>
    <x v="0"/>
    <x v="3"/>
    <n v="45.11"/>
    <n v="5"/>
  </r>
  <r>
    <x v="33256"/>
    <s v="8e54cb7b798db514f7f39bf3c5aef35f"/>
    <s v="b92a7304ebad1ca5b393b53b2de5c70a"/>
    <s v="7c67e1448b00f6e969d365cea6b010ab"/>
    <x v="241"/>
    <d v="2018-08-02T00:00:00"/>
    <d v="2018-08-21T00:00:00"/>
    <d v="2018-08-23T00:00:00"/>
    <x v="208"/>
    <x v="286"/>
    <n v="27"/>
    <s v="jeremoabo"/>
    <x v="6"/>
    <n v="139.97999999999999"/>
    <n v="66.19"/>
    <x v="11"/>
    <x v="11"/>
    <s v="itaquaquecetuba"/>
    <x v="0"/>
    <x v="0"/>
    <x v="8"/>
    <n v="206.17"/>
    <n v="5"/>
  </r>
  <r>
    <x v="33257"/>
    <s v="1f4ec8b52e2199f2083d25ed7c58cdf4"/>
    <s v="142edaf86e4eb5d0f928534667ab63f7"/>
    <s v="53e4c6e0f4312d4d2107a8c9cddf45cd"/>
    <x v="81"/>
    <d v="2018-03-26T00:00:00"/>
    <d v="2018-03-30T00:00:00"/>
    <d v="2018-03-27T00:00:00"/>
    <x v="169"/>
    <x v="265"/>
    <n v="38"/>
    <s v="rio de janeiro"/>
    <x v="0"/>
    <n v="42"/>
    <n v="17.93"/>
    <x v="13"/>
    <x v="13"/>
    <s v="pedreira"/>
    <x v="0"/>
    <x v="0"/>
    <x v="0"/>
    <n v="59.93"/>
    <n v="5"/>
  </r>
  <r>
    <x v="33258"/>
    <s v="11f4172096c062f11e0da57ad9817572"/>
    <s v="827be1443393caa95c4a035b2f4f74b5"/>
    <s v="891071be6ba827b591264c90c2ae8a63"/>
    <x v="265"/>
    <d v="2017-11-16T00:00:00"/>
    <d v="2017-11-22T00:00:00"/>
    <d v="2017-11-22T00:00:00"/>
    <x v="263"/>
    <x v="118"/>
    <n v="7"/>
    <s v="vargem grande paulista"/>
    <x v="1"/>
    <n v="24.99"/>
    <n v="7.78"/>
    <x v="34"/>
    <x v="34"/>
    <s v="sao paulo"/>
    <x v="0"/>
    <x v="0"/>
    <x v="4"/>
    <n v="32.770000000000003"/>
    <n v="1"/>
  </r>
  <r>
    <x v="33259"/>
    <s v="9fedf885f07927ce1b8f72e8dc8d53b9"/>
    <s v="bf3593b82ee52016de33cd1c5ff7d102"/>
    <s v="2138ccb85b11a4ec1e37afbd1c8eda1f"/>
    <x v="31"/>
    <d v="2017-07-05T00:00:00"/>
    <d v="2017-07-11T00:00:00"/>
    <d v="2017-07-07T00:00:00"/>
    <x v="7"/>
    <x v="7"/>
    <n v="9"/>
    <s v="japeri"/>
    <x v="0"/>
    <n v="18.899999999999999"/>
    <n v="15.1"/>
    <x v="19"/>
    <x v="19"/>
    <s v="sao paulo"/>
    <x v="0"/>
    <x v="0"/>
    <x v="2"/>
    <n v="34"/>
    <n v="5"/>
  </r>
  <r>
    <x v="33260"/>
    <s v="ea1e5f694966f31b8c471264d333db3a"/>
    <s v="1ce3fabecf822e737401979c2eef12e5"/>
    <s v="1d503743d2526f03f0c2c89540ee008c"/>
    <x v="394"/>
    <d v="2018-02-10T00:00:00"/>
    <d v="2018-02-15T00:00:00"/>
    <d v="2018-02-14T00:00:00"/>
    <x v="27"/>
    <x v="90"/>
    <n v="11"/>
    <s v="rio de janeiro"/>
    <x v="0"/>
    <n v="29.99"/>
    <n v="14.1"/>
    <x v="4"/>
    <x v="4"/>
    <s v="sao paulo"/>
    <x v="0"/>
    <x v="0"/>
    <x v="2"/>
    <n v="44.09"/>
    <n v="1"/>
  </r>
  <r>
    <x v="33261"/>
    <s v="e9d3dd45dc2b3461b82f3f0ae79eb841"/>
    <s v="23ed7a10a36c6f88a757a9c83df9ea20"/>
    <s v="a888faf2d1baececa6baf9c3d603ee1f"/>
    <x v="417"/>
    <d v="2017-06-03T00:00:00"/>
    <d v="2017-06-09T00:00:00"/>
    <d v="2017-06-09T00:00:00"/>
    <x v="362"/>
    <x v="331"/>
    <n v="11"/>
    <s v="sao paulo"/>
    <x v="1"/>
    <n v="449.9"/>
    <n v="18.91"/>
    <x v="6"/>
    <x v="6"/>
    <s v="umuarama"/>
    <x v="5"/>
    <x v="0"/>
    <x v="4"/>
    <n v="468.81"/>
    <n v="5"/>
  </r>
  <r>
    <x v="33262"/>
    <s v="a4ed3677add2e1f5d0429d8822ea340d"/>
    <s v="47125061c86148a6f08a9e8708cef1ff"/>
    <s v="c500367424994318b9e779ff1ae9a330"/>
    <x v="356"/>
    <d v="2017-10-30T00:00:00"/>
    <d v="2017-11-06T00:00:00"/>
    <d v="2017-11-01T00:00:00"/>
    <x v="98"/>
    <x v="386"/>
    <n v="9"/>
    <s v="belem"/>
    <x v="12"/>
    <n v="299"/>
    <n v="22.49"/>
    <x v="41"/>
    <x v="41"/>
    <s v="paulinia"/>
    <x v="0"/>
    <x v="0"/>
    <x v="2"/>
    <n v="321.49"/>
    <n v="5"/>
  </r>
  <r>
    <x v="33263"/>
    <s v="c05a4b76af8d8ea32d4c949d0731f726"/>
    <s v="56d45b2c27871322801134f57d1b9dfb"/>
    <s v="d1c281d3ae149232351cd8c8cc885f0d"/>
    <x v="8"/>
    <d v="2017-12-12T00:00:00"/>
    <d v="2017-12-18T00:00:00"/>
    <d v="2017-12-14T00:00:00"/>
    <x v="356"/>
    <x v="73"/>
    <n v="8"/>
    <s v="americana"/>
    <x v="1"/>
    <n v="163.99"/>
    <n v="16.78"/>
    <x v="7"/>
    <x v="7"/>
    <s v="ibitinga"/>
    <x v="0"/>
    <x v="0"/>
    <x v="2"/>
    <n v="180.77"/>
    <n v="4"/>
  </r>
  <r>
    <x v="33264"/>
    <s v="8c2ab5cc22ab03b6c3adaa5f1efd5989"/>
    <s v="08834f7365a6bc07d7049b7f4e95f8e8"/>
    <s v="4bfc7a4a1cf8d4d2121c27422d9e50b5"/>
    <x v="49"/>
    <d v="2018-08-14T00:00:00"/>
    <d v="2018-08-20T00:00:00"/>
    <d v="2018-08-15T00:00:00"/>
    <x v="233"/>
    <x v="50"/>
    <n v="7"/>
    <s v="mage"/>
    <x v="0"/>
    <n v="139"/>
    <n v="25.32"/>
    <x v="13"/>
    <x v="13"/>
    <s v="sao paulo"/>
    <x v="0"/>
    <x v="0"/>
    <x v="13"/>
    <n v="164.32"/>
    <n v="5"/>
  </r>
  <r>
    <x v="33265"/>
    <s v="5cdc78f9be4a7e1c3622c9d22b8af377"/>
    <s v="2fefcfd2d56f54c3587e08e1442b36dd"/>
    <s v="d1c281d3ae149232351cd8c8cc885f0d"/>
    <x v="372"/>
    <d v="2017-04-22T00:00:00"/>
    <d v="2017-04-27T00:00:00"/>
    <d v="2017-04-24T00:00:00"/>
    <x v="23"/>
    <x v="24"/>
    <n v="7"/>
    <s v="campinas"/>
    <x v="1"/>
    <n v="46.99"/>
    <n v="15.46"/>
    <x v="7"/>
    <x v="7"/>
    <s v="ibitinga"/>
    <x v="0"/>
    <x v="0"/>
    <x v="9"/>
    <n v="187.35"/>
    <n v="5"/>
  </r>
  <r>
    <x v="33265"/>
    <s v="5cdc78f9be4a7e1c3622c9d22b8af377"/>
    <s v="2fefcfd2d56f54c3587e08e1442b36dd"/>
    <s v="d1c281d3ae149232351cd8c8cc885f0d"/>
    <x v="372"/>
    <d v="2017-04-22T00:00:00"/>
    <d v="2017-04-27T00:00:00"/>
    <d v="2017-04-24T00:00:00"/>
    <x v="23"/>
    <x v="24"/>
    <n v="7"/>
    <s v="campinas"/>
    <x v="1"/>
    <n v="46.99"/>
    <n v="15.46"/>
    <x v="7"/>
    <x v="7"/>
    <s v="ibitinga"/>
    <x v="0"/>
    <x v="0"/>
    <x v="9"/>
    <n v="187.35"/>
    <n v="5"/>
  </r>
  <r>
    <x v="33265"/>
    <s v="5cdc78f9be4a7e1c3622c9d22b8af377"/>
    <s v="2fefcfd2d56f54c3587e08e1442b36dd"/>
    <s v="d1c281d3ae149232351cd8c8cc885f0d"/>
    <x v="372"/>
    <d v="2017-04-22T00:00:00"/>
    <d v="2017-04-27T00:00:00"/>
    <d v="2017-04-24T00:00:00"/>
    <x v="23"/>
    <x v="24"/>
    <n v="7"/>
    <s v="campinas"/>
    <x v="1"/>
    <n v="46.99"/>
    <n v="15.46"/>
    <x v="7"/>
    <x v="7"/>
    <s v="ibitinga"/>
    <x v="0"/>
    <x v="0"/>
    <x v="9"/>
    <n v="187.35"/>
    <n v="5"/>
  </r>
  <r>
    <x v="33266"/>
    <s v="e000c51c02fb75809f4f2864f87fcb12"/>
    <s v="23e44bcf966914b366c7e28f13327dfe"/>
    <s v="eeb6de78f79159600292e314a77cbd18"/>
    <x v="265"/>
    <d v="2017-11-17T00:00:00"/>
    <d v="2017-11-23T00:00:00"/>
    <d v="2017-11-20T00:00:00"/>
    <x v="252"/>
    <x v="38"/>
    <n v="8"/>
    <s v="taquara"/>
    <x v="5"/>
    <n v="2029"/>
    <n v="121.22"/>
    <x v="5"/>
    <x v="5"/>
    <s v="lages"/>
    <x v="6"/>
    <x v="0"/>
    <x v="8"/>
    <n v="2150.2199999999998"/>
    <n v="5"/>
  </r>
  <r>
    <x v="33267"/>
    <s v="f0c32313efb0b7ffa0cffb57e0d947f9"/>
    <s v="161ccc972b7b25a5e2d43376b8b333c5"/>
    <s v="febab0275244b9a49a623f0bd613ca2f"/>
    <x v="486"/>
    <d v="2017-04-19T00:00:00"/>
    <d v="2017-04-26T00:00:00"/>
    <d v="2017-04-19T00:00:00"/>
    <x v="476"/>
    <x v="24"/>
    <n v="22"/>
    <s v="vila nova"/>
    <x v="10"/>
    <n v="28.5"/>
    <n v="15.56"/>
    <x v="13"/>
    <x v="13"/>
    <s v="pedreira"/>
    <x v="0"/>
    <x v="0"/>
    <x v="2"/>
    <n v="44.06"/>
    <n v="5"/>
  </r>
  <r>
    <x v="33268"/>
    <s v="8262ee50c2b9961981a2825f2bd0663a"/>
    <s v="f88585b513695493f26dbffb34c01e75"/>
    <s v="575df70bde3f9f2b30bf8d2e9910d725"/>
    <x v="233"/>
    <d v="2017-06-22T00:00:00"/>
    <d v="2017-07-06T00:00:00"/>
    <d v="2017-06-23T00:00:00"/>
    <x v="197"/>
    <x v="363"/>
    <n v="5"/>
    <s v="itapevi"/>
    <x v="1"/>
    <n v="8.85"/>
    <n v="9.34"/>
    <x v="22"/>
    <x v="22"/>
    <s v="sao jose do rio preto"/>
    <x v="0"/>
    <x v="0"/>
    <x v="2"/>
    <n v="18.190000000000001"/>
    <n v="5"/>
  </r>
  <r>
    <x v="33269"/>
    <s v="69f97d75cfa0b60b3bc20069674878f2"/>
    <s v="5d66715cc928aadd0074f61332698593"/>
    <s v="128639473a139ac0f3e5f5ade55873a5"/>
    <x v="275"/>
    <d v="2017-11-14T00:00:00"/>
    <d v="2017-11-21T00:00:00"/>
    <d v="2017-11-17T00:00:00"/>
    <x v="263"/>
    <x v="376"/>
    <n v="11"/>
    <s v="campo mourao"/>
    <x v="10"/>
    <n v="19.899999999999999"/>
    <n v="12.48"/>
    <x v="20"/>
    <x v="20"/>
    <s v="maringa"/>
    <x v="5"/>
    <x v="1"/>
    <x v="2"/>
    <n v="32.380000000000003"/>
    <n v="4"/>
  </r>
  <r>
    <x v="33270"/>
    <s v="b75ed88769f013db7e68d0edd67afce6"/>
    <s v="bdb4be6ce2f7f2b5be0a16088028c7fc"/>
    <s v="955fee9216a65b617aa5c0531780ce60"/>
    <x v="519"/>
    <d v="2017-11-14T00:00:00"/>
    <d v="2017-11-22T00:00:00"/>
    <d v="2017-11-17T00:00:00"/>
    <x v="252"/>
    <x v="316"/>
    <n v="10"/>
    <s v="curitiba"/>
    <x v="10"/>
    <n v="85"/>
    <n v="21.43"/>
    <x v="13"/>
    <x v="13"/>
    <s v="sao paulo"/>
    <x v="0"/>
    <x v="0"/>
    <x v="2"/>
    <n v="106.43"/>
    <n v="4"/>
  </r>
  <r>
    <x v="33271"/>
    <s v="0d71c0379d76db8625afcb70e9a1e519"/>
    <s v="30ac6df06dc59ad72cf2f158fc2d904c"/>
    <s v="0dd184061fb0eaa7ca37932c68ab91c5"/>
    <x v="115"/>
    <d v="2018-03-07T00:00:00"/>
    <d v="2018-03-13T00:00:00"/>
    <d v="2018-03-09T00:00:00"/>
    <x v="131"/>
    <x v="64"/>
    <n v="5"/>
    <s v="sao paulo"/>
    <x v="1"/>
    <n v="120"/>
    <n v="15.58"/>
    <x v="13"/>
    <x v="13"/>
    <s v="guarulhos"/>
    <x v="0"/>
    <x v="0"/>
    <x v="2"/>
    <n v="135.58000000000001"/>
    <n v="5"/>
  </r>
  <r>
    <x v="33272"/>
    <s v="501c9cd7188003067cfbe04791e39d5b"/>
    <s v="907578486a0740d13bf3a595047b3549"/>
    <s v="6ddc28b61be28373b4503a1f61cf98a9"/>
    <x v="353"/>
    <d v="2018-06-19T00:00:00"/>
    <d v="2018-06-25T00:00:00"/>
    <d v="2018-06-20T00:00:00"/>
    <x v="41"/>
    <x v="42"/>
    <n v="2"/>
    <s v="sao paulo"/>
    <x v="1"/>
    <n v="189.9"/>
    <n v="8.59"/>
    <x v="8"/>
    <x v="8"/>
    <s v="sao paulo"/>
    <x v="0"/>
    <x v="0"/>
    <x v="0"/>
    <n v="22.76"/>
    <n v="4"/>
  </r>
  <r>
    <x v="33272"/>
    <s v="501c9cd7188003067cfbe04791e39d5b"/>
    <s v="907578486a0740d13bf3a595047b3549"/>
    <s v="6ddc28b61be28373b4503a1f61cf98a9"/>
    <x v="353"/>
    <d v="2018-06-19T00:00:00"/>
    <d v="2018-06-25T00:00:00"/>
    <d v="2018-06-20T00:00:00"/>
    <x v="41"/>
    <x v="42"/>
    <n v="2"/>
    <s v="sao paulo"/>
    <x v="1"/>
    <n v="189.9"/>
    <n v="8.59"/>
    <x v="8"/>
    <x v="8"/>
    <s v="sao paulo"/>
    <x v="0"/>
    <x v="2"/>
    <x v="2"/>
    <n v="109.83"/>
    <n v="4"/>
  </r>
  <r>
    <x v="33272"/>
    <s v="501c9cd7188003067cfbe04791e39d5b"/>
    <s v="907578486a0740d13bf3a595047b3549"/>
    <s v="6ddc28b61be28373b4503a1f61cf98a9"/>
    <x v="353"/>
    <d v="2018-06-19T00:00:00"/>
    <d v="2018-06-25T00:00:00"/>
    <d v="2018-06-20T00:00:00"/>
    <x v="41"/>
    <x v="42"/>
    <n v="2"/>
    <s v="sao paulo"/>
    <x v="1"/>
    <n v="189.9"/>
    <n v="8.59"/>
    <x v="8"/>
    <x v="8"/>
    <s v="sao paulo"/>
    <x v="0"/>
    <x v="2"/>
    <x v="2"/>
    <n v="65.900000000000006"/>
    <n v="4"/>
  </r>
  <r>
    <x v="33273"/>
    <s v="ee3677ab84c1a1241efb3116201c583a"/>
    <s v="72c4d61f2a2924a2d4515bc9c7fcd704"/>
    <s v="293dee954235e4e4e43f129313625ebe"/>
    <x v="441"/>
    <d v="2017-10-12T00:00:00"/>
    <d v="2017-10-19T00:00:00"/>
    <d v="2017-10-13T00:00:00"/>
    <x v="116"/>
    <x v="75"/>
    <n v="14"/>
    <s v="barra de sao francisco"/>
    <x v="8"/>
    <n v="50.99"/>
    <n v="25.64"/>
    <x v="27"/>
    <x v="27"/>
    <s v="brasilia"/>
    <x v="7"/>
    <x v="1"/>
    <x v="2"/>
    <n v="76.63"/>
    <n v="5"/>
  </r>
  <r>
    <x v="33273"/>
    <s v="ee3677ab84c1a1241efb3116201c583a"/>
    <s v="72c4d61f2a2924a2d4515bc9c7fcd704"/>
    <s v="293dee954235e4e4e43f129313625ebe"/>
    <x v="441"/>
    <d v="2017-10-12T00:00:00"/>
    <d v="2017-10-19T00:00:00"/>
    <d v="2017-10-13T00:00:00"/>
    <x v="116"/>
    <x v="75"/>
    <n v="14"/>
    <s v="barra de sao francisco"/>
    <x v="8"/>
    <n v="50.99"/>
    <n v="25.64"/>
    <x v="27"/>
    <x v="27"/>
    <s v="brasilia"/>
    <x v="7"/>
    <x v="1"/>
    <x v="2"/>
    <n v="76.63"/>
    <n v="5"/>
  </r>
  <r>
    <x v="33274"/>
    <s v="dd14cb9632c88fe275b99c61e12c9384"/>
    <s v="0e089f539eaa543b2d6e4b4b4e128a3b"/>
    <s v="98115075dd26cb8835946fc6086f5d30"/>
    <x v="292"/>
    <d v="2018-08-01T00:00:00"/>
    <d v="2018-08-03T00:00:00"/>
    <d v="2018-08-01T00:00:00"/>
    <x v="191"/>
    <x v="264"/>
    <n v="2"/>
    <s v="guarulhos"/>
    <x v="1"/>
    <n v="147.99"/>
    <n v="12.06"/>
    <x v="22"/>
    <x v="22"/>
    <s v="ao bernardo do campo"/>
    <x v="0"/>
    <x v="1"/>
    <x v="2"/>
    <n v="160.05000000000001"/>
    <n v="5"/>
  </r>
  <r>
    <x v="33275"/>
    <s v="0bb9be671290be8ce833fee7c0955eda"/>
    <s v="dd4c3b4ab7e001aaf385ea2e68952030"/>
    <s v="d673a59aac7a70d8b01e6902bf090a11"/>
    <x v="33"/>
    <d v="2018-02-27T00:00:00"/>
    <d v="2018-03-05T00:00:00"/>
    <d v="2018-02-28T00:00:00"/>
    <x v="507"/>
    <x v="64"/>
    <n v="5"/>
    <s v="sorocaba"/>
    <x v="1"/>
    <n v="29.9"/>
    <n v="11.85"/>
    <x v="15"/>
    <x v="15"/>
    <s v="ibitinga"/>
    <x v="0"/>
    <x v="0"/>
    <x v="0"/>
    <n v="41.75"/>
    <n v="4"/>
  </r>
  <r>
    <x v="33276"/>
    <s v="ec00ab0303dffd44357edc479d825f63"/>
    <s v="79535f801c489bd33483bf6d67da9a86"/>
    <s v="d51e0a403fe2e689ece6c73359d96e12"/>
    <x v="19"/>
    <d v="2018-05-09T00:00:00"/>
    <d v="2018-05-18T00:00:00"/>
    <d v="2018-05-09T00:00:00"/>
    <x v="16"/>
    <x v="223"/>
    <n v="14"/>
    <s v="serra"/>
    <x v="8"/>
    <n v="385"/>
    <n v="28.77"/>
    <x v="39"/>
    <x v="39"/>
    <s v="pompeia"/>
    <x v="0"/>
    <x v="1"/>
    <x v="2"/>
    <n v="413.77"/>
    <n v="4"/>
  </r>
  <r>
    <x v="33277"/>
    <s v="a8c83ac2daecf7bd93935aba418f8cd2"/>
    <s v="8a1fccc6b1baa3ff391c89b916176091"/>
    <s v="dd533b429f380718b70ad9922c294bae"/>
    <x v="221"/>
    <d v="2017-10-02T00:00:00"/>
    <d v="2017-10-06T00:00:00"/>
    <d v="2017-10-06T00:00:00"/>
    <x v="446"/>
    <x v="95"/>
    <n v="15"/>
    <s v="manaus"/>
    <x v="20"/>
    <n v="19.989999999999998"/>
    <n v="34.15"/>
    <x v="8"/>
    <x v="8"/>
    <s v="barretos"/>
    <x v="0"/>
    <x v="0"/>
    <x v="2"/>
    <n v="54.14"/>
    <n v="5"/>
  </r>
  <r>
    <x v="33278"/>
    <s v="391ea9f08646bb9c99de7a3b24eb8641"/>
    <s v="cce3ce6484896041ae3dafdd4308a39c"/>
    <s v="7ddcbb64b5bc1ef36ca8c151f6ec77df"/>
    <x v="314"/>
    <d v="2017-09-27T00:00:00"/>
    <d v="2017-10-03T00:00:00"/>
    <d v="2017-09-29T00:00:00"/>
    <x v="290"/>
    <x v="206"/>
    <n v="9"/>
    <s v="valenca"/>
    <x v="0"/>
    <n v="1004.99"/>
    <n v="33.35"/>
    <x v="26"/>
    <x v="26"/>
    <s v="sao paulo"/>
    <x v="0"/>
    <x v="0"/>
    <x v="8"/>
    <n v="598.16999999999996"/>
    <n v="5"/>
  </r>
  <r>
    <x v="33278"/>
    <s v="391ea9f08646bb9c99de7a3b24eb8641"/>
    <s v="cce3ce6484896041ae3dafdd4308a39c"/>
    <s v="7ddcbb64b5bc1ef36ca8c151f6ec77df"/>
    <x v="314"/>
    <d v="2017-09-27T00:00:00"/>
    <d v="2017-10-03T00:00:00"/>
    <d v="2017-09-29T00:00:00"/>
    <x v="290"/>
    <x v="206"/>
    <n v="9"/>
    <s v="valenca"/>
    <x v="0"/>
    <n v="1004.99"/>
    <n v="33.35"/>
    <x v="26"/>
    <x v="26"/>
    <s v="sao paulo"/>
    <x v="0"/>
    <x v="2"/>
    <x v="2"/>
    <n v="440.17"/>
    <n v="5"/>
  </r>
  <r>
    <x v="33279"/>
    <s v="f11f3360739b68aefb45eaba4a6bd1f1"/>
    <s v="c12b64bf0861a27e0f06c36ef82f457d"/>
    <s v="3969863bb8af7f72580b3b1ffd3a17b3"/>
    <x v="124"/>
    <d v="2018-05-04T00:00:00"/>
    <d v="2018-05-10T00:00:00"/>
    <d v="2018-05-09T00:00:00"/>
    <x v="19"/>
    <x v="83"/>
    <n v="10"/>
    <s v="santa cruz da conceicao"/>
    <x v="1"/>
    <n v="49.9"/>
    <n v="12.79"/>
    <x v="1"/>
    <x v="1"/>
    <s v="sao paulo"/>
    <x v="0"/>
    <x v="0"/>
    <x v="2"/>
    <n v="62.69"/>
    <n v="3"/>
  </r>
  <r>
    <x v="33280"/>
    <s v="8392aac1ac8a8a59e95b757b50387c0b"/>
    <s v="953439fbf9090e2362532905d89b991f"/>
    <s v="7040e82f899a04d1b434b795a43b4617"/>
    <x v="202"/>
    <d v="2018-04-19T00:00:00"/>
    <d v="2018-04-25T00:00:00"/>
    <d v="2018-04-20T00:00:00"/>
    <x v="115"/>
    <x v="138"/>
    <n v="12"/>
    <s v="teresina"/>
    <x v="11"/>
    <n v="169.9"/>
    <n v="27.74"/>
    <x v="13"/>
    <x v="13"/>
    <s v="sao paulo"/>
    <x v="0"/>
    <x v="0"/>
    <x v="8"/>
    <n v="395.28"/>
    <n v="1"/>
  </r>
  <r>
    <x v="33280"/>
    <s v="8392aac1ac8a8a59e95b757b50387c0b"/>
    <s v="953439fbf9090e2362532905d89b991f"/>
    <s v="7040e82f899a04d1b434b795a43b4617"/>
    <x v="202"/>
    <d v="2018-04-19T00:00:00"/>
    <d v="2018-04-25T00:00:00"/>
    <d v="2018-04-20T00:00:00"/>
    <x v="115"/>
    <x v="138"/>
    <n v="12"/>
    <s v="teresina"/>
    <x v="11"/>
    <n v="169.9"/>
    <n v="27.74"/>
    <x v="13"/>
    <x v="13"/>
    <s v="sao paulo"/>
    <x v="0"/>
    <x v="0"/>
    <x v="8"/>
    <n v="395.28"/>
    <n v="1"/>
  </r>
  <r>
    <x v="33281"/>
    <s v="6be3e7d85cb9d2067dc957be69f506b0"/>
    <s v="8ccda06566781fb3616d798bfe2fa783"/>
    <s v="6d22a1fcebb6dd08c9cd90b92a93e8d0"/>
    <x v="255"/>
    <d v="2017-08-29T00:00:00"/>
    <d v="2017-09-04T00:00:00"/>
    <d v="2017-08-30T00:00:00"/>
    <x v="105"/>
    <x v="100"/>
    <n v="8"/>
    <s v="sao paulo"/>
    <x v="1"/>
    <n v="32.9"/>
    <n v="15.1"/>
    <x v="12"/>
    <x v="12"/>
    <s v="joinville"/>
    <x v="6"/>
    <x v="1"/>
    <x v="2"/>
    <n v="48"/>
    <n v="5"/>
  </r>
  <r>
    <x v="33282"/>
    <s v="f26b7c2fcccc65373668a87f61c988b3"/>
    <s v="9fbfc0d1a475bb65f9c0e39bb927a99a"/>
    <s v="ec80e49e69745ab6c14f984bf2149423"/>
    <x v="120"/>
    <d v="2018-04-14T00:00:00"/>
    <d v="2018-04-18T00:00:00"/>
    <d v="2018-04-16T00:00:00"/>
    <x v="73"/>
    <x v="9"/>
    <n v="9"/>
    <s v="santo andre"/>
    <x v="1"/>
    <n v="288"/>
    <n v="9.1999999999999993"/>
    <x v="13"/>
    <x v="13"/>
    <s v="limeira"/>
    <x v="0"/>
    <x v="0"/>
    <x v="1"/>
    <n v="297.2"/>
    <n v="4"/>
  </r>
  <r>
    <x v="33283"/>
    <s v="6d40c0addf1b97e24b37fd486c3ddc55"/>
    <s v="431d674f9a4fbd0957ecf6ba3fcb6899"/>
    <s v="53243585a1d6dc2643021fd1853d8905"/>
    <x v="485"/>
    <d v="2017-11-01T00:00:00"/>
    <d v="2017-11-08T00:00:00"/>
    <d v="2017-11-01T00:00:00"/>
    <x v="252"/>
    <x v="136"/>
    <n v="24"/>
    <s v="tanque d'arca"/>
    <x v="23"/>
    <n v="289"/>
    <n v="16.77"/>
    <x v="19"/>
    <x v="19"/>
    <s v="lauro de freitas"/>
    <x v="9"/>
    <x v="0"/>
    <x v="3"/>
    <n v="305.77"/>
    <n v="5"/>
  </r>
  <r>
    <x v="33284"/>
    <s v="f4c3c108453bbf266180bac30e6c3a02"/>
    <s v="dd61e943598eec72351633dd6a72d5dc"/>
    <s v="cc419e0650a3c5ba77189a1882b7556a"/>
    <x v="404"/>
    <d v="2017-05-06T00:00:00"/>
    <d v="2017-05-11T00:00:00"/>
    <d v="2017-05-10T00:00:00"/>
    <x v="383"/>
    <x v="14"/>
    <n v="11"/>
    <s v="barra bonita"/>
    <x v="1"/>
    <n v="79.989999999999995"/>
    <n v="12.06"/>
    <x v="6"/>
    <x v="6"/>
    <s v="santo andre"/>
    <x v="0"/>
    <x v="0"/>
    <x v="7"/>
    <n v="92.05"/>
    <n v="5"/>
  </r>
  <r>
    <x v="33285"/>
    <s v="95e37e43c03cc2031a994c5a554991e7"/>
    <s v="0797e47ffb3917b66fa62245a283bd9e"/>
    <s v="9dda5bbacd45e18d6485fee649205d09"/>
    <x v="211"/>
    <d v="2018-02-21T00:00:00"/>
    <d v="2018-02-27T00:00:00"/>
    <d v="2018-02-28T00:00:00"/>
    <x v="231"/>
    <x v="242"/>
    <n v="12"/>
    <s v="bertioga"/>
    <x v="1"/>
    <n v="99.9"/>
    <n v="38.54"/>
    <x v="22"/>
    <x v="22"/>
    <s v="santa rita do sapucai"/>
    <x v="1"/>
    <x v="0"/>
    <x v="8"/>
    <n v="415.32"/>
    <n v="5"/>
  </r>
  <r>
    <x v="33285"/>
    <s v="95e37e43c03cc2031a994c5a554991e7"/>
    <s v="6848854ba286220d5450296fa28f9099"/>
    <s v="9dda5bbacd45e18d6485fee649205d09"/>
    <x v="211"/>
    <d v="2018-02-21T00:00:00"/>
    <d v="2018-02-27T00:00:00"/>
    <d v="2018-02-28T00:00:00"/>
    <x v="231"/>
    <x v="242"/>
    <n v="12"/>
    <s v="bertioga"/>
    <x v="1"/>
    <n v="99.9"/>
    <n v="38.54"/>
    <x v="22"/>
    <x v="22"/>
    <s v="santa rita do sapucai"/>
    <x v="1"/>
    <x v="0"/>
    <x v="8"/>
    <n v="415.32"/>
    <n v="5"/>
  </r>
  <r>
    <x v="33285"/>
    <s v="95e37e43c03cc2031a994c5a554991e7"/>
    <s v="f51b0c76595738ba1b655691590a9062"/>
    <s v="9dda5bbacd45e18d6485fee649205d09"/>
    <x v="211"/>
    <d v="2018-02-21T00:00:00"/>
    <d v="2018-02-27T00:00:00"/>
    <d v="2018-02-28T00:00:00"/>
    <x v="231"/>
    <x v="242"/>
    <n v="12"/>
    <s v="bertioga"/>
    <x v="1"/>
    <n v="99.9"/>
    <n v="38.54"/>
    <x v="22"/>
    <x v="22"/>
    <s v="santa rita do sapucai"/>
    <x v="1"/>
    <x v="0"/>
    <x v="8"/>
    <n v="415.32"/>
    <n v="5"/>
  </r>
  <r>
    <x v="33286"/>
    <s v="64db84b65ce929e0a68373aece3e6acd"/>
    <s v="6c6a78e0768babe7473b5eccf0fc6076"/>
    <s v="cca3071e3e9bb7d12640c9fbe2301306"/>
    <x v="100"/>
    <d v="2018-01-14T00:00:00"/>
    <d v="2018-01-26T00:00:00"/>
    <d v="2018-01-20T00:00:00"/>
    <x v="295"/>
    <x v="161"/>
    <n v="9"/>
    <s v="santo andre"/>
    <x v="1"/>
    <n v="34.22"/>
    <n v="11.85"/>
    <x v="22"/>
    <x v="22"/>
    <s v="ibitinga"/>
    <x v="0"/>
    <x v="0"/>
    <x v="2"/>
    <n v="92.14"/>
    <n v="5"/>
  </r>
  <r>
    <x v="33286"/>
    <s v="64db84b65ce929e0a68373aece3e6acd"/>
    <s v="6c6a78e0768babe7473b5eccf0fc6076"/>
    <s v="cca3071e3e9bb7d12640c9fbe2301306"/>
    <x v="100"/>
    <d v="2018-01-14T00:00:00"/>
    <d v="2018-01-26T00:00:00"/>
    <d v="2018-01-20T00:00:00"/>
    <x v="295"/>
    <x v="161"/>
    <n v="9"/>
    <s v="santo andre"/>
    <x v="1"/>
    <n v="34.22"/>
    <n v="11.85"/>
    <x v="22"/>
    <x v="22"/>
    <s v="ibitinga"/>
    <x v="0"/>
    <x v="0"/>
    <x v="2"/>
    <n v="92.14"/>
    <n v="5"/>
  </r>
  <r>
    <x v="33287"/>
    <s v="3b3300104ab7e775a7493a3dd5f1fdf4"/>
    <s v="2516615ef3ab70913809f9d5fc363740"/>
    <s v="86ccac0b835037332a596a33b6949ee1"/>
    <x v="434"/>
    <d v="2018-03-03T00:00:00"/>
    <d v="2018-03-08T00:00:00"/>
    <d v="2018-03-05T00:00:00"/>
    <x v="33"/>
    <x v="164"/>
    <n v="13"/>
    <s v="praia grande"/>
    <x v="1"/>
    <n v="51.89"/>
    <n v="15.11"/>
    <x v="17"/>
    <x v="17"/>
    <s v="blumenau"/>
    <x v="6"/>
    <x v="0"/>
    <x v="4"/>
    <n v="67"/>
    <n v="5"/>
  </r>
  <r>
    <x v="33288"/>
    <s v="c8b247257712087d3db0b8d143650baa"/>
    <s v="23365beed316535b4105bd800c46670e"/>
    <s v="92eb0f42c21942b6552362b9b114707d"/>
    <x v="25"/>
    <d v="2017-06-05T00:00:00"/>
    <d v="2017-06-09T00:00:00"/>
    <d v="2017-06-09T00:00:00"/>
    <x v="486"/>
    <x v="390"/>
    <n v="7"/>
    <s v="sao paulo"/>
    <x v="1"/>
    <n v="16.5"/>
    <n v="7.78"/>
    <x v="19"/>
    <x v="19"/>
    <s v="sao paulo"/>
    <x v="0"/>
    <x v="0"/>
    <x v="2"/>
    <n v="24.28"/>
    <n v="5"/>
  </r>
  <r>
    <x v="33289"/>
    <s v="83901f425d913fa2261031ae7d879018"/>
    <s v="88d07a97123a341509effc395bf418c8"/>
    <s v="f45122a9ab94eb4f3f8953578bc0c560"/>
    <x v="70"/>
    <d v="2018-01-30T00:00:00"/>
    <d v="2018-02-05T00:00:00"/>
    <d v="2018-01-30T00:00:00"/>
    <x v="168"/>
    <x v="96"/>
    <n v="5"/>
    <s v="santo andre"/>
    <x v="1"/>
    <n v="29.9"/>
    <n v="9.09"/>
    <x v="34"/>
    <x v="34"/>
    <s v="piracicaba"/>
    <x v="0"/>
    <x v="1"/>
    <x v="2"/>
    <n v="38.99"/>
    <n v="5"/>
  </r>
  <r>
    <x v="33290"/>
    <s v="8d08191922d74867056720732d38fdf6"/>
    <s v="c20a3f598c16d77249da67e81caa8317"/>
    <s v="955fee9216a65b617aa5c0531780ce60"/>
    <x v="546"/>
    <d v="2018-05-07T00:00:00"/>
    <d v="2018-05-11T00:00:00"/>
    <d v="2018-05-07T00:00:00"/>
    <x v="19"/>
    <x v="83"/>
    <n v="8"/>
    <s v="florianopolis"/>
    <x v="3"/>
    <n v="33"/>
    <n v="16.32"/>
    <x v="13"/>
    <x v="13"/>
    <s v="sao paulo"/>
    <x v="0"/>
    <x v="0"/>
    <x v="10"/>
    <n v="98.64"/>
    <n v="1"/>
  </r>
  <r>
    <x v="33290"/>
    <s v="8d08191922d74867056720732d38fdf6"/>
    <s v="c20a3f598c16d77249da67e81caa8317"/>
    <s v="955fee9216a65b617aa5c0531780ce60"/>
    <x v="546"/>
    <d v="2018-05-07T00:00:00"/>
    <d v="2018-05-11T00:00:00"/>
    <d v="2018-05-07T00:00:00"/>
    <x v="19"/>
    <x v="83"/>
    <n v="8"/>
    <s v="florianopolis"/>
    <x v="3"/>
    <n v="33"/>
    <n v="16.32"/>
    <x v="13"/>
    <x v="13"/>
    <s v="sao paulo"/>
    <x v="0"/>
    <x v="0"/>
    <x v="10"/>
    <n v="98.64"/>
    <n v="1"/>
  </r>
  <r>
    <x v="33291"/>
    <s v="add018da2166a6af8cb006fc6d79a819"/>
    <s v="9da2cf291ccb36ad01ee959e9ccdbc03"/>
    <s v="cac4c8e7b1ca6252d8f20b2fc1a2e4af"/>
    <x v="511"/>
    <d v="2017-11-02T00:00:00"/>
    <d v="2017-11-08T00:00:00"/>
    <d v="2017-11-07T00:00:00"/>
    <x v="189"/>
    <x v="253"/>
    <n v="25"/>
    <s v="ariquemes"/>
    <x v="17"/>
    <n v="149.99"/>
    <n v="59.49"/>
    <x v="44"/>
    <x v="44"/>
    <s v="indaiatuba"/>
    <x v="0"/>
    <x v="0"/>
    <x v="9"/>
    <n v="209.48"/>
    <n v="5"/>
  </r>
  <r>
    <x v="33292"/>
    <s v="f0504a0309273d480bb2ccda6e2971f0"/>
    <s v="ba78f8e12cdd3d472e548247e0e68a72"/>
    <s v="3bb548e3cb7f70f28e3f11ee9dce0e59"/>
    <x v="347"/>
    <d v="2017-09-05T00:00:00"/>
    <d v="2017-09-12T00:00:00"/>
    <d v="2017-09-06T00:00:00"/>
    <x v="178"/>
    <x v="248"/>
    <n v="9"/>
    <s v="belo horizonte"/>
    <x v="2"/>
    <n v="329.9"/>
    <n v="19.88"/>
    <x v="3"/>
    <x v="3"/>
    <s v="maringa"/>
    <x v="5"/>
    <x v="0"/>
    <x v="4"/>
    <n v="349.78"/>
    <n v="3"/>
  </r>
  <r>
    <x v="33293"/>
    <s v="f4984d9f9ce9b3201db4932ea329cb40"/>
    <s v="bd66403f5f11696c897a825d5235697f"/>
    <s v="7e93a43ef30c4f03f38b393420bc753a"/>
    <x v="245"/>
    <d v="2018-04-24T00:00:00"/>
    <d v="2018-04-26T00:00:00"/>
    <d v="2018-04-24T00:00:00"/>
    <x v="148"/>
    <x v="144"/>
    <n v="8"/>
    <s v="duque de caxias"/>
    <x v="0"/>
    <n v="221.99"/>
    <n v="16.420000000000002"/>
    <x v="1"/>
    <x v="1"/>
    <s v="barueri"/>
    <x v="0"/>
    <x v="1"/>
    <x v="2"/>
    <n v="473.83"/>
    <n v="5"/>
  </r>
  <r>
    <x v="33293"/>
    <s v="f4984d9f9ce9b3201db4932ea329cb40"/>
    <s v="d04e48982547095af81c231c3d581cb6"/>
    <s v="7e93a43ef30c4f03f38b393420bc753a"/>
    <x v="245"/>
    <d v="2018-04-24T00:00:00"/>
    <d v="2018-04-26T00:00:00"/>
    <d v="2018-04-24T00:00:00"/>
    <x v="148"/>
    <x v="144"/>
    <n v="8"/>
    <s v="duque de caxias"/>
    <x v="0"/>
    <n v="219"/>
    <n v="16.420000000000002"/>
    <x v="17"/>
    <x v="17"/>
    <s v="barueri"/>
    <x v="0"/>
    <x v="1"/>
    <x v="2"/>
    <n v="473.83"/>
    <n v="5"/>
  </r>
  <r>
    <x v="33294"/>
    <s v="d9c91b17b789d306e319ab6fa9140346"/>
    <s v="4413a608a42bd21bbf9d5abbd58c249a"/>
    <s v="7ddcbb64b5bc1ef36ca8c151f6ec77df"/>
    <x v="39"/>
    <d v="2017-10-18T00:00:00"/>
    <d v="2017-10-24T00:00:00"/>
    <d v="2017-10-23T00:00:00"/>
    <x v="40"/>
    <x v="75"/>
    <n v="13"/>
    <s v="cabo frio"/>
    <x v="0"/>
    <n v="146.99"/>
    <n v="21.52"/>
    <x v="0"/>
    <x v="0"/>
    <s v="sao paulo"/>
    <x v="0"/>
    <x v="1"/>
    <x v="2"/>
    <n v="168.51"/>
    <n v="5"/>
  </r>
  <r>
    <x v="33295"/>
    <s v="2baf7b990d434514d27a86ea5bca2864"/>
    <s v="40002041835941ae0e10b9716ab7b03d"/>
    <s v="2e90cb1677d35cfe24eef47d441b7c87"/>
    <x v="475"/>
    <d v="2018-06-21T00:00:00"/>
    <d v="2018-06-25T00:00:00"/>
    <d v="2018-06-22T00:00:00"/>
    <x v="271"/>
    <x v="215"/>
    <n v="7"/>
    <s v="camanducaia"/>
    <x v="2"/>
    <n v="67.7"/>
    <n v="19.66"/>
    <x v="20"/>
    <x v="20"/>
    <s v="sao paulo"/>
    <x v="0"/>
    <x v="0"/>
    <x v="2"/>
    <n v="87.36"/>
    <n v="5"/>
  </r>
  <r>
    <x v="33296"/>
    <s v="366fb612efb2c56314f956bd01552b0a"/>
    <s v="3cb35b42508b97cb50eb1f1090c9d719"/>
    <s v="093805f8f2aeb63881444571e1f48f30"/>
    <x v="99"/>
    <d v="2017-11-07T00:00:00"/>
    <d v="2017-11-13T00:00:00"/>
    <d v="2017-11-08T00:00:00"/>
    <x v="286"/>
    <x v="333"/>
    <n v="14"/>
    <s v="santos dumont"/>
    <x v="2"/>
    <n v="38.9"/>
    <n v="16.11"/>
    <x v="12"/>
    <x v="12"/>
    <s v="osasco"/>
    <x v="0"/>
    <x v="0"/>
    <x v="9"/>
    <n v="55.01"/>
    <n v="5"/>
  </r>
  <r>
    <x v="33297"/>
    <s v="426759c5e8f53301e8e8c644c4e73e75"/>
    <s v="d321d5e90b24cba895f0564fc3e15a84"/>
    <s v="aafe36600ce604f205b86b5084d3d767"/>
    <x v="321"/>
    <d v="2017-11-11T00:00:00"/>
    <d v="2017-11-17T00:00:00"/>
    <d v="2017-11-16T00:00:00"/>
    <x v="252"/>
    <x v="252"/>
    <n v="13"/>
    <s v="sao paulo"/>
    <x v="1"/>
    <n v="59.9"/>
    <n v="15.18"/>
    <x v="15"/>
    <x v="15"/>
    <s v="sao jose"/>
    <x v="6"/>
    <x v="0"/>
    <x v="2"/>
    <n v="75.08"/>
    <n v="5"/>
  </r>
  <r>
    <x v="33298"/>
    <s v="6e001b127d62e0c00c0dfb63778ae9c0"/>
    <s v="db624f08f4e059241d3842eb750ecd7b"/>
    <s v="7fc87cc3e89b3d1d5cabdca32f8485aa"/>
    <x v="146"/>
    <d v="2018-05-31T00:00:00"/>
    <d v="2018-06-20T00:00:00"/>
    <d v="2018-06-12T00:00:00"/>
    <x v="59"/>
    <x v="129"/>
    <n v="13"/>
    <s v="sao jose dos campos"/>
    <x v="1"/>
    <n v="13.9"/>
    <n v="8.8800000000000008"/>
    <x v="18"/>
    <x v="18"/>
    <s v="guarulhos"/>
    <x v="0"/>
    <x v="0"/>
    <x v="0"/>
    <n v="22.78"/>
    <n v="5"/>
  </r>
  <r>
    <x v="33299"/>
    <s v="096ecce73f38110822bb4a4bd9341e37"/>
    <s v="ceb9200bc33732558224476d75815c32"/>
    <s v="cbf09e831b0c11f6f23ffb51004db972"/>
    <x v="514"/>
    <d v="2018-05-25T00:00:00"/>
    <d v="2018-05-31T00:00:00"/>
    <d v="2018-05-29T00:00:00"/>
    <x v="15"/>
    <x v="239"/>
    <n v="7"/>
    <s v="pindamonhangaba"/>
    <x v="1"/>
    <n v="53.9"/>
    <n v="14.47"/>
    <x v="13"/>
    <x v="13"/>
    <s v="sbc/sp"/>
    <x v="0"/>
    <x v="0"/>
    <x v="6"/>
    <n v="68.37"/>
    <n v="5"/>
  </r>
  <r>
    <x v="33300"/>
    <s v="58a556973edd562151f3346d527427bf"/>
    <s v="d443be168a577afdf50d59932d3b78c7"/>
    <s v="e9bc59e7b60fc3063eb2290deda4cced"/>
    <x v="288"/>
    <d v="2018-02-20T00:00:00"/>
    <d v="2018-02-26T00:00:00"/>
    <d v="2018-03-08T00:00:00"/>
    <x v="33"/>
    <x v="3"/>
    <n v="24"/>
    <s v="sao paulo"/>
    <x v="1"/>
    <n v="125.99"/>
    <n v="13.9"/>
    <x v="3"/>
    <x v="3"/>
    <s v="maringa"/>
    <x v="5"/>
    <x v="0"/>
    <x v="0"/>
    <n v="139.88999999999999"/>
    <n v="1"/>
  </r>
  <r>
    <x v="33301"/>
    <s v="b59240e14630c3dad40626dcdaf69b18"/>
    <s v="b83727c2bb0942488a69e3683cc8682a"/>
    <s v="6b243f80ed07b10f0e8aa0f21a205f3c"/>
    <x v="176"/>
    <d v="2017-07-18T00:00:00"/>
    <d v="2017-07-24T00:00:00"/>
    <d v="2017-07-18T00:00:00"/>
    <x v="377"/>
    <x v="283"/>
    <n v="13"/>
    <s v="caxias do sul"/>
    <x v="5"/>
    <n v="84.9"/>
    <n v="16.350000000000001"/>
    <x v="1"/>
    <x v="1"/>
    <s v="curitiba"/>
    <x v="5"/>
    <x v="0"/>
    <x v="8"/>
    <n v="101.25"/>
    <n v="4"/>
  </r>
  <r>
    <x v="33302"/>
    <s v="f146be55cefde6a5c21dd2c13d699bc8"/>
    <s v="1531b09bff3fb016e5f0b4435b643672"/>
    <s v="dbd66278cbfe1aa1000f90a217ca4695"/>
    <x v="464"/>
    <d v="2018-08-22T00:00:00"/>
    <d v="2018-08-24T00:00:00"/>
    <d v="2018-08-22T00:00:00"/>
    <x v="57"/>
    <x v="352"/>
    <n v="6"/>
    <s v="capinopolis"/>
    <x v="2"/>
    <n v="64.5"/>
    <n v="19.64"/>
    <x v="20"/>
    <x v="20"/>
    <s v="sao paulo"/>
    <x v="0"/>
    <x v="0"/>
    <x v="2"/>
    <n v="84.14"/>
    <n v="5"/>
  </r>
  <r>
    <x v="33303"/>
    <s v="493eb36e43c471ff20a2fafa1e078d6b"/>
    <s v="302cfa85bca0568e3920d0705a2d6fa0"/>
    <s v="620c87c171fb2a6dd6e8bb4dec959fc6"/>
    <x v="287"/>
    <d v="2018-05-23T00:00:00"/>
    <d v="2018-05-29T00:00:00"/>
    <d v="2018-05-24T00:00:00"/>
    <x v="51"/>
    <x v="62"/>
    <n v="14"/>
    <s v="sao bernardo do campo"/>
    <x v="1"/>
    <n v="69.900000000000006"/>
    <n v="18.37"/>
    <x v="6"/>
    <x v="6"/>
    <s v="petropolis"/>
    <x v="3"/>
    <x v="0"/>
    <x v="0"/>
    <n v="88.27"/>
    <n v="5"/>
  </r>
  <r>
    <x v="33304"/>
    <s v="dee0b47c356fb2f279e00e8df7c691e6"/>
    <s v="1600dcf1cea8c0c83702e07b577ab231"/>
    <s v="6560211a19b47992c3666cc44a7e94c0"/>
    <x v="387"/>
    <d v="2017-06-06T00:00:00"/>
    <d v="2017-06-12T00:00:00"/>
    <d v="2017-06-07T00:00:00"/>
    <x v="376"/>
    <x v="331"/>
    <n v="10"/>
    <s v="francisco beltrao"/>
    <x v="10"/>
    <n v="44"/>
    <n v="15.1"/>
    <x v="17"/>
    <x v="17"/>
    <s v="sao paulo"/>
    <x v="0"/>
    <x v="0"/>
    <x v="9"/>
    <n v="59.1"/>
    <n v="3"/>
  </r>
  <r>
    <x v="33305"/>
    <s v="660ca825143d9c95d6c9e88b80bfa6c6"/>
    <s v="ede062bcd13ef64b5cc87369e4edaf62"/>
    <s v="da8622b14eb17ae2831f4ac5b9dab84a"/>
    <x v="1"/>
    <d v="2018-01-11T00:00:00"/>
    <d v="2018-01-17T00:00:00"/>
    <d v="2018-01-11T00:00:00"/>
    <x v="158"/>
    <x v="59"/>
    <n v="8"/>
    <s v="araucaria"/>
    <x v="10"/>
    <n v="29.9"/>
    <n v="15.1"/>
    <x v="12"/>
    <x v="12"/>
    <s v="piracicaba"/>
    <x v="0"/>
    <x v="0"/>
    <x v="0"/>
    <n v="45"/>
    <n v="5"/>
  </r>
  <r>
    <x v="33306"/>
    <s v="3d3eaab3a5b6e25af213673e7c2727cb"/>
    <s v="2647221a6a477afe2d0268b378f1fdcd"/>
    <s v="d2374cbcbb3ca4ab1086534108cc3ab7"/>
    <x v="397"/>
    <d v="2018-07-31T00:00:00"/>
    <d v="2018-08-07T00:00:00"/>
    <d v="2018-07-31T00:00:00"/>
    <x v="195"/>
    <x v="110"/>
    <n v="7"/>
    <s v="osasco"/>
    <x v="1"/>
    <n v="39.9"/>
    <n v="13.86"/>
    <x v="7"/>
    <x v="7"/>
    <s v="ibitinga"/>
    <x v="0"/>
    <x v="1"/>
    <x v="2"/>
    <n v="53.76"/>
    <n v="1"/>
  </r>
  <r>
    <x v="33307"/>
    <s v="d8c87ef39b9996034c86991b5cb7f20d"/>
    <s v="0657f64d203d600602279807d6cb1dd8"/>
    <s v="4f0d637c1197fd65405ebd755ac9f86b"/>
    <x v="501"/>
    <d v="2018-06-05T00:00:00"/>
    <d v="2018-06-11T00:00:00"/>
    <d v="2018-06-05T00:00:00"/>
    <x v="54"/>
    <x v="195"/>
    <n v="13"/>
    <s v="caxias do sul"/>
    <x v="5"/>
    <n v="89.9"/>
    <n v="19.600000000000001"/>
    <x v="12"/>
    <x v="12"/>
    <s v="taboao da serra"/>
    <x v="0"/>
    <x v="1"/>
    <x v="2"/>
    <n v="109.5"/>
    <n v="5"/>
  </r>
  <r>
    <x v="33308"/>
    <s v="fac97242b677d1afdc9a454cdc2b5fe3"/>
    <s v="ede062bcd13ef64b5cc87369e4edaf62"/>
    <s v="da8622b14eb17ae2831f4ac5b9dab84a"/>
    <x v="100"/>
    <d v="2018-01-14T00:00:00"/>
    <d v="2018-01-18T00:00:00"/>
    <d v="2018-01-16T00:00:00"/>
    <x v="206"/>
    <x v="213"/>
    <n v="8"/>
    <s v="igarata"/>
    <x v="1"/>
    <n v="29.9"/>
    <n v="11.85"/>
    <x v="12"/>
    <x v="12"/>
    <s v="piracicaba"/>
    <x v="0"/>
    <x v="0"/>
    <x v="2"/>
    <n v="41.75"/>
    <n v="5"/>
  </r>
  <r>
    <x v="33309"/>
    <s v="e6680cbc6ea1e3cf07a5803eb1a54e50"/>
    <s v="42a2c92a0979a949ca4ea89ec5c7b934"/>
    <s v="813348c996469b40f2e028d5429d3495"/>
    <x v="230"/>
    <d v="2017-05-17T00:00:00"/>
    <d v="2017-05-23T00:00:00"/>
    <d v="2017-05-17T00:00:00"/>
    <x v="333"/>
    <x v="14"/>
    <n v="6"/>
    <s v="sao paulo"/>
    <x v="1"/>
    <n v="59.9"/>
    <n v="11.73"/>
    <x v="13"/>
    <x v="13"/>
    <s v="jundiai"/>
    <x v="0"/>
    <x v="0"/>
    <x v="9"/>
    <n v="71.63"/>
    <n v="5"/>
  </r>
  <r>
    <x v="33310"/>
    <s v="10eee4da147ae9bc5f7b21f32c1fb3c0"/>
    <s v="63c4a70e0a12b4bd9475fca9e9937e76"/>
    <s v="d66c305afaec317ebee552073a674429"/>
    <x v="505"/>
    <d v="2017-05-19T00:00:00"/>
    <d v="2017-05-25T00:00:00"/>
    <d v="2017-06-02T00:00:00"/>
    <x v="320"/>
    <x v="359"/>
    <n v="20"/>
    <s v="serranopolis"/>
    <x v="4"/>
    <n v="122.99"/>
    <n v="164.98"/>
    <x v="4"/>
    <x v="4"/>
    <s v="ribeirao das neves"/>
    <x v="1"/>
    <x v="0"/>
    <x v="3"/>
    <n v="287.97000000000003"/>
    <n v="5"/>
  </r>
  <r>
    <x v="33311"/>
    <s v="9a3d0e3ef05103e082deb6095fa07774"/>
    <s v="f25bb6afe10215e774d598f4f79d74e8"/>
    <s v="2ff97219cb8622eaf3cd89b7d9c09824"/>
    <x v="405"/>
    <d v="2018-08-11T00:00:00"/>
    <d v="2018-08-14T00:00:00"/>
    <d v="2018-08-13T00:00:00"/>
    <x v="92"/>
    <x v="230"/>
    <n v="5"/>
    <s v="cordeiro"/>
    <x v="0"/>
    <n v="32.9"/>
    <n v="23.03"/>
    <x v="8"/>
    <x v="8"/>
    <s v="salto"/>
    <x v="0"/>
    <x v="0"/>
    <x v="2"/>
    <n v="55.93"/>
    <n v="5"/>
  </r>
  <r>
    <x v="33312"/>
    <s v="251bdb1172c30a65570d897d532b48d4"/>
    <s v="41801d2ed5124923137ec39aeeea1e93"/>
    <s v="3be634553519fb6536a03e1358e9fdc7"/>
    <x v="436"/>
    <d v="2018-03-20T00:00:00"/>
    <d v="2018-03-26T00:00:00"/>
    <d v="2018-03-21T00:00:00"/>
    <x v="165"/>
    <x v="92"/>
    <n v="9"/>
    <s v="sao jose"/>
    <x v="3"/>
    <n v="62.99"/>
    <n v="21.52"/>
    <x v="13"/>
    <x v="13"/>
    <s v="sao paulo"/>
    <x v="0"/>
    <x v="0"/>
    <x v="3"/>
    <n v="84.51"/>
    <n v="5"/>
  </r>
  <r>
    <x v="33313"/>
    <s v="e77fea51329c9fcdefd5b74f3fdcef87"/>
    <s v="2002fc3ec2d8a30a7588628fe7aff958"/>
    <s v="e9d99831abad74458942f21e16f33f92"/>
    <x v="231"/>
    <d v="2017-10-12T00:00:00"/>
    <d v="2017-10-18T00:00:00"/>
    <d v="2017-10-17T00:00:00"/>
    <x v="139"/>
    <x v="80"/>
    <n v="11"/>
    <s v="luz"/>
    <x v="2"/>
    <n v="30"/>
    <n v="15.1"/>
    <x v="20"/>
    <x v="20"/>
    <s v="sao paulo"/>
    <x v="0"/>
    <x v="0"/>
    <x v="2"/>
    <n v="45.1"/>
    <n v="5"/>
  </r>
  <r>
    <x v="33314"/>
    <s v="5dddbfbf5ba7c90dcb52c18d7835b756"/>
    <s v="53b36df67ebb7c41585e8d54d6772e08"/>
    <s v="7d13fca15225358621be4086e1eb0964"/>
    <x v="143"/>
    <d v="2018-05-10T00:00:00"/>
    <d v="2018-05-16T00:00:00"/>
    <d v="2018-05-16T00:00:00"/>
    <x v="25"/>
    <x v="52"/>
    <n v="12"/>
    <s v="rio de janeiro"/>
    <x v="0"/>
    <n v="115"/>
    <n v="0"/>
    <x v="17"/>
    <x v="17"/>
    <s v="ribeirao preto"/>
    <x v="0"/>
    <x v="0"/>
    <x v="8"/>
    <n v="115"/>
    <n v="5"/>
  </r>
  <r>
    <x v="33315"/>
    <s v="7580693c52b3d4910b3520349fe92940"/>
    <s v="59ebd2c07d59483d0855b5b3d5e18728"/>
    <s v="ea8482cd71df3c1969d7b9473ff13abc"/>
    <x v="5"/>
    <d v="2018-06-26T00:00:00"/>
    <d v="2018-06-29T00:00:00"/>
    <d v="2018-06-28T00:00:00"/>
    <x v="314"/>
    <x v="58"/>
    <n v="4"/>
    <s v="maua"/>
    <x v="1"/>
    <n v="27.99"/>
    <n v="7.46"/>
    <x v="19"/>
    <x v="19"/>
    <s v="sao paulo"/>
    <x v="0"/>
    <x v="0"/>
    <x v="4"/>
    <n v="35.450000000000003"/>
    <n v="5"/>
  </r>
  <r>
    <x v="33316"/>
    <s v="3bf82f36736faec5447806c698e05b26"/>
    <s v="f361fccba568fabe00db466f80626d1e"/>
    <s v="85d9eb9ddc5d00ca9336a2219c97bb13"/>
    <x v="467"/>
    <d v="2017-10-17T00:00:00"/>
    <d v="2017-11-03T00:00:00"/>
    <d v="2017-10-18T00:00:00"/>
    <x v="217"/>
    <x v="245"/>
    <n v="10"/>
    <s v="curitiba"/>
    <x v="10"/>
    <n v="15.9"/>
    <n v="15.79"/>
    <x v="4"/>
    <x v="4"/>
    <s v="belo horizonte"/>
    <x v="1"/>
    <x v="1"/>
    <x v="2"/>
    <n v="31.69"/>
    <n v="4"/>
  </r>
  <r>
    <x v="33317"/>
    <s v="f1e209d5fcf6fe141de83417dc8e092d"/>
    <s v="cac9e5692471a0700418aa3400b9b2b1"/>
    <s v="7ea5bfa6c340f58f8e71fc1f0412b0d6"/>
    <x v="242"/>
    <d v="2018-01-25T00:00:00"/>
    <d v="2018-01-31T00:00:00"/>
    <d v="2018-01-27T00:00:00"/>
    <x v="397"/>
    <x v="123"/>
    <n v="8"/>
    <s v="limeira"/>
    <x v="1"/>
    <n v="124.99"/>
    <n v="15.62"/>
    <x v="15"/>
    <x v="15"/>
    <s v="belo horizonte"/>
    <x v="1"/>
    <x v="0"/>
    <x v="0"/>
    <n v="140.61000000000001"/>
    <n v="5"/>
  </r>
  <r>
    <x v="33318"/>
    <s v="54f25e1fa9df79970f3ed1df347243fd"/>
    <s v="909b87db6cb3a7ab26bd03cc59860136"/>
    <s v="59cea8e446d3834393058e7e0666b6fb"/>
    <x v="292"/>
    <d v="2018-07-31T00:00:00"/>
    <d v="2018-08-06T00:00:00"/>
    <d v="2018-08-01T00:00:00"/>
    <x v="195"/>
    <x v="232"/>
    <n v="3"/>
    <s v="londrina"/>
    <x v="10"/>
    <n v="39.9"/>
    <n v="8.02"/>
    <x v="3"/>
    <x v="3"/>
    <s v="maringa"/>
    <x v="5"/>
    <x v="0"/>
    <x v="2"/>
    <n v="47.92"/>
    <n v="5"/>
  </r>
  <r>
    <x v="33319"/>
    <s v="693a6fb212be2902e0a252ca094c61e2"/>
    <s v="6fbb0abf0f08af0f649fc1d6372e02fc"/>
    <s v="4aba391bc3b88717ce08eb11e44937b2"/>
    <x v="409"/>
    <d v="2018-02-09T00:00:00"/>
    <d v="2018-02-15T00:00:00"/>
    <d v="2018-02-09T00:00:00"/>
    <x v="250"/>
    <x v="104"/>
    <n v="19"/>
    <s v="sorocaba"/>
    <x v="1"/>
    <n v="395"/>
    <n v="36.57"/>
    <x v="1"/>
    <x v="1"/>
    <s v="arraial d'ajuda (porto seguro)"/>
    <x v="9"/>
    <x v="0"/>
    <x v="6"/>
    <n v="431.57"/>
    <n v="4"/>
  </r>
  <r>
    <x v="33320"/>
    <s v="9242e7e435577f88adf6cd4f7503883a"/>
    <s v="044f05bc9de36e8a693a83e4bc79dd0d"/>
    <s v="ea8482cd71df3c1969d7b9473ff13abc"/>
    <x v="1"/>
    <d v="2018-01-11T00:00:00"/>
    <d v="2018-01-17T00:00:00"/>
    <d v="2018-01-17T00:00:00"/>
    <x v="392"/>
    <x v="218"/>
    <n v="7"/>
    <s v="sao bernardo do campo"/>
    <x v="1"/>
    <n v="24.99"/>
    <n v="7.78"/>
    <x v="19"/>
    <x v="19"/>
    <s v="sao paulo"/>
    <x v="0"/>
    <x v="0"/>
    <x v="4"/>
    <n v="65.540000000000006"/>
    <n v="5"/>
  </r>
  <r>
    <x v="33320"/>
    <s v="9242e7e435577f88adf6cd4f7503883a"/>
    <s v="67cf741b2e7fa5801046eeb8b95b8aa8"/>
    <s v="ea8482cd71df3c1969d7b9473ff13abc"/>
    <x v="1"/>
    <d v="2018-01-11T00:00:00"/>
    <d v="2018-01-17T00:00:00"/>
    <d v="2018-01-17T00:00:00"/>
    <x v="392"/>
    <x v="218"/>
    <n v="7"/>
    <s v="sao bernardo do campo"/>
    <x v="1"/>
    <n v="24.99"/>
    <n v="7.78"/>
    <x v="19"/>
    <x v="19"/>
    <s v="sao paulo"/>
    <x v="0"/>
    <x v="0"/>
    <x v="4"/>
    <n v="65.540000000000006"/>
    <n v="5"/>
  </r>
  <r>
    <x v="33321"/>
    <s v="a87a6b9a298bec34555c0ea96d7e0734"/>
    <s v="909b87db6cb3a7ab26bd03cc59860136"/>
    <s v="de722cd6dad950a92b7d4f82673f8833"/>
    <x v="205"/>
    <d v="2018-02-02T00:00:00"/>
    <d v="2018-02-08T00:00:00"/>
    <d v="2018-02-05T00:00:00"/>
    <x v="364"/>
    <x v="90"/>
    <n v="15"/>
    <s v="colatina"/>
    <x v="8"/>
    <n v="40"/>
    <n v="16.79"/>
    <x v="3"/>
    <x v="3"/>
    <s v="recife"/>
    <x v="8"/>
    <x v="1"/>
    <x v="2"/>
    <n v="56.79"/>
    <n v="5"/>
  </r>
  <r>
    <x v="33322"/>
    <s v="2836f9005cb3054b35cf70739711bda7"/>
    <s v="a5f6ba3fe91a2e73f10b612131cb2404"/>
    <s v="4e922959ae960d389249c378d1c939f5"/>
    <x v="23"/>
    <d v="2017-04-25T00:00:00"/>
    <d v="2017-05-02T00:00:00"/>
    <d v="2017-04-27T00:00:00"/>
    <x v="236"/>
    <x v="255"/>
    <n v="44"/>
    <s v="santos"/>
    <x v="1"/>
    <n v="39"/>
    <n v="10.96"/>
    <x v="20"/>
    <x v="20"/>
    <s v="jacarei"/>
    <x v="0"/>
    <x v="1"/>
    <x v="2"/>
    <n v="49.96"/>
    <n v="5"/>
  </r>
  <r>
    <x v="33323"/>
    <s v="a6e927129ccc2bfc77279fb42c178858"/>
    <s v="55afdf91178e38185fa461b5ca028a57"/>
    <s v="44073f8b7e41514de3b7815dd0237f4f"/>
    <x v="537"/>
    <d v="2017-04-11T00:00:00"/>
    <d v="2017-04-27T00:00:00"/>
    <d v="2017-04-12T00:00:00"/>
    <x v="56"/>
    <x v="305"/>
    <n v="13"/>
    <s v="potirendaba"/>
    <x v="1"/>
    <n v="132.53"/>
    <n v="16.63"/>
    <x v="12"/>
    <x v="12"/>
    <s v="brasilia"/>
    <x v="7"/>
    <x v="0"/>
    <x v="2"/>
    <n v="149.16"/>
    <n v="5"/>
  </r>
  <r>
    <x v="33324"/>
    <s v="baffa91c51a0c1942f7137f17c27fd3b"/>
    <s v="13387d462f74993d258b62f8f85fd9b8"/>
    <s v="1b0b0f4f95e962d6f32fe90c759d0479"/>
    <x v="375"/>
    <d v="2017-12-01T00:00:00"/>
    <d v="2017-12-08T00:00:00"/>
    <d v="2017-12-07T00:00:00"/>
    <x v="287"/>
    <x v="184"/>
    <n v="7"/>
    <s v="sao paulo"/>
    <x v="1"/>
    <n v="69.900000000000006"/>
    <n v="7.78"/>
    <x v="12"/>
    <x v="12"/>
    <s v="sao paulo"/>
    <x v="0"/>
    <x v="0"/>
    <x v="4"/>
    <n v="77.680000000000007"/>
    <n v="5"/>
  </r>
  <r>
    <x v="33325"/>
    <s v="1afe8a9c67eec3516c09a8bdcc539090"/>
    <s v="8f71fe1e1b5bbb6773e7276b5c37ef65"/>
    <s v="95ec4458365c4d11f452ccf538377619"/>
    <x v="523"/>
    <d v="2018-07-28T00:00:00"/>
    <d v="2018-08-02T00:00:00"/>
    <d v="2018-07-31T00:00:00"/>
    <x v="99"/>
    <x v="217"/>
    <n v="10"/>
    <s v="jequie"/>
    <x v="6"/>
    <n v="74.5"/>
    <n v="47.57"/>
    <x v="27"/>
    <x v="27"/>
    <s v="limeira"/>
    <x v="0"/>
    <x v="0"/>
    <x v="0"/>
    <n v="122.07"/>
    <n v="4"/>
  </r>
  <r>
    <x v="33326"/>
    <s v="544e77a62037110df48c7f23d0a320e7"/>
    <s v="5929e483b6df44414c047cac38873fe6"/>
    <s v="aaed1309374718fdd995ee4c58c9dfcd"/>
    <x v="326"/>
    <d v="2017-05-01T00:00:00"/>
    <d v="2017-05-07T00:00:00"/>
    <d v="2017-05-04T00:00:00"/>
    <x v="354"/>
    <x v="369"/>
    <n v="15"/>
    <s v="paranapanema"/>
    <x v="1"/>
    <n v="42.9"/>
    <n v="15.56"/>
    <x v="1"/>
    <x v="1"/>
    <s v="timbo"/>
    <x v="6"/>
    <x v="0"/>
    <x v="2"/>
    <n v="58.46"/>
    <n v="5"/>
  </r>
  <r>
    <x v="33327"/>
    <s v="24cb3cfbb2834d6ec16baeef3933d55b"/>
    <s v="9453bde60c4ee52155c963641736cfc5"/>
    <s v="5c243662ce92d84573bfaff24c3e3700"/>
    <x v="285"/>
    <d v="2017-05-18T00:00:00"/>
    <d v="2017-05-26T00:00:00"/>
    <d v="2017-05-19T00:00:00"/>
    <x v="273"/>
    <x v="228"/>
    <n v="8"/>
    <s v="camaqua"/>
    <x v="5"/>
    <n v="467"/>
    <n v="18.02"/>
    <x v="12"/>
    <x v="12"/>
    <s v="sao paulo"/>
    <x v="0"/>
    <x v="0"/>
    <x v="8"/>
    <n v="485.02"/>
    <n v="1"/>
  </r>
  <r>
    <x v="33328"/>
    <s v="23e988565e7a5b46273af0b1f0f65384"/>
    <s v="6f3b5b605d91b7439c5e3f5a8dffeea7"/>
    <s v="7d13fca15225358621be4086e1eb0964"/>
    <x v="143"/>
    <d v="2018-05-10T00:00:00"/>
    <d v="2018-05-16T00:00:00"/>
    <d v="2018-05-12T00:00:00"/>
    <x v="229"/>
    <x v="223"/>
    <n v="9"/>
    <s v="montes claros"/>
    <x v="2"/>
    <n v="145"/>
    <n v="17.190000000000001"/>
    <x v="17"/>
    <x v="17"/>
    <s v="ribeirao preto"/>
    <x v="0"/>
    <x v="0"/>
    <x v="1"/>
    <n v="162.19"/>
    <n v="5"/>
  </r>
  <r>
    <x v="33329"/>
    <s v="cb91916ede5670fdd34d3acd31ac21b3"/>
    <s v="9453bde60c4ee52155c963641736cfc5"/>
    <s v="5c243662ce92d84573bfaff24c3e3700"/>
    <x v="505"/>
    <d v="2017-05-23T00:00:00"/>
    <d v="2017-05-31T00:00:00"/>
    <d v="2017-05-25T00:00:00"/>
    <x v="438"/>
    <x v="359"/>
    <n v="12"/>
    <s v="teresopolis"/>
    <x v="0"/>
    <n v="467"/>
    <n v="19.3"/>
    <x v="12"/>
    <x v="12"/>
    <s v="sao paulo"/>
    <x v="0"/>
    <x v="1"/>
    <x v="2"/>
    <n v="486.3"/>
    <n v="3"/>
  </r>
  <r>
    <x v="33330"/>
    <s v="be8629dff2b09053a8d2b1d40f1b1b37"/>
    <s v="870bcc6c58e03ca658cfdd13db4bbe28"/>
    <s v="5bffbafbb22daf6d3bfc216a46db8708"/>
    <x v="82"/>
    <d v="2017-05-25T00:00:00"/>
    <d v="2017-05-31T00:00:00"/>
    <d v="2017-05-25T00:00:00"/>
    <x v="173"/>
    <x v="79"/>
    <n v="9"/>
    <s v="alcinopolis"/>
    <x v="22"/>
    <n v="144.99"/>
    <n v="17.45"/>
    <x v="3"/>
    <x v="3"/>
    <s v="nilopolis"/>
    <x v="3"/>
    <x v="0"/>
    <x v="8"/>
    <n v="324.88"/>
    <n v="5"/>
  </r>
  <r>
    <x v="33330"/>
    <s v="be8629dff2b09053a8d2b1d40f1b1b37"/>
    <s v="870bcc6c58e03ca658cfdd13db4bbe28"/>
    <s v="5bffbafbb22daf6d3bfc216a46db8708"/>
    <x v="82"/>
    <d v="2017-05-25T00:00:00"/>
    <d v="2017-05-31T00:00:00"/>
    <d v="2017-05-25T00:00:00"/>
    <x v="173"/>
    <x v="79"/>
    <n v="9"/>
    <s v="alcinopolis"/>
    <x v="22"/>
    <n v="144.99"/>
    <n v="17.45"/>
    <x v="3"/>
    <x v="3"/>
    <s v="nilopolis"/>
    <x v="3"/>
    <x v="0"/>
    <x v="8"/>
    <n v="324.88"/>
    <n v="5"/>
  </r>
  <r>
    <x v="33331"/>
    <s v="d89b1257a6d34bbbbb9d3741fd88c3b2"/>
    <s v="78f29023586e374cdc3773ce0af6bd2c"/>
    <s v="960945e1a9535cbc0cd6ddd35fbe7ae8"/>
    <x v="268"/>
    <d v="2018-06-07T00:00:00"/>
    <d v="2018-06-13T00:00:00"/>
    <d v="2018-06-08T00:00:00"/>
    <x v="235"/>
    <x v="42"/>
    <n v="12"/>
    <s v="nova iguacu"/>
    <x v="0"/>
    <n v="141.4"/>
    <n v="22.07"/>
    <x v="31"/>
    <x v="31"/>
    <s v="sao paulo"/>
    <x v="0"/>
    <x v="0"/>
    <x v="2"/>
    <n v="163.47"/>
    <n v="4"/>
  </r>
  <r>
    <x v="33332"/>
    <s v="6d13dcf9140e8203f98049ac8c1989d5"/>
    <s v="9453bde60c4ee52155c963641736cfc5"/>
    <s v="5c243662ce92d84573bfaff24c3e3700"/>
    <x v="505"/>
    <d v="2017-05-19T00:00:00"/>
    <d v="2017-05-29T00:00:00"/>
    <d v="2017-05-19T00:00:00"/>
    <x v="467"/>
    <x v="359"/>
    <n v="5"/>
    <s v="rio de janeiro"/>
    <x v="0"/>
    <n v="467"/>
    <n v="17.02"/>
    <x v="12"/>
    <x v="12"/>
    <s v="sao paulo"/>
    <x v="0"/>
    <x v="0"/>
    <x v="8"/>
    <n v="484.02"/>
    <n v="5"/>
  </r>
  <r>
    <x v="33333"/>
    <s v="01a51dab2737347e9b62bd2616a16d22"/>
    <s v="409ad0594dd6af287d870a566756dc10"/>
    <s v="d91fb3b7d041e83b64a00a3edfb37e4f"/>
    <x v="128"/>
    <d v="2018-07-29T00:00:00"/>
    <d v="2018-08-01T00:00:00"/>
    <d v="2018-08-01T00:00:00"/>
    <x v="99"/>
    <x v="152"/>
    <n v="9"/>
    <s v="uruguaiana"/>
    <x v="5"/>
    <n v="175"/>
    <n v="19.329999999999998"/>
    <x v="28"/>
    <x v="28"/>
    <s v="praia grande"/>
    <x v="0"/>
    <x v="0"/>
    <x v="11"/>
    <n v="194.33"/>
    <n v="5"/>
  </r>
  <r>
    <x v="33334"/>
    <s v="1920602a4a42900cee65ac56cf2071bd"/>
    <s v="65fd9b358b7ee029fba34839e9c35fdf"/>
    <s v="9f505651f4a6abe901a56cdc21508025"/>
    <x v="478"/>
    <d v="2018-06-18T00:00:00"/>
    <d v="2018-06-20T00:00:00"/>
    <d v="2018-06-18T00:00:00"/>
    <x v="235"/>
    <x v="101"/>
    <n v="1"/>
    <s v="sao paulo"/>
    <x v="1"/>
    <n v="29.99"/>
    <n v="8.3699999999999992"/>
    <x v="3"/>
    <x v="3"/>
    <s v="sao paulo"/>
    <x v="0"/>
    <x v="0"/>
    <x v="2"/>
    <n v="38.36"/>
    <n v="5"/>
  </r>
  <r>
    <x v="33335"/>
    <s v="bdb2ed7dac06fad9b511c81eff95ce07"/>
    <s v="9e4cc01dcef75a47d9cd6c816d874cca"/>
    <s v="1e8b33f18b4f7598d87f5cbee2282cc2"/>
    <x v="62"/>
    <d v="2018-06-10T00:00:00"/>
    <d v="2018-06-12T00:00:00"/>
    <d v="2018-06-11T00:00:00"/>
    <x v="589"/>
    <x v="129"/>
    <n v="7"/>
    <s v="canoas"/>
    <x v="5"/>
    <n v="159.9"/>
    <n v="30.7"/>
    <x v="7"/>
    <x v="7"/>
    <s v="sao paulo"/>
    <x v="0"/>
    <x v="0"/>
    <x v="3"/>
    <n v="190.6"/>
    <n v="5"/>
  </r>
  <r>
    <x v="33336"/>
    <s v="877de6b09e86d78beb4236871620906c"/>
    <s v="42a2c92a0979a949ca4ea89ec5c7b934"/>
    <s v="813348c996469b40f2e028d5429d3495"/>
    <x v="7"/>
    <d v="2017-06-28T00:00:00"/>
    <d v="2017-07-04T00:00:00"/>
    <d v="2017-06-29T00:00:00"/>
    <x v="325"/>
    <x v="387"/>
    <n v="12"/>
    <s v="chapadao do sul"/>
    <x v="22"/>
    <n v="59.9"/>
    <n v="25.26"/>
    <x v="13"/>
    <x v="13"/>
    <s v="jundiai"/>
    <x v="0"/>
    <x v="3"/>
    <x v="2"/>
    <n v="85.16"/>
    <n v="1"/>
  </r>
  <r>
    <x v="33337"/>
    <s v="e3f04f96d9439475b2ef363500be3078"/>
    <s v="ede062bcd13ef64b5cc87369e4edaf62"/>
    <s v="da8622b14eb17ae2831f4ac5b9dab84a"/>
    <x v="286"/>
    <d v="2018-02-15T00:00:00"/>
    <d v="2018-02-21T00:00:00"/>
    <d v="2018-02-16T00:00:00"/>
    <x v="250"/>
    <x v="90"/>
    <n v="14"/>
    <s v="itanhaem"/>
    <x v="1"/>
    <n v="29.9"/>
    <n v="11.85"/>
    <x v="12"/>
    <x v="12"/>
    <s v="piracicaba"/>
    <x v="0"/>
    <x v="1"/>
    <x v="2"/>
    <n v="41.75"/>
    <n v="4"/>
  </r>
  <r>
    <x v="33338"/>
    <s v="2450926e09ca55f960204a2789ed4943"/>
    <s v="9453bde60c4ee52155c963641736cfc5"/>
    <s v="5c243662ce92d84573bfaff24c3e3700"/>
    <x v="398"/>
    <d v="2017-02-04T00:00:00"/>
    <d v="2017-02-10T00:00:00"/>
    <d v="2017-02-07T00:00:00"/>
    <x v="475"/>
    <x v="392"/>
    <n v="10"/>
    <s v="rolandia"/>
    <x v="10"/>
    <n v="514.99"/>
    <n v="18.579999999999998"/>
    <x v="12"/>
    <x v="12"/>
    <s v="sao paulo"/>
    <x v="0"/>
    <x v="0"/>
    <x v="9"/>
    <n v="533.57000000000005"/>
    <n v="2"/>
  </r>
  <r>
    <x v="33339"/>
    <s v="703f1588c964db32571e405b538dc39b"/>
    <s v="2ac0cca735ca6684053d28a17883b765"/>
    <s v="7aa4334be125fcdd2ba64b3180029f14"/>
    <x v="96"/>
    <d v="2017-10-26T00:00:00"/>
    <d v="2017-11-01T00:00:00"/>
    <d v="2017-10-27T00:00:00"/>
    <x v="427"/>
    <x v="349"/>
    <n v="14"/>
    <s v="brasilia"/>
    <x v="9"/>
    <n v="119.9"/>
    <n v="18.09"/>
    <x v="15"/>
    <x v="15"/>
    <s v="laranjal paulista"/>
    <x v="0"/>
    <x v="0"/>
    <x v="0"/>
    <n v="137.99"/>
    <n v="4"/>
  </r>
  <r>
    <x v="33340"/>
    <s v="3d3dc6fa31f8d841bb69885f5e270cda"/>
    <s v="efd468c6398ce7cfa6b74b2d663a0b5c"/>
    <s v="f5b44895715ddfe3087dc414f30268f3"/>
    <x v="151"/>
    <d v="2017-12-20T00:00:00"/>
    <d v="2017-12-27T00:00:00"/>
    <d v="2017-12-22T00:00:00"/>
    <x v="154"/>
    <x v="18"/>
    <n v="7"/>
    <s v="tambau"/>
    <x v="1"/>
    <n v="19"/>
    <n v="11.85"/>
    <x v="4"/>
    <x v="4"/>
    <s v="sorocaba"/>
    <x v="0"/>
    <x v="0"/>
    <x v="4"/>
    <n v="30.85"/>
    <n v="5"/>
  </r>
  <r>
    <x v="33341"/>
    <s v="8af79516f6e41a5dbf47396cf9e60311"/>
    <s v="30ccf4724f5227265f837e9ba0246278"/>
    <s v="dbc22125167c298ef99da25668e1011f"/>
    <x v="364"/>
    <d v="2017-12-27T00:00:00"/>
    <d v="2018-01-03T00:00:00"/>
    <d v="2017-12-28T00:00:00"/>
    <x v="392"/>
    <x v="59"/>
    <n v="22"/>
    <s v="sucesso"/>
    <x v="24"/>
    <n v="83.9"/>
    <n v="38.14"/>
    <x v="41"/>
    <x v="41"/>
    <s v="borda da mata"/>
    <x v="1"/>
    <x v="2"/>
    <x v="2"/>
    <n v="122.04"/>
    <n v="3"/>
  </r>
  <r>
    <x v="33342"/>
    <s v="9d880550e2b2258e195c8de278cf875e"/>
    <s v="0ae935aec15938b92f6667ec2fde2dc2"/>
    <s v="00720abe85ba0859807595bbf045a33b"/>
    <x v="395"/>
    <d v="2018-04-13T00:00:00"/>
    <d v="2018-04-19T00:00:00"/>
    <d v="2018-04-17T00:00:00"/>
    <x v="380"/>
    <x v="57"/>
    <n v="22"/>
    <s v="parauapebas"/>
    <x v="12"/>
    <n v="78"/>
    <n v="38.6"/>
    <x v="13"/>
    <x v="13"/>
    <s v="guarulhos"/>
    <x v="0"/>
    <x v="0"/>
    <x v="2"/>
    <n v="116.6"/>
    <n v="5"/>
  </r>
  <r>
    <x v="33343"/>
    <s v="a0321a8ae1027f1f4740410953baf258"/>
    <s v="fde4e97b75bd817d8c4aef8de39ed4d9"/>
    <s v="0ea22c1cfbdc755f86b9b54b39c16043"/>
    <x v="445"/>
    <d v="2017-05-12T00:00:00"/>
    <d v="2017-05-17T00:00:00"/>
    <d v="2017-05-15T00:00:00"/>
    <x v="17"/>
    <x v="210"/>
    <n v="13"/>
    <s v="joao ramalho"/>
    <x v="1"/>
    <n v="79.900000000000006"/>
    <n v="15.31"/>
    <x v="34"/>
    <x v="34"/>
    <s v="sete lagoas"/>
    <x v="1"/>
    <x v="0"/>
    <x v="3"/>
    <n v="95.21"/>
    <n v="5"/>
  </r>
  <r>
    <x v="33344"/>
    <s v="05c225ea6a3c4ffe071654a922b0ec72"/>
    <s v="668e8ee8f69c3545109fc40f72336e8f"/>
    <s v="dee656f0f566ed1aa85bd137c943f08f"/>
    <x v="134"/>
    <d v="2018-05-20T00:00:00"/>
    <d v="2018-05-22T00:00:00"/>
    <d v="2018-05-23T00:00:00"/>
    <x v="93"/>
    <x v="216"/>
    <n v="25"/>
    <s v="maua"/>
    <x v="1"/>
    <n v="79.989999999999995"/>
    <n v="13.92"/>
    <x v="1"/>
    <x v="1"/>
    <s v="cruzeiro"/>
    <x v="0"/>
    <x v="0"/>
    <x v="0"/>
    <n v="93.91"/>
    <n v="5"/>
  </r>
  <r>
    <x v="33345"/>
    <s v="cb67357747667b594aa6d47770e7334c"/>
    <s v="b1cd1b18e50f570382f52a55898e8987"/>
    <s v="b2ba3715d723d245138f291a6fe42594"/>
    <x v="146"/>
    <d v="2018-06-01T00:00:00"/>
    <d v="2018-06-11T00:00:00"/>
    <d v="2018-06-08T00:00:00"/>
    <x v="167"/>
    <x v="195"/>
    <n v="15"/>
    <s v="linhares"/>
    <x v="8"/>
    <n v="109.9"/>
    <n v="23.35"/>
    <x v="8"/>
    <x v="8"/>
    <s v="sao paulo"/>
    <x v="0"/>
    <x v="0"/>
    <x v="8"/>
    <n v="133.25"/>
    <n v="5"/>
  </r>
  <r>
    <x v="33346"/>
    <s v="9eb4421dcd3ef96e81c3d954d9d15ec4"/>
    <s v="5174f9e08f01fe6b72a7eca26d562a05"/>
    <s v="c33847515fa6305ce6feb1e818569f13"/>
    <x v="140"/>
    <d v="2018-06-26T00:00:00"/>
    <d v="2018-07-02T00:00:00"/>
    <d v="2018-06-28T00:00:00"/>
    <x v="247"/>
    <x v="35"/>
    <n v="8"/>
    <s v="sao paulo"/>
    <x v="1"/>
    <n v="79"/>
    <n v="18.649999999999999"/>
    <x v="7"/>
    <x v="7"/>
    <s v="brusque"/>
    <x v="6"/>
    <x v="0"/>
    <x v="4"/>
    <n v="97.65"/>
    <n v="5"/>
  </r>
  <r>
    <x v="33347"/>
    <s v="a2c8fc5cd7c3c6156ac720fe58ad4206"/>
    <s v="d5c766013132edffbda7017835a9e2d1"/>
    <s v="5c243662ce92d84573bfaff24c3e3700"/>
    <x v="303"/>
    <d v="2017-09-17T00:00:00"/>
    <d v="2017-09-21T00:00:00"/>
    <d v="2017-09-19T00:00:00"/>
    <x v="29"/>
    <x v="32"/>
    <n v="11"/>
    <s v="sao leopoldo"/>
    <x v="5"/>
    <n v="364.99"/>
    <n v="18.8"/>
    <x v="12"/>
    <x v="12"/>
    <s v="sao paulo"/>
    <x v="0"/>
    <x v="0"/>
    <x v="1"/>
    <n v="383.79"/>
    <n v="1"/>
  </r>
  <r>
    <x v="33348"/>
    <s v="a642a541c31931ec96b37ddef53a25c4"/>
    <s v="3d28edb64298984160e6e9ed68d7cc3e"/>
    <s v="ef506c96320abeedfb894c34db06f478"/>
    <x v="476"/>
    <d v="2018-08-05T00:00:00"/>
    <d v="2018-08-08T00:00:00"/>
    <d v="2018-08-06T00:00:00"/>
    <x v="381"/>
    <x v="152"/>
    <n v="5"/>
    <s v="rio de janeiro"/>
    <x v="0"/>
    <n v="25.99"/>
    <n v="15.28"/>
    <x v="19"/>
    <x v="19"/>
    <s v="sao paulo"/>
    <x v="0"/>
    <x v="0"/>
    <x v="2"/>
    <n v="41.27"/>
    <n v="5"/>
  </r>
  <r>
    <x v="33349"/>
    <s v="1f82cfb74094dab5d6590e2288ac79ee"/>
    <s v="6a1a04054158fe995e1688d8f79605b2"/>
    <s v="9616352088dcf83a7c06637f4ebf1c80"/>
    <x v="121"/>
    <d v="2017-10-14T00:00:00"/>
    <d v="2017-10-23T00:00:00"/>
    <d v="2017-10-17T00:00:00"/>
    <x v="217"/>
    <x v="338"/>
    <n v="14"/>
    <s v="itai"/>
    <x v="1"/>
    <n v="59.9"/>
    <n v="16.18"/>
    <x v="1"/>
    <x v="1"/>
    <s v="umuarama"/>
    <x v="5"/>
    <x v="1"/>
    <x v="2"/>
    <n v="76.08"/>
    <n v="4"/>
  </r>
  <r>
    <x v="33350"/>
    <s v="5a43453cd838f7dceef8d280a1a2c0fa"/>
    <s v="29da49705f0a9201052204e50bd7e176"/>
    <s v="a2b5b6105ea5942300631d2e76f4ffe0"/>
    <x v="514"/>
    <d v="2018-05-25T00:00:00"/>
    <d v="2018-05-31T00:00:00"/>
    <d v="2018-05-28T00:00:00"/>
    <x v="449"/>
    <x v="224"/>
    <n v="4"/>
    <s v="embu das artes"/>
    <x v="1"/>
    <n v="338"/>
    <n v="26.95"/>
    <x v="8"/>
    <x v="8"/>
    <s v="osasco"/>
    <x v="0"/>
    <x v="0"/>
    <x v="10"/>
    <n v="364.95"/>
    <n v="5"/>
  </r>
  <r>
    <x v="33351"/>
    <s v="03ebf79c58f0c3be1cc8895f1829ca79"/>
    <s v="4fcb3d9a5f4871e8362dfedbdb02b064"/>
    <s v="8581055ce74af1daba164fdbd55a40de"/>
    <x v="581"/>
    <d v="2017-09-12T00:00:00"/>
    <d v="2017-09-18T00:00:00"/>
    <d v="2017-09-13T00:00:00"/>
    <x v="0"/>
    <x v="174"/>
    <n v="12"/>
    <s v="pirapozinho"/>
    <x v="1"/>
    <n v="143.80000000000001"/>
    <n v="18.899999999999999"/>
    <x v="4"/>
    <x v="4"/>
    <s v="guarulhos"/>
    <x v="0"/>
    <x v="1"/>
    <x v="2"/>
    <n v="162.69999999999999"/>
    <n v="5"/>
  </r>
  <r>
    <x v="33352"/>
    <s v="5d00748cf02380ac2f1713eed686ff06"/>
    <s v="f51dde119b9a90e3c7464f0cc45c0953"/>
    <s v="128639473a139ac0f3e5f5ade55873a5"/>
    <x v="382"/>
    <d v="2017-12-05T00:00:00"/>
    <d v="2017-12-11T00:00:00"/>
    <d v="2017-12-07T00:00:00"/>
    <x v="34"/>
    <x v="182"/>
    <n v="14"/>
    <s v="rio de janeiro"/>
    <x v="0"/>
    <n v="18.899999999999999"/>
    <n v="16.79"/>
    <x v="20"/>
    <x v="20"/>
    <s v="maringa"/>
    <x v="5"/>
    <x v="0"/>
    <x v="2"/>
    <n v="35.69"/>
    <n v="4"/>
  </r>
  <r>
    <x v="33353"/>
    <s v="a8f872fdfb3b8e0f840f4224b38bdab2"/>
    <s v="a42d9c825894f96fc6ed02610891454d"/>
    <s v="4d6d651bd7684af3fffabd5f08d12e5a"/>
    <x v="466"/>
    <d v="2018-03-30T00:00:00"/>
    <d v="2018-04-05T00:00:00"/>
    <d v="2018-04-03T00:00:00"/>
    <x v="95"/>
    <x v="91"/>
    <n v="11"/>
    <s v="belo horizonte"/>
    <x v="2"/>
    <n v="69.900000000000006"/>
    <n v="26.57"/>
    <x v="1"/>
    <x v="1"/>
    <s v="jau"/>
    <x v="0"/>
    <x v="0"/>
    <x v="2"/>
    <n v="96.47"/>
    <n v="5"/>
  </r>
  <r>
    <x v="33354"/>
    <s v="02f29ee4753e69018942c30e71c04cfd"/>
    <s v="54d9ac713e253fa1fae9c8003b011c2a"/>
    <s v="955fee9216a65b617aa5c0531780ce60"/>
    <x v="246"/>
    <d v="2018-01-20T00:00:00"/>
    <d v="2018-01-25T00:00:00"/>
    <d v="2018-01-23T00:00:00"/>
    <x v="168"/>
    <x v="123"/>
    <n v="11"/>
    <s v="mage"/>
    <x v="0"/>
    <n v="29.5"/>
    <n v="19.84"/>
    <x v="0"/>
    <x v="0"/>
    <s v="sao paulo"/>
    <x v="0"/>
    <x v="0"/>
    <x v="2"/>
    <n v="49.34"/>
    <n v="5"/>
  </r>
  <r>
    <x v="33355"/>
    <s v="8718f6c0b91a5e7d40ec2ee9346e88e0"/>
    <s v="51e88d0b6beb3101d842fa6610c37edb"/>
    <s v="07bf9669d84d1f11be443a9dd938f698"/>
    <x v="313"/>
    <d v="2017-10-03T00:00:00"/>
    <d v="2017-10-10T00:00:00"/>
    <d v="2017-10-04T00:00:00"/>
    <x v="230"/>
    <x v="150"/>
    <n v="6"/>
    <s v="londrina"/>
    <x v="10"/>
    <n v="72"/>
    <n v="17.75"/>
    <x v="38"/>
    <x v="38"/>
    <s v="sao paulo"/>
    <x v="0"/>
    <x v="3"/>
    <x v="2"/>
    <n v="89.75"/>
    <n v="4"/>
  </r>
  <r>
    <x v="33356"/>
    <s v="f036beae922b5034d5a9b801e64659a6"/>
    <s v="fb829a6572df5239767c1ccde5c6916c"/>
    <s v="6fd52c528dcb38be2eea044946b811f8"/>
    <x v="269"/>
    <d v="2017-11-26T00:00:00"/>
    <d v="2017-12-12T00:00:00"/>
    <d v="2017-11-30T00:00:00"/>
    <x v="78"/>
    <x v="251"/>
    <n v="18"/>
    <s v="rio de janeiro"/>
    <x v="0"/>
    <n v="49.89"/>
    <n v="14.1"/>
    <x v="7"/>
    <x v="7"/>
    <s v="sao paulo"/>
    <x v="0"/>
    <x v="0"/>
    <x v="4"/>
    <n v="63.99"/>
    <n v="5"/>
  </r>
  <r>
    <x v="33357"/>
    <s v="7df9914b5cd074d81dcb343a7107765b"/>
    <s v="86f024d3bdcdb9b54c9fffd92be39f54"/>
    <s v="cca3071e3e9bb7d12640c9fbe2301306"/>
    <x v="377"/>
    <d v="2017-07-30T00:00:00"/>
    <d v="2017-08-03T00:00:00"/>
    <d v="2017-08-02T00:00:00"/>
    <x v="340"/>
    <x v="88"/>
    <n v="5"/>
    <s v="franca"/>
    <x v="1"/>
    <n v="52.11"/>
    <n v="8.67"/>
    <x v="22"/>
    <x v="22"/>
    <s v="ibitinga"/>
    <x v="0"/>
    <x v="0"/>
    <x v="8"/>
    <n v="396.1"/>
    <n v="5"/>
  </r>
  <r>
    <x v="33357"/>
    <s v="7df9914b5cd074d81dcb343a7107765b"/>
    <s v="40cb7bb3d30559b9b6c4fb62bc837962"/>
    <s v="cca3071e3e9bb7d12640c9fbe2301306"/>
    <x v="377"/>
    <d v="2017-07-30T00:00:00"/>
    <d v="2017-08-03T00:00:00"/>
    <d v="2017-08-02T00:00:00"/>
    <x v="340"/>
    <x v="88"/>
    <n v="5"/>
    <s v="franca"/>
    <x v="1"/>
    <n v="52.64"/>
    <n v="18.57"/>
    <x v="7"/>
    <x v="7"/>
    <s v="ibitinga"/>
    <x v="0"/>
    <x v="0"/>
    <x v="8"/>
    <n v="396.1"/>
    <n v="5"/>
  </r>
  <r>
    <x v="33357"/>
    <s v="7df9914b5cd074d81dcb343a7107765b"/>
    <s v="40cb7bb3d30559b9b6c4fb62bc837962"/>
    <s v="cca3071e3e9bb7d12640c9fbe2301306"/>
    <x v="377"/>
    <d v="2017-07-30T00:00:00"/>
    <d v="2017-08-03T00:00:00"/>
    <d v="2017-08-02T00:00:00"/>
    <x v="340"/>
    <x v="88"/>
    <n v="5"/>
    <s v="franca"/>
    <x v="1"/>
    <n v="52.64"/>
    <n v="18.57"/>
    <x v="7"/>
    <x v="7"/>
    <s v="ibitinga"/>
    <x v="0"/>
    <x v="0"/>
    <x v="8"/>
    <n v="396.1"/>
    <n v="5"/>
  </r>
  <r>
    <x v="33357"/>
    <s v="7df9914b5cd074d81dcb343a7107765b"/>
    <s v="ce98361ef1341e15087ae4b1b2c53fdd"/>
    <s v="cca3071e3e9bb7d12640c9fbe2301306"/>
    <x v="377"/>
    <d v="2017-07-30T00:00:00"/>
    <d v="2017-08-03T00:00:00"/>
    <d v="2017-08-02T00:00:00"/>
    <x v="340"/>
    <x v="88"/>
    <n v="5"/>
    <s v="franca"/>
    <x v="1"/>
    <n v="125.93"/>
    <n v="6.19"/>
    <x v="22"/>
    <x v="22"/>
    <s v="ibitinga"/>
    <x v="0"/>
    <x v="0"/>
    <x v="8"/>
    <n v="396.1"/>
    <n v="5"/>
  </r>
  <r>
    <x v="33357"/>
    <s v="7df9914b5cd074d81dcb343a7107765b"/>
    <s v="86f024d3bdcdb9b54c9fffd92be39f54"/>
    <s v="cca3071e3e9bb7d12640c9fbe2301306"/>
    <x v="377"/>
    <d v="2017-07-30T00:00:00"/>
    <d v="2017-08-03T00:00:00"/>
    <d v="2017-08-02T00:00:00"/>
    <x v="340"/>
    <x v="88"/>
    <n v="5"/>
    <s v="franca"/>
    <x v="1"/>
    <n v="52.11"/>
    <n v="8.67"/>
    <x v="22"/>
    <x v="22"/>
    <s v="ibitinga"/>
    <x v="0"/>
    <x v="0"/>
    <x v="8"/>
    <n v="396.1"/>
    <n v="5"/>
  </r>
  <r>
    <x v="33358"/>
    <s v="4e5570ae69c1badaab290766540ed0af"/>
    <s v="de89f330c497e12d2510c2cd2a48a29f"/>
    <s v="240b9776d844d37535668549a396af32"/>
    <x v="90"/>
    <d v="2018-08-01T00:00:00"/>
    <d v="2018-08-09T00:00:00"/>
    <d v="2018-08-03T00:00:00"/>
    <x v="505"/>
    <x v="152"/>
    <n v="36"/>
    <s v="sao joao evangelista"/>
    <x v="2"/>
    <n v="679"/>
    <n v="22.85"/>
    <x v="19"/>
    <x v="19"/>
    <s v="niteroi"/>
    <x v="3"/>
    <x v="0"/>
    <x v="6"/>
    <n v="701.85"/>
    <n v="5"/>
  </r>
  <r>
    <x v="33359"/>
    <s v="60e7ad191809c84e2fa3c164e1a5b948"/>
    <s v="a42d9c825894f96fc6ed02610891454d"/>
    <s v="4d6d651bd7684af3fffabd5f08d12e5a"/>
    <x v="390"/>
    <d v="2017-10-24T00:00:00"/>
    <d v="2017-10-30T00:00:00"/>
    <d v="2017-10-25T00:00:00"/>
    <x v="127"/>
    <x v="234"/>
    <n v="6"/>
    <s v="mococa"/>
    <x v="1"/>
    <n v="69.900000000000006"/>
    <n v="16.12"/>
    <x v="1"/>
    <x v="1"/>
    <s v="jau"/>
    <x v="0"/>
    <x v="0"/>
    <x v="2"/>
    <n v="86.02"/>
    <n v="5"/>
  </r>
  <r>
    <x v="33360"/>
    <s v="4a626299fd0fb054ba3b4dd245ecb2ab"/>
    <s v="a42d9c825894f96fc6ed02610891454d"/>
    <s v="4d6d651bd7684af3fffabd5f08d12e5a"/>
    <x v="237"/>
    <d v="2018-08-09T00:00:00"/>
    <d v="2018-08-21T00:00:00"/>
    <d v="2018-08-14T00:00:00"/>
    <x v="285"/>
    <x v="50"/>
    <n v="8"/>
    <s v="sao paulo"/>
    <x v="1"/>
    <n v="69.900000000000006"/>
    <n v="17.62"/>
    <x v="1"/>
    <x v="1"/>
    <s v="jau"/>
    <x v="0"/>
    <x v="0"/>
    <x v="2"/>
    <n v="87.52"/>
    <n v="5"/>
  </r>
  <r>
    <x v="33361"/>
    <s v="5396e1bd9b76a93072f7d3317fd11af5"/>
    <s v="0320a1be5c5224f64bfbffa583cf03d6"/>
    <s v="4e922959ae960d389249c378d1c939f5"/>
    <x v="100"/>
    <d v="2018-01-14T00:00:00"/>
    <d v="2018-01-18T00:00:00"/>
    <d v="2018-01-18T00:00:00"/>
    <x v="239"/>
    <x v="96"/>
    <n v="34"/>
    <s v="salvador"/>
    <x v="6"/>
    <n v="77"/>
    <n v="16.98"/>
    <x v="20"/>
    <x v="20"/>
    <s v="jacarei"/>
    <x v="0"/>
    <x v="0"/>
    <x v="7"/>
    <n v="93.98"/>
    <n v="2"/>
  </r>
  <r>
    <x v="33362"/>
    <s v="aae6057b8281efa34faf1d9cd3f7cbc7"/>
    <s v="368c6c730842d78016ad823897a372db"/>
    <s v="1f50f920176fa81dab994f9023523100"/>
    <x v="34"/>
    <d v="2017-11-29T00:00:00"/>
    <d v="2017-12-05T00:00:00"/>
    <d v="2017-11-29T00:00:00"/>
    <x v="287"/>
    <x v="119"/>
    <n v="10"/>
    <s v="sao sebastiao"/>
    <x v="1"/>
    <n v="59"/>
    <n v="16.7"/>
    <x v="5"/>
    <x v="5"/>
    <s v="sao jose do rio preto"/>
    <x v="0"/>
    <x v="1"/>
    <x v="2"/>
    <n v="364.44"/>
    <n v="1"/>
  </r>
  <r>
    <x v="33362"/>
    <s v="aae6057b8281efa34faf1d9cd3f7cbc7"/>
    <s v="ea413ac4e120d19ac3473fb659db1c9a"/>
    <s v="77530e9772f57a62c906e1c21538ab82"/>
    <x v="34"/>
    <d v="2017-11-29T00:00:00"/>
    <d v="2017-12-05T00:00:00"/>
    <d v="2017-11-29T00:00:00"/>
    <x v="287"/>
    <x v="119"/>
    <n v="10"/>
    <s v="sao sebastiao"/>
    <x v="1"/>
    <n v="129"/>
    <n v="8.35"/>
    <x v="22"/>
    <x v="22"/>
    <s v="curitiba"/>
    <x v="5"/>
    <x v="1"/>
    <x v="2"/>
    <n v="364.44"/>
    <n v="1"/>
  </r>
  <r>
    <x v="33362"/>
    <s v="aae6057b8281efa34faf1d9cd3f7cbc7"/>
    <s v="368c6c730842d78016ad823897a372db"/>
    <s v="1f50f920176fa81dab994f9023523100"/>
    <x v="34"/>
    <d v="2017-11-29T00:00:00"/>
    <d v="2017-12-05T00:00:00"/>
    <d v="2017-11-29T00:00:00"/>
    <x v="287"/>
    <x v="119"/>
    <n v="10"/>
    <s v="sao sebastiao"/>
    <x v="1"/>
    <n v="59"/>
    <n v="16.7"/>
    <x v="5"/>
    <x v="5"/>
    <s v="sao jose do rio preto"/>
    <x v="0"/>
    <x v="1"/>
    <x v="2"/>
    <n v="364.44"/>
    <n v="1"/>
  </r>
  <r>
    <x v="33362"/>
    <s v="aae6057b8281efa34faf1d9cd3f7cbc7"/>
    <s v="368c6c730842d78016ad823897a372db"/>
    <s v="1f50f920176fa81dab994f9023523100"/>
    <x v="34"/>
    <d v="2017-11-29T00:00:00"/>
    <d v="2017-12-05T00:00:00"/>
    <d v="2017-11-29T00:00:00"/>
    <x v="287"/>
    <x v="119"/>
    <n v="10"/>
    <s v="sao sebastiao"/>
    <x v="1"/>
    <n v="59"/>
    <n v="16.7"/>
    <x v="5"/>
    <x v="5"/>
    <s v="sao jose do rio preto"/>
    <x v="0"/>
    <x v="1"/>
    <x v="2"/>
    <n v="364.44"/>
    <n v="1"/>
  </r>
  <r>
    <x v="33363"/>
    <s v="fe70feea4718a03b99e3af5c9015d88b"/>
    <s v="cd657380345b2ab760f39105fb163005"/>
    <s v="ea8482cd71df3c1969d7b9473ff13abc"/>
    <x v="205"/>
    <d v="2018-02-01T00:00:00"/>
    <d v="2018-02-07T00:00:00"/>
    <d v="2018-02-06T00:00:00"/>
    <x v="250"/>
    <x v="36"/>
    <n v="28"/>
    <s v="jaragua do sul"/>
    <x v="3"/>
    <n v="27.99"/>
    <n v="15.1"/>
    <x v="19"/>
    <x v="19"/>
    <s v="sao paulo"/>
    <x v="0"/>
    <x v="1"/>
    <x v="2"/>
    <n v="43.09"/>
    <n v="5"/>
  </r>
  <r>
    <x v="33364"/>
    <s v="26008dff64dd147df42935d4da70da2c"/>
    <s v="564f6ff7ae760d6eda6d32c551724036"/>
    <s v="da8622b14eb17ae2831f4ac5b9dab84a"/>
    <x v="547"/>
    <d v="2018-01-10T00:00:00"/>
    <d v="2018-01-16T00:00:00"/>
    <d v="2018-01-11T00:00:00"/>
    <x v="244"/>
    <x v="301"/>
    <n v="7"/>
    <s v="sao paulo"/>
    <x v="1"/>
    <n v="199.9"/>
    <n v="14.51"/>
    <x v="7"/>
    <x v="7"/>
    <s v="piracicaba"/>
    <x v="0"/>
    <x v="0"/>
    <x v="0"/>
    <n v="214.41"/>
    <n v="5"/>
  </r>
  <r>
    <x v="33365"/>
    <s v="4fab1dfedcedd8d1a0ac3fb3475de007"/>
    <s v="a42d9c825894f96fc6ed02610891454d"/>
    <s v="4d6d651bd7684af3fffabd5f08d12e5a"/>
    <x v="375"/>
    <d v="2017-12-01T00:00:00"/>
    <d v="2017-12-07T00:00:00"/>
    <d v="2017-12-05T00:00:00"/>
    <x v="130"/>
    <x v="208"/>
    <n v="11"/>
    <s v="sao paulo"/>
    <x v="1"/>
    <n v="69.900000000000006"/>
    <n v="16.12"/>
    <x v="1"/>
    <x v="1"/>
    <s v="jau"/>
    <x v="0"/>
    <x v="0"/>
    <x v="2"/>
    <n v="86.02"/>
    <n v="1"/>
  </r>
  <r>
    <x v="33366"/>
    <s v="f74c725015fa473cb4bcc60c250f7b5b"/>
    <s v="a42d9c825894f96fc6ed02610891454d"/>
    <s v="4d6d651bd7684af3fffabd5f08d12e5a"/>
    <x v="555"/>
    <d v="2017-07-12T00:00:00"/>
    <d v="2017-07-18T00:00:00"/>
    <d v="2017-07-12T00:00:00"/>
    <x v="45"/>
    <x v="11"/>
    <n v="6"/>
    <s v="joinville"/>
    <x v="3"/>
    <n v="69.900000000000006"/>
    <n v="20.98"/>
    <x v="1"/>
    <x v="1"/>
    <s v="jau"/>
    <x v="0"/>
    <x v="0"/>
    <x v="0"/>
    <n v="90.88"/>
    <n v="4"/>
  </r>
  <r>
    <x v="33367"/>
    <s v="fa59e3b76be4ec3ab0fa05000e7bf6c2"/>
    <s v="c0aed8767e46cce56e77db0ceef83035"/>
    <s v="cda598c48d7c614bc1cad7d8ff6f0010"/>
    <x v="35"/>
    <d v="2018-07-05T00:00:00"/>
    <d v="2018-07-10T00:00:00"/>
    <d v="2018-07-05T00:00:00"/>
    <x v="134"/>
    <x v="94"/>
    <n v="8"/>
    <s v="rio de janeiro"/>
    <x v="0"/>
    <n v="79.900000000000006"/>
    <n v="19.75"/>
    <x v="4"/>
    <x v="4"/>
    <s v="mirassol"/>
    <x v="0"/>
    <x v="0"/>
    <x v="2"/>
    <n v="99.65"/>
    <n v="5"/>
  </r>
  <r>
    <x v="33368"/>
    <s v="fa7633c531e928b43b8014881e8e2fa4"/>
    <s v="a42d9c825894f96fc6ed02610891454d"/>
    <s v="4d6d651bd7684af3fffabd5f08d12e5a"/>
    <x v="252"/>
    <d v="2017-12-21T00:00:00"/>
    <d v="2017-12-28T00:00:00"/>
    <d v="2017-12-22T00:00:00"/>
    <x v="324"/>
    <x v="146"/>
    <n v="18"/>
    <s v="recife"/>
    <x v="13"/>
    <n v="59.9"/>
    <n v="32.869999999999997"/>
    <x v="1"/>
    <x v="1"/>
    <s v="jau"/>
    <x v="0"/>
    <x v="0"/>
    <x v="0"/>
    <n v="92.77"/>
    <n v="5"/>
  </r>
  <r>
    <x v="33369"/>
    <s v="49683f92840dfb2f84377af13361d4c7"/>
    <s v="e63a0e880c77030596b66c92dee7f295"/>
    <s v="4d6d651bd7684af3fffabd5f08d12e5a"/>
    <x v="309"/>
    <d v="2018-04-29T00:00:00"/>
    <d v="2018-05-06T00:00:00"/>
    <d v="2018-05-02T00:00:00"/>
    <x v="159"/>
    <x v="2"/>
    <n v="11"/>
    <s v="varzea paulista"/>
    <x v="1"/>
    <n v="119.9"/>
    <n v="13.28"/>
    <x v="1"/>
    <x v="1"/>
    <s v="jau"/>
    <x v="0"/>
    <x v="0"/>
    <x v="2"/>
    <n v="133.18"/>
    <n v="4"/>
  </r>
  <r>
    <x v="33370"/>
    <s v="6091f333209123c861ccfb14f0816132"/>
    <s v="24ad6518fbcba9b028f168019c6c2d67"/>
    <s v="0432ead42b6c8a0bdf68154add917fdf"/>
    <x v="182"/>
    <d v="2017-05-28T00:00:00"/>
    <d v="2017-06-01T00:00:00"/>
    <d v="2017-05-29T00:00:00"/>
    <x v="203"/>
    <x v="348"/>
    <n v="3"/>
    <s v="sao paulo"/>
    <x v="1"/>
    <n v="94.9"/>
    <n v="7.92"/>
    <x v="8"/>
    <x v="8"/>
    <s v="maua"/>
    <x v="0"/>
    <x v="2"/>
    <x v="2"/>
    <n v="102.82"/>
    <n v="5"/>
  </r>
  <r>
    <x v="33371"/>
    <s v="167f719870c8451d651436b6e8cd3f97"/>
    <s v="d02b36afa0f4b273bb31f9e54c693531"/>
    <s v="a938325a4b357fd23a6a4d5bb126408e"/>
    <x v="291"/>
    <d v="2017-12-11T00:00:00"/>
    <d v="2017-12-15T00:00:00"/>
    <d v="2017-12-16T00:00:00"/>
    <x v="34"/>
    <x v="20"/>
    <n v="8"/>
    <s v="marica"/>
    <x v="0"/>
    <n v="159"/>
    <n v="8.5299999999999994"/>
    <x v="4"/>
    <x v="4"/>
    <s v="nilopolis"/>
    <x v="3"/>
    <x v="0"/>
    <x v="4"/>
    <n v="167.53"/>
    <n v="4"/>
  </r>
  <r>
    <x v="33372"/>
    <s v="988126b4ddf725d9724e4318872ea2ae"/>
    <s v="7307a453add3ce026e86d325ff2d60cd"/>
    <s v="f5f2ab9bdb6b30c14c61be68c5ed37da"/>
    <x v="63"/>
    <d v="2017-09-13T00:00:00"/>
    <d v="2017-09-07T00:00:00"/>
    <d v="2017-09-04T00:00:00"/>
    <x v="64"/>
    <x v="0"/>
    <n v="12"/>
    <s v="santa rosa"/>
    <x v="5"/>
    <n v="106.9"/>
    <n v="18"/>
    <x v="8"/>
    <x v="8"/>
    <s v="porto ferreira"/>
    <x v="0"/>
    <x v="0"/>
    <x v="9"/>
    <n v="124.9"/>
    <n v="5"/>
  </r>
  <r>
    <x v="33373"/>
    <s v="b4e1fe74fa0bf95bdd28ae1b5a9c0d95"/>
    <s v="d2085f7e0f9533605386960fc7e987ec"/>
    <s v="aac29b1b99776be73c3049939652091d"/>
    <x v="214"/>
    <d v="2018-05-27T00:00:00"/>
    <d v="2018-06-04T00:00:00"/>
    <d v="2018-05-28T00:00:00"/>
    <x v="15"/>
    <x v="125"/>
    <n v="5"/>
    <s v="vitoria"/>
    <x v="8"/>
    <n v="13.99"/>
    <n v="22.06"/>
    <x v="5"/>
    <x v="5"/>
    <s v="uberlandia"/>
    <x v="1"/>
    <x v="0"/>
    <x v="0"/>
    <n v="108.15"/>
    <n v="3"/>
  </r>
  <r>
    <x v="33373"/>
    <s v="b4e1fe74fa0bf95bdd28ae1b5a9c0d95"/>
    <s v="d2085f7e0f9533605386960fc7e987ec"/>
    <s v="aac29b1b99776be73c3049939652091d"/>
    <x v="214"/>
    <d v="2018-05-27T00:00:00"/>
    <d v="2018-06-04T00:00:00"/>
    <d v="2018-05-28T00:00:00"/>
    <x v="15"/>
    <x v="125"/>
    <n v="5"/>
    <s v="vitoria"/>
    <x v="8"/>
    <n v="13.99"/>
    <n v="22.06"/>
    <x v="5"/>
    <x v="5"/>
    <s v="uberlandia"/>
    <x v="1"/>
    <x v="0"/>
    <x v="0"/>
    <n v="108.15"/>
    <n v="3"/>
  </r>
  <r>
    <x v="33373"/>
    <s v="b4e1fe74fa0bf95bdd28ae1b5a9c0d95"/>
    <s v="d2085f7e0f9533605386960fc7e987ec"/>
    <s v="aac29b1b99776be73c3049939652091d"/>
    <x v="214"/>
    <d v="2018-05-27T00:00:00"/>
    <d v="2018-06-04T00:00:00"/>
    <d v="2018-05-28T00:00:00"/>
    <x v="15"/>
    <x v="125"/>
    <n v="5"/>
    <s v="vitoria"/>
    <x v="8"/>
    <n v="13.99"/>
    <n v="22.06"/>
    <x v="5"/>
    <x v="5"/>
    <s v="uberlandia"/>
    <x v="1"/>
    <x v="0"/>
    <x v="0"/>
    <n v="108.15"/>
    <n v="3"/>
  </r>
  <r>
    <x v="33374"/>
    <s v="44f010e6ff5ff2aea3e6c823937c8008"/>
    <s v="a42d9c825894f96fc6ed02610891454d"/>
    <s v="4d6d651bd7684af3fffabd5f08d12e5a"/>
    <x v="3"/>
    <d v="2018-02-28T00:00:00"/>
    <d v="2018-03-06T00:00:00"/>
    <d v="2018-03-02T00:00:00"/>
    <x v="231"/>
    <x v="221"/>
    <n v="5"/>
    <s v="araraquara"/>
    <x v="1"/>
    <n v="69.900000000000006"/>
    <n v="13.92"/>
    <x v="1"/>
    <x v="1"/>
    <s v="jau"/>
    <x v="0"/>
    <x v="0"/>
    <x v="4"/>
    <n v="83.82"/>
    <n v="5"/>
  </r>
  <r>
    <x v="33375"/>
    <s v="e0b4c1b6c6de01d78862c72eea6b24dd"/>
    <s v="6fe801b4e77def81fd949001c8b935c8"/>
    <s v="1900267e848ceeba8fa32d80c1a5f5a8"/>
    <x v="199"/>
    <d v="2017-11-23T00:00:00"/>
    <d v="2017-11-29T00:00:00"/>
    <d v="2017-11-24T00:00:00"/>
    <x v="146"/>
    <x v="184"/>
    <n v="22"/>
    <s v="fortaleza"/>
    <x v="24"/>
    <n v="44.99"/>
    <n v="28.75"/>
    <x v="7"/>
    <x v="7"/>
    <s v="ibitinga"/>
    <x v="0"/>
    <x v="0"/>
    <x v="10"/>
    <n v="73.739999999999995"/>
    <n v="5"/>
  </r>
  <r>
    <x v="33376"/>
    <s v="61609db271bd91cfbd84c080e5d6e889"/>
    <s v="a42d9c825894f96fc6ed02610891454d"/>
    <s v="4d6d651bd7684af3fffabd5f08d12e5a"/>
    <x v="147"/>
    <d v="2017-12-12T00:00:00"/>
    <d v="2017-12-18T00:00:00"/>
    <d v="2017-12-13T00:00:00"/>
    <x v="369"/>
    <x v="237"/>
    <n v="41"/>
    <s v="sao joao de meriti"/>
    <x v="0"/>
    <n v="59.9"/>
    <n v="20.91"/>
    <x v="1"/>
    <x v="1"/>
    <s v="jau"/>
    <x v="0"/>
    <x v="2"/>
    <x v="2"/>
    <n v="43.98"/>
    <n v="3"/>
  </r>
  <r>
    <x v="33376"/>
    <s v="61609db271bd91cfbd84c080e5d6e889"/>
    <s v="a42d9c825894f96fc6ed02610891454d"/>
    <s v="4d6d651bd7684af3fffabd5f08d12e5a"/>
    <x v="147"/>
    <d v="2017-12-12T00:00:00"/>
    <d v="2017-12-18T00:00:00"/>
    <d v="2017-12-13T00:00:00"/>
    <x v="369"/>
    <x v="237"/>
    <n v="41"/>
    <s v="sao joao de meriti"/>
    <x v="0"/>
    <n v="59.9"/>
    <n v="20.91"/>
    <x v="1"/>
    <x v="1"/>
    <s v="jau"/>
    <x v="0"/>
    <x v="2"/>
    <x v="2"/>
    <n v="9.4600000000000009"/>
    <n v="3"/>
  </r>
  <r>
    <x v="33376"/>
    <s v="61609db271bd91cfbd84c080e5d6e889"/>
    <s v="a42d9c825894f96fc6ed02610891454d"/>
    <s v="4d6d651bd7684af3fffabd5f08d12e5a"/>
    <x v="147"/>
    <d v="2017-12-12T00:00:00"/>
    <d v="2017-12-18T00:00:00"/>
    <d v="2017-12-13T00:00:00"/>
    <x v="369"/>
    <x v="237"/>
    <n v="41"/>
    <s v="sao joao de meriti"/>
    <x v="0"/>
    <n v="59.9"/>
    <n v="20.91"/>
    <x v="1"/>
    <x v="1"/>
    <s v="jau"/>
    <x v="0"/>
    <x v="2"/>
    <x v="2"/>
    <n v="27.37"/>
    <n v="3"/>
  </r>
  <r>
    <x v="33377"/>
    <s v="90542f26f824ec7b11606409fe9940ad"/>
    <s v="97017430754804328eb9597b7f85da03"/>
    <s v="ea8482cd71df3c1969d7b9473ff13abc"/>
    <x v="324"/>
    <d v="2018-04-07T00:00:00"/>
    <d v="2018-04-11T00:00:00"/>
    <d v="2018-04-10T00:00:00"/>
    <x v="87"/>
    <x v="372"/>
    <n v="10"/>
    <s v="presidente prudente"/>
    <x v="1"/>
    <n v="27.99"/>
    <n v="12.79"/>
    <x v="19"/>
    <x v="19"/>
    <s v="sao paulo"/>
    <x v="0"/>
    <x v="0"/>
    <x v="3"/>
    <n v="40.78"/>
    <n v="3"/>
  </r>
  <r>
    <x v="33378"/>
    <s v="62b423aab58096ca514ba6aa06be2f98"/>
    <s v="e99d69efe684efaa643f99805f7c81bc"/>
    <s v="55c26bcb609f480eb7868594245febb5"/>
    <x v="237"/>
    <d v="2018-08-10T00:00:00"/>
    <d v="2018-08-14T00:00:00"/>
    <d v="2018-08-10T00:00:00"/>
    <x v="13"/>
    <x v="145"/>
    <n v="4"/>
    <s v="sorocaba"/>
    <x v="1"/>
    <n v="89.9"/>
    <n v="14.21"/>
    <x v="27"/>
    <x v="27"/>
    <s v="tabatinga"/>
    <x v="0"/>
    <x v="1"/>
    <x v="2"/>
    <n v="104.11"/>
    <n v="5"/>
  </r>
  <r>
    <x v="33379"/>
    <s v="a430ec62fe6f707ebae157ea4eff1781"/>
    <s v="a53e969a04fa632529307e0e04d4c68a"/>
    <s v="bd0389da23d89b726abf911cccc54596"/>
    <x v="293"/>
    <d v="2018-01-08T00:00:00"/>
    <d v="2018-01-12T00:00:00"/>
    <d v="2018-01-09T00:00:00"/>
    <x v="142"/>
    <x v="146"/>
    <n v="2"/>
    <s v="brasilia"/>
    <x v="9"/>
    <n v="55.9"/>
    <n v="8.11"/>
    <x v="3"/>
    <x v="3"/>
    <s v="brasilia"/>
    <x v="7"/>
    <x v="1"/>
    <x v="2"/>
    <n v="64.010000000000005"/>
    <n v="5"/>
  </r>
  <r>
    <x v="33380"/>
    <s v="caacbb68ff2f575e2459197441daa867"/>
    <s v="dfb97c88e066dc22165f31648efe1312"/>
    <s v="8581055ce74af1daba164fdbd55a40de"/>
    <x v="187"/>
    <d v="2017-11-10T00:00:00"/>
    <d v="2017-11-17T00:00:00"/>
    <d v="2017-11-16T00:00:00"/>
    <x v="414"/>
    <x v="376"/>
    <n v="15"/>
    <s v="belo horizonte"/>
    <x v="2"/>
    <n v="139"/>
    <n v="23.29"/>
    <x v="4"/>
    <x v="4"/>
    <s v="guarulhos"/>
    <x v="0"/>
    <x v="0"/>
    <x v="3"/>
    <n v="162.29"/>
    <n v="5"/>
  </r>
  <r>
    <x v="33381"/>
    <s v="0211481bc6a8abb8fb636b2309bb9931"/>
    <s v="741e14d6cfe9c7dfcace49c4a0989bf3"/>
    <s v="adbc26658d6c7b4b6219f9d934598091"/>
    <x v="222"/>
    <d v="2017-09-24T00:00:00"/>
    <d v="2017-09-28T00:00:00"/>
    <d v="2017-09-27T00:00:00"/>
    <x v="31"/>
    <x v="200"/>
    <n v="11"/>
    <s v="tres de maio"/>
    <x v="5"/>
    <n v="130"/>
    <n v="18.16"/>
    <x v="15"/>
    <x v="15"/>
    <s v="curitiba"/>
    <x v="5"/>
    <x v="0"/>
    <x v="1"/>
    <n v="296.32"/>
    <n v="1"/>
  </r>
  <r>
    <x v="33381"/>
    <s v="0211481bc6a8abb8fb636b2309bb9931"/>
    <s v="c2fb73db15e28aa021dcf7b2856fef27"/>
    <s v="adbc26658d6c7b4b6219f9d934598091"/>
    <x v="222"/>
    <d v="2017-09-24T00:00:00"/>
    <d v="2017-09-28T00:00:00"/>
    <d v="2017-09-27T00:00:00"/>
    <x v="31"/>
    <x v="200"/>
    <n v="11"/>
    <s v="tres de maio"/>
    <x v="5"/>
    <n v="130"/>
    <n v="18.16"/>
    <x v="15"/>
    <x v="15"/>
    <s v="curitiba"/>
    <x v="5"/>
    <x v="0"/>
    <x v="1"/>
    <n v="296.32"/>
    <n v="1"/>
  </r>
  <r>
    <x v="33382"/>
    <s v="cbb28c8357c170dabf764f9be265e1f1"/>
    <s v="363a9f5b97bf194da23858be722a7aa5"/>
    <s v="9596c870880d900012f2e8e6e30d06d7"/>
    <x v="300"/>
    <d v="2017-12-09T00:00:00"/>
    <d v="2017-12-14T00:00:00"/>
    <d v="2017-12-11T00:00:00"/>
    <x v="408"/>
    <x v="273"/>
    <n v="14"/>
    <s v="belford roxo"/>
    <x v="0"/>
    <n v="1045"/>
    <n v="177.94"/>
    <x v="31"/>
    <x v="31"/>
    <s v="varginha"/>
    <x v="1"/>
    <x v="0"/>
    <x v="8"/>
    <n v="1222.94"/>
    <n v="5"/>
  </r>
  <r>
    <x v="33383"/>
    <s v="09a9ef35990d77c960763ec0c5a269d3"/>
    <s v="dbc7aaf61b2639b1f282509ff1349bec"/>
    <s v="d91fb3b7d041e83b64a00a3edfb37e4f"/>
    <x v="263"/>
    <d v="2017-05-03T00:00:00"/>
    <d v="2017-05-09T00:00:00"/>
    <d v="2017-05-04T00:00:00"/>
    <x v="462"/>
    <x v="315"/>
    <n v="10"/>
    <s v="lins"/>
    <x v="1"/>
    <n v="164"/>
    <n v="11.76"/>
    <x v="28"/>
    <x v="28"/>
    <s v="praia grande"/>
    <x v="0"/>
    <x v="0"/>
    <x v="0"/>
    <n v="175.76"/>
    <n v="5"/>
  </r>
  <r>
    <x v="33384"/>
    <s v="e9afccf70d6fc1deb35b9eb230ba2933"/>
    <s v="11998bf6cea26d8ab6b3948560f64951"/>
    <s v="d91fb3b7d041e83b64a00a3edfb37e4f"/>
    <x v="281"/>
    <d v="2018-02-12T00:00:00"/>
    <d v="2018-02-16T00:00:00"/>
    <d v="2018-02-16T00:00:00"/>
    <x v="72"/>
    <x v="3"/>
    <n v="8"/>
    <s v="campinas"/>
    <x v="1"/>
    <n v="33.9"/>
    <n v="9.94"/>
    <x v="28"/>
    <x v="28"/>
    <s v="praia grande"/>
    <x v="0"/>
    <x v="0"/>
    <x v="0"/>
    <n v="43.84"/>
    <n v="5"/>
  </r>
  <r>
    <x v="33385"/>
    <s v="5cdc04640789f888b985d651877ac11d"/>
    <s v="99a4788cb24856965c36a24e339b6058"/>
    <s v="4a3ca9315b744ce9f8e9374361493884"/>
    <x v="55"/>
    <d v="2018-08-14T00:00:00"/>
    <d v="2018-08-16T00:00:00"/>
    <d v="2018-08-14T00:00:00"/>
    <x v="298"/>
    <x v="185"/>
    <n v="9"/>
    <s v="ubatuba"/>
    <x v="1"/>
    <n v="74"/>
    <n v="14.83"/>
    <x v="7"/>
    <x v="7"/>
    <s v="ibitinga"/>
    <x v="0"/>
    <x v="1"/>
    <x v="2"/>
    <n v="177.66"/>
    <n v="5"/>
  </r>
  <r>
    <x v="33385"/>
    <s v="5cdc04640789f888b985d651877ac11d"/>
    <s v="99a4788cb24856965c36a24e339b6058"/>
    <s v="4a3ca9315b744ce9f8e9374361493884"/>
    <x v="55"/>
    <d v="2018-08-14T00:00:00"/>
    <d v="2018-08-16T00:00:00"/>
    <d v="2018-08-14T00:00:00"/>
    <x v="298"/>
    <x v="185"/>
    <n v="9"/>
    <s v="ubatuba"/>
    <x v="1"/>
    <n v="74"/>
    <n v="14.83"/>
    <x v="7"/>
    <x v="7"/>
    <s v="ibitinga"/>
    <x v="0"/>
    <x v="1"/>
    <x v="2"/>
    <n v="177.66"/>
    <n v="5"/>
  </r>
  <r>
    <x v="33386"/>
    <s v="a341731cfc9dd5db5a49fea0ac04f97b"/>
    <s v="e67307ff0f15ade43fcb6e670be7a74c"/>
    <s v="8b28d096634035667e8263d57ba3368c"/>
    <x v="278"/>
    <d v="2017-09-06T00:00:00"/>
    <d v="2017-09-13T00:00:00"/>
    <d v="2017-09-08T00:00:00"/>
    <x v="64"/>
    <x v="151"/>
    <n v="7"/>
    <s v="cacapava"/>
    <x v="1"/>
    <n v="18.170000000000002"/>
    <n v="11.85"/>
    <x v="12"/>
    <x v="12"/>
    <s v="sao jose dos campos"/>
    <x v="0"/>
    <x v="0"/>
    <x v="4"/>
    <n v="30.02"/>
    <n v="5"/>
  </r>
  <r>
    <x v="33387"/>
    <s v="f109b06865467ef900b700716530d099"/>
    <s v="99a4788cb24856965c36a24e339b6058"/>
    <s v="4a3ca9315b744ce9f8e9374361493884"/>
    <x v="457"/>
    <d v="2017-05-31T00:00:00"/>
    <d v="2017-06-07T00:00:00"/>
    <d v="2017-05-31T00:00:00"/>
    <x v="351"/>
    <x v="165"/>
    <n v="15"/>
    <s v="estrela do sul"/>
    <x v="2"/>
    <n v="89.9"/>
    <n v="15.38"/>
    <x v="7"/>
    <x v="7"/>
    <s v="ibitinga"/>
    <x v="0"/>
    <x v="1"/>
    <x v="2"/>
    <n v="105.28"/>
    <n v="3"/>
  </r>
  <r>
    <x v="33388"/>
    <s v="27ae7c8a8fc20ce80d96f01b6f19961b"/>
    <s v="08d207a2357381d924df9b7cffbf2d22"/>
    <s v="93dc87703c046b603023e75222018b45"/>
    <x v="15"/>
    <d v="2018-05-21T00:00:00"/>
    <d v="2018-06-06T00:00:00"/>
    <d v="2018-06-01T00:00:00"/>
    <x v="608"/>
    <x v="419"/>
    <n v="143"/>
    <s v="arace"/>
    <x v="8"/>
    <n v="179"/>
    <n v="22.96"/>
    <x v="17"/>
    <x v="17"/>
    <s v="belo horizonte"/>
    <x v="1"/>
    <x v="0"/>
    <x v="9"/>
    <n v="201.96"/>
    <n v="5"/>
  </r>
  <r>
    <x v="33389"/>
    <s v="8bcd44b6828a0fcfb459b14f5c4a6ece"/>
    <s v="bb7181410b4e02f93f3697f765db53c7"/>
    <s v="855668e0971d4dfd7bef1b6a4133b41b"/>
    <x v="471"/>
    <d v="2017-09-14T00:00:00"/>
    <d v="2017-09-20T00:00:00"/>
    <d v="2017-09-22T00:00:00"/>
    <x v="284"/>
    <x v="174"/>
    <n v="11"/>
    <s v="franco da rocha"/>
    <x v="1"/>
    <n v="109.99"/>
    <n v="27.21"/>
    <x v="15"/>
    <x v="15"/>
    <s v="itatiba"/>
    <x v="0"/>
    <x v="0"/>
    <x v="2"/>
    <n v="137.19999999999999"/>
    <n v="3"/>
  </r>
  <r>
    <x v="33390"/>
    <s v="e96b0fbad01c75bac4692b344f98d0b8"/>
    <s v="6173741c2ed0c265a1b002af9e7ecf08"/>
    <s v="4e922959ae960d389249c378d1c939f5"/>
    <x v="473"/>
    <d v="2018-02-11T00:00:00"/>
    <d v="2018-02-20T00:00:00"/>
    <d v="2018-02-14T00:00:00"/>
    <x v="135"/>
    <x v="82"/>
    <n v="5"/>
    <s v="sao bernardo do campo"/>
    <x v="1"/>
    <n v="50"/>
    <n v="8.27"/>
    <x v="19"/>
    <x v="19"/>
    <s v="jacarei"/>
    <x v="0"/>
    <x v="0"/>
    <x v="2"/>
    <n v="58.27"/>
    <n v="5"/>
  </r>
  <r>
    <x v="33391"/>
    <s v="1bd00f336a9c3b3c35a720f715e7fe58"/>
    <s v="88bcd4cc43e257bf69ac62b2540f1c14"/>
    <s v="86ccac0b835037332a596a33b6949ee1"/>
    <x v="27"/>
    <d v="2017-12-12T00:00:00"/>
    <d v="2017-12-18T00:00:00"/>
    <d v="2017-12-13T00:00:00"/>
    <x v="356"/>
    <x v="28"/>
    <n v="13"/>
    <s v="mogi das cruzes"/>
    <x v="1"/>
    <n v="33.5"/>
    <n v="15.1"/>
    <x v="17"/>
    <x v="17"/>
    <s v="blumenau"/>
    <x v="6"/>
    <x v="1"/>
    <x v="2"/>
    <n v="48.6"/>
    <n v="1"/>
  </r>
  <r>
    <x v="33392"/>
    <s v="038eba7c093b00abd73987d7c22c6f06"/>
    <s v="875354d714cb706c1429cbaab1c358a4"/>
    <s v="2156f2671501a81034d7d07f217609d0"/>
    <x v="117"/>
    <d v="2018-04-19T00:00:00"/>
    <d v="2018-04-25T00:00:00"/>
    <d v="2018-04-20T00:00:00"/>
    <x v="282"/>
    <x v="81"/>
    <n v="5"/>
    <s v="santos"/>
    <x v="1"/>
    <n v="319.89999999999998"/>
    <n v="22.28"/>
    <x v="5"/>
    <x v="5"/>
    <s v="sp"/>
    <x v="0"/>
    <x v="0"/>
    <x v="1"/>
    <n v="342.18"/>
    <n v="4"/>
  </r>
  <r>
    <x v="33393"/>
    <s v="cc0375db490f28340c99213435819839"/>
    <s v="a4e6e80a484adb6952b5f18a3e4bd1b8"/>
    <s v="c4d51195486dc781531876a7d00453d8"/>
    <x v="83"/>
    <d v="2018-04-11T00:00:00"/>
    <d v="2018-04-19T00:00:00"/>
    <d v="2018-04-11T00:00:00"/>
    <x v="359"/>
    <x v="170"/>
    <n v="22"/>
    <s v="belem"/>
    <x v="12"/>
    <n v="776"/>
    <n v="42.12"/>
    <x v="20"/>
    <x v="20"/>
    <s v="presidente prudente"/>
    <x v="0"/>
    <x v="0"/>
    <x v="8"/>
    <n v="818.12"/>
    <n v="4"/>
  </r>
  <r>
    <x v="33394"/>
    <s v="f64b0019808be5fc86ed8d413d33ea3b"/>
    <s v="0ec7b6a863e219792bc4d50d3a62a839"/>
    <s v="1e8b33f18b4f7598d87f5cbee2282cc2"/>
    <x v="281"/>
    <d v="2018-02-12T00:00:00"/>
    <d v="2018-02-16T00:00:00"/>
    <d v="2018-02-14T00:00:00"/>
    <x v="83"/>
    <x v="221"/>
    <n v="10"/>
    <s v="curitiba"/>
    <x v="10"/>
    <n v="148.9"/>
    <n v="21.88"/>
    <x v="7"/>
    <x v="7"/>
    <s v="sao paulo"/>
    <x v="0"/>
    <x v="0"/>
    <x v="4"/>
    <n v="70.78"/>
    <n v="5"/>
  </r>
  <r>
    <x v="33394"/>
    <s v="f64b0019808be5fc86ed8d413d33ea3b"/>
    <s v="0ec7b6a863e219792bc4d50d3a62a839"/>
    <s v="1e8b33f18b4f7598d87f5cbee2282cc2"/>
    <x v="281"/>
    <d v="2018-02-12T00:00:00"/>
    <d v="2018-02-16T00:00:00"/>
    <d v="2018-02-14T00:00:00"/>
    <x v="83"/>
    <x v="221"/>
    <n v="10"/>
    <s v="curitiba"/>
    <x v="10"/>
    <n v="148.9"/>
    <n v="21.88"/>
    <x v="7"/>
    <x v="7"/>
    <s v="sao paulo"/>
    <x v="0"/>
    <x v="0"/>
    <x v="4"/>
    <n v="100"/>
    <n v="5"/>
  </r>
  <r>
    <x v="33395"/>
    <s v="5ab3c37d3cf12220b77de5f0d6ea1a66"/>
    <s v="6a31191d5ac5852b0478f6e245ac5b02"/>
    <s v="7357b52d27cbaa90f81a96cbc1279396"/>
    <x v="487"/>
    <d v="2018-05-27T00:00:00"/>
    <d v="2018-05-31T00:00:00"/>
    <d v="2018-05-29T00:00:00"/>
    <x v="10"/>
    <x v="62"/>
    <n v="9"/>
    <s v="sao paulo"/>
    <x v="1"/>
    <n v="126.63"/>
    <n v="16.86"/>
    <x v="13"/>
    <x v="13"/>
    <s v="lagoa santa"/>
    <x v="1"/>
    <x v="0"/>
    <x v="2"/>
    <n v="143.49"/>
    <n v="5"/>
  </r>
  <r>
    <x v="33396"/>
    <s v="41c4298bad8ddcba7c752f4b8defb6a9"/>
    <s v="8d5a307bf0bf94eceb4ccc2b0753f14c"/>
    <s v="1336efc61c316ddf92c899eb817f7cae"/>
    <x v="492"/>
    <d v="2017-11-07T00:00:00"/>
    <d v="2017-11-10T00:00:00"/>
    <d v="2017-11-09T00:00:00"/>
    <x v="143"/>
    <x v="136"/>
    <n v="11"/>
    <s v="rio de janeiro"/>
    <x v="0"/>
    <n v="29.99"/>
    <n v="17.600000000000001"/>
    <x v="22"/>
    <x v="22"/>
    <s v="assis"/>
    <x v="0"/>
    <x v="0"/>
    <x v="1"/>
    <n v="95.18"/>
    <n v="5"/>
  </r>
  <r>
    <x v="33396"/>
    <s v="41c4298bad8ddcba7c752f4b8defb6a9"/>
    <s v="8d5a307bf0bf94eceb4ccc2b0753f14c"/>
    <s v="1336efc61c316ddf92c899eb817f7cae"/>
    <x v="492"/>
    <d v="2017-11-07T00:00:00"/>
    <d v="2017-11-10T00:00:00"/>
    <d v="2017-11-09T00:00:00"/>
    <x v="143"/>
    <x v="136"/>
    <n v="11"/>
    <s v="rio de janeiro"/>
    <x v="0"/>
    <n v="29.99"/>
    <n v="17.600000000000001"/>
    <x v="22"/>
    <x v="22"/>
    <s v="assis"/>
    <x v="0"/>
    <x v="0"/>
    <x v="1"/>
    <n v="95.18"/>
    <n v="5"/>
  </r>
  <r>
    <x v="33397"/>
    <s v="053577e4537e6b6b68b9f0e929f27d32"/>
    <s v="6a31191d5ac5852b0478f6e245ac5b02"/>
    <s v="7357b52d27cbaa90f81a96cbc1279396"/>
    <x v="163"/>
    <d v="2018-08-04T00:00:00"/>
    <d v="2018-08-08T00:00:00"/>
    <d v="2018-08-07T00:00:00"/>
    <x v="296"/>
    <x v="110"/>
    <n v="7"/>
    <s v="sao paulo"/>
    <x v="1"/>
    <n v="118.13"/>
    <n v="17.02"/>
    <x v="13"/>
    <x v="13"/>
    <s v="lagoa santa"/>
    <x v="1"/>
    <x v="0"/>
    <x v="2"/>
    <n v="135.15"/>
    <n v="5"/>
  </r>
  <r>
    <x v="33398"/>
    <s v="022f4d871399246624c353f06712cb75"/>
    <s v="4cbe01e6e8b6d49ce7880528c00b6c31"/>
    <s v="2e0dba2da448400b1c11d7b4b22f32a4"/>
    <x v="401"/>
    <d v="2017-03-15T00:00:00"/>
    <d v="2017-03-21T00:00:00"/>
    <d v="2017-03-17T00:00:00"/>
    <x v="374"/>
    <x v="382"/>
    <n v="8"/>
    <s v="sao roque"/>
    <x v="1"/>
    <n v="16.79"/>
    <n v="10.96"/>
    <x v="4"/>
    <x v="4"/>
    <s v="santo andre"/>
    <x v="0"/>
    <x v="0"/>
    <x v="2"/>
    <n v="27.75"/>
    <n v="5"/>
  </r>
  <r>
    <x v="33399"/>
    <s v="34c77e04dfcf650b34a877d30b89bbf5"/>
    <s v="8e7a3ee016b12c87b5e3e7e717620758"/>
    <s v="955fee9216a65b617aa5c0531780ce60"/>
    <x v="144"/>
    <d v="2018-05-22T00:00:00"/>
    <d v="2018-05-24T00:00:00"/>
    <d v="2018-05-24T00:00:00"/>
    <x v="232"/>
    <x v="76"/>
    <n v="3"/>
    <s v="sao paulo"/>
    <x v="1"/>
    <n v="110"/>
    <n v="15.67"/>
    <x v="42"/>
    <x v="42"/>
    <s v="sao paulo"/>
    <x v="0"/>
    <x v="0"/>
    <x v="0"/>
    <n v="125.67"/>
    <n v="5"/>
  </r>
  <r>
    <x v="33400"/>
    <s v="b1e99a86b163f1f25e7e0fa3360ad93d"/>
    <s v="91d48f051858be85a524d623648cdf0d"/>
    <s v="a673821011d0cec28146ea42f5ab767f"/>
    <x v="464"/>
    <d v="2018-08-23T00:00:00"/>
    <d v="2018-08-28T00:00:00"/>
    <d v="2018-08-23T00:00:00"/>
    <x v="57"/>
    <x v="87"/>
    <n v="6"/>
    <s v="diadema"/>
    <x v="1"/>
    <n v="49.9"/>
    <n v="11.37"/>
    <x v="13"/>
    <x v="13"/>
    <s v="sao paulo"/>
    <x v="0"/>
    <x v="0"/>
    <x v="2"/>
    <n v="61.27"/>
    <n v="3"/>
  </r>
  <r>
    <x v="33401"/>
    <s v="2acc65b3540d88602e20554b42667419"/>
    <s v="5a57a59c44429be19e1ce8e69e15c473"/>
    <s v="729f06993dac8e860d4f02d7088ca48a"/>
    <x v="40"/>
    <d v="2018-06-12T00:00:00"/>
    <d v="2018-06-14T00:00:00"/>
    <d v="2018-06-13T00:00:00"/>
    <x v="167"/>
    <x v="128"/>
    <n v="4"/>
    <s v="campinas"/>
    <x v="1"/>
    <n v="120"/>
    <n v="16.73"/>
    <x v="13"/>
    <x v="13"/>
    <s v="limeira"/>
    <x v="0"/>
    <x v="0"/>
    <x v="8"/>
    <n v="136.72999999999999"/>
    <n v="5"/>
  </r>
  <r>
    <x v="33402"/>
    <s v="bd33f7c7a64e619e46ee0edd5caf74ef"/>
    <s v="6a31191d5ac5852b0478f6e245ac5b02"/>
    <s v="7357b52d27cbaa90f81a96cbc1279396"/>
    <x v="72"/>
    <d v="2018-08-20T00:00:00"/>
    <d v="2018-08-23T00:00:00"/>
    <d v="2018-08-21T00:00:00"/>
    <x v="334"/>
    <x v="413"/>
    <n v="3"/>
    <s v="niteroi"/>
    <x v="0"/>
    <n v="118.13"/>
    <n v="17.02"/>
    <x v="13"/>
    <x v="13"/>
    <s v="lagoa santa"/>
    <x v="1"/>
    <x v="0"/>
    <x v="4"/>
    <n v="135.15"/>
    <n v="5"/>
  </r>
  <r>
    <x v="33403"/>
    <s v="07d57c4ab3e35e1f8d78c7c816f9ec6c"/>
    <s v="39aa98469aa7460a9764311b3f8efb12"/>
    <s v="391fc6631aebcf3004804e51b40bcf1e"/>
    <x v="453"/>
    <d v="2018-01-23T00:00:00"/>
    <d v="2018-02-01T00:00:00"/>
    <d v="2018-01-23T00:00:00"/>
    <x v="168"/>
    <x v="222"/>
    <n v="10"/>
    <s v="sao paulo"/>
    <x v="1"/>
    <n v="45.95"/>
    <n v="11.85"/>
    <x v="7"/>
    <x v="7"/>
    <s v="ibitinga"/>
    <x v="0"/>
    <x v="1"/>
    <x v="2"/>
    <n v="57.8"/>
    <n v="5"/>
  </r>
  <r>
    <x v="33404"/>
    <s v="a260a76f5eb7a337ce2d4709d358784c"/>
    <s v="774c67cd53f1586caac72b52fa5a097e"/>
    <s v="c42fd8e4d47dfb18ce5222f2dd7752f9"/>
    <x v="48"/>
    <d v="2017-05-21T00:00:00"/>
    <d v="2017-05-25T00:00:00"/>
    <d v="2017-05-30T00:00:00"/>
    <x v="399"/>
    <x v="228"/>
    <n v="15"/>
    <s v="sapiranga"/>
    <x v="5"/>
    <n v="120"/>
    <n v="20.329999999999998"/>
    <x v="22"/>
    <x v="22"/>
    <s v="osasco"/>
    <x v="0"/>
    <x v="0"/>
    <x v="12"/>
    <n v="140.33000000000001"/>
    <n v="3"/>
  </r>
  <r>
    <x v="33405"/>
    <s v="1f20251f6c6f041933cb5b7d996795d6"/>
    <s v="7fa79f73326e6b9b13b79f60a435d4a5"/>
    <s v="7bac63f6603d382cc8d0832eb6c100a8"/>
    <x v="320"/>
    <d v="2018-03-19T00:00:00"/>
    <d v="2018-03-27T00:00:00"/>
    <d v="2018-03-21T00:00:00"/>
    <x v="210"/>
    <x v="364"/>
    <n v="15"/>
    <s v="cunha"/>
    <x v="1"/>
    <n v="219"/>
    <n v="13.97"/>
    <x v="1"/>
    <x v="1"/>
    <s v="sao paulo"/>
    <x v="0"/>
    <x v="0"/>
    <x v="7"/>
    <n v="232.97"/>
    <n v="4"/>
  </r>
  <r>
    <x v="33406"/>
    <s v="f4db56f354c71370b4d5dbd25c78b248"/>
    <s v="7ea73eb6e7e6ebb1113ba90f839b3402"/>
    <s v="af4a0e4cfe1d9c26b6712b1be25a72e5"/>
    <x v="442"/>
    <d v="2017-08-15T00:00:00"/>
    <d v="2017-08-21T00:00:00"/>
    <d v="2017-08-22T00:00:00"/>
    <x v="141"/>
    <x v="37"/>
    <n v="15"/>
    <s v="sao sebastiao"/>
    <x v="23"/>
    <n v="1079.99"/>
    <n v="55"/>
    <x v="3"/>
    <x v="3"/>
    <s v="mateus leme"/>
    <x v="1"/>
    <x v="1"/>
    <x v="2"/>
    <n v="2269.98"/>
    <n v="5"/>
  </r>
  <r>
    <x v="33406"/>
    <s v="f4db56f354c71370b4d5dbd25c78b248"/>
    <s v="7ea73eb6e7e6ebb1113ba90f839b3402"/>
    <s v="af4a0e4cfe1d9c26b6712b1be25a72e5"/>
    <x v="442"/>
    <d v="2017-08-15T00:00:00"/>
    <d v="2017-08-21T00:00:00"/>
    <d v="2017-08-22T00:00:00"/>
    <x v="141"/>
    <x v="37"/>
    <n v="15"/>
    <s v="sao sebastiao"/>
    <x v="23"/>
    <n v="1079.99"/>
    <n v="55"/>
    <x v="3"/>
    <x v="3"/>
    <s v="mateus leme"/>
    <x v="1"/>
    <x v="1"/>
    <x v="2"/>
    <n v="2269.98"/>
    <n v="5"/>
  </r>
  <r>
    <x v="33407"/>
    <s v="151260cb5d9b3c220d0af50c81c329a9"/>
    <s v="9b5020f2bc3043b993be2559c465e380"/>
    <s v="99002261c568a84cce14d43fcffb43ea"/>
    <x v="138"/>
    <d v="2018-01-23T00:00:00"/>
    <d v="2018-01-29T00:00:00"/>
    <d v="2018-01-25T00:00:00"/>
    <x v="496"/>
    <x v="225"/>
    <n v="17"/>
    <s v="florianopolis"/>
    <x v="3"/>
    <n v="100"/>
    <n v="23.02"/>
    <x v="0"/>
    <x v="0"/>
    <s v="cuiaba"/>
    <x v="11"/>
    <x v="0"/>
    <x v="0"/>
    <n v="123.02"/>
    <n v="5"/>
  </r>
  <r>
    <x v="33408"/>
    <s v="e018efe31a675270f8e48eeb12b2c291"/>
    <s v="58727e154e8e85d84052cd22b0136c84"/>
    <s v="c3cfdc648177fdbbbb35635a37472c53"/>
    <x v="327"/>
    <d v="2018-02-16T00:00:00"/>
    <d v="2018-02-26T00:00:00"/>
    <d v="2018-02-19T00:00:00"/>
    <x v="406"/>
    <x v="221"/>
    <n v="14"/>
    <s v="sao bernardino"/>
    <x v="3"/>
    <n v="189.9"/>
    <n v="18.579999999999998"/>
    <x v="1"/>
    <x v="1"/>
    <s v="curitiba"/>
    <x v="5"/>
    <x v="0"/>
    <x v="4"/>
    <n v="208.48"/>
    <n v="4"/>
  </r>
  <r>
    <x v="33409"/>
    <s v="a7dac20486c0e91d1e34ae9f1c92cde8"/>
    <s v="2b4609f8948be18874494203496bc318"/>
    <s v="cc419e0650a3c5ba77189a1882b7556a"/>
    <x v="199"/>
    <d v="2017-11-23T00:00:00"/>
    <d v="2017-12-01T00:00:00"/>
    <d v="2017-11-24T00:00:00"/>
    <x v="78"/>
    <x v="251"/>
    <n v="21"/>
    <s v="ananindeua"/>
    <x v="12"/>
    <n v="89.99"/>
    <n v="19.170000000000002"/>
    <x v="12"/>
    <x v="12"/>
    <s v="santo andre"/>
    <x v="0"/>
    <x v="0"/>
    <x v="3"/>
    <n v="109.16"/>
    <n v="5"/>
  </r>
  <r>
    <x v="33410"/>
    <s v="94c1ceb63718eb8d4ea78a1d993e43a3"/>
    <s v="abf78d4fed73c782bad7e6ca7a03e7d0"/>
    <s v="36a968b544695394e4e9d7572688598f"/>
    <x v="76"/>
    <d v="2017-08-04T00:00:00"/>
    <d v="2017-08-21T00:00:00"/>
    <d v="2017-08-16T00:00:00"/>
    <x v="181"/>
    <x v="72"/>
    <n v="13"/>
    <s v="sao paulo"/>
    <x v="1"/>
    <n v="54.9"/>
    <n v="8.27"/>
    <x v="3"/>
    <x v="3"/>
    <s v="santos"/>
    <x v="0"/>
    <x v="0"/>
    <x v="4"/>
    <n v="63.17"/>
    <n v="5"/>
  </r>
  <r>
    <x v="33411"/>
    <s v="cd3ce27aac0c6ecc4a3ca29a93f07c51"/>
    <s v="9b5020f2bc3043b993be2559c465e380"/>
    <s v="99002261c568a84cce14d43fcffb43ea"/>
    <x v="421"/>
    <d v="2018-01-01T00:00:00"/>
    <d v="2018-01-05T00:00:00"/>
    <d v="2018-01-05T00:00:00"/>
    <x v="288"/>
    <x v="166"/>
    <n v="10"/>
    <s v="chapadao do sul"/>
    <x v="22"/>
    <n v="100"/>
    <n v="27.24"/>
    <x v="0"/>
    <x v="0"/>
    <s v="cuiaba"/>
    <x v="11"/>
    <x v="0"/>
    <x v="6"/>
    <n v="127.24"/>
    <n v="3"/>
  </r>
  <r>
    <x v="33412"/>
    <s v="f4f811f335e7ad2807493faebcb874ef"/>
    <s v="29781581fb82fe2389560a3a5331d0ee"/>
    <s v="b64d51f0435e884e8de603b1655155ae"/>
    <x v="550"/>
    <d v="2018-07-17T00:00:00"/>
    <d v="2018-07-19T00:00:00"/>
    <d v="2018-07-18T00:00:00"/>
    <x v="147"/>
    <x v="232"/>
    <n v="9"/>
    <s v="santa maria"/>
    <x v="5"/>
    <n v="3.06"/>
    <n v="18.23"/>
    <x v="13"/>
    <x v="13"/>
    <s v="garulhos"/>
    <x v="0"/>
    <x v="0"/>
    <x v="4"/>
    <n v="63.87"/>
    <n v="3"/>
  </r>
  <r>
    <x v="33412"/>
    <s v="f4f811f335e7ad2807493faebcb874ef"/>
    <s v="29781581fb82fe2389560a3a5331d0ee"/>
    <s v="b64d51f0435e884e8de603b1655155ae"/>
    <x v="550"/>
    <d v="2018-07-17T00:00:00"/>
    <d v="2018-07-19T00:00:00"/>
    <d v="2018-07-18T00:00:00"/>
    <x v="147"/>
    <x v="232"/>
    <n v="9"/>
    <s v="santa maria"/>
    <x v="5"/>
    <n v="3.06"/>
    <n v="18.23"/>
    <x v="13"/>
    <x v="13"/>
    <s v="garulhos"/>
    <x v="0"/>
    <x v="0"/>
    <x v="4"/>
    <n v="63.87"/>
    <n v="3"/>
  </r>
  <r>
    <x v="33412"/>
    <s v="f4f811f335e7ad2807493faebcb874ef"/>
    <s v="29781581fb82fe2389560a3a5331d0ee"/>
    <s v="b64d51f0435e884e8de603b1655155ae"/>
    <x v="550"/>
    <d v="2018-07-17T00:00:00"/>
    <d v="2018-07-19T00:00:00"/>
    <d v="2018-07-18T00:00:00"/>
    <x v="147"/>
    <x v="232"/>
    <n v="9"/>
    <s v="santa maria"/>
    <x v="5"/>
    <n v="3.06"/>
    <n v="18.23"/>
    <x v="13"/>
    <x v="13"/>
    <s v="garulhos"/>
    <x v="0"/>
    <x v="0"/>
    <x v="4"/>
    <n v="63.87"/>
    <n v="3"/>
  </r>
  <r>
    <x v="33413"/>
    <s v="48ab76836bb0bcf7b01517f87644ebf1"/>
    <s v="6bb8a2ca133656eeb56c714b61e744f0"/>
    <s v="cb8bcce248bb1fb274ba762d8b971456"/>
    <x v="197"/>
    <d v="2017-09-02T00:00:00"/>
    <d v="2017-09-08T00:00:00"/>
    <d v="2017-09-05T00:00:00"/>
    <x v="0"/>
    <x v="174"/>
    <n v="18"/>
    <s v="aracaju"/>
    <x v="21"/>
    <n v="229.9"/>
    <n v="35.409999999999997"/>
    <x v="3"/>
    <x v="3"/>
    <s v="santa rita do sapucai"/>
    <x v="1"/>
    <x v="0"/>
    <x v="0"/>
    <n v="265.31"/>
    <n v="4"/>
  </r>
  <r>
    <x v="33414"/>
    <s v="39f6de22ea9494079cac9d968471882e"/>
    <s v="eea1d0033f3735c72d0501fdc2be0437"/>
    <s v="7c67e1448b00f6e969d365cea6b010ab"/>
    <x v="278"/>
    <d v="2017-09-06T00:00:00"/>
    <d v="2017-09-19T00:00:00"/>
    <d v="2017-09-15T00:00:00"/>
    <x v="71"/>
    <x v="304"/>
    <n v="15"/>
    <s v="barra mansa"/>
    <x v="0"/>
    <n v="279.99"/>
    <n v="91.19"/>
    <x v="11"/>
    <x v="11"/>
    <s v="itaquaquecetuba"/>
    <x v="0"/>
    <x v="0"/>
    <x v="8"/>
    <n v="371.18"/>
    <n v="5"/>
  </r>
  <r>
    <x v="33415"/>
    <s v="4d4235152fdfccd1aeab816d867a9447"/>
    <s v="969c37a70b5e0bec58e389978297e72f"/>
    <s v="8bb48dc19fccaa8613b6229bf7f452a2"/>
    <x v="154"/>
    <d v="2017-11-13T00:00:00"/>
    <d v="2017-11-20T00:00:00"/>
    <d v="2017-11-14T00:00:00"/>
    <x v="251"/>
    <x v="335"/>
    <n v="9"/>
    <s v="barbacena"/>
    <x v="2"/>
    <n v="39.6"/>
    <n v="17.600000000000001"/>
    <x v="39"/>
    <x v="39"/>
    <s v="assis"/>
    <x v="0"/>
    <x v="0"/>
    <x v="2"/>
    <n v="50.12"/>
    <n v="5"/>
  </r>
  <r>
    <x v="33415"/>
    <s v="4d4235152fdfccd1aeab816d867a9447"/>
    <s v="969c37a70b5e0bec58e389978297e72f"/>
    <s v="8bb48dc19fccaa8613b6229bf7f452a2"/>
    <x v="154"/>
    <d v="2017-11-13T00:00:00"/>
    <d v="2017-11-20T00:00:00"/>
    <d v="2017-11-14T00:00:00"/>
    <x v="251"/>
    <x v="335"/>
    <n v="9"/>
    <s v="barbacena"/>
    <x v="2"/>
    <n v="39.6"/>
    <n v="17.600000000000001"/>
    <x v="39"/>
    <x v="39"/>
    <s v="assis"/>
    <x v="0"/>
    <x v="2"/>
    <x v="2"/>
    <n v="7.08"/>
    <n v="5"/>
  </r>
  <r>
    <x v="33416"/>
    <s v="e78e95c694dc4c2aae6e6975bb58bd48"/>
    <s v="a00cd7752fb98e0a8382def60ecc0b17"/>
    <s v="db4350fd57ae30082dec7acbaacc17f9"/>
    <x v="534"/>
    <d v="2017-03-06T00:00:00"/>
    <d v="2017-03-10T00:00:00"/>
    <d v="2017-03-07T00:00:00"/>
    <x v="20"/>
    <x v="293"/>
    <n v="7"/>
    <s v="embu-guacu"/>
    <x v="1"/>
    <n v="13.99"/>
    <n v="10.96"/>
    <x v="19"/>
    <x v="19"/>
    <s v="sao paulo"/>
    <x v="0"/>
    <x v="0"/>
    <x v="0"/>
    <n v="24.95"/>
    <n v="4"/>
  </r>
  <r>
    <x v="33417"/>
    <s v="cb2daf3eedb65b061c0db7e981660829"/>
    <s v="3648e11d15ee75fee70a690f89bc9100"/>
    <s v="eeb6de78f79159600292e314a77cbd18"/>
    <x v="412"/>
    <d v="2018-07-18T00:00:00"/>
    <d v="2018-07-20T00:00:00"/>
    <d v="2018-07-19T00:00:00"/>
    <x v="82"/>
    <x v="94"/>
    <n v="6"/>
    <s v="araraquara"/>
    <x v="1"/>
    <n v="1499"/>
    <n v="69.72"/>
    <x v="5"/>
    <x v="5"/>
    <s v="lages"/>
    <x v="6"/>
    <x v="0"/>
    <x v="8"/>
    <n v="830.72"/>
    <n v="5"/>
  </r>
  <r>
    <x v="33417"/>
    <s v="cb2daf3eedb65b061c0db7e981660829"/>
    <s v="3648e11d15ee75fee70a690f89bc9100"/>
    <s v="eeb6de78f79159600292e314a77cbd18"/>
    <x v="412"/>
    <d v="2018-07-18T00:00:00"/>
    <d v="2018-07-20T00:00:00"/>
    <d v="2018-07-19T00:00:00"/>
    <x v="82"/>
    <x v="94"/>
    <n v="6"/>
    <s v="araraquara"/>
    <x v="1"/>
    <n v="1499"/>
    <n v="69.72"/>
    <x v="5"/>
    <x v="5"/>
    <s v="lages"/>
    <x v="6"/>
    <x v="0"/>
    <x v="8"/>
    <n v="738"/>
    <n v="5"/>
  </r>
  <r>
    <x v="33418"/>
    <s v="cf98656ddcf36a892e54b3475508e457"/>
    <s v="e0fb7b66c3ac0b1e5b49a218a065e816"/>
    <s v="26d8a1c7c75d513045798992ead43aa2"/>
    <x v="560"/>
    <d v="2017-08-18T00:00:00"/>
    <d v="2017-08-23T00:00:00"/>
    <d v="2017-08-22T00:00:00"/>
    <x v="186"/>
    <x v="37"/>
    <n v="25"/>
    <s v="rio de janeiro"/>
    <x v="0"/>
    <n v="219.99"/>
    <n v="19.11"/>
    <x v="6"/>
    <x v="6"/>
    <s v="apucarana"/>
    <x v="5"/>
    <x v="0"/>
    <x v="3"/>
    <n v="239.1"/>
    <n v="5"/>
  </r>
  <r>
    <x v="33419"/>
    <s v="537e5a56d07faec92aafd41965e7733c"/>
    <s v="a00cd7752fb98e0a8382def60ecc0b17"/>
    <s v="db4350fd57ae30082dec7acbaacc17f9"/>
    <x v="46"/>
    <d v="2017-06-29T00:00:00"/>
    <d v="2017-07-05T00:00:00"/>
    <d v="2017-06-29T00:00:00"/>
    <x v="45"/>
    <x v="193"/>
    <n v="19"/>
    <s v="arroio do meio"/>
    <x v="5"/>
    <n v="14.9"/>
    <n v="15.1"/>
    <x v="19"/>
    <x v="19"/>
    <s v="sao paulo"/>
    <x v="0"/>
    <x v="0"/>
    <x v="6"/>
    <n v="60"/>
    <n v="4"/>
  </r>
  <r>
    <x v="33419"/>
    <s v="537e5a56d07faec92aafd41965e7733c"/>
    <s v="a00cd7752fb98e0a8382def60ecc0b17"/>
    <s v="db4350fd57ae30082dec7acbaacc17f9"/>
    <x v="46"/>
    <d v="2017-06-29T00:00:00"/>
    <d v="2017-07-05T00:00:00"/>
    <d v="2017-06-29T00:00:00"/>
    <x v="45"/>
    <x v="193"/>
    <n v="19"/>
    <s v="arroio do meio"/>
    <x v="5"/>
    <n v="14.9"/>
    <n v="15.1"/>
    <x v="19"/>
    <x v="19"/>
    <s v="sao paulo"/>
    <x v="0"/>
    <x v="0"/>
    <x v="6"/>
    <n v="60"/>
    <n v="4"/>
  </r>
  <r>
    <x v="33420"/>
    <s v="673f9007d15b360bf5b259a7dd9057c7"/>
    <s v="e7c8819338fc9a87e81ea2d90898f612"/>
    <s v="eeb6de78f79159600292e314a77cbd18"/>
    <x v="184"/>
    <d v="2017-05-22T00:00:00"/>
    <d v="2017-05-26T00:00:00"/>
    <d v="2017-05-23T00:00:00"/>
    <x v="438"/>
    <x v="165"/>
    <n v="9"/>
    <s v="goianesia"/>
    <x v="4"/>
    <n v="449"/>
    <n v="45.55"/>
    <x v="5"/>
    <x v="5"/>
    <s v="lages"/>
    <x v="6"/>
    <x v="0"/>
    <x v="8"/>
    <n v="494.55"/>
    <n v="4"/>
  </r>
  <r>
    <x v="33421"/>
    <s v="17ea3439e1b8cf03542a99b176b65330"/>
    <s v="764292b2b0f73f77a0272be03fdd45f3"/>
    <s v="bd23da7354813347129d751591d1a6e2"/>
    <x v="218"/>
    <d v="2018-02-08T00:00:00"/>
    <d v="2018-02-14T00:00:00"/>
    <d v="2018-02-10T00:00:00"/>
    <x v="72"/>
    <x v="147"/>
    <n v="12"/>
    <s v="rio de janeiro"/>
    <x v="0"/>
    <n v="99.9"/>
    <n v="16.95"/>
    <x v="22"/>
    <x v="22"/>
    <s v="sao paulo"/>
    <x v="0"/>
    <x v="0"/>
    <x v="9"/>
    <n v="116.85"/>
    <n v="5"/>
  </r>
  <r>
    <x v="33422"/>
    <s v="e80fcc7903fb212f8f326277a3adc529"/>
    <s v="99ce9f06fbb85fb4f451c6a0691e69a4"/>
    <s v="a1bea7061f61f6fdd9a85a6325ba1033"/>
    <x v="542"/>
    <d v="2018-08-18T00:00:00"/>
    <d v="2018-08-20T00:00:00"/>
    <d v="2018-08-20T00:00:00"/>
    <x v="298"/>
    <x v="185"/>
    <n v="4"/>
    <s v="itaquaquecetuba"/>
    <x v="1"/>
    <n v="55.9"/>
    <n v="9.14"/>
    <x v="0"/>
    <x v="0"/>
    <s v="carapicuiba / sao paulo"/>
    <x v="0"/>
    <x v="0"/>
    <x v="2"/>
    <n v="65.040000000000006"/>
    <n v="4"/>
  </r>
  <r>
    <x v="33423"/>
    <s v="05a76b868de36a1723b93d8879251186"/>
    <s v="c99f0c21bf876956dd614ff4e6cc82a2"/>
    <s v="0ea22c1cfbdc755f86b9b54b39c16043"/>
    <x v="126"/>
    <d v="2018-05-12T00:00:00"/>
    <d v="2018-05-16T00:00:00"/>
    <d v="2018-05-15T00:00:00"/>
    <x v="63"/>
    <x v="19"/>
    <n v="5"/>
    <s v="belo horizonte"/>
    <x v="2"/>
    <n v="34.9"/>
    <n v="7.71"/>
    <x v="34"/>
    <x v="34"/>
    <s v="sete lagoas"/>
    <x v="1"/>
    <x v="0"/>
    <x v="2"/>
    <n v="42.61"/>
    <n v="5"/>
  </r>
  <r>
    <x v="33424"/>
    <s v="885dc8729f40ef52d15c2bad5121f7f3"/>
    <s v="bb56f93a193b61dbb3ccc35c2cdd317d"/>
    <s v="9dda5bbacd45e18d6485fee649205d09"/>
    <x v="406"/>
    <d v="2018-01-30T00:00:00"/>
    <d v="2018-02-05T00:00:00"/>
    <d v="2018-02-07T00:00:00"/>
    <x v="72"/>
    <x v="166"/>
    <n v="23"/>
    <s v="sao jose dos campos"/>
    <x v="1"/>
    <n v="97"/>
    <n v="14.41"/>
    <x v="22"/>
    <x v="22"/>
    <s v="santa rita do sapucai"/>
    <x v="1"/>
    <x v="1"/>
    <x v="2"/>
    <n v="111.41"/>
    <n v="4"/>
  </r>
  <r>
    <x v="33425"/>
    <s v="9b77c21f0f0e900bd2bdf26a65ee9d41"/>
    <s v="ebadaf46edd2849cbc47c97f99543604"/>
    <s v="1da3aeb70d7989d1e6d9b0e887f97c23"/>
    <x v="237"/>
    <d v="2018-08-09T00:00:00"/>
    <d v="2018-08-15T00:00:00"/>
    <d v="2018-08-10T00:00:00"/>
    <x v="172"/>
    <x v="50"/>
    <n v="11"/>
    <s v="joinville"/>
    <x v="3"/>
    <n v="8.99"/>
    <n v="18.23"/>
    <x v="17"/>
    <x v="17"/>
    <s v="sao paulo"/>
    <x v="0"/>
    <x v="0"/>
    <x v="0"/>
    <n v="27.22"/>
    <n v="5"/>
  </r>
  <r>
    <x v="33426"/>
    <s v="2f7a0d01d00f7711a9334e4266cf0cfb"/>
    <s v="3a53c1796dd7e4050fdfd2f5d4c90f70"/>
    <s v="3c010235b7345c92f125d14ee232a76b"/>
    <x v="128"/>
    <d v="2018-07-30T00:00:00"/>
    <d v="2018-08-03T00:00:00"/>
    <d v="2018-08-03T00:00:00"/>
    <x v="150"/>
    <x v="160"/>
    <n v="11"/>
    <s v="niteroi"/>
    <x v="0"/>
    <n v="315"/>
    <n v="36.5"/>
    <x v="14"/>
    <x v="14"/>
    <s v="mandirituba"/>
    <x v="5"/>
    <x v="1"/>
    <x v="2"/>
    <n v="351.5"/>
    <n v="5"/>
  </r>
  <r>
    <x v="33427"/>
    <s v="5a7f3db2ad4bcbc2c044cda44f7194e2"/>
    <s v="39397cf4e7567e4360d1cdef4e29744c"/>
    <s v="cca3071e3e9bb7d12640c9fbe2301306"/>
    <x v="138"/>
    <d v="2018-01-25T00:00:00"/>
    <d v="2018-01-31T00:00:00"/>
    <d v="2018-01-25T00:00:00"/>
    <x v="397"/>
    <x v="341"/>
    <n v="10"/>
    <s v="gravatai"/>
    <x v="5"/>
    <n v="96.36"/>
    <n v="16.43"/>
    <x v="22"/>
    <x v="22"/>
    <s v="ibitinga"/>
    <x v="0"/>
    <x v="1"/>
    <x v="2"/>
    <n v="112.79"/>
    <n v="5"/>
  </r>
  <r>
    <x v="33428"/>
    <s v="b2ef679648d3600d19b9eb1ee8c853e7"/>
    <s v="0d146484c69d613fe015c0229056b065"/>
    <s v="d20b021d3efdf267a402c402a48ea64b"/>
    <x v="96"/>
    <d v="2017-10-26T00:00:00"/>
    <d v="2017-11-01T00:00:00"/>
    <d v="2017-10-30T00:00:00"/>
    <x v="317"/>
    <x v="312"/>
    <n v="26"/>
    <s v="rio de janeiro"/>
    <x v="0"/>
    <n v="10.9"/>
    <n v="15.1"/>
    <x v="22"/>
    <x v="22"/>
    <s v="ibitinga"/>
    <x v="0"/>
    <x v="0"/>
    <x v="0"/>
    <n v="26"/>
    <n v="4"/>
  </r>
  <r>
    <x v="33429"/>
    <s v="7890b33c012af712223e75ee7df8ba55"/>
    <s v="c9c6fde711572c1ad99ca12728c6af00"/>
    <s v="562fc2f2c2863ab7e79a9e4388a58a14"/>
    <x v="475"/>
    <d v="2018-06-21T00:00:00"/>
    <d v="2018-06-25T00:00:00"/>
    <d v="2018-06-22T00:00:00"/>
    <x v="5"/>
    <x v="142"/>
    <n v="8"/>
    <s v="juiz de fora"/>
    <x v="2"/>
    <n v="29.99"/>
    <n v="18.309999999999999"/>
    <x v="19"/>
    <x v="19"/>
    <s v="campinas"/>
    <x v="0"/>
    <x v="0"/>
    <x v="2"/>
    <n v="48.3"/>
    <n v="5"/>
  </r>
  <r>
    <x v="33430"/>
    <s v="065d53860347d845788e041c0dae53e7"/>
    <s v="8c591ab0ca519558779df02023177f44"/>
    <s v="a1043bafd471dff536d0c462352beb48"/>
    <x v="545"/>
    <d v="2017-04-15T00:00:00"/>
    <d v="2017-04-19T00:00:00"/>
    <d v="2017-04-17T00:00:00"/>
    <x v="383"/>
    <x v="305"/>
    <n v="33"/>
    <s v="cuiaba"/>
    <x v="19"/>
    <n v="89.99"/>
    <n v="44.73"/>
    <x v="5"/>
    <x v="5"/>
    <s v="ilicinea"/>
    <x v="1"/>
    <x v="0"/>
    <x v="9"/>
    <n v="269.44"/>
    <n v="3"/>
  </r>
  <r>
    <x v="33430"/>
    <s v="065d53860347d845788e041c0dae53e7"/>
    <s v="8c591ab0ca519558779df02023177f44"/>
    <s v="a1043bafd471dff536d0c462352beb48"/>
    <x v="545"/>
    <d v="2017-04-15T00:00:00"/>
    <d v="2017-04-19T00:00:00"/>
    <d v="2017-04-17T00:00:00"/>
    <x v="383"/>
    <x v="305"/>
    <n v="33"/>
    <s v="cuiaba"/>
    <x v="19"/>
    <n v="89.99"/>
    <n v="44.73"/>
    <x v="5"/>
    <x v="5"/>
    <s v="ilicinea"/>
    <x v="1"/>
    <x v="0"/>
    <x v="9"/>
    <n v="269.44"/>
    <n v="3"/>
  </r>
  <r>
    <x v="33431"/>
    <s v="98f28fffa1c9e07ba5a33cb690eb33c4"/>
    <s v="f98ab3dc92c46ebabdc8f613acfae537"/>
    <s v="bc07d855eac23aab5ac8a120f21d16b2"/>
    <x v="343"/>
    <d v="2018-03-08T00:00:00"/>
    <d v="2018-03-14T00:00:00"/>
    <d v="2018-03-09T00:00:00"/>
    <x v="315"/>
    <x v="164"/>
    <n v="29"/>
    <s v="campo grande"/>
    <x v="22"/>
    <n v="37.5"/>
    <n v="15.23"/>
    <x v="12"/>
    <x v="12"/>
    <s v="mogi das cruzes"/>
    <x v="0"/>
    <x v="0"/>
    <x v="2"/>
    <n v="52.73"/>
    <n v="4"/>
  </r>
  <r>
    <x v="33432"/>
    <s v="ee9d09cb5441f9ec5f795502ab00acd2"/>
    <s v="c5079acea9d34174b1948b00f599d2d2"/>
    <s v="980640c45d7a4635885491d077167e4d"/>
    <x v="476"/>
    <d v="2018-08-06T00:00:00"/>
    <d v="2018-08-09T00:00:00"/>
    <d v="2018-08-10T00:00:00"/>
    <x v="152"/>
    <x v="131"/>
    <n v="9"/>
    <s v="sao bernardo do campo"/>
    <x v="1"/>
    <n v="74.89"/>
    <n v="8.68"/>
    <x v="27"/>
    <x v="27"/>
    <s v="rio claro"/>
    <x v="0"/>
    <x v="0"/>
    <x v="2"/>
    <n v="83.57"/>
    <n v="5"/>
  </r>
  <r>
    <x v="33433"/>
    <s v="6c86de0c2e4fa95590515416bf98c3e9"/>
    <s v="2078312a2dcf1fcd8a38eabcf5dd033a"/>
    <s v="30a2f535bb48308f991d0b9ad4a8c4bb"/>
    <x v="436"/>
    <d v="2018-03-20T00:00:00"/>
    <d v="2018-03-26T00:00:00"/>
    <d v="2018-03-20T00:00:00"/>
    <x v="165"/>
    <x v="122"/>
    <n v="9"/>
    <s v="novo hamburgo"/>
    <x v="5"/>
    <n v="54.9"/>
    <n v="15.26"/>
    <x v="22"/>
    <x v="22"/>
    <s v="santa barbara d'oeste"/>
    <x v="0"/>
    <x v="0"/>
    <x v="3"/>
    <n v="70.16"/>
    <n v="5"/>
  </r>
  <r>
    <x v="33434"/>
    <s v="47227568b10f5f58a524a75507e6992c"/>
    <s v="c72e18b3fe2739b8d24ebf3102450f37"/>
    <s v="70a12e78e608ac31179aea7f8422044b"/>
    <x v="519"/>
    <d v="2017-11-14T00:00:00"/>
    <d v="2017-11-22T00:00:00"/>
    <d v="2017-11-16T00:00:00"/>
    <x v="189"/>
    <x v="252"/>
    <n v="13"/>
    <s v="sorocaba"/>
    <x v="1"/>
    <n v="180"/>
    <n v="16.89"/>
    <x v="19"/>
    <x v="19"/>
    <s v="jacarei"/>
    <x v="0"/>
    <x v="0"/>
    <x v="6"/>
    <n v="196.89"/>
    <n v="5"/>
  </r>
  <r>
    <x v="33435"/>
    <s v="8fb771ea8cc3adecc84b66616b1a0435"/>
    <s v="de17feec1983829fec4bc58cadaa43f3"/>
    <s v="835f0f7810c76831d6c7d24c7a646d4d"/>
    <x v="171"/>
    <d v="2018-01-15T00:00:00"/>
    <d v="2018-01-19T00:00:00"/>
    <d v="2018-02-08T00:00:00"/>
    <x v="364"/>
    <x v="250"/>
    <n v="33"/>
    <s v="cariacica"/>
    <x v="8"/>
    <n v="69.900000000000006"/>
    <n v="16.739999999999998"/>
    <x v="13"/>
    <x v="13"/>
    <s v="sao paulo"/>
    <x v="0"/>
    <x v="0"/>
    <x v="1"/>
    <n v="86.64"/>
    <n v="1"/>
  </r>
  <r>
    <x v="33436"/>
    <s v="b1daab0190e21f1b1702791e68fcd940"/>
    <s v="9c422a519119dcad7575db5af1ba540e"/>
    <s v="2b3e4a2a3ea8e01938cabda2a3e5cc79"/>
    <x v="381"/>
    <d v="2017-07-24T00:00:00"/>
    <d v="2017-07-28T00:00:00"/>
    <d v="2017-07-26T00:00:00"/>
    <x v="103"/>
    <x v="190"/>
    <n v="4"/>
    <s v="belo horizonte"/>
    <x v="2"/>
    <n v="49.99"/>
    <n v="14.1"/>
    <x v="3"/>
    <x v="3"/>
    <s v="sao paulo"/>
    <x v="0"/>
    <x v="0"/>
    <x v="2"/>
    <n v="64.09"/>
    <n v="5"/>
  </r>
  <r>
    <x v="33437"/>
    <s v="89a762414f228621ebf73186df0aabed"/>
    <s v="c5b72065154ec27c2d1ed8a654c3348f"/>
    <s v="b33e7c55446eabf8fe1a42d037ac7d6d"/>
    <x v="199"/>
    <d v="2017-11-23T00:00:00"/>
    <d v="2017-11-29T00:00:00"/>
    <d v="2017-11-23T00:00:00"/>
    <x v="138"/>
    <x v="61"/>
    <n v="23"/>
    <s v="rio de janeiro"/>
    <x v="0"/>
    <n v="190.83"/>
    <n v="16.09"/>
    <x v="17"/>
    <x v="17"/>
    <s v="pradopolis"/>
    <x v="0"/>
    <x v="0"/>
    <x v="1"/>
    <n v="413.84"/>
    <n v="1"/>
  </r>
  <r>
    <x v="33437"/>
    <s v="89a762414f228621ebf73186df0aabed"/>
    <s v="c5b72065154ec27c2d1ed8a654c3348f"/>
    <s v="b33e7c55446eabf8fe1a42d037ac7d6d"/>
    <x v="199"/>
    <d v="2017-11-23T00:00:00"/>
    <d v="2017-11-29T00:00:00"/>
    <d v="2017-11-23T00:00:00"/>
    <x v="138"/>
    <x v="61"/>
    <n v="23"/>
    <s v="rio de janeiro"/>
    <x v="0"/>
    <n v="190.83"/>
    <n v="16.09"/>
    <x v="17"/>
    <x v="17"/>
    <s v="pradopolis"/>
    <x v="0"/>
    <x v="0"/>
    <x v="1"/>
    <n v="413.84"/>
    <n v="1"/>
  </r>
  <r>
    <x v="33438"/>
    <s v="507f7a9eafd9f8c8fff398275e71b336"/>
    <s v="ace5d86cf1ac63cdb76f49e5cd23d2f8"/>
    <s v="cca3071e3e9bb7d12640c9fbe2301306"/>
    <x v="581"/>
    <d v="2017-09-08T00:00:00"/>
    <d v="2017-09-14T00:00:00"/>
    <d v="2017-09-13T00:00:00"/>
    <x v="71"/>
    <x v="115"/>
    <n v="13"/>
    <s v="lajeado"/>
    <x v="5"/>
    <n v="50.9"/>
    <n v="16.12"/>
    <x v="22"/>
    <x v="22"/>
    <s v="ibitinga"/>
    <x v="0"/>
    <x v="0"/>
    <x v="2"/>
    <n v="67.02"/>
    <n v="5"/>
  </r>
  <r>
    <x v="33439"/>
    <s v="9ce954c266d631d96fca00f1eb740ef7"/>
    <s v="9c422a519119dcad7575db5af1ba540e"/>
    <s v="2b3e4a2a3ea8e01938cabda2a3e5cc79"/>
    <x v="399"/>
    <d v="2017-08-12T00:00:00"/>
    <d v="2017-08-17T00:00:00"/>
    <d v="2017-08-15T00:00:00"/>
    <x v="176"/>
    <x v="133"/>
    <n v="10"/>
    <s v="vila velha"/>
    <x v="8"/>
    <n v="58.99"/>
    <n v="14.16"/>
    <x v="3"/>
    <x v="3"/>
    <s v="sao paulo"/>
    <x v="0"/>
    <x v="1"/>
    <x v="2"/>
    <n v="73.150000000000006"/>
    <n v="5"/>
  </r>
  <r>
    <x v="33440"/>
    <s v="70104960c292faf07d86774cc3047cd7"/>
    <s v="ceea7d6ebaeb5a3620c2b43ff85dc13f"/>
    <s v="4c18691b6037662be2df78a765d98ab5"/>
    <x v="289"/>
    <d v="2018-07-21T00:00:00"/>
    <d v="2018-07-25T00:00:00"/>
    <d v="2018-07-23T00:00:00"/>
    <x v="228"/>
    <x v="77"/>
    <n v="7"/>
    <s v="sao carlos"/>
    <x v="1"/>
    <n v="23.5"/>
    <n v="13.75"/>
    <x v="31"/>
    <x v="31"/>
    <s v="sao paulo"/>
    <x v="0"/>
    <x v="3"/>
    <x v="2"/>
    <n v="37.25"/>
    <n v="1"/>
  </r>
  <r>
    <x v="33441"/>
    <s v="7afbe2a19af0e783ebc30e16983924ed"/>
    <s v="9c422a519119dcad7575db5af1ba540e"/>
    <s v="2b3e4a2a3ea8e01938cabda2a3e5cc79"/>
    <x v="205"/>
    <d v="2018-02-01T00:00:00"/>
    <d v="2018-02-07T00:00:00"/>
    <d v="2018-02-06T00:00:00"/>
    <x v="268"/>
    <x v="82"/>
    <n v="23"/>
    <s v="rondonopolis"/>
    <x v="19"/>
    <n v="53.99"/>
    <n v="16.82"/>
    <x v="3"/>
    <x v="3"/>
    <s v="sao paulo"/>
    <x v="0"/>
    <x v="0"/>
    <x v="2"/>
    <n v="70.81"/>
    <n v="5"/>
  </r>
  <r>
    <x v="33442"/>
    <s v="00c5a25662a028f00093f247b945f959"/>
    <s v="14dffa241a078aeaebaef48a49e807ca"/>
    <s v="fa40cc5b934574b62717c68f3d678b6d"/>
    <x v="481"/>
    <d v="2017-08-16T00:00:00"/>
    <d v="2017-08-22T00:00:00"/>
    <d v="2017-08-17T00:00:00"/>
    <x v="141"/>
    <x v="360"/>
    <n v="12"/>
    <s v="porto alegre"/>
    <x v="5"/>
    <n v="64.900000000000006"/>
    <n v="14.2"/>
    <x v="15"/>
    <x v="15"/>
    <s v="sao paulo"/>
    <x v="0"/>
    <x v="0"/>
    <x v="2"/>
    <n v="79.099999999999994"/>
    <n v="5"/>
  </r>
  <r>
    <x v="33443"/>
    <s v="438587a96c7fdbaaa67dd07b72a170df"/>
    <s v="3fa43718c1d128c8d2f148530e9493f5"/>
    <s v="259f7b5e6e482c230e5bfaa670b6bb8f"/>
    <x v="356"/>
    <d v="2017-11-01T00:00:00"/>
    <d v="2017-11-08T00:00:00"/>
    <d v="2017-11-01T00:00:00"/>
    <x v="349"/>
    <x v="137"/>
    <n v="4"/>
    <s v="sao jose dos campos"/>
    <x v="1"/>
    <n v="74.900000000000006"/>
    <n v="25.04"/>
    <x v="5"/>
    <x v="5"/>
    <s v="poa"/>
    <x v="0"/>
    <x v="1"/>
    <x v="2"/>
    <n v="99.94"/>
    <n v="5"/>
  </r>
  <r>
    <x v="33444"/>
    <s v="b6a05996b3ea6ffd1c61f75085b37a25"/>
    <s v="b4f9530c931398e215242293c2c8ba4c"/>
    <s v="4e922959ae960d389249c378d1c939f5"/>
    <x v="137"/>
    <d v="2017-06-16T00:00:00"/>
    <d v="2017-06-26T00:00:00"/>
    <d v="2017-06-20T00:00:00"/>
    <x v="418"/>
    <x v="7"/>
    <n v="13"/>
    <s v="senador la rocque"/>
    <x v="16"/>
    <n v="90"/>
    <n v="34.43"/>
    <x v="52"/>
    <x v="52"/>
    <s v="jacarei"/>
    <x v="0"/>
    <x v="0"/>
    <x v="4"/>
    <n v="124.43"/>
    <n v="4"/>
  </r>
  <r>
    <x v="33445"/>
    <s v="0c21e6ca6ea55cba835f883bb68350c8"/>
    <s v="bdb4be6ce2f7f2b5be0a16088028c7fc"/>
    <s v="955fee9216a65b617aa5c0531780ce60"/>
    <x v="272"/>
    <d v="2017-11-04T00:00:00"/>
    <d v="2017-11-10T00:00:00"/>
    <d v="2017-11-07T00:00:00"/>
    <x v="143"/>
    <x v="333"/>
    <n v="12"/>
    <s v="florianopolis"/>
    <x v="3"/>
    <n v="85"/>
    <n v="21.43"/>
    <x v="13"/>
    <x v="13"/>
    <s v="sao paulo"/>
    <x v="0"/>
    <x v="0"/>
    <x v="2"/>
    <n v="212.86"/>
    <n v="5"/>
  </r>
  <r>
    <x v="33445"/>
    <s v="0c21e6ca6ea55cba835f883bb68350c8"/>
    <s v="bdb4be6ce2f7f2b5be0a16088028c7fc"/>
    <s v="955fee9216a65b617aa5c0531780ce60"/>
    <x v="272"/>
    <d v="2017-11-04T00:00:00"/>
    <d v="2017-11-10T00:00:00"/>
    <d v="2017-11-07T00:00:00"/>
    <x v="143"/>
    <x v="333"/>
    <n v="12"/>
    <s v="florianopolis"/>
    <x v="3"/>
    <n v="85"/>
    <n v="21.43"/>
    <x v="13"/>
    <x v="13"/>
    <s v="sao paulo"/>
    <x v="0"/>
    <x v="0"/>
    <x v="2"/>
    <n v="212.86"/>
    <n v="5"/>
  </r>
  <r>
    <x v="33446"/>
    <s v="7ab6bf8e79e131fb7052921a49aabb2c"/>
    <s v="25d6edcd216a9ee579f19f92d694f7d5"/>
    <s v="b76dba6c951ab00dc4edf0a1aa88037e"/>
    <x v="458"/>
    <d v="2017-07-27T00:00:00"/>
    <d v="2017-08-03T00:00:00"/>
    <d v="2017-07-28T00:00:00"/>
    <x v="121"/>
    <x v="277"/>
    <n v="6"/>
    <s v="contagem"/>
    <x v="2"/>
    <n v="12.97"/>
    <n v="14.1"/>
    <x v="19"/>
    <x v="19"/>
    <s v="sao paulo"/>
    <x v="0"/>
    <x v="0"/>
    <x v="0"/>
    <n v="27.07"/>
    <n v="5"/>
  </r>
  <r>
    <x v="33447"/>
    <s v="72f2b4663a2f9ab47f956f7f75eeb398"/>
    <s v="0705b33fb285827a578fce4899f1b921"/>
    <s v="318f287a62ab7ac10b703ac37435a231"/>
    <x v="280"/>
    <d v="2018-04-09T00:00:00"/>
    <d v="2018-04-15T00:00:00"/>
    <d v="2018-04-12T00:00:00"/>
    <x v="169"/>
    <x v="163"/>
    <n v="24"/>
    <s v="rio de janeiro"/>
    <x v="0"/>
    <n v="22.5"/>
    <n v="22.89"/>
    <x v="1"/>
    <x v="1"/>
    <s v="sao paulo"/>
    <x v="0"/>
    <x v="0"/>
    <x v="4"/>
    <n v="45.39"/>
    <n v="1"/>
  </r>
  <r>
    <x v="33448"/>
    <s v="fb5c5195d3890f19b9b31002364311ae"/>
    <s v="d5b703c271f43f9c588a6f512a00f77e"/>
    <s v="fa40cc5b934574b62717c68f3d678b6d"/>
    <x v="528"/>
    <d v="2017-04-05T00:00:00"/>
    <d v="2017-04-11T00:00:00"/>
    <d v="2017-04-06T00:00:00"/>
    <x v="353"/>
    <x v="24"/>
    <n v="43"/>
    <s v="joao pessoa"/>
    <x v="7"/>
    <n v="34.9"/>
    <n v="24.35"/>
    <x v="8"/>
    <x v="8"/>
    <s v="sao paulo"/>
    <x v="0"/>
    <x v="0"/>
    <x v="2"/>
    <n v="59.25"/>
    <n v="5"/>
  </r>
  <r>
    <x v="33449"/>
    <s v="de4226aa985c654b32ef83603e0cdbbb"/>
    <s v="b4fc7e84dcaf2fcf3edb234e30362929"/>
    <s v="c3867b4666c7d76867627c2f7fb22e21"/>
    <x v="555"/>
    <d v="2017-07-12T00:00:00"/>
    <d v="2017-07-19T00:00:00"/>
    <d v="2017-07-13T00:00:00"/>
    <x v="404"/>
    <x v="143"/>
    <n v="5"/>
    <s v="sao paulo"/>
    <x v="1"/>
    <n v="115"/>
    <n v="13.83"/>
    <x v="1"/>
    <x v="1"/>
    <s v="guara"/>
    <x v="0"/>
    <x v="0"/>
    <x v="9"/>
    <n v="257.66000000000003"/>
    <n v="2"/>
  </r>
  <r>
    <x v="33449"/>
    <s v="de4226aa985c654b32ef83603e0cdbbb"/>
    <s v="b4fc7e84dcaf2fcf3edb234e30362929"/>
    <s v="c3867b4666c7d76867627c2f7fb22e21"/>
    <x v="555"/>
    <d v="2017-07-12T00:00:00"/>
    <d v="2017-07-19T00:00:00"/>
    <d v="2017-07-13T00:00:00"/>
    <x v="404"/>
    <x v="143"/>
    <n v="5"/>
    <s v="sao paulo"/>
    <x v="1"/>
    <n v="115"/>
    <n v="13.83"/>
    <x v="1"/>
    <x v="1"/>
    <s v="guara"/>
    <x v="0"/>
    <x v="0"/>
    <x v="9"/>
    <n v="257.66000000000003"/>
    <n v="2"/>
  </r>
  <r>
    <x v="33450"/>
    <s v="d71a0d0cf6bbacec526203263382501b"/>
    <s v="71806ae7a741f21e27a83b42237b2405"/>
    <s v="bbf9ad41dca6603e614efcdad7aab8c4"/>
    <x v="334"/>
    <d v="2018-06-23T00:00:00"/>
    <d v="2018-06-28T00:00:00"/>
    <d v="2018-06-25T00:00:00"/>
    <x v="443"/>
    <x v="70"/>
    <n v="11"/>
    <s v="sao paulo"/>
    <x v="1"/>
    <n v="459"/>
    <n v="173.23"/>
    <x v="12"/>
    <x v="12"/>
    <s v="fortaleza"/>
    <x v="13"/>
    <x v="0"/>
    <x v="1"/>
    <n v="632.23"/>
    <n v="1"/>
  </r>
  <r>
    <x v="33451"/>
    <s v="ef928bde12ccdb30b55573fc20f02990"/>
    <s v="4ff38de0673d41a0da1499e300720ef6"/>
    <s v="5b07547f10dd980738a1a27f685af669"/>
    <x v="237"/>
    <d v="2018-08-09T00:00:00"/>
    <d v="2018-08-14T00:00:00"/>
    <d v="2018-08-14T00:00:00"/>
    <x v="285"/>
    <x v="110"/>
    <n v="8"/>
    <s v="sao paulo"/>
    <x v="1"/>
    <n v="69.900000000000006"/>
    <n v="7.75"/>
    <x v="12"/>
    <x v="12"/>
    <s v="guarulhos"/>
    <x v="0"/>
    <x v="0"/>
    <x v="2"/>
    <n v="77.650000000000006"/>
    <n v="1"/>
  </r>
  <r>
    <x v="33452"/>
    <s v="e608c716333c772e7174a92759e01e7b"/>
    <s v="fb61126545fe19cfa0593140a5cc3b13"/>
    <s v="b499c00f28f4b7069ff6550af8c1348a"/>
    <x v="440"/>
    <d v="2018-06-07T00:00:00"/>
    <d v="2018-06-15T00:00:00"/>
    <d v="2018-06-07T00:00:00"/>
    <x v="167"/>
    <x v="35"/>
    <n v="9"/>
    <s v="caxias do sul"/>
    <x v="5"/>
    <n v="59.99"/>
    <n v="19.39"/>
    <x v="34"/>
    <x v="34"/>
    <s v="limeira"/>
    <x v="0"/>
    <x v="1"/>
    <x v="2"/>
    <n v="79.38"/>
    <n v="3"/>
  </r>
  <r>
    <x v="33453"/>
    <s v="be7a83d198cf17da19a8dcb5ac484126"/>
    <s v="c44343d9d6d3551e161f3c72bfcbfc3b"/>
    <s v="17ca9b9e9b9ef8fdb529001b49ebb50f"/>
    <x v="107"/>
    <d v="2018-06-09T00:00:00"/>
    <d v="2018-06-12T00:00:00"/>
    <d v="2018-06-12T00:00:00"/>
    <x v="93"/>
    <x v="371"/>
    <n v="6"/>
    <s v="uberlandia"/>
    <x v="2"/>
    <n v="149.97"/>
    <n v="15.13"/>
    <x v="13"/>
    <x v="13"/>
    <s v="betim"/>
    <x v="1"/>
    <x v="0"/>
    <x v="2"/>
    <n v="165.1"/>
    <n v="5"/>
  </r>
  <r>
    <x v="33454"/>
    <s v="b6879da0a2a2bc9a35e015cbde01a51a"/>
    <s v="88e2fc6c65d64b3edbf2cade16ea82d9"/>
    <s v="53e4c6e0f4312d4d2107a8c9cddf45cd"/>
    <x v="462"/>
    <d v="2017-07-12T00:00:00"/>
    <d v="2017-07-18T00:00:00"/>
    <d v="2017-07-18T00:00:00"/>
    <x v="204"/>
    <x v="267"/>
    <n v="17"/>
    <s v="conceicao do mato dentro"/>
    <x v="2"/>
    <n v="46.2"/>
    <n v="16.11"/>
    <x v="13"/>
    <x v="13"/>
    <s v="pedreira"/>
    <x v="0"/>
    <x v="1"/>
    <x v="2"/>
    <n v="62.31"/>
    <n v="5"/>
  </r>
  <r>
    <x v="33455"/>
    <s v="24a982bba67ae6828be5c20e4b24dbf7"/>
    <s v="dd12801e4d1919e84bf6f90167f22fb5"/>
    <s v="b499c00f28f4b7069ff6550af8c1348a"/>
    <x v="464"/>
    <d v="2018-08-22T00:00:00"/>
    <d v="2018-09-03T00:00:00"/>
    <d v="2018-08-23T00:00:00"/>
    <x v="49"/>
    <x v="220"/>
    <n v="2"/>
    <s v="sao paulo"/>
    <x v="1"/>
    <n v="44.99"/>
    <n v="8.49"/>
    <x v="61"/>
    <x v="61"/>
    <s v="limeira"/>
    <x v="0"/>
    <x v="0"/>
    <x v="8"/>
    <n v="111.96"/>
    <n v="3"/>
  </r>
  <r>
    <x v="33455"/>
    <s v="24a982bba67ae6828be5c20e4b24dbf7"/>
    <s v="bc0d2d816d425e6ce3e80d8b9887d324"/>
    <s v="b499c00f28f4b7069ff6550af8c1348a"/>
    <x v="464"/>
    <d v="2018-08-22T00:00:00"/>
    <d v="2018-09-03T00:00:00"/>
    <d v="2018-08-23T00:00:00"/>
    <x v="49"/>
    <x v="220"/>
    <n v="2"/>
    <s v="sao paulo"/>
    <x v="1"/>
    <n v="49.99"/>
    <n v="8.49"/>
    <x v="61"/>
    <x v="61"/>
    <s v="limeira"/>
    <x v="0"/>
    <x v="0"/>
    <x v="8"/>
    <n v="111.96"/>
    <n v="3"/>
  </r>
  <r>
    <x v="33456"/>
    <s v="f83d692fede22d97386db0c12fc78428"/>
    <s v="5b226d7c52f86ac72457617f78cff95d"/>
    <s v="1835b56ce799e6a4dc4eddc053f04066"/>
    <x v="84"/>
    <d v="2018-02-07T00:00:00"/>
    <d v="2018-02-13T00:00:00"/>
    <d v="2018-02-08T00:00:00"/>
    <x v="83"/>
    <x v="68"/>
    <n v="15"/>
    <s v="lauro de freitas"/>
    <x v="6"/>
    <n v="56.99"/>
    <n v="17.97"/>
    <x v="7"/>
    <x v="7"/>
    <s v="ibitinga"/>
    <x v="0"/>
    <x v="0"/>
    <x v="2"/>
    <n v="74.959999999999994"/>
    <n v="5"/>
  </r>
  <r>
    <x v="33457"/>
    <s v="941ee410fbd4f99ec9e47d2067a0417f"/>
    <s v="d487d19bd9ea9420465fc556ce17ef4e"/>
    <s v="7ad32824caee82087b3e2e5f33b1bf32"/>
    <x v="334"/>
    <d v="2018-06-23T00:00:00"/>
    <d v="2018-06-26T00:00:00"/>
    <d v="2018-06-25T00:00:00"/>
    <x v="5"/>
    <x v="268"/>
    <n v="6"/>
    <s v="rio de janeiro"/>
    <x v="0"/>
    <n v="80"/>
    <n v="23.36"/>
    <x v="7"/>
    <x v="7"/>
    <s v="ibitinga"/>
    <x v="0"/>
    <x v="0"/>
    <x v="9"/>
    <n v="103.36"/>
    <n v="1"/>
  </r>
  <r>
    <x v="33458"/>
    <s v="f108d57a4a2769a9114e2d33114b39a1"/>
    <s v="f940327804bdcb40342a12c93de069b8"/>
    <s v="392353362d22cc2c236e1ee81ff19890"/>
    <x v="464"/>
    <d v="2018-08-22T00:00:00"/>
    <d v="2018-08-26T00:00:00"/>
    <d v="2018-08-23T00:00:00"/>
    <x v="74"/>
    <x v="380"/>
    <n v="5"/>
    <s v="osasco"/>
    <x v="1"/>
    <n v="24.97"/>
    <n v="21.24"/>
    <x v="31"/>
    <x v="31"/>
    <s v="blumenau"/>
    <x v="6"/>
    <x v="0"/>
    <x v="6"/>
    <n v="152.94"/>
    <n v="5"/>
  </r>
  <r>
    <x v="33458"/>
    <s v="f108d57a4a2769a9114e2d33114b39a1"/>
    <s v="020a80cb704bf65f38761fcedf2af192"/>
    <s v="ef2fbc2b607d8492bcffe657a4645434"/>
    <x v="464"/>
    <d v="2018-08-22T00:00:00"/>
    <d v="2018-08-27T00:00:00"/>
    <d v="2018-08-23T00:00:00"/>
    <x v="74"/>
    <x v="380"/>
    <n v="5"/>
    <s v="osasco"/>
    <x v="1"/>
    <n v="49.9"/>
    <n v="10.62"/>
    <x v="4"/>
    <x v="4"/>
    <s v="rio de janeiro"/>
    <x v="3"/>
    <x v="0"/>
    <x v="6"/>
    <n v="152.94"/>
    <n v="5"/>
  </r>
  <r>
    <x v="33458"/>
    <s v="f108d57a4a2769a9114e2d33114b39a1"/>
    <s v="f940327804bdcb40342a12c93de069b8"/>
    <s v="392353362d22cc2c236e1ee81ff19890"/>
    <x v="464"/>
    <d v="2018-08-22T00:00:00"/>
    <d v="2018-08-26T00:00:00"/>
    <d v="2018-08-23T00:00:00"/>
    <x v="74"/>
    <x v="380"/>
    <n v="5"/>
    <s v="osasco"/>
    <x v="1"/>
    <n v="24.97"/>
    <n v="21.24"/>
    <x v="31"/>
    <x v="31"/>
    <s v="blumenau"/>
    <x v="6"/>
    <x v="0"/>
    <x v="6"/>
    <n v="152.94"/>
    <n v="5"/>
  </r>
  <r>
    <x v="33459"/>
    <s v="56a4785d40ec1f5d200aa91a085048bd"/>
    <s v="d1c427060a0f73f6b889a5c7c61f2ac4"/>
    <s v="a1043bafd471dff536d0c462352beb48"/>
    <x v="151"/>
    <d v="2017-12-22T00:00:00"/>
    <d v="2017-12-29T00:00:00"/>
    <d v="2017-12-22T00:00:00"/>
    <x v="538"/>
    <x v="313"/>
    <n v="25"/>
    <s v="volta redonda"/>
    <x v="0"/>
    <n v="149.99"/>
    <n v="40.380000000000003"/>
    <x v="3"/>
    <x v="3"/>
    <s v="ilicinea"/>
    <x v="1"/>
    <x v="1"/>
    <x v="2"/>
    <n v="190.37"/>
    <n v="5"/>
  </r>
  <r>
    <x v="33460"/>
    <s v="4e7f50e38bd6c41ce61f46ab4435f0fd"/>
    <s v="647b27e5ceb03b588feb44729221f8ed"/>
    <s v="1e483cc5c76fef08d3ca05f9a8af7d01"/>
    <x v="393"/>
    <d v="2017-05-03T00:00:00"/>
    <d v="2017-05-09T00:00:00"/>
    <d v="2017-05-05T00:00:00"/>
    <x v="354"/>
    <x v="381"/>
    <n v="9"/>
    <s v="osasco"/>
    <x v="1"/>
    <n v="44.99"/>
    <n v="10.96"/>
    <x v="27"/>
    <x v="27"/>
    <s v="sao paulo"/>
    <x v="0"/>
    <x v="2"/>
    <x v="2"/>
    <n v="50"/>
    <n v="5"/>
  </r>
  <r>
    <x v="33460"/>
    <s v="4e7f50e38bd6c41ce61f46ab4435f0fd"/>
    <s v="647b27e5ceb03b588feb44729221f8ed"/>
    <s v="1e483cc5c76fef08d3ca05f9a8af7d01"/>
    <x v="393"/>
    <d v="2017-05-03T00:00:00"/>
    <d v="2017-05-09T00:00:00"/>
    <d v="2017-05-05T00:00:00"/>
    <x v="354"/>
    <x v="381"/>
    <n v="9"/>
    <s v="osasco"/>
    <x v="1"/>
    <n v="44.99"/>
    <n v="10.96"/>
    <x v="27"/>
    <x v="27"/>
    <s v="sao paulo"/>
    <x v="0"/>
    <x v="0"/>
    <x v="2"/>
    <n v="5.95"/>
    <n v="5"/>
  </r>
  <r>
    <x v="33461"/>
    <s v="08ebd8171843fa54338c3474439144a2"/>
    <s v="57f2bc497c1a3ebe41ba7a06d78ed159"/>
    <s v="6560211a19b47992c3666cc44a7e94c0"/>
    <x v="405"/>
    <d v="2018-08-11T00:00:00"/>
    <d v="2018-08-13T00:00:00"/>
    <d v="2018-08-13T00:00:00"/>
    <x v="152"/>
    <x v="108"/>
    <n v="3"/>
    <s v="ferraz de vasconcelos"/>
    <x v="1"/>
    <n v="55"/>
    <n v="1.91"/>
    <x v="17"/>
    <x v="17"/>
    <s v="sao paulo"/>
    <x v="0"/>
    <x v="0"/>
    <x v="8"/>
    <n v="181.89"/>
    <n v="3"/>
  </r>
  <r>
    <x v="33461"/>
    <s v="08ebd8171843fa54338c3474439144a2"/>
    <s v="aa8d88eb4b9cb38894e33fa624c4287f"/>
    <s v="6560211a19b47992c3666cc44a7e94c0"/>
    <x v="405"/>
    <d v="2018-08-11T00:00:00"/>
    <d v="2018-08-13T00:00:00"/>
    <d v="2018-08-13T00:00:00"/>
    <x v="152"/>
    <x v="108"/>
    <n v="3"/>
    <s v="ferraz de vasconcelos"/>
    <x v="1"/>
    <n v="55"/>
    <n v="1.91"/>
    <x v="17"/>
    <x v="17"/>
    <s v="sao paulo"/>
    <x v="0"/>
    <x v="0"/>
    <x v="8"/>
    <n v="181.89"/>
    <n v="3"/>
  </r>
  <r>
    <x v="33461"/>
    <s v="08ebd8171843fa54338c3474439144a2"/>
    <s v="27d089865ecb267c190122ec1feddb8a"/>
    <s v="6560211a19b47992c3666cc44a7e94c0"/>
    <x v="405"/>
    <d v="2018-08-11T00:00:00"/>
    <d v="2018-08-13T00:00:00"/>
    <d v="2018-08-13T00:00:00"/>
    <x v="152"/>
    <x v="108"/>
    <n v="3"/>
    <s v="ferraz de vasconcelos"/>
    <x v="1"/>
    <n v="49"/>
    <n v="19.07"/>
    <x v="17"/>
    <x v="17"/>
    <s v="sao paulo"/>
    <x v="0"/>
    <x v="0"/>
    <x v="8"/>
    <n v="181.89"/>
    <n v="3"/>
  </r>
  <r>
    <x v="33462"/>
    <s v="b5732337173bb2d69bc69285b6901df8"/>
    <s v="74ae869eb82594d9cbe6e934cf143e0c"/>
    <s v="ea8482cd71df3c1969d7b9473ff13abc"/>
    <x v="73"/>
    <d v="2018-01-10T00:00:00"/>
    <d v="2018-01-16T00:00:00"/>
    <d v="2018-01-13T00:00:00"/>
    <x v="158"/>
    <x v="1"/>
    <n v="9"/>
    <s v="araraquara"/>
    <x v="1"/>
    <n v="39.99"/>
    <n v="11.85"/>
    <x v="19"/>
    <x v="19"/>
    <s v="sao paulo"/>
    <x v="0"/>
    <x v="0"/>
    <x v="2"/>
    <n v="51.84"/>
    <n v="4"/>
  </r>
  <r>
    <x v="33463"/>
    <s v="838e6092a13d571267967a79dbfdf662"/>
    <s v="b76364870c38ddd7dcc9dd9ab5abeeb4"/>
    <s v="2a6fbeaa7ab9e5d59a35841a8da71ce4"/>
    <x v="154"/>
    <d v="2017-11-13T00:00:00"/>
    <d v="2017-11-20T00:00:00"/>
    <d v="2017-11-17T00:00:00"/>
    <x v="414"/>
    <x v="252"/>
    <n v="12"/>
    <s v="caxias do sul"/>
    <x v="5"/>
    <n v="48"/>
    <n v="17.600000000000001"/>
    <x v="10"/>
    <x v="10"/>
    <s v="jaragua do sul"/>
    <x v="6"/>
    <x v="0"/>
    <x v="2"/>
    <n v="65.599999999999994"/>
    <n v="5"/>
  </r>
  <r>
    <x v="33464"/>
    <s v="3f60ed8ad54ea9618a3ffa906a6b45f6"/>
    <s v="af51d485dc5255ba2e18b21b550156e6"/>
    <s v="5dceca129747e92ff8ef7a997dc4f8ca"/>
    <x v="112"/>
    <d v="2017-03-23T00:00:00"/>
    <d v="2017-03-29T00:00:00"/>
    <d v="2017-03-27T00:00:00"/>
    <x v="331"/>
    <x v="103"/>
    <n v="12"/>
    <s v="ouro preto"/>
    <x v="2"/>
    <n v="249.99"/>
    <n v="68.45"/>
    <x v="41"/>
    <x v="41"/>
    <s v="santa barbara d´oeste"/>
    <x v="0"/>
    <x v="0"/>
    <x v="10"/>
    <n v="318.44"/>
    <n v="5"/>
  </r>
  <r>
    <x v="33465"/>
    <s v="7e78ca348b74ae556080874a6da47db4"/>
    <s v="c4baedd846ed09b85f78a781b522f126"/>
    <s v="a1043bafd471dff536d0c462352beb48"/>
    <x v="261"/>
    <d v="2017-06-18T00:00:00"/>
    <d v="2017-06-22T00:00:00"/>
    <d v="2017-06-19T00:00:00"/>
    <x v="396"/>
    <x v="261"/>
    <n v="12"/>
    <s v="cabo frio"/>
    <x v="0"/>
    <n v="109.99"/>
    <n v="34.130000000000003"/>
    <x v="5"/>
    <x v="5"/>
    <s v="ilicinea"/>
    <x v="1"/>
    <x v="0"/>
    <x v="10"/>
    <n v="144.12"/>
    <n v="5"/>
  </r>
  <r>
    <x v="33466"/>
    <s v="bc265c24a5a745bff94d62fd5f5db043"/>
    <s v="4a90b44b456e79e7a33435fdd36e551f"/>
    <s v="c9a06ece156bb057372c68718ec8909b"/>
    <x v="593"/>
    <d v="2017-01-11T00:00:00"/>
    <d v="2017-01-15T00:00:00"/>
    <d v="2017-01-11T00:00:00"/>
    <x v="537"/>
    <x v="396"/>
    <n v="5"/>
    <s v="araujos"/>
    <x v="2"/>
    <n v="380"/>
    <n v="39.06"/>
    <x v="5"/>
    <x v="5"/>
    <s v="brasilia"/>
    <x v="7"/>
    <x v="0"/>
    <x v="6"/>
    <n v="419.06"/>
    <n v="5"/>
  </r>
  <r>
    <x v="33467"/>
    <s v="ce419a09aed8cb13f0bff663ca2144ab"/>
    <s v="b76364870c38ddd7dcc9dd9ab5abeeb4"/>
    <s v="2a6fbeaa7ab9e5d59a35841a8da71ce4"/>
    <x v="356"/>
    <d v="2017-10-30T00:00:00"/>
    <d v="2017-11-06T00:00:00"/>
    <d v="2017-11-06T00:00:00"/>
    <x v="193"/>
    <x v="312"/>
    <n v="19"/>
    <s v="guarapuava"/>
    <x v="10"/>
    <n v="40"/>
    <n v="17.600000000000001"/>
    <x v="10"/>
    <x v="10"/>
    <s v="jaragua do sul"/>
    <x v="6"/>
    <x v="0"/>
    <x v="0"/>
    <n v="57.6"/>
    <n v="3"/>
  </r>
  <r>
    <x v="33468"/>
    <s v="006866a6f9ef10d3a85292859c4deae1"/>
    <s v="70bf4f61950297cf24e18a9b84c3208a"/>
    <s v="6d988d6174a2c27441597174f8905515"/>
    <x v="97"/>
    <d v="2018-07-30T00:00:00"/>
    <d v="2018-08-08T00:00:00"/>
    <d v="2018-08-09T00:00:00"/>
    <x v="285"/>
    <x v="87"/>
    <n v="18"/>
    <s v="belo horizonte"/>
    <x v="2"/>
    <n v="18.95"/>
    <n v="22.06"/>
    <x v="13"/>
    <x v="13"/>
    <s v="maringa"/>
    <x v="5"/>
    <x v="0"/>
    <x v="2"/>
    <n v="41.01"/>
    <n v="4"/>
  </r>
  <r>
    <x v="33469"/>
    <s v="e5b109875eefb9d243b353dfde8552a8"/>
    <s v="d76aac04bb7fcc7a54f1215251724b27"/>
    <s v="0509040ea3fe50071181bbc359eb7738"/>
    <x v="241"/>
    <d v="2018-08-02T00:00:00"/>
    <d v="2018-08-08T00:00:00"/>
    <d v="2018-08-03T00:00:00"/>
    <x v="118"/>
    <x v="110"/>
    <n v="6"/>
    <s v="rio de janeiro"/>
    <x v="0"/>
    <n v="54.9"/>
    <n v="15.48"/>
    <x v="1"/>
    <x v="1"/>
    <s v="belo horizonte"/>
    <x v="1"/>
    <x v="0"/>
    <x v="2"/>
    <n v="70.38"/>
    <n v="5"/>
  </r>
  <r>
    <x v="33470"/>
    <s v="911446094ce29f50d97fc8f339650809"/>
    <s v="a266930db2217c102cb34cb715b5d479"/>
    <s v="3c7c4a49ec3c6550809089c6a2ca9370"/>
    <x v="147"/>
    <d v="2017-12-12T00:00:00"/>
    <d v="2017-12-18T00:00:00"/>
    <d v="2017-12-13T00:00:00"/>
    <x v="78"/>
    <x v="251"/>
    <n v="4"/>
    <s v="sao paulo"/>
    <x v="1"/>
    <n v="99.9"/>
    <n v="7.95"/>
    <x v="6"/>
    <x v="6"/>
    <s v="sao paulo"/>
    <x v="0"/>
    <x v="1"/>
    <x v="2"/>
    <n v="107.85"/>
    <n v="5"/>
  </r>
  <r>
    <x v="33471"/>
    <s v="560f0ff0305e7fcf6410eab8d8767337"/>
    <s v="b76364870c38ddd7dcc9dd9ab5abeeb4"/>
    <s v="2a6fbeaa7ab9e5d59a35841a8da71ce4"/>
    <x v="127"/>
    <d v="2018-01-30T00:00:00"/>
    <d v="2018-02-05T00:00:00"/>
    <d v="2018-02-05T00:00:00"/>
    <x v="83"/>
    <x v="147"/>
    <n v="23"/>
    <s v="salvador"/>
    <x v="6"/>
    <n v="48.9"/>
    <n v="37.9"/>
    <x v="10"/>
    <x v="10"/>
    <s v="jaragua do sul"/>
    <x v="6"/>
    <x v="0"/>
    <x v="1"/>
    <n v="86.8"/>
    <n v="5"/>
  </r>
  <r>
    <x v="33472"/>
    <s v="2c07ebda00b382922372626d8917625c"/>
    <s v="cd2ea14a901da3b47b33516f3ca6929e"/>
    <s v="ebd2d60905fb58271facef5596b620d3"/>
    <x v="241"/>
    <d v="2018-08-02T00:00:00"/>
    <d v="2018-08-06T00:00:00"/>
    <d v="2018-08-03T00:00:00"/>
    <x v="118"/>
    <x v="131"/>
    <n v="6"/>
    <s v="brasilia"/>
    <x v="9"/>
    <n v="69"/>
    <n v="19.670000000000002"/>
    <x v="12"/>
    <x v="12"/>
    <s v="lencois paulista"/>
    <x v="0"/>
    <x v="0"/>
    <x v="0"/>
    <n v="88.67"/>
    <n v="5"/>
  </r>
  <r>
    <x v="33473"/>
    <s v="33eff75e6f663a1d7c7802140f59f785"/>
    <s v="6f6019a14b83ba9efe11fabe73eb094b"/>
    <s v="88cf19ec1fc2c58f161aee259d57142c"/>
    <x v="146"/>
    <d v="2018-06-02T00:00:00"/>
    <d v="2018-06-07T00:00:00"/>
    <d v="2018-06-05T00:00:00"/>
    <x v="128"/>
    <x v="371"/>
    <n v="11"/>
    <s v="sao paulo"/>
    <x v="1"/>
    <n v="20"/>
    <n v="12.79"/>
    <x v="28"/>
    <x v="28"/>
    <s v="sao carlos"/>
    <x v="0"/>
    <x v="1"/>
    <x v="2"/>
    <n v="32.79"/>
    <n v="3"/>
  </r>
  <r>
    <x v="33474"/>
    <s v="d58439461a8c763cda19617774b11037"/>
    <s v="ab1f9387c0627dd24000bfbc54fdeee0"/>
    <s v="8b321bb669392f5163d04c59e235e066"/>
    <x v="58"/>
    <d v="2018-01-05T00:00:00"/>
    <d v="2018-01-11T00:00:00"/>
    <d v="2018-01-09T00:00:00"/>
    <x v="108"/>
    <x v="213"/>
    <n v="7"/>
    <s v="rio de janeiro"/>
    <x v="0"/>
    <n v="12.25"/>
    <n v="14.1"/>
    <x v="20"/>
    <x v="20"/>
    <s v="sao paulo"/>
    <x v="0"/>
    <x v="0"/>
    <x v="2"/>
    <n v="26.35"/>
    <n v="5"/>
  </r>
  <r>
    <x v="33475"/>
    <s v="366b6bad3f0e22ec09924b4ec6217229"/>
    <s v="b76364870c38ddd7dcc9dd9ab5abeeb4"/>
    <s v="2a6fbeaa7ab9e5d59a35841a8da71ce4"/>
    <x v="540"/>
    <d v="2018-02-03T00:00:00"/>
    <d v="2018-02-08T00:00:00"/>
    <d v="2018-02-06T00:00:00"/>
    <x v="36"/>
    <x v="82"/>
    <n v="13"/>
    <s v="piracicaba"/>
    <x v="1"/>
    <n v="48.9"/>
    <n v="17.600000000000001"/>
    <x v="10"/>
    <x v="10"/>
    <s v="jaragua do sul"/>
    <x v="6"/>
    <x v="1"/>
    <x v="2"/>
    <n v="66.5"/>
    <n v="4"/>
  </r>
  <r>
    <x v="33476"/>
    <s v="9e4424cc993d9e0c8042f150f89a0a9a"/>
    <s v="d04ae06ca1423cdc5bd50d87c0f7c372"/>
    <s v="634964b17796e64304cadf1ad3050fb7"/>
    <x v="336"/>
    <d v="2018-07-21T00:00:00"/>
    <d v="2018-07-26T00:00:00"/>
    <d v="2018-07-26T00:00:00"/>
    <x v="318"/>
    <x v="232"/>
    <n v="9"/>
    <s v="sao paulo"/>
    <x v="1"/>
    <n v="59.9"/>
    <n v="15.52"/>
    <x v="20"/>
    <x v="20"/>
    <s v="rio de janeiro"/>
    <x v="3"/>
    <x v="0"/>
    <x v="2"/>
    <n v="75.42"/>
    <n v="4"/>
  </r>
  <r>
    <x v="33477"/>
    <s v="d066f2a297ee3ce84bfa21874dbb35f8"/>
    <s v="30469bb5ea377eae7121981e2f0778e4"/>
    <s v="80e6699fe29150b372a0c8a1ebf7dcc8"/>
    <x v="199"/>
    <d v="2017-11-23T00:00:00"/>
    <d v="2017-11-29T00:00:00"/>
    <d v="2017-11-24T00:00:00"/>
    <x v="38"/>
    <x v="45"/>
    <n v="8"/>
    <s v="belo horizonte"/>
    <x v="2"/>
    <n v="139.9"/>
    <n v="35.35"/>
    <x v="1"/>
    <x v="1"/>
    <s v="pinhais"/>
    <x v="5"/>
    <x v="0"/>
    <x v="8"/>
    <n v="175.25"/>
    <n v="3"/>
  </r>
  <r>
    <x v="33478"/>
    <s v="68e5402f252403e82e5b759009377b08"/>
    <s v="52d6f0dc99f96ca1d2ddbb64146f11b0"/>
    <s v="2e1c9f22be269ef4643f826c9e650a52"/>
    <x v="226"/>
    <d v="2018-03-02T00:00:00"/>
    <d v="2018-03-08T00:00:00"/>
    <d v="2018-03-06T00:00:00"/>
    <x v="126"/>
    <x v="64"/>
    <n v="26"/>
    <s v="belo horizonte"/>
    <x v="2"/>
    <n v="82.49"/>
    <n v="14.33"/>
    <x v="12"/>
    <x v="12"/>
    <s v="sao paulo"/>
    <x v="0"/>
    <x v="0"/>
    <x v="3"/>
    <n v="96.82"/>
    <n v="1"/>
  </r>
  <r>
    <x v="33479"/>
    <s v="ba8f140572a94513e4f671f6f757f5b4"/>
    <s v="781afe929e3016a667f5f439afd55fce"/>
    <s v="08633c14ef2db992c11f840f04fad4cd"/>
    <x v="125"/>
    <d v="2018-07-23T00:00:00"/>
    <d v="2018-07-25T00:00:00"/>
    <d v="2018-07-23T00:00:00"/>
    <x v="228"/>
    <x v="236"/>
    <n v="4"/>
    <s v="niteroi"/>
    <x v="0"/>
    <n v="107.9"/>
    <n v="15.86"/>
    <x v="1"/>
    <x v="1"/>
    <s v="ribeirao pires"/>
    <x v="0"/>
    <x v="0"/>
    <x v="0"/>
    <n v="123.76"/>
    <n v="5"/>
  </r>
  <r>
    <x v="33480"/>
    <s v="37566e2c7b3fc323c530b838b0178401"/>
    <s v="e91bea61ea0d665e4c445d6461586e13"/>
    <s v="4e5725ba188db8252977a4f0227bd462"/>
    <x v="115"/>
    <d v="2018-03-08T00:00:00"/>
    <d v="2018-03-14T00:00:00"/>
    <d v="2018-03-08T00:00:00"/>
    <x v="84"/>
    <x v="117"/>
    <n v="26"/>
    <s v="santa maria"/>
    <x v="5"/>
    <n v="360"/>
    <n v="20.399999999999999"/>
    <x v="3"/>
    <x v="3"/>
    <s v="ribeirao preto"/>
    <x v="0"/>
    <x v="0"/>
    <x v="4"/>
    <n v="380.4"/>
    <n v="5"/>
  </r>
  <r>
    <x v="33481"/>
    <s v="3f56dd50e9e17610e6ecd05e5d40f1fa"/>
    <s v="6f3b5b605d91b7439c5e3f5a8dffeea7"/>
    <s v="7d13fca15225358621be4086e1eb0964"/>
    <x v="320"/>
    <d v="2018-03-19T00:00:00"/>
    <d v="2018-03-23T00:00:00"/>
    <d v="2018-03-21T00:00:00"/>
    <x v="50"/>
    <x v="319"/>
    <n v="38"/>
    <s v="sao goncalo"/>
    <x v="0"/>
    <n v="165"/>
    <n v="19.03"/>
    <x v="17"/>
    <x v="17"/>
    <s v="ribeirao preto"/>
    <x v="0"/>
    <x v="0"/>
    <x v="8"/>
    <n v="184.03"/>
    <n v="1"/>
  </r>
  <r>
    <x v="33482"/>
    <s v="21cfe8ae0bbbc0853ed7b1532f3dd7ea"/>
    <s v="99ad29366bb604be21e29faa41057d34"/>
    <s v="2e3be8a987a30d7544dbbda6861cc14e"/>
    <x v="474"/>
    <d v="2017-02-07T00:00:00"/>
    <d v="2017-02-13T00:00:00"/>
    <d v="2017-02-09T00:00:00"/>
    <x v="289"/>
    <x v="214"/>
    <n v="6"/>
    <s v="sao paulo"/>
    <x v="1"/>
    <n v="550.99"/>
    <n v="17.62"/>
    <x v="3"/>
    <x v="3"/>
    <s v="belo horizonte"/>
    <x v="1"/>
    <x v="0"/>
    <x v="3"/>
    <n v="568.61"/>
    <n v="4"/>
  </r>
  <r>
    <x v="33483"/>
    <s v="2d4e3b6221f4fd93c9381338421e6236"/>
    <s v="47376be1404bbe927766e8a9011714cb"/>
    <s v="fcb5ace8bcc92f75707dc0f01a27d269"/>
    <x v="419"/>
    <d v="2017-12-08T00:00:00"/>
    <d v="2017-12-14T00:00:00"/>
    <d v="2017-12-11T00:00:00"/>
    <x v="44"/>
    <x v="346"/>
    <n v="5"/>
    <s v="santo andre"/>
    <x v="1"/>
    <n v="28.7"/>
    <n v="7.78"/>
    <x v="0"/>
    <x v="0"/>
    <s v="guarulhos"/>
    <x v="0"/>
    <x v="0"/>
    <x v="0"/>
    <n v="72.959999999999994"/>
    <n v="1"/>
  </r>
  <r>
    <x v="33483"/>
    <s v="2d4e3b6221f4fd93c9381338421e6236"/>
    <s v="47376be1404bbe927766e8a9011714cb"/>
    <s v="fcb5ace8bcc92f75707dc0f01a27d269"/>
    <x v="419"/>
    <d v="2017-12-08T00:00:00"/>
    <d v="2017-12-14T00:00:00"/>
    <d v="2017-12-11T00:00:00"/>
    <x v="44"/>
    <x v="346"/>
    <n v="5"/>
    <s v="santo andre"/>
    <x v="1"/>
    <n v="28.7"/>
    <n v="7.78"/>
    <x v="0"/>
    <x v="0"/>
    <s v="guarulhos"/>
    <x v="0"/>
    <x v="0"/>
    <x v="0"/>
    <n v="72.959999999999994"/>
    <n v="1"/>
  </r>
  <r>
    <x v="33484"/>
    <s v="177aeb8e2d309fc50ea913b999596971"/>
    <s v="15a8b28443e64b840cc27ee2491507d4"/>
    <s v="f46490624488d3ff7ce78613913a7711"/>
    <x v="89"/>
    <d v="2018-08-08T00:00:00"/>
    <d v="2018-08-15T00:00:00"/>
    <d v="2018-08-24T00:00:00"/>
    <x v="423"/>
    <x v="160"/>
    <n v="23"/>
    <s v="cascavel"/>
    <x v="10"/>
    <n v="78.900000000000006"/>
    <n v="19.739999999999998"/>
    <x v="12"/>
    <x v="12"/>
    <s v="guarulhos"/>
    <x v="0"/>
    <x v="0"/>
    <x v="0"/>
    <n v="98.64"/>
    <n v="2"/>
  </r>
  <r>
    <x v="33485"/>
    <s v="654455a7e0608f2dc276e4e1baef7da8"/>
    <s v="fed5c40c27e1c88560a9e92d82ee0825"/>
    <s v="128639473a139ac0f3e5f5ade55873a5"/>
    <x v="305"/>
    <d v="2017-12-28T00:00:00"/>
    <d v="2018-01-04T00:00:00"/>
    <d v="2018-01-02T00:00:00"/>
    <x v="288"/>
    <x v="241"/>
    <n v="14"/>
    <s v="tres pontas"/>
    <x v="2"/>
    <n v="19.899999999999999"/>
    <n v="16.79"/>
    <x v="20"/>
    <x v="20"/>
    <s v="maringa"/>
    <x v="5"/>
    <x v="0"/>
    <x v="2"/>
    <n v="36.69"/>
    <n v="5"/>
  </r>
  <r>
    <x v="33486"/>
    <s v="5248c29eeab9341e2a39a0ef656147c6"/>
    <s v="63d6e7ab30f482382c9dfbbccae7da54"/>
    <s v="b2a6d334e2833acea353624840e25a0e"/>
    <x v="540"/>
    <d v="2018-02-01T00:00:00"/>
    <d v="2018-02-07T00:00:00"/>
    <d v="2018-02-02T00:00:00"/>
    <x v="409"/>
    <x v="127"/>
    <n v="6"/>
    <s v="belo horizonte"/>
    <x v="2"/>
    <n v="104.9"/>
    <n v="16.98"/>
    <x v="10"/>
    <x v="10"/>
    <s v="sao paulo"/>
    <x v="0"/>
    <x v="2"/>
    <x v="2"/>
    <n v="30.73"/>
    <n v="5"/>
  </r>
  <r>
    <x v="33486"/>
    <s v="5248c29eeab9341e2a39a0ef656147c6"/>
    <s v="63d6e7ab30f482382c9dfbbccae7da54"/>
    <s v="b2a6d334e2833acea353624840e25a0e"/>
    <x v="540"/>
    <d v="2018-02-01T00:00:00"/>
    <d v="2018-02-07T00:00:00"/>
    <d v="2018-02-02T00:00:00"/>
    <x v="409"/>
    <x v="127"/>
    <n v="6"/>
    <s v="belo horizonte"/>
    <x v="2"/>
    <n v="104.9"/>
    <n v="16.98"/>
    <x v="10"/>
    <x v="10"/>
    <s v="sao paulo"/>
    <x v="0"/>
    <x v="0"/>
    <x v="0"/>
    <n v="91.15"/>
    <n v="5"/>
  </r>
  <r>
    <x v="33487"/>
    <s v="9d5af95c54d7bc8a6ba7ff4e58a27cdf"/>
    <s v="0b63f1722fa0d70cbe07b4ef00a5a544"/>
    <s v="0691148aee60ca47977c187804f935ae"/>
    <x v="394"/>
    <d v="2018-02-10T00:00:00"/>
    <d v="2018-02-15T00:00:00"/>
    <d v="2018-02-14T00:00:00"/>
    <x v="60"/>
    <x v="84"/>
    <n v="9"/>
    <s v="sao paulo"/>
    <x v="1"/>
    <n v="94.6"/>
    <n v="13.68"/>
    <x v="1"/>
    <x v="1"/>
    <s v="londrina"/>
    <x v="5"/>
    <x v="0"/>
    <x v="9"/>
    <n v="108.28"/>
    <n v="4"/>
  </r>
  <r>
    <x v="33488"/>
    <s v="a3986b549407adaa2cbef268e6e930ff"/>
    <s v="63d6e7ab30f482382c9dfbbccae7da54"/>
    <s v="b2a6d334e2833acea353624840e25a0e"/>
    <x v="246"/>
    <d v="2018-01-20T00:00:00"/>
    <d v="2018-01-25T00:00:00"/>
    <d v="2018-01-23T00:00:00"/>
    <x v="60"/>
    <x v="147"/>
    <n v="30"/>
    <s v="porto velho"/>
    <x v="17"/>
    <n v="99.9"/>
    <n v="25.25"/>
    <x v="10"/>
    <x v="10"/>
    <s v="sao paulo"/>
    <x v="0"/>
    <x v="0"/>
    <x v="2"/>
    <n v="125.15"/>
    <n v="5"/>
  </r>
  <r>
    <x v="33489"/>
    <s v="18253aef19953455f24a7c0bc8de23bd"/>
    <s v="fb55982be901439613a95940feefd9ee"/>
    <s v="3d871de0142ce09b7081e2b9d1733cb1"/>
    <x v="124"/>
    <d v="2018-05-04T00:00:00"/>
    <d v="2018-05-14T00:00:00"/>
    <d v="2018-05-08T00:00:00"/>
    <x v="2"/>
    <x v="317"/>
    <n v="5"/>
    <s v="porto alegre"/>
    <x v="5"/>
    <n v="79"/>
    <n v="23.13"/>
    <x v="27"/>
    <x v="27"/>
    <s v="campo limpo paulista"/>
    <x v="0"/>
    <x v="0"/>
    <x v="4"/>
    <n v="102.13"/>
    <n v="5"/>
  </r>
  <r>
    <x v="33490"/>
    <s v="38217bd5799b8adb5ceec1a5f717f20d"/>
    <s v="63d6e7ab30f482382c9dfbbccae7da54"/>
    <s v="b2a6d334e2833acea353624840e25a0e"/>
    <x v="1"/>
    <d v="2018-01-12T00:00:00"/>
    <d v="2018-01-18T00:00:00"/>
    <d v="2018-01-16T00:00:00"/>
    <x v="392"/>
    <x v="218"/>
    <n v="7"/>
    <s v="itaquaquecetuba"/>
    <x v="1"/>
    <n v="99.9"/>
    <n v="11.9"/>
    <x v="10"/>
    <x v="10"/>
    <s v="sao paulo"/>
    <x v="0"/>
    <x v="3"/>
    <x v="2"/>
    <n v="111.8"/>
    <n v="4"/>
  </r>
  <r>
    <x v="33491"/>
    <s v="beb5a969035bb9ca6105f525935b04cf"/>
    <s v="d82b8217d941155cfe2c1f8c17c436cc"/>
    <s v="8d956fec2e4337affcb520f56fd8cbfd"/>
    <x v="323"/>
    <d v="2018-07-05T00:00:00"/>
    <d v="2018-07-05T00:00:00"/>
    <d v="2018-07-05T00:00:00"/>
    <x v="223"/>
    <x v="336"/>
    <n v="8"/>
    <s v="alambari"/>
    <x v="1"/>
    <n v="19.989999999999998"/>
    <n v="12.8"/>
    <x v="1"/>
    <x v="1"/>
    <s v="sao bernardo do campo"/>
    <x v="0"/>
    <x v="0"/>
    <x v="2"/>
    <n v="32.79"/>
    <n v="5"/>
  </r>
  <r>
    <x v="33492"/>
    <s v="91ca069bc0cfc42f5d6eef0638578f32"/>
    <s v="473795a355d29305c3ea6b156833adf5"/>
    <s v="620c87c171fb2a6dd6e8bb4dec959fc6"/>
    <x v="398"/>
    <d v="2017-02-07T00:00:00"/>
    <d v="2017-02-08T00:00:00"/>
    <d v="2017-02-07T00:00:00"/>
    <x v="609"/>
    <x v="258"/>
    <n v="15"/>
    <s v="campinas"/>
    <x v="1"/>
    <n v="59.9"/>
    <n v="14.59"/>
    <x v="6"/>
    <x v="6"/>
    <s v="petropolis"/>
    <x v="3"/>
    <x v="1"/>
    <x v="2"/>
    <n v="74.489999999999995"/>
    <n v="3"/>
  </r>
  <r>
    <x v="33493"/>
    <s v="4b6663161ebbc88f81e39c014aed00ac"/>
    <s v="1a080577618e7fe4d9ddd8fb2b47a964"/>
    <s v="2eb70248d66e0e3ef83659f71b244378"/>
    <x v="160"/>
    <d v="2018-07-06T00:00:00"/>
    <d v="2018-07-18T00:00:00"/>
    <d v="2018-07-13T00:00:00"/>
    <x v="498"/>
    <x v="126"/>
    <n v="8"/>
    <s v="sao paulo"/>
    <x v="1"/>
    <n v="539"/>
    <n v="11.03"/>
    <x v="17"/>
    <x v="17"/>
    <s v="campinas"/>
    <x v="0"/>
    <x v="0"/>
    <x v="1"/>
    <n v="550.03"/>
    <n v="4"/>
  </r>
  <r>
    <x v="33494"/>
    <s v="4e0afc4b91c3984459d61f3e4adfc334"/>
    <s v="63d6e7ab30f482382c9dfbbccae7da54"/>
    <s v="85044848b1b767db2a4a58526adef4b4"/>
    <x v="324"/>
    <d v="2018-04-07T00:00:00"/>
    <d v="2018-04-12T00:00:00"/>
    <d v="2018-04-09T00:00:00"/>
    <x v="267"/>
    <x v="159"/>
    <n v="9"/>
    <s v="londrina"/>
    <x v="10"/>
    <n v="104.9"/>
    <n v="19.7"/>
    <x v="10"/>
    <x v="10"/>
    <s v="osasco"/>
    <x v="0"/>
    <x v="0"/>
    <x v="0"/>
    <n v="124.6"/>
    <n v="4"/>
  </r>
  <r>
    <x v="33495"/>
    <s v="de4a2b27fcbb6a43dffa4a65495e7956"/>
    <s v="d3648df999a7213c708253a32f095b53"/>
    <s v="4b9750c8ad28220fe6702d4ecb7c898f"/>
    <x v="360"/>
    <d v="2017-11-18T00:00:00"/>
    <d v="2017-11-22T00:00:00"/>
    <d v="2017-11-21T00:00:00"/>
    <x v="401"/>
    <x v="253"/>
    <n v="11"/>
    <s v="belo horizonte"/>
    <x v="2"/>
    <n v="48.9"/>
    <n v="16.11"/>
    <x v="15"/>
    <x v="15"/>
    <s v="limeira"/>
    <x v="0"/>
    <x v="0"/>
    <x v="2"/>
    <n v="65.010000000000005"/>
    <n v="5"/>
  </r>
  <r>
    <x v="33496"/>
    <s v="cd81681e520d4adf01f08d9ddda810f5"/>
    <s v="63d6e7ab30f482382c9dfbbccae7da54"/>
    <s v="b2a6d334e2833acea353624840e25a0e"/>
    <x v="149"/>
    <d v="2017-10-16T00:00:00"/>
    <d v="2017-11-06T00:00:00"/>
    <d v="2017-10-16T00:00:00"/>
    <x v="450"/>
    <x v="234"/>
    <n v="3"/>
    <s v="itaquaquecetuba"/>
    <x v="1"/>
    <n v="68.7"/>
    <n v="9.34"/>
    <x v="10"/>
    <x v="10"/>
    <s v="sao paulo"/>
    <x v="0"/>
    <x v="0"/>
    <x v="2"/>
    <n v="78.040000000000006"/>
    <n v="5"/>
  </r>
  <r>
    <x v="33497"/>
    <s v="06c3b109d1739bcb38d35bc625ba06c3"/>
    <s v="6f839f07a99db4be8139241589b7a3c4"/>
    <s v="3785b653b1b82de85ab47dd139938091"/>
    <x v="292"/>
    <d v="2018-07-31T00:00:00"/>
    <d v="2018-08-02T00:00:00"/>
    <d v="2018-08-01T00:00:00"/>
    <x v="99"/>
    <x v="160"/>
    <n v="7"/>
    <s v="sao paulo"/>
    <x v="1"/>
    <n v="69.900000000000006"/>
    <n v="19.68"/>
    <x v="13"/>
    <x v="13"/>
    <s v="ampere"/>
    <x v="5"/>
    <x v="3"/>
    <x v="2"/>
    <n v="89.58"/>
    <n v="4"/>
  </r>
  <r>
    <x v="33498"/>
    <s v="07b49e1f48e3b25898e300705a980b55"/>
    <s v="1131505c80690c39fe3696048a24fc2d"/>
    <s v="3d4824f20035949c710eaf111f869d39"/>
    <x v="90"/>
    <d v="2018-08-01T00:00:00"/>
    <d v="2018-08-08T00:00:00"/>
    <d v="2018-08-13T00:00:00"/>
    <x v="152"/>
    <x v="94"/>
    <n v="13"/>
    <s v="sao paulo"/>
    <x v="1"/>
    <n v="29.41"/>
    <n v="11.23"/>
    <x v="4"/>
    <x v="4"/>
    <s v="sorocaba"/>
    <x v="0"/>
    <x v="0"/>
    <x v="0"/>
    <n v="81.28"/>
    <n v="2"/>
  </r>
  <r>
    <x v="33498"/>
    <s v="07b49e1f48e3b25898e300705a980b55"/>
    <s v="1131505c80690c39fe3696048a24fc2d"/>
    <s v="3d4824f20035949c710eaf111f869d39"/>
    <x v="90"/>
    <d v="2018-08-01T00:00:00"/>
    <d v="2018-08-08T00:00:00"/>
    <d v="2018-08-13T00:00:00"/>
    <x v="152"/>
    <x v="94"/>
    <n v="13"/>
    <s v="sao paulo"/>
    <x v="1"/>
    <n v="29.41"/>
    <n v="11.23"/>
    <x v="4"/>
    <x v="4"/>
    <s v="sorocaba"/>
    <x v="0"/>
    <x v="0"/>
    <x v="0"/>
    <n v="81.28"/>
    <n v="2"/>
  </r>
  <r>
    <x v="33499"/>
    <s v="c2947e56dc5c90920aacae61cca36845"/>
    <s v="b59b5899ecf4bcc294a72fdd48adaa94"/>
    <s v="ea8482cd71df3c1969d7b9473ff13abc"/>
    <x v="248"/>
    <d v="2018-02-19T00:00:00"/>
    <d v="2018-02-23T00:00:00"/>
    <d v="2018-02-21T00:00:00"/>
    <x v="268"/>
    <x v="82"/>
    <n v="4"/>
    <s v="sao paulo"/>
    <x v="1"/>
    <n v="29.98"/>
    <n v="7.78"/>
    <x v="19"/>
    <x v="19"/>
    <s v="sao paulo"/>
    <x v="0"/>
    <x v="1"/>
    <x v="2"/>
    <n v="37.76"/>
    <n v="4"/>
  </r>
  <r>
    <x v="33500"/>
    <s v="a1344b860cab384242be3c0ba0a5e4cd"/>
    <s v="209fa5709fd95c3fac1edddca1d6c505"/>
    <s v="004c9cd9d87a3c30c522c48c4fc07416"/>
    <x v="447"/>
    <d v="2017-01-30T00:00:00"/>
    <d v="2017-02-05T00:00:00"/>
    <d v="2017-01-31T00:00:00"/>
    <x v="289"/>
    <x v="357"/>
    <n v="14"/>
    <s v="blumenau"/>
    <x v="3"/>
    <n v="79.989999999999995"/>
    <n v="18"/>
    <x v="7"/>
    <x v="7"/>
    <s v="ibitinga"/>
    <x v="0"/>
    <x v="0"/>
    <x v="4"/>
    <n v="97.99"/>
    <n v="4"/>
  </r>
  <r>
    <x v="33501"/>
    <s v="b8be6ddd050b11ea467195e411ecd113"/>
    <s v="f6605392877b41d225dd146d2cf116b5"/>
    <s v="282f23a9769b2690c5dda22e316f9941"/>
    <x v="195"/>
    <d v="2017-12-16T00:00:00"/>
    <d v="2017-12-21T00:00:00"/>
    <d v="2017-12-20T00:00:00"/>
    <x v="292"/>
    <x v="18"/>
    <n v="21"/>
    <s v="salobro"/>
    <x v="6"/>
    <n v="72.2"/>
    <n v="16.95"/>
    <x v="5"/>
    <x v="5"/>
    <s v="belo horizonte"/>
    <x v="1"/>
    <x v="1"/>
    <x v="2"/>
    <n v="89.15"/>
    <n v="5"/>
  </r>
  <r>
    <x v="33502"/>
    <s v="daefa855bea4e5eac9ccfa3267b10b34"/>
    <s v="e78506414d2563b6414cfd84b7fa0802"/>
    <s v="fe2032dab1a61af8794248c8196565c9"/>
    <x v="540"/>
    <d v="2018-02-01T00:00:00"/>
    <d v="2018-02-07T00:00:00"/>
    <d v="2018-02-02T00:00:00"/>
    <x v="454"/>
    <x v="222"/>
    <n v="4"/>
    <s v="sao paulo"/>
    <x v="1"/>
    <n v="159"/>
    <n v="9.31"/>
    <x v="6"/>
    <x v="6"/>
    <s v="campinas"/>
    <x v="0"/>
    <x v="0"/>
    <x v="9"/>
    <n v="168.31"/>
    <n v="5"/>
  </r>
  <r>
    <x v="33503"/>
    <s v="8bba8fd9ff6d3946b610e7d108ad8125"/>
    <s v="7fe7d331253bc4643ab397881aa801e7"/>
    <s v="bf84056e679dbe9c69929847a40e338f"/>
    <x v="315"/>
    <d v="2018-04-04T00:00:00"/>
    <d v="2018-04-10T00:00:00"/>
    <d v="2018-04-10T00:00:00"/>
    <x v="87"/>
    <x v="109"/>
    <n v="13"/>
    <s v="sao tiago"/>
    <x v="2"/>
    <n v="54.49"/>
    <n v="18.260000000000002"/>
    <x v="12"/>
    <x v="12"/>
    <s v="sao paulo"/>
    <x v="0"/>
    <x v="0"/>
    <x v="4"/>
    <n v="72.75"/>
    <n v="1"/>
  </r>
  <r>
    <x v="33504"/>
    <s v="84716102ab4d906f65136c89fca3f0c3"/>
    <s v="a9516a079e37a9c9c36b9b78b10169e8"/>
    <s v="7c67e1448b00f6e969d365cea6b010ab"/>
    <x v="206"/>
    <d v="2017-05-09T00:00:00"/>
    <d v="2017-05-23T00:00:00"/>
    <d v="2017-05-19T00:00:00"/>
    <x v="333"/>
    <x v="334"/>
    <n v="14"/>
    <s v="santos"/>
    <x v="1"/>
    <n v="124.99"/>
    <n v="18.59"/>
    <x v="11"/>
    <x v="11"/>
    <s v="itaquaquecetuba"/>
    <x v="0"/>
    <x v="0"/>
    <x v="2"/>
    <n v="287.16000000000003"/>
    <n v="4"/>
  </r>
  <r>
    <x v="33504"/>
    <s v="84716102ab4d906f65136c89fca3f0c3"/>
    <s v="a9516a079e37a9c9c36b9b78b10169e8"/>
    <s v="7c67e1448b00f6e969d365cea6b010ab"/>
    <x v="206"/>
    <d v="2017-05-09T00:00:00"/>
    <d v="2017-05-23T00:00:00"/>
    <d v="2017-05-19T00:00:00"/>
    <x v="333"/>
    <x v="334"/>
    <n v="14"/>
    <s v="santos"/>
    <x v="1"/>
    <n v="124.99"/>
    <n v="18.59"/>
    <x v="11"/>
    <x v="11"/>
    <s v="itaquaquecetuba"/>
    <x v="0"/>
    <x v="0"/>
    <x v="2"/>
    <n v="287.16000000000003"/>
    <n v="4"/>
  </r>
  <r>
    <x v="33505"/>
    <s v="19b28cd3a6d94e58269012fe64e77be2"/>
    <s v="b01d34f6d2545269d348181768eca049"/>
    <s v="6560211a19b47992c3666cc44a7e94c0"/>
    <x v="208"/>
    <d v="2017-07-22T00:00:00"/>
    <d v="2017-07-27T00:00:00"/>
    <d v="2017-07-24T00:00:00"/>
    <x v="149"/>
    <x v="11"/>
    <n v="5"/>
    <s v="sao jose dos campos"/>
    <x v="1"/>
    <n v="55"/>
    <n v="7.78"/>
    <x v="17"/>
    <x v="17"/>
    <s v="sao paulo"/>
    <x v="0"/>
    <x v="1"/>
    <x v="2"/>
    <n v="62.78"/>
    <n v="5"/>
  </r>
  <r>
    <x v="33506"/>
    <s v="2a2a743c28a4ee5b08af934d5a1461a6"/>
    <s v="acdd408fe971bbe29a81f8febb575ffc"/>
    <s v="128639473a139ac0f3e5f5ade55873a5"/>
    <x v="114"/>
    <d v="2018-05-10T00:00:00"/>
    <d v="2018-05-16T00:00:00"/>
    <d v="2018-05-11T00:00:00"/>
    <x v="109"/>
    <x v="71"/>
    <n v="7"/>
    <s v="itapevi"/>
    <x v="1"/>
    <n v="18.899999999999999"/>
    <n v="13.47"/>
    <x v="20"/>
    <x v="20"/>
    <s v="maringa"/>
    <x v="5"/>
    <x v="1"/>
    <x v="2"/>
    <n v="32.369999999999997"/>
    <n v="5"/>
  </r>
  <r>
    <x v="33507"/>
    <s v="87b150746eb224eed45e54ee31dac9f0"/>
    <s v="0bbdc963004d9b2fd3427ee3c5ae3608"/>
    <s v="06df0c10d34e459d9672bc77388742eb"/>
    <x v="397"/>
    <d v="2018-07-27T00:00:00"/>
    <d v="2018-08-02T00:00:00"/>
    <d v="2018-07-27T00:00:00"/>
    <x v="191"/>
    <x v="145"/>
    <n v="6"/>
    <s v="petrolandia"/>
    <x v="3"/>
    <n v="299"/>
    <n v="20.190000000000001"/>
    <x v="1"/>
    <x v="1"/>
    <s v="maringa"/>
    <x v="5"/>
    <x v="0"/>
    <x v="3"/>
    <n v="319.19"/>
    <n v="4"/>
  </r>
  <r>
    <x v="33508"/>
    <s v="517d0c5ba97d755ff3401a0a4a1b9683"/>
    <s v="f9549e7746c357cc4228720985abbab2"/>
    <s v="f8db351d8c4c4c22c6835c19a46f01b0"/>
    <x v="104"/>
    <d v="2018-05-05T00:00:00"/>
    <d v="2018-05-10T00:00:00"/>
    <d v="2018-05-08T00:00:00"/>
    <x v="88"/>
    <x v="209"/>
    <n v="8"/>
    <s v="sao jose do rio preto"/>
    <x v="1"/>
    <n v="134.9"/>
    <n v="27.8"/>
    <x v="13"/>
    <x v="13"/>
    <s v="salto"/>
    <x v="0"/>
    <x v="1"/>
    <x v="2"/>
    <n v="162.69999999999999"/>
    <n v="5"/>
  </r>
  <r>
    <x v="33509"/>
    <s v="1a66436d21ba38e8872534fe061b6542"/>
    <s v="a694f2632fae82ef419fd71587103dc9"/>
    <s v="989becdce12ebc39863c2bceab6f3ca1"/>
    <x v="265"/>
    <d v="2017-11-16T00:00:00"/>
    <d v="2017-11-22T00:00:00"/>
    <d v="2017-11-24T00:00:00"/>
    <x v="129"/>
    <x v="316"/>
    <n v="20"/>
    <s v="porto alegre"/>
    <x v="5"/>
    <n v="138"/>
    <n v="23.29"/>
    <x v="1"/>
    <x v="1"/>
    <s v="curitiba"/>
    <x v="5"/>
    <x v="0"/>
    <x v="8"/>
    <n v="161.29"/>
    <n v="5"/>
  </r>
  <r>
    <x v="33510"/>
    <s v="3b3a45b3d25deef9424d8d639366b795"/>
    <s v="acdd408fe971bbe29a81f8febb575ffc"/>
    <s v="128639473a139ac0f3e5f5ade55873a5"/>
    <x v="73"/>
    <d v="2018-01-10T00:00:00"/>
    <d v="2018-01-16T00:00:00"/>
    <d v="2018-01-15T00:00:00"/>
    <x v="97"/>
    <x v="187"/>
    <n v="20"/>
    <s v="pocinhos"/>
    <x v="7"/>
    <n v="18.899999999999999"/>
    <n v="42.38"/>
    <x v="20"/>
    <x v="20"/>
    <s v="maringa"/>
    <x v="5"/>
    <x v="0"/>
    <x v="2"/>
    <n v="61.28"/>
    <n v="5"/>
  </r>
  <r>
    <x v="33511"/>
    <s v="006496598c918064dc19eef95e5e47f8"/>
    <s v="7c1bd920dbdf22470b68bde975dd3ccf"/>
    <s v="cc419e0650a3c5ba77189a1882b7556a"/>
    <x v="317"/>
    <d v="2018-02-23T00:00:00"/>
    <d v="2018-03-02T00:00:00"/>
    <d v="2018-02-27T00:00:00"/>
    <x v="170"/>
    <x v="65"/>
    <n v="14"/>
    <s v="caxias do sul"/>
    <x v="5"/>
    <n v="58.99"/>
    <n v="17.66"/>
    <x v="12"/>
    <x v="12"/>
    <s v="santo andre"/>
    <x v="0"/>
    <x v="0"/>
    <x v="10"/>
    <n v="76.650000000000006"/>
    <n v="1"/>
  </r>
  <r>
    <x v="33512"/>
    <s v="46cef9dfe70a564162da095c9dd35c37"/>
    <s v="f7cb23f8a75e563a826b0121408db6a2"/>
    <s v="72bc2cce903c872fe376a8faaa81d237"/>
    <x v="44"/>
    <d v="2017-11-28T00:00:00"/>
    <d v="2017-12-04T00:00:00"/>
    <d v="2017-11-30T00:00:00"/>
    <x v="38"/>
    <x v="235"/>
    <n v="7"/>
    <s v="sao caetano do sul"/>
    <x v="1"/>
    <n v="35.9"/>
    <n v="7.78"/>
    <x v="30"/>
    <x v="30"/>
    <s v="sao paulo"/>
    <x v="0"/>
    <x v="1"/>
    <x v="2"/>
    <n v="43.68"/>
    <n v="5"/>
  </r>
  <r>
    <x v="33513"/>
    <s v="56be6e8c9779e4a7bd8fdf41f2dfed7d"/>
    <s v="8215db96a612d69839c27866feabf350"/>
    <s v="c794dab4928dd97beb41d05514441e86"/>
    <x v="419"/>
    <d v="2017-12-08T00:00:00"/>
    <d v="2017-12-14T00:00:00"/>
    <d v="2017-12-08T00:00:00"/>
    <x v="130"/>
    <x v="346"/>
    <n v="4"/>
    <s v="sao paulo"/>
    <x v="1"/>
    <n v="33.799999999999997"/>
    <n v="7.78"/>
    <x v="12"/>
    <x v="12"/>
    <s v="artur nogueira"/>
    <x v="0"/>
    <x v="0"/>
    <x v="3"/>
    <n v="41.58"/>
    <n v="4"/>
  </r>
  <r>
    <x v="33514"/>
    <s v="8e89cab186c88be523095a199d89bcb2"/>
    <s v="045c0f3faa3d81ff1af071e0811b2711"/>
    <s v="fa1c13f2614d7b5c4749cbc52fecda94"/>
    <x v="234"/>
    <d v="2018-07-09T00:00:00"/>
    <d v="2018-07-11T00:00:00"/>
    <d v="2018-07-10T00:00:00"/>
    <x v="82"/>
    <x v="139"/>
    <n v="15"/>
    <s v="castelo do piaui"/>
    <x v="11"/>
    <n v="194.9"/>
    <n v="52.08"/>
    <x v="17"/>
    <x v="17"/>
    <s v="sumare"/>
    <x v="0"/>
    <x v="2"/>
    <x v="2"/>
    <n v="218.72"/>
    <n v="1"/>
  </r>
  <r>
    <x v="33514"/>
    <s v="8e89cab186c88be523095a199d89bcb2"/>
    <s v="045c0f3faa3d81ff1af071e0811b2711"/>
    <s v="fa1c13f2614d7b5c4749cbc52fecda94"/>
    <x v="234"/>
    <d v="2018-07-09T00:00:00"/>
    <d v="2018-07-11T00:00:00"/>
    <d v="2018-07-10T00:00:00"/>
    <x v="82"/>
    <x v="139"/>
    <n v="15"/>
    <s v="castelo do piaui"/>
    <x v="11"/>
    <n v="194.9"/>
    <n v="52.08"/>
    <x v="17"/>
    <x v="17"/>
    <s v="sumare"/>
    <x v="0"/>
    <x v="0"/>
    <x v="0"/>
    <n v="28.26"/>
    <n v="1"/>
  </r>
  <r>
    <x v="33515"/>
    <s v="c66a1f98abb2ac51d3cbdb6b331f661f"/>
    <s v="acdd408fe971bbe29a81f8febb575ffc"/>
    <s v="128639473a139ac0f3e5f5ade55873a5"/>
    <x v="341"/>
    <d v="2017-07-11T00:00:00"/>
    <d v="2017-07-17T00:00:00"/>
    <d v="2017-07-13T00:00:00"/>
    <x v="149"/>
    <x v="296"/>
    <n v="15"/>
    <s v="rio de janeiro"/>
    <x v="0"/>
    <n v="15.9"/>
    <n v="16.79"/>
    <x v="20"/>
    <x v="20"/>
    <s v="maringa"/>
    <x v="5"/>
    <x v="0"/>
    <x v="2"/>
    <n v="32.69"/>
    <n v="4"/>
  </r>
  <r>
    <x v="33516"/>
    <s v="72634020787e70502d6f4f43ce34f543"/>
    <s v="4a8c87facc0a20b726d5e1112ff3069f"/>
    <s v="bf3c6d2a28b2b5501e6c15448982dcc9"/>
    <x v="302"/>
    <d v="2017-07-14T00:00:00"/>
    <d v="2017-07-20T00:00:00"/>
    <d v="2017-07-14T00:00:00"/>
    <x v="107"/>
    <x v="113"/>
    <n v="26"/>
    <s v="feira nova"/>
    <x v="13"/>
    <n v="119.9"/>
    <n v="29.24"/>
    <x v="15"/>
    <x v="15"/>
    <s v="sao paulo"/>
    <x v="0"/>
    <x v="0"/>
    <x v="8"/>
    <n v="149.13999999999999"/>
    <n v="5"/>
  </r>
  <r>
    <x v="33517"/>
    <s v="359657fc25081d620ff7caa59068e261"/>
    <s v="143bc7fcaf6929ef5979e58abf39d4ed"/>
    <s v="a7f13822ceb966b076af67121f87b063"/>
    <x v="333"/>
    <d v="2017-03-01T00:00:00"/>
    <d v="2017-03-10T00:00:00"/>
    <d v="2017-03-07T00:00:00"/>
    <x v="20"/>
    <x v="328"/>
    <n v="12"/>
    <s v="rio de janeiro"/>
    <x v="0"/>
    <n v="176.96"/>
    <n v="33.520000000000003"/>
    <x v="11"/>
    <x v="11"/>
    <s v="itaquaquecetuba"/>
    <x v="0"/>
    <x v="0"/>
    <x v="0"/>
    <n v="210.48"/>
    <n v="1"/>
  </r>
  <r>
    <x v="33518"/>
    <s v="4242d8b3a868764dc68d8fa1aa611192"/>
    <s v="acdd408fe971bbe29a81f8febb575ffc"/>
    <s v="128639473a139ac0f3e5f5ade55873a5"/>
    <x v="386"/>
    <d v="2018-02-27T00:00:00"/>
    <d v="2018-03-05T00:00:00"/>
    <d v="2018-02-27T00:00:00"/>
    <x v="231"/>
    <x v="242"/>
    <n v="8"/>
    <s v="curitiba"/>
    <x v="10"/>
    <n v="18.899999999999999"/>
    <n v="12.48"/>
    <x v="20"/>
    <x v="20"/>
    <s v="maringa"/>
    <x v="5"/>
    <x v="1"/>
    <x v="2"/>
    <n v="31.38"/>
    <n v="5"/>
  </r>
  <r>
    <x v="33519"/>
    <s v="d47066f2891c6abba2644add82add774"/>
    <s v="a14f93c69d3e0d7482819dd023a1d2cd"/>
    <s v="2e3be8a987a30d7544dbbda6861cc14e"/>
    <x v="391"/>
    <d v="2017-08-08T00:00:00"/>
    <d v="2017-08-16T00:00:00"/>
    <d v="2017-08-09T00:00:00"/>
    <x v="176"/>
    <x v="133"/>
    <n v="14"/>
    <s v="feira de santana"/>
    <x v="6"/>
    <n v="120"/>
    <n v="18.41"/>
    <x v="3"/>
    <x v="3"/>
    <s v="belo horizonte"/>
    <x v="1"/>
    <x v="0"/>
    <x v="0"/>
    <n v="138.41"/>
    <n v="4"/>
  </r>
  <r>
    <x v="33520"/>
    <s v="96d288e02fd830e85326526a2eccb935"/>
    <s v="0368744ea61d6163219e3bcbbbac3680"/>
    <s v="a416b6a846a11724393025641d4edd5e"/>
    <x v="208"/>
    <d v="2017-07-22T00:00:00"/>
    <d v="2017-07-27T00:00:00"/>
    <d v="2017-07-25T00:00:00"/>
    <x v="121"/>
    <x v="44"/>
    <n v="12"/>
    <s v="ivaipora"/>
    <x v="10"/>
    <n v="209.89"/>
    <n v="18.72"/>
    <x v="12"/>
    <x v="12"/>
    <s v="sao paulo"/>
    <x v="0"/>
    <x v="0"/>
    <x v="2"/>
    <n v="228.61"/>
    <n v="5"/>
  </r>
  <r>
    <x v="33521"/>
    <s v="e30b71f331d7484590d41e75507583fd"/>
    <s v="8551bb37c32cf4ff78125402b9c1942f"/>
    <s v="e21a1e8be4715b0fcfd5385643bc49c4"/>
    <x v="34"/>
    <d v="2017-11-29T00:00:00"/>
    <d v="2017-12-05T00:00:00"/>
    <d v="2017-12-04T00:00:00"/>
    <x v="18"/>
    <x v="208"/>
    <n v="24"/>
    <s v="nova friburgo"/>
    <x v="0"/>
    <n v="29.9"/>
    <n v="16.79"/>
    <x v="4"/>
    <x v="4"/>
    <s v="jaguaruna"/>
    <x v="6"/>
    <x v="1"/>
    <x v="2"/>
    <n v="46.69"/>
    <n v="5"/>
  </r>
  <r>
    <x v="33522"/>
    <s v="4d24bcf4581b968e3beef8333d0df649"/>
    <s v="3eb2d78dda82bc83c9b047fbba954dbe"/>
    <s v="4371b634e0efc0e22b09b52907d9d469"/>
    <x v="135"/>
    <d v="2018-04-15T00:00:00"/>
    <d v="2018-04-19T00:00:00"/>
    <d v="2018-04-16T00:00:00"/>
    <x v="87"/>
    <x v="9"/>
    <n v="2"/>
    <s v="carapicuiba"/>
    <x v="1"/>
    <n v="76"/>
    <n v="8.3000000000000007"/>
    <x v="1"/>
    <x v="1"/>
    <s v="sao paulo"/>
    <x v="0"/>
    <x v="0"/>
    <x v="2"/>
    <n v="84.3"/>
    <n v="5"/>
  </r>
  <r>
    <x v="33523"/>
    <s v="05410463d02d98f83438d9ab15a0cab1"/>
    <s v="8551bb37c32cf4ff78125402b9c1942f"/>
    <s v="e21a1e8be4715b0fcfd5385643bc49c4"/>
    <x v="317"/>
    <d v="2018-02-22T00:00:00"/>
    <d v="2018-02-28T00:00:00"/>
    <d v="2018-02-28T00:00:00"/>
    <x v="241"/>
    <x v="233"/>
    <n v="20"/>
    <s v="rio de janeiro"/>
    <x v="0"/>
    <n v="29.9"/>
    <n v="16.79"/>
    <x v="4"/>
    <x v="4"/>
    <s v="jaguaruna"/>
    <x v="6"/>
    <x v="0"/>
    <x v="2"/>
    <n v="46.69"/>
    <n v="5"/>
  </r>
  <r>
    <x v="33524"/>
    <s v="715f6330b32864005e645e571dbb2fe8"/>
    <s v="88d07a97123a341509effc395bf418c8"/>
    <s v="f45122a9ab94eb4f3f8953578bc0c560"/>
    <x v="131"/>
    <d v="2017-11-25T00:00:00"/>
    <d v="2017-11-30T00:00:00"/>
    <d v="2017-11-27T00:00:00"/>
    <x v="130"/>
    <x v="184"/>
    <n v="17"/>
    <s v="curitiba"/>
    <x v="10"/>
    <n v="29.9"/>
    <n v="15.1"/>
    <x v="34"/>
    <x v="34"/>
    <s v="piracicaba"/>
    <x v="0"/>
    <x v="0"/>
    <x v="2"/>
    <n v="10.28"/>
    <n v="4"/>
  </r>
  <r>
    <x v="33524"/>
    <s v="715f6330b32864005e645e571dbb2fe8"/>
    <s v="88d07a97123a341509effc395bf418c8"/>
    <s v="f45122a9ab94eb4f3f8953578bc0c560"/>
    <x v="131"/>
    <d v="2017-11-25T00:00:00"/>
    <d v="2017-11-30T00:00:00"/>
    <d v="2017-11-27T00:00:00"/>
    <x v="130"/>
    <x v="184"/>
    <n v="17"/>
    <s v="curitiba"/>
    <x v="10"/>
    <n v="29.9"/>
    <n v="15.1"/>
    <x v="34"/>
    <x v="34"/>
    <s v="piracicaba"/>
    <x v="0"/>
    <x v="2"/>
    <x v="2"/>
    <n v="3.47"/>
    <n v="4"/>
  </r>
  <r>
    <x v="33524"/>
    <s v="715f6330b32864005e645e571dbb2fe8"/>
    <s v="88d07a97123a341509effc395bf418c8"/>
    <s v="f45122a9ab94eb4f3f8953578bc0c560"/>
    <x v="131"/>
    <d v="2017-11-25T00:00:00"/>
    <d v="2017-11-30T00:00:00"/>
    <d v="2017-11-27T00:00:00"/>
    <x v="130"/>
    <x v="184"/>
    <n v="17"/>
    <s v="curitiba"/>
    <x v="10"/>
    <n v="29.9"/>
    <n v="15.1"/>
    <x v="34"/>
    <x v="34"/>
    <s v="piracicaba"/>
    <x v="0"/>
    <x v="2"/>
    <x v="2"/>
    <n v="3.47"/>
    <n v="4"/>
  </r>
  <r>
    <x v="33524"/>
    <s v="715f6330b32864005e645e571dbb2fe8"/>
    <s v="88d07a97123a341509effc395bf418c8"/>
    <s v="f45122a9ab94eb4f3f8953578bc0c560"/>
    <x v="131"/>
    <d v="2017-11-25T00:00:00"/>
    <d v="2017-11-30T00:00:00"/>
    <d v="2017-11-27T00:00:00"/>
    <x v="130"/>
    <x v="184"/>
    <n v="17"/>
    <s v="curitiba"/>
    <x v="10"/>
    <n v="29.9"/>
    <n v="15.1"/>
    <x v="34"/>
    <x v="34"/>
    <s v="piracicaba"/>
    <x v="0"/>
    <x v="2"/>
    <x v="2"/>
    <n v="13.89"/>
    <n v="4"/>
  </r>
  <r>
    <x v="33524"/>
    <s v="715f6330b32864005e645e571dbb2fe8"/>
    <s v="88d07a97123a341509effc395bf418c8"/>
    <s v="f45122a9ab94eb4f3f8953578bc0c560"/>
    <x v="131"/>
    <d v="2017-11-25T00:00:00"/>
    <d v="2017-11-30T00:00:00"/>
    <d v="2017-11-27T00:00:00"/>
    <x v="130"/>
    <x v="184"/>
    <n v="17"/>
    <s v="curitiba"/>
    <x v="10"/>
    <n v="29.9"/>
    <n v="15.1"/>
    <x v="34"/>
    <x v="34"/>
    <s v="piracicaba"/>
    <x v="0"/>
    <x v="2"/>
    <x v="2"/>
    <n v="13.89"/>
    <n v="4"/>
  </r>
  <r>
    <x v="33525"/>
    <s v="074d070b1ed0835cb29a609475f41fcb"/>
    <s v="a2105c8c0d5d99dbc5a2a9ad94321e5c"/>
    <s v="0dd184061fb0eaa7ca37932c68ab91c5"/>
    <x v="205"/>
    <d v="2018-02-01T00:00:00"/>
    <d v="2018-02-07T00:00:00"/>
    <d v="2018-02-07T00:00:00"/>
    <x v="36"/>
    <x v="187"/>
    <n v="14"/>
    <s v="mogi das cruzes"/>
    <x v="1"/>
    <n v="105"/>
    <n v="14.34"/>
    <x v="1"/>
    <x v="1"/>
    <s v="guarulhos"/>
    <x v="0"/>
    <x v="1"/>
    <x v="2"/>
    <n v="119.34"/>
    <n v="1"/>
  </r>
  <r>
    <x v="33526"/>
    <s v="1909b44d6c01d36a4d946e60f46036b3"/>
    <s v="eee404f099d4035b0f3e4dc374669a31"/>
    <s v="88cf19ec1fc2c58f161aee259d57142c"/>
    <x v="194"/>
    <d v="2018-07-24T00:00:00"/>
    <d v="2018-07-30T00:00:00"/>
    <d v="2018-07-25T00:00:00"/>
    <x v="120"/>
    <x v="179"/>
    <n v="8"/>
    <s v="caratinga"/>
    <x v="2"/>
    <n v="30"/>
    <n v="18.309999999999999"/>
    <x v="57"/>
    <x v="57"/>
    <s v="sao carlos"/>
    <x v="0"/>
    <x v="0"/>
    <x v="2"/>
    <n v="48.31"/>
    <n v="5"/>
  </r>
  <r>
    <x v="33527"/>
    <s v="2451db6c90e7c206d648b5136b715433"/>
    <s v="543fd1c1fba9cfa6e424473dd4d830f0"/>
    <s v="709e16e2b25c7474d980076c6bfc4806"/>
    <x v="13"/>
    <d v="2018-08-07T00:00:00"/>
    <d v="2018-08-10T00:00:00"/>
    <d v="2018-08-08T00:00:00"/>
    <x v="13"/>
    <x v="260"/>
    <n v="6"/>
    <s v="cubatao"/>
    <x v="1"/>
    <n v="106.9"/>
    <n v="13.41"/>
    <x v="12"/>
    <x v="12"/>
    <s v="birigui"/>
    <x v="0"/>
    <x v="0"/>
    <x v="9"/>
    <n v="120.31"/>
    <n v="4"/>
  </r>
  <r>
    <x v="33528"/>
    <s v="a884bd002c145c1aa0b57429e7ebbf2b"/>
    <s v="209699610264262664b7357184f3b83f"/>
    <s v="ececbfcff9804a2d6b40f589df8eef2b"/>
    <x v="5"/>
    <d v="2018-06-26T00:00:00"/>
    <d v="2018-07-02T00:00:00"/>
    <d v="2018-06-26T00:00:00"/>
    <x v="314"/>
    <x v="77"/>
    <n v="4"/>
    <s v="rio de janeiro"/>
    <x v="0"/>
    <n v="69.5"/>
    <n v="18.59"/>
    <x v="12"/>
    <x v="12"/>
    <s v="franca"/>
    <x v="0"/>
    <x v="2"/>
    <x v="2"/>
    <n v="50"/>
    <n v="4"/>
  </r>
  <r>
    <x v="33528"/>
    <s v="a884bd002c145c1aa0b57429e7ebbf2b"/>
    <s v="209699610264262664b7357184f3b83f"/>
    <s v="ececbfcff9804a2d6b40f589df8eef2b"/>
    <x v="5"/>
    <d v="2018-06-26T00:00:00"/>
    <d v="2018-07-02T00:00:00"/>
    <d v="2018-06-26T00:00:00"/>
    <x v="314"/>
    <x v="77"/>
    <n v="4"/>
    <s v="rio de janeiro"/>
    <x v="0"/>
    <n v="69.5"/>
    <n v="18.59"/>
    <x v="12"/>
    <x v="12"/>
    <s v="franca"/>
    <x v="0"/>
    <x v="2"/>
    <x v="2"/>
    <n v="38.090000000000003"/>
    <n v="4"/>
  </r>
  <r>
    <x v="33529"/>
    <s v="596ab046937142ab8dc0fb942538d9e4"/>
    <s v="3c699da37ca714bf7dfa8450413fac3b"/>
    <s v="e5475dcab1e07b63d7f6e902d8f5eda8"/>
    <x v="174"/>
    <d v="2017-09-10T00:00:00"/>
    <d v="2017-09-14T00:00:00"/>
    <d v="2017-09-11T00:00:00"/>
    <x v="64"/>
    <x v="289"/>
    <n v="3"/>
    <s v="maua"/>
    <x v="1"/>
    <n v="16"/>
    <n v="7.78"/>
    <x v="1"/>
    <x v="1"/>
    <s v="diadema"/>
    <x v="0"/>
    <x v="0"/>
    <x v="2"/>
    <n v="23.78"/>
    <n v="5"/>
  </r>
  <r>
    <x v="33530"/>
    <s v="1fa8165134d1bc197e2bc4ebf659f35e"/>
    <s v="1166bc797ddf5fb009c376d133f61204"/>
    <s v="5cbbd5a299cab112b7bf23862255e43e"/>
    <x v="422"/>
    <d v="2018-05-29T00:00:00"/>
    <d v="2018-06-06T00:00:00"/>
    <d v="2018-06-05T00:00:00"/>
    <x v="128"/>
    <x v="195"/>
    <n v="13"/>
    <s v="sao jose do rio preto"/>
    <x v="1"/>
    <n v="59.2"/>
    <n v="19.38"/>
    <x v="13"/>
    <x v="13"/>
    <s v="pinhais"/>
    <x v="5"/>
    <x v="0"/>
    <x v="2"/>
    <n v="78.58"/>
    <n v="5"/>
  </r>
  <r>
    <x v="33531"/>
    <s v="4e7d6826f3f99a67fdb754b14c9ede4a"/>
    <s v="597d26435e8ef77bb0fcd26f6c07d486"/>
    <s v="1554a68530182680ad5c8b042c3ab563"/>
    <x v="462"/>
    <d v="2017-07-11T00:00:00"/>
    <d v="2017-07-17T00:00:00"/>
    <d v="2017-07-12T00:00:00"/>
    <x v="355"/>
    <x v="11"/>
    <n v="22"/>
    <s v="goiania"/>
    <x v="4"/>
    <n v="329.9"/>
    <n v="44.68"/>
    <x v="18"/>
    <x v="18"/>
    <s v="monte siao"/>
    <x v="1"/>
    <x v="0"/>
    <x v="9"/>
    <n v="374.58"/>
    <n v="1"/>
  </r>
  <r>
    <x v="33532"/>
    <s v="fdacde7b057f261f8f39ef2cf078df68"/>
    <s v="9e8091e1021b25bdf15a9d203a278889"/>
    <s v="512d298ac2a96d1931b6bd30aa21f61d"/>
    <x v="294"/>
    <d v="2018-04-24T00:00:00"/>
    <d v="2018-04-27T00:00:00"/>
    <d v="2018-04-24T00:00:00"/>
    <x v="237"/>
    <x v="2"/>
    <n v="25"/>
    <s v="fortaleza"/>
    <x v="24"/>
    <n v="258.89999999999998"/>
    <n v="25.94"/>
    <x v="20"/>
    <x v="20"/>
    <s v="rio de janeiro"/>
    <x v="3"/>
    <x v="0"/>
    <x v="4"/>
    <n v="284.83999999999997"/>
    <n v="2"/>
  </r>
  <r>
    <x v="33533"/>
    <s v="936d1149d8f55900f5f1858a6ccd5f07"/>
    <s v="880be32f4db1d9f6e2bec38fb6ac23ab"/>
    <s v="fa40cc5b934574b62717c68f3d678b6d"/>
    <x v="349"/>
    <d v="2017-03-12T00:00:00"/>
    <d v="2017-03-16T00:00:00"/>
    <d v="2017-03-15T00:00:00"/>
    <x v="205"/>
    <x v="103"/>
    <n v="22"/>
    <s v="mossoro"/>
    <x v="18"/>
    <n v="42.99"/>
    <n v="24.84"/>
    <x v="8"/>
    <x v="8"/>
    <s v="sao paulo"/>
    <x v="0"/>
    <x v="1"/>
    <x v="2"/>
    <n v="67.83"/>
    <n v="5"/>
  </r>
  <r>
    <x v="33534"/>
    <s v="7b8047f42ee206834b6734182802f9ea"/>
    <s v="862f21f0a089e3a09528412f6ec63428"/>
    <s v="b335c59ab742f751a85db9c411a86739"/>
    <x v="404"/>
    <d v="2017-05-06T00:00:00"/>
    <d v="2017-05-17T00:00:00"/>
    <d v="2017-05-20T00:00:00"/>
    <x v="273"/>
    <x v="249"/>
    <n v="20"/>
    <s v="rio de janeiro"/>
    <x v="0"/>
    <n v="59.74"/>
    <n v="17.670000000000002"/>
    <x v="22"/>
    <x v="22"/>
    <s v="araguari"/>
    <x v="1"/>
    <x v="0"/>
    <x v="0"/>
    <n v="77.41"/>
    <n v="5"/>
  </r>
  <r>
    <x v="33535"/>
    <s v="8b0a65f9fafa46ce4ae899a58b1a10ae"/>
    <s v="96537ba8cc2b7b2d74ef574b5e78d458"/>
    <s v="0c8380b62e38e8a1e6adbeba7eb9688c"/>
    <x v="95"/>
    <d v="2017-08-20T00:00:00"/>
    <d v="2017-08-24T00:00:00"/>
    <d v="2017-08-22T00:00:00"/>
    <x v="393"/>
    <x v="342"/>
    <n v="13"/>
    <s v="teresopolis"/>
    <x v="0"/>
    <n v="149.9"/>
    <n v="21.54"/>
    <x v="22"/>
    <x v="22"/>
    <s v="tres coracoes"/>
    <x v="1"/>
    <x v="0"/>
    <x v="4"/>
    <n v="171.44"/>
    <n v="5"/>
  </r>
  <r>
    <x v="33536"/>
    <s v="386e4ddbf54f557c9d251e49d32ca7c2"/>
    <s v="dd3575a8c5e2139f680a9816a15c8f2a"/>
    <s v="4869f7a5dfa277a7dca6462dcf3b52b2"/>
    <x v="401"/>
    <d v="2017-03-15T00:00:00"/>
    <d v="2017-03-23T00:00:00"/>
    <d v="2017-03-17T00:00:00"/>
    <x v="312"/>
    <x v="320"/>
    <n v="13"/>
    <s v="governador valadares"/>
    <x v="2"/>
    <n v="235"/>
    <n v="15.82"/>
    <x v="26"/>
    <x v="26"/>
    <s v="guariba"/>
    <x v="0"/>
    <x v="0"/>
    <x v="0"/>
    <n v="250.82"/>
    <n v="4"/>
  </r>
  <r>
    <x v="33537"/>
    <s v="07ae746c23c06957d56ae4f0a3f7b3fe"/>
    <s v="60a3aec19dc1a866e9cf6a6b4430916d"/>
    <s v="4a3ca9315b744ce9f8e9374361493884"/>
    <x v="432"/>
    <d v="2017-12-05T00:00:00"/>
    <d v="2017-12-11T00:00:00"/>
    <d v="2017-12-07T00:00:00"/>
    <x v="295"/>
    <x v="251"/>
    <n v="51"/>
    <s v="rio de janeiro"/>
    <x v="0"/>
    <n v="84"/>
    <n v="17.84"/>
    <x v="7"/>
    <x v="7"/>
    <s v="ibitinga"/>
    <x v="0"/>
    <x v="1"/>
    <x v="2"/>
    <n v="101.84"/>
    <n v="1"/>
  </r>
  <r>
    <x v="33538"/>
    <s v="4e3b341939a50bd5d99a86546e81526c"/>
    <s v="16679d68bdbed3fb97af806424d7f2b7"/>
    <s v="9b013e03b2ab786505a1d3b5c0756754"/>
    <x v="75"/>
    <d v="2018-04-26T00:00:00"/>
    <d v="2018-05-03T00:00:00"/>
    <d v="2018-04-26T00:00:00"/>
    <x v="115"/>
    <x v="53"/>
    <n v="4"/>
    <s v="sao paulo"/>
    <x v="1"/>
    <n v="29"/>
    <n v="7.87"/>
    <x v="12"/>
    <x v="12"/>
    <s v="vicente de carvalho"/>
    <x v="0"/>
    <x v="0"/>
    <x v="4"/>
    <n v="110.61"/>
    <n v="5"/>
  </r>
  <r>
    <x v="33538"/>
    <s v="4e3b341939a50bd5d99a86546e81526c"/>
    <s v="16679d68bdbed3fb97af806424d7f2b7"/>
    <s v="9b013e03b2ab786505a1d3b5c0756754"/>
    <x v="75"/>
    <d v="2018-04-26T00:00:00"/>
    <d v="2018-05-03T00:00:00"/>
    <d v="2018-04-26T00:00:00"/>
    <x v="115"/>
    <x v="53"/>
    <n v="4"/>
    <s v="sao paulo"/>
    <x v="1"/>
    <n v="29"/>
    <n v="7.87"/>
    <x v="12"/>
    <x v="12"/>
    <s v="vicente de carvalho"/>
    <x v="0"/>
    <x v="0"/>
    <x v="4"/>
    <n v="110.61"/>
    <n v="5"/>
  </r>
  <r>
    <x v="33538"/>
    <s v="4e3b341939a50bd5d99a86546e81526c"/>
    <s v="16679d68bdbed3fb97af806424d7f2b7"/>
    <s v="9b013e03b2ab786505a1d3b5c0756754"/>
    <x v="75"/>
    <d v="2018-04-26T00:00:00"/>
    <d v="2018-05-03T00:00:00"/>
    <d v="2018-04-26T00:00:00"/>
    <x v="115"/>
    <x v="53"/>
    <n v="4"/>
    <s v="sao paulo"/>
    <x v="1"/>
    <n v="29"/>
    <n v="7.87"/>
    <x v="12"/>
    <x v="12"/>
    <s v="vicente de carvalho"/>
    <x v="0"/>
    <x v="0"/>
    <x v="4"/>
    <n v="110.61"/>
    <n v="5"/>
  </r>
  <r>
    <x v="33539"/>
    <s v="6957b3f555a2d12a5695c6108789df75"/>
    <s v="dd3575a8c5e2139f680a9816a15c8f2a"/>
    <s v="4869f7a5dfa277a7dca6462dcf3b52b2"/>
    <x v="54"/>
    <d v="2017-03-16T00:00:00"/>
    <d v="2017-03-24T00:00:00"/>
    <d v="2017-03-17T00:00:00"/>
    <x v="457"/>
    <x v="379"/>
    <n v="15"/>
    <s v="rio de janeiro"/>
    <x v="0"/>
    <n v="235"/>
    <n v="15.82"/>
    <x v="26"/>
    <x v="26"/>
    <s v="guariba"/>
    <x v="0"/>
    <x v="0"/>
    <x v="2"/>
    <n v="250.82"/>
    <n v="5"/>
  </r>
  <r>
    <x v="33540"/>
    <s v="f6b8a8fce4bbc55bb21168230e1ae579"/>
    <s v="88a3a882d28c386d79c18ac2141eaea1"/>
    <s v="8160255418d5aaa7dbdc9f4c64ebda44"/>
    <x v="286"/>
    <d v="2018-02-16T00:00:00"/>
    <d v="2018-02-22T00:00:00"/>
    <d v="2018-02-21T00:00:00"/>
    <x v="55"/>
    <x v="112"/>
    <n v="35"/>
    <s v="espumoso"/>
    <x v="5"/>
    <n v="99.9"/>
    <n v="17.95"/>
    <x v="7"/>
    <x v="7"/>
    <s v="ibitinga"/>
    <x v="0"/>
    <x v="1"/>
    <x v="2"/>
    <n v="117.85"/>
    <n v="5"/>
  </r>
  <r>
    <x v="33541"/>
    <s v="c769ff428ee9e379ae96258f9dafa4d6"/>
    <s v="d9965bb41ec6a56e7cfc31ede4bc4276"/>
    <s v="76d64c4aca3a7baf218bf93ef7fa768d"/>
    <x v="90"/>
    <d v="2018-08-01T00:00:00"/>
    <d v="2018-08-03T00:00:00"/>
    <d v="2018-08-03T00:00:00"/>
    <x v="99"/>
    <x v="145"/>
    <n v="6"/>
    <s v="itaocara"/>
    <x v="0"/>
    <n v="44.9"/>
    <n v="22.24"/>
    <x v="8"/>
    <x v="8"/>
    <s v="curitiba"/>
    <x v="5"/>
    <x v="0"/>
    <x v="2"/>
    <n v="67.14"/>
    <n v="4"/>
  </r>
  <r>
    <x v="33542"/>
    <s v="b719887f1d49aaa4687be33d3929129c"/>
    <s v="89e4362d74afa10ac57f8d67210132a6"/>
    <s v="a3f0b55de503387383c7b1de3ad7f678"/>
    <x v="546"/>
    <d v="2018-05-08T00:00:00"/>
    <d v="2018-05-14T00:00:00"/>
    <d v="2018-05-09T00:00:00"/>
    <x v="19"/>
    <x v="216"/>
    <n v="8"/>
    <s v="brumadinho"/>
    <x v="2"/>
    <n v="89.9"/>
    <n v="17.34"/>
    <x v="34"/>
    <x v="34"/>
    <s v="curitiba"/>
    <x v="5"/>
    <x v="0"/>
    <x v="4"/>
    <n v="107.24"/>
    <n v="5"/>
  </r>
  <r>
    <x v="33543"/>
    <s v="0015f7887e2fde13ddaa7b8e385af919"/>
    <s v="d696750e550fd0f733979dd7e5dff921"/>
    <s v="9de4643a8dbde634fe55621059d92273"/>
    <x v="111"/>
    <d v="2017-07-31T00:00:00"/>
    <d v="2017-08-04T00:00:00"/>
    <d v="2017-08-01T00:00:00"/>
    <x v="107"/>
    <x v="366"/>
    <n v="8"/>
    <s v="mage"/>
    <x v="0"/>
    <n v="167.99"/>
    <n v="18.75"/>
    <x v="13"/>
    <x v="13"/>
    <s v="joinville"/>
    <x v="6"/>
    <x v="0"/>
    <x v="9"/>
    <n v="186.74"/>
    <n v="3"/>
  </r>
  <r>
    <x v="33544"/>
    <s v="30a9fd4c676d1e0be5cf675eb6017c10"/>
    <s v="3f31ad7df5482b3e8fcaac6ea060574f"/>
    <s v="d9a84e1403de8da0c3aa531d6d108ba6"/>
    <x v="74"/>
    <d v="2018-07-12T00:00:00"/>
    <d v="2018-07-16T00:00:00"/>
    <d v="2018-07-13T00:00:00"/>
    <x v="82"/>
    <x v="77"/>
    <n v="12"/>
    <s v="caucaia"/>
    <x v="24"/>
    <n v="14.9"/>
    <n v="19.04"/>
    <x v="17"/>
    <x v="17"/>
    <s v="sao paulo"/>
    <x v="0"/>
    <x v="2"/>
    <x v="2"/>
    <n v="4.34"/>
    <n v="5"/>
  </r>
  <r>
    <x v="33544"/>
    <s v="30a9fd4c676d1e0be5cf675eb6017c10"/>
    <s v="3f31ad7df5482b3e8fcaac6ea060574f"/>
    <s v="d9a84e1403de8da0c3aa531d6d108ba6"/>
    <x v="74"/>
    <d v="2018-07-12T00:00:00"/>
    <d v="2018-07-16T00:00:00"/>
    <d v="2018-07-13T00:00:00"/>
    <x v="82"/>
    <x v="77"/>
    <n v="12"/>
    <s v="caucaia"/>
    <x v="24"/>
    <n v="14.9"/>
    <n v="19.04"/>
    <x v="17"/>
    <x v="17"/>
    <s v="sao paulo"/>
    <x v="0"/>
    <x v="2"/>
    <x v="2"/>
    <n v="3.62"/>
    <n v="5"/>
  </r>
  <r>
    <x v="33544"/>
    <s v="30a9fd4c676d1e0be5cf675eb6017c10"/>
    <s v="3f31ad7df5482b3e8fcaac6ea060574f"/>
    <s v="d9a84e1403de8da0c3aa531d6d108ba6"/>
    <x v="74"/>
    <d v="2018-07-12T00:00:00"/>
    <d v="2018-07-16T00:00:00"/>
    <d v="2018-07-13T00:00:00"/>
    <x v="82"/>
    <x v="77"/>
    <n v="12"/>
    <s v="caucaia"/>
    <x v="24"/>
    <n v="14.9"/>
    <n v="19.04"/>
    <x v="17"/>
    <x v="17"/>
    <s v="sao paulo"/>
    <x v="0"/>
    <x v="2"/>
    <x v="2"/>
    <n v="4.33"/>
    <n v="5"/>
  </r>
  <r>
    <x v="33544"/>
    <s v="30a9fd4c676d1e0be5cf675eb6017c10"/>
    <s v="3f31ad7df5482b3e8fcaac6ea060574f"/>
    <s v="d9a84e1403de8da0c3aa531d6d108ba6"/>
    <x v="74"/>
    <d v="2018-07-12T00:00:00"/>
    <d v="2018-07-16T00:00:00"/>
    <d v="2018-07-13T00:00:00"/>
    <x v="82"/>
    <x v="77"/>
    <n v="12"/>
    <s v="caucaia"/>
    <x v="24"/>
    <n v="14.9"/>
    <n v="19.04"/>
    <x v="17"/>
    <x v="17"/>
    <s v="sao paulo"/>
    <x v="0"/>
    <x v="2"/>
    <x v="2"/>
    <n v="4.33"/>
    <n v="5"/>
  </r>
  <r>
    <x v="33544"/>
    <s v="30a9fd4c676d1e0be5cf675eb6017c10"/>
    <s v="3f31ad7df5482b3e8fcaac6ea060574f"/>
    <s v="d9a84e1403de8da0c3aa531d6d108ba6"/>
    <x v="74"/>
    <d v="2018-07-12T00:00:00"/>
    <d v="2018-07-16T00:00:00"/>
    <d v="2018-07-13T00:00:00"/>
    <x v="82"/>
    <x v="77"/>
    <n v="12"/>
    <s v="caucaia"/>
    <x v="24"/>
    <n v="14.9"/>
    <n v="19.04"/>
    <x v="17"/>
    <x v="17"/>
    <s v="sao paulo"/>
    <x v="0"/>
    <x v="2"/>
    <x v="2"/>
    <n v="4.33"/>
    <n v="5"/>
  </r>
  <r>
    <x v="33544"/>
    <s v="30a9fd4c676d1e0be5cf675eb6017c10"/>
    <s v="3f31ad7df5482b3e8fcaac6ea060574f"/>
    <s v="d9a84e1403de8da0c3aa531d6d108ba6"/>
    <x v="74"/>
    <d v="2018-07-12T00:00:00"/>
    <d v="2018-07-16T00:00:00"/>
    <d v="2018-07-13T00:00:00"/>
    <x v="82"/>
    <x v="77"/>
    <n v="12"/>
    <s v="caucaia"/>
    <x v="24"/>
    <n v="14.9"/>
    <n v="19.04"/>
    <x v="17"/>
    <x v="17"/>
    <s v="sao paulo"/>
    <x v="0"/>
    <x v="2"/>
    <x v="2"/>
    <n v="4.33"/>
    <n v="5"/>
  </r>
  <r>
    <x v="33544"/>
    <s v="30a9fd4c676d1e0be5cf675eb6017c10"/>
    <s v="3f31ad7df5482b3e8fcaac6ea060574f"/>
    <s v="d9a84e1403de8da0c3aa531d6d108ba6"/>
    <x v="74"/>
    <d v="2018-07-12T00:00:00"/>
    <d v="2018-07-16T00:00:00"/>
    <d v="2018-07-13T00:00:00"/>
    <x v="82"/>
    <x v="77"/>
    <n v="12"/>
    <s v="caucaia"/>
    <x v="24"/>
    <n v="14.9"/>
    <n v="19.04"/>
    <x v="17"/>
    <x v="17"/>
    <s v="sao paulo"/>
    <x v="0"/>
    <x v="2"/>
    <x v="2"/>
    <n v="4.33"/>
    <n v="5"/>
  </r>
  <r>
    <x v="33544"/>
    <s v="30a9fd4c676d1e0be5cf675eb6017c10"/>
    <s v="3f31ad7df5482b3e8fcaac6ea060574f"/>
    <s v="d9a84e1403de8da0c3aa531d6d108ba6"/>
    <x v="74"/>
    <d v="2018-07-12T00:00:00"/>
    <d v="2018-07-16T00:00:00"/>
    <d v="2018-07-13T00:00:00"/>
    <x v="82"/>
    <x v="77"/>
    <n v="12"/>
    <s v="caucaia"/>
    <x v="24"/>
    <n v="14.9"/>
    <n v="19.04"/>
    <x v="17"/>
    <x v="17"/>
    <s v="sao paulo"/>
    <x v="0"/>
    <x v="2"/>
    <x v="2"/>
    <n v="4.33"/>
    <n v="5"/>
  </r>
  <r>
    <x v="33545"/>
    <s v="a8bad9142fcbce619092b42b569f27dd"/>
    <s v="c6336fa91fbd87c359e44f5dca5a90ed"/>
    <s v="4c2b230173bb36f9b240f2b8ac11786e"/>
    <x v="36"/>
    <d v="2017-08-29T00:00:00"/>
    <d v="2017-09-04T00:00:00"/>
    <d v="2017-09-01T00:00:00"/>
    <x v="186"/>
    <x v="290"/>
    <n v="15"/>
    <s v="pelotas"/>
    <x v="5"/>
    <n v="45.9"/>
    <n v="15.1"/>
    <x v="1"/>
    <x v="1"/>
    <s v="sao paulo"/>
    <x v="0"/>
    <x v="1"/>
    <x v="2"/>
    <n v="61"/>
    <n v="5"/>
  </r>
  <r>
    <x v="33546"/>
    <s v="5c9c054fb73a874d71499b20708a84b2"/>
    <s v="242edc6b84c00f0d48c664a020a92c52"/>
    <s v="6cd68b3ed6d59aaa9fece558ad360c0a"/>
    <x v="39"/>
    <d v="2017-10-18T00:00:00"/>
    <d v="2017-10-24T00:00:00"/>
    <d v="2017-10-18T00:00:00"/>
    <x v="217"/>
    <x v="31"/>
    <n v="6"/>
    <s v="aguai"/>
    <x v="1"/>
    <n v="54.9"/>
    <n v="16.14"/>
    <x v="41"/>
    <x v="41"/>
    <s v="belo horizonte"/>
    <x v="1"/>
    <x v="0"/>
    <x v="6"/>
    <n v="142.08000000000001"/>
    <n v="5"/>
  </r>
  <r>
    <x v="33546"/>
    <s v="5c9c054fb73a874d71499b20708a84b2"/>
    <s v="242edc6b84c00f0d48c664a020a92c52"/>
    <s v="6cd68b3ed6d59aaa9fece558ad360c0a"/>
    <x v="39"/>
    <d v="2017-10-18T00:00:00"/>
    <d v="2017-10-24T00:00:00"/>
    <d v="2017-10-18T00:00:00"/>
    <x v="217"/>
    <x v="31"/>
    <n v="6"/>
    <s v="aguai"/>
    <x v="1"/>
    <n v="54.9"/>
    <n v="16.14"/>
    <x v="41"/>
    <x v="41"/>
    <s v="belo horizonte"/>
    <x v="1"/>
    <x v="0"/>
    <x v="6"/>
    <n v="142.08000000000001"/>
    <n v="5"/>
  </r>
  <r>
    <x v="33547"/>
    <s v="460120cb864985d447516e2a69e244c0"/>
    <s v="b38b25d838ae0b8385e8cc68b9017644"/>
    <s v="fad44952713764836814be105382aee5"/>
    <x v="273"/>
    <d v="2018-01-06T00:00:00"/>
    <d v="2018-01-11T00:00:00"/>
    <d v="2018-01-08T00:00:00"/>
    <x v="97"/>
    <x v="59"/>
    <n v="26"/>
    <s v="coelho neto"/>
    <x v="16"/>
    <n v="180"/>
    <n v="35.06"/>
    <x v="12"/>
    <x v="12"/>
    <s v="rio de janeiro"/>
    <x v="3"/>
    <x v="1"/>
    <x v="2"/>
    <n v="215.06"/>
    <n v="5"/>
  </r>
  <r>
    <x v="33548"/>
    <s v="7e103a064dd90f7ffce8335906ba868b"/>
    <s v="8da77162e41d47464f9806727417cf6e"/>
    <s v="4a3ca9315b744ce9f8e9374361493884"/>
    <x v="330"/>
    <d v="2018-02-05T00:00:00"/>
    <d v="2018-02-09T00:00:00"/>
    <d v="2018-02-07T00:00:00"/>
    <x v="89"/>
    <x v="147"/>
    <n v="21"/>
    <s v="rio de janeiro"/>
    <x v="0"/>
    <n v="259.89999999999998"/>
    <n v="26.66"/>
    <x v="7"/>
    <x v="7"/>
    <s v="ibitinga"/>
    <x v="0"/>
    <x v="0"/>
    <x v="1"/>
    <n v="286.56"/>
    <n v="5"/>
  </r>
  <r>
    <x v="33549"/>
    <s v="81a788bcab6b11f15c3dce69b69d83fb"/>
    <s v="1629b469d01aadb4f92644039ad17d5c"/>
    <s v="ea8482cd71df3c1969d7b9473ff13abc"/>
    <x v="9"/>
    <d v="2018-04-06T00:00:00"/>
    <d v="2018-04-12T00:00:00"/>
    <d v="2018-04-09T00:00:00"/>
    <x v="47"/>
    <x v="158"/>
    <n v="5"/>
    <s v="sao paulo"/>
    <x v="1"/>
    <n v="29.99"/>
    <n v="7.39"/>
    <x v="19"/>
    <x v="19"/>
    <s v="sao paulo"/>
    <x v="0"/>
    <x v="0"/>
    <x v="4"/>
    <n v="37.380000000000003"/>
    <n v="5"/>
  </r>
  <r>
    <x v="33550"/>
    <s v="f48f0e3bbe7fa6985141518b1d7264ce"/>
    <s v="b7a812ed1b86b3b00e566dc29ba7ec7c"/>
    <s v="640e21a7d01df7614a3b4923e990d40c"/>
    <x v="237"/>
    <d v="2018-08-11T00:00:00"/>
    <d v="2018-08-14T00:00:00"/>
    <d v="2018-08-14T00:00:00"/>
    <x v="74"/>
    <x v="86"/>
    <n v="18"/>
    <s v="jundiai"/>
    <x v="1"/>
    <n v="26.4"/>
    <n v="13.77"/>
    <x v="7"/>
    <x v="7"/>
    <s v="ibitinga"/>
    <x v="0"/>
    <x v="1"/>
    <x v="2"/>
    <n v="40.17"/>
    <n v="5"/>
  </r>
  <r>
    <x v="33551"/>
    <s v="3598960a3a0a4f66538e48e4335c3e1c"/>
    <s v="c1af5ce247fd5fd18c52ba645c3c87b6"/>
    <s v="3092c0b297aacfb4bb6e056ebe13b9b8"/>
    <x v="343"/>
    <d v="2018-03-08T00:00:00"/>
    <d v="2018-03-28T00:00:00"/>
    <d v="2018-03-13T00:00:00"/>
    <x v="84"/>
    <x v="345"/>
    <n v="25"/>
    <s v="juscimeira"/>
    <x v="19"/>
    <n v="24.9"/>
    <n v="22.06"/>
    <x v="13"/>
    <x v="13"/>
    <s v="aruja"/>
    <x v="0"/>
    <x v="0"/>
    <x v="3"/>
    <n v="46.96"/>
    <n v="5"/>
  </r>
  <r>
    <x v="33552"/>
    <s v="d2352eb89c2f0a1e01fca14e007aeb87"/>
    <s v="b6c9cd6e3f66939d3156d1def59b7639"/>
    <s v="7adbd3210a7b3cc2235e225eef33574d"/>
    <x v="49"/>
    <d v="2018-08-14T00:00:00"/>
    <d v="2018-08-20T00:00:00"/>
    <d v="2018-08-16T00:00:00"/>
    <x v="49"/>
    <x v="352"/>
    <n v="10"/>
    <s v="belem"/>
    <x v="12"/>
    <n v="78.900000000000006"/>
    <n v="22.83"/>
    <x v="13"/>
    <x v="13"/>
    <s v="sao paulo"/>
    <x v="0"/>
    <x v="0"/>
    <x v="3"/>
    <n v="101.73"/>
    <n v="5"/>
  </r>
  <r>
    <x v="33553"/>
    <s v="d00ec1c4fbbdafc41f42d22e67099ca0"/>
    <s v="783caabd539c4079ec08423e30719fba"/>
    <s v="955fee9216a65b617aa5c0531780ce60"/>
    <x v="156"/>
    <d v="2018-04-24T00:00:00"/>
    <d v="2018-04-26T00:00:00"/>
    <d v="2018-04-23T00:00:00"/>
    <x v="380"/>
    <x v="209"/>
    <n v="13"/>
    <s v="rio grande"/>
    <x v="5"/>
    <n v="34.99"/>
    <n v="14.2"/>
    <x v="23"/>
    <x v="23"/>
    <s v="sao paulo"/>
    <x v="0"/>
    <x v="0"/>
    <x v="9"/>
    <n v="382.27"/>
    <n v="3"/>
  </r>
  <r>
    <x v="33553"/>
    <s v="d00ec1c4fbbdafc41f42d22e67099ca0"/>
    <s v="4428c8810d85a949afe441cc0d33f756"/>
    <s v="77530e9772f57a62c906e1c21538ab82"/>
    <x v="156"/>
    <d v="2018-04-24T00:00:00"/>
    <d v="2018-04-26T00:00:00"/>
    <d v="2018-04-23T00:00:00"/>
    <x v="380"/>
    <x v="209"/>
    <n v="13"/>
    <s v="rio grande"/>
    <x v="5"/>
    <n v="299"/>
    <n v="34.08"/>
    <x v="22"/>
    <x v="22"/>
    <s v="curitiba"/>
    <x v="5"/>
    <x v="0"/>
    <x v="9"/>
    <n v="382.27"/>
    <n v="3"/>
  </r>
  <r>
    <x v="33554"/>
    <s v="24917ee9726a59cf2ef319dd7e68ca7c"/>
    <s v="49650e49c3af7ccc896f634d039cd921"/>
    <s v="2b3b9ce054da76a7428df143a567b156"/>
    <x v="336"/>
    <d v="2018-07-21T00:00:00"/>
    <d v="2018-07-26T00:00:00"/>
    <d v="2018-07-24T00:00:00"/>
    <x v="147"/>
    <x v="268"/>
    <n v="5"/>
    <s v="jundiai"/>
    <x v="1"/>
    <n v="45"/>
    <n v="11.34"/>
    <x v="22"/>
    <x v="22"/>
    <s v="sao paulo"/>
    <x v="0"/>
    <x v="0"/>
    <x v="2"/>
    <n v="56.34"/>
    <n v="5"/>
  </r>
  <r>
    <x v="33555"/>
    <s v="08ffdbf0b21cffff0d50f69e34097e6f"/>
    <s v="2b4609f8948be18874494203496bc318"/>
    <s v="cc419e0650a3c5ba77189a1882b7556a"/>
    <x v="530"/>
    <d v="2017-08-15T00:00:00"/>
    <d v="2017-08-23T00:00:00"/>
    <d v="2017-08-16T00:00:00"/>
    <x v="436"/>
    <x v="63"/>
    <n v="15"/>
    <s v="teresina"/>
    <x v="11"/>
    <n v="89.99"/>
    <n v="21.43"/>
    <x v="12"/>
    <x v="12"/>
    <s v="santo andre"/>
    <x v="0"/>
    <x v="1"/>
    <x v="2"/>
    <n v="111.42"/>
    <n v="3"/>
  </r>
  <r>
    <x v="33556"/>
    <s v="d49cbdbee1c22fbbc2ac603f3c4f17fb"/>
    <s v="257726ef77c81150339893567c4de6cd"/>
    <s v="77530e9772f57a62c906e1c21538ab82"/>
    <x v="472"/>
    <d v="2018-03-27T00:00:00"/>
    <d v="2018-04-02T00:00:00"/>
    <d v="2018-03-28T00:00:00"/>
    <x v="171"/>
    <x v="158"/>
    <n v="22"/>
    <s v="itabira"/>
    <x v="2"/>
    <n v="49"/>
    <n v="22.06"/>
    <x v="22"/>
    <x v="22"/>
    <s v="curitiba"/>
    <x v="5"/>
    <x v="0"/>
    <x v="8"/>
    <n v="142.12"/>
    <n v="5"/>
  </r>
  <r>
    <x v="33556"/>
    <s v="d49cbdbee1c22fbbc2ac603f3c4f17fb"/>
    <s v="5209af441a6c230d27624237dad53da9"/>
    <s v="77530e9772f57a62c906e1c21538ab82"/>
    <x v="472"/>
    <d v="2018-03-27T00:00:00"/>
    <d v="2018-04-02T00:00:00"/>
    <d v="2018-03-28T00:00:00"/>
    <x v="171"/>
    <x v="158"/>
    <n v="22"/>
    <s v="itabira"/>
    <x v="2"/>
    <n v="49"/>
    <n v="22.06"/>
    <x v="15"/>
    <x v="15"/>
    <s v="curitiba"/>
    <x v="5"/>
    <x v="0"/>
    <x v="8"/>
    <n v="142.12"/>
    <n v="5"/>
  </r>
  <r>
    <x v="33557"/>
    <s v="10e4b0b508006611dc99698dd5521b51"/>
    <s v="ed2067a9c1f79553088a3c67b99a9f97"/>
    <s v="cbd996ad3c1b7dc71fd0e5f5df9087e2"/>
    <x v="520"/>
    <d v="2017-10-06T00:00:00"/>
    <d v="2017-10-17T00:00:00"/>
    <d v="2017-10-09T00:00:00"/>
    <x v="308"/>
    <x v="107"/>
    <n v="14"/>
    <s v="rio de janeiro"/>
    <x v="0"/>
    <n v="56.97"/>
    <n v="16.16"/>
    <x v="50"/>
    <x v="50"/>
    <s v="sao jose do rio preto"/>
    <x v="0"/>
    <x v="0"/>
    <x v="2"/>
    <n v="73.13"/>
    <n v="5"/>
  </r>
  <r>
    <x v="33558"/>
    <s v="b794de71e3798cfb1daf6aae21548bfa"/>
    <s v="af2d506fb01b724e03591349ad36b67e"/>
    <s v="4b9750c8ad28220fe6702d4ecb7c898f"/>
    <x v="338"/>
    <d v="2018-08-17T00:00:00"/>
    <d v="2018-08-22T00:00:00"/>
    <d v="2018-08-17T00:00:00"/>
    <x v="298"/>
    <x v="230"/>
    <n v="5"/>
    <s v="rio de janeiro"/>
    <x v="0"/>
    <n v="48.9"/>
    <n v="19.53"/>
    <x v="15"/>
    <x v="15"/>
    <s v="limeira"/>
    <x v="0"/>
    <x v="0"/>
    <x v="0"/>
    <n v="68.430000000000007"/>
    <n v="5"/>
  </r>
  <r>
    <x v="33559"/>
    <s v="7d831cbb1fb8d8d06cc4391b76869b64"/>
    <s v="257726ef77c81150339893567c4de6cd"/>
    <s v="77530e9772f57a62c906e1c21538ab82"/>
    <x v="235"/>
    <d v="2018-03-30T00:00:00"/>
    <d v="2018-04-05T00:00:00"/>
    <d v="2018-04-04T00:00:00"/>
    <x v="267"/>
    <x v="256"/>
    <n v="18"/>
    <s v="mafra"/>
    <x v="3"/>
    <n v="49"/>
    <n v="18.23"/>
    <x v="22"/>
    <x v="22"/>
    <s v="curitiba"/>
    <x v="5"/>
    <x v="1"/>
    <x v="2"/>
    <n v="67.23"/>
    <n v="5"/>
  </r>
  <r>
    <x v="33560"/>
    <s v="4c05603dd6bd8a1afa59f2684620ffd4"/>
    <s v="9a382deec088553d7695394b64c09086"/>
    <s v="50c9975695009e5e6473912e83a6d1da"/>
    <x v="73"/>
    <d v="2018-01-10T00:00:00"/>
    <d v="2018-01-16T00:00:00"/>
    <d v="2018-01-16T00:00:00"/>
    <x v="400"/>
    <x v="257"/>
    <n v="24"/>
    <s v="campinas"/>
    <x v="1"/>
    <n v="100.8"/>
    <n v="58.9"/>
    <x v="1"/>
    <x v="1"/>
    <s v="claudio"/>
    <x v="1"/>
    <x v="0"/>
    <x v="0"/>
    <n v="159.69999999999999"/>
    <n v="1"/>
  </r>
  <r>
    <x v="33561"/>
    <s v="96e6c1b892d8423c7a4aa04cab44cb05"/>
    <s v="576787fafc333d1cc0ed0be68a39d001"/>
    <s v="c3867b4666c7d76867627c2f7fb22e21"/>
    <x v="274"/>
    <d v="2018-03-04T00:00:00"/>
    <d v="2018-03-08T00:00:00"/>
    <d v="2018-03-06T00:00:00"/>
    <x v="219"/>
    <x v="233"/>
    <n v="15"/>
    <s v="guarulhos"/>
    <x v="1"/>
    <n v="210"/>
    <n v="17.100000000000001"/>
    <x v="1"/>
    <x v="1"/>
    <s v="guara"/>
    <x v="0"/>
    <x v="0"/>
    <x v="6"/>
    <n v="227.1"/>
    <n v="2"/>
  </r>
  <r>
    <x v="33562"/>
    <s v="ac19d9133bc8251690ad1c1d03ca85be"/>
    <s v="41c24b8ce92d1a2cac62db5edfd088b2"/>
    <s v="4869f7a5dfa277a7dca6462dcf3b52b2"/>
    <x v="79"/>
    <d v="2018-05-13T00:00:00"/>
    <d v="2018-05-17T00:00:00"/>
    <d v="2018-05-16T00:00:00"/>
    <x v="610"/>
    <x v="223"/>
    <n v="14"/>
    <s v="embu das artes"/>
    <x v="1"/>
    <n v="103"/>
    <n v="13.16"/>
    <x v="17"/>
    <x v="17"/>
    <s v="guariba"/>
    <x v="0"/>
    <x v="0"/>
    <x v="4"/>
    <n v="116.16"/>
    <n v="5"/>
  </r>
  <r>
    <x v="33563"/>
    <s v="0edb1a9da9bdabaccde9a0551d8a56b7"/>
    <s v="2d0090282bd77e1ae0f6336ba500facf"/>
    <s v="4371b634e0efc0e22b09b52907d9d469"/>
    <x v="59"/>
    <d v="2018-01-31T00:00:00"/>
    <d v="2018-02-06T00:00:00"/>
    <d v="2018-01-31T00:00:00"/>
    <x v="397"/>
    <x v="60"/>
    <n v="4"/>
    <s v="sao paulo"/>
    <x v="1"/>
    <n v="30"/>
    <n v="7.78"/>
    <x v="12"/>
    <x v="12"/>
    <s v="sao paulo"/>
    <x v="0"/>
    <x v="1"/>
    <x v="2"/>
    <n v="37.78"/>
    <n v="4"/>
  </r>
  <r>
    <x v="33564"/>
    <s v="1e02b284271ae29e4df0ed29851ed4fc"/>
    <s v="f62cbf4416c9ef8e1b4e8d5279891f24"/>
    <s v="8b321bb669392f5163d04c59e235e066"/>
    <x v="102"/>
    <d v="2018-06-20T00:00:00"/>
    <d v="2018-06-22T00:00:00"/>
    <d v="2018-06-21T00:00:00"/>
    <x v="5"/>
    <x v="142"/>
    <n v="9"/>
    <s v="recife"/>
    <x v="13"/>
    <n v="13.65"/>
    <n v="19.04"/>
    <x v="20"/>
    <x v="20"/>
    <s v="sao paulo"/>
    <x v="0"/>
    <x v="0"/>
    <x v="2"/>
    <n v="32.69"/>
    <n v="5"/>
  </r>
  <r>
    <x v="33565"/>
    <s v="0e7caa9e2f1f16c394daa33a8fecfde7"/>
    <s v="2b849e71ada03a262ef4338a7abd8b79"/>
    <s v="f8db351d8c4c4c22c6835c19a46f01b0"/>
    <x v="102"/>
    <d v="2018-06-20T00:00:00"/>
    <d v="2018-06-22T00:00:00"/>
    <d v="2018-06-21T00:00:00"/>
    <x v="388"/>
    <x v="339"/>
    <n v="2"/>
    <s v="maua"/>
    <x v="1"/>
    <n v="104.9"/>
    <n v="12.46"/>
    <x v="13"/>
    <x v="13"/>
    <s v="salto"/>
    <x v="0"/>
    <x v="0"/>
    <x v="0"/>
    <n v="117.36"/>
    <n v="5"/>
  </r>
  <r>
    <x v="33566"/>
    <s v="e3636070c56f27303e58ff0153d85859"/>
    <s v="f62cbf4416c9ef8e1b4e8d5279891f24"/>
    <s v="8b321bb669392f5163d04c59e235e066"/>
    <x v="167"/>
    <d v="2018-01-09T00:00:00"/>
    <d v="2018-01-15T00:00:00"/>
    <d v="2018-01-10T00:00:00"/>
    <x v="288"/>
    <x v="146"/>
    <n v="4"/>
    <s v="santana de parnaiba"/>
    <x v="1"/>
    <n v="13.65"/>
    <n v="7.78"/>
    <x v="20"/>
    <x v="20"/>
    <s v="sao paulo"/>
    <x v="0"/>
    <x v="1"/>
    <x v="2"/>
    <n v="21.43"/>
    <n v="1"/>
  </r>
  <r>
    <x v="33567"/>
    <s v="89d340cae0f026247da19f8973eeb46d"/>
    <s v="18b0e642cbae7251e60a64aa07dd9eb9"/>
    <s v="85d9eb9ddc5d00ca9336a2219c97bb13"/>
    <x v="114"/>
    <d v="2018-05-10T00:00:00"/>
    <d v="2018-05-31T00:00:00"/>
    <d v="2018-05-17T00:00:00"/>
    <x v="25"/>
    <x v="62"/>
    <n v="13"/>
    <s v="porto alegre"/>
    <x v="5"/>
    <n v="28.9"/>
    <n v="19.04"/>
    <x v="3"/>
    <x v="3"/>
    <s v="belo horizonte"/>
    <x v="1"/>
    <x v="1"/>
    <x v="2"/>
    <n v="47.94"/>
    <n v="4"/>
  </r>
  <r>
    <x v="33568"/>
    <s v="cb85fd1337a9b227e49fbcb893babd71"/>
    <s v="d4a3ae5a2378f3e732a6d3ba73cc22e4"/>
    <s v="0b90b6df587eb83608a64ea8b390cf07"/>
    <x v="138"/>
    <d v="2018-01-23T00:00:00"/>
    <d v="2018-02-02T00:00:00"/>
    <d v="2018-01-25T00:00:00"/>
    <x v="454"/>
    <x v="36"/>
    <n v="13"/>
    <s v="piracicaba"/>
    <x v="1"/>
    <n v="293.5"/>
    <n v="14.18"/>
    <x v="3"/>
    <x v="3"/>
    <s v="maringa"/>
    <x v="5"/>
    <x v="0"/>
    <x v="2"/>
    <n v="307.68"/>
    <n v="4"/>
  </r>
  <r>
    <x v="33569"/>
    <s v="73ed978e7d56acd3561e84ff6159ed2c"/>
    <s v="bd135e2d8464317f17a1eddd678e8860"/>
    <s v="bf00385a5f7fc1ef39a13c2e9ee50a5f"/>
    <x v="74"/>
    <d v="2018-07-12T00:00:00"/>
    <d v="2018-07-25T00:00:00"/>
    <d v="2018-07-13T00:00:00"/>
    <x v="520"/>
    <x v="126"/>
    <n v="4"/>
    <s v="sao paulo"/>
    <x v="1"/>
    <n v="32.9"/>
    <n v="8.98"/>
    <x v="3"/>
    <x v="3"/>
    <s v="sao paulo"/>
    <x v="0"/>
    <x v="0"/>
    <x v="2"/>
    <n v="41.88"/>
    <n v="5"/>
  </r>
  <r>
    <x v="33570"/>
    <s v="8c1bad84558341cde17c31a0fa68c46a"/>
    <s v="9cafef108028ea326352e901a8b729a7"/>
    <s v="270572bb714b00531be85e16e1550f26"/>
    <x v="582"/>
    <d v="2018-05-24T00:00:00"/>
    <d v="2018-05-30T00:00:00"/>
    <d v="2018-05-26T00:00:00"/>
    <x v="10"/>
    <x v="62"/>
    <n v="11"/>
    <s v="aracariguama"/>
    <x v="1"/>
    <n v="96.99"/>
    <n v="14.77"/>
    <x v="7"/>
    <x v="7"/>
    <s v="maua"/>
    <x v="0"/>
    <x v="0"/>
    <x v="3"/>
    <n v="111.76"/>
    <n v="5"/>
  </r>
  <r>
    <x v="33571"/>
    <s v="d3b82693817c2ccf2cb92fc2673abffe"/>
    <s v="8c591ab0ca519558779df02023177f44"/>
    <s v="a1043bafd471dff536d0c462352beb48"/>
    <x v="134"/>
    <d v="2018-05-20T00:00:00"/>
    <d v="2018-05-22T00:00:00"/>
    <d v="2018-05-21T00:00:00"/>
    <x v="226"/>
    <x v="216"/>
    <n v="16"/>
    <s v="belo horizonte"/>
    <x v="2"/>
    <n v="110"/>
    <n v="20.65"/>
    <x v="5"/>
    <x v="5"/>
    <s v="ilicinea"/>
    <x v="1"/>
    <x v="0"/>
    <x v="2"/>
    <n v="130.65"/>
    <n v="5"/>
  </r>
  <r>
    <x v="33572"/>
    <s v="355971cbe54e13e55beb25fab74f6988"/>
    <s v="3e96989101b99f1189a9f03bdd29464e"/>
    <s v="41ab63a91b8b264e8c8780368bf1dd5b"/>
    <x v="329"/>
    <d v="2017-10-16T00:00:00"/>
    <d v="2017-10-30T00:00:00"/>
    <d v="2017-10-26T00:00:00"/>
    <x v="175"/>
    <x v="234"/>
    <n v="11"/>
    <s v="santo andre"/>
    <x v="1"/>
    <n v="45"/>
    <n v="14.1"/>
    <x v="19"/>
    <x v="19"/>
    <s v="belo horizonte"/>
    <x v="1"/>
    <x v="0"/>
    <x v="4"/>
    <n v="59.1"/>
    <n v="5"/>
  </r>
  <r>
    <x v="33573"/>
    <s v="d67f2515dae83dd90e7576224e779871"/>
    <s v="592962829d5a715304344e656e39108a"/>
    <s v="8160255418d5aaa7dbdc9f4c64ebda44"/>
    <x v="180"/>
    <d v="2018-03-25T00:00:00"/>
    <d v="2018-03-29T00:00:00"/>
    <d v="2018-03-27T00:00:00"/>
    <x v="119"/>
    <x v="51"/>
    <n v="11"/>
    <s v="fernandopolis"/>
    <x v="1"/>
    <n v="122.9"/>
    <n v="14.22"/>
    <x v="7"/>
    <x v="7"/>
    <s v="ibitinga"/>
    <x v="0"/>
    <x v="0"/>
    <x v="1"/>
    <n v="137.12"/>
    <n v="4"/>
  </r>
  <r>
    <x v="33574"/>
    <s v="c3d67352aefac1d2bd3bb47b12571c29"/>
    <s v="8da584c8aff7ec074bbc0c8d68713bc9"/>
    <s v="fa1c13f2614d7b5c4749cbc52fecda94"/>
    <x v="49"/>
    <d v="2018-08-14T00:00:00"/>
    <d v="2018-08-19T00:00:00"/>
    <d v="2018-08-16T00:00:00"/>
    <x v="285"/>
    <x v="86"/>
    <n v="3"/>
    <s v="limeira"/>
    <x v="1"/>
    <n v="368.8"/>
    <n v="11.33"/>
    <x v="17"/>
    <x v="17"/>
    <s v="sumare"/>
    <x v="0"/>
    <x v="0"/>
    <x v="1"/>
    <n v="380.13"/>
    <n v="5"/>
  </r>
  <r>
    <x v="33575"/>
    <s v="4da495ce705cd190ddf3a36268b61142"/>
    <s v="5232994b2d1d55105b92d445d97d0f62"/>
    <s v="4d6d651bd7684af3fffabd5f08d12e5a"/>
    <x v="415"/>
    <d v="2017-12-26T00:00:00"/>
    <d v="2018-01-02T00:00:00"/>
    <d v="2017-12-29T00:00:00"/>
    <x v="142"/>
    <x v="135"/>
    <n v="15"/>
    <s v="sao paulo"/>
    <x v="1"/>
    <n v="125"/>
    <n v="16.5"/>
    <x v="1"/>
    <x v="1"/>
    <s v="jau"/>
    <x v="0"/>
    <x v="0"/>
    <x v="4"/>
    <n v="141.5"/>
    <n v="5"/>
  </r>
  <r>
    <x v="33576"/>
    <s v="c56ac9e8772a402f6a167237b0c13f28"/>
    <s v="5f2641478d7b5ffbfcf1f2b5cdff4709"/>
    <s v="b33aaadd1a8891d2dfef0c4c3bdf0371"/>
    <x v="227"/>
    <d v="2018-04-24T00:00:00"/>
    <d v="2018-04-26T00:00:00"/>
    <d v="2018-04-23T00:00:00"/>
    <x v="190"/>
    <x v="106"/>
    <n v="6"/>
    <s v="presidente prudente"/>
    <x v="1"/>
    <n v="100"/>
    <n v="14.79"/>
    <x v="13"/>
    <x v="13"/>
    <s v="limeira"/>
    <x v="0"/>
    <x v="0"/>
    <x v="8"/>
    <n v="114.79"/>
    <n v="5"/>
  </r>
  <r>
    <x v="33577"/>
    <s v="7ede38656037ea4714b989da45f8a44c"/>
    <s v="8b4a33d7c554bbe096de11bb33ce6f4a"/>
    <s v="080199a181c46c657dc5aa235411be3b"/>
    <x v="85"/>
    <d v="2018-04-30T00:00:00"/>
    <d v="2018-05-07T00:00:00"/>
    <d v="2018-04-30T00:00:00"/>
    <x v="293"/>
    <x v="105"/>
    <n v="8"/>
    <s v="brasilia"/>
    <x v="9"/>
    <n v="179.49"/>
    <n v="16.14"/>
    <x v="4"/>
    <x v="4"/>
    <s v="osasco"/>
    <x v="0"/>
    <x v="0"/>
    <x v="2"/>
    <n v="195.63"/>
    <n v="4"/>
  </r>
  <r>
    <x v="33578"/>
    <s v="2ed546dcbee34d75e1afd88de0a41568"/>
    <s v="ebceb9726cf5c6187b48e17fe58747b0"/>
    <s v="609e1a9a6c2539919b8205cf7c4e6ff0"/>
    <x v="280"/>
    <d v="2018-04-09T00:00:00"/>
    <d v="2018-04-13T00:00:00"/>
    <d v="2018-04-10T00:00:00"/>
    <x v="267"/>
    <x v="9"/>
    <n v="7"/>
    <s v="sao paulo"/>
    <x v="1"/>
    <n v="17.899999999999999"/>
    <n v="18.23"/>
    <x v="7"/>
    <x v="7"/>
    <s v="brusque"/>
    <x v="6"/>
    <x v="0"/>
    <x v="10"/>
    <n v="72.260000000000005"/>
    <n v="5"/>
  </r>
  <r>
    <x v="33578"/>
    <s v="2ed546dcbee34d75e1afd88de0a41568"/>
    <s v="ebceb9726cf5c6187b48e17fe58747b0"/>
    <s v="609e1a9a6c2539919b8205cf7c4e6ff0"/>
    <x v="280"/>
    <d v="2018-04-09T00:00:00"/>
    <d v="2018-04-13T00:00:00"/>
    <d v="2018-04-10T00:00:00"/>
    <x v="267"/>
    <x v="9"/>
    <n v="7"/>
    <s v="sao paulo"/>
    <x v="1"/>
    <n v="17.899999999999999"/>
    <n v="18.23"/>
    <x v="7"/>
    <x v="7"/>
    <s v="brusque"/>
    <x v="6"/>
    <x v="0"/>
    <x v="10"/>
    <n v="72.260000000000005"/>
    <n v="5"/>
  </r>
  <r>
    <x v="33579"/>
    <s v="8a4eb74e28aa9a4a177fd01da6254463"/>
    <s v="97c948ebc8c04b26b7bbb095d4228f2a"/>
    <s v="17f51e7198701186712e53a39c564617"/>
    <x v="446"/>
    <d v="2017-11-03T00:00:00"/>
    <d v="2017-11-20T00:00:00"/>
    <d v="2017-11-14T00:00:00"/>
    <x v="252"/>
    <x v="235"/>
    <n v="21"/>
    <s v="navirai"/>
    <x v="22"/>
    <n v="1050"/>
    <n v="177.98"/>
    <x v="12"/>
    <x v="12"/>
    <s v="sao paulo"/>
    <x v="0"/>
    <x v="0"/>
    <x v="1"/>
    <n v="900"/>
    <n v="5"/>
  </r>
  <r>
    <x v="33579"/>
    <s v="8a4eb74e28aa9a4a177fd01da6254463"/>
    <s v="97c948ebc8c04b26b7bbb095d4228f2a"/>
    <s v="17f51e7198701186712e53a39c564617"/>
    <x v="446"/>
    <d v="2017-11-03T00:00:00"/>
    <d v="2017-11-20T00:00:00"/>
    <d v="2017-11-14T00:00:00"/>
    <x v="252"/>
    <x v="235"/>
    <n v="21"/>
    <s v="navirai"/>
    <x v="22"/>
    <n v="1050"/>
    <n v="177.98"/>
    <x v="12"/>
    <x v="12"/>
    <s v="sao paulo"/>
    <x v="0"/>
    <x v="0"/>
    <x v="1"/>
    <n v="327.98"/>
    <n v="5"/>
  </r>
  <r>
    <x v="33580"/>
    <s v="13c8bb7cb4c9d571930eec060bf12c05"/>
    <s v="640fcadaeb5f06f26d6b07d366cebd34"/>
    <s v="79ebd9a61bac3eaf882805ed4ecfa12a"/>
    <x v="336"/>
    <d v="2018-07-21T00:00:00"/>
    <d v="2018-07-29T00:00:00"/>
    <d v="2018-07-30T00:00:00"/>
    <x v="191"/>
    <x v="108"/>
    <n v="12"/>
    <s v="santos"/>
    <x v="1"/>
    <n v="174.9"/>
    <n v="24.02"/>
    <x v="22"/>
    <x v="22"/>
    <s v="cascavel"/>
    <x v="5"/>
    <x v="0"/>
    <x v="3"/>
    <n v="198.92"/>
    <n v="4"/>
  </r>
  <r>
    <x v="33581"/>
    <s v="912c39e31c96d11b74a4711d64c6740d"/>
    <s v="8b4a33d7c554bbe096de11bb33ce6f4a"/>
    <s v="080199a181c46c657dc5aa235411be3b"/>
    <x v="436"/>
    <d v="2018-03-20T00:00:00"/>
    <d v="2018-03-26T00:00:00"/>
    <d v="2018-03-23T00:00:00"/>
    <x v="84"/>
    <x v="364"/>
    <n v="13"/>
    <s v="belo horizonte"/>
    <x v="2"/>
    <n v="179.49"/>
    <n v="16.14"/>
    <x v="4"/>
    <x v="4"/>
    <s v="osasco"/>
    <x v="0"/>
    <x v="0"/>
    <x v="2"/>
    <n v="195.63"/>
    <n v="4"/>
  </r>
  <r>
    <x v="33582"/>
    <s v="cb7e1f3f76ff67320ccaaccb20da3e43"/>
    <s v="974d9d3338a9d3d2b96ac5d5d9379968"/>
    <s v="50c9975695009e5e6473912e83a6d1da"/>
    <x v="295"/>
    <d v="2018-02-04T00:00:00"/>
    <d v="2018-02-08T00:00:00"/>
    <d v="2018-02-07T00:00:00"/>
    <x v="27"/>
    <x v="68"/>
    <n v="17"/>
    <s v="palmeiras"/>
    <x v="6"/>
    <n v="140"/>
    <n v="96.55"/>
    <x v="1"/>
    <x v="1"/>
    <s v="claudio"/>
    <x v="1"/>
    <x v="0"/>
    <x v="4"/>
    <n v="236.55"/>
    <n v="5"/>
  </r>
  <r>
    <x v="33583"/>
    <s v="23a013f994d227fe094eb1d379891c58"/>
    <s v="81e171883f20e3585db28d4ee81bd75c"/>
    <s v="14a08204d03bb6b6bde8029f801ae0eb"/>
    <x v="397"/>
    <d v="2018-07-27T00:00:00"/>
    <d v="2018-08-03T00:00:00"/>
    <d v="2018-08-02T00:00:00"/>
    <x v="278"/>
    <x v="108"/>
    <n v="10"/>
    <s v="santa maria"/>
    <x v="5"/>
    <n v="52"/>
    <n v="18.46"/>
    <x v="20"/>
    <x v="20"/>
    <s v="sao paulo"/>
    <x v="0"/>
    <x v="0"/>
    <x v="4"/>
    <n v="140.91999999999999"/>
    <n v="1"/>
  </r>
  <r>
    <x v="33583"/>
    <s v="23a013f994d227fe094eb1d379891c58"/>
    <s v="81e171883f20e3585db28d4ee81bd75c"/>
    <s v="14a08204d03bb6b6bde8029f801ae0eb"/>
    <x v="397"/>
    <d v="2018-07-27T00:00:00"/>
    <d v="2018-08-03T00:00:00"/>
    <d v="2018-08-02T00:00:00"/>
    <x v="278"/>
    <x v="108"/>
    <n v="10"/>
    <s v="santa maria"/>
    <x v="5"/>
    <n v="52"/>
    <n v="18.46"/>
    <x v="20"/>
    <x v="20"/>
    <s v="sao paulo"/>
    <x v="0"/>
    <x v="0"/>
    <x v="4"/>
    <n v="140.91999999999999"/>
    <n v="1"/>
  </r>
  <r>
    <x v="33584"/>
    <s v="28419f064605a15eb2038c4790b4196f"/>
    <s v="555aa4ac569b61d4ce5bf8b6565f49bb"/>
    <s v="8f78f0903005064036736c7173a5c2ed"/>
    <x v="130"/>
    <d v="2017-09-12T00:00:00"/>
    <d v="2017-09-18T00:00:00"/>
    <d v="2017-09-20T00:00:00"/>
    <x v="29"/>
    <x v="67"/>
    <n v="16"/>
    <s v="brasilia"/>
    <x v="9"/>
    <n v="179.9"/>
    <n v="49.79"/>
    <x v="38"/>
    <x v="38"/>
    <s v="tiradentes"/>
    <x v="1"/>
    <x v="0"/>
    <x v="8"/>
    <n v="229.69"/>
    <n v="5"/>
  </r>
  <r>
    <x v="33585"/>
    <s v="57f70c8731f4b0c1bd04025365a14b45"/>
    <s v="ac44def10e24998cdee20a208d691127"/>
    <s v="8160255418d5aaa7dbdc9f4c64ebda44"/>
    <x v="145"/>
    <d v="2018-01-06T00:00:00"/>
    <d v="2018-01-11T00:00:00"/>
    <d v="2018-01-12T00:00:00"/>
    <x v="295"/>
    <x v="96"/>
    <n v="17"/>
    <s v="maceio"/>
    <x v="23"/>
    <n v="85.9"/>
    <n v="38.15"/>
    <x v="7"/>
    <x v="7"/>
    <s v="ibitinga"/>
    <x v="0"/>
    <x v="0"/>
    <x v="0"/>
    <n v="124.05"/>
    <n v="5"/>
  </r>
  <r>
    <x v="33586"/>
    <s v="e616fde1bddf639eafbf05b1b944049f"/>
    <s v="2e1dac7e67aeeeb635f3214858b39184"/>
    <s v="643214e62b870443ccbe55ab29a4dccf"/>
    <x v="193"/>
    <d v="2017-11-15T00:00:00"/>
    <d v="2017-11-21T00:00:00"/>
    <d v="2017-11-17T00:00:00"/>
    <x v="555"/>
    <x v="252"/>
    <n v="11"/>
    <s v="cerquilho"/>
    <x v="1"/>
    <n v="413.6"/>
    <n v="14.4"/>
    <x v="34"/>
    <x v="34"/>
    <s v="sao paulo"/>
    <x v="0"/>
    <x v="0"/>
    <x v="1"/>
    <n v="428"/>
    <n v="5"/>
  </r>
  <r>
    <x v="33587"/>
    <s v="02cd8ee24434a2bb2574b61ba5f659a8"/>
    <s v="5328338cfaa16ba10561cd970c73ca11"/>
    <s v="12b9676b00f60f3b700e83af21824c0e"/>
    <x v="204"/>
    <d v="2017-06-07T00:00:00"/>
    <d v="2017-06-20T00:00:00"/>
    <d v="2017-06-09T00:00:00"/>
    <x v="166"/>
    <x v="347"/>
    <n v="12"/>
    <s v="camacari"/>
    <x v="6"/>
    <n v="199"/>
    <n v="30.92"/>
    <x v="0"/>
    <x v="0"/>
    <s v="montenegro"/>
    <x v="2"/>
    <x v="0"/>
    <x v="6"/>
    <n v="229.92"/>
    <n v="5"/>
  </r>
  <r>
    <x v="33588"/>
    <s v="143a2712089c099671d2ce10731b8aa4"/>
    <s v="31b8e7c2a22f3dba5183cc110bdd72f7"/>
    <s v="744dac408745240a2c2528fb1b6028f3"/>
    <x v="5"/>
    <d v="2018-06-26T00:00:00"/>
    <d v="2018-06-28T00:00:00"/>
    <d v="2018-06-26T00:00:00"/>
    <x v="5"/>
    <x v="259"/>
    <n v="3"/>
    <s v="umuarama"/>
    <x v="10"/>
    <n v="184.9"/>
    <n v="14.63"/>
    <x v="20"/>
    <x v="20"/>
    <s v="colombo"/>
    <x v="5"/>
    <x v="0"/>
    <x v="4"/>
    <n v="199.53"/>
    <n v="5"/>
  </r>
  <r>
    <x v="33589"/>
    <s v="266ef8e8154fa4da8479fcfc85ccad8f"/>
    <s v="4df96b4c5286321b71834691e8defd53"/>
    <s v="8cbac7e12637ed9cffa18c7875207478"/>
    <x v="131"/>
    <d v="2017-11-28T00:00:00"/>
    <d v="2017-12-04T00:00:00"/>
    <d v="2017-11-29T00:00:00"/>
    <x v="243"/>
    <x v="184"/>
    <n v="12"/>
    <s v="mogi das cruzes"/>
    <x v="1"/>
    <n v="22.5"/>
    <n v="15.1"/>
    <x v="8"/>
    <x v="8"/>
    <s v="jaragua do sul"/>
    <x v="6"/>
    <x v="1"/>
    <x v="2"/>
    <n v="225.6"/>
    <n v="5"/>
  </r>
  <r>
    <x v="33589"/>
    <s v="266ef8e8154fa4da8479fcfc85ccad8f"/>
    <s v="4df96b4c5286321b71834691e8defd53"/>
    <s v="8cbac7e12637ed9cffa18c7875207478"/>
    <x v="131"/>
    <d v="2017-11-28T00:00:00"/>
    <d v="2017-12-04T00:00:00"/>
    <d v="2017-11-29T00:00:00"/>
    <x v="243"/>
    <x v="184"/>
    <n v="12"/>
    <s v="mogi das cruzes"/>
    <x v="1"/>
    <n v="22.5"/>
    <n v="15.1"/>
    <x v="8"/>
    <x v="8"/>
    <s v="jaragua do sul"/>
    <x v="6"/>
    <x v="1"/>
    <x v="2"/>
    <n v="225.6"/>
    <n v="5"/>
  </r>
  <r>
    <x v="33589"/>
    <s v="266ef8e8154fa4da8479fcfc85ccad8f"/>
    <s v="4df96b4c5286321b71834691e8defd53"/>
    <s v="8cbac7e12637ed9cffa18c7875207478"/>
    <x v="131"/>
    <d v="2017-11-28T00:00:00"/>
    <d v="2017-12-04T00:00:00"/>
    <d v="2017-11-29T00:00:00"/>
    <x v="243"/>
    <x v="184"/>
    <n v="12"/>
    <s v="mogi das cruzes"/>
    <x v="1"/>
    <n v="22.5"/>
    <n v="15.1"/>
    <x v="8"/>
    <x v="8"/>
    <s v="jaragua do sul"/>
    <x v="6"/>
    <x v="1"/>
    <x v="2"/>
    <n v="225.6"/>
    <n v="5"/>
  </r>
  <r>
    <x v="33589"/>
    <s v="266ef8e8154fa4da8479fcfc85ccad8f"/>
    <s v="4df96b4c5286321b71834691e8defd53"/>
    <s v="8cbac7e12637ed9cffa18c7875207478"/>
    <x v="131"/>
    <d v="2017-11-28T00:00:00"/>
    <d v="2017-12-04T00:00:00"/>
    <d v="2017-11-29T00:00:00"/>
    <x v="243"/>
    <x v="184"/>
    <n v="12"/>
    <s v="mogi das cruzes"/>
    <x v="1"/>
    <n v="22.5"/>
    <n v="15.1"/>
    <x v="8"/>
    <x v="8"/>
    <s v="jaragua do sul"/>
    <x v="6"/>
    <x v="1"/>
    <x v="2"/>
    <n v="225.6"/>
    <n v="5"/>
  </r>
  <r>
    <x v="33589"/>
    <s v="266ef8e8154fa4da8479fcfc85ccad8f"/>
    <s v="4df96b4c5286321b71834691e8defd53"/>
    <s v="8cbac7e12637ed9cffa18c7875207478"/>
    <x v="131"/>
    <d v="2017-11-28T00:00:00"/>
    <d v="2017-12-04T00:00:00"/>
    <d v="2017-11-29T00:00:00"/>
    <x v="243"/>
    <x v="184"/>
    <n v="12"/>
    <s v="mogi das cruzes"/>
    <x v="1"/>
    <n v="22.5"/>
    <n v="15.1"/>
    <x v="8"/>
    <x v="8"/>
    <s v="jaragua do sul"/>
    <x v="6"/>
    <x v="1"/>
    <x v="2"/>
    <n v="225.6"/>
    <n v="5"/>
  </r>
  <r>
    <x v="33589"/>
    <s v="266ef8e8154fa4da8479fcfc85ccad8f"/>
    <s v="4df96b4c5286321b71834691e8defd53"/>
    <s v="8cbac7e12637ed9cffa18c7875207478"/>
    <x v="131"/>
    <d v="2017-11-28T00:00:00"/>
    <d v="2017-12-04T00:00:00"/>
    <d v="2017-11-29T00:00:00"/>
    <x v="243"/>
    <x v="184"/>
    <n v="12"/>
    <s v="mogi das cruzes"/>
    <x v="1"/>
    <n v="22.5"/>
    <n v="15.1"/>
    <x v="8"/>
    <x v="8"/>
    <s v="jaragua do sul"/>
    <x v="6"/>
    <x v="1"/>
    <x v="2"/>
    <n v="225.6"/>
    <n v="5"/>
  </r>
  <r>
    <x v="33590"/>
    <s v="248c158dd2e7224c7a574b407366135d"/>
    <s v="7cc67695a7648efc5e7a755603402b49"/>
    <s v="95e03ca3d4146e4011985981aeb959b9"/>
    <x v="18"/>
    <d v="2017-12-13T00:00:00"/>
    <d v="2017-12-26T00:00:00"/>
    <d v="2017-12-14T00:00:00"/>
    <x v="136"/>
    <x v="180"/>
    <n v="16"/>
    <s v="vila velha"/>
    <x v="8"/>
    <n v="29.99"/>
    <n v="14.1"/>
    <x v="17"/>
    <x v="17"/>
    <s v="rio de janeiro"/>
    <x v="3"/>
    <x v="0"/>
    <x v="0"/>
    <n v="44.09"/>
    <n v="3"/>
  </r>
  <r>
    <x v="33591"/>
    <s v="80326990ee607892a2a6c4c8baca53fd"/>
    <s v="82cfbad6a3bb123bb807f51078765a0f"/>
    <s v="80e6699fe29150b372a0c8a1ebf7dcc8"/>
    <x v="558"/>
    <d v="2017-02-05T00:00:00"/>
    <d v="2017-02-09T00:00:00"/>
    <d v="2017-02-06T00:00:00"/>
    <x v="465"/>
    <x v="340"/>
    <n v="11"/>
    <s v="carajas"/>
    <x v="12"/>
    <n v="159"/>
    <n v="47.61"/>
    <x v="1"/>
    <x v="1"/>
    <s v="pinhais"/>
    <x v="5"/>
    <x v="0"/>
    <x v="0"/>
    <n v="206.61"/>
    <n v="5"/>
  </r>
  <r>
    <x v="33592"/>
    <s v="2a9f8b956621aa122762ae3cc892aaf8"/>
    <s v="7d6bf2a74c5881cd8f7159032ad593e7"/>
    <s v="ab3e0c171fe84a7ba7de130f19cfb485"/>
    <x v="71"/>
    <d v="2018-04-05T00:00:00"/>
    <d v="2018-04-11T00:00:00"/>
    <d v="2018-04-09T00:00:00"/>
    <x v="225"/>
    <x v="106"/>
    <n v="20"/>
    <s v="rio de janeiro"/>
    <x v="0"/>
    <n v="119.99"/>
    <n v="22.55"/>
    <x v="13"/>
    <x v="13"/>
    <s v="colorado"/>
    <x v="5"/>
    <x v="0"/>
    <x v="10"/>
    <n v="142.54"/>
    <n v="5"/>
  </r>
  <r>
    <x v="33593"/>
    <s v="ae5a0cc27a6c62814813be49a79a70bf"/>
    <s v="ffc48c754b5bd736e2887e279d1dec72"/>
    <s v="ad97a199236354e53fcd91a5a913e9a2"/>
    <x v="108"/>
    <d v="2017-12-01T00:00:00"/>
    <d v="2017-12-07T00:00:00"/>
    <d v="2017-12-05T00:00:00"/>
    <x v="356"/>
    <x v="120"/>
    <n v="21"/>
    <s v="sao paulo"/>
    <x v="1"/>
    <n v="712.5"/>
    <n v="49.45"/>
    <x v="10"/>
    <x v="10"/>
    <s v="brusque"/>
    <x v="6"/>
    <x v="1"/>
    <x v="2"/>
    <n v="761.95"/>
    <n v="4"/>
  </r>
  <r>
    <x v="33594"/>
    <s v="1c3abaa67b20a69745c59b28f18688c5"/>
    <s v="b31c642959824fe2c1588ef5945d27f6"/>
    <s v="5dceca129747e92ff8ef7a997dc4f8ca"/>
    <x v="245"/>
    <d v="2018-04-20T00:00:00"/>
    <d v="2018-04-26T00:00:00"/>
    <d v="2018-04-27T00:00:00"/>
    <x v="240"/>
    <x v="76"/>
    <n v="14"/>
    <s v="rio de janeiro"/>
    <x v="0"/>
    <n v="889"/>
    <n v="21.1"/>
    <x v="15"/>
    <x v="15"/>
    <s v="santa barbara d´oeste"/>
    <x v="0"/>
    <x v="0"/>
    <x v="2"/>
    <n v="910.1"/>
    <n v="5"/>
  </r>
  <r>
    <x v="33595"/>
    <s v="683a11591ffc56e8e5f68d26a04f4e81"/>
    <s v="e0cf79767c5b016251fe139915c59a26"/>
    <s v="da8622b14eb17ae2831f4ac5b9dab84a"/>
    <x v="49"/>
    <d v="2018-08-14T00:00:00"/>
    <d v="2018-08-17T00:00:00"/>
    <d v="2018-08-15T00:00:00"/>
    <x v="92"/>
    <x v="185"/>
    <n v="2"/>
    <s v="sao paulo"/>
    <x v="1"/>
    <n v="29.9"/>
    <n v="7.47"/>
    <x v="12"/>
    <x v="12"/>
    <s v="piracicaba"/>
    <x v="0"/>
    <x v="0"/>
    <x v="0"/>
    <n v="37.369999999999997"/>
    <n v="4"/>
  </r>
  <r>
    <x v="33596"/>
    <s v="556960436775082c323282512ab48129"/>
    <s v="46f739c1cd676603026c0af4d29ef7a5"/>
    <s v="198c7ea11960a9844b544d9bcdca860c"/>
    <x v="599"/>
    <d v="2017-01-26T00:00:00"/>
    <d v="2017-01-30T00:00:00"/>
    <d v="2017-01-26T00:00:00"/>
    <x v="413"/>
    <x v="368"/>
    <n v="7"/>
    <s v="teofilo otoni"/>
    <x v="2"/>
    <n v="139.99"/>
    <n v="16.09"/>
    <x v="4"/>
    <x v="4"/>
    <s v="jacutinga"/>
    <x v="1"/>
    <x v="0"/>
    <x v="4"/>
    <n v="156.08000000000001"/>
    <n v="5"/>
  </r>
  <r>
    <x v="33597"/>
    <s v="444d8edf88cb47c875c15356930c5e1c"/>
    <s v="8191994b4b3b86f1a4164ec05253fe86"/>
    <s v="65c255b299faf2d12050937cc219c46c"/>
    <x v="491"/>
    <d v="2017-09-02T00:00:00"/>
    <d v="2017-09-08T00:00:00"/>
    <d v="2017-09-05T00:00:00"/>
    <x v="248"/>
    <x v="342"/>
    <n v="6"/>
    <s v="sao paulo"/>
    <x v="1"/>
    <n v="44.1"/>
    <n v="7.78"/>
    <x v="6"/>
    <x v="6"/>
    <s v="sao paulo"/>
    <x v="0"/>
    <x v="1"/>
    <x v="2"/>
    <n v="51.88"/>
    <n v="5"/>
  </r>
  <r>
    <x v="33598"/>
    <s v="c472988a47385f32f643e80c99f65275"/>
    <s v="5d720fc5a34a02b8eaeff74ebf5ef88c"/>
    <s v="80e6699fe29150b372a0c8a1ebf7dcc8"/>
    <x v="196"/>
    <d v="2017-09-22T00:00:00"/>
    <d v="2017-09-29T00:00:00"/>
    <d v="2017-09-22T00:00:00"/>
    <x v="284"/>
    <x v="114"/>
    <n v="4"/>
    <s v="curitiba"/>
    <x v="10"/>
    <n v="104"/>
    <n v="9.2899999999999991"/>
    <x v="1"/>
    <x v="1"/>
    <s v="pinhais"/>
    <x v="5"/>
    <x v="1"/>
    <x v="2"/>
    <n v="113.29"/>
    <n v="5"/>
  </r>
  <r>
    <x v="33599"/>
    <s v="df29a9f0f42d3c7c086c7fa0edcb6639"/>
    <s v="08c816d9a716567bf436173ef6f5f12e"/>
    <s v="5656537e588803a555b8eb41f07a944b"/>
    <x v="33"/>
    <d v="2018-02-27T00:00:00"/>
    <d v="2018-03-05T00:00:00"/>
    <d v="2018-02-28T00:00:00"/>
    <x v="140"/>
    <x v="65"/>
    <n v="16"/>
    <s v="salvador"/>
    <x v="6"/>
    <n v="19.89"/>
    <n v="17.63"/>
    <x v="20"/>
    <x v="20"/>
    <s v="brasilia"/>
    <x v="7"/>
    <x v="0"/>
    <x v="2"/>
    <n v="37.520000000000003"/>
    <n v="2"/>
  </r>
  <r>
    <x v="33600"/>
    <s v="6878b420a6ca5508cfeababb62222241"/>
    <s v="955f8780ad5a8da545a008f6f95c1dba"/>
    <s v="b5e3e38609125694d2ea2417522a60b7"/>
    <x v="29"/>
    <d v="2017-09-19T00:00:00"/>
    <d v="2017-09-25T00:00:00"/>
    <d v="2017-09-19T00:00:00"/>
    <x v="346"/>
    <x v="32"/>
    <n v="22"/>
    <s v="palmas"/>
    <x v="15"/>
    <n v="89.2"/>
    <n v="21.42"/>
    <x v="1"/>
    <x v="1"/>
    <s v="florianopolis"/>
    <x v="6"/>
    <x v="0"/>
    <x v="9"/>
    <n v="110.62"/>
    <n v="4"/>
  </r>
  <r>
    <x v="33601"/>
    <s v="74179773f1f31f3af11c3b3b065115f1"/>
    <s v="49ebaaba28aca545f9a5ff9fc17ae988"/>
    <s v="784ba75dd9d20200c4caed3d7a77141a"/>
    <x v="212"/>
    <d v="2017-07-06T00:00:00"/>
    <d v="2017-07-13T00:00:00"/>
    <d v="2017-07-10T00:00:00"/>
    <x v="7"/>
    <x v="46"/>
    <n v="7"/>
    <s v="nova friburgo"/>
    <x v="0"/>
    <n v="25.99"/>
    <n v="15.1"/>
    <x v="27"/>
    <x v="27"/>
    <s v="sao paulo"/>
    <x v="0"/>
    <x v="0"/>
    <x v="3"/>
    <n v="41.09"/>
    <n v="5"/>
  </r>
  <r>
    <x v="33601"/>
    <s v="74179773f1f31f3af11c3b3b065115f1"/>
    <s v="49ebaaba28aca545f9a5ff9fc17ae988"/>
    <s v="784ba75dd9d20200c4caed3d7a77141a"/>
    <x v="212"/>
    <d v="2017-07-06T00:00:00"/>
    <d v="2017-07-13T00:00:00"/>
    <d v="2017-07-10T00:00:00"/>
    <x v="7"/>
    <x v="46"/>
    <n v="7"/>
    <s v="nova friburgo"/>
    <x v="0"/>
    <n v="25.99"/>
    <n v="15.1"/>
    <x v="27"/>
    <x v="27"/>
    <s v="sao paulo"/>
    <x v="0"/>
    <x v="0"/>
    <x v="3"/>
    <n v="41.09"/>
    <n v="4"/>
  </r>
  <r>
    <x v="33602"/>
    <s v="9a2b3f6cdd9a69334f83072012328619"/>
    <s v="eba9ae37524dc8fdba2161862c6f8aaf"/>
    <s v="8e6cc767478edae941d9bd9eb778d77a"/>
    <x v="403"/>
    <d v="2017-03-24T00:00:00"/>
    <d v="2017-04-02T00:00:00"/>
    <d v="2017-03-28T00:00:00"/>
    <x v="205"/>
    <x v="385"/>
    <n v="10"/>
    <s v="belo horizonte"/>
    <x v="2"/>
    <n v="53.39"/>
    <n v="14.14"/>
    <x v="13"/>
    <x v="13"/>
    <s v="araguari"/>
    <x v="1"/>
    <x v="0"/>
    <x v="2"/>
    <n v="67.53"/>
    <n v="4"/>
  </r>
  <r>
    <x v="33603"/>
    <s v="b9d25a78c4295ec207824ac5dc4d327b"/>
    <s v="574597aaf385996112490308e37399ce"/>
    <s v="febab0275244b9a49a623f0bd613ca2f"/>
    <x v="424"/>
    <d v="2017-03-14T00:00:00"/>
    <d v="2017-03-20T00:00:00"/>
    <d v="2017-03-14T00:00:00"/>
    <x v="374"/>
    <x v="325"/>
    <n v="9"/>
    <s v="cachoeiro de itapemirim"/>
    <x v="8"/>
    <n v="49"/>
    <n v="20.67"/>
    <x v="13"/>
    <x v="13"/>
    <s v="pedreira"/>
    <x v="0"/>
    <x v="0"/>
    <x v="0"/>
    <n v="69.67"/>
    <n v="5"/>
  </r>
  <r>
    <x v="33604"/>
    <s v="8779b7dd61306e3fb566468b116c1289"/>
    <s v="177f62b739076126a879238444ccbf02"/>
    <s v="fa1c13f2614d7b5c4749cbc52fecda94"/>
    <x v="44"/>
    <d v="2017-11-24T00:00:00"/>
    <d v="2017-11-30T00:00:00"/>
    <d v="2017-11-29T00:00:00"/>
    <x v="34"/>
    <x v="34"/>
    <n v="25"/>
    <s v="macae"/>
    <x v="0"/>
    <n v="599.79999999999995"/>
    <n v="18.95"/>
    <x v="17"/>
    <x v="17"/>
    <s v="sumare"/>
    <x v="0"/>
    <x v="0"/>
    <x v="0"/>
    <n v="618.75"/>
    <n v="1"/>
  </r>
  <r>
    <x v="33605"/>
    <s v="cc176d2627b0df66f50f24773e92219c"/>
    <s v="31c79131e883e5fd8c4c85fe9f7d2bb2"/>
    <s v="ea8482cd71df3c1969d7b9473ff13abc"/>
    <x v="475"/>
    <d v="2018-06-21T00:00:00"/>
    <d v="2018-06-26T00:00:00"/>
    <d v="2018-06-22T00:00:00"/>
    <x v="271"/>
    <x v="140"/>
    <n v="7"/>
    <s v="minacu"/>
    <x v="4"/>
    <n v="24.99"/>
    <n v="18.29"/>
    <x v="19"/>
    <x v="19"/>
    <s v="sao paulo"/>
    <x v="0"/>
    <x v="0"/>
    <x v="10"/>
    <n v="91.57"/>
    <n v="3"/>
  </r>
  <r>
    <x v="33605"/>
    <s v="cc176d2627b0df66f50f24773e92219c"/>
    <s v="dab2413ead0edda9967edbc9bda2a64e"/>
    <s v="562fc2f2c2863ab7e79a9e4388a58a14"/>
    <x v="475"/>
    <d v="2018-06-21T00:00:00"/>
    <d v="2018-06-25T00:00:00"/>
    <d v="2018-06-22T00:00:00"/>
    <x v="271"/>
    <x v="140"/>
    <n v="7"/>
    <s v="minacu"/>
    <x v="4"/>
    <n v="29.99"/>
    <n v="18.3"/>
    <x v="19"/>
    <x v="19"/>
    <s v="campinas"/>
    <x v="0"/>
    <x v="0"/>
    <x v="10"/>
    <n v="91.57"/>
    <n v="3"/>
  </r>
  <r>
    <x v="33606"/>
    <s v="2cd8c5d16f98a776a87ccfeb14c0ed33"/>
    <s v="921d31a1daa51460b7a95ea5f3ab64d5"/>
    <s v="0df3984f9dfb3d49ac6366acbd3bbb85"/>
    <x v="59"/>
    <d v="2018-01-31T00:00:00"/>
    <d v="2018-02-06T00:00:00"/>
    <d v="2018-02-01T00:00:00"/>
    <x v="454"/>
    <x v="341"/>
    <n v="7"/>
    <s v="sao miguel do araguaia"/>
    <x v="4"/>
    <n v="99.87"/>
    <n v="17.14"/>
    <x v="12"/>
    <x v="12"/>
    <s v="betim"/>
    <x v="1"/>
    <x v="1"/>
    <x v="2"/>
    <n v="117.01"/>
    <n v="5"/>
  </r>
  <r>
    <x v="33607"/>
    <s v="ff93ba140565309beed18abc96393146"/>
    <s v="921d31a1daa51460b7a95ea5f3ab64d5"/>
    <s v="0df3984f9dfb3d49ac6366acbd3bbb85"/>
    <x v="64"/>
    <d v="2018-02-27T00:00:00"/>
    <d v="2018-03-05T00:00:00"/>
    <d v="2018-02-27T00:00:00"/>
    <x v="65"/>
    <x v="64"/>
    <n v="12"/>
    <s v="hortolandia"/>
    <x v="1"/>
    <n v="88.9"/>
    <n v="14.37"/>
    <x v="12"/>
    <x v="12"/>
    <s v="betim"/>
    <x v="1"/>
    <x v="1"/>
    <x v="2"/>
    <n v="103.27"/>
    <n v="4"/>
  </r>
  <r>
    <x v="33608"/>
    <s v="0c47b248d221de2c26aa1f823e15264c"/>
    <s v="d0e298a57a1e2c2bfc451af91b3073a4"/>
    <s v="1fdc574883ef3b33ad41562d93f3a74a"/>
    <x v="81"/>
    <d v="2018-03-26T00:00:00"/>
    <d v="2018-03-30T00:00:00"/>
    <d v="2018-03-26T00:00:00"/>
    <x v="47"/>
    <x v="319"/>
    <n v="16"/>
    <s v="belo horizonte"/>
    <x v="2"/>
    <n v="165"/>
    <n v="19.03"/>
    <x v="4"/>
    <x v="4"/>
    <s v="limeira"/>
    <x v="0"/>
    <x v="0"/>
    <x v="0"/>
    <n v="184.03"/>
    <n v="5"/>
  </r>
  <r>
    <x v="33609"/>
    <s v="f259bb43b57b88a848f21b728530e5dc"/>
    <s v="c92a761aaccfb831d4220d44648f260a"/>
    <s v="f8db351d8c4c4c22c6835c19a46f01b0"/>
    <x v="125"/>
    <d v="2018-07-23T00:00:00"/>
    <d v="2018-07-25T00:00:00"/>
    <d v="2018-07-25T00:00:00"/>
    <x v="147"/>
    <x v="268"/>
    <n v="3"/>
    <s v="diadema"/>
    <x v="1"/>
    <n v="24.9"/>
    <n v="7.43"/>
    <x v="5"/>
    <x v="5"/>
    <s v="salto"/>
    <x v="0"/>
    <x v="0"/>
    <x v="4"/>
    <n v="32.33"/>
    <n v="4"/>
  </r>
  <r>
    <x v="33610"/>
    <s v="82495ff60ac5ed00f1a86fabf329db45"/>
    <s v="921d31a1daa51460b7a95ea5f3ab64d5"/>
    <s v="0df3984f9dfb3d49ac6366acbd3bbb85"/>
    <x v="66"/>
    <d v="2018-03-03T00:00:00"/>
    <d v="2018-03-08T00:00:00"/>
    <d v="2018-03-07T00:00:00"/>
    <x v="55"/>
    <x v="263"/>
    <n v="19"/>
    <s v="toledo"/>
    <x v="10"/>
    <n v="88.9"/>
    <n v="17.059999999999999"/>
    <x v="12"/>
    <x v="12"/>
    <s v="betim"/>
    <x v="1"/>
    <x v="1"/>
    <x v="2"/>
    <n v="105.96"/>
    <n v="4"/>
  </r>
  <r>
    <x v="33611"/>
    <s v="9178cabd7df6d4cb5a328a79f0106814"/>
    <s v="48633254f8b7b802b1ca8c4f4dcf3e33"/>
    <s v="8c16d1f32a54d92897cc437244442e1b"/>
    <x v="152"/>
    <d v="2017-08-21T00:00:00"/>
    <d v="2017-08-25T00:00:00"/>
    <d v="2017-08-22T00:00:00"/>
    <x v="434"/>
    <x v="272"/>
    <n v="10"/>
    <s v="belo horizonte"/>
    <x v="2"/>
    <n v="44.9"/>
    <n v="25.63"/>
    <x v="16"/>
    <x v="16"/>
    <s v="blumenau"/>
    <x v="6"/>
    <x v="0"/>
    <x v="2"/>
    <n v="70.53"/>
    <n v="5"/>
  </r>
  <r>
    <x v="33612"/>
    <s v="f33b127cad2e1ad3d33db4df72ebd159"/>
    <s v="34beebdf2b189075548689f23441ad50"/>
    <s v="0b90b6df587eb83608a64ea8b390cf07"/>
    <x v="44"/>
    <d v="2017-11-24T00:00:00"/>
    <d v="2017-12-08T00:00:00"/>
    <d v="2017-11-30T00:00:00"/>
    <x v="123"/>
    <x v="251"/>
    <n v="17"/>
    <s v="brasilia"/>
    <x v="9"/>
    <n v="714.3"/>
    <n v="43.99"/>
    <x v="3"/>
    <x v="3"/>
    <s v="maringa"/>
    <x v="5"/>
    <x v="0"/>
    <x v="8"/>
    <n v="758.29"/>
    <n v="5"/>
  </r>
  <r>
    <x v="33613"/>
    <s v="0299b0be36d3c28852cf81ec24496a9f"/>
    <s v="fca0ce04818f39ab1d78491218d8aa5a"/>
    <s v="6a8b085f816a1f75f92dbac6eb545f8f"/>
    <x v="516"/>
    <d v="2017-11-08T00:00:00"/>
    <d v="2017-11-14T00:00:00"/>
    <d v="2017-11-09T00:00:00"/>
    <x v="179"/>
    <x v="118"/>
    <n v="6"/>
    <s v="governador valadares"/>
    <x v="2"/>
    <n v="59.98"/>
    <n v="15.17"/>
    <x v="4"/>
    <x v="4"/>
    <s v="bebedouro"/>
    <x v="0"/>
    <x v="0"/>
    <x v="2"/>
    <n v="75.150000000000006"/>
    <n v="4"/>
  </r>
  <r>
    <x v="33614"/>
    <s v="a79d3252e4c023b140a52486dcb0a916"/>
    <s v="036734b5a58d5d4f46b0616ddc047ced"/>
    <s v="ea8482cd71df3c1969d7b9473ff13abc"/>
    <x v="113"/>
    <d v="2018-02-17T00:00:00"/>
    <d v="2018-02-22T00:00:00"/>
    <d v="2018-02-22T00:00:00"/>
    <x v="406"/>
    <x v="221"/>
    <n v="12"/>
    <s v="juiz de fora"/>
    <x v="2"/>
    <n v="44.99"/>
    <n v="15.1"/>
    <x v="19"/>
    <x v="19"/>
    <s v="sao paulo"/>
    <x v="0"/>
    <x v="0"/>
    <x v="6"/>
    <n v="60.09"/>
    <n v="1"/>
  </r>
  <r>
    <x v="33615"/>
    <s v="e589d2ddec56141383e6964017fe1cd2"/>
    <s v="a9f480bfc49f0b85e8394e1cdf685b4e"/>
    <s v="3d871de0142ce09b7081e2b9d1733cb1"/>
    <x v="322"/>
    <d v="2017-06-09T00:00:00"/>
    <d v="2017-06-15T00:00:00"/>
    <d v="2017-06-09T00:00:00"/>
    <x v="166"/>
    <x v="89"/>
    <n v="10"/>
    <s v="penapolis"/>
    <x v="1"/>
    <n v="48.9"/>
    <n v="12.69"/>
    <x v="8"/>
    <x v="8"/>
    <s v="campo limpo paulista"/>
    <x v="0"/>
    <x v="0"/>
    <x v="6"/>
    <n v="61.59"/>
    <n v="5"/>
  </r>
  <r>
    <x v="33616"/>
    <s v="3146904311eaf296187c7c7768d78210"/>
    <s v="921d31a1daa51460b7a95ea5f3ab64d5"/>
    <s v="0df3984f9dfb3d49ac6366acbd3bbb85"/>
    <x v="33"/>
    <d v="2018-02-28T00:00:00"/>
    <d v="2018-03-06T00:00:00"/>
    <d v="2018-03-02T00:00:00"/>
    <x v="338"/>
    <x v="48"/>
    <n v="27"/>
    <s v="nova brasilandia d'oeste"/>
    <x v="17"/>
    <n v="88.9"/>
    <n v="42.65"/>
    <x v="12"/>
    <x v="12"/>
    <s v="betim"/>
    <x v="1"/>
    <x v="0"/>
    <x v="6"/>
    <n v="131.55000000000001"/>
    <n v="5"/>
  </r>
  <r>
    <x v="33617"/>
    <s v="2a640283022f498a1cec238fbd94b1a1"/>
    <s v="8be6fb1ab4cbbffbe7f353f78ce7f8ab"/>
    <s v="1025f0e2d44d7041d6cf58b6550e0bfa"/>
    <x v="178"/>
    <d v="2018-01-17T00:00:00"/>
    <d v="2018-01-23T00:00:00"/>
    <d v="2018-01-22T00:00:00"/>
    <x v="361"/>
    <x v="161"/>
    <n v="9"/>
    <s v="paulo frontin"/>
    <x v="10"/>
    <n v="120"/>
    <n v="49.37"/>
    <x v="22"/>
    <x v="22"/>
    <s v="sao paulo"/>
    <x v="0"/>
    <x v="2"/>
    <x v="2"/>
    <n v="100"/>
    <n v="5"/>
  </r>
  <r>
    <x v="33617"/>
    <s v="2a640283022f498a1cec238fbd94b1a1"/>
    <s v="8be6fb1ab4cbbffbe7f353f78ce7f8ab"/>
    <s v="1025f0e2d44d7041d6cf58b6550e0bfa"/>
    <x v="178"/>
    <d v="2018-01-17T00:00:00"/>
    <d v="2018-01-23T00:00:00"/>
    <d v="2018-01-22T00:00:00"/>
    <x v="361"/>
    <x v="161"/>
    <n v="9"/>
    <s v="paulo frontin"/>
    <x v="10"/>
    <n v="120"/>
    <n v="49.37"/>
    <x v="22"/>
    <x v="22"/>
    <s v="sao paulo"/>
    <x v="0"/>
    <x v="0"/>
    <x v="9"/>
    <n v="69.37"/>
    <n v="5"/>
  </r>
  <r>
    <x v="33618"/>
    <s v="bf84e7f1cf36cd90c6f27186dc787abd"/>
    <s v="921d31a1daa51460b7a95ea5f3ab64d5"/>
    <s v="0df3984f9dfb3d49ac6366acbd3bbb85"/>
    <x v="113"/>
    <d v="2018-02-17T00:00:00"/>
    <d v="2018-02-22T00:00:00"/>
    <d v="2018-02-19T00:00:00"/>
    <x v="70"/>
    <x v="64"/>
    <n v="10"/>
    <s v="alto alegre do maranhao"/>
    <x v="16"/>
    <n v="88.9"/>
    <n v="34.42"/>
    <x v="12"/>
    <x v="12"/>
    <s v="betim"/>
    <x v="1"/>
    <x v="0"/>
    <x v="3"/>
    <n v="123.32"/>
    <n v="5"/>
  </r>
  <r>
    <x v="33619"/>
    <s v="759cdb645105a48ae7500311724659a6"/>
    <s v="f6085e99db2df10f9829b6193314615e"/>
    <s v="d650b663c3b5f6fb392b6326366efa9a"/>
    <x v="280"/>
    <d v="2018-04-09T00:00:00"/>
    <d v="2018-04-13T00:00:00"/>
    <d v="2018-04-10T00:00:00"/>
    <x v="73"/>
    <x v="9"/>
    <n v="14"/>
    <s v="recife"/>
    <x v="13"/>
    <n v="179"/>
    <n v="19.940000000000001"/>
    <x v="17"/>
    <x v="17"/>
    <s v="cotia"/>
    <x v="0"/>
    <x v="0"/>
    <x v="1"/>
    <n v="198.94"/>
    <n v="4"/>
  </r>
  <r>
    <x v="33620"/>
    <s v="25b00f5aa11b21b76df976c3642f851c"/>
    <s v="921d31a1daa51460b7a95ea5f3ab64d5"/>
    <s v="0df3984f9dfb3d49ac6366acbd3bbb85"/>
    <x v="211"/>
    <d v="2018-02-21T00:00:00"/>
    <d v="2018-02-27T00:00:00"/>
    <d v="2018-02-22T00:00:00"/>
    <x v="24"/>
    <x v="3"/>
    <n v="9"/>
    <s v="pouso alegre"/>
    <x v="2"/>
    <n v="88.9"/>
    <n v="12.75"/>
    <x v="12"/>
    <x v="12"/>
    <s v="betim"/>
    <x v="1"/>
    <x v="0"/>
    <x v="0"/>
    <n v="101.65"/>
    <n v="5"/>
  </r>
  <r>
    <x v="33621"/>
    <s v="94e6eb73f0774b8be5f3f7aa3587b5f1"/>
    <s v="8b3fe8c89624abf9d932b87faae6b587"/>
    <s v="32b8764b4ef628b53608fc34011fcc13"/>
    <x v="257"/>
    <d v="2018-08-03T00:00:00"/>
    <d v="2018-08-06T00:00:00"/>
    <d v="2018-08-06T00:00:00"/>
    <x v="118"/>
    <x v="179"/>
    <n v="5"/>
    <s v="itapema"/>
    <x v="3"/>
    <n v="169"/>
    <n v="45.59"/>
    <x v="13"/>
    <x v="13"/>
    <s v="lages"/>
    <x v="6"/>
    <x v="0"/>
    <x v="12"/>
    <n v="214.59"/>
    <n v="5"/>
  </r>
  <r>
    <x v="33622"/>
    <s v="8072452f5e9108b02a0e8a57961ddcfc"/>
    <s v="8cf306b87f5f0832d70505004465e39f"/>
    <s v="835f0f7810c76831d6c7d24c7a646d4d"/>
    <x v="471"/>
    <d v="2017-09-14T00:00:00"/>
    <d v="2017-09-20T00:00:00"/>
    <d v="2017-09-21T00:00:00"/>
    <x v="238"/>
    <x v="174"/>
    <n v="8"/>
    <s v="sao paulo"/>
    <x v="1"/>
    <n v="69.900000000000006"/>
    <n v="8.7200000000000006"/>
    <x v="62"/>
    <x v="62"/>
    <s v="sao paulo"/>
    <x v="0"/>
    <x v="0"/>
    <x v="0"/>
    <n v="78.62"/>
    <n v="4"/>
  </r>
  <r>
    <x v="33623"/>
    <s v="42c38d746d678fa66ec2a2fdb9c84d8f"/>
    <s v="921d31a1daa51460b7a95ea5f3ab64d5"/>
    <s v="4c498c7345e89aebad651544829beca0"/>
    <x v="286"/>
    <d v="2018-02-14T00:00:00"/>
    <d v="2018-02-20T00:00:00"/>
    <d v="2018-02-19T00:00:00"/>
    <x v="89"/>
    <x v="203"/>
    <n v="12"/>
    <s v="contagem"/>
    <x v="2"/>
    <n v="89.9"/>
    <n v="14.38"/>
    <x v="12"/>
    <x v="12"/>
    <s v="carapicuiba"/>
    <x v="0"/>
    <x v="0"/>
    <x v="9"/>
    <n v="104.28"/>
    <n v="5"/>
  </r>
  <r>
    <x v="33624"/>
    <s v="c750ac5874b242f3af515c5fdb389834"/>
    <s v="67bd616e1ba0d3d3e8545f3113b0140d"/>
    <s v="e9779976487b77c6d4ac45f75ec7afe9"/>
    <x v="91"/>
    <d v="2018-05-19T00:00:00"/>
    <d v="2018-05-25T00:00:00"/>
    <d v="2018-05-21T00:00:00"/>
    <x v="274"/>
    <x v="307"/>
    <n v="19"/>
    <s v="feira de santana"/>
    <x v="6"/>
    <n v="14.49"/>
    <n v="22.06"/>
    <x v="12"/>
    <x v="12"/>
    <s v="praia grande"/>
    <x v="0"/>
    <x v="0"/>
    <x v="2"/>
    <n v="36.549999999999997"/>
    <n v="5"/>
  </r>
  <r>
    <x v="33625"/>
    <s v="fbd14093f9374d4f70e80ee9cbccd5ca"/>
    <s v="c1dfd7dc17df380ed269d0fc905f6e22"/>
    <s v="4830e40640734fc1c52cd21127c341d4"/>
    <x v="259"/>
    <d v="2018-06-28T00:00:00"/>
    <d v="2018-07-02T00:00:00"/>
    <d v="2018-06-29T00:00:00"/>
    <x v="247"/>
    <x v="58"/>
    <n v="5"/>
    <s v="sao paulo"/>
    <x v="1"/>
    <n v="49.99"/>
    <n v="11.37"/>
    <x v="13"/>
    <x v="13"/>
    <s v="sao paulo"/>
    <x v="0"/>
    <x v="0"/>
    <x v="0"/>
    <n v="61.36"/>
    <n v="5"/>
  </r>
  <r>
    <x v="33626"/>
    <s v="d9b20c419765754169295dc0aed6da34"/>
    <s v="bd78aa243ba78f9d4a311681e172b090"/>
    <s v="b17b679f4f5ce2e03ce6968c62648246"/>
    <x v="139"/>
    <d v="2018-04-01T00:00:00"/>
    <d v="2018-04-05T00:00:00"/>
    <d v="2018-04-03T00:00:00"/>
    <x v="359"/>
    <x v="229"/>
    <n v="31"/>
    <s v="cicero dantas"/>
    <x v="6"/>
    <n v="67.97"/>
    <n v="23.41"/>
    <x v="12"/>
    <x v="12"/>
    <s v="ribeirao preto"/>
    <x v="0"/>
    <x v="2"/>
    <x v="2"/>
    <n v="15.11"/>
    <n v="1"/>
  </r>
  <r>
    <x v="33626"/>
    <s v="d9b20c419765754169295dc0aed6da34"/>
    <s v="bd78aa243ba78f9d4a311681e172b090"/>
    <s v="b17b679f4f5ce2e03ce6968c62648246"/>
    <x v="139"/>
    <d v="2018-04-01T00:00:00"/>
    <d v="2018-04-05T00:00:00"/>
    <d v="2018-04-03T00:00:00"/>
    <x v="359"/>
    <x v="229"/>
    <n v="31"/>
    <s v="cicero dantas"/>
    <x v="6"/>
    <n v="67.97"/>
    <n v="23.41"/>
    <x v="12"/>
    <x v="12"/>
    <s v="ribeirao preto"/>
    <x v="0"/>
    <x v="0"/>
    <x v="0"/>
    <n v="76.27"/>
    <n v="1"/>
  </r>
  <r>
    <x v="33627"/>
    <s v="9e2a7ec851f933a42a84621ae1ed5922"/>
    <s v="b1631003bdbc3b1e876f83a7d851d74a"/>
    <s v="cc419e0650a3c5ba77189a1882b7556a"/>
    <x v="4"/>
    <d v="2017-08-10T00:00:00"/>
    <d v="2017-08-21T00:00:00"/>
    <d v="2017-08-15T00:00:00"/>
    <x v="444"/>
    <x v="361"/>
    <n v="13"/>
    <s v="brasilia"/>
    <x v="9"/>
    <n v="56.99"/>
    <n v="14.15"/>
    <x v="6"/>
    <x v="6"/>
    <s v="santo andre"/>
    <x v="0"/>
    <x v="0"/>
    <x v="0"/>
    <n v="71.14"/>
    <n v="5"/>
  </r>
  <r>
    <x v="33628"/>
    <s v="3e4f8cbda256cae7b9772c5bbf951c34"/>
    <s v="5b17fc881ead1246f09b897c7027ae83"/>
    <s v="6a8b085f816a1f75f92dbac6eb545f8f"/>
    <x v="320"/>
    <d v="2018-03-20T00:00:00"/>
    <d v="2018-03-26T00:00:00"/>
    <d v="2018-03-20T00:00:00"/>
    <x v="183"/>
    <x v="22"/>
    <n v="16"/>
    <s v="lages"/>
    <x v="3"/>
    <n v="51.9"/>
    <n v="18.239999999999998"/>
    <x v="4"/>
    <x v="4"/>
    <s v="bebedouro"/>
    <x v="0"/>
    <x v="1"/>
    <x v="2"/>
    <n v="70.14"/>
    <n v="4"/>
  </r>
  <r>
    <x v="33629"/>
    <s v="c64c7fed4cc7e3fa5557d8fc6f9625d9"/>
    <s v="9ff8568dfb9041b898e65ff4018c8c57"/>
    <s v="ba6b4a237f92479743cf0ca06b67a9ac"/>
    <x v="289"/>
    <d v="2018-07-21T00:00:00"/>
    <d v="2018-07-25T00:00:00"/>
    <d v="2018-07-23T00:00:00"/>
    <x v="82"/>
    <x v="29"/>
    <n v="4"/>
    <s v="rio de janeiro"/>
    <x v="0"/>
    <n v="99"/>
    <n v="8.11"/>
    <x v="20"/>
    <x v="20"/>
    <s v="rio de janeiro"/>
    <x v="3"/>
    <x v="1"/>
    <x v="2"/>
    <n v="107.11"/>
    <n v="5"/>
  </r>
  <r>
    <x v="33630"/>
    <s v="665e2a5d260aa9d1c63dfbbd823f318a"/>
    <s v="5c6a3e484e7aebf406c2045718dea406"/>
    <s v="01fdefa7697d26ad920e9e0346d4bd1b"/>
    <x v="201"/>
    <d v="2018-07-26T00:00:00"/>
    <d v="2018-07-30T00:00:00"/>
    <d v="2018-07-26T00:00:00"/>
    <x v="276"/>
    <x v="86"/>
    <n v="5"/>
    <s v="borborema"/>
    <x v="1"/>
    <n v="89.9"/>
    <n v="23.43"/>
    <x v="12"/>
    <x v="12"/>
    <s v="londrina"/>
    <x v="5"/>
    <x v="0"/>
    <x v="9"/>
    <n v="113.33"/>
    <n v="5"/>
  </r>
  <r>
    <x v="33631"/>
    <s v="1c52f1181d55c6ea11991df0075cf71c"/>
    <s v="3ce21e38e6a3060c20f4e74bdab770c8"/>
    <s v="1b938a7ec6ac5061a66a3766e0e75f90"/>
    <x v="467"/>
    <d v="2017-10-14T00:00:00"/>
    <d v="2017-10-23T00:00:00"/>
    <d v="2017-10-16T00:00:00"/>
    <x v="327"/>
    <x v="75"/>
    <n v="14"/>
    <s v="rio de janeiro"/>
    <x v="0"/>
    <n v="58.9"/>
    <n v="25.25"/>
    <x v="15"/>
    <x v="15"/>
    <s v="penapolis"/>
    <x v="0"/>
    <x v="0"/>
    <x v="4"/>
    <n v="84.15"/>
    <n v="5"/>
  </r>
  <r>
    <x v="33632"/>
    <s v="1d302b38ec1ada9032082e1049a90763"/>
    <s v="336cfb12a5468070795ae4c964f4ce47"/>
    <s v="7008613ea464bad5cb9b83456e1e6a8f"/>
    <x v="426"/>
    <d v="2017-06-08T00:00:00"/>
    <d v="2017-06-14T00:00:00"/>
    <d v="2017-06-12T00:00:00"/>
    <x v="197"/>
    <x v="40"/>
    <n v="18"/>
    <s v="vila velha"/>
    <x v="8"/>
    <n v="109.9"/>
    <n v="29.17"/>
    <x v="1"/>
    <x v="1"/>
    <s v="canoinhas"/>
    <x v="6"/>
    <x v="0"/>
    <x v="2"/>
    <n v="139.07"/>
    <n v="4"/>
  </r>
  <r>
    <x v="33633"/>
    <s v="765e479faa5efcbc58b804c84c62cb71"/>
    <s v="2dd91cf063cf57cb0eebef072746daab"/>
    <s v="c70c1b0d8ca86052f45a432a38b73958"/>
    <x v="550"/>
    <d v="2018-07-17T00:00:00"/>
    <d v="2018-07-23T00:00:00"/>
    <d v="2018-07-23T00:00:00"/>
    <x v="147"/>
    <x v="145"/>
    <n v="9"/>
    <s v="rio de janeiro"/>
    <x v="0"/>
    <n v="110.32"/>
    <n v="15.87"/>
    <x v="12"/>
    <x v="12"/>
    <s v="hortolandia"/>
    <x v="0"/>
    <x v="0"/>
    <x v="3"/>
    <n v="252.38"/>
    <n v="4"/>
  </r>
  <r>
    <x v="33633"/>
    <s v="765e479faa5efcbc58b804c84c62cb71"/>
    <s v="2dd91cf063cf57cb0eebef072746daab"/>
    <s v="c70c1b0d8ca86052f45a432a38b73958"/>
    <x v="550"/>
    <d v="2018-07-17T00:00:00"/>
    <d v="2018-07-23T00:00:00"/>
    <d v="2018-07-23T00:00:00"/>
    <x v="147"/>
    <x v="145"/>
    <n v="9"/>
    <s v="rio de janeiro"/>
    <x v="0"/>
    <n v="110.32"/>
    <n v="15.87"/>
    <x v="12"/>
    <x v="12"/>
    <s v="hortolandia"/>
    <x v="0"/>
    <x v="0"/>
    <x v="3"/>
    <n v="252.38"/>
    <n v="4"/>
  </r>
  <r>
    <x v="33634"/>
    <s v="dd39e64f9817cbe0bcd5e427a7d2c5fd"/>
    <s v="ca5c923962558430573f83661dbe36d6"/>
    <s v="66922902710d126a0e7d26b0e3805106"/>
    <x v="353"/>
    <d v="2018-06-19T00:00:00"/>
    <d v="2018-06-21T00:00:00"/>
    <d v="2018-06-21T00:00:00"/>
    <x v="145"/>
    <x v="129"/>
    <n v="6"/>
    <s v="sao paulo"/>
    <x v="1"/>
    <n v="105"/>
    <n v="18.54"/>
    <x v="14"/>
    <x v="14"/>
    <s v="belo horizonte"/>
    <x v="1"/>
    <x v="0"/>
    <x v="0"/>
    <n v="123.54"/>
    <n v="5"/>
  </r>
  <r>
    <x v="33635"/>
    <s v="49cbff3b820f73efd9e54048433d7f3b"/>
    <s v="a30ea5a9dbd95db5a674c4beadb4fb0d"/>
    <s v="95e03ca3d4146e4011985981aeb959b9"/>
    <x v="226"/>
    <d v="2018-03-01T00:00:00"/>
    <d v="2018-03-13T00:00:00"/>
    <d v="2018-03-02T00:00:00"/>
    <x v="170"/>
    <x v="65"/>
    <n v="7"/>
    <s v="sao paulo"/>
    <x v="1"/>
    <n v="25"/>
    <n v="14.1"/>
    <x v="6"/>
    <x v="6"/>
    <s v="rio de janeiro"/>
    <x v="3"/>
    <x v="0"/>
    <x v="4"/>
    <n v="39.1"/>
    <n v="5"/>
  </r>
  <r>
    <x v="33636"/>
    <s v="3b1fc045609252174df7a4a59655c4eb"/>
    <s v="2dd91cf063cf57cb0eebef072746daab"/>
    <s v="c70c1b0d8ca86052f45a432a38b73958"/>
    <x v="268"/>
    <d v="2018-06-07T00:00:00"/>
    <d v="2018-06-15T00:00:00"/>
    <d v="2018-06-07T00:00:00"/>
    <x v="54"/>
    <x v="98"/>
    <n v="5"/>
    <s v="rio de janeiro"/>
    <x v="0"/>
    <n v="110.32"/>
    <n v="15.65"/>
    <x v="12"/>
    <x v="12"/>
    <s v="hortolandia"/>
    <x v="0"/>
    <x v="0"/>
    <x v="2"/>
    <n v="125.97"/>
    <n v="4"/>
  </r>
  <r>
    <x v="33637"/>
    <s v="fcb92e4be42c39876eb005a1f8a51e46"/>
    <s v="0878b8484ae10e2ef355fac0690fabe7"/>
    <s v="1d8dbc4f32378d715c717c1c1fc57bae"/>
    <x v="495"/>
    <d v="2017-12-25T00:00:00"/>
    <d v="2017-12-29T00:00:00"/>
    <d v="2018-01-03T00:00:00"/>
    <x v="369"/>
    <x v="201"/>
    <n v="26"/>
    <s v="rosario do sul"/>
    <x v="5"/>
    <n v="110"/>
    <n v="18.02"/>
    <x v="15"/>
    <x v="15"/>
    <s v="arapongas"/>
    <x v="5"/>
    <x v="0"/>
    <x v="2"/>
    <n v="128.02000000000001"/>
    <n v="5"/>
  </r>
  <r>
    <x v="33638"/>
    <s v="7c575b8659a41d814e8a76f4b91146fa"/>
    <s v="a7f67835c76b6bdd6950e1322c4b3900"/>
    <s v="d6ab728cf30867cf3f1a2e216ae2f9b7"/>
    <x v="139"/>
    <d v="2018-04-02T00:00:00"/>
    <d v="2018-04-06T00:00:00"/>
    <d v="2018-04-04T00:00:00"/>
    <x v="119"/>
    <x v="51"/>
    <n v="4"/>
    <s v="santos"/>
    <x v="1"/>
    <n v="53"/>
    <n v="7.39"/>
    <x v="1"/>
    <x v="1"/>
    <s v="sao paulo"/>
    <x v="0"/>
    <x v="1"/>
    <x v="2"/>
    <n v="60.39"/>
    <n v="4"/>
  </r>
  <r>
    <x v="33639"/>
    <s v="7b7f18edfa5424e0e56fc9e0573d6b74"/>
    <s v="2dd91cf063cf57cb0eebef072746daab"/>
    <s v="c70c1b0d8ca86052f45a432a38b73958"/>
    <x v="88"/>
    <d v="2018-05-16T00:00:00"/>
    <d v="2018-05-22T00:00:00"/>
    <d v="2018-05-17T00:00:00"/>
    <x v="25"/>
    <x v="216"/>
    <n v="6"/>
    <s v="birigui"/>
    <x v="1"/>
    <n v="110.32"/>
    <n v="13.21"/>
    <x v="12"/>
    <x v="12"/>
    <s v="hortolandia"/>
    <x v="0"/>
    <x v="0"/>
    <x v="4"/>
    <n v="123.53"/>
    <n v="5"/>
  </r>
  <r>
    <x v="33640"/>
    <s v="9bfe7794e18a8c329058e8a117cde1f4"/>
    <s v="df4df3fa6ff7a9f642cdd117ed85626e"/>
    <s v="2a1348e9addc1af5aaa619b1a3679d6b"/>
    <x v="203"/>
    <d v="2017-02-15T00:00:00"/>
    <d v="2017-02-14T00:00:00"/>
    <d v="2017-02-17T00:00:00"/>
    <x v="330"/>
    <x v="370"/>
    <n v="11"/>
    <s v="rio de janeiro"/>
    <x v="0"/>
    <n v="44.9"/>
    <n v="14.11"/>
    <x v="4"/>
    <x v="4"/>
    <s v="belo horizonte"/>
    <x v="1"/>
    <x v="1"/>
    <x v="2"/>
    <n v="59.01"/>
    <n v="5"/>
  </r>
  <r>
    <x v="33641"/>
    <s v="5b912f0b13a097cd152ed6ea2f713326"/>
    <s v="f3ce47ccf98da2906f6b8b1387618e07"/>
    <s v="7dc8c42cc750eeafea6c85712ffee9bf"/>
    <x v="552"/>
    <d v="2017-07-06T00:00:00"/>
    <d v="2017-07-12T00:00:00"/>
    <d v="2017-07-07T00:00:00"/>
    <x v="568"/>
    <x v="310"/>
    <n v="3"/>
    <s v="mogi das cruzes"/>
    <x v="1"/>
    <n v="120"/>
    <n v="21.5"/>
    <x v="13"/>
    <x v="13"/>
    <s v="sao paulo"/>
    <x v="0"/>
    <x v="0"/>
    <x v="0"/>
    <n v="141.5"/>
    <n v="5"/>
  </r>
  <r>
    <x v="33642"/>
    <s v="89269b0f9eb69a69021e34ede4483459"/>
    <s v="0f5332231359f783330b784af1b8c3bd"/>
    <s v="26785a546900236d66f2e4197c211158"/>
    <x v="195"/>
    <d v="2017-12-14T00:00:00"/>
    <d v="2017-12-20T00:00:00"/>
    <d v="2017-12-15T00:00:00"/>
    <x v="18"/>
    <x v="182"/>
    <n v="8"/>
    <s v="santos"/>
    <x v="1"/>
    <n v="49.9"/>
    <n v="7.78"/>
    <x v="26"/>
    <x v="26"/>
    <s v="sao paulo"/>
    <x v="0"/>
    <x v="0"/>
    <x v="2"/>
    <n v="57.68"/>
    <n v="5"/>
  </r>
  <r>
    <x v="33643"/>
    <s v="046851b37261eacf29f855ea1af7a6d8"/>
    <s v="340e3e28357bb29f7612c86c13d9729a"/>
    <s v="cc419e0650a3c5ba77189a1882b7556a"/>
    <x v="485"/>
    <d v="2017-10-31T00:00:00"/>
    <d v="2017-11-09T00:00:00"/>
    <d v="2017-11-02T00:00:00"/>
    <x v="349"/>
    <x v="234"/>
    <n v="3"/>
    <s v="sao paulo"/>
    <x v="1"/>
    <n v="49.99"/>
    <n v="7.78"/>
    <x v="12"/>
    <x v="12"/>
    <s v="santo andre"/>
    <x v="0"/>
    <x v="0"/>
    <x v="2"/>
    <n v="57.77"/>
    <n v="5"/>
  </r>
  <r>
    <x v="33644"/>
    <s v="70f95a47532d0a1ffd3b15302f61a1bf"/>
    <s v="d35825dd1741eee134506022d73f4e71"/>
    <s v="4c498c7345e89aebad651544829beca0"/>
    <x v="323"/>
    <d v="2018-07-05T00:00:00"/>
    <d v="2018-07-09T00:00:00"/>
    <d v="2018-07-04T00:00:00"/>
    <x v="35"/>
    <x v="126"/>
    <n v="6"/>
    <s v="uberlandia"/>
    <x v="2"/>
    <n v="79.69"/>
    <n v="18.66"/>
    <x v="6"/>
    <x v="6"/>
    <s v="carapicuiba"/>
    <x v="0"/>
    <x v="0"/>
    <x v="4"/>
    <n v="98.35"/>
    <n v="5"/>
  </r>
  <r>
    <x v="33645"/>
    <s v="302d3652d7b20b0608a62a3e0b7c167c"/>
    <s v="e60af9d3fe480442e6ad248d497f6cf9"/>
    <s v="113e3a788b935f48aad63e1c41dac1bd"/>
    <x v="383"/>
    <d v="2017-10-25T00:00:00"/>
    <d v="2017-11-05T00:00:00"/>
    <d v="2017-10-27T00:00:00"/>
    <x v="504"/>
    <x v="95"/>
    <n v="21"/>
    <s v="anapolis"/>
    <x v="4"/>
    <n v="55.9"/>
    <n v="15.14"/>
    <x v="36"/>
    <x v="36"/>
    <s v="aparecida"/>
    <x v="0"/>
    <x v="0"/>
    <x v="4"/>
    <n v="71.040000000000006"/>
    <n v="5"/>
  </r>
  <r>
    <x v="33646"/>
    <s v="8f8218f15015d63e71aea6a68d9e1b67"/>
    <s v="b9900407a55cb2b306ae612415c3340e"/>
    <s v="343e716476e3748b069f980efbaa294e"/>
    <x v="53"/>
    <d v="2018-03-13T00:00:00"/>
    <d v="2018-03-19T00:00:00"/>
    <d v="2018-03-23T00:00:00"/>
    <x v="315"/>
    <x v="9"/>
    <n v="24"/>
    <s v="upanema"/>
    <x v="18"/>
    <n v="39.9"/>
    <n v="9.23"/>
    <x v="30"/>
    <x v="30"/>
    <s v="campinas"/>
    <x v="0"/>
    <x v="0"/>
    <x v="4"/>
    <n v="168.59"/>
    <n v="5"/>
  </r>
  <r>
    <x v="33646"/>
    <s v="8f8218f15015d63e71aea6a68d9e1b67"/>
    <s v="55bfa0307d7a46bed72c492259921231"/>
    <s v="343e716476e3748b069f980efbaa294e"/>
    <x v="53"/>
    <d v="2018-03-13T00:00:00"/>
    <d v="2018-03-19T00:00:00"/>
    <d v="2018-03-23T00:00:00"/>
    <x v="315"/>
    <x v="9"/>
    <n v="24"/>
    <s v="upanema"/>
    <x v="18"/>
    <n v="45.9"/>
    <n v="25.5"/>
    <x v="30"/>
    <x v="30"/>
    <s v="campinas"/>
    <x v="0"/>
    <x v="0"/>
    <x v="4"/>
    <n v="168.59"/>
    <n v="5"/>
  </r>
  <r>
    <x v="33646"/>
    <s v="8f8218f15015d63e71aea6a68d9e1b67"/>
    <s v="e2cac69b319c0f8a21dbf04b925121bf"/>
    <s v="343e716476e3748b069f980efbaa294e"/>
    <x v="53"/>
    <d v="2018-03-13T00:00:00"/>
    <d v="2018-03-19T00:00:00"/>
    <d v="2018-03-23T00:00:00"/>
    <x v="315"/>
    <x v="9"/>
    <n v="24"/>
    <s v="upanema"/>
    <x v="18"/>
    <n v="39.9"/>
    <n v="8.16"/>
    <x v="30"/>
    <x v="30"/>
    <s v="campinas"/>
    <x v="0"/>
    <x v="0"/>
    <x v="4"/>
    <n v="168.59"/>
    <n v="5"/>
  </r>
  <r>
    <x v="33647"/>
    <s v="b704f6bff2b0add361439bc7ff6891b9"/>
    <s v="d9545b3e8df3155bca5b302d0f7c3c1c"/>
    <s v="5b8154610ebb21fb90eb587365e673df"/>
    <x v="384"/>
    <d v="2018-03-06T00:00:00"/>
    <d v="2018-03-12T00:00:00"/>
    <d v="2018-03-12T00:00:00"/>
    <x v="171"/>
    <x v="48"/>
    <n v="43"/>
    <s v="rio de janeiro"/>
    <x v="0"/>
    <n v="327.49"/>
    <n v="37.42"/>
    <x v="3"/>
    <x v="3"/>
    <s v="sao jose dos campos"/>
    <x v="0"/>
    <x v="0"/>
    <x v="3"/>
    <n v="364.91"/>
    <n v="1"/>
  </r>
  <r>
    <x v="33648"/>
    <s v="19dd46b50be1aa6ad77ddb9191457a8b"/>
    <s v="cfb763496d9fc48751a27db4fd02aa2d"/>
    <s v="391fc6631aebcf3004804e51b40bcf1e"/>
    <x v="359"/>
    <d v="2018-01-02T00:00:00"/>
    <d v="2018-01-11T00:00:00"/>
    <d v="2018-01-08T00:00:00"/>
    <x v="142"/>
    <x v="218"/>
    <n v="8"/>
    <s v="cravinhos"/>
    <x v="1"/>
    <n v="49.95"/>
    <n v="11.85"/>
    <x v="7"/>
    <x v="7"/>
    <s v="ibitinga"/>
    <x v="0"/>
    <x v="0"/>
    <x v="9"/>
    <n v="61.8"/>
    <n v="5"/>
  </r>
  <r>
    <x v="33649"/>
    <s v="a7efc7f9a3444cd0b3d780d5a060b2c6"/>
    <s v="42737e3759311804e830f222c6135e30"/>
    <s v="e439f7176d763f92de325271111b2fd5"/>
    <x v="97"/>
    <d v="2018-07-31T00:00:00"/>
    <d v="2018-08-05T00:00:00"/>
    <d v="2018-08-03T00:00:00"/>
    <x v="381"/>
    <x v="145"/>
    <n v="11"/>
    <s v="sao paulo"/>
    <x v="1"/>
    <n v="379"/>
    <n v="63.63"/>
    <x v="20"/>
    <x v="20"/>
    <s v="joinville"/>
    <x v="6"/>
    <x v="0"/>
    <x v="2"/>
    <n v="442.63"/>
    <n v="5"/>
  </r>
  <r>
    <x v="33650"/>
    <s v="ac3e01509ab5a9e7bb1bb344048ef81d"/>
    <s v="81310f3abbc71bf476f866abfa353df9"/>
    <s v="612170e34b97004b3ba37eae81836b4c"/>
    <x v="13"/>
    <d v="2018-08-07T00:00:00"/>
    <d v="2018-08-21T00:00:00"/>
    <d v="2018-08-09T00:00:00"/>
    <x v="152"/>
    <x v="87"/>
    <n v="7"/>
    <s v="tubarao"/>
    <x v="3"/>
    <n v="178.5"/>
    <n v="19.350000000000001"/>
    <x v="20"/>
    <x v="20"/>
    <s v="novo hamburgo"/>
    <x v="2"/>
    <x v="0"/>
    <x v="6"/>
    <n v="147.85"/>
    <n v="5"/>
  </r>
  <r>
    <x v="33650"/>
    <s v="ac3e01509ab5a9e7bb1bb344048ef81d"/>
    <s v="81310f3abbc71bf476f866abfa353df9"/>
    <s v="612170e34b97004b3ba37eae81836b4c"/>
    <x v="13"/>
    <d v="2018-08-07T00:00:00"/>
    <d v="2018-08-21T00:00:00"/>
    <d v="2018-08-09T00:00:00"/>
    <x v="152"/>
    <x v="87"/>
    <n v="7"/>
    <s v="tubarao"/>
    <x v="3"/>
    <n v="178.5"/>
    <n v="19.350000000000001"/>
    <x v="20"/>
    <x v="20"/>
    <s v="novo hamburgo"/>
    <x v="2"/>
    <x v="2"/>
    <x v="2"/>
    <n v="50"/>
    <n v="5"/>
  </r>
  <r>
    <x v="33651"/>
    <s v="989f677f902616c785e3681d2fe63b75"/>
    <s v="42737e3759311804e830f222c6135e30"/>
    <s v="e439f7176d763f92de325271111b2fd5"/>
    <x v="90"/>
    <d v="2018-08-01T00:00:00"/>
    <d v="2018-08-03T00:00:00"/>
    <d v="2018-08-03T00:00:00"/>
    <x v="381"/>
    <x v="86"/>
    <n v="9"/>
    <s v="sao paulo"/>
    <x v="1"/>
    <n v="379"/>
    <n v="63.63"/>
    <x v="20"/>
    <x v="20"/>
    <s v="joinville"/>
    <x v="6"/>
    <x v="0"/>
    <x v="2"/>
    <n v="442.63"/>
    <n v="5"/>
  </r>
  <r>
    <x v="33652"/>
    <s v="3715c330013d1ed016d2625f834267b7"/>
    <s v="1fe1f9dca96414bdc282cddb276db70e"/>
    <s v="3df020b72d3d44b3af9d110fa3940b65"/>
    <x v="390"/>
    <d v="2017-10-24T00:00:00"/>
    <d v="2017-10-30T00:00:00"/>
    <d v="2017-10-25T00:00:00"/>
    <x v="349"/>
    <x v="95"/>
    <n v="10"/>
    <s v="nova cantu"/>
    <x v="10"/>
    <n v="49.9"/>
    <n v="16.11"/>
    <x v="22"/>
    <x v="22"/>
    <s v="jales"/>
    <x v="0"/>
    <x v="0"/>
    <x v="6"/>
    <n v="66.010000000000005"/>
    <n v="5"/>
  </r>
  <r>
    <x v="33653"/>
    <s v="d3e55b0b841099abcce7e740851b2c57"/>
    <s v="d31ef0d2022ce16ea2ccc36bb4ad6cb9"/>
    <s v="1e8b33f18b4f7598d87f5cbee2282cc2"/>
    <x v="262"/>
    <d v="2018-05-18T00:00:00"/>
    <d v="2018-05-22T00:00:00"/>
    <d v="2018-05-18T00:00:00"/>
    <x v="25"/>
    <x v="154"/>
    <n v="5"/>
    <s v="sao paulo"/>
    <x v="1"/>
    <n v="159.9"/>
    <n v="17.93"/>
    <x v="7"/>
    <x v="7"/>
    <s v="sao paulo"/>
    <x v="0"/>
    <x v="0"/>
    <x v="1"/>
    <n v="177.83"/>
    <n v="4"/>
  </r>
  <r>
    <x v="33654"/>
    <s v="b47579293e9f61a86c183a18fb2f7255"/>
    <s v="197b4312d52feeab01ec95013df1a9d0"/>
    <s v="0509040ea3fe50071181bbc359eb7738"/>
    <x v="309"/>
    <d v="2018-04-29T00:00:00"/>
    <d v="2018-05-04T00:00:00"/>
    <d v="2018-04-30T00:00:00"/>
    <x v="169"/>
    <x v="57"/>
    <n v="4"/>
    <s v="ervalia"/>
    <x v="2"/>
    <n v="125.9"/>
    <n v="14.96"/>
    <x v="1"/>
    <x v="1"/>
    <s v="belo horizonte"/>
    <x v="1"/>
    <x v="0"/>
    <x v="0"/>
    <n v="140.86000000000001"/>
    <n v="5"/>
  </r>
  <r>
    <x v="33655"/>
    <s v="a67e506cd165ac11715865f5cc5cd5bf"/>
    <s v="d31ef0d2022ce16ea2ccc36bb4ad6cb9"/>
    <s v="1e8b33f18b4f7598d87f5cbee2282cc2"/>
    <x v="374"/>
    <d v="2018-05-01T00:00:00"/>
    <d v="2018-05-07T00:00:00"/>
    <d v="2018-05-02T00:00:00"/>
    <x v="169"/>
    <x v="144"/>
    <n v="2"/>
    <s v="guarulhos"/>
    <x v="1"/>
    <n v="159.9"/>
    <n v="13.02"/>
    <x v="7"/>
    <x v="7"/>
    <s v="sao paulo"/>
    <x v="0"/>
    <x v="0"/>
    <x v="0"/>
    <n v="172.92"/>
    <n v="5"/>
  </r>
  <r>
    <x v="33656"/>
    <s v="7e3ac092bcad81adc24ba53f4f147f82"/>
    <s v="cb03e4f0503f45854e87afe535e0681d"/>
    <s v="73a63f72308aa20a46f4b1632018f196"/>
    <x v="26"/>
    <d v="2017-12-19T00:00:00"/>
    <d v="2017-12-26T00:00:00"/>
    <d v="2017-12-20T00:00:00"/>
    <x v="154"/>
    <x v="180"/>
    <n v="8"/>
    <s v="rio de janeiro"/>
    <x v="0"/>
    <n v="329"/>
    <n v="39.6"/>
    <x v="5"/>
    <x v="5"/>
    <s v="curitiba"/>
    <x v="5"/>
    <x v="0"/>
    <x v="6"/>
    <n v="368.6"/>
    <n v="5"/>
  </r>
  <r>
    <x v="33657"/>
    <s v="6f53ae8e5a0b164d618ea4b0d2ffce33"/>
    <s v="25c38557cf793876c5abdd5931f922db"/>
    <s v="5dceca129747e92ff8ef7a997dc4f8ca"/>
    <x v="395"/>
    <d v="2018-04-14T00:00:00"/>
    <d v="2018-04-19T00:00:00"/>
    <d v="2018-04-16T00:00:00"/>
    <x v="115"/>
    <x v="138"/>
    <n v="17"/>
    <s v="arcos"/>
    <x v="2"/>
    <n v="1106.99"/>
    <n v="33.83"/>
    <x v="15"/>
    <x v="15"/>
    <s v="santa barbara d´oeste"/>
    <x v="0"/>
    <x v="1"/>
    <x v="2"/>
    <n v="1140.82"/>
    <n v="1"/>
  </r>
  <r>
    <x v="33658"/>
    <s v="e878e62b47d38518219dc965e4fc7281"/>
    <s v="38fbe42a76e0c841c9445467b7e5ab30"/>
    <s v="1c129092bf23f28a5930387c980c0dfc"/>
    <x v="330"/>
    <d v="2018-02-05T00:00:00"/>
    <d v="2018-02-09T00:00:00"/>
    <d v="2018-02-08T00:00:00"/>
    <x v="364"/>
    <x v="90"/>
    <n v="10"/>
    <s v="salvador"/>
    <x v="6"/>
    <n v="32.200000000000003"/>
    <n v="16.920000000000002"/>
    <x v="7"/>
    <x v="7"/>
    <s v="sao paulo"/>
    <x v="0"/>
    <x v="0"/>
    <x v="3"/>
    <n v="49.12"/>
    <n v="5"/>
  </r>
  <r>
    <x v="33659"/>
    <s v="4f422869868682aaeb796bfdc8b7e68c"/>
    <s v="b816ff414e308c71a09f04b4d0845c44"/>
    <s v="fa1a9dec3a9940c072684a46728bf1fc"/>
    <x v="44"/>
    <d v="2017-11-28T00:00:00"/>
    <d v="2017-12-04T00:00:00"/>
    <d v="2017-12-04T00:00:00"/>
    <x v="130"/>
    <x v="119"/>
    <n v="18"/>
    <s v="praia grande"/>
    <x v="1"/>
    <n v="99.9"/>
    <n v="17.95"/>
    <x v="14"/>
    <x v="14"/>
    <s v="icara"/>
    <x v="6"/>
    <x v="1"/>
    <x v="2"/>
    <n v="117.85"/>
    <n v="5"/>
  </r>
  <r>
    <x v="33660"/>
    <s v="c5d82efcfae4a61553a2fee4a8309bf9"/>
    <s v="35bc6c77029697004675d3a2ce505916"/>
    <s v="9c0e69c7bf2619675bbadf47b43f655a"/>
    <x v="208"/>
    <d v="2017-07-21T00:00:00"/>
    <d v="2017-07-27T00:00:00"/>
    <d v="2017-07-24T00:00:00"/>
    <x v="341"/>
    <x v="44"/>
    <n v="25"/>
    <s v="picarras"/>
    <x v="3"/>
    <n v="155"/>
    <n v="15.84"/>
    <x v="3"/>
    <x v="3"/>
    <s v="sao jose dos campos"/>
    <x v="0"/>
    <x v="0"/>
    <x v="9"/>
    <n v="170.84"/>
    <n v="5"/>
  </r>
  <r>
    <x v="33661"/>
    <s v="afd7ea9982d46a2379b043eaf99e3020"/>
    <s v="a04a2402a7774ba53d10ed2ce29715e3"/>
    <s v="17ca9b9e9b9ef8fdb529001b49ebb50f"/>
    <x v="391"/>
    <d v="2017-08-09T00:00:00"/>
    <d v="2017-08-15T00:00:00"/>
    <d v="2017-08-09T00:00:00"/>
    <x v="444"/>
    <x v="324"/>
    <n v="16"/>
    <s v="goiania"/>
    <x v="4"/>
    <n v="99.97"/>
    <n v="16.14"/>
    <x v="7"/>
    <x v="7"/>
    <s v="betim"/>
    <x v="1"/>
    <x v="3"/>
    <x v="2"/>
    <n v="116.11"/>
    <n v="4"/>
  </r>
  <r>
    <x v="33662"/>
    <s v="2131f859f33715756b10efb97d873a85"/>
    <s v="8d4e92265a16e69a1e1d76e67e46d72f"/>
    <s v="54219883e72aad869adfb2a54b7bfa0f"/>
    <x v="316"/>
    <d v="2018-07-11T00:00:00"/>
    <d v="2018-07-17T00:00:00"/>
    <d v="2018-07-17T00:00:00"/>
    <x v="297"/>
    <x v="194"/>
    <n v="10"/>
    <s v="brasilia"/>
    <x v="9"/>
    <n v="1350"/>
    <n v="294.76"/>
    <x v="25"/>
    <x v="25"/>
    <s v="sorocaba"/>
    <x v="0"/>
    <x v="0"/>
    <x v="8"/>
    <n v="1644.76"/>
    <n v="1"/>
  </r>
  <r>
    <x v="33663"/>
    <s v="09b78c606e60c4aaf004a1b4c4f1c33e"/>
    <s v="c4baedd846ed09b85f78a781b522f126"/>
    <s v="a1043bafd471dff536d0c462352beb48"/>
    <x v="282"/>
    <d v="2017-12-18T00:00:00"/>
    <d v="2017-12-22T00:00:00"/>
    <d v="2017-12-18T00:00:00"/>
    <x v="113"/>
    <x v="313"/>
    <n v="16"/>
    <s v="vargem grande do sul"/>
    <x v="1"/>
    <n v="89.99"/>
    <n v="45.09"/>
    <x v="5"/>
    <x v="5"/>
    <s v="ilicinea"/>
    <x v="1"/>
    <x v="0"/>
    <x v="0"/>
    <n v="135.08000000000001"/>
    <n v="4"/>
  </r>
  <r>
    <x v="33664"/>
    <s v="252c0f494f702d4238a24ea47848b9bb"/>
    <s v="9b9005cfa3747d9fa0d544fc9f994c14"/>
    <s v="a5bff0f43eb51f0cad7c37fac7244c8a"/>
    <x v="425"/>
    <d v="2017-02-21T00:00:00"/>
    <d v="2017-02-24T00:00:00"/>
    <d v="2017-02-21T00:00:00"/>
    <x v="429"/>
    <x v="343"/>
    <n v="14"/>
    <s v="porto belo"/>
    <x v="3"/>
    <n v="89"/>
    <n v="14.79"/>
    <x v="5"/>
    <x v="5"/>
    <s v="sao paulo"/>
    <x v="0"/>
    <x v="1"/>
    <x v="2"/>
    <n v="103.79"/>
    <n v="5"/>
  </r>
  <r>
    <x v="33665"/>
    <s v="324eac4ceebc42547e8fcd67e05ca202"/>
    <s v="952670bc019a73f0933157ec82ff6e4f"/>
    <s v="37be5a7c751166fbc5f8ccba4119e043"/>
    <x v="555"/>
    <d v="2017-07-12T00:00:00"/>
    <d v="2017-07-19T00:00:00"/>
    <d v="2017-07-13T00:00:00"/>
    <x v="149"/>
    <x v="267"/>
    <n v="14"/>
    <s v="porto alegre"/>
    <x v="5"/>
    <n v="205"/>
    <n v="22.27"/>
    <x v="7"/>
    <x v="7"/>
    <s v="sao paulo"/>
    <x v="0"/>
    <x v="0"/>
    <x v="6"/>
    <n v="227.27"/>
    <n v="5"/>
  </r>
  <r>
    <x v="33666"/>
    <s v="88918d2067e3641cb1512fc6167e5d8e"/>
    <s v="cba32576375902a87170bedaed045b71"/>
    <s v="5dceca129747e92ff8ef7a997dc4f8ca"/>
    <x v="437"/>
    <d v="2017-10-31T00:00:00"/>
    <d v="2017-11-07T00:00:00"/>
    <d v="2017-11-01T00:00:00"/>
    <x v="427"/>
    <x v="118"/>
    <n v="11"/>
    <s v="dois irmaos"/>
    <x v="5"/>
    <n v="887"/>
    <n v="26.7"/>
    <x v="15"/>
    <x v="15"/>
    <s v="santa barbara d´oeste"/>
    <x v="0"/>
    <x v="1"/>
    <x v="2"/>
    <n v="913.7"/>
    <n v="3"/>
  </r>
  <r>
    <x v="33667"/>
    <s v="79e1681d91ea9bec47fbb60e2ce8f9f8"/>
    <s v="f0bbc1bdaf90ddcab4aa862660dfc6d3"/>
    <s v="f262cbc1c910c83959f849465454ddd3"/>
    <x v="318"/>
    <d v="2018-03-11T00:00:00"/>
    <d v="2018-03-15T00:00:00"/>
    <d v="2018-03-13T00:00:00"/>
    <x v="33"/>
    <x v="33"/>
    <n v="5"/>
    <s v="carapicuiba"/>
    <x v="1"/>
    <n v="19.989999999999998"/>
    <n v="8.8800000000000008"/>
    <x v="41"/>
    <x v="41"/>
    <s v="sao paulo"/>
    <x v="0"/>
    <x v="0"/>
    <x v="2"/>
    <n v="28.87"/>
    <n v="5"/>
  </r>
  <r>
    <x v="33668"/>
    <s v="274ae39bf372e0bf2908736a9bc598ed"/>
    <s v="0b0918a3b5efe0c8ea609a26b14e1bff"/>
    <s v="ea8482cd71df3c1969d7b9473ff13abc"/>
    <x v="275"/>
    <d v="2017-11-12T00:00:00"/>
    <d v="2017-11-19T00:00:00"/>
    <d v="2017-11-16T00:00:00"/>
    <x v="317"/>
    <x v="136"/>
    <n v="9"/>
    <s v="sao paulo"/>
    <x v="1"/>
    <n v="24.99"/>
    <n v="7.78"/>
    <x v="19"/>
    <x v="19"/>
    <s v="sao paulo"/>
    <x v="0"/>
    <x v="0"/>
    <x v="2"/>
    <n v="32.770000000000003"/>
    <n v="5"/>
  </r>
  <r>
    <x v="33669"/>
    <s v="8dd1c4e88c1db62830ab1f7c56b6ee42"/>
    <s v="286bcf62e47dfc1e51cf0d525bd4d1bf"/>
    <s v="9e6229250fedbe05838fef417b74e7fb"/>
    <x v="124"/>
    <d v="2018-05-05T00:00:00"/>
    <d v="2018-05-10T00:00:00"/>
    <d v="2018-05-07T00:00:00"/>
    <x v="109"/>
    <x v="224"/>
    <n v="12"/>
    <s v="santa rosa"/>
    <x v="5"/>
    <n v="199.9"/>
    <n v="27.48"/>
    <x v="7"/>
    <x v="7"/>
    <s v="mirandopolis"/>
    <x v="0"/>
    <x v="0"/>
    <x v="1"/>
    <n v="227.38"/>
    <n v="3"/>
  </r>
  <r>
    <x v="33670"/>
    <s v="cc5ed2e92f3525fffba5d366b40d9bed"/>
    <s v="286bcf62e47dfc1e51cf0d525bd4d1bf"/>
    <s v="9e6229250fedbe05838fef417b74e7fb"/>
    <x v="19"/>
    <d v="2018-05-07T00:00:00"/>
    <d v="2018-05-11T00:00:00"/>
    <d v="2018-05-08T00:00:00"/>
    <x v="19"/>
    <x v="209"/>
    <n v="7"/>
    <s v="sao paulo"/>
    <x v="1"/>
    <n v="199.9"/>
    <n v="18.309999999999999"/>
    <x v="7"/>
    <x v="7"/>
    <s v="mirandopolis"/>
    <x v="0"/>
    <x v="0"/>
    <x v="1"/>
    <n v="218.21"/>
    <n v="4"/>
  </r>
  <r>
    <x v="33671"/>
    <s v="54bd7edf8250e9e67794e9df507e3720"/>
    <s v="605050407239c811cf987c99fbabaf4d"/>
    <s v="3504c0cb71d7fa48d967e0e4c94d59d9"/>
    <x v="99"/>
    <d v="2017-11-07T00:00:00"/>
    <d v="2017-11-13T00:00:00"/>
    <d v="2017-11-10T00:00:00"/>
    <x v="193"/>
    <x v="358"/>
    <n v="12"/>
    <s v="campos dos goytacazes"/>
    <x v="0"/>
    <n v="24.9"/>
    <n v="16.11"/>
    <x v="8"/>
    <x v="8"/>
    <s v="maua"/>
    <x v="0"/>
    <x v="1"/>
    <x v="2"/>
    <n v="41.01"/>
    <n v="5"/>
  </r>
  <r>
    <x v="33672"/>
    <s v="0975c3cf2e418ebfa5d1191a2dffd59d"/>
    <s v="f5d8f4fbc70ca2a0038b9a0010ed5cb0"/>
    <s v="48efc9d94a9834137efd9ea76b065a38"/>
    <x v="609"/>
    <d v="2016-12-23T00:00:00"/>
    <d v="2016-12-27T00:00:00"/>
    <d v="2016-12-27T00:00:00"/>
    <x v="611"/>
    <x v="427"/>
    <n v="5"/>
    <s v="curitiba"/>
    <x v="10"/>
    <n v="10.9"/>
    <n v="8.7200000000000006"/>
    <x v="34"/>
    <x v="34"/>
    <s v="curitiba"/>
    <x v="5"/>
    <x v="0"/>
    <x v="2"/>
    <n v="19.62"/>
    <n v="5"/>
  </r>
  <r>
    <x v="33673"/>
    <s v="984ccc607ad9b036402d780a2a10f4b2"/>
    <s v="286bcf62e47dfc1e51cf0d525bd4d1bf"/>
    <s v="9e6229250fedbe05838fef417b74e7fb"/>
    <x v="336"/>
    <d v="2018-07-21T00:00:00"/>
    <d v="2018-07-30T00:00:00"/>
    <d v="2018-07-25T00:00:00"/>
    <x v="228"/>
    <x v="131"/>
    <n v="6"/>
    <s v="guaruja"/>
    <x v="1"/>
    <n v="199.9"/>
    <n v="20.96"/>
    <x v="7"/>
    <x v="7"/>
    <s v="mirandopolis"/>
    <x v="0"/>
    <x v="0"/>
    <x v="9"/>
    <n v="220.86"/>
    <n v="5"/>
  </r>
  <r>
    <x v="33674"/>
    <s v="8373e304bb40cc92bef250618085d7b5"/>
    <s v="0e2d365a247d105fefc31b17ab8706d9"/>
    <s v="289cdb325fb7e7f891c38608bf9e0962"/>
    <x v="490"/>
    <d v="2018-07-14T00:00:00"/>
    <d v="2018-07-17T00:00:00"/>
    <d v="2018-07-16T00:00:00"/>
    <x v="82"/>
    <x v="194"/>
    <n v="11"/>
    <s v="lencois paulista"/>
    <x v="1"/>
    <n v="132.19999999999999"/>
    <n v="19.03"/>
    <x v="6"/>
    <x v="6"/>
    <s v="belo horizonte"/>
    <x v="0"/>
    <x v="0"/>
    <x v="4"/>
    <n v="151.22999999999999"/>
    <n v="5"/>
  </r>
  <r>
    <x v="33675"/>
    <s v="274806c300bc5cfe6d0b7f7ce78e40b6"/>
    <s v="1c059cb9cda165ab22821d43860ca347"/>
    <s v="0241d4d5d36f10f80c644447315af0bd"/>
    <x v="157"/>
    <d v="2018-06-16T00:00:00"/>
    <d v="2018-06-19T00:00:00"/>
    <d v="2018-06-19T00:00:00"/>
    <x v="388"/>
    <x v="124"/>
    <n v="7"/>
    <s v="sao paulo"/>
    <x v="1"/>
    <n v="99.9"/>
    <n v="22"/>
    <x v="22"/>
    <x v="22"/>
    <s v="curitiba"/>
    <x v="5"/>
    <x v="0"/>
    <x v="8"/>
    <n v="121.9"/>
    <n v="5"/>
  </r>
  <r>
    <x v="33676"/>
    <s v="a999fb2aea12464405c4f4d780ec2460"/>
    <s v="286bcf62e47dfc1e51cf0d525bd4d1bf"/>
    <s v="9e6229250fedbe05838fef417b74e7fb"/>
    <x v="546"/>
    <d v="2018-05-08T00:00:00"/>
    <d v="2018-05-14T00:00:00"/>
    <d v="2018-05-08T00:00:00"/>
    <x v="58"/>
    <x v="223"/>
    <n v="6"/>
    <s v="belo horizonte"/>
    <x v="2"/>
    <n v="199.9"/>
    <n v="27.48"/>
    <x v="7"/>
    <x v="7"/>
    <s v="mirandopolis"/>
    <x v="0"/>
    <x v="1"/>
    <x v="2"/>
    <n v="227.38"/>
    <n v="3"/>
  </r>
  <r>
    <x v="33677"/>
    <s v="03c546b7602c2844a20de363905be285"/>
    <s v="ccadfeab525a9eb1569983b66e5075c4"/>
    <s v="33576ec5412fb5905d876f12f33bfde6"/>
    <x v="197"/>
    <d v="2017-09-02T00:00:00"/>
    <d v="2017-09-11T00:00:00"/>
    <d v="2017-09-05T00:00:00"/>
    <x v="37"/>
    <x v="174"/>
    <n v="6"/>
    <s v="batatais"/>
    <x v="1"/>
    <n v="79"/>
    <n v="15.3"/>
    <x v="34"/>
    <x v="34"/>
    <s v="curitiba"/>
    <x v="5"/>
    <x v="0"/>
    <x v="4"/>
    <n v="94.3"/>
    <n v="5"/>
  </r>
  <r>
    <x v="33678"/>
    <s v="a8d898ec43cbfd26e92a6563298b8abe"/>
    <s v="2f774e2a255ff8cdb3e0f8568c969dc4"/>
    <s v="d1c281d3ae149232351cd8c8cc885f0d"/>
    <x v="184"/>
    <d v="2017-05-23T00:00:00"/>
    <d v="2017-05-29T00:00:00"/>
    <d v="2017-05-23T00:00:00"/>
    <x v="85"/>
    <x v="348"/>
    <n v="10"/>
    <s v="sao paulo"/>
    <x v="1"/>
    <n v="114.99"/>
    <n v="17.510000000000002"/>
    <x v="7"/>
    <x v="7"/>
    <s v="ibitinga"/>
    <x v="0"/>
    <x v="0"/>
    <x v="6"/>
    <n v="132.5"/>
    <n v="5"/>
  </r>
  <r>
    <x v="33679"/>
    <s v="92e467b22526e35c020e4b58b03ba8f3"/>
    <s v="e4b460d73444ee00514b4de1f281982d"/>
    <s v="8a2d12a90e92f012ce5226fc6592b653"/>
    <x v="205"/>
    <d v="2018-01-31T00:00:00"/>
    <d v="2018-02-06T00:00:00"/>
    <d v="2018-02-01T00:00:00"/>
    <x v="198"/>
    <x v="127"/>
    <n v="6"/>
    <s v="sao paulo"/>
    <x v="1"/>
    <n v="38"/>
    <n v="16.600000000000001"/>
    <x v="13"/>
    <x v="13"/>
    <s v="curitiba"/>
    <x v="5"/>
    <x v="0"/>
    <x v="9"/>
    <n v="54.6"/>
    <n v="5"/>
  </r>
  <r>
    <x v="33680"/>
    <s v="5c61fae10b041abd70be0bf6fa174ae8"/>
    <s v="72602b08ac8b5e5664b105ce8e0ce5b9"/>
    <s v="85d9eb9ddc5d00ca9336a2219c97bb13"/>
    <x v="122"/>
    <d v="2018-02-18T00:00:00"/>
    <d v="2018-03-02T00:00:00"/>
    <d v="2018-02-28T00:00:00"/>
    <x v="117"/>
    <x v="64"/>
    <n v="17"/>
    <s v="rio de janeiro"/>
    <x v="0"/>
    <n v="38.9"/>
    <n v="14.1"/>
    <x v="3"/>
    <x v="3"/>
    <s v="belo horizonte"/>
    <x v="1"/>
    <x v="0"/>
    <x v="2"/>
    <n v="53"/>
    <n v="4"/>
  </r>
  <r>
    <x v="33681"/>
    <s v="fb6f154449a5398e2ff6ad8d8c6df862"/>
    <s v="4413a608a42bd21bbf9d5abbd58c249a"/>
    <s v="7ddcbb64b5bc1ef36ca8c151f6ec77df"/>
    <x v="437"/>
    <d v="2017-10-29T00:00:00"/>
    <d v="2017-11-05T00:00:00"/>
    <d v="2017-10-31T00:00:00"/>
    <x v="143"/>
    <x v="118"/>
    <n v="18"/>
    <s v="taquarana"/>
    <x v="23"/>
    <n v="146.99"/>
    <n v="43.44"/>
    <x v="0"/>
    <x v="0"/>
    <s v="sao paulo"/>
    <x v="0"/>
    <x v="0"/>
    <x v="0"/>
    <n v="190.43"/>
    <n v="3"/>
  </r>
  <r>
    <x v="33682"/>
    <s v="f624111ab4517b23aab17423cc655449"/>
    <s v="706f09bf92fd217b4c764327c0a17ace"/>
    <s v="f615fe7efbef0f4f08fd3086bc7a3e60"/>
    <x v="560"/>
    <d v="2017-08-18T00:00:00"/>
    <d v="2017-08-24T00:00:00"/>
    <d v="2017-08-18T00:00:00"/>
    <x v="284"/>
    <x v="37"/>
    <n v="38"/>
    <s v="coxilha"/>
    <x v="5"/>
    <n v="99.9"/>
    <n v="57.37"/>
    <x v="8"/>
    <x v="8"/>
    <s v="atibaia"/>
    <x v="0"/>
    <x v="0"/>
    <x v="4"/>
    <n v="157.27000000000001"/>
    <n v="2"/>
  </r>
  <r>
    <x v="33683"/>
    <s v="3dd44512bed5b8f60ab5a531c3404b68"/>
    <s v="bc45f8d4954ef77dcaad81627640cb2e"/>
    <s v="391fc6631aebcf3004804e51b40bcf1e"/>
    <x v="552"/>
    <d v="2017-07-06T00:00:00"/>
    <d v="2017-07-12T00:00:00"/>
    <d v="2017-07-07T00:00:00"/>
    <x v="319"/>
    <x v="47"/>
    <n v="7"/>
    <s v="ribeirao preto"/>
    <x v="1"/>
    <n v="49.7"/>
    <n v="13.37"/>
    <x v="22"/>
    <x v="22"/>
    <s v="ibitinga"/>
    <x v="0"/>
    <x v="0"/>
    <x v="0"/>
    <n v="63.07"/>
    <n v="5"/>
  </r>
  <r>
    <x v="33684"/>
    <s v="a45cd323d05696938412c8d9d9dc209e"/>
    <s v="0a4f9f421af66d2ea061fbb8883419f7"/>
    <s v="c70c1b0d8ca86052f45a432a38b73958"/>
    <x v="476"/>
    <d v="2018-08-05T00:00:00"/>
    <d v="2018-08-09T00:00:00"/>
    <d v="2018-08-10T00:00:00"/>
    <x v="13"/>
    <x v="131"/>
    <n v="8"/>
    <s v="sao paulo"/>
    <x v="1"/>
    <n v="110.32"/>
    <n v="8.0299999999999994"/>
    <x v="12"/>
    <x v="12"/>
    <s v="hortolandia"/>
    <x v="0"/>
    <x v="0"/>
    <x v="2"/>
    <n v="118.35"/>
    <n v="5"/>
  </r>
  <r>
    <x v="33685"/>
    <s v="119a09b54964ed6697e8e8b3937b6859"/>
    <s v="c4fc1d4489f664ce1c6c55b7089738b2"/>
    <s v="0ea22c1cfbdc755f86b9b54b39c16043"/>
    <x v="379"/>
    <d v="2018-06-14T00:00:00"/>
    <d v="2018-06-18T00:00:00"/>
    <d v="2018-06-15T00:00:00"/>
    <x v="5"/>
    <x v="129"/>
    <n v="15"/>
    <s v="recife"/>
    <x v="13"/>
    <n v="34.9"/>
    <n v="22.96"/>
    <x v="34"/>
    <x v="34"/>
    <s v="sete lagoas"/>
    <x v="1"/>
    <x v="0"/>
    <x v="2"/>
    <n v="57.86"/>
    <n v="5"/>
  </r>
  <r>
    <x v="33686"/>
    <s v="38efc316910029abb94b32e27de7bd11"/>
    <s v="8097e6d8de77768d9f72295263e440fa"/>
    <s v="01bcc9d254a0143f0ce9791b960b2a47"/>
    <x v="435"/>
    <d v="2017-09-22T00:00:00"/>
    <d v="2017-09-28T00:00:00"/>
    <d v="2017-09-22T00:00:00"/>
    <x v="101"/>
    <x v="311"/>
    <n v="10"/>
    <s v="sao jose do vale do rio preto"/>
    <x v="0"/>
    <n v="117.79"/>
    <n v="26.1"/>
    <x v="12"/>
    <x v="12"/>
    <s v="uruacu"/>
    <x v="4"/>
    <x v="2"/>
    <x v="2"/>
    <n v="17.260000000000002"/>
    <n v="4"/>
  </r>
  <r>
    <x v="33686"/>
    <s v="38efc316910029abb94b32e27de7bd11"/>
    <s v="8097e6d8de77768d9f72295263e440fa"/>
    <s v="01bcc9d254a0143f0ce9791b960b2a47"/>
    <x v="435"/>
    <d v="2017-09-22T00:00:00"/>
    <d v="2017-09-28T00:00:00"/>
    <d v="2017-09-22T00:00:00"/>
    <x v="101"/>
    <x v="311"/>
    <n v="10"/>
    <s v="sao jose do vale do rio preto"/>
    <x v="0"/>
    <n v="117.79"/>
    <n v="26.1"/>
    <x v="12"/>
    <x v="12"/>
    <s v="uruacu"/>
    <x v="4"/>
    <x v="2"/>
    <x v="2"/>
    <n v="95.9"/>
    <n v="4"/>
  </r>
  <r>
    <x v="33686"/>
    <s v="38efc316910029abb94b32e27de7bd11"/>
    <s v="8097e6d8de77768d9f72295263e440fa"/>
    <s v="01bcc9d254a0143f0ce9791b960b2a47"/>
    <x v="435"/>
    <d v="2017-09-22T00:00:00"/>
    <d v="2017-09-28T00:00:00"/>
    <d v="2017-09-22T00:00:00"/>
    <x v="101"/>
    <x v="311"/>
    <n v="10"/>
    <s v="sao jose do vale do rio preto"/>
    <x v="0"/>
    <n v="117.79"/>
    <n v="26.1"/>
    <x v="12"/>
    <x v="12"/>
    <s v="uruacu"/>
    <x v="4"/>
    <x v="0"/>
    <x v="2"/>
    <n v="30.73"/>
    <n v="4"/>
  </r>
  <r>
    <x v="33687"/>
    <s v="77e155485a013b9fa61ac6b8305c4882"/>
    <s v="7fb04722aba7a2b632bac8f9819796f3"/>
    <s v="f3b80352b986ab4d1057a4b724be19d0"/>
    <x v="507"/>
    <d v="2017-10-21T00:00:00"/>
    <d v="2017-10-26T00:00:00"/>
    <d v="2017-10-23T00:00:00"/>
    <x v="327"/>
    <x v="234"/>
    <n v="7"/>
    <s v="sao jose dos campos"/>
    <x v="1"/>
    <n v="79.900000000000006"/>
    <n v="19.8"/>
    <x v="12"/>
    <x v="12"/>
    <s v="brasilia"/>
    <x v="7"/>
    <x v="0"/>
    <x v="4"/>
    <n v="99.7"/>
    <n v="4"/>
  </r>
  <r>
    <x v="33688"/>
    <s v="6707fe92f6f05df40924ac311f930d8a"/>
    <s v="4413a608a42bd21bbf9d5abbd58c249a"/>
    <s v="7ddcbb64b5bc1ef36ca8c151f6ec77df"/>
    <x v="337"/>
    <d v="2017-08-02T00:00:00"/>
    <d v="2017-08-08T00:00:00"/>
    <d v="2017-08-03T00:00:00"/>
    <x v="340"/>
    <x v="190"/>
    <n v="2"/>
    <s v="sao paulo"/>
    <x v="1"/>
    <n v="134.99"/>
    <n v="9.76"/>
    <x v="0"/>
    <x v="0"/>
    <s v="sao paulo"/>
    <x v="0"/>
    <x v="2"/>
    <x v="2"/>
    <n v="144.75"/>
    <n v="5"/>
  </r>
  <r>
    <x v="33689"/>
    <s v="73cfdaa74ad0193c0fbb9b85e5d4869e"/>
    <s v="7932fcce65e2aee84d6feb4a288f9cb9"/>
    <s v="1e483cc5c76fef08d3ca05f9a8af7d01"/>
    <x v="14"/>
    <d v="2017-05-09T00:00:00"/>
    <d v="2017-05-15T00:00:00"/>
    <d v="2017-05-10T00:00:00"/>
    <x v="354"/>
    <x v="329"/>
    <n v="3"/>
    <s v="sao paulo"/>
    <x v="1"/>
    <n v="5.9"/>
    <n v="7.78"/>
    <x v="56"/>
    <x v="56"/>
    <s v="sao paulo"/>
    <x v="0"/>
    <x v="1"/>
    <x v="2"/>
    <n v="27.36"/>
    <n v="4"/>
  </r>
  <r>
    <x v="33689"/>
    <s v="73cfdaa74ad0193c0fbb9b85e5d4869e"/>
    <s v="7932fcce65e2aee84d6feb4a288f9cb9"/>
    <s v="1e483cc5c76fef08d3ca05f9a8af7d01"/>
    <x v="14"/>
    <d v="2017-05-09T00:00:00"/>
    <d v="2017-05-15T00:00:00"/>
    <d v="2017-05-10T00:00:00"/>
    <x v="354"/>
    <x v="329"/>
    <n v="3"/>
    <s v="sao paulo"/>
    <x v="1"/>
    <n v="5.9"/>
    <n v="7.78"/>
    <x v="56"/>
    <x v="56"/>
    <s v="sao paulo"/>
    <x v="0"/>
    <x v="1"/>
    <x v="2"/>
    <n v="27.36"/>
    <n v="4"/>
  </r>
  <r>
    <x v="33690"/>
    <s v="6a0b64aac6b11f3b988161dc7dee946f"/>
    <s v="60c93709754c1b56d6fcc7187a4810f3"/>
    <s v="53e4c6e0f4312d4d2107a8c9cddf45cd"/>
    <x v="338"/>
    <d v="2018-08-17T00:00:00"/>
    <d v="2018-08-22T00:00:00"/>
    <d v="2018-08-20T00:00:00"/>
    <x v="49"/>
    <x v="160"/>
    <n v="7"/>
    <s v="maua"/>
    <x v="1"/>
    <n v="87"/>
    <n v="11.63"/>
    <x v="13"/>
    <x v="13"/>
    <s v="pedreira"/>
    <x v="0"/>
    <x v="3"/>
    <x v="2"/>
    <n v="98.63"/>
    <n v="4"/>
  </r>
  <r>
    <x v="33691"/>
    <s v="431a8f322d160d680e0bf63712bf812f"/>
    <s v="deecc62b2db3d87ff4d9fe364fead01f"/>
    <s v="403aa86912527d730337ffcb0fb096ab"/>
    <x v="0"/>
    <d v="2017-09-13T00:00:00"/>
    <d v="2017-09-19T00:00:00"/>
    <d v="2017-09-14T00:00:00"/>
    <x v="301"/>
    <x v="244"/>
    <n v="5"/>
    <s v="nova iguacu"/>
    <x v="0"/>
    <n v="269.99"/>
    <n v="15.64"/>
    <x v="19"/>
    <x v="19"/>
    <s v="belo horizonte"/>
    <x v="1"/>
    <x v="0"/>
    <x v="4"/>
    <n v="285.63"/>
    <n v="5"/>
  </r>
  <r>
    <x v="33692"/>
    <s v="e34d3a140f571b7c43b606afb0d5c015"/>
    <s v="4413a608a42bd21bbf9d5abbd58c249a"/>
    <s v="7ddcbb64b5bc1ef36ca8c151f6ec77df"/>
    <x v="502"/>
    <d v="2017-11-07T00:00:00"/>
    <d v="2017-11-13T00:00:00"/>
    <d v="2017-11-09T00:00:00"/>
    <x v="261"/>
    <x v="136"/>
    <n v="6"/>
    <s v="rio de janeiro"/>
    <x v="0"/>
    <n v="146.99"/>
    <n v="20.52"/>
    <x v="0"/>
    <x v="0"/>
    <s v="sao paulo"/>
    <x v="0"/>
    <x v="0"/>
    <x v="7"/>
    <n v="167.51"/>
    <n v="5"/>
  </r>
  <r>
    <x v="33693"/>
    <s v="936c9439ded06e68fb2f8156c6e4e355"/>
    <s v="9fe0fae81aacd72bbec601b9ceb9c25e"/>
    <s v="17e34d8224d27a541263c4c64b11a56b"/>
    <x v="44"/>
    <d v="2017-11-24T00:00:00"/>
    <d v="2017-11-30T00:00:00"/>
    <d v="2017-11-28T00:00:00"/>
    <x v="243"/>
    <x v="61"/>
    <n v="13"/>
    <s v="uberlandia"/>
    <x v="2"/>
    <n v="9.83"/>
    <n v="15.1"/>
    <x v="1"/>
    <x v="1"/>
    <s v="riberao preto"/>
    <x v="0"/>
    <x v="0"/>
    <x v="0"/>
    <n v="24.93"/>
    <n v="4"/>
  </r>
  <r>
    <x v="33694"/>
    <s v="d1ed41bc427405c1efa9aa30cde87249"/>
    <s v="450a44fbb7995e0ace31991a2bb05470"/>
    <s v="1b8356dabde1d35e17cef975c3f82730"/>
    <x v="471"/>
    <d v="2017-09-14T00:00:00"/>
    <d v="2017-09-21T00:00:00"/>
    <d v="2017-09-15T00:00:00"/>
    <x v="415"/>
    <x v="67"/>
    <n v="10"/>
    <s v="florianopolis"/>
    <x v="3"/>
    <n v="32.99"/>
    <n v="16.600000000000001"/>
    <x v="22"/>
    <x v="22"/>
    <s v="sao paulo"/>
    <x v="0"/>
    <x v="0"/>
    <x v="2"/>
    <n v="49.59"/>
    <n v="5"/>
  </r>
  <r>
    <x v="33695"/>
    <s v="9a5c701a70252c3bdb08d51378595ce7"/>
    <s v="4413a608a42bd21bbf9d5abbd58c249a"/>
    <s v="7ddcbb64b5bc1ef36ca8c151f6ec77df"/>
    <x v="96"/>
    <d v="2017-10-26T00:00:00"/>
    <d v="2017-11-01T00:00:00"/>
    <d v="2017-10-27T00:00:00"/>
    <x v="144"/>
    <x v="137"/>
    <n v="11"/>
    <s v="miguelopolis"/>
    <x v="1"/>
    <n v="146.99"/>
    <n v="16.66"/>
    <x v="0"/>
    <x v="0"/>
    <s v="sao paulo"/>
    <x v="0"/>
    <x v="0"/>
    <x v="0"/>
    <n v="163.65"/>
    <n v="5"/>
  </r>
  <r>
    <x v="33696"/>
    <s v="37f39e7a015413ba64cdf329b0bcc693"/>
    <s v="71a7800a633691de8ecdd17463335e2e"/>
    <s v="f80edd2c5aaa505cc4b0a3b219abf4b8"/>
    <x v="488"/>
    <d v="2018-07-25T00:00:00"/>
    <d v="2018-07-27T00:00:00"/>
    <d v="2018-07-26T00:00:00"/>
    <x v="120"/>
    <x v="232"/>
    <n v="7"/>
    <s v="taubate"/>
    <x v="1"/>
    <n v="72.900000000000006"/>
    <n v="14.09"/>
    <x v="39"/>
    <x v="39"/>
    <s v="sao paulo"/>
    <x v="0"/>
    <x v="0"/>
    <x v="3"/>
    <n v="86.99"/>
    <n v="4"/>
  </r>
  <r>
    <x v="33697"/>
    <s v="708b3eaa2026f88c403e4a295e1ca335"/>
    <s v="0daacc5e5ecc8beeaccc9e5b96c30f70"/>
    <s v="da8622b14eb17ae2831f4ac5b9dab84a"/>
    <x v="312"/>
    <d v="2018-08-06T00:00:00"/>
    <d v="2018-08-08T00:00:00"/>
    <d v="2018-08-10T00:00:00"/>
    <x v="152"/>
    <x v="179"/>
    <n v="8"/>
    <s v="sao jose dos campos"/>
    <x v="1"/>
    <n v="19.899999999999999"/>
    <n v="8.89"/>
    <x v="22"/>
    <x v="22"/>
    <s v="piracicaba"/>
    <x v="0"/>
    <x v="0"/>
    <x v="0"/>
    <n v="28.79"/>
    <n v="2"/>
  </r>
  <r>
    <x v="33698"/>
    <s v="4024b83c510f004326fbcf0671738663"/>
    <s v="aa6746e94490239d3d9ee6ab89779aba"/>
    <s v="9674754b5a0cb32b638cec001178f799"/>
    <x v="290"/>
    <d v="2018-03-23T00:00:00"/>
    <d v="2018-03-29T00:00:00"/>
    <d v="2018-03-26T00:00:00"/>
    <x v="126"/>
    <x v="162"/>
    <n v="4"/>
    <s v="santo andre"/>
    <x v="1"/>
    <n v="46.9"/>
    <n v="8.8800000000000008"/>
    <x v="10"/>
    <x v="10"/>
    <s v="sao paulo"/>
    <x v="0"/>
    <x v="1"/>
    <x v="2"/>
    <n v="55.78"/>
    <n v="5"/>
  </r>
  <r>
    <x v="33699"/>
    <s v="2851bfbb9bfb1505274d0d9bb2173635"/>
    <s v="4413a608a42bd21bbf9d5abbd58c249a"/>
    <s v="7ddcbb64b5bc1ef36ca8c151f6ec77df"/>
    <x v="547"/>
    <d v="2018-01-09T00:00:00"/>
    <d v="2018-01-15T00:00:00"/>
    <d v="2018-01-09T00:00:00"/>
    <x v="454"/>
    <x v="60"/>
    <n v="27"/>
    <s v="sao joao do paraiso"/>
    <x v="0"/>
    <n v="166.99"/>
    <n v="21.66"/>
    <x v="0"/>
    <x v="0"/>
    <s v="sao paulo"/>
    <x v="0"/>
    <x v="0"/>
    <x v="8"/>
    <n v="188.65"/>
    <n v="5"/>
  </r>
  <r>
    <x v="33700"/>
    <s v="e306c9b9d7ff9cb8ff5da5c98e036fae"/>
    <s v="ac6c3623068f30de03045865e4e10089"/>
    <s v="df560393f3a51e74553ab94004ba5c87"/>
    <x v="285"/>
    <d v="2017-05-18T00:00:00"/>
    <d v="2017-05-31T00:00:00"/>
    <d v="2017-05-25T00:00:00"/>
    <x v="236"/>
    <x v="390"/>
    <n v="19"/>
    <s v="florianopolis"/>
    <x v="3"/>
    <n v="199.9"/>
    <n v="18.649999999999999"/>
    <x v="5"/>
    <x v="5"/>
    <s v="loanda"/>
    <x v="5"/>
    <x v="0"/>
    <x v="8"/>
    <n v="218.55"/>
    <n v="3"/>
  </r>
  <r>
    <x v="33701"/>
    <s v="800b8e27cc9f087414d14c84561a6ef6"/>
    <s v="4413a608a42bd21bbf9d5abbd58c249a"/>
    <s v="7ddcbb64b5bc1ef36ca8c151f6ec77df"/>
    <x v="265"/>
    <d v="2017-11-16T00:00:00"/>
    <d v="2017-11-22T00:00:00"/>
    <d v="2017-11-21T00:00:00"/>
    <x v="256"/>
    <x v="252"/>
    <n v="14"/>
    <s v="rio de janeiro"/>
    <x v="0"/>
    <n v="166.99"/>
    <n v="20.66"/>
    <x v="0"/>
    <x v="0"/>
    <s v="sao paulo"/>
    <x v="0"/>
    <x v="0"/>
    <x v="0"/>
    <n v="187.65"/>
    <n v="5"/>
  </r>
  <r>
    <x v="33702"/>
    <s v="4a984bb438e7bde091f75e16211ded9a"/>
    <s v="8c292ca193d326152e335d77176746f0"/>
    <s v="7e1fb0a3ebfb01ffb3a7dae98bf3238d"/>
    <x v="395"/>
    <d v="2018-04-13T00:00:00"/>
    <d v="2018-04-18T00:00:00"/>
    <d v="2018-04-14T00:00:00"/>
    <x v="225"/>
    <x v="144"/>
    <n v="12"/>
    <s v="formosa"/>
    <x v="4"/>
    <n v="152"/>
    <n v="17.61"/>
    <x v="12"/>
    <x v="12"/>
    <s v="franca"/>
    <x v="0"/>
    <x v="0"/>
    <x v="6"/>
    <n v="169.61"/>
    <n v="5"/>
  </r>
  <r>
    <x v="33703"/>
    <s v="b941f36f010c46501e130569c3f7a490"/>
    <s v="79706e79825f7409ef032653a271fba2"/>
    <s v="7c67e1448b00f6e969d365cea6b010ab"/>
    <x v="360"/>
    <d v="2017-11-18T00:00:00"/>
    <d v="2017-11-29T00:00:00"/>
    <d v="2017-11-27T00:00:00"/>
    <x v="401"/>
    <x v="335"/>
    <n v="11"/>
    <s v="sao paulo"/>
    <x v="1"/>
    <n v="189.99"/>
    <n v="41.28"/>
    <x v="11"/>
    <x v="11"/>
    <s v="itaquaquecetuba"/>
    <x v="0"/>
    <x v="3"/>
    <x v="2"/>
    <n v="231.27"/>
    <n v="1"/>
  </r>
  <r>
    <x v="33704"/>
    <s v="609be7ff5867d28e0a24797c375b4a2f"/>
    <s v="4413a608a42bd21bbf9d5abbd58c249a"/>
    <s v="7ddcbb64b5bc1ef36ca8c151f6ec77df"/>
    <x v="359"/>
    <d v="2018-01-02T00:00:00"/>
    <d v="2018-01-08T00:00:00"/>
    <d v="2018-01-03T00:00:00"/>
    <x v="292"/>
    <x v="313"/>
    <n v="2"/>
    <s v="jacarei"/>
    <x v="1"/>
    <n v="166.99"/>
    <n v="13.72"/>
    <x v="0"/>
    <x v="0"/>
    <s v="sao paulo"/>
    <x v="0"/>
    <x v="0"/>
    <x v="4"/>
    <n v="180.71"/>
    <n v="4"/>
  </r>
  <r>
    <x v="33705"/>
    <s v="953017cf1d2407656c709e62f0de7d8a"/>
    <s v="06c6e01186af8b98ee1fc9e01f9471e9"/>
    <s v="fc906263ca5083d09dce42fe02247800"/>
    <x v="267"/>
    <d v="2017-09-29T00:00:00"/>
    <d v="2017-10-05T00:00:00"/>
    <d v="2017-10-02T00:00:00"/>
    <x v="411"/>
    <x v="238"/>
    <n v="11"/>
    <s v="rio de janeiro"/>
    <x v="0"/>
    <n v="29.9"/>
    <n v="14.1"/>
    <x v="3"/>
    <x v="3"/>
    <s v="belo horizonte"/>
    <x v="1"/>
    <x v="0"/>
    <x v="2"/>
    <n v="44"/>
    <n v="5"/>
  </r>
  <r>
    <x v="33706"/>
    <s v="8713f2c76cceb801594317bc39ef35bd"/>
    <s v="5d52927f3cf2e3266c5dd6e4d2dd566a"/>
    <s v="a066df7361163e7ddc5d7452dd17448b"/>
    <x v="305"/>
    <d v="2017-12-28T00:00:00"/>
    <d v="2018-01-04T00:00:00"/>
    <d v="2018-01-02T00:00:00"/>
    <x v="288"/>
    <x v="301"/>
    <n v="14"/>
    <s v="pindamonhangaba"/>
    <x v="1"/>
    <n v="59.9"/>
    <n v="11.92"/>
    <x v="19"/>
    <x v="19"/>
    <s v="franca"/>
    <x v="0"/>
    <x v="0"/>
    <x v="2"/>
    <n v="71.819999999999993"/>
    <n v="5"/>
  </r>
  <r>
    <x v="33707"/>
    <s v="2bea8d10a33e90cfa74d5ad0bc41c28c"/>
    <s v="4413a608a42bd21bbf9d5abbd58c249a"/>
    <s v="7ddcbb64b5bc1ef36ca8c151f6ec77df"/>
    <x v="26"/>
    <d v="2017-12-19T00:00:00"/>
    <d v="2017-12-26T00:00:00"/>
    <d v="2017-12-20T00:00:00"/>
    <x v="473"/>
    <x v="313"/>
    <n v="14"/>
    <s v="palhoca"/>
    <x v="3"/>
    <n v="166.99"/>
    <n v="20.66"/>
    <x v="0"/>
    <x v="0"/>
    <s v="sao paulo"/>
    <x v="0"/>
    <x v="0"/>
    <x v="3"/>
    <n v="187.65"/>
    <n v="5"/>
  </r>
  <r>
    <x v="33708"/>
    <s v="58010882ac48cc7801627ad2bcd383e4"/>
    <s v="f264c1d9b20b5e4a340254d0405e613b"/>
    <s v="7a67c85e85bb2ce8582c35f2203ad736"/>
    <x v="517"/>
    <d v="2017-07-08T00:00:00"/>
    <d v="2017-07-13T00:00:00"/>
    <d v="2017-07-12T00:00:00"/>
    <x v="441"/>
    <x v="168"/>
    <n v="6"/>
    <s v="jandira"/>
    <x v="1"/>
    <n v="69.989999999999995"/>
    <n v="11.73"/>
    <x v="0"/>
    <x v="0"/>
    <s v="sao paulo"/>
    <x v="0"/>
    <x v="0"/>
    <x v="0"/>
    <n v="81.72"/>
    <n v="3"/>
  </r>
  <r>
    <x v="33709"/>
    <s v="48eea89af40f6e6691d00c5ab16a1f22"/>
    <s v="4563095e06df1fa67de2eade86f4f01b"/>
    <s v="537eb890efff034a88679788b647c564"/>
    <x v="422"/>
    <d v="2018-05-31T00:00:00"/>
    <d v="2018-06-08T00:00:00"/>
    <d v="2018-06-01T00:00:00"/>
    <x v="51"/>
    <x v="42"/>
    <n v="8"/>
    <s v="sao paulo"/>
    <x v="1"/>
    <n v="18.899999999999999"/>
    <n v="15.23"/>
    <x v="22"/>
    <x v="22"/>
    <s v="rio de janeiro"/>
    <x v="3"/>
    <x v="1"/>
    <x v="2"/>
    <n v="34.130000000000003"/>
    <n v="5"/>
  </r>
  <r>
    <x v="33710"/>
    <s v="574d62d458f862a40cc12c3f41418c3b"/>
    <s v="cbdb9bf611328898bd4b32a384506b3a"/>
    <s v="7c67e1448b00f6e969d365cea6b010ab"/>
    <x v="88"/>
    <d v="2018-05-16T00:00:00"/>
    <d v="2018-06-01T00:00:00"/>
    <d v="2018-06-01T00:00:00"/>
    <x v="226"/>
    <x v="226"/>
    <n v="20"/>
    <s v="osasco"/>
    <x v="1"/>
    <n v="89.98"/>
    <n v="20.67"/>
    <x v="11"/>
    <x v="11"/>
    <s v="itaquaquecetuba"/>
    <x v="0"/>
    <x v="0"/>
    <x v="2"/>
    <n v="110.65"/>
    <n v="4"/>
  </r>
  <r>
    <x v="33711"/>
    <s v="a486d2f4e67998e7c7e945dd4b801260"/>
    <s v="fb8e60e1a3c247d3a2e17f6986e71a40"/>
    <s v="9e6229250fedbe05838fef417b74e7fb"/>
    <x v="49"/>
    <d v="2018-08-14T00:00:00"/>
    <d v="2018-08-23T00:00:00"/>
    <d v="2018-08-20T00:00:00"/>
    <x v="259"/>
    <x v="231"/>
    <n v="11"/>
    <s v="cerqueira cesar"/>
    <x v="1"/>
    <n v="189.9"/>
    <n v="19.63"/>
    <x v="22"/>
    <x v="22"/>
    <s v="mirandopolis"/>
    <x v="0"/>
    <x v="0"/>
    <x v="3"/>
    <n v="209.53"/>
    <n v="5"/>
  </r>
  <r>
    <x v="33712"/>
    <s v="fa3e181e11d9ccc0daf16b77fdb5ae05"/>
    <s v="ecd4ecd11a1bdbd279d1852fe373eb6f"/>
    <s v="b2c97074649f92197d9387d9033dda5f"/>
    <x v="310"/>
    <d v="2018-07-16T00:00:00"/>
    <d v="2018-07-18T00:00:00"/>
    <d v="2018-07-17T00:00:00"/>
    <x v="254"/>
    <x v="141"/>
    <n v="7"/>
    <s v="pouso alegre"/>
    <x v="2"/>
    <n v="58.5"/>
    <n v="19.600000000000001"/>
    <x v="12"/>
    <x v="12"/>
    <s v="botucatu"/>
    <x v="0"/>
    <x v="0"/>
    <x v="2"/>
    <n v="78.099999999999994"/>
    <n v="4"/>
  </r>
  <r>
    <x v="33713"/>
    <s v="9426c0356c4a1e260aa701770196f3ce"/>
    <s v="4563095e06df1fa67de2eade86f4f01b"/>
    <s v="537eb890efff034a88679788b647c564"/>
    <x v="458"/>
    <d v="2017-07-28T00:00:00"/>
    <d v="2017-08-03T00:00:00"/>
    <d v="2017-07-31T00:00:00"/>
    <x v="495"/>
    <x v="102"/>
    <n v="16"/>
    <s v="florianopolis"/>
    <x v="3"/>
    <n v="14.9"/>
    <n v="15.79"/>
    <x v="22"/>
    <x v="22"/>
    <s v="rio de janeiro"/>
    <x v="3"/>
    <x v="0"/>
    <x v="4"/>
    <n v="30.69"/>
    <n v="5"/>
  </r>
  <r>
    <x v="33714"/>
    <s v="91b7fe9bca22287724c0aa6c62b20706"/>
    <s v="0ac2a75d9c1e9688df3a7730a4ffad14"/>
    <s v="fc906263ca5083d09dce42fe02247800"/>
    <x v="417"/>
    <d v="2017-06-03T00:00:00"/>
    <d v="2017-06-08T00:00:00"/>
    <d v="2017-06-05T00:00:00"/>
    <x v="456"/>
    <x v="157"/>
    <n v="14"/>
    <s v="sao luis"/>
    <x v="16"/>
    <n v="39.9"/>
    <n v="21.15"/>
    <x v="3"/>
    <x v="3"/>
    <s v="belo horizonte"/>
    <x v="1"/>
    <x v="0"/>
    <x v="6"/>
    <n v="61.05"/>
    <n v="4"/>
  </r>
  <r>
    <x v="33715"/>
    <s v="d52125d82ae2b3eb944358dbca0b9361"/>
    <s v="011967a30ceeaa86acb72e79664544ad"/>
    <s v="e2aee0892199b1d92530e371abd825bf"/>
    <x v="560"/>
    <d v="2017-08-19T00:00:00"/>
    <d v="2017-08-24T00:00:00"/>
    <d v="2017-08-22T00:00:00"/>
    <x v="434"/>
    <x v="360"/>
    <n v="13"/>
    <s v="tubarao"/>
    <x v="3"/>
    <n v="99.9"/>
    <n v="31.45"/>
    <x v="1"/>
    <x v="1"/>
    <s v="rolandia"/>
    <x v="5"/>
    <x v="1"/>
    <x v="2"/>
    <n v="131.35"/>
    <n v="5"/>
  </r>
  <r>
    <x v="33716"/>
    <s v="f18d2595eac17950c2b2056ab2ec1047"/>
    <s v="4563095e06df1fa67de2eade86f4f01b"/>
    <s v="537eb890efff034a88679788b647c564"/>
    <x v="459"/>
    <d v="2017-07-18T00:00:00"/>
    <d v="2017-07-24T00:00:00"/>
    <d v="2017-07-18T00:00:00"/>
    <x v="149"/>
    <x v="113"/>
    <n v="9"/>
    <s v="goiania"/>
    <x v="4"/>
    <n v="14.9"/>
    <n v="15.79"/>
    <x v="22"/>
    <x v="22"/>
    <s v="rio de janeiro"/>
    <x v="3"/>
    <x v="0"/>
    <x v="4"/>
    <n v="30.69"/>
    <n v="5"/>
  </r>
  <r>
    <x v="33717"/>
    <s v="51decce3155b475fcf380e6ca4b44725"/>
    <s v="617186c3d97ea56c9c683a8a3974e8c1"/>
    <s v="cc419e0650a3c5ba77189a1882b7556a"/>
    <x v="205"/>
    <d v="2018-02-01T00:00:00"/>
    <d v="2018-02-09T00:00:00"/>
    <d v="2018-02-03T00:00:00"/>
    <x v="135"/>
    <x v="341"/>
    <n v="16"/>
    <s v="tanabi"/>
    <x v="1"/>
    <n v="79.989999999999995"/>
    <n v="12.9"/>
    <x v="6"/>
    <x v="6"/>
    <s v="santo andre"/>
    <x v="0"/>
    <x v="1"/>
    <x v="2"/>
    <n v="92.89"/>
    <n v="5"/>
  </r>
  <r>
    <x v="33718"/>
    <s v="e0c153dd9802d047fc86fbbc9da1a59b"/>
    <s v="781afe929e3016a667f5f439afd55fce"/>
    <s v="08633c14ef2db992c11f840f04fad4cd"/>
    <x v="151"/>
    <d v="2017-12-20T00:00:00"/>
    <d v="2017-12-27T00:00:00"/>
    <d v="2017-12-20T00:00:00"/>
    <x v="153"/>
    <x v="146"/>
    <n v="20"/>
    <s v="parnamirim"/>
    <x v="18"/>
    <n v="107.9"/>
    <n v="21.56"/>
    <x v="1"/>
    <x v="1"/>
    <s v="ribeirao pires"/>
    <x v="0"/>
    <x v="0"/>
    <x v="0"/>
    <n v="129.46"/>
    <n v="5"/>
  </r>
  <r>
    <x v="33719"/>
    <s v="8617bd8f66cd7f354e97c8f72af8c0a6"/>
    <s v="a8115d34a4b7b74388da609692162c37"/>
    <s v="85d9eb9ddc5d00ca9336a2219c97bb13"/>
    <x v="201"/>
    <d v="2018-07-26T00:00:00"/>
    <d v="2018-08-07T00:00:00"/>
    <d v="2018-08-03T00:00:00"/>
    <x v="150"/>
    <x v="230"/>
    <n v="14"/>
    <s v="belem"/>
    <x v="12"/>
    <n v="35.9"/>
    <n v="24.6"/>
    <x v="3"/>
    <x v="3"/>
    <s v="belo horizonte"/>
    <x v="1"/>
    <x v="2"/>
    <x v="2"/>
    <n v="56.17"/>
    <n v="5"/>
  </r>
  <r>
    <x v="33719"/>
    <s v="8617bd8f66cd7f354e97c8f72af8c0a6"/>
    <s v="a8115d34a4b7b74388da609692162c37"/>
    <s v="85d9eb9ddc5d00ca9336a2219c97bb13"/>
    <x v="201"/>
    <d v="2018-07-26T00:00:00"/>
    <d v="2018-08-07T00:00:00"/>
    <d v="2018-08-03T00:00:00"/>
    <x v="150"/>
    <x v="230"/>
    <n v="14"/>
    <s v="belem"/>
    <x v="12"/>
    <n v="35.9"/>
    <n v="24.6"/>
    <x v="3"/>
    <x v="3"/>
    <s v="belo horizonte"/>
    <x v="1"/>
    <x v="0"/>
    <x v="2"/>
    <n v="4.33"/>
    <n v="5"/>
  </r>
  <r>
    <x v="33720"/>
    <s v="d9f26e1768abce63ca633e2f3a5b8896"/>
    <s v="30011d8ee44c9842921cbc7c1445544e"/>
    <s v="4bf2f4ee540798a61f9636d12cd9cc80"/>
    <x v="435"/>
    <d v="2017-09-22T00:00:00"/>
    <d v="2017-09-28T00:00:00"/>
    <d v="2017-09-22T00:00:00"/>
    <x v="101"/>
    <x v="97"/>
    <n v="10"/>
    <s v="dourados"/>
    <x v="22"/>
    <n v="192"/>
    <n v="16.09"/>
    <x v="56"/>
    <x v="56"/>
    <s v="assis"/>
    <x v="0"/>
    <x v="0"/>
    <x v="8"/>
    <n v="208.09"/>
    <n v="5"/>
  </r>
  <r>
    <x v="33721"/>
    <s v="76127da03b20e432691fcc923788d9b3"/>
    <s v="e917a4c1765b98c448b7e4cadcbd0d36"/>
    <s v="7e3f87d16fb353f408d467e74fbd8014"/>
    <x v="292"/>
    <d v="2018-08-01T00:00:00"/>
    <d v="2018-08-03T00:00:00"/>
    <d v="2018-08-02T00:00:00"/>
    <x v="278"/>
    <x v="77"/>
    <n v="6"/>
    <s v="guarulhos"/>
    <x v="1"/>
    <n v="20.9"/>
    <n v="7.41"/>
    <x v="27"/>
    <x v="27"/>
    <s v="sao paulo"/>
    <x v="0"/>
    <x v="1"/>
    <x v="2"/>
    <n v="28.31"/>
    <n v="1"/>
  </r>
  <r>
    <x v="33722"/>
    <s v="7560faa92e744007c969d655e8d25f1f"/>
    <s v="fd45ce2fbdcaa362dfb5d1a21e87a711"/>
    <s v="1835b56ce799e6a4dc4eddc053f04066"/>
    <x v="18"/>
    <d v="2017-12-13T00:00:00"/>
    <d v="2017-12-19T00:00:00"/>
    <d v="2017-12-14T00:00:00"/>
    <x v="8"/>
    <x v="237"/>
    <n v="5"/>
    <s v="sao paulo"/>
    <x v="1"/>
    <n v="41.99"/>
    <n v="11.85"/>
    <x v="7"/>
    <x v="7"/>
    <s v="ibitinga"/>
    <x v="0"/>
    <x v="0"/>
    <x v="9"/>
    <n v="53.84"/>
    <n v="4"/>
  </r>
  <r>
    <x v="33723"/>
    <s v="8d8e6f619006962166b6137961a772e4"/>
    <s v="ec2d43cc59763ec91694573b31f1c29a"/>
    <s v="1c129092bf23f28a5930387c980c0dfc"/>
    <x v="334"/>
    <d v="2018-06-23T00:00:00"/>
    <d v="2018-06-29T00:00:00"/>
    <d v="2018-06-27T00:00:00"/>
    <x v="271"/>
    <x v="124"/>
    <n v="5"/>
    <s v="sao paulo"/>
    <x v="1"/>
    <n v="47.9"/>
    <n v="9.09"/>
    <x v="7"/>
    <x v="7"/>
    <s v="sao paulo"/>
    <x v="0"/>
    <x v="0"/>
    <x v="0"/>
    <n v="56.99"/>
    <n v="4"/>
  </r>
  <r>
    <x v="33724"/>
    <s v="ef3da544901e9868b3e3c78075f99386"/>
    <s v="21d2fdced5c69bfc6539b67908a4ad28"/>
    <s v="1554a68530182680ad5c8b042c3ab563"/>
    <x v="457"/>
    <d v="2017-05-31T00:00:00"/>
    <d v="2017-06-06T00:00:00"/>
    <d v="2017-06-02T00:00:00"/>
    <x v="448"/>
    <x v="167"/>
    <n v="39"/>
    <s v="rio de janeiro"/>
    <x v="0"/>
    <n v="179.99"/>
    <n v="27.58"/>
    <x v="18"/>
    <x v="18"/>
    <s v="monte siao"/>
    <x v="1"/>
    <x v="2"/>
    <x v="2"/>
    <n v="207.57"/>
    <n v="1"/>
  </r>
  <r>
    <x v="33725"/>
    <s v="8fe979441d9c7ea25e5bf77c7b1d06b6"/>
    <s v="f7a17d2c51d9df89a4f1711c4ac17f33"/>
    <s v="f8db351d8c4c4c22c6835c19a46f01b0"/>
    <x v="43"/>
    <d v="2017-07-26T00:00:00"/>
    <d v="2017-08-01T00:00:00"/>
    <d v="2017-07-27T00:00:00"/>
    <x v="121"/>
    <x v="190"/>
    <n v="7"/>
    <s v="assis"/>
    <x v="1"/>
    <n v="56.9"/>
    <n v="11.9"/>
    <x v="13"/>
    <x v="13"/>
    <s v="salto"/>
    <x v="0"/>
    <x v="0"/>
    <x v="0"/>
    <n v="26.54"/>
    <n v="4"/>
  </r>
  <r>
    <x v="33725"/>
    <s v="8fe979441d9c7ea25e5bf77c7b1d06b6"/>
    <s v="f7a17d2c51d9df89a4f1711c4ac17f33"/>
    <s v="f8db351d8c4c4c22c6835c19a46f01b0"/>
    <x v="43"/>
    <d v="2017-07-26T00:00:00"/>
    <d v="2017-08-01T00:00:00"/>
    <d v="2017-07-27T00:00:00"/>
    <x v="121"/>
    <x v="190"/>
    <n v="7"/>
    <s v="assis"/>
    <x v="1"/>
    <n v="56.9"/>
    <n v="11.9"/>
    <x v="13"/>
    <x v="13"/>
    <s v="salto"/>
    <x v="0"/>
    <x v="2"/>
    <x v="2"/>
    <n v="42.26"/>
    <n v="4"/>
  </r>
  <r>
    <x v="33726"/>
    <s v="e09feaba1b9e1b07fd0203fc3d1e23c9"/>
    <s v="781afe929e3016a667f5f439afd55fce"/>
    <s v="08633c14ef2db992c11f840f04fad4cd"/>
    <x v="554"/>
    <d v="2018-06-03T00:00:00"/>
    <d v="2018-06-11T00:00:00"/>
    <d v="2018-06-04T00:00:00"/>
    <x v="226"/>
    <x v="129"/>
    <n v="2"/>
    <s v="sao paulo"/>
    <x v="1"/>
    <n v="104.7"/>
    <n v="9.74"/>
    <x v="1"/>
    <x v="1"/>
    <s v="ribeirao pires"/>
    <x v="0"/>
    <x v="0"/>
    <x v="4"/>
    <n v="473.21"/>
    <n v="3"/>
  </r>
  <r>
    <x v="33726"/>
    <s v="e09feaba1b9e1b07fd0203fc3d1e23c9"/>
    <s v="1c8c80454d9a8829112d5be9fe885fab"/>
    <s v="5bc55dbe2f12b6af6d83ed46023e0dc8"/>
    <x v="554"/>
    <d v="2018-06-03T00:00:00"/>
    <d v="2018-06-11T00:00:00"/>
    <d v="2018-06-04T00:00:00"/>
    <x v="226"/>
    <x v="129"/>
    <n v="2"/>
    <s v="sao paulo"/>
    <x v="1"/>
    <n v="159.9"/>
    <n v="19.48"/>
    <x v="1"/>
    <x v="1"/>
    <s v="coronel fabriciano"/>
    <x v="1"/>
    <x v="0"/>
    <x v="4"/>
    <n v="473.21"/>
    <n v="3"/>
  </r>
  <r>
    <x v="33726"/>
    <s v="e09feaba1b9e1b07fd0203fc3d1e23c9"/>
    <s v="1c8c80454d9a8829112d5be9fe885fab"/>
    <s v="5bc55dbe2f12b6af6d83ed46023e0dc8"/>
    <x v="554"/>
    <d v="2018-06-03T00:00:00"/>
    <d v="2018-06-11T00:00:00"/>
    <d v="2018-06-04T00:00:00"/>
    <x v="226"/>
    <x v="129"/>
    <n v="2"/>
    <s v="sao paulo"/>
    <x v="1"/>
    <n v="159.9"/>
    <n v="19.48"/>
    <x v="1"/>
    <x v="1"/>
    <s v="coronel fabriciano"/>
    <x v="1"/>
    <x v="0"/>
    <x v="4"/>
    <n v="473.21"/>
    <n v="3"/>
  </r>
  <r>
    <x v="33727"/>
    <s v="125afbc0911d9cfec5796d16606823be"/>
    <s v="8e20986c0842f8d4d8393ae6a2f05cad"/>
    <s v="4a3ca9315b744ce9f8e9374361493884"/>
    <x v="96"/>
    <d v="2017-10-27T00:00:00"/>
    <d v="2017-11-03T00:00:00"/>
    <d v="2017-10-31T00:00:00"/>
    <x v="98"/>
    <x v="137"/>
    <n v="13"/>
    <s v="sao paulo"/>
    <x v="1"/>
    <n v="39.5"/>
    <n v="11.85"/>
    <x v="8"/>
    <x v="8"/>
    <s v="ibitinga"/>
    <x v="0"/>
    <x v="1"/>
    <x v="2"/>
    <n v="51.35"/>
    <n v="5"/>
  </r>
  <r>
    <x v="33728"/>
    <s v="aa9795e8b1f3047d51b386ad8a0cf1f2"/>
    <s v="ccf5e68c648cd737fa922dcc848d8d14"/>
    <s v="54965bbe3e4f07ae045b90b0b8541f52"/>
    <x v="323"/>
    <d v="2018-07-05T00:00:00"/>
    <d v="2018-07-16T00:00:00"/>
    <d v="2018-07-09T00:00:00"/>
    <x v="76"/>
    <x v="152"/>
    <n v="10"/>
    <s v="rio de janeiro"/>
    <x v="0"/>
    <n v="79.900000000000006"/>
    <n v="31.43"/>
    <x v="7"/>
    <x v="7"/>
    <s v="foz do iguacu"/>
    <x v="5"/>
    <x v="0"/>
    <x v="7"/>
    <n v="111.33"/>
    <n v="4"/>
  </r>
  <r>
    <x v="33729"/>
    <s v="e9834259b7af39831ea294e02ea07a54"/>
    <s v="7a6aebc4c1205818e64f9275475a73e9"/>
    <s v="8bd0f31cf0a614c658f6763bd02dea69"/>
    <x v="445"/>
    <d v="2017-05-12T00:00:00"/>
    <d v="2017-05-18T00:00:00"/>
    <d v="2017-05-15T00:00:00"/>
    <x v="353"/>
    <x v="266"/>
    <n v="6"/>
    <s v="sao paulo"/>
    <x v="1"/>
    <n v="199.99"/>
    <n v="37.49"/>
    <x v="22"/>
    <x v="22"/>
    <s v="sao paulo"/>
    <x v="0"/>
    <x v="0"/>
    <x v="8"/>
    <n v="474.96"/>
    <n v="3"/>
  </r>
  <r>
    <x v="33729"/>
    <s v="e9834259b7af39831ea294e02ea07a54"/>
    <s v="7a6aebc4c1205818e64f9275475a73e9"/>
    <s v="8bd0f31cf0a614c658f6763bd02dea69"/>
    <x v="445"/>
    <d v="2017-05-12T00:00:00"/>
    <d v="2017-05-18T00:00:00"/>
    <d v="2017-05-15T00:00:00"/>
    <x v="353"/>
    <x v="266"/>
    <n v="6"/>
    <s v="sao paulo"/>
    <x v="1"/>
    <n v="199.99"/>
    <n v="37.49"/>
    <x v="22"/>
    <x v="22"/>
    <s v="sao paulo"/>
    <x v="0"/>
    <x v="0"/>
    <x v="8"/>
    <n v="474.96"/>
    <n v="3"/>
  </r>
  <r>
    <x v="33730"/>
    <s v="b835dce98400fd0669dc5756e8fabb42"/>
    <s v="64b4f32393cbf55be791078e7a2adca0"/>
    <s v="612170e34b97004b3ba37eae81836b4c"/>
    <x v="420"/>
    <d v="2018-07-14T00:00:00"/>
    <d v="2018-07-27T00:00:00"/>
    <d v="2018-07-17T00:00:00"/>
    <x v="297"/>
    <x v="131"/>
    <n v="6"/>
    <s v="palhoca"/>
    <x v="3"/>
    <n v="139.9"/>
    <n v="16.079999999999998"/>
    <x v="17"/>
    <x v="17"/>
    <s v="novo hamburgo"/>
    <x v="2"/>
    <x v="0"/>
    <x v="2"/>
    <n v="155.97999999999999"/>
    <n v="5"/>
  </r>
  <r>
    <x v="33731"/>
    <s v="6913fa7fd9a5a2c4566831c4370b72c7"/>
    <s v="781afe929e3016a667f5f439afd55fce"/>
    <s v="08633c14ef2db992c11f840f04fad4cd"/>
    <x v="132"/>
    <d v="2018-03-16T00:00:00"/>
    <d v="2018-03-22T00:00:00"/>
    <d v="2018-03-19T00:00:00"/>
    <x v="21"/>
    <x v="364"/>
    <n v="13"/>
    <s v="salvador"/>
    <x v="6"/>
    <n v="107.9"/>
    <n v="17.47"/>
    <x v="1"/>
    <x v="1"/>
    <s v="ribeirao pires"/>
    <x v="0"/>
    <x v="0"/>
    <x v="2"/>
    <n v="250.74"/>
    <n v="4"/>
  </r>
  <r>
    <x v="33731"/>
    <s v="6913fa7fd9a5a2c4566831c4370b72c7"/>
    <s v="781afe929e3016a667f5f439afd55fce"/>
    <s v="08633c14ef2db992c11f840f04fad4cd"/>
    <x v="132"/>
    <d v="2018-03-16T00:00:00"/>
    <d v="2018-03-22T00:00:00"/>
    <d v="2018-03-19T00:00:00"/>
    <x v="21"/>
    <x v="364"/>
    <n v="13"/>
    <s v="salvador"/>
    <x v="6"/>
    <n v="107.9"/>
    <n v="17.47"/>
    <x v="1"/>
    <x v="1"/>
    <s v="ribeirao pires"/>
    <x v="0"/>
    <x v="0"/>
    <x v="2"/>
    <n v="250.74"/>
    <n v="4"/>
  </r>
  <r>
    <x v="33732"/>
    <s v="12102aca8872f8686b300f9fc8652a76"/>
    <s v="668b1e2b9471f837ba1797832e3f2012"/>
    <s v="36a968b544695394e4e9d7572688598f"/>
    <x v="582"/>
    <d v="2018-05-24T00:00:00"/>
    <d v="2018-05-28T00:00:00"/>
    <d v="2018-05-25T00:00:00"/>
    <x v="15"/>
    <x v="317"/>
    <n v="8"/>
    <s v="sao paulo"/>
    <x v="1"/>
    <n v="34.9"/>
    <n v="7.87"/>
    <x v="19"/>
    <x v="19"/>
    <s v="santos"/>
    <x v="0"/>
    <x v="0"/>
    <x v="2"/>
    <n v="42.77"/>
    <n v="5"/>
  </r>
  <r>
    <x v="33733"/>
    <s v="dceaadb66fb79bc1b3287635870b8202"/>
    <s v="fcf28afb1353f2f12ea041dd74954226"/>
    <s v="ea8482cd71df3c1969d7b9473ff13abc"/>
    <x v="340"/>
    <d v="2018-03-12T00:00:00"/>
    <d v="2018-03-16T00:00:00"/>
    <d v="2018-03-14T00:00:00"/>
    <x v="338"/>
    <x v="265"/>
    <n v="14"/>
    <s v="rio de janeiro"/>
    <x v="0"/>
    <n v="27.99"/>
    <n v="22.95"/>
    <x v="19"/>
    <x v="19"/>
    <s v="sao paulo"/>
    <x v="0"/>
    <x v="0"/>
    <x v="9"/>
    <n v="50.94"/>
    <n v="5"/>
  </r>
  <r>
    <x v="33734"/>
    <s v="16a31f43fe0b331d2e7a4d76574257eb"/>
    <s v="781afe929e3016a667f5f439afd55fce"/>
    <s v="08633c14ef2db992c11f840f04fad4cd"/>
    <x v="331"/>
    <d v="2018-07-07T00:00:00"/>
    <d v="2018-07-10T00:00:00"/>
    <d v="2018-07-10T00:00:00"/>
    <x v="491"/>
    <x v="70"/>
    <n v="14"/>
    <s v="pinhais"/>
    <x v="10"/>
    <n v="107.9"/>
    <n v="15.86"/>
    <x v="1"/>
    <x v="1"/>
    <s v="ribeirao pires"/>
    <x v="0"/>
    <x v="0"/>
    <x v="0"/>
    <n v="123.76"/>
    <n v="5"/>
  </r>
  <r>
    <x v="33735"/>
    <s v="273bbe8240b04a70fa15aff0ef22fd50"/>
    <s v="781afe929e3016a667f5f439afd55fce"/>
    <s v="08633c14ef2db992c11f840f04fad4cd"/>
    <x v="2"/>
    <d v="2018-04-25T00:00:00"/>
    <d v="2018-05-02T00:00:00"/>
    <d v="2018-04-26T00:00:00"/>
    <x v="281"/>
    <x v="57"/>
    <n v="29"/>
    <s v="salvador"/>
    <x v="6"/>
    <n v="107.7"/>
    <n v="17.46"/>
    <x v="1"/>
    <x v="1"/>
    <s v="ribeirao pires"/>
    <x v="0"/>
    <x v="0"/>
    <x v="4"/>
    <n v="125.16"/>
    <n v="1"/>
  </r>
  <r>
    <x v="33736"/>
    <s v="b89a4d0f2743a6ac27a4393b5fb63371"/>
    <s v="e727f4d8f80efebd371b5e2fb9e5170c"/>
    <s v="86ccac0b835037332a596a33b6949ee1"/>
    <x v="502"/>
    <d v="2017-11-07T00:00:00"/>
    <d v="2017-11-13T00:00:00"/>
    <d v="2017-11-08T00:00:00"/>
    <x v="261"/>
    <x v="386"/>
    <n v="6"/>
    <s v="santo andre"/>
    <x v="1"/>
    <n v="138.9"/>
    <n v="18.22"/>
    <x v="17"/>
    <x v="17"/>
    <s v="blumenau"/>
    <x v="6"/>
    <x v="0"/>
    <x v="10"/>
    <n v="157.12"/>
    <n v="5"/>
  </r>
  <r>
    <x v="33737"/>
    <s v="f21fdacae3273ac85cc6e33919cae43a"/>
    <s v="0fce35c0b7338bda3e52e2389f0c0762"/>
    <s v="391fc6631aebcf3004804e51b40bcf1e"/>
    <x v="34"/>
    <d v="2017-12-01T00:00:00"/>
    <d v="2017-12-06T00:00:00"/>
    <d v="2017-12-01T00:00:00"/>
    <x v="153"/>
    <x v="45"/>
    <n v="42"/>
    <s v="rio de janeiro"/>
    <x v="0"/>
    <n v="149.97999999999999"/>
    <n v="25.89"/>
    <x v="22"/>
    <x v="22"/>
    <s v="ibitinga"/>
    <x v="0"/>
    <x v="0"/>
    <x v="14"/>
    <n v="175.87"/>
    <n v="1"/>
  </r>
  <r>
    <x v="33738"/>
    <s v="1580b820b625635d138a7995ff9e5ee0"/>
    <s v="d2347fba1e60ea51f533960fc555baff"/>
    <s v="b499c00f28f4b7069ff6550af8c1348a"/>
    <x v="88"/>
    <d v="2018-05-16T00:00:00"/>
    <d v="2018-05-22T00:00:00"/>
    <d v="2018-05-17T00:00:00"/>
    <x v="10"/>
    <x v="16"/>
    <n v="19"/>
    <s v="sertaozinho"/>
    <x v="1"/>
    <n v="44.99"/>
    <n v="12.79"/>
    <x v="22"/>
    <x v="22"/>
    <s v="limeira"/>
    <x v="0"/>
    <x v="0"/>
    <x v="2"/>
    <n v="57.78"/>
    <n v="5"/>
  </r>
  <r>
    <x v="33739"/>
    <s v="1111d304b41ee6f78da59683a4f95373"/>
    <s v="b84520a57891e7a8ae2c68741dcc7146"/>
    <s v="6560211a19b47992c3666cc44a7e94c0"/>
    <x v="19"/>
    <d v="2018-05-07T00:00:00"/>
    <d v="2018-05-11T00:00:00"/>
    <d v="2018-05-08T00:00:00"/>
    <x v="19"/>
    <x v="57"/>
    <n v="7"/>
    <s v="campinas"/>
    <x v="1"/>
    <n v="45"/>
    <n v="7.39"/>
    <x v="17"/>
    <x v="17"/>
    <s v="sao paulo"/>
    <x v="0"/>
    <x v="0"/>
    <x v="9"/>
    <n v="52.39"/>
    <n v="3"/>
  </r>
  <r>
    <x v="33740"/>
    <s v="19f3cdd24196689774e4e432fb7f6eb0"/>
    <s v="781afe929e3016a667f5f439afd55fce"/>
    <s v="08633c14ef2db992c11f840f04fad4cd"/>
    <x v="127"/>
    <d v="2018-01-30T00:00:00"/>
    <d v="2018-02-05T00:00:00"/>
    <d v="2018-01-31T00:00:00"/>
    <x v="36"/>
    <x v="166"/>
    <n v="15"/>
    <s v="nova europa"/>
    <x v="1"/>
    <n v="111.9"/>
    <n v="12.28"/>
    <x v="1"/>
    <x v="1"/>
    <s v="ribeirao pires"/>
    <x v="0"/>
    <x v="0"/>
    <x v="9"/>
    <n v="124.18"/>
    <n v="4"/>
  </r>
  <r>
    <x v="33741"/>
    <s v="73075f8aed30be94df728a128ae7a23a"/>
    <s v="70c325280f670aee445babb3400cf804"/>
    <s v="1da3aeb70d7989d1e6d9b0e887f97c23"/>
    <x v="342"/>
    <d v="2017-03-07T00:00:00"/>
    <d v="2017-03-15T00:00:00"/>
    <d v="2017-03-09T00:00:00"/>
    <x v="485"/>
    <x v="328"/>
    <n v="12"/>
    <s v="sao paulo"/>
    <x v="1"/>
    <n v="12.99"/>
    <n v="8.7200000000000006"/>
    <x v="22"/>
    <x v="22"/>
    <s v="sao paulo"/>
    <x v="0"/>
    <x v="1"/>
    <x v="2"/>
    <n v="21.71"/>
    <n v="3"/>
  </r>
  <r>
    <x v="33742"/>
    <s v="9b9ef0b86d210aa78290882b2cbdcea3"/>
    <s v="55b71bf300a2765a382eaec566df531f"/>
    <s v="54a1852d1b8f10312c55e906355666ee"/>
    <x v="202"/>
    <d v="2018-04-18T00:00:00"/>
    <d v="2018-04-24T00:00:00"/>
    <d v="2018-04-18T00:00:00"/>
    <x v="282"/>
    <x v="57"/>
    <n v="6"/>
    <s v="porto alegre"/>
    <x v="5"/>
    <n v="74.989999999999995"/>
    <n v="16.829999999999998"/>
    <x v="1"/>
    <x v="1"/>
    <s v="santa barbara d'oeste"/>
    <x v="0"/>
    <x v="0"/>
    <x v="2"/>
    <n v="91.82"/>
    <n v="5"/>
  </r>
  <r>
    <x v="33743"/>
    <s v="4cdba1a199fefefaa4526b399457212f"/>
    <s v="781afe929e3016a667f5f439afd55fce"/>
    <s v="08633c14ef2db992c11f840f04fad4cd"/>
    <x v="379"/>
    <d v="2018-06-15T00:00:00"/>
    <d v="2018-06-18T00:00:00"/>
    <d v="2018-06-18T00:00:00"/>
    <x v="5"/>
    <x v="259"/>
    <n v="15"/>
    <s v="canarana"/>
    <x v="6"/>
    <n v="107.9"/>
    <n v="22.69"/>
    <x v="1"/>
    <x v="1"/>
    <s v="ribeirao pires"/>
    <x v="0"/>
    <x v="0"/>
    <x v="6"/>
    <n v="130.59"/>
    <n v="4"/>
  </r>
  <r>
    <x v="33744"/>
    <s v="7b8602bfd7410fdbd226bd6834947b3e"/>
    <s v="aca2eb7d00ea1a7b8ebd4e68314663af"/>
    <s v="955fee9216a65b617aa5c0531780ce60"/>
    <x v="343"/>
    <d v="2018-03-10T00:00:00"/>
    <d v="2018-03-16T00:00:00"/>
    <d v="2018-03-12T00:00:00"/>
    <x v="140"/>
    <x v="233"/>
    <n v="7"/>
    <s v="sao paulo"/>
    <x v="1"/>
    <n v="69.900000000000006"/>
    <n v="12.43"/>
    <x v="22"/>
    <x v="22"/>
    <s v="sao paulo"/>
    <x v="0"/>
    <x v="1"/>
    <x v="2"/>
    <n v="164.66"/>
    <n v="5"/>
  </r>
  <r>
    <x v="33744"/>
    <s v="7b8602bfd7410fdbd226bd6834947b3e"/>
    <s v="aca2eb7d00ea1a7b8ebd4e68314663af"/>
    <s v="955fee9216a65b617aa5c0531780ce60"/>
    <x v="343"/>
    <d v="2018-03-10T00:00:00"/>
    <d v="2018-03-16T00:00:00"/>
    <d v="2018-03-12T00:00:00"/>
    <x v="140"/>
    <x v="233"/>
    <n v="7"/>
    <s v="sao paulo"/>
    <x v="1"/>
    <n v="69.900000000000006"/>
    <n v="12.43"/>
    <x v="22"/>
    <x v="22"/>
    <s v="sao paulo"/>
    <x v="0"/>
    <x v="1"/>
    <x v="2"/>
    <n v="164.66"/>
    <n v="5"/>
  </r>
  <r>
    <x v="33745"/>
    <s v="4382a843aa3bf7571f81732d6262bc41"/>
    <s v="0a23fd10720c5ffc6c7f5e66b0b26ae2"/>
    <s v="53e4c6e0f4312d4d2107a8c9cddf45cd"/>
    <x v="95"/>
    <d v="2017-08-20T00:00:00"/>
    <d v="2017-08-24T00:00:00"/>
    <d v="2017-08-21T00:00:00"/>
    <x v="4"/>
    <x v="63"/>
    <n v="4"/>
    <s v="duque de caxias"/>
    <x v="0"/>
    <n v="35.99"/>
    <n v="28.28"/>
    <x v="22"/>
    <x v="22"/>
    <s v="pedreira"/>
    <x v="0"/>
    <x v="0"/>
    <x v="8"/>
    <n v="158.88"/>
    <n v="1"/>
  </r>
  <r>
    <x v="33745"/>
    <s v="4382a843aa3bf7571f81732d6262bc41"/>
    <s v="99a4788cb24856965c36a24e339b6058"/>
    <s v="4a3ca9315b744ce9f8e9374361493884"/>
    <x v="95"/>
    <d v="2017-08-20T00:00:00"/>
    <d v="2017-08-24T00:00:00"/>
    <d v="2017-08-21T00:00:00"/>
    <x v="4"/>
    <x v="63"/>
    <n v="4"/>
    <s v="duque de caxias"/>
    <x v="0"/>
    <n v="89.9"/>
    <n v="4.71"/>
    <x v="7"/>
    <x v="7"/>
    <s v="ibitinga"/>
    <x v="0"/>
    <x v="0"/>
    <x v="8"/>
    <n v="158.88"/>
    <n v="1"/>
  </r>
  <r>
    <x v="33746"/>
    <s v="232fc199e2c1159c64a569a38816e593"/>
    <s v="781afe929e3016a667f5f439afd55fce"/>
    <s v="08633c14ef2db992c11f840f04fad4cd"/>
    <x v="144"/>
    <d v="2018-05-22T00:00:00"/>
    <d v="2018-05-24T00:00:00"/>
    <d v="2018-05-23T00:00:00"/>
    <x v="281"/>
    <x v="76"/>
    <n v="2"/>
    <s v="sao paulo"/>
    <x v="1"/>
    <n v="109.9"/>
    <n v="9.1199999999999992"/>
    <x v="1"/>
    <x v="1"/>
    <s v="ribeirao pires"/>
    <x v="0"/>
    <x v="0"/>
    <x v="1"/>
    <n v="119.02"/>
    <n v="5"/>
  </r>
  <r>
    <x v="33747"/>
    <s v="1e442ae42cba4e82336cb1c367c7b75d"/>
    <s v="c384e8f1f1c380ef1dbafaf080ba25fc"/>
    <s v="33ac3e28642ab8bda860a2f693000e78"/>
    <x v="335"/>
    <d v="2018-03-09T00:00:00"/>
    <d v="2018-03-15T00:00:00"/>
    <d v="2018-03-12T00:00:00"/>
    <x v="110"/>
    <x v="43"/>
    <n v="13"/>
    <s v="florianopolis"/>
    <x v="3"/>
    <n v="89.99"/>
    <n v="15.51"/>
    <x v="1"/>
    <x v="1"/>
    <s v="cotia"/>
    <x v="0"/>
    <x v="2"/>
    <x v="2"/>
    <n v="29.68"/>
    <n v="4"/>
  </r>
  <r>
    <x v="33747"/>
    <s v="1e442ae42cba4e82336cb1c367c7b75d"/>
    <s v="c384e8f1f1c380ef1dbafaf080ba25fc"/>
    <s v="33ac3e28642ab8bda860a2f693000e78"/>
    <x v="335"/>
    <d v="2018-03-09T00:00:00"/>
    <d v="2018-03-15T00:00:00"/>
    <d v="2018-03-12T00:00:00"/>
    <x v="110"/>
    <x v="43"/>
    <n v="13"/>
    <s v="florianopolis"/>
    <x v="3"/>
    <n v="89.99"/>
    <n v="15.51"/>
    <x v="1"/>
    <x v="1"/>
    <s v="cotia"/>
    <x v="0"/>
    <x v="0"/>
    <x v="10"/>
    <n v="75.819999999999993"/>
    <n v="4"/>
  </r>
  <r>
    <x v="33748"/>
    <s v="4576c33f528da318e87dc01cf7504004"/>
    <s v="5f439ff2783a474946e17badd77aea1c"/>
    <s v="ea566164622c6b439516ab18062c42cd"/>
    <x v="331"/>
    <d v="2018-07-07T00:00:00"/>
    <d v="2018-07-17T00:00:00"/>
    <d v="2018-07-10T00:00:00"/>
    <x v="223"/>
    <x v="70"/>
    <n v="4"/>
    <s v="guarulhos"/>
    <x v="1"/>
    <n v="23.95"/>
    <n v="12.47"/>
    <x v="12"/>
    <x v="12"/>
    <s v="sao  paulo"/>
    <x v="0"/>
    <x v="0"/>
    <x v="2"/>
    <n v="36.42"/>
    <n v="5"/>
  </r>
  <r>
    <x v="33749"/>
    <s v="14423ad70a3aa64dee01bf0991b5891b"/>
    <s v="c857b96593773e940454e76efa8eabb3"/>
    <s v="cca3071e3e9bb7d12640c9fbe2301306"/>
    <x v="530"/>
    <d v="2017-08-15T00:00:00"/>
    <d v="2017-08-21T00:00:00"/>
    <d v="2017-08-16T00:00:00"/>
    <x v="176"/>
    <x v="4"/>
    <n v="7"/>
    <s v="tabapua"/>
    <x v="1"/>
    <n v="51.92"/>
    <n v="12.7"/>
    <x v="22"/>
    <x v="22"/>
    <s v="ibitinga"/>
    <x v="0"/>
    <x v="1"/>
    <x v="2"/>
    <n v="64.62"/>
    <n v="5"/>
  </r>
  <r>
    <x v="33750"/>
    <s v="2d7ec557413376c4c299fbe64f6868a4"/>
    <s v="6711372a1a1512247ae964b1e36525d6"/>
    <s v="e8b4225284fbb02d16f200513f1f395d"/>
    <x v="241"/>
    <d v="2018-08-02T00:00:00"/>
    <d v="2018-08-06T00:00:00"/>
    <d v="2018-08-03T00:00:00"/>
    <x v="339"/>
    <x v="29"/>
    <n v="13"/>
    <s v="sao paulo"/>
    <x v="1"/>
    <n v="139.9"/>
    <n v="24.59"/>
    <x v="15"/>
    <x v="15"/>
    <s v="novo horizonte"/>
    <x v="0"/>
    <x v="0"/>
    <x v="0"/>
    <n v="164.49"/>
    <n v="3"/>
  </r>
  <r>
    <x v="33751"/>
    <s v="68fcf3339b654cd981786ff00d15bbfe"/>
    <s v="0dcbc0d012d42719216ea7dff6b90a6f"/>
    <s v="46dc3b2cc0980fb8ec44634e21d2718e"/>
    <x v="561"/>
    <d v="2017-01-17T00:00:00"/>
    <d v="2017-01-21T00:00:00"/>
    <d v="2017-01-18T00:00:00"/>
    <x v="533"/>
    <x v="388"/>
    <n v="14"/>
    <s v="mococa"/>
    <x v="1"/>
    <n v="199.99"/>
    <n v="16.61"/>
    <x v="8"/>
    <x v="8"/>
    <s v="rio de janeiro"/>
    <x v="3"/>
    <x v="0"/>
    <x v="8"/>
    <n v="216.6"/>
    <n v="4"/>
  </r>
  <r>
    <x v="33752"/>
    <s v="dd8a1f106e2a416211230862df1224a2"/>
    <s v="b75bfef8088ebc4d703a3cbb655546f5"/>
    <s v="76d5af76d0271110f9af36c92573f765"/>
    <x v="220"/>
    <d v="2018-01-03T00:00:00"/>
    <d v="2018-01-09T00:00:00"/>
    <d v="2018-01-09T00:00:00"/>
    <x v="142"/>
    <x v="135"/>
    <n v="7"/>
    <s v="sao paulo"/>
    <x v="1"/>
    <n v="63"/>
    <n v="17.260000000000002"/>
    <x v="1"/>
    <x v="1"/>
    <s v="sao paulo"/>
    <x v="0"/>
    <x v="0"/>
    <x v="2"/>
    <n v="80.260000000000005"/>
    <n v="5"/>
  </r>
  <r>
    <x v="33753"/>
    <s v="5c16ae152bd6d026801d16d806b3eaf7"/>
    <s v="3f0376e782caf27ef19342d8e5c7e6f5"/>
    <s v="8b321bb669392f5163d04c59e235e066"/>
    <x v="113"/>
    <d v="2018-02-17T00:00:00"/>
    <d v="2018-02-22T00:00:00"/>
    <d v="2018-02-22T00:00:00"/>
    <x v="3"/>
    <x v="64"/>
    <n v="20"/>
    <s v="imbuia"/>
    <x v="3"/>
    <n v="15"/>
    <n v="15.1"/>
    <x v="20"/>
    <x v="20"/>
    <s v="sao paulo"/>
    <x v="0"/>
    <x v="0"/>
    <x v="2"/>
    <n v="30.1"/>
    <n v="5"/>
  </r>
  <r>
    <x v="33754"/>
    <s v="cb522acbea137ad1fc7324606d247321"/>
    <s v="93c480c7d11c68ba0a71e850da61b674"/>
    <s v="70a12e78e608ac31179aea7f8422044b"/>
    <x v="21"/>
    <d v="2018-03-21T00:00:00"/>
    <d v="2018-03-28T00:00:00"/>
    <d v="2018-03-27T00:00:00"/>
    <x v="95"/>
    <x v="319"/>
    <n v="20"/>
    <s v="piracema"/>
    <x v="2"/>
    <n v="149"/>
    <n v="17.59"/>
    <x v="3"/>
    <x v="3"/>
    <s v="jacarei"/>
    <x v="0"/>
    <x v="0"/>
    <x v="2"/>
    <n v="166.59"/>
    <n v="5"/>
  </r>
  <r>
    <x v="33755"/>
    <s v="3c420d15857f754a4d41196173c9f412"/>
    <s v="2fd89f236e3e8f4b81b7b74f09f40186"/>
    <s v="f214d28e8d8e3ef068748498ccc2f813"/>
    <x v="150"/>
    <d v="2018-04-27T00:00:00"/>
    <d v="2018-05-03T00:00:00"/>
    <d v="2018-05-02T00:00:00"/>
    <x v="2"/>
    <x v="57"/>
    <n v="12"/>
    <s v="campo grande"/>
    <x v="22"/>
    <n v="34.99"/>
    <n v="15.23"/>
    <x v="8"/>
    <x v="8"/>
    <s v="sao paulo"/>
    <x v="0"/>
    <x v="0"/>
    <x v="2"/>
    <n v="50.22"/>
    <n v="5"/>
  </r>
  <r>
    <x v="33756"/>
    <s v="988a8fc4119640064ed24abf747f2e75"/>
    <s v="14e95770921ccb6caef2e6134c182d78"/>
    <s v="7a67c85e85bb2ce8582c35f2203ad736"/>
    <x v="317"/>
    <d v="2018-02-22T00:00:00"/>
    <d v="2018-02-28T00:00:00"/>
    <d v="2018-02-23T00:00:00"/>
    <x v="3"/>
    <x v="242"/>
    <n v="15"/>
    <s v="uberlandia"/>
    <x v="2"/>
    <n v="229.99"/>
    <n v="22.1"/>
    <x v="0"/>
    <x v="0"/>
    <s v="sao paulo"/>
    <x v="0"/>
    <x v="0"/>
    <x v="9"/>
    <n v="252.09"/>
    <n v="2"/>
  </r>
  <r>
    <x v="33757"/>
    <s v="74aec07f91feb0eda0bc6d6837c89170"/>
    <s v="e41879396cfe504fa2e6951eb7e5a76c"/>
    <s v="abcd2cb37d46c2c8fb1bf071c859fc5b"/>
    <x v="457"/>
    <d v="2017-05-29T00:00:00"/>
    <d v="2017-06-02T00:00:00"/>
    <d v="2017-05-30T00:00:00"/>
    <x v="399"/>
    <x v="390"/>
    <n v="7"/>
    <s v="rondonopolis"/>
    <x v="19"/>
    <n v="95.84"/>
    <n v="12.92"/>
    <x v="12"/>
    <x v="12"/>
    <s v="cuiaba"/>
    <x v="11"/>
    <x v="0"/>
    <x v="0"/>
    <n v="108.76"/>
    <n v="5"/>
  </r>
  <r>
    <x v="33758"/>
    <s v="a89cadca9c9e913ed236af9991cfd22d"/>
    <s v="e5f4167c170ccd8777cbf51841b6f7f3"/>
    <s v="7722b1df1b0e383e000397b2c11e3e19"/>
    <x v="311"/>
    <d v="2017-05-11T00:00:00"/>
    <d v="2017-05-17T00:00:00"/>
    <d v="2017-05-12T00:00:00"/>
    <x v="221"/>
    <x v="322"/>
    <n v="8"/>
    <s v="guarapuava"/>
    <x v="10"/>
    <n v="67.900000000000006"/>
    <n v="15.23"/>
    <x v="22"/>
    <x v="22"/>
    <s v="sao bernardo do campo"/>
    <x v="0"/>
    <x v="0"/>
    <x v="0"/>
    <n v="83.13"/>
    <n v="5"/>
  </r>
  <r>
    <x v="33759"/>
    <s v="f894c7353394ea82b799dcabd639778c"/>
    <s v="2fd89f236e3e8f4b81b7b74f09f40186"/>
    <s v="f214d28e8d8e3ef068748498ccc2f813"/>
    <x v="166"/>
    <d v="2018-08-10T00:00:00"/>
    <d v="2018-08-14T00:00:00"/>
    <d v="2018-08-13T00:00:00"/>
    <x v="335"/>
    <x v="160"/>
    <n v="8"/>
    <s v="cariacica"/>
    <x v="8"/>
    <n v="34.99"/>
    <n v="15.35"/>
    <x v="8"/>
    <x v="8"/>
    <s v="sao paulo"/>
    <x v="0"/>
    <x v="0"/>
    <x v="2"/>
    <n v="50.34"/>
    <n v="4"/>
  </r>
  <r>
    <x v="33760"/>
    <s v="d2d7f7fc293b9394c24bea4a21d7cf12"/>
    <s v="819fc0e9c061a08bac3d5044eb92b173"/>
    <s v="6cd68b3ed6d59aaa9fece558ad360c0a"/>
    <x v="474"/>
    <d v="2017-02-07T00:00:00"/>
    <d v="2017-02-11T00:00:00"/>
    <d v="2017-02-08T00:00:00"/>
    <x v="289"/>
    <x v="368"/>
    <n v="6"/>
    <s v="uberlandia"/>
    <x v="2"/>
    <n v="118.9"/>
    <n v="11.44"/>
    <x v="41"/>
    <x v="41"/>
    <s v="belo horizonte"/>
    <x v="1"/>
    <x v="0"/>
    <x v="4"/>
    <n v="130.34"/>
    <n v="4"/>
  </r>
  <r>
    <x v="33761"/>
    <s v="0cda9d1432384b83ab1be4549c311e28"/>
    <s v="2fd89f236e3e8f4b81b7b74f09f40186"/>
    <s v="f214d28e8d8e3ef068748498ccc2f813"/>
    <x v="334"/>
    <d v="2018-06-24T00:00:00"/>
    <d v="2018-06-26T00:00:00"/>
    <d v="2018-06-25T00:00:00"/>
    <x v="212"/>
    <x v="194"/>
    <n v="13"/>
    <s v="rio de janeiro"/>
    <x v="0"/>
    <n v="34.99"/>
    <n v="15.35"/>
    <x v="8"/>
    <x v="8"/>
    <s v="sao paulo"/>
    <x v="0"/>
    <x v="0"/>
    <x v="2"/>
    <n v="50.34"/>
    <n v="5"/>
  </r>
  <r>
    <x v="33762"/>
    <s v="541897c4a14ee949251467976a71fd07"/>
    <s v="014a8a503291921f7b004a5215bb3c36"/>
    <s v="fa40cc5b934574b62717c68f3d678b6d"/>
    <x v="221"/>
    <d v="2017-10-03T00:00:00"/>
    <d v="2017-10-09T00:00:00"/>
    <d v="2017-10-05T00:00:00"/>
    <x v="139"/>
    <x v="177"/>
    <n v="21"/>
    <s v="coelho neto"/>
    <x v="16"/>
    <n v="36.9"/>
    <n v="34.15"/>
    <x v="15"/>
    <x v="15"/>
    <s v="sao paulo"/>
    <x v="0"/>
    <x v="0"/>
    <x v="2"/>
    <n v="71.05"/>
    <n v="5"/>
  </r>
  <r>
    <x v="33763"/>
    <s v="6c39ef98910795402cb3b375983b147d"/>
    <s v="1bfe62f326ac7bec0f5a83c10cfff228"/>
    <s v="3d871de0142ce09b7081e2b9d1733cb1"/>
    <x v="449"/>
    <d v="2017-09-07T00:00:00"/>
    <d v="2017-09-13T00:00:00"/>
    <d v="2017-09-08T00:00:00"/>
    <x v="64"/>
    <x v="174"/>
    <n v="6"/>
    <s v="sao paulo"/>
    <x v="1"/>
    <n v="54.9"/>
    <n v="12.72"/>
    <x v="8"/>
    <x v="8"/>
    <s v="campo limpo paulista"/>
    <x v="0"/>
    <x v="0"/>
    <x v="4"/>
    <n v="67.62"/>
    <n v="1"/>
  </r>
  <r>
    <x v="33764"/>
    <s v="e69b479010cf80ecf05ed9c3396d8867"/>
    <s v="2fd89f236e3e8f4b81b7b74f09f40186"/>
    <s v="f214d28e8d8e3ef068748498ccc2f813"/>
    <x v="134"/>
    <d v="2018-05-20T00:00:00"/>
    <d v="2018-05-22T00:00:00"/>
    <d v="2018-05-21T00:00:00"/>
    <x v="25"/>
    <x v="321"/>
    <n v="2"/>
    <s v="jundiai"/>
    <x v="1"/>
    <n v="34.99"/>
    <n v="7.39"/>
    <x v="8"/>
    <x v="8"/>
    <s v="sao paulo"/>
    <x v="0"/>
    <x v="0"/>
    <x v="2"/>
    <n v="42.38"/>
    <n v="5"/>
  </r>
  <r>
    <x v="33765"/>
    <s v="339db63dd455ed856b62804c7f4d3a7f"/>
    <s v="9c7ce59c96e74dfdfc51f13a4a6c3869"/>
    <s v="6560211a19b47992c3666cc44a7e94c0"/>
    <x v="114"/>
    <d v="2018-05-09T00:00:00"/>
    <d v="2018-05-15T00:00:00"/>
    <d v="2018-05-09T00:00:00"/>
    <x v="88"/>
    <x v="19"/>
    <n v="2"/>
    <s v="sao paulo"/>
    <x v="1"/>
    <n v="29"/>
    <n v="2.71"/>
    <x v="17"/>
    <x v="17"/>
    <s v="sao paulo"/>
    <x v="0"/>
    <x v="0"/>
    <x v="0"/>
    <n v="82.16"/>
    <n v="5"/>
  </r>
  <r>
    <x v="33765"/>
    <s v="339db63dd455ed856b62804c7f4d3a7f"/>
    <s v="eae2dd85f947bc3cd623a4443bc91111"/>
    <s v="6d66611d7c44cc30ce351abc49a68421"/>
    <x v="114"/>
    <d v="2018-05-09T00:00:00"/>
    <d v="2018-05-17T00:00:00"/>
    <d v="2018-05-09T00:00:00"/>
    <x v="88"/>
    <x v="19"/>
    <n v="2"/>
    <s v="sao paulo"/>
    <x v="1"/>
    <n v="36.9"/>
    <n v="13.55"/>
    <x v="25"/>
    <x v="25"/>
    <s v="sao paulo"/>
    <x v="0"/>
    <x v="0"/>
    <x v="0"/>
    <n v="82.16"/>
    <n v="5"/>
  </r>
  <r>
    <x v="33766"/>
    <s v="6d1f22bd0825cf224f21a5e3a5f90dee"/>
    <s v="13c1b4c5f9f4eb68afa4132342e73777"/>
    <s v="431af27f296bc6519d890aa5a05fdb11"/>
    <x v="38"/>
    <d v="2017-06-14T00:00:00"/>
    <d v="2017-06-20T00:00:00"/>
    <d v="2017-06-23T00:00:00"/>
    <x v="319"/>
    <x v="40"/>
    <n v="28"/>
    <s v="iturama"/>
    <x v="2"/>
    <n v="147.9"/>
    <n v="15.79"/>
    <x v="12"/>
    <x v="12"/>
    <s v="ribeirao preto"/>
    <x v="0"/>
    <x v="0"/>
    <x v="4"/>
    <n v="163.69"/>
    <n v="1"/>
  </r>
  <r>
    <x v="33767"/>
    <s v="36b9f7098dcb4280c45ae8f617645db6"/>
    <s v="40eb3da673124832fdf8b3ee24215b95"/>
    <s v="aac51c486b672a9850d59f3e84b1cf88"/>
    <x v="55"/>
    <d v="2018-08-13T00:00:00"/>
    <d v="2018-08-20T00:00:00"/>
    <d v="2018-08-14T00:00:00"/>
    <x v="339"/>
    <x v="152"/>
    <n v="2"/>
    <s v="sao paulo"/>
    <x v="1"/>
    <n v="29.15"/>
    <n v="7.46"/>
    <x v="50"/>
    <x v="50"/>
    <s v="sao paulo"/>
    <x v="0"/>
    <x v="0"/>
    <x v="2"/>
    <n v="73.22"/>
    <n v="4"/>
  </r>
  <r>
    <x v="33767"/>
    <s v="36b9f7098dcb4280c45ae8f617645db6"/>
    <s v="40eb3da673124832fdf8b3ee24215b95"/>
    <s v="aac51c486b672a9850d59f3e84b1cf88"/>
    <x v="55"/>
    <d v="2018-08-13T00:00:00"/>
    <d v="2018-08-20T00:00:00"/>
    <d v="2018-08-14T00:00:00"/>
    <x v="339"/>
    <x v="152"/>
    <n v="2"/>
    <s v="sao paulo"/>
    <x v="1"/>
    <n v="29.15"/>
    <n v="7.46"/>
    <x v="50"/>
    <x v="50"/>
    <s v="sao paulo"/>
    <x v="0"/>
    <x v="0"/>
    <x v="2"/>
    <n v="73.22"/>
    <n v="4"/>
  </r>
  <r>
    <x v="33768"/>
    <s v="a85209e61b86457b6c628e4da9f2e488"/>
    <s v="2fd89f236e3e8f4b81b7b74f09f40186"/>
    <s v="f214d28e8d8e3ef068748498ccc2f813"/>
    <x v="44"/>
    <d v="2017-11-28T00:00:00"/>
    <d v="2017-12-04T00:00:00"/>
    <d v="2017-11-29T00:00:00"/>
    <x v="324"/>
    <x v="34"/>
    <n v="45"/>
    <s v="sao jose"/>
    <x v="3"/>
    <n v="29.99"/>
    <n v="14.1"/>
    <x v="8"/>
    <x v="8"/>
    <s v="sao paulo"/>
    <x v="0"/>
    <x v="1"/>
    <x v="2"/>
    <n v="44.09"/>
    <n v="1"/>
  </r>
  <r>
    <x v="33769"/>
    <s v="7303cd164266e5bbf1368b21cd4e79ed"/>
    <s v="101c0247b2686b1ec77fbd9b7bc7cb17"/>
    <s v="ebd2d60905fb58271facef5596b620d3"/>
    <x v="54"/>
    <d v="2017-03-16T00:00:00"/>
    <d v="2017-03-22T00:00:00"/>
    <d v="2017-03-20T00:00:00"/>
    <x v="516"/>
    <x v="74"/>
    <n v="9"/>
    <s v="carapicuiba"/>
    <x v="1"/>
    <n v="97.9"/>
    <n v="15.8"/>
    <x v="12"/>
    <x v="12"/>
    <s v="lencois paulista"/>
    <x v="0"/>
    <x v="0"/>
    <x v="7"/>
    <n v="113.7"/>
    <n v="5"/>
  </r>
  <r>
    <x v="33770"/>
    <s v="c36aba8015e71293fc377fca2be747b4"/>
    <s v="f9a508234fed38c95437c5a16b847774"/>
    <s v="522620dcb18a6b31cd7bdf73665113a9"/>
    <x v="163"/>
    <d v="2018-08-04T00:00:00"/>
    <d v="2018-08-07T00:00:00"/>
    <d v="2018-08-09T00:00:00"/>
    <x v="13"/>
    <x v="110"/>
    <n v="9"/>
    <s v="londrina"/>
    <x v="10"/>
    <n v="79"/>
    <n v="13.89"/>
    <x v="26"/>
    <x v="26"/>
    <s v="cascavel"/>
    <x v="5"/>
    <x v="0"/>
    <x v="2"/>
    <n v="92.89"/>
    <n v="5"/>
  </r>
  <r>
    <x v="33771"/>
    <s v="0ee56fa64a206a89ed83c7fa61a81132"/>
    <s v="45e67c8e544137e6c9dc0b1786f005c1"/>
    <s v="f262cbc1c910c83959f849465454ddd3"/>
    <x v="305"/>
    <d v="2017-12-28T00:00:00"/>
    <d v="2018-01-04T00:00:00"/>
    <d v="2018-01-02T00:00:00"/>
    <x v="372"/>
    <x v="146"/>
    <n v="10"/>
    <s v="brasilia"/>
    <x v="9"/>
    <n v="25.49"/>
    <n v="14.1"/>
    <x v="26"/>
    <x v="26"/>
    <s v="sao paulo"/>
    <x v="0"/>
    <x v="0"/>
    <x v="4"/>
    <n v="39.590000000000003"/>
    <n v="5"/>
  </r>
  <r>
    <x v="33772"/>
    <s v="6a6e92b4be5eacb3d7abed3f73d20276"/>
    <s v="a72d9b5dc60e2abd5063eba3b18d1e86"/>
    <s v="218f991754f360af9c2daa5e0b8e990c"/>
    <x v="13"/>
    <d v="2018-08-07T00:00:00"/>
    <d v="2018-08-10T00:00:00"/>
    <d v="2018-08-08T00:00:00"/>
    <x v="13"/>
    <x v="217"/>
    <n v="6"/>
    <s v="rio de janeiro"/>
    <x v="0"/>
    <n v="189.9"/>
    <n v="16.43"/>
    <x v="13"/>
    <x v="13"/>
    <s v="sao paulo"/>
    <x v="0"/>
    <x v="0"/>
    <x v="3"/>
    <n v="206.33"/>
    <n v="3"/>
  </r>
  <r>
    <x v="33773"/>
    <s v="953d151252d1305b272923cb0776a79b"/>
    <s v="0f5d0170c03b333aa1a44fa11e040e75"/>
    <s v="d2374cbcbb3ca4ab1086534108cc3ab7"/>
    <x v="452"/>
    <d v="2017-11-01T00:00:00"/>
    <d v="2017-11-08T00:00:00"/>
    <d v="2017-11-08T00:00:00"/>
    <x v="179"/>
    <x v="349"/>
    <n v="13"/>
    <s v="rio de janeiro"/>
    <x v="0"/>
    <n v="69.900000000000006"/>
    <n v="16.25"/>
    <x v="7"/>
    <x v="7"/>
    <s v="ibitinga"/>
    <x v="0"/>
    <x v="0"/>
    <x v="0"/>
    <n v="86.15"/>
    <n v="1"/>
  </r>
  <r>
    <x v="33774"/>
    <s v="e054ddeabd063a5f32a0f0ed5909deb0"/>
    <s v="55f3ffb0a4d7d7ba70756209da63c8d2"/>
    <s v="6b803197e03abd5056b4313306b4f29d"/>
    <x v="72"/>
    <d v="2018-08-21T00:00:00"/>
    <d v="2018-08-23T00:00:00"/>
    <d v="2018-08-21T00:00:00"/>
    <x v="298"/>
    <x v="185"/>
    <n v="2"/>
    <s v="sao paulo"/>
    <x v="1"/>
    <n v="38"/>
    <n v="8.43"/>
    <x v="50"/>
    <x v="50"/>
    <s v="sao paulo"/>
    <x v="0"/>
    <x v="1"/>
    <x v="2"/>
    <n v="139.29"/>
    <n v="5"/>
  </r>
  <r>
    <x v="33774"/>
    <s v="e054ddeabd063a5f32a0f0ed5909deb0"/>
    <s v="55f3ffb0a4d7d7ba70756209da63c8d2"/>
    <s v="6b803197e03abd5056b4313306b4f29d"/>
    <x v="72"/>
    <d v="2018-08-21T00:00:00"/>
    <d v="2018-08-23T00:00:00"/>
    <d v="2018-08-21T00:00:00"/>
    <x v="298"/>
    <x v="185"/>
    <n v="2"/>
    <s v="sao paulo"/>
    <x v="1"/>
    <n v="38"/>
    <n v="8.43"/>
    <x v="50"/>
    <x v="50"/>
    <s v="sao paulo"/>
    <x v="0"/>
    <x v="1"/>
    <x v="2"/>
    <n v="139.29"/>
    <n v="5"/>
  </r>
  <r>
    <x v="33774"/>
    <s v="e054ddeabd063a5f32a0f0ed5909deb0"/>
    <s v="55f3ffb0a4d7d7ba70756209da63c8d2"/>
    <s v="6b803197e03abd5056b4313306b4f29d"/>
    <x v="72"/>
    <d v="2018-08-21T00:00:00"/>
    <d v="2018-08-23T00:00:00"/>
    <d v="2018-08-21T00:00:00"/>
    <x v="298"/>
    <x v="185"/>
    <n v="2"/>
    <s v="sao paulo"/>
    <x v="1"/>
    <n v="38"/>
    <n v="8.43"/>
    <x v="50"/>
    <x v="50"/>
    <s v="sao paulo"/>
    <x v="0"/>
    <x v="1"/>
    <x v="2"/>
    <n v="139.29"/>
    <n v="5"/>
  </r>
  <r>
    <x v="33775"/>
    <s v="8923748881382b63461d599d6b0d1b65"/>
    <s v="4a37fea9a17c3cb688dc22802a698a80"/>
    <s v="ce248b21cb2adc36282ede306b7660e5"/>
    <x v="226"/>
    <d v="2018-03-03T00:00:00"/>
    <d v="2018-03-08T00:00:00"/>
    <d v="2018-03-05T00:00:00"/>
    <x v="110"/>
    <x v="33"/>
    <n v="21"/>
    <s v="itapevi"/>
    <x v="1"/>
    <n v="87.99"/>
    <n v="21.11"/>
    <x v="0"/>
    <x v="0"/>
    <s v="jaragua do sul"/>
    <x v="6"/>
    <x v="1"/>
    <x v="2"/>
    <n v="109.1"/>
    <n v="5"/>
  </r>
  <r>
    <x v="33776"/>
    <s v="b1136b401997d5080066c794ff616c2f"/>
    <s v="1fce7b244f4a45431713165a869f5f32"/>
    <s v="17e34d8224d27a541263c4c64b11a56b"/>
    <x v="480"/>
    <d v="2018-01-29T00:00:00"/>
    <d v="2018-02-02T00:00:00"/>
    <d v="2018-01-30T00:00:00"/>
    <x v="496"/>
    <x v="68"/>
    <n v="13"/>
    <s v="tucurui"/>
    <x v="12"/>
    <n v="150.97999999999999"/>
    <n v="27.6"/>
    <x v="6"/>
    <x v="6"/>
    <s v="riberao preto"/>
    <x v="0"/>
    <x v="1"/>
    <x v="2"/>
    <n v="178.58"/>
    <n v="4"/>
  </r>
  <r>
    <x v="33777"/>
    <s v="89451b936585f8a3de582cf6e5a6e915"/>
    <s v="9698db22a15cee3747028222da04f1b1"/>
    <s v="51e4e89242cbb846c2deff3dc015650e"/>
    <x v="143"/>
    <d v="2018-05-10T00:00:00"/>
    <d v="2018-05-16T00:00:00"/>
    <d v="2018-05-11T00:00:00"/>
    <x v="237"/>
    <x v="76"/>
    <n v="8"/>
    <s v="umuarama"/>
    <x v="10"/>
    <n v="26.99"/>
    <n v="19.32"/>
    <x v="5"/>
    <x v="5"/>
    <s v="rio grande"/>
    <x v="2"/>
    <x v="0"/>
    <x v="2"/>
    <n v="46.31"/>
    <n v="3"/>
  </r>
  <r>
    <x v="33778"/>
    <s v="ac3e946018ca22557127dcd54c9cd677"/>
    <s v="323c53e2d6f8bace877b0df931ab58f9"/>
    <s v="1900267e848ceeba8fa32d80c1a5f5a8"/>
    <x v="101"/>
    <d v="2017-09-25T00:00:00"/>
    <d v="2017-10-01T00:00:00"/>
    <d v="2017-09-26T00:00:00"/>
    <x v="215"/>
    <x v="200"/>
    <n v="8"/>
    <s v="sao tiago"/>
    <x v="2"/>
    <n v="69"/>
    <n v="17.73"/>
    <x v="7"/>
    <x v="7"/>
    <s v="ibitinga"/>
    <x v="0"/>
    <x v="0"/>
    <x v="1"/>
    <n v="86.73"/>
    <n v="5"/>
  </r>
  <r>
    <x v="33779"/>
    <s v="dc109143a854eee7071a9b8f222ae38d"/>
    <s v="41c8165f95f664347510a0bd739f2509"/>
    <s v="9d4db00d65d7760644ac0c14edb5fd86"/>
    <x v="2"/>
    <d v="2018-04-25T00:00:00"/>
    <d v="2018-05-02T00:00:00"/>
    <d v="2018-04-25T00:00:00"/>
    <x v="115"/>
    <x v="144"/>
    <n v="5"/>
    <s v="sao paulo"/>
    <x v="1"/>
    <n v="155.9"/>
    <n v="12.43"/>
    <x v="8"/>
    <x v="8"/>
    <s v="sorocaba"/>
    <x v="0"/>
    <x v="0"/>
    <x v="4"/>
    <n v="168.33"/>
    <n v="4"/>
  </r>
  <r>
    <x v="33780"/>
    <s v="598c9545a37f10508a8c3b51b849d8dc"/>
    <s v="f25c46ee777a6bee45ade2bec5b85c52"/>
    <s v="dbd66278cbfe1aa1000f90a217ca4695"/>
    <x v="84"/>
    <d v="2018-02-07T00:00:00"/>
    <d v="2018-02-13T00:00:00"/>
    <d v="2018-02-08T00:00:00"/>
    <x v="364"/>
    <x v="84"/>
    <n v="8"/>
    <s v="piumhii"/>
    <x v="2"/>
    <n v="79"/>
    <n v="17.8"/>
    <x v="20"/>
    <x v="20"/>
    <s v="sao paulo"/>
    <x v="0"/>
    <x v="0"/>
    <x v="1"/>
    <n v="96.8"/>
    <n v="4"/>
  </r>
  <r>
    <x v="33781"/>
    <s v="2612c925b692b83b1667ac82f9c961fc"/>
    <s v="c6e513054b982283c1cbbb2a45d02d83"/>
    <s v="f8db351d8c4c4c22c6835c19a46f01b0"/>
    <x v="46"/>
    <d v="2017-06-29T00:00:00"/>
    <d v="2017-07-05T00:00:00"/>
    <d v="2017-06-30T00:00:00"/>
    <x v="439"/>
    <x v="168"/>
    <n v="7"/>
    <s v="montes claros"/>
    <x v="2"/>
    <n v="31.9"/>
    <n v="15.1"/>
    <x v="0"/>
    <x v="0"/>
    <s v="salto"/>
    <x v="0"/>
    <x v="0"/>
    <x v="2"/>
    <n v="47"/>
    <n v="5"/>
  </r>
  <r>
    <x v="33782"/>
    <s v="d013170b78d80c0195abeb230ec2d8c1"/>
    <s v="fe6a9515d655fa7936b8a7c841039f34"/>
    <s v="dc317f341ab0e22f39acbd9dbf9b4a1f"/>
    <x v="360"/>
    <d v="2017-11-18T00:00:00"/>
    <d v="2017-11-23T00:00:00"/>
    <d v="2017-11-20T00:00:00"/>
    <x v="66"/>
    <x v="34"/>
    <n v="10"/>
    <s v="patrocinio"/>
    <x v="2"/>
    <n v="249.9"/>
    <n v="41.81"/>
    <x v="0"/>
    <x v="0"/>
    <s v="cachoeirinha"/>
    <x v="2"/>
    <x v="0"/>
    <x v="0"/>
    <n v="583.41999999999996"/>
    <n v="1"/>
  </r>
  <r>
    <x v="33782"/>
    <s v="d013170b78d80c0195abeb230ec2d8c1"/>
    <s v="fe6a9515d655fa7936b8a7c841039f34"/>
    <s v="dc317f341ab0e22f39acbd9dbf9b4a1f"/>
    <x v="360"/>
    <d v="2017-11-18T00:00:00"/>
    <d v="2017-11-23T00:00:00"/>
    <d v="2017-11-20T00:00:00"/>
    <x v="66"/>
    <x v="34"/>
    <n v="10"/>
    <s v="patrocinio"/>
    <x v="2"/>
    <n v="249.9"/>
    <n v="41.81"/>
    <x v="0"/>
    <x v="0"/>
    <s v="cachoeirinha"/>
    <x v="2"/>
    <x v="0"/>
    <x v="0"/>
    <n v="583.41999999999996"/>
    <n v="1"/>
  </r>
  <r>
    <x v="33783"/>
    <s v="4ef66ffdf74658c7f365451460599f0c"/>
    <s v="87e0a0706a9ccbdd1784f76e01b40176"/>
    <s v="95e03ca3d4146e4011985981aeb959b9"/>
    <x v="208"/>
    <d v="2017-07-22T00:00:00"/>
    <d v="2017-08-02T00:00:00"/>
    <d v="2017-07-26T00:00:00"/>
    <x v="307"/>
    <x v="72"/>
    <n v="19"/>
    <s v="itabaiana"/>
    <x v="21"/>
    <n v="120"/>
    <n v="26.12"/>
    <x v="15"/>
    <x v="15"/>
    <s v="rio de janeiro"/>
    <x v="3"/>
    <x v="2"/>
    <x v="2"/>
    <n v="146.12"/>
    <n v="5"/>
  </r>
  <r>
    <x v="33784"/>
    <s v="a4406af7a4cc74fff4ab8ba1d52a9aba"/>
    <s v="7b951373f6045db69ff7a2e4d8c40071"/>
    <s v="7d13fca15225358621be4086e1eb0964"/>
    <x v="126"/>
    <d v="2018-05-12T00:00:00"/>
    <d v="2018-05-16T00:00:00"/>
    <d v="2018-05-21T00:00:00"/>
    <x v="281"/>
    <x v="71"/>
    <n v="12"/>
    <s v="sao paulo"/>
    <x v="1"/>
    <n v="175"/>
    <n v="13.67"/>
    <x v="17"/>
    <x v="17"/>
    <s v="ribeirao preto"/>
    <x v="0"/>
    <x v="0"/>
    <x v="2"/>
    <n v="188.67"/>
    <n v="5"/>
  </r>
  <r>
    <x v="33785"/>
    <s v="10a61fa7ba3ccbaf8b3fc8e49f763ddf"/>
    <s v="58d412a7724e865ba73ae3b5b27bf481"/>
    <s v="537eb890efff034a88679788b647c564"/>
    <x v="177"/>
    <d v="2018-08-21T00:00:00"/>
    <d v="2018-08-23T00:00:00"/>
    <d v="2018-08-22T00:00:00"/>
    <x v="334"/>
    <x v="352"/>
    <n v="2"/>
    <s v="barra mansa"/>
    <x v="0"/>
    <n v="29.9"/>
    <n v="13.42"/>
    <x v="34"/>
    <x v="34"/>
    <s v="rio de janeiro"/>
    <x v="3"/>
    <x v="0"/>
    <x v="0"/>
    <n v="43.32"/>
    <n v="5"/>
  </r>
  <r>
    <x v="33786"/>
    <s v="864230d00ad7a1903713fd184d13cfc9"/>
    <s v="9749139e09929de55d37e68e64b89706"/>
    <s v="cbd996ad3c1b7dc71fd0e5f5df9087e2"/>
    <x v="239"/>
    <d v="2018-01-15T00:00:00"/>
    <d v="2018-01-23T00:00:00"/>
    <d v="2018-01-16T00:00:00"/>
    <x v="295"/>
    <x v="250"/>
    <n v="8"/>
    <s v="diadema"/>
    <x v="1"/>
    <n v="59.7"/>
    <n v="11.92"/>
    <x v="12"/>
    <x v="12"/>
    <s v="sao jose do rio preto"/>
    <x v="0"/>
    <x v="0"/>
    <x v="0"/>
    <n v="71.62"/>
    <n v="4"/>
  </r>
  <r>
    <x v="33787"/>
    <s v="d93762da7e60d37f9d0293356feadba2"/>
    <s v="7c4a8bec217df1de0df2b5aaf8175b65"/>
    <s v="7040e82f899a04d1b434b795a43b4617"/>
    <x v="279"/>
    <d v="2017-10-21T00:00:00"/>
    <d v="2017-10-26T00:00:00"/>
    <d v="2017-10-25T00:00:00"/>
    <x v="127"/>
    <x v="75"/>
    <n v="11"/>
    <s v="marilia"/>
    <x v="1"/>
    <n v="19.899999999999999"/>
    <n v="11.85"/>
    <x v="37"/>
    <x v="37"/>
    <s v="sao paulo"/>
    <x v="0"/>
    <x v="1"/>
    <x v="2"/>
    <n v="31.75"/>
    <n v="4"/>
  </r>
  <r>
    <x v="33788"/>
    <s v="10ed82c17d5e644388fa717721d20ac6"/>
    <s v="02ed3b595447e948efc3eac897e4df0e"/>
    <s v="640e21a7d01df7614a3b4923e990d40c"/>
    <x v="487"/>
    <d v="2018-05-27T00:00:00"/>
    <d v="2018-06-04T00:00:00"/>
    <d v="2018-05-28T00:00:00"/>
    <x v="366"/>
    <x v="125"/>
    <n v="13"/>
    <s v="campo grande"/>
    <x v="22"/>
    <n v="40.35"/>
    <n v="19.32"/>
    <x v="7"/>
    <x v="7"/>
    <s v="ibitinga"/>
    <x v="0"/>
    <x v="0"/>
    <x v="0"/>
    <n v="59.67"/>
    <n v="5"/>
  </r>
  <r>
    <x v="33789"/>
    <s v="91faeb032f47277f654a8202eaa9fed6"/>
    <s v="2bb67f2cd3ff60400e0bad33aee72d2a"/>
    <s v="daeb5653dd96c1b11860f72209795012"/>
    <x v="131"/>
    <d v="2017-11-25T00:00:00"/>
    <d v="2017-11-30T00:00:00"/>
    <d v="2017-11-27T00:00:00"/>
    <x v="62"/>
    <x v="38"/>
    <n v="9"/>
    <s v="sao bernardo do campo"/>
    <x v="1"/>
    <n v="19.899999999999999"/>
    <n v="15.11"/>
    <x v="8"/>
    <x v="8"/>
    <s v="belo horizonte"/>
    <x v="1"/>
    <x v="0"/>
    <x v="4"/>
    <n v="35.01"/>
    <n v="4"/>
  </r>
  <r>
    <x v="33789"/>
    <s v="91faeb032f47277f654a8202eaa9fed6"/>
    <s v="2bb67f2cd3ff60400e0bad33aee72d2a"/>
    <s v="daeb5653dd96c1b11860f72209795012"/>
    <x v="131"/>
    <d v="2017-11-25T00:00:00"/>
    <d v="2017-11-30T00:00:00"/>
    <d v="2017-11-27T00:00:00"/>
    <x v="62"/>
    <x v="38"/>
    <n v="9"/>
    <s v="sao bernardo do campo"/>
    <x v="1"/>
    <n v="19.899999999999999"/>
    <n v="15.11"/>
    <x v="8"/>
    <x v="8"/>
    <s v="belo horizonte"/>
    <x v="1"/>
    <x v="0"/>
    <x v="4"/>
    <n v="35.01"/>
    <n v="4"/>
  </r>
  <r>
    <x v="33790"/>
    <s v="cefa00948b23355e8ec172176abe28fd"/>
    <s v="c6e513054b982283c1cbbb2a45d02d83"/>
    <s v="f8db351d8c4c4c22c6835c19a46f01b0"/>
    <x v="145"/>
    <d v="2018-01-06T00:00:00"/>
    <d v="2018-01-11T00:00:00"/>
    <d v="2018-01-08T00:00:00"/>
    <x v="1"/>
    <x v="213"/>
    <n v="11"/>
    <s v="divinopolis"/>
    <x v="2"/>
    <n v="22.9"/>
    <n v="15.1"/>
    <x v="0"/>
    <x v="0"/>
    <s v="salto"/>
    <x v="0"/>
    <x v="0"/>
    <x v="2"/>
    <n v="38"/>
    <n v="4"/>
  </r>
  <r>
    <x v="33791"/>
    <s v="a92c7dc386e43df776cae3f8c5bc3d25"/>
    <s v="2423252b2432f1803e4f29e0974c6cf7"/>
    <s v="48436dade18ac8b2bce089ec2a041202"/>
    <x v="230"/>
    <d v="2017-05-17T00:00:00"/>
    <d v="2017-05-23T00:00:00"/>
    <d v="2017-05-22T00:00:00"/>
    <x v="333"/>
    <x v="188"/>
    <n v="6"/>
    <s v="rio de janeiro"/>
    <x v="0"/>
    <n v="139.9"/>
    <n v="14.57"/>
    <x v="8"/>
    <x v="8"/>
    <s v="volta redonda"/>
    <x v="0"/>
    <x v="0"/>
    <x v="9"/>
    <n v="154.47"/>
    <n v="5"/>
  </r>
  <r>
    <x v="33792"/>
    <s v="5d220dd81c69ec6c82805d9d7b697d30"/>
    <s v="c556dfe03a2efef617497a3de58cb44d"/>
    <s v="7e93a43ef30c4f03f38b393420bc753a"/>
    <x v="44"/>
    <d v="2017-11-24T00:00:00"/>
    <d v="2017-11-29T00:00:00"/>
    <d v="2017-11-27T00:00:00"/>
    <x v="494"/>
    <x v="38"/>
    <n v="9"/>
    <s v="vitoria"/>
    <x v="8"/>
    <n v="185.99"/>
    <n v="16.059999999999999"/>
    <x v="17"/>
    <x v="17"/>
    <s v="barueri"/>
    <x v="0"/>
    <x v="0"/>
    <x v="6"/>
    <n v="202.05"/>
    <n v="5"/>
  </r>
  <r>
    <x v="33793"/>
    <s v="1058a5a2a59512a9d7308b9a240acbe4"/>
    <s v="f5badee8a0e679f057ec0ca4f0f32dcb"/>
    <s v="e0a366315b1b726b6c7832d664c0f530"/>
    <x v="164"/>
    <d v="2018-04-17T00:00:00"/>
    <d v="2018-04-23T00:00:00"/>
    <d v="2018-04-18T00:00:00"/>
    <x v="359"/>
    <x v="163"/>
    <n v="15"/>
    <s v="limoeiro do norte"/>
    <x v="24"/>
    <n v="109.9"/>
    <n v="37.46"/>
    <x v="31"/>
    <x v="31"/>
    <s v="sao paulo"/>
    <x v="0"/>
    <x v="0"/>
    <x v="1"/>
    <n v="147.36000000000001"/>
    <n v="5"/>
  </r>
  <r>
    <x v="33794"/>
    <s v="677602cd0786998b80490124d923eb07"/>
    <s v="c6e513054b982283c1cbbb2a45d02d83"/>
    <s v="f8db351d8c4c4c22c6835c19a46f01b0"/>
    <x v="117"/>
    <d v="2018-04-24T00:00:00"/>
    <d v="2018-04-26T00:00:00"/>
    <d v="2018-04-25T00:00:00"/>
    <x v="240"/>
    <x v="19"/>
    <n v="15"/>
    <s v="carazinho"/>
    <x v="5"/>
    <n v="22.9"/>
    <n v="18.23"/>
    <x v="0"/>
    <x v="0"/>
    <s v="salto"/>
    <x v="0"/>
    <x v="1"/>
    <x v="2"/>
    <n v="41.13"/>
    <n v="2"/>
  </r>
  <r>
    <x v="33795"/>
    <s v="a701b36a1c16c14825fe0910734a9b31"/>
    <s v="9ecadb84c81da840dbf3564378b586e9"/>
    <s v="1025f0e2d44d7041d6cf58b6550e0bfa"/>
    <x v="131"/>
    <d v="2017-11-27T00:00:00"/>
    <d v="2017-12-04T00:00:00"/>
    <d v="2017-12-08T00:00:00"/>
    <x v="512"/>
    <x v="270"/>
    <n v="15"/>
    <s v="sao paulo"/>
    <x v="1"/>
    <n v="32.99"/>
    <n v="9.34"/>
    <x v="22"/>
    <x v="22"/>
    <s v="sao paulo"/>
    <x v="0"/>
    <x v="0"/>
    <x v="3"/>
    <n v="42.33"/>
    <n v="3"/>
  </r>
  <r>
    <x v="33796"/>
    <s v="150bb6f1db03d143eaffd9a5e0f47008"/>
    <s v="4fd6ec612afa6f67b850b157f00a3368"/>
    <s v="955fee9216a65b617aa5c0531780ce60"/>
    <x v="16"/>
    <d v="2018-05-14T00:00:00"/>
    <d v="2018-05-16T00:00:00"/>
    <d v="2018-05-15T00:00:00"/>
    <x v="109"/>
    <x v="2"/>
    <n v="2"/>
    <s v="sao paulo"/>
    <x v="1"/>
    <n v="22.99"/>
    <n v="8.2899999999999991"/>
    <x v="5"/>
    <x v="5"/>
    <s v="sao paulo"/>
    <x v="0"/>
    <x v="0"/>
    <x v="4"/>
    <n v="31.28"/>
    <n v="4"/>
  </r>
  <r>
    <x v="33797"/>
    <s v="0f5cc28675a4f25a4b16f148a428c111"/>
    <s v="d75e2e75d4471019ee14ae21d5f61704"/>
    <s v="013900e863eace745d3ec7614cab5b1a"/>
    <x v="51"/>
    <d v="2018-04-03T00:00:00"/>
    <d v="2018-04-09T00:00:00"/>
    <d v="2018-04-03T00:00:00"/>
    <x v="95"/>
    <x v="256"/>
    <n v="8"/>
    <s v="brasilia"/>
    <x v="9"/>
    <n v="87.5"/>
    <n v="20.66"/>
    <x v="60"/>
    <x v="60"/>
    <s v="curitiba"/>
    <x v="5"/>
    <x v="0"/>
    <x v="9"/>
    <n v="108.16"/>
    <n v="5"/>
  </r>
  <r>
    <x v="33798"/>
    <s v="e6a8da622bb70c1d4e4a4380caaf8365"/>
    <s v="a44f1df44a1ab489c5e635885e91c9ed"/>
    <s v="f46490624488d3ff7ce78613913a7711"/>
    <x v="319"/>
    <d v="2018-08-16T00:00:00"/>
    <d v="2018-08-21T00:00:00"/>
    <d v="2018-08-23T00:00:00"/>
    <x v="423"/>
    <x v="198"/>
    <n v="15"/>
    <s v="petrolandia"/>
    <x v="13"/>
    <n v="32.9"/>
    <n v="46.89"/>
    <x v="12"/>
    <x v="12"/>
    <s v="guarulhos"/>
    <x v="0"/>
    <x v="0"/>
    <x v="3"/>
    <n v="79.790000000000006"/>
    <n v="3"/>
  </r>
  <r>
    <x v="33799"/>
    <s v="9ef02e0bb31e88a1fde897b4adc31233"/>
    <s v="e5f20b4eb944eaae0a13bed3187201d3"/>
    <s v="8daab2245ebdc277c51098d01c5ad8ef"/>
    <x v="522"/>
    <d v="2018-05-29T00:00:00"/>
    <d v="2018-06-06T00:00:00"/>
    <d v="2018-05-29T00:00:00"/>
    <x v="128"/>
    <x v="195"/>
    <n v="14"/>
    <s v="pinhalao"/>
    <x v="10"/>
    <n v="93"/>
    <n v="19.62"/>
    <x v="43"/>
    <x v="43"/>
    <s v="sao paulo"/>
    <x v="0"/>
    <x v="1"/>
    <x v="2"/>
    <n v="112.62"/>
    <n v="5"/>
  </r>
  <r>
    <x v="33800"/>
    <s v="745fc498c9bb2df2194e737485a1afa9"/>
    <s v="0a4093a4af429dc0a9334300e5c13ae5"/>
    <s v="da8622b14eb17ae2831f4ac5b9dab84a"/>
    <x v="219"/>
    <d v="2018-03-05T00:00:00"/>
    <d v="2018-03-09T00:00:00"/>
    <d v="2018-03-07T00:00:00"/>
    <x v="170"/>
    <x v="192"/>
    <n v="3"/>
    <s v="piracicaba"/>
    <x v="1"/>
    <n v="29.9"/>
    <n v="8.27"/>
    <x v="12"/>
    <x v="12"/>
    <s v="piracicaba"/>
    <x v="0"/>
    <x v="0"/>
    <x v="2"/>
    <n v="76.34"/>
    <n v="5"/>
  </r>
  <r>
    <x v="33800"/>
    <s v="745fc498c9bb2df2194e737485a1afa9"/>
    <s v="0a4093a4af429dc0a9334300e5c13ae5"/>
    <s v="da8622b14eb17ae2831f4ac5b9dab84a"/>
    <x v="219"/>
    <d v="2018-03-05T00:00:00"/>
    <d v="2018-03-09T00:00:00"/>
    <d v="2018-03-07T00:00:00"/>
    <x v="170"/>
    <x v="192"/>
    <n v="3"/>
    <s v="piracicaba"/>
    <x v="1"/>
    <n v="29.9"/>
    <n v="8.27"/>
    <x v="12"/>
    <x v="12"/>
    <s v="piracicaba"/>
    <x v="0"/>
    <x v="0"/>
    <x v="2"/>
    <n v="76.34"/>
    <n v="5"/>
  </r>
  <r>
    <x v="33801"/>
    <s v="d8df48f69b225702b91075434cebbf5c"/>
    <s v="819fc0e9c061a08bac3d5044eb92b173"/>
    <s v="6cd68b3ed6d59aaa9fece558ad360c0a"/>
    <x v="131"/>
    <d v="2017-11-27T00:00:00"/>
    <d v="2017-12-03T00:00:00"/>
    <d v="2017-11-29T00:00:00"/>
    <x v="146"/>
    <x v="346"/>
    <n v="20"/>
    <s v="acarau"/>
    <x v="24"/>
    <n v="118.9"/>
    <n v="36.15"/>
    <x v="41"/>
    <x v="41"/>
    <s v="belo horizonte"/>
    <x v="1"/>
    <x v="0"/>
    <x v="4"/>
    <n v="155.05000000000001"/>
    <n v="4"/>
  </r>
  <r>
    <x v="33802"/>
    <s v="cc2e71564f598d61c6eb0596715a83ff"/>
    <s v="53090d94b00b6613c77382b7f4617d2b"/>
    <s v="7040e82f899a04d1b434b795a43b4617"/>
    <x v="260"/>
    <d v="2017-11-17T00:00:00"/>
    <d v="2017-11-23T00:00:00"/>
    <d v="2017-11-22T00:00:00"/>
    <x v="401"/>
    <x v="253"/>
    <n v="12"/>
    <s v="estrela do indaia"/>
    <x v="2"/>
    <n v="22.9"/>
    <n v="15.1"/>
    <x v="37"/>
    <x v="37"/>
    <s v="sao paulo"/>
    <x v="0"/>
    <x v="0"/>
    <x v="2"/>
    <n v="38"/>
    <n v="5"/>
  </r>
  <r>
    <x v="33803"/>
    <s v="6545721ab602f8dd2ed740b17f7ea8a0"/>
    <s v="21a3fd0dcc50f6c1dbd01c2faf1db393"/>
    <s v="ad97a199236354e53fcd91a5a913e9a2"/>
    <x v="411"/>
    <d v="2018-01-24T00:00:00"/>
    <d v="2018-01-30T00:00:00"/>
    <d v="2018-01-30T00:00:00"/>
    <x v="234"/>
    <x v="123"/>
    <n v="32"/>
    <s v="sapucaia do sul"/>
    <x v="5"/>
    <n v="460"/>
    <n v="47.68"/>
    <x v="0"/>
    <x v="0"/>
    <s v="brusque"/>
    <x v="6"/>
    <x v="0"/>
    <x v="9"/>
    <n v="507.68"/>
    <n v="1"/>
  </r>
  <r>
    <x v="33804"/>
    <s v="85359231f98c7bf671355a8da03f0b0c"/>
    <s v="905b384ac5667170689505bbf30f1d07"/>
    <s v="1900267e848ceeba8fa32d80c1a5f5a8"/>
    <x v="327"/>
    <d v="2018-02-16T00:00:00"/>
    <d v="2018-02-21T00:00:00"/>
    <d v="2018-02-20T00:00:00"/>
    <x v="89"/>
    <x v="203"/>
    <n v="11"/>
    <s v="poa"/>
    <x v="1"/>
    <n v="80"/>
    <n v="12.9"/>
    <x v="7"/>
    <x v="7"/>
    <s v="ibitinga"/>
    <x v="0"/>
    <x v="0"/>
    <x v="2"/>
    <n v="92.9"/>
    <n v="5"/>
  </r>
  <r>
    <x v="33805"/>
    <s v="e5d25166e8ddb625ab9ec16629428e77"/>
    <s v="f1fe595ee7ef768b41bd9b246d13432d"/>
    <s v="81a1104df0f08b59c68aa5b03cfe398e"/>
    <x v="178"/>
    <d v="2018-01-17T00:00:00"/>
    <d v="2018-01-23T00:00:00"/>
    <d v="2018-01-18T00:00:00"/>
    <x v="310"/>
    <x v="187"/>
    <n v="8"/>
    <s v="tiete"/>
    <x v="1"/>
    <n v="99.9"/>
    <n v="17.95"/>
    <x v="5"/>
    <x v="5"/>
    <s v="sao jose dos pinhais"/>
    <x v="5"/>
    <x v="0"/>
    <x v="0"/>
    <n v="117.85"/>
    <n v="5"/>
  </r>
  <r>
    <x v="33806"/>
    <s v="575ceeb297976876affc5f1ae9cf865f"/>
    <s v="0a4093a4af429dc0a9334300e5c13ae5"/>
    <s v="da8622b14eb17ae2831f4ac5b9dab84a"/>
    <x v="167"/>
    <d v="2018-01-07T00:00:00"/>
    <d v="2018-01-11T00:00:00"/>
    <d v="2018-01-10T00:00:00"/>
    <x v="288"/>
    <x v="279"/>
    <n v="4"/>
    <s v="barretos"/>
    <x v="1"/>
    <n v="29.9"/>
    <n v="11.85"/>
    <x v="12"/>
    <x v="12"/>
    <s v="piracicaba"/>
    <x v="0"/>
    <x v="0"/>
    <x v="2"/>
    <n v="41.75"/>
    <n v="4"/>
  </r>
  <r>
    <x v="33807"/>
    <s v="88194e67a78e0bd069e3150058fbd5c8"/>
    <s v="75b1325940492d3513fd4f50897b1bf9"/>
    <s v="cca3071e3e9bb7d12640c9fbe2301306"/>
    <x v="21"/>
    <d v="2018-03-22T00:00:00"/>
    <d v="2018-03-28T00:00:00"/>
    <d v="2018-03-24T00:00:00"/>
    <x v="95"/>
    <x v="319"/>
    <n v="20"/>
    <s v="salvador"/>
    <x v="6"/>
    <n v="52.11"/>
    <n v="22.07"/>
    <x v="7"/>
    <x v="7"/>
    <s v="ibitinga"/>
    <x v="0"/>
    <x v="0"/>
    <x v="4"/>
    <n v="74.180000000000007"/>
    <n v="5"/>
  </r>
  <r>
    <x v="33808"/>
    <s v="f752eb5ad4ba2692fc58c43a8c420c8a"/>
    <s v="1a9d64af3398397aa9948a714bb2baaa"/>
    <s v="1ca7077d890b907f89be8c954a02686a"/>
    <x v="235"/>
    <d v="2018-03-29T00:00:00"/>
    <d v="2018-04-04T00:00:00"/>
    <d v="2018-04-04T00:00:00"/>
    <x v="47"/>
    <x v="254"/>
    <n v="13"/>
    <s v="rio de janeiro"/>
    <x v="0"/>
    <n v="45.99"/>
    <n v="15.23"/>
    <x v="8"/>
    <x v="8"/>
    <s v="santana de parnaiba"/>
    <x v="0"/>
    <x v="0"/>
    <x v="3"/>
    <n v="61.22"/>
    <n v="3"/>
  </r>
  <r>
    <x v="33809"/>
    <s v="eeb1653401a3e45527ae635accc52751"/>
    <s v="350a6b20271be9e499b7e5f05396a940"/>
    <s v="5a425cc503b39b262a847fd6212bf53b"/>
    <x v="338"/>
    <d v="2018-08-17T00:00:00"/>
    <d v="2018-08-20T00:00:00"/>
    <d v="2018-08-20T00:00:00"/>
    <x v="49"/>
    <x v="87"/>
    <n v="7"/>
    <s v="santo andre"/>
    <x v="1"/>
    <n v="41.9"/>
    <n v="13.63"/>
    <x v="8"/>
    <x v="8"/>
    <s v="londrina"/>
    <x v="5"/>
    <x v="0"/>
    <x v="0"/>
    <n v="55.53"/>
    <n v="5"/>
  </r>
  <r>
    <x v="33810"/>
    <s v="cf63353e83a977b59f69e36894e21074"/>
    <s v="0a4093a4af429dc0a9334300e5c13ae5"/>
    <s v="da8622b14eb17ae2831f4ac5b9dab84a"/>
    <x v="75"/>
    <d v="2018-04-28T00:00:00"/>
    <d v="2018-05-04T00:00:00"/>
    <d v="2018-05-03T00:00:00"/>
    <x v="240"/>
    <x v="170"/>
    <n v="8"/>
    <s v="santos"/>
    <x v="1"/>
    <n v="29.9"/>
    <n v="7.71"/>
    <x v="12"/>
    <x v="12"/>
    <s v="piracicaba"/>
    <x v="0"/>
    <x v="1"/>
    <x v="2"/>
    <n v="37.61"/>
    <n v="4"/>
  </r>
  <r>
    <x v="33811"/>
    <s v="5adc7c631f3b01d335bb013fb3e71bd8"/>
    <s v="e2f1ccf86759df28dd1e9f2e0e3242d4"/>
    <s v="df0f42bc4c2142eacf0eaf2cffd0cfbb"/>
    <x v="64"/>
    <d v="2018-02-26T00:00:00"/>
    <d v="2018-03-02T00:00:00"/>
    <d v="2018-03-05T00:00:00"/>
    <x v="110"/>
    <x v="65"/>
    <n v="24"/>
    <s v="santa rosa de viterbo"/>
    <x v="1"/>
    <n v="104"/>
    <n v="15.48"/>
    <x v="12"/>
    <x v="12"/>
    <s v="itajai"/>
    <x v="6"/>
    <x v="0"/>
    <x v="2"/>
    <n v="238.96"/>
    <n v="4"/>
  </r>
  <r>
    <x v="33811"/>
    <s v="5adc7c631f3b01d335bb013fb3e71bd8"/>
    <s v="eb9b44e05684527fbfdfd0ff5cb86250"/>
    <s v="df0f42bc4c2142eacf0eaf2cffd0cfbb"/>
    <x v="64"/>
    <d v="2018-02-26T00:00:00"/>
    <d v="2018-03-02T00:00:00"/>
    <d v="2018-03-05T00:00:00"/>
    <x v="110"/>
    <x v="65"/>
    <n v="24"/>
    <s v="santa rosa de viterbo"/>
    <x v="1"/>
    <n v="104"/>
    <n v="15.48"/>
    <x v="12"/>
    <x v="12"/>
    <s v="itajai"/>
    <x v="6"/>
    <x v="0"/>
    <x v="2"/>
    <n v="238.96"/>
    <n v="4"/>
  </r>
  <r>
    <x v="33812"/>
    <s v="707e79c2722a29a199a8f6b2c589b43a"/>
    <s v="a62e25e09e05e6faf31d90c6ec1aa3d1"/>
    <s v="634964b17796e64304cadf1ad3050fb7"/>
    <x v="61"/>
    <d v="2018-05-08T00:00:00"/>
    <d v="2018-05-14T00:00:00"/>
    <d v="2018-05-10T00:00:00"/>
    <x v="237"/>
    <x v="154"/>
    <n v="10"/>
    <s v="recife"/>
    <x v="13"/>
    <n v="105"/>
    <n v="14.66"/>
    <x v="17"/>
    <x v="17"/>
    <s v="rio de janeiro"/>
    <x v="3"/>
    <x v="0"/>
    <x v="9"/>
    <n v="119.66"/>
    <n v="5"/>
  </r>
  <r>
    <x v="33813"/>
    <s v="4128467caa12d62fe47421a1a02ddb5b"/>
    <s v="8815734317fa2693bcce3db610158d92"/>
    <s v="dd2bdf855a9172734fbc3744021ae9b9"/>
    <x v="565"/>
    <d v="2017-01-31T00:00:00"/>
    <d v="2017-02-04T00:00:00"/>
    <d v="2017-02-07T00:00:00"/>
    <x v="428"/>
    <x v="357"/>
    <n v="10"/>
    <s v="guaratingueta"/>
    <x v="1"/>
    <n v="69.900000000000006"/>
    <n v="17.37"/>
    <x v="7"/>
    <x v="7"/>
    <s v="belo horizonte"/>
    <x v="1"/>
    <x v="0"/>
    <x v="6"/>
    <n v="87.27"/>
    <n v="5"/>
  </r>
  <r>
    <x v="33814"/>
    <s v="c8c8685c81910413f6244ab21a3a02de"/>
    <s v="bbaa976a69c3a1594ebc1fc560f62978"/>
    <s v="fe2032dab1a61af8794248c8196565c9"/>
    <x v="371"/>
    <d v="2018-03-31T00:00:00"/>
    <d v="2018-04-05T00:00:00"/>
    <d v="2018-04-04T00:00:00"/>
    <x v="478"/>
    <x v="159"/>
    <n v="14"/>
    <s v="campina grande"/>
    <x v="7"/>
    <n v="399"/>
    <n v="54.92"/>
    <x v="6"/>
    <x v="6"/>
    <s v="campinas"/>
    <x v="0"/>
    <x v="0"/>
    <x v="3"/>
    <n v="453.92"/>
    <n v="5"/>
  </r>
  <r>
    <x v="33815"/>
    <s v="06e0c362c4a5cc74bff4e7a82362ff52"/>
    <s v="8264f2dcca3aa83cb217d7f09e9c8cf8"/>
    <s v="6560211a19b47992c3666cc44a7e94c0"/>
    <x v="95"/>
    <d v="2017-08-20T00:00:00"/>
    <d v="2017-08-24T00:00:00"/>
    <d v="2017-08-21T00:00:00"/>
    <x v="444"/>
    <x v="342"/>
    <n v="3"/>
    <s v="montes claros"/>
    <x v="2"/>
    <n v="79"/>
    <n v="15.2"/>
    <x v="17"/>
    <x v="17"/>
    <s v="sao paulo"/>
    <x v="0"/>
    <x v="0"/>
    <x v="1"/>
    <n v="144.4"/>
    <n v="1"/>
  </r>
  <r>
    <x v="33815"/>
    <s v="06e0c362c4a5cc74bff4e7a82362ff52"/>
    <s v="86c43103446290e7efacad3701cd654d"/>
    <s v="6560211a19b47992c3666cc44a7e94c0"/>
    <x v="95"/>
    <d v="2017-08-20T00:00:00"/>
    <d v="2017-08-24T00:00:00"/>
    <d v="2017-08-21T00:00:00"/>
    <x v="444"/>
    <x v="342"/>
    <n v="3"/>
    <s v="montes claros"/>
    <x v="2"/>
    <n v="35"/>
    <n v="15.2"/>
    <x v="17"/>
    <x v="17"/>
    <s v="sao paulo"/>
    <x v="0"/>
    <x v="0"/>
    <x v="1"/>
    <n v="144.4"/>
    <n v="1"/>
  </r>
  <r>
    <x v="33816"/>
    <s v="d703f3c2b4d6fb2cae200163afd450b8"/>
    <s v="0a4093a4af429dc0a9334300e5c13ae5"/>
    <s v="da8622b14eb17ae2831f4ac5b9dab84a"/>
    <x v="132"/>
    <d v="2018-03-15T00:00:00"/>
    <d v="2018-03-21T00:00:00"/>
    <d v="2018-03-16T00:00:00"/>
    <x v="458"/>
    <x v="25"/>
    <n v="3"/>
    <s v="sao paulo"/>
    <x v="1"/>
    <n v="29.9"/>
    <n v="7.71"/>
    <x v="12"/>
    <x v="12"/>
    <s v="piracicaba"/>
    <x v="0"/>
    <x v="0"/>
    <x v="2"/>
    <n v="37.61"/>
    <n v="2"/>
  </r>
  <r>
    <x v="33817"/>
    <s v="7959c2921753d98c175c34e873e46b86"/>
    <s v="0a4093a4af429dc0a9334300e5c13ae5"/>
    <s v="da8622b14eb17ae2831f4ac5b9dab84a"/>
    <x v="145"/>
    <d v="2018-01-06T00:00:00"/>
    <d v="2018-01-11T00:00:00"/>
    <d v="2018-01-10T00:00:00"/>
    <x v="137"/>
    <x v="279"/>
    <n v="9"/>
    <s v="ribeirao preto"/>
    <x v="1"/>
    <n v="29.9"/>
    <n v="11.85"/>
    <x v="12"/>
    <x v="12"/>
    <s v="piracicaba"/>
    <x v="0"/>
    <x v="0"/>
    <x v="0"/>
    <n v="41.75"/>
    <n v="4"/>
  </r>
  <r>
    <x v="33818"/>
    <s v="d227a2f7a4da44f504e9b7e8e97784e3"/>
    <s v="fb7b0b000e62f37b2d53546b843201b8"/>
    <s v="aafe36600ce604f205b86b5084d3d767"/>
    <x v="166"/>
    <d v="2018-08-10T00:00:00"/>
    <d v="2018-08-15T00:00:00"/>
    <d v="2018-08-15T00:00:00"/>
    <x v="233"/>
    <x v="217"/>
    <n v="11"/>
    <s v="rio de janeiro"/>
    <x v="0"/>
    <n v="59.9"/>
    <n v="24.29"/>
    <x v="7"/>
    <x v="7"/>
    <s v="sao jose"/>
    <x v="6"/>
    <x v="0"/>
    <x v="4"/>
    <n v="84.19"/>
    <n v="1"/>
  </r>
  <r>
    <x v="33819"/>
    <s v="034fd942a2424b8665d157a4ef2e7fca"/>
    <s v="0bcc3eeca39e1064258aa1e932269894"/>
    <s v="1f50f920176fa81dab994f9023523100"/>
    <x v="408"/>
    <d v="2018-06-27T00:00:00"/>
    <d v="2018-06-29T00:00:00"/>
    <d v="2018-06-28T00:00:00"/>
    <x v="247"/>
    <x v="215"/>
    <n v="6"/>
    <s v="ribeirao preto"/>
    <x v="1"/>
    <n v="49.9"/>
    <n v="20.99"/>
    <x v="5"/>
    <x v="5"/>
    <s v="sao jose do rio preto"/>
    <x v="0"/>
    <x v="3"/>
    <x v="2"/>
    <n v="70.89"/>
    <n v="5"/>
  </r>
  <r>
    <x v="33820"/>
    <s v="515dcc3641e65fbef358398ae6dc91cb"/>
    <s v="17e7d9a179f3f2d61223252038276d35"/>
    <s v="dbc22125167c298ef99da25668e1011f"/>
    <x v="22"/>
    <d v="2017-06-23T00:00:00"/>
    <d v="2017-06-29T00:00:00"/>
    <d v="2017-06-26T00:00:00"/>
    <x v="319"/>
    <x v="47"/>
    <n v="19"/>
    <s v="bento goncalves"/>
    <x v="5"/>
    <n v="49.9"/>
    <n v="26.89"/>
    <x v="27"/>
    <x v="27"/>
    <s v="borda da mata"/>
    <x v="1"/>
    <x v="0"/>
    <x v="4"/>
    <n v="76.790000000000006"/>
    <n v="4"/>
  </r>
  <r>
    <x v="33821"/>
    <s v="fe154237bdcacd57d9cd2adaa60f1012"/>
    <s v="0a4093a4af429dc0a9334300e5c13ae5"/>
    <s v="da8622b14eb17ae2831f4ac5b9dab84a"/>
    <x v="418"/>
    <d v="2018-06-17T00:00:00"/>
    <d v="2018-06-19T00:00:00"/>
    <d v="2018-06-18T00:00:00"/>
    <x v="102"/>
    <x v="58"/>
    <n v="16"/>
    <s v="vitoria"/>
    <x v="8"/>
    <n v="29.9"/>
    <n v="18.36"/>
    <x v="12"/>
    <x v="12"/>
    <s v="piracicaba"/>
    <x v="0"/>
    <x v="0"/>
    <x v="6"/>
    <n v="111.52"/>
    <n v="1"/>
  </r>
  <r>
    <x v="33821"/>
    <s v="fe154237bdcacd57d9cd2adaa60f1012"/>
    <s v="bb48c8fda6bcf73c9a0178fd1a1a366d"/>
    <s v="da8622b14eb17ae2831f4ac5b9dab84a"/>
    <x v="418"/>
    <d v="2018-06-17T00:00:00"/>
    <d v="2018-06-19T00:00:00"/>
    <d v="2018-06-18T00:00:00"/>
    <x v="102"/>
    <x v="58"/>
    <n v="16"/>
    <s v="vitoria"/>
    <x v="8"/>
    <n v="44.9"/>
    <n v="18.36"/>
    <x v="7"/>
    <x v="7"/>
    <s v="piracicaba"/>
    <x v="0"/>
    <x v="0"/>
    <x v="6"/>
    <n v="111.52"/>
    <n v="1"/>
  </r>
  <r>
    <x v="33822"/>
    <s v="548d14db00395dec9825ea9673c7e672"/>
    <s v="b45755e01d70d935e074cdde682bed74"/>
    <s v="0c8380b62e38e8a1e6adbeba7eb9688c"/>
    <x v="352"/>
    <d v="2017-01-22T00:00:00"/>
    <d v="2017-01-26T00:00:00"/>
    <d v="2017-01-23T00:00:00"/>
    <x v="336"/>
    <x v="420"/>
    <n v="4"/>
    <s v="sao paulo"/>
    <x v="1"/>
    <n v="89.9"/>
    <n v="17.37"/>
    <x v="7"/>
    <x v="7"/>
    <s v="tres coracoes"/>
    <x v="1"/>
    <x v="0"/>
    <x v="9"/>
    <n v="107.27"/>
    <n v="5"/>
  </r>
  <r>
    <x v="33823"/>
    <s v="08d638bdf894607a00ecdd3fd2a88321"/>
    <s v="c8007a57fbe4d741758491f140fbbc74"/>
    <s v="d4e4b5192cba4e0e66eb12a9d347239d"/>
    <x v="572"/>
    <d v="2017-03-17T00:00:00"/>
    <d v="2017-03-24T00:00:00"/>
    <d v="2017-03-21T00:00:00"/>
    <x v="430"/>
    <x v="379"/>
    <n v="7"/>
    <s v="sao paulo"/>
    <x v="1"/>
    <n v="59.9"/>
    <n v="14.18"/>
    <x v="19"/>
    <x v="19"/>
    <s v="toledo"/>
    <x v="5"/>
    <x v="1"/>
    <x v="2"/>
    <n v="74.08"/>
    <n v="5"/>
  </r>
  <r>
    <x v="33824"/>
    <s v="da0b203dc40242d27e707a12c147592e"/>
    <s v="3b7a2bc8f7448bc69d4565379ff86f6a"/>
    <s v="20d83f3ef0e6925fd74bfd59170babf7"/>
    <x v="446"/>
    <d v="2017-11-04T00:00:00"/>
    <d v="2017-11-09T00:00:00"/>
    <d v="2017-11-06T00:00:00"/>
    <x v="317"/>
    <x v="95"/>
    <n v="18"/>
    <s v="rio de janeiro"/>
    <x v="0"/>
    <n v="49.9"/>
    <n v="14.1"/>
    <x v="34"/>
    <x v="34"/>
    <s v="sao paulo"/>
    <x v="0"/>
    <x v="2"/>
    <x v="2"/>
    <n v="64"/>
    <n v="5"/>
  </r>
  <r>
    <x v="33825"/>
    <s v="2d88629a83d26875a27469aae1ca4e59"/>
    <s v="0a4093a4af429dc0a9334300e5c13ae5"/>
    <s v="da8622b14eb17ae2831f4ac5b9dab84a"/>
    <x v="268"/>
    <d v="2018-06-08T00:00:00"/>
    <d v="2018-06-18T00:00:00"/>
    <d v="2018-06-08T00:00:00"/>
    <x v="59"/>
    <x v="339"/>
    <n v="6"/>
    <s v="sertaozinho"/>
    <x v="1"/>
    <n v="29.9"/>
    <n v="12.79"/>
    <x v="12"/>
    <x v="12"/>
    <s v="piracicaba"/>
    <x v="0"/>
    <x v="1"/>
    <x v="2"/>
    <n v="42.69"/>
    <n v="5"/>
  </r>
  <r>
    <x v="33826"/>
    <s v="672e77494e53c15e0ff6f6469c9b1c4a"/>
    <s v="eb8c629f70275fd1c4f809116cce1efc"/>
    <s v="1025f0e2d44d7041d6cf58b6550e0bfa"/>
    <x v="143"/>
    <d v="2018-05-10T00:00:00"/>
    <d v="2018-05-16T00:00:00"/>
    <d v="2018-05-14T00:00:00"/>
    <x v="63"/>
    <x v="83"/>
    <n v="7"/>
    <s v="pederneiras"/>
    <x v="1"/>
    <n v="35"/>
    <n v="7.27"/>
    <x v="22"/>
    <x v="22"/>
    <s v="sao paulo"/>
    <x v="0"/>
    <x v="0"/>
    <x v="0"/>
    <n v="126.81"/>
    <n v="5"/>
  </r>
  <r>
    <x v="33826"/>
    <s v="672e77494e53c15e0ff6f6469c9b1c4a"/>
    <s v="eb8c629f70275fd1c4f809116cce1efc"/>
    <s v="1025f0e2d44d7041d6cf58b6550e0bfa"/>
    <x v="143"/>
    <d v="2018-05-10T00:00:00"/>
    <d v="2018-05-16T00:00:00"/>
    <d v="2018-05-14T00:00:00"/>
    <x v="63"/>
    <x v="83"/>
    <n v="7"/>
    <s v="pederneiras"/>
    <x v="1"/>
    <n v="35"/>
    <n v="7.27"/>
    <x v="22"/>
    <x v="22"/>
    <s v="sao paulo"/>
    <x v="0"/>
    <x v="0"/>
    <x v="0"/>
    <n v="126.81"/>
    <n v="5"/>
  </r>
  <r>
    <x v="33826"/>
    <s v="672e77494e53c15e0ff6f6469c9b1c4a"/>
    <s v="eb8c629f70275fd1c4f809116cce1efc"/>
    <s v="1025f0e2d44d7041d6cf58b6550e0bfa"/>
    <x v="143"/>
    <d v="2018-05-10T00:00:00"/>
    <d v="2018-05-16T00:00:00"/>
    <d v="2018-05-14T00:00:00"/>
    <x v="63"/>
    <x v="83"/>
    <n v="7"/>
    <s v="pederneiras"/>
    <x v="1"/>
    <n v="35"/>
    <n v="7.27"/>
    <x v="22"/>
    <x v="22"/>
    <s v="sao paulo"/>
    <x v="0"/>
    <x v="0"/>
    <x v="0"/>
    <n v="126.81"/>
    <n v="5"/>
  </r>
  <r>
    <x v="33827"/>
    <s v="801b675e5c31e24ad2a630d0fe661c84"/>
    <s v="0a4093a4af429dc0a9334300e5c13ae5"/>
    <s v="da8622b14eb17ae2831f4ac5b9dab84a"/>
    <x v="288"/>
    <d v="2018-02-21T00:00:00"/>
    <d v="2018-02-27T00:00:00"/>
    <d v="2018-02-21T00:00:00"/>
    <x v="268"/>
    <x v="90"/>
    <n v="3"/>
    <s v="maua"/>
    <x v="1"/>
    <n v="29.9"/>
    <n v="8.11"/>
    <x v="12"/>
    <x v="12"/>
    <s v="piracicaba"/>
    <x v="0"/>
    <x v="1"/>
    <x v="2"/>
    <n v="38.01"/>
    <n v="4"/>
  </r>
  <r>
    <x v="33828"/>
    <s v="93f981296c84d4bb5e58924a81e11e0b"/>
    <s v="e5cac955339b48ea3b9773f034623e29"/>
    <s v="fa1c13f2614d7b5c4749cbc52fecda94"/>
    <x v="319"/>
    <d v="2018-08-16T00:00:00"/>
    <d v="2018-08-21T00:00:00"/>
    <d v="2018-08-17T00:00:00"/>
    <x v="233"/>
    <x v="87"/>
    <n v="5"/>
    <s v="ilhabela"/>
    <x v="1"/>
    <n v="178.9"/>
    <n v="13.91"/>
    <x v="17"/>
    <x v="17"/>
    <s v="sumare"/>
    <x v="0"/>
    <x v="0"/>
    <x v="3"/>
    <n v="192.81"/>
    <n v="5"/>
  </r>
  <r>
    <x v="33829"/>
    <s v="3e2fe6f0fa65fc4802dc9b29141f3a07"/>
    <s v="9c4c75ab1ce7a32a6dab72d863cad23d"/>
    <s v="0241d4d5d36f10f80c644447315af0bd"/>
    <x v="8"/>
    <d v="2017-12-14T00:00:00"/>
    <d v="2017-12-20T00:00:00"/>
    <d v="2017-12-14T00:00:00"/>
    <x v="356"/>
    <x v="18"/>
    <n v="8"/>
    <s v="prados"/>
    <x v="2"/>
    <n v="34.9"/>
    <n v="17.920000000000002"/>
    <x v="22"/>
    <x v="22"/>
    <s v="curitiba"/>
    <x v="5"/>
    <x v="1"/>
    <x v="2"/>
    <n v="52.82"/>
    <n v="5"/>
  </r>
  <r>
    <x v="33830"/>
    <s v="bd2a328b9b4edaf2c99ac219ebd7366e"/>
    <s v="3dd2a17168ec895c781a9191c1e95ad7"/>
    <s v="de722cd6dad950a92b7d4f82673f8833"/>
    <x v="540"/>
    <d v="2018-02-02T00:00:00"/>
    <d v="2018-02-08T00:00:00"/>
    <d v="2018-02-05T00:00:00"/>
    <x v="387"/>
    <x v="203"/>
    <n v="9"/>
    <s v="itajuba"/>
    <x v="2"/>
    <n v="149.9"/>
    <n v="27.59"/>
    <x v="3"/>
    <x v="3"/>
    <s v="recife"/>
    <x v="8"/>
    <x v="1"/>
    <x v="2"/>
    <n v="177.49"/>
    <n v="5"/>
  </r>
  <r>
    <x v="33831"/>
    <s v="30324c881a62562ab08e01a916582091"/>
    <s v="c5944369a5cc96d600713f640e46ab5e"/>
    <s v="850f4f8af5ea87287ac68de36e29107f"/>
    <x v="64"/>
    <d v="2018-02-26T00:00:00"/>
    <d v="2018-03-02T00:00:00"/>
    <d v="2018-02-26T00:00:00"/>
    <x v="3"/>
    <x v="33"/>
    <n v="11"/>
    <s v="quatro barras"/>
    <x v="10"/>
    <n v="49"/>
    <n v="14.1"/>
    <x v="17"/>
    <x v="17"/>
    <s v="sao paulo"/>
    <x v="0"/>
    <x v="0"/>
    <x v="2"/>
    <n v="63.1"/>
    <n v="4"/>
  </r>
  <r>
    <x v="33832"/>
    <s v="8880c936aea2e82a4b0ecda6f684b610"/>
    <s v="47ca7005be6de4f29ad906d744f6c7b0"/>
    <s v="c990d6cf976a5718aaedc539f383ab88"/>
    <x v="329"/>
    <d v="2017-10-16T00:00:00"/>
    <d v="2017-10-22T00:00:00"/>
    <d v="2017-10-20T00:00:00"/>
    <x v="30"/>
    <x v="80"/>
    <n v="16"/>
    <s v="serra"/>
    <x v="8"/>
    <n v="28.9"/>
    <n v="14.1"/>
    <x v="3"/>
    <x v="3"/>
    <s v="paulinia"/>
    <x v="0"/>
    <x v="0"/>
    <x v="3"/>
    <n v="43"/>
    <n v="5"/>
  </r>
  <r>
    <x v="33833"/>
    <s v="c9aaa3f209648a958d0235415a9045f0"/>
    <s v="fb10e89a4e9198e408db587983f3eb9e"/>
    <s v="2bf6a2c1e71bbd29a4ad64e6d3c3629f"/>
    <x v="274"/>
    <d v="2018-03-04T00:00:00"/>
    <d v="2018-03-08T00:00:00"/>
    <d v="2018-03-05T00:00:00"/>
    <x v="209"/>
    <x v="33"/>
    <n v="36"/>
    <s v="sao paulo"/>
    <x v="1"/>
    <n v="1999.9"/>
    <n v="28.75"/>
    <x v="17"/>
    <x v="17"/>
    <s v="nova friburgo"/>
    <x v="3"/>
    <x v="0"/>
    <x v="1"/>
    <n v="2028.65"/>
    <n v="1"/>
  </r>
  <r>
    <x v="33834"/>
    <s v="5e9f8d5f6b5e2791fc6752afd2af321b"/>
    <s v="c5944369a5cc96d600713f640e46ab5e"/>
    <s v="850f4f8af5ea87287ac68de36e29107f"/>
    <x v="320"/>
    <d v="2018-03-19T00:00:00"/>
    <d v="2018-03-25T00:00:00"/>
    <d v="2018-03-20T00:00:00"/>
    <x v="119"/>
    <x v="162"/>
    <n v="17"/>
    <s v="nova lima"/>
    <x v="2"/>
    <n v="49"/>
    <n v="15.23"/>
    <x v="17"/>
    <x v="17"/>
    <s v="sao paulo"/>
    <x v="0"/>
    <x v="0"/>
    <x v="0"/>
    <n v="64.23"/>
    <n v="3"/>
  </r>
  <r>
    <x v="33835"/>
    <s v="ce118c8b03f5d99c90b2bc0fc3a1518a"/>
    <s v="21c00997a28e1efcdd07c8a67f26d4ce"/>
    <s v="ceaec5548eefc6e23e6607c5435102e7"/>
    <x v="320"/>
    <d v="2018-03-20T00:00:00"/>
    <d v="2018-03-30T00:00:00"/>
    <d v="2018-03-22T00:00:00"/>
    <x v="210"/>
    <x v="291"/>
    <n v="15"/>
    <s v="santa terezinha de itaipu"/>
    <x v="10"/>
    <n v="239"/>
    <n v="19.55"/>
    <x v="0"/>
    <x v="0"/>
    <s v="sao paulo"/>
    <x v="0"/>
    <x v="0"/>
    <x v="8"/>
    <n v="258.55"/>
    <n v="5"/>
  </r>
  <r>
    <x v="33836"/>
    <s v="ff1c4180550bf66f70da8282876e6c62"/>
    <s v="e729528d0513c6dfec158a515a47187b"/>
    <s v="955fee9216a65b617aa5c0531780ce60"/>
    <x v="183"/>
    <d v="2018-01-12T00:00:00"/>
    <d v="2018-01-18T00:00:00"/>
    <d v="2018-01-15T00:00:00"/>
    <x v="244"/>
    <x v="279"/>
    <n v="4"/>
    <s v="sao paulo"/>
    <x v="1"/>
    <n v="59.9"/>
    <n v="13.08"/>
    <x v="1"/>
    <x v="1"/>
    <s v="sao paulo"/>
    <x v="0"/>
    <x v="0"/>
    <x v="10"/>
    <n v="72.98"/>
    <n v="2"/>
  </r>
  <r>
    <x v="33837"/>
    <s v="4221d4ffdad18996eb11c8a829d6a073"/>
    <s v="a77453f011b20e66aec0d64f59106fbf"/>
    <s v="7178f9f4dd81dcef02f62acdf8151e01"/>
    <x v="136"/>
    <d v="2018-02-16T00:00:00"/>
    <d v="2018-02-27T00:00:00"/>
    <d v="2018-02-19T00:00:00"/>
    <x v="70"/>
    <x v="192"/>
    <n v="11"/>
    <s v="contagem"/>
    <x v="2"/>
    <n v="79.900000000000006"/>
    <n v="17"/>
    <x v="3"/>
    <x v="3"/>
    <s v="videira"/>
    <x v="6"/>
    <x v="0"/>
    <x v="4"/>
    <n v="96.9"/>
    <n v="4"/>
  </r>
  <r>
    <x v="33838"/>
    <s v="a8f78dc3ca07ecfceb3908935971ea3d"/>
    <s v="28f61ad35fb219e9debd750a73b63985"/>
    <s v="080102cd0a76b09e0dcf55fcacc60e05"/>
    <x v="475"/>
    <d v="2018-06-26T00:00:00"/>
    <d v="2018-06-28T00:00:00"/>
    <d v="2018-06-26T00:00:00"/>
    <x v="5"/>
    <x v="142"/>
    <n v="8"/>
    <s v="campos belos"/>
    <x v="4"/>
    <n v="41.79"/>
    <n v="22.22"/>
    <x v="3"/>
    <x v="3"/>
    <s v="belo horizonte"/>
    <x v="1"/>
    <x v="1"/>
    <x v="2"/>
    <n v="64.010000000000005"/>
    <n v="5"/>
  </r>
  <r>
    <x v="33839"/>
    <s v="a5a6d4a071449fd27f47387b98e3b76b"/>
    <s v="36c2fb4fa746273709c373f6d6ec6796"/>
    <s v="00ee68308b45bc5e2660cd833c3f81cc"/>
    <x v="485"/>
    <d v="2017-10-31T00:00:00"/>
    <d v="2017-11-07T00:00:00"/>
    <d v="2017-10-31T00:00:00"/>
    <x v="30"/>
    <x v="338"/>
    <n v="1"/>
    <s v="sao paulo"/>
    <x v="1"/>
    <n v="70"/>
    <n v="11.73"/>
    <x v="7"/>
    <x v="7"/>
    <s v="sao paulo"/>
    <x v="0"/>
    <x v="0"/>
    <x v="6"/>
    <n v="81.73"/>
    <n v="5"/>
  </r>
  <r>
    <x v="33840"/>
    <s v="2dbb8beaee5122cd247ae28b0caa47c1"/>
    <s v="a77453f011b20e66aec0d64f59106fbf"/>
    <s v="7178f9f4dd81dcef02f62acdf8151e01"/>
    <x v="281"/>
    <d v="2018-02-15T00:00:00"/>
    <d v="2018-02-26T00:00:00"/>
    <d v="2018-02-19T00:00:00"/>
    <x v="275"/>
    <x v="64"/>
    <n v="22"/>
    <s v="jundiai"/>
    <x v="1"/>
    <n v="79.900000000000006"/>
    <n v="15.31"/>
    <x v="3"/>
    <x v="3"/>
    <s v="videira"/>
    <x v="6"/>
    <x v="1"/>
    <x v="2"/>
    <n v="95.21"/>
    <n v="5"/>
  </r>
  <r>
    <x v="33841"/>
    <s v="49510cb6fa5de3b5375d6ab76f11c9a7"/>
    <s v="036734b5a58d5d4f46b0616ddc047ced"/>
    <s v="ea8482cd71df3c1969d7b9473ff13abc"/>
    <x v="594"/>
    <d v="2017-12-24T00:00:00"/>
    <d v="2017-12-29T00:00:00"/>
    <d v="2017-12-27T00:00:00"/>
    <x v="192"/>
    <x v="18"/>
    <n v="4"/>
    <s v="sao paulo"/>
    <x v="1"/>
    <n v="29.99"/>
    <n v="7.78"/>
    <x v="19"/>
    <x v="19"/>
    <s v="sao paulo"/>
    <x v="0"/>
    <x v="0"/>
    <x v="2"/>
    <n v="37.770000000000003"/>
    <n v="5"/>
  </r>
  <r>
    <x v="33842"/>
    <s v="1d9369de8e15cda03be460dc48b80e9f"/>
    <s v="7b04f59e7ef8f6d273cc64d422557641"/>
    <s v="0be8ff43f22e456b4e0371b2245e4d01"/>
    <x v="468"/>
    <d v="2017-11-19T00:00:00"/>
    <d v="2017-11-23T00:00:00"/>
    <d v="2017-11-21T00:00:00"/>
    <x v="252"/>
    <x v="335"/>
    <n v="5"/>
    <s v="ubatuba"/>
    <x v="1"/>
    <n v="42.9"/>
    <n v="11.85"/>
    <x v="1"/>
    <x v="1"/>
    <s v="sao paulo"/>
    <x v="0"/>
    <x v="0"/>
    <x v="9"/>
    <n v="54.75"/>
    <n v="5"/>
  </r>
  <r>
    <x v="33843"/>
    <s v="2b3d94ad32203f90d7f85edb7a199bc6"/>
    <s v="06f756df8d80309915285f3ee6ea1059"/>
    <s v="b1a81260566c1bac3114a6d124413f27"/>
    <x v="292"/>
    <d v="2018-08-01T00:00:00"/>
    <d v="2018-08-03T00:00:00"/>
    <d v="2018-08-01T00:00:00"/>
    <x v="118"/>
    <x v="110"/>
    <n v="8"/>
    <s v="canoas"/>
    <x v="5"/>
    <n v="129.9"/>
    <n v="15.21"/>
    <x v="41"/>
    <x v="41"/>
    <s v="carazinho"/>
    <x v="2"/>
    <x v="1"/>
    <x v="2"/>
    <n v="145.11000000000001"/>
    <n v="5"/>
  </r>
  <r>
    <x v="33844"/>
    <s v="594145332c1e791191934fdf8a5c4589"/>
    <s v="6803077179d24889430188e03fafd31a"/>
    <s v="128639473a139ac0f3e5f5ade55873a5"/>
    <x v="127"/>
    <d v="2018-01-30T00:00:00"/>
    <d v="2018-02-05T00:00:00"/>
    <d v="2018-02-07T00:00:00"/>
    <x v="268"/>
    <x v="147"/>
    <n v="24"/>
    <s v="ilhabela"/>
    <x v="1"/>
    <n v="19.899999999999999"/>
    <n v="15.1"/>
    <x v="20"/>
    <x v="20"/>
    <s v="maringa"/>
    <x v="5"/>
    <x v="0"/>
    <x v="2"/>
    <n v="35"/>
    <n v="3"/>
  </r>
  <r>
    <x v="33845"/>
    <s v="9408bd679b8ccfd8de92376ac0cf405b"/>
    <s v="5d92abea542c2022dfee91dd630f2697"/>
    <s v="00ee68308b45bc5e2660cd833c3f81cc"/>
    <x v="66"/>
    <d v="2018-03-02T00:00:00"/>
    <d v="2018-03-08T00:00:00"/>
    <d v="2018-03-05T00:00:00"/>
    <x v="42"/>
    <x v="25"/>
    <n v="21"/>
    <s v="porto alegre"/>
    <x v="5"/>
    <n v="112"/>
    <n v="15.54"/>
    <x v="7"/>
    <x v="7"/>
    <s v="sao paulo"/>
    <x v="0"/>
    <x v="0"/>
    <x v="1"/>
    <n v="127.54"/>
    <n v="4"/>
  </r>
  <r>
    <x v="33846"/>
    <s v="d3e959746cfd88a3e1392952b9892c62"/>
    <s v="cff80bb3d5c12a024ae5860a6475c472"/>
    <s v="86ccac0b835037332a596a33b6949ee1"/>
    <x v="275"/>
    <d v="2017-11-12T00:00:00"/>
    <d v="2017-11-17T00:00:00"/>
    <d v="2017-11-16T00:00:00"/>
    <x v="286"/>
    <x v="235"/>
    <n v="8"/>
    <s v="sao paulo"/>
    <x v="1"/>
    <n v="128.99"/>
    <n v="15.65"/>
    <x v="17"/>
    <x v="17"/>
    <s v="blumenau"/>
    <x v="6"/>
    <x v="0"/>
    <x v="0"/>
    <n v="144.63999999999999"/>
    <n v="5"/>
  </r>
  <r>
    <x v="33847"/>
    <s v="16049168e8b673b28d09858c49418c49"/>
    <s v="ff01ba3d3676dd02937fd007e3f4e992"/>
    <s v="9cf787a239c1aa29dbd76f153dc13f9a"/>
    <x v="62"/>
    <d v="2018-06-10T00:00:00"/>
    <d v="2018-06-14T00:00:00"/>
    <d v="2018-06-11T00:00:00"/>
    <x v="93"/>
    <x v="339"/>
    <n v="4"/>
    <s v="campinas"/>
    <x v="1"/>
    <n v="79"/>
    <n v="12.99"/>
    <x v="27"/>
    <x v="27"/>
    <s v="franca"/>
    <x v="0"/>
    <x v="0"/>
    <x v="2"/>
    <n v="91.99"/>
    <n v="4"/>
  </r>
  <r>
    <x v="33848"/>
    <s v="547dbb57ee7806557d8c8ac8feb3cc93"/>
    <s v="70d01ae15a5d5ee38388b90c0470d9b0"/>
    <s v="a3a38f4affed601eb87a97788c949667"/>
    <x v="573"/>
    <d v="2017-05-31T00:00:00"/>
    <d v="2017-06-06T00:00:00"/>
    <d v="2017-05-31T00:00:00"/>
    <x v="463"/>
    <x v="323"/>
    <n v="8"/>
    <s v="belo horizonte"/>
    <x v="2"/>
    <n v="89.99"/>
    <n v="27.17"/>
    <x v="8"/>
    <x v="8"/>
    <s v="joinville"/>
    <x v="6"/>
    <x v="1"/>
    <x v="2"/>
    <n v="117.16"/>
    <n v="5"/>
  </r>
  <r>
    <x v="33849"/>
    <s v="ab63b05f2047754f13cc5fd06bb3e614"/>
    <s v="6803077179d24889430188e03fafd31a"/>
    <s v="128639473a139ac0f3e5f5ade55873a5"/>
    <x v="364"/>
    <d v="2017-12-29T00:00:00"/>
    <d v="2018-01-05T00:00:00"/>
    <d v="2018-01-02T00:00:00"/>
    <x v="137"/>
    <x v="279"/>
    <n v="19"/>
    <s v="curvelo"/>
    <x v="2"/>
    <n v="19.899999999999999"/>
    <n v="16.79"/>
    <x v="20"/>
    <x v="20"/>
    <s v="maringa"/>
    <x v="5"/>
    <x v="1"/>
    <x v="2"/>
    <n v="36.69"/>
    <n v="4"/>
  </r>
  <r>
    <x v="33850"/>
    <s v="4402a180e78ebeb26c7e430547a31226"/>
    <s v="a996a4fecaea5e7e2638d2c5078ebf4b"/>
    <s v="391fc6631aebcf3004804e51b40bcf1e"/>
    <x v="377"/>
    <d v="2017-07-31T00:00:00"/>
    <d v="2017-08-04T00:00:00"/>
    <d v="2017-08-07T00:00:00"/>
    <x v="94"/>
    <x v="88"/>
    <n v="8"/>
    <s v="cotia"/>
    <x v="1"/>
    <n v="69.88"/>
    <n v="17.48"/>
    <x v="22"/>
    <x v="22"/>
    <s v="ibitinga"/>
    <x v="0"/>
    <x v="0"/>
    <x v="0"/>
    <n v="245.86"/>
    <n v="1"/>
  </r>
  <r>
    <x v="33850"/>
    <s v="4402a180e78ebeb26c7e430547a31226"/>
    <s v="a996a4fecaea5e7e2638d2c5078ebf4b"/>
    <s v="391fc6631aebcf3004804e51b40bcf1e"/>
    <x v="377"/>
    <d v="2017-07-31T00:00:00"/>
    <d v="2017-08-04T00:00:00"/>
    <d v="2017-08-07T00:00:00"/>
    <x v="94"/>
    <x v="88"/>
    <n v="8"/>
    <s v="cotia"/>
    <x v="1"/>
    <n v="69.88"/>
    <n v="17.48"/>
    <x v="22"/>
    <x v="22"/>
    <s v="ibitinga"/>
    <x v="0"/>
    <x v="0"/>
    <x v="0"/>
    <n v="245.86"/>
    <n v="1"/>
  </r>
  <r>
    <x v="33850"/>
    <s v="4402a180e78ebeb26c7e430547a31226"/>
    <s v="b9adb834b99082140e354bdd3bda7eb5"/>
    <s v="cca3071e3e9bb7d12640c9fbe2301306"/>
    <x v="377"/>
    <d v="2017-07-31T00:00:00"/>
    <d v="2017-08-04T00:00:00"/>
    <d v="2017-08-07T00:00:00"/>
    <x v="94"/>
    <x v="88"/>
    <n v="8"/>
    <s v="cotia"/>
    <x v="1"/>
    <n v="66.290000000000006"/>
    <n v="4.8499999999999996"/>
    <x v="7"/>
    <x v="7"/>
    <s v="ibitinga"/>
    <x v="0"/>
    <x v="0"/>
    <x v="0"/>
    <n v="245.86"/>
    <n v="1"/>
  </r>
  <r>
    <x v="33851"/>
    <s v="620732fed5579e0bdfdddee02aad4c54"/>
    <s v="bdcec8e22b04a8f4241d87bcfe9ea877"/>
    <s v="d101c6da914ae3d53f7bee42283f2fe2"/>
    <x v="595"/>
    <d v="2016-10-10T00:00:00"/>
    <d v="2016-10-21T00:00:00"/>
    <d v="2016-10-21T00:00:00"/>
    <x v="572"/>
    <x v="397"/>
    <n v="18"/>
    <s v="belo horizonte"/>
    <x v="2"/>
    <n v="28.9"/>
    <n v="14.11"/>
    <x v="22"/>
    <x v="22"/>
    <s v="sao paulo"/>
    <x v="0"/>
    <x v="0"/>
    <x v="8"/>
    <n v="129.03"/>
    <n v="5"/>
  </r>
  <r>
    <x v="33851"/>
    <s v="620732fed5579e0bdfdddee02aad4c54"/>
    <s v="bdcec8e22b04a8f4241d87bcfe9ea877"/>
    <s v="d101c6da914ae3d53f7bee42283f2fe2"/>
    <x v="595"/>
    <d v="2016-10-10T00:00:00"/>
    <d v="2016-10-21T00:00:00"/>
    <d v="2016-10-21T00:00:00"/>
    <x v="572"/>
    <x v="397"/>
    <n v="18"/>
    <s v="belo horizonte"/>
    <x v="2"/>
    <n v="28.9"/>
    <n v="14.11"/>
    <x v="22"/>
    <x v="22"/>
    <s v="sao paulo"/>
    <x v="0"/>
    <x v="0"/>
    <x v="8"/>
    <n v="129.03"/>
    <n v="5"/>
  </r>
  <r>
    <x v="33851"/>
    <s v="620732fed5579e0bdfdddee02aad4c54"/>
    <s v="bdcec8e22b04a8f4241d87bcfe9ea877"/>
    <s v="d101c6da914ae3d53f7bee42283f2fe2"/>
    <x v="595"/>
    <d v="2016-10-10T00:00:00"/>
    <d v="2016-10-21T00:00:00"/>
    <d v="2016-10-21T00:00:00"/>
    <x v="572"/>
    <x v="397"/>
    <n v="18"/>
    <s v="belo horizonte"/>
    <x v="2"/>
    <n v="28.9"/>
    <n v="14.11"/>
    <x v="22"/>
    <x v="22"/>
    <s v="sao paulo"/>
    <x v="0"/>
    <x v="0"/>
    <x v="8"/>
    <n v="129.03"/>
    <n v="5"/>
  </r>
  <r>
    <x v="33851"/>
    <s v="620732fed5579e0bdfdddee02aad4c54"/>
    <s v="bdcec8e22b04a8f4241d87bcfe9ea877"/>
    <s v="d101c6da914ae3d53f7bee42283f2fe2"/>
    <x v="595"/>
    <d v="2016-10-10T00:00:00"/>
    <d v="2016-10-21T00:00:00"/>
    <d v="2016-10-21T00:00:00"/>
    <x v="572"/>
    <x v="397"/>
    <n v="18"/>
    <s v="belo horizonte"/>
    <x v="2"/>
    <n v="28.9"/>
    <n v="14.11"/>
    <x v="22"/>
    <x v="22"/>
    <s v="sao paulo"/>
    <x v="0"/>
    <x v="0"/>
    <x v="8"/>
    <n v="129.03"/>
    <n v="5"/>
  </r>
  <r>
    <x v="33851"/>
    <s v="620732fed5579e0bdfdddee02aad4c54"/>
    <s v="bdcec8e22b04a8f4241d87bcfe9ea877"/>
    <s v="d101c6da914ae3d53f7bee42283f2fe2"/>
    <x v="595"/>
    <d v="2016-10-10T00:00:00"/>
    <d v="2016-10-21T00:00:00"/>
    <d v="2016-10-21T00:00:00"/>
    <x v="572"/>
    <x v="397"/>
    <n v="18"/>
    <s v="belo horizonte"/>
    <x v="2"/>
    <n v="28.9"/>
    <n v="14.11"/>
    <x v="22"/>
    <x v="22"/>
    <s v="sao paulo"/>
    <x v="0"/>
    <x v="0"/>
    <x v="8"/>
    <n v="129.03"/>
    <n v="5"/>
  </r>
  <r>
    <x v="33851"/>
    <s v="620732fed5579e0bdfdddee02aad4c54"/>
    <s v="bdcec8e22b04a8f4241d87bcfe9ea877"/>
    <s v="d101c6da914ae3d53f7bee42283f2fe2"/>
    <x v="595"/>
    <d v="2016-10-10T00:00:00"/>
    <d v="2016-10-21T00:00:00"/>
    <d v="2016-10-21T00:00:00"/>
    <x v="572"/>
    <x v="397"/>
    <n v="18"/>
    <s v="belo horizonte"/>
    <x v="2"/>
    <n v="28.9"/>
    <n v="14.11"/>
    <x v="22"/>
    <x v="22"/>
    <s v="sao paulo"/>
    <x v="0"/>
    <x v="0"/>
    <x v="8"/>
    <n v="129.03"/>
    <n v="5"/>
  </r>
  <r>
    <x v="33852"/>
    <s v="8dce9af262760e0762db9a1d63c28d19"/>
    <s v="0505f239830b15ffbd923b4113a96855"/>
    <s v="4830e40640734fc1c52cd21127c341d4"/>
    <x v="335"/>
    <d v="2018-03-09T00:00:00"/>
    <d v="2018-03-15T00:00:00"/>
    <d v="2018-03-12T00:00:00"/>
    <x v="84"/>
    <x v="22"/>
    <n v="24"/>
    <s v="rio de janeiro"/>
    <x v="0"/>
    <n v="35"/>
    <n v="15.23"/>
    <x v="41"/>
    <x v="41"/>
    <s v="sao paulo"/>
    <x v="0"/>
    <x v="0"/>
    <x v="2"/>
    <n v="50.23"/>
    <n v="4"/>
  </r>
  <r>
    <x v="33853"/>
    <s v="e6fe99ccca7205804697a0aaef1539fb"/>
    <s v="8b87bdca52ab6d4c79661a4dbcf903c8"/>
    <s v="7ff588a03c2aeae4fbd23f9ae64b760d"/>
    <x v="566"/>
    <d v="2018-08-26T00:00:00"/>
    <d v="2018-08-28T00:00:00"/>
    <d v="2018-08-27T00:00:00"/>
    <x v="208"/>
    <x v="286"/>
    <n v="3"/>
    <s v="ribeirao preto"/>
    <x v="1"/>
    <n v="38.67"/>
    <n v="12.93"/>
    <x v="4"/>
    <x v="4"/>
    <s v="guarulhos"/>
    <x v="0"/>
    <x v="0"/>
    <x v="9"/>
    <n v="51.6"/>
    <n v="5"/>
  </r>
  <r>
    <x v="33854"/>
    <s v="a74236a4dbbe4c74be4081b8ebc2daa8"/>
    <s v="6803077179d24889430188e03fafd31a"/>
    <s v="128639473a139ac0f3e5f5ade55873a5"/>
    <x v="274"/>
    <d v="2018-03-04T00:00:00"/>
    <d v="2018-03-08T00:00:00"/>
    <d v="2018-03-05T00:00:00"/>
    <x v="131"/>
    <x v="25"/>
    <n v="8"/>
    <s v="rio do sul"/>
    <x v="3"/>
    <n v="19.899999999999999"/>
    <n v="15.1"/>
    <x v="20"/>
    <x v="20"/>
    <s v="maringa"/>
    <x v="5"/>
    <x v="0"/>
    <x v="2"/>
    <n v="35"/>
    <n v="5"/>
  </r>
  <r>
    <x v="33855"/>
    <s v="ac26dbc47d6b5293504ec66e77d40822"/>
    <s v="6803077179d24889430188e03fafd31a"/>
    <s v="128639473a139ac0f3e5f5ade55873a5"/>
    <x v="468"/>
    <d v="2017-11-19T00:00:00"/>
    <d v="2017-11-23T00:00:00"/>
    <d v="2017-11-21T00:00:00"/>
    <x v="252"/>
    <x v="253"/>
    <n v="5"/>
    <s v="sao bento do sul"/>
    <x v="3"/>
    <n v="19.899999999999999"/>
    <n v="15.1"/>
    <x v="20"/>
    <x v="20"/>
    <s v="maringa"/>
    <x v="5"/>
    <x v="0"/>
    <x v="2"/>
    <n v="35"/>
    <n v="5"/>
  </r>
  <r>
    <x v="33856"/>
    <s v="1b5d94c383719290f813751e9253d6e3"/>
    <s v="a4c27cf9767fe2b589251c764b891eda"/>
    <s v="620c87c171fb2a6dd6e8bb4dec959fc6"/>
    <x v="475"/>
    <d v="2018-06-21T00:00:00"/>
    <d v="2018-06-27T00:00:00"/>
    <d v="2018-06-26T00:00:00"/>
    <x v="212"/>
    <x v="336"/>
    <n v="15"/>
    <s v="feira de santana"/>
    <x v="6"/>
    <n v="289.89999999999998"/>
    <n v="38.94"/>
    <x v="6"/>
    <x v="6"/>
    <s v="petropolis"/>
    <x v="3"/>
    <x v="0"/>
    <x v="6"/>
    <n v="328.84"/>
    <n v="5"/>
  </r>
  <r>
    <x v="33857"/>
    <s v="26fa92624a59797dda22be2e952140ee"/>
    <s v="7435b3acc47c0cccaf692a61002d8908"/>
    <s v="ff063b022a9a0aab91bad2c9088760b7"/>
    <x v="237"/>
    <d v="2018-08-10T00:00:00"/>
    <d v="2018-08-14T00:00:00"/>
    <d v="2018-08-10T00:00:00"/>
    <x v="233"/>
    <x v="286"/>
    <n v="12"/>
    <s v="belem"/>
    <x v="12"/>
    <n v="94"/>
    <n v="29.14"/>
    <x v="22"/>
    <x v="22"/>
    <s v="santo andre"/>
    <x v="0"/>
    <x v="1"/>
    <x v="2"/>
    <n v="123.14"/>
    <n v="5"/>
  </r>
  <r>
    <x v="33858"/>
    <s v="36835ef37cf8330cd51ce0dd0dc39bf4"/>
    <s v="6803077179d24889430188e03fafd31a"/>
    <s v="128639473a139ac0f3e5f5ade55873a5"/>
    <x v="37"/>
    <d v="2017-11-23T00:00:00"/>
    <d v="2017-11-29T00:00:00"/>
    <d v="2017-11-23T00:00:00"/>
    <x v="382"/>
    <x v="34"/>
    <n v="11"/>
    <s v="gurupi"/>
    <x v="15"/>
    <n v="19.899999999999999"/>
    <n v="34.15"/>
    <x v="20"/>
    <x v="20"/>
    <s v="maringa"/>
    <x v="5"/>
    <x v="1"/>
    <x v="2"/>
    <n v="54.05"/>
    <n v="5"/>
  </r>
  <r>
    <x v="33859"/>
    <s v="33c05f040b3bb6708e7693876eedbabb"/>
    <s v="06edb72f1e0c64b14c5b79353f7abea3"/>
    <s v="391fc6631aebcf3004804e51b40bcf1e"/>
    <x v="205"/>
    <d v="2018-01-31T00:00:00"/>
    <d v="2018-02-09T00:00:00"/>
    <d v="2018-02-02T00:00:00"/>
    <x v="36"/>
    <x v="84"/>
    <n v="14"/>
    <s v="bocaiuva do sul"/>
    <x v="10"/>
    <n v="39.99"/>
    <n v="15.1"/>
    <x v="7"/>
    <x v="7"/>
    <s v="ibitinga"/>
    <x v="0"/>
    <x v="0"/>
    <x v="9"/>
    <n v="55.09"/>
    <n v="5"/>
  </r>
  <r>
    <x v="33860"/>
    <s v="8e683daecc0f7d6f13e1f5426f890b87"/>
    <s v="a8d952e8e5436a6fe36d24c402d100de"/>
    <s v="ea8482cd71df3c1969d7b9473ff13abc"/>
    <x v="265"/>
    <d v="2017-11-18T00:00:00"/>
    <d v="2017-11-23T00:00:00"/>
    <d v="2017-11-22T00:00:00"/>
    <x v="189"/>
    <x v="316"/>
    <n v="11"/>
    <s v="araguari"/>
    <x v="2"/>
    <n v="21.99"/>
    <n v="15.1"/>
    <x v="19"/>
    <x v="19"/>
    <s v="sao paulo"/>
    <x v="0"/>
    <x v="1"/>
    <x v="2"/>
    <n v="37.090000000000003"/>
    <n v="5"/>
  </r>
  <r>
    <x v="33861"/>
    <s v="67824b5c176352144ad6b11ee6cb4376"/>
    <s v="b66270a5d5b3a8585f8314b2f14420fb"/>
    <s v="e9779976487b77c6d4ac45f75ec7afe9"/>
    <x v="133"/>
    <d v="2017-10-09T00:00:00"/>
    <d v="2017-10-16T00:00:00"/>
    <d v="2017-10-11T00:00:00"/>
    <x v="291"/>
    <x v="200"/>
    <n v="4"/>
    <s v="itatiba"/>
    <x v="1"/>
    <n v="49.89"/>
    <n v="8.27"/>
    <x v="12"/>
    <x v="12"/>
    <s v="praia grande"/>
    <x v="0"/>
    <x v="0"/>
    <x v="2"/>
    <n v="58.16"/>
    <n v="3"/>
  </r>
  <r>
    <x v="33862"/>
    <s v="f6268d33d76b777b9a9c8a2c7c781214"/>
    <s v="49bfa76ac7062b8b5a0bf9601623d612"/>
    <s v="6a8a889bde935bafa76d7848782dfaf9"/>
    <x v="120"/>
    <d v="2018-04-17T00:00:00"/>
    <d v="2018-04-23T00:00:00"/>
    <d v="2018-04-17T00:00:00"/>
    <x v="225"/>
    <x v="308"/>
    <n v="11"/>
    <s v="divinopolis"/>
    <x v="2"/>
    <n v="30.49"/>
    <n v="18.23"/>
    <x v="10"/>
    <x v="10"/>
    <s v="sao paulo"/>
    <x v="0"/>
    <x v="1"/>
    <x v="2"/>
    <n v="97.44"/>
    <n v="4"/>
  </r>
  <r>
    <x v="33862"/>
    <s v="f6268d33d76b777b9a9c8a2c7c781214"/>
    <s v="49bfa76ac7062b8b5a0bf9601623d612"/>
    <s v="6a8a889bde935bafa76d7848782dfaf9"/>
    <x v="120"/>
    <d v="2018-04-17T00:00:00"/>
    <d v="2018-04-23T00:00:00"/>
    <d v="2018-04-17T00:00:00"/>
    <x v="225"/>
    <x v="308"/>
    <n v="11"/>
    <s v="divinopolis"/>
    <x v="2"/>
    <n v="30.49"/>
    <n v="18.23"/>
    <x v="10"/>
    <x v="10"/>
    <s v="sao paulo"/>
    <x v="0"/>
    <x v="1"/>
    <x v="2"/>
    <n v="97.44"/>
    <n v="4"/>
  </r>
  <r>
    <x v="33863"/>
    <s v="2dc678eee633bd28a1552820a8fa6b26"/>
    <s v="90efe66f56959c0750c866fd59f9f92e"/>
    <s v="60562ab00b8054280520d390c8c0045c"/>
    <x v="39"/>
    <d v="2017-10-18T00:00:00"/>
    <d v="2017-10-25T00:00:00"/>
    <d v="2017-10-25T00:00:00"/>
    <x v="349"/>
    <x v="338"/>
    <n v="16"/>
    <s v="betim"/>
    <x v="2"/>
    <n v="165"/>
    <n v="15.91"/>
    <x v="4"/>
    <x v="4"/>
    <s v="sao paulo"/>
    <x v="0"/>
    <x v="0"/>
    <x v="8"/>
    <n v="180.91"/>
    <n v="4"/>
  </r>
  <r>
    <x v="33864"/>
    <s v="60668013b65cb5ce1ac510221b9af243"/>
    <s v="716fce31a0173fb20b8b729d68f1446a"/>
    <s v="897060da8b9a21f655304d50fd935913"/>
    <x v="481"/>
    <d v="2017-08-16T00:00:00"/>
    <d v="2017-08-22T00:00:00"/>
    <d v="2017-08-18T00:00:00"/>
    <x v="444"/>
    <x v="63"/>
    <n v="7"/>
    <s v="maracanau"/>
    <x v="24"/>
    <n v="167"/>
    <n v="24.52"/>
    <x v="3"/>
    <x v="3"/>
    <s v="ribeirao preto"/>
    <x v="0"/>
    <x v="0"/>
    <x v="8"/>
    <n v="398.37"/>
    <n v="4"/>
  </r>
  <r>
    <x v="33864"/>
    <s v="60668013b65cb5ce1ac510221b9af243"/>
    <s v="716fce31a0173fb20b8b729d68f1446a"/>
    <s v="897060da8b9a21f655304d50fd935913"/>
    <x v="481"/>
    <d v="2017-08-16T00:00:00"/>
    <d v="2017-08-22T00:00:00"/>
    <d v="2017-08-18T00:00:00"/>
    <x v="444"/>
    <x v="63"/>
    <n v="7"/>
    <s v="maracanau"/>
    <x v="24"/>
    <n v="167"/>
    <n v="24.52"/>
    <x v="3"/>
    <x v="3"/>
    <s v="ribeirao preto"/>
    <x v="0"/>
    <x v="0"/>
    <x v="8"/>
    <n v="398.37"/>
    <n v="1"/>
  </r>
  <r>
    <x v="33864"/>
    <s v="60668013b65cb5ce1ac510221b9af243"/>
    <s v="3ce943997ff85cad84ec6770b35d6bcd"/>
    <s v="9c0e69c7bf2619675bbadf47b43f655a"/>
    <x v="481"/>
    <d v="2017-08-16T00:00:00"/>
    <d v="2017-08-22T00:00:00"/>
    <d v="2017-08-18T00:00:00"/>
    <x v="444"/>
    <x v="63"/>
    <n v="7"/>
    <s v="maracanau"/>
    <x v="24"/>
    <n v="175.9"/>
    <n v="30.95"/>
    <x v="3"/>
    <x v="3"/>
    <s v="sao jose dos campos"/>
    <x v="0"/>
    <x v="0"/>
    <x v="8"/>
    <n v="398.37"/>
    <n v="4"/>
  </r>
  <r>
    <x v="33864"/>
    <s v="60668013b65cb5ce1ac510221b9af243"/>
    <s v="3ce943997ff85cad84ec6770b35d6bcd"/>
    <s v="9c0e69c7bf2619675bbadf47b43f655a"/>
    <x v="481"/>
    <d v="2017-08-16T00:00:00"/>
    <d v="2017-08-22T00:00:00"/>
    <d v="2017-08-18T00:00:00"/>
    <x v="444"/>
    <x v="63"/>
    <n v="7"/>
    <s v="maracanau"/>
    <x v="24"/>
    <n v="175.9"/>
    <n v="30.95"/>
    <x v="3"/>
    <x v="3"/>
    <s v="sao jose dos campos"/>
    <x v="0"/>
    <x v="0"/>
    <x v="8"/>
    <n v="398.37"/>
    <n v="1"/>
  </r>
  <r>
    <x v="33865"/>
    <s v="556ab1ee7c3634931dbf4d769b6f6e6d"/>
    <s v="5315eb668c882a11354fcd9c4d27e254"/>
    <s v="0bae85eb84b9fb3bd773911e89288d54"/>
    <x v="138"/>
    <d v="2018-01-24T00:00:00"/>
    <d v="2018-01-30T00:00:00"/>
    <d v="2018-01-25T00:00:00"/>
    <x v="397"/>
    <x v="222"/>
    <n v="10"/>
    <s v="sao paulo"/>
    <x v="1"/>
    <n v="24.95"/>
    <n v="16.11"/>
    <x v="13"/>
    <x v="13"/>
    <s v="itajai"/>
    <x v="0"/>
    <x v="2"/>
    <x v="2"/>
    <n v="41.06"/>
    <n v="3"/>
  </r>
  <r>
    <x v="33866"/>
    <s v="9a19351c59306d13b568fece0edff1d4"/>
    <s v="a35a9f46dcee0a67c8c7ad8493eb4135"/>
    <s v="85d9eb9ddc5d00ca9336a2219c97bb13"/>
    <x v="64"/>
    <d v="2018-02-26T00:00:00"/>
    <d v="2018-03-12T00:00:00"/>
    <d v="2018-03-22T00:00:00"/>
    <x v="338"/>
    <x v="263"/>
    <n v="28"/>
    <s v="sao paulo"/>
    <x v="1"/>
    <n v="31.9"/>
    <n v="14.1"/>
    <x v="3"/>
    <x v="3"/>
    <s v="belo horizonte"/>
    <x v="1"/>
    <x v="0"/>
    <x v="2"/>
    <n v="46"/>
    <n v="4"/>
  </r>
  <r>
    <x v="33867"/>
    <s v="33654a02eb3d11a694e43b27986781df"/>
    <s v="49bfa76ac7062b8b5a0bf9601623d612"/>
    <s v="6a8a889bde935bafa76d7848782dfaf9"/>
    <x v="294"/>
    <d v="2018-04-24T00:00:00"/>
    <d v="2018-04-27T00:00:00"/>
    <d v="2018-04-24T00:00:00"/>
    <x v="225"/>
    <x v="308"/>
    <n v="2"/>
    <s v="indaiatuba"/>
    <x v="1"/>
    <n v="30.49"/>
    <n v="8.2899999999999991"/>
    <x v="10"/>
    <x v="10"/>
    <s v="sao paulo"/>
    <x v="0"/>
    <x v="0"/>
    <x v="2"/>
    <n v="38.78"/>
    <n v="5"/>
  </r>
  <r>
    <x v="33868"/>
    <s v="f28ff42f4a3d29ba87737305a4d73212"/>
    <s v="952670bc019a73f0933157ec82ff6e4f"/>
    <s v="37be5a7c751166fbc5f8ccba4119e043"/>
    <x v="337"/>
    <d v="2017-08-04T00:00:00"/>
    <d v="2017-08-11T00:00:00"/>
    <d v="2017-08-07T00:00:00"/>
    <x v="77"/>
    <x v="306"/>
    <n v="12"/>
    <s v="divinopolis"/>
    <x v="2"/>
    <n v="205"/>
    <n v="26.27"/>
    <x v="7"/>
    <x v="7"/>
    <s v="sao paulo"/>
    <x v="0"/>
    <x v="1"/>
    <x v="2"/>
    <n v="231.27"/>
    <n v="3"/>
  </r>
  <r>
    <x v="33869"/>
    <s v="355534ce07f1f5876699b29f5dcc540e"/>
    <s v="c3ce49d20cc5d56f0419f256c480e235"/>
    <s v="cab85505710c7cb9b720bceb52b01cee"/>
    <x v="288"/>
    <d v="2018-02-20T00:00:00"/>
    <d v="2018-02-26T00:00:00"/>
    <d v="2018-02-22T00:00:00"/>
    <x v="268"/>
    <x v="90"/>
    <n v="3"/>
    <s v="sao paulo"/>
    <x v="1"/>
    <n v="49.9"/>
    <n v="7.78"/>
    <x v="34"/>
    <x v="34"/>
    <s v="sao paulo"/>
    <x v="0"/>
    <x v="0"/>
    <x v="2"/>
    <n v="57.68"/>
    <n v="4"/>
  </r>
  <r>
    <x v="33870"/>
    <s v="c4357c0fbb69c53822f3690047baa057"/>
    <s v="8b5227e28272123eefd613a10ffd7704"/>
    <s v="966cb4760537b1404caedd472cc610a5"/>
    <x v="292"/>
    <d v="2018-08-01T00:00:00"/>
    <d v="2018-08-08T00:00:00"/>
    <d v="2018-08-01T00:00:00"/>
    <x v="152"/>
    <x v="185"/>
    <n v="14"/>
    <s v="rio de janeiro"/>
    <x v="0"/>
    <n v="478"/>
    <n v="19.54"/>
    <x v="17"/>
    <x v="17"/>
    <s v="diadema"/>
    <x v="0"/>
    <x v="1"/>
    <x v="2"/>
    <n v="497.54"/>
    <n v="5"/>
  </r>
  <r>
    <x v="33871"/>
    <s v="be8890ee2591415e42d0dfb5a6232db8"/>
    <s v="9a21b1152363a1bae31bf0165127b067"/>
    <s v="d91fb3b7d041e83b64a00a3edfb37e4f"/>
    <x v="60"/>
    <d v="2017-11-27T00:00:00"/>
    <d v="2017-12-01T00:00:00"/>
    <d v="2017-11-29T00:00:00"/>
    <x v="130"/>
    <x v="184"/>
    <n v="15"/>
    <s v="corinto"/>
    <x v="2"/>
    <n v="166.8"/>
    <n v="15.92"/>
    <x v="28"/>
    <x v="28"/>
    <s v="praia grande"/>
    <x v="0"/>
    <x v="0"/>
    <x v="9"/>
    <n v="182.72"/>
    <n v="5"/>
  </r>
  <r>
    <x v="33872"/>
    <s v="e61468172636d28de88782eb856c7719"/>
    <s v="893a6dd696a6d0d57792987e0df04371"/>
    <s v="aafe36600ce604f205b86b5084d3d767"/>
    <x v="534"/>
    <d v="2017-03-06T00:00:00"/>
    <d v="2017-03-14T00:00:00"/>
    <d v="2017-03-07T00:00:00"/>
    <x v="182"/>
    <x v="21"/>
    <n v="8"/>
    <s v="sao manuel"/>
    <x v="1"/>
    <n v="269.89999999999998"/>
    <n v="20.170000000000002"/>
    <x v="0"/>
    <x v="0"/>
    <s v="sao jose"/>
    <x v="6"/>
    <x v="0"/>
    <x v="8"/>
    <n v="271.33"/>
    <n v="4"/>
  </r>
  <r>
    <x v="33872"/>
    <s v="e61468172636d28de88782eb856c7719"/>
    <s v="893a6dd696a6d0d57792987e0df04371"/>
    <s v="aafe36600ce604f205b86b5084d3d767"/>
    <x v="534"/>
    <d v="2017-03-06T00:00:00"/>
    <d v="2017-03-14T00:00:00"/>
    <d v="2017-03-07T00:00:00"/>
    <x v="182"/>
    <x v="21"/>
    <n v="8"/>
    <s v="sao manuel"/>
    <x v="1"/>
    <n v="269.89999999999998"/>
    <n v="20.170000000000002"/>
    <x v="0"/>
    <x v="0"/>
    <s v="sao jose"/>
    <x v="6"/>
    <x v="2"/>
    <x v="2"/>
    <n v="18.739999999999998"/>
    <n v="4"/>
  </r>
  <r>
    <x v="33873"/>
    <s v="dc5addd4693ac5e18c4d5748e36d2392"/>
    <s v="14a174908a08ad7cfb56d3814d8e0ea5"/>
    <s v="972d0f9cf61b499a4812cf0bfa3ad3c4"/>
    <x v="248"/>
    <d v="2018-02-19T00:00:00"/>
    <d v="2018-02-23T00:00:00"/>
    <d v="2018-02-22T00:00:00"/>
    <x v="3"/>
    <x v="192"/>
    <n v="18"/>
    <s v="indaiatuba"/>
    <x v="1"/>
    <n v="84"/>
    <n v="17.84"/>
    <x v="7"/>
    <x v="7"/>
    <s v="brusque"/>
    <x v="6"/>
    <x v="2"/>
    <x v="2"/>
    <n v="101.84"/>
    <n v="5"/>
  </r>
  <r>
    <x v="33874"/>
    <s v="744712b9c80935dedc6c1995e32bfdd9"/>
    <s v="15b142fc0f773fb67de91301d1701894"/>
    <s v="4a3ca9315b744ce9f8e9374361493884"/>
    <x v="447"/>
    <d v="2017-01-30T00:00:00"/>
    <d v="2017-02-03T00:00:00"/>
    <d v="2017-02-01T00:00:00"/>
    <x v="471"/>
    <x v="340"/>
    <n v="9"/>
    <s v="jundiai"/>
    <x v="1"/>
    <n v="83.9"/>
    <n v="9"/>
    <x v="22"/>
    <x v="22"/>
    <s v="ibitinga"/>
    <x v="0"/>
    <x v="0"/>
    <x v="1"/>
    <n v="171.8"/>
    <n v="5"/>
  </r>
  <r>
    <x v="33874"/>
    <s v="744712b9c80935dedc6c1995e32bfdd9"/>
    <s v="5bfc7506459ae2a7b4b573fe557a58e1"/>
    <s v="4a3ca9315b744ce9f8e9374361493884"/>
    <x v="447"/>
    <d v="2017-01-30T00:00:00"/>
    <d v="2017-02-03T00:00:00"/>
    <d v="2017-02-01T00:00:00"/>
    <x v="471"/>
    <x v="340"/>
    <n v="9"/>
    <s v="jundiai"/>
    <x v="1"/>
    <n v="69.900000000000006"/>
    <n v="9"/>
    <x v="7"/>
    <x v="7"/>
    <s v="ibitinga"/>
    <x v="0"/>
    <x v="0"/>
    <x v="1"/>
    <n v="171.8"/>
    <n v="5"/>
  </r>
  <r>
    <x v="33875"/>
    <s v="f7a77c7648c5a144d3f6d3ed2b880f31"/>
    <s v="53b36df67ebb7c41585e8d54d6772e08"/>
    <s v="7d13fca15225358621be4086e1eb0964"/>
    <x v="374"/>
    <d v="2018-05-01T00:00:00"/>
    <d v="2018-05-07T00:00:00"/>
    <d v="2018-05-03T00:00:00"/>
    <x v="159"/>
    <x v="226"/>
    <n v="9"/>
    <s v="rio de janeiro"/>
    <x v="0"/>
    <n v="99.9"/>
    <n v="0"/>
    <x v="17"/>
    <x v="17"/>
    <s v="ribeirao preto"/>
    <x v="0"/>
    <x v="0"/>
    <x v="2"/>
    <n v="99.9"/>
    <n v="5"/>
  </r>
  <r>
    <x v="33876"/>
    <s v="a6d7640f52f30dc6dbc120c31cfbebe9"/>
    <s v="8b5227e28272123eefd613a10ffd7704"/>
    <s v="966cb4760537b1404caedd472cc610a5"/>
    <x v="180"/>
    <d v="2018-03-25T00:00:00"/>
    <d v="2018-03-29T00:00:00"/>
    <d v="2018-03-27T00:00:00"/>
    <x v="84"/>
    <x v="51"/>
    <n v="8"/>
    <s v="sao jose do rio preto"/>
    <x v="1"/>
    <n v="519"/>
    <n v="16.989999999999998"/>
    <x v="17"/>
    <x v="17"/>
    <s v="diadema"/>
    <x v="0"/>
    <x v="0"/>
    <x v="1"/>
    <n v="535.99"/>
    <n v="5"/>
  </r>
  <r>
    <x v="33877"/>
    <s v="f0f41eec87eb3d31733d349395eeb741"/>
    <s v="5570e58fb62fc2a83e5bda3974e35be5"/>
    <s v="da8622b14eb17ae2831f4ac5b9dab84a"/>
    <x v="283"/>
    <d v="2017-09-19T00:00:00"/>
    <d v="2017-09-25T00:00:00"/>
    <d v="2017-09-19T00:00:00"/>
    <x v="411"/>
    <x v="262"/>
    <n v="22"/>
    <s v="salvador"/>
    <x v="6"/>
    <n v="99.9"/>
    <n v="19.940000000000001"/>
    <x v="7"/>
    <x v="7"/>
    <s v="piracicaba"/>
    <x v="0"/>
    <x v="1"/>
    <x v="2"/>
    <n v="119.84"/>
    <n v="4"/>
  </r>
  <r>
    <x v="33878"/>
    <s v="34532438b4bd25e285a454257543b521"/>
    <s v="691c1cc8a89f47bf99b00a7aeee5c4f3"/>
    <s v="a416b6a846a11724393025641d4edd5e"/>
    <x v="221"/>
    <d v="2017-10-02T00:00:00"/>
    <d v="2017-10-06T00:00:00"/>
    <d v="2017-10-05T00:00:00"/>
    <x v="446"/>
    <x v="206"/>
    <n v="15"/>
    <s v="rio de janeiro"/>
    <x v="0"/>
    <n v="493"/>
    <n v="25.77"/>
    <x v="12"/>
    <x v="12"/>
    <s v="sao paulo"/>
    <x v="0"/>
    <x v="0"/>
    <x v="1"/>
    <n v="518.77"/>
    <n v="5"/>
  </r>
  <r>
    <x v="33879"/>
    <s v="a7ed5e3d82385c7fdd671d1f3fa5163e"/>
    <s v="0cf41187284d7f099adc8415a743ebbd"/>
    <s v="bbad7e518d7af88a0897397ffdca1979"/>
    <x v="262"/>
    <d v="2018-05-17T00:00:00"/>
    <d v="2018-05-23T00:00:00"/>
    <d v="2018-05-18T00:00:00"/>
    <x v="366"/>
    <x v="15"/>
    <n v="22"/>
    <s v="gravatai"/>
    <x v="5"/>
    <n v="35.9"/>
    <n v="15.23"/>
    <x v="15"/>
    <x v="15"/>
    <s v="sao paulo"/>
    <x v="0"/>
    <x v="0"/>
    <x v="2"/>
    <n v="51.13"/>
    <n v="5"/>
  </r>
  <r>
    <x v="33880"/>
    <s v="a714af914cd870f1e99245b1df9aa161"/>
    <s v="677863732107706b878df62cdc8eaf8e"/>
    <s v="ff1fb4c404b2efe68b03350a8dc24122"/>
    <x v="141"/>
    <d v="2018-05-05T00:00:00"/>
    <d v="2018-05-10T00:00:00"/>
    <d v="2018-05-07T00:00:00"/>
    <x v="2"/>
    <x v="105"/>
    <n v="4"/>
    <s v="cotia"/>
    <x v="1"/>
    <n v="160"/>
    <n v="13.03"/>
    <x v="8"/>
    <x v="8"/>
    <s v="mogi das cruzes"/>
    <x v="0"/>
    <x v="0"/>
    <x v="2"/>
    <n v="173.03"/>
    <n v="4"/>
  </r>
  <r>
    <x v="33881"/>
    <s v="8f87340ea014a53bd7d10d0264ef8b52"/>
    <s v="52e8598530d1015c00613dbb14c307f8"/>
    <s v="ac51cac5e20d69ff485a54746488ef48"/>
    <x v="138"/>
    <d v="2018-01-23T00:00:00"/>
    <d v="2018-01-29T00:00:00"/>
    <d v="2018-01-30T00:00:00"/>
    <x v="364"/>
    <x v="222"/>
    <n v="23"/>
    <s v="niteroi"/>
    <x v="0"/>
    <n v="223"/>
    <n v="17.32"/>
    <x v="45"/>
    <x v="45"/>
    <s v="ribeirao preto"/>
    <x v="0"/>
    <x v="0"/>
    <x v="0"/>
    <n v="240.32"/>
    <n v="1"/>
  </r>
  <r>
    <x v="33882"/>
    <s v="a2b083a1276679c5188e29feb7d4fbe0"/>
    <s v="8b5227e28272123eefd613a10ffd7704"/>
    <s v="966cb4760537b1404caedd472cc610a5"/>
    <x v="550"/>
    <d v="2018-07-17T00:00:00"/>
    <d v="2018-07-24T00:00:00"/>
    <d v="2018-07-18T00:00:00"/>
    <x v="254"/>
    <x v="236"/>
    <n v="6"/>
    <s v="brasilia"/>
    <x v="9"/>
    <n v="481"/>
    <n v="19.559999999999999"/>
    <x v="17"/>
    <x v="17"/>
    <s v="diadema"/>
    <x v="0"/>
    <x v="0"/>
    <x v="0"/>
    <n v="500.56"/>
    <n v="5"/>
  </r>
  <r>
    <x v="33883"/>
    <s v="070ce039abd117187ecf70994220c6d2"/>
    <s v="5c67f41a8b8f3ca4b29c6709498f96c7"/>
    <s v="0b64bcdb0784abc139af04077d49a20e"/>
    <x v="559"/>
    <d v="2018-06-17T00:00:00"/>
    <d v="2018-06-21T00:00:00"/>
    <d v="2018-06-19T00:00:00"/>
    <x v="145"/>
    <x v="259"/>
    <n v="8"/>
    <s v="sao paulo"/>
    <x v="1"/>
    <n v="29.9"/>
    <n v="16.399999999999999"/>
    <x v="12"/>
    <x v="12"/>
    <s v="canoas"/>
    <x v="2"/>
    <x v="0"/>
    <x v="2"/>
    <n v="46.3"/>
    <n v="5"/>
  </r>
  <r>
    <x v="33884"/>
    <s v="3b46d71235a57822d58ba7a2e38f101e"/>
    <s v="f67a0e2d24ab234b2cd6da21273710e5"/>
    <s v="4d6d651bd7684af3fffabd5f08d12e5a"/>
    <x v="562"/>
    <d v="2017-06-28T00:00:00"/>
    <d v="2017-07-04T00:00:00"/>
    <d v="2017-06-28T00:00:00"/>
    <x v="7"/>
    <x v="347"/>
    <n v="16"/>
    <s v="camboriu"/>
    <x v="3"/>
    <n v="59.9"/>
    <n v="15.17"/>
    <x v="1"/>
    <x v="1"/>
    <s v="jau"/>
    <x v="0"/>
    <x v="1"/>
    <x v="2"/>
    <n v="75.069999999999993"/>
    <n v="5"/>
  </r>
  <r>
    <x v="33885"/>
    <s v="c9dde713316880ec5a56e0eb8fc0f519"/>
    <s v="aef74719b37c2e1d6be96b4e50495ad0"/>
    <s v="54a1852d1b8f10312c55e906355666ee"/>
    <x v="245"/>
    <d v="2018-04-24T00:00:00"/>
    <d v="2018-04-26T00:00:00"/>
    <d v="2018-04-23T00:00:00"/>
    <x v="19"/>
    <x v="209"/>
    <n v="24"/>
    <s v="santa maria"/>
    <x v="5"/>
    <n v="74.989999999999995"/>
    <n v="23.1"/>
    <x v="34"/>
    <x v="34"/>
    <s v="santa barbara d'oeste"/>
    <x v="0"/>
    <x v="0"/>
    <x v="2"/>
    <n v="98.09"/>
    <n v="5"/>
  </r>
  <r>
    <x v="33886"/>
    <s v="5b8c0cfaa1c0eb993a464dc9d9d0384d"/>
    <s v="7435b3acc47c0cccaf692a61002d8908"/>
    <s v="ff063b022a9a0aab91bad2c9088760b7"/>
    <x v="362"/>
    <d v="2017-08-08T00:00:00"/>
    <d v="2017-08-14T00:00:00"/>
    <d v="2017-08-08T00:00:00"/>
    <x v="77"/>
    <x v="342"/>
    <n v="6"/>
    <s v="rio de janeiro"/>
    <x v="0"/>
    <n v="78"/>
    <n v="9"/>
    <x v="22"/>
    <x v="22"/>
    <s v="santo andre"/>
    <x v="0"/>
    <x v="0"/>
    <x v="2"/>
    <n v="174"/>
    <n v="2"/>
  </r>
  <r>
    <x v="33886"/>
    <s v="5b8c0cfaa1c0eb993a464dc9d9d0384d"/>
    <s v="7435b3acc47c0cccaf692a61002d8908"/>
    <s v="ff063b022a9a0aab91bad2c9088760b7"/>
    <x v="362"/>
    <d v="2017-08-08T00:00:00"/>
    <d v="2017-08-14T00:00:00"/>
    <d v="2017-08-08T00:00:00"/>
    <x v="77"/>
    <x v="342"/>
    <n v="6"/>
    <s v="rio de janeiro"/>
    <x v="0"/>
    <n v="78"/>
    <n v="9"/>
    <x v="22"/>
    <x v="22"/>
    <s v="santo andre"/>
    <x v="0"/>
    <x v="0"/>
    <x v="2"/>
    <n v="174"/>
    <n v="2"/>
  </r>
  <r>
    <x v="33887"/>
    <s v="5124af0baf58d5daaab528b151972178"/>
    <s v="2a788bf848c3357ea72c31e344822aa9"/>
    <s v="8629c241b3622ac12cd4118afdc8d394"/>
    <x v="61"/>
    <d v="2018-05-09T00:00:00"/>
    <d v="2018-05-15T00:00:00"/>
    <d v="2018-05-15T00:00:00"/>
    <x v="16"/>
    <x v="76"/>
    <n v="13"/>
    <s v="santo andre"/>
    <x v="1"/>
    <n v="91.06"/>
    <n v="14"/>
    <x v="6"/>
    <x v="6"/>
    <s v="ribeirao preto"/>
    <x v="0"/>
    <x v="0"/>
    <x v="9"/>
    <n v="105.06"/>
    <n v="5"/>
  </r>
  <r>
    <x v="33888"/>
    <s v="4c5eb8e3394ac94270ce5d9a7c22e6a9"/>
    <s v="b19f489c6dd8b47c1e9ecd9e3f2d8bb9"/>
    <s v="1b8356dabde1d35e17cef975c3f82730"/>
    <x v="457"/>
    <d v="2017-05-29T00:00:00"/>
    <d v="2017-06-06T00:00:00"/>
    <d v="2017-05-30T00:00:00"/>
    <x v="486"/>
    <x v="299"/>
    <n v="14"/>
    <s v="acopiara"/>
    <x v="24"/>
    <n v="74.989999999999995"/>
    <n v="28.92"/>
    <x v="34"/>
    <x v="34"/>
    <s v="sao paulo"/>
    <x v="0"/>
    <x v="0"/>
    <x v="4"/>
    <n v="103.91"/>
    <n v="5"/>
  </r>
  <r>
    <x v="33889"/>
    <s v="891df15998426e9d609b7f363a555ce4"/>
    <s v="2ae40c35ef6620f730a55329d0cd3301"/>
    <s v="6b9b80d53ba3676eafe60268a810b5a1"/>
    <x v="528"/>
    <d v="2017-04-05T00:00:00"/>
    <d v="2017-04-11T00:00:00"/>
    <d v="2017-04-10T00:00:00"/>
    <x v="222"/>
    <x v="353"/>
    <n v="8"/>
    <s v="agua doce do norte"/>
    <x v="8"/>
    <n v="99"/>
    <n v="15.9"/>
    <x v="1"/>
    <x v="1"/>
    <s v="belo horizonte"/>
    <x v="0"/>
    <x v="0"/>
    <x v="8"/>
    <n v="114.9"/>
    <n v="5"/>
  </r>
  <r>
    <x v="33890"/>
    <s v="67316a1a638cba075828c985fc6a8de6"/>
    <s v="59fe488ea6ac9439bc86663f4a564c23"/>
    <s v="ef506c96320abeedfb894c34db06f478"/>
    <x v="93"/>
    <d v="2017-06-01T00:00:00"/>
    <d v="2017-06-07T00:00:00"/>
    <d v="2017-06-02T00:00:00"/>
    <x v="463"/>
    <x v="243"/>
    <n v="7"/>
    <s v="ouro preto"/>
    <x v="2"/>
    <n v="17"/>
    <n v="15.1"/>
    <x v="19"/>
    <x v="19"/>
    <s v="sao paulo"/>
    <x v="0"/>
    <x v="0"/>
    <x v="6"/>
    <n v="64.2"/>
    <n v="5"/>
  </r>
  <r>
    <x v="33890"/>
    <s v="67316a1a638cba075828c985fc6a8de6"/>
    <s v="59fe488ea6ac9439bc86663f4a564c23"/>
    <s v="ef506c96320abeedfb894c34db06f478"/>
    <x v="93"/>
    <d v="2017-06-01T00:00:00"/>
    <d v="2017-06-07T00:00:00"/>
    <d v="2017-06-02T00:00:00"/>
    <x v="463"/>
    <x v="243"/>
    <n v="7"/>
    <s v="ouro preto"/>
    <x v="2"/>
    <n v="17"/>
    <n v="15.1"/>
    <x v="19"/>
    <x v="19"/>
    <s v="sao paulo"/>
    <x v="0"/>
    <x v="0"/>
    <x v="6"/>
    <n v="64.2"/>
    <n v="5"/>
  </r>
  <r>
    <x v="33891"/>
    <s v="48034fc850feab344e3a8733abdfd51c"/>
    <s v="4cbe2c068a0dedc1d12e126a2e7a15e3"/>
    <s v="50c9975695009e5e6473912e83a6d1da"/>
    <x v="580"/>
    <d v="2017-03-29T00:00:00"/>
    <d v="2017-04-04T00:00:00"/>
    <d v="2017-03-31T00:00:00"/>
    <x v="343"/>
    <x v="354"/>
    <n v="7"/>
    <s v="sao paulo"/>
    <x v="1"/>
    <n v="40.5"/>
    <n v="14.52"/>
    <x v="1"/>
    <x v="1"/>
    <s v="claudio"/>
    <x v="1"/>
    <x v="0"/>
    <x v="2"/>
    <n v="110.04"/>
    <n v="5"/>
  </r>
  <r>
    <x v="33891"/>
    <s v="48034fc850feab344e3a8733abdfd51c"/>
    <s v="4cbe2c068a0dedc1d12e126a2e7a15e3"/>
    <s v="50c9975695009e5e6473912e83a6d1da"/>
    <x v="580"/>
    <d v="2017-03-29T00:00:00"/>
    <d v="2017-04-04T00:00:00"/>
    <d v="2017-03-31T00:00:00"/>
    <x v="343"/>
    <x v="354"/>
    <n v="7"/>
    <s v="sao paulo"/>
    <x v="1"/>
    <n v="40.5"/>
    <n v="14.52"/>
    <x v="1"/>
    <x v="1"/>
    <s v="claudio"/>
    <x v="1"/>
    <x v="0"/>
    <x v="2"/>
    <n v="110.04"/>
    <n v="5"/>
  </r>
  <r>
    <x v="33892"/>
    <s v="1d917604cae5efcfe88ac9a27f8455d8"/>
    <s v="993245facdeea0014e73a3e18750c123"/>
    <s v="1025f0e2d44d7041d6cf58b6550e0bfa"/>
    <x v="56"/>
    <d v="2018-04-26T00:00:00"/>
    <d v="2018-05-03T00:00:00"/>
    <d v="2018-04-27T00:00:00"/>
    <x v="240"/>
    <x v="105"/>
    <n v="10"/>
    <s v="pato branco"/>
    <x v="10"/>
    <n v="125"/>
    <n v="26.95"/>
    <x v="22"/>
    <x v="22"/>
    <s v="sao paulo"/>
    <x v="0"/>
    <x v="1"/>
    <x v="2"/>
    <n v="759.75"/>
    <n v="5"/>
  </r>
  <r>
    <x v="33892"/>
    <s v="1d917604cae5efcfe88ac9a27f8455d8"/>
    <s v="993245facdeea0014e73a3e18750c123"/>
    <s v="1025f0e2d44d7041d6cf58b6550e0bfa"/>
    <x v="56"/>
    <d v="2018-04-26T00:00:00"/>
    <d v="2018-05-03T00:00:00"/>
    <d v="2018-04-27T00:00:00"/>
    <x v="240"/>
    <x v="105"/>
    <n v="10"/>
    <s v="pato branco"/>
    <x v="10"/>
    <n v="125"/>
    <n v="26.95"/>
    <x v="22"/>
    <x v="22"/>
    <s v="sao paulo"/>
    <x v="0"/>
    <x v="1"/>
    <x v="2"/>
    <n v="759.75"/>
    <n v="5"/>
  </r>
  <r>
    <x v="33892"/>
    <s v="1d917604cae5efcfe88ac9a27f8455d8"/>
    <s v="993245facdeea0014e73a3e18750c123"/>
    <s v="1025f0e2d44d7041d6cf58b6550e0bfa"/>
    <x v="56"/>
    <d v="2018-04-26T00:00:00"/>
    <d v="2018-05-03T00:00:00"/>
    <d v="2018-04-27T00:00:00"/>
    <x v="240"/>
    <x v="105"/>
    <n v="10"/>
    <s v="pato branco"/>
    <x v="10"/>
    <n v="125"/>
    <n v="26.95"/>
    <x v="22"/>
    <x v="22"/>
    <s v="sao paulo"/>
    <x v="0"/>
    <x v="1"/>
    <x v="2"/>
    <n v="759.75"/>
    <n v="5"/>
  </r>
  <r>
    <x v="33892"/>
    <s v="1d917604cae5efcfe88ac9a27f8455d8"/>
    <s v="993245facdeea0014e73a3e18750c123"/>
    <s v="1025f0e2d44d7041d6cf58b6550e0bfa"/>
    <x v="56"/>
    <d v="2018-04-26T00:00:00"/>
    <d v="2018-05-03T00:00:00"/>
    <d v="2018-04-27T00:00:00"/>
    <x v="240"/>
    <x v="105"/>
    <n v="10"/>
    <s v="pato branco"/>
    <x v="10"/>
    <n v="125"/>
    <n v="26.95"/>
    <x v="22"/>
    <x v="22"/>
    <s v="sao paulo"/>
    <x v="0"/>
    <x v="1"/>
    <x v="2"/>
    <n v="759.75"/>
    <n v="5"/>
  </r>
  <r>
    <x v="33892"/>
    <s v="1d917604cae5efcfe88ac9a27f8455d8"/>
    <s v="993245facdeea0014e73a3e18750c123"/>
    <s v="1025f0e2d44d7041d6cf58b6550e0bfa"/>
    <x v="56"/>
    <d v="2018-04-26T00:00:00"/>
    <d v="2018-05-03T00:00:00"/>
    <d v="2018-04-27T00:00:00"/>
    <x v="240"/>
    <x v="105"/>
    <n v="10"/>
    <s v="pato branco"/>
    <x v="10"/>
    <n v="125"/>
    <n v="26.95"/>
    <x v="22"/>
    <x v="22"/>
    <s v="sao paulo"/>
    <x v="0"/>
    <x v="1"/>
    <x v="2"/>
    <n v="759.75"/>
    <n v="5"/>
  </r>
  <r>
    <x v="33893"/>
    <s v="ba5642b730704dc0f74b7cf715b41ed5"/>
    <s v="0f820791c5bd8fc3b05f6b897877fb1f"/>
    <s v="c12b92bf1c350f3e6bf88d3596219c86"/>
    <x v="55"/>
    <d v="2018-08-20T00:00:00"/>
    <d v="2018-08-16T00:00:00"/>
    <d v="2018-08-14T00:00:00"/>
    <x v="334"/>
    <x v="332"/>
    <n v="10"/>
    <s v="icara"/>
    <x v="3"/>
    <n v="139.9"/>
    <n v="44.78"/>
    <x v="33"/>
    <x v="33"/>
    <s v="garca"/>
    <x v="0"/>
    <x v="0"/>
    <x v="1"/>
    <n v="184.68"/>
    <n v="4"/>
  </r>
  <r>
    <x v="33894"/>
    <s v="34b85936523200df09ab375fb82175aa"/>
    <s v="847a5815be924c5d9466f44fe78b47c1"/>
    <s v="cca3071e3e9bb7d12640c9fbe2301306"/>
    <x v="273"/>
    <d v="2018-01-04T00:00:00"/>
    <d v="2018-01-10T00:00:00"/>
    <d v="2018-01-10T00:00:00"/>
    <x v="392"/>
    <x v="241"/>
    <n v="14"/>
    <s v="castelo"/>
    <x v="8"/>
    <n v="66.02"/>
    <n v="15.21"/>
    <x v="22"/>
    <x v="22"/>
    <s v="ibitinga"/>
    <x v="0"/>
    <x v="0"/>
    <x v="3"/>
    <n v="81.23"/>
    <n v="3"/>
  </r>
  <r>
    <x v="33895"/>
    <s v="cba8b8645de00cff0b502040bc71c0c9"/>
    <s v="d498e8a880bdf3d26e2b9b3e92c4f424"/>
    <s v="98dac6635aee4995d501a3972e047414"/>
    <x v="131"/>
    <d v="2017-11-25T00:00:00"/>
    <d v="2017-11-30T00:00:00"/>
    <d v="2017-12-01T00:00:00"/>
    <x v="18"/>
    <x v="184"/>
    <n v="27"/>
    <s v="colonia vitoria"/>
    <x v="10"/>
    <n v="52.11"/>
    <n v="20.85"/>
    <x v="13"/>
    <x v="13"/>
    <s v="sao paulo"/>
    <x v="0"/>
    <x v="0"/>
    <x v="2"/>
    <n v="72.959999999999994"/>
    <n v="1"/>
  </r>
  <r>
    <x v="33896"/>
    <s v="38f713d474b0f92b5f6225ce13b61a29"/>
    <s v="629e019a6f298a83aeecc7877964f935"/>
    <s v="c003204e1ab016dfa150abc119207b24"/>
    <x v="298"/>
    <d v="2018-04-04T00:00:00"/>
    <d v="2018-04-10T00:00:00"/>
    <d v="2018-04-05T00:00:00"/>
    <x v="47"/>
    <x v="265"/>
    <n v="8"/>
    <s v="glorinha"/>
    <x v="5"/>
    <n v="109.9"/>
    <n v="23.31"/>
    <x v="4"/>
    <x v="4"/>
    <s v="cajamar"/>
    <x v="0"/>
    <x v="0"/>
    <x v="2"/>
    <n v="133.21"/>
    <n v="5"/>
  </r>
  <r>
    <x v="33897"/>
    <s v="7d10590069c871f19cf86a88586fce5e"/>
    <s v="d0fe4295267f15ccaceac4fb233d8c9a"/>
    <s v="0db783cfcd3b73998abc6e10e59a102f"/>
    <x v="539"/>
    <d v="2017-08-26T00:00:00"/>
    <d v="2017-08-31T00:00:00"/>
    <d v="2017-08-30T00:00:00"/>
    <x v="248"/>
    <x v="37"/>
    <n v="11"/>
    <s v="rio de janeiro"/>
    <x v="0"/>
    <n v="49.9"/>
    <n v="15.1"/>
    <x v="3"/>
    <x v="3"/>
    <s v="santos"/>
    <x v="0"/>
    <x v="0"/>
    <x v="2"/>
    <n v="65"/>
    <n v="5"/>
  </r>
  <r>
    <x v="33898"/>
    <s v="df0cd48862bf18ac12632f80ea972fc0"/>
    <s v="70e4915197d6c96ebbed11364d8ce3bd"/>
    <s v="18a349e75d307f4b4cc646a691ed4216"/>
    <x v="366"/>
    <d v="2018-06-02T00:00:00"/>
    <d v="2018-06-14T00:00:00"/>
    <d v="2018-06-04T00:00:00"/>
    <x v="226"/>
    <x v="195"/>
    <n v="3"/>
    <s v="sao paulo"/>
    <x v="1"/>
    <n v="100.59"/>
    <n v="9.06"/>
    <x v="4"/>
    <x v="4"/>
    <s v="sao paulo"/>
    <x v="0"/>
    <x v="0"/>
    <x v="0"/>
    <n v="109.65"/>
    <n v="5"/>
  </r>
  <r>
    <x v="33899"/>
    <s v="9765c88aaeab6304142cf4ee2caee6fd"/>
    <s v="52c80cedd4e90108bf4fa6a206ef6b03"/>
    <s v="a1043bafd471dff536d0c462352beb48"/>
    <x v="443"/>
    <d v="2018-06-14T00:00:00"/>
    <d v="2018-06-18T00:00:00"/>
    <d v="2018-06-14T00:00:00"/>
    <x v="41"/>
    <x v="129"/>
    <n v="9"/>
    <s v="camacari"/>
    <x v="6"/>
    <n v="179"/>
    <n v="76.05"/>
    <x v="5"/>
    <x v="5"/>
    <s v="ilicinea"/>
    <x v="1"/>
    <x v="1"/>
    <x v="2"/>
    <n v="255.05"/>
    <n v="4"/>
  </r>
  <r>
    <x v="33900"/>
    <s v="97f6f6eb7e2173cf88b0dd5b78b80070"/>
    <s v="19fee5d5b066841b45bc3e97832fa654"/>
    <s v="113e3a788b935f48aad63e1c41dac1bd"/>
    <x v="356"/>
    <d v="2017-10-30T00:00:00"/>
    <d v="2017-11-08T00:00:00"/>
    <d v="2017-11-01T00:00:00"/>
    <x v="144"/>
    <x v="312"/>
    <n v="7"/>
    <s v="sao paulo"/>
    <x v="1"/>
    <n v="11.64"/>
    <n v="1.98"/>
    <x v="36"/>
    <x v="36"/>
    <s v="aparecida"/>
    <x v="0"/>
    <x v="0"/>
    <x v="9"/>
    <n v="81.69"/>
    <n v="5"/>
  </r>
  <r>
    <x v="33900"/>
    <s v="97f6f6eb7e2173cf88b0dd5b78b80070"/>
    <s v="19fee5d5b066841b45bc3e97832fa654"/>
    <s v="113e3a788b935f48aad63e1c41dac1bd"/>
    <x v="356"/>
    <d v="2017-10-30T00:00:00"/>
    <d v="2017-11-08T00:00:00"/>
    <d v="2017-11-01T00:00:00"/>
    <x v="144"/>
    <x v="312"/>
    <n v="7"/>
    <s v="sao paulo"/>
    <x v="1"/>
    <n v="11.64"/>
    <n v="1.98"/>
    <x v="36"/>
    <x v="36"/>
    <s v="aparecida"/>
    <x v="0"/>
    <x v="0"/>
    <x v="9"/>
    <n v="81.69"/>
    <n v="5"/>
  </r>
  <r>
    <x v="33900"/>
    <s v="97f6f6eb7e2173cf88b0dd5b78b80070"/>
    <s v="19fee5d5b066841b45bc3e97832fa654"/>
    <s v="113e3a788b935f48aad63e1c41dac1bd"/>
    <x v="356"/>
    <d v="2017-10-30T00:00:00"/>
    <d v="2017-11-08T00:00:00"/>
    <d v="2017-11-01T00:00:00"/>
    <x v="144"/>
    <x v="312"/>
    <n v="7"/>
    <s v="sao paulo"/>
    <x v="1"/>
    <n v="11.64"/>
    <n v="1.98"/>
    <x v="36"/>
    <x v="36"/>
    <s v="aparecida"/>
    <x v="0"/>
    <x v="0"/>
    <x v="9"/>
    <n v="81.69"/>
    <n v="5"/>
  </r>
  <r>
    <x v="33900"/>
    <s v="97f6f6eb7e2173cf88b0dd5b78b80070"/>
    <s v="19fee5d5b066841b45bc3e97832fa654"/>
    <s v="113e3a788b935f48aad63e1c41dac1bd"/>
    <x v="356"/>
    <d v="2017-10-30T00:00:00"/>
    <d v="2017-11-08T00:00:00"/>
    <d v="2017-11-01T00:00:00"/>
    <x v="144"/>
    <x v="312"/>
    <n v="7"/>
    <s v="sao paulo"/>
    <x v="1"/>
    <n v="11.64"/>
    <n v="1.98"/>
    <x v="36"/>
    <x v="36"/>
    <s v="aparecida"/>
    <x v="0"/>
    <x v="0"/>
    <x v="9"/>
    <n v="81.69"/>
    <n v="5"/>
  </r>
  <r>
    <x v="33900"/>
    <s v="97f6f6eb7e2173cf88b0dd5b78b80070"/>
    <s v="19fee5d5b066841b45bc3e97832fa654"/>
    <s v="113e3a788b935f48aad63e1c41dac1bd"/>
    <x v="356"/>
    <d v="2017-10-30T00:00:00"/>
    <d v="2017-11-08T00:00:00"/>
    <d v="2017-11-01T00:00:00"/>
    <x v="144"/>
    <x v="312"/>
    <n v="7"/>
    <s v="sao paulo"/>
    <x v="1"/>
    <n v="11.64"/>
    <n v="1.98"/>
    <x v="36"/>
    <x v="36"/>
    <s v="aparecida"/>
    <x v="0"/>
    <x v="0"/>
    <x v="9"/>
    <n v="81.69"/>
    <n v="5"/>
  </r>
  <r>
    <x v="33900"/>
    <s v="97f6f6eb7e2173cf88b0dd5b78b80070"/>
    <s v="19fee5d5b066841b45bc3e97832fa654"/>
    <s v="113e3a788b935f48aad63e1c41dac1bd"/>
    <x v="356"/>
    <d v="2017-10-30T00:00:00"/>
    <d v="2017-11-08T00:00:00"/>
    <d v="2017-11-01T00:00:00"/>
    <x v="144"/>
    <x v="312"/>
    <n v="7"/>
    <s v="sao paulo"/>
    <x v="1"/>
    <n v="11.64"/>
    <n v="1.98"/>
    <x v="36"/>
    <x v="36"/>
    <s v="aparecida"/>
    <x v="0"/>
    <x v="0"/>
    <x v="9"/>
    <n v="81.69"/>
    <n v="5"/>
  </r>
  <r>
    <x v="33901"/>
    <s v="873951dbadc164fa5d61eed16cf38770"/>
    <s v="9ac3f8f66132539cb797c44296f1fa27"/>
    <s v="3d871de0142ce09b7081e2b9d1733cb1"/>
    <x v="17"/>
    <d v="2017-05-16T00:00:00"/>
    <d v="2017-05-22T00:00:00"/>
    <d v="2017-05-18T00:00:00"/>
    <x v="17"/>
    <x v="17"/>
    <n v="9"/>
    <s v="pirassununga"/>
    <x v="1"/>
    <n v="159"/>
    <n v="14.13"/>
    <x v="27"/>
    <x v="27"/>
    <s v="campo limpo paulista"/>
    <x v="0"/>
    <x v="0"/>
    <x v="1"/>
    <n v="173.13"/>
    <n v="5"/>
  </r>
  <r>
    <x v="33902"/>
    <s v="3b104572acedbced7ec24f882f1df2cd"/>
    <s v="ede062bcd13ef64b5cc87369e4edaf62"/>
    <s v="da8622b14eb17ae2831f4ac5b9dab84a"/>
    <x v="335"/>
    <d v="2018-03-09T00:00:00"/>
    <d v="2018-03-15T00:00:00"/>
    <d v="2018-03-12T00:00:00"/>
    <x v="140"/>
    <x v="233"/>
    <n v="6"/>
    <s v="guarulhos"/>
    <x v="1"/>
    <n v="29.9"/>
    <n v="7.71"/>
    <x v="12"/>
    <x v="12"/>
    <s v="piracicaba"/>
    <x v="0"/>
    <x v="0"/>
    <x v="2"/>
    <n v="37.61"/>
    <n v="5"/>
  </r>
  <r>
    <x v="33903"/>
    <s v="efbde681c58eb3d78f54fd03be60187f"/>
    <s v="12f066474dfa3c415c169051c5e1967e"/>
    <s v="7040e82f899a04d1b434b795a43b4617"/>
    <x v="124"/>
    <d v="2018-05-04T00:00:00"/>
    <d v="2018-05-10T00:00:00"/>
    <d v="2018-05-08T00:00:00"/>
    <x v="162"/>
    <x v="209"/>
    <n v="11"/>
    <s v="campo largo"/>
    <x v="10"/>
    <n v="17.899999999999999"/>
    <n v="15.23"/>
    <x v="19"/>
    <x v="19"/>
    <s v="sao paulo"/>
    <x v="0"/>
    <x v="0"/>
    <x v="2"/>
    <n v="33.130000000000003"/>
    <n v="5"/>
  </r>
  <r>
    <x v="33904"/>
    <s v="d316653e26343ebd09a65316574afd7b"/>
    <s v="9e8762176dba8eada7ed0259e69c3423"/>
    <s v="66dc1b1632bd6a3e508510c5b3492107"/>
    <x v="284"/>
    <d v="2017-11-20T00:00:00"/>
    <d v="2017-11-24T00:00:00"/>
    <d v="2017-11-23T00:00:00"/>
    <x v="189"/>
    <x v="335"/>
    <n v="7"/>
    <s v="sao paulo"/>
    <x v="1"/>
    <n v="29.9"/>
    <n v="11.85"/>
    <x v="19"/>
    <x v="19"/>
    <s v="jau"/>
    <x v="0"/>
    <x v="0"/>
    <x v="2"/>
    <n v="167"/>
    <n v="1"/>
  </r>
  <r>
    <x v="33904"/>
    <s v="d316653e26343ebd09a65316574afd7b"/>
    <s v="9e8762176dba8eada7ed0259e69c3423"/>
    <s v="66dc1b1632bd6a3e508510c5b3492107"/>
    <x v="284"/>
    <d v="2017-11-20T00:00:00"/>
    <d v="2017-11-24T00:00:00"/>
    <d v="2017-11-23T00:00:00"/>
    <x v="189"/>
    <x v="335"/>
    <n v="7"/>
    <s v="sao paulo"/>
    <x v="1"/>
    <n v="29.9"/>
    <n v="11.85"/>
    <x v="19"/>
    <x v="19"/>
    <s v="jau"/>
    <x v="0"/>
    <x v="0"/>
    <x v="2"/>
    <n v="167"/>
    <n v="1"/>
  </r>
  <r>
    <x v="33904"/>
    <s v="d316653e26343ebd09a65316574afd7b"/>
    <s v="9e8762176dba8eada7ed0259e69c3423"/>
    <s v="66dc1b1632bd6a3e508510c5b3492107"/>
    <x v="284"/>
    <d v="2017-11-20T00:00:00"/>
    <d v="2017-11-24T00:00:00"/>
    <d v="2017-11-23T00:00:00"/>
    <x v="189"/>
    <x v="335"/>
    <n v="7"/>
    <s v="sao paulo"/>
    <x v="1"/>
    <n v="29.9"/>
    <n v="11.85"/>
    <x v="19"/>
    <x v="19"/>
    <s v="jau"/>
    <x v="0"/>
    <x v="0"/>
    <x v="2"/>
    <n v="167"/>
    <n v="1"/>
  </r>
  <r>
    <x v="33904"/>
    <s v="d316653e26343ebd09a65316574afd7b"/>
    <s v="9e8762176dba8eada7ed0259e69c3423"/>
    <s v="66dc1b1632bd6a3e508510c5b3492107"/>
    <x v="284"/>
    <d v="2017-11-20T00:00:00"/>
    <d v="2017-11-24T00:00:00"/>
    <d v="2017-11-23T00:00:00"/>
    <x v="189"/>
    <x v="335"/>
    <n v="7"/>
    <s v="sao paulo"/>
    <x v="1"/>
    <n v="29.9"/>
    <n v="11.85"/>
    <x v="19"/>
    <x v="19"/>
    <s v="jau"/>
    <x v="0"/>
    <x v="0"/>
    <x v="2"/>
    <n v="167"/>
    <n v="1"/>
  </r>
  <r>
    <x v="33905"/>
    <s v="63d57fd57b274adde9efa6f649d07d45"/>
    <s v="6522b16614da30655a6a5ce4c8f2fb8b"/>
    <s v="7d456afc660226829370f3173d14520c"/>
    <x v="319"/>
    <d v="2018-08-16T00:00:00"/>
    <d v="2018-08-20T00:00:00"/>
    <d v="2018-08-17T00:00:00"/>
    <x v="334"/>
    <x v="240"/>
    <n v="7"/>
    <s v="rio de janeiro"/>
    <x v="0"/>
    <n v="72"/>
    <n v="17.66"/>
    <x v="7"/>
    <x v="7"/>
    <s v="mogi das cruzes"/>
    <x v="0"/>
    <x v="0"/>
    <x v="1"/>
    <n v="227.32"/>
    <n v="2"/>
  </r>
  <r>
    <x v="33905"/>
    <s v="63d57fd57b274adde9efa6f649d07d45"/>
    <s v="0981ba54d8ddc68299f7c7a7d23bb2c9"/>
    <s v="7d456afc660226829370f3173d14520c"/>
    <x v="319"/>
    <d v="2018-08-16T00:00:00"/>
    <d v="2018-08-20T00:00:00"/>
    <d v="2018-08-17T00:00:00"/>
    <x v="334"/>
    <x v="240"/>
    <n v="7"/>
    <s v="rio de janeiro"/>
    <x v="0"/>
    <n v="120"/>
    <n v="17.66"/>
    <x v="7"/>
    <x v="7"/>
    <s v="mogi das cruzes"/>
    <x v="0"/>
    <x v="0"/>
    <x v="1"/>
    <n v="227.32"/>
    <n v="2"/>
  </r>
  <r>
    <x v="33906"/>
    <s v="9d89e026dc5b2c75f900835652994a75"/>
    <s v="c5f5b4b17e4cd989c39986cd0dddc018"/>
    <s v="4830e40640734fc1c52cd21127c341d4"/>
    <x v="124"/>
    <d v="2018-05-04T00:00:00"/>
    <d v="2018-05-10T00:00:00"/>
    <d v="2018-05-07T00:00:00"/>
    <x v="293"/>
    <x v="106"/>
    <n v="4"/>
    <s v="sao paulo"/>
    <x v="1"/>
    <n v="69"/>
    <n v="7.39"/>
    <x v="22"/>
    <x v="22"/>
    <s v="sao paulo"/>
    <x v="0"/>
    <x v="0"/>
    <x v="0"/>
    <n v="76.39"/>
    <n v="5"/>
  </r>
  <r>
    <x v="33907"/>
    <s v="fed5b2be11a3c585de69796e97435b53"/>
    <s v="e9880042522806f124fdd4f8c8514d0d"/>
    <s v="834f8533b2ecb6598dd004ff3de7203a"/>
    <x v="204"/>
    <d v="2017-06-09T00:00:00"/>
    <d v="2017-06-15T00:00:00"/>
    <d v="2017-06-16T00:00:00"/>
    <x v="379"/>
    <x v="363"/>
    <n v="21"/>
    <s v="braganca"/>
    <x v="12"/>
    <n v="88.6"/>
    <n v="29.02"/>
    <x v="14"/>
    <x v="14"/>
    <s v="sao paulo"/>
    <x v="0"/>
    <x v="1"/>
    <x v="2"/>
    <n v="117.62"/>
    <n v="4"/>
  </r>
  <r>
    <x v="33908"/>
    <s v="146416a4e83af4a088d237ec9731523a"/>
    <s v="36ea81e90d1292dcdc3ad8abb09c20fe"/>
    <s v="a420f60ff1aa9acc80d0e42959f2b313"/>
    <x v="330"/>
    <d v="2018-02-05T00:00:00"/>
    <d v="2018-02-13T00:00:00"/>
    <d v="2018-02-06T00:00:00"/>
    <x v="27"/>
    <x v="192"/>
    <n v="16"/>
    <s v="lajedo"/>
    <x v="13"/>
    <n v="73.5"/>
    <n v="28.91"/>
    <x v="15"/>
    <x v="15"/>
    <s v="sao paulo"/>
    <x v="0"/>
    <x v="0"/>
    <x v="1"/>
    <n v="102.41"/>
    <n v="4"/>
  </r>
  <r>
    <x v="33909"/>
    <s v="ff567b222d32e3d5198771f4125b7b40"/>
    <s v="a7643323762a75398fdfe3ba23a04cf2"/>
    <s v="bb7a14e229b1c95156719c3d9552eeee"/>
    <x v="245"/>
    <d v="2018-04-24T00:00:00"/>
    <d v="2018-04-26T00:00:00"/>
    <d v="2018-05-21T00:00:00"/>
    <x v="366"/>
    <x v="170"/>
    <n v="49"/>
    <s v="miguel pereira"/>
    <x v="0"/>
    <n v="249.9"/>
    <n v="19.39"/>
    <x v="5"/>
    <x v="5"/>
    <s v="rio de janeiro"/>
    <x v="3"/>
    <x v="0"/>
    <x v="9"/>
    <n v="269.29000000000002"/>
    <n v="1"/>
  </r>
  <r>
    <x v="33910"/>
    <s v="002c625393dfa194828b462a6ef8cb0b"/>
    <s v="bfddb6c856f2b1dc2c2aee34842c31b6"/>
    <s v="4a3ccda38b2129705f3fb522db62ca31"/>
    <x v="468"/>
    <d v="2017-11-19T00:00:00"/>
    <d v="2017-11-23T00:00:00"/>
    <d v="2017-11-20T00:00:00"/>
    <x v="382"/>
    <x v="45"/>
    <n v="13"/>
    <s v="cabedelo"/>
    <x v="7"/>
    <n v="311.25"/>
    <n v="60.62"/>
    <x v="2"/>
    <x v="2"/>
    <s v="marilia"/>
    <x v="0"/>
    <x v="0"/>
    <x v="6"/>
    <n v="371.87"/>
    <n v="5"/>
  </r>
  <r>
    <x v="33911"/>
    <s v="5d36915c45e0477d64947da4f88ef7ba"/>
    <s v="bc86251d831265a9937ccfccecd6c224"/>
    <s v="34056b8b55c1775a22af2331670a799c"/>
    <x v="236"/>
    <d v="2018-04-18T00:00:00"/>
    <d v="2018-04-24T00:00:00"/>
    <d v="2018-04-18T00:00:00"/>
    <x v="162"/>
    <x v="144"/>
    <n v="29"/>
    <s v="porto alegre"/>
    <x v="5"/>
    <n v="119.8"/>
    <n v="18.72"/>
    <x v="4"/>
    <x v="4"/>
    <s v="penapolis"/>
    <x v="0"/>
    <x v="1"/>
    <x v="2"/>
    <n v="138.52000000000001"/>
    <n v="4"/>
  </r>
  <r>
    <x v="33912"/>
    <s v="1782f1f5319a952a9024d5a94908f03d"/>
    <s v="c4c273fc9291c33a56ad3f006fe567e4"/>
    <s v="620c87c171fb2a6dd6e8bb4dec959fc6"/>
    <x v="528"/>
    <d v="2017-04-05T00:00:00"/>
    <d v="2017-04-11T00:00:00"/>
    <d v="2017-04-06T00:00:00"/>
    <x v="329"/>
    <x v="353"/>
    <n v="5"/>
    <s v="sao paulo"/>
    <x v="1"/>
    <n v="329.9"/>
    <n v="16.48"/>
    <x v="6"/>
    <x v="6"/>
    <s v="petropolis"/>
    <x v="3"/>
    <x v="0"/>
    <x v="9"/>
    <n v="346.38"/>
    <n v="5"/>
  </r>
  <r>
    <x v="33913"/>
    <s v="26dc82762cb8a69033c25900cdb37295"/>
    <s v="dee88ebd74f8109d7dab6d12d77a7a64"/>
    <s v="b2ba3715d723d245138f291a6fe42594"/>
    <x v="368"/>
    <d v="2017-04-07T00:00:00"/>
    <d v="2017-04-13T00:00:00"/>
    <d v="2017-04-11T00:00:00"/>
    <x v="184"/>
    <x v="24"/>
    <n v="25"/>
    <s v="araputanga"/>
    <x v="19"/>
    <n v="129.9"/>
    <n v="22.84"/>
    <x v="8"/>
    <x v="8"/>
    <s v="sao paulo"/>
    <x v="0"/>
    <x v="0"/>
    <x v="0"/>
    <n v="152.74"/>
    <n v="5"/>
  </r>
  <r>
    <x v="33914"/>
    <s v="805b88002d76a57eae5395ad1a655c98"/>
    <s v="6cc44821f36f3156c782da72dd634e47"/>
    <s v="da8622b14eb17ae2831f4ac5b9dab84a"/>
    <x v="183"/>
    <d v="2018-01-12T00:00:00"/>
    <d v="2018-01-18T00:00:00"/>
    <d v="2018-01-13T00:00:00"/>
    <x v="400"/>
    <x v="60"/>
    <n v="22"/>
    <s v="porto alegre"/>
    <x v="5"/>
    <n v="99.9"/>
    <n v="17.95"/>
    <x v="7"/>
    <x v="7"/>
    <s v="piracicaba"/>
    <x v="0"/>
    <x v="0"/>
    <x v="3"/>
    <n v="117.85"/>
    <n v="5"/>
  </r>
  <r>
    <x v="33915"/>
    <s v="002450e9ea44cb90b8a07ba0b197e149"/>
    <s v="cf28a2b7bc92809a0574cf07772c88c4"/>
    <s v="da8622b14eb17ae2831f4ac5b9dab84a"/>
    <x v="481"/>
    <d v="2017-08-18T00:00:00"/>
    <d v="2017-08-24T00:00:00"/>
    <d v="2017-08-18T00:00:00"/>
    <x v="4"/>
    <x v="13"/>
    <n v="8"/>
    <s v="sobralia"/>
    <x v="2"/>
    <n v="24.9"/>
    <n v="15.1"/>
    <x v="7"/>
    <x v="7"/>
    <s v="piracicaba"/>
    <x v="0"/>
    <x v="1"/>
    <x v="2"/>
    <n v="40"/>
    <n v="4"/>
  </r>
  <r>
    <x v="33916"/>
    <s v="8a559a1732fcb3e7873b5a56267568c3"/>
    <s v="7810b42c3450a044431d95c59c00b600"/>
    <s v="d921b68bf747894be13a97ae52b0f386"/>
    <x v="157"/>
    <d v="2018-06-15T00:00:00"/>
    <d v="2018-06-19T00:00:00"/>
    <d v="2018-06-15T00:00:00"/>
    <x v="106"/>
    <x v="124"/>
    <n v="3"/>
    <s v="caieiras"/>
    <x v="1"/>
    <n v="198.9"/>
    <n v="19.489999999999998"/>
    <x v="17"/>
    <x v="17"/>
    <s v="formiga"/>
    <x v="1"/>
    <x v="0"/>
    <x v="3"/>
    <n v="218.39"/>
    <n v="5"/>
  </r>
  <r>
    <x v="33917"/>
    <s v="e02fa85f41de6f8e420b317a7e3444a4"/>
    <s v="5113c9a5037013b0a750444df6dec60f"/>
    <s v="54a1852d1b8f10312c55e906355666ee"/>
    <x v="501"/>
    <d v="2018-06-02T00:00:00"/>
    <d v="2018-06-11T00:00:00"/>
    <d v="2018-06-04T00:00:00"/>
    <x v="133"/>
    <x v="195"/>
    <n v="21"/>
    <s v="cariacica"/>
    <x v="8"/>
    <n v="109.99"/>
    <n v="23.31"/>
    <x v="1"/>
    <x v="1"/>
    <s v="santa barbara d'oeste"/>
    <x v="0"/>
    <x v="1"/>
    <x v="2"/>
    <n v="133.30000000000001"/>
    <n v="5"/>
  </r>
  <r>
    <x v="33918"/>
    <s v="48a917be2f41443540f0071f765aeb06"/>
    <s v="d199462b8361a3e047e64595bce5b6ea"/>
    <s v="02dcd3e8e25bee036e32512bcf175493"/>
    <x v="41"/>
    <d v="2018-03-18T00:00:00"/>
    <d v="2018-03-22T00:00:00"/>
    <d v="2018-03-21T00:00:00"/>
    <x v="338"/>
    <x v="345"/>
    <n v="8"/>
    <s v="rio de janeiro"/>
    <x v="0"/>
    <n v="75"/>
    <n v="16.5"/>
    <x v="27"/>
    <x v="27"/>
    <s v="contagem"/>
    <x v="1"/>
    <x v="0"/>
    <x v="2"/>
    <n v="91.5"/>
    <n v="5"/>
  </r>
  <r>
    <x v="33919"/>
    <s v="24d73607e41d0612c0183973e08f211d"/>
    <s v="49b92145c5462c320ff0b22ea9e240f3"/>
    <s v="0be8ff43f22e456b4e0371b2245e4d01"/>
    <x v="53"/>
    <d v="2018-03-13T00:00:00"/>
    <d v="2018-03-19T00:00:00"/>
    <d v="2018-03-15T00:00:00"/>
    <x v="183"/>
    <x v="43"/>
    <n v="22"/>
    <s v="sao jose do rio preto"/>
    <x v="1"/>
    <n v="39.9"/>
    <n v="12.79"/>
    <x v="13"/>
    <x v="13"/>
    <s v="sao paulo"/>
    <x v="0"/>
    <x v="0"/>
    <x v="4"/>
    <n v="52.69"/>
    <n v="2"/>
  </r>
  <r>
    <x v="33920"/>
    <s v="b0a12508c0040e8fd506583846de2f17"/>
    <s v="8acfff88a4a05f0ce1b0336e47d16825"/>
    <s v="2a7dc43cecabf23403078e2188437d1d"/>
    <x v="21"/>
    <d v="2018-03-21T00:00:00"/>
    <d v="2018-03-28T00:00:00"/>
    <d v="2018-03-23T00:00:00"/>
    <x v="210"/>
    <x v="51"/>
    <n v="13"/>
    <s v="itajai"/>
    <x v="3"/>
    <n v="25.9"/>
    <n v="18.23"/>
    <x v="22"/>
    <x v="22"/>
    <s v="sao paulo"/>
    <x v="0"/>
    <x v="0"/>
    <x v="2"/>
    <n v="44.13"/>
    <n v="1"/>
  </r>
  <r>
    <x v="33921"/>
    <s v="9fda2760c2553bd90eae1b616776cb44"/>
    <s v="a762a89bb77b378d0b434ad75671b8e1"/>
    <s v="8f2ce03f928b567e3d56181ae20ae952"/>
    <x v="193"/>
    <d v="2017-11-15T00:00:00"/>
    <d v="2017-12-04T00:00:00"/>
    <d v="2017-11-17T00:00:00"/>
    <x v="251"/>
    <x v="270"/>
    <n v="7"/>
    <s v="sao bernardo do campo"/>
    <x v="1"/>
    <n v="99.9"/>
    <n v="13.25"/>
    <x v="1"/>
    <x v="1"/>
    <s v="pirituba"/>
    <x v="0"/>
    <x v="0"/>
    <x v="2"/>
    <n v="113.15"/>
    <n v="5"/>
  </r>
  <r>
    <x v="33922"/>
    <s v="60f940bfe3cbbe38b1f7fe69d303e768"/>
    <s v="53759a2ecddad2bb87a079a1f1519f73"/>
    <s v="1f50f920176fa81dab994f9023523100"/>
    <x v="464"/>
    <d v="2018-08-22T00:00:00"/>
    <d v="2018-08-24T00:00:00"/>
    <d v="2018-08-24T00:00:00"/>
    <x v="208"/>
    <x v="50"/>
    <n v="7"/>
    <s v="sao paulo"/>
    <x v="1"/>
    <n v="49.9"/>
    <n v="20.99"/>
    <x v="5"/>
    <x v="5"/>
    <s v="sao jose do rio preto"/>
    <x v="0"/>
    <x v="0"/>
    <x v="2"/>
    <n v="141.78"/>
    <n v="5"/>
  </r>
  <r>
    <x v="33922"/>
    <s v="60f940bfe3cbbe38b1f7fe69d303e768"/>
    <s v="53759a2ecddad2bb87a079a1f1519f73"/>
    <s v="1f50f920176fa81dab994f9023523100"/>
    <x v="464"/>
    <d v="2018-08-22T00:00:00"/>
    <d v="2018-08-24T00:00:00"/>
    <d v="2018-08-24T00:00:00"/>
    <x v="208"/>
    <x v="50"/>
    <n v="7"/>
    <s v="sao paulo"/>
    <x v="1"/>
    <n v="49.9"/>
    <n v="20.99"/>
    <x v="5"/>
    <x v="5"/>
    <s v="sao jose do rio preto"/>
    <x v="0"/>
    <x v="0"/>
    <x v="2"/>
    <n v="141.78"/>
    <n v="5"/>
  </r>
  <r>
    <x v="33923"/>
    <s v="04c70b7e1a619d16dbd79757e543cc59"/>
    <s v="e3e8e08714c40e0101bd225f06bf4fef"/>
    <s v="f8db351d8c4c4c22c6835c19a46f01b0"/>
    <x v="118"/>
    <d v="2017-03-10T00:00:00"/>
    <d v="2017-03-16T00:00:00"/>
    <d v="2017-03-10T00:00:00"/>
    <x v="464"/>
    <x v="21"/>
    <n v="5"/>
    <s v="taubate"/>
    <x v="1"/>
    <n v="23.9"/>
    <n v="10.96"/>
    <x v="13"/>
    <x v="13"/>
    <s v="salto"/>
    <x v="0"/>
    <x v="0"/>
    <x v="4"/>
    <n v="34.86"/>
    <n v="5"/>
  </r>
  <r>
    <x v="33924"/>
    <s v="bbf72dd998cf3a7eead87da199b0bafd"/>
    <s v="f3c5707e7c539ab6533e3611da02b648"/>
    <s v="d1c281d3ae149232351cd8c8cc885f0d"/>
    <x v="180"/>
    <d v="2018-03-25T00:00:00"/>
    <d v="2018-03-29T00:00:00"/>
    <d v="2018-03-27T00:00:00"/>
    <x v="199"/>
    <x v="91"/>
    <n v="27"/>
    <s v="itabela"/>
    <x v="6"/>
    <n v="144.99"/>
    <n v="31.66"/>
    <x v="7"/>
    <x v="7"/>
    <s v="ibitinga"/>
    <x v="0"/>
    <x v="0"/>
    <x v="8"/>
    <n v="176.65"/>
    <n v="5"/>
  </r>
  <r>
    <x v="33925"/>
    <s v="3b9b9424937310a2af0929576c3219d6"/>
    <s v="5599be6fe59cd2257edfdec9d45442e0"/>
    <s v="116ccb1a1604bc88e4d234a8c23f33de"/>
    <x v="86"/>
    <d v="2018-02-06T00:00:00"/>
    <d v="2018-02-12T00:00:00"/>
    <d v="2018-02-07T00:00:00"/>
    <x v="135"/>
    <x v="147"/>
    <n v="10"/>
    <s v="rio de janeiro"/>
    <x v="0"/>
    <n v="16"/>
    <n v="14.1"/>
    <x v="4"/>
    <x v="4"/>
    <s v="sao bernardo do campo"/>
    <x v="0"/>
    <x v="0"/>
    <x v="2"/>
    <n v="30.1"/>
    <n v="5"/>
  </r>
  <r>
    <x v="33926"/>
    <s v="6603ae268d9d38a828d348fd2ea7ab8d"/>
    <s v="ca7a479258a82d50745a75fc9a916475"/>
    <s v="31561f325664a8a7aba4c8d0c3a9b3db"/>
    <x v="13"/>
    <d v="2018-08-07T00:00:00"/>
    <d v="2018-08-09T00:00:00"/>
    <d v="2018-08-09T00:00:00"/>
    <x v="92"/>
    <x v="145"/>
    <n v="9"/>
    <s v="barbacena"/>
    <x v="2"/>
    <n v="49.49"/>
    <n v="23.15"/>
    <x v="4"/>
    <x v="4"/>
    <s v="sao paulo"/>
    <x v="0"/>
    <x v="0"/>
    <x v="2"/>
    <n v="72.64"/>
    <n v="5"/>
  </r>
  <r>
    <x v="33927"/>
    <s v="423259ded99a71af3c276d1910892e7a"/>
    <s v="b5e13c9a353102f79c6206ff5cb61a50"/>
    <s v="a49928bcdf77c55c6d6e05e09a9b4ca5"/>
    <x v="432"/>
    <d v="2017-12-03T00:00:00"/>
    <d v="2017-12-07T00:00:00"/>
    <d v="2017-12-12T00:00:00"/>
    <x v="44"/>
    <x v="184"/>
    <n v="10"/>
    <s v="guaruja"/>
    <x v="1"/>
    <n v="89.9"/>
    <n v="11.83"/>
    <x v="8"/>
    <x v="8"/>
    <s v="sao paulo"/>
    <x v="0"/>
    <x v="0"/>
    <x v="9"/>
    <n v="101.73"/>
    <n v="3"/>
  </r>
  <r>
    <x v="33928"/>
    <s v="282c2609c98cc89cc5ca74f59de5632a"/>
    <s v="6be1edd09e2decfd7bb76220355bc693"/>
    <s v="002100f778ceb8431b7a1020ff7ab48f"/>
    <x v="472"/>
    <d v="2018-03-27T00:00:00"/>
    <d v="2018-04-02T00:00:00"/>
    <d v="2018-03-29T00:00:00"/>
    <x v="157"/>
    <x v="78"/>
    <n v="23"/>
    <s v="anapolis"/>
    <x v="4"/>
    <n v="19.899999999999999"/>
    <n v="18.23"/>
    <x v="22"/>
    <x v="22"/>
    <s v="franca"/>
    <x v="0"/>
    <x v="0"/>
    <x v="2"/>
    <n v="38.130000000000003"/>
    <n v="5"/>
  </r>
  <r>
    <x v="33929"/>
    <s v="d538c4e277ea9057a231aa75764ea5d2"/>
    <s v="602c01834bee89627e66532343914a2b"/>
    <s v="18a349e75d307f4b4cc646a691ed4216"/>
    <x v="319"/>
    <d v="2018-08-17T00:00:00"/>
    <d v="2018-08-24T00:00:00"/>
    <d v="2018-08-17T00:00:00"/>
    <x v="298"/>
    <x v="231"/>
    <n v="6"/>
    <s v="rio de janeiro"/>
    <x v="0"/>
    <n v="16"/>
    <n v="15.23"/>
    <x v="4"/>
    <x v="4"/>
    <s v="sao paulo"/>
    <x v="0"/>
    <x v="1"/>
    <x v="2"/>
    <n v="31.23"/>
    <n v="3"/>
  </r>
  <r>
    <x v="33930"/>
    <s v="e908b924226c39f055d910e21acdef87"/>
    <s v="35afc973633aaeb6b877ff57b2793310"/>
    <s v="4a3ca9315b744ce9f8e9374361493884"/>
    <x v="254"/>
    <d v="2018-01-22T00:00:00"/>
    <d v="2018-01-26T00:00:00"/>
    <d v="2018-01-24T00:00:00"/>
    <x v="168"/>
    <x v="187"/>
    <n v="9"/>
    <s v="brasilia"/>
    <x v="9"/>
    <n v="86.9"/>
    <n v="2.1"/>
    <x v="9"/>
    <x v="9"/>
    <s v="ibitinga"/>
    <x v="0"/>
    <x v="0"/>
    <x v="6"/>
    <n v="210.47"/>
    <n v="4"/>
  </r>
  <r>
    <x v="33930"/>
    <s v="e908b924226c39f055d910e21acdef87"/>
    <s v="996ae0a67e63b78b427a1f8d07543e86"/>
    <s v="dc4a0fc896dc34b0d5bfec8438291c80"/>
    <x v="254"/>
    <d v="2018-01-22T00:00:00"/>
    <d v="2018-01-26T00:00:00"/>
    <d v="2018-01-24T00:00:00"/>
    <x v="168"/>
    <x v="187"/>
    <n v="9"/>
    <s v="brasilia"/>
    <x v="9"/>
    <n v="87.85"/>
    <n v="33.619999999999997"/>
    <x v="7"/>
    <x v="7"/>
    <s v="ibitinga"/>
    <x v="0"/>
    <x v="0"/>
    <x v="6"/>
    <n v="210.47"/>
    <n v="4"/>
  </r>
  <r>
    <x v="33931"/>
    <s v="da42c4f5f48db6c2e09ae4fef214098a"/>
    <s v="c4df35b0ef8a1996cd7118d81c1632ad"/>
    <s v="78813699ffac347fe27dba345a5f1551"/>
    <x v="500"/>
    <d v="2018-06-24T00:00:00"/>
    <d v="2018-06-28T00:00:00"/>
    <d v="2018-06-25T00:00:00"/>
    <x v="247"/>
    <x v="139"/>
    <n v="9"/>
    <s v="rio de janeiro"/>
    <x v="0"/>
    <n v="152.41999999999999"/>
    <n v="48.12"/>
    <x v="45"/>
    <x v="45"/>
    <s v="bento goncalves"/>
    <x v="2"/>
    <x v="0"/>
    <x v="8"/>
    <n v="100.54"/>
    <n v="5"/>
  </r>
  <r>
    <x v="33931"/>
    <s v="da42c4f5f48db6c2e09ae4fef214098a"/>
    <s v="c4df35b0ef8a1996cd7118d81c1632ad"/>
    <s v="78813699ffac347fe27dba345a5f1551"/>
    <x v="500"/>
    <d v="2018-06-24T00:00:00"/>
    <d v="2018-06-28T00:00:00"/>
    <d v="2018-06-25T00:00:00"/>
    <x v="247"/>
    <x v="139"/>
    <n v="9"/>
    <s v="rio de janeiro"/>
    <x v="0"/>
    <n v="152.41999999999999"/>
    <n v="48.12"/>
    <x v="45"/>
    <x v="45"/>
    <s v="bento goncalves"/>
    <x v="2"/>
    <x v="2"/>
    <x v="2"/>
    <n v="100"/>
    <n v="5"/>
  </r>
  <r>
    <x v="33932"/>
    <s v="16f1fb10c836b62abe1c810fcf365a1e"/>
    <s v="4e6506f33f7d3a6b813c618ccedb8270"/>
    <s v="cac4c8e7b1ca6252d8f20b2fc1a2e4af"/>
    <x v="292"/>
    <d v="2018-07-31T00:00:00"/>
    <d v="2018-08-08T00:00:00"/>
    <d v="2018-08-08T00:00:00"/>
    <x v="381"/>
    <x v="179"/>
    <n v="10"/>
    <s v="sorocaba"/>
    <x v="1"/>
    <n v="29.99"/>
    <n v="8.9600000000000009"/>
    <x v="8"/>
    <x v="8"/>
    <s v="indaiatuba"/>
    <x v="0"/>
    <x v="0"/>
    <x v="4"/>
    <n v="38.950000000000003"/>
    <n v="5"/>
  </r>
  <r>
    <x v="33933"/>
    <s v="2386792ff4818fe030a3b1364994f51e"/>
    <s v="5e3555ed62835dd67704d40a72678cfd"/>
    <s v="bbad7e518d7af88a0897397ffdca1979"/>
    <x v="509"/>
    <d v="2017-10-28T00:00:00"/>
    <d v="2017-11-03T00:00:00"/>
    <d v="2017-11-06T00:00:00"/>
    <x v="261"/>
    <x v="349"/>
    <n v="16"/>
    <s v="brasilia"/>
    <x v="9"/>
    <n v="39.9"/>
    <n v="14.1"/>
    <x v="15"/>
    <x v="15"/>
    <s v="sao paulo"/>
    <x v="0"/>
    <x v="0"/>
    <x v="0"/>
    <n v="54"/>
    <n v="5"/>
  </r>
  <r>
    <x v="33934"/>
    <s v="95428d5dfe353e4188da40fd3f81f918"/>
    <s v="c9c455f9fd8ca66d3ff7f90a249753b4"/>
    <s v="96804ea39d96eb908e7c3afdb671bb9e"/>
    <x v="60"/>
    <d v="2017-11-27T00:00:00"/>
    <d v="2017-12-01T00:00:00"/>
    <d v="2017-11-28T00:00:00"/>
    <x v="38"/>
    <x v="184"/>
    <n v="4"/>
    <s v="sao paulo"/>
    <x v="1"/>
    <n v="109.95"/>
    <n v="16.53"/>
    <x v="1"/>
    <x v="1"/>
    <s v="ibia"/>
    <x v="1"/>
    <x v="0"/>
    <x v="2"/>
    <n v="126.48"/>
    <n v="5"/>
  </r>
  <r>
    <x v="33935"/>
    <s v="d74f0f48d2cc9237ca21e110142a3cb4"/>
    <s v="e4411c56bcacca2700d5bdb004eecd63"/>
    <s v="2ba91c7ad80ff88b23b7db823b43c233"/>
    <x v="105"/>
    <d v="2018-06-09T00:00:00"/>
    <d v="2018-06-13T00:00:00"/>
    <d v="2018-06-11T00:00:00"/>
    <x v="93"/>
    <x v="371"/>
    <n v="5"/>
    <s v="sao paulo"/>
    <x v="1"/>
    <n v="158"/>
    <n v="9.4"/>
    <x v="14"/>
    <x v="14"/>
    <s v="itu"/>
    <x v="0"/>
    <x v="0"/>
    <x v="2"/>
    <n v="167.4"/>
    <n v="4"/>
  </r>
  <r>
    <x v="33936"/>
    <s v="edf16944c4d033cdacf0123ce27592d3"/>
    <s v="5b3a080274573239e92080e9e7278470"/>
    <s v="26d8a1c7c75d513045798992ead43aa2"/>
    <x v="438"/>
    <d v="2018-07-02T00:00:00"/>
    <d v="2018-07-05T00:00:00"/>
    <d v="2018-07-03T00:00:00"/>
    <x v="326"/>
    <x v="194"/>
    <n v="8"/>
    <s v="sao jose dos campos"/>
    <x v="1"/>
    <n v="153.99"/>
    <n v="14.42"/>
    <x v="6"/>
    <x v="6"/>
    <s v="apucarana"/>
    <x v="5"/>
    <x v="0"/>
    <x v="4"/>
    <n v="168.41"/>
    <n v="4"/>
  </r>
  <r>
    <x v="33937"/>
    <s v="777bf9a904c89700fef785ee2de8c0de"/>
    <s v="5e3555ed62835dd67704d40a72678cfd"/>
    <s v="bbad7e518d7af88a0897397ffdca1979"/>
    <x v="228"/>
    <d v="2017-09-23T00:00:00"/>
    <d v="2017-09-28T00:00:00"/>
    <d v="2017-09-26T00:00:00"/>
    <x v="31"/>
    <x v="183"/>
    <n v="12"/>
    <s v="niteroi"/>
    <x v="0"/>
    <n v="39.9"/>
    <n v="14.1"/>
    <x v="15"/>
    <x v="15"/>
    <s v="sao paulo"/>
    <x v="0"/>
    <x v="0"/>
    <x v="2"/>
    <n v="54"/>
    <n v="5"/>
  </r>
  <r>
    <x v="33938"/>
    <s v="1f7908129bdd1f9bdefdd4b8aa0b1aaa"/>
    <s v="da1415c61b55b4e9ea8cb19521c857df"/>
    <s v="67883baaae6134ee81b271a542613728"/>
    <x v="292"/>
    <d v="2018-07-31T00:00:00"/>
    <d v="2018-08-02T00:00:00"/>
    <d v="2018-08-02T00:00:00"/>
    <x v="195"/>
    <x v="264"/>
    <n v="3"/>
    <s v="sao paulo"/>
    <x v="1"/>
    <n v="149"/>
    <n v="9.7899999999999991"/>
    <x v="17"/>
    <x v="17"/>
    <s v="sao paulo"/>
    <x v="0"/>
    <x v="0"/>
    <x v="0"/>
    <n v="158.79"/>
    <n v="5"/>
  </r>
  <r>
    <x v="33939"/>
    <s v="05b71745c47ff8b2d3e41ed02dcf1a81"/>
    <s v="16bf176650a888512655cc94f61860e3"/>
    <s v="6560211a19b47992c3666cc44a7e94c0"/>
    <x v="298"/>
    <d v="2018-04-03T00:00:00"/>
    <d v="2018-04-09T00:00:00"/>
    <d v="2018-04-05T00:00:00"/>
    <x v="315"/>
    <x v="122"/>
    <n v="3"/>
    <s v="sao paulo"/>
    <x v="1"/>
    <n v="39"/>
    <n v="7.39"/>
    <x v="17"/>
    <x v="17"/>
    <s v="sao paulo"/>
    <x v="0"/>
    <x v="0"/>
    <x v="4"/>
    <n v="46.39"/>
    <n v="4"/>
  </r>
  <r>
    <x v="33940"/>
    <s v="b8f8bff5816a15d1951795b05a919cce"/>
    <s v="5e3555ed62835dd67704d40a72678cfd"/>
    <s v="bbad7e518d7af88a0897397ffdca1979"/>
    <x v="175"/>
    <d v="2017-06-13T00:00:00"/>
    <d v="2017-06-19T00:00:00"/>
    <d v="2017-06-14T00:00:00"/>
    <x v="26"/>
    <x v="310"/>
    <n v="10"/>
    <s v="recife"/>
    <x v="13"/>
    <n v="39.9"/>
    <n v="17.63"/>
    <x v="15"/>
    <x v="15"/>
    <s v="sao paulo"/>
    <x v="0"/>
    <x v="0"/>
    <x v="2"/>
    <n v="7.53"/>
    <n v="5"/>
  </r>
  <r>
    <x v="33940"/>
    <s v="b8f8bff5816a15d1951795b05a919cce"/>
    <s v="5e3555ed62835dd67704d40a72678cfd"/>
    <s v="bbad7e518d7af88a0897397ffdca1979"/>
    <x v="175"/>
    <d v="2017-06-13T00:00:00"/>
    <d v="2017-06-19T00:00:00"/>
    <d v="2017-06-14T00:00:00"/>
    <x v="26"/>
    <x v="310"/>
    <n v="10"/>
    <s v="recife"/>
    <x v="13"/>
    <n v="39.9"/>
    <n v="17.63"/>
    <x v="15"/>
    <x v="15"/>
    <s v="sao paulo"/>
    <x v="0"/>
    <x v="2"/>
    <x v="2"/>
    <n v="50"/>
    <n v="5"/>
  </r>
  <r>
    <x v="33941"/>
    <s v="07d5cc9ef6daee5c5205f14545476b09"/>
    <s v="bb225b185b631d856dc1580ca5c3708e"/>
    <s v="01fdefa7697d26ad920e9e0346d4bd1b"/>
    <x v="36"/>
    <d v="2017-08-28T00:00:00"/>
    <d v="2017-09-03T00:00:00"/>
    <d v="2017-08-29T00:00:00"/>
    <x v="214"/>
    <x v="63"/>
    <n v="8"/>
    <s v="aperibe"/>
    <x v="0"/>
    <n v="118.9"/>
    <n v="20.07"/>
    <x v="12"/>
    <x v="12"/>
    <s v="londrina"/>
    <x v="5"/>
    <x v="0"/>
    <x v="6"/>
    <n v="138.97"/>
    <n v="5"/>
  </r>
  <r>
    <x v="33942"/>
    <s v="0e87f7e6262f9b3ad93cb19a32bd4a1f"/>
    <s v="8983a3b149303c013fceabef902e835a"/>
    <s v="9f505651f4a6abe901a56cdc21508025"/>
    <x v="319"/>
    <d v="2018-08-16T00:00:00"/>
    <d v="2018-08-20T00:00:00"/>
    <d v="2018-08-16T00:00:00"/>
    <x v="350"/>
    <x v="352"/>
    <n v="14"/>
    <s v="macapa"/>
    <x v="26"/>
    <n v="99"/>
    <n v="23.41"/>
    <x v="3"/>
    <x v="3"/>
    <s v="sao paulo"/>
    <x v="0"/>
    <x v="0"/>
    <x v="2"/>
    <n v="122.41"/>
    <n v="5"/>
  </r>
  <r>
    <x v="33943"/>
    <s v="1969056fcbd2327c0071143fa2bed65d"/>
    <s v="413487e44799807551e6b3f305ec1593"/>
    <s v="e26901d5ab434ce92fd9b5c256820a4e"/>
    <x v="36"/>
    <d v="2017-08-29T00:00:00"/>
    <d v="2017-09-04T00:00:00"/>
    <d v="2017-08-29T00:00:00"/>
    <x v="412"/>
    <x v="272"/>
    <n v="4"/>
    <s v="monte carmelo"/>
    <x v="2"/>
    <n v="89.9"/>
    <n v="15.38"/>
    <x v="12"/>
    <x v="12"/>
    <s v="maua"/>
    <x v="0"/>
    <x v="1"/>
    <x v="2"/>
    <n v="105.28"/>
    <n v="5"/>
  </r>
  <r>
    <x v="33944"/>
    <s v="7a24a27590128a1f2925250e63fc9670"/>
    <s v="8db99620b0b21f34ff4199bc6450bdd6"/>
    <s v="5f3ae9136c875522250f8184f253413a"/>
    <x v="16"/>
    <d v="2018-05-15T00:00:00"/>
    <d v="2018-05-17T00:00:00"/>
    <d v="2018-05-17T00:00:00"/>
    <x v="25"/>
    <x v="16"/>
    <n v="8"/>
    <s v="lajeado"/>
    <x v="5"/>
    <n v="17.45"/>
    <n v="18.23"/>
    <x v="32"/>
    <x v="32"/>
    <s v="sao paulo"/>
    <x v="0"/>
    <x v="1"/>
    <x v="2"/>
    <n v="35.68"/>
    <n v="5"/>
  </r>
  <r>
    <x v="33945"/>
    <s v="d6c4a86461ae5eff6b39e75ef09ff0fc"/>
    <s v="e8f48f7c1f715c4178d57c50dc622da7"/>
    <s v="323ce52b5b81df2cd804b017b7f09aa7"/>
    <x v="543"/>
    <d v="2018-02-03T00:00:00"/>
    <d v="2018-02-07T00:00:00"/>
    <d v="2018-02-07T00:00:00"/>
    <x v="27"/>
    <x v="147"/>
    <n v="18"/>
    <s v="sao jose dos pinhais"/>
    <x v="10"/>
    <n v="49.9"/>
    <n v="14.1"/>
    <x v="27"/>
    <x v="27"/>
    <s v="sao paulo"/>
    <x v="0"/>
    <x v="0"/>
    <x v="4"/>
    <n v="64"/>
    <n v="5"/>
  </r>
  <r>
    <x v="33946"/>
    <s v="36d3a1fdfe49d86395c631a7ea4dea63"/>
    <s v="74939659dbb10592e383bebf2f78272c"/>
    <s v="1835b56ce799e6a4dc4eddc053f04066"/>
    <x v="317"/>
    <d v="2018-02-22T00:00:00"/>
    <d v="2018-02-28T00:00:00"/>
    <d v="2018-02-23T00:00:00"/>
    <x v="231"/>
    <x v="3"/>
    <n v="11"/>
    <s v="sao paulo"/>
    <x v="1"/>
    <n v="29.99"/>
    <n v="12.69"/>
    <x v="7"/>
    <x v="7"/>
    <s v="ibitinga"/>
    <x v="0"/>
    <x v="0"/>
    <x v="0"/>
    <n v="42.68"/>
    <n v="3"/>
  </r>
  <r>
    <x v="33947"/>
    <s v="bf2d7c9771fbbd35f421be8ea633b561"/>
    <s v="7814c273ab16783d73a9863ebfa8b141"/>
    <s v="1025f0e2d44d7041d6cf58b6550e0bfa"/>
    <x v="323"/>
    <d v="2018-07-05T00:00:00"/>
    <d v="2018-07-09T00:00:00"/>
    <d v="2018-07-10T00:00:00"/>
    <x v="76"/>
    <x v="98"/>
    <n v="10"/>
    <s v="lins"/>
    <x v="1"/>
    <n v="230"/>
    <n v="37.69"/>
    <x v="22"/>
    <x v="22"/>
    <s v="sao paulo"/>
    <x v="0"/>
    <x v="0"/>
    <x v="1"/>
    <n v="267.69"/>
    <n v="5"/>
  </r>
  <r>
    <x v="33948"/>
    <s v="9a4a7dff95dab2ac949bc027f788c9f4"/>
    <s v="74939659dbb10592e383bebf2f78272c"/>
    <s v="1835b56ce799e6a4dc4eddc053f04066"/>
    <x v="466"/>
    <d v="2018-03-30T00:00:00"/>
    <d v="2018-04-04T00:00:00"/>
    <d v="2018-04-03T00:00:00"/>
    <x v="50"/>
    <x v="178"/>
    <n v="27"/>
    <s v="rio de janeiro"/>
    <x v="0"/>
    <n v="29.99"/>
    <n v="19.32"/>
    <x v="7"/>
    <x v="7"/>
    <s v="ibitinga"/>
    <x v="0"/>
    <x v="0"/>
    <x v="2"/>
    <n v="49.31"/>
    <n v="4"/>
  </r>
  <r>
    <x v="33949"/>
    <s v="bcc9229d8548d1605666e8e943417113"/>
    <s v="c2a1ff8408a1c857c8730e4d12da714e"/>
    <s v="95e03ca3d4146e4011985981aeb959b9"/>
    <x v="0"/>
    <d v="2017-09-15T00:00:00"/>
    <d v="2017-09-25T00:00:00"/>
    <d v="2017-09-15T00:00:00"/>
    <x v="238"/>
    <x v="351"/>
    <n v="9"/>
    <s v="nova odessa"/>
    <x v="1"/>
    <n v="69.900000000000006"/>
    <n v="16.739999999999998"/>
    <x v="13"/>
    <x v="13"/>
    <s v="rio de janeiro"/>
    <x v="3"/>
    <x v="1"/>
    <x v="2"/>
    <n v="86.64"/>
    <n v="5"/>
  </r>
  <r>
    <x v="33950"/>
    <s v="3d85d108500e5b7408f0333e240469c2"/>
    <s v="a00a22560435cc439faf6163eabc1ef8"/>
    <s v="2138ccb85b11a4ec1e37afbd1c8eda1f"/>
    <x v="496"/>
    <d v="2017-03-27T00:00:00"/>
    <d v="2017-03-31T00:00:00"/>
    <d v="2017-03-27T00:00:00"/>
    <x v="352"/>
    <x v="212"/>
    <n v="39"/>
    <s v="ji-parana"/>
    <x v="17"/>
    <n v="18.989999999999998"/>
    <n v="24.84"/>
    <x v="19"/>
    <x v="19"/>
    <s v="sao paulo"/>
    <x v="0"/>
    <x v="0"/>
    <x v="3"/>
    <n v="43.83"/>
    <n v="4"/>
  </r>
  <r>
    <x v="33951"/>
    <s v="3ea58b15fb3cf6875782305b2492fd4a"/>
    <s v="6baa004ae73ded1fcdf0e1f153bddf20"/>
    <s v="6560211a19b47992c3666cc44a7e94c0"/>
    <x v="421"/>
    <d v="2018-01-01T00:00:00"/>
    <d v="2018-01-07T00:00:00"/>
    <d v="2018-01-02T00:00:00"/>
    <x v="303"/>
    <x v="146"/>
    <n v="4"/>
    <s v="pitangueiras"/>
    <x v="1"/>
    <n v="48"/>
    <n v="2.15"/>
    <x v="17"/>
    <x v="17"/>
    <s v="sao paulo"/>
    <x v="0"/>
    <x v="0"/>
    <x v="6"/>
    <n v="110.69"/>
    <n v="4"/>
  </r>
  <r>
    <x v="33951"/>
    <s v="3ea58b15fb3cf6875782305b2492fd4a"/>
    <s v="df2d06c915846282d43217da4911c122"/>
    <s v="9f505651f4a6abe901a56cdc21508025"/>
    <x v="421"/>
    <d v="2018-01-01T00:00:00"/>
    <d v="2018-01-07T00:00:00"/>
    <d v="2018-01-02T00:00:00"/>
    <x v="303"/>
    <x v="146"/>
    <n v="4"/>
    <s v="pitangueiras"/>
    <x v="1"/>
    <n v="39"/>
    <n v="21.54"/>
    <x v="3"/>
    <x v="3"/>
    <s v="sao paulo"/>
    <x v="0"/>
    <x v="0"/>
    <x v="6"/>
    <n v="110.69"/>
    <n v="4"/>
  </r>
  <r>
    <x v="33952"/>
    <s v="15f79e36926f237097562182ac8ba2bb"/>
    <s v="d906996541fe72f17ffc4a1434994857"/>
    <s v="1ce3ae5a399804d1a87e706f8a813c3e"/>
    <x v="178"/>
    <d v="2018-01-19T00:00:00"/>
    <d v="2018-01-25T00:00:00"/>
    <d v="2018-01-19T00:00:00"/>
    <x v="364"/>
    <x v="187"/>
    <n v="29"/>
    <s v="indaiatuba"/>
    <x v="1"/>
    <n v="39.5"/>
    <n v="15.1"/>
    <x v="22"/>
    <x v="22"/>
    <s v="jaguaruna"/>
    <x v="6"/>
    <x v="1"/>
    <x v="2"/>
    <n v="54.6"/>
    <n v="1"/>
  </r>
  <r>
    <x v="33953"/>
    <s v="9ba254f2f392363b1df13a0a97e0de9f"/>
    <s v="363a742635cc645c207ce8102de9b837"/>
    <s v="6c7d50c24b3ccd2fd83b44d8bb34e073"/>
    <x v="321"/>
    <d v="2017-11-11T00:00:00"/>
    <d v="2017-11-17T00:00:00"/>
    <d v="2017-11-16T00:00:00"/>
    <x v="401"/>
    <x v="235"/>
    <n v="18"/>
    <s v="teixeira de freitas"/>
    <x v="6"/>
    <n v="112.5"/>
    <n v="29.83"/>
    <x v="22"/>
    <x v="22"/>
    <s v="presidente prudente"/>
    <x v="0"/>
    <x v="0"/>
    <x v="0"/>
    <n v="142.33000000000001"/>
    <n v="5"/>
  </r>
  <r>
    <x v="33954"/>
    <s v="f167fa9affafb87b17bfe226d61fec0d"/>
    <s v="781a5256893d06b9526750ff0b5f50e4"/>
    <s v="7e1fb0a3ebfb01ffb3a7dae98bf3238d"/>
    <x v="338"/>
    <d v="2018-08-17T00:00:00"/>
    <d v="2018-08-21T00:00:00"/>
    <d v="2018-08-20T00:00:00"/>
    <x v="57"/>
    <x v="384"/>
    <n v="11"/>
    <s v="petropolis"/>
    <x v="0"/>
    <n v="72"/>
    <n v="10"/>
    <x v="12"/>
    <x v="12"/>
    <s v="franca"/>
    <x v="0"/>
    <x v="0"/>
    <x v="2"/>
    <n v="163.99"/>
    <n v="5"/>
  </r>
  <r>
    <x v="33954"/>
    <s v="f167fa9affafb87b17bfe226d61fec0d"/>
    <s v="781a5256893d06b9526750ff0b5f50e4"/>
    <s v="7e1fb0a3ebfb01ffb3a7dae98bf3238d"/>
    <x v="338"/>
    <d v="2018-08-17T00:00:00"/>
    <d v="2018-08-21T00:00:00"/>
    <d v="2018-08-20T00:00:00"/>
    <x v="57"/>
    <x v="384"/>
    <n v="11"/>
    <s v="petropolis"/>
    <x v="0"/>
    <n v="72"/>
    <n v="10"/>
    <x v="12"/>
    <x v="12"/>
    <s v="franca"/>
    <x v="0"/>
    <x v="0"/>
    <x v="2"/>
    <n v="163.99"/>
    <n v="5"/>
  </r>
  <r>
    <x v="33955"/>
    <s v="8d20d2912617c963476533288442aa2d"/>
    <s v="5e48cea2e7cec25464ae5de34e700e68"/>
    <s v="53e4c6e0f4312d4d2107a8c9cddf45cd"/>
    <x v="169"/>
    <d v="2017-11-22T00:00:00"/>
    <d v="2017-11-28T00:00:00"/>
    <d v="2017-11-23T00:00:00"/>
    <x v="129"/>
    <x v="148"/>
    <n v="14"/>
    <s v="divinopolis"/>
    <x v="2"/>
    <n v="43"/>
    <n v="17.600000000000001"/>
    <x v="13"/>
    <x v="13"/>
    <s v="pedreira"/>
    <x v="0"/>
    <x v="0"/>
    <x v="4"/>
    <n v="60.6"/>
    <n v="5"/>
  </r>
  <r>
    <x v="33956"/>
    <s v="a7d213cfd2ebd93950339fe79d6b9fbd"/>
    <s v="7dddc9aac98dd159ea9e9c1f68654649"/>
    <s v="c9aafcd0621b2207c10e32c649cada4d"/>
    <x v="310"/>
    <d v="2018-07-18T00:00:00"/>
    <d v="2018-07-24T00:00:00"/>
    <d v="2018-07-19T00:00:00"/>
    <x v="491"/>
    <x v="70"/>
    <n v="5"/>
    <s v="piracicaba"/>
    <x v="1"/>
    <n v="250"/>
    <n v="10.5"/>
    <x v="12"/>
    <x v="12"/>
    <s v="sao paulo"/>
    <x v="0"/>
    <x v="1"/>
    <x v="2"/>
    <n v="260.5"/>
    <n v="1"/>
  </r>
  <r>
    <x v="33957"/>
    <s v="94d5f4cb359028e2e43c3c240f4d5c81"/>
    <s v="51556be67b1fe2eea3c13273a659009c"/>
    <s v="ffa6adafb71b807dc13159e26431354c"/>
    <x v="312"/>
    <d v="2018-08-07T00:00:00"/>
    <d v="2018-08-09T00:00:00"/>
    <d v="2018-08-07T00:00:00"/>
    <x v="285"/>
    <x v="86"/>
    <n v="11"/>
    <s v="rio de janeiro"/>
    <x v="0"/>
    <n v="99.9"/>
    <n v="23.85"/>
    <x v="0"/>
    <x v="0"/>
    <s v="londrina"/>
    <x v="5"/>
    <x v="1"/>
    <x v="2"/>
    <n v="123.75"/>
    <n v="5"/>
  </r>
  <r>
    <x v="33958"/>
    <s v="8a86e15447c677ced975088dcee32e6a"/>
    <s v="b17808303e15dd50538c011b44295427"/>
    <s v="4a3ca9315b744ce9f8e9374361493884"/>
    <x v="155"/>
    <d v="2017-10-23T00:00:00"/>
    <d v="2017-10-29T00:00:00"/>
    <d v="2017-10-25T00:00:00"/>
    <x v="251"/>
    <x v="31"/>
    <n v="30"/>
    <s v="suzano"/>
    <x v="1"/>
    <n v="85.5"/>
    <n v="13.62"/>
    <x v="7"/>
    <x v="7"/>
    <s v="ibitinga"/>
    <x v="0"/>
    <x v="0"/>
    <x v="0"/>
    <n v="99.12"/>
    <n v="1"/>
  </r>
  <r>
    <x v="33959"/>
    <s v="f6fae9d4a652ea92e78dbc6956e0c0b8"/>
    <s v="d2f1cd931c7b76fefa93547cc1b4881b"/>
    <s v="f7720c4fa8e3aba4546301ab80ea1f1b"/>
    <x v="294"/>
    <d v="2018-04-24T00:00:00"/>
    <d v="2018-04-27T00:00:00"/>
    <d v="2018-04-24T00:00:00"/>
    <x v="190"/>
    <x v="163"/>
    <n v="4"/>
    <s v="sorocaba"/>
    <x v="1"/>
    <n v="18.75"/>
    <n v="16.399999999999999"/>
    <x v="22"/>
    <x v="22"/>
    <s v="curitiba"/>
    <x v="5"/>
    <x v="2"/>
    <x v="2"/>
    <n v="68.31"/>
    <n v="5"/>
  </r>
  <r>
    <x v="33959"/>
    <s v="f6fae9d4a652ea92e78dbc6956e0c0b8"/>
    <s v="76426979761800347e9ea486ece96976"/>
    <s v="f7720c4fa8e3aba4546301ab80ea1f1b"/>
    <x v="294"/>
    <d v="2018-04-24T00:00:00"/>
    <d v="2018-04-27T00:00:00"/>
    <d v="2018-04-24T00:00:00"/>
    <x v="190"/>
    <x v="163"/>
    <n v="4"/>
    <s v="sorocaba"/>
    <x v="1"/>
    <n v="16.75"/>
    <n v="16.41"/>
    <x v="22"/>
    <x v="22"/>
    <s v="curitiba"/>
    <x v="5"/>
    <x v="2"/>
    <x v="2"/>
    <n v="68.31"/>
    <n v="5"/>
  </r>
  <r>
    <x v="33960"/>
    <s v="0ef5b253d785cfc72f6a7c4d28787983"/>
    <s v="679bb6cbef77322da2a4719b6d7d0a96"/>
    <s v="41b39e28db005d9731d9d485a83b4c38"/>
    <x v="337"/>
    <d v="2017-08-03T00:00:00"/>
    <d v="2017-08-09T00:00:00"/>
    <d v="2017-08-07T00:00:00"/>
    <x v="345"/>
    <x v="72"/>
    <n v="9"/>
    <s v="brasilia"/>
    <x v="9"/>
    <n v="27.9"/>
    <n v="14.1"/>
    <x v="0"/>
    <x v="0"/>
    <s v="santo andre"/>
    <x v="0"/>
    <x v="0"/>
    <x v="4"/>
    <n v="42"/>
    <n v="5"/>
  </r>
  <r>
    <x v="33961"/>
    <s v="181726b449c55cd7f8338b5d4609c2dc"/>
    <s v="d2f1cd931c7b76fefa93547cc1b4881b"/>
    <s v="f7720c4fa8e3aba4546301ab80ea1f1b"/>
    <x v="472"/>
    <d v="2018-03-27T00:00:00"/>
    <d v="2018-04-02T00:00:00"/>
    <d v="2018-03-29T00:00:00"/>
    <x v="183"/>
    <x v="109"/>
    <n v="8"/>
    <s v="brumadinho"/>
    <x v="2"/>
    <n v="18.75"/>
    <n v="17.059999999999999"/>
    <x v="22"/>
    <x v="22"/>
    <s v="curitiba"/>
    <x v="5"/>
    <x v="0"/>
    <x v="0"/>
    <n v="35.81"/>
    <n v="5"/>
  </r>
  <r>
    <x v="33962"/>
    <s v="644f2701d0e0045679a3c1d38d8bd55c"/>
    <s v="e641658c6c4f39509609041a4c1443ad"/>
    <s v="c8b0e2b0a7095e5d8219575d5e7e1181"/>
    <x v="135"/>
    <d v="2018-04-15T00:00:00"/>
    <d v="2018-04-19T00:00:00"/>
    <d v="2018-04-16T00:00:00"/>
    <x v="73"/>
    <x v="144"/>
    <n v="8"/>
    <s v="porto uniao"/>
    <x v="3"/>
    <n v="164.99"/>
    <n v="23.73"/>
    <x v="4"/>
    <x v="4"/>
    <s v="itaquaquecetuba"/>
    <x v="0"/>
    <x v="0"/>
    <x v="8"/>
    <n v="188.72"/>
    <n v="5"/>
  </r>
  <r>
    <x v="33963"/>
    <s v="91d4f4a4af43fac2d39ee94f9b3a9e72"/>
    <s v="425a12d4dd8e5e7ba3be5c4157f1fafc"/>
    <s v="fa1c13f2614d7b5c4749cbc52fecda94"/>
    <x v="601"/>
    <d v="2017-03-19T00:00:00"/>
    <d v="2017-03-23T00:00:00"/>
    <d v="2017-03-20T00:00:00"/>
    <x v="111"/>
    <x v="325"/>
    <n v="3"/>
    <s v="vinhedo"/>
    <x v="1"/>
    <n v="189"/>
    <n v="11.93"/>
    <x v="17"/>
    <x v="17"/>
    <s v="sumare"/>
    <x v="0"/>
    <x v="0"/>
    <x v="4"/>
    <n v="200.93"/>
    <n v="5"/>
  </r>
  <r>
    <x v="33964"/>
    <s v="260cbd84c4e1c78240a8ab6f5fe99343"/>
    <s v="57fdf4c63141659fe6ba88cde482267b"/>
    <s v="5b33b527da3c5b969cc99dc435cad09a"/>
    <x v="231"/>
    <d v="2017-10-12T00:00:00"/>
    <d v="2017-10-18T00:00:00"/>
    <d v="2017-10-13T00:00:00"/>
    <x v="308"/>
    <x v="75"/>
    <n v="8"/>
    <s v="ibiruba"/>
    <x v="5"/>
    <n v="38"/>
    <n v="15.1"/>
    <x v="26"/>
    <x v="26"/>
    <s v="paranavai"/>
    <x v="5"/>
    <x v="0"/>
    <x v="9"/>
    <n v="53.1"/>
    <n v="3"/>
  </r>
  <r>
    <x v="33965"/>
    <s v="33a366be73843c5da3d68f3d3427afd6"/>
    <s v="9069c427ca36847bc3907c09712f6cf8"/>
    <s v="7b1222c3624aa89b9558b50a2594188c"/>
    <x v="429"/>
    <d v="2017-07-05T00:00:00"/>
    <d v="2017-07-19T00:00:00"/>
    <d v="2017-07-12T00:00:00"/>
    <x v="355"/>
    <x v="296"/>
    <n v="29"/>
    <s v="santa maria"/>
    <x v="5"/>
    <n v="699.9"/>
    <n v="22.15"/>
    <x v="8"/>
    <x v="8"/>
    <s v="sao jose do rio preto"/>
    <x v="0"/>
    <x v="1"/>
    <x v="2"/>
    <n v="722.05"/>
    <n v="5"/>
  </r>
  <r>
    <x v="33966"/>
    <s v="7606fb21cf20a7b04dcafb032d1e9ecd"/>
    <s v="561bea95142a07c5a363216f47879cbe"/>
    <s v="46dc3b2cc0980fb8ec44634e21d2718e"/>
    <x v="587"/>
    <d v="2017-02-14T00:00:00"/>
    <d v="2017-02-16T00:00:00"/>
    <d v="2017-02-17T00:00:00"/>
    <x v="403"/>
    <x v="298"/>
    <n v="8"/>
    <s v="sao paulo"/>
    <x v="1"/>
    <n v="1699.99"/>
    <n v="82.56"/>
    <x v="8"/>
    <x v="8"/>
    <s v="rio de janeiro"/>
    <x v="3"/>
    <x v="1"/>
    <x v="2"/>
    <n v="1782.55"/>
    <n v="5"/>
  </r>
  <r>
    <x v="33967"/>
    <s v="0f2aee532022e9dc46401a1007e7ad9d"/>
    <s v="8215db96a612d69839c27866feabf350"/>
    <s v="c794dab4928dd97beb41d05514441e86"/>
    <x v="73"/>
    <d v="2018-01-10T00:00:00"/>
    <d v="2018-01-16T00:00:00"/>
    <d v="2018-01-11T00:00:00"/>
    <x v="392"/>
    <x v="146"/>
    <n v="8"/>
    <s v="sao paulo"/>
    <x v="1"/>
    <n v="33.799999999999997"/>
    <n v="7.78"/>
    <x v="12"/>
    <x v="12"/>
    <s v="artur nogueira"/>
    <x v="0"/>
    <x v="0"/>
    <x v="0"/>
    <n v="41.58"/>
    <n v="5"/>
  </r>
  <r>
    <x v="33968"/>
    <s v="e34f1deeea3369207caab9fd7a49cee8"/>
    <s v="9069c427ca36847bc3907c09712f6cf8"/>
    <s v="7b1222c3624aa89b9558b50a2594188c"/>
    <x v="528"/>
    <d v="2017-04-07T00:00:00"/>
    <d v="2017-04-19T00:00:00"/>
    <d v="2017-04-10T00:00:00"/>
    <x v="309"/>
    <x v="227"/>
    <n v="14"/>
    <s v="santa cruz do sul"/>
    <x v="5"/>
    <n v="699.99"/>
    <n v="23.49"/>
    <x v="8"/>
    <x v="8"/>
    <s v="sao jose do rio preto"/>
    <x v="0"/>
    <x v="1"/>
    <x v="2"/>
    <n v="723.48"/>
    <n v="5"/>
  </r>
  <r>
    <x v="33969"/>
    <s v="50be62f7ec43c7363188a381ac10757b"/>
    <s v="ec2d43cc59763ec91694573b31f1c29a"/>
    <s v="1c129092bf23f28a5930387c980c0dfc"/>
    <x v="519"/>
    <d v="2017-11-14T00:00:00"/>
    <d v="2017-11-21T00:00:00"/>
    <d v="2017-11-22T00:00:00"/>
    <x v="263"/>
    <x v="358"/>
    <n v="9"/>
    <s v="sorocaba"/>
    <x v="1"/>
    <n v="45.9"/>
    <n v="9.34"/>
    <x v="7"/>
    <x v="7"/>
    <s v="sao paulo"/>
    <x v="0"/>
    <x v="3"/>
    <x v="2"/>
    <n v="55.24"/>
    <n v="5"/>
  </r>
  <r>
    <x v="33970"/>
    <s v="b4178949fd16cbd3f1f0c8b00e7773be"/>
    <s v="964093075b6885bfcc6520dd216e4d8f"/>
    <s v="4830e40640734fc1c52cd21127c341d4"/>
    <x v="13"/>
    <d v="2018-08-08T00:00:00"/>
    <d v="2018-08-10T00:00:00"/>
    <d v="2018-08-09T00:00:00"/>
    <x v="13"/>
    <x v="86"/>
    <n v="6"/>
    <s v="belo horizonte"/>
    <x v="2"/>
    <n v="25"/>
    <n v="15.28"/>
    <x v="13"/>
    <x v="13"/>
    <s v="sao paulo"/>
    <x v="0"/>
    <x v="0"/>
    <x v="0"/>
    <n v="40.28"/>
    <n v="5"/>
  </r>
  <r>
    <x v="33971"/>
    <s v="859d2f80a169acdc091ef7241c42f64b"/>
    <s v="2eb6e8f39feaf75fc5163f774d38f0f1"/>
    <s v="5cf13accae3222c70a9cac40818ae839"/>
    <x v="150"/>
    <d v="2018-04-28T00:00:00"/>
    <d v="2018-05-04T00:00:00"/>
    <d v="2018-04-30T00:00:00"/>
    <x v="240"/>
    <x v="57"/>
    <n v="7"/>
    <s v="sao paulo"/>
    <x v="1"/>
    <n v="89.7"/>
    <n v="18.510000000000002"/>
    <x v="14"/>
    <x v="14"/>
    <s v="patos de minas"/>
    <x v="1"/>
    <x v="1"/>
    <x v="2"/>
    <n v="108.21"/>
    <n v="5"/>
  </r>
  <r>
    <x v="33972"/>
    <s v="2397863318f443e6971e4c13ec92ea1c"/>
    <s v="aa5d6a9bd4be367ae1a3a29c323c7c11"/>
    <s v="e9779976487b77c6d4ac45f75ec7afe9"/>
    <x v="261"/>
    <d v="2017-06-18T00:00:00"/>
    <d v="2017-06-22T00:00:00"/>
    <d v="2017-06-19T00:00:00"/>
    <x v="26"/>
    <x v="261"/>
    <n v="5"/>
    <s v="sao jose dos pinhais"/>
    <x v="10"/>
    <n v="130"/>
    <n v="15.66"/>
    <x v="1"/>
    <x v="1"/>
    <s v="praia grande"/>
    <x v="0"/>
    <x v="0"/>
    <x v="10"/>
    <n v="145.66"/>
    <n v="4"/>
  </r>
  <r>
    <x v="33973"/>
    <s v="0482519d5e3d179e7a3b00d6722bed50"/>
    <s v="964093075b6885bfcc6520dd216e4d8f"/>
    <s v="4830e40640734fc1c52cd21127c341d4"/>
    <x v="290"/>
    <d v="2018-03-23T00:00:00"/>
    <d v="2018-03-28T00:00:00"/>
    <d v="2018-03-27T00:00:00"/>
    <x v="183"/>
    <x v="51"/>
    <n v="12"/>
    <s v="brasilia"/>
    <x v="9"/>
    <n v="25"/>
    <n v="15.23"/>
    <x v="13"/>
    <x v="13"/>
    <s v="sao paulo"/>
    <x v="0"/>
    <x v="0"/>
    <x v="0"/>
    <n v="40.229999999999997"/>
    <n v="1"/>
  </r>
  <r>
    <x v="33974"/>
    <s v="222823cf51bc2bca76020f8e1a5f23e7"/>
    <s v="7c1bd920dbdf22470b68bde975dd3ccf"/>
    <s v="cc419e0650a3c5ba77189a1882b7556a"/>
    <x v="24"/>
    <d v="2018-02-24T00:00:00"/>
    <d v="2018-03-02T00:00:00"/>
    <d v="2018-02-26T00:00:00"/>
    <x v="185"/>
    <x v="65"/>
    <n v="17"/>
    <s v="pirenopolis"/>
    <x v="4"/>
    <n v="58.99"/>
    <n v="17.66"/>
    <x v="12"/>
    <x v="12"/>
    <s v="santo andre"/>
    <x v="0"/>
    <x v="0"/>
    <x v="4"/>
    <n v="76.650000000000006"/>
    <n v="5"/>
  </r>
  <r>
    <x v="33975"/>
    <s v="0a2883594e4e7a4a978b205dd7bcf909"/>
    <s v="edb58f769af494909a8851152c3a2d1d"/>
    <s v="1900267e848ceeba8fa32d80c1a5f5a8"/>
    <x v="400"/>
    <d v="2018-03-24T00:00:00"/>
    <d v="2018-03-29T00:00:00"/>
    <d v="2018-03-27T00:00:00"/>
    <x v="183"/>
    <x v="51"/>
    <n v="11"/>
    <s v="sao paulo"/>
    <x v="1"/>
    <n v="21.99"/>
    <n v="12.79"/>
    <x v="7"/>
    <x v="7"/>
    <s v="ibitinga"/>
    <x v="0"/>
    <x v="0"/>
    <x v="2"/>
    <n v="34.78"/>
    <n v="4"/>
  </r>
  <r>
    <x v="33976"/>
    <s v="f46cd0d55f9a7374df0fc224f138f238"/>
    <s v="0b48dc720b9a40d75ce14eda10be0922"/>
    <s v="715bbd5ba4e6b74cb0d2f29eb45058b0"/>
    <x v="386"/>
    <d v="2018-02-25T00:00:00"/>
    <d v="2018-03-01T00:00:00"/>
    <d v="2018-02-26T00:00:00"/>
    <x v="315"/>
    <x v="233"/>
    <n v="40"/>
    <s v="juiz de fora"/>
    <x v="2"/>
    <n v="139"/>
    <n v="27.29"/>
    <x v="38"/>
    <x v="38"/>
    <s v="serra negra"/>
    <x v="0"/>
    <x v="0"/>
    <x v="2"/>
    <n v="166.29"/>
    <n v="1"/>
  </r>
  <r>
    <x v="33977"/>
    <s v="264d206dde5b28c82a52d2ce11d765f0"/>
    <s v="1a405418406359cc2b8815f93bf359c2"/>
    <s v="4d6d651bd7684af3fffabd5f08d12e5a"/>
    <x v="434"/>
    <d v="2018-03-03T00:00:00"/>
    <d v="2018-03-08T00:00:00"/>
    <d v="2018-03-06T00:00:00"/>
    <x v="241"/>
    <x v="65"/>
    <n v="11"/>
    <s v="ribeirao das neves"/>
    <x v="2"/>
    <n v="129.9"/>
    <n v="27.23"/>
    <x v="1"/>
    <x v="1"/>
    <s v="jau"/>
    <x v="0"/>
    <x v="0"/>
    <x v="8"/>
    <n v="157.13"/>
    <n v="5"/>
  </r>
  <r>
    <x v="33978"/>
    <s v="64d99599cc1d1f57464005743528b8d6"/>
    <s v="22c5ddc22ea8cae84fc9917def682dc6"/>
    <s v="cc419e0650a3c5ba77189a1882b7556a"/>
    <x v="527"/>
    <d v="2017-03-09T00:00:00"/>
    <d v="2017-03-20T00:00:00"/>
    <d v="2017-03-15T00:00:00"/>
    <x v="343"/>
    <x v="385"/>
    <n v="27"/>
    <s v="sao joao dos patos"/>
    <x v="16"/>
    <n v="56.99"/>
    <n v="24.89"/>
    <x v="6"/>
    <x v="6"/>
    <s v="santo andre"/>
    <x v="0"/>
    <x v="1"/>
    <x v="2"/>
    <n v="81.88"/>
    <n v="5"/>
  </r>
  <r>
    <x v="33979"/>
    <s v="895feab4e09ab35f94d2945a3a645806"/>
    <s v="bed9b7934576c9ba61b6ba6f3babc698"/>
    <s v="7aa4334be125fcdd2ba64b3180029f14"/>
    <x v="12"/>
    <d v="2017-12-08T00:00:00"/>
    <d v="2017-12-14T00:00:00"/>
    <d v="2017-12-14T00:00:00"/>
    <x v="18"/>
    <x v="246"/>
    <n v="16"/>
    <s v="sao paulo"/>
    <x v="1"/>
    <n v="26.26"/>
    <n v="13.37"/>
    <x v="8"/>
    <x v="8"/>
    <s v="laranjal paulista"/>
    <x v="0"/>
    <x v="1"/>
    <x v="2"/>
    <n v="39.630000000000003"/>
    <n v="5"/>
  </r>
  <r>
    <x v="33980"/>
    <s v="8e00885d43c3f587e4d60b751462cdf7"/>
    <s v="1a405418406359cc2b8815f93bf359c2"/>
    <s v="4d6d651bd7684af3fffabd5f08d12e5a"/>
    <x v="546"/>
    <d v="2018-05-06T00:00:00"/>
    <d v="2018-05-10T00:00:00"/>
    <d v="2018-05-09T00:00:00"/>
    <x v="162"/>
    <x v="154"/>
    <n v="9"/>
    <s v="sao paulo"/>
    <x v="1"/>
    <n v="139.9"/>
    <n v="20.32"/>
    <x v="1"/>
    <x v="1"/>
    <s v="jau"/>
    <x v="0"/>
    <x v="0"/>
    <x v="3"/>
    <n v="160.22"/>
    <n v="5"/>
  </r>
  <r>
    <x v="33981"/>
    <s v="21f6903534863701705759b243730c58"/>
    <s v="4fce0eab61e01d521044c8b071cdfead"/>
    <s v="0509040ea3fe50071181bbc359eb7738"/>
    <x v="12"/>
    <d v="2017-12-06T00:00:00"/>
    <d v="2017-12-12T00:00:00"/>
    <d v="2017-12-12T00:00:00"/>
    <x v="154"/>
    <x v="8"/>
    <n v="21"/>
    <s v="cariacica"/>
    <x v="8"/>
    <n v="23.8"/>
    <n v="15.79"/>
    <x v="1"/>
    <x v="1"/>
    <s v="belo horizonte"/>
    <x v="1"/>
    <x v="0"/>
    <x v="2"/>
    <n v="39.590000000000003"/>
    <n v="4"/>
  </r>
  <r>
    <x v="33982"/>
    <s v="3c91ba1942ac3625e57ca5c023ca2305"/>
    <s v="1a405418406359cc2b8815f93bf359c2"/>
    <s v="4d6d651bd7684af3fffabd5f08d12e5a"/>
    <x v="57"/>
    <d v="2018-06-06T00:00:00"/>
    <d v="2018-06-14T00:00:00"/>
    <d v="2018-06-07T00:00:00"/>
    <x v="54"/>
    <x v="129"/>
    <n v="7"/>
    <s v="guaruja"/>
    <x v="1"/>
    <n v="139.9"/>
    <n v="21.4"/>
    <x v="1"/>
    <x v="1"/>
    <s v="jau"/>
    <x v="0"/>
    <x v="1"/>
    <x v="2"/>
    <n v="161.30000000000001"/>
    <n v="4"/>
  </r>
  <r>
    <x v="33983"/>
    <s v="c4fca350aff240a61c0be1ec1d867d04"/>
    <s v="fb32a0ce23fd67b9db45a4fbd9dde211"/>
    <s v="7008613ea464bad5cb9b83456e1e6a8f"/>
    <x v="428"/>
    <d v="2017-06-15T00:00:00"/>
    <d v="2017-06-21T00:00:00"/>
    <d v="2017-06-19T00:00:00"/>
    <x v="348"/>
    <x v="247"/>
    <n v="12"/>
    <s v="campinas"/>
    <x v="1"/>
    <n v="57.5"/>
    <n v="25.24"/>
    <x v="1"/>
    <x v="1"/>
    <s v="canoinhas"/>
    <x v="6"/>
    <x v="0"/>
    <x v="4"/>
    <n v="82.74"/>
    <n v="5"/>
  </r>
  <r>
    <x v="33984"/>
    <s v="5a1e1bd65193677d3cec2a77ce02bf18"/>
    <s v="857be5cab7b9c69b973ce723ca69c9f7"/>
    <s v="33cbbec1e7e1044aaf11d152172c776f"/>
    <x v="331"/>
    <d v="2018-07-07T00:00:00"/>
    <d v="2018-07-10T00:00:00"/>
    <d v="2018-07-09T00:00:00"/>
    <x v="76"/>
    <x v="77"/>
    <n v="6"/>
    <s v="vargem grande do sul"/>
    <x v="1"/>
    <n v="38.619999999999997"/>
    <n v="19.46"/>
    <x v="10"/>
    <x v="10"/>
    <s v="bento goncalves"/>
    <x v="2"/>
    <x v="0"/>
    <x v="0"/>
    <n v="58.08"/>
    <n v="5"/>
  </r>
  <r>
    <x v="33985"/>
    <s v="e621c805f6e84be0117cc09ee0187667"/>
    <s v="74ae869eb82594d9cbe6e934cf143e0c"/>
    <s v="ea8482cd71df3c1969d7b9473ff13abc"/>
    <x v="293"/>
    <d v="2018-01-08T00:00:00"/>
    <d v="2018-01-12T00:00:00"/>
    <d v="2018-01-11T00:00:00"/>
    <x v="1"/>
    <x v="59"/>
    <n v="9"/>
    <s v="sao mateus do sul"/>
    <x v="10"/>
    <n v="39.99"/>
    <n v="15.1"/>
    <x v="19"/>
    <x v="19"/>
    <s v="sao paulo"/>
    <x v="0"/>
    <x v="0"/>
    <x v="2"/>
    <n v="55.09"/>
    <n v="3"/>
  </r>
  <r>
    <x v="33986"/>
    <s v="a8a7365ab74c627e1c5d9a7a2dc5facb"/>
    <s v="1a405418406359cc2b8815f93bf359c2"/>
    <s v="4d6d651bd7684af3fffabd5f08d12e5a"/>
    <x v="59"/>
    <d v="2018-01-29T00:00:00"/>
    <d v="2018-02-04T00:00:00"/>
    <d v="2018-01-31T00:00:00"/>
    <x v="454"/>
    <x v="123"/>
    <n v="7"/>
    <s v="guarulhos"/>
    <x v="1"/>
    <n v="129.9"/>
    <n v="18.8"/>
    <x v="1"/>
    <x v="1"/>
    <s v="jau"/>
    <x v="0"/>
    <x v="0"/>
    <x v="2"/>
    <n v="148.69999999999999"/>
    <n v="4"/>
  </r>
  <r>
    <x v="33987"/>
    <s v="8c6947c7234f5fc0f6471b13ff150eca"/>
    <s v="ee57070aa3b24a06fdd0e02efd2d757d"/>
    <s v="88460e8ebdecbfecb5f9601833981930"/>
    <x v="125"/>
    <d v="2018-07-24T00:00:00"/>
    <d v="2018-08-02T00:00:00"/>
    <d v="2018-07-25T00:00:00"/>
    <x v="318"/>
    <x v="86"/>
    <n v="7"/>
    <s v="sorocaba"/>
    <x v="1"/>
    <n v="69.900000000000006"/>
    <n v="13.83"/>
    <x v="3"/>
    <x v="3"/>
    <s v="maringa"/>
    <x v="5"/>
    <x v="0"/>
    <x v="2"/>
    <n v="83.73"/>
    <n v="3"/>
  </r>
  <r>
    <x v="33988"/>
    <s v="ee5189d143d83904f10fad32111c0e09"/>
    <s v="566a4f2c4385f36d15c00dfcaae132d1"/>
    <s v="8b321bb669392f5163d04c59e235e066"/>
    <x v="151"/>
    <d v="2017-12-20T00:00:00"/>
    <d v="2017-12-27T00:00:00"/>
    <d v="2017-12-20T00:00:00"/>
    <x v="292"/>
    <x v="313"/>
    <n v="15"/>
    <s v="aracaju"/>
    <x v="21"/>
    <n v="21.9"/>
    <n v="21.15"/>
    <x v="20"/>
    <x v="20"/>
    <s v="sao paulo"/>
    <x v="0"/>
    <x v="0"/>
    <x v="2"/>
    <n v="86.1"/>
    <n v="4"/>
  </r>
  <r>
    <x v="33988"/>
    <s v="ee5189d143d83904f10fad32111c0e09"/>
    <s v="566a4f2c4385f36d15c00dfcaae132d1"/>
    <s v="8b321bb669392f5163d04c59e235e066"/>
    <x v="151"/>
    <d v="2017-12-20T00:00:00"/>
    <d v="2017-12-27T00:00:00"/>
    <d v="2017-12-20T00:00:00"/>
    <x v="292"/>
    <x v="313"/>
    <n v="15"/>
    <s v="aracaju"/>
    <x v="21"/>
    <n v="21.9"/>
    <n v="21.15"/>
    <x v="20"/>
    <x v="20"/>
    <s v="sao paulo"/>
    <x v="0"/>
    <x v="0"/>
    <x v="2"/>
    <n v="86.1"/>
    <n v="4"/>
  </r>
  <r>
    <x v="33989"/>
    <s v="fa06f5988ba2f3a7dd013dc8a8782d5f"/>
    <s v="1a405418406359cc2b8815f93bf359c2"/>
    <s v="4d6d651bd7684af3fffabd5f08d12e5a"/>
    <x v="335"/>
    <d v="2018-03-09T00:00:00"/>
    <d v="2018-03-15T00:00:00"/>
    <d v="2018-03-13T00:00:00"/>
    <x v="394"/>
    <x v="54"/>
    <n v="11"/>
    <s v="ouro preto"/>
    <x v="2"/>
    <n v="129.9"/>
    <n v="36.04"/>
    <x v="1"/>
    <x v="1"/>
    <s v="jau"/>
    <x v="0"/>
    <x v="0"/>
    <x v="0"/>
    <n v="165.94"/>
    <n v="5"/>
  </r>
  <r>
    <x v="33990"/>
    <s v="f7c0d5a379b38678cfe086ea1d2da350"/>
    <s v="35afc973633aaeb6b877ff57b2793310"/>
    <s v="4a3ca9315b744ce9f8e9374361493884"/>
    <x v="446"/>
    <d v="2017-11-03T00:00:00"/>
    <d v="2017-11-09T00:00:00"/>
    <d v="2017-11-04T00:00:00"/>
    <x v="144"/>
    <x v="95"/>
    <n v="3"/>
    <s v="guarulhos"/>
    <x v="1"/>
    <n v="89.9"/>
    <n v="13.65"/>
    <x v="9"/>
    <x v="9"/>
    <s v="ibitinga"/>
    <x v="0"/>
    <x v="0"/>
    <x v="0"/>
    <n v="207.1"/>
    <n v="3"/>
  </r>
  <r>
    <x v="33990"/>
    <s v="f7c0d5a379b38678cfe086ea1d2da350"/>
    <s v="35afc973633aaeb6b877ff57b2793310"/>
    <s v="4a3ca9315b744ce9f8e9374361493884"/>
    <x v="446"/>
    <d v="2017-11-03T00:00:00"/>
    <d v="2017-11-09T00:00:00"/>
    <d v="2017-11-04T00:00:00"/>
    <x v="144"/>
    <x v="95"/>
    <n v="3"/>
    <s v="guarulhos"/>
    <x v="1"/>
    <n v="89.9"/>
    <n v="13.65"/>
    <x v="9"/>
    <x v="9"/>
    <s v="ibitinga"/>
    <x v="0"/>
    <x v="0"/>
    <x v="0"/>
    <n v="207.1"/>
    <n v="3"/>
  </r>
  <r>
    <x v="33991"/>
    <s v="16457aa87c0aa54bf5a3ba8b46f5a5ba"/>
    <s v="60e77eeb5275ed33a04d1fd482feaac8"/>
    <s v="080102cd0a76b09e0dcf55fcacc60e05"/>
    <x v="318"/>
    <d v="2018-03-12T00:00:00"/>
    <d v="2018-03-16T00:00:00"/>
    <d v="2018-03-13T00:00:00"/>
    <x v="219"/>
    <x v="43"/>
    <n v="8"/>
    <s v="paulinia"/>
    <x v="1"/>
    <n v="42.99"/>
    <n v="15.23"/>
    <x v="3"/>
    <x v="3"/>
    <s v="belo horizonte"/>
    <x v="1"/>
    <x v="0"/>
    <x v="2"/>
    <n v="58.22"/>
    <n v="5"/>
  </r>
  <r>
    <x v="33992"/>
    <s v="31c04c7417baad2d356593cfd9acc4db"/>
    <s v="84f5c4f480ad6c9998d6a6860f1a2e41"/>
    <s v="282f23a9769b2690c5dda22e316f9941"/>
    <x v="475"/>
    <d v="2018-06-21T00:00:00"/>
    <d v="2018-06-26T00:00:00"/>
    <d v="2018-06-22T00:00:00"/>
    <x v="145"/>
    <x v="194"/>
    <n v="4"/>
    <s v="rio de janeiro"/>
    <x v="0"/>
    <n v="44.06"/>
    <n v="18.11"/>
    <x v="40"/>
    <x v="40"/>
    <s v="belo horizonte"/>
    <x v="1"/>
    <x v="0"/>
    <x v="2"/>
    <n v="62.17"/>
    <n v="5"/>
  </r>
  <r>
    <x v="33993"/>
    <s v="9dbbc2d1be1e5e12baf6d5d1c7c2408d"/>
    <s v="96569e968da124eb728f96aa8700b75b"/>
    <s v="41b39e28db005d9731d9d485a83b4c38"/>
    <x v="187"/>
    <d v="2017-11-11T00:00:00"/>
    <d v="2017-11-17T00:00:00"/>
    <d v="2017-11-13T00:00:00"/>
    <x v="62"/>
    <x v="253"/>
    <n v="24"/>
    <s v="aracati"/>
    <x v="24"/>
    <n v="39.9"/>
    <n v="28.75"/>
    <x v="7"/>
    <x v="7"/>
    <s v="santo andre"/>
    <x v="0"/>
    <x v="0"/>
    <x v="6"/>
    <n v="68.650000000000006"/>
    <n v="5"/>
  </r>
  <r>
    <x v="33994"/>
    <s v="e81d44092ef22351b83a2e3c61f6d8a2"/>
    <s v="d6354128c28cc56532ba7393d9373083"/>
    <s v="412a4720f3e9431b4afa1476a1acddbe"/>
    <x v="432"/>
    <d v="2017-12-05T00:00:00"/>
    <d v="2017-12-11T00:00:00"/>
    <d v="2017-12-05T00:00:00"/>
    <x v="270"/>
    <x v="184"/>
    <n v="6"/>
    <s v="sao paulo"/>
    <x v="1"/>
    <n v="51.8"/>
    <n v="11.73"/>
    <x v="1"/>
    <x v="1"/>
    <s v="campinas"/>
    <x v="0"/>
    <x v="1"/>
    <x v="2"/>
    <n v="63.53"/>
    <n v="5"/>
  </r>
  <r>
    <x v="33995"/>
    <s v="dbdc5f4edc37f3f149e239e4a3880a97"/>
    <s v="5b62b580e3f012c16682b625be5b4ae6"/>
    <s v="0be8ff43f22e456b4e0371b2245e4d01"/>
    <x v="223"/>
    <d v="2018-06-23T00:00:00"/>
    <d v="2018-06-28T00:00:00"/>
    <d v="2018-06-25T00:00:00"/>
    <x v="498"/>
    <x v="139"/>
    <n v="22"/>
    <s v="belem"/>
    <x v="12"/>
    <n v="84.9"/>
    <n v="19.5"/>
    <x v="1"/>
    <x v="1"/>
    <s v="sao paulo"/>
    <x v="0"/>
    <x v="1"/>
    <x v="2"/>
    <n v="104.4"/>
    <n v="5"/>
  </r>
  <r>
    <x v="33996"/>
    <s v="85c6af75161b8b2b1af98e82b5a6a5a5"/>
    <s v="703d742887bb9267f89b675608ba7aa0"/>
    <s v="640e21a7d01df7614a3b4923e990d40c"/>
    <x v="319"/>
    <d v="2018-08-16T00:00:00"/>
    <d v="2018-08-20T00:00:00"/>
    <d v="2018-08-16T00:00:00"/>
    <x v="49"/>
    <x v="286"/>
    <n v="8"/>
    <s v="niteroi"/>
    <x v="0"/>
    <n v="56.1"/>
    <n v="19.579999999999998"/>
    <x v="7"/>
    <x v="7"/>
    <s v="ibitinga"/>
    <x v="0"/>
    <x v="0"/>
    <x v="4"/>
    <n v="75.680000000000007"/>
    <n v="5"/>
  </r>
  <r>
    <x v="33997"/>
    <s v="27e0e2e588a88587fb90be5470fb57b2"/>
    <s v="eeea79ffac4403df6e6a7d9522a0ac89"/>
    <s v="ed4acab38528488b65a9a9c603ff024a"/>
    <x v="169"/>
    <d v="2017-11-22T00:00:00"/>
    <d v="2017-11-28T00:00:00"/>
    <d v="2017-11-23T00:00:00"/>
    <x v="414"/>
    <x v="386"/>
    <n v="3"/>
    <s v="sao paulo"/>
    <x v="1"/>
    <n v="19.989999999999998"/>
    <n v="7.78"/>
    <x v="3"/>
    <x v="3"/>
    <s v="sao paulo"/>
    <x v="0"/>
    <x v="0"/>
    <x v="2"/>
    <n v="55.54"/>
    <n v="5"/>
  </r>
  <r>
    <x v="33997"/>
    <s v="27e0e2e588a88587fb90be5470fb57b2"/>
    <s v="f6cdf7aae7f5fb3d67142d5f385ae785"/>
    <s v="ed4acab38528488b65a9a9c603ff024a"/>
    <x v="169"/>
    <d v="2017-11-22T00:00:00"/>
    <d v="2017-11-28T00:00:00"/>
    <d v="2017-11-23T00:00:00"/>
    <x v="414"/>
    <x v="386"/>
    <n v="3"/>
    <s v="sao paulo"/>
    <x v="1"/>
    <n v="19.989999999999998"/>
    <n v="7.78"/>
    <x v="3"/>
    <x v="3"/>
    <s v="sao paulo"/>
    <x v="0"/>
    <x v="0"/>
    <x v="2"/>
    <n v="55.54"/>
    <n v="5"/>
  </r>
  <r>
    <x v="33998"/>
    <s v="b080e72cccb4caa016bce4b738691ae4"/>
    <s v="6f422d8cc7a2f0dc9936dabad9db6828"/>
    <s v="cca3071e3e9bb7d12640c9fbe2301306"/>
    <x v="224"/>
    <d v="2017-10-06T00:00:00"/>
    <d v="2017-10-13T00:00:00"/>
    <d v="2017-10-09T00:00:00"/>
    <x v="391"/>
    <x v="150"/>
    <n v="11"/>
    <s v="sao paulo"/>
    <x v="1"/>
    <n v="95.03"/>
    <n v="13.69"/>
    <x v="7"/>
    <x v="7"/>
    <s v="ibitinga"/>
    <x v="0"/>
    <x v="0"/>
    <x v="0"/>
    <n v="108.72"/>
    <n v="5"/>
  </r>
  <r>
    <x v="33999"/>
    <s v="d0cb207dcddd7af9b63e0f7f48e83840"/>
    <s v="703d742887bb9267f89b675608ba7aa0"/>
    <s v="640e21a7d01df7614a3b4923e990d40c"/>
    <x v="236"/>
    <d v="2018-04-16T00:00:00"/>
    <d v="2018-04-20T00:00:00"/>
    <d v="2018-04-18T00:00:00"/>
    <x v="115"/>
    <x v="106"/>
    <n v="14"/>
    <s v="sao jose do norte"/>
    <x v="5"/>
    <n v="56.1"/>
    <n v="19.36"/>
    <x v="7"/>
    <x v="7"/>
    <s v="ibitinga"/>
    <x v="0"/>
    <x v="0"/>
    <x v="10"/>
    <n v="75.459999999999994"/>
    <n v="5"/>
  </r>
  <r>
    <x v="34000"/>
    <s v="bf0cbcf1fa2c33f5f6ad5780da1deb04"/>
    <s v="0bbdc963004d9b2fd3427ee3c5ae3608"/>
    <s v="06df0c10d34e459d9672bc77388742eb"/>
    <x v="292"/>
    <d v="2018-07-31T00:00:00"/>
    <d v="2018-08-06T00:00:00"/>
    <d v="2018-08-02T00:00:00"/>
    <x v="150"/>
    <x v="217"/>
    <n v="9"/>
    <s v="ibitinga"/>
    <x v="1"/>
    <n v="299"/>
    <n v="15.43"/>
    <x v="1"/>
    <x v="1"/>
    <s v="maringa"/>
    <x v="5"/>
    <x v="0"/>
    <x v="3"/>
    <n v="314.43"/>
    <n v="5"/>
  </r>
  <r>
    <x v="34001"/>
    <s v="36b7c241d7c541245697882622147c28"/>
    <s v="046eee903d62294ffad4e38ae6aa730e"/>
    <s v="7ad32824caee82087b3e2e5f33b1bf32"/>
    <x v="395"/>
    <d v="2018-04-13T00:00:00"/>
    <d v="2018-04-18T00:00:00"/>
    <d v="2018-04-16T00:00:00"/>
    <x v="50"/>
    <x v="138"/>
    <n v="13"/>
    <s v="capelinha"/>
    <x v="2"/>
    <n v="299"/>
    <n v="19.97"/>
    <x v="7"/>
    <x v="7"/>
    <s v="ibitinga"/>
    <x v="0"/>
    <x v="3"/>
    <x v="2"/>
    <n v="318.97000000000003"/>
    <n v="4"/>
  </r>
  <r>
    <x v="34002"/>
    <s v="a12ac3fe0ed76458dba0379ffd5fa972"/>
    <s v="9cfb95272c4cd1e98619d3bdea888a7c"/>
    <s v="7a67c85e85bb2ce8582c35f2203ad736"/>
    <x v="297"/>
    <d v="2017-04-29T00:00:00"/>
    <d v="2017-05-04T00:00:00"/>
    <d v="2017-05-11T00:00:00"/>
    <x v="14"/>
    <x v="369"/>
    <n v="22"/>
    <s v="uruguaiana"/>
    <x v="5"/>
    <n v="199.99"/>
    <n v="19.989999999999998"/>
    <x v="0"/>
    <x v="0"/>
    <s v="sao paulo"/>
    <x v="0"/>
    <x v="0"/>
    <x v="8"/>
    <n v="219.98"/>
    <n v="1"/>
  </r>
  <r>
    <x v="34003"/>
    <s v="6a6cfe6083ae2b03b9b0cfd58d0f8c74"/>
    <s v="cadb69af336c16aba5c5223599821245"/>
    <s v="8b321bb669392f5163d04c59e235e066"/>
    <x v="330"/>
    <d v="2018-02-05T00:00:00"/>
    <d v="2018-02-09T00:00:00"/>
    <d v="2018-02-06T00:00:00"/>
    <x v="60"/>
    <x v="147"/>
    <n v="14"/>
    <s v="curitiba"/>
    <x v="10"/>
    <n v="13.65"/>
    <n v="14.1"/>
    <x v="20"/>
    <x v="20"/>
    <s v="sao paulo"/>
    <x v="0"/>
    <x v="0"/>
    <x v="2"/>
    <n v="27.75"/>
    <n v="5"/>
  </r>
  <r>
    <x v="34004"/>
    <s v="e489861e700dfc79e5347bbf75b472e0"/>
    <s v="703d742887bb9267f89b675608ba7aa0"/>
    <s v="640e21a7d01df7614a3b4923e990d40c"/>
    <x v="412"/>
    <d v="2018-07-18T00:00:00"/>
    <d v="2018-07-20T00:00:00"/>
    <d v="2018-07-18T00:00:00"/>
    <x v="378"/>
    <x v="139"/>
    <n v="7"/>
    <s v="iracemapolis"/>
    <x v="1"/>
    <n v="56.1"/>
    <n v="13.97"/>
    <x v="7"/>
    <x v="7"/>
    <s v="ibitinga"/>
    <x v="0"/>
    <x v="0"/>
    <x v="2"/>
    <n v="70.069999999999993"/>
    <n v="5"/>
  </r>
  <r>
    <x v="34005"/>
    <s v="991158e376be091fdccc2d9ffe663968"/>
    <s v="ed3d4d9d28256f0c6c2af63d199cd720"/>
    <s v="2ff97219cb8622eaf3cd89b7d9c09824"/>
    <x v="72"/>
    <d v="2018-08-20T00:00:00"/>
    <d v="2018-08-22T00:00:00"/>
    <d v="2018-08-21T00:00:00"/>
    <x v="74"/>
    <x v="160"/>
    <n v="7"/>
    <s v="diadema"/>
    <x v="1"/>
    <n v="31.9"/>
    <n v="8.3800000000000008"/>
    <x v="6"/>
    <x v="6"/>
    <s v="salto"/>
    <x v="0"/>
    <x v="0"/>
    <x v="3"/>
    <n v="40.28"/>
    <n v="2"/>
  </r>
  <r>
    <x v="34006"/>
    <s v="d1435050629f62d0a602e7900894fa92"/>
    <s v="703d742887bb9267f89b675608ba7aa0"/>
    <s v="640e21a7d01df7614a3b4923e990d40c"/>
    <x v="292"/>
    <d v="2018-07-31T00:00:00"/>
    <d v="2018-08-02T00:00:00"/>
    <d v="2018-08-01T00:00:00"/>
    <x v="278"/>
    <x v="179"/>
    <n v="6"/>
    <s v="sao paulo"/>
    <x v="1"/>
    <n v="56.1"/>
    <n v="13.97"/>
    <x v="7"/>
    <x v="7"/>
    <s v="ibitinga"/>
    <x v="0"/>
    <x v="0"/>
    <x v="10"/>
    <n v="70.069999999999993"/>
    <n v="3"/>
  </r>
  <r>
    <x v="34007"/>
    <s v="1918658fc7c2182ff0e4f0a6a2f1973d"/>
    <s v="921d31a1daa51460b7a95ea5f3ab64d5"/>
    <s v="0df3984f9dfb3d49ac6366acbd3bbb85"/>
    <x v="317"/>
    <d v="2018-02-22T00:00:00"/>
    <d v="2018-02-28T00:00:00"/>
    <d v="2018-02-22T00:00:00"/>
    <x v="117"/>
    <x v="192"/>
    <n v="13"/>
    <s v="araxa"/>
    <x v="2"/>
    <n v="88.9"/>
    <n v="12.75"/>
    <x v="12"/>
    <x v="12"/>
    <s v="betim"/>
    <x v="1"/>
    <x v="0"/>
    <x v="0"/>
    <n v="101.65"/>
    <n v="5"/>
  </r>
  <r>
    <x v="34008"/>
    <s v="4faae87d55584d344fc5f694c270dfd8"/>
    <s v="a6f2ba5bb6d6d36ac92ed1faf4d123f2"/>
    <s v="b90e891671cffd9557f33a97dc523645"/>
    <x v="90"/>
    <d v="2018-08-01T00:00:00"/>
    <d v="2018-08-05T00:00:00"/>
    <d v="2018-08-02T00:00:00"/>
    <x v="195"/>
    <x v="77"/>
    <n v="2"/>
    <s v="curitiba"/>
    <x v="10"/>
    <n v="215"/>
    <n v="10.02"/>
    <x v="12"/>
    <x v="12"/>
    <s v="sao jose dos pinhais"/>
    <x v="5"/>
    <x v="0"/>
    <x v="4"/>
    <n v="225.02"/>
    <n v="5"/>
  </r>
  <r>
    <x v="34009"/>
    <s v="822fc3ec67d529e9601ead70e60a48ef"/>
    <s v="091af6c2d579fe0926b4fcb8db07f78e"/>
    <s v="4d6d651bd7684af3fffabd5f08d12e5a"/>
    <x v="454"/>
    <d v="2017-10-27T00:00:00"/>
    <d v="2017-11-03T00:00:00"/>
    <d v="2017-10-31T00:00:00"/>
    <x v="332"/>
    <x v="245"/>
    <n v="8"/>
    <s v="valinhos"/>
    <x v="1"/>
    <n v="79"/>
    <n v="12.05"/>
    <x v="1"/>
    <x v="1"/>
    <s v="jau"/>
    <x v="0"/>
    <x v="0"/>
    <x v="4"/>
    <n v="91.05"/>
    <n v="4"/>
  </r>
  <r>
    <x v="34010"/>
    <s v="8d924cfc57373c980b55fe575baf2c39"/>
    <s v="703d742887bb9267f89b675608ba7aa0"/>
    <s v="640e21a7d01df7614a3b4923e990d40c"/>
    <x v="554"/>
    <d v="2018-06-03T00:00:00"/>
    <d v="2018-06-11T00:00:00"/>
    <d v="2018-06-04T00:00:00"/>
    <x v="133"/>
    <x v="336"/>
    <n v="17"/>
    <s v="marau"/>
    <x v="5"/>
    <n v="56.1"/>
    <n v="19.36"/>
    <x v="7"/>
    <x v="7"/>
    <s v="ibitinga"/>
    <x v="0"/>
    <x v="3"/>
    <x v="2"/>
    <n v="75.459999999999994"/>
    <n v="5"/>
  </r>
  <r>
    <x v="34011"/>
    <s v="ee04dd46d48e1dffe76ca651a89bd83e"/>
    <s v="595fac2a385ac33a80bd5114aec74eb8"/>
    <s v="ef0ace09169ac090589d85746e3e036f"/>
    <x v="51"/>
    <d v="2018-04-02T00:00:00"/>
    <d v="2018-04-08T00:00:00"/>
    <d v="2018-04-04T00:00:00"/>
    <x v="171"/>
    <x v="158"/>
    <n v="16"/>
    <s v="santa maria"/>
    <x v="5"/>
    <n v="117.7"/>
    <n v="22.53"/>
    <x v="6"/>
    <x v="6"/>
    <s v="sao goncalo"/>
    <x v="3"/>
    <x v="0"/>
    <x v="2"/>
    <n v="140.22999999999999"/>
    <n v="5"/>
  </r>
  <r>
    <x v="34012"/>
    <s v="6d0a05b6e1eadd7e7c8a0a8c543faac8"/>
    <s v="bc527b3cbbc09017b7153bda2be5fad5"/>
    <s v="5a8e7d5003a1f221f9e1d6e411de7c23"/>
    <x v="263"/>
    <d v="2017-05-05T00:00:00"/>
    <d v="2017-05-11T00:00:00"/>
    <d v="2017-05-05T00:00:00"/>
    <x v="14"/>
    <x v="276"/>
    <n v="13"/>
    <s v="rio de janeiro"/>
    <x v="0"/>
    <n v="59.9"/>
    <n v="15.63"/>
    <x v="22"/>
    <x v="22"/>
    <s v="campinas"/>
    <x v="0"/>
    <x v="1"/>
    <x v="2"/>
    <n v="75.53"/>
    <n v="3"/>
  </r>
  <r>
    <x v="34013"/>
    <s v="e8574ecef660b3109727ea82d01740a2"/>
    <s v="1e5748190b56004a34ec795670bffe4d"/>
    <s v="d12c926d74ceff0a90a21184466ce161"/>
    <x v="385"/>
    <d v="2017-05-23T00:00:00"/>
    <d v="2017-05-29T00:00:00"/>
    <d v="2017-05-24T00:00:00"/>
    <x v="173"/>
    <x v="359"/>
    <n v="10"/>
    <s v="rio das ostras"/>
    <x v="0"/>
    <n v="119.9"/>
    <n v="15.59"/>
    <x v="22"/>
    <x v="22"/>
    <s v="sao paulo"/>
    <x v="0"/>
    <x v="0"/>
    <x v="2"/>
    <n v="135.49"/>
    <n v="5"/>
  </r>
  <r>
    <x v="34014"/>
    <s v="0299a3ec7aac3a18ea88cfa6cf8a74f5"/>
    <s v="955d159d5f3a5d16c3808fcb7705224f"/>
    <s v="066a6914e1ebf3ea95a216c73a986b91"/>
    <x v="274"/>
    <d v="2018-03-04T00:00:00"/>
    <d v="2018-03-08T00:00:00"/>
    <d v="2018-03-05T00:00:00"/>
    <x v="131"/>
    <x v="364"/>
    <n v="8"/>
    <s v="paraibuna"/>
    <x v="1"/>
    <n v="14"/>
    <n v="15.1"/>
    <x v="15"/>
    <x v="15"/>
    <s v="foz do iguacu"/>
    <x v="5"/>
    <x v="0"/>
    <x v="0"/>
    <n v="29.1"/>
    <n v="5"/>
  </r>
  <r>
    <x v="34015"/>
    <s v="b9633b9cf51f58d7c6facdc197862501"/>
    <s v="703d742887bb9267f89b675608ba7aa0"/>
    <s v="640e21a7d01df7614a3b4923e990d40c"/>
    <x v="488"/>
    <d v="2018-07-25T00:00:00"/>
    <d v="2018-07-27T00:00:00"/>
    <d v="2018-07-25T00:00:00"/>
    <x v="318"/>
    <x v="131"/>
    <n v="5"/>
    <s v="petropolis"/>
    <x v="0"/>
    <n v="56.1"/>
    <n v="19.579999999999998"/>
    <x v="7"/>
    <x v="7"/>
    <s v="ibitinga"/>
    <x v="0"/>
    <x v="0"/>
    <x v="9"/>
    <n v="75.680000000000007"/>
    <n v="5"/>
  </r>
  <r>
    <x v="34016"/>
    <s v="477d86c69046e0524d097ce4619f78c2"/>
    <s v="dad78ca3a5464684968e4242039b647f"/>
    <s v="516e7738bd8f735ac19a010ee5450d8d"/>
    <x v="501"/>
    <d v="2018-05-30T00:00:00"/>
    <d v="2018-06-05T00:00:00"/>
    <d v="2018-06-01T00:00:00"/>
    <x v="226"/>
    <x v="58"/>
    <n v="6"/>
    <s v="rio de janeiro"/>
    <x v="0"/>
    <n v="94"/>
    <n v="9.19"/>
    <x v="12"/>
    <x v="12"/>
    <s v="rio de janeiro"/>
    <x v="3"/>
    <x v="0"/>
    <x v="0"/>
    <n v="103.19"/>
    <n v="5"/>
  </r>
  <r>
    <x v="34017"/>
    <s v="ffa2a08d3078f20abd8556015923cfce"/>
    <s v="703d742887bb9267f89b675608ba7aa0"/>
    <s v="640e21a7d01df7614a3b4923e990d40c"/>
    <x v="397"/>
    <d v="2018-07-28T00:00:00"/>
    <d v="2018-07-31T00:00:00"/>
    <d v="2018-07-30T00:00:00"/>
    <x v="278"/>
    <x v="86"/>
    <n v="10"/>
    <s v="porto alegre"/>
    <x v="5"/>
    <n v="56.1"/>
    <n v="19.579999999999998"/>
    <x v="7"/>
    <x v="7"/>
    <s v="ibitinga"/>
    <x v="0"/>
    <x v="1"/>
    <x v="2"/>
    <n v="75.680000000000007"/>
    <n v="5"/>
  </r>
  <r>
    <x v="34018"/>
    <s v="ac4e419fca1484d20975bf38ea7b76da"/>
    <s v="76b7fa5da50b22fe17d1e7bbde661106"/>
    <s v="2a261b5b644fa05f4f2700eb93544f2c"/>
    <x v="114"/>
    <d v="2018-05-10T00:00:00"/>
    <d v="2018-05-16T00:00:00"/>
    <d v="2018-05-11T00:00:00"/>
    <x v="109"/>
    <x v="321"/>
    <n v="7"/>
    <s v="carapicuiba"/>
    <x v="1"/>
    <n v="45"/>
    <n v="14.44"/>
    <x v="22"/>
    <x v="22"/>
    <s v="porto ferreira"/>
    <x v="0"/>
    <x v="1"/>
    <x v="2"/>
    <n v="123.88"/>
    <n v="5"/>
  </r>
  <r>
    <x v="34018"/>
    <s v="ac4e419fca1484d20975bf38ea7b76da"/>
    <s v="a3daee3915d4fb98376e039ede6bdea6"/>
    <s v="2a261b5b644fa05f4f2700eb93544f2c"/>
    <x v="114"/>
    <d v="2018-05-10T00:00:00"/>
    <d v="2018-05-16T00:00:00"/>
    <d v="2018-05-11T00:00:00"/>
    <x v="109"/>
    <x v="321"/>
    <n v="7"/>
    <s v="carapicuiba"/>
    <x v="1"/>
    <n v="50"/>
    <n v="14.44"/>
    <x v="22"/>
    <x v="22"/>
    <s v="porto ferreira"/>
    <x v="0"/>
    <x v="1"/>
    <x v="2"/>
    <n v="123.88"/>
    <n v="5"/>
  </r>
  <r>
    <x v="34019"/>
    <s v="c3036aa75fc90c5000fddc9ec49012eb"/>
    <s v="1d2b9594d78df158a9dadc8fd3438d4a"/>
    <s v="602044f2c16190c2c6e45eb35c2e21cb"/>
    <x v="144"/>
    <d v="2018-05-22T00:00:00"/>
    <d v="2018-05-28T00:00:00"/>
    <d v="2018-05-22T00:00:00"/>
    <x v="274"/>
    <x v="15"/>
    <n v="16"/>
    <s v="belo horizonte"/>
    <x v="2"/>
    <n v="82.5"/>
    <n v="19.55"/>
    <x v="7"/>
    <x v="7"/>
    <s v="ibitinga"/>
    <x v="0"/>
    <x v="0"/>
    <x v="3"/>
    <n v="102.05"/>
    <n v="5"/>
  </r>
  <r>
    <x v="34020"/>
    <s v="994e7d02dc2f02ca85fa9e819f2c4d85"/>
    <s v="703d742887bb9267f89b675608ba7aa0"/>
    <s v="640e21a7d01df7614a3b4923e990d40c"/>
    <x v="97"/>
    <d v="2018-07-30T00:00:00"/>
    <d v="2018-08-01T00:00:00"/>
    <d v="2018-08-01T00:00:00"/>
    <x v="99"/>
    <x v="110"/>
    <n v="8"/>
    <s v="niteroi"/>
    <x v="0"/>
    <n v="56.1"/>
    <n v="19.579999999999998"/>
    <x v="7"/>
    <x v="7"/>
    <s v="ibitinga"/>
    <x v="0"/>
    <x v="0"/>
    <x v="0"/>
    <n v="75.680000000000007"/>
    <n v="5"/>
  </r>
  <r>
    <x v="34021"/>
    <s v="51ad396d34dab6f8139ca3f03dc2b0a3"/>
    <s v="a88124e0b1d42ca7b0813a78ff630437"/>
    <s v="0b35c634521043bf4b47e21547b99ab5"/>
    <x v="205"/>
    <d v="2018-01-31T00:00:00"/>
    <d v="2018-02-06T00:00:00"/>
    <d v="2018-02-01T00:00:00"/>
    <x v="496"/>
    <x v="147"/>
    <n v="9"/>
    <s v="santo andre"/>
    <x v="1"/>
    <n v="99.9"/>
    <n v="15.45"/>
    <x v="31"/>
    <x v="31"/>
    <s v="teixeira soares"/>
    <x v="5"/>
    <x v="0"/>
    <x v="0"/>
    <n v="115.35"/>
    <n v="5"/>
  </r>
  <r>
    <x v="34022"/>
    <s v="2109b137face1d5d20a2517cac0f284e"/>
    <s v="e8316a4667e5870c85e906b1f062bde1"/>
    <s v="7c67e1448b00f6e969d365cea6b010ab"/>
    <x v="468"/>
    <d v="2017-11-20T00:00:00"/>
    <d v="2017-11-30T00:00:00"/>
    <d v="2017-11-24T00:00:00"/>
    <x v="555"/>
    <x v="335"/>
    <n v="7"/>
    <s v="santos"/>
    <x v="1"/>
    <n v="78.989999999999995"/>
    <n v="18.27"/>
    <x v="11"/>
    <x v="11"/>
    <s v="itaquaquecetuba"/>
    <x v="0"/>
    <x v="0"/>
    <x v="2"/>
    <n v="97.26"/>
    <n v="1"/>
  </r>
  <r>
    <x v="34023"/>
    <s v="98a53d79e31a94fe70abe75d36e57747"/>
    <s v="fecf6223a3494f35362f670e571d2a04"/>
    <s v="3db66a856d18a9cba7c9241fc5221c50"/>
    <x v="267"/>
    <d v="2017-09-29T00:00:00"/>
    <d v="2017-10-05T00:00:00"/>
    <d v="2017-10-03T00:00:00"/>
    <x v="291"/>
    <x v="206"/>
    <n v="14"/>
    <s v="sao paulo"/>
    <x v="1"/>
    <n v="69.900000000000006"/>
    <n v="16.25"/>
    <x v="1"/>
    <x v="1"/>
    <s v="ponte nova"/>
    <x v="1"/>
    <x v="0"/>
    <x v="1"/>
    <n v="86.15"/>
    <n v="5"/>
  </r>
  <r>
    <x v="34024"/>
    <s v="26b73fb8069041c193a5001e01fcccfd"/>
    <s v="0c96091f6f20b1d2c946a933370782a4"/>
    <s v="d9a84e1403de8da0c3aa531d6d108ba6"/>
    <x v="570"/>
    <d v="2018-08-28T00:00:00"/>
    <d v="2018-08-30T00:00:00"/>
    <d v="2018-08-28T00:00:00"/>
    <x v="208"/>
    <x v="50"/>
    <n v="1"/>
    <s v="sao paulo"/>
    <x v="1"/>
    <n v="14.9"/>
    <n v="7.39"/>
    <x v="1"/>
    <x v="1"/>
    <s v="sao paulo"/>
    <x v="0"/>
    <x v="0"/>
    <x v="0"/>
    <n v="22.29"/>
    <n v="5"/>
  </r>
  <r>
    <x v="34025"/>
    <s v="b1c28f9b72d07054b64d09e487b5021c"/>
    <s v="1ed724b5e4b638eeb4bd3487d88b8f28"/>
    <s v="961dff0a659b4561334372337dd897d9"/>
    <x v="339"/>
    <d v="2017-06-02T00:00:00"/>
    <d v="2017-06-09T00:00:00"/>
    <d v="2017-06-28T00:00:00"/>
    <x v="379"/>
    <x v="323"/>
    <n v="26"/>
    <s v="mogi das cruzes"/>
    <x v="1"/>
    <n v="2649"/>
    <n v="32.29"/>
    <x v="0"/>
    <x v="0"/>
    <s v="rio de janeiro"/>
    <x v="3"/>
    <x v="0"/>
    <x v="9"/>
    <n v="2681.29"/>
    <n v="5"/>
  </r>
  <r>
    <x v="34026"/>
    <s v="537f48efc6a44c3400bb053ce4101847"/>
    <s v="6b7739f782cb37f71cc80e8151ebd6ac"/>
    <s v="dd533b429f380718b70ad9922c294bae"/>
    <x v="503"/>
    <d v="2017-04-18T00:00:00"/>
    <d v="2017-04-25T00:00:00"/>
    <d v="2017-04-25T00:00:00"/>
    <x v="354"/>
    <x v="6"/>
    <n v="24"/>
    <s v="rio de janeiro"/>
    <x v="0"/>
    <n v="17.899999999999999"/>
    <n v="17.09"/>
    <x v="0"/>
    <x v="0"/>
    <s v="barretos"/>
    <x v="0"/>
    <x v="0"/>
    <x v="4"/>
    <n v="34.99"/>
    <n v="4"/>
  </r>
  <r>
    <x v="34027"/>
    <s v="9ba3b410b27f27958b0bdf1dd43f8d51"/>
    <s v="52e07ce385c39e2c591f040dea409c23"/>
    <s v="55d3daac7c404d59e51c2aa2f4dc5a23"/>
    <x v="338"/>
    <d v="2018-08-17T00:00:00"/>
    <d v="2018-08-23T00:00:00"/>
    <d v="2018-08-20T00:00:00"/>
    <x v="298"/>
    <x v="160"/>
    <n v="5"/>
    <s v="sao paulo"/>
    <x v="1"/>
    <n v="89.9"/>
    <n v="25.61"/>
    <x v="21"/>
    <x v="21"/>
    <s v="sao paulo"/>
    <x v="0"/>
    <x v="0"/>
    <x v="2"/>
    <n v="115.51"/>
    <n v="5"/>
  </r>
  <r>
    <x v="34028"/>
    <s v="f30065300dac59dfc4bba02c9eac73e7"/>
    <s v="703d742887bb9267f89b675608ba7aa0"/>
    <s v="640e21a7d01df7614a3b4923e990d40c"/>
    <x v="270"/>
    <d v="2018-08-20T00:00:00"/>
    <d v="2018-08-22T00:00:00"/>
    <d v="2018-08-20T00:00:00"/>
    <x v="49"/>
    <x v="230"/>
    <n v="5"/>
    <s v="sao paulo"/>
    <x v="1"/>
    <n v="56.1"/>
    <n v="13.97"/>
    <x v="7"/>
    <x v="7"/>
    <s v="ibitinga"/>
    <x v="0"/>
    <x v="0"/>
    <x v="2"/>
    <n v="70.069999999999993"/>
    <n v="4"/>
  </r>
  <r>
    <x v="34029"/>
    <s v="bf0d532260f2716121748dff1564a117"/>
    <s v="49eeae59754cbcf1abeeffb8f51184ee"/>
    <s v="972d0f9cf61b499a4812cf0bfa3ad3c4"/>
    <x v="335"/>
    <d v="2018-03-09T00:00:00"/>
    <d v="2018-03-15T00:00:00"/>
    <d v="2018-03-12T00:00:00"/>
    <x v="338"/>
    <x v="117"/>
    <n v="17"/>
    <s v="belford roxo"/>
    <x v="0"/>
    <n v="69.2"/>
    <n v="31.13"/>
    <x v="7"/>
    <x v="7"/>
    <s v="brusque"/>
    <x v="6"/>
    <x v="0"/>
    <x v="3"/>
    <n v="100.33"/>
    <n v="1"/>
  </r>
  <r>
    <x v="34030"/>
    <s v="b2b73aebcc6ff904481040b41f027359"/>
    <s v="1a405418406359cc2b8815f93bf359c2"/>
    <s v="4d6d651bd7684af3fffabd5f08d12e5a"/>
    <x v="320"/>
    <d v="2018-03-19T00:00:00"/>
    <d v="2018-03-23T00:00:00"/>
    <d v="2018-03-22T00:00:00"/>
    <x v="183"/>
    <x v="92"/>
    <n v="16"/>
    <s v="pitangui"/>
    <x v="2"/>
    <n v="129.9"/>
    <n v="36.04"/>
    <x v="1"/>
    <x v="1"/>
    <s v="jau"/>
    <x v="0"/>
    <x v="0"/>
    <x v="4"/>
    <n v="165.94"/>
    <n v="1"/>
  </r>
  <r>
    <x v="34031"/>
    <s v="e6035de27a06aca1d56fea7ece3d431e"/>
    <s v="703d742887bb9267f89b675608ba7aa0"/>
    <s v="640e21a7d01df7614a3b4923e990d40c"/>
    <x v="35"/>
    <d v="2018-07-05T00:00:00"/>
    <d v="2018-07-10T00:00:00"/>
    <d v="2018-07-05T00:00:00"/>
    <x v="223"/>
    <x v="268"/>
    <n v="7"/>
    <s v="nova iguacu"/>
    <x v="0"/>
    <n v="56.1"/>
    <n v="19.579999999999998"/>
    <x v="7"/>
    <x v="7"/>
    <s v="ibitinga"/>
    <x v="0"/>
    <x v="0"/>
    <x v="4"/>
    <n v="75.680000000000007"/>
    <n v="5"/>
  </r>
  <r>
    <x v="34032"/>
    <s v="4c1a17f87a4dca933ba6ea42d1cd5aba"/>
    <s v="f56596f8f7191441f17b1a1fbfe37a75"/>
    <s v="cf1313c6e2c01c2f4b014f97db4bcd2b"/>
    <x v="234"/>
    <d v="2018-07-09T00:00:00"/>
    <d v="2018-07-13T00:00:00"/>
    <d v="2018-07-10T00:00:00"/>
    <x v="223"/>
    <x v="35"/>
    <n v="2"/>
    <s v="duque de caxias"/>
    <x v="0"/>
    <n v="57.9"/>
    <n v="8.75"/>
    <x v="8"/>
    <x v="8"/>
    <s v="rio de janeiro \rio de janeiro"/>
    <x v="3"/>
    <x v="0"/>
    <x v="2"/>
    <n v="66.650000000000006"/>
    <n v="5"/>
  </r>
  <r>
    <x v="34033"/>
    <s v="648e26ec05cfd8f8bb433e04a1c648cd"/>
    <s v="d934d5a5c12e50df26c0669f578e2621"/>
    <s v="080102cd0a76b09e0dcf55fcacc60e05"/>
    <x v="21"/>
    <d v="2018-03-21T00:00:00"/>
    <d v="2018-03-27T00:00:00"/>
    <d v="2018-03-22T00:00:00"/>
    <x v="267"/>
    <x v="91"/>
    <n v="26"/>
    <s v="ananindeua"/>
    <x v="12"/>
    <n v="53.99"/>
    <n v="22.88"/>
    <x v="3"/>
    <x v="3"/>
    <s v="belo horizonte"/>
    <x v="1"/>
    <x v="0"/>
    <x v="10"/>
    <n v="76.87"/>
    <n v="4"/>
  </r>
  <r>
    <x v="34034"/>
    <s v="1ae6cb85d1f8d6c71e80ec5ddd725e8d"/>
    <s v="b1bd2eebcf90443f4f17e71bb89468a2"/>
    <s v="41da412d33e8da4f22baf55cb1bde82c"/>
    <x v="102"/>
    <d v="2018-06-20T00:00:00"/>
    <d v="2018-06-26T00:00:00"/>
    <d v="2018-06-22T00:00:00"/>
    <x v="216"/>
    <x v="35"/>
    <n v="7"/>
    <s v="mantena"/>
    <x v="2"/>
    <n v="29.9"/>
    <n v="18.309999999999999"/>
    <x v="1"/>
    <x v="1"/>
    <s v="domingos martins"/>
    <x v="12"/>
    <x v="0"/>
    <x v="2"/>
    <n v="48.21"/>
    <n v="4"/>
  </r>
  <r>
    <x v="34035"/>
    <s v="1fb67b763df136bf1a29f1da8eeb128d"/>
    <s v="88dd63919fc9ab693803578a04a20209"/>
    <s v="7ddcbb64b5bc1ef36ca8c151f6ec77df"/>
    <x v="185"/>
    <d v="2017-08-15T00:00:00"/>
    <d v="2017-08-21T00:00:00"/>
    <d v="2017-08-17T00:00:00"/>
    <x v="4"/>
    <x v="361"/>
    <n v="9"/>
    <s v="flores da cunha"/>
    <x v="5"/>
    <n v="34.99"/>
    <n v="15.1"/>
    <x v="3"/>
    <x v="3"/>
    <s v="sao paulo"/>
    <x v="0"/>
    <x v="0"/>
    <x v="2"/>
    <n v="50.09"/>
    <n v="5"/>
  </r>
  <r>
    <x v="34036"/>
    <s v="689b6c41f6bd5339d3cb70b71ebc2f28"/>
    <s v="28b5fef7b6d63771e9784bc68c783793"/>
    <s v="d91fb3b7d041e83b64a00a3edfb37e4f"/>
    <x v="135"/>
    <d v="2018-04-15T00:00:00"/>
    <d v="2018-04-19T00:00:00"/>
    <d v="2018-04-19T00:00:00"/>
    <x v="52"/>
    <x v="229"/>
    <n v="5"/>
    <s v="barueri"/>
    <x v="1"/>
    <n v="45"/>
    <n v="11.86"/>
    <x v="28"/>
    <x v="28"/>
    <s v="praia grande"/>
    <x v="0"/>
    <x v="0"/>
    <x v="2"/>
    <n v="56.86"/>
    <n v="2"/>
  </r>
  <r>
    <x v="34037"/>
    <s v="b82c4220110dc5c1c3d7f067aa9bd065"/>
    <s v="ac25e2fbad9f60979fc3bfeda708178b"/>
    <s v="17e34d8224d27a541263c4c64b11a56b"/>
    <x v="175"/>
    <d v="2017-06-13T00:00:00"/>
    <d v="2017-06-19T00:00:00"/>
    <d v="2017-06-14T00:00:00"/>
    <x v="197"/>
    <x v="363"/>
    <n v="13"/>
    <s v="quirinopolis"/>
    <x v="4"/>
    <n v="39.92"/>
    <n v="15.1"/>
    <x v="31"/>
    <x v="31"/>
    <s v="riberao preto"/>
    <x v="0"/>
    <x v="0"/>
    <x v="4"/>
    <n v="165.06"/>
    <n v="4"/>
  </r>
  <r>
    <x v="34037"/>
    <s v="b82c4220110dc5c1c3d7f067aa9bd065"/>
    <s v="ac25e2fbad9f60979fc3bfeda708178b"/>
    <s v="17e34d8224d27a541263c4c64b11a56b"/>
    <x v="175"/>
    <d v="2017-06-13T00:00:00"/>
    <d v="2017-06-19T00:00:00"/>
    <d v="2017-06-14T00:00:00"/>
    <x v="197"/>
    <x v="363"/>
    <n v="13"/>
    <s v="quirinopolis"/>
    <x v="4"/>
    <n v="39.92"/>
    <n v="15.1"/>
    <x v="31"/>
    <x v="31"/>
    <s v="riberao preto"/>
    <x v="0"/>
    <x v="0"/>
    <x v="4"/>
    <n v="165.06"/>
    <n v="4"/>
  </r>
  <r>
    <x v="34037"/>
    <s v="b82c4220110dc5c1c3d7f067aa9bd065"/>
    <s v="ac25e2fbad9f60979fc3bfeda708178b"/>
    <s v="17e34d8224d27a541263c4c64b11a56b"/>
    <x v="175"/>
    <d v="2017-06-13T00:00:00"/>
    <d v="2017-06-19T00:00:00"/>
    <d v="2017-06-14T00:00:00"/>
    <x v="197"/>
    <x v="363"/>
    <n v="13"/>
    <s v="quirinopolis"/>
    <x v="4"/>
    <n v="39.92"/>
    <n v="15.1"/>
    <x v="31"/>
    <x v="31"/>
    <s v="riberao preto"/>
    <x v="0"/>
    <x v="0"/>
    <x v="4"/>
    <n v="165.06"/>
    <n v="4"/>
  </r>
  <r>
    <x v="34038"/>
    <s v="51941e2c687d5e10b048f5364c5ba157"/>
    <s v="633a2a64a6478966e0b6805ea708de58"/>
    <s v="4830e40640734fc1c52cd21127c341d4"/>
    <x v="71"/>
    <d v="2018-04-05T00:00:00"/>
    <d v="2018-04-11T00:00:00"/>
    <d v="2018-04-07T00:00:00"/>
    <x v="201"/>
    <x v="91"/>
    <n v="8"/>
    <s v="sao paulo"/>
    <x v="1"/>
    <n v="39"/>
    <n v="7.39"/>
    <x v="13"/>
    <x v="13"/>
    <s v="sao paulo"/>
    <x v="0"/>
    <x v="0"/>
    <x v="2"/>
    <n v="46.39"/>
    <n v="5"/>
  </r>
  <r>
    <x v="34039"/>
    <s v="b6512881dd355fcce280ea6f92284193"/>
    <s v="50e1b118f266b655f613f753914c42db"/>
    <s v="1835b56ce799e6a4dc4eddc053f04066"/>
    <x v="347"/>
    <d v="2017-09-05T00:00:00"/>
    <d v="2017-09-12T00:00:00"/>
    <d v="2017-09-06T00:00:00"/>
    <x v="323"/>
    <x v="174"/>
    <n v="14"/>
    <s v="cachoeiro de itapemirim"/>
    <x v="8"/>
    <n v="39.99"/>
    <n v="5.2"/>
    <x v="7"/>
    <x v="7"/>
    <s v="ibitinga"/>
    <x v="0"/>
    <x v="0"/>
    <x v="2"/>
    <n v="111.19"/>
    <n v="4"/>
  </r>
  <r>
    <x v="34039"/>
    <s v="b6512881dd355fcce280ea6f92284193"/>
    <s v="364e789259da982f5b7e43aaea7be615"/>
    <s v="1900267e848ceeba8fa32d80c1a5f5a8"/>
    <x v="347"/>
    <d v="2017-09-05T00:00:00"/>
    <d v="2017-09-12T00:00:00"/>
    <d v="2017-09-06T00:00:00"/>
    <x v="323"/>
    <x v="174"/>
    <n v="14"/>
    <s v="cachoeiro de itapemirim"/>
    <x v="8"/>
    <n v="39.99"/>
    <n v="26.01"/>
    <x v="7"/>
    <x v="7"/>
    <s v="ibitinga"/>
    <x v="0"/>
    <x v="0"/>
    <x v="2"/>
    <n v="111.19"/>
    <n v="4"/>
  </r>
  <r>
    <x v="34040"/>
    <s v="6fc7836276b8f6772133106f0d3bbe55"/>
    <s v="88dd63919fc9ab693803578a04a20209"/>
    <s v="7ddcbb64b5bc1ef36ca8c151f6ec77df"/>
    <x v="152"/>
    <d v="2017-08-21T00:00:00"/>
    <d v="2017-08-25T00:00:00"/>
    <d v="2017-08-23T00:00:00"/>
    <x v="141"/>
    <x v="4"/>
    <n v="7"/>
    <s v="sao paulo"/>
    <x v="1"/>
    <n v="34.99"/>
    <n v="7.78"/>
    <x v="3"/>
    <x v="3"/>
    <s v="sao paulo"/>
    <x v="0"/>
    <x v="0"/>
    <x v="3"/>
    <n v="42.77"/>
    <n v="5"/>
  </r>
  <r>
    <x v="34041"/>
    <s v="c0c0dd0d1683ca0612d2e1147a0eb895"/>
    <s v="eebbed5ed3b134eceb717496c47652ba"/>
    <s v="d1c281d3ae149232351cd8c8cc885f0d"/>
    <x v="482"/>
    <d v="2017-09-26T00:00:00"/>
    <d v="2017-10-02T00:00:00"/>
    <d v="2017-09-27T00:00:00"/>
    <x v="31"/>
    <x v="200"/>
    <n v="9"/>
    <s v="ipatinga"/>
    <x v="2"/>
    <n v="99.99"/>
    <n v="21.19"/>
    <x v="7"/>
    <x v="7"/>
    <s v="ibitinga"/>
    <x v="0"/>
    <x v="0"/>
    <x v="2"/>
    <n v="121.18"/>
    <n v="4"/>
  </r>
  <r>
    <x v="34042"/>
    <s v="d7dd95871faf13264a7a32166dfba38d"/>
    <s v="88dd63919fc9ab693803578a04a20209"/>
    <s v="7ddcbb64b5bc1ef36ca8c151f6ec77df"/>
    <x v="436"/>
    <d v="2018-03-20T00:00:00"/>
    <d v="2018-03-26T00:00:00"/>
    <d v="2018-03-21T00:00:00"/>
    <x v="420"/>
    <x v="54"/>
    <n v="4"/>
    <s v="sao vicente"/>
    <x v="1"/>
    <n v="39.99"/>
    <n v="8.2899999999999991"/>
    <x v="3"/>
    <x v="3"/>
    <s v="sao paulo"/>
    <x v="0"/>
    <x v="0"/>
    <x v="3"/>
    <n v="48.28"/>
    <n v="5"/>
  </r>
  <r>
    <x v="34043"/>
    <s v="8618c996b56dfe9588b3a555af9c4ead"/>
    <s v="52e9413ed0d3e64b796aac2bc2291d50"/>
    <s v="7f2617c58d5d06806987308b45654351"/>
    <x v="535"/>
    <d v="2017-08-24T00:00:00"/>
    <d v="2017-08-30T00:00:00"/>
    <d v="2017-08-25T00:00:00"/>
    <x v="445"/>
    <x v="133"/>
    <n v="2"/>
    <s v="sao paulo"/>
    <x v="1"/>
    <n v="149.9"/>
    <n v="9.24"/>
    <x v="1"/>
    <x v="1"/>
    <s v="sao paulo"/>
    <x v="0"/>
    <x v="0"/>
    <x v="3"/>
    <n v="159.13999999999999"/>
    <n v="5"/>
  </r>
  <r>
    <x v="34044"/>
    <s v="de95d6b39714561bc722c07bf0f3cbb1"/>
    <s v="3c169334e3cd4e710ef729a014d38b2a"/>
    <s v="5f2684dab12e59f83bef73ae57724e45"/>
    <x v="591"/>
    <d v="2017-03-03T00:00:00"/>
    <d v="2017-03-09T00:00:00"/>
    <d v="2017-03-06T00:00:00"/>
    <x v="156"/>
    <x v="355"/>
    <n v="6"/>
    <s v="frutal"/>
    <x v="2"/>
    <n v="109.9"/>
    <n v="15.98"/>
    <x v="8"/>
    <x v="8"/>
    <s v="sao paulo"/>
    <x v="0"/>
    <x v="0"/>
    <x v="0"/>
    <n v="125.88"/>
    <n v="5"/>
  </r>
  <r>
    <x v="34045"/>
    <s v="beb3b8c698621119108ad626f35185a6"/>
    <s v="37246960437c4a40a03c40f0ea2e957c"/>
    <s v="da8622b14eb17ae2831f4ac5b9dab84a"/>
    <x v="569"/>
    <d v="2017-12-22T00:00:00"/>
    <d v="2017-12-29T00:00:00"/>
    <d v="2017-12-28T00:00:00"/>
    <x v="324"/>
    <x v="181"/>
    <n v="17"/>
    <s v="jundiai"/>
    <x v="1"/>
    <n v="134.9"/>
    <n v="12.65"/>
    <x v="7"/>
    <x v="7"/>
    <s v="piracicaba"/>
    <x v="0"/>
    <x v="0"/>
    <x v="0"/>
    <n v="147.55000000000001"/>
    <n v="4"/>
  </r>
  <r>
    <x v="34046"/>
    <s v="87cb81e00b79f677fc2a6bb9ccdbec9e"/>
    <s v="ec360a89366f33dc9b8de9fcf67a57d9"/>
    <s v="4e922959ae960d389249c378d1c939f5"/>
    <x v="278"/>
    <d v="2017-09-06T00:00:00"/>
    <d v="2017-09-18T00:00:00"/>
    <d v="2017-09-08T00:00:00"/>
    <x v="164"/>
    <x v="114"/>
    <n v="17"/>
    <s v="porto alegre"/>
    <x v="5"/>
    <n v="76.7"/>
    <n v="15.29"/>
    <x v="3"/>
    <x v="3"/>
    <s v="jacarei"/>
    <x v="0"/>
    <x v="0"/>
    <x v="2"/>
    <n v="91.99"/>
    <n v="5"/>
  </r>
  <r>
    <x v="34047"/>
    <s v="28730d4a6f55626291fef3337baa4398"/>
    <s v="87f32391c5f0737ea530496f114ce38b"/>
    <s v="5a6a02f419701fc8c605af71d4fc57a4"/>
    <x v="102"/>
    <d v="2018-06-20T00:00:00"/>
    <d v="2018-06-27T00:00:00"/>
    <d v="2018-06-22T00:00:00"/>
    <x v="145"/>
    <x v="129"/>
    <n v="5"/>
    <s v="suzano"/>
    <x v="1"/>
    <n v="24.9"/>
    <n v="7.43"/>
    <x v="30"/>
    <x v="30"/>
    <s v="americana"/>
    <x v="0"/>
    <x v="0"/>
    <x v="2"/>
    <n v="32.33"/>
    <n v="5"/>
  </r>
  <r>
    <x v="34048"/>
    <s v="9cc61c2f285df20ce83ab844fd62df80"/>
    <s v="33c93d38230e17498ab3fcfdbeb98b34"/>
    <s v="7ade73f1b9b4e965f9009a4c3a7e2c15"/>
    <x v="514"/>
    <d v="2018-05-25T00:00:00"/>
    <d v="2018-05-31T00:00:00"/>
    <d v="2018-05-25T00:00:00"/>
    <x v="15"/>
    <x v="239"/>
    <n v="7"/>
    <s v="sao jose dos campos"/>
    <x v="1"/>
    <n v="79.900000000000006"/>
    <n v="13.92"/>
    <x v="22"/>
    <x v="22"/>
    <s v="bauru"/>
    <x v="0"/>
    <x v="0"/>
    <x v="2"/>
    <n v="93.82"/>
    <n v="5"/>
  </r>
  <r>
    <x v="34049"/>
    <s v="edb027a75a1449115f6b43211ae02a24"/>
    <s v="006619bbed68b000c8ba3f8725d5409e"/>
    <s v="ececbfcff9804a2d6b40f589df8eef2b"/>
    <x v="343"/>
    <d v="2018-03-09T00:00:00"/>
    <d v="2018-03-15T00:00:00"/>
    <d v="2018-03-09T00:00:00"/>
    <x v="33"/>
    <x v="282"/>
    <n v="8"/>
    <s v="lapa"/>
    <x v="10"/>
    <n v="68.5"/>
    <n v="18.36"/>
    <x v="12"/>
    <x v="12"/>
    <s v="franca"/>
    <x v="0"/>
    <x v="3"/>
    <x v="2"/>
    <n v="86.86"/>
    <n v="5"/>
  </r>
  <r>
    <x v="34050"/>
    <s v="a5139b033b57135acb4e423961e8aaea"/>
    <s v="88dd63919fc9ab693803578a04a20209"/>
    <s v="7ddcbb64b5bc1ef36ca8c151f6ec77df"/>
    <x v="481"/>
    <d v="2017-08-17T00:00:00"/>
    <d v="2017-08-23T00:00:00"/>
    <d v="2017-08-18T00:00:00"/>
    <x v="96"/>
    <x v="63"/>
    <n v="9"/>
    <s v="aguas belas"/>
    <x v="13"/>
    <n v="34.99"/>
    <n v="25.63"/>
    <x v="3"/>
    <x v="3"/>
    <s v="sao paulo"/>
    <x v="0"/>
    <x v="1"/>
    <x v="2"/>
    <n v="60.62"/>
    <n v="5"/>
  </r>
  <r>
    <x v="34051"/>
    <s v="cb3a230ca25e27dfc3e5209786bd29a9"/>
    <s v="57c580a8fbf3d8374b06bee7b6f4ce31"/>
    <s v="30a2f535bb48308f991d0b9ad4a8c4bb"/>
    <x v="67"/>
    <d v="2018-01-16T00:00:00"/>
    <d v="2018-01-22T00:00:00"/>
    <d v="2018-01-16T00:00:00"/>
    <x v="158"/>
    <x v="59"/>
    <n v="3"/>
    <s v="sertaozinho"/>
    <x v="1"/>
    <n v="49.9"/>
    <n v="14.33"/>
    <x v="22"/>
    <x v="22"/>
    <s v="santa barbara d'oeste"/>
    <x v="0"/>
    <x v="0"/>
    <x v="2"/>
    <n v="4.13"/>
    <n v="1"/>
  </r>
  <r>
    <x v="34051"/>
    <s v="cb3a230ca25e27dfc3e5209786bd29a9"/>
    <s v="57c580a8fbf3d8374b06bee7b6f4ce31"/>
    <s v="30a2f535bb48308f991d0b9ad4a8c4bb"/>
    <x v="67"/>
    <d v="2018-01-16T00:00:00"/>
    <d v="2018-01-22T00:00:00"/>
    <d v="2018-01-16T00:00:00"/>
    <x v="158"/>
    <x v="59"/>
    <n v="3"/>
    <s v="sertaozinho"/>
    <x v="1"/>
    <n v="49.9"/>
    <n v="14.33"/>
    <x v="22"/>
    <x v="22"/>
    <s v="santa barbara d'oeste"/>
    <x v="0"/>
    <x v="2"/>
    <x v="2"/>
    <n v="124.34"/>
    <n v="1"/>
  </r>
  <r>
    <x v="34051"/>
    <s v="cb3a230ca25e27dfc3e5209786bd29a9"/>
    <s v="dae7d137a7eb1a685e48c83f7952b388"/>
    <s v="30a2f535bb48308f991d0b9ad4a8c4bb"/>
    <x v="67"/>
    <d v="2018-01-16T00:00:00"/>
    <d v="2018-01-22T00:00:00"/>
    <d v="2018-01-16T00:00:00"/>
    <x v="158"/>
    <x v="59"/>
    <n v="3"/>
    <s v="sertaozinho"/>
    <x v="1"/>
    <n v="49.9"/>
    <n v="14.34"/>
    <x v="22"/>
    <x v="22"/>
    <s v="santa barbara d'oeste"/>
    <x v="0"/>
    <x v="0"/>
    <x v="2"/>
    <n v="4.13"/>
    <n v="1"/>
  </r>
  <r>
    <x v="34051"/>
    <s v="cb3a230ca25e27dfc3e5209786bd29a9"/>
    <s v="dae7d137a7eb1a685e48c83f7952b388"/>
    <s v="30a2f535bb48308f991d0b9ad4a8c4bb"/>
    <x v="67"/>
    <d v="2018-01-16T00:00:00"/>
    <d v="2018-01-22T00:00:00"/>
    <d v="2018-01-16T00:00:00"/>
    <x v="158"/>
    <x v="59"/>
    <n v="3"/>
    <s v="sertaozinho"/>
    <x v="1"/>
    <n v="49.9"/>
    <n v="14.34"/>
    <x v="22"/>
    <x v="22"/>
    <s v="santa barbara d'oeste"/>
    <x v="0"/>
    <x v="2"/>
    <x v="2"/>
    <n v="124.34"/>
    <n v="1"/>
  </r>
  <r>
    <x v="34052"/>
    <s v="f7af610e591f0a53b8adb3cce3ab1c46"/>
    <s v="290ee150f608e4391785e3ca842ed6d7"/>
    <s v="080102cd0a76b09e0dcf55fcacc60e05"/>
    <x v="294"/>
    <d v="2018-04-24T00:00:00"/>
    <d v="2018-04-27T00:00:00"/>
    <d v="2018-04-23T00:00:00"/>
    <x v="359"/>
    <x v="138"/>
    <n v="9"/>
    <s v="muzambinho"/>
    <x v="2"/>
    <n v="62.49"/>
    <n v="13.56"/>
    <x v="3"/>
    <x v="3"/>
    <s v="belo horizonte"/>
    <x v="1"/>
    <x v="0"/>
    <x v="2"/>
    <n v="76.05"/>
    <n v="5"/>
  </r>
  <r>
    <x v="34053"/>
    <s v="ff1650eea871a455fa3c5467669552f4"/>
    <s v="1e618d311a1b7f88a9d96ec50aa85582"/>
    <s v="d94a40fd42351c259927028d163af842"/>
    <x v="77"/>
    <d v="2017-12-01T00:00:00"/>
    <d v="2017-12-06T00:00:00"/>
    <d v="2017-12-06T00:00:00"/>
    <x v="34"/>
    <x v="251"/>
    <n v="19"/>
    <s v="sao paulo"/>
    <x v="1"/>
    <n v="129"/>
    <n v="25.74"/>
    <x v="13"/>
    <x v="13"/>
    <s v="baependi"/>
    <x v="1"/>
    <x v="0"/>
    <x v="4"/>
    <n v="154.74"/>
    <n v="5"/>
  </r>
  <r>
    <x v="34054"/>
    <s v="9a871b9eee4d8346148d85a9bab701a4"/>
    <s v="88dd63919fc9ab693803578a04a20209"/>
    <s v="7ddcbb64b5bc1ef36ca8c151f6ec77df"/>
    <x v="186"/>
    <d v="2017-08-22T00:00:00"/>
    <d v="2017-08-28T00:00:00"/>
    <d v="2017-08-23T00:00:00"/>
    <x v="4"/>
    <x v="318"/>
    <n v="2"/>
    <s v="campinas"/>
    <x v="1"/>
    <n v="34.99"/>
    <n v="7.78"/>
    <x v="3"/>
    <x v="3"/>
    <s v="sao paulo"/>
    <x v="0"/>
    <x v="0"/>
    <x v="2"/>
    <n v="42.77"/>
    <n v="4"/>
  </r>
  <r>
    <x v="34055"/>
    <s v="212f4bd964e2b455d2adaa4370aa4964"/>
    <s v="142edaf86e4eb5d0f928534667ab63f7"/>
    <s v="53e4c6e0f4312d4d2107a8c9cddf45cd"/>
    <x v="235"/>
    <d v="2018-03-29T00:00:00"/>
    <d v="2018-04-04T00:00:00"/>
    <d v="2018-03-29T00:00:00"/>
    <x v="132"/>
    <x v="78"/>
    <n v="2"/>
    <s v="santo andre"/>
    <x v="1"/>
    <n v="42"/>
    <n v="11.15"/>
    <x v="13"/>
    <x v="13"/>
    <s v="pedreira"/>
    <x v="0"/>
    <x v="0"/>
    <x v="2"/>
    <n v="1.76"/>
    <n v="5"/>
  </r>
  <r>
    <x v="34055"/>
    <s v="212f4bd964e2b455d2adaa4370aa4964"/>
    <s v="142edaf86e4eb5d0f928534667ab63f7"/>
    <s v="53e4c6e0f4312d4d2107a8c9cddf45cd"/>
    <x v="235"/>
    <d v="2018-03-29T00:00:00"/>
    <d v="2018-04-04T00:00:00"/>
    <d v="2018-03-29T00:00:00"/>
    <x v="132"/>
    <x v="78"/>
    <n v="2"/>
    <s v="santo andre"/>
    <x v="1"/>
    <n v="42"/>
    <n v="11.15"/>
    <x v="13"/>
    <x v="13"/>
    <s v="pedreira"/>
    <x v="0"/>
    <x v="2"/>
    <x v="2"/>
    <n v="51.39"/>
    <n v="5"/>
  </r>
  <r>
    <x v="34056"/>
    <s v="e624987b8f8a9424f614771d13698100"/>
    <s v="95e25af33821b9d231e06f1e7cd34d4e"/>
    <s v="bd4889b5e9133b35b66e42a8665cea5c"/>
    <x v="353"/>
    <d v="2018-06-19T00:00:00"/>
    <d v="2018-06-25T00:00:00"/>
    <d v="2018-06-19T00:00:00"/>
    <x v="216"/>
    <x v="98"/>
    <n v="8"/>
    <s v="primavera do leste"/>
    <x v="19"/>
    <n v="151.97999999999999"/>
    <n v="31.93"/>
    <x v="22"/>
    <x v="22"/>
    <s v="sao paulo"/>
    <x v="0"/>
    <x v="0"/>
    <x v="3"/>
    <n v="183.91"/>
    <n v="5"/>
  </r>
  <r>
    <x v="34057"/>
    <s v="3e4587cc2ed066dec42316af7e29c95f"/>
    <s v="a869ec6209c361ca46dad85a5530e119"/>
    <s v="c3cfdc648177fdbbbb35635a37472c53"/>
    <x v="501"/>
    <d v="2018-05-30T00:00:00"/>
    <d v="2018-06-07T00:00:00"/>
    <d v="2018-05-30T00:00:00"/>
    <x v="128"/>
    <x v="124"/>
    <n v="12"/>
    <s v="salvador"/>
    <x v="6"/>
    <n v="135"/>
    <n v="32.75"/>
    <x v="1"/>
    <x v="1"/>
    <s v="curitiba"/>
    <x v="5"/>
    <x v="0"/>
    <x v="0"/>
    <n v="167.75"/>
    <n v="4"/>
  </r>
  <r>
    <x v="34058"/>
    <s v="8d89a83025d86a9fc48b84a82ef97da6"/>
    <s v="88dd63919fc9ab693803578a04a20209"/>
    <s v="7ddcbb64b5bc1ef36ca8c151f6ec77df"/>
    <x v="508"/>
    <d v="2017-08-15T00:00:00"/>
    <d v="2017-08-21T00:00:00"/>
    <d v="2017-08-16T00:00:00"/>
    <x v="96"/>
    <x v="285"/>
    <n v="13"/>
    <s v="belford roxo"/>
    <x v="0"/>
    <n v="34.99"/>
    <n v="14.1"/>
    <x v="3"/>
    <x v="3"/>
    <s v="sao paulo"/>
    <x v="0"/>
    <x v="1"/>
    <x v="2"/>
    <n v="49.09"/>
    <n v="2"/>
  </r>
  <r>
    <x v="34059"/>
    <s v="786f59bbbfed7665c5ce443f49b79fb0"/>
    <s v="3c3d244942b424b931c33f1ddc122b80"/>
    <s v="70c27847eca8195c983ed7e798c56743"/>
    <x v="236"/>
    <d v="2018-04-16T00:00:00"/>
    <d v="2018-04-20T00:00:00"/>
    <d v="2018-04-19T00:00:00"/>
    <x v="50"/>
    <x v="9"/>
    <n v="10"/>
    <s v="itaquaquecetuba"/>
    <x v="1"/>
    <n v="191"/>
    <n v="16.22"/>
    <x v="14"/>
    <x v="14"/>
    <s v="rio de janeiro"/>
    <x v="3"/>
    <x v="0"/>
    <x v="0"/>
    <n v="207.22"/>
    <n v="5"/>
  </r>
  <r>
    <x v="34060"/>
    <s v="9703035da34041c2f2599e217a0f777f"/>
    <s v="faa69a3ce59a6d1484410df55a93444b"/>
    <s v="aafe36600ce604f205b86b5084d3d767"/>
    <x v="497"/>
    <d v="2017-05-01T00:00:00"/>
    <d v="2017-05-07T00:00:00"/>
    <d v="2017-05-02T00:00:00"/>
    <x v="255"/>
    <x v="334"/>
    <n v="8"/>
    <s v="sapucaia do sul"/>
    <x v="5"/>
    <n v="59.9"/>
    <n v="15.63"/>
    <x v="15"/>
    <x v="15"/>
    <s v="sao jose"/>
    <x v="6"/>
    <x v="0"/>
    <x v="4"/>
    <n v="75.53"/>
    <n v="5"/>
  </r>
  <r>
    <x v="34061"/>
    <s v="166942d3a36fe8f255f89d20094f71de"/>
    <s v="777d2e438a1b645f3aec9bd57e92672c"/>
    <s v="4a3ca9315b744ce9f8e9374361493884"/>
    <x v="484"/>
    <d v="2017-05-04T00:00:00"/>
    <d v="2017-05-10T00:00:00"/>
    <d v="2017-05-04T00:00:00"/>
    <x v="360"/>
    <x v="334"/>
    <n v="18"/>
    <s v="sao paulo"/>
    <x v="1"/>
    <n v="69.900000000000006"/>
    <n v="11.88"/>
    <x v="7"/>
    <x v="7"/>
    <s v="ibitinga"/>
    <x v="0"/>
    <x v="0"/>
    <x v="3"/>
    <n v="81.78"/>
    <n v="3"/>
  </r>
  <r>
    <x v="34062"/>
    <s v="397814084ac415a056853092f220a4a8"/>
    <s v="2009f9265306f26803dd5a243416707f"/>
    <s v="a3a38f4affed601eb87a97788c949667"/>
    <x v="361"/>
    <d v="2017-03-18T00:00:00"/>
    <d v="2017-03-22T00:00:00"/>
    <d v="2017-03-20T00:00:00"/>
    <x v="312"/>
    <x v="379"/>
    <n v="10"/>
    <s v="novo hamburgo"/>
    <x v="5"/>
    <n v="159.9"/>
    <n v="16.329999999999998"/>
    <x v="15"/>
    <x v="15"/>
    <s v="joinville"/>
    <x v="6"/>
    <x v="0"/>
    <x v="4"/>
    <n v="176.23"/>
    <n v="5"/>
  </r>
  <r>
    <x v="34063"/>
    <s v="5df59f65c7e2d277e3cf59d76dc2fa80"/>
    <s v="88dd63919fc9ab693803578a04a20209"/>
    <s v="7ddcbb64b5bc1ef36ca8c151f6ec77df"/>
    <x v="535"/>
    <d v="2017-08-24T00:00:00"/>
    <d v="2017-08-30T00:00:00"/>
    <d v="2017-08-29T00:00:00"/>
    <x v="248"/>
    <x v="63"/>
    <n v="13"/>
    <s v="porto alegre"/>
    <x v="5"/>
    <n v="39.99"/>
    <n v="14.1"/>
    <x v="3"/>
    <x v="3"/>
    <s v="sao paulo"/>
    <x v="0"/>
    <x v="0"/>
    <x v="2"/>
    <n v="1.4"/>
    <n v="3"/>
  </r>
  <r>
    <x v="34063"/>
    <s v="5df59f65c7e2d277e3cf59d76dc2fa80"/>
    <s v="88dd63919fc9ab693803578a04a20209"/>
    <s v="7ddcbb64b5bc1ef36ca8c151f6ec77df"/>
    <x v="535"/>
    <d v="2017-08-24T00:00:00"/>
    <d v="2017-08-30T00:00:00"/>
    <d v="2017-08-29T00:00:00"/>
    <x v="248"/>
    <x v="63"/>
    <n v="13"/>
    <s v="porto alegre"/>
    <x v="5"/>
    <n v="39.99"/>
    <n v="14.1"/>
    <x v="3"/>
    <x v="3"/>
    <s v="sao paulo"/>
    <x v="0"/>
    <x v="2"/>
    <x v="2"/>
    <n v="39.520000000000003"/>
    <n v="3"/>
  </r>
  <r>
    <x v="34063"/>
    <s v="5df59f65c7e2d277e3cf59d76dc2fa80"/>
    <s v="88dd63919fc9ab693803578a04a20209"/>
    <s v="7ddcbb64b5bc1ef36ca8c151f6ec77df"/>
    <x v="535"/>
    <d v="2017-08-24T00:00:00"/>
    <d v="2017-08-30T00:00:00"/>
    <d v="2017-08-29T00:00:00"/>
    <x v="248"/>
    <x v="63"/>
    <n v="13"/>
    <s v="porto alegre"/>
    <x v="5"/>
    <n v="39.99"/>
    <n v="14.1"/>
    <x v="3"/>
    <x v="3"/>
    <s v="sao paulo"/>
    <x v="0"/>
    <x v="2"/>
    <x v="2"/>
    <n v="13.17"/>
    <n v="3"/>
  </r>
  <r>
    <x v="34064"/>
    <s v="df8127289fba9af36ada908b0a42b538"/>
    <s v="145978af3e89b318be0b717a0953649a"/>
    <s v="18e694e0e48ed6f7aa3f24aade5fd697"/>
    <x v="270"/>
    <d v="2018-08-20T00:00:00"/>
    <d v="2018-08-23T00:00:00"/>
    <d v="2018-08-21T00:00:00"/>
    <x v="57"/>
    <x v="231"/>
    <n v="9"/>
    <s v="brasilia"/>
    <x v="9"/>
    <n v="20.9"/>
    <n v="18.25"/>
    <x v="3"/>
    <x v="3"/>
    <s v="varzea paulista"/>
    <x v="0"/>
    <x v="0"/>
    <x v="2"/>
    <n v="39.15"/>
    <n v="4"/>
  </r>
  <r>
    <x v="34065"/>
    <s v="253a835620b86f2b742b951a6d8ace3e"/>
    <s v="ba4135f821cdef6d31f783156eaf47f7"/>
    <s v="3d871de0142ce09b7081e2b9d1733cb1"/>
    <x v="458"/>
    <d v="2017-07-27T00:00:00"/>
    <d v="2017-08-02T00:00:00"/>
    <d v="2017-07-27T00:00:00"/>
    <x v="588"/>
    <x v="130"/>
    <n v="31"/>
    <s v="recife"/>
    <x v="13"/>
    <n v="69"/>
    <n v="28.88"/>
    <x v="27"/>
    <x v="27"/>
    <s v="campo limpo paulista"/>
    <x v="0"/>
    <x v="0"/>
    <x v="7"/>
    <n v="97.88"/>
    <n v="5"/>
  </r>
  <r>
    <x v="34066"/>
    <s v="aae0017ae58ba5d5ac3a167b01a43f75"/>
    <s v="ee0c1cf2fbeae95205b4aa506f1469f0"/>
    <s v="cc419e0650a3c5ba77189a1882b7556a"/>
    <x v="223"/>
    <d v="2018-06-22T00:00:00"/>
    <d v="2018-06-26T00:00:00"/>
    <d v="2018-06-25T00:00:00"/>
    <x v="371"/>
    <x v="195"/>
    <n v="4"/>
    <s v="diadema"/>
    <x v="1"/>
    <n v="44.99"/>
    <n v="7.58"/>
    <x v="6"/>
    <x v="6"/>
    <s v="santo andre"/>
    <x v="0"/>
    <x v="0"/>
    <x v="9"/>
    <n v="52.57"/>
    <n v="4"/>
  </r>
  <r>
    <x v="34067"/>
    <s v="2c5b91b72d3c94c751474461c6ea717e"/>
    <s v="88dd63919fc9ab693803578a04a20209"/>
    <s v="7ddcbb64b5bc1ef36ca8c151f6ec77df"/>
    <x v="92"/>
    <d v="2017-07-25T00:00:00"/>
    <d v="2017-07-31T00:00:00"/>
    <d v="2017-07-26T00:00:00"/>
    <x v="355"/>
    <x v="44"/>
    <n v="7"/>
    <s v="botucatu"/>
    <x v="1"/>
    <n v="34.99"/>
    <n v="11.85"/>
    <x v="3"/>
    <x v="3"/>
    <s v="sao paulo"/>
    <x v="0"/>
    <x v="0"/>
    <x v="3"/>
    <n v="46.84"/>
    <n v="5"/>
  </r>
  <r>
    <x v="34068"/>
    <s v="da3a3394fe2d2e66e03a362996c4207d"/>
    <s v="75b244904ed62f3af89d3fa542c41026"/>
    <s v="3d871de0142ce09b7081e2b9d1733cb1"/>
    <x v="130"/>
    <d v="2017-09-13T00:00:00"/>
    <d v="2017-09-19T00:00:00"/>
    <d v="2017-09-14T00:00:00"/>
    <x v="71"/>
    <x v="248"/>
    <n v="9"/>
    <s v="jundiai"/>
    <x v="1"/>
    <n v="29"/>
    <n v="11.85"/>
    <x v="8"/>
    <x v="8"/>
    <s v="campo limpo paulista"/>
    <x v="0"/>
    <x v="0"/>
    <x v="3"/>
    <n v="40.85"/>
    <n v="4"/>
  </r>
  <r>
    <x v="34069"/>
    <s v="d13a5023cf828d8ca1277f90ca59e8e7"/>
    <s v="a237de12bdf0bfe4fe220bae65a89731"/>
    <s v="6c7d50c24b3ccd2fd83b44d8bb34e073"/>
    <x v="381"/>
    <d v="2017-07-24T00:00:00"/>
    <d v="2017-07-28T00:00:00"/>
    <d v="2017-07-26T00:00:00"/>
    <x v="103"/>
    <x v="190"/>
    <n v="4"/>
    <s v="rio de janeiro"/>
    <x v="0"/>
    <n v="37.5"/>
    <n v="7.6"/>
    <x v="22"/>
    <x v="22"/>
    <s v="presidente prudente"/>
    <x v="0"/>
    <x v="0"/>
    <x v="0"/>
    <n v="173.07"/>
    <n v="5"/>
  </r>
  <r>
    <x v="34069"/>
    <s v="d13a5023cf828d8ca1277f90ca59e8e7"/>
    <s v="cb61a9727a2f74ec0c80652f4d62e812"/>
    <s v="7c67e1448b00f6e969d365cea6b010ab"/>
    <x v="381"/>
    <d v="2017-07-24T00:00:00"/>
    <d v="2017-07-28T00:00:00"/>
    <d v="2017-07-26T00:00:00"/>
    <x v="103"/>
    <x v="190"/>
    <n v="4"/>
    <s v="rio de janeiro"/>
    <x v="0"/>
    <n v="89.98"/>
    <n v="37.99"/>
    <x v="22"/>
    <x v="22"/>
    <s v="itaquaquecetuba"/>
    <x v="0"/>
    <x v="0"/>
    <x v="0"/>
    <n v="173.07"/>
    <n v="5"/>
  </r>
  <r>
    <x v="34070"/>
    <s v="c3b225d6f5e918b9fe48254413e27ba8"/>
    <s v="450c25d98ed6923154a934554475bf13"/>
    <s v="dbdd0ec73a4817971d962698f2fea022"/>
    <x v="85"/>
    <d v="2018-05-02T00:00:00"/>
    <d v="2018-05-08T00:00:00"/>
    <d v="2018-05-02T00:00:00"/>
    <x v="162"/>
    <x v="307"/>
    <n v="15"/>
    <s v="rio de janeiro"/>
    <x v="0"/>
    <n v="399"/>
    <n v="94.93"/>
    <x v="12"/>
    <x v="12"/>
    <s v="fortaleza"/>
    <x v="13"/>
    <x v="0"/>
    <x v="4"/>
    <n v="493.93"/>
    <n v="5"/>
  </r>
  <r>
    <x v="34071"/>
    <s v="2ab7f76aa0731fa533ab18348ccea54f"/>
    <s v="88dd63919fc9ab693803578a04a20209"/>
    <s v="7ddcbb64b5bc1ef36ca8c151f6ec77df"/>
    <x v="244"/>
    <d v="2017-08-03T00:00:00"/>
    <d v="2017-08-09T00:00:00"/>
    <d v="2017-08-08T00:00:00"/>
    <x v="307"/>
    <x v="113"/>
    <n v="6"/>
    <s v="cotia"/>
    <x v="1"/>
    <n v="34.99"/>
    <n v="7.78"/>
    <x v="3"/>
    <x v="3"/>
    <s v="sao paulo"/>
    <x v="0"/>
    <x v="0"/>
    <x v="2"/>
    <n v="42.77"/>
    <n v="4"/>
  </r>
  <r>
    <x v="34072"/>
    <s v="edf26f6daa7f0952da5ab7b75c77f186"/>
    <s v="88dd63919fc9ab693803578a04a20209"/>
    <s v="7ddcbb64b5bc1ef36ca8c151f6ec77df"/>
    <x v="44"/>
    <d v="2017-11-25T00:00:00"/>
    <d v="2017-11-30T00:00:00"/>
    <d v="2017-11-29T00:00:00"/>
    <x v="78"/>
    <x v="119"/>
    <n v="20"/>
    <s v="porto alegre"/>
    <x v="5"/>
    <n v="37.99"/>
    <n v="14.1"/>
    <x v="3"/>
    <x v="3"/>
    <s v="sao paulo"/>
    <x v="0"/>
    <x v="1"/>
    <x v="2"/>
    <n v="52.09"/>
    <n v="4"/>
  </r>
  <r>
    <x v="34073"/>
    <s v="3a2af5f4c23dff0cf1ddb8fc10e2ca8b"/>
    <s v="5a1a5bb0e9e3dbd18e6d8d3c326d3fed"/>
    <s v="da8622b14eb17ae2831f4ac5b9dab84a"/>
    <x v="546"/>
    <d v="2018-05-08T00:00:00"/>
    <d v="2018-05-14T00:00:00"/>
    <d v="2018-05-08T00:00:00"/>
    <x v="88"/>
    <x v="71"/>
    <n v="5"/>
    <s v="curitiba"/>
    <x v="10"/>
    <n v="74.900000000000006"/>
    <n v="19.489999999999998"/>
    <x v="7"/>
    <x v="7"/>
    <s v="piracicaba"/>
    <x v="0"/>
    <x v="1"/>
    <x v="2"/>
    <n v="94.39"/>
    <n v="5"/>
  </r>
  <r>
    <x v="34074"/>
    <s v="bc0dcfebed0d1e25368598f3211470df"/>
    <s v="91ae5412c05e994ae67784b3bf7e50db"/>
    <s v="fa1c13f2614d7b5c4749cbc52fecda94"/>
    <x v="19"/>
    <d v="2018-05-07T00:00:00"/>
    <d v="2018-05-11T00:00:00"/>
    <d v="2018-05-10T00:00:00"/>
    <x v="226"/>
    <x v="216"/>
    <n v="29"/>
    <s v="tangara da serra"/>
    <x v="19"/>
    <n v="285"/>
    <n v="23.7"/>
    <x v="17"/>
    <x v="17"/>
    <s v="sumare"/>
    <x v="0"/>
    <x v="0"/>
    <x v="1"/>
    <n v="308.7"/>
    <n v="4"/>
  </r>
  <r>
    <x v="34075"/>
    <s v="39321fee4780214055b7f625d3254dc8"/>
    <s v="88dd63919fc9ab693803578a04a20209"/>
    <s v="7ddcbb64b5bc1ef36ca8c151f6ec77df"/>
    <x v="199"/>
    <d v="2017-11-23T00:00:00"/>
    <d v="2017-11-29T00:00:00"/>
    <d v="2017-11-24T00:00:00"/>
    <x v="8"/>
    <x v="208"/>
    <n v="25"/>
    <s v="rio de janeiro"/>
    <x v="0"/>
    <n v="37.99"/>
    <n v="17"/>
    <x v="3"/>
    <x v="3"/>
    <s v="sao paulo"/>
    <x v="0"/>
    <x v="0"/>
    <x v="4"/>
    <n v="54.99"/>
    <n v="3"/>
  </r>
  <r>
    <x v="34076"/>
    <s v="d4821ee155d89b0b1b5b3460c88fafb1"/>
    <s v="226be9996759442f90f73b7d24c6baff"/>
    <s v="c6a7539d424a8402232c2228d7a03c5e"/>
    <x v="144"/>
    <d v="2018-05-22T00:00:00"/>
    <d v="2018-05-28T00:00:00"/>
    <d v="2018-05-24T00:00:00"/>
    <x v="503"/>
    <x v="317"/>
    <n v="6"/>
    <s v="varzea paulista"/>
    <x v="1"/>
    <n v="40.5"/>
    <n v="43.07"/>
    <x v="13"/>
    <x v="13"/>
    <s v="sao paulo"/>
    <x v="0"/>
    <x v="0"/>
    <x v="1"/>
    <n v="83.57"/>
    <n v="5"/>
  </r>
  <r>
    <x v="34077"/>
    <s v="31c37978fdd6d7179196ca3a7937d1e8"/>
    <s v="9bb8ca338e5588c361e34eae02e8fad6"/>
    <s v="620c87c171fb2a6dd6e8bb4dec959fc6"/>
    <x v="44"/>
    <d v="2017-11-24T00:00:00"/>
    <d v="2017-11-30T00:00:00"/>
    <d v="2017-11-27T00:00:00"/>
    <x v="78"/>
    <x v="34"/>
    <n v="20"/>
    <s v="porto alegre"/>
    <x v="5"/>
    <n v="59.9"/>
    <n v="19.66"/>
    <x v="12"/>
    <x v="12"/>
    <s v="petropolis"/>
    <x v="3"/>
    <x v="0"/>
    <x v="2"/>
    <n v="79.56"/>
    <n v="4"/>
  </r>
  <r>
    <x v="34078"/>
    <s v="acad1895356162bac7a8215bd2ac7406"/>
    <s v="542b3d80712d51eefe3a3cd1c5f4e8fe"/>
    <s v="537eb890efff034a88679788b647c564"/>
    <x v="18"/>
    <d v="2017-12-13T00:00:00"/>
    <d v="2017-12-19T00:00:00"/>
    <d v="2017-12-13T00:00:00"/>
    <x v="113"/>
    <x v="28"/>
    <n v="21"/>
    <s v="campinas"/>
    <x v="1"/>
    <n v="35.9"/>
    <n v="15.11"/>
    <x v="0"/>
    <x v="0"/>
    <s v="rio de janeiro"/>
    <x v="3"/>
    <x v="0"/>
    <x v="2"/>
    <n v="51.01"/>
    <n v="5"/>
  </r>
  <r>
    <x v="34079"/>
    <s v="eb316b10309b44e855263e3fafaf1caf"/>
    <s v="542b3d80712d51eefe3a3cd1c5f4e8fe"/>
    <s v="537eb890efff034a88679788b647c564"/>
    <x v="148"/>
    <d v="2017-08-17T00:00:00"/>
    <d v="2017-08-23T00:00:00"/>
    <d v="2017-08-18T00:00:00"/>
    <x v="141"/>
    <x v="130"/>
    <n v="11"/>
    <s v="rio de janeiro"/>
    <x v="0"/>
    <n v="39.9"/>
    <n v="7.94"/>
    <x v="0"/>
    <x v="0"/>
    <s v="rio de janeiro"/>
    <x v="3"/>
    <x v="0"/>
    <x v="2"/>
    <n v="47.84"/>
    <n v="3"/>
  </r>
  <r>
    <x v="34080"/>
    <s v="7d9e3a7dceb52c6d24be927cedba83de"/>
    <s v="9a4b403e612ff2c3b4867b318bb65d56"/>
    <s v="95e03ca3d4146e4011985981aeb959b9"/>
    <x v="536"/>
    <d v="2017-06-01T00:00:00"/>
    <d v="2017-06-09T00:00:00"/>
    <d v="2017-06-02T00:00:00"/>
    <x v="376"/>
    <x v="89"/>
    <n v="15"/>
    <s v="balneario camboriu"/>
    <x v="3"/>
    <n v="28.99"/>
    <n v="16.79"/>
    <x v="1"/>
    <x v="1"/>
    <s v="rio de janeiro"/>
    <x v="3"/>
    <x v="0"/>
    <x v="2"/>
    <n v="45.78"/>
    <n v="5"/>
  </r>
  <r>
    <x v="34081"/>
    <s v="8e7a72c32756a94370654bc332fc1dc5"/>
    <s v="a2fcd6a1cb3f947073525d217a5f82f8"/>
    <s v="85d9eb9ddc5d00ca9336a2219c97bb13"/>
    <x v="118"/>
    <d v="2017-03-10T00:00:00"/>
    <d v="2017-03-17T00:00:00"/>
    <d v="2017-03-13T00:00:00"/>
    <x v="485"/>
    <x v="382"/>
    <n v="6"/>
    <s v="rio de janeiro"/>
    <x v="0"/>
    <n v="23.9"/>
    <n v="14.11"/>
    <x v="15"/>
    <x v="15"/>
    <s v="belo horizonte"/>
    <x v="1"/>
    <x v="0"/>
    <x v="2"/>
    <n v="38.01"/>
    <n v="5"/>
  </r>
  <r>
    <x v="34082"/>
    <s v="031bfdd243a35f3b665ed9833e01629d"/>
    <s v="795156625747aca0c4d4b44d22a5e6dd"/>
    <s v="4e922959ae960d389249c378d1c939f5"/>
    <x v="44"/>
    <d v="2017-11-24T00:00:00"/>
    <d v="2017-12-05T00:00:00"/>
    <d v="2017-11-24T00:00:00"/>
    <x v="256"/>
    <x v="148"/>
    <n v="6"/>
    <s v="sao paulo"/>
    <x v="1"/>
    <n v="49.9"/>
    <n v="8.27"/>
    <x v="3"/>
    <x v="3"/>
    <s v="jacarei"/>
    <x v="0"/>
    <x v="0"/>
    <x v="2"/>
    <n v="58.17"/>
    <n v="4"/>
  </r>
  <r>
    <x v="34083"/>
    <s v="0205014bc84053ecae74d11d89f35f3c"/>
    <s v="542b3d80712d51eefe3a3cd1c5f4e8fe"/>
    <s v="537eb890efff034a88679788b647c564"/>
    <x v="65"/>
    <d v="2017-11-09T00:00:00"/>
    <d v="2017-11-16T00:00:00"/>
    <d v="2017-11-10T00:00:00"/>
    <x v="317"/>
    <x v="376"/>
    <n v="12"/>
    <s v="alfenas"/>
    <x v="2"/>
    <n v="42.9"/>
    <n v="16.11"/>
    <x v="0"/>
    <x v="0"/>
    <s v="rio de janeiro"/>
    <x v="3"/>
    <x v="0"/>
    <x v="2"/>
    <n v="59.01"/>
    <n v="3"/>
  </r>
  <r>
    <x v="34084"/>
    <s v="6a50f6039c1a07d6426115947a4228c6"/>
    <s v="d2b0f9cd5e31ed47dbf92b157c0cda96"/>
    <s v="70eea00b476a314817cefde4aad4f89a"/>
    <x v="374"/>
    <d v="2018-05-03T00:00:00"/>
    <d v="2018-05-09T00:00:00"/>
    <d v="2018-05-03T00:00:00"/>
    <x v="240"/>
    <x v="163"/>
    <n v="3"/>
    <s v="maua"/>
    <x v="1"/>
    <n v="199.9"/>
    <n v="13.3"/>
    <x v="1"/>
    <x v="1"/>
    <s v="itatiba"/>
    <x v="0"/>
    <x v="1"/>
    <x v="2"/>
    <n v="213.2"/>
    <n v="4"/>
  </r>
  <r>
    <x v="34085"/>
    <s v="8366ba08152f16bb9b8534350e085166"/>
    <s v="82f03c68ad0f694bab78643d0ff8c67f"/>
    <s v="a3a38f4affed601eb87a97788c949667"/>
    <x v="328"/>
    <d v="2017-08-01T00:00:00"/>
    <d v="2017-08-07T00:00:00"/>
    <d v="2017-08-02T00:00:00"/>
    <x v="307"/>
    <x v="171"/>
    <n v="8"/>
    <s v="americana"/>
    <x v="1"/>
    <n v="129.99"/>
    <n v="16.670000000000002"/>
    <x v="1"/>
    <x v="1"/>
    <s v="joinville"/>
    <x v="6"/>
    <x v="0"/>
    <x v="2"/>
    <n v="146.66"/>
    <n v="5"/>
  </r>
  <r>
    <x v="34086"/>
    <s v="9101d3eeae4d7f78fed3fb9a05e55ecd"/>
    <s v="542b3d80712d51eefe3a3cd1c5f4e8fe"/>
    <s v="537eb890efff034a88679788b647c564"/>
    <x v="300"/>
    <d v="2017-12-09T00:00:00"/>
    <d v="2017-12-13T00:00:00"/>
    <d v="2017-12-11T00:00:00"/>
    <x v="138"/>
    <x v="8"/>
    <n v="7"/>
    <s v="sao paulo"/>
    <x v="1"/>
    <n v="35.9"/>
    <n v="15.11"/>
    <x v="0"/>
    <x v="0"/>
    <s v="rio de janeiro"/>
    <x v="3"/>
    <x v="0"/>
    <x v="2"/>
    <n v="51.01"/>
    <n v="4"/>
  </r>
  <r>
    <x v="34087"/>
    <s v="33588571175c9bfb3f6c7798bbbd0914"/>
    <s v="542b3d80712d51eefe3a3cd1c5f4e8fe"/>
    <s v="537eb890efff034a88679788b647c564"/>
    <x v="152"/>
    <d v="2017-08-21T00:00:00"/>
    <d v="2017-08-25T00:00:00"/>
    <d v="2017-08-22T00:00:00"/>
    <x v="444"/>
    <x v="342"/>
    <n v="2"/>
    <s v="mogi das cruzes"/>
    <x v="1"/>
    <n v="39.9"/>
    <n v="4.47"/>
    <x v="0"/>
    <x v="0"/>
    <s v="rio de janeiro"/>
    <x v="3"/>
    <x v="0"/>
    <x v="2"/>
    <n v="96.59"/>
    <n v="4"/>
  </r>
  <r>
    <x v="34087"/>
    <s v="33588571175c9bfb3f6c7798bbbd0914"/>
    <s v="5567c10de36ebd118569fc875d064e1b"/>
    <s v="d20b021d3efdf267a402c402a48ea64b"/>
    <x v="152"/>
    <d v="2017-08-21T00:00:00"/>
    <d v="2017-08-25T00:00:00"/>
    <d v="2017-08-22T00:00:00"/>
    <x v="444"/>
    <x v="342"/>
    <n v="2"/>
    <s v="mogi das cruzes"/>
    <x v="1"/>
    <n v="29.9"/>
    <n v="22.32"/>
    <x v="22"/>
    <x v="22"/>
    <s v="ibitinga"/>
    <x v="0"/>
    <x v="0"/>
    <x v="2"/>
    <n v="96.59"/>
    <n v="4"/>
  </r>
  <r>
    <x v="34088"/>
    <s v="adf00ef90563974803ef5bf381313946"/>
    <s v="8983a3b149303c013fceabef902e835a"/>
    <s v="9f505651f4a6abe901a56cdc21508025"/>
    <x v="202"/>
    <d v="2018-04-18T00:00:00"/>
    <d v="2018-04-24T00:00:00"/>
    <d v="2018-04-18T00:00:00"/>
    <x v="50"/>
    <x v="308"/>
    <n v="8"/>
    <s v="ibira"/>
    <x v="1"/>
    <n v="99"/>
    <n v="14.05"/>
    <x v="3"/>
    <x v="3"/>
    <s v="sao paulo"/>
    <x v="0"/>
    <x v="0"/>
    <x v="2"/>
    <n v="113.05"/>
    <n v="5"/>
  </r>
  <r>
    <x v="34089"/>
    <s v="d89b2df31c5983bfacd69a5a4f401ecc"/>
    <s v="e0cf79767c5b016251fe139915c59a26"/>
    <s v="da8622b14eb17ae2831f4ac5b9dab84a"/>
    <x v="91"/>
    <d v="2018-05-22T00:00:00"/>
    <d v="2018-05-25T00:00:00"/>
    <d v="2018-05-24T00:00:00"/>
    <x v="366"/>
    <x v="226"/>
    <n v="20"/>
    <s v="brasilia"/>
    <x v="9"/>
    <n v="29.9"/>
    <n v="10.76"/>
    <x v="12"/>
    <x v="12"/>
    <s v="piracicaba"/>
    <x v="0"/>
    <x v="1"/>
    <x v="2"/>
    <n v="40.659999999999997"/>
    <n v="5"/>
  </r>
  <r>
    <x v="34090"/>
    <s v="173f7dfbe0aae1fb98e9d5d4debfbe0d"/>
    <s v="1db70fdb375b2b564c24eeb1b60c440e"/>
    <s v="d94a40fd42351c259927028d163af842"/>
    <x v="262"/>
    <d v="2018-05-17T00:00:00"/>
    <d v="2018-05-22T00:00:00"/>
    <d v="2018-05-23T00:00:00"/>
    <x v="51"/>
    <x v="10"/>
    <n v="20"/>
    <s v="sao paulo"/>
    <x v="1"/>
    <n v="120"/>
    <n v="26.92"/>
    <x v="13"/>
    <x v="13"/>
    <s v="baependi"/>
    <x v="1"/>
    <x v="0"/>
    <x v="2"/>
    <n v="146.91999999999999"/>
    <n v="4"/>
  </r>
  <r>
    <x v="34091"/>
    <s v="ea39b3f7639ee01f3190b0e04333cc09"/>
    <s v="542b3d80712d51eefe3a3cd1c5f4e8fe"/>
    <s v="537eb890efff034a88679788b647c564"/>
    <x v="303"/>
    <d v="2017-09-17T00:00:00"/>
    <d v="2017-09-21T00:00:00"/>
    <d v="2017-09-18T00:00:00"/>
    <x v="122"/>
    <x v="294"/>
    <n v="9"/>
    <s v="belo horizonte"/>
    <x v="2"/>
    <n v="42.9"/>
    <n v="14.1"/>
    <x v="0"/>
    <x v="0"/>
    <s v="rio de janeiro"/>
    <x v="3"/>
    <x v="0"/>
    <x v="9"/>
    <n v="57"/>
    <n v="5"/>
  </r>
  <r>
    <x v="34092"/>
    <s v="c536a4bb48597507afa32180aa45e690"/>
    <s v="0eda6e310c91549299a2f97d0354f7fb"/>
    <s v="57e632711dec9ec14ca7546769483e7e"/>
    <x v="23"/>
    <d v="2017-04-25T00:00:00"/>
    <d v="2017-05-04T00:00:00"/>
    <d v="2017-04-25T00:00:00"/>
    <x v="352"/>
    <x v="381"/>
    <n v="10"/>
    <s v="morada nova de minas"/>
    <x v="2"/>
    <n v="104"/>
    <n v="18.16"/>
    <x v="12"/>
    <x v="12"/>
    <s v="navegantes"/>
    <x v="6"/>
    <x v="1"/>
    <x v="2"/>
    <n v="244.32"/>
    <n v="5"/>
  </r>
  <r>
    <x v="34092"/>
    <s v="c536a4bb48597507afa32180aa45e690"/>
    <s v="0eda6e310c91549299a2f97d0354f7fb"/>
    <s v="57e632711dec9ec14ca7546769483e7e"/>
    <x v="23"/>
    <d v="2017-04-25T00:00:00"/>
    <d v="2017-05-04T00:00:00"/>
    <d v="2017-04-25T00:00:00"/>
    <x v="352"/>
    <x v="381"/>
    <n v="10"/>
    <s v="morada nova de minas"/>
    <x v="2"/>
    <n v="104"/>
    <n v="18.16"/>
    <x v="12"/>
    <x v="12"/>
    <s v="navegantes"/>
    <x v="6"/>
    <x v="1"/>
    <x v="2"/>
    <n v="244.32"/>
    <n v="5"/>
  </r>
  <r>
    <x v="34093"/>
    <s v="ca6fe18d9474b6e6bd41278ca47b19cf"/>
    <s v="0e2d365a247d105fefc31b17ab8706d9"/>
    <s v="1c40343cc5d18c2d8248ac2f3366de34"/>
    <x v="522"/>
    <d v="2018-05-28T00:00:00"/>
    <d v="2018-06-03T00:00:00"/>
    <d v="2018-05-30T00:00:00"/>
    <x v="91"/>
    <x v="15"/>
    <n v="5"/>
    <s v="suzano"/>
    <x v="1"/>
    <n v="116.5"/>
    <n v="8"/>
    <x v="6"/>
    <x v="6"/>
    <s v="limeira"/>
    <x v="0"/>
    <x v="0"/>
    <x v="2"/>
    <n v="124.5"/>
    <n v="5"/>
  </r>
  <r>
    <x v="34094"/>
    <s v="b4fb257403bc2a6e40abaece5b89b33a"/>
    <s v="60a82b9f55ecd2035ad8d9c61e2afe18"/>
    <s v="cfb1a033743668a192316f3c6d1d2671"/>
    <x v="524"/>
    <d v="2017-10-20T00:00:00"/>
    <d v="2017-10-26T00:00:00"/>
    <d v="2017-10-24T00:00:00"/>
    <x v="266"/>
    <x v="234"/>
    <n v="21"/>
    <s v="campo grande"/>
    <x v="22"/>
    <n v="25.5"/>
    <n v="15.1"/>
    <x v="7"/>
    <x v="7"/>
    <s v="votorantim"/>
    <x v="0"/>
    <x v="0"/>
    <x v="3"/>
    <n v="40.6"/>
    <n v="5"/>
  </r>
  <r>
    <x v="34095"/>
    <s v="414e2ac71d455f634d69e610e2fd3b39"/>
    <s v="7b6669ccb9510397f7923a979c895733"/>
    <s v="53088c75f948b48a7ece173ac17f0c12"/>
    <x v="80"/>
    <d v="2018-07-11T00:00:00"/>
    <d v="2018-07-17T00:00:00"/>
    <d v="2018-07-17T00:00:00"/>
    <x v="254"/>
    <x v="77"/>
    <n v="12"/>
    <s v="sao paulo"/>
    <x v="1"/>
    <n v="75.900000000000006"/>
    <n v="15.63"/>
    <x v="12"/>
    <x v="12"/>
    <s v="triunfo"/>
    <x v="2"/>
    <x v="0"/>
    <x v="0"/>
    <n v="91.53"/>
    <n v="5"/>
  </r>
  <r>
    <x v="34096"/>
    <s v="b43c81ced7435c5212e787b5b4c93513"/>
    <s v="54af11c815f92135fb554bd9c97dd418"/>
    <s v="004c9cd9d87a3c30c522c48c4fc07416"/>
    <x v="243"/>
    <d v="2017-09-11T00:00:00"/>
    <d v="2017-09-19T00:00:00"/>
    <d v="2017-09-12T00:00:00"/>
    <x v="384"/>
    <x v="0"/>
    <n v="4"/>
    <s v="sao paulo"/>
    <x v="1"/>
    <n v="69.900000000000006"/>
    <n v="13.51"/>
    <x v="7"/>
    <x v="7"/>
    <s v="ibitinga"/>
    <x v="0"/>
    <x v="0"/>
    <x v="1"/>
    <n v="166.82"/>
    <n v="5"/>
  </r>
  <r>
    <x v="34096"/>
    <s v="b43c81ced7435c5212e787b5b4c93513"/>
    <s v="54af11c815f92135fb554bd9c97dd418"/>
    <s v="004c9cd9d87a3c30c522c48c4fc07416"/>
    <x v="243"/>
    <d v="2017-09-11T00:00:00"/>
    <d v="2017-09-19T00:00:00"/>
    <d v="2017-09-12T00:00:00"/>
    <x v="384"/>
    <x v="0"/>
    <n v="4"/>
    <s v="sao paulo"/>
    <x v="1"/>
    <n v="69.900000000000006"/>
    <n v="13.51"/>
    <x v="7"/>
    <x v="7"/>
    <s v="ibitinga"/>
    <x v="0"/>
    <x v="0"/>
    <x v="1"/>
    <n v="166.82"/>
    <n v="5"/>
  </r>
  <r>
    <x v="34097"/>
    <s v="243710cf3eaa735289510feca045b51c"/>
    <s v="e0d64dcfaa3b6db5c54ca298ae101d05"/>
    <s v="7e93a43ef30c4f03f38b393420bc753a"/>
    <x v="313"/>
    <d v="2017-10-03T00:00:00"/>
    <d v="2017-10-09T00:00:00"/>
    <d v="2017-10-04T00:00:00"/>
    <x v="258"/>
    <x v="219"/>
    <n v="4"/>
    <s v="sao paulo"/>
    <x v="1"/>
    <n v="209.99"/>
    <n v="15.9"/>
    <x v="17"/>
    <x v="17"/>
    <s v="barueri"/>
    <x v="0"/>
    <x v="0"/>
    <x v="1"/>
    <n v="367.6"/>
    <n v="1"/>
  </r>
  <r>
    <x v="34097"/>
    <s v="243710cf3eaa735289510feca045b51c"/>
    <s v="53b36df67ebb7c41585e8d54d6772e08"/>
    <s v="4869f7a5dfa277a7dca6462dcf3b52b2"/>
    <x v="313"/>
    <d v="2017-10-03T00:00:00"/>
    <d v="2017-10-09T00:00:00"/>
    <d v="2017-10-04T00:00:00"/>
    <x v="258"/>
    <x v="219"/>
    <n v="4"/>
    <s v="sao paulo"/>
    <x v="1"/>
    <n v="134.9"/>
    <n v="6.81"/>
    <x v="17"/>
    <x v="17"/>
    <s v="guariba"/>
    <x v="0"/>
    <x v="0"/>
    <x v="1"/>
    <n v="367.6"/>
    <n v="1"/>
  </r>
  <r>
    <x v="34098"/>
    <s v="23fa7a1513fdc2b37c2b1ebd9e1db2da"/>
    <s v="d37c7b44350fea9327f32f3e603f682b"/>
    <s v="0241d4d5d36f10f80c644447315af0bd"/>
    <x v="44"/>
    <d v="2017-11-25T00:00:00"/>
    <d v="2017-11-30T00:00:00"/>
    <d v="2017-11-27T00:00:00"/>
    <x v="382"/>
    <x v="45"/>
    <n v="8"/>
    <s v="birigui"/>
    <x v="1"/>
    <n v="29.9"/>
    <n v="16.11"/>
    <x v="22"/>
    <x v="22"/>
    <s v="curitiba"/>
    <x v="5"/>
    <x v="1"/>
    <x v="2"/>
    <n v="46.01"/>
    <n v="5"/>
  </r>
  <r>
    <x v="34099"/>
    <s v="cb985c6505d91abacf7830b219c95d2f"/>
    <s v="0a57f7d2c983bcf8188589a5fea4a8da"/>
    <s v="4869f7a5dfa277a7dca6462dcf3b52b2"/>
    <x v="350"/>
    <d v="2018-05-15T00:00:00"/>
    <d v="2018-05-18T00:00:00"/>
    <d v="2018-05-18T00:00:00"/>
    <x v="93"/>
    <x v="10"/>
    <n v="30"/>
    <s v="ingai"/>
    <x v="2"/>
    <n v="96"/>
    <n v="13.38"/>
    <x v="17"/>
    <x v="17"/>
    <s v="guariba"/>
    <x v="0"/>
    <x v="0"/>
    <x v="2"/>
    <n v="109.38"/>
    <n v="1"/>
  </r>
  <r>
    <x v="34100"/>
    <s v="97ff9b5ae14f8fd17a06e38dcbfc3af7"/>
    <s v="5101eb75c72eba49b6ab5e3cb721c99b"/>
    <s v="c3cfdc648177fdbbbb35635a37472c53"/>
    <x v="26"/>
    <d v="2017-12-19T00:00:00"/>
    <d v="2017-12-28T00:00:00"/>
    <d v="2017-12-20T00:00:00"/>
    <x v="324"/>
    <x v="313"/>
    <n v="20"/>
    <s v="erechim"/>
    <x v="5"/>
    <n v="89.9"/>
    <n v="25.47"/>
    <x v="1"/>
    <x v="1"/>
    <s v="curitiba"/>
    <x v="5"/>
    <x v="0"/>
    <x v="2"/>
    <n v="115.37"/>
    <n v="5"/>
  </r>
  <r>
    <x v="34101"/>
    <s v="b037df006f291d0cdbc837d78c48ff5f"/>
    <s v="7a9cf133da2a6494259ffeeab11b6276"/>
    <s v="db4350fd57ae30082dec7acbaacc17f9"/>
    <x v="36"/>
    <d v="2017-08-28T00:00:00"/>
    <d v="2017-09-01T00:00:00"/>
    <d v="2017-08-29T00:00:00"/>
    <x v="323"/>
    <x v="248"/>
    <n v="22"/>
    <s v="cachoeirinha"/>
    <x v="5"/>
    <n v="21.99"/>
    <n v="14.1"/>
    <x v="19"/>
    <x v="19"/>
    <s v="sao paulo"/>
    <x v="0"/>
    <x v="0"/>
    <x v="4"/>
    <n v="36.090000000000003"/>
    <n v="5"/>
  </r>
  <r>
    <x v="34102"/>
    <s v="adab968330b10dd8f1b1bf395da8d698"/>
    <s v="84f456958365164420cfc80fbe4c7fab"/>
    <s v="4a3ca9315b744ce9f8e9374361493884"/>
    <x v="133"/>
    <d v="2017-10-09T00:00:00"/>
    <d v="2017-10-16T00:00:00"/>
    <d v="2017-10-10T00:00:00"/>
    <x v="391"/>
    <x v="311"/>
    <n v="7"/>
    <s v="sao paulo"/>
    <x v="1"/>
    <n v="99"/>
    <n v="13.71"/>
    <x v="7"/>
    <x v="7"/>
    <s v="ibitinga"/>
    <x v="0"/>
    <x v="0"/>
    <x v="0"/>
    <n v="112.71"/>
    <n v="5"/>
  </r>
  <r>
    <x v="34103"/>
    <s v="4d746d8722cb2f5a747240f9be720be3"/>
    <s v="19c91ef95d509ea33eda93495c4d3481"/>
    <s v="06a2c3af7b3aee5d69171b0e14f0ee87"/>
    <x v="66"/>
    <d v="2018-03-02T00:00:00"/>
    <d v="2018-03-07T00:00:00"/>
    <d v="2018-03-06T00:00:00"/>
    <x v="21"/>
    <x v="263"/>
    <n v="26"/>
    <s v="maringa"/>
    <x v="10"/>
    <n v="110.99"/>
    <n v="44.63"/>
    <x v="12"/>
    <x v="12"/>
    <s v="sao luis"/>
    <x v="10"/>
    <x v="0"/>
    <x v="1"/>
    <n v="155.62"/>
    <n v="1"/>
  </r>
  <r>
    <x v="34104"/>
    <s v="5cea701060ead4cc1a096a18ccf19ff5"/>
    <s v="7a9cf133da2a6494259ffeeab11b6276"/>
    <s v="db4350fd57ae30082dec7acbaacc17f9"/>
    <x v="31"/>
    <d v="2017-07-05T00:00:00"/>
    <d v="2017-07-11T00:00:00"/>
    <d v="2017-07-06T00:00:00"/>
    <x v="319"/>
    <x v="46"/>
    <n v="8"/>
    <s v="limeira"/>
    <x v="1"/>
    <n v="15.99"/>
    <n v="11.85"/>
    <x v="19"/>
    <x v="19"/>
    <s v="sao paulo"/>
    <x v="0"/>
    <x v="0"/>
    <x v="2"/>
    <n v="27.84"/>
    <n v="4"/>
  </r>
  <r>
    <x v="34105"/>
    <s v="333d82983995ece4bf3ebadf4de10201"/>
    <s v="154e7e31ebfa092203795c972e5804a6"/>
    <s v="cc419e0650a3c5ba77189a1882b7556a"/>
    <x v="58"/>
    <d v="2018-01-09T00:00:00"/>
    <d v="2018-01-18T00:00:00"/>
    <d v="2018-01-10T00:00:00"/>
    <x v="108"/>
    <x v="257"/>
    <n v="7"/>
    <s v="sao paulo"/>
    <x v="1"/>
    <n v="23.99"/>
    <n v="7.78"/>
    <x v="12"/>
    <x v="12"/>
    <s v="santo andre"/>
    <x v="0"/>
    <x v="1"/>
    <x v="2"/>
    <n v="31.77"/>
    <n v="5"/>
  </r>
  <r>
    <x v="34106"/>
    <s v="0d7fd013a2edc996eb0819c45a2dae22"/>
    <s v="b65b2a89b987d90577d40783232a49c2"/>
    <s v="c8b0e2b0a7095e5d8219575d5e7e1181"/>
    <x v="94"/>
    <d v="2018-03-17T00:00:00"/>
    <d v="2018-03-22T00:00:00"/>
    <d v="2018-03-19T00:00:00"/>
    <x v="119"/>
    <x v="48"/>
    <n v="19"/>
    <s v="belo horizonte"/>
    <x v="2"/>
    <n v="119.99"/>
    <n v="16.809999999999999"/>
    <x v="4"/>
    <x v="4"/>
    <s v="itaquaquecetuba"/>
    <x v="0"/>
    <x v="0"/>
    <x v="6"/>
    <n v="136.80000000000001"/>
    <n v="4"/>
  </r>
  <r>
    <x v="34107"/>
    <s v="fa9bad1e16c46aacf561f2240fd0109c"/>
    <s v="c211c9404dc28e0540fd11e5a9e17bf5"/>
    <s v="2e13c71026e1a39ba5cc1b86dcb679aa"/>
    <x v="139"/>
    <d v="2018-04-03T00:00:00"/>
    <d v="2018-04-09T00:00:00"/>
    <d v="2018-04-03T00:00:00"/>
    <x v="183"/>
    <x v="51"/>
    <n v="3"/>
    <s v="guaruja"/>
    <x v="1"/>
    <n v="28"/>
    <n v="7.39"/>
    <x v="1"/>
    <x v="1"/>
    <s v="sao paulo"/>
    <x v="0"/>
    <x v="1"/>
    <x v="2"/>
    <n v="35.39"/>
    <n v="5"/>
  </r>
  <r>
    <x v="34108"/>
    <s v="8ff2152f67ae2d4ae1198316824c0b7c"/>
    <s v="7a9cf133da2a6494259ffeeab11b6276"/>
    <s v="db4350fd57ae30082dec7acbaacc17f9"/>
    <x v="399"/>
    <d v="2017-08-11T00:00:00"/>
    <d v="2017-08-17T00:00:00"/>
    <d v="2017-08-14T00:00:00"/>
    <x v="341"/>
    <x v="324"/>
    <n v="4"/>
    <s v="franco da rocha"/>
    <x v="1"/>
    <n v="21.99"/>
    <n v="7.78"/>
    <x v="19"/>
    <x v="19"/>
    <s v="sao paulo"/>
    <x v="0"/>
    <x v="0"/>
    <x v="0"/>
    <n v="29.77"/>
    <n v="4"/>
  </r>
  <r>
    <x v="34109"/>
    <s v="42e8608ca6920534a496a2971196aab5"/>
    <s v="256711bf66dcd14111581476d6cca1aa"/>
    <s v="6d66611d7c44cc30ce351abc49a68421"/>
    <x v="85"/>
    <d v="2018-04-30T00:00:00"/>
    <d v="2018-05-09T00:00:00"/>
    <d v="2018-04-30T00:00:00"/>
    <x v="151"/>
    <x v="83"/>
    <n v="7"/>
    <s v="nanuque"/>
    <x v="2"/>
    <n v="59.9"/>
    <n v="23"/>
    <x v="14"/>
    <x v="14"/>
    <s v="sao paulo"/>
    <x v="0"/>
    <x v="0"/>
    <x v="2"/>
    <n v="165.8"/>
    <n v="4"/>
  </r>
  <r>
    <x v="34109"/>
    <s v="42e8608ca6920534a496a2971196aab5"/>
    <s v="256711bf66dcd14111581476d6cca1aa"/>
    <s v="6d66611d7c44cc30ce351abc49a68421"/>
    <x v="85"/>
    <d v="2018-04-30T00:00:00"/>
    <d v="2018-05-09T00:00:00"/>
    <d v="2018-04-30T00:00:00"/>
    <x v="151"/>
    <x v="83"/>
    <n v="7"/>
    <s v="nanuque"/>
    <x v="2"/>
    <n v="59.9"/>
    <n v="23"/>
    <x v="14"/>
    <x v="14"/>
    <s v="sao paulo"/>
    <x v="0"/>
    <x v="0"/>
    <x v="2"/>
    <n v="165.8"/>
    <n v="4"/>
  </r>
  <r>
    <x v="34110"/>
    <s v="6095d10fab2c63413029ac0a1aa7c7d0"/>
    <s v="7a9cf133da2a6494259ffeeab11b6276"/>
    <s v="db4350fd57ae30082dec7acbaacc17f9"/>
    <x v="351"/>
    <d v="2017-09-09T00:00:00"/>
    <d v="2017-09-14T00:00:00"/>
    <d v="2017-09-11T00:00:00"/>
    <x v="301"/>
    <x v="67"/>
    <n v="9"/>
    <s v="rio de janeiro"/>
    <x v="0"/>
    <n v="21.99"/>
    <n v="14.1"/>
    <x v="19"/>
    <x v="19"/>
    <s v="sao paulo"/>
    <x v="0"/>
    <x v="0"/>
    <x v="2"/>
    <n v="36.090000000000003"/>
    <n v="5"/>
  </r>
  <r>
    <x v="34111"/>
    <s v="bb5c86b27c6558cfecef945c42cc3b2a"/>
    <s v="ee278da6df2f0ca2905e9e38da106ba6"/>
    <s v="c3cfdc648177fdbbbb35635a37472c53"/>
    <x v="86"/>
    <d v="2018-02-07T00:00:00"/>
    <d v="2018-02-16T00:00:00"/>
    <d v="2018-02-08T00:00:00"/>
    <x v="72"/>
    <x v="104"/>
    <n v="14"/>
    <s v="brasilia"/>
    <x v="9"/>
    <n v="255"/>
    <n v="28.17"/>
    <x v="1"/>
    <x v="1"/>
    <s v="curitiba"/>
    <x v="5"/>
    <x v="0"/>
    <x v="8"/>
    <n v="283.17"/>
    <n v="5"/>
  </r>
  <r>
    <x v="34112"/>
    <s v="be2abc57e92c541f83e8be9e8a8fd1af"/>
    <s v="53a49e6f80917f8d611ec74ccf84c157"/>
    <s v="febab0275244b9a49a623f0bd613ca2f"/>
    <x v="51"/>
    <d v="2018-04-02T00:00:00"/>
    <d v="2018-04-06T00:00:00"/>
    <d v="2018-04-03T00:00:00"/>
    <x v="183"/>
    <x v="51"/>
    <n v="2"/>
    <s v="sao paulo"/>
    <x v="1"/>
    <n v="142"/>
    <n v="50.55"/>
    <x v="13"/>
    <x v="13"/>
    <s v="pedreira"/>
    <x v="0"/>
    <x v="0"/>
    <x v="2"/>
    <n v="192.55"/>
    <n v="5"/>
  </r>
  <r>
    <x v="34113"/>
    <s v="76f2067f49c7969f0f3186d23c13d6e1"/>
    <s v="c1ad8ac66c91ad301cefc322ba2adf31"/>
    <s v="966cb4760537b1404caedd472cc610a5"/>
    <x v="379"/>
    <d v="2018-06-16T00:00:00"/>
    <d v="2018-06-22T00:00:00"/>
    <d v="2018-06-18T00:00:00"/>
    <x v="41"/>
    <x v="195"/>
    <n v="7"/>
    <s v="brasilia"/>
    <x v="9"/>
    <n v="492"/>
    <n v="19.649999999999999"/>
    <x v="17"/>
    <x v="17"/>
    <s v="diadema"/>
    <x v="0"/>
    <x v="0"/>
    <x v="3"/>
    <n v="511.65"/>
    <n v="5"/>
  </r>
  <r>
    <x v="34114"/>
    <s v="7414fbad34386bbe9daf9d22b831570b"/>
    <s v="08bc541b873d8c1ecd4e6bdd1d287c97"/>
    <s v="1fdc574883ef3b33ad41562d93f3a74a"/>
    <x v="475"/>
    <d v="2018-06-22T00:00:00"/>
    <d v="2018-06-26T00:00:00"/>
    <d v="2018-06-22T00:00:00"/>
    <x v="265"/>
    <x v="125"/>
    <n v="2"/>
    <s v="campinas"/>
    <x v="1"/>
    <n v="167"/>
    <n v="9.86"/>
    <x v="4"/>
    <x v="4"/>
    <s v="limeira"/>
    <x v="0"/>
    <x v="1"/>
    <x v="2"/>
    <n v="176.86"/>
    <n v="4"/>
  </r>
  <r>
    <x v="34115"/>
    <s v="16c9cbb7083e73d565e74dcd7278d349"/>
    <s v="054515fd15bc1a2029f10de97ffa9120"/>
    <s v="e9779976487b77c6d4ac45f75ec7afe9"/>
    <x v="55"/>
    <d v="2018-08-13T00:00:00"/>
    <d v="2018-08-16T00:00:00"/>
    <d v="2018-08-16T00:00:00"/>
    <x v="233"/>
    <x v="160"/>
    <n v="8"/>
    <s v="buritizal"/>
    <x v="1"/>
    <n v="43"/>
    <n v="12.96"/>
    <x v="1"/>
    <x v="1"/>
    <s v="praia grande"/>
    <x v="0"/>
    <x v="0"/>
    <x v="2"/>
    <n v="55.96"/>
    <n v="5"/>
  </r>
  <r>
    <x v="34116"/>
    <s v="8be8e4ee7186b2a8a787a41244afe1e0"/>
    <s v="a56b51724402d77b13ba844e67130c4a"/>
    <s v="8f119a0aee85c0c8fc534629734e94fd"/>
    <x v="144"/>
    <d v="2018-05-22T00:00:00"/>
    <d v="2018-05-29T00:00:00"/>
    <d v="2018-05-28T00:00:00"/>
    <x v="15"/>
    <x v="216"/>
    <n v="10"/>
    <s v="atibaia"/>
    <x v="1"/>
    <n v="66.3"/>
    <n v="8.2899999999999991"/>
    <x v="31"/>
    <x v="31"/>
    <s v="barueri"/>
    <x v="0"/>
    <x v="0"/>
    <x v="2"/>
    <n v="74.59"/>
    <n v="5"/>
  </r>
  <r>
    <x v="34117"/>
    <s v="59084ee44b406be03c3d6e28c60bea7a"/>
    <s v="c5841303f830680eb1cdda8be0ff35bf"/>
    <s v="b561927807645834b59ef0d16ba55a24"/>
    <x v="259"/>
    <d v="2018-06-28T00:00:00"/>
    <d v="2018-07-05T00:00:00"/>
    <d v="2018-06-29T00:00:00"/>
    <x v="247"/>
    <x v="259"/>
    <n v="5"/>
    <s v="sao paulo"/>
    <x v="1"/>
    <n v="38"/>
    <n v="8.43"/>
    <x v="27"/>
    <x v="27"/>
    <s v="sao paulo"/>
    <x v="0"/>
    <x v="0"/>
    <x v="2"/>
    <n v="46.43"/>
    <n v="4"/>
  </r>
  <r>
    <x v="34118"/>
    <s v="c8a7de1c8fe5ab146fe453e2eb504f60"/>
    <s v="7fa1ba3a83d923bea1b21e52ba66b384"/>
    <s v="8160255418d5aaa7dbdc9f4c64ebda44"/>
    <x v="26"/>
    <d v="2017-12-21T00:00:00"/>
    <d v="2017-12-28T00:00:00"/>
    <d v="2017-12-22T00:00:00"/>
    <x v="192"/>
    <x v="181"/>
    <n v="9"/>
    <s v="sao paulo"/>
    <x v="1"/>
    <n v="62.9"/>
    <n v="12.78"/>
    <x v="7"/>
    <x v="7"/>
    <s v="ibitinga"/>
    <x v="0"/>
    <x v="1"/>
    <x v="2"/>
    <n v="75.680000000000007"/>
    <n v="5"/>
  </r>
  <r>
    <x v="34119"/>
    <s v="d911a2fb88a320f9a86188bd9c6bd47f"/>
    <s v="86b8032cbb666ec9ca1f2aa4d4cace06"/>
    <s v="dee656f0f566ed1aa85bd137c943f08f"/>
    <x v="26"/>
    <d v="2017-12-19T00:00:00"/>
    <d v="2017-12-26T00:00:00"/>
    <d v="2017-12-19T00:00:00"/>
    <x v="155"/>
    <x v="181"/>
    <n v="7"/>
    <s v="sao carlos"/>
    <x v="1"/>
    <n v="67.900000000000006"/>
    <n v="11.98"/>
    <x v="1"/>
    <x v="1"/>
    <s v="cruzeiro"/>
    <x v="0"/>
    <x v="0"/>
    <x v="2"/>
    <n v="79.88"/>
    <n v="5"/>
  </r>
  <r>
    <x v="34120"/>
    <s v="73e2839af8f94a849650a03aa0f61672"/>
    <s v="0a57f7d2c983bcf8188589a5fea4a8da"/>
    <s v="4869f7a5dfa277a7dca6462dcf3b52b2"/>
    <x v="376"/>
    <d v="2017-09-17T00:00:00"/>
    <d v="2017-09-25T00:00:00"/>
    <d v="2017-09-18T00:00:00"/>
    <x v="407"/>
    <x v="32"/>
    <n v="11"/>
    <s v="rio de janeiro"/>
    <x v="0"/>
    <n v="117"/>
    <n v="15.57"/>
    <x v="17"/>
    <x v="17"/>
    <s v="guariba"/>
    <x v="0"/>
    <x v="0"/>
    <x v="4"/>
    <n v="132.57"/>
    <n v="5"/>
  </r>
  <r>
    <x v="34121"/>
    <s v="00ba24d5e8869fd25950fd26c098ee20"/>
    <s v="6f3b5b605d91b7439c5e3f5a8dffeea7"/>
    <s v="7d13fca15225358621be4086e1eb0964"/>
    <x v="350"/>
    <d v="2018-05-15T00:00:00"/>
    <d v="2018-05-21T00:00:00"/>
    <d v="2018-05-18T00:00:00"/>
    <x v="104"/>
    <x v="71"/>
    <n v="8"/>
    <s v="sao paulo"/>
    <x v="1"/>
    <n v="150"/>
    <n v="12.28"/>
    <x v="17"/>
    <x v="17"/>
    <s v="ribeirao preto"/>
    <x v="0"/>
    <x v="0"/>
    <x v="3"/>
    <n v="162.28"/>
    <n v="4"/>
  </r>
  <r>
    <x v="34122"/>
    <s v="88dc5c43f74b840f951227bbdbeb1d8a"/>
    <s v="331a9e69c95aad991177b0f1ef85a261"/>
    <s v="70a12e78e608ac31179aea7f8422044b"/>
    <x v="31"/>
    <d v="2017-07-04T00:00:00"/>
    <d v="2017-07-10T00:00:00"/>
    <d v="2017-07-04T00:00:00"/>
    <x v="325"/>
    <x v="7"/>
    <n v="6"/>
    <s v="seropedica"/>
    <x v="0"/>
    <n v="98"/>
    <n v="16.45"/>
    <x v="12"/>
    <x v="12"/>
    <s v="jacarei"/>
    <x v="0"/>
    <x v="0"/>
    <x v="0"/>
    <n v="114.45"/>
    <n v="3"/>
  </r>
  <r>
    <x v="34123"/>
    <s v="6dd7106231347cf1197b48cfac1db9a1"/>
    <s v="86b8032cbb666ec9ca1f2aa4d4cace06"/>
    <s v="dee656f0f566ed1aa85bd137c943f08f"/>
    <x v="258"/>
    <d v="2017-10-22T00:00:00"/>
    <d v="2017-10-26T00:00:00"/>
    <d v="2017-10-23T00:00:00"/>
    <x v="332"/>
    <x v="245"/>
    <n v="13"/>
    <s v="andradas"/>
    <x v="2"/>
    <n v="59.9"/>
    <n v="15.17"/>
    <x v="1"/>
    <x v="1"/>
    <s v="cruzeiro"/>
    <x v="0"/>
    <x v="0"/>
    <x v="2"/>
    <n v="75.069999999999993"/>
    <n v="4"/>
  </r>
  <r>
    <x v="34124"/>
    <s v="468c50060017c568e068d4608b5bfa16"/>
    <s v="a8df513e8be2c303a357f71e5f62d1e0"/>
    <s v="3d871de0142ce09b7081e2b9d1733cb1"/>
    <x v="576"/>
    <d v="2017-04-10T00:00:00"/>
    <d v="2017-04-14T00:00:00"/>
    <d v="2017-04-11T00:00:00"/>
    <x v="6"/>
    <x v="255"/>
    <n v="10"/>
    <s v="gravatai"/>
    <x v="5"/>
    <n v="69.900000000000006"/>
    <n v="16.190000000000001"/>
    <x v="27"/>
    <x v="27"/>
    <s v="campo limpo paulista"/>
    <x v="0"/>
    <x v="0"/>
    <x v="2"/>
    <n v="86.09"/>
    <n v="5"/>
  </r>
  <r>
    <x v="34125"/>
    <s v="c952b4091e6556025f82582019bce095"/>
    <s v="9835bbd4ce057f9d65bc826bd578c93d"/>
    <s v="2709af9587499e95e803a6498a5a56e9"/>
    <x v="175"/>
    <d v="2017-06-14T00:00:00"/>
    <d v="2017-06-20T00:00:00"/>
    <d v="2017-06-16T00:00:00"/>
    <x v="22"/>
    <x v="310"/>
    <n v="20"/>
    <s v="cajazeiras"/>
    <x v="7"/>
    <n v="99"/>
    <n v="43.1"/>
    <x v="12"/>
    <x v="12"/>
    <s v="sao paulo"/>
    <x v="0"/>
    <x v="0"/>
    <x v="3"/>
    <n v="142.1"/>
    <n v="5"/>
  </r>
  <r>
    <x v="34126"/>
    <s v="801c36afa9f92d28f87c2ef78df18219"/>
    <s v="86b8032cbb666ec9ca1f2aa4d4cace06"/>
    <s v="dee656f0f566ed1aa85bd137c943f08f"/>
    <x v="284"/>
    <d v="2017-11-20T00:00:00"/>
    <d v="2017-11-24T00:00:00"/>
    <d v="2017-11-21T00:00:00"/>
    <x v="382"/>
    <x v="148"/>
    <n v="12"/>
    <s v="belo horizonte"/>
    <x v="2"/>
    <n v="67.900000000000006"/>
    <n v="15.23"/>
    <x v="1"/>
    <x v="1"/>
    <s v="cruzeiro"/>
    <x v="0"/>
    <x v="0"/>
    <x v="2"/>
    <n v="83.13"/>
    <n v="5"/>
  </r>
  <r>
    <x v="34127"/>
    <s v="fa064edddf6e97abbe5c05226bc1b7ea"/>
    <s v="6bc8dadd7731eae110fe2d177361784c"/>
    <s v="229c3efbfb0ea2058de4ccdfbc3d784a"/>
    <x v="65"/>
    <d v="2017-11-10T00:00:00"/>
    <d v="2017-11-17T00:00:00"/>
    <d v="2017-11-10T00:00:00"/>
    <x v="317"/>
    <x v="316"/>
    <n v="12"/>
    <s v="xanxere"/>
    <x v="3"/>
    <n v="187"/>
    <n v="17.75"/>
    <x v="3"/>
    <x v="3"/>
    <s v="belo horizonte"/>
    <x v="1"/>
    <x v="1"/>
    <x v="2"/>
    <n v="204.75"/>
    <n v="5"/>
  </r>
  <r>
    <x v="34128"/>
    <s v="7e9b1573da9507517fc6935505ea79c6"/>
    <s v="d6d73c1fe2e8c0e3e90e2421ffa4b963"/>
    <s v="01c97ebb5cdac52891c0ed1c37ba0012"/>
    <x v="436"/>
    <d v="2018-03-20T00:00:00"/>
    <d v="2018-03-26T00:00:00"/>
    <d v="2018-03-20T00:00:00"/>
    <x v="209"/>
    <x v="78"/>
    <n v="20"/>
    <s v="sao lourenco do sul"/>
    <x v="5"/>
    <n v="29.4"/>
    <n v="19.32"/>
    <x v="3"/>
    <x v="3"/>
    <s v="catanduva"/>
    <x v="0"/>
    <x v="0"/>
    <x v="4"/>
    <n v="48.72"/>
    <n v="3"/>
  </r>
  <r>
    <x v="34129"/>
    <s v="af0e6274ccd5c8e86d40f945841f0cd7"/>
    <s v="b3f46a64b6f6d0091c2001f5a82cc927"/>
    <s v="ede0c03645598cdfc63ca8237acbe73d"/>
    <x v="308"/>
    <d v="2018-03-15T00:00:00"/>
    <d v="2018-03-21T00:00:00"/>
    <d v="2018-03-17T00:00:00"/>
    <x v="119"/>
    <x v="54"/>
    <n v="22"/>
    <s v="santa barbara d'oeste"/>
    <x v="1"/>
    <n v="18"/>
    <n v="12.79"/>
    <x v="4"/>
    <x v="4"/>
    <s v="ribeirao preto"/>
    <x v="0"/>
    <x v="1"/>
    <x v="2"/>
    <n v="30.79"/>
    <n v="4"/>
  </r>
  <r>
    <x v="34130"/>
    <s v="3ee189647295a370a1efe464e24918bf"/>
    <s v="d8d04b94572126180be57d08fddb186a"/>
    <s v="7c67e1448b00f6e969d365cea6b010ab"/>
    <x v="51"/>
    <d v="2018-04-04T00:00:00"/>
    <d v="2018-04-18T00:00:00"/>
    <d v="2018-04-18T00:00:00"/>
    <x v="128"/>
    <x v="163"/>
    <n v="70"/>
    <s v="sao vicente"/>
    <x v="18"/>
    <n v="154.99"/>
    <n v="51.58"/>
    <x v="11"/>
    <x v="11"/>
    <s v="itaquaquecetuba"/>
    <x v="0"/>
    <x v="1"/>
    <x v="2"/>
    <n v="206.57"/>
    <n v="2"/>
  </r>
  <r>
    <x v="34131"/>
    <s v="a75d53fb0b1b6c0527f1b6c869f3e207"/>
    <s v="7978cf8f35b3ee5e60ce063d2b041dcd"/>
    <s v="f46490624488d3ff7ce78613913a7711"/>
    <x v="346"/>
    <d v="2018-06-13T00:00:00"/>
    <d v="2018-06-19T00:00:00"/>
    <d v="2018-06-14T00:00:00"/>
    <x v="133"/>
    <x v="125"/>
    <n v="7"/>
    <s v="curitiba"/>
    <x v="10"/>
    <n v="24.9"/>
    <n v="15.27"/>
    <x v="12"/>
    <x v="12"/>
    <s v="guarulhos"/>
    <x v="0"/>
    <x v="0"/>
    <x v="0"/>
    <n v="40.17"/>
    <n v="4"/>
  </r>
  <r>
    <x v="34132"/>
    <s v="7dc85f58cadcc624d2f05f6a2049dc04"/>
    <s v="f2ec4fac25d84b3ccbe77f2dcfaa0cfb"/>
    <s v="609e1a9a6c2539919b8205cf7c4e6ff0"/>
    <x v="323"/>
    <d v="2018-07-05T00:00:00"/>
    <d v="2018-07-05T00:00:00"/>
    <d v="2018-07-04T00:00:00"/>
    <x v="212"/>
    <x v="126"/>
    <n v="3"/>
    <s v="sao paulo"/>
    <x v="1"/>
    <n v="19.899999999999999"/>
    <n v="18.239999999999998"/>
    <x v="7"/>
    <x v="7"/>
    <s v="brusque"/>
    <x v="6"/>
    <x v="0"/>
    <x v="4"/>
    <n v="38.14"/>
    <n v="4"/>
  </r>
  <r>
    <x v="34133"/>
    <s v="2f6cdb93c2573a1a5f1a2d927c574ec4"/>
    <s v="70e0d082134b563e2977cf5f268ad3f9"/>
    <s v="1da3aeb70d7989d1e6d9b0e887f97c23"/>
    <x v="331"/>
    <d v="2018-07-07T00:00:00"/>
    <d v="2018-07-09T00:00:00"/>
    <d v="2018-07-10T00:00:00"/>
    <x v="76"/>
    <x v="140"/>
    <n v="6"/>
    <s v="itapeva"/>
    <x v="1"/>
    <n v="29.99"/>
    <n v="12.87"/>
    <x v="1"/>
    <x v="1"/>
    <s v="sao paulo"/>
    <x v="0"/>
    <x v="0"/>
    <x v="2"/>
    <n v="42.86"/>
    <n v="3"/>
  </r>
  <r>
    <x v="34134"/>
    <s v="e2eb5398a45cfd7e444a7a00105b794a"/>
    <s v="6bbe55cf8f85c87b6eebb775a53402f4"/>
    <s v="0db783cfcd3b73998abc6e10e59a102f"/>
    <x v="300"/>
    <d v="2017-12-09T00:00:00"/>
    <d v="2017-12-14T00:00:00"/>
    <d v="2017-12-12T00:00:00"/>
    <x v="78"/>
    <x v="251"/>
    <n v="5"/>
    <s v="sao paulo"/>
    <x v="1"/>
    <n v="69.900000000000006"/>
    <n v="9.27"/>
    <x v="68"/>
    <x v="67"/>
    <s v="santos"/>
    <x v="0"/>
    <x v="0"/>
    <x v="3"/>
    <n v="79.17"/>
    <n v="5"/>
  </r>
  <r>
    <x v="34135"/>
    <s v="708932e8e8ba10ae0e57abe5650ff985"/>
    <s v="c571ff0670b81b663ed2dd31338c5ad5"/>
    <s v="5e105f5c9f63f5f1fd75d6cb942e55b1"/>
    <x v="134"/>
    <d v="2018-05-20T00:00:00"/>
    <d v="2018-05-24T00:00:00"/>
    <d v="2018-05-21T00:00:00"/>
    <x v="274"/>
    <x v="226"/>
    <n v="18"/>
    <s v="curitiba"/>
    <x v="10"/>
    <n v="45"/>
    <n v="18.23"/>
    <x v="13"/>
    <x v="13"/>
    <s v="sao jose do rio preto"/>
    <x v="0"/>
    <x v="0"/>
    <x v="3"/>
    <n v="63.23"/>
    <n v="5"/>
  </r>
  <r>
    <x v="34136"/>
    <s v="fbeb150ba4aab5ae80d426ce53e71fa4"/>
    <s v="1e618d311a1b7f88a9d96ec50aa85582"/>
    <s v="d94a40fd42351c259927028d163af842"/>
    <x v="258"/>
    <d v="2017-10-22T00:00:00"/>
    <d v="2017-10-26T00:00:00"/>
    <d v="2017-10-23T00:00:00"/>
    <x v="116"/>
    <x v="234"/>
    <n v="3"/>
    <s v="paraisopolis"/>
    <x v="2"/>
    <n v="129"/>
    <n v="18.52"/>
    <x v="13"/>
    <x v="13"/>
    <s v="baependi"/>
    <x v="1"/>
    <x v="0"/>
    <x v="4"/>
    <n v="147.52000000000001"/>
    <n v="5"/>
  </r>
  <r>
    <x v="34137"/>
    <s v="49ee772ae3757a7a5a306a582d2907a5"/>
    <s v="b5e13c9a353102f79c6206ff5cb61a50"/>
    <s v="a49928bcdf77c55c6d6e05e09a9b4ca5"/>
    <x v="351"/>
    <d v="2017-09-09T00:00:00"/>
    <d v="2017-09-14T00:00:00"/>
    <d v="2017-09-13T00:00:00"/>
    <x v="0"/>
    <x v="67"/>
    <n v="11"/>
    <s v="recife"/>
    <x v="13"/>
    <n v="79.900000000000006"/>
    <n v="20.96"/>
    <x v="8"/>
    <x v="8"/>
    <s v="sao paulo"/>
    <x v="0"/>
    <x v="0"/>
    <x v="0"/>
    <n v="100.86"/>
    <n v="2"/>
  </r>
  <r>
    <x v="34138"/>
    <s v="b0830c204ecf09c3c64f626e65b39c68"/>
    <s v="35afc973633aaeb6b877ff57b2793310"/>
    <s v="4a3ca9315b744ce9f8e9374361493884"/>
    <x v="116"/>
    <d v="2018-04-11T00:00:00"/>
    <d v="2018-04-17T00:00:00"/>
    <d v="2018-04-11T00:00:00"/>
    <x v="171"/>
    <x v="178"/>
    <n v="7"/>
    <s v="sorocaba"/>
    <x v="1"/>
    <n v="86.9"/>
    <n v="13.67"/>
    <x v="9"/>
    <x v="9"/>
    <s v="ibitinga"/>
    <x v="0"/>
    <x v="0"/>
    <x v="2"/>
    <n v="100.57"/>
    <n v="5"/>
  </r>
  <r>
    <x v="34139"/>
    <s v="3a5a1d3cc48339dcf5da97cb1e09a031"/>
    <s v="42a2c92a0979a949ca4ea89ec5c7b934"/>
    <s v="813348c996469b40f2e028d5429d3495"/>
    <x v="272"/>
    <d v="2017-11-04T00:00:00"/>
    <d v="2017-11-09T00:00:00"/>
    <d v="2017-11-06T00:00:00"/>
    <x v="179"/>
    <x v="333"/>
    <n v="10"/>
    <s v="tupaciguara"/>
    <x v="2"/>
    <n v="58.9"/>
    <n v="25.25"/>
    <x v="13"/>
    <x v="13"/>
    <s v="jundiai"/>
    <x v="0"/>
    <x v="0"/>
    <x v="6"/>
    <n v="168.3"/>
    <n v="5"/>
  </r>
  <r>
    <x v="34139"/>
    <s v="3a5a1d3cc48339dcf5da97cb1e09a031"/>
    <s v="42a2c92a0979a949ca4ea89ec5c7b934"/>
    <s v="813348c996469b40f2e028d5429d3495"/>
    <x v="272"/>
    <d v="2017-11-04T00:00:00"/>
    <d v="2017-11-09T00:00:00"/>
    <d v="2017-11-06T00:00:00"/>
    <x v="179"/>
    <x v="333"/>
    <n v="10"/>
    <s v="tupaciguara"/>
    <x v="2"/>
    <n v="58.9"/>
    <n v="25.25"/>
    <x v="13"/>
    <x v="13"/>
    <s v="jundiai"/>
    <x v="0"/>
    <x v="0"/>
    <x v="6"/>
    <n v="168.3"/>
    <n v="5"/>
  </r>
  <r>
    <x v="34140"/>
    <s v="9946442f72674215f0c83f8be53826c6"/>
    <s v="73c92dd0decac87c55334f6ae653ad36"/>
    <s v="080199a181c46c657dc5aa235411be3b"/>
    <x v="34"/>
    <d v="2017-11-28T00:00:00"/>
    <d v="2017-12-04T00:00:00"/>
    <d v="2017-12-01T00:00:00"/>
    <x v="243"/>
    <x v="45"/>
    <n v="9"/>
    <s v="brasilia"/>
    <x v="9"/>
    <n v="179.49"/>
    <n v="15.01"/>
    <x v="4"/>
    <x v="4"/>
    <s v="osasco"/>
    <x v="0"/>
    <x v="0"/>
    <x v="6"/>
    <n v="194.5"/>
    <n v="5"/>
  </r>
  <r>
    <x v="34141"/>
    <s v="f3821d2acf742563a4ea73981a7b6c8f"/>
    <s v="53759a2ecddad2bb87a079a1f1519f73"/>
    <s v="1f50f920176fa81dab994f9023523100"/>
    <x v="218"/>
    <d v="2018-02-08T00:00:00"/>
    <d v="2018-02-14T00:00:00"/>
    <d v="2018-02-14T00:00:00"/>
    <x v="70"/>
    <x v="3"/>
    <n v="19"/>
    <s v="santiago"/>
    <x v="5"/>
    <n v="49.9"/>
    <n v="17.600000000000001"/>
    <x v="5"/>
    <x v="5"/>
    <s v="sao jose do rio preto"/>
    <x v="0"/>
    <x v="0"/>
    <x v="3"/>
    <n v="67.5"/>
    <n v="5"/>
  </r>
  <r>
    <x v="34142"/>
    <s v="2d99f1ab585a5ca8c2d77dd6fa57eae4"/>
    <s v="b4183f86c9a0c7a13138ff4575114f76"/>
    <s v="4c03b9dd4c11ee2cb35c96c49efc9420"/>
    <x v="380"/>
    <d v="2017-06-11T00:00:00"/>
    <d v="2017-06-16T00:00:00"/>
    <d v="2017-06-13T00:00:00"/>
    <x v="7"/>
    <x v="274"/>
    <n v="32"/>
    <s v="hortolandia"/>
    <x v="1"/>
    <n v="55.5"/>
    <n v="12.73"/>
    <x v="8"/>
    <x v="8"/>
    <s v="campo limpo paulista"/>
    <x v="0"/>
    <x v="0"/>
    <x v="0"/>
    <n v="68.23"/>
    <n v="1"/>
  </r>
  <r>
    <x v="34143"/>
    <s v="edeaa50f1c807316f652bda93c4d5f89"/>
    <s v="1600dcf1cea8c0c83702e07b577ab231"/>
    <s v="6560211a19b47992c3666cc44a7e94c0"/>
    <x v="252"/>
    <d v="2017-12-21T00:00:00"/>
    <d v="2017-12-28T00:00:00"/>
    <d v="2017-12-21T00:00:00"/>
    <x v="113"/>
    <x v="257"/>
    <n v="13"/>
    <s v="jari"/>
    <x v="5"/>
    <n v="44"/>
    <n v="15.1"/>
    <x v="17"/>
    <x v="17"/>
    <s v="sao paulo"/>
    <x v="0"/>
    <x v="0"/>
    <x v="3"/>
    <n v="59.1"/>
    <n v="5"/>
  </r>
  <r>
    <x v="34144"/>
    <s v="36915d00033368251c305e66cf4a1745"/>
    <s v="9afaad66aca8b0c79e4f084a89c9c92b"/>
    <s v="42bde9fef835393bb8a8849cb6b7f245"/>
    <x v="485"/>
    <d v="2017-10-31T00:00:00"/>
    <d v="2017-11-07T00:00:00"/>
    <d v="2017-11-03T00:00:00"/>
    <x v="98"/>
    <x v="312"/>
    <n v="8"/>
    <s v="sao paulo"/>
    <x v="1"/>
    <n v="189"/>
    <n v="16.760000000000002"/>
    <x v="19"/>
    <x v="19"/>
    <s v="brasilia"/>
    <x v="7"/>
    <x v="0"/>
    <x v="4"/>
    <n v="205.76"/>
    <n v="5"/>
  </r>
  <r>
    <x v="34145"/>
    <s v="b8733d346bac6859519abd26e409fd6a"/>
    <s v="15fdd6032f35d4add5066fb90be28630"/>
    <s v="6560211a19b47992c3666cc44a7e94c0"/>
    <x v="153"/>
    <d v="2017-10-17T00:00:00"/>
    <d v="2017-10-23T00:00:00"/>
    <d v="2017-10-18T00:00:00"/>
    <x v="139"/>
    <x v="80"/>
    <n v="6"/>
    <s v="colatina"/>
    <x v="8"/>
    <n v="89"/>
    <n v="15.37"/>
    <x v="17"/>
    <x v="17"/>
    <s v="sao paulo"/>
    <x v="0"/>
    <x v="0"/>
    <x v="9"/>
    <n v="104.37"/>
    <n v="5"/>
  </r>
  <r>
    <x v="34146"/>
    <s v="0dc4d1b841d3c1a1f076fef9a39c210b"/>
    <s v="15fdd6032f35d4add5066fb90be28630"/>
    <s v="6560211a19b47992c3666cc44a7e94c0"/>
    <x v="572"/>
    <d v="2017-03-17T00:00:00"/>
    <d v="2017-03-23T00:00:00"/>
    <d v="2017-03-21T00:00:00"/>
    <x v="374"/>
    <x v="325"/>
    <n v="6"/>
    <s v="sao paulo"/>
    <x v="1"/>
    <n v="89"/>
    <n v="8.99"/>
    <x v="17"/>
    <x v="17"/>
    <s v="sao paulo"/>
    <x v="0"/>
    <x v="1"/>
    <x v="2"/>
    <n v="97.99"/>
    <n v="1"/>
  </r>
  <r>
    <x v="34147"/>
    <s v="6aab0c0683221c586fec4f82bd36edd8"/>
    <s v="ab1f9387c0627dd24000bfbc54fdeee0"/>
    <s v="8b321bb669392f5163d04c59e235e066"/>
    <x v="147"/>
    <d v="2017-12-10T00:00:00"/>
    <d v="2017-12-14T00:00:00"/>
    <d v="2017-12-12T00:00:00"/>
    <x v="364"/>
    <x v="8"/>
    <n v="67"/>
    <s v="rio de janeiro"/>
    <x v="0"/>
    <n v="12.25"/>
    <n v="14.1"/>
    <x v="20"/>
    <x v="20"/>
    <s v="sao paulo"/>
    <x v="0"/>
    <x v="0"/>
    <x v="0"/>
    <n v="21.26"/>
    <n v="1"/>
  </r>
  <r>
    <x v="34147"/>
    <s v="6aab0c0683221c586fec4f82bd36edd8"/>
    <s v="ab1f9387c0627dd24000bfbc54fdeee0"/>
    <s v="8b321bb669392f5163d04c59e235e066"/>
    <x v="147"/>
    <d v="2017-12-10T00:00:00"/>
    <d v="2017-12-14T00:00:00"/>
    <d v="2017-12-12T00:00:00"/>
    <x v="364"/>
    <x v="8"/>
    <n v="67"/>
    <s v="rio de janeiro"/>
    <x v="0"/>
    <n v="12.25"/>
    <n v="14.1"/>
    <x v="20"/>
    <x v="20"/>
    <s v="sao paulo"/>
    <x v="0"/>
    <x v="2"/>
    <x v="2"/>
    <n v="5.09"/>
    <n v="1"/>
  </r>
  <r>
    <x v="34148"/>
    <s v="8915549cc658e933b96113235c64ad9d"/>
    <s v="15c2f1db81672725401439acc4872622"/>
    <s v="994f04b3718c2bab35c2adfa8afecd2a"/>
    <x v="136"/>
    <d v="2018-02-16T00:00:00"/>
    <d v="2018-02-22T00:00:00"/>
    <d v="2018-02-16T00:00:00"/>
    <x v="83"/>
    <x v="82"/>
    <n v="6"/>
    <s v="francisco morato"/>
    <x v="1"/>
    <n v="119.9"/>
    <n v="12.04"/>
    <x v="13"/>
    <x v="13"/>
    <s v="jaguariuna"/>
    <x v="0"/>
    <x v="0"/>
    <x v="9"/>
    <n v="131.94"/>
    <n v="5"/>
  </r>
  <r>
    <x v="34149"/>
    <s v="e129635880e7b8bd47eaab1535f8dbfb"/>
    <s v="aadff88486740e0b0ebe2be6c09476ae"/>
    <s v="da8622b14eb17ae2831f4ac5b9dab84a"/>
    <x v="219"/>
    <d v="2018-03-05T00:00:00"/>
    <d v="2018-03-09T00:00:00"/>
    <d v="2018-03-07T00:00:00"/>
    <x v="3"/>
    <x v="192"/>
    <n v="4"/>
    <s v="guarulhos"/>
    <x v="1"/>
    <n v="29.9"/>
    <n v="8.76"/>
    <x v="12"/>
    <x v="12"/>
    <s v="piracicaba"/>
    <x v="0"/>
    <x v="0"/>
    <x v="4"/>
    <n v="38.659999999999997"/>
    <n v="5"/>
  </r>
  <r>
    <x v="34150"/>
    <s v="98a505463599ce446e333940e305e756"/>
    <s v="15fdd6032f35d4add5066fb90be28630"/>
    <s v="6560211a19b47992c3666cc44a7e94c0"/>
    <x v="244"/>
    <d v="2017-08-05T00:00:00"/>
    <d v="2017-08-10T00:00:00"/>
    <d v="2017-08-07T00:00:00"/>
    <x v="77"/>
    <x v="314"/>
    <n v="11"/>
    <s v="vila velha"/>
    <x v="8"/>
    <n v="89"/>
    <n v="14.37"/>
    <x v="17"/>
    <x v="17"/>
    <s v="sao paulo"/>
    <x v="0"/>
    <x v="1"/>
    <x v="2"/>
    <n v="103.37"/>
    <n v="5"/>
  </r>
  <r>
    <x v="34151"/>
    <s v="5d9f867c9b754341a52dfb264a455c96"/>
    <s v="81624136984f77ab82f6cfd66fa9f203"/>
    <s v="f7720c4fa8e3aba4546301ab80ea1f1b"/>
    <x v="81"/>
    <d v="2018-03-26T00:00:00"/>
    <d v="2018-04-01T00:00:00"/>
    <d v="2018-03-28T00:00:00"/>
    <x v="416"/>
    <x v="372"/>
    <n v="61"/>
    <s v="rio de janeiro"/>
    <x v="0"/>
    <n v="18.75"/>
    <n v="17.059999999999999"/>
    <x v="22"/>
    <x v="22"/>
    <s v="curitiba"/>
    <x v="5"/>
    <x v="0"/>
    <x v="2"/>
    <n v="35.81"/>
    <n v="1"/>
  </r>
  <r>
    <x v="34152"/>
    <s v="5a59122dcab3fcdba3e878dcf3beecaa"/>
    <s v="ceb25e5f3be12c14a1c69bd9e9e0f67f"/>
    <s v="7299e27ed73d2ad986de7f7c77d919fa"/>
    <x v="124"/>
    <d v="2018-05-05T00:00:00"/>
    <d v="2018-05-10T00:00:00"/>
    <d v="2018-05-07T00:00:00"/>
    <x v="159"/>
    <x v="209"/>
    <n v="6"/>
    <s v="campinas"/>
    <x v="1"/>
    <n v="69.989999999999995"/>
    <n v="18.37"/>
    <x v="8"/>
    <x v="8"/>
    <s v="araguari"/>
    <x v="1"/>
    <x v="0"/>
    <x v="1"/>
    <n v="88.36"/>
    <n v="5"/>
  </r>
  <r>
    <x v="34153"/>
    <s v="61785716554ceab5dd02f81e6da75309"/>
    <s v="15fdd6032f35d4add5066fb90be28630"/>
    <s v="6560211a19b47992c3666cc44a7e94c0"/>
    <x v="341"/>
    <d v="2017-07-11T00:00:00"/>
    <d v="2017-07-17T00:00:00"/>
    <d v="2017-07-12T00:00:00"/>
    <x v="398"/>
    <x v="143"/>
    <n v="10"/>
    <s v="belo horizonte"/>
    <x v="2"/>
    <n v="89"/>
    <n v="14.37"/>
    <x v="17"/>
    <x v="17"/>
    <s v="sao paulo"/>
    <x v="0"/>
    <x v="0"/>
    <x v="0"/>
    <n v="103.37"/>
    <n v="4"/>
  </r>
  <r>
    <x v="34154"/>
    <s v="c05b6c7a545cce943ad58c96add11b1a"/>
    <s v="9363662bd84410483083a4fe6f06242a"/>
    <s v="b2ba3715d723d245138f291a6fe42594"/>
    <x v="326"/>
    <d v="2017-04-26T00:00:00"/>
    <d v="2017-05-10T00:00:00"/>
    <d v="2017-05-05T00:00:00"/>
    <x v="383"/>
    <x v="300"/>
    <n v="21"/>
    <s v="rio de janeiro"/>
    <x v="0"/>
    <n v="24.9"/>
    <n v="14.11"/>
    <x v="27"/>
    <x v="27"/>
    <s v="sao paulo"/>
    <x v="0"/>
    <x v="0"/>
    <x v="2"/>
    <n v="39.01"/>
    <n v="5"/>
  </r>
  <r>
    <x v="34155"/>
    <s v="3a214c7413071d2247bbdcc535d5bd10"/>
    <s v="63e0fba310acec294c78c0ad6e3d0e4a"/>
    <s v="8ae520247981aa06bc94abddf5f46d34"/>
    <x v="319"/>
    <d v="2018-08-16T00:00:00"/>
    <d v="2018-08-20T00:00:00"/>
    <d v="2018-08-16T00:00:00"/>
    <x v="233"/>
    <x v="198"/>
    <n v="5"/>
    <s v="sao jose do rio preto"/>
    <x v="1"/>
    <n v="160"/>
    <n v="19.22"/>
    <x v="17"/>
    <x v="17"/>
    <s v="navegantes"/>
    <x v="6"/>
    <x v="1"/>
    <x v="2"/>
    <n v="179.22"/>
    <n v="5"/>
  </r>
  <r>
    <x v="34156"/>
    <s v="1f643377fc027364be3ffbc29cd8e109"/>
    <s v="0d85c435fd60b277ffb9e9b0f88f927a"/>
    <s v="f457c46070d02cadd8a68551231220dd"/>
    <x v="290"/>
    <d v="2018-03-23T00:00:00"/>
    <d v="2018-03-29T00:00:00"/>
    <d v="2018-03-27T00:00:00"/>
    <x v="183"/>
    <x v="78"/>
    <n v="12"/>
    <s v="cacapava"/>
    <x v="1"/>
    <n v="72"/>
    <n v="18.38"/>
    <x v="3"/>
    <x v="3"/>
    <s v="maringa"/>
    <x v="5"/>
    <x v="0"/>
    <x v="2"/>
    <n v="90.38"/>
    <n v="5"/>
  </r>
  <r>
    <x v="34157"/>
    <s v="1560565369c954453e3b159a3cb923f7"/>
    <s v="57e089e3103f5cda6a4ce23b77399bdb"/>
    <s v="aafe36600ce604f205b86b5084d3d767"/>
    <x v="268"/>
    <d v="2018-06-07T00:00:00"/>
    <d v="2018-06-15T00:00:00"/>
    <d v="2018-06-08T00:00:00"/>
    <x v="128"/>
    <x v="239"/>
    <n v="4"/>
    <s v="sao jose"/>
    <x v="3"/>
    <n v="47.9"/>
    <n v="9.44"/>
    <x v="15"/>
    <x v="15"/>
    <s v="sao jose"/>
    <x v="6"/>
    <x v="0"/>
    <x v="2"/>
    <n v="57.34"/>
    <n v="5"/>
  </r>
  <r>
    <x v="34158"/>
    <s v="5a99f523ebbdfb370a07029f25a23bd0"/>
    <s v="f1fe595ee7ef768b41bd9b246d13432d"/>
    <s v="81a1104df0f08b59c68aa5b03cfe398e"/>
    <x v="171"/>
    <d v="2018-01-13T00:00:00"/>
    <d v="2018-01-18T00:00:00"/>
    <d v="2018-01-16T00:00:00"/>
    <x v="361"/>
    <x v="196"/>
    <n v="13"/>
    <s v="brasilia"/>
    <x v="9"/>
    <n v="99.9"/>
    <n v="21.1"/>
    <x v="5"/>
    <x v="5"/>
    <s v="sao jose dos pinhais"/>
    <x v="5"/>
    <x v="0"/>
    <x v="0"/>
    <n v="121"/>
    <n v="3"/>
  </r>
  <r>
    <x v="34159"/>
    <s v="cea51c6d1ace915c653856b93b4812cf"/>
    <s v="f908d3bf313a1308bfb2a46ea2685347"/>
    <s v="25e6ffe976bd75618accfe16cefcbd0d"/>
    <x v="264"/>
    <d v="2017-12-02T00:00:00"/>
    <d v="2017-12-07T00:00:00"/>
    <d v="2017-12-04T00:00:00"/>
    <x v="123"/>
    <x v="346"/>
    <n v="9"/>
    <s v="assis"/>
    <x v="1"/>
    <n v="35"/>
    <n v="11.85"/>
    <x v="8"/>
    <x v="8"/>
    <s v="sao paulo"/>
    <x v="0"/>
    <x v="0"/>
    <x v="3"/>
    <n v="46.85"/>
    <n v="4"/>
  </r>
  <r>
    <x v="34160"/>
    <s v="b9623982c4bd3fe52dd641612848e535"/>
    <s v="0d85c435fd60b277ffb9e9b0f88f927a"/>
    <s v="00fc707aaaad2d31347cf883cd2dfe10"/>
    <x v="81"/>
    <d v="2018-03-26T00:00:00"/>
    <d v="2018-04-05T00:00:00"/>
    <d v="2018-03-27T00:00:00"/>
    <x v="210"/>
    <x v="256"/>
    <n v="8"/>
    <s v="sao paulo"/>
    <x v="1"/>
    <n v="98.9"/>
    <n v="13.81"/>
    <x v="3"/>
    <x v="3"/>
    <s v="maringa"/>
    <x v="5"/>
    <x v="0"/>
    <x v="4"/>
    <n v="112.71"/>
    <n v="5"/>
  </r>
  <r>
    <x v="34161"/>
    <s v="c2e3cf920b413000eca5ae4e99f0f169"/>
    <s v="c6ea63369936552872ae890c82175b4b"/>
    <s v="37be5a7c751166fbc5f8ccba4119e043"/>
    <x v="278"/>
    <d v="2017-09-06T00:00:00"/>
    <d v="2017-09-15T00:00:00"/>
    <d v="2017-09-11T00:00:00"/>
    <x v="186"/>
    <x v="289"/>
    <n v="6"/>
    <s v="sao caetano do sul"/>
    <x v="1"/>
    <n v="189.9"/>
    <n v="14.93"/>
    <x v="7"/>
    <x v="7"/>
    <s v="sao paulo"/>
    <x v="0"/>
    <x v="0"/>
    <x v="1"/>
    <n v="204.83"/>
    <n v="5"/>
  </r>
  <r>
    <x v="34162"/>
    <s v="83f3342b0ee6f0c116666610ec70e082"/>
    <s v="bb50f2e236e5eea0100680137654686c"/>
    <s v="f7ba60f8c3f99e7ee4042fdef03b70c4"/>
    <x v="330"/>
    <d v="2018-02-07T00:00:00"/>
    <d v="2018-02-13T00:00:00"/>
    <d v="2018-02-08T00:00:00"/>
    <x v="60"/>
    <x v="147"/>
    <n v="14"/>
    <s v="brasilia"/>
    <x v="9"/>
    <n v="325"/>
    <n v="16.02"/>
    <x v="12"/>
    <x v="12"/>
    <s v="sao bernardo do campo"/>
    <x v="0"/>
    <x v="1"/>
    <x v="2"/>
    <n v="341.02"/>
    <n v="5"/>
  </r>
  <r>
    <x v="34163"/>
    <s v="4990d6ec5b1b6ca2b76a73bba192a451"/>
    <s v="0d85c435fd60b277ffb9e9b0f88f927a"/>
    <s v="88460e8ebdecbfecb5f9601833981930"/>
    <x v="312"/>
    <d v="2018-08-06T00:00:00"/>
    <d v="2018-08-10T00:00:00"/>
    <d v="2018-08-16T00:00:00"/>
    <x v="233"/>
    <x v="217"/>
    <n v="15"/>
    <s v="sao vicente"/>
    <x v="1"/>
    <n v="54.9"/>
    <n v="13.72"/>
    <x v="3"/>
    <x v="3"/>
    <s v="maringa"/>
    <x v="5"/>
    <x v="0"/>
    <x v="2"/>
    <n v="68.62"/>
    <n v="5"/>
  </r>
  <r>
    <x v="34164"/>
    <s v="7089bc699da551ead2aca09f75273371"/>
    <s v="e9beecfff0ff694e24d6e8d18c855fbd"/>
    <s v="7299e27ed73d2ad986de7f7c77d919fa"/>
    <x v="61"/>
    <d v="2018-05-09T00:00:00"/>
    <d v="2018-05-14T00:00:00"/>
    <d v="2018-05-09T00:00:00"/>
    <x v="19"/>
    <x v="209"/>
    <n v="6"/>
    <s v="taboao da serra"/>
    <x v="1"/>
    <n v="149.99"/>
    <n v="18.93"/>
    <x v="8"/>
    <x v="8"/>
    <s v="araguari"/>
    <x v="1"/>
    <x v="0"/>
    <x v="2"/>
    <n v="168.92"/>
    <n v="5"/>
  </r>
  <r>
    <x v="34165"/>
    <s v="ba7bf9187d8a05d7646a325a3575932a"/>
    <s v="38c88a38a170097d9e923d66baec7e0f"/>
    <s v="7142540dd4c91e2237acb7e911c4eba2"/>
    <x v="44"/>
    <d v="2017-11-25T00:00:00"/>
    <d v="2017-11-30T00:00:00"/>
    <d v="2017-11-28T00:00:00"/>
    <x v="256"/>
    <x v="61"/>
    <n v="6"/>
    <s v="indaiatuba"/>
    <x v="1"/>
    <n v="59.9"/>
    <n v="17.13"/>
    <x v="4"/>
    <x v="4"/>
    <s v="penapolis"/>
    <x v="0"/>
    <x v="1"/>
    <x v="2"/>
    <n v="77.03"/>
    <n v="4"/>
  </r>
  <r>
    <x v="34166"/>
    <s v="948a5aa4913457adb9094c5f3f308ac3"/>
    <s v="0d85c435fd60b277ffb9e9b0f88f927a"/>
    <s v="88460e8ebdecbfecb5f9601833981930"/>
    <x v="397"/>
    <d v="2018-07-27T00:00:00"/>
    <d v="2018-08-06T00:00:00"/>
    <d v="2018-08-09T00:00:00"/>
    <x v="92"/>
    <x v="231"/>
    <n v="20"/>
    <s v="rio de janeiro"/>
    <x v="0"/>
    <n v="54.9"/>
    <n v="22.31"/>
    <x v="3"/>
    <x v="3"/>
    <s v="maringa"/>
    <x v="5"/>
    <x v="0"/>
    <x v="2"/>
    <n v="77.209999999999994"/>
    <n v="3"/>
  </r>
  <r>
    <x v="34167"/>
    <s v="e2c58f1e51bd85bcbd584fa798847e49"/>
    <s v="3dd2a17168ec895c781a9191c1e95ad7"/>
    <s v="de722cd6dad950a92b7d4f82673f8833"/>
    <x v="409"/>
    <d v="2018-02-09T00:00:00"/>
    <d v="2018-02-15T00:00:00"/>
    <d v="2018-02-15T00:00:00"/>
    <x v="250"/>
    <x v="203"/>
    <n v="19"/>
    <s v="curitiba"/>
    <x v="10"/>
    <n v="149.9"/>
    <n v="27.9"/>
    <x v="3"/>
    <x v="3"/>
    <s v="recife"/>
    <x v="8"/>
    <x v="0"/>
    <x v="0"/>
    <n v="177.8"/>
    <n v="4"/>
  </r>
  <r>
    <x v="34168"/>
    <s v="364fbe9334877bc7ca3da92913b2cdbf"/>
    <s v="63d117fa87d2dff89156e2c9d885dba7"/>
    <s v="75d34ebb1bd0bd7dde40dd507b8169c3"/>
    <x v="339"/>
    <d v="2017-06-02T00:00:00"/>
    <d v="2017-06-08T00:00:00"/>
    <d v="2017-06-07T00:00:00"/>
    <x v="486"/>
    <x v="299"/>
    <n v="10"/>
    <s v="embu das artes"/>
    <x v="1"/>
    <n v="149.99"/>
    <n v="21.85"/>
    <x v="19"/>
    <x v="19"/>
    <s v="salvador"/>
    <x v="9"/>
    <x v="0"/>
    <x v="3"/>
    <n v="171.84"/>
    <n v="1"/>
  </r>
  <r>
    <x v="34169"/>
    <s v="cf25c789086e690ac0787d83feaec0fc"/>
    <s v="0d85c435fd60b277ffb9e9b0f88f927a"/>
    <s v="f457c46070d02cadd8a68551231220dd"/>
    <x v="142"/>
    <d v="2018-02-13T00:00:00"/>
    <d v="2018-02-19T00:00:00"/>
    <d v="2018-02-15T00:00:00"/>
    <x v="27"/>
    <x v="104"/>
    <n v="8"/>
    <s v="sao paulo"/>
    <x v="1"/>
    <n v="68.900000000000006"/>
    <n v="12.61"/>
    <x v="3"/>
    <x v="3"/>
    <s v="maringa"/>
    <x v="5"/>
    <x v="0"/>
    <x v="4"/>
    <n v="163.02000000000001"/>
    <n v="1"/>
  </r>
  <r>
    <x v="34169"/>
    <s v="cf25c789086e690ac0787d83feaec0fc"/>
    <s v="0d85c435fd60b277ffb9e9b0f88f927a"/>
    <s v="f457c46070d02cadd8a68551231220dd"/>
    <x v="142"/>
    <d v="2018-02-13T00:00:00"/>
    <d v="2018-02-19T00:00:00"/>
    <d v="2018-02-15T00:00:00"/>
    <x v="27"/>
    <x v="104"/>
    <n v="8"/>
    <s v="sao paulo"/>
    <x v="1"/>
    <n v="68.900000000000006"/>
    <n v="12.61"/>
    <x v="3"/>
    <x v="3"/>
    <s v="maringa"/>
    <x v="5"/>
    <x v="0"/>
    <x v="4"/>
    <n v="163.02000000000001"/>
    <n v="1"/>
  </r>
  <r>
    <x v="34170"/>
    <s v="d782ee1fb732ce94cceb663a9f35ac08"/>
    <s v="acc78c9d340dbe682491c9d31ea7e187"/>
    <s v="7ea5bfa6c340f58f8e71fc1f0412b0d6"/>
    <x v="327"/>
    <d v="2018-02-15T00:00:00"/>
    <d v="2018-02-21T00:00:00"/>
    <d v="2018-02-17T00:00:00"/>
    <x v="27"/>
    <x v="104"/>
    <n v="6"/>
    <s v="brasilia"/>
    <x v="9"/>
    <n v="149.99"/>
    <n v="14.8"/>
    <x v="15"/>
    <x v="15"/>
    <s v="belo horizonte"/>
    <x v="1"/>
    <x v="0"/>
    <x v="0"/>
    <n v="164.79"/>
    <n v="4"/>
  </r>
  <r>
    <x v="34171"/>
    <s v="e4c5917984666dcd1fac843b5938b6a3"/>
    <s v="9df597081d18ddb0f995470f3203d467"/>
    <s v="bd0389da23d89b726abf911cccc54596"/>
    <x v="34"/>
    <d v="2017-11-28T00:00:00"/>
    <d v="2017-12-04T00:00:00"/>
    <d v="2017-11-29T00:00:00"/>
    <x v="34"/>
    <x v="45"/>
    <n v="21"/>
    <s v="mogi das cruzes"/>
    <x v="1"/>
    <n v="66.900000000000006"/>
    <n v="15.91"/>
    <x v="3"/>
    <x v="3"/>
    <s v="brasilia"/>
    <x v="7"/>
    <x v="0"/>
    <x v="2"/>
    <n v="82.81"/>
    <n v="4"/>
  </r>
  <r>
    <x v="34172"/>
    <s v="a77331de9f041227365a9dbc92585722"/>
    <s v="591c08a1d9290193bd96d8c9e6e607ac"/>
    <s v="701938c450705b8ae65fc923b70f35c7"/>
    <x v="444"/>
    <d v="2017-02-23T00:00:00"/>
    <d v="2017-02-27T00:00:00"/>
    <d v="2017-02-24T00:00:00"/>
    <x v="437"/>
    <x v="309"/>
    <n v="15"/>
    <s v="marialva"/>
    <x v="10"/>
    <n v="103.99"/>
    <n v="37.130000000000003"/>
    <x v="18"/>
    <x v="18"/>
    <s v="s jose do rio preto"/>
    <x v="0"/>
    <x v="0"/>
    <x v="2"/>
    <n v="141.12"/>
    <n v="5"/>
  </r>
  <r>
    <x v="34173"/>
    <s v="3af72eff337f394f1da7588435bdde2e"/>
    <s v="4cb922d064b9a86b25b900350108771e"/>
    <s v="3078096983cf766a32a06257648502d1"/>
    <x v="73"/>
    <d v="2018-01-10T00:00:00"/>
    <d v="2018-01-16T00:00:00"/>
    <d v="2018-01-11T00:00:00"/>
    <x v="75"/>
    <x v="279"/>
    <n v="17"/>
    <s v="sao paulo"/>
    <x v="1"/>
    <n v="89.99"/>
    <n v="13.65"/>
    <x v="8"/>
    <x v="8"/>
    <s v="scao jose do rio pardo"/>
    <x v="0"/>
    <x v="0"/>
    <x v="4"/>
    <n v="103.64"/>
    <n v="1"/>
  </r>
  <r>
    <x v="34174"/>
    <s v="de32174352c348ed54ee768145fe72d6"/>
    <s v="98fdc6ec1dba6a058adc43e511493898"/>
    <s v="d91fb3b7d041e83b64a00a3edfb37e4f"/>
    <x v="306"/>
    <d v="2017-06-19T00:00:00"/>
    <d v="2017-06-23T00:00:00"/>
    <d v="2017-06-20T00:00:00"/>
    <x v="26"/>
    <x v="89"/>
    <n v="4"/>
    <s v="santos"/>
    <x v="1"/>
    <n v="161.6"/>
    <n v="8.8800000000000008"/>
    <x v="28"/>
    <x v="28"/>
    <s v="praia grande"/>
    <x v="0"/>
    <x v="0"/>
    <x v="1"/>
    <n v="170.48"/>
    <n v="1"/>
  </r>
  <r>
    <x v="34175"/>
    <s v="eefdefad8e1f3468d6a1adab05b3f3b6"/>
    <s v="0d85c435fd60b277ffb9e9b0f88f927a"/>
    <s v="f457c46070d02cadd8a68551231220dd"/>
    <x v="226"/>
    <d v="2018-03-03T00:00:00"/>
    <d v="2018-03-08T00:00:00"/>
    <d v="2018-03-06T00:00:00"/>
    <x v="321"/>
    <x v="43"/>
    <n v="16"/>
    <s v="santa barbara"/>
    <x v="2"/>
    <n v="72"/>
    <n v="16.940000000000001"/>
    <x v="3"/>
    <x v="3"/>
    <s v="maringa"/>
    <x v="5"/>
    <x v="1"/>
    <x v="2"/>
    <n v="88.94"/>
    <n v="5"/>
  </r>
  <r>
    <x v="34176"/>
    <s v="7bc51baf1a18e762ec76f266a818ecd9"/>
    <s v="a8557b8cc2880e245f6e7b7dbb0cfb04"/>
    <s v="0adac9fbd9a2b63cccaac4f8756c1ca8"/>
    <x v="580"/>
    <d v="2017-03-29T00:00:00"/>
    <d v="2017-04-04T00:00:00"/>
    <d v="2017-03-30T00:00:00"/>
    <x v="331"/>
    <x v="377"/>
    <n v="6"/>
    <s v="sao jose dos campos"/>
    <x v="1"/>
    <n v="32.9"/>
    <n v="10.96"/>
    <x v="22"/>
    <x v="22"/>
    <s v="louveira"/>
    <x v="0"/>
    <x v="0"/>
    <x v="2"/>
    <n v="43.86"/>
    <n v="5"/>
  </r>
  <r>
    <x v="34177"/>
    <s v="620b061788ebe9ad22a09053ec126c55"/>
    <s v="dc6185221ef0ba24510b48e0612fd51f"/>
    <s v="ea67327e24487bdfac5fbfa37ea124df"/>
    <x v="418"/>
    <d v="2018-06-16T00:00:00"/>
    <d v="2018-06-21T00:00:00"/>
    <d v="2018-06-19T00:00:00"/>
    <x v="271"/>
    <x v="142"/>
    <n v="12"/>
    <s v="juiz de fora"/>
    <x v="2"/>
    <n v="127.45"/>
    <n v="23.69"/>
    <x v="7"/>
    <x v="7"/>
    <s v="ibitinga"/>
    <x v="0"/>
    <x v="0"/>
    <x v="2"/>
    <n v="151.13999999999999"/>
    <n v="5"/>
  </r>
  <r>
    <x v="34178"/>
    <s v="35189beb274359f6244b9b70af5cd87d"/>
    <s v="f71e07cf6e6d621aef3ff698bc4f2819"/>
    <s v="7d76b645482be4a332374e8223836592"/>
    <x v="313"/>
    <d v="2017-10-04T00:00:00"/>
    <d v="2017-10-10T00:00:00"/>
    <d v="2017-10-06T00:00:00"/>
    <x v="346"/>
    <x v="219"/>
    <n v="8"/>
    <s v="cesario lange"/>
    <x v="1"/>
    <n v="19.899999999999999"/>
    <n v="11.85"/>
    <x v="19"/>
    <x v="19"/>
    <s v="sao paulo"/>
    <x v="0"/>
    <x v="1"/>
    <x v="2"/>
    <n v="31.75"/>
    <n v="5"/>
  </r>
  <r>
    <x v="34179"/>
    <s v="1322270a8d20f212f2a5b45d3c14fd66"/>
    <s v="0d85c435fd60b277ffb9e9b0f88f927a"/>
    <s v="f457c46070d02cadd8a68551231220dd"/>
    <x v="138"/>
    <d v="2018-01-23T00:00:00"/>
    <d v="2018-01-29T00:00:00"/>
    <d v="2018-01-25T00:00:00"/>
    <x v="454"/>
    <x v="161"/>
    <n v="13"/>
    <s v="capivari"/>
    <x v="1"/>
    <n v="79.900000000000006"/>
    <n v="68.13"/>
    <x v="3"/>
    <x v="3"/>
    <s v="maringa"/>
    <x v="5"/>
    <x v="0"/>
    <x v="4"/>
    <n v="148.03"/>
    <n v="1"/>
  </r>
  <r>
    <x v="34180"/>
    <s v="ec79f2106aae0f5720cc62400e567cbf"/>
    <s v="aca2eb7d00ea1a7b8ebd4e68314663af"/>
    <s v="955fee9216a65b617aa5c0531780ce60"/>
    <x v="239"/>
    <d v="2018-01-15T00:00:00"/>
    <d v="2018-01-22T00:00:00"/>
    <d v="2018-01-17T00:00:00"/>
    <x v="283"/>
    <x v="279"/>
    <n v="14"/>
    <s v="sao paulo"/>
    <x v="1"/>
    <n v="69.900000000000006"/>
    <n v="13.08"/>
    <x v="22"/>
    <x v="22"/>
    <s v="sao paulo"/>
    <x v="0"/>
    <x v="0"/>
    <x v="2"/>
    <n v="82.98"/>
    <n v="3"/>
  </r>
  <r>
    <x v="34181"/>
    <s v="a16c7e7bd772bc541be94b7a25c1a906"/>
    <s v="74985eecf05f5ef2d7e4c59156454e2c"/>
    <s v="080199a181c46c657dc5aa235411be3b"/>
    <x v="304"/>
    <d v="2017-10-07T00:00:00"/>
    <d v="2017-10-13T00:00:00"/>
    <d v="2017-10-09T00:00:00"/>
    <x v="291"/>
    <x v="219"/>
    <n v="6"/>
    <s v="taboao da serra"/>
    <x v="1"/>
    <n v="179.49"/>
    <n v="9.4499999999999993"/>
    <x v="4"/>
    <x v="4"/>
    <s v="osasco"/>
    <x v="0"/>
    <x v="0"/>
    <x v="8"/>
    <n v="188.94"/>
    <n v="5"/>
  </r>
  <r>
    <x v="34182"/>
    <s v="c4d805caf1414578f8c018e436f2ae77"/>
    <s v="6768450f8156d15d2eea50dbf509794f"/>
    <s v="4371b634e0efc0e22b09b52907d9d469"/>
    <x v="330"/>
    <d v="2018-02-06T00:00:00"/>
    <d v="2018-02-12T00:00:00"/>
    <d v="2018-02-06T00:00:00"/>
    <x v="364"/>
    <x v="36"/>
    <n v="10"/>
    <s v="belo horizonte"/>
    <x v="2"/>
    <n v="22"/>
    <n v="14.1"/>
    <x v="12"/>
    <x v="12"/>
    <s v="sao paulo"/>
    <x v="0"/>
    <x v="0"/>
    <x v="0"/>
    <n v="36.1"/>
    <n v="5"/>
  </r>
  <r>
    <x v="34183"/>
    <s v="065faa2d1bb6b297ca28a01d32519efb"/>
    <s v="5b457a0222eba04e6066025115952773"/>
    <s v="c3cfdc648177fdbbbb35635a37472c53"/>
    <x v="420"/>
    <d v="2018-07-17T00:00:00"/>
    <d v="2018-07-19T00:00:00"/>
    <d v="2018-07-18T00:00:00"/>
    <x v="82"/>
    <x v="264"/>
    <n v="10"/>
    <s v="brasilia"/>
    <x v="9"/>
    <n v="72.900000000000006"/>
    <n v="19.420000000000002"/>
    <x v="1"/>
    <x v="1"/>
    <s v="curitiba"/>
    <x v="5"/>
    <x v="1"/>
    <x v="2"/>
    <n v="92.32"/>
    <n v="5"/>
  </r>
  <r>
    <x v="34184"/>
    <s v="8694fdb4ebccba5f0bac1ee90edb5bdb"/>
    <s v="c901d0a681fff9a4cb6ca99d25a3cf08"/>
    <s v="d2374cbcbb3ca4ab1086534108cc3ab7"/>
    <x v="281"/>
    <d v="2018-02-12T00:00:00"/>
    <d v="2018-03-02T00:00:00"/>
    <d v="2018-02-20T00:00:00"/>
    <x v="24"/>
    <x v="3"/>
    <n v="18"/>
    <s v="marilia"/>
    <x v="1"/>
    <n v="64.8"/>
    <n v="12.79"/>
    <x v="7"/>
    <x v="7"/>
    <s v="ibitinga"/>
    <x v="0"/>
    <x v="0"/>
    <x v="2"/>
    <n v="77.59"/>
    <n v="5"/>
  </r>
  <r>
    <x v="34185"/>
    <s v="92018ae7f2bc1871f7ec35c24cca37cb"/>
    <s v="509869967faff93ff8a7a229abed8641"/>
    <s v="602044f2c16190c2c6e45eb35c2e21cb"/>
    <x v="66"/>
    <d v="2018-03-02T00:00:00"/>
    <d v="2018-03-08T00:00:00"/>
    <d v="2018-03-02T00:00:00"/>
    <x v="241"/>
    <x v="112"/>
    <n v="12"/>
    <s v="sao paulo"/>
    <x v="1"/>
    <n v="79.989999999999995"/>
    <n v="12.06"/>
    <x v="7"/>
    <x v="7"/>
    <s v="ibitinga"/>
    <x v="0"/>
    <x v="0"/>
    <x v="2"/>
    <n v="92.05"/>
    <n v="1"/>
  </r>
  <r>
    <x v="34185"/>
    <s v="92018ae7f2bc1871f7ec35c24cca37cb"/>
    <s v="509869967faff93ff8a7a229abed8641"/>
    <s v="602044f2c16190c2c6e45eb35c2e21cb"/>
    <x v="66"/>
    <d v="2018-03-02T00:00:00"/>
    <d v="2018-03-08T00:00:00"/>
    <d v="2018-03-02T00:00:00"/>
    <x v="241"/>
    <x v="112"/>
    <n v="12"/>
    <s v="sao paulo"/>
    <x v="1"/>
    <n v="79.989999999999995"/>
    <n v="12.06"/>
    <x v="7"/>
    <x v="7"/>
    <s v="ibitinga"/>
    <x v="0"/>
    <x v="0"/>
    <x v="2"/>
    <n v="92.05"/>
    <n v="1"/>
  </r>
  <r>
    <x v="34186"/>
    <s v="aeceea4c7e2aa9f2de64e2e3e2945108"/>
    <s v="5ef85fbb12f3f0fef4e3f96985c092a0"/>
    <s v="febab0275244b9a49a623f0bd613ca2f"/>
    <x v="168"/>
    <d v="2018-01-20T00:00:00"/>
    <d v="2018-01-25T00:00:00"/>
    <d v="2018-01-23T00:00:00"/>
    <x v="67"/>
    <x v="213"/>
    <n v="5"/>
    <s v="barueri"/>
    <x v="1"/>
    <n v="34.5"/>
    <n v="11.73"/>
    <x v="13"/>
    <x v="13"/>
    <s v="pedreira"/>
    <x v="0"/>
    <x v="0"/>
    <x v="2"/>
    <n v="92.46"/>
    <n v="5"/>
  </r>
  <r>
    <x v="34186"/>
    <s v="aeceea4c7e2aa9f2de64e2e3e2945108"/>
    <s v="5ef85fbb12f3f0fef4e3f96985c092a0"/>
    <s v="febab0275244b9a49a623f0bd613ca2f"/>
    <x v="168"/>
    <d v="2018-01-20T00:00:00"/>
    <d v="2018-01-25T00:00:00"/>
    <d v="2018-01-23T00:00:00"/>
    <x v="67"/>
    <x v="213"/>
    <n v="5"/>
    <s v="barueri"/>
    <x v="1"/>
    <n v="34.5"/>
    <n v="11.73"/>
    <x v="13"/>
    <x v="13"/>
    <s v="pedreira"/>
    <x v="0"/>
    <x v="0"/>
    <x v="2"/>
    <n v="92.46"/>
    <n v="5"/>
  </r>
  <r>
    <x v="34187"/>
    <s v="b7b255502cbde4a1c941961626e4431b"/>
    <s v="5ad97c18f1705aac59da3384ba9d8f43"/>
    <s v="11938fcc75f6902fea1d0a6f72b54a57"/>
    <x v="214"/>
    <d v="2018-05-27T00:00:00"/>
    <d v="2018-06-18T00:00:00"/>
    <d v="2018-05-29T00:00:00"/>
    <x v="274"/>
    <x v="215"/>
    <n v="11"/>
    <s v="rio do sul"/>
    <x v="3"/>
    <n v="344.99"/>
    <n v="17.420000000000002"/>
    <x v="7"/>
    <x v="7"/>
    <s v="sao miguel d'oeste"/>
    <x v="6"/>
    <x v="0"/>
    <x v="1"/>
    <n v="362.41"/>
    <n v="1"/>
  </r>
  <r>
    <x v="34188"/>
    <s v="27098d24681449215d65e7d661d10723"/>
    <s v="14bc0f89b7126bb00dfa6432d85340de"/>
    <s v="4869f7a5dfa277a7dca6462dcf3b52b2"/>
    <x v="44"/>
    <d v="2017-11-24T00:00:00"/>
    <d v="2017-11-30T00:00:00"/>
    <d v="2017-11-27T00:00:00"/>
    <x v="401"/>
    <x v="38"/>
    <n v="5"/>
    <s v="valparaiso"/>
    <x v="1"/>
    <n v="188"/>
    <n v="12.82"/>
    <x v="17"/>
    <x v="17"/>
    <s v="guariba"/>
    <x v="0"/>
    <x v="0"/>
    <x v="0"/>
    <n v="200.82"/>
    <n v="5"/>
  </r>
  <r>
    <x v="34189"/>
    <s v="519a15e6969240c16ef4437b4c650dca"/>
    <s v="0d85c435fd60b277ffb9e9b0f88f927a"/>
    <s v="f457c46070d02cadd8a68551231220dd"/>
    <x v="50"/>
    <d v="2018-03-22T00:00:00"/>
    <d v="2018-03-28T00:00:00"/>
    <d v="2018-03-23T00:00:00"/>
    <x v="210"/>
    <x v="122"/>
    <n v="12"/>
    <s v="sao paulo"/>
    <x v="1"/>
    <n v="72"/>
    <n v="13.62"/>
    <x v="3"/>
    <x v="3"/>
    <s v="maringa"/>
    <x v="5"/>
    <x v="0"/>
    <x v="2"/>
    <n v="85.62"/>
    <n v="5"/>
  </r>
  <r>
    <x v="34190"/>
    <s v="e8f5294ac14b69130e07090b8968d934"/>
    <s v="7134464bd4e33be7a2604345a4c0ccf4"/>
    <s v="c3aad7dc65449ae90a5e9c3c6c1e78e0"/>
    <x v="166"/>
    <d v="2018-08-10T00:00:00"/>
    <d v="2018-08-16T00:00:00"/>
    <d v="2018-08-14T00:00:00"/>
    <x v="285"/>
    <x v="220"/>
    <n v="7"/>
    <s v="sao vicente"/>
    <x v="1"/>
    <n v="90"/>
    <n v="17.760000000000002"/>
    <x v="69"/>
    <x v="68"/>
    <s v="auriflama/sp"/>
    <x v="0"/>
    <x v="0"/>
    <x v="0"/>
    <n v="107.76"/>
    <n v="5"/>
  </r>
  <r>
    <x v="34191"/>
    <s v="6fd2c51b3eaa23c3ced2674b452e228c"/>
    <s v="f75b94ae22e65bec6b67d9652ef8387c"/>
    <s v="9f505651f4a6abe901a56cdc21508025"/>
    <x v="220"/>
    <d v="2018-01-03T00:00:00"/>
    <d v="2018-01-09T00:00:00"/>
    <d v="2018-01-03T00:00:00"/>
    <x v="324"/>
    <x v="218"/>
    <n v="5"/>
    <s v="dourados"/>
    <x v="22"/>
    <n v="29"/>
    <n v="15.1"/>
    <x v="3"/>
    <x v="3"/>
    <s v="sao paulo"/>
    <x v="0"/>
    <x v="0"/>
    <x v="4"/>
    <n v="44.1"/>
    <n v="1"/>
  </r>
  <r>
    <x v="34192"/>
    <s v="7d736b20d1b330e1b32fe9104433494a"/>
    <s v="7d854ab97c64ef9df2bbfaf332765786"/>
    <s v="aac29b1b99776be73c3049939652091d"/>
    <x v="359"/>
    <d v="2018-01-03T00:00:00"/>
    <d v="2018-01-09T00:00:00"/>
    <d v="2018-01-03T00:00:00"/>
    <x v="283"/>
    <x v="1"/>
    <n v="27"/>
    <s v="porto alegre"/>
    <x v="5"/>
    <n v="64.900000000000006"/>
    <n v="37.590000000000003"/>
    <x v="0"/>
    <x v="0"/>
    <s v="uberlandia"/>
    <x v="1"/>
    <x v="1"/>
    <x v="2"/>
    <n v="102.49"/>
    <n v="3"/>
  </r>
  <r>
    <x v="34193"/>
    <s v="11394c09fa2c70c4c2d64e368e227378"/>
    <s v="0d85c435fd60b277ffb9e9b0f88f927a"/>
    <s v="f457c46070d02cadd8a68551231220dd"/>
    <x v="473"/>
    <d v="2018-02-15T00:00:00"/>
    <d v="2018-02-21T00:00:00"/>
    <d v="2018-02-16T00:00:00"/>
    <x v="89"/>
    <x v="104"/>
    <n v="15"/>
    <s v="sao paulo"/>
    <x v="1"/>
    <n v="68.900000000000006"/>
    <n v="12.61"/>
    <x v="3"/>
    <x v="3"/>
    <s v="maringa"/>
    <x v="5"/>
    <x v="1"/>
    <x v="2"/>
    <n v="81.510000000000005"/>
    <n v="5"/>
  </r>
  <r>
    <x v="34194"/>
    <s v="7f85abb2fd74817e5580b4405ef2bb08"/>
    <s v="e8ca1ff2d0a28edb5be8bfbf2964dc3a"/>
    <s v="6b536a23086fba0d58c08d68814397f6"/>
    <x v="291"/>
    <d v="2017-12-13T00:00:00"/>
    <d v="2017-12-19T00:00:00"/>
    <d v="2017-12-14T00:00:00"/>
    <x v="361"/>
    <x v="73"/>
    <n v="46"/>
    <s v="porto alegre"/>
    <x v="5"/>
    <n v="49"/>
    <n v="16.920000000000002"/>
    <x v="1"/>
    <x v="1"/>
    <s v="niteroi"/>
    <x v="3"/>
    <x v="1"/>
    <x v="2"/>
    <n v="131.84"/>
    <n v="1"/>
  </r>
  <r>
    <x v="34194"/>
    <s v="7f85abb2fd74817e5580b4405ef2bb08"/>
    <s v="e8ca1ff2d0a28edb5be8bfbf2964dc3a"/>
    <s v="6b536a23086fba0d58c08d68814397f6"/>
    <x v="291"/>
    <d v="2017-12-13T00:00:00"/>
    <d v="2017-12-19T00:00:00"/>
    <d v="2017-12-14T00:00:00"/>
    <x v="361"/>
    <x v="73"/>
    <n v="46"/>
    <s v="porto alegre"/>
    <x v="5"/>
    <n v="49"/>
    <n v="16.920000000000002"/>
    <x v="1"/>
    <x v="1"/>
    <s v="niteroi"/>
    <x v="3"/>
    <x v="1"/>
    <x v="2"/>
    <n v="131.84"/>
    <n v="1"/>
  </r>
  <r>
    <x v="34195"/>
    <s v="4e7d863b21180fc23a9185972ef8a1a2"/>
    <s v="65c61dcb0156cdde1a197f99b91488e2"/>
    <s v="66dc1b1632bd6a3e508510c5b3492107"/>
    <x v="268"/>
    <d v="2018-06-07T00:00:00"/>
    <d v="2018-06-15T00:00:00"/>
    <d v="2018-06-08T00:00:00"/>
    <x v="167"/>
    <x v="5"/>
    <n v="8"/>
    <s v="recife"/>
    <x v="13"/>
    <n v="249.5"/>
    <n v="39.799999999999997"/>
    <x v="3"/>
    <x v="3"/>
    <s v="jau"/>
    <x v="0"/>
    <x v="2"/>
    <x v="2"/>
    <n v="200"/>
    <n v="1"/>
  </r>
  <r>
    <x v="34195"/>
    <s v="4e7d863b21180fc23a9185972ef8a1a2"/>
    <s v="65c61dcb0156cdde1a197f99b91488e2"/>
    <s v="66dc1b1632bd6a3e508510c5b3492107"/>
    <x v="268"/>
    <d v="2018-06-07T00:00:00"/>
    <d v="2018-06-15T00:00:00"/>
    <d v="2018-06-08T00:00:00"/>
    <x v="167"/>
    <x v="5"/>
    <n v="8"/>
    <s v="recife"/>
    <x v="13"/>
    <n v="249.5"/>
    <n v="39.799999999999997"/>
    <x v="3"/>
    <x v="3"/>
    <s v="jau"/>
    <x v="0"/>
    <x v="0"/>
    <x v="2"/>
    <n v="89.3"/>
    <n v="1"/>
  </r>
  <r>
    <x v="34196"/>
    <s v="5339f401847301b76dcf82f4a648f5fe"/>
    <s v="0bdd9a52d192d64770e33ae559512478"/>
    <s v="6560211a19b47992c3666cc44a7e94c0"/>
    <x v="346"/>
    <d v="2018-06-13T00:00:00"/>
    <d v="2018-06-15T00:00:00"/>
    <d v="2018-06-13T00:00:00"/>
    <x v="93"/>
    <x v="239"/>
    <n v="1"/>
    <s v="sao paulo"/>
    <x v="1"/>
    <n v="55"/>
    <n v="16.27"/>
    <x v="17"/>
    <x v="17"/>
    <s v="sao paulo"/>
    <x v="0"/>
    <x v="0"/>
    <x v="4"/>
    <n v="165.78"/>
    <n v="1"/>
  </r>
  <r>
    <x v="34196"/>
    <s v="5339f401847301b76dcf82f4a648f5fe"/>
    <s v="1600dcf1cea8c0c83702e07b577ab231"/>
    <s v="6560211a19b47992c3666cc44a7e94c0"/>
    <x v="346"/>
    <d v="2018-06-13T00:00:00"/>
    <d v="2018-06-15T00:00:00"/>
    <d v="2018-06-13T00:00:00"/>
    <x v="93"/>
    <x v="239"/>
    <n v="1"/>
    <s v="sao paulo"/>
    <x v="1"/>
    <n v="44"/>
    <n v="3.26"/>
    <x v="17"/>
    <x v="17"/>
    <s v="sao paulo"/>
    <x v="0"/>
    <x v="0"/>
    <x v="4"/>
    <n v="165.78"/>
    <n v="1"/>
  </r>
  <r>
    <x v="34196"/>
    <s v="5339f401847301b76dcf82f4a648f5fe"/>
    <s v="1600dcf1cea8c0c83702e07b577ab231"/>
    <s v="6560211a19b47992c3666cc44a7e94c0"/>
    <x v="346"/>
    <d v="2018-06-13T00:00:00"/>
    <d v="2018-06-15T00:00:00"/>
    <d v="2018-06-13T00:00:00"/>
    <x v="93"/>
    <x v="239"/>
    <n v="1"/>
    <s v="sao paulo"/>
    <x v="1"/>
    <n v="44"/>
    <n v="3.26"/>
    <x v="17"/>
    <x v="17"/>
    <s v="sao paulo"/>
    <x v="0"/>
    <x v="0"/>
    <x v="4"/>
    <n v="165.78"/>
    <n v="1"/>
  </r>
  <r>
    <x v="34197"/>
    <s v="022b1e47fbf658d8e3865c8753bf361f"/>
    <s v="b7d3e30e28d937c46e0a72024c6cdc67"/>
    <s v="715bbd5ba4e6b74cb0d2f29eb45058b0"/>
    <x v="386"/>
    <d v="2018-02-25T00:00:00"/>
    <d v="2018-03-01T00:00:00"/>
    <d v="2018-02-26T00:00:00"/>
    <x v="119"/>
    <x v="164"/>
    <n v="39"/>
    <s v="canoas"/>
    <x v="5"/>
    <n v="34.9"/>
    <n v="16.11"/>
    <x v="17"/>
    <x v="17"/>
    <s v="serra negra"/>
    <x v="0"/>
    <x v="0"/>
    <x v="2"/>
    <n v="51.01"/>
    <n v="1"/>
  </r>
  <r>
    <x v="34198"/>
    <s v="457207ed970fb24526a47a9a9a271a46"/>
    <s v="1166c098840d03686b633fe2612c5f2d"/>
    <s v="2a5b78b41cd05baeac8df54c6606b92c"/>
    <x v="218"/>
    <d v="2018-02-08T00:00:00"/>
    <d v="2018-02-14T00:00:00"/>
    <d v="2018-02-14T00:00:00"/>
    <x v="72"/>
    <x v="203"/>
    <n v="12"/>
    <s v="embu das artes"/>
    <x v="1"/>
    <n v="105.7"/>
    <n v="15.49"/>
    <x v="12"/>
    <x v="12"/>
    <s v="formiga"/>
    <x v="1"/>
    <x v="0"/>
    <x v="4"/>
    <n v="484.76"/>
    <n v="3"/>
  </r>
  <r>
    <x v="34198"/>
    <s v="457207ed970fb24526a47a9a9a271a46"/>
    <s v="1166c098840d03686b633fe2612c5f2d"/>
    <s v="2a5b78b41cd05baeac8df54c6606b92c"/>
    <x v="218"/>
    <d v="2018-02-08T00:00:00"/>
    <d v="2018-02-14T00:00:00"/>
    <d v="2018-02-14T00:00:00"/>
    <x v="72"/>
    <x v="203"/>
    <n v="12"/>
    <s v="embu das artes"/>
    <x v="1"/>
    <n v="105.7"/>
    <n v="15.49"/>
    <x v="12"/>
    <x v="12"/>
    <s v="formiga"/>
    <x v="1"/>
    <x v="0"/>
    <x v="4"/>
    <n v="484.76"/>
    <n v="3"/>
  </r>
  <r>
    <x v="34198"/>
    <s v="457207ed970fb24526a47a9a9a271a46"/>
    <s v="1166c098840d03686b633fe2612c5f2d"/>
    <s v="2a5b78b41cd05baeac8df54c6606b92c"/>
    <x v="218"/>
    <d v="2018-02-08T00:00:00"/>
    <d v="2018-02-14T00:00:00"/>
    <d v="2018-02-14T00:00:00"/>
    <x v="72"/>
    <x v="203"/>
    <n v="12"/>
    <s v="embu das artes"/>
    <x v="1"/>
    <n v="105.7"/>
    <n v="15.49"/>
    <x v="12"/>
    <x v="12"/>
    <s v="formiga"/>
    <x v="1"/>
    <x v="0"/>
    <x v="4"/>
    <n v="484.76"/>
    <n v="3"/>
  </r>
  <r>
    <x v="34198"/>
    <s v="457207ed970fb24526a47a9a9a271a46"/>
    <s v="1166c098840d03686b633fe2612c5f2d"/>
    <s v="2a5b78b41cd05baeac8df54c6606b92c"/>
    <x v="218"/>
    <d v="2018-02-08T00:00:00"/>
    <d v="2018-02-14T00:00:00"/>
    <d v="2018-02-14T00:00:00"/>
    <x v="72"/>
    <x v="203"/>
    <n v="12"/>
    <s v="embu das artes"/>
    <x v="1"/>
    <n v="105.7"/>
    <n v="15.49"/>
    <x v="12"/>
    <x v="12"/>
    <s v="formiga"/>
    <x v="1"/>
    <x v="0"/>
    <x v="4"/>
    <n v="484.76"/>
    <n v="3"/>
  </r>
  <r>
    <x v="34199"/>
    <s v="ab9fe017b1de9118ef7b8273ddbce479"/>
    <s v="5d5288d3096b9becaa3566f64fe88110"/>
    <s v="c3cfdc648177fdbbbb35635a37472c53"/>
    <x v="334"/>
    <d v="2018-06-23T00:00:00"/>
    <d v="2018-06-26T00:00:00"/>
    <d v="2018-06-25T00:00:00"/>
    <x v="443"/>
    <x v="142"/>
    <n v="11"/>
    <s v="canoas"/>
    <x v="5"/>
    <n v="46.9"/>
    <n v="15.43"/>
    <x v="1"/>
    <x v="1"/>
    <s v="curitiba"/>
    <x v="5"/>
    <x v="0"/>
    <x v="6"/>
    <n v="62.33"/>
    <n v="5"/>
  </r>
  <r>
    <x v="34200"/>
    <s v="b2812bd485f3594db213cc3c786c2c70"/>
    <s v="2a217b8a9a09c938d8db704d99d7f053"/>
    <s v="3d871de0142ce09b7081e2b9d1733cb1"/>
    <x v="91"/>
    <d v="2018-05-19T00:00:00"/>
    <d v="2018-05-24T00:00:00"/>
    <d v="2018-05-22T00:00:00"/>
    <x v="281"/>
    <x v="10"/>
    <n v="5"/>
    <s v="campinas"/>
    <x v="1"/>
    <n v="49"/>
    <n v="13.71"/>
    <x v="8"/>
    <x v="8"/>
    <s v="campo limpo paulista"/>
    <x v="0"/>
    <x v="0"/>
    <x v="2"/>
    <n v="62.71"/>
    <n v="5"/>
  </r>
  <r>
    <x v="34201"/>
    <s v="a129130357a247067beac84dbb5dc745"/>
    <s v="a9e1f2fff48f21f5e6fc9dce739e1160"/>
    <s v="b9ca8e8baa5d4aa038394a700f63e69f"/>
    <x v="338"/>
    <d v="2018-08-17T00:00:00"/>
    <d v="2018-08-27T00:00:00"/>
    <d v="2018-08-20T00:00:00"/>
    <x v="49"/>
    <x v="198"/>
    <n v="7"/>
    <s v="vera cruz"/>
    <x v="1"/>
    <n v="64.989999999999995"/>
    <n v="14.77"/>
    <x v="1"/>
    <x v="1"/>
    <s v="sao paulo"/>
    <x v="0"/>
    <x v="0"/>
    <x v="2"/>
    <n v="79.760000000000005"/>
    <n v="5"/>
  </r>
  <r>
    <x v="34202"/>
    <s v="24fee86a288d8c480e32c9ebe2520e6c"/>
    <s v="97017430754804328eb9597b7f85da03"/>
    <s v="ea8482cd71df3c1969d7b9473ff13abc"/>
    <x v="288"/>
    <d v="2018-02-20T00:00:00"/>
    <d v="2018-02-26T00:00:00"/>
    <d v="2018-02-24T00:00:00"/>
    <x v="250"/>
    <x v="192"/>
    <n v="8"/>
    <s v="salvador"/>
    <x v="6"/>
    <n v="27.99"/>
    <n v="15.79"/>
    <x v="19"/>
    <x v="19"/>
    <s v="sao paulo"/>
    <x v="0"/>
    <x v="0"/>
    <x v="2"/>
    <n v="43.78"/>
    <n v="5"/>
  </r>
  <r>
    <x v="34203"/>
    <s v="09b70cd516d511b2a068df752a517985"/>
    <s v="d305d1981b39fbfddd8c9d6b5a19a29d"/>
    <s v="5656537e588803a555b8eb41f07a944b"/>
    <x v="176"/>
    <d v="2017-07-18T00:00:00"/>
    <d v="2017-07-24T00:00:00"/>
    <d v="2017-07-18T00:00:00"/>
    <x v="46"/>
    <x v="283"/>
    <n v="2"/>
    <s v="alexania"/>
    <x v="4"/>
    <n v="69.89"/>
    <n v="15.24"/>
    <x v="19"/>
    <x v="19"/>
    <s v="brasilia"/>
    <x v="7"/>
    <x v="0"/>
    <x v="0"/>
    <n v="85.13"/>
    <n v="5"/>
  </r>
  <r>
    <x v="34204"/>
    <s v="a56ca9095e2e7e3dc2d068c86fa81d68"/>
    <s v="aadff88486740e0b0ebe2be6c09476ae"/>
    <s v="da8622b14eb17ae2831f4ac5b9dab84a"/>
    <x v="218"/>
    <d v="2018-02-09T00:00:00"/>
    <d v="2018-02-15T00:00:00"/>
    <d v="2018-02-09T00:00:00"/>
    <x v="36"/>
    <x v="341"/>
    <n v="6"/>
    <s v="sao paulo"/>
    <x v="1"/>
    <n v="29.9"/>
    <n v="8.11"/>
    <x v="12"/>
    <x v="12"/>
    <s v="piracicaba"/>
    <x v="0"/>
    <x v="1"/>
    <x v="2"/>
    <n v="38.01"/>
    <n v="5"/>
  </r>
  <r>
    <x v="34205"/>
    <s v="3ba092709645951ce8c3607ab0ba6505"/>
    <s v="422879e10f46682990de24d770e7f83d"/>
    <s v="1f50f920176fa81dab994f9023523100"/>
    <x v="44"/>
    <d v="2017-11-25T00:00:00"/>
    <d v="2017-11-30T00:00:00"/>
    <d v="2017-11-28T00:00:00"/>
    <x v="277"/>
    <x v="61"/>
    <n v="11"/>
    <s v="sao paulo"/>
    <x v="1"/>
    <n v="49"/>
    <n v="13.41"/>
    <x v="5"/>
    <x v="5"/>
    <s v="sao jose do rio preto"/>
    <x v="0"/>
    <x v="1"/>
    <x v="2"/>
    <n v="62.41"/>
    <n v="5"/>
  </r>
  <r>
    <x v="34206"/>
    <s v="b0962d2b8c090ec26077939595a5b00a"/>
    <s v="664085fcb2616db929da15dc9ac204b4"/>
    <s v="ea8482cd71df3c1969d7b9473ff13abc"/>
    <x v="320"/>
    <d v="2018-03-20T00:00:00"/>
    <d v="2018-03-26T00:00:00"/>
    <d v="2018-03-22T00:00:00"/>
    <x v="315"/>
    <x v="51"/>
    <n v="18"/>
    <s v="jaboatao dos guararapes"/>
    <x v="13"/>
    <n v="27.99"/>
    <n v="19.04"/>
    <x v="19"/>
    <x v="19"/>
    <s v="sao paulo"/>
    <x v="0"/>
    <x v="1"/>
    <x v="2"/>
    <n v="47.03"/>
    <n v="5"/>
  </r>
  <r>
    <x v="34207"/>
    <s v="6f07bb42f6c59154127287ec0e84a528"/>
    <s v="4aa6014eceb682077f9dc4bffebc05b0"/>
    <s v="b8bc237ba3788b23da09c0f1f3a3288c"/>
    <x v="491"/>
    <d v="2017-08-31T00:00:00"/>
    <d v="2017-09-06T00:00:00"/>
    <d v="2017-09-01T00:00:00"/>
    <x v="53"/>
    <x v="289"/>
    <n v="11"/>
    <s v="santo angelo"/>
    <x v="5"/>
    <n v="286.99"/>
    <n v="28.33"/>
    <x v="13"/>
    <x v="13"/>
    <s v="itajai"/>
    <x v="6"/>
    <x v="1"/>
    <x v="2"/>
    <n v="315.32"/>
    <n v="5"/>
  </r>
  <r>
    <x v="34208"/>
    <s v="5bafd270928490735e0122c4ee597a1f"/>
    <s v="d285360f29ac7fd97640bf0baef03de0"/>
    <s v="7d13fca15225358621be4086e1eb0964"/>
    <x v="124"/>
    <d v="2018-05-05T00:00:00"/>
    <d v="2018-05-10T00:00:00"/>
    <d v="2018-05-09T00:00:00"/>
    <x v="162"/>
    <x v="216"/>
    <n v="11"/>
    <s v="porto alegre"/>
    <x v="5"/>
    <n v="278"/>
    <n v="19.829999999999998"/>
    <x v="17"/>
    <x v="17"/>
    <s v="ribeirao preto"/>
    <x v="0"/>
    <x v="0"/>
    <x v="6"/>
    <n v="297.83"/>
    <n v="1"/>
  </r>
  <r>
    <x v="34209"/>
    <s v="31a2cdec1d3af132deca35cc90103855"/>
    <s v="a35a9f46dcee0a67c8c7ad8493eb4135"/>
    <s v="85d9eb9ddc5d00ca9336a2219c97bb13"/>
    <x v="79"/>
    <d v="2018-05-13T00:00:00"/>
    <d v="2018-06-01T00:00:00"/>
    <d v="2018-05-24T00:00:00"/>
    <x v="51"/>
    <x v="428"/>
    <n v="24"/>
    <s v="rio de janeiro"/>
    <x v="0"/>
    <n v="25.52"/>
    <n v="15.23"/>
    <x v="3"/>
    <x v="3"/>
    <s v="belo horizonte"/>
    <x v="1"/>
    <x v="0"/>
    <x v="2"/>
    <n v="40.75"/>
    <n v="4"/>
  </r>
  <r>
    <x v="34210"/>
    <s v="a26fe43b2f7f0f2baf12a881ced45d66"/>
    <s v="24f9f99148480cd31288ed4e7d962e15"/>
    <s v="77530e9772f57a62c906e1c21538ab82"/>
    <x v="319"/>
    <d v="2018-08-16T00:00:00"/>
    <d v="2018-08-20T00:00:00"/>
    <d v="2018-08-17T00:00:00"/>
    <x v="298"/>
    <x v="230"/>
    <n v="6"/>
    <s v="belo horizonte"/>
    <x v="2"/>
    <n v="59.9"/>
    <n v="18.57"/>
    <x v="22"/>
    <x v="22"/>
    <s v="curitiba"/>
    <x v="5"/>
    <x v="0"/>
    <x v="0"/>
    <n v="78.47"/>
    <n v="5"/>
  </r>
  <r>
    <x v="34211"/>
    <s v="f80786a7c867125e6341f6eb47daa5f3"/>
    <s v="cc158c284564106f4b668ae02389e2c3"/>
    <s v="ef506c96320abeedfb894c34db06f478"/>
    <x v="130"/>
    <d v="2017-09-12T00:00:00"/>
    <d v="2017-09-18T00:00:00"/>
    <d v="2017-09-14T00:00:00"/>
    <x v="384"/>
    <x v="290"/>
    <n v="3"/>
    <s v="sao paulo"/>
    <x v="1"/>
    <n v="21.99"/>
    <n v="7.78"/>
    <x v="19"/>
    <x v="19"/>
    <s v="sao paulo"/>
    <x v="0"/>
    <x v="0"/>
    <x v="0"/>
    <n v="29.77"/>
    <n v="5"/>
  </r>
  <r>
    <x v="34212"/>
    <s v="8c79e197cb74694ef8449bc0c0385662"/>
    <s v="c862d801c5bf9b08e1bde0e3801199ed"/>
    <s v="6d66611d7c44cc30ce351abc49a68421"/>
    <x v="202"/>
    <d v="2018-04-18T00:00:00"/>
    <d v="2018-04-26T00:00:00"/>
    <d v="2018-04-19T00:00:00"/>
    <x v="52"/>
    <x v="308"/>
    <n v="2"/>
    <s v="itapevi"/>
    <x v="1"/>
    <n v="39.9"/>
    <n v="8.8800000000000008"/>
    <x v="4"/>
    <x v="4"/>
    <s v="sao paulo"/>
    <x v="0"/>
    <x v="0"/>
    <x v="2"/>
    <n v="48.78"/>
    <n v="5"/>
  </r>
  <r>
    <x v="34213"/>
    <s v="569b88c2b9a52df7feeb1d89bc64864f"/>
    <s v="61963c77fd2c3db173915d9dc837ee12"/>
    <s v="cfb1a033743668a192316f3c6d1d2671"/>
    <x v="444"/>
    <d v="2017-02-23T00:00:00"/>
    <d v="2017-03-02T00:00:00"/>
    <d v="2017-03-02T00:00:00"/>
    <x v="429"/>
    <x v="343"/>
    <n v="11"/>
    <s v="ribeirao preto"/>
    <x v="1"/>
    <n v="69.900000000000006"/>
    <n v="54.99"/>
    <x v="7"/>
    <x v="7"/>
    <s v="votorantim"/>
    <x v="0"/>
    <x v="0"/>
    <x v="8"/>
    <n v="374.67"/>
    <n v="5"/>
  </r>
  <r>
    <x v="34213"/>
    <s v="569b88c2b9a52df7feeb1d89bc64864f"/>
    <s v="61963c77fd2c3db173915d9dc837ee12"/>
    <s v="cfb1a033743668a192316f3c6d1d2671"/>
    <x v="444"/>
    <d v="2017-02-23T00:00:00"/>
    <d v="2017-03-02T00:00:00"/>
    <d v="2017-03-02T00:00:00"/>
    <x v="429"/>
    <x v="343"/>
    <n v="11"/>
    <s v="ribeirao preto"/>
    <x v="1"/>
    <n v="69.900000000000006"/>
    <n v="54.99"/>
    <x v="7"/>
    <x v="7"/>
    <s v="votorantim"/>
    <x v="0"/>
    <x v="0"/>
    <x v="8"/>
    <n v="374.67"/>
    <n v="5"/>
  </r>
  <r>
    <x v="34213"/>
    <s v="569b88c2b9a52df7feeb1d89bc64864f"/>
    <s v="61963c77fd2c3db173915d9dc837ee12"/>
    <s v="cfb1a033743668a192316f3c6d1d2671"/>
    <x v="444"/>
    <d v="2017-02-23T00:00:00"/>
    <d v="2017-03-02T00:00:00"/>
    <d v="2017-03-02T00:00:00"/>
    <x v="429"/>
    <x v="343"/>
    <n v="11"/>
    <s v="ribeirao preto"/>
    <x v="1"/>
    <n v="69.900000000000006"/>
    <n v="54.99"/>
    <x v="7"/>
    <x v="7"/>
    <s v="votorantim"/>
    <x v="0"/>
    <x v="0"/>
    <x v="8"/>
    <n v="374.67"/>
    <n v="5"/>
  </r>
  <r>
    <x v="34214"/>
    <s v="8900bb1e44ca6429bd3cb94995c4d99d"/>
    <s v="5804729aafca1ebee7b26895d830586e"/>
    <s v="d94a40fd42351c259927028d163af842"/>
    <x v="95"/>
    <d v="2017-08-20T00:00:00"/>
    <d v="2017-08-24T00:00:00"/>
    <d v="2017-08-21T00:00:00"/>
    <x v="37"/>
    <x v="272"/>
    <n v="19"/>
    <s v="brusque"/>
    <x v="3"/>
    <n v="139"/>
    <n v="23.84"/>
    <x v="13"/>
    <x v="13"/>
    <s v="baependi"/>
    <x v="1"/>
    <x v="0"/>
    <x v="2"/>
    <n v="162.84"/>
    <n v="4"/>
  </r>
  <r>
    <x v="34215"/>
    <s v="44aacc0f416f18e5e9e313adcdbb1cde"/>
    <s v="07b6a220c2eaa7e458c5df73daec6e6e"/>
    <s v="ac6417315ae5da8f9a38ee11de6f7780"/>
    <x v="137"/>
    <d v="2017-06-16T00:00:00"/>
    <d v="2017-06-26T00:00:00"/>
    <d v="2017-06-19T00:00:00"/>
    <x v="166"/>
    <x v="274"/>
    <n v="3"/>
    <s v="sao paulo"/>
    <x v="1"/>
    <n v="135.5"/>
    <n v="12.15"/>
    <x v="5"/>
    <x v="5"/>
    <s v="aruja"/>
    <x v="0"/>
    <x v="0"/>
    <x v="4"/>
    <n v="147.65"/>
    <n v="5"/>
  </r>
  <r>
    <x v="34216"/>
    <s v="8bfd33c4e201a1b9b6d07f61298bc6f0"/>
    <s v="4c25724f63257e928ef05a8f265e52aa"/>
    <s v="8160255418d5aaa7dbdc9f4c64ebda44"/>
    <x v="405"/>
    <d v="2018-08-11T00:00:00"/>
    <d v="2018-08-14T00:00:00"/>
    <d v="2018-08-13T00:00:00"/>
    <x v="172"/>
    <x v="185"/>
    <n v="9"/>
    <s v="rio de janeiro"/>
    <x v="0"/>
    <n v="74.900000000000006"/>
    <n v="23.32"/>
    <x v="7"/>
    <x v="7"/>
    <s v="ibitinga"/>
    <x v="0"/>
    <x v="0"/>
    <x v="2"/>
    <n v="98.22"/>
    <n v="5"/>
  </r>
  <r>
    <x v="34217"/>
    <s v="0dac51956c3a8a3282f5bc4e387dcc12"/>
    <s v="6c3effec7c8ddba466d4f03f982c7aa3"/>
    <s v="37515688008a7a40ac93e3b2e4ab203f"/>
    <x v="530"/>
    <d v="2017-08-15T00:00:00"/>
    <d v="2017-08-21T00:00:00"/>
    <d v="2017-08-17T00:00:00"/>
    <x v="444"/>
    <x v="4"/>
    <n v="9"/>
    <s v="sao paulo"/>
    <x v="1"/>
    <n v="19.899999999999999"/>
    <n v="11.85"/>
    <x v="26"/>
    <x v="26"/>
    <s v="dracena"/>
    <x v="0"/>
    <x v="0"/>
    <x v="2"/>
    <n v="31.75"/>
    <n v="4"/>
  </r>
  <r>
    <x v="34218"/>
    <s v="976adb38de58c8851a9e7858a56ae18a"/>
    <s v="c432f90fa332fd2e5091f2ac2d226aad"/>
    <s v="9c1c0c36cd23c20897e473901a8fb149"/>
    <x v="98"/>
    <d v="2018-08-23T00:00:00"/>
    <d v="2018-08-28T00:00:00"/>
    <d v="2018-08-24T00:00:00"/>
    <x v="208"/>
    <x v="50"/>
    <n v="6"/>
    <s v="sumare"/>
    <x v="1"/>
    <n v="124.99"/>
    <n v="22.63"/>
    <x v="40"/>
    <x v="40"/>
    <s v="praia grande"/>
    <x v="0"/>
    <x v="0"/>
    <x v="2"/>
    <n v="147.62"/>
    <n v="5"/>
  </r>
  <r>
    <x v="34219"/>
    <s v="0d93e3fecae11d6f2348610c93841603"/>
    <s v="ba63ad9eaf3dc6369f8187e7251c0870"/>
    <s v="5670f4db5b62c43d542e1b2d56b0cf7c"/>
    <x v="247"/>
    <d v="2018-08-16T00:00:00"/>
    <d v="2018-08-20T00:00:00"/>
    <d v="2018-08-17T00:00:00"/>
    <x v="49"/>
    <x v="220"/>
    <n v="9"/>
    <s v="joinville"/>
    <x v="3"/>
    <n v="349.97"/>
    <n v="37.799999999999997"/>
    <x v="6"/>
    <x v="6"/>
    <s v="sao paulo"/>
    <x v="0"/>
    <x v="0"/>
    <x v="8"/>
    <n v="387.77"/>
    <n v="5"/>
  </r>
  <r>
    <x v="34220"/>
    <s v="d8820c41fa55a2229c9d79da5ab99565"/>
    <s v="9cfb95272c4cd1e98619d3bdea888a7c"/>
    <s v="7a67c85e85bb2ce8582c35f2203ad736"/>
    <x v="565"/>
    <d v="2017-01-31T00:00:00"/>
    <d v="2017-02-04T00:00:00"/>
    <d v="2017-01-31T00:00:00"/>
    <x v="519"/>
    <x v="214"/>
    <n v="9"/>
    <s v="fortaleza"/>
    <x v="24"/>
    <n v="219.99"/>
    <n v="23"/>
    <x v="0"/>
    <x v="0"/>
    <s v="sao paulo"/>
    <x v="0"/>
    <x v="0"/>
    <x v="3"/>
    <n v="242.99"/>
    <n v="5"/>
  </r>
  <r>
    <x v="34221"/>
    <s v="e01a35c0c3eb75cf669d46a623165695"/>
    <s v="827f677ed9cd1e18a5f4e8ecd4eb7489"/>
    <s v="92eb0f42c21942b6552362b9b114707d"/>
    <x v="497"/>
    <d v="2017-05-01T00:00:00"/>
    <d v="2017-05-07T00:00:00"/>
    <d v="2017-05-10T00:00:00"/>
    <x v="354"/>
    <x v="381"/>
    <n v="10"/>
    <s v="itapecerica da serra"/>
    <x v="1"/>
    <n v="12.5"/>
    <n v="10.96"/>
    <x v="19"/>
    <x v="19"/>
    <s v="sao paulo"/>
    <x v="0"/>
    <x v="0"/>
    <x v="0"/>
    <n v="23.46"/>
    <n v="5"/>
  </r>
  <r>
    <x v="34222"/>
    <s v="08fe63b02e7e846c85b8a49b9fd540d9"/>
    <s v="9c3225fb1d3bb4943cf7be6afa4b4246"/>
    <s v="0dd184061fb0eaa7ca37932c68ab91c5"/>
    <x v="327"/>
    <d v="2018-02-15T00:00:00"/>
    <d v="2018-02-21T00:00:00"/>
    <d v="2018-02-20T00:00:00"/>
    <x v="231"/>
    <x v="104"/>
    <n v="18"/>
    <s v="curitiba"/>
    <x v="10"/>
    <n v="55"/>
    <n v="16.64"/>
    <x v="42"/>
    <x v="42"/>
    <s v="guarulhos"/>
    <x v="0"/>
    <x v="0"/>
    <x v="2"/>
    <n v="71.64"/>
    <n v="5"/>
  </r>
  <r>
    <x v="34223"/>
    <s v="fa84d009769a2e52b38a122fb532de71"/>
    <s v="c0db539123a403f670c50237d970b215"/>
    <s v="f7720c4fa8e3aba4546301ab80ea1f1b"/>
    <x v="146"/>
    <d v="2018-05-31T00:00:00"/>
    <d v="2018-06-10T00:00:00"/>
    <d v="2018-06-05T00:00:00"/>
    <x v="54"/>
    <x v="58"/>
    <n v="12"/>
    <s v="diadema"/>
    <x v="1"/>
    <n v="27.9"/>
    <n v="16.32"/>
    <x v="5"/>
    <x v="5"/>
    <s v="curitiba"/>
    <x v="5"/>
    <x v="0"/>
    <x v="0"/>
    <n v="44.22"/>
    <n v="5"/>
  </r>
  <r>
    <x v="34224"/>
    <s v="4dd8be21997b67cb6bdb882ad1137f15"/>
    <s v="d017a2151d543a9885604dc62a3d9dcc"/>
    <s v="6560211a19b47992c3666cc44a7e94c0"/>
    <x v="405"/>
    <d v="2018-08-11T00:00:00"/>
    <d v="2018-08-14T00:00:00"/>
    <d v="2018-08-13T00:00:00"/>
    <x v="172"/>
    <x v="230"/>
    <n v="9"/>
    <s v="mineiros"/>
    <x v="4"/>
    <n v="49"/>
    <n v="18.440000000000001"/>
    <x v="34"/>
    <x v="34"/>
    <s v="sao paulo"/>
    <x v="0"/>
    <x v="0"/>
    <x v="3"/>
    <n v="67.44"/>
    <n v="1"/>
  </r>
  <r>
    <x v="34225"/>
    <s v="6cf015566aff008af26f65b0c770318c"/>
    <s v="61509eaebb2d4bd1a7511b1a75703f8c"/>
    <s v="cca3071e3e9bb7d12640c9fbe2301306"/>
    <x v="203"/>
    <d v="2017-02-10T00:00:00"/>
    <d v="2017-02-20T00:00:00"/>
    <d v="2017-02-13T00:00:00"/>
    <x v="330"/>
    <x v="343"/>
    <n v="11"/>
    <s v="ipatinga"/>
    <x v="2"/>
    <n v="24.9"/>
    <n v="14.52"/>
    <x v="13"/>
    <x v="13"/>
    <s v="ibitinga"/>
    <x v="0"/>
    <x v="0"/>
    <x v="0"/>
    <n v="39.42"/>
    <n v="4"/>
  </r>
  <r>
    <x v="34226"/>
    <s v="5788fd9a1d707f6ed5ecd2ada911fcb3"/>
    <s v="d5140e1d258c83a340419c6522c7da22"/>
    <s v="1554a68530182680ad5c8b042c3ab563"/>
    <x v="408"/>
    <d v="2018-06-27T00:00:00"/>
    <d v="2018-07-03T00:00:00"/>
    <d v="2018-06-28T00:00:00"/>
    <x v="443"/>
    <x v="70"/>
    <n v="7"/>
    <s v="ouro branco"/>
    <x v="2"/>
    <n v="75.900000000000006"/>
    <n v="15.6"/>
    <x v="22"/>
    <x v="22"/>
    <s v="monte siao"/>
    <x v="1"/>
    <x v="0"/>
    <x v="7"/>
    <n v="91.5"/>
    <n v="4"/>
  </r>
  <r>
    <x v="34227"/>
    <s v="447552d077cd8c71a9cbca5e22a27d33"/>
    <s v="d31d37381e5760bb91654d898e9c1a73"/>
    <s v="fcb5ace8bcc92f75707dc0f01a27d269"/>
    <x v="66"/>
    <d v="2018-03-02T00:00:00"/>
    <d v="2018-03-08T00:00:00"/>
    <d v="2018-03-05T00:00:00"/>
    <x v="275"/>
    <x v="3"/>
    <n v="4"/>
    <s v="sao paulo"/>
    <x v="1"/>
    <n v="538"/>
    <n v="16.32"/>
    <x v="12"/>
    <x v="12"/>
    <s v="guarulhos"/>
    <x v="0"/>
    <x v="0"/>
    <x v="1"/>
    <n v="554.32000000000005"/>
    <n v="2"/>
  </r>
  <r>
    <x v="34228"/>
    <s v="6624813688ccf41b6807e77a9f194c2b"/>
    <s v="afa29d87f14911e7ddf199438b208e37"/>
    <s v="17a053fcb14bd219540cbde0df490be0"/>
    <x v="166"/>
    <d v="2018-08-10T00:00:00"/>
    <d v="2018-08-17T00:00:00"/>
    <d v="2018-08-15T00:00:00"/>
    <x v="285"/>
    <x v="152"/>
    <n v="7"/>
    <s v="diadema"/>
    <x v="1"/>
    <n v="219.9"/>
    <n v="33.33"/>
    <x v="11"/>
    <x v="11"/>
    <s v="mogi guacu"/>
    <x v="0"/>
    <x v="0"/>
    <x v="8"/>
    <n v="506.46"/>
    <n v="3"/>
  </r>
  <r>
    <x v="34228"/>
    <s v="6624813688ccf41b6807e77a9f194c2b"/>
    <s v="afa29d87f14911e7ddf199438b208e37"/>
    <s v="17a053fcb14bd219540cbde0df490be0"/>
    <x v="166"/>
    <d v="2018-08-10T00:00:00"/>
    <d v="2018-08-17T00:00:00"/>
    <d v="2018-08-15T00:00:00"/>
    <x v="285"/>
    <x v="152"/>
    <n v="7"/>
    <s v="diadema"/>
    <x v="1"/>
    <n v="219.9"/>
    <n v="33.33"/>
    <x v="11"/>
    <x v="11"/>
    <s v="mogi guacu"/>
    <x v="0"/>
    <x v="0"/>
    <x v="8"/>
    <n v="506.46"/>
    <n v="3"/>
  </r>
  <r>
    <x v="34229"/>
    <s v="cc92d7ce78bd5ddbaf12fac761c1a6ed"/>
    <s v="bdcf6a834e8faa30dac3886c7a58e92e"/>
    <s v="2a84855fd20af891be03bc5924d2b453"/>
    <x v="75"/>
    <d v="2018-04-26T00:00:00"/>
    <d v="2018-05-03T00:00:00"/>
    <d v="2018-04-26T00:00:00"/>
    <x v="115"/>
    <x v="53"/>
    <n v="4"/>
    <s v="belo horizonte"/>
    <x v="2"/>
    <n v="35.9"/>
    <n v="11.62"/>
    <x v="12"/>
    <x v="12"/>
    <s v="belo horizonte"/>
    <x v="1"/>
    <x v="0"/>
    <x v="3"/>
    <n v="47.52"/>
    <n v="5"/>
  </r>
  <r>
    <x v="34230"/>
    <s v="f09fc8998d4c068270986edf79e4e761"/>
    <s v="fc84057c7ba16fe04a3c66cf104e02a6"/>
    <s v="b92e3c8f9738272ff7c59e111e108d7c"/>
    <x v="548"/>
    <d v="2017-05-28T00:00:00"/>
    <d v="2017-06-01T00:00:00"/>
    <d v="2017-06-13T00:00:00"/>
    <x v="542"/>
    <x v="387"/>
    <n v="28"/>
    <s v="belo horizonte"/>
    <x v="2"/>
    <n v="179.9"/>
    <n v="23.4"/>
    <x v="22"/>
    <x v="22"/>
    <s v="uba"/>
    <x v="1"/>
    <x v="0"/>
    <x v="0"/>
    <n v="203.3"/>
    <n v="4"/>
  </r>
  <r>
    <x v="34231"/>
    <s v="47c22d46ccec17dbeb4a1b4049014abe"/>
    <s v="7855801875dac05bda454284be8be7db"/>
    <s v="f76a3b1349b6df1ee875d1f3fa4340f0"/>
    <x v="330"/>
    <d v="2018-02-05T00:00:00"/>
    <d v="2018-02-13T00:00:00"/>
    <d v="2018-02-09T00:00:00"/>
    <x v="262"/>
    <x v="127"/>
    <n v="19"/>
    <s v="sao paulo"/>
    <x v="1"/>
    <n v="139.9"/>
    <n v="13.53"/>
    <x v="13"/>
    <x v="13"/>
    <s v="sao paulo"/>
    <x v="0"/>
    <x v="0"/>
    <x v="6"/>
    <n v="153.43"/>
    <n v="1"/>
  </r>
  <r>
    <x v="34232"/>
    <s v="f873eea53c6efb9f7b57d7822b209e05"/>
    <s v="908dd61b840a480fa931ef04389c6266"/>
    <s v="4a3ca9315b744ce9f8e9374361493884"/>
    <x v="218"/>
    <d v="2018-02-08T00:00:00"/>
    <d v="2018-02-14T00:00:00"/>
    <d v="2018-02-08T00:00:00"/>
    <x v="268"/>
    <x v="3"/>
    <n v="15"/>
    <s v="sao goncalo"/>
    <x v="0"/>
    <n v="89.9"/>
    <n v="15.38"/>
    <x v="9"/>
    <x v="9"/>
    <s v="ibitinga"/>
    <x v="0"/>
    <x v="0"/>
    <x v="3"/>
    <n v="105.28"/>
    <n v="5"/>
  </r>
  <r>
    <x v="34233"/>
    <s v="1fdbbeee2463b68075c1dbcdfbde3a4b"/>
    <s v="a0f12db60a5019ce1a4c21fce1697574"/>
    <s v="3d871de0142ce09b7081e2b9d1733cb1"/>
    <x v="119"/>
    <d v="2017-12-18T00:00:00"/>
    <d v="2017-12-22T00:00:00"/>
    <d v="2017-12-20T00:00:00"/>
    <x v="153"/>
    <x v="180"/>
    <n v="23"/>
    <s v="petropolis"/>
    <x v="0"/>
    <n v="99"/>
    <n v="17.940000000000001"/>
    <x v="27"/>
    <x v="27"/>
    <s v="campo limpo paulista"/>
    <x v="0"/>
    <x v="0"/>
    <x v="4"/>
    <n v="116.94"/>
    <n v="5"/>
  </r>
  <r>
    <x v="34234"/>
    <s v="0781659176c3bdef80a6e2fe1fbd24a0"/>
    <s v="1957efa6b2babcb8552b5f3072108d41"/>
    <s v="0307f7565ff85b299b6e5ef162b1b1a9"/>
    <x v="557"/>
    <d v="2017-02-28T00:00:00"/>
    <d v="2017-03-06T00:00:00"/>
    <d v="2017-03-02T00:00:00"/>
    <x v="20"/>
    <x v="337"/>
    <n v="13"/>
    <s v="uniao da vitoria"/>
    <x v="10"/>
    <n v="1169"/>
    <n v="59.73"/>
    <x v="0"/>
    <x v="0"/>
    <s v="sao jose do rio preto"/>
    <x v="0"/>
    <x v="0"/>
    <x v="12"/>
    <n v="1228.73"/>
    <n v="1"/>
  </r>
  <r>
    <x v="34235"/>
    <s v="2f49811c845d9978f54ea3f61741516d"/>
    <s v="015f06d7b83e5a6f7d1765fb5d8bdfa6"/>
    <s v="dc8798cbf453b7e0f98745e396cc5616"/>
    <x v="531"/>
    <d v="2017-04-20T00:00:00"/>
    <d v="2017-05-04T00:00:00"/>
    <d v="2017-05-10T00:00:00"/>
    <x v="294"/>
    <x v="369"/>
    <n v="22"/>
    <s v="paulinia"/>
    <x v="1"/>
    <n v="24.9"/>
    <n v="10.96"/>
    <x v="62"/>
    <x v="62"/>
    <s v="sao paulo"/>
    <x v="0"/>
    <x v="0"/>
    <x v="2"/>
    <n v="35.86"/>
    <n v="5"/>
  </r>
  <r>
    <x v="34236"/>
    <s v="aeba26a885fca6d1c3de0808d6ab999a"/>
    <s v="20f6c06bf31cde013ae7f2429468abc9"/>
    <s v="b4ffb71f0cb1b1c3d63fad021ecf93e1"/>
    <x v="276"/>
    <d v="2017-12-16T00:00:00"/>
    <d v="2017-12-26T00:00:00"/>
    <d v="2017-12-19T00:00:00"/>
    <x v="356"/>
    <x v="28"/>
    <n v="4"/>
    <s v="sao bernardo do campo"/>
    <x v="1"/>
    <n v="10.35"/>
    <n v="8.7200000000000006"/>
    <x v="4"/>
    <x v="4"/>
    <s v="sao paulo"/>
    <x v="0"/>
    <x v="2"/>
    <x v="2"/>
    <n v="3.81"/>
    <n v="4"/>
  </r>
  <r>
    <x v="34236"/>
    <s v="aeba26a885fca6d1c3de0808d6ab999a"/>
    <s v="20f6c06bf31cde013ae7f2429468abc9"/>
    <s v="b4ffb71f0cb1b1c3d63fad021ecf93e1"/>
    <x v="276"/>
    <d v="2017-12-16T00:00:00"/>
    <d v="2017-12-26T00:00:00"/>
    <d v="2017-12-19T00:00:00"/>
    <x v="356"/>
    <x v="28"/>
    <n v="4"/>
    <s v="sao bernardo do campo"/>
    <x v="1"/>
    <n v="10.35"/>
    <n v="8.7200000000000006"/>
    <x v="4"/>
    <x v="4"/>
    <s v="sao paulo"/>
    <x v="0"/>
    <x v="0"/>
    <x v="2"/>
    <n v="2.6"/>
    <n v="4"/>
  </r>
  <r>
    <x v="34236"/>
    <s v="aeba26a885fca6d1c3de0808d6ab999a"/>
    <s v="20f6c06bf31cde013ae7f2429468abc9"/>
    <s v="b4ffb71f0cb1b1c3d63fad021ecf93e1"/>
    <x v="276"/>
    <d v="2017-12-16T00:00:00"/>
    <d v="2017-12-26T00:00:00"/>
    <d v="2017-12-19T00:00:00"/>
    <x v="356"/>
    <x v="28"/>
    <n v="4"/>
    <s v="sao bernardo do campo"/>
    <x v="1"/>
    <n v="10.35"/>
    <n v="8.7200000000000006"/>
    <x v="4"/>
    <x v="4"/>
    <s v="sao paulo"/>
    <x v="0"/>
    <x v="2"/>
    <x v="2"/>
    <n v="12.66"/>
    <n v="4"/>
  </r>
  <r>
    <x v="34237"/>
    <s v="a6b8f6a47e0ed8ca9a8186aa15744eae"/>
    <s v="641a45900528e8324c4848dda4e0a3fa"/>
    <s v="4830e40640734fc1c52cd21127c341d4"/>
    <x v="346"/>
    <d v="2018-06-13T00:00:00"/>
    <d v="2018-06-15T00:00:00"/>
    <d v="2018-06-15T00:00:00"/>
    <x v="363"/>
    <x v="239"/>
    <n v="3"/>
    <s v="sao paulo"/>
    <x v="1"/>
    <n v="25.99"/>
    <n v="7.44"/>
    <x v="13"/>
    <x v="13"/>
    <s v="sao paulo"/>
    <x v="0"/>
    <x v="0"/>
    <x v="2"/>
    <n v="33.43"/>
    <n v="5"/>
  </r>
  <r>
    <x v="34238"/>
    <s v="3b3383604f69a2f6b09b4459e0420109"/>
    <s v="3c5559ffe829dd89665484c98f0c4e18"/>
    <s v="6b90f847357d8981edd79a1eb1bf0acb"/>
    <x v="259"/>
    <d v="2018-06-28T00:00:00"/>
    <d v="2018-07-04T00:00:00"/>
    <d v="2018-06-29T00:00:00"/>
    <x v="212"/>
    <x v="98"/>
    <n v="8"/>
    <s v="crixas"/>
    <x v="4"/>
    <n v="69.900000000000006"/>
    <n v="19.68"/>
    <x v="26"/>
    <x v="26"/>
    <s v="guarulhos"/>
    <x v="0"/>
    <x v="0"/>
    <x v="2"/>
    <n v="89.58"/>
    <n v="5"/>
  </r>
  <r>
    <x v="34239"/>
    <s v="19d47f016965370c2d298172268390e8"/>
    <s v="71b157e39523e25558ed9cc1960c3fbd"/>
    <s v="cfb1a033743668a192316f3c6d1d2671"/>
    <x v="5"/>
    <d v="2018-06-26T00:00:00"/>
    <d v="2018-06-29T00:00:00"/>
    <d v="2018-06-27T00:00:00"/>
    <x v="247"/>
    <x v="140"/>
    <n v="7"/>
    <s v="alcinopolis"/>
    <x v="22"/>
    <n v="19.8"/>
    <n v="18.239999999999998"/>
    <x v="7"/>
    <x v="7"/>
    <s v="votorantim"/>
    <x v="0"/>
    <x v="0"/>
    <x v="0"/>
    <n v="38.04"/>
    <n v="5"/>
  </r>
  <r>
    <x v="34240"/>
    <s v="6de0a666300c444a5e012a952ed9469e"/>
    <s v="ccc61dc31608c5b78cf0cbe85582fb77"/>
    <s v="323ce52b5b81df2cd804b017b7f09aa7"/>
    <x v="219"/>
    <d v="2018-03-06T00:00:00"/>
    <d v="2018-03-12T00:00:00"/>
    <d v="2018-03-08T00:00:00"/>
    <x v="3"/>
    <x v="192"/>
    <n v="4"/>
    <s v="sao bernardo do campo"/>
    <x v="1"/>
    <n v="139.9"/>
    <n v="8.23"/>
    <x v="27"/>
    <x v="27"/>
    <s v="sao paulo"/>
    <x v="0"/>
    <x v="0"/>
    <x v="3"/>
    <n v="148.13"/>
    <n v="4"/>
  </r>
  <r>
    <x v="34241"/>
    <s v="221e9ab15662a1eecda80cf9768f81eb"/>
    <s v="cdc4af478fef19f03f1d0353c00271cd"/>
    <s v="3d871de0142ce09b7081e2b9d1733cb1"/>
    <x v="77"/>
    <d v="2017-11-30T00:00:00"/>
    <d v="2017-12-06T00:00:00"/>
    <d v="2017-12-05T00:00:00"/>
    <x v="512"/>
    <x v="120"/>
    <n v="10"/>
    <s v="sao paulo"/>
    <x v="1"/>
    <n v="29.9"/>
    <n v="12.69"/>
    <x v="17"/>
    <x v="17"/>
    <s v="campo limpo paulista"/>
    <x v="0"/>
    <x v="0"/>
    <x v="3"/>
    <n v="85.18"/>
    <n v="5"/>
  </r>
  <r>
    <x v="34241"/>
    <s v="221e9ab15662a1eecda80cf9768f81eb"/>
    <s v="cdc4af478fef19f03f1d0353c00271cd"/>
    <s v="3d871de0142ce09b7081e2b9d1733cb1"/>
    <x v="77"/>
    <d v="2017-11-30T00:00:00"/>
    <d v="2017-12-06T00:00:00"/>
    <d v="2017-12-05T00:00:00"/>
    <x v="512"/>
    <x v="120"/>
    <n v="10"/>
    <s v="sao paulo"/>
    <x v="1"/>
    <n v="29.9"/>
    <n v="12.69"/>
    <x v="17"/>
    <x v="17"/>
    <s v="campo limpo paulista"/>
    <x v="0"/>
    <x v="0"/>
    <x v="3"/>
    <n v="85.18"/>
    <n v="5"/>
  </r>
  <r>
    <x v="34242"/>
    <s v="b30f166025700dc3c9bbcd544537aab6"/>
    <s v="2239cf6b4421c4bd57f8a87127800929"/>
    <s v="7c67e1448b00f6e969d365cea6b010ab"/>
    <x v="7"/>
    <d v="2017-06-28T00:00:00"/>
    <d v="2017-07-12T00:00:00"/>
    <d v="2017-07-03T00:00:00"/>
    <x v="7"/>
    <x v="116"/>
    <n v="15"/>
    <s v="belo horizonte"/>
    <x v="2"/>
    <n v="146.99"/>
    <n v="56.31"/>
    <x v="11"/>
    <x v="11"/>
    <s v="itaquaquecetuba"/>
    <x v="0"/>
    <x v="0"/>
    <x v="3"/>
    <n v="203.3"/>
    <n v="5"/>
  </r>
  <r>
    <x v="34243"/>
    <s v="d07897d21fdfac812af18def89603986"/>
    <s v="da501879ed2eaf908ff2efd3e8535abc"/>
    <s v="7fc87cc3e89b3d1d5cabdca32f8485aa"/>
    <x v="259"/>
    <d v="2018-06-30T00:00:00"/>
    <d v="2018-07-20T00:00:00"/>
    <d v="2018-07-13T00:00:00"/>
    <x v="498"/>
    <x v="126"/>
    <n v="16"/>
    <s v="barueri"/>
    <x v="1"/>
    <n v="189.9"/>
    <n v="69.010000000000005"/>
    <x v="11"/>
    <x v="11"/>
    <s v="guarulhos"/>
    <x v="0"/>
    <x v="1"/>
    <x v="2"/>
    <n v="258.91000000000003"/>
    <n v="5"/>
  </r>
  <r>
    <x v="34244"/>
    <s v="59114bde7ce6b9fd6ed88bb8dc422d46"/>
    <s v="c02e3653af29a9204c8ebcbb20f4e475"/>
    <s v="13074f016982ff2bd6c58ced8682f000"/>
    <x v="408"/>
    <d v="2018-06-27T00:00:00"/>
    <d v="2018-07-09T00:00:00"/>
    <d v="2018-06-28T00:00:00"/>
    <x v="5"/>
    <x v="35"/>
    <n v="2"/>
    <s v="gravatai"/>
    <x v="5"/>
    <n v="239"/>
    <n v="72.34"/>
    <x v="38"/>
    <x v="38"/>
    <s v="bento goncalves"/>
    <x v="2"/>
    <x v="0"/>
    <x v="3"/>
    <n v="311.33999999999997"/>
    <n v="5"/>
  </r>
  <r>
    <x v="34245"/>
    <s v="96f4baac94baa7a8376ea97398351d74"/>
    <s v="ee406bf28024d97771c4b1e8b7e8e219"/>
    <s v="7a67c85e85bb2ce8582c35f2203ad736"/>
    <x v="124"/>
    <d v="2018-05-05T00:00:00"/>
    <d v="2018-05-10T00:00:00"/>
    <d v="2018-05-07T00:00:00"/>
    <x v="237"/>
    <x v="76"/>
    <n v="14"/>
    <s v="quatro barras"/>
    <x v="10"/>
    <n v="131.99"/>
    <n v="11.82"/>
    <x v="0"/>
    <x v="0"/>
    <s v="sao paulo"/>
    <x v="0"/>
    <x v="1"/>
    <x v="2"/>
    <n v="143.81"/>
    <n v="5"/>
  </r>
  <r>
    <x v="34246"/>
    <s v="9ad2ff61802821ec369d655bc8482e00"/>
    <s v="186fe07c8b8005ec6a498587ffbc1352"/>
    <s v="6560211a19b47992c3666cc44a7e94c0"/>
    <x v="219"/>
    <d v="2018-03-05T00:00:00"/>
    <d v="2018-03-09T00:00:00"/>
    <d v="2018-03-06T00:00:00"/>
    <x v="241"/>
    <x v="33"/>
    <n v="9"/>
    <s v="brasilia"/>
    <x v="9"/>
    <n v="29"/>
    <n v="14.1"/>
    <x v="17"/>
    <x v="17"/>
    <s v="sao paulo"/>
    <x v="0"/>
    <x v="0"/>
    <x v="4"/>
    <n v="43.1"/>
    <n v="5"/>
  </r>
  <r>
    <x v="34247"/>
    <s v="e1cc911510f96b0129938a5f8bee2fdb"/>
    <s v="6d83b30a8dcfb49e62c0a31eb22521fe"/>
    <s v="09f952a5f58d2285b0372551ae8f9b01"/>
    <x v="55"/>
    <d v="2018-08-13T00:00:00"/>
    <d v="2018-08-16T00:00:00"/>
    <d v="2018-08-16T00:00:00"/>
    <x v="334"/>
    <x v="380"/>
    <n v="10"/>
    <s v="conceicao do rio verde"/>
    <x v="2"/>
    <n v="257"/>
    <n v="20.99"/>
    <x v="22"/>
    <x v="22"/>
    <s v="sao bernardo do campo"/>
    <x v="0"/>
    <x v="0"/>
    <x v="0"/>
    <n v="277.99"/>
    <n v="5"/>
  </r>
  <r>
    <x v="34248"/>
    <s v="1145b7e7701544cc110cf11f0f5462bb"/>
    <s v="6a1a04054158fe995e1688d8f79605b2"/>
    <s v="9616352088dcf83a7c06637f4ebf1c80"/>
    <x v="520"/>
    <d v="2017-10-06T00:00:00"/>
    <d v="2017-10-17T00:00:00"/>
    <d v="2017-10-06T00:00:00"/>
    <x v="391"/>
    <x v="31"/>
    <n v="10"/>
    <s v="sao gabriel do oeste"/>
    <x v="22"/>
    <n v="59.9"/>
    <n v="17.989999999999998"/>
    <x v="1"/>
    <x v="1"/>
    <s v="umuarama"/>
    <x v="5"/>
    <x v="0"/>
    <x v="0"/>
    <n v="155.78"/>
    <n v="1"/>
  </r>
  <r>
    <x v="34248"/>
    <s v="1145b7e7701544cc110cf11f0f5462bb"/>
    <s v="6a1a04054158fe995e1688d8f79605b2"/>
    <s v="9616352088dcf83a7c06637f4ebf1c80"/>
    <x v="520"/>
    <d v="2017-10-06T00:00:00"/>
    <d v="2017-10-17T00:00:00"/>
    <d v="2017-10-06T00:00:00"/>
    <x v="391"/>
    <x v="31"/>
    <n v="10"/>
    <s v="sao gabriel do oeste"/>
    <x v="22"/>
    <n v="59.9"/>
    <n v="17.989999999999998"/>
    <x v="1"/>
    <x v="1"/>
    <s v="umuarama"/>
    <x v="5"/>
    <x v="0"/>
    <x v="0"/>
    <n v="155.78"/>
    <n v="1"/>
  </r>
  <r>
    <x v="34249"/>
    <s v="673109a1fff714fa4273743b032a9324"/>
    <s v="5ccdfc35d9cff8db4fa46b83d5712899"/>
    <s v="238fac594e170b59c6d228f5a4f4f1d9"/>
    <x v="110"/>
    <d v="2017-12-15T00:00:00"/>
    <d v="2017-12-21T00:00:00"/>
    <d v="2017-12-15T00:00:00"/>
    <x v="192"/>
    <x v="273"/>
    <n v="13"/>
    <s v="cubatao"/>
    <x v="1"/>
    <n v="119"/>
    <n v="40.82"/>
    <x v="14"/>
    <x v="14"/>
    <s v="dois corregos"/>
    <x v="0"/>
    <x v="0"/>
    <x v="2"/>
    <n v="159.82"/>
    <n v="5"/>
  </r>
  <r>
    <x v="34250"/>
    <s v="9d571c9e16be4b04343afa2d84d94352"/>
    <s v="186fe07c8b8005ec6a498587ffbc1352"/>
    <s v="6560211a19b47992c3666cc44a7e94c0"/>
    <x v="375"/>
    <d v="2017-12-01T00:00:00"/>
    <d v="2017-12-06T00:00:00"/>
    <d v="2017-12-04T00:00:00"/>
    <x v="129"/>
    <x v="45"/>
    <n v="5"/>
    <s v="jaguariuna"/>
    <x v="1"/>
    <n v="29"/>
    <n v="7.78"/>
    <x v="17"/>
    <x v="17"/>
    <s v="sao paulo"/>
    <x v="0"/>
    <x v="0"/>
    <x v="0"/>
    <n v="130.34"/>
    <n v="4"/>
  </r>
  <r>
    <x v="34250"/>
    <s v="9d571c9e16be4b04343afa2d84d94352"/>
    <s v="87cb507e0daa37bbf34956fd59eba832"/>
    <s v="6560211a19b47992c3666cc44a7e94c0"/>
    <x v="375"/>
    <d v="2017-12-01T00:00:00"/>
    <d v="2017-12-06T00:00:00"/>
    <d v="2017-12-04T00:00:00"/>
    <x v="129"/>
    <x v="45"/>
    <n v="5"/>
    <s v="jaguariuna"/>
    <x v="1"/>
    <n v="29"/>
    <n v="7.78"/>
    <x v="17"/>
    <x v="17"/>
    <s v="sao paulo"/>
    <x v="0"/>
    <x v="0"/>
    <x v="0"/>
    <n v="130.34"/>
    <n v="4"/>
  </r>
  <r>
    <x v="34250"/>
    <s v="9d571c9e16be4b04343afa2d84d94352"/>
    <s v="555cdc8ae3abc9870afa02367539b799"/>
    <s v="6560211a19b47992c3666cc44a7e94c0"/>
    <x v="375"/>
    <d v="2017-12-01T00:00:00"/>
    <d v="2017-12-06T00:00:00"/>
    <d v="2017-12-04T00:00:00"/>
    <x v="129"/>
    <x v="45"/>
    <n v="5"/>
    <s v="jaguariuna"/>
    <x v="1"/>
    <n v="49"/>
    <n v="7.78"/>
    <x v="17"/>
    <x v="17"/>
    <s v="sao paulo"/>
    <x v="0"/>
    <x v="0"/>
    <x v="0"/>
    <n v="130.34"/>
    <n v="4"/>
  </r>
  <r>
    <x v="34251"/>
    <s v="8d2707128b67193f8346e9568d4f16c6"/>
    <s v="a12c9204f6f9e90ad1d8ba5571fbfed2"/>
    <s v="f262cbc1c910c83959f849465454ddd3"/>
    <x v="473"/>
    <d v="2018-02-15T00:00:00"/>
    <d v="2018-02-21T00:00:00"/>
    <d v="2018-02-15T00:00:00"/>
    <x v="117"/>
    <x v="221"/>
    <n v="24"/>
    <s v="natal"/>
    <x v="18"/>
    <n v="29.99"/>
    <n v="21.15"/>
    <x v="3"/>
    <x v="3"/>
    <s v="sao paulo"/>
    <x v="0"/>
    <x v="1"/>
    <x v="2"/>
    <n v="51.14"/>
    <n v="5"/>
  </r>
  <r>
    <x v="34252"/>
    <s v="bd3235c8b16f3eef2bab89dd3bce20ce"/>
    <s v="a9568a13a4077638b75b8a64bc4818bc"/>
    <s v="d921b68bf747894be13a97ae52b0f386"/>
    <x v="2"/>
    <d v="2018-04-25T00:00:00"/>
    <d v="2018-05-02T00:00:00"/>
    <d v="2018-04-25T00:00:00"/>
    <x v="169"/>
    <x v="106"/>
    <n v="8"/>
    <s v="registro"/>
    <x v="1"/>
    <n v="138"/>
    <n v="18.850000000000001"/>
    <x v="17"/>
    <x v="17"/>
    <s v="formiga"/>
    <x v="1"/>
    <x v="0"/>
    <x v="8"/>
    <n v="156.85"/>
    <n v="5"/>
  </r>
  <r>
    <x v="34253"/>
    <s v="c7077d913fb62ff4361399a9f4683479"/>
    <s v="14a174908a08ad7cfb56d3814d8e0ea5"/>
    <s v="972d0f9cf61b499a4812cf0bfa3ad3c4"/>
    <x v="157"/>
    <d v="2018-06-15T00:00:00"/>
    <d v="2018-06-22T00:00:00"/>
    <d v="2018-06-21T00:00:00"/>
    <x v="5"/>
    <x v="140"/>
    <n v="14"/>
    <s v="curvelo"/>
    <x v="2"/>
    <n v="91.3"/>
    <n v="27.59"/>
    <x v="7"/>
    <x v="7"/>
    <s v="brusque"/>
    <x v="6"/>
    <x v="0"/>
    <x v="2"/>
    <n v="27.02"/>
    <n v="1"/>
  </r>
  <r>
    <x v="34253"/>
    <s v="c7077d913fb62ff4361399a9f4683479"/>
    <s v="14a174908a08ad7cfb56d3814d8e0ea5"/>
    <s v="972d0f9cf61b499a4812cf0bfa3ad3c4"/>
    <x v="157"/>
    <d v="2018-06-15T00:00:00"/>
    <d v="2018-06-22T00:00:00"/>
    <d v="2018-06-21T00:00:00"/>
    <x v="5"/>
    <x v="140"/>
    <n v="14"/>
    <s v="curvelo"/>
    <x v="2"/>
    <n v="91.3"/>
    <n v="27.59"/>
    <x v="7"/>
    <x v="7"/>
    <s v="brusque"/>
    <x v="6"/>
    <x v="2"/>
    <x v="2"/>
    <n v="91.87"/>
    <n v="1"/>
  </r>
  <r>
    <x v="34254"/>
    <s v="7c0916e6c811c2a6916d2ed0a2f1bf49"/>
    <s v="956cf733a4632646a751590fbac2efaf"/>
    <s v="1835b56ce799e6a4dc4eddc053f04066"/>
    <x v="49"/>
    <d v="2018-08-15T00:00:00"/>
    <d v="2018-08-17T00:00:00"/>
    <d v="2018-08-15T00:00:00"/>
    <x v="172"/>
    <x v="260"/>
    <n v="6"/>
    <s v="sao paulo"/>
    <x v="1"/>
    <n v="41.99"/>
    <n v="13.87"/>
    <x v="7"/>
    <x v="7"/>
    <s v="ibitinga"/>
    <x v="0"/>
    <x v="1"/>
    <x v="2"/>
    <n v="55.86"/>
    <n v="5"/>
  </r>
  <r>
    <x v="34255"/>
    <s v="64b84651f1893e87834bad15469dcbb4"/>
    <s v="8e7ec8bbc0989d1ccbe6971f239eae9a"/>
    <s v="70c27847eca8195c983ed7e798c56743"/>
    <x v="202"/>
    <d v="2018-04-18T00:00:00"/>
    <d v="2018-04-24T00:00:00"/>
    <d v="2018-04-24T00:00:00"/>
    <x v="359"/>
    <x v="144"/>
    <n v="14"/>
    <s v="belo horizonte"/>
    <x v="2"/>
    <n v="134"/>
    <n v="15.82"/>
    <x v="14"/>
    <x v="14"/>
    <s v="rio de janeiro"/>
    <x v="3"/>
    <x v="0"/>
    <x v="8"/>
    <n v="149.82"/>
    <n v="5"/>
  </r>
  <r>
    <x v="34256"/>
    <s v="3c5ec3e2918028d4e3d956be876ba89b"/>
    <s v="c8f47078677998140708abd3c0aa15ec"/>
    <s v="7a67c85e85bb2ce8582c35f2203ad736"/>
    <x v="428"/>
    <d v="2017-06-17T00:00:00"/>
    <d v="2017-06-22T00:00:00"/>
    <d v="2017-06-21T00:00:00"/>
    <x v="323"/>
    <x v="331"/>
    <n v="96"/>
    <s v="sao paulo"/>
    <x v="1"/>
    <n v="219.99"/>
    <n v="14.09"/>
    <x v="0"/>
    <x v="0"/>
    <s v="sao paulo"/>
    <x v="0"/>
    <x v="1"/>
    <x v="2"/>
    <n v="234.08"/>
    <n v="4"/>
  </r>
  <r>
    <x v="34257"/>
    <s v="8f0f359a835944478c1c46f14fb5f2c3"/>
    <s v="186fe07c8b8005ec6a498587ffbc1352"/>
    <s v="6560211a19b47992c3666cc44a7e94c0"/>
    <x v="453"/>
    <d v="2018-01-22T00:00:00"/>
    <d v="2018-01-26T00:00:00"/>
    <d v="2018-01-23T00:00:00"/>
    <x v="97"/>
    <x v="225"/>
    <n v="9"/>
    <s v="senhor do bonfim"/>
    <x v="6"/>
    <n v="29"/>
    <n v="16.79"/>
    <x v="17"/>
    <x v="17"/>
    <s v="sao paulo"/>
    <x v="0"/>
    <x v="0"/>
    <x v="4"/>
    <n v="91.58"/>
    <n v="5"/>
  </r>
  <r>
    <x v="34257"/>
    <s v="8f0f359a835944478c1c46f14fb5f2c3"/>
    <s v="87cb507e0daa37bbf34956fd59eba832"/>
    <s v="6560211a19b47992c3666cc44a7e94c0"/>
    <x v="453"/>
    <d v="2018-01-22T00:00:00"/>
    <d v="2018-01-26T00:00:00"/>
    <d v="2018-01-23T00:00:00"/>
    <x v="97"/>
    <x v="225"/>
    <n v="9"/>
    <s v="senhor do bonfim"/>
    <x v="6"/>
    <n v="29"/>
    <n v="16.79"/>
    <x v="17"/>
    <x v="17"/>
    <s v="sao paulo"/>
    <x v="0"/>
    <x v="0"/>
    <x v="4"/>
    <n v="91.58"/>
    <n v="5"/>
  </r>
  <r>
    <x v="34258"/>
    <s v="216564348ba1ceaffb29b28e9a105ebd"/>
    <s v="9cf46f1d4af935182cc2fa4690a77a00"/>
    <s v="fa1c13f2614d7b5c4749cbc52fecda94"/>
    <x v="359"/>
    <d v="2018-01-02T00:00:00"/>
    <d v="2018-01-08T00:00:00"/>
    <d v="2018-01-05T00:00:00"/>
    <x v="198"/>
    <x v="241"/>
    <n v="35"/>
    <s v="ipora do oeste"/>
    <x v="3"/>
    <n v="152.15"/>
    <n v="15.82"/>
    <x v="17"/>
    <x v="17"/>
    <s v="sumare"/>
    <x v="0"/>
    <x v="0"/>
    <x v="6"/>
    <n v="167.97"/>
    <n v="2"/>
  </r>
  <r>
    <x v="34259"/>
    <s v="2d0a0a0cf5486b4ba0c20331304305e6"/>
    <s v="15859e3a8aaa3c192c10a91d8722abd5"/>
    <s v="e5a38146df062edaf55c38afa99e42dc"/>
    <x v="384"/>
    <d v="2018-03-06T00:00:00"/>
    <d v="2018-03-12T00:00:00"/>
    <d v="2018-03-08T00:00:00"/>
    <x v="171"/>
    <x v="25"/>
    <n v="43"/>
    <s v="santa barbara"/>
    <x v="2"/>
    <n v="299.89999999999998"/>
    <n v="24.68"/>
    <x v="12"/>
    <x v="12"/>
    <s v="sao paulo"/>
    <x v="0"/>
    <x v="0"/>
    <x v="9"/>
    <n v="324.58"/>
    <n v="3"/>
  </r>
  <r>
    <x v="34260"/>
    <s v="79986e17c3a038cb24355365fc78a0e9"/>
    <s v="ceb43e52119b25c8f2b6049a5534c339"/>
    <s v="6b243f80ed07b10f0e8aa0f21a205f3c"/>
    <x v="395"/>
    <d v="2018-04-13T00:00:00"/>
    <d v="2018-04-19T00:00:00"/>
    <d v="2018-04-17T00:00:00"/>
    <x v="157"/>
    <x v="138"/>
    <n v="6"/>
    <s v="sao paulo"/>
    <x v="1"/>
    <n v="64.900000000000006"/>
    <n v="16.420000000000002"/>
    <x v="1"/>
    <x v="1"/>
    <s v="curitiba"/>
    <x v="5"/>
    <x v="0"/>
    <x v="2"/>
    <n v="81.319999999999993"/>
    <n v="5"/>
  </r>
  <r>
    <x v="34261"/>
    <s v="083e90e0576402957154264852d4b8ca"/>
    <s v="186fe07c8b8005ec6a498587ffbc1352"/>
    <s v="6560211a19b47992c3666cc44a7e94c0"/>
    <x v="94"/>
    <d v="2018-03-18T00:00:00"/>
    <d v="2018-03-22T00:00:00"/>
    <d v="2018-03-19T00:00:00"/>
    <x v="119"/>
    <x v="51"/>
    <n v="19"/>
    <s v="paulista"/>
    <x v="13"/>
    <n v="29"/>
    <n v="19.04"/>
    <x v="17"/>
    <x v="17"/>
    <s v="sao paulo"/>
    <x v="0"/>
    <x v="0"/>
    <x v="3"/>
    <n v="48.04"/>
    <n v="5"/>
  </r>
  <r>
    <x v="34262"/>
    <s v="f7e9bb341dd0e8c538dce497142a1bb2"/>
    <s v="b969a0b5d4b1c5c7458bf16c0ad407ad"/>
    <s v="8b321bb669392f5163d04c59e235e066"/>
    <x v="420"/>
    <d v="2018-07-14T00:00:00"/>
    <d v="2018-07-17T00:00:00"/>
    <d v="2018-07-16T00:00:00"/>
    <x v="147"/>
    <x v="139"/>
    <n v="12"/>
    <s v="goiania"/>
    <x v="4"/>
    <n v="9.9"/>
    <n v="15.23"/>
    <x v="20"/>
    <x v="20"/>
    <s v="sao paulo"/>
    <x v="0"/>
    <x v="3"/>
    <x v="2"/>
    <n v="25.13"/>
    <n v="5"/>
  </r>
  <r>
    <x v="34263"/>
    <s v="016e3f83ffd18b9394a289a5897ba461"/>
    <s v="186fe07c8b8005ec6a498587ffbc1352"/>
    <s v="6560211a19b47992c3666cc44a7e94c0"/>
    <x v="557"/>
    <d v="2017-02-28T00:00:00"/>
    <d v="2017-03-07T00:00:00"/>
    <d v="2017-03-01T00:00:00"/>
    <x v="90"/>
    <x v="343"/>
    <n v="3"/>
    <s v="sao paulo"/>
    <x v="1"/>
    <n v="29"/>
    <n v="8.7200000000000006"/>
    <x v="17"/>
    <x v="17"/>
    <s v="sao paulo"/>
    <x v="0"/>
    <x v="0"/>
    <x v="4"/>
    <n v="37.72"/>
    <n v="4"/>
  </r>
  <r>
    <x v="34264"/>
    <s v="2fd8e9102db7b1f8fb07e7ab3b742900"/>
    <s v="7f72a8900b3d2fc8fa2635b7836d6e6e"/>
    <s v="81783131d2a97c8d44d406a4be81b5d9"/>
    <x v="405"/>
    <d v="2018-08-11T00:00:00"/>
    <d v="2018-08-14T00:00:00"/>
    <d v="2018-08-14T00:00:00"/>
    <x v="92"/>
    <x v="160"/>
    <n v="5"/>
    <s v="sao paulo"/>
    <x v="1"/>
    <n v="66.41"/>
    <n v="15.57"/>
    <x v="8"/>
    <x v="8"/>
    <s v="sorocaba"/>
    <x v="0"/>
    <x v="0"/>
    <x v="3"/>
    <n v="81.98"/>
    <n v="5"/>
  </r>
  <r>
    <x v="34265"/>
    <s v="fd4a20f415cf462c50350f55c9391a77"/>
    <s v="f7f59e6186e10983a061ac7bdb3494d6"/>
    <s v="729f06993dac8e860d4f02d7088ca48a"/>
    <x v="177"/>
    <d v="2018-08-21T00:00:00"/>
    <d v="2018-08-23T00:00:00"/>
    <d v="2018-08-23T00:00:00"/>
    <x v="49"/>
    <x v="260"/>
    <n v="3"/>
    <s v="guarulhos"/>
    <x v="1"/>
    <n v="34.9"/>
    <n v="18.010000000000002"/>
    <x v="13"/>
    <x v="13"/>
    <s v="limeira"/>
    <x v="0"/>
    <x v="0"/>
    <x v="1"/>
    <n v="105.82"/>
    <n v="5"/>
  </r>
  <r>
    <x v="34265"/>
    <s v="fd4a20f415cf462c50350f55c9391a77"/>
    <s v="f7f59e6186e10983a061ac7bdb3494d6"/>
    <s v="729f06993dac8e860d4f02d7088ca48a"/>
    <x v="177"/>
    <d v="2018-08-21T00:00:00"/>
    <d v="2018-08-23T00:00:00"/>
    <d v="2018-08-23T00:00:00"/>
    <x v="49"/>
    <x v="260"/>
    <n v="3"/>
    <s v="guarulhos"/>
    <x v="1"/>
    <n v="34.9"/>
    <n v="18.010000000000002"/>
    <x v="13"/>
    <x v="13"/>
    <s v="limeira"/>
    <x v="0"/>
    <x v="0"/>
    <x v="1"/>
    <n v="105.82"/>
    <n v="5"/>
  </r>
  <r>
    <x v="34266"/>
    <s v="07afc68e24c308212aef88a983497e09"/>
    <s v="2bd9b51a9ab079e095aca987845d3266"/>
    <s v="81f89e42267213cb94da7ddc301651da"/>
    <x v="464"/>
    <d v="2018-08-23T00:00:00"/>
    <d v="2018-08-28T00:00:00"/>
    <d v="2018-08-25T00:00:00"/>
    <x v="423"/>
    <x v="286"/>
    <n v="9"/>
    <s v="osasco"/>
    <x v="1"/>
    <n v="79"/>
    <n v="13.21"/>
    <x v="26"/>
    <x v="26"/>
    <s v="presidente prudente"/>
    <x v="0"/>
    <x v="1"/>
    <x v="2"/>
    <n v="92.21"/>
    <n v="4"/>
  </r>
  <r>
    <x v="34267"/>
    <s v="e9b93d0696cd45658587aa9fcb8dd359"/>
    <s v="549356446db225e7f67b22ceaf66d159"/>
    <s v="6a51fc556dab5f766ced6fbc860bc613"/>
    <x v="380"/>
    <d v="2017-06-13T00:00:00"/>
    <d v="2017-06-19T00:00:00"/>
    <d v="2017-06-30T00:00:00"/>
    <x v="260"/>
    <x v="247"/>
    <n v="23"/>
    <s v="carapicuiba"/>
    <x v="1"/>
    <n v="205.6"/>
    <n v="18.149999999999999"/>
    <x v="49"/>
    <x v="49"/>
    <s v="marilia"/>
    <x v="0"/>
    <x v="1"/>
    <x v="2"/>
    <n v="671.25"/>
    <n v="5"/>
  </r>
  <r>
    <x v="34267"/>
    <s v="e9b93d0696cd45658587aa9fcb8dd359"/>
    <s v="549356446db225e7f67b22ceaf66d159"/>
    <s v="6a51fc556dab5f766ced6fbc860bc613"/>
    <x v="380"/>
    <d v="2017-06-13T00:00:00"/>
    <d v="2017-06-19T00:00:00"/>
    <d v="2017-06-30T00:00:00"/>
    <x v="260"/>
    <x v="247"/>
    <n v="23"/>
    <s v="carapicuiba"/>
    <x v="1"/>
    <n v="205.6"/>
    <n v="18.149999999999999"/>
    <x v="49"/>
    <x v="49"/>
    <s v="marilia"/>
    <x v="0"/>
    <x v="1"/>
    <x v="2"/>
    <n v="671.25"/>
    <n v="5"/>
  </r>
  <r>
    <x v="34267"/>
    <s v="e9b93d0696cd45658587aa9fcb8dd359"/>
    <s v="549356446db225e7f67b22ceaf66d159"/>
    <s v="6a51fc556dab5f766ced6fbc860bc613"/>
    <x v="380"/>
    <d v="2017-06-13T00:00:00"/>
    <d v="2017-06-19T00:00:00"/>
    <d v="2017-06-30T00:00:00"/>
    <x v="260"/>
    <x v="247"/>
    <n v="23"/>
    <s v="carapicuiba"/>
    <x v="1"/>
    <n v="205.6"/>
    <n v="18.149999999999999"/>
    <x v="49"/>
    <x v="49"/>
    <s v="marilia"/>
    <x v="0"/>
    <x v="1"/>
    <x v="2"/>
    <n v="671.25"/>
    <n v="5"/>
  </r>
  <r>
    <x v="34268"/>
    <s v="fe456136d4ffb57748df6e72be44b82d"/>
    <s v="7686fe49c98ae1c537b5cc51992f5d20"/>
    <s v="9d5a9018aee56acb367ba9c3f05d1d6a"/>
    <x v="459"/>
    <d v="2017-07-17T00:00:00"/>
    <d v="2017-07-21T00:00:00"/>
    <d v="2017-07-17T00:00:00"/>
    <x v="149"/>
    <x v="189"/>
    <n v="9"/>
    <s v="nova serrana"/>
    <x v="2"/>
    <n v="166.33"/>
    <n v="17.600000000000001"/>
    <x v="15"/>
    <x v="15"/>
    <s v="aparecida de goiania"/>
    <x v="4"/>
    <x v="0"/>
    <x v="9"/>
    <n v="183.93"/>
    <n v="5"/>
  </r>
  <r>
    <x v="34269"/>
    <s v="4715f5eabb431d9e101203cd67633490"/>
    <s v="87cb507e0daa37bbf34956fd59eba832"/>
    <s v="6560211a19b47992c3666cc44a7e94c0"/>
    <x v="89"/>
    <d v="2018-08-08T00:00:00"/>
    <d v="2018-08-10T00:00:00"/>
    <d v="2018-08-09T00:00:00"/>
    <x v="381"/>
    <x v="131"/>
    <n v="2"/>
    <s v="sao bernardo do campo"/>
    <x v="1"/>
    <n v="29"/>
    <n v="7.46"/>
    <x v="17"/>
    <x v="17"/>
    <s v="sao paulo"/>
    <x v="0"/>
    <x v="0"/>
    <x v="0"/>
    <n v="36.46"/>
    <n v="4"/>
  </r>
  <r>
    <x v="34270"/>
    <s v="2ef691fd17de0f7ba5299ba1a11a00c3"/>
    <s v="87283a98b24f9f1ac3a31b631073cf47"/>
    <s v="cab85505710c7cb9b720bceb52b01cee"/>
    <x v="286"/>
    <d v="2018-02-14T00:00:00"/>
    <d v="2018-02-20T00:00:00"/>
    <d v="2018-02-15T00:00:00"/>
    <x v="60"/>
    <x v="203"/>
    <n v="5"/>
    <s v="rio de janeiro"/>
    <x v="0"/>
    <n v="49.9"/>
    <n v="14.1"/>
    <x v="34"/>
    <x v="34"/>
    <s v="sao paulo"/>
    <x v="0"/>
    <x v="0"/>
    <x v="0"/>
    <n v="64"/>
    <n v="5"/>
  </r>
  <r>
    <x v="34271"/>
    <s v="dc353d9edb5d35503fae9521399340c8"/>
    <s v="186fe07c8b8005ec6a498587ffbc1352"/>
    <s v="6560211a19b47992c3666cc44a7e94c0"/>
    <x v="26"/>
    <d v="2017-12-20T00:00:00"/>
    <d v="2017-12-27T00:00:00"/>
    <d v="2017-12-21T00:00:00"/>
    <x v="155"/>
    <x v="237"/>
    <n v="7"/>
    <s v="campinas"/>
    <x v="1"/>
    <n v="29"/>
    <n v="1.43"/>
    <x v="17"/>
    <x v="17"/>
    <s v="sao paulo"/>
    <x v="0"/>
    <x v="1"/>
    <x v="2"/>
    <n v="144.72"/>
    <n v="5"/>
  </r>
  <r>
    <x v="34271"/>
    <s v="dc353d9edb5d35503fae9521399340c8"/>
    <s v="3e6d2bde9274ac275013aa90d7e2bf16"/>
    <s v="fa1c13f2614d7b5c4749cbc52fecda94"/>
    <x v="26"/>
    <d v="2017-12-20T00:00:00"/>
    <d v="2017-12-27T00:00:00"/>
    <d v="2017-12-21T00:00:00"/>
    <x v="155"/>
    <x v="237"/>
    <n v="7"/>
    <s v="campinas"/>
    <x v="1"/>
    <n v="99.99"/>
    <n v="14.3"/>
    <x v="17"/>
    <x v="17"/>
    <s v="sumare"/>
    <x v="0"/>
    <x v="1"/>
    <x v="2"/>
    <n v="144.72"/>
    <n v="5"/>
  </r>
  <r>
    <x v="34272"/>
    <s v="41cd568bae7b90524fc6f37523942bd8"/>
    <s v="09e24bdfc054e52b9c4af78e3a286a98"/>
    <s v="7a425d299613df3e613bcf9d2eaf5c49"/>
    <x v="242"/>
    <d v="2018-01-26T00:00:00"/>
    <d v="2018-02-01T00:00:00"/>
    <d v="2018-01-29T00:00:00"/>
    <x v="135"/>
    <x v="166"/>
    <n v="22"/>
    <s v="uberlandia"/>
    <x v="2"/>
    <n v="50"/>
    <n v="15.1"/>
    <x v="6"/>
    <x v="6"/>
    <s v="rio de janeiro"/>
    <x v="3"/>
    <x v="1"/>
    <x v="2"/>
    <n v="65.099999999999994"/>
    <n v="3"/>
  </r>
  <r>
    <x v="34273"/>
    <s v="f9796700c0a1d4455471776293bbbc09"/>
    <s v="b5b528db19a9a5c011aa6f444f510327"/>
    <s v="ea8482cd71df3c1969d7b9473ff13abc"/>
    <x v="169"/>
    <d v="2017-11-22T00:00:00"/>
    <d v="2017-11-28T00:00:00"/>
    <d v="2017-11-27T00:00:00"/>
    <x v="315"/>
    <x v="34"/>
    <n v="135"/>
    <s v="miguel calmon"/>
    <x v="6"/>
    <n v="24.99"/>
    <n v="16.79"/>
    <x v="19"/>
    <x v="19"/>
    <s v="sao paulo"/>
    <x v="0"/>
    <x v="0"/>
    <x v="3"/>
    <n v="41.78"/>
    <n v="5"/>
  </r>
  <r>
    <x v="34274"/>
    <s v="782776350a20f5b2f257784336e42b41"/>
    <s v="78119fbfa709d07b86f5ccf15043c6d6"/>
    <s v="4869f7a5dfa277a7dca6462dcf3b52b2"/>
    <x v="98"/>
    <d v="2018-08-23T00:00:00"/>
    <d v="2018-08-28T00:00:00"/>
    <d v="2018-08-23T00:00:00"/>
    <x v="423"/>
    <x v="367"/>
    <n v="8"/>
    <s v="erere"/>
    <x v="24"/>
    <n v="188"/>
    <n v="38.229999999999997"/>
    <x v="0"/>
    <x v="0"/>
    <s v="guariba"/>
    <x v="0"/>
    <x v="0"/>
    <x v="4"/>
    <n v="226.23"/>
    <n v="5"/>
  </r>
  <r>
    <x v="34275"/>
    <s v="193f4a251d74904c94df4e330756fc6c"/>
    <s v="c1124abcc7a081c6f00f97c9135522fb"/>
    <s v="01fd077212124329bac32490e8ef80d9"/>
    <x v="177"/>
    <d v="2018-08-21T00:00:00"/>
    <d v="2018-08-23T00:00:00"/>
    <d v="2018-08-22T00:00:00"/>
    <x v="74"/>
    <x v="56"/>
    <n v="6"/>
    <s v="sao caetano do sul"/>
    <x v="1"/>
    <n v="33"/>
    <n v="12.89"/>
    <x v="12"/>
    <x v="12"/>
    <s v="ribeirao preto / sao paulo"/>
    <x v="0"/>
    <x v="0"/>
    <x v="2"/>
    <n v="45.89"/>
    <n v="5"/>
  </r>
  <r>
    <x v="34276"/>
    <s v="9c9c804a8e2c77375f87427dcbbd54af"/>
    <s v="db9fbaf0e0719205c4649729763b2c32"/>
    <s v="6edacfd9f9074789dad6d62ba7950b9c"/>
    <x v="231"/>
    <d v="2017-10-14T00:00:00"/>
    <d v="2017-10-19T00:00:00"/>
    <d v="2017-10-17T00:00:00"/>
    <x v="116"/>
    <x v="177"/>
    <n v="13"/>
    <s v="duque de caxias"/>
    <x v="0"/>
    <n v="52.9"/>
    <n v="15.13"/>
    <x v="22"/>
    <x v="22"/>
    <s v="guarulhos"/>
    <x v="0"/>
    <x v="0"/>
    <x v="3"/>
    <n v="68.03"/>
    <n v="5"/>
  </r>
  <r>
    <x v="34277"/>
    <s v="af2769f59e5cc245e96ecb03eba856e7"/>
    <s v="186fe07c8b8005ec6a498587ffbc1352"/>
    <s v="6560211a19b47992c3666cc44a7e94c0"/>
    <x v="235"/>
    <d v="2018-03-29T00:00:00"/>
    <d v="2018-04-04T00:00:00"/>
    <d v="2018-04-02T00:00:00"/>
    <x v="209"/>
    <x v="22"/>
    <n v="11"/>
    <s v="poa"/>
    <x v="1"/>
    <n v="29"/>
    <n v="7.39"/>
    <x v="17"/>
    <x v="17"/>
    <s v="sao paulo"/>
    <x v="0"/>
    <x v="0"/>
    <x v="2"/>
    <n v="1.42"/>
    <n v="5"/>
  </r>
  <r>
    <x v="34277"/>
    <s v="af2769f59e5cc245e96ecb03eba856e7"/>
    <s v="186fe07c8b8005ec6a498587ffbc1352"/>
    <s v="6560211a19b47992c3666cc44a7e94c0"/>
    <x v="235"/>
    <d v="2018-03-29T00:00:00"/>
    <d v="2018-04-04T00:00:00"/>
    <d v="2018-04-02T00:00:00"/>
    <x v="209"/>
    <x v="22"/>
    <n v="11"/>
    <s v="poa"/>
    <x v="1"/>
    <n v="29"/>
    <n v="7.39"/>
    <x v="17"/>
    <x v="17"/>
    <s v="sao paulo"/>
    <x v="0"/>
    <x v="2"/>
    <x v="2"/>
    <n v="34.97"/>
    <n v="5"/>
  </r>
  <r>
    <x v="34278"/>
    <s v="74a5f021f6b7287c7c7928937d5c378b"/>
    <s v="a84d0660dbffebf352aefbf1a6b18d00"/>
    <s v="6560211a19b47992c3666cc44a7e94c0"/>
    <x v="127"/>
    <d v="2018-01-30T00:00:00"/>
    <d v="2018-02-05T00:00:00"/>
    <d v="2018-01-30T00:00:00"/>
    <x v="117"/>
    <x v="147"/>
    <n v="36"/>
    <s v="recife"/>
    <x v="13"/>
    <n v="39"/>
    <n v="3.2"/>
    <x v="17"/>
    <x v="17"/>
    <s v="sao paulo"/>
    <x v="0"/>
    <x v="0"/>
    <x v="4"/>
    <n v="123.25"/>
    <n v="1"/>
  </r>
  <r>
    <x v="34278"/>
    <s v="74a5f021f6b7287c7c7928937d5c378b"/>
    <s v="924d6619805478222273ab8ca2540b25"/>
    <s v="6560211a19b47992c3666cc44a7e94c0"/>
    <x v="127"/>
    <d v="2018-01-30T00:00:00"/>
    <d v="2018-02-05T00:00:00"/>
    <d v="2018-01-30T00:00:00"/>
    <x v="117"/>
    <x v="147"/>
    <n v="36"/>
    <s v="recife"/>
    <x v="13"/>
    <n v="49"/>
    <n v="32.049999999999997"/>
    <x v="17"/>
    <x v="17"/>
    <s v="sao paulo"/>
    <x v="0"/>
    <x v="0"/>
    <x v="4"/>
    <n v="123.25"/>
    <n v="1"/>
  </r>
  <r>
    <x v="34279"/>
    <s v="9692d638b1138bdf10953365282b594d"/>
    <s v="1e8c9a649b9c92a2acf771c3168e15b8"/>
    <s v="00ee68308b45bc5e2660cd833c3f81cc"/>
    <x v="113"/>
    <d v="2018-02-17T00:00:00"/>
    <d v="2018-02-21T00:00:00"/>
    <d v="2018-02-19T00:00:00"/>
    <x v="9"/>
    <x v="64"/>
    <n v="54"/>
    <s v="novo hamburgo"/>
    <x v="5"/>
    <n v="450"/>
    <n v="16.899999999999999"/>
    <x v="7"/>
    <x v="7"/>
    <s v="sao paulo"/>
    <x v="0"/>
    <x v="0"/>
    <x v="4"/>
    <n v="466.9"/>
    <n v="3"/>
  </r>
  <r>
    <x v="34280"/>
    <s v="cfa405d1ea008136eda709f547576dab"/>
    <s v="cbed65dd852bda2f669945e36b28c580"/>
    <s v="d50d79cb34e38265a8649c383dcffd48"/>
    <x v="363"/>
    <d v="2017-05-14T00:00:00"/>
    <d v="2017-05-18T00:00:00"/>
    <d v="2017-05-15T00:00:00"/>
    <x v="353"/>
    <x v="322"/>
    <n v="4"/>
    <s v="itanhaem"/>
    <x v="1"/>
    <n v="19.989999999999998"/>
    <n v="11.85"/>
    <x v="5"/>
    <x v="5"/>
    <s v="sao paulo"/>
    <x v="0"/>
    <x v="0"/>
    <x v="0"/>
    <n v="31.84"/>
    <n v="4"/>
  </r>
  <r>
    <x v="34281"/>
    <s v="0abbad9859d57687867b8fbb2650a5ce"/>
    <s v="186fe07c8b8005ec6a498587ffbc1352"/>
    <s v="6560211a19b47992c3666cc44a7e94c0"/>
    <x v="523"/>
    <d v="2018-07-28T00:00:00"/>
    <d v="2018-07-31T00:00:00"/>
    <d v="2018-07-30T00:00:00"/>
    <x v="195"/>
    <x v="94"/>
    <n v="6"/>
    <s v="tremembe"/>
    <x v="1"/>
    <n v="29"/>
    <n v="12.86"/>
    <x v="17"/>
    <x v="17"/>
    <s v="sao paulo"/>
    <x v="0"/>
    <x v="0"/>
    <x v="3"/>
    <n v="41.86"/>
    <n v="5"/>
  </r>
  <r>
    <x v="34282"/>
    <s v="085b2a422d36a53c027062f47b3b5238"/>
    <s v="9755f955f1fcd2a83ca77997e9de8b83"/>
    <s v="a0415d9b25ede3c4b1e477e9916ffc03"/>
    <x v="154"/>
    <d v="2017-11-13T00:00:00"/>
    <d v="2017-11-20T00:00:00"/>
    <d v="2017-11-14T00:00:00"/>
    <x v="317"/>
    <x v="252"/>
    <n v="8"/>
    <s v="recife"/>
    <x v="13"/>
    <n v="299.89999999999998"/>
    <n v="22.9"/>
    <x v="34"/>
    <x v="34"/>
    <s v="nova iguacu"/>
    <x v="3"/>
    <x v="0"/>
    <x v="2"/>
    <n v="322.8"/>
    <n v="5"/>
  </r>
  <r>
    <x v="34283"/>
    <s v="24cf5c1e126ff78cbb839e0d1566dca0"/>
    <s v="c2cc0ecc5738d02d916da7e23d80286c"/>
    <s v="4978a02ea9c8be7a9b5480680f40334e"/>
    <x v="227"/>
    <d v="2018-04-24T00:00:00"/>
    <d v="2018-04-26T00:00:00"/>
    <d v="2018-04-23T00:00:00"/>
    <x v="225"/>
    <x v="254"/>
    <n v="4"/>
    <s v="sao paulo"/>
    <x v="1"/>
    <n v="58.99"/>
    <n v="8.8800000000000008"/>
    <x v="5"/>
    <x v="5"/>
    <s v="sao paulo"/>
    <x v="0"/>
    <x v="0"/>
    <x v="4"/>
    <n v="67.87"/>
    <n v="5"/>
  </r>
  <r>
    <x v="34284"/>
    <s v="202a41667703e8c0c94f0055968f5645"/>
    <s v="0bb987ba9ab94c3db5f831375f9d8a5c"/>
    <s v="d2374cbcbb3ca4ab1086534108cc3ab7"/>
    <x v="29"/>
    <d v="2017-09-19T00:00:00"/>
    <d v="2017-09-25T00:00:00"/>
    <d v="2017-09-26T00:00:00"/>
    <x v="411"/>
    <x v="115"/>
    <n v="21"/>
    <s v="itapitanga"/>
    <x v="6"/>
    <n v="65.900000000000006"/>
    <n v="16.899999999999999"/>
    <x v="7"/>
    <x v="7"/>
    <s v="ibitinga"/>
    <x v="0"/>
    <x v="0"/>
    <x v="0"/>
    <n v="82.8"/>
    <n v="4"/>
  </r>
  <r>
    <x v="34285"/>
    <s v="23333f60bd6f1f3cdcd1f22524eb6721"/>
    <s v="9324d11d98d73e980e13fbd30569e9e4"/>
    <s v="5cf13accae3222c70a9cac40818ae839"/>
    <x v="94"/>
    <d v="2018-03-17T00:00:00"/>
    <d v="2018-03-22T00:00:00"/>
    <d v="2018-03-19T00:00:00"/>
    <x v="165"/>
    <x v="51"/>
    <n v="12"/>
    <s v="presidente tancredo neves"/>
    <x v="6"/>
    <n v="99.9"/>
    <n v="23.63"/>
    <x v="14"/>
    <x v="14"/>
    <s v="patos de minas"/>
    <x v="1"/>
    <x v="0"/>
    <x v="8"/>
    <n v="123.53"/>
    <n v="5"/>
  </r>
  <r>
    <x v="34286"/>
    <s v="b259a18f491514438ba620caf0bc2c38"/>
    <s v="422879e10f46682990de24d770e7f83d"/>
    <s v="1f50f920176fa81dab994f9023523100"/>
    <x v="44"/>
    <d v="2017-11-24T00:00:00"/>
    <d v="2017-11-29T00:00:00"/>
    <d v="2017-11-25T00:00:00"/>
    <x v="129"/>
    <x v="45"/>
    <n v="12"/>
    <s v="curitiba"/>
    <x v="10"/>
    <n v="49"/>
    <n v="17.64"/>
    <x v="5"/>
    <x v="5"/>
    <s v="sao jose do rio preto"/>
    <x v="0"/>
    <x v="0"/>
    <x v="8"/>
    <n v="133.28"/>
    <n v="5"/>
  </r>
  <r>
    <x v="34286"/>
    <s v="b259a18f491514438ba620caf0bc2c38"/>
    <s v="422879e10f46682990de24d770e7f83d"/>
    <s v="1f50f920176fa81dab994f9023523100"/>
    <x v="44"/>
    <d v="2017-11-24T00:00:00"/>
    <d v="2017-11-29T00:00:00"/>
    <d v="2017-11-25T00:00:00"/>
    <x v="129"/>
    <x v="45"/>
    <n v="12"/>
    <s v="curitiba"/>
    <x v="10"/>
    <n v="49"/>
    <n v="17.64"/>
    <x v="5"/>
    <x v="5"/>
    <s v="sao jose do rio preto"/>
    <x v="0"/>
    <x v="0"/>
    <x v="8"/>
    <n v="133.28"/>
    <n v="5"/>
  </r>
  <r>
    <x v="34287"/>
    <s v="985047c40a948e9eaf3351f82f2b176e"/>
    <s v="07b6a220c2eaa7e458c5df73daec6e6e"/>
    <s v="ac6417315ae5da8f9a38ee11de6f7780"/>
    <x v="477"/>
    <d v="2017-06-20T00:00:00"/>
    <d v="2017-06-29T00:00:00"/>
    <d v="2017-06-23T00:00:00"/>
    <x v="418"/>
    <x v="121"/>
    <n v="9"/>
    <s v="conchal"/>
    <x v="1"/>
    <n v="135.5"/>
    <n v="34.33"/>
    <x v="5"/>
    <x v="5"/>
    <s v="aruja"/>
    <x v="0"/>
    <x v="0"/>
    <x v="4"/>
    <n v="169.83"/>
    <n v="5"/>
  </r>
  <r>
    <x v="34288"/>
    <s v="04c58599a7ad237021e07dcbb41da8c8"/>
    <s v="93379aae3263d95b317cf987e99d9d0a"/>
    <s v="b6dc74ed30f124f95227bed4e43a3bed"/>
    <x v="534"/>
    <d v="2017-03-07T00:00:00"/>
    <d v="2017-03-17T00:00:00"/>
    <d v="2017-03-14T00:00:00"/>
    <x v="79"/>
    <x v="172"/>
    <n v="14"/>
    <s v="sao paulo"/>
    <x v="1"/>
    <n v="27.9"/>
    <n v="14.52"/>
    <x v="1"/>
    <x v="1"/>
    <s v="arapongas"/>
    <x v="5"/>
    <x v="0"/>
    <x v="2"/>
    <n v="42.42"/>
    <n v="4"/>
  </r>
  <r>
    <x v="34289"/>
    <s v="dd69dd5948a82041fef994c31cecd78d"/>
    <s v="cd48f265a63e13b762601f5f794c5fca"/>
    <s v="9b013e03b2ab786505a1d3b5c0756754"/>
    <x v="117"/>
    <d v="2018-04-19T00:00:00"/>
    <d v="2018-04-25T00:00:00"/>
    <d v="2018-04-23T00:00:00"/>
    <x v="359"/>
    <x v="83"/>
    <n v="13"/>
    <s v="rio de janeiro"/>
    <x v="0"/>
    <n v="43"/>
    <n v="18.23"/>
    <x v="45"/>
    <x v="45"/>
    <s v="vicente de carvalho"/>
    <x v="0"/>
    <x v="0"/>
    <x v="2"/>
    <n v="61.23"/>
    <n v="5"/>
  </r>
  <r>
    <x v="34290"/>
    <s v="cbe770134a298f4be223c178e2220c9a"/>
    <s v="e85d91619b497e98754390b6198a9818"/>
    <s v="4b9750c8ad28220fe6702d4ecb7c898f"/>
    <x v="400"/>
    <d v="2018-03-24T00:00:00"/>
    <d v="2018-03-29T00:00:00"/>
    <d v="2018-03-27T00:00:00"/>
    <x v="119"/>
    <x v="51"/>
    <n v="12"/>
    <s v="peruibe"/>
    <x v="1"/>
    <n v="134.9"/>
    <n v="14.3"/>
    <x v="15"/>
    <x v="15"/>
    <s v="limeira"/>
    <x v="0"/>
    <x v="0"/>
    <x v="2"/>
    <n v="149.19999999999999"/>
    <n v="5"/>
  </r>
  <r>
    <x v="34291"/>
    <s v="c0d816efaa1ae8616fddfaab7bf18c76"/>
    <s v="d078d453361cd47a1041bf9a20a92774"/>
    <s v="89ad3263c0931c47f976d7c5778e60f6"/>
    <x v="523"/>
    <d v="2018-07-30T00:00:00"/>
    <d v="2018-08-01T00:00:00"/>
    <d v="2018-08-01T00:00:00"/>
    <x v="99"/>
    <x v="185"/>
    <n v="10"/>
    <s v="passo fundo"/>
    <x v="5"/>
    <n v="178.9"/>
    <n v="27.55"/>
    <x v="15"/>
    <x v="15"/>
    <s v="sao paulo"/>
    <x v="0"/>
    <x v="0"/>
    <x v="8"/>
    <n v="206.45"/>
    <n v="5"/>
  </r>
  <r>
    <x v="34292"/>
    <s v="3150ca8ce62833540570bafda45a6b11"/>
    <s v="df480c7d3f979093ac4c2d1109e78289"/>
    <s v="7e93a43ef30c4f03f38b393420bc753a"/>
    <x v="508"/>
    <d v="2017-08-12T00:00:00"/>
    <d v="2017-08-17T00:00:00"/>
    <d v="2017-08-14T00:00:00"/>
    <x v="181"/>
    <x v="4"/>
    <n v="5"/>
    <s v="batatais"/>
    <x v="1"/>
    <n v="675.99"/>
    <n v="17.07"/>
    <x v="17"/>
    <x v="17"/>
    <s v="barueri"/>
    <x v="0"/>
    <x v="0"/>
    <x v="1"/>
    <n v="693.06"/>
    <n v="5"/>
  </r>
  <r>
    <x v="34293"/>
    <s v="1f7274018a7ce8fe4993a626e3e54275"/>
    <s v="41c24b8ce92d1a2cac62db5edfd088b2"/>
    <s v="4869f7a5dfa277a7dca6462dcf3b52b2"/>
    <x v="85"/>
    <d v="2018-05-02T00:00:00"/>
    <d v="2018-05-08T00:00:00"/>
    <d v="2018-05-07T00:00:00"/>
    <x v="16"/>
    <x v="223"/>
    <n v="21"/>
    <s v="salvador"/>
    <x v="6"/>
    <n v="102"/>
    <n v="22.42"/>
    <x v="17"/>
    <x v="17"/>
    <s v="guariba"/>
    <x v="0"/>
    <x v="2"/>
    <x v="2"/>
    <n v="119.65"/>
    <n v="5"/>
  </r>
  <r>
    <x v="34293"/>
    <s v="1f7274018a7ce8fe4993a626e3e54275"/>
    <s v="41c24b8ce92d1a2cac62db5edfd088b2"/>
    <s v="4869f7a5dfa277a7dca6462dcf3b52b2"/>
    <x v="85"/>
    <d v="2018-05-02T00:00:00"/>
    <d v="2018-05-08T00:00:00"/>
    <d v="2018-05-07T00:00:00"/>
    <x v="16"/>
    <x v="223"/>
    <n v="21"/>
    <s v="salvador"/>
    <x v="6"/>
    <n v="102"/>
    <n v="22.42"/>
    <x v="17"/>
    <x v="17"/>
    <s v="guariba"/>
    <x v="0"/>
    <x v="2"/>
    <x v="2"/>
    <n v="4.7699999999999996"/>
    <n v="5"/>
  </r>
  <r>
    <x v="34294"/>
    <s v="8141fa15295fa6765313f1ff94d55251"/>
    <s v="1a0971a6f39f04118207a7308d451e9d"/>
    <s v="3d871de0142ce09b7081e2b9d1733cb1"/>
    <x v="279"/>
    <d v="2017-10-19T00:00:00"/>
    <d v="2017-10-25T00:00:00"/>
    <d v="2017-10-20T00:00:00"/>
    <x v="30"/>
    <x v="312"/>
    <n v="13"/>
    <s v="feira de santana"/>
    <x v="6"/>
    <n v="159"/>
    <n v="20.350000000000001"/>
    <x v="27"/>
    <x v="27"/>
    <s v="campo limpo paulista"/>
    <x v="0"/>
    <x v="0"/>
    <x v="4"/>
    <n v="179.35"/>
    <n v="1"/>
  </r>
  <r>
    <x v="34295"/>
    <s v="4fc3b1a5f61e6ac0d356d91a9dc1d434"/>
    <s v="0ca70d1b7cdf19dd90d993373aba94e8"/>
    <s v="ccf8813e5a7d6c84d865cd38bfc2b130"/>
    <x v="165"/>
    <d v="2017-08-30T00:00:00"/>
    <d v="2017-09-05T00:00:00"/>
    <d v="2017-08-30T00:00:00"/>
    <x v="412"/>
    <x v="100"/>
    <n v="2"/>
    <s v="sao paulo"/>
    <x v="1"/>
    <n v="98"/>
    <n v="13.03"/>
    <x v="22"/>
    <x v="22"/>
    <s v="taubate"/>
    <x v="0"/>
    <x v="0"/>
    <x v="4"/>
    <n v="111.03"/>
    <n v="5"/>
  </r>
  <r>
    <x v="34296"/>
    <s v="1987c6984961aad6157864b028cfe881"/>
    <s v="9ef3514cbcbf73d8b7d294036f99737f"/>
    <s v="b33aaadd1a8891d2dfef0c4c3bdf0371"/>
    <x v="84"/>
    <d v="2018-02-07T00:00:00"/>
    <d v="2018-02-13T00:00:00"/>
    <d v="2018-02-08T00:00:00"/>
    <x v="364"/>
    <x v="90"/>
    <n v="8"/>
    <s v="pedro leopoldo"/>
    <x v="2"/>
    <n v="100"/>
    <n v="15.45"/>
    <x v="13"/>
    <x v="13"/>
    <s v="limeira"/>
    <x v="0"/>
    <x v="0"/>
    <x v="2"/>
    <n v="115.45"/>
    <n v="4"/>
  </r>
  <r>
    <x v="34297"/>
    <s v="b8b1eb33cac1a442066b8ec75da0c436"/>
    <s v="1a300f482e35d7eac74b229be067aefd"/>
    <s v="e9d99831abad74458942f21e16f33f92"/>
    <x v="26"/>
    <d v="2017-12-19T00:00:00"/>
    <d v="2017-12-26T00:00:00"/>
    <d v="2017-12-20T00:00:00"/>
    <x v="154"/>
    <x v="18"/>
    <n v="8"/>
    <s v="ituiutaba"/>
    <x v="2"/>
    <n v="19.989999999999998"/>
    <n v="15.1"/>
    <x v="3"/>
    <x v="3"/>
    <s v="sao paulo"/>
    <x v="0"/>
    <x v="0"/>
    <x v="2"/>
    <n v="105.27"/>
    <n v="4"/>
  </r>
  <r>
    <x v="34297"/>
    <s v="b8b1eb33cac1a442066b8ec75da0c436"/>
    <s v="1a300f482e35d7eac74b229be067aefd"/>
    <s v="e9d99831abad74458942f21e16f33f92"/>
    <x v="26"/>
    <d v="2017-12-19T00:00:00"/>
    <d v="2017-12-26T00:00:00"/>
    <d v="2017-12-20T00:00:00"/>
    <x v="154"/>
    <x v="18"/>
    <n v="8"/>
    <s v="ituiutaba"/>
    <x v="2"/>
    <n v="19.989999999999998"/>
    <n v="15.1"/>
    <x v="3"/>
    <x v="3"/>
    <s v="sao paulo"/>
    <x v="0"/>
    <x v="0"/>
    <x v="2"/>
    <n v="105.27"/>
    <n v="4"/>
  </r>
  <r>
    <x v="34297"/>
    <s v="b8b1eb33cac1a442066b8ec75da0c436"/>
    <s v="1a300f482e35d7eac74b229be067aefd"/>
    <s v="e9d99831abad74458942f21e16f33f92"/>
    <x v="26"/>
    <d v="2017-12-19T00:00:00"/>
    <d v="2017-12-26T00:00:00"/>
    <d v="2017-12-20T00:00:00"/>
    <x v="154"/>
    <x v="18"/>
    <n v="8"/>
    <s v="ituiutaba"/>
    <x v="2"/>
    <n v="19.989999999999998"/>
    <n v="15.1"/>
    <x v="3"/>
    <x v="3"/>
    <s v="sao paulo"/>
    <x v="0"/>
    <x v="0"/>
    <x v="2"/>
    <n v="105.27"/>
    <n v="4"/>
  </r>
  <r>
    <x v="34298"/>
    <s v="5f978a59ff0d88d6c665ec75ffa8bc5f"/>
    <s v="7e48d9554094858ee2269c4ef809f50e"/>
    <s v="6560211a19b47992c3666cc44a7e94c0"/>
    <x v="154"/>
    <d v="2017-11-14T00:00:00"/>
    <d v="2017-11-21T00:00:00"/>
    <d v="2017-11-16T00:00:00"/>
    <x v="100"/>
    <x v="136"/>
    <n v="4"/>
    <s v="sao paulo"/>
    <x v="1"/>
    <n v="45"/>
    <n v="7.78"/>
    <x v="17"/>
    <x v="17"/>
    <s v="sao paulo"/>
    <x v="0"/>
    <x v="0"/>
    <x v="2"/>
    <n v="52.78"/>
    <n v="4"/>
  </r>
  <r>
    <x v="34299"/>
    <s v="fb6d6e72cb047e58c90844f7dc43c375"/>
    <s v="283dc451ad3918badb976d56ff887289"/>
    <s v="da8622b14eb17ae2831f4ac5b9dab84a"/>
    <x v="0"/>
    <d v="2017-09-13T00:00:00"/>
    <d v="2017-09-19T00:00:00"/>
    <d v="2017-09-14T00:00:00"/>
    <x v="301"/>
    <x v="294"/>
    <n v="5"/>
    <s v="belo horizonte"/>
    <x v="2"/>
    <n v="89.9"/>
    <n v="17.88"/>
    <x v="7"/>
    <x v="7"/>
    <s v="piracicaba"/>
    <x v="0"/>
    <x v="0"/>
    <x v="6"/>
    <n v="107.78"/>
    <n v="4"/>
  </r>
  <r>
    <x v="34300"/>
    <s v="6fd08fa27ae00ae1767b76668d46451e"/>
    <s v="6800d91175b6abde04b1d70ff2474746"/>
    <s v="6560211a19b47992c3666cc44a7e94c0"/>
    <x v="258"/>
    <d v="2017-10-22T00:00:00"/>
    <d v="2017-10-26T00:00:00"/>
    <d v="2017-10-23T00:00:00"/>
    <x v="40"/>
    <x v="41"/>
    <n v="9"/>
    <s v="toledo"/>
    <x v="10"/>
    <n v="69"/>
    <n v="15.23"/>
    <x v="6"/>
    <x v="6"/>
    <s v="sao paulo"/>
    <x v="0"/>
    <x v="0"/>
    <x v="3"/>
    <n v="84.23"/>
    <n v="5"/>
  </r>
  <r>
    <x v="34301"/>
    <s v="a446567b84836138d1f780d653a66474"/>
    <s v="1a300f482e35d7eac74b229be067aefd"/>
    <s v="e9d99831abad74458942f21e16f33f92"/>
    <x v="485"/>
    <d v="2017-10-31T00:00:00"/>
    <d v="2017-11-07T00:00:00"/>
    <d v="2017-11-01T00:00:00"/>
    <x v="143"/>
    <x v="245"/>
    <n v="16"/>
    <s v="lavras"/>
    <x v="2"/>
    <n v="19.989999999999998"/>
    <n v="15.1"/>
    <x v="3"/>
    <x v="3"/>
    <s v="sao paulo"/>
    <x v="0"/>
    <x v="0"/>
    <x v="4"/>
    <n v="35.090000000000003"/>
    <n v="4"/>
  </r>
  <r>
    <x v="34302"/>
    <s v="7744d6d84e95cfc8f50a4ce747ba21e4"/>
    <s v="6ed6fb2418af24e9d020b1c4fd7028fd"/>
    <s v="955fee9216a65b617aa5c0531780ce60"/>
    <x v="338"/>
    <d v="2018-08-17T00:00:00"/>
    <d v="2018-08-21T00:00:00"/>
    <d v="2018-08-17T00:00:00"/>
    <x v="57"/>
    <x v="240"/>
    <n v="11"/>
    <s v="xanxere"/>
    <x v="3"/>
    <n v="19"/>
    <n v="18.23"/>
    <x v="13"/>
    <x v="13"/>
    <s v="sao paulo"/>
    <x v="0"/>
    <x v="0"/>
    <x v="4"/>
    <n v="37.229999999999997"/>
    <n v="5"/>
  </r>
  <r>
    <x v="34303"/>
    <s v="ec47504d187378fcc2ce3e08423c5883"/>
    <s v="5aad359a63cbb4fc35ead44346a3eeb4"/>
    <s v="d20b021d3efdf267a402c402a48ea64b"/>
    <x v="138"/>
    <d v="2018-01-24T00:00:00"/>
    <d v="2018-01-30T00:00:00"/>
    <d v="2018-01-29T00:00:00"/>
    <x v="409"/>
    <x v="123"/>
    <n v="15"/>
    <s v="patos de minas"/>
    <x v="2"/>
    <n v="10.99"/>
    <n v="15.1"/>
    <x v="22"/>
    <x v="22"/>
    <s v="ibitinga"/>
    <x v="0"/>
    <x v="1"/>
    <x v="2"/>
    <n v="26.09"/>
    <n v="5"/>
  </r>
  <r>
    <x v="34304"/>
    <s v="b3ed5f9564ada032bd8880b15ec5f8e7"/>
    <s v="57ea8ad500d0af10bc5fbf3bf2b7d400"/>
    <s v="95e03ca3d4146e4011985981aeb959b9"/>
    <x v="133"/>
    <d v="2017-10-09T00:00:00"/>
    <d v="2017-10-20T00:00:00"/>
    <d v="2017-10-13T00:00:00"/>
    <x v="446"/>
    <x v="75"/>
    <n v="8"/>
    <s v="sao paulo"/>
    <x v="1"/>
    <n v="79.900000000000006"/>
    <n v="14.31"/>
    <x v="15"/>
    <x v="15"/>
    <s v="rio de janeiro"/>
    <x v="3"/>
    <x v="0"/>
    <x v="4"/>
    <n v="94.21"/>
    <n v="5"/>
  </r>
  <r>
    <x v="34305"/>
    <s v="7c9cd3cca2b9e21c63bf307f7b284685"/>
    <s v="1a300f482e35d7eac74b229be067aefd"/>
    <s v="e9d99831abad74458942f21e16f33f92"/>
    <x v="414"/>
    <d v="2017-04-26T00:00:00"/>
    <d v="2017-05-03T00:00:00"/>
    <d v="2017-04-26T00:00:00"/>
    <x v="184"/>
    <x v="176"/>
    <n v="7"/>
    <s v="sao paulo"/>
    <x v="1"/>
    <n v="30"/>
    <n v="8.7200000000000006"/>
    <x v="3"/>
    <x v="3"/>
    <s v="sao paulo"/>
    <x v="0"/>
    <x v="0"/>
    <x v="4"/>
    <n v="38.72"/>
    <n v="4"/>
  </r>
  <r>
    <x v="34306"/>
    <s v="4bd62c9ef8238366a55babd065151b46"/>
    <s v="7cb1e417bdc1490f948ee59caccb6e1b"/>
    <s v="6e386f64c84e482f0b9abf960797ee1b"/>
    <x v="315"/>
    <d v="2018-04-04T00:00:00"/>
    <d v="2018-04-10T00:00:00"/>
    <d v="2018-04-05T00:00:00"/>
    <x v="95"/>
    <x v="345"/>
    <n v="6"/>
    <s v="sao paulo"/>
    <x v="1"/>
    <n v="699.4"/>
    <n v="13.25"/>
    <x v="12"/>
    <x v="12"/>
    <s v="sao paulo"/>
    <x v="0"/>
    <x v="0"/>
    <x v="4"/>
    <n v="712.65"/>
    <n v="4"/>
  </r>
  <r>
    <x v="34307"/>
    <s v="9b3f8363f2ee84afcec10865308f0687"/>
    <s v="c6336fa91fbd87c359e44f5dca5a90ed"/>
    <s v="4c2b230173bb36f9b240f2b8ac11786e"/>
    <x v="434"/>
    <d v="2018-03-06T00:00:00"/>
    <d v="2018-03-12T00:00:00"/>
    <d v="2018-03-12T00:00:00"/>
    <x v="33"/>
    <x v="192"/>
    <n v="13"/>
    <s v="osasco"/>
    <x v="1"/>
    <n v="45.9"/>
    <n v="8.7200000000000006"/>
    <x v="1"/>
    <x v="1"/>
    <s v="sao paulo"/>
    <x v="0"/>
    <x v="1"/>
    <x v="2"/>
    <n v="54.62"/>
    <n v="5"/>
  </r>
  <r>
    <x v="34308"/>
    <s v="a239350b8a8912cefcf04b590811cee2"/>
    <s v="73a1c27772beb35c2b0caf9a809570f8"/>
    <s v="b4ffb71f0cb1b1c3d63fad021ecf93e1"/>
    <x v="453"/>
    <d v="2018-01-22T00:00:00"/>
    <d v="2018-01-30T00:00:00"/>
    <d v="2018-01-24T00:00:00"/>
    <x v="310"/>
    <x v="196"/>
    <n v="4"/>
    <s v="itaquaquecetuba"/>
    <x v="1"/>
    <n v="20.399999999999999"/>
    <n v="7.78"/>
    <x v="4"/>
    <x v="4"/>
    <s v="sao paulo"/>
    <x v="0"/>
    <x v="0"/>
    <x v="2"/>
    <n v="28.18"/>
    <n v="5"/>
  </r>
  <r>
    <x v="34309"/>
    <s v="7ea3bd65e6c54379467e22d1a7401993"/>
    <s v="476b6df477189e80a6b8eaaa75b07200"/>
    <s v="4c8b8048e33af2bf94f2eb547746a916"/>
    <x v="166"/>
    <d v="2018-08-10T00:00:00"/>
    <d v="2018-08-16T00:00:00"/>
    <d v="2018-08-13T00:00:00"/>
    <x v="172"/>
    <x v="260"/>
    <n v="10"/>
    <s v="sao paulo"/>
    <x v="1"/>
    <n v="105.2"/>
    <n v="21.38"/>
    <x v="7"/>
    <x v="7"/>
    <s v="ibitinga"/>
    <x v="0"/>
    <x v="0"/>
    <x v="4"/>
    <n v="126.58"/>
    <n v="4"/>
  </r>
  <r>
    <x v="34310"/>
    <s v="d9579365eb6cfb3906a6b2587a966f9b"/>
    <s v="7f72a8900b3d2fc8fa2635b7836d6e6e"/>
    <s v="7299e27ed73d2ad986de7f7c77d919fa"/>
    <x v="397"/>
    <d v="2018-07-27T00:00:00"/>
    <d v="2018-07-31T00:00:00"/>
    <d v="2018-07-27T00:00:00"/>
    <x v="195"/>
    <x v="108"/>
    <n v="7"/>
    <s v="cariacica"/>
    <x v="8"/>
    <n v="64.989999999999995"/>
    <n v="22.39"/>
    <x v="8"/>
    <x v="8"/>
    <s v="araguari"/>
    <x v="1"/>
    <x v="2"/>
    <x v="2"/>
    <n v="19.7"/>
    <n v="5"/>
  </r>
  <r>
    <x v="34310"/>
    <s v="d9579365eb6cfb3906a6b2587a966f9b"/>
    <s v="7f72a8900b3d2fc8fa2635b7836d6e6e"/>
    <s v="7299e27ed73d2ad986de7f7c77d919fa"/>
    <x v="397"/>
    <d v="2018-07-27T00:00:00"/>
    <d v="2018-07-31T00:00:00"/>
    <d v="2018-07-27T00:00:00"/>
    <x v="195"/>
    <x v="108"/>
    <n v="7"/>
    <s v="cariacica"/>
    <x v="8"/>
    <n v="64.989999999999995"/>
    <n v="22.39"/>
    <x v="8"/>
    <x v="8"/>
    <s v="araguari"/>
    <x v="1"/>
    <x v="0"/>
    <x v="0"/>
    <n v="67.680000000000007"/>
    <n v="5"/>
  </r>
  <r>
    <x v="34311"/>
    <s v="c3e462c26638331a7fae3e19689325b5"/>
    <s v="b623b7cb05ee3248fbe4a6ecbeed79a4"/>
    <s v="7aa4334be125fcdd2ba64b3180029f14"/>
    <x v="12"/>
    <d v="2017-12-06T00:00:00"/>
    <d v="2017-12-12T00:00:00"/>
    <d v="2017-12-20T00:00:00"/>
    <x v="303"/>
    <x v="8"/>
    <n v="30"/>
    <s v="belo horizonte"/>
    <x v="2"/>
    <n v="70.97"/>
    <n v="17.75"/>
    <x v="8"/>
    <x v="8"/>
    <s v="laranjal paulista"/>
    <x v="0"/>
    <x v="0"/>
    <x v="2"/>
    <n v="88.72"/>
    <n v="5"/>
  </r>
  <r>
    <x v="34312"/>
    <s v="a6313ed993e2435575b8adc16b15b829"/>
    <s v="bdb5e8a591cc4e0b3c77305831c180c0"/>
    <s v="b6d44737c043328708f6749c2dbe50bd"/>
    <x v="61"/>
    <d v="2018-05-09T00:00:00"/>
    <d v="2018-05-11T00:00:00"/>
    <d v="2018-05-10T00:00:00"/>
    <x v="88"/>
    <x v="163"/>
    <n v="3"/>
    <s v="sao paulo"/>
    <x v="1"/>
    <n v="60"/>
    <n v="11.15"/>
    <x v="13"/>
    <x v="13"/>
    <s v="santo andre"/>
    <x v="0"/>
    <x v="0"/>
    <x v="2"/>
    <n v="213.45"/>
    <n v="4"/>
  </r>
  <r>
    <x v="34312"/>
    <s v="a6313ed993e2435575b8adc16b15b829"/>
    <s v="bdb5e8a591cc4e0b3c77305831c180c0"/>
    <s v="b6d44737c043328708f6749c2dbe50bd"/>
    <x v="61"/>
    <d v="2018-05-09T00:00:00"/>
    <d v="2018-05-11T00:00:00"/>
    <d v="2018-05-10T00:00:00"/>
    <x v="88"/>
    <x v="163"/>
    <n v="3"/>
    <s v="sao paulo"/>
    <x v="1"/>
    <n v="60"/>
    <n v="11.15"/>
    <x v="13"/>
    <x v="13"/>
    <s v="santo andre"/>
    <x v="0"/>
    <x v="0"/>
    <x v="2"/>
    <n v="213.45"/>
    <n v="4"/>
  </r>
  <r>
    <x v="34312"/>
    <s v="a6313ed993e2435575b8adc16b15b829"/>
    <s v="bdb5e8a591cc4e0b3c77305831c180c0"/>
    <s v="b6d44737c043328708f6749c2dbe50bd"/>
    <x v="61"/>
    <d v="2018-05-09T00:00:00"/>
    <d v="2018-05-11T00:00:00"/>
    <d v="2018-05-10T00:00:00"/>
    <x v="88"/>
    <x v="163"/>
    <n v="3"/>
    <s v="sao paulo"/>
    <x v="1"/>
    <n v="60"/>
    <n v="11.15"/>
    <x v="13"/>
    <x v="13"/>
    <s v="santo andre"/>
    <x v="0"/>
    <x v="0"/>
    <x v="2"/>
    <n v="213.45"/>
    <n v="4"/>
  </r>
  <r>
    <x v="34313"/>
    <s v="756d469ce2dc599ff5dcda8440dc5417"/>
    <s v="f9d151cf2fc10d41cce64b782856320f"/>
    <s v="e9d99831abad74458942f21e16f33f92"/>
    <x v="44"/>
    <d v="2017-11-24T00:00:00"/>
    <d v="2017-11-29T00:00:00"/>
    <d v="2017-11-28T00:00:00"/>
    <x v="243"/>
    <x v="208"/>
    <n v="13"/>
    <s v="parnamirim"/>
    <x v="18"/>
    <n v="19.739999999999998"/>
    <n v="21.15"/>
    <x v="3"/>
    <x v="3"/>
    <s v="sao paulo"/>
    <x v="0"/>
    <x v="0"/>
    <x v="3"/>
    <n v="40.89"/>
    <n v="5"/>
  </r>
  <r>
    <x v="34314"/>
    <s v="0d254ca5e31c93f075a64202bb785bd9"/>
    <s v="84dacba9d49f304ee015bc094083df20"/>
    <s v="32b8764b4ef628b53608fc34011fcc13"/>
    <x v="55"/>
    <d v="2018-08-13T00:00:00"/>
    <d v="2018-08-15T00:00:00"/>
    <d v="2018-08-16T00:00:00"/>
    <x v="334"/>
    <x v="198"/>
    <n v="10"/>
    <s v="lauro de freitas"/>
    <x v="6"/>
    <n v="395"/>
    <n v="221.5"/>
    <x v="13"/>
    <x v="13"/>
    <s v="lages"/>
    <x v="6"/>
    <x v="0"/>
    <x v="2"/>
    <n v="616.5"/>
    <n v="4"/>
  </r>
  <r>
    <x v="34315"/>
    <s v="f52a8bf8dadbcf2ee789f899595e2984"/>
    <s v="55b71bf300a2765a382eaec566df531f"/>
    <s v="54a1852d1b8f10312c55e906355666ee"/>
    <x v="547"/>
    <d v="2018-01-09T00:00:00"/>
    <d v="2018-01-15T00:00:00"/>
    <d v="2018-01-11T00:00:00"/>
    <x v="288"/>
    <x v="301"/>
    <n v="2"/>
    <s v="sao paulo"/>
    <x v="1"/>
    <n v="74.989999999999995"/>
    <n v="11.73"/>
    <x v="1"/>
    <x v="1"/>
    <s v="santa barbara d'oeste"/>
    <x v="0"/>
    <x v="0"/>
    <x v="4"/>
    <n v="86.72"/>
    <n v="5"/>
  </r>
  <r>
    <x v="34316"/>
    <s v="f53789fc4a603015c6e5a040fffb6cac"/>
    <s v="b4a006be2cfa0a5ee4c36fe0b2e3d359"/>
    <s v="7299e27ed73d2ad986de7f7c77d919fa"/>
    <x v="13"/>
    <d v="2018-08-07T00:00:00"/>
    <d v="2018-08-09T00:00:00"/>
    <d v="2018-08-08T00:00:00"/>
    <x v="152"/>
    <x v="131"/>
    <n v="7"/>
    <s v="ituiutaba"/>
    <x v="2"/>
    <n v="209.99"/>
    <n v="22.08"/>
    <x v="8"/>
    <x v="8"/>
    <s v="araguari"/>
    <x v="1"/>
    <x v="0"/>
    <x v="2"/>
    <n v="232.07"/>
    <n v="5"/>
  </r>
  <r>
    <x v="34317"/>
    <s v="f27b8074a044417bf93a29e5dfb0f54b"/>
    <s v="f9d151cf2fc10d41cce64b782856320f"/>
    <s v="e9d99831abad74458942f21e16f33f92"/>
    <x v="77"/>
    <d v="2017-11-30T00:00:00"/>
    <d v="2017-12-06T00:00:00"/>
    <d v="2017-11-30T00:00:00"/>
    <x v="8"/>
    <x v="120"/>
    <n v="18"/>
    <s v="ribeirao preto"/>
    <x v="1"/>
    <n v="19.739999999999998"/>
    <n v="11.85"/>
    <x v="3"/>
    <x v="3"/>
    <s v="sao paulo"/>
    <x v="0"/>
    <x v="0"/>
    <x v="4"/>
    <n v="31.59"/>
    <n v="5"/>
  </r>
  <r>
    <x v="34318"/>
    <s v="9d9bba3706f6e6f719bafea5532c3b83"/>
    <s v="64a420f0bb1580b084eab33a8c47fc65"/>
    <s v="7586919161935337bf6b6d7ff5779648"/>
    <x v="470"/>
    <d v="2017-07-18T00:00:00"/>
    <d v="2017-07-24T00:00:00"/>
    <d v="2017-07-19T00:00:00"/>
    <x v="355"/>
    <x v="99"/>
    <n v="18"/>
    <s v="mostardas"/>
    <x v="5"/>
    <n v="5.99"/>
    <n v="16.79"/>
    <x v="1"/>
    <x v="1"/>
    <s v="rio de janeiro"/>
    <x v="3"/>
    <x v="1"/>
    <x v="2"/>
    <n v="22.78"/>
    <n v="5"/>
  </r>
  <r>
    <x v="34319"/>
    <s v="42bba93a239353f2f8a7b64aa68efd24"/>
    <s v="0a9e2c135ec43f84cc6c583695531d68"/>
    <s v="10076e5788b8ee532724bcd460baf762"/>
    <x v="341"/>
    <d v="2017-07-11T00:00:00"/>
    <d v="2017-07-17T00:00:00"/>
    <d v="2017-07-12T00:00:00"/>
    <x v="45"/>
    <x v="46"/>
    <n v="7"/>
    <s v="piracicaba"/>
    <x v="1"/>
    <n v="24"/>
    <n v="11.85"/>
    <x v="0"/>
    <x v="0"/>
    <s v="batatais"/>
    <x v="0"/>
    <x v="0"/>
    <x v="2"/>
    <n v="35.85"/>
    <n v="3"/>
  </r>
  <r>
    <x v="34320"/>
    <s v="c5380b66e187b0eb17c05d632db8705f"/>
    <s v="f9d151cf2fc10d41cce64b782856320f"/>
    <s v="e9d99831abad74458942f21e16f33f92"/>
    <x v="244"/>
    <d v="2017-08-03T00:00:00"/>
    <d v="2017-08-09T00:00:00"/>
    <d v="2017-08-08T00:00:00"/>
    <x v="345"/>
    <x v="113"/>
    <n v="8"/>
    <s v="sao paulo"/>
    <x v="1"/>
    <n v="19.739999999999998"/>
    <n v="7.78"/>
    <x v="3"/>
    <x v="3"/>
    <s v="sao paulo"/>
    <x v="0"/>
    <x v="0"/>
    <x v="2"/>
    <n v="27.52"/>
    <n v="5"/>
  </r>
  <r>
    <x v="34321"/>
    <s v="c6306ac21fb4ae74e7c95593dd0ba5c3"/>
    <s v="9674b7f245c1d659972605a979ac3dcf"/>
    <s v="17a053fcb14bd219540cbde0df490be0"/>
    <x v="555"/>
    <d v="2017-07-13T00:00:00"/>
    <d v="2017-07-21T00:00:00"/>
    <d v="2017-07-14T00:00:00"/>
    <x v="46"/>
    <x v="199"/>
    <n v="8"/>
    <s v="rio de janeiro"/>
    <x v="0"/>
    <n v="149.97999999999999"/>
    <n v="57.72"/>
    <x v="11"/>
    <x v="11"/>
    <s v="mogi guacu"/>
    <x v="0"/>
    <x v="0"/>
    <x v="9"/>
    <n v="80.94"/>
    <n v="5"/>
  </r>
  <r>
    <x v="34321"/>
    <s v="c6306ac21fb4ae74e7c95593dd0ba5c3"/>
    <s v="9674b7f245c1d659972605a979ac3dcf"/>
    <s v="17a053fcb14bd219540cbde0df490be0"/>
    <x v="555"/>
    <d v="2017-07-13T00:00:00"/>
    <d v="2017-07-21T00:00:00"/>
    <d v="2017-07-14T00:00:00"/>
    <x v="46"/>
    <x v="199"/>
    <n v="8"/>
    <s v="rio de janeiro"/>
    <x v="0"/>
    <n v="149.97999999999999"/>
    <n v="57.72"/>
    <x v="11"/>
    <x v="11"/>
    <s v="mogi guacu"/>
    <x v="0"/>
    <x v="2"/>
    <x v="2"/>
    <n v="126.76"/>
    <n v="5"/>
  </r>
  <r>
    <x v="34322"/>
    <s v="6414adc9e0375fb95d8264bcbc8f880b"/>
    <s v="18b0e642cbae7251e60a64aa07dd9eb9"/>
    <s v="85d9eb9ddc5d00ca9336a2219c97bb13"/>
    <x v="128"/>
    <d v="2018-07-31T00:00:00"/>
    <d v="2018-08-10T00:00:00"/>
    <d v="2018-08-13T00:00:00"/>
    <x v="285"/>
    <x v="160"/>
    <n v="19"/>
    <s v="araruama"/>
    <x v="0"/>
    <n v="22.32"/>
    <n v="18.260000000000002"/>
    <x v="3"/>
    <x v="3"/>
    <s v="belo horizonte"/>
    <x v="1"/>
    <x v="1"/>
    <x v="2"/>
    <n v="40.58"/>
    <n v="5"/>
  </r>
  <r>
    <x v="34323"/>
    <s v="08b24593d911d9c0cdd1ba943a7a0cea"/>
    <s v="cebff45f1d1558430be0e07ac0df6a68"/>
    <s v="c003204e1ab016dfa150abc119207b24"/>
    <x v="98"/>
    <d v="2018-08-23T00:00:00"/>
    <d v="2018-08-27T00:00:00"/>
    <d v="2018-08-23T00:00:00"/>
    <x v="49"/>
    <x v="240"/>
    <n v="1"/>
    <s v="praia grande"/>
    <x v="1"/>
    <n v="95.9"/>
    <n v="11.69"/>
    <x v="4"/>
    <x v="4"/>
    <s v="cajamar"/>
    <x v="0"/>
    <x v="0"/>
    <x v="0"/>
    <n v="107.59"/>
    <n v="4"/>
  </r>
  <r>
    <x v="34324"/>
    <s v="fa8d8a26ce081c2669b4c79639a98e08"/>
    <s v="e672fbe634ad07cce9d85f412becb2c0"/>
    <s v="7a67c85e85bb2ce8582c35f2203ad736"/>
    <x v="363"/>
    <d v="2017-05-14T00:00:00"/>
    <d v="2017-05-18T00:00:00"/>
    <d v="2017-05-15T00:00:00"/>
    <x v="14"/>
    <x v="315"/>
    <n v="2"/>
    <s v="santos"/>
    <x v="1"/>
    <n v="129.99"/>
    <n v="9.1"/>
    <x v="0"/>
    <x v="0"/>
    <s v="sao paulo"/>
    <x v="0"/>
    <x v="0"/>
    <x v="6"/>
    <n v="139.09"/>
    <n v="5"/>
  </r>
  <r>
    <x v="34325"/>
    <s v="42c2ffc2f510d988ea1e7e7d206ae4dd"/>
    <s v="096e14458100c2b6d10f72d69f80cf34"/>
    <s v="46dc3b2cc0980fb8ec44634e21d2718e"/>
    <x v="505"/>
    <d v="2017-05-19T00:00:00"/>
    <d v="2017-05-24T00:00:00"/>
    <d v="2017-05-22T00:00:00"/>
    <x v="174"/>
    <x v="362"/>
    <n v="10"/>
    <s v="itajuba"/>
    <x v="2"/>
    <n v="279.99"/>
    <n v="22.45"/>
    <x v="8"/>
    <x v="8"/>
    <s v="rio de janeiro"/>
    <x v="3"/>
    <x v="0"/>
    <x v="6"/>
    <n v="302.44"/>
    <n v="4"/>
  </r>
  <r>
    <x v="34326"/>
    <s v="222cdcba9d2925320549e70046b14781"/>
    <s v="f264c1d9b20b5e4a340254d0405e613b"/>
    <s v="7a67c85e85bb2ce8582c35f2203ad736"/>
    <x v="7"/>
    <d v="2017-06-30T00:00:00"/>
    <d v="2017-07-06T00:00:00"/>
    <d v="2017-06-30T00:00:00"/>
    <x v="319"/>
    <x v="292"/>
    <n v="14"/>
    <s v="xanxere"/>
    <x v="3"/>
    <n v="69.989999999999995"/>
    <n v="17.739999999999998"/>
    <x v="0"/>
    <x v="0"/>
    <s v="sao paulo"/>
    <x v="0"/>
    <x v="1"/>
    <x v="2"/>
    <n v="87.73"/>
    <n v="4"/>
  </r>
  <r>
    <x v="34327"/>
    <s v="ccd5dc778d55dc1ea0e661982c1e9d44"/>
    <s v="c5e40a9da6e1df4edf4c4e95d7c4bf0c"/>
    <s v="31da954dc0855f2495c6310f70a2f931"/>
    <x v="72"/>
    <d v="2018-08-20T00:00:00"/>
    <d v="2018-08-22T00:00:00"/>
    <d v="2018-08-21T00:00:00"/>
    <x v="49"/>
    <x v="287"/>
    <n v="4"/>
    <s v="duque de caxias"/>
    <x v="0"/>
    <n v="52"/>
    <n v="18.46"/>
    <x v="12"/>
    <x v="12"/>
    <s v="araras"/>
    <x v="0"/>
    <x v="0"/>
    <x v="0"/>
    <n v="70.459999999999994"/>
    <n v="5"/>
  </r>
  <r>
    <x v="34328"/>
    <s v="3231b84e6605fdf9e9d0a9fd4bc290e9"/>
    <s v="e672fbe634ad07cce9d85f412becb2c0"/>
    <s v="7a67c85e85bb2ce8582c35f2203ad736"/>
    <x v="100"/>
    <d v="2018-01-14T00:00:00"/>
    <d v="2018-01-18T00:00:00"/>
    <d v="2018-01-15T00:00:00"/>
    <x v="61"/>
    <x v="60"/>
    <n v="18"/>
    <s v="itapema"/>
    <x v="3"/>
    <n v="129.99"/>
    <n v="18.16"/>
    <x v="0"/>
    <x v="0"/>
    <s v="sao paulo"/>
    <x v="0"/>
    <x v="0"/>
    <x v="4"/>
    <n v="148.15"/>
    <n v="5"/>
  </r>
  <r>
    <x v="34329"/>
    <s v="d62ea309fcc28ec855324d8055ce2aea"/>
    <s v="db51982bc43b26164c29605b8ed140d6"/>
    <s v="2138ccb85b11a4ec1e37afbd1c8eda1f"/>
    <x v="470"/>
    <d v="2017-07-14T00:00:00"/>
    <d v="2017-07-20T00:00:00"/>
    <d v="2017-07-20T00:00:00"/>
    <x v="398"/>
    <x v="303"/>
    <n v="7"/>
    <s v="sao paulo"/>
    <x v="1"/>
    <n v="32.99"/>
    <n v="7.78"/>
    <x v="52"/>
    <x v="52"/>
    <s v="sao paulo"/>
    <x v="0"/>
    <x v="0"/>
    <x v="3"/>
    <n v="40.770000000000003"/>
    <n v="3"/>
  </r>
  <r>
    <x v="34330"/>
    <s v="2b26cb2b1582d5b1be9e122a56be6f43"/>
    <s v="c7b3cf9de7be95b3e09e7a63315685eb"/>
    <s v="5dceca129747e92ff8ef7a997dc4f8ca"/>
    <x v="333"/>
    <d v="2017-03-01T00:00:00"/>
    <d v="2017-03-07T00:00:00"/>
    <d v="2017-03-02T00:00:00"/>
    <x v="20"/>
    <x v="337"/>
    <n v="12"/>
    <s v="resende"/>
    <x v="0"/>
    <n v="59.9"/>
    <n v="20.5"/>
    <x v="41"/>
    <x v="41"/>
    <s v="santa barbara d´oeste"/>
    <x v="0"/>
    <x v="0"/>
    <x v="2"/>
    <n v="80.400000000000006"/>
    <n v="3"/>
  </r>
  <r>
    <x v="34331"/>
    <s v="ba1068c84437bac080cf8b26ffa6cf62"/>
    <s v="79366d6a24de9351b7ca6e3cf75a68ec"/>
    <s v="cc3d14116804f7209f3884f6367f1152"/>
    <x v="480"/>
    <d v="2018-01-27T00:00:00"/>
    <d v="2018-02-07T00:00:00"/>
    <d v="2018-01-29T00:00:00"/>
    <x v="409"/>
    <x v="36"/>
    <n v="11"/>
    <s v="guaruja"/>
    <x v="1"/>
    <n v="193"/>
    <n v="18.600000000000001"/>
    <x v="10"/>
    <x v="10"/>
    <s v="curitiba"/>
    <x v="5"/>
    <x v="0"/>
    <x v="6"/>
    <n v="211.6"/>
    <n v="5"/>
  </r>
  <r>
    <x v="34332"/>
    <s v="37779cec31bdca64306eafe2b5aa7e28"/>
    <s v="e672fbe634ad07cce9d85f412becb2c0"/>
    <s v="7a67c85e85bb2ce8582c35f2203ad736"/>
    <x v="329"/>
    <d v="2017-10-16T00:00:00"/>
    <d v="2017-10-20T00:00:00"/>
    <d v="2017-10-17T00:00:00"/>
    <x v="116"/>
    <x v="338"/>
    <n v="9"/>
    <s v="posse"/>
    <x v="4"/>
    <n v="129.99"/>
    <n v="18.16"/>
    <x v="0"/>
    <x v="0"/>
    <s v="sao paulo"/>
    <x v="0"/>
    <x v="0"/>
    <x v="4"/>
    <n v="148.15"/>
    <n v="5"/>
  </r>
  <r>
    <x v="34333"/>
    <s v="4c68ad70c37728cd9ee84db3a179ae2d"/>
    <s v="b140cc13107904067b325ad095709d6b"/>
    <s v="8daab2245ebdc277c51098d01c5ad8ef"/>
    <x v="91"/>
    <d v="2018-05-19T00:00:00"/>
    <d v="2018-05-24T00:00:00"/>
    <d v="2018-05-22T00:00:00"/>
    <x v="91"/>
    <x v="307"/>
    <n v="14"/>
    <s v="schroeder"/>
    <x v="3"/>
    <n v="319"/>
    <n v="20.11"/>
    <x v="4"/>
    <x v="4"/>
    <s v="sao paulo"/>
    <x v="0"/>
    <x v="0"/>
    <x v="6"/>
    <n v="339.11"/>
    <n v="4"/>
  </r>
  <r>
    <x v="34334"/>
    <s v="95b563d073d917f1e750f9a4f490bad6"/>
    <s v="e672fbe634ad07cce9d85f412becb2c0"/>
    <s v="7a67c85e85bb2ce8582c35f2203ad736"/>
    <x v="520"/>
    <d v="2017-10-10T00:00:00"/>
    <d v="2017-10-17T00:00:00"/>
    <d v="2017-10-23T00:00:00"/>
    <x v="179"/>
    <x v="177"/>
    <n v="39"/>
    <s v="sao luis"/>
    <x v="16"/>
    <n v="129.99"/>
    <n v="25.46"/>
    <x v="0"/>
    <x v="0"/>
    <s v="sao paulo"/>
    <x v="0"/>
    <x v="1"/>
    <x v="2"/>
    <n v="155.44999999999999"/>
    <n v="1"/>
  </r>
  <r>
    <x v="34335"/>
    <s v="8192999f1c06e98c177d5cdaf31d7412"/>
    <s v="a573ca6c2020041316ed95965ae0887f"/>
    <s v="6edacfd9f9074789dad6d62ba7950b9c"/>
    <x v="337"/>
    <d v="2017-08-02T00:00:00"/>
    <d v="2017-08-08T00:00:00"/>
    <d v="2017-08-02T00:00:00"/>
    <x v="307"/>
    <x v="130"/>
    <n v="7"/>
    <s v="goiania"/>
    <x v="4"/>
    <n v="27.9"/>
    <n v="14.1"/>
    <x v="13"/>
    <x v="13"/>
    <s v="guarulhos"/>
    <x v="0"/>
    <x v="0"/>
    <x v="2"/>
    <n v="42"/>
    <n v="3"/>
  </r>
  <r>
    <x v="34336"/>
    <s v="8e5368dd904948fc2fddb6b8b3178175"/>
    <s v="c94d19d021d4a8fbae5a45f904aeea90"/>
    <s v="701938c450705b8ae65fc923b70f35c7"/>
    <x v="565"/>
    <d v="2017-01-31T00:00:00"/>
    <d v="2017-02-04T00:00:00"/>
    <d v="2017-02-03T00:00:00"/>
    <x v="471"/>
    <x v="357"/>
    <n v="8"/>
    <s v="nova iguacu"/>
    <x v="0"/>
    <n v="103.99"/>
    <n v="37.24"/>
    <x v="18"/>
    <x v="18"/>
    <s v="s jose do rio preto"/>
    <x v="0"/>
    <x v="0"/>
    <x v="0"/>
    <n v="141.22999999999999"/>
    <n v="5"/>
  </r>
  <r>
    <x v="34337"/>
    <s v="803250646f6d79eabbcc05a8887b06e7"/>
    <s v="faa5e9a354191fcff3b4a8be0a18ce24"/>
    <s v="1900267e848ceeba8fa32d80c1a5f5a8"/>
    <x v="165"/>
    <d v="2017-08-30T00:00:00"/>
    <d v="2017-09-05T00:00:00"/>
    <d v="2017-08-30T00:00:00"/>
    <x v="37"/>
    <x v="289"/>
    <n v="9"/>
    <s v="timoteo"/>
    <x v="2"/>
    <n v="6.99"/>
    <n v="15.1"/>
    <x v="7"/>
    <x v="7"/>
    <s v="ibitinga"/>
    <x v="0"/>
    <x v="0"/>
    <x v="3"/>
    <n v="44.18"/>
    <n v="4"/>
  </r>
  <r>
    <x v="34337"/>
    <s v="803250646f6d79eabbcc05a8887b06e7"/>
    <s v="faa5e9a354191fcff3b4a8be0a18ce24"/>
    <s v="1900267e848ceeba8fa32d80c1a5f5a8"/>
    <x v="165"/>
    <d v="2017-08-30T00:00:00"/>
    <d v="2017-09-05T00:00:00"/>
    <d v="2017-08-30T00:00:00"/>
    <x v="37"/>
    <x v="289"/>
    <n v="9"/>
    <s v="timoteo"/>
    <x v="2"/>
    <n v="6.99"/>
    <n v="15.1"/>
    <x v="7"/>
    <x v="7"/>
    <s v="ibitinga"/>
    <x v="0"/>
    <x v="0"/>
    <x v="3"/>
    <n v="44.18"/>
    <n v="4"/>
  </r>
  <r>
    <x v="34338"/>
    <s v="609b96c75fd36caa48cda6817733557e"/>
    <s v="e672fbe634ad07cce9d85f412becb2c0"/>
    <s v="7a67c85e85bb2ce8582c35f2203ad736"/>
    <x v="244"/>
    <d v="2017-08-05T00:00:00"/>
    <d v="2017-08-10T00:00:00"/>
    <d v="2017-08-07T00:00:00"/>
    <x v="77"/>
    <x v="306"/>
    <n v="11"/>
    <s v="cruzeiro do iguacu"/>
    <x v="10"/>
    <n v="129.99"/>
    <n v="18.16"/>
    <x v="0"/>
    <x v="0"/>
    <s v="sao paulo"/>
    <x v="0"/>
    <x v="1"/>
    <x v="2"/>
    <n v="148.15"/>
    <n v="3"/>
  </r>
  <r>
    <x v="34339"/>
    <s v="1b5f0fa3c646d0d8ab7fc76f8759c8a4"/>
    <s v="fecf6223a3494f35362f670e571d2a04"/>
    <s v="3db66a856d18a9cba7c9241fc5221c50"/>
    <x v="399"/>
    <d v="2017-08-12T00:00:00"/>
    <d v="2017-08-17T00:00:00"/>
    <d v="2017-08-17T00:00:00"/>
    <x v="53"/>
    <x v="342"/>
    <n v="31"/>
    <s v="camocim"/>
    <x v="24"/>
    <n v="69.900000000000006"/>
    <n v="35.81"/>
    <x v="1"/>
    <x v="1"/>
    <s v="ponte nova"/>
    <x v="1"/>
    <x v="0"/>
    <x v="2"/>
    <n v="105.71"/>
    <n v="4"/>
  </r>
  <r>
    <x v="34340"/>
    <s v="fc3e75a78502d98c1eae2422411256ac"/>
    <s v="a23331d31bc426296b09f6a373f6aab5"/>
    <s v="897060da8b9a21f655304d50fd935913"/>
    <x v="321"/>
    <d v="2017-11-11T00:00:00"/>
    <d v="2017-11-21T00:00:00"/>
    <d v="2017-11-17T00:00:00"/>
    <x v="256"/>
    <x v="335"/>
    <n v="19"/>
    <s v="resende"/>
    <x v="0"/>
    <n v="5.2"/>
    <n v="15.1"/>
    <x v="3"/>
    <x v="3"/>
    <s v="ribeirao preto"/>
    <x v="0"/>
    <x v="0"/>
    <x v="2"/>
    <n v="20.3"/>
    <n v="5"/>
  </r>
  <r>
    <x v="34341"/>
    <s v="2ee52ea8b33b321f4402e2a0edc31eb4"/>
    <s v="bea978771d1c453faf756fa71f3bdd70"/>
    <s v="46dc3b2cc0980fb8ec44634e21d2718e"/>
    <x v="200"/>
    <d v="2017-12-04T00:00:00"/>
    <d v="2017-12-08T00:00:00"/>
    <d v="2017-12-07T00:00:00"/>
    <x v="12"/>
    <x v="246"/>
    <n v="17"/>
    <s v="curitiba"/>
    <x v="10"/>
    <n v="299.99"/>
    <n v="16.86"/>
    <x v="8"/>
    <x v="8"/>
    <s v="rio de janeiro"/>
    <x v="3"/>
    <x v="0"/>
    <x v="6"/>
    <n v="316.85000000000002"/>
    <n v="4"/>
  </r>
  <r>
    <x v="34342"/>
    <s v="07430e92e9f370ce78184e10a07b3493"/>
    <s v="e672fbe634ad07cce9d85f412becb2c0"/>
    <s v="7a67c85e85bb2ce8582c35f2203ad736"/>
    <x v="111"/>
    <d v="2017-08-01T00:00:00"/>
    <d v="2017-08-07T00:00:00"/>
    <d v="2017-08-02T00:00:00"/>
    <x v="341"/>
    <x v="4"/>
    <n v="15"/>
    <s v="teresina"/>
    <x v="11"/>
    <n v="129.99"/>
    <n v="25.46"/>
    <x v="0"/>
    <x v="0"/>
    <s v="sao paulo"/>
    <x v="0"/>
    <x v="0"/>
    <x v="8"/>
    <n v="155.44999999999999"/>
    <n v="5"/>
  </r>
  <r>
    <x v="34343"/>
    <s v="ec502d64c6fc7492e3957073459f1d00"/>
    <s v="5373e18844eec682770d139ba29cd32c"/>
    <s v="efcd8d2104f1a05d028af7bad20d974b"/>
    <x v="454"/>
    <d v="2017-10-27T00:00:00"/>
    <d v="2017-11-03T00:00:00"/>
    <d v="2017-10-27T00:00:00"/>
    <x v="144"/>
    <x v="349"/>
    <n v="10"/>
    <s v="uberlandia"/>
    <x v="2"/>
    <n v="50"/>
    <n v="15.1"/>
    <x v="34"/>
    <x v="34"/>
    <s v="aracatuba"/>
    <x v="0"/>
    <x v="0"/>
    <x v="6"/>
    <n v="65.099999999999994"/>
    <n v="5"/>
  </r>
  <r>
    <x v="34344"/>
    <s v="8413e7c0395740d8043bf764b523efc5"/>
    <s v="096793eddadb8067748a5a0ff98ac8fb"/>
    <s v="30c7f28fd3a5897b2c82d152bb760c17"/>
    <x v="44"/>
    <d v="2017-11-25T00:00:00"/>
    <d v="2017-12-01T00:00:00"/>
    <d v="2017-11-28T00:00:00"/>
    <x v="38"/>
    <x v="270"/>
    <n v="7"/>
    <s v="sao goncalo"/>
    <x v="0"/>
    <n v="129.9"/>
    <n v="12.36"/>
    <x v="10"/>
    <x v="10"/>
    <s v="niteroi"/>
    <x v="3"/>
    <x v="1"/>
    <x v="2"/>
    <n v="142.26"/>
    <n v="1"/>
  </r>
  <r>
    <x v="34345"/>
    <s v="74bd614c81cbbb1e75aad1b2dd120304"/>
    <s v="d65b6607952f9e0d705b1cbdc92ac027"/>
    <s v="48436dade18ac8b2bce089ec2a041202"/>
    <x v="258"/>
    <d v="2017-10-22T00:00:00"/>
    <d v="2017-10-26T00:00:00"/>
    <d v="2017-10-23T00:00:00"/>
    <x v="175"/>
    <x v="234"/>
    <n v="5"/>
    <s v="taubate"/>
    <x v="1"/>
    <n v="46.9"/>
    <n v="13.23"/>
    <x v="0"/>
    <x v="0"/>
    <s v="volta redonda"/>
    <x v="0"/>
    <x v="0"/>
    <x v="2"/>
    <n v="60.13"/>
    <n v="5"/>
  </r>
  <r>
    <x v="34346"/>
    <s v="0fad62880fad2d3cc72cd82cc8131f03"/>
    <s v="99a4788cb24856965c36a24e339b6058"/>
    <s v="4a3ca9315b744ce9f8e9374361493884"/>
    <x v="145"/>
    <d v="2018-01-06T00:00:00"/>
    <d v="2018-01-11T00:00:00"/>
    <d v="2018-01-08T00:00:00"/>
    <x v="239"/>
    <x v="196"/>
    <n v="42"/>
    <s v="cabo frio"/>
    <x v="0"/>
    <n v="86.9"/>
    <n v="21.1"/>
    <x v="7"/>
    <x v="7"/>
    <s v="ibitinga"/>
    <x v="0"/>
    <x v="0"/>
    <x v="2"/>
    <n v="108"/>
    <n v="1"/>
  </r>
  <r>
    <x v="34347"/>
    <s v="6ca0d9c6f1ae92749f2559e37bc1343c"/>
    <s v="5fda5f5969ed8a446022953a89e1c81a"/>
    <s v="1b8356dabde1d35e17cef975c3f82730"/>
    <x v="263"/>
    <d v="2017-05-03T00:00:00"/>
    <d v="2017-05-10T00:00:00"/>
    <d v="2017-05-04T00:00:00"/>
    <x v="482"/>
    <x v="350"/>
    <n v="5"/>
    <s v="curitiba"/>
    <x v="10"/>
    <n v="52.99"/>
    <n v="15.13"/>
    <x v="22"/>
    <x v="22"/>
    <s v="sao paulo"/>
    <x v="0"/>
    <x v="0"/>
    <x v="4"/>
    <n v="68.12"/>
    <n v="5"/>
  </r>
  <r>
    <x v="34348"/>
    <s v="0d8bb1033198b1b6307a25d62cdf7a84"/>
    <s v="f286c2fe211df4102919d0bed084dddf"/>
    <s v="ea8482cd71df3c1969d7b9473ff13abc"/>
    <x v="436"/>
    <d v="2018-03-21T00:00:00"/>
    <d v="2018-03-27T00:00:00"/>
    <d v="2018-03-23T00:00:00"/>
    <x v="183"/>
    <x v="51"/>
    <n v="15"/>
    <s v="alto paraiso de goias"/>
    <x v="4"/>
    <n v="24.99"/>
    <n v="18.23"/>
    <x v="19"/>
    <x v="19"/>
    <s v="sao paulo"/>
    <x v="0"/>
    <x v="1"/>
    <x v="2"/>
    <n v="43.22"/>
    <n v="4"/>
  </r>
  <r>
    <x v="34349"/>
    <s v="f277efbc37718499302b3e189bde8e35"/>
    <s v="d65b6607952f9e0d705b1cbdc92ac027"/>
    <s v="48436dade18ac8b2bce089ec2a041202"/>
    <x v="369"/>
    <d v="2017-07-04T00:00:00"/>
    <d v="2017-07-10T00:00:00"/>
    <d v="2017-07-05T00:00:00"/>
    <x v="319"/>
    <x v="46"/>
    <n v="10"/>
    <s v="guanambi"/>
    <x v="6"/>
    <n v="44.9"/>
    <n v="23.52"/>
    <x v="0"/>
    <x v="0"/>
    <s v="volta redonda"/>
    <x v="0"/>
    <x v="1"/>
    <x v="2"/>
    <n v="145.57"/>
    <n v="3"/>
  </r>
  <r>
    <x v="34349"/>
    <s v="f277efbc37718499302b3e189bde8e35"/>
    <s v="c43ab4269cbf91b373263db4c2973cad"/>
    <s v="48436dade18ac8b2bce089ec2a041202"/>
    <x v="369"/>
    <d v="2017-07-04T00:00:00"/>
    <d v="2017-07-10T00:00:00"/>
    <d v="2017-07-05T00:00:00"/>
    <x v="319"/>
    <x v="46"/>
    <n v="10"/>
    <s v="guanambi"/>
    <x v="6"/>
    <n v="46.9"/>
    <n v="30.25"/>
    <x v="0"/>
    <x v="0"/>
    <s v="volta redonda"/>
    <x v="0"/>
    <x v="1"/>
    <x v="2"/>
    <n v="145.57"/>
    <n v="3"/>
  </r>
  <r>
    <x v="34350"/>
    <s v="bf3acde8a49fdbb80ab6fa27649203ac"/>
    <s v="759d6e247dae636cc8e135f50052865e"/>
    <s v="7c67e1448b00f6e969d365cea6b010ab"/>
    <x v="306"/>
    <d v="2017-06-20T00:00:00"/>
    <d v="2017-06-30T00:00:00"/>
    <d v="2017-06-23T00:00:00"/>
    <x v="379"/>
    <x v="347"/>
    <n v="9"/>
    <s v="porto alegre"/>
    <x v="5"/>
    <n v="159.99"/>
    <n v="43.32"/>
    <x v="11"/>
    <x v="11"/>
    <s v="itaquaquecetuba"/>
    <x v="0"/>
    <x v="1"/>
    <x v="2"/>
    <n v="203.31"/>
    <n v="4"/>
  </r>
  <r>
    <x v="34351"/>
    <s v="4c9e1ab2cfb96d734f06e5bc04219139"/>
    <s v="207053c7b5b4e03d5e96c0cc64e1aac2"/>
    <s v="2f1e7b90e01d9f086cbcb301c0c3d406"/>
    <x v="60"/>
    <d v="2017-11-27T00:00:00"/>
    <d v="2017-12-03T00:00:00"/>
    <d v="2017-11-28T00:00:00"/>
    <x v="277"/>
    <x v="38"/>
    <n v="8"/>
    <s v="curitiba"/>
    <x v="10"/>
    <n v="59"/>
    <n v="12.66"/>
    <x v="31"/>
    <x v="31"/>
    <s v="blumenau"/>
    <x v="6"/>
    <x v="0"/>
    <x v="2"/>
    <n v="71.66"/>
    <n v="5"/>
  </r>
  <r>
    <x v="34352"/>
    <s v="efbf2ed09046e731a78937eff84b3c04"/>
    <s v="f528f03aa56d5cd1ed6b807599adcd9c"/>
    <s v="382229d1e840115ffe3dbf5ff460e417"/>
    <x v="144"/>
    <d v="2018-05-22T00:00:00"/>
    <d v="2018-05-24T00:00:00"/>
    <d v="2018-05-23T00:00:00"/>
    <x v="10"/>
    <x v="10"/>
    <n v="13"/>
    <s v="belo horizonte"/>
    <x v="2"/>
    <n v="78.989999999999995"/>
    <n v="16.52"/>
    <x v="13"/>
    <x v="13"/>
    <s v="rio de janeiro"/>
    <x v="3"/>
    <x v="0"/>
    <x v="3"/>
    <n v="95.51"/>
    <n v="5"/>
  </r>
  <r>
    <x v="34353"/>
    <s v="be4880733bd41d1f0845bb4d349a0c35"/>
    <s v="6a5e355f2f60aef81d6d2339bb53a47d"/>
    <s v="e9d99831abad74458942f21e16f33f92"/>
    <x v="88"/>
    <d v="2018-05-17T00:00:00"/>
    <d v="2018-05-22T00:00:00"/>
    <d v="2018-05-17T00:00:00"/>
    <x v="226"/>
    <x v="71"/>
    <n v="20"/>
    <s v="belo horizonte"/>
    <x v="2"/>
    <n v="25"/>
    <n v="15.23"/>
    <x v="3"/>
    <x v="3"/>
    <s v="sao paulo"/>
    <x v="0"/>
    <x v="1"/>
    <x v="2"/>
    <n v="40.229999999999997"/>
    <n v="3"/>
  </r>
  <r>
    <x v="34354"/>
    <s v="1f14a4ae05a973f75bf96287debb8d16"/>
    <s v="d9d3f97d19971e6e134c04428b7ef416"/>
    <s v="f2336e113377dd21c744d9c4fc8293a9"/>
    <x v="0"/>
    <d v="2017-09-13T00:00:00"/>
    <d v="2017-09-19T00:00:00"/>
    <d v="2017-09-13T00:00:00"/>
    <x v="407"/>
    <x v="30"/>
    <n v="14"/>
    <s v="monsenhor tabosa"/>
    <x v="24"/>
    <n v="105"/>
    <n v="27.27"/>
    <x v="22"/>
    <x v="22"/>
    <s v="sao paulo"/>
    <x v="0"/>
    <x v="0"/>
    <x v="9"/>
    <n v="132.27000000000001"/>
    <n v="3"/>
  </r>
  <r>
    <x v="34355"/>
    <s v="0db9b4f8754fec9bfd4c139fb2d1e320"/>
    <s v="8ebb1bc470f9bfd4017c0be0773211ad"/>
    <s v="845e8036c3f7bf62099352f5ed910240"/>
    <x v="97"/>
    <d v="2018-07-30T00:00:00"/>
    <d v="2018-08-01T00:00:00"/>
    <d v="2018-08-01T00:00:00"/>
    <x v="13"/>
    <x v="145"/>
    <n v="14"/>
    <s v="irece"/>
    <x v="6"/>
    <n v="49.9"/>
    <n v="37.26"/>
    <x v="7"/>
    <x v="7"/>
    <s v="rio de janeiro"/>
    <x v="3"/>
    <x v="0"/>
    <x v="2"/>
    <n v="87.16"/>
    <n v="5"/>
  </r>
  <r>
    <x v="34356"/>
    <s v="a1c991feff10a10e9c9e4d0bad6fe1e9"/>
    <s v="6b9cd06d7020fdbbffa996fcf9707b0a"/>
    <s v="46dc3b2cc0980fb8ec44634e21d2718e"/>
    <x v="149"/>
    <d v="2017-10-15T00:00:00"/>
    <d v="2017-10-19T00:00:00"/>
    <d v="2017-10-18T00:00:00"/>
    <x v="116"/>
    <x v="177"/>
    <n v="10"/>
    <s v="barra mansa"/>
    <x v="0"/>
    <n v="249.99"/>
    <n v="14.63"/>
    <x v="1"/>
    <x v="1"/>
    <s v="rio de janeiro"/>
    <x v="3"/>
    <x v="0"/>
    <x v="8"/>
    <n v="154.91999999999999"/>
    <n v="4"/>
  </r>
  <r>
    <x v="34356"/>
    <s v="a1c991feff10a10e9c9e4d0bad6fe1e9"/>
    <s v="6b9cd06d7020fdbbffa996fcf9707b0a"/>
    <s v="46dc3b2cc0980fb8ec44634e21d2718e"/>
    <x v="149"/>
    <d v="2017-10-15T00:00:00"/>
    <d v="2017-10-19T00:00:00"/>
    <d v="2017-10-18T00:00:00"/>
    <x v="116"/>
    <x v="177"/>
    <n v="10"/>
    <s v="barra mansa"/>
    <x v="0"/>
    <n v="249.99"/>
    <n v="14.63"/>
    <x v="1"/>
    <x v="1"/>
    <s v="rio de janeiro"/>
    <x v="3"/>
    <x v="0"/>
    <x v="8"/>
    <n v="109.7"/>
    <n v="4"/>
  </r>
  <r>
    <x v="34357"/>
    <s v="04cb82f80c2964ddb436a3d74fc14ef9"/>
    <s v="d69e906470f99256b16bee14a0268fd1"/>
    <s v="7178f9f4dd81dcef02f62acdf8151e01"/>
    <x v="269"/>
    <d v="2017-11-28T00:00:00"/>
    <d v="2017-12-07T00:00:00"/>
    <d v="2017-12-05T00:00:00"/>
    <x v="146"/>
    <x v="182"/>
    <n v="19"/>
    <s v="guaxupe"/>
    <x v="2"/>
    <n v="79.900000000000006"/>
    <n v="17.07"/>
    <x v="25"/>
    <x v="25"/>
    <s v="videira"/>
    <x v="6"/>
    <x v="0"/>
    <x v="2"/>
    <n v="96.97"/>
    <n v="5"/>
  </r>
  <r>
    <x v="34358"/>
    <s v="edc347d8ae380a3e06d090a7991004d8"/>
    <s v="764292b2b0f73f77a0272be03fdd45f3"/>
    <s v="bd23da7354813347129d751591d1a6e2"/>
    <x v="113"/>
    <d v="2018-02-17T00:00:00"/>
    <d v="2018-02-22T00:00:00"/>
    <d v="2018-02-20T00:00:00"/>
    <x v="24"/>
    <x v="221"/>
    <n v="13"/>
    <s v="nilopolis"/>
    <x v="0"/>
    <n v="99.9"/>
    <n v="16.95"/>
    <x v="22"/>
    <x v="22"/>
    <s v="sao paulo"/>
    <x v="0"/>
    <x v="0"/>
    <x v="2"/>
    <n v="116.85"/>
    <n v="5"/>
  </r>
  <r>
    <x v="34359"/>
    <s v="c0693ea2d67ed729c24899e38cc5ff5b"/>
    <s v="6ae3f85f46a37844372252496c77b4d8"/>
    <s v="53243585a1d6dc2643021fd1853d8905"/>
    <x v="267"/>
    <d v="2017-09-29T00:00:00"/>
    <d v="2017-10-05T00:00:00"/>
    <d v="2017-10-03T00:00:00"/>
    <x v="211"/>
    <x v="150"/>
    <n v="13"/>
    <s v="santo amaro da imperatriz"/>
    <x v="3"/>
    <n v="212.4"/>
    <n v="23.81"/>
    <x v="19"/>
    <x v="19"/>
    <s v="lauro de freitas"/>
    <x v="9"/>
    <x v="0"/>
    <x v="8"/>
    <n v="236.21"/>
    <n v="5"/>
  </r>
  <r>
    <x v="34360"/>
    <s v="dd7fd70977bfc6a88921cf540c612bab"/>
    <s v="764292b2b0f73f77a0272be03fdd45f3"/>
    <s v="bd23da7354813347129d751591d1a6e2"/>
    <x v="454"/>
    <d v="2017-10-27T00:00:00"/>
    <d v="2017-11-03T00:00:00"/>
    <d v="2017-10-30T00:00:00"/>
    <x v="30"/>
    <x v="31"/>
    <n v="5"/>
    <s v="indaiatuba"/>
    <x v="1"/>
    <n v="89.9"/>
    <n v="11.83"/>
    <x v="22"/>
    <x v="22"/>
    <s v="sao paulo"/>
    <x v="0"/>
    <x v="2"/>
    <x v="2"/>
    <n v="101.73"/>
    <n v="4"/>
  </r>
  <r>
    <x v="34361"/>
    <s v="e2bbf69f932758880f88508bea6207a4"/>
    <s v="764292b2b0f73f77a0272be03fdd45f3"/>
    <s v="bd23da7354813347129d751591d1a6e2"/>
    <x v="130"/>
    <d v="2017-09-12T00:00:00"/>
    <d v="2017-09-18T00:00:00"/>
    <d v="2017-09-12T00:00:00"/>
    <x v="178"/>
    <x v="290"/>
    <n v="2"/>
    <s v="santos"/>
    <x v="1"/>
    <n v="89.9"/>
    <n v="9.44"/>
    <x v="22"/>
    <x v="22"/>
    <s v="sao paulo"/>
    <x v="0"/>
    <x v="0"/>
    <x v="9"/>
    <n v="99.34"/>
    <n v="3"/>
  </r>
  <r>
    <x v="34362"/>
    <s v="33f7e823808ce786ac284e32b07cf6e4"/>
    <s v="87283a98b24f9f1ac3a31b631073cf47"/>
    <s v="cab85505710c7cb9b720bceb52b01cee"/>
    <x v="14"/>
    <d v="2017-05-09T00:00:00"/>
    <d v="2017-05-15T00:00:00"/>
    <d v="2017-05-12T00:00:00"/>
    <x v="360"/>
    <x v="362"/>
    <n v="14"/>
    <s v="treze tilias"/>
    <x v="3"/>
    <n v="49.9"/>
    <n v="15.1"/>
    <x v="34"/>
    <x v="34"/>
    <s v="sao paulo"/>
    <x v="0"/>
    <x v="1"/>
    <x v="2"/>
    <n v="65"/>
    <n v="3"/>
  </r>
  <r>
    <x v="34363"/>
    <s v="4ea4534f03b9bec97d923dc02b404656"/>
    <s v="6fd3f7378cd65325e10cb21733778416"/>
    <s v="870d0118f7a9d85960f29ad89d5d989a"/>
    <x v="583"/>
    <d v="2017-12-27T00:00:00"/>
    <d v="2018-01-03T00:00:00"/>
    <d v="2017-12-28T00:00:00"/>
    <x v="324"/>
    <x v="132"/>
    <n v="16"/>
    <s v="sao paulo"/>
    <x v="1"/>
    <n v="89.9"/>
    <n v="13.65"/>
    <x v="13"/>
    <x v="13"/>
    <s v="pocos de caldas"/>
    <x v="1"/>
    <x v="1"/>
    <x v="2"/>
    <n v="103.55"/>
    <n v="1"/>
  </r>
  <r>
    <x v="34364"/>
    <s v="a0b6f2e2d82940cec8bf193f4f9b83bc"/>
    <s v="aca2eb7d00ea1a7b8ebd4e68314663af"/>
    <s v="955fee9216a65b617aa5c0531780ce60"/>
    <x v="134"/>
    <d v="2018-05-20T00:00:00"/>
    <d v="2018-05-22T00:00:00"/>
    <d v="2018-05-21T00:00:00"/>
    <x v="226"/>
    <x v="16"/>
    <n v="16"/>
    <s v="aparecida de goiania"/>
    <x v="4"/>
    <n v="69.900000000000006"/>
    <n v="0"/>
    <x v="22"/>
    <x v="22"/>
    <s v="sao paulo"/>
    <x v="0"/>
    <x v="3"/>
    <x v="2"/>
    <n v="139.80000000000001"/>
    <n v="5"/>
  </r>
  <r>
    <x v="34364"/>
    <s v="a0b6f2e2d82940cec8bf193f4f9b83bc"/>
    <s v="aca2eb7d00ea1a7b8ebd4e68314663af"/>
    <s v="955fee9216a65b617aa5c0531780ce60"/>
    <x v="134"/>
    <d v="2018-05-20T00:00:00"/>
    <d v="2018-05-22T00:00:00"/>
    <d v="2018-05-21T00:00:00"/>
    <x v="226"/>
    <x v="16"/>
    <n v="16"/>
    <s v="aparecida de goiania"/>
    <x v="4"/>
    <n v="69.900000000000006"/>
    <n v="0"/>
    <x v="22"/>
    <x v="22"/>
    <s v="sao paulo"/>
    <x v="0"/>
    <x v="3"/>
    <x v="2"/>
    <n v="139.80000000000001"/>
    <n v="5"/>
  </r>
  <r>
    <x v="34365"/>
    <s v="1b83402c2a0902c482f5ff935ca097b5"/>
    <s v="764292b2b0f73f77a0272be03fdd45f3"/>
    <s v="bd23da7354813347129d751591d1a6e2"/>
    <x v="553"/>
    <d v="2018-02-06T00:00:00"/>
    <d v="2018-02-12T00:00:00"/>
    <d v="2018-02-07T00:00:00"/>
    <x v="60"/>
    <x v="82"/>
    <n v="17"/>
    <s v="salvador"/>
    <x v="6"/>
    <n v="99.9"/>
    <n v="18.940000000000001"/>
    <x v="22"/>
    <x v="22"/>
    <s v="sao paulo"/>
    <x v="0"/>
    <x v="1"/>
    <x v="2"/>
    <n v="118.84"/>
    <n v="1"/>
  </r>
  <r>
    <x v="34366"/>
    <s v="a610735ee9b5d6a27318e3fc58ea14ca"/>
    <s v="d3060c543b1b88a647cc284ed7a9dd4a"/>
    <s v="f67efa3f0b6761102a7f8c6b7b571f5d"/>
    <x v="556"/>
    <d v="2017-06-26T00:00:00"/>
    <d v="2017-06-30T00:00:00"/>
    <d v="2017-06-26T00:00:00"/>
    <x v="325"/>
    <x v="292"/>
    <n v="14"/>
    <s v="muriae"/>
    <x v="2"/>
    <n v="109.99"/>
    <n v="28.15"/>
    <x v="14"/>
    <x v="14"/>
    <s v="curitiba"/>
    <x v="5"/>
    <x v="0"/>
    <x v="2"/>
    <n v="138.13999999999999"/>
    <n v="4"/>
  </r>
  <r>
    <x v="34367"/>
    <s v="ccc8cce5e9a3019affcd01b0371b3818"/>
    <s v="b1710c76a2b88d24f13cf3afbb18d700"/>
    <s v="ea8482cd71df3c1969d7b9473ff13abc"/>
    <x v="220"/>
    <d v="2018-01-05T00:00:00"/>
    <d v="2018-01-11T00:00:00"/>
    <d v="2018-01-08T00:00:00"/>
    <x v="198"/>
    <x v="241"/>
    <n v="34"/>
    <s v="salto do lontra"/>
    <x v="10"/>
    <n v="27.99"/>
    <n v="15.1"/>
    <x v="19"/>
    <x v="19"/>
    <s v="sao paulo"/>
    <x v="0"/>
    <x v="1"/>
    <x v="2"/>
    <n v="43.09"/>
    <n v="1"/>
  </r>
  <r>
    <x v="34368"/>
    <s v="b915e678efb894d35e8ef23dabc97e85"/>
    <s v="764292b2b0f73f77a0272be03fdd45f3"/>
    <s v="bd23da7354813347129d751591d1a6e2"/>
    <x v="110"/>
    <d v="2017-12-15T00:00:00"/>
    <d v="2017-12-21T00:00:00"/>
    <d v="2017-12-18T00:00:00"/>
    <x v="356"/>
    <x v="8"/>
    <n v="5"/>
    <s v="mogi das cruzes"/>
    <x v="1"/>
    <n v="89.9"/>
    <n v="11.83"/>
    <x v="22"/>
    <x v="22"/>
    <s v="sao paulo"/>
    <x v="0"/>
    <x v="0"/>
    <x v="10"/>
    <n v="101.73"/>
    <n v="5"/>
  </r>
  <r>
    <x v="34369"/>
    <s v="51e2e34bb7261dfad6cdaedc9f1a4350"/>
    <s v="f4d18451e6c35980e6898e36dfd6fb55"/>
    <s v="4a3ca9315b744ce9f8e9374361493884"/>
    <x v="250"/>
    <d v="2017-04-19T00:00:00"/>
    <d v="2017-04-26T00:00:00"/>
    <d v="2017-04-20T00:00:00"/>
    <x v="582"/>
    <x v="227"/>
    <n v="12"/>
    <s v="sao paulo"/>
    <x v="1"/>
    <n v="48.9"/>
    <n v="11.81"/>
    <x v="7"/>
    <x v="7"/>
    <s v="ibitinga"/>
    <x v="0"/>
    <x v="0"/>
    <x v="6"/>
    <n v="142.41999999999999"/>
    <n v="5"/>
  </r>
  <r>
    <x v="34369"/>
    <s v="51e2e34bb7261dfad6cdaedc9f1a4350"/>
    <s v="7340a3839a1de1e99d149b8cf052a2ec"/>
    <s v="4a3ca9315b744ce9f8e9374361493884"/>
    <x v="250"/>
    <d v="2017-04-19T00:00:00"/>
    <d v="2017-04-26T00:00:00"/>
    <d v="2017-04-20T00:00:00"/>
    <x v="582"/>
    <x v="227"/>
    <n v="12"/>
    <s v="sao paulo"/>
    <x v="1"/>
    <n v="69.900000000000006"/>
    <n v="11.81"/>
    <x v="7"/>
    <x v="7"/>
    <s v="ibitinga"/>
    <x v="0"/>
    <x v="0"/>
    <x v="6"/>
    <n v="142.41999999999999"/>
    <n v="5"/>
  </r>
  <r>
    <x v="34370"/>
    <s v="2903d0c277c788ada0296a7370093152"/>
    <s v="542b3d80712d51eefe3a3cd1c5f4e8fe"/>
    <s v="537eb890efff034a88679788b647c564"/>
    <x v="228"/>
    <d v="2017-09-23T00:00:00"/>
    <d v="2017-09-28T00:00:00"/>
    <d v="2017-09-25T00:00:00"/>
    <x v="391"/>
    <x v="183"/>
    <n v="23"/>
    <s v="porto alegre"/>
    <x v="5"/>
    <n v="42.9"/>
    <n v="15.79"/>
    <x v="0"/>
    <x v="0"/>
    <s v="rio de janeiro"/>
    <x v="3"/>
    <x v="0"/>
    <x v="2"/>
    <n v="58.69"/>
    <n v="4"/>
  </r>
  <r>
    <x v="34371"/>
    <s v="960602e1849da56262bfe48c2c8bba5c"/>
    <s v="764292b2b0f73f77a0272be03fdd45f3"/>
    <s v="bd23da7354813347129d751591d1a6e2"/>
    <x v="453"/>
    <d v="2018-01-22T00:00:00"/>
    <d v="2018-01-26T00:00:00"/>
    <d v="2018-01-27T00:00:00"/>
    <x v="397"/>
    <x v="222"/>
    <n v="12"/>
    <s v="ervalia"/>
    <x v="2"/>
    <n v="99.9"/>
    <n v="17.95"/>
    <x v="22"/>
    <x v="22"/>
    <s v="sao paulo"/>
    <x v="0"/>
    <x v="0"/>
    <x v="0"/>
    <n v="117.85"/>
    <n v="5"/>
  </r>
  <r>
    <x v="34372"/>
    <s v="a1bfc319b6d6e12dd25484a8ac12251f"/>
    <s v="e30a07181e238b29af319577b9bb22fe"/>
    <s v="d566c37fa119d5e66c4e9052e83ee4ea"/>
    <x v="590"/>
    <d v="2018-08-27T00:00:00"/>
    <d v="2018-08-28T00:00:00"/>
    <d v="2018-08-27T00:00:00"/>
    <x v="350"/>
    <x v="389"/>
    <n v="5"/>
    <s v="itapetininga"/>
    <x v="1"/>
    <n v="56.9"/>
    <n v="14.71"/>
    <x v="12"/>
    <x v="12"/>
    <s v="sao paulo"/>
    <x v="0"/>
    <x v="0"/>
    <x v="0"/>
    <n v="71.61"/>
    <n v="4"/>
  </r>
  <r>
    <x v="34373"/>
    <s v="624089fe851f3deb7223ffca03a829c8"/>
    <s v="35afc973633aaeb6b877ff57b2793310"/>
    <s v="4a3ca9315b744ce9f8e9374361493884"/>
    <x v="119"/>
    <d v="2017-12-17T00:00:00"/>
    <d v="2017-12-21T00:00:00"/>
    <d v="2017-12-20T00:00:00"/>
    <x v="192"/>
    <x v="39"/>
    <n v="11"/>
    <s v="sao paulo"/>
    <x v="1"/>
    <n v="86.9"/>
    <n v="13.63"/>
    <x v="9"/>
    <x v="9"/>
    <s v="ibitinga"/>
    <x v="0"/>
    <x v="0"/>
    <x v="2"/>
    <n v="100.53"/>
    <n v="3"/>
  </r>
  <r>
    <x v="34374"/>
    <s v="bad57fa21fe32c73f5f5a0e59de2929d"/>
    <s v="764292b2b0f73f77a0272be03fdd45f3"/>
    <s v="bd23da7354813347129d751591d1a6e2"/>
    <x v="138"/>
    <d v="2018-01-23T00:00:00"/>
    <d v="2018-01-29T00:00:00"/>
    <d v="2018-01-25T00:00:00"/>
    <x v="283"/>
    <x v="250"/>
    <n v="6"/>
    <s v="mogi das cruzes"/>
    <x v="1"/>
    <n v="99.9"/>
    <n v="11.46"/>
    <x v="22"/>
    <x v="22"/>
    <s v="sao paulo"/>
    <x v="0"/>
    <x v="0"/>
    <x v="0"/>
    <n v="198.44"/>
    <n v="5"/>
  </r>
  <r>
    <x v="34374"/>
    <s v="bad57fa21fe32c73f5f5a0e59de2929d"/>
    <s v="71f975b6eac0857f1fcd32f57539f8dd"/>
    <s v="95ec4458365c4d11f452ccf538377619"/>
    <x v="138"/>
    <d v="2018-01-23T00:00:00"/>
    <d v="2018-01-29T00:00:00"/>
    <d v="2018-01-25T00:00:00"/>
    <x v="283"/>
    <x v="250"/>
    <n v="6"/>
    <s v="mogi das cruzes"/>
    <x v="1"/>
    <n v="76.900000000000006"/>
    <n v="10.18"/>
    <x v="22"/>
    <x v="22"/>
    <s v="limeira"/>
    <x v="0"/>
    <x v="0"/>
    <x v="0"/>
    <n v="198.44"/>
    <n v="5"/>
  </r>
  <r>
    <x v="34375"/>
    <s v="8bb46af2da65493427799b95d0739d34"/>
    <s v="16ed6a6e3fce23b741650437fe58d65b"/>
    <s v="e5a38146df062edaf55c38afa99e42dc"/>
    <x v="33"/>
    <d v="2018-02-27T00:00:00"/>
    <d v="2018-03-05T00:00:00"/>
    <d v="2018-02-28T00:00:00"/>
    <x v="406"/>
    <x v="221"/>
    <n v="2"/>
    <s v="carapicuiba"/>
    <x v="1"/>
    <n v="89.18"/>
    <n v="9.44"/>
    <x v="13"/>
    <x v="13"/>
    <s v="sao paulo"/>
    <x v="0"/>
    <x v="0"/>
    <x v="2"/>
    <n v="98.62"/>
    <n v="3"/>
  </r>
  <r>
    <x v="34376"/>
    <s v="5df9b76bc23ade55793d79e024ca0871"/>
    <s v="764292b2b0f73f77a0272be03fdd45f3"/>
    <s v="bd23da7354813347129d751591d1a6e2"/>
    <x v="187"/>
    <d v="2017-11-11T00:00:00"/>
    <d v="2017-11-17T00:00:00"/>
    <d v="2017-11-14T00:00:00"/>
    <x v="317"/>
    <x v="118"/>
    <n v="11"/>
    <s v="itanhaem"/>
    <x v="1"/>
    <n v="89.9"/>
    <n v="13.65"/>
    <x v="22"/>
    <x v="22"/>
    <s v="sao paulo"/>
    <x v="0"/>
    <x v="1"/>
    <x v="2"/>
    <n v="103.55"/>
    <n v="5"/>
  </r>
  <r>
    <x v="34377"/>
    <s v="228e2652b503dfbd248e6a13a30447e7"/>
    <s v="45e95fa9b4822fe9928abd8993cc37ce"/>
    <s v="8b28d096634035667e8263d57ba3368c"/>
    <x v="415"/>
    <d v="2017-12-27T00:00:00"/>
    <d v="2018-01-03T00:00:00"/>
    <d v="2017-12-27T00:00:00"/>
    <x v="244"/>
    <x v="301"/>
    <n v="21"/>
    <s v="petropolis"/>
    <x v="0"/>
    <n v="69.900000000000006"/>
    <n v="16.25"/>
    <x v="3"/>
    <x v="3"/>
    <s v="sao jose dos campos"/>
    <x v="0"/>
    <x v="1"/>
    <x v="2"/>
    <n v="86.15"/>
    <n v="5"/>
  </r>
  <r>
    <x v="34378"/>
    <s v="4ec9fdf2038cbe32c118593bb6ad7d16"/>
    <s v="0c3305267c17b542aecbc2385f5f0794"/>
    <s v="fe2032dab1a61af8794248c8196565c9"/>
    <x v="322"/>
    <d v="2017-06-09T00:00:00"/>
    <d v="2017-06-16T00:00:00"/>
    <d v="2017-06-09T00:00:00"/>
    <x v="362"/>
    <x v="356"/>
    <n v="5"/>
    <s v="bauru"/>
    <x v="1"/>
    <n v="219.9"/>
    <n v="13.04"/>
    <x v="6"/>
    <x v="6"/>
    <s v="campinas"/>
    <x v="0"/>
    <x v="0"/>
    <x v="8"/>
    <n v="232.94"/>
    <n v="5"/>
  </r>
  <r>
    <x v="34379"/>
    <s v="0676c04bee30e323a1cdca3b7e222525"/>
    <s v="f71c0f4ee48321ba6b82205b2fc9e08f"/>
    <s v="cac4c8e7b1ca6252d8f20b2fc1a2e4af"/>
    <x v="294"/>
    <d v="2018-04-24T00:00:00"/>
    <d v="2018-04-27T00:00:00"/>
    <d v="2018-04-26T00:00:00"/>
    <x v="190"/>
    <x v="53"/>
    <n v="4"/>
    <s v="sao paulo"/>
    <x v="1"/>
    <n v="99.99"/>
    <n v="11.32"/>
    <x v="22"/>
    <x v="22"/>
    <s v="indaiatuba"/>
    <x v="0"/>
    <x v="0"/>
    <x v="2"/>
    <n v="5.99"/>
    <n v="5"/>
  </r>
  <r>
    <x v="34379"/>
    <s v="0676c04bee30e323a1cdca3b7e222525"/>
    <s v="f71c0f4ee48321ba6b82205b2fc9e08f"/>
    <s v="cac4c8e7b1ca6252d8f20b2fc1a2e4af"/>
    <x v="294"/>
    <d v="2018-04-24T00:00:00"/>
    <d v="2018-04-27T00:00:00"/>
    <d v="2018-04-26T00:00:00"/>
    <x v="190"/>
    <x v="53"/>
    <n v="4"/>
    <s v="sao paulo"/>
    <x v="1"/>
    <n v="99.99"/>
    <n v="11.32"/>
    <x v="22"/>
    <x v="22"/>
    <s v="indaiatuba"/>
    <x v="0"/>
    <x v="2"/>
    <x v="2"/>
    <n v="105.32"/>
    <n v="5"/>
  </r>
  <r>
    <x v="34380"/>
    <s v="c4661023cc14f8b203bb388f6d486f3e"/>
    <s v="764292b2b0f73f77a0272be03fdd45f3"/>
    <s v="bd23da7354813347129d751591d1a6e2"/>
    <x v="594"/>
    <d v="2017-12-24T00:00:00"/>
    <d v="2017-12-29T00:00:00"/>
    <d v="2017-12-26T00:00:00"/>
    <x v="292"/>
    <x v="18"/>
    <n v="11"/>
    <s v="sao paulo"/>
    <x v="1"/>
    <n v="89.9"/>
    <n v="11.83"/>
    <x v="22"/>
    <x v="22"/>
    <s v="sao paulo"/>
    <x v="0"/>
    <x v="0"/>
    <x v="4"/>
    <n v="101.73"/>
    <n v="5"/>
  </r>
  <r>
    <x v="34381"/>
    <s v="e797152fdefa439f05ea2077ec78e2b7"/>
    <s v="72d135605b8f0dd92505c47ca12157bd"/>
    <s v="6ec1a01e866584bb679eb9b098345919"/>
    <x v="436"/>
    <d v="2018-03-20T00:00:00"/>
    <d v="2018-03-26T00:00:00"/>
    <d v="2018-03-22T00:00:00"/>
    <x v="42"/>
    <x v="54"/>
    <n v="3"/>
    <s v="sao paulo"/>
    <x v="1"/>
    <n v="33.25"/>
    <n v="7.87"/>
    <x v="12"/>
    <x v="12"/>
    <s v="santos"/>
    <x v="0"/>
    <x v="0"/>
    <x v="0"/>
    <n v="41.12"/>
    <n v="3"/>
  </r>
  <r>
    <x v="34382"/>
    <s v="dea0282651f3ab3a8621120d97f9bab7"/>
    <s v="2880c8710857e36b294c7b9380b2e6cd"/>
    <s v="7142540dd4c91e2237acb7e911c4eba2"/>
    <x v="376"/>
    <d v="2017-09-16T00:00:00"/>
    <d v="2017-09-28T00:00:00"/>
    <d v="2017-09-22T00:00:00"/>
    <x v="215"/>
    <x v="205"/>
    <n v="17"/>
    <s v="mata verde"/>
    <x v="2"/>
    <n v="69.900000000000006"/>
    <n v="17.739999999999998"/>
    <x v="60"/>
    <x v="60"/>
    <s v="penapolis"/>
    <x v="0"/>
    <x v="0"/>
    <x v="9"/>
    <n v="175.28"/>
    <n v="4"/>
  </r>
  <r>
    <x v="34382"/>
    <s v="dea0282651f3ab3a8621120d97f9bab7"/>
    <s v="990776b3e410ccb3cc725fddb0d20db9"/>
    <s v="7142540dd4c91e2237acb7e911c4eba2"/>
    <x v="376"/>
    <d v="2017-09-16T00:00:00"/>
    <d v="2017-09-28T00:00:00"/>
    <d v="2017-09-22T00:00:00"/>
    <x v="215"/>
    <x v="205"/>
    <n v="17"/>
    <s v="mata verde"/>
    <x v="2"/>
    <n v="69.900000000000006"/>
    <n v="17.739999999999998"/>
    <x v="60"/>
    <x v="60"/>
    <s v="penapolis"/>
    <x v="0"/>
    <x v="0"/>
    <x v="9"/>
    <n v="175.28"/>
    <n v="4"/>
  </r>
  <r>
    <x v="34383"/>
    <s v="53df7fa71da6b6d159166381b1995d75"/>
    <s v="a7216be504e1ff211b67479ab193a552"/>
    <s v="a2e874074c877c5a05abae80ad6e488f"/>
    <x v="55"/>
    <d v="2018-08-13T00:00:00"/>
    <d v="2018-08-22T00:00:00"/>
    <d v="2018-08-13T00:00:00"/>
    <x v="92"/>
    <x v="87"/>
    <n v="3"/>
    <s v="nova odessa"/>
    <x v="1"/>
    <n v="69.900000000000006"/>
    <n v="21.13"/>
    <x v="13"/>
    <x v="13"/>
    <s v="sao jose do rio preto"/>
    <x v="0"/>
    <x v="0"/>
    <x v="1"/>
    <n v="91.03"/>
    <n v="5"/>
  </r>
  <r>
    <x v="34384"/>
    <s v="603e99653f7b17aa9e8c74deb98c4acf"/>
    <s v="f497ba62f1d6b4f6a3a3266fa8623ad3"/>
    <s v="6df688df543f90e9b38f4319e75a9d88"/>
    <x v="428"/>
    <d v="2017-06-15T00:00:00"/>
    <d v="2017-06-21T00:00:00"/>
    <d v="2017-06-16T00:00:00"/>
    <x v="166"/>
    <x v="247"/>
    <n v="4"/>
    <s v="sao paulo"/>
    <x v="1"/>
    <n v="58.2"/>
    <n v="14.16"/>
    <x v="12"/>
    <x v="12"/>
    <s v="belo horizonte"/>
    <x v="1"/>
    <x v="0"/>
    <x v="6"/>
    <n v="72.36"/>
    <n v="5"/>
  </r>
  <r>
    <x v="34385"/>
    <s v="f41316561f7e7cb63af5bb95ad9b4b26"/>
    <s v="3bf95cf337a8c87435a2949c48350fc7"/>
    <s v="e9779976487b77c6d4ac45f75ec7afe9"/>
    <x v="168"/>
    <d v="2018-01-23T00:00:00"/>
    <d v="2018-01-29T00:00:00"/>
    <d v="2018-01-23T00:00:00"/>
    <x v="61"/>
    <x v="213"/>
    <n v="13"/>
    <s v="sao vicente"/>
    <x v="1"/>
    <n v="97.49"/>
    <n v="12.64"/>
    <x v="12"/>
    <x v="12"/>
    <s v="praia grande"/>
    <x v="0"/>
    <x v="1"/>
    <x v="2"/>
    <n v="110.13"/>
    <n v="5"/>
  </r>
  <r>
    <x v="34386"/>
    <s v="b7a49cc601821304d09c5abf1d65d55b"/>
    <s v="764292b2b0f73f77a0272be03fdd45f3"/>
    <s v="bd23da7354813347129d751591d1a6e2"/>
    <x v="169"/>
    <d v="2017-11-22T00:00:00"/>
    <d v="2017-11-28T00:00:00"/>
    <d v="2017-11-23T00:00:00"/>
    <x v="189"/>
    <x v="386"/>
    <n v="5"/>
    <s v="paulinia"/>
    <x v="1"/>
    <n v="89.9"/>
    <n v="11.83"/>
    <x v="22"/>
    <x v="22"/>
    <s v="sao paulo"/>
    <x v="0"/>
    <x v="0"/>
    <x v="2"/>
    <n v="101.73"/>
    <n v="5"/>
  </r>
  <r>
    <x v="34387"/>
    <s v="e66a30c180b39bc69be9b943afcd94e6"/>
    <s v="c1f5307decb89342351bec53668cffd9"/>
    <s v="ea8482cd71df3c1969d7b9473ff13abc"/>
    <x v="70"/>
    <d v="2018-01-26T00:00:00"/>
    <d v="2018-02-01T00:00:00"/>
    <d v="2018-01-30T00:00:00"/>
    <x v="400"/>
    <x v="96"/>
    <n v="8"/>
    <s v="rio claro"/>
    <x v="1"/>
    <n v="29.99"/>
    <n v="7.78"/>
    <x v="19"/>
    <x v="19"/>
    <s v="sao paulo"/>
    <x v="0"/>
    <x v="0"/>
    <x v="2"/>
    <n v="37.770000000000003"/>
    <n v="4"/>
  </r>
  <r>
    <x v="34388"/>
    <s v="9b9c1f9c9d25d25e3204b5532314a02a"/>
    <s v="fa4e8255202fd921350a6fc716710dae"/>
    <s v="2b3e4a2a3ea8e01938cabda2a3e5cc79"/>
    <x v="174"/>
    <d v="2017-09-10T00:00:00"/>
    <d v="2017-09-15T00:00:00"/>
    <d v="2017-09-18T00:00:00"/>
    <x v="122"/>
    <x v="67"/>
    <n v="16"/>
    <s v="missal"/>
    <x v="10"/>
    <n v="249.99"/>
    <n v="16.5"/>
    <x v="3"/>
    <x v="3"/>
    <s v="sao paulo"/>
    <x v="0"/>
    <x v="0"/>
    <x v="2"/>
    <n v="266.49"/>
    <n v="5"/>
  </r>
  <r>
    <x v="34389"/>
    <s v="c4a2da69a354a249cb1c07d703552053"/>
    <s v="e8d7b12572b213ba22acebb8983a4615"/>
    <s v="8d92f3ea807b89465643c219455e7369"/>
    <x v="504"/>
    <d v="2017-01-25T00:00:00"/>
    <d v="2017-01-31T00:00:00"/>
    <d v="2017-03-21T00:00:00"/>
    <x v="459"/>
    <x v="214"/>
    <n v="71"/>
    <s v="boa vista do gurupi"/>
    <x v="16"/>
    <n v="63.9"/>
    <n v="26.71"/>
    <x v="13"/>
    <x v="13"/>
    <s v="sao paulo"/>
    <x v="0"/>
    <x v="0"/>
    <x v="3"/>
    <n v="90.61"/>
    <n v="1"/>
  </r>
  <r>
    <x v="34390"/>
    <s v="29803e82c3a7e886e1cfed354426ad74"/>
    <s v="18b0e642cbae7251e60a64aa07dd9eb9"/>
    <s v="85d9eb9ddc5d00ca9336a2219c97bb13"/>
    <x v="542"/>
    <d v="2018-08-20T00:00:00"/>
    <d v="2018-08-31T00:00:00"/>
    <d v="2018-08-27T00:00:00"/>
    <x v="208"/>
    <x v="198"/>
    <n v="11"/>
    <s v="belo horizonte"/>
    <x v="2"/>
    <n v="22.32"/>
    <n v="7.74"/>
    <x v="3"/>
    <x v="3"/>
    <s v="belo horizonte"/>
    <x v="1"/>
    <x v="0"/>
    <x v="2"/>
    <n v="30.06"/>
    <n v="5"/>
  </r>
  <r>
    <x v="34391"/>
    <s v="75b466adc54e9166e302448f3a6dcc3b"/>
    <s v="42a2c92a0979a949ca4ea89ec5c7b934"/>
    <s v="813348c996469b40f2e028d5429d3495"/>
    <x v="583"/>
    <d v="2017-12-23T00:00:00"/>
    <d v="2018-01-03T00:00:00"/>
    <d v="2017-12-26T00:00:00"/>
    <x v="154"/>
    <x v="27"/>
    <n v="4"/>
    <s v="sao paulo"/>
    <x v="1"/>
    <n v="58.9"/>
    <n v="14.13"/>
    <x v="13"/>
    <x v="13"/>
    <s v="jundiai"/>
    <x v="0"/>
    <x v="0"/>
    <x v="4"/>
    <n v="73.03"/>
    <n v="5"/>
  </r>
  <r>
    <x v="34392"/>
    <s v="6123f7544eaf097f5030823e1a7583e8"/>
    <s v="0f3777229e40207d248acfd6e1f716b6"/>
    <s v="e2aee0892199b1d92530e371abd825bf"/>
    <x v="431"/>
    <d v="2017-05-16T00:00:00"/>
    <d v="2017-05-22T00:00:00"/>
    <d v="2017-05-16T00:00:00"/>
    <x v="539"/>
    <x v="188"/>
    <n v="13"/>
    <s v="itajai"/>
    <x v="3"/>
    <n v="189.9"/>
    <n v="143.47"/>
    <x v="1"/>
    <x v="1"/>
    <s v="rolandia"/>
    <x v="5"/>
    <x v="1"/>
    <x v="2"/>
    <n v="333.37"/>
    <n v="5"/>
  </r>
  <r>
    <x v="34393"/>
    <s v="bcd0281b473e8ed4e0a1e37d73e059f6"/>
    <s v="e303dfa61ada1f0823b4775f192606b3"/>
    <s v="058cb5aeb36d7c0fcae20fc85d5e0a59"/>
    <x v="201"/>
    <d v="2018-07-26T00:00:00"/>
    <d v="2018-08-01T00:00:00"/>
    <d v="2018-07-30T00:00:00"/>
    <x v="342"/>
    <x v="29"/>
    <n v="9"/>
    <s v="recife"/>
    <x v="13"/>
    <n v="148.5"/>
    <n v="165.32"/>
    <x v="41"/>
    <x v="41"/>
    <s v="rio de janeiro"/>
    <x v="3"/>
    <x v="0"/>
    <x v="1"/>
    <n v="313.82"/>
    <n v="5"/>
  </r>
  <r>
    <x v="34394"/>
    <s v="10953b2bea8e8eb31821c2d41e85c4dc"/>
    <s v="d0c7f4863cf1497a8bc855b8b09116bf"/>
    <s v="570d4583587a5fe2d47c7be89b91ad27"/>
    <x v="11"/>
    <d v="2017-06-30T00:00:00"/>
    <d v="2017-07-05T00:00:00"/>
    <d v="2017-07-03T00:00:00"/>
    <x v="32"/>
    <x v="121"/>
    <n v="5"/>
    <s v="sao paulo"/>
    <x v="1"/>
    <n v="87.96"/>
    <n v="11.82"/>
    <x v="12"/>
    <x v="12"/>
    <s v="sao paulo"/>
    <x v="0"/>
    <x v="0"/>
    <x v="2"/>
    <n v="99.78"/>
    <n v="5"/>
  </r>
  <r>
    <x v="34395"/>
    <s v="e4036c0b5c6ae37e645d34a8293a79d1"/>
    <s v="0f3777229e40207d248acfd6e1f716b6"/>
    <s v="e2aee0892199b1d92530e371abd825bf"/>
    <x v="308"/>
    <d v="2018-03-15T00:00:00"/>
    <d v="2018-03-21T00:00:00"/>
    <d v="2018-03-21T00:00:00"/>
    <x v="21"/>
    <x v="48"/>
    <n v="14"/>
    <s v="sao paulo"/>
    <x v="1"/>
    <n v="189.9"/>
    <n v="105.48"/>
    <x v="1"/>
    <x v="1"/>
    <s v="rolandia"/>
    <x v="5"/>
    <x v="0"/>
    <x v="2"/>
    <n v="295.38"/>
    <n v="4"/>
  </r>
  <r>
    <x v="34396"/>
    <s v="66aa7eb2404b076d9883feb24ece3f14"/>
    <s v="2722b7e5f68e776d18fe901638034e54"/>
    <s v="3d5d0dc7073a299e31fa718ce1bc00b6"/>
    <x v="312"/>
    <d v="2018-08-06T00:00:00"/>
    <d v="2018-08-08T00:00:00"/>
    <d v="2018-08-07T00:00:00"/>
    <x v="152"/>
    <x v="185"/>
    <n v="8"/>
    <s v="salvador"/>
    <x v="6"/>
    <n v="37.9"/>
    <n v="20.54"/>
    <x v="12"/>
    <x v="12"/>
    <s v="rio de janeiro"/>
    <x v="3"/>
    <x v="0"/>
    <x v="2"/>
    <n v="58.44"/>
    <n v="5"/>
  </r>
  <r>
    <x v="34397"/>
    <s v="2d82e56ba3ef22a5602c39d45c04794f"/>
    <s v="f9d151cf2fc10d41cce64b782856320f"/>
    <s v="e9d99831abad74458942f21e16f33f92"/>
    <x v="304"/>
    <d v="2017-10-10T00:00:00"/>
    <d v="2017-10-17T00:00:00"/>
    <d v="2017-10-11T00:00:00"/>
    <x v="30"/>
    <x v="80"/>
    <n v="25"/>
    <s v="fortaleza"/>
    <x v="24"/>
    <n v="19.739999999999998"/>
    <n v="17.63"/>
    <x v="3"/>
    <x v="3"/>
    <s v="sao paulo"/>
    <x v="0"/>
    <x v="1"/>
    <x v="2"/>
    <n v="37.369999999999997"/>
    <n v="5"/>
  </r>
  <r>
    <x v="34398"/>
    <s v="9fe7ac7180ac1ee5482b89b07f7b7737"/>
    <s v="3abefa3ab32440bb6f5937c65c6652f8"/>
    <s v="b2ba3715d723d245138f291a6fe42594"/>
    <x v="435"/>
    <d v="2017-09-23T00:00:00"/>
    <d v="2017-09-29T00:00:00"/>
    <d v="2017-09-29T00:00:00"/>
    <x v="220"/>
    <x v="30"/>
    <n v="12"/>
    <s v="sao paulo"/>
    <x v="1"/>
    <n v="49.9"/>
    <n v="8.7200000000000006"/>
    <x v="6"/>
    <x v="6"/>
    <s v="sao paulo"/>
    <x v="0"/>
    <x v="0"/>
    <x v="4"/>
    <n v="175.86"/>
    <n v="5"/>
  </r>
  <r>
    <x v="34398"/>
    <s v="9fe7ac7180ac1ee5482b89b07f7b7737"/>
    <s v="3abefa3ab32440bb6f5937c65c6652f8"/>
    <s v="b2ba3715d723d245138f291a6fe42594"/>
    <x v="435"/>
    <d v="2017-09-23T00:00:00"/>
    <d v="2017-09-29T00:00:00"/>
    <d v="2017-09-29T00:00:00"/>
    <x v="220"/>
    <x v="30"/>
    <n v="12"/>
    <s v="sao paulo"/>
    <x v="1"/>
    <n v="49.9"/>
    <n v="8.7200000000000006"/>
    <x v="6"/>
    <x v="6"/>
    <s v="sao paulo"/>
    <x v="0"/>
    <x v="0"/>
    <x v="4"/>
    <n v="175.86"/>
    <n v="5"/>
  </r>
  <r>
    <x v="34398"/>
    <s v="9fe7ac7180ac1ee5482b89b07f7b7737"/>
    <s v="3abefa3ab32440bb6f5937c65c6652f8"/>
    <s v="b2ba3715d723d245138f291a6fe42594"/>
    <x v="435"/>
    <d v="2017-09-23T00:00:00"/>
    <d v="2017-09-29T00:00:00"/>
    <d v="2017-09-29T00:00:00"/>
    <x v="220"/>
    <x v="30"/>
    <n v="12"/>
    <s v="sao paulo"/>
    <x v="1"/>
    <n v="49.9"/>
    <n v="8.7200000000000006"/>
    <x v="6"/>
    <x v="6"/>
    <s v="sao paulo"/>
    <x v="0"/>
    <x v="0"/>
    <x v="4"/>
    <n v="175.86"/>
    <n v="5"/>
  </r>
  <r>
    <x v="34399"/>
    <s v="74bd52912746ddd767b12f2e812fa40f"/>
    <s v="8006cc1b6dee0d91ffe9cf906016dac7"/>
    <s v="7d13fca15225358621be4086e1eb0964"/>
    <x v="89"/>
    <d v="2018-08-08T00:00:00"/>
    <d v="2018-08-14T00:00:00"/>
    <d v="2018-08-10T00:00:00"/>
    <x v="172"/>
    <x v="50"/>
    <n v="12"/>
    <s v="sinop"/>
    <x v="19"/>
    <n v="500"/>
    <n v="25.43"/>
    <x v="17"/>
    <x v="17"/>
    <s v="ribeirao preto"/>
    <x v="0"/>
    <x v="0"/>
    <x v="3"/>
    <n v="525.42999999999995"/>
    <n v="5"/>
  </r>
  <r>
    <x v="34400"/>
    <s v="7379ff27a51ec49ecc6f2737c6b9c3e8"/>
    <s v="7b32b1b87594b60dced8abb4531d2986"/>
    <s v="c9c7905cffc4ef9ff9f113554423e671"/>
    <x v="81"/>
    <d v="2018-03-27T00:00:00"/>
    <d v="2018-04-02T00:00:00"/>
    <d v="2018-03-27T00:00:00"/>
    <x v="497"/>
    <x v="122"/>
    <n v="20"/>
    <s v="macae"/>
    <x v="0"/>
    <n v="119.99"/>
    <n v="18.72"/>
    <x v="19"/>
    <x v="19"/>
    <s v="itapecerica da serra"/>
    <x v="0"/>
    <x v="1"/>
    <x v="2"/>
    <n v="138.71"/>
    <n v="2"/>
  </r>
  <r>
    <x v="34401"/>
    <s v="e118e14ed443bc9e2ea96b5bbe09ab14"/>
    <s v="dc881ef926ca402063ea142afc83874c"/>
    <s v="7aa4334be125fcdd2ba64b3180029f14"/>
    <x v="328"/>
    <d v="2017-08-01T00:00:00"/>
    <d v="2017-08-07T00:00:00"/>
    <d v="2017-08-02T00:00:00"/>
    <x v="107"/>
    <x v="171"/>
    <n v="7"/>
    <s v="uberlandia"/>
    <x v="2"/>
    <n v="87.99"/>
    <n v="17.87"/>
    <x v="0"/>
    <x v="0"/>
    <s v="laranjal paulista"/>
    <x v="0"/>
    <x v="0"/>
    <x v="2"/>
    <n v="105.86"/>
    <n v="5"/>
  </r>
  <r>
    <x v="34402"/>
    <s v="cfd55a1ef8c0aae89c06c519224ef21a"/>
    <s v="1dce3fd38c13a3e74fe5000f33858442"/>
    <s v="72c5da29406b4234927b81855e7b64f6"/>
    <x v="488"/>
    <d v="2018-07-26T00:00:00"/>
    <d v="2018-07-30T00:00:00"/>
    <d v="2018-07-26T00:00:00"/>
    <x v="118"/>
    <x v="145"/>
    <n v="14"/>
    <s v="silvanopolis"/>
    <x v="15"/>
    <n v="229.99"/>
    <n v="43.89"/>
    <x v="4"/>
    <x v="4"/>
    <s v="guarulhos"/>
    <x v="0"/>
    <x v="1"/>
    <x v="2"/>
    <n v="273.88"/>
    <n v="5"/>
  </r>
  <r>
    <x v="34403"/>
    <s v="b07c3929ae65f2ea90a36681f8a16c5e"/>
    <s v="7811ef9c6eed5bb33c3c6f9de751642f"/>
    <s v="d98eec89afa3380e14463da2aabaea72"/>
    <x v="518"/>
    <d v="2017-02-27T00:00:00"/>
    <d v="2017-03-03T00:00:00"/>
    <d v="2017-03-01T00:00:00"/>
    <x v="90"/>
    <x v="355"/>
    <n v="4"/>
    <s v="sao paulo"/>
    <x v="1"/>
    <n v="20"/>
    <n v="15.65"/>
    <x v="15"/>
    <x v="15"/>
    <s v="porto alegre"/>
    <x v="2"/>
    <x v="0"/>
    <x v="4"/>
    <n v="35.65"/>
    <n v="5"/>
  </r>
  <r>
    <x v="34404"/>
    <s v="2e3c87a1fe28dc56e695f7584818c62b"/>
    <s v="f60e19fc3b0ee38735e6a6fefe937bdf"/>
    <s v="6481e96574816ead57975da2c0f6d80d"/>
    <x v="141"/>
    <d v="2018-05-05T00:00:00"/>
    <d v="2018-05-10T00:00:00"/>
    <d v="2018-05-07T00:00:00"/>
    <x v="293"/>
    <x v="105"/>
    <n v="3"/>
    <s v="guarulhos"/>
    <x v="1"/>
    <n v="7.9"/>
    <n v="7.87"/>
    <x v="21"/>
    <x v="21"/>
    <s v="sorocaba"/>
    <x v="0"/>
    <x v="0"/>
    <x v="2"/>
    <n v="15.77"/>
    <n v="5"/>
  </r>
  <r>
    <x v="34405"/>
    <s v="2e21846cd2112929ca821e9716281192"/>
    <s v="c80124276571cd4bef53cf35d9b36c5c"/>
    <s v="2528513dd95219a6013d4d05176e391a"/>
    <x v="289"/>
    <d v="2018-07-20T00:00:00"/>
    <d v="2018-07-26T00:00:00"/>
    <d v="2018-07-23T00:00:00"/>
    <x v="378"/>
    <x v="139"/>
    <n v="5"/>
    <s v="jundiai"/>
    <x v="1"/>
    <n v="219"/>
    <n v="16.829999999999998"/>
    <x v="9"/>
    <x v="9"/>
    <s v="osasco"/>
    <x v="0"/>
    <x v="0"/>
    <x v="2"/>
    <n v="235.83"/>
    <n v="5"/>
  </r>
  <r>
    <x v="34406"/>
    <s v="fe86c2c022a8d1665da64dabf0ceeaea"/>
    <s v="e84997d75938765ef99930f908ceedf4"/>
    <s v="cd6efc47efaabf134f8bdb654e10b4f1"/>
    <x v="488"/>
    <d v="2018-07-25T00:00:00"/>
    <d v="2018-07-27T00:00:00"/>
    <d v="2018-07-25T00:00:00"/>
    <x v="276"/>
    <x v="86"/>
    <n v="6"/>
    <s v="marau"/>
    <x v="5"/>
    <n v="127"/>
    <n v="26.2"/>
    <x v="27"/>
    <x v="27"/>
    <s v="rio de janeiro"/>
    <x v="3"/>
    <x v="0"/>
    <x v="2"/>
    <n v="232.35"/>
    <n v="5"/>
  </r>
  <r>
    <x v="34406"/>
    <s v="fe86c2c022a8d1665da64dabf0ceeaea"/>
    <s v="e06f99e79036d681effa3de75989bf22"/>
    <s v="6560211a19b47992c3666cc44a7e94c0"/>
    <x v="488"/>
    <d v="2018-07-25T00:00:00"/>
    <d v="2018-07-27T00:00:00"/>
    <d v="2018-07-25T00:00:00"/>
    <x v="276"/>
    <x v="86"/>
    <n v="6"/>
    <s v="marau"/>
    <x v="5"/>
    <n v="59"/>
    <n v="20.149999999999999"/>
    <x v="17"/>
    <x v="17"/>
    <s v="sao paulo"/>
    <x v="0"/>
    <x v="0"/>
    <x v="2"/>
    <n v="232.35"/>
    <n v="5"/>
  </r>
  <r>
    <x v="34407"/>
    <s v="11f20336bf8c6e71de9a6bd7171bd491"/>
    <s v="f819f0c84a64f02d3a5606ca95edd272"/>
    <s v="4869f7a5dfa277a7dca6462dcf3b52b2"/>
    <x v="371"/>
    <d v="2018-04-01T00:00:00"/>
    <d v="2018-04-05T00:00:00"/>
    <d v="2018-04-05T00:00:00"/>
    <x v="95"/>
    <x v="78"/>
    <n v="10"/>
    <s v="sao paulo"/>
    <x v="1"/>
    <n v="572.9"/>
    <n v="18.100000000000001"/>
    <x v="17"/>
    <x v="17"/>
    <s v="guariba"/>
    <x v="0"/>
    <x v="0"/>
    <x v="6"/>
    <n v="591"/>
    <n v="5"/>
  </r>
  <r>
    <x v="34408"/>
    <s v="8f1722cb7903000460c088534d233aa8"/>
    <s v="a4385c12734e0937f4514a3cde277925"/>
    <s v="7d13fca15225358621be4086e1eb0964"/>
    <x v="132"/>
    <d v="2018-03-15T00:00:00"/>
    <d v="2018-03-21T00:00:00"/>
    <d v="2018-03-22T00:00:00"/>
    <x v="210"/>
    <x v="22"/>
    <n v="19"/>
    <s v="nova iguacu"/>
    <x v="0"/>
    <n v="350"/>
    <n v="20.329999999999998"/>
    <x v="17"/>
    <x v="17"/>
    <s v="ribeirao preto"/>
    <x v="0"/>
    <x v="0"/>
    <x v="4"/>
    <n v="370.33"/>
    <n v="1"/>
  </r>
  <r>
    <x v="34409"/>
    <s v="73038e9f26a27fc56631416306bd7829"/>
    <s v="e84997d75938765ef99930f908ceedf4"/>
    <s v="cd6efc47efaabf134f8bdb654e10b4f1"/>
    <x v="154"/>
    <d v="2017-11-13T00:00:00"/>
    <d v="2017-11-22T00:00:00"/>
    <d v="2017-11-14T00:00:00"/>
    <x v="251"/>
    <x v="235"/>
    <n v="9"/>
    <s v="praia grande"/>
    <x v="1"/>
    <n v="127"/>
    <n v="14.62"/>
    <x v="27"/>
    <x v="27"/>
    <s v="rio de janeiro"/>
    <x v="3"/>
    <x v="0"/>
    <x v="9"/>
    <n v="141.62"/>
    <n v="5"/>
  </r>
  <r>
    <x v="34410"/>
    <s v="ecfb9ec7bad30c391472451deed6aa92"/>
    <s v="d64a657e6b0860d638e61086e3a3d372"/>
    <s v="8bd0e3abda539b9479c4b44a691be1ec"/>
    <x v="457"/>
    <d v="2017-05-29T00:00:00"/>
    <d v="2017-06-08T00:00:00"/>
    <d v="2017-06-01T00:00:00"/>
    <x v="399"/>
    <x v="243"/>
    <n v="7"/>
    <s v="caxias do sul"/>
    <x v="5"/>
    <n v="11.56"/>
    <n v="12.48"/>
    <x v="12"/>
    <x v="12"/>
    <s v="tres de maio"/>
    <x v="2"/>
    <x v="0"/>
    <x v="2"/>
    <n v="24.04"/>
    <n v="4"/>
  </r>
  <r>
    <x v="34411"/>
    <s v="a73fa1e059154a6fa8c7e419b5bd0936"/>
    <s v="a4fa3b8fa5953b0bd18bf4e0b4de499d"/>
    <s v="da8622b14eb17ae2831f4ac5b9dab84a"/>
    <x v="46"/>
    <d v="2017-06-29T00:00:00"/>
    <d v="2017-07-05T00:00:00"/>
    <d v="2017-06-30T00:00:00"/>
    <x v="319"/>
    <x v="47"/>
    <n v="13"/>
    <s v="taguatinga"/>
    <x v="9"/>
    <n v="99.9"/>
    <n v="17.95"/>
    <x v="7"/>
    <x v="7"/>
    <s v="piracicaba"/>
    <x v="0"/>
    <x v="0"/>
    <x v="6"/>
    <n v="117.85"/>
    <n v="5"/>
  </r>
  <r>
    <x v="34412"/>
    <s v="53c4e91c6e006b404ab61e39e24bc769"/>
    <s v="47cd48073d67f91f09cb5ef9496c920b"/>
    <s v="33a6f4b1e7cdc205511e76ba1b6e0186"/>
    <x v="104"/>
    <d v="2018-05-04T00:00:00"/>
    <d v="2018-05-11T00:00:00"/>
    <d v="2018-05-07T00:00:00"/>
    <x v="293"/>
    <x v="2"/>
    <n v="5"/>
    <s v="sao paulo"/>
    <x v="1"/>
    <n v="78.989999999999995"/>
    <n v="8.91"/>
    <x v="7"/>
    <x v="7"/>
    <s v="guarulhos"/>
    <x v="0"/>
    <x v="0"/>
    <x v="0"/>
    <n v="87.9"/>
    <n v="4"/>
  </r>
  <r>
    <x v="34413"/>
    <s v="b1aa2abda32e707cb5c7ab57203e4fec"/>
    <s v="e84997d75938765ef99930f908ceedf4"/>
    <s v="cd6efc47efaabf134f8bdb654e10b4f1"/>
    <x v="501"/>
    <d v="2018-05-30T00:00:00"/>
    <d v="2018-06-07T00:00:00"/>
    <d v="2018-05-30T00:00:00"/>
    <x v="366"/>
    <x v="195"/>
    <n v="9"/>
    <s v="varginha"/>
    <x v="2"/>
    <n v="127"/>
    <n v="23.47"/>
    <x v="27"/>
    <x v="27"/>
    <s v="rio de janeiro"/>
    <x v="3"/>
    <x v="0"/>
    <x v="4"/>
    <n v="150.47"/>
    <n v="5"/>
  </r>
  <r>
    <x v="34414"/>
    <s v="243ec46b2d1ede1c56821491f256d7c7"/>
    <s v="05890763390aff71105dd223c0b9b225"/>
    <s v="02f623a8eb246f3c5f7c2f96462654e6"/>
    <x v="181"/>
    <d v="2018-08-12T00:00:00"/>
    <d v="2018-08-14T00:00:00"/>
    <d v="2018-08-13T00:00:00"/>
    <x v="92"/>
    <x v="160"/>
    <n v="4"/>
    <s v="miguelopolis"/>
    <x v="1"/>
    <n v="219"/>
    <n v="15.11"/>
    <x v="1"/>
    <x v="1"/>
    <s v="botucatu"/>
    <x v="0"/>
    <x v="0"/>
    <x v="0"/>
    <n v="234.11"/>
    <n v="5"/>
  </r>
  <r>
    <x v="34415"/>
    <s v="3ca587fa5fa79ae10d6068beba867d43"/>
    <s v="e84997d75938765ef99930f908ceedf4"/>
    <s v="cd6efc47efaabf134f8bdb654e10b4f1"/>
    <x v="412"/>
    <d v="2018-07-18T00:00:00"/>
    <d v="2018-07-20T00:00:00"/>
    <d v="2018-07-18T00:00:00"/>
    <x v="82"/>
    <x v="77"/>
    <n v="6"/>
    <s v="carangola"/>
    <x v="2"/>
    <n v="127"/>
    <n v="23.69"/>
    <x v="27"/>
    <x v="27"/>
    <s v="rio de janeiro"/>
    <x v="3"/>
    <x v="0"/>
    <x v="7"/>
    <n v="301.38"/>
    <n v="5"/>
  </r>
  <r>
    <x v="34415"/>
    <s v="3ca587fa5fa79ae10d6068beba867d43"/>
    <s v="e84997d75938765ef99930f908ceedf4"/>
    <s v="cd6efc47efaabf134f8bdb654e10b4f1"/>
    <x v="412"/>
    <d v="2018-07-18T00:00:00"/>
    <d v="2018-07-20T00:00:00"/>
    <d v="2018-07-18T00:00:00"/>
    <x v="82"/>
    <x v="77"/>
    <n v="6"/>
    <s v="carangola"/>
    <x v="2"/>
    <n v="127"/>
    <n v="23.69"/>
    <x v="27"/>
    <x v="27"/>
    <s v="rio de janeiro"/>
    <x v="3"/>
    <x v="0"/>
    <x v="7"/>
    <n v="301.38"/>
    <n v="5"/>
  </r>
  <r>
    <x v="34416"/>
    <s v="d6511c6586b0e35810dcdd7508e677d5"/>
    <s v="ef66e63137bdd1b2e44aa968646fc1e3"/>
    <s v="1025f0e2d44d7041d6cf58b6550e0bfa"/>
    <x v="53"/>
    <d v="2018-03-13T00:00:00"/>
    <d v="2018-03-20T00:00:00"/>
    <d v="2018-03-15T00:00:00"/>
    <x v="21"/>
    <x v="282"/>
    <n v="15"/>
    <s v="curitiba"/>
    <x v="10"/>
    <n v="35"/>
    <n v="16.32"/>
    <x v="22"/>
    <x v="22"/>
    <s v="sao paulo"/>
    <x v="0"/>
    <x v="0"/>
    <x v="2"/>
    <n v="51.32"/>
    <n v="5"/>
  </r>
  <r>
    <x v="34417"/>
    <s v="75855a1905ba47d028bd9b3cae0c69c7"/>
    <s v="4d7fee7877228c1497477ae53d97c214"/>
    <s v="001cca7ae9ae17fb1caed9dfb1094831"/>
    <x v="199"/>
    <d v="2017-11-23T00:00:00"/>
    <d v="2017-11-29T00:00:00"/>
    <d v="2017-11-24T00:00:00"/>
    <x v="324"/>
    <x v="184"/>
    <n v="46"/>
    <s v="porto alegre"/>
    <x v="5"/>
    <n v="89"/>
    <n v="36.93"/>
    <x v="31"/>
    <x v="31"/>
    <s v="cariacica"/>
    <x v="12"/>
    <x v="0"/>
    <x v="0"/>
    <n v="125.93"/>
    <n v="3"/>
  </r>
  <r>
    <x v="34418"/>
    <s v="b67c24cdfdca9a319e7c9e29e6e97f82"/>
    <s v="7185389e32acf9c5c5f61e6a23c0ab3a"/>
    <s v="972d0f9cf61b499a4812cf0bfa3ad3c4"/>
    <x v="473"/>
    <d v="2018-02-11T00:00:00"/>
    <d v="2018-02-15T00:00:00"/>
    <d v="2018-02-15T00:00:00"/>
    <x v="3"/>
    <x v="90"/>
    <n v="26"/>
    <s v="goiania"/>
    <x v="4"/>
    <n v="138"/>
    <n v="48.41"/>
    <x v="7"/>
    <x v="7"/>
    <s v="brusque"/>
    <x v="6"/>
    <x v="0"/>
    <x v="6"/>
    <n v="186.41"/>
    <n v="1"/>
  </r>
  <r>
    <x v="34419"/>
    <s v="58226f65e8043f2fecf5ca45bc00f460"/>
    <s v="e59dd207c69d86e890febadc796d1078"/>
    <s v="e9bc59e7b60fc3063eb2290deda4cced"/>
    <x v="141"/>
    <d v="2018-05-08T00:00:00"/>
    <d v="2018-05-14T00:00:00"/>
    <d v="2018-05-11T00:00:00"/>
    <x v="51"/>
    <x v="321"/>
    <n v="32"/>
    <s v="nova veneza"/>
    <x v="3"/>
    <n v="148"/>
    <n v="13.24"/>
    <x v="0"/>
    <x v="0"/>
    <s v="maringa"/>
    <x v="5"/>
    <x v="1"/>
    <x v="2"/>
    <n v="161.24"/>
    <n v="1"/>
  </r>
  <r>
    <x v="34420"/>
    <s v="530575e87308897d871c2008d28713dc"/>
    <s v="e84997d75938765ef99930f908ceedf4"/>
    <s v="cd6efc47efaabf134f8bdb654e10b4f1"/>
    <x v="468"/>
    <d v="2017-11-19T00:00:00"/>
    <d v="2017-11-27T00:00:00"/>
    <d v="2017-11-22T00:00:00"/>
    <x v="189"/>
    <x v="270"/>
    <n v="8"/>
    <s v="tres coracoes"/>
    <x v="2"/>
    <n v="127"/>
    <n v="18.14"/>
    <x v="27"/>
    <x v="27"/>
    <s v="rio de janeiro"/>
    <x v="3"/>
    <x v="0"/>
    <x v="0"/>
    <n v="145.13999999999999"/>
    <n v="5"/>
  </r>
  <r>
    <x v="34421"/>
    <s v="781090cb6d2f54269a275691ad38191d"/>
    <s v="a5cd90e0939b756beb465c31ec689e58"/>
    <s v="e0a366315b1b726b6c7832d664c0f530"/>
    <x v="63"/>
    <d v="2017-09-02T00:00:00"/>
    <d v="2017-09-08T00:00:00"/>
    <d v="2017-09-04T00:00:00"/>
    <x v="186"/>
    <x v="248"/>
    <n v="11"/>
    <s v="passo fundo"/>
    <x v="5"/>
    <n v="279.89999999999998"/>
    <n v="22.45"/>
    <x v="22"/>
    <x v="22"/>
    <s v="sao paulo"/>
    <x v="0"/>
    <x v="0"/>
    <x v="2"/>
    <n v="302.35000000000002"/>
    <n v="5"/>
  </r>
  <r>
    <x v="34422"/>
    <s v="8dcf961ffcf501826028639b9ef25358"/>
    <s v="a35a9f46dcee0a67c8c7ad8493eb4135"/>
    <s v="85d9eb9ddc5d00ca9336a2219c97bb13"/>
    <x v="420"/>
    <d v="2018-07-15T00:00:00"/>
    <d v="2018-07-25T00:00:00"/>
    <d v="2018-07-18T00:00:00"/>
    <x v="82"/>
    <x v="131"/>
    <n v="10"/>
    <s v="brumado"/>
    <x v="6"/>
    <n v="28.9"/>
    <n v="23.35"/>
    <x v="3"/>
    <x v="3"/>
    <s v="belo horizonte"/>
    <x v="1"/>
    <x v="3"/>
    <x v="2"/>
    <n v="52.25"/>
    <n v="5"/>
  </r>
  <r>
    <x v="34423"/>
    <s v="00cd48b2051a1518d6d33ffd01dbfcb6"/>
    <s v="8d98dedc3c19de17f1a090195e85d6b6"/>
    <s v="fa40cc5b934574b62717c68f3d678b6d"/>
    <x v="575"/>
    <d v="2017-02-03T00:00:00"/>
    <d v="2017-02-07T00:00:00"/>
    <d v="2017-02-06T00:00:00"/>
    <x v="471"/>
    <x v="295"/>
    <n v="5"/>
    <s v="sao paulo"/>
    <x v="1"/>
    <n v="49.9"/>
    <n v="8.7200000000000006"/>
    <x v="8"/>
    <x v="8"/>
    <s v="sao paulo"/>
    <x v="0"/>
    <x v="0"/>
    <x v="2"/>
    <n v="58.62"/>
    <n v="5"/>
  </r>
  <r>
    <x v="34424"/>
    <s v="5ef121a48e1ea142acfa7f4d33e3d99e"/>
    <s v="23384f296aa1bf6461d22912093a9847"/>
    <s v="891071be6ba827b591264c90c2ae8a63"/>
    <x v="398"/>
    <d v="2017-02-07T00:00:00"/>
    <d v="2017-02-08T00:00:00"/>
    <d v="2017-02-09T00:00:00"/>
    <x v="330"/>
    <x v="340"/>
    <n v="17"/>
    <s v="rio azul"/>
    <x v="10"/>
    <n v="20"/>
    <n v="14.52"/>
    <x v="7"/>
    <x v="7"/>
    <s v="sao paulo"/>
    <x v="0"/>
    <x v="1"/>
    <x v="2"/>
    <n v="34.520000000000003"/>
    <n v="4"/>
  </r>
  <r>
    <x v="34425"/>
    <s v="4a6e1c44e2055e46c2e15d69edb81be7"/>
    <s v="46b173c179c7e6904a5728959bee5b3a"/>
    <s v="7299e27ed73d2ad986de7f7c77d919fa"/>
    <x v="130"/>
    <d v="2017-09-12T00:00:00"/>
    <d v="2017-09-18T00:00:00"/>
    <d v="2017-09-14T00:00:00"/>
    <x v="290"/>
    <x v="0"/>
    <n v="24"/>
    <s v="santos"/>
    <x v="1"/>
    <n v="160"/>
    <n v="16.88"/>
    <x v="8"/>
    <x v="8"/>
    <s v="araguari"/>
    <x v="1"/>
    <x v="0"/>
    <x v="4"/>
    <n v="176.88"/>
    <n v="5"/>
  </r>
  <r>
    <x v="34426"/>
    <s v="12535a12a38599a1966032a195704ce0"/>
    <s v="6814dd9a0fcc3213534377d08d8a24fa"/>
    <s v="004c9cd9d87a3c30c522c48c4fc07416"/>
    <x v="465"/>
    <d v="2017-03-20T00:00:00"/>
    <d v="2017-03-28T00:00:00"/>
    <d v="2017-03-21T00:00:00"/>
    <x v="300"/>
    <x v="271"/>
    <n v="9"/>
    <s v="campos dos goytacazes"/>
    <x v="0"/>
    <n v="82.99"/>
    <n v="17.32"/>
    <x v="7"/>
    <x v="7"/>
    <s v="ibitinga"/>
    <x v="0"/>
    <x v="0"/>
    <x v="0"/>
    <n v="100.31"/>
    <n v="5"/>
  </r>
  <r>
    <x v="34427"/>
    <s v="aa3f9206096ddfc4a5c41cdddb76f77b"/>
    <s v="26d45aeb865b8800989ec3c0dc33b229"/>
    <s v="03a2a6dcbe45d639c4dc2a0d24769c40"/>
    <x v="41"/>
    <d v="2018-03-20T00:00:00"/>
    <d v="2018-03-26T00:00:00"/>
    <d v="2018-03-23T00:00:00"/>
    <x v="420"/>
    <x v="162"/>
    <n v="6"/>
    <s v="guararema"/>
    <x v="1"/>
    <n v="98.99"/>
    <n v="14.78"/>
    <x v="5"/>
    <x v="5"/>
    <s v="maua"/>
    <x v="0"/>
    <x v="1"/>
    <x v="2"/>
    <n v="113.77"/>
    <n v="5"/>
  </r>
  <r>
    <x v="34428"/>
    <s v="59211ee5ee45529e88e15aa981413567"/>
    <s v="2de5c479fb0c490a0f2a2f3ab36e71b6"/>
    <s v="dfc5fb7259bb2b599ca565e6e9448f0f"/>
    <x v="440"/>
    <d v="2018-06-06T00:00:00"/>
    <d v="2018-06-14T00:00:00"/>
    <d v="2018-06-13T00:00:00"/>
    <x v="93"/>
    <x v="339"/>
    <n v="8"/>
    <s v="mogi mirim"/>
    <x v="1"/>
    <n v="174.99"/>
    <n v="11.85"/>
    <x v="5"/>
    <x v="5"/>
    <s v="sao bernardo do campo"/>
    <x v="0"/>
    <x v="0"/>
    <x v="8"/>
    <n v="186.84"/>
    <n v="4"/>
  </r>
  <r>
    <x v="34429"/>
    <s v="087472c809af7a09b9cbf42d9938801f"/>
    <s v="6814dd9a0fcc3213534377d08d8a24fa"/>
    <s v="004c9cd9d87a3c30c522c48c4fc07416"/>
    <x v="382"/>
    <d v="2017-12-05T00:00:00"/>
    <d v="2017-12-13T00:00:00"/>
    <d v="2017-12-06T00:00:00"/>
    <x v="146"/>
    <x v="237"/>
    <n v="10"/>
    <s v="caldas novas"/>
    <x v="4"/>
    <n v="82.99"/>
    <n v="17.829999999999998"/>
    <x v="7"/>
    <x v="7"/>
    <s v="ibitinga"/>
    <x v="0"/>
    <x v="1"/>
    <x v="2"/>
    <n v="100.82"/>
    <n v="4"/>
  </r>
  <r>
    <x v="34430"/>
    <s v="1d6ee1bfb4edda9ba229e554e410a0bb"/>
    <s v="db6796aa712a2626572bb3d0b9a039cf"/>
    <s v="4a3ca9315b744ce9f8e9374361493884"/>
    <x v="550"/>
    <d v="2018-07-17T00:00:00"/>
    <d v="2018-07-19T00:00:00"/>
    <d v="2018-07-19T00:00:00"/>
    <x v="82"/>
    <x v="110"/>
    <n v="7"/>
    <s v="rio de janeiro"/>
    <x v="0"/>
    <n v="52.9"/>
    <n v="23.17"/>
    <x v="7"/>
    <x v="7"/>
    <s v="ibitinga"/>
    <x v="0"/>
    <x v="0"/>
    <x v="2"/>
    <n v="76.069999999999993"/>
    <n v="5"/>
  </r>
  <r>
    <x v="34431"/>
    <s v="f98f9e7fb7ce031373a8f438d3c40a7d"/>
    <s v="6814dd9a0fcc3213534377d08d8a24fa"/>
    <s v="004c9cd9d87a3c30c522c48c4fc07416"/>
    <x v="106"/>
    <d v="2017-08-29T00:00:00"/>
    <d v="2017-09-06T00:00:00"/>
    <d v="2017-08-30T00:00:00"/>
    <x v="53"/>
    <x v="248"/>
    <n v="13"/>
    <s v="jaboatao dos guararapes"/>
    <x v="13"/>
    <n v="82.99"/>
    <n v="28.98"/>
    <x v="7"/>
    <x v="7"/>
    <s v="ibitinga"/>
    <x v="0"/>
    <x v="0"/>
    <x v="1"/>
    <n v="111.97"/>
    <n v="3"/>
  </r>
  <r>
    <x v="34432"/>
    <s v="cff98faaf25e1b86a439bf5556e6cae9"/>
    <s v="3e935c981d34489d33ea5c721ab2e14c"/>
    <s v="044668ccd5316b12a7cf0d54a156e3e9"/>
    <x v="72"/>
    <d v="2018-08-20T00:00:00"/>
    <d v="2018-08-27T00:00:00"/>
    <d v="2018-08-21T00:00:00"/>
    <x v="57"/>
    <x v="429"/>
    <n v="8"/>
    <s v="salvador"/>
    <x v="6"/>
    <n v="35.33"/>
    <n v="18.399999999999999"/>
    <x v="50"/>
    <x v="50"/>
    <s v="osasco"/>
    <x v="0"/>
    <x v="0"/>
    <x v="2"/>
    <n v="53.73"/>
    <n v="5"/>
  </r>
  <r>
    <x v="34433"/>
    <s v="9ade348c95b66ce157cad614dc61fe1e"/>
    <s v="fb8d7cbaede34c7601b2d5a283287d49"/>
    <s v="6edacfd9f9074789dad6d62ba7950b9c"/>
    <x v="78"/>
    <d v="2017-10-04T00:00:00"/>
    <d v="2017-10-10T00:00:00"/>
    <d v="2017-10-05T00:00:00"/>
    <x v="411"/>
    <x v="150"/>
    <n v="6"/>
    <s v="colatina"/>
    <x v="8"/>
    <n v="37.9"/>
    <n v="15.1"/>
    <x v="4"/>
    <x v="4"/>
    <s v="guarulhos"/>
    <x v="0"/>
    <x v="0"/>
    <x v="2"/>
    <n v="53"/>
    <n v="5"/>
  </r>
  <r>
    <x v="34434"/>
    <s v="13380a1be72467ad40547095de94ed71"/>
    <s v="e7cc48a9daff5436f63d3aad9426f28b"/>
    <s v="53243585a1d6dc2643021fd1853d8905"/>
    <x v="292"/>
    <d v="2018-08-01T00:00:00"/>
    <d v="2018-08-07T00:00:00"/>
    <d v="2018-08-02T00:00:00"/>
    <x v="13"/>
    <x v="86"/>
    <n v="13"/>
    <s v="sao paulo"/>
    <x v="1"/>
    <n v="170"/>
    <n v="25.54"/>
    <x v="19"/>
    <x v="19"/>
    <s v="lauro de freitas"/>
    <x v="9"/>
    <x v="0"/>
    <x v="4"/>
    <n v="195.54"/>
    <n v="5"/>
  </r>
  <r>
    <x v="34435"/>
    <s v="2806ab532d0c19b43f4531225060906a"/>
    <s v="e3ea1102502e62696f6f37a4d9f22535"/>
    <s v="6df688df543f90e9b38f4319e75a9d88"/>
    <x v="348"/>
    <d v="2017-06-23T00:00:00"/>
    <d v="2017-06-29T00:00:00"/>
    <d v="2017-06-26T00:00:00"/>
    <x v="22"/>
    <x v="326"/>
    <n v="11"/>
    <s v="ubatuba"/>
    <x v="1"/>
    <n v="14.95"/>
    <n v="15.1"/>
    <x v="12"/>
    <x v="12"/>
    <s v="belo horizonte"/>
    <x v="1"/>
    <x v="0"/>
    <x v="4"/>
    <n v="30.05"/>
    <n v="5"/>
  </r>
  <r>
    <x v="34436"/>
    <s v="0137af0a69be6d96a77314fa91324ff5"/>
    <s v="158102fe543dbaeb84d87811bfe06d0d"/>
    <s v="002100f778ceb8431b7a1020ff7ab48f"/>
    <x v="195"/>
    <d v="2017-12-14T00:00:00"/>
    <d v="2017-12-20T00:00:00"/>
    <d v="2017-12-18T00:00:00"/>
    <x v="288"/>
    <x v="273"/>
    <n v="28"/>
    <s v="rio de janeiro"/>
    <x v="0"/>
    <n v="17.899999999999999"/>
    <n v="15.1"/>
    <x v="22"/>
    <x v="22"/>
    <s v="franca"/>
    <x v="0"/>
    <x v="0"/>
    <x v="4"/>
    <n v="33"/>
    <n v="3"/>
  </r>
  <r>
    <x v="34437"/>
    <s v="65ea0275064d8137b41e097076e70415"/>
    <s v="b71bc7e6eb8878eb552d6a009097238d"/>
    <s v="8ca1551acf9832a4cf467bbbac15851f"/>
    <x v="290"/>
    <d v="2018-03-23T00:00:00"/>
    <d v="2018-03-29T00:00:00"/>
    <d v="2018-03-27T00:00:00"/>
    <x v="209"/>
    <x v="91"/>
    <n v="17"/>
    <s v="salvador"/>
    <x v="6"/>
    <n v="269"/>
    <n v="28.43"/>
    <x v="4"/>
    <x v="4"/>
    <s v="campo largo"/>
    <x v="5"/>
    <x v="0"/>
    <x v="4"/>
    <n v="297.43"/>
    <n v="4"/>
  </r>
  <r>
    <x v="34438"/>
    <s v="72990059b09f512e3afdcd886ba0710b"/>
    <s v="5f0bdec2fb222061ed8fe52586a5957d"/>
    <s v="92eb0f42c21942b6552362b9b114707d"/>
    <x v="335"/>
    <d v="2018-03-12T00:00:00"/>
    <d v="2018-03-16T00:00:00"/>
    <d v="2018-03-19T00:00:00"/>
    <x v="119"/>
    <x v="117"/>
    <n v="27"/>
    <s v="tijucas"/>
    <x v="3"/>
    <n v="13.99"/>
    <n v="15.23"/>
    <x v="19"/>
    <x v="19"/>
    <s v="sao paulo"/>
    <x v="0"/>
    <x v="0"/>
    <x v="0"/>
    <n v="29.22"/>
    <n v="4"/>
  </r>
  <r>
    <x v="34439"/>
    <s v="8f36bba3eb0b719188eec69560d5d815"/>
    <s v="d950ce1f38b6772552be4523baf94c7a"/>
    <s v="ebd2d60905fb58271facef5596b620d3"/>
    <x v="413"/>
    <d v="2017-04-04T00:00:00"/>
    <d v="2017-04-10T00:00:00"/>
    <d v="2017-04-05T00:00:00"/>
    <x v="323"/>
    <x v="173"/>
    <n v="168"/>
    <s v="salvador"/>
    <x v="6"/>
    <n v="74.900000000000006"/>
    <n v="24.72"/>
    <x v="12"/>
    <x v="12"/>
    <s v="lencois paulista"/>
    <x v="0"/>
    <x v="0"/>
    <x v="4"/>
    <n v="99.62"/>
    <n v="4"/>
  </r>
  <r>
    <x v="34440"/>
    <s v="72a483bdbb579a8b5c64ccf2dad900f8"/>
    <s v="60e47589d616c8d62f908800260e102c"/>
    <s v="a35124e2d763d7ca3fbe3b97d143200f"/>
    <x v="596"/>
    <d v="2017-03-26T00:00:00"/>
    <d v="2017-03-30T00:00:00"/>
    <d v="2017-03-29T00:00:00"/>
    <x v="593"/>
    <x v="103"/>
    <n v="6"/>
    <s v="marilia"/>
    <x v="1"/>
    <n v="58.75"/>
    <n v="11.02"/>
    <x v="5"/>
    <x v="5"/>
    <s v="sao paulo"/>
    <x v="0"/>
    <x v="0"/>
    <x v="2"/>
    <n v="69.77"/>
    <n v="5"/>
  </r>
  <r>
    <x v="34441"/>
    <s v="48cabebc3016b12079f4d41904c645b3"/>
    <s v="656e0eca68dcecf6a31b8ececfabe3e8"/>
    <s v="9c0e69c7bf2619675bbadf47b43f655a"/>
    <x v="244"/>
    <d v="2017-08-03T00:00:00"/>
    <d v="2017-08-09T00:00:00"/>
    <d v="2017-08-09T00:00:00"/>
    <x v="345"/>
    <x v="113"/>
    <n v="8"/>
    <s v="sao paulo"/>
    <x v="1"/>
    <n v="109.9"/>
    <n v="8.51"/>
    <x v="3"/>
    <x v="3"/>
    <s v="sao jose dos campos"/>
    <x v="0"/>
    <x v="0"/>
    <x v="0"/>
    <n v="118.41"/>
    <n v="5"/>
  </r>
  <r>
    <x v="34442"/>
    <s v="6757b444241f1c6cf395f850f975fb52"/>
    <s v="0a57f7d2c983bcf8188589a5fea4a8da"/>
    <s v="4869f7a5dfa277a7dca6462dcf3b52b2"/>
    <x v="16"/>
    <d v="2018-05-15T00:00:00"/>
    <d v="2018-05-18T00:00:00"/>
    <d v="2018-05-18T00:00:00"/>
    <x v="25"/>
    <x v="321"/>
    <n v="8"/>
    <s v="sao paulo"/>
    <x v="1"/>
    <n v="96"/>
    <n v="8.7899999999999991"/>
    <x v="17"/>
    <x v="17"/>
    <s v="guariba"/>
    <x v="0"/>
    <x v="0"/>
    <x v="2"/>
    <n v="104.79"/>
    <n v="4"/>
  </r>
  <r>
    <x v="34443"/>
    <s v="947460703c5712189a4e5b5cfff686bc"/>
    <s v="8817f0cda3d5b42e5f949ee3be9dc80c"/>
    <s v="3c7c4a49ec3c6550809089c6a2ca9370"/>
    <x v="350"/>
    <d v="2018-05-16T00:00:00"/>
    <d v="2018-05-18T00:00:00"/>
    <d v="2018-05-16T00:00:00"/>
    <x v="91"/>
    <x v="15"/>
    <n v="18"/>
    <s v="porto velho"/>
    <x v="17"/>
    <n v="13.99"/>
    <n v="22.85"/>
    <x v="6"/>
    <x v="6"/>
    <s v="sao paulo"/>
    <x v="0"/>
    <x v="0"/>
    <x v="2"/>
    <n v="36.840000000000003"/>
    <n v="5"/>
  </r>
  <r>
    <x v="34444"/>
    <s v="99cfa33517b4d40116b8f33c18ea24c7"/>
    <s v="c92f0e7b9d49a9543558d6532772441b"/>
    <s v="5dceca129747e92ff8ef7a997dc4f8ca"/>
    <x v="58"/>
    <d v="2018-01-05T00:00:00"/>
    <d v="2018-01-11T00:00:00"/>
    <d v="2018-01-08T00:00:00"/>
    <x v="153"/>
    <x v="218"/>
    <n v="4"/>
    <s v="campo limpo paulista"/>
    <x v="1"/>
    <n v="149.9"/>
    <n v="43.28"/>
    <x v="41"/>
    <x v="41"/>
    <s v="santa barbara d´oeste"/>
    <x v="0"/>
    <x v="2"/>
    <x v="2"/>
    <n v="76.98"/>
    <n v="4"/>
  </r>
  <r>
    <x v="34444"/>
    <s v="99cfa33517b4d40116b8f33c18ea24c7"/>
    <s v="c92f0e7b9d49a9543558d6532772441b"/>
    <s v="5dceca129747e92ff8ef7a997dc4f8ca"/>
    <x v="58"/>
    <d v="2018-01-05T00:00:00"/>
    <d v="2018-01-11T00:00:00"/>
    <d v="2018-01-08T00:00:00"/>
    <x v="153"/>
    <x v="218"/>
    <n v="4"/>
    <s v="campo limpo paulista"/>
    <x v="1"/>
    <n v="149.9"/>
    <n v="43.28"/>
    <x v="41"/>
    <x v="41"/>
    <s v="santa barbara d´oeste"/>
    <x v="0"/>
    <x v="0"/>
    <x v="3"/>
    <n v="116.2"/>
    <n v="4"/>
  </r>
  <r>
    <x v="34445"/>
    <s v="794fe2466017e1c5dd5a563bcfe4d745"/>
    <s v="6f3b5b605d91b7439c5e3f5a8dffeea7"/>
    <s v="7d13fca15225358621be4086e1eb0964"/>
    <x v="141"/>
    <d v="2018-05-05T00:00:00"/>
    <d v="2018-05-10T00:00:00"/>
    <d v="2018-05-09T00:00:00"/>
    <x v="388"/>
    <x v="71"/>
    <n v="48"/>
    <s v="cambui"/>
    <x v="2"/>
    <n v="145"/>
    <n v="18.89"/>
    <x v="17"/>
    <x v="17"/>
    <s v="ribeirao preto"/>
    <x v="0"/>
    <x v="0"/>
    <x v="9"/>
    <n v="163.89"/>
    <n v="2"/>
  </r>
  <r>
    <x v="34446"/>
    <s v="76531560103bd5c550f98bf6fc1c0b18"/>
    <s v="8817f0cda3d5b42e5f949ee3be9dc80c"/>
    <s v="3c7c4a49ec3c6550809089c6a2ca9370"/>
    <x v="114"/>
    <d v="2018-05-10T00:00:00"/>
    <d v="2018-05-15T00:00:00"/>
    <d v="2018-05-10T00:00:00"/>
    <x v="88"/>
    <x v="105"/>
    <n v="2"/>
    <s v="sao paulo"/>
    <x v="1"/>
    <n v="13.99"/>
    <n v="7.39"/>
    <x v="6"/>
    <x v="6"/>
    <s v="sao paulo"/>
    <x v="0"/>
    <x v="1"/>
    <x v="2"/>
    <n v="21.38"/>
    <n v="5"/>
  </r>
  <r>
    <x v="34447"/>
    <s v="46fa9624d8685c23181067afeb9d39f2"/>
    <s v="4c2065301aac51ff9004422acc07765d"/>
    <s v="1127b7f2594683f2510f1c2c834a486b"/>
    <x v="459"/>
    <d v="2017-07-17T00:00:00"/>
    <d v="2017-07-23T00:00:00"/>
    <d v="2017-07-19T00:00:00"/>
    <x v="202"/>
    <x v="267"/>
    <n v="17"/>
    <s v="divinopolis"/>
    <x v="2"/>
    <n v="98.8"/>
    <n v="17.940000000000001"/>
    <x v="5"/>
    <x v="5"/>
    <s v="campinas"/>
    <x v="0"/>
    <x v="2"/>
    <x v="2"/>
    <n v="116.74"/>
    <n v="4"/>
  </r>
  <r>
    <x v="34448"/>
    <s v="a746555ee455b68e9b6b6eb0a52355c8"/>
    <s v="94475071013412139f862c0bd7e3bb37"/>
    <s v="955fee9216a65b617aa5c0531780ce60"/>
    <x v="235"/>
    <d v="2018-03-29T00:00:00"/>
    <d v="2018-04-04T00:00:00"/>
    <d v="2018-04-03T00:00:00"/>
    <x v="87"/>
    <x v="291"/>
    <n v="19"/>
    <s v="casa branca"/>
    <x v="1"/>
    <n v="39.99"/>
    <n v="11.89"/>
    <x v="27"/>
    <x v="27"/>
    <s v="sao paulo"/>
    <x v="0"/>
    <x v="0"/>
    <x v="2"/>
    <n v="51.88"/>
    <n v="3"/>
  </r>
  <r>
    <x v="34449"/>
    <s v="e1c759e7abad6f49c2cfec93966eeb17"/>
    <s v="7f999994d36cd33919418f07aecb7e93"/>
    <s v="461ff5303b6c9c1a4a07f40c5aece516"/>
    <x v="420"/>
    <d v="2018-07-14T00:00:00"/>
    <d v="2018-07-19T00:00:00"/>
    <d v="2018-07-16T00:00:00"/>
    <x v="297"/>
    <x v="94"/>
    <n v="6"/>
    <s v="candeias"/>
    <x v="2"/>
    <n v="32.9"/>
    <n v="22.16"/>
    <x v="12"/>
    <x v="12"/>
    <s v="pinhais"/>
    <x v="5"/>
    <x v="0"/>
    <x v="2"/>
    <n v="55.06"/>
    <n v="5"/>
  </r>
  <r>
    <x v="34450"/>
    <s v="b89de8f8af3fdb65cf3d973495f6b9ff"/>
    <s v="d696750e550fd0f733979dd7e5dff921"/>
    <s v="9de4643a8dbde634fe55621059d92273"/>
    <x v="69"/>
    <d v="2017-05-07T00:00:00"/>
    <d v="2017-05-11T00:00:00"/>
    <d v="2017-05-10T00:00:00"/>
    <x v="524"/>
    <x v="322"/>
    <n v="13"/>
    <s v="birigui"/>
    <x v="1"/>
    <n v="169.99"/>
    <n v="16.95"/>
    <x v="13"/>
    <x v="13"/>
    <s v="joinville"/>
    <x v="6"/>
    <x v="0"/>
    <x v="9"/>
    <n v="186.94"/>
    <n v="5"/>
  </r>
  <r>
    <x v="34451"/>
    <s v="b106252b35efc5f02b390bc3f6ff5433"/>
    <s v="44b6fc0101a9341e43ad3342a51ef75b"/>
    <s v="5ef131ac72773e5b3f6c0d63cf424657"/>
    <x v="163"/>
    <d v="2018-08-07T00:00:00"/>
    <d v="2018-08-10T00:00:00"/>
    <d v="2018-08-08T00:00:00"/>
    <x v="13"/>
    <x v="110"/>
    <n v="9"/>
    <s v="votorantim"/>
    <x v="1"/>
    <n v="65"/>
    <n v="24.07"/>
    <x v="8"/>
    <x v="8"/>
    <s v="ribeirao preto"/>
    <x v="0"/>
    <x v="1"/>
    <x v="2"/>
    <n v="89.07"/>
    <n v="5"/>
  </r>
  <r>
    <x v="34452"/>
    <s v="91de39cfb08223e17c91d3ccd49b4387"/>
    <s v="4deaa173012071863baaf9702b34168c"/>
    <s v="e9779976487b77c6d4ac45f75ec7afe9"/>
    <x v="243"/>
    <d v="2017-09-11T00:00:00"/>
    <d v="2017-09-15T00:00:00"/>
    <d v="2017-09-15T00:00:00"/>
    <x v="323"/>
    <x v="289"/>
    <n v="8"/>
    <s v="sao paulo"/>
    <x v="1"/>
    <n v="87"/>
    <n v="8.35"/>
    <x v="45"/>
    <x v="45"/>
    <s v="praia grande"/>
    <x v="0"/>
    <x v="0"/>
    <x v="2"/>
    <n v="95.35"/>
    <n v="4"/>
  </r>
  <r>
    <x v="34453"/>
    <s v="5b0403fc813ee1da7cd9a0816d205016"/>
    <s v="db6796aa712a2626572bb3d0b9a039cf"/>
    <s v="4a3ca9315b744ce9f8e9374361493884"/>
    <x v="453"/>
    <d v="2018-01-22T00:00:00"/>
    <d v="2018-01-26T00:00:00"/>
    <d v="2018-01-24T00:00:00"/>
    <x v="397"/>
    <x v="60"/>
    <n v="12"/>
    <s v="embu das artes"/>
    <x v="1"/>
    <n v="69.900000000000006"/>
    <n v="13.51"/>
    <x v="7"/>
    <x v="7"/>
    <s v="ibitinga"/>
    <x v="0"/>
    <x v="0"/>
    <x v="0"/>
    <n v="83.41"/>
    <n v="5"/>
  </r>
  <r>
    <x v="34454"/>
    <s v="572d8ac5c8e475a51cbd27d7e1f94ae9"/>
    <s v="1358be13996236fe81c97f6bc997fbb3"/>
    <s v="8b321bb669392f5163d04c59e235e066"/>
    <x v="142"/>
    <d v="2018-02-13T00:00:00"/>
    <d v="2018-02-19T00:00:00"/>
    <d v="2018-02-14T00:00:00"/>
    <x v="364"/>
    <x v="36"/>
    <n v="2"/>
    <s v="sao paulo"/>
    <x v="1"/>
    <n v="9.5"/>
    <n v="7.78"/>
    <x v="20"/>
    <x v="20"/>
    <s v="sao paulo"/>
    <x v="0"/>
    <x v="0"/>
    <x v="2"/>
    <n v="17.28"/>
    <n v="4"/>
  </r>
  <r>
    <x v="34455"/>
    <s v="ec5d5d6b2d9ab1bf97cf190475e39825"/>
    <s v="db6796aa712a2626572bb3d0b9a039cf"/>
    <s v="4a3ca9315b744ce9f8e9374361493884"/>
    <x v="320"/>
    <d v="2018-03-21T00:00:00"/>
    <d v="2018-03-27T00:00:00"/>
    <d v="2018-03-27T00:00:00"/>
    <x v="478"/>
    <x v="51"/>
    <n v="26"/>
    <s v="castro"/>
    <x v="10"/>
    <n v="52.9"/>
    <n v="22.95"/>
    <x v="7"/>
    <x v="7"/>
    <s v="ibitinga"/>
    <x v="0"/>
    <x v="1"/>
    <x v="2"/>
    <n v="75.849999999999994"/>
    <n v="2"/>
  </r>
  <r>
    <x v="34456"/>
    <s v="c76b22e8e66ca9c990456b48dcd8f64a"/>
    <s v="3429d7e4892a2df967fae671f4c98deb"/>
    <s v="900ba814c251a692506d7834c1218441"/>
    <x v="12"/>
    <d v="2017-12-06T00:00:00"/>
    <d v="2017-12-12T00:00:00"/>
    <d v="2017-12-13T00:00:00"/>
    <x v="142"/>
    <x v="73"/>
    <n v="35"/>
    <s v="santo antonio do descoberto"/>
    <x v="4"/>
    <n v="370.47"/>
    <n v="33.340000000000003"/>
    <x v="12"/>
    <x v="12"/>
    <s v="salto"/>
    <x v="0"/>
    <x v="0"/>
    <x v="1"/>
    <n v="403.81"/>
    <n v="1"/>
  </r>
  <r>
    <x v="34457"/>
    <s v="725ab1386add4f257ae6b635da68daa5"/>
    <s v="5411e9269501a870cabf632f05655131"/>
    <s v="3d871de0142ce09b7081e2b9d1733cb1"/>
    <x v="275"/>
    <d v="2017-11-12T00:00:00"/>
    <d v="2017-11-17T00:00:00"/>
    <d v="2017-11-17T00:00:00"/>
    <x v="189"/>
    <x v="148"/>
    <n v="15"/>
    <s v="sao leopoldo"/>
    <x v="5"/>
    <n v="109"/>
    <n v="18.010000000000002"/>
    <x v="27"/>
    <x v="27"/>
    <s v="campo limpo paulista"/>
    <x v="0"/>
    <x v="0"/>
    <x v="2"/>
    <n v="127.01"/>
    <n v="4"/>
  </r>
  <r>
    <x v="34458"/>
    <s v="53d7bdb03c1054588851c0440946f5fa"/>
    <s v="0e4ed218b40ef29464d9a9c778ea123f"/>
    <s v="cf1313c6e2c01c2f4b014f97db4bcd2b"/>
    <x v="28"/>
    <d v="2018-07-23T00:00:00"/>
    <d v="2018-07-27T00:00:00"/>
    <d v="2018-07-24T00:00:00"/>
    <x v="147"/>
    <x v="264"/>
    <n v="4"/>
    <s v="niteroi"/>
    <x v="0"/>
    <n v="68.900000000000006"/>
    <n v="13.05"/>
    <x v="8"/>
    <x v="8"/>
    <s v="rio de janeiro \rio de janeiro"/>
    <x v="3"/>
    <x v="0"/>
    <x v="0"/>
    <n v="31.95"/>
    <n v="5"/>
  </r>
  <r>
    <x v="34458"/>
    <s v="53d7bdb03c1054588851c0440946f5fa"/>
    <s v="0e4ed218b40ef29464d9a9c778ea123f"/>
    <s v="cf1313c6e2c01c2f4b014f97db4bcd2b"/>
    <x v="28"/>
    <d v="2018-07-23T00:00:00"/>
    <d v="2018-07-27T00:00:00"/>
    <d v="2018-07-24T00:00:00"/>
    <x v="147"/>
    <x v="264"/>
    <n v="4"/>
    <s v="niteroi"/>
    <x v="0"/>
    <n v="68.900000000000006"/>
    <n v="13.05"/>
    <x v="8"/>
    <x v="8"/>
    <s v="rio de janeiro \rio de janeiro"/>
    <x v="3"/>
    <x v="2"/>
    <x v="2"/>
    <n v="50"/>
    <n v="5"/>
  </r>
  <r>
    <x v="34459"/>
    <s v="1bdc548fd755c5d81e0e9ddcff5483c8"/>
    <s v="adc48fd26eea311ca6856b58dfc3ca21"/>
    <s v="98dac6635aee4995d501a3972e047414"/>
    <x v="292"/>
    <d v="2018-08-01T00:00:00"/>
    <d v="2018-08-06T00:00:00"/>
    <d v="2018-08-02T00:00:00"/>
    <x v="99"/>
    <x v="86"/>
    <n v="7"/>
    <s v="rosario do sul"/>
    <x v="5"/>
    <n v="5.9"/>
    <n v="18.23"/>
    <x v="13"/>
    <x v="13"/>
    <s v="sao paulo"/>
    <x v="0"/>
    <x v="1"/>
    <x v="2"/>
    <n v="144.78"/>
    <n v="1"/>
  </r>
  <r>
    <x v="34459"/>
    <s v="1bdc548fd755c5d81e0e9ddcff5483c8"/>
    <s v="adc48fd26eea311ca6856b58dfc3ca21"/>
    <s v="98dac6635aee4995d501a3972e047414"/>
    <x v="292"/>
    <d v="2018-08-01T00:00:00"/>
    <d v="2018-08-06T00:00:00"/>
    <d v="2018-08-02T00:00:00"/>
    <x v="99"/>
    <x v="86"/>
    <n v="7"/>
    <s v="rosario do sul"/>
    <x v="5"/>
    <n v="5.9"/>
    <n v="18.23"/>
    <x v="13"/>
    <x v="13"/>
    <s v="sao paulo"/>
    <x v="0"/>
    <x v="1"/>
    <x v="2"/>
    <n v="144.78"/>
    <n v="1"/>
  </r>
  <r>
    <x v="34459"/>
    <s v="1bdc548fd755c5d81e0e9ddcff5483c8"/>
    <s v="adc48fd26eea311ca6856b58dfc3ca21"/>
    <s v="98dac6635aee4995d501a3972e047414"/>
    <x v="292"/>
    <d v="2018-08-01T00:00:00"/>
    <d v="2018-08-06T00:00:00"/>
    <d v="2018-08-02T00:00:00"/>
    <x v="99"/>
    <x v="86"/>
    <n v="7"/>
    <s v="rosario do sul"/>
    <x v="5"/>
    <n v="5.9"/>
    <n v="18.23"/>
    <x v="13"/>
    <x v="13"/>
    <s v="sao paulo"/>
    <x v="0"/>
    <x v="1"/>
    <x v="2"/>
    <n v="144.78"/>
    <n v="1"/>
  </r>
  <r>
    <x v="34459"/>
    <s v="1bdc548fd755c5d81e0e9ddcff5483c8"/>
    <s v="adc48fd26eea311ca6856b58dfc3ca21"/>
    <s v="98dac6635aee4995d501a3972e047414"/>
    <x v="292"/>
    <d v="2018-08-01T00:00:00"/>
    <d v="2018-08-06T00:00:00"/>
    <d v="2018-08-02T00:00:00"/>
    <x v="99"/>
    <x v="86"/>
    <n v="7"/>
    <s v="rosario do sul"/>
    <x v="5"/>
    <n v="5.9"/>
    <n v="18.23"/>
    <x v="13"/>
    <x v="13"/>
    <s v="sao paulo"/>
    <x v="0"/>
    <x v="1"/>
    <x v="2"/>
    <n v="144.78"/>
    <n v="1"/>
  </r>
  <r>
    <x v="34459"/>
    <s v="1bdc548fd755c5d81e0e9ddcff5483c8"/>
    <s v="adc48fd26eea311ca6856b58dfc3ca21"/>
    <s v="98dac6635aee4995d501a3972e047414"/>
    <x v="292"/>
    <d v="2018-08-01T00:00:00"/>
    <d v="2018-08-06T00:00:00"/>
    <d v="2018-08-02T00:00:00"/>
    <x v="99"/>
    <x v="86"/>
    <n v="7"/>
    <s v="rosario do sul"/>
    <x v="5"/>
    <n v="5.9"/>
    <n v="18.23"/>
    <x v="13"/>
    <x v="13"/>
    <s v="sao paulo"/>
    <x v="0"/>
    <x v="1"/>
    <x v="2"/>
    <n v="144.78"/>
    <n v="1"/>
  </r>
  <r>
    <x v="34459"/>
    <s v="1bdc548fd755c5d81e0e9ddcff5483c8"/>
    <s v="adc48fd26eea311ca6856b58dfc3ca21"/>
    <s v="98dac6635aee4995d501a3972e047414"/>
    <x v="292"/>
    <d v="2018-08-01T00:00:00"/>
    <d v="2018-08-06T00:00:00"/>
    <d v="2018-08-02T00:00:00"/>
    <x v="99"/>
    <x v="86"/>
    <n v="7"/>
    <s v="rosario do sul"/>
    <x v="5"/>
    <n v="5.9"/>
    <n v="18.23"/>
    <x v="13"/>
    <x v="13"/>
    <s v="sao paulo"/>
    <x v="0"/>
    <x v="1"/>
    <x v="2"/>
    <n v="144.78"/>
    <n v="1"/>
  </r>
  <r>
    <x v="34460"/>
    <s v="df646960391593c3f41cd448d84800c7"/>
    <s v="4c2a4020fcd651812100ebbeac1b2753"/>
    <s v="610f72e407cdd7caaa2f8167b0163fd8"/>
    <x v="177"/>
    <d v="2018-08-21T00:00:00"/>
    <d v="2018-09-14T00:00:00"/>
    <d v="2018-08-22T00:00:00"/>
    <x v="334"/>
    <x v="401"/>
    <n v="2"/>
    <s v="campinas"/>
    <x v="1"/>
    <n v="599.99"/>
    <n v="29.18"/>
    <x v="7"/>
    <x v="7"/>
    <s v="sao paulo"/>
    <x v="0"/>
    <x v="0"/>
    <x v="1"/>
    <n v="629.16999999999996"/>
    <n v="5"/>
  </r>
  <r>
    <x v="34461"/>
    <s v="cafd020d75573a79a7cb037f87b31515"/>
    <s v="db12039c7ff4e850d48e0312fa9b3473"/>
    <s v="46dc3b2cc0980fb8ec44634e21d2718e"/>
    <x v="369"/>
    <d v="2017-07-02T00:00:00"/>
    <d v="2017-07-06T00:00:00"/>
    <d v="2017-07-04T00:00:00"/>
    <x v="448"/>
    <x v="326"/>
    <n v="5"/>
    <s v="nova iguacu"/>
    <x v="0"/>
    <n v="50"/>
    <n v="8.9"/>
    <x v="0"/>
    <x v="0"/>
    <s v="rio de janeiro"/>
    <x v="3"/>
    <x v="0"/>
    <x v="2"/>
    <n v="58.9"/>
    <n v="5"/>
  </r>
  <r>
    <x v="34462"/>
    <s v="a3e787cc07eaef73b3bc59601867df94"/>
    <s v="77fa3381855b6763c52ca3b72824f508"/>
    <s v="6560211a19b47992c3666cc44a7e94c0"/>
    <x v="344"/>
    <d v="2018-03-28T00:00:00"/>
    <d v="2018-04-03T00:00:00"/>
    <d v="2018-03-29T00:00:00"/>
    <x v="84"/>
    <x v="92"/>
    <n v="5"/>
    <s v="santa barbara d'oeste"/>
    <x v="1"/>
    <n v="49"/>
    <n v="7.39"/>
    <x v="34"/>
    <x v="34"/>
    <s v="sao paulo"/>
    <x v="0"/>
    <x v="0"/>
    <x v="2"/>
    <n v="56.39"/>
    <n v="4"/>
  </r>
  <r>
    <x v="34463"/>
    <s v="0fc8cc4e3ab31e83bb291698794e0175"/>
    <s v="c72edc98e7d77f0c4c04ec80730c05f5"/>
    <s v="5b925e1d006e9476d738aa200751b73b"/>
    <x v="77"/>
    <d v="2017-12-02T00:00:00"/>
    <d v="2017-12-07T00:00:00"/>
    <d v="2017-12-05T00:00:00"/>
    <x v="129"/>
    <x v="34"/>
    <n v="6"/>
    <s v="guarulhos"/>
    <x v="1"/>
    <n v="79"/>
    <n v="11.76"/>
    <x v="1"/>
    <x v="1"/>
    <s v="sao paulo"/>
    <x v="0"/>
    <x v="1"/>
    <x v="2"/>
    <n v="90.76"/>
    <n v="5"/>
  </r>
  <r>
    <x v="34464"/>
    <s v="256ef90fce9238d079aaa58fbd1be49c"/>
    <s v="dfeb944b00d6cf42f80ee3b42d831ab8"/>
    <s v="4be6b962d83299498bae2190f95d6566"/>
    <x v="289"/>
    <d v="2018-07-20T00:00:00"/>
    <d v="2018-07-24T00:00:00"/>
    <d v="2018-07-20T00:00:00"/>
    <x v="378"/>
    <x v="86"/>
    <n v="5"/>
    <s v="rio de janeiro"/>
    <x v="0"/>
    <n v="32.9"/>
    <n v="19.420000000000002"/>
    <x v="10"/>
    <x v="10"/>
    <s v="sao carlos"/>
    <x v="0"/>
    <x v="0"/>
    <x v="2"/>
    <n v="52.32"/>
    <n v="5"/>
  </r>
  <r>
    <x v="34465"/>
    <s v="1bbe8a696554b93a76665c3d54e2a5f7"/>
    <s v="36eef04eb938af8bd108b4e2753b5a95"/>
    <s v="7dc8c42cc750eeafea6c85712ffee9bf"/>
    <x v="246"/>
    <d v="2018-01-22T00:00:00"/>
    <d v="2018-01-26T00:00:00"/>
    <d v="2018-01-26T00:00:00"/>
    <x v="198"/>
    <x v="166"/>
    <n v="17"/>
    <s v="novo hamburgo"/>
    <x v="5"/>
    <n v="129.99"/>
    <n v="17.16"/>
    <x v="22"/>
    <x v="22"/>
    <s v="sao paulo"/>
    <x v="0"/>
    <x v="0"/>
    <x v="1"/>
    <n v="147.15"/>
    <n v="5"/>
  </r>
  <r>
    <x v="34466"/>
    <s v="b797f0849d0dfec16d6bebfae8db6cf6"/>
    <s v="d6693a8a60b625f2c5eff7f475b5ed22"/>
    <s v="4a3ca9315b744ce9f8e9374361493884"/>
    <x v="370"/>
    <d v="2018-07-01T00:00:00"/>
    <d v="2018-07-03T00:00:00"/>
    <d v="2018-07-03T00:00:00"/>
    <x v="326"/>
    <x v="336"/>
    <n v="9"/>
    <s v="sao paulo"/>
    <x v="1"/>
    <n v="203"/>
    <n v="25.03"/>
    <x v="7"/>
    <x v="7"/>
    <s v="ibitinga"/>
    <x v="0"/>
    <x v="0"/>
    <x v="1"/>
    <n v="228.03"/>
    <n v="1"/>
  </r>
  <r>
    <x v="34467"/>
    <s v="ee3c35dc65342f759c109af645da0163"/>
    <s v="617186c3d97ea56c9c683a8a3974e8c1"/>
    <s v="cc419e0650a3c5ba77189a1882b7556a"/>
    <x v="536"/>
    <d v="2017-06-01T00:00:00"/>
    <d v="2017-06-09T00:00:00"/>
    <d v="2017-06-02T00:00:00"/>
    <x v="236"/>
    <x v="323"/>
    <n v="5"/>
    <s v="paranagua"/>
    <x v="10"/>
    <n v="84.99"/>
    <n v="15.34"/>
    <x v="6"/>
    <x v="6"/>
    <s v="santo andre"/>
    <x v="0"/>
    <x v="0"/>
    <x v="0"/>
    <n v="100.33"/>
    <n v="5"/>
  </r>
  <r>
    <x v="34468"/>
    <s v="d339519755a16bc40e45c2491af7b918"/>
    <s v="aa74ebe862c9061d4272681810675a01"/>
    <s v="c3867b4666c7d76867627c2f7fb22e21"/>
    <x v="383"/>
    <d v="2017-10-25T00:00:00"/>
    <d v="2017-10-31T00:00:00"/>
    <d v="2017-10-27T00:00:00"/>
    <x v="144"/>
    <x v="245"/>
    <n v="12"/>
    <s v="conselheiro lafaiete"/>
    <x v="2"/>
    <n v="97"/>
    <n v="17.93"/>
    <x v="1"/>
    <x v="1"/>
    <s v="guara"/>
    <x v="0"/>
    <x v="0"/>
    <x v="0"/>
    <n v="114.93"/>
    <n v="5"/>
  </r>
  <r>
    <x v="34469"/>
    <s v="c032fd9bea5634c13f2dc9382c84fd9a"/>
    <s v="a996589ecdf800089835934a0360ccc3"/>
    <s v="128639473a139ac0f3e5f5ade55873a5"/>
    <x v="394"/>
    <d v="2018-02-10T00:00:00"/>
    <d v="2018-02-15T00:00:00"/>
    <d v="2018-02-14T00:00:00"/>
    <x v="83"/>
    <x v="104"/>
    <n v="12"/>
    <s v="rio de janeiro"/>
    <x v="0"/>
    <n v="17.899999999999999"/>
    <n v="16.79"/>
    <x v="20"/>
    <x v="20"/>
    <s v="maringa"/>
    <x v="5"/>
    <x v="0"/>
    <x v="2"/>
    <n v="34.69"/>
    <n v="5"/>
  </r>
  <r>
    <x v="34470"/>
    <s v="cdd9ad4cda041fbe4deedf56eb6aa862"/>
    <s v="bd69e6d599b9a3d9c298617c14e46f9f"/>
    <s v="1900267e848ceeba8fa32d80c1a5f5a8"/>
    <x v="43"/>
    <d v="2017-07-26T00:00:00"/>
    <d v="2017-08-01T00:00:00"/>
    <d v="2017-07-28T00:00:00"/>
    <x v="107"/>
    <x v="202"/>
    <n v="13"/>
    <s v="belford roxo"/>
    <x v="0"/>
    <n v="56.99"/>
    <n v="15.15"/>
    <x v="7"/>
    <x v="7"/>
    <s v="ibitinga"/>
    <x v="0"/>
    <x v="0"/>
    <x v="0"/>
    <n v="53.87"/>
    <n v="5"/>
  </r>
  <r>
    <x v="34470"/>
    <s v="cdd9ad4cda041fbe4deedf56eb6aa862"/>
    <s v="bd69e6d599b9a3d9c298617c14e46f9f"/>
    <s v="1900267e848ceeba8fa32d80c1a5f5a8"/>
    <x v="43"/>
    <d v="2017-07-26T00:00:00"/>
    <d v="2017-08-01T00:00:00"/>
    <d v="2017-07-28T00:00:00"/>
    <x v="107"/>
    <x v="202"/>
    <n v="13"/>
    <s v="belford roxo"/>
    <x v="0"/>
    <n v="56.99"/>
    <n v="15.15"/>
    <x v="7"/>
    <x v="7"/>
    <s v="ibitinga"/>
    <x v="0"/>
    <x v="0"/>
    <x v="2"/>
    <n v="18.27"/>
    <n v="5"/>
  </r>
  <r>
    <x v="34471"/>
    <s v="6c8c750a8bdda3b271cb8e9ff5c13bfa"/>
    <s v="d87815e398ce1204e5981c427c03291f"/>
    <s v="10076e5788b8ee532724bcd460baf762"/>
    <x v="311"/>
    <d v="2017-05-11T00:00:00"/>
    <d v="2017-05-17T00:00:00"/>
    <d v="2017-05-12T00:00:00"/>
    <x v="360"/>
    <x v="322"/>
    <n v="11"/>
    <s v="belo horizonte"/>
    <x v="2"/>
    <n v="51.2"/>
    <n v="15.11"/>
    <x v="15"/>
    <x v="15"/>
    <s v="batatais"/>
    <x v="0"/>
    <x v="0"/>
    <x v="2"/>
    <n v="66.31"/>
    <n v="5"/>
  </r>
  <r>
    <x v="34472"/>
    <s v="530d079076d1c95963e48cb0e5ef631c"/>
    <s v="3f34959740c72f0e661df7d18465c955"/>
    <s v="0ffa40d54288e4f3499b8780dd0f144f"/>
    <x v="434"/>
    <d v="2018-03-03T00:00:00"/>
    <d v="2018-03-08T00:00:00"/>
    <d v="2018-03-05T00:00:00"/>
    <x v="338"/>
    <x v="54"/>
    <n v="23"/>
    <s v="parnamirim"/>
    <x v="18"/>
    <n v="65"/>
    <n v="35.770000000000003"/>
    <x v="32"/>
    <x v="32"/>
    <s v="presidente prudente"/>
    <x v="0"/>
    <x v="0"/>
    <x v="3"/>
    <n v="100.77"/>
    <n v="5"/>
  </r>
  <r>
    <x v="34473"/>
    <s v="8d4eda1c04f833f903399937b01f1539"/>
    <s v="6a83dafadbcf4112388e8173860dd3b7"/>
    <s v="888faa8bfb0b159c37de6d898b961c31"/>
    <x v="347"/>
    <d v="2017-09-05T00:00:00"/>
    <d v="2017-09-12T00:00:00"/>
    <d v="2017-09-06T00:00:00"/>
    <x v="178"/>
    <x v="248"/>
    <n v="9"/>
    <s v="diadema"/>
    <x v="1"/>
    <n v="42.69"/>
    <n v="16.11"/>
    <x v="13"/>
    <x v="13"/>
    <s v="braco do norte"/>
    <x v="6"/>
    <x v="0"/>
    <x v="9"/>
    <n v="58.8"/>
    <n v="4"/>
  </r>
  <r>
    <x v="34474"/>
    <s v="7322e04a8cee7f728d698f4666645567"/>
    <s v="6dab56beb5263f0d554cae5c55809208"/>
    <s v="f4aba7c0bca51484c30ab7bdc34bcdd1"/>
    <x v="504"/>
    <d v="2017-01-25T00:00:00"/>
    <d v="2017-01-29T00:00:00"/>
    <d v="2017-01-27T00:00:00"/>
    <x v="413"/>
    <x v="368"/>
    <n v="8"/>
    <s v="capivari"/>
    <x v="1"/>
    <n v="23.9"/>
    <n v="10.96"/>
    <x v="12"/>
    <x v="12"/>
    <s v="sao paulo"/>
    <x v="0"/>
    <x v="0"/>
    <x v="2"/>
    <n v="34.86"/>
    <n v="1"/>
  </r>
  <r>
    <x v="34475"/>
    <s v="553401fd74b3b623533d44c214a46431"/>
    <s v="0f9df08ca6757f6d5158b71f5d307724"/>
    <s v="213b25e6f54661939f11710a6fddb871"/>
    <x v="478"/>
    <d v="2018-06-18T00:00:00"/>
    <d v="2018-06-27T00:00:00"/>
    <d v="2018-06-22T00:00:00"/>
    <x v="216"/>
    <x v="259"/>
    <n v="9"/>
    <s v="taubate"/>
    <x v="1"/>
    <n v="41.95"/>
    <n v="12.95"/>
    <x v="2"/>
    <x v="2"/>
    <s v="salto"/>
    <x v="0"/>
    <x v="0"/>
    <x v="1"/>
    <n v="109.8"/>
    <n v="5"/>
  </r>
  <r>
    <x v="34475"/>
    <s v="553401fd74b3b623533d44c214a46431"/>
    <s v="0f9df08ca6757f6d5158b71f5d307724"/>
    <s v="213b25e6f54661939f11710a6fddb871"/>
    <x v="478"/>
    <d v="2018-06-18T00:00:00"/>
    <d v="2018-06-27T00:00:00"/>
    <d v="2018-06-22T00:00:00"/>
    <x v="216"/>
    <x v="259"/>
    <n v="9"/>
    <s v="taubate"/>
    <x v="1"/>
    <n v="41.95"/>
    <n v="12.95"/>
    <x v="2"/>
    <x v="2"/>
    <s v="salto"/>
    <x v="0"/>
    <x v="0"/>
    <x v="1"/>
    <n v="109.8"/>
    <n v="5"/>
  </r>
  <r>
    <x v="34476"/>
    <s v="35a1fa4715a6340f6df32dcff582f826"/>
    <s v="93d9ed4fb2b32cec509eae4f1860687d"/>
    <s v="0d85bbda9889ce1f7e63778d24f346eb"/>
    <x v="32"/>
    <d v="2017-06-25T00:00:00"/>
    <d v="2017-07-06T00:00:00"/>
    <d v="2017-06-27T00:00:00"/>
    <x v="45"/>
    <x v="199"/>
    <n v="23"/>
    <s v="florianopolis"/>
    <x v="3"/>
    <n v="29.9"/>
    <n v="17.920000000000002"/>
    <x v="36"/>
    <x v="36"/>
    <s v="uberlandia"/>
    <x v="1"/>
    <x v="0"/>
    <x v="3"/>
    <n v="95.64"/>
    <n v="4"/>
  </r>
  <r>
    <x v="34476"/>
    <s v="35a1fa4715a6340f6df32dcff582f826"/>
    <s v="43c9506443a52a22cace92d7eef9cfcb"/>
    <s v="0d85bbda9889ce1f7e63778d24f346eb"/>
    <x v="32"/>
    <d v="2017-06-25T00:00:00"/>
    <d v="2017-07-06T00:00:00"/>
    <d v="2017-06-27T00:00:00"/>
    <x v="45"/>
    <x v="199"/>
    <n v="23"/>
    <s v="florianopolis"/>
    <x v="3"/>
    <n v="29.9"/>
    <n v="17.920000000000002"/>
    <x v="36"/>
    <x v="36"/>
    <s v="uberlandia"/>
    <x v="1"/>
    <x v="0"/>
    <x v="3"/>
    <n v="95.64"/>
    <n v="4"/>
  </r>
  <r>
    <x v="34477"/>
    <s v="1156f4f97cb65122bcc46ac87bc72740"/>
    <s v="a5b27ab457629a351464825096c64688"/>
    <s v="6039e27294dc75811c0d8a39069f52c0"/>
    <x v="169"/>
    <d v="2017-11-22T00:00:00"/>
    <d v="2017-12-01T00:00:00"/>
    <d v="2017-12-01T00:00:00"/>
    <x v="146"/>
    <x v="148"/>
    <n v="23"/>
    <s v="rio de janeiro"/>
    <x v="0"/>
    <n v="129.9"/>
    <n v="21.75"/>
    <x v="20"/>
    <x v="20"/>
    <s v="osasco"/>
    <x v="0"/>
    <x v="0"/>
    <x v="2"/>
    <n v="151.65"/>
    <n v="5"/>
  </r>
  <r>
    <x v="34478"/>
    <s v="71058039e9883484d1264522cbc9c2f1"/>
    <s v="824479121ed07485e5195dd6bfe467a1"/>
    <s v="cca3071e3e9bb7d12640c9fbe2301306"/>
    <x v="191"/>
    <d v="2017-01-19T00:00:00"/>
    <d v="2017-01-24T00:00:00"/>
    <d v="2017-01-24T00:00:00"/>
    <x v="336"/>
    <x v="295"/>
    <n v="8"/>
    <s v="sao bernardo do campo"/>
    <x v="1"/>
    <n v="24.9"/>
    <n v="10.96"/>
    <x v="22"/>
    <x v="22"/>
    <s v="ibitinga"/>
    <x v="0"/>
    <x v="2"/>
    <x v="2"/>
    <n v="107.58"/>
    <n v="4"/>
  </r>
  <r>
    <x v="34478"/>
    <s v="71058039e9883484d1264522cbc9c2f1"/>
    <s v="824479121ed07485e5195dd6bfe467a1"/>
    <s v="cca3071e3e9bb7d12640c9fbe2301306"/>
    <x v="191"/>
    <d v="2017-01-19T00:00:00"/>
    <d v="2017-01-24T00:00:00"/>
    <d v="2017-01-24T00:00:00"/>
    <x v="336"/>
    <x v="295"/>
    <n v="8"/>
    <s v="sao bernardo do campo"/>
    <x v="1"/>
    <n v="24.9"/>
    <n v="10.96"/>
    <x v="22"/>
    <x v="22"/>
    <s v="ibitinga"/>
    <x v="0"/>
    <x v="2"/>
    <x v="2"/>
    <n v="107.58"/>
    <n v="4"/>
  </r>
  <r>
    <x v="34478"/>
    <s v="71058039e9883484d1264522cbc9c2f1"/>
    <s v="824479121ed07485e5195dd6bfe467a1"/>
    <s v="cca3071e3e9bb7d12640c9fbe2301306"/>
    <x v="191"/>
    <d v="2017-01-19T00:00:00"/>
    <d v="2017-01-24T00:00:00"/>
    <d v="2017-01-24T00:00:00"/>
    <x v="336"/>
    <x v="295"/>
    <n v="8"/>
    <s v="sao bernardo do campo"/>
    <x v="1"/>
    <n v="24.9"/>
    <n v="10.96"/>
    <x v="22"/>
    <x v="22"/>
    <s v="ibitinga"/>
    <x v="0"/>
    <x v="2"/>
    <x v="2"/>
    <n v="107.58"/>
    <n v="4"/>
  </r>
  <r>
    <x v="34479"/>
    <s v="e019d63b966a3bfe6a48c383e6a1a006"/>
    <s v="11250b0d4b709fee92441c5f34122aed"/>
    <s v="e59aa562b9f8076dd550fcddf0e73491"/>
    <x v="235"/>
    <d v="2018-03-29T00:00:00"/>
    <d v="2018-04-04T00:00:00"/>
    <d v="2018-03-29T00:00:00"/>
    <x v="315"/>
    <x v="91"/>
    <n v="8"/>
    <s v="carapicuiba"/>
    <x v="1"/>
    <n v="412"/>
    <n v="23.64"/>
    <x v="53"/>
    <x v="53"/>
    <s v="curitiba"/>
    <x v="5"/>
    <x v="0"/>
    <x v="3"/>
    <n v="435.64"/>
    <n v="5"/>
  </r>
  <r>
    <x v="34480"/>
    <s v="4ef52e0e0e85972d96726c34f066ca06"/>
    <s v="6eb6618376baf873225738ce4fe760ac"/>
    <s v="41b39e28db005d9731d9d485a83b4c38"/>
    <x v="355"/>
    <d v="2017-02-15T00:00:00"/>
    <d v="2017-02-19T00:00:00"/>
    <d v="2017-02-16T00:00:00"/>
    <x v="344"/>
    <x v="186"/>
    <n v="15"/>
    <s v="rio de janeiro"/>
    <x v="0"/>
    <n v="24.99"/>
    <n v="15.56"/>
    <x v="7"/>
    <x v="7"/>
    <s v="santo andre"/>
    <x v="0"/>
    <x v="0"/>
    <x v="3"/>
    <n v="40.549999999999997"/>
    <n v="5"/>
  </r>
  <r>
    <x v="34481"/>
    <s v="15e30062d5439bef7f97946eb4999f22"/>
    <s v="0214e4741dab5812bb31a61af1dc3de5"/>
    <s v="4a3ca9315b744ce9f8e9374361493884"/>
    <x v="174"/>
    <d v="2017-09-10T00:00:00"/>
    <d v="2017-09-14T00:00:00"/>
    <d v="2017-09-11T00:00:00"/>
    <x v="238"/>
    <x v="304"/>
    <n v="12"/>
    <s v="mesquita"/>
    <x v="0"/>
    <n v="169"/>
    <n v="15.93"/>
    <x v="7"/>
    <x v="7"/>
    <s v="ibitinga"/>
    <x v="0"/>
    <x v="0"/>
    <x v="2"/>
    <n v="184.93"/>
    <n v="5"/>
  </r>
  <r>
    <x v="34482"/>
    <s v="0922b25ec5945d89980e65bde3d38f51"/>
    <s v="200b6dfc80a2ec5fee97a72da6589698"/>
    <s v="6cd68b3ed6d59aaa9fece558ad360c0a"/>
    <x v="528"/>
    <d v="2017-04-05T00:00:00"/>
    <d v="2017-04-11T00:00:00"/>
    <d v="2017-04-06T00:00:00"/>
    <x v="329"/>
    <x v="275"/>
    <n v="5"/>
    <s v="belo horizonte"/>
    <x v="2"/>
    <n v="30.9"/>
    <n v="8.7200000000000006"/>
    <x v="27"/>
    <x v="27"/>
    <s v="belo horizonte"/>
    <x v="1"/>
    <x v="0"/>
    <x v="4"/>
    <n v="39.619999999999997"/>
    <n v="4"/>
  </r>
  <r>
    <x v="34483"/>
    <s v="c6fc811dda97cfc9b714c12f45e91ebe"/>
    <s v="90aaf7f993470e411207adabf5b998b6"/>
    <s v="1fe5540d7c1c37a595fefbacd5570d9e"/>
    <x v="237"/>
    <d v="2018-08-09T00:00:00"/>
    <d v="2018-08-15T00:00:00"/>
    <d v="2018-08-10T00:00:00"/>
    <x v="298"/>
    <x v="87"/>
    <n v="13"/>
    <s v="brasilia"/>
    <x v="9"/>
    <n v="199"/>
    <n v="19.489999999999998"/>
    <x v="3"/>
    <x v="3"/>
    <s v="paraiba do sul"/>
    <x v="3"/>
    <x v="0"/>
    <x v="4"/>
    <n v="218.49"/>
    <n v="5"/>
  </r>
  <r>
    <x v="34484"/>
    <s v="6a32c358e5138b23bed44fe9d409c496"/>
    <s v="f8a7665279f140d238371c8e7604c204"/>
    <s v="6861de0f40cacb0602e473c51639f980"/>
    <x v="35"/>
    <d v="2018-07-06T00:00:00"/>
    <d v="2018-07-12T00:00:00"/>
    <d v="2018-07-09T00:00:00"/>
    <x v="498"/>
    <x v="268"/>
    <n v="10"/>
    <s v="brasilia"/>
    <x v="9"/>
    <n v="25"/>
    <n v="20.45"/>
    <x v="11"/>
    <x v="11"/>
    <s v="curitiba"/>
    <x v="5"/>
    <x v="1"/>
    <x v="2"/>
    <n v="45.45"/>
    <n v="4"/>
  </r>
  <r>
    <x v="34485"/>
    <s v="62c1b2fedc08018cac5045b665fcf462"/>
    <s v="40e8b425d1a26e2d9cb77363523e05ce"/>
    <s v="d93919c944be9cff128f6c9cb899eacb"/>
    <x v="473"/>
    <d v="2018-02-11T00:00:00"/>
    <d v="2018-02-15T00:00:00"/>
    <d v="2018-02-26T00:00:00"/>
    <x v="241"/>
    <x v="104"/>
    <n v="31"/>
    <s v="rio de janeiro"/>
    <x v="0"/>
    <n v="79.900000000000006"/>
    <n v="26.88"/>
    <x v="36"/>
    <x v="36"/>
    <s v="mombuca"/>
    <x v="0"/>
    <x v="0"/>
    <x v="0"/>
    <n v="106.78"/>
    <n v="1"/>
  </r>
  <r>
    <x v="34486"/>
    <s v="5ef9c7da22e99911711b7231e411eee6"/>
    <s v="6c3effec7c8ddba466d4f03f982c7aa3"/>
    <s v="37515688008a7a40ac93e3b2e4ab203f"/>
    <x v="308"/>
    <d v="2018-03-15T00:00:00"/>
    <d v="2018-03-21T00:00:00"/>
    <d v="2018-03-19T00:00:00"/>
    <x v="210"/>
    <x v="54"/>
    <n v="20"/>
    <s v="araras"/>
    <x v="1"/>
    <n v="32.5"/>
    <n v="12.79"/>
    <x v="26"/>
    <x v="26"/>
    <s v="dracena"/>
    <x v="0"/>
    <x v="1"/>
    <x v="2"/>
    <n v="45.29"/>
    <n v="4"/>
  </r>
  <r>
    <x v="34487"/>
    <s v="15963a62cb3a9bcf6fc25d700bc8a8d4"/>
    <s v="62ad9a8972411e333e16347051a98e2a"/>
    <s v="128639473a139ac0f3e5f5ade55873a5"/>
    <x v="291"/>
    <d v="2017-12-12T00:00:00"/>
    <d v="2017-12-18T00:00:00"/>
    <d v="2017-12-18T00:00:00"/>
    <x v="113"/>
    <x v="28"/>
    <n v="23"/>
    <s v="rio de janeiro"/>
    <x v="0"/>
    <n v="28.9"/>
    <n v="16.79"/>
    <x v="20"/>
    <x v="20"/>
    <s v="maringa"/>
    <x v="5"/>
    <x v="1"/>
    <x v="2"/>
    <n v="45.69"/>
    <n v="3"/>
  </r>
  <r>
    <x v="34488"/>
    <s v="533363729bbb70f47f8324cc1079350a"/>
    <s v="f71050e65776861c8c3ec7a2d2b0194c"/>
    <s v="53e4c6e0f4312d4d2107a8c9cddf45cd"/>
    <x v="3"/>
    <d v="2018-02-28T00:00:00"/>
    <d v="2018-03-06T00:00:00"/>
    <d v="2018-03-01T00:00:00"/>
    <x v="231"/>
    <x v="112"/>
    <n v="5"/>
    <s v="sao paulo"/>
    <x v="1"/>
    <n v="85.71"/>
    <n v="11.8"/>
    <x v="13"/>
    <x v="13"/>
    <s v="pedreira"/>
    <x v="0"/>
    <x v="0"/>
    <x v="9"/>
    <n v="97.51"/>
    <n v="5"/>
  </r>
  <r>
    <x v="34489"/>
    <s v="0bab2439d75a6b9559f2d49f3e499faa"/>
    <s v="3e19791ee3fa124c96da5a87616794ac"/>
    <s v="e2c92f9c1c7746d899d18f2e158bbff7"/>
    <x v="10"/>
    <d v="2018-05-18T00:00:00"/>
    <d v="2018-05-24T00:00:00"/>
    <d v="2018-05-18T00:00:00"/>
    <x v="15"/>
    <x v="223"/>
    <n v="14"/>
    <s v="taubate"/>
    <x v="1"/>
    <n v="137"/>
    <n v="14.32"/>
    <x v="4"/>
    <x v="4"/>
    <s v="sao jose do rio preto"/>
    <x v="0"/>
    <x v="2"/>
    <x v="2"/>
    <n v="28.67"/>
    <n v="5"/>
  </r>
  <r>
    <x v="34489"/>
    <s v="0bab2439d75a6b9559f2d49f3e499faa"/>
    <s v="3e19791ee3fa124c96da5a87616794ac"/>
    <s v="e2c92f9c1c7746d899d18f2e158bbff7"/>
    <x v="10"/>
    <d v="2018-05-18T00:00:00"/>
    <d v="2018-05-24T00:00:00"/>
    <d v="2018-05-18T00:00:00"/>
    <x v="15"/>
    <x v="223"/>
    <n v="14"/>
    <s v="taubate"/>
    <x v="1"/>
    <n v="137"/>
    <n v="14.32"/>
    <x v="4"/>
    <x v="4"/>
    <s v="sao jose do rio preto"/>
    <x v="0"/>
    <x v="0"/>
    <x v="4"/>
    <n v="122.65"/>
    <n v="5"/>
  </r>
  <r>
    <x v="34490"/>
    <s v="5370c3ce53eff7fb75bdcf32a9c5d6ab"/>
    <s v="ab5da1daa941470d14366f4e76a99dd2"/>
    <s v="d91fb3b7d041e83b64a00a3edfb37e4f"/>
    <x v="324"/>
    <d v="2018-04-07T00:00:00"/>
    <d v="2018-04-12T00:00:00"/>
    <d v="2018-04-10T00:00:00"/>
    <x v="47"/>
    <x v="345"/>
    <n v="4"/>
    <s v="sao bernardo do campo"/>
    <x v="1"/>
    <n v="26"/>
    <n v="9.44"/>
    <x v="28"/>
    <x v="28"/>
    <s v="praia grande"/>
    <x v="0"/>
    <x v="0"/>
    <x v="4"/>
    <n v="35.44"/>
    <n v="5"/>
  </r>
  <r>
    <x v="34491"/>
    <s v="2071060ac01b6750222586cfc5e73111"/>
    <s v="aac3cc525702d53c8a2f4733ed214098"/>
    <s v="beadbee30901a7f61d031b6b686095ad"/>
    <x v="102"/>
    <d v="2018-06-20T00:00:00"/>
    <d v="2018-06-26T00:00:00"/>
    <d v="2018-06-20T00:00:00"/>
    <x v="371"/>
    <x v="5"/>
    <n v="6"/>
    <s v="campo grande"/>
    <x v="22"/>
    <n v="125"/>
    <n v="15.98"/>
    <x v="6"/>
    <x v="6"/>
    <s v="guarulhos"/>
    <x v="0"/>
    <x v="0"/>
    <x v="9"/>
    <n v="140.97999999999999"/>
    <n v="5"/>
  </r>
  <r>
    <x v="34492"/>
    <s v="df95b8f390d3ee2f7c0b7785a6e1f5c0"/>
    <s v="0a57f7d2c983bcf8188589a5fea4a8da"/>
    <s v="4869f7a5dfa277a7dca6462dcf3b52b2"/>
    <x v="428"/>
    <d v="2017-06-16T00:00:00"/>
    <d v="2017-06-26T00:00:00"/>
    <d v="2017-07-06T00:00:00"/>
    <x v="441"/>
    <x v="363"/>
    <n v="29"/>
    <s v="nilopolis"/>
    <x v="0"/>
    <n v="180"/>
    <n v="16.010000000000002"/>
    <x v="17"/>
    <x v="17"/>
    <s v="guariba"/>
    <x v="0"/>
    <x v="0"/>
    <x v="4"/>
    <n v="196.01"/>
    <n v="1"/>
  </r>
  <r>
    <x v="34493"/>
    <s v="f801bc634bfb35a854f4133662b218e7"/>
    <s v="c571bd52d56c393e52b38a593da5950f"/>
    <s v="1835b56ce799e6a4dc4eddc053f04066"/>
    <x v="71"/>
    <d v="2018-04-05T00:00:00"/>
    <d v="2018-04-11T00:00:00"/>
    <d v="2018-04-07T00:00:00"/>
    <x v="87"/>
    <x v="170"/>
    <n v="12"/>
    <s v="rio de janeiro"/>
    <x v="0"/>
    <n v="27.99"/>
    <n v="18.23"/>
    <x v="7"/>
    <x v="7"/>
    <s v="ibitinga"/>
    <x v="0"/>
    <x v="0"/>
    <x v="0"/>
    <n v="46.22"/>
    <n v="1"/>
  </r>
  <r>
    <x v="34494"/>
    <s v="bf6c847cd8cd1d73697a2355398d221f"/>
    <s v="9478ba3a27de728ec65cf5048a23f34c"/>
    <s v="cca3071e3e9bb7d12640c9fbe2301306"/>
    <x v="336"/>
    <d v="2018-07-21T00:00:00"/>
    <d v="2018-07-27T00:00:00"/>
    <d v="2018-07-24T00:00:00"/>
    <x v="191"/>
    <x v="152"/>
    <n v="12"/>
    <s v="caico"/>
    <x v="18"/>
    <n v="54.72"/>
    <n v="51.1"/>
    <x v="7"/>
    <x v="7"/>
    <s v="ibitinga"/>
    <x v="0"/>
    <x v="0"/>
    <x v="3"/>
    <n v="105.82"/>
    <n v="5"/>
  </r>
  <r>
    <x v="34495"/>
    <s v="d6a978328379a7aa82a087d3ca945a80"/>
    <s v="ceb9134650bd7cae74affc51800f309a"/>
    <s v="48985c61529077fa4f1e38bcff0f2ed3"/>
    <x v="465"/>
    <d v="2017-03-20T00:00:00"/>
    <d v="2017-03-24T00:00:00"/>
    <d v="2017-03-22T00:00:00"/>
    <x v="312"/>
    <x v="271"/>
    <n v="8"/>
    <s v="santo andre"/>
    <x v="1"/>
    <n v="129.9"/>
    <n v="17.75"/>
    <x v="12"/>
    <x v="12"/>
    <s v="porto alegre"/>
    <x v="2"/>
    <x v="0"/>
    <x v="0"/>
    <n v="147.65"/>
    <n v="4"/>
  </r>
  <r>
    <x v="34496"/>
    <s v="888aec5eec463be5a9aba99e3dfd97b0"/>
    <s v="be764855458cd43b36c334faa773f7d5"/>
    <s v="af7cdac9d9897cddead9c6b08976c642"/>
    <x v="236"/>
    <d v="2018-04-16T00:00:00"/>
    <d v="2018-04-20T00:00:00"/>
    <d v="2018-04-17T00:00:00"/>
    <x v="52"/>
    <x v="265"/>
    <n v="4"/>
    <s v="taruma"/>
    <x v="1"/>
    <n v="126.79"/>
    <n v="33.75"/>
    <x v="8"/>
    <x v="8"/>
    <s v="laranjal paulista"/>
    <x v="0"/>
    <x v="0"/>
    <x v="4"/>
    <n v="160.54"/>
    <n v="4"/>
  </r>
  <r>
    <x v="34497"/>
    <s v="aa4a725263c6983512c603c3ae6aa188"/>
    <s v="2b4609f8948be18874494203496bc318"/>
    <s v="cc419e0650a3c5ba77189a1882b7556a"/>
    <x v="239"/>
    <d v="2018-01-16T00:00:00"/>
    <d v="2018-01-24T00:00:00"/>
    <d v="2018-01-17T00:00:00"/>
    <x v="158"/>
    <x v="241"/>
    <n v="4"/>
    <s v="sao paulo"/>
    <x v="1"/>
    <n v="89.99"/>
    <n v="9.44"/>
    <x v="12"/>
    <x v="12"/>
    <s v="santo andre"/>
    <x v="0"/>
    <x v="3"/>
    <x v="2"/>
    <n v="99.43"/>
    <n v="5"/>
  </r>
  <r>
    <x v="34498"/>
    <s v="036a5ec4de2e7e95d1bac6ba6cf5b327"/>
    <s v="054515fd15bc1a2029f10de97ffa9120"/>
    <s v="e9779976487b77c6d4ac45f75ec7afe9"/>
    <x v="500"/>
    <d v="2018-06-24T00:00:00"/>
    <d v="2018-06-28T00:00:00"/>
    <d v="2018-06-25T00:00:00"/>
    <x v="212"/>
    <x v="126"/>
    <n v="12"/>
    <s v="lucas do rio verde"/>
    <x v="19"/>
    <n v="43"/>
    <n v="22.23"/>
    <x v="1"/>
    <x v="1"/>
    <s v="praia grande"/>
    <x v="0"/>
    <x v="0"/>
    <x v="2"/>
    <n v="65.23"/>
    <n v="5"/>
  </r>
  <r>
    <x v="34499"/>
    <s v="34bbcae303fcd2a8e8a9d7493e01e745"/>
    <s v="ee406bf28024d97771c4b1e8b7e8e219"/>
    <s v="7a67c85e85bb2ce8582c35f2203ad736"/>
    <x v="371"/>
    <d v="2018-04-03T00:00:00"/>
    <d v="2018-04-09T00:00:00"/>
    <d v="2018-04-03T00:00:00"/>
    <x v="201"/>
    <x v="256"/>
    <n v="13"/>
    <s v="vitoria da conquista"/>
    <x v="6"/>
    <n v="131.99"/>
    <n v="25.71"/>
    <x v="0"/>
    <x v="0"/>
    <s v="sao paulo"/>
    <x v="0"/>
    <x v="1"/>
    <x v="2"/>
    <n v="157.69999999999999"/>
    <n v="5"/>
  </r>
  <r>
    <x v="34500"/>
    <s v="55a18ae004af33e2dcfe7a956b30eafa"/>
    <s v="fdc3af4045c7316cadde9fda3c335932"/>
    <s v="f805b96fa705ba7995a221f1749dc141"/>
    <x v="384"/>
    <d v="2018-03-06T00:00:00"/>
    <d v="2018-03-12T00:00:00"/>
    <d v="2018-03-06T00:00:00"/>
    <x v="131"/>
    <x v="164"/>
    <n v="6"/>
    <s v="maua"/>
    <x v="1"/>
    <n v="29.45"/>
    <n v="14.43"/>
    <x v="25"/>
    <x v="25"/>
    <s v="maringa"/>
    <x v="5"/>
    <x v="0"/>
    <x v="0"/>
    <n v="43.88"/>
    <n v="5"/>
  </r>
  <r>
    <x v="34501"/>
    <s v="c2ff01bd4fa72f9487ee397f6c5989d2"/>
    <s v="306599a052830af3cfebe42ee7a79dde"/>
    <s v="53e4c6e0f4312d4d2107a8c9cddf45cd"/>
    <x v="151"/>
    <d v="2017-12-21T00:00:00"/>
    <d v="2017-12-28T00:00:00"/>
    <d v="2017-12-26T00:00:00"/>
    <x v="113"/>
    <x v="146"/>
    <n v="14"/>
    <s v="ituiutaba"/>
    <x v="2"/>
    <n v="55"/>
    <n v="0.03"/>
    <x v="13"/>
    <x v="13"/>
    <s v="pedreira"/>
    <x v="0"/>
    <x v="1"/>
    <x v="2"/>
    <n v="160.37"/>
    <n v="5"/>
  </r>
  <r>
    <x v="34501"/>
    <s v="c2ff01bd4fa72f9487ee397f6c5989d2"/>
    <s v="aefb222adb91095556d8aee8ccd7f97f"/>
    <s v="53e4c6e0f4312d4d2107a8c9cddf45cd"/>
    <x v="151"/>
    <d v="2017-12-21T00:00:00"/>
    <d v="2017-12-28T00:00:00"/>
    <d v="2017-12-26T00:00:00"/>
    <x v="113"/>
    <x v="146"/>
    <n v="14"/>
    <s v="ituiutaba"/>
    <x v="2"/>
    <n v="69.989999999999995"/>
    <n v="35.35"/>
    <x v="13"/>
    <x v="13"/>
    <s v="pedreira"/>
    <x v="0"/>
    <x v="1"/>
    <x v="2"/>
    <n v="160.37"/>
    <n v="5"/>
  </r>
  <r>
    <x v="34502"/>
    <s v="af532e72149b808e9930096c343b5cee"/>
    <s v="371fa349d92646bbeea5873df0bcdc5a"/>
    <s v="4830e40640734fc1c52cd21127c341d4"/>
    <x v="252"/>
    <d v="2017-12-21T00:00:00"/>
    <d v="2017-12-29T00:00:00"/>
    <d v="2017-12-21T00:00:00"/>
    <x v="155"/>
    <x v="27"/>
    <n v="5"/>
    <s v="ribeirao preto"/>
    <x v="1"/>
    <n v="39"/>
    <n v="12.69"/>
    <x v="13"/>
    <x v="13"/>
    <s v="sao paulo"/>
    <x v="0"/>
    <x v="0"/>
    <x v="9"/>
    <n v="51.69"/>
    <n v="5"/>
  </r>
  <r>
    <x v="34503"/>
    <s v="eab676576871f35b5954a84272b96c9b"/>
    <s v="4473a7a8a08e406e2df4a7200c8a0b5a"/>
    <s v="ececbfcff9804a2d6b40f589df8eef2b"/>
    <x v="135"/>
    <d v="2018-04-15T00:00:00"/>
    <d v="2018-04-19T00:00:00"/>
    <d v="2018-04-16T00:00:00"/>
    <x v="73"/>
    <x v="308"/>
    <n v="8"/>
    <s v="jacarei"/>
    <x v="1"/>
    <n v="85.5"/>
    <n v="13.04"/>
    <x v="12"/>
    <x v="12"/>
    <s v="franca"/>
    <x v="0"/>
    <x v="0"/>
    <x v="3"/>
    <n v="98.54"/>
    <n v="3"/>
  </r>
  <r>
    <x v="34504"/>
    <s v="18a0915969a15a6ef74faae25f0838af"/>
    <s v="3e4176d545618ed02f382a3057de32b4"/>
    <s v="02f5837340d7eb4f653d676c7256523a"/>
    <x v="359"/>
    <d v="2018-01-03T00:00:00"/>
    <d v="2018-01-11T00:00:00"/>
    <d v="2018-01-05T00:00:00"/>
    <x v="142"/>
    <x v="218"/>
    <n v="8"/>
    <s v="sao paulo"/>
    <x v="1"/>
    <n v="129.99"/>
    <n v="17.16"/>
    <x v="41"/>
    <x v="41"/>
    <s v="curitiba"/>
    <x v="5"/>
    <x v="0"/>
    <x v="2"/>
    <n v="147.15"/>
    <n v="5"/>
  </r>
  <r>
    <x v="34505"/>
    <s v="c3026de69a46c492b925e7ece4d9fc94"/>
    <s v="9a78dffd6ee3b0b5ef8c7bcc3363cb60"/>
    <s v="244c2f1bff6afe1f2eaf9bfe9b2aed38"/>
    <x v="254"/>
    <d v="2018-01-23T00:00:00"/>
    <d v="2018-02-01T00:00:00"/>
    <d v="2018-01-26T00:00:00"/>
    <x v="283"/>
    <x v="96"/>
    <n v="7"/>
    <s v="sao caetano do sul"/>
    <x v="1"/>
    <n v="99"/>
    <n v="31"/>
    <x v="22"/>
    <x v="22"/>
    <s v="mogi das cruzes"/>
    <x v="0"/>
    <x v="2"/>
    <x v="2"/>
    <n v="130"/>
    <n v="3"/>
  </r>
  <r>
    <x v="34506"/>
    <s v="8636aa7094b64c56c828f025018a6a44"/>
    <s v="3b0f7951038b105522c2d566b54421f7"/>
    <s v="562fc2f2c2863ab7e79a9e4388a58a14"/>
    <x v="286"/>
    <d v="2018-02-14T00:00:00"/>
    <d v="2018-02-20T00:00:00"/>
    <d v="2018-02-15T00:00:00"/>
    <x v="24"/>
    <x v="104"/>
    <n v="16"/>
    <s v="florianopolis"/>
    <x v="3"/>
    <n v="29.99"/>
    <n v="14.1"/>
    <x v="19"/>
    <x v="19"/>
    <s v="campinas"/>
    <x v="0"/>
    <x v="0"/>
    <x v="3"/>
    <n v="44.09"/>
    <n v="4"/>
  </r>
  <r>
    <x v="34507"/>
    <s v="6d3d4f206d1dfff9564a2dd20bc0d787"/>
    <s v="3e4176d545618ed02f382a3057de32b4"/>
    <s v="02f5837340d7eb4f653d676c7256523a"/>
    <x v="547"/>
    <d v="2018-01-09T00:00:00"/>
    <d v="2018-01-17T00:00:00"/>
    <d v="2018-01-09T00:00:00"/>
    <x v="305"/>
    <x v="59"/>
    <n v="4"/>
    <s v="sao paulo"/>
    <x v="1"/>
    <n v="129.99"/>
    <n v="17.16"/>
    <x v="41"/>
    <x v="41"/>
    <s v="curitiba"/>
    <x v="5"/>
    <x v="0"/>
    <x v="2"/>
    <n v="147.15"/>
    <n v="5"/>
  </r>
  <r>
    <x v="34508"/>
    <s v="f1b3152055c1dec4a3d1eb8c3a7ac929"/>
    <s v="4027c03e4b0afe1963877d2d164f880b"/>
    <s v="fe2032dab1a61af8794248c8196565c9"/>
    <x v="269"/>
    <d v="2017-11-26T00:00:00"/>
    <d v="2017-11-30T00:00:00"/>
    <d v="2017-11-30T00:00:00"/>
    <x v="303"/>
    <x v="34"/>
    <n v="40"/>
    <s v="curitiba"/>
    <x v="10"/>
    <n v="159.9"/>
    <n v="15.88"/>
    <x v="6"/>
    <x v="6"/>
    <s v="campinas"/>
    <x v="0"/>
    <x v="0"/>
    <x v="0"/>
    <n v="175.78"/>
    <n v="3"/>
  </r>
  <r>
    <x v="34509"/>
    <s v="64f878fbcfaa000fd3b63a0de693968c"/>
    <s v="3e4176d545618ed02f382a3057de32b4"/>
    <s v="02f5837340d7eb4f653d676c7256523a"/>
    <x v="110"/>
    <d v="2017-12-15T00:00:00"/>
    <d v="2017-12-26T00:00:00"/>
    <d v="2017-12-15T00:00:00"/>
    <x v="154"/>
    <x v="135"/>
    <n v="12"/>
    <s v="itarare"/>
    <x v="1"/>
    <n v="129.99"/>
    <n v="18.16"/>
    <x v="41"/>
    <x v="41"/>
    <s v="curitiba"/>
    <x v="5"/>
    <x v="0"/>
    <x v="3"/>
    <n v="148.15"/>
    <n v="5"/>
  </r>
  <r>
    <x v="34510"/>
    <s v="788144ab1cae2ab28794815b0b101ee4"/>
    <s v="44fded21627553d1886d459384bbce06"/>
    <s v="8b321bb669392f5163d04c59e235e066"/>
    <x v="15"/>
    <d v="2018-05-22T00:00:00"/>
    <d v="2018-05-27T00:00:00"/>
    <d v="2018-05-23T00:00:00"/>
    <x v="366"/>
    <x v="128"/>
    <n v="18"/>
    <s v="rio de janeiro"/>
    <x v="0"/>
    <n v="15"/>
    <n v="15.23"/>
    <x v="20"/>
    <x v="20"/>
    <s v="sao paulo"/>
    <x v="0"/>
    <x v="0"/>
    <x v="2"/>
    <n v="30.23"/>
    <n v="5"/>
  </r>
  <r>
    <x v="34511"/>
    <s v="020fff139f1af3a6dff28456f386fe2d"/>
    <s v="1bbab10ac1cf79799f5c997e4817c46a"/>
    <s v="902c99f1ac505c0d18778b61bcd636f7"/>
    <x v="166"/>
    <d v="2018-08-10T00:00:00"/>
    <d v="2018-08-14T00:00:00"/>
    <d v="2018-08-13T00:00:00"/>
    <x v="152"/>
    <x v="108"/>
    <n v="4"/>
    <s v="sao paulo"/>
    <x v="1"/>
    <n v="39.49"/>
    <n v="8.44"/>
    <x v="13"/>
    <x v="13"/>
    <s v="mogi guacu"/>
    <x v="0"/>
    <x v="0"/>
    <x v="0"/>
    <n v="47.93"/>
    <n v="5"/>
  </r>
  <r>
    <x v="34512"/>
    <s v="c5c85ffbb114815b7956eb31a43812fe"/>
    <s v="3e4176d545618ed02f382a3057de32b4"/>
    <s v="02f5837340d7eb4f653d676c7256523a"/>
    <x v="239"/>
    <d v="2018-01-16T00:00:00"/>
    <d v="2018-01-24T00:00:00"/>
    <d v="2018-01-17T00:00:00"/>
    <x v="158"/>
    <x v="196"/>
    <n v="4"/>
    <s v="sao paulo"/>
    <x v="1"/>
    <n v="129.99"/>
    <n v="17.16"/>
    <x v="41"/>
    <x v="41"/>
    <s v="curitiba"/>
    <x v="5"/>
    <x v="1"/>
    <x v="2"/>
    <n v="147.15"/>
    <n v="5"/>
  </r>
  <r>
    <x v="34513"/>
    <s v="dd1a12426ed78bacc77fd02911ed1117"/>
    <s v="f5ea2987f3303da7ac961ca96223909b"/>
    <s v="96804ea39d96eb908e7c3afdb671bb9e"/>
    <x v="314"/>
    <d v="2017-09-27T00:00:00"/>
    <d v="2017-10-03T00:00:00"/>
    <d v="2017-09-28T00:00:00"/>
    <x v="215"/>
    <x v="206"/>
    <n v="6"/>
    <s v="sao paulo"/>
    <x v="1"/>
    <n v="149.94999999999999"/>
    <n v="15.8"/>
    <x v="52"/>
    <x v="52"/>
    <s v="ibia"/>
    <x v="1"/>
    <x v="0"/>
    <x v="2"/>
    <n v="165.75"/>
    <n v="5"/>
  </r>
  <r>
    <x v="34514"/>
    <s v="183d8dccdcdd93c6e9f4f934d6cfa235"/>
    <s v="d3e1006ba3735c0d44160026b6e0ced3"/>
    <s v="c003204e1ab016dfa150abc119207b24"/>
    <x v="464"/>
    <d v="2018-08-22T00:00:00"/>
    <d v="2018-08-24T00:00:00"/>
    <d v="2018-08-23T00:00:00"/>
    <x v="208"/>
    <x v="332"/>
    <n v="7"/>
    <s v="apiai"/>
    <x v="1"/>
    <n v="108.9"/>
    <n v="15.07"/>
    <x v="4"/>
    <x v="4"/>
    <s v="cajamar"/>
    <x v="0"/>
    <x v="0"/>
    <x v="0"/>
    <n v="123.97"/>
    <n v="5"/>
  </r>
  <r>
    <x v="34515"/>
    <s v="2fef56c8fd7e2a7f6456659e8ff6f010"/>
    <s v="3c40f1198e8e92e3c84c84bf8a8e1f0e"/>
    <s v="d2374cbcbb3ca4ab1086534108cc3ab7"/>
    <x v="429"/>
    <d v="2017-07-03T00:00:00"/>
    <d v="2017-07-21T00:00:00"/>
    <d v="2017-07-05T00:00:00"/>
    <x v="149"/>
    <x v="88"/>
    <n v="23"/>
    <s v="jardim do serido"/>
    <x v="18"/>
    <n v="31.9"/>
    <n v="35.67"/>
    <x v="7"/>
    <x v="7"/>
    <s v="ibitinga"/>
    <x v="0"/>
    <x v="0"/>
    <x v="4"/>
    <n v="67.569999999999993"/>
    <n v="4"/>
  </r>
  <r>
    <x v="34516"/>
    <s v="615bc6f652ae9e04dd51da38da04b240"/>
    <s v="ff0c8d7cbe636d47cf905e12dfee9927"/>
    <s v="5dc203c7b84a0e71e878a179de05fb9a"/>
    <x v="125"/>
    <d v="2018-07-23T00:00:00"/>
    <d v="2018-07-27T00:00:00"/>
    <d v="2018-07-23T00:00:00"/>
    <x v="378"/>
    <x v="77"/>
    <n v="2"/>
    <s v="taubate"/>
    <x v="1"/>
    <n v="110.9"/>
    <n v="14.36"/>
    <x v="20"/>
    <x v="20"/>
    <s v="pompeia"/>
    <x v="0"/>
    <x v="0"/>
    <x v="2"/>
    <n v="125.26"/>
    <n v="1"/>
  </r>
  <r>
    <x v="34517"/>
    <s v="9250517f30bcca8bbc5c037376dc0be2"/>
    <s v="4c8c1d73644dce680ac36856d70c1f9d"/>
    <s v="af3ef48d0e13835e529c29ac573c63e5"/>
    <x v="144"/>
    <d v="2018-05-22T00:00:00"/>
    <d v="2018-05-28T00:00:00"/>
    <d v="2018-05-23T00:00:00"/>
    <x v="226"/>
    <x v="16"/>
    <n v="14"/>
    <s v="salto"/>
    <x v="1"/>
    <n v="66.959999999999994"/>
    <n v="12.91"/>
    <x v="14"/>
    <x v="14"/>
    <s v="araraquara"/>
    <x v="0"/>
    <x v="0"/>
    <x v="2"/>
    <n v="79.87"/>
    <n v="5"/>
  </r>
  <r>
    <x v="34518"/>
    <s v="4ddbfef66eaca734e8b160c1c048a385"/>
    <s v="b9518f0140a3efddd3c1ef9ad49d23d8"/>
    <s v="8581055ce74af1daba164fdbd55a40de"/>
    <x v="375"/>
    <d v="2017-12-02T00:00:00"/>
    <d v="2017-12-08T00:00:00"/>
    <d v="2017-12-05T00:00:00"/>
    <x v="123"/>
    <x v="184"/>
    <n v="10"/>
    <s v="sao paulo"/>
    <x v="1"/>
    <n v="93.1"/>
    <n v="14.26"/>
    <x v="4"/>
    <x v="4"/>
    <s v="guarulhos"/>
    <x v="0"/>
    <x v="0"/>
    <x v="0"/>
    <n v="107.36"/>
    <n v="3"/>
  </r>
  <r>
    <x v="34519"/>
    <s v="4e3bfd141fb6f7efbad8d2f404d77a9e"/>
    <s v="4b5e26931a0b0d3a690a3f520329a975"/>
    <s v="955fee9216a65b617aa5c0531780ce60"/>
    <x v="480"/>
    <d v="2018-01-27T00:00:00"/>
    <d v="2018-02-01T00:00:00"/>
    <d v="2018-02-01T00:00:00"/>
    <x v="400"/>
    <x v="60"/>
    <n v="7"/>
    <s v="campinas"/>
    <x v="1"/>
    <n v="210"/>
    <n v="24.05"/>
    <x v="1"/>
    <x v="1"/>
    <s v="sao paulo"/>
    <x v="0"/>
    <x v="0"/>
    <x v="4"/>
    <n v="234.05"/>
    <n v="4"/>
  </r>
  <r>
    <x v="34520"/>
    <s v="564a7f18d810e7428fa8d183a6fbde4b"/>
    <s v="a6883f92891e256b926bf8b9c40fbe9f"/>
    <s v="70c27847eca8195c983ed7e798c56743"/>
    <x v="107"/>
    <d v="2018-06-08T00:00:00"/>
    <d v="2018-06-14T00:00:00"/>
    <d v="2018-06-13T00:00:00"/>
    <x v="93"/>
    <x v="239"/>
    <n v="6"/>
    <s v="niteroi"/>
    <x v="0"/>
    <n v="143.99"/>
    <n v="8.0299999999999994"/>
    <x v="14"/>
    <x v="14"/>
    <s v="rio de janeiro"/>
    <x v="3"/>
    <x v="0"/>
    <x v="6"/>
    <n v="152.02000000000001"/>
    <n v="5"/>
  </r>
  <r>
    <x v="34521"/>
    <s v="1bb7acd4379665fc66db106260c38b0e"/>
    <s v="5328338cfaa16ba10561cd970c73ca11"/>
    <s v="12b9676b00f60f3b700e83af21824c0e"/>
    <x v="279"/>
    <d v="2017-10-19T00:00:00"/>
    <d v="2017-11-01T00:00:00"/>
    <d v="2017-10-23T00:00:00"/>
    <x v="261"/>
    <x v="93"/>
    <n v="25"/>
    <s v="dourados"/>
    <x v="22"/>
    <n v="199"/>
    <n v="29.79"/>
    <x v="0"/>
    <x v="0"/>
    <s v="montenegro"/>
    <x v="2"/>
    <x v="0"/>
    <x v="8"/>
    <n v="228.79"/>
    <n v="5"/>
  </r>
  <r>
    <x v="34522"/>
    <s v="17494c3f34d7feb4f62b47e76ea1be94"/>
    <s v="193d170dd2f6849cf0cb92791a6a623b"/>
    <s v="180c3376aff0e43dd5788709df48a843"/>
    <x v="399"/>
    <d v="2017-08-12T00:00:00"/>
    <d v="2017-08-17T00:00:00"/>
    <d v="2017-08-15T00:00:00"/>
    <x v="444"/>
    <x v="324"/>
    <n v="12"/>
    <s v="assis"/>
    <x v="1"/>
    <n v="44"/>
    <n v="11.85"/>
    <x v="52"/>
    <x v="52"/>
    <s v="sao paulo"/>
    <x v="0"/>
    <x v="1"/>
    <x v="2"/>
    <n v="335.1"/>
    <n v="5"/>
  </r>
  <r>
    <x v="34522"/>
    <s v="17494c3f34d7feb4f62b47e76ea1be94"/>
    <s v="193d170dd2f6849cf0cb92791a6a623b"/>
    <s v="180c3376aff0e43dd5788709df48a843"/>
    <x v="399"/>
    <d v="2017-08-12T00:00:00"/>
    <d v="2017-08-17T00:00:00"/>
    <d v="2017-08-15T00:00:00"/>
    <x v="444"/>
    <x v="324"/>
    <n v="12"/>
    <s v="assis"/>
    <x v="1"/>
    <n v="44"/>
    <n v="11.85"/>
    <x v="52"/>
    <x v="52"/>
    <s v="sao paulo"/>
    <x v="0"/>
    <x v="1"/>
    <x v="2"/>
    <n v="335.1"/>
    <n v="5"/>
  </r>
  <r>
    <x v="34522"/>
    <s v="17494c3f34d7feb4f62b47e76ea1be94"/>
    <s v="193d170dd2f6849cf0cb92791a6a623b"/>
    <s v="180c3376aff0e43dd5788709df48a843"/>
    <x v="399"/>
    <d v="2017-08-12T00:00:00"/>
    <d v="2017-08-17T00:00:00"/>
    <d v="2017-08-15T00:00:00"/>
    <x v="444"/>
    <x v="324"/>
    <n v="12"/>
    <s v="assis"/>
    <x v="1"/>
    <n v="44"/>
    <n v="11.85"/>
    <x v="52"/>
    <x v="52"/>
    <s v="sao paulo"/>
    <x v="0"/>
    <x v="1"/>
    <x v="2"/>
    <n v="335.1"/>
    <n v="5"/>
  </r>
  <r>
    <x v="34522"/>
    <s v="17494c3f34d7feb4f62b47e76ea1be94"/>
    <s v="193d170dd2f6849cf0cb92791a6a623b"/>
    <s v="180c3376aff0e43dd5788709df48a843"/>
    <x v="399"/>
    <d v="2017-08-12T00:00:00"/>
    <d v="2017-08-17T00:00:00"/>
    <d v="2017-08-15T00:00:00"/>
    <x v="444"/>
    <x v="324"/>
    <n v="12"/>
    <s v="assis"/>
    <x v="1"/>
    <n v="44"/>
    <n v="11.85"/>
    <x v="52"/>
    <x v="52"/>
    <s v="sao paulo"/>
    <x v="0"/>
    <x v="1"/>
    <x v="2"/>
    <n v="335.1"/>
    <n v="5"/>
  </r>
  <r>
    <x v="34522"/>
    <s v="17494c3f34d7feb4f62b47e76ea1be94"/>
    <s v="193d170dd2f6849cf0cb92791a6a623b"/>
    <s v="180c3376aff0e43dd5788709df48a843"/>
    <x v="399"/>
    <d v="2017-08-12T00:00:00"/>
    <d v="2017-08-17T00:00:00"/>
    <d v="2017-08-15T00:00:00"/>
    <x v="444"/>
    <x v="324"/>
    <n v="12"/>
    <s v="assis"/>
    <x v="1"/>
    <n v="44"/>
    <n v="11.85"/>
    <x v="52"/>
    <x v="52"/>
    <s v="sao paulo"/>
    <x v="0"/>
    <x v="1"/>
    <x v="2"/>
    <n v="335.1"/>
    <n v="5"/>
  </r>
  <r>
    <x v="34522"/>
    <s v="17494c3f34d7feb4f62b47e76ea1be94"/>
    <s v="193d170dd2f6849cf0cb92791a6a623b"/>
    <s v="180c3376aff0e43dd5788709df48a843"/>
    <x v="399"/>
    <d v="2017-08-12T00:00:00"/>
    <d v="2017-08-17T00:00:00"/>
    <d v="2017-08-15T00:00:00"/>
    <x v="444"/>
    <x v="324"/>
    <n v="12"/>
    <s v="assis"/>
    <x v="1"/>
    <n v="44"/>
    <n v="11.85"/>
    <x v="52"/>
    <x v="52"/>
    <s v="sao paulo"/>
    <x v="0"/>
    <x v="1"/>
    <x v="2"/>
    <n v="335.1"/>
    <n v="5"/>
  </r>
  <r>
    <x v="34523"/>
    <s v="7be913d53481da4195609f9dc1ea373d"/>
    <s v="a009a84a95de59e574851aef710ee0f3"/>
    <s v="d91fb3b7d041e83b64a00a3edfb37e4f"/>
    <x v="125"/>
    <d v="2018-07-24T00:00:00"/>
    <d v="2018-07-30T00:00:00"/>
    <d v="2018-07-30T00:00:00"/>
    <x v="278"/>
    <x v="145"/>
    <n v="14"/>
    <s v="sao leopoldo"/>
    <x v="5"/>
    <n v="29.9"/>
    <n v="18.309999999999999"/>
    <x v="28"/>
    <x v="28"/>
    <s v="praia grande"/>
    <x v="0"/>
    <x v="1"/>
    <x v="2"/>
    <n v="48.21"/>
    <n v="5"/>
  </r>
  <r>
    <x v="34524"/>
    <s v="9510fbb891f1fa9abf8ee97dba8c7b54"/>
    <s v="4f0abfbee7569e43b80f9aaa256a9bf8"/>
    <s v="c70c1b0d8ca86052f45a432a38b73958"/>
    <x v="125"/>
    <d v="2018-07-24T00:00:00"/>
    <d v="2018-07-27T00:00:00"/>
    <d v="2018-07-27T00:00:00"/>
    <x v="195"/>
    <x v="110"/>
    <n v="11"/>
    <s v="bandeirantes"/>
    <x v="10"/>
    <n v="110.32"/>
    <n v="18.87"/>
    <x v="12"/>
    <x v="12"/>
    <s v="hortolandia"/>
    <x v="0"/>
    <x v="0"/>
    <x v="2"/>
    <n v="129.19"/>
    <n v="5"/>
  </r>
  <r>
    <x v="34525"/>
    <s v="a0c8900e3c9534021c33b400989cbcaf"/>
    <s v="f6d6246239cec75f604b82f359cdf148"/>
    <s v="67883baaae6134ee81b271a542613728"/>
    <x v="319"/>
    <d v="2018-08-16T00:00:00"/>
    <d v="2018-08-20T00:00:00"/>
    <d v="2018-08-17T00:00:00"/>
    <x v="298"/>
    <x v="198"/>
    <n v="6"/>
    <s v="rio de janeiro"/>
    <x v="0"/>
    <n v="359"/>
    <n v="17.61"/>
    <x v="17"/>
    <x v="17"/>
    <s v="sao paulo"/>
    <x v="0"/>
    <x v="0"/>
    <x v="1"/>
    <n v="376.61"/>
    <n v="5"/>
  </r>
  <r>
    <x v="34526"/>
    <s v="ada29697efaa03be520885ccccf7c42c"/>
    <s v="79fc4c7da6812091c88d89e02e02887c"/>
    <s v="44073f8b7e41514de3b7815dd0237f4f"/>
    <x v="452"/>
    <d v="2017-11-01T00:00:00"/>
    <d v="2017-11-08T00:00:00"/>
    <d v="2017-11-03T00:00:00"/>
    <x v="100"/>
    <x v="333"/>
    <n v="16"/>
    <s v="valenca"/>
    <x v="6"/>
    <n v="95"/>
    <n v="29.07"/>
    <x v="18"/>
    <x v="18"/>
    <s v="brasilia"/>
    <x v="7"/>
    <x v="0"/>
    <x v="2"/>
    <n v="124.07"/>
    <n v="5"/>
  </r>
  <r>
    <x v="34527"/>
    <s v="d5d89d3d942dc5c0ea022765490200c9"/>
    <s v="4b5e26931a0b0d3a690a3f520329a975"/>
    <s v="955fee9216a65b617aa5c0531780ce60"/>
    <x v="286"/>
    <d v="2018-02-15T00:00:00"/>
    <d v="2018-02-20T00:00:00"/>
    <d v="2018-02-16T00:00:00"/>
    <x v="27"/>
    <x v="203"/>
    <n v="7"/>
    <s v="assis"/>
    <x v="1"/>
    <n v="210"/>
    <n v="28.02"/>
    <x v="1"/>
    <x v="1"/>
    <s v="sao paulo"/>
    <x v="0"/>
    <x v="0"/>
    <x v="0"/>
    <n v="238.02"/>
    <n v="5"/>
  </r>
  <r>
    <x v="34528"/>
    <s v="abb2fec0b516457ef4e5d0e5462cc536"/>
    <s v="7fab1a1472fdd934397068931f63f3ca"/>
    <s v="3d871de0142ce09b7081e2b9d1733cb1"/>
    <x v="243"/>
    <d v="2017-09-11T00:00:00"/>
    <d v="2017-09-17T00:00:00"/>
    <d v="2017-09-12T00:00:00"/>
    <x v="101"/>
    <x v="304"/>
    <n v="21"/>
    <s v="vila reis"/>
    <x v="10"/>
    <n v="69.900000000000006"/>
    <n v="16.25"/>
    <x v="8"/>
    <x v="8"/>
    <s v="campo limpo paulista"/>
    <x v="0"/>
    <x v="0"/>
    <x v="2"/>
    <n v="86.15"/>
    <n v="4"/>
  </r>
  <r>
    <x v="34529"/>
    <s v="5e8fb10b7dfa3d8ecfe7a35cecd17fb2"/>
    <s v="53759a2ecddad2bb87a079a1f1519f73"/>
    <s v="1f50f920176fa81dab994f9023523100"/>
    <x v="242"/>
    <d v="2018-01-25T00:00:00"/>
    <d v="2018-01-31T00:00:00"/>
    <d v="2018-01-30T00:00:00"/>
    <x v="198"/>
    <x v="222"/>
    <n v="12"/>
    <s v="sao paulo"/>
    <x v="1"/>
    <n v="49.9"/>
    <n v="13.37"/>
    <x v="5"/>
    <x v="5"/>
    <s v="sao jose do rio preto"/>
    <x v="0"/>
    <x v="0"/>
    <x v="4"/>
    <n v="63.27"/>
    <n v="3"/>
  </r>
  <r>
    <x v="34530"/>
    <s v="6152d0774bbbf74f7140541c0569dafa"/>
    <s v="f5d8f4fbc70ca2a0038b9a0010ed5cb0"/>
    <s v="48efc9d94a9834137efd9ea76b065a38"/>
    <x v="600"/>
    <d v="2017-01-07T00:00:00"/>
    <d v="2017-01-09T00:00:00"/>
    <d v="2017-01-11T00:00:00"/>
    <x v="537"/>
    <x v="417"/>
    <n v="11"/>
    <s v="curitiba"/>
    <x v="10"/>
    <n v="10.9"/>
    <n v="8.7200000000000006"/>
    <x v="34"/>
    <x v="34"/>
    <s v="curitiba"/>
    <x v="5"/>
    <x v="1"/>
    <x v="2"/>
    <n v="19.62"/>
    <n v="5"/>
  </r>
  <r>
    <x v="34531"/>
    <s v="93d5b6ca3bc75fef4023ee0d759948cf"/>
    <s v="95e25af33821b9d231e06f1e7cd34d4e"/>
    <s v="bd4889b5e9133b35b66e42a8665cea5c"/>
    <x v="354"/>
    <d v="2018-05-01T00:00:00"/>
    <d v="2018-05-07T00:00:00"/>
    <d v="2018-05-04T00:00:00"/>
    <x v="88"/>
    <x v="105"/>
    <n v="13"/>
    <s v="pedrinhas paulista"/>
    <x v="1"/>
    <n v="151.97999999999999"/>
    <n v="17.97"/>
    <x v="22"/>
    <x v="22"/>
    <s v="sao paulo"/>
    <x v="0"/>
    <x v="1"/>
    <x v="2"/>
    <n v="169.95"/>
    <n v="5"/>
  </r>
  <r>
    <x v="34532"/>
    <s v="7f99772f15578d92899f1e522625d540"/>
    <s v="ec96b7b4e1401281edb9465d0d689cae"/>
    <s v="5011f0d93373a4c5753adf58ca77af8d"/>
    <x v="106"/>
    <d v="2017-08-29T00:00:00"/>
    <d v="2017-09-04T00:00:00"/>
    <d v="2017-08-29T00:00:00"/>
    <x v="242"/>
    <x v="361"/>
    <n v="1"/>
    <s v="sao paulo"/>
    <x v="1"/>
    <n v="34.99"/>
    <n v="9.94"/>
    <x v="40"/>
    <x v="40"/>
    <s v="santos"/>
    <x v="0"/>
    <x v="0"/>
    <x v="0"/>
    <n v="44.93"/>
    <n v="3"/>
  </r>
  <r>
    <x v="34533"/>
    <s v="046ba797126ef91632351367c0845f9a"/>
    <s v="7b85e3deef35afd6ebed5461ee8f0641"/>
    <s v="4e5725ba188db8252977a4f0227bd462"/>
    <x v="219"/>
    <d v="2018-03-06T00:00:00"/>
    <d v="2018-03-12T00:00:00"/>
    <d v="2018-03-08T00:00:00"/>
    <x v="126"/>
    <x v="54"/>
    <n v="22"/>
    <s v="paripiranga"/>
    <x v="6"/>
    <n v="30.21"/>
    <n v="16.79"/>
    <x v="3"/>
    <x v="3"/>
    <s v="ribeirao preto"/>
    <x v="0"/>
    <x v="1"/>
    <x v="2"/>
    <n v="47"/>
    <n v="5"/>
  </r>
  <r>
    <x v="34534"/>
    <s v="36ad893b6f3eda60c48afadbdff160d1"/>
    <s v="422879e10f46682990de24d770e7f83d"/>
    <s v="1f50f920176fa81dab994f9023523100"/>
    <x v="419"/>
    <d v="2017-12-08T00:00:00"/>
    <d v="2017-12-14T00:00:00"/>
    <d v="2017-12-12T00:00:00"/>
    <x v="158"/>
    <x v="8"/>
    <n v="42"/>
    <s v="rio de janeiro"/>
    <x v="0"/>
    <n v="59"/>
    <n v="17.66"/>
    <x v="5"/>
    <x v="5"/>
    <s v="sao jose do rio preto"/>
    <x v="0"/>
    <x v="0"/>
    <x v="2"/>
    <n v="76.66"/>
    <n v="1"/>
  </r>
  <r>
    <x v="34535"/>
    <s v="886b800c818f6549c5c8a810d10ce92d"/>
    <s v="879089af9bd91cf72a7154b3be3e1074"/>
    <s v="8d956fec2e4337affcb520f56fd8cbfd"/>
    <x v="105"/>
    <d v="2018-06-09T00:00:00"/>
    <d v="2018-06-12T00:00:00"/>
    <d v="2018-06-11T00:00:00"/>
    <x v="133"/>
    <x v="58"/>
    <n v="11"/>
    <s v="eunapolis"/>
    <x v="6"/>
    <n v="41.99"/>
    <n v="22.06"/>
    <x v="1"/>
    <x v="1"/>
    <s v="sao bernardo do campo"/>
    <x v="0"/>
    <x v="0"/>
    <x v="0"/>
    <n v="64.05"/>
    <n v="4"/>
  </r>
  <r>
    <x v="34536"/>
    <s v="67dbe5defb9537a94eca5964c22b9238"/>
    <s v="c8a1b14dcfbb5ab61591ab868d362d10"/>
    <s v="2e1c9f22be269ef4643f826c9e650a52"/>
    <x v="262"/>
    <d v="2018-05-18T00:00:00"/>
    <d v="2018-05-22T00:00:00"/>
    <d v="2018-05-18T00:00:00"/>
    <x v="10"/>
    <x v="15"/>
    <n v="18"/>
    <s v="curvelo"/>
    <x v="2"/>
    <n v="40.49"/>
    <n v="23.37"/>
    <x v="1"/>
    <x v="1"/>
    <s v="sao paulo"/>
    <x v="0"/>
    <x v="0"/>
    <x v="4"/>
    <n v="186.23"/>
    <n v="1"/>
  </r>
  <r>
    <x v="34536"/>
    <s v="67dbe5defb9537a94eca5964c22b9238"/>
    <s v="cca3a8714ce46539155f98fe944189f9"/>
    <s v="0241d4d5d36f10f80c644447315af0bd"/>
    <x v="262"/>
    <d v="2018-05-18T00:00:00"/>
    <d v="2018-05-22T00:00:00"/>
    <d v="2018-05-18T00:00:00"/>
    <x v="10"/>
    <x v="15"/>
    <n v="18"/>
    <s v="curvelo"/>
    <x v="2"/>
    <n v="99"/>
    <n v="23.37"/>
    <x v="22"/>
    <x v="22"/>
    <s v="curitiba"/>
    <x v="5"/>
    <x v="0"/>
    <x v="4"/>
    <n v="186.23"/>
    <n v="1"/>
  </r>
  <r>
    <x v="34537"/>
    <s v="1502c1543977952bd2666b24f555b1e5"/>
    <s v="422879e10f46682990de24d770e7f83d"/>
    <s v="1f50f920176fa81dab994f9023523100"/>
    <x v="282"/>
    <d v="2017-12-18T00:00:00"/>
    <d v="2017-12-22T00:00:00"/>
    <d v="2017-12-18T00:00:00"/>
    <x v="34"/>
    <x v="73"/>
    <n v="1"/>
    <s v="sao jose do rio preto"/>
    <x v="1"/>
    <n v="59"/>
    <n v="12.48"/>
    <x v="5"/>
    <x v="5"/>
    <s v="sao jose do rio preto"/>
    <x v="0"/>
    <x v="1"/>
    <x v="2"/>
    <n v="71.48"/>
    <n v="5"/>
  </r>
  <r>
    <x v="34538"/>
    <s v="f5761c27a8914fea59ddbb75406d6c63"/>
    <s v="3efd399c5d016b9e6a5ad3196eade44f"/>
    <s v="503c1de08ae81a2d86f17951b204db55"/>
    <x v="446"/>
    <d v="2017-11-03T00:00:00"/>
    <d v="2017-11-10T00:00:00"/>
    <d v="2017-11-06T00:00:00"/>
    <x v="66"/>
    <x v="358"/>
    <n v="25"/>
    <s v="teresina"/>
    <x v="11"/>
    <n v="243"/>
    <n v="26.25"/>
    <x v="15"/>
    <x v="15"/>
    <s v="sao paulo"/>
    <x v="0"/>
    <x v="0"/>
    <x v="2"/>
    <n v="269.25"/>
    <n v="3"/>
  </r>
  <r>
    <x v="34539"/>
    <s v="392d8e8daaf2280f75196bcd79728099"/>
    <s v="ec2d43cc59763ec91694573b31f1c29a"/>
    <s v="1c129092bf23f28a5930387c980c0dfc"/>
    <x v="33"/>
    <d v="2018-02-27T00:00:00"/>
    <d v="2018-03-05T00:00:00"/>
    <d v="2018-03-02T00:00:00"/>
    <x v="231"/>
    <x v="221"/>
    <n v="6"/>
    <s v="jundiai"/>
    <x v="1"/>
    <n v="45.9"/>
    <n v="9.34"/>
    <x v="7"/>
    <x v="7"/>
    <s v="sao paulo"/>
    <x v="0"/>
    <x v="0"/>
    <x v="0"/>
    <n v="55.24"/>
    <n v="5"/>
  </r>
  <r>
    <x v="34540"/>
    <s v="2e733322a259241fb19545190024661d"/>
    <s v="a6ad77b15e566298a4e8ee2011ab1255"/>
    <s v="1025f0e2d44d7041d6cf58b6550e0bfa"/>
    <x v="157"/>
    <d v="2018-06-15T00:00:00"/>
    <d v="2018-06-20T00:00:00"/>
    <d v="2018-06-19T00:00:00"/>
    <x v="145"/>
    <x v="124"/>
    <n v="10"/>
    <s v="curitiba"/>
    <x v="10"/>
    <n v="27"/>
    <n v="17.989999999999998"/>
    <x v="22"/>
    <x v="22"/>
    <s v="sao paulo"/>
    <x v="0"/>
    <x v="0"/>
    <x v="0"/>
    <n v="44.99"/>
    <n v="5"/>
  </r>
  <r>
    <x v="34541"/>
    <s v="2aa1e475f2f967d335c870bdffa88d7e"/>
    <s v="db3eeacbf61279de941b24d74d39e7ef"/>
    <s v="0b18d63d0cd1d723567903fd34a07df2"/>
    <x v="443"/>
    <d v="2018-06-13T00:00:00"/>
    <d v="2018-06-15T00:00:00"/>
    <d v="2018-06-13T00:00:00"/>
    <x v="93"/>
    <x v="239"/>
    <n v="2"/>
    <s v="sao paulo"/>
    <x v="1"/>
    <n v="59.9"/>
    <n v="11.44"/>
    <x v="4"/>
    <x v="4"/>
    <s v="sp"/>
    <x v="0"/>
    <x v="0"/>
    <x v="2"/>
    <n v="71.34"/>
    <n v="5"/>
  </r>
  <r>
    <x v="34542"/>
    <s v="9f7a3eae3a5b96c05358e8308e4db1b0"/>
    <s v="873d2aa3911060e77ac89009410aa908"/>
    <s v="6c177e38df6d3f34182b1f1d427231bf"/>
    <x v="44"/>
    <d v="2017-11-24T00:00:00"/>
    <d v="2017-12-05T00:00:00"/>
    <d v="2017-12-02T00:00:00"/>
    <x v="192"/>
    <x v="346"/>
    <n v="34"/>
    <s v="mata roma"/>
    <x v="16"/>
    <n v="148"/>
    <n v="43.07"/>
    <x v="19"/>
    <x v="19"/>
    <s v="curitiba"/>
    <x v="5"/>
    <x v="0"/>
    <x v="8"/>
    <n v="191.07"/>
    <n v="4"/>
  </r>
  <r>
    <x v="34543"/>
    <s v="ecd0cc4b88a538583a63d8bfa1d17a74"/>
    <s v="cda960fc8a8987dd224a17dddfffdaa5"/>
    <s v="7aa4334be125fcdd2ba64b3180029f14"/>
    <x v="486"/>
    <d v="2017-04-18T00:00:00"/>
    <d v="2017-04-25T00:00:00"/>
    <d v="2017-04-19T00:00:00"/>
    <x v="255"/>
    <x v="329"/>
    <n v="21"/>
    <s v="claudia"/>
    <x v="19"/>
    <n v="25.99"/>
    <n v="22.28"/>
    <x v="7"/>
    <x v="7"/>
    <s v="laranjal paulista"/>
    <x v="0"/>
    <x v="0"/>
    <x v="0"/>
    <n v="96.54"/>
    <n v="4"/>
  </r>
  <r>
    <x v="34543"/>
    <s v="ecd0cc4b88a538583a63d8bfa1d17a74"/>
    <s v="cda960fc8a8987dd224a17dddfffdaa5"/>
    <s v="7aa4334be125fcdd2ba64b3180029f14"/>
    <x v="486"/>
    <d v="2017-04-18T00:00:00"/>
    <d v="2017-04-25T00:00:00"/>
    <d v="2017-04-19T00:00:00"/>
    <x v="255"/>
    <x v="329"/>
    <n v="21"/>
    <s v="claudia"/>
    <x v="19"/>
    <n v="25.99"/>
    <n v="22.28"/>
    <x v="7"/>
    <x v="7"/>
    <s v="laranjal paulista"/>
    <x v="0"/>
    <x v="0"/>
    <x v="0"/>
    <n v="96.54"/>
    <n v="4"/>
  </r>
  <r>
    <x v="34544"/>
    <s v="37ade1977ac8f2bcc9d8b42cce744db6"/>
    <s v="40c7fdb4c192c7df52431d1b079f9026"/>
    <s v="6560211a19b47992c3666cc44a7e94c0"/>
    <x v="389"/>
    <d v="2017-04-16T00:00:00"/>
    <d v="2017-04-23T00:00:00"/>
    <d v="2017-04-17T00:00:00"/>
    <x v="309"/>
    <x v="173"/>
    <n v="3"/>
    <s v="carapicuiba"/>
    <x v="1"/>
    <n v="39"/>
    <n v="10.96"/>
    <x v="17"/>
    <x v="17"/>
    <s v="sao paulo"/>
    <x v="0"/>
    <x v="2"/>
    <x v="2"/>
    <n v="49.96"/>
    <n v="5"/>
  </r>
  <r>
    <x v="34545"/>
    <s v="700abdbf00ddc509476b56de64d025d9"/>
    <s v="0b43cf5c79d088cfca305c4ac3ce50b0"/>
    <s v="db4350fd57ae30082dec7acbaacc17f9"/>
    <x v="392"/>
    <d v="2017-03-11T00:00:00"/>
    <d v="2017-03-20T00:00:00"/>
    <d v="2017-03-13T00:00:00"/>
    <x v="483"/>
    <x v="385"/>
    <n v="6"/>
    <s v="brasilia"/>
    <x v="9"/>
    <n v="14.9"/>
    <n v="15.65"/>
    <x v="19"/>
    <x v="19"/>
    <s v="sao paulo"/>
    <x v="0"/>
    <x v="1"/>
    <x v="2"/>
    <n v="30.55"/>
    <n v="5"/>
  </r>
  <r>
    <x v="34546"/>
    <s v="7ff0e2983908917cbd12217e27b6dfdb"/>
    <s v="dfe123265435bbc08b40fc418f66d9a3"/>
    <s v="7c67e1448b00f6e969d365cea6b010ab"/>
    <x v="500"/>
    <d v="2018-06-24T00:00:00"/>
    <d v="2018-07-08T00:00:00"/>
    <d v="2018-07-05T00:00:00"/>
    <x v="35"/>
    <x v="35"/>
    <n v="15"/>
    <s v="sao paulo"/>
    <x v="1"/>
    <n v="179.9"/>
    <n v="37.590000000000003"/>
    <x v="1"/>
    <x v="1"/>
    <s v="itaquaquecetuba"/>
    <x v="0"/>
    <x v="0"/>
    <x v="2"/>
    <n v="434.98"/>
    <n v="1"/>
  </r>
  <r>
    <x v="34546"/>
    <s v="7ff0e2983908917cbd12217e27b6dfdb"/>
    <s v="dfe123265435bbc08b40fc418f66d9a3"/>
    <s v="7c67e1448b00f6e969d365cea6b010ab"/>
    <x v="500"/>
    <d v="2018-06-24T00:00:00"/>
    <d v="2018-07-08T00:00:00"/>
    <d v="2018-07-05T00:00:00"/>
    <x v="35"/>
    <x v="35"/>
    <n v="15"/>
    <s v="sao paulo"/>
    <x v="1"/>
    <n v="179.9"/>
    <n v="37.590000000000003"/>
    <x v="1"/>
    <x v="1"/>
    <s v="itaquaquecetuba"/>
    <x v="0"/>
    <x v="0"/>
    <x v="2"/>
    <n v="434.98"/>
    <n v="1"/>
  </r>
  <r>
    <x v="34547"/>
    <s v="0a53171e0b4c26a01456fa4defeac4d5"/>
    <s v="81a5a7c8d9fea70f51d08af7a874e950"/>
    <s v="17e34d8224d27a541263c4c64b11a56b"/>
    <x v="132"/>
    <d v="2018-03-15T00:00:00"/>
    <d v="2018-03-21T00:00:00"/>
    <d v="2018-03-21T00:00:00"/>
    <x v="315"/>
    <x v="48"/>
    <n v="22"/>
    <s v="pitangui"/>
    <x v="2"/>
    <n v="217.34"/>
    <n v="19.399999999999999"/>
    <x v="3"/>
    <x v="3"/>
    <s v="riberao preto"/>
    <x v="0"/>
    <x v="0"/>
    <x v="0"/>
    <n v="136.74"/>
    <n v="3"/>
  </r>
  <r>
    <x v="34547"/>
    <s v="0a53171e0b4c26a01456fa4defeac4d5"/>
    <s v="81a5a7c8d9fea70f51d08af7a874e950"/>
    <s v="17e34d8224d27a541263c4c64b11a56b"/>
    <x v="132"/>
    <d v="2018-03-15T00:00:00"/>
    <d v="2018-03-21T00:00:00"/>
    <d v="2018-03-21T00:00:00"/>
    <x v="315"/>
    <x v="48"/>
    <n v="22"/>
    <s v="pitangui"/>
    <x v="2"/>
    <n v="217.34"/>
    <n v="19.399999999999999"/>
    <x v="3"/>
    <x v="3"/>
    <s v="riberao preto"/>
    <x v="0"/>
    <x v="2"/>
    <x v="2"/>
    <n v="100"/>
    <n v="3"/>
  </r>
  <r>
    <x v="34548"/>
    <s v="627d6904ea6322179cd3ff116c0f8576"/>
    <s v="d9cbadc2f61272c79987920607db84f1"/>
    <s v="d71d863e5ef30d94e440c11be17dcd8f"/>
    <x v="115"/>
    <d v="2018-03-07T00:00:00"/>
    <d v="2018-03-27T00:00:00"/>
    <d v="2018-03-27T00:00:00"/>
    <x v="209"/>
    <x v="291"/>
    <n v="33"/>
    <s v="capim grosso"/>
    <x v="6"/>
    <n v="269"/>
    <n v="23.59"/>
    <x v="0"/>
    <x v="0"/>
    <s v="osasco"/>
    <x v="0"/>
    <x v="0"/>
    <x v="9"/>
    <n v="292.58999999999997"/>
    <n v="5"/>
  </r>
  <r>
    <x v="34549"/>
    <s v="3de3e8522e10142f9c6d2027154ad596"/>
    <s v="466d263ce8b7bd275003ee2104428127"/>
    <s v="ef506c96320abeedfb894c34db06f478"/>
    <x v="332"/>
    <d v="2017-04-29T00:00:00"/>
    <d v="2017-05-05T00:00:00"/>
    <d v="2017-05-03T00:00:00"/>
    <x v="294"/>
    <x v="300"/>
    <n v="13"/>
    <s v="aracaju"/>
    <x v="21"/>
    <n v="25.99"/>
    <n v="20.399999999999999"/>
    <x v="19"/>
    <x v="19"/>
    <s v="sao paulo"/>
    <x v="0"/>
    <x v="0"/>
    <x v="3"/>
    <n v="46.39"/>
    <n v="5"/>
  </r>
  <r>
    <x v="34550"/>
    <s v="1c44a2f8860aa430a2d4dafc3077753c"/>
    <s v="dd1759836cc99a88be1a42bf6673abe0"/>
    <s v="fe2032dab1a61af8794248c8196565c9"/>
    <x v="505"/>
    <d v="2017-05-19T00:00:00"/>
    <d v="2017-05-26T00:00:00"/>
    <d v="2017-05-22T00:00:00"/>
    <x v="273"/>
    <x v="191"/>
    <n v="7"/>
    <s v="sao miguel arcanjo"/>
    <x v="1"/>
    <n v="169"/>
    <n v="16.079999999999998"/>
    <x v="6"/>
    <x v="6"/>
    <s v="campinas"/>
    <x v="0"/>
    <x v="0"/>
    <x v="1"/>
    <n v="185.08"/>
    <n v="5"/>
  </r>
  <r>
    <x v="34551"/>
    <s v="ee314c2fe1e72ee78535c5564f24e8aa"/>
    <s v="0aabfb375647d9738ad0f7b4ea3653b1"/>
    <s v="37515688008a7a40ac93e3b2e4ab203f"/>
    <x v="221"/>
    <d v="2017-10-02T00:00:00"/>
    <d v="2017-10-08T00:00:00"/>
    <d v="2017-10-06T00:00:00"/>
    <x v="446"/>
    <x v="206"/>
    <n v="15"/>
    <s v="sao paulo"/>
    <x v="1"/>
    <n v="19.899999999999999"/>
    <n v="11.85"/>
    <x v="26"/>
    <x v="26"/>
    <s v="dracena"/>
    <x v="0"/>
    <x v="0"/>
    <x v="4"/>
    <n v="31.75"/>
    <n v="5"/>
  </r>
  <r>
    <x v="34552"/>
    <s v="c3490dcedf42cc4adaed83f6360bfa1b"/>
    <s v="3516632e8f52b679ff83d1665ecc990e"/>
    <s v="e9bc59e7b60fc3063eb2290deda4cced"/>
    <x v="516"/>
    <d v="2017-11-08T00:00:00"/>
    <d v="2017-11-14T00:00:00"/>
    <d v="2017-11-09T00:00:00"/>
    <x v="189"/>
    <x v="376"/>
    <n v="19"/>
    <s v="brasilia"/>
    <x v="9"/>
    <n v="75.900000000000006"/>
    <n v="25.81"/>
    <x v="3"/>
    <x v="3"/>
    <s v="maringa"/>
    <x v="5"/>
    <x v="0"/>
    <x v="2"/>
    <n v="101.71"/>
    <n v="1"/>
  </r>
  <r>
    <x v="34553"/>
    <s v="47d5d59c38be05027dad94c43ef361cd"/>
    <s v="5ff59c5f2db7600fa8143442c8b1e4f6"/>
    <s v="c3867b4666c7d76867627c2f7fb22e21"/>
    <x v="339"/>
    <d v="2017-06-02T00:00:00"/>
    <d v="2017-06-09T00:00:00"/>
    <d v="2017-06-02T00:00:00"/>
    <x v="362"/>
    <x v="89"/>
    <n v="12"/>
    <s v="santo angelo"/>
    <x v="5"/>
    <n v="39"/>
    <n v="15.1"/>
    <x v="1"/>
    <x v="1"/>
    <s v="guara"/>
    <x v="0"/>
    <x v="0"/>
    <x v="2"/>
    <n v="54.1"/>
    <n v="5"/>
  </r>
  <r>
    <x v="34554"/>
    <s v="dfb8efcf14ab981879b8a2cdc810a496"/>
    <s v="3516632e8f52b679ff83d1665ecc990e"/>
    <s v="e9bc59e7b60fc3063eb2290deda4cced"/>
    <x v="585"/>
    <d v="2017-07-22T00:00:00"/>
    <d v="2017-07-27T00:00:00"/>
    <d v="2017-07-26T00:00:00"/>
    <x v="355"/>
    <x v="102"/>
    <n v="10"/>
    <s v="sao paulo"/>
    <x v="1"/>
    <n v="75.900000000000006"/>
    <n v="12.66"/>
    <x v="3"/>
    <x v="3"/>
    <s v="maringa"/>
    <x v="5"/>
    <x v="0"/>
    <x v="0"/>
    <n v="177.12"/>
    <n v="5"/>
  </r>
  <r>
    <x v="34554"/>
    <s v="dfb8efcf14ab981879b8a2cdc810a496"/>
    <s v="3516632e8f52b679ff83d1665ecc990e"/>
    <s v="e9bc59e7b60fc3063eb2290deda4cced"/>
    <x v="585"/>
    <d v="2017-07-22T00:00:00"/>
    <d v="2017-07-27T00:00:00"/>
    <d v="2017-07-26T00:00:00"/>
    <x v="355"/>
    <x v="102"/>
    <n v="10"/>
    <s v="sao paulo"/>
    <x v="1"/>
    <n v="75.900000000000006"/>
    <n v="12.66"/>
    <x v="3"/>
    <x v="3"/>
    <s v="maringa"/>
    <x v="5"/>
    <x v="0"/>
    <x v="0"/>
    <n v="177.12"/>
    <n v="5"/>
  </r>
  <r>
    <x v="34555"/>
    <s v="d17442d5eaa091438ffd783d15353526"/>
    <s v="4ae634441e444ca4bc85903cafe98d73"/>
    <s v="92eb0f42c21942b6552362b9b114707d"/>
    <x v="380"/>
    <d v="2017-06-13T00:00:00"/>
    <d v="2017-06-19T00:00:00"/>
    <d v="2017-06-19T00:00:00"/>
    <x v="197"/>
    <x v="121"/>
    <n v="15"/>
    <s v="cuiaba"/>
    <x v="19"/>
    <n v="11.99"/>
    <n v="15.79"/>
    <x v="19"/>
    <x v="19"/>
    <s v="sao paulo"/>
    <x v="0"/>
    <x v="1"/>
    <x v="2"/>
    <n v="27.78"/>
    <n v="4"/>
  </r>
  <r>
    <x v="34556"/>
    <s v="1007c42bf45f77fdaae1d742f06c314c"/>
    <s v="ca0934a412295c936586b99c0254e067"/>
    <s v="89c127985a8b130cfa45c1d36764017a"/>
    <x v="187"/>
    <d v="2017-11-10T00:00:00"/>
    <d v="2017-11-20T00:00:00"/>
    <d v="2017-11-14T00:00:00"/>
    <x v="193"/>
    <x v="136"/>
    <n v="8"/>
    <s v="sao paulo"/>
    <x v="1"/>
    <n v="131.99"/>
    <n v="9.74"/>
    <x v="12"/>
    <x v="12"/>
    <s v="osasco"/>
    <x v="0"/>
    <x v="0"/>
    <x v="6"/>
    <n v="141.72999999999999"/>
    <n v="5"/>
  </r>
  <r>
    <x v="34557"/>
    <s v="6da05f4c39571b239acb72979c20bd71"/>
    <s v="3516632e8f52b679ff83d1665ecc990e"/>
    <s v="e9bc59e7b60fc3063eb2290deda4cced"/>
    <x v="45"/>
    <d v="2017-07-07T00:00:00"/>
    <d v="2017-07-13T00:00:00"/>
    <d v="2017-07-07T00:00:00"/>
    <x v="45"/>
    <x v="283"/>
    <n v="11"/>
    <s v="barroso"/>
    <x v="2"/>
    <n v="75.900000000000006"/>
    <n v="17.07"/>
    <x v="3"/>
    <x v="3"/>
    <s v="maringa"/>
    <x v="5"/>
    <x v="0"/>
    <x v="9"/>
    <n v="92.97"/>
    <n v="5"/>
  </r>
  <r>
    <x v="34558"/>
    <s v="3304fe2035fb46edc7c6d2b2d86e17d1"/>
    <s v="962a6951154f98f2c8e9a5b8b2bcf4a9"/>
    <s v="1025f0e2d44d7041d6cf58b6550e0bfa"/>
    <x v="126"/>
    <d v="2018-05-15T00:00:00"/>
    <d v="2018-05-21T00:00:00"/>
    <d v="2018-05-17T00:00:00"/>
    <x v="51"/>
    <x v="226"/>
    <n v="25"/>
    <s v="mossoro"/>
    <x v="18"/>
    <n v="75"/>
    <n v="41.76"/>
    <x v="22"/>
    <x v="22"/>
    <s v="sao paulo"/>
    <x v="0"/>
    <x v="1"/>
    <x v="2"/>
    <n v="116.76"/>
    <n v="5"/>
  </r>
  <r>
    <x v="34559"/>
    <s v="50756c38c6f7edeeacaaa63c6682ddb0"/>
    <s v="1b34de23397f9ce6cd0f7afa27b60eac"/>
    <s v="c70a353f02429c00775a46a75fb787da"/>
    <x v="89"/>
    <d v="2018-08-08T00:00:00"/>
    <d v="2018-08-14T00:00:00"/>
    <d v="2018-08-09T00:00:00"/>
    <x v="92"/>
    <x v="231"/>
    <n v="8"/>
    <s v="porto velho"/>
    <x v="17"/>
    <n v="38.5"/>
    <n v="22.99"/>
    <x v="12"/>
    <x v="12"/>
    <s v="sao paulo"/>
    <x v="0"/>
    <x v="0"/>
    <x v="2"/>
    <n v="11.49"/>
    <n v="5"/>
  </r>
  <r>
    <x v="34559"/>
    <s v="50756c38c6f7edeeacaaa63c6682ddb0"/>
    <s v="1b34de23397f9ce6cd0f7afa27b60eac"/>
    <s v="c70a353f02429c00775a46a75fb787da"/>
    <x v="89"/>
    <d v="2018-08-08T00:00:00"/>
    <d v="2018-08-14T00:00:00"/>
    <d v="2018-08-09T00:00:00"/>
    <x v="92"/>
    <x v="231"/>
    <n v="8"/>
    <s v="porto velho"/>
    <x v="17"/>
    <n v="38.5"/>
    <n v="22.99"/>
    <x v="12"/>
    <x v="12"/>
    <s v="sao paulo"/>
    <x v="0"/>
    <x v="2"/>
    <x v="2"/>
    <n v="50"/>
    <n v="5"/>
  </r>
  <r>
    <x v="34560"/>
    <s v="53dce88c8abafa618eca63d23ad175b2"/>
    <s v="3225c54bb2785c33f49f50398fcdb88c"/>
    <s v="4869f7a5dfa277a7dca6462dcf3b52b2"/>
    <x v="110"/>
    <d v="2017-12-16T00:00:00"/>
    <d v="2017-12-21T00:00:00"/>
    <d v="2017-12-20T00:00:00"/>
    <x v="324"/>
    <x v="180"/>
    <n v="24"/>
    <s v="goiania"/>
    <x v="4"/>
    <n v="299"/>
    <n v="16.84"/>
    <x v="17"/>
    <x v="17"/>
    <s v="guariba"/>
    <x v="0"/>
    <x v="0"/>
    <x v="8"/>
    <n v="315.83999999999997"/>
    <n v="3"/>
  </r>
  <r>
    <x v="34561"/>
    <s v="167942ac36320cf928d02b8db358c67a"/>
    <s v="7c898e0b8ea203dd94ba846627fc34d1"/>
    <s v="7c67e1448b00f6e969d365cea6b010ab"/>
    <x v="144"/>
    <d v="2018-05-22T00:00:00"/>
    <d v="2018-06-07T00:00:00"/>
    <d v="2018-06-07T00:00:00"/>
    <x v="128"/>
    <x v="307"/>
    <n v="20"/>
    <s v="vargem grande paulista"/>
    <x v="1"/>
    <n v="149.94"/>
    <n v="28.94"/>
    <x v="11"/>
    <x v="11"/>
    <s v="itaquaquecetuba"/>
    <x v="0"/>
    <x v="0"/>
    <x v="4"/>
    <n v="522.16"/>
    <n v="5"/>
  </r>
  <r>
    <x v="34561"/>
    <s v="167942ac36320cf928d02b8db358c67a"/>
    <s v="7c898e0b8ea203dd94ba846627fc34d1"/>
    <s v="7c67e1448b00f6e969d365cea6b010ab"/>
    <x v="144"/>
    <d v="2018-05-22T00:00:00"/>
    <d v="2018-06-07T00:00:00"/>
    <d v="2018-06-07T00:00:00"/>
    <x v="128"/>
    <x v="307"/>
    <n v="20"/>
    <s v="vargem grande paulista"/>
    <x v="1"/>
    <n v="149.94"/>
    <n v="28.94"/>
    <x v="11"/>
    <x v="11"/>
    <s v="itaquaquecetuba"/>
    <x v="0"/>
    <x v="0"/>
    <x v="4"/>
    <n v="522.16"/>
    <n v="5"/>
  </r>
  <r>
    <x v="34561"/>
    <s v="167942ac36320cf928d02b8db358c67a"/>
    <s v="86f2416d4670e4ea3ca5494d043d9f24"/>
    <s v="7c67e1448b00f6e969d365cea6b010ab"/>
    <x v="144"/>
    <d v="2018-05-22T00:00:00"/>
    <d v="2018-06-07T00:00:00"/>
    <d v="2018-06-07T00:00:00"/>
    <x v="128"/>
    <x v="307"/>
    <n v="20"/>
    <s v="vargem grande paulista"/>
    <x v="1"/>
    <n v="149.94"/>
    <n v="14.47"/>
    <x v="11"/>
    <x v="11"/>
    <s v="itaquaquecetuba"/>
    <x v="0"/>
    <x v="0"/>
    <x v="4"/>
    <n v="522.16"/>
    <n v="5"/>
  </r>
  <r>
    <x v="34562"/>
    <s v="2323ebd900ab72b5f72753720d4a773d"/>
    <s v="4e5dc46fe4e31dd605f374ee43f0268e"/>
    <s v="de0c78824586e9a5f5f04fd84e25df39"/>
    <x v="61"/>
    <d v="2018-05-09T00:00:00"/>
    <d v="2018-05-15T00:00:00"/>
    <d v="2018-05-09T00:00:00"/>
    <x v="162"/>
    <x v="223"/>
    <n v="7"/>
    <s v="sao leopoldo"/>
    <x v="5"/>
    <n v="105"/>
    <n v="15.61"/>
    <x v="14"/>
    <x v="14"/>
    <s v="vargem grande paulista"/>
    <x v="0"/>
    <x v="1"/>
    <x v="2"/>
    <n v="241.22"/>
    <n v="5"/>
  </r>
  <r>
    <x v="34562"/>
    <s v="2323ebd900ab72b5f72753720d4a773d"/>
    <s v="4e5dc46fe4e31dd605f374ee43f0268e"/>
    <s v="de0c78824586e9a5f5f04fd84e25df39"/>
    <x v="61"/>
    <d v="2018-05-09T00:00:00"/>
    <d v="2018-05-15T00:00:00"/>
    <d v="2018-05-09T00:00:00"/>
    <x v="162"/>
    <x v="223"/>
    <n v="7"/>
    <s v="sao leopoldo"/>
    <x v="5"/>
    <n v="105"/>
    <n v="15.61"/>
    <x v="14"/>
    <x v="14"/>
    <s v="vargem grande paulista"/>
    <x v="0"/>
    <x v="1"/>
    <x v="2"/>
    <n v="241.22"/>
    <n v="5"/>
  </r>
  <r>
    <x v="34563"/>
    <s v="981f069de04dace1ddefa6090489cb4a"/>
    <s v="2b4609f8948be18874494203496bc318"/>
    <s v="cc419e0650a3c5ba77189a1882b7556a"/>
    <x v="81"/>
    <d v="2018-03-26T00:00:00"/>
    <d v="2018-04-03T00:00:00"/>
    <d v="2018-03-28T00:00:00"/>
    <x v="165"/>
    <x v="92"/>
    <n v="3"/>
    <s v="sao paulo"/>
    <x v="1"/>
    <n v="79.989999999999995"/>
    <n v="8.91"/>
    <x v="12"/>
    <x v="12"/>
    <s v="santo andre"/>
    <x v="0"/>
    <x v="0"/>
    <x v="2"/>
    <n v="88.9"/>
    <n v="5"/>
  </r>
  <r>
    <x v="34564"/>
    <s v="a13b59f2362357007db99730023baa32"/>
    <s v="26c574b434aeee44ae054dcb540f2ebe"/>
    <s v="7b0df942f46435babab05d49b744b2c4"/>
    <x v="558"/>
    <d v="2017-02-07T00:00:00"/>
    <d v="2017-02-09T00:00:00"/>
    <d v="2017-02-09T00:00:00"/>
    <x v="477"/>
    <x v="373"/>
    <n v="10"/>
    <s v="taboao da serra"/>
    <x v="1"/>
    <n v="290.47000000000003"/>
    <n v="14.61"/>
    <x v="25"/>
    <x v="25"/>
    <s v="braganca paulista"/>
    <x v="0"/>
    <x v="1"/>
    <x v="2"/>
    <n v="305.08"/>
    <n v="4"/>
  </r>
  <r>
    <x v="34565"/>
    <s v="60ef7ef7db1d379cfea450489691e884"/>
    <s v="4e5dc46fe4e31dd605f374ee43f0268e"/>
    <s v="de0c78824586e9a5f5f04fd84e25df39"/>
    <x v="262"/>
    <d v="2018-05-18T00:00:00"/>
    <d v="2018-05-24T00:00:00"/>
    <d v="2018-05-18T00:00:00"/>
    <x v="16"/>
    <x v="76"/>
    <n v="4"/>
    <s v="sao paulo"/>
    <x v="1"/>
    <n v="103"/>
    <n v="8.49"/>
    <x v="14"/>
    <x v="14"/>
    <s v="vargem grande paulista"/>
    <x v="0"/>
    <x v="0"/>
    <x v="0"/>
    <n v="111.49"/>
    <n v="5"/>
  </r>
  <r>
    <x v="34566"/>
    <s v="bbfd6562ad0326487d9e5c8e6433fc8d"/>
    <s v="71b7bb7d435217ef96c1ec8e48421599"/>
    <s v="c3cfdc648177fdbbbb35635a37472c53"/>
    <x v="566"/>
    <d v="2018-08-26T00:00:00"/>
    <d v="2018-08-28T00:00:00"/>
    <d v="2018-08-27T00:00:00"/>
    <x v="350"/>
    <x v="332"/>
    <n v="4"/>
    <s v="sao jose"/>
    <x v="3"/>
    <n v="169.9"/>
    <n v="18.989999999999998"/>
    <x v="1"/>
    <x v="1"/>
    <s v="curitiba"/>
    <x v="5"/>
    <x v="0"/>
    <x v="9"/>
    <n v="188.89"/>
    <n v="1"/>
  </r>
  <r>
    <x v="34567"/>
    <s v="6c5aeca0152670c75e44c9c67eb7c1f3"/>
    <s v="03e931f387c2dd5b006aecdb12515b2e"/>
    <s v="1900267e848ceeba8fa32d80c1a5f5a8"/>
    <x v="254"/>
    <d v="2018-01-22T00:00:00"/>
    <d v="2018-01-26T00:00:00"/>
    <d v="2018-01-23T00:00:00"/>
    <x v="283"/>
    <x v="60"/>
    <n v="7"/>
    <s v="jacarei"/>
    <x v="1"/>
    <n v="53"/>
    <n v="12.71"/>
    <x v="7"/>
    <x v="7"/>
    <s v="ibitinga"/>
    <x v="0"/>
    <x v="0"/>
    <x v="0"/>
    <n v="65.709999999999994"/>
    <n v="5"/>
  </r>
  <r>
    <x v="34568"/>
    <s v="30446ea2e198de0fd4d7a05ec53c046e"/>
    <s v="1b0fb6d6a05121d4b76a49f44c2c427b"/>
    <s v="3ade81dab5a172b88e1871c28ae05260"/>
    <x v="422"/>
    <d v="2018-05-29T00:00:00"/>
    <d v="2018-06-06T00:00:00"/>
    <d v="2018-06-04T00:00:00"/>
    <x v="274"/>
    <x v="42"/>
    <n v="9"/>
    <s v="guarulhos"/>
    <x v="1"/>
    <n v="199"/>
    <n v="48.25"/>
    <x v="47"/>
    <x v="47"/>
    <s v="sao jose do rio preto"/>
    <x v="0"/>
    <x v="0"/>
    <x v="0"/>
    <n v="247.25"/>
    <n v="4"/>
  </r>
  <r>
    <x v="34569"/>
    <s v="e787ddf38676914ffe9704e1766096ab"/>
    <s v="93a12c289ca2b78e7069e469f5053ef2"/>
    <s v="88460e8ebdecbfecb5f9601833981930"/>
    <x v="324"/>
    <d v="2018-04-07T00:00:00"/>
    <d v="2018-04-12T00:00:00"/>
    <d v="2018-04-11T00:00:00"/>
    <x v="73"/>
    <x v="254"/>
    <n v="16"/>
    <s v="girua"/>
    <x v="5"/>
    <n v="129.9"/>
    <n v="18.79"/>
    <x v="3"/>
    <x v="3"/>
    <s v="maringa"/>
    <x v="5"/>
    <x v="0"/>
    <x v="2"/>
    <n v="148.69"/>
    <n v="5"/>
  </r>
  <r>
    <x v="34570"/>
    <s v="d1cfc648f3122f8f8810ab7e99a533f4"/>
    <s v="12760bcacfaaf1457bc36e601e26dc79"/>
    <s v="aced59e9b31ef866a94f9e7f29d8d418"/>
    <x v="591"/>
    <d v="2017-03-04T00:00:00"/>
    <d v="2017-03-15T00:00:00"/>
    <d v="2017-03-08T00:00:00"/>
    <x v="464"/>
    <x v="149"/>
    <n v="12"/>
    <s v="sao paulo"/>
    <x v="1"/>
    <n v="19.899999999999999"/>
    <n v="8.7200000000000006"/>
    <x v="13"/>
    <x v="13"/>
    <s v="sao paulo"/>
    <x v="0"/>
    <x v="1"/>
    <x v="2"/>
    <n v="28.62"/>
    <n v="4"/>
  </r>
  <r>
    <x v="34571"/>
    <s v="324af05f4849ced7fa7bd242fd8c4900"/>
    <s v="03e931f387c2dd5b006aecdb12515b2e"/>
    <s v="1900267e848ceeba8fa32d80c1a5f5a8"/>
    <x v="218"/>
    <d v="2018-02-08T00:00:00"/>
    <d v="2018-02-14T00:00:00"/>
    <d v="2018-02-09T00:00:00"/>
    <x v="268"/>
    <x v="203"/>
    <n v="15"/>
    <s v="petropolis"/>
    <x v="0"/>
    <n v="53"/>
    <n v="16.13"/>
    <x v="7"/>
    <x v="7"/>
    <s v="ibitinga"/>
    <x v="0"/>
    <x v="0"/>
    <x v="2"/>
    <n v="69.13"/>
    <n v="4"/>
  </r>
  <r>
    <x v="34572"/>
    <s v="15fc8e622a91144dccf887fa5525c3b4"/>
    <s v="03e931f387c2dd5b006aecdb12515b2e"/>
    <s v="1900267e848ceeba8fa32d80c1a5f5a8"/>
    <x v="64"/>
    <d v="2018-02-26T00:00:00"/>
    <d v="2018-03-04T00:00:00"/>
    <d v="2018-03-02T00:00:00"/>
    <x v="185"/>
    <x v="112"/>
    <n v="15"/>
    <s v="belo horizonte"/>
    <x v="2"/>
    <n v="53"/>
    <n v="16.13"/>
    <x v="7"/>
    <x v="7"/>
    <s v="ibitinga"/>
    <x v="0"/>
    <x v="0"/>
    <x v="0"/>
    <n v="69.13"/>
    <n v="5"/>
  </r>
  <r>
    <x v="34573"/>
    <s v="743b9baadaa9734c4f4955e2848448ef"/>
    <s v="a7742a00e1d286b7f7d4d81e90d8acc9"/>
    <s v="7fdb0720c8d7c9075538b365dc8c3a22"/>
    <x v="227"/>
    <d v="2018-04-24T00:00:00"/>
    <d v="2018-04-26T00:00:00"/>
    <d v="2018-04-25T00:00:00"/>
    <x v="449"/>
    <x v="71"/>
    <n v="38"/>
    <s v="rio de janeiro"/>
    <x v="0"/>
    <n v="75"/>
    <n v="38.82"/>
    <x v="18"/>
    <x v="18"/>
    <s v="toledo"/>
    <x v="5"/>
    <x v="0"/>
    <x v="0"/>
    <n v="113.82"/>
    <n v="1"/>
  </r>
  <r>
    <x v="34574"/>
    <s v="a9a5f5b10619b48082f7388822d30cc4"/>
    <s v="8c292ca193d326152e335d77176746f0"/>
    <s v="7e1fb0a3ebfb01ffb3a7dae98bf3238d"/>
    <x v="59"/>
    <d v="2018-01-29T00:00:00"/>
    <d v="2018-02-02T00:00:00"/>
    <d v="2018-01-31T00:00:00"/>
    <x v="239"/>
    <x v="166"/>
    <n v="19"/>
    <s v="belo horizonte"/>
    <x v="2"/>
    <n v="150"/>
    <n v="15.8"/>
    <x v="12"/>
    <x v="12"/>
    <s v="franca"/>
    <x v="0"/>
    <x v="0"/>
    <x v="10"/>
    <n v="165.8"/>
    <n v="3"/>
  </r>
  <r>
    <x v="34575"/>
    <s v="9914ae7a72a8729b8e0c04894e50c586"/>
    <s v="1ec486885049bbb9b79351d150ed18c4"/>
    <s v="cab85505710c7cb9b720bceb52b01cee"/>
    <x v="382"/>
    <d v="2017-12-05T00:00:00"/>
    <d v="2017-12-11T00:00:00"/>
    <d v="2017-12-06T00:00:00"/>
    <x v="44"/>
    <x v="8"/>
    <n v="8"/>
    <s v="sumare"/>
    <x v="1"/>
    <n v="49.9"/>
    <n v="7.78"/>
    <x v="34"/>
    <x v="34"/>
    <s v="sao paulo"/>
    <x v="0"/>
    <x v="0"/>
    <x v="2"/>
    <n v="57.68"/>
    <n v="4"/>
  </r>
  <r>
    <x v="34576"/>
    <s v="8b25b3dbe3d3054904d587578cb751fa"/>
    <s v="619d72a5e53d41d7646274a3fa20c2c4"/>
    <s v="3bb548e3cb7f70f28e3f11ee9dce0e59"/>
    <x v="95"/>
    <d v="2017-08-20T00:00:00"/>
    <d v="2017-08-24T00:00:00"/>
    <d v="2017-08-21T00:00:00"/>
    <x v="141"/>
    <x v="342"/>
    <n v="8"/>
    <s v="porto ferreira"/>
    <x v="1"/>
    <n v="79.900000000000006"/>
    <n v="12.69"/>
    <x v="3"/>
    <x v="3"/>
    <s v="maringa"/>
    <x v="5"/>
    <x v="0"/>
    <x v="4"/>
    <n v="92.59"/>
    <n v="5"/>
  </r>
  <r>
    <x v="34577"/>
    <s v="9c0012520fca0a89fe04dccc4188df60"/>
    <s v="99a4788cb24856965c36a24e339b6058"/>
    <s v="4a3ca9315b744ce9f8e9374361493884"/>
    <x v="269"/>
    <d v="2017-11-26T00:00:00"/>
    <d v="2017-11-30T00:00:00"/>
    <d v="2017-11-27T00:00:00"/>
    <x v="130"/>
    <x v="184"/>
    <n v="16"/>
    <s v="campo grande"/>
    <x v="22"/>
    <n v="89.9"/>
    <n v="21.12"/>
    <x v="7"/>
    <x v="7"/>
    <s v="ibitinga"/>
    <x v="0"/>
    <x v="0"/>
    <x v="4"/>
    <n v="111.02"/>
    <n v="3"/>
  </r>
  <r>
    <x v="34578"/>
    <s v="28cf24314e32e953bfab6bd5c19d2440"/>
    <s v="9b6ee5c8c553ff804dc0b0c2d06baa49"/>
    <s v="0df3984f9dfb3d49ac6366acbd3bbb85"/>
    <x v="431"/>
    <d v="2017-05-16T00:00:00"/>
    <d v="2017-05-22T00:00:00"/>
    <d v="2017-05-18T00:00:00"/>
    <x v="333"/>
    <x v="49"/>
    <n v="8"/>
    <s v="maringa"/>
    <x v="10"/>
    <n v="42.9"/>
    <n v="16.79"/>
    <x v="12"/>
    <x v="12"/>
    <s v="betim"/>
    <x v="1"/>
    <x v="0"/>
    <x v="2"/>
    <n v="59.69"/>
    <n v="5"/>
  </r>
  <r>
    <x v="34579"/>
    <s v="f75d762fd8605704c40b5a5afdac6b87"/>
    <s v="10c4eaf55e7f131da4a031ab54b62274"/>
    <s v="da8622b14eb17ae2831f4ac5b9dab84a"/>
    <x v="231"/>
    <d v="2017-10-14T00:00:00"/>
    <d v="2017-10-19T00:00:00"/>
    <d v="2017-10-16T00:00:00"/>
    <x v="139"/>
    <x v="211"/>
    <n v="11"/>
    <s v="campinas"/>
    <x v="1"/>
    <n v="299.89999999999998"/>
    <n v="19.989999999999998"/>
    <x v="7"/>
    <x v="7"/>
    <s v="piracicaba"/>
    <x v="0"/>
    <x v="0"/>
    <x v="9"/>
    <n v="319.89"/>
    <n v="4"/>
  </r>
  <r>
    <x v="34580"/>
    <s v="9172f54a6e979ee28aaaada718189c9b"/>
    <s v="0b6a32b32a7dc68b12e8a0e0805c44d5"/>
    <s v="fa1c13f2614d7b5c4749cbc52fecda94"/>
    <x v="353"/>
    <d v="2018-06-19T00:00:00"/>
    <d v="2018-06-21T00:00:00"/>
    <d v="2018-06-20T00:00:00"/>
    <x v="41"/>
    <x v="42"/>
    <n v="2"/>
    <s v="sao paulo"/>
    <x v="1"/>
    <n v="195.9"/>
    <n v="8.6300000000000008"/>
    <x v="17"/>
    <x v="17"/>
    <s v="sumare"/>
    <x v="0"/>
    <x v="0"/>
    <x v="1"/>
    <n v="204.53"/>
    <n v="5"/>
  </r>
  <r>
    <x v="34581"/>
    <s v="809aa5fbcb85cdb0111071083767c662"/>
    <s v="c5a00e7e34e45fe4c79a38d102248b48"/>
    <s v="70a12e78e608ac31179aea7f8422044b"/>
    <x v="533"/>
    <d v="2017-05-05T00:00:00"/>
    <d v="2017-05-11T00:00:00"/>
    <d v="2017-05-09T00:00:00"/>
    <x v="383"/>
    <x v="249"/>
    <n v="12"/>
    <s v="cuiaba"/>
    <x v="19"/>
    <n v="98"/>
    <n v="21.14"/>
    <x v="15"/>
    <x v="15"/>
    <s v="jacarei"/>
    <x v="0"/>
    <x v="0"/>
    <x v="2"/>
    <n v="19.14"/>
    <n v="4"/>
  </r>
  <r>
    <x v="34581"/>
    <s v="809aa5fbcb85cdb0111071083767c662"/>
    <s v="c5a00e7e34e45fe4c79a38d102248b48"/>
    <s v="70a12e78e608ac31179aea7f8422044b"/>
    <x v="533"/>
    <d v="2017-05-05T00:00:00"/>
    <d v="2017-05-11T00:00:00"/>
    <d v="2017-05-09T00:00:00"/>
    <x v="383"/>
    <x v="249"/>
    <n v="12"/>
    <s v="cuiaba"/>
    <x v="19"/>
    <n v="98"/>
    <n v="21.14"/>
    <x v="15"/>
    <x v="15"/>
    <s v="jacarei"/>
    <x v="0"/>
    <x v="2"/>
    <x v="2"/>
    <n v="100"/>
    <n v="4"/>
  </r>
  <r>
    <x v="34582"/>
    <s v="11d9c2656edc3357a9b19b9b0ebc34ce"/>
    <s v="ab8ba49579d5b0173f85517ce22968c6"/>
    <s v="620c87c171fb2a6dd6e8bb4dec959fc6"/>
    <x v="465"/>
    <d v="2017-03-20T00:00:00"/>
    <d v="2017-03-24T00:00:00"/>
    <d v="2017-03-22T00:00:00"/>
    <x v="374"/>
    <x v="325"/>
    <n v="3"/>
    <s v="resende"/>
    <x v="0"/>
    <n v="229.9"/>
    <n v="12.22"/>
    <x v="6"/>
    <x v="6"/>
    <s v="petropolis"/>
    <x v="3"/>
    <x v="1"/>
    <x v="2"/>
    <n v="242.12"/>
    <n v="2"/>
  </r>
  <r>
    <x v="34583"/>
    <s v="d474e533438fe56c31460ebec1686754"/>
    <s v="dce3721f89a159fed6ff8b94d7ba32b9"/>
    <s v="53243585a1d6dc2643021fd1853d8905"/>
    <x v="347"/>
    <d v="2017-09-06T00:00:00"/>
    <d v="2017-09-13T00:00:00"/>
    <d v="2017-09-12T00:00:00"/>
    <x v="0"/>
    <x v="156"/>
    <n v="15"/>
    <s v="sao luis"/>
    <x v="16"/>
    <n v="315"/>
    <n v="19.489999999999998"/>
    <x v="19"/>
    <x v="19"/>
    <s v="lauro de freitas"/>
    <x v="9"/>
    <x v="0"/>
    <x v="3"/>
    <n v="334.49"/>
    <n v="5"/>
  </r>
  <r>
    <x v="34584"/>
    <s v="bff05ba0b23f43e01bba65da2404ff94"/>
    <s v="060e9872b582bceaa83d520807008f1b"/>
    <s v="02ecc2a19303f05e59ce133fd923fff7"/>
    <x v="261"/>
    <d v="2017-06-18T00:00:00"/>
    <d v="2017-07-03T00:00:00"/>
    <d v="2017-06-23T00:00:00"/>
    <x v="439"/>
    <x v="387"/>
    <n v="18"/>
    <s v="vitoria"/>
    <x v="8"/>
    <n v="149.9"/>
    <n v="17.3"/>
    <x v="5"/>
    <x v="5"/>
    <s v="santo andre"/>
    <x v="0"/>
    <x v="0"/>
    <x v="1"/>
    <n v="167.2"/>
    <n v="5"/>
  </r>
  <r>
    <x v="34585"/>
    <s v="1d405f8af09a60e4b409fa2ff9bdac35"/>
    <s v="f9be8e0e5acd947d8f49dbc390b9ab20"/>
    <s v="4a3ca9315b744ce9f8e9374361493884"/>
    <x v="591"/>
    <d v="2017-03-03T00:00:00"/>
    <d v="2017-03-10T00:00:00"/>
    <d v="2017-03-06T00:00:00"/>
    <x v="156"/>
    <x v="281"/>
    <n v="6"/>
    <s v="sao paulo"/>
    <x v="1"/>
    <n v="143"/>
    <n v="11.61"/>
    <x v="7"/>
    <x v="7"/>
    <s v="ibitinga"/>
    <x v="0"/>
    <x v="0"/>
    <x v="1"/>
    <n v="154.61000000000001"/>
    <n v="5"/>
  </r>
  <r>
    <x v="34586"/>
    <s v="365681813ec00a0106fd91f8e5cf5488"/>
    <s v="6685d4ea9111ef423f76ea2ecf350180"/>
    <s v="7c67e1448b00f6e969d365cea6b010ab"/>
    <x v="76"/>
    <d v="2017-08-04T00:00:00"/>
    <d v="2017-08-17T00:00:00"/>
    <d v="2017-08-15T00:00:00"/>
    <x v="112"/>
    <x v="285"/>
    <n v="18"/>
    <s v="niteroi"/>
    <x v="0"/>
    <n v="89.99"/>
    <n v="27.99"/>
    <x v="11"/>
    <x v="11"/>
    <s v="itaquaquecetuba"/>
    <x v="0"/>
    <x v="0"/>
    <x v="2"/>
    <n v="117.98"/>
    <n v="4"/>
  </r>
  <r>
    <x v="34587"/>
    <s v="cb85674de3108f718d4b6b608ee2f0da"/>
    <s v="1164c17af70425821f88bfbdc9e907a3"/>
    <s v="2d50d6282f8aa2257819a77bfaa0efe0"/>
    <x v="581"/>
    <d v="2017-09-08T00:00:00"/>
    <d v="2017-09-14T00:00:00"/>
    <d v="2017-09-11T00:00:00"/>
    <x v="384"/>
    <x v="244"/>
    <n v="7"/>
    <s v="uberlandia"/>
    <x v="2"/>
    <n v="35"/>
    <n v="15.1"/>
    <x v="15"/>
    <x v="15"/>
    <s v="ibitinga"/>
    <x v="0"/>
    <x v="0"/>
    <x v="4"/>
    <n v="50.1"/>
    <n v="4"/>
  </r>
  <r>
    <x v="34588"/>
    <s v="b5ded9bf40588418007caa3eec589c6b"/>
    <s v="2132979d9b6f64e99b8c9bb4da4e0323"/>
    <s v="45d33f715e24d15a6ccf5c17b3a23e3c"/>
    <x v="459"/>
    <d v="2017-07-17T00:00:00"/>
    <d v="2017-07-23T00:00:00"/>
    <d v="2017-07-18T00:00:00"/>
    <x v="149"/>
    <x v="189"/>
    <n v="9"/>
    <s v="tramandai"/>
    <x v="5"/>
    <n v="83.99"/>
    <n v="16.350000000000001"/>
    <x v="3"/>
    <x v="3"/>
    <s v="sorocaba"/>
    <x v="0"/>
    <x v="0"/>
    <x v="0"/>
    <n v="100.34"/>
    <n v="5"/>
  </r>
  <r>
    <x v="34589"/>
    <s v="d55f7f8407616bc05b915b7a6561177f"/>
    <s v="6685d4ea9111ef423f76ea2ecf350180"/>
    <s v="7c67e1448b00f6e969d365cea6b010ab"/>
    <x v="450"/>
    <d v="2017-03-07T00:00:00"/>
    <d v="2017-03-20T00:00:00"/>
    <d v="2017-03-13T00:00:00"/>
    <x v="483"/>
    <x v="74"/>
    <n v="10"/>
    <s v="belo horizonte"/>
    <x v="2"/>
    <n v="89.99"/>
    <n v="28.82"/>
    <x v="11"/>
    <x v="11"/>
    <s v="itaquaquecetuba"/>
    <x v="0"/>
    <x v="0"/>
    <x v="3"/>
    <n v="237.62"/>
    <n v="1"/>
  </r>
  <r>
    <x v="34589"/>
    <s v="d55f7f8407616bc05b915b7a6561177f"/>
    <s v="6685d4ea9111ef423f76ea2ecf350180"/>
    <s v="7c67e1448b00f6e969d365cea6b010ab"/>
    <x v="450"/>
    <d v="2017-03-07T00:00:00"/>
    <d v="2017-03-20T00:00:00"/>
    <d v="2017-03-13T00:00:00"/>
    <x v="483"/>
    <x v="74"/>
    <n v="10"/>
    <s v="belo horizonte"/>
    <x v="2"/>
    <n v="89.99"/>
    <n v="28.82"/>
    <x v="11"/>
    <x v="11"/>
    <s v="itaquaquecetuba"/>
    <x v="0"/>
    <x v="0"/>
    <x v="3"/>
    <n v="237.62"/>
    <n v="1"/>
  </r>
  <r>
    <x v="34590"/>
    <s v="d398ba7b07e152f0a90538e6c0a9be96"/>
    <s v="2b4609f8948be18874494203496bc318"/>
    <s v="cc419e0650a3c5ba77189a1882b7556a"/>
    <x v="113"/>
    <d v="2018-02-17T00:00:00"/>
    <d v="2018-02-26T00:00:00"/>
    <d v="2018-02-21T00:00:00"/>
    <x v="250"/>
    <x v="3"/>
    <n v="11"/>
    <s v="araguari"/>
    <x v="2"/>
    <n v="89.99"/>
    <n v="16.39"/>
    <x v="12"/>
    <x v="12"/>
    <s v="santo andre"/>
    <x v="0"/>
    <x v="0"/>
    <x v="3"/>
    <n v="106.38"/>
    <n v="1"/>
  </r>
  <r>
    <x v="34591"/>
    <s v="e60d2d68c3408aae095b3669023f5aab"/>
    <s v="550879cea3c81b3cf707362060e4fa0d"/>
    <s v="8444e55c1f13cd5c179851e5ca5ebd00"/>
    <x v="14"/>
    <d v="2017-05-08T00:00:00"/>
    <d v="2017-05-28T00:00:00"/>
    <d v="2017-05-22T00:00:00"/>
    <x v="273"/>
    <x v="165"/>
    <n v="18"/>
    <s v="osasco"/>
    <x v="1"/>
    <n v="55.9"/>
    <n v="16.149999999999999"/>
    <x v="12"/>
    <x v="12"/>
    <s v="congonhal"/>
    <x v="1"/>
    <x v="0"/>
    <x v="2"/>
    <n v="26.21"/>
    <n v="5"/>
  </r>
  <r>
    <x v="34591"/>
    <s v="e60d2d68c3408aae095b3669023f5aab"/>
    <s v="550879cea3c81b3cf707362060e4fa0d"/>
    <s v="8444e55c1f13cd5c179851e5ca5ebd00"/>
    <x v="14"/>
    <d v="2017-05-08T00:00:00"/>
    <d v="2017-05-28T00:00:00"/>
    <d v="2017-05-22T00:00:00"/>
    <x v="273"/>
    <x v="165"/>
    <n v="18"/>
    <s v="osasco"/>
    <x v="1"/>
    <n v="55.9"/>
    <n v="16.149999999999999"/>
    <x v="12"/>
    <x v="12"/>
    <s v="congonhal"/>
    <x v="1"/>
    <x v="2"/>
    <x v="2"/>
    <n v="45.84"/>
    <n v="5"/>
  </r>
  <r>
    <x v="34592"/>
    <s v="2e6ace0ce983d79b53c08337c9dbdcc7"/>
    <s v="439d0c278b77ddc4b1488de210c8df35"/>
    <s v="259f7b5e6e482c230e5bfaa670b6bb8f"/>
    <x v="456"/>
    <d v="2018-01-19T00:00:00"/>
    <d v="2018-01-25T00:00:00"/>
    <d v="2018-01-22T00:00:00"/>
    <x v="400"/>
    <x v="96"/>
    <n v="16"/>
    <s v="niteroi"/>
    <x v="0"/>
    <n v="54.9"/>
    <n v="19.87"/>
    <x v="7"/>
    <x v="7"/>
    <s v="poa"/>
    <x v="0"/>
    <x v="0"/>
    <x v="4"/>
    <n v="74.77"/>
    <n v="5"/>
  </r>
  <r>
    <x v="34593"/>
    <s v="6a53e48626a46a4e383aa94f7587a597"/>
    <s v="a6ad77b15e566298a4e8ee2011ab1255"/>
    <s v="1025f0e2d44d7041d6cf58b6550e0bfa"/>
    <x v="52"/>
    <d v="2018-06-01T00:00:00"/>
    <d v="2018-06-11T00:00:00"/>
    <d v="2018-06-07T00:00:00"/>
    <x v="366"/>
    <x v="371"/>
    <n v="7"/>
    <s v="atibaia"/>
    <x v="1"/>
    <n v="27"/>
    <n v="11.15"/>
    <x v="22"/>
    <x v="22"/>
    <s v="sao paulo"/>
    <x v="0"/>
    <x v="0"/>
    <x v="4"/>
    <n v="114.45"/>
    <n v="4"/>
  </r>
  <r>
    <x v="34593"/>
    <s v="6a53e48626a46a4e383aa94f7587a597"/>
    <s v="a6ad77b15e566298a4e8ee2011ab1255"/>
    <s v="1025f0e2d44d7041d6cf58b6550e0bfa"/>
    <x v="52"/>
    <d v="2018-06-01T00:00:00"/>
    <d v="2018-06-11T00:00:00"/>
    <d v="2018-06-07T00:00:00"/>
    <x v="366"/>
    <x v="371"/>
    <n v="7"/>
    <s v="atibaia"/>
    <x v="1"/>
    <n v="27"/>
    <n v="11.15"/>
    <x v="22"/>
    <x v="22"/>
    <s v="sao paulo"/>
    <x v="0"/>
    <x v="0"/>
    <x v="4"/>
    <n v="114.45"/>
    <n v="4"/>
  </r>
  <r>
    <x v="34593"/>
    <s v="6a53e48626a46a4e383aa94f7587a597"/>
    <s v="a6ad77b15e566298a4e8ee2011ab1255"/>
    <s v="1025f0e2d44d7041d6cf58b6550e0bfa"/>
    <x v="52"/>
    <d v="2018-06-01T00:00:00"/>
    <d v="2018-06-11T00:00:00"/>
    <d v="2018-06-07T00:00:00"/>
    <x v="366"/>
    <x v="371"/>
    <n v="7"/>
    <s v="atibaia"/>
    <x v="1"/>
    <n v="27"/>
    <n v="11.15"/>
    <x v="22"/>
    <x v="22"/>
    <s v="sao paulo"/>
    <x v="0"/>
    <x v="0"/>
    <x v="4"/>
    <n v="114.45"/>
    <n v="4"/>
  </r>
  <r>
    <x v="34594"/>
    <s v="8403e0bdf7c80058e9287797b7a90abe"/>
    <s v="edfdce0d1155be85dd53074e63bb9e8b"/>
    <s v="cab85505710c7cb9b720bceb52b01cee"/>
    <x v="291"/>
    <d v="2017-12-13T00:00:00"/>
    <d v="2017-12-19T00:00:00"/>
    <d v="2017-12-13T00:00:00"/>
    <x v="324"/>
    <x v="241"/>
    <n v="28"/>
    <s v="ji-parana"/>
    <x v="17"/>
    <n v="49.9"/>
    <n v="34.15"/>
    <x v="34"/>
    <x v="34"/>
    <s v="sao paulo"/>
    <x v="0"/>
    <x v="1"/>
    <x v="2"/>
    <n v="168.1"/>
    <n v="4"/>
  </r>
  <r>
    <x v="34594"/>
    <s v="8403e0bdf7c80058e9287797b7a90abe"/>
    <s v="edfdce0d1155be85dd53074e63bb9e8b"/>
    <s v="cab85505710c7cb9b720bceb52b01cee"/>
    <x v="291"/>
    <d v="2017-12-13T00:00:00"/>
    <d v="2017-12-19T00:00:00"/>
    <d v="2017-12-13T00:00:00"/>
    <x v="324"/>
    <x v="241"/>
    <n v="28"/>
    <s v="ji-parana"/>
    <x v="17"/>
    <n v="49.9"/>
    <n v="34.15"/>
    <x v="34"/>
    <x v="34"/>
    <s v="sao paulo"/>
    <x v="0"/>
    <x v="1"/>
    <x v="2"/>
    <n v="168.1"/>
    <n v="4"/>
  </r>
  <r>
    <x v="34595"/>
    <s v="1c37132d043014c19670796be17b81cc"/>
    <s v="a7ca7fd9bf5015bfeecc4010e8fa4ce7"/>
    <s v="9a03a4e9eb0b947652fae4f6121a3f5e"/>
    <x v="443"/>
    <d v="2018-06-12T00:00:00"/>
    <d v="2018-06-18T00:00:00"/>
    <d v="2018-06-13T00:00:00"/>
    <x v="216"/>
    <x v="124"/>
    <n v="15"/>
    <s v="salvador"/>
    <x v="6"/>
    <n v="130"/>
    <n v="67.44"/>
    <x v="15"/>
    <x v="15"/>
    <s v="catanduva"/>
    <x v="0"/>
    <x v="0"/>
    <x v="0"/>
    <n v="197.44"/>
    <n v="5"/>
  </r>
  <r>
    <x v="34596"/>
    <s v="50c1a423e843d82fe1243d6a5cb3af29"/>
    <s v="4726c649b4256341f0355d3e12edd53b"/>
    <s v="cab85505710c7cb9b720bceb52b01cee"/>
    <x v="20"/>
    <d v="2017-02-13T00:00:00"/>
    <d v="2017-02-17T00:00:00"/>
    <d v="2017-02-16T00:00:00"/>
    <x v="344"/>
    <x v="355"/>
    <n v="17"/>
    <s v="rio de janeiro"/>
    <x v="0"/>
    <n v="54.9"/>
    <n v="14.14"/>
    <x v="34"/>
    <x v="34"/>
    <s v="sao paulo"/>
    <x v="0"/>
    <x v="0"/>
    <x v="0"/>
    <n v="69.040000000000006"/>
    <n v="1"/>
  </r>
  <r>
    <x v="34597"/>
    <s v="e5e50b9e762526a12499a7bb4e97a862"/>
    <s v="58b0b0b3e6b7f8ecd3874db9c141250d"/>
    <s v="a673821011d0cec28146ea42f5ab767f"/>
    <x v="200"/>
    <d v="2017-12-04T00:00:00"/>
    <d v="2017-12-11T00:00:00"/>
    <d v="2017-12-08T00:00:00"/>
    <x v="146"/>
    <x v="251"/>
    <n v="11"/>
    <s v="vitoria"/>
    <x v="8"/>
    <n v="198"/>
    <n v="15.14"/>
    <x v="8"/>
    <x v="8"/>
    <s v="sao paulo"/>
    <x v="0"/>
    <x v="0"/>
    <x v="2"/>
    <n v="213.14"/>
    <n v="5"/>
  </r>
  <r>
    <x v="34598"/>
    <s v="913e1c5bc2d3a433d3886677298dcbf9"/>
    <s v="4b7ddf18ef3c5205f6ec288dffcd7c55"/>
    <s v="c0563dd588b775f2e37747ef6ad6c92c"/>
    <x v="96"/>
    <d v="2017-10-26T00:00:00"/>
    <d v="2017-11-01T00:00:00"/>
    <d v="2017-11-01T00:00:00"/>
    <x v="427"/>
    <x v="338"/>
    <n v="14"/>
    <s v="sao paulo"/>
    <x v="1"/>
    <n v="139.9"/>
    <n v="9.7899999999999991"/>
    <x v="0"/>
    <x v="0"/>
    <s v="santo andre"/>
    <x v="0"/>
    <x v="0"/>
    <x v="3"/>
    <n v="149.69"/>
    <n v="5"/>
  </r>
  <r>
    <x v="34599"/>
    <s v="e957fae9179d52c789d261da76ceb907"/>
    <s v="cec09725da5ed01471d9a505e7389d37"/>
    <s v="4d6d651bd7684af3fffabd5f08d12e5a"/>
    <x v="125"/>
    <d v="2018-07-23T00:00:00"/>
    <d v="2018-08-02T00:00:00"/>
    <d v="2018-07-25T00:00:00"/>
    <x v="318"/>
    <x v="230"/>
    <n v="7"/>
    <s v="rio de janeiro"/>
    <x v="0"/>
    <n v="69.900000000000006"/>
    <n v="26.79"/>
    <x v="1"/>
    <x v="1"/>
    <s v="jau"/>
    <x v="0"/>
    <x v="0"/>
    <x v="2"/>
    <n v="96.69"/>
    <n v="5"/>
  </r>
  <r>
    <x v="34600"/>
    <s v="7f516f7fe2d742fb94e464229c864cc2"/>
    <s v="41c24b8ce92d1a2cac62db5edfd088b2"/>
    <s v="4869f7a5dfa277a7dca6462dcf3b52b2"/>
    <x v="554"/>
    <d v="2018-06-03T00:00:00"/>
    <d v="2018-06-11T00:00:00"/>
    <d v="2018-06-04T00:00:00"/>
    <x v="363"/>
    <x v="195"/>
    <n v="13"/>
    <s v="sao paulo"/>
    <x v="1"/>
    <n v="98"/>
    <n v="13.13"/>
    <x v="17"/>
    <x v="17"/>
    <s v="guariba"/>
    <x v="0"/>
    <x v="0"/>
    <x v="0"/>
    <n v="111.13"/>
    <n v="4"/>
  </r>
  <r>
    <x v="34601"/>
    <s v="0a978c825ff7d013133ddc7f77566172"/>
    <s v="4ce9ab528124f89e091b17d11aa2e97c"/>
    <s v="7e3f87d16fb353f408d467e74fbd8014"/>
    <x v="77"/>
    <d v="2017-12-01T00:00:00"/>
    <d v="2017-12-07T00:00:00"/>
    <d v="2017-12-01T00:00:00"/>
    <x v="192"/>
    <x v="251"/>
    <n v="28"/>
    <s v="fortaleza"/>
    <x v="24"/>
    <n v="41.9"/>
    <n v="17.63"/>
    <x v="3"/>
    <x v="3"/>
    <s v="sao paulo"/>
    <x v="0"/>
    <x v="1"/>
    <x v="2"/>
    <n v="59.53"/>
    <n v="3"/>
  </r>
  <r>
    <x v="34602"/>
    <s v="85a0c55326b884ce95823cc6b47f448e"/>
    <s v="e5ff2945f13a69162a72acc5170ba684"/>
    <s v="a3e9a2c700480d9bb01fba070ba80a0e"/>
    <x v="516"/>
    <d v="2017-11-08T00:00:00"/>
    <d v="2017-11-14T00:00:00"/>
    <d v="2017-11-09T00:00:00"/>
    <x v="317"/>
    <x v="358"/>
    <n v="13"/>
    <s v="santos"/>
    <x v="1"/>
    <n v="166"/>
    <n v="54.59"/>
    <x v="7"/>
    <x v="7"/>
    <s v="ibitinga"/>
    <x v="0"/>
    <x v="2"/>
    <x v="2"/>
    <n v="91.17"/>
    <n v="5"/>
  </r>
  <r>
    <x v="34602"/>
    <s v="85a0c55326b884ce95823cc6b47f448e"/>
    <s v="e5ff2945f13a69162a72acc5170ba684"/>
    <s v="a3e9a2c700480d9bb01fba070ba80a0e"/>
    <x v="516"/>
    <d v="2017-11-08T00:00:00"/>
    <d v="2017-11-14T00:00:00"/>
    <d v="2017-11-09T00:00:00"/>
    <x v="317"/>
    <x v="358"/>
    <n v="13"/>
    <s v="santos"/>
    <x v="1"/>
    <n v="166"/>
    <n v="54.59"/>
    <x v="7"/>
    <x v="7"/>
    <s v="ibitinga"/>
    <x v="0"/>
    <x v="2"/>
    <x v="2"/>
    <n v="129.41999999999999"/>
    <n v="5"/>
  </r>
  <r>
    <x v="34603"/>
    <s v="db6dce4c4057d2c5c1f676329c8d1d1b"/>
    <s v="6bf1cd252d73626ab181be470f56e07b"/>
    <s v="8bd0f31cf0a614c658f6763bd02dea69"/>
    <x v="260"/>
    <d v="2017-11-22T00:00:00"/>
    <d v="2017-11-28T00:00:00"/>
    <d v="2017-11-22T00:00:00"/>
    <x v="263"/>
    <x v="118"/>
    <n v="6"/>
    <s v="sao paulo"/>
    <x v="1"/>
    <n v="37.99"/>
    <n v="11.73"/>
    <x v="22"/>
    <x v="22"/>
    <s v="sao paulo"/>
    <x v="0"/>
    <x v="1"/>
    <x v="2"/>
    <n v="49.72"/>
    <n v="5"/>
  </r>
  <r>
    <x v="34604"/>
    <s v="6f8fabdb68a6ad9c7f5d49413e65f46d"/>
    <s v="f71f42e2381752836563b70beb542f80"/>
    <s v="85d9eb9ddc5d00ca9336a2219c97bb13"/>
    <x v="37"/>
    <d v="2017-11-23T00:00:00"/>
    <d v="2017-12-11T00:00:00"/>
    <d v="2017-11-23T00:00:00"/>
    <x v="256"/>
    <x v="119"/>
    <n v="9"/>
    <s v="lauro de freitas"/>
    <x v="6"/>
    <n v="31.9"/>
    <n v="15.79"/>
    <x v="3"/>
    <x v="3"/>
    <s v="belo horizonte"/>
    <x v="1"/>
    <x v="1"/>
    <x v="2"/>
    <n v="47.69"/>
    <n v="4"/>
  </r>
  <r>
    <x v="34605"/>
    <s v="0554c3266a8eb4ba8b72e3a559d418d9"/>
    <s v="2dfd94a67354f13a87ed35a8aac986af"/>
    <s v="0241d4d5d36f10f80c644447315af0bd"/>
    <x v="77"/>
    <d v="2017-11-30T00:00:00"/>
    <d v="2017-12-06T00:00:00"/>
    <d v="2017-11-30T00:00:00"/>
    <x v="287"/>
    <x v="251"/>
    <n v="8"/>
    <s v="capivari"/>
    <x v="1"/>
    <n v="34.9"/>
    <n v="16.11"/>
    <x v="22"/>
    <x v="22"/>
    <s v="curitiba"/>
    <x v="5"/>
    <x v="0"/>
    <x v="9"/>
    <n v="51.01"/>
    <n v="5"/>
  </r>
  <r>
    <x v="34606"/>
    <s v="2ee3fe050533dc6bbf33b127a9fdf02b"/>
    <s v="f20ecbadee5c21ee0f8b35381c49f267"/>
    <s v="002100f778ceb8431b7a1020ff7ab48f"/>
    <x v="281"/>
    <d v="2018-02-12T00:00:00"/>
    <d v="2018-02-16T00:00:00"/>
    <d v="2018-02-14T00:00:00"/>
    <x v="406"/>
    <x v="104"/>
    <n v="17"/>
    <s v="nova friburgo"/>
    <x v="0"/>
    <n v="129.9"/>
    <n v="15.66"/>
    <x v="22"/>
    <x v="22"/>
    <s v="franca"/>
    <x v="0"/>
    <x v="0"/>
    <x v="4"/>
    <n v="145.56"/>
    <n v="5"/>
  </r>
  <r>
    <x v="34607"/>
    <s v="0754629085f41398924535f8b337a630"/>
    <s v="20d7a48524eae8d2694bd40031fe12b2"/>
    <s v="8648b1e89e9b349e32d3741b30ec737e"/>
    <x v="251"/>
    <d v="2018-06-04T00:00:00"/>
    <d v="2018-06-12T00:00:00"/>
    <d v="2018-06-05T00:00:00"/>
    <x v="59"/>
    <x v="129"/>
    <n v="9"/>
    <s v="contagem"/>
    <x v="2"/>
    <n v="39.5"/>
    <n v="18.23"/>
    <x v="31"/>
    <x v="31"/>
    <s v="jacarei"/>
    <x v="0"/>
    <x v="0"/>
    <x v="2"/>
    <n v="57.73"/>
    <n v="5"/>
  </r>
  <r>
    <x v="34608"/>
    <s v="d6028dc827eae81534f01a813de8d9f9"/>
    <s v="e03102efbc2229024c89be731f0aedcb"/>
    <s v="2c9e548be18521d1c43cde1c582c6de8"/>
    <x v="432"/>
    <d v="2017-12-05T00:00:00"/>
    <d v="2017-12-11T00:00:00"/>
    <d v="2017-12-07T00:00:00"/>
    <x v="130"/>
    <x v="184"/>
    <n v="9"/>
    <s v="campinas"/>
    <x v="1"/>
    <n v="37.5"/>
    <n v="9.34"/>
    <x v="27"/>
    <x v="27"/>
    <s v="mogi das cruzes"/>
    <x v="0"/>
    <x v="0"/>
    <x v="3"/>
    <n v="46.84"/>
    <n v="5"/>
  </r>
  <r>
    <x v="34609"/>
    <s v="c892d1124348cf471a8853e3bbf51d73"/>
    <s v="39251fd407f6dc1db07c08f5786aee52"/>
    <s v="c1849d4d32d7a6cecd5aa471809d3135"/>
    <x v="312"/>
    <d v="2018-08-06T00:00:00"/>
    <d v="2018-08-10T00:00:00"/>
    <d v="2018-08-10T00:00:00"/>
    <x v="296"/>
    <x v="131"/>
    <n v="5"/>
    <s v="mogi das cruzes"/>
    <x v="1"/>
    <n v="19.989999999999998"/>
    <n v="8.89"/>
    <x v="4"/>
    <x v="4"/>
    <s v="santo andre"/>
    <x v="0"/>
    <x v="0"/>
    <x v="2"/>
    <n v="28.88"/>
    <n v="4"/>
  </r>
  <r>
    <x v="34610"/>
    <s v="cae960fb0f046ec619b1cb0b1da7de10"/>
    <s v="4ce9ab528124f89e091b17d11aa2e97c"/>
    <s v="7e3f87d16fb353f408d467e74fbd8014"/>
    <x v="205"/>
    <d v="2018-01-31T00:00:00"/>
    <d v="2018-02-06T00:00:00"/>
    <d v="2018-02-02T00:00:00"/>
    <x v="60"/>
    <x v="82"/>
    <n v="19"/>
    <s v="joao pessoa"/>
    <x v="7"/>
    <n v="41.9"/>
    <n v="21.15"/>
    <x v="3"/>
    <x v="3"/>
    <s v="sao paulo"/>
    <x v="0"/>
    <x v="0"/>
    <x v="2"/>
    <n v="63.05"/>
    <n v="4"/>
  </r>
  <r>
    <x v="34611"/>
    <s v="ddebb2c1ef54d5d045ebfa082cf869da"/>
    <s v="4d0322b5ddf89ce6a3564aca2e261a3a"/>
    <s v="05feb94f19d094d4b0f9281f0b1d4c99"/>
    <x v="296"/>
    <d v="2017-10-01T00:00:00"/>
    <d v="2017-10-05T00:00:00"/>
    <d v="2017-10-03T00:00:00"/>
    <x v="230"/>
    <x v="183"/>
    <n v="8"/>
    <s v="jundiai"/>
    <x v="1"/>
    <n v="1688"/>
    <n v="67.209999999999994"/>
    <x v="5"/>
    <x v="5"/>
    <s v="mogi das cruzes"/>
    <x v="0"/>
    <x v="0"/>
    <x v="1"/>
    <n v="1755.21"/>
    <n v="4"/>
  </r>
  <r>
    <x v="34612"/>
    <s v="c658bb8cec1d8abc36b0f23ce79f49be"/>
    <s v="d0fac709247e97e9b44a5351891ef9f3"/>
    <s v="7178f9f4dd81dcef02f62acdf8151e01"/>
    <x v="38"/>
    <d v="2017-06-15T00:00:00"/>
    <d v="2017-06-28T00:00:00"/>
    <d v="2017-06-16T00:00:00"/>
    <x v="39"/>
    <x v="168"/>
    <n v="8"/>
    <s v="porto alegre"/>
    <x v="5"/>
    <n v="44.9"/>
    <n v="16.11"/>
    <x v="4"/>
    <x v="4"/>
    <s v="videira"/>
    <x v="6"/>
    <x v="1"/>
    <x v="2"/>
    <n v="61.01"/>
    <n v="5"/>
  </r>
  <r>
    <x v="34613"/>
    <s v="b9f26691e9d74484ffa51effa090af0b"/>
    <s v="4ce9ab528124f89e091b17d11aa2e97c"/>
    <s v="7e3f87d16fb353f408d467e74fbd8014"/>
    <x v="382"/>
    <d v="2017-12-05T00:00:00"/>
    <d v="2017-12-11T00:00:00"/>
    <d v="2017-12-07T00:00:00"/>
    <x v="408"/>
    <x v="119"/>
    <n v="18"/>
    <s v="sao paulo"/>
    <x v="1"/>
    <n v="41.9"/>
    <n v="8.7200000000000006"/>
    <x v="3"/>
    <x v="3"/>
    <s v="sao paulo"/>
    <x v="0"/>
    <x v="3"/>
    <x v="2"/>
    <n v="50.62"/>
    <n v="1"/>
  </r>
  <r>
    <x v="34614"/>
    <s v="0645e6b17784d5955065584acabb7d25"/>
    <s v="31a2f42a87890f87d77daebdfabc182e"/>
    <s v="4c03b9dd4c11ee2cb35c96c49efc9420"/>
    <x v="469"/>
    <d v="2017-06-04T00:00:00"/>
    <d v="2017-06-09T00:00:00"/>
    <d v="2017-06-06T00:00:00"/>
    <x v="486"/>
    <x v="288"/>
    <n v="8"/>
    <s v="viradouro"/>
    <x v="1"/>
    <n v="149"/>
    <n v="13.25"/>
    <x v="8"/>
    <x v="8"/>
    <s v="campo limpo paulista"/>
    <x v="0"/>
    <x v="0"/>
    <x v="2"/>
    <n v="162.25"/>
    <n v="4"/>
  </r>
  <r>
    <x v="34615"/>
    <s v="4fe9a071f9509b1fb624febda3938108"/>
    <s v="8c154410716f31649d25e436f7d5d838"/>
    <s v="c70c1b0d8ca86052f45a432a38b73958"/>
    <x v="97"/>
    <d v="2018-08-01T00:00:00"/>
    <d v="2018-08-07T00:00:00"/>
    <d v="2018-08-10T00:00:00"/>
    <x v="152"/>
    <x v="77"/>
    <n v="15"/>
    <s v="sao paulo"/>
    <x v="1"/>
    <n v="95"/>
    <n v="7.93"/>
    <x v="12"/>
    <x v="12"/>
    <s v="hortolandia"/>
    <x v="0"/>
    <x v="1"/>
    <x v="2"/>
    <n v="102.93"/>
    <n v="1"/>
  </r>
  <r>
    <x v="34616"/>
    <s v="7ca3b9ef13b93f0aeea91fc136aa9d18"/>
    <s v="4ce9ab528124f89e091b17d11aa2e97c"/>
    <s v="7e3f87d16fb353f408d467e74fbd8014"/>
    <x v="490"/>
    <d v="2018-07-17T00:00:00"/>
    <d v="2018-07-19T00:00:00"/>
    <d v="2018-07-17T00:00:00"/>
    <x v="378"/>
    <x v="185"/>
    <n v="12"/>
    <s v="regeneracao"/>
    <x v="11"/>
    <n v="89.9"/>
    <n v="38.99"/>
    <x v="3"/>
    <x v="3"/>
    <s v="sao paulo"/>
    <x v="0"/>
    <x v="1"/>
    <x v="2"/>
    <n v="128.88999999999999"/>
    <n v="3"/>
  </r>
  <r>
    <x v="34617"/>
    <s v="1dc9dd1db9aebd0a3c03eefeb3f7ee1f"/>
    <s v="0b01a9718a61dbdd35cfec9ad13a0301"/>
    <s v="8bb48dc19fccaa8613b6229bf7f452a2"/>
    <x v="115"/>
    <d v="2018-03-07T00:00:00"/>
    <d v="2018-03-13T00:00:00"/>
    <d v="2018-03-08T00:00:00"/>
    <x v="21"/>
    <x v="25"/>
    <n v="21"/>
    <s v="nilopolis"/>
    <x v="0"/>
    <n v="40.799999999999997"/>
    <n v="22.93"/>
    <x v="39"/>
    <x v="39"/>
    <s v="assis"/>
    <x v="0"/>
    <x v="0"/>
    <x v="0"/>
    <n v="63.73"/>
    <n v="5"/>
  </r>
  <r>
    <x v="34618"/>
    <s v="632d3fa26ee53b9c088a3750f0a6c775"/>
    <s v="ef4f89f8ee26b84496a7f8e7dc76029d"/>
    <s v="b566ab0ef88016e00422755e305103c6"/>
    <x v="251"/>
    <d v="2018-06-05T00:00:00"/>
    <d v="2018-06-13T00:00:00"/>
    <d v="2018-06-06T00:00:00"/>
    <x v="167"/>
    <x v="339"/>
    <n v="11"/>
    <s v="osasco"/>
    <x v="1"/>
    <n v="190"/>
    <n v="49.91"/>
    <x v="2"/>
    <x v="2"/>
    <s v="extrema"/>
    <x v="1"/>
    <x v="1"/>
    <x v="2"/>
    <n v="239.91"/>
    <n v="2"/>
  </r>
  <r>
    <x v="34619"/>
    <s v="4e8353ef6600cd4caf1999491c8a5910"/>
    <s v="a126cf2ba6e20ffef685352e40945a68"/>
    <s v="a3e9a2c700480d9bb01fba070ba80a0e"/>
    <x v="353"/>
    <d v="2018-06-19T00:00:00"/>
    <d v="2018-06-22T00:00:00"/>
    <d v="2018-06-19T00:00:00"/>
    <x v="302"/>
    <x v="5"/>
    <n v="16"/>
    <s v="vitoria"/>
    <x v="8"/>
    <n v="67"/>
    <n v="19.66"/>
    <x v="7"/>
    <x v="7"/>
    <s v="ibitinga"/>
    <x v="0"/>
    <x v="0"/>
    <x v="2"/>
    <n v="86.66"/>
    <n v="5"/>
  </r>
  <r>
    <x v="34620"/>
    <s v="d5842d939b29486593a603af0718d347"/>
    <s v="098c8d862a494bb5926e558a87687768"/>
    <s v="7a67c85e85bb2ce8582c35f2203ad736"/>
    <x v="368"/>
    <d v="2017-04-07T00:00:00"/>
    <d v="2017-04-13T00:00:00"/>
    <d v="2017-04-10T00:00:00"/>
    <x v="309"/>
    <x v="255"/>
    <n v="12"/>
    <s v="ananindeua"/>
    <x v="12"/>
    <n v="199.99"/>
    <n v="30.33"/>
    <x v="0"/>
    <x v="0"/>
    <s v="sao paulo"/>
    <x v="0"/>
    <x v="0"/>
    <x v="6"/>
    <n v="230.32"/>
    <n v="5"/>
  </r>
  <r>
    <x v="34621"/>
    <s v="7bdb92316a87205522ada80a430b87dd"/>
    <s v="252641aa4855aef622089db60c4ad90a"/>
    <s v="06e5eefc71ec47ae763c5c6f8db7064f"/>
    <x v="318"/>
    <d v="2018-03-11T00:00:00"/>
    <d v="2018-03-15T00:00:00"/>
    <d v="2018-03-13T00:00:00"/>
    <x v="219"/>
    <x v="364"/>
    <n v="8"/>
    <s v="santa luzia"/>
    <x v="2"/>
    <n v="169.97"/>
    <n v="17.899999999999999"/>
    <x v="0"/>
    <x v="0"/>
    <s v="porto alegre"/>
    <x v="2"/>
    <x v="0"/>
    <x v="3"/>
    <n v="187.87"/>
    <n v="4"/>
  </r>
  <r>
    <x v="34622"/>
    <s v="bf1642bd31cb9d9bf2c1902832a53bd2"/>
    <s v="f7fce9a4e86a0d19818cc145ef87f8ca"/>
    <s v="e5a3438891c0bfdb9394643f95273d8e"/>
    <x v="168"/>
    <d v="2018-01-23T00:00:00"/>
    <d v="2018-01-29T00:00:00"/>
    <d v="2018-01-25T00:00:00"/>
    <x v="361"/>
    <x v="213"/>
    <n v="7"/>
    <s v="sao paulo"/>
    <x v="1"/>
    <n v="13.3"/>
    <n v="8.11"/>
    <x v="34"/>
    <x v="34"/>
    <s v="limeira"/>
    <x v="0"/>
    <x v="1"/>
    <x v="2"/>
    <n v="107.05"/>
    <n v="5"/>
  </r>
  <r>
    <x v="34622"/>
    <s v="bf1642bd31cb9d9bf2c1902832a53bd2"/>
    <s v="f7fce9a4e86a0d19818cc145ef87f8ca"/>
    <s v="e5a3438891c0bfdb9394643f95273d8e"/>
    <x v="168"/>
    <d v="2018-01-23T00:00:00"/>
    <d v="2018-01-29T00:00:00"/>
    <d v="2018-01-25T00:00:00"/>
    <x v="361"/>
    <x v="213"/>
    <n v="7"/>
    <s v="sao paulo"/>
    <x v="1"/>
    <n v="13.3"/>
    <n v="8.11"/>
    <x v="34"/>
    <x v="34"/>
    <s v="limeira"/>
    <x v="0"/>
    <x v="1"/>
    <x v="2"/>
    <n v="107.05"/>
    <n v="5"/>
  </r>
  <r>
    <x v="34622"/>
    <s v="bf1642bd31cb9d9bf2c1902832a53bd2"/>
    <s v="f7fce9a4e86a0d19818cc145ef87f8ca"/>
    <s v="e5a3438891c0bfdb9394643f95273d8e"/>
    <x v="168"/>
    <d v="2018-01-23T00:00:00"/>
    <d v="2018-01-29T00:00:00"/>
    <d v="2018-01-25T00:00:00"/>
    <x v="361"/>
    <x v="213"/>
    <n v="7"/>
    <s v="sao paulo"/>
    <x v="1"/>
    <n v="13.3"/>
    <n v="8.11"/>
    <x v="34"/>
    <x v="34"/>
    <s v="limeira"/>
    <x v="0"/>
    <x v="1"/>
    <x v="2"/>
    <n v="107.05"/>
    <n v="5"/>
  </r>
  <r>
    <x v="34622"/>
    <s v="bf1642bd31cb9d9bf2c1902832a53bd2"/>
    <s v="f7fce9a4e86a0d19818cc145ef87f8ca"/>
    <s v="e5a3438891c0bfdb9394643f95273d8e"/>
    <x v="168"/>
    <d v="2018-01-23T00:00:00"/>
    <d v="2018-01-29T00:00:00"/>
    <d v="2018-01-25T00:00:00"/>
    <x v="361"/>
    <x v="213"/>
    <n v="7"/>
    <s v="sao paulo"/>
    <x v="1"/>
    <n v="13.3"/>
    <n v="8.11"/>
    <x v="34"/>
    <x v="34"/>
    <s v="limeira"/>
    <x v="0"/>
    <x v="1"/>
    <x v="2"/>
    <n v="107.05"/>
    <n v="5"/>
  </r>
  <r>
    <x v="34622"/>
    <s v="bf1642bd31cb9d9bf2c1902832a53bd2"/>
    <s v="f7fce9a4e86a0d19818cc145ef87f8ca"/>
    <s v="e5a3438891c0bfdb9394643f95273d8e"/>
    <x v="168"/>
    <d v="2018-01-23T00:00:00"/>
    <d v="2018-01-29T00:00:00"/>
    <d v="2018-01-25T00:00:00"/>
    <x v="361"/>
    <x v="213"/>
    <n v="7"/>
    <s v="sao paulo"/>
    <x v="1"/>
    <n v="13.3"/>
    <n v="8.11"/>
    <x v="34"/>
    <x v="34"/>
    <s v="limeira"/>
    <x v="0"/>
    <x v="1"/>
    <x v="2"/>
    <n v="107.05"/>
    <n v="5"/>
  </r>
  <r>
    <x v="34623"/>
    <s v="3356bf9d231074d20a5b81e9cecc828b"/>
    <s v="4ce9ab528124f89e091b17d11aa2e97c"/>
    <s v="7e3f87d16fb353f408d467e74fbd8014"/>
    <x v="200"/>
    <d v="2017-12-04T00:00:00"/>
    <d v="2017-12-08T00:00:00"/>
    <d v="2017-12-06T00:00:00"/>
    <x v="292"/>
    <x v="246"/>
    <n v="31"/>
    <s v="araxa"/>
    <x v="2"/>
    <n v="41.9"/>
    <n v="15.1"/>
    <x v="3"/>
    <x v="3"/>
    <s v="sao paulo"/>
    <x v="0"/>
    <x v="0"/>
    <x v="9"/>
    <n v="57"/>
    <n v="1"/>
  </r>
  <r>
    <x v="34624"/>
    <s v="8f3ca17afd7d48dfbf1aff93b99101c5"/>
    <s v="197cb673852389801377308c616f5738"/>
    <s v="2e1c9f22be269ef4643f826c9e650a52"/>
    <x v="2"/>
    <d v="2018-04-25T00:00:00"/>
    <d v="2018-05-02T00:00:00"/>
    <d v="2018-04-26T00:00:00"/>
    <x v="190"/>
    <x v="308"/>
    <n v="2"/>
    <s v="sao paulo"/>
    <x v="1"/>
    <n v="92.49"/>
    <n v="8.41"/>
    <x v="12"/>
    <x v="12"/>
    <s v="sao paulo"/>
    <x v="0"/>
    <x v="0"/>
    <x v="2"/>
    <n v="100.9"/>
    <n v="5"/>
  </r>
  <r>
    <x v="34625"/>
    <s v="1ac89e859c3f29c79cbf991d0a8a04d9"/>
    <s v="4c1bbc12438daec98a77243c2bf7a3ba"/>
    <s v="7c67e1448b00f6e969d365cea6b010ab"/>
    <x v="138"/>
    <d v="2018-01-23T00:00:00"/>
    <d v="2018-02-06T00:00:00"/>
    <d v="2018-02-07T00:00:00"/>
    <x v="201"/>
    <x v="90"/>
    <n v="80"/>
    <s v="rio de janeiro"/>
    <x v="0"/>
    <n v="136.99"/>
    <n v="62.78"/>
    <x v="11"/>
    <x v="11"/>
    <s v="itaquaquecetuba"/>
    <x v="0"/>
    <x v="0"/>
    <x v="4"/>
    <n v="199.77"/>
    <n v="1"/>
  </r>
  <r>
    <x v="34626"/>
    <s v="8f720778bef871705f690cdd7f2c7407"/>
    <s v="625dac8156b3157351e7257305148f3f"/>
    <s v="5656537e588803a555b8eb41f07a944b"/>
    <x v="319"/>
    <d v="2018-08-16T00:00:00"/>
    <d v="2018-08-20T00:00:00"/>
    <d v="2018-08-17T00:00:00"/>
    <x v="208"/>
    <x v="352"/>
    <n v="13"/>
    <s v="mae d'agua"/>
    <x v="7"/>
    <n v="39.89"/>
    <n v="51"/>
    <x v="19"/>
    <x v="19"/>
    <s v="brasilia"/>
    <x v="7"/>
    <x v="0"/>
    <x v="4"/>
    <n v="90.89"/>
    <n v="4"/>
  </r>
  <r>
    <x v="34627"/>
    <s v="4e2f276c57e614a45ddbd530f67ebfd8"/>
    <s v="247fa5b4e2f524a22b21ef256ffc23e4"/>
    <s v="3bdff180c7e1f6551a643b99c265a120"/>
    <x v="151"/>
    <d v="2017-12-20T00:00:00"/>
    <d v="2017-12-27T00:00:00"/>
    <d v="2017-12-20T00:00:00"/>
    <x v="303"/>
    <x v="18"/>
    <n v="16"/>
    <s v="rio de janeiro"/>
    <x v="0"/>
    <n v="29.9"/>
    <n v="15.11"/>
    <x v="3"/>
    <x v="3"/>
    <s v="sao paulo"/>
    <x v="0"/>
    <x v="0"/>
    <x v="2"/>
    <n v="45.01"/>
    <n v="4"/>
  </r>
  <r>
    <x v="34628"/>
    <s v="ceb608636dee1c78b0329ee1143640d6"/>
    <s v="165f86fe8b799a708a20ee4ba125c289"/>
    <s v="7ddcbb64b5bc1ef36ca8c151f6ec77df"/>
    <x v="99"/>
    <d v="2017-11-06T00:00:00"/>
    <d v="2017-11-10T00:00:00"/>
    <d v="2017-11-08T00:00:00"/>
    <x v="179"/>
    <x v="169"/>
    <n v="8"/>
    <s v="cruzeiro"/>
    <x v="1"/>
    <n v="146.99"/>
    <n v="16.66"/>
    <x v="0"/>
    <x v="0"/>
    <s v="sao paulo"/>
    <x v="0"/>
    <x v="0"/>
    <x v="4"/>
    <n v="163.65"/>
    <n v="1"/>
  </r>
  <r>
    <x v="34629"/>
    <s v="5ea7dd7ba0d9ab74fe32c6858c42866d"/>
    <s v="368c6c730842d78016ad823897a372db"/>
    <s v="1f50f920176fa81dab994f9023523100"/>
    <x v="437"/>
    <d v="2017-10-29T00:00:00"/>
    <d v="2017-11-05T00:00:00"/>
    <d v="2017-11-03T00:00:00"/>
    <x v="427"/>
    <x v="245"/>
    <n v="11"/>
    <s v="campinas"/>
    <x v="1"/>
    <n v="59.9"/>
    <n v="13.44"/>
    <x v="5"/>
    <x v="5"/>
    <s v="sao jose do rio preto"/>
    <x v="0"/>
    <x v="0"/>
    <x v="2"/>
    <n v="73.34"/>
    <n v="5"/>
  </r>
  <r>
    <x v="34630"/>
    <s v="06ab0f3fbb09a950709ba3e1562aaa39"/>
    <s v="566a4f2c4385f36d15c00dfcaae132d1"/>
    <s v="8b321bb669392f5163d04c59e235e066"/>
    <x v="136"/>
    <d v="2018-02-16T00:00:00"/>
    <d v="2018-02-22T00:00:00"/>
    <d v="2018-02-21T00:00:00"/>
    <x v="89"/>
    <x v="104"/>
    <n v="10"/>
    <s v="rio de janeiro"/>
    <x v="0"/>
    <n v="21.9"/>
    <n v="14.1"/>
    <x v="20"/>
    <x v="20"/>
    <s v="sao paulo"/>
    <x v="0"/>
    <x v="0"/>
    <x v="2"/>
    <n v="36"/>
    <n v="5"/>
  </r>
  <r>
    <x v="34631"/>
    <s v="758d50f309f2f5f92b1d45497b54bfb6"/>
    <s v="928e52a9ad53a294fdcc91bcf59d1751"/>
    <s v="955fee9216a65b617aa5c0531780ce60"/>
    <x v="476"/>
    <d v="2018-08-05T00:00:00"/>
    <d v="2018-08-07T00:00:00"/>
    <d v="2018-08-06T00:00:00"/>
    <x v="99"/>
    <x v="131"/>
    <n v="2"/>
    <s v="sorocaba"/>
    <x v="1"/>
    <n v="180"/>
    <n v="12.28"/>
    <x v="13"/>
    <x v="13"/>
    <s v="sao paulo"/>
    <x v="0"/>
    <x v="0"/>
    <x v="0"/>
    <n v="192.28"/>
    <n v="5"/>
  </r>
  <r>
    <x v="34632"/>
    <s v="ba67a2ef88a5d6b25536515bdfd1e8b8"/>
    <s v="c98e85b5ade7e2b6ebf0c0435334965f"/>
    <s v="e1b12447a7563944843191754aeb5562"/>
    <x v="77"/>
    <d v="2017-11-30T00:00:00"/>
    <d v="2017-12-06T00:00:00"/>
    <d v="2017-12-02T00:00:00"/>
    <x v="277"/>
    <x v="34"/>
    <n v="5"/>
    <s v="sao paulo"/>
    <x v="1"/>
    <n v="42.99"/>
    <n v="8.7200000000000006"/>
    <x v="42"/>
    <x v="42"/>
    <s v="guarulhos"/>
    <x v="0"/>
    <x v="0"/>
    <x v="2"/>
    <n v="51.71"/>
    <n v="5"/>
  </r>
  <r>
    <x v="34633"/>
    <s v="cb8adca2a68ffd5c23a6740bccf56ee7"/>
    <s v="c1803577315d1501dae3033b5cfa3993"/>
    <s v="4a3ca9315b744ce9f8e9374361493884"/>
    <x v="35"/>
    <d v="2018-07-05T00:00:00"/>
    <d v="2018-07-08T00:00:00"/>
    <d v="2018-07-05T00:00:00"/>
    <x v="76"/>
    <x v="35"/>
    <n v="9"/>
    <s v="guarulhos"/>
    <x v="1"/>
    <n v="119.9"/>
    <n v="17.97"/>
    <x v="7"/>
    <x v="7"/>
    <s v="ibitinga"/>
    <x v="0"/>
    <x v="0"/>
    <x v="8"/>
    <n v="137.87"/>
    <n v="3"/>
  </r>
  <r>
    <x v="34634"/>
    <s v="d76d064eedf85fd7fc0b26f4ee67a2c3"/>
    <s v="65d7a1724c5c7fd77ac36c80f241ba6a"/>
    <s v="e96498ed8daaa3e9c23f7a62da76591c"/>
    <x v="37"/>
    <d v="2017-11-21T00:00:00"/>
    <d v="2017-11-27T00:00:00"/>
    <d v="2017-11-22T00:00:00"/>
    <x v="123"/>
    <x v="208"/>
    <n v="20"/>
    <s v="tucurui"/>
    <x v="12"/>
    <n v="209.99"/>
    <n v="28.01"/>
    <x v="4"/>
    <x v="4"/>
    <s v="sao paulo"/>
    <x v="0"/>
    <x v="0"/>
    <x v="0"/>
    <n v="238"/>
    <n v="5"/>
  </r>
  <r>
    <x v="34635"/>
    <s v="d5041ca8a2d24e7d9851395b060f6d44"/>
    <s v="fb1c85ab4adb8f0fd63d3e2156e51f4b"/>
    <s v="c3cfdc648177fdbbbb35635a37472c53"/>
    <x v="507"/>
    <d v="2017-10-21T00:00:00"/>
    <d v="2017-10-31T00:00:00"/>
    <d v="2017-10-24T00:00:00"/>
    <x v="116"/>
    <x v="338"/>
    <n v="4"/>
    <s v="curitiba"/>
    <x v="10"/>
    <n v="64.900000000000006"/>
    <n v="9.74"/>
    <x v="1"/>
    <x v="1"/>
    <s v="curitiba"/>
    <x v="5"/>
    <x v="0"/>
    <x v="2"/>
    <n v="74.64"/>
    <n v="5"/>
  </r>
  <r>
    <x v="34636"/>
    <s v="5a5665a088424b8a6393ef403bbef479"/>
    <s v="d8d1550e51037a51a94b377c8361d637"/>
    <s v="2fb25ab44bdbeae6a4d816e0d0c9d500"/>
    <x v="223"/>
    <d v="2018-06-22T00:00:00"/>
    <d v="2018-07-08T00:00:00"/>
    <d v="2018-06-25T00:00:00"/>
    <x v="102"/>
    <x v="139"/>
    <n v="10"/>
    <s v="cachoeirinha"/>
    <x v="5"/>
    <n v="387.1"/>
    <n v="25.86"/>
    <x v="12"/>
    <x v="12"/>
    <s v="volta redonda"/>
    <x v="3"/>
    <x v="0"/>
    <x v="1"/>
    <n v="412.96"/>
    <n v="5"/>
  </r>
  <r>
    <x v="34637"/>
    <s v="2f9504882f2ded2fd6c1230a7ca59721"/>
    <s v="53759a2ecddad2bb87a079a1f1519f73"/>
    <s v="1f50f920176fa81dab994f9023523100"/>
    <x v="154"/>
    <d v="2017-11-13T00:00:00"/>
    <d v="2017-11-20T00:00:00"/>
    <d v="2017-11-16T00:00:00"/>
    <x v="401"/>
    <x v="270"/>
    <n v="16"/>
    <s v="joao pessoa"/>
    <x v="7"/>
    <n v="59.9"/>
    <n v="37.97"/>
    <x v="5"/>
    <x v="5"/>
    <s v="sao jose do rio preto"/>
    <x v="0"/>
    <x v="0"/>
    <x v="0"/>
    <n v="97.87"/>
    <n v="5"/>
  </r>
  <r>
    <x v="34638"/>
    <s v="4b847f8636c302663e9f6b36b5570229"/>
    <s v="41ddd4c8779d0943ee7706c384eeee8f"/>
    <s v="5cf13accae3222c70a9cac40818ae839"/>
    <x v="346"/>
    <d v="2018-06-13T00:00:00"/>
    <d v="2018-06-15T00:00:00"/>
    <d v="2018-06-14T00:00:00"/>
    <x v="133"/>
    <x v="339"/>
    <n v="7"/>
    <s v="caratinga"/>
    <x v="2"/>
    <n v="89.7"/>
    <n v="14.93"/>
    <x v="14"/>
    <x v="14"/>
    <s v="patos de minas"/>
    <x v="1"/>
    <x v="0"/>
    <x v="0"/>
    <n v="104.63"/>
    <n v="1"/>
  </r>
  <r>
    <x v="34639"/>
    <s v="e60ec15a7023a30e9edf3b9af2c7d0a4"/>
    <s v="f7d4df9b0dceb85f4a856cd61da67ecd"/>
    <s v="1caf283236cd69af44cbc09a0a1e7d32"/>
    <x v="555"/>
    <d v="2017-07-12T00:00:00"/>
    <d v="2017-07-18T00:00:00"/>
    <d v="2017-07-14T00:00:00"/>
    <x v="149"/>
    <x v="11"/>
    <n v="14"/>
    <s v="lagoa da prata"/>
    <x v="2"/>
    <n v="8.99"/>
    <n v="15.1"/>
    <x v="8"/>
    <x v="8"/>
    <s v="nova iguacu"/>
    <x v="3"/>
    <x v="0"/>
    <x v="2"/>
    <n v="24.09"/>
    <n v="5"/>
  </r>
  <r>
    <x v="34640"/>
    <s v="79e3ba6298327f701c453dedbd155600"/>
    <s v="2afebecdbf5ff9f1058bc9164e65c200"/>
    <s v="834f8533b2ecb6598dd004ff3de7203a"/>
    <x v="257"/>
    <d v="2018-08-03T00:00:00"/>
    <d v="2018-08-08T00:00:00"/>
    <d v="2018-08-06T00:00:00"/>
    <x v="150"/>
    <x v="86"/>
    <n v="6"/>
    <s v="rio de janeiro"/>
    <x v="0"/>
    <n v="127.5"/>
    <n v="53.64"/>
    <x v="15"/>
    <x v="15"/>
    <s v="sao paulo"/>
    <x v="0"/>
    <x v="0"/>
    <x v="2"/>
    <n v="181.14"/>
    <n v="5"/>
  </r>
  <r>
    <x v="34641"/>
    <s v="2c07e5f16a6a9c98a3837783b7e6fc4a"/>
    <s v="99f265229d46f700208ad7cb1ff48aae"/>
    <s v="ea8482cd71df3c1969d7b9473ff13abc"/>
    <x v="382"/>
    <d v="2017-12-06T00:00:00"/>
    <d v="2017-12-12T00:00:00"/>
    <d v="2017-12-07T00:00:00"/>
    <x v="192"/>
    <x v="73"/>
    <n v="23"/>
    <s v="rondonopolis"/>
    <x v="19"/>
    <n v="29.99"/>
    <n v="16.79"/>
    <x v="19"/>
    <x v="19"/>
    <s v="sao paulo"/>
    <x v="0"/>
    <x v="1"/>
    <x v="2"/>
    <n v="46.78"/>
    <n v="1"/>
  </r>
  <r>
    <x v="34642"/>
    <s v="95142d0ca8d29234aab5a06ed0cb4288"/>
    <s v="0705b33fb285827a578fce4899f1b921"/>
    <s v="318f287a62ab7ac10b703ac37435a231"/>
    <x v="444"/>
    <d v="2017-02-25T00:00:00"/>
    <d v="2017-03-02T00:00:00"/>
    <d v="2017-03-01T00:00:00"/>
    <x v="437"/>
    <x v="186"/>
    <n v="15"/>
    <s v="sao paulo"/>
    <x v="1"/>
    <n v="22.5"/>
    <n v="9.34"/>
    <x v="1"/>
    <x v="1"/>
    <s v="sao paulo"/>
    <x v="0"/>
    <x v="1"/>
    <x v="2"/>
    <n v="31.84"/>
    <n v="5"/>
  </r>
  <r>
    <x v="34643"/>
    <s v="a01e5a14ca4da35a609812d73b7519f2"/>
    <s v="99f265229d46f700208ad7cb1ff48aae"/>
    <s v="ea8482cd71df3c1969d7b9473ff13abc"/>
    <x v="27"/>
    <d v="2017-12-07T00:00:00"/>
    <d v="2017-12-13T00:00:00"/>
    <d v="2017-12-08T00:00:00"/>
    <x v="78"/>
    <x v="8"/>
    <n v="7"/>
    <s v="cianorte"/>
    <x v="10"/>
    <n v="29.99"/>
    <n v="15.1"/>
    <x v="19"/>
    <x v="19"/>
    <s v="sao paulo"/>
    <x v="0"/>
    <x v="0"/>
    <x v="2"/>
    <n v="45.09"/>
    <n v="5"/>
  </r>
  <r>
    <x v="34644"/>
    <s v="fb701899863331f841d102ec35e0f4be"/>
    <s v="7ea3919d7abd2b09549543a2508e7b26"/>
    <s v="5656537e588803a555b8eb41f07a944b"/>
    <x v="166"/>
    <d v="2018-08-11T00:00:00"/>
    <d v="2018-08-14T00:00:00"/>
    <d v="2018-08-13T00:00:00"/>
    <x v="152"/>
    <x v="110"/>
    <n v="4"/>
    <s v="brasilia"/>
    <x v="9"/>
    <n v="99.89"/>
    <n v="8.2799999999999994"/>
    <x v="3"/>
    <x v="3"/>
    <s v="brasilia"/>
    <x v="7"/>
    <x v="1"/>
    <x v="2"/>
    <n v="108.17"/>
    <n v="5"/>
  </r>
  <r>
    <x v="34645"/>
    <s v="8abb33c08bdc30fb47a63c25da22395d"/>
    <s v="3ced865c94d3396f990864fa7aef9104"/>
    <s v="92eb0f42c21942b6552362b9b114707d"/>
    <x v="89"/>
    <d v="2018-08-08T00:00:00"/>
    <d v="2018-08-22T00:00:00"/>
    <d v="2018-08-13T00:00:00"/>
    <x v="92"/>
    <x v="87"/>
    <n v="8"/>
    <s v="curitiba"/>
    <x v="10"/>
    <n v="14.77"/>
    <n v="15.23"/>
    <x v="19"/>
    <x v="19"/>
    <s v="sao paulo"/>
    <x v="0"/>
    <x v="0"/>
    <x v="4"/>
    <n v="30"/>
    <n v="5"/>
  </r>
  <r>
    <x v="34646"/>
    <s v="b0ab89eb69e28e62f5d721f0b38fc381"/>
    <s v="548ace38f22cc53db6f049c551d31397"/>
    <s v="79ed755314cfe6df0daef2c6cd3022cd"/>
    <x v="209"/>
    <d v="2017-07-15T00:00:00"/>
    <d v="2017-07-20T00:00:00"/>
    <d v="2017-07-17T00:00:00"/>
    <x v="431"/>
    <x v="267"/>
    <n v="9"/>
    <s v="curitiba"/>
    <x v="10"/>
    <n v="179.9"/>
    <n v="17.02"/>
    <x v="5"/>
    <x v="5"/>
    <s v="rio claro"/>
    <x v="0"/>
    <x v="0"/>
    <x v="2"/>
    <n v="196.92"/>
    <n v="5"/>
  </r>
  <r>
    <x v="34647"/>
    <s v="1df9961ffcedd6486e64a068c401d303"/>
    <s v="99f265229d46f700208ad7cb1ff48aae"/>
    <s v="ea8482cd71df3c1969d7b9473ff13abc"/>
    <x v="27"/>
    <d v="2017-12-07T00:00:00"/>
    <d v="2017-12-13T00:00:00"/>
    <d v="2017-12-08T00:00:00"/>
    <x v="146"/>
    <x v="20"/>
    <n v="8"/>
    <s v="barretos"/>
    <x v="1"/>
    <n v="29.99"/>
    <n v="11.85"/>
    <x v="19"/>
    <x v="19"/>
    <s v="sao paulo"/>
    <x v="0"/>
    <x v="0"/>
    <x v="3"/>
    <n v="41.84"/>
    <n v="5"/>
  </r>
  <r>
    <x v="34648"/>
    <s v="39df6b104a8835de07f1cdc4b62312c1"/>
    <s v="99f265229d46f700208ad7cb1ff48aae"/>
    <s v="ea8482cd71df3c1969d7b9473ff13abc"/>
    <x v="248"/>
    <d v="2018-02-19T00:00:00"/>
    <d v="2018-02-25T00:00:00"/>
    <d v="2018-02-24T00:00:00"/>
    <x v="24"/>
    <x v="221"/>
    <n v="11"/>
    <s v="maringa"/>
    <x v="10"/>
    <n v="39.99"/>
    <n v="15.1"/>
    <x v="19"/>
    <x v="19"/>
    <s v="sao paulo"/>
    <x v="0"/>
    <x v="0"/>
    <x v="2"/>
    <n v="55.09"/>
    <n v="4"/>
  </r>
  <r>
    <x v="34649"/>
    <s v="ad44127de955ed1bf705d59c99a27163"/>
    <s v="2dbad6cd56b73cfd7f1885d112d9b96b"/>
    <s v="edb1ef5e36e0c8cd84eb3c9b003e486d"/>
    <x v="37"/>
    <d v="2017-11-21T00:00:00"/>
    <d v="2017-11-27T00:00:00"/>
    <d v="2017-11-22T00:00:00"/>
    <x v="256"/>
    <x v="148"/>
    <n v="9"/>
    <s v="florianopolis"/>
    <x v="3"/>
    <n v="514.65"/>
    <n v="20.04"/>
    <x v="12"/>
    <x v="12"/>
    <s v="teresopolis"/>
    <x v="3"/>
    <x v="0"/>
    <x v="8"/>
    <n v="534.69000000000005"/>
    <n v="5"/>
  </r>
  <r>
    <x v="34650"/>
    <s v="22391c39c0261e36fb546e765a849624"/>
    <s v="53ea9da485f6aed8a6f03a85831fe021"/>
    <s v="7d13fca15225358621be4086e1eb0964"/>
    <x v="107"/>
    <d v="2018-06-08T00:00:00"/>
    <d v="2018-06-15T00:00:00"/>
    <d v="2018-06-15T00:00:00"/>
    <x v="133"/>
    <x v="339"/>
    <n v="12"/>
    <s v="lencois paulista"/>
    <x v="1"/>
    <n v="240"/>
    <n v="14.12"/>
    <x v="17"/>
    <x v="17"/>
    <s v="ribeirao preto"/>
    <x v="0"/>
    <x v="0"/>
    <x v="1"/>
    <n v="254.12"/>
    <n v="1"/>
  </r>
  <r>
    <x v="34651"/>
    <s v="9999a835a6a953d5d95e3d0d09946f6e"/>
    <s v="a237de12bdf0bfe4fe220bae65a89731"/>
    <s v="6c7d50c24b3ccd2fd83b44d8bb34e073"/>
    <x v="466"/>
    <d v="2018-03-30T00:00:00"/>
    <d v="2018-04-04T00:00:00"/>
    <d v="2018-04-02T00:00:00"/>
    <x v="315"/>
    <x v="159"/>
    <n v="7"/>
    <s v="santos"/>
    <x v="1"/>
    <n v="45.91"/>
    <n v="5.31"/>
    <x v="22"/>
    <x v="22"/>
    <s v="presidente prudente"/>
    <x v="0"/>
    <x v="0"/>
    <x v="9"/>
    <n v="251.57"/>
    <n v="2"/>
  </r>
  <r>
    <x v="34651"/>
    <s v="9999a835a6a953d5d95e3d0d09946f6e"/>
    <s v="2a5806f10d0f00e5ad032dd2e3c8806e"/>
    <s v="7c67e1448b00f6e969d365cea6b010ab"/>
    <x v="466"/>
    <d v="2018-03-30T00:00:00"/>
    <d v="2018-04-12T00:00:00"/>
    <d v="2018-04-02T00:00:00"/>
    <x v="315"/>
    <x v="159"/>
    <n v="7"/>
    <s v="santos"/>
    <x v="1"/>
    <n v="169.99"/>
    <n v="30.36"/>
    <x v="11"/>
    <x v="11"/>
    <s v="itaquaquecetuba"/>
    <x v="0"/>
    <x v="0"/>
    <x v="9"/>
    <n v="251.57"/>
    <n v="2"/>
  </r>
  <r>
    <x v="34652"/>
    <s v="7a4bfd73fec5afa8ec305958566cc3c9"/>
    <s v="99f265229d46f700208ad7cb1ff48aae"/>
    <s v="ea8482cd71df3c1969d7b9473ff13abc"/>
    <x v="171"/>
    <d v="2018-01-14T00:00:00"/>
    <d v="2018-01-18T00:00:00"/>
    <d v="2018-01-18T00:00:00"/>
    <x v="361"/>
    <x v="241"/>
    <n v="13"/>
    <s v="sumare"/>
    <x v="1"/>
    <n v="39.99"/>
    <n v="7.78"/>
    <x v="19"/>
    <x v="19"/>
    <s v="sao paulo"/>
    <x v="0"/>
    <x v="0"/>
    <x v="4"/>
    <n v="95.54"/>
    <n v="4"/>
  </r>
  <r>
    <x v="34652"/>
    <s v="7a4bfd73fec5afa8ec305958566cc3c9"/>
    <s v="99f265229d46f700208ad7cb1ff48aae"/>
    <s v="ea8482cd71df3c1969d7b9473ff13abc"/>
    <x v="171"/>
    <d v="2018-01-14T00:00:00"/>
    <d v="2018-01-18T00:00:00"/>
    <d v="2018-01-18T00:00:00"/>
    <x v="361"/>
    <x v="241"/>
    <n v="13"/>
    <s v="sumare"/>
    <x v="1"/>
    <n v="39.99"/>
    <n v="7.78"/>
    <x v="19"/>
    <x v="19"/>
    <s v="sao paulo"/>
    <x v="0"/>
    <x v="0"/>
    <x v="4"/>
    <n v="95.54"/>
    <n v="4"/>
  </r>
  <r>
    <x v="34653"/>
    <s v="47d251314584bda53f70e982b513e90e"/>
    <s v="af51d485dc5255ba2e18b21b550156e6"/>
    <s v="5dceca129747e92ff8ef7a997dc4f8ca"/>
    <x v="206"/>
    <d v="2017-05-09T00:00:00"/>
    <d v="2017-05-15T00:00:00"/>
    <d v="2017-05-11T00:00:00"/>
    <x v="524"/>
    <x v="188"/>
    <n v="11"/>
    <s v="salvador"/>
    <x v="6"/>
    <n v="259.89999999999998"/>
    <n v="80.59"/>
    <x v="41"/>
    <x v="41"/>
    <s v="santa barbara d´oeste"/>
    <x v="0"/>
    <x v="0"/>
    <x v="8"/>
    <n v="340.49"/>
    <n v="3"/>
  </r>
  <r>
    <x v="34654"/>
    <s v="91e482f8c3164d3ccca546c08023e115"/>
    <s v="776ef0ee36e20757c513e64903f1fa8a"/>
    <s v="70a12e78e608ac31179aea7f8422044b"/>
    <x v="162"/>
    <d v="2017-07-20T00:00:00"/>
    <d v="2017-07-26T00:00:00"/>
    <d v="2017-07-21T00:00:00"/>
    <x v="176"/>
    <x v="171"/>
    <n v="32"/>
    <s v="joao pessoa"/>
    <x v="7"/>
    <n v="98"/>
    <n v="36.01"/>
    <x v="12"/>
    <x v="12"/>
    <s v="jacarei"/>
    <x v="0"/>
    <x v="0"/>
    <x v="6"/>
    <n v="134.01"/>
    <n v="1"/>
  </r>
  <r>
    <x v="34655"/>
    <s v="3890ca07984aeb87f3c7418ee749e0dd"/>
    <s v="593236d0ff46b4299b4787fb8d43f7f0"/>
    <s v="0dd184061fb0eaa7ca37932c68ab91c5"/>
    <x v="81"/>
    <d v="2018-03-27T00:00:00"/>
    <d v="2018-04-02T00:00:00"/>
    <d v="2018-03-29T00:00:00"/>
    <x v="209"/>
    <x v="319"/>
    <n v="14"/>
    <s v="belo horizonte"/>
    <x v="2"/>
    <n v="79"/>
    <n v="23.09"/>
    <x v="42"/>
    <x v="42"/>
    <s v="guarulhos"/>
    <x v="0"/>
    <x v="0"/>
    <x v="10"/>
    <n v="102.09"/>
    <n v="5"/>
  </r>
  <r>
    <x v="34656"/>
    <s v="d3d6c763908df46d621bb82bd6f3b550"/>
    <s v="a703f5ade6e4fae527357132230ea778"/>
    <s v="f4aba7c0bca51484c30ab7bdc34bcdd1"/>
    <x v="474"/>
    <d v="2017-02-07T00:00:00"/>
    <d v="2017-02-11T00:00:00"/>
    <d v="2017-02-10T00:00:00"/>
    <x v="475"/>
    <x v="368"/>
    <n v="7"/>
    <s v="sao paulo"/>
    <x v="1"/>
    <n v="23.9"/>
    <n v="8.7200000000000006"/>
    <x v="12"/>
    <x v="12"/>
    <s v="sao paulo"/>
    <x v="0"/>
    <x v="0"/>
    <x v="2"/>
    <n v="32.619999999999997"/>
    <n v="5"/>
  </r>
  <r>
    <x v="34657"/>
    <s v="5f063b22160f5b66dd74ab507d230169"/>
    <s v="99f265229d46f700208ad7cb1ff48aae"/>
    <s v="ea8482cd71df3c1969d7b9473ff13abc"/>
    <x v="27"/>
    <d v="2017-12-07T00:00:00"/>
    <d v="2017-12-13T00:00:00"/>
    <d v="2017-12-08T00:00:00"/>
    <x v="142"/>
    <x v="181"/>
    <n v="34"/>
    <s v="surubim"/>
    <x v="13"/>
    <n v="29.99"/>
    <n v="25.63"/>
    <x v="19"/>
    <x v="19"/>
    <s v="sao paulo"/>
    <x v="0"/>
    <x v="0"/>
    <x v="2"/>
    <n v="55.62"/>
    <n v="5"/>
  </r>
  <r>
    <x v="34658"/>
    <s v="038928d37194ccb2082dc43c08bd9e0b"/>
    <s v="41db6d8062fcd38410c699743ccc0265"/>
    <s v="92eb0f42c21942b6552362b9b114707d"/>
    <x v="546"/>
    <d v="2018-05-07T00:00:00"/>
    <d v="2018-05-11T00:00:00"/>
    <d v="2018-05-14T00:00:00"/>
    <x v="237"/>
    <x v="226"/>
    <n v="12"/>
    <s v="rio de janeiro"/>
    <x v="0"/>
    <n v="13.77"/>
    <n v="13.71"/>
    <x v="19"/>
    <x v="19"/>
    <s v="sao paulo"/>
    <x v="0"/>
    <x v="0"/>
    <x v="2"/>
    <n v="27.48"/>
    <n v="3"/>
  </r>
  <r>
    <x v="34659"/>
    <s v="b459eb1f407840a2a6538926d141687c"/>
    <s v="afbfd6b7742d136c2264a48e60a3fad6"/>
    <s v="56642bcb79900e777d68e91915cb4267"/>
    <x v="371"/>
    <d v="2018-03-31T00:00:00"/>
    <d v="2018-04-05T00:00:00"/>
    <d v="2018-04-03T00:00:00"/>
    <x v="282"/>
    <x v="78"/>
    <n v="24"/>
    <s v="itapolis"/>
    <x v="1"/>
    <n v="31.92"/>
    <n v="13.71"/>
    <x v="44"/>
    <x v="44"/>
    <s v="sao paulo"/>
    <x v="0"/>
    <x v="0"/>
    <x v="0"/>
    <n v="45.63"/>
    <n v="3"/>
  </r>
  <r>
    <x v="34660"/>
    <s v="b5118c4012f1395f7143b9e6084620a5"/>
    <s v="4298b7e67dc399c200662b569563a2b2"/>
    <s v="4b5f66b7adcf57f1ecc0d3c07dd6b177"/>
    <x v="68"/>
    <d v="2017-03-21T00:00:00"/>
    <d v="2017-03-27T00:00:00"/>
    <d v="2017-03-22T00:00:00"/>
    <x v="331"/>
    <x v="404"/>
    <n v="14"/>
    <s v="itabira"/>
    <x v="2"/>
    <n v="149.99"/>
    <n v="16.75"/>
    <x v="3"/>
    <x v="3"/>
    <s v="vendas@creditparts.com.br"/>
    <x v="5"/>
    <x v="0"/>
    <x v="0"/>
    <n v="166.74"/>
    <n v="5"/>
  </r>
  <r>
    <x v="34661"/>
    <s v="a1bfcbebe1e633d303b9ac1734de3445"/>
    <s v="9b4d597238711e4dfc04d98bb2e5ed17"/>
    <s v="7681ef142fd2c19048da7430856b5588"/>
    <x v="135"/>
    <d v="2018-04-15T00:00:00"/>
    <d v="2018-04-19T00:00:00"/>
    <d v="2018-04-17T00:00:00"/>
    <x v="169"/>
    <x v="170"/>
    <n v="18"/>
    <s v="barreiras"/>
    <x v="6"/>
    <n v="79"/>
    <n v="31.2"/>
    <x v="42"/>
    <x v="42"/>
    <s v="guarulhos"/>
    <x v="0"/>
    <x v="0"/>
    <x v="0"/>
    <n v="110.2"/>
    <n v="5"/>
  </r>
  <r>
    <x v="34662"/>
    <s v="a20e8105f23924cd00833fd87daa0831"/>
    <s v="87285b34884572647811a353c7ac498a"/>
    <s v="3504c0cb71d7fa48d967e0e4c94d59d9"/>
    <x v="185"/>
    <d v="2017-08-15T00:00:00"/>
    <d v="2017-08-21T00:00:00"/>
    <d v="2017-08-17T00:00:00"/>
    <x v="358"/>
    <x v="72"/>
    <n v="3"/>
    <s v="sao paulo"/>
    <x v="1"/>
    <n v="29.99"/>
    <n v="7.78"/>
    <x v="13"/>
    <x v="13"/>
    <s v="maua"/>
    <x v="0"/>
    <x v="0"/>
    <x v="4"/>
    <n v="37.770000000000003"/>
    <n v="4"/>
  </r>
  <r>
    <x v="34663"/>
    <s v="d1e06f851aade9e435acec5bc8635b30"/>
    <s v="a92930c327948861c015c919a0bcb4a8"/>
    <s v="6560211a19b47992c3666cc44a7e94c0"/>
    <x v="442"/>
    <d v="2017-08-13T00:00:00"/>
    <d v="2017-08-17T00:00:00"/>
    <d v="2017-08-14T00:00:00"/>
    <x v="37"/>
    <x v="100"/>
    <n v="26"/>
    <s v="sanharo"/>
    <x v="13"/>
    <n v="78"/>
    <n v="25.83"/>
    <x v="17"/>
    <x v="17"/>
    <s v="sao paulo"/>
    <x v="0"/>
    <x v="0"/>
    <x v="4"/>
    <n v="103.83"/>
    <n v="3"/>
  </r>
  <r>
    <x v="34664"/>
    <s v="c3ffeaa392284be251124a112629c41c"/>
    <s v="bb3542bf40cc975720ee44d03fcf0cd8"/>
    <s v="b839e41795b7f3ad94cc2014a52f6796"/>
    <x v="354"/>
    <d v="2018-04-28T00:00:00"/>
    <d v="2018-05-04T00:00:00"/>
    <d v="2018-05-03T00:00:00"/>
    <x v="2"/>
    <x v="71"/>
    <n v="11"/>
    <s v="rio de janeiro"/>
    <x v="0"/>
    <n v="2070"/>
    <n v="35.57"/>
    <x v="24"/>
    <x v="24"/>
    <s v="sao caetano do sul"/>
    <x v="0"/>
    <x v="0"/>
    <x v="0"/>
    <n v="2105.5700000000002"/>
    <n v="5"/>
  </r>
  <r>
    <x v="34665"/>
    <s v="7accad78821efdf3fdd3ad8925d106a9"/>
    <s v="103cc8c441a717d9a54fca312ae8ec3c"/>
    <s v="fa1c13f2614d7b5c4749cbc52fecda94"/>
    <x v="8"/>
    <d v="2017-12-14T00:00:00"/>
    <d v="2017-12-20T00:00:00"/>
    <d v="2017-12-15T00:00:00"/>
    <x v="288"/>
    <x v="18"/>
    <n v="30"/>
    <s v="porto alegre"/>
    <x v="5"/>
    <n v="168.9"/>
    <n v="14.93"/>
    <x v="17"/>
    <x v="17"/>
    <s v="sumare"/>
    <x v="0"/>
    <x v="0"/>
    <x v="0"/>
    <n v="183.83"/>
    <n v="5"/>
  </r>
  <r>
    <x v="34666"/>
    <s v="5a68b16871dde7543d30d9f37e61a5fc"/>
    <s v="f71973c922ccaab05514a36a8bc741b8"/>
    <s v="5dceca129747e92ff8ef7a997dc4f8ca"/>
    <x v="6"/>
    <d v="2017-04-11T00:00:00"/>
    <d v="2017-04-17T00:00:00"/>
    <d v="2017-04-12T00:00:00"/>
    <x v="188"/>
    <x v="278"/>
    <n v="18"/>
    <s v="rio de janeiro"/>
    <x v="0"/>
    <n v="109.9"/>
    <n v="37.17"/>
    <x v="41"/>
    <x v="41"/>
    <s v="santa barbara d´oeste"/>
    <x v="0"/>
    <x v="2"/>
    <x v="2"/>
    <n v="147.07"/>
    <n v="5"/>
  </r>
  <r>
    <x v="34667"/>
    <s v="b7f0f8cd3edee9be516b3045dd0bab2e"/>
    <s v="b8a0d73b2a06e7910d9864dccdb0cda2"/>
    <s v="620c87c171fb2a6dd6e8bb4dec959fc6"/>
    <x v="126"/>
    <d v="2018-05-12T00:00:00"/>
    <d v="2018-05-17T00:00:00"/>
    <d v="2018-05-15T00:00:00"/>
    <x v="366"/>
    <x v="216"/>
    <n v="27"/>
    <s v="ilheus"/>
    <x v="6"/>
    <n v="69.900000000000006"/>
    <n v="26.03"/>
    <x v="12"/>
    <x v="12"/>
    <s v="petropolis"/>
    <x v="3"/>
    <x v="0"/>
    <x v="1"/>
    <n v="95.93"/>
    <n v="5"/>
  </r>
  <r>
    <x v="34668"/>
    <s v="f477696aeb945347ac7e991ef8de0218"/>
    <s v="adf591c625cb265c12bc6749d3a2f757"/>
    <s v="a420f60ff1aa9acc80d0e42959f2b313"/>
    <x v="438"/>
    <d v="2018-07-02T00:00:00"/>
    <d v="2018-07-04T00:00:00"/>
    <d v="2018-07-03T00:00:00"/>
    <x v="326"/>
    <x v="35"/>
    <n v="8"/>
    <s v="brasilia"/>
    <x v="9"/>
    <n v="32"/>
    <n v="15.32"/>
    <x v="12"/>
    <x v="12"/>
    <s v="sao paulo"/>
    <x v="0"/>
    <x v="0"/>
    <x v="0"/>
    <n v="47.32"/>
    <n v="4"/>
  </r>
  <r>
    <x v="34669"/>
    <s v="2c196944844a66a1b80f84b3901d9bd0"/>
    <s v="9163c7e81fd68452472912c4cde810aa"/>
    <s v="b499c00f28f4b7069ff6550af8c1348a"/>
    <x v="516"/>
    <d v="2017-11-10T00:00:00"/>
    <d v="2017-11-17T00:00:00"/>
    <d v="2017-11-10T00:00:00"/>
    <x v="261"/>
    <x v="349"/>
    <n v="5"/>
    <s v="sao paulo"/>
    <x v="1"/>
    <n v="34.99"/>
    <n v="9.74"/>
    <x v="25"/>
    <x v="25"/>
    <s v="limeira"/>
    <x v="0"/>
    <x v="1"/>
    <x v="2"/>
    <n v="44.73"/>
    <n v="3"/>
  </r>
  <r>
    <x v="34670"/>
    <s v="739b7ba21659b8da269022378fd86391"/>
    <s v="41ddd4c8779d0943ee7706c384eeee8f"/>
    <s v="5cf13accae3222c70a9cac40818ae839"/>
    <x v="281"/>
    <d v="2018-02-12T00:00:00"/>
    <d v="2018-02-16T00:00:00"/>
    <d v="2018-02-14T00:00:00"/>
    <x v="60"/>
    <x v="68"/>
    <n v="7"/>
    <s v="rio das flores"/>
    <x v="0"/>
    <n v="89.7"/>
    <n v="16.39"/>
    <x v="14"/>
    <x v="14"/>
    <s v="patos de minas"/>
    <x v="1"/>
    <x v="0"/>
    <x v="8"/>
    <n v="106.09"/>
    <n v="1"/>
  </r>
  <r>
    <x v="34671"/>
    <s v="f2d18f78afede737e736f6aef5282bd9"/>
    <s v="e106c818f2f2e0a830fa2bc5c09076d7"/>
    <s v="2305ab43e846518f58dd9d59f3f54e96"/>
    <x v="478"/>
    <d v="2018-06-18T00:00:00"/>
    <d v="2018-06-26T00:00:00"/>
    <d v="2018-06-21T00:00:00"/>
    <x v="371"/>
    <x v="215"/>
    <n v="8"/>
    <s v="niteroi"/>
    <x v="0"/>
    <n v="329.9"/>
    <n v="17.41"/>
    <x v="6"/>
    <x v="6"/>
    <s v="sao paulo"/>
    <x v="0"/>
    <x v="0"/>
    <x v="1"/>
    <n v="347.31"/>
    <n v="1"/>
  </r>
  <r>
    <x v="34672"/>
    <s v="7f602838eb65a1d45931aed1c83f714b"/>
    <s v="08857690e7a14a21b4441f8ee2bcaa14"/>
    <s v="06e5eefc71ec47ae763c5c6f8db7064f"/>
    <x v="376"/>
    <d v="2017-09-16T00:00:00"/>
    <d v="2017-09-21T00:00:00"/>
    <d v="2017-09-18T00:00:00"/>
    <x v="71"/>
    <x v="32"/>
    <n v="5"/>
    <s v="jundiai"/>
    <x v="1"/>
    <n v="242.01"/>
    <n v="17.13"/>
    <x v="3"/>
    <x v="3"/>
    <s v="porto alegre"/>
    <x v="2"/>
    <x v="0"/>
    <x v="2"/>
    <n v="259.14"/>
    <n v="1"/>
  </r>
  <r>
    <x v="34673"/>
    <s v="2bf9abf5f27e13dcaa8c91c036473895"/>
    <s v="16cb37c8d7713ae295b4c1a92a3f338c"/>
    <s v="2f4b0d3b9634b647d4edee577d7ebb7e"/>
    <x v="86"/>
    <d v="2018-02-06T00:00:00"/>
    <d v="2018-02-12T00:00:00"/>
    <d v="2018-02-09T00:00:00"/>
    <x v="36"/>
    <x v="225"/>
    <n v="8"/>
    <s v="itu"/>
    <x v="1"/>
    <n v="34.9"/>
    <n v="7.78"/>
    <x v="6"/>
    <x v="6"/>
    <s v="sao paulo"/>
    <x v="0"/>
    <x v="0"/>
    <x v="0"/>
    <n v="42.68"/>
    <n v="5"/>
  </r>
  <r>
    <x v="34674"/>
    <s v="2d5046b19aab3e813d3ac54f8bcf0481"/>
    <s v="2fea0f2cec6b6324a277d4a61c2ed2c6"/>
    <s v="beadbee30901a7f61d031b6b686095ad"/>
    <x v="500"/>
    <d v="2018-06-24T00:00:00"/>
    <d v="2018-06-28T00:00:00"/>
    <d v="2018-06-26T00:00:00"/>
    <x v="216"/>
    <x v="195"/>
    <n v="3"/>
    <s v="guaruja"/>
    <x v="1"/>
    <n v="35"/>
    <n v="7.51"/>
    <x v="12"/>
    <x v="12"/>
    <s v="guarulhos"/>
    <x v="0"/>
    <x v="0"/>
    <x v="2"/>
    <n v="42.51"/>
    <n v="3"/>
  </r>
  <r>
    <x v="34675"/>
    <s v="def2837c388d3254b44cc238dfaaa628"/>
    <s v="89f055104adb9365d7f7b5c475f77742"/>
    <s v="6b15924333bd1a741595fe981ea04822"/>
    <x v="483"/>
    <d v="2017-03-28T00:00:00"/>
    <d v="2017-04-03T00:00:00"/>
    <d v="2017-03-28T00:00:00"/>
    <x v="222"/>
    <x v="103"/>
    <n v="17"/>
    <s v="sao bernardo do campo"/>
    <x v="1"/>
    <n v="26.9"/>
    <n v="10.96"/>
    <x v="12"/>
    <x v="12"/>
    <s v="sao caetano do sul"/>
    <x v="0"/>
    <x v="1"/>
    <x v="2"/>
    <n v="37.86"/>
    <n v="4"/>
  </r>
  <r>
    <x v="34676"/>
    <s v="ac6495ad2de6a74267e37884b2939608"/>
    <s v="7ace8e994998f636a12d3cdc71c6b942"/>
    <s v="897060da8b9a21f655304d50fd935913"/>
    <x v="404"/>
    <d v="2017-05-06T00:00:00"/>
    <d v="2017-05-11T00:00:00"/>
    <d v="2017-05-09T00:00:00"/>
    <x v="353"/>
    <x v="322"/>
    <n v="12"/>
    <s v="belo horizonte"/>
    <x v="2"/>
    <n v="29.9"/>
    <n v="14.52"/>
    <x v="3"/>
    <x v="3"/>
    <s v="ribeirao preto"/>
    <x v="0"/>
    <x v="0"/>
    <x v="0"/>
    <n v="44.42"/>
    <n v="5"/>
  </r>
  <r>
    <x v="34677"/>
    <s v="6d15ef9e2f0770889d141b9ac5ee4487"/>
    <s v="d7c65e924390c7178852ac0275e1022b"/>
    <s v="913fd0ebba70bb919f7254a02239173c"/>
    <x v="488"/>
    <d v="2018-07-25T00:00:00"/>
    <d v="2018-07-31T00:00:00"/>
    <d v="2018-07-26T00:00:00"/>
    <x v="99"/>
    <x v="110"/>
    <n v="13"/>
    <s v="campinas"/>
    <x v="1"/>
    <n v="159.9"/>
    <n v="19.22"/>
    <x v="4"/>
    <x v="4"/>
    <s v="blumenau"/>
    <x v="6"/>
    <x v="0"/>
    <x v="4"/>
    <n v="179.12"/>
    <n v="1"/>
  </r>
  <r>
    <x v="34678"/>
    <s v="d0bc29359cccc4ebfb54a4116591d1b8"/>
    <s v="89f055104adb9365d7f7b5c475f77742"/>
    <s v="6b15924333bd1a741595fe981ea04822"/>
    <x v="414"/>
    <d v="2017-04-25T00:00:00"/>
    <d v="2017-05-02T00:00:00"/>
    <d v="2017-04-25T00:00:00"/>
    <x v="245"/>
    <x v="176"/>
    <n v="9"/>
    <s v="osasco"/>
    <x v="1"/>
    <n v="26.9"/>
    <n v="10.96"/>
    <x v="12"/>
    <x v="12"/>
    <s v="sao caetano do sul"/>
    <x v="0"/>
    <x v="0"/>
    <x v="2"/>
    <n v="37.86"/>
    <n v="5"/>
  </r>
  <r>
    <x v="34679"/>
    <s v="19f515a27e9715e1786e492cc22c53f0"/>
    <s v="fe406983ad8b9e20a5b18801f39ece27"/>
    <s v="2528513dd95219a6013d4d05176e391a"/>
    <x v="245"/>
    <d v="2018-04-24T00:00:00"/>
    <d v="2018-04-26T00:00:00"/>
    <d v="2018-04-24T00:00:00"/>
    <x v="225"/>
    <x v="308"/>
    <n v="5"/>
    <s v="mogi das cruzes"/>
    <x v="1"/>
    <n v="78"/>
    <n v="8.9"/>
    <x v="7"/>
    <x v="7"/>
    <s v="osasco"/>
    <x v="0"/>
    <x v="0"/>
    <x v="4"/>
    <n v="86.9"/>
    <n v="3"/>
  </r>
  <r>
    <x v="34680"/>
    <s v="4ae394b706b618fbed089f08e9c75224"/>
    <s v="c2ccd192fdac0a564ea52ec8687b3093"/>
    <s v="a3a38f4affed601eb87a97788c949667"/>
    <x v="452"/>
    <d v="2017-11-01T00:00:00"/>
    <d v="2017-11-08T00:00:00"/>
    <d v="2017-11-03T00:00:00"/>
    <x v="427"/>
    <x v="333"/>
    <n v="8"/>
    <s v="presidente epitacio"/>
    <x v="1"/>
    <n v="169.9"/>
    <n v="9.9"/>
    <x v="62"/>
    <x v="62"/>
    <s v="joinville"/>
    <x v="6"/>
    <x v="0"/>
    <x v="4"/>
    <n v="414.45"/>
    <n v="5"/>
  </r>
  <r>
    <x v="34680"/>
    <s v="4ae394b706b618fbed089f08e9c75224"/>
    <s v="94ecc3aaf1c1a63135ba686ac00264c0"/>
    <s v="a3a38f4affed601eb87a97788c949667"/>
    <x v="452"/>
    <d v="2017-11-01T00:00:00"/>
    <d v="2017-11-08T00:00:00"/>
    <d v="2017-11-03T00:00:00"/>
    <x v="427"/>
    <x v="333"/>
    <n v="8"/>
    <s v="presidente epitacio"/>
    <x v="1"/>
    <n v="209.9"/>
    <n v="24.75"/>
    <x v="62"/>
    <x v="62"/>
    <s v="joinville"/>
    <x v="6"/>
    <x v="0"/>
    <x v="4"/>
    <n v="414.45"/>
    <n v="5"/>
  </r>
  <r>
    <x v="34681"/>
    <s v="6141c2f0b2588d5a833cb947ca6c1a9b"/>
    <s v="461ad76d92ef0858a087d05f96b7d6e5"/>
    <s v="aba1721a889e04decc910aa13b768ef4"/>
    <x v="141"/>
    <d v="2018-05-06T00:00:00"/>
    <d v="2018-05-10T00:00:00"/>
    <d v="2018-05-10T00:00:00"/>
    <x v="281"/>
    <x v="71"/>
    <n v="19"/>
    <s v="natal"/>
    <x v="18"/>
    <n v="34"/>
    <n v="1.1200000000000001"/>
    <x v="27"/>
    <x v="27"/>
    <s v="sao paulo"/>
    <x v="0"/>
    <x v="0"/>
    <x v="8"/>
    <n v="1784.2"/>
    <n v="1"/>
  </r>
  <r>
    <x v="34681"/>
    <s v="6141c2f0b2588d5a833cb947ca6c1a9b"/>
    <s v="8c35dc99b37ba51780800ba049ed3616"/>
    <s v="aba1721a889e04decc910aa13b768ef4"/>
    <x v="141"/>
    <d v="2018-05-06T00:00:00"/>
    <d v="2018-05-10T00:00:00"/>
    <d v="2018-05-10T00:00:00"/>
    <x v="281"/>
    <x v="71"/>
    <n v="19"/>
    <s v="natal"/>
    <x v="18"/>
    <n v="1693"/>
    <n v="56.08"/>
    <x v="27"/>
    <x v="27"/>
    <s v="sao paulo"/>
    <x v="0"/>
    <x v="0"/>
    <x v="8"/>
    <n v="1784.2"/>
    <n v="1"/>
  </r>
  <r>
    <x v="34682"/>
    <s v="bbf8f328e19099524bfbfe53ecf2055c"/>
    <s v="bac84fdf85ec2c85fa86f522f4423114"/>
    <s v="c1f12f926d0ba950578b4fa41115cbb6"/>
    <x v="24"/>
    <d v="2018-02-24T00:00:00"/>
    <d v="2018-03-01T00:00:00"/>
    <d v="2018-02-26T00:00:00"/>
    <x v="282"/>
    <x v="242"/>
    <n v="59"/>
    <s v="rio de janeiro"/>
    <x v="0"/>
    <n v="89.9"/>
    <n v="14.38"/>
    <x v="1"/>
    <x v="1"/>
    <s v="sao paulo"/>
    <x v="0"/>
    <x v="0"/>
    <x v="2"/>
    <n v="104.28"/>
    <n v="3"/>
  </r>
  <r>
    <x v="34683"/>
    <s v="94a78f781827c6503da8b734ebb511d7"/>
    <s v="b0961721fd839e9982420e807758a2a6"/>
    <s v="1f50f920176fa81dab994f9023523100"/>
    <x v="485"/>
    <d v="2017-10-31T00:00:00"/>
    <d v="2017-11-07T00:00:00"/>
    <d v="2017-11-03T00:00:00"/>
    <x v="114"/>
    <x v="245"/>
    <n v="7"/>
    <s v="taboao da serra"/>
    <x v="1"/>
    <n v="59.9"/>
    <n v="35.93"/>
    <x v="5"/>
    <x v="5"/>
    <s v="sao jose do rio preto"/>
    <x v="0"/>
    <x v="0"/>
    <x v="2"/>
    <n v="95.83"/>
    <n v="4"/>
  </r>
  <r>
    <x v="34684"/>
    <s v="0ef45835a657c44b852360596e689cba"/>
    <s v="461ad76d92ef0858a087d05f96b7d6e5"/>
    <s v="aba1721a889e04decc910aa13b768ef4"/>
    <x v="52"/>
    <d v="2018-06-01T00:00:00"/>
    <d v="2018-06-10T00:00:00"/>
    <d v="2018-06-04T00:00:00"/>
    <x v="128"/>
    <x v="125"/>
    <n v="10"/>
    <s v="belo horizonte"/>
    <x v="2"/>
    <n v="34"/>
    <n v="15.23"/>
    <x v="27"/>
    <x v="27"/>
    <s v="sao paulo"/>
    <x v="0"/>
    <x v="0"/>
    <x v="2"/>
    <n v="49.23"/>
    <n v="5"/>
  </r>
  <r>
    <x v="34685"/>
    <s v="3010e9b6775bb87d015542bcf92276d1"/>
    <s v="7568957dce72f6fb33a53aff8b978ebb"/>
    <s v="f8db351d8c4c4c22c6835c19a46f01b0"/>
    <x v="501"/>
    <d v="2018-05-30T00:00:00"/>
    <d v="2018-06-07T00:00:00"/>
    <d v="2018-06-01T00:00:00"/>
    <x v="54"/>
    <x v="259"/>
    <n v="13"/>
    <s v="santo angelo"/>
    <x v="5"/>
    <n v="39.9"/>
    <n v="19.32"/>
    <x v="8"/>
    <x v="8"/>
    <s v="salto"/>
    <x v="0"/>
    <x v="0"/>
    <x v="9"/>
    <n v="59.22"/>
    <n v="4"/>
  </r>
  <r>
    <x v="34686"/>
    <s v="9018b88fcc77a0a7fa71b70a15375239"/>
    <s v="24c66f106f642621e524291a895c9032"/>
    <s v="620c87c171fb2a6dd6e8bb4dec959fc6"/>
    <x v="276"/>
    <d v="2017-12-16T00:00:00"/>
    <d v="2017-12-28T00:00:00"/>
    <d v="2017-12-21T00:00:00"/>
    <x v="192"/>
    <x v="132"/>
    <n v="12"/>
    <s v="santana do paraiso"/>
    <x v="2"/>
    <n v="159.9"/>
    <n v="18.37"/>
    <x v="12"/>
    <x v="12"/>
    <s v="petropolis"/>
    <x v="3"/>
    <x v="0"/>
    <x v="9"/>
    <n v="178.27"/>
    <n v="5"/>
  </r>
  <r>
    <x v="34687"/>
    <s v="102f97ac10e250abbeda21cd6c3094ac"/>
    <s v="4a9947ec1fcec2b3321193ed5590e8cb"/>
    <s v="6560211a19b47992c3666cc44a7e94c0"/>
    <x v="433"/>
    <d v="2017-08-25T00:00:00"/>
    <d v="2017-08-30T00:00:00"/>
    <d v="2017-08-28T00:00:00"/>
    <x v="105"/>
    <x v="272"/>
    <n v="10"/>
    <s v="riacho dos machados"/>
    <x v="2"/>
    <n v="59"/>
    <n v="15.16"/>
    <x v="17"/>
    <x v="17"/>
    <s v="sao paulo"/>
    <x v="0"/>
    <x v="0"/>
    <x v="4"/>
    <n v="74.16"/>
    <n v="4"/>
  </r>
  <r>
    <x v="34688"/>
    <s v="bac08432f3a6d4d52148ef6fcdb645fc"/>
    <s v="84c4e13ecfbf13c8e4039927f887154b"/>
    <s v="a0a14e50070f3225b3eabba5b85da517"/>
    <x v="292"/>
    <d v="2018-07-31T00:00:00"/>
    <d v="2018-08-06T00:00:00"/>
    <d v="2018-08-01T00:00:00"/>
    <x v="342"/>
    <x v="131"/>
    <n v="4"/>
    <s v="santo andre"/>
    <x v="1"/>
    <n v="44.05"/>
    <n v="18.11"/>
    <x v="18"/>
    <x v="18"/>
    <s v="curitiba"/>
    <x v="5"/>
    <x v="0"/>
    <x v="2"/>
    <n v="62.16"/>
    <n v="5"/>
  </r>
  <r>
    <x v="34689"/>
    <s v="2f6014fe90cb09655c6f5d9259381c8e"/>
    <s v="e5178e8bcef1146c07bf05c267ed1729"/>
    <s v="b2479f944e1b90cf8a5de1bbfde284d6"/>
    <x v="183"/>
    <d v="2018-01-12T00:00:00"/>
    <d v="2018-01-18T00:00:00"/>
    <d v="2018-01-16T00:00:00"/>
    <x v="206"/>
    <x v="1"/>
    <n v="10"/>
    <s v="sao paulo"/>
    <x v="1"/>
    <n v="45.99"/>
    <n v="13.37"/>
    <x v="7"/>
    <x v="7"/>
    <s v="ibitinga"/>
    <x v="0"/>
    <x v="0"/>
    <x v="2"/>
    <n v="59.36"/>
    <n v="1"/>
  </r>
  <r>
    <x v="34689"/>
    <s v="2f6014fe90cb09655c6f5d9259381c8e"/>
    <s v="e5178e8bcef1146c07bf05c267ed1729"/>
    <s v="b2479f944e1b90cf8a5de1bbfde284d6"/>
    <x v="183"/>
    <d v="2018-01-12T00:00:00"/>
    <d v="2018-01-18T00:00:00"/>
    <d v="2018-01-16T00:00:00"/>
    <x v="206"/>
    <x v="1"/>
    <n v="10"/>
    <s v="sao paulo"/>
    <x v="1"/>
    <n v="45.99"/>
    <n v="13.37"/>
    <x v="7"/>
    <x v="7"/>
    <s v="ibitinga"/>
    <x v="0"/>
    <x v="0"/>
    <x v="2"/>
    <n v="59.36"/>
    <n v="4"/>
  </r>
  <r>
    <x v="34690"/>
    <s v="d3f56203c997766f1acc7949ce48d1fa"/>
    <s v="81a715d81e8758ea2cc757359c2272a4"/>
    <s v="cca3071e3e9bb7d12640c9fbe2301306"/>
    <x v="460"/>
    <d v="2017-10-08T00:00:00"/>
    <d v="2017-10-13T00:00:00"/>
    <d v="2017-10-09T00:00:00"/>
    <x v="446"/>
    <x v="338"/>
    <n v="9"/>
    <s v="curitibanos"/>
    <x v="3"/>
    <n v="99.9"/>
    <n v="17.95"/>
    <x v="7"/>
    <x v="7"/>
    <s v="ibitinga"/>
    <x v="0"/>
    <x v="0"/>
    <x v="2"/>
    <n v="117.85"/>
    <n v="4"/>
  </r>
  <r>
    <x v="34691"/>
    <s v="9ba2d781f08c4421583109f40562f576"/>
    <s v="4183c824f5d60e348c536af8155f4e8e"/>
    <s v="f76a3b1349b6df1ee875d1f3fa4340f0"/>
    <x v="122"/>
    <d v="2018-02-18T00:00:00"/>
    <d v="2018-02-26T00:00:00"/>
    <d v="2018-02-21T00:00:00"/>
    <x v="83"/>
    <x v="84"/>
    <n v="4"/>
    <s v="embu das artes"/>
    <x v="1"/>
    <n v="299.89999999999998"/>
    <n v="32.4"/>
    <x v="13"/>
    <x v="13"/>
    <s v="sao paulo"/>
    <x v="0"/>
    <x v="0"/>
    <x v="3"/>
    <n v="332.3"/>
    <n v="5"/>
  </r>
  <r>
    <x v="34692"/>
    <s v="1aba9d2a7b717187271edc2f163c1d89"/>
    <s v="72f50924c42f32d9a236b7602686a49f"/>
    <s v="da8622b14eb17ae2831f4ac5b9dab84a"/>
    <x v="280"/>
    <d v="2018-04-09T00:00:00"/>
    <d v="2018-04-13T00:00:00"/>
    <d v="2018-04-11T00:00:00"/>
    <x v="282"/>
    <x v="265"/>
    <n v="15"/>
    <s v="campo grande"/>
    <x v="22"/>
    <n v="254.9"/>
    <n v="35.32"/>
    <x v="7"/>
    <x v="7"/>
    <s v="piracicaba"/>
    <x v="0"/>
    <x v="0"/>
    <x v="3"/>
    <n v="290.22000000000003"/>
    <n v="5"/>
  </r>
  <r>
    <x v="34693"/>
    <s v="7763b62148e46d4c396f80e4f589930c"/>
    <s v="72f50924c42f32d9a236b7602686a49f"/>
    <s v="da8622b14eb17ae2831f4ac5b9dab84a"/>
    <x v="12"/>
    <d v="2017-12-07T00:00:00"/>
    <d v="2017-12-13T00:00:00"/>
    <d v="2017-12-07T00:00:00"/>
    <x v="154"/>
    <x v="237"/>
    <n v="21"/>
    <s v="lagoa da prata"/>
    <x v="2"/>
    <n v="219.9"/>
    <n v="26.38"/>
    <x v="7"/>
    <x v="7"/>
    <s v="piracicaba"/>
    <x v="0"/>
    <x v="1"/>
    <x v="2"/>
    <n v="246.28"/>
    <n v="5"/>
  </r>
  <r>
    <x v="34694"/>
    <s v="72740dc2b626c46da39cd84cad2102bf"/>
    <s v="a09fb9f597a4b8a13ab0c72d70c77081"/>
    <s v="6560211a19b47992c3666cc44a7e94c0"/>
    <x v="97"/>
    <d v="2018-07-30T00:00:00"/>
    <d v="2018-08-01T00:00:00"/>
    <d v="2018-07-31T00:00:00"/>
    <x v="92"/>
    <x v="230"/>
    <n v="17"/>
    <s v="fortaleza"/>
    <x v="24"/>
    <n v="95"/>
    <n v="19.579999999999998"/>
    <x v="17"/>
    <x v="17"/>
    <s v="sao paulo"/>
    <x v="0"/>
    <x v="0"/>
    <x v="8"/>
    <n v="114.58"/>
    <n v="3"/>
  </r>
  <r>
    <x v="34695"/>
    <s v="dc03f3a2dfbf8db2eaf8e4ef491d1449"/>
    <s v="72f50924c42f32d9a236b7602686a49f"/>
    <s v="da8622b14eb17ae2831f4ac5b9dab84a"/>
    <x v="137"/>
    <d v="2017-06-16T00:00:00"/>
    <d v="2017-06-22T00:00:00"/>
    <d v="2017-06-19T00:00:00"/>
    <x v="379"/>
    <x v="157"/>
    <n v="12"/>
    <s v="assis"/>
    <x v="1"/>
    <n v="199.9"/>
    <n v="18.11"/>
    <x v="7"/>
    <x v="7"/>
    <s v="piracicaba"/>
    <x v="0"/>
    <x v="0"/>
    <x v="3"/>
    <n v="218.01"/>
    <n v="5"/>
  </r>
  <r>
    <x v="34696"/>
    <s v="f239edc4401c9043a2c8f37fe164b273"/>
    <s v="a322cb898d31adbe4a4de692f4bc0276"/>
    <s v="218d46b86c1881d022bce9c68a7d4b15"/>
    <x v="135"/>
    <d v="2018-04-17T00:00:00"/>
    <d v="2018-04-23T00:00:00"/>
    <d v="2018-04-19T00:00:00"/>
    <x v="225"/>
    <x v="308"/>
    <n v="10"/>
    <s v="sao bernardo do campo"/>
    <x v="1"/>
    <n v="148"/>
    <n v="15.13"/>
    <x v="1"/>
    <x v="1"/>
    <s v="ribeirao preto"/>
    <x v="0"/>
    <x v="1"/>
    <x v="2"/>
    <n v="163.13"/>
    <n v="5"/>
  </r>
  <r>
    <x v="34697"/>
    <s v="24f5f4ebd84cae15572166b02dfd84d0"/>
    <s v="d1c427060a0f73f6b889a5c7c61f2ac4"/>
    <s v="a1043bafd471dff536d0c462352beb48"/>
    <x v="601"/>
    <d v="2017-03-19T00:00:00"/>
    <d v="2017-03-23T00:00:00"/>
    <d v="2017-03-20T00:00:00"/>
    <x v="430"/>
    <x v="379"/>
    <n v="5"/>
    <s v="campos dos goytacazes"/>
    <x v="0"/>
    <n v="159.99"/>
    <n v="33.4"/>
    <x v="3"/>
    <x v="3"/>
    <s v="ilicinea"/>
    <x v="1"/>
    <x v="0"/>
    <x v="0"/>
    <n v="193.39"/>
    <n v="5"/>
  </r>
  <r>
    <x v="34698"/>
    <s v="b7aba705e32253c6d5159e0155ba4fac"/>
    <s v="a322cb898d31adbe4a4de692f4bc0276"/>
    <s v="218d46b86c1881d022bce9c68a7d4b15"/>
    <x v="62"/>
    <d v="2018-06-11T00:00:00"/>
    <d v="2018-06-13T00:00:00"/>
    <d v="2018-06-13T00:00:00"/>
    <x v="41"/>
    <x v="195"/>
    <n v="11"/>
    <s v="salvador"/>
    <x v="6"/>
    <n v="148"/>
    <n v="27.77"/>
    <x v="1"/>
    <x v="1"/>
    <s v="ribeirao preto"/>
    <x v="0"/>
    <x v="0"/>
    <x v="0"/>
    <n v="175.77"/>
    <n v="5"/>
  </r>
  <r>
    <x v="34699"/>
    <s v="0be39985ec47a13a76f780957f516a6c"/>
    <s v="151133751552ad5bdd6645dfdcb0e728"/>
    <s v="1e8b33f18b4f7598d87f5cbee2282cc2"/>
    <x v="73"/>
    <d v="2018-01-11T00:00:00"/>
    <d v="2018-01-19T00:00:00"/>
    <d v="2018-01-11T00:00:00"/>
    <x v="310"/>
    <x v="187"/>
    <n v="15"/>
    <s v="duque de caxias"/>
    <x v="0"/>
    <n v="75.5"/>
    <n v="10"/>
    <x v="7"/>
    <x v="7"/>
    <s v="sao paulo"/>
    <x v="0"/>
    <x v="0"/>
    <x v="1"/>
    <n v="171"/>
    <n v="1"/>
  </r>
  <r>
    <x v="34699"/>
    <s v="0be39985ec47a13a76f780957f516a6c"/>
    <s v="eeb2d1e155818957df60a76fc47e75a8"/>
    <s v="1e8b33f18b4f7598d87f5cbee2282cc2"/>
    <x v="73"/>
    <d v="2018-01-11T00:00:00"/>
    <d v="2018-01-19T00:00:00"/>
    <d v="2018-01-11T00:00:00"/>
    <x v="310"/>
    <x v="187"/>
    <n v="15"/>
    <s v="duque de caxias"/>
    <x v="0"/>
    <n v="75.5"/>
    <n v="10"/>
    <x v="7"/>
    <x v="7"/>
    <s v="sao paulo"/>
    <x v="0"/>
    <x v="0"/>
    <x v="1"/>
    <n v="171"/>
    <n v="1"/>
  </r>
  <r>
    <x v="34700"/>
    <s v="b9359a2c2419370ec7136672ca021e0d"/>
    <s v="0fb9aa9a6103872d8f580d721e099f89"/>
    <s v="2bf28e311bba65237358230cabac3f15"/>
    <x v="289"/>
    <d v="2018-07-20T00:00:00"/>
    <d v="2018-07-26T00:00:00"/>
    <d v="2018-07-23T00:00:00"/>
    <x v="276"/>
    <x v="29"/>
    <n v="11"/>
    <s v="sidrolandia"/>
    <x v="22"/>
    <n v="35"/>
    <n v="38.76"/>
    <x v="39"/>
    <x v="39"/>
    <s v="londrina"/>
    <x v="5"/>
    <x v="0"/>
    <x v="9"/>
    <n v="73.760000000000005"/>
    <n v="1"/>
  </r>
  <r>
    <x v="34701"/>
    <s v="ae307496b775277afed7c2b0f15a6921"/>
    <s v="37688aa1d7a6026150febae63af9f98a"/>
    <s v="6338ea67c41078a46ad99cc009654956"/>
    <x v="75"/>
    <d v="2018-04-27T00:00:00"/>
    <d v="2018-05-04T00:00:00"/>
    <d v="2018-05-04T00:00:00"/>
    <x v="63"/>
    <x v="57"/>
    <n v="21"/>
    <s v="macae"/>
    <x v="0"/>
    <n v="55"/>
    <n v="22.1"/>
    <x v="4"/>
    <x v="4"/>
    <s v="farroupilha"/>
    <x v="2"/>
    <x v="1"/>
    <x v="2"/>
    <n v="77.099999999999994"/>
    <n v="5"/>
  </r>
  <r>
    <x v="34702"/>
    <s v="ac1a777cd3bf601e371e7162a1ed3173"/>
    <s v="3cc4b421c1f28dd22e86fc4aaafb600e"/>
    <s v="da8622b14eb17ae2831f4ac5b9dab84a"/>
    <x v="27"/>
    <d v="2017-12-07T00:00:00"/>
    <d v="2017-12-18T00:00:00"/>
    <d v="2017-12-09T00:00:00"/>
    <x v="78"/>
    <x v="246"/>
    <n v="7"/>
    <s v="cotia"/>
    <x v="1"/>
    <n v="89.9"/>
    <n v="12.33"/>
    <x v="7"/>
    <x v="7"/>
    <s v="piracicaba"/>
    <x v="0"/>
    <x v="0"/>
    <x v="9"/>
    <n v="102.23"/>
    <n v="5"/>
  </r>
  <r>
    <x v="34703"/>
    <s v="bb5fdae340b410274a7aa28d2796bb3d"/>
    <s v="e4a559e4d11658f9979148efee14c535"/>
    <s v="25e6ffe976bd75618accfe16cefcbd0d"/>
    <x v="132"/>
    <d v="2018-03-15T00:00:00"/>
    <d v="2018-03-21T00:00:00"/>
    <d v="2018-03-16T00:00:00"/>
    <x v="210"/>
    <x v="291"/>
    <n v="19"/>
    <s v="rio de janeiro"/>
    <x v="0"/>
    <n v="35"/>
    <n v="15.23"/>
    <x v="15"/>
    <x v="15"/>
    <s v="sao paulo"/>
    <x v="0"/>
    <x v="0"/>
    <x v="2"/>
    <n v="50.23"/>
    <n v="5"/>
  </r>
  <r>
    <x v="34704"/>
    <s v="7a5af48bab8a9cd08b729db964a4f8f3"/>
    <s v="9b2a0b97c2471793b067f77f2252defa"/>
    <s v="8f2ce03f928b567e3d56181ae20ae952"/>
    <x v="488"/>
    <d v="2018-07-25T00:00:00"/>
    <d v="2018-07-31T00:00:00"/>
    <d v="2018-07-26T00:00:00"/>
    <x v="118"/>
    <x v="108"/>
    <n v="14"/>
    <s v="itabaiana"/>
    <x v="21"/>
    <n v="89.9"/>
    <n v="57.4"/>
    <x v="1"/>
    <x v="1"/>
    <s v="pirituba"/>
    <x v="0"/>
    <x v="0"/>
    <x v="2"/>
    <n v="147.30000000000001"/>
    <n v="5"/>
  </r>
  <r>
    <x v="34705"/>
    <s v="72014bae77677fc4c8913788f0b50a34"/>
    <s v="c714f103a677fbcc818799ae0fcda11a"/>
    <s v="2e90cb1677d35cfe24eef47d441b7c87"/>
    <x v="327"/>
    <d v="2018-02-17T00:00:00"/>
    <d v="2018-02-22T00:00:00"/>
    <d v="2018-02-20T00:00:00"/>
    <x v="241"/>
    <x v="84"/>
    <n v="27"/>
    <s v="rio de janeiro"/>
    <x v="0"/>
    <n v="125.7"/>
    <n v="20.37"/>
    <x v="20"/>
    <x v="20"/>
    <s v="sao paulo"/>
    <x v="0"/>
    <x v="1"/>
    <x v="2"/>
    <n v="146.07"/>
    <n v="1"/>
  </r>
  <r>
    <x v="34706"/>
    <s v="eba7ed7b49f33dcdb5757243bb1151a2"/>
    <s v="93582a7d8a16b7f7fb4992be2c91b659"/>
    <s v="883dd81e82754ac2c65e9790a7db8c9a"/>
    <x v="145"/>
    <d v="2018-01-06T00:00:00"/>
    <d v="2018-01-11T00:00:00"/>
    <d v="2018-01-08T00:00:00"/>
    <x v="137"/>
    <x v="213"/>
    <n v="9"/>
    <s v="sao jose do rio preto"/>
    <x v="1"/>
    <n v="89.9"/>
    <n v="16.39"/>
    <x v="1"/>
    <x v="1"/>
    <s v="curitiba"/>
    <x v="5"/>
    <x v="0"/>
    <x v="2"/>
    <n v="106.29"/>
    <n v="5"/>
  </r>
  <r>
    <x v="34707"/>
    <s v="8d4d9c0d24e15be31a852a8f0630156d"/>
    <s v="3cc4b421c1f28dd22e86fc4aaafb600e"/>
    <s v="da8622b14eb17ae2831f4ac5b9dab84a"/>
    <x v="79"/>
    <d v="2018-05-13T00:00:00"/>
    <d v="2018-05-16T00:00:00"/>
    <d v="2018-05-14T00:00:00"/>
    <x v="229"/>
    <x v="216"/>
    <n v="6"/>
    <s v="sao jose dos pinhais"/>
    <x v="10"/>
    <n v="99.9"/>
    <n v="24.41"/>
    <x v="7"/>
    <x v="7"/>
    <s v="piracicaba"/>
    <x v="0"/>
    <x v="0"/>
    <x v="6"/>
    <n v="254.41"/>
    <n v="5"/>
  </r>
  <r>
    <x v="34707"/>
    <s v="8d4d9c0d24e15be31a852a8f0630156d"/>
    <s v="16dd49ee10e688f75c41e83b4863f85b"/>
    <s v="4b0fdb526525f9890eb145bf1534640e"/>
    <x v="79"/>
    <d v="2018-05-13T00:00:00"/>
    <d v="2018-05-17T00:00:00"/>
    <d v="2018-05-14T00:00:00"/>
    <x v="229"/>
    <x v="216"/>
    <n v="6"/>
    <s v="sao jose dos pinhais"/>
    <x v="10"/>
    <n v="107.9"/>
    <n v="22.2"/>
    <x v="7"/>
    <x v="7"/>
    <s v="ibitinga"/>
    <x v="0"/>
    <x v="0"/>
    <x v="6"/>
    <n v="254.41"/>
    <n v="5"/>
  </r>
  <r>
    <x v="34708"/>
    <s v="94a11bc09eae9dd2cb87ae221efcc0a3"/>
    <s v="0cb4e1aa97c8535093fc677376536b4c"/>
    <s v="f8db351d8c4c4c22c6835c19a46f01b0"/>
    <x v="280"/>
    <d v="2018-04-10T00:00:00"/>
    <d v="2018-04-16T00:00:00"/>
    <d v="2018-04-10T00:00:00"/>
    <x v="9"/>
    <x v="256"/>
    <n v="3"/>
    <s v="sao roque"/>
    <x v="1"/>
    <n v="52.9"/>
    <n v="9.44"/>
    <x v="14"/>
    <x v="14"/>
    <s v="salto"/>
    <x v="0"/>
    <x v="1"/>
    <x v="2"/>
    <n v="62.34"/>
    <n v="5"/>
  </r>
  <r>
    <x v="34709"/>
    <s v="73ea21eca3b58ea2cd51a2b9b0de4ef9"/>
    <s v="d011223de539cd224b5c5c8082313d46"/>
    <s v="1025f0e2d44d7041d6cf58b6550e0bfa"/>
    <x v="165"/>
    <d v="2017-09-01T00:00:00"/>
    <d v="2017-09-11T00:00:00"/>
    <d v="2017-09-04T00:00:00"/>
    <x v="64"/>
    <x v="0"/>
    <n v="14"/>
    <s v="ananindeua"/>
    <x v="12"/>
    <n v="276"/>
    <n v="19.21"/>
    <x v="22"/>
    <x v="22"/>
    <s v="sao paulo"/>
    <x v="0"/>
    <x v="0"/>
    <x v="3"/>
    <n v="295.20999999999998"/>
    <n v="5"/>
  </r>
  <r>
    <x v="34710"/>
    <s v="356f911f4a74dd8d365a720285b1c5db"/>
    <s v="4fce0eab61e01d521044c8b071cdfead"/>
    <s v="0509040ea3fe50071181bbc359eb7738"/>
    <x v="199"/>
    <d v="2017-11-23T00:00:00"/>
    <d v="2017-11-29T00:00:00"/>
    <d v="2017-11-24T00:00:00"/>
    <x v="123"/>
    <x v="120"/>
    <n v="18"/>
    <s v="santa luzia do norte"/>
    <x v="23"/>
    <n v="23.8"/>
    <n v="21.15"/>
    <x v="1"/>
    <x v="1"/>
    <s v="belo horizonte"/>
    <x v="1"/>
    <x v="0"/>
    <x v="2"/>
    <n v="44.95"/>
    <n v="5"/>
  </r>
  <r>
    <x v="34711"/>
    <s v="ca3287cb9c0f12ead0bba50eecfd5c2e"/>
    <s v="3cc4b421c1f28dd22e86fc4aaafb600e"/>
    <s v="da8622b14eb17ae2831f4ac5b9dab84a"/>
    <x v="462"/>
    <d v="2017-07-10T00:00:00"/>
    <d v="2017-07-16T00:00:00"/>
    <d v="2017-07-13T00:00:00"/>
    <x v="177"/>
    <x v="193"/>
    <n v="9"/>
    <s v="rio de janeiro"/>
    <x v="0"/>
    <n v="89.9"/>
    <n v="17.88"/>
    <x v="7"/>
    <x v="7"/>
    <s v="piracicaba"/>
    <x v="0"/>
    <x v="0"/>
    <x v="1"/>
    <n v="107.78"/>
    <n v="5"/>
  </r>
  <r>
    <x v="34712"/>
    <s v="ecf9b752a135d8a5ed108b217efe2dfa"/>
    <s v="6490b9f63b0b595e1c1402b46b0f50ad"/>
    <s v="99eaacc9e6046db1c82b163c5f84869f"/>
    <x v="153"/>
    <d v="2017-10-17T00:00:00"/>
    <d v="2017-10-23T00:00:00"/>
    <d v="2017-10-19T00:00:00"/>
    <x v="143"/>
    <x v="338"/>
    <n v="30"/>
    <s v="sao luis"/>
    <x v="16"/>
    <n v="280"/>
    <n v="35.76"/>
    <x v="19"/>
    <x v="19"/>
    <s v="franca"/>
    <x v="0"/>
    <x v="0"/>
    <x v="3"/>
    <n v="315.76"/>
    <n v="1"/>
  </r>
  <r>
    <x v="34713"/>
    <s v="96526ba241a6647dfdedf3468b07ef8d"/>
    <s v="e7db7c40ea6647c808d48581f1308d88"/>
    <s v="1d8dbc4f32378d715c717c1c1fc57bae"/>
    <x v="529"/>
    <d v="2017-05-26T00:00:00"/>
    <d v="2017-06-05T00:00:00"/>
    <d v="2017-06-05T00:00:00"/>
    <x v="376"/>
    <x v="26"/>
    <n v="21"/>
    <s v="volta redonda"/>
    <x v="0"/>
    <n v="109.9"/>
    <n v="20.010000000000002"/>
    <x v="15"/>
    <x v="15"/>
    <s v="arapongas"/>
    <x v="5"/>
    <x v="0"/>
    <x v="0"/>
    <n v="129.91"/>
    <n v="5"/>
  </r>
  <r>
    <x v="34714"/>
    <s v="690834a6694434cfb474ee30305154f4"/>
    <s v="6a057a401eab3b3cb8083d9e42972233"/>
    <s v="e64d65bc8dbec2accda90c58de5d1246"/>
    <x v="132"/>
    <d v="2018-03-15T00:00:00"/>
    <d v="2018-03-21T00:00:00"/>
    <d v="2018-03-21T00:00:00"/>
    <x v="21"/>
    <x v="25"/>
    <n v="13"/>
    <s v="sao paulo"/>
    <x v="1"/>
    <n v="149.9"/>
    <n v="12.14"/>
    <x v="12"/>
    <x v="12"/>
    <s v="rio claro"/>
    <x v="0"/>
    <x v="0"/>
    <x v="6"/>
    <n v="162.04"/>
    <n v="4"/>
  </r>
  <r>
    <x v="34715"/>
    <s v="74970e00c9c5a5726fd925be7ab372fc"/>
    <s v="3cc4b421c1f28dd22e86fc4aaafb600e"/>
    <s v="da8622b14eb17ae2831f4ac5b9dab84a"/>
    <x v="454"/>
    <d v="2017-10-27T00:00:00"/>
    <d v="2017-11-08T00:00:00"/>
    <d v="2017-10-31T00:00:00"/>
    <x v="114"/>
    <x v="376"/>
    <n v="11"/>
    <s v="capao da canoa"/>
    <x v="5"/>
    <n v="89.9"/>
    <n v="17.88"/>
    <x v="7"/>
    <x v="7"/>
    <s v="piracicaba"/>
    <x v="0"/>
    <x v="0"/>
    <x v="8"/>
    <n v="107.78"/>
    <n v="4"/>
  </r>
  <r>
    <x v="34716"/>
    <s v="b8e0c8f25d5bea287cd56666f678d57a"/>
    <s v="5b226d7c52f86ac72457617f78cff95d"/>
    <s v="1835b56ce799e6a4dc4eddc053f04066"/>
    <x v="78"/>
    <d v="2017-10-04T00:00:00"/>
    <d v="2017-10-10T00:00:00"/>
    <d v="2017-10-04T00:00:00"/>
    <x v="346"/>
    <x v="177"/>
    <n v="7"/>
    <s v="esmeraldas"/>
    <x v="2"/>
    <n v="56.99"/>
    <n v="16.16"/>
    <x v="7"/>
    <x v="7"/>
    <s v="ibitinga"/>
    <x v="0"/>
    <x v="0"/>
    <x v="0"/>
    <n v="73.150000000000006"/>
    <n v="4"/>
  </r>
  <r>
    <x v="34717"/>
    <s v="fc6d5621cd3c9e4c35408c896771a7f1"/>
    <s v="256086616d085d9fdedf74f8595f589a"/>
    <s v="cac4c8e7b1ca6252d8f20b2fc1a2e4af"/>
    <x v="237"/>
    <d v="2018-08-09T00:00:00"/>
    <d v="2018-08-17T00:00:00"/>
    <d v="2018-08-20T00:00:00"/>
    <x v="334"/>
    <x v="87"/>
    <n v="14"/>
    <s v="sao bento do sapucai"/>
    <x v="1"/>
    <n v="29.99"/>
    <n v="18.510000000000002"/>
    <x v="22"/>
    <x v="22"/>
    <s v="indaiatuba"/>
    <x v="0"/>
    <x v="0"/>
    <x v="2"/>
    <n v="48.5"/>
    <n v="5"/>
  </r>
  <r>
    <x v="34718"/>
    <s v="3411fc68c6539c73daf6c0e431297452"/>
    <s v="c857b96593773e940454e76efa8eabb3"/>
    <s v="cca3071e3e9bb7d12640c9fbe2301306"/>
    <x v="271"/>
    <d v="2017-06-12T00:00:00"/>
    <d v="2017-06-16T00:00:00"/>
    <d v="2017-06-14T00:00:00"/>
    <x v="379"/>
    <x v="299"/>
    <n v="16"/>
    <s v="sao miguel do iguacu"/>
    <x v="10"/>
    <n v="59.9"/>
    <n v="16.18"/>
    <x v="22"/>
    <x v="22"/>
    <s v="ibitinga"/>
    <x v="0"/>
    <x v="0"/>
    <x v="9"/>
    <n v="76.08"/>
    <n v="5"/>
  </r>
  <r>
    <x v="34719"/>
    <s v="9c82bb6bed60a8f2141d7a55c90d98c8"/>
    <s v="2ec8497962cc5f7730756635a5cbbf16"/>
    <s v="f8db351d8c4c4c22c6835c19a46f01b0"/>
    <x v="11"/>
    <d v="2017-06-30T00:00:00"/>
    <d v="2017-07-06T00:00:00"/>
    <d v="2017-07-03T00:00:00"/>
    <x v="125"/>
    <x v="387"/>
    <n v="11"/>
    <s v="rio de janeiro"/>
    <x v="0"/>
    <n v="32.9"/>
    <n v="17.600000000000001"/>
    <x v="5"/>
    <x v="5"/>
    <s v="salto"/>
    <x v="0"/>
    <x v="0"/>
    <x v="0"/>
    <n v="50.5"/>
    <n v="5"/>
  </r>
  <r>
    <x v="34720"/>
    <s v="35429bfcde1d02c1c64914c46ef6709d"/>
    <s v="f4f4debbcfcafe6858d1e37a1f6e436e"/>
    <s v="5058e8c1e82653974541e83690655b4a"/>
    <x v="280"/>
    <d v="2018-04-11T00:00:00"/>
    <d v="2018-05-02T00:00:00"/>
    <d v="2018-04-25T00:00:00"/>
    <x v="359"/>
    <x v="138"/>
    <n v="23"/>
    <s v="brasilia"/>
    <x v="9"/>
    <n v="129.97999999999999"/>
    <n v="62.2"/>
    <x v="11"/>
    <x v="11"/>
    <s v="itaquaquecetuba"/>
    <x v="0"/>
    <x v="1"/>
    <x v="2"/>
    <n v="192.18"/>
    <n v="3"/>
  </r>
  <r>
    <x v="34721"/>
    <s v="c259c8db30799313c68a6d56731821fb"/>
    <s v="7fb04722aba7a2b632bac8f9819796f3"/>
    <s v="f3b80352b986ab4d1057a4b724be19d0"/>
    <x v="240"/>
    <d v="2017-09-28T00:00:00"/>
    <d v="2017-10-04T00:00:00"/>
    <d v="2017-09-29T00:00:00"/>
    <x v="31"/>
    <x v="219"/>
    <n v="7"/>
    <s v="niteroi"/>
    <x v="0"/>
    <n v="79.900000000000006"/>
    <n v="18.8"/>
    <x v="12"/>
    <x v="12"/>
    <s v="brasilia"/>
    <x v="7"/>
    <x v="0"/>
    <x v="3"/>
    <n v="98.7"/>
    <n v="5"/>
  </r>
  <r>
    <x v="34722"/>
    <s v="8aca94ea09a67c091d51e4433f7d89ba"/>
    <s v="b944a925e8a27be5de9850445766deb1"/>
    <s v="7e93a43ef30c4f03f38b393420bc753a"/>
    <x v="470"/>
    <d v="2017-07-14T00:00:00"/>
    <d v="2017-07-20T00:00:00"/>
    <d v="2017-07-17T00:00:00"/>
    <x v="46"/>
    <x v="11"/>
    <n v="6"/>
    <s v="mogi-guacu"/>
    <x v="1"/>
    <n v="209.99"/>
    <n v="13.81"/>
    <x v="17"/>
    <x v="17"/>
    <s v="barueri"/>
    <x v="0"/>
    <x v="0"/>
    <x v="10"/>
    <n v="223.8"/>
    <n v="4"/>
  </r>
  <r>
    <x v="34723"/>
    <s v="085c37e1bd86e91893d40d211fae62b4"/>
    <s v="ea7d883a0a9922f5899f071e5b4f8873"/>
    <s v="17a053fcb14bd219540cbde0df490be0"/>
    <x v="420"/>
    <d v="2018-07-17T00:00:00"/>
    <d v="2018-07-23T00:00:00"/>
    <d v="2018-07-20T00:00:00"/>
    <x v="254"/>
    <x v="70"/>
    <n v="9"/>
    <s v="diadema"/>
    <x v="1"/>
    <n v="179.9"/>
    <n v="23.97"/>
    <x v="11"/>
    <x v="11"/>
    <s v="mogi guacu"/>
    <x v="0"/>
    <x v="1"/>
    <x v="2"/>
    <n v="203.87"/>
    <n v="5"/>
  </r>
  <r>
    <x v="34724"/>
    <s v="c3407c4d129552dba7791a32a5ec8e27"/>
    <s v="3db5b7214a98ceddbe12ed6c0d3d04b2"/>
    <s v="897060da8b9a21f655304d50fd935913"/>
    <x v="155"/>
    <d v="2017-10-25T00:00:00"/>
    <d v="2017-10-31T00:00:00"/>
    <d v="2017-10-27T00:00:00"/>
    <x v="114"/>
    <x v="31"/>
    <n v="15"/>
    <s v="pariquera-acu"/>
    <x v="1"/>
    <n v="366.3"/>
    <n v="19.27"/>
    <x v="3"/>
    <x v="3"/>
    <s v="ribeirao preto"/>
    <x v="0"/>
    <x v="1"/>
    <x v="2"/>
    <n v="385.57"/>
    <n v="5"/>
  </r>
  <r>
    <x v="34725"/>
    <s v="6f0e037423a31f6b624f905700044d26"/>
    <s v="82a61259a621866c4ba63743da29a342"/>
    <s v="4d6d651bd7684af3fffabd5f08d12e5a"/>
    <x v="275"/>
    <d v="2017-11-14T00:00:00"/>
    <d v="2017-11-21T00:00:00"/>
    <d v="2017-11-15T00:00:00"/>
    <x v="414"/>
    <x v="376"/>
    <n v="13"/>
    <s v="francisco morato"/>
    <x v="1"/>
    <n v="119.8"/>
    <n v="12.34"/>
    <x v="1"/>
    <x v="1"/>
    <s v="jau"/>
    <x v="0"/>
    <x v="1"/>
    <x v="2"/>
    <n v="132.13999999999999"/>
    <n v="5"/>
  </r>
  <r>
    <x v="34726"/>
    <s v="44f0975dbd512eaa8cabc7cd12b8e99f"/>
    <s v="5b3b5f9ae84ca9ead3138b199420cc94"/>
    <s v="adbc26658d6c7b4b6219f9d934598091"/>
    <x v="375"/>
    <d v="2017-12-01T00:00:00"/>
    <d v="2017-12-07T00:00:00"/>
    <d v="2017-12-06T00:00:00"/>
    <x v="18"/>
    <x v="246"/>
    <n v="21"/>
    <s v="belo horizonte"/>
    <x v="2"/>
    <n v="139"/>
    <n v="19.21"/>
    <x v="8"/>
    <x v="8"/>
    <s v="curitiba"/>
    <x v="5"/>
    <x v="0"/>
    <x v="2"/>
    <n v="158.21"/>
    <n v="5"/>
  </r>
  <r>
    <x v="34727"/>
    <s v="33db03ccbfce5ccb029160ad2c1de78f"/>
    <s v="93e6c730cc84ef7cfdd20cdfb2269144"/>
    <s v="82e0a475a88cc9595229d8029273f045"/>
    <x v="429"/>
    <d v="2017-07-05T00:00:00"/>
    <d v="2017-07-11T00:00:00"/>
    <d v="2017-07-05T00:00:00"/>
    <x v="319"/>
    <x v="47"/>
    <n v="9"/>
    <s v="nova iguacu"/>
    <x v="0"/>
    <n v="188.48"/>
    <n v="22.98"/>
    <x v="22"/>
    <x v="22"/>
    <s v="sao paulo"/>
    <x v="0"/>
    <x v="1"/>
    <x v="2"/>
    <n v="642.62"/>
    <n v="1"/>
  </r>
  <r>
    <x v="34727"/>
    <s v="33db03ccbfce5ccb029160ad2c1de78f"/>
    <s v="93e6c730cc84ef7cfdd20cdfb2269144"/>
    <s v="82e0a475a88cc9595229d8029273f045"/>
    <x v="429"/>
    <d v="2017-07-05T00:00:00"/>
    <d v="2017-07-11T00:00:00"/>
    <d v="2017-07-05T00:00:00"/>
    <x v="319"/>
    <x v="47"/>
    <n v="9"/>
    <s v="nova iguacu"/>
    <x v="0"/>
    <n v="188.48"/>
    <n v="22.98"/>
    <x v="22"/>
    <x v="22"/>
    <s v="sao paulo"/>
    <x v="0"/>
    <x v="1"/>
    <x v="2"/>
    <n v="642.62"/>
    <n v="1"/>
  </r>
  <r>
    <x v="34727"/>
    <s v="33db03ccbfce5ccb029160ad2c1de78f"/>
    <s v="a0f3c43b288de04ccb40d26cf26c639d"/>
    <s v="82e0a475a88cc9595229d8029273f045"/>
    <x v="429"/>
    <d v="2017-07-05T00:00:00"/>
    <d v="2017-07-11T00:00:00"/>
    <d v="2017-07-05T00:00:00"/>
    <x v="319"/>
    <x v="47"/>
    <n v="9"/>
    <s v="nova iguacu"/>
    <x v="0"/>
    <n v="99.8"/>
    <n v="10.06"/>
    <x v="22"/>
    <x v="22"/>
    <s v="sao paulo"/>
    <x v="0"/>
    <x v="1"/>
    <x v="2"/>
    <n v="642.62"/>
    <n v="1"/>
  </r>
  <r>
    <x v="34727"/>
    <s v="33db03ccbfce5ccb029160ad2c1de78f"/>
    <s v="a0f3c43b288de04ccb40d26cf26c639d"/>
    <s v="82e0a475a88cc9595229d8029273f045"/>
    <x v="429"/>
    <d v="2017-07-05T00:00:00"/>
    <d v="2017-07-11T00:00:00"/>
    <d v="2017-07-05T00:00:00"/>
    <x v="319"/>
    <x v="47"/>
    <n v="9"/>
    <s v="nova iguacu"/>
    <x v="0"/>
    <n v="99.8"/>
    <n v="10.06"/>
    <x v="22"/>
    <x v="22"/>
    <s v="sao paulo"/>
    <x v="0"/>
    <x v="1"/>
    <x v="2"/>
    <n v="642.62"/>
    <n v="1"/>
  </r>
  <r>
    <x v="34728"/>
    <s v="4154a7bfad13391d383b6b30cb06f639"/>
    <s v="7564c1759c04fc0a38f2aa84f7a370ee"/>
    <s v="6860153b69cc696d5dcfe1cdaaafcf62"/>
    <x v="312"/>
    <d v="2018-08-06T00:00:00"/>
    <d v="2018-08-08T00:00:00"/>
    <d v="2018-08-07T00:00:00"/>
    <x v="381"/>
    <x v="145"/>
    <n v="4"/>
    <s v="rio de janeiro"/>
    <x v="0"/>
    <n v="45.97"/>
    <n v="19.510000000000002"/>
    <x v="31"/>
    <x v="31"/>
    <s v="capivari"/>
    <x v="0"/>
    <x v="0"/>
    <x v="2"/>
    <n v="65.48"/>
    <n v="5"/>
  </r>
  <r>
    <x v="34729"/>
    <s v="e76321220dd8fd5186c478b2ad214265"/>
    <s v="173e9fe34bfe97f3a5e6dc57fe897b74"/>
    <s v="ba143b05f0110f0dc71ad71b4466ce92"/>
    <x v="102"/>
    <d v="2018-06-22T00:00:00"/>
    <d v="2018-06-28T00:00:00"/>
    <d v="2018-06-22T00:00:00"/>
    <x v="145"/>
    <x v="58"/>
    <n v="5"/>
    <s v="sao paulo"/>
    <x v="1"/>
    <n v="57.89"/>
    <n v="11.43"/>
    <x v="32"/>
    <x v="32"/>
    <s v="sao paulo"/>
    <x v="0"/>
    <x v="1"/>
    <x v="2"/>
    <n v="69.319999999999993"/>
    <n v="5"/>
  </r>
  <r>
    <x v="34730"/>
    <s v="9f58ae46e670c6f8c3111b7d5ac30a12"/>
    <s v="c6ea63369936552872ae890c82175b4b"/>
    <s v="37be5a7c751166fbc5f8ccba4119e043"/>
    <x v="435"/>
    <d v="2017-09-22T00:00:00"/>
    <d v="2017-10-02T00:00:00"/>
    <d v="2017-09-29T00:00:00"/>
    <x v="220"/>
    <x v="183"/>
    <n v="12"/>
    <s v="ribeirao preto"/>
    <x v="1"/>
    <n v="158"/>
    <n v="17.82"/>
    <x v="7"/>
    <x v="7"/>
    <s v="sao paulo"/>
    <x v="0"/>
    <x v="0"/>
    <x v="10"/>
    <n v="175.82"/>
    <n v="5"/>
  </r>
  <r>
    <x v="34731"/>
    <s v="996c2d5bb512735c35e2d04598f77810"/>
    <s v="ebcf9e2edf1b5ef61117102401561d4a"/>
    <s v="b76dba6c951ab00dc4edf0a1aa88037e"/>
    <x v="359"/>
    <d v="2018-01-02T00:00:00"/>
    <d v="2018-01-08T00:00:00"/>
    <d v="2018-01-03T00:00:00"/>
    <x v="288"/>
    <x v="279"/>
    <n v="9"/>
    <s v="niteroi"/>
    <x v="0"/>
    <n v="16.989999999999998"/>
    <n v="14.1"/>
    <x v="19"/>
    <x v="19"/>
    <s v="sao paulo"/>
    <x v="0"/>
    <x v="0"/>
    <x v="2"/>
    <n v="62.18"/>
    <n v="1"/>
  </r>
  <r>
    <x v="34731"/>
    <s v="996c2d5bb512735c35e2d04598f77810"/>
    <s v="ebcf9e2edf1b5ef61117102401561d4a"/>
    <s v="b76dba6c951ab00dc4edf0a1aa88037e"/>
    <x v="359"/>
    <d v="2018-01-02T00:00:00"/>
    <d v="2018-01-08T00:00:00"/>
    <d v="2018-01-03T00:00:00"/>
    <x v="288"/>
    <x v="279"/>
    <n v="9"/>
    <s v="niteroi"/>
    <x v="0"/>
    <n v="16.989999999999998"/>
    <n v="14.1"/>
    <x v="19"/>
    <x v="19"/>
    <s v="sao paulo"/>
    <x v="0"/>
    <x v="0"/>
    <x v="2"/>
    <n v="62.18"/>
    <n v="1"/>
  </r>
  <r>
    <x v="34732"/>
    <s v="9d4e4f37616f1a31a894f04de571f283"/>
    <s v="afeeea6271148ee1bb15173b8187c431"/>
    <s v="53243585a1d6dc2643021fd1853d8905"/>
    <x v="264"/>
    <d v="2017-12-02T00:00:00"/>
    <d v="2017-12-07T00:00:00"/>
    <d v="2017-12-06T00:00:00"/>
    <x v="12"/>
    <x v="8"/>
    <n v="19"/>
    <s v="mesquita"/>
    <x v="0"/>
    <n v="189.9"/>
    <n v="18.61"/>
    <x v="19"/>
    <x v="19"/>
    <s v="lauro de freitas"/>
    <x v="9"/>
    <x v="3"/>
    <x v="2"/>
    <n v="208.51"/>
    <n v="4"/>
  </r>
  <r>
    <x v="34733"/>
    <s v="c0e3e7ad59830b0599932046e2758f1a"/>
    <s v="060c17562f97e5bb60bc0dfa4dd5b3f2"/>
    <s v="9f505651f4a6abe901a56cdc21508025"/>
    <x v="177"/>
    <d v="2018-08-22T00:00:00"/>
    <d v="2018-08-24T00:00:00"/>
    <d v="2018-08-22T00:00:00"/>
    <x v="208"/>
    <x v="231"/>
    <n v="8"/>
    <s v="brasilia"/>
    <x v="9"/>
    <n v="24.99"/>
    <n v="15.28"/>
    <x v="3"/>
    <x v="3"/>
    <s v="sao paulo"/>
    <x v="0"/>
    <x v="1"/>
    <x v="2"/>
    <n v="40.270000000000003"/>
    <n v="5"/>
  </r>
  <r>
    <x v="34734"/>
    <s v="5c64020e37f618d9a40f45d7fc5a7970"/>
    <s v="5ffd443a2b6ec639a1e28bc11936455a"/>
    <s v="827f8f69dfa529c561901c4f2e0f332f"/>
    <x v="465"/>
    <d v="2017-03-20T00:00:00"/>
    <d v="2017-03-24T00:00:00"/>
    <d v="2017-03-21T00:00:00"/>
    <x v="374"/>
    <x v="385"/>
    <n v="3"/>
    <s v="sao caetano do sul"/>
    <x v="1"/>
    <n v="35.9"/>
    <n v="14.52"/>
    <x v="60"/>
    <x v="60"/>
    <s v="curitiba"/>
    <x v="5"/>
    <x v="1"/>
    <x v="2"/>
    <n v="50.42"/>
    <n v="5"/>
  </r>
  <r>
    <x v="34735"/>
    <s v="959292edcade77d6b60dc8f49f01cd71"/>
    <s v="b000447e24e31a4d7e628ca4d0622131"/>
    <s v="92eb0f42c21942b6552362b9b114707d"/>
    <x v="496"/>
    <d v="2017-03-25T00:00:00"/>
    <d v="2017-03-30T00:00:00"/>
    <d v="2017-03-28T00:00:00"/>
    <x v="343"/>
    <x v="377"/>
    <n v="11"/>
    <s v="cabo verde"/>
    <x v="2"/>
    <n v="23.99"/>
    <n v="14.52"/>
    <x v="19"/>
    <x v="19"/>
    <s v="sao paulo"/>
    <x v="0"/>
    <x v="0"/>
    <x v="2"/>
    <n v="5.0199999999999996"/>
    <n v="5"/>
  </r>
  <r>
    <x v="34735"/>
    <s v="959292edcade77d6b60dc8f49f01cd71"/>
    <s v="b000447e24e31a4d7e628ca4d0622131"/>
    <s v="92eb0f42c21942b6552362b9b114707d"/>
    <x v="496"/>
    <d v="2017-03-25T00:00:00"/>
    <d v="2017-03-30T00:00:00"/>
    <d v="2017-03-28T00:00:00"/>
    <x v="343"/>
    <x v="377"/>
    <n v="11"/>
    <s v="cabo verde"/>
    <x v="2"/>
    <n v="23.99"/>
    <n v="14.52"/>
    <x v="19"/>
    <x v="19"/>
    <s v="sao paulo"/>
    <x v="0"/>
    <x v="2"/>
    <x v="2"/>
    <n v="33.49"/>
    <n v="5"/>
  </r>
  <r>
    <x v="34736"/>
    <s v="f8e9242670e2a006945583dd4d13ae43"/>
    <s v="31c1d1dfbb4b2730140b8bd9248bcd58"/>
    <s v="da8622b14eb17ae2831f4ac5b9dab84a"/>
    <x v="18"/>
    <d v="2017-12-14T00:00:00"/>
    <d v="2017-12-20T00:00:00"/>
    <d v="2017-12-14T00:00:00"/>
    <x v="34"/>
    <x v="182"/>
    <n v="6"/>
    <s v="jandira"/>
    <x v="1"/>
    <n v="24.9"/>
    <n v="9.09"/>
    <x v="7"/>
    <x v="7"/>
    <s v="piracicaba"/>
    <x v="0"/>
    <x v="1"/>
    <x v="2"/>
    <n v="33.99"/>
    <n v="5"/>
  </r>
  <r>
    <x v="34737"/>
    <s v="93ee2b575a917c96aaa790b6ba7ca879"/>
    <s v="95c40b993a22463c83beb5c51a03d46c"/>
    <s v="85d9eb9ddc5d00ca9336a2219c97bb13"/>
    <x v="289"/>
    <d v="2018-07-20T00:00:00"/>
    <d v="2018-08-03T00:00:00"/>
    <d v="2018-07-30T00:00:00"/>
    <x v="191"/>
    <x v="145"/>
    <n v="13"/>
    <s v="brasilia"/>
    <x v="9"/>
    <n v="28.9"/>
    <n v="15.3"/>
    <x v="3"/>
    <x v="3"/>
    <s v="belo horizonte"/>
    <x v="1"/>
    <x v="2"/>
    <x v="2"/>
    <n v="44.2"/>
    <n v="4"/>
  </r>
  <r>
    <x v="34738"/>
    <s v="f72bd6cf9ddfad9cf4aa6e6ff842cd7d"/>
    <s v="34eb0685663d60e57a9ca086c8e33423"/>
    <s v="048c2757535328e0d7dac690ad3c0aae"/>
    <x v="97"/>
    <d v="2018-08-01T00:00:00"/>
    <d v="2018-08-03T00:00:00"/>
    <d v="2018-08-03T00:00:00"/>
    <x v="92"/>
    <x v="217"/>
    <n v="17"/>
    <s v="uniao do sul"/>
    <x v="19"/>
    <n v="220.7"/>
    <n v="28.5"/>
    <x v="60"/>
    <x v="60"/>
    <s v="franca"/>
    <x v="0"/>
    <x v="1"/>
    <x v="2"/>
    <n v="249.2"/>
    <n v="5"/>
  </r>
  <r>
    <x v="34739"/>
    <s v="5ed66a1a89c68472506fa6a66785463b"/>
    <s v="5c77339ada5044e33450d5c2660692e0"/>
    <s v="4c2b230173bb36f9b240f2b8ac11786e"/>
    <x v="181"/>
    <d v="2018-08-14T00:00:00"/>
    <d v="2018-08-22T00:00:00"/>
    <d v="2018-08-21T00:00:00"/>
    <x v="49"/>
    <x v="50"/>
    <n v="12"/>
    <s v="presidente epitacio"/>
    <x v="1"/>
    <n v="49.9"/>
    <n v="13.01"/>
    <x v="1"/>
    <x v="1"/>
    <s v="sao paulo"/>
    <x v="0"/>
    <x v="1"/>
    <x v="2"/>
    <n v="62.91"/>
    <n v="5"/>
  </r>
  <r>
    <x v="34740"/>
    <s v="5020b732c1ce7e6064dcc5987b1035e8"/>
    <s v="31c1d1dfbb4b2730140b8bd9248bcd58"/>
    <s v="da8622b14eb17ae2831f4ac5b9dab84a"/>
    <x v="315"/>
    <d v="2018-04-04T00:00:00"/>
    <d v="2018-04-10T00:00:00"/>
    <d v="2018-04-04T00:00:00"/>
    <x v="95"/>
    <x v="91"/>
    <n v="6"/>
    <s v="francisco morato"/>
    <x v="1"/>
    <n v="24.9"/>
    <n v="8.64"/>
    <x v="7"/>
    <x v="7"/>
    <s v="piracicaba"/>
    <x v="0"/>
    <x v="0"/>
    <x v="2"/>
    <n v="33.54"/>
    <n v="5"/>
  </r>
  <r>
    <x v="34741"/>
    <s v="6a435bcb05ce7f39854d7d2223eb3b0d"/>
    <s v="2ff995aead9c63a1f37a07b3664ead37"/>
    <s v="8b9d6eec4a7eb7d0f9d579ce0b38324d"/>
    <x v="334"/>
    <d v="2018-06-23T00:00:00"/>
    <d v="2018-06-28T00:00:00"/>
    <d v="2018-06-25T00:00:00"/>
    <x v="314"/>
    <x v="140"/>
    <n v="7"/>
    <s v="foz do iguacu"/>
    <x v="10"/>
    <n v="68"/>
    <n v="44.28"/>
    <x v="18"/>
    <x v="18"/>
    <s v="mesquita"/>
    <x v="3"/>
    <x v="0"/>
    <x v="0"/>
    <n v="112.28"/>
    <n v="5"/>
  </r>
  <r>
    <x v="34742"/>
    <s v="fd5878d884704e7165c352d83b9cadb7"/>
    <s v="aeeed2c170290c9293b7f8f401714e01"/>
    <s v="5f0057b677eb963672bf05dfa3f16c34"/>
    <x v="588"/>
    <d v="2017-01-23T00:00:00"/>
    <d v="2017-01-27T00:00:00"/>
    <d v="2017-01-24T00:00:00"/>
    <x v="422"/>
    <x v="295"/>
    <n v="4"/>
    <s v="osasco"/>
    <x v="1"/>
    <n v="26.99"/>
    <n v="10.96"/>
    <x v="3"/>
    <x v="3"/>
    <s v="sao paulo"/>
    <x v="0"/>
    <x v="0"/>
    <x v="4"/>
    <n v="37.950000000000003"/>
    <n v="5"/>
  </r>
  <r>
    <x v="34743"/>
    <s v="ef4e1b85f2e0f761bffceb7b510b532b"/>
    <s v="f1e297029531521190bb2312a90df567"/>
    <s v="8a32e327fe2c1b3511609d81aaf9f042"/>
    <x v="271"/>
    <d v="2017-06-12T00:00:00"/>
    <d v="2017-06-18T00:00:00"/>
    <d v="2017-06-16T00:00:00"/>
    <x v="26"/>
    <x v="299"/>
    <n v="11"/>
    <s v="cianorte"/>
    <x v="10"/>
    <n v="29.99"/>
    <n v="15.1"/>
    <x v="22"/>
    <x v="22"/>
    <s v="sao paulo"/>
    <x v="0"/>
    <x v="0"/>
    <x v="0"/>
    <n v="45.09"/>
    <n v="1"/>
  </r>
  <r>
    <x v="34744"/>
    <s v="4d8d36402e6bc07578ad3e2c998048ae"/>
    <s v="371fa349d92646bbeea5873df0bcdc5a"/>
    <s v="4830e40640734fc1c52cd21127c341d4"/>
    <x v="150"/>
    <d v="2018-04-28T00:00:00"/>
    <d v="2018-05-07T00:00:00"/>
    <d v="2018-05-03T00:00:00"/>
    <x v="151"/>
    <x v="144"/>
    <n v="10"/>
    <s v="sao paulo"/>
    <x v="1"/>
    <n v="39"/>
    <n v="8.8800000000000008"/>
    <x v="13"/>
    <x v="13"/>
    <s v="sao paulo"/>
    <x v="0"/>
    <x v="1"/>
    <x v="2"/>
    <n v="47.88"/>
    <n v="4"/>
  </r>
  <r>
    <x v="34745"/>
    <s v="48ebb06cf56dba9d009230cc751bb195"/>
    <s v="db35a562fb6ba63e19fa42a15349dc04"/>
    <s v="282f23a9769b2690c5dda22e316f9941"/>
    <x v="350"/>
    <d v="2018-05-15T00:00:00"/>
    <d v="2018-05-18T00:00:00"/>
    <d v="2018-05-17T00:00:00"/>
    <x v="281"/>
    <x v="16"/>
    <n v="9"/>
    <s v="feira de santana"/>
    <x v="6"/>
    <n v="41.69"/>
    <n v="23.28"/>
    <x v="13"/>
    <x v="13"/>
    <s v="belo horizonte"/>
    <x v="1"/>
    <x v="0"/>
    <x v="20"/>
    <n v="129.94"/>
    <n v="5"/>
  </r>
  <r>
    <x v="34745"/>
    <s v="48ebb06cf56dba9d009230cc751bb195"/>
    <s v="db35a562fb6ba63e19fa42a15349dc04"/>
    <s v="282f23a9769b2690c5dda22e316f9941"/>
    <x v="350"/>
    <d v="2018-05-15T00:00:00"/>
    <d v="2018-05-18T00:00:00"/>
    <d v="2018-05-17T00:00:00"/>
    <x v="281"/>
    <x v="16"/>
    <n v="9"/>
    <s v="feira de santana"/>
    <x v="6"/>
    <n v="41.69"/>
    <n v="23.28"/>
    <x v="13"/>
    <x v="13"/>
    <s v="belo horizonte"/>
    <x v="1"/>
    <x v="0"/>
    <x v="20"/>
    <n v="129.94"/>
    <n v="5"/>
  </r>
  <r>
    <x v="34746"/>
    <s v="cb1e2bf26acb98ef66bb11447a218cc2"/>
    <s v="5739177f0e1a8c060da43932f5a447a8"/>
    <s v="5bffbafbb22daf6d3bfc216a46db8708"/>
    <x v="188"/>
    <d v="2017-02-25T00:00:00"/>
    <d v="2017-03-02T00:00:00"/>
    <d v="2017-03-02T00:00:00"/>
    <x v="451"/>
    <x v="149"/>
    <n v="14"/>
    <s v="salvador"/>
    <x v="6"/>
    <n v="18.989999999999998"/>
    <n v="17.78"/>
    <x v="50"/>
    <x v="50"/>
    <s v="nilopolis"/>
    <x v="3"/>
    <x v="0"/>
    <x v="2"/>
    <n v="36.770000000000003"/>
    <n v="4"/>
  </r>
  <r>
    <x v="34747"/>
    <s v="8250b931afe432f9d9ecfd211d078913"/>
    <s v="6f3b5b605d91b7439c5e3f5a8dffeea7"/>
    <s v="4869f7a5dfa277a7dca6462dcf3b52b2"/>
    <x v="213"/>
    <d v="2018-06-29T00:00:00"/>
    <d v="2018-07-04T00:00:00"/>
    <d v="2018-07-02T00:00:00"/>
    <x v="35"/>
    <x v="232"/>
    <n v="10"/>
    <s v="rio de janeiro"/>
    <x v="0"/>
    <n v="161.9"/>
    <n v="19.23"/>
    <x v="17"/>
    <x v="17"/>
    <s v="guariba"/>
    <x v="0"/>
    <x v="0"/>
    <x v="2"/>
    <n v="181.13"/>
    <n v="3"/>
  </r>
  <r>
    <x v="34748"/>
    <s v="c7f0689bb795288d7a8b5f7461de4250"/>
    <s v="ff92ca9bb0b3f4ec00a9b76c9f68cb3a"/>
    <s v="ba90964cff9b9e0e6f32b23b82465f7b"/>
    <x v="79"/>
    <d v="2018-05-13T00:00:00"/>
    <d v="2018-05-17T00:00:00"/>
    <d v="2018-05-14T00:00:00"/>
    <x v="162"/>
    <x v="83"/>
    <n v="2"/>
    <s v="sao paulo"/>
    <x v="1"/>
    <n v="858.9"/>
    <n v="17.920000000000002"/>
    <x v="57"/>
    <x v="57"/>
    <s v="guarulhos"/>
    <x v="0"/>
    <x v="0"/>
    <x v="8"/>
    <n v="876.82"/>
    <n v="5"/>
  </r>
  <r>
    <x v="34749"/>
    <s v="ba9f01f047473c3db12adbf0b68cdaa9"/>
    <s v="e53e557d5a159f5aa2c5e995dfdf244b"/>
    <s v="88460e8ebdecbfecb5f9601833981930"/>
    <x v="3"/>
    <d v="2018-02-28T00:00:00"/>
    <d v="2018-03-06T00:00:00"/>
    <d v="2018-03-02T00:00:00"/>
    <x v="110"/>
    <x v="65"/>
    <n v="22"/>
    <s v="para de minas"/>
    <x v="2"/>
    <n v="89.9"/>
    <n v="18.82"/>
    <x v="3"/>
    <x v="3"/>
    <s v="maringa"/>
    <x v="5"/>
    <x v="0"/>
    <x v="2"/>
    <n v="212.03"/>
    <n v="1"/>
  </r>
  <r>
    <x v="34749"/>
    <s v="ba9f01f047473c3db12adbf0b68cdaa9"/>
    <s v="36f60d45225e60c7da4558b070ce4b60"/>
    <s v="f457c46070d02cadd8a68551231220dd"/>
    <x v="3"/>
    <d v="2018-02-28T00:00:00"/>
    <d v="2018-03-06T00:00:00"/>
    <d v="2018-03-02T00:00:00"/>
    <x v="110"/>
    <x v="65"/>
    <n v="22"/>
    <s v="para de minas"/>
    <x v="2"/>
    <n v="88"/>
    <n v="15.31"/>
    <x v="3"/>
    <x v="3"/>
    <s v="maringa"/>
    <x v="5"/>
    <x v="0"/>
    <x v="2"/>
    <n v="212.03"/>
    <n v="1"/>
  </r>
  <r>
    <x v="34750"/>
    <s v="35b3b2f7a035f2b0d30f4ca7e358fa39"/>
    <s v="ff92ca9bb0b3f4ec00a9b76c9f68cb3a"/>
    <s v="ba90964cff9b9e0e6f32b23b82465f7b"/>
    <x v="79"/>
    <d v="2018-05-13T00:00:00"/>
    <d v="2018-05-17T00:00:00"/>
    <d v="2018-05-14T00:00:00"/>
    <x v="162"/>
    <x v="83"/>
    <n v="2"/>
    <s v="sao paulo"/>
    <x v="1"/>
    <n v="858.9"/>
    <n v="17.920000000000002"/>
    <x v="57"/>
    <x v="57"/>
    <s v="guarulhos"/>
    <x v="0"/>
    <x v="0"/>
    <x v="8"/>
    <n v="876.82"/>
    <n v="4"/>
  </r>
  <r>
    <x v="34751"/>
    <s v="58c8b60b34b39a6bf01341c08e03aaa6"/>
    <s v="9cc0259ca653fa86df45978b3791b155"/>
    <s v="adbc26658d6c7b4b6219f9d934598091"/>
    <x v="583"/>
    <d v="2017-12-23T00:00:00"/>
    <d v="2017-12-29T00:00:00"/>
    <d v="2018-01-04T00:00:00"/>
    <x v="1"/>
    <x v="132"/>
    <n v="25"/>
    <s v="porto alegre"/>
    <x v="5"/>
    <n v="130"/>
    <n v="17.16"/>
    <x v="15"/>
    <x v="15"/>
    <s v="curitiba"/>
    <x v="5"/>
    <x v="0"/>
    <x v="2"/>
    <n v="147.16"/>
    <n v="4"/>
  </r>
  <r>
    <x v="34752"/>
    <s v="70754af9f9ac781098034cfbb00f6d87"/>
    <s v="3c2f792f1041177a81913a977431a99e"/>
    <s v="6ee85be3693ed79a8e80718743d80655"/>
    <x v="551"/>
    <d v="2017-03-28T00:00:00"/>
    <d v="2017-04-06T00:00:00"/>
    <d v="2017-04-04T00:00:00"/>
    <x v="222"/>
    <x v="173"/>
    <n v="16"/>
    <s v="conceicao"/>
    <x v="7"/>
    <n v="29.5"/>
    <n v="24.84"/>
    <x v="20"/>
    <x v="20"/>
    <s v="sao paulo"/>
    <x v="0"/>
    <x v="0"/>
    <x v="4"/>
    <n v="54.34"/>
    <n v="5"/>
  </r>
  <r>
    <x v="34753"/>
    <s v="7cbc9e8aed4560ebfd0195b5aa3be49c"/>
    <s v="a76d6212f99d1253fb7bcfe02ce87d8a"/>
    <s v="8b321bb669392f5163d04c59e235e066"/>
    <x v="327"/>
    <d v="2018-02-15T00:00:00"/>
    <d v="2018-02-21T00:00:00"/>
    <d v="2018-02-22T00:00:00"/>
    <x v="268"/>
    <x v="147"/>
    <n v="8"/>
    <s v="sao paulo"/>
    <x v="1"/>
    <n v="9"/>
    <n v="7.78"/>
    <x v="20"/>
    <x v="20"/>
    <s v="sao paulo"/>
    <x v="0"/>
    <x v="0"/>
    <x v="2"/>
    <n v="16.78"/>
    <n v="4"/>
  </r>
  <r>
    <x v="34754"/>
    <s v="de30bd949849b73af18418c2a5d4599c"/>
    <s v="a92930c327948861c015c919a0bcb4a8"/>
    <s v="6560211a19b47992c3666cc44a7e94c0"/>
    <x v="52"/>
    <d v="2018-06-01T00:00:00"/>
    <d v="2018-06-11T00:00:00"/>
    <d v="2018-06-01T00:00:00"/>
    <x v="59"/>
    <x v="195"/>
    <n v="12"/>
    <s v="coronel fabriciano"/>
    <x v="2"/>
    <n v="78"/>
    <n v="18.43"/>
    <x v="17"/>
    <x v="17"/>
    <s v="sao paulo"/>
    <x v="0"/>
    <x v="0"/>
    <x v="3"/>
    <n v="96.43"/>
    <n v="1"/>
  </r>
  <r>
    <x v="34755"/>
    <s v="c5dff493e5eafe9b431f2a5565786f06"/>
    <s v="6d7a4492be45dfb8e38e762efe6614a4"/>
    <s v="ea8482cd71df3c1969d7b9473ff13abc"/>
    <x v="594"/>
    <d v="2017-12-27T00:00:00"/>
    <d v="2018-01-03T00:00:00"/>
    <d v="2017-12-28T00:00:00"/>
    <x v="142"/>
    <x v="201"/>
    <n v="17"/>
    <s v="jatai"/>
    <x v="4"/>
    <n v="27.99"/>
    <n v="15.1"/>
    <x v="19"/>
    <x v="19"/>
    <s v="sao paulo"/>
    <x v="0"/>
    <x v="1"/>
    <x v="2"/>
    <n v="43.09"/>
    <n v="5"/>
  </r>
  <r>
    <x v="34756"/>
    <s v="c015a1e9dfe7e60a802b1e3bdc882e08"/>
    <s v="235b4ddb049ab79478e058d0d3609bae"/>
    <s v="744dac408745240a2c2528fb1b6028f3"/>
    <x v="184"/>
    <d v="2017-05-24T00:00:00"/>
    <d v="2017-05-30T00:00:00"/>
    <d v="2017-05-24T00:00:00"/>
    <x v="174"/>
    <x v="165"/>
    <n v="7"/>
    <s v="valparaiso de goias"/>
    <x v="4"/>
    <n v="199"/>
    <n v="22.19"/>
    <x v="17"/>
    <x v="17"/>
    <s v="colombo"/>
    <x v="5"/>
    <x v="0"/>
    <x v="6"/>
    <n v="221.19"/>
    <n v="4"/>
  </r>
  <r>
    <x v="34757"/>
    <s v="84106b0fd15d17c59d5bd961521b443a"/>
    <s v="d3c044bd42d84a79e3b0c42662806a48"/>
    <s v="4c2b230173bb36f9b240f2b8ac11786e"/>
    <x v="460"/>
    <d v="2017-10-08T00:00:00"/>
    <d v="2017-10-16T00:00:00"/>
    <d v="2017-10-16T00:00:00"/>
    <x v="217"/>
    <x v="177"/>
    <n v="16"/>
    <s v="brasilia"/>
    <x v="9"/>
    <n v="35.9"/>
    <n v="14.1"/>
    <x v="1"/>
    <x v="1"/>
    <s v="sao paulo"/>
    <x v="0"/>
    <x v="0"/>
    <x v="2"/>
    <n v="100"/>
    <n v="5"/>
  </r>
  <r>
    <x v="34757"/>
    <s v="84106b0fd15d17c59d5bd961521b443a"/>
    <s v="d3c044bd42d84a79e3b0c42662806a48"/>
    <s v="4c2b230173bb36f9b240f2b8ac11786e"/>
    <x v="460"/>
    <d v="2017-10-08T00:00:00"/>
    <d v="2017-10-16T00:00:00"/>
    <d v="2017-10-16T00:00:00"/>
    <x v="217"/>
    <x v="177"/>
    <n v="16"/>
    <s v="brasilia"/>
    <x v="9"/>
    <n v="35.9"/>
    <n v="14.1"/>
    <x v="1"/>
    <x v="1"/>
    <s v="sao paulo"/>
    <x v="0"/>
    <x v="0"/>
    <x v="2"/>
    <n v="100"/>
    <n v="5"/>
  </r>
  <r>
    <x v="34758"/>
    <s v="0237d2fa2b48e6fe5e53c09fc74a5cda"/>
    <s v="a50acd33ba7a8da8e9db65094fa990a4"/>
    <s v="8581055ce74af1daba164fdbd55a40de"/>
    <x v="101"/>
    <d v="2017-09-25T00:00:00"/>
    <d v="2017-09-29T00:00:00"/>
    <d v="2017-09-27T00:00:00"/>
    <x v="215"/>
    <x v="183"/>
    <n v="8"/>
    <s v="belo horizonte"/>
    <x v="2"/>
    <n v="117.3"/>
    <n v="21.66"/>
    <x v="4"/>
    <x v="4"/>
    <s v="guarulhos"/>
    <x v="0"/>
    <x v="0"/>
    <x v="0"/>
    <n v="138.96"/>
    <n v="5"/>
  </r>
  <r>
    <x v="34759"/>
    <s v="660ed1bd01292e89c1bdc072e05e3992"/>
    <s v="e06f99e79036d681effa3de75989bf22"/>
    <s v="6560211a19b47992c3666cc44a7e94c0"/>
    <x v="85"/>
    <d v="2018-05-02T00:00:00"/>
    <d v="2018-05-08T00:00:00"/>
    <d v="2018-05-03T00:00:00"/>
    <x v="25"/>
    <x v="83"/>
    <n v="22"/>
    <s v="anapolis"/>
    <x v="4"/>
    <n v="59"/>
    <n v="18.29"/>
    <x v="17"/>
    <x v="17"/>
    <s v="sao paulo"/>
    <x v="0"/>
    <x v="1"/>
    <x v="2"/>
    <n v="77.290000000000006"/>
    <n v="3"/>
  </r>
  <r>
    <x v="34760"/>
    <s v="9886df160a00026b2dd8aa8eb64a2f16"/>
    <s v="2ea92fab7565c4fe9f91a5e4e1756258"/>
    <s v="3d871de0142ce09b7081e2b9d1733cb1"/>
    <x v="296"/>
    <d v="2017-10-03T00:00:00"/>
    <d v="2017-10-09T00:00:00"/>
    <d v="2017-10-04T00:00:00"/>
    <x v="230"/>
    <x v="206"/>
    <n v="8"/>
    <s v="presidente prudente"/>
    <x v="1"/>
    <n v="79"/>
    <n v="13.57"/>
    <x v="27"/>
    <x v="27"/>
    <s v="campo limpo paulista"/>
    <x v="0"/>
    <x v="1"/>
    <x v="2"/>
    <n v="92.57"/>
    <n v="5"/>
  </r>
  <r>
    <x v="34761"/>
    <s v="6b5ab683c44fe7723cc4dd9ad28ce19e"/>
    <s v="8d29622ad4b816113fa721f21af4f667"/>
    <s v="392e0502231ae2f8b29994ef6398cd77"/>
    <x v="496"/>
    <d v="2017-03-25T00:00:00"/>
    <d v="2017-04-03T00:00:00"/>
    <d v="2017-03-31T00:00:00"/>
    <x v="459"/>
    <x v="354"/>
    <n v="12"/>
    <s v="miradouro"/>
    <x v="2"/>
    <n v="49.9"/>
    <n v="14.52"/>
    <x v="12"/>
    <x v="12"/>
    <s v="cerqueira cesar"/>
    <x v="0"/>
    <x v="0"/>
    <x v="2"/>
    <n v="64.42"/>
    <n v="5"/>
  </r>
  <r>
    <x v="34762"/>
    <s v="6bfd1870443dc5b9f1297214b35e865b"/>
    <s v="2ea92fab7565c4fe9f91a5e4e1756258"/>
    <s v="3d871de0142ce09b7081e2b9d1733cb1"/>
    <x v="498"/>
    <d v="2017-03-31T00:00:00"/>
    <d v="2017-04-06T00:00:00"/>
    <d v="2017-03-31T00:00:00"/>
    <x v="343"/>
    <x v="375"/>
    <n v="5"/>
    <s v="rio de janeiro"/>
    <x v="0"/>
    <n v="69.900000000000006"/>
    <n v="17.23"/>
    <x v="27"/>
    <x v="27"/>
    <s v="campo limpo paulista"/>
    <x v="0"/>
    <x v="0"/>
    <x v="4"/>
    <n v="87.13"/>
    <n v="5"/>
  </r>
  <r>
    <x v="34763"/>
    <s v="53ca038dcf2d8dfd5f49b2f8a5a0891f"/>
    <s v="ee15827f0aa0a837f8edc88de60b7850"/>
    <s v="9d5604a1f112324ad6b2aa552122e0fb"/>
    <x v="21"/>
    <d v="2018-03-21T00:00:00"/>
    <d v="2018-03-27T00:00:00"/>
    <d v="2018-03-26T00:00:00"/>
    <x v="315"/>
    <x v="122"/>
    <n v="16"/>
    <s v="itapetininga"/>
    <x v="1"/>
    <n v="10.5"/>
    <n v="18.23"/>
    <x v="2"/>
    <x v="2"/>
    <s v="florianopolis"/>
    <x v="0"/>
    <x v="0"/>
    <x v="9"/>
    <n v="57.46"/>
    <n v="4"/>
  </r>
  <r>
    <x v="34763"/>
    <s v="53ca038dcf2d8dfd5f49b2f8a5a0891f"/>
    <s v="ee15827f0aa0a837f8edc88de60b7850"/>
    <s v="9d5604a1f112324ad6b2aa552122e0fb"/>
    <x v="21"/>
    <d v="2018-03-21T00:00:00"/>
    <d v="2018-03-27T00:00:00"/>
    <d v="2018-03-26T00:00:00"/>
    <x v="315"/>
    <x v="122"/>
    <n v="16"/>
    <s v="itapetininga"/>
    <x v="1"/>
    <n v="10.5"/>
    <n v="18.23"/>
    <x v="2"/>
    <x v="2"/>
    <s v="florianopolis"/>
    <x v="0"/>
    <x v="0"/>
    <x v="9"/>
    <n v="57.46"/>
    <n v="4"/>
  </r>
  <r>
    <x v="34764"/>
    <s v="fb59a914d813f4032a12be492a6450cf"/>
    <s v="3871b7939245ed35ab97c7d3924c6862"/>
    <s v="66fd84ee7528c0c0de85d0f44a73d5ab"/>
    <x v="532"/>
    <d v="2017-03-24T00:00:00"/>
    <d v="2017-03-30T00:00:00"/>
    <d v="2017-03-24T00:00:00"/>
    <x v="457"/>
    <x v="385"/>
    <n v="9"/>
    <s v="aracatuba"/>
    <x v="1"/>
    <n v="17.989999999999998"/>
    <n v="16.05"/>
    <x v="3"/>
    <x v="3"/>
    <s v="campina das missoes"/>
    <x v="2"/>
    <x v="1"/>
    <x v="2"/>
    <n v="102.12"/>
    <n v="1"/>
  </r>
  <r>
    <x v="34764"/>
    <s v="fb59a914d813f4032a12be492a6450cf"/>
    <s v="3871b7939245ed35ab97c7d3924c6862"/>
    <s v="66fd84ee7528c0c0de85d0f44a73d5ab"/>
    <x v="532"/>
    <d v="2017-03-24T00:00:00"/>
    <d v="2017-03-30T00:00:00"/>
    <d v="2017-03-24T00:00:00"/>
    <x v="457"/>
    <x v="385"/>
    <n v="9"/>
    <s v="aracatuba"/>
    <x v="1"/>
    <n v="17.989999999999998"/>
    <n v="16.05"/>
    <x v="3"/>
    <x v="3"/>
    <s v="campina das missoes"/>
    <x v="2"/>
    <x v="1"/>
    <x v="2"/>
    <n v="102.12"/>
    <n v="1"/>
  </r>
  <r>
    <x v="34764"/>
    <s v="fb59a914d813f4032a12be492a6450cf"/>
    <s v="3871b7939245ed35ab97c7d3924c6862"/>
    <s v="66fd84ee7528c0c0de85d0f44a73d5ab"/>
    <x v="532"/>
    <d v="2017-03-24T00:00:00"/>
    <d v="2017-03-30T00:00:00"/>
    <d v="2017-03-24T00:00:00"/>
    <x v="457"/>
    <x v="385"/>
    <n v="9"/>
    <s v="aracatuba"/>
    <x v="1"/>
    <n v="17.989999999999998"/>
    <n v="16.05"/>
    <x v="3"/>
    <x v="3"/>
    <s v="campina das missoes"/>
    <x v="2"/>
    <x v="1"/>
    <x v="2"/>
    <n v="102.12"/>
    <n v="1"/>
  </r>
  <r>
    <x v="34765"/>
    <s v="e11623a23d3f7a0adaf43e37e17e77e7"/>
    <s v="a19c7f350205196ae4aed73fc111dd79"/>
    <s v="54a1852d1b8f10312c55e906355666ee"/>
    <x v="195"/>
    <d v="2017-12-14T00:00:00"/>
    <d v="2017-12-20T00:00:00"/>
    <d v="2017-12-15T00:00:00"/>
    <x v="389"/>
    <x v="182"/>
    <n v="3"/>
    <s v="santo andre"/>
    <x v="1"/>
    <n v="74.989999999999995"/>
    <n v="11.73"/>
    <x v="1"/>
    <x v="1"/>
    <s v="santa barbara d'oeste"/>
    <x v="0"/>
    <x v="0"/>
    <x v="2"/>
    <n v="86.72"/>
    <n v="4"/>
  </r>
  <r>
    <x v="34766"/>
    <s v="3eba378718d805d744a2f507aa9dd2e2"/>
    <s v="59e9e55854bde29f3942510af639b7d1"/>
    <s v="f27e33c6d29b5138fa9967bcd445b6d5"/>
    <x v="79"/>
    <d v="2018-05-15T00:00:00"/>
    <d v="2018-05-22T00:00:00"/>
    <d v="2018-05-15T00:00:00"/>
    <x v="237"/>
    <x v="71"/>
    <n v="5"/>
    <s v="dracena"/>
    <x v="1"/>
    <n v="19.899999999999999"/>
    <n v="12.79"/>
    <x v="4"/>
    <x v="4"/>
    <s v="sao paulo"/>
    <x v="0"/>
    <x v="1"/>
    <x v="2"/>
    <n v="32.69"/>
    <n v="5"/>
  </r>
  <r>
    <x v="34767"/>
    <s v="7aef7971cc6a797730406e9415041abd"/>
    <s v="54d9ac713e253fa1fae9c8003b011c2a"/>
    <s v="955fee9216a65b617aa5c0531780ce60"/>
    <x v="47"/>
    <d v="2018-03-16T00:00:00"/>
    <d v="2018-03-22T00:00:00"/>
    <d v="2018-03-16T00:00:00"/>
    <x v="210"/>
    <x v="117"/>
    <n v="18"/>
    <s v="belo horizonte"/>
    <x v="2"/>
    <n v="35"/>
    <n v="21.43"/>
    <x v="0"/>
    <x v="0"/>
    <s v="sao paulo"/>
    <x v="0"/>
    <x v="0"/>
    <x v="4"/>
    <n v="56.43"/>
    <n v="4"/>
  </r>
  <r>
    <x v="34768"/>
    <s v="5a1821dc355e60b9a34b60a1b4b3f3e9"/>
    <s v="2ea92fab7565c4fe9f91a5e4e1756258"/>
    <s v="3d871de0142ce09b7081e2b9d1733cb1"/>
    <x v="533"/>
    <d v="2017-05-05T00:00:00"/>
    <d v="2017-05-10T00:00:00"/>
    <d v="2017-05-08T00:00:00"/>
    <x v="354"/>
    <x v="14"/>
    <n v="6"/>
    <s v="rio de janeiro"/>
    <x v="0"/>
    <n v="79"/>
    <n v="17.09"/>
    <x v="27"/>
    <x v="27"/>
    <s v="campo limpo paulista"/>
    <x v="0"/>
    <x v="0"/>
    <x v="7"/>
    <n v="96.09"/>
    <n v="1"/>
  </r>
  <r>
    <x v="34769"/>
    <s v="89cc6bc87c7d96b36dff1b1c1233e884"/>
    <s v="adf591c625cb265c12bc6749d3a2f757"/>
    <s v="a420f60ff1aa9acc80d0e42959f2b313"/>
    <x v="408"/>
    <d v="2018-06-27T00:00:00"/>
    <d v="2018-06-29T00:00:00"/>
    <d v="2018-06-28T00:00:00"/>
    <x v="5"/>
    <x v="58"/>
    <n v="2"/>
    <s v="sao paulo"/>
    <x v="1"/>
    <n v="32"/>
    <n v="7.48"/>
    <x v="12"/>
    <x v="12"/>
    <s v="sao paulo"/>
    <x v="0"/>
    <x v="0"/>
    <x v="2"/>
    <n v="39.479999999999997"/>
    <n v="3"/>
  </r>
  <r>
    <x v="34770"/>
    <s v="baf844983ab8e47eeffa94edee0142b5"/>
    <s v="1d974de82e60d653a2d1cc79984dcec8"/>
    <s v="65febd49fd28ec955651299159b1f527"/>
    <x v="370"/>
    <d v="2018-07-01T00:00:00"/>
    <d v="2018-07-05T00:00:00"/>
    <d v="2018-07-03T00:00:00"/>
    <x v="443"/>
    <x v="140"/>
    <n v="3"/>
    <s v="taubate"/>
    <x v="1"/>
    <n v="40.99"/>
    <n v="14.6"/>
    <x v="13"/>
    <x v="13"/>
    <s v="sao paulo"/>
    <x v="0"/>
    <x v="0"/>
    <x v="9"/>
    <n v="55.59"/>
    <n v="5"/>
  </r>
  <r>
    <x v="34771"/>
    <s v="5629e64f4d9749f0cd9f31b3f7a8ab1b"/>
    <s v="2ea92fab7565c4fe9f91a5e4e1756258"/>
    <s v="3d871de0142ce09b7081e2b9d1733cb1"/>
    <x v="439"/>
    <d v="2017-03-13T00:00:00"/>
    <d v="2017-03-17T00:00:00"/>
    <d v="2017-03-14T00:00:00"/>
    <x v="111"/>
    <x v="379"/>
    <n v="9"/>
    <s v="rio de janeiro"/>
    <x v="0"/>
    <n v="69.900000000000006"/>
    <n v="17.23"/>
    <x v="27"/>
    <x v="27"/>
    <s v="campo limpo paulista"/>
    <x v="0"/>
    <x v="0"/>
    <x v="4"/>
    <n v="87.13"/>
    <n v="5"/>
  </r>
  <r>
    <x v="34772"/>
    <s v="2939a5df4e8439863d6ef160fdd53295"/>
    <s v="4a2103f59fe65c15afb3cdcd24a7ff70"/>
    <s v="e5a38146df062edaf55c38afa99e42dc"/>
    <x v="459"/>
    <d v="2017-07-18T00:00:00"/>
    <d v="2017-07-24T00:00:00"/>
    <d v="2017-07-20T00:00:00"/>
    <x v="398"/>
    <x v="116"/>
    <n v="4"/>
    <s v="ferraz de vasconcelos"/>
    <x v="1"/>
    <n v="88.99"/>
    <n v="9.44"/>
    <x v="13"/>
    <x v="13"/>
    <s v="sao paulo"/>
    <x v="0"/>
    <x v="0"/>
    <x v="2"/>
    <n v="98.43"/>
    <n v="5"/>
  </r>
  <r>
    <x v="34773"/>
    <s v="2f6329aaea64611749c9d0910d486422"/>
    <s v="013ee64977aaa6b2b25475095162e0e9"/>
    <s v="640e21a7d01df7614a3b4923e990d40c"/>
    <x v="315"/>
    <d v="2018-04-04T00:00:00"/>
    <d v="2018-04-10T00:00:00"/>
    <d v="2018-04-07T00:00:00"/>
    <x v="47"/>
    <x v="91"/>
    <n v="7"/>
    <s v="sao paulo"/>
    <x v="1"/>
    <n v="69.989999999999995"/>
    <n v="14.58"/>
    <x v="7"/>
    <x v="7"/>
    <s v="ibitinga"/>
    <x v="0"/>
    <x v="0"/>
    <x v="6"/>
    <n v="84.57"/>
    <n v="5"/>
  </r>
  <r>
    <x v="34774"/>
    <s v="3ffc83bdd8f4ecb0752fe9c3204b5c1e"/>
    <s v="7926c1689244625162673c66b4196371"/>
    <s v="ff69aa92bb6b1bf9b8b7a51c2ed9cf8b"/>
    <x v="107"/>
    <d v="2018-06-09T00:00:00"/>
    <d v="2018-06-14T00:00:00"/>
    <d v="2018-06-11T00:00:00"/>
    <x v="54"/>
    <x v="128"/>
    <n v="4"/>
    <s v="sao paulo"/>
    <x v="1"/>
    <n v="1168"/>
    <n v="102.7"/>
    <x v="15"/>
    <x v="15"/>
    <s v="sao paulo"/>
    <x v="0"/>
    <x v="0"/>
    <x v="8"/>
    <n v="1270.7"/>
    <n v="5"/>
  </r>
  <r>
    <x v="34775"/>
    <s v="89eedbc068effe1d1ab847660e48eff4"/>
    <s v="b29ca3d3127057c43ef4b364bbe360ea"/>
    <s v="5c243662ce92d84573bfaff24c3e3700"/>
    <x v="68"/>
    <d v="2017-03-21T00:00:00"/>
    <d v="2017-03-28T00:00:00"/>
    <d v="2017-03-22T00:00:00"/>
    <x v="312"/>
    <x v="385"/>
    <n v="7"/>
    <s v="porto alegre"/>
    <x v="5"/>
    <n v="249.99"/>
    <n v="19.88"/>
    <x v="12"/>
    <x v="12"/>
    <s v="sao paulo"/>
    <x v="0"/>
    <x v="0"/>
    <x v="8"/>
    <n v="269.87"/>
    <n v="4"/>
  </r>
  <r>
    <x v="34776"/>
    <s v="6aa648d1941ad74851f11529a29d5fdf"/>
    <s v="c3c075d20bbf03a458eb5c4458d82380"/>
    <s v="070d165398b553f3b4b851c216b8a358"/>
    <x v="194"/>
    <d v="2018-07-24T00:00:00"/>
    <d v="2018-07-31T00:00:00"/>
    <d v="2018-07-25T00:00:00"/>
    <x v="228"/>
    <x v="77"/>
    <n v="3"/>
    <s v="sao paulo"/>
    <x v="1"/>
    <n v="109.9"/>
    <n v="43.91"/>
    <x v="14"/>
    <x v="14"/>
    <s v="sao paulo"/>
    <x v="0"/>
    <x v="0"/>
    <x v="9"/>
    <n v="153.81"/>
    <n v="1"/>
  </r>
  <r>
    <x v="34777"/>
    <s v="bb0687468b15b7fd6385704a051bb6aa"/>
    <s v="f1384e935826c44865aa6b0483711048"/>
    <s v="2009a095de2a2a41626f6c6d7722678d"/>
    <x v="118"/>
    <d v="2017-03-10T00:00:00"/>
    <d v="2017-03-16T00:00:00"/>
    <d v="2017-03-13T00:00:00"/>
    <x v="316"/>
    <x v="172"/>
    <n v="11"/>
    <s v="monte alegre de minas"/>
    <x v="2"/>
    <n v="17.899999999999999"/>
    <n v="20.43"/>
    <x v="27"/>
    <x v="27"/>
    <s v="sao jose do rio preto"/>
    <x v="0"/>
    <x v="2"/>
    <x v="2"/>
    <n v="7.41"/>
    <n v="5"/>
  </r>
  <r>
    <x v="34777"/>
    <s v="bb0687468b15b7fd6385704a051bb6aa"/>
    <s v="f1384e935826c44865aa6b0483711048"/>
    <s v="2009a095de2a2a41626f6c6d7722678d"/>
    <x v="118"/>
    <d v="2017-03-10T00:00:00"/>
    <d v="2017-03-16T00:00:00"/>
    <d v="2017-03-13T00:00:00"/>
    <x v="316"/>
    <x v="172"/>
    <n v="11"/>
    <s v="monte alegre de minas"/>
    <x v="2"/>
    <n v="17.899999999999999"/>
    <n v="20.43"/>
    <x v="27"/>
    <x v="27"/>
    <s v="sao jose do rio preto"/>
    <x v="0"/>
    <x v="2"/>
    <x v="2"/>
    <n v="7.73"/>
    <n v="5"/>
  </r>
  <r>
    <x v="34777"/>
    <s v="bb0687468b15b7fd6385704a051bb6aa"/>
    <s v="f1384e935826c44865aa6b0483711048"/>
    <s v="2009a095de2a2a41626f6c6d7722678d"/>
    <x v="118"/>
    <d v="2017-03-10T00:00:00"/>
    <d v="2017-03-16T00:00:00"/>
    <d v="2017-03-13T00:00:00"/>
    <x v="316"/>
    <x v="172"/>
    <n v="11"/>
    <s v="monte alegre de minas"/>
    <x v="2"/>
    <n v="17.899999999999999"/>
    <n v="20.43"/>
    <x v="27"/>
    <x v="27"/>
    <s v="sao jose do rio preto"/>
    <x v="0"/>
    <x v="2"/>
    <x v="2"/>
    <n v="7.73"/>
    <n v="5"/>
  </r>
  <r>
    <x v="34777"/>
    <s v="bb0687468b15b7fd6385704a051bb6aa"/>
    <s v="f1384e935826c44865aa6b0483711048"/>
    <s v="2009a095de2a2a41626f6c6d7722678d"/>
    <x v="118"/>
    <d v="2017-03-10T00:00:00"/>
    <d v="2017-03-16T00:00:00"/>
    <d v="2017-03-13T00:00:00"/>
    <x v="316"/>
    <x v="172"/>
    <n v="11"/>
    <s v="monte alegre de minas"/>
    <x v="2"/>
    <n v="17.899999999999999"/>
    <n v="20.43"/>
    <x v="27"/>
    <x v="27"/>
    <s v="sao jose do rio preto"/>
    <x v="0"/>
    <x v="2"/>
    <x v="2"/>
    <n v="7.73"/>
    <n v="5"/>
  </r>
  <r>
    <x v="34777"/>
    <s v="bb0687468b15b7fd6385704a051bb6aa"/>
    <s v="f1384e935826c44865aa6b0483711048"/>
    <s v="2009a095de2a2a41626f6c6d7722678d"/>
    <x v="118"/>
    <d v="2017-03-10T00:00:00"/>
    <d v="2017-03-16T00:00:00"/>
    <d v="2017-03-13T00:00:00"/>
    <x v="316"/>
    <x v="172"/>
    <n v="11"/>
    <s v="monte alegre de minas"/>
    <x v="2"/>
    <n v="17.899999999999999"/>
    <n v="20.43"/>
    <x v="27"/>
    <x v="27"/>
    <s v="sao jose do rio preto"/>
    <x v="0"/>
    <x v="2"/>
    <x v="2"/>
    <n v="7.73"/>
    <n v="5"/>
  </r>
  <r>
    <x v="34778"/>
    <s v="d9a1e98c40e9f2718780ab89fd85a1e9"/>
    <s v="66f1a8d90992af09e58ab4e0496054ea"/>
    <s v="7e93a43ef30c4f03f38b393420bc753a"/>
    <x v="581"/>
    <d v="2017-09-09T00:00:00"/>
    <d v="2017-09-14T00:00:00"/>
    <d v="2017-09-11T00:00:00"/>
    <x v="384"/>
    <x v="63"/>
    <n v="7"/>
    <s v="sao paulo"/>
    <x v="1"/>
    <n v="179.99"/>
    <n v="8.51"/>
    <x v="17"/>
    <x v="17"/>
    <s v="barueri"/>
    <x v="0"/>
    <x v="0"/>
    <x v="0"/>
    <n v="188.5"/>
    <n v="4"/>
  </r>
  <r>
    <x v="34779"/>
    <s v="4ea7c350da07cef195da59acfc9d06b9"/>
    <s v="837ef63763b3259b5a50d8984f3a7b42"/>
    <s v="f7ccf836d21b2fb1de37564105216cc1"/>
    <x v="19"/>
    <d v="2018-05-07T00:00:00"/>
    <d v="2018-05-11T00:00:00"/>
    <d v="2018-05-08T00:00:00"/>
    <x v="19"/>
    <x v="209"/>
    <n v="7"/>
    <s v="carapicuiba"/>
    <x v="1"/>
    <n v="39"/>
    <n v="12.79"/>
    <x v="7"/>
    <x v="7"/>
    <s v="ibitinga"/>
    <x v="0"/>
    <x v="0"/>
    <x v="0"/>
    <n v="51.79"/>
    <n v="5"/>
  </r>
  <r>
    <x v="34780"/>
    <s v="efd274c2baeddc84242184d09c8e6a07"/>
    <s v="1600dcf1cea8c0c83702e07b577ab231"/>
    <s v="6560211a19b47992c3666cc44a7e94c0"/>
    <x v="12"/>
    <d v="2017-12-06T00:00:00"/>
    <d v="2017-12-12T00:00:00"/>
    <d v="2017-12-07T00:00:00"/>
    <x v="155"/>
    <x v="180"/>
    <n v="20"/>
    <s v="marituba"/>
    <x v="12"/>
    <n v="44"/>
    <n v="17.63"/>
    <x v="17"/>
    <x v="17"/>
    <s v="sao paulo"/>
    <x v="0"/>
    <x v="0"/>
    <x v="4"/>
    <n v="61.63"/>
    <n v="5"/>
  </r>
  <r>
    <x v="34781"/>
    <s v="a01515e4086971d3bdd9b13283c6c5b1"/>
    <s v="837ef63763b3259b5a50d8984f3a7b42"/>
    <s v="f7ccf836d21b2fb1de37564105216cc1"/>
    <x v="89"/>
    <d v="2018-08-08T00:00:00"/>
    <d v="2018-08-10T00:00:00"/>
    <d v="2018-08-09T00:00:00"/>
    <x v="13"/>
    <x v="152"/>
    <n v="5"/>
    <s v="sao paulo"/>
    <x v="1"/>
    <n v="39"/>
    <n v="13.85"/>
    <x v="7"/>
    <x v="7"/>
    <s v="ibitinga"/>
    <x v="0"/>
    <x v="0"/>
    <x v="4"/>
    <n v="105.7"/>
    <n v="5"/>
  </r>
  <r>
    <x v="34781"/>
    <s v="a01515e4086971d3bdd9b13283c6c5b1"/>
    <s v="06dce482ace017e78349b6f1fa83a022"/>
    <s v="f7ccf836d21b2fb1de37564105216cc1"/>
    <x v="89"/>
    <d v="2018-08-08T00:00:00"/>
    <d v="2018-08-10T00:00:00"/>
    <d v="2018-08-09T00:00:00"/>
    <x v="13"/>
    <x v="152"/>
    <n v="5"/>
    <s v="sao paulo"/>
    <x v="1"/>
    <n v="39"/>
    <n v="13.85"/>
    <x v="7"/>
    <x v="7"/>
    <s v="ibitinga"/>
    <x v="0"/>
    <x v="0"/>
    <x v="4"/>
    <n v="105.7"/>
    <n v="5"/>
  </r>
  <r>
    <x v="34782"/>
    <s v="5bd4243adeabb4b9ad566d3f34067322"/>
    <s v="3d48b2b7a184718911dca52c955055e3"/>
    <s v="f262cbc1c910c83959f849465454ddd3"/>
    <x v="293"/>
    <d v="2018-01-08T00:00:00"/>
    <d v="2018-01-12T00:00:00"/>
    <d v="2018-01-08T00:00:00"/>
    <x v="158"/>
    <x v="146"/>
    <n v="11"/>
    <s v="sao paulo"/>
    <x v="1"/>
    <n v="219.99"/>
    <n v="9.73"/>
    <x v="3"/>
    <x v="3"/>
    <s v="sao paulo"/>
    <x v="0"/>
    <x v="0"/>
    <x v="1"/>
    <n v="229.72"/>
    <n v="5"/>
  </r>
  <r>
    <x v="34783"/>
    <s v="3b948253b335dedfe40495c177e2addc"/>
    <s v="79c0ace2ccf0da036e787875a49151a4"/>
    <s v="b32be1695eb7ec5f10f72d9610a12527"/>
    <x v="178"/>
    <d v="2018-01-19T00:00:00"/>
    <d v="2018-01-25T00:00:00"/>
    <d v="2018-01-24T00:00:00"/>
    <x v="67"/>
    <x v="241"/>
    <n v="7"/>
    <s v="porto alegre"/>
    <x v="5"/>
    <n v="379"/>
    <n v="36.96"/>
    <x v="38"/>
    <x v="38"/>
    <s v="caxias do sul"/>
    <x v="2"/>
    <x v="0"/>
    <x v="2"/>
    <n v="415.96"/>
    <n v="4"/>
  </r>
  <r>
    <x v="34784"/>
    <s v="0af1c58b035366f36dfa7bdde00b27ca"/>
    <s v="3685c687db4b3d2da5085d23b408e93a"/>
    <s v="1da3aeb70d7989d1e6d9b0e887f97c23"/>
    <x v="435"/>
    <d v="2017-09-26T00:00:00"/>
    <d v="2017-10-02T00:00:00"/>
    <d v="2017-09-27T00:00:00"/>
    <x v="215"/>
    <x v="114"/>
    <n v="11"/>
    <s v="sao paulo"/>
    <x v="1"/>
    <n v="11.99"/>
    <n v="2.41"/>
    <x v="0"/>
    <x v="0"/>
    <s v="sao paulo"/>
    <x v="0"/>
    <x v="1"/>
    <x v="2"/>
    <n v="59.31"/>
    <n v="5"/>
  </r>
  <r>
    <x v="34784"/>
    <s v="0af1c58b035366f36dfa7bdde00b27ca"/>
    <s v="3685c687db4b3d2da5085d23b408e93a"/>
    <s v="1da3aeb70d7989d1e6d9b0e887f97c23"/>
    <x v="435"/>
    <d v="2017-09-26T00:00:00"/>
    <d v="2017-10-02T00:00:00"/>
    <d v="2017-09-27T00:00:00"/>
    <x v="215"/>
    <x v="114"/>
    <n v="11"/>
    <s v="sao paulo"/>
    <x v="1"/>
    <n v="11.99"/>
    <n v="2.41"/>
    <x v="0"/>
    <x v="0"/>
    <s v="sao paulo"/>
    <x v="0"/>
    <x v="1"/>
    <x v="2"/>
    <n v="59.31"/>
    <n v="5"/>
  </r>
  <r>
    <x v="34784"/>
    <s v="0af1c58b035366f36dfa7bdde00b27ca"/>
    <s v="e8ca14b6c60a3194f2353bbfe0287bbe"/>
    <s v="1da3aeb70d7989d1e6d9b0e887f97c23"/>
    <x v="435"/>
    <d v="2017-09-26T00:00:00"/>
    <d v="2017-10-02T00:00:00"/>
    <d v="2017-09-27T00:00:00"/>
    <x v="215"/>
    <x v="114"/>
    <n v="11"/>
    <s v="sao paulo"/>
    <x v="1"/>
    <n v="11.99"/>
    <n v="18.52"/>
    <x v="0"/>
    <x v="0"/>
    <s v="sao paulo"/>
    <x v="0"/>
    <x v="1"/>
    <x v="2"/>
    <n v="59.31"/>
    <n v="5"/>
  </r>
  <r>
    <x v="34785"/>
    <s v="1d27c6ba146cd92a1831a57346065da5"/>
    <s v="803711d24d376b5e52332a616f50dbe5"/>
    <s v="b90e891671cffd9557f33a97dc523645"/>
    <x v="122"/>
    <d v="2018-02-18T00:00:00"/>
    <d v="2018-02-22T00:00:00"/>
    <d v="2018-02-19T00:00:00"/>
    <x v="89"/>
    <x v="68"/>
    <n v="8"/>
    <s v="sao paulo"/>
    <x v="1"/>
    <n v="42"/>
    <n v="14.1"/>
    <x v="12"/>
    <x v="12"/>
    <s v="sao jose dos pinhais"/>
    <x v="5"/>
    <x v="0"/>
    <x v="0"/>
    <n v="56.1"/>
    <n v="5"/>
  </r>
  <r>
    <x v="34786"/>
    <s v="af2fbb84d88e6790325d8e566bff63b5"/>
    <s v="3ffc8b6c3ae2afbf307cbd802bfb5e4c"/>
    <s v="977f9f63dd360c2a32ece2f93ad6d306"/>
    <x v="171"/>
    <d v="2018-01-16T00:00:00"/>
    <d v="2018-01-22T00:00:00"/>
    <d v="2018-01-16T00:00:00"/>
    <x v="283"/>
    <x v="187"/>
    <n v="16"/>
    <s v="alto parana"/>
    <x v="10"/>
    <n v="90.9"/>
    <n v="45.1"/>
    <x v="15"/>
    <x v="15"/>
    <s v="tabatinga"/>
    <x v="0"/>
    <x v="0"/>
    <x v="8"/>
    <n v="136"/>
    <n v="5"/>
  </r>
  <r>
    <x v="34787"/>
    <s v="c963b585a17fb368b83163af2e792adf"/>
    <s v="55917ad8d492641d4910c90cc593d896"/>
    <s v="4e922959ae960d389249c378d1c939f5"/>
    <x v="34"/>
    <d v="2017-11-28T00:00:00"/>
    <d v="2017-12-06T00:00:00"/>
    <d v="2017-11-29T00:00:00"/>
    <x v="130"/>
    <x v="61"/>
    <n v="14"/>
    <s v="sao paulo"/>
    <x v="1"/>
    <n v="69.900000000000006"/>
    <n v="8.27"/>
    <x v="4"/>
    <x v="4"/>
    <s v="jacarei"/>
    <x v="0"/>
    <x v="0"/>
    <x v="0"/>
    <n v="78.17"/>
    <n v="2"/>
  </r>
  <r>
    <x v="34788"/>
    <s v="5d73375814a2bfb3d7ae1860d3178e66"/>
    <s v="2002fc3ec2d8a30a7588628fe7aff958"/>
    <s v="e9d99831abad74458942f21e16f33f92"/>
    <x v="96"/>
    <d v="2017-10-26T00:00:00"/>
    <d v="2017-11-01T00:00:00"/>
    <d v="2017-10-31T00:00:00"/>
    <x v="349"/>
    <x v="338"/>
    <n v="8"/>
    <s v="taboao da serra"/>
    <x v="1"/>
    <n v="30"/>
    <n v="8.7200000000000006"/>
    <x v="20"/>
    <x v="20"/>
    <s v="sao paulo"/>
    <x v="0"/>
    <x v="3"/>
    <x v="2"/>
    <n v="38.72"/>
    <n v="4"/>
  </r>
  <r>
    <x v="34789"/>
    <s v="d24107eb048edca15d48a292af14e17a"/>
    <s v="6db02fce12f88341876dbb10e2c16d8a"/>
    <s v="0432ead42b6c8a0bdf68154add917fdf"/>
    <x v="169"/>
    <d v="2017-11-22T00:00:00"/>
    <d v="2017-11-28T00:00:00"/>
    <d v="2017-11-22T00:00:00"/>
    <x v="252"/>
    <x v="386"/>
    <n v="2"/>
    <s v="sorocaba"/>
    <x v="1"/>
    <n v="79.900000000000006"/>
    <n v="7.81"/>
    <x v="8"/>
    <x v="8"/>
    <s v="maua"/>
    <x v="0"/>
    <x v="0"/>
    <x v="2"/>
    <n v="87.71"/>
    <n v="5"/>
  </r>
  <r>
    <x v="34790"/>
    <s v="0e56c80b5f34d298fafed268f0780424"/>
    <s v="3685c687db4b3d2da5085d23b408e93a"/>
    <s v="1da3aeb70d7989d1e6d9b0e887f97c23"/>
    <x v="18"/>
    <d v="2017-12-13T00:00:00"/>
    <d v="2017-12-19T00:00:00"/>
    <d v="2017-12-13T00:00:00"/>
    <x v="34"/>
    <x v="39"/>
    <n v="6"/>
    <s v="cascavel"/>
    <x v="10"/>
    <n v="11.99"/>
    <n v="15.1"/>
    <x v="0"/>
    <x v="0"/>
    <s v="sao paulo"/>
    <x v="0"/>
    <x v="0"/>
    <x v="2"/>
    <n v="27.09"/>
    <n v="5"/>
  </r>
  <r>
    <x v="34791"/>
    <s v="2ec52dcac1e5ca46634a06ed6fca36a6"/>
    <s v="715c4b03fc180db258f11f6808749674"/>
    <s v="abe42c5d03695b4257b5c6cbf4e6784e"/>
    <x v="150"/>
    <d v="2018-04-27T00:00:00"/>
    <d v="2018-05-04T00:00:00"/>
    <d v="2018-04-30T00:00:00"/>
    <x v="240"/>
    <x v="154"/>
    <n v="7"/>
    <s v="guanhaes"/>
    <x v="2"/>
    <n v="169"/>
    <n v="19.059999999999999"/>
    <x v="12"/>
    <x v="12"/>
    <s v="rio de janeiro"/>
    <x v="3"/>
    <x v="0"/>
    <x v="6"/>
    <n v="188.06"/>
    <n v="5"/>
  </r>
  <r>
    <x v="34792"/>
    <s v="1546083b9da847c3de0b33350ffb2115"/>
    <s v="8ab5f8c45e722c22351580a4b0fcc8ad"/>
    <s v="db46ca7bce82b11f7e247539271fc390"/>
    <x v="428"/>
    <d v="2017-06-15T00:00:00"/>
    <d v="2017-06-21T00:00:00"/>
    <d v="2017-06-23T00:00:00"/>
    <x v="32"/>
    <x v="247"/>
    <n v="20"/>
    <s v="cariacica"/>
    <x v="8"/>
    <n v="17.989999999999998"/>
    <n v="14.1"/>
    <x v="14"/>
    <x v="14"/>
    <s v="rio de janeiro"/>
    <x v="3"/>
    <x v="0"/>
    <x v="4"/>
    <n v="32.090000000000003"/>
    <n v="5"/>
  </r>
  <r>
    <x v="34793"/>
    <s v="b9c7a79a20537b1e943044225f0b0113"/>
    <s v="294d41c2e68c3452a16c269c5a969537"/>
    <s v="17e34d8224d27a541263c4c64b11a56b"/>
    <x v="545"/>
    <d v="2017-04-14T00:00:00"/>
    <d v="2017-04-28T00:00:00"/>
    <d v="2017-04-17T00:00:00"/>
    <x v="184"/>
    <x v="334"/>
    <n v="18"/>
    <s v="salvador"/>
    <x v="6"/>
    <n v="194.99"/>
    <n v="23.29"/>
    <x v="6"/>
    <x v="6"/>
    <s v="riberao preto"/>
    <x v="0"/>
    <x v="0"/>
    <x v="6"/>
    <n v="218.28"/>
    <n v="5"/>
  </r>
  <r>
    <x v="34794"/>
    <s v="81560dabd08967005f9b50922e5fc6af"/>
    <s v="36f60d45225e60c7da4558b070ce4b60"/>
    <s v="f457c46070d02cadd8a68551231220dd"/>
    <x v="364"/>
    <d v="2017-12-27T00:00:00"/>
    <d v="2018-01-03T00:00:00"/>
    <d v="2017-12-29T00:00:00"/>
    <x v="375"/>
    <x v="146"/>
    <n v="3"/>
    <s v="sao paulo"/>
    <x v="1"/>
    <n v="109.9"/>
    <n v="12.9"/>
    <x v="3"/>
    <x v="3"/>
    <s v="maringa"/>
    <x v="5"/>
    <x v="0"/>
    <x v="2"/>
    <n v="122.8"/>
    <n v="5"/>
  </r>
  <r>
    <x v="34795"/>
    <s v="46cd40cdb8086e4507d4649843ceb79c"/>
    <s v="93a83432d2185acac6bd174787ada7fe"/>
    <s v="6c177e38df6d3f34182b1f1d427231bf"/>
    <x v="105"/>
    <d v="2018-06-09T00:00:00"/>
    <d v="2018-06-13T00:00:00"/>
    <d v="2018-06-11T00:00:00"/>
    <x v="106"/>
    <x v="5"/>
    <n v="9"/>
    <s v="cuiaba"/>
    <x v="19"/>
    <n v="49"/>
    <n v="19.04"/>
    <x v="4"/>
    <x v="4"/>
    <s v="curitiba"/>
    <x v="5"/>
    <x v="0"/>
    <x v="0"/>
    <n v="136.08000000000001"/>
    <n v="4"/>
  </r>
  <r>
    <x v="34795"/>
    <s v="46cd40cdb8086e4507d4649843ceb79c"/>
    <s v="93a83432d2185acac6bd174787ada7fe"/>
    <s v="6c177e38df6d3f34182b1f1d427231bf"/>
    <x v="105"/>
    <d v="2018-06-09T00:00:00"/>
    <d v="2018-06-13T00:00:00"/>
    <d v="2018-06-11T00:00:00"/>
    <x v="106"/>
    <x v="5"/>
    <n v="9"/>
    <s v="cuiaba"/>
    <x v="19"/>
    <n v="49"/>
    <n v="19.04"/>
    <x v="4"/>
    <x v="4"/>
    <s v="curitiba"/>
    <x v="5"/>
    <x v="0"/>
    <x v="0"/>
    <n v="136.08000000000001"/>
    <n v="4"/>
  </r>
  <r>
    <x v="34796"/>
    <s v="346be88910055e5e31770b8278085af3"/>
    <s v="294d41c2e68c3452a16c269c5a969537"/>
    <s v="17e34d8224d27a541263c4c64b11a56b"/>
    <x v="302"/>
    <d v="2017-07-13T00:00:00"/>
    <d v="2017-07-19T00:00:00"/>
    <d v="2017-07-14T00:00:00"/>
    <x v="340"/>
    <x v="113"/>
    <n v="22"/>
    <s v="imperatriz"/>
    <x v="16"/>
    <n v="201.37"/>
    <n v="38.96"/>
    <x v="6"/>
    <x v="6"/>
    <s v="riberao preto"/>
    <x v="0"/>
    <x v="0"/>
    <x v="8"/>
    <n v="240.33"/>
    <n v="4"/>
  </r>
  <r>
    <x v="34797"/>
    <s v="1764be73caaed8c59deaeef7793e539a"/>
    <s v="eebbed5ed3b134eceb717496c47652ba"/>
    <s v="d1c281d3ae149232351cd8c8cc885f0d"/>
    <x v="564"/>
    <d v="2017-05-10T00:00:00"/>
    <d v="2017-05-16T00:00:00"/>
    <d v="2017-05-11T00:00:00"/>
    <x v="383"/>
    <x v="276"/>
    <n v="7"/>
    <s v="bertioga"/>
    <x v="1"/>
    <n v="99.99"/>
    <n v="16.329999999999998"/>
    <x v="7"/>
    <x v="7"/>
    <s v="ibitinga"/>
    <x v="0"/>
    <x v="0"/>
    <x v="10"/>
    <n v="75.790000000000006"/>
    <n v="5"/>
  </r>
  <r>
    <x v="34797"/>
    <s v="1764be73caaed8c59deaeef7793e539a"/>
    <s v="eebbed5ed3b134eceb717496c47652ba"/>
    <s v="d1c281d3ae149232351cd8c8cc885f0d"/>
    <x v="564"/>
    <d v="2017-05-10T00:00:00"/>
    <d v="2017-05-16T00:00:00"/>
    <d v="2017-05-11T00:00:00"/>
    <x v="383"/>
    <x v="276"/>
    <n v="7"/>
    <s v="bertioga"/>
    <x v="1"/>
    <n v="99.99"/>
    <n v="16.329999999999998"/>
    <x v="7"/>
    <x v="7"/>
    <s v="ibitinga"/>
    <x v="0"/>
    <x v="0"/>
    <x v="3"/>
    <n v="49.27"/>
    <n v="5"/>
  </r>
  <r>
    <x v="34798"/>
    <s v="09c5713746fdfa37f1ca6a92242da406"/>
    <s v="cce3ce6484896041ae3dafdd4308a39c"/>
    <s v="7ddcbb64b5bc1ef36ca8c151f6ec77df"/>
    <x v="24"/>
    <d v="2018-02-25T00:00:00"/>
    <d v="2018-03-01T00:00:00"/>
    <d v="2018-02-26T00:00:00"/>
    <x v="131"/>
    <x v="233"/>
    <n v="16"/>
    <s v="aracaju"/>
    <x v="21"/>
    <n v="1314.99"/>
    <n v="53.88"/>
    <x v="26"/>
    <x v="26"/>
    <s v="sao paulo"/>
    <x v="0"/>
    <x v="0"/>
    <x v="8"/>
    <n v="1368.87"/>
    <n v="5"/>
  </r>
  <r>
    <x v="34799"/>
    <s v="d738c27ec39bc3dc997ca02f61c2616b"/>
    <s v="59707268b54920d0814697573f63c818"/>
    <s v="7c67e1448b00f6e969d365cea6b010ab"/>
    <x v="54"/>
    <d v="2017-03-16T00:00:00"/>
    <d v="2017-03-29T00:00:00"/>
    <d v="2017-03-24T00:00:00"/>
    <x v="205"/>
    <x v="280"/>
    <n v="18"/>
    <s v="sao joao da boa vista"/>
    <x v="1"/>
    <n v="176.99"/>
    <n v="53.79"/>
    <x v="22"/>
    <x v="22"/>
    <s v="itaquaquecetuba"/>
    <x v="0"/>
    <x v="0"/>
    <x v="2"/>
    <n v="230.78"/>
    <n v="5"/>
  </r>
  <r>
    <x v="34800"/>
    <s v="e9103c023409f32b75dcd70171423f1e"/>
    <s v="53a72a0b6feec4a5cb40c5c79374b471"/>
    <s v="9e6229250fedbe05838fef417b74e7fb"/>
    <x v="546"/>
    <d v="2018-05-07T00:00:00"/>
    <d v="2018-05-11T00:00:00"/>
    <d v="2018-05-08T00:00:00"/>
    <x v="63"/>
    <x v="16"/>
    <n v="11"/>
    <s v="chapeco"/>
    <x v="3"/>
    <n v="169.9"/>
    <n v="27.27"/>
    <x v="15"/>
    <x v="15"/>
    <s v="mirandopolis"/>
    <x v="0"/>
    <x v="0"/>
    <x v="4"/>
    <n v="197.17"/>
    <n v="3"/>
  </r>
  <r>
    <x v="34801"/>
    <s v="95be6558ef5d788291a4bfa88cb96b9b"/>
    <s v="f0788219c3d63c6183bbca7699ca9608"/>
    <s v="0a198e95d32b1be2da9424c962a6ebfa"/>
    <x v="346"/>
    <d v="2018-06-13T00:00:00"/>
    <d v="2018-06-19T00:00:00"/>
    <d v="2018-06-25T00:00:00"/>
    <x v="5"/>
    <x v="339"/>
    <n v="16"/>
    <s v="sao paulo"/>
    <x v="1"/>
    <n v="69.989999999999995"/>
    <n v="16.68"/>
    <x v="5"/>
    <x v="5"/>
    <s v="contagem"/>
    <x v="1"/>
    <x v="0"/>
    <x v="2"/>
    <n v="86.67"/>
    <n v="5"/>
  </r>
  <r>
    <x v="34802"/>
    <s v="efddfbc145b918ff26003947b617fe70"/>
    <s v="3429d7e4892a2df967fae671f4c98deb"/>
    <s v="900ba814c251a692506d7834c1218441"/>
    <x v="490"/>
    <d v="2018-07-14T00:00:00"/>
    <d v="2018-07-18T00:00:00"/>
    <d v="2018-07-17T00:00:00"/>
    <x v="82"/>
    <x v="139"/>
    <n v="11"/>
    <s v="colatina"/>
    <x v="8"/>
    <n v="370.47"/>
    <n v="43.57"/>
    <x v="12"/>
    <x v="12"/>
    <s v="salto"/>
    <x v="0"/>
    <x v="0"/>
    <x v="1"/>
    <n v="414.04"/>
    <n v="4"/>
  </r>
  <r>
    <x v="34803"/>
    <s v="b5662c2ed415c039d62566365f368635"/>
    <s v="f3c5f7d4a6b87b94a7ce5fa1c1b2ca10"/>
    <s v="1354d51653f645349064725ed204e85e"/>
    <x v="271"/>
    <d v="2017-06-12T00:00:00"/>
    <d v="2017-06-16T00:00:00"/>
    <d v="2017-06-13T00:00:00"/>
    <x v="376"/>
    <x v="26"/>
    <n v="4"/>
    <s v="sao paulo"/>
    <x v="1"/>
    <n v="90"/>
    <n v="7.88"/>
    <x v="16"/>
    <x v="16"/>
    <s v="sao paulo"/>
    <x v="0"/>
    <x v="0"/>
    <x v="2"/>
    <n v="97.88"/>
    <n v="5"/>
  </r>
  <r>
    <x v="34804"/>
    <s v="61904f4433f98a2b17c4c483c179c8a2"/>
    <s v="f4b3b257580c1430e51d71dd731273c2"/>
    <s v="f84a00e60c73a49e7e851c9bdca3a5bb"/>
    <x v="311"/>
    <d v="2017-05-11T00:00:00"/>
    <d v="2017-05-17T00:00:00"/>
    <d v="2017-05-13T00:00:00"/>
    <x v="17"/>
    <x v="322"/>
    <n v="14"/>
    <s v="sao paulo"/>
    <x v="1"/>
    <n v="109.4"/>
    <n v="36.43"/>
    <x v="54"/>
    <x v="54"/>
    <s v="rio de janeiro"/>
    <x v="3"/>
    <x v="2"/>
    <x v="2"/>
    <n v="50"/>
    <n v="3"/>
  </r>
  <r>
    <x v="34804"/>
    <s v="61904f4433f98a2b17c4c483c179c8a2"/>
    <s v="f4b3b257580c1430e51d71dd731273c2"/>
    <s v="f84a00e60c73a49e7e851c9bdca3a5bb"/>
    <x v="311"/>
    <d v="2017-05-11T00:00:00"/>
    <d v="2017-05-17T00:00:00"/>
    <d v="2017-05-13T00:00:00"/>
    <x v="17"/>
    <x v="322"/>
    <n v="14"/>
    <s v="sao paulo"/>
    <x v="1"/>
    <n v="109.4"/>
    <n v="36.43"/>
    <x v="54"/>
    <x v="54"/>
    <s v="rio de janeiro"/>
    <x v="3"/>
    <x v="2"/>
    <x v="2"/>
    <n v="25"/>
    <n v="3"/>
  </r>
  <r>
    <x v="34804"/>
    <s v="61904f4433f98a2b17c4c483c179c8a2"/>
    <s v="f4b3b257580c1430e51d71dd731273c2"/>
    <s v="f84a00e60c73a49e7e851c9bdca3a5bb"/>
    <x v="311"/>
    <d v="2017-05-11T00:00:00"/>
    <d v="2017-05-17T00:00:00"/>
    <d v="2017-05-13T00:00:00"/>
    <x v="17"/>
    <x v="322"/>
    <n v="14"/>
    <s v="sao paulo"/>
    <x v="1"/>
    <n v="109.4"/>
    <n v="36.43"/>
    <x v="54"/>
    <x v="54"/>
    <s v="rio de janeiro"/>
    <x v="3"/>
    <x v="0"/>
    <x v="2"/>
    <n v="70.83"/>
    <n v="3"/>
  </r>
  <r>
    <x v="34805"/>
    <s v="9fe82e319a983fcac6e5ea245687ea71"/>
    <s v="4a211fb7f2b6822d48f63629207a9f7e"/>
    <s v="9674754b5a0cb32b638cec001178f799"/>
    <x v="449"/>
    <d v="2017-09-07T00:00:00"/>
    <d v="2017-09-13T00:00:00"/>
    <d v="2017-09-08T00:00:00"/>
    <x v="264"/>
    <x v="156"/>
    <n v="10"/>
    <s v="teresopolis"/>
    <x v="0"/>
    <n v="15.9"/>
    <n v="16.11"/>
    <x v="10"/>
    <x v="10"/>
    <s v="sao paulo"/>
    <x v="0"/>
    <x v="2"/>
    <x v="2"/>
    <n v="31.74"/>
    <n v="4"/>
  </r>
  <r>
    <x v="34805"/>
    <s v="9fe82e319a983fcac6e5ea245687ea71"/>
    <s v="4a211fb7f2b6822d48f63629207a9f7e"/>
    <s v="9674754b5a0cb32b638cec001178f799"/>
    <x v="449"/>
    <d v="2017-09-07T00:00:00"/>
    <d v="2017-09-13T00:00:00"/>
    <d v="2017-09-08T00:00:00"/>
    <x v="264"/>
    <x v="156"/>
    <n v="10"/>
    <s v="teresopolis"/>
    <x v="0"/>
    <n v="15.9"/>
    <n v="16.11"/>
    <x v="10"/>
    <x v="10"/>
    <s v="sao paulo"/>
    <x v="0"/>
    <x v="0"/>
    <x v="2"/>
    <n v="0.27"/>
    <n v="4"/>
  </r>
  <r>
    <x v="34806"/>
    <s v="8ebeb2d244eccaba1440c6e6f3bcf11b"/>
    <s v="a02d0123079f4ae96001ba2010d1a2df"/>
    <s v="1025f0e2d44d7041d6cf58b6550e0bfa"/>
    <x v="554"/>
    <d v="2018-06-03T00:00:00"/>
    <d v="2018-06-11T00:00:00"/>
    <d v="2018-06-07T00:00:00"/>
    <x v="59"/>
    <x v="195"/>
    <n v="10"/>
    <s v="pongai"/>
    <x v="1"/>
    <n v="230"/>
    <n v="34.47"/>
    <x v="23"/>
    <x v="23"/>
    <s v="sao paulo"/>
    <x v="0"/>
    <x v="0"/>
    <x v="6"/>
    <n v="264.47000000000003"/>
    <n v="5"/>
  </r>
  <r>
    <x v="34807"/>
    <s v="3c211334433c8e120deadcddac8c34eb"/>
    <s v="b0c8da302d49498d2ce6be8c631e4e20"/>
    <s v="0b90b6df587eb83608a64ea8b390cf07"/>
    <x v="406"/>
    <d v="2018-01-28T00:00:00"/>
    <d v="2018-02-07T00:00:00"/>
    <d v="2018-01-30T00:00:00"/>
    <x v="400"/>
    <x v="147"/>
    <n v="6"/>
    <s v="sao paulo"/>
    <x v="1"/>
    <n v="78.900000000000006"/>
    <n v="12.68"/>
    <x v="3"/>
    <x v="3"/>
    <s v="maringa"/>
    <x v="5"/>
    <x v="0"/>
    <x v="0"/>
    <n v="91.58"/>
    <n v="5"/>
  </r>
  <r>
    <x v="34808"/>
    <s v="5e78f8af6f430ad990614cd6a8c882d3"/>
    <s v="16ed6a6e3fce23b741650437fe58d65b"/>
    <s v="e5a38146df062edaf55c38afa99e42dc"/>
    <x v="70"/>
    <d v="2018-01-26T00:00:00"/>
    <d v="2018-02-01T00:00:00"/>
    <d v="2018-01-31T00:00:00"/>
    <x v="364"/>
    <x v="222"/>
    <n v="20"/>
    <s v="rio de janeiro"/>
    <x v="0"/>
    <n v="89.18"/>
    <n v="15.38"/>
    <x v="13"/>
    <x v="13"/>
    <s v="sao paulo"/>
    <x v="0"/>
    <x v="0"/>
    <x v="4"/>
    <n v="104.56"/>
    <n v="5"/>
  </r>
  <r>
    <x v="34809"/>
    <s v="ac4adaa56772c24c8307ca0bc82e8779"/>
    <s v="d017a2151d543a9885604dc62a3d9dcc"/>
    <s v="6560211a19b47992c3666cc44a7e94c0"/>
    <x v="112"/>
    <d v="2017-03-25T00:00:00"/>
    <d v="2017-03-31T00:00:00"/>
    <d v="2017-03-27T00:00:00"/>
    <x v="457"/>
    <x v="385"/>
    <n v="8"/>
    <s v="belo horizonte"/>
    <x v="2"/>
    <n v="49"/>
    <n v="14.11"/>
    <x v="34"/>
    <x v="34"/>
    <s v="sao paulo"/>
    <x v="0"/>
    <x v="1"/>
    <x v="2"/>
    <n v="63.11"/>
    <n v="3"/>
  </r>
  <r>
    <x v="34810"/>
    <s v="75dde0ac9c549d835c347f7b636695d3"/>
    <s v="aa5a88580b8e6e569915aa42f1526dfc"/>
    <s v="8931a84a914b3fe9b1ddaa4d704947ca"/>
    <x v="232"/>
    <d v="2017-04-06T00:00:00"/>
    <d v="2017-04-12T00:00:00"/>
    <d v="2017-04-07T00:00:00"/>
    <x v="515"/>
    <x v="297"/>
    <n v="9"/>
    <s v="valinhos"/>
    <x v="1"/>
    <n v="69"/>
    <n v="11.09"/>
    <x v="6"/>
    <x v="6"/>
    <s v="sao paulo"/>
    <x v="0"/>
    <x v="0"/>
    <x v="4"/>
    <n v="80.09"/>
    <n v="1"/>
  </r>
  <r>
    <x v="34811"/>
    <s v="b2ff19f8f1820f92b022f5d33e0d198d"/>
    <s v="ac3f48d9dfd6ebdf8e871702ee91ee83"/>
    <s v="5a8e7d5003a1f221f9e1d6e411de7c23"/>
    <x v="367"/>
    <d v="2017-09-04T00:00:00"/>
    <d v="2017-09-11T00:00:00"/>
    <d v="2017-09-05T00:00:00"/>
    <x v="37"/>
    <x v="151"/>
    <n v="4"/>
    <s v="goiania"/>
    <x v="4"/>
    <n v="79.900000000000006"/>
    <n v="24.35"/>
    <x v="22"/>
    <x v="22"/>
    <s v="campinas"/>
    <x v="0"/>
    <x v="3"/>
    <x v="2"/>
    <n v="122.31"/>
    <n v="5"/>
  </r>
  <r>
    <x v="34811"/>
    <s v="b2ff19f8f1820f92b022f5d33e0d198d"/>
    <s v="351eb84de99fb5e43d8706bc3f41fbff"/>
    <s v="1da3aeb70d7989d1e6d9b0e887f97c23"/>
    <x v="367"/>
    <d v="2017-09-04T00:00:00"/>
    <d v="2017-09-11T00:00:00"/>
    <d v="2017-09-05T00:00:00"/>
    <x v="37"/>
    <x v="151"/>
    <n v="4"/>
    <s v="goiania"/>
    <x v="4"/>
    <n v="12.99"/>
    <n v="5.07"/>
    <x v="22"/>
    <x v="22"/>
    <s v="sao paulo"/>
    <x v="0"/>
    <x v="3"/>
    <x v="2"/>
    <n v="122.31"/>
    <n v="5"/>
  </r>
  <r>
    <x v="34812"/>
    <s v="5acaa0f6483771e35b156b28688839b4"/>
    <s v="16ed6a6e3fce23b741650437fe58d65b"/>
    <s v="e5a38146df062edaf55c38afa99e42dc"/>
    <x v="443"/>
    <d v="2018-06-12T00:00:00"/>
    <d v="2018-06-15T00:00:00"/>
    <d v="2018-06-13T00:00:00"/>
    <x v="133"/>
    <x v="125"/>
    <n v="8"/>
    <s v="brasilia"/>
    <x v="9"/>
    <n v="99.18"/>
    <n v="16.88"/>
    <x v="13"/>
    <x v="13"/>
    <s v="sao paulo"/>
    <x v="0"/>
    <x v="0"/>
    <x v="2"/>
    <n v="116.06"/>
    <n v="5"/>
  </r>
  <r>
    <x v="34813"/>
    <s v="92c88b64cd65b23c50a7df5570180112"/>
    <s v="4309ccdfa6ebf5b4d35871c2b4d26fab"/>
    <s v="1996942dc085d7773ba77a529b163cd0"/>
    <x v="247"/>
    <d v="2018-08-15T00:00:00"/>
    <d v="2018-08-20T00:00:00"/>
    <d v="2018-08-17T00:00:00"/>
    <x v="334"/>
    <x v="87"/>
    <n v="8"/>
    <s v="mococa"/>
    <x v="1"/>
    <n v="249.9"/>
    <n v="14.41"/>
    <x v="17"/>
    <x v="17"/>
    <s v="pradopolis"/>
    <x v="0"/>
    <x v="0"/>
    <x v="1"/>
    <n v="264.31"/>
    <n v="4"/>
  </r>
  <r>
    <x v="34814"/>
    <s v="ed678437e137359ba38a1f1b55dea52c"/>
    <s v="16ed6a6e3fce23b741650437fe58d65b"/>
    <s v="e5a38146df062edaf55c38afa99e42dc"/>
    <x v="396"/>
    <d v="2018-02-23T00:00:00"/>
    <d v="2018-03-01T00:00:00"/>
    <d v="2018-02-27T00:00:00"/>
    <x v="241"/>
    <x v="192"/>
    <n v="19"/>
    <s v="rio de janeiro"/>
    <x v="0"/>
    <n v="89.18"/>
    <n v="15.38"/>
    <x v="13"/>
    <x v="13"/>
    <s v="sao paulo"/>
    <x v="0"/>
    <x v="0"/>
    <x v="2"/>
    <n v="104.56"/>
    <n v="5"/>
  </r>
  <r>
    <x v="34815"/>
    <s v="4c1aff58af7cf50f5b4e85c445c14b58"/>
    <s v="419cb1b441eda9b92ebd1a1b96090c26"/>
    <s v="ea8482cd71df3c1969d7b9473ff13abc"/>
    <x v="104"/>
    <d v="2018-05-03T00:00:00"/>
    <d v="2018-05-09T00:00:00"/>
    <d v="2018-05-07T00:00:00"/>
    <x v="19"/>
    <x v="76"/>
    <n v="11"/>
    <s v="bento goncalves"/>
    <x v="5"/>
    <n v="29.99"/>
    <n v="18.23"/>
    <x v="19"/>
    <x v="19"/>
    <s v="sao paulo"/>
    <x v="0"/>
    <x v="0"/>
    <x v="3"/>
    <n v="48.22"/>
    <n v="5"/>
  </r>
  <r>
    <x v="34816"/>
    <s v="b7b21112d947b9ee0f215306a1c21fa1"/>
    <s v="16ed6a6e3fce23b741650437fe58d65b"/>
    <s v="e5a38146df062edaf55c38afa99e42dc"/>
    <x v="145"/>
    <d v="2018-01-09T00:00:00"/>
    <d v="2018-01-15T00:00:00"/>
    <d v="2018-01-10T00:00:00"/>
    <x v="244"/>
    <x v="279"/>
    <n v="10"/>
    <s v="amparo"/>
    <x v="1"/>
    <n v="89.18"/>
    <n v="12.96"/>
    <x v="13"/>
    <x v="13"/>
    <s v="sao paulo"/>
    <x v="0"/>
    <x v="1"/>
    <x v="2"/>
    <n v="102.14"/>
    <n v="1"/>
  </r>
  <r>
    <x v="34817"/>
    <s v="53a19dd8556bb33c2293dc9a67bb2233"/>
    <s v="972362b8b232932af39c3b4b03b3bda2"/>
    <s v="77a515caa36327151d1cc6c32a9f00e1"/>
    <x v="370"/>
    <d v="2018-07-02T00:00:00"/>
    <d v="2018-07-06T00:00:00"/>
    <d v="2018-07-05T00:00:00"/>
    <x v="35"/>
    <x v="126"/>
    <n v="8"/>
    <s v="nova iguacu"/>
    <x v="0"/>
    <n v="105"/>
    <n v="49.11"/>
    <x v="27"/>
    <x v="27"/>
    <s v="diadema"/>
    <x v="0"/>
    <x v="0"/>
    <x v="1"/>
    <n v="154.11000000000001"/>
    <n v="3"/>
  </r>
  <r>
    <x v="34818"/>
    <s v="07516dbc8f5965451e2506f728581bdf"/>
    <s v="7f4f22d5b992917ff6895cc0898ca796"/>
    <s v="7d456afc660226829370f3173d14520c"/>
    <x v="384"/>
    <d v="2018-03-06T00:00:00"/>
    <d v="2018-03-12T00:00:00"/>
    <d v="2018-03-07T00:00:00"/>
    <x v="267"/>
    <x v="65"/>
    <n v="41"/>
    <s v="niteroi"/>
    <x v="0"/>
    <n v="15"/>
    <n v="15.23"/>
    <x v="44"/>
    <x v="44"/>
    <s v="mogi das cruzes"/>
    <x v="0"/>
    <x v="2"/>
    <x v="2"/>
    <n v="30.23"/>
    <n v="1"/>
  </r>
  <r>
    <x v="34819"/>
    <s v="25ee6ccd02d90e8e99185252f34ffb2c"/>
    <s v="134957eeec87be2414ac629ee0b947a4"/>
    <s v="87142160b41353c4e5fca2360caf6f92"/>
    <x v="52"/>
    <d v="2018-06-02T00:00:00"/>
    <d v="2018-06-11T00:00:00"/>
    <d v="2018-06-04T00:00:00"/>
    <x v="128"/>
    <x v="5"/>
    <n v="10"/>
    <s v="osasco"/>
    <x v="1"/>
    <n v="19.899999999999999"/>
    <n v="15.23"/>
    <x v="3"/>
    <x v="3"/>
    <s v="porto alegre"/>
    <x v="2"/>
    <x v="1"/>
    <x v="2"/>
    <n v="35.130000000000003"/>
    <n v="5"/>
  </r>
  <r>
    <x v="34820"/>
    <s v="30a041bb6eaeea6d6d9720d4467b692e"/>
    <s v="2f774e2a255ff8cdb3e0f8568c969dc4"/>
    <s v="d1c281d3ae149232351cd8c8cc885f0d"/>
    <x v="311"/>
    <d v="2017-05-11T00:00:00"/>
    <d v="2017-05-17T00:00:00"/>
    <d v="2017-05-11T00:00:00"/>
    <x v="333"/>
    <x v="300"/>
    <n v="12"/>
    <s v="gravatai"/>
    <x v="5"/>
    <n v="114.99"/>
    <n v="25.64"/>
    <x v="7"/>
    <x v="7"/>
    <s v="ibitinga"/>
    <x v="0"/>
    <x v="0"/>
    <x v="1"/>
    <n v="140.63"/>
    <n v="5"/>
  </r>
  <r>
    <x v="34821"/>
    <s v="7680649ca55bb9b7db24eeebf055a87b"/>
    <s v="368c6c730842d78016ad823897a372db"/>
    <s v="1f50f920176fa81dab994f9023523100"/>
    <x v="145"/>
    <d v="2018-01-06T00:00:00"/>
    <d v="2018-01-11T00:00:00"/>
    <d v="2018-01-11T00:00:00"/>
    <x v="206"/>
    <x v="96"/>
    <n v="16"/>
    <s v="itirucu"/>
    <x v="6"/>
    <n v="49.9"/>
    <n v="19.59"/>
    <x v="5"/>
    <x v="5"/>
    <s v="sao jose do rio preto"/>
    <x v="0"/>
    <x v="0"/>
    <x v="2"/>
    <n v="69.489999999999995"/>
    <n v="5"/>
  </r>
  <r>
    <x v="34822"/>
    <s v="56399803cd15cb00e69b0cf163c98866"/>
    <s v="9d8a47407c35c4b5038a353a01331f2c"/>
    <s v="6d803cb79cc31c41c4c789a75933b3c7"/>
    <x v="300"/>
    <d v="2017-12-09T00:00:00"/>
    <d v="2017-12-15T00:00:00"/>
    <d v="2017-12-11T00:00:00"/>
    <x v="324"/>
    <x v="273"/>
    <n v="30"/>
    <s v="rio de janeiro"/>
    <x v="0"/>
    <n v="99.9"/>
    <n v="15.45"/>
    <x v="1"/>
    <x v="1"/>
    <s v="sao joaquim da barra"/>
    <x v="0"/>
    <x v="0"/>
    <x v="4"/>
    <n v="115.35"/>
    <n v="2"/>
  </r>
  <r>
    <x v="34823"/>
    <s v="db722d5d0a94bf93c8a0a000a4dae533"/>
    <s v="4c2394abfbac7ff59ec7a420918562fa"/>
    <s v="cc419e0650a3c5ba77189a1882b7556a"/>
    <x v="174"/>
    <d v="2017-09-10T00:00:00"/>
    <d v="2017-09-17T00:00:00"/>
    <d v="2017-09-12T00:00:00"/>
    <x v="71"/>
    <x v="244"/>
    <n v="11"/>
    <s v="joinville"/>
    <x v="3"/>
    <n v="84.99"/>
    <n v="16.350000000000001"/>
    <x v="12"/>
    <x v="12"/>
    <s v="santo andre"/>
    <x v="0"/>
    <x v="0"/>
    <x v="9"/>
    <n v="101.34"/>
    <n v="5"/>
  </r>
  <r>
    <x v="34824"/>
    <s v="819f78e040c8f6f49bb5a5d2b9894018"/>
    <s v="baf76b06184501269d8e44228cc940ac"/>
    <s v="b4ffb71f0cb1b1c3d63fad021ecf93e1"/>
    <x v="37"/>
    <d v="2017-11-21T00:00:00"/>
    <d v="2017-11-29T00:00:00"/>
    <d v="2017-11-22T00:00:00"/>
    <x v="38"/>
    <x v="34"/>
    <n v="10"/>
    <s v="recife"/>
    <x v="13"/>
    <n v="16.100000000000001"/>
    <n v="17.63"/>
    <x v="4"/>
    <x v="4"/>
    <s v="sao paulo"/>
    <x v="0"/>
    <x v="0"/>
    <x v="2"/>
    <n v="33.729999999999997"/>
    <n v="5"/>
  </r>
  <r>
    <x v="34825"/>
    <s v="80911d64b01b8af716553f3b45393ad1"/>
    <s v="fc2351bcf24c714e5d21b44ad41198b7"/>
    <s v="855668e0971d4dfd7bef1b6a4133b41b"/>
    <x v="446"/>
    <d v="2017-11-04T00:00:00"/>
    <d v="2017-11-09T00:00:00"/>
    <d v="2017-11-08T00:00:00"/>
    <x v="100"/>
    <x v="95"/>
    <n v="14"/>
    <s v="marilia"/>
    <x v="1"/>
    <n v="50"/>
    <n v="13.37"/>
    <x v="15"/>
    <x v="15"/>
    <s v="itatiba"/>
    <x v="0"/>
    <x v="1"/>
    <x v="2"/>
    <n v="63.37"/>
    <n v="5"/>
  </r>
  <r>
    <x v="34826"/>
    <s v="8ca53db6e60cffad03828535d1fcc1a2"/>
    <s v="e5ae72c62ebfa708624f5029d609b160"/>
    <s v="9c0e69c7bf2619675bbadf47b43f655a"/>
    <x v="33"/>
    <d v="2018-02-28T00:00:00"/>
    <d v="2018-03-06T00:00:00"/>
    <d v="2018-03-06T00:00:00"/>
    <x v="42"/>
    <x v="117"/>
    <n v="24"/>
    <s v="belo horizonte"/>
    <x v="2"/>
    <n v="61.9"/>
    <n v="16.190000000000001"/>
    <x v="3"/>
    <x v="3"/>
    <s v="sao jose dos campos"/>
    <x v="0"/>
    <x v="1"/>
    <x v="2"/>
    <n v="78.09"/>
    <n v="3"/>
  </r>
  <r>
    <x v="34827"/>
    <s v="cc32c81557f90ab4b2752af60f5d3b2a"/>
    <s v="36f60d45225e60c7da4558b070ce4b60"/>
    <s v="f457c46070d02cadd8a68551231220dd"/>
    <x v="116"/>
    <d v="2018-04-12T00:00:00"/>
    <d v="2018-04-18T00:00:00"/>
    <d v="2018-04-12T00:00:00"/>
    <x v="52"/>
    <x v="265"/>
    <n v="9"/>
    <s v="guaruja"/>
    <x v="1"/>
    <n v="88"/>
    <n v="13.74"/>
    <x v="3"/>
    <x v="3"/>
    <s v="maringa"/>
    <x v="5"/>
    <x v="1"/>
    <x v="2"/>
    <n v="101.74"/>
    <n v="4"/>
  </r>
  <r>
    <x v="34828"/>
    <s v="7b0690f706c521d7dbff63f8378fbade"/>
    <s v="461f43be3bdf8844e65b62d9ac2c7a5a"/>
    <s v="7d13fca15225358621be4086e1eb0964"/>
    <x v="143"/>
    <d v="2018-05-10T00:00:00"/>
    <d v="2018-05-16T00:00:00"/>
    <d v="2018-05-12T00:00:00"/>
    <x v="237"/>
    <x v="52"/>
    <n v="8"/>
    <s v="rio de janeiro"/>
    <x v="0"/>
    <n v="118"/>
    <n v="10.48"/>
    <x v="17"/>
    <x v="17"/>
    <s v="ribeirao preto"/>
    <x v="0"/>
    <x v="0"/>
    <x v="8"/>
    <n v="128.47999999999999"/>
    <n v="5"/>
  </r>
  <r>
    <x v="34829"/>
    <s v="fb78d507b1a69fa3058a333371c7371b"/>
    <s v="12715d8bb61f9c2c26219377d9737584"/>
    <s v="8fdca8e349553f99bc738833a62c8802"/>
    <x v="306"/>
    <d v="2017-06-19T00:00:00"/>
    <d v="2017-06-23T00:00:00"/>
    <d v="2017-06-19T00:00:00"/>
    <x v="39"/>
    <x v="89"/>
    <n v="3"/>
    <s v="sao paulo"/>
    <x v="1"/>
    <n v="89.99"/>
    <n v="8.82"/>
    <x v="20"/>
    <x v="20"/>
    <s v="sao paulo"/>
    <x v="0"/>
    <x v="0"/>
    <x v="2"/>
    <n v="98.81"/>
    <n v="4"/>
  </r>
  <r>
    <x v="34830"/>
    <s v="95ef78f863e47449662a81f5d637d09d"/>
    <s v="e5ae72c62ebfa708624f5029d609b160"/>
    <s v="f457c46070d02cadd8a68551231220dd"/>
    <x v="583"/>
    <d v="2017-12-23T00:00:00"/>
    <d v="2017-12-29T00:00:00"/>
    <d v="2017-12-26T00:00:00"/>
    <x v="1"/>
    <x v="59"/>
    <n v="25"/>
    <s v="belem"/>
    <x v="12"/>
    <n v="59.9"/>
    <n v="42.45"/>
    <x v="3"/>
    <x v="3"/>
    <s v="maringa"/>
    <x v="5"/>
    <x v="0"/>
    <x v="2"/>
    <n v="102.35"/>
    <n v="5"/>
  </r>
  <r>
    <x v="34831"/>
    <s v="12eb27c5c8983f8b65f4e79bfb579572"/>
    <s v="fce1a7007f115fe2b900a7592ee87c47"/>
    <s v="22c32ec35d0116ef02c281798a25bf8b"/>
    <x v="327"/>
    <d v="2018-02-15T00:00:00"/>
    <d v="2018-02-21T00:00:00"/>
    <d v="2018-02-15T00:00:00"/>
    <x v="27"/>
    <x v="242"/>
    <n v="6"/>
    <s v="paracatu"/>
    <x v="2"/>
    <n v="18"/>
    <n v="16.79"/>
    <x v="1"/>
    <x v="1"/>
    <s v="maringa"/>
    <x v="5"/>
    <x v="0"/>
    <x v="2"/>
    <n v="104.37"/>
    <n v="3"/>
  </r>
  <r>
    <x v="34831"/>
    <s v="12eb27c5c8983f8b65f4e79bfb579572"/>
    <s v="fce1a7007f115fe2b900a7592ee87c47"/>
    <s v="22c32ec35d0116ef02c281798a25bf8b"/>
    <x v="327"/>
    <d v="2018-02-15T00:00:00"/>
    <d v="2018-02-21T00:00:00"/>
    <d v="2018-02-15T00:00:00"/>
    <x v="27"/>
    <x v="242"/>
    <n v="6"/>
    <s v="paracatu"/>
    <x v="2"/>
    <n v="18"/>
    <n v="16.79"/>
    <x v="1"/>
    <x v="1"/>
    <s v="maringa"/>
    <x v="5"/>
    <x v="0"/>
    <x v="2"/>
    <n v="104.37"/>
    <n v="3"/>
  </r>
  <r>
    <x v="34831"/>
    <s v="12eb27c5c8983f8b65f4e79bfb579572"/>
    <s v="fce1a7007f115fe2b900a7592ee87c47"/>
    <s v="22c32ec35d0116ef02c281798a25bf8b"/>
    <x v="327"/>
    <d v="2018-02-15T00:00:00"/>
    <d v="2018-02-21T00:00:00"/>
    <d v="2018-02-15T00:00:00"/>
    <x v="27"/>
    <x v="242"/>
    <n v="6"/>
    <s v="paracatu"/>
    <x v="2"/>
    <n v="18"/>
    <n v="16.79"/>
    <x v="1"/>
    <x v="1"/>
    <s v="maringa"/>
    <x v="5"/>
    <x v="0"/>
    <x v="2"/>
    <n v="104.37"/>
    <n v="3"/>
  </r>
  <r>
    <x v="34832"/>
    <s v="a2fc5dce5ecd2193e8a448946f10683c"/>
    <s v="b8da1249f4cdc93cdc88d9b16cb32506"/>
    <s v="688756f717c462a206ad854c5027a64a"/>
    <x v="143"/>
    <d v="2018-05-11T00:00:00"/>
    <d v="2018-05-17T00:00:00"/>
    <d v="2018-05-16T00:00:00"/>
    <x v="226"/>
    <x v="216"/>
    <n v="26"/>
    <s v="camaragibe"/>
    <x v="13"/>
    <n v="85"/>
    <n v="22.65"/>
    <x v="13"/>
    <x v="13"/>
    <s v="guarulhos"/>
    <x v="0"/>
    <x v="0"/>
    <x v="9"/>
    <n v="107.65"/>
    <n v="5"/>
  </r>
  <r>
    <x v="34833"/>
    <s v="38938c4aa7efccf83e6679291c4d1004"/>
    <s v="e5ae72c62ebfa708624f5029d609b160"/>
    <s v="e9bc59e7b60fc3063eb2290deda4cced"/>
    <x v="183"/>
    <d v="2018-01-12T00:00:00"/>
    <d v="2018-01-18T00:00:00"/>
    <d v="2018-01-12T00:00:00"/>
    <x v="67"/>
    <x v="59"/>
    <n v="12"/>
    <s v="poa"/>
    <x v="1"/>
    <n v="61.9"/>
    <n v="3.76"/>
    <x v="3"/>
    <x v="3"/>
    <s v="maringa"/>
    <x v="5"/>
    <x v="0"/>
    <x v="2"/>
    <n v="236.47"/>
    <n v="2"/>
  </r>
  <r>
    <x v="34833"/>
    <s v="38938c4aa7efccf83e6679291c4d1004"/>
    <s v="e5ae72c62ebfa708624f5029d609b160"/>
    <s v="e9bc59e7b60fc3063eb2290deda4cced"/>
    <x v="183"/>
    <d v="2018-01-12T00:00:00"/>
    <d v="2018-01-18T00:00:00"/>
    <d v="2018-01-12T00:00:00"/>
    <x v="67"/>
    <x v="59"/>
    <n v="12"/>
    <s v="poa"/>
    <x v="1"/>
    <n v="61.9"/>
    <n v="3.76"/>
    <x v="3"/>
    <x v="3"/>
    <s v="maringa"/>
    <x v="5"/>
    <x v="0"/>
    <x v="2"/>
    <n v="236.47"/>
    <n v="2"/>
  </r>
  <r>
    <x v="34833"/>
    <s v="38938c4aa7efccf83e6679291c4d1004"/>
    <s v="5b8a5a9417210b1b84b67b9a7aefb935"/>
    <s v="f457c46070d02cadd8a68551231220dd"/>
    <x v="183"/>
    <d v="2018-01-12T00:00:00"/>
    <d v="2018-01-18T00:00:00"/>
    <d v="2018-01-12T00:00:00"/>
    <x v="67"/>
    <x v="59"/>
    <n v="12"/>
    <s v="poa"/>
    <x v="1"/>
    <n v="74.900000000000006"/>
    <n v="30.26"/>
    <x v="3"/>
    <x v="3"/>
    <s v="maringa"/>
    <x v="5"/>
    <x v="0"/>
    <x v="2"/>
    <n v="236.47"/>
    <n v="2"/>
  </r>
  <r>
    <x v="34834"/>
    <s v="b4e75503e84a8d6d68d2ca27d627f085"/>
    <s v="c92b08d0ac42564075b8103bb99cb424"/>
    <s v="1acde099eb406aa220b1169b188b42da"/>
    <x v="383"/>
    <d v="2017-10-25T00:00:00"/>
    <d v="2017-10-31T00:00:00"/>
    <d v="2017-10-27T00:00:00"/>
    <x v="127"/>
    <x v="75"/>
    <n v="5"/>
    <s v="cajamar"/>
    <x v="1"/>
    <n v="16.899999999999999"/>
    <n v="9.34"/>
    <x v="22"/>
    <x v="22"/>
    <s v="sao paulo"/>
    <x v="0"/>
    <x v="0"/>
    <x v="0"/>
    <n v="26.24"/>
    <n v="5"/>
  </r>
  <r>
    <x v="34835"/>
    <s v="7852374b87ec17bf7fb1fb0aee3b9a43"/>
    <s v="4dbd164e17f931f99e7553c97000a4d8"/>
    <s v="abe42c5d03695b4257b5c6cbf4e6784e"/>
    <x v="180"/>
    <d v="2018-03-25T00:00:00"/>
    <d v="2018-03-29T00:00:00"/>
    <d v="2018-03-26T00:00:00"/>
    <x v="21"/>
    <x v="51"/>
    <n v="3"/>
    <s v="sao paulo"/>
    <x v="1"/>
    <n v="469"/>
    <n v="18.16"/>
    <x v="34"/>
    <x v="34"/>
    <s v="rio de janeiro"/>
    <x v="3"/>
    <x v="0"/>
    <x v="3"/>
    <n v="487.16"/>
    <n v="4"/>
  </r>
  <r>
    <x v="34836"/>
    <s v="9593bae47dfc03aa5a1f85dbcf03943a"/>
    <s v="a1cb1462efc950b4b8ed73ccbb5d2c7b"/>
    <s v="0241d4d5d36f10f80c644447315af0bd"/>
    <x v="523"/>
    <d v="2018-07-31T00:00:00"/>
    <d v="2018-08-02T00:00:00"/>
    <d v="2018-07-31T00:00:00"/>
    <x v="195"/>
    <x v="179"/>
    <n v="6"/>
    <s v="santa branca"/>
    <x v="1"/>
    <n v="79.900000000000006"/>
    <n v="23.36"/>
    <x v="22"/>
    <x v="22"/>
    <s v="curitiba"/>
    <x v="5"/>
    <x v="1"/>
    <x v="2"/>
    <n v="103.26"/>
    <n v="2"/>
  </r>
  <r>
    <x v="34837"/>
    <s v="dfcde7971c143052874fa2bf1623a3ab"/>
    <s v="f32415d23c358ef1e387a7d329d9ce9f"/>
    <s v="3586b8580d9c917874e053a1bb37b5ff"/>
    <x v="334"/>
    <d v="2018-06-26T00:00:00"/>
    <d v="2018-07-06T00:00:00"/>
    <d v="2018-06-26T00:00:00"/>
    <x v="247"/>
    <x v="70"/>
    <n v="10"/>
    <s v="contagem"/>
    <x v="2"/>
    <n v="36.9"/>
    <n v="19.54"/>
    <x v="27"/>
    <x v="27"/>
    <s v="araraquara"/>
    <x v="0"/>
    <x v="1"/>
    <x v="2"/>
    <n v="56.44"/>
    <n v="5"/>
  </r>
  <r>
    <x v="34838"/>
    <s v="6d06e4f402231c40950574cee48500a0"/>
    <s v="e5ae72c62ebfa708624f5029d609b160"/>
    <s v="9c0e69c7bf2619675bbadf47b43f655a"/>
    <x v="337"/>
    <d v="2017-08-02T00:00:00"/>
    <d v="2017-08-08T00:00:00"/>
    <d v="2017-08-03T00:00:00"/>
    <x v="94"/>
    <x v="190"/>
    <n v="5"/>
    <s v="atibaia"/>
    <x v="1"/>
    <n v="61.9"/>
    <n v="8.27"/>
    <x v="3"/>
    <x v="3"/>
    <s v="sao jose dos campos"/>
    <x v="0"/>
    <x v="0"/>
    <x v="0"/>
    <n v="140.34"/>
    <n v="5"/>
  </r>
  <r>
    <x v="34838"/>
    <s v="6d06e4f402231c40950574cee48500a0"/>
    <s v="e5ae72c62ebfa708624f5029d609b160"/>
    <s v="9c0e69c7bf2619675bbadf47b43f655a"/>
    <x v="337"/>
    <d v="2017-08-02T00:00:00"/>
    <d v="2017-08-08T00:00:00"/>
    <d v="2017-08-03T00:00:00"/>
    <x v="94"/>
    <x v="190"/>
    <n v="5"/>
    <s v="atibaia"/>
    <x v="1"/>
    <n v="61.9"/>
    <n v="8.27"/>
    <x v="3"/>
    <x v="3"/>
    <s v="sao jose dos campos"/>
    <x v="0"/>
    <x v="0"/>
    <x v="0"/>
    <n v="140.34"/>
    <n v="5"/>
  </r>
  <r>
    <x v="34839"/>
    <s v="63469895c7367d40ce7a72e99d8347c9"/>
    <s v="97b3b8e8ed22d0ceb3b3c520e806a334"/>
    <s v="8b321bb669392f5163d04c59e235e066"/>
    <x v="108"/>
    <d v="2017-11-29T00:00:00"/>
    <d v="2017-12-05T00:00:00"/>
    <d v="2017-11-30T00:00:00"/>
    <x v="243"/>
    <x v="38"/>
    <n v="8"/>
    <s v="hortolandia"/>
    <x v="1"/>
    <n v="14.6"/>
    <n v="7.78"/>
    <x v="20"/>
    <x v="20"/>
    <s v="sao paulo"/>
    <x v="0"/>
    <x v="0"/>
    <x v="2"/>
    <n v="22.38"/>
    <n v="4"/>
  </r>
  <r>
    <x v="34840"/>
    <s v="e2e2357a373755fe5504b59a4751ad44"/>
    <s v="8e6530e49c89cea1759a5876a193a777"/>
    <s v="04e38a233f726ef161074ab1c9b0399a"/>
    <x v="121"/>
    <d v="2017-10-10T00:00:00"/>
    <d v="2017-10-17T00:00:00"/>
    <d v="2017-10-13T00:00:00"/>
    <x v="86"/>
    <x v="150"/>
    <n v="9"/>
    <s v="belo horizonte"/>
    <x v="2"/>
    <n v="19.899999999999999"/>
    <n v="15.11"/>
    <x v="1"/>
    <x v="1"/>
    <s v="sao paulo"/>
    <x v="0"/>
    <x v="0"/>
    <x v="2"/>
    <n v="35.01"/>
    <n v="3"/>
  </r>
  <r>
    <x v="34841"/>
    <s v="8862497b709d7bdf7a68ce43e973b7b0"/>
    <s v="6c3effec7c8ddba466d4f03f982c7aa3"/>
    <s v="37515688008a7a40ac93e3b2e4ab203f"/>
    <x v="135"/>
    <d v="2018-04-16T00:00:00"/>
    <d v="2018-04-20T00:00:00"/>
    <d v="2018-04-24T00:00:00"/>
    <x v="151"/>
    <x v="81"/>
    <n v="22"/>
    <s v="osasco"/>
    <x v="1"/>
    <n v="34.200000000000003"/>
    <n v="11.89"/>
    <x v="26"/>
    <x v="26"/>
    <s v="dracena"/>
    <x v="0"/>
    <x v="0"/>
    <x v="9"/>
    <n v="52.09"/>
    <n v="5"/>
  </r>
  <r>
    <x v="34842"/>
    <s v="fc568bcf7ac0d77c0460a2565433aa88"/>
    <s v="e5ae72c62ebfa708624f5029d609b160"/>
    <s v="9c0e69c7bf2619675bbadf47b43f655a"/>
    <x v="58"/>
    <d v="2018-01-05T00:00:00"/>
    <d v="2018-01-11T00:00:00"/>
    <d v="2018-01-08T00:00:00"/>
    <x v="392"/>
    <x v="161"/>
    <n v="13"/>
    <s v="ubatuba"/>
    <x v="1"/>
    <n v="61.9"/>
    <n v="1.48"/>
    <x v="3"/>
    <x v="3"/>
    <s v="sao jose dos campos"/>
    <x v="0"/>
    <x v="0"/>
    <x v="0"/>
    <n v="162.22"/>
    <n v="1"/>
  </r>
  <r>
    <x v="34842"/>
    <s v="fc568bcf7ac0d77c0460a2565433aa88"/>
    <s v="5b8a5a9417210b1b84b67b9a7aefb935"/>
    <s v="f457c46070d02cadd8a68551231220dd"/>
    <x v="58"/>
    <d v="2018-01-05T00:00:00"/>
    <d v="2018-01-11T00:00:00"/>
    <d v="2018-01-08T00:00:00"/>
    <x v="392"/>
    <x v="161"/>
    <n v="13"/>
    <s v="ubatuba"/>
    <x v="1"/>
    <n v="74.900000000000006"/>
    <n v="23.94"/>
    <x v="3"/>
    <x v="3"/>
    <s v="maringa"/>
    <x v="5"/>
    <x v="0"/>
    <x v="0"/>
    <n v="162.22"/>
    <n v="1"/>
  </r>
  <r>
    <x v="34843"/>
    <s v="91e455beff1f9658ba509cb45983fc19"/>
    <s v="d5991653e037ccb7af6ed7d94246b249"/>
    <s v="25c5c91f63607446a97b143d2d535d31"/>
    <x v="469"/>
    <d v="2017-06-05T00:00:00"/>
    <d v="2017-06-09T00:00:00"/>
    <d v="2017-06-08T00:00:00"/>
    <x v="166"/>
    <x v="323"/>
    <n v="15"/>
    <s v="petropolis"/>
    <x v="0"/>
    <n v="149.86000000000001"/>
    <n v="18.3"/>
    <x v="3"/>
    <x v="3"/>
    <s v="itauna"/>
    <x v="1"/>
    <x v="0"/>
    <x v="10"/>
    <n v="168.16"/>
    <n v="5"/>
  </r>
  <r>
    <x v="34844"/>
    <s v="4541591de4b160e1f08cb0e8bbebadab"/>
    <s v="0fa49c14fe89e1b01414391d78f7c1a8"/>
    <s v="c8417879a15366a17c30af34c798c332"/>
    <x v="551"/>
    <d v="2017-03-28T00:00:00"/>
    <d v="2017-04-04T00:00:00"/>
    <d v="2017-03-29T00:00:00"/>
    <x v="205"/>
    <x v="354"/>
    <n v="6"/>
    <s v="belo horizonte"/>
    <x v="2"/>
    <n v="13.2"/>
    <n v="14.11"/>
    <x v="5"/>
    <x v="5"/>
    <s v="sao paulo"/>
    <x v="0"/>
    <x v="0"/>
    <x v="2"/>
    <n v="54.62"/>
    <n v="5"/>
  </r>
  <r>
    <x v="34844"/>
    <s v="4541591de4b160e1f08cb0e8bbebadab"/>
    <s v="0fa49c14fe89e1b01414391d78f7c1a8"/>
    <s v="c8417879a15366a17c30af34c798c332"/>
    <x v="551"/>
    <d v="2017-03-28T00:00:00"/>
    <d v="2017-04-04T00:00:00"/>
    <d v="2017-03-29T00:00:00"/>
    <x v="205"/>
    <x v="354"/>
    <n v="6"/>
    <s v="belo horizonte"/>
    <x v="2"/>
    <n v="13.2"/>
    <n v="14.11"/>
    <x v="5"/>
    <x v="5"/>
    <s v="sao paulo"/>
    <x v="0"/>
    <x v="0"/>
    <x v="2"/>
    <n v="54.62"/>
    <n v="5"/>
  </r>
  <r>
    <x v="34845"/>
    <s v="a45c8003661d14234bcd6d507b144067"/>
    <s v="cb7433cfec8ba4a55092889fad62c6ed"/>
    <s v="6560211a19b47992c3666cc44a7e94c0"/>
    <x v="322"/>
    <d v="2017-06-09T00:00:00"/>
    <d v="2017-06-15T00:00:00"/>
    <d v="2017-06-12T00:00:00"/>
    <x v="351"/>
    <x v="243"/>
    <n v="4"/>
    <s v="caieiras"/>
    <x v="1"/>
    <n v="45"/>
    <n v="7.78"/>
    <x v="34"/>
    <x v="34"/>
    <s v="sao paulo"/>
    <x v="0"/>
    <x v="0"/>
    <x v="0"/>
    <n v="52.78"/>
    <n v="1"/>
  </r>
  <r>
    <x v="34846"/>
    <s v="c0e9093c6f0868ffd6d85dd67094eeb6"/>
    <s v="e5ae72c62ebfa708624f5029d609b160"/>
    <s v="e9bc59e7b60fc3063eb2290deda4cced"/>
    <x v="193"/>
    <d v="2017-11-15T00:00:00"/>
    <d v="2017-11-21T00:00:00"/>
    <d v="2017-11-16T00:00:00"/>
    <x v="317"/>
    <x v="335"/>
    <n v="6"/>
    <s v="gaspar"/>
    <x v="3"/>
    <n v="61.9"/>
    <n v="15.18"/>
    <x v="3"/>
    <x v="3"/>
    <s v="maringa"/>
    <x v="5"/>
    <x v="0"/>
    <x v="6"/>
    <n v="77.08"/>
    <n v="5"/>
  </r>
  <r>
    <x v="34847"/>
    <s v="ef9c9cc784a7c676cec3f5abfd83982d"/>
    <s v="66d59b954a33c0c14fc6b88548833370"/>
    <s v="54965bbe3e4f07ae045b90b0b8541f52"/>
    <x v="131"/>
    <d v="2017-11-25T00:00:00"/>
    <d v="2017-11-30T00:00:00"/>
    <d v="2018-01-04T00:00:00"/>
    <x v="305"/>
    <x v="184"/>
    <n v="49"/>
    <s v="rio de janeiro"/>
    <x v="0"/>
    <n v="159.9"/>
    <n v="28.5"/>
    <x v="7"/>
    <x v="7"/>
    <s v="foz do iguacu"/>
    <x v="5"/>
    <x v="0"/>
    <x v="10"/>
    <n v="188.4"/>
    <n v="1"/>
  </r>
  <r>
    <x v="34848"/>
    <s v="d420ffd55c04ab7659d5e02b1ea6e298"/>
    <s v="f4d450a6163f21cf9db8bcdf8c7e50f8"/>
    <s v="67bf6941ba2f1fa1d02c375766bc3e53"/>
    <x v="33"/>
    <d v="2018-02-27T00:00:00"/>
    <d v="2018-03-05T00:00:00"/>
    <d v="2018-03-01T00:00:00"/>
    <x v="24"/>
    <x v="221"/>
    <n v="3"/>
    <s v="ponta grossa"/>
    <x v="10"/>
    <n v="274"/>
    <n v="31.51"/>
    <x v="11"/>
    <x v="11"/>
    <s v="curitiba"/>
    <x v="5"/>
    <x v="0"/>
    <x v="8"/>
    <n v="305.51"/>
    <n v="5"/>
  </r>
  <r>
    <x v="34849"/>
    <s v="bd48e68a292023a7e00a52196b77d9dd"/>
    <s v="e082a9cbbc454309a78654e6699f387c"/>
    <s v="d1c281d3ae149232351cd8c8cc885f0d"/>
    <x v="230"/>
    <d v="2017-05-18T00:00:00"/>
    <d v="2017-05-25T00:00:00"/>
    <d v="2017-05-18T00:00:00"/>
    <x v="333"/>
    <x v="249"/>
    <n v="6"/>
    <s v="braganca paulista"/>
    <x v="1"/>
    <n v="17.989999999999998"/>
    <n v="12.69"/>
    <x v="7"/>
    <x v="7"/>
    <s v="ibitinga"/>
    <x v="0"/>
    <x v="1"/>
    <x v="2"/>
    <n v="30.68"/>
    <n v="5"/>
  </r>
  <r>
    <x v="34850"/>
    <s v="1abb0c19ec88e40555c8ee5ba6f2a102"/>
    <s v="5ceafdc1d838f693f92b8c2d8c3bdc86"/>
    <s v="b4ffb71f0cb1b1c3d63fad021ecf93e1"/>
    <x v="430"/>
    <d v="2018-07-06T00:00:00"/>
    <d v="2018-07-09T00:00:00"/>
    <d v="2018-07-10T00:00:00"/>
    <x v="254"/>
    <x v="268"/>
    <n v="18"/>
    <s v="sao miguel do aleixo"/>
    <x v="21"/>
    <n v="20"/>
    <n v="50.86"/>
    <x v="4"/>
    <x v="4"/>
    <s v="sao paulo"/>
    <x v="0"/>
    <x v="0"/>
    <x v="10"/>
    <n v="70.86"/>
    <n v="4"/>
  </r>
  <r>
    <x v="34851"/>
    <s v="798a7291a7526cec80d9b76593e9d722"/>
    <s v="e5ae72c62ebfa708624f5029d609b160"/>
    <s v="9c0e69c7bf2619675bbadf47b43f655a"/>
    <x v="367"/>
    <d v="2017-09-05T00:00:00"/>
    <d v="2017-09-12T00:00:00"/>
    <d v="2017-09-13T00:00:00"/>
    <x v="384"/>
    <x v="204"/>
    <n v="11"/>
    <s v="sao jose dos campos"/>
    <x v="1"/>
    <n v="61.9"/>
    <n v="8.27"/>
    <x v="3"/>
    <x v="3"/>
    <s v="sao jose dos campos"/>
    <x v="0"/>
    <x v="0"/>
    <x v="0"/>
    <n v="70.17"/>
    <n v="5"/>
  </r>
  <r>
    <x v="34852"/>
    <s v="dca4fcf46c15aad61c6cc88d568a31da"/>
    <s v="bd1aace4fad5609f005fd721b45dcec4"/>
    <s v="da8622b14eb17ae2831f4ac5b9dab84a"/>
    <x v="305"/>
    <d v="2017-12-28T00:00:00"/>
    <d v="2018-01-04T00:00:00"/>
    <d v="2017-12-29T00:00:00"/>
    <x v="324"/>
    <x v="146"/>
    <n v="11"/>
    <s v="betim"/>
    <x v="2"/>
    <n v="184.9"/>
    <n v="21.78"/>
    <x v="7"/>
    <x v="7"/>
    <s v="piracicaba"/>
    <x v="0"/>
    <x v="0"/>
    <x v="6"/>
    <n v="206.68"/>
    <n v="5"/>
  </r>
  <r>
    <x v="34853"/>
    <s v="db1391f5393765bd6ca2ebf18b16bdaf"/>
    <s v="e280caebcad1b90e624d461e53c2e800"/>
    <s v="236585a4ddb5fea9fa40233e2249ed91"/>
    <x v="178"/>
    <d v="2018-01-18T00:00:00"/>
    <d v="2018-01-24T00:00:00"/>
    <d v="2018-01-19T00:00:00"/>
    <x v="295"/>
    <x v="222"/>
    <n v="6"/>
    <s v="mogi das cruzes"/>
    <x v="1"/>
    <n v="49.9"/>
    <n v="15.1"/>
    <x v="3"/>
    <x v="3"/>
    <s v="caxias do sul"/>
    <x v="2"/>
    <x v="1"/>
    <x v="2"/>
    <n v="65"/>
    <n v="5"/>
  </r>
  <r>
    <x v="34854"/>
    <s v="6675acfe74b6018b50ddfc8293b1f8b5"/>
    <s v="c857b96593773e940454e76efa8eabb3"/>
    <s v="cca3071e3e9bb7d12640c9fbe2301306"/>
    <x v="481"/>
    <d v="2017-08-17T00:00:00"/>
    <d v="2017-08-23T00:00:00"/>
    <d v="2017-08-18T00:00:00"/>
    <x v="445"/>
    <x v="285"/>
    <n v="10"/>
    <s v="sao paulo"/>
    <x v="1"/>
    <n v="51.92"/>
    <n v="12.7"/>
    <x v="22"/>
    <x v="22"/>
    <s v="ibitinga"/>
    <x v="0"/>
    <x v="2"/>
    <x v="2"/>
    <n v="47.07"/>
    <n v="2"/>
  </r>
  <r>
    <x v="34854"/>
    <s v="6675acfe74b6018b50ddfc8293b1f8b5"/>
    <s v="c857b96593773e940454e76efa8eabb3"/>
    <s v="cca3071e3e9bb7d12640c9fbe2301306"/>
    <x v="481"/>
    <d v="2017-08-17T00:00:00"/>
    <d v="2017-08-23T00:00:00"/>
    <d v="2017-08-18T00:00:00"/>
    <x v="445"/>
    <x v="285"/>
    <n v="10"/>
    <s v="sao paulo"/>
    <x v="1"/>
    <n v="51.92"/>
    <n v="12.7"/>
    <x v="22"/>
    <x v="22"/>
    <s v="ibitinga"/>
    <x v="0"/>
    <x v="2"/>
    <x v="2"/>
    <n v="17.55"/>
    <n v="2"/>
  </r>
  <r>
    <x v="34855"/>
    <s v="e9c5b5a2ac7092e9cea253d18528ac0f"/>
    <s v="e5ae72c62ebfa708624f5029d609b160"/>
    <s v="8e6d7754bc7e0f22c96d255ebda59eba"/>
    <x v="59"/>
    <d v="2018-01-29T00:00:00"/>
    <d v="2018-02-02T00:00:00"/>
    <d v="2018-01-31T00:00:00"/>
    <x v="454"/>
    <x v="225"/>
    <n v="7"/>
    <s v="taboao da serra"/>
    <x v="1"/>
    <n v="64.89"/>
    <n v="1.22"/>
    <x v="3"/>
    <x v="3"/>
    <s v="sao jose dos campos"/>
    <x v="0"/>
    <x v="0"/>
    <x v="0"/>
    <n v="160.71"/>
    <n v="5"/>
  </r>
  <r>
    <x v="34855"/>
    <s v="e9c5b5a2ac7092e9cea253d18528ac0f"/>
    <s v="5b8a5a9417210b1b84b67b9a7aefb935"/>
    <s v="f457c46070d02cadd8a68551231220dd"/>
    <x v="59"/>
    <d v="2018-01-29T00:00:00"/>
    <d v="2018-02-02T00:00:00"/>
    <d v="2018-01-31T00:00:00"/>
    <x v="454"/>
    <x v="225"/>
    <n v="7"/>
    <s v="taboao da serra"/>
    <x v="1"/>
    <n v="74.900000000000006"/>
    <n v="19.7"/>
    <x v="3"/>
    <x v="3"/>
    <s v="maringa"/>
    <x v="5"/>
    <x v="0"/>
    <x v="0"/>
    <n v="160.71"/>
    <n v="5"/>
  </r>
  <r>
    <x v="34856"/>
    <s v="ad21195ebbb59e7ee06a5f4a769037c2"/>
    <s v="57d79905de06d8897872c551bfd09358"/>
    <s v="ea8482cd71df3c1969d7b9473ff13abc"/>
    <x v="547"/>
    <d v="2018-01-09T00:00:00"/>
    <d v="2018-01-15T00:00:00"/>
    <d v="2018-01-11T00:00:00"/>
    <x v="108"/>
    <x v="201"/>
    <n v="3"/>
    <s v="sao paulo"/>
    <x v="1"/>
    <n v="41.99"/>
    <n v="7.78"/>
    <x v="19"/>
    <x v="19"/>
    <s v="sao paulo"/>
    <x v="0"/>
    <x v="0"/>
    <x v="2"/>
    <n v="49.77"/>
    <n v="3"/>
  </r>
  <r>
    <x v="34857"/>
    <s v="569327527cce82be5f04305ec17301ef"/>
    <s v="230383f11d18c87d4fe706850bfbd3ab"/>
    <s v="f8db351d8c4c4c22c6835c19a46f01b0"/>
    <x v="245"/>
    <d v="2018-04-24T00:00:00"/>
    <d v="2018-04-26T00:00:00"/>
    <d v="2018-04-25T00:00:00"/>
    <x v="190"/>
    <x v="170"/>
    <n v="7"/>
    <s v="assis"/>
    <x v="1"/>
    <n v="55.9"/>
    <n v="17.3"/>
    <x v="8"/>
    <x v="8"/>
    <s v="salto"/>
    <x v="0"/>
    <x v="0"/>
    <x v="10"/>
    <n v="73.2"/>
    <n v="4"/>
  </r>
  <r>
    <x v="34858"/>
    <s v="87471b4464fd50b00d663fc0ff5e0be1"/>
    <s v="fa4e8255202fd921350a6fc716710dae"/>
    <s v="2b3e4a2a3ea8e01938cabda2a3e5cc79"/>
    <x v="29"/>
    <d v="2017-09-22T00:00:00"/>
    <d v="2017-09-29T00:00:00"/>
    <d v="2017-09-22T00:00:00"/>
    <x v="450"/>
    <x v="97"/>
    <n v="29"/>
    <s v="tanhacu"/>
    <x v="6"/>
    <n v="248.99"/>
    <n v="18.18"/>
    <x v="3"/>
    <x v="3"/>
    <s v="sao paulo"/>
    <x v="0"/>
    <x v="0"/>
    <x v="9"/>
    <n v="267.17"/>
    <n v="4"/>
  </r>
  <r>
    <x v="34859"/>
    <s v="9aa05448506c04fd9a595d7c1850de9f"/>
    <s v="72d3bf1d3a790f8874096fcf860e3eff"/>
    <s v="0bae85eb84b9fb3bd773911e89288d54"/>
    <x v="382"/>
    <d v="2017-12-05T00:00:00"/>
    <d v="2017-12-11T00:00:00"/>
    <d v="2017-12-06T00:00:00"/>
    <x v="44"/>
    <x v="182"/>
    <n v="8"/>
    <s v="sao carlos"/>
    <x v="1"/>
    <n v="38.25"/>
    <n v="16.11"/>
    <x v="8"/>
    <x v="8"/>
    <s v="itajai"/>
    <x v="0"/>
    <x v="0"/>
    <x v="2"/>
    <n v="54.36"/>
    <n v="5"/>
  </r>
  <r>
    <x v="34860"/>
    <s v="e8ae9955aca35688f3e7c8d19c66513d"/>
    <s v="ec2d43cc59763ec91694573b31f1c29a"/>
    <s v="1c129092bf23f28a5930387c980c0dfc"/>
    <x v="205"/>
    <d v="2018-01-31T00:00:00"/>
    <d v="2018-02-06T00:00:00"/>
    <d v="2018-02-05T00:00:00"/>
    <x v="83"/>
    <x v="147"/>
    <n v="22"/>
    <s v="jacarezinho"/>
    <x v="10"/>
    <n v="45.9"/>
    <n v="16.11"/>
    <x v="7"/>
    <x v="7"/>
    <s v="sao paulo"/>
    <x v="0"/>
    <x v="0"/>
    <x v="6"/>
    <n v="62.01"/>
    <n v="5"/>
  </r>
  <r>
    <x v="34861"/>
    <s v="cbb626598bec148e34d513bae9280e8e"/>
    <s v="308a7360ee2e0ecfb6aa7708428692af"/>
    <s v="128639473a139ac0f3e5f5ade55873a5"/>
    <x v="242"/>
    <d v="2018-01-25T00:00:00"/>
    <d v="2018-01-31T00:00:00"/>
    <d v="2018-01-26T00:00:00"/>
    <x v="198"/>
    <x v="341"/>
    <n v="12"/>
    <s v="terra roxa"/>
    <x v="1"/>
    <n v="25.9"/>
    <n v="15.1"/>
    <x v="20"/>
    <x v="20"/>
    <s v="maringa"/>
    <x v="5"/>
    <x v="2"/>
    <x v="2"/>
    <n v="41"/>
    <n v="5"/>
  </r>
  <r>
    <x v="34862"/>
    <s v="95038e16c02c41f088a6c8097154aa28"/>
    <s v="af2d506fb01b724e03591349ad36b67e"/>
    <s v="4b9750c8ad28220fe6702d4ecb7c898f"/>
    <x v="323"/>
    <d v="2018-07-05T00:00:00"/>
    <d v="2018-07-06T00:00:00"/>
    <d v="2018-07-04T00:00:00"/>
    <x v="35"/>
    <x v="236"/>
    <n v="6"/>
    <s v="rio de janeiro"/>
    <x v="0"/>
    <n v="48.9"/>
    <n v="19.53"/>
    <x v="15"/>
    <x v="15"/>
    <s v="limeira"/>
    <x v="0"/>
    <x v="0"/>
    <x v="6"/>
    <n v="68.430000000000007"/>
    <n v="4"/>
  </r>
  <r>
    <x v="34863"/>
    <s v="ef75d5dbdc414838beb621629a99bad2"/>
    <s v="308a7360ee2e0ecfb6aa7708428692af"/>
    <s v="128639473a139ac0f3e5f5ade55873a5"/>
    <x v="300"/>
    <d v="2017-12-09T00:00:00"/>
    <d v="2017-12-14T00:00:00"/>
    <d v="2017-12-11T00:00:00"/>
    <x v="34"/>
    <x v="39"/>
    <n v="10"/>
    <s v="castilho"/>
    <x v="1"/>
    <n v="25.9"/>
    <n v="1.85"/>
    <x v="20"/>
    <x v="20"/>
    <s v="maringa"/>
    <x v="5"/>
    <x v="2"/>
    <x v="2"/>
    <n v="100"/>
    <n v="5"/>
  </r>
  <r>
    <x v="34863"/>
    <s v="ef75d5dbdc414838beb621629a99bad2"/>
    <s v="308a7360ee2e0ecfb6aa7708428692af"/>
    <s v="128639473a139ac0f3e5f5ade55873a5"/>
    <x v="300"/>
    <d v="2017-12-09T00:00:00"/>
    <d v="2017-12-14T00:00:00"/>
    <d v="2017-12-11T00:00:00"/>
    <x v="34"/>
    <x v="39"/>
    <n v="10"/>
    <s v="castilho"/>
    <x v="1"/>
    <n v="25.9"/>
    <n v="1.85"/>
    <x v="20"/>
    <x v="20"/>
    <s v="maringa"/>
    <x v="5"/>
    <x v="0"/>
    <x v="2"/>
    <n v="8.49"/>
    <n v="5"/>
  </r>
  <r>
    <x v="34863"/>
    <s v="ef75d5dbdc414838beb621629a99bad2"/>
    <s v="b9023d686fca0dca3ac844814e92e92b"/>
    <s v="8b321bb669392f5163d04c59e235e066"/>
    <x v="300"/>
    <d v="2017-12-09T00:00:00"/>
    <d v="2017-12-14T00:00:00"/>
    <d v="2017-12-11T00:00:00"/>
    <x v="34"/>
    <x v="39"/>
    <n v="10"/>
    <s v="castilho"/>
    <x v="1"/>
    <n v="21.9"/>
    <n v="18.47"/>
    <x v="20"/>
    <x v="20"/>
    <s v="sao paulo"/>
    <x v="0"/>
    <x v="2"/>
    <x v="2"/>
    <n v="100"/>
    <n v="5"/>
  </r>
  <r>
    <x v="34863"/>
    <s v="ef75d5dbdc414838beb621629a99bad2"/>
    <s v="b9023d686fca0dca3ac844814e92e92b"/>
    <s v="8b321bb669392f5163d04c59e235e066"/>
    <x v="300"/>
    <d v="2017-12-09T00:00:00"/>
    <d v="2017-12-14T00:00:00"/>
    <d v="2017-12-11T00:00:00"/>
    <x v="34"/>
    <x v="39"/>
    <n v="10"/>
    <s v="castilho"/>
    <x v="1"/>
    <n v="21.9"/>
    <n v="18.47"/>
    <x v="20"/>
    <x v="20"/>
    <s v="sao paulo"/>
    <x v="0"/>
    <x v="0"/>
    <x v="2"/>
    <n v="8.49"/>
    <n v="5"/>
  </r>
  <r>
    <x v="34863"/>
    <s v="ef75d5dbdc414838beb621629a99bad2"/>
    <s v="b9023d686fca0dca3ac844814e92e92b"/>
    <s v="8b321bb669392f5163d04c59e235e066"/>
    <x v="300"/>
    <d v="2017-12-09T00:00:00"/>
    <d v="2017-12-14T00:00:00"/>
    <d v="2017-12-11T00:00:00"/>
    <x v="34"/>
    <x v="39"/>
    <n v="10"/>
    <s v="castilho"/>
    <x v="1"/>
    <n v="21.9"/>
    <n v="18.47"/>
    <x v="20"/>
    <x v="20"/>
    <s v="sao paulo"/>
    <x v="0"/>
    <x v="2"/>
    <x v="2"/>
    <n v="100"/>
    <n v="5"/>
  </r>
  <r>
    <x v="34863"/>
    <s v="ef75d5dbdc414838beb621629a99bad2"/>
    <s v="b9023d686fca0dca3ac844814e92e92b"/>
    <s v="8b321bb669392f5163d04c59e235e066"/>
    <x v="300"/>
    <d v="2017-12-09T00:00:00"/>
    <d v="2017-12-14T00:00:00"/>
    <d v="2017-12-11T00:00:00"/>
    <x v="34"/>
    <x v="39"/>
    <n v="10"/>
    <s v="castilho"/>
    <x v="1"/>
    <n v="21.9"/>
    <n v="18.47"/>
    <x v="20"/>
    <x v="20"/>
    <s v="sao paulo"/>
    <x v="0"/>
    <x v="0"/>
    <x v="2"/>
    <n v="8.49"/>
    <n v="5"/>
  </r>
  <r>
    <x v="34864"/>
    <s v="bcb15fe39a9e338031254851ada7c6d7"/>
    <s v="70b98d329c7a32c6aaa4f6e13a12ddf6"/>
    <s v="99002261c568a84cce14d43fcffb43ea"/>
    <x v="294"/>
    <d v="2018-04-24T00:00:00"/>
    <d v="2018-04-27T00:00:00"/>
    <d v="2018-04-26T00:00:00"/>
    <x v="169"/>
    <x v="53"/>
    <n v="10"/>
    <s v="canarana"/>
    <x v="19"/>
    <n v="90"/>
    <n v="14.86"/>
    <x v="15"/>
    <x v="15"/>
    <s v="cuiaba"/>
    <x v="11"/>
    <x v="0"/>
    <x v="2"/>
    <n v="104.86"/>
    <n v="4"/>
  </r>
  <r>
    <x v="34865"/>
    <s v="e4e0289744e52cb66d68ae3ad7b49bd9"/>
    <s v="c2c989ac5100e59a6c3d12b2c31a2c72"/>
    <s v="8a32e327fe2c1b3511609d81aaf9f042"/>
    <x v="333"/>
    <d v="2017-03-02T00:00:00"/>
    <d v="2017-03-08T00:00:00"/>
    <d v="2017-03-03T00:00:00"/>
    <x v="182"/>
    <x v="337"/>
    <n v="13"/>
    <s v="lavras"/>
    <x v="2"/>
    <n v="12.99"/>
    <n v="15.56"/>
    <x v="22"/>
    <x v="22"/>
    <s v="sao paulo"/>
    <x v="0"/>
    <x v="1"/>
    <x v="2"/>
    <n v="171.3"/>
    <n v="5"/>
  </r>
  <r>
    <x v="34865"/>
    <s v="e4e0289744e52cb66d68ae3ad7b49bd9"/>
    <s v="c2c989ac5100e59a6c3d12b2c31a2c72"/>
    <s v="8a32e327fe2c1b3511609d81aaf9f042"/>
    <x v="333"/>
    <d v="2017-03-02T00:00:00"/>
    <d v="2017-03-08T00:00:00"/>
    <d v="2017-03-03T00:00:00"/>
    <x v="182"/>
    <x v="337"/>
    <n v="13"/>
    <s v="lavras"/>
    <x v="2"/>
    <n v="12.99"/>
    <n v="15.56"/>
    <x v="22"/>
    <x v="22"/>
    <s v="sao paulo"/>
    <x v="0"/>
    <x v="1"/>
    <x v="2"/>
    <n v="171.3"/>
    <n v="5"/>
  </r>
  <r>
    <x v="34865"/>
    <s v="e4e0289744e52cb66d68ae3ad7b49bd9"/>
    <s v="c2c989ac5100e59a6c3d12b2c31a2c72"/>
    <s v="8a32e327fe2c1b3511609d81aaf9f042"/>
    <x v="333"/>
    <d v="2017-03-02T00:00:00"/>
    <d v="2017-03-08T00:00:00"/>
    <d v="2017-03-03T00:00:00"/>
    <x v="182"/>
    <x v="337"/>
    <n v="13"/>
    <s v="lavras"/>
    <x v="2"/>
    <n v="12.99"/>
    <n v="15.56"/>
    <x v="22"/>
    <x v="22"/>
    <s v="sao paulo"/>
    <x v="0"/>
    <x v="1"/>
    <x v="2"/>
    <n v="171.3"/>
    <n v="5"/>
  </r>
  <r>
    <x v="34865"/>
    <s v="e4e0289744e52cb66d68ae3ad7b49bd9"/>
    <s v="c2c989ac5100e59a6c3d12b2c31a2c72"/>
    <s v="8a32e327fe2c1b3511609d81aaf9f042"/>
    <x v="333"/>
    <d v="2017-03-02T00:00:00"/>
    <d v="2017-03-08T00:00:00"/>
    <d v="2017-03-03T00:00:00"/>
    <x v="182"/>
    <x v="337"/>
    <n v="13"/>
    <s v="lavras"/>
    <x v="2"/>
    <n v="12.99"/>
    <n v="15.56"/>
    <x v="22"/>
    <x v="22"/>
    <s v="sao paulo"/>
    <x v="0"/>
    <x v="1"/>
    <x v="2"/>
    <n v="171.3"/>
    <n v="5"/>
  </r>
  <r>
    <x v="34865"/>
    <s v="e4e0289744e52cb66d68ae3ad7b49bd9"/>
    <s v="c2c989ac5100e59a6c3d12b2c31a2c72"/>
    <s v="8a32e327fe2c1b3511609d81aaf9f042"/>
    <x v="333"/>
    <d v="2017-03-02T00:00:00"/>
    <d v="2017-03-08T00:00:00"/>
    <d v="2017-03-03T00:00:00"/>
    <x v="182"/>
    <x v="337"/>
    <n v="13"/>
    <s v="lavras"/>
    <x v="2"/>
    <n v="12.99"/>
    <n v="15.56"/>
    <x v="22"/>
    <x v="22"/>
    <s v="sao paulo"/>
    <x v="0"/>
    <x v="1"/>
    <x v="2"/>
    <n v="171.3"/>
    <n v="5"/>
  </r>
  <r>
    <x v="34865"/>
    <s v="e4e0289744e52cb66d68ae3ad7b49bd9"/>
    <s v="c2c989ac5100e59a6c3d12b2c31a2c72"/>
    <s v="8a32e327fe2c1b3511609d81aaf9f042"/>
    <x v="333"/>
    <d v="2017-03-02T00:00:00"/>
    <d v="2017-03-08T00:00:00"/>
    <d v="2017-03-03T00:00:00"/>
    <x v="182"/>
    <x v="337"/>
    <n v="13"/>
    <s v="lavras"/>
    <x v="2"/>
    <n v="12.99"/>
    <n v="15.56"/>
    <x v="22"/>
    <x v="22"/>
    <s v="sao paulo"/>
    <x v="0"/>
    <x v="1"/>
    <x v="2"/>
    <n v="171.3"/>
    <n v="5"/>
  </r>
  <r>
    <x v="34866"/>
    <s v="dc2fd15d2dbf52095072ff3e9938cff6"/>
    <s v="162e010af9fe224d35fd8496a273fb02"/>
    <s v="3c3017960b2dbd72711a61f0400aab8f"/>
    <x v="483"/>
    <d v="2017-03-27T00:00:00"/>
    <d v="2017-03-31T00:00:00"/>
    <d v="2017-03-27T00:00:00"/>
    <x v="329"/>
    <x v="66"/>
    <n v="14"/>
    <s v="brasilia"/>
    <x v="9"/>
    <n v="89.9"/>
    <n v="23.18"/>
    <x v="22"/>
    <x v="22"/>
    <s v="jaragua do sul"/>
    <x v="6"/>
    <x v="0"/>
    <x v="3"/>
    <n v="113.08"/>
    <n v="5"/>
  </r>
  <r>
    <x v="34867"/>
    <s v="d0592ede120d52303cfb9044a5ff1910"/>
    <s v="beb8e018882d56635b77f4a73233c847"/>
    <s v="8ae520247981aa06bc94abddf5f46d34"/>
    <x v="119"/>
    <d v="2017-12-19T00:00:00"/>
    <d v="2017-12-26T00:00:00"/>
    <d v="2017-12-19T00:00:00"/>
    <x v="155"/>
    <x v="313"/>
    <n v="9"/>
    <s v="veranopolis"/>
    <x v="5"/>
    <n v="58"/>
    <n v="15.16"/>
    <x v="17"/>
    <x v="17"/>
    <s v="navegantes"/>
    <x v="6"/>
    <x v="1"/>
    <x v="2"/>
    <n v="73.16"/>
    <n v="5"/>
  </r>
  <r>
    <x v="34868"/>
    <s v="e43ba73efbce0b4dd005c5d76a88629d"/>
    <s v="2029248294c186017ecfc48cecd47bbd"/>
    <s v="d50d79cb34e38265a8649c383dcffd48"/>
    <x v="505"/>
    <d v="2017-05-19T00:00:00"/>
    <d v="2017-05-25T00:00:00"/>
    <d v="2017-05-19T00:00:00"/>
    <x v="17"/>
    <x v="362"/>
    <n v="6"/>
    <s v="rio de janeiro"/>
    <x v="0"/>
    <n v="126.99"/>
    <n v="21.73"/>
    <x v="5"/>
    <x v="5"/>
    <s v="sao paulo"/>
    <x v="0"/>
    <x v="2"/>
    <x v="2"/>
    <n v="118.98"/>
    <n v="4"/>
  </r>
  <r>
    <x v="34868"/>
    <s v="e43ba73efbce0b4dd005c5d76a88629d"/>
    <s v="2029248294c186017ecfc48cecd47bbd"/>
    <s v="d50d79cb34e38265a8649c383dcffd48"/>
    <x v="505"/>
    <d v="2017-05-19T00:00:00"/>
    <d v="2017-05-25T00:00:00"/>
    <d v="2017-05-19T00:00:00"/>
    <x v="17"/>
    <x v="362"/>
    <n v="6"/>
    <s v="rio de janeiro"/>
    <x v="0"/>
    <n v="126.99"/>
    <n v="21.73"/>
    <x v="5"/>
    <x v="5"/>
    <s v="sao paulo"/>
    <x v="0"/>
    <x v="0"/>
    <x v="2"/>
    <n v="24.19"/>
    <n v="4"/>
  </r>
  <r>
    <x v="34868"/>
    <s v="e43ba73efbce0b4dd005c5d76a88629d"/>
    <s v="2029248294c186017ecfc48cecd47bbd"/>
    <s v="d50d79cb34e38265a8649c383dcffd48"/>
    <x v="505"/>
    <d v="2017-05-19T00:00:00"/>
    <d v="2017-05-25T00:00:00"/>
    <d v="2017-05-19T00:00:00"/>
    <x v="17"/>
    <x v="362"/>
    <n v="6"/>
    <s v="rio de janeiro"/>
    <x v="0"/>
    <n v="126.99"/>
    <n v="21.73"/>
    <x v="5"/>
    <x v="5"/>
    <s v="sao paulo"/>
    <x v="0"/>
    <x v="2"/>
    <x v="2"/>
    <n v="5.55"/>
    <n v="4"/>
  </r>
  <r>
    <x v="34869"/>
    <s v="f488a45102f975164cf01224932be323"/>
    <s v="b73f6899a58fe7a37e55149e9a11c717"/>
    <s v="7c67e1448b00f6e969d365cea6b010ab"/>
    <x v="302"/>
    <d v="2017-07-13T00:00:00"/>
    <d v="2017-07-25T00:00:00"/>
    <d v="2017-07-21T00:00:00"/>
    <x v="204"/>
    <x v="267"/>
    <n v="14"/>
    <s v="ourinhos"/>
    <x v="1"/>
    <n v="69.98"/>
    <n v="24.8"/>
    <x v="11"/>
    <x v="11"/>
    <s v="itaquaquecetuba"/>
    <x v="0"/>
    <x v="0"/>
    <x v="3"/>
    <n v="94.78"/>
    <n v="4"/>
  </r>
  <r>
    <x v="34870"/>
    <s v="4fc4a9bfcab21c64c43f8475ff3a6e4b"/>
    <s v="3bbc659a6c046bc03d8285cacb9e68f9"/>
    <s v="d2374cbcbb3ca4ab1086534108cc3ab7"/>
    <x v="2"/>
    <d v="2018-04-26T00:00:00"/>
    <d v="2018-05-03T00:00:00"/>
    <d v="2018-04-27T00:00:00"/>
    <x v="359"/>
    <x v="105"/>
    <n v="7"/>
    <s v="sorocaba"/>
    <x v="1"/>
    <n v="68.8"/>
    <n v="14.57"/>
    <x v="7"/>
    <x v="7"/>
    <s v="ibitinga"/>
    <x v="0"/>
    <x v="1"/>
    <x v="2"/>
    <n v="83.37"/>
    <n v="3"/>
  </r>
  <r>
    <x v="34871"/>
    <s v="c3c89e607f1280b715319f19745beb27"/>
    <s v="308a7360ee2e0ecfb6aa7708428692af"/>
    <s v="128639473a139ac0f3e5f5ade55873a5"/>
    <x v="396"/>
    <d v="2018-02-23T00:00:00"/>
    <d v="2018-03-01T00:00:00"/>
    <d v="2018-02-26T00:00:00"/>
    <x v="231"/>
    <x v="64"/>
    <n v="10"/>
    <s v="santos"/>
    <x v="1"/>
    <n v="25.9"/>
    <n v="12.48"/>
    <x v="20"/>
    <x v="20"/>
    <s v="maringa"/>
    <x v="5"/>
    <x v="0"/>
    <x v="2"/>
    <n v="38.380000000000003"/>
    <n v="5"/>
  </r>
  <r>
    <x v="34872"/>
    <s v="b1c4bde077e0f4f75f8ea179373ab393"/>
    <s v="d9037da9324cfb783ad04fb720ea11d0"/>
    <s v="0b18d63d0cd1d723567903fd34a07df2"/>
    <x v="41"/>
    <d v="2018-03-18T00:00:00"/>
    <d v="2018-03-22T00:00:00"/>
    <d v="2018-03-19T00:00:00"/>
    <x v="42"/>
    <x v="122"/>
    <n v="5"/>
    <s v="fatima"/>
    <x v="6"/>
    <n v="179.9"/>
    <n v="24.19"/>
    <x v="4"/>
    <x v="4"/>
    <s v="sp"/>
    <x v="0"/>
    <x v="0"/>
    <x v="6"/>
    <n v="408.18"/>
    <n v="4"/>
  </r>
  <r>
    <x v="34872"/>
    <s v="b1c4bde077e0f4f75f8ea179373ab393"/>
    <s v="d9037da9324cfb783ad04fb720ea11d0"/>
    <s v="0b18d63d0cd1d723567903fd34a07df2"/>
    <x v="41"/>
    <d v="2018-03-18T00:00:00"/>
    <d v="2018-03-22T00:00:00"/>
    <d v="2018-03-19T00:00:00"/>
    <x v="42"/>
    <x v="122"/>
    <n v="5"/>
    <s v="fatima"/>
    <x v="6"/>
    <n v="179.9"/>
    <n v="24.19"/>
    <x v="4"/>
    <x v="4"/>
    <s v="sp"/>
    <x v="0"/>
    <x v="0"/>
    <x v="6"/>
    <n v="408.18"/>
    <n v="4"/>
  </r>
  <r>
    <x v="34873"/>
    <s v="24f95b95cf7249032062b94e5381d760"/>
    <s v="cb624905bc39979a816f8906c70bd6bb"/>
    <s v="8cbac7e12637ed9cffa18c7875207478"/>
    <x v="322"/>
    <d v="2017-06-09T00:00:00"/>
    <d v="2017-06-14T00:00:00"/>
    <d v="2017-06-13T00:00:00"/>
    <x v="166"/>
    <x v="274"/>
    <n v="10"/>
    <s v="guarulhos"/>
    <x v="1"/>
    <n v="24.2"/>
    <n v="16.11"/>
    <x v="8"/>
    <x v="8"/>
    <s v="jaragua do sul"/>
    <x v="6"/>
    <x v="0"/>
    <x v="0"/>
    <n v="40.31"/>
    <n v="5"/>
  </r>
  <r>
    <x v="34874"/>
    <s v="f1d40f1dfc6285e66a5d5c0c956bb178"/>
    <s v="308a7360ee2e0ecfb6aa7708428692af"/>
    <s v="128639473a139ac0f3e5f5ade55873a5"/>
    <x v="176"/>
    <d v="2017-07-18T00:00:00"/>
    <d v="2017-07-24T00:00:00"/>
    <d v="2017-07-20T00:00:00"/>
    <x v="121"/>
    <x v="199"/>
    <n v="15"/>
    <s v="mangueirinha"/>
    <x v="10"/>
    <n v="25.9"/>
    <n v="12.48"/>
    <x v="20"/>
    <x v="20"/>
    <s v="maringa"/>
    <x v="5"/>
    <x v="0"/>
    <x v="2"/>
    <n v="38.380000000000003"/>
    <n v="4"/>
  </r>
  <r>
    <x v="34875"/>
    <s v="ef21aebbb093a6db29ccc6aa0b89c347"/>
    <s v="4632bc49b300378ed4f1d48f424d414e"/>
    <s v="ed859002ad59dbf8cf3602696a6c3000"/>
    <x v="577"/>
    <d v="2016-10-06T00:00:00"/>
    <d v="2016-10-10T00:00:00"/>
    <d v="2016-10-10T00:00:00"/>
    <x v="521"/>
    <x v="391"/>
    <n v="8"/>
    <s v="leme"/>
    <x v="1"/>
    <n v="294.89999999999998"/>
    <n v="20.34"/>
    <x v="4"/>
    <x v="4"/>
    <s v="londrina"/>
    <x v="5"/>
    <x v="0"/>
    <x v="8"/>
    <n v="315.24"/>
    <n v="1"/>
  </r>
  <r>
    <x v="34876"/>
    <s v="fdbc3573fba732fb20957598f0aef304"/>
    <s v="bdc3291ab242ec1effc8eb0987850268"/>
    <s v="dbd66278cbfe1aa1000f90a217ca4695"/>
    <x v="8"/>
    <d v="2017-12-13T00:00:00"/>
    <d v="2017-12-19T00:00:00"/>
    <d v="2017-12-13T00:00:00"/>
    <x v="356"/>
    <x v="73"/>
    <n v="8"/>
    <s v="icem"/>
    <x v="1"/>
    <n v="29"/>
    <n v="11.85"/>
    <x v="20"/>
    <x v="20"/>
    <s v="sao paulo"/>
    <x v="0"/>
    <x v="1"/>
    <x v="2"/>
    <n v="40.85"/>
    <n v="5"/>
  </r>
  <r>
    <x v="34877"/>
    <s v="e963d9adbf9ceb6f1dab520661946e3e"/>
    <s v="802d4aa654f6b24ca4d5bd2c61c0b079"/>
    <s v="6288c69c4ce638e59925e59193f98b16"/>
    <x v="184"/>
    <d v="2017-05-22T00:00:00"/>
    <d v="2017-05-31T00:00:00"/>
    <d v="2017-05-23T00:00:00"/>
    <x v="174"/>
    <x v="249"/>
    <n v="7"/>
    <s v="sao paulo"/>
    <x v="1"/>
    <n v="415.99"/>
    <n v="11.11"/>
    <x v="20"/>
    <x v="20"/>
    <s v="santo andre"/>
    <x v="0"/>
    <x v="0"/>
    <x v="4"/>
    <n v="427.1"/>
    <n v="5"/>
  </r>
  <r>
    <x v="34878"/>
    <s v="89faec4c34040789ece5e71144d0c4ca"/>
    <s v="e475c947d2287b8ea1e6a90dbbae56bb"/>
    <s v="abe42c5d03695b4257b5c6cbf4e6784e"/>
    <x v="476"/>
    <d v="2018-08-05T00:00:00"/>
    <d v="2018-08-07T00:00:00"/>
    <d v="2018-08-06T00:00:00"/>
    <x v="285"/>
    <x v="29"/>
    <n v="12"/>
    <s v="sumare"/>
    <x v="1"/>
    <n v="329"/>
    <n v="17.399999999999999"/>
    <x v="12"/>
    <x v="12"/>
    <s v="rio de janeiro"/>
    <x v="3"/>
    <x v="0"/>
    <x v="4"/>
    <n v="346.4"/>
    <n v="1"/>
  </r>
  <r>
    <x v="34879"/>
    <s v="c21afced8495ad11eae409dca73ce140"/>
    <s v="eb719445ec882a7b60518fd8b55c1b0f"/>
    <s v="7e3f87d16fb353f408d467e74fbd8014"/>
    <x v="442"/>
    <d v="2017-08-13T00:00:00"/>
    <d v="2017-08-17T00:00:00"/>
    <d v="2017-08-14T00:00:00"/>
    <x v="181"/>
    <x v="285"/>
    <n v="4"/>
    <s v="uberlandia"/>
    <x v="2"/>
    <n v="28.9"/>
    <n v="15.1"/>
    <x v="3"/>
    <x v="3"/>
    <s v="sao paulo"/>
    <x v="0"/>
    <x v="0"/>
    <x v="2"/>
    <n v="44"/>
    <n v="5"/>
  </r>
  <r>
    <x v="34880"/>
    <s v="3a2063712a4f5ffea67032e2bc49ca64"/>
    <s v="f908df99196805b5bc4ada9ef510b11b"/>
    <s v="8f2ce03f928b567e3d56181ae20ae952"/>
    <x v="418"/>
    <d v="2018-06-16T00:00:00"/>
    <d v="2018-06-20T00:00:00"/>
    <d v="2018-06-19T00:00:00"/>
    <x v="145"/>
    <x v="259"/>
    <n v="9"/>
    <s v="poco redondo"/>
    <x v="21"/>
    <n v="209.9"/>
    <n v="63.49"/>
    <x v="1"/>
    <x v="1"/>
    <s v="pirituba"/>
    <x v="0"/>
    <x v="0"/>
    <x v="6"/>
    <n v="546.78"/>
    <n v="5"/>
  </r>
  <r>
    <x v="34880"/>
    <s v="3a2063712a4f5ffea67032e2bc49ca64"/>
    <s v="f908df99196805b5bc4ada9ef510b11b"/>
    <s v="8f2ce03f928b567e3d56181ae20ae952"/>
    <x v="418"/>
    <d v="2018-06-16T00:00:00"/>
    <d v="2018-06-20T00:00:00"/>
    <d v="2018-06-19T00:00:00"/>
    <x v="145"/>
    <x v="259"/>
    <n v="9"/>
    <s v="poco redondo"/>
    <x v="21"/>
    <n v="209.9"/>
    <n v="63.49"/>
    <x v="1"/>
    <x v="1"/>
    <s v="pirituba"/>
    <x v="0"/>
    <x v="0"/>
    <x v="6"/>
    <n v="546.78"/>
    <n v="5"/>
  </r>
  <r>
    <x v="34881"/>
    <s v="487681f69a60358b365e3e615b072f4a"/>
    <s v="39f9ab5ea27485a4c3d32ee4c45630d8"/>
    <s v="4a3ca9315b744ce9f8e9374361493884"/>
    <x v="2"/>
    <d v="2018-04-25T00:00:00"/>
    <d v="2018-05-02T00:00:00"/>
    <d v="2018-04-26T00:00:00"/>
    <x v="88"/>
    <x v="154"/>
    <n v="16"/>
    <s v="braco do norte"/>
    <x v="3"/>
    <n v="126"/>
    <n v="18.760000000000002"/>
    <x v="7"/>
    <x v="7"/>
    <s v="ibitinga"/>
    <x v="0"/>
    <x v="0"/>
    <x v="6"/>
    <n v="144.76"/>
    <n v="5"/>
  </r>
  <r>
    <x v="34882"/>
    <s v="d581eb6d9fd28fab7f1e4b19989f490d"/>
    <s v="efeb7b23db334d617250aca97cd3f1e8"/>
    <s v="3b15288545f8928d3e65a8f949a28291"/>
    <x v="60"/>
    <d v="2017-11-27T00:00:00"/>
    <d v="2017-12-05T00:00:00"/>
    <d v="2017-11-28T00:00:00"/>
    <x v="389"/>
    <x v="119"/>
    <n v="20"/>
    <s v="belo horizonte"/>
    <x v="2"/>
    <n v="59.99"/>
    <n v="17.670000000000002"/>
    <x v="7"/>
    <x v="7"/>
    <s v="ibitinga"/>
    <x v="0"/>
    <x v="0"/>
    <x v="2"/>
    <n v="77.66"/>
    <n v="3"/>
  </r>
  <r>
    <x v="34883"/>
    <s v="dfd239feb53ae84d8c50baab69d38133"/>
    <s v="d952c09021388fd5b1e5f914f559fb10"/>
    <s v="2138ccb85b11a4ec1e37afbd1c8eda1f"/>
    <x v="403"/>
    <d v="2017-03-25T00:00:00"/>
    <d v="2017-03-30T00:00:00"/>
    <d v="2017-03-27T00:00:00"/>
    <x v="331"/>
    <x v="404"/>
    <n v="11"/>
    <s v="formosa"/>
    <x v="4"/>
    <n v="18.989999999999998"/>
    <n v="17.78"/>
    <x v="19"/>
    <x v="19"/>
    <s v="sao paulo"/>
    <x v="0"/>
    <x v="1"/>
    <x v="2"/>
    <n v="36.770000000000003"/>
    <n v="2"/>
  </r>
  <r>
    <x v="34884"/>
    <s v="a3d6117116d98e1e41689a653c4b72f3"/>
    <s v="9800689d93f54df6dc7df4ebd0aade31"/>
    <s v="9e6229250fedbe05838fef417b74e7fb"/>
    <x v="289"/>
    <d v="2018-07-20T00:00:00"/>
    <d v="2018-07-27T00:00:00"/>
    <d v="2018-07-24T00:00:00"/>
    <x v="228"/>
    <x v="232"/>
    <n v="7"/>
    <s v="carapicuiba"/>
    <x v="1"/>
    <n v="49.9"/>
    <n v="13.01"/>
    <x v="15"/>
    <x v="15"/>
    <s v="mirandopolis"/>
    <x v="0"/>
    <x v="0"/>
    <x v="6"/>
    <n v="62.91"/>
    <n v="5"/>
  </r>
  <r>
    <x v="34885"/>
    <s v="bd72d6ba3c64f59c10057a5cdc6061bf"/>
    <s v="272c04ff0de2f13b78cefa1d769593df"/>
    <s v="4c03b9dd4c11ee2cb35c96c49efc9420"/>
    <x v="243"/>
    <d v="2017-09-11T00:00:00"/>
    <d v="2017-09-15T00:00:00"/>
    <d v="2017-09-14T00:00:00"/>
    <x v="301"/>
    <x v="156"/>
    <n v="7"/>
    <s v="sao paulo"/>
    <x v="1"/>
    <n v="55.5"/>
    <n v="12.73"/>
    <x v="8"/>
    <x v="8"/>
    <s v="campo limpo paulista"/>
    <x v="0"/>
    <x v="0"/>
    <x v="4"/>
    <n v="68.23"/>
    <n v="1"/>
  </r>
  <r>
    <x v="34886"/>
    <s v="2de102caadd34079fb9a896a0d09f7a3"/>
    <s v="171787b81fa784a521d7ba199e6e9fa6"/>
    <s v="23d7c96d4a1160db1c726b248601b25a"/>
    <x v="560"/>
    <d v="2017-08-18T00:00:00"/>
    <d v="2017-08-24T00:00:00"/>
    <d v="2017-08-29T00:00:00"/>
    <x v="178"/>
    <x v="290"/>
    <n v="27"/>
    <s v="caucaia"/>
    <x v="24"/>
    <n v="176.26"/>
    <n v="33.68"/>
    <x v="49"/>
    <x v="49"/>
    <s v="capivari"/>
    <x v="0"/>
    <x v="0"/>
    <x v="3"/>
    <n v="209.94"/>
    <n v="5"/>
  </r>
  <r>
    <x v="34887"/>
    <s v="8905ce4cd443591d81324dcc4a2569ac"/>
    <s v="d952c09021388fd5b1e5f914f559fb10"/>
    <s v="2138ccb85b11a4ec1e37afbd1c8eda1f"/>
    <x v="277"/>
    <d v="2017-05-25T00:00:00"/>
    <d v="2017-05-31T00:00:00"/>
    <d v="2017-05-30T00:00:00"/>
    <x v="463"/>
    <x v="390"/>
    <n v="13"/>
    <s v="maringa"/>
    <x v="10"/>
    <n v="18.989999999999998"/>
    <n v="15.1"/>
    <x v="19"/>
    <x v="19"/>
    <s v="sao paulo"/>
    <x v="0"/>
    <x v="0"/>
    <x v="4"/>
    <n v="34.090000000000003"/>
    <n v="5"/>
  </r>
  <r>
    <x v="34888"/>
    <s v="f9838c605267c6c32feb7159929c2200"/>
    <s v="a7be9caca74a79278d40cd95bca4531b"/>
    <s v="bbad7e518d7af88a0897397ffdca1979"/>
    <x v="155"/>
    <d v="2017-10-23T00:00:00"/>
    <d v="2017-10-27T00:00:00"/>
    <d v="2017-10-27T00:00:00"/>
    <x v="30"/>
    <x v="41"/>
    <n v="9"/>
    <s v="uberlandia"/>
    <x v="2"/>
    <n v="29.9"/>
    <n v="15.1"/>
    <x v="6"/>
    <x v="6"/>
    <s v="sao paulo"/>
    <x v="0"/>
    <x v="0"/>
    <x v="4"/>
    <n v="45"/>
    <n v="5"/>
  </r>
  <r>
    <x v="34889"/>
    <s v="82ede4a5f9432aca3513ee6ca3f162e1"/>
    <s v="9a6283d6f1e4fb8602400d89cd25dafd"/>
    <s v="f262cbc1c910c83959f849465454ddd3"/>
    <x v="50"/>
    <d v="2018-03-22T00:00:00"/>
    <d v="2018-03-28T00:00:00"/>
    <d v="2018-03-23T00:00:00"/>
    <x v="47"/>
    <x v="291"/>
    <n v="20"/>
    <s v="porto alegre"/>
    <x v="5"/>
    <n v="49.99"/>
    <n v="15.23"/>
    <x v="3"/>
    <x v="3"/>
    <s v="sao paulo"/>
    <x v="0"/>
    <x v="2"/>
    <x v="2"/>
    <n v="17.899999999999999"/>
    <n v="5"/>
  </r>
  <r>
    <x v="34889"/>
    <s v="82ede4a5f9432aca3513ee6ca3f162e1"/>
    <s v="9a6283d6f1e4fb8602400d89cd25dafd"/>
    <s v="f262cbc1c910c83959f849465454ddd3"/>
    <x v="50"/>
    <d v="2018-03-22T00:00:00"/>
    <d v="2018-03-28T00:00:00"/>
    <d v="2018-03-23T00:00:00"/>
    <x v="47"/>
    <x v="291"/>
    <n v="20"/>
    <s v="porto alegre"/>
    <x v="5"/>
    <n v="49.99"/>
    <n v="15.23"/>
    <x v="3"/>
    <x v="3"/>
    <s v="sao paulo"/>
    <x v="0"/>
    <x v="0"/>
    <x v="2"/>
    <n v="47.32"/>
    <n v="5"/>
  </r>
  <r>
    <x v="34890"/>
    <s v="fc9e3765628a8e2f65090b2d28e70555"/>
    <s v="8016b7670842c9e99086f95ca96d7356"/>
    <s v="430315b7bb4b6e4b3c978f9dfa9b0558"/>
    <x v="288"/>
    <d v="2018-02-20T00:00:00"/>
    <d v="2018-03-02T00:00:00"/>
    <d v="2018-02-22T00:00:00"/>
    <x v="70"/>
    <x v="33"/>
    <n v="7"/>
    <s v="belo horizonte"/>
    <x v="2"/>
    <n v="319"/>
    <n v="20.77"/>
    <x v="10"/>
    <x v="10"/>
    <s v="sao paulo"/>
    <x v="0"/>
    <x v="0"/>
    <x v="0"/>
    <n v="339.77"/>
    <n v="5"/>
  </r>
  <r>
    <x v="34891"/>
    <s v="06c02121d99b9b0f03afa31d5d2d305f"/>
    <s v="e5f3a09149ee7db697907f61e7366267"/>
    <s v="41c2bad7229b0c25e6becf179ebf63ff"/>
    <x v="60"/>
    <d v="2017-11-27T00:00:00"/>
    <d v="2017-12-05T00:00:00"/>
    <d v="2017-11-28T00:00:00"/>
    <x v="62"/>
    <x v="148"/>
    <n v="7"/>
    <s v="parnamirim"/>
    <x v="18"/>
    <n v="34"/>
    <n v="8.27"/>
    <x v="30"/>
    <x v="30"/>
    <s v="natal"/>
    <x v="16"/>
    <x v="0"/>
    <x v="2"/>
    <n v="42.27"/>
    <n v="5"/>
  </r>
  <r>
    <x v="34892"/>
    <s v="52a9dc68b108aba2ed1776eb6cda5c0f"/>
    <s v="1501b0033c68a37fa9560033a440e529"/>
    <s v="33cbbec1e7e1044aaf11d152172c776f"/>
    <x v="542"/>
    <d v="2018-08-18T00:00:00"/>
    <d v="2018-08-22T00:00:00"/>
    <d v="2018-08-20T00:00:00"/>
    <x v="259"/>
    <x v="352"/>
    <n v="7"/>
    <s v="juiz de fora"/>
    <x v="2"/>
    <n v="53.44"/>
    <n v="22.3"/>
    <x v="10"/>
    <x v="10"/>
    <s v="bento goncalves"/>
    <x v="2"/>
    <x v="0"/>
    <x v="4"/>
    <n v="75.739999999999995"/>
    <n v="5"/>
  </r>
  <r>
    <x v="34893"/>
    <s v="b29696a647ad52b16d8d3700ab2bbb47"/>
    <s v="f2d649f157cebee085ed738f23d5d6b7"/>
    <s v="d673a59aac7a70d8b01e6902bf090a11"/>
    <x v="158"/>
    <d v="2018-06-30T00:00:00"/>
    <d v="2018-07-05T00:00:00"/>
    <d v="2018-07-02T00:00:00"/>
    <x v="212"/>
    <x v="140"/>
    <n v="6"/>
    <s v="sao paulo"/>
    <x v="1"/>
    <n v="29.99"/>
    <n v="12.87"/>
    <x v="15"/>
    <x v="15"/>
    <s v="ibitinga"/>
    <x v="0"/>
    <x v="0"/>
    <x v="4"/>
    <n v="85.72"/>
    <n v="5"/>
  </r>
  <r>
    <x v="34893"/>
    <s v="b29696a647ad52b16d8d3700ab2bbb47"/>
    <s v="f2d649f157cebee085ed738f23d5d6b7"/>
    <s v="d673a59aac7a70d8b01e6902bf090a11"/>
    <x v="158"/>
    <d v="2018-06-30T00:00:00"/>
    <d v="2018-07-05T00:00:00"/>
    <d v="2018-07-02T00:00:00"/>
    <x v="212"/>
    <x v="140"/>
    <n v="6"/>
    <s v="sao paulo"/>
    <x v="1"/>
    <n v="29.99"/>
    <n v="12.87"/>
    <x v="15"/>
    <x v="15"/>
    <s v="ibitinga"/>
    <x v="0"/>
    <x v="0"/>
    <x v="4"/>
    <n v="85.72"/>
    <n v="5"/>
  </r>
  <r>
    <x v="34894"/>
    <s v="13c417132e3c0f321b863c76b766465c"/>
    <s v="244e3bff7e186eaf8248819370c22daf"/>
    <s v="9674754b5a0cb32b638cec001178f799"/>
    <x v="291"/>
    <d v="2017-12-11T00:00:00"/>
    <d v="2017-12-15T00:00:00"/>
    <d v="2017-12-12T00:00:00"/>
    <x v="155"/>
    <x v="39"/>
    <n v="15"/>
    <s v="porto alegre"/>
    <x v="5"/>
    <n v="82.9"/>
    <n v="15.34"/>
    <x v="5"/>
    <x v="5"/>
    <s v="sao paulo"/>
    <x v="0"/>
    <x v="0"/>
    <x v="3"/>
    <n v="98.24"/>
    <n v="5"/>
  </r>
  <r>
    <x v="34895"/>
    <s v="03204f6fad6975a956d068ef0b8e3f5e"/>
    <s v="ffade53cc6541c89321fff351e04751a"/>
    <s v="7aa4334be125fcdd2ba64b3180029f14"/>
    <x v="174"/>
    <d v="2017-09-10T00:00:00"/>
    <d v="2017-09-14T00:00:00"/>
    <d v="2017-09-13T00:00:00"/>
    <x v="29"/>
    <x v="114"/>
    <n v="18"/>
    <s v="itambe"/>
    <x v="6"/>
    <n v="118.8"/>
    <n v="20.07"/>
    <x v="8"/>
    <x v="8"/>
    <s v="laranjal paulista"/>
    <x v="0"/>
    <x v="0"/>
    <x v="4"/>
    <n v="138.87"/>
    <n v="5"/>
  </r>
  <r>
    <x v="34896"/>
    <s v="4ee379d29187f22407bcf61804aa07a2"/>
    <s v="ffade53cc6541c89321fff351e04751a"/>
    <s v="7aa4334be125fcdd2ba64b3180029f14"/>
    <x v="358"/>
    <d v="2017-06-10T00:00:00"/>
    <d v="2017-06-14T00:00:00"/>
    <d v="2017-06-12T00:00:00"/>
    <x v="26"/>
    <x v="299"/>
    <n v="13"/>
    <s v="rio de janeiro"/>
    <x v="0"/>
    <n v="118.8"/>
    <n v="18.079999999999998"/>
    <x v="8"/>
    <x v="8"/>
    <s v="laranjal paulista"/>
    <x v="0"/>
    <x v="0"/>
    <x v="3"/>
    <n v="136.88"/>
    <n v="5"/>
  </r>
  <r>
    <x v="34897"/>
    <s v="9b414a49c9caedb92c273141857ac918"/>
    <s v="b38b25d838ae0b8385e8cc68b9017644"/>
    <s v="fad44952713764836814be105382aee5"/>
    <x v="312"/>
    <d v="2018-08-06T00:00:00"/>
    <d v="2018-08-08T00:00:00"/>
    <d v="2018-08-07T00:00:00"/>
    <x v="152"/>
    <x v="110"/>
    <n v="8"/>
    <s v="guarulhos"/>
    <x v="1"/>
    <n v="180"/>
    <n v="16.36"/>
    <x v="12"/>
    <x v="12"/>
    <s v="rio de janeiro"/>
    <x v="3"/>
    <x v="0"/>
    <x v="9"/>
    <n v="196.36"/>
    <n v="2"/>
  </r>
  <r>
    <x v="34898"/>
    <s v="9835403a86d824be9a0b0cb332f3f7f8"/>
    <s v="7e0dc102074f8285580c9777f79c90cf"/>
    <s v="e26901d5ab434ce92fd9b5c256820a4e"/>
    <x v="189"/>
    <d v="2017-04-02T00:00:00"/>
    <d v="2017-04-11T00:00:00"/>
    <d v="2017-04-07T00:00:00"/>
    <x v="337"/>
    <x v="297"/>
    <n v="16"/>
    <s v="indaiatuba"/>
    <x v="1"/>
    <n v="34.9"/>
    <n v="10.96"/>
    <x v="5"/>
    <x v="5"/>
    <s v="maua"/>
    <x v="0"/>
    <x v="0"/>
    <x v="2"/>
    <n v="45.86"/>
    <n v="5"/>
  </r>
  <r>
    <x v="34899"/>
    <s v="8bdae6b4ff9bc7f4c5ad5394081186d7"/>
    <s v="d070415dddac66bcbc0a2e4f253c0f81"/>
    <s v="712e6ed8aa4aa1fa65dab41fed5737e4"/>
    <x v="44"/>
    <d v="2017-11-25T00:00:00"/>
    <d v="2017-12-01T00:00:00"/>
    <d v="2017-11-29T00:00:00"/>
    <x v="38"/>
    <x v="38"/>
    <n v="7"/>
    <s v="gaspar"/>
    <x v="3"/>
    <n v="315"/>
    <n v="61.56"/>
    <x v="4"/>
    <x v="4"/>
    <s v="videira"/>
    <x v="6"/>
    <x v="0"/>
    <x v="8"/>
    <n v="376.56"/>
    <n v="4"/>
  </r>
  <r>
    <x v="34900"/>
    <s v="8c49836680a00b97d63059dc43458e50"/>
    <s v="d63c1011f49d98b976c352955b1c4bea"/>
    <s v="cc419e0650a3c5ba77189a1882b7556a"/>
    <x v="70"/>
    <d v="2018-01-26T00:00:00"/>
    <d v="2018-02-02T00:00:00"/>
    <d v="2018-01-26T00:00:00"/>
    <x v="283"/>
    <x v="60"/>
    <n v="3"/>
    <s v="sorocaba"/>
    <x v="1"/>
    <n v="59.99"/>
    <n v="9.34"/>
    <x v="12"/>
    <x v="12"/>
    <s v="santo andre"/>
    <x v="0"/>
    <x v="0"/>
    <x v="2"/>
    <n v="9.33"/>
    <n v="5"/>
  </r>
  <r>
    <x v="34900"/>
    <s v="8c49836680a00b97d63059dc43458e50"/>
    <s v="d63c1011f49d98b976c352955b1c4bea"/>
    <s v="cc419e0650a3c5ba77189a1882b7556a"/>
    <x v="70"/>
    <d v="2018-01-26T00:00:00"/>
    <d v="2018-02-02T00:00:00"/>
    <d v="2018-01-26T00:00:00"/>
    <x v="283"/>
    <x v="60"/>
    <n v="3"/>
    <s v="sorocaba"/>
    <x v="1"/>
    <n v="59.99"/>
    <n v="9.34"/>
    <x v="12"/>
    <x v="12"/>
    <s v="santo andre"/>
    <x v="0"/>
    <x v="2"/>
    <x v="2"/>
    <n v="20"/>
    <n v="5"/>
  </r>
  <r>
    <x v="34900"/>
    <s v="8c49836680a00b97d63059dc43458e50"/>
    <s v="d63c1011f49d98b976c352955b1c4bea"/>
    <s v="cc419e0650a3c5ba77189a1882b7556a"/>
    <x v="70"/>
    <d v="2018-01-26T00:00:00"/>
    <d v="2018-02-02T00:00:00"/>
    <d v="2018-01-26T00:00:00"/>
    <x v="283"/>
    <x v="60"/>
    <n v="3"/>
    <s v="sorocaba"/>
    <x v="1"/>
    <n v="59.99"/>
    <n v="9.34"/>
    <x v="12"/>
    <x v="12"/>
    <s v="santo andre"/>
    <x v="0"/>
    <x v="2"/>
    <x v="2"/>
    <n v="20"/>
    <n v="5"/>
  </r>
  <r>
    <x v="34900"/>
    <s v="8c49836680a00b97d63059dc43458e50"/>
    <s v="d63c1011f49d98b976c352955b1c4bea"/>
    <s v="cc419e0650a3c5ba77189a1882b7556a"/>
    <x v="70"/>
    <d v="2018-01-26T00:00:00"/>
    <d v="2018-02-02T00:00:00"/>
    <d v="2018-01-26T00:00:00"/>
    <x v="283"/>
    <x v="60"/>
    <n v="3"/>
    <s v="sorocaba"/>
    <x v="1"/>
    <n v="59.99"/>
    <n v="9.34"/>
    <x v="12"/>
    <x v="12"/>
    <s v="santo andre"/>
    <x v="0"/>
    <x v="2"/>
    <x v="2"/>
    <n v="20"/>
    <n v="5"/>
  </r>
  <r>
    <x v="34901"/>
    <s v="6bb94867dae81007c61bd428f1039373"/>
    <s v="f1c7f353075ce59d8a6f3cf58f419c9c"/>
    <s v="37be5a7c751166fbc5f8ccba4119e043"/>
    <x v="539"/>
    <d v="2017-08-29T00:00:00"/>
    <d v="2017-09-06T00:00:00"/>
    <d v="2017-08-29T00:00:00"/>
    <x v="393"/>
    <x v="360"/>
    <n v="7"/>
    <s v="guarulhos"/>
    <x v="1"/>
    <n v="195"/>
    <n v="14.97"/>
    <x v="7"/>
    <x v="7"/>
    <s v="sao paulo"/>
    <x v="0"/>
    <x v="1"/>
    <x v="2"/>
    <n v="209.97"/>
    <n v="5"/>
  </r>
  <r>
    <x v="34902"/>
    <s v="5bb09e4a1744cbe2dd76088d90185c87"/>
    <s v="e034c021254ff4d8da4e936e047967af"/>
    <s v="6b15924333bd1a741595fe981ea04822"/>
    <x v="306"/>
    <d v="2017-06-19T00:00:00"/>
    <d v="2017-06-23T00:00:00"/>
    <d v="2017-06-20T00:00:00"/>
    <x v="197"/>
    <x v="40"/>
    <n v="7"/>
    <s v="diadema"/>
    <x v="1"/>
    <n v="23.7"/>
    <n v="5.93"/>
    <x v="12"/>
    <x v="12"/>
    <s v="sao caetano do sul"/>
    <x v="0"/>
    <x v="0"/>
    <x v="4"/>
    <n v="60.45"/>
    <n v="4"/>
  </r>
  <r>
    <x v="34902"/>
    <s v="5bb09e4a1744cbe2dd76088d90185c87"/>
    <s v="c211ff3068fcd2f8898192976d8b3a32"/>
    <s v="da8622b14eb17ae2831f4ac5b9dab84a"/>
    <x v="306"/>
    <d v="2017-06-19T00:00:00"/>
    <d v="2017-06-23T00:00:00"/>
    <d v="2017-06-20T00:00:00"/>
    <x v="197"/>
    <x v="40"/>
    <n v="7"/>
    <s v="diadema"/>
    <x v="1"/>
    <n v="24.9"/>
    <n v="5.92"/>
    <x v="7"/>
    <x v="7"/>
    <s v="piracicaba"/>
    <x v="0"/>
    <x v="0"/>
    <x v="4"/>
    <n v="60.45"/>
    <n v="4"/>
  </r>
  <r>
    <x v="34903"/>
    <s v="09fb2d2b184e3e8fc038bb62208006ef"/>
    <s v="a8b0dd2c57b49b649373ff5a495a697e"/>
    <s v="8e8a7ce9f2f970dc00e2acf6f6e199f6"/>
    <x v="396"/>
    <d v="2018-02-23T00:00:00"/>
    <d v="2018-03-01T00:00:00"/>
    <d v="2018-02-27T00:00:00"/>
    <x v="338"/>
    <x v="112"/>
    <n v="31"/>
    <s v="vitoria"/>
    <x v="8"/>
    <n v="135"/>
    <n v="14.7"/>
    <x v="3"/>
    <x v="3"/>
    <s v="sao goncalo"/>
    <x v="3"/>
    <x v="0"/>
    <x v="0"/>
    <n v="149.69999999999999"/>
    <n v="2"/>
  </r>
  <r>
    <x v="34904"/>
    <s v="c440fc4fd60fd9083395f183aada6d4c"/>
    <s v="62f423e57a8c157d3877ee5867d7db88"/>
    <s v="1fe5540d7c1c37a595fefbacd5570d9e"/>
    <x v="49"/>
    <d v="2018-08-14T00:00:00"/>
    <d v="2018-08-20T00:00:00"/>
    <d v="2018-08-16T00:00:00"/>
    <x v="298"/>
    <x v="50"/>
    <n v="8"/>
    <s v="santa barbara d'oeste"/>
    <x v="1"/>
    <n v="179.9"/>
    <n v="19.39"/>
    <x v="3"/>
    <x v="3"/>
    <s v="paraiba do sul"/>
    <x v="3"/>
    <x v="0"/>
    <x v="9"/>
    <n v="407.68"/>
    <n v="5"/>
  </r>
  <r>
    <x v="34904"/>
    <s v="c440fc4fd60fd9083395f183aada6d4c"/>
    <s v="90aaf7f993470e411207adabf5b998b6"/>
    <s v="1fe5540d7c1c37a595fefbacd5570d9e"/>
    <x v="49"/>
    <d v="2018-08-14T00:00:00"/>
    <d v="2018-08-20T00:00:00"/>
    <d v="2018-08-16T00:00:00"/>
    <x v="298"/>
    <x v="50"/>
    <n v="8"/>
    <s v="santa barbara d'oeste"/>
    <x v="1"/>
    <n v="189"/>
    <n v="19.39"/>
    <x v="3"/>
    <x v="3"/>
    <s v="paraiba do sul"/>
    <x v="3"/>
    <x v="0"/>
    <x v="9"/>
    <n v="407.68"/>
    <n v="5"/>
  </r>
  <r>
    <x v="34905"/>
    <s v="661ab54307d752dcc15fd85d731c0999"/>
    <s v="43423cdffde7fda63d0414ed38c11a73"/>
    <s v="b1fc4f64df5a0e8b6913ab38803c57a9"/>
    <x v="283"/>
    <d v="2017-09-18T00:00:00"/>
    <d v="2017-09-22T00:00:00"/>
    <d v="2017-09-25T00:00:00"/>
    <x v="31"/>
    <x v="248"/>
    <n v="17"/>
    <s v="rio de janeiro"/>
    <x v="0"/>
    <n v="55"/>
    <n v="7.94"/>
    <x v="17"/>
    <x v="17"/>
    <s v="sao goncalo"/>
    <x v="3"/>
    <x v="0"/>
    <x v="9"/>
    <n v="125.88"/>
    <n v="2"/>
  </r>
  <r>
    <x v="34905"/>
    <s v="661ab54307d752dcc15fd85d731c0999"/>
    <s v="43423cdffde7fda63d0414ed38c11a73"/>
    <s v="b1fc4f64df5a0e8b6913ab38803c57a9"/>
    <x v="283"/>
    <d v="2017-09-18T00:00:00"/>
    <d v="2017-09-22T00:00:00"/>
    <d v="2017-09-25T00:00:00"/>
    <x v="31"/>
    <x v="248"/>
    <n v="17"/>
    <s v="rio de janeiro"/>
    <x v="0"/>
    <n v="55"/>
    <n v="7.94"/>
    <x v="17"/>
    <x v="17"/>
    <s v="sao goncalo"/>
    <x v="3"/>
    <x v="0"/>
    <x v="9"/>
    <n v="125.88"/>
    <n v="2"/>
  </r>
  <r>
    <x v="34906"/>
    <s v="194c01d852a6b29b0a9b4df40ff3a4eb"/>
    <s v="a8b0dd2c57b49b649373ff5a495a697e"/>
    <s v="8e8a7ce9f2f970dc00e2acf6f6e199f6"/>
    <x v="315"/>
    <d v="2018-04-04T00:00:00"/>
    <d v="2018-04-10T00:00:00"/>
    <d v="2018-04-07T00:00:00"/>
    <x v="267"/>
    <x v="159"/>
    <n v="12"/>
    <s v="santana de parnaiba"/>
    <x v="1"/>
    <n v="135"/>
    <n v="15.83"/>
    <x v="3"/>
    <x v="3"/>
    <s v="sao goncalo"/>
    <x v="3"/>
    <x v="0"/>
    <x v="0"/>
    <n v="150.83000000000001"/>
    <n v="5"/>
  </r>
  <r>
    <x v="34907"/>
    <s v="24656feea6fec198ea27a9e505271a17"/>
    <s v="d16a80644f464c2525a662b0567c281f"/>
    <s v="da8622b14eb17ae2831f4ac5b9dab84a"/>
    <x v="396"/>
    <d v="2018-02-23T00:00:00"/>
    <d v="2018-03-01T00:00:00"/>
    <d v="2018-02-27T00:00:00"/>
    <x v="24"/>
    <x v="68"/>
    <n v="7"/>
    <s v="monte mor"/>
    <x v="1"/>
    <n v="99.9"/>
    <n v="10.11"/>
    <x v="7"/>
    <x v="7"/>
    <s v="piracicaba"/>
    <x v="0"/>
    <x v="0"/>
    <x v="0"/>
    <n v="110.01"/>
    <n v="5"/>
  </r>
  <r>
    <x v="34908"/>
    <s v="ab3168bf3379c0043700ea484efc1f61"/>
    <s v="30469bb5ea377eae7121981e2f0778e4"/>
    <s v="80e6699fe29150b372a0c8a1ebf7dcc8"/>
    <x v="220"/>
    <d v="2018-01-03T00:00:00"/>
    <d v="2018-01-09T00:00:00"/>
    <d v="2018-01-04T00:00:00"/>
    <x v="108"/>
    <x v="257"/>
    <n v="9"/>
    <s v="sao jose"/>
    <x v="3"/>
    <n v="139.9"/>
    <n v="30.82"/>
    <x v="1"/>
    <x v="1"/>
    <s v="pinhais"/>
    <x v="5"/>
    <x v="2"/>
    <x v="2"/>
    <n v="82.93"/>
    <n v="5"/>
  </r>
  <r>
    <x v="34908"/>
    <s v="ab3168bf3379c0043700ea484efc1f61"/>
    <s v="30469bb5ea377eae7121981e2f0778e4"/>
    <s v="80e6699fe29150b372a0c8a1ebf7dcc8"/>
    <x v="220"/>
    <d v="2018-01-03T00:00:00"/>
    <d v="2018-01-09T00:00:00"/>
    <d v="2018-01-04T00:00:00"/>
    <x v="108"/>
    <x v="257"/>
    <n v="9"/>
    <s v="sao jose"/>
    <x v="3"/>
    <n v="139.9"/>
    <n v="30.82"/>
    <x v="1"/>
    <x v="1"/>
    <s v="pinhais"/>
    <x v="5"/>
    <x v="0"/>
    <x v="1"/>
    <n v="87.79"/>
    <n v="5"/>
  </r>
  <r>
    <x v="34909"/>
    <s v="968a920243024c3cecbae5fe32c17d19"/>
    <s v="560d9dfbf91783d36e00581a288fc86b"/>
    <s v="6f229cc508fc6915ed5c499efd93baa4"/>
    <x v="399"/>
    <d v="2017-08-11T00:00:00"/>
    <d v="2017-08-17T00:00:00"/>
    <d v="2017-08-14T00:00:00"/>
    <x v="419"/>
    <x v="318"/>
    <n v="8"/>
    <s v="sao paulo"/>
    <x v="1"/>
    <n v="139.9"/>
    <n v="15.74"/>
    <x v="1"/>
    <x v="1"/>
    <s v="rio de janeiro"/>
    <x v="3"/>
    <x v="0"/>
    <x v="10"/>
    <n v="155.63999999999999"/>
    <n v="5"/>
  </r>
  <r>
    <x v="34910"/>
    <s v="f8ca8eb1bb4f5cc811b78d1a13d57b13"/>
    <s v="a8b0dd2c57b49b649373ff5a495a697e"/>
    <s v="8e8a7ce9f2f970dc00e2acf6f6e199f6"/>
    <x v="330"/>
    <d v="2018-02-05T00:00:00"/>
    <d v="2018-02-09T00:00:00"/>
    <d v="2018-02-06T00:00:00"/>
    <x v="268"/>
    <x v="147"/>
    <n v="18"/>
    <s v="santo andre"/>
    <x v="1"/>
    <n v="135"/>
    <n v="14.7"/>
    <x v="3"/>
    <x v="3"/>
    <s v="sao goncalo"/>
    <x v="3"/>
    <x v="0"/>
    <x v="0"/>
    <n v="149.69999999999999"/>
    <n v="3"/>
  </r>
  <r>
    <x v="34911"/>
    <s v="a40bcc58beb1ce296a0b7ad7cb0ec0b6"/>
    <s v="169e1fedd1319ca92e90e057e7123005"/>
    <s v="e9779976487b77c6d4ac45f75ec7afe9"/>
    <x v="574"/>
    <d v="2017-08-02T00:00:00"/>
    <d v="2017-08-07T00:00:00"/>
    <d v="2017-08-01T00:00:00"/>
    <x v="341"/>
    <x v="171"/>
    <n v="18"/>
    <s v="novo hamburgo"/>
    <x v="5"/>
    <n v="59"/>
    <n v="15.16"/>
    <x v="1"/>
    <x v="1"/>
    <s v="praia grande"/>
    <x v="0"/>
    <x v="1"/>
    <x v="2"/>
    <n v="74.16"/>
    <n v="4"/>
  </r>
  <r>
    <x v="34912"/>
    <s v="29f7d908a095256f97e65cb150e53d79"/>
    <s v="d99526b1e4fa5f57b8bde34a7337b5ee"/>
    <s v="9b013e03b2ab786505a1d3b5c0756754"/>
    <x v="105"/>
    <d v="2018-06-12T00:00:00"/>
    <d v="2018-06-15T00:00:00"/>
    <d v="2018-06-13T00:00:00"/>
    <x v="167"/>
    <x v="128"/>
    <n v="6"/>
    <s v="sao paulo"/>
    <x v="1"/>
    <n v="58"/>
    <n v="7.87"/>
    <x v="45"/>
    <x v="45"/>
    <s v="vicente de carvalho"/>
    <x v="0"/>
    <x v="1"/>
    <x v="2"/>
    <n v="65.87"/>
    <n v="3"/>
  </r>
  <r>
    <x v="34913"/>
    <s v="110610bf53fc189ecdff1917a441a991"/>
    <s v="7814c273ab16783d73a9863ebfa8b141"/>
    <s v="1025f0e2d44d7041d6cf58b6550e0bfa"/>
    <x v="168"/>
    <d v="2018-01-19T00:00:00"/>
    <d v="2018-01-30T00:00:00"/>
    <d v="2018-02-07T00:00:00"/>
    <x v="83"/>
    <x v="123"/>
    <n v="34"/>
    <s v="campo grande"/>
    <x v="22"/>
    <n v="250"/>
    <n v="50.49"/>
    <x v="22"/>
    <x v="22"/>
    <s v="sao paulo"/>
    <x v="0"/>
    <x v="0"/>
    <x v="8"/>
    <n v="300.49"/>
    <n v="5"/>
  </r>
  <r>
    <x v="34914"/>
    <s v="83912c103521554377deae82bbb82944"/>
    <s v="cc2232dbef2c9fca23f4c7f6a19a42e3"/>
    <s v="198c7ea11960a9844b544d9bcdca860c"/>
    <x v="337"/>
    <d v="2017-08-02T00:00:00"/>
    <d v="2017-08-08T00:00:00"/>
    <d v="2017-08-02T00:00:00"/>
    <x v="77"/>
    <x v="72"/>
    <n v="12"/>
    <s v="maringa"/>
    <x v="10"/>
    <n v="16.989999999999998"/>
    <n v="16.79"/>
    <x v="10"/>
    <x v="10"/>
    <s v="jacutinga"/>
    <x v="1"/>
    <x v="0"/>
    <x v="2"/>
    <n v="33.78"/>
    <n v="5"/>
  </r>
  <r>
    <x v="34915"/>
    <s v="5d74d4946913c1e86db6ea898dcf43c7"/>
    <s v="2edc5e6012ad882462d116ed5a9e3085"/>
    <s v="c4fabeea6e569d42d02993bb1f4f1cbc"/>
    <x v="113"/>
    <d v="2018-02-17T00:00:00"/>
    <d v="2018-02-22T00:00:00"/>
    <d v="2018-02-23T00:00:00"/>
    <x v="275"/>
    <x v="192"/>
    <n v="17"/>
    <s v="sao paulo"/>
    <x v="1"/>
    <n v="99.9"/>
    <n v="25.25"/>
    <x v="47"/>
    <x v="47"/>
    <s v="fortaleza"/>
    <x v="13"/>
    <x v="0"/>
    <x v="2"/>
    <n v="125.15"/>
    <n v="5"/>
  </r>
  <r>
    <x v="34916"/>
    <s v="e4bc5ee736af8027fe3d62de92254f53"/>
    <s v="84d2057bc1f88332d0892eea0e997d28"/>
    <s v="ea8482cd71df3c1969d7b9473ff13abc"/>
    <x v="346"/>
    <d v="2018-06-15T00:00:00"/>
    <d v="2018-06-20T00:00:00"/>
    <d v="2018-06-18T00:00:00"/>
    <x v="133"/>
    <x v="371"/>
    <n v="7"/>
    <s v="sao paulo"/>
    <x v="1"/>
    <n v="27.99"/>
    <n v="7.46"/>
    <x v="19"/>
    <x v="19"/>
    <s v="sao paulo"/>
    <x v="0"/>
    <x v="1"/>
    <x v="2"/>
    <n v="35.450000000000003"/>
    <n v="1"/>
  </r>
  <r>
    <x v="34917"/>
    <s v="bc7f652274b9ac7633e16f1f0b4f4576"/>
    <s v="fcf6d4fd2e97087087d61d228999d662"/>
    <s v="582d4f8675b945722eda7c0cb61ba4c7"/>
    <x v="404"/>
    <d v="2017-05-06T00:00:00"/>
    <d v="2017-05-11T00:00:00"/>
    <d v="2017-05-09T00:00:00"/>
    <x v="14"/>
    <x v="322"/>
    <n v="10"/>
    <s v="rio de janeiro"/>
    <x v="0"/>
    <n v="21.9"/>
    <n v="14.52"/>
    <x v="20"/>
    <x v="20"/>
    <s v="bertioga"/>
    <x v="0"/>
    <x v="0"/>
    <x v="4"/>
    <n v="36.42"/>
    <n v="5"/>
  </r>
  <r>
    <x v="34918"/>
    <s v="7e16c78f08de9b2ec5b9eff657934019"/>
    <s v="169e1fedd1319ca92e90e057e7123005"/>
    <s v="e9779976487b77c6d4ac45f75ec7afe9"/>
    <x v="186"/>
    <d v="2017-08-22T00:00:00"/>
    <d v="2017-08-28T00:00:00"/>
    <d v="2017-08-23T00:00:00"/>
    <x v="105"/>
    <x v="290"/>
    <n v="13"/>
    <s v="santo amaro"/>
    <x v="6"/>
    <n v="69.489999999999995"/>
    <n v="16.93"/>
    <x v="1"/>
    <x v="1"/>
    <s v="praia grande"/>
    <x v="0"/>
    <x v="0"/>
    <x v="1"/>
    <n v="86.42"/>
    <n v="5"/>
  </r>
  <r>
    <x v="34919"/>
    <s v="08345c45f60f7377380fceade8679400"/>
    <s v="6cdd53843498f92890544667809f1595"/>
    <s v="ccc4bbb5f32a6ab2b7066a4130f114e3"/>
    <x v="476"/>
    <d v="2018-08-06T00:00:00"/>
    <d v="2018-08-09T00:00:00"/>
    <d v="2018-08-08T00:00:00"/>
    <x v="152"/>
    <x v="230"/>
    <n v="9"/>
    <s v="toritama"/>
    <x v="13"/>
    <n v="364"/>
    <n v="64.8"/>
    <x v="12"/>
    <x v="12"/>
    <s v="curitiba"/>
    <x v="5"/>
    <x v="0"/>
    <x v="1"/>
    <n v="428.8"/>
    <n v="5"/>
  </r>
  <r>
    <x v="34920"/>
    <s v="00993c1bdbff4f24ca6b8124b4cf5a1f"/>
    <s v="84d2057bc1f88332d0892eea0e997d28"/>
    <s v="ea8482cd71df3c1969d7b9473ff13abc"/>
    <x v="125"/>
    <d v="2018-07-24T00:00:00"/>
    <d v="2018-07-27T00:00:00"/>
    <d v="2018-07-24T00:00:00"/>
    <x v="318"/>
    <x v="29"/>
    <n v="7"/>
    <s v="sao leopoldo"/>
    <x v="5"/>
    <n v="27.99"/>
    <n v="15.3"/>
    <x v="19"/>
    <x v="19"/>
    <s v="sao paulo"/>
    <x v="0"/>
    <x v="0"/>
    <x v="2"/>
    <n v="43.29"/>
    <n v="3"/>
  </r>
  <r>
    <x v="34921"/>
    <s v="54a95e5d38fac79041210be655f2a782"/>
    <s v="115e606ac8059e4cfa1c6c3310fb365c"/>
    <s v="1838dd9b8977065acf51d95e0053ea7a"/>
    <x v="205"/>
    <d v="2018-01-31T00:00:00"/>
    <d v="2018-02-06T00:00:00"/>
    <d v="2018-02-02T00:00:00"/>
    <x v="239"/>
    <x v="36"/>
    <n v="17"/>
    <s v="salvador"/>
    <x v="6"/>
    <n v="39.9"/>
    <n v="16.920000000000002"/>
    <x v="3"/>
    <x v="3"/>
    <s v="belo horizonte"/>
    <x v="1"/>
    <x v="0"/>
    <x v="2"/>
    <n v="56.82"/>
    <n v="1"/>
  </r>
  <r>
    <x v="34922"/>
    <s v="bcd16dc293aaa0a6ecdb0bed8701b8cc"/>
    <s v="c9c6fde711572c1ad99ca12728c6af00"/>
    <s v="562fc2f2c2863ab7e79a9e4388a58a14"/>
    <x v="262"/>
    <d v="2018-05-17T00:00:00"/>
    <d v="2018-05-22T00:00:00"/>
    <d v="2018-05-17T00:00:00"/>
    <x v="16"/>
    <x v="16"/>
    <n v="4"/>
    <s v="conselheiro lafaiete"/>
    <x v="2"/>
    <n v="29.99"/>
    <n v="13.67"/>
    <x v="19"/>
    <x v="19"/>
    <s v="campinas"/>
    <x v="0"/>
    <x v="0"/>
    <x v="3"/>
    <n v="43.66"/>
    <n v="5"/>
  </r>
  <r>
    <x v="34923"/>
    <s v="bdf6663e51ad5bb48b08b9b37e6aa086"/>
    <s v="3377b442347c19fe5f5d740892c180e6"/>
    <s v="b2ba3715d723d245138f291a6fe42594"/>
    <x v="149"/>
    <d v="2017-10-15T00:00:00"/>
    <d v="2017-10-26T00:00:00"/>
    <d v="2017-10-25T00:00:00"/>
    <x v="80"/>
    <x v="107"/>
    <n v="11"/>
    <s v="americana"/>
    <x v="1"/>
    <n v="69.900000000000006"/>
    <n v="11.73"/>
    <x v="20"/>
    <x v="20"/>
    <s v="sao paulo"/>
    <x v="0"/>
    <x v="0"/>
    <x v="2"/>
    <n v="81.63"/>
    <n v="4"/>
  </r>
  <r>
    <x v="34924"/>
    <s v="f56d77e36e3973c755ea8e55d1bfac81"/>
    <s v="84d2057bc1f88332d0892eea0e997d28"/>
    <s v="ea8482cd71df3c1969d7b9473ff13abc"/>
    <x v="295"/>
    <d v="2018-02-04T00:00:00"/>
    <d v="2018-02-08T00:00:00"/>
    <d v="2018-02-08T00:00:00"/>
    <x v="117"/>
    <x v="84"/>
    <n v="31"/>
    <s v="joacaba"/>
    <x v="3"/>
    <n v="27.99"/>
    <n v="15.1"/>
    <x v="19"/>
    <x v="19"/>
    <s v="sao paulo"/>
    <x v="0"/>
    <x v="0"/>
    <x v="3"/>
    <n v="43.09"/>
    <n v="5"/>
  </r>
  <r>
    <x v="34925"/>
    <s v="9394e1af2fb0cde9c2e21ec3ab3684a2"/>
    <s v="c629f814c92825a1e5ec157ce8a25bd9"/>
    <s v="87142160b41353c4e5fca2360caf6f92"/>
    <x v="551"/>
    <d v="2017-03-29T00:00:00"/>
    <d v="2017-04-04T00:00:00"/>
    <d v="2017-03-30T00:00:00"/>
    <x v="309"/>
    <x v="327"/>
    <n v="22"/>
    <s v="uruara"/>
    <x v="12"/>
    <n v="36.9"/>
    <n v="31.67"/>
    <x v="3"/>
    <x v="3"/>
    <s v="porto alegre"/>
    <x v="2"/>
    <x v="0"/>
    <x v="6"/>
    <n v="68.569999999999993"/>
    <n v="4"/>
  </r>
  <r>
    <x v="34926"/>
    <s v="c1055f5a8a55684492575d082da04127"/>
    <s v="c53ca80f7d74aa37ac1512e8d9a8cb6b"/>
    <s v="822166ed1e47908f7cfb49946d03c726"/>
    <x v="70"/>
    <d v="2018-01-26T00:00:00"/>
    <d v="2018-02-01T00:00:00"/>
    <d v="2018-01-29T00:00:00"/>
    <x v="168"/>
    <x v="222"/>
    <n v="5"/>
    <s v="rio de janeiro"/>
    <x v="0"/>
    <n v="149.99"/>
    <n v="14.64"/>
    <x v="7"/>
    <x v="7"/>
    <s v="tres rios"/>
    <x v="3"/>
    <x v="0"/>
    <x v="1"/>
    <n v="164.63"/>
    <n v="4"/>
  </r>
  <r>
    <x v="34927"/>
    <s v="6ba47b28c84367f0c27769d78f1c3adb"/>
    <s v="15f50a93f26d97e9c940e45271e8c177"/>
    <s v="edf96ef93ed595084bbcbd9224bd2894"/>
    <x v="93"/>
    <d v="2017-06-02T00:00:00"/>
    <d v="2017-06-08T00:00:00"/>
    <d v="2017-06-08T00:00:00"/>
    <x v="166"/>
    <x v="243"/>
    <n v="19"/>
    <s v="planalto"/>
    <x v="10"/>
    <n v="243"/>
    <n v="35.06"/>
    <x v="20"/>
    <x v="20"/>
    <s v="sao paulo"/>
    <x v="0"/>
    <x v="0"/>
    <x v="8"/>
    <n v="278.06"/>
    <n v="1"/>
  </r>
  <r>
    <x v="34928"/>
    <s v="ca03c5f7316bf1323ea039523cc0037d"/>
    <s v="9fd402a0b4e316e0945ec7a6cc106d08"/>
    <s v="1da366cade6d8276e7d8beea7af5d4bf"/>
    <x v="204"/>
    <d v="2017-06-07T00:00:00"/>
    <d v="2017-06-13T00:00:00"/>
    <d v="2017-06-08T00:00:00"/>
    <x v="257"/>
    <x v="89"/>
    <n v="14"/>
    <s v="rio de janeiro"/>
    <x v="0"/>
    <n v="97.9"/>
    <n v="33.39"/>
    <x v="11"/>
    <x v="11"/>
    <s v="uba"/>
    <x v="1"/>
    <x v="0"/>
    <x v="2"/>
    <n v="131.29"/>
    <n v="5"/>
  </r>
  <r>
    <x v="34929"/>
    <s v="829da742aa5592be758793631d4afcf4"/>
    <s v="a2e2851eae0aebb8ee4df32348b42e2b"/>
    <s v="4e922959ae960d389249c378d1c939f5"/>
    <x v="430"/>
    <d v="2018-07-05T00:00:00"/>
    <d v="2018-07-11T00:00:00"/>
    <d v="2018-07-05T00:00:00"/>
    <x v="223"/>
    <x v="139"/>
    <n v="6"/>
    <s v="uruacu"/>
    <x v="4"/>
    <n v="298"/>
    <n v="20.190000000000001"/>
    <x v="3"/>
    <x v="3"/>
    <s v="jacarei"/>
    <x v="0"/>
    <x v="0"/>
    <x v="1"/>
    <n v="318.19"/>
    <n v="5"/>
  </r>
  <r>
    <x v="34930"/>
    <s v="d7ae20bcd9dd7181c46d59b6faad8eee"/>
    <s v="71040c7f50609abf6865f4429f8b1035"/>
    <s v="ebd2d60905fb58271facef5596b620d3"/>
    <x v="306"/>
    <d v="2017-06-19T00:00:00"/>
    <d v="2017-06-23T00:00:00"/>
    <d v="2017-06-19T00:00:00"/>
    <x v="22"/>
    <x v="121"/>
    <n v="14"/>
    <s v="brasilia"/>
    <x v="9"/>
    <n v="169.9"/>
    <n v="26.03"/>
    <x v="12"/>
    <x v="12"/>
    <s v="lencois paulista"/>
    <x v="0"/>
    <x v="0"/>
    <x v="6"/>
    <n v="195.93"/>
    <n v="4"/>
  </r>
  <r>
    <x v="34931"/>
    <s v="fdbf999a073957ff252e8f4897732299"/>
    <s v="4fd6ec612afa6f67b850b157f00a3368"/>
    <s v="955fee9216a65b617aa5c0531780ce60"/>
    <x v="75"/>
    <d v="2018-04-28T00:00:00"/>
    <d v="2018-05-04T00:00:00"/>
    <d v="2018-04-30T00:00:00"/>
    <x v="151"/>
    <x v="19"/>
    <n v="11"/>
    <s v="guaraniacu"/>
    <x v="10"/>
    <n v="22.99"/>
    <n v="12.76"/>
    <x v="5"/>
    <x v="5"/>
    <s v="sao paulo"/>
    <x v="0"/>
    <x v="1"/>
    <x v="2"/>
    <n v="35.75"/>
    <n v="5"/>
  </r>
  <r>
    <x v="34932"/>
    <s v="417157086f4579206e8054d39cdc213a"/>
    <s v="3dd2a17168ec895c781a9191c1e95ad7"/>
    <s v="de722cd6dad950a92b7d4f82673f8833"/>
    <x v="430"/>
    <d v="2018-07-05T00:00:00"/>
    <d v="2018-07-09T00:00:00"/>
    <d v="2018-07-06T00:00:00"/>
    <x v="76"/>
    <x v="126"/>
    <n v="8"/>
    <s v="sao paulo"/>
    <x v="1"/>
    <n v="149.9"/>
    <n v="25.4"/>
    <x v="3"/>
    <x v="3"/>
    <s v="recife"/>
    <x v="8"/>
    <x v="0"/>
    <x v="13"/>
    <n v="175.3"/>
    <n v="5"/>
  </r>
  <r>
    <x v="34933"/>
    <s v="c025200e87520a89f95e5520045a8b5c"/>
    <s v="31b8c37adb9572ed34757d9368d987ac"/>
    <s v="6560211a19b47992c3666cc44a7e94c0"/>
    <x v="91"/>
    <d v="2018-05-19T00:00:00"/>
    <d v="2018-05-22T00:00:00"/>
    <d v="2018-05-21T00:00:00"/>
    <x v="274"/>
    <x v="10"/>
    <n v="19"/>
    <s v="sao luis"/>
    <x v="16"/>
    <n v="49"/>
    <n v="22.85"/>
    <x v="17"/>
    <x v="17"/>
    <s v="sao paulo"/>
    <x v="0"/>
    <x v="0"/>
    <x v="2"/>
    <n v="143.69999999999999"/>
    <n v="1"/>
  </r>
  <r>
    <x v="34933"/>
    <s v="c025200e87520a89f95e5520045a8b5c"/>
    <s v="96ff741d2c7879406ec3054d6b2a11c8"/>
    <s v="6560211a19b47992c3666cc44a7e94c0"/>
    <x v="91"/>
    <d v="2018-05-19T00:00:00"/>
    <d v="2018-05-22T00:00:00"/>
    <d v="2018-05-21T00:00:00"/>
    <x v="274"/>
    <x v="10"/>
    <n v="19"/>
    <s v="sao luis"/>
    <x v="16"/>
    <n v="49"/>
    <n v="22.85"/>
    <x v="17"/>
    <x v="17"/>
    <s v="sao paulo"/>
    <x v="0"/>
    <x v="0"/>
    <x v="2"/>
    <n v="143.69999999999999"/>
    <n v="1"/>
  </r>
  <r>
    <x v="34934"/>
    <s v="5c7ad9cbcfbe41d1dd622c64bb0812bd"/>
    <s v="bace90a7338e9d31371ad47811cf4c7d"/>
    <s v="1a3df491d1c4f1589fc2b934ada68bf2"/>
    <x v="370"/>
    <d v="2018-07-02T00:00:00"/>
    <d v="2018-07-09T00:00:00"/>
    <d v="2018-07-03T00:00:00"/>
    <x v="460"/>
    <x v="141"/>
    <n v="6"/>
    <s v="itaquaquecetuba"/>
    <x v="1"/>
    <n v="89"/>
    <n v="41.6"/>
    <x v="7"/>
    <x v="7"/>
    <s v="joinville"/>
    <x v="6"/>
    <x v="0"/>
    <x v="4"/>
    <n v="130.6"/>
    <n v="5"/>
  </r>
  <r>
    <x v="34935"/>
    <s v="ddefffbdf14b16778f12bd99ccc04031"/>
    <s v="7d854ab97c64ef9df2bbfaf332765786"/>
    <s v="aac29b1b99776be73c3049939652091d"/>
    <x v="586"/>
    <d v="2017-02-24T00:00:00"/>
    <d v="2017-03-02T00:00:00"/>
    <d v="2017-03-01T00:00:00"/>
    <x v="182"/>
    <x v="343"/>
    <n v="18"/>
    <s v="macae"/>
    <x v="0"/>
    <n v="59.9"/>
    <n v="17.16"/>
    <x v="0"/>
    <x v="0"/>
    <s v="uberlandia"/>
    <x v="1"/>
    <x v="0"/>
    <x v="3"/>
    <n v="77.06"/>
    <n v="5"/>
  </r>
  <r>
    <x v="34936"/>
    <s v="bd07a57a7c53edc164730535730d8082"/>
    <s v="31b8c37adb9572ed34757d9368d987ac"/>
    <s v="6560211a19b47992c3666cc44a7e94c0"/>
    <x v="89"/>
    <d v="2018-08-08T00:00:00"/>
    <d v="2018-08-12T00:00:00"/>
    <d v="2018-08-09T00:00:00"/>
    <x v="381"/>
    <x v="131"/>
    <n v="2"/>
    <s v="sao paulo"/>
    <x v="1"/>
    <n v="49"/>
    <n v="7.6"/>
    <x v="17"/>
    <x v="17"/>
    <s v="sao paulo"/>
    <x v="0"/>
    <x v="0"/>
    <x v="0"/>
    <n v="56.6"/>
    <n v="4"/>
  </r>
  <r>
    <x v="34937"/>
    <s v="5ca683b344929c41668368dcf9d5b168"/>
    <s v="af6ab2d196af959df0ce35fc5ea50278"/>
    <s v="aac29b1b99776be73c3049939652091d"/>
    <x v="150"/>
    <d v="2018-04-27T00:00:00"/>
    <d v="2018-05-04T00:00:00"/>
    <d v="2018-04-27T00:00:00"/>
    <x v="169"/>
    <x v="106"/>
    <n v="6"/>
    <s v="belo horizonte"/>
    <x v="2"/>
    <n v="61.9"/>
    <n v="14.51"/>
    <x v="13"/>
    <x v="13"/>
    <s v="uberlandia"/>
    <x v="1"/>
    <x v="0"/>
    <x v="2"/>
    <n v="76.41"/>
    <n v="5"/>
  </r>
  <r>
    <x v="34938"/>
    <s v="a7f1430b91bc7526030c0cbd89af179e"/>
    <s v="380b4664ba5bb18cc9db78ee6bac3558"/>
    <s v="6560211a19b47992c3666cc44a7e94c0"/>
    <x v="197"/>
    <d v="2017-09-02T00:00:00"/>
    <d v="2017-09-08T00:00:00"/>
    <d v="2017-09-04T00:00:00"/>
    <x v="53"/>
    <x v="290"/>
    <n v="9"/>
    <s v="brasilia"/>
    <x v="9"/>
    <n v="29"/>
    <n v="14.1"/>
    <x v="17"/>
    <x v="17"/>
    <s v="sao paulo"/>
    <x v="0"/>
    <x v="0"/>
    <x v="0"/>
    <n v="43.1"/>
    <n v="5"/>
  </r>
  <r>
    <x v="34939"/>
    <s v="1524370ed333f67a5def7e451aee0a60"/>
    <s v="bee2e070c39f3dd2f6883a17a5f0da45"/>
    <s v="4e922959ae960d389249c378d1c939f5"/>
    <x v="60"/>
    <d v="2017-11-28T00:00:00"/>
    <d v="2017-12-07T00:00:00"/>
    <d v="2017-12-05T00:00:00"/>
    <x v="34"/>
    <x v="208"/>
    <n v="22"/>
    <s v="balneario camboriu"/>
    <x v="3"/>
    <n v="140"/>
    <n v="15.73"/>
    <x v="3"/>
    <x v="3"/>
    <s v="jacarei"/>
    <x v="0"/>
    <x v="1"/>
    <x v="2"/>
    <n v="155.72999999999999"/>
    <n v="5"/>
  </r>
  <r>
    <x v="34940"/>
    <s v="b0a64704e1ca864517f928c1bb099c17"/>
    <s v="49c934af2be4194ac63262d60745fcb0"/>
    <s v="4da0e408c99d2fdc2126dc9fce518060"/>
    <x v="596"/>
    <d v="2017-03-26T00:00:00"/>
    <d v="2017-04-04T00:00:00"/>
    <d v="2017-03-27T00:00:00"/>
    <x v="205"/>
    <x v="404"/>
    <n v="8"/>
    <s v="porto alegre"/>
    <x v="5"/>
    <n v="67"/>
    <n v="15.68"/>
    <x v="1"/>
    <x v="1"/>
    <s v="cornelio procopio"/>
    <x v="5"/>
    <x v="0"/>
    <x v="10"/>
    <n v="82.68"/>
    <n v="5"/>
  </r>
  <r>
    <x v="34941"/>
    <s v="efd22fcffe47d73526c48448b1c47292"/>
    <s v="b4d5c697ff3cbb690703c8d117f95abf"/>
    <s v="3be5841cdcc46de4ed3f9116f104b2c5"/>
    <x v="587"/>
    <d v="2017-02-14T00:00:00"/>
    <d v="2017-02-16T00:00:00"/>
    <d v="2017-02-17T00:00:00"/>
    <x v="330"/>
    <x v="298"/>
    <n v="9"/>
    <s v="curitiba"/>
    <x v="10"/>
    <n v="149.9"/>
    <n v="21.13"/>
    <x v="31"/>
    <x v="31"/>
    <s v="barueri"/>
    <x v="0"/>
    <x v="1"/>
    <x v="2"/>
    <n v="171.03"/>
    <n v="5"/>
  </r>
  <r>
    <x v="34942"/>
    <s v="7e358e84314f95f1ba53d7782a34037a"/>
    <s v="fd3449bd706d46a7196d18bbd38b32f4"/>
    <s v="d66c305afaec317ebee552073a674429"/>
    <x v="333"/>
    <d v="2017-03-03T00:00:00"/>
    <d v="2017-03-10T00:00:00"/>
    <d v="2017-03-03T00:00:00"/>
    <x v="455"/>
    <x v="281"/>
    <n v="7"/>
    <s v="guarulhos"/>
    <x v="1"/>
    <n v="13.9"/>
    <n v="18.63"/>
    <x v="24"/>
    <x v="24"/>
    <s v="ribeirao das neves"/>
    <x v="1"/>
    <x v="1"/>
    <x v="2"/>
    <n v="32.53"/>
    <n v="5"/>
  </r>
  <r>
    <x v="34943"/>
    <s v="cf86162c67e8a54516ba2c9031c96523"/>
    <s v="952670bc019a73f0933157ec82ff6e4f"/>
    <s v="37be5a7c751166fbc5f8ccba4119e043"/>
    <x v="190"/>
    <d v="2017-09-04T00:00:00"/>
    <d v="2017-09-12T00:00:00"/>
    <d v="2017-09-06T00:00:00"/>
    <x v="37"/>
    <x v="100"/>
    <n v="5"/>
    <s v="sao paulo"/>
    <x v="1"/>
    <n v="189.9"/>
    <n v="14.93"/>
    <x v="7"/>
    <x v="7"/>
    <s v="sao paulo"/>
    <x v="0"/>
    <x v="0"/>
    <x v="8"/>
    <n v="204.83"/>
    <n v="5"/>
  </r>
  <r>
    <x v="34944"/>
    <s v="3651330d739846f56c063a957dc3a312"/>
    <s v="9fdc434e0c81bc6d990065c2a7efb4de"/>
    <s v="b561927807645834b59ef0d16ba55a24"/>
    <x v="164"/>
    <d v="2018-04-18T00:00:00"/>
    <d v="2018-04-24T00:00:00"/>
    <d v="2018-04-19T00:00:00"/>
    <x v="52"/>
    <x v="254"/>
    <n v="3"/>
    <s v="santo andre"/>
    <x v="1"/>
    <n v="29.3"/>
    <n v="7.39"/>
    <x v="27"/>
    <x v="27"/>
    <s v="sao paulo"/>
    <x v="0"/>
    <x v="1"/>
    <x v="2"/>
    <n v="36.69"/>
    <n v="5"/>
  </r>
  <r>
    <x v="34945"/>
    <s v="e68eea004762425de1b42e922bb1a29c"/>
    <s v="f3c179e260e0eeffbe02340259404cb1"/>
    <s v="f08a5b9dd6767129688d001acafc21e5"/>
    <x v="73"/>
    <d v="2018-01-12T00:00:00"/>
    <d v="2018-01-18T00:00:00"/>
    <d v="2018-01-17T00:00:00"/>
    <x v="496"/>
    <x v="187"/>
    <n v="30"/>
    <s v="carpina"/>
    <x v="13"/>
    <n v="934.94"/>
    <n v="62.43"/>
    <x v="53"/>
    <x v="53"/>
    <s v="porto alegre"/>
    <x v="2"/>
    <x v="0"/>
    <x v="8"/>
    <n v="997.37"/>
    <n v="5"/>
  </r>
  <r>
    <x v="34946"/>
    <s v="147f69d3f50f2d2bc3797f20fe452ab2"/>
    <s v="9f81413382c6e7b2b2eaff6930f1fd98"/>
    <s v="9d69ba0a7a626a64dc5db08e529559cf"/>
    <x v="490"/>
    <d v="2018-07-13T00:00:00"/>
    <d v="2018-07-19T00:00:00"/>
    <d v="2018-07-18T00:00:00"/>
    <x v="228"/>
    <x v="194"/>
    <n v="14"/>
    <s v="vitoria"/>
    <x v="8"/>
    <n v="19.3"/>
    <n v="18.239999999999998"/>
    <x v="50"/>
    <x v="50"/>
    <s v="ribeirao preto"/>
    <x v="0"/>
    <x v="2"/>
    <x v="2"/>
    <n v="37.54"/>
    <n v="5"/>
  </r>
  <r>
    <x v="34947"/>
    <s v="ce44006c34eee6e18fca84d926452692"/>
    <s v="628f5ed6c14790dcb9233c8dbf596175"/>
    <s v="04308b1ee57b6625f47df1d56f00eedf"/>
    <x v="33"/>
    <d v="2018-02-28T00:00:00"/>
    <d v="2018-03-06T00:00:00"/>
    <d v="2018-03-02T00:00:00"/>
    <x v="394"/>
    <x v="164"/>
    <n v="21"/>
    <s v="igarata"/>
    <x v="1"/>
    <n v="535.9"/>
    <n v="18.5"/>
    <x v="12"/>
    <x v="12"/>
    <s v="bombinhas"/>
    <x v="6"/>
    <x v="1"/>
    <x v="2"/>
    <n v="554.4"/>
    <n v="5"/>
  </r>
  <r>
    <x v="34948"/>
    <s v="d02958d0f6d506f6f18d837c8aa16268"/>
    <s v="00738f5a17ec4450e88915357b085c1e"/>
    <s v="7aa4334be125fcdd2ba64b3180029f14"/>
    <x v="326"/>
    <d v="2017-04-26T00:00:00"/>
    <d v="2017-05-03T00:00:00"/>
    <d v="2017-04-27T00:00:00"/>
    <x v="207"/>
    <x v="255"/>
    <n v="9"/>
    <s v="sao joao da boa vista"/>
    <x v="1"/>
    <n v="23.9"/>
    <n v="10.96"/>
    <x v="8"/>
    <x v="8"/>
    <s v="laranjal paulista"/>
    <x v="0"/>
    <x v="0"/>
    <x v="4"/>
    <n v="34.86"/>
    <n v="5"/>
  </r>
  <r>
    <x v="34949"/>
    <s v="7155db0555447b6140ddd3e2a9399525"/>
    <s v="aca2eb7d00ea1a7b8ebd4e68314663af"/>
    <s v="955fee9216a65b617aa5c0531780ce60"/>
    <x v="468"/>
    <d v="2017-11-19T00:00:00"/>
    <d v="2017-11-24T00:00:00"/>
    <d v="2017-11-22T00:00:00"/>
    <x v="66"/>
    <x v="235"/>
    <n v="9"/>
    <s v="ribeirao preto"/>
    <x v="1"/>
    <n v="75"/>
    <n v="16.16"/>
    <x v="22"/>
    <x v="22"/>
    <s v="sao paulo"/>
    <x v="0"/>
    <x v="0"/>
    <x v="2"/>
    <n v="91.16"/>
    <n v="3"/>
  </r>
  <r>
    <x v="34950"/>
    <s v="edf0b9f3196ff6f4702be2d540f684d4"/>
    <s v="6e2c62713ec17c681eacdf653dddb4e5"/>
    <s v="9df5750209b83567ec144eb299d7d634"/>
    <x v="172"/>
    <d v="2016-10-08T00:00:00"/>
    <d v="2016-10-12T00:00:00"/>
    <d v="2016-10-12T00:00:00"/>
    <x v="591"/>
    <x v="425"/>
    <n v="8"/>
    <s v="rio de janeiro"/>
    <x v="0"/>
    <n v="590"/>
    <n v="21.56"/>
    <x v="5"/>
    <x v="5"/>
    <s v="sao leopoldo"/>
    <x v="2"/>
    <x v="1"/>
    <x v="2"/>
    <n v="611.55999999999995"/>
    <n v="5"/>
  </r>
  <r>
    <x v="34951"/>
    <s v="f6bb64a35eee41a5e4ab974cb8de2ff4"/>
    <s v="7b52ce3d6635ac7eb9d2bbb3dc931843"/>
    <s v="582d4f8675b945722eda7c0cb61ba4c7"/>
    <x v="482"/>
    <d v="2017-09-27T00:00:00"/>
    <d v="2017-10-03T00:00:00"/>
    <d v="2017-09-27T00:00:00"/>
    <x v="220"/>
    <x v="183"/>
    <n v="8"/>
    <s v="sao paulo"/>
    <x v="1"/>
    <n v="42.95"/>
    <n v="11.85"/>
    <x v="20"/>
    <x v="20"/>
    <s v="bertioga"/>
    <x v="0"/>
    <x v="3"/>
    <x v="2"/>
    <n v="109.6"/>
    <n v="5"/>
  </r>
  <r>
    <x v="34951"/>
    <s v="f6bb64a35eee41a5e4ab974cb8de2ff4"/>
    <s v="7b52ce3d6635ac7eb9d2bbb3dc931843"/>
    <s v="582d4f8675b945722eda7c0cb61ba4c7"/>
    <x v="482"/>
    <d v="2017-09-27T00:00:00"/>
    <d v="2017-10-03T00:00:00"/>
    <d v="2017-09-27T00:00:00"/>
    <x v="220"/>
    <x v="183"/>
    <n v="8"/>
    <s v="sao paulo"/>
    <x v="1"/>
    <n v="42.95"/>
    <n v="11.85"/>
    <x v="20"/>
    <x v="20"/>
    <s v="bertioga"/>
    <x v="0"/>
    <x v="3"/>
    <x v="2"/>
    <n v="109.6"/>
    <n v="5"/>
  </r>
  <r>
    <x v="34952"/>
    <s v="0597c9c022748f4c23f019f01b8286f4"/>
    <s v="70d01ae15a5d5ee38388b90c0470d9b0"/>
    <s v="a3a38f4affed601eb87a97788c949667"/>
    <x v="457"/>
    <d v="2017-05-31T00:00:00"/>
    <d v="2017-06-06T00:00:00"/>
    <d v="2017-05-31T00:00:00"/>
    <x v="320"/>
    <x v="288"/>
    <n v="10"/>
    <s v="piuma"/>
    <x v="8"/>
    <n v="89.99"/>
    <n v="27.17"/>
    <x v="8"/>
    <x v="8"/>
    <s v="joinville"/>
    <x v="6"/>
    <x v="1"/>
    <x v="2"/>
    <n v="117.16"/>
    <n v="5"/>
  </r>
  <r>
    <x v="34953"/>
    <s v="8ba554a112ffc1d5fa1b0127f12fbaf1"/>
    <s v="3ced865c94d3396f990864fa7aef9104"/>
    <s v="ea8482cd71df3c1969d7b9473ff13abc"/>
    <x v="96"/>
    <d v="2017-10-26T00:00:00"/>
    <d v="2017-11-01T00:00:00"/>
    <d v="2017-10-27T00:00:00"/>
    <x v="349"/>
    <x v="312"/>
    <n v="8"/>
    <s v="vila velha"/>
    <x v="8"/>
    <n v="24.99"/>
    <n v="14.1"/>
    <x v="19"/>
    <x v="19"/>
    <s v="sao paulo"/>
    <x v="0"/>
    <x v="0"/>
    <x v="2"/>
    <n v="39.090000000000003"/>
    <n v="4"/>
  </r>
  <r>
    <x v="34954"/>
    <s v="00bd2f03a3aeb727b9c7bf7c2a1c094b"/>
    <s v="782447ddd6d2ba5b64cb23ef7a8db626"/>
    <s v="7b7f91e98f8c6def45a1407923304402"/>
    <x v="80"/>
    <d v="2018-07-11T00:00:00"/>
    <d v="2018-07-18T00:00:00"/>
    <d v="2018-07-16T00:00:00"/>
    <x v="378"/>
    <x v="131"/>
    <n v="14"/>
    <s v="rio de janeiro"/>
    <x v="0"/>
    <n v="48.98"/>
    <n v="23.1"/>
    <x v="24"/>
    <x v="24"/>
    <s v="osasco"/>
    <x v="0"/>
    <x v="0"/>
    <x v="2"/>
    <n v="72.08"/>
    <n v="5"/>
  </r>
  <r>
    <x v="34955"/>
    <s v="7f14bd89c2b0d2a13ed50a39028fbb06"/>
    <s v="f95dcd7b0926e47d0f20a9050aea2e9e"/>
    <s v="dbd66278cbfe1aa1000f90a217ca4695"/>
    <x v="382"/>
    <d v="2017-12-05T00:00:00"/>
    <d v="2017-12-11T00:00:00"/>
    <d v="2017-12-07T00:00:00"/>
    <x v="512"/>
    <x v="119"/>
    <n v="5"/>
    <s v="sao paulo"/>
    <x v="1"/>
    <n v="69.5"/>
    <n v="11.73"/>
    <x v="20"/>
    <x v="20"/>
    <s v="sao paulo"/>
    <x v="0"/>
    <x v="0"/>
    <x v="10"/>
    <n v="81.23"/>
    <n v="5"/>
  </r>
  <r>
    <x v="34956"/>
    <s v="e7fb8d2c8a581e31b93defd84ee988fe"/>
    <s v="35c4a5bb0f191b77c8900661f047250b"/>
    <s v="730937bf88cb151eb2eb849f642fc213"/>
    <x v="85"/>
    <d v="2018-04-30T00:00:00"/>
    <d v="2018-05-07T00:00:00"/>
    <d v="2018-04-30T00:00:00"/>
    <x v="359"/>
    <x v="308"/>
    <n v="2"/>
    <s v="santos"/>
    <x v="1"/>
    <n v="72.5"/>
    <n v="9.26"/>
    <x v="1"/>
    <x v="1"/>
    <s v="rio claro"/>
    <x v="0"/>
    <x v="0"/>
    <x v="2"/>
    <n v="163.52000000000001"/>
    <n v="5"/>
  </r>
  <r>
    <x v="34956"/>
    <s v="e7fb8d2c8a581e31b93defd84ee988fe"/>
    <s v="35c4a5bb0f191b77c8900661f047250b"/>
    <s v="730937bf88cb151eb2eb849f642fc213"/>
    <x v="85"/>
    <d v="2018-04-30T00:00:00"/>
    <d v="2018-05-07T00:00:00"/>
    <d v="2018-04-30T00:00:00"/>
    <x v="359"/>
    <x v="308"/>
    <n v="2"/>
    <s v="santos"/>
    <x v="1"/>
    <n v="72.5"/>
    <n v="9.26"/>
    <x v="1"/>
    <x v="1"/>
    <s v="rio claro"/>
    <x v="0"/>
    <x v="0"/>
    <x v="2"/>
    <n v="163.52000000000001"/>
    <n v="5"/>
  </r>
  <r>
    <x v="34957"/>
    <s v="8b88ddca05f92c92ebd089a65a2a7904"/>
    <s v="cad2db5e318d7283a234c517b2f28a42"/>
    <s v="8160255418d5aaa7dbdc9f4c64ebda44"/>
    <x v="269"/>
    <d v="2017-11-26T00:00:00"/>
    <d v="2017-11-30T00:00:00"/>
    <d v="2017-12-05T00:00:00"/>
    <x v="34"/>
    <x v="34"/>
    <n v="23"/>
    <s v="rio de janeiro"/>
    <x v="0"/>
    <n v="99.9"/>
    <n v="16.46"/>
    <x v="7"/>
    <x v="7"/>
    <s v="ibitinga"/>
    <x v="0"/>
    <x v="0"/>
    <x v="2"/>
    <n v="116.36"/>
    <n v="5"/>
  </r>
  <r>
    <x v="34958"/>
    <s v="70384b9ad39a6ded2fea90739122ae76"/>
    <s v="6e7b435ac3c84fc5348dba974e184322"/>
    <s v="620c87c171fb2a6dd6e8bb4dec959fc6"/>
    <x v="269"/>
    <d v="2017-11-26T00:00:00"/>
    <d v="2017-11-30T00:00:00"/>
    <d v="2017-11-27T00:00:00"/>
    <x v="78"/>
    <x v="119"/>
    <n v="18"/>
    <s v="gaspar"/>
    <x v="3"/>
    <n v="119.9"/>
    <n v="18.41"/>
    <x v="6"/>
    <x v="6"/>
    <s v="petropolis"/>
    <x v="3"/>
    <x v="0"/>
    <x v="2"/>
    <n v="138.31"/>
    <n v="4"/>
  </r>
  <r>
    <x v="34959"/>
    <s v="3e9da517604550f3c89b910c3af40a92"/>
    <s v="c234a60a994181f45605566bef8fe3b4"/>
    <s v="d101c6da914ae3d53f7bee42283f2fe2"/>
    <x v="385"/>
    <d v="2017-05-23T00:00:00"/>
    <d v="2017-05-29T00:00:00"/>
    <d v="2017-05-24T00:00:00"/>
    <x v="379"/>
    <x v="167"/>
    <n v="36"/>
    <s v="goiania"/>
    <x v="4"/>
    <n v="109.9"/>
    <n v="20.260000000000002"/>
    <x v="22"/>
    <x v="22"/>
    <s v="sao paulo"/>
    <x v="0"/>
    <x v="0"/>
    <x v="6"/>
    <n v="130.16"/>
    <n v="1"/>
  </r>
  <r>
    <x v="34960"/>
    <s v="cd4caa9c8a2fd5517470fe1f3360b969"/>
    <s v="fbc1488c1a1e72ba175f53ab29a248e8"/>
    <s v="058fd0aa2bfdb2274e05e1ae971dabb6"/>
    <x v="432"/>
    <d v="2017-12-03T00:00:00"/>
    <d v="2017-12-07T00:00:00"/>
    <d v="2017-12-05T00:00:00"/>
    <x v="138"/>
    <x v="251"/>
    <n v="13"/>
    <s v="sete lagoas"/>
    <x v="2"/>
    <n v="118"/>
    <n v="14.58"/>
    <x v="6"/>
    <x v="6"/>
    <s v="santo andre"/>
    <x v="0"/>
    <x v="0"/>
    <x v="3"/>
    <n v="132.58000000000001"/>
    <n v="5"/>
  </r>
  <r>
    <x v="34961"/>
    <s v="c3fdff407ffd0912869ee10b353ce874"/>
    <s v="27bd615168b15793cc060588b2aadd60"/>
    <s v="28a26ebce31d5918b181ede016fd693b"/>
    <x v="55"/>
    <d v="2018-08-13T00:00:00"/>
    <d v="2018-08-17T00:00:00"/>
    <d v="2018-08-16T00:00:00"/>
    <x v="49"/>
    <x v="198"/>
    <n v="11"/>
    <s v="goiania"/>
    <x v="4"/>
    <n v="29.9"/>
    <n v="17.14"/>
    <x v="12"/>
    <x v="12"/>
    <s v="belo horizonte"/>
    <x v="1"/>
    <x v="0"/>
    <x v="4"/>
    <n v="47.04"/>
    <n v="5"/>
  </r>
  <r>
    <x v="34962"/>
    <s v="fe42ad7f8642fe9ef02ba2463e58f69e"/>
    <s v="d5b4966c1008fe4450d7f00503c75026"/>
    <s v="657969cca82e884d272385ec0ef06edd"/>
    <x v="374"/>
    <d v="2018-05-03T00:00:00"/>
    <d v="2018-05-09T00:00:00"/>
    <d v="2018-05-03T00:00:00"/>
    <x v="2"/>
    <x v="154"/>
    <n v="8"/>
    <s v="sao vicente"/>
    <x v="1"/>
    <n v="69.900000000000006"/>
    <n v="19.46"/>
    <x v="1"/>
    <x v="1"/>
    <s v="estancia velha"/>
    <x v="2"/>
    <x v="1"/>
    <x v="2"/>
    <n v="89.36"/>
    <n v="4"/>
  </r>
  <r>
    <x v="34963"/>
    <s v="1ed64053e3565c3405e4d8b033532194"/>
    <s v="19c91ef95d509ea33eda93495c4d3481"/>
    <s v="06a2c3af7b3aee5d69171b0e14f0ee87"/>
    <x v="475"/>
    <d v="2018-06-21T00:00:00"/>
    <d v="2018-06-27T00:00:00"/>
    <d v="2018-06-21T00:00:00"/>
    <x v="247"/>
    <x v="35"/>
    <n v="12"/>
    <s v="brasilia"/>
    <x v="9"/>
    <n v="122.99"/>
    <n v="25.21"/>
    <x v="12"/>
    <x v="12"/>
    <s v="sao luis"/>
    <x v="10"/>
    <x v="0"/>
    <x v="6"/>
    <n v="148.19999999999999"/>
    <n v="4"/>
  </r>
  <r>
    <x v="34964"/>
    <s v="aa4b53b674e3a59192b63f78441760e8"/>
    <s v="ec599713785663cb46e6cb801f28e5f8"/>
    <s v="f0b47fbbc6dee9aafe415a6e33051b3f"/>
    <x v="214"/>
    <d v="2018-05-27T00:00:00"/>
    <d v="2018-06-04T00:00:00"/>
    <d v="2018-05-30T00:00:00"/>
    <x v="167"/>
    <x v="42"/>
    <n v="19"/>
    <s v="brasilia"/>
    <x v="9"/>
    <n v="59.99"/>
    <n v="15.3"/>
    <x v="10"/>
    <x v="10"/>
    <s v="maua"/>
    <x v="0"/>
    <x v="0"/>
    <x v="2"/>
    <n v="75.290000000000006"/>
    <n v="4"/>
  </r>
  <r>
    <x v="34965"/>
    <s v="1e292a1892337d76520a685fa78c3280"/>
    <s v="10262dd1d69315c5a855b40812520578"/>
    <s v="dd2bdf855a9172734fbc3744021ae9b9"/>
    <x v="364"/>
    <d v="2017-12-29T00:00:00"/>
    <d v="2018-02-09T00:00:00"/>
    <d v="2018-01-03T00:00:00"/>
    <x v="198"/>
    <x v="68"/>
    <n v="41"/>
    <s v="japura"/>
    <x v="10"/>
    <n v="39.9"/>
    <n v="17.920000000000002"/>
    <x v="7"/>
    <x v="7"/>
    <s v="belo horizonte"/>
    <x v="1"/>
    <x v="1"/>
    <x v="2"/>
    <n v="57.82"/>
    <n v="1"/>
  </r>
  <r>
    <x v="34966"/>
    <s v="7a8cd6b234a923bf3984d793b0b64154"/>
    <s v="77fa3381855b6763c52ca3b72824f508"/>
    <s v="6560211a19b47992c3666cc44a7e94c0"/>
    <x v="180"/>
    <d v="2018-03-25T00:00:00"/>
    <d v="2018-03-29T00:00:00"/>
    <d v="2018-03-26T00:00:00"/>
    <x v="109"/>
    <x v="9"/>
    <n v="52"/>
    <s v="jacareacanga"/>
    <x v="12"/>
    <n v="49"/>
    <n v="37.04"/>
    <x v="34"/>
    <x v="34"/>
    <s v="sao paulo"/>
    <x v="0"/>
    <x v="0"/>
    <x v="0"/>
    <n v="29.64"/>
    <n v="1"/>
  </r>
  <r>
    <x v="34966"/>
    <s v="7a8cd6b234a923bf3984d793b0b64154"/>
    <s v="77fa3381855b6763c52ca3b72824f508"/>
    <s v="6560211a19b47992c3666cc44a7e94c0"/>
    <x v="180"/>
    <d v="2018-03-25T00:00:00"/>
    <d v="2018-03-29T00:00:00"/>
    <d v="2018-03-26T00:00:00"/>
    <x v="109"/>
    <x v="9"/>
    <n v="52"/>
    <s v="jacareacanga"/>
    <x v="12"/>
    <n v="49"/>
    <n v="37.04"/>
    <x v="34"/>
    <x v="34"/>
    <s v="sao paulo"/>
    <x v="0"/>
    <x v="0"/>
    <x v="4"/>
    <n v="56.4"/>
    <n v="1"/>
  </r>
  <r>
    <x v="34967"/>
    <s v="60c4b673871ce8e9f7638fdc42757cb4"/>
    <s v="53759a2ecddad2bb87a079a1f1519f73"/>
    <s v="1f50f920176fa81dab994f9023523100"/>
    <x v="18"/>
    <d v="2017-12-15T00:00:00"/>
    <d v="2017-12-21T00:00:00"/>
    <d v="2017-12-15T00:00:00"/>
    <x v="18"/>
    <x v="39"/>
    <n v="9"/>
    <s v="curitiba"/>
    <x v="10"/>
    <n v="59"/>
    <n v="17.66"/>
    <x v="5"/>
    <x v="5"/>
    <s v="sao jose do rio preto"/>
    <x v="0"/>
    <x v="1"/>
    <x v="2"/>
    <n v="306.64"/>
    <n v="3"/>
  </r>
  <r>
    <x v="34967"/>
    <s v="60c4b673871ce8e9f7638fdc42757cb4"/>
    <s v="53759a2ecddad2bb87a079a1f1519f73"/>
    <s v="1f50f920176fa81dab994f9023523100"/>
    <x v="18"/>
    <d v="2017-12-15T00:00:00"/>
    <d v="2017-12-21T00:00:00"/>
    <d v="2017-12-15T00:00:00"/>
    <x v="18"/>
    <x v="39"/>
    <n v="9"/>
    <s v="curitiba"/>
    <x v="10"/>
    <n v="59"/>
    <n v="17.66"/>
    <x v="5"/>
    <x v="5"/>
    <s v="sao jose do rio preto"/>
    <x v="0"/>
    <x v="1"/>
    <x v="2"/>
    <n v="306.64"/>
    <n v="3"/>
  </r>
  <r>
    <x v="34967"/>
    <s v="60c4b673871ce8e9f7638fdc42757cb4"/>
    <s v="53759a2ecddad2bb87a079a1f1519f73"/>
    <s v="1f50f920176fa81dab994f9023523100"/>
    <x v="18"/>
    <d v="2017-12-15T00:00:00"/>
    <d v="2017-12-21T00:00:00"/>
    <d v="2017-12-15T00:00:00"/>
    <x v="18"/>
    <x v="39"/>
    <n v="9"/>
    <s v="curitiba"/>
    <x v="10"/>
    <n v="59"/>
    <n v="17.66"/>
    <x v="5"/>
    <x v="5"/>
    <s v="sao jose do rio preto"/>
    <x v="0"/>
    <x v="1"/>
    <x v="2"/>
    <n v="306.64"/>
    <n v="3"/>
  </r>
  <r>
    <x v="34967"/>
    <s v="60c4b673871ce8e9f7638fdc42757cb4"/>
    <s v="53759a2ecddad2bb87a079a1f1519f73"/>
    <s v="1f50f920176fa81dab994f9023523100"/>
    <x v="18"/>
    <d v="2017-12-15T00:00:00"/>
    <d v="2017-12-21T00:00:00"/>
    <d v="2017-12-15T00:00:00"/>
    <x v="18"/>
    <x v="39"/>
    <n v="9"/>
    <s v="curitiba"/>
    <x v="10"/>
    <n v="59"/>
    <n v="17.66"/>
    <x v="5"/>
    <x v="5"/>
    <s v="sao jose do rio preto"/>
    <x v="0"/>
    <x v="1"/>
    <x v="2"/>
    <n v="306.64"/>
    <n v="3"/>
  </r>
  <r>
    <x v="34968"/>
    <s v="903ac795fab792a96d6838180994d171"/>
    <s v="750d224957fab8388b6b2c7432c00e35"/>
    <s v="4992e76a42cb3aad7a7047e0d3d7e729"/>
    <x v="445"/>
    <d v="2017-05-13T00:00:00"/>
    <d v="2017-05-18T00:00:00"/>
    <d v="2017-05-15T00:00:00"/>
    <x v="14"/>
    <x v="266"/>
    <n v="4"/>
    <s v="sao paulo"/>
    <x v="1"/>
    <n v="26.9"/>
    <n v="7.78"/>
    <x v="14"/>
    <x v="14"/>
    <s v="sao paulo"/>
    <x v="0"/>
    <x v="1"/>
    <x v="2"/>
    <n v="34.68"/>
    <n v="5"/>
  </r>
  <r>
    <x v="34969"/>
    <s v="735d56579112c3d18725357404ca2d54"/>
    <s v="0e2d52789a024cfd6f9204778320a8e5"/>
    <s v="f181738b150df1f37cb0bd72e705b193"/>
    <x v="125"/>
    <d v="2018-07-24T00:00:00"/>
    <d v="2018-07-25T00:00:00"/>
    <d v="2018-07-24T00:00:00"/>
    <x v="378"/>
    <x v="268"/>
    <n v="2"/>
    <s v="sao paulo"/>
    <x v="1"/>
    <n v="219"/>
    <n v="41.97"/>
    <x v="47"/>
    <x v="47"/>
    <s v="carapicuiba"/>
    <x v="0"/>
    <x v="2"/>
    <x v="2"/>
    <n v="66.66"/>
    <n v="5"/>
  </r>
  <r>
    <x v="34969"/>
    <s v="735d56579112c3d18725357404ca2d54"/>
    <s v="0e2d52789a024cfd6f9204778320a8e5"/>
    <s v="f181738b150df1f37cb0bd72e705b193"/>
    <x v="125"/>
    <d v="2018-07-24T00:00:00"/>
    <d v="2018-07-25T00:00:00"/>
    <d v="2018-07-24T00:00:00"/>
    <x v="378"/>
    <x v="268"/>
    <n v="2"/>
    <s v="sao paulo"/>
    <x v="1"/>
    <n v="219"/>
    <n v="41.97"/>
    <x v="47"/>
    <x v="47"/>
    <s v="carapicuiba"/>
    <x v="0"/>
    <x v="2"/>
    <x v="2"/>
    <n v="60.99"/>
    <n v="5"/>
  </r>
  <r>
    <x v="34969"/>
    <s v="735d56579112c3d18725357404ca2d54"/>
    <s v="0e2d52789a024cfd6f9204778320a8e5"/>
    <s v="f181738b150df1f37cb0bd72e705b193"/>
    <x v="125"/>
    <d v="2018-07-24T00:00:00"/>
    <d v="2018-07-25T00:00:00"/>
    <d v="2018-07-24T00:00:00"/>
    <x v="378"/>
    <x v="268"/>
    <n v="2"/>
    <s v="sao paulo"/>
    <x v="1"/>
    <n v="219"/>
    <n v="41.97"/>
    <x v="47"/>
    <x v="47"/>
    <s v="carapicuiba"/>
    <x v="0"/>
    <x v="2"/>
    <x v="2"/>
    <n v="66.66"/>
    <n v="5"/>
  </r>
  <r>
    <x v="34969"/>
    <s v="735d56579112c3d18725357404ca2d54"/>
    <s v="0e2d52789a024cfd6f9204778320a8e5"/>
    <s v="f181738b150df1f37cb0bd72e705b193"/>
    <x v="125"/>
    <d v="2018-07-24T00:00:00"/>
    <d v="2018-07-25T00:00:00"/>
    <d v="2018-07-24T00:00:00"/>
    <x v="378"/>
    <x v="268"/>
    <n v="2"/>
    <s v="sao paulo"/>
    <x v="1"/>
    <n v="219"/>
    <n v="41.97"/>
    <x v="47"/>
    <x v="47"/>
    <s v="carapicuiba"/>
    <x v="0"/>
    <x v="2"/>
    <x v="2"/>
    <n v="66.66"/>
    <n v="5"/>
  </r>
  <r>
    <x v="34970"/>
    <s v="40dac0b6e0b4a82845bdfcf014e84517"/>
    <s v="365cdbd29e4a18a4e258fc40c6fc746c"/>
    <s v="cc5a78bbad32776dc4e3af205218368c"/>
    <x v="241"/>
    <d v="2018-08-02T00:00:00"/>
    <d v="2018-08-09T00:00:00"/>
    <d v="2018-08-03T00:00:00"/>
    <x v="381"/>
    <x v="185"/>
    <n v="8"/>
    <s v="salvador"/>
    <x v="6"/>
    <n v="78.709999999999994"/>
    <n v="75.349999999999994"/>
    <x v="13"/>
    <x v="13"/>
    <s v="divinopolis"/>
    <x v="1"/>
    <x v="3"/>
    <x v="2"/>
    <n v="154.06"/>
    <n v="5"/>
  </r>
  <r>
    <x v="34971"/>
    <s v="027590bb7df3dde4fa756d6e9e65bbed"/>
    <s v="1ca737c9f8f06b3672be9f9f3f603d36"/>
    <s v="e7d5b006eb624f13074497221eb37807"/>
    <x v="530"/>
    <d v="2017-08-14T00:00:00"/>
    <d v="2017-08-20T00:00:00"/>
    <d v="2017-08-15T00:00:00"/>
    <x v="176"/>
    <x v="285"/>
    <n v="7"/>
    <s v="jequitinhonha"/>
    <x v="2"/>
    <n v="127.9"/>
    <n v="15.65"/>
    <x v="3"/>
    <x v="3"/>
    <s v="santo andre"/>
    <x v="0"/>
    <x v="0"/>
    <x v="0"/>
    <n v="143.55000000000001"/>
    <n v="4"/>
  </r>
  <r>
    <x v="34972"/>
    <s v="7ec9b1194543f84f4ecc13ad66467fc7"/>
    <s v="9539cddd99ab3f8ca77b6cad0a0899ea"/>
    <s v="8ae520247981aa06bc94abddf5f46d34"/>
    <x v="81"/>
    <d v="2018-03-26T00:00:00"/>
    <d v="2018-03-30T00:00:00"/>
    <d v="2018-03-26T00:00:00"/>
    <x v="315"/>
    <x v="158"/>
    <n v="11"/>
    <s v="vacaria"/>
    <x v="5"/>
    <n v="198"/>
    <n v="19.27"/>
    <x v="1"/>
    <x v="1"/>
    <s v="navegantes"/>
    <x v="6"/>
    <x v="0"/>
    <x v="4"/>
    <n v="217.27"/>
    <n v="5"/>
  </r>
  <r>
    <x v="34973"/>
    <s v="17c07670c24a672a8d2c99e9c5f14977"/>
    <s v="a1c4bbc86f12628bb57430973e680129"/>
    <s v="620c87c171fb2a6dd6e8bb4dec959fc6"/>
    <x v="35"/>
    <d v="2018-07-05T00:00:00"/>
    <d v="2018-07-11T00:00:00"/>
    <d v="2018-07-06T00:00:00"/>
    <x v="134"/>
    <x v="70"/>
    <n v="8"/>
    <s v="sao paulo"/>
    <x v="1"/>
    <n v="159.9"/>
    <n v="20.309999999999999"/>
    <x v="6"/>
    <x v="6"/>
    <s v="petropolis"/>
    <x v="3"/>
    <x v="1"/>
    <x v="2"/>
    <n v="180.21"/>
    <n v="5"/>
  </r>
  <r>
    <x v="34974"/>
    <s v="c55d3842970157843ed8114b7ec76153"/>
    <s v="e96bb423a08a118a05936e98e8278034"/>
    <s v="b4a476fbd28de64b1e347abf9089366a"/>
    <x v="260"/>
    <d v="2017-11-17T00:00:00"/>
    <d v="2017-11-23T00:00:00"/>
    <d v="2017-11-22T00:00:00"/>
    <x v="263"/>
    <x v="376"/>
    <n v="6"/>
    <s v="francisco morato"/>
    <x v="1"/>
    <n v="210"/>
    <n v="15.07"/>
    <x v="20"/>
    <x v="20"/>
    <s v="itapevi"/>
    <x v="0"/>
    <x v="0"/>
    <x v="4"/>
    <n v="225.07"/>
    <n v="4"/>
  </r>
  <r>
    <x v="34975"/>
    <s v="6cf5c6ed017f9173bbd016ee51e04f68"/>
    <s v="e9eca3b15e6ebb8296666ab1254b504e"/>
    <s v="17e34d8224d27a541263c4c64b11a56b"/>
    <x v="39"/>
    <d v="2017-10-18T00:00:00"/>
    <d v="2017-10-24T00:00:00"/>
    <d v="2017-10-19T00:00:00"/>
    <x v="116"/>
    <x v="80"/>
    <n v="7"/>
    <s v="guaicara"/>
    <x v="1"/>
    <n v="25.53"/>
    <n v="12.69"/>
    <x v="1"/>
    <x v="1"/>
    <s v="riberao preto"/>
    <x v="0"/>
    <x v="0"/>
    <x v="2"/>
    <n v="38.22"/>
    <n v="5"/>
  </r>
  <r>
    <x v="34976"/>
    <s v="ef9b9b1cb4921466d4190e3116fe248e"/>
    <s v="e5178e8bcef1146c07bf05c267ed1729"/>
    <s v="b2479f944e1b90cf8a5de1bbfde284d6"/>
    <x v="83"/>
    <d v="2018-04-11T00:00:00"/>
    <d v="2018-04-17T00:00:00"/>
    <d v="2018-04-17T00:00:00"/>
    <x v="199"/>
    <x v="254"/>
    <n v="11"/>
    <s v="sao paulo"/>
    <x v="1"/>
    <n v="45.99"/>
    <n v="13.37"/>
    <x v="7"/>
    <x v="7"/>
    <s v="ibitinga"/>
    <x v="0"/>
    <x v="2"/>
    <x v="2"/>
    <n v="59.36"/>
    <n v="4"/>
  </r>
  <r>
    <x v="34976"/>
    <s v="ef9b9b1cb4921466d4190e3116fe248e"/>
    <s v="e5178e8bcef1146c07bf05c267ed1729"/>
    <s v="b2479f944e1b90cf8a5de1bbfde284d6"/>
    <x v="83"/>
    <d v="2018-04-11T00:00:00"/>
    <d v="2018-04-17T00:00:00"/>
    <d v="2018-04-17T00:00:00"/>
    <x v="199"/>
    <x v="254"/>
    <n v="11"/>
    <s v="sao paulo"/>
    <x v="1"/>
    <n v="45.99"/>
    <n v="13.37"/>
    <x v="7"/>
    <x v="7"/>
    <s v="ibitinga"/>
    <x v="0"/>
    <x v="2"/>
    <x v="2"/>
    <n v="59.36"/>
    <n v="1"/>
  </r>
  <r>
    <x v="34977"/>
    <s v="80fe00c958babb51185da03abe8adc1e"/>
    <s v="b0961721fd839e9982420e807758a2a6"/>
    <s v="1f50f920176fa81dab994f9023523100"/>
    <x v="215"/>
    <d v="2017-04-13T00:00:00"/>
    <d v="2017-04-19T00:00:00"/>
    <d v="2017-04-18T00:00:00"/>
    <x v="348"/>
    <x v="381"/>
    <n v="76"/>
    <s v="nossa senhora do socorro"/>
    <x v="21"/>
    <n v="59.9"/>
    <n v="24.62"/>
    <x v="5"/>
    <x v="5"/>
    <s v="sao jose do rio preto"/>
    <x v="0"/>
    <x v="1"/>
    <x v="2"/>
    <n v="84.52"/>
    <n v="1"/>
  </r>
  <r>
    <x v="34978"/>
    <s v="1b4c056dff354094ffee2ecf97ae4d46"/>
    <s v="758eb93d6519618b22b2721413074847"/>
    <s v="f80edd2c5aaa505cc4b0a3b219abf4b8"/>
    <x v="310"/>
    <d v="2018-07-16T00:00:00"/>
    <d v="2018-07-18T00:00:00"/>
    <d v="2018-07-17T00:00:00"/>
    <x v="13"/>
    <x v="77"/>
    <n v="28"/>
    <s v="olinda"/>
    <x v="13"/>
    <n v="44.9"/>
    <n v="22.59"/>
    <x v="9"/>
    <x v="9"/>
    <s v="sao paulo"/>
    <x v="0"/>
    <x v="0"/>
    <x v="2"/>
    <n v="67.489999999999995"/>
    <n v="1"/>
  </r>
  <r>
    <x v="34979"/>
    <s v="825d79317606372e5cf006164026c9b6"/>
    <s v="b49d4a78de28aa875ee85ae9ae66f239"/>
    <s v="2a1348e9addc1af5aaa619b1a3679d6b"/>
    <x v="274"/>
    <d v="2018-03-04T00:00:00"/>
    <d v="2018-03-08T00:00:00"/>
    <d v="2018-03-07T00:00:00"/>
    <x v="140"/>
    <x v="54"/>
    <n v="11"/>
    <s v="viamao"/>
    <x v="5"/>
    <n v="59.8"/>
    <n v="17.7"/>
    <x v="56"/>
    <x v="56"/>
    <s v="belo horizonte"/>
    <x v="1"/>
    <x v="0"/>
    <x v="0"/>
    <n v="77.5"/>
    <n v="1"/>
  </r>
  <r>
    <x v="34980"/>
    <s v="c17e22ada66b6a0582a07370338adcec"/>
    <s v="ba52dec9207d2066d783571524614078"/>
    <s v="7299e27ed73d2ad986de7f7c77d919fa"/>
    <x v="60"/>
    <d v="2017-11-27T00:00:00"/>
    <d v="2017-12-03T00:00:00"/>
    <d v="2017-11-28T00:00:00"/>
    <x v="130"/>
    <x v="34"/>
    <n v="15"/>
    <s v="sao vicente"/>
    <x v="1"/>
    <n v="180"/>
    <n v="17.02"/>
    <x v="8"/>
    <x v="8"/>
    <s v="araguari"/>
    <x v="1"/>
    <x v="0"/>
    <x v="9"/>
    <n v="197.02"/>
    <n v="5"/>
  </r>
  <r>
    <x v="34981"/>
    <s v="9c61e2bf0f481877bbf50d600fe373e4"/>
    <s v="0cc18feec97e534a363ec0b14c632692"/>
    <s v="0ea22c1cfbdc755f86b9b54b39c16043"/>
    <x v="295"/>
    <d v="2018-02-06T00:00:00"/>
    <d v="2018-02-12T00:00:00"/>
    <d v="2018-02-07T00:00:00"/>
    <x v="131"/>
    <x v="192"/>
    <n v="36"/>
    <s v="altamira"/>
    <x v="12"/>
    <n v="59.9"/>
    <n v="34.22"/>
    <x v="34"/>
    <x v="34"/>
    <s v="sete lagoas"/>
    <x v="1"/>
    <x v="1"/>
    <x v="2"/>
    <n v="94.12"/>
    <n v="5"/>
  </r>
  <r>
    <x v="34982"/>
    <s v="2b3c93b880505c1bbc5b3de1dd0ace3d"/>
    <s v="36c554eb2e204a1db6000ed146c9fbde"/>
    <s v="73b8eb4a9a729d4019b24ed1be748cbf"/>
    <x v="408"/>
    <d v="2018-06-27T00:00:00"/>
    <d v="2018-07-05T00:00:00"/>
    <d v="2018-06-27T00:00:00"/>
    <x v="271"/>
    <x v="5"/>
    <n v="1"/>
    <s v="guarulhos"/>
    <x v="1"/>
    <n v="116.25"/>
    <n v="8.07"/>
    <x v="4"/>
    <x v="4"/>
    <s v="campinas"/>
    <x v="0"/>
    <x v="0"/>
    <x v="0"/>
    <n v="124.32"/>
    <n v="5"/>
  </r>
  <r>
    <x v="34983"/>
    <s v="41021cf729eff1a1ef1f51f09fa39bea"/>
    <s v="901283b66481331ad99c4eb953c04c43"/>
    <s v="1976a05ecf2996d6ffb7b5430e635fe7"/>
    <x v="351"/>
    <d v="2017-09-09T00:00:00"/>
    <d v="2017-09-14T00:00:00"/>
    <d v="2017-09-11T00:00:00"/>
    <x v="301"/>
    <x v="67"/>
    <n v="9"/>
    <s v="sao bernardo"/>
    <x v="16"/>
    <n v="498.8"/>
    <n v="171.5"/>
    <x v="28"/>
    <x v="28"/>
    <s v="assis"/>
    <x v="0"/>
    <x v="0"/>
    <x v="12"/>
    <n v="670.3"/>
    <n v="5"/>
  </r>
  <r>
    <x v="34984"/>
    <s v="4e7bafa1bcb313b042aa22868c81aa8c"/>
    <s v="2b0ee2d07306f7c9ac55a43166e9bb4b"/>
    <s v="1900267e848ceeba8fa32d80c1a5f5a8"/>
    <x v="19"/>
    <d v="2018-05-07T00:00:00"/>
    <d v="2018-05-13T00:00:00"/>
    <d v="2018-05-08T00:00:00"/>
    <x v="88"/>
    <x v="209"/>
    <n v="4"/>
    <s v="ribeirao preto"/>
    <x v="1"/>
    <n v="59.99"/>
    <n v="13.78"/>
    <x v="7"/>
    <x v="7"/>
    <s v="ibitinga"/>
    <x v="0"/>
    <x v="0"/>
    <x v="2"/>
    <n v="73.77"/>
    <n v="5"/>
  </r>
  <r>
    <x v="34985"/>
    <s v="16359e16ed708f704e655b1b301a3a9d"/>
    <s v="f9259c9e7c0f12c70f7a81409680a5ff"/>
    <s v="3db66a856d18a9cba7c9241fc5221c50"/>
    <x v="269"/>
    <d v="2017-11-26T00:00:00"/>
    <d v="2017-11-30T00:00:00"/>
    <d v="2017-11-28T00:00:00"/>
    <x v="277"/>
    <x v="184"/>
    <n v="9"/>
    <s v="brasilia"/>
    <x v="9"/>
    <n v="69.900000000000006"/>
    <n v="16.25"/>
    <x v="1"/>
    <x v="1"/>
    <s v="ponte nova"/>
    <x v="1"/>
    <x v="0"/>
    <x v="6"/>
    <n v="86.15"/>
    <n v="5"/>
  </r>
  <r>
    <x v="34986"/>
    <s v="b728285f0366b207acce12b492851e97"/>
    <s v="d04857e7b4b708ee8b8b9921163edba3"/>
    <s v="9f505651f4a6abe901a56cdc21508025"/>
    <x v="522"/>
    <d v="2018-05-28T00:00:00"/>
    <d v="2018-06-05T00:00:00"/>
    <d v="2018-05-28T00:00:00"/>
    <x v="487"/>
    <x v="101"/>
    <n v="6"/>
    <s v="belo horizonte"/>
    <x v="2"/>
    <n v="67.989999999999995"/>
    <n v="15.36"/>
    <x v="3"/>
    <x v="3"/>
    <s v="sao paulo"/>
    <x v="0"/>
    <x v="0"/>
    <x v="2"/>
    <n v="83.35"/>
    <n v="4"/>
  </r>
  <r>
    <x v="34987"/>
    <s v="ee2cd66d3b85edee9c2725c697db9c4f"/>
    <s v="caa41bf17e27022341da028e79152c4c"/>
    <s v="f84a00e60c73a49e7e851c9bdca3a5bb"/>
    <x v="419"/>
    <d v="2017-12-08T00:00:00"/>
    <d v="2017-12-14T00:00:00"/>
    <d v="2017-12-11T00:00:00"/>
    <x v="292"/>
    <x v="273"/>
    <n v="27"/>
    <s v="arapoti"/>
    <x v="10"/>
    <n v="46.4"/>
    <n v="16.11"/>
    <x v="12"/>
    <x v="12"/>
    <s v="rio de janeiro"/>
    <x v="3"/>
    <x v="0"/>
    <x v="4"/>
    <n v="62.51"/>
    <n v="5"/>
  </r>
  <r>
    <x v="34988"/>
    <s v="1da59b9758d8279b5c078c11b09c775f"/>
    <s v="736000073edfb5a7d5fc8d710e93772a"/>
    <s v="7142540dd4c91e2237acb7e911c4eba2"/>
    <x v="37"/>
    <d v="2017-11-21T00:00:00"/>
    <d v="2017-11-27T00:00:00"/>
    <d v="2017-11-22T00:00:00"/>
    <x v="243"/>
    <x v="61"/>
    <n v="16"/>
    <s v="loanda"/>
    <x v="10"/>
    <n v="139.9"/>
    <n v="18.23"/>
    <x v="4"/>
    <x v="4"/>
    <s v="penapolis"/>
    <x v="0"/>
    <x v="0"/>
    <x v="4"/>
    <n v="158.13"/>
    <n v="5"/>
  </r>
  <r>
    <x v="34989"/>
    <s v="0df487c45aada9cfdf07f6876f970af6"/>
    <s v="232906919fb046e3d050f8dd336b2634"/>
    <s v="7f7b8245c336066a1f9933c359f11d77"/>
    <x v="546"/>
    <d v="2018-05-08T00:00:00"/>
    <d v="2018-05-16T00:00:00"/>
    <d v="2018-05-10T00:00:00"/>
    <x v="19"/>
    <x v="2"/>
    <n v="8"/>
    <s v="sao paulo"/>
    <x v="1"/>
    <n v="8.9"/>
    <n v="7.71"/>
    <x v="30"/>
    <x v="30"/>
    <s v="mogi mirim"/>
    <x v="0"/>
    <x v="1"/>
    <x v="2"/>
    <n v="33.22"/>
    <n v="4"/>
  </r>
  <r>
    <x v="34989"/>
    <s v="0df487c45aada9cfdf07f6876f970af6"/>
    <s v="232906919fb046e3d050f8dd336b2634"/>
    <s v="7f7b8245c336066a1f9933c359f11d77"/>
    <x v="546"/>
    <d v="2018-05-08T00:00:00"/>
    <d v="2018-05-16T00:00:00"/>
    <d v="2018-05-10T00:00:00"/>
    <x v="19"/>
    <x v="2"/>
    <n v="8"/>
    <s v="sao paulo"/>
    <x v="1"/>
    <n v="8.9"/>
    <n v="7.71"/>
    <x v="30"/>
    <x v="30"/>
    <s v="mogi mirim"/>
    <x v="0"/>
    <x v="1"/>
    <x v="2"/>
    <n v="33.22"/>
    <n v="4"/>
  </r>
  <r>
    <x v="34990"/>
    <s v="ef6fffb44c4dd02c0e35d6b6f9acf31e"/>
    <s v="5c3aca5c078a343b3b873362e7ac2fcc"/>
    <s v="056b4ada5bbc2c50cc7842547dda6b51"/>
    <x v="366"/>
    <d v="2018-06-02T00:00:00"/>
    <d v="2018-06-11T00:00:00"/>
    <d v="2018-06-04T00:00:00"/>
    <x v="226"/>
    <x v="215"/>
    <n v="3"/>
    <s v="rio de janeiro"/>
    <x v="0"/>
    <n v="175.99"/>
    <n v="9.77"/>
    <x v="17"/>
    <x v="17"/>
    <s v="queimados"/>
    <x v="3"/>
    <x v="0"/>
    <x v="3"/>
    <n v="185.76"/>
    <n v="5"/>
  </r>
  <r>
    <x v="34991"/>
    <s v="fe874488da2abfa11a91a0ff32c5322d"/>
    <s v="1fa968aa921dd9cdf625d5caf8f96654"/>
    <s v="cb3dd9ce66268c7a3ca7241ac70ab58c"/>
    <x v="417"/>
    <d v="2017-06-03T00:00:00"/>
    <d v="2017-06-13T00:00:00"/>
    <d v="2017-06-13T00:00:00"/>
    <x v="166"/>
    <x v="331"/>
    <n v="16"/>
    <s v="boituva"/>
    <x v="1"/>
    <n v="21.99"/>
    <n v="12.69"/>
    <x v="1"/>
    <x v="1"/>
    <s v="sao paulo"/>
    <x v="0"/>
    <x v="3"/>
    <x v="2"/>
    <n v="34.68"/>
    <n v="4"/>
  </r>
  <r>
    <x v="34992"/>
    <s v="8e01d183e8e9f678a3c2df1b42dfd22c"/>
    <s v="7c4a8bec217df1de0df2b5aaf8175b65"/>
    <s v="7040e82f899a04d1b434b795a43b4617"/>
    <x v="223"/>
    <d v="2018-06-22T00:00:00"/>
    <d v="2018-06-28T00:00:00"/>
    <d v="2018-06-25T00:00:00"/>
    <x v="5"/>
    <x v="142"/>
    <n v="7"/>
    <s v="serra"/>
    <x v="8"/>
    <n v="14.9"/>
    <n v="15.23"/>
    <x v="37"/>
    <x v="37"/>
    <s v="sao paulo"/>
    <x v="0"/>
    <x v="1"/>
    <x v="2"/>
    <n v="30.13"/>
    <n v="5"/>
  </r>
  <r>
    <x v="34993"/>
    <s v="9ab4f22dbecd35f08494936fb3a39e8b"/>
    <s v="98b22c1129886cbd7fcae69d1c93e442"/>
    <s v="da8622b14eb17ae2831f4ac5b9dab84a"/>
    <x v="555"/>
    <d v="2017-07-13T00:00:00"/>
    <d v="2017-07-19T00:00:00"/>
    <d v="2017-07-19T00:00:00"/>
    <x v="431"/>
    <x v="277"/>
    <n v="12"/>
    <s v="altaneira"/>
    <x v="24"/>
    <n v="89.9"/>
    <n v="40.130000000000003"/>
    <x v="7"/>
    <x v="7"/>
    <s v="piracicaba"/>
    <x v="0"/>
    <x v="0"/>
    <x v="9"/>
    <n v="353.6"/>
    <n v="2"/>
  </r>
  <r>
    <x v="34993"/>
    <s v="9ab4f22dbecd35f08494936fb3a39e8b"/>
    <s v="99a4788cb24856965c36a24e339b6058"/>
    <s v="4a3ca9315b744ce9f8e9374361493884"/>
    <x v="555"/>
    <d v="2017-07-13T00:00:00"/>
    <d v="2017-07-19T00:00:00"/>
    <d v="2017-07-19T00:00:00"/>
    <x v="431"/>
    <x v="277"/>
    <n v="12"/>
    <s v="altaneira"/>
    <x v="24"/>
    <n v="89.9"/>
    <n v="3.65"/>
    <x v="7"/>
    <x v="7"/>
    <s v="ibitinga"/>
    <x v="0"/>
    <x v="0"/>
    <x v="9"/>
    <n v="353.6"/>
    <n v="2"/>
  </r>
  <r>
    <x v="34993"/>
    <s v="9ab4f22dbecd35f08494936fb3a39e8b"/>
    <s v="42a2bd596fda1baef5719cb74f73030c"/>
    <s v="da8622b14eb17ae2831f4ac5b9dab84a"/>
    <x v="555"/>
    <d v="2017-07-13T00:00:00"/>
    <d v="2017-07-19T00:00:00"/>
    <d v="2017-07-19T00:00:00"/>
    <x v="431"/>
    <x v="277"/>
    <n v="12"/>
    <s v="altaneira"/>
    <x v="24"/>
    <n v="89.9"/>
    <n v="40.119999999999997"/>
    <x v="7"/>
    <x v="7"/>
    <s v="piracicaba"/>
    <x v="0"/>
    <x v="0"/>
    <x v="9"/>
    <n v="353.6"/>
    <n v="2"/>
  </r>
  <r>
    <x v="34994"/>
    <s v="ab994eee6b515cbcf023c206bf29ec08"/>
    <s v="b59fb744c6f3cd1dc23b10f760848d98"/>
    <s v="916748bc99315c2d202898ae58b1617e"/>
    <x v="454"/>
    <d v="2017-10-27T00:00:00"/>
    <d v="2017-11-03T00:00:00"/>
    <d v="2017-10-30T00:00:00"/>
    <x v="144"/>
    <x v="245"/>
    <n v="10"/>
    <s v="belo horizonte"/>
    <x v="2"/>
    <n v="9.9"/>
    <n v="15.1"/>
    <x v="1"/>
    <x v="1"/>
    <s v="sorocaba"/>
    <x v="0"/>
    <x v="0"/>
    <x v="2"/>
    <n v="25"/>
    <n v="5"/>
  </r>
  <r>
    <x v="34995"/>
    <s v="18bc2b648262411362f67867851b1d7e"/>
    <s v="8c75343253053a2400e289f5192cd5c1"/>
    <s v="5bffbafbb22daf6d3bfc216a46db8708"/>
    <x v="54"/>
    <d v="2017-03-16T00:00:00"/>
    <d v="2017-03-22T00:00:00"/>
    <d v="2017-03-20T00:00:00"/>
    <x v="430"/>
    <x v="379"/>
    <n v="8"/>
    <s v="sao martinho"/>
    <x v="3"/>
    <n v="399"/>
    <n v="21.38"/>
    <x v="3"/>
    <x v="3"/>
    <s v="nilopolis"/>
    <x v="3"/>
    <x v="1"/>
    <x v="2"/>
    <n v="420.38"/>
    <n v="5"/>
  </r>
  <r>
    <x v="34996"/>
    <s v="d86328d99f1c51c918adbeaba9edd1cb"/>
    <s v="ab29983671266e9f7c999f8c6ce26541"/>
    <s v="66fd84ee7528c0c0de85d0f44a73d5ab"/>
    <x v="253"/>
    <d v="2017-04-29T00:00:00"/>
    <d v="2017-05-05T00:00:00"/>
    <d v="2017-05-02T00:00:00"/>
    <x v="14"/>
    <x v="322"/>
    <n v="19"/>
    <s v="guarulhos"/>
    <x v="1"/>
    <n v="32.5"/>
    <n v="17.190000000000001"/>
    <x v="3"/>
    <x v="3"/>
    <s v="campina das missoes"/>
    <x v="2"/>
    <x v="1"/>
    <x v="2"/>
    <n v="149.07"/>
    <n v="3"/>
  </r>
  <r>
    <x v="34996"/>
    <s v="d86328d99f1c51c918adbeaba9edd1cb"/>
    <s v="ab29983671266e9f7c999f8c6ce26541"/>
    <s v="66fd84ee7528c0c0de85d0f44a73d5ab"/>
    <x v="253"/>
    <d v="2017-04-29T00:00:00"/>
    <d v="2017-05-05T00:00:00"/>
    <d v="2017-05-02T00:00:00"/>
    <x v="14"/>
    <x v="322"/>
    <n v="19"/>
    <s v="guarulhos"/>
    <x v="1"/>
    <n v="32.5"/>
    <n v="17.190000000000001"/>
    <x v="3"/>
    <x v="3"/>
    <s v="campina das missoes"/>
    <x v="2"/>
    <x v="1"/>
    <x v="2"/>
    <n v="149.07"/>
    <n v="3"/>
  </r>
  <r>
    <x v="34996"/>
    <s v="d86328d99f1c51c918adbeaba9edd1cb"/>
    <s v="ab29983671266e9f7c999f8c6ce26541"/>
    <s v="66fd84ee7528c0c0de85d0f44a73d5ab"/>
    <x v="253"/>
    <d v="2017-04-29T00:00:00"/>
    <d v="2017-05-05T00:00:00"/>
    <d v="2017-05-02T00:00:00"/>
    <x v="14"/>
    <x v="322"/>
    <n v="19"/>
    <s v="guarulhos"/>
    <x v="1"/>
    <n v="32.5"/>
    <n v="17.190000000000001"/>
    <x v="3"/>
    <x v="3"/>
    <s v="campina das missoes"/>
    <x v="2"/>
    <x v="1"/>
    <x v="2"/>
    <n v="149.07"/>
    <n v="3"/>
  </r>
  <r>
    <x v="34997"/>
    <s v="99caa7dab4866c43392b1d377fe0f406"/>
    <s v="99a4788cb24856965c36a24e339b6058"/>
    <s v="4a3ca9315b744ce9f8e9374361493884"/>
    <x v="266"/>
    <d v="2017-06-18T00:00:00"/>
    <d v="2017-06-22T00:00:00"/>
    <d v="2017-06-19T00:00:00"/>
    <x v="396"/>
    <x v="261"/>
    <n v="13"/>
    <s v="manga"/>
    <x v="2"/>
    <n v="89.9"/>
    <n v="17.88"/>
    <x v="7"/>
    <x v="7"/>
    <s v="ibitinga"/>
    <x v="0"/>
    <x v="0"/>
    <x v="4"/>
    <n v="107.78"/>
    <n v="5"/>
  </r>
  <r>
    <x v="34998"/>
    <s v="25b02c8a74e16eff6d298cd7c24a0504"/>
    <s v="ab5da1daa941470d14366f4e76a99dd2"/>
    <s v="d91fb3b7d041e83b64a00a3edfb37e4f"/>
    <x v="9"/>
    <d v="2018-04-06T00:00:00"/>
    <d v="2018-04-12T00:00:00"/>
    <d v="2018-04-12T00:00:00"/>
    <x v="201"/>
    <x v="78"/>
    <n v="7"/>
    <s v="campinas"/>
    <x v="1"/>
    <n v="26"/>
    <n v="9.44"/>
    <x v="28"/>
    <x v="28"/>
    <s v="praia grande"/>
    <x v="0"/>
    <x v="0"/>
    <x v="2"/>
    <n v="35.44"/>
    <n v="5"/>
  </r>
  <r>
    <x v="34999"/>
    <s v="ccec27a960ace5d580c23cdd267a963b"/>
    <s v="6410668313e664e438837bf86363fcb9"/>
    <s v="0ea22c1cfbdc755f86b9b54b39c16043"/>
    <x v="96"/>
    <d v="2017-10-27T00:00:00"/>
    <d v="2017-11-03T00:00:00"/>
    <d v="2017-10-27T00:00:00"/>
    <x v="40"/>
    <x v="137"/>
    <n v="5"/>
    <s v="conceicao das pedras"/>
    <x v="2"/>
    <n v="34.9"/>
    <n v="12.48"/>
    <x v="34"/>
    <x v="34"/>
    <s v="sete lagoas"/>
    <x v="1"/>
    <x v="1"/>
    <x v="2"/>
    <n v="47.38"/>
    <n v="4"/>
  </r>
  <r>
    <x v="35000"/>
    <s v="4a2d2e5f1e7d78c701d998b92fe72bd7"/>
    <s v="68821aa251c8715f0c4199f413511411"/>
    <s v="50c9975695009e5e6473912e83a6d1da"/>
    <x v="393"/>
    <d v="2017-05-03T00:00:00"/>
    <d v="2017-05-09T00:00:00"/>
    <d v="2017-05-05T00:00:00"/>
    <x v="69"/>
    <x v="334"/>
    <n v="13"/>
    <s v="sao paulo"/>
    <x v="1"/>
    <n v="45"/>
    <n v="36.75"/>
    <x v="1"/>
    <x v="1"/>
    <s v="claudio"/>
    <x v="1"/>
    <x v="0"/>
    <x v="8"/>
    <n v="163.5"/>
    <n v="5"/>
  </r>
  <r>
    <x v="35000"/>
    <s v="4a2d2e5f1e7d78c701d998b92fe72bd7"/>
    <s v="68821aa251c8715f0c4199f413511411"/>
    <s v="50c9975695009e5e6473912e83a6d1da"/>
    <x v="393"/>
    <d v="2017-05-03T00:00:00"/>
    <d v="2017-05-09T00:00:00"/>
    <d v="2017-05-05T00:00:00"/>
    <x v="69"/>
    <x v="334"/>
    <n v="13"/>
    <s v="sao paulo"/>
    <x v="1"/>
    <n v="45"/>
    <n v="36.75"/>
    <x v="1"/>
    <x v="1"/>
    <s v="claudio"/>
    <x v="1"/>
    <x v="0"/>
    <x v="8"/>
    <n v="163.5"/>
    <n v="5"/>
  </r>
  <r>
    <x v="35001"/>
    <s v="9bf9b7910168a6981da76b34bb832835"/>
    <s v="822ec6c9995d2e4747d0c33e98d61ec8"/>
    <s v="4a3ccda38b2129705f3fb522db62ca31"/>
    <x v="265"/>
    <d v="2017-11-16T00:00:00"/>
    <d v="2017-11-22T00:00:00"/>
    <d v="2017-11-21T00:00:00"/>
    <x v="252"/>
    <x v="252"/>
    <n v="8"/>
    <s v="mogi mirim"/>
    <x v="1"/>
    <n v="173.9"/>
    <n v="12.72"/>
    <x v="33"/>
    <x v="33"/>
    <s v="marilia"/>
    <x v="0"/>
    <x v="0"/>
    <x v="3"/>
    <n v="186.62"/>
    <n v="5"/>
  </r>
  <r>
    <x v="35002"/>
    <s v="213a706474bbd220212c4e9782b0346f"/>
    <s v="06ef141d37f22c5742e445504b5805a7"/>
    <s v="6560211a19b47992c3666cc44a7e94c0"/>
    <x v="25"/>
    <d v="2017-06-05T00:00:00"/>
    <d v="2017-06-09T00:00:00"/>
    <d v="2017-06-06T00:00:00"/>
    <x v="39"/>
    <x v="390"/>
    <n v="17"/>
    <s v="hortolandia"/>
    <x v="1"/>
    <n v="75"/>
    <n v="7.78"/>
    <x v="37"/>
    <x v="37"/>
    <s v="sao paulo"/>
    <x v="0"/>
    <x v="2"/>
    <x v="2"/>
    <n v="82.78"/>
    <n v="1"/>
  </r>
  <r>
    <x v="35003"/>
    <s v="fcdf5b6f9af1bd5b18fe20379e88e995"/>
    <s v="d285360f29ac7fd97640bf0baef03de0"/>
    <s v="fa1c13f2614d7b5c4749cbc52fecda94"/>
    <x v="121"/>
    <d v="2017-10-10T00:00:00"/>
    <d v="2017-10-17T00:00:00"/>
    <d v="2017-10-11T00:00:00"/>
    <x v="450"/>
    <x v="219"/>
    <n v="8"/>
    <s v="monte siao"/>
    <x v="2"/>
    <n v="348.8"/>
    <n v="10.029999999999999"/>
    <x v="17"/>
    <x v="17"/>
    <s v="sumare"/>
    <x v="0"/>
    <x v="0"/>
    <x v="6"/>
    <n v="358.83"/>
    <n v="3"/>
  </r>
  <r>
    <x v="35004"/>
    <s v="bcbd2c2421ec0c9b4d893d069b789bef"/>
    <s v="5a885007d9eed9680c983b19126a4bee"/>
    <s v="d57e18d5f73c7ccb7f7339b61166898d"/>
    <x v="138"/>
    <d v="2018-01-24T00:00:00"/>
    <d v="2018-01-30T00:00:00"/>
    <d v="2018-01-24T00:00:00"/>
    <x v="198"/>
    <x v="123"/>
    <n v="14"/>
    <s v="nossa senhora do socorro"/>
    <x v="21"/>
    <n v="52.9"/>
    <n v="22.69"/>
    <x v="41"/>
    <x v="41"/>
    <s v="sao paulo"/>
    <x v="0"/>
    <x v="1"/>
    <x v="2"/>
    <n v="75.59"/>
    <n v="5"/>
  </r>
  <r>
    <x v="35005"/>
    <s v="19d8d28432946239ce9f75e1990f7e58"/>
    <s v="6bf1cd252d73626ab181be470f56e07b"/>
    <s v="8bd0f31cf0a614c658f6763bd02dea69"/>
    <x v="191"/>
    <d v="2017-01-19T00:00:00"/>
    <d v="2017-01-22T00:00:00"/>
    <d v="2017-01-19T00:00:00"/>
    <x v="519"/>
    <x v="214"/>
    <n v="22"/>
    <s v="sao raimundo nonato"/>
    <x v="11"/>
    <n v="37.99"/>
    <n v="31.95"/>
    <x v="22"/>
    <x v="22"/>
    <s v="sao paulo"/>
    <x v="0"/>
    <x v="1"/>
    <x v="2"/>
    <n v="69.94"/>
    <n v="3"/>
  </r>
  <r>
    <x v="35006"/>
    <s v="fadd5f316ed143becbaba151fd4b16b1"/>
    <s v="bc4b1c6c831c93b87cd134c9089c657d"/>
    <s v="b372ee768ed69e46ca8cdbd267aa7a38"/>
    <x v="56"/>
    <d v="2018-04-24T00:00:00"/>
    <d v="2018-05-08T00:00:00"/>
    <d v="2018-04-25T00:00:00"/>
    <x v="229"/>
    <x v="154"/>
    <n v="25"/>
    <s v="sao luis"/>
    <x v="16"/>
    <n v="150"/>
    <n v="51.55"/>
    <x v="34"/>
    <x v="34"/>
    <s v="sao jose do rio preto"/>
    <x v="0"/>
    <x v="0"/>
    <x v="6"/>
    <n v="201.55"/>
    <n v="5"/>
  </r>
  <r>
    <x v="35007"/>
    <s v="29371226af5d2d25bf3fa7354ed7f382"/>
    <s v="e899d44e1fbd1131a4c94b9f7bb1ff2a"/>
    <s v="725c32fa80c2faacc4fc88450d27314e"/>
    <x v="382"/>
    <d v="2017-12-05T00:00:00"/>
    <d v="2017-12-11T00:00:00"/>
    <d v="2017-12-05T00:00:00"/>
    <x v="146"/>
    <x v="182"/>
    <n v="10"/>
    <s v="fortaleza"/>
    <x v="24"/>
    <n v="99.98"/>
    <n v="19.239999999999998"/>
    <x v="8"/>
    <x v="8"/>
    <s v="sao paulo"/>
    <x v="0"/>
    <x v="2"/>
    <x v="2"/>
    <n v="119.22"/>
    <n v="5"/>
  </r>
  <r>
    <x v="35008"/>
    <s v="e1aa8d411fb0399eabfa209b16b87bfe"/>
    <s v="779dd392d4fbe5ca656bf3ceabecbf0b"/>
    <s v="1a932caad4f9d804097d7f8e615baed1"/>
    <x v="166"/>
    <d v="2018-08-10T00:00:00"/>
    <d v="2018-08-14T00:00:00"/>
    <d v="2018-08-10T00:00:00"/>
    <x v="13"/>
    <x v="145"/>
    <n v="3"/>
    <s v="franco da rocha"/>
    <x v="1"/>
    <n v="150"/>
    <n v="17.32"/>
    <x v="31"/>
    <x v="31"/>
    <s v="sao paulo"/>
    <x v="0"/>
    <x v="0"/>
    <x v="1"/>
    <n v="167.32"/>
    <n v="5"/>
  </r>
  <r>
    <x v="35009"/>
    <s v="d266372ab3c63af5c6503c9315b213e2"/>
    <s v="6cf14dbbc3b753384a72cf9c57119063"/>
    <s v="3078096983cf766a32a06257648502d1"/>
    <x v="222"/>
    <d v="2017-09-24T00:00:00"/>
    <d v="2017-09-28T00:00:00"/>
    <d v="2017-09-25T00:00:00"/>
    <x v="224"/>
    <x v="205"/>
    <n v="7"/>
    <s v="sao paulo"/>
    <x v="1"/>
    <n v="186.99"/>
    <n v="16.940000000000001"/>
    <x v="8"/>
    <x v="8"/>
    <s v="scao jose do rio pardo"/>
    <x v="0"/>
    <x v="0"/>
    <x v="2"/>
    <n v="203.93"/>
    <n v="5"/>
  </r>
  <r>
    <x v="35010"/>
    <s v="08ea393f29fd8d854b91ce3a902bb5a0"/>
    <s v="20d6d5469584eb71125803455ccf914a"/>
    <s v="ea8482cd71df3c1969d7b9473ff13abc"/>
    <x v="216"/>
    <d v="2018-08-25T00:00:00"/>
    <d v="2018-08-29T00:00:00"/>
    <d v="2018-08-28T00:00:00"/>
    <x v="350"/>
    <x v="56"/>
    <n v="6"/>
    <s v="sao paulo"/>
    <x v="1"/>
    <n v="99"/>
    <n v="7.95"/>
    <x v="19"/>
    <x v="19"/>
    <s v="sao paulo"/>
    <x v="0"/>
    <x v="1"/>
    <x v="2"/>
    <n v="106.95"/>
    <n v="5"/>
  </r>
  <r>
    <x v="35011"/>
    <s v="48a07f5ffeff2244f934f7ee1c414100"/>
    <s v="4c283386efa95fcc42ce7a7000afb0df"/>
    <s v="de23c3b98a88888289c6f5cc1209054a"/>
    <x v="471"/>
    <d v="2017-09-14T00:00:00"/>
    <d v="2017-09-20T00:00:00"/>
    <d v="2017-09-14T00:00:00"/>
    <x v="323"/>
    <x v="304"/>
    <n v="5"/>
    <s v="curitiba"/>
    <x v="10"/>
    <n v="129.99"/>
    <n v="14.66"/>
    <x v="6"/>
    <x v="6"/>
    <s v="sao paulo"/>
    <x v="0"/>
    <x v="0"/>
    <x v="3"/>
    <n v="144.65"/>
    <n v="5"/>
  </r>
  <r>
    <x v="35012"/>
    <s v="a087f4c8f28a68fda9ee625b34e41b7b"/>
    <s v="91b08d34d0ba4db44da2dc382867ba49"/>
    <s v="b76dba6c951ab00dc4edf0a1aa88037e"/>
    <x v="431"/>
    <d v="2017-05-15T00:00:00"/>
    <d v="2017-05-19T00:00:00"/>
    <d v="2017-05-17T00:00:00"/>
    <x v="524"/>
    <x v="322"/>
    <n v="5"/>
    <s v="piracicaba"/>
    <x v="1"/>
    <n v="10.99"/>
    <n v="11.85"/>
    <x v="19"/>
    <x v="19"/>
    <s v="sao paulo"/>
    <x v="0"/>
    <x v="0"/>
    <x v="0"/>
    <n v="22.84"/>
    <n v="4"/>
  </r>
  <r>
    <x v="35013"/>
    <s v="2dcdd89fa50e9aa7e0105eddff0fbbc6"/>
    <s v="187e7d92b8168c3661824809d0c5dffb"/>
    <s v="431af27f296bc6519d890aa5a05fdb11"/>
    <x v="224"/>
    <d v="2017-10-06T00:00:00"/>
    <d v="2017-10-13T00:00:00"/>
    <d v="2017-10-24T00:00:00"/>
    <x v="317"/>
    <x v="31"/>
    <n v="47"/>
    <s v="porto alegre"/>
    <x v="5"/>
    <n v="119.9"/>
    <n v="18.09"/>
    <x v="12"/>
    <x v="12"/>
    <s v="ribeirao preto"/>
    <x v="0"/>
    <x v="0"/>
    <x v="9"/>
    <n v="137.99"/>
    <n v="2"/>
  </r>
  <r>
    <x v="35014"/>
    <s v="24201200dd7b24c594a08859553bea30"/>
    <s v="a02d0123079f4ae96001ba2010d1a2df"/>
    <s v="1025f0e2d44d7041d6cf58b6550e0bfa"/>
    <x v="166"/>
    <d v="2018-08-10T00:00:00"/>
    <d v="2018-08-15T00:00:00"/>
    <d v="2018-08-14T00:00:00"/>
    <x v="339"/>
    <x v="145"/>
    <n v="5"/>
    <s v="osasco"/>
    <x v="1"/>
    <n v="228"/>
    <n v="26.58"/>
    <x v="23"/>
    <x v="23"/>
    <s v="sao paulo"/>
    <x v="0"/>
    <x v="0"/>
    <x v="3"/>
    <n v="254.58"/>
    <n v="4"/>
  </r>
  <r>
    <x v="35015"/>
    <s v="4a016c3ecc920db586be088aeea03714"/>
    <s v="0880a2d2c259afd46c7cca654697cdcd"/>
    <s v="17e34d8224d27a541263c4c64b11a56b"/>
    <x v="378"/>
    <d v="2017-02-16T00:00:00"/>
    <d v="2017-02-25T00:00:00"/>
    <d v="2017-03-01T00:00:00"/>
    <x v="437"/>
    <x v="355"/>
    <n v="22"/>
    <s v="rio de janeiro"/>
    <x v="0"/>
    <n v="97.07"/>
    <n v="14.85"/>
    <x v="12"/>
    <x v="12"/>
    <s v="riberao preto"/>
    <x v="0"/>
    <x v="0"/>
    <x v="0"/>
    <n v="111.92"/>
    <n v="5"/>
  </r>
  <r>
    <x v="35016"/>
    <s v="28c9ef88cd702b973c4f6af0da609605"/>
    <s v="d581a9097bc2a13adf46bbd864ee0d08"/>
    <s v="709e16e2b25c7474d980076c6bfc4806"/>
    <x v="77"/>
    <d v="2017-11-30T00:00:00"/>
    <d v="2017-12-06T00:00:00"/>
    <d v="2017-11-30T00:00:00"/>
    <x v="129"/>
    <x v="20"/>
    <n v="6"/>
    <s v="ubirata"/>
    <x v="10"/>
    <n v="59"/>
    <n v="15.16"/>
    <x v="12"/>
    <x v="12"/>
    <s v="birigui"/>
    <x v="0"/>
    <x v="0"/>
    <x v="2"/>
    <n v="74.16"/>
    <n v="5"/>
  </r>
  <r>
    <x v="35017"/>
    <s v="6ba7e8555e95549d99f21d08dadae199"/>
    <s v="9d6580f17a0cba74324ce82874fbbe13"/>
    <s v="4e922959ae960d389249c378d1c939f5"/>
    <x v="321"/>
    <d v="2017-11-11T00:00:00"/>
    <d v="2017-11-17T00:00:00"/>
    <d v="2017-11-14T00:00:00"/>
    <x v="38"/>
    <x v="148"/>
    <n v="20"/>
    <s v="cerro largo"/>
    <x v="5"/>
    <n v="145"/>
    <n v="21.5"/>
    <x v="19"/>
    <x v="19"/>
    <s v="jacarei"/>
    <x v="0"/>
    <x v="0"/>
    <x v="2"/>
    <n v="166.5"/>
    <n v="4"/>
  </r>
  <r>
    <x v="35018"/>
    <s v="2f2b3604cde42f8268be1b41e0fe19f9"/>
    <s v="f71973c922ccaab05514a36a8bc741b8"/>
    <s v="5dceca129747e92ff8ef7a997dc4f8ca"/>
    <x v="462"/>
    <d v="2017-07-10T00:00:00"/>
    <d v="2017-07-14T00:00:00"/>
    <d v="2017-07-11T00:00:00"/>
    <x v="319"/>
    <x v="168"/>
    <n v="2"/>
    <s v="aruja"/>
    <x v="1"/>
    <n v="89.9"/>
    <n v="34.79"/>
    <x v="41"/>
    <x v="41"/>
    <s v="santa barbara d´oeste"/>
    <x v="0"/>
    <x v="0"/>
    <x v="3"/>
    <n v="124.69"/>
    <n v="5"/>
  </r>
  <r>
    <x v="35019"/>
    <s v="9a80c8377644236e27f59e83862f1ae2"/>
    <s v="0efb0a47500c44e05a5930cae12307d4"/>
    <s v="5dceca129747e92ff8ef7a997dc4f8ca"/>
    <x v="462"/>
    <d v="2017-07-12T00:00:00"/>
    <d v="2017-07-18T00:00:00"/>
    <d v="2017-07-13T00:00:00"/>
    <x v="404"/>
    <x v="116"/>
    <n v="7"/>
    <s v="piracaia"/>
    <x v="1"/>
    <n v="259.89999999999998"/>
    <n v="53.01"/>
    <x v="41"/>
    <x v="41"/>
    <s v="santa barbara d´oeste"/>
    <x v="0"/>
    <x v="1"/>
    <x v="2"/>
    <n v="312.91000000000003"/>
    <n v="5"/>
  </r>
  <r>
    <x v="35020"/>
    <s v="965197bd6c55afec34066df71c5c1335"/>
    <s v="d48bb8824fcf4720229d970fff608fda"/>
    <s v="391fc6631aebcf3004804e51b40bcf1e"/>
    <x v="429"/>
    <d v="2017-07-03T00:00:00"/>
    <d v="2017-07-07T00:00:00"/>
    <d v="2017-07-05T00:00:00"/>
    <x v="46"/>
    <x v="47"/>
    <n v="17"/>
    <s v="correia pinto"/>
    <x v="3"/>
    <n v="149.9"/>
    <n v="21.54"/>
    <x v="22"/>
    <x v="22"/>
    <s v="ibitinga"/>
    <x v="0"/>
    <x v="0"/>
    <x v="2"/>
    <n v="171.44"/>
    <n v="4"/>
  </r>
  <r>
    <x v="35021"/>
    <s v="2a85262d5820f1bc5e59867c55cea931"/>
    <s v="9d6580f17a0cba74324ce82874fbbe13"/>
    <s v="4e922959ae960d389249c378d1c939f5"/>
    <x v="409"/>
    <d v="2018-02-10T00:00:00"/>
    <d v="2018-02-15T00:00:00"/>
    <d v="2018-02-16T00:00:00"/>
    <x v="126"/>
    <x v="90"/>
    <n v="46"/>
    <s v="sao goncalo"/>
    <x v="0"/>
    <n v="145"/>
    <n v="21.5"/>
    <x v="19"/>
    <x v="19"/>
    <s v="jacarei"/>
    <x v="0"/>
    <x v="0"/>
    <x v="2"/>
    <n v="166.5"/>
    <n v="5"/>
  </r>
  <r>
    <x v="35022"/>
    <s v="7e0e83d690e02b4ca1eeb1bb4386a304"/>
    <s v="4ebab6a2135a2477b657bda38646b64b"/>
    <s v="7aa4334be125fcdd2ba64b3180029f14"/>
    <x v="37"/>
    <d v="2017-11-21T00:00:00"/>
    <d v="2017-11-27T00:00:00"/>
    <d v="2017-11-27T00:00:00"/>
    <x v="18"/>
    <x v="61"/>
    <n v="31"/>
    <s v="brasilia"/>
    <x v="9"/>
    <n v="25.27"/>
    <n v="16.11"/>
    <x v="8"/>
    <x v="8"/>
    <s v="laranjal paulista"/>
    <x v="0"/>
    <x v="0"/>
    <x v="3"/>
    <n v="41.38"/>
    <n v="1"/>
  </r>
  <r>
    <x v="35023"/>
    <s v="7c25bdcff2dff279eb40aac4077490a7"/>
    <s v="99a4788cb24856965c36a24e339b6058"/>
    <s v="4a3ca9315b744ce9f8e9374361493884"/>
    <x v="270"/>
    <d v="2018-08-20T00:00:00"/>
    <d v="2018-08-22T00:00:00"/>
    <d v="2018-08-20T00:00:00"/>
    <x v="74"/>
    <x v="230"/>
    <n v="8"/>
    <s v="osasco"/>
    <x v="1"/>
    <n v="74"/>
    <n v="14.83"/>
    <x v="7"/>
    <x v="7"/>
    <s v="ibitinga"/>
    <x v="0"/>
    <x v="0"/>
    <x v="4"/>
    <n v="88.83"/>
    <n v="4"/>
  </r>
  <r>
    <x v="35024"/>
    <s v="008598a4ca17eba904c5fed695cb13be"/>
    <s v="2132979d9b6f64e99b8c9bb4da4e0323"/>
    <s v="45d33f715e24d15a6ccf5c17b3a23e3c"/>
    <x v="111"/>
    <d v="2017-07-31T00:00:00"/>
    <d v="2017-08-04T00:00:00"/>
    <d v="2017-08-01T00:00:00"/>
    <x v="307"/>
    <x v="366"/>
    <n v="9"/>
    <s v="dom pedrito"/>
    <x v="5"/>
    <n v="83.99"/>
    <n v="16.350000000000001"/>
    <x v="3"/>
    <x v="3"/>
    <s v="sorocaba"/>
    <x v="0"/>
    <x v="0"/>
    <x v="3"/>
    <n v="100.34"/>
    <n v="3"/>
  </r>
  <r>
    <x v="35025"/>
    <s v="93c437a123d1d0df54db7df19b321939"/>
    <s v="e30d5b80f5e85b8f9e7c627b5d594b38"/>
    <s v="1336efc61c316ddf92c899eb817f7cae"/>
    <x v="199"/>
    <d v="2017-11-23T00:00:00"/>
    <d v="2017-11-29T00:00:00"/>
    <d v="2017-11-28T00:00:00"/>
    <x v="138"/>
    <x v="184"/>
    <n v="23"/>
    <s v="palmas"/>
    <x v="10"/>
    <n v="39"/>
    <n v="16.11"/>
    <x v="6"/>
    <x v="6"/>
    <s v="assis"/>
    <x v="0"/>
    <x v="0"/>
    <x v="0"/>
    <n v="55.11"/>
    <n v="3"/>
  </r>
  <r>
    <x v="35026"/>
    <s v="9eb45fdc6a2ce8a586c45c00c905ba81"/>
    <s v="e30d5b80f5e85b8f9e7c627b5d594b38"/>
    <s v="1336efc61c316ddf92c899eb817f7cae"/>
    <x v="473"/>
    <d v="2018-02-11T00:00:00"/>
    <d v="2018-02-15T00:00:00"/>
    <d v="2018-02-15T00:00:00"/>
    <x v="275"/>
    <x v="3"/>
    <n v="23"/>
    <s v="camacari"/>
    <x v="6"/>
    <n v="39"/>
    <n v="17.920000000000002"/>
    <x v="6"/>
    <x v="6"/>
    <s v="assis"/>
    <x v="0"/>
    <x v="0"/>
    <x v="4"/>
    <n v="56.92"/>
    <n v="4"/>
  </r>
  <r>
    <x v="35027"/>
    <s v="0ec44d686aef3c798a6e8d336cb3a2c8"/>
    <s v="879f3fcede3745f74eef673bf8d5805a"/>
    <s v="4830e40640734fc1c52cd21127c341d4"/>
    <x v="422"/>
    <d v="2018-05-29T00:00:00"/>
    <d v="2018-06-06T00:00:00"/>
    <d v="2018-06-06T00:00:00"/>
    <x v="274"/>
    <x v="128"/>
    <n v="9"/>
    <s v="sorocaba"/>
    <x v="1"/>
    <n v="31"/>
    <n v="7.39"/>
    <x v="27"/>
    <x v="27"/>
    <s v="sao paulo"/>
    <x v="0"/>
    <x v="0"/>
    <x v="2"/>
    <n v="38.39"/>
    <n v="4"/>
  </r>
  <r>
    <x v="35028"/>
    <s v="038561d63c7a2c5cd26f05914cb27be5"/>
    <s v="6e3186505d9f4c946921bd51a5b79742"/>
    <s v="00fc707aaaad2d31347cf883cd2dfe10"/>
    <x v="396"/>
    <d v="2018-02-24T00:00:00"/>
    <d v="2018-03-07T00:00:00"/>
    <d v="2018-03-03T00:00:00"/>
    <x v="65"/>
    <x v="65"/>
    <n v="15"/>
    <s v="santo andre"/>
    <x v="1"/>
    <n v="156"/>
    <n v="13.22"/>
    <x v="3"/>
    <x v="3"/>
    <s v="maringa"/>
    <x v="5"/>
    <x v="1"/>
    <x v="2"/>
    <n v="169.22"/>
    <n v="5"/>
  </r>
  <r>
    <x v="35029"/>
    <s v="1b8d4b28ab60427100f70a7232fdf094"/>
    <s v="c3d0861113018ae43eaf47fcf5f0229b"/>
    <s v="903037660cf848a717166eb7a06d616e"/>
    <x v="128"/>
    <d v="2018-07-29T00:00:00"/>
    <d v="2018-08-03T00:00:00"/>
    <d v="2018-08-03T00:00:00"/>
    <x v="612"/>
    <x v="86"/>
    <n v="34"/>
    <s v="pedras de fogo"/>
    <x v="7"/>
    <n v="69.989999999999995"/>
    <n v="23.21"/>
    <x v="22"/>
    <x v="22"/>
    <s v="sao paulo"/>
    <x v="0"/>
    <x v="0"/>
    <x v="2"/>
    <n v="93.2"/>
    <n v="1"/>
  </r>
  <r>
    <x v="35030"/>
    <s v="f4c561310fbfc0b28a3419ff3df88950"/>
    <s v="7b31b39ebebeb8282009c48e5587b1d0"/>
    <s v="7a67c85e85bb2ce8582c35f2203ad736"/>
    <x v="488"/>
    <d v="2018-07-25T00:00:00"/>
    <d v="2018-07-27T00:00:00"/>
    <d v="2018-07-26T00:00:00"/>
    <x v="191"/>
    <x v="108"/>
    <n v="8"/>
    <s v="caruaru"/>
    <x v="13"/>
    <n v="89.99"/>
    <n v="42.91"/>
    <x v="15"/>
    <x v="15"/>
    <s v="sao paulo"/>
    <x v="0"/>
    <x v="0"/>
    <x v="0"/>
    <n v="132.9"/>
    <n v="5"/>
  </r>
  <r>
    <x v="35031"/>
    <s v="3e6afc2521b10ee0a075d3193467c9f5"/>
    <s v="722a703d9aadc6e807aed5512eb447c7"/>
    <s v="6b803197e03abd5056b4313306b4f29d"/>
    <x v="350"/>
    <d v="2018-05-15T00:00:00"/>
    <d v="2018-05-17T00:00:00"/>
    <d v="2018-05-16T00:00:00"/>
    <x v="63"/>
    <x v="19"/>
    <n v="2"/>
    <s v="sao paulo"/>
    <x v="1"/>
    <n v="25"/>
    <n v="7.39"/>
    <x v="50"/>
    <x v="50"/>
    <s v="sao paulo"/>
    <x v="0"/>
    <x v="0"/>
    <x v="2"/>
    <n v="64.78"/>
    <n v="5"/>
  </r>
  <r>
    <x v="35031"/>
    <s v="3e6afc2521b10ee0a075d3193467c9f5"/>
    <s v="722a703d9aadc6e807aed5512eb447c7"/>
    <s v="6b803197e03abd5056b4313306b4f29d"/>
    <x v="350"/>
    <d v="2018-05-15T00:00:00"/>
    <d v="2018-05-17T00:00:00"/>
    <d v="2018-05-16T00:00:00"/>
    <x v="63"/>
    <x v="19"/>
    <n v="2"/>
    <s v="sao paulo"/>
    <x v="1"/>
    <n v="25"/>
    <n v="7.39"/>
    <x v="50"/>
    <x v="50"/>
    <s v="sao paulo"/>
    <x v="0"/>
    <x v="0"/>
    <x v="2"/>
    <n v="64.78"/>
    <n v="5"/>
  </r>
  <r>
    <x v="35032"/>
    <s v="64ded60f3124e272f4403c9fe551de28"/>
    <s v="1b8ee158f59c098470fad33f39660964"/>
    <s v="1554a68530182680ad5c8b042c3ab563"/>
    <x v="548"/>
    <d v="2017-05-28T00:00:00"/>
    <d v="2017-06-01T00:00:00"/>
    <d v="2017-05-29T00:00:00"/>
    <x v="379"/>
    <x v="243"/>
    <n v="31"/>
    <s v="campos belos"/>
    <x v="4"/>
    <n v="139.9"/>
    <n v="30.02"/>
    <x v="18"/>
    <x v="18"/>
    <s v="monte siao"/>
    <x v="1"/>
    <x v="0"/>
    <x v="3"/>
    <n v="169.92"/>
    <n v="1"/>
  </r>
  <r>
    <x v="35033"/>
    <s v="a322a6a643ad00260fbf07da3f0f2bb7"/>
    <s v="7b31b39ebebeb8282009c48e5587b1d0"/>
    <s v="7a67c85e85bb2ce8582c35f2203ad736"/>
    <x v="350"/>
    <d v="2018-05-15T00:00:00"/>
    <d v="2018-05-17T00:00:00"/>
    <d v="2018-05-16T00:00:00"/>
    <x v="25"/>
    <x v="19"/>
    <n v="7"/>
    <s v="praia grande"/>
    <x v="1"/>
    <n v="94.99"/>
    <n v="11.29"/>
    <x v="15"/>
    <x v="15"/>
    <s v="sao paulo"/>
    <x v="0"/>
    <x v="0"/>
    <x v="0"/>
    <n v="106.28"/>
    <n v="4"/>
  </r>
  <r>
    <x v="35034"/>
    <s v="18032c692b0fb712e80649c22a59b74c"/>
    <s v="74e47bd907dc11882c23f4c4ce14031f"/>
    <s v="87142160b41353c4e5fca2360caf6f92"/>
    <x v="3"/>
    <d v="2018-02-28T00:00:00"/>
    <d v="2018-03-06T00:00:00"/>
    <d v="2018-03-06T00:00:00"/>
    <x v="131"/>
    <x v="112"/>
    <n v="12"/>
    <s v="curitiba"/>
    <x v="10"/>
    <n v="39.99"/>
    <n v="15.11"/>
    <x v="3"/>
    <x v="3"/>
    <s v="porto alegre"/>
    <x v="2"/>
    <x v="0"/>
    <x v="2"/>
    <n v="55.1"/>
    <n v="5"/>
  </r>
  <r>
    <x v="35035"/>
    <s v="739ee0b3c55d7509cbf93ba4275199fb"/>
    <s v="ef66e63137bdd1b2e44aa968646fc1e3"/>
    <s v="1025f0e2d44d7041d6cf58b6550e0bfa"/>
    <x v="171"/>
    <d v="2018-01-14T00:00:00"/>
    <d v="2018-01-19T00:00:00"/>
    <d v="2018-01-17T00:00:00"/>
    <x v="158"/>
    <x v="1"/>
    <n v="6"/>
    <s v="sao paulo"/>
    <x v="1"/>
    <n v="38.4"/>
    <n v="9.34"/>
    <x v="22"/>
    <x v="22"/>
    <s v="sao paulo"/>
    <x v="0"/>
    <x v="0"/>
    <x v="4"/>
    <n v="95.48"/>
    <n v="5"/>
  </r>
  <r>
    <x v="35035"/>
    <s v="739ee0b3c55d7509cbf93ba4275199fb"/>
    <s v="ef66e63137bdd1b2e44aa968646fc1e3"/>
    <s v="1025f0e2d44d7041d6cf58b6550e0bfa"/>
    <x v="171"/>
    <d v="2018-01-14T00:00:00"/>
    <d v="2018-01-19T00:00:00"/>
    <d v="2018-01-17T00:00:00"/>
    <x v="158"/>
    <x v="1"/>
    <n v="6"/>
    <s v="sao paulo"/>
    <x v="1"/>
    <n v="38.4"/>
    <n v="9.34"/>
    <x v="22"/>
    <x v="22"/>
    <s v="sao paulo"/>
    <x v="0"/>
    <x v="0"/>
    <x v="4"/>
    <n v="95.48"/>
    <n v="5"/>
  </r>
  <r>
    <x v="35036"/>
    <s v="9898e7a6254ea0e7e8bd2bd10a2ce2f7"/>
    <s v="39aa98469aa7460a9764311b3f8efb12"/>
    <s v="391fc6631aebcf3004804e51b40bcf1e"/>
    <x v="359"/>
    <d v="2018-01-02T00:00:00"/>
    <d v="2018-01-11T00:00:00"/>
    <d v="2018-01-08T00:00:00"/>
    <x v="108"/>
    <x v="218"/>
    <n v="10"/>
    <s v="sao paulo"/>
    <x v="1"/>
    <n v="45.95"/>
    <n v="11.85"/>
    <x v="7"/>
    <x v="7"/>
    <s v="ibitinga"/>
    <x v="0"/>
    <x v="0"/>
    <x v="0"/>
    <n v="109.64"/>
    <n v="5"/>
  </r>
  <r>
    <x v="35036"/>
    <s v="9898e7a6254ea0e7e8bd2bd10a2ce2f7"/>
    <s v="06edb72f1e0c64b14c5b79353f7abea3"/>
    <s v="391fc6631aebcf3004804e51b40bcf1e"/>
    <x v="359"/>
    <d v="2018-01-02T00:00:00"/>
    <d v="2018-01-11T00:00:00"/>
    <d v="2018-01-08T00:00:00"/>
    <x v="108"/>
    <x v="218"/>
    <n v="10"/>
    <s v="sao paulo"/>
    <x v="1"/>
    <n v="39.99"/>
    <n v="11.85"/>
    <x v="7"/>
    <x v="7"/>
    <s v="ibitinga"/>
    <x v="0"/>
    <x v="0"/>
    <x v="0"/>
    <n v="109.64"/>
    <n v="5"/>
  </r>
  <r>
    <x v="35037"/>
    <s v="ba8832dcb9bd10625d712651ec217efb"/>
    <s v="2255cd8a319ac848b0e25c6702f2a139"/>
    <s v="dd7ddc04e1b6c2c614352b383efe2d36"/>
    <x v="39"/>
    <d v="2017-10-18T00:00:00"/>
    <d v="2017-10-24T00:00:00"/>
    <d v="2017-10-25T00:00:00"/>
    <x v="80"/>
    <x v="150"/>
    <n v="8"/>
    <s v="sao paulo"/>
    <x v="1"/>
    <n v="159.9"/>
    <n v="12.32"/>
    <x v="14"/>
    <x v="14"/>
    <s v="sao paulo"/>
    <x v="0"/>
    <x v="0"/>
    <x v="4"/>
    <n v="172.22"/>
    <n v="5"/>
  </r>
  <r>
    <x v="35038"/>
    <s v="c26c6a0e1e51fa3fc9151391bfc02a63"/>
    <s v="b4a595a550a377a81bf10d27821fab6d"/>
    <s v="59b22a78efb79a4797979612b885db36"/>
    <x v="320"/>
    <d v="2018-03-19T00:00:00"/>
    <d v="2018-03-25T00:00:00"/>
    <d v="2018-03-21T00:00:00"/>
    <x v="171"/>
    <x v="319"/>
    <n v="30"/>
    <s v="porto alegre"/>
    <x v="5"/>
    <n v="299"/>
    <n v="38.78"/>
    <x v="13"/>
    <x v="13"/>
    <s v="uberlandia"/>
    <x v="1"/>
    <x v="0"/>
    <x v="8"/>
    <n v="337.78"/>
    <n v="1"/>
  </r>
  <r>
    <x v="35039"/>
    <s v="62b912715949a663b46270883e7bfc6b"/>
    <s v="ef38b8a82331e59ba97285e7f531f641"/>
    <s v="3935fe5fe0f82787a9dcb8deb62be09d"/>
    <x v="16"/>
    <d v="2018-05-15T00:00:00"/>
    <d v="2018-05-21T00:00:00"/>
    <d v="2018-05-17T00:00:00"/>
    <x v="16"/>
    <x v="76"/>
    <n v="7"/>
    <s v="belo horizonte"/>
    <x v="2"/>
    <n v="112.99"/>
    <n v="23.33"/>
    <x v="3"/>
    <x v="3"/>
    <s v="sao paulo"/>
    <x v="0"/>
    <x v="0"/>
    <x v="2"/>
    <n v="272.64"/>
    <n v="3"/>
  </r>
  <r>
    <x v="35039"/>
    <s v="62b912715949a663b46270883e7bfc6b"/>
    <s v="ef38b8a82331e59ba97285e7f531f641"/>
    <s v="3935fe5fe0f82787a9dcb8deb62be09d"/>
    <x v="16"/>
    <d v="2018-05-15T00:00:00"/>
    <d v="2018-05-21T00:00:00"/>
    <d v="2018-05-17T00:00:00"/>
    <x v="16"/>
    <x v="76"/>
    <n v="7"/>
    <s v="belo horizonte"/>
    <x v="2"/>
    <n v="112.99"/>
    <n v="23.33"/>
    <x v="3"/>
    <x v="3"/>
    <s v="sao paulo"/>
    <x v="0"/>
    <x v="0"/>
    <x v="2"/>
    <n v="272.64"/>
    <n v="3"/>
  </r>
  <r>
    <x v="35040"/>
    <s v="b960619287d45d12e27d0098a2969be8"/>
    <s v="e6fd80a00ebb1a3e0d58a38555fbbf2c"/>
    <s v="cfa5ab0e4d3fc212fd0b3410e7081c62"/>
    <x v="412"/>
    <d v="2018-07-18T00:00:00"/>
    <d v="2018-07-24T00:00:00"/>
    <d v="2018-07-19T00:00:00"/>
    <x v="82"/>
    <x v="145"/>
    <n v="6"/>
    <s v="rio de janeiro"/>
    <x v="0"/>
    <n v="20"/>
    <n v="14.44"/>
    <x v="3"/>
    <x v="3"/>
    <s v="uba"/>
    <x v="1"/>
    <x v="0"/>
    <x v="2"/>
    <n v="34.44"/>
    <n v="5"/>
  </r>
  <r>
    <x v="35041"/>
    <s v="707aa8fd8ce6c3562a0ac2e3c98d18ad"/>
    <s v="bb42f37fc3d9130e4a4339d24a47dd7c"/>
    <s v="da8622b14eb17ae2831f4ac5b9dab84a"/>
    <x v="472"/>
    <d v="2018-03-27T00:00:00"/>
    <d v="2018-04-02T00:00:00"/>
    <d v="2018-03-29T00:00:00"/>
    <x v="315"/>
    <x v="372"/>
    <n v="10"/>
    <s v="rio de janeiro"/>
    <x v="0"/>
    <n v="44.9"/>
    <n v="18.23"/>
    <x v="7"/>
    <x v="7"/>
    <s v="piracicaba"/>
    <x v="0"/>
    <x v="0"/>
    <x v="4"/>
    <n v="63.13"/>
    <n v="5"/>
  </r>
  <r>
    <x v="35042"/>
    <s v="4092172510982221e3ebc76e03409bc2"/>
    <s v="053c1c7045cfb67d04d8c5a8dc9fc054"/>
    <s v="cfb1a033743668a192316f3c6d1d2671"/>
    <x v="410"/>
    <d v="2017-02-22T00:00:00"/>
    <d v="2017-03-01T00:00:00"/>
    <d v="2017-03-01T00:00:00"/>
    <x v="437"/>
    <x v="149"/>
    <n v="16"/>
    <s v="uberlandia"/>
    <x v="2"/>
    <n v="169.9"/>
    <n v="19.47"/>
    <x v="7"/>
    <x v="7"/>
    <s v="votorantim"/>
    <x v="0"/>
    <x v="0"/>
    <x v="2"/>
    <n v="189.37"/>
    <n v="5"/>
  </r>
  <r>
    <x v="35042"/>
    <s v="4092172510982221e3ebc76e03409bc2"/>
    <s v="053c1c7045cfb67d04d8c5a8dc9fc054"/>
    <s v="cfb1a033743668a192316f3c6d1d2671"/>
    <x v="410"/>
    <d v="2017-02-22T00:00:00"/>
    <d v="2017-03-01T00:00:00"/>
    <d v="2017-03-01T00:00:00"/>
    <x v="437"/>
    <x v="149"/>
    <n v="16"/>
    <s v="uberlandia"/>
    <x v="2"/>
    <n v="169.9"/>
    <n v="19.47"/>
    <x v="7"/>
    <x v="7"/>
    <s v="votorantim"/>
    <x v="0"/>
    <x v="0"/>
    <x v="2"/>
    <n v="189.37"/>
    <n v="5"/>
  </r>
  <r>
    <x v="35043"/>
    <s v="c54541b6572fbb34622dad2c048ecac0"/>
    <s v="76acdd98759c649f3b6ecd0dc8576c8e"/>
    <s v="cd68562d3f44870c08922d380acae552"/>
    <x v="145"/>
    <d v="2018-01-09T00:00:00"/>
    <d v="2018-01-15T00:00:00"/>
    <d v="2018-01-09T00:00:00"/>
    <x v="295"/>
    <x v="96"/>
    <n v="17"/>
    <s v="olinda"/>
    <x v="13"/>
    <n v="145"/>
    <n v="27.55"/>
    <x v="1"/>
    <x v="1"/>
    <s v="ribeirao preto"/>
    <x v="0"/>
    <x v="1"/>
    <x v="2"/>
    <n v="172.55"/>
    <n v="4"/>
  </r>
  <r>
    <x v="35044"/>
    <s v="6c496722271e456537aa324397cc46af"/>
    <s v="cee7741dd613113d6b633ba89444d34e"/>
    <s v="fa1c13f2614d7b5c4749cbc52fecda94"/>
    <x v="251"/>
    <d v="2018-06-04T00:00:00"/>
    <d v="2018-06-12T00:00:00"/>
    <d v="2018-06-07T00:00:00"/>
    <x v="235"/>
    <x v="124"/>
    <n v="15"/>
    <s v="santa maria de jetiba"/>
    <x v="8"/>
    <n v="159.9"/>
    <n v="19"/>
    <x v="17"/>
    <x v="17"/>
    <s v="sumare"/>
    <x v="0"/>
    <x v="0"/>
    <x v="3"/>
    <n v="178.9"/>
    <n v="5"/>
  </r>
  <r>
    <x v="35045"/>
    <s v="f776fdd034f1a561f18be7892b8a2874"/>
    <s v="ed647aab9859ee8a1e0dc6bdb6f4ba0b"/>
    <s v="63a79f5a7eb5cb48a7e5787b141c7993"/>
    <x v="395"/>
    <d v="2018-04-13T00:00:00"/>
    <d v="2018-04-19T00:00:00"/>
    <d v="2018-04-14T00:00:00"/>
    <x v="157"/>
    <x v="9"/>
    <n v="6"/>
    <s v="contagem"/>
    <x v="2"/>
    <n v="124.9"/>
    <n v="13.99"/>
    <x v="8"/>
    <x v="8"/>
    <s v="patos de minas"/>
    <x v="1"/>
    <x v="0"/>
    <x v="0"/>
    <n v="138.88999999999999"/>
    <n v="4"/>
  </r>
  <r>
    <x v="35046"/>
    <s v="a21458e978c59c41679d6a8559bf4a85"/>
    <s v="e0148326fbd8d54b927f7000959751a4"/>
    <s v="5566627eab3fe93fd6ee08798226101a"/>
    <x v="254"/>
    <d v="2018-01-22T00:00:00"/>
    <d v="2018-01-26T00:00:00"/>
    <d v="2018-01-23T00:00:00"/>
    <x v="283"/>
    <x v="187"/>
    <n v="7"/>
    <s v="rio de janeiro"/>
    <x v="0"/>
    <n v="24.9"/>
    <n v="15.79"/>
    <x v="6"/>
    <x v="6"/>
    <s v="sao jose dos pinhais"/>
    <x v="5"/>
    <x v="0"/>
    <x v="0"/>
    <n v="40.69"/>
    <n v="4"/>
  </r>
  <r>
    <x v="35047"/>
    <s v="05a0608ede91cf6bfe4ea3eb2a7bfd84"/>
    <s v="9c04b0496b6216fd87416d7fb07b4330"/>
    <s v="4da0e408c99d2fdc2126dc9fce518060"/>
    <x v="367"/>
    <d v="2017-09-06T00:00:00"/>
    <d v="2017-09-18T00:00:00"/>
    <d v="2017-09-06T00:00:00"/>
    <x v="186"/>
    <x v="156"/>
    <n v="8"/>
    <s v="nova esperanca"/>
    <x v="10"/>
    <n v="42.1"/>
    <n v="13.37"/>
    <x v="1"/>
    <x v="1"/>
    <s v="cornelio procopio"/>
    <x v="5"/>
    <x v="1"/>
    <x v="2"/>
    <n v="55.47"/>
    <n v="5"/>
  </r>
  <r>
    <x v="35048"/>
    <s v="88459b7849a26333bf51e15f77deb1b7"/>
    <s v="a05b734b423527efdc1917e441f19234"/>
    <s v="c5f7e746b7e6d07def6c0dae9903279b"/>
    <x v="370"/>
    <d v="2018-07-01T00:00:00"/>
    <d v="2018-07-05T00:00:00"/>
    <d v="2018-07-03T00:00:00"/>
    <x v="302"/>
    <x v="70"/>
    <n v="4"/>
    <s v="jundiai"/>
    <x v="1"/>
    <n v="319"/>
    <n v="20.03"/>
    <x v="14"/>
    <x v="14"/>
    <s v="curitiba"/>
    <x v="5"/>
    <x v="0"/>
    <x v="0"/>
    <n v="339.03"/>
    <n v="4"/>
  </r>
  <r>
    <x v="35049"/>
    <s v="a6f2c1401d1b5fefa1dc617f02cb4a90"/>
    <s v="a1e903cd2d23763ef8b85ec12eb79d9c"/>
    <s v="28f10b1c5e5abb9d4857745bede6147c"/>
    <x v="40"/>
    <d v="2018-06-12T00:00:00"/>
    <d v="2018-06-18T00:00:00"/>
    <d v="2018-06-13T00:00:00"/>
    <x v="271"/>
    <x v="62"/>
    <n v="17"/>
    <s v="itaquaquecetuba"/>
    <x v="1"/>
    <n v="42"/>
    <n v="7.55"/>
    <x v="1"/>
    <x v="1"/>
    <s v="sao paulo"/>
    <x v="0"/>
    <x v="1"/>
    <x v="2"/>
    <n v="49.55"/>
    <n v="1"/>
  </r>
  <r>
    <x v="35050"/>
    <s v="d707092bd024342cd484143f8fd20a55"/>
    <s v="fa99f765b9d185e1726708bdaf27f8e7"/>
    <s v="4a3ca9315b744ce9f8e9374361493884"/>
    <x v="176"/>
    <d v="2017-07-18T00:00:00"/>
    <d v="2017-07-24T00:00:00"/>
    <d v="2017-07-20T00:00:00"/>
    <x v="149"/>
    <x v="199"/>
    <n v="8"/>
    <s v="monte alto"/>
    <x v="1"/>
    <n v="142"/>
    <n v="12.49"/>
    <x v="7"/>
    <x v="7"/>
    <s v="ibitinga"/>
    <x v="0"/>
    <x v="0"/>
    <x v="17"/>
    <n v="170.58"/>
    <n v="2"/>
  </r>
  <r>
    <x v="35051"/>
    <s v="d29bf63857a4ba09729fdea095e6da9a"/>
    <s v="628f5ed6c14790dcb9233c8dbf596175"/>
    <s v="04308b1ee57b6625f47df1d56f00eedf"/>
    <x v="125"/>
    <d v="2018-07-23T00:00:00"/>
    <d v="2018-08-06T00:00:00"/>
    <d v="2018-08-07T00:00:00"/>
    <x v="285"/>
    <x v="145"/>
    <n v="25"/>
    <s v="goiania"/>
    <x v="4"/>
    <n v="529.9"/>
    <n v="54.43"/>
    <x v="12"/>
    <x v="12"/>
    <s v="bombinhas"/>
    <x v="6"/>
    <x v="3"/>
    <x v="2"/>
    <n v="584.33000000000004"/>
    <n v="1"/>
  </r>
  <r>
    <x v="35052"/>
    <s v="39256804b05cde32ac8f5ed003645f6b"/>
    <s v="77feb885b9ca6c9b64934b33e3c0e15e"/>
    <s v="2f73e04d12cdf0c945ded66bb3fcf6c7"/>
    <x v="249"/>
    <d v="2017-08-19T00:00:00"/>
    <d v="2017-08-30T00:00:00"/>
    <d v="2017-08-21T00:00:00"/>
    <x v="96"/>
    <x v="289"/>
    <n v="6"/>
    <s v="sao paulo"/>
    <x v="1"/>
    <n v="360"/>
    <n v="37.04"/>
    <x v="5"/>
    <x v="5"/>
    <s v="cachoeiro de itapemirim"/>
    <x v="12"/>
    <x v="0"/>
    <x v="4"/>
    <n v="397.04"/>
    <n v="2"/>
  </r>
  <r>
    <x v="35053"/>
    <s v="be0b9ebc5a6063c689151c824e2730a1"/>
    <s v="3779f2d78a8cc041bcce56232d83befb"/>
    <s v="6338ea67c41078a46ad99cc009654956"/>
    <x v="287"/>
    <d v="2018-05-23T00:00:00"/>
    <d v="2018-05-31T00:00:00"/>
    <d v="2018-06-04T00:00:00"/>
    <x v="366"/>
    <x v="239"/>
    <n v="16"/>
    <s v="palhoca"/>
    <x v="3"/>
    <n v="69.900000000000006"/>
    <n v="23.07"/>
    <x v="4"/>
    <x v="4"/>
    <s v="farroupilha"/>
    <x v="2"/>
    <x v="0"/>
    <x v="2"/>
    <n v="92.97"/>
    <n v="4"/>
  </r>
  <r>
    <x v="35054"/>
    <s v="6929bf13d69a3e1100ca056efd8c2c40"/>
    <s v="82cef15a4bafa854c7a2a2c9854b7e44"/>
    <s v="c54679b132454625907c773d273d4126"/>
    <x v="214"/>
    <d v="2018-05-27T00:00:00"/>
    <d v="2018-05-31T00:00:00"/>
    <d v="2018-05-28T00:00:00"/>
    <x v="226"/>
    <x v="371"/>
    <n v="9"/>
    <s v="concordia"/>
    <x v="3"/>
    <n v="189"/>
    <n v="19.2"/>
    <x v="6"/>
    <x v="6"/>
    <s v="guaruja"/>
    <x v="0"/>
    <x v="0"/>
    <x v="2"/>
    <n v="208.2"/>
    <n v="4"/>
  </r>
  <r>
    <x v="35055"/>
    <s v="94df0e79385af6c3f631e35a19c9e0b0"/>
    <s v="85e47c36b9e15522778da086983e41f4"/>
    <s v="cea729054f157f5870bdd321a958d994"/>
    <x v="234"/>
    <d v="2018-07-09T00:00:00"/>
    <d v="2018-07-11T00:00:00"/>
    <d v="2018-07-10T00:00:00"/>
    <x v="223"/>
    <x v="215"/>
    <n v="2"/>
    <s v="sao paulo"/>
    <x v="1"/>
    <n v="14"/>
    <n v="7.39"/>
    <x v="1"/>
    <x v="1"/>
    <s v="sao paulo"/>
    <x v="0"/>
    <x v="0"/>
    <x v="2"/>
    <n v="6.8"/>
    <n v="4"/>
  </r>
  <r>
    <x v="35055"/>
    <s v="94df0e79385af6c3f631e35a19c9e0b0"/>
    <s v="85e47c36b9e15522778da086983e41f4"/>
    <s v="cea729054f157f5870bdd321a958d994"/>
    <x v="234"/>
    <d v="2018-07-09T00:00:00"/>
    <d v="2018-07-11T00:00:00"/>
    <d v="2018-07-10T00:00:00"/>
    <x v="223"/>
    <x v="215"/>
    <n v="2"/>
    <s v="sao paulo"/>
    <x v="1"/>
    <n v="14"/>
    <n v="7.39"/>
    <x v="1"/>
    <x v="1"/>
    <s v="sao paulo"/>
    <x v="0"/>
    <x v="2"/>
    <x v="2"/>
    <n v="14.59"/>
    <n v="4"/>
  </r>
  <r>
    <x v="35056"/>
    <s v="d71a8cffeb2a8ca4ad2375b72d94c8ad"/>
    <s v="8470bac0f1a7439fe183013eab283534"/>
    <s v="4a3ca9315b744ce9f8e9374361493884"/>
    <x v="599"/>
    <d v="2017-01-26T00:00:00"/>
    <d v="2017-01-31T00:00:00"/>
    <d v="2017-01-27T00:00:00"/>
    <x v="525"/>
    <x v="302"/>
    <n v="8"/>
    <s v="sao carlos"/>
    <x v="1"/>
    <n v="139.9"/>
    <n v="11.59"/>
    <x v="7"/>
    <x v="7"/>
    <s v="ibitinga"/>
    <x v="0"/>
    <x v="0"/>
    <x v="9"/>
    <n v="151.49"/>
    <n v="5"/>
  </r>
  <r>
    <x v="35057"/>
    <s v="5a01d03e70311e54445e9dc460e35c7a"/>
    <s v="d5b703c271f43f9c588a6f512a00f77e"/>
    <s v="fa40cc5b934574b62717c68f3d678b6d"/>
    <x v="30"/>
    <d v="2017-10-13T00:00:00"/>
    <d v="2017-10-19T00:00:00"/>
    <d v="2017-10-17T00:00:00"/>
    <x v="127"/>
    <x v="75"/>
    <n v="17"/>
    <s v="teixeira de freitas"/>
    <x v="6"/>
    <n v="34.9"/>
    <n v="16.79"/>
    <x v="8"/>
    <x v="8"/>
    <s v="sao paulo"/>
    <x v="0"/>
    <x v="0"/>
    <x v="2"/>
    <n v="51.69"/>
    <n v="5"/>
  </r>
  <r>
    <x v="35058"/>
    <s v="9baa3ebdd47ab308b0a043a9ff5a9f10"/>
    <s v="d245838e3d0b2b51d751ccdc98885a8e"/>
    <s v="cc419e0650a3c5ba77189a1882b7556a"/>
    <x v="44"/>
    <d v="2017-11-25T00:00:00"/>
    <d v="2017-12-04T00:00:00"/>
    <d v="2017-11-28T00:00:00"/>
    <x v="401"/>
    <x v="270"/>
    <n v="5"/>
    <s v="sao paulo"/>
    <x v="1"/>
    <n v="6"/>
    <n v="7.78"/>
    <x v="12"/>
    <x v="12"/>
    <s v="santo andre"/>
    <x v="0"/>
    <x v="0"/>
    <x v="2"/>
    <n v="13.78"/>
    <n v="3"/>
  </r>
  <r>
    <x v="35059"/>
    <s v="8cbf66cca73b0d09dc57991cabbf63b6"/>
    <s v="8562e2c780a345b609e1b802d7e3e4ae"/>
    <s v="8160255418d5aaa7dbdc9f4c64ebda44"/>
    <x v="56"/>
    <d v="2018-04-25T00:00:00"/>
    <d v="2018-05-02T00:00:00"/>
    <d v="2018-04-26T00:00:00"/>
    <x v="19"/>
    <x v="154"/>
    <n v="20"/>
    <s v="sinop"/>
    <x v="19"/>
    <n v="79.900000000000006"/>
    <n v="23.49"/>
    <x v="7"/>
    <x v="7"/>
    <s v="ibitinga"/>
    <x v="0"/>
    <x v="0"/>
    <x v="1"/>
    <n v="103.39"/>
    <n v="5"/>
  </r>
  <r>
    <x v="35060"/>
    <s v="7640f74e9d8d7cae31dde07a5fb6aeae"/>
    <s v="d5b703c271f43f9c588a6f512a00f77e"/>
    <s v="fa40cc5b934574b62717c68f3d678b6d"/>
    <x v="497"/>
    <d v="2017-05-03T00:00:00"/>
    <d v="2017-05-09T00:00:00"/>
    <d v="2017-05-04T00:00:00"/>
    <x v="294"/>
    <x v="334"/>
    <n v="11"/>
    <s v="curitiba"/>
    <x v="10"/>
    <n v="34.9"/>
    <n v="14.11"/>
    <x v="8"/>
    <x v="8"/>
    <s v="sao paulo"/>
    <x v="0"/>
    <x v="1"/>
    <x v="2"/>
    <n v="49.01"/>
    <n v="5"/>
  </r>
  <r>
    <x v="35061"/>
    <s v="b56ec5827b0b077288ab9f729dcb0837"/>
    <s v="601a360bd2a916ecef0e88de72a6531a"/>
    <s v="7a67c85e85bb2ce8582c35f2203ad736"/>
    <x v="555"/>
    <d v="2017-07-12T00:00:00"/>
    <d v="2017-07-18T00:00:00"/>
    <d v="2017-07-13T00:00:00"/>
    <x v="177"/>
    <x v="11"/>
    <n v="7"/>
    <s v="sao jose do cerrito"/>
    <x v="3"/>
    <n v="129.99"/>
    <n v="18.16"/>
    <x v="0"/>
    <x v="0"/>
    <s v="sao paulo"/>
    <x v="0"/>
    <x v="0"/>
    <x v="4"/>
    <n v="148.15"/>
    <n v="4"/>
  </r>
  <r>
    <x v="35062"/>
    <s v="41fdaf0dcabfb53a5556c46cd8cc0a32"/>
    <s v="f5d8f4fbc70ca2a0038b9a0010ed5cb0"/>
    <s v="48efc9d94a9834137efd9ea76b065a38"/>
    <x v="600"/>
    <d v="2017-01-07T00:00:00"/>
    <d v="2017-01-09T00:00:00"/>
    <d v="2017-01-11T00:00:00"/>
    <x v="537"/>
    <x v="417"/>
    <n v="11"/>
    <s v="curitiba"/>
    <x v="10"/>
    <n v="10.9"/>
    <n v="8.7200000000000006"/>
    <x v="34"/>
    <x v="34"/>
    <s v="curitiba"/>
    <x v="5"/>
    <x v="1"/>
    <x v="2"/>
    <n v="19.62"/>
    <n v="5"/>
  </r>
  <r>
    <x v="35063"/>
    <s v="66a2736494ae92777ef4e388c165cf44"/>
    <s v="07133eebda0768a2ad3d68ef4d95b597"/>
    <s v="f61c63d13f7cd800549d5acdd390ae72"/>
    <x v="97"/>
    <d v="2018-07-30T00:00:00"/>
    <d v="2018-08-03T00:00:00"/>
    <d v="2018-08-03T00:00:00"/>
    <x v="13"/>
    <x v="179"/>
    <n v="14"/>
    <s v="brauna"/>
    <x v="1"/>
    <n v="174"/>
    <n v="21.86"/>
    <x v="8"/>
    <x v="8"/>
    <s v="pilar do sul"/>
    <x v="0"/>
    <x v="0"/>
    <x v="0"/>
    <n v="195.86"/>
    <n v="5"/>
  </r>
  <r>
    <x v="35064"/>
    <s v="0f28d0a2069593ae2c5ec29fc3800a72"/>
    <s v="d5b703c271f43f9c588a6f512a00f77e"/>
    <s v="fa40cc5b934574b62717c68f3d678b6d"/>
    <x v="206"/>
    <d v="2017-05-09T00:00:00"/>
    <d v="2017-05-15T00:00:00"/>
    <d v="2017-05-16T00:00:00"/>
    <x v="360"/>
    <x v="322"/>
    <n v="13"/>
    <s v="porto alegre"/>
    <x v="5"/>
    <n v="34.9"/>
    <n v="14.1"/>
    <x v="8"/>
    <x v="8"/>
    <s v="sao paulo"/>
    <x v="0"/>
    <x v="0"/>
    <x v="2"/>
    <n v="49"/>
    <n v="5"/>
  </r>
  <r>
    <x v="35065"/>
    <s v="ed7e6711e28e714c0f736356d4b7d889"/>
    <s v="8ed094bfe076c568f6bb10feada3f75d"/>
    <s v="7c67e1448b00f6e969d365cea6b010ab"/>
    <x v="94"/>
    <d v="2018-03-17T00:00:00"/>
    <d v="2018-03-30T00:00:00"/>
    <d v="2018-03-29T00:00:00"/>
    <x v="84"/>
    <x v="122"/>
    <n v="16"/>
    <s v="santo andre"/>
    <x v="1"/>
    <n v="169.9"/>
    <n v="30.31"/>
    <x v="11"/>
    <x v="11"/>
    <s v="itaquaquecetuba"/>
    <x v="0"/>
    <x v="0"/>
    <x v="2"/>
    <n v="200.21"/>
    <n v="5"/>
  </r>
  <r>
    <x v="35066"/>
    <s v="f030c21560cd53689aeb6089340bff9f"/>
    <s v="d8ec16e6a36ef1ab1a9e68d57399a00e"/>
    <s v="53e4c6e0f4312d4d2107a8c9cddf45cd"/>
    <x v="168"/>
    <d v="2018-01-19T00:00:00"/>
    <d v="2018-01-25T00:00:00"/>
    <d v="2018-01-25T00:00:00"/>
    <x v="70"/>
    <x v="127"/>
    <n v="39"/>
    <s v="florianopolis"/>
    <x v="3"/>
    <n v="87"/>
    <n v="20.100000000000001"/>
    <x v="13"/>
    <x v="13"/>
    <s v="pedreira"/>
    <x v="0"/>
    <x v="0"/>
    <x v="2"/>
    <n v="107.1"/>
    <n v="5"/>
  </r>
  <r>
    <x v="35067"/>
    <s v="8dc5b051ae0e7ed92a78da02df2c3250"/>
    <s v="d5b703c271f43f9c588a6f512a00f77e"/>
    <s v="fa40cc5b934574b62717c68f3d678b6d"/>
    <x v="536"/>
    <d v="2017-06-02T00:00:00"/>
    <d v="2017-06-08T00:00:00"/>
    <d v="2017-06-02T00:00:00"/>
    <x v="320"/>
    <x v="26"/>
    <n v="7"/>
    <s v="curitiba"/>
    <x v="10"/>
    <n v="34.9"/>
    <n v="14.1"/>
    <x v="8"/>
    <x v="8"/>
    <s v="sao paulo"/>
    <x v="0"/>
    <x v="1"/>
    <x v="2"/>
    <n v="49"/>
    <n v="3"/>
  </r>
  <r>
    <x v="35068"/>
    <s v="37a9de7fb734ab0d41eb3b796fca1854"/>
    <s v="3d5837f86205fe83f03fb5f7e4d5b9cf"/>
    <s v="9d4db00d65d7760644ac0c14edb5fd86"/>
    <x v="157"/>
    <d v="2018-06-18T00:00:00"/>
    <d v="2018-06-20T00:00:00"/>
    <d v="2018-06-19T00:00:00"/>
    <x v="133"/>
    <x v="101"/>
    <n v="5"/>
    <s v="sao paulo"/>
    <x v="1"/>
    <n v="109.8"/>
    <n v="10.08"/>
    <x v="8"/>
    <x v="8"/>
    <s v="sorocaba"/>
    <x v="0"/>
    <x v="1"/>
    <x v="2"/>
    <n v="119.88"/>
    <n v="3"/>
  </r>
  <r>
    <x v="35069"/>
    <s v="1693c21263bef845b8651d7036f6bb49"/>
    <s v="d5b703c271f43f9c588a6f512a00f77e"/>
    <s v="fa40cc5b934574b62717c68f3d678b6d"/>
    <x v="44"/>
    <d v="2017-11-25T00:00:00"/>
    <d v="2017-11-30T00:00:00"/>
    <d v="2017-12-01T00:00:00"/>
    <x v="494"/>
    <x v="235"/>
    <n v="9"/>
    <s v="sao paulo"/>
    <x v="1"/>
    <n v="32.99"/>
    <n v="7.78"/>
    <x v="8"/>
    <x v="8"/>
    <s v="sao paulo"/>
    <x v="0"/>
    <x v="1"/>
    <x v="2"/>
    <n v="40.770000000000003"/>
    <n v="5"/>
  </r>
  <r>
    <x v="35070"/>
    <s v="96dc376e920227bd4fa8e2c8031dce1b"/>
    <s v="93c902b021a9e594f658ab1b0351602a"/>
    <s v="2e90cb1677d35cfe24eef47d441b7c87"/>
    <x v="211"/>
    <d v="2018-02-21T00:00:00"/>
    <d v="2018-02-27T00:00:00"/>
    <d v="2018-02-22T00:00:00"/>
    <x v="241"/>
    <x v="242"/>
    <n v="21"/>
    <s v="sao jose do ribeirao"/>
    <x v="0"/>
    <n v="97.9"/>
    <n v="17.940000000000001"/>
    <x v="20"/>
    <x v="20"/>
    <s v="sao paulo"/>
    <x v="0"/>
    <x v="0"/>
    <x v="2"/>
    <n v="115.84"/>
    <n v="3"/>
  </r>
  <r>
    <x v="35071"/>
    <s v="ecea568a35aa58467c5aff2899f5a6af"/>
    <s v="08574b074924071f4e201e151b152b4e"/>
    <s v="001cca7ae9ae17fb1caed9dfb1094831"/>
    <x v="200"/>
    <d v="2017-12-05T00:00:00"/>
    <d v="2017-12-11T00:00:00"/>
    <d v="2017-12-07T00:00:00"/>
    <x v="356"/>
    <x v="246"/>
    <n v="16"/>
    <s v="rio de janeiro"/>
    <x v="0"/>
    <n v="99"/>
    <n v="33.08"/>
    <x v="5"/>
    <x v="5"/>
    <s v="cariacica"/>
    <x v="12"/>
    <x v="1"/>
    <x v="2"/>
    <n v="132.08000000000001"/>
    <n v="3"/>
  </r>
  <r>
    <x v="35072"/>
    <s v="88e7f69e0084b4abd65fe6f19be36871"/>
    <s v="3ebec228f65dffbc25c2ee1b8a84d176"/>
    <s v="c8e135e7b21ecbc36c1153a29d2f5a06"/>
    <x v="285"/>
    <d v="2017-05-18T00:00:00"/>
    <d v="2017-05-24T00:00:00"/>
    <d v="2017-05-25T00:00:00"/>
    <x v="273"/>
    <x v="322"/>
    <n v="8"/>
    <s v="sao caetano do sul"/>
    <x v="1"/>
    <n v="64"/>
    <n v="11.73"/>
    <x v="12"/>
    <x v="12"/>
    <s v="sao paulo"/>
    <x v="0"/>
    <x v="0"/>
    <x v="4"/>
    <n v="75.73"/>
    <n v="5"/>
  </r>
  <r>
    <x v="35073"/>
    <s v="c4d2b21d80e07bd6d1b8e170b9ae4d9d"/>
    <s v="dbd5107cd9a31627000efe028e81a5aa"/>
    <s v="fde0cc9ea29c8ccfc0a2c22256a58c71"/>
    <x v="434"/>
    <d v="2018-03-06T00:00:00"/>
    <d v="2018-03-12T00:00:00"/>
    <d v="2018-03-07T00:00:00"/>
    <x v="55"/>
    <x v="263"/>
    <n v="18"/>
    <s v="mairipora"/>
    <x v="1"/>
    <n v="209"/>
    <n v="43.66"/>
    <x v="8"/>
    <x v="8"/>
    <s v="curitiba"/>
    <x v="5"/>
    <x v="1"/>
    <x v="2"/>
    <n v="252.66"/>
    <n v="5"/>
  </r>
  <r>
    <x v="35074"/>
    <s v="b3698dc271a3175f13d5c4616e2dc0df"/>
    <s v="d5b703c271f43f9c588a6f512a00f77e"/>
    <s v="fa40cc5b934574b62717c68f3d678b6d"/>
    <x v="44"/>
    <d v="2017-11-24T00:00:00"/>
    <d v="2017-11-30T00:00:00"/>
    <d v="2017-12-01T00:00:00"/>
    <x v="277"/>
    <x v="235"/>
    <n v="11"/>
    <s v="sao paulo"/>
    <x v="1"/>
    <n v="32.99"/>
    <n v="7.78"/>
    <x v="8"/>
    <x v="8"/>
    <s v="sao paulo"/>
    <x v="0"/>
    <x v="0"/>
    <x v="3"/>
    <n v="40.770000000000003"/>
    <n v="5"/>
  </r>
  <r>
    <x v="35075"/>
    <s v="4ed3708020c892c07d400b298a09bbd6"/>
    <s v="68bf40b3abd5ffc25981c25df9ed9087"/>
    <s v="3d871de0142ce09b7081e2b9d1733cb1"/>
    <x v="44"/>
    <d v="2017-11-24T00:00:00"/>
    <d v="2017-11-30T00:00:00"/>
    <d v="2017-11-27T00:00:00"/>
    <x v="382"/>
    <x v="119"/>
    <n v="8"/>
    <s v="comendador levy gasparian"/>
    <x v="0"/>
    <n v="79"/>
    <n v="17.09"/>
    <x v="27"/>
    <x v="27"/>
    <s v="campo limpo paulista"/>
    <x v="0"/>
    <x v="0"/>
    <x v="3"/>
    <n v="203.08"/>
    <n v="4"/>
  </r>
  <r>
    <x v="35075"/>
    <s v="4ed3708020c892c07d400b298a09bbd6"/>
    <s v="c38f6f64a4a1abb154fd4c09070d00a8"/>
    <s v="bdb3edbaee43a761e2d4f258dc08f348"/>
    <x v="44"/>
    <d v="2017-11-24T00:00:00"/>
    <d v="2017-11-30T00:00:00"/>
    <d v="2017-11-27T00:00:00"/>
    <x v="382"/>
    <x v="119"/>
    <n v="8"/>
    <s v="comendador levy gasparian"/>
    <x v="0"/>
    <n v="89.9"/>
    <n v="17.09"/>
    <x v="27"/>
    <x v="27"/>
    <s v="lencois paulista"/>
    <x v="0"/>
    <x v="0"/>
    <x v="3"/>
    <n v="203.08"/>
    <n v="4"/>
  </r>
  <r>
    <x v="35076"/>
    <s v="53aeda88537c0ec7534ebf145d399cc0"/>
    <s v="ad5d8ddac19451ea0f20b6c38afc3bc1"/>
    <s v="7e1fb0a3ebfb01ffb3a7dae98bf3238d"/>
    <x v="537"/>
    <d v="2017-04-11T00:00:00"/>
    <d v="2017-04-17T00:00:00"/>
    <d v="2017-04-12T00:00:00"/>
    <x v="309"/>
    <x v="375"/>
    <n v="8"/>
    <s v="birigui"/>
    <x v="1"/>
    <n v="96"/>
    <n v="11.28"/>
    <x v="1"/>
    <x v="1"/>
    <s v="franca"/>
    <x v="0"/>
    <x v="0"/>
    <x v="2"/>
    <n v="107.28"/>
    <n v="5"/>
  </r>
  <r>
    <x v="35077"/>
    <s v="0c09a5955ceae2f951a26b5f0f562c84"/>
    <s v="48ceb46f15a81d0d872c973bfbe3055d"/>
    <s v="aeb36d67f1414f234d42a29e27cf1f17"/>
    <x v="430"/>
    <d v="2018-07-05T00:00:00"/>
    <d v="2018-07-11T00:00:00"/>
    <d v="2018-07-25T00:00:00"/>
    <x v="381"/>
    <x v="86"/>
    <n v="36"/>
    <s v="macapa"/>
    <x v="26"/>
    <n v="949.9"/>
    <n v="99.63"/>
    <x v="4"/>
    <x v="4"/>
    <s v="santo andre"/>
    <x v="0"/>
    <x v="0"/>
    <x v="9"/>
    <n v="1049.53"/>
    <n v="3"/>
  </r>
  <r>
    <x v="35078"/>
    <s v="01a0d45a369a4356ac4652584652109a"/>
    <s v="d5b703c271f43f9c588a6f512a00f77e"/>
    <s v="fa40cc5b934574b62717c68f3d678b6d"/>
    <x v="504"/>
    <d v="2017-01-25T00:00:00"/>
    <d v="2017-01-29T00:00:00"/>
    <d v="2017-01-26T00:00:00"/>
    <x v="452"/>
    <x v="420"/>
    <n v="3"/>
    <s v="araraquara"/>
    <x v="1"/>
    <n v="34.9"/>
    <n v="10.96"/>
    <x v="8"/>
    <x v="8"/>
    <s v="sao paulo"/>
    <x v="0"/>
    <x v="0"/>
    <x v="2"/>
    <n v="45.86"/>
    <n v="5"/>
  </r>
  <r>
    <x v="35079"/>
    <s v="9f2890f4503f464eded4a6886d54bd0e"/>
    <s v="83d199d296c44101c8c3b5c9c0cce9ea"/>
    <s v="850f4f8af5ea87287ac68de36e29107f"/>
    <x v="34"/>
    <d v="2017-11-28T00:00:00"/>
    <d v="2017-12-04T00:00:00"/>
    <d v="2017-11-29T00:00:00"/>
    <x v="382"/>
    <x v="270"/>
    <n v="4"/>
    <s v="sao paulo"/>
    <x v="1"/>
    <n v="69.989999999999995"/>
    <n v="9.34"/>
    <x v="8"/>
    <x v="8"/>
    <s v="sao paulo"/>
    <x v="0"/>
    <x v="0"/>
    <x v="2"/>
    <n v="79.33"/>
    <n v="4"/>
  </r>
  <r>
    <x v="35080"/>
    <s v="bf78cabdf0f3966868c551fb6d1b1127"/>
    <s v="6f2d7833b8f0a094571ebddebdc6623a"/>
    <s v="ea8482cd71df3c1969d7b9473ff13abc"/>
    <x v="436"/>
    <d v="2018-03-20T00:00:00"/>
    <d v="2018-03-26T00:00:00"/>
    <d v="2018-03-23T00:00:00"/>
    <x v="338"/>
    <x v="54"/>
    <n v="6"/>
    <s v="sao paulo"/>
    <x v="1"/>
    <n v="49.99"/>
    <n v="7.39"/>
    <x v="19"/>
    <x v="19"/>
    <s v="sao paulo"/>
    <x v="0"/>
    <x v="0"/>
    <x v="2"/>
    <n v="57.38"/>
    <n v="5"/>
  </r>
  <r>
    <x v="35081"/>
    <s v="f18d013a75e175123bdcf626f02f8212"/>
    <s v="c66def7098f4d87751f40c3a4855ced1"/>
    <s v="46dc3b2cc0980fb8ec44634e21d2718e"/>
    <x v="605"/>
    <d v="2016-10-10T00:00:00"/>
    <d v="2016-10-14T00:00:00"/>
    <d v="2016-10-15T00:00:00"/>
    <x v="218"/>
    <x v="410"/>
    <n v="9"/>
    <s v="rio de janeiro"/>
    <x v="0"/>
    <n v="99.99"/>
    <n v="11.23"/>
    <x v="8"/>
    <x v="8"/>
    <s v="rio de janeiro"/>
    <x v="3"/>
    <x v="0"/>
    <x v="4"/>
    <n v="111.22"/>
    <n v="5"/>
  </r>
  <r>
    <x v="35082"/>
    <s v="ad7e368f155a2a9da1d1599cb84827d0"/>
    <s v="cc158c284564106f4b668ae02389e2c3"/>
    <s v="ef506c96320abeedfb894c34db06f478"/>
    <x v="445"/>
    <d v="2017-05-13T00:00:00"/>
    <d v="2017-05-18T00:00:00"/>
    <d v="2017-05-15T00:00:00"/>
    <x v="360"/>
    <x v="14"/>
    <n v="10"/>
    <s v="sao carlos"/>
    <x v="1"/>
    <n v="21.99"/>
    <n v="11.85"/>
    <x v="19"/>
    <x v="19"/>
    <s v="sao paulo"/>
    <x v="0"/>
    <x v="1"/>
    <x v="2"/>
    <n v="33.840000000000003"/>
    <n v="4"/>
  </r>
  <r>
    <x v="35083"/>
    <s v="bfcaf458a9fbd5fdae2eb2babf3e2f23"/>
    <s v="d5b703c271f43f9c588a6f512a00f77e"/>
    <s v="fa40cc5b934574b62717c68f3d678b6d"/>
    <x v="403"/>
    <d v="2017-03-24T00:00:00"/>
    <d v="2017-03-29T00:00:00"/>
    <d v="2017-03-29T00:00:00"/>
    <x v="506"/>
    <x v="271"/>
    <n v="14"/>
    <s v="avare"/>
    <x v="1"/>
    <n v="34.9"/>
    <n v="10.96"/>
    <x v="8"/>
    <x v="8"/>
    <s v="sao paulo"/>
    <x v="0"/>
    <x v="1"/>
    <x v="2"/>
    <n v="45.86"/>
    <n v="1"/>
  </r>
  <r>
    <x v="35084"/>
    <s v="4ef76507e862f7edd473055de9012894"/>
    <s v="aeb383f37bb53452cce26e3da03a6d80"/>
    <s v="955fee9216a65b617aa5c0531780ce60"/>
    <x v="40"/>
    <d v="2018-06-11T00:00:00"/>
    <d v="2018-06-13T00:00:00"/>
    <d v="2018-06-11T00:00:00"/>
    <x v="265"/>
    <x v="124"/>
    <n v="12"/>
    <s v="camaragibe"/>
    <x v="13"/>
    <n v="39"/>
    <n v="20.399999999999999"/>
    <x v="1"/>
    <x v="1"/>
    <s v="sao paulo"/>
    <x v="0"/>
    <x v="0"/>
    <x v="9"/>
    <n v="59.4"/>
    <n v="4"/>
  </r>
  <r>
    <x v="35085"/>
    <s v="7222593d73650ed06f14c173e8c0e796"/>
    <s v="3bf95cf337a8c87435a2949c48350fc7"/>
    <s v="e9779976487b77c6d4ac45f75ec7afe9"/>
    <x v="12"/>
    <d v="2017-12-06T00:00:00"/>
    <d v="2017-12-12T00:00:00"/>
    <d v="2017-12-06T00:00:00"/>
    <x v="34"/>
    <x v="39"/>
    <n v="13"/>
    <s v="coribe"/>
    <x v="6"/>
    <n v="91.49"/>
    <n v="19.88"/>
    <x v="12"/>
    <x v="12"/>
    <s v="praia grande"/>
    <x v="0"/>
    <x v="0"/>
    <x v="4"/>
    <n v="111.37"/>
    <n v="4"/>
  </r>
  <r>
    <x v="35086"/>
    <s v="4783b65a62dddd8b10c8377605212bdb"/>
    <s v="d5b703c271f43f9c588a6f512a00f77e"/>
    <s v="fa40cc5b934574b62717c68f3d678b6d"/>
    <x v="32"/>
    <d v="2017-06-27T00:00:00"/>
    <d v="2017-07-03T00:00:00"/>
    <d v="2017-06-28T00:00:00"/>
    <x v="448"/>
    <x v="292"/>
    <n v="12"/>
    <s v="brasilia"/>
    <x v="9"/>
    <n v="34.9"/>
    <n v="14.1"/>
    <x v="8"/>
    <x v="8"/>
    <s v="sao paulo"/>
    <x v="0"/>
    <x v="1"/>
    <x v="2"/>
    <n v="49"/>
    <n v="5"/>
  </r>
  <r>
    <x v="35087"/>
    <s v="f7b2dd42915166febfae34a4925e2733"/>
    <s v="eebf94b514dfad1c44c4f066a94fb732"/>
    <s v="dd2bdf855a9172734fbc3744021ae9b9"/>
    <x v="381"/>
    <d v="2017-07-24T00:00:00"/>
    <d v="2017-08-04T00:00:00"/>
    <d v="2017-07-27T00:00:00"/>
    <x v="202"/>
    <x v="133"/>
    <n v="10"/>
    <s v="porto alegre"/>
    <x v="5"/>
    <n v="109.9"/>
    <n v="25.22"/>
    <x v="7"/>
    <x v="7"/>
    <s v="belo horizonte"/>
    <x v="1"/>
    <x v="0"/>
    <x v="4"/>
    <n v="135.12"/>
    <n v="5"/>
  </r>
  <r>
    <x v="35088"/>
    <s v="5e4f709a4a624c0ebc1c53a2e3ba7c80"/>
    <s v="09b2a4f1ce3561a6562ffdccc0ca7c18"/>
    <s v="d91fb3b7d041e83b64a00a3edfb37e4f"/>
    <x v="540"/>
    <d v="2018-02-02T00:00:00"/>
    <d v="2018-02-08T00:00:00"/>
    <d v="2018-02-05T00:00:00"/>
    <x v="135"/>
    <x v="242"/>
    <n v="15"/>
    <s v="goiania"/>
    <x v="4"/>
    <n v="78.650000000000006"/>
    <n v="40.94"/>
    <x v="5"/>
    <x v="5"/>
    <s v="praia grande"/>
    <x v="0"/>
    <x v="0"/>
    <x v="8"/>
    <n v="270.33999999999997"/>
    <n v="5"/>
  </r>
  <r>
    <x v="35088"/>
    <s v="5e4f709a4a624c0ebc1c53a2e3ba7c80"/>
    <s v="09b2a4f1ce3561a6562ffdccc0ca7c18"/>
    <s v="d91fb3b7d041e83b64a00a3edfb37e4f"/>
    <x v="540"/>
    <d v="2018-02-02T00:00:00"/>
    <d v="2018-02-08T00:00:00"/>
    <d v="2018-02-05T00:00:00"/>
    <x v="135"/>
    <x v="242"/>
    <n v="15"/>
    <s v="goiania"/>
    <x v="4"/>
    <n v="78.650000000000006"/>
    <n v="40.94"/>
    <x v="5"/>
    <x v="5"/>
    <s v="praia grande"/>
    <x v="0"/>
    <x v="0"/>
    <x v="8"/>
    <n v="270.33999999999997"/>
    <n v="5"/>
  </r>
  <r>
    <x v="35089"/>
    <s v="3a32a08e045323a9e98da11f43951b90"/>
    <s v="01a630ec9b9f9387e5a91c1f83bd209b"/>
    <s v="8e6cc767478edae941d9bd9eb778d77a"/>
    <x v="373"/>
    <d v="2017-08-08T00:00:00"/>
    <d v="2017-08-14T00:00:00"/>
    <d v="2017-08-16T00:00:00"/>
    <x v="141"/>
    <x v="285"/>
    <n v="22"/>
    <s v="rio de janeiro"/>
    <x v="0"/>
    <n v="7.12"/>
    <n v="17.600000000000001"/>
    <x v="22"/>
    <x v="22"/>
    <s v="araguari"/>
    <x v="1"/>
    <x v="1"/>
    <x v="2"/>
    <n v="24.72"/>
    <n v="4"/>
  </r>
  <r>
    <x v="35090"/>
    <s v="5a83b651944141609c66c414f8258ce3"/>
    <s v="6d6b0f6705c1acf1128ecf19d57d5444"/>
    <s v="891071be6ba827b591264c90c2ae8a63"/>
    <x v="105"/>
    <d v="2018-06-09T00:00:00"/>
    <d v="2018-06-12T00:00:00"/>
    <d v="2018-06-11T00:00:00"/>
    <x v="133"/>
    <x v="125"/>
    <n v="11"/>
    <s v="sarzedo"/>
    <x v="2"/>
    <n v="29.99"/>
    <n v="15.23"/>
    <x v="0"/>
    <x v="0"/>
    <s v="sao paulo"/>
    <x v="0"/>
    <x v="0"/>
    <x v="2"/>
    <n v="45.22"/>
    <n v="5"/>
  </r>
  <r>
    <x v="35091"/>
    <s v="e155239b84f65a2131ab4ade06f9fcb2"/>
    <s v="5f42d57952b7815098979a5c4fa6f82a"/>
    <s v="c70c1b0d8ca86052f45a432a38b73958"/>
    <x v="90"/>
    <d v="2018-08-01T00:00:00"/>
    <d v="2018-08-07T00:00:00"/>
    <d v="2018-08-07T00:00:00"/>
    <x v="49"/>
    <x v="217"/>
    <n v="23"/>
    <s v="campo grande"/>
    <x v="22"/>
    <n v="110.32"/>
    <n v="15.87"/>
    <x v="12"/>
    <x v="12"/>
    <s v="hortolandia"/>
    <x v="0"/>
    <x v="0"/>
    <x v="3"/>
    <n v="252.38"/>
    <n v="1"/>
  </r>
  <r>
    <x v="35091"/>
    <s v="e155239b84f65a2131ab4ade06f9fcb2"/>
    <s v="4f0abfbee7569e43b80f9aaa256a9bf8"/>
    <s v="c70c1b0d8ca86052f45a432a38b73958"/>
    <x v="90"/>
    <d v="2018-08-01T00:00:00"/>
    <d v="2018-08-07T00:00:00"/>
    <d v="2018-08-07T00:00:00"/>
    <x v="49"/>
    <x v="217"/>
    <n v="23"/>
    <s v="campo grande"/>
    <x v="22"/>
    <n v="110.32"/>
    <n v="15.87"/>
    <x v="12"/>
    <x v="12"/>
    <s v="hortolandia"/>
    <x v="0"/>
    <x v="0"/>
    <x v="3"/>
    <n v="252.38"/>
    <n v="1"/>
  </r>
  <r>
    <x v="35092"/>
    <s v="b24e1d90e8595b3864e7e462ed85e0ab"/>
    <s v="3cebb9158a3aa0b3f78ee0f934c9f032"/>
    <s v="7008613ea464bad5cb9b83456e1e6a8f"/>
    <x v="269"/>
    <d v="2017-12-06T00:00:00"/>
    <d v="2017-12-12T00:00:00"/>
    <d v="2017-12-08T00:00:00"/>
    <x v="8"/>
    <x v="346"/>
    <n v="22"/>
    <s v="taquaritinga"/>
    <x v="1"/>
    <n v="59.9"/>
    <n v="17.670000000000002"/>
    <x v="1"/>
    <x v="1"/>
    <s v="canoinhas"/>
    <x v="6"/>
    <x v="1"/>
    <x v="2"/>
    <n v="77.569999999999993"/>
    <n v="4"/>
  </r>
  <r>
    <x v="35093"/>
    <s v="95e5be12ea26c77d86333271aca395ec"/>
    <s v="e0cf79767c5b016251fe139915c59a26"/>
    <s v="da8622b14eb17ae2831f4ac5b9dab84a"/>
    <x v="305"/>
    <d v="2017-12-29T00:00:00"/>
    <d v="2018-01-05T00:00:00"/>
    <d v="2017-12-29T00:00:00"/>
    <x v="113"/>
    <x v="27"/>
    <n v="6"/>
    <s v="sao paulo"/>
    <x v="1"/>
    <n v="29.9"/>
    <n v="8.11"/>
    <x v="12"/>
    <x v="12"/>
    <s v="piracicaba"/>
    <x v="0"/>
    <x v="1"/>
    <x v="2"/>
    <n v="38.01"/>
    <n v="5"/>
  </r>
  <r>
    <x v="35094"/>
    <s v="2dd2e0daa048c8e7bdf18c2fca50725a"/>
    <s v="336b68746bbdc7ef1b4e7115eaad1668"/>
    <s v="b494891378bd8f4560abe576c52deacd"/>
    <x v="312"/>
    <d v="2018-08-06T00:00:00"/>
    <d v="2018-08-08T00:00:00"/>
    <d v="2018-08-06T00:00:00"/>
    <x v="296"/>
    <x v="131"/>
    <n v="5"/>
    <s v="campinas"/>
    <x v="1"/>
    <n v="169.9"/>
    <n v="12.21"/>
    <x v="12"/>
    <x v="12"/>
    <s v="sao paulo"/>
    <x v="0"/>
    <x v="0"/>
    <x v="9"/>
    <n v="182.11"/>
    <n v="5"/>
  </r>
  <r>
    <x v="35095"/>
    <s v="2fb3246810dd181ddc20c97084963686"/>
    <s v="65194d9ad03e8206e3a9848f405942f1"/>
    <s v="76d64c4aca3a7baf218bf93ef7fa768d"/>
    <x v="2"/>
    <d v="2018-04-27T00:00:00"/>
    <d v="2018-05-04T00:00:00"/>
    <d v="2018-04-27T00:00:00"/>
    <x v="115"/>
    <x v="144"/>
    <n v="5"/>
    <s v="santa tereza do oeste"/>
    <x v="10"/>
    <n v="315"/>
    <n v="24.98"/>
    <x v="42"/>
    <x v="42"/>
    <s v="curitiba"/>
    <x v="5"/>
    <x v="1"/>
    <x v="2"/>
    <n v="339.98"/>
    <n v="5"/>
  </r>
  <r>
    <x v="35096"/>
    <s v="b8f8657742c599ec5864f8790e0381fa"/>
    <s v="a7e03f1bcebad9ca43f8f4dbda9bc1b6"/>
    <s v="4c498c7345e89aebad651544829beca0"/>
    <x v="293"/>
    <d v="2018-01-09T00:00:00"/>
    <d v="2018-01-15T00:00:00"/>
    <d v="2018-01-11T00:00:00"/>
    <x v="283"/>
    <x v="279"/>
    <n v="21"/>
    <s v="belo horizonte"/>
    <x v="2"/>
    <n v="129.9"/>
    <n v="14.66"/>
    <x v="12"/>
    <x v="12"/>
    <s v="carapicuiba"/>
    <x v="0"/>
    <x v="1"/>
    <x v="2"/>
    <n v="144.56"/>
    <n v="4"/>
  </r>
  <r>
    <x v="35097"/>
    <s v="590f9970d3a259fef3bd11c3f0207f91"/>
    <s v="9e6b8ecc9fe47cf9c40c3709b67089e0"/>
    <s v="41b39e28db005d9731d9d485a83b4c38"/>
    <x v="103"/>
    <d v="2017-07-11T00:00:00"/>
    <d v="2017-07-17T00:00:00"/>
    <d v="2017-07-12T00:00:00"/>
    <x v="149"/>
    <x v="283"/>
    <n v="17"/>
    <s v="aracaju"/>
    <x v="21"/>
    <n v="109.9"/>
    <n v="30.18"/>
    <x v="22"/>
    <x v="22"/>
    <s v="santo andre"/>
    <x v="0"/>
    <x v="1"/>
    <x v="2"/>
    <n v="140.08000000000001"/>
    <n v="5"/>
  </r>
  <r>
    <x v="35098"/>
    <s v="c0c57d5e694be4512af66525fad54068"/>
    <s v="c19965667589410161de452ee07d33af"/>
    <s v="d23019c84ffae2d5ef2270367b8605fc"/>
    <x v="219"/>
    <d v="2018-03-05T00:00:00"/>
    <d v="2018-03-09T00:00:00"/>
    <d v="2018-03-07T00:00:00"/>
    <x v="140"/>
    <x v="25"/>
    <n v="10"/>
    <s v="sao paulo"/>
    <x v="1"/>
    <n v="39.9"/>
    <n v="14.08"/>
    <x v="25"/>
    <x v="25"/>
    <s v="londrina"/>
    <x v="5"/>
    <x v="0"/>
    <x v="2"/>
    <n v="53.98"/>
    <n v="5"/>
  </r>
  <r>
    <x v="35099"/>
    <s v="94523ceafe89bf798b8bb3f8e6b8834c"/>
    <s v="3b4a72dd3f5ecc82d97d6a54725952ec"/>
    <s v="ce7d1888639e6fb06b2749cbfdac1ff7"/>
    <x v="52"/>
    <d v="2018-06-01T00:00:00"/>
    <d v="2018-06-11T00:00:00"/>
    <d v="2018-06-01T00:00:00"/>
    <x v="54"/>
    <x v="129"/>
    <n v="11"/>
    <s v="divisa alegre"/>
    <x v="2"/>
    <n v="138"/>
    <n v="23.74"/>
    <x v="13"/>
    <x v="13"/>
    <s v="baependi"/>
    <x v="1"/>
    <x v="0"/>
    <x v="3"/>
    <n v="161.74"/>
    <n v="4"/>
  </r>
  <r>
    <x v="35100"/>
    <s v="27ea604d9f8b803e5bf46309e3d3255d"/>
    <s v="b47796afaf2c2ed23e1fe1c000ee33ac"/>
    <s v="b2ba3715d723d245138f291a6fe42594"/>
    <x v="26"/>
    <d v="2017-12-20T00:00:00"/>
    <d v="2017-12-27T00:00:00"/>
    <d v="2017-12-22T00:00:00"/>
    <x v="154"/>
    <x v="237"/>
    <n v="8"/>
    <s v="indaiatuba"/>
    <x v="1"/>
    <n v="105.9"/>
    <n v="9.56"/>
    <x v="0"/>
    <x v="0"/>
    <s v="sao paulo"/>
    <x v="0"/>
    <x v="1"/>
    <x v="2"/>
    <n v="115.46"/>
    <n v="4"/>
  </r>
  <r>
    <x v="35101"/>
    <s v="dcb729d4247a942fe9911fe4685899a9"/>
    <s v="c2f7953b36a941befe89795854fa2c48"/>
    <s v="02f623a8eb246f3c5f7c2f96462654e6"/>
    <x v="146"/>
    <d v="2018-05-31T00:00:00"/>
    <d v="2018-06-06T00:00:00"/>
    <d v="2018-06-01T00:00:00"/>
    <x v="366"/>
    <x v="129"/>
    <n v="8"/>
    <s v="porto alegre"/>
    <x v="5"/>
    <n v="219"/>
    <n v="24.11"/>
    <x v="1"/>
    <x v="1"/>
    <s v="botucatu"/>
    <x v="0"/>
    <x v="0"/>
    <x v="2"/>
    <n v="243.11"/>
    <n v="4"/>
  </r>
  <r>
    <x v="35102"/>
    <s v="c9573cc1e246dadca50b2a74f795def3"/>
    <s v="c5841303f830680eb1cdda8be0ff35bf"/>
    <s v="b561927807645834b59ef0d16ba55a24"/>
    <x v="168"/>
    <d v="2018-01-19T00:00:00"/>
    <d v="2018-01-25T00:00:00"/>
    <d v="2018-01-19T00:00:00"/>
    <x v="183"/>
    <x v="187"/>
    <n v="75"/>
    <s v="fortaleza"/>
    <x v="24"/>
    <n v="38"/>
    <n v="17.63"/>
    <x v="27"/>
    <x v="27"/>
    <s v="sao paulo"/>
    <x v="0"/>
    <x v="0"/>
    <x v="2"/>
    <n v="55.63"/>
    <n v="1"/>
  </r>
  <r>
    <x v="35103"/>
    <s v="8eeced160477a50dff09b0316da6c1f0"/>
    <s v="a3e5f9cbee551f620eb3c85fed57c5f8"/>
    <s v="5a8e7d5003a1f221f9e1d6e411de7c23"/>
    <x v="46"/>
    <d v="2017-06-29T00:00:00"/>
    <d v="2017-07-05T00:00:00"/>
    <d v="2017-06-30T00:00:00"/>
    <x v="439"/>
    <x v="347"/>
    <n v="7"/>
    <s v="ribeirao preto"/>
    <x v="1"/>
    <n v="59.9"/>
    <n v="11.92"/>
    <x v="22"/>
    <x v="22"/>
    <s v="campinas"/>
    <x v="0"/>
    <x v="3"/>
    <x v="2"/>
    <n v="71.819999999999993"/>
    <n v="5"/>
  </r>
  <r>
    <x v="35104"/>
    <s v="408691bd6f6f11a18163f9ae838ad30b"/>
    <s v="82e4ad16521ca131d95e198d507db370"/>
    <s v="128639473a139ac0f3e5f5ade55873a5"/>
    <x v="99"/>
    <d v="2017-11-06T00:00:00"/>
    <d v="2017-11-10T00:00:00"/>
    <d v="2017-11-08T00:00:00"/>
    <x v="143"/>
    <x v="358"/>
    <n v="10"/>
    <s v="mogi das cruzes"/>
    <x v="1"/>
    <n v="18.899999999999999"/>
    <n v="12.48"/>
    <x v="20"/>
    <x v="20"/>
    <s v="maringa"/>
    <x v="5"/>
    <x v="0"/>
    <x v="2"/>
    <n v="31.38"/>
    <n v="5"/>
  </r>
  <r>
    <x v="35105"/>
    <s v="745b41873a19a0a1b38807987bd21cb2"/>
    <s v="c5841303f830680eb1cdda8be0ff35bf"/>
    <s v="b561927807645834b59ef0d16ba55a24"/>
    <x v="409"/>
    <d v="2018-02-09T00:00:00"/>
    <d v="2018-02-15T00:00:00"/>
    <d v="2018-02-19T00:00:00"/>
    <x v="95"/>
    <x v="90"/>
    <n v="60"/>
    <s v="juiz de fora"/>
    <x v="2"/>
    <n v="38"/>
    <n v="15.1"/>
    <x v="27"/>
    <x v="27"/>
    <s v="sao paulo"/>
    <x v="0"/>
    <x v="0"/>
    <x v="2"/>
    <n v="53.1"/>
    <n v="1"/>
  </r>
  <r>
    <x v="35106"/>
    <s v="4813c31bc42009db08118aaf5c22d4f8"/>
    <s v="d30115c5c4af6437de4bbf9faa668de1"/>
    <s v="d2374cbcbb3ca4ab1086534108cc3ab7"/>
    <x v="320"/>
    <d v="2018-03-19T00:00:00"/>
    <d v="2018-03-27T00:00:00"/>
    <d v="2018-03-20T00:00:00"/>
    <x v="165"/>
    <x v="51"/>
    <n v="10"/>
    <s v="tres lagoas"/>
    <x v="22"/>
    <n v="19.899999999999999"/>
    <n v="18.23"/>
    <x v="7"/>
    <x v="7"/>
    <s v="ibitinga"/>
    <x v="0"/>
    <x v="2"/>
    <x v="2"/>
    <n v="30.89"/>
    <n v="5"/>
  </r>
  <r>
    <x v="35106"/>
    <s v="4813c31bc42009db08118aaf5c22d4f8"/>
    <s v="d30115c5c4af6437de4bbf9faa668de1"/>
    <s v="d2374cbcbb3ca4ab1086534108cc3ab7"/>
    <x v="320"/>
    <d v="2018-03-19T00:00:00"/>
    <d v="2018-03-27T00:00:00"/>
    <d v="2018-03-20T00:00:00"/>
    <x v="165"/>
    <x v="51"/>
    <n v="10"/>
    <s v="tres lagoas"/>
    <x v="22"/>
    <n v="19.899999999999999"/>
    <n v="18.23"/>
    <x v="7"/>
    <x v="7"/>
    <s v="ibitinga"/>
    <x v="0"/>
    <x v="2"/>
    <x v="2"/>
    <n v="7.24"/>
    <n v="5"/>
  </r>
  <r>
    <x v="35107"/>
    <s v="b939726f0c84b51a4ecd3ff5bd61e314"/>
    <s v="1b8ee158f59c098470fad33f39660964"/>
    <s v="1554a68530182680ad5c8b042c3ab563"/>
    <x v="59"/>
    <d v="2018-01-30T00:00:00"/>
    <d v="2018-02-05T00:00:00"/>
    <d v="2018-01-31T00:00:00"/>
    <x v="409"/>
    <x v="166"/>
    <n v="9"/>
    <s v="guarulhos"/>
    <x v="1"/>
    <n v="139.9"/>
    <n v="23.78"/>
    <x v="18"/>
    <x v="18"/>
    <s v="monte siao"/>
    <x v="1"/>
    <x v="0"/>
    <x v="6"/>
    <n v="163.68"/>
    <n v="4"/>
  </r>
  <r>
    <x v="35108"/>
    <s v="b43e8b6cf1345320c36be9dd251513dc"/>
    <s v="210a8305d79b2f5719cbafb2c026797f"/>
    <s v="f8db351d8c4c4c22c6835c19a46f01b0"/>
    <x v="48"/>
    <d v="2017-05-22T00:00:00"/>
    <d v="2017-05-26T00:00:00"/>
    <d v="2017-05-23T00:00:00"/>
    <x v="174"/>
    <x v="348"/>
    <n v="8"/>
    <s v="sao paulo"/>
    <x v="1"/>
    <n v="36.9"/>
    <n v="12.69"/>
    <x v="1"/>
    <x v="1"/>
    <s v="salto"/>
    <x v="0"/>
    <x v="2"/>
    <x v="2"/>
    <n v="49.59"/>
    <n v="5"/>
  </r>
  <r>
    <x v="35109"/>
    <s v="a44066ff32f585bbd59d17e7d6433d92"/>
    <s v="0a90097256285aa4c813f41e6fc1e6ee"/>
    <s v="b2ba3715d723d245138f291a6fe42594"/>
    <x v="41"/>
    <d v="2018-03-18T00:00:00"/>
    <d v="2018-03-22T00:00:00"/>
    <d v="2018-03-23T00:00:00"/>
    <x v="209"/>
    <x v="92"/>
    <n v="22"/>
    <s v="sao fidelis"/>
    <x v="0"/>
    <n v="67.900000000000006"/>
    <n v="19.45"/>
    <x v="1"/>
    <x v="1"/>
    <s v="sao paulo"/>
    <x v="0"/>
    <x v="0"/>
    <x v="0"/>
    <n v="87.35"/>
    <n v="5"/>
  </r>
  <r>
    <x v="35110"/>
    <s v="60da99f6b9c64ff876a9eb5352eb0f3c"/>
    <s v="2d75b9adc67c44c0967c56919c165354"/>
    <s v="abe42c5d03695b4257b5c6cbf4e6784e"/>
    <x v="122"/>
    <d v="2018-02-18T00:00:00"/>
    <d v="2018-02-22T00:00:00"/>
    <d v="2018-02-19T00:00:00"/>
    <x v="70"/>
    <x v="104"/>
    <n v="9"/>
    <s v="sao paulo"/>
    <x v="1"/>
    <n v="479"/>
    <n v="17.100000000000001"/>
    <x v="12"/>
    <x v="12"/>
    <s v="rio de janeiro"/>
    <x v="3"/>
    <x v="0"/>
    <x v="2"/>
    <n v="496.1"/>
    <n v="5"/>
  </r>
  <r>
    <x v="35111"/>
    <s v="e71aa4d6c1d0e48c39a4394e7d912601"/>
    <s v="c5841303f830680eb1cdda8be0ff35bf"/>
    <s v="b561927807645834b59ef0d16ba55a24"/>
    <x v="104"/>
    <d v="2018-05-03T00:00:00"/>
    <d v="2018-05-09T00:00:00"/>
    <d v="2018-05-04T00:00:00"/>
    <x v="380"/>
    <x v="163"/>
    <n v="2"/>
    <s v="campinas"/>
    <x v="1"/>
    <n v="38"/>
    <n v="7.39"/>
    <x v="27"/>
    <x v="27"/>
    <s v="sao paulo"/>
    <x v="0"/>
    <x v="0"/>
    <x v="2"/>
    <n v="45.39"/>
    <n v="4"/>
  </r>
  <r>
    <x v="35112"/>
    <s v="3f6d65b5025dbcbed1618db64ff8f2a3"/>
    <s v="1a758361b1c10b3ffe3d3373332de319"/>
    <s v="8d956fec2e4337affcb520f56fd8cbfd"/>
    <x v="350"/>
    <d v="2018-05-15T00:00:00"/>
    <d v="2018-05-17T00:00:00"/>
    <d v="2018-05-16T00:00:00"/>
    <x v="51"/>
    <x v="16"/>
    <n v="22"/>
    <s v="icara"/>
    <x v="3"/>
    <n v="46.99"/>
    <n v="18.23"/>
    <x v="1"/>
    <x v="1"/>
    <s v="sao bernardo do campo"/>
    <x v="0"/>
    <x v="0"/>
    <x v="2"/>
    <n v="65.22"/>
    <n v="5"/>
  </r>
  <r>
    <x v="35113"/>
    <s v="59f61bb586b093c1815a72b3c129cc8f"/>
    <s v="bee2e070c39f3dd2f6883a17a5f0da45"/>
    <s v="4e922959ae960d389249c378d1c939f5"/>
    <x v="543"/>
    <d v="2018-02-03T00:00:00"/>
    <d v="2018-02-13T00:00:00"/>
    <d v="2018-02-07T00:00:00"/>
    <x v="409"/>
    <x v="36"/>
    <n v="4"/>
    <s v="jandira"/>
    <x v="1"/>
    <n v="180"/>
    <n v="10.01"/>
    <x v="3"/>
    <x v="3"/>
    <s v="jacarei"/>
    <x v="0"/>
    <x v="0"/>
    <x v="2"/>
    <n v="190.01"/>
    <n v="4"/>
  </r>
  <r>
    <x v="35114"/>
    <s v="9fe2f3fb24c5a450e4d649be659b692d"/>
    <s v="ca5c923962558430573f83661dbe36d6"/>
    <s v="66922902710d126a0e7d26b0e3805106"/>
    <x v="298"/>
    <d v="2018-04-03T00:00:00"/>
    <d v="2018-04-09T00:00:00"/>
    <d v="2018-04-04T00:00:00"/>
    <x v="209"/>
    <x v="91"/>
    <n v="6"/>
    <s v="botucatu"/>
    <x v="1"/>
    <n v="105"/>
    <n v="18.32"/>
    <x v="14"/>
    <x v="14"/>
    <s v="belo horizonte"/>
    <x v="1"/>
    <x v="0"/>
    <x v="0"/>
    <n v="123.32"/>
    <n v="5"/>
  </r>
  <r>
    <x v="35115"/>
    <s v="d29e34e0b9e141455f908dc011d564af"/>
    <s v="f302b45f5aa089951788558a689713de"/>
    <s v="d12c926d74ceff0a90a21184466ce161"/>
    <x v="439"/>
    <d v="2017-03-13T00:00:00"/>
    <d v="2017-03-17T00:00:00"/>
    <d v="2017-03-15T00:00:00"/>
    <x v="316"/>
    <x v="284"/>
    <n v="8"/>
    <s v="brasilia"/>
    <x v="9"/>
    <n v="45"/>
    <n v="15.65"/>
    <x v="22"/>
    <x v="22"/>
    <s v="sao paulo"/>
    <x v="0"/>
    <x v="1"/>
    <x v="2"/>
    <n v="60.65"/>
    <n v="5"/>
  </r>
  <r>
    <x v="35116"/>
    <s v="68c4ac73f19217101bdf5c2924552362"/>
    <s v="bee2e070c39f3dd2f6883a17a5f0da45"/>
    <s v="4e922959ae960d389249c378d1c939f5"/>
    <x v="343"/>
    <d v="2018-03-09T00:00:00"/>
    <d v="2018-03-20T00:00:00"/>
    <d v="2018-03-13T00:00:00"/>
    <x v="219"/>
    <x v="48"/>
    <n v="11"/>
    <s v="bandeirantes"/>
    <x v="10"/>
    <n v="180"/>
    <n v="19.14"/>
    <x v="3"/>
    <x v="3"/>
    <s v="jacarei"/>
    <x v="0"/>
    <x v="1"/>
    <x v="2"/>
    <n v="199.14"/>
    <n v="5"/>
  </r>
  <r>
    <x v="35117"/>
    <s v="376085f5d0619f4cc1ea6cc1eb6663d6"/>
    <s v="bee2e070c39f3dd2f6883a17a5f0da45"/>
    <s v="4e922959ae960d389249c378d1c939f5"/>
    <x v="66"/>
    <d v="2018-03-02T00:00:00"/>
    <d v="2018-03-13T00:00:00"/>
    <d v="2018-03-06T00:00:00"/>
    <x v="165"/>
    <x v="282"/>
    <n v="27"/>
    <s v="novo hamburgo"/>
    <x v="5"/>
    <n v="180"/>
    <n v="16.010000000000002"/>
    <x v="3"/>
    <x v="3"/>
    <s v="jacarei"/>
    <x v="0"/>
    <x v="0"/>
    <x v="0"/>
    <n v="196.01"/>
    <n v="5"/>
  </r>
  <r>
    <x v="35118"/>
    <s v="77f5768427f2e8bc2958b4d206581529"/>
    <s v="2ed52188df2df50745b4f6a9b0fa1c06"/>
    <s v="4d6d651bd7684af3fffabd5f08d12e5a"/>
    <x v="268"/>
    <d v="2018-06-07T00:00:00"/>
    <d v="2018-06-15T00:00:00"/>
    <d v="2018-06-11T00:00:00"/>
    <x v="93"/>
    <x v="195"/>
    <n v="7"/>
    <s v="belo horizonte"/>
    <x v="2"/>
    <n v="179"/>
    <n v="44.83"/>
    <x v="1"/>
    <x v="1"/>
    <s v="jau"/>
    <x v="0"/>
    <x v="0"/>
    <x v="4"/>
    <n v="223.83"/>
    <n v="1"/>
  </r>
  <r>
    <x v="35119"/>
    <s v="43986b46f9e4f256ce314abde818220a"/>
    <s v="2636a9812d151c718b53387171ce08be"/>
    <s v="b17b679f4f5ce2e03ce6968c62648246"/>
    <x v="504"/>
    <d v="2017-01-25T00:00:00"/>
    <d v="2017-01-29T00:00:00"/>
    <d v="2017-02-06T00:00:00"/>
    <x v="519"/>
    <x v="420"/>
    <n v="15"/>
    <s v="sao paulo"/>
    <x v="1"/>
    <n v="30.97"/>
    <n v="10.96"/>
    <x v="12"/>
    <x v="12"/>
    <s v="ribeirao preto"/>
    <x v="0"/>
    <x v="0"/>
    <x v="2"/>
    <n v="41.93"/>
    <n v="1"/>
  </r>
  <r>
    <x v="35120"/>
    <s v="e97e0db2765185fa3e186bb32344aa15"/>
    <s v="c56400aa5823575d5a92a8f98077490a"/>
    <s v="7c67e1448b00f6e969d365cea6b010ab"/>
    <x v="309"/>
    <d v="2018-04-29T00:00:00"/>
    <d v="2018-05-14T00:00:00"/>
    <d v="2018-05-11T00:00:00"/>
    <x v="162"/>
    <x v="2"/>
    <n v="16"/>
    <s v="sao paulo"/>
    <x v="1"/>
    <n v="139.99"/>
    <n v="16.850000000000001"/>
    <x v="11"/>
    <x v="11"/>
    <s v="itaquaquecetuba"/>
    <x v="0"/>
    <x v="0"/>
    <x v="4"/>
    <n v="156.84"/>
    <n v="2"/>
  </r>
  <r>
    <x v="35121"/>
    <s v="f544d0bb140c7e5fdd11cb593b6a000c"/>
    <s v="bee2e070c39f3dd2f6883a17a5f0da45"/>
    <s v="4e922959ae960d389249c378d1c939f5"/>
    <x v="295"/>
    <d v="2018-02-04T00:00:00"/>
    <d v="2018-02-13T00:00:00"/>
    <d v="2018-02-07T00:00:00"/>
    <x v="83"/>
    <x v="84"/>
    <n v="18"/>
    <s v="guarapari"/>
    <x v="8"/>
    <n v="180"/>
    <n v="16.010000000000002"/>
    <x v="3"/>
    <x v="3"/>
    <s v="jacarei"/>
    <x v="0"/>
    <x v="0"/>
    <x v="0"/>
    <n v="196.01"/>
    <n v="4"/>
  </r>
  <r>
    <x v="35122"/>
    <s v="80705d9a217e8bc8985e073c0796ed1c"/>
    <s v="78b003db341f835b585e8190ccf4e29b"/>
    <s v="7722b1df1b0e383e000397b2c11e3e19"/>
    <x v="363"/>
    <d v="2017-05-14T00:00:00"/>
    <d v="2017-05-18T00:00:00"/>
    <d v="2017-05-15T00:00:00"/>
    <x v="353"/>
    <x v="300"/>
    <n v="4"/>
    <s v="rio de janeiro"/>
    <x v="0"/>
    <n v="44.9"/>
    <n v="15.11"/>
    <x v="13"/>
    <x v="13"/>
    <s v="sao bernardo do campo"/>
    <x v="0"/>
    <x v="0"/>
    <x v="2"/>
    <n v="60.01"/>
    <n v="4"/>
  </r>
  <r>
    <x v="35123"/>
    <s v="fa336269827b24251d7e6c26e09ee32d"/>
    <s v="bee2e070c39f3dd2f6883a17a5f0da45"/>
    <s v="4e922959ae960d389249c378d1c939f5"/>
    <x v="286"/>
    <d v="2018-02-14T00:00:00"/>
    <d v="2018-02-23T00:00:00"/>
    <d v="2018-02-16T00:00:00"/>
    <x v="70"/>
    <x v="90"/>
    <n v="13"/>
    <s v="belo horizonte"/>
    <x v="2"/>
    <n v="180"/>
    <n v="16.010000000000002"/>
    <x v="3"/>
    <x v="3"/>
    <s v="jacarei"/>
    <x v="0"/>
    <x v="0"/>
    <x v="0"/>
    <n v="196.01"/>
    <n v="4"/>
  </r>
  <r>
    <x v="35124"/>
    <s v="cfd87c1d660bf2efc5ce870c62ca3f78"/>
    <s v="9bfc55df037ce3ac01bfd84781adf7e5"/>
    <s v="7d13fca15225358621be4086e1eb0964"/>
    <x v="113"/>
    <d v="2018-02-17T00:00:00"/>
    <d v="2018-02-22T00:00:00"/>
    <d v="2018-02-23T00:00:00"/>
    <x v="185"/>
    <x v="64"/>
    <n v="24"/>
    <s v="jatai"/>
    <x v="4"/>
    <n v="590"/>
    <n v="18.88"/>
    <x v="37"/>
    <x v="37"/>
    <s v="ribeirao preto"/>
    <x v="0"/>
    <x v="0"/>
    <x v="1"/>
    <n v="608.88"/>
    <n v="4"/>
  </r>
  <r>
    <x v="35125"/>
    <s v="92a86e619888559f3e83f8a4957f6e32"/>
    <s v="863c150f7756157ab06ad61737ce9a16"/>
    <s v="d9bd94811c3338dceb4181f3dbc0c73e"/>
    <x v="257"/>
    <d v="2018-08-03T00:00:00"/>
    <d v="2018-08-07T00:00:00"/>
    <d v="2018-08-06T00:00:00"/>
    <x v="150"/>
    <x v="86"/>
    <n v="6"/>
    <s v="rio de janeiro"/>
    <x v="0"/>
    <n v="109.22"/>
    <n v="16.96"/>
    <x v="12"/>
    <x v="12"/>
    <s v="sao paulo"/>
    <x v="0"/>
    <x v="3"/>
    <x v="2"/>
    <n v="126.18"/>
    <n v="4"/>
  </r>
  <r>
    <x v="35126"/>
    <s v="4f0fa92e598fc48c2f7771e220791a55"/>
    <s v="bee2e070c39f3dd2f6883a17a5f0da45"/>
    <s v="4e922959ae960d389249c378d1c939f5"/>
    <x v="47"/>
    <d v="2018-03-16T00:00:00"/>
    <d v="2018-03-26T00:00:00"/>
    <d v="2018-03-21T00:00:00"/>
    <x v="84"/>
    <x v="158"/>
    <n v="17"/>
    <s v="rio de janeiro"/>
    <x v="0"/>
    <n v="180"/>
    <n v="17.8"/>
    <x v="3"/>
    <x v="3"/>
    <s v="jacarei"/>
    <x v="0"/>
    <x v="0"/>
    <x v="2"/>
    <n v="197.8"/>
    <n v="5"/>
  </r>
  <r>
    <x v="35127"/>
    <s v="80e0e62eee969f07d409129a5b2908fb"/>
    <s v="8aa6223e400af9c97b07c75993142721"/>
    <s v="1f9ab4708f3056ede07124aad39a2554"/>
    <x v="18"/>
    <d v="2017-12-13T00:00:00"/>
    <d v="2017-12-19T00:00:00"/>
    <d v="2017-12-15T00:00:00"/>
    <x v="12"/>
    <x v="237"/>
    <n v="8"/>
    <s v="guarulhos"/>
    <x v="1"/>
    <n v="174.9"/>
    <n v="20.100000000000001"/>
    <x v="15"/>
    <x v="15"/>
    <s v="tupa"/>
    <x v="0"/>
    <x v="0"/>
    <x v="9"/>
    <n v="195"/>
    <n v="3"/>
  </r>
  <r>
    <x v="35128"/>
    <s v="2b2615fdbdbd7f81776f95163acbd096"/>
    <s v="bee2e070c39f3dd2f6883a17a5f0da45"/>
    <s v="4e922959ae960d389249c378d1c939f5"/>
    <x v="44"/>
    <d v="2017-11-25T00:00:00"/>
    <d v="2017-12-05T00:00:00"/>
    <d v="2017-11-27T00:00:00"/>
    <x v="123"/>
    <x v="45"/>
    <n v="17"/>
    <s v="igarapava"/>
    <x v="1"/>
    <n v="140"/>
    <n v="12.48"/>
    <x v="3"/>
    <x v="3"/>
    <s v="jacarei"/>
    <x v="0"/>
    <x v="0"/>
    <x v="0"/>
    <n v="152.47999999999999"/>
    <n v="5"/>
  </r>
  <r>
    <x v="35129"/>
    <s v="9804d59e057382c76388c658a7b1007e"/>
    <s v="2b6bdbd36e77e8c9909b853aa70863e1"/>
    <s v="5b8154610ebb21fb90eb587365e673df"/>
    <x v="88"/>
    <d v="2018-05-17T00:00:00"/>
    <d v="2018-05-21T00:00:00"/>
    <d v="2018-05-18T00:00:00"/>
    <x v="10"/>
    <x v="76"/>
    <n v="19"/>
    <s v="fartura"/>
    <x v="1"/>
    <n v="82.99"/>
    <n v="14.67"/>
    <x v="3"/>
    <x v="3"/>
    <s v="sao jose dos campos"/>
    <x v="0"/>
    <x v="0"/>
    <x v="2"/>
    <n v="292.98"/>
    <n v="4"/>
  </r>
  <r>
    <x v="35129"/>
    <s v="9804d59e057382c76388c658a7b1007e"/>
    <s v="2b6bdbd36e77e8c9909b853aa70863e1"/>
    <s v="5b8154610ebb21fb90eb587365e673df"/>
    <x v="88"/>
    <d v="2018-05-17T00:00:00"/>
    <d v="2018-05-21T00:00:00"/>
    <d v="2018-05-18T00:00:00"/>
    <x v="10"/>
    <x v="76"/>
    <n v="19"/>
    <s v="fartura"/>
    <x v="1"/>
    <n v="82.99"/>
    <n v="14.67"/>
    <x v="3"/>
    <x v="3"/>
    <s v="sao jose dos campos"/>
    <x v="0"/>
    <x v="0"/>
    <x v="2"/>
    <n v="292.98"/>
    <n v="4"/>
  </r>
  <r>
    <x v="35129"/>
    <s v="9804d59e057382c76388c658a7b1007e"/>
    <s v="2b6bdbd36e77e8c9909b853aa70863e1"/>
    <s v="5b8154610ebb21fb90eb587365e673df"/>
    <x v="88"/>
    <d v="2018-05-17T00:00:00"/>
    <d v="2018-05-21T00:00:00"/>
    <d v="2018-05-18T00:00:00"/>
    <x v="10"/>
    <x v="76"/>
    <n v="19"/>
    <s v="fartura"/>
    <x v="1"/>
    <n v="82.99"/>
    <n v="14.67"/>
    <x v="3"/>
    <x v="3"/>
    <s v="sao jose dos campos"/>
    <x v="0"/>
    <x v="0"/>
    <x v="2"/>
    <n v="292.98"/>
    <n v="4"/>
  </r>
  <r>
    <x v="35130"/>
    <s v="9f37cf36f568771b31e34c57a123729c"/>
    <s v="bee2e070c39f3dd2f6883a17a5f0da45"/>
    <s v="4e922959ae960d389249c378d1c939f5"/>
    <x v="411"/>
    <d v="2018-01-26T00:00:00"/>
    <d v="2018-02-06T00:00:00"/>
    <d v="2018-01-31T00:00:00"/>
    <x v="36"/>
    <x v="341"/>
    <n v="21"/>
    <s v="oliveira"/>
    <x v="2"/>
    <n v="180"/>
    <n v="16.010000000000002"/>
    <x v="3"/>
    <x v="3"/>
    <s v="jacarei"/>
    <x v="0"/>
    <x v="1"/>
    <x v="2"/>
    <n v="196.01"/>
    <n v="4"/>
  </r>
  <r>
    <x v="35131"/>
    <s v="b7512df210374933320f8e821ad55455"/>
    <s v="2c2d16b60daef1f9ffb0eaec89527624"/>
    <s v="2528513dd95219a6013d4d05176e391a"/>
    <x v="316"/>
    <d v="2018-07-10T00:00:00"/>
    <d v="2018-07-15T00:00:00"/>
    <d v="2018-07-11T00:00:00"/>
    <x v="134"/>
    <x v="142"/>
    <n v="2"/>
    <s v="franco da rocha"/>
    <x v="1"/>
    <n v="189.9"/>
    <n v="17.600000000000001"/>
    <x v="7"/>
    <x v="7"/>
    <s v="osasco"/>
    <x v="0"/>
    <x v="0"/>
    <x v="0"/>
    <n v="207.5"/>
    <n v="4"/>
  </r>
  <r>
    <x v="35132"/>
    <s v="7934be0941e6d506eb37c1daa97c56d7"/>
    <s v="efffe8edabbb56fd0a7f1bfb8803bee4"/>
    <s v="a3a38f4affed601eb87a97788c949667"/>
    <x v="567"/>
    <d v="2017-04-13T00:00:00"/>
    <d v="2017-04-19T00:00:00"/>
    <d v="2017-04-17T00:00:00"/>
    <x v="482"/>
    <x v="24"/>
    <n v="25"/>
    <s v="sao goncalo"/>
    <x v="0"/>
    <n v="159.9"/>
    <n v="17.96"/>
    <x v="8"/>
    <x v="8"/>
    <s v="joinville"/>
    <x v="6"/>
    <x v="0"/>
    <x v="1"/>
    <n v="177.86"/>
    <n v="5"/>
  </r>
  <r>
    <x v="35133"/>
    <s v="7854d57bf936cccbe07a2741b7e252a9"/>
    <s v="a92930c327948861c015c919a0bcb4a8"/>
    <s v="6560211a19b47992c3666cc44a7e94c0"/>
    <x v="56"/>
    <d v="2018-04-24T00:00:00"/>
    <d v="2018-04-30T00:00:00"/>
    <d v="2018-04-25T00:00:00"/>
    <x v="115"/>
    <x v="106"/>
    <n v="6"/>
    <s v="ribeirao preto"/>
    <x v="1"/>
    <n v="78"/>
    <n v="12.99"/>
    <x v="17"/>
    <x v="17"/>
    <s v="sao paulo"/>
    <x v="0"/>
    <x v="3"/>
    <x v="2"/>
    <n v="90.99"/>
    <n v="2"/>
  </r>
  <r>
    <x v="35134"/>
    <s v="c1475271797b42194ddeaf4b84354cab"/>
    <s v="bee2e070c39f3dd2f6883a17a5f0da45"/>
    <s v="4e922959ae960d389249c378d1c939f5"/>
    <x v="202"/>
    <d v="2018-04-20T00:00:00"/>
    <d v="2018-05-02T00:00:00"/>
    <d v="2018-04-21T00:00:00"/>
    <x v="225"/>
    <x v="53"/>
    <n v="7"/>
    <s v="osasco"/>
    <x v="1"/>
    <n v="180"/>
    <n v="9.56"/>
    <x v="3"/>
    <x v="3"/>
    <s v="jacarei"/>
    <x v="0"/>
    <x v="1"/>
    <x v="2"/>
    <n v="189.56"/>
    <n v="5"/>
  </r>
  <r>
    <x v="35135"/>
    <s v="33526320515dc9ca5c0ecc1ad95f8e8b"/>
    <s v="88a1223b29fac4c3abef8d1369dbbaea"/>
    <s v="5abb8ea023c77787f2c15da891c8d384"/>
    <x v="39"/>
    <d v="2017-10-20T00:00:00"/>
    <d v="2017-10-26T00:00:00"/>
    <d v="2017-10-20T00:00:00"/>
    <x v="30"/>
    <x v="41"/>
    <n v="14"/>
    <s v="uberlandia"/>
    <x v="2"/>
    <n v="69"/>
    <n v="38"/>
    <x v="51"/>
    <x v="51"/>
    <s v="joinville"/>
    <x v="6"/>
    <x v="1"/>
    <x v="2"/>
    <n v="107"/>
    <n v="3"/>
  </r>
  <r>
    <x v="35136"/>
    <s v="c7e04083bffe04edab6d27fb982dc6cc"/>
    <s v="7e4453fdebc830f4198332526054960f"/>
    <s v="63b464dbf392c7b80d12d932fa7cafed"/>
    <x v="431"/>
    <d v="2017-05-15T00:00:00"/>
    <d v="2017-05-26T00:00:00"/>
    <d v="2017-05-19T00:00:00"/>
    <x v="360"/>
    <x v="322"/>
    <n v="7"/>
    <s v="sao paulo"/>
    <x v="1"/>
    <n v="169"/>
    <n v="17.920000000000002"/>
    <x v="22"/>
    <x v="22"/>
    <s v="sao paulo"/>
    <x v="0"/>
    <x v="2"/>
    <x v="2"/>
    <n v="12.65"/>
    <n v="4"/>
  </r>
  <r>
    <x v="35136"/>
    <s v="c7e04083bffe04edab6d27fb982dc6cc"/>
    <s v="7e4453fdebc830f4198332526054960f"/>
    <s v="63b464dbf392c7b80d12d932fa7cafed"/>
    <x v="431"/>
    <d v="2017-05-15T00:00:00"/>
    <d v="2017-05-26T00:00:00"/>
    <d v="2017-05-19T00:00:00"/>
    <x v="360"/>
    <x v="322"/>
    <n v="7"/>
    <s v="sao paulo"/>
    <x v="1"/>
    <n v="169"/>
    <n v="17.920000000000002"/>
    <x v="22"/>
    <x v="22"/>
    <s v="sao paulo"/>
    <x v="0"/>
    <x v="0"/>
    <x v="2"/>
    <n v="23.74"/>
    <n v="4"/>
  </r>
  <r>
    <x v="35136"/>
    <s v="c7e04083bffe04edab6d27fb982dc6cc"/>
    <s v="7e4453fdebc830f4198332526054960f"/>
    <s v="63b464dbf392c7b80d12d932fa7cafed"/>
    <x v="431"/>
    <d v="2017-05-15T00:00:00"/>
    <d v="2017-05-26T00:00:00"/>
    <d v="2017-05-19T00:00:00"/>
    <x v="360"/>
    <x v="322"/>
    <n v="7"/>
    <s v="sao paulo"/>
    <x v="1"/>
    <n v="169"/>
    <n v="17.920000000000002"/>
    <x v="22"/>
    <x v="22"/>
    <s v="sao paulo"/>
    <x v="0"/>
    <x v="2"/>
    <x v="2"/>
    <n v="35.01"/>
    <n v="4"/>
  </r>
  <r>
    <x v="35136"/>
    <s v="c7e04083bffe04edab6d27fb982dc6cc"/>
    <s v="7e4453fdebc830f4198332526054960f"/>
    <s v="63b464dbf392c7b80d12d932fa7cafed"/>
    <x v="431"/>
    <d v="2017-05-15T00:00:00"/>
    <d v="2017-05-26T00:00:00"/>
    <d v="2017-05-19T00:00:00"/>
    <x v="360"/>
    <x v="322"/>
    <n v="7"/>
    <s v="sao paulo"/>
    <x v="1"/>
    <n v="169"/>
    <n v="17.920000000000002"/>
    <x v="22"/>
    <x v="22"/>
    <s v="sao paulo"/>
    <x v="0"/>
    <x v="2"/>
    <x v="2"/>
    <n v="5.48"/>
    <n v="4"/>
  </r>
  <r>
    <x v="35136"/>
    <s v="c7e04083bffe04edab6d27fb982dc6cc"/>
    <s v="7e4453fdebc830f4198332526054960f"/>
    <s v="63b464dbf392c7b80d12d932fa7cafed"/>
    <x v="431"/>
    <d v="2017-05-15T00:00:00"/>
    <d v="2017-05-26T00:00:00"/>
    <d v="2017-05-19T00:00:00"/>
    <x v="360"/>
    <x v="322"/>
    <n v="7"/>
    <s v="sao paulo"/>
    <x v="1"/>
    <n v="169"/>
    <n v="17.920000000000002"/>
    <x v="22"/>
    <x v="22"/>
    <s v="sao paulo"/>
    <x v="0"/>
    <x v="2"/>
    <x v="2"/>
    <n v="14.01"/>
    <n v="4"/>
  </r>
  <r>
    <x v="35136"/>
    <s v="c7e04083bffe04edab6d27fb982dc6cc"/>
    <s v="7e4453fdebc830f4198332526054960f"/>
    <s v="63b464dbf392c7b80d12d932fa7cafed"/>
    <x v="431"/>
    <d v="2017-05-15T00:00:00"/>
    <d v="2017-05-26T00:00:00"/>
    <d v="2017-05-19T00:00:00"/>
    <x v="360"/>
    <x v="322"/>
    <n v="7"/>
    <s v="sao paulo"/>
    <x v="1"/>
    <n v="169"/>
    <n v="17.920000000000002"/>
    <x v="22"/>
    <x v="22"/>
    <s v="sao paulo"/>
    <x v="0"/>
    <x v="2"/>
    <x v="2"/>
    <n v="12.39"/>
    <n v="4"/>
  </r>
  <r>
    <x v="35136"/>
    <s v="c7e04083bffe04edab6d27fb982dc6cc"/>
    <s v="7e4453fdebc830f4198332526054960f"/>
    <s v="63b464dbf392c7b80d12d932fa7cafed"/>
    <x v="431"/>
    <d v="2017-05-15T00:00:00"/>
    <d v="2017-05-26T00:00:00"/>
    <d v="2017-05-19T00:00:00"/>
    <x v="360"/>
    <x v="322"/>
    <n v="7"/>
    <s v="sao paulo"/>
    <x v="1"/>
    <n v="169"/>
    <n v="17.920000000000002"/>
    <x v="22"/>
    <x v="22"/>
    <s v="sao paulo"/>
    <x v="0"/>
    <x v="2"/>
    <x v="2"/>
    <n v="9.1"/>
    <n v="4"/>
  </r>
  <r>
    <x v="35136"/>
    <s v="c7e04083bffe04edab6d27fb982dc6cc"/>
    <s v="7e4453fdebc830f4198332526054960f"/>
    <s v="63b464dbf392c7b80d12d932fa7cafed"/>
    <x v="431"/>
    <d v="2017-05-15T00:00:00"/>
    <d v="2017-05-26T00:00:00"/>
    <d v="2017-05-19T00:00:00"/>
    <x v="360"/>
    <x v="322"/>
    <n v="7"/>
    <s v="sao paulo"/>
    <x v="1"/>
    <n v="169"/>
    <n v="17.920000000000002"/>
    <x v="22"/>
    <x v="22"/>
    <s v="sao paulo"/>
    <x v="0"/>
    <x v="2"/>
    <x v="2"/>
    <n v="5.99"/>
    <n v="4"/>
  </r>
  <r>
    <x v="35136"/>
    <s v="c7e04083bffe04edab6d27fb982dc6cc"/>
    <s v="7e4453fdebc830f4198332526054960f"/>
    <s v="63b464dbf392c7b80d12d932fa7cafed"/>
    <x v="431"/>
    <d v="2017-05-15T00:00:00"/>
    <d v="2017-05-26T00:00:00"/>
    <d v="2017-05-19T00:00:00"/>
    <x v="360"/>
    <x v="322"/>
    <n v="7"/>
    <s v="sao paulo"/>
    <x v="1"/>
    <n v="169"/>
    <n v="17.920000000000002"/>
    <x v="22"/>
    <x v="22"/>
    <s v="sao paulo"/>
    <x v="0"/>
    <x v="2"/>
    <x v="2"/>
    <n v="11.73"/>
    <n v="4"/>
  </r>
  <r>
    <x v="35136"/>
    <s v="c7e04083bffe04edab6d27fb982dc6cc"/>
    <s v="7e4453fdebc830f4198332526054960f"/>
    <s v="63b464dbf392c7b80d12d932fa7cafed"/>
    <x v="431"/>
    <d v="2017-05-15T00:00:00"/>
    <d v="2017-05-26T00:00:00"/>
    <d v="2017-05-19T00:00:00"/>
    <x v="360"/>
    <x v="322"/>
    <n v="7"/>
    <s v="sao paulo"/>
    <x v="1"/>
    <n v="169"/>
    <n v="17.920000000000002"/>
    <x v="22"/>
    <x v="22"/>
    <s v="sao paulo"/>
    <x v="0"/>
    <x v="2"/>
    <x v="2"/>
    <n v="7.99"/>
    <n v="4"/>
  </r>
  <r>
    <x v="35136"/>
    <s v="c7e04083bffe04edab6d27fb982dc6cc"/>
    <s v="7e4453fdebc830f4198332526054960f"/>
    <s v="63b464dbf392c7b80d12d932fa7cafed"/>
    <x v="431"/>
    <d v="2017-05-15T00:00:00"/>
    <d v="2017-05-26T00:00:00"/>
    <d v="2017-05-19T00:00:00"/>
    <x v="360"/>
    <x v="322"/>
    <n v="7"/>
    <s v="sao paulo"/>
    <x v="1"/>
    <n v="169"/>
    <n v="17.920000000000002"/>
    <x v="22"/>
    <x v="22"/>
    <s v="sao paulo"/>
    <x v="0"/>
    <x v="2"/>
    <x v="2"/>
    <n v="10.46"/>
    <n v="4"/>
  </r>
  <r>
    <x v="35136"/>
    <s v="c7e04083bffe04edab6d27fb982dc6cc"/>
    <s v="7e4453fdebc830f4198332526054960f"/>
    <s v="63b464dbf392c7b80d12d932fa7cafed"/>
    <x v="431"/>
    <d v="2017-05-15T00:00:00"/>
    <d v="2017-05-26T00:00:00"/>
    <d v="2017-05-19T00:00:00"/>
    <x v="360"/>
    <x v="322"/>
    <n v="7"/>
    <s v="sao paulo"/>
    <x v="1"/>
    <n v="169"/>
    <n v="17.920000000000002"/>
    <x v="22"/>
    <x v="22"/>
    <s v="sao paulo"/>
    <x v="0"/>
    <x v="2"/>
    <x v="2"/>
    <n v="9.1"/>
    <n v="4"/>
  </r>
  <r>
    <x v="35136"/>
    <s v="c7e04083bffe04edab6d27fb982dc6cc"/>
    <s v="7e4453fdebc830f4198332526054960f"/>
    <s v="63b464dbf392c7b80d12d932fa7cafed"/>
    <x v="431"/>
    <d v="2017-05-15T00:00:00"/>
    <d v="2017-05-26T00:00:00"/>
    <d v="2017-05-19T00:00:00"/>
    <x v="360"/>
    <x v="322"/>
    <n v="7"/>
    <s v="sao paulo"/>
    <x v="1"/>
    <n v="169"/>
    <n v="17.920000000000002"/>
    <x v="22"/>
    <x v="22"/>
    <s v="sao paulo"/>
    <x v="0"/>
    <x v="2"/>
    <x v="2"/>
    <n v="29.27"/>
    <n v="4"/>
  </r>
  <r>
    <x v="35137"/>
    <s v="ff31b2fe23c1b36177c721cb33689903"/>
    <s v="7c725202e885a39990fbc37b0ee5e501"/>
    <s v="2089a6d640999f9b9141ac719b2af596"/>
    <x v="137"/>
    <d v="2017-06-16T00:00:00"/>
    <d v="2017-06-28T00:00:00"/>
    <d v="2017-06-22T00:00:00"/>
    <x v="439"/>
    <x v="292"/>
    <n v="20"/>
    <s v="aparecida de goiania"/>
    <x v="4"/>
    <n v="256.77999999999997"/>
    <n v="17.559999999999999"/>
    <x v="6"/>
    <x v="6"/>
    <s v="sao carlos"/>
    <x v="0"/>
    <x v="0"/>
    <x v="2"/>
    <n v="274.33999999999997"/>
    <n v="4"/>
  </r>
  <r>
    <x v="35138"/>
    <s v="36ba36f9ad40d562a0e6a61c9ea02974"/>
    <s v="5531ef4e7630d5f76247ac19fe92a94c"/>
    <s v="41958cbd3335433c8740300e8cd600d5"/>
    <x v="251"/>
    <d v="2018-06-04T00:00:00"/>
    <d v="2018-06-08T00:00:00"/>
    <d v="2018-06-08T00:00:00"/>
    <x v="395"/>
    <x v="62"/>
    <n v="5"/>
    <s v="sao bernardo do campo"/>
    <x v="1"/>
    <n v="32.99"/>
    <n v="7.39"/>
    <x v="10"/>
    <x v="10"/>
    <s v="sao paulo"/>
    <x v="0"/>
    <x v="0"/>
    <x v="2"/>
    <n v="40.380000000000003"/>
    <n v="5"/>
  </r>
  <r>
    <x v="35139"/>
    <s v="4f7761afa7933376f5c3372c7b301750"/>
    <s v="f745d28cf673e9022060c31f7f11218e"/>
    <s v="cfd7ddab722b902f7ac5b5f3ba6d723d"/>
    <x v="443"/>
    <d v="2018-06-12T00:00:00"/>
    <d v="2018-06-18T00:00:00"/>
    <d v="2018-06-13T00:00:00"/>
    <x v="363"/>
    <x v="42"/>
    <n v="4"/>
    <s v="guarulhos"/>
    <x v="1"/>
    <n v="21.42"/>
    <n v="15.25"/>
    <x v="24"/>
    <x v="24"/>
    <s v="contagem"/>
    <x v="1"/>
    <x v="3"/>
    <x v="2"/>
    <n v="36.67"/>
    <n v="5"/>
  </r>
  <r>
    <x v="35140"/>
    <s v="4665a0c8ef9c5c20346a6da0d26958c1"/>
    <s v="2028bf1b01cafb2d2b1901fca4083222"/>
    <s v="cc419e0650a3c5ba77189a1882b7556a"/>
    <x v="167"/>
    <d v="2018-01-09T00:00:00"/>
    <d v="2018-01-18T00:00:00"/>
    <d v="2018-01-10T00:00:00"/>
    <x v="108"/>
    <x v="218"/>
    <n v="5"/>
    <s v="sao bernardo do campo"/>
    <x v="1"/>
    <n v="56.99"/>
    <n v="8.7200000000000006"/>
    <x v="6"/>
    <x v="6"/>
    <s v="santo andre"/>
    <x v="0"/>
    <x v="1"/>
    <x v="2"/>
    <n v="65.709999999999994"/>
    <n v="4"/>
  </r>
  <r>
    <x v="35141"/>
    <s v="f76dc47174f01d73c76be3f39d35a676"/>
    <s v="0736b2e56f06e14d3aa1bef54de26052"/>
    <s v="92eb0f42c21942b6552362b9b114707d"/>
    <x v="127"/>
    <d v="2018-01-31T00:00:00"/>
    <d v="2018-02-06T00:00:00"/>
    <d v="2018-02-05T00:00:00"/>
    <x v="27"/>
    <x v="127"/>
    <n v="22"/>
    <s v="campos dos goytacazes"/>
    <x v="0"/>
    <n v="13.87"/>
    <n v="15.1"/>
    <x v="19"/>
    <x v="19"/>
    <s v="sao paulo"/>
    <x v="0"/>
    <x v="1"/>
    <x v="2"/>
    <n v="28.97"/>
    <n v="3"/>
  </r>
  <r>
    <x v="35142"/>
    <s v="2a7395da07867a067c01c65fce78f479"/>
    <s v="4a0938478787f49dc07af734b86be96c"/>
    <s v="6560211a19b47992c3666cc44a7e94c0"/>
    <x v="193"/>
    <d v="2017-11-17T00:00:00"/>
    <d v="2017-11-23T00:00:00"/>
    <d v="2017-11-17T00:00:00"/>
    <x v="401"/>
    <x v="61"/>
    <n v="14"/>
    <s v="taua"/>
    <x v="24"/>
    <n v="169"/>
    <n v="26.46"/>
    <x v="17"/>
    <x v="17"/>
    <s v="sao paulo"/>
    <x v="0"/>
    <x v="1"/>
    <x v="2"/>
    <n v="195.46"/>
    <n v="5"/>
  </r>
  <r>
    <x v="35143"/>
    <s v="627af1392ef0888465cefc9f73a682c7"/>
    <s v="55706d564fb262a790f8a7e5096f12ba"/>
    <s v="42b729f859728f5079499127a9c2ef37"/>
    <x v="159"/>
    <d v="2018-07-20T00:00:00"/>
    <d v="2018-07-24T00:00:00"/>
    <d v="2018-07-23T00:00:00"/>
    <x v="228"/>
    <x v="141"/>
    <n v="8"/>
    <s v="lencois paulista"/>
    <x v="1"/>
    <n v="21.9"/>
    <n v="12.81"/>
    <x v="12"/>
    <x v="12"/>
    <s v="sao paulo"/>
    <x v="0"/>
    <x v="1"/>
    <x v="2"/>
    <n v="34.71"/>
    <n v="4"/>
  </r>
  <r>
    <x v="35144"/>
    <s v="ca345cb1e12c873647c273a2a7985f92"/>
    <s v="a4aa7c1427c31344e5f7cc3d839fe562"/>
    <s v="66922902710d126a0e7d26b0e3805106"/>
    <x v="262"/>
    <d v="2018-05-18T00:00:00"/>
    <d v="2018-05-23T00:00:00"/>
    <d v="2018-05-22T00:00:00"/>
    <x v="281"/>
    <x v="83"/>
    <n v="7"/>
    <s v="belo horizonte"/>
    <x v="2"/>
    <n v="88"/>
    <n v="18.170000000000002"/>
    <x v="14"/>
    <x v="14"/>
    <s v="belo horizonte"/>
    <x v="1"/>
    <x v="0"/>
    <x v="0"/>
    <n v="106.17"/>
    <n v="5"/>
  </r>
  <r>
    <x v="35145"/>
    <s v="5827bcd580d9c0a637c3482454a6d0cf"/>
    <s v="4673c83bbad0277b120ac3251d4b3633"/>
    <s v="3492e68f37fd1df87f4f2f2ea247f445"/>
    <x v="350"/>
    <d v="2018-05-16T00:00:00"/>
    <d v="2018-05-18T00:00:00"/>
    <d v="2018-05-17T00:00:00"/>
    <x v="15"/>
    <x v="223"/>
    <n v="17"/>
    <s v="rio das ostras"/>
    <x v="0"/>
    <n v="49.99"/>
    <n v="18.23"/>
    <x v="16"/>
    <x v="16"/>
    <s v="salto"/>
    <x v="0"/>
    <x v="1"/>
    <x v="2"/>
    <n v="136.44"/>
    <n v="1"/>
  </r>
  <r>
    <x v="35145"/>
    <s v="5827bcd580d9c0a637c3482454a6d0cf"/>
    <s v="4673c83bbad0277b120ac3251d4b3633"/>
    <s v="3492e68f37fd1df87f4f2f2ea247f445"/>
    <x v="350"/>
    <d v="2018-05-16T00:00:00"/>
    <d v="2018-05-18T00:00:00"/>
    <d v="2018-05-17T00:00:00"/>
    <x v="15"/>
    <x v="223"/>
    <n v="17"/>
    <s v="rio das ostras"/>
    <x v="0"/>
    <n v="49.99"/>
    <n v="18.23"/>
    <x v="16"/>
    <x v="16"/>
    <s v="salto"/>
    <x v="0"/>
    <x v="1"/>
    <x v="2"/>
    <n v="136.44"/>
    <n v="1"/>
  </r>
  <r>
    <x v="35146"/>
    <s v="e26e08c2affcb04408e2f30cb37abbaa"/>
    <s v="bee2e070c39f3dd2f6883a17a5f0da45"/>
    <s v="4e922959ae960d389249c378d1c939f5"/>
    <x v="242"/>
    <d v="2018-01-25T00:00:00"/>
    <d v="2018-02-05T00:00:00"/>
    <d v="2018-01-31T00:00:00"/>
    <x v="454"/>
    <x v="225"/>
    <n v="11"/>
    <s v="paraguacu paulista"/>
    <x v="1"/>
    <n v="180"/>
    <n v="12.76"/>
    <x v="3"/>
    <x v="3"/>
    <s v="jacarei"/>
    <x v="0"/>
    <x v="0"/>
    <x v="0"/>
    <n v="192.76"/>
    <n v="4"/>
  </r>
  <r>
    <x v="35147"/>
    <s v="e7c40947bf69befa79b8f13205c9e22a"/>
    <s v="62d8daeee0db3a60c234c2d1bfd10651"/>
    <s v="d2374cbcbb3ca4ab1086534108cc3ab7"/>
    <x v="457"/>
    <d v="2017-05-29T00:00:00"/>
    <d v="2017-06-16T00:00:00"/>
    <d v="2017-05-30T00:00:00"/>
    <x v="173"/>
    <x v="356"/>
    <n v="4"/>
    <s v="taboao da serra"/>
    <x v="1"/>
    <n v="24.9"/>
    <n v="11.85"/>
    <x v="7"/>
    <x v="7"/>
    <s v="ibitinga"/>
    <x v="0"/>
    <x v="0"/>
    <x v="2"/>
    <n v="36.75"/>
    <n v="5"/>
  </r>
  <r>
    <x v="35148"/>
    <s v="3d20577b680eba8c0f24f1012404171b"/>
    <s v="9ba8f142d5750b47282d95c0dad1ef57"/>
    <s v="751bdc4d83a466c7206cd42e8f426b03"/>
    <x v="194"/>
    <d v="2018-07-24T00:00:00"/>
    <d v="2018-07-31T00:00:00"/>
    <d v="2018-07-25T00:00:00"/>
    <x v="147"/>
    <x v="77"/>
    <n v="2"/>
    <s v="sao paulo"/>
    <x v="1"/>
    <n v="79.989999999999995"/>
    <n v="8.7200000000000006"/>
    <x v="50"/>
    <x v="50"/>
    <s v="ribeirao pires"/>
    <x v="0"/>
    <x v="0"/>
    <x v="2"/>
    <n v="177.42"/>
    <n v="5"/>
  </r>
  <r>
    <x v="35148"/>
    <s v="3d20577b680eba8c0f24f1012404171b"/>
    <s v="9ba8f142d5750b47282d95c0dad1ef57"/>
    <s v="751bdc4d83a466c7206cd42e8f426b03"/>
    <x v="194"/>
    <d v="2018-07-24T00:00:00"/>
    <d v="2018-07-31T00:00:00"/>
    <d v="2018-07-25T00:00:00"/>
    <x v="147"/>
    <x v="77"/>
    <n v="2"/>
    <s v="sao paulo"/>
    <x v="1"/>
    <n v="79.989999999999995"/>
    <n v="8.7200000000000006"/>
    <x v="50"/>
    <x v="50"/>
    <s v="ribeirao pires"/>
    <x v="0"/>
    <x v="0"/>
    <x v="2"/>
    <n v="177.42"/>
    <n v="5"/>
  </r>
  <r>
    <x v="35149"/>
    <s v="85302c7c3468c88c077efbeb114665ee"/>
    <s v="bee2e070c39f3dd2f6883a17a5f0da45"/>
    <s v="4e922959ae960d389249c378d1c939f5"/>
    <x v="81"/>
    <d v="2018-03-26T00:00:00"/>
    <d v="2018-04-04T00:00:00"/>
    <d v="2018-04-04T00:00:00"/>
    <x v="119"/>
    <x v="22"/>
    <n v="10"/>
    <s v="sao paulo"/>
    <x v="1"/>
    <n v="180"/>
    <n v="9.56"/>
    <x v="3"/>
    <x v="3"/>
    <s v="jacarei"/>
    <x v="0"/>
    <x v="0"/>
    <x v="0"/>
    <n v="189.56"/>
    <n v="4"/>
  </r>
  <r>
    <x v="35150"/>
    <s v="015aa1d1ff5524c58b9f0d06f60375a8"/>
    <s v="4c82c8d31845d751d797debc3d03697f"/>
    <s v="ce27a3cc3c8cc1ea79d11e561e9bebb6"/>
    <x v="387"/>
    <d v="2017-06-06T00:00:00"/>
    <d v="2017-06-12T00:00:00"/>
    <d v="2017-06-07T00:00:00"/>
    <x v="362"/>
    <x v="288"/>
    <n v="8"/>
    <s v="piracicaba"/>
    <x v="1"/>
    <n v="18.899999999999999"/>
    <n v="11.85"/>
    <x v="3"/>
    <x v="3"/>
    <s v="sao paulo"/>
    <x v="0"/>
    <x v="0"/>
    <x v="2"/>
    <n v="30.75"/>
    <n v="4"/>
  </r>
  <r>
    <x v="35151"/>
    <s v="5567b3e3e9aba361c3ebf8f9530addbd"/>
    <s v="d6bbda35f0b8505c2f824f1d90295855"/>
    <s v="fa40cc5b934574b62717c68f3d678b6d"/>
    <x v="432"/>
    <d v="2017-12-03T00:00:00"/>
    <d v="2017-12-07T00:00:00"/>
    <d v="2017-12-06T00:00:00"/>
    <x v="270"/>
    <x v="184"/>
    <n v="6"/>
    <s v="itu"/>
    <x v="1"/>
    <n v="54.99"/>
    <n v="7.78"/>
    <x v="8"/>
    <x v="8"/>
    <s v="sao paulo"/>
    <x v="0"/>
    <x v="0"/>
    <x v="2"/>
    <n v="106.54"/>
    <n v="5"/>
  </r>
  <r>
    <x v="35151"/>
    <s v="5567b3e3e9aba361c3ebf8f9530addbd"/>
    <s v="014a8a503291921f7b004a5215bb3c36"/>
    <s v="fa40cc5b934574b62717c68f3d678b6d"/>
    <x v="432"/>
    <d v="2017-12-03T00:00:00"/>
    <d v="2017-12-07T00:00:00"/>
    <d v="2017-12-06T00:00:00"/>
    <x v="270"/>
    <x v="184"/>
    <n v="6"/>
    <s v="itu"/>
    <x v="1"/>
    <n v="35.99"/>
    <n v="7.78"/>
    <x v="15"/>
    <x v="15"/>
    <s v="sao paulo"/>
    <x v="0"/>
    <x v="0"/>
    <x v="2"/>
    <n v="106.54"/>
    <n v="5"/>
  </r>
  <r>
    <x v="35152"/>
    <s v="874f40462e35f44f2e849feecca4c180"/>
    <s v="bee2e070c39f3dd2f6883a17a5f0da45"/>
    <s v="4e922959ae960d389249c378d1c939f5"/>
    <x v="180"/>
    <d v="2018-03-27T00:00:00"/>
    <d v="2018-04-05T00:00:00"/>
    <d v="2018-04-04T00:00:00"/>
    <x v="282"/>
    <x v="256"/>
    <n v="30"/>
    <s v="dianopolis"/>
    <x v="15"/>
    <n v="180"/>
    <n v="35.299999999999997"/>
    <x v="3"/>
    <x v="3"/>
    <s v="jacarei"/>
    <x v="0"/>
    <x v="1"/>
    <x v="2"/>
    <n v="215.3"/>
    <n v="5"/>
  </r>
  <r>
    <x v="35153"/>
    <s v="b686241f18790f3b6ac4f4981b5757bb"/>
    <s v="f18f40e6344e72cfd537f21d9745e8cc"/>
    <s v="11305281b50fff20ae8bb473f8e11876"/>
    <x v="184"/>
    <d v="2017-05-24T00:00:00"/>
    <d v="2017-06-06T00:00:00"/>
    <d v="2017-05-25T00:00:00"/>
    <x v="246"/>
    <x v="167"/>
    <n v="18"/>
    <s v="sorocaba"/>
    <x v="1"/>
    <n v="399.99"/>
    <n v="193.78"/>
    <x v="22"/>
    <x v="22"/>
    <s v="uba"/>
    <x v="1"/>
    <x v="0"/>
    <x v="13"/>
    <n v="593.77"/>
    <n v="5"/>
  </r>
  <r>
    <x v="35154"/>
    <s v="78ac64f5a8847d149315a3228139aa8c"/>
    <s v="0efe972876d70927f5099b77f387c6c7"/>
    <s v="4a3ca9315b744ce9f8e9374361493884"/>
    <x v="59"/>
    <d v="2018-01-30T00:00:00"/>
    <d v="2018-02-05T00:00:00"/>
    <d v="2018-01-30T00:00:00"/>
    <x v="135"/>
    <x v="166"/>
    <n v="18"/>
    <s v="rio de janeiro"/>
    <x v="0"/>
    <n v="83.9"/>
    <n v="17.84"/>
    <x v="22"/>
    <x v="22"/>
    <s v="ibitinga"/>
    <x v="0"/>
    <x v="0"/>
    <x v="0"/>
    <n v="101.74"/>
    <n v="5"/>
  </r>
  <r>
    <x v="35155"/>
    <s v="6248396b64eb57dc8522ecd345312daa"/>
    <s v="22c051b01971f34702857840a0e03fab"/>
    <s v="f5a590cf36251cf1162ea35bef76fe84"/>
    <x v="199"/>
    <d v="2017-11-23T00:00:00"/>
    <d v="2017-11-29T00:00:00"/>
    <d v="2017-11-23T00:00:00"/>
    <x v="66"/>
    <x v="335"/>
    <n v="5"/>
    <s v="campinas"/>
    <x v="1"/>
    <n v="199.99"/>
    <n v="23.98"/>
    <x v="25"/>
    <x v="25"/>
    <s v="sao bernardo do campo"/>
    <x v="0"/>
    <x v="0"/>
    <x v="0"/>
    <n v="223.97"/>
    <n v="5"/>
  </r>
  <r>
    <x v="35156"/>
    <s v="1c250ff1a16e800ae4304c81ff76167f"/>
    <s v="0a790f2710eab03be4f7793583779874"/>
    <s v="66e0557ecc2b4dbea057e93f215f68d8"/>
    <x v="12"/>
    <d v="2017-12-06T00:00:00"/>
    <d v="2017-12-27T00:00:00"/>
    <d v="2017-12-22T00:00:00"/>
    <x v="303"/>
    <x v="28"/>
    <n v="30"/>
    <s v="sao paulo"/>
    <x v="1"/>
    <n v="339"/>
    <n v="11.19"/>
    <x v="26"/>
    <x v="26"/>
    <s v="sao paulo"/>
    <x v="0"/>
    <x v="1"/>
    <x v="2"/>
    <n v="350.19"/>
    <n v="5"/>
  </r>
  <r>
    <x v="35157"/>
    <s v="e42c98dea7e9fb9aa5bf66882fb2722a"/>
    <s v="9ba9e0b736763a4badc2d630822c0a1c"/>
    <s v="729f06993dac8e860d4f02d7088ca48a"/>
    <x v="327"/>
    <d v="2018-02-16T00:00:00"/>
    <d v="2018-02-22T00:00:00"/>
    <d v="2018-02-20T00:00:00"/>
    <x v="131"/>
    <x v="68"/>
    <n v="25"/>
    <s v="manhuacu"/>
    <x v="2"/>
    <n v="500"/>
    <n v="149.71"/>
    <x v="13"/>
    <x v="13"/>
    <s v="limeira"/>
    <x v="0"/>
    <x v="0"/>
    <x v="1"/>
    <n v="649.71"/>
    <n v="4"/>
  </r>
  <r>
    <x v="35158"/>
    <s v="223811124c361fc5d4ace04e579229c8"/>
    <s v="87283a98b24f9f1ac3a31b631073cf47"/>
    <s v="cab85505710c7cb9b720bceb52b01cee"/>
    <x v="287"/>
    <d v="2018-05-23T00:00:00"/>
    <d v="2018-05-25T00:00:00"/>
    <d v="2018-05-25T00:00:00"/>
    <x v="503"/>
    <x v="71"/>
    <n v="5"/>
    <s v="sao paulo"/>
    <x v="1"/>
    <n v="49.9"/>
    <n v="7.39"/>
    <x v="34"/>
    <x v="34"/>
    <s v="sao paulo"/>
    <x v="0"/>
    <x v="3"/>
    <x v="2"/>
    <n v="57.29"/>
    <n v="5"/>
  </r>
  <r>
    <x v="35159"/>
    <s v="22210021ead9f4ebb1968130b654d092"/>
    <s v="3dfde6238edcdef675421817783b14da"/>
    <s v="0b90b6df587eb83608a64ea8b390cf07"/>
    <x v="229"/>
    <d v="2018-05-11T00:00:00"/>
    <d v="2018-05-21T00:00:00"/>
    <d v="2018-05-18T00:00:00"/>
    <x v="274"/>
    <x v="317"/>
    <n v="27"/>
    <s v="bebedouro"/>
    <x v="1"/>
    <n v="49.38"/>
    <n v="13.47"/>
    <x v="3"/>
    <x v="3"/>
    <s v="maringa"/>
    <x v="5"/>
    <x v="1"/>
    <x v="2"/>
    <n v="62.85"/>
    <n v="4"/>
  </r>
  <r>
    <x v="35160"/>
    <s v="860403dc3e131f362cda3ddb09c5a0ce"/>
    <s v="cbcf718a3400ee5b15ac8d78559e6bb6"/>
    <s v="06a2c3af7b3aee5d69171b0e14f0ee87"/>
    <x v="550"/>
    <d v="2018-07-17T00:00:00"/>
    <d v="2018-07-23T00:00:00"/>
    <d v="2018-07-30T00:00:00"/>
    <x v="381"/>
    <x v="236"/>
    <n v="24"/>
    <s v="goiania"/>
    <x v="4"/>
    <n v="64.989999999999995"/>
    <n v="23.18"/>
    <x v="12"/>
    <x v="12"/>
    <s v="sao luis"/>
    <x v="10"/>
    <x v="0"/>
    <x v="2"/>
    <n v="88.17"/>
    <n v="1"/>
  </r>
  <r>
    <x v="35161"/>
    <s v="9dbba2fa3f3df7cc62a6ced880ea920e"/>
    <s v="e9f31c92ab2b5fb1c5835ba61f39edd3"/>
    <s v="ee2fbacc2fc3794e656cc4d933d59ce7"/>
    <x v="13"/>
    <d v="2018-08-07T00:00:00"/>
    <d v="2018-08-09T00:00:00"/>
    <d v="2018-08-07T00:00:00"/>
    <x v="13"/>
    <x v="152"/>
    <n v="6"/>
    <s v="rio de janeiro"/>
    <x v="0"/>
    <n v="149.99"/>
    <n v="16.149999999999999"/>
    <x v="1"/>
    <x v="1"/>
    <s v="sao paulo"/>
    <x v="0"/>
    <x v="0"/>
    <x v="3"/>
    <n v="332.28"/>
    <n v="5"/>
  </r>
  <r>
    <x v="35161"/>
    <s v="9dbba2fa3f3df7cc62a6ced880ea920e"/>
    <s v="e9f31c92ab2b5fb1c5835ba61f39edd3"/>
    <s v="ee2fbacc2fc3794e656cc4d933d59ce7"/>
    <x v="13"/>
    <d v="2018-08-07T00:00:00"/>
    <d v="2018-08-09T00:00:00"/>
    <d v="2018-08-07T00:00:00"/>
    <x v="13"/>
    <x v="152"/>
    <n v="6"/>
    <s v="rio de janeiro"/>
    <x v="0"/>
    <n v="149.99"/>
    <n v="16.149999999999999"/>
    <x v="1"/>
    <x v="1"/>
    <s v="sao paulo"/>
    <x v="0"/>
    <x v="0"/>
    <x v="3"/>
    <n v="332.28"/>
    <n v="5"/>
  </r>
  <r>
    <x v="35162"/>
    <s v="250ce9dfe50e99c23fe27a267c718e49"/>
    <s v="ed5122a6a757a4fea8f32a6fb95a5135"/>
    <s v="00ee68308b45bc5e2660cd833c3f81cc"/>
    <x v="335"/>
    <d v="2018-03-09T00:00:00"/>
    <d v="2018-03-15T00:00:00"/>
    <d v="2018-03-12T00:00:00"/>
    <x v="87"/>
    <x v="164"/>
    <n v="39"/>
    <s v="teresopolis"/>
    <x v="0"/>
    <n v="110"/>
    <n v="23.35"/>
    <x v="7"/>
    <x v="7"/>
    <s v="sao paulo"/>
    <x v="0"/>
    <x v="2"/>
    <x v="2"/>
    <n v="21.71"/>
    <n v="3"/>
  </r>
  <r>
    <x v="35162"/>
    <s v="250ce9dfe50e99c23fe27a267c718e49"/>
    <s v="ed5122a6a757a4fea8f32a6fb95a5135"/>
    <s v="00ee68308b45bc5e2660cd833c3f81cc"/>
    <x v="335"/>
    <d v="2018-03-09T00:00:00"/>
    <d v="2018-03-15T00:00:00"/>
    <d v="2018-03-12T00:00:00"/>
    <x v="87"/>
    <x v="164"/>
    <n v="39"/>
    <s v="teresopolis"/>
    <x v="0"/>
    <n v="110"/>
    <n v="23.35"/>
    <x v="7"/>
    <x v="7"/>
    <s v="sao paulo"/>
    <x v="0"/>
    <x v="0"/>
    <x v="0"/>
    <n v="111.64"/>
    <n v="3"/>
  </r>
  <r>
    <x v="35163"/>
    <s v="2054ad4414cf4a7a70e5e33150efaa38"/>
    <s v="99a4788cb24856965c36a24e339b6058"/>
    <s v="4a3ca9315b744ce9f8e9374361493884"/>
    <x v="512"/>
    <d v="2017-03-02T00:00:00"/>
    <d v="2017-03-09T00:00:00"/>
    <d v="2017-03-03T00:00:00"/>
    <x v="464"/>
    <x v="355"/>
    <n v="13"/>
    <s v="uberlandia"/>
    <x v="2"/>
    <n v="89.9"/>
    <n v="14.8"/>
    <x v="7"/>
    <x v="7"/>
    <s v="ibitinga"/>
    <x v="0"/>
    <x v="0"/>
    <x v="3"/>
    <n v="104.7"/>
    <n v="4"/>
  </r>
  <r>
    <x v="35164"/>
    <s v="8cda4bd14575a660f2bb6638f54857dd"/>
    <s v="19f1647ffc7e4a8ea74bf2dc45ac8e44"/>
    <s v="575df70bde3f9f2b30bf8d2e9910d725"/>
    <x v="510"/>
    <d v="2017-02-03T00:00:00"/>
    <d v="2017-02-05T00:00:00"/>
    <d v="2017-02-08T00:00:00"/>
    <x v="477"/>
    <x v="214"/>
    <n v="14"/>
    <s v="campos dos goytacazes"/>
    <x v="0"/>
    <n v="179.9"/>
    <n v="19.54"/>
    <x v="22"/>
    <x v="22"/>
    <s v="sao jose do rio preto"/>
    <x v="0"/>
    <x v="1"/>
    <x v="2"/>
    <n v="199.44"/>
    <n v="5"/>
  </r>
  <r>
    <x v="35165"/>
    <s v="3f4b4fe7e5dbc66d4c5a38904823d1e0"/>
    <s v="26dbcaad027ebbead6bb387c7d68abca"/>
    <s v="46dc3b2cc0980fb8ec44634e21d2718e"/>
    <x v="82"/>
    <d v="2017-05-24T00:00:00"/>
    <d v="2017-05-30T00:00:00"/>
    <d v="2017-05-24T00:00:00"/>
    <x v="438"/>
    <x v="165"/>
    <n v="7"/>
    <s v="sao leopoldo"/>
    <x v="5"/>
    <n v="249.99"/>
    <n v="18.32"/>
    <x v="8"/>
    <x v="8"/>
    <s v="rio de janeiro"/>
    <x v="3"/>
    <x v="0"/>
    <x v="8"/>
    <n v="268.31"/>
    <n v="5"/>
  </r>
  <r>
    <x v="35166"/>
    <s v="8bd9274e690e57552c0516b0d323af7d"/>
    <s v="6f842ad54a86bf94d9254744d910ec56"/>
    <s v="7c67e1448b00f6e969d365cea6b010ab"/>
    <x v="381"/>
    <d v="2017-07-26T00:00:00"/>
    <d v="2017-08-07T00:00:00"/>
    <d v="2017-08-03T00:00:00"/>
    <x v="307"/>
    <x v="202"/>
    <n v="16"/>
    <s v="sao jose do rio preto"/>
    <x v="1"/>
    <n v="79.989999999999995"/>
    <n v="24.87"/>
    <x v="11"/>
    <x v="11"/>
    <s v="itaquaquecetuba"/>
    <x v="0"/>
    <x v="1"/>
    <x v="2"/>
    <n v="419.44"/>
    <n v="5"/>
  </r>
  <r>
    <x v="35166"/>
    <s v="8bd9274e690e57552c0516b0d323af7d"/>
    <s v="6f842ad54a86bf94d9254744d910ec56"/>
    <s v="7c67e1448b00f6e969d365cea6b010ab"/>
    <x v="381"/>
    <d v="2017-07-26T00:00:00"/>
    <d v="2017-08-07T00:00:00"/>
    <d v="2017-08-03T00:00:00"/>
    <x v="307"/>
    <x v="202"/>
    <n v="16"/>
    <s v="sao jose do rio preto"/>
    <x v="1"/>
    <n v="79.989999999999995"/>
    <n v="24.87"/>
    <x v="11"/>
    <x v="11"/>
    <s v="itaquaquecetuba"/>
    <x v="0"/>
    <x v="1"/>
    <x v="2"/>
    <n v="419.44"/>
    <n v="5"/>
  </r>
  <r>
    <x v="35166"/>
    <s v="8bd9274e690e57552c0516b0d323af7d"/>
    <s v="6f842ad54a86bf94d9254744d910ec56"/>
    <s v="7c67e1448b00f6e969d365cea6b010ab"/>
    <x v="381"/>
    <d v="2017-07-26T00:00:00"/>
    <d v="2017-08-07T00:00:00"/>
    <d v="2017-08-03T00:00:00"/>
    <x v="307"/>
    <x v="202"/>
    <n v="16"/>
    <s v="sao jose do rio preto"/>
    <x v="1"/>
    <n v="79.989999999999995"/>
    <n v="24.87"/>
    <x v="11"/>
    <x v="11"/>
    <s v="itaquaquecetuba"/>
    <x v="0"/>
    <x v="1"/>
    <x v="2"/>
    <n v="419.44"/>
    <n v="5"/>
  </r>
  <r>
    <x v="35166"/>
    <s v="8bd9274e690e57552c0516b0d323af7d"/>
    <s v="6f842ad54a86bf94d9254744d910ec56"/>
    <s v="7c67e1448b00f6e969d365cea6b010ab"/>
    <x v="381"/>
    <d v="2017-07-26T00:00:00"/>
    <d v="2017-08-07T00:00:00"/>
    <d v="2017-08-03T00:00:00"/>
    <x v="307"/>
    <x v="202"/>
    <n v="16"/>
    <s v="sao jose do rio preto"/>
    <x v="1"/>
    <n v="79.989999999999995"/>
    <n v="24.87"/>
    <x v="11"/>
    <x v="11"/>
    <s v="itaquaquecetuba"/>
    <x v="0"/>
    <x v="1"/>
    <x v="2"/>
    <n v="419.44"/>
    <n v="5"/>
  </r>
  <r>
    <x v="35167"/>
    <s v="5ce19e6c79a4a3d9de36c5cccf0eea3a"/>
    <s v="c10524227a6e64172e6eddcc91279aab"/>
    <s v="b499c00f28f4b7069ff6550af8c1348a"/>
    <x v="56"/>
    <d v="2018-04-25T00:00:00"/>
    <d v="2018-05-02T00:00:00"/>
    <d v="2018-05-02T00:00:00"/>
    <x v="88"/>
    <x v="2"/>
    <n v="17"/>
    <s v="sao luis"/>
    <x v="16"/>
    <n v="215.99"/>
    <n v="63.31"/>
    <x v="1"/>
    <x v="1"/>
    <s v="limeira"/>
    <x v="0"/>
    <x v="0"/>
    <x v="0"/>
    <n v="279.3"/>
    <n v="5"/>
  </r>
  <r>
    <x v="35168"/>
    <s v="c8901f16e562e287157e0d6a502103ed"/>
    <s v="66ba269ae7ed286b181ebfb76d1d989e"/>
    <s v="c3acdfac4e3e97ff87529454fbc03642"/>
    <x v="312"/>
    <d v="2018-08-06T00:00:00"/>
    <d v="2018-08-08T00:00:00"/>
    <d v="2018-08-07T00:00:00"/>
    <x v="296"/>
    <x v="145"/>
    <n v="5"/>
    <s v="belo horizonte"/>
    <x v="2"/>
    <n v="799"/>
    <n v="20.69"/>
    <x v="17"/>
    <x v="17"/>
    <s v="sao paulo"/>
    <x v="0"/>
    <x v="0"/>
    <x v="3"/>
    <n v="819.69"/>
    <n v="5"/>
  </r>
  <r>
    <x v="35169"/>
    <s v="7ac184c768bab5786e54dd40a85f390c"/>
    <s v="1e48680e5b09c356f91b5c7ee948d013"/>
    <s v="f0b47fbbc6dee9aafe415a6e33051b3f"/>
    <x v="90"/>
    <d v="2018-08-01T00:00:00"/>
    <d v="2018-08-08T00:00:00"/>
    <d v="2018-08-03T00:00:00"/>
    <x v="278"/>
    <x v="94"/>
    <n v="5"/>
    <s v="sao paulo"/>
    <x v="1"/>
    <n v="79.989999999999995"/>
    <n v="15.86"/>
    <x v="13"/>
    <x v="13"/>
    <s v="maua"/>
    <x v="0"/>
    <x v="0"/>
    <x v="2"/>
    <n v="95.85"/>
    <n v="5"/>
  </r>
  <r>
    <x v="35170"/>
    <s v="e1c909604e69c6f130e6689d367fc567"/>
    <s v="5e53af05c040b01584b81b3549945faf"/>
    <s v="c8467937e403e76a8ee9f0ab13f6f5ef"/>
    <x v="24"/>
    <d v="2018-02-24T00:00:00"/>
    <d v="2018-03-01T00:00:00"/>
    <d v="2018-03-03T00:00:00"/>
    <x v="33"/>
    <x v="64"/>
    <n v="20"/>
    <s v="franca"/>
    <x v="1"/>
    <n v="29.9"/>
    <n v="14.08"/>
    <x v="43"/>
    <x v="43"/>
    <s v="pocos de caldas"/>
    <x v="1"/>
    <x v="0"/>
    <x v="4"/>
    <n v="43.98"/>
    <n v="5"/>
  </r>
  <r>
    <x v="35171"/>
    <s v="d9f3d0cf8f434367e59ed7db2eec21e4"/>
    <s v="af33555ebc3047e394e7b0074772aaec"/>
    <s v="4830e40640734fc1c52cd21127c341d4"/>
    <x v="394"/>
    <d v="2018-02-10T00:00:00"/>
    <d v="2018-02-16T00:00:00"/>
    <d v="2018-02-14T00:00:00"/>
    <x v="135"/>
    <x v="147"/>
    <n v="6"/>
    <s v="francisco morato"/>
    <x v="1"/>
    <n v="25"/>
    <n v="8.7200000000000006"/>
    <x v="13"/>
    <x v="13"/>
    <s v="sao paulo"/>
    <x v="0"/>
    <x v="0"/>
    <x v="2"/>
    <n v="33.72"/>
    <n v="5"/>
  </r>
  <r>
    <x v="35172"/>
    <s v="bf173716098c076e4e00285843e37e5d"/>
    <s v="588ec31c89dea5de5dc87e15790df3f4"/>
    <s v="17ca9b9e9b9ef8fdb529001b49ebb50f"/>
    <x v="412"/>
    <d v="2018-07-18T00:00:00"/>
    <d v="2018-07-20T00:00:00"/>
    <d v="2018-07-19T00:00:00"/>
    <x v="82"/>
    <x v="141"/>
    <n v="6"/>
    <s v="niteroi"/>
    <x v="0"/>
    <n v="59.97"/>
    <n v="30.22"/>
    <x v="7"/>
    <x v="7"/>
    <s v="betim"/>
    <x v="1"/>
    <x v="0"/>
    <x v="2"/>
    <n v="270.57"/>
    <n v="3"/>
  </r>
  <r>
    <x v="35172"/>
    <s v="bf173716098c076e4e00285843e37e5d"/>
    <s v="588ec31c89dea5de5dc87e15790df3f4"/>
    <s v="17ca9b9e9b9ef8fdb529001b49ebb50f"/>
    <x v="412"/>
    <d v="2018-07-18T00:00:00"/>
    <d v="2018-07-20T00:00:00"/>
    <d v="2018-07-19T00:00:00"/>
    <x v="82"/>
    <x v="141"/>
    <n v="6"/>
    <s v="niteroi"/>
    <x v="0"/>
    <n v="59.97"/>
    <n v="30.22"/>
    <x v="7"/>
    <x v="7"/>
    <s v="betim"/>
    <x v="1"/>
    <x v="0"/>
    <x v="2"/>
    <n v="270.57"/>
    <n v="3"/>
  </r>
  <r>
    <x v="35172"/>
    <s v="bf173716098c076e4e00285843e37e5d"/>
    <s v="588ec31c89dea5de5dc87e15790df3f4"/>
    <s v="17ca9b9e9b9ef8fdb529001b49ebb50f"/>
    <x v="412"/>
    <d v="2018-07-18T00:00:00"/>
    <d v="2018-07-20T00:00:00"/>
    <d v="2018-07-19T00:00:00"/>
    <x v="82"/>
    <x v="141"/>
    <n v="6"/>
    <s v="niteroi"/>
    <x v="0"/>
    <n v="59.97"/>
    <n v="30.22"/>
    <x v="7"/>
    <x v="7"/>
    <s v="betim"/>
    <x v="1"/>
    <x v="0"/>
    <x v="2"/>
    <n v="270.57"/>
    <n v="3"/>
  </r>
  <r>
    <x v="35173"/>
    <s v="4bc646ae05592e767e3f80ea2b1b2d97"/>
    <s v="71e5d0eb5a5fcc829dc6c1bc1ecac7cf"/>
    <s v="4c2b230173bb36f9b240f2b8ac11786e"/>
    <x v="270"/>
    <d v="2018-08-20T00:00:00"/>
    <d v="2018-08-29T00:00:00"/>
    <d v="2018-08-27T00:00:00"/>
    <x v="208"/>
    <x v="332"/>
    <n v="10"/>
    <s v="sabara"/>
    <x v="2"/>
    <n v="59.9"/>
    <n v="15.52"/>
    <x v="1"/>
    <x v="1"/>
    <s v="sao paulo"/>
    <x v="0"/>
    <x v="0"/>
    <x v="2"/>
    <n v="75.42"/>
    <n v="5"/>
  </r>
  <r>
    <x v="35174"/>
    <s v="d368886a76f81c673c6b7ff2ee6a5547"/>
    <s v="4fcb3d9a5f4871e8362dfedbdb02b064"/>
    <s v="8581055ce74af1daba164fdbd55a40de"/>
    <x v="364"/>
    <d v="2017-12-27T00:00:00"/>
    <d v="2018-01-03T00:00:00"/>
    <d v="2017-12-28T00:00:00"/>
    <x v="153"/>
    <x v="132"/>
    <n v="13"/>
    <s v="taubate"/>
    <x v="1"/>
    <n v="143.80000000000001"/>
    <n v="19.89"/>
    <x v="4"/>
    <x v="4"/>
    <s v="guarulhos"/>
    <x v="0"/>
    <x v="0"/>
    <x v="9"/>
    <n v="163.69"/>
    <n v="5"/>
  </r>
  <r>
    <x v="35175"/>
    <s v="1658aca8e2203981e748c418abb17ec8"/>
    <s v="bbdb0183a86f02d57038f08dbea44879"/>
    <s v="dee656f0f566ed1aa85bd137c943f08f"/>
    <x v="77"/>
    <d v="2017-11-30T00:00:00"/>
    <d v="2017-12-06T00:00:00"/>
    <d v="2017-12-01T00:00:00"/>
    <x v="8"/>
    <x v="251"/>
    <n v="18"/>
    <s v="rio de janeiro"/>
    <x v="0"/>
    <n v="98.9"/>
    <n v="17.940000000000001"/>
    <x v="8"/>
    <x v="8"/>
    <s v="cruzeiro"/>
    <x v="0"/>
    <x v="0"/>
    <x v="2"/>
    <n v="116.84"/>
    <n v="5"/>
  </r>
  <r>
    <x v="35176"/>
    <s v="61f689248da935c7272ee5d2e7d31562"/>
    <s v="588ec31c89dea5de5dc87e15790df3f4"/>
    <s v="17ca9b9e9b9ef8fdb529001b49ebb50f"/>
    <x v="195"/>
    <d v="2017-12-16T00:00:00"/>
    <d v="2017-12-21T00:00:00"/>
    <d v="2017-12-18T00:00:00"/>
    <x v="12"/>
    <x v="181"/>
    <n v="7"/>
    <s v="cardoso"/>
    <x v="1"/>
    <n v="59.97"/>
    <n v="17.670000000000002"/>
    <x v="7"/>
    <x v="7"/>
    <s v="betim"/>
    <x v="1"/>
    <x v="1"/>
    <x v="2"/>
    <n v="77.64"/>
    <n v="1"/>
  </r>
  <r>
    <x v="35177"/>
    <s v="d32b227858607cb7294b71f92a52da93"/>
    <s v="cf5407ad3a5c603fa46d5c2613661a09"/>
    <s v="dd7ddc04e1b6c2c614352b383efe2d36"/>
    <x v="509"/>
    <d v="2017-10-31T00:00:00"/>
    <d v="2017-11-09T00:00:00"/>
    <d v="2017-11-10T00:00:00"/>
    <x v="382"/>
    <x v="136"/>
    <n v="35"/>
    <s v="sao pedro da aldeia"/>
    <x v="0"/>
    <n v="29.9"/>
    <n v="17.600000000000001"/>
    <x v="14"/>
    <x v="14"/>
    <s v="sao paulo"/>
    <x v="0"/>
    <x v="1"/>
    <x v="2"/>
    <n v="47.5"/>
    <n v="1"/>
  </r>
  <r>
    <x v="35178"/>
    <s v="0b163d4fe7d6acebdcdcae6f4c0ca8ee"/>
    <s v="a155b4eeffbbec8a728eb1ad73705153"/>
    <s v="77530e9772f57a62c906e1c21538ab82"/>
    <x v="42"/>
    <d v="2018-03-10T00:00:00"/>
    <d v="2018-03-15T00:00:00"/>
    <d v="2018-03-13T00:00:00"/>
    <x v="394"/>
    <x v="282"/>
    <n v="10"/>
    <s v="porto alegre"/>
    <x v="5"/>
    <n v="59.9"/>
    <n v="16.39"/>
    <x v="22"/>
    <x v="22"/>
    <s v="curitiba"/>
    <x v="5"/>
    <x v="2"/>
    <x v="2"/>
    <n v="30"/>
    <n v="5"/>
  </r>
  <r>
    <x v="35178"/>
    <s v="0b163d4fe7d6acebdcdcae6f4c0ca8ee"/>
    <s v="a155b4eeffbbec8a728eb1ad73705153"/>
    <s v="77530e9772f57a62c906e1c21538ab82"/>
    <x v="42"/>
    <d v="2018-03-10T00:00:00"/>
    <d v="2018-03-15T00:00:00"/>
    <d v="2018-03-13T00:00:00"/>
    <x v="394"/>
    <x v="282"/>
    <n v="10"/>
    <s v="porto alegre"/>
    <x v="5"/>
    <n v="59.9"/>
    <n v="16.39"/>
    <x v="22"/>
    <x v="22"/>
    <s v="curitiba"/>
    <x v="5"/>
    <x v="2"/>
    <x v="2"/>
    <n v="43.42"/>
    <n v="5"/>
  </r>
  <r>
    <x v="35178"/>
    <s v="0b163d4fe7d6acebdcdcae6f4c0ca8ee"/>
    <s v="a155b4eeffbbec8a728eb1ad73705153"/>
    <s v="77530e9772f57a62c906e1c21538ab82"/>
    <x v="42"/>
    <d v="2018-03-10T00:00:00"/>
    <d v="2018-03-15T00:00:00"/>
    <d v="2018-03-13T00:00:00"/>
    <x v="394"/>
    <x v="282"/>
    <n v="10"/>
    <s v="porto alegre"/>
    <x v="5"/>
    <n v="59.9"/>
    <n v="16.39"/>
    <x v="22"/>
    <x v="22"/>
    <s v="curitiba"/>
    <x v="5"/>
    <x v="0"/>
    <x v="2"/>
    <n v="2.87"/>
    <n v="5"/>
  </r>
  <r>
    <x v="35179"/>
    <s v="1f3ae51a39012c80a1932ec6deda6dc1"/>
    <s v="b45618718859484b336a58082991847b"/>
    <s v="0be8ff43f22e456b4e0371b2245e4d01"/>
    <x v="543"/>
    <d v="2018-02-03T00:00:00"/>
    <d v="2018-02-08T00:00:00"/>
    <d v="2018-02-07T00:00:00"/>
    <x v="170"/>
    <x v="221"/>
    <n v="33"/>
    <s v="cupira"/>
    <x v="13"/>
    <n v="39.9"/>
    <n v="25.63"/>
    <x v="27"/>
    <x v="27"/>
    <s v="sao paulo"/>
    <x v="0"/>
    <x v="0"/>
    <x v="4"/>
    <n v="65.53"/>
    <n v="2"/>
  </r>
  <r>
    <x v="35180"/>
    <s v="d41c394310a182cb056aac9346787d35"/>
    <s v="fb7a100ec8c7b34f60cec22b1a9a10e0"/>
    <s v="d98eec89afa3380e14463da2aabaea72"/>
    <x v="108"/>
    <d v="2017-11-29T00:00:00"/>
    <d v="2017-12-05T00:00:00"/>
    <d v="2017-11-30T00:00:00"/>
    <x v="277"/>
    <x v="251"/>
    <n v="6"/>
    <s v="itauna"/>
    <x v="2"/>
    <n v="49.99"/>
    <n v="16.79"/>
    <x v="8"/>
    <x v="8"/>
    <s v="porto alegre"/>
    <x v="2"/>
    <x v="0"/>
    <x v="2"/>
    <n v="66.78"/>
    <n v="5"/>
  </r>
  <r>
    <x v="35181"/>
    <s v="83829af919c82f52ae2a979182c900db"/>
    <s v="152eb960a9b1698e3b8dcd50aa14b611"/>
    <s v="0f0c984a4a955310903b6b6008660bad"/>
    <x v="56"/>
    <d v="2018-04-25T00:00:00"/>
    <d v="2018-05-02T00:00:00"/>
    <d v="2018-04-25T00:00:00"/>
    <x v="359"/>
    <x v="138"/>
    <n v="8"/>
    <s v="tupa"/>
    <x v="1"/>
    <n v="59.9"/>
    <n v="20.84"/>
    <x v="12"/>
    <x v="12"/>
    <s v="franca"/>
    <x v="0"/>
    <x v="1"/>
    <x v="2"/>
    <n v="80.739999999999995"/>
    <n v="5"/>
  </r>
  <r>
    <x v="35182"/>
    <s v="7ac9814735089053e51d2756d3cdedd9"/>
    <s v="fc8379cce9f27ea602b3c16f7eb121b3"/>
    <s v="883dd81e82754ac2c65e9790a7db8c9a"/>
    <x v="384"/>
    <d v="2018-03-06T00:00:00"/>
    <d v="2018-03-13T00:00:00"/>
    <d v="2018-03-07T00:00:00"/>
    <x v="140"/>
    <x v="263"/>
    <n v="9"/>
    <s v="guaraquecaba"/>
    <x v="10"/>
    <n v="49.9"/>
    <n v="13.47"/>
    <x v="7"/>
    <x v="7"/>
    <s v="curitiba"/>
    <x v="5"/>
    <x v="0"/>
    <x v="2"/>
    <n v="63.37"/>
    <n v="5"/>
  </r>
  <r>
    <x v="35183"/>
    <s v="3ddd5247011462bb52172144aaa26052"/>
    <s v="6d5a9cd602c26f8751612f77ff4c6a90"/>
    <s v="1d8dbc4f32378d715c717c1c1fc57bae"/>
    <x v="67"/>
    <d v="2018-01-16T00:00:00"/>
    <d v="2018-01-22T00:00:00"/>
    <d v="2018-01-19T00:00:00"/>
    <x v="536"/>
    <x v="96"/>
    <n v="12"/>
    <s v="sao jose dos campos"/>
    <x v="1"/>
    <n v="109.9"/>
    <n v="14.5"/>
    <x v="15"/>
    <x v="15"/>
    <s v="arapongas"/>
    <x v="5"/>
    <x v="0"/>
    <x v="2"/>
    <n v="124.4"/>
    <n v="5"/>
  </r>
  <r>
    <x v="35184"/>
    <s v="277216898f0c5c9655b48f19ae05ce4d"/>
    <s v="72a30483855e2eafc67aee5dc2560482"/>
    <s v="c3cfdc648177fdbbbb35635a37472c53"/>
    <x v="71"/>
    <d v="2018-04-06T00:00:00"/>
    <d v="2018-04-12T00:00:00"/>
    <d v="2018-04-09T00:00:00"/>
    <x v="267"/>
    <x v="372"/>
    <n v="11"/>
    <s v="porto alegre"/>
    <x v="5"/>
    <n v="89.1"/>
    <n v="18.2"/>
    <x v="1"/>
    <x v="1"/>
    <s v="curitiba"/>
    <x v="5"/>
    <x v="1"/>
    <x v="2"/>
    <n v="107.3"/>
    <n v="5"/>
  </r>
  <r>
    <x v="35185"/>
    <s v="d0f224b31d169b2a04e8c206ce5d8e43"/>
    <s v="839b2d42b8c439290e2cb9f44e17a6fa"/>
    <s v="2a84855fd20af891be03bc5924d2b453"/>
    <x v="67"/>
    <d v="2018-01-16T00:00:00"/>
    <d v="2018-01-22T00:00:00"/>
    <d v="2018-01-19T00:00:00"/>
    <x v="295"/>
    <x v="59"/>
    <n v="7"/>
    <s v="sao paulo"/>
    <x v="1"/>
    <n v="59.9"/>
    <n v="14.17"/>
    <x v="27"/>
    <x v="27"/>
    <s v="belo horizonte"/>
    <x v="1"/>
    <x v="0"/>
    <x v="9"/>
    <n v="74.069999999999993"/>
    <n v="5"/>
  </r>
  <r>
    <x v="35186"/>
    <s v="a9132d11118521f5bcc480e1b814e9de"/>
    <s v="c863f578eb77e9238bfc0db8d0ffa3c8"/>
    <s v="b4ffb71f0cb1b1c3d63fad021ecf93e1"/>
    <x v="327"/>
    <d v="2018-02-15T00:00:00"/>
    <d v="2018-02-23T00:00:00"/>
    <d v="2018-02-17T00:00:00"/>
    <x v="231"/>
    <x v="221"/>
    <n v="18"/>
    <s v="sao goncalo"/>
    <x v="0"/>
    <n v="48.3"/>
    <n v="14.1"/>
    <x v="4"/>
    <x v="4"/>
    <s v="sao paulo"/>
    <x v="0"/>
    <x v="0"/>
    <x v="4"/>
    <n v="62.4"/>
    <n v="5"/>
  </r>
  <r>
    <x v="35187"/>
    <s v="bd94a4060f0f4b3fe744e4719d75d97d"/>
    <s v="cf3c40851efb1d10b475156c902b4765"/>
    <s v="080102cd0a76b09e0dcf55fcacc60e05"/>
    <x v="90"/>
    <d v="2018-08-01T00:00:00"/>
    <d v="2018-08-03T00:00:00"/>
    <d v="2018-08-02T00:00:00"/>
    <x v="150"/>
    <x v="145"/>
    <n v="8"/>
    <s v="goiania"/>
    <x v="4"/>
    <n v="68.900000000000006"/>
    <n v="17.41"/>
    <x v="3"/>
    <x v="3"/>
    <s v="belo horizonte"/>
    <x v="1"/>
    <x v="0"/>
    <x v="2"/>
    <n v="86.31"/>
    <n v="3"/>
  </r>
  <r>
    <x v="35188"/>
    <s v="7cda83c1b0ab225fe4afb8d9d28c7fb5"/>
    <s v="4c1bbc12438daec98a77243c2bf7a3ba"/>
    <s v="7c67e1448b00f6e969d365cea6b010ab"/>
    <x v="587"/>
    <d v="2017-02-12T00:00:00"/>
    <d v="2017-02-21T00:00:00"/>
    <d v="2017-02-24T00:00:00"/>
    <x v="344"/>
    <x v="343"/>
    <n v="18"/>
    <s v="rio de janeiro"/>
    <x v="0"/>
    <n v="129.99"/>
    <n v="46.4"/>
    <x v="11"/>
    <x v="11"/>
    <s v="itaquaquecetuba"/>
    <x v="0"/>
    <x v="0"/>
    <x v="2"/>
    <n v="176.39"/>
    <n v="3"/>
  </r>
  <r>
    <x v="35189"/>
    <s v="6b5d84c6bcb4a5d3df4dcac1f4220140"/>
    <s v="ac3bf6e6f3fc94d003fe0eaa8de7738d"/>
    <s v="080102cd0a76b09e0dcf55fcacc60e05"/>
    <x v="94"/>
    <d v="2018-03-17T00:00:00"/>
    <d v="2018-03-22T00:00:00"/>
    <d v="2018-03-19T00:00:00"/>
    <x v="84"/>
    <x v="319"/>
    <n v="16"/>
    <s v="esteio"/>
    <x v="5"/>
    <n v="5.18"/>
    <n v="19.04"/>
    <x v="26"/>
    <x v="26"/>
    <s v="belo horizonte"/>
    <x v="1"/>
    <x v="0"/>
    <x v="2"/>
    <n v="24.22"/>
    <n v="5"/>
  </r>
  <r>
    <x v="35190"/>
    <s v="d542aa94bf74b333c3c605771d239920"/>
    <s v="d322eb25f02924adba73e58dbc36b29c"/>
    <s v="7e93a43ef30c4f03f38b393420bc753a"/>
    <x v="138"/>
    <d v="2018-01-23T00:00:00"/>
    <d v="2018-01-29T00:00:00"/>
    <d v="2018-01-23T00:00:00"/>
    <x v="454"/>
    <x v="36"/>
    <n v="13"/>
    <s v="rodelas"/>
    <x v="6"/>
    <n v="225"/>
    <n v="18.010000000000002"/>
    <x v="17"/>
    <x v="17"/>
    <s v="barueri"/>
    <x v="0"/>
    <x v="0"/>
    <x v="9"/>
    <n v="243.01"/>
    <n v="5"/>
  </r>
  <r>
    <x v="35191"/>
    <s v="11e9a91d1c890094c148f7ed75642135"/>
    <s v="78714a5ecea485034c6cde8417c6c1c8"/>
    <s v="229c3efbfb0ea2058de4ccdfbc3d784a"/>
    <x v="165"/>
    <d v="2017-09-01T00:00:00"/>
    <d v="2017-09-08T00:00:00"/>
    <d v="2017-09-01T00:00:00"/>
    <x v="186"/>
    <x v="63"/>
    <n v="13"/>
    <s v="angra dos reis"/>
    <x v="0"/>
    <n v="97"/>
    <n v="15.43"/>
    <x v="3"/>
    <x v="3"/>
    <s v="belo horizonte"/>
    <x v="1"/>
    <x v="1"/>
    <x v="2"/>
    <n v="112.43"/>
    <n v="5"/>
  </r>
  <r>
    <x v="35192"/>
    <s v="db925a533d94cee42707026949892c7e"/>
    <s v="85337022853da10b8f5fd7d1ef180421"/>
    <s v="fc906263ca5083d09dce42fe02247800"/>
    <x v="477"/>
    <d v="2017-06-21T00:00:00"/>
    <d v="2017-06-27T00:00:00"/>
    <d v="2017-06-21T00:00:00"/>
    <x v="22"/>
    <x v="363"/>
    <n v="13"/>
    <s v="francisco morato"/>
    <x v="1"/>
    <n v="39.9"/>
    <n v="14.1"/>
    <x v="26"/>
    <x v="26"/>
    <s v="belo horizonte"/>
    <x v="1"/>
    <x v="1"/>
    <x v="2"/>
    <n v="54"/>
    <n v="5"/>
  </r>
  <r>
    <x v="35193"/>
    <s v="4bd2a8ab135a7efb34b245717953ea6f"/>
    <s v="3478e86e13980bc0cf09919ae35561f3"/>
    <s v="eeb6de78f79159600292e314a77cbd18"/>
    <x v="290"/>
    <d v="2018-03-23T00:00:00"/>
    <d v="2018-03-29T00:00:00"/>
    <d v="2018-03-23T00:00:00"/>
    <x v="209"/>
    <x v="78"/>
    <n v="17"/>
    <s v="sao paulo"/>
    <x v="1"/>
    <n v="509"/>
    <n v="62.57"/>
    <x v="5"/>
    <x v="5"/>
    <s v="lages"/>
    <x v="6"/>
    <x v="0"/>
    <x v="2"/>
    <n v="571.57000000000005"/>
    <n v="5"/>
  </r>
  <r>
    <x v="35194"/>
    <s v="22bb67c88f37434dbea7e1b88a3f736c"/>
    <s v="85d619318aa201aca57171aabeed0048"/>
    <s v="cea729054f157f5870bdd321a958d994"/>
    <x v="412"/>
    <d v="2018-07-18T00:00:00"/>
    <d v="2018-07-20T00:00:00"/>
    <d v="2018-07-18T00:00:00"/>
    <x v="228"/>
    <x v="236"/>
    <n v="9"/>
    <s v="maracanau"/>
    <x v="24"/>
    <n v="14"/>
    <n v="19.04"/>
    <x v="1"/>
    <x v="1"/>
    <s v="sao paulo"/>
    <x v="0"/>
    <x v="0"/>
    <x v="2"/>
    <n v="33.04"/>
    <n v="4"/>
  </r>
  <r>
    <x v="35195"/>
    <s v="b6e54ec7c8d54cf2c0cfa7aa39e9e1f9"/>
    <s v="aca2eb7d00ea1a7b8ebd4e68314663af"/>
    <s v="955fee9216a65b617aa5c0531780ce60"/>
    <x v="284"/>
    <d v="2017-11-20T00:00:00"/>
    <d v="2017-11-27T00:00:00"/>
    <d v="2017-11-22T00:00:00"/>
    <x v="252"/>
    <x v="386"/>
    <n v="4"/>
    <s v="sorocaba"/>
    <x v="1"/>
    <n v="75"/>
    <n v="13.08"/>
    <x v="22"/>
    <x v="22"/>
    <s v="sao paulo"/>
    <x v="0"/>
    <x v="0"/>
    <x v="2"/>
    <n v="88.08"/>
    <n v="5"/>
  </r>
  <r>
    <x v="35196"/>
    <s v="6d08c7d6519195b5b938b7d6e1588638"/>
    <s v="335edc5cba9d15209ff0a3bca20d1ab4"/>
    <s v="5656537e588803a555b8eb41f07a944b"/>
    <x v="412"/>
    <d v="2018-07-18T00:00:00"/>
    <d v="2018-07-20T00:00:00"/>
    <d v="2018-07-19T00:00:00"/>
    <x v="254"/>
    <x v="141"/>
    <n v="5"/>
    <s v="sao paulo"/>
    <x v="1"/>
    <n v="17.89"/>
    <n v="17.059999999999999"/>
    <x v="20"/>
    <x v="20"/>
    <s v="brasilia"/>
    <x v="7"/>
    <x v="0"/>
    <x v="2"/>
    <n v="34.950000000000003"/>
    <n v="5"/>
  </r>
  <r>
    <x v="35197"/>
    <s v="f118d3eac2fbb3f21692540a853980d2"/>
    <s v="d88a09e1deacfdf7d5f5a7baa73055ce"/>
    <s v="53e4c6e0f4312d4d2107a8c9cddf45cd"/>
    <x v="206"/>
    <d v="2017-05-09T00:00:00"/>
    <d v="2017-05-15T00:00:00"/>
    <d v="2017-05-15T00:00:00"/>
    <x v="333"/>
    <x v="17"/>
    <n v="14"/>
    <s v="irati"/>
    <x v="10"/>
    <n v="36"/>
    <n v="16.11"/>
    <x v="13"/>
    <x v="13"/>
    <s v="pedreira"/>
    <x v="0"/>
    <x v="0"/>
    <x v="4"/>
    <n v="104.22"/>
    <n v="5"/>
  </r>
  <r>
    <x v="35197"/>
    <s v="f118d3eac2fbb3f21692540a853980d2"/>
    <s v="d88a09e1deacfdf7d5f5a7baa73055ce"/>
    <s v="53e4c6e0f4312d4d2107a8c9cddf45cd"/>
    <x v="206"/>
    <d v="2017-05-09T00:00:00"/>
    <d v="2017-05-15T00:00:00"/>
    <d v="2017-05-15T00:00:00"/>
    <x v="333"/>
    <x v="17"/>
    <n v="14"/>
    <s v="irati"/>
    <x v="10"/>
    <n v="36"/>
    <n v="16.11"/>
    <x v="13"/>
    <x v="13"/>
    <s v="pedreira"/>
    <x v="0"/>
    <x v="0"/>
    <x v="4"/>
    <n v="104.22"/>
    <n v="5"/>
  </r>
  <r>
    <x v="35198"/>
    <s v="e44684e581a8527119aa977a23d80237"/>
    <s v="9394a725ee7e3f1da0d6b22b046cc8d4"/>
    <s v="f615fe7efbef0f4f08fd3086bc7a3e60"/>
    <x v="574"/>
    <d v="2017-07-28T00:00:00"/>
    <d v="2017-08-03T00:00:00"/>
    <d v="2017-07-28T00:00:00"/>
    <x v="202"/>
    <x v="202"/>
    <n v="6"/>
    <s v="sertaozinho"/>
    <x v="1"/>
    <n v="49.9"/>
    <n v="13.37"/>
    <x v="8"/>
    <x v="8"/>
    <s v="atibaia"/>
    <x v="0"/>
    <x v="0"/>
    <x v="0"/>
    <n v="63.27"/>
    <n v="5"/>
  </r>
  <r>
    <x v="35199"/>
    <s v="92842eb7ac83160a5ab2ecfaba0ceece"/>
    <s v="f4f67ccaece962d013a4e1d7dc3a61f7"/>
    <s v="8581055ce74af1daba164fdbd55a40de"/>
    <x v="415"/>
    <d v="2017-12-26T00:00:00"/>
    <d v="2018-01-02T00:00:00"/>
    <d v="2017-12-28T00:00:00"/>
    <x v="113"/>
    <x v="18"/>
    <n v="8"/>
    <s v="indaiatuba"/>
    <x v="1"/>
    <n v="229.04"/>
    <n v="19.32"/>
    <x v="4"/>
    <x v="4"/>
    <s v="guarulhos"/>
    <x v="0"/>
    <x v="0"/>
    <x v="1"/>
    <n v="248.36"/>
    <n v="5"/>
  </r>
  <r>
    <x v="35200"/>
    <s v="fc01c82a43b55967223e6d39405624e5"/>
    <s v="d4c1535d914696dc3b13cf725a2aa635"/>
    <s v="5a93f3ab0ef4c84ed5e1b5dbf23978bc"/>
    <x v="221"/>
    <d v="2017-10-02T00:00:00"/>
    <d v="2017-10-17T00:00:00"/>
    <d v="2017-10-09T00:00:00"/>
    <x v="86"/>
    <x v="31"/>
    <n v="17"/>
    <s v="sao joao nepomuceno"/>
    <x v="2"/>
    <n v="77.94"/>
    <n v="16.309999999999999"/>
    <x v="15"/>
    <x v="15"/>
    <s v="monteiro lobato"/>
    <x v="0"/>
    <x v="0"/>
    <x v="2"/>
    <n v="94.25"/>
    <n v="5"/>
  </r>
  <r>
    <x v="35201"/>
    <s v="f58323e013370cea83bbb78d629c2a3a"/>
    <s v="44d097d59e8430f88a67517cd0c4f865"/>
    <s v="6560211a19b47992c3666cc44a7e94c0"/>
    <x v="60"/>
    <d v="2017-11-27T00:00:00"/>
    <d v="2017-12-01T00:00:00"/>
    <d v="2017-11-28T00:00:00"/>
    <x v="382"/>
    <x v="253"/>
    <n v="5"/>
    <s v="sao paulo"/>
    <x v="1"/>
    <n v="69"/>
    <n v="7.78"/>
    <x v="34"/>
    <x v="34"/>
    <s v="sao paulo"/>
    <x v="0"/>
    <x v="0"/>
    <x v="0"/>
    <n v="76.78"/>
    <n v="4"/>
  </r>
  <r>
    <x v="35202"/>
    <s v="a8bb774baf42be4ec71b92200ceee3b9"/>
    <s v="97bb088389e83ef547d4f736067ada7c"/>
    <s v="02f623a8eb246f3c5f7c2f96462654e6"/>
    <x v="194"/>
    <d v="2018-07-26T00:00:00"/>
    <d v="2018-08-01T00:00:00"/>
    <d v="2018-07-27T00:00:00"/>
    <x v="191"/>
    <x v="94"/>
    <n v="9"/>
    <s v="brasilia"/>
    <x v="9"/>
    <n v="89"/>
    <n v="19.809999999999999"/>
    <x v="1"/>
    <x v="1"/>
    <s v="botucatu"/>
    <x v="0"/>
    <x v="1"/>
    <x v="2"/>
    <n v="108.81"/>
    <n v="4"/>
  </r>
  <r>
    <x v="35203"/>
    <s v="fe39086685f95933fda7f32f50a9abcc"/>
    <s v="44d097d59e8430f88a67517cd0c4f865"/>
    <s v="6560211a19b47992c3666cc44a7e94c0"/>
    <x v="438"/>
    <d v="2018-07-02T00:00:00"/>
    <d v="2018-07-04T00:00:00"/>
    <d v="2018-07-03T00:00:00"/>
    <x v="443"/>
    <x v="5"/>
    <n v="2"/>
    <s v="sao paulo"/>
    <x v="1"/>
    <n v="69"/>
    <n v="7.74"/>
    <x v="34"/>
    <x v="34"/>
    <s v="sao paulo"/>
    <x v="0"/>
    <x v="0"/>
    <x v="6"/>
    <n v="76.739999999999995"/>
    <n v="5"/>
  </r>
  <r>
    <x v="35204"/>
    <s v="4a293f5fca6868a2c0d69e89494dafb7"/>
    <s v="36f78198534cccd08c53c29b56e82d55"/>
    <s v="55dedd83e501d8248880557d9073cbfd"/>
    <x v="98"/>
    <d v="2018-08-24T00:00:00"/>
    <d v="2018-08-27T00:00:00"/>
    <d v="2018-08-27T00:00:00"/>
    <x v="350"/>
    <x v="332"/>
    <n v="7"/>
    <s v="sao paulo"/>
    <x v="1"/>
    <n v="139.9"/>
    <n v="16.079999999999998"/>
    <x v="12"/>
    <x v="12"/>
    <s v="rio de janeiro"/>
    <x v="3"/>
    <x v="0"/>
    <x v="4"/>
    <n v="155.97999999999999"/>
    <n v="5"/>
  </r>
  <r>
    <x v="35205"/>
    <s v="5771758fad047028c6b772fe0adffced"/>
    <s v="44d097d59e8430f88a67517cd0c4f865"/>
    <s v="6560211a19b47992c3666cc44a7e94c0"/>
    <x v="28"/>
    <d v="2018-07-24T00:00:00"/>
    <d v="2018-07-26T00:00:00"/>
    <d v="2018-07-25T00:00:00"/>
    <x v="28"/>
    <x v="268"/>
    <n v="6"/>
    <s v="sao paulo"/>
    <x v="1"/>
    <n v="69"/>
    <n v="7.74"/>
    <x v="34"/>
    <x v="34"/>
    <s v="sao paulo"/>
    <x v="0"/>
    <x v="1"/>
    <x v="2"/>
    <n v="76.739999999999995"/>
    <n v="5"/>
  </r>
  <r>
    <x v="35206"/>
    <s v="8162c84c0c0b52ba588177cc17e384f0"/>
    <s v="5f315c482ee138f3766f5a9169f16ba6"/>
    <s v="fa1c13f2614d7b5c4749cbc52fecda94"/>
    <x v="303"/>
    <d v="2017-09-18T00:00:00"/>
    <d v="2017-09-22T00:00:00"/>
    <d v="2017-09-21T00:00:00"/>
    <x v="101"/>
    <x v="205"/>
    <n v="15"/>
    <s v="dourado"/>
    <x v="24"/>
    <n v="199.9"/>
    <n v="18.68"/>
    <x v="17"/>
    <x v="17"/>
    <s v="sumare"/>
    <x v="0"/>
    <x v="0"/>
    <x v="3"/>
    <n v="218.58"/>
    <n v="4"/>
  </r>
  <r>
    <x v="35207"/>
    <s v="6520fc39b0d56fe598cebda8bc628888"/>
    <s v="2a46d3a8cb337e4c4b5db2d6df599cea"/>
    <s v="c003204e1ab016dfa150abc119207b24"/>
    <x v="294"/>
    <d v="2018-04-24T00:00:00"/>
    <d v="2018-04-27T00:00:00"/>
    <d v="2018-04-24T00:00:00"/>
    <x v="190"/>
    <x v="163"/>
    <n v="4"/>
    <s v="pato branco"/>
    <x v="10"/>
    <n v="109.9"/>
    <n v="58.63"/>
    <x v="20"/>
    <x v="20"/>
    <s v="cajamar"/>
    <x v="0"/>
    <x v="0"/>
    <x v="2"/>
    <n v="168.53"/>
    <n v="4"/>
  </r>
  <r>
    <x v="35208"/>
    <s v="0f2893212c2c44df0fa30e9184006254"/>
    <s v="44d097d59e8430f88a67517cd0c4f865"/>
    <s v="6560211a19b47992c3666cc44a7e94c0"/>
    <x v="381"/>
    <d v="2017-07-24T00:00:00"/>
    <d v="2017-07-28T00:00:00"/>
    <d v="2017-07-24T00:00:00"/>
    <x v="149"/>
    <x v="296"/>
    <n v="2"/>
    <s v="braganca paulista"/>
    <x v="1"/>
    <n v="69"/>
    <n v="7.78"/>
    <x v="34"/>
    <x v="34"/>
    <s v="sao paulo"/>
    <x v="0"/>
    <x v="0"/>
    <x v="2"/>
    <n v="76.78"/>
    <n v="5"/>
  </r>
  <r>
    <x v="35209"/>
    <s v="782a99fb3433351a685f44522050331d"/>
    <s v="5fbfa85126d6e59188d7da79f21e9687"/>
    <s v="17e34d8224d27a541263c4c64b11a56b"/>
    <x v="392"/>
    <d v="2017-03-11T00:00:00"/>
    <d v="2017-03-23T00:00:00"/>
    <d v="2017-03-15T00:00:00"/>
    <x v="374"/>
    <x v="325"/>
    <n v="12"/>
    <s v="sao jose do rio preto"/>
    <x v="1"/>
    <n v="314.99"/>
    <n v="12.81"/>
    <x v="6"/>
    <x v="6"/>
    <s v="riberao preto"/>
    <x v="0"/>
    <x v="0"/>
    <x v="1"/>
    <n v="327.8"/>
    <n v="5"/>
  </r>
  <r>
    <x v="35210"/>
    <s v="d4914fdce3947bbb342bda7ff7333042"/>
    <s v="db5efde3ad0cc579b130d71c4b2db522"/>
    <s v="4869f7a5dfa277a7dca6462dcf3b52b2"/>
    <x v="248"/>
    <d v="2018-02-19T00:00:00"/>
    <d v="2018-02-25T00:00:00"/>
    <d v="2018-02-20T00:00:00"/>
    <x v="406"/>
    <x v="104"/>
    <n v="10"/>
    <s v="sao paulo"/>
    <x v="1"/>
    <n v="175"/>
    <n v="12.73"/>
    <x v="37"/>
    <x v="37"/>
    <s v="guariba"/>
    <x v="0"/>
    <x v="0"/>
    <x v="2"/>
    <n v="187.73"/>
    <n v="1"/>
  </r>
  <r>
    <x v="35211"/>
    <s v="a6e436c7275245cf3b66a9d59fb2bac5"/>
    <s v="44d097d59e8430f88a67517cd0c4f865"/>
    <s v="6560211a19b47992c3666cc44a7e94c0"/>
    <x v="305"/>
    <d v="2017-12-28T00:00:00"/>
    <d v="2018-01-04T00:00:00"/>
    <d v="2018-01-02T00:00:00"/>
    <x v="292"/>
    <x v="27"/>
    <n v="7"/>
    <s v="sao paulo"/>
    <x v="1"/>
    <n v="69"/>
    <n v="7.78"/>
    <x v="34"/>
    <x v="34"/>
    <s v="sao paulo"/>
    <x v="0"/>
    <x v="0"/>
    <x v="9"/>
    <n v="76.78"/>
    <n v="5"/>
  </r>
  <r>
    <x v="35212"/>
    <s v="fe7a1d455874b636182ada5aabc23cb8"/>
    <s v="62f423e57a8c157d3877ee5867d7db88"/>
    <s v="1fe5540d7c1c37a595fefbacd5570d9e"/>
    <x v="312"/>
    <d v="2018-08-07T00:00:00"/>
    <d v="2018-08-15T00:00:00"/>
    <d v="2018-08-09T00:00:00"/>
    <x v="298"/>
    <x v="87"/>
    <n v="16"/>
    <s v="guarapuava"/>
    <x v="10"/>
    <n v="169.9"/>
    <n v="19.29"/>
    <x v="3"/>
    <x v="3"/>
    <s v="paraiba do sul"/>
    <x v="3"/>
    <x v="0"/>
    <x v="0"/>
    <n v="189.19"/>
    <n v="4"/>
  </r>
  <r>
    <x v="35213"/>
    <s v="1a4d271831fdb0879543252909992ac9"/>
    <s v="d493f5a208254fe85b3ab55d898461a1"/>
    <s v="9b013e03b2ab786505a1d3b5c0756754"/>
    <x v="65"/>
    <d v="2017-11-10T00:00:00"/>
    <d v="2017-11-17T00:00:00"/>
    <d v="2017-11-10T00:00:00"/>
    <x v="261"/>
    <x v="95"/>
    <n v="4"/>
    <s v="campinas"/>
    <x v="1"/>
    <n v="20.49"/>
    <n v="9.27"/>
    <x v="50"/>
    <x v="50"/>
    <s v="vicente de carvalho"/>
    <x v="0"/>
    <x v="1"/>
    <x v="2"/>
    <n v="29.76"/>
    <n v="5"/>
  </r>
  <r>
    <x v="35214"/>
    <s v="911d64d56ccb83c1557162f990b45a88"/>
    <s v="d3e1006ba3735c0d44160026b6e0ced3"/>
    <s v="c003204e1ab016dfa150abc119207b24"/>
    <x v="72"/>
    <d v="2018-08-20T00:00:00"/>
    <d v="2018-08-22T00:00:00"/>
    <d v="2018-08-21T00:00:00"/>
    <x v="208"/>
    <x v="240"/>
    <n v="9"/>
    <s v="mossoro"/>
    <x v="18"/>
    <n v="108.9"/>
    <n v="57.53"/>
    <x v="4"/>
    <x v="4"/>
    <s v="cajamar"/>
    <x v="0"/>
    <x v="0"/>
    <x v="9"/>
    <n v="166.43"/>
    <n v="5"/>
  </r>
  <r>
    <x v="35215"/>
    <s v="9573415dd691e34a2b92c9e39558ef22"/>
    <s v="d04857e7b4b708ee8b8b9921163edba3"/>
    <s v="9f505651f4a6abe901a56cdc21508025"/>
    <x v="241"/>
    <d v="2018-08-02T00:00:00"/>
    <d v="2018-08-06T00:00:00"/>
    <d v="2018-08-02T00:00:00"/>
    <x v="150"/>
    <x v="145"/>
    <n v="7"/>
    <s v="conselheiro lafaiete"/>
    <x v="2"/>
    <n v="74.989999999999995"/>
    <n v="18.63"/>
    <x v="3"/>
    <x v="3"/>
    <s v="sao paulo"/>
    <x v="0"/>
    <x v="0"/>
    <x v="6"/>
    <n v="63.46"/>
    <n v="5"/>
  </r>
  <r>
    <x v="35215"/>
    <s v="9573415dd691e34a2b92c9e39558ef22"/>
    <s v="d04857e7b4b708ee8b8b9921163edba3"/>
    <s v="9f505651f4a6abe901a56cdc21508025"/>
    <x v="241"/>
    <d v="2018-08-02T00:00:00"/>
    <d v="2018-08-06T00:00:00"/>
    <d v="2018-08-02T00:00:00"/>
    <x v="150"/>
    <x v="145"/>
    <n v="7"/>
    <s v="conselheiro lafaiete"/>
    <x v="2"/>
    <n v="74.989999999999995"/>
    <n v="18.63"/>
    <x v="3"/>
    <x v="3"/>
    <s v="sao paulo"/>
    <x v="0"/>
    <x v="2"/>
    <x v="2"/>
    <n v="30.16"/>
    <n v="5"/>
  </r>
  <r>
    <x v="35216"/>
    <s v="e8b60775fce3a9380e7621fa3d89124c"/>
    <s v="44d097d59e8430f88a67517cd0c4f865"/>
    <s v="6560211a19b47992c3666cc44a7e94c0"/>
    <x v="325"/>
    <d v="2017-04-01T00:00:00"/>
    <d v="2017-04-06T00:00:00"/>
    <d v="2017-04-03T00:00:00"/>
    <x v="459"/>
    <x v="275"/>
    <n v="5"/>
    <s v="tupaciguara"/>
    <x v="2"/>
    <n v="69"/>
    <n v="14.65"/>
    <x v="34"/>
    <x v="34"/>
    <s v="sao paulo"/>
    <x v="0"/>
    <x v="0"/>
    <x v="0"/>
    <n v="83.65"/>
    <n v="3"/>
  </r>
  <r>
    <x v="35217"/>
    <s v="c7612e7a71324ad99ce4ab5ba49a51e2"/>
    <s v="e7cc48a9daff5436f63d3aad9426f28b"/>
    <s v="53243585a1d6dc2643021fd1853d8905"/>
    <x v="194"/>
    <d v="2018-07-24T00:00:00"/>
    <d v="2018-07-31T00:00:00"/>
    <d v="2018-07-27T00:00:00"/>
    <x v="99"/>
    <x v="110"/>
    <n v="14"/>
    <s v="sao paulo"/>
    <x v="1"/>
    <n v="170"/>
    <n v="25.54"/>
    <x v="19"/>
    <x v="19"/>
    <s v="lauro de freitas"/>
    <x v="9"/>
    <x v="0"/>
    <x v="4"/>
    <n v="195.54"/>
    <n v="5"/>
  </r>
  <r>
    <x v="35218"/>
    <s v="b3fa452309a527f9ea9db283523da5ab"/>
    <s v="868ceb027ab706a4dee42e2220006b85"/>
    <s v="1660ad786c27fd935378b6192a90b417"/>
    <x v="283"/>
    <d v="2017-09-18T00:00:00"/>
    <d v="2017-09-22T00:00:00"/>
    <d v="2017-09-19T00:00:00"/>
    <x v="124"/>
    <x v="114"/>
    <n v="11"/>
    <s v="fortaleza"/>
    <x v="24"/>
    <n v="130"/>
    <n v="21.31"/>
    <x v="3"/>
    <x v="3"/>
    <s v="sao bernardo do campo"/>
    <x v="0"/>
    <x v="2"/>
    <x v="2"/>
    <n v="151.31"/>
    <n v="5"/>
  </r>
  <r>
    <x v="35219"/>
    <s v="48081be9b0b72cc8aeae1c6ad2112b91"/>
    <s v="10f2ada0cff82206dc9afa52ebac690b"/>
    <s v="1bb2bdb95f4841f1bba2c0d2cd83d3c9"/>
    <x v="181"/>
    <d v="2018-08-12T00:00:00"/>
    <d v="2018-08-21T00:00:00"/>
    <d v="2018-08-14T00:00:00"/>
    <x v="339"/>
    <x v="160"/>
    <n v="3"/>
    <s v="jacarei"/>
    <x v="1"/>
    <n v="19.95"/>
    <n v="8.3000000000000007"/>
    <x v="30"/>
    <x v="30"/>
    <s v="sao paulo"/>
    <x v="0"/>
    <x v="3"/>
    <x v="2"/>
    <n v="56.5"/>
    <n v="4"/>
  </r>
  <r>
    <x v="35219"/>
    <s v="48081be9b0b72cc8aeae1c6ad2112b91"/>
    <s v="10f2ada0cff82206dc9afa52ebac690b"/>
    <s v="1bb2bdb95f4841f1bba2c0d2cd83d3c9"/>
    <x v="181"/>
    <d v="2018-08-12T00:00:00"/>
    <d v="2018-08-21T00:00:00"/>
    <d v="2018-08-14T00:00:00"/>
    <x v="339"/>
    <x v="160"/>
    <n v="3"/>
    <s v="jacarei"/>
    <x v="1"/>
    <n v="19.95"/>
    <n v="8.3000000000000007"/>
    <x v="30"/>
    <x v="30"/>
    <s v="sao paulo"/>
    <x v="0"/>
    <x v="3"/>
    <x v="2"/>
    <n v="56.5"/>
    <n v="4"/>
  </r>
  <r>
    <x v="35220"/>
    <s v="46a72099107f631c76922dca8c19a204"/>
    <s v="44d097d59e8430f88a67517cd0c4f865"/>
    <s v="6560211a19b47992c3666cc44a7e94c0"/>
    <x v="140"/>
    <d v="2018-06-25T00:00:00"/>
    <d v="2018-06-27T00:00:00"/>
    <d v="2018-06-26T00:00:00"/>
    <x v="5"/>
    <x v="195"/>
    <n v="4"/>
    <s v="barueri"/>
    <x v="1"/>
    <n v="69"/>
    <n v="7.74"/>
    <x v="34"/>
    <x v="34"/>
    <s v="sao paulo"/>
    <x v="0"/>
    <x v="0"/>
    <x v="0"/>
    <n v="76.739999999999995"/>
    <n v="5"/>
  </r>
  <r>
    <x v="35221"/>
    <s v="276f7f8085140651f29e5b5dff198294"/>
    <s v="267a48e9a306231f94d36b274782ca5d"/>
    <s v="76ea5315acb3f5f7ade3cd261faf922a"/>
    <x v="10"/>
    <d v="2018-05-18T00:00:00"/>
    <d v="2018-05-24T00:00:00"/>
    <d v="2018-05-22T00:00:00"/>
    <x v="281"/>
    <x v="83"/>
    <n v="6"/>
    <s v="sao paulo"/>
    <x v="1"/>
    <n v="299"/>
    <n v="17"/>
    <x v="4"/>
    <x v="4"/>
    <s v="sao paulo"/>
    <x v="0"/>
    <x v="0"/>
    <x v="0"/>
    <n v="316"/>
    <n v="5"/>
  </r>
  <r>
    <x v="35222"/>
    <s v="4b8a694f92f4bc42833eccf7d1be0502"/>
    <s v="cd46a885543f0e169a49f1eb25c04e43"/>
    <s v="710e3548e02bc1d2831dfc4f1b5b14d4"/>
    <x v="473"/>
    <d v="2018-02-11T00:00:00"/>
    <d v="2018-02-15T00:00:00"/>
    <d v="2018-02-16T00:00:00"/>
    <x v="70"/>
    <x v="164"/>
    <n v="16"/>
    <s v="santa fe do sul"/>
    <x v="1"/>
    <n v="99.99"/>
    <n v="17.95"/>
    <x v="3"/>
    <x v="3"/>
    <s v="rolandia"/>
    <x v="5"/>
    <x v="0"/>
    <x v="2"/>
    <n v="117.94"/>
    <n v="1"/>
  </r>
  <r>
    <x v="35223"/>
    <s v="ed87333e69d2709d374534505818c9e2"/>
    <s v="cd46a885543f0e169a49f1eb25c04e43"/>
    <s v="710e3548e02bc1d2831dfc4f1b5b14d4"/>
    <x v="86"/>
    <d v="2018-02-06T00:00:00"/>
    <d v="2018-02-12T00:00:00"/>
    <d v="2018-02-07T00:00:00"/>
    <x v="60"/>
    <x v="263"/>
    <n v="13"/>
    <s v="cambui"/>
    <x v="2"/>
    <n v="99.99"/>
    <n v="19.940000000000001"/>
    <x v="3"/>
    <x v="3"/>
    <s v="rolandia"/>
    <x v="5"/>
    <x v="0"/>
    <x v="8"/>
    <n v="119.93"/>
    <n v="5"/>
  </r>
  <r>
    <x v="35224"/>
    <s v="166d8812cf2ee98c9ce154d2f28334e7"/>
    <s v="1c12e2e95f36322f3a5ab8153a76bd73"/>
    <s v="ce7d1888639e6fb06b2749cbfdac1ff7"/>
    <x v="350"/>
    <d v="2018-05-15T00:00:00"/>
    <d v="2018-05-17T00:00:00"/>
    <d v="2018-05-16T00:00:00"/>
    <x v="134"/>
    <x v="317"/>
    <n v="58"/>
    <s v="floriano"/>
    <x v="11"/>
    <n v="138"/>
    <n v="82.82"/>
    <x v="13"/>
    <x v="13"/>
    <s v="baependi"/>
    <x v="1"/>
    <x v="0"/>
    <x v="6"/>
    <n v="220.82"/>
    <n v="1"/>
  </r>
  <r>
    <x v="35225"/>
    <s v="2eaf159c93d99b57a33a06a905515928"/>
    <s v="cd46a885543f0e169a49f1eb25c04e43"/>
    <s v="710e3548e02bc1d2831dfc4f1b5b14d4"/>
    <x v="473"/>
    <d v="2018-02-11T00:00:00"/>
    <d v="2018-02-15T00:00:00"/>
    <d v="2018-02-16T00:00:00"/>
    <x v="268"/>
    <x v="65"/>
    <n v="12"/>
    <s v="guarulhos"/>
    <x v="1"/>
    <n v="99.99"/>
    <n v="14.43"/>
    <x v="3"/>
    <x v="3"/>
    <s v="rolandia"/>
    <x v="5"/>
    <x v="0"/>
    <x v="2"/>
    <n v="114.42"/>
    <n v="1"/>
  </r>
  <r>
    <x v="35226"/>
    <s v="feb21f4291037a45288a6266d66a0096"/>
    <s v="b17808303e15dd50538c011b44295427"/>
    <s v="4a3ca9315b744ce9f8e9374361493884"/>
    <x v="191"/>
    <d v="2017-01-18T00:00:00"/>
    <d v="2017-01-22T00:00:00"/>
    <d v="2017-01-19T00:00:00"/>
    <x v="519"/>
    <x v="295"/>
    <n v="22"/>
    <s v="rio de janeiro"/>
    <x v="0"/>
    <n v="68.900000000000006"/>
    <n v="15.69"/>
    <x v="7"/>
    <x v="7"/>
    <s v="ibitinga"/>
    <x v="0"/>
    <x v="0"/>
    <x v="2"/>
    <n v="84.59"/>
    <n v="5"/>
  </r>
  <r>
    <x v="35227"/>
    <s v="56f1c0364602e45ee9f92b050d0e86dc"/>
    <s v="cd46a885543f0e169a49f1eb25c04e43"/>
    <s v="710e3548e02bc1d2831dfc4f1b5b14d4"/>
    <x v="281"/>
    <d v="2018-02-15T00:00:00"/>
    <d v="2018-02-21T00:00:00"/>
    <d v="2018-02-19T00:00:00"/>
    <x v="185"/>
    <x v="25"/>
    <n v="29"/>
    <s v="mogi-guacu"/>
    <x v="1"/>
    <n v="99.99"/>
    <n v="14.43"/>
    <x v="3"/>
    <x v="3"/>
    <s v="rolandia"/>
    <x v="5"/>
    <x v="1"/>
    <x v="2"/>
    <n v="114.42"/>
    <n v="1"/>
  </r>
  <r>
    <x v="35228"/>
    <s v="77966b1f338d75236f8405b71cacfa36"/>
    <s v="2e7c89106453cfffae2446ab3f7c31a5"/>
    <s v="7a67c85e85bb2ce8582c35f2203ad736"/>
    <x v="184"/>
    <d v="2017-05-24T00:00:00"/>
    <d v="2017-05-30T00:00:00"/>
    <d v="2017-05-24T00:00:00"/>
    <x v="236"/>
    <x v="191"/>
    <n v="15"/>
    <s v="camboriu"/>
    <x v="3"/>
    <n v="129.99"/>
    <n v="18.16"/>
    <x v="0"/>
    <x v="0"/>
    <s v="sao paulo"/>
    <x v="0"/>
    <x v="1"/>
    <x v="2"/>
    <n v="148.15"/>
    <n v="5"/>
  </r>
  <r>
    <x v="35229"/>
    <s v="56eae93c3c9be2ecd4da5e3d32c59a29"/>
    <s v="e336c656869480e20d04ca9389b12167"/>
    <s v="cca3071e3e9bb7d12640c9fbe2301306"/>
    <x v="269"/>
    <d v="2017-11-26T00:00:00"/>
    <d v="2017-12-08T00:00:00"/>
    <d v="2017-11-28T00:00:00"/>
    <x v="137"/>
    <x v="246"/>
    <n v="50"/>
    <s v="araruama"/>
    <x v="0"/>
    <n v="59.9"/>
    <n v="16.18"/>
    <x v="62"/>
    <x v="62"/>
    <s v="ibitinga"/>
    <x v="0"/>
    <x v="0"/>
    <x v="0"/>
    <n v="76.08"/>
    <n v="1"/>
  </r>
  <r>
    <x v="35230"/>
    <s v="398feac9dc3771f978377f0bfeedd600"/>
    <s v="6debe62ce3828652a75c52d11bb012e7"/>
    <s v="f262cbc1c910c83959f849465454ddd3"/>
    <x v="47"/>
    <d v="2018-03-16T00:00:00"/>
    <d v="2018-03-22T00:00:00"/>
    <d v="2018-03-19T00:00:00"/>
    <x v="165"/>
    <x v="117"/>
    <n v="13"/>
    <s v="ribeirao preto"/>
    <x v="1"/>
    <n v="19.989999999999998"/>
    <n v="12.79"/>
    <x v="3"/>
    <x v="3"/>
    <s v="sao paulo"/>
    <x v="0"/>
    <x v="0"/>
    <x v="2"/>
    <n v="32.78"/>
    <n v="5"/>
  </r>
  <r>
    <x v="35231"/>
    <s v="e661fdca5ba0b3e7dfd2aa9c3a081083"/>
    <s v="cd46a885543f0e169a49f1eb25c04e43"/>
    <s v="710e3548e02bc1d2831dfc4f1b5b14d4"/>
    <x v="84"/>
    <d v="2018-02-09T00:00:00"/>
    <d v="2018-02-15T00:00:00"/>
    <d v="2018-02-10T00:00:00"/>
    <x v="27"/>
    <x v="65"/>
    <n v="14"/>
    <s v="americana"/>
    <x v="1"/>
    <n v="99.99"/>
    <n v="14.43"/>
    <x v="3"/>
    <x v="3"/>
    <s v="rolandia"/>
    <x v="5"/>
    <x v="1"/>
    <x v="2"/>
    <n v="343.26"/>
    <n v="5"/>
  </r>
  <r>
    <x v="35231"/>
    <s v="e661fdca5ba0b3e7dfd2aa9c3a081083"/>
    <s v="cd46a885543f0e169a49f1eb25c04e43"/>
    <s v="710e3548e02bc1d2831dfc4f1b5b14d4"/>
    <x v="84"/>
    <d v="2018-02-09T00:00:00"/>
    <d v="2018-02-15T00:00:00"/>
    <d v="2018-02-10T00:00:00"/>
    <x v="27"/>
    <x v="65"/>
    <n v="14"/>
    <s v="americana"/>
    <x v="1"/>
    <n v="99.99"/>
    <n v="14.43"/>
    <x v="3"/>
    <x v="3"/>
    <s v="rolandia"/>
    <x v="5"/>
    <x v="1"/>
    <x v="2"/>
    <n v="343.26"/>
    <n v="5"/>
  </r>
  <r>
    <x v="35231"/>
    <s v="e661fdca5ba0b3e7dfd2aa9c3a081083"/>
    <s v="cd46a885543f0e169a49f1eb25c04e43"/>
    <s v="710e3548e02bc1d2831dfc4f1b5b14d4"/>
    <x v="84"/>
    <d v="2018-02-09T00:00:00"/>
    <d v="2018-02-15T00:00:00"/>
    <d v="2018-02-10T00:00:00"/>
    <x v="27"/>
    <x v="65"/>
    <n v="14"/>
    <s v="americana"/>
    <x v="1"/>
    <n v="99.99"/>
    <n v="14.43"/>
    <x v="3"/>
    <x v="3"/>
    <s v="rolandia"/>
    <x v="5"/>
    <x v="1"/>
    <x v="2"/>
    <n v="343.26"/>
    <n v="5"/>
  </r>
  <r>
    <x v="35232"/>
    <s v="c1049b787fd9750498a00ffb0007e0e8"/>
    <s v="c3097e07a0a5de0d4b4c836d90c5a284"/>
    <s v="8b321bb669392f5163d04c59e235e066"/>
    <x v="239"/>
    <d v="2018-01-17T00:00:00"/>
    <d v="2018-01-23T00:00:00"/>
    <d v="2018-01-17T00:00:00"/>
    <x v="310"/>
    <x v="196"/>
    <n v="10"/>
    <s v="salvador"/>
    <x v="6"/>
    <n v="13.7"/>
    <n v="15.79"/>
    <x v="20"/>
    <x v="20"/>
    <s v="sao paulo"/>
    <x v="0"/>
    <x v="1"/>
    <x v="2"/>
    <n v="29.49"/>
    <n v="5"/>
  </r>
  <r>
    <x v="35233"/>
    <s v="976742f809adb07d9fd01c857b74c176"/>
    <s v="89e26dce3020ad6cabac5c86120d67fe"/>
    <s v="17e34d8224d27a541263c4c64b11a56b"/>
    <x v="53"/>
    <d v="2018-03-13T00:00:00"/>
    <d v="2018-03-19T00:00:00"/>
    <d v="2018-03-15T00:00:00"/>
    <x v="219"/>
    <x v="43"/>
    <n v="6"/>
    <s v="sao paulo"/>
    <x v="1"/>
    <n v="31.01"/>
    <n v="12.79"/>
    <x v="12"/>
    <x v="12"/>
    <s v="riberao preto"/>
    <x v="0"/>
    <x v="0"/>
    <x v="2"/>
    <n v="43.8"/>
    <n v="3"/>
  </r>
  <r>
    <x v="35234"/>
    <s v="6dc864b913bbfbe227bd1da4d8080a2a"/>
    <s v="9562542703cb9359fa625418f190b920"/>
    <s v="26d6bbee02420494d471c9f6436929c0"/>
    <x v="247"/>
    <d v="2018-08-15T00:00:00"/>
    <d v="2018-08-17T00:00:00"/>
    <d v="2018-08-16T00:00:00"/>
    <x v="233"/>
    <x v="230"/>
    <n v="6"/>
    <s v="pindamonhangaba"/>
    <x v="1"/>
    <n v="26.99"/>
    <n v="18.29"/>
    <x v="4"/>
    <x v="4"/>
    <s v="curitiba"/>
    <x v="5"/>
    <x v="0"/>
    <x v="4"/>
    <n v="45.28"/>
    <n v="4"/>
  </r>
  <r>
    <x v="35235"/>
    <s v="5bed810b9ae65c600ff9874dd61ffd21"/>
    <s v="ac85c1f3006839a0ad6995824c497974"/>
    <s v="066a6914e1ebf3ea95a216c73a986b91"/>
    <x v="147"/>
    <d v="2017-12-10T00:00:00"/>
    <d v="2017-12-14T00:00:00"/>
    <d v="2017-12-13T00:00:00"/>
    <x v="227"/>
    <x v="180"/>
    <n v="27"/>
    <s v="rio de janeiro"/>
    <x v="0"/>
    <n v="42.99"/>
    <n v="19.59"/>
    <x v="1"/>
    <x v="1"/>
    <s v="foz do iguacu"/>
    <x v="5"/>
    <x v="0"/>
    <x v="2"/>
    <n v="62.58"/>
    <n v="5"/>
  </r>
  <r>
    <x v="35236"/>
    <s v="1664bcafea1725d052fef88e918bf61a"/>
    <s v="c075b8e131353552218860f1c421e4ef"/>
    <s v="f80edd2c5aaa505cc4b0a3b219abf4b8"/>
    <x v="285"/>
    <d v="2017-05-18T00:00:00"/>
    <d v="2017-05-24T00:00:00"/>
    <d v="2017-05-24T00:00:00"/>
    <x v="236"/>
    <x v="165"/>
    <n v="19"/>
    <s v="aguas de lindoia"/>
    <x v="1"/>
    <n v="48.9"/>
    <n v="46.88"/>
    <x v="38"/>
    <x v="38"/>
    <s v="sao paulo"/>
    <x v="0"/>
    <x v="0"/>
    <x v="4"/>
    <n v="95.78"/>
    <n v="5"/>
  </r>
  <r>
    <x v="35237"/>
    <s v="fa93ec129d3c3932303fa2d2eeaac5e8"/>
    <s v="cd46a885543f0e169a49f1eb25c04e43"/>
    <s v="710e3548e02bc1d2831dfc4f1b5b14d4"/>
    <x v="473"/>
    <d v="2018-02-11T00:00:00"/>
    <d v="2018-02-15T00:00:00"/>
    <d v="2018-02-16T00:00:00"/>
    <x v="89"/>
    <x v="164"/>
    <n v="15"/>
    <s v="vitoria"/>
    <x v="8"/>
    <n v="99.99"/>
    <n v="29.1"/>
    <x v="3"/>
    <x v="3"/>
    <s v="rolandia"/>
    <x v="5"/>
    <x v="0"/>
    <x v="2"/>
    <n v="129.09"/>
    <n v="1"/>
  </r>
  <r>
    <x v="35238"/>
    <s v="2f4c70dcc8ecb401ec2a1c43c3e777ee"/>
    <s v="9ecadb84c81da840dbf3564378b586e9"/>
    <s v="1025f0e2d44d7041d6cf58b6550e0bfa"/>
    <x v="13"/>
    <d v="2018-08-09T00:00:00"/>
    <d v="2018-08-15T00:00:00"/>
    <d v="2018-08-14T00:00:00"/>
    <x v="172"/>
    <x v="87"/>
    <n v="13"/>
    <s v="sao joao nepomuceno"/>
    <x v="2"/>
    <n v="35"/>
    <n v="19.440000000000001"/>
    <x v="22"/>
    <x v="22"/>
    <s v="sao paulo"/>
    <x v="0"/>
    <x v="1"/>
    <x v="2"/>
    <n v="54.44"/>
    <n v="5"/>
  </r>
  <r>
    <x v="35239"/>
    <s v="47fd7f0dc81043bb0bf88af704217657"/>
    <s v="9bfadd7644ba1f2c902fe81420c53b46"/>
    <s v="8b321bb669392f5163d04c59e235e066"/>
    <x v="8"/>
    <d v="2017-12-14T00:00:00"/>
    <d v="2017-12-20T00:00:00"/>
    <d v="2017-12-15T00:00:00"/>
    <x v="155"/>
    <x v="73"/>
    <n v="14"/>
    <s v="belo horizonte"/>
    <x v="2"/>
    <n v="12.9"/>
    <n v="14.1"/>
    <x v="20"/>
    <x v="20"/>
    <s v="sao paulo"/>
    <x v="0"/>
    <x v="0"/>
    <x v="2"/>
    <n v="27"/>
    <n v="4"/>
  </r>
  <r>
    <x v="35240"/>
    <s v="e0ffea788064ae59ed7b2e072a791e45"/>
    <s v="6c273bcb49e4c78e0de3043e5efe81f9"/>
    <s v="dc4a0fc896dc34b0d5bfec8438291c80"/>
    <x v="528"/>
    <d v="2017-04-07T00:00:00"/>
    <d v="2017-04-17T00:00:00"/>
    <d v="2017-04-11T00:00:00"/>
    <x v="222"/>
    <x v="353"/>
    <n v="8"/>
    <s v="ribeirao preto"/>
    <x v="1"/>
    <n v="26.9"/>
    <n v="10.96"/>
    <x v="7"/>
    <x v="7"/>
    <s v="ibitinga"/>
    <x v="0"/>
    <x v="1"/>
    <x v="2"/>
    <n v="37.86"/>
    <n v="5"/>
  </r>
  <r>
    <x v="35241"/>
    <s v="03265354a307d917a63a8f486ac4f277"/>
    <s v="d4a3b5aa064bf44e74f1e71862bea22a"/>
    <s v="57c764b4a836300be881e2ff86e449f9"/>
    <x v="543"/>
    <d v="2018-02-03T00:00:00"/>
    <d v="2018-02-08T00:00:00"/>
    <d v="2018-02-05T00:00:00"/>
    <x v="36"/>
    <x v="90"/>
    <n v="11"/>
    <s v="paracatu"/>
    <x v="2"/>
    <n v="9.9"/>
    <n v="15.1"/>
    <x v="13"/>
    <x v="13"/>
    <s v="ribeirao preto"/>
    <x v="0"/>
    <x v="0"/>
    <x v="2"/>
    <n v="25"/>
    <n v="5"/>
  </r>
  <r>
    <x v="35242"/>
    <s v="ebbd6c8d7511352fbe3511d1e547181a"/>
    <s v="fb05d01823da2c4e90924c5486134808"/>
    <s v="4a3ca9315b744ce9f8e9374361493884"/>
    <x v="419"/>
    <d v="2017-12-08T00:00:00"/>
    <d v="2017-12-14T00:00:00"/>
    <d v="2017-12-14T00:00:00"/>
    <x v="136"/>
    <x v="182"/>
    <n v="21"/>
    <s v="sao bernardo do campo"/>
    <x v="1"/>
    <n v="126"/>
    <n v="13.9"/>
    <x v="7"/>
    <x v="7"/>
    <s v="ibitinga"/>
    <x v="0"/>
    <x v="0"/>
    <x v="3"/>
    <n v="139.9"/>
    <n v="5"/>
  </r>
  <r>
    <x v="35243"/>
    <s v="7ba830bc3eae4eb7b0adeeb505c0ab5a"/>
    <s v="5c92f9ec6027c92a5293a46e9175e817"/>
    <s v="6a8a889bde935bafa76d7848782dfaf9"/>
    <x v="298"/>
    <d v="2018-04-04T00:00:00"/>
    <d v="2018-04-10T00:00:00"/>
    <d v="2018-04-05T00:00:00"/>
    <x v="169"/>
    <x v="91"/>
    <n v="30"/>
    <s v="teresopolis"/>
    <x v="0"/>
    <n v="32"/>
    <n v="18.23"/>
    <x v="10"/>
    <x v="10"/>
    <s v="sao paulo"/>
    <x v="0"/>
    <x v="1"/>
    <x v="2"/>
    <n v="50.23"/>
    <n v="1"/>
  </r>
  <r>
    <x v="35244"/>
    <s v="dacd86bc006c12e3eb2a55020cb8dc7a"/>
    <s v="9a6fea01f6d5bfc01c9ac539f93da5ac"/>
    <s v="63b464dbf392c7b80d12d932fa7cafed"/>
    <x v="148"/>
    <d v="2017-08-17T00:00:00"/>
    <d v="2017-08-30T00:00:00"/>
    <d v="2017-08-24T00:00:00"/>
    <x v="96"/>
    <x v="133"/>
    <n v="8"/>
    <s v="caieiras"/>
    <x v="1"/>
    <n v="169"/>
    <n v="16.89"/>
    <x v="22"/>
    <x v="22"/>
    <s v="sao paulo"/>
    <x v="0"/>
    <x v="0"/>
    <x v="4"/>
    <n v="185.89"/>
    <n v="4"/>
  </r>
  <r>
    <x v="35245"/>
    <s v="b4fa6e242596678b57081bd04ec3b3e3"/>
    <s v="375e5a8fcf452959ad89ad40ea2839aa"/>
    <s v="6548c2550b6e2d8f18053216e1c7b6f3"/>
    <x v="464"/>
    <d v="2018-08-22T00:00:00"/>
    <d v="2018-08-24T00:00:00"/>
    <d v="2018-08-23T00:00:00"/>
    <x v="49"/>
    <x v="260"/>
    <n v="2"/>
    <s v="sao paulo"/>
    <x v="1"/>
    <n v="12.5"/>
    <n v="7.39"/>
    <x v="13"/>
    <x v="13"/>
    <s v="diadema"/>
    <x v="0"/>
    <x v="0"/>
    <x v="2"/>
    <n v="39.78"/>
    <n v="5"/>
  </r>
  <r>
    <x v="35245"/>
    <s v="b4fa6e242596678b57081bd04ec3b3e3"/>
    <s v="375e5a8fcf452959ad89ad40ea2839aa"/>
    <s v="6548c2550b6e2d8f18053216e1c7b6f3"/>
    <x v="464"/>
    <d v="2018-08-22T00:00:00"/>
    <d v="2018-08-24T00:00:00"/>
    <d v="2018-08-23T00:00:00"/>
    <x v="49"/>
    <x v="260"/>
    <n v="2"/>
    <s v="sao paulo"/>
    <x v="1"/>
    <n v="12.5"/>
    <n v="7.39"/>
    <x v="13"/>
    <x v="13"/>
    <s v="diadema"/>
    <x v="0"/>
    <x v="0"/>
    <x v="2"/>
    <n v="39.78"/>
    <n v="5"/>
  </r>
  <r>
    <x v="35246"/>
    <s v="9c80a6e1fb3ca98a63dbde1cd2557985"/>
    <s v="0b814a3c8fa6dbb849df7c28c1bd6831"/>
    <s v="3ade81dab5a172b88e1871c28ae05260"/>
    <x v="298"/>
    <d v="2018-04-03T00:00:00"/>
    <d v="2018-04-09T00:00:00"/>
    <d v="2018-04-07T00:00:00"/>
    <x v="87"/>
    <x v="345"/>
    <n v="14"/>
    <s v="sao paulo"/>
    <x v="1"/>
    <n v="169"/>
    <n v="28.04"/>
    <x v="47"/>
    <x v="47"/>
    <s v="sao jose do rio preto"/>
    <x v="0"/>
    <x v="0"/>
    <x v="9"/>
    <n v="197.04"/>
    <n v="5"/>
  </r>
  <r>
    <x v="35247"/>
    <s v="d00e0a7a207cd60b12fa1b089114de39"/>
    <s v="9a6fea01f6d5bfc01c9ac539f93da5ac"/>
    <s v="63b464dbf392c7b80d12d932fa7cafed"/>
    <x v="406"/>
    <d v="2018-01-28T00:00:00"/>
    <d v="2018-02-08T00:00:00"/>
    <d v="2018-01-30T00:00:00"/>
    <x v="397"/>
    <x v="166"/>
    <n v="5"/>
    <s v="santo andre"/>
    <x v="1"/>
    <n v="189"/>
    <n v="17.03"/>
    <x v="22"/>
    <x v="22"/>
    <s v="sao paulo"/>
    <x v="0"/>
    <x v="0"/>
    <x v="3"/>
    <n v="206.03"/>
    <n v="5"/>
  </r>
  <r>
    <x v="35248"/>
    <s v="bfd12e217be642a47ce7c7fe5ced3292"/>
    <s v="2ef36e1cae01b86d0ff0a2f50ff2bd53"/>
    <s v="1025f0e2d44d7041d6cf58b6550e0bfa"/>
    <x v="28"/>
    <d v="2018-07-23T00:00:00"/>
    <d v="2018-07-30T00:00:00"/>
    <d v="2018-07-26T00:00:00"/>
    <x v="228"/>
    <x v="264"/>
    <n v="5"/>
    <s v="santos"/>
    <x v="1"/>
    <n v="84"/>
    <n v="15.89"/>
    <x v="22"/>
    <x v="22"/>
    <s v="sao paulo"/>
    <x v="0"/>
    <x v="0"/>
    <x v="0"/>
    <n v="99.89"/>
    <n v="5"/>
  </r>
  <r>
    <x v="35249"/>
    <s v="194db5a5d58e5c923d6c2ef8c41e1234"/>
    <s v="0a57f7d2c983bcf8188589a5fea4a8da"/>
    <s v="4869f7a5dfa277a7dca6462dcf3b52b2"/>
    <x v="300"/>
    <d v="2017-12-09T00:00:00"/>
    <d v="2017-12-18T00:00:00"/>
    <d v="2017-12-11T00:00:00"/>
    <x v="8"/>
    <x v="237"/>
    <n v="9"/>
    <s v="pindamonhangaba"/>
    <x v="1"/>
    <n v="127.9"/>
    <n v="16.53"/>
    <x v="17"/>
    <x v="17"/>
    <s v="guariba"/>
    <x v="0"/>
    <x v="0"/>
    <x v="18"/>
    <n v="144.43"/>
    <n v="5"/>
  </r>
  <r>
    <x v="35250"/>
    <s v="f9c59a6fedaa2f0bc67cd03f30f02421"/>
    <s v="0c276318593d4450cf9b178ad5b4a8ce"/>
    <s v="d91fb3b7d041e83b64a00a3edfb37e4f"/>
    <x v="418"/>
    <d v="2018-06-16T00:00:00"/>
    <d v="2018-06-20T00:00:00"/>
    <d v="2018-06-18T00:00:00"/>
    <x v="5"/>
    <x v="336"/>
    <n v="13"/>
    <s v="dias d'avila"/>
    <x v="6"/>
    <n v="153.75"/>
    <n v="23.01"/>
    <x v="28"/>
    <x v="28"/>
    <s v="praia grande"/>
    <x v="0"/>
    <x v="0"/>
    <x v="2"/>
    <n v="176.76"/>
    <n v="5"/>
  </r>
  <r>
    <x v="35251"/>
    <s v="3b9ad3fdf18e8d6dbd20533debe93e15"/>
    <s v="48ce12dd2efb6bb7f38a34eb4723c10e"/>
    <s v="72c38a04bd6a1c3dbc5298425a0db86d"/>
    <x v="140"/>
    <d v="2018-06-25T00:00:00"/>
    <d v="2018-06-29T00:00:00"/>
    <d v="2018-06-26T00:00:00"/>
    <x v="102"/>
    <x v="98"/>
    <n v="7"/>
    <s v="brasilia"/>
    <x v="9"/>
    <n v="284.89999999999998"/>
    <n v="18.29"/>
    <x v="26"/>
    <x v="26"/>
    <s v="cascavel"/>
    <x v="5"/>
    <x v="0"/>
    <x v="4"/>
    <n v="303.19"/>
    <n v="5"/>
  </r>
  <r>
    <x v="35252"/>
    <s v="d849cb7234793ea46649de5ac4fbc012"/>
    <s v="bad9d1329b763d5a67f2d5d6b0a5f94d"/>
    <s v="79a679c36c08d606b3fd47ead9de109b"/>
    <x v="66"/>
    <d v="2018-03-02T00:00:00"/>
    <d v="2018-03-08T00:00:00"/>
    <d v="2018-03-09T00:00:00"/>
    <x v="458"/>
    <x v="3"/>
    <n v="16"/>
    <s v="campinas"/>
    <x v="1"/>
    <n v="85"/>
    <n v="11.8"/>
    <x v="45"/>
    <x v="45"/>
    <s v="sao paulo"/>
    <x v="0"/>
    <x v="3"/>
    <x v="2"/>
    <n v="96.8"/>
    <n v="1"/>
  </r>
  <r>
    <x v="35253"/>
    <s v="9f3138bc272b22e8eb38f4819728ef01"/>
    <s v="40a13d0a09a3d1334e8537ce3194f0ec"/>
    <s v="751bdc4d83a466c7206cd42e8f426b03"/>
    <x v="308"/>
    <d v="2018-03-14T00:00:00"/>
    <d v="2018-03-20T00:00:00"/>
    <d v="2018-03-14T00:00:00"/>
    <x v="140"/>
    <x v="282"/>
    <n v="1"/>
    <s v="sao jose dos campos"/>
    <x v="1"/>
    <n v="89.99"/>
    <n v="13.92"/>
    <x v="1"/>
    <x v="1"/>
    <s v="ribeirao pires"/>
    <x v="0"/>
    <x v="0"/>
    <x v="4"/>
    <n v="257.73"/>
    <n v="2"/>
  </r>
  <r>
    <x v="35253"/>
    <s v="9f3138bc272b22e8eb38f4819728ef01"/>
    <s v="400e2ea46d0af06d91c744b624ed8a59"/>
    <s v="5bc55dbe2f12b6af6d83ed46023e0dc8"/>
    <x v="308"/>
    <d v="2018-03-14T00:00:00"/>
    <d v="2018-03-20T00:00:00"/>
    <d v="2018-03-14T00:00:00"/>
    <x v="140"/>
    <x v="282"/>
    <n v="1"/>
    <s v="sao jose dos campos"/>
    <x v="1"/>
    <n v="139.9"/>
    <n v="13.92"/>
    <x v="1"/>
    <x v="1"/>
    <s v="coronel fabriciano"/>
    <x v="1"/>
    <x v="0"/>
    <x v="4"/>
    <n v="257.73"/>
    <n v="2"/>
  </r>
  <r>
    <x v="35254"/>
    <s v="54b6f1f21ebb3358d8aff74164294c37"/>
    <s v="4c2065301aac51ff9004422acc07765d"/>
    <s v="1127b7f2594683f2510f1c2c834a486b"/>
    <x v="556"/>
    <d v="2017-06-26T00:00:00"/>
    <d v="2017-06-30T00:00:00"/>
    <d v="2017-06-26T00:00:00"/>
    <x v="448"/>
    <x v="310"/>
    <n v="11"/>
    <s v="casimiro de abreu"/>
    <x v="0"/>
    <n v="98.8"/>
    <n v="17.940000000000001"/>
    <x v="5"/>
    <x v="5"/>
    <s v="campinas"/>
    <x v="0"/>
    <x v="0"/>
    <x v="3"/>
    <n v="116.74"/>
    <n v="5"/>
  </r>
  <r>
    <x v="35255"/>
    <s v="60b88693a88b8cc33f9e3a0683594e89"/>
    <s v="7a10781637204d8d10485c71a6108a2e"/>
    <s v="4869f7a5dfa277a7dca6462dcf3b52b2"/>
    <x v="58"/>
    <d v="2018-01-05T00:00:00"/>
    <d v="2018-01-11T00:00:00"/>
    <d v="2018-01-06T00:00:00"/>
    <x v="392"/>
    <x v="96"/>
    <n v="13"/>
    <s v="caxias"/>
    <x v="16"/>
    <n v="239"/>
    <n v="39.22"/>
    <x v="17"/>
    <x v="17"/>
    <s v="guariba"/>
    <x v="0"/>
    <x v="1"/>
    <x v="2"/>
    <n v="278.22000000000003"/>
    <n v="5"/>
  </r>
  <r>
    <x v="35256"/>
    <s v="0bc2e73bd83fe784c8e9a761b7c89906"/>
    <s v="8e4ddd0db3411d756ce077eb15a63272"/>
    <s v="7d13fca15225358621be4086e1eb0964"/>
    <x v="88"/>
    <d v="2018-05-17T00:00:00"/>
    <d v="2018-05-23T00:00:00"/>
    <d v="2018-05-21T00:00:00"/>
    <x v="232"/>
    <x v="223"/>
    <n v="9"/>
    <s v="sao carlos"/>
    <x v="1"/>
    <n v="140"/>
    <n v="13.42"/>
    <x v="17"/>
    <x v="17"/>
    <s v="ribeirao preto"/>
    <x v="0"/>
    <x v="1"/>
    <x v="2"/>
    <n v="153.41999999999999"/>
    <n v="5"/>
  </r>
  <r>
    <x v="35257"/>
    <s v="f1c7e813ce5fd823912fc5daf6724511"/>
    <s v="eefc086ab9cdb9fbf8e27f2541049e3b"/>
    <s v="cfd7ddab722b902f7ac5b5f3ba6d723d"/>
    <x v="259"/>
    <d v="2018-06-28T00:00:00"/>
    <d v="2018-07-04T00:00:00"/>
    <d v="2018-06-29T00:00:00"/>
    <x v="443"/>
    <x v="35"/>
    <n v="6"/>
    <s v="fartura"/>
    <x v="1"/>
    <n v="699"/>
    <n v="181.88"/>
    <x v="13"/>
    <x v="13"/>
    <s v="contagem"/>
    <x v="1"/>
    <x v="0"/>
    <x v="1"/>
    <n v="880.88"/>
    <n v="5"/>
  </r>
  <r>
    <x v="35258"/>
    <s v="1f0e878fe25b2df28171c16a769928f6"/>
    <s v="0bbdc963004d9b2fd3427ee3c5ae3608"/>
    <s v="06df0c10d34e459d9672bc77388742eb"/>
    <x v="312"/>
    <d v="2018-08-06T00:00:00"/>
    <d v="2018-08-08T00:00:00"/>
    <d v="2018-08-07T00:00:00"/>
    <x v="381"/>
    <x v="220"/>
    <n v="4"/>
    <s v="sao paulo"/>
    <x v="1"/>
    <n v="299"/>
    <n v="15.43"/>
    <x v="1"/>
    <x v="1"/>
    <s v="maringa"/>
    <x v="5"/>
    <x v="0"/>
    <x v="0"/>
    <n v="314.43"/>
    <n v="5"/>
  </r>
  <r>
    <x v="35259"/>
    <s v="541884ec125bd7f617b86a0f92b8e3b7"/>
    <s v="1060d9ab6b911bfce1439c25afcd790b"/>
    <s v="4e5725ba188db8252977a4f0227bd462"/>
    <x v="288"/>
    <d v="2018-02-21T00:00:00"/>
    <d v="2018-02-27T00:00:00"/>
    <d v="2018-02-24T00:00:00"/>
    <x v="157"/>
    <x v="3"/>
    <n v="58"/>
    <s v="sao goncalo"/>
    <x v="0"/>
    <n v="29.9"/>
    <n v="15.1"/>
    <x v="3"/>
    <x v="3"/>
    <s v="ribeirao preto"/>
    <x v="0"/>
    <x v="0"/>
    <x v="2"/>
    <n v="45"/>
    <n v="1"/>
  </r>
  <r>
    <x v="35260"/>
    <s v="1ca5cd891f0d0367163d531a1c0c8664"/>
    <s v="4d0ec1e9b95fb62f9a1fbe21808bf3b1"/>
    <s v="8160255418d5aaa7dbdc9f4c64ebda44"/>
    <x v="131"/>
    <d v="2017-11-25T00:00:00"/>
    <d v="2017-11-30T00:00:00"/>
    <d v="2017-12-05T00:00:00"/>
    <x v="303"/>
    <x v="346"/>
    <n v="41"/>
    <s v="pelotas"/>
    <x v="5"/>
    <n v="99.9"/>
    <n v="16.46"/>
    <x v="7"/>
    <x v="7"/>
    <s v="ibitinga"/>
    <x v="0"/>
    <x v="0"/>
    <x v="6"/>
    <n v="116.36"/>
    <n v="1"/>
  </r>
  <r>
    <x v="35261"/>
    <s v="bdf73493ab7ca81ec177fbd685d2b43a"/>
    <s v="668c66401c7341a09fbde2bcf15c1d55"/>
    <s v="6481e96574816ead57975da2c0f6d80d"/>
    <x v="202"/>
    <d v="2018-04-19T00:00:00"/>
    <d v="2018-04-25T00:00:00"/>
    <d v="2018-04-19T00:00:00"/>
    <x v="73"/>
    <x v="144"/>
    <n v="5"/>
    <s v="belo horizonte"/>
    <x v="2"/>
    <n v="65"/>
    <n v="103.62"/>
    <x v="21"/>
    <x v="21"/>
    <s v="sorocaba"/>
    <x v="0"/>
    <x v="1"/>
    <x v="2"/>
    <n v="337.24"/>
    <n v="1"/>
  </r>
  <r>
    <x v="35261"/>
    <s v="bdf73493ab7ca81ec177fbd685d2b43a"/>
    <s v="668c66401c7341a09fbde2bcf15c1d55"/>
    <s v="6481e96574816ead57975da2c0f6d80d"/>
    <x v="202"/>
    <d v="2018-04-19T00:00:00"/>
    <d v="2018-04-25T00:00:00"/>
    <d v="2018-04-19T00:00:00"/>
    <x v="73"/>
    <x v="144"/>
    <n v="5"/>
    <s v="belo horizonte"/>
    <x v="2"/>
    <n v="65"/>
    <n v="103.62"/>
    <x v="21"/>
    <x v="21"/>
    <s v="sorocaba"/>
    <x v="0"/>
    <x v="1"/>
    <x v="2"/>
    <n v="337.24"/>
    <n v="1"/>
  </r>
  <r>
    <x v="35262"/>
    <s v="eae75372ee0e92b803fb660b32c6519f"/>
    <s v="33b9801fec06f14bb7d33af01769bb3f"/>
    <s v="688756f717c462a206ad854c5027a64a"/>
    <x v="251"/>
    <d v="2018-06-04T00:00:00"/>
    <d v="2018-06-08T00:00:00"/>
    <d v="2018-06-08T00:00:00"/>
    <x v="395"/>
    <x v="62"/>
    <n v="5"/>
    <s v="campinas"/>
    <x v="1"/>
    <n v="25"/>
    <n v="8.8800000000000008"/>
    <x v="13"/>
    <x v="13"/>
    <s v="guarulhos"/>
    <x v="0"/>
    <x v="0"/>
    <x v="2"/>
    <n v="67.760000000000005"/>
    <n v="5"/>
  </r>
  <r>
    <x v="35262"/>
    <s v="eae75372ee0e92b803fb660b32c6519f"/>
    <s v="33b9801fec06f14bb7d33af01769bb3f"/>
    <s v="688756f717c462a206ad854c5027a64a"/>
    <x v="251"/>
    <d v="2018-06-04T00:00:00"/>
    <d v="2018-06-08T00:00:00"/>
    <d v="2018-06-08T00:00:00"/>
    <x v="395"/>
    <x v="62"/>
    <n v="5"/>
    <s v="campinas"/>
    <x v="1"/>
    <n v="25"/>
    <n v="8.8800000000000008"/>
    <x v="13"/>
    <x v="13"/>
    <s v="guarulhos"/>
    <x v="0"/>
    <x v="0"/>
    <x v="2"/>
    <n v="67.760000000000005"/>
    <n v="5"/>
  </r>
  <r>
    <x v="35263"/>
    <s v="8dc42110e8149a83283cb1ade4b2eca5"/>
    <s v="8eb7b31149dc92903e213c9896443440"/>
    <s v="aac29b1b99776be73c3049939652091d"/>
    <x v="73"/>
    <d v="2018-01-10T00:00:00"/>
    <d v="2018-01-16T00:00:00"/>
    <d v="2018-01-10T00:00:00"/>
    <x v="305"/>
    <x v="241"/>
    <n v="3"/>
    <s v="mogi das cruzes"/>
    <x v="1"/>
    <n v="24.9"/>
    <n v="15.1"/>
    <x v="13"/>
    <x v="13"/>
    <s v="uberlandia"/>
    <x v="1"/>
    <x v="0"/>
    <x v="0"/>
    <n v="40"/>
    <n v="4"/>
  </r>
  <r>
    <x v="35264"/>
    <s v="858b97964d9da7c19d78ae9529dd683e"/>
    <s v="0bbdc963004d9b2fd3427ee3c5ae3608"/>
    <s v="06df0c10d34e459d9672bc77388742eb"/>
    <x v="292"/>
    <d v="2018-07-31T00:00:00"/>
    <d v="2018-08-06T00:00:00"/>
    <d v="2018-08-02T00:00:00"/>
    <x v="150"/>
    <x v="152"/>
    <n v="9"/>
    <s v="sorocaba"/>
    <x v="1"/>
    <n v="299"/>
    <n v="15.43"/>
    <x v="1"/>
    <x v="1"/>
    <s v="maringa"/>
    <x v="5"/>
    <x v="0"/>
    <x v="8"/>
    <n v="314.43"/>
    <n v="4"/>
  </r>
  <r>
    <x v="35265"/>
    <s v="3aa4ba9d60460d2f4ac8391346e8aab6"/>
    <s v="541fe3a51f05d6f3ee6e730fafa0b8d5"/>
    <s v="4830e40640734fc1c52cd21127c341d4"/>
    <x v="181"/>
    <d v="2018-08-12T00:00:00"/>
    <d v="2018-08-14T00:00:00"/>
    <d v="2018-08-13T00:00:00"/>
    <x v="92"/>
    <x v="145"/>
    <n v="4"/>
    <s v="jandira"/>
    <x v="1"/>
    <n v="19.989999999999998"/>
    <n v="7.4"/>
    <x v="1"/>
    <x v="1"/>
    <s v="sao paulo"/>
    <x v="0"/>
    <x v="0"/>
    <x v="0"/>
    <n v="27.39"/>
    <n v="5"/>
  </r>
  <r>
    <x v="35266"/>
    <s v="cdab2d152ace46567b31b7ae53f44b24"/>
    <s v="854f1672c41eaa84b3e3a79e06146f63"/>
    <s v="ea8482cd71df3c1969d7b9473ff13abc"/>
    <x v="24"/>
    <d v="2018-02-24T00:00:00"/>
    <d v="2018-03-01T00:00:00"/>
    <d v="2018-03-01T00:00:00"/>
    <x v="424"/>
    <x v="68"/>
    <n v="7"/>
    <s v="mogi das cruzes"/>
    <x v="1"/>
    <n v="24.99"/>
    <n v="7.78"/>
    <x v="19"/>
    <x v="19"/>
    <s v="sao paulo"/>
    <x v="0"/>
    <x v="0"/>
    <x v="6"/>
    <n v="62.54"/>
    <n v="5"/>
  </r>
  <r>
    <x v="35266"/>
    <s v="cdab2d152ace46567b31b7ae53f44b24"/>
    <s v="9256d5ffeddcdb1ee516de53414ff1a2"/>
    <s v="ea8482cd71df3c1969d7b9473ff13abc"/>
    <x v="24"/>
    <d v="2018-02-24T00:00:00"/>
    <d v="2018-03-01T00:00:00"/>
    <d v="2018-03-01T00:00:00"/>
    <x v="424"/>
    <x v="68"/>
    <n v="7"/>
    <s v="mogi das cruzes"/>
    <x v="1"/>
    <n v="21.99"/>
    <n v="7.78"/>
    <x v="19"/>
    <x v="19"/>
    <s v="sao paulo"/>
    <x v="0"/>
    <x v="0"/>
    <x v="6"/>
    <n v="62.54"/>
    <n v="5"/>
  </r>
  <r>
    <x v="35267"/>
    <s v="f7676a8b1b9377d36b7e7699afcb8bc0"/>
    <s v="c689470c5a069795896edc7b896d9251"/>
    <s v="0c8380b62e38e8a1e6adbeba7eb9688c"/>
    <x v="528"/>
    <d v="2017-04-06T00:00:00"/>
    <d v="2017-04-12T00:00:00"/>
    <d v="2017-04-11T00:00:00"/>
    <x v="433"/>
    <x v="275"/>
    <n v="12"/>
    <s v="santana do jacare"/>
    <x v="2"/>
    <n v="49.9"/>
    <n v="12.93"/>
    <x v="7"/>
    <x v="7"/>
    <s v="tres coracoes"/>
    <x v="1"/>
    <x v="0"/>
    <x v="2"/>
    <n v="62.83"/>
    <n v="5"/>
  </r>
  <r>
    <x v="35268"/>
    <s v="320cf06e46b715660ce965771a023702"/>
    <s v="6f030babbca059aa3951ea26d5bbbe0d"/>
    <s v="7299e27ed73d2ad986de7f7c77d919fa"/>
    <x v="273"/>
    <d v="2018-01-05T00:00:00"/>
    <d v="2018-01-11T00:00:00"/>
    <d v="2018-01-08T00:00:00"/>
    <x v="142"/>
    <x v="218"/>
    <n v="6"/>
    <s v="taboao da serra"/>
    <x v="1"/>
    <n v="49.99"/>
    <n v="8.41"/>
    <x v="13"/>
    <x v="13"/>
    <s v="araguari"/>
    <x v="1"/>
    <x v="0"/>
    <x v="2"/>
    <n v="20.94"/>
    <n v="5"/>
  </r>
  <r>
    <x v="35268"/>
    <s v="320cf06e46b715660ce965771a023702"/>
    <s v="6f030babbca059aa3951ea26d5bbbe0d"/>
    <s v="7299e27ed73d2ad986de7f7c77d919fa"/>
    <x v="273"/>
    <d v="2018-01-05T00:00:00"/>
    <d v="2018-01-11T00:00:00"/>
    <d v="2018-01-08T00:00:00"/>
    <x v="142"/>
    <x v="218"/>
    <n v="6"/>
    <s v="taboao da serra"/>
    <x v="1"/>
    <n v="49.99"/>
    <n v="8.41"/>
    <x v="13"/>
    <x v="13"/>
    <s v="araguari"/>
    <x v="1"/>
    <x v="2"/>
    <x v="2"/>
    <n v="97.5"/>
    <n v="5"/>
  </r>
  <r>
    <x v="35268"/>
    <s v="320cf06e46b715660ce965771a023702"/>
    <s v="512bcb8dec32fae04f4e4f0b407e8e74"/>
    <s v="1835b56ce799e6a4dc4eddc053f04066"/>
    <x v="273"/>
    <d v="2018-01-05T00:00:00"/>
    <d v="2018-01-11T00:00:00"/>
    <d v="2018-01-08T00:00:00"/>
    <x v="142"/>
    <x v="218"/>
    <n v="6"/>
    <s v="taboao da serra"/>
    <x v="1"/>
    <n v="39"/>
    <n v="21.04"/>
    <x v="7"/>
    <x v="7"/>
    <s v="ibitinga"/>
    <x v="0"/>
    <x v="0"/>
    <x v="2"/>
    <n v="20.94"/>
    <n v="5"/>
  </r>
  <r>
    <x v="35268"/>
    <s v="320cf06e46b715660ce965771a023702"/>
    <s v="512bcb8dec32fae04f4e4f0b407e8e74"/>
    <s v="1835b56ce799e6a4dc4eddc053f04066"/>
    <x v="273"/>
    <d v="2018-01-05T00:00:00"/>
    <d v="2018-01-11T00:00:00"/>
    <d v="2018-01-08T00:00:00"/>
    <x v="142"/>
    <x v="218"/>
    <n v="6"/>
    <s v="taboao da serra"/>
    <x v="1"/>
    <n v="39"/>
    <n v="21.04"/>
    <x v="7"/>
    <x v="7"/>
    <s v="ibitinga"/>
    <x v="0"/>
    <x v="2"/>
    <x v="2"/>
    <n v="97.5"/>
    <n v="5"/>
  </r>
  <r>
    <x v="35269"/>
    <s v="ac754190c3f23c6d841cf343b56d8e71"/>
    <s v="fe6f03cedd96bcbc5c8726c5963fd35c"/>
    <s v="1900267e848ceeba8fa32d80c1a5f5a8"/>
    <x v="470"/>
    <d v="2017-07-14T00:00:00"/>
    <d v="2017-07-20T00:00:00"/>
    <d v="2017-07-21T00:00:00"/>
    <x v="377"/>
    <x v="199"/>
    <n v="17"/>
    <s v="uba"/>
    <x v="2"/>
    <n v="54.99"/>
    <n v="19.2"/>
    <x v="7"/>
    <x v="7"/>
    <s v="ibitinga"/>
    <x v="0"/>
    <x v="0"/>
    <x v="3"/>
    <n v="216.89"/>
    <n v="1"/>
  </r>
  <r>
    <x v="35269"/>
    <s v="ac754190c3f23c6d841cf343b56d8e71"/>
    <s v="fe6f03cedd96bcbc5c8726c5963fd35c"/>
    <s v="1900267e848ceeba8fa32d80c1a5f5a8"/>
    <x v="470"/>
    <d v="2017-07-14T00:00:00"/>
    <d v="2017-07-20T00:00:00"/>
    <d v="2017-07-21T00:00:00"/>
    <x v="377"/>
    <x v="199"/>
    <n v="17"/>
    <s v="uba"/>
    <x v="2"/>
    <n v="54.99"/>
    <n v="19.2"/>
    <x v="7"/>
    <x v="7"/>
    <s v="ibitinga"/>
    <x v="0"/>
    <x v="0"/>
    <x v="3"/>
    <n v="216.89"/>
    <n v="1"/>
  </r>
  <r>
    <x v="35269"/>
    <s v="ac754190c3f23c6d841cf343b56d8e71"/>
    <s v="01ef0716b68c8493434ad32430c24e18"/>
    <s v="1900267e848ceeba8fa32d80c1a5f5a8"/>
    <x v="470"/>
    <d v="2017-07-14T00:00:00"/>
    <d v="2017-07-20T00:00:00"/>
    <d v="2017-07-21T00:00:00"/>
    <x v="377"/>
    <x v="199"/>
    <n v="17"/>
    <s v="uba"/>
    <x v="2"/>
    <n v="56.99"/>
    <n v="11.52"/>
    <x v="7"/>
    <x v="7"/>
    <s v="ibitinga"/>
    <x v="0"/>
    <x v="0"/>
    <x v="3"/>
    <n v="216.89"/>
    <n v="1"/>
  </r>
  <r>
    <x v="35270"/>
    <s v="2450929be329d0da6417baad9c0ec763"/>
    <s v="922efd345b4d692aadf0e6b65f5d51e7"/>
    <s v="8444e55c1f13cd5c179851e5ca5ebd00"/>
    <x v="165"/>
    <d v="2017-09-01T00:00:00"/>
    <d v="2017-09-08T00:00:00"/>
    <d v="2017-09-05T00:00:00"/>
    <x v="301"/>
    <x v="0"/>
    <n v="19"/>
    <s v="florianopolis"/>
    <x v="3"/>
    <n v="129.19999999999999"/>
    <n v="17.34"/>
    <x v="4"/>
    <x v="4"/>
    <s v="congonhal"/>
    <x v="1"/>
    <x v="1"/>
    <x v="2"/>
    <n v="146.54"/>
    <n v="4"/>
  </r>
  <r>
    <x v="35271"/>
    <s v="8d2502669799c13d5a67d873981ac627"/>
    <s v="854f1672c41eaa84b3e3a79e06146f63"/>
    <s v="ea8482cd71df3c1969d7b9473ff13abc"/>
    <x v="114"/>
    <d v="2018-05-10T00:00:00"/>
    <d v="2018-05-16T00:00:00"/>
    <d v="2018-05-11T00:00:00"/>
    <x v="162"/>
    <x v="57"/>
    <n v="6"/>
    <s v="indaiatuba"/>
    <x v="1"/>
    <n v="24.99"/>
    <n v="7.39"/>
    <x v="19"/>
    <x v="19"/>
    <s v="sao paulo"/>
    <x v="0"/>
    <x v="1"/>
    <x v="2"/>
    <n v="32.380000000000003"/>
    <n v="5"/>
  </r>
  <r>
    <x v="35272"/>
    <s v="e4d3e69638cf6d6f16d90b5fa69e5021"/>
    <s v="aca2eb7d00ea1a7b8ebd4e68314663af"/>
    <s v="955fee9216a65b617aa5c0531780ce60"/>
    <x v="400"/>
    <d v="2018-03-24T00:00:00"/>
    <d v="2018-03-29T00:00:00"/>
    <d v="2018-03-27T00:00:00"/>
    <x v="210"/>
    <x v="51"/>
    <n v="10"/>
    <s v="sao jose do rio preto"/>
    <x v="1"/>
    <n v="69.900000000000006"/>
    <n v="16.18"/>
    <x v="22"/>
    <x v="22"/>
    <s v="sao paulo"/>
    <x v="0"/>
    <x v="0"/>
    <x v="9"/>
    <n v="86.08"/>
    <n v="5"/>
  </r>
  <r>
    <x v="35273"/>
    <s v="d7cf6e6f535ab1be102e3e7ab5185139"/>
    <s v="d720657d6b64788e2b9e29f9a07f5797"/>
    <s v="05d2173d43ea568aa0540eba70d2ca76"/>
    <x v="317"/>
    <d v="2018-02-22T00:00:00"/>
    <d v="2018-02-28T00:00:00"/>
    <d v="2018-02-23T00:00:00"/>
    <x v="24"/>
    <x v="3"/>
    <n v="8"/>
    <s v="taboao da serra"/>
    <x v="1"/>
    <n v="103.85"/>
    <n v="34.22"/>
    <x v="4"/>
    <x v="4"/>
    <s v="alfenas"/>
    <x v="1"/>
    <x v="0"/>
    <x v="4"/>
    <n v="214.69"/>
    <n v="2"/>
  </r>
  <r>
    <x v="35273"/>
    <s v="d7cf6e6f535ab1be102e3e7ab5185139"/>
    <s v="45817bdb08cc2ba11a384d7428d95da9"/>
    <s v="05d2173d43ea568aa0540eba70d2ca76"/>
    <x v="317"/>
    <d v="2018-02-22T00:00:00"/>
    <d v="2018-02-28T00:00:00"/>
    <d v="2018-02-23T00:00:00"/>
    <x v="24"/>
    <x v="3"/>
    <n v="8"/>
    <s v="taboao da serra"/>
    <x v="1"/>
    <n v="42.41"/>
    <n v="34.21"/>
    <x v="4"/>
    <x v="4"/>
    <s v="alfenas"/>
    <x v="1"/>
    <x v="0"/>
    <x v="4"/>
    <n v="214.69"/>
    <n v="2"/>
  </r>
  <r>
    <x v="35274"/>
    <s v="84f4922d699c6dab0edd9af96127daae"/>
    <s v="9e9a222ec8c28d9ab56658263c17f16c"/>
    <s v="f12ff17ad8bbf01ec5c33b17e506649b"/>
    <x v="2"/>
    <d v="2018-04-25T00:00:00"/>
    <d v="2018-05-02T00:00:00"/>
    <d v="2018-04-26T00:00:00"/>
    <x v="293"/>
    <x v="170"/>
    <n v="13"/>
    <s v="brasilia"/>
    <x v="9"/>
    <n v="136"/>
    <n v="15.83"/>
    <x v="4"/>
    <x v="4"/>
    <s v="sao paulo"/>
    <x v="0"/>
    <x v="0"/>
    <x v="4"/>
    <n v="151.83000000000001"/>
    <n v="5"/>
  </r>
  <r>
    <x v="35275"/>
    <s v="164b2e68b56b3a3c524b71946bc521ed"/>
    <s v="0b0f32c8bd5426698d01d72f155b75f5"/>
    <s v="83645b1645cdee8953ee54c29ceed564"/>
    <x v="539"/>
    <d v="2017-08-26T00:00:00"/>
    <d v="2017-08-31T00:00:00"/>
    <d v="2017-08-28T00:00:00"/>
    <x v="214"/>
    <x v="289"/>
    <n v="10"/>
    <s v="sumare"/>
    <x v="1"/>
    <n v="59.9"/>
    <n v="20.91"/>
    <x v="15"/>
    <x v="15"/>
    <s v="santa terezinha de itaipu"/>
    <x v="5"/>
    <x v="3"/>
    <x v="2"/>
    <n v="80.81"/>
    <n v="4"/>
  </r>
  <r>
    <x v="35276"/>
    <s v="ca6187373928f3f6a481bbfa1626b72a"/>
    <s v="ebc714d9f070a89f4d411982ea9670fb"/>
    <s v="46dc3b2cc0980fb8ec44634e21d2718e"/>
    <x v="199"/>
    <d v="2017-11-23T00:00:00"/>
    <d v="2017-11-29T00:00:00"/>
    <d v="2017-11-27T00:00:00"/>
    <x v="382"/>
    <x v="38"/>
    <n v="9"/>
    <s v="vitoria"/>
    <x v="8"/>
    <n v="499.99"/>
    <n v="22.99"/>
    <x v="8"/>
    <x v="8"/>
    <s v="rio de janeiro"/>
    <x v="3"/>
    <x v="0"/>
    <x v="8"/>
    <n v="522.98"/>
    <n v="5"/>
  </r>
  <r>
    <x v="35277"/>
    <s v="70e9bf3b922f78fb3b684ddecba9c2e3"/>
    <s v="157d8cabb7a3a318aed5ce596f4be96e"/>
    <s v="f88adb15807168d3c43d71021090ce4a"/>
    <x v="405"/>
    <d v="2018-08-11T00:00:00"/>
    <d v="2018-08-21T00:00:00"/>
    <d v="2018-08-13T00:00:00"/>
    <x v="92"/>
    <x v="230"/>
    <n v="5"/>
    <s v="bauru"/>
    <x v="1"/>
    <n v="149.9"/>
    <n v="13.71"/>
    <x v="69"/>
    <x v="68"/>
    <s v="porto ferreira"/>
    <x v="0"/>
    <x v="0"/>
    <x v="4"/>
    <n v="163.61000000000001"/>
    <n v="3"/>
  </r>
  <r>
    <x v="35278"/>
    <s v="7b0d41e836e8a4abe1293a322995251a"/>
    <s v="dbb4ce89c8ed5fb6fd901e2e51093179"/>
    <s v="91f848e9f4be368f4318775aac733370"/>
    <x v="562"/>
    <d v="2017-06-27T00:00:00"/>
    <d v="2017-07-03T00:00:00"/>
    <d v="2017-06-27T00:00:00"/>
    <x v="32"/>
    <x v="347"/>
    <n v="8"/>
    <s v="sao joao do oriente"/>
    <x v="2"/>
    <n v="89.9"/>
    <n v="21.12"/>
    <x v="13"/>
    <x v="13"/>
    <s v="sao paulo"/>
    <x v="0"/>
    <x v="2"/>
    <x v="2"/>
    <n v="100"/>
    <n v="4"/>
  </r>
  <r>
    <x v="35278"/>
    <s v="7b0d41e836e8a4abe1293a322995251a"/>
    <s v="dbb4ce89c8ed5fb6fd901e2e51093179"/>
    <s v="91f848e9f4be368f4318775aac733370"/>
    <x v="562"/>
    <d v="2017-06-27T00:00:00"/>
    <d v="2017-07-03T00:00:00"/>
    <d v="2017-06-27T00:00:00"/>
    <x v="32"/>
    <x v="347"/>
    <n v="8"/>
    <s v="sao joao do oriente"/>
    <x v="2"/>
    <n v="89.9"/>
    <n v="21.12"/>
    <x v="13"/>
    <x v="13"/>
    <s v="sao paulo"/>
    <x v="0"/>
    <x v="0"/>
    <x v="2"/>
    <n v="11.02"/>
    <n v="4"/>
  </r>
  <r>
    <x v="35279"/>
    <s v="1041aaa2d42eff78cb4b0fba4ba40d66"/>
    <s v="827f677ed9cd1e18a5f4e8ecd4eb7489"/>
    <s v="92eb0f42c21942b6552362b9b114707d"/>
    <x v="328"/>
    <d v="2017-08-02T00:00:00"/>
    <d v="2017-08-07T00:00:00"/>
    <d v="2017-08-07T00:00:00"/>
    <x v="322"/>
    <x v="306"/>
    <n v="15"/>
    <s v="santo cristo"/>
    <x v="5"/>
    <n v="12.5"/>
    <n v="15.1"/>
    <x v="19"/>
    <x v="19"/>
    <s v="sao paulo"/>
    <x v="0"/>
    <x v="0"/>
    <x v="2"/>
    <n v="27.6"/>
    <n v="5"/>
  </r>
  <r>
    <x v="35280"/>
    <s v="49a9011bddc83db94f4d1206e8c234b7"/>
    <s v="1f689385c7b14e8d5c593a1045c82776"/>
    <s v="cd06602b43d8800bd0afad514919d35c"/>
    <x v="163"/>
    <d v="2018-08-04T00:00:00"/>
    <d v="2018-08-09T00:00:00"/>
    <d v="2018-08-07T00:00:00"/>
    <x v="296"/>
    <x v="217"/>
    <n v="7"/>
    <s v="rio de janeiro"/>
    <x v="0"/>
    <n v="43.6"/>
    <n v="16.5"/>
    <x v="13"/>
    <x v="13"/>
    <s v="sao paulo"/>
    <x v="0"/>
    <x v="0"/>
    <x v="4"/>
    <n v="60.1"/>
    <n v="5"/>
  </r>
  <r>
    <x v="35281"/>
    <s v="8a006c2603fb1069e7c859c6459f3f85"/>
    <s v="5ad067c2cc9aa18ee03b9ccb5dbd8f8b"/>
    <s v="dee656f0f566ed1aa85bd137c943f08f"/>
    <x v="434"/>
    <d v="2018-03-03T00:00:00"/>
    <d v="2018-03-07T00:00:00"/>
    <d v="2018-03-05T00:00:00"/>
    <x v="110"/>
    <x v="164"/>
    <n v="19"/>
    <s v="curitiba"/>
    <x v="10"/>
    <n v="16.899999999999999"/>
    <n v="15.1"/>
    <x v="4"/>
    <x v="4"/>
    <s v="cruzeiro"/>
    <x v="0"/>
    <x v="0"/>
    <x v="4"/>
    <n v="32"/>
    <n v="5"/>
  </r>
  <r>
    <x v="35282"/>
    <s v="d769538f29c012075ba25f00b68a3ca6"/>
    <s v="8b41e0e27cc6de15e59de3853fcf51ce"/>
    <s v="e8f6dc8e6a1dcde89d20e3995c8d90b3"/>
    <x v="413"/>
    <d v="2017-04-04T00:00:00"/>
    <d v="2017-04-10T00:00:00"/>
    <d v="2017-04-04T00:00:00"/>
    <x v="329"/>
    <x v="66"/>
    <n v="6"/>
    <s v="marilia"/>
    <x v="1"/>
    <n v="54.9"/>
    <n v="11.77"/>
    <x v="22"/>
    <x v="22"/>
    <s v="sao paulo"/>
    <x v="0"/>
    <x v="0"/>
    <x v="2"/>
    <n v="66.67"/>
    <n v="4"/>
  </r>
  <r>
    <x v="35283"/>
    <s v="cec0f9df31c64636ab663d68079cfb2f"/>
    <s v="bace90a7338e9d31371ad47811cf4c7d"/>
    <s v="1a3df491d1c4f1589fc2b934ada68bf2"/>
    <x v="327"/>
    <d v="2018-02-15T00:00:00"/>
    <d v="2018-02-22T00:00:00"/>
    <d v="2018-02-20T00:00:00"/>
    <x v="219"/>
    <x v="64"/>
    <n v="32"/>
    <s v="coronel vivida"/>
    <x v="10"/>
    <n v="89"/>
    <n v="17.87"/>
    <x v="7"/>
    <x v="7"/>
    <s v="joinville"/>
    <x v="6"/>
    <x v="0"/>
    <x v="4"/>
    <n v="106.87"/>
    <n v="5"/>
  </r>
  <r>
    <x v="35284"/>
    <s v="a91e3fc06b055c6f4073f969937d9442"/>
    <s v="f4041d76285c2a34ad5013e8d287a400"/>
    <s v="1835b56ce799e6a4dc4eddc053f04066"/>
    <x v="131"/>
    <d v="2017-11-27T00:00:00"/>
    <d v="2017-12-01T00:00:00"/>
    <d v="2017-11-30T00:00:00"/>
    <x v="154"/>
    <x v="119"/>
    <n v="32"/>
    <s v="goianesia"/>
    <x v="4"/>
    <n v="39.99"/>
    <n v="15.44"/>
    <x v="7"/>
    <x v="7"/>
    <s v="ibitinga"/>
    <x v="0"/>
    <x v="0"/>
    <x v="8"/>
    <n v="166.28"/>
    <n v="2"/>
  </r>
  <r>
    <x v="35284"/>
    <s v="a91e3fc06b055c6f4073f969937d9442"/>
    <s v="50e1b118f266b655f613f753914c42db"/>
    <s v="1835b56ce799e6a4dc4eddc053f04066"/>
    <x v="131"/>
    <d v="2017-11-27T00:00:00"/>
    <d v="2017-12-01T00:00:00"/>
    <d v="2017-11-30T00:00:00"/>
    <x v="154"/>
    <x v="119"/>
    <n v="32"/>
    <s v="goianesia"/>
    <x v="4"/>
    <n v="39.99"/>
    <n v="15.44"/>
    <x v="7"/>
    <x v="7"/>
    <s v="ibitinga"/>
    <x v="0"/>
    <x v="0"/>
    <x v="8"/>
    <n v="166.28"/>
    <n v="2"/>
  </r>
  <r>
    <x v="35284"/>
    <s v="a91e3fc06b055c6f4073f969937d9442"/>
    <s v="b2deacef3cd033a4c5b247c4e03b1744"/>
    <s v="1835b56ce799e6a4dc4eddc053f04066"/>
    <x v="131"/>
    <d v="2017-11-27T00:00:00"/>
    <d v="2017-12-01T00:00:00"/>
    <d v="2017-11-30T00:00:00"/>
    <x v="154"/>
    <x v="119"/>
    <n v="32"/>
    <s v="goianesia"/>
    <x v="4"/>
    <n v="39.99"/>
    <n v="15.43"/>
    <x v="7"/>
    <x v="7"/>
    <s v="ibitinga"/>
    <x v="0"/>
    <x v="0"/>
    <x v="8"/>
    <n v="166.28"/>
    <n v="2"/>
  </r>
  <r>
    <x v="35285"/>
    <s v="71dcbb257571501de1dc58ac8321a39b"/>
    <s v="7ca389d3eaebd21435892c359851ffa7"/>
    <s v="a416b6a846a11724393025641d4edd5e"/>
    <x v="422"/>
    <d v="2018-05-29T00:00:00"/>
    <d v="2018-06-06T00:00:00"/>
    <d v="2018-05-30T00:00:00"/>
    <x v="91"/>
    <x v="128"/>
    <n v="4"/>
    <s v="sorocaba"/>
    <x v="1"/>
    <n v="56"/>
    <n v="11.15"/>
    <x v="12"/>
    <x v="12"/>
    <s v="sao paulo"/>
    <x v="0"/>
    <x v="0"/>
    <x v="4"/>
    <n v="67.150000000000006"/>
    <n v="5"/>
  </r>
  <r>
    <x v="35286"/>
    <s v="7021a4def279aa266c716c4282fef766"/>
    <s v="99a4788cb24856965c36a24e339b6058"/>
    <s v="4a3ca9315b744ce9f8e9374361493884"/>
    <x v="295"/>
    <d v="2018-02-04T00:00:00"/>
    <d v="2018-02-08T00:00:00"/>
    <d v="2018-02-05T00:00:00"/>
    <x v="60"/>
    <x v="36"/>
    <n v="15"/>
    <s v="hortolandia"/>
    <x v="1"/>
    <n v="86.9"/>
    <n v="16.239999999999998"/>
    <x v="7"/>
    <x v="7"/>
    <s v="ibitinga"/>
    <x v="0"/>
    <x v="0"/>
    <x v="4"/>
    <n v="103.14"/>
    <n v="5"/>
  </r>
  <r>
    <x v="35287"/>
    <s v="cf9df4b26b449f217680aed3ca61277d"/>
    <s v="65c5f70a0cc1d74c36cb5e8de51582e7"/>
    <s v="4a3ca9315b744ce9f8e9374361493884"/>
    <x v="460"/>
    <d v="2017-10-08T00:00:00"/>
    <d v="2017-10-13T00:00:00"/>
    <d v="2017-10-13T00:00:00"/>
    <x v="308"/>
    <x v="107"/>
    <n v="12"/>
    <s v="belo horizonte"/>
    <x v="2"/>
    <n v="37"/>
    <n v="15.1"/>
    <x v="8"/>
    <x v="8"/>
    <s v="ibitinga"/>
    <x v="0"/>
    <x v="2"/>
    <x v="2"/>
    <n v="13.83"/>
    <n v="3"/>
  </r>
  <r>
    <x v="35287"/>
    <s v="cf9df4b26b449f217680aed3ca61277d"/>
    <s v="65c5f70a0cc1d74c36cb5e8de51582e7"/>
    <s v="4a3ca9315b744ce9f8e9374361493884"/>
    <x v="460"/>
    <d v="2017-10-08T00:00:00"/>
    <d v="2017-10-13T00:00:00"/>
    <d v="2017-10-13T00:00:00"/>
    <x v="308"/>
    <x v="107"/>
    <n v="12"/>
    <s v="belo horizonte"/>
    <x v="2"/>
    <n v="37"/>
    <n v="15.1"/>
    <x v="8"/>
    <x v="8"/>
    <s v="ibitinga"/>
    <x v="0"/>
    <x v="2"/>
    <x v="2"/>
    <n v="13.83"/>
    <n v="3"/>
  </r>
  <r>
    <x v="35287"/>
    <s v="cf9df4b26b449f217680aed3ca61277d"/>
    <s v="65c5f70a0cc1d74c36cb5e8de51582e7"/>
    <s v="4a3ca9315b744ce9f8e9374361493884"/>
    <x v="460"/>
    <d v="2017-10-08T00:00:00"/>
    <d v="2017-10-13T00:00:00"/>
    <d v="2017-10-13T00:00:00"/>
    <x v="308"/>
    <x v="107"/>
    <n v="12"/>
    <s v="belo horizonte"/>
    <x v="2"/>
    <n v="37"/>
    <n v="15.1"/>
    <x v="8"/>
    <x v="8"/>
    <s v="ibitinga"/>
    <x v="0"/>
    <x v="2"/>
    <x v="2"/>
    <n v="2.2200000000000002"/>
    <n v="3"/>
  </r>
  <r>
    <x v="35287"/>
    <s v="cf9df4b26b449f217680aed3ca61277d"/>
    <s v="65c5f70a0cc1d74c36cb5e8de51582e7"/>
    <s v="4a3ca9315b744ce9f8e9374361493884"/>
    <x v="460"/>
    <d v="2017-10-08T00:00:00"/>
    <d v="2017-10-13T00:00:00"/>
    <d v="2017-10-13T00:00:00"/>
    <x v="308"/>
    <x v="107"/>
    <n v="12"/>
    <s v="belo horizonte"/>
    <x v="2"/>
    <n v="37"/>
    <n v="15.1"/>
    <x v="8"/>
    <x v="8"/>
    <s v="ibitinga"/>
    <x v="0"/>
    <x v="2"/>
    <x v="2"/>
    <n v="8.39"/>
    <n v="3"/>
  </r>
  <r>
    <x v="35287"/>
    <s v="cf9df4b26b449f217680aed3ca61277d"/>
    <s v="65c5f70a0cc1d74c36cb5e8de51582e7"/>
    <s v="4a3ca9315b744ce9f8e9374361493884"/>
    <x v="460"/>
    <d v="2017-10-08T00:00:00"/>
    <d v="2017-10-13T00:00:00"/>
    <d v="2017-10-13T00:00:00"/>
    <x v="308"/>
    <x v="107"/>
    <n v="12"/>
    <s v="belo horizonte"/>
    <x v="2"/>
    <n v="37"/>
    <n v="15.1"/>
    <x v="8"/>
    <x v="8"/>
    <s v="ibitinga"/>
    <x v="0"/>
    <x v="2"/>
    <x v="2"/>
    <n v="13.83"/>
    <n v="3"/>
  </r>
  <r>
    <x v="35288"/>
    <s v="7bf30e8c369da26439282a284134f49e"/>
    <s v="8f9371c0e8042d93813647b53c195ddb"/>
    <s v="bfd27a966d91cfaafdb25d076585f0da"/>
    <x v="381"/>
    <d v="2017-07-25T00:00:00"/>
    <d v="2017-08-03T00:00:00"/>
    <d v="2017-07-26T00:00:00"/>
    <x v="377"/>
    <x v="88"/>
    <n v="7"/>
    <s v="ipatinga"/>
    <x v="2"/>
    <n v="94"/>
    <n v="17.91"/>
    <x v="50"/>
    <x v="50"/>
    <s v="serra negra"/>
    <x v="0"/>
    <x v="0"/>
    <x v="0"/>
    <n v="111.91"/>
    <n v="5"/>
  </r>
  <r>
    <x v="35289"/>
    <s v="a4f79cbf59e901cebcf236354f947b64"/>
    <s v="cabf8b8ae04dbb649a84f493660febbe"/>
    <s v="cca3071e3e9bb7d12640c9fbe2301306"/>
    <x v="20"/>
    <d v="2017-02-13T00:00:00"/>
    <d v="2017-02-20T00:00:00"/>
    <d v="2017-02-15T00:00:00"/>
    <x v="90"/>
    <x v="85"/>
    <n v="18"/>
    <s v="duque de caxias"/>
    <x v="0"/>
    <n v="81.8"/>
    <n v="15.78"/>
    <x v="22"/>
    <x v="22"/>
    <s v="ibitinga"/>
    <x v="0"/>
    <x v="0"/>
    <x v="2"/>
    <n v="2.21"/>
    <n v="1"/>
  </r>
  <r>
    <x v="35289"/>
    <s v="a4f79cbf59e901cebcf236354f947b64"/>
    <s v="cabf8b8ae04dbb649a84f493660febbe"/>
    <s v="cca3071e3e9bb7d12640c9fbe2301306"/>
    <x v="20"/>
    <d v="2017-02-13T00:00:00"/>
    <d v="2017-02-20T00:00:00"/>
    <d v="2017-02-15T00:00:00"/>
    <x v="90"/>
    <x v="85"/>
    <n v="18"/>
    <s v="duque de caxias"/>
    <x v="0"/>
    <n v="81.8"/>
    <n v="15.78"/>
    <x v="22"/>
    <x v="22"/>
    <s v="ibitinga"/>
    <x v="0"/>
    <x v="2"/>
    <x v="2"/>
    <n v="290.52999999999997"/>
    <n v="1"/>
  </r>
  <r>
    <x v="35289"/>
    <s v="a4f79cbf59e901cebcf236354f947b64"/>
    <s v="1890c01a38d17958d79fe473d451dc9c"/>
    <s v="cca3071e3e9bb7d12640c9fbe2301306"/>
    <x v="20"/>
    <d v="2017-02-13T00:00:00"/>
    <d v="2017-02-20T00:00:00"/>
    <d v="2017-02-15T00:00:00"/>
    <x v="90"/>
    <x v="85"/>
    <n v="18"/>
    <s v="duque de caxias"/>
    <x v="0"/>
    <n v="81.8"/>
    <n v="15.78"/>
    <x v="22"/>
    <x v="22"/>
    <s v="ibitinga"/>
    <x v="0"/>
    <x v="0"/>
    <x v="2"/>
    <n v="2.21"/>
    <n v="1"/>
  </r>
  <r>
    <x v="35289"/>
    <s v="a4f79cbf59e901cebcf236354f947b64"/>
    <s v="1890c01a38d17958d79fe473d451dc9c"/>
    <s v="cca3071e3e9bb7d12640c9fbe2301306"/>
    <x v="20"/>
    <d v="2017-02-13T00:00:00"/>
    <d v="2017-02-20T00:00:00"/>
    <d v="2017-02-15T00:00:00"/>
    <x v="90"/>
    <x v="85"/>
    <n v="18"/>
    <s v="duque de caxias"/>
    <x v="0"/>
    <n v="81.8"/>
    <n v="15.78"/>
    <x v="22"/>
    <x v="22"/>
    <s v="ibitinga"/>
    <x v="0"/>
    <x v="2"/>
    <x v="2"/>
    <n v="290.52999999999997"/>
    <n v="1"/>
  </r>
  <r>
    <x v="35289"/>
    <s v="a4f79cbf59e901cebcf236354f947b64"/>
    <s v="abe171a94bee936786955f928bd764ab"/>
    <s v="cca3071e3e9bb7d12640c9fbe2301306"/>
    <x v="20"/>
    <d v="2017-02-13T00:00:00"/>
    <d v="2017-02-20T00:00:00"/>
    <d v="2017-02-15T00:00:00"/>
    <x v="90"/>
    <x v="85"/>
    <n v="18"/>
    <s v="duque de caxias"/>
    <x v="0"/>
    <n v="81.8"/>
    <n v="15.78"/>
    <x v="7"/>
    <x v="7"/>
    <s v="ibitinga"/>
    <x v="0"/>
    <x v="0"/>
    <x v="2"/>
    <n v="2.21"/>
    <n v="1"/>
  </r>
  <r>
    <x v="35289"/>
    <s v="a4f79cbf59e901cebcf236354f947b64"/>
    <s v="abe171a94bee936786955f928bd764ab"/>
    <s v="cca3071e3e9bb7d12640c9fbe2301306"/>
    <x v="20"/>
    <d v="2017-02-13T00:00:00"/>
    <d v="2017-02-20T00:00:00"/>
    <d v="2017-02-15T00:00:00"/>
    <x v="90"/>
    <x v="85"/>
    <n v="18"/>
    <s v="duque de caxias"/>
    <x v="0"/>
    <n v="81.8"/>
    <n v="15.78"/>
    <x v="7"/>
    <x v="7"/>
    <s v="ibitinga"/>
    <x v="0"/>
    <x v="2"/>
    <x v="2"/>
    <n v="290.52999999999997"/>
    <n v="1"/>
  </r>
  <r>
    <x v="35290"/>
    <s v="22730a84263075f8daa82815f391c2d7"/>
    <s v="52064f1a0937c3c72679b986b8ad7661"/>
    <s v="4a3ca9315b744ce9f8e9374361493884"/>
    <x v="187"/>
    <d v="2017-11-10T00:00:00"/>
    <d v="2017-11-16T00:00:00"/>
    <d v="2017-11-14T00:00:00"/>
    <x v="189"/>
    <x v="253"/>
    <n v="17"/>
    <s v="jaboatao dos guararapes"/>
    <x v="13"/>
    <n v="115.9"/>
    <n v="29.21"/>
    <x v="7"/>
    <x v="7"/>
    <s v="ibitinga"/>
    <x v="0"/>
    <x v="0"/>
    <x v="4"/>
    <n v="145.11000000000001"/>
    <n v="5"/>
  </r>
  <r>
    <x v="35291"/>
    <s v="57e761e5abb85226f648d44620795d9c"/>
    <s v="1a7cffdce32ea72085aa94c27b19d01a"/>
    <s v="17e34d8224d27a541263c4c64b11a56b"/>
    <x v="515"/>
    <d v="2017-03-08T00:00:00"/>
    <d v="2017-03-21T00:00:00"/>
    <d v="2017-03-09T00:00:00"/>
    <x v="20"/>
    <x v="382"/>
    <n v="5"/>
    <s v="barra bonita"/>
    <x v="1"/>
    <n v="188.99"/>
    <n v="11.93"/>
    <x v="6"/>
    <x v="6"/>
    <s v="riberao preto"/>
    <x v="0"/>
    <x v="0"/>
    <x v="6"/>
    <n v="200.92"/>
    <n v="5"/>
  </r>
  <r>
    <x v="35292"/>
    <s v="c8ece683fdd660e0bef8c967d4a275da"/>
    <s v="8300e0e22bb50df7bc0bbe0b2b15997b"/>
    <s v="bbad7e518d7af88a0897397ffdca1979"/>
    <x v="41"/>
    <d v="2018-03-20T00:00:00"/>
    <d v="2018-03-26T00:00:00"/>
    <d v="2018-03-23T00:00:00"/>
    <x v="84"/>
    <x v="92"/>
    <n v="15"/>
    <s v="cascavel"/>
    <x v="10"/>
    <n v="54.9"/>
    <n v="18.260000000000002"/>
    <x v="0"/>
    <x v="0"/>
    <s v="sao paulo"/>
    <x v="0"/>
    <x v="1"/>
    <x v="2"/>
    <n v="73.16"/>
    <n v="5"/>
  </r>
  <r>
    <x v="35293"/>
    <s v="5a141d03e70c4c36cfcce2d07cc42f72"/>
    <s v="efc176bdfdf6a6e5e9c4ba7c2de4978c"/>
    <s v="bfd27a966d91cfaafdb25d076585f0da"/>
    <x v="121"/>
    <d v="2017-10-10T00:00:00"/>
    <d v="2017-10-17T00:00:00"/>
    <d v="2017-10-11T00:00:00"/>
    <x v="139"/>
    <x v="107"/>
    <n v="13"/>
    <s v="brasilia"/>
    <x v="9"/>
    <n v="76"/>
    <n v="17.78"/>
    <x v="8"/>
    <x v="8"/>
    <s v="serra negra"/>
    <x v="0"/>
    <x v="0"/>
    <x v="2"/>
    <n v="93.78"/>
    <n v="4"/>
  </r>
  <r>
    <x v="35294"/>
    <s v="6530e623753f65cf28a4f0a5e289a600"/>
    <s v="247fa5b4e2f524a22b21ef256ffc23e4"/>
    <s v="3bdff180c7e1f6551a643b99c265a120"/>
    <x v="586"/>
    <d v="2017-02-24T00:00:00"/>
    <d v="2017-02-28T00:00:00"/>
    <d v="2017-03-01T00:00:00"/>
    <x v="90"/>
    <x v="85"/>
    <n v="7"/>
    <s v="santana de parnaiba"/>
    <x v="1"/>
    <n v="26.9"/>
    <n v="11.74"/>
    <x v="3"/>
    <x v="3"/>
    <s v="sao paulo"/>
    <x v="0"/>
    <x v="0"/>
    <x v="2"/>
    <n v="38.64"/>
    <n v="4"/>
  </r>
  <r>
    <x v="35295"/>
    <s v="9c0d915161e62f50f04235c9fafce51b"/>
    <s v="e7e0728e9e488b0a67ef4d95e98ee4c8"/>
    <s v="13d058e4eeac2ce8217660b2f8a05812"/>
    <x v="399"/>
    <d v="2017-08-11T00:00:00"/>
    <d v="2017-08-17T00:00:00"/>
    <d v="2017-08-17T00:00:00"/>
    <x v="112"/>
    <x v="324"/>
    <n v="11"/>
    <s v="limeira"/>
    <x v="1"/>
    <n v="209.99"/>
    <n v="32.5"/>
    <x v="24"/>
    <x v="24"/>
    <s v="osasco"/>
    <x v="0"/>
    <x v="0"/>
    <x v="3"/>
    <n v="242.49"/>
    <n v="4"/>
  </r>
  <r>
    <x v="35296"/>
    <s v="e90811cfde71a51d7d21823056b66762"/>
    <s v="30c7af0662527b13c438094b5adeae88"/>
    <s v="e9779976487b77c6d4ac45f75ec7afe9"/>
    <x v="228"/>
    <d v="2017-09-23T00:00:00"/>
    <d v="2017-09-28T00:00:00"/>
    <d v="2017-09-25T00:00:00"/>
    <x v="258"/>
    <x v="205"/>
    <n v="14"/>
    <s v="rio de janeiro"/>
    <x v="0"/>
    <n v="89.49"/>
    <n v="25.47"/>
    <x v="50"/>
    <x v="50"/>
    <s v="praia grande"/>
    <x v="0"/>
    <x v="0"/>
    <x v="0"/>
    <n v="114.96"/>
    <n v="2"/>
  </r>
  <r>
    <x v="35297"/>
    <s v="65e3c0ce8c93fe4446c87cf7ac5c235b"/>
    <s v="36bd3e4daa4604d112f17dccd24ee59e"/>
    <s v="562fc2f2c2863ab7e79a9e4388a58a14"/>
    <x v="79"/>
    <d v="2018-05-15T00:00:00"/>
    <d v="2018-05-21T00:00:00"/>
    <d v="2018-05-15T00:00:00"/>
    <x v="109"/>
    <x v="154"/>
    <n v="3"/>
    <s v="sao paulo"/>
    <x v="1"/>
    <n v="39.99"/>
    <n v="7.39"/>
    <x v="19"/>
    <x v="19"/>
    <s v="campinas"/>
    <x v="0"/>
    <x v="1"/>
    <x v="2"/>
    <n v="47.38"/>
    <n v="5"/>
  </r>
  <r>
    <x v="35298"/>
    <s v="5e7aa73120cbc53fa49f21b2179ac0d7"/>
    <s v="e4ac25e3b504e9dea6a4a06b82256951"/>
    <s v="bb7a14e229b1c95156719c3d9552eeee"/>
    <x v="456"/>
    <d v="2018-01-18T00:00:00"/>
    <d v="2018-01-24T00:00:00"/>
    <d v="2018-01-19T00:00:00"/>
    <x v="295"/>
    <x v="213"/>
    <n v="5"/>
    <s v="itaguai"/>
    <x v="0"/>
    <n v="74.900000000000006"/>
    <n v="7.94"/>
    <x v="13"/>
    <x v="13"/>
    <s v="rio de janeiro"/>
    <x v="3"/>
    <x v="0"/>
    <x v="10"/>
    <n v="82.84"/>
    <n v="4"/>
  </r>
  <r>
    <x v="35299"/>
    <s v="3625ffefba6b5cea39effc685c016ef6"/>
    <s v="42a2c92a0979a949ca4ea89ec5c7b934"/>
    <s v="813348c996469b40f2e028d5429d3495"/>
    <x v="375"/>
    <d v="2017-12-02T00:00:00"/>
    <d v="2017-12-07T00:00:00"/>
    <d v="2017-12-05T00:00:00"/>
    <x v="146"/>
    <x v="251"/>
    <n v="14"/>
    <s v="barbacena"/>
    <x v="2"/>
    <n v="58.9"/>
    <n v="25.25"/>
    <x v="13"/>
    <x v="13"/>
    <s v="jundiai"/>
    <x v="0"/>
    <x v="0"/>
    <x v="0"/>
    <n v="84.15"/>
    <n v="5"/>
  </r>
  <r>
    <x v="35300"/>
    <s v="b33277887e30554f24705f41eb15f8a2"/>
    <s v="88d07a97123a341509effc395bf418c8"/>
    <s v="f45122a9ab94eb4f3f8953578bc0c560"/>
    <x v="534"/>
    <d v="2017-03-07T00:00:00"/>
    <d v="2017-03-13T00:00:00"/>
    <d v="2017-03-07T00:00:00"/>
    <x v="79"/>
    <x v="281"/>
    <n v="14"/>
    <s v="sao paulo"/>
    <x v="1"/>
    <n v="29.9"/>
    <n v="10.96"/>
    <x v="34"/>
    <x v="34"/>
    <s v="piracicaba"/>
    <x v="0"/>
    <x v="1"/>
    <x v="2"/>
    <n v="81.72"/>
    <n v="1"/>
  </r>
  <r>
    <x v="35300"/>
    <s v="b33277887e30554f24705f41eb15f8a2"/>
    <s v="88d07a97123a341509effc395bf418c8"/>
    <s v="f45122a9ab94eb4f3f8953578bc0c560"/>
    <x v="534"/>
    <d v="2017-03-07T00:00:00"/>
    <d v="2017-03-13T00:00:00"/>
    <d v="2017-03-07T00:00:00"/>
    <x v="79"/>
    <x v="281"/>
    <n v="14"/>
    <s v="sao paulo"/>
    <x v="1"/>
    <n v="29.9"/>
    <n v="10.96"/>
    <x v="34"/>
    <x v="34"/>
    <s v="piracicaba"/>
    <x v="0"/>
    <x v="1"/>
    <x v="2"/>
    <n v="81.72"/>
    <n v="1"/>
  </r>
  <r>
    <x v="35301"/>
    <s v="ed6779ac25af6720d0d862aaa46fd031"/>
    <s v="f400f539d0b021c06eb35f6838690e09"/>
    <s v="18a349e75d307f4b4cc646a691ed4216"/>
    <x v="418"/>
    <d v="2018-06-16T00:00:00"/>
    <d v="2018-06-22T00:00:00"/>
    <d v="2018-06-18T00:00:00"/>
    <x v="265"/>
    <x v="5"/>
    <n v="7"/>
    <s v="coronel fabriciano"/>
    <x v="2"/>
    <n v="125"/>
    <n v="18.98"/>
    <x v="52"/>
    <x v="52"/>
    <s v="sao paulo"/>
    <x v="0"/>
    <x v="0"/>
    <x v="4"/>
    <n v="143.97999999999999"/>
    <n v="5"/>
  </r>
  <r>
    <x v="35302"/>
    <s v="8563b07a84656ff32968702daa37c468"/>
    <s v="cae79e3b5c787c231543fa415a20b5cc"/>
    <s v="56642bcb79900e777d68e91915cb4267"/>
    <x v="291"/>
    <d v="2017-12-11T00:00:00"/>
    <d v="2017-12-15T00:00:00"/>
    <d v="2017-12-12T00:00:00"/>
    <x v="369"/>
    <x v="73"/>
    <n v="40"/>
    <s v="duque de caxias"/>
    <x v="0"/>
    <n v="28"/>
    <n v="14.1"/>
    <x v="5"/>
    <x v="5"/>
    <s v="sao paulo"/>
    <x v="0"/>
    <x v="0"/>
    <x v="2"/>
    <n v="42.1"/>
    <n v="1"/>
  </r>
  <r>
    <x v="35303"/>
    <s v="8c8ebb03344906d2201f54daafd859cf"/>
    <s v="7340a3839a1de1e99d149b8cf052a2ec"/>
    <s v="4a3ca9315b744ce9f8e9374361493884"/>
    <x v="52"/>
    <d v="2018-06-01T00:00:00"/>
    <d v="2018-06-11T00:00:00"/>
    <d v="2018-06-01T00:00:00"/>
    <x v="133"/>
    <x v="142"/>
    <n v="19"/>
    <s v="ipe"/>
    <x v="5"/>
    <n v="69.900000000000006"/>
    <n v="19.46"/>
    <x v="7"/>
    <x v="7"/>
    <s v="ibitinga"/>
    <x v="0"/>
    <x v="0"/>
    <x v="3"/>
    <n v="89.36"/>
    <n v="4"/>
  </r>
  <r>
    <x v="35304"/>
    <s v="27c90094367caa279beaf6f6e0eb3332"/>
    <s v="05a9dadb8402b6b7ae3dd28f7da187b5"/>
    <s v="522620dcb18a6b31cd7bdf73665113a9"/>
    <x v="543"/>
    <d v="2018-02-04T00:00:00"/>
    <d v="2018-02-13T00:00:00"/>
    <d v="2018-02-05T00:00:00"/>
    <x v="36"/>
    <x v="84"/>
    <n v="11"/>
    <s v="suzano"/>
    <x v="1"/>
    <n v="149"/>
    <n v="25.88"/>
    <x v="3"/>
    <x v="3"/>
    <s v="cascavel"/>
    <x v="5"/>
    <x v="0"/>
    <x v="4"/>
    <n v="174.88"/>
    <n v="5"/>
  </r>
  <r>
    <x v="35305"/>
    <s v="d4e42bf2dbba00d9f8b380de725b9d90"/>
    <s v="e21c6ed0576cd50384123f8b7ca81922"/>
    <s v="4a3ca9315b744ce9f8e9374361493884"/>
    <x v="120"/>
    <d v="2018-04-15T00:00:00"/>
    <d v="2018-04-19T00:00:00"/>
    <d v="2018-04-16T00:00:00"/>
    <x v="199"/>
    <x v="308"/>
    <n v="7"/>
    <s v="americana"/>
    <x v="1"/>
    <n v="83.9"/>
    <n v="13.03"/>
    <x v="22"/>
    <x v="22"/>
    <s v="ibitinga"/>
    <x v="0"/>
    <x v="0"/>
    <x v="6"/>
    <n v="96.93"/>
    <n v="5"/>
  </r>
  <r>
    <x v="35306"/>
    <s v="90d7075599361b6945ce6c9e200a687b"/>
    <s v="ac7e981115ad47f0e051f1b8b97e73b1"/>
    <s v="53e4c6e0f4312d4d2107a8c9cddf45cd"/>
    <x v="574"/>
    <d v="2017-07-28T00:00:00"/>
    <d v="2017-08-03T00:00:00"/>
    <d v="2017-08-03T00:00:00"/>
    <x v="94"/>
    <x v="72"/>
    <n v="10"/>
    <s v="curitiba"/>
    <x v="10"/>
    <n v="27.99"/>
    <n v="13.55"/>
    <x v="13"/>
    <x v="13"/>
    <s v="pedreira"/>
    <x v="0"/>
    <x v="0"/>
    <x v="2"/>
    <n v="84.28"/>
    <n v="2"/>
  </r>
  <r>
    <x v="35306"/>
    <s v="90d7075599361b6945ce6c9e200a687b"/>
    <s v="1fd3bb291e0dba9d6081eb914303993b"/>
    <s v="53e4c6e0f4312d4d2107a8c9cddf45cd"/>
    <x v="574"/>
    <d v="2017-07-28T00:00:00"/>
    <d v="2017-08-03T00:00:00"/>
    <d v="2017-08-03T00:00:00"/>
    <x v="94"/>
    <x v="72"/>
    <n v="10"/>
    <s v="curitiba"/>
    <x v="10"/>
    <n v="26.07"/>
    <n v="16.670000000000002"/>
    <x v="13"/>
    <x v="13"/>
    <s v="pedreira"/>
    <x v="0"/>
    <x v="0"/>
    <x v="2"/>
    <n v="84.28"/>
    <n v="2"/>
  </r>
  <r>
    <x v="35307"/>
    <s v="ab8697128803dbf22b675b30fd74fafc"/>
    <s v="5f0bdec2fb222061ed8fe52586a5957d"/>
    <s v="92eb0f42c21942b6552362b9b114707d"/>
    <x v="59"/>
    <d v="2018-01-30T00:00:00"/>
    <d v="2018-02-05T00:00:00"/>
    <d v="2018-02-05T00:00:00"/>
    <x v="269"/>
    <x v="60"/>
    <n v="10"/>
    <s v="campinas"/>
    <x v="1"/>
    <n v="13.99"/>
    <n v="7.78"/>
    <x v="19"/>
    <x v="19"/>
    <s v="sao paulo"/>
    <x v="0"/>
    <x v="1"/>
    <x v="2"/>
    <n v="21.77"/>
    <n v="5"/>
  </r>
  <r>
    <x v="35308"/>
    <s v="eb24a2625cee3e242ef9c9e422a4b0a0"/>
    <s v="7d08c685504c66533015d5366856da12"/>
    <s v="1da3aeb70d7989d1e6d9b0e887f97c23"/>
    <x v="385"/>
    <d v="2017-05-23T00:00:00"/>
    <d v="2017-05-29T00:00:00"/>
    <d v="2017-05-24T00:00:00"/>
    <x v="174"/>
    <x v="390"/>
    <n v="6"/>
    <s v="brasilia"/>
    <x v="9"/>
    <n v="64.989999999999995"/>
    <n v="14.2"/>
    <x v="8"/>
    <x v="8"/>
    <s v="sao paulo"/>
    <x v="0"/>
    <x v="0"/>
    <x v="2"/>
    <n v="79.19"/>
    <n v="4"/>
  </r>
  <r>
    <x v="35309"/>
    <s v="bb88b693c753625fac6cbb7cf28caeac"/>
    <s v="ceb25e5f3be12c14a1c69bd9e9e0f67f"/>
    <s v="7299e27ed73d2ad986de7f7c77d919fa"/>
    <x v="56"/>
    <d v="2018-04-25T00:00:00"/>
    <d v="2018-05-02T00:00:00"/>
    <d v="2018-04-25T00:00:00"/>
    <x v="2"/>
    <x v="170"/>
    <n v="15"/>
    <s v="resende"/>
    <x v="0"/>
    <n v="57.99"/>
    <n v="18.29"/>
    <x v="8"/>
    <x v="8"/>
    <s v="araguari"/>
    <x v="1"/>
    <x v="1"/>
    <x v="2"/>
    <n v="76.28"/>
    <n v="5"/>
  </r>
  <r>
    <x v="35310"/>
    <s v="90038e42991bf6afe44726e2354976b8"/>
    <s v="89039f76a4c1ed8e4c13f4b531f158ca"/>
    <s v="dbc22125167c298ef99da25668e1011f"/>
    <x v="44"/>
    <d v="2017-11-24T00:00:00"/>
    <d v="2017-11-30T00:00:00"/>
    <d v="2017-11-27T00:00:00"/>
    <x v="277"/>
    <x v="208"/>
    <n v="11"/>
    <s v="santa lucia"/>
    <x v="10"/>
    <n v="48.9"/>
    <n v="19.59"/>
    <x v="41"/>
    <x v="41"/>
    <s v="borda da mata"/>
    <x v="1"/>
    <x v="0"/>
    <x v="2"/>
    <n v="68.489999999999995"/>
    <n v="5"/>
  </r>
  <r>
    <x v="35311"/>
    <s v="60ce238d91a401c87e09ac0bd2a571d9"/>
    <s v="59d9245beb10febb688aa778cecf1bc7"/>
    <s v="93dc87703c046b603023e75222018b45"/>
    <x v="523"/>
    <d v="2018-07-28T00:00:00"/>
    <d v="2018-08-06T00:00:00"/>
    <d v="2018-08-07T00:00:00"/>
    <x v="339"/>
    <x v="87"/>
    <n v="18"/>
    <s v="sao joao do ivai"/>
    <x v="10"/>
    <n v="179"/>
    <n v="23.18"/>
    <x v="17"/>
    <x v="17"/>
    <s v="belo horizonte"/>
    <x v="1"/>
    <x v="0"/>
    <x v="3"/>
    <n v="202.18"/>
    <n v="5"/>
  </r>
  <r>
    <x v="35312"/>
    <s v="9c0888f92e054b135451a09f6ea08f3b"/>
    <s v="ceb25e5f3be12c14a1c69bd9e9e0f67f"/>
    <s v="7299e27ed73d2ad986de7f7c77d919fa"/>
    <x v="236"/>
    <d v="2018-04-17T00:00:00"/>
    <d v="2018-04-23T00:00:00"/>
    <d v="2018-04-18T00:00:00"/>
    <x v="104"/>
    <x v="53"/>
    <n v="37"/>
    <s v="itabuna"/>
    <x v="6"/>
    <n v="57.99"/>
    <n v="22.12"/>
    <x v="8"/>
    <x v="8"/>
    <s v="araguari"/>
    <x v="1"/>
    <x v="1"/>
    <x v="2"/>
    <n v="80.11"/>
    <n v="1"/>
  </r>
  <r>
    <x v="35313"/>
    <s v="9675f162813f8861e38a896e784725dc"/>
    <s v="372645c7439f9661fbbacfd129aa92ec"/>
    <s v="da8622b14eb17ae2831f4ac5b9dab84a"/>
    <x v="7"/>
    <d v="2017-06-28T00:00:00"/>
    <d v="2017-07-04T00:00:00"/>
    <d v="2017-06-29T00:00:00"/>
    <x v="22"/>
    <x v="310"/>
    <n v="5"/>
    <s v="sao paulo"/>
    <x v="1"/>
    <n v="99.9"/>
    <n v="13.72"/>
    <x v="7"/>
    <x v="7"/>
    <s v="piracicaba"/>
    <x v="0"/>
    <x v="0"/>
    <x v="3"/>
    <n v="113.62"/>
    <n v="5"/>
  </r>
  <r>
    <x v="35314"/>
    <s v="5524a27b081b2e80b7c3efac832e4db9"/>
    <s v="ceb25e5f3be12c14a1c69bd9e9e0f67f"/>
    <s v="7299e27ed73d2ad986de7f7c77d919fa"/>
    <x v="227"/>
    <d v="2018-04-24T00:00:00"/>
    <d v="2018-04-26T00:00:00"/>
    <d v="2018-04-24T00:00:00"/>
    <x v="190"/>
    <x v="138"/>
    <n v="6"/>
    <s v="santana de parnaiba"/>
    <x v="1"/>
    <n v="57.99"/>
    <n v="18.29"/>
    <x v="8"/>
    <x v="8"/>
    <s v="araguari"/>
    <x v="1"/>
    <x v="0"/>
    <x v="2"/>
    <n v="76.28"/>
    <n v="5"/>
  </r>
  <r>
    <x v="35315"/>
    <s v="b5e3a1b21d46d53d2ceb0c6c00127ffa"/>
    <s v="125e5760a3ff01937be3b2a1a7f14aa6"/>
    <s v="4a3ca9315b744ce9f8e9374361493884"/>
    <x v="322"/>
    <d v="2017-06-09T00:00:00"/>
    <d v="2017-06-15T00:00:00"/>
    <d v="2017-06-13T00:00:00"/>
    <x v="166"/>
    <x v="89"/>
    <n v="10"/>
    <s v="carapicuiba"/>
    <x v="1"/>
    <n v="48.9"/>
    <n v="12.69"/>
    <x v="7"/>
    <x v="7"/>
    <s v="ibitinga"/>
    <x v="0"/>
    <x v="0"/>
    <x v="6"/>
    <n v="61.59"/>
    <n v="5"/>
  </r>
  <r>
    <x v="35316"/>
    <s v="6586420cfcd5cde6e764b531b51063f2"/>
    <s v="dd8c2302e75b8c69bfde7a67d2500a3a"/>
    <s v="6e0908ef4d4efadbc3cc2b74ea477cb0"/>
    <x v="189"/>
    <d v="2017-04-02T00:00:00"/>
    <d v="2017-04-06T00:00:00"/>
    <d v="2017-04-05T00:00:00"/>
    <x v="329"/>
    <x v="275"/>
    <n v="8"/>
    <s v="carangola"/>
    <x v="2"/>
    <n v="39"/>
    <n v="14.52"/>
    <x v="22"/>
    <x v="22"/>
    <s v="rio de janeiro"/>
    <x v="3"/>
    <x v="0"/>
    <x v="0"/>
    <n v="107.04"/>
    <n v="5"/>
  </r>
  <r>
    <x v="35316"/>
    <s v="6586420cfcd5cde6e764b531b51063f2"/>
    <s v="dd8c2302e75b8c69bfde7a67d2500a3a"/>
    <s v="6e0908ef4d4efadbc3cc2b74ea477cb0"/>
    <x v="189"/>
    <d v="2017-04-02T00:00:00"/>
    <d v="2017-04-06T00:00:00"/>
    <d v="2017-04-05T00:00:00"/>
    <x v="329"/>
    <x v="275"/>
    <n v="8"/>
    <s v="carangola"/>
    <x v="2"/>
    <n v="39"/>
    <n v="14.52"/>
    <x v="22"/>
    <x v="22"/>
    <s v="rio de janeiro"/>
    <x v="3"/>
    <x v="0"/>
    <x v="0"/>
    <n v="107.04"/>
    <n v="5"/>
  </r>
  <r>
    <x v="35317"/>
    <s v="96708d335efbd954a4449023aa1ca74a"/>
    <s v="3931aaf38ba4cc928100541ff51b82ff"/>
    <s v="9f505651f4a6abe901a56cdc21508025"/>
    <x v="475"/>
    <d v="2018-06-21T00:00:00"/>
    <d v="2018-06-25T00:00:00"/>
    <d v="2018-06-22T00:00:00"/>
    <x v="314"/>
    <x v="336"/>
    <n v="9"/>
    <s v="joao pessoa"/>
    <x v="7"/>
    <n v="129"/>
    <n v="23.62"/>
    <x v="3"/>
    <x v="3"/>
    <s v="sao paulo"/>
    <x v="0"/>
    <x v="0"/>
    <x v="2"/>
    <n v="152.62"/>
    <n v="5"/>
  </r>
  <r>
    <x v="35318"/>
    <s v="319bbf85f20aade3128d0f7470eef57e"/>
    <s v="4a1fceb27ddd81536c58bb333459b07c"/>
    <s v="c89cf7c468a48af70aada384e722f9e2"/>
    <x v="369"/>
    <d v="2017-07-02T00:00:00"/>
    <d v="2017-07-06T00:00:00"/>
    <d v="2017-07-04T00:00:00"/>
    <x v="404"/>
    <x v="47"/>
    <n v="15"/>
    <s v="belo horizonte"/>
    <x v="2"/>
    <n v="50"/>
    <n v="17.600000000000001"/>
    <x v="8"/>
    <x v="8"/>
    <s v="petropolis"/>
    <x v="3"/>
    <x v="0"/>
    <x v="4"/>
    <n v="70.72"/>
    <n v="2"/>
  </r>
  <r>
    <x v="35319"/>
    <s v="2ff7c4672a0be98588ba196d51894223"/>
    <s v="a961143b53bf771400f1bc6bdf396e8d"/>
    <s v="5011f0d93373a4c5753adf58ca77af8d"/>
    <x v="147"/>
    <d v="2017-12-10T00:00:00"/>
    <d v="2017-12-14T00:00:00"/>
    <d v="2017-12-11T00:00:00"/>
    <x v="78"/>
    <x v="8"/>
    <n v="4"/>
    <s v="tupa"/>
    <x v="1"/>
    <n v="19.899999999999999"/>
    <n v="11.85"/>
    <x v="50"/>
    <x v="50"/>
    <s v="santos"/>
    <x v="0"/>
    <x v="0"/>
    <x v="4"/>
    <n v="31.75"/>
    <n v="5"/>
  </r>
  <r>
    <x v="35320"/>
    <s v="d17490b0aabad2cd852076d5635ffca1"/>
    <s v="52557b5771eba333f455ba6486ea6f19"/>
    <s v="7ad32824caee82087b3e2e5f33b1bf32"/>
    <x v="117"/>
    <d v="2018-04-24T00:00:00"/>
    <d v="2018-04-26T00:00:00"/>
    <d v="2018-04-24T00:00:00"/>
    <x v="115"/>
    <x v="144"/>
    <n v="11"/>
    <s v="pereira barreto"/>
    <x v="1"/>
    <n v="159"/>
    <n v="13.55"/>
    <x v="7"/>
    <x v="7"/>
    <s v="ibitinga"/>
    <x v="0"/>
    <x v="1"/>
    <x v="2"/>
    <n v="172.55"/>
    <n v="3"/>
  </r>
  <r>
    <x v="35321"/>
    <s v="8b2d170dbcd7c021894363e06a537ded"/>
    <s v="742778ff0ce574b84b7ed2fb0788cfd2"/>
    <s v="638cba8be1fb599bbb76fd6948351eb3"/>
    <x v="459"/>
    <d v="2017-07-18T00:00:00"/>
    <d v="2017-07-24T00:00:00"/>
    <d v="2017-07-18T00:00:00"/>
    <x v="431"/>
    <x v="267"/>
    <n v="7"/>
    <s v="rio de janeiro"/>
    <x v="0"/>
    <n v="29.9"/>
    <n v="15.1"/>
    <x v="1"/>
    <x v="1"/>
    <s v="sao jose dos campos"/>
    <x v="0"/>
    <x v="1"/>
    <x v="2"/>
    <n v="45"/>
    <n v="5"/>
  </r>
  <r>
    <x v="35322"/>
    <s v="733ec8547bf0e1fca5ff8c6ab2a7a5c3"/>
    <s v="12a5914d1826c08632a428b769a4eb30"/>
    <s v="ae45df84722b1d15c5f32b23a095746c"/>
    <x v="346"/>
    <d v="2018-06-14T00:00:00"/>
    <d v="2018-06-20T00:00:00"/>
    <d v="2018-06-14T00:00:00"/>
    <x v="41"/>
    <x v="129"/>
    <n v="8"/>
    <s v="itajuba"/>
    <x v="2"/>
    <n v="40"/>
    <n v="12.94"/>
    <x v="12"/>
    <x v="12"/>
    <s v="sao paulo"/>
    <x v="0"/>
    <x v="1"/>
    <x v="2"/>
    <n v="52.94"/>
    <n v="4"/>
  </r>
  <r>
    <x v="35323"/>
    <s v="bb2b13404fceeed2fe9b865875786269"/>
    <s v="47bc2406d0edb0a2ac3cee99de9eec1b"/>
    <s v="4a3ca9315b744ce9f8e9374361493884"/>
    <x v="254"/>
    <d v="2018-01-22T00:00:00"/>
    <d v="2018-01-26T00:00:00"/>
    <d v="2018-01-24T00:00:00"/>
    <x v="61"/>
    <x v="187"/>
    <n v="10"/>
    <s v="belo horizonte"/>
    <x v="2"/>
    <n v="89.9"/>
    <n v="17.88"/>
    <x v="7"/>
    <x v="7"/>
    <s v="ibitinga"/>
    <x v="0"/>
    <x v="0"/>
    <x v="4"/>
    <n v="107.78"/>
    <n v="1"/>
  </r>
  <r>
    <x v="35324"/>
    <s v="13025e42d36dc9e44705b7dfa73bf740"/>
    <s v="177d3d5bb9d4d29222a222e3b3554f41"/>
    <s v="3d871de0142ce09b7081e2b9d1733cb1"/>
    <x v="488"/>
    <d v="2018-07-27T00:00:00"/>
    <d v="2018-08-02T00:00:00"/>
    <d v="2018-07-27T00:00:00"/>
    <x v="278"/>
    <x v="160"/>
    <n v="12"/>
    <s v="crato"/>
    <x v="24"/>
    <n v="109"/>
    <n v="65.209999999999994"/>
    <x v="27"/>
    <x v="27"/>
    <s v="campo limpo paulista"/>
    <x v="0"/>
    <x v="1"/>
    <x v="2"/>
    <n v="174.21"/>
    <n v="5"/>
  </r>
  <r>
    <x v="35325"/>
    <s v="01945b2f58c2f472fb2a5a582f8042c0"/>
    <s v="b7f11e51f023c6d2ba6a82e21ad20be1"/>
    <s v="977f9f63dd360c2a32ece2f93ad6d306"/>
    <x v="238"/>
    <d v="2018-01-03T00:00:00"/>
    <d v="2018-01-09T00:00:00"/>
    <d v="2018-01-04T00:00:00"/>
    <x v="1"/>
    <x v="196"/>
    <n v="17"/>
    <s v="capao do cipo"/>
    <x v="5"/>
    <n v="128.80000000000001"/>
    <n v="77.92"/>
    <x v="15"/>
    <x v="15"/>
    <s v="tabatinga"/>
    <x v="0"/>
    <x v="1"/>
    <x v="2"/>
    <n v="206.72"/>
    <n v="3"/>
  </r>
  <r>
    <x v="35326"/>
    <s v="98982d16ca0af3d3427aa60f68da06fc"/>
    <s v="0663a33c86fed5322e603ef430775b7b"/>
    <s v="3d871de0142ce09b7081e2b9d1733cb1"/>
    <x v="341"/>
    <d v="2017-07-12T00:00:00"/>
    <d v="2017-07-18T00:00:00"/>
    <d v="2017-07-12T00:00:00"/>
    <x v="404"/>
    <x v="46"/>
    <n v="6"/>
    <s v="regente feijo"/>
    <x v="1"/>
    <n v="48.9"/>
    <n v="12.69"/>
    <x v="27"/>
    <x v="27"/>
    <s v="campo limpo paulista"/>
    <x v="0"/>
    <x v="0"/>
    <x v="0"/>
    <n v="61.59"/>
    <n v="5"/>
  </r>
  <r>
    <x v="35327"/>
    <s v="e424f099ba16554747def169a15b2b4f"/>
    <s v="805967bd91579942b3caac4ebcc39a54"/>
    <s v="391fc6631aebcf3004804e51b40bcf1e"/>
    <x v="535"/>
    <d v="2017-08-24T00:00:00"/>
    <d v="2017-09-04T00:00:00"/>
    <d v="2017-08-28T00:00:00"/>
    <x v="434"/>
    <x v="289"/>
    <n v="7"/>
    <s v="itaperucu"/>
    <x v="10"/>
    <n v="49.95"/>
    <n v="15.1"/>
    <x v="7"/>
    <x v="7"/>
    <s v="ibitinga"/>
    <x v="0"/>
    <x v="0"/>
    <x v="2"/>
    <n v="65.05"/>
    <n v="5"/>
  </r>
  <r>
    <x v="35328"/>
    <s v="750020e5e910f6d66518e66a64b70d4e"/>
    <s v="f65ff6e5a356943c5cee2e8bb023efc8"/>
    <s v="ce248b21cb2adc36282ede306b7660e5"/>
    <x v="163"/>
    <d v="2018-08-06T00:00:00"/>
    <d v="2018-08-09T00:00:00"/>
    <d v="2018-08-07T00:00:00"/>
    <x v="339"/>
    <x v="217"/>
    <n v="11"/>
    <s v="sao paulo"/>
    <x v="1"/>
    <n v="676.97"/>
    <n v="62.82"/>
    <x v="24"/>
    <x v="24"/>
    <s v="jaragua do sul"/>
    <x v="6"/>
    <x v="0"/>
    <x v="8"/>
    <n v="739.79"/>
    <n v="5"/>
  </r>
  <r>
    <x v="35329"/>
    <s v="f6750e31bcac8ebead3685be804fd3d6"/>
    <s v="73f125f683118508d664a53ab01bab34"/>
    <s v="440dd6ab244315c632130ecfb63827b1"/>
    <x v="66"/>
    <d v="2018-03-02T00:00:00"/>
    <d v="2018-03-07T00:00:00"/>
    <d v="2018-03-06T00:00:00"/>
    <x v="140"/>
    <x v="364"/>
    <n v="13"/>
    <s v="jaru"/>
    <x v="17"/>
    <n v="49"/>
    <n v="34.15"/>
    <x v="1"/>
    <x v="1"/>
    <s v="votuporanga"/>
    <x v="0"/>
    <x v="0"/>
    <x v="2"/>
    <n v="8.4499999999999993"/>
    <n v="5"/>
  </r>
  <r>
    <x v="35329"/>
    <s v="f6750e31bcac8ebead3685be804fd3d6"/>
    <s v="73f125f683118508d664a53ab01bab34"/>
    <s v="440dd6ab244315c632130ecfb63827b1"/>
    <x v="66"/>
    <d v="2018-03-02T00:00:00"/>
    <d v="2018-03-07T00:00:00"/>
    <d v="2018-03-06T00:00:00"/>
    <x v="140"/>
    <x v="364"/>
    <n v="13"/>
    <s v="jaru"/>
    <x v="17"/>
    <n v="49"/>
    <n v="34.15"/>
    <x v="1"/>
    <x v="1"/>
    <s v="votuporanga"/>
    <x v="0"/>
    <x v="2"/>
    <x v="2"/>
    <n v="74.7"/>
    <n v="5"/>
  </r>
  <r>
    <x v="35330"/>
    <s v="3295b1d78b7c28090e18c60e726359ce"/>
    <s v="0aabfb375647d9738ad0f7b4ea3653b1"/>
    <s v="37515688008a7a40ac93e3b2e4ab203f"/>
    <x v="390"/>
    <d v="2017-10-25T00:00:00"/>
    <d v="2017-10-31T00:00:00"/>
    <d v="2017-10-27T00:00:00"/>
    <x v="427"/>
    <x v="137"/>
    <n v="16"/>
    <s v="brasilia"/>
    <x v="9"/>
    <n v="24.5"/>
    <n v="15.1"/>
    <x v="26"/>
    <x v="26"/>
    <s v="dracena"/>
    <x v="0"/>
    <x v="0"/>
    <x v="4"/>
    <n v="39.6"/>
    <n v="4"/>
  </r>
  <r>
    <x v="35331"/>
    <s v="b4afeb58ac51bc903c5362286c6a5cfe"/>
    <s v="c0e452663c284f3f8e578f390dc3ab21"/>
    <s v="65a7c0788e4d632ccb5e1b594b87f0bb"/>
    <x v="360"/>
    <d v="2017-11-18T00:00:00"/>
    <d v="2017-11-27T00:00:00"/>
    <d v="2017-11-27T00:00:00"/>
    <x v="401"/>
    <x v="252"/>
    <n v="11"/>
    <s v="sao paulo"/>
    <x v="1"/>
    <n v="19.3"/>
    <n v="11.73"/>
    <x v="45"/>
    <x v="45"/>
    <s v="sao paulo"/>
    <x v="0"/>
    <x v="0"/>
    <x v="0"/>
    <n v="124.12"/>
    <n v="5"/>
  </r>
  <r>
    <x v="35331"/>
    <s v="b4afeb58ac51bc903c5362286c6a5cfe"/>
    <s v="c0e452663c284f3f8e578f390dc3ab21"/>
    <s v="65a7c0788e4d632ccb5e1b594b87f0bb"/>
    <x v="360"/>
    <d v="2017-11-18T00:00:00"/>
    <d v="2017-11-27T00:00:00"/>
    <d v="2017-11-27T00:00:00"/>
    <x v="401"/>
    <x v="252"/>
    <n v="11"/>
    <s v="sao paulo"/>
    <x v="1"/>
    <n v="19.3"/>
    <n v="11.73"/>
    <x v="45"/>
    <x v="45"/>
    <s v="sao paulo"/>
    <x v="0"/>
    <x v="0"/>
    <x v="0"/>
    <n v="124.12"/>
    <n v="5"/>
  </r>
  <r>
    <x v="35331"/>
    <s v="b4afeb58ac51bc903c5362286c6a5cfe"/>
    <s v="c0a0b5aa4507363e601eb90082c9c008"/>
    <s v="65a7c0788e4d632ccb5e1b594b87f0bb"/>
    <x v="360"/>
    <d v="2017-11-18T00:00:00"/>
    <d v="2017-11-27T00:00:00"/>
    <d v="2017-11-27T00:00:00"/>
    <x v="401"/>
    <x v="252"/>
    <n v="11"/>
    <s v="sao paulo"/>
    <x v="1"/>
    <n v="19.3"/>
    <n v="11.73"/>
    <x v="45"/>
    <x v="45"/>
    <s v="sao paulo"/>
    <x v="0"/>
    <x v="0"/>
    <x v="0"/>
    <n v="124.12"/>
    <n v="5"/>
  </r>
  <r>
    <x v="35331"/>
    <s v="b4afeb58ac51bc903c5362286c6a5cfe"/>
    <s v="c0a0b5aa4507363e601eb90082c9c008"/>
    <s v="65a7c0788e4d632ccb5e1b594b87f0bb"/>
    <x v="360"/>
    <d v="2017-11-18T00:00:00"/>
    <d v="2017-11-27T00:00:00"/>
    <d v="2017-11-27T00:00:00"/>
    <x v="401"/>
    <x v="252"/>
    <n v="11"/>
    <s v="sao paulo"/>
    <x v="1"/>
    <n v="19.3"/>
    <n v="11.73"/>
    <x v="45"/>
    <x v="45"/>
    <s v="sao paulo"/>
    <x v="0"/>
    <x v="0"/>
    <x v="0"/>
    <n v="124.12"/>
    <n v="5"/>
  </r>
  <r>
    <x v="35331"/>
    <s v="b4afeb58ac51bc903c5362286c6a5cfe"/>
    <s v="262855d4dd5b0d39f786a3c86c285c6a"/>
    <s v="65a7c0788e4d632ccb5e1b594b87f0bb"/>
    <x v="360"/>
    <d v="2017-11-18T00:00:00"/>
    <d v="2017-11-27T00:00:00"/>
    <d v="2017-11-27T00:00:00"/>
    <x v="401"/>
    <x v="252"/>
    <n v="11"/>
    <s v="sao paulo"/>
    <x v="1"/>
    <n v="19.3"/>
    <n v="11.73"/>
    <x v="45"/>
    <x v="45"/>
    <s v="sao paulo"/>
    <x v="0"/>
    <x v="0"/>
    <x v="0"/>
    <n v="124.12"/>
    <n v="5"/>
  </r>
  <r>
    <x v="35331"/>
    <s v="b4afeb58ac51bc903c5362286c6a5cfe"/>
    <s v="262855d4dd5b0d39f786a3c86c285c6a"/>
    <s v="65a7c0788e4d632ccb5e1b594b87f0bb"/>
    <x v="360"/>
    <d v="2017-11-18T00:00:00"/>
    <d v="2017-11-27T00:00:00"/>
    <d v="2017-11-27T00:00:00"/>
    <x v="401"/>
    <x v="252"/>
    <n v="11"/>
    <s v="sao paulo"/>
    <x v="1"/>
    <n v="19.3"/>
    <n v="11.73"/>
    <x v="45"/>
    <x v="45"/>
    <s v="sao paulo"/>
    <x v="0"/>
    <x v="0"/>
    <x v="0"/>
    <n v="124.12"/>
    <n v="5"/>
  </r>
  <r>
    <x v="35331"/>
    <s v="b4afeb58ac51bc903c5362286c6a5cfe"/>
    <s v="7d873ae7ba4e637167c1a8d544bd6af8"/>
    <s v="65a7c0788e4d632ccb5e1b594b87f0bb"/>
    <x v="360"/>
    <d v="2017-11-18T00:00:00"/>
    <d v="2017-11-27T00:00:00"/>
    <d v="2017-11-27T00:00:00"/>
    <x v="401"/>
    <x v="252"/>
    <n v="11"/>
    <s v="sao paulo"/>
    <x v="1"/>
    <n v="19.3"/>
    <n v="11.73"/>
    <x v="45"/>
    <x v="45"/>
    <s v="sao paulo"/>
    <x v="0"/>
    <x v="0"/>
    <x v="0"/>
    <n v="124.12"/>
    <n v="5"/>
  </r>
  <r>
    <x v="35331"/>
    <s v="b4afeb58ac51bc903c5362286c6a5cfe"/>
    <s v="7d873ae7ba4e637167c1a8d544bd6af8"/>
    <s v="65a7c0788e4d632ccb5e1b594b87f0bb"/>
    <x v="360"/>
    <d v="2017-11-18T00:00:00"/>
    <d v="2017-11-27T00:00:00"/>
    <d v="2017-11-27T00:00:00"/>
    <x v="401"/>
    <x v="252"/>
    <n v="11"/>
    <s v="sao paulo"/>
    <x v="1"/>
    <n v="19.3"/>
    <n v="11.73"/>
    <x v="45"/>
    <x v="45"/>
    <s v="sao paulo"/>
    <x v="0"/>
    <x v="0"/>
    <x v="0"/>
    <n v="124.12"/>
    <n v="5"/>
  </r>
  <r>
    <x v="35332"/>
    <s v="e8ab70fc0d2c473d43b64647d1d73414"/>
    <s v="0e95d6eef2bedaf4ecf3c33f78199059"/>
    <s v="dc4a0fc896dc34b0d5bfec8438291c80"/>
    <x v="278"/>
    <d v="2017-09-07T00:00:00"/>
    <d v="2017-09-13T00:00:00"/>
    <d v="2017-09-12T00:00:00"/>
    <x v="215"/>
    <x v="174"/>
    <n v="27"/>
    <s v="rio de janeiro"/>
    <x v="0"/>
    <n v="98.63"/>
    <n v="21.18"/>
    <x v="7"/>
    <x v="7"/>
    <s v="ibitinga"/>
    <x v="0"/>
    <x v="0"/>
    <x v="1"/>
    <n v="119.81"/>
    <n v="1"/>
  </r>
  <r>
    <x v="35333"/>
    <s v="728e8273d534bdc419dbd96ab60b0098"/>
    <s v="e59dd207c69d86e890febadc796d1078"/>
    <s v="e9bc59e7b60fc3063eb2290deda4cced"/>
    <x v="294"/>
    <d v="2018-04-24T00:00:00"/>
    <d v="2018-04-30T00:00:00"/>
    <d v="2018-04-30T00:00:00"/>
    <x v="151"/>
    <x v="57"/>
    <n v="14"/>
    <s v="sao paulo"/>
    <x v="1"/>
    <n v="148"/>
    <n v="13.17"/>
    <x v="0"/>
    <x v="0"/>
    <s v="maringa"/>
    <x v="5"/>
    <x v="0"/>
    <x v="0"/>
    <n v="161.16999999999999"/>
    <n v="4"/>
  </r>
  <r>
    <x v="35334"/>
    <s v="bad02fa91ee4c30b713b2be4d4a15650"/>
    <s v="56b83ac081e4e6ea5f87323b4e46e85c"/>
    <s v="318f287a62ab7ac10b703ac37435a231"/>
    <x v="189"/>
    <d v="2017-04-02T00:00:00"/>
    <d v="2017-04-06T00:00:00"/>
    <d v="2017-04-05T00:00:00"/>
    <x v="222"/>
    <x v="275"/>
    <n v="11"/>
    <s v="varginha"/>
    <x v="2"/>
    <n v="59"/>
    <n v="12.94"/>
    <x v="7"/>
    <x v="7"/>
    <s v="sao paulo"/>
    <x v="0"/>
    <x v="0"/>
    <x v="10"/>
    <n v="363.64"/>
    <n v="5"/>
  </r>
  <r>
    <x v="35334"/>
    <s v="bad02fa91ee4c30b713b2be4d4a15650"/>
    <s v="a87567bdce60de6f901e3d7c6d8df820"/>
    <s v="318f287a62ab7ac10b703ac37435a231"/>
    <x v="189"/>
    <d v="2017-04-02T00:00:00"/>
    <d v="2017-04-06T00:00:00"/>
    <d v="2017-04-05T00:00:00"/>
    <x v="222"/>
    <x v="275"/>
    <n v="11"/>
    <s v="varginha"/>
    <x v="2"/>
    <n v="85"/>
    <n v="24.88"/>
    <x v="7"/>
    <x v="7"/>
    <s v="sao paulo"/>
    <x v="0"/>
    <x v="0"/>
    <x v="10"/>
    <n v="363.64"/>
    <n v="5"/>
  </r>
  <r>
    <x v="35334"/>
    <s v="bad02fa91ee4c30b713b2be4d4a15650"/>
    <s v="56b83ac081e4e6ea5f87323b4e46e85c"/>
    <s v="318f287a62ab7ac10b703ac37435a231"/>
    <x v="189"/>
    <d v="2017-04-02T00:00:00"/>
    <d v="2017-04-06T00:00:00"/>
    <d v="2017-04-05T00:00:00"/>
    <x v="222"/>
    <x v="275"/>
    <n v="11"/>
    <s v="varginha"/>
    <x v="2"/>
    <n v="59"/>
    <n v="12.94"/>
    <x v="7"/>
    <x v="7"/>
    <s v="sao paulo"/>
    <x v="0"/>
    <x v="0"/>
    <x v="10"/>
    <n v="363.64"/>
    <n v="5"/>
  </r>
  <r>
    <x v="35334"/>
    <s v="bad02fa91ee4c30b713b2be4d4a15650"/>
    <s v="a87567bdce60de6f901e3d7c6d8df820"/>
    <s v="318f287a62ab7ac10b703ac37435a231"/>
    <x v="189"/>
    <d v="2017-04-02T00:00:00"/>
    <d v="2017-04-06T00:00:00"/>
    <d v="2017-04-05T00:00:00"/>
    <x v="222"/>
    <x v="275"/>
    <n v="11"/>
    <s v="varginha"/>
    <x v="2"/>
    <n v="85"/>
    <n v="24.88"/>
    <x v="7"/>
    <x v="7"/>
    <s v="sao paulo"/>
    <x v="0"/>
    <x v="0"/>
    <x v="10"/>
    <n v="363.64"/>
    <n v="5"/>
  </r>
  <r>
    <x v="35335"/>
    <s v="f598b2d315ec85e3449198f9aeba111d"/>
    <s v="24c66f106f642621e524291a895c9032"/>
    <s v="620c87c171fb2a6dd6e8bb4dec959fc6"/>
    <x v="440"/>
    <d v="2018-06-07T00:00:00"/>
    <d v="2018-06-15T00:00:00"/>
    <d v="2018-06-08T00:00:00"/>
    <x v="41"/>
    <x v="124"/>
    <n v="15"/>
    <s v="sao paulo"/>
    <x v="1"/>
    <n v="209.9"/>
    <n v="24.05"/>
    <x v="12"/>
    <x v="12"/>
    <s v="petropolis"/>
    <x v="3"/>
    <x v="0"/>
    <x v="1"/>
    <n v="233.95"/>
    <n v="5"/>
  </r>
  <r>
    <x v="35336"/>
    <s v="aa820cfb98796d553c3c534ec47b5408"/>
    <s v="422879e10f46682990de24d770e7f83d"/>
    <s v="1f50f920176fa81dab994f9023523100"/>
    <x v="34"/>
    <d v="2017-11-30T00:00:00"/>
    <d v="2017-12-06T00:00:00"/>
    <d v="2017-12-05T00:00:00"/>
    <x v="34"/>
    <x v="120"/>
    <n v="21"/>
    <s v="mage"/>
    <x v="0"/>
    <n v="59"/>
    <n v="17.66"/>
    <x v="5"/>
    <x v="5"/>
    <s v="sao jose do rio preto"/>
    <x v="0"/>
    <x v="0"/>
    <x v="10"/>
    <n v="76.66"/>
    <n v="4"/>
  </r>
  <r>
    <x v="35337"/>
    <s v="e4e3bba332476f71fdea5a78311ec9c1"/>
    <s v="a6883f92891e256b926bf8b9c40fbe9f"/>
    <s v="70c27847eca8195c983ed7e798c56743"/>
    <x v="163"/>
    <d v="2018-08-04T00:00:00"/>
    <d v="2018-08-09T00:00:00"/>
    <d v="2018-08-14T00:00:00"/>
    <x v="339"/>
    <x v="110"/>
    <n v="11"/>
    <s v="sao joao de meriti"/>
    <x v="0"/>
    <n v="146.99"/>
    <n v="8.4499999999999993"/>
    <x v="14"/>
    <x v="14"/>
    <s v="rio de janeiro"/>
    <x v="3"/>
    <x v="0"/>
    <x v="0"/>
    <n v="155.44"/>
    <n v="5"/>
  </r>
  <r>
    <x v="35338"/>
    <s v="b1579afc7974300db655f47a85f69135"/>
    <s v="57d87687241f1aeb1a202f93ceccb0f3"/>
    <s v="da8622b14eb17ae2831f4ac5b9dab84a"/>
    <x v="30"/>
    <d v="2017-10-13T00:00:00"/>
    <d v="2017-10-19T00:00:00"/>
    <d v="2017-10-16T00:00:00"/>
    <x v="308"/>
    <x v="211"/>
    <n v="7"/>
    <s v="sao bernardo do campo"/>
    <x v="1"/>
    <n v="119.9"/>
    <n v="13.86"/>
    <x v="7"/>
    <x v="7"/>
    <s v="piracicaba"/>
    <x v="0"/>
    <x v="0"/>
    <x v="0"/>
    <n v="133.76"/>
    <n v="5"/>
  </r>
  <r>
    <x v="35339"/>
    <s v="2f533dfc8d858dc1947251e5d0d8b157"/>
    <s v="92463a38f6b3c2c95cedff69fc16fe99"/>
    <s v="3c4e0452bff7a2a788179488d3d77032"/>
    <x v="480"/>
    <d v="2018-01-27T00:00:00"/>
    <d v="2018-02-05T00:00:00"/>
    <d v="2018-01-30T00:00:00"/>
    <x v="454"/>
    <x v="127"/>
    <n v="9"/>
    <s v="sao paulo"/>
    <x v="1"/>
    <n v="289.89999999999998"/>
    <n v="15.78"/>
    <x v="8"/>
    <x v="8"/>
    <s v="colombo"/>
    <x v="5"/>
    <x v="0"/>
    <x v="3"/>
    <n v="305.68"/>
    <n v="4"/>
  </r>
  <r>
    <x v="35340"/>
    <s v="bff87edaf15e6cfa480094a5717d9f0b"/>
    <s v="90e72f6ceee757db03bba3a4eaef5dc4"/>
    <s v="7142540dd4c91e2237acb7e911c4eba2"/>
    <x v="340"/>
    <d v="2018-03-12T00:00:00"/>
    <d v="2018-03-16T00:00:00"/>
    <d v="2018-03-15T00:00:00"/>
    <x v="219"/>
    <x v="164"/>
    <n v="7"/>
    <s v="sorocaba"/>
    <x v="1"/>
    <n v="429.9"/>
    <n v="17.100000000000001"/>
    <x v="4"/>
    <x v="4"/>
    <s v="penapolis"/>
    <x v="0"/>
    <x v="0"/>
    <x v="2"/>
    <n v="447"/>
    <n v="5"/>
  </r>
  <r>
    <x v="35341"/>
    <s v="f66c6c329416cc3e040dc0473cdb72a6"/>
    <s v="d4b8175e3b3d281f616cc44f9e6e0993"/>
    <s v="6edacfd9f9074789dad6d62ba7950b9c"/>
    <x v="517"/>
    <d v="2017-07-08T00:00:00"/>
    <d v="2017-07-13T00:00:00"/>
    <d v="2017-07-10T00:00:00"/>
    <x v="404"/>
    <x v="193"/>
    <n v="9"/>
    <s v="curitiba"/>
    <x v="10"/>
    <n v="97.9"/>
    <n v="14.44"/>
    <x v="13"/>
    <x v="13"/>
    <s v="guarulhos"/>
    <x v="0"/>
    <x v="0"/>
    <x v="0"/>
    <n v="112.34"/>
    <n v="4"/>
  </r>
  <r>
    <x v="35342"/>
    <s v="54680d8515c181f8204d00913a3528fc"/>
    <s v="e68a5a5626c4b1bfc5ca78202f898300"/>
    <s v="7a67c85e85bb2ce8582c35f2203ad736"/>
    <x v="307"/>
    <d v="2017-09-20T00:00:00"/>
    <d v="2017-09-26T00:00:00"/>
    <d v="2017-09-21T00:00:00"/>
    <x v="284"/>
    <x v="294"/>
    <n v="5"/>
    <s v="santo andre"/>
    <x v="1"/>
    <n v="199.99"/>
    <n v="12.6"/>
    <x v="0"/>
    <x v="0"/>
    <s v="sao paulo"/>
    <x v="0"/>
    <x v="0"/>
    <x v="8"/>
    <n v="212.59"/>
    <n v="5"/>
  </r>
  <r>
    <x v="35343"/>
    <s v="1e513734991365b937e84ef80d4c7b5e"/>
    <s v="926e66aed471a4345d1c8d70b60c1874"/>
    <s v="7bac63f6603d382cc8d0832eb6c100a8"/>
    <x v="44"/>
    <d v="2017-11-24T00:00:00"/>
    <d v="2017-11-30T00:00:00"/>
    <d v="2017-12-01T00:00:00"/>
    <x v="123"/>
    <x v="38"/>
    <n v="17"/>
    <s v="cachoeiro de itapemirim"/>
    <x v="8"/>
    <n v="438.99"/>
    <n v="17.82"/>
    <x v="1"/>
    <x v="1"/>
    <s v="sao paulo"/>
    <x v="0"/>
    <x v="0"/>
    <x v="4"/>
    <n v="456.81"/>
    <n v="3"/>
  </r>
  <r>
    <x v="35344"/>
    <s v="e4f455e7f3768d5ef4bc4deb24a65a30"/>
    <s v="cbd2c1ba72b7f4ce36a69fd430c019ae"/>
    <s v="c3cfdc648177fdbbbb35635a37472c53"/>
    <x v="51"/>
    <d v="2018-04-02T00:00:00"/>
    <d v="2018-04-10T00:00:00"/>
    <d v="2018-04-05T00:00:00"/>
    <x v="95"/>
    <x v="158"/>
    <n v="8"/>
    <s v="sao paulo"/>
    <x v="1"/>
    <n v="149.99"/>
    <n v="23.93"/>
    <x v="1"/>
    <x v="1"/>
    <s v="curitiba"/>
    <x v="5"/>
    <x v="0"/>
    <x v="4"/>
    <n v="347.84"/>
    <n v="5"/>
  </r>
  <r>
    <x v="35344"/>
    <s v="e4f455e7f3768d5ef4bc4deb24a65a30"/>
    <s v="cbd2c1ba72b7f4ce36a69fd430c019ae"/>
    <s v="c3cfdc648177fdbbbb35635a37472c53"/>
    <x v="51"/>
    <d v="2018-04-02T00:00:00"/>
    <d v="2018-04-10T00:00:00"/>
    <d v="2018-04-05T00:00:00"/>
    <x v="95"/>
    <x v="158"/>
    <n v="8"/>
    <s v="sao paulo"/>
    <x v="1"/>
    <n v="149.99"/>
    <n v="23.93"/>
    <x v="1"/>
    <x v="1"/>
    <s v="curitiba"/>
    <x v="5"/>
    <x v="0"/>
    <x v="4"/>
    <n v="347.84"/>
    <n v="5"/>
  </r>
  <r>
    <x v="35345"/>
    <s v="b9a9339701a218293ca3716d00e3f26a"/>
    <s v="e61c78a7343d82c0539d27df0f7dfc31"/>
    <s v="da8622b14eb17ae2831f4ac5b9dab84a"/>
    <x v="440"/>
    <d v="2018-06-06T00:00:00"/>
    <d v="2018-06-14T00:00:00"/>
    <d v="2018-06-08T00:00:00"/>
    <x v="128"/>
    <x v="339"/>
    <n v="5"/>
    <s v="sao paulo"/>
    <x v="1"/>
    <n v="199.9"/>
    <n v="13.83"/>
    <x v="7"/>
    <x v="7"/>
    <s v="piracicaba"/>
    <x v="0"/>
    <x v="0"/>
    <x v="6"/>
    <n v="213.73"/>
    <n v="5"/>
  </r>
  <r>
    <x v="35346"/>
    <s v="ca585d20191f99e8dd7c811fe666b63c"/>
    <s v="8a15d0ee52b120e0b2bd5549434f05cc"/>
    <s v="a416b6a846a11724393025641d4edd5e"/>
    <x v="375"/>
    <d v="2017-12-01T00:00:00"/>
    <d v="2017-12-07T00:00:00"/>
    <d v="2017-12-04T00:00:00"/>
    <x v="44"/>
    <x v="20"/>
    <n v="12"/>
    <s v="antonina"/>
    <x v="10"/>
    <n v="113"/>
    <n v="21.28"/>
    <x v="12"/>
    <x v="12"/>
    <s v="sao paulo"/>
    <x v="0"/>
    <x v="0"/>
    <x v="0"/>
    <n v="134.28"/>
    <n v="3"/>
  </r>
  <r>
    <x v="35347"/>
    <s v="6a562d22d4e2ce223ae7ad8bfd834ab0"/>
    <s v="0521fe3eb04940304b489d0fb49a37dd"/>
    <s v="e99e927c81e3f51739c94fcdfca9f10f"/>
    <x v="552"/>
    <d v="2017-07-05T00:00:00"/>
    <d v="2017-07-11T00:00:00"/>
    <d v="2017-07-06T00:00:00"/>
    <x v="279"/>
    <x v="303"/>
    <n v="20"/>
    <s v="rio das ostras"/>
    <x v="0"/>
    <n v="94.98"/>
    <n v="21.15"/>
    <x v="5"/>
    <x v="5"/>
    <s v="uberlandia"/>
    <x v="1"/>
    <x v="0"/>
    <x v="2"/>
    <n v="116.13"/>
    <n v="4"/>
  </r>
  <r>
    <x v="35348"/>
    <s v="83ec82bab2f3e88afecf438f7c7ed28f"/>
    <s v="0521fe3eb04940304b489d0fb49a37dd"/>
    <s v="e99e927c81e3f51739c94fcdfca9f10f"/>
    <x v="356"/>
    <d v="2017-10-30T00:00:00"/>
    <d v="2017-11-06T00:00:00"/>
    <d v="2017-10-31T00:00:00"/>
    <x v="144"/>
    <x v="245"/>
    <n v="7"/>
    <s v="jaboticabal"/>
    <x v="1"/>
    <n v="104.53"/>
    <n v="21.22"/>
    <x v="5"/>
    <x v="5"/>
    <s v="uberlandia"/>
    <x v="1"/>
    <x v="0"/>
    <x v="0"/>
    <n v="125.75"/>
    <n v="3"/>
  </r>
  <r>
    <x v="35349"/>
    <s v="0989ad22ee10df514ada88585ebd3101"/>
    <s v="82cfbad6a3bb123bb807f51078765a0f"/>
    <s v="80e6699fe29150b372a0c8a1ebf7dcc8"/>
    <x v="142"/>
    <d v="2018-02-13T00:00:00"/>
    <d v="2018-02-19T00:00:00"/>
    <d v="2018-02-16T00:00:00"/>
    <x v="89"/>
    <x v="221"/>
    <n v="13"/>
    <s v="varginha"/>
    <x v="2"/>
    <n v="193.9"/>
    <n v="35.880000000000003"/>
    <x v="1"/>
    <x v="1"/>
    <s v="pinhais"/>
    <x v="5"/>
    <x v="0"/>
    <x v="6"/>
    <n v="229.78"/>
    <n v="4"/>
  </r>
  <r>
    <x v="35350"/>
    <s v="0e412f1b10cc95f4ab840edd052b51c5"/>
    <s v="7a10781637204d8d10485c71a6108a2e"/>
    <s v="4869f7a5dfa277a7dca6462dcf3b52b2"/>
    <x v="202"/>
    <d v="2018-04-18T00:00:00"/>
    <d v="2018-04-24T00:00:00"/>
    <d v="2018-04-23T00:00:00"/>
    <x v="190"/>
    <x v="138"/>
    <n v="9"/>
    <s v="taubate"/>
    <x v="1"/>
    <n v="209"/>
    <n v="0"/>
    <x v="17"/>
    <x v="17"/>
    <s v="guariba"/>
    <x v="0"/>
    <x v="0"/>
    <x v="8"/>
    <n v="209"/>
    <n v="5"/>
  </r>
  <r>
    <x v="35351"/>
    <s v="947fb484a23e534236b4e81edb291b7e"/>
    <s v="dd231637766e756fd1cf2fd80501fce1"/>
    <s v="101a3a003516bc11253298b2fad3cb65"/>
    <x v="125"/>
    <d v="2018-07-24T00:00:00"/>
    <d v="2018-07-30T00:00:00"/>
    <d v="2018-07-24T00:00:00"/>
    <x v="318"/>
    <x v="77"/>
    <n v="7"/>
    <s v="queiroz"/>
    <x v="1"/>
    <n v="45"/>
    <n v="13.9"/>
    <x v="62"/>
    <x v="62"/>
    <s v="rio claro"/>
    <x v="0"/>
    <x v="0"/>
    <x v="3"/>
    <n v="58.9"/>
    <n v="5"/>
  </r>
  <r>
    <x v="35352"/>
    <s v="10bc635dd02be0adfee347a616414b23"/>
    <s v="b60856ce32d90658dbf99b9485327c25"/>
    <s v="8b321bb669392f5163d04c59e235e066"/>
    <x v="107"/>
    <d v="2018-06-09T00:00:00"/>
    <d v="2018-06-18T00:00:00"/>
    <d v="2018-06-11T00:00:00"/>
    <x v="54"/>
    <x v="371"/>
    <n v="4"/>
    <s v="sao paulo"/>
    <x v="1"/>
    <n v="9"/>
    <n v="7.39"/>
    <x v="20"/>
    <x v="20"/>
    <s v="sao paulo"/>
    <x v="0"/>
    <x v="0"/>
    <x v="2"/>
    <n v="16.39"/>
    <n v="5"/>
  </r>
  <r>
    <x v="35353"/>
    <s v="f9ec9152a60625fb6c0a3ae2ff266940"/>
    <s v="0521fe3eb04940304b489d0fb49a37dd"/>
    <s v="e99e927c81e3f51739c94fcdfca9f10f"/>
    <x v="296"/>
    <d v="2017-10-03T00:00:00"/>
    <d v="2017-10-09T00:00:00"/>
    <d v="2017-10-04T00:00:00"/>
    <x v="411"/>
    <x v="311"/>
    <n v="9"/>
    <s v="ubatuba"/>
    <x v="1"/>
    <n v="104.53"/>
    <n v="21.22"/>
    <x v="5"/>
    <x v="5"/>
    <s v="uberlandia"/>
    <x v="1"/>
    <x v="1"/>
    <x v="2"/>
    <n v="377.25"/>
    <n v="4"/>
  </r>
  <r>
    <x v="35353"/>
    <s v="f9ec9152a60625fb6c0a3ae2ff266940"/>
    <s v="0521fe3eb04940304b489d0fb49a37dd"/>
    <s v="e99e927c81e3f51739c94fcdfca9f10f"/>
    <x v="296"/>
    <d v="2017-10-03T00:00:00"/>
    <d v="2017-10-09T00:00:00"/>
    <d v="2017-10-04T00:00:00"/>
    <x v="411"/>
    <x v="311"/>
    <n v="9"/>
    <s v="ubatuba"/>
    <x v="1"/>
    <n v="104.53"/>
    <n v="21.22"/>
    <x v="5"/>
    <x v="5"/>
    <s v="uberlandia"/>
    <x v="1"/>
    <x v="1"/>
    <x v="2"/>
    <n v="377.25"/>
    <n v="4"/>
  </r>
  <r>
    <x v="35353"/>
    <s v="f9ec9152a60625fb6c0a3ae2ff266940"/>
    <s v="0521fe3eb04940304b489d0fb49a37dd"/>
    <s v="e99e927c81e3f51739c94fcdfca9f10f"/>
    <x v="296"/>
    <d v="2017-10-03T00:00:00"/>
    <d v="2017-10-09T00:00:00"/>
    <d v="2017-10-04T00:00:00"/>
    <x v="411"/>
    <x v="311"/>
    <n v="9"/>
    <s v="ubatuba"/>
    <x v="1"/>
    <n v="104.53"/>
    <n v="21.22"/>
    <x v="5"/>
    <x v="5"/>
    <s v="uberlandia"/>
    <x v="1"/>
    <x v="1"/>
    <x v="2"/>
    <n v="377.25"/>
    <n v="4"/>
  </r>
  <r>
    <x v="35354"/>
    <s v="3e8e7112a59814fe7007bb864f3cd3cb"/>
    <s v="a45d376e2359c18076d5c16a042777e5"/>
    <s v="54c04bdb5ec46762f8f08c7e8f86ed4a"/>
    <x v="16"/>
    <d v="2018-05-14T00:00:00"/>
    <d v="2018-05-16T00:00:00"/>
    <d v="2018-05-14T00:00:00"/>
    <x v="237"/>
    <x v="216"/>
    <n v="4"/>
    <s v="piracicaba"/>
    <x v="1"/>
    <n v="140"/>
    <n v="19.95"/>
    <x v="1"/>
    <x v="1"/>
    <s v="florianopolis"/>
    <x v="6"/>
    <x v="0"/>
    <x v="1"/>
    <n v="159.94999999999999"/>
    <n v="5"/>
  </r>
  <r>
    <x v="35355"/>
    <s v="d58a66feb9cc844ddeebaa8ea7e5e84f"/>
    <s v="5b8423dc7f23089c9c59c5d140eb5a1c"/>
    <s v="c8b3445d737de6befde0c88ede534a5e"/>
    <x v="411"/>
    <d v="2018-01-24T00:00:00"/>
    <d v="2018-01-30T00:00:00"/>
    <d v="2018-01-26T00:00:00"/>
    <x v="168"/>
    <x v="196"/>
    <n v="7"/>
    <s v="jundiai"/>
    <x v="1"/>
    <n v="129.99"/>
    <n v="14.51"/>
    <x v="8"/>
    <x v="8"/>
    <s v="sao paulo"/>
    <x v="0"/>
    <x v="0"/>
    <x v="4"/>
    <n v="144.5"/>
    <n v="5"/>
  </r>
  <r>
    <x v="35356"/>
    <s v="69a0653c8d8642a01a4b09a155c1d3d0"/>
    <s v="9663cf1ff5c7ff603be0a27b1cf2dde2"/>
    <s v="95f83f51203c626648c875dd41874c7f"/>
    <x v="144"/>
    <d v="2018-05-22T00:00:00"/>
    <d v="2018-06-03T00:00:00"/>
    <d v="2018-05-23T00:00:00"/>
    <x v="274"/>
    <x v="402"/>
    <n v="16"/>
    <s v="guarulhos"/>
    <x v="1"/>
    <n v="29.99"/>
    <n v="14.43"/>
    <x v="15"/>
    <x v="15"/>
    <s v="borda da mata"/>
    <x v="1"/>
    <x v="0"/>
    <x v="2"/>
    <n v="44.42"/>
    <n v="3"/>
  </r>
  <r>
    <x v="35357"/>
    <s v="ff9602a062f03021213c2ffcfd7f7e9d"/>
    <s v="de6d0adf871d95106b89b444a2481fe9"/>
    <s v="17908cf9b444ee34047cadd5c0f4a516"/>
    <x v="33"/>
    <d v="2018-02-27T00:00:00"/>
    <d v="2018-03-05T00:00:00"/>
    <d v="2018-03-01T00:00:00"/>
    <x v="33"/>
    <x v="263"/>
    <n v="17"/>
    <s v="goiana"/>
    <x v="13"/>
    <n v="175"/>
    <n v="38.78"/>
    <x v="4"/>
    <x v="4"/>
    <s v="anapolis"/>
    <x v="4"/>
    <x v="0"/>
    <x v="3"/>
    <n v="213.78"/>
    <n v="5"/>
  </r>
  <r>
    <x v="35358"/>
    <s v="a2a2b3024be00dfdd15cae8f8c526076"/>
    <s v="7ddb76f2c7237acc852358b95e7946a8"/>
    <s v="8185694b58b2ba6de20fd41ae608bbea"/>
    <x v="42"/>
    <d v="2018-03-10T00:00:00"/>
    <d v="2018-03-15T00:00:00"/>
    <d v="2018-03-13T00:00:00"/>
    <x v="42"/>
    <x v="43"/>
    <n v="13"/>
    <s v="pinhais"/>
    <x v="10"/>
    <n v="130"/>
    <n v="15.79"/>
    <x v="27"/>
    <x v="27"/>
    <s v="tabao da serra"/>
    <x v="0"/>
    <x v="0"/>
    <x v="9"/>
    <n v="145.79"/>
    <n v="3"/>
  </r>
  <r>
    <x v="35359"/>
    <s v="c5c6a0a05aa9b46c6e725e72a557c00b"/>
    <s v="5b8423dc7f23089c9c59c5d140eb5a1c"/>
    <s v="c8b3445d737de6befde0c88ede534a5e"/>
    <x v="252"/>
    <d v="2017-12-21T00:00:00"/>
    <d v="2017-12-28T00:00:00"/>
    <d v="2017-12-22T00:00:00"/>
    <x v="113"/>
    <x v="313"/>
    <n v="13"/>
    <s v="governador valadares"/>
    <x v="2"/>
    <n v="129.99"/>
    <n v="25.75"/>
    <x v="8"/>
    <x v="8"/>
    <s v="sao paulo"/>
    <x v="0"/>
    <x v="0"/>
    <x v="2"/>
    <n v="155.74"/>
    <n v="5"/>
  </r>
  <r>
    <x v="35360"/>
    <s v="44640723e9d720f96a002f2e671e79dc"/>
    <s v="41fe836a60674d3d25645e3698651f6b"/>
    <s v="eeb6de78f79159600292e314a77cbd18"/>
    <x v="212"/>
    <d v="2017-07-06T00:00:00"/>
    <d v="2017-07-12T00:00:00"/>
    <d v="2017-07-06T00:00:00"/>
    <x v="125"/>
    <x v="11"/>
    <n v="5"/>
    <s v="unai"/>
    <x v="2"/>
    <n v="209"/>
    <n v="29.86"/>
    <x v="5"/>
    <x v="5"/>
    <s v="lages"/>
    <x v="6"/>
    <x v="2"/>
    <x v="2"/>
    <n v="238.86"/>
    <n v="5"/>
  </r>
  <r>
    <x v="35361"/>
    <s v="45008d0eee380262dda13cd438627733"/>
    <s v="7d3297b1d734f63d40632fcf8e1a2cec"/>
    <s v="ea8482cd71df3c1969d7b9473ff13abc"/>
    <x v="154"/>
    <d v="2017-11-13T00:00:00"/>
    <d v="2017-11-20T00:00:00"/>
    <d v="2017-11-16T00:00:00"/>
    <x v="401"/>
    <x v="376"/>
    <n v="16"/>
    <s v="itariri"/>
    <x v="1"/>
    <n v="24.99"/>
    <n v="11.85"/>
    <x v="19"/>
    <x v="19"/>
    <s v="sao paulo"/>
    <x v="0"/>
    <x v="0"/>
    <x v="4"/>
    <n v="36.840000000000003"/>
    <n v="5"/>
  </r>
  <r>
    <x v="35362"/>
    <s v="1f49021da1642fde361de30ee4f1c935"/>
    <s v="5b8423dc7f23089c9c59c5d140eb5a1c"/>
    <s v="a3a38f4affed601eb87a97788c949667"/>
    <x v="578"/>
    <d v="2017-01-27T00:00:00"/>
    <d v="2017-01-31T00:00:00"/>
    <d v="2017-01-30T00:00:00"/>
    <x v="428"/>
    <x v="85"/>
    <n v="14"/>
    <s v="sao sebastiao do paraiso"/>
    <x v="2"/>
    <n v="129.99"/>
    <n v="18"/>
    <x v="8"/>
    <x v="8"/>
    <s v="joinville"/>
    <x v="6"/>
    <x v="0"/>
    <x v="0"/>
    <n v="147.99"/>
    <n v="5"/>
  </r>
  <r>
    <x v="35363"/>
    <s v="0f0603d577f299ca129f39109268c546"/>
    <s v="5b8423dc7f23089c9c59c5d140eb5a1c"/>
    <s v="a3a38f4affed601eb87a97788c949667"/>
    <x v="538"/>
    <d v="2017-01-29T00:00:00"/>
    <d v="2017-02-02T00:00:00"/>
    <d v="2017-01-30T00:00:00"/>
    <x v="471"/>
    <x v="309"/>
    <n v="10"/>
    <s v="natal"/>
    <x v="18"/>
    <n v="129.99"/>
    <n v="28"/>
    <x v="8"/>
    <x v="8"/>
    <s v="joinville"/>
    <x v="6"/>
    <x v="0"/>
    <x v="3"/>
    <n v="157.99"/>
    <n v="5"/>
  </r>
  <r>
    <x v="35364"/>
    <s v="8848cb4793d42f70d84a297c489e29d0"/>
    <s v="8fde43429d45d1608e0cc39cfc12f133"/>
    <s v="5f1dc28029d2c244352a68107ec2b542"/>
    <x v="286"/>
    <d v="2018-02-14T00:00:00"/>
    <d v="2018-03-01T00:00:00"/>
    <d v="2018-02-15T00:00:00"/>
    <x v="72"/>
    <x v="68"/>
    <n v="6"/>
    <s v="valinhos"/>
    <x v="1"/>
    <n v="27.5"/>
    <n v="8.7200000000000006"/>
    <x v="12"/>
    <x v="12"/>
    <s v="sao paulo"/>
    <x v="0"/>
    <x v="0"/>
    <x v="2"/>
    <n v="36.22"/>
    <n v="5"/>
  </r>
  <r>
    <x v="35365"/>
    <s v="c95fd5ec9cb15e99cbd4b8a9ff814ff6"/>
    <s v="5b8423dc7f23089c9c59c5d140eb5a1c"/>
    <s v="a3a38f4affed601eb87a97788c949667"/>
    <x v="593"/>
    <d v="2017-01-11T00:00:00"/>
    <d v="2017-01-15T00:00:00"/>
    <d v="2017-01-12T00:00:00"/>
    <x v="580"/>
    <x v="388"/>
    <n v="8"/>
    <s v="sabara"/>
    <x v="2"/>
    <n v="129.99"/>
    <n v="29.19"/>
    <x v="8"/>
    <x v="8"/>
    <s v="joinville"/>
    <x v="6"/>
    <x v="0"/>
    <x v="10"/>
    <n v="159.18"/>
    <n v="5"/>
  </r>
  <r>
    <x v="35366"/>
    <s v="ec504939e5affa24c1a5e9be32c5e22e"/>
    <s v="c50ca07e9e4db9ea5011f06802c0aea0"/>
    <s v="e9779976487b77c6d4ac45f75ec7afe9"/>
    <x v="91"/>
    <d v="2018-05-22T00:00:00"/>
    <d v="2018-05-29T00:00:00"/>
    <d v="2018-05-22T00:00:00"/>
    <x v="51"/>
    <x v="317"/>
    <n v="18"/>
    <s v="duque de caxias"/>
    <x v="0"/>
    <n v="14.49"/>
    <n v="18.23"/>
    <x v="12"/>
    <x v="12"/>
    <s v="praia grande"/>
    <x v="0"/>
    <x v="1"/>
    <x v="2"/>
    <n v="65.44"/>
    <n v="5"/>
  </r>
  <r>
    <x v="35366"/>
    <s v="ec504939e5affa24c1a5e9be32c5e22e"/>
    <s v="c50ca07e9e4db9ea5011f06802c0aea0"/>
    <s v="e9779976487b77c6d4ac45f75ec7afe9"/>
    <x v="91"/>
    <d v="2018-05-22T00:00:00"/>
    <d v="2018-05-29T00:00:00"/>
    <d v="2018-05-22T00:00:00"/>
    <x v="51"/>
    <x v="317"/>
    <n v="18"/>
    <s v="duque de caxias"/>
    <x v="0"/>
    <n v="14.49"/>
    <n v="18.23"/>
    <x v="12"/>
    <x v="12"/>
    <s v="praia grande"/>
    <x v="0"/>
    <x v="1"/>
    <x v="2"/>
    <n v="65.44"/>
    <n v="5"/>
  </r>
  <r>
    <x v="35367"/>
    <s v="18403267352012ec6c688ea048de5fd7"/>
    <s v="6d07236d4abe99b5b1cbf368971bf6e7"/>
    <s v="01fd077212124329bac32490e8ef80d9"/>
    <x v="177"/>
    <d v="2018-08-21T00:00:00"/>
    <d v="2018-08-23T00:00:00"/>
    <d v="2018-08-21T00:00:00"/>
    <x v="74"/>
    <x v="421"/>
    <n v="6"/>
    <s v="jaragua do sul"/>
    <x v="3"/>
    <n v="38"/>
    <n v="6.66"/>
    <x v="8"/>
    <x v="8"/>
    <s v="ribeirao preto / sao paulo"/>
    <x v="0"/>
    <x v="0"/>
    <x v="2"/>
    <n v="133.99"/>
    <n v="5"/>
  </r>
  <r>
    <x v="35367"/>
    <s v="18403267352012ec6c688ea048de5fd7"/>
    <s v="6d07236d4abe99b5b1cbf368971bf6e7"/>
    <s v="01fd077212124329bac32490e8ef80d9"/>
    <x v="177"/>
    <d v="2018-08-21T00:00:00"/>
    <d v="2018-08-23T00:00:00"/>
    <d v="2018-08-21T00:00:00"/>
    <x v="74"/>
    <x v="421"/>
    <n v="6"/>
    <s v="jaragua do sul"/>
    <x v="3"/>
    <n v="38"/>
    <n v="6.66"/>
    <x v="8"/>
    <x v="8"/>
    <s v="ribeirao preto / sao paulo"/>
    <x v="0"/>
    <x v="0"/>
    <x v="2"/>
    <n v="133.99"/>
    <n v="5"/>
  </r>
  <r>
    <x v="35367"/>
    <s v="18403267352012ec6c688ea048de5fd7"/>
    <s v="6d07236d4abe99b5b1cbf368971bf6e7"/>
    <s v="01fd077212124329bac32490e8ef80d9"/>
    <x v="177"/>
    <d v="2018-08-21T00:00:00"/>
    <d v="2018-08-23T00:00:00"/>
    <d v="2018-08-21T00:00:00"/>
    <x v="74"/>
    <x v="421"/>
    <n v="6"/>
    <s v="jaragua do sul"/>
    <x v="3"/>
    <n v="38"/>
    <n v="6.66"/>
    <x v="8"/>
    <x v="8"/>
    <s v="ribeirao preto / sao paulo"/>
    <x v="0"/>
    <x v="0"/>
    <x v="2"/>
    <n v="133.99"/>
    <n v="5"/>
  </r>
  <r>
    <x v="35368"/>
    <s v="55e78016842a460f71bbad3a0c4e4d9f"/>
    <s v="7f064525eaaa1ce9d22c085f7ff5413a"/>
    <s v="6560211a19b47992c3666cc44a7e94c0"/>
    <x v="338"/>
    <d v="2018-08-17T00:00:00"/>
    <d v="2018-08-21T00:00:00"/>
    <d v="2018-08-20T00:00:00"/>
    <x v="57"/>
    <x v="240"/>
    <n v="11"/>
    <s v="formosa"/>
    <x v="4"/>
    <n v="49"/>
    <n v="18.440000000000001"/>
    <x v="17"/>
    <x v="17"/>
    <s v="sao paulo"/>
    <x v="0"/>
    <x v="3"/>
    <x v="2"/>
    <n v="67.44"/>
    <n v="5"/>
  </r>
  <r>
    <x v="35369"/>
    <s v="6d17655475970195afeb70c1f2fa4b80"/>
    <s v="5b8423dc7f23089c9c59c5d140eb5a1c"/>
    <s v="c8b3445d737de6befde0c88ede534a5e"/>
    <x v="195"/>
    <d v="2017-12-14T00:00:00"/>
    <d v="2017-12-20T00:00:00"/>
    <d v="2017-12-15T00:00:00"/>
    <x v="389"/>
    <x v="182"/>
    <n v="3"/>
    <s v="santos"/>
    <x v="1"/>
    <n v="129.99"/>
    <n v="14.51"/>
    <x v="8"/>
    <x v="8"/>
    <s v="sao paulo"/>
    <x v="0"/>
    <x v="0"/>
    <x v="0"/>
    <n v="144.5"/>
    <n v="5"/>
  </r>
  <r>
    <x v="35370"/>
    <s v="27c37fcecd5af3213c4910baf9a7d1d6"/>
    <s v="288dbc06591742c5d7fe90fbfb08943e"/>
    <s v="9add47bf45ce8e8c7db6b9cf670b1e09"/>
    <x v="306"/>
    <d v="2017-06-19T00:00:00"/>
    <d v="2017-06-23T00:00:00"/>
    <d v="2017-06-21T00:00:00"/>
    <x v="26"/>
    <x v="261"/>
    <n v="4"/>
    <s v="sao paulo"/>
    <x v="1"/>
    <n v="101.5"/>
    <n v="21.55"/>
    <x v="22"/>
    <x v="22"/>
    <s v="fazenda rio grande"/>
    <x v="5"/>
    <x v="0"/>
    <x v="1"/>
    <n v="123.05"/>
    <n v="5"/>
  </r>
  <r>
    <x v="35371"/>
    <s v="4c2352fefc6c76c844fb918aa3a1478f"/>
    <s v="5b8423dc7f23089c9c59c5d140eb5a1c"/>
    <s v="a3a38f4affed601eb87a97788c949667"/>
    <x v="538"/>
    <d v="2017-01-29T00:00:00"/>
    <d v="2017-02-02T00:00:00"/>
    <d v="2017-01-30T00:00:00"/>
    <x v="289"/>
    <x v="309"/>
    <n v="15"/>
    <s v="paracatu"/>
    <x v="2"/>
    <n v="129.99"/>
    <n v="18"/>
    <x v="8"/>
    <x v="8"/>
    <s v="joinville"/>
    <x v="6"/>
    <x v="0"/>
    <x v="4"/>
    <n v="147.99"/>
    <n v="4"/>
  </r>
  <r>
    <x v="35372"/>
    <s v="90fb607172c2fd251305c706dd1f7f77"/>
    <s v="5ba095a19bde52d6c87219061639522f"/>
    <s v="aa17b35ce4de7b565be3249ba838944f"/>
    <x v="535"/>
    <d v="2017-08-24T00:00:00"/>
    <d v="2017-08-30T00:00:00"/>
    <d v="2017-08-30T00:00:00"/>
    <x v="53"/>
    <x v="63"/>
    <n v="18"/>
    <s v="brasilia"/>
    <x v="9"/>
    <n v="39.9"/>
    <n v="16.600000000000001"/>
    <x v="1"/>
    <x v="1"/>
    <s v="jundiai"/>
    <x v="0"/>
    <x v="0"/>
    <x v="9"/>
    <n v="56.5"/>
    <n v="4"/>
  </r>
  <r>
    <x v="35373"/>
    <s v="290af43fe651c812c1836a7075d395ae"/>
    <s v="5b8423dc7f23089c9c59c5d140eb5a1c"/>
    <s v="c8b3445d737de6befde0c88ede534a5e"/>
    <x v="395"/>
    <d v="2018-04-14T00:00:00"/>
    <d v="2018-04-19T00:00:00"/>
    <d v="2018-04-19T00:00:00"/>
    <x v="159"/>
    <x v="138"/>
    <n v="27"/>
    <s v="salvador"/>
    <x v="6"/>
    <n v="129.79"/>
    <n v="26.2"/>
    <x v="8"/>
    <x v="8"/>
    <s v="sao paulo"/>
    <x v="0"/>
    <x v="1"/>
    <x v="2"/>
    <n v="155.99"/>
    <n v="4"/>
  </r>
  <r>
    <x v="35374"/>
    <s v="9235b5fc6713b7c6c4f69975c54a8028"/>
    <s v="b63b2afaf851b15bdec6e67c553c0ece"/>
    <s v="6edacfd9f9074789dad6d62ba7950b9c"/>
    <x v="393"/>
    <d v="2017-05-04T00:00:00"/>
    <d v="2017-05-10T00:00:00"/>
    <d v="2017-05-04T00:00:00"/>
    <x v="255"/>
    <x v="381"/>
    <n v="7"/>
    <s v="sorocaba"/>
    <x v="1"/>
    <n v="21.9"/>
    <n v="10.96"/>
    <x v="22"/>
    <x v="22"/>
    <s v="guarulhos"/>
    <x v="0"/>
    <x v="1"/>
    <x v="2"/>
    <n v="32.86"/>
    <n v="1"/>
  </r>
  <r>
    <x v="35375"/>
    <s v="c9877fb57fac51fb8569a813c5707499"/>
    <s v="55a257b8a93fa8ce0b4774de48718126"/>
    <s v="4aba391bc3b88717ce08eb11e44937b2"/>
    <x v="520"/>
    <d v="2017-10-06T00:00:00"/>
    <d v="2017-10-12T00:00:00"/>
    <d v="2017-10-20T00:00:00"/>
    <x v="217"/>
    <x v="150"/>
    <n v="18"/>
    <s v="salvador"/>
    <x v="6"/>
    <n v="669"/>
    <n v="16.93"/>
    <x v="1"/>
    <x v="1"/>
    <s v="arraial d'ajuda (porto seguro)"/>
    <x v="9"/>
    <x v="0"/>
    <x v="8"/>
    <n v="685.93"/>
    <n v="4"/>
  </r>
  <r>
    <x v="35376"/>
    <s v="70e2350198c11f4b50dee6ab81464c98"/>
    <s v="c695342500b74ff952db47b541726de1"/>
    <s v="1eade46fba20122dc4aefb379f8c636b"/>
    <x v="107"/>
    <d v="2018-06-08T00:00:00"/>
    <d v="2018-06-18T00:00:00"/>
    <d v="2018-06-08T00:00:00"/>
    <x v="54"/>
    <x v="125"/>
    <n v="4"/>
    <s v="sao jose do rio preto"/>
    <x v="1"/>
    <n v="13.99"/>
    <n v="12.79"/>
    <x v="12"/>
    <x v="12"/>
    <s v="sao paulo"/>
    <x v="0"/>
    <x v="0"/>
    <x v="2"/>
    <n v="26.78"/>
    <n v="5"/>
  </r>
  <r>
    <x v="35377"/>
    <s v="af813d7cecebcc076139351b95e7d289"/>
    <s v="d7350806253f6a1e1351c97a39b9c931"/>
    <s v="7b8e8ec35bad4b0ef7e3963650b0a87b"/>
    <x v="16"/>
    <d v="2018-05-16T00:00:00"/>
    <d v="2018-05-22T00:00:00"/>
    <d v="2018-05-16T00:00:00"/>
    <x v="16"/>
    <x v="71"/>
    <n v="7"/>
    <s v="brusque"/>
    <x v="3"/>
    <n v="659.8"/>
    <n v="81.93"/>
    <x v="4"/>
    <x v="4"/>
    <s v="tubarao"/>
    <x v="6"/>
    <x v="1"/>
    <x v="2"/>
    <n v="741.73"/>
    <n v="4"/>
  </r>
  <r>
    <x v="35378"/>
    <s v="40715b0fba77c4b3b0821ed73ea46028"/>
    <s v="5b8423dc7f23089c9c59c5d140eb5a1c"/>
    <s v="c8b3445d737de6befde0c88ede534a5e"/>
    <x v="8"/>
    <d v="2017-12-12T00:00:00"/>
    <d v="2017-12-18T00:00:00"/>
    <d v="2017-12-13T00:00:00"/>
    <x v="154"/>
    <x v="73"/>
    <n v="15"/>
    <s v="belo horizonte"/>
    <x v="2"/>
    <n v="129.99"/>
    <n v="21.75"/>
    <x v="8"/>
    <x v="8"/>
    <s v="sao paulo"/>
    <x v="0"/>
    <x v="0"/>
    <x v="9"/>
    <n v="151.74"/>
    <n v="3"/>
  </r>
  <r>
    <x v="35379"/>
    <s v="ff9ec39d2bb09243f0139f792ad1ec7b"/>
    <s v="c1cf541d5b33a4b04ddc1c3be7aa1c86"/>
    <s v="01fd077212124329bac32490e8ef80d9"/>
    <x v="464"/>
    <d v="2018-08-23T00:00:00"/>
    <d v="2018-08-27T00:00:00"/>
    <d v="2018-08-23T00:00:00"/>
    <x v="208"/>
    <x v="389"/>
    <n v="7"/>
    <s v="schroeder"/>
    <x v="3"/>
    <n v="38"/>
    <n v="18.37"/>
    <x v="12"/>
    <x v="12"/>
    <s v="ribeirao preto / sao paulo"/>
    <x v="0"/>
    <x v="1"/>
    <x v="2"/>
    <n v="56.37"/>
    <n v="5"/>
  </r>
  <r>
    <x v="35380"/>
    <s v="d7cbd008cd16332e62efb358c1348056"/>
    <s v="c1f5307decb89342351bec53668cffd9"/>
    <s v="ea8482cd71df3c1969d7b9473ff13abc"/>
    <x v="281"/>
    <d v="2018-02-15T00:00:00"/>
    <d v="2018-02-21T00:00:00"/>
    <d v="2018-02-16T00:00:00"/>
    <x v="268"/>
    <x v="341"/>
    <n v="11"/>
    <s v="campinas"/>
    <x v="1"/>
    <n v="29.99"/>
    <n v="7.78"/>
    <x v="19"/>
    <x v="19"/>
    <s v="sao paulo"/>
    <x v="0"/>
    <x v="1"/>
    <x v="2"/>
    <n v="37.770000000000003"/>
    <n v="5"/>
  </r>
  <r>
    <x v="35381"/>
    <s v="8f0fe181279a14f699d672200fe13d92"/>
    <s v="bc2d6310e5cbd60facb2f9c8d9471597"/>
    <s v="dc317f341ab0e22f39acbd9dbf9b4a1f"/>
    <x v="391"/>
    <d v="2017-08-09T00:00:00"/>
    <d v="2017-08-15T00:00:00"/>
    <d v="2017-08-09T00:00:00"/>
    <x v="444"/>
    <x v="361"/>
    <n v="16"/>
    <s v="salvador"/>
    <x v="6"/>
    <n v="629"/>
    <n v="59.47"/>
    <x v="0"/>
    <x v="0"/>
    <s v="cachoeirinha"/>
    <x v="2"/>
    <x v="1"/>
    <x v="2"/>
    <n v="688.47"/>
    <n v="5"/>
  </r>
  <r>
    <x v="35382"/>
    <s v="1dfd803a021e815503586aaeef4250d9"/>
    <s v="863c8ced004542495e1025bb14124580"/>
    <s v="3d871de0142ce09b7081e2b9d1733cb1"/>
    <x v="29"/>
    <d v="2017-09-19T00:00:00"/>
    <d v="2017-09-25T00:00:00"/>
    <d v="2017-09-20T00:00:00"/>
    <x v="284"/>
    <x v="294"/>
    <n v="6"/>
    <s v="sao paulo"/>
    <x v="1"/>
    <n v="69"/>
    <n v="13.5"/>
    <x v="27"/>
    <x v="27"/>
    <s v="campo limpo paulista"/>
    <x v="0"/>
    <x v="0"/>
    <x v="2"/>
    <n v="82.5"/>
    <n v="3"/>
  </r>
  <r>
    <x v="35383"/>
    <s v="29be48f5de0efaa0edc2d8741bd6a218"/>
    <s v="5b8423dc7f23089c9c59c5d140eb5a1c"/>
    <s v="c8b3445d737de6befde0c88ede534a5e"/>
    <x v="382"/>
    <d v="2017-12-06T00:00:00"/>
    <d v="2017-12-12T00:00:00"/>
    <d v="2017-12-07T00:00:00"/>
    <x v="356"/>
    <x v="20"/>
    <n v="15"/>
    <s v="goiania"/>
    <x v="4"/>
    <n v="129.99"/>
    <n v="21.75"/>
    <x v="8"/>
    <x v="8"/>
    <s v="sao paulo"/>
    <x v="0"/>
    <x v="1"/>
    <x v="2"/>
    <n v="151.74"/>
    <n v="5"/>
  </r>
  <r>
    <x v="35384"/>
    <s v="77ea2ec98e943bee47f47e77050b9855"/>
    <s v="cd5df6a3db7a3d064a55afd08289d762"/>
    <s v="6bd69102ab48df500790a8cecfc285c2"/>
    <x v="470"/>
    <d v="2017-07-15T00:00:00"/>
    <d v="2017-07-20T00:00:00"/>
    <d v="2017-07-18T00:00:00"/>
    <x v="177"/>
    <x v="303"/>
    <n v="5"/>
    <s v="sao paulo"/>
    <x v="1"/>
    <n v="1180"/>
    <n v="19.47"/>
    <x v="53"/>
    <x v="53"/>
    <s v="sao paulo"/>
    <x v="0"/>
    <x v="0"/>
    <x v="0"/>
    <n v="1199.47"/>
    <n v="5"/>
  </r>
  <r>
    <x v="35385"/>
    <s v="c7135d8480656a29036f329b46d36611"/>
    <s v="b347f323a4bc9487c03bdf98ccdfa8f0"/>
    <s v="5656537e588803a555b8eb41f07a944b"/>
    <x v="317"/>
    <d v="2018-02-24T00:00:00"/>
    <d v="2018-03-01T00:00:00"/>
    <d v="2018-02-27T00:00:00"/>
    <x v="185"/>
    <x v="112"/>
    <n v="19"/>
    <s v="presidente epitacio"/>
    <x v="1"/>
    <n v="109.89"/>
    <n v="17.21"/>
    <x v="19"/>
    <x v="19"/>
    <s v="brasilia"/>
    <x v="7"/>
    <x v="1"/>
    <x v="2"/>
    <n v="127.1"/>
    <n v="1"/>
  </r>
  <r>
    <x v="35386"/>
    <s v="058121c925d509639cff976bf1742b82"/>
    <s v="5b8423dc7f23089c9c59c5d140eb5a1c"/>
    <s v="c8b3445d737de6befde0c88ede534a5e"/>
    <x v="350"/>
    <d v="2018-05-16T00:00:00"/>
    <d v="2018-05-22T00:00:00"/>
    <d v="2018-05-16T00:00:00"/>
    <x v="15"/>
    <x v="15"/>
    <n v="17"/>
    <s v="natal"/>
    <x v="18"/>
    <n v="139.99"/>
    <n v="34.97"/>
    <x v="8"/>
    <x v="8"/>
    <s v="sao paulo"/>
    <x v="0"/>
    <x v="1"/>
    <x v="2"/>
    <n v="174.96"/>
    <n v="3"/>
  </r>
  <r>
    <x v="35387"/>
    <s v="422ff8c7d9b772e324baad14ffbeaf96"/>
    <s v="422879e10f46682990de24d770e7f83d"/>
    <s v="1f50f920176fa81dab994f9023523100"/>
    <x v="106"/>
    <d v="2017-08-29T00:00:00"/>
    <d v="2017-09-04T00:00:00"/>
    <d v="2017-09-01T00:00:00"/>
    <x v="489"/>
    <x v="156"/>
    <n v="11"/>
    <s v="brasilia"/>
    <x v="9"/>
    <n v="59.9"/>
    <n v="17.670000000000002"/>
    <x v="5"/>
    <x v="5"/>
    <s v="sao jose do rio preto"/>
    <x v="0"/>
    <x v="0"/>
    <x v="2"/>
    <n v="77.569999999999993"/>
    <n v="5"/>
  </r>
  <r>
    <x v="35388"/>
    <s v="0c4a0b8d4ec522828d3c1cb06797222d"/>
    <s v="31959c80177d03b7e67c88baffa71d6e"/>
    <s v="2a261b5b644fa05f4f2700eb93544f2c"/>
    <x v="280"/>
    <d v="2018-04-09T00:00:00"/>
    <d v="2018-04-13T00:00:00"/>
    <d v="2018-04-10T00:00:00"/>
    <x v="50"/>
    <x v="254"/>
    <n v="17"/>
    <s v="mage"/>
    <x v="0"/>
    <n v="135"/>
    <n v="27.03"/>
    <x v="22"/>
    <x v="22"/>
    <s v="porto ferreira"/>
    <x v="0"/>
    <x v="0"/>
    <x v="2"/>
    <n v="83.2"/>
    <n v="4"/>
  </r>
  <r>
    <x v="35388"/>
    <s v="0c4a0b8d4ec522828d3c1cb06797222d"/>
    <s v="31959c80177d03b7e67c88baffa71d6e"/>
    <s v="2a261b5b644fa05f4f2700eb93544f2c"/>
    <x v="280"/>
    <d v="2018-04-09T00:00:00"/>
    <d v="2018-04-13T00:00:00"/>
    <d v="2018-04-10T00:00:00"/>
    <x v="50"/>
    <x v="254"/>
    <n v="17"/>
    <s v="mage"/>
    <x v="0"/>
    <n v="135"/>
    <n v="27.03"/>
    <x v="22"/>
    <x v="22"/>
    <s v="porto ferreira"/>
    <x v="0"/>
    <x v="2"/>
    <x v="2"/>
    <n v="78.83"/>
    <n v="4"/>
  </r>
  <r>
    <x v="35389"/>
    <s v="8e43a72ca4287806280d0daea3cc46fa"/>
    <s v="5b8423dc7f23089c9c59c5d140eb5a1c"/>
    <s v="a3a38f4affed601eb87a97788c949667"/>
    <x v="578"/>
    <d v="2017-01-28T00:00:00"/>
    <d v="2017-01-31T00:00:00"/>
    <d v="2017-01-30T00:00:00"/>
    <x v="490"/>
    <x v="85"/>
    <n v="10"/>
    <s v="sao paulo"/>
    <x v="1"/>
    <n v="129.99"/>
    <n v="18"/>
    <x v="8"/>
    <x v="8"/>
    <s v="joinville"/>
    <x v="6"/>
    <x v="0"/>
    <x v="8"/>
    <n v="147.99"/>
    <n v="5"/>
  </r>
  <r>
    <x v="35390"/>
    <s v="0dbbcdf57e3dc669466f0a0157beee8c"/>
    <s v="016cae136d358dcdacbd7ac9f1864c09"/>
    <s v="39c763cca83e654764b7a4a650fb9b7c"/>
    <x v="34"/>
    <d v="2017-11-28T00:00:00"/>
    <d v="2017-12-04T00:00:00"/>
    <d v="2017-11-29T00:00:00"/>
    <x v="292"/>
    <x v="120"/>
    <n v="37"/>
    <s v="pinhais"/>
    <x v="10"/>
    <n v="59"/>
    <n v="21.21"/>
    <x v="1"/>
    <x v="1"/>
    <s v="goiania"/>
    <x v="4"/>
    <x v="0"/>
    <x v="3"/>
    <n v="80.209999999999994"/>
    <n v="1"/>
  </r>
  <r>
    <x v="35391"/>
    <s v="5f9740b680b9fd7d7c2185ca0fe1f574"/>
    <s v="06b0745ce2aca5382b0509425b8a5ae0"/>
    <s v="07bf9669d84d1f11be443a9dd938f698"/>
    <x v="448"/>
    <d v="2017-07-01T00:00:00"/>
    <d v="2017-07-07T00:00:00"/>
    <d v="2017-07-04T00:00:00"/>
    <x v="439"/>
    <x v="23"/>
    <n v="5"/>
    <s v="sao paulo"/>
    <x v="1"/>
    <n v="72"/>
    <n v="13.08"/>
    <x v="5"/>
    <x v="5"/>
    <s v="sao paulo"/>
    <x v="0"/>
    <x v="0"/>
    <x v="4"/>
    <n v="85.08"/>
    <n v="5"/>
  </r>
  <r>
    <x v="35392"/>
    <s v="c987e146e9ddc50d5be6f82f8b6689c0"/>
    <s v="36eabbbffe429d2997d5bf9b40695335"/>
    <s v="ea8482cd71df3c1969d7b9473ff13abc"/>
    <x v="405"/>
    <d v="2018-08-11T00:00:00"/>
    <d v="2018-08-14T00:00:00"/>
    <d v="2018-08-13T00:00:00"/>
    <x v="339"/>
    <x v="217"/>
    <n v="4"/>
    <s v="americana"/>
    <x v="1"/>
    <n v="39.99"/>
    <n v="11.48"/>
    <x v="19"/>
    <x v="19"/>
    <s v="sao paulo"/>
    <x v="0"/>
    <x v="0"/>
    <x v="10"/>
    <n v="74.819999999999993"/>
    <n v="1"/>
  </r>
  <r>
    <x v="35392"/>
    <s v="c987e146e9ddc50d5be6f82f8b6689c0"/>
    <s v="7b2fc344801b7bd210743493b0cf9385"/>
    <s v="2138ccb85b11a4ec1e37afbd1c8eda1f"/>
    <x v="405"/>
    <d v="2018-08-11T00:00:00"/>
    <d v="2018-08-15T00:00:00"/>
    <d v="2018-08-13T00:00:00"/>
    <x v="339"/>
    <x v="217"/>
    <n v="4"/>
    <s v="americana"/>
    <x v="1"/>
    <n v="19.899999999999999"/>
    <n v="3.45"/>
    <x v="19"/>
    <x v="19"/>
    <s v="sao paulo"/>
    <x v="0"/>
    <x v="0"/>
    <x v="10"/>
    <n v="74.819999999999993"/>
    <n v="1"/>
  </r>
  <r>
    <x v="35393"/>
    <s v="8a88023862079f7d48e367e090d5318d"/>
    <s v="4d8de1d60513d0a0d3665dbde171be1c"/>
    <s v="bb5bd94c8f59cc050072d2930c869cac"/>
    <x v="129"/>
    <d v="2017-07-21T00:00:00"/>
    <d v="2017-07-27T00:00:00"/>
    <d v="2017-07-26T00:00:00"/>
    <x v="355"/>
    <x v="189"/>
    <n v="13"/>
    <s v="curitiba"/>
    <x v="10"/>
    <n v="49.99"/>
    <n v="14.45"/>
    <x v="34"/>
    <x v="34"/>
    <s v="sao paulo"/>
    <x v="0"/>
    <x v="1"/>
    <x v="2"/>
    <n v="64.44"/>
    <n v="5"/>
  </r>
  <r>
    <x v="35394"/>
    <s v="878fdb568a2cc05dce77c30f729f439a"/>
    <s v="a12c9204f6f9e90ad1d8ba5571fbfed2"/>
    <s v="f262cbc1c910c83959f849465454ddd3"/>
    <x v="344"/>
    <d v="2018-03-30T00:00:00"/>
    <d v="2018-04-05T00:00:00"/>
    <d v="2018-04-04T00:00:00"/>
    <x v="119"/>
    <x v="92"/>
    <n v="8"/>
    <s v="sao paulo"/>
    <x v="1"/>
    <n v="29.99"/>
    <n v="8.2899999999999991"/>
    <x v="3"/>
    <x v="3"/>
    <s v="sao paulo"/>
    <x v="0"/>
    <x v="1"/>
    <x v="2"/>
    <n v="38.28"/>
    <n v="5"/>
  </r>
  <r>
    <x v="35395"/>
    <s v="5c40be15b2c8fc641d9a1fc0493ac2bf"/>
    <s v="63f4d40c05db6ade462cecef857eec34"/>
    <s v="fec6275253471ace26d209bbaa64cd0f"/>
    <x v="254"/>
    <d v="2018-01-22T00:00:00"/>
    <d v="2018-01-26T00:00:00"/>
    <d v="2018-01-23T00:00:00"/>
    <x v="365"/>
    <x v="222"/>
    <n v="13"/>
    <s v="recife"/>
    <x v="13"/>
    <n v="284"/>
    <n v="39.54"/>
    <x v="12"/>
    <x v="12"/>
    <s v="nova friburgo"/>
    <x v="3"/>
    <x v="0"/>
    <x v="1"/>
    <n v="323.54000000000002"/>
    <n v="5"/>
  </r>
  <r>
    <x v="35396"/>
    <s v="51c6d78b0966e3ea78adb5f8c7be6c5a"/>
    <s v="0fa81e7123fd0ebe03adbbe99d912827"/>
    <s v="da8622b14eb17ae2831f4ac5b9dab84a"/>
    <x v="289"/>
    <d v="2018-07-20T00:00:00"/>
    <d v="2018-07-25T00:00:00"/>
    <d v="2018-07-20T00:00:00"/>
    <x v="28"/>
    <x v="108"/>
    <n v="8"/>
    <s v="arenapolis"/>
    <x v="19"/>
    <n v="119.9"/>
    <n v="27.31"/>
    <x v="7"/>
    <x v="7"/>
    <s v="piracicaba"/>
    <x v="0"/>
    <x v="0"/>
    <x v="1"/>
    <n v="219.91"/>
    <n v="5"/>
  </r>
  <r>
    <x v="35396"/>
    <s v="51c6d78b0966e3ea78adb5f8c7be6c5a"/>
    <s v="cfb763496d9fc48751a27db4fd02aa2d"/>
    <s v="391fc6631aebcf3004804e51b40bcf1e"/>
    <x v="289"/>
    <d v="2018-07-20T00:00:00"/>
    <d v="2018-07-26T00:00:00"/>
    <d v="2018-07-20T00:00:00"/>
    <x v="28"/>
    <x v="108"/>
    <n v="8"/>
    <s v="arenapolis"/>
    <x v="19"/>
    <n v="49.95"/>
    <n v="22.75"/>
    <x v="7"/>
    <x v="7"/>
    <s v="ibitinga"/>
    <x v="0"/>
    <x v="0"/>
    <x v="1"/>
    <n v="219.91"/>
    <n v="5"/>
  </r>
  <r>
    <x v="35397"/>
    <s v="c6988d3eb60c30b1d49bb022715b9418"/>
    <s v="803f77475e1b51b47f1bfec4f2ec353f"/>
    <s v="c9c7905cffc4ef9ff9f113554423e671"/>
    <x v="300"/>
    <d v="2017-12-09T00:00:00"/>
    <d v="2017-12-13T00:00:00"/>
    <d v="2017-12-12T00:00:00"/>
    <x v="44"/>
    <x v="251"/>
    <n v="4"/>
    <s v="sao paulo"/>
    <x v="1"/>
    <n v="69.989999999999995"/>
    <n v="8.7200000000000006"/>
    <x v="4"/>
    <x v="4"/>
    <s v="itapecerica da serra"/>
    <x v="0"/>
    <x v="0"/>
    <x v="2"/>
    <n v="78.709999999999994"/>
    <n v="5"/>
  </r>
  <r>
    <x v="35398"/>
    <s v="17fca115dc7594822bac3b95f3dd7b48"/>
    <s v="5cde85235c4ae7747e9b48de95178a14"/>
    <s v="17e34d8224d27a541263c4c64b11a56b"/>
    <x v="502"/>
    <d v="2017-11-07T00:00:00"/>
    <d v="2017-11-13T00:00:00"/>
    <d v="2017-11-08T00:00:00"/>
    <x v="382"/>
    <x v="118"/>
    <n v="25"/>
    <s v="teresina"/>
    <x v="11"/>
    <n v="215.42"/>
    <n v="35.31"/>
    <x v="3"/>
    <x v="3"/>
    <s v="riberao preto"/>
    <x v="0"/>
    <x v="0"/>
    <x v="1"/>
    <n v="250.73"/>
    <n v="4"/>
  </r>
  <r>
    <x v="35399"/>
    <s v="80025915b2b4d9a7acee5bc82c6ff699"/>
    <s v="5c087f345e870429ec3ea20a49a79735"/>
    <s v="7c67e1448b00f6e969d365cea6b010ab"/>
    <x v="231"/>
    <d v="2017-10-12T00:00:00"/>
    <d v="2017-10-24T00:00:00"/>
    <d v="2017-10-24T00:00:00"/>
    <x v="127"/>
    <x v="234"/>
    <n v="18"/>
    <s v="governador valadares"/>
    <x v="2"/>
    <n v="196.99"/>
    <n v="70.260000000000005"/>
    <x v="11"/>
    <x v="11"/>
    <s v="itaquaquecetuba"/>
    <x v="0"/>
    <x v="0"/>
    <x v="9"/>
    <n v="267.25"/>
    <n v="1"/>
  </r>
  <r>
    <x v="35400"/>
    <s v="383ba7fb22ea3f6efa932cef41b61349"/>
    <s v="d5fed880134ce611f8890b37cb996626"/>
    <s v="a3a38f4affed601eb87a97788c949667"/>
    <x v="482"/>
    <d v="2017-09-26T00:00:00"/>
    <d v="2017-10-02T00:00:00"/>
    <d v="2017-09-27T00:00:00"/>
    <x v="215"/>
    <x v="238"/>
    <n v="7"/>
    <s v="valinhos"/>
    <x v="1"/>
    <n v="34.99"/>
    <n v="16.11"/>
    <x v="8"/>
    <x v="8"/>
    <s v="joinville"/>
    <x v="6"/>
    <x v="0"/>
    <x v="2"/>
    <n v="51.1"/>
    <n v="5"/>
  </r>
  <r>
    <x v="35401"/>
    <s v="c2de0f8a86d98046feba1f4c5f88306a"/>
    <s v="55b04296824029ae20bbeb3b200e69d0"/>
    <s v="6c7d50c24b3ccd2fd83b44d8bb34e073"/>
    <x v="516"/>
    <d v="2017-11-10T00:00:00"/>
    <d v="2017-11-17T00:00:00"/>
    <d v="2017-11-13T00:00:00"/>
    <x v="100"/>
    <x v="358"/>
    <n v="9"/>
    <s v="sao paulo"/>
    <x v="1"/>
    <n v="37.5"/>
    <n v="13.37"/>
    <x v="22"/>
    <x v="22"/>
    <s v="presidente prudente"/>
    <x v="0"/>
    <x v="1"/>
    <x v="2"/>
    <n v="50.87"/>
    <n v="5"/>
  </r>
  <r>
    <x v="35402"/>
    <s v="e2fbfd87f1077e0bdd44a5adca62c65f"/>
    <s v="2c7619bcea25989e443487d30e0aa25f"/>
    <s v="7e93a43ef30c4f03f38b393420bc753a"/>
    <x v="342"/>
    <d v="2017-03-05T00:00:00"/>
    <d v="2017-03-14T00:00:00"/>
    <d v="2017-03-06T00:00:00"/>
    <x v="386"/>
    <x v="280"/>
    <n v="23"/>
    <s v="beberibe"/>
    <x v="24"/>
    <n v="1375"/>
    <n v="34.119999999999997"/>
    <x v="17"/>
    <x v="17"/>
    <s v="barueri"/>
    <x v="0"/>
    <x v="0"/>
    <x v="1"/>
    <n v="1409.12"/>
    <n v="4"/>
  </r>
  <r>
    <x v="35403"/>
    <s v="ae23c7a1bdc9a2f228213e9da905fe47"/>
    <s v="82d93a866d059bc63b08da7f955a13f7"/>
    <s v="381c83fdca332ea6afd896da20bf6e4a"/>
    <x v="16"/>
    <d v="2018-05-14T00:00:00"/>
    <d v="2018-05-16T00:00:00"/>
    <d v="2018-05-15T00:00:00"/>
    <x v="16"/>
    <x v="216"/>
    <n v="7"/>
    <s v="belo horizonte"/>
    <x v="2"/>
    <n v="184"/>
    <n v="21.02"/>
    <x v="17"/>
    <x v="17"/>
    <s v="curitiba"/>
    <x v="5"/>
    <x v="0"/>
    <x v="0"/>
    <n v="205.02"/>
    <n v="5"/>
  </r>
  <r>
    <x v="35404"/>
    <s v="897b69e78807be3c8576c31f6018225f"/>
    <s v="b0b302c4ad94c584fba79e1252093ceb"/>
    <s v="cca3071e3e9bb7d12640c9fbe2301306"/>
    <x v="147"/>
    <d v="2017-12-10T00:00:00"/>
    <d v="2017-12-14T00:00:00"/>
    <d v="2017-12-12T00:00:00"/>
    <x v="408"/>
    <x v="8"/>
    <n v="13"/>
    <s v="maua"/>
    <x v="1"/>
    <n v="164.9"/>
    <n v="14.17"/>
    <x v="7"/>
    <x v="7"/>
    <s v="ibitinga"/>
    <x v="0"/>
    <x v="0"/>
    <x v="0"/>
    <n v="179.07"/>
    <n v="3"/>
  </r>
  <r>
    <x v="35405"/>
    <s v="fe5e93461bf25c68ba32e98e196d77a3"/>
    <s v="0c9ff9d8ed9b9bdd825487b3a66e05f5"/>
    <s v="8581055ce74af1daba164fdbd55a40de"/>
    <x v="401"/>
    <d v="2017-03-15T00:00:00"/>
    <d v="2017-03-21T00:00:00"/>
    <d v="2017-03-17T00:00:00"/>
    <x v="316"/>
    <x v="382"/>
    <n v="6"/>
    <s v="sao jose do rio preto"/>
    <x v="1"/>
    <n v="238.9"/>
    <n v="20.97"/>
    <x v="4"/>
    <x v="4"/>
    <s v="guarulhos"/>
    <x v="0"/>
    <x v="0"/>
    <x v="9"/>
    <n v="259.87"/>
    <n v="4"/>
  </r>
  <r>
    <x v="35406"/>
    <s v="b486a070f6394081a2fabaf37e15d264"/>
    <s v="ad2fd650ad6317838e719a158f84a709"/>
    <s v="7722b1df1b0e383e000397b2c11e3e19"/>
    <x v="82"/>
    <d v="2017-05-24T00:00:00"/>
    <d v="2017-05-30T00:00:00"/>
    <d v="2017-05-25T00:00:00"/>
    <x v="468"/>
    <x v="188"/>
    <n v="3"/>
    <s v="sao paulo"/>
    <x v="1"/>
    <n v="47.9"/>
    <n v="9.34"/>
    <x v="13"/>
    <x v="13"/>
    <s v="sao bernardo do campo"/>
    <x v="0"/>
    <x v="0"/>
    <x v="4"/>
    <n v="57.24"/>
    <n v="3"/>
  </r>
  <r>
    <x v="35407"/>
    <s v="4238449f57e600dc2183fa60672b3c1f"/>
    <s v="9565229244e9341fb8c8069879cf73cd"/>
    <s v="da8622b14eb17ae2831f4ac5b9dab84a"/>
    <x v="268"/>
    <d v="2018-06-09T00:00:00"/>
    <d v="2018-06-18T00:00:00"/>
    <d v="2018-06-11T00:00:00"/>
    <x v="59"/>
    <x v="339"/>
    <n v="6"/>
    <s v="jaguariuna"/>
    <x v="1"/>
    <n v="149.9"/>
    <n v="16.88"/>
    <x v="7"/>
    <x v="7"/>
    <s v="piracicaba"/>
    <x v="0"/>
    <x v="1"/>
    <x v="2"/>
    <n v="294.73"/>
    <n v="1"/>
  </r>
  <r>
    <x v="35407"/>
    <s v="4238449f57e600dc2183fa60672b3c1f"/>
    <s v="81b6c7c058add831803fcbba6dcc1df2"/>
    <s v="da8622b14eb17ae2831f4ac5b9dab84a"/>
    <x v="268"/>
    <d v="2018-06-09T00:00:00"/>
    <d v="2018-06-18T00:00:00"/>
    <d v="2018-06-11T00:00:00"/>
    <x v="59"/>
    <x v="339"/>
    <n v="6"/>
    <s v="jaguariuna"/>
    <x v="1"/>
    <n v="114.9"/>
    <n v="13.05"/>
    <x v="7"/>
    <x v="7"/>
    <s v="piracicaba"/>
    <x v="0"/>
    <x v="1"/>
    <x v="2"/>
    <n v="294.73"/>
    <n v="1"/>
  </r>
  <r>
    <x v="35408"/>
    <s v="2397dd19bf74da4cd1fe4b5839199d91"/>
    <s v="5176d8670222d50ebbe4d4c5dfba2b49"/>
    <s v="128639473a139ac0f3e5f5ade55873a5"/>
    <x v="291"/>
    <d v="2017-12-11T00:00:00"/>
    <d v="2017-12-15T00:00:00"/>
    <d v="2017-12-11T00:00:00"/>
    <x v="356"/>
    <x v="28"/>
    <n v="9"/>
    <s v="rio de janeiro"/>
    <x v="0"/>
    <n v="18.899999999999999"/>
    <n v="16.79"/>
    <x v="20"/>
    <x v="20"/>
    <s v="maringa"/>
    <x v="5"/>
    <x v="0"/>
    <x v="4"/>
    <n v="35.69"/>
    <n v="4"/>
  </r>
  <r>
    <x v="35409"/>
    <s v="596333805ac932042fad7eeb3f2b9362"/>
    <s v="54e5939fcd9ae70ad0f59f612d6d29bd"/>
    <s v="48436dade18ac8b2bce089ec2a041202"/>
    <x v="296"/>
    <d v="2017-10-03T00:00:00"/>
    <d v="2017-10-09T00:00:00"/>
    <d v="2017-10-10T00:00:00"/>
    <x v="127"/>
    <x v="134"/>
    <n v="29"/>
    <s v="uba"/>
    <x v="2"/>
    <n v="45.9"/>
    <n v="13.23"/>
    <x v="0"/>
    <x v="0"/>
    <s v="volta redonda"/>
    <x v="0"/>
    <x v="1"/>
    <x v="2"/>
    <n v="59.13"/>
    <n v="3"/>
  </r>
  <r>
    <x v="35410"/>
    <s v="8c5d01807e2be214929eef7f44ff5a26"/>
    <s v="0eb3578b042833dd447798eeaffa44e8"/>
    <s v="fe701d88b67eaca109dffd464d1be9f9"/>
    <x v="37"/>
    <d v="2017-11-22T00:00:00"/>
    <d v="2017-11-28T00:00:00"/>
    <d v="2017-11-23T00:00:00"/>
    <x v="123"/>
    <x v="120"/>
    <n v="20"/>
    <s v="ananindeua"/>
    <x v="12"/>
    <n v="29.9"/>
    <n v="25.38"/>
    <x v="34"/>
    <x v="34"/>
    <s v="marica"/>
    <x v="3"/>
    <x v="1"/>
    <x v="2"/>
    <n v="55.28"/>
    <n v="5"/>
  </r>
  <r>
    <x v="35411"/>
    <s v="d76e0dd107058b058e2e37f6a87a7743"/>
    <s v="748b719f4cbfdcb99cae90bf4bb16217"/>
    <s v="0432ead42b6c8a0bdf68154add917fdf"/>
    <x v="372"/>
    <d v="2017-04-22T00:00:00"/>
    <d v="2017-04-27T00:00:00"/>
    <d v="2017-04-24T00:00:00"/>
    <x v="184"/>
    <x v="266"/>
    <n v="10"/>
    <s v="belo horizonte"/>
    <x v="2"/>
    <n v="94.9"/>
    <n v="14.83"/>
    <x v="8"/>
    <x v="8"/>
    <s v="maua"/>
    <x v="0"/>
    <x v="0"/>
    <x v="0"/>
    <n v="219.46"/>
    <n v="5"/>
  </r>
  <r>
    <x v="35411"/>
    <s v="d76e0dd107058b058e2e37f6a87a7743"/>
    <s v="40639ced9d62eca7f4637b1be4ccdf44"/>
    <s v="0432ead42b6c8a0bdf68154add917fdf"/>
    <x v="372"/>
    <d v="2017-04-22T00:00:00"/>
    <d v="2017-04-27T00:00:00"/>
    <d v="2017-04-24T00:00:00"/>
    <x v="184"/>
    <x v="266"/>
    <n v="10"/>
    <s v="belo horizonte"/>
    <x v="2"/>
    <n v="94.9"/>
    <n v="14.83"/>
    <x v="8"/>
    <x v="8"/>
    <s v="maua"/>
    <x v="0"/>
    <x v="0"/>
    <x v="0"/>
    <n v="219.46"/>
    <n v="5"/>
  </r>
  <r>
    <x v="35412"/>
    <s v="0e8d765796aac54580fe7f1a3a6c5e86"/>
    <s v="fbce4c4cb307679d89a3bf3d3bb353b9"/>
    <s v="c33847515fa6305ce6feb1e818569f13"/>
    <x v="13"/>
    <d v="2018-08-07T00:00:00"/>
    <d v="2018-08-09T00:00:00"/>
    <d v="2018-08-08T00:00:00"/>
    <x v="339"/>
    <x v="145"/>
    <n v="8"/>
    <s v="vargem grande paulista"/>
    <x v="1"/>
    <n v="149"/>
    <n v="44.84"/>
    <x v="7"/>
    <x v="7"/>
    <s v="brusque"/>
    <x v="6"/>
    <x v="0"/>
    <x v="4"/>
    <n v="193.84"/>
    <n v="5"/>
  </r>
  <r>
    <x v="35413"/>
    <s v="94889e991b908bed85be6550b6f60e11"/>
    <s v="078cec63541a67851b9057468288f722"/>
    <s v="4ebdc7e6cd6102a022dadc49156d4ea8"/>
    <x v="333"/>
    <d v="2017-03-02T00:00:00"/>
    <d v="2017-03-08T00:00:00"/>
    <d v="2017-03-03T00:00:00"/>
    <x v="313"/>
    <x v="309"/>
    <n v="6"/>
    <s v="guarulhos"/>
    <x v="1"/>
    <n v="39"/>
    <n v="10.96"/>
    <x v="13"/>
    <x v="13"/>
    <s v="sao paulo"/>
    <x v="0"/>
    <x v="1"/>
    <x v="2"/>
    <n v="49.96"/>
    <n v="4"/>
  </r>
  <r>
    <x v="35414"/>
    <s v="c9f36cd5a864394f34c09abd36cb8939"/>
    <s v="fb01a5fc09b9b9563c2ee41a22f07d54"/>
    <s v="522620dcb18a6b31cd7bdf73665113a9"/>
    <x v="401"/>
    <d v="2017-03-15T00:00:00"/>
    <d v="2017-03-21T00:00:00"/>
    <d v="2017-03-20T00:00:00"/>
    <x v="331"/>
    <x v="377"/>
    <n v="20"/>
    <s v="recife"/>
    <x v="13"/>
    <n v="689.89"/>
    <n v="31.09"/>
    <x v="26"/>
    <x v="26"/>
    <s v="cascavel"/>
    <x v="5"/>
    <x v="0"/>
    <x v="3"/>
    <n v="720.98"/>
    <n v="5"/>
  </r>
  <r>
    <x v="35415"/>
    <s v="7807e273d1323e27710c8887ecdd3540"/>
    <s v="654feb81aa65850b1962980f21be1525"/>
    <s v="4de6e4ba574aa9dfdc824bc44dc47fdd"/>
    <x v="346"/>
    <d v="2018-06-13T00:00:00"/>
    <d v="2018-06-19T00:00:00"/>
    <d v="2018-06-14T00:00:00"/>
    <x v="133"/>
    <x v="259"/>
    <n v="7"/>
    <s v="sao paulo"/>
    <x v="1"/>
    <n v="28"/>
    <n v="15.3"/>
    <x v="12"/>
    <x v="12"/>
    <s v="colombo"/>
    <x v="5"/>
    <x v="0"/>
    <x v="2"/>
    <n v="6.71"/>
    <n v="4"/>
  </r>
  <r>
    <x v="35415"/>
    <s v="7807e273d1323e27710c8887ecdd3540"/>
    <s v="654feb81aa65850b1962980f21be1525"/>
    <s v="4de6e4ba574aa9dfdc824bc44dc47fdd"/>
    <x v="346"/>
    <d v="2018-06-13T00:00:00"/>
    <d v="2018-06-19T00:00:00"/>
    <d v="2018-06-14T00:00:00"/>
    <x v="133"/>
    <x v="259"/>
    <n v="7"/>
    <s v="sao paulo"/>
    <x v="1"/>
    <n v="28"/>
    <n v="15.3"/>
    <x v="12"/>
    <x v="12"/>
    <s v="colombo"/>
    <x v="5"/>
    <x v="2"/>
    <x v="2"/>
    <n v="36.590000000000003"/>
    <n v="4"/>
  </r>
  <r>
    <x v="35416"/>
    <s v="547509d91533b2cccf46afac69761fd0"/>
    <s v="077599a82ee54960bc4f4c941b0d1359"/>
    <s v="900ba814c251a692506d7834c1218441"/>
    <x v="262"/>
    <d v="2018-05-18T00:00:00"/>
    <d v="2018-05-23T00:00:00"/>
    <d v="2018-05-22T00:00:00"/>
    <x v="366"/>
    <x v="216"/>
    <n v="22"/>
    <s v="belo horizonte"/>
    <x v="2"/>
    <n v="125.02"/>
    <n v="23.46"/>
    <x v="12"/>
    <x v="12"/>
    <s v="salto"/>
    <x v="0"/>
    <x v="0"/>
    <x v="2"/>
    <n v="148.47999999999999"/>
    <n v="3"/>
  </r>
  <r>
    <x v="35417"/>
    <s v="df4884b24ec1115c29871b4fd641105c"/>
    <s v="0dc7ffb1ae1ce3ad090cd7c467d09230"/>
    <s v="ebd2d60905fb58271facef5596b620d3"/>
    <x v="413"/>
    <d v="2017-04-04T00:00:00"/>
    <d v="2017-04-10T00:00:00"/>
    <d v="2017-04-04T00:00:00"/>
    <x v="470"/>
    <x v="297"/>
    <n v="4"/>
    <s v="niteroi"/>
    <x v="0"/>
    <n v="189"/>
    <n v="18.059999999999999"/>
    <x v="12"/>
    <x v="12"/>
    <s v="lencois paulista"/>
    <x v="0"/>
    <x v="0"/>
    <x v="7"/>
    <n v="207.06"/>
    <n v="5"/>
  </r>
  <r>
    <x v="35418"/>
    <s v="201f52a9d850d5989432654fae9e1f85"/>
    <s v="e0cf79767c5b016251fe139915c59a26"/>
    <s v="da8622b14eb17ae2831f4ac5b9dab84a"/>
    <x v="292"/>
    <d v="2018-07-31T00:00:00"/>
    <d v="2018-08-03T00:00:00"/>
    <d v="2018-08-02T00:00:00"/>
    <x v="278"/>
    <x v="131"/>
    <n v="6"/>
    <s v="rio de janeiro"/>
    <x v="0"/>
    <n v="29.9"/>
    <n v="18.309999999999999"/>
    <x v="12"/>
    <x v="12"/>
    <s v="piracicaba"/>
    <x v="0"/>
    <x v="0"/>
    <x v="2"/>
    <n v="48.21"/>
    <n v="4"/>
  </r>
  <r>
    <x v="35419"/>
    <s v="e3fc6b36511d2b9aebbb706cc1b613b6"/>
    <s v="077599a82ee54960bc4f4c941b0d1359"/>
    <s v="900ba814c251a692506d7834c1218441"/>
    <x v="140"/>
    <d v="2018-06-25T00:00:00"/>
    <d v="2018-06-28T00:00:00"/>
    <d v="2018-06-29T00:00:00"/>
    <x v="314"/>
    <x v="129"/>
    <n v="5"/>
    <s v="sao paulo"/>
    <x v="1"/>
    <n v="118.44"/>
    <n v="12.56"/>
    <x v="12"/>
    <x v="12"/>
    <s v="salto"/>
    <x v="0"/>
    <x v="0"/>
    <x v="9"/>
    <n v="131"/>
    <n v="5"/>
  </r>
  <r>
    <x v="35420"/>
    <s v="4bfdb261c20fd7d1bf5d0f19eed48789"/>
    <s v="c904e2f76d44b7aed8979dd9f63f621f"/>
    <s v="4b9750c8ad28220fe6702d4ecb7c898f"/>
    <x v="371"/>
    <d v="2018-03-31T00:00:00"/>
    <d v="2018-04-04T00:00:00"/>
    <d v="2018-04-02T00:00:00"/>
    <x v="183"/>
    <x v="51"/>
    <n v="4"/>
    <s v="maua"/>
    <x v="1"/>
    <n v="49.9"/>
    <n v="8.64"/>
    <x v="15"/>
    <x v="15"/>
    <s v="limeira"/>
    <x v="0"/>
    <x v="0"/>
    <x v="2"/>
    <n v="58.54"/>
    <n v="5"/>
  </r>
  <r>
    <x v="35421"/>
    <s v="c74b571fe3a58c082c91e2fdf1448078"/>
    <s v="73bcea88583002fe12b7399af4ae60da"/>
    <s v="4869f7a5dfa277a7dca6462dcf3b52b2"/>
    <x v="432"/>
    <d v="2017-12-03T00:00:00"/>
    <d v="2017-12-07T00:00:00"/>
    <d v="2017-12-05T00:00:00"/>
    <x v="146"/>
    <x v="182"/>
    <n v="12"/>
    <s v="sao goncalo"/>
    <x v="0"/>
    <n v="170"/>
    <n v="15.94"/>
    <x v="17"/>
    <x v="17"/>
    <s v="guariba"/>
    <x v="0"/>
    <x v="0"/>
    <x v="9"/>
    <n v="185.94"/>
    <n v="5"/>
  </r>
  <r>
    <x v="35422"/>
    <s v="d47045b724e2376fcd8fb1835e472cf4"/>
    <s v="323c53e2d6f8bace877b0df931ab58f9"/>
    <s v="1900267e848ceeba8fa32d80c1a5f5a8"/>
    <x v="391"/>
    <d v="2017-08-07T00:00:00"/>
    <d v="2017-08-11T00:00:00"/>
    <d v="2017-08-10T00:00:00"/>
    <x v="141"/>
    <x v="314"/>
    <n v="21"/>
    <s v="petropolis"/>
    <x v="0"/>
    <n v="54.99"/>
    <n v="16.14"/>
    <x v="7"/>
    <x v="7"/>
    <s v="ibitinga"/>
    <x v="0"/>
    <x v="0"/>
    <x v="3"/>
    <n v="71.13"/>
    <n v="5"/>
  </r>
  <r>
    <x v="35423"/>
    <s v="bb5ecb070b1cabb71470e74ccabb9ad5"/>
    <s v="3e5201fe0d1ba474d9b90152c83c706c"/>
    <s v="8160255418d5aaa7dbdc9f4c64ebda44"/>
    <x v="473"/>
    <d v="2018-02-11T00:00:00"/>
    <d v="2018-02-15T00:00:00"/>
    <d v="2018-02-15T00:00:00"/>
    <x v="24"/>
    <x v="192"/>
    <n v="19"/>
    <s v="salto do ceu"/>
    <x v="19"/>
    <n v="122.9"/>
    <n v="18.43"/>
    <x v="7"/>
    <x v="7"/>
    <s v="ibitinga"/>
    <x v="0"/>
    <x v="0"/>
    <x v="6"/>
    <n v="141.33000000000001"/>
    <n v="3"/>
  </r>
  <r>
    <x v="35424"/>
    <s v="5ec10d184bc6be701e8cb6d6036f2e88"/>
    <s v="d8aead84c0ff5356cacb9ac841ec3a5f"/>
    <s v="e256a62e0ac58c0edfba09966142d561"/>
    <x v="135"/>
    <d v="2018-04-17T00:00:00"/>
    <d v="2018-04-23T00:00:00"/>
    <d v="2018-04-17T00:00:00"/>
    <x v="73"/>
    <x v="308"/>
    <n v="8"/>
    <s v="niteroi"/>
    <x v="0"/>
    <n v="66.489999999999995"/>
    <n v="18.399999999999999"/>
    <x v="13"/>
    <x v="13"/>
    <s v="curitiba"/>
    <x v="5"/>
    <x v="1"/>
    <x v="2"/>
    <n v="84.89"/>
    <n v="5"/>
  </r>
  <r>
    <x v="35425"/>
    <s v="9cd05016183fe6b9435f5b6d3c100b93"/>
    <s v="6cdd53843498f92890544667809f1595"/>
    <s v="ccc4bbb5f32a6ab2b7066a4130f114e3"/>
    <x v="39"/>
    <d v="2017-10-19T00:00:00"/>
    <d v="2017-10-30T00:00:00"/>
    <d v="2017-10-19T00:00:00"/>
    <x v="30"/>
    <x v="137"/>
    <n v="14"/>
    <s v="betim"/>
    <x v="2"/>
    <n v="349.9"/>
    <n v="19.02"/>
    <x v="12"/>
    <x v="12"/>
    <s v="curitiba"/>
    <x v="5"/>
    <x v="0"/>
    <x v="6"/>
    <n v="368.92"/>
    <n v="5"/>
  </r>
  <r>
    <x v="35426"/>
    <s v="b68f0151da6430c27ff22bbc6752916e"/>
    <s v="3e5201fe0d1ba474d9b90152c83c706c"/>
    <s v="8160255418d5aaa7dbdc9f4c64ebda44"/>
    <x v="131"/>
    <d v="2017-11-28T00:00:00"/>
    <d v="2017-12-04T00:00:00"/>
    <d v="2017-12-06T00:00:00"/>
    <x v="292"/>
    <x v="34"/>
    <n v="40"/>
    <s v="rio de janeiro"/>
    <x v="0"/>
    <n v="116.9"/>
    <n v="16.579999999999998"/>
    <x v="7"/>
    <x v="7"/>
    <s v="ibitinga"/>
    <x v="0"/>
    <x v="1"/>
    <x v="2"/>
    <n v="133.47999999999999"/>
    <n v="1"/>
  </r>
  <r>
    <x v="35427"/>
    <s v="82a238f8e3cd8ba8688cd74ada659cf1"/>
    <s v="e791e580a2421e4471aebb0629c705c1"/>
    <s v="9f505651f4a6abe901a56cdc21508025"/>
    <x v="242"/>
    <d v="2018-01-25T00:00:00"/>
    <d v="2018-01-31T00:00:00"/>
    <d v="2018-01-26T00:00:00"/>
    <x v="283"/>
    <x v="96"/>
    <n v="4"/>
    <s v="sao paulo"/>
    <x v="1"/>
    <n v="13.99"/>
    <n v="7.78"/>
    <x v="3"/>
    <x v="3"/>
    <s v="sao paulo"/>
    <x v="0"/>
    <x v="2"/>
    <x v="2"/>
    <n v="20"/>
    <n v="4"/>
  </r>
  <r>
    <x v="35427"/>
    <s v="82a238f8e3cd8ba8688cd74ada659cf1"/>
    <s v="e791e580a2421e4471aebb0629c705c1"/>
    <s v="9f505651f4a6abe901a56cdc21508025"/>
    <x v="242"/>
    <d v="2018-01-25T00:00:00"/>
    <d v="2018-01-31T00:00:00"/>
    <d v="2018-01-26T00:00:00"/>
    <x v="283"/>
    <x v="96"/>
    <n v="4"/>
    <s v="sao paulo"/>
    <x v="1"/>
    <n v="13.99"/>
    <n v="7.78"/>
    <x v="3"/>
    <x v="3"/>
    <s v="sao paulo"/>
    <x v="0"/>
    <x v="0"/>
    <x v="2"/>
    <n v="1.77"/>
    <n v="4"/>
  </r>
  <r>
    <x v="35428"/>
    <s v="aa533babb08900a1370fa4888feb4b80"/>
    <s v="3e5201fe0d1ba474d9b90152c83c706c"/>
    <s v="8160255418d5aaa7dbdc9f4c64ebda44"/>
    <x v="142"/>
    <d v="2018-02-13T00:00:00"/>
    <d v="2018-02-19T00:00:00"/>
    <d v="2018-02-19T00:00:00"/>
    <x v="250"/>
    <x v="104"/>
    <n v="15"/>
    <s v="botelhos"/>
    <x v="2"/>
    <n v="122.9"/>
    <n v="16.62"/>
    <x v="7"/>
    <x v="7"/>
    <s v="ibitinga"/>
    <x v="0"/>
    <x v="0"/>
    <x v="9"/>
    <n v="139.52000000000001"/>
    <n v="5"/>
  </r>
  <r>
    <x v="35429"/>
    <s v="642d384dec6ec1959159dd012f83a7ce"/>
    <s v="a298a105818dce6878b787e4af6cff7d"/>
    <s v="e26901d5ab434ce92fd9b5c256820a4e"/>
    <x v="576"/>
    <d v="2017-04-10T00:00:00"/>
    <d v="2017-04-14T00:00:00"/>
    <d v="2017-04-17T00:00:00"/>
    <x v="309"/>
    <x v="212"/>
    <n v="9"/>
    <s v="sao paulo"/>
    <x v="1"/>
    <n v="79.900000000000006"/>
    <n v="11.17"/>
    <x v="15"/>
    <x v="15"/>
    <s v="maua"/>
    <x v="0"/>
    <x v="0"/>
    <x v="7"/>
    <n v="91.07"/>
    <n v="5"/>
  </r>
  <r>
    <x v="35430"/>
    <s v="8683c94ecfeed1552bd8b944bf81d66d"/>
    <s v="462ca84097e3116f8dc7642fb057b4b2"/>
    <s v="85d9eb9ddc5d00ca9336a2219c97bb13"/>
    <x v="190"/>
    <d v="2017-09-04T00:00:00"/>
    <d v="2017-09-11T00:00:00"/>
    <d v="2017-09-05T00:00:00"/>
    <x v="53"/>
    <x v="290"/>
    <n v="8"/>
    <s v="nova iguacu"/>
    <x v="0"/>
    <n v="27.9"/>
    <n v="14.1"/>
    <x v="3"/>
    <x v="3"/>
    <s v="belo horizonte"/>
    <x v="1"/>
    <x v="2"/>
    <x v="2"/>
    <n v="42"/>
    <n v="5"/>
  </r>
  <r>
    <x v="35431"/>
    <s v="9a63460fe86a248fb211087b0f9d6945"/>
    <s v="d678178aa4291cd25a755a90188375c8"/>
    <s v="1025f0e2d44d7041d6cf58b6550e0bfa"/>
    <x v="415"/>
    <d v="2017-12-26T00:00:00"/>
    <d v="2018-01-03T00:00:00"/>
    <d v="2017-12-27T00:00:00"/>
    <x v="192"/>
    <x v="180"/>
    <n v="2"/>
    <s v="vinhedo"/>
    <x v="1"/>
    <n v="38.4"/>
    <n v="9.34"/>
    <x v="22"/>
    <x v="22"/>
    <s v="sao paulo"/>
    <x v="0"/>
    <x v="0"/>
    <x v="2"/>
    <n v="95.48"/>
    <n v="5"/>
  </r>
  <r>
    <x v="35431"/>
    <s v="9a63460fe86a248fb211087b0f9d6945"/>
    <s v="d678178aa4291cd25a755a90188375c8"/>
    <s v="1025f0e2d44d7041d6cf58b6550e0bfa"/>
    <x v="415"/>
    <d v="2017-12-26T00:00:00"/>
    <d v="2018-01-03T00:00:00"/>
    <d v="2017-12-27T00:00:00"/>
    <x v="192"/>
    <x v="180"/>
    <n v="2"/>
    <s v="vinhedo"/>
    <x v="1"/>
    <n v="38.4"/>
    <n v="9.34"/>
    <x v="22"/>
    <x v="22"/>
    <s v="sao paulo"/>
    <x v="0"/>
    <x v="0"/>
    <x v="2"/>
    <n v="95.48"/>
    <n v="5"/>
  </r>
  <r>
    <x v="35432"/>
    <s v="8cc6453c57a83e84ab84f67dac770a1c"/>
    <s v="3e5201fe0d1ba474d9b90152c83c706c"/>
    <s v="8160255418d5aaa7dbdc9f4c64ebda44"/>
    <x v="412"/>
    <d v="2018-07-18T00:00:00"/>
    <d v="2018-07-20T00:00:00"/>
    <d v="2018-07-19T00:00:00"/>
    <x v="82"/>
    <x v="131"/>
    <n v="6"/>
    <s v="cachoeira do sul"/>
    <x v="5"/>
    <n v="125.9"/>
    <n v="23.68"/>
    <x v="7"/>
    <x v="7"/>
    <s v="ibitinga"/>
    <x v="0"/>
    <x v="0"/>
    <x v="4"/>
    <n v="149.58000000000001"/>
    <n v="5"/>
  </r>
  <r>
    <x v="35433"/>
    <s v="483efcf2fb031d5a75cca49aab77de4a"/>
    <s v="b4d9c32c307674e72fe46c424e3d4824"/>
    <s v="ef506c96320abeedfb894c34db06f478"/>
    <x v="426"/>
    <d v="2017-06-08T00:00:00"/>
    <d v="2017-06-14T00:00:00"/>
    <d v="2017-06-12T00:00:00"/>
    <x v="32"/>
    <x v="40"/>
    <n v="27"/>
    <s v="goiania"/>
    <x v="4"/>
    <n v="25.99"/>
    <n v="14.1"/>
    <x v="19"/>
    <x v="19"/>
    <s v="sao paulo"/>
    <x v="0"/>
    <x v="0"/>
    <x v="2"/>
    <n v="34.71"/>
    <n v="5"/>
  </r>
  <r>
    <x v="35433"/>
    <s v="483efcf2fb031d5a75cca49aab77de4a"/>
    <s v="b4d9c32c307674e72fe46c424e3d4824"/>
    <s v="ef506c96320abeedfb894c34db06f478"/>
    <x v="426"/>
    <d v="2017-06-08T00:00:00"/>
    <d v="2017-06-14T00:00:00"/>
    <d v="2017-06-12T00:00:00"/>
    <x v="32"/>
    <x v="40"/>
    <n v="27"/>
    <s v="goiania"/>
    <x v="4"/>
    <n v="25.99"/>
    <n v="14.1"/>
    <x v="19"/>
    <x v="19"/>
    <s v="sao paulo"/>
    <x v="0"/>
    <x v="2"/>
    <x v="2"/>
    <n v="5.38"/>
    <n v="5"/>
  </r>
  <r>
    <x v="35434"/>
    <s v="93e8a452cb11afc06b4e29ad38a2eeb1"/>
    <s v="c0d6c8a21420b7d6641cc0582af7203e"/>
    <s v="b2479f944e1b90cf8a5de1bbfde284d6"/>
    <x v="371"/>
    <d v="2018-03-31T00:00:00"/>
    <d v="2018-04-04T00:00:00"/>
    <d v="2018-04-04T00:00:00"/>
    <x v="293"/>
    <x v="158"/>
    <n v="38"/>
    <s v="macae"/>
    <x v="0"/>
    <n v="44.99"/>
    <n v="22.93"/>
    <x v="7"/>
    <x v="7"/>
    <s v="ibitinga"/>
    <x v="0"/>
    <x v="0"/>
    <x v="0"/>
    <n v="67.92"/>
    <n v="2"/>
  </r>
  <r>
    <x v="35435"/>
    <s v="f632c808918636bee977a68126b32188"/>
    <s v="99a4788cb24856965c36a24e339b6058"/>
    <s v="4a3ca9315b744ce9f8e9374361493884"/>
    <x v="364"/>
    <d v="2017-12-27T00:00:00"/>
    <d v="2018-01-03T00:00:00"/>
    <d v="2017-12-28T00:00:00"/>
    <x v="113"/>
    <x v="132"/>
    <n v="7"/>
    <s v="osasco"/>
    <x v="1"/>
    <n v="86.9"/>
    <n v="16.239999999999998"/>
    <x v="7"/>
    <x v="7"/>
    <s v="ibitinga"/>
    <x v="0"/>
    <x v="0"/>
    <x v="8"/>
    <n v="103.14"/>
    <n v="5"/>
  </r>
  <r>
    <x v="35436"/>
    <s v="501e7762fd8841fb1d93a201bc67398b"/>
    <s v="3e5201fe0d1ba474d9b90152c83c706c"/>
    <s v="8160255418d5aaa7dbdc9f4c64ebda44"/>
    <x v="335"/>
    <d v="2018-03-09T00:00:00"/>
    <d v="2018-03-14T00:00:00"/>
    <d v="2018-03-13T00:00:00"/>
    <x v="110"/>
    <x v="25"/>
    <n v="13"/>
    <s v="guarulhos"/>
    <x v="1"/>
    <n v="122.9"/>
    <n v="14.22"/>
    <x v="7"/>
    <x v="7"/>
    <s v="ibitinga"/>
    <x v="0"/>
    <x v="0"/>
    <x v="3"/>
    <n v="137.12"/>
    <n v="5"/>
  </r>
  <r>
    <x v="35437"/>
    <s v="e343ad14711724b0fd9b239b534cf4f5"/>
    <s v="e5fe79a5ccd19d20b3b095bf73cf9b5d"/>
    <s v="620c87c171fb2a6dd6e8bb4dec959fc6"/>
    <x v="437"/>
    <d v="2017-10-31T00:00:00"/>
    <d v="2017-11-07T00:00:00"/>
    <d v="2017-10-31T00:00:00"/>
    <x v="266"/>
    <x v="95"/>
    <n v="12"/>
    <s v="nova lima"/>
    <x v="2"/>
    <n v="369.9"/>
    <n v="18.350000000000001"/>
    <x v="6"/>
    <x v="6"/>
    <s v="petropolis"/>
    <x v="3"/>
    <x v="1"/>
    <x v="2"/>
    <n v="388.25"/>
    <n v="5"/>
  </r>
  <r>
    <x v="35438"/>
    <s v="7a56704a242550f842f7a623eb62c966"/>
    <s v="3e5201fe0d1ba474d9b90152c83c706c"/>
    <s v="8160255418d5aaa7dbdc9f4c64ebda44"/>
    <x v="269"/>
    <d v="2017-11-28T00:00:00"/>
    <d v="2017-12-04T00:00:00"/>
    <d v="2017-12-06T00:00:00"/>
    <x v="12"/>
    <x v="120"/>
    <n v="25"/>
    <s v="cariri do tocantins"/>
    <x v="15"/>
    <n v="116.9"/>
    <n v="28.12"/>
    <x v="7"/>
    <x v="7"/>
    <s v="ibitinga"/>
    <x v="0"/>
    <x v="1"/>
    <x v="2"/>
    <n v="242.14"/>
    <n v="5"/>
  </r>
  <r>
    <x v="35438"/>
    <s v="7a56704a242550f842f7a623eb62c966"/>
    <s v="2827ebfb043a328a13a06ca9165cad0a"/>
    <s v="1900267e848ceeba8fa32d80c1a5f5a8"/>
    <x v="269"/>
    <d v="2017-11-28T00:00:00"/>
    <d v="2017-12-04T00:00:00"/>
    <d v="2017-12-06T00:00:00"/>
    <x v="12"/>
    <x v="120"/>
    <n v="25"/>
    <s v="cariri do tocantins"/>
    <x v="15"/>
    <n v="69"/>
    <n v="28.12"/>
    <x v="7"/>
    <x v="7"/>
    <s v="ibitinga"/>
    <x v="0"/>
    <x v="1"/>
    <x v="2"/>
    <n v="242.14"/>
    <n v="5"/>
  </r>
  <r>
    <x v="35439"/>
    <s v="5a4d2a02dd96fa6d646d5606e90d1bb8"/>
    <s v="82f98bab2c86b34a3e8ad47dfbf464fd"/>
    <s v="d91fb3b7d041e83b64a00a3edfb37e4f"/>
    <x v="2"/>
    <d v="2018-04-26T00:00:00"/>
    <d v="2018-05-03T00:00:00"/>
    <d v="2018-04-27T00:00:00"/>
    <x v="115"/>
    <x v="81"/>
    <n v="5"/>
    <s v="santos"/>
    <x v="1"/>
    <n v="100.8"/>
    <n v="8.0500000000000007"/>
    <x v="28"/>
    <x v="28"/>
    <s v="praia grande"/>
    <x v="0"/>
    <x v="1"/>
    <x v="2"/>
    <n v="108.85"/>
    <n v="4"/>
  </r>
  <r>
    <x v="35440"/>
    <s v="4fffc9aaeef546ab8e5476b4b61e30ec"/>
    <s v="177d3d5bb9d4d29222a222e3b3554f41"/>
    <s v="3d871de0142ce09b7081e2b9d1733cb1"/>
    <x v="157"/>
    <d v="2018-06-18T00:00:00"/>
    <d v="2018-06-21T00:00:00"/>
    <d v="2018-06-19T00:00:00"/>
    <x v="371"/>
    <x v="35"/>
    <n v="11"/>
    <s v="passo fundo"/>
    <x v="5"/>
    <n v="118.5"/>
    <n v="41.81"/>
    <x v="27"/>
    <x v="27"/>
    <s v="campo limpo paulista"/>
    <x v="0"/>
    <x v="1"/>
    <x v="2"/>
    <n v="160.31"/>
    <n v="4"/>
  </r>
  <r>
    <x v="35441"/>
    <s v="91b11e2acc1422c03b7aa04534c3bb47"/>
    <s v="277a12fc4d8cd5dae85d0071015bb745"/>
    <s v="b83cedfb587e7911540e3f576d6917ce"/>
    <x v="337"/>
    <d v="2017-08-02T00:00:00"/>
    <d v="2017-08-08T00:00:00"/>
    <d v="2017-08-07T00:00:00"/>
    <x v="77"/>
    <x v="366"/>
    <n v="12"/>
    <s v="nova iguacu"/>
    <x v="0"/>
    <n v="109.78"/>
    <n v="20.260000000000002"/>
    <x v="12"/>
    <x v="12"/>
    <s v="sao paulo"/>
    <x v="0"/>
    <x v="0"/>
    <x v="6"/>
    <n v="130.04"/>
    <n v="1"/>
  </r>
  <r>
    <x v="35442"/>
    <s v="1772b9285f84b981cf0b40a94406c640"/>
    <s v="9c31382f02ac001fe1a33a466471d98c"/>
    <s v="08084d990eb3f53af056ccbc1730c8a7"/>
    <x v="164"/>
    <d v="2018-04-18T00:00:00"/>
    <d v="2018-04-24T00:00:00"/>
    <d v="2018-04-26T00:00:00"/>
    <x v="359"/>
    <x v="53"/>
    <n v="15"/>
    <s v="varginha"/>
    <x v="2"/>
    <n v="29.1"/>
    <n v="26.43"/>
    <x v="20"/>
    <x v="20"/>
    <s v="sao paulo"/>
    <x v="0"/>
    <x v="0"/>
    <x v="2"/>
    <n v="55.53"/>
    <n v="3"/>
  </r>
  <r>
    <x v="35443"/>
    <s v="2a50e9151ecf1b477d053cc68820a5a4"/>
    <s v="af2ce88035b65e8f987e8038fa87098b"/>
    <s v="4a3ca9315b744ce9f8e9374361493884"/>
    <x v="542"/>
    <d v="2018-08-21T00:00:00"/>
    <d v="2018-08-23T00:00:00"/>
    <d v="2018-08-21T00:00:00"/>
    <x v="74"/>
    <x v="56"/>
    <n v="9"/>
    <s v="nova iguacu"/>
    <x v="0"/>
    <n v="48.5"/>
    <n v="18.440000000000001"/>
    <x v="15"/>
    <x v="15"/>
    <s v="ibitinga"/>
    <x v="0"/>
    <x v="1"/>
    <x v="2"/>
    <n v="66.94"/>
    <n v="5"/>
  </r>
  <r>
    <x v="35444"/>
    <s v="d71d0786dd993461821ec16125a0f013"/>
    <s v="a8856d651600289b162f857e26838480"/>
    <s v="9616352088dcf83a7c06637f4ebf1c80"/>
    <x v="193"/>
    <d v="2017-11-15T00:00:00"/>
    <d v="2017-11-21T00:00:00"/>
    <d v="2017-11-17T00:00:00"/>
    <x v="256"/>
    <x v="270"/>
    <n v="15"/>
    <s v="barreiras"/>
    <x v="6"/>
    <n v="59.9"/>
    <n v="35.74"/>
    <x v="1"/>
    <x v="1"/>
    <s v="umuarama"/>
    <x v="5"/>
    <x v="0"/>
    <x v="0"/>
    <n v="95.64"/>
    <n v="4"/>
  </r>
  <r>
    <x v="35445"/>
    <s v="2361dd08b65da19da0c4dc581f02f5c7"/>
    <s v="3e5201fe0d1ba474d9b90152c83c706c"/>
    <s v="8160255418d5aaa7dbdc9f4c64ebda44"/>
    <x v="495"/>
    <d v="2017-12-25T00:00:00"/>
    <d v="2017-12-29T00:00:00"/>
    <d v="2018-01-02T00:00:00"/>
    <x v="153"/>
    <x v="301"/>
    <n v="15"/>
    <s v="belo horizonte"/>
    <x v="2"/>
    <n v="122.9"/>
    <n v="16.62"/>
    <x v="7"/>
    <x v="7"/>
    <s v="ibitinga"/>
    <x v="0"/>
    <x v="0"/>
    <x v="8"/>
    <n v="279.04000000000002"/>
    <n v="5"/>
  </r>
  <r>
    <x v="35445"/>
    <s v="2361dd08b65da19da0c4dc581f02f5c7"/>
    <s v="3e5201fe0d1ba474d9b90152c83c706c"/>
    <s v="8160255418d5aaa7dbdc9f4c64ebda44"/>
    <x v="495"/>
    <d v="2017-12-25T00:00:00"/>
    <d v="2017-12-29T00:00:00"/>
    <d v="2018-01-02T00:00:00"/>
    <x v="153"/>
    <x v="301"/>
    <n v="15"/>
    <s v="belo horizonte"/>
    <x v="2"/>
    <n v="122.9"/>
    <n v="16.62"/>
    <x v="7"/>
    <x v="7"/>
    <s v="ibitinga"/>
    <x v="0"/>
    <x v="0"/>
    <x v="8"/>
    <n v="279.04000000000002"/>
    <n v="5"/>
  </r>
  <r>
    <x v="35446"/>
    <s v="3a1500cbb61e14b125c201baaae5afa7"/>
    <s v="f49e985b4cb2d0543890d6dd00077663"/>
    <s v="f62d7bb4a613ec758a03342d46b580b2"/>
    <x v="248"/>
    <d v="2018-02-19T00:00:00"/>
    <d v="2018-02-23T00:00:00"/>
    <d v="2018-02-21T00:00:00"/>
    <x v="70"/>
    <x v="3"/>
    <n v="8"/>
    <s v="brasilia"/>
    <x v="9"/>
    <n v="750"/>
    <n v="43.09"/>
    <x v="57"/>
    <x v="57"/>
    <s v="vicosa"/>
    <x v="1"/>
    <x v="0"/>
    <x v="0"/>
    <n v="793.09"/>
    <n v="5"/>
  </r>
  <r>
    <x v="35447"/>
    <s v="d1cb85293dd282c54e5336b1c4323a1a"/>
    <s v="52690beab08122aee391378fbf246a58"/>
    <s v="cd68562d3f44870c08922d380acae552"/>
    <x v="199"/>
    <d v="2017-11-24T00:00:00"/>
    <d v="2017-11-30T00:00:00"/>
    <d v="2017-11-27T00:00:00"/>
    <x v="130"/>
    <x v="119"/>
    <n v="19"/>
    <s v="aracaju"/>
    <x v="21"/>
    <n v="485"/>
    <n v="38.71"/>
    <x v="0"/>
    <x v="0"/>
    <s v="ribeirao preto"/>
    <x v="0"/>
    <x v="0"/>
    <x v="8"/>
    <n v="523.71"/>
    <n v="5"/>
  </r>
  <r>
    <x v="35448"/>
    <s v="40ca21e6d30779f6bbe94376d5126f4f"/>
    <s v="27fdfad2c6a8f91606eb41ea396785c6"/>
    <s v="8b321bb669392f5163d04c59e235e066"/>
    <x v="157"/>
    <d v="2018-06-18T00:00:00"/>
    <d v="2018-06-20T00:00:00"/>
    <d v="2018-06-19T00:00:00"/>
    <x v="388"/>
    <x v="195"/>
    <n v="7"/>
    <s v="bebedouro"/>
    <x v="1"/>
    <n v="13.2"/>
    <n v="12.79"/>
    <x v="20"/>
    <x v="20"/>
    <s v="sao paulo"/>
    <x v="0"/>
    <x v="1"/>
    <x v="2"/>
    <n v="25.99"/>
    <n v="5"/>
  </r>
  <r>
    <x v="35449"/>
    <s v="f354c2f15da588408f70debac5a1c519"/>
    <s v="a5f6ba3fe91a2e73f10b612131cb2404"/>
    <s v="4e922959ae960d389249c378d1c939f5"/>
    <x v="67"/>
    <d v="2018-01-17T00:00:00"/>
    <d v="2018-01-23T00:00:00"/>
    <d v="2018-01-19T00:00:00"/>
    <x v="239"/>
    <x v="96"/>
    <n v="32"/>
    <s v="vila velha"/>
    <x v="8"/>
    <n v="49"/>
    <n v="15.1"/>
    <x v="20"/>
    <x v="20"/>
    <s v="jacarei"/>
    <x v="0"/>
    <x v="1"/>
    <x v="2"/>
    <n v="64.099999999999994"/>
    <n v="1"/>
  </r>
  <r>
    <x v="35450"/>
    <s v="f00bb12620b7b232233cace1b229db18"/>
    <s v="9503faef00966962beacdb4916272305"/>
    <s v="b2ba3715d723d245138f291a6fe42594"/>
    <x v="37"/>
    <d v="2017-11-21T00:00:00"/>
    <d v="2017-11-27T00:00:00"/>
    <d v="2017-11-27T00:00:00"/>
    <x v="382"/>
    <x v="235"/>
    <n v="11"/>
    <s v="juiz de fora"/>
    <x v="2"/>
    <n v="299.89999999999998"/>
    <n v="19.350000000000001"/>
    <x v="31"/>
    <x v="31"/>
    <s v="sao paulo"/>
    <x v="0"/>
    <x v="0"/>
    <x v="10"/>
    <n v="319.25"/>
    <n v="4"/>
  </r>
  <r>
    <x v="35451"/>
    <s v="e63ac7635328dfbafcbf35b350eb1b4f"/>
    <s v="5d52927f3cf2e3266c5dd6e4d2dd566a"/>
    <s v="a066df7361163e7ddc5d7452dd17448b"/>
    <x v="386"/>
    <d v="2018-02-25T00:00:00"/>
    <d v="2018-03-01T00:00:00"/>
    <d v="2018-02-26T00:00:00"/>
    <x v="42"/>
    <x v="64"/>
    <n v="26"/>
    <s v="belo horizonte"/>
    <x v="2"/>
    <n v="59.9"/>
    <n v="15.17"/>
    <x v="19"/>
    <x v="19"/>
    <s v="franca"/>
    <x v="0"/>
    <x v="0"/>
    <x v="2"/>
    <n v="75.069999999999993"/>
    <n v="5"/>
  </r>
  <r>
    <x v="35452"/>
    <s v="0715d45e32d1a8cfc84dcb9a447ac955"/>
    <s v="14bc0f89b7126bb00dfa6432d85340de"/>
    <s v="4869f7a5dfa277a7dca6462dcf3b52b2"/>
    <x v="44"/>
    <d v="2017-11-24T00:00:00"/>
    <d v="2017-11-29T00:00:00"/>
    <d v="2017-11-27T00:00:00"/>
    <x v="408"/>
    <x v="208"/>
    <n v="29"/>
    <s v="sinop"/>
    <x v="19"/>
    <n v="188"/>
    <n v="17.760000000000002"/>
    <x v="17"/>
    <x v="17"/>
    <s v="guariba"/>
    <x v="0"/>
    <x v="0"/>
    <x v="1"/>
    <n v="205.76"/>
    <n v="5"/>
  </r>
  <r>
    <x v="35453"/>
    <s v="e7892cc507b3a2e9fe53385ee5509351"/>
    <s v="3ffc8b6c3ae2afbf307cbd802bfb5e4c"/>
    <s v="977f9f63dd360c2a32ece2f93ad6d306"/>
    <x v="180"/>
    <d v="2018-03-25T00:00:00"/>
    <d v="2018-03-29T00:00:00"/>
    <d v="2018-03-27T00:00:00"/>
    <x v="119"/>
    <x v="78"/>
    <n v="11"/>
    <s v="brasilia"/>
    <x v="9"/>
    <n v="90.9"/>
    <n v="67.010000000000005"/>
    <x v="15"/>
    <x v="15"/>
    <s v="tabatinga"/>
    <x v="0"/>
    <x v="0"/>
    <x v="0"/>
    <n v="157.91"/>
    <n v="5"/>
  </r>
  <r>
    <x v="35454"/>
    <s v="ede817456584261629f6f9abc78d11ac"/>
    <s v="29b85c2f1ec5f4d02b03737a8fd3698b"/>
    <s v="44073f8b7e41514de3b7815dd0237f4f"/>
    <x v="388"/>
    <d v="2017-04-21T00:00:00"/>
    <d v="2017-04-26T00:00:00"/>
    <d v="2017-04-27T00:00:00"/>
    <x v="255"/>
    <x v="381"/>
    <n v="18"/>
    <s v="porto alegre"/>
    <x v="5"/>
    <n v="186.9"/>
    <n v="21.36"/>
    <x v="22"/>
    <x v="22"/>
    <s v="brasilia"/>
    <x v="7"/>
    <x v="0"/>
    <x v="3"/>
    <n v="208.26"/>
    <n v="5"/>
  </r>
  <r>
    <x v="35455"/>
    <s v="30d6003f0b75734756db08d6c362f7a7"/>
    <s v="ac9fba4745c7352cc4038631be412f70"/>
    <s v="86ccac0b835037332a596a33b6949ee1"/>
    <x v="208"/>
    <d v="2017-07-21T00:00:00"/>
    <d v="2017-07-27T00:00:00"/>
    <d v="2017-07-26T00:00:00"/>
    <x v="202"/>
    <x v="44"/>
    <n v="13"/>
    <s v="pelotas"/>
    <x v="5"/>
    <n v="52.5"/>
    <n v="15.12"/>
    <x v="17"/>
    <x v="17"/>
    <s v="blumenau"/>
    <x v="6"/>
    <x v="0"/>
    <x v="4"/>
    <n v="67.62"/>
    <n v="4"/>
  </r>
  <r>
    <x v="35456"/>
    <s v="bb94a3b74ba3365158625e1dd55f6642"/>
    <s v="ca36223e14b83df526098afff99de992"/>
    <s v="8f2ce03f928b567e3d56181ae20ae952"/>
    <x v="320"/>
    <d v="2018-03-20T00:00:00"/>
    <d v="2018-03-26T00:00:00"/>
    <d v="2018-03-20T00:00:00"/>
    <x v="420"/>
    <x v="43"/>
    <n v="5"/>
    <s v="guarulhos"/>
    <x v="1"/>
    <n v="19"/>
    <n v="8.8800000000000008"/>
    <x v="1"/>
    <x v="1"/>
    <s v="pirituba"/>
    <x v="0"/>
    <x v="1"/>
    <x v="2"/>
    <n v="55.76"/>
    <n v="1"/>
  </r>
  <r>
    <x v="35456"/>
    <s v="bb94a3b74ba3365158625e1dd55f6642"/>
    <s v="ca36223e14b83df526098afff99de992"/>
    <s v="8f2ce03f928b567e3d56181ae20ae952"/>
    <x v="320"/>
    <d v="2018-03-20T00:00:00"/>
    <d v="2018-03-26T00:00:00"/>
    <d v="2018-03-20T00:00:00"/>
    <x v="420"/>
    <x v="43"/>
    <n v="5"/>
    <s v="guarulhos"/>
    <x v="1"/>
    <n v="19"/>
    <n v="8.8800000000000008"/>
    <x v="1"/>
    <x v="1"/>
    <s v="pirituba"/>
    <x v="0"/>
    <x v="1"/>
    <x v="2"/>
    <n v="55.76"/>
    <n v="1"/>
  </r>
  <r>
    <x v="35457"/>
    <s v="50814dd40158d233103f675c340c68b1"/>
    <s v="88703479ede641552b11881f0d2a6f6b"/>
    <s v="e504a4e2efaa45cbff7e268a2c58c956"/>
    <x v="16"/>
    <d v="2018-05-14T00:00:00"/>
    <d v="2018-05-18T00:00:00"/>
    <d v="2018-05-15T00:00:00"/>
    <x v="237"/>
    <x v="83"/>
    <n v="4"/>
    <s v="sao paulo"/>
    <x v="1"/>
    <n v="99.9"/>
    <n v="17.61"/>
    <x v="13"/>
    <x v="13"/>
    <s v="sao pedro"/>
    <x v="0"/>
    <x v="0"/>
    <x v="4"/>
    <n v="117.51"/>
    <n v="5"/>
  </r>
  <r>
    <x v="35458"/>
    <s v="77f7ad2a98bdfa9261168063c364f421"/>
    <s v="a8d952e8e5436a6fe36d24c402d100de"/>
    <s v="ea8482cd71df3c1969d7b9473ff13abc"/>
    <x v="91"/>
    <d v="2018-05-22T00:00:00"/>
    <d v="2018-05-28T00:00:00"/>
    <d v="2018-05-23T00:00:00"/>
    <x v="232"/>
    <x v="71"/>
    <n v="6"/>
    <s v="sao paulo"/>
    <x v="1"/>
    <n v="21.99"/>
    <n v="7.39"/>
    <x v="19"/>
    <x v="19"/>
    <s v="sao paulo"/>
    <x v="0"/>
    <x v="1"/>
    <x v="2"/>
    <n v="29.38"/>
    <n v="5"/>
  </r>
  <r>
    <x v="35459"/>
    <s v="e89602b2442a8d65407ba198d614502c"/>
    <s v="77e9f75a40f2341f6a7f9f17cc0a8ffd"/>
    <s v="2be17df1c49978426251562096c3cc09"/>
    <x v="561"/>
    <d v="2017-01-17T00:00:00"/>
    <d v="2017-01-21T00:00:00"/>
    <d v="2017-01-18T00:00:00"/>
    <x v="452"/>
    <x v="405"/>
    <n v="11"/>
    <s v="marilia"/>
    <x v="1"/>
    <n v="169.9"/>
    <n v="15.36"/>
    <x v="34"/>
    <x v="34"/>
    <s v="tubarao"/>
    <x v="6"/>
    <x v="0"/>
    <x v="6"/>
    <n v="185.26"/>
    <n v="5"/>
  </r>
  <r>
    <x v="35460"/>
    <s v="eb44a4e57533d931dea088c5545b3b6a"/>
    <s v="f4f67ccaece962d013a4e1d7dc3a61f7"/>
    <s v="8581055ce74af1daba164fdbd55a40de"/>
    <x v="67"/>
    <d v="2018-01-16T00:00:00"/>
    <d v="2018-01-22T00:00:00"/>
    <d v="2018-01-18T00:00:00"/>
    <x v="283"/>
    <x v="59"/>
    <n v="13"/>
    <s v="sao joaquim da barra"/>
    <x v="1"/>
    <n v="229.04"/>
    <n v="22.61"/>
    <x v="4"/>
    <x v="4"/>
    <s v="guarulhos"/>
    <x v="0"/>
    <x v="0"/>
    <x v="2"/>
    <n v="251.65"/>
    <n v="5"/>
  </r>
  <r>
    <x v="35461"/>
    <s v="2958f7dccf3976fef64e82ec6d3b562b"/>
    <s v="eb7172d8a3c64298d2d767f6603c231e"/>
    <s v="725c32fa80c2faacc4fc88450d27314e"/>
    <x v="579"/>
    <d v="2017-02-08T00:00:00"/>
    <d v="2017-02-12T00:00:00"/>
    <d v="2017-02-08T00:00:00"/>
    <x v="477"/>
    <x v="357"/>
    <n v="7"/>
    <s v="macae"/>
    <x v="0"/>
    <n v="44.95"/>
    <n v="14.52"/>
    <x v="8"/>
    <x v="8"/>
    <s v="sao paulo"/>
    <x v="0"/>
    <x v="0"/>
    <x v="9"/>
    <n v="59.47"/>
    <n v="4"/>
  </r>
  <r>
    <x v="35462"/>
    <s v="44ea4e0b5d3bb76f95d70400151be1c2"/>
    <s v="f4a53b6154c996879ab3efb88b2af77e"/>
    <s v="b76dba6c951ab00dc4edf0a1aa88037e"/>
    <x v="67"/>
    <d v="2018-01-16T00:00:00"/>
    <d v="2018-01-22T00:00:00"/>
    <d v="2018-01-17T00:00:00"/>
    <x v="206"/>
    <x v="59"/>
    <n v="6"/>
    <s v="batatais"/>
    <x v="1"/>
    <n v="18.989999999999998"/>
    <n v="11.85"/>
    <x v="52"/>
    <x v="52"/>
    <s v="sao paulo"/>
    <x v="0"/>
    <x v="0"/>
    <x v="2"/>
    <n v="30.84"/>
    <n v="5"/>
  </r>
  <r>
    <x v="35463"/>
    <s v="8a36db6f09c1bddee00dd6c9c0ab4d1d"/>
    <s v="fbd4031ddbc3d02b95834b62769d3ad0"/>
    <s v="ce7d1888639e6fb06b2749cbfdac1ff7"/>
    <x v="354"/>
    <d v="2018-05-01T00:00:00"/>
    <d v="2018-05-07T00:00:00"/>
    <d v="2018-05-04T00:00:00"/>
    <x v="159"/>
    <x v="209"/>
    <n v="12"/>
    <s v="curitiba"/>
    <x v="10"/>
    <n v="138"/>
    <n v="39.26"/>
    <x v="13"/>
    <x v="13"/>
    <s v="baependi"/>
    <x v="1"/>
    <x v="1"/>
    <x v="2"/>
    <n v="354.52"/>
    <n v="5"/>
  </r>
  <r>
    <x v="35463"/>
    <s v="8a36db6f09c1bddee00dd6c9c0ab4d1d"/>
    <s v="fbd4031ddbc3d02b95834b62769d3ad0"/>
    <s v="ce7d1888639e6fb06b2749cbfdac1ff7"/>
    <x v="354"/>
    <d v="2018-05-01T00:00:00"/>
    <d v="2018-05-07T00:00:00"/>
    <d v="2018-05-04T00:00:00"/>
    <x v="159"/>
    <x v="209"/>
    <n v="12"/>
    <s v="curitiba"/>
    <x v="10"/>
    <n v="138"/>
    <n v="39.26"/>
    <x v="13"/>
    <x v="13"/>
    <s v="baependi"/>
    <x v="1"/>
    <x v="1"/>
    <x v="2"/>
    <n v="354.52"/>
    <n v="5"/>
  </r>
  <r>
    <x v="35464"/>
    <s v="234a9c4a789ea5dc38db5beb628e4803"/>
    <s v="eb7172d8a3c64298d2d767f6603c231e"/>
    <s v="725c32fa80c2faacc4fc88450d27314e"/>
    <x v="376"/>
    <d v="2017-09-16T00:00:00"/>
    <d v="2017-09-21T00:00:00"/>
    <d v="2017-09-18T00:00:00"/>
    <x v="407"/>
    <x v="30"/>
    <n v="11"/>
    <s v="marmeleiro"/>
    <x v="10"/>
    <n v="44.95"/>
    <n v="15.1"/>
    <x v="8"/>
    <x v="8"/>
    <s v="sao paulo"/>
    <x v="0"/>
    <x v="0"/>
    <x v="0"/>
    <n v="60.05"/>
    <n v="5"/>
  </r>
  <r>
    <x v="35465"/>
    <s v="cd7d6a1bf49894528c2506b3ed5c9d13"/>
    <s v="27c63413ca2806bcab40a31d0f862a59"/>
    <s v="2199e7fe213c16213bf5d6a7eadc9a5d"/>
    <x v="67"/>
    <d v="2018-01-16T00:00:00"/>
    <d v="2018-01-22T00:00:00"/>
    <d v="2018-01-17T00:00:00"/>
    <x v="168"/>
    <x v="59"/>
    <n v="15"/>
    <s v="paulinia"/>
    <x v="1"/>
    <n v="282.3"/>
    <n v="19.87"/>
    <x v="49"/>
    <x v="49"/>
    <s v="registro"/>
    <x v="0"/>
    <x v="0"/>
    <x v="8"/>
    <n v="604.34"/>
    <n v="4"/>
  </r>
  <r>
    <x v="35465"/>
    <s v="cd7d6a1bf49894528c2506b3ed5c9d13"/>
    <s v="27c63413ca2806bcab40a31d0f862a59"/>
    <s v="2199e7fe213c16213bf5d6a7eadc9a5d"/>
    <x v="67"/>
    <d v="2018-01-16T00:00:00"/>
    <d v="2018-01-22T00:00:00"/>
    <d v="2018-01-17T00:00:00"/>
    <x v="168"/>
    <x v="59"/>
    <n v="15"/>
    <s v="paulinia"/>
    <x v="1"/>
    <n v="282.3"/>
    <n v="19.87"/>
    <x v="49"/>
    <x v="49"/>
    <s v="registro"/>
    <x v="0"/>
    <x v="0"/>
    <x v="8"/>
    <n v="604.34"/>
    <n v="4"/>
  </r>
  <r>
    <x v="35466"/>
    <s v="cc2b7cdb839e54fa6f55fe78acad8783"/>
    <s v="24c66f106f642621e524291a895c9032"/>
    <s v="620c87c171fb2a6dd6e8bb4dec959fc6"/>
    <x v="258"/>
    <d v="2017-10-22T00:00:00"/>
    <d v="2017-10-26T00:00:00"/>
    <d v="2017-10-23T00:00:00"/>
    <x v="98"/>
    <x v="137"/>
    <n v="17"/>
    <s v="feira de santana"/>
    <x v="6"/>
    <n v="149.9"/>
    <n v="29.45"/>
    <x v="12"/>
    <x v="12"/>
    <s v="petropolis"/>
    <x v="3"/>
    <x v="0"/>
    <x v="0"/>
    <n v="179.35"/>
    <n v="5"/>
  </r>
  <r>
    <x v="35467"/>
    <s v="b4fa94736ab408774c4f9c5f86daa818"/>
    <s v="eb7172d8a3c64298d2d767f6603c231e"/>
    <s v="725c32fa80c2faacc4fc88450d27314e"/>
    <x v="474"/>
    <d v="2017-02-07T00:00:00"/>
    <d v="2017-02-11T00:00:00"/>
    <d v="2017-02-07T00:00:00"/>
    <x v="519"/>
    <x v="368"/>
    <n v="2"/>
    <s v="sao paulo"/>
    <x v="1"/>
    <n v="44.95"/>
    <n v="3.81"/>
    <x v="8"/>
    <x v="8"/>
    <s v="sao paulo"/>
    <x v="0"/>
    <x v="0"/>
    <x v="6"/>
    <n v="213.7"/>
    <n v="5"/>
  </r>
  <r>
    <x v="35467"/>
    <s v="b4fa94736ab408774c4f9c5f86daa818"/>
    <s v="6f33a4a09ae1180a0ee1ff4682b2d21f"/>
    <s v="725c32fa80c2faacc4fc88450d27314e"/>
    <x v="474"/>
    <d v="2017-02-07T00:00:00"/>
    <d v="2017-02-11T00:00:00"/>
    <d v="2017-02-07T00:00:00"/>
    <x v="519"/>
    <x v="368"/>
    <n v="2"/>
    <s v="sao paulo"/>
    <x v="1"/>
    <n v="149.99"/>
    <n v="14.95"/>
    <x v="8"/>
    <x v="8"/>
    <s v="sao paulo"/>
    <x v="0"/>
    <x v="0"/>
    <x v="6"/>
    <n v="213.7"/>
    <n v="5"/>
  </r>
  <r>
    <x v="35468"/>
    <s v="75e4b447deaa6d3563a29985153a7ff4"/>
    <s v="aa7cf4b09293dffac3b67cf2fb9730a2"/>
    <s v="8e6cc767478edae941d9bd9eb778d77a"/>
    <x v="217"/>
    <d v="2017-06-24T00:00:00"/>
    <d v="2017-06-29T00:00:00"/>
    <d v="2017-06-28T00:00:00"/>
    <x v="319"/>
    <x v="47"/>
    <n v="18"/>
    <s v="rio de janeiro"/>
    <x v="0"/>
    <n v="59.9"/>
    <n v="17.670000000000002"/>
    <x v="13"/>
    <x v="13"/>
    <s v="araguari"/>
    <x v="1"/>
    <x v="0"/>
    <x v="0"/>
    <n v="77.569999999999993"/>
    <n v="3"/>
  </r>
  <r>
    <x v="35469"/>
    <s v="68b62859e3953143b9a370d565e81c44"/>
    <s v="b0ea553bf35b42dfe69a5c2eae9e96f5"/>
    <s v="6a8b085f816a1f75f92dbac6eb545f8f"/>
    <x v="109"/>
    <d v="2017-07-29T00:00:00"/>
    <d v="2017-08-03T00:00:00"/>
    <d v="2017-07-31T00:00:00"/>
    <x v="4"/>
    <x v="4"/>
    <n v="26"/>
    <s v="recife"/>
    <x v="13"/>
    <n v="39.9"/>
    <n v="25.63"/>
    <x v="4"/>
    <x v="4"/>
    <s v="bebedouro"/>
    <x v="0"/>
    <x v="0"/>
    <x v="4"/>
    <n v="65.53"/>
    <n v="5"/>
  </r>
  <r>
    <x v="35470"/>
    <s v="5feaef06445b3f3a839c7f66a0197ff8"/>
    <s v="eb7172d8a3c64298d2d767f6603c231e"/>
    <s v="725c32fa80c2faacc4fc88450d27314e"/>
    <x v="363"/>
    <d v="2017-05-14T00:00:00"/>
    <d v="2017-05-18T00:00:00"/>
    <d v="2017-05-15T00:00:00"/>
    <x v="203"/>
    <x v="300"/>
    <n v="16"/>
    <s v="niteroi"/>
    <x v="0"/>
    <n v="44.95"/>
    <n v="14.1"/>
    <x v="8"/>
    <x v="8"/>
    <s v="sao paulo"/>
    <x v="0"/>
    <x v="0"/>
    <x v="2"/>
    <n v="59.05"/>
    <n v="4"/>
  </r>
  <r>
    <x v="35471"/>
    <s v="fef067e487e9911c42d7073ced30b5de"/>
    <s v="61aa436324fa31453598a454e10b2cb7"/>
    <s v="c3cfdc648177fdbbbb35635a37472c53"/>
    <x v="127"/>
    <d v="2018-01-30T00:00:00"/>
    <d v="2018-02-08T00:00:00"/>
    <d v="2018-01-31T00:00:00"/>
    <x v="268"/>
    <x v="147"/>
    <n v="24"/>
    <s v="rio de janeiro"/>
    <x v="0"/>
    <n v="51.9"/>
    <n v="16.93"/>
    <x v="1"/>
    <x v="1"/>
    <s v="curitiba"/>
    <x v="5"/>
    <x v="0"/>
    <x v="9"/>
    <n v="137.66"/>
    <n v="5"/>
  </r>
  <r>
    <x v="35471"/>
    <s v="fef067e487e9911c42d7073ced30b5de"/>
    <s v="61aa436324fa31453598a454e10b2cb7"/>
    <s v="c3cfdc648177fdbbbb35635a37472c53"/>
    <x v="127"/>
    <d v="2018-01-30T00:00:00"/>
    <d v="2018-02-08T00:00:00"/>
    <d v="2018-01-31T00:00:00"/>
    <x v="268"/>
    <x v="147"/>
    <n v="24"/>
    <s v="rio de janeiro"/>
    <x v="0"/>
    <n v="51.9"/>
    <n v="16.93"/>
    <x v="1"/>
    <x v="1"/>
    <s v="curitiba"/>
    <x v="5"/>
    <x v="0"/>
    <x v="9"/>
    <n v="137.66"/>
    <n v="5"/>
  </r>
  <r>
    <x v="35472"/>
    <s v="7ac7119e5129f2698c539d6429ea624d"/>
    <s v="6af5a2183cea4408f4292dd86be5f667"/>
    <s v="e88c9b79e592e370d6bd852eeefbf057"/>
    <x v="137"/>
    <d v="2017-06-17T00:00:00"/>
    <d v="2017-06-23T00:00:00"/>
    <d v="2017-06-19T00:00:00"/>
    <x v="379"/>
    <x v="261"/>
    <n v="12"/>
    <s v="manoel viana"/>
    <x v="5"/>
    <n v="32.9"/>
    <n v="15.1"/>
    <x v="8"/>
    <x v="8"/>
    <s v="pato branco"/>
    <x v="5"/>
    <x v="1"/>
    <x v="2"/>
    <n v="48"/>
    <n v="5"/>
  </r>
  <r>
    <x v="35473"/>
    <s v="8ffbe0a28823d2a5ff88a9e4b1b7526c"/>
    <s v="6fd3f7378cd65325e10cb21733778416"/>
    <s v="870d0118f7a9d85960f29ad89d5d989a"/>
    <x v="41"/>
    <d v="2018-03-18T00:00:00"/>
    <d v="2018-03-22T00:00:00"/>
    <d v="2018-03-19T00:00:00"/>
    <x v="210"/>
    <x v="319"/>
    <n v="16"/>
    <s v="blumenau"/>
    <x v="3"/>
    <n v="89.9"/>
    <n v="23.56"/>
    <x v="13"/>
    <x v="13"/>
    <s v="pocos de caldas"/>
    <x v="1"/>
    <x v="0"/>
    <x v="8"/>
    <n v="113.46"/>
    <n v="4"/>
  </r>
  <r>
    <x v="35474"/>
    <s v="c6a61ca0eb08e3c60bdcb638c921691a"/>
    <s v="02064a5bc5d3656476e9dab151c69989"/>
    <s v="1fdc574883ef3b33ad41562d93f3a74a"/>
    <x v="51"/>
    <d v="2018-04-02T00:00:00"/>
    <d v="2018-04-06T00:00:00"/>
    <d v="2018-04-03T00:00:00"/>
    <x v="478"/>
    <x v="345"/>
    <n v="12"/>
    <s v="lagoa santa"/>
    <x v="2"/>
    <n v="292"/>
    <n v="19.920000000000002"/>
    <x v="4"/>
    <x v="4"/>
    <s v="limeira"/>
    <x v="0"/>
    <x v="0"/>
    <x v="4"/>
    <n v="311.92"/>
    <n v="5"/>
  </r>
  <r>
    <x v="35475"/>
    <s v="fda8efd1272b75cd0f1e9a7b710b0d57"/>
    <s v="5eefc29e3d0cf6cbb58c63fd7e3f815f"/>
    <s v="0c8380b62e38e8a1e6adbeba7eb9688c"/>
    <x v="297"/>
    <d v="2017-04-29T00:00:00"/>
    <d v="2017-05-04T00:00:00"/>
    <d v="2017-05-04T00:00:00"/>
    <x v="476"/>
    <x v="24"/>
    <n v="16"/>
    <s v="belo horizonte"/>
    <x v="2"/>
    <n v="59.9"/>
    <n v="13"/>
    <x v="7"/>
    <x v="7"/>
    <s v="tres coracoes"/>
    <x v="1"/>
    <x v="2"/>
    <x v="2"/>
    <n v="49.31"/>
    <n v="3"/>
  </r>
  <r>
    <x v="35475"/>
    <s v="fda8efd1272b75cd0f1e9a7b710b0d57"/>
    <s v="5eefc29e3d0cf6cbb58c63fd7e3f815f"/>
    <s v="0c8380b62e38e8a1e6adbeba7eb9688c"/>
    <x v="297"/>
    <d v="2017-04-29T00:00:00"/>
    <d v="2017-05-04T00:00:00"/>
    <d v="2017-05-04T00:00:00"/>
    <x v="476"/>
    <x v="24"/>
    <n v="16"/>
    <s v="belo horizonte"/>
    <x v="2"/>
    <n v="59.9"/>
    <n v="13"/>
    <x v="7"/>
    <x v="7"/>
    <s v="tres coracoes"/>
    <x v="1"/>
    <x v="0"/>
    <x v="2"/>
    <n v="23.59"/>
    <n v="3"/>
  </r>
  <r>
    <x v="35476"/>
    <s v="641225fde4de7cca971a1d59354adfe5"/>
    <s v="bdc3291ab242ec1effc8eb0987850268"/>
    <s v="dbd66278cbfe1aa1000f90a217ca4695"/>
    <x v="18"/>
    <d v="2017-12-14T00:00:00"/>
    <d v="2017-12-20T00:00:00"/>
    <d v="2017-12-14T00:00:00"/>
    <x v="18"/>
    <x v="28"/>
    <n v="9"/>
    <s v="lagoa santa"/>
    <x v="2"/>
    <n v="29"/>
    <n v="14.1"/>
    <x v="20"/>
    <x v="20"/>
    <s v="sao paulo"/>
    <x v="0"/>
    <x v="1"/>
    <x v="2"/>
    <n v="43.1"/>
    <n v="4"/>
  </r>
  <r>
    <x v="35477"/>
    <s v="06a3bbda6d96de922ebe82f3416f8c3b"/>
    <s v="14137f0fd56e4d0b8102dcfcc9b0a4fe"/>
    <s v="57e632711dec9ec14ca7546769483e7e"/>
    <x v="320"/>
    <d v="2018-03-19T00:00:00"/>
    <d v="2018-03-23T00:00:00"/>
    <d v="2018-03-20T00:00:00"/>
    <x v="21"/>
    <x v="122"/>
    <n v="9"/>
    <s v="osasco"/>
    <x v="1"/>
    <n v="37.9"/>
    <n v="18.23"/>
    <x v="12"/>
    <x v="12"/>
    <s v="navegantes"/>
    <x v="6"/>
    <x v="0"/>
    <x v="2"/>
    <n v="56.13"/>
    <n v="5"/>
  </r>
  <r>
    <x v="35478"/>
    <s v="239237f358786f3f58304735a5ce87c0"/>
    <s v="32aeecc02aa5adcb7f75155a80a47836"/>
    <s v="4be9ae93c4fc0f41713d71a4194ee1b3"/>
    <x v="338"/>
    <d v="2018-08-17T00:00:00"/>
    <d v="2018-08-21T00:00:00"/>
    <d v="2018-08-22T00:00:00"/>
    <x v="57"/>
    <x v="286"/>
    <n v="11"/>
    <s v="jacarei"/>
    <x v="1"/>
    <n v="109.9"/>
    <n v="27.07"/>
    <x v="1"/>
    <x v="1"/>
    <s v="divinopolis"/>
    <x v="1"/>
    <x v="0"/>
    <x v="4"/>
    <n v="136.97"/>
    <n v="5"/>
  </r>
  <r>
    <x v="35479"/>
    <s v="ae33b3fd78146ded26175b92f8890b58"/>
    <s v="57eea82fdaafa70e1bda51d338583f9b"/>
    <s v="3c7c4a49ec3c6550809089c6a2ca9370"/>
    <x v="178"/>
    <d v="2018-01-17T00:00:00"/>
    <d v="2018-01-23T00:00:00"/>
    <d v="2018-01-19T00:00:00"/>
    <x v="295"/>
    <x v="241"/>
    <n v="6"/>
    <s v="suzano"/>
    <x v="1"/>
    <n v="98.9"/>
    <n v="7.95"/>
    <x v="6"/>
    <x v="6"/>
    <s v="sao paulo"/>
    <x v="0"/>
    <x v="0"/>
    <x v="2"/>
    <n v="106.85"/>
    <n v="5"/>
  </r>
  <r>
    <x v="35480"/>
    <s v="806f7c1753a3be75c708138b58666ea3"/>
    <s v="1a080577618e7fe4d9ddd8fb2b47a964"/>
    <s v="7d13fca15225358621be4086e1eb0964"/>
    <x v="434"/>
    <d v="2018-03-03T00:00:00"/>
    <d v="2018-03-08T00:00:00"/>
    <d v="2018-03-07T00:00:00"/>
    <x v="338"/>
    <x v="162"/>
    <n v="23"/>
    <s v="recife"/>
    <x v="13"/>
    <n v="499.99"/>
    <n v="28.78"/>
    <x v="17"/>
    <x v="17"/>
    <s v="ribeirao preto"/>
    <x v="0"/>
    <x v="0"/>
    <x v="1"/>
    <n v="528.77"/>
    <n v="3"/>
  </r>
  <r>
    <x v="35481"/>
    <s v="0051337a96842850e1ec728dd158f4b3"/>
    <s v="2653c1a28e65f36161bcc73f0ca52727"/>
    <s v="1f9ab4708f3056ede07124aad39a2554"/>
    <x v="447"/>
    <d v="2017-02-01T00:00:00"/>
    <d v="2017-02-03T00:00:00"/>
    <d v="2017-02-07T00:00:00"/>
    <x v="403"/>
    <x v="343"/>
    <n v="21"/>
    <s v="santa cecilia"/>
    <x v="3"/>
    <n v="219.99"/>
    <n v="18"/>
    <x v="15"/>
    <x v="15"/>
    <s v="tupa"/>
    <x v="0"/>
    <x v="1"/>
    <x v="2"/>
    <n v="237.99"/>
    <n v="3"/>
  </r>
  <r>
    <x v="35482"/>
    <s v="e0880ad910dbb5425bf9d8d2a1f8fdf3"/>
    <s v="32aeecc02aa5adcb7f75155a80a47836"/>
    <s v="55a5b51f93f2b70ea513f5a047b0262a"/>
    <x v="207"/>
    <d v="2017-07-16T00:00:00"/>
    <d v="2017-07-20T00:00:00"/>
    <d v="2017-07-17T00:00:00"/>
    <x v="517"/>
    <x v="44"/>
    <n v="6"/>
    <s v="jaragua do sul"/>
    <x v="3"/>
    <n v="128.69999999999999"/>
    <n v="23.77"/>
    <x v="1"/>
    <x v="1"/>
    <s v="sao joao del rei"/>
    <x v="1"/>
    <x v="0"/>
    <x v="0"/>
    <n v="152.47"/>
    <n v="5"/>
  </r>
  <r>
    <x v="35483"/>
    <s v="b637bb926652e18dcc6fb070691298f7"/>
    <s v="ae17f8265a23421715164ab420b62b36"/>
    <s v="53e4c6e0f4312d4d2107a8c9cddf45cd"/>
    <x v="326"/>
    <d v="2017-04-27T00:00:00"/>
    <d v="2017-05-04T00:00:00"/>
    <d v="2017-05-02T00:00:00"/>
    <x v="476"/>
    <x v="49"/>
    <n v="14"/>
    <s v="goiania"/>
    <x v="4"/>
    <n v="35.99"/>
    <n v="19.05"/>
    <x v="13"/>
    <x v="13"/>
    <s v="pedreira"/>
    <x v="0"/>
    <x v="1"/>
    <x v="2"/>
    <n v="55.04"/>
    <n v="4"/>
  </r>
  <r>
    <x v="35484"/>
    <s v="76d89e16f546f92eae4259a7a4340c6b"/>
    <s v="2196663031bcde078cede855ac0b5739"/>
    <s v="c9c7905cffc4ef9ff9f113554423e671"/>
    <x v="390"/>
    <d v="2017-10-24T00:00:00"/>
    <d v="2017-10-30T00:00:00"/>
    <d v="2017-10-26T00:00:00"/>
    <x v="349"/>
    <x v="41"/>
    <n v="10"/>
    <s v="niteroi"/>
    <x v="0"/>
    <n v="65"/>
    <n v="14.2"/>
    <x v="1"/>
    <x v="1"/>
    <s v="itapecerica da serra"/>
    <x v="0"/>
    <x v="0"/>
    <x v="3"/>
    <n v="79.2"/>
    <n v="5"/>
  </r>
  <r>
    <x v="35485"/>
    <s v="7ca93e75d64f65590a631b085c32e869"/>
    <s v="fb6ef896af51dbc06d51d65f414703e4"/>
    <s v="d1b9d4be4b6f9ebd85f8acd6745ba612"/>
    <x v="81"/>
    <d v="2018-03-26T00:00:00"/>
    <d v="2018-03-30T00:00:00"/>
    <d v="2018-03-28T00:00:00"/>
    <x v="47"/>
    <x v="319"/>
    <n v="16"/>
    <s v="campinas"/>
    <x v="1"/>
    <n v="174.47"/>
    <n v="16.100000000000001"/>
    <x v="22"/>
    <x v="22"/>
    <s v="nova lima"/>
    <x v="1"/>
    <x v="0"/>
    <x v="13"/>
    <n v="190.57"/>
    <n v="5"/>
  </r>
  <r>
    <x v="35486"/>
    <s v="580d8871c30dc0e5f3522d8eb0c14658"/>
    <s v="32aeecc02aa5adcb7f75155a80a47836"/>
    <s v="55a5b51f93f2b70ea513f5a047b0262a"/>
    <x v="347"/>
    <d v="2017-09-06T00:00:00"/>
    <d v="2017-09-13T00:00:00"/>
    <d v="2017-09-08T00:00:00"/>
    <x v="323"/>
    <x v="156"/>
    <n v="14"/>
    <s v="volta redonda"/>
    <x v="0"/>
    <n v="128.69999999999999"/>
    <n v="17.38"/>
    <x v="1"/>
    <x v="1"/>
    <s v="sao joao del rei"/>
    <x v="1"/>
    <x v="1"/>
    <x v="2"/>
    <n v="146.08000000000001"/>
    <n v="5"/>
  </r>
  <r>
    <x v="35487"/>
    <s v="4e50ba7ddcce278a7f2e7a028d516730"/>
    <s v="8c38d21062ec6ee492c3500d01150b7a"/>
    <s v="b4a476fbd28de64b1e347abf9089366a"/>
    <x v="162"/>
    <d v="2017-07-20T00:00:00"/>
    <d v="2017-07-26T00:00:00"/>
    <d v="2017-07-25T00:00:00"/>
    <x v="204"/>
    <x v="143"/>
    <n v="7"/>
    <s v="campinas"/>
    <x v="1"/>
    <n v="16.8"/>
    <n v="7.78"/>
    <x v="20"/>
    <x v="20"/>
    <s v="itapevi"/>
    <x v="0"/>
    <x v="0"/>
    <x v="3"/>
    <n v="73.739999999999995"/>
    <n v="5"/>
  </r>
  <r>
    <x v="35487"/>
    <s v="4e50ba7ddcce278a7f2e7a028d516730"/>
    <s v="8c38d21062ec6ee492c3500d01150b7a"/>
    <s v="b4a476fbd28de64b1e347abf9089366a"/>
    <x v="162"/>
    <d v="2017-07-20T00:00:00"/>
    <d v="2017-07-26T00:00:00"/>
    <d v="2017-07-25T00:00:00"/>
    <x v="204"/>
    <x v="143"/>
    <n v="7"/>
    <s v="campinas"/>
    <x v="1"/>
    <n v="16.8"/>
    <n v="7.78"/>
    <x v="20"/>
    <x v="20"/>
    <s v="itapevi"/>
    <x v="0"/>
    <x v="0"/>
    <x v="3"/>
    <n v="73.739999999999995"/>
    <n v="5"/>
  </r>
  <r>
    <x v="35487"/>
    <s v="4e50ba7ddcce278a7f2e7a028d516730"/>
    <s v="8c38d21062ec6ee492c3500d01150b7a"/>
    <s v="b4a476fbd28de64b1e347abf9089366a"/>
    <x v="162"/>
    <d v="2017-07-20T00:00:00"/>
    <d v="2017-07-26T00:00:00"/>
    <d v="2017-07-25T00:00:00"/>
    <x v="204"/>
    <x v="143"/>
    <n v="7"/>
    <s v="campinas"/>
    <x v="1"/>
    <n v="16.8"/>
    <n v="7.78"/>
    <x v="20"/>
    <x v="20"/>
    <s v="itapevi"/>
    <x v="0"/>
    <x v="0"/>
    <x v="3"/>
    <n v="73.739999999999995"/>
    <n v="5"/>
  </r>
  <r>
    <x v="35488"/>
    <s v="625686f10cec48c80b355bdcd4b94dd8"/>
    <s v="009af1277432f1a05742df69cdf72d1e"/>
    <s v="8f119a0aee85c0c8fc534629734e94fd"/>
    <x v="399"/>
    <d v="2017-08-11T00:00:00"/>
    <d v="2017-08-17T00:00:00"/>
    <d v="2017-08-16T00:00:00"/>
    <x v="358"/>
    <x v="366"/>
    <n v="7"/>
    <s v="sao paulo"/>
    <x v="1"/>
    <n v="59.9"/>
    <n v="7.78"/>
    <x v="8"/>
    <x v="8"/>
    <s v="barueri"/>
    <x v="0"/>
    <x v="0"/>
    <x v="2"/>
    <n v="67.680000000000007"/>
    <n v="3"/>
  </r>
  <r>
    <x v="35489"/>
    <s v="7dcff1457b8b742e76bd5eec155d2ba9"/>
    <s v="59af9f8790e7a3f82851c321f0e825bf"/>
    <s v="b4f8921fcc4ff77b66bea6dda43dcd51"/>
    <x v="49"/>
    <d v="2018-08-15T00:00:00"/>
    <d v="2018-08-19T00:00:00"/>
    <d v="2018-08-16T00:00:00"/>
    <x v="259"/>
    <x v="160"/>
    <n v="11"/>
    <s v="santos"/>
    <x v="1"/>
    <n v="1999.98"/>
    <n v="225.71"/>
    <x v="7"/>
    <x v="7"/>
    <s v="caxias do sul"/>
    <x v="2"/>
    <x v="0"/>
    <x v="8"/>
    <n v="2225.69"/>
    <n v="5"/>
  </r>
  <r>
    <x v="35490"/>
    <s v="483f7f65270034241b1e7b3b5c8bec3b"/>
    <s v="14dffa241a078aeaebaef48a49e807ca"/>
    <s v="fa40cc5b934574b62717c68f3d678b6d"/>
    <x v="147"/>
    <d v="2017-12-12T00:00:00"/>
    <d v="2017-12-18T00:00:00"/>
    <d v="2017-12-14T00:00:00"/>
    <x v="153"/>
    <x v="18"/>
    <n v="30"/>
    <s v="campo verde"/>
    <x v="19"/>
    <n v="64.900000000000006"/>
    <n v="16.89"/>
    <x v="15"/>
    <x v="15"/>
    <s v="sao paulo"/>
    <x v="0"/>
    <x v="1"/>
    <x v="2"/>
    <n v="81.790000000000006"/>
    <n v="4"/>
  </r>
  <r>
    <x v="35491"/>
    <s v="f7dfaa98733b2da4332ec38335d6d27c"/>
    <s v="e9a69340883a438c3f91739d14d3a56d"/>
    <s v="1b4c3a6f53068f0b6944d2d005c9fc89"/>
    <x v="114"/>
    <d v="2018-05-09T00:00:00"/>
    <d v="2018-05-11T00:00:00"/>
    <d v="2018-05-10T00:00:00"/>
    <x v="25"/>
    <x v="216"/>
    <n v="13"/>
    <s v="matipo"/>
    <x v="2"/>
    <n v="159.49"/>
    <n v="19.7"/>
    <x v="13"/>
    <x v="13"/>
    <s v="sao ludgero"/>
    <x v="6"/>
    <x v="0"/>
    <x v="4"/>
    <n v="179.19"/>
    <n v="4"/>
  </r>
  <r>
    <x v="35492"/>
    <s v="5569bcb7a89df3b049ddcbdd4d4b8542"/>
    <s v="a7e3c4e94e2cdb8acd51459762d4c263"/>
    <s v="2a1348e9addc1af5aaa619b1a3679d6b"/>
    <x v="509"/>
    <d v="2017-10-28T00:00:00"/>
    <d v="2017-11-03T00:00:00"/>
    <d v="2017-11-07T00:00:00"/>
    <x v="143"/>
    <x v="95"/>
    <n v="19"/>
    <s v="parati"/>
    <x v="0"/>
    <n v="48.9"/>
    <n v="15.1"/>
    <x v="6"/>
    <x v="6"/>
    <s v="belo horizonte"/>
    <x v="1"/>
    <x v="0"/>
    <x v="3"/>
    <n v="64"/>
    <n v="4"/>
  </r>
  <r>
    <x v="35493"/>
    <s v="c0a3ef518d3de3d78a7a80ed0861c529"/>
    <s v="a695ab8413ea83619cde9b18292d6aa1"/>
    <s v="1da366cade6d8276e7d8beea7af5d4bf"/>
    <x v="591"/>
    <d v="2017-03-03T00:00:00"/>
    <d v="2017-03-09T00:00:00"/>
    <d v="2017-03-14T00:00:00"/>
    <x v="316"/>
    <x v="355"/>
    <n v="18"/>
    <s v="limeira"/>
    <x v="1"/>
    <n v="40"/>
    <n v="14.52"/>
    <x v="22"/>
    <x v="22"/>
    <s v="uba"/>
    <x v="1"/>
    <x v="0"/>
    <x v="2"/>
    <n v="54.52"/>
    <n v="3"/>
  </r>
  <r>
    <x v="35494"/>
    <s v="bd66021ab62baba3336997d620aa4a7d"/>
    <s v="cf944645d4ff2a3eed3ae17f641ea861"/>
    <s v="a6fe7de3d16f6149ffe280349a8535a0"/>
    <x v="432"/>
    <d v="2017-12-03T00:00:00"/>
    <d v="2017-12-07T00:00:00"/>
    <d v="2017-12-05T00:00:00"/>
    <x v="8"/>
    <x v="346"/>
    <n v="15"/>
    <s v="diadema"/>
    <x v="1"/>
    <n v="49.9"/>
    <n v="11.85"/>
    <x v="56"/>
    <x v="56"/>
    <s v="franca"/>
    <x v="0"/>
    <x v="0"/>
    <x v="0"/>
    <n v="61.75"/>
    <n v="5"/>
  </r>
  <r>
    <x v="35495"/>
    <s v="5016f9bf2fbfb54c4156400e817be0f7"/>
    <s v="1473e2c8f813f1f2ec24bd8ff09ff55c"/>
    <s v="7142540dd4c91e2237acb7e911c4eba2"/>
    <x v="317"/>
    <d v="2018-02-22T00:00:00"/>
    <d v="2018-02-28T00:00:00"/>
    <d v="2018-02-23T00:00:00"/>
    <x v="117"/>
    <x v="64"/>
    <n v="13"/>
    <s v="morro do pilar"/>
    <x v="2"/>
    <n v="69.900000000000006"/>
    <n v="17.739999999999998"/>
    <x v="4"/>
    <x v="4"/>
    <s v="penapolis"/>
    <x v="0"/>
    <x v="0"/>
    <x v="2"/>
    <n v="87.64"/>
    <n v="5"/>
  </r>
  <r>
    <x v="35496"/>
    <s v="de18e1bd5388e711196e1b8a9ddcb5a3"/>
    <s v="a695ab8413ea83619cde9b18292d6aa1"/>
    <s v="8b28d096634035667e8263d57ba3368c"/>
    <x v="594"/>
    <d v="2017-12-24T00:00:00"/>
    <d v="2017-12-29T00:00:00"/>
    <d v="2017-12-27T00:00:00"/>
    <x v="303"/>
    <x v="301"/>
    <n v="12"/>
    <s v="colatina"/>
    <x v="8"/>
    <n v="59.49"/>
    <n v="17.670000000000002"/>
    <x v="22"/>
    <x v="22"/>
    <s v="sao jose dos campos"/>
    <x v="0"/>
    <x v="0"/>
    <x v="10"/>
    <n v="77.16"/>
    <n v="4"/>
  </r>
  <r>
    <x v="35497"/>
    <s v="2d1c5e687c232d5dab274e9c7d39e197"/>
    <s v="808190a48d18d09af357796e2b30d932"/>
    <s v="bacb1f0ed56ad24198f5810d2b3fe9a5"/>
    <x v="431"/>
    <d v="2017-05-15T00:00:00"/>
    <d v="2017-05-19T00:00:00"/>
    <d v="2017-05-16T00:00:00"/>
    <x v="17"/>
    <x v="188"/>
    <n v="10"/>
    <s v="rio de janeiro"/>
    <x v="0"/>
    <n v="164.9"/>
    <n v="21.64"/>
    <x v="8"/>
    <x v="8"/>
    <s v="jacarei"/>
    <x v="0"/>
    <x v="0"/>
    <x v="3"/>
    <n v="186.54"/>
    <n v="5"/>
  </r>
  <r>
    <x v="35498"/>
    <s v="dede148f17af49188c0b9b70e3fa7f69"/>
    <s v="1ec486885049bbb9b79351d150ed18c4"/>
    <s v="cab85505710c7cb9b720bceb52b01cee"/>
    <x v="16"/>
    <d v="2018-05-14T00:00:00"/>
    <d v="2018-05-17T00:00:00"/>
    <d v="2018-05-17T00:00:00"/>
    <x v="237"/>
    <x v="19"/>
    <n v="4"/>
    <s v="santo andre"/>
    <x v="1"/>
    <n v="49.9"/>
    <n v="7.39"/>
    <x v="34"/>
    <x v="34"/>
    <s v="sao paulo"/>
    <x v="0"/>
    <x v="0"/>
    <x v="2"/>
    <n v="57.29"/>
    <n v="5"/>
  </r>
  <r>
    <x v="35499"/>
    <s v="087924f653ede8ac260c3d6cec755a4b"/>
    <s v="7b453aa3584d61c1268d77ba6fd5956b"/>
    <s v="e26901d5ab434ce92fd9b5c256820a4e"/>
    <x v="348"/>
    <d v="2017-06-22T00:00:00"/>
    <d v="2017-06-28T00:00:00"/>
    <d v="2017-06-30T00:00:00"/>
    <x v="448"/>
    <x v="326"/>
    <n v="15"/>
    <s v="pouso alegre"/>
    <x v="2"/>
    <n v="109.9"/>
    <n v="16.399999999999999"/>
    <x v="13"/>
    <x v="13"/>
    <s v="maua"/>
    <x v="0"/>
    <x v="0"/>
    <x v="3"/>
    <n v="252.6"/>
    <n v="1"/>
  </r>
  <r>
    <x v="35499"/>
    <s v="087924f653ede8ac260c3d6cec755a4b"/>
    <s v="7b453aa3584d61c1268d77ba6fd5956b"/>
    <s v="e26901d5ab434ce92fd9b5c256820a4e"/>
    <x v="348"/>
    <d v="2017-06-22T00:00:00"/>
    <d v="2017-06-28T00:00:00"/>
    <d v="2017-06-30T00:00:00"/>
    <x v="448"/>
    <x v="326"/>
    <n v="15"/>
    <s v="pouso alegre"/>
    <x v="2"/>
    <n v="109.9"/>
    <n v="16.399999999999999"/>
    <x v="13"/>
    <x v="13"/>
    <s v="maua"/>
    <x v="0"/>
    <x v="0"/>
    <x v="3"/>
    <n v="252.6"/>
    <n v="1"/>
  </r>
  <r>
    <x v="35500"/>
    <s v="ef3372b2f96090a8a022c2d0831ac351"/>
    <s v="a39cc58c1b5926b6f9f378daa89f1315"/>
    <s v="1025f0e2d44d7041d6cf58b6550e0bfa"/>
    <x v="500"/>
    <d v="2018-06-24T00:00:00"/>
    <d v="2018-06-28T00:00:00"/>
    <d v="2018-06-26T00:00:00"/>
    <x v="5"/>
    <x v="142"/>
    <n v="5"/>
    <s v="curitiba"/>
    <x v="10"/>
    <n v="150"/>
    <n v="30.85"/>
    <x v="2"/>
    <x v="2"/>
    <s v="sao paulo"/>
    <x v="0"/>
    <x v="0"/>
    <x v="2"/>
    <n v="180.85"/>
    <n v="5"/>
  </r>
  <r>
    <x v="35501"/>
    <s v="5630883ca2aac86a5b62bc57aacd1e5a"/>
    <s v="b40ec43bdfc6d6fdd65e882066a5c895"/>
    <s v="897060da8b9a21f655304d50fd935913"/>
    <x v="378"/>
    <d v="2017-02-16T00:00:00"/>
    <d v="2017-02-20T00:00:00"/>
    <d v="2017-02-24T00:00:00"/>
    <x v="313"/>
    <x v="85"/>
    <n v="19"/>
    <s v="sao jose da lapa"/>
    <x v="2"/>
    <n v="177"/>
    <n v="16.45"/>
    <x v="3"/>
    <x v="3"/>
    <s v="ribeirao preto"/>
    <x v="0"/>
    <x v="0"/>
    <x v="0"/>
    <n v="193.45"/>
    <n v="4"/>
  </r>
  <r>
    <x v="35502"/>
    <s v="afb5732a3293a4a7b3083314a9d1ac5b"/>
    <s v="a695ab8413ea83619cde9b18292d6aa1"/>
    <s v="1da366cade6d8276e7d8beea7af5d4bf"/>
    <x v="591"/>
    <d v="2017-03-03T00:00:00"/>
    <d v="2017-03-09T00:00:00"/>
    <d v="2017-03-14T00:00:00"/>
    <x v="312"/>
    <x v="382"/>
    <n v="25"/>
    <s v="jaboatao dos guararapes"/>
    <x v="13"/>
    <n v="40"/>
    <n v="20.8"/>
    <x v="22"/>
    <x v="22"/>
    <s v="uba"/>
    <x v="1"/>
    <x v="0"/>
    <x v="2"/>
    <n v="60.8"/>
    <n v="4"/>
  </r>
  <r>
    <x v="35503"/>
    <s v="17946ac9a78c1ae62d8f86ba535769e8"/>
    <s v="0a783d7ce18a37749c3a059cf829564b"/>
    <s v="7e1fb0a3ebfb01ffb3a7dae98bf3238d"/>
    <x v="4"/>
    <d v="2017-08-11T00:00:00"/>
    <d v="2017-08-17T00:00:00"/>
    <d v="2017-08-11T00:00:00"/>
    <x v="242"/>
    <x v="360"/>
    <n v="20"/>
    <s v="brotas de macaubas"/>
    <x v="6"/>
    <n v="168"/>
    <n v="17.62"/>
    <x v="12"/>
    <x v="12"/>
    <s v="franca"/>
    <x v="0"/>
    <x v="1"/>
    <x v="2"/>
    <n v="185.62"/>
    <n v="5"/>
  </r>
  <r>
    <x v="35504"/>
    <s v="6c3562f133b3f16583c6a2524ca77379"/>
    <s v="dd841bf589f05e0948ddb0c8d2c749ab"/>
    <s v="77530e9772f57a62c906e1c21538ab82"/>
    <x v="315"/>
    <d v="2018-04-04T00:00:00"/>
    <d v="2018-04-10T00:00:00"/>
    <d v="2018-04-05T00:00:00"/>
    <x v="267"/>
    <x v="9"/>
    <n v="12"/>
    <s v="brasilia"/>
    <x v="9"/>
    <n v="119"/>
    <n v="22.89"/>
    <x v="22"/>
    <x v="22"/>
    <s v="curitiba"/>
    <x v="5"/>
    <x v="0"/>
    <x v="0"/>
    <n v="141.88999999999999"/>
    <n v="5"/>
  </r>
  <r>
    <x v="35505"/>
    <s v="ed4faf80f9e7b4f76a1cda3fd3f677c3"/>
    <s v="a695ab8413ea83619cde9b18292d6aa1"/>
    <s v="8b28d096634035667e8263d57ba3368c"/>
    <x v="313"/>
    <d v="2017-10-04T00:00:00"/>
    <d v="2017-10-10T00:00:00"/>
    <d v="2017-10-06T00:00:00"/>
    <x v="411"/>
    <x v="219"/>
    <n v="7"/>
    <s v="sao paulo"/>
    <x v="1"/>
    <n v="59.49"/>
    <n v="11.92"/>
    <x v="22"/>
    <x v="22"/>
    <s v="sao jose dos campos"/>
    <x v="0"/>
    <x v="0"/>
    <x v="10"/>
    <n v="71.41"/>
    <n v="5"/>
  </r>
  <r>
    <x v="35506"/>
    <s v="53bcd392dd20b57eb9697413d737bf31"/>
    <s v="21fecd254a3103704126b28478ea7980"/>
    <s v="001cca7ae9ae17fb1caed9dfb1094831"/>
    <x v="96"/>
    <d v="2017-10-26T00:00:00"/>
    <d v="2017-11-02T00:00:00"/>
    <d v="2017-10-30T00:00:00"/>
    <x v="144"/>
    <x v="95"/>
    <n v="11"/>
    <s v="guaiba"/>
    <x v="5"/>
    <n v="119"/>
    <n v="35.200000000000003"/>
    <x v="5"/>
    <x v="5"/>
    <s v="cariacica"/>
    <x v="12"/>
    <x v="0"/>
    <x v="0"/>
    <n v="154.19999999999999"/>
    <n v="5"/>
  </r>
  <r>
    <x v="35507"/>
    <s v="b62c66b99dc904ade0b5568a95fe904d"/>
    <s v="bc055ae94989497c0d66bfa4263ccf61"/>
    <s v="8e6d7754bc7e0f22c96d255ebda59eba"/>
    <x v="33"/>
    <d v="2018-02-27T00:00:00"/>
    <d v="2018-03-05T00:00:00"/>
    <d v="2018-03-16T00:00:00"/>
    <x v="219"/>
    <x v="221"/>
    <n v="20"/>
    <s v="sao paulo"/>
    <x v="1"/>
    <n v="70.89"/>
    <n v="9.94"/>
    <x v="3"/>
    <x v="3"/>
    <s v="sao jose dos campos"/>
    <x v="0"/>
    <x v="0"/>
    <x v="0"/>
    <n v="161.66"/>
    <n v="1"/>
  </r>
  <r>
    <x v="35507"/>
    <s v="b62c66b99dc904ade0b5568a95fe904d"/>
    <s v="bc055ae94989497c0d66bfa4263ccf61"/>
    <s v="8e6d7754bc7e0f22c96d255ebda59eba"/>
    <x v="33"/>
    <d v="2018-02-27T00:00:00"/>
    <d v="2018-03-05T00:00:00"/>
    <d v="2018-03-16T00:00:00"/>
    <x v="219"/>
    <x v="221"/>
    <n v="20"/>
    <s v="sao paulo"/>
    <x v="1"/>
    <n v="70.89"/>
    <n v="9.94"/>
    <x v="3"/>
    <x v="3"/>
    <s v="sao jose dos campos"/>
    <x v="0"/>
    <x v="0"/>
    <x v="0"/>
    <n v="161.66"/>
    <n v="1"/>
  </r>
  <r>
    <x v="35508"/>
    <s v="35af52466ac48fec697b0038146c8469"/>
    <s v="b1710c76a2b88d24f13cf3afbb18d700"/>
    <s v="ea8482cd71df3c1969d7b9473ff13abc"/>
    <x v="220"/>
    <d v="2018-01-03T00:00:00"/>
    <d v="2018-01-09T00:00:00"/>
    <d v="2018-01-08T00:00:00"/>
    <x v="305"/>
    <x v="257"/>
    <n v="10"/>
    <s v="juiz de fora"/>
    <x v="2"/>
    <n v="27.99"/>
    <n v="15.1"/>
    <x v="19"/>
    <x v="19"/>
    <s v="sao paulo"/>
    <x v="0"/>
    <x v="0"/>
    <x v="2"/>
    <n v="27.38"/>
    <n v="5"/>
  </r>
  <r>
    <x v="35508"/>
    <s v="35af52466ac48fec697b0038146c8469"/>
    <s v="b1710c76a2b88d24f13cf3afbb18d700"/>
    <s v="ea8482cd71df3c1969d7b9473ff13abc"/>
    <x v="220"/>
    <d v="2018-01-03T00:00:00"/>
    <d v="2018-01-09T00:00:00"/>
    <d v="2018-01-08T00:00:00"/>
    <x v="305"/>
    <x v="257"/>
    <n v="10"/>
    <s v="juiz de fora"/>
    <x v="2"/>
    <n v="27.99"/>
    <n v="15.1"/>
    <x v="19"/>
    <x v="19"/>
    <s v="sao paulo"/>
    <x v="0"/>
    <x v="0"/>
    <x v="2"/>
    <n v="15.71"/>
    <n v="5"/>
  </r>
  <r>
    <x v="35509"/>
    <s v="f6d01e6dfb9a211be352a82eda1afca2"/>
    <s v="a695ab8413ea83619cde9b18292d6aa1"/>
    <s v="1da366cade6d8276e7d8beea7af5d4bf"/>
    <x v="342"/>
    <d v="2017-03-04T00:00:00"/>
    <d v="2017-03-09T00:00:00"/>
    <d v="2017-03-14T00:00:00"/>
    <x v="601"/>
    <x v="328"/>
    <n v="15"/>
    <s v="campinas"/>
    <x v="1"/>
    <n v="40"/>
    <n v="14.52"/>
    <x v="22"/>
    <x v="22"/>
    <s v="uba"/>
    <x v="1"/>
    <x v="0"/>
    <x v="4"/>
    <n v="54.52"/>
    <n v="4"/>
  </r>
  <r>
    <x v="35510"/>
    <s v="58416cd113079ae4530f39a139700859"/>
    <s v="1bfb290d7273a442c874dbe74b4abae6"/>
    <s v="7c67e1448b00f6e969d365cea6b010ab"/>
    <x v="179"/>
    <d v="2018-05-02T00:00:00"/>
    <d v="2018-05-16T00:00:00"/>
    <d v="2018-05-15T00:00:00"/>
    <x v="104"/>
    <x v="10"/>
    <n v="21"/>
    <s v="cuiaba"/>
    <x v="19"/>
    <n v="69.989999999999995"/>
    <n v="55.92"/>
    <x v="11"/>
    <x v="11"/>
    <s v="itaquaquecetuba"/>
    <x v="0"/>
    <x v="0"/>
    <x v="3"/>
    <n v="125.91"/>
    <n v="4"/>
  </r>
  <r>
    <x v="35511"/>
    <s v="dd7148aec251124d2e36e35ec175b66d"/>
    <s v="a695ab8413ea83619cde9b18292d6aa1"/>
    <s v="1da366cade6d8276e7d8beea7af5d4bf"/>
    <x v="591"/>
    <d v="2017-03-04T00:00:00"/>
    <d v="2017-03-09T00:00:00"/>
    <d v="2017-03-14T00:00:00"/>
    <x v="111"/>
    <x v="355"/>
    <n v="19"/>
    <s v="sao roque"/>
    <x v="1"/>
    <n v="40"/>
    <n v="14.52"/>
    <x v="22"/>
    <x v="22"/>
    <s v="uba"/>
    <x v="1"/>
    <x v="1"/>
    <x v="2"/>
    <n v="54.52"/>
    <n v="4"/>
  </r>
  <r>
    <x v="35512"/>
    <s v="c618ee064d6aed1a5548cd0146342e68"/>
    <s v="d285360f29ac7fd97640bf0baef03de0"/>
    <s v="2eb70248d66e0e3ef83659f71b244378"/>
    <x v="423"/>
    <d v="2018-07-15T00:00:00"/>
    <d v="2018-07-25T00:00:00"/>
    <d v="2018-07-24T00:00:00"/>
    <x v="28"/>
    <x v="232"/>
    <n v="13"/>
    <s v="pinhais"/>
    <x v="10"/>
    <n v="155.97"/>
    <n v="16.190000000000001"/>
    <x v="17"/>
    <x v="17"/>
    <s v="campinas"/>
    <x v="0"/>
    <x v="0"/>
    <x v="4"/>
    <n v="172.16"/>
    <n v="1"/>
  </r>
  <r>
    <x v="35513"/>
    <s v="b7528f0ddb41ac295dc0cb58459adc46"/>
    <s v="a695ab8413ea83619cde9b18292d6aa1"/>
    <s v="1da366cade6d8276e7d8beea7af5d4bf"/>
    <x v="591"/>
    <d v="2017-03-07T00:00:00"/>
    <d v="2017-03-13T00:00:00"/>
    <d v="2017-03-14T00:00:00"/>
    <x v="483"/>
    <x v="337"/>
    <n v="14"/>
    <s v="betim"/>
    <x v="2"/>
    <n v="40"/>
    <n v="10.96"/>
    <x v="22"/>
    <x v="22"/>
    <s v="uba"/>
    <x v="1"/>
    <x v="1"/>
    <x v="2"/>
    <n v="101.92"/>
    <n v="3"/>
  </r>
  <r>
    <x v="35513"/>
    <s v="b7528f0ddb41ac295dc0cb58459adc46"/>
    <s v="a695ab8413ea83619cde9b18292d6aa1"/>
    <s v="1da366cade6d8276e7d8beea7af5d4bf"/>
    <x v="591"/>
    <d v="2017-03-07T00:00:00"/>
    <d v="2017-03-13T00:00:00"/>
    <d v="2017-03-14T00:00:00"/>
    <x v="483"/>
    <x v="337"/>
    <n v="14"/>
    <s v="betim"/>
    <x v="2"/>
    <n v="40"/>
    <n v="10.96"/>
    <x v="22"/>
    <x v="22"/>
    <s v="uba"/>
    <x v="1"/>
    <x v="1"/>
    <x v="2"/>
    <n v="101.92"/>
    <n v="3"/>
  </r>
  <r>
    <x v="35514"/>
    <s v="3af18ffb878bd1e4821d5d9e01c79d01"/>
    <s v="57c02c48a650103c03cfa86b8b67b7b9"/>
    <s v="080199a181c46c657dc5aa235411be3b"/>
    <x v="454"/>
    <d v="2017-10-27T00:00:00"/>
    <d v="2017-11-03T00:00:00"/>
    <d v="2017-10-30T00:00:00"/>
    <x v="40"/>
    <x v="80"/>
    <n v="4"/>
    <s v="sao paulo"/>
    <x v="1"/>
    <n v="179.49"/>
    <n v="9.4499999999999993"/>
    <x v="4"/>
    <x v="4"/>
    <s v="osasco"/>
    <x v="0"/>
    <x v="0"/>
    <x v="2"/>
    <n v="188.94"/>
    <n v="5"/>
  </r>
  <r>
    <x v="35515"/>
    <s v="a4b8f42e7147acc8be0da5dd43c4c88d"/>
    <s v="eab4c9985a59caadd3c0f14448eaeac3"/>
    <s v="669ae81880e08f269a64487cfb287169"/>
    <x v="376"/>
    <d v="2017-09-16T00:00:00"/>
    <d v="2017-09-20T00:00:00"/>
    <d v="2017-09-18T00:00:00"/>
    <x v="238"/>
    <x v="294"/>
    <n v="6"/>
    <s v="curitiba"/>
    <x v="10"/>
    <n v="22"/>
    <n v="14.22"/>
    <x v="1"/>
    <x v="1"/>
    <s v="rio do sul"/>
    <x v="6"/>
    <x v="0"/>
    <x v="2"/>
    <n v="36.22"/>
    <n v="4"/>
  </r>
  <r>
    <x v="35516"/>
    <s v="f7c37ea4c192ca34a41159557f27837b"/>
    <s v="b0ee5b44e0d84e8112aba1492bab0a60"/>
    <s v="478bfe564db21eeb44386606aa30b650"/>
    <x v="30"/>
    <d v="2017-10-13T00:00:00"/>
    <d v="2017-10-19T00:00:00"/>
    <d v="2017-10-17T00:00:00"/>
    <x v="80"/>
    <x v="338"/>
    <n v="13"/>
    <s v="canoinhas"/>
    <x v="3"/>
    <n v="69.900000000000006"/>
    <n v="16.93"/>
    <x v="14"/>
    <x v="14"/>
    <s v="pedro leopoldo"/>
    <x v="1"/>
    <x v="0"/>
    <x v="3"/>
    <n v="86.83"/>
    <n v="4"/>
  </r>
  <r>
    <x v="35517"/>
    <s v="79f89bb6e2b2dd5e459520e2622eb135"/>
    <s v="7340a3839a1de1e99d149b8cf052a2ec"/>
    <s v="4a3ca9315b744ce9f8e9374361493884"/>
    <x v="455"/>
    <d v="2017-05-03T00:00:00"/>
    <d v="2017-05-09T00:00:00"/>
    <d v="2017-05-04T00:00:00"/>
    <x v="383"/>
    <x v="188"/>
    <n v="17"/>
    <s v="espigao do oeste"/>
    <x v="17"/>
    <n v="69.900000000000006"/>
    <n v="26.75"/>
    <x v="7"/>
    <x v="7"/>
    <s v="ibitinga"/>
    <x v="0"/>
    <x v="0"/>
    <x v="2"/>
    <n v="96.65"/>
    <n v="5"/>
  </r>
  <r>
    <x v="35518"/>
    <s v="68b9181084221650dafccfb866231456"/>
    <s v="a695ab8413ea83619cde9b18292d6aa1"/>
    <s v="8b28d096634035667e8263d57ba3368c"/>
    <x v="293"/>
    <d v="2018-01-09T00:00:00"/>
    <d v="2018-01-15T00:00:00"/>
    <d v="2018-01-11T00:00:00"/>
    <x v="244"/>
    <x v="279"/>
    <n v="8"/>
    <s v="sao paulo"/>
    <x v="1"/>
    <n v="59.49"/>
    <n v="5.1100000000000003"/>
    <x v="22"/>
    <x v="22"/>
    <s v="sao jose dos campos"/>
    <x v="0"/>
    <x v="0"/>
    <x v="0"/>
    <n v="105.55"/>
    <n v="4"/>
  </r>
  <r>
    <x v="35518"/>
    <s v="68b9181084221650dafccfb866231456"/>
    <s v="e239c84103769e871ad1c08f6d05c808"/>
    <s v="bb135baca94c82fcb731335ad5b04a03"/>
    <x v="293"/>
    <d v="2018-01-09T00:00:00"/>
    <d v="2018-01-15T00:00:00"/>
    <d v="2018-01-11T00:00:00"/>
    <x v="244"/>
    <x v="279"/>
    <n v="8"/>
    <s v="sao paulo"/>
    <x v="1"/>
    <n v="23.9"/>
    <n v="17.05"/>
    <x v="0"/>
    <x v="0"/>
    <s v="sao paulo"/>
    <x v="0"/>
    <x v="0"/>
    <x v="0"/>
    <n v="105.55"/>
    <n v="4"/>
  </r>
  <r>
    <x v="35519"/>
    <s v="458c071cf2f55e076014cb868bff55fe"/>
    <s v="9011dc38b7f50972289ff46cd50b40e2"/>
    <s v="cca3071e3e9bb7d12640c9fbe2301306"/>
    <x v="560"/>
    <d v="2017-08-18T00:00:00"/>
    <d v="2017-09-01T00:00:00"/>
    <d v="2017-08-22T00:00:00"/>
    <x v="434"/>
    <x v="100"/>
    <n v="13"/>
    <s v="sorocaba"/>
    <x v="1"/>
    <n v="49.9"/>
    <n v="12.69"/>
    <x v="22"/>
    <x v="22"/>
    <s v="ibitinga"/>
    <x v="0"/>
    <x v="0"/>
    <x v="6"/>
    <n v="62.59"/>
    <n v="5"/>
  </r>
  <r>
    <x v="35519"/>
    <s v="458c071cf2f55e076014cb868bff55fe"/>
    <s v="9011dc38b7f50972289ff46cd50b40e2"/>
    <s v="cca3071e3e9bb7d12640c9fbe2301306"/>
    <x v="560"/>
    <d v="2017-08-18T00:00:00"/>
    <d v="2017-09-01T00:00:00"/>
    <d v="2017-08-22T00:00:00"/>
    <x v="434"/>
    <x v="100"/>
    <n v="13"/>
    <s v="sorocaba"/>
    <x v="1"/>
    <n v="49.9"/>
    <n v="12.69"/>
    <x v="22"/>
    <x v="22"/>
    <s v="ibitinga"/>
    <x v="0"/>
    <x v="0"/>
    <x v="6"/>
    <n v="62.59"/>
    <n v="5"/>
  </r>
  <r>
    <x v="35520"/>
    <s v="373e936792314f96a1e0ac22efc99414"/>
    <s v="e7cc48a9daff5436f63d3aad9426f28b"/>
    <s v="53243585a1d6dc2643021fd1853d8905"/>
    <x v="292"/>
    <d v="2018-07-31T00:00:00"/>
    <d v="2018-08-06T00:00:00"/>
    <d v="2018-08-02T00:00:00"/>
    <x v="152"/>
    <x v="87"/>
    <n v="14"/>
    <s v="acailandia"/>
    <x v="16"/>
    <n v="170"/>
    <n v="39.46"/>
    <x v="19"/>
    <x v="19"/>
    <s v="lauro de freitas"/>
    <x v="9"/>
    <x v="0"/>
    <x v="4"/>
    <n v="209.46"/>
    <n v="2"/>
  </r>
  <r>
    <x v="35521"/>
    <s v="7f0d13232891b5b5facf3582456d8ebe"/>
    <s v="33bdebc0eb4a1862d1c9a9c4dc9d3010"/>
    <s v="70eea00b476a314817cefde4aad4f89a"/>
    <x v="383"/>
    <d v="2017-10-27T00:00:00"/>
    <d v="2017-11-03T00:00:00"/>
    <d v="2017-10-27T00:00:00"/>
    <x v="144"/>
    <x v="312"/>
    <n v="12"/>
    <s v="varginha"/>
    <x v="2"/>
    <n v="220"/>
    <n v="17.170000000000002"/>
    <x v="38"/>
    <x v="38"/>
    <s v="itatiba"/>
    <x v="0"/>
    <x v="1"/>
    <x v="2"/>
    <n v="237.17"/>
    <n v="5"/>
  </r>
  <r>
    <x v="35522"/>
    <s v="aeb3d464f6b83eecd79d6fd58d6208fb"/>
    <s v="96d1c06692244e2fed6e1f9aa9552770"/>
    <s v="00ee68308b45bc5e2660cd833c3f81cc"/>
    <x v="127"/>
    <d v="2018-02-01T00:00:00"/>
    <d v="2018-02-07T00:00:00"/>
    <d v="2018-02-02T00:00:00"/>
    <x v="409"/>
    <x v="161"/>
    <n v="8"/>
    <s v="sao paulo"/>
    <x v="1"/>
    <n v="62"/>
    <n v="10.54"/>
    <x v="7"/>
    <x v="7"/>
    <s v="sao paulo"/>
    <x v="0"/>
    <x v="1"/>
    <x v="2"/>
    <n v="524.28"/>
    <n v="4"/>
  </r>
  <r>
    <x v="35522"/>
    <s v="aeb3d464f6b83eecd79d6fd58d6208fb"/>
    <s v="96d1c06692244e2fed6e1f9aa9552770"/>
    <s v="00ee68308b45bc5e2660cd833c3f81cc"/>
    <x v="127"/>
    <d v="2018-02-01T00:00:00"/>
    <d v="2018-02-07T00:00:00"/>
    <d v="2018-02-02T00:00:00"/>
    <x v="409"/>
    <x v="161"/>
    <n v="8"/>
    <s v="sao paulo"/>
    <x v="1"/>
    <n v="62"/>
    <n v="10.54"/>
    <x v="7"/>
    <x v="7"/>
    <s v="sao paulo"/>
    <x v="0"/>
    <x v="1"/>
    <x v="2"/>
    <n v="524.28"/>
    <n v="4"/>
  </r>
  <r>
    <x v="35522"/>
    <s v="aeb3d464f6b83eecd79d6fd58d6208fb"/>
    <s v="96d1c06692244e2fed6e1f9aa9552770"/>
    <s v="00ee68308b45bc5e2660cd833c3f81cc"/>
    <x v="127"/>
    <d v="2018-02-01T00:00:00"/>
    <d v="2018-02-07T00:00:00"/>
    <d v="2018-02-02T00:00:00"/>
    <x v="409"/>
    <x v="161"/>
    <n v="8"/>
    <s v="sao paulo"/>
    <x v="1"/>
    <n v="62"/>
    <n v="10.54"/>
    <x v="7"/>
    <x v="7"/>
    <s v="sao paulo"/>
    <x v="0"/>
    <x v="1"/>
    <x v="2"/>
    <n v="524.28"/>
    <n v="4"/>
  </r>
  <r>
    <x v="35522"/>
    <s v="aeb3d464f6b83eecd79d6fd58d6208fb"/>
    <s v="96d1c06692244e2fed6e1f9aa9552770"/>
    <s v="00ee68308b45bc5e2660cd833c3f81cc"/>
    <x v="127"/>
    <d v="2018-02-01T00:00:00"/>
    <d v="2018-02-07T00:00:00"/>
    <d v="2018-02-02T00:00:00"/>
    <x v="409"/>
    <x v="161"/>
    <n v="8"/>
    <s v="sao paulo"/>
    <x v="1"/>
    <n v="62"/>
    <n v="10.54"/>
    <x v="7"/>
    <x v="7"/>
    <s v="sao paulo"/>
    <x v="0"/>
    <x v="1"/>
    <x v="2"/>
    <n v="524.28"/>
    <n v="4"/>
  </r>
  <r>
    <x v="35522"/>
    <s v="aeb3d464f6b83eecd79d6fd58d6208fb"/>
    <s v="078e8db43688ea060cf754e7bd2b92e7"/>
    <s v="00ee68308b45bc5e2660cd833c3f81cc"/>
    <x v="127"/>
    <d v="2018-02-01T00:00:00"/>
    <d v="2018-02-07T00:00:00"/>
    <d v="2018-02-02T00:00:00"/>
    <x v="409"/>
    <x v="161"/>
    <n v="8"/>
    <s v="sao paulo"/>
    <x v="1"/>
    <n v="48"/>
    <n v="10.54"/>
    <x v="7"/>
    <x v="7"/>
    <s v="sao paulo"/>
    <x v="0"/>
    <x v="1"/>
    <x v="2"/>
    <n v="524.28"/>
    <n v="4"/>
  </r>
  <r>
    <x v="35522"/>
    <s v="aeb3d464f6b83eecd79d6fd58d6208fb"/>
    <s v="078e8db43688ea060cf754e7bd2b92e7"/>
    <s v="00ee68308b45bc5e2660cd833c3f81cc"/>
    <x v="127"/>
    <d v="2018-02-01T00:00:00"/>
    <d v="2018-02-07T00:00:00"/>
    <d v="2018-02-02T00:00:00"/>
    <x v="409"/>
    <x v="161"/>
    <n v="8"/>
    <s v="sao paulo"/>
    <x v="1"/>
    <n v="48"/>
    <n v="10.54"/>
    <x v="7"/>
    <x v="7"/>
    <s v="sao paulo"/>
    <x v="0"/>
    <x v="1"/>
    <x v="2"/>
    <n v="524.28"/>
    <n v="4"/>
  </r>
  <r>
    <x v="35522"/>
    <s v="aeb3d464f6b83eecd79d6fd58d6208fb"/>
    <s v="078e8db43688ea060cf754e7bd2b92e7"/>
    <s v="00ee68308b45bc5e2660cd833c3f81cc"/>
    <x v="127"/>
    <d v="2018-02-01T00:00:00"/>
    <d v="2018-02-07T00:00:00"/>
    <d v="2018-02-02T00:00:00"/>
    <x v="409"/>
    <x v="161"/>
    <n v="8"/>
    <s v="sao paulo"/>
    <x v="1"/>
    <n v="48"/>
    <n v="10.54"/>
    <x v="7"/>
    <x v="7"/>
    <s v="sao paulo"/>
    <x v="0"/>
    <x v="1"/>
    <x v="2"/>
    <n v="524.28"/>
    <n v="4"/>
  </r>
  <r>
    <x v="35522"/>
    <s v="aeb3d464f6b83eecd79d6fd58d6208fb"/>
    <s v="078e8db43688ea060cf754e7bd2b92e7"/>
    <s v="00ee68308b45bc5e2660cd833c3f81cc"/>
    <x v="127"/>
    <d v="2018-02-01T00:00:00"/>
    <d v="2018-02-07T00:00:00"/>
    <d v="2018-02-02T00:00:00"/>
    <x v="409"/>
    <x v="161"/>
    <n v="8"/>
    <s v="sao paulo"/>
    <x v="1"/>
    <n v="48"/>
    <n v="10.54"/>
    <x v="7"/>
    <x v="7"/>
    <s v="sao paulo"/>
    <x v="0"/>
    <x v="1"/>
    <x v="2"/>
    <n v="524.28"/>
    <n v="4"/>
  </r>
  <r>
    <x v="35523"/>
    <s v="7681b6f030e2fd99e790f9778da57c12"/>
    <s v="b56d02094e37315ad2f6fdf09991cac4"/>
    <s v="391fc6631aebcf3004804e51b40bcf1e"/>
    <x v="362"/>
    <d v="2017-08-08T00:00:00"/>
    <d v="2017-08-14T00:00:00"/>
    <d v="2017-08-11T00:00:00"/>
    <x v="358"/>
    <x v="72"/>
    <n v="10"/>
    <s v="jundiai"/>
    <x v="1"/>
    <n v="646.20000000000005"/>
    <n v="28.83"/>
    <x v="22"/>
    <x v="22"/>
    <s v="ibitinga"/>
    <x v="0"/>
    <x v="0"/>
    <x v="8"/>
    <n v="675.03"/>
    <n v="5"/>
  </r>
  <r>
    <x v="35524"/>
    <s v="f6abfe23cd8425cc79033317e567b969"/>
    <s v="5cb678a06e40c3a2e49564fd664dac70"/>
    <s v="c8b0e2b0a7095e5d8219575d5e7e1181"/>
    <x v="81"/>
    <d v="2018-03-26T00:00:00"/>
    <d v="2018-03-30T00:00:00"/>
    <d v="2018-03-27T00:00:00"/>
    <x v="84"/>
    <x v="48"/>
    <n v="7"/>
    <s v="sao paulo"/>
    <x v="1"/>
    <n v="179.99"/>
    <n v="4.59"/>
    <x v="4"/>
    <x v="4"/>
    <s v="itaquaquecetuba"/>
    <x v="0"/>
    <x v="0"/>
    <x v="2"/>
    <n v="343.57"/>
    <n v="3"/>
  </r>
  <r>
    <x v="35524"/>
    <s v="f6abfe23cd8425cc79033317e567b969"/>
    <s v="dfb97c88e066dc22165f31648efe1312"/>
    <s v="8581055ce74af1daba164fdbd55a40de"/>
    <x v="81"/>
    <d v="2018-03-26T00:00:00"/>
    <d v="2018-03-30T00:00:00"/>
    <d v="2018-03-27T00:00:00"/>
    <x v="84"/>
    <x v="48"/>
    <n v="7"/>
    <s v="sao paulo"/>
    <x v="1"/>
    <n v="139"/>
    <n v="19.989999999999998"/>
    <x v="4"/>
    <x v="4"/>
    <s v="guarulhos"/>
    <x v="0"/>
    <x v="0"/>
    <x v="2"/>
    <n v="343.57"/>
    <n v="3"/>
  </r>
  <r>
    <x v="35525"/>
    <s v="265e3c18ceed2964038497b11ef3e4c7"/>
    <s v="656e0eca68dcecf6a31b8ececfabe3e8"/>
    <s v="e9bc59e7b60fc3063eb2290deda4cced"/>
    <x v="375"/>
    <d v="2017-12-01T00:00:00"/>
    <d v="2017-12-07T00:00:00"/>
    <d v="2017-12-09T00:00:00"/>
    <x v="18"/>
    <x v="251"/>
    <n v="21"/>
    <s v="sao paulo"/>
    <x v="1"/>
    <n v="98.9"/>
    <n v="13.71"/>
    <x v="3"/>
    <x v="3"/>
    <s v="maringa"/>
    <x v="5"/>
    <x v="0"/>
    <x v="2"/>
    <n v="112.61"/>
    <n v="4"/>
  </r>
  <r>
    <x v="35526"/>
    <s v="fb31ed397fa5c984ed2b93ddf8d57701"/>
    <s v="f684be31b76bed019a2871f30ee1b6b3"/>
    <s v="056b4ada5bbc2c50cc7842547dda6b51"/>
    <x v="40"/>
    <d v="2018-06-11T00:00:00"/>
    <d v="2018-06-13T00:00:00"/>
    <d v="2018-06-14T00:00:00"/>
    <x v="247"/>
    <x v="129"/>
    <n v="22"/>
    <s v="maceio"/>
    <x v="23"/>
    <n v="109.99"/>
    <n v="23.27"/>
    <x v="17"/>
    <x v="17"/>
    <s v="queimados"/>
    <x v="3"/>
    <x v="0"/>
    <x v="1"/>
    <n v="133.26"/>
    <n v="5"/>
  </r>
  <r>
    <x v="35527"/>
    <s v="a4f809d1f8681ff7b4c03a3294528963"/>
    <s v="80ad583034527f821e579d479f82fae9"/>
    <s v="7c67e1448b00f6e969d365cea6b010ab"/>
    <x v="465"/>
    <d v="2017-03-20T00:00:00"/>
    <d v="2017-03-31T00:00:00"/>
    <d v="2017-03-31T00:00:00"/>
    <x v="331"/>
    <x v="377"/>
    <n v="15"/>
    <s v="rio de janeiro"/>
    <x v="0"/>
    <n v="176.99"/>
    <n v="83.09"/>
    <x v="22"/>
    <x v="22"/>
    <s v="itaquaquecetuba"/>
    <x v="0"/>
    <x v="0"/>
    <x v="4"/>
    <n v="260.08"/>
    <n v="1"/>
  </r>
  <r>
    <x v="35528"/>
    <s v="bec3214b41b011e0f2c974a2bdabfce7"/>
    <s v="cd48f265a63e13b762601f5f794c5fca"/>
    <s v="e9779976487b77c6d4ac45f75ec7afe9"/>
    <x v="144"/>
    <d v="2018-05-23T00:00:00"/>
    <d v="2018-05-29T00:00:00"/>
    <d v="2018-05-23T00:00:00"/>
    <x v="281"/>
    <x v="223"/>
    <n v="2"/>
    <s v="santos"/>
    <x v="1"/>
    <n v="47.49"/>
    <n v="9.44"/>
    <x v="45"/>
    <x v="45"/>
    <s v="praia grande"/>
    <x v="0"/>
    <x v="1"/>
    <x v="2"/>
    <n v="56.93"/>
    <n v="5"/>
  </r>
  <r>
    <x v="35529"/>
    <s v="7775deebb59b9257b62fd7f3117efa10"/>
    <s v="8f40f0b0018b8f6fd449c4c0713e3118"/>
    <s v="9de4643a8dbde634fe55621059d92273"/>
    <x v="153"/>
    <d v="2017-10-17T00:00:00"/>
    <d v="2017-10-23T00:00:00"/>
    <d v="2017-10-17T00:00:00"/>
    <x v="308"/>
    <x v="107"/>
    <n v="3"/>
    <s v="indaial"/>
    <x v="3"/>
    <n v="547.99"/>
    <n v="20.49"/>
    <x v="13"/>
    <x v="13"/>
    <s v="joinville"/>
    <x v="6"/>
    <x v="0"/>
    <x v="6"/>
    <n v="568.48"/>
    <n v="5"/>
  </r>
  <r>
    <x v="35530"/>
    <s v="c4866f0b17eceb1322854c023648a596"/>
    <s v="76f4d017416dbf316f05abe3a1aa04df"/>
    <s v="7142540dd4c91e2237acb7e911c4eba2"/>
    <x v="446"/>
    <d v="2017-11-04T00:00:00"/>
    <d v="2017-11-21T00:00:00"/>
    <d v="2017-11-08T00:00:00"/>
    <x v="193"/>
    <x v="148"/>
    <n v="15"/>
    <s v="caxias do sul"/>
    <x v="5"/>
    <n v="84.9"/>
    <n v="17.84"/>
    <x v="60"/>
    <x v="60"/>
    <s v="penapolis"/>
    <x v="0"/>
    <x v="1"/>
    <x v="2"/>
    <n v="102.74"/>
    <n v="5"/>
  </r>
  <r>
    <x v="35531"/>
    <s v="697b9b5a146051cc3f5d2e4fd5783ab1"/>
    <s v="e255f22bd6a8498835b009609ccdcea1"/>
    <s v="391fc6631aebcf3004804e51b40bcf1e"/>
    <x v="99"/>
    <d v="2017-11-07T00:00:00"/>
    <d v="2017-11-12T00:00:00"/>
    <d v="2017-11-09T00:00:00"/>
    <x v="227"/>
    <x v="136"/>
    <n v="61"/>
    <s v="rio de janeiro"/>
    <x v="0"/>
    <n v="159.9"/>
    <n v="21.61"/>
    <x v="22"/>
    <x v="22"/>
    <s v="ibitinga"/>
    <x v="0"/>
    <x v="0"/>
    <x v="9"/>
    <n v="181.51"/>
    <n v="1"/>
  </r>
  <r>
    <x v="35532"/>
    <s v="b94acc6de36401e0d0bb861e6d196101"/>
    <s v="b249cf5fcf68f70e13515489f0fcb627"/>
    <s v="df560393f3a51e74553ab94004ba5c87"/>
    <x v="540"/>
    <d v="2018-02-01T00:00:00"/>
    <d v="2018-02-14T00:00:00"/>
    <d v="2018-02-14T00:00:00"/>
    <x v="268"/>
    <x v="68"/>
    <n v="22"/>
    <s v="lajeado"/>
    <x v="5"/>
    <n v="79.900000000000006"/>
    <n v="17.809999999999999"/>
    <x v="5"/>
    <x v="5"/>
    <s v="loanda"/>
    <x v="5"/>
    <x v="0"/>
    <x v="2"/>
    <n v="97.71"/>
    <n v="4"/>
  </r>
  <r>
    <x v="35533"/>
    <s v="1b4f0369610bd9e4d237aab3a993bdcd"/>
    <s v="d670c0f6be30a062ebd8f8612ea82d71"/>
    <s v="612170e34b97004b3ba37eae81836b4c"/>
    <x v="166"/>
    <d v="2018-08-10T00:00:00"/>
    <d v="2018-08-23T00:00:00"/>
    <d v="2018-08-22T00:00:00"/>
    <x v="57"/>
    <x v="240"/>
    <n v="18"/>
    <s v="sao jose dos campos"/>
    <x v="1"/>
    <n v="178.9"/>
    <n v="19.350000000000001"/>
    <x v="52"/>
    <x v="52"/>
    <s v="novo hamburgo"/>
    <x v="2"/>
    <x v="0"/>
    <x v="9"/>
    <n v="198.25"/>
    <n v="4"/>
  </r>
  <r>
    <x v="35534"/>
    <s v="3acc59b50c125a36647e0e9fb87a2668"/>
    <s v="b5e13c9a353102f79c6206ff5cb61a50"/>
    <s v="a49928bcdf77c55c6d6e05e09a9b4ca5"/>
    <x v="99"/>
    <d v="2017-11-08T00:00:00"/>
    <d v="2017-11-14T00:00:00"/>
    <d v="2017-11-14T00:00:00"/>
    <x v="401"/>
    <x v="333"/>
    <n v="23"/>
    <s v="camacari"/>
    <x v="6"/>
    <n v="89.9"/>
    <n v="18.87"/>
    <x v="8"/>
    <x v="8"/>
    <s v="sao paulo"/>
    <x v="0"/>
    <x v="1"/>
    <x v="2"/>
    <n v="108.77"/>
    <n v="5"/>
  </r>
  <r>
    <x v="35535"/>
    <s v="cbadf6f2dd0d4d66c099751b7ad40c9b"/>
    <s v="056d012d264624accb7f73d31caee034"/>
    <s v="8160255418d5aaa7dbdc9f4c64ebda44"/>
    <x v="44"/>
    <d v="2017-11-24T00:00:00"/>
    <d v="2017-11-30T00:00:00"/>
    <d v="2017-12-06T00:00:00"/>
    <x v="153"/>
    <x v="45"/>
    <n v="46"/>
    <s v="rio das ostras"/>
    <x v="0"/>
    <n v="116.9"/>
    <n v="19.899999999999999"/>
    <x v="7"/>
    <x v="7"/>
    <s v="ibitinga"/>
    <x v="0"/>
    <x v="0"/>
    <x v="8"/>
    <n v="400.44"/>
    <n v="1"/>
  </r>
  <r>
    <x v="35535"/>
    <s v="cbadf6f2dd0d4d66c099751b7ad40c9b"/>
    <s v="056d012d264624accb7f73d31caee034"/>
    <s v="8160255418d5aaa7dbdc9f4c64ebda44"/>
    <x v="44"/>
    <d v="2017-11-24T00:00:00"/>
    <d v="2017-11-30T00:00:00"/>
    <d v="2017-12-06T00:00:00"/>
    <x v="153"/>
    <x v="45"/>
    <n v="46"/>
    <s v="rio das ostras"/>
    <x v="0"/>
    <n v="116.9"/>
    <n v="19.899999999999999"/>
    <x v="7"/>
    <x v="7"/>
    <s v="ibitinga"/>
    <x v="0"/>
    <x v="0"/>
    <x v="8"/>
    <n v="400.44"/>
    <n v="1"/>
  </r>
  <r>
    <x v="35535"/>
    <s v="cbadf6f2dd0d4d66c099751b7ad40c9b"/>
    <s v="3e5201fe0d1ba474d9b90152c83c706c"/>
    <s v="8160255418d5aaa7dbdc9f4c64ebda44"/>
    <x v="44"/>
    <d v="2017-11-24T00:00:00"/>
    <d v="2017-11-30T00:00:00"/>
    <d v="2017-12-06T00:00:00"/>
    <x v="153"/>
    <x v="45"/>
    <n v="46"/>
    <s v="rio das ostras"/>
    <x v="0"/>
    <n v="116.9"/>
    <n v="9.9499999999999993"/>
    <x v="7"/>
    <x v="7"/>
    <s v="ibitinga"/>
    <x v="0"/>
    <x v="0"/>
    <x v="8"/>
    <n v="400.44"/>
    <n v="1"/>
  </r>
  <r>
    <x v="35536"/>
    <s v="db6505328f042b7f4fae7d80f3b0515f"/>
    <s v="9e28a904bf99a4b3d1548580a906b3e7"/>
    <s v="7142540dd4c91e2237acb7e911c4eba2"/>
    <x v="396"/>
    <d v="2018-02-27T00:00:00"/>
    <d v="2018-03-05T00:00:00"/>
    <d v="2018-02-27T00:00:00"/>
    <x v="275"/>
    <x v="192"/>
    <n v="11"/>
    <s v="sao paulo"/>
    <x v="1"/>
    <n v="59.9"/>
    <n v="29.21"/>
    <x v="4"/>
    <x v="4"/>
    <s v="penapolis"/>
    <x v="0"/>
    <x v="1"/>
    <x v="2"/>
    <n v="89.11"/>
    <n v="4"/>
  </r>
  <r>
    <x v="35537"/>
    <s v="4990b5e2dafcbac0359044f3051f9f11"/>
    <s v="3dd2a17168ec895c781a9191c1e95ad7"/>
    <s v="de722cd6dad950a92b7d4f82673f8833"/>
    <x v="2"/>
    <d v="2018-04-27T00:00:00"/>
    <d v="2018-05-04T00:00:00"/>
    <d v="2018-04-27T00:00:00"/>
    <x v="240"/>
    <x v="154"/>
    <n v="9"/>
    <s v="miracema"/>
    <x v="0"/>
    <n v="149.9"/>
    <n v="39.1"/>
    <x v="3"/>
    <x v="3"/>
    <s v="recife"/>
    <x v="8"/>
    <x v="1"/>
    <x v="2"/>
    <n v="189"/>
    <n v="4"/>
  </r>
  <r>
    <x v="35538"/>
    <s v="ea1875bf521c8ae175fbf16abd1298dc"/>
    <s v="4363f22966358bced013833537034474"/>
    <s v="33a6f4b1e7cdc205511e76ba1b6e0186"/>
    <x v="418"/>
    <d v="2018-06-16T00:00:00"/>
    <d v="2018-06-19T00:00:00"/>
    <d v="2018-06-18T00:00:00"/>
    <x v="133"/>
    <x v="195"/>
    <n v="4"/>
    <s v="taubate"/>
    <x v="1"/>
    <n v="97.99"/>
    <n v="47.77"/>
    <x v="7"/>
    <x v="7"/>
    <s v="guarulhos"/>
    <x v="0"/>
    <x v="0"/>
    <x v="4"/>
    <n v="145.76"/>
    <n v="5"/>
  </r>
  <r>
    <x v="35539"/>
    <s v="3d32aac5bce2d5bde5b0645ef8b319bc"/>
    <s v="8d4ff8de5e399964646ef5f4ee698076"/>
    <s v="1336efc61c316ddf92c899eb817f7cae"/>
    <x v="302"/>
    <d v="2017-07-13T00:00:00"/>
    <d v="2017-07-19T00:00:00"/>
    <d v="2017-07-19T00:00:00"/>
    <x v="149"/>
    <x v="189"/>
    <n v="13"/>
    <s v="cachoeiro de itapemirim"/>
    <x v="8"/>
    <n v="18"/>
    <n v="24.43"/>
    <x v="14"/>
    <x v="14"/>
    <s v="assis"/>
    <x v="0"/>
    <x v="0"/>
    <x v="3"/>
    <n v="79.62"/>
    <n v="1"/>
  </r>
  <r>
    <x v="35539"/>
    <s v="3d32aac5bce2d5bde5b0645ef8b319bc"/>
    <s v="589d0ec4c794dd688991c0f539f9e015"/>
    <s v="fa1a9dec3a9940c072684a46728bf1fc"/>
    <x v="302"/>
    <d v="2017-07-13T00:00:00"/>
    <d v="2017-07-19T00:00:00"/>
    <d v="2017-07-19T00:00:00"/>
    <x v="149"/>
    <x v="189"/>
    <n v="13"/>
    <s v="cachoeiro de itapemirim"/>
    <x v="8"/>
    <n v="20.9"/>
    <n v="16.29"/>
    <x v="14"/>
    <x v="14"/>
    <s v="icara"/>
    <x v="6"/>
    <x v="0"/>
    <x v="3"/>
    <n v="79.62"/>
    <n v="1"/>
  </r>
  <r>
    <x v="35540"/>
    <s v="d3195197238054c36312c802372c387d"/>
    <s v="186052b3f166a0f7227e78b2d27652d3"/>
    <s v="11305281b50fff20ae8bb473f8e11876"/>
    <x v="346"/>
    <d v="2018-06-13T00:00:00"/>
    <d v="2018-06-19T00:00:00"/>
    <d v="2018-06-13T00:00:00"/>
    <x v="41"/>
    <x v="259"/>
    <n v="8"/>
    <s v="imbituba"/>
    <x v="3"/>
    <n v="139.99"/>
    <n v="39.49"/>
    <x v="9"/>
    <x v="9"/>
    <s v="uba"/>
    <x v="1"/>
    <x v="0"/>
    <x v="2"/>
    <n v="179.48"/>
    <n v="5"/>
  </r>
  <r>
    <x v="35541"/>
    <s v="5a9e2ef7d42425c3967d5d8720449ceb"/>
    <s v="26d114f0b4f14f5e3b3db0e211019777"/>
    <s v="3481aa57cd91f9f9d3fa1fa12d9a3bf7"/>
    <x v="4"/>
    <d v="2017-08-10T00:00:00"/>
    <d v="2017-08-16T00:00:00"/>
    <d v="2017-08-15T00:00:00"/>
    <x v="181"/>
    <x v="130"/>
    <n v="7"/>
    <s v="sao paulo"/>
    <x v="1"/>
    <n v="86.73"/>
    <n v="24.92"/>
    <x v="22"/>
    <x v="22"/>
    <s v="capivari"/>
    <x v="0"/>
    <x v="3"/>
    <x v="2"/>
    <n v="111.65"/>
    <n v="1"/>
  </r>
  <r>
    <x v="35542"/>
    <s v="f5fc15a27cadab1bcb0c0bd001499d8a"/>
    <s v="d4fa4ad0e82fea0c12d7cf3f773a03b1"/>
    <s v="8a32e327fe2c1b3511609d81aaf9f042"/>
    <x v="342"/>
    <d v="2017-03-05T00:00:00"/>
    <d v="2017-03-16T00:00:00"/>
    <d v="2017-03-06T00:00:00"/>
    <x v="156"/>
    <x v="382"/>
    <n v="5"/>
    <s v="japeri"/>
    <x v="0"/>
    <n v="59.99"/>
    <n v="18.7"/>
    <x v="7"/>
    <x v="7"/>
    <s v="sao paulo"/>
    <x v="0"/>
    <x v="0"/>
    <x v="10"/>
    <n v="78.69"/>
    <n v="4"/>
  </r>
  <r>
    <x v="35543"/>
    <s v="ee065ee29b53ebdd9e1c8811ab03b564"/>
    <s v="f1c7f353075ce59d8a6f3cf58f419c9c"/>
    <s v="37be5a7c751166fbc5f8ccba4119e043"/>
    <x v="585"/>
    <d v="2017-07-22T00:00:00"/>
    <d v="2017-07-31T00:00:00"/>
    <d v="2017-07-26T00:00:00"/>
    <x v="558"/>
    <x v="202"/>
    <n v="7"/>
    <s v="curitiba"/>
    <x v="10"/>
    <n v="205"/>
    <n v="22.27"/>
    <x v="7"/>
    <x v="7"/>
    <s v="sao paulo"/>
    <x v="0"/>
    <x v="0"/>
    <x v="9"/>
    <n v="454.54"/>
    <n v="5"/>
  </r>
  <r>
    <x v="35543"/>
    <s v="ee065ee29b53ebdd9e1c8811ab03b564"/>
    <s v="f1c7f353075ce59d8a6f3cf58f419c9c"/>
    <s v="37be5a7c751166fbc5f8ccba4119e043"/>
    <x v="585"/>
    <d v="2017-07-22T00:00:00"/>
    <d v="2017-07-31T00:00:00"/>
    <d v="2017-07-26T00:00:00"/>
    <x v="558"/>
    <x v="202"/>
    <n v="7"/>
    <s v="curitiba"/>
    <x v="10"/>
    <n v="205"/>
    <n v="22.27"/>
    <x v="7"/>
    <x v="7"/>
    <s v="sao paulo"/>
    <x v="0"/>
    <x v="0"/>
    <x v="9"/>
    <n v="454.54"/>
    <n v="5"/>
  </r>
  <r>
    <x v="35544"/>
    <s v="91777bf7da6d514032a58412641e51dc"/>
    <s v="e338f548cda0b52650b9acfd317a74db"/>
    <s v="cab85505710c7cb9b720bceb52b01cee"/>
    <x v="32"/>
    <d v="2017-06-27T00:00:00"/>
    <d v="2017-07-03T00:00:00"/>
    <d v="2017-06-28T00:00:00"/>
    <x v="32"/>
    <x v="116"/>
    <n v="10"/>
    <s v="canoinhas"/>
    <x v="3"/>
    <n v="54.9"/>
    <n v="15.13"/>
    <x v="34"/>
    <x v="34"/>
    <s v="sao paulo"/>
    <x v="0"/>
    <x v="1"/>
    <x v="2"/>
    <n v="70.03"/>
    <n v="3"/>
  </r>
  <r>
    <x v="35545"/>
    <s v="73e1b03fe677803ab302437065bb5cee"/>
    <s v="7b5889ae43453cce7e93e2e32f97afc6"/>
    <s v="116ccb1a1604bc88e4d234a8c23f33de"/>
    <x v="317"/>
    <d v="2018-02-22T00:00:00"/>
    <d v="2018-02-28T00:00:00"/>
    <d v="2018-02-22T00:00:00"/>
    <x v="70"/>
    <x v="3"/>
    <n v="5"/>
    <s v="garca"/>
    <x v="1"/>
    <n v="49"/>
    <n v="12.69"/>
    <x v="31"/>
    <x v="31"/>
    <s v="sao bernardo do campo"/>
    <x v="0"/>
    <x v="0"/>
    <x v="6"/>
    <n v="61.69"/>
    <n v="5"/>
  </r>
  <r>
    <x v="35546"/>
    <s v="38e584a08f477bf894151834aad7cdc6"/>
    <s v="062619359d5f9a664606cb2a6ccb477a"/>
    <s v="b1fecf4da1fa2689bccffa0121953643"/>
    <x v="393"/>
    <d v="2017-05-03T00:00:00"/>
    <d v="2017-05-09T00:00:00"/>
    <d v="2017-05-09T00:00:00"/>
    <x v="69"/>
    <x v="350"/>
    <n v="13"/>
    <s v="rio de janeiro"/>
    <x v="0"/>
    <n v="121.99"/>
    <n v="17.28"/>
    <x v="12"/>
    <x v="12"/>
    <s v="campo grande"/>
    <x v="14"/>
    <x v="0"/>
    <x v="8"/>
    <n v="139.27000000000001"/>
    <n v="5"/>
  </r>
  <r>
    <x v="35547"/>
    <s v="b123952035a68c206b896798af8b1b48"/>
    <s v="49427490053ae7f72efeaf0a89c84d26"/>
    <s v="02f623a8eb246f3c5f7c2f96462654e6"/>
    <x v="80"/>
    <d v="2018-07-11T00:00:00"/>
    <d v="2018-07-17T00:00:00"/>
    <d v="2018-07-12T00:00:00"/>
    <x v="520"/>
    <x v="140"/>
    <n v="5"/>
    <s v="sao paulo"/>
    <x v="1"/>
    <n v="140"/>
    <n v="15.29"/>
    <x v="1"/>
    <x v="1"/>
    <s v="botucatu"/>
    <x v="0"/>
    <x v="0"/>
    <x v="0"/>
    <n v="155.29"/>
    <n v="5"/>
  </r>
  <r>
    <x v="35548"/>
    <s v="58ffeb6d4f1b69883968cd8c383eaa0f"/>
    <s v="16ed6a6e3fce23b741650437fe58d65b"/>
    <s v="e5a38146df062edaf55c38afa99e42dc"/>
    <x v="246"/>
    <d v="2018-01-20T00:00:00"/>
    <d v="2018-01-25T00:00:00"/>
    <d v="2018-01-22T00:00:00"/>
    <x v="295"/>
    <x v="59"/>
    <n v="3"/>
    <s v="sao paulo"/>
    <x v="1"/>
    <n v="89.18"/>
    <n v="9.44"/>
    <x v="13"/>
    <x v="13"/>
    <s v="sao paulo"/>
    <x v="0"/>
    <x v="0"/>
    <x v="3"/>
    <n v="98.62"/>
    <n v="4"/>
  </r>
  <r>
    <x v="35549"/>
    <s v="dab909a0d3e409f1bc3bfaba39d56340"/>
    <s v="656e0eca68dcecf6a31b8ececfabe3e8"/>
    <s v="e9bc59e7b60fc3063eb2290deda4cced"/>
    <x v="322"/>
    <d v="2017-06-09T00:00:00"/>
    <d v="2017-06-15T00:00:00"/>
    <d v="2017-06-16T00:00:00"/>
    <x v="39"/>
    <x v="261"/>
    <n v="13"/>
    <s v="barrinha"/>
    <x v="1"/>
    <n v="97.9"/>
    <n v="15.44"/>
    <x v="3"/>
    <x v="3"/>
    <s v="maringa"/>
    <x v="5"/>
    <x v="0"/>
    <x v="3"/>
    <n v="113.34"/>
    <n v="5"/>
  </r>
  <r>
    <x v="35550"/>
    <s v="b848a0e45ab7cc370ead566c06c250a9"/>
    <s v="2947c2678aab0b7bfc86dd062d9c3318"/>
    <s v="620c87c171fb2a6dd6e8bb4dec959fc6"/>
    <x v="58"/>
    <d v="2018-01-05T00:00:00"/>
    <d v="2018-01-17T00:00:00"/>
    <d v="2018-01-08T00:00:00"/>
    <x v="137"/>
    <x v="218"/>
    <n v="10"/>
    <s v="rio de janeiro"/>
    <x v="0"/>
    <n v="169.9"/>
    <n v="10.6"/>
    <x v="6"/>
    <x v="6"/>
    <s v="petropolis"/>
    <x v="3"/>
    <x v="0"/>
    <x v="10"/>
    <n v="180.5"/>
    <n v="5"/>
  </r>
  <r>
    <x v="35551"/>
    <s v="1027c017efceb6c66d22e9a51a2e42b6"/>
    <s v="5dee2c14e1989141e15d341d4c62d72a"/>
    <s v="670c26e0f1bf8d0576271d5cfaec6d2b"/>
    <x v="47"/>
    <d v="2018-03-16T00:00:00"/>
    <d v="2018-03-22T00:00:00"/>
    <d v="2018-03-16T00:00:00"/>
    <x v="110"/>
    <x v="92"/>
    <n v="6"/>
    <s v="sao paulo"/>
    <x v="1"/>
    <n v="87.9"/>
    <n v="13.74"/>
    <x v="1"/>
    <x v="1"/>
    <s v="maringa"/>
    <x v="5"/>
    <x v="0"/>
    <x v="0"/>
    <n v="101.64"/>
    <n v="5"/>
  </r>
  <r>
    <x v="35552"/>
    <s v="b23c436d080c30100d9e7572b6be1406"/>
    <s v="6c09be1fc42a113b2f3e558d7df2f133"/>
    <s v="671585f5a2af58b6e276bc01003c0d2b"/>
    <x v="13"/>
    <d v="2018-08-07T00:00:00"/>
    <d v="2018-08-09T00:00:00"/>
    <d v="2018-08-07T00:00:00"/>
    <x v="381"/>
    <x v="87"/>
    <n v="3"/>
    <s v="rio de janeiro"/>
    <x v="0"/>
    <n v="45"/>
    <n v="17.25"/>
    <x v="13"/>
    <x v="13"/>
    <s v="curitiba"/>
    <x v="5"/>
    <x v="0"/>
    <x v="0"/>
    <n v="62.25"/>
    <n v="5"/>
  </r>
  <r>
    <x v="35553"/>
    <s v="080943912c68cd66e846438e3d0f4d11"/>
    <s v="becdef3ca4da8b5dca0f783acc5ee300"/>
    <s v="0be8ff43f22e456b4e0371b2245e4d01"/>
    <x v="205"/>
    <d v="2018-01-31T00:00:00"/>
    <d v="2018-02-06T00:00:00"/>
    <d v="2018-02-02T00:00:00"/>
    <x v="387"/>
    <x v="147"/>
    <n v="10"/>
    <s v="paracambi"/>
    <x v="0"/>
    <n v="149.9"/>
    <n v="16.809999999999999"/>
    <x v="41"/>
    <x v="41"/>
    <s v="sao paulo"/>
    <x v="0"/>
    <x v="0"/>
    <x v="2"/>
    <n v="166.71"/>
    <n v="5"/>
  </r>
  <r>
    <x v="35554"/>
    <s v="21f278eb70a67b20a0ef209cef3e47dc"/>
    <s v="252641aa4855aef622089db60c4ad90a"/>
    <s v="06e5eefc71ec47ae763c5c6f8db7064f"/>
    <x v="375"/>
    <d v="2017-12-03T00:00:00"/>
    <d v="2017-12-07T00:00:00"/>
    <d v="2017-12-04T00:00:00"/>
    <x v="270"/>
    <x v="346"/>
    <n v="8"/>
    <s v="rio de janeiro"/>
    <x v="0"/>
    <n v="169.97"/>
    <n v="16.63"/>
    <x v="0"/>
    <x v="0"/>
    <s v="porto alegre"/>
    <x v="2"/>
    <x v="0"/>
    <x v="2"/>
    <n v="186.6"/>
    <n v="5"/>
  </r>
  <r>
    <x v="35555"/>
    <s v="8d0a81505e8e6b660cdb18c8b4c6c2a4"/>
    <s v="4732ecf5e4abee8f7ff4d1b8df0f7af5"/>
    <s v="a11a0e0ca67423425691db355cff69b0"/>
    <x v="166"/>
    <d v="2018-08-10T00:00:00"/>
    <d v="2018-08-16T00:00:00"/>
    <d v="2018-08-10T00:00:00"/>
    <x v="339"/>
    <x v="260"/>
    <n v="5"/>
    <s v="belo horizonte"/>
    <x v="2"/>
    <n v="189"/>
    <n v="17.510000000000002"/>
    <x v="4"/>
    <x v="4"/>
    <s v="indaiatuba"/>
    <x v="0"/>
    <x v="0"/>
    <x v="3"/>
    <n v="206.51"/>
    <n v="5"/>
  </r>
  <r>
    <x v="35556"/>
    <s v="35cba8240cff7a8485121c06c306f534"/>
    <s v="566a4f2c4385f36d15c00dfcaae132d1"/>
    <s v="8b321bb669392f5163d04c59e235e066"/>
    <x v="44"/>
    <d v="2017-11-24T00:00:00"/>
    <d v="2017-11-30T00:00:00"/>
    <d v="2017-11-29T00:00:00"/>
    <x v="356"/>
    <x v="120"/>
    <n v="26"/>
    <s v="petrolina"/>
    <x v="13"/>
    <n v="21.9"/>
    <n v="25.63"/>
    <x v="20"/>
    <x v="20"/>
    <s v="sao paulo"/>
    <x v="0"/>
    <x v="0"/>
    <x v="2"/>
    <n v="47.53"/>
    <n v="5"/>
  </r>
  <r>
    <x v="35557"/>
    <s v="e39f3f1c4dc9767ecf8cd186a683101c"/>
    <s v="37bd6327d499dd991f2da7681625bb3c"/>
    <s v="f12d3c2a14729ae461b920c11fe20fdc"/>
    <x v="146"/>
    <d v="2018-05-31T00:00:00"/>
    <d v="2018-06-08T00:00:00"/>
    <d v="2018-06-01T00:00:00"/>
    <x v="10"/>
    <x v="42"/>
    <n v="4"/>
    <s v="sao bernardo do campo"/>
    <x v="1"/>
    <n v="19.5"/>
    <n v="7.39"/>
    <x v="22"/>
    <x v="22"/>
    <s v="santo andre"/>
    <x v="0"/>
    <x v="0"/>
    <x v="4"/>
    <n v="53.78"/>
    <n v="4"/>
  </r>
  <r>
    <x v="35557"/>
    <s v="e39f3f1c4dc9767ecf8cd186a683101c"/>
    <s v="37bd6327d499dd991f2da7681625bb3c"/>
    <s v="f12d3c2a14729ae461b920c11fe20fdc"/>
    <x v="146"/>
    <d v="2018-05-31T00:00:00"/>
    <d v="2018-06-08T00:00:00"/>
    <d v="2018-06-01T00:00:00"/>
    <x v="10"/>
    <x v="42"/>
    <n v="4"/>
    <s v="sao bernardo do campo"/>
    <x v="1"/>
    <n v="19.5"/>
    <n v="7.39"/>
    <x v="22"/>
    <x v="22"/>
    <s v="santo andre"/>
    <x v="0"/>
    <x v="0"/>
    <x v="4"/>
    <n v="53.78"/>
    <n v="4"/>
  </r>
  <r>
    <x v="35558"/>
    <s v="086996a8ac3477231df1f33d2698933e"/>
    <s v="c3b8f6be3507bb05fd83797f81f679bc"/>
    <s v="2138ccb85b11a4ec1e37afbd1c8eda1f"/>
    <x v="188"/>
    <d v="2017-03-02T00:00:00"/>
    <d v="2017-03-08T00:00:00"/>
    <d v="2017-03-02T00:00:00"/>
    <x v="455"/>
    <x v="382"/>
    <n v="11"/>
    <s v="conselheiro lafaiete"/>
    <x v="2"/>
    <n v="19.989999999999998"/>
    <n v="14.52"/>
    <x v="19"/>
    <x v="19"/>
    <s v="sao paulo"/>
    <x v="0"/>
    <x v="1"/>
    <x v="2"/>
    <n v="34.51"/>
    <n v="5"/>
  </r>
  <r>
    <x v="35559"/>
    <s v="4469fb1aee7f65683bcbcf6b569f020c"/>
    <s v="0296dd002a346e3bbdda4e0bc48a5073"/>
    <s v="eb3071b9f0b0ddaa2df5ea130f09f26b"/>
    <x v="133"/>
    <d v="2017-10-11T00:00:00"/>
    <d v="2017-10-18T00:00:00"/>
    <d v="2017-10-11T00:00:00"/>
    <x v="446"/>
    <x v="134"/>
    <n v="8"/>
    <s v="brasilia"/>
    <x v="9"/>
    <n v="510"/>
    <n v="55.58"/>
    <x v="47"/>
    <x v="47"/>
    <s v="sao paulo"/>
    <x v="0"/>
    <x v="1"/>
    <x v="2"/>
    <n v="565.58000000000004"/>
    <n v="4"/>
  </r>
  <r>
    <x v="35560"/>
    <s v="0a6ccd3492e9fd0bc8ad7f4ca7efad1a"/>
    <s v="566a4f2c4385f36d15c00dfcaae132d1"/>
    <s v="8b321bb669392f5163d04c59e235e066"/>
    <x v="295"/>
    <d v="2018-02-04T00:00:00"/>
    <d v="2018-02-08T00:00:00"/>
    <d v="2018-02-05T00:00:00"/>
    <x v="406"/>
    <x v="36"/>
    <n v="25"/>
    <s v="cerquilho"/>
    <x v="1"/>
    <n v="21.9"/>
    <n v="11.85"/>
    <x v="20"/>
    <x v="20"/>
    <s v="sao paulo"/>
    <x v="0"/>
    <x v="0"/>
    <x v="2"/>
    <n v="33.75"/>
    <n v="4"/>
  </r>
  <r>
    <x v="35561"/>
    <s v="00205ad9ba1ef4340cef86583294cf82"/>
    <s v="6603a1f90a028304a932b64612e2a39b"/>
    <s v="e1c76f339ebd5460999f25a2aa8c92c5"/>
    <x v="126"/>
    <d v="2018-05-13T00:00:00"/>
    <d v="2018-05-31T00:00:00"/>
    <d v="2018-05-18T00:00:00"/>
    <x v="128"/>
    <x v="371"/>
    <n v="30"/>
    <s v="joao pessoa"/>
    <x v="7"/>
    <n v="899.9"/>
    <n v="28.8"/>
    <x v="10"/>
    <x v="10"/>
    <s v="sao paulo"/>
    <x v="0"/>
    <x v="1"/>
    <x v="2"/>
    <n v="928.7"/>
    <n v="5"/>
  </r>
  <r>
    <x v="35562"/>
    <s v="531f02d66e6a1c16a30f64f19e50585d"/>
    <s v="7bc1718ece4c3bbedfc272ebb0c3114a"/>
    <s v="fa1c13f2614d7b5c4749cbc52fecda94"/>
    <x v="251"/>
    <d v="2018-06-04T00:00:00"/>
    <d v="2018-06-12T00:00:00"/>
    <d v="2018-06-07T00:00:00"/>
    <x v="54"/>
    <x v="259"/>
    <n v="8"/>
    <s v="paicandu"/>
    <x v="10"/>
    <n v="199.99"/>
    <n v="19.28"/>
    <x v="17"/>
    <x v="17"/>
    <s v="sumare"/>
    <x v="0"/>
    <x v="0"/>
    <x v="1"/>
    <n v="219.27"/>
    <n v="5"/>
  </r>
  <r>
    <x v="35563"/>
    <s v="927de9deb8fc2609844b1bb01b1f5818"/>
    <s v="f1b067568bb39768f754b0d1ab1abcf6"/>
    <s v="3d871de0142ce09b7081e2b9d1733cb1"/>
    <x v="138"/>
    <d v="2018-01-23T00:00:00"/>
    <d v="2018-01-29T00:00:00"/>
    <d v="2018-01-30T00:00:00"/>
    <x v="60"/>
    <x v="123"/>
    <n v="27"/>
    <s v="serra"/>
    <x v="8"/>
    <n v="89"/>
    <n v="17.87"/>
    <x v="27"/>
    <x v="27"/>
    <s v="campo limpo paulista"/>
    <x v="0"/>
    <x v="0"/>
    <x v="0"/>
    <n v="106.87"/>
    <n v="3"/>
  </r>
  <r>
    <x v="35564"/>
    <s v="8271ceeaf964f129bcc35e89a3d4520c"/>
    <s v="566a4f2c4385f36d15c00dfcaae132d1"/>
    <s v="8b321bb669392f5163d04c59e235e066"/>
    <x v="330"/>
    <d v="2018-02-05T00:00:00"/>
    <d v="2018-02-09T00:00:00"/>
    <d v="2018-02-06T00:00:00"/>
    <x v="119"/>
    <x v="36"/>
    <n v="59"/>
    <s v="rio de janeiro"/>
    <x v="0"/>
    <n v="21.9"/>
    <n v="14.1"/>
    <x v="20"/>
    <x v="20"/>
    <s v="sao paulo"/>
    <x v="0"/>
    <x v="0"/>
    <x v="2"/>
    <n v="36"/>
    <n v="1"/>
  </r>
  <r>
    <x v="35565"/>
    <s v="a401ee79bb706bb1bcc92cd4ab2f673d"/>
    <s v="0b039b61011417822882815943f13dac"/>
    <s v="8b321bb669392f5163d04c59e235e066"/>
    <x v="472"/>
    <d v="2018-03-27T00:00:00"/>
    <d v="2018-04-02T00:00:00"/>
    <d v="2018-03-29T00:00:00"/>
    <x v="210"/>
    <x v="364"/>
    <n v="7"/>
    <s v="jaguariuna"/>
    <x v="1"/>
    <n v="23.7"/>
    <n v="8.2899999999999991"/>
    <x v="20"/>
    <x v="20"/>
    <s v="sao paulo"/>
    <x v="0"/>
    <x v="0"/>
    <x v="2"/>
    <n v="31.99"/>
    <n v="4"/>
  </r>
  <r>
    <x v="35566"/>
    <s v="db2cf4866a8f96d08f711c99f9d5cbc3"/>
    <s v="a1bf559ac1eab015ba992bd76d9d76c7"/>
    <s v="85d9eb9ddc5d00ca9336a2219c97bb13"/>
    <x v="232"/>
    <d v="2017-04-06T00:00:00"/>
    <d v="2017-04-13T00:00:00"/>
    <d v="2017-04-11T00:00:00"/>
    <x v="222"/>
    <x v="353"/>
    <n v="7"/>
    <s v="rio paranaiba"/>
    <x v="2"/>
    <n v="23.9"/>
    <n v="10.96"/>
    <x v="3"/>
    <x v="3"/>
    <s v="belo horizonte"/>
    <x v="1"/>
    <x v="0"/>
    <x v="4"/>
    <n v="34.86"/>
    <n v="5"/>
  </r>
  <r>
    <x v="35567"/>
    <s v="fd4333e53f43e1531b94d8d3f020c27f"/>
    <s v="3354a4e684f5e7199f9407db70ccd92b"/>
    <s v="7a67c85e85bb2ce8582c35f2203ad736"/>
    <x v="55"/>
    <d v="2018-08-13T00:00:00"/>
    <d v="2018-08-15T00:00:00"/>
    <d v="2018-08-14T00:00:00"/>
    <x v="172"/>
    <x v="50"/>
    <n v="7"/>
    <s v="ituporanga"/>
    <x v="3"/>
    <n v="85.99"/>
    <n v="23.4"/>
    <x v="0"/>
    <x v="0"/>
    <s v="sao paulo"/>
    <x v="0"/>
    <x v="0"/>
    <x v="4"/>
    <n v="109.39"/>
    <n v="3"/>
  </r>
  <r>
    <x v="35568"/>
    <s v="dbe9495069f4ddb6875dfc83462d616f"/>
    <s v="e7cc48a9daff5436f63d3aad9426f28b"/>
    <s v="53243585a1d6dc2643021fd1853d8905"/>
    <x v="13"/>
    <d v="2018-08-08T00:00:00"/>
    <d v="2018-08-14T00:00:00"/>
    <d v="2018-08-08T00:00:00"/>
    <x v="339"/>
    <x v="160"/>
    <n v="8"/>
    <s v="porto alegre"/>
    <x v="5"/>
    <n v="170"/>
    <n v="30.44"/>
    <x v="19"/>
    <x v="19"/>
    <s v="lauro de freitas"/>
    <x v="9"/>
    <x v="0"/>
    <x v="6"/>
    <n v="1202.6400000000001"/>
    <n v="4"/>
  </r>
  <r>
    <x v="35568"/>
    <s v="dbe9495069f4ddb6875dfc83462d616f"/>
    <s v="e7cc48a9daff5436f63d3aad9426f28b"/>
    <s v="53243585a1d6dc2643021fd1853d8905"/>
    <x v="13"/>
    <d v="2018-08-08T00:00:00"/>
    <d v="2018-08-14T00:00:00"/>
    <d v="2018-08-08T00:00:00"/>
    <x v="339"/>
    <x v="160"/>
    <n v="8"/>
    <s v="porto alegre"/>
    <x v="5"/>
    <n v="170"/>
    <n v="30.44"/>
    <x v="19"/>
    <x v="19"/>
    <s v="lauro de freitas"/>
    <x v="9"/>
    <x v="0"/>
    <x v="6"/>
    <n v="1202.6400000000001"/>
    <n v="4"/>
  </r>
  <r>
    <x v="35568"/>
    <s v="dbe9495069f4ddb6875dfc83462d616f"/>
    <s v="e7cc48a9daff5436f63d3aad9426f28b"/>
    <s v="53243585a1d6dc2643021fd1853d8905"/>
    <x v="13"/>
    <d v="2018-08-08T00:00:00"/>
    <d v="2018-08-14T00:00:00"/>
    <d v="2018-08-08T00:00:00"/>
    <x v="339"/>
    <x v="160"/>
    <n v="8"/>
    <s v="porto alegre"/>
    <x v="5"/>
    <n v="170"/>
    <n v="30.44"/>
    <x v="19"/>
    <x v="19"/>
    <s v="lauro de freitas"/>
    <x v="9"/>
    <x v="0"/>
    <x v="6"/>
    <n v="1202.6400000000001"/>
    <n v="4"/>
  </r>
  <r>
    <x v="35568"/>
    <s v="dbe9495069f4ddb6875dfc83462d616f"/>
    <s v="e7cc48a9daff5436f63d3aad9426f28b"/>
    <s v="53243585a1d6dc2643021fd1853d8905"/>
    <x v="13"/>
    <d v="2018-08-08T00:00:00"/>
    <d v="2018-08-14T00:00:00"/>
    <d v="2018-08-08T00:00:00"/>
    <x v="339"/>
    <x v="160"/>
    <n v="8"/>
    <s v="porto alegre"/>
    <x v="5"/>
    <n v="170"/>
    <n v="30.44"/>
    <x v="19"/>
    <x v="19"/>
    <s v="lauro de freitas"/>
    <x v="9"/>
    <x v="0"/>
    <x v="6"/>
    <n v="1202.6400000000001"/>
    <n v="4"/>
  </r>
  <r>
    <x v="35568"/>
    <s v="dbe9495069f4ddb6875dfc83462d616f"/>
    <s v="e7cc48a9daff5436f63d3aad9426f28b"/>
    <s v="53243585a1d6dc2643021fd1853d8905"/>
    <x v="13"/>
    <d v="2018-08-08T00:00:00"/>
    <d v="2018-08-14T00:00:00"/>
    <d v="2018-08-08T00:00:00"/>
    <x v="339"/>
    <x v="160"/>
    <n v="8"/>
    <s v="porto alegre"/>
    <x v="5"/>
    <n v="170"/>
    <n v="30.44"/>
    <x v="19"/>
    <x v="19"/>
    <s v="lauro de freitas"/>
    <x v="9"/>
    <x v="0"/>
    <x v="6"/>
    <n v="1202.6400000000001"/>
    <n v="4"/>
  </r>
  <r>
    <x v="35568"/>
    <s v="dbe9495069f4ddb6875dfc83462d616f"/>
    <s v="e7cc48a9daff5436f63d3aad9426f28b"/>
    <s v="53243585a1d6dc2643021fd1853d8905"/>
    <x v="13"/>
    <d v="2018-08-08T00:00:00"/>
    <d v="2018-08-14T00:00:00"/>
    <d v="2018-08-08T00:00:00"/>
    <x v="339"/>
    <x v="160"/>
    <n v="8"/>
    <s v="porto alegre"/>
    <x v="5"/>
    <n v="170"/>
    <n v="30.44"/>
    <x v="19"/>
    <x v="19"/>
    <s v="lauro de freitas"/>
    <x v="9"/>
    <x v="0"/>
    <x v="6"/>
    <n v="1202.6400000000001"/>
    <n v="4"/>
  </r>
  <r>
    <x v="35569"/>
    <s v="38b44dd008d81d41ec5390f334a855e1"/>
    <s v="e187f69b85487c86a0da79e18ee51982"/>
    <s v="fa1c13f2614d7b5c4749cbc52fecda94"/>
    <x v="430"/>
    <d v="2018-07-05T00:00:00"/>
    <d v="2018-07-09T00:00:00"/>
    <d v="2018-07-06T00:00:00"/>
    <x v="460"/>
    <x v="215"/>
    <n v="2"/>
    <s v="barueri"/>
    <x v="1"/>
    <n v="199.8"/>
    <n v="8.66"/>
    <x v="17"/>
    <x v="17"/>
    <s v="sumare"/>
    <x v="0"/>
    <x v="0"/>
    <x v="8"/>
    <n v="208.46"/>
    <n v="3"/>
  </r>
  <r>
    <x v="35570"/>
    <s v="00620f738107803e6c0f6818a7a3b7e3"/>
    <s v="e0d64dcfaa3b6db5c54ca298ae101d05"/>
    <s v="2eb70248d66e0e3ef83659f71b244378"/>
    <x v="52"/>
    <d v="2018-06-02T00:00:00"/>
    <d v="2018-06-26T00:00:00"/>
    <d v="2018-07-04T00:00:00"/>
    <x v="35"/>
    <x v="140"/>
    <n v="38"/>
    <s v="belo horizonte"/>
    <x v="2"/>
    <n v="124.9"/>
    <n v="16.84"/>
    <x v="17"/>
    <x v="17"/>
    <s v="campinas"/>
    <x v="0"/>
    <x v="0"/>
    <x v="4"/>
    <n v="141.74"/>
    <n v="1"/>
  </r>
  <r>
    <x v="35571"/>
    <s v="190db53dda370cac90e3b6a5c431dcbc"/>
    <s v="e5d6523f4cd63e1347ca8407deda4ba3"/>
    <s v="77530e9772f57a62c906e1c21538ab82"/>
    <x v="585"/>
    <d v="2017-07-22T00:00:00"/>
    <d v="2017-07-27T00:00:00"/>
    <d v="2017-07-25T00:00:00"/>
    <x v="94"/>
    <x v="202"/>
    <n v="16"/>
    <s v="rio de janeiro"/>
    <x v="0"/>
    <n v="49"/>
    <n v="15.79"/>
    <x v="22"/>
    <x v="22"/>
    <s v="curitiba"/>
    <x v="5"/>
    <x v="0"/>
    <x v="2"/>
    <n v="64.790000000000006"/>
    <n v="5"/>
  </r>
  <r>
    <x v="35572"/>
    <s v="7a6cf1235fb298b844af97f19d6b14e7"/>
    <s v="952670bc019a73f0933157ec82ff6e4f"/>
    <s v="37be5a7c751166fbc5f8ccba4119e043"/>
    <x v="39"/>
    <d v="2017-10-18T00:00:00"/>
    <d v="2017-10-25T00:00:00"/>
    <d v="2017-10-23T00:00:00"/>
    <x v="40"/>
    <x v="137"/>
    <n v="13"/>
    <s v="porto alegre"/>
    <x v="5"/>
    <n v="219.99"/>
    <n v="22.38"/>
    <x v="7"/>
    <x v="7"/>
    <s v="sao paulo"/>
    <x v="0"/>
    <x v="0"/>
    <x v="1"/>
    <n v="242.37"/>
    <n v="5"/>
  </r>
  <r>
    <x v="35573"/>
    <s v="1f41374ef769597a92f3f12fa61c4274"/>
    <s v="b31bf123505c6df8ab973f7c40caf4e8"/>
    <s v="a17f621c590ea0fab3d5d883e1630ec6"/>
    <x v="60"/>
    <d v="2017-11-27T00:00:00"/>
    <d v="2017-12-01T00:00:00"/>
    <d v="2017-11-28T00:00:00"/>
    <x v="277"/>
    <x v="38"/>
    <n v="8"/>
    <s v="rio de janeiro"/>
    <x v="0"/>
    <n v="47.33"/>
    <n v="17.600000000000001"/>
    <x v="1"/>
    <x v="1"/>
    <s v="sorocaba"/>
    <x v="0"/>
    <x v="0"/>
    <x v="0"/>
    <n v="64.930000000000007"/>
    <n v="4"/>
  </r>
  <r>
    <x v="35574"/>
    <s v="2eb8fe9f9cae4b5b98accf78c075b2be"/>
    <s v="bfd40187494874d9bda6626efbff3bd3"/>
    <s v="3ca08eeb8d5595949fed424bd3677742"/>
    <x v="311"/>
    <d v="2017-05-11T00:00:00"/>
    <d v="2017-05-17T00:00:00"/>
    <d v="2017-05-17T00:00:00"/>
    <x v="333"/>
    <x v="322"/>
    <n v="12"/>
    <s v="sao paulo"/>
    <x v="1"/>
    <n v="169.9"/>
    <n v="36.85"/>
    <x v="8"/>
    <x v="8"/>
    <s v="curitiba"/>
    <x v="5"/>
    <x v="0"/>
    <x v="7"/>
    <n v="206.75"/>
    <n v="5"/>
  </r>
  <r>
    <x v="35575"/>
    <s v="28a1088aae1930e4e87d05707d06e4fd"/>
    <s v="e9ceb9123d3103b7ad293c168dd3a547"/>
    <s v="5f06030071324cc52bf0304014ac7234"/>
    <x v="95"/>
    <d v="2017-08-20T00:00:00"/>
    <d v="2017-08-24T00:00:00"/>
    <d v="2017-08-22T00:00:00"/>
    <x v="248"/>
    <x v="342"/>
    <n v="17"/>
    <s v="paraiba do sul"/>
    <x v="0"/>
    <n v="195.99"/>
    <n v="27.69"/>
    <x v="7"/>
    <x v="7"/>
    <s v="marilia"/>
    <x v="0"/>
    <x v="0"/>
    <x v="3"/>
    <n v="223.68"/>
    <n v="4"/>
  </r>
  <r>
    <x v="35576"/>
    <s v="832506482761a32fc44c20387ad2f5f4"/>
    <s v="aeb383f37bb53452cce26e3da03a6d80"/>
    <s v="955fee9216a65b617aa5c0531780ce60"/>
    <x v="259"/>
    <d v="2018-06-28T00:00:00"/>
    <d v="2018-07-02T00:00:00"/>
    <d v="2018-06-29T00:00:00"/>
    <x v="212"/>
    <x v="126"/>
    <n v="8"/>
    <s v="viamao"/>
    <x v="5"/>
    <n v="39"/>
    <n v="15.37"/>
    <x v="1"/>
    <x v="1"/>
    <s v="sao paulo"/>
    <x v="0"/>
    <x v="0"/>
    <x v="9"/>
    <n v="54.37"/>
    <n v="5"/>
  </r>
  <r>
    <x v="35577"/>
    <s v="c3765d3e438378787581dea1c3dc3d8a"/>
    <s v="566a4f2c4385f36d15c00dfcaae132d1"/>
    <s v="8b321bb669392f5163d04c59e235e066"/>
    <x v="83"/>
    <d v="2018-04-11T00:00:00"/>
    <d v="2018-04-17T00:00:00"/>
    <d v="2018-04-11T00:00:00"/>
    <x v="282"/>
    <x v="106"/>
    <n v="14"/>
    <s v="rio de janeiro"/>
    <x v="0"/>
    <n v="21.9"/>
    <n v="15.23"/>
    <x v="20"/>
    <x v="20"/>
    <s v="sao paulo"/>
    <x v="0"/>
    <x v="1"/>
    <x v="2"/>
    <n v="37.130000000000003"/>
    <n v="5"/>
  </r>
  <r>
    <x v="35578"/>
    <s v="5cd9fc7963b3174bb6a03ca0d970b2fa"/>
    <s v="900e3b70802c6c3f762bee438093f284"/>
    <s v="ef506c96320abeedfb894c34db06f478"/>
    <x v="360"/>
    <d v="2017-11-18T00:00:00"/>
    <d v="2017-11-22T00:00:00"/>
    <d v="2017-11-22T00:00:00"/>
    <x v="288"/>
    <x v="38"/>
    <n v="54"/>
    <s v="rio grande"/>
    <x v="5"/>
    <n v="25.99"/>
    <n v="15.1"/>
    <x v="19"/>
    <x v="19"/>
    <s v="sao paulo"/>
    <x v="0"/>
    <x v="0"/>
    <x v="3"/>
    <n v="41.09"/>
    <n v="1"/>
  </r>
  <r>
    <x v="35579"/>
    <s v="05eb10f9b30c4ef1f4e16f679d0507b5"/>
    <s v="679d1a26cc192f14e7e30ae397f8b089"/>
    <s v="2a5b78b41cd05baeac8df54c6606b92c"/>
    <x v="353"/>
    <d v="2018-06-19T00:00:00"/>
    <d v="2018-06-25T00:00:00"/>
    <d v="2018-06-19T00:00:00"/>
    <x v="371"/>
    <x v="336"/>
    <n v="7"/>
    <s v="curitiba"/>
    <x v="10"/>
    <n v="879.77"/>
    <n v="28.09"/>
    <x v="12"/>
    <x v="12"/>
    <s v="formiga"/>
    <x v="1"/>
    <x v="0"/>
    <x v="9"/>
    <n v="907.86"/>
    <n v="5"/>
  </r>
  <r>
    <x v="35580"/>
    <s v="f68d5744cb72e72c346fa32a1c0916d4"/>
    <s v="7c1bd920dbdf22470b68bde975dd3ccf"/>
    <s v="cc419e0650a3c5ba77189a1882b7556a"/>
    <x v="433"/>
    <d v="2017-08-25T00:00:00"/>
    <d v="2017-09-01T00:00:00"/>
    <d v="2017-08-29T00:00:00"/>
    <x v="242"/>
    <x v="361"/>
    <n v="5"/>
    <s v="paulinia"/>
    <x v="1"/>
    <n v="58.99"/>
    <n v="11.73"/>
    <x v="12"/>
    <x v="12"/>
    <s v="santo andre"/>
    <x v="0"/>
    <x v="0"/>
    <x v="4"/>
    <n v="70.72"/>
    <n v="5"/>
  </r>
  <r>
    <x v="35581"/>
    <s v="5f945bdc0f77be46bee11bb1cb524b10"/>
    <s v="cc971e0365873137b8bef2ebad633e6f"/>
    <s v="7a67c85e85bb2ce8582c35f2203ad736"/>
    <x v="261"/>
    <d v="2017-06-18T00:00:00"/>
    <d v="2017-06-22T00:00:00"/>
    <d v="2017-06-19T00:00:00"/>
    <x v="379"/>
    <x v="121"/>
    <n v="10"/>
    <s v="estrela"/>
    <x v="5"/>
    <n v="229.99"/>
    <n v="22.1"/>
    <x v="0"/>
    <x v="0"/>
    <s v="sao paulo"/>
    <x v="0"/>
    <x v="0"/>
    <x v="8"/>
    <n v="252.09"/>
    <n v="5"/>
  </r>
  <r>
    <x v="35582"/>
    <s v="82189789fcc0955a1f54c4b48c171652"/>
    <s v="b0759d549c07bcc21fffd7ac9f3958a6"/>
    <s v="c68fb906c8f4b4b946d8386bfa6e5467"/>
    <x v="412"/>
    <d v="2018-07-18T00:00:00"/>
    <d v="2018-07-20T00:00:00"/>
    <d v="2018-07-18T00:00:00"/>
    <x v="254"/>
    <x v="139"/>
    <n v="5"/>
    <s v="sao paulo"/>
    <x v="1"/>
    <n v="141.38"/>
    <n v="14.57"/>
    <x v="13"/>
    <x v="13"/>
    <s v="jaboticabal"/>
    <x v="0"/>
    <x v="0"/>
    <x v="3"/>
    <n v="155.94999999999999"/>
    <n v="5"/>
  </r>
  <r>
    <x v="35583"/>
    <s v="e1c4f1d74b30e5741ceee137c4bc9c96"/>
    <s v="566a4f2c4385f36d15c00dfcaae132d1"/>
    <s v="8b321bb669392f5163d04c59e235e066"/>
    <x v="58"/>
    <d v="2018-01-09T00:00:00"/>
    <d v="2018-01-15T00:00:00"/>
    <d v="2018-01-10T00:00:00"/>
    <x v="288"/>
    <x v="201"/>
    <n v="6"/>
    <s v="santos"/>
    <x v="1"/>
    <n v="21.9"/>
    <n v="8.7200000000000006"/>
    <x v="20"/>
    <x v="20"/>
    <s v="sao paulo"/>
    <x v="0"/>
    <x v="1"/>
    <x v="2"/>
    <n v="30.62"/>
    <n v="5"/>
  </r>
  <r>
    <x v="35584"/>
    <s v="7a421bb11d92f1a08e384f216250afa8"/>
    <s v="566a4f2c4385f36d15c00dfcaae132d1"/>
    <s v="8b321bb669392f5163d04c59e235e066"/>
    <x v="171"/>
    <d v="2018-01-16T00:00:00"/>
    <d v="2018-01-22T00:00:00"/>
    <d v="2018-01-18T00:00:00"/>
    <x v="206"/>
    <x v="250"/>
    <n v="9"/>
    <s v="belo horizonte"/>
    <x v="2"/>
    <n v="21.9"/>
    <n v="14.1"/>
    <x v="20"/>
    <x v="20"/>
    <s v="sao paulo"/>
    <x v="0"/>
    <x v="1"/>
    <x v="2"/>
    <n v="36"/>
    <n v="1"/>
  </r>
  <r>
    <x v="35585"/>
    <s v="6ade91e1b82b82f743dc593773f5a329"/>
    <s v="7c55ea4aea1acf1ce11440010f5aa298"/>
    <s v="955fee9216a65b617aa5c0531780ce60"/>
    <x v="52"/>
    <d v="2018-06-02T00:00:00"/>
    <d v="2018-06-11T00:00:00"/>
    <d v="2018-06-05T00:00:00"/>
    <x v="363"/>
    <x v="35"/>
    <n v="15"/>
    <s v="rio de janeiro"/>
    <x v="0"/>
    <n v="399"/>
    <n v="36.65"/>
    <x v="13"/>
    <x v="13"/>
    <s v="sao paulo"/>
    <x v="0"/>
    <x v="0"/>
    <x v="8"/>
    <n v="435.65"/>
    <n v="1"/>
  </r>
  <r>
    <x v="35586"/>
    <s v="a98edc8907c8aec05461c4401ae51f28"/>
    <s v="566a4f2c4385f36d15c00dfcaae132d1"/>
    <s v="8b321bb669392f5163d04c59e235e066"/>
    <x v="242"/>
    <d v="2018-01-25T00:00:00"/>
    <d v="2018-01-31T00:00:00"/>
    <d v="2018-01-29T00:00:00"/>
    <x v="387"/>
    <x v="123"/>
    <n v="16"/>
    <s v="linhares"/>
    <x v="8"/>
    <n v="21.9"/>
    <n v="15.1"/>
    <x v="20"/>
    <x v="20"/>
    <s v="sao paulo"/>
    <x v="0"/>
    <x v="0"/>
    <x v="2"/>
    <n v="37"/>
    <n v="5"/>
  </r>
  <r>
    <x v="35587"/>
    <s v="dcbe0f17d2d379152bb4bee559af0f97"/>
    <s v="612c7f49d1026f7beded75464b574f81"/>
    <s v="e9779976487b77c6d4ac45f75ec7afe9"/>
    <x v="132"/>
    <d v="2018-03-15T00:00:00"/>
    <d v="2018-03-21T00:00:00"/>
    <d v="2018-03-16T00:00:00"/>
    <x v="394"/>
    <x v="25"/>
    <n v="5"/>
    <s v="sao jose dos campos"/>
    <x v="1"/>
    <n v="34.49"/>
    <n v="8.82"/>
    <x v="12"/>
    <x v="12"/>
    <s v="praia grande"/>
    <x v="0"/>
    <x v="0"/>
    <x v="2"/>
    <n v="43.31"/>
    <n v="5"/>
  </r>
  <r>
    <x v="35588"/>
    <s v="9d79415a4d0821d23b778a10755aa9c7"/>
    <s v="564d0015be20622253aee5b6e875bea8"/>
    <s v="ef506c96320abeedfb894c34db06f478"/>
    <x v="279"/>
    <d v="2017-10-19T00:00:00"/>
    <d v="2017-11-01T00:00:00"/>
    <d v="2017-11-01T00:00:00"/>
    <x v="179"/>
    <x v="349"/>
    <n v="26"/>
    <s v="juazeiro"/>
    <x v="6"/>
    <n v="29.99"/>
    <n v="16.79"/>
    <x v="19"/>
    <x v="19"/>
    <s v="sao paulo"/>
    <x v="0"/>
    <x v="0"/>
    <x v="4"/>
    <n v="46.78"/>
    <n v="3"/>
  </r>
  <r>
    <x v="35589"/>
    <s v="81f49a0bc228fb20bc73f85ed36a0c0b"/>
    <s v="566a4f2c4385f36d15c00dfcaae132d1"/>
    <s v="8b321bb669392f5163d04c59e235e066"/>
    <x v="540"/>
    <d v="2018-02-01T00:00:00"/>
    <d v="2018-02-07T00:00:00"/>
    <d v="2018-02-02T00:00:00"/>
    <x v="36"/>
    <x v="127"/>
    <n v="13"/>
    <s v="barra bonita"/>
    <x v="1"/>
    <n v="21.9"/>
    <n v="11.85"/>
    <x v="20"/>
    <x v="20"/>
    <s v="sao paulo"/>
    <x v="0"/>
    <x v="0"/>
    <x v="0"/>
    <n v="67.5"/>
    <n v="4"/>
  </r>
  <r>
    <x v="35589"/>
    <s v="81f49a0bc228fb20bc73f85ed36a0c0b"/>
    <s v="474bb6b54fc608ca71059a6c4f7ecda3"/>
    <s v="8b321bb669392f5163d04c59e235e066"/>
    <x v="540"/>
    <d v="2018-02-01T00:00:00"/>
    <d v="2018-02-07T00:00:00"/>
    <d v="2018-02-02T00:00:00"/>
    <x v="36"/>
    <x v="127"/>
    <n v="13"/>
    <s v="barra bonita"/>
    <x v="1"/>
    <n v="21.9"/>
    <n v="11.85"/>
    <x v="20"/>
    <x v="20"/>
    <s v="sao paulo"/>
    <x v="0"/>
    <x v="0"/>
    <x v="0"/>
    <n v="67.5"/>
    <n v="4"/>
  </r>
  <r>
    <x v="35590"/>
    <s v="3f686d5c1b8fee2f56b00f5864f2bc18"/>
    <s v="c075b8e131353552218860f1c421e4ef"/>
    <s v="f80edd2c5aaa505cc4b0a3b219abf4b8"/>
    <x v="336"/>
    <d v="2018-07-21T00:00:00"/>
    <d v="2018-07-24T00:00:00"/>
    <d v="2018-07-23T00:00:00"/>
    <x v="378"/>
    <x v="268"/>
    <n v="4"/>
    <s v="ferraz de vasconcelos"/>
    <x v="1"/>
    <n v="63.9"/>
    <n v="11.47"/>
    <x v="38"/>
    <x v="38"/>
    <s v="sao paulo"/>
    <x v="0"/>
    <x v="0"/>
    <x v="2"/>
    <n v="75.37"/>
    <n v="5"/>
  </r>
  <r>
    <x v="35591"/>
    <s v="4028d0e98bc21c95b00aea6aeff03d44"/>
    <s v="77a5f8bbf0093ff1724692679af6e0a4"/>
    <s v="004c9cd9d87a3c30c522c48c4fc07416"/>
    <x v="339"/>
    <d v="2017-06-02T00:00:00"/>
    <d v="2017-06-09T00:00:00"/>
    <d v="2017-06-06T00:00:00"/>
    <x v="348"/>
    <x v="274"/>
    <n v="25"/>
    <s v="goiania"/>
    <x v="4"/>
    <n v="189.99"/>
    <n v="21.82"/>
    <x v="7"/>
    <x v="7"/>
    <s v="ibitinga"/>
    <x v="0"/>
    <x v="0"/>
    <x v="7"/>
    <n v="211.81"/>
    <n v="2"/>
  </r>
  <r>
    <x v="35592"/>
    <s v="096fadb12270ba03ae06893cc6579575"/>
    <s v="b4f9530c931398e215242293c2c8ba4c"/>
    <s v="4e922959ae960d389249c378d1c939f5"/>
    <x v="77"/>
    <d v="2017-11-30T00:00:00"/>
    <d v="2017-12-08T00:00:00"/>
    <d v="2017-12-07T00:00:00"/>
    <x v="130"/>
    <x v="184"/>
    <n v="12"/>
    <s v="sao paulo"/>
    <x v="1"/>
    <n v="90"/>
    <n v="8.3699999999999992"/>
    <x v="52"/>
    <x v="52"/>
    <s v="jacarei"/>
    <x v="0"/>
    <x v="0"/>
    <x v="2"/>
    <n v="98.37"/>
    <n v="1"/>
  </r>
  <r>
    <x v="35593"/>
    <s v="960743aba9d66c28f95d9a35155f79eb"/>
    <s v="94475071013412139f862c0bd7e3bb37"/>
    <s v="955fee9216a65b617aa5c0531780ce60"/>
    <x v="135"/>
    <d v="2018-04-15T00:00:00"/>
    <d v="2018-04-19T00:00:00"/>
    <d v="2018-04-16T00:00:00"/>
    <x v="180"/>
    <x v="19"/>
    <n v="16"/>
    <s v="rio de janeiro"/>
    <x v="0"/>
    <n v="39.99"/>
    <n v="14.16"/>
    <x v="27"/>
    <x v="27"/>
    <s v="sao paulo"/>
    <x v="0"/>
    <x v="0"/>
    <x v="2"/>
    <n v="54.15"/>
    <n v="5"/>
  </r>
  <r>
    <x v="35594"/>
    <s v="e385c784b529325482fde7171078146d"/>
    <s v="f71973c922ccaab05514a36a8bc741b8"/>
    <s v="5dceca129747e92ff8ef7a997dc4f8ca"/>
    <x v="332"/>
    <d v="2017-04-29T00:00:00"/>
    <d v="2017-05-05T00:00:00"/>
    <d v="2017-05-02T00:00:00"/>
    <x v="482"/>
    <x v="381"/>
    <n v="9"/>
    <s v="cerquilho"/>
    <x v="1"/>
    <n v="109.9"/>
    <n v="24.05"/>
    <x v="41"/>
    <x v="41"/>
    <s v="santa barbara d´oeste"/>
    <x v="0"/>
    <x v="2"/>
    <x v="2"/>
    <n v="25.77"/>
    <n v="5"/>
  </r>
  <r>
    <x v="35594"/>
    <s v="e385c784b529325482fde7171078146d"/>
    <s v="f71973c922ccaab05514a36a8bc741b8"/>
    <s v="5dceca129747e92ff8ef7a997dc4f8ca"/>
    <x v="332"/>
    <d v="2017-04-29T00:00:00"/>
    <d v="2017-05-05T00:00:00"/>
    <d v="2017-05-02T00:00:00"/>
    <x v="482"/>
    <x v="381"/>
    <n v="9"/>
    <s v="cerquilho"/>
    <x v="1"/>
    <n v="109.9"/>
    <n v="24.05"/>
    <x v="41"/>
    <x v="41"/>
    <s v="santa barbara d´oeste"/>
    <x v="0"/>
    <x v="0"/>
    <x v="0"/>
    <n v="108.18"/>
    <n v="5"/>
  </r>
  <r>
    <x v="35595"/>
    <s v="9c54a6b24fbd93cd769c37d26573118b"/>
    <s v="4c1bbc12438daec98a77243c2bf7a3ba"/>
    <s v="7c67e1448b00f6e969d365cea6b010ab"/>
    <x v="70"/>
    <d v="2018-01-26T00:00:00"/>
    <d v="2018-02-09T00:00:00"/>
    <d v="2018-02-14T00:00:00"/>
    <x v="72"/>
    <x v="147"/>
    <n v="25"/>
    <s v="sao paulo"/>
    <x v="1"/>
    <n v="136.99"/>
    <n v="37.049999999999997"/>
    <x v="11"/>
    <x v="11"/>
    <s v="itaquaquecetuba"/>
    <x v="0"/>
    <x v="0"/>
    <x v="2"/>
    <n v="174.04"/>
    <n v="3"/>
  </r>
  <r>
    <x v="35596"/>
    <s v="2eb418e05773dedd932d4e0af23bae76"/>
    <s v="2b4609f8948be18874494203496bc318"/>
    <s v="cc419e0650a3c5ba77189a1882b7556a"/>
    <x v="424"/>
    <d v="2017-03-14T00:00:00"/>
    <d v="2017-03-22T00:00:00"/>
    <d v="2017-03-15T00:00:00"/>
    <x v="79"/>
    <x v="74"/>
    <n v="6"/>
    <s v="avare"/>
    <x v="1"/>
    <n v="89.99"/>
    <n v="11.24"/>
    <x v="12"/>
    <x v="12"/>
    <s v="santo andre"/>
    <x v="0"/>
    <x v="0"/>
    <x v="1"/>
    <n v="101.23"/>
    <n v="5"/>
  </r>
  <r>
    <x v="35597"/>
    <s v="6b649f0117e2b3658720bce8190c51cc"/>
    <s v="ba9265216c522801fe15027496aade98"/>
    <s v="7142540dd4c91e2237acb7e911c4eba2"/>
    <x v="544"/>
    <d v="2017-08-05T00:00:00"/>
    <d v="2017-08-10T00:00:00"/>
    <d v="2017-08-07T00:00:00"/>
    <x v="444"/>
    <x v="314"/>
    <n v="18"/>
    <s v="joacaba"/>
    <x v="3"/>
    <n v="59.9"/>
    <n v="17.670000000000002"/>
    <x v="4"/>
    <x v="4"/>
    <s v="penapolis"/>
    <x v="0"/>
    <x v="0"/>
    <x v="2"/>
    <n v="53.83"/>
    <n v="4"/>
  </r>
  <r>
    <x v="35597"/>
    <s v="6b649f0117e2b3658720bce8190c51cc"/>
    <s v="ba9265216c522801fe15027496aade98"/>
    <s v="7142540dd4c91e2237acb7e911c4eba2"/>
    <x v="544"/>
    <d v="2017-08-05T00:00:00"/>
    <d v="2017-08-10T00:00:00"/>
    <d v="2017-08-07T00:00:00"/>
    <x v="444"/>
    <x v="314"/>
    <n v="18"/>
    <s v="joacaba"/>
    <x v="3"/>
    <n v="59.9"/>
    <n v="17.670000000000002"/>
    <x v="4"/>
    <x v="4"/>
    <s v="penapolis"/>
    <x v="0"/>
    <x v="2"/>
    <x v="2"/>
    <n v="23.74"/>
    <n v="4"/>
  </r>
  <r>
    <x v="35598"/>
    <s v="cfc2dd5ca59a354d388f0047be4deeb9"/>
    <s v="a4fdd00347db855f614a18bf51606df5"/>
    <s v="6d803cb79cc31c41c4c789a75933b3c7"/>
    <x v="178"/>
    <d v="2018-01-17T00:00:00"/>
    <d v="2018-01-24T00:00:00"/>
    <d v="2018-01-17T00:00:00"/>
    <x v="361"/>
    <x v="222"/>
    <n v="9"/>
    <s v="valenca"/>
    <x v="0"/>
    <n v="189"/>
    <n v="18.57"/>
    <x v="1"/>
    <x v="1"/>
    <s v="sao joaquim da barra"/>
    <x v="0"/>
    <x v="0"/>
    <x v="2"/>
    <n v="207.57"/>
    <n v="5"/>
  </r>
  <r>
    <x v="35599"/>
    <s v="693b01063f115cc2caa2b0f4c8e1550c"/>
    <s v="0b0172eb0fd18479d29c3bc122c058c2"/>
    <s v="5656537e588803a555b8eb41f07a944b"/>
    <x v="411"/>
    <d v="2018-01-26T00:00:00"/>
    <d v="2018-02-01T00:00:00"/>
    <d v="2018-01-29T00:00:00"/>
    <x v="198"/>
    <x v="222"/>
    <n v="13"/>
    <s v="sao paulo"/>
    <x v="1"/>
    <n v="24.89"/>
    <n v="15.79"/>
    <x v="20"/>
    <x v="20"/>
    <s v="brasilia"/>
    <x v="7"/>
    <x v="0"/>
    <x v="3"/>
    <n v="40.68"/>
    <n v="5"/>
  </r>
  <r>
    <x v="35600"/>
    <s v="63368406d4bb7f9491be5a5e98a06647"/>
    <s v="d04e48982547095af81c231c3d581cb6"/>
    <s v="7e93a43ef30c4f03f38b393420bc753a"/>
    <x v="245"/>
    <d v="2018-04-24T00:00:00"/>
    <d v="2018-04-25T00:00:00"/>
    <d v="2018-04-24T00:00:00"/>
    <x v="225"/>
    <x v="81"/>
    <n v="5"/>
    <s v="sao roque"/>
    <x v="1"/>
    <n v="219"/>
    <n v="9.3000000000000007"/>
    <x v="17"/>
    <x v="17"/>
    <s v="barueri"/>
    <x v="0"/>
    <x v="0"/>
    <x v="9"/>
    <n v="228.3"/>
    <n v="4"/>
  </r>
  <r>
    <x v="35601"/>
    <s v="a25cc1f847939083e2562d39a02cf4be"/>
    <s v="566a4f2c4385f36d15c00dfcaae132d1"/>
    <s v="8b321bb669392f5163d04c59e235e066"/>
    <x v="104"/>
    <d v="2018-05-04T00:00:00"/>
    <d v="2018-05-10T00:00:00"/>
    <d v="2018-05-04T00:00:00"/>
    <x v="88"/>
    <x v="226"/>
    <n v="8"/>
    <s v="rio de janeiro"/>
    <x v="0"/>
    <n v="21.9"/>
    <n v="15.23"/>
    <x v="20"/>
    <x v="20"/>
    <s v="sao paulo"/>
    <x v="0"/>
    <x v="0"/>
    <x v="4"/>
    <n v="37.130000000000003"/>
    <n v="5"/>
  </r>
  <r>
    <x v="35602"/>
    <s v="44194210b2170dff5dbfc5d8bf3e9dc1"/>
    <s v="566a4f2c4385f36d15c00dfcaae132d1"/>
    <s v="8b321bb669392f5163d04c59e235e066"/>
    <x v="453"/>
    <d v="2018-01-23T00:00:00"/>
    <d v="2018-01-29T00:00:00"/>
    <d v="2018-01-26T00:00:00"/>
    <x v="198"/>
    <x v="222"/>
    <n v="16"/>
    <s v="jaguare"/>
    <x v="8"/>
    <n v="21.9"/>
    <n v="15.1"/>
    <x v="20"/>
    <x v="20"/>
    <s v="sao paulo"/>
    <x v="0"/>
    <x v="1"/>
    <x v="2"/>
    <n v="37"/>
    <n v="5"/>
  </r>
  <r>
    <x v="35603"/>
    <s v="f02e1a594b4c9a366f72ca251c91da07"/>
    <s v="74e901ea4caa0b0488e8350431c558e9"/>
    <s v="855668e0971d4dfd7bef1b6a4133b41b"/>
    <x v="284"/>
    <d v="2017-11-21T00:00:00"/>
    <d v="2017-11-27T00:00:00"/>
    <d v="2017-11-24T00:00:00"/>
    <x v="154"/>
    <x v="119"/>
    <n v="37"/>
    <s v="belem"/>
    <x v="12"/>
    <n v="300"/>
    <n v="28.24"/>
    <x v="15"/>
    <x v="15"/>
    <s v="itatiba"/>
    <x v="0"/>
    <x v="1"/>
    <x v="2"/>
    <n v="328.24"/>
    <n v="1"/>
  </r>
  <r>
    <x v="35604"/>
    <s v="bf9756f8172240e70bdf6b8474b9f3ee"/>
    <s v="11875b30b49585209e608f40e8082e65"/>
    <s v="669ae81880e08f269a64487cfb287169"/>
    <x v="381"/>
    <d v="2017-07-24T00:00:00"/>
    <d v="2017-07-31T00:00:00"/>
    <d v="2017-07-25T00:00:00"/>
    <x v="340"/>
    <x v="113"/>
    <n v="11"/>
    <s v="sao bernardo do campo"/>
    <x v="1"/>
    <n v="65"/>
    <n v="15.2"/>
    <x v="1"/>
    <x v="1"/>
    <s v="rio do sul"/>
    <x v="6"/>
    <x v="0"/>
    <x v="4"/>
    <n v="80.2"/>
    <n v="5"/>
  </r>
  <r>
    <x v="35605"/>
    <s v="b39defc25f6136cf6c7ebac94e4ba2b8"/>
    <s v="32e07fd915822b0765e448c4dd74c828"/>
    <s v="f3c38ab652836d21de61fb8314b69182"/>
    <x v="116"/>
    <d v="2018-04-13T00:00:00"/>
    <d v="2018-04-19T00:00:00"/>
    <d v="2018-04-16T00:00:00"/>
    <x v="171"/>
    <x v="158"/>
    <n v="7"/>
    <s v="jundiai"/>
    <x v="1"/>
    <n v="360"/>
    <n v="18.399999999999999"/>
    <x v="3"/>
    <x v="3"/>
    <s v="sao paulo"/>
    <x v="0"/>
    <x v="0"/>
    <x v="8"/>
    <n v="378.4"/>
    <n v="4"/>
  </r>
  <r>
    <x v="35606"/>
    <s v="5d198c71f07ca2f27163c5f04205e1fd"/>
    <s v="5a6e53c3b4e8684b13388d6aa4afdf12"/>
    <s v="7299e27ed73d2ad986de7f7c77d919fa"/>
    <x v="393"/>
    <d v="2017-05-03T00:00:00"/>
    <d v="2017-05-09T00:00:00"/>
    <d v="2017-05-04T00:00:00"/>
    <x v="354"/>
    <x v="334"/>
    <n v="9"/>
    <s v="sao paulo"/>
    <x v="1"/>
    <n v="16.989999999999998"/>
    <n v="14.52"/>
    <x v="13"/>
    <x v="13"/>
    <s v="araguari"/>
    <x v="1"/>
    <x v="0"/>
    <x v="2"/>
    <n v="31.51"/>
    <n v="5"/>
  </r>
  <r>
    <x v="35607"/>
    <s v="b4486d6bad6090e04d0f13164eb03557"/>
    <s v="566a4f2c4385f36d15c00dfcaae132d1"/>
    <s v="8b321bb669392f5163d04c59e235e066"/>
    <x v="214"/>
    <d v="2018-05-29T00:00:00"/>
    <d v="2018-06-06T00:00:00"/>
    <d v="2018-05-29T00:00:00"/>
    <x v="226"/>
    <x v="129"/>
    <n v="9"/>
    <s v="porto alegre"/>
    <x v="5"/>
    <n v="21.9"/>
    <n v="15.23"/>
    <x v="20"/>
    <x v="20"/>
    <s v="sao paulo"/>
    <x v="0"/>
    <x v="1"/>
    <x v="2"/>
    <n v="37.130000000000003"/>
    <n v="5"/>
  </r>
  <r>
    <x v="35608"/>
    <s v="99f0dabccfd9f65e7e791cb5387b56e9"/>
    <s v="3a12fe499b9342f78cb827ee18393e7f"/>
    <s v="1900267e848ceeba8fa32d80c1a5f5a8"/>
    <x v="358"/>
    <d v="2017-06-10T00:00:00"/>
    <d v="2017-06-15T00:00:00"/>
    <d v="2017-06-14T00:00:00"/>
    <x v="253"/>
    <x v="299"/>
    <n v="14"/>
    <s v="rio de janeiro"/>
    <x v="0"/>
    <n v="39.99"/>
    <n v="16.11"/>
    <x v="7"/>
    <x v="7"/>
    <s v="ibitinga"/>
    <x v="0"/>
    <x v="0"/>
    <x v="2"/>
    <n v="56.1"/>
    <n v="4"/>
  </r>
  <r>
    <x v="35609"/>
    <s v="c9b7d7120a9428f1420035a317c6cba4"/>
    <s v="6f11a80f755a253700b454b4c6ac1cd5"/>
    <s v="b7cc6c5e001441ae8cdd5c69a480cbe4"/>
    <x v="429"/>
    <d v="2017-07-03T00:00:00"/>
    <d v="2017-07-07T00:00:00"/>
    <d v="2017-07-04T00:00:00"/>
    <x v="448"/>
    <x v="7"/>
    <n v="4"/>
    <s v="piracicaba"/>
    <x v="1"/>
    <n v="25"/>
    <n v="15.1"/>
    <x v="25"/>
    <x v="25"/>
    <s v="curitibanos"/>
    <x v="6"/>
    <x v="0"/>
    <x v="2"/>
    <n v="40.1"/>
    <n v="5"/>
  </r>
  <r>
    <x v="35610"/>
    <s v="2f447c4b0174c3cc652f7658b2a63b82"/>
    <s v="4f823b57fbf2a359f9df38dc72ef0da6"/>
    <s v="0d33a55da925bbf1ff02af5f6059fc7f"/>
    <x v="540"/>
    <d v="2018-02-01T00:00:00"/>
    <d v="2018-02-07T00:00:00"/>
    <d v="2018-02-02T00:00:00"/>
    <x v="198"/>
    <x v="222"/>
    <n v="5"/>
    <s v="sao paulo"/>
    <x v="1"/>
    <n v="24"/>
    <n v="9.34"/>
    <x v="32"/>
    <x v="32"/>
    <s v="sao paulo"/>
    <x v="0"/>
    <x v="0"/>
    <x v="2"/>
    <n v="33.340000000000003"/>
    <n v="4"/>
  </r>
  <r>
    <x v="35611"/>
    <s v="905739b8ac0098bd3d323019d9cac69e"/>
    <s v="cf5fb18f3ac3f373759295cc8ba3e2c3"/>
    <s v="1eade46fba20122dc4aefb379f8c636b"/>
    <x v="28"/>
    <d v="2018-07-27T00:00:00"/>
    <d v="2018-07-26T00:00:00"/>
    <d v="2018-07-24T00:00:00"/>
    <x v="276"/>
    <x v="131"/>
    <n v="9"/>
    <s v="alvorada do norte"/>
    <x v="4"/>
    <n v="100.99"/>
    <n v="23.51"/>
    <x v="12"/>
    <x v="12"/>
    <s v="sao paulo"/>
    <x v="0"/>
    <x v="0"/>
    <x v="9"/>
    <n v="124.5"/>
    <n v="5"/>
  </r>
  <r>
    <x v="35612"/>
    <s v="7e572970d84b6164550e059b22c1bca1"/>
    <s v="b061d19bedb7cb3af1ae9d6fb52b5712"/>
    <s v="5bc24d989e71e93c33e50a7782431b0e"/>
    <x v="440"/>
    <d v="2018-06-06T00:00:00"/>
    <d v="2018-06-12T00:00:00"/>
    <d v="2018-06-08T00:00:00"/>
    <x v="106"/>
    <x v="5"/>
    <n v="12"/>
    <s v="itumbiara"/>
    <x v="4"/>
    <n v="249.9"/>
    <n v="41.82"/>
    <x v="4"/>
    <x v="4"/>
    <s v="campo do meio"/>
    <x v="1"/>
    <x v="0"/>
    <x v="3"/>
    <n v="291.72000000000003"/>
    <n v="4"/>
  </r>
  <r>
    <x v="35613"/>
    <s v="44b4092aca988a184eb8025c3064bd3b"/>
    <s v="51380ed201eef8cc5c744c5e0d49965b"/>
    <s v="66fd84ee7528c0c0de85d0f44a73d5ab"/>
    <x v="46"/>
    <d v="2017-06-29T00:00:00"/>
    <d v="2017-07-05T00:00:00"/>
    <d v="2017-06-30T00:00:00"/>
    <x v="176"/>
    <x v="296"/>
    <n v="53"/>
    <s v="jaboatao dos guararapes"/>
    <x v="13"/>
    <n v="89.9"/>
    <n v="54.3"/>
    <x v="3"/>
    <x v="3"/>
    <s v="campina das missoes"/>
    <x v="2"/>
    <x v="2"/>
    <x v="2"/>
    <n v="100"/>
    <n v="1"/>
  </r>
  <r>
    <x v="35613"/>
    <s v="44b4092aca988a184eb8025c3064bd3b"/>
    <s v="51380ed201eef8cc5c744c5e0d49965b"/>
    <s v="66fd84ee7528c0c0de85d0f44a73d5ab"/>
    <x v="46"/>
    <d v="2017-06-29T00:00:00"/>
    <d v="2017-07-05T00:00:00"/>
    <d v="2017-06-30T00:00:00"/>
    <x v="176"/>
    <x v="296"/>
    <n v="53"/>
    <s v="jaboatao dos guararapes"/>
    <x v="13"/>
    <n v="89.9"/>
    <n v="54.3"/>
    <x v="3"/>
    <x v="3"/>
    <s v="campina das missoes"/>
    <x v="2"/>
    <x v="0"/>
    <x v="0"/>
    <n v="44.2"/>
    <n v="1"/>
  </r>
  <r>
    <x v="35614"/>
    <s v="048991ffa9899a2c39481b7d3251a561"/>
    <s v="284d7e2406319d5b3491ee65da648b6e"/>
    <s v="7b07b3c7487f0ea825fc6df75abd658b"/>
    <x v="93"/>
    <d v="2017-05-31T00:00:00"/>
    <d v="2017-06-06T00:00:00"/>
    <d v="2017-06-01T00:00:00"/>
    <x v="399"/>
    <x v="243"/>
    <n v="5"/>
    <s v="rio de janeiro"/>
    <x v="0"/>
    <n v="159.9"/>
    <n v="17.37"/>
    <x v="1"/>
    <x v="1"/>
    <s v="sao paulo"/>
    <x v="0"/>
    <x v="0"/>
    <x v="3"/>
    <n v="177.27"/>
    <n v="5"/>
  </r>
  <r>
    <x v="35615"/>
    <s v="19faaa8953bbd5166298b6f2a3f84298"/>
    <s v="b3bcd6f54c943fecf8f51e0b988e5cc9"/>
    <s v="edb1ef5e36e0c8cd84eb3c9b003e486d"/>
    <x v="124"/>
    <d v="2018-05-04T00:00:00"/>
    <d v="2018-05-09T00:00:00"/>
    <d v="2018-05-07T00:00:00"/>
    <x v="232"/>
    <x v="419"/>
    <n v="21"/>
    <s v="coari"/>
    <x v="20"/>
    <n v="1190.6500000000001"/>
    <n v="68.39"/>
    <x v="12"/>
    <x v="12"/>
    <s v="teresopolis"/>
    <x v="3"/>
    <x v="0"/>
    <x v="9"/>
    <n v="1259.04"/>
    <n v="5"/>
  </r>
  <r>
    <x v="35616"/>
    <s v="959d2405325e6475dc36c18f9df03248"/>
    <s v="f0d56a1df2c0a7a756d7e4352cdcc8f0"/>
    <s v="ff063b022a9a0aab91bad2c9088760b7"/>
    <x v="110"/>
    <d v="2017-12-15T00:00:00"/>
    <d v="2017-12-22T00:00:00"/>
    <d v="2017-12-15T00:00:00"/>
    <x v="375"/>
    <x v="313"/>
    <n v="15"/>
    <s v="sinop"/>
    <x v="19"/>
    <n v="74"/>
    <n v="23.39"/>
    <x v="5"/>
    <x v="5"/>
    <s v="santo andre"/>
    <x v="0"/>
    <x v="0"/>
    <x v="2"/>
    <n v="97.39"/>
    <n v="5"/>
  </r>
  <r>
    <x v="35617"/>
    <s v="cba53db1f015658c808d275f18db5607"/>
    <s v="f541764c0e99f1a821dc9d5bb1143a88"/>
    <s v="b494891378bd8f4560abe576c52deacd"/>
    <x v="270"/>
    <d v="2018-08-21T00:00:00"/>
    <d v="2018-08-23T00:00:00"/>
    <d v="2018-08-21T00:00:00"/>
    <x v="298"/>
    <x v="260"/>
    <n v="3"/>
    <s v="santos"/>
    <x v="1"/>
    <n v="127.9"/>
    <n v="8.16"/>
    <x v="12"/>
    <x v="12"/>
    <s v="sao paulo"/>
    <x v="0"/>
    <x v="1"/>
    <x v="2"/>
    <n v="136.06"/>
    <n v="5"/>
  </r>
  <r>
    <x v="35618"/>
    <s v="a0f09497e2119a5fa038fd6e03d78381"/>
    <s v="3bebad3cf2c8d1a8d3ce97174643e054"/>
    <s v="955fee9216a65b617aa5c0531780ce60"/>
    <x v="219"/>
    <d v="2018-03-06T00:00:00"/>
    <d v="2018-03-12T00:00:00"/>
    <d v="2018-03-07T00:00:00"/>
    <x v="241"/>
    <x v="33"/>
    <n v="9"/>
    <s v="aparecida de goiania"/>
    <x v="4"/>
    <n v="19.5"/>
    <n v="15.23"/>
    <x v="53"/>
    <x v="53"/>
    <s v="sao paulo"/>
    <x v="0"/>
    <x v="1"/>
    <x v="2"/>
    <n v="34.729999999999997"/>
    <n v="5"/>
  </r>
  <r>
    <x v="35619"/>
    <s v="aa0e4697be6ef9ac1fe98b04ba32acca"/>
    <s v="99a4788cb24856965c36a24e339b6058"/>
    <s v="4a3ca9315b744ce9f8e9374361493884"/>
    <x v="288"/>
    <d v="2018-02-21T00:00:00"/>
    <d v="2018-02-27T00:00:00"/>
    <d v="2018-02-21T00:00:00"/>
    <x v="24"/>
    <x v="68"/>
    <n v="10"/>
    <s v="campinas"/>
    <x v="1"/>
    <n v="86.9"/>
    <n v="16.239999999999998"/>
    <x v="7"/>
    <x v="7"/>
    <s v="ibitinga"/>
    <x v="0"/>
    <x v="2"/>
    <x v="2"/>
    <n v="15.09"/>
    <n v="4"/>
  </r>
  <r>
    <x v="35619"/>
    <s v="aa0e4697be6ef9ac1fe98b04ba32acca"/>
    <s v="99a4788cb24856965c36a24e339b6058"/>
    <s v="4a3ca9315b744ce9f8e9374361493884"/>
    <x v="288"/>
    <d v="2018-02-21T00:00:00"/>
    <d v="2018-02-27T00:00:00"/>
    <d v="2018-02-21T00:00:00"/>
    <x v="24"/>
    <x v="68"/>
    <n v="10"/>
    <s v="campinas"/>
    <x v="1"/>
    <n v="86.9"/>
    <n v="16.239999999999998"/>
    <x v="7"/>
    <x v="7"/>
    <s v="ibitinga"/>
    <x v="0"/>
    <x v="2"/>
    <x v="2"/>
    <n v="47.26"/>
    <n v="4"/>
  </r>
  <r>
    <x v="35619"/>
    <s v="aa0e4697be6ef9ac1fe98b04ba32acca"/>
    <s v="99a4788cb24856965c36a24e339b6058"/>
    <s v="4a3ca9315b744ce9f8e9374361493884"/>
    <x v="288"/>
    <d v="2018-02-21T00:00:00"/>
    <d v="2018-02-27T00:00:00"/>
    <d v="2018-02-21T00:00:00"/>
    <x v="24"/>
    <x v="68"/>
    <n v="10"/>
    <s v="campinas"/>
    <x v="1"/>
    <n v="86.9"/>
    <n v="16.239999999999998"/>
    <x v="7"/>
    <x v="7"/>
    <s v="ibitinga"/>
    <x v="0"/>
    <x v="2"/>
    <x v="2"/>
    <n v="6.03"/>
    <n v="4"/>
  </r>
  <r>
    <x v="35619"/>
    <s v="aa0e4697be6ef9ac1fe98b04ba32acca"/>
    <s v="99a4788cb24856965c36a24e339b6058"/>
    <s v="4a3ca9315b744ce9f8e9374361493884"/>
    <x v="288"/>
    <d v="2018-02-21T00:00:00"/>
    <d v="2018-02-27T00:00:00"/>
    <d v="2018-02-21T00:00:00"/>
    <x v="24"/>
    <x v="68"/>
    <n v="10"/>
    <s v="campinas"/>
    <x v="1"/>
    <n v="86.9"/>
    <n v="16.239999999999998"/>
    <x v="7"/>
    <x v="7"/>
    <s v="ibitinga"/>
    <x v="0"/>
    <x v="0"/>
    <x v="4"/>
    <n v="34.76"/>
    <n v="4"/>
  </r>
  <r>
    <x v="35620"/>
    <s v="d6e2b7381afd823e7d123fdfca1b3b3a"/>
    <s v="15416967b480fca6c3ceac3335e57c36"/>
    <s v="53e4c6e0f4312d4d2107a8c9cddf45cd"/>
    <x v="130"/>
    <d v="2017-09-13T00:00:00"/>
    <d v="2017-09-19T00:00:00"/>
    <d v="2017-09-13T00:00:00"/>
    <x v="301"/>
    <x v="30"/>
    <n v="6"/>
    <s v="juiz de fora"/>
    <x v="2"/>
    <n v="47.99"/>
    <n v="25.19"/>
    <x v="13"/>
    <x v="13"/>
    <s v="pedreira"/>
    <x v="0"/>
    <x v="1"/>
    <x v="2"/>
    <n v="73.180000000000007"/>
    <n v="5"/>
  </r>
  <r>
    <x v="35621"/>
    <s v="98148e148042527f57490f05af4149ee"/>
    <s v="57f2de7e1c6028c7d38a50cff155c794"/>
    <s v="9616352088dcf83a7c06637f4ebf1c80"/>
    <x v="502"/>
    <d v="2017-11-09T00:00:00"/>
    <d v="2017-11-20T00:00:00"/>
    <d v="2017-11-10T00:00:00"/>
    <x v="252"/>
    <x v="376"/>
    <n v="17"/>
    <s v="sao paulo"/>
    <x v="1"/>
    <n v="39"/>
    <n v="13.37"/>
    <x v="1"/>
    <x v="1"/>
    <s v="umuarama"/>
    <x v="5"/>
    <x v="1"/>
    <x v="2"/>
    <n v="52.37"/>
    <n v="4"/>
  </r>
  <r>
    <x v="35622"/>
    <s v="5b97cf3a33ee85a30c7dc07f080b52e0"/>
    <s v="3552627a68384dc559f0fd4cce173269"/>
    <s v="3c487ae8f8d7542beff5788e2e0aea83"/>
    <x v="338"/>
    <d v="2018-08-17T00:00:00"/>
    <d v="2018-08-24T00:00:00"/>
    <d v="2018-08-21T00:00:00"/>
    <x v="49"/>
    <x v="260"/>
    <n v="7"/>
    <s v="brasilia"/>
    <x v="9"/>
    <n v="199.9"/>
    <n v="8.98"/>
    <x v="34"/>
    <x v="34"/>
    <s v="gama"/>
    <x v="7"/>
    <x v="0"/>
    <x v="6"/>
    <n v="208.88"/>
    <n v="5"/>
  </r>
  <r>
    <x v="35623"/>
    <s v="6c5314b678b08c13693fee8f90fc732a"/>
    <s v="7ce94ab189134e2d3c05f496d635419c"/>
    <s v="8b321bb669392f5163d04c59e235e066"/>
    <x v="286"/>
    <d v="2018-02-16T00:00:00"/>
    <d v="2018-02-22T00:00:00"/>
    <d v="2018-02-22T00:00:00"/>
    <x v="185"/>
    <x v="221"/>
    <n v="27"/>
    <s v="anicuns"/>
    <x v="4"/>
    <n v="13.65"/>
    <n v="15.1"/>
    <x v="20"/>
    <x v="20"/>
    <s v="sao paulo"/>
    <x v="0"/>
    <x v="1"/>
    <x v="2"/>
    <n v="28.75"/>
    <n v="4"/>
  </r>
  <r>
    <x v="35624"/>
    <s v="a894e37533981aa4c3846740280fa5f7"/>
    <s v="15416967b480fca6c3ceac3335e57c36"/>
    <s v="53e4c6e0f4312d4d2107a8c9cddf45cd"/>
    <x v="470"/>
    <d v="2017-07-14T00:00:00"/>
    <d v="2017-07-20T00:00:00"/>
    <d v="2017-07-20T00:00:00"/>
    <x v="279"/>
    <x v="189"/>
    <n v="11"/>
    <s v="junqueiropolis"/>
    <x v="1"/>
    <n v="47.99"/>
    <n v="17.059999999999999"/>
    <x v="13"/>
    <x v="13"/>
    <s v="pedreira"/>
    <x v="0"/>
    <x v="0"/>
    <x v="8"/>
    <n v="130.1"/>
    <n v="5"/>
  </r>
  <r>
    <x v="35624"/>
    <s v="a894e37533981aa4c3846740280fa5f7"/>
    <s v="15416967b480fca6c3ceac3335e57c36"/>
    <s v="53e4c6e0f4312d4d2107a8c9cddf45cd"/>
    <x v="470"/>
    <d v="2017-07-14T00:00:00"/>
    <d v="2017-07-20T00:00:00"/>
    <d v="2017-07-20T00:00:00"/>
    <x v="279"/>
    <x v="189"/>
    <n v="11"/>
    <s v="junqueiropolis"/>
    <x v="1"/>
    <n v="47.99"/>
    <n v="17.059999999999999"/>
    <x v="13"/>
    <x v="13"/>
    <s v="pedreira"/>
    <x v="0"/>
    <x v="0"/>
    <x v="8"/>
    <n v="130.1"/>
    <n v="5"/>
  </r>
  <r>
    <x v="35625"/>
    <s v="61cfdf9916a5a215dfe42663648b99c9"/>
    <s v="7b1e979883929d066ee44e3cef559021"/>
    <s v="7d76b645482be4a332374e8223836592"/>
    <x v="581"/>
    <d v="2017-09-09T00:00:00"/>
    <d v="2017-09-14T00:00:00"/>
    <d v="2017-09-12T00:00:00"/>
    <x v="29"/>
    <x v="248"/>
    <n v="20"/>
    <s v="sao luis"/>
    <x v="16"/>
    <n v="19.899999999999999"/>
    <n v="21.15"/>
    <x v="19"/>
    <x v="19"/>
    <s v="sao paulo"/>
    <x v="0"/>
    <x v="0"/>
    <x v="4"/>
    <n v="41.05"/>
    <n v="5"/>
  </r>
  <r>
    <x v="35626"/>
    <s v="d8ff2b62871d3aba6e62517b01e4871e"/>
    <s v="817e7f7aeb6d2edd3000b35a1de238f0"/>
    <s v="dc4a0fc896dc34b0d5bfec8438291c80"/>
    <x v="486"/>
    <d v="2017-04-20T00:00:00"/>
    <d v="2017-05-04T00:00:00"/>
    <d v="2017-04-28T00:00:00"/>
    <x v="294"/>
    <x v="315"/>
    <n v="24"/>
    <s v="lagarto"/>
    <x v="21"/>
    <n v="129.9"/>
    <n v="27.38"/>
    <x v="7"/>
    <x v="7"/>
    <s v="ibitinga"/>
    <x v="0"/>
    <x v="1"/>
    <x v="2"/>
    <n v="157.28"/>
    <n v="5"/>
  </r>
  <r>
    <x v="35627"/>
    <s v="f1f4a5639312c4cc925f1633df0bbf57"/>
    <s v="13f1ff85fb63cd1bcbf6ef78959328e9"/>
    <s v="718539d38d07dd351c76db862760e2e2"/>
    <x v="152"/>
    <d v="2017-08-21T00:00:00"/>
    <d v="2017-08-29T00:00:00"/>
    <d v="2017-08-22T00:00:00"/>
    <x v="444"/>
    <x v="285"/>
    <n v="2"/>
    <s v="santo andre"/>
    <x v="1"/>
    <n v="36.799999999999997"/>
    <n v="7.78"/>
    <x v="14"/>
    <x v="14"/>
    <s v="campinas"/>
    <x v="0"/>
    <x v="0"/>
    <x v="2"/>
    <n v="89.16"/>
    <n v="5"/>
  </r>
  <r>
    <x v="35627"/>
    <s v="f1f4a5639312c4cc925f1633df0bbf57"/>
    <s v="6733b00d25e0fc17a8e8d97ce792c078"/>
    <s v="718539d38d07dd351c76db862760e2e2"/>
    <x v="152"/>
    <d v="2017-08-21T00:00:00"/>
    <d v="2017-08-29T00:00:00"/>
    <d v="2017-08-22T00:00:00"/>
    <x v="444"/>
    <x v="285"/>
    <n v="2"/>
    <s v="santo andre"/>
    <x v="1"/>
    <n v="36.799999999999997"/>
    <n v="7.78"/>
    <x v="14"/>
    <x v="14"/>
    <s v="campinas"/>
    <x v="0"/>
    <x v="0"/>
    <x v="2"/>
    <n v="89.16"/>
    <n v="5"/>
  </r>
  <r>
    <x v="35628"/>
    <s v="0ff4f778eb2da8e8e1b1157e75f3d0ff"/>
    <s v="15416967b480fca6c3ceac3335e57c36"/>
    <s v="53e4c6e0f4312d4d2107a8c9cddf45cd"/>
    <x v="454"/>
    <d v="2017-10-27T00:00:00"/>
    <d v="2017-11-03T00:00:00"/>
    <d v="2017-10-31T00:00:00"/>
    <x v="30"/>
    <x v="245"/>
    <n v="5"/>
    <s v="guarulhos"/>
    <x v="1"/>
    <n v="47.99"/>
    <n v="14.13"/>
    <x v="13"/>
    <x v="13"/>
    <s v="pedreira"/>
    <x v="0"/>
    <x v="0"/>
    <x v="6"/>
    <n v="62.12"/>
    <n v="5"/>
  </r>
  <r>
    <x v="35629"/>
    <s v="fc445dec83b9653400ccf10fc313796f"/>
    <s v="c35498fbb4358837ae16850f50c3fd22"/>
    <s v="70a12e78e608ac31179aea7f8422044b"/>
    <x v="176"/>
    <d v="2017-07-18T00:00:00"/>
    <d v="2017-07-24T00:00:00"/>
    <d v="2017-07-20T00:00:00"/>
    <x v="279"/>
    <x v="99"/>
    <n v="7"/>
    <s v="ijui"/>
    <x v="5"/>
    <n v="76"/>
    <n v="15.28"/>
    <x v="19"/>
    <x v="19"/>
    <s v="jacarei"/>
    <x v="0"/>
    <x v="0"/>
    <x v="3"/>
    <n v="91.28"/>
    <n v="3"/>
  </r>
  <r>
    <x v="35630"/>
    <s v="ed6fcc0b293e7864b2713bdefd4fd460"/>
    <s v="c26592bb29cba57872a926be4835a246"/>
    <s v="0ebd97a106433a45a4aebe57c1799778"/>
    <x v="152"/>
    <d v="2017-08-21T00:00:00"/>
    <d v="2017-08-25T00:00:00"/>
    <d v="2017-08-21T00:00:00"/>
    <x v="112"/>
    <x v="361"/>
    <n v="1"/>
    <s v="belo horizonte"/>
    <x v="2"/>
    <n v="149.9"/>
    <n v="8.6300000000000008"/>
    <x v="34"/>
    <x v="34"/>
    <s v="contagem"/>
    <x v="1"/>
    <x v="0"/>
    <x v="9"/>
    <n v="158.53"/>
    <n v="5"/>
  </r>
  <r>
    <x v="35631"/>
    <s v="a9540572aa20e37a51ce914aad8fedce"/>
    <s v="a0e4eca4b6471171249889c962603472"/>
    <s v="77530e9772f57a62c906e1c21538ab82"/>
    <x v="65"/>
    <d v="2017-11-11T00:00:00"/>
    <d v="2017-11-17T00:00:00"/>
    <d v="2017-11-14T00:00:00"/>
    <x v="189"/>
    <x v="118"/>
    <n v="18"/>
    <s v="sao paulo"/>
    <x v="1"/>
    <n v="49"/>
    <n v="14.1"/>
    <x v="22"/>
    <x v="22"/>
    <s v="curitiba"/>
    <x v="5"/>
    <x v="1"/>
    <x v="2"/>
    <n v="63.1"/>
    <n v="5"/>
  </r>
  <r>
    <x v="35632"/>
    <s v="6bf3d65c15bc4af3f6d4415216be6cac"/>
    <s v="482e0a72b19df54bba7ca208726a3241"/>
    <s v="b2ba3715d723d245138f291a6fe42594"/>
    <x v="284"/>
    <d v="2017-11-20T00:00:00"/>
    <d v="2017-12-01T00:00:00"/>
    <d v="2017-12-01T00:00:00"/>
    <x v="356"/>
    <x v="38"/>
    <n v="30"/>
    <s v="conselheiro lafaiete"/>
    <x v="2"/>
    <n v="176.9"/>
    <n v="17"/>
    <x v="8"/>
    <x v="8"/>
    <s v="sao paulo"/>
    <x v="0"/>
    <x v="0"/>
    <x v="8"/>
    <n v="193.9"/>
    <n v="4"/>
  </r>
  <r>
    <x v="35633"/>
    <s v="a9bb7262db7f75330d596923bcd27be9"/>
    <s v="e7d5464b94c9a5963f7c686fc80145ad"/>
    <s v="58f1a6197ed863543e0136bdedb3fce2"/>
    <x v="438"/>
    <d v="2018-07-02T00:00:00"/>
    <d v="2018-07-08T00:00:00"/>
    <d v="2018-07-03T00:00:00"/>
    <x v="302"/>
    <x v="126"/>
    <n v="3"/>
    <s v="itauna"/>
    <x v="2"/>
    <n v="139"/>
    <n v="14.31"/>
    <x v="17"/>
    <x v="17"/>
    <s v="conselheiro lafaiete"/>
    <x v="1"/>
    <x v="0"/>
    <x v="4"/>
    <n v="153.31"/>
    <n v="5"/>
  </r>
  <r>
    <x v="35634"/>
    <s v="c78d8f28c22bacb43f9dad03a0f2f26e"/>
    <s v="3bab56924ec762e9340478909312d5c7"/>
    <s v="4a3ca9315b744ce9f8e9374361493884"/>
    <x v="119"/>
    <d v="2017-12-17T00:00:00"/>
    <d v="2017-12-21T00:00:00"/>
    <d v="2017-12-21T00:00:00"/>
    <x v="113"/>
    <x v="39"/>
    <n v="17"/>
    <s v="suzano"/>
    <x v="1"/>
    <n v="58.83"/>
    <n v="11.91"/>
    <x v="8"/>
    <x v="8"/>
    <s v="ibitinga"/>
    <x v="0"/>
    <x v="0"/>
    <x v="2"/>
    <n v="70.739999999999995"/>
    <n v="1"/>
  </r>
  <r>
    <x v="35635"/>
    <s v="e1be54348f99cd564abe01493dbb0a69"/>
    <s v="08574b074924071f4e201e151b152b4e"/>
    <s v="001cca7ae9ae17fb1caed9dfb1094831"/>
    <x v="154"/>
    <d v="2017-11-15T00:00:00"/>
    <d v="2017-11-21T00:00:00"/>
    <d v="2017-11-16T00:00:00"/>
    <x v="252"/>
    <x v="235"/>
    <n v="11"/>
    <s v="lima duarte"/>
    <x v="2"/>
    <n v="99"/>
    <n v="41.08"/>
    <x v="5"/>
    <x v="5"/>
    <s v="cariacica"/>
    <x v="12"/>
    <x v="1"/>
    <x v="2"/>
    <n v="140.08000000000001"/>
    <n v="5"/>
  </r>
  <r>
    <x v="35636"/>
    <s v="41d6eef6ce1a80013f40a19d3500269e"/>
    <s v="e7d5464b94c9a5963f7c686fc80145ad"/>
    <s v="58f1a6197ed863543e0136bdedb3fce2"/>
    <x v="420"/>
    <d v="2018-07-14T00:00:00"/>
    <d v="2018-07-25T00:00:00"/>
    <d v="2018-07-19T00:00:00"/>
    <x v="254"/>
    <x v="232"/>
    <n v="9"/>
    <s v="uberlandia"/>
    <x v="2"/>
    <n v="139"/>
    <n v="14.31"/>
    <x v="17"/>
    <x v="17"/>
    <s v="conselheiro lafaiete"/>
    <x v="1"/>
    <x v="0"/>
    <x v="3"/>
    <n v="153.31"/>
    <n v="5"/>
  </r>
  <r>
    <x v="35637"/>
    <s v="26de5ab0f68967b8af2c7c56d39a3742"/>
    <s v="dfaa4aa108d9f919df2f99b86d45cb13"/>
    <s v="4a3ccda38b2129705f3fb522db62ca31"/>
    <x v="26"/>
    <d v="2017-12-19T00:00:00"/>
    <d v="2017-12-26T00:00:00"/>
    <d v="2017-12-21T00:00:00"/>
    <x v="154"/>
    <x v="181"/>
    <n v="8"/>
    <s v="sao paulo"/>
    <x v="1"/>
    <n v="47.9"/>
    <n v="11.85"/>
    <x v="33"/>
    <x v="33"/>
    <s v="marilia"/>
    <x v="0"/>
    <x v="3"/>
    <x v="2"/>
    <n v="59.75"/>
    <n v="5"/>
  </r>
  <r>
    <x v="35638"/>
    <s v="b95632fc7d84d7ea3ffb794fc0221a2f"/>
    <s v="a1dd59756b92c62cd39375d0b0222698"/>
    <s v="1900267e848ceeba8fa32d80c1a5f5a8"/>
    <x v="159"/>
    <d v="2018-07-20T00:00:00"/>
    <d v="2018-07-24T00:00:00"/>
    <d v="2018-07-20T00:00:00"/>
    <x v="147"/>
    <x v="145"/>
    <n v="7"/>
    <s v="rio de janeiro"/>
    <x v="0"/>
    <n v="19.899999999999999"/>
    <n v="18.239999999999998"/>
    <x v="7"/>
    <x v="7"/>
    <s v="ibitinga"/>
    <x v="0"/>
    <x v="1"/>
    <x v="2"/>
    <n v="38.14"/>
    <n v="5"/>
  </r>
  <r>
    <x v="35639"/>
    <s v="1f18b71a69fbba019ef55947129c7f84"/>
    <s v="75b1af479ceb5b90e06b38ff4f753e1e"/>
    <s v="f12ff17ad8bbf01ec5c33b17e506649b"/>
    <x v="218"/>
    <d v="2018-02-08T00:00:00"/>
    <d v="2018-02-14T00:00:00"/>
    <d v="2018-02-09T00:00:00"/>
    <x v="135"/>
    <x v="104"/>
    <n v="8"/>
    <s v="boa esperanca"/>
    <x v="2"/>
    <n v="780"/>
    <n v="25.95"/>
    <x v="4"/>
    <x v="4"/>
    <s v="sao paulo"/>
    <x v="0"/>
    <x v="0"/>
    <x v="6"/>
    <n v="805.95"/>
    <n v="4"/>
  </r>
  <r>
    <x v="35640"/>
    <s v="842d0a578fc9965acb84ea548c9f1a64"/>
    <s v="eab67bf937aaadc19f83383a331d2dd9"/>
    <s v="7c67e1448b00f6e969d365cea6b010ab"/>
    <x v="4"/>
    <d v="2017-08-11T00:00:00"/>
    <d v="2017-08-23T00:00:00"/>
    <d v="2017-08-23T00:00:00"/>
    <x v="37"/>
    <x v="360"/>
    <n v="29"/>
    <s v="carazinho"/>
    <x v="5"/>
    <n v="159.99"/>
    <n v="38.96"/>
    <x v="11"/>
    <x v="11"/>
    <s v="itaquaquecetuba"/>
    <x v="0"/>
    <x v="0"/>
    <x v="8"/>
    <n v="198.95"/>
    <n v="3"/>
  </r>
  <r>
    <x v="35641"/>
    <s v="955d4456e83263262d6b8d14526abf92"/>
    <s v="20b0f2e1b898d6ab3155af3b923794ed"/>
    <s v="2ff97219cb8622eaf3cd89b7d9c09824"/>
    <x v="343"/>
    <d v="2018-03-09T00:00:00"/>
    <d v="2018-03-15T00:00:00"/>
    <d v="2018-03-09T00:00:00"/>
    <x v="140"/>
    <x v="112"/>
    <n v="7"/>
    <s v="diadema"/>
    <x v="1"/>
    <n v="44.9"/>
    <n v="9.42"/>
    <x v="13"/>
    <x v="13"/>
    <s v="salto"/>
    <x v="0"/>
    <x v="1"/>
    <x v="2"/>
    <n v="54.32"/>
    <n v="5"/>
  </r>
  <r>
    <x v="35642"/>
    <s v="d6d9d6597150c9bfe2d6c2e8df580169"/>
    <s v="6d01fb6c593d9afd887262570b656f9e"/>
    <s v="9baf5cb77970f539089d09a38bcec5c3"/>
    <x v="274"/>
    <d v="2018-03-04T00:00:00"/>
    <d v="2018-03-22T00:00:00"/>
    <d v="2018-03-09T00:00:00"/>
    <x v="21"/>
    <x v="364"/>
    <n v="24"/>
    <s v="brasilia"/>
    <x v="9"/>
    <n v="200.99"/>
    <n v="20.9"/>
    <x v="44"/>
    <x v="44"/>
    <s v="indaiatuba"/>
    <x v="0"/>
    <x v="0"/>
    <x v="9"/>
    <n v="221.89"/>
    <n v="3"/>
  </r>
  <r>
    <x v="35643"/>
    <s v="d9b4c2212326d5a4d0084bc2b65691b4"/>
    <s v="4a1fceb27ddd81536c58bb333459b07c"/>
    <s v="c89cf7c468a48af70aada384e722f9e2"/>
    <x v="212"/>
    <d v="2017-07-08T00:00:00"/>
    <d v="2017-07-13T00:00:00"/>
    <d v="2017-07-10T00:00:00"/>
    <x v="46"/>
    <x v="11"/>
    <n v="14"/>
    <s v="feira de santana"/>
    <x v="6"/>
    <n v="50"/>
    <n v="28.75"/>
    <x v="8"/>
    <x v="8"/>
    <s v="petropolis"/>
    <x v="3"/>
    <x v="1"/>
    <x v="2"/>
    <n v="78.75"/>
    <n v="5"/>
  </r>
  <r>
    <x v="35644"/>
    <s v="ae40a9366981463c2e921d2ff3527591"/>
    <s v="f71050e65776861c8c3ec7a2d2b0194c"/>
    <s v="53e4c6e0f4312d4d2107a8c9cddf45cd"/>
    <x v="543"/>
    <d v="2018-02-03T00:00:00"/>
    <d v="2018-02-08T00:00:00"/>
    <d v="2018-02-07T00:00:00"/>
    <x v="387"/>
    <x v="147"/>
    <n v="7"/>
    <s v="sao paulo"/>
    <x v="1"/>
    <n v="85.71"/>
    <n v="11.8"/>
    <x v="13"/>
    <x v="13"/>
    <s v="pedreira"/>
    <x v="0"/>
    <x v="0"/>
    <x v="2"/>
    <n v="97.51"/>
    <n v="5"/>
  </r>
  <r>
    <x v="35645"/>
    <s v="f9ec92fefe9e8f36165390d2cf8a76f4"/>
    <s v="eb8c629f70275fd1c4f809116cce1efc"/>
    <s v="1025f0e2d44d7041d6cf58b6550e0bfa"/>
    <x v="228"/>
    <d v="2017-09-24T00:00:00"/>
    <d v="2017-09-29T00:00:00"/>
    <d v="2017-09-28T00:00:00"/>
    <x v="101"/>
    <x v="183"/>
    <n v="9"/>
    <s v="limeira"/>
    <x v="1"/>
    <n v="38.4"/>
    <n v="11.85"/>
    <x v="22"/>
    <x v="22"/>
    <s v="sao paulo"/>
    <x v="0"/>
    <x v="0"/>
    <x v="8"/>
    <n v="100.5"/>
    <n v="5"/>
  </r>
  <r>
    <x v="35645"/>
    <s v="f9ec92fefe9e8f36165390d2cf8a76f4"/>
    <s v="eb8c629f70275fd1c4f809116cce1efc"/>
    <s v="1025f0e2d44d7041d6cf58b6550e0bfa"/>
    <x v="228"/>
    <d v="2017-09-24T00:00:00"/>
    <d v="2017-09-29T00:00:00"/>
    <d v="2017-09-28T00:00:00"/>
    <x v="101"/>
    <x v="183"/>
    <n v="9"/>
    <s v="limeira"/>
    <x v="1"/>
    <n v="38.4"/>
    <n v="11.85"/>
    <x v="22"/>
    <x v="22"/>
    <s v="sao paulo"/>
    <x v="0"/>
    <x v="0"/>
    <x v="8"/>
    <n v="100.5"/>
    <n v="5"/>
  </r>
  <r>
    <x v="35646"/>
    <s v="95c167eb33c376680b37d4e2cf719e3d"/>
    <s v="9fe5201316c8185058e8a4056e53cc78"/>
    <s v="cd68562d3f44870c08922d380acae552"/>
    <x v="168"/>
    <d v="2018-01-19T00:00:00"/>
    <d v="2018-01-25T00:00:00"/>
    <d v="2018-01-25T00:00:00"/>
    <x v="269"/>
    <x v="166"/>
    <n v="20"/>
    <s v="barra do mendes"/>
    <x v="6"/>
    <n v="65"/>
    <n v="18.02"/>
    <x v="20"/>
    <x v="20"/>
    <s v="ribeirao preto"/>
    <x v="0"/>
    <x v="0"/>
    <x v="2"/>
    <n v="83.02"/>
    <n v="5"/>
  </r>
  <r>
    <x v="35647"/>
    <s v="9bf500f87a631229e8da6df0d7bfab90"/>
    <s v="5113c9a5037013b0a750444df6dec60f"/>
    <s v="54a1852d1b8f10312c55e906355666ee"/>
    <x v="18"/>
    <d v="2017-12-15T00:00:00"/>
    <d v="2017-12-21T00:00:00"/>
    <d v="2017-12-15T00:00:00"/>
    <x v="138"/>
    <x v="20"/>
    <n v="3"/>
    <s v="sao paulo"/>
    <x v="1"/>
    <n v="109.9"/>
    <n v="11.97"/>
    <x v="1"/>
    <x v="1"/>
    <s v="santa barbara d'oeste"/>
    <x v="0"/>
    <x v="1"/>
    <x v="2"/>
    <n v="121.87"/>
    <n v="5"/>
  </r>
  <r>
    <x v="35648"/>
    <s v="3be2672b8530d0f4d342c18d907de378"/>
    <s v="8092fb20e422a961ea52cd441b5a4244"/>
    <s v="9c0e69c7bf2619675bbadf47b43f655a"/>
    <x v="359"/>
    <d v="2018-01-02T00:00:00"/>
    <d v="2018-01-09T00:00:00"/>
    <d v="2018-01-15T00:00:00"/>
    <x v="67"/>
    <x v="187"/>
    <n v="22"/>
    <s v="carmo da cachoeira"/>
    <x v="2"/>
    <n v="155"/>
    <n v="16.850000000000001"/>
    <x v="3"/>
    <x v="3"/>
    <s v="sao jose dos campos"/>
    <x v="0"/>
    <x v="0"/>
    <x v="0"/>
    <n v="171.85"/>
    <n v="4"/>
  </r>
  <r>
    <x v="35649"/>
    <s v="094340afa1c674f88c7ffde85d6f9644"/>
    <s v="f62cbf4416c9ef8e1b4e8d5279891f24"/>
    <s v="8b321bb669392f5163d04c59e235e066"/>
    <x v="108"/>
    <d v="2017-11-29T00:00:00"/>
    <d v="2017-12-05T00:00:00"/>
    <d v="2017-11-30T00:00:00"/>
    <x v="512"/>
    <x v="120"/>
    <n v="11"/>
    <s v="curitiba"/>
    <x v="10"/>
    <n v="13.65"/>
    <n v="14.1"/>
    <x v="20"/>
    <x v="20"/>
    <s v="sao paulo"/>
    <x v="0"/>
    <x v="0"/>
    <x v="2"/>
    <n v="27.75"/>
    <n v="5"/>
  </r>
  <r>
    <x v="35650"/>
    <s v="3bf32c05eb3a093e4eef1d4f3630d8b5"/>
    <s v="b7a812ed1b86b3b00e566dc29ba7ec7c"/>
    <s v="640e21a7d01df7614a3b4923e990d40c"/>
    <x v="144"/>
    <d v="2018-05-22T00:00:00"/>
    <d v="2018-05-25T00:00:00"/>
    <d v="2018-05-22T00:00:00"/>
    <x v="232"/>
    <x v="10"/>
    <n v="3"/>
    <s v="votuporanga"/>
    <x v="1"/>
    <n v="26.4"/>
    <n v="12.79"/>
    <x v="7"/>
    <x v="7"/>
    <s v="ibitinga"/>
    <x v="0"/>
    <x v="0"/>
    <x v="2"/>
    <n v="39.19"/>
    <n v="4"/>
  </r>
  <r>
    <x v="35651"/>
    <s v="5ad3fce8e3abe6a24c08115372f307dc"/>
    <s v="b7db6602d7706acf38d5b9a0e403002d"/>
    <s v="d1c281d3ae149232351cd8c8cc885f0d"/>
    <x v="344"/>
    <d v="2018-03-29T00:00:00"/>
    <d v="2018-04-04T00:00:00"/>
    <d v="2018-04-04T00:00:00"/>
    <x v="267"/>
    <x v="122"/>
    <n v="19"/>
    <s v="mirandopolis"/>
    <x v="1"/>
    <n v="76.989999999999995"/>
    <n v="17.45"/>
    <x v="7"/>
    <x v="7"/>
    <s v="ibitinga"/>
    <x v="0"/>
    <x v="0"/>
    <x v="4"/>
    <n v="94.44"/>
    <n v="5"/>
  </r>
  <r>
    <x v="35652"/>
    <s v="a9773f35a574883b3b39609c9390962a"/>
    <s v="601a360bd2a916ecef0e88de72a6531a"/>
    <s v="7a67c85e85bb2ce8582c35f2203ad736"/>
    <x v="461"/>
    <d v="2017-08-24T00:00:00"/>
    <d v="2017-08-30T00:00:00"/>
    <d v="2017-08-24T00:00:00"/>
    <x v="445"/>
    <x v="272"/>
    <n v="3"/>
    <s v="duque de caxias"/>
    <x v="0"/>
    <n v="107.99"/>
    <n v="23.88"/>
    <x v="0"/>
    <x v="0"/>
    <s v="sao paulo"/>
    <x v="0"/>
    <x v="0"/>
    <x v="8"/>
    <n v="254.91"/>
    <n v="1"/>
  </r>
  <r>
    <x v="35652"/>
    <s v="a9773f35a574883b3b39609c9390962a"/>
    <s v="e7db7c40ea6647c808d48581f1308d88"/>
    <s v="1d8dbc4f32378d715c717c1c1fc57bae"/>
    <x v="461"/>
    <d v="2017-08-24T00:00:00"/>
    <d v="2017-08-30T00:00:00"/>
    <d v="2017-08-24T00:00:00"/>
    <x v="445"/>
    <x v="272"/>
    <n v="3"/>
    <s v="duque de caxias"/>
    <x v="0"/>
    <n v="109.9"/>
    <n v="13.14"/>
    <x v="15"/>
    <x v="15"/>
    <s v="arapongas"/>
    <x v="5"/>
    <x v="0"/>
    <x v="8"/>
    <n v="254.91"/>
    <n v="1"/>
  </r>
  <r>
    <x v="35653"/>
    <s v="33895d210b7a21812669e1dab098d80f"/>
    <s v="a35c14eaa384acf7aabbbec3bd76fae6"/>
    <s v="0bae85eb84b9fb3bd773911e89288d54"/>
    <x v="457"/>
    <d v="2017-05-29T00:00:00"/>
    <d v="2017-06-04T00:00:00"/>
    <d v="2017-05-30T00:00:00"/>
    <x v="236"/>
    <x v="167"/>
    <n v="8"/>
    <s v="salmourao"/>
    <x v="1"/>
    <n v="43.98"/>
    <n v="17.600000000000001"/>
    <x v="13"/>
    <x v="13"/>
    <s v="itajai"/>
    <x v="0"/>
    <x v="2"/>
    <x v="2"/>
    <n v="26.87"/>
    <n v="4"/>
  </r>
  <r>
    <x v="35653"/>
    <s v="33895d210b7a21812669e1dab098d80f"/>
    <s v="a35c14eaa384acf7aabbbec3bd76fae6"/>
    <s v="0bae85eb84b9fb3bd773911e89288d54"/>
    <x v="457"/>
    <d v="2017-05-29T00:00:00"/>
    <d v="2017-06-04T00:00:00"/>
    <d v="2017-05-30T00:00:00"/>
    <x v="236"/>
    <x v="167"/>
    <n v="8"/>
    <s v="salmourao"/>
    <x v="1"/>
    <n v="43.98"/>
    <n v="17.600000000000001"/>
    <x v="13"/>
    <x v="13"/>
    <s v="itajai"/>
    <x v="0"/>
    <x v="2"/>
    <x v="2"/>
    <n v="34.71"/>
    <n v="4"/>
  </r>
  <r>
    <x v="35654"/>
    <s v="cb0c81b581cd0cfdff0e7ebfdb068738"/>
    <s v="6bf1cd252d73626ab181be470f56e07b"/>
    <s v="8bd0f31cf0a614c658f6763bd02dea69"/>
    <x v="328"/>
    <d v="2017-08-01T00:00:00"/>
    <d v="2017-08-07T00:00:00"/>
    <d v="2017-08-02T00:00:00"/>
    <x v="107"/>
    <x v="171"/>
    <n v="7"/>
    <s v="duque de caxias"/>
    <x v="0"/>
    <n v="37.99"/>
    <n v="16.600000000000001"/>
    <x v="22"/>
    <x v="22"/>
    <s v="sao paulo"/>
    <x v="0"/>
    <x v="0"/>
    <x v="2"/>
    <n v="54.59"/>
    <n v="5"/>
  </r>
  <r>
    <x v="35655"/>
    <s v="29057f1de7a5f228191cc77743c744ad"/>
    <s v="94ab89bbeb920c479a0a9ed200c77274"/>
    <s v="e96498ed8daaa3e9c23f7a62da76591c"/>
    <x v="344"/>
    <d v="2018-03-28T00:00:00"/>
    <d v="2018-04-03T00:00:00"/>
    <d v="2018-04-03T00:00:00"/>
    <x v="115"/>
    <x v="91"/>
    <n v="33"/>
    <s v="barreiras"/>
    <x v="6"/>
    <n v="169.99"/>
    <n v="22.9"/>
    <x v="4"/>
    <x v="4"/>
    <s v="sao paulo"/>
    <x v="0"/>
    <x v="0"/>
    <x v="2"/>
    <n v="192.89"/>
    <n v="1"/>
  </r>
  <r>
    <x v="35656"/>
    <s v="dc0e146d1028aae4e6737f34073a444a"/>
    <s v="f1c7f353075ce59d8a6f3cf58f419c9c"/>
    <s v="37be5a7c751166fbc5f8ccba4119e043"/>
    <x v="303"/>
    <d v="2017-09-17T00:00:00"/>
    <d v="2017-09-25T00:00:00"/>
    <d v="2017-09-19T00:00:00"/>
    <x v="164"/>
    <x v="32"/>
    <n v="6"/>
    <s v="timoteo"/>
    <x v="2"/>
    <n v="157"/>
    <n v="25.94"/>
    <x v="7"/>
    <x v="7"/>
    <s v="sao paulo"/>
    <x v="0"/>
    <x v="0"/>
    <x v="3"/>
    <n v="182.94"/>
    <n v="4"/>
  </r>
  <r>
    <x v="35657"/>
    <s v="5d9af4479e3cddff9ca7cdcaae40329d"/>
    <s v="eb8c629f70275fd1c4f809116cce1efc"/>
    <s v="1025f0e2d44d7041d6cf58b6550e0bfa"/>
    <x v="549"/>
    <d v="2017-09-16T00:00:00"/>
    <d v="2017-09-22T00:00:00"/>
    <d v="2017-09-18T00:00:00"/>
    <x v="405"/>
    <x v="67"/>
    <n v="15"/>
    <s v="rio de janeiro"/>
    <x v="0"/>
    <n v="38.4"/>
    <n v="14.1"/>
    <x v="22"/>
    <x v="22"/>
    <s v="sao paulo"/>
    <x v="0"/>
    <x v="1"/>
    <x v="2"/>
    <n v="52.5"/>
    <n v="4"/>
  </r>
  <r>
    <x v="35658"/>
    <s v="f90389504400442cf00ae1b04e8280a9"/>
    <s v="ed2067a9c1f79553088a3c67b99a9f97"/>
    <s v="cbd996ad3c1b7dc71fd0e5f5df9087e2"/>
    <x v="304"/>
    <d v="2017-10-07T00:00:00"/>
    <d v="2017-10-17T00:00:00"/>
    <d v="2017-10-09T00:00:00"/>
    <x v="446"/>
    <x v="107"/>
    <n v="10"/>
    <s v="sao paulo"/>
    <x v="1"/>
    <n v="56.97"/>
    <n v="12.74"/>
    <x v="50"/>
    <x v="50"/>
    <s v="sao jose do rio preto"/>
    <x v="0"/>
    <x v="0"/>
    <x v="4"/>
    <n v="69.709999999999994"/>
    <n v="5"/>
  </r>
  <r>
    <x v="35659"/>
    <s v="7f3b3521f54bc529e7b6f13644b3c352"/>
    <s v="8097e6d8de77768d9f72295263e440fa"/>
    <s v="01bcc9d254a0143f0ce9791b960b2a47"/>
    <x v="471"/>
    <d v="2017-09-16T00:00:00"/>
    <d v="2017-09-21T00:00:00"/>
    <d v="2017-09-18T00:00:00"/>
    <x v="230"/>
    <x v="32"/>
    <n v="25"/>
    <s v="caucaia"/>
    <x v="24"/>
    <n v="117.79"/>
    <n v="34.619999999999997"/>
    <x v="12"/>
    <x v="12"/>
    <s v="uruacu"/>
    <x v="4"/>
    <x v="0"/>
    <x v="4"/>
    <n v="152.41"/>
    <n v="3"/>
  </r>
  <r>
    <x v="35660"/>
    <s v="1f131d49769388703ae448ee84f88295"/>
    <s v="eb8c629f70275fd1c4f809116cce1efc"/>
    <s v="1025f0e2d44d7041d6cf58b6550e0bfa"/>
    <x v="472"/>
    <d v="2018-03-28T00:00:00"/>
    <d v="2018-04-04T00:00:00"/>
    <d v="2018-03-29T00:00:00"/>
    <x v="119"/>
    <x v="372"/>
    <n v="9"/>
    <s v="rio de janeiro"/>
    <x v="0"/>
    <n v="35"/>
    <n v="15.18"/>
    <x v="22"/>
    <x v="22"/>
    <s v="sao paulo"/>
    <x v="0"/>
    <x v="1"/>
    <x v="2"/>
    <n v="100.36"/>
    <n v="4"/>
  </r>
  <r>
    <x v="35660"/>
    <s v="1f131d49769388703ae448ee84f88295"/>
    <s v="eb8c629f70275fd1c4f809116cce1efc"/>
    <s v="1025f0e2d44d7041d6cf58b6550e0bfa"/>
    <x v="472"/>
    <d v="2018-03-28T00:00:00"/>
    <d v="2018-04-04T00:00:00"/>
    <d v="2018-03-29T00:00:00"/>
    <x v="119"/>
    <x v="372"/>
    <n v="9"/>
    <s v="rio de janeiro"/>
    <x v="0"/>
    <n v="35"/>
    <n v="15.18"/>
    <x v="22"/>
    <x v="22"/>
    <s v="sao paulo"/>
    <x v="0"/>
    <x v="1"/>
    <x v="2"/>
    <n v="100.36"/>
    <n v="4"/>
  </r>
  <r>
    <x v="35661"/>
    <s v="4d01c1d6754e10b5ad500058aa6c0464"/>
    <s v="ca5c923962558430573f83661dbe36d6"/>
    <s v="66922902710d126a0e7d26b0e3805106"/>
    <x v="139"/>
    <d v="2018-04-01T00:00:00"/>
    <d v="2018-04-05T00:00:00"/>
    <d v="2018-04-04T00:00:00"/>
    <x v="209"/>
    <x v="78"/>
    <n v="8"/>
    <s v="aruja"/>
    <x v="1"/>
    <n v="105"/>
    <n v="15.53"/>
    <x v="14"/>
    <x v="14"/>
    <s v="belo horizonte"/>
    <x v="1"/>
    <x v="0"/>
    <x v="0"/>
    <n v="120.53"/>
    <n v="4"/>
  </r>
  <r>
    <x v="35662"/>
    <s v="f27efac838b19c4a200edc175ecf4f38"/>
    <s v="a1d9c007667f29f62ea648623552d21b"/>
    <s v="8a9260f2b0340411d6d2a56bcf4f7378"/>
    <x v="338"/>
    <d v="2018-08-17T00:00:00"/>
    <d v="2018-08-22T00:00:00"/>
    <d v="2018-08-21T00:00:00"/>
    <x v="74"/>
    <x v="56"/>
    <n v="10"/>
    <s v="sao bernardo do campo"/>
    <x v="1"/>
    <n v="20"/>
    <n v="16.329999999999998"/>
    <x v="12"/>
    <x v="12"/>
    <s v="contagem"/>
    <x v="1"/>
    <x v="0"/>
    <x v="2"/>
    <n v="36.33"/>
    <n v="5"/>
  </r>
  <r>
    <x v="35663"/>
    <s v="52dc0499c97e797e32c0ad648f5022ac"/>
    <s v="4f25e5c4706d43e04c34566bfec175df"/>
    <s v="d57e18d5f73c7ccb7f7339b61166898d"/>
    <x v="313"/>
    <d v="2017-10-03T00:00:00"/>
    <d v="2017-10-09T00:00:00"/>
    <d v="2017-10-04T00:00:00"/>
    <x v="280"/>
    <x v="97"/>
    <n v="5"/>
    <s v="sao paulo"/>
    <x v="1"/>
    <n v="79.900000000000006"/>
    <n v="9.3699999999999992"/>
    <x v="34"/>
    <x v="34"/>
    <s v="sao paulo"/>
    <x v="0"/>
    <x v="0"/>
    <x v="0"/>
    <n v="89.27"/>
    <n v="5"/>
  </r>
  <r>
    <x v="35664"/>
    <s v="7d23731c0ce56e95295ae135272ad451"/>
    <s v="3ce21e38e6a3060c20f4e74bdab770c8"/>
    <s v="1b938a7ec6ac5061a66a3766e0e75f90"/>
    <x v="435"/>
    <d v="2017-09-23T00:00:00"/>
    <d v="2017-10-02T00:00:00"/>
    <d v="2017-09-25T00:00:00"/>
    <x v="215"/>
    <x v="97"/>
    <n v="11"/>
    <s v="rio de janeiro"/>
    <x v="0"/>
    <n v="58.9"/>
    <n v="20.9"/>
    <x v="15"/>
    <x v="15"/>
    <s v="penapolis"/>
    <x v="0"/>
    <x v="0"/>
    <x v="13"/>
    <n v="159.6"/>
    <n v="5"/>
  </r>
  <r>
    <x v="35664"/>
    <s v="7d23731c0ce56e95295ae135272ad451"/>
    <s v="3ce21e38e6a3060c20f4e74bdab770c8"/>
    <s v="1b938a7ec6ac5061a66a3766e0e75f90"/>
    <x v="435"/>
    <d v="2017-09-23T00:00:00"/>
    <d v="2017-10-02T00:00:00"/>
    <d v="2017-09-25T00:00:00"/>
    <x v="215"/>
    <x v="97"/>
    <n v="11"/>
    <s v="rio de janeiro"/>
    <x v="0"/>
    <n v="58.9"/>
    <n v="20.9"/>
    <x v="15"/>
    <x v="15"/>
    <s v="penapolis"/>
    <x v="0"/>
    <x v="0"/>
    <x v="13"/>
    <n v="159.6"/>
    <n v="5"/>
  </r>
  <r>
    <x v="35665"/>
    <s v="28d5f8d98761e92629dbb6e2f770e7ee"/>
    <s v="f12a26f5ddd49ba9e1bf0ec9d0239326"/>
    <s v="b499c00f28f4b7069ff6550af8c1348a"/>
    <x v="343"/>
    <d v="2018-03-08T00:00:00"/>
    <d v="2018-03-14T00:00:00"/>
    <d v="2018-03-09T00:00:00"/>
    <x v="282"/>
    <x v="158"/>
    <n v="47"/>
    <s v="santa maria"/>
    <x v="5"/>
    <n v="29.99"/>
    <n v="19.95"/>
    <x v="12"/>
    <x v="12"/>
    <s v="limeira"/>
    <x v="0"/>
    <x v="0"/>
    <x v="3"/>
    <n v="49.94"/>
    <n v="3"/>
  </r>
  <r>
    <x v="35665"/>
    <s v="28d5f8d98761e92629dbb6e2f770e7ee"/>
    <s v="f12a26f5ddd49ba9e1bf0ec9d0239326"/>
    <s v="b499c00f28f4b7069ff6550af8c1348a"/>
    <x v="343"/>
    <d v="2018-03-08T00:00:00"/>
    <d v="2018-03-14T00:00:00"/>
    <d v="2018-03-09T00:00:00"/>
    <x v="282"/>
    <x v="158"/>
    <n v="47"/>
    <s v="santa maria"/>
    <x v="5"/>
    <n v="29.99"/>
    <n v="19.95"/>
    <x v="12"/>
    <x v="12"/>
    <s v="limeira"/>
    <x v="0"/>
    <x v="0"/>
    <x v="3"/>
    <n v="49.94"/>
    <n v="5"/>
  </r>
  <r>
    <x v="35666"/>
    <s v="770d7945efb2aa13cbcf28eb7a353def"/>
    <s v="1b7ce992a80ac036dd9ab73d08289712"/>
    <s v="582d4f8675b945722eda7c0cb61ba4c7"/>
    <x v="322"/>
    <d v="2017-06-09T00:00:00"/>
    <d v="2017-06-15T00:00:00"/>
    <d v="2017-06-09T00:00:00"/>
    <x v="362"/>
    <x v="274"/>
    <n v="5"/>
    <s v="rio de janeiro"/>
    <x v="0"/>
    <n v="25.5"/>
    <n v="15.1"/>
    <x v="20"/>
    <x v="20"/>
    <s v="bertioga"/>
    <x v="0"/>
    <x v="0"/>
    <x v="4"/>
    <n v="40.6"/>
    <n v="5"/>
  </r>
  <r>
    <x v="35667"/>
    <s v="3e0453deda81aa54f6a5ebf960b9c337"/>
    <s v="b71c0cacf053d9d8f92eb5965d8bd00c"/>
    <s v="d673a59aac7a70d8b01e6902bf090a11"/>
    <x v="321"/>
    <d v="2017-11-14T00:00:00"/>
    <d v="2017-11-21T00:00:00"/>
    <d v="2017-11-14T00:00:00"/>
    <x v="66"/>
    <x v="270"/>
    <n v="17"/>
    <s v="juina"/>
    <x v="19"/>
    <n v="29.9"/>
    <n v="16.79"/>
    <x v="15"/>
    <x v="15"/>
    <s v="ibitinga"/>
    <x v="0"/>
    <x v="1"/>
    <x v="2"/>
    <n v="46.69"/>
    <n v="5"/>
  </r>
  <r>
    <x v="35668"/>
    <s v="b0a36c4a0a2bff86d12b4eeee99bf958"/>
    <s v="eb005badd08b68a6361449b18b6e13bb"/>
    <s v="a36b125ac6d5fdbc7f50de85c9157bdc"/>
    <x v="474"/>
    <d v="2017-02-07T00:00:00"/>
    <d v="2017-02-11T00:00:00"/>
    <d v="2017-02-08T00:00:00"/>
    <x v="474"/>
    <x v="368"/>
    <n v="10"/>
    <s v="campinas"/>
    <x v="1"/>
    <n v="44.99"/>
    <n v="10.96"/>
    <x v="1"/>
    <x v="1"/>
    <s v="ribeirao preto"/>
    <x v="0"/>
    <x v="0"/>
    <x v="2"/>
    <n v="55.95"/>
    <n v="1"/>
  </r>
  <r>
    <x v="35669"/>
    <s v="3e246973d99cbdd2098df64bbb29f9de"/>
    <s v="4efaaa0a8d959fc23e3745093d3aac6a"/>
    <s v="4978a02ea9c8be7a9b5480680f40334e"/>
    <x v="19"/>
    <d v="2018-05-07T00:00:00"/>
    <d v="2018-05-11T00:00:00"/>
    <d v="2018-05-08T00:00:00"/>
    <x v="237"/>
    <x v="10"/>
    <n v="11"/>
    <s v="rio de janeiro"/>
    <x v="0"/>
    <n v="69.790000000000006"/>
    <n v="18.07"/>
    <x v="5"/>
    <x v="5"/>
    <s v="sao paulo"/>
    <x v="0"/>
    <x v="0"/>
    <x v="4"/>
    <n v="87.86"/>
    <n v="5"/>
  </r>
  <r>
    <x v="35670"/>
    <s v="020b5927efefde521078d6db7ef0317e"/>
    <s v="3c0410890640cfdd1ca5844ba86ddb9a"/>
    <s v="7b07b3c7487f0ea825fc6df75abd658b"/>
    <x v="511"/>
    <d v="2017-11-02T00:00:00"/>
    <d v="2017-11-08T00:00:00"/>
    <d v="2017-11-04T00:00:00"/>
    <x v="417"/>
    <x v="95"/>
    <n v="9"/>
    <s v="rio de janeiro"/>
    <x v="0"/>
    <n v="149.9"/>
    <n v="15.81"/>
    <x v="1"/>
    <x v="1"/>
    <s v="sao paulo"/>
    <x v="0"/>
    <x v="0"/>
    <x v="0"/>
    <n v="165.71"/>
    <n v="5"/>
  </r>
  <r>
    <x v="35671"/>
    <s v="57200c2e69f0df7ebf5275849c9272a5"/>
    <s v="c66473cee835e09bdd0edc66f628af7c"/>
    <s v="128639473a139ac0f3e5f5ade55873a5"/>
    <x v="159"/>
    <d v="2018-07-19T00:00:00"/>
    <d v="2018-07-25T00:00:00"/>
    <d v="2018-07-20T00:00:00"/>
    <x v="378"/>
    <x v="179"/>
    <n v="6"/>
    <s v="taboao da serra"/>
    <x v="1"/>
    <n v="19.899999999999999"/>
    <n v="13.48"/>
    <x v="20"/>
    <x v="20"/>
    <s v="maringa"/>
    <x v="5"/>
    <x v="0"/>
    <x v="2"/>
    <n v="33.380000000000003"/>
    <n v="4"/>
  </r>
  <r>
    <x v="35672"/>
    <s v="2bb1ca726bbc111af8afc9de186d9028"/>
    <s v="d1c427060a0f73f6b889a5c7c61f2ac4"/>
    <s v="a1043bafd471dff536d0c462352beb48"/>
    <x v="524"/>
    <d v="2017-10-24T00:00:00"/>
    <d v="2017-10-30T00:00:00"/>
    <d v="2017-10-25T00:00:00"/>
    <x v="40"/>
    <x v="41"/>
    <n v="11"/>
    <s v="rio de janeiro"/>
    <x v="0"/>
    <n v="149.99"/>
    <n v="40.380000000000003"/>
    <x v="3"/>
    <x v="3"/>
    <s v="ilicinea"/>
    <x v="1"/>
    <x v="1"/>
    <x v="2"/>
    <n v="190.37"/>
    <n v="5"/>
  </r>
  <r>
    <x v="35673"/>
    <s v="1a2a799fe374131d470b9ad84e43b4cc"/>
    <s v="eb8c629f70275fd1c4f809116cce1efc"/>
    <s v="1025f0e2d44d7041d6cf58b6550e0bfa"/>
    <x v="335"/>
    <d v="2018-03-09T00:00:00"/>
    <d v="2018-03-16T00:00:00"/>
    <d v="2018-03-12T00:00:00"/>
    <x v="209"/>
    <x v="254"/>
    <n v="31"/>
    <s v="sao luis"/>
    <x v="16"/>
    <n v="35"/>
    <n v="19.48"/>
    <x v="22"/>
    <x v="22"/>
    <s v="sao paulo"/>
    <x v="0"/>
    <x v="3"/>
    <x v="2"/>
    <n v="108.95"/>
    <n v="4"/>
  </r>
  <r>
    <x v="35673"/>
    <s v="1a2a799fe374131d470b9ad84e43b4cc"/>
    <s v="eb8c629f70275fd1c4f809116cce1efc"/>
    <s v="1025f0e2d44d7041d6cf58b6550e0bfa"/>
    <x v="335"/>
    <d v="2018-03-09T00:00:00"/>
    <d v="2018-03-16T00:00:00"/>
    <d v="2018-03-12T00:00:00"/>
    <x v="209"/>
    <x v="254"/>
    <n v="31"/>
    <s v="sao luis"/>
    <x v="16"/>
    <n v="35"/>
    <n v="19.48"/>
    <x v="22"/>
    <x v="22"/>
    <s v="sao paulo"/>
    <x v="0"/>
    <x v="3"/>
    <x v="2"/>
    <n v="108.95"/>
    <n v="4"/>
  </r>
  <r>
    <x v="35674"/>
    <s v="7334efdf6ae2ad70391ed83ac5739170"/>
    <s v="0f8b90fdd8f2e3b0fca368349e2c298d"/>
    <s v="0570350b23eda5444f8d1d9544932058"/>
    <x v="91"/>
    <d v="2018-05-19T00:00:00"/>
    <d v="2018-05-24T00:00:00"/>
    <d v="2018-05-21T00:00:00"/>
    <x v="25"/>
    <x v="71"/>
    <n v="3"/>
    <s v="jundiai"/>
    <x v="1"/>
    <n v="55.7"/>
    <n v="7.39"/>
    <x v="6"/>
    <x v="6"/>
    <s v="sao paulo"/>
    <x v="0"/>
    <x v="0"/>
    <x v="1"/>
    <n v="315.45"/>
    <n v="5"/>
  </r>
  <r>
    <x v="35674"/>
    <s v="7334efdf6ae2ad70391ed83ac5739170"/>
    <s v="0f8b90fdd8f2e3b0fca368349e2c298d"/>
    <s v="0570350b23eda5444f8d1d9544932058"/>
    <x v="91"/>
    <d v="2018-05-19T00:00:00"/>
    <d v="2018-05-24T00:00:00"/>
    <d v="2018-05-21T00:00:00"/>
    <x v="25"/>
    <x v="71"/>
    <n v="3"/>
    <s v="jundiai"/>
    <x v="1"/>
    <n v="55.7"/>
    <n v="7.39"/>
    <x v="6"/>
    <x v="6"/>
    <s v="sao paulo"/>
    <x v="0"/>
    <x v="0"/>
    <x v="1"/>
    <n v="315.45"/>
    <n v="5"/>
  </r>
  <r>
    <x v="35674"/>
    <s v="7334efdf6ae2ad70391ed83ac5739170"/>
    <s v="0f8b90fdd8f2e3b0fca368349e2c298d"/>
    <s v="0570350b23eda5444f8d1d9544932058"/>
    <x v="91"/>
    <d v="2018-05-19T00:00:00"/>
    <d v="2018-05-24T00:00:00"/>
    <d v="2018-05-21T00:00:00"/>
    <x v="25"/>
    <x v="71"/>
    <n v="3"/>
    <s v="jundiai"/>
    <x v="1"/>
    <n v="55.7"/>
    <n v="7.39"/>
    <x v="6"/>
    <x v="6"/>
    <s v="sao paulo"/>
    <x v="0"/>
    <x v="0"/>
    <x v="1"/>
    <n v="315.45"/>
    <n v="5"/>
  </r>
  <r>
    <x v="35674"/>
    <s v="7334efdf6ae2ad70391ed83ac5739170"/>
    <s v="0f8b90fdd8f2e3b0fca368349e2c298d"/>
    <s v="0570350b23eda5444f8d1d9544932058"/>
    <x v="91"/>
    <d v="2018-05-19T00:00:00"/>
    <d v="2018-05-24T00:00:00"/>
    <d v="2018-05-21T00:00:00"/>
    <x v="25"/>
    <x v="71"/>
    <n v="3"/>
    <s v="jundiai"/>
    <x v="1"/>
    <n v="55.7"/>
    <n v="7.39"/>
    <x v="6"/>
    <x v="6"/>
    <s v="sao paulo"/>
    <x v="0"/>
    <x v="0"/>
    <x v="1"/>
    <n v="315.45"/>
    <n v="5"/>
  </r>
  <r>
    <x v="35674"/>
    <s v="7334efdf6ae2ad70391ed83ac5739170"/>
    <s v="0f8b90fdd8f2e3b0fca368349e2c298d"/>
    <s v="0570350b23eda5444f8d1d9544932058"/>
    <x v="91"/>
    <d v="2018-05-19T00:00:00"/>
    <d v="2018-05-24T00:00:00"/>
    <d v="2018-05-21T00:00:00"/>
    <x v="25"/>
    <x v="71"/>
    <n v="3"/>
    <s v="jundiai"/>
    <x v="1"/>
    <n v="55.7"/>
    <n v="7.39"/>
    <x v="6"/>
    <x v="6"/>
    <s v="sao paulo"/>
    <x v="0"/>
    <x v="0"/>
    <x v="1"/>
    <n v="315.45"/>
    <n v="5"/>
  </r>
  <r>
    <x v="35675"/>
    <s v="b085bfa9b1e902519eff7450d26b15e2"/>
    <s v="de1dab31e5f3737cd024f5fe44743fa9"/>
    <s v="6b3bd31ad8fcda4b2635ec9f3ff2ecdf"/>
    <x v="354"/>
    <d v="2018-05-01T00:00:00"/>
    <d v="2018-05-07T00:00:00"/>
    <d v="2018-05-10T00:00:00"/>
    <x v="81"/>
    <x v="19"/>
    <n v="32"/>
    <s v="fortaleza"/>
    <x v="24"/>
    <n v="99.8"/>
    <n v="23.2"/>
    <x v="1"/>
    <x v="1"/>
    <s v="rio de janeiro"/>
    <x v="3"/>
    <x v="1"/>
    <x v="2"/>
    <n v="123"/>
    <n v="4"/>
  </r>
  <r>
    <x v="35676"/>
    <s v="201186d03a3403e775c0acdd6d718f70"/>
    <s v="de916cab431520b8d1980c24bf4dd473"/>
    <s v="3d871de0142ce09b7081e2b9d1733cb1"/>
    <x v="519"/>
    <d v="2017-11-16T00:00:00"/>
    <d v="2017-11-22T00:00:00"/>
    <d v="2017-11-22T00:00:00"/>
    <x v="252"/>
    <x v="386"/>
    <n v="10"/>
    <s v="sao paulo"/>
    <x v="1"/>
    <n v="29.9"/>
    <n v="11.85"/>
    <x v="8"/>
    <x v="8"/>
    <s v="campo limpo paulista"/>
    <x v="0"/>
    <x v="2"/>
    <x v="2"/>
    <n v="35.46"/>
    <n v="5"/>
  </r>
  <r>
    <x v="35676"/>
    <s v="201186d03a3403e775c0acdd6d718f70"/>
    <s v="de916cab431520b8d1980c24bf4dd473"/>
    <s v="3d871de0142ce09b7081e2b9d1733cb1"/>
    <x v="519"/>
    <d v="2017-11-16T00:00:00"/>
    <d v="2017-11-22T00:00:00"/>
    <d v="2017-11-22T00:00:00"/>
    <x v="252"/>
    <x v="386"/>
    <n v="10"/>
    <s v="sao paulo"/>
    <x v="1"/>
    <n v="29.9"/>
    <n v="11.85"/>
    <x v="8"/>
    <x v="8"/>
    <s v="campo limpo paulista"/>
    <x v="0"/>
    <x v="2"/>
    <x v="2"/>
    <n v="6.29"/>
    <n v="5"/>
  </r>
  <r>
    <x v="35677"/>
    <s v="742b3a1a3d7523219121cf91b522b53a"/>
    <s v="701cfdaf6cb0e11a4200ec31fab1997e"/>
    <s v="6edacfd9f9074789dad6d62ba7950b9c"/>
    <x v="175"/>
    <d v="2017-06-13T00:00:00"/>
    <d v="2017-06-19T00:00:00"/>
    <d v="2017-06-14T00:00:00"/>
    <x v="257"/>
    <x v="274"/>
    <n v="8"/>
    <s v="itapeva"/>
    <x v="1"/>
    <n v="84.9"/>
    <n v="12.93"/>
    <x v="22"/>
    <x v="22"/>
    <s v="guarulhos"/>
    <x v="0"/>
    <x v="0"/>
    <x v="2"/>
    <n v="97.83"/>
    <n v="5"/>
  </r>
  <r>
    <x v="35678"/>
    <s v="b3af3ecddf3c4588121357ab183019b8"/>
    <s v="eb8c629f70275fd1c4f809116cce1efc"/>
    <s v="1025f0e2d44d7041d6cf58b6550e0bfa"/>
    <x v="66"/>
    <d v="2018-03-03T00:00:00"/>
    <d v="2018-03-09T00:00:00"/>
    <d v="2018-03-06T00:00:00"/>
    <x v="2"/>
    <x v="33"/>
    <n v="68"/>
    <s v="resende"/>
    <x v="0"/>
    <n v="38.4"/>
    <n v="16.11"/>
    <x v="22"/>
    <x v="22"/>
    <s v="sao paulo"/>
    <x v="0"/>
    <x v="1"/>
    <x v="2"/>
    <n v="109.02"/>
    <n v="3"/>
  </r>
  <r>
    <x v="35678"/>
    <s v="b3af3ecddf3c4588121357ab183019b8"/>
    <s v="eb8c629f70275fd1c4f809116cce1efc"/>
    <s v="1025f0e2d44d7041d6cf58b6550e0bfa"/>
    <x v="66"/>
    <d v="2018-03-03T00:00:00"/>
    <d v="2018-03-09T00:00:00"/>
    <d v="2018-03-06T00:00:00"/>
    <x v="2"/>
    <x v="33"/>
    <n v="68"/>
    <s v="resende"/>
    <x v="0"/>
    <n v="38.4"/>
    <n v="16.11"/>
    <x v="22"/>
    <x v="22"/>
    <s v="sao paulo"/>
    <x v="0"/>
    <x v="1"/>
    <x v="2"/>
    <n v="109.02"/>
    <n v="3"/>
  </r>
  <r>
    <x v="35679"/>
    <s v="bdb9d5db5b15a0ad9863f05918543c48"/>
    <s v="dbb67791e405873b259e4656bf971246"/>
    <s v="00fc707aaaad2d31347cf883cd2dfe10"/>
    <x v="218"/>
    <d v="2018-02-08T00:00:00"/>
    <d v="2018-02-20T00:00:00"/>
    <d v="2018-02-10T00:00:00"/>
    <x v="234"/>
    <x v="203"/>
    <n v="17"/>
    <s v="brasilia"/>
    <x v="9"/>
    <n v="80.900000000000006"/>
    <n v="25.85"/>
    <x v="3"/>
    <x v="3"/>
    <s v="maringa"/>
    <x v="5"/>
    <x v="0"/>
    <x v="9"/>
    <n v="106.75"/>
    <n v="5"/>
  </r>
  <r>
    <x v="35680"/>
    <s v="7e526dd26eefd38eaf8e3aaffa569ddc"/>
    <s v="c319f453652bff80bc8f9f71d87e56c1"/>
    <s v="f680f85bee2d253556ac91be391d2c82"/>
    <x v="251"/>
    <d v="2018-06-04T00:00:00"/>
    <d v="2018-06-12T00:00:00"/>
    <d v="2018-06-04T00:00:00"/>
    <x v="226"/>
    <x v="101"/>
    <n v="1"/>
    <s v="guarulhos"/>
    <x v="1"/>
    <n v="34.99"/>
    <n v="8.2899999999999991"/>
    <x v="15"/>
    <x v="15"/>
    <s v="carapicuiba"/>
    <x v="0"/>
    <x v="0"/>
    <x v="2"/>
    <n v="43.28"/>
    <n v="5"/>
  </r>
  <r>
    <x v="35681"/>
    <s v="b1da6f6f3e921af6587405ee904b8a44"/>
    <s v="b1bd4278cdf42ce07b61d1a19d1aed07"/>
    <s v="7d76b645482be4a332374e8223836592"/>
    <x v="228"/>
    <d v="2017-09-23T00:00:00"/>
    <d v="2017-09-28T00:00:00"/>
    <d v="2017-09-25T00:00:00"/>
    <x v="124"/>
    <x v="238"/>
    <n v="6"/>
    <s v="andira"/>
    <x v="10"/>
    <n v="29.89"/>
    <n v="15.1"/>
    <x v="19"/>
    <x v="19"/>
    <s v="sao paulo"/>
    <x v="0"/>
    <x v="0"/>
    <x v="2"/>
    <n v="44.99"/>
    <n v="5"/>
  </r>
  <r>
    <x v="35682"/>
    <s v="d124c1a4119ada6806f25591ee14e019"/>
    <s v="4464ecc5c8cd38eff5beae1484f80166"/>
    <s v="897060da8b9a21f655304d50fd935913"/>
    <x v="59"/>
    <d v="2018-01-29T00:00:00"/>
    <d v="2018-02-06T00:00:00"/>
    <d v="2018-01-30T00:00:00"/>
    <x v="454"/>
    <x v="341"/>
    <n v="7"/>
    <s v="belo horizonte"/>
    <x v="2"/>
    <n v="56"/>
    <n v="16.149999999999999"/>
    <x v="3"/>
    <x v="3"/>
    <s v="ribeirao preto"/>
    <x v="0"/>
    <x v="0"/>
    <x v="2"/>
    <n v="72.150000000000006"/>
    <n v="5"/>
  </r>
  <r>
    <x v="35683"/>
    <s v="4faf7bb3041b910f0a590121c4480f8c"/>
    <s v="681e1525258578dd8a22a3c249509bf5"/>
    <s v="5cbbd5a299cab112b7bf23862255e43e"/>
    <x v="267"/>
    <d v="2017-09-29T00:00:00"/>
    <d v="2017-10-05T00:00:00"/>
    <d v="2017-10-02T00:00:00"/>
    <x v="220"/>
    <x v="238"/>
    <n v="5"/>
    <s v="londrina"/>
    <x v="10"/>
    <n v="45.6"/>
    <n v="12.48"/>
    <x v="41"/>
    <x v="41"/>
    <s v="pinhais"/>
    <x v="5"/>
    <x v="0"/>
    <x v="2"/>
    <n v="58.08"/>
    <n v="5"/>
  </r>
  <r>
    <x v="35684"/>
    <s v="d0a75aa0dd765aa5dcc5a0540dcc11b0"/>
    <s v="eb8c629f70275fd1c4f809116cce1efc"/>
    <s v="1025f0e2d44d7041d6cf58b6550e0bfa"/>
    <x v="223"/>
    <d v="2018-06-25T00:00:00"/>
    <d v="2018-06-29T00:00:00"/>
    <d v="2018-06-27T00:00:00"/>
    <x v="134"/>
    <x v="140"/>
    <n v="20"/>
    <s v="maceio"/>
    <x v="23"/>
    <n v="35"/>
    <n v="24.6"/>
    <x v="22"/>
    <x v="22"/>
    <s v="sao paulo"/>
    <x v="0"/>
    <x v="0"/>
    <x v="8"/>
    <n v="119.2"/>
    <n v="5"/>
  </r>
  <r>
    <x v="35684"/>
    <s v="d0a75aa0dd765aa5dcc5a0540dcc11b0"/>
    <s v="eb8c629f70275fd1c4f809116cce1efc"/>
    <s v="1025f0e2d44d7041d6cf58b6550e0bfa"/>
    <x v="223"/>
    <d v="2018-06-25T00:00:00"/>
    <d v="2018-06-29T00:00:00"/>
    <d v="2018-06-27T00:00:00"/>
    <x v="134"/>
    <x v="140"/>
    <n v="20"/>
    <s v="maceio"/>
    <x v="23"/>
    <n v="35"/>
    <n v="24.6"/>
    <x v="22"/>
    <x v="22"/>
    <s v="sao paulo"/>
    <x v="0"/>
    <x v="0"/>
    <x v="8"/>
    <n v="119.2"/>
    <n v="5"/>
  </r>
  <r>
    <x v="35685"/>
    <s v="eeeade8c6866086b08489b9258c9c0cf"/>
    <s v="c6bf8cc852eee5c4ab264e792a9c23a1"/>
    <s v="5dceca129747e92ff8ef7a997dc4f8ca"/>
    <x v="109"/>
    <d v="2017-07-29T00:00:00"/>
    <d v="2017-08-03T00:00:00"/>
    <d v="2017-08-03T00:00:00"/>
    <x v="340"/>
    <x v="190"/>
    <n v="6"/>
    <s v="diadema"/>
    <x v="1"/>
    <n v="14"/>
    <n v="9.68"/>
    <x v="9"/>
    <x v="9"/>
    <s v="santa barbara d´oeste"/>
    <x v="0"/>
    <x v="0"/>
    <x v="1"/>
    <n v="85.21"/>
    <n v="2"/>
  </r>
  <r>
    <x v="35685"/>
    <s v="eeeade8c6866086b08489b9258c9c0cf"/>
    <s v="d980d3018343b03db51c3076eadd6f83"/>
    <s v="b14db04aa7881970e83ffa9426897925"/>
    <x v="109"/>
    <d v="2017-07-29T00:00:00"/>
    <d v="2017-08-03T00:00:00"/>
    <d v="2017-08-03T00:00:00"/>
    <x v="340"/>
    <x v="190"/>
    <n v="6"/>
    <s v="diadema"/>
    <x v="1"/>
    <n v="47"/>
    <n v="14.53"/>
    <x v="22"/>
    <x v="22"/>
    <s v="sorocaba"/>
    <x v="0"/>
    <x v="0"/>
    <x v="1"/>
    <n v="85.21"/>
    <n v="2"/>
  </r>
  <r>
    <x v="35686"/>
    <s v="ba03825db0f92dbade0ec0278a6e26ae"/>
    <s v="ba1d7e7ee1f055d252a2faa8ea3cea9b"/>
    <s v="0ed6ce5d87fd9c69eaacaeb778d67235"/>
    <x v="194"/>
    <d v="2018-07-24T00:00:00"/>
    <d v="2018-08-05T00:00:00"/>
    <d v="2018-08-09T00:00:00"/>
    <x v="13"/>
    <x v="110"/>
    <n v="20"/>
    <s v="andradina"/>
    <x v="1"/>
    <n v="109.9"/>
    <n v="15.08"/>
    <x v="53"/>
    <x v="53"/>
    <s v="americana"/>
    <x v="0"/>
    <x v="0"/>
    <x v="0"/>
    <n v="124.98"/>
    <n v="5"/>
  </r>
  <r>
    <x v="35687"/>
    <s v="df05a8b6699cafd41f8a5ca0d2eb7e03"/>
    <s v="6dff489dd40cf8c8575c6ac85b080f04"/>
    <s v="594f9aaa48e5bf431f011ddc5669b0d5"/>
    <x v="28"/>
    <d v="2018-07-23T00:00:00"/>
    <d v="2018-07-25T00:00:00"/>
    <d v="2018-07-23T00:00:00"/>
    <x v="147"/>
    <x v="268"/>
    <n v="4"/>
    <s v="belo horizonte"/>
    <x v="2"/>
    <n v="69.900000000000006"/>
    <n v="9.6199999999999992"/>
    <x v="41"/>
    <x v="41"/>
    <s v="contagem"/>
    <x v="1"/>
    <x v="0"/>
    <x v="0"/>
    <n v="79.52"/>
    <n v="5"/>
  </r>
  <r>
    <x v="35688"/>
    <s v="eb0de0fe3b8d6ec0dbeb28f0e31293f7"/>
    <s v="2a0cbfbf0006e0d28dee8a5f20e1ebf2"/>
    <s v="dc4a0fc896dc34b0d5bfec8438291c80"/>
    <x v="548"/>
    <d v="2017-05-28T00:00:00"/>
    <d v="2017-06-02T00:00:00"/>
    <d v="2017-05-30T00:00:00"/>
    <x v="399"/>
    <x v="79"/>
    <n v="8"/>
    <s v="santa barbara d'oeste"/>
    <x v="1"/>
    <n v="199.9"/>
    <n v="19.29"/>
    <x v="7"/>
    <x v="7"/>
    <s v="ibitinga"/>
    <x v="0"/>
    <x v="0"/>
    <x v="3"/>
    <n v="219.19"/>
    <n v="5"/>
  </r>
  <r>
    <x v="35689"/>
    <s v="729b8930036e5f2c3883bc38d7cae018"/>
    <s v="eb8c629f70275fd1c4f809116cce1efc"/>
    <s v="1025f0e2d44d7041d6cf58b6550e0bfa"/>
    <x v="96"/>
    <d v="2017-10-27T00:00:00"/>
    <d v="2017-11-06T00:00:00"/>
    <d v="2017-10-30T00:00:00"/>
    <x v="349"/>
    <x v="312"/>
    <n v="8"/>
    <s v="pindamonhangaba"/>
    <x v="1"/>
    <n v="38.4"/>
    <n v="12.69"/>
    <x v="22"/>
    <x v="22"/>
    <s v="sao paulo"/>
    <x v="0"/>
    <x v="1"/>
    <x v="2"/>
    <n v="51.09"/>
    <n v="4"/>
  </r>
  <r>
    <x v="35690"/>
    <s v="f925fbf5f278221b92bd025dbc75bd40"/>
    <s v="ea44caac707f7f1325182a538007f838"/>
    <s v="855668e0971d4dfd7bef1b6a4133b41b"/>
    <x v="60"/>
    <d v="2017-11-29T00:00:00"/>
    <d v="2017-12-05T00:00:00"/>
    <d v="2017-11-30T00:00:00"/>
    <x v="146"/>
    <x v="38"/>
    <n v="18"/>
    <s v="rio de janeiro"/>
    <x v="0"/>
    <n v="52"/>
    <n v="16.61"/>
    <x v="15"/>
    <x v="15"/>
    <s v="itatiba"/>
    <x v="0"/>
    <x v="0"/>
    <x v="6"/>
    <n v="68.61"/>
    <n v="5"/>
  </r>
  <r>
    <x v="35691"/>
    <s v="0095298db7c70d082c2584d4eb496654"/>
    <s v="a1ebb47a48200e6566603de49b83f621"/>
    <s v="46dc3b2cc0980fb8ec44634e21d2718e"/>
    <x v="0"/>
    <d v="2017-09-13T00:00:00"/>
    <d v="2017-09-19T00:00:00"/>
    <d v="2017-09-14T00:00:00"/>
    <x v="284"/>
    <x v="67"/>
    <n v="12"/>
    <s v="morada nova de minas"/>
    <x v="2"/>
    <n v="279.99"/>
    <n v="19.21"/>
    <x v="1"/>
    <x v="1"/>
    <s v="rio de janeiro"/>
    <x v="3"/>
    <x v="0"/>
    <x v="10"/>
    <n v="299.2"/>
    <n v="4"/>
  </r>
  <r>
    <x v="35692"/>
    <s v="fe2626b9e5199ee9e77b01eadb8ef822"/>
    <s v="1d6d7be70107889e3193819aca4dc1dc"/>
    <s v="4a3ca9315b744ce9f8e9374361493884"/>
    <x v="385"/>
    <d v="2017-05-23T00:00:00"/>
    <d v="2017-05-29T00:00:00"/>
    <d v="2017-05-24T00:00:00"/>
    <x v="203"/>
    <x v="362"/>
    <n v="7"/>
    <s v="guarulhos"/>
    <x v="1"/>
    <n v="48.9"/>
    <n v="12.69"/>
    <x v="7"/>
    <x v="7"/>
    <s v="ibitinga"/>
    <x v="0"/>
    <x v="0"/>
    <x v="9"/>
    <n v="61.59"/>
    <n v="5"/>
  </r>
  <r>
    <x v="35693"/>
    <s v="0f11f3592b2780145f6e1fdd6119234c"/>
    <s v="a076986c6dbcb66fb479167aa5a1b68e"/>
    <s v="670c26e0f1bf8d0576271d5cfaec6d2b"/>
    <x v="115"/>
    <d v="2018-03-08T00:00:00"/>
    <d v="2018-03-14T00:00:00"/>
    <d v="2018-03-08T00:00:00"/>
    <x v="126"/>
    <x v="282"/>
    <n v="20"/>
    <s v="itanhaem"/>
    <x v="1"/>
    <n v="93.6"/>
    <n v="19.63"/>
    <x v="1"/>
    <x v="1"/>
    <s v="maringa"/>
    <x v="5"/>
    <x v="0"/>
    <x v="6"/>
    <n v="113.23"/>
    <n v="5"/>
  </r>
  <r>
    <x v="35694"/>
    <s v="2275e4f0a4a8c3ea216920d67a97c2d7"/>
    <s v="ef76ea9ee88ad60b9680c7635f2baaa8"/>
    <s v="4371b634e0efc0e22b09b52907d9d469"/>
    <x v="362"/>
    <d v="2017-08-08T00:00:00"/>
    <d v="2017-08-14T00:00:00"/>
    <d v="2017-08-09T00:00:00"/>
    <x v="345"/>
    <x v="72"/>
    <n v="3"/>
    <s v="juquitiba"/>
    <x v="1"/>
    <n v="10"/>
    <n v="11.85"/>
    <x v="45"/>
    <x v="45"/>
    <s v="sao paulo"/>
    <x v="0"/>
    <x v="0"/>
    <x v="0"/>
    <n v="21.85"/>
    <n v="5"/>
  </r>
  <r>
    <x v="35695"/>
    <s v="c7976e50c4fa15500e08efe74193b060"/>
    <s v="793ee3bd01e3ecec7ab94aed9aeee415"/>
    <s v="9c0e69c7bf2619675bbadf47b43f655a"/>
    <x v="63"/>
    <d v="2017-09-01T00:00:00"/>
    <d v="2017-09-08T00:00:00"/>
    <d v="2017-09-05T00:00:00"/>
    <x v="64"/>
    <x v="63"/>
    <n v="12"/>
    <s v="rio de janeiro"/>
    <x v="0"/>
    <n v="179.5"/>
    <n v="17.02"/>
    <x v="3"/>
    <x v="3"/>
    <s v="sao jose dos campos"/>
    <x v="0"/>
    <x v="0"/>
    <x v="0"/>
    <n v="196.52"/>
    <n v="5"/>
  </r>
  <r>
    <x v="35696"/>
    <s v="9756f047557b34c039fa402a19c13975"/>
    <s v="b92421ea3b457d6bb68c49f39d4e97a8"/>
    <s v="897060da8b9a21f655304d50fd935913"/>
    <x v="103"/>
    <d v="2017-07-09T00:00:00"/>
    <d v="2017-07-13T00:00:00"/>
    <d v="2017-07-10T00:00:00"/>
    <x v="441"/>
    <x v="116"/>
    <n v="5"/>
    <s v="sao paulo"/>
    <x v="1"/>
    <n v="32.5"/>
    <n v="11.85"/>
    <x v="3"/>
    <x v="3"/>
    <s v="ribeirao preto"/>
    <x v="0"/>
    <x v="0"/>
    <x v="3"/>
    <n v="44.35"/>
    <n v="5"/>
  </r>
  <r>
    <x v="35697"/>
    <s v="317fb4e6f110c2dfc11b19630875cccb"/>
    <s v="7a7be236d8368315680071df4209dd4e"/>
    <s v="b14db04aa7881970e83ffa9426897925"/>
    <x v="431"/>
    <d v="2017-05-15T00:00:00"/>
    <d v="2017-05-19T00:00:00"/>
    <d v="2017-05-18T00:00:00"/>
    <x v="438"/>
    <x v="359"/>
    <n v="16"/>
    <s v="salvador"/>
    <x v="6"/>
    <n v="49"/>
    <n v="19.59"/>
    <x v="22"/>
    <x v="22"/>
    <s v="sorocaba"/>
    <x v="0"/>
    <x v="0"/>
    <x v="4"/>
    <n v="68.59"/>
    <n v="4"/>
  </r>
  <r>
    <x v="35698"/>
    <s v="d57d4907c0bffedc7eaa6a8bad9d3249"/>
    <s v="2a5806f10d0f00e5ad032dd2e3c8806e"/>
    <s v="7c67e1448b00f6e969d365cea6b010ab"/>
    <x v="552"/>
    <d v="2017-07-06T00:00:00"/>
    <d v="2017-07-18T00:00:00"/>
    <d v="2017-07-13T00:00:00"/>
    <x v="558"/>
    <x v="189"/>
    <n v="24"/>
    <s v="salvador"/>
    <x v="6"/>
    <n v="169.99"/>
    <n v="49.8"/>
    <x v="11"/>
    <x v="11"/>
    <s v="itaquaquecetuba"/>
    <x v="0"/>
    <x v="1"/>
    <x v="2"/>
    <n v="219.79"/>
    <n v="4"/>
  </r>
  <r>
    <x v="35699"/>
    <s v="383302d43ca2506b3170ad8cba658b95"/>
    <s v="381db5acd0b7163fc12b8efc2fda6e9e"/>
    <s v="e0a366315b1b726b6c7832d664c0f530"/>
    <x v="485"/>
    <d v="2017-11-02T00:00:00"/>
    <d v="2017-11-08T00:00:00"/>
    <d v="2017-11-03T00:00:00"/>
    <x v="144"/>
    <x v="234"/>
    <n v="6"/>
    <s v="rio claro"/>
    <x v="1"/>
    <n v="64.900000000000006"/>
    <n v="8.7200000000000006"/>
    <x v="31"/>
    <x v="31"/>
    <s v="sao paulo"/>
    <x v="0"/>
    <x v="1"/>
    <x v="2"/>
    <n v="73.62"/>
    <n v="5"/>
  </r>
  <r>
    <x v="35700"/>
    <s v="526e982e0217539da2d43a01848404a6"/>
    <s v="1becf32f9c527bad8d88e8e6aa99f021"/>
    <s v="2a84855fd20af891be03bc5924d2b453"/>
    <x v="116"/>
    <d v="2018-04-11T00:00:00"/>
    <d v="2018-04-17T00:00:00"/>
    <d v="2018-04-11T00:00:00"/>
    <x v="9"/>
    <x v="109"/>
    <n v="1"/>
    <s v="belo horizonte"/>
    <x v="2"/>
    <n v="89.9"/>
    <n v="9.36"/>
    <x v="27"/>
    <x v="27"/>
    <s v="belo horizonte"/>
    <x v="1"/>
    <x v="0"/>
    <x v="1"/>
    <n v="99.26"/>
    <n v="5"/>
  </r>
  <r>
    <x v="35701"/>
    <s v="bad92566fe5c1e2c35651d6e2c7136fc"/>
    <s v="4298b7e67dc399c200662b569563a2b2"/>
    <s v="88460e8ebdecbfecb5f9601833981930"/>
    <x v="236"/>
    <d v="2018-04-16T00:00:00"/>
    <d v="2018-04-20T00:00:00"/>
    <d v="2018-04-26T00:00:00"/>
    <x v="240"/>
    <x v="53"/>
    <n v="18"/>
    <s v="guarulhos"/>
    <x v="1"/>
    <n v="167.5"/>
    <n v="14.29"/>
    <x v="3"/>
    <x v="3"/>
    <s v="maringa"/>
    <x v="5"/>
    <x v="2"/>
    <x v="2"/>
    <n v="36.380000000000003"/>
    <n v="5"/>
  </r>
  <r>
    <x v="35701"/>
    <s v="bad92566fe5c1e2c35651d6e2c7136fc"/>
    <s v="4298b7e67dc399c200662b569563a2b2"/>
    <s v="88460e8ebdecbfecb5f9601833981930"/>
    <x v="236"/>
    <d v="2018-04-16T00:00:00"/>
    <d v="2018-04-20T00:00:00"/>
    <d v="2018-04-26T00:00:00"/>
    <x v="240"/>
    <x v="53"/>
    <n v="18"/>
    <s v="guarulhos"/>
    <x v="1"/>
    <n v="167.5"/>
    <n v="14.29"/>
    <x v="3"/>
    <x v="3"/>
    <s v="maringa"/>
    <x v="5"/>
    <x v="2"/>
    <x v="2"/>
    <n v="9.1"/>
    <n v="5"/>
  </r>
  <r>
    <x v="35701"/>
    <s v="bad92566fe5c1e2c35651d6e2c7136fc"/>
    <s v="4298b7e67dc399c200662b569563a2b2"/>
    <s v="88460e8ebdecbfecb5f9601833981930"/>
    <x v="236"/>
    <d v="2018-04-16T00:00:00"/>
    <d v="2018-04-20T00:00:00"/>
    <d v="2018-04-26T00:00:00"/>
    <x v="240"/>
    <x v="53"/>
    <n v="18"/>
    <s v="guarulhos"/>
    <x v="1"/>
    <n v="167.5"/>
    <n v="14.29"/>
    <x v="3"/>
    <x v="3"/>
    <s v="maringa"/>
    <x v="5"/>
    <x v="0"/>
    <x v="6"/>
    <n v="136.31"/>
    <n v="5"/>
  </r>
  <r>
    <x v="35702"/>
    <s v="014b7917072f3fe8c9ca37d4043c31d1"/>
    <s v="b1c565d4fde909a6a6a318c1442b0288"/>
    <s v="f9ec7093df3a7b346b7bcf7864069ca3"/>
    <x v="566"/>
    <d v="2018-08-26T00:00:00"/>
    <d v="2018-08-28T00:00:00"/>
    <d v="2018-08-27T00:00:00"/>
    <x v="208"/>
    <x v="50"/>
    <n v="3"/>
    <s v="guarulhos"/>
    <x v="1"/>
    <n v="17.5"/>
    <n v="8.2899999999999991"/>
    <x v="13"/>
    <x v="13"/>
    <s v="sao paulo"/>
    <x v="0"/>
    <x v="0"/>
    <x v="2"/>
    <n v="25.79"/>
    <n v="5"/>
  </r>
  <r>
    <x v="35703"/>
    <s v="7c9c1015111c84b3feff7011e229470d"/>
    <s v="1becf32f9c527bad8d88e8e6aa99f021"/>
    <s v="2a84855fd20af891be03bc5924d2b453"/>
    <x v="294"/>
    <d v="2018-04-24T00:00:00"/>
    <d v="2018-04-27T00:00:00"/>
    <d v="2018-04-24T00:00:00"/>
    <x v="148"/>
    <x v="170"/>
    <n v="5"/>
    <s v="osasco"/>
    <x v="1"/>
    <n v="89.9"/>
    <n v="16.600000000000001"/>
    <x v="27"/>
    <x v="27"/>
    <s v="belo horizonte"/>
    <x v="1"/>
    <x v="0"/>
    <x v="9"/>
    <n v="106.5"/>
    <n v="2"/>
  </r>
  <r>
    <x v="35704"/>
    <s v="fc81aabd2d2964f3628687e82557a107"/>
    <s v="ebb12274522d82caa7dca657873b2ad7"/>
    <s v="fffd5413c0700ac820c7069d66d98c89"/>
    <x v="202"/>
    <d v="2018-04-18T00:00:00"/>
    <d v="2018-04-24T00:00:00"/>
    <d v="2018-04-20T00:00:00"/>
    <x v="282"/>
    <x v="265"/>
    <n v="6"/>
    <s v="itatiba"/>
    <x v="1"/>
    <n v="99.8"/>
    <n v="31.69"/>
    <x v="13"/>
    <x v="13"/>
    <s v="amparo"/>
    <x v="0"/>
    <x v="0"/>
    <x v="6"/>
    <n v="131.49"/>
    <n v="5"/>
  </r>
  <r>
    <x v="35705"/>
    <s v="bf404bca8019b05975e935847f83af10"/>
    <s v="b1c791ce2fd764b4aaea6b9064b224ac"/>
    <s v="fe2032dab1a61af8794248c8196565c9"/>
    <x v="515"/>
    <d v="2017-03-08T00:00:00"/>
    <d v="2017-03-15T00:00:00"/>
    <d v="2017-03-09T00:00:00"/>
    <x v="182"/>
    <x v="149"/>
    <n v="6"/>
    <s v="sao paulo"/>
    <x v="1"/>
    <n v="265"/>
    <n v="12.46"/>
    <x v="6"/>
    <x v="6"/>
    <s v="campinas"/>
    <x v="0"/>
    <x v="0"/>
    <x v="9"/>
    <n v="277.45999999999998"/>
    <n v="4"/>
  </r>
  <r>
    <x v="35706"/>
    <s v="8fd044742f99625dc8f08f7d3e731fb5"/>
    <s v="30ac6df06dc59ad72cf2f158fc2d904c"/>
    <s v="0dd184061fb0eaa7ca37932c68ab91c5"/>
    <x v="371"/>
    <d v="2018-03-31T00:00:00"/>
    <d v="2018-04-05T00:00:00"/>
    <d v="2018-04-03T00:00:00"/>
    <x v="368"/>
    <x v="91"/>
    <n v="7"/>
    <s v="macae"/>
    <x v="0"/>
    <n v="120"/>
    <n v="34.380000000000003"/>
    <x v="13"/>
    <x v="13"/>
    <s v="guarulhos"/>
    <x v="0"/>
    <x v="0"/>
    <x v="2"/>
    <n v="154.38"/>
    <n v="3"/>
  </r>
  <r>
    <x v="35707"/>
    <s v="a0f95ab56c6d3a5ba0036b7fdfeda07f"/>
    <s v="79938780eb7ffb7289f59a9a283bc06b"/>
    <s v="ecccfa2bb93b34a3bf033cc5d1dcdc69"/>
    <x v="225"/>
    <d v="2016-10-05T00:00:00"/>
    <d v="2016-10-09T00:00:00"/>
    <d v="2016-10-09T00:00:00"/>
    <x v="299"/>
    <x v="207"/>
    <n v="22"/>
    <s v="benedito novo"/>
    <x v="3"/>
    <n v="59.9"/>
    <n v="14.87"/>
    <x v="12"/>
    <x v="12"/>
    <s v="curitiba"/>
    <x v="5"/>
    <x v="0"/>
    <x v="10"/>
    <n v="149.54"/>
    <n v="1"/>
  </r>
  <r>
    <x v="35707"/>
    <s v="a0f95ab56c6d3a5ba0036b7fdfeda07f"/>
    <s v="8f1e43e0e3374ed8c84df748034d6179"/>
    <s v="ecccfa2bb93b34a3bf033cc5d1dcdc69"/>
    <x v="225"/>
    <d v="2016-10-05T00:00:00"/>
    <d v="2016-10-09T00:00:00"/>
    <d v="2016-10-09T00:00:00"/>
    <x v="299"/>
    <x v="207"/>
    <n v="22"/>
    <s v="benedito novo"/>
    <x v="3"/>
    <n v="59.9"/>
    <n v="14.87"/>
    <x v="12"/>
    <x v="12"/>
    <s v="curitiba"/>
    <x v="5"/>
    <x v="0"/>
    <x v="10"/>
    <n v="149.54"/>
    <n v="1"/>
  </r>
  <r>
    <x v="35708"/>
    <s v="696cfe66865abec5b9a5165cc2b7bd6d"/>
    <s v="30ac6df06dc59ad72cf2f158fc2d904c"/>
    <s v="0dd184061fb0eaa7ca37932c68ab91c5"/>
    <x v="411"/>
    <d v="2018-01-25T00:00:00"/>
    <d v="2018-01-31T00:00:00"/>
    <d v="2018-01-29T00:00:00"/>
    <x v="397"/>
    <x v="196"/>
    <n v="9"/>
    <s v="campinas"/>
    <x v="1"/>
    <n v="94"/>
    <n v="14.26"/>
    <x v="13"/>
    <x v="13"/>
    <s v="guarulhos"/>
    <x v="0"/>
    <x v="1"/>
    <x v="2"/>
    <n v="108.26"/>
    <n v="5"/>
  </r>
  <r>
    <x v="35709"/>
    <s v="059c2f7d60ef651891a4eadb829bb4f4"/>
    <s v="a62e25e09e05e6faf31d90c6ec1aa3d1"/>
    <s v="634964b17796e64304cadf1ad3050fb7"/>
    <x v="74"/>
    <d v="2018-07-14T00:00:00"/>
    <d v="2018-07-19T00:00:00"/>
    <d v="2018-07-16T00:00:00"/>
    <x v="254"/>
    <x v="139"/>
    <n v="11"/>
    <s v="pelotas"/>
    <x v="5"/>
    <n v="105"/>
    <n v="23.89"/>
    <x v="17"/>
    <x v="17"/>
    <s v="rio de janeiro"/>
    <x v="3"/>
    <x v="1"/>
    <x v="2"/>
    <n v="128.88999999999999"/>
    <n v="5"/>
  </r>
  <r>
    <x v="35710"/>
    <s v="8f1f3ea08a5acbff27930efabfcb0d59"/>
    <s v="f57d7420f086c47b2fda2115ecfbd2c9"/>
    <s v="750303a20e9c56b2a6bc45cdce0b897d"/>
    <x v="495"/>
    <d v="2017-12-27T00:00:00"/>
    <d v="2018-01-03T00:00:00"/>
    <d v="2017-12-27T00:00:00"/>
    <x v="364"/>
    <x v="132"/>
    <n v="52"/>
    <s v="sao paulo"/>
    <x v="1"/>
    <n v="34.9"/>
    <n v="18.89"/>
    <x v="5"/>
    <x v="5"/>
    <s v="goiania"/>
    <x v="4"/>
    <x v="0"/>
    <x v="2"/>
    <n v="53.79"/>
    <n v="3"/>
  </r>
  <r>
    <x v="35711"/>
    <s v="06d84b87eab06a1cd1b6ccefa8836f1f"/>
    <s v="bd2128c3d2188ccb151b12d129ee264a"/>
    <s v="0bae85eb84b9fb3bd773911e89288d54"/>
    <x v="150"/>
    <d v="2018-04-28T00:00:00"/>
    <d v="2018-05-04T00:00:00"/>
    <d v="2018-04-30T00:00:00"/>
    <x v="151"/>
    <x v="209"/>
    <n v="10"/>
    <s v="uberaba"/>
    <x v="2"/>
    <n v="63.72"/>
    <n v="31.1"/>
    <x v="13"/>
    <x v="13"/>
    <s v="itajai"/>
    <x v="0"/>
    <x v="0"/>
    <x v="0"/>
    <n v="94.82"/>
    <n v="5"/>
  </r>
  <r>
    <x v="35712"/>
    <s v="9b86a9a051872962a0d00c7e1807cb6f"/>
    <s v="30ac6df06dc59ad72cf2f158fc2d904c"/>
    <s v="0dd184061fb0eaa7ca37932c68ab91c5"/>
    <x v="239"/>
    <d v="2018-01-15T00:00:00"/>
    <d v="2018-01-19T00:00:00"/>
    <d v="2018-01-18T00:00:00"/>
    <x v="158"/>
    <x v="218"/>
    <n v="4"/>
    <s v="sao paulo"/>
    <x v="1"/>
    <n v="94"/>
    <n v="14.26"/>
    <x v="13"/>
    <x v="13"/>
    <s v="guarulhos"/>
    <x v="0"/>
    <x v="0"/>
    <x v="4"/>
    <n v="108.26"/>
    <n v="4"/>
  </r>
  <r>
    <x v="35713"/>
    <s v="817f696c8f9583b519938c73e72310cf"/>
    <s v="12384cc446601c16ff6d05077ad6e92d"/>
    <s v="a6bd7d1ccdac48c6b33b28596b7eb122"/>
    <x v="284"/>
    <d v="2017-11-21T00:00:00"/>
    <d v="2017-11-27T00:00:00"/>
    <d v="2017-11-24T00:00:00"/>
    <x v="243"/>
    <x v="45"/>
    <n v="17"/>
    <s v="brasilia"/>
    <x v="9"/>
    <n v="489.5"/>
    <n v="38.75"/>
    <x v="17"/>
    <x v="17"/>
    <s v="mamanguape"/>
    <x v="15"/>
    <x v="0"/>
    <x v="0"/>
    <n v="528.25"/>
    <n v="1"/>
  </r>
  <r>
    <x v="35714"/>
    <s v="0c30d6931a3ecd7724601a0fbf5151e2"/>
    <s v="366fc6db2f1be11fe79d739bc5c69799"/>
    <s v="cfb1a033743668a192316f3c6d1d2671"/>
    <x v="107"/>
    <d v="2018-06-08T00:00:00"/>
    <d v="2018-06-13T00:00:00"/>
    <d v="2018-06-12T00:00:00"/>
    <x v="59"/>
    <x v="62"/>
    <n v="5"/>
    <s v="carapicuiba"/>
    <x v="1"/>
    <n v="15.9"/>
    <n v="7.87"/>
    <x v="7"/>
    <x v="7"/>
    <s v="votorantim"/>
    <x v="0"/>
    <x v="0"/>
    <x v="0"/>
    <n v="71.31"/>
    <n v="1"/>
  </r>
  <r>
    <x v="35714"/>
    <s v="0c30d6931a3ecd7724601a0fbf5151e2"/>
    <s v="366fc6db2f1be11fe79d739bc5c69799"/>
    <s v="cfb1a033743668a192316f3c6d1d2671"/>
    <x v="107"/>
    <d v="2018-06-08T00:00:00"/>
    <d v="2018-06-13T00:00:00"/>
    <d v="2018-06-12T00:00:00"/>
    <x v="59"/>
    <x v="62"/>
    <n v="5"/>
    <s v="carapicuiba"/>
    <x v="1"/>
    <n v="15.9"/>
    <n v="7.87"/>
    <x v="7"/>
    <x v="7"/>
    <s v="votorantim"/>
    <x v="0"/>
    <x v="0"/>
    <x v="0"/>
    <n v="71.31"/>
    <n v="1"/>
  </r>
  <r>
    <x v="35714"/>
    <s v="0c30d6931a3ecd7724601a0fbf5151e2"/>
    <s v="366fc6db2f1be11fe79d739bc5c69799"/>
    <s v="cfb1a033743668a192316f3c6d1d2671"/>
    <x v="107"/>
    <d v="2018-06-08T00:00:00"/>
    <d v="2018-06-13T00:00:00"/>
    <d v="2018-06-12T00:00:00"/>
    <x v="59"/>
    <x v="62"/>
    <n v="5"/>
    <s v="carapicuiba"/>
    <x v="1"/>
    <n v="15.9"/>
    <n v="7.87"/>
    <x v="7"/>
    <x v="7"/>
    <s v="votorantim"/>
    <x v="0"/>
    <x v="0"/>
    <x v="0"/>
    <n v="71.31"/>
    <n v="1"/>
  </r>
  <r>
    <x v="35715"/>
    <s v="ad4aa03becd869f5d8282705318243a5"/>
    <s v="c5a00e7e34e45fe4c79a38d102248b48"/>
    <s v="70a12e78e608ac31179aea7f8422044b"/>
    <x v="580"/>
    <d v="2017-03-29T00:00:00"/>
    <d v="2017-04-05T00:00:00"/>
    <d v="2017-04-10T00:00:00"/>
    <x v="6"/>
    <x v="55"/>
    <n v="22"/>
    <s v="guarulhos"/>
    <x v="1"/>
    <n v="59"/>
    <n v="11.02"/>
    <x v="15"/>
    <x v="15"/>
    <s v="jacarei"/>
    <x v="0"/>
    <x v="0"/>
    <x v="2"/>
    <n v="70.02"/>
    <n v="4"/>
  </r>
  <r>
    <x v="35716"/>
    <s v="edbdebdfd7bb25917c54cc105e4686a9"/>
    <s v="30ac6df06dc59ad72cf2f158fc2d904c"/>
    <s v="0dd184061fb0eaa7ca37932c68ab91c5"/>
    <x v="246"/>
    <d v="2018-01-20T00:00:00"/>
    <d v="2018-01-25T00:00:00"/>
    <d v="2018-01-25T00:00:00"/>
    <x v="24"/>
    <x v="166"/>
    <n v="41"/>
    <s v="videira"/>
    <x v="3"/>
    <n v="94"/>
    <n v="25.5"/>
    <x v="13"/>
    <x v="13"/>
    <s v="guarulhos"/>
    <x v="0"/>
    <x v="0"/>
    <x v="2"/>
    <n v="119.5"/>
    <n v="2"/>
  </r>
  <r>
    <x v="35717"/>
    <s v="8a7f70a4738488de4317e32152ee32a1"/>
    <s v="30ac6df06dc59ad72cf2f158fc2d904c"/>
    <s v="0dd184061fb0eaa7ca37932c68ab91c5"/>
    <x v="436"/>
    <d v="2018-03-20T00:00:00"/>
    <d v="2018-03-26T00:00:00"/>
    <d v="2018-03-27T00:00:00"/>
    <x v="210"/>
    <x v="54"/>
    <n v="14"/>
    <s v="campinas"/>
    <x v="1"/>
    <n v="120"/>
    <n v="13.75"/>
    <x v="13"/>
    <x v="13"/>
    <s v="guarulhos"/>
    <x v="0"/>
    <x v="0"/>
    <x v="0"/>
    <n v="133.75"/>
    <n v="2"/>
  </r>
  <r>
    <x v="35718"/>
    <s v="547adb19bb9e49594e18a102fb7ee9c0"/>
    <s v="30ac6df06dc59ad72cf2f158fc2d904c"/>
    <s v="0dd184061fb0eaa7ca37932c68ab91c5"/>
    <x v="66"/>
    <d v="2018-03-02T00:00:00"/>
    <d v="2018-03-08T00:00:00"/>
    <d v="2018-03-07T00:00:00"/>
    <x v="65"/>
    <x v="117"/>
    <n v="8"/>
    <s v="rio de janeiro"/>
    <x v="0"/>
    <n v="120"/>
    <n v="21.68"/>
    <x v="13"/>
    <x v="13"/>
    <s v="guarulhos"/>
    <x v="0"/>
    <x v="0"/>
    <x v="0"/>
    <n v="283.36"/>
    <n v="5"/>
  </r>
  <r>
    <x v="35718"/>
    <s v="547adb19bb9e49594e18a102fb7ee9c0"/>
    <s v="30ac6df06dc59ad72cf2f158fc2d904c"/>
    <s v="0dd184061fb0eaa7ca37932c68ab91c5"/>
    <x v="66"/>
    <d v="2018-03-02T00:00:00"/>
    <d v="2018-03-08T00:00:00"/>
    <d v="2018-03-07T00:00:00"/>
    <x v="65"/>
    <x v="117"/>
    <n v="8"/>
    <s v="rio de janeiro"/>
    <x v="0"/>
    <n v="120"/>
    <n v="21.68"/>
    <x v="13"/>
    <x v="13"/>
    <s v="guarulhos"/>
    <x v="0"/>
    <x v="0"/>
    <x v="0"/>
    <n v="283.36"/>
    <n v="5"/>
  </r>
  <r>
    <x v="35719"/>
    <s v="95556cea2fc7ddfac08863e6294f60f6"/>
    <s v="a6f2ba5bb6d6d36ac92ed1faf4d123f2"/>
    <s v="b90e891671cffd9557f33a97dc523645"/>
    <x v="141"/>
    <d v="2018-05-05T00:00:00"/>
    <d v="2018-05-10T00:00:00"/>
    <d v="2018-05-07T00:00:00"/>
    <x v="2"/>
    <x v="19"/>
    <n v="4"/>
    <s v="sertanopolis"/>
    <x v="10"/>
    <n v="199"/>
    <n v="14.51"/>
    <x v="12"/>
    <x v="12"/>
    <s v="sao jose dos pinhais"/>
    <x v="5"/>
    <x v="0"/>
    <x v="4"/>
    <n v="427.02"/>
    <n v="1"/>
  </r>
  <r>
    <x v="35719"/>
    <s v="95556cea2fc7ddfac08863e6294f60f6"/>
    <s v="a6f2ba5bb6d6d36ac92ed1faf4d123f2"/>
    <s v="b90e891671cffd9557f33a97dc523645"/>
    <x v="141"/>
    <d v="2018-05-05T00:00:00"/>
    <d v="2018-05-10T00:00:00"/>
    <d v="2018-05-07T00:00:00"/>
    <x v="2"/>
    <x v="19"/>
    <n v="4"/>
    <s v="sertanopolis"/>
    <x v="10"/>
    <n v="199"/>
    <n v="14.51"/>
    <x v="12"/>
    <x v="12"/>
    <s v="sao jose dos pinhais"/>
    <x v="5"/>
    <x v="0"/>
    <x v="4"/>
    <n v="427.02"/>
    <n v="1"/>
  </r>
  <r>
    <x v="35720"/>
    <s v="c4ed2755f23f173426fcc47decf4ebdc"/>
    <s v="7d7e7f5c80b1d85e3d7054c3dfeee632"/>
    <s v="fa1c13f2614d7b5c4749cbc52fecda94"/>
    <x v="554"/>
    <d v="2018-06-04T00:00:00"/>
    <d v="2018-06-12T00:00:00"/>
    <d v="2018-06-05T00:00:00"/>
    <x v="54"/>
    <x v="195"/>
    <n v="9"/>
    <s v="novo horizonte"/>
    <x v="1"/>
    <n v="599.9"/>
    <n v="16.64"/>
    <x v="17"/>
    <x v="17"/>
    <s v="sumare"/>
    <x v="0"/>
    <x v="0"/>
    <x v="1"/>
    <n v="616.54"/>
    <n v="1"/>
  </r>
  <r>
    <x v="35721"/>
    <s v="2f79757f15b169bc81438a12838e7446"/>
    <s v="8ac24e23a102245823e640f485846289"/>
    <s v="4e922959ae960d389249c378d1c939f5"/>
    <x v="584"/>
    <d v="2017-02-14T00:00:00"/>
    <d v="2017-02-21T00:00:00"/>
    <d v="2017-02-24T00:00:00"/>
    <x v="429"/>
    <x v="309"/>
    <n v="20"/>
    <s v="bom jesus do itabapoana"/>
    <x v="0"/>
    <n v="175"/>
    <n v="16.440000000000001"/>
    <x v="20"/>
    <x v="20"/>
    <s v="jacarei"/>
    <x v="0"/>
    <x v="0"/>
    <x v="4"/>
    <n v="382.88"/>
    <n v="5"/>
  </r>
  <r>
    <x v="35721"/>
    <s v="2f79757f15b169bc81438a12838e7446"/>
    <s v="8ac24e23a102245823e640f485846289"/>
    <s v="4e922959ae960d389249c378d1c939f5"/>
    <x v="584"/>
    <d v="2017-02-14T00:00:00"/>
    <d v="2017-02-21T00:00:00"/>
    <d v="2017-02-24T00:00:00"/>
    <x v="429"/>
    <x v="309"/>
    <n v="20"/>
    <s v="bom jesus do itabapoana"/>
    <x v="0"/>
    <n v="175"/>
    <n v="16.440000000000001"/>
    <x v="20"/>
    <x v="20"/>
    <s v="jacarei"/>
    <x v="0"/>
    <x v="0"/>
    <x v="4"/>
    <n v="382.88"/>
    <n v="5"/>
  </r>
  <r>
    <x v="35722"/>
    <s v="fa91a5a1d6a97235e91819c3926f8580"/>
    <s v="35d53a0d49b1f0e9635e60bb14da0c86"/>
    <s v="13c2ed7698b3ca92dad49e849219da59"/>
    <x v="179"/>
    <d v="2018-05-02T00:00:00"/>
    <d v="2018-05-08T00:00:00"/>
    <d v="2018-05-03T00:00:00"/>
    <x v="2"/>
    <x v="57"/>
    <n v="7"/>
    <s v="florianopolis"/>
    <x v="3"/>
    <n v="85"/>
    <n v="19.559999999999999"/>
    <x v="6"/>
    <x v="6"/>
    <s v="ponta grossa"/>
    <x v="5"/>
    <x v="0"/>
    <x v="4"/>
    <n v="104.56"/>
    <n v="5"/>
  </r>
  <r>
    <x v="35723"/>
    <s v="12e5815197a9e9eee704d54acaccdc27"/>
    <s v="813329d52f377306fa1614ca9a962cd5"/>
    <s v="2138ccb85b11a4ec1e37afbd1c8eda1f"/>
    <x v="372"/>
    <d v="2017-04-25T00:00:00"/>
    <d v="2017-05-02T00:00:00"/>
    <d v="2017-04-26T00:00:00"/>
    <x v="352"/>
    <x v="369"/>
    <n v="11"/>
    <s v="guarani das missoes"/>
    <x v="5"/>
    <n v="29.99"/>
    <n v="16.05"/>
    <x v="19"/>
    <x v="19"/>
    <s v="sao paulo"/>
    <x v="0"/>
    <x v="0"/>
    <x v="2"/>
    <n v="46.04"/>
    <n v="5"/>
  </r>
  <r>
    <x v="35724"/>
    <s v="f83827c27a34ead29520a2c1713f4f1c"/>
    <s v="96c71a33864212d98d1df6c9b7e701ba"/>
    <s v="3078096983cf766a32a06257648502d1"/>
    <x v="269"/>
    <d v="2017-11-26T00:00:00"/>
    <d v="2017-11-30T00:00:00"/>
    <d v="2017-11-27T00:00:00"/>
    <x v="356"/>
    <x v="208"/>
    <n v="24"/>
    <s v="salvador"/>
    <x v="6"/>
    <n v="96.2"/>
    <n v="19.91"/>
    <x v="0"/>
    <x v="0"/>
    <s v="scao jose do rio pardo"/>
    <x v="0"/>
    <x v="0"/>
    <x v="8"/>
    <n v="116.11"/>
    <n v="5"/>
  </r>
  <r>
    <x v="35725"/>
    <s v="1eea983564b20daaf35af83ca571e950"/>
    <s v="a848f5d152bc4b1ed01d9d231f15cdca"/>
    <s v="6560211a19b47992c3666cc44a7e94c0"/>
    <x v="140"/>
    <d v="2018-06-25T00:00:00"/>
    <d v="2018-06-27T00:00:00"/>
    <d v="2018-06-26T00:00:00"/>
    <x v="212"/>
    <x v="142"/>
    <n v="11"/>
    <s v="baependi"/>
    <x v="2"/>
    <n v="55"/>
    <n v="18.489999999999998"/>
    <x v="17"/>
    <x v="17"/>
    <s v="sao paulo"/>
    <x v="0"/>
    <x v="0"/>
    <x v="10"/>
    <n v="73.489999999999995"/>
    <n v="5"/>
  </r>
  <r>
    <x v="35726"/>
    <s v="a89239e65e47c570a0e6a5117afde4c1"/>
    <s v="06edb72f1e0c64b14c5b79353f7abea3"/>
    <s v="391fc6631aebcf3004804e51b40bcf1e"/>
    <x v="51"/>
    <d v="2018-04-03T00:00:00"/>
    <d v="2018-04-12T00:00:00"/>
    <d v="2018-04-04T00:00:00"/>
    <x v="50"/>
    <x v="109"/>
    <n v="24"/>
    <s v="belo horizonte"/>
    <x v="2"/>
    <n v="39.99"/>
    <n v="16.95"/>
    <x v="7"/>
    <x v="7"/>
    <s v="ibitinga"/>
    <x v="0"/>
    <x v="2"/>
    <x v="2"/>
    <n v="51.37"/>
    <n v="3"/>
  </r>
  <r>
    <x v="35726"/>
    <s v="a89239e65e47c570a0e6a5117afde4c1"/>
    <s v="06edb72f1e0c64b14c5b79353f7abea3"/>
    <s v="391fc6631aebcf3004804e51b40bcf1e"/>
    <x v="51"/>
    <d v="2018-04-03T00:00:00"/>
    <d v="2018-04-12T00:00:00"/>
    <d v="2018-04-04T00:00:00"/>
    <x v="50"/>
    <x v="109"/>
    <n v="24"/>
    <s v="belo horizonte"/>
    <x v="2"/>
    <n v="39.99"/>
    <n v="16.95"/>
    <x v="7"/>
    <x v="7"/>
    <s v="ibitinga"/>
    <x v="0"/>
    <x v="0"/>
    <x v="2"/>
    <n v="5.57"/>
    <n v="3"/>
  </r>
  <r>
    <x v="35727"/>
    <s v="be5d03aa240b103b91caa3e34ad71b27"/>
    <s v="224f4ce3262279a31db214df54befe1b"/>
    <s v="06a2c3af7b3aee5d69171b0e14f0ee87"/>
    <x v="160"/>
    <d v="2018-07-06T00:00:00"/>
    <d v="2018-07-12T00:00:00"/>
    <d v="2018-07-13T00:00:00"/>
    <x v="378"/>
    <x v="77"/>
    <n v="19"/>
    <s v="patos de minas"/>
    <x v="2"/>
    <n v="64.989999999999995"/>
    <n v="51.18"/>
    <x v="12"/>
    <x v="12"/>
    <s v="sao luis"/>
    <x v="10"/>
    <x v="3"/>
    <x v="2"/>
    <n v="116.17"/>
    <n v="5"/>
  </r>
  <r>
    <x v="35728"/>
    <s v="b5983676b44fc48efb58264d12ffce30"/>
    <s v="b8ca27a8b7658a95a8040f0a9489c952"/>
    <s v="b9ca8e8baa5d4aa038394a700f63e69f"/>
    <x v="294"/>
    <d v="2018-04-24T00:00:00"/>
    <d v="2018-04-27T00:00:00"/>
    <d v="2018-04-24T00:00:00"/>
    <x v="225"/>
    <x v="254"/>
    <n v="2"/>
    <s v="sao paulo"/>
    <x v="1"/>
    <n v="155.99"/>
    <n v="17.91"/>
    <x v="7"/>
    <x v="7"/>
    <s v="sao paulo"/>
    <x v="0"/>
    <x v="0"/>
    <x v="2"/>
    <n v="173.9"/>
    <n v="4"/>
  </r>
  <r>
    <x v="35729"/>
    <s v="5444e5d0250fbbda0955d66d99aeea3d"/>
    <s v="a16f2c3edfeabc364393b012e19e2a15"/>
    <s v="06a2c3af7b3aee5d69171b0e14f0ee87"/>
    <x v="50"/>
    <d v="2018-03-24T00:00:00"/>
    <d v="2018-03-29T00:00:00"/>
    <d v="2018-04-03T00:00:00"/>
    <x v="209"/>
    <x v="22"/>
    <n v="18"/>
    <s v="sao paulo"/>
    <x v="1"/>
    <n v="61.99"/>
    <n v="27.49"/>
    <x v="12"/>
    <x v="12"/>
    <s v="sao luis"/>
    <x v="10"/>
    <x v="0"/>
    <x v="2"/>
    <n v="89.48"/>
    <n v="5"/>
  </r>
  <r>
    <x v="35730"/>
    <s v="26634f5bae862fe171d429a8d632fc36"/>
    <s v="601a360bd2a916ecef0e88de72a6531a"/>
    <s v="7a67c85e85bb2ce8582c35f2203ad736"/>
    <x v="224"/>
    <d v="2017-10-05T00:00:00"/>
    <d v="2017-10-11T00:00:00"/>
    <d v="2017-10-06T00:00:00"/>
    <x v="230"/>
    <x v="238"/>
    <n v="4"/>
    <s v="cotia"/>
    <x v="1"/>
    <n v="119.99"/>
    <n v="12.04"/>
    <x v="0"/>
    <x v="0"/>
    <s v="sao paulo"/>
    <x v="0"/>
    <x v="0"/>
    <x v="0"/>
    <n v="132.03"/>
    <n v="5"/>
  </r>
  <r>
    <x v="35731"/>
    <s v="2eb0b6e54092847b7512ce715684c15d"/>
    <s v="2a2d22ae30e026f1893083c8405ca522"/>
    <s v="1a3df491d1c4f1589fc2b934ada68bf2"/>
    <x v="485"/>
    <d v="2017-10-31T00:00:00"/>
    <d v="2017-11-09T00:00:00"/>
    <d v="2017-11-01T00:00:00"/>
    <x v="98"/>
    <x v="349"/>
    <n v="8"/>
    <s v="sideropolis"/>
    <x v="3"/>
    <n v="149.9"/>
    <n v="17.7"/>
    <x v="7"/>
    <x v="7"/>
    <s v="joinville"/>
    <x v="6"/>
    <x v="0"/>
    <x v="3"/>
    <n v="167.6"/>
    <n v="5"/>
  </r>
  <r>
    <x v="35732"/>
    <s v="6003f6ddce876108eaed4aec0167e894"/>
    <s v="18d79c2b73a6d9e34208eaf182edd13d"/>
    <s v="63b464dbf392c7b80d12d932fa7cafed"/>
    <x v="44"/>
    <d v="2017-11-24T00:00:00"/>
    <d v="2017-12-06T00:00:00"/>
    <d v="2017-11-28T00:00:00"/>
    <x v="382"/>
    <x v="208"/>
    <n v="8"/>
    <s v="montes claros"/>
    <x v="2"/>
    <n v="179"/>
    <n v="40.58"/>
    <x v="22"/>
    <x v="22"/>
    <s v="sao paulo"/>
    <x v="0"/>
    <x v="0"/>
    <x v="2"/>
    <n v="219.58"/>
    <n v="5"/>
  </r>
  <r>
    <x v="35733"/>
    <s v="0b2db9c611876df5cc5333eb3621bbd3"/>
    <s v="bb225b185b631d856dc1580ca5c3708e"/>
    <s v="01fdefa7697d26ad920e9e0346d4bd1b"/>
    <x v="433"/>
    <d v="2017-08-25T00:00:00"/>
    <d v="2017-08-31T00:00:00"/>
    <d v="2017-08-28T00:00:00"/>
    <x v="412"/>
    <x v="272"/>
    <n v="7"/>
    <s v="fernando prestes"/>
    <x v="1"/>
    <n v="118.9"/>
    <n v="18.079999999999998"/>
    <x v="12"/>
    <x v="12"/>
    <s v="londrina"/>
    <x v="5"/>
    <x v="0"/>
    <x v="1"/>
    <n v="136.97999999999999"/>
    <n v="5"/>
  </r>
  <r>
    <x v="35734"/>
    <s v="0d011c0f29cd74c1b0313cc32294b787"/>
    <s v="585d35af545f17795ce05febd7a474d2"/>
    <s v="81a1104df0f08b59c68aa5b03cfe398e"/>
    <x v="48"/>
    <d v="2017-05-21T00:00:00"/>
    <d v="2017-05-25T00:00:00"/>
    <d v="2017-05-23T00:00:00"/>
    <x v="438"/>
    <x v="191"/>
    <n v="10"/>
    <s v="limeira"/>
    <x v="1"/>
    <n v="119.9"/>
    <n v="21.33"/>
    <x v="5"/>
    <x v="5"/>
    <s v="sao jose dos pinhais"/>
    <x v="5"/>
    <x v="0"/>
    <x v="2"/>
    <n v="141.22999999999999"/>
    <n v="5"/>
  </r>
  <r>
    <x v="35735"/>
    <s v="75cf16e96df2157673bf319ebcf83b59"/>
    <s v="0320a1be5c5224f64bfbffa583cf03d6"/>
    <s v="4e922959ae960d389249c378d1c939f5"/>
    <x v="171"/>
    <d v="2018-01-13T00:00:00"/>
    <d v="2018-01-18T00:00:00"/>
    <d v="2018-01-18T00:00:00"/>
    <x v="97"/>
    <x v="59"/>
    <n v="17"/>
    <s v="contagem"/>
    <x v="2"/>
    <n v="77"/>
    <n v="15.29"/>
    <x v="20"/>
    <x v="20"/>
    <s v="jacarei"/>
    <x v="0"/>
    <x v="0"/>
    <x v="4"/>
    <n v="92.29"/>
    <n v="1"/>
  </r>
  <r>
    <x v="35736"/>
    <s v="d0c26cf29062e8483e02761ab2078561"/>
    <s v="0a57f7d2c983bcf8188589a5fea4a8da"/>
    <s v="4869f7a5dfa277a7dca6462dcf3b52b2"/>
    <x v="282"/>
    <d v="2017-12-19T00:00:00"/>
    <d v="2017-12-28T00:00:00"/>
    <d v="2017-12-20T00:00:00"/>
    <x v="113"/>
    <x v="313"/>
    <n v="16"/>
    <s v="rio de janeiro"/>
    <x v="0"/>
    <n v="119"/>
    <n v="21.32"/>
    <x v="17"/>
    <x v="17"/>
    <s v="guariba"/>
    <x v="0"/>
    <x v="1"/>
    <x v="2"/>
    <n v="280.64"/>
    <n v="1"/>
  </r>
  <r>
    <x v="35736"/>
    <s v="d0c26cf29062e8483e02761ab2078561"/>
    <s v="0a57f7d2c983bcf8188589a5fea4a8da"/>
    <s v="4869f7a5dfa277a7dca6462dcf3b52b2"/>
    <x v="282"/>
    <d v="2017-12-19T00:00:00"/>
    <d v="2017-12-28T00:00:00"/>
    <d v="2017-12-20T00:00:00"/>
    <x v="113"/>
    <x v="313"/>
    <n v="16"/>
    <s v="rio de janeiro"/>
    <x v="0"/>
    <n v="119"/>
    <n v="21.32"/>
    <x v="17"/>
    <x v="17"/>
    <s v="guariba"/>
    <x v="0"/>
    <x v="1"/>
    <x v="2"/>
    <n v="280.64"/>
    <n v="1"/>
  </r>
  <r>
    <x v="35737"/>
    <s v="b4ee70d8e9bc104a6b2d3fa33b0f251c"/>
    <s v="d39421ec4cc2bf52e35f8bf00f1ec314"/>
    <s v="cc419e0650a3c5ba77189a1882b7556a"/>
    <x v="530"/>
    <d v="2017-08-15T00:00:00"/>
    <d v="2017-08-22T00:00:00"/>
    <d v="2017-08-17T00:00:00"/>
    <x v="141"/>
    <x v="272"/>
    <n v="14"/>
    <s v="fortaleza"/>
    <x v="24"/>
    <n v="49.99"/>
    <n v="20.75"/>
    <x v="12"/>
    <x v="12"/>
    <s v="santo andre"/>
    <x v="0"/>
    <x v="2"/>
    <x v="2"/>
    <n v="70.739999999999995"/>
    <n v="4"/>
  </r>
  <r>
    <x v="35738"/>
    <s v="055e117cce871c681f903f52d7a866d4"/>
    <s v="ba1446377b3e8fb2c3ec8c7b59a0d9ba"/>
    <s v="ed9eef5be0992d413d251fadba1a410d"/>
    <x v="599"/>
    <d v="2017-01-26T00:00:00"/>
    <d v="2017-01-30T00:00:00"/>
    <d v="2017-01-26T00:00:00"/>
    <x v="442"/>
    <x v="298"/>
    <n v="12"/>
    <s v="teixeira de freitas"/>
    <x v="6"/>
    <n v="44.9"/>
    <n v="22.02"/>
    <x v="22"/>
    <x v="22"/>
    <s v="mogi guacu"/>
    <x v="0"/>
    <x v="0"/>
    <x v="6"/>
    <n v="131.4"/>
    <n v="5"/>
  </r>
  <r>
    <x v="35738"/>
    <s v="055e117cce871c681f903f52d7a866d4"/>
    <s v="c856eb93568d1abd93fbc39fc0a9704e"/>
    <s v="ed9eef5be0992d413d251fadba1a410d"/>
    <x v="599"/>
    <d v="2017-01-26T00:00:00"/>
    <d v="2017-01-30T00:00:00"/>
    <d v="2017-01-26T00:00:00"/>
    <x v="442"/>
    <x v="298"/>
    <n v="12"/>
    <s v="teixeira de freitas"/>
    <x v="6"/>
    <n v="44.9"/>
    <n v="19.579999999999998"/>
    <x v="22"/>
    <x v="22"/>
    <s v="mogi guacu"/>
    <x v="0"/>
    <x v="0"/>
    <x v="6"/>
    <n v="131.4"/>
    <n v="5"/>
  </r>
  <r>
    <x v="35739"/>
    <s v="edf0e6998ad856cd7d39c70e966150cc"/>
    <s v="7b94353bef4c3e78ed02f8cdf33d407d"/>
    <s v="c8e135e7b21ecbc36c1153a29d2f5a06"/>
    <x v="203"/>
    <d v="2017-02-10T00:00:00"/>
    <d v="2017-02-14T00:00:00"/>
    <d v="2017-02-10T00:00:00"/>
    <x v="474"/>
    <x v="357"/>
    <n v="7"/>
    <s v="sao jose dos campos"/>
    <x v="1"/>
    <n v="211"/>
    <n v="15.25"/>
    <x v="12"/>
    <x v="12"/>
    <s v="sao paulo"/>
    <x v="0"/>
    <x v="0"/>
    <x v="9"/>
    <n v="226.25"/>
    <n v="5"/>
  </r>
  <r>
    <x v="35740"/>
    <s v="384e863ce34d06b6b49e4c895ee4558a"/>
    <s v="473d9986dc7298e4adccafc4e81e02b8"/>
    <s v="31eec405c9bb71dec8e2629a92e764fa"/>
    <x v="292"/>
    <d v="2018-07-31T00:00:00"/>
    <d v="2018-08-09T00:00:00"/>
    <d v="2018-08-01T00:00:00"/>
    <x v="152"/>
    <x v="87"/>
    <n v="14"/>
    <s v="teresina"/>
    <x v="11"/>
    <n v="75"/>
    <n v="88.04"/>
    <x v="4"/>
    <x v="4"/>
    <s v="cachoeiro de itapemirim"/>
    <x v="12"/>
    <x v="0"/>
    <x v="0"/>
    <n v="163.04"/>
    <n v="5"/>
  </r>
  <r>
    <x v="35741"/>
    <s v="c31fb63e9a0d4f50bced79f442f204e2"/>
    <s v="868519b1962b0fdb994a54aa184c850d"/>
    <s v="4c498c7345e89aebad651544829beca0"/>
    <x v="52"/>
    <d v="2018-06-01T00:00:00"/>
    <d v="2018-06-11T00:00:00"/>
    <d v="2018-06-04T00:00:00"/>
    <x v="226"/>
    <x v="371"/>
    <n v="4"/>
    <s v="sao paulo"/>
    <x v="1"/>
    <n v="159"/>
    <n v="7.98"/>
    <x v="6"/>
    <x v="6"/>
    <s v="carapicuiba"/>
    <x v="0"/>
    <x v="0"/>
    <x v="9"/>
    <n v="166.98"/>
    <n v="4"/>
  </r>
  <r>
    <x v="35742"/>
    <s v="f007d19db1f83a2f77650ab490703640"/>
    <s v="7a49adf051c1e6fc5b639a98d17756f0"/>
    <s v="128639473a139ac0f3e5f5ade55873a5"/>
    <x v="67"/>
    <d v="2018-01-16T00:00:00"/>
    <d v="2018-01-22T00:00:00"/>
    <d v="2018-01-17T00:00:00"/>
    <x v="283"/>
    <x v="60"/>
    <n v="13"/>
    <s v="piracicaba"/>
    <x v="1"/>
    <n v="19.899999999999999"/>
    <n v="12.48"/>
    <x v="20"/>
    <x v="20"/>
    <s v="maringa"/>
    <x v="5"/>
    <x v="0"/>
    <x v="0"/>
    <n v="32.380000000000003"/>
    <n v="5"/>
  </r>
  <r>
    <x v="35743"/>
    <s v="e3e78349eb9adb90eb3168e8bc30d029"/>
    <s v="0a57f7d2c983bcf8188589a5fea4a8da"/>
    <s v="4869f7a5dfa277a7dca6462dcf3b52b2"/>
    <x v="16"/>
    <d v="2018-05-14T00:00:00"/>
    <d v="2018-05-18T00:00:00"/>
    <d v="2018-05-16T00:00:00"/>
    <x v="25"/>
    <x v="52"/>
    <n v="8"/>
    <s v="porto alegre"/>
    <x v="5"/>
    <n v="96"/>
    <n v="13.38"/>
    <x v="17"/>
    <x v="17"/>
    <s v="guariba"/>
    <x v="0"/>
    <x v="0"/>
    <x v="2"/>
    <n v="109.38"/>
    <n v="4"/>
  </r>
  <r>
    <x v="35744"/>
    <s v="5bcea12287a87f4845aab1b18b0a0280"/>
    <s v="ea20f928ceaa7f146fe62a0cc8413ee5"/>
    <s v="5a8e7d5003a1f221f9e1d6e411de7c23"/>
    <x v="10"/>
    <d v="2018-05-18T00:00:00"/>
    <d v="2018-05-21T00:00:00"/>
    <d v="2018-05-22T00:00:00"/>
    <x v="104"/>
    <x v="223"/>
    <n v="5"/>
    <s v="sao carlos"/>
    <x v="1"/>
    <n v="59.9"/>
    <n v="13.78"/>
    <x v="22"/>
    <x v="22"/>
    <s v="campinas"/>
    <x v="0"/>
    <x v="0"/>
    <x v="0"/>
    <n v="147.36000000000001"/>
    <n v="5"/>
  </r>
  <r>
    <x v="35744"/>
    <s v="5bcea12287a87f4845aab1b18b0a0280"/>
    <s v="ea20f928ceaa7f146fe62a0cc8413ee5"/>
    <s v="5a8e7d5003a1f221f9e1d6e411de7c23"/>
    <x v="10"/>
    <d v="2018-05-18T00:00:00"/>
    <d v="2018-05-21T00:00:00"/>
    <d v="2018-05-22T00:00:00"/>
    <x v="104"/>
    <x v="223"/>
    <n v="5"/>
    <s v="sao carlos"/>
    <x v="1"/>
    <n v="59.9"/>
    <n v="13.78"/>
    <x v="22"/>
    <x v="22"/>
    <s v="campinas"/>
    <x v="0"/>
    <x v="0"/>
    <x v="0"/>
    <n v="147.36000000000001"/>
    <n v="5"/>
  </r>
  <r>
    <x v="35745"/>
    <s v="fcd60251e4d59045571d074bc66bed86"/>
    <s v="0a57f7d2c983bcf8188589a5fea4a8da"/>
    <s v="4869f7a5dfa277a7dca6462dcf3b52b2"/>
    <x v="73"/>
    <d v="2018-01-10T00:00:00"/>
    <d v="2018-01-18T00:00:00"/>
    <d v="2018-01-15T00:00:00"/>
    <x v="295"/>
    <x v="1"/>
    <n v="13"/>
    <s v="sao paulo"/>
    <x v="1"/>
    <n v="129"/>
    <n v="16.53"/>
    <x v="17"/>
    <x v="17"/>
    <s v="guariba"/>
    <x v="0"/>
    <x v="0"/>
    <x v="10"/>
    <n v="145.53"/>
    <n v="5"/>
  </r>
  <r>
    <x v="35746"/>
    <s v="3a84b9f859fd2f94d4b80eac938b4a28"/>
    <s v="5aff1262b1ba2be4c6fa3bdb39d765c7"/>
    <s v="77530e9772f57a62c906e1c21538ab82"/>
    <x v="117"/>
    <d v="2018-04-20T00:00:00"/>
    <d v="2018-04-26T00:00:00"/>
    <d v="2018-04-20T00:00:00"/>
    <x v="115"/>
    <x v="19"/>
    <n v="11"/>
    <s v="tres fronteiras"/>
    <x v="1"/>
    <n v="119"/>
    <n v="23.41"/>
    <x v="22"/>
    <x v="22"/>
    <s v="curitiba"/>
    <x v="5"/>
    <x v="1"/>
    <x v="2"/>
    <n v="142.41"/>
    <n v="4"/>
  </r>
  <r>
    <x v="35747"/>
    <s v="7122c24d3c0eff23bbea46f485fa0d66"/>
    <s v="08a58dc963320d6073623382b9ceb920"/>
    <s v="8e8a7ce9f2f970dc00e2acf6f6e199f6"/>
    <x v="1"/>
    <d v="2018-01-11T00:00:00"/>
    <d v="2018-01-17T00:00:00"/>
    <d v="2018-01-15T00:00:00"/>
    <x v="409"/>
    <x v="161"/>
    <n v="27"/>
    <s v="paraipaba"/>
    <x v="24"/>
    <n v="129"/>
    <n v="34.700000000000003"/>
    <x v="3"/>
    <x v="3"/>
    <s v="sao goncalo"/>
    <x v="3"/>
    <x v="0"/>
    <x v="0"/>
    <n v="163.69999999999999"/>
    <n v="4"/>
  </r>
  <r>
    <x v="35748"/>
    <s v="62a69e5aaedfa52d2a85813b459cd0d3"/>
    <s v="f195a8ce7489c4c4fe613ef84d8dd7a6"/>
    <s v="abe42c5d03695b4257b5c6cbf4e6784e"/>
    <x v="24"/>
    <d v="2018-02-24T00:00:00"/>
    <d v="2018-03-01T00:00:00"/>
    <d v="2018-02-26T00:00:00"/>
    <x v="219"/>
    <x v="164"/>
    <n v="23"/>
    <s v="belem"/>
    <x v="12"/>
    <n v="339"/>
    <n v="27.47"/>
    <x v="12"/>
    <x v="12"/>
    <s v="rio de janeiro"/>
    <x v="3"/>
    <x v="0"/>
    <x v="2"/>
    <n v="366.47"/>
    <n v="5"/>
  </r>
  <r>
    <x v="35749"/>
    <s v="d011da4dd1619f32921e31835e194ec6"/>
    <s v="0a57f7d2c983bcf8188589a5fea4a8da"/>
    <s v="4869f7a5dfa277a7dca6462dcf3b52b2"/>
    <x v="222"/>
    <d v="2017-09-24T00:00:00"/>
    <d v="2017-10-02T00:00:00"/>
    <d v="2017-09-26T00:00:00"/>
    <x v="215"/>
    <x v="311"/>
    <n v="9"/>
    <s v="congonhas"/>
    <x v="2"/>
    <n v="117"/>
    <n v="15.57"/>
    <x v="17"/>
    <x v="17"/>
    <s v="guariba"/>
    <x v="0"/>
    <x v="0"/>
    <x v="2"/>
    <n v="132.57"/>
    <n v="4"/>
  </r>
  <r>
    <x v="35750"/>
    <s v="c2d9ace6123e42fa913bd6fad131bf09"/>
    <s v="c00627ba53d46c497a4d302caa6d43bf"/>
    <s v="25e6ffe976bd75618accfe16cefcbd0d"/>
    <x v="458"/>
    <d v="2017-07-27T00:00:00"/>
    <d v="2017-08-02T00:00:00"/>
    <d v="2017-07-31T00:00:00"/>
    <x v="94"/>
    <x v="102"/>
    <n v="11"/>
    <s v="brasilia"/>
    <x v="9"/>
    <n v="149.9"/>
    <n v="15.81"/>
    <x v="8"/>
    <x v="8"/>
    <s v="sao paulo"/>
    <x v="0"/>
    <x v="0"/>
    <x v="9"/>
    <n v="165.71"/>
    <n v="5"/>
  </r>
  <r>
    <x v="35751"/>
    <s v="4cd8bcb17ceed65f2172f48bfa1a2834"/>
    <s v="0a57f7d2c983bcf8188589a5fea4a8da"/>
    <s v="4869f7a5dfa277a7dca6462dcf3b52b2"/>
    <x v="157"/>
    <d v="2018-06-15T00:00:00"/>
    <d v="2018-06-20T00:00:00"/>
    <d v="2018-06-18T00:00:00"/>
    <x v="41"/>
    <x v="129"/>
    <n v="6"/>
    <s v="maua"/>
    <x v="1"/>
    <n v="93.9"/>
    <n v="13.32"/>
    <x v="17"/>
    <x v="17"/>
    <s v="guariba"/>
    <x v="0"/>
    <x v="0"/>
    <x v="2"/>
    <n v="107.22"/>
    <n v="5"/>
  </r>
  <r>
    <x v="35752"/>
    <s v="ea8b0305292d6ec9236d154b122707ea"/>
    <s v="f0d393949e1e06ecb628e7ad8ebd3bab"/>
    <s v="4ba52dfeba874da5b9ee7b17c7494f04"/>
    <x v="524"/>
    <d v="2017-10-20T00:00:00"/>
    <d v="2017-10-26T00:00:00"/>
    <d v="2017-10-23T00:00:00"/>
    <x v="175"/>
    <x v="234"/>
    <n v="7"/>
    <s v="campo grande"/>
    <x v="22"/>
    <n v="70"/>
    <n v="14.24"/>
    <x v="32"/>
    <x v="32"/>
    <s v="mogi das cruzes"/>
    <x v="0"/>
    <x v="0"/>
    <x v="6"/>
    <n v="84.24"/>
    <n v="4"/>
  </r>
  <r>
    <x v="35753"/>
    <s v="cf97e9cf454480b303de6736ddd15fd6"/>
    <s v="0a57f7d2c983bcf8188589a5fea4a8da"/>
    <s v="4869f7a5dfa277a7dca6462dcf3b52b2"/>
    <x v="126"/>
    <d v="2018-05-12T00:00:00"/>
    <d v="2018-05-17T00:00:00"/>
    <d v="2018-05-16T00:00:00"/>
    <x v="237"/>
    <x v="223"/>
    <n v="6"/>
    <s v="poa"/>
    <x v="1"/>
    <n v="96"/>
    <n v="8.7899999999999991"/>
    <x v="17"/>
    <x v="17"/>
    <s v="guariba"/>
    <x v="0"/>
    <x v="0"/>
    <x v="2"/>
    <n v="104.79"/>
    <n v="5"/>
  </r>
  <r>
    <x v="35754"/>
    <s v="40cec67ca5cd920ec76d1516d45cf89b"/>
    <s v="35afc973633aaeb6b877ff57b2793310"/>
    <s v="4a3ca9315b744ce9f8e9374361493884"/>
    <x v="37"/>
    <d v="2017-11-21T00:00:00"/>
    <d v="2017-11-27T00:00:00"/>
    <d v="2017-11-23T00:00:00"/>
    <x v="154"/>
    <x v="45"/>
    <n v="36"/>
    <s v="igaci"/>
    <x v="23"/>
    <n v="89.9"/>
    <n v="38.18"/>
    <x v="9"/>
    <x v="9"/>
    <s v="ibitinga"/>
    <x v="0"/>
    <x v="0"/>
    <x v="3"/>
    <n v="128.08000000000001"/>
    <n v="3"/>
  </r>
  <r>
    <x v="35755"/>
    <s v="4116eb214c694f5b5954183ea63a064f"/>
    <s v="9ec7999e5c743b8248b0e41e5cc4f47f"/>
    <s v="7722b1df1b0e383e000397b2c11e3e19"/>
    <x v="200"/>
    <d v="2017-12-04T00:00:00"/>
    <d v="2017-12-08T00:00:00"/>
    <d v="2017-12-07T00:00:00"/>
    <x v="8"/>
    <x v="346"/>
    <n v="14"/>
    <s v="lindoia"/>
    <x v="1"/>
    <n v="39.9"/>
    <n v="11.85"/>
    <x v="44"/>
    <x v="44"/>
    <s v="sao bernardo do campo"/>
    <x v="0"/>
    <x v="0"/>
    <x v="2"/>
    <n v="51.75"/>
    <n v="5"/>
  </r>
  <r>
    <x v="35756"/>
    <s v="afa0b60897b9b06ecfae2d8ab69f49cb"/>
    <s v="de5ce39f07b1fee65546f145ae25e3be"/>
    <s v="b87a7ea0c30fad2dd6781b74a0064859"/>
    <x v="115"/>
    <d v="2018-03-07T00:00:00"/>
    <d v="2018-03-14T00:00:00"/>
    <d v="2018-03-08T00:00:00"/>
    <x v="338"/>
    <x v="263"/>
    <n v="19"/>
    <s v="ourinhos"/>
    <x v="1"/>
    <n v="19"/>
    <n v="12.79"/>
    <x v="4"/>
    <x v="4"/>
    <s v="sao paulo"/>
    <x v="0"/>
    <x v="0"/>
    <x v="4"/>
    <n v="31.79"/>
    <n v="4"/>
  </r>
  <r>
    <x v="35757"/>
    <s v="6c1433334b9652a4b751fe18aaaf4225"/>
    <s v="65650c84064ff1a79e4a05988f4c3e9f"/>
    <s v="b74d1c09cb380e1d03a6f859c6f4224b"/>
    <x v="143"/>
    <d v="2018-05-10T00:00:00"/>
    <d v="2018-05-14T00:00:00"/>
    <d v="2018-05-10T00:00:00"/>
    <x v="232"/>
    <x v="83"/>
    <n v="15"/>
    <s v="santana do livramento"/>
    <x v="5"/>
    <n v="23.99"/>
    <n v="27.08"/>
    <x v="13"/>
    <x v="13"/>
    <s v="rio de janeiro"/>
    <x v="3"/>
    <x v="0"/>
    <x v="4"/>
    <n v="204.28"/>
    <n v="5"/>
  </r>
  <r>
    <x v="35757"/>
    <s v="6c1433334b9652a4b751fe18aaaf4225"/>
    <s v="65650c84064ff1a79e4a05988f4c3e9f"/>
    <s v="b74d1c09cb380e1d03a6f859c6f4224b"/>
    <x v="143"/>
    <d v="2018-05-10T00:00:00"/>
    <d v="2018-05-14T00:00:00"/>
    <d v="2018-05-10T00:00:00"/>
    <x v="232"/>
    <x v="83"/>
    <n v="15"/>
    <s v="santana do livramento"/>
    <x v="5"/>
    <n v="23.99"/>
    <n v="27.08"/>
    <x v="13"/>
    <x v="13"/>
    <s v="rio de janeiro"/>
    <x v="3"/>
    <x v="0"/>
    <x v="4"/>
    <n v="204.28"/>
    <n v="5"/>
  </r>
  <r>
    <x v="35757"/>
    <s v="6c1433334b9652a4b751fe18aaaf4225"/>
    <s v="65650c84064ff1a79e4a05988f4c3e9f"/>
    <s v="b74d1c09cb380e1d03a6f859c6f4224b"/>
    <x v="143"/>
    <d v="2018-05-10T00:00:00"/>
    <d v="2018-05-14T00:00:00"/>
    <d v="2018-05-10T00:00:00"/>
    <x v="232"/>
    <x v="83"/>
    <n v="15"/>
    <s v="santana do livramento"/>
    <x v="5"/>
    <n v="23.99"/>
    <n v="27.08"/>
    <x v="13"/>
    <x v="13"/>
    <s v="rio de janeiro"/>
    <x v="3"/>
    <x v="0"/>
    <x v="4"/>
    <n v="204.28"/>
    <n v="5"/>
  </r>
  <r>
    <x v="35757"/>
    <s v="6c1433334b9652a4b751fe18aaaf4225"/>
    <s v="65650c84064ff1a79e4a05988f4c3e9f"/>
    <s v="b74d1c09cb380e1d03a6f859c6f4224b"/>
    <x v="143"/>
    <d v="2018-05-10T00:00:00"/>
    <d v="2018-05-14T00:00:00"/>
    <d v="2018-05-10T00:00:00"/>
    <x v="232"/>
    <x v="83"/>
    <n v="15"/>
    <s v="santana do livramento"/>
    <x v="5"/>
    <n v="23.99"/>
    <n v="27.08"/>
    <x v="13"/>
    <x v="13"/>
    <s v="rio de janeiro"/>
    <x v="3"/>
    <x v="0"/>
    <x v="4"/>
    <n v="204.28"/>
    <n v="5"/>
  </r>
  <r>
    <x v="35758"/>
    <s v="f0841938472e5ea8557e9f2c19c44b70"/>
    <s v="cb81df0e3ccece253557f2a07df4727e"/>
    <s v="669ae81880e08f269a64487cfb287169"/>
    <x v="160"/>
    <d v="2018-07-06T00:00:00"/>
    <d v="2018-07-10T00:00:00"/>
    <d v="2018-07-09T00:00:00"/>
    <x v="76"/>
    <x v="268"/>
    <n v="7"/>
    <s v="belo horizonte"/>
    <x v="2"/>
    <n v="45"/>
    <n v="22.25"/>
    <x v="1"/>
    <x v="1"/>
    <s v="rio do sul"/>
    <x v="6"/>
    <x v="0"/>
    <x v="2"/>
    <n v="67.25"/>
    <n v="5"/>
  </r>
  <r>
    <x v="35759"/>
    <s v="d722c0e211aa25d66f9c6c57093f87ad"/>
    <s v="b4bcc9155de9c60e343ecbff22b86dc8"/>
    <s v="f8db351d8c4c4c22c6835c19a46f01b0"/>
    <x v="158"/>
    <d v="2018-07-05T00:00:00"/>
    <d v="2018-07-05T00:00:00"/>
    <d v="2018-07-04T00:00:00"/>
    <x v="460"/>
    <x v="336"/>
    <n v="7"/>
    <s v="jau"/>
    <x v="1"/>
    <n v="129.9"/>
    <n v="14.49"/>
    <x v="0"/>
    <x v="0"/>
    <s v="salto"/>
    <x v="0"/>
    <x v="1"/>
    <x v="2"/>
    <n v="144.38999999999999"/>
    <n v="5"/>
  </r>
  <r>
    <x v="35760"/>
    <s v="60bee84236f67b60b8dc3d2322bdd1ea"/>
    <s v="5aadf21c27e505224812c9b055031c73"/>
    <s v="077c5fae4bea9500e3737b16f71b9d3a"/>
    <x v="12"/>
    <d v="2017-12-07T00:00:00"/>
    <d v="2017-12-13T00:00:00"/>
    <d v="2017-12-11T00:00:00"/>
    <x v="130"/>
    <x v="120"/>
    <n v="6"/>
    <s v="sorocaba"/>
    <x v="1"/>
    <n v="5.4"/>
    <n v="9.27"/>
    <x v="13"/>
    <x v="13"/>
    <s v="sorocaba"/>
    <x v="0"/>
    <x v="1"/>
    <x v="2"/>
    <n v="14.67"/>
    <n v="5"/>
  </r>
  <r>
    <x v="35761"/>
    <s v="7ede505a783065ff4f578ce431c6f297"/>
    <s v="bb50f2e236e5eea0100680137654686c"/>
    <s v="f7ba60f8c3f99e7ee4042fdef03b70c4"/>
    <x v="259"/>
    <d v="2018-06-28T00:00:00"/>
    <d v="2018-07-03T00:00:00"/>
    <d v="2018-06-29T00:00:00"/>
    <x v="302"/>
    <x v="70"/>
    <n v="7"/>
    <s v="recife"/>
    <x v="13"/>
    <n v="330"/>
    <n v="21.22"/>
    <x v="12"/>
    <x v="12"/>
    <s v="sao bernardo do campo"/>
    <x v="0"/>
    <x v="0"/>
    <x v="8"/>
    <n v="351.22"/>
    <n v="5"/>
  </r>
  <r>
    <x v="35762"/>
    <s v="4d7554a9ece8963a6e505c6bb9daf108"/>
    <s v="0a57f7d2c983bcf8188589a5fea4a8da"/>
    <s v="4869f7a5dfa277a7dca6462dcf3b52b2"/>
    <x v="202"/>
    <d v="2018-04-18T00:00:00"/>
    <d v="2018-04-26T00:00:00"/>
    <d v="2018-04-18T00:00:00"/>
    <x v="73"/>
    <x v="170"/>
    <n v="5"/>
    <s v="braganca paulista"/>
    <x v="1"/>
    <n v="98.9"/>
    <n v="17.600000000000001"/>
    <x v="17"/>
    <x v="17"/>
    <s v="guariba"/>
    <x v="0"/>
    <x v="0"/>
    <x v="0"/>
    <n v="116.5"/>
    <n v="5"/>
  </r>
  <r>
    <x v="35763"/>
    <s v="2ee6a7340934c1c8c08bd9ec1187e919"/>
    <s v="dc52f0f5d3ec37a93eaf956cde4e5d2c"/>
    <s v="6560211a19b47992c3666cc44a7e94c0"/>
    <x v="27"/>
    <d v="2017-12-07T00:00:00"/>
    <d v="2017-12-13T00:00:00"/>
    <d v="2017-12-08T00:00:00"/>
    <x v="130"/>
    <x v="208"/>
    <n v="5"/>
    <s v="sao paulo"/>
    <x v="1"/>
    <n v="49"/>
    <n v="7.78"/>
    <x v="17"/>
    <x v="17"/>
    <s v="sao paulo"/>
    <x v="0"/>
    <x v="0"/>
    <x v="2"/>
    <n v="56.78"/>
    <n v="3"/>
  </r>
  <r>
    <x v="35764"/>
    <s v="abcabc7d0046930c04f966c3d8d5d9d4"/>
    <s v="b3b0bce74668bf355cbd94db1e4d17b9"/>
    <s v="8c16d1f32a54d92897cc437244442e1b"/>
    <x v="44"/>
    <d v="2017-11-28T00:00:00"/>
    <d v="2017-12-04T00:00:00"/>
    <d v="2017-11-28T00:00:00"/>
    <x v="62"/>
    <x v="38"/>
    <n v="10"/>
    <s v="tubarao"/>
    <x v="3"/>
    <n v="21.49"/>
    <n v="13.5"/>
    <x v="3"/>
    <x v="3"/>
    <s v="blumenau"/>
    <x v="6"/>
    <x v="1"/>
    <x v="2"/>
    <n v="34.99"/>
    <n v="4"/>
  </r>
  <r>
    <x v="35765"/>
    <s v="93e4405615f00d806d56b5a9f50516a0"/>
    <s v="0603d2d85bcc46beb11bd247870c4841"/>
    <s v="00ee68308b45bc5e2660cd833c3f81cc"/>
    <x v="293"/>
    <d v="2018-01-08T00:00:00"/>
    <d v="2018-01-12T00:00:00"/>
    <d v="2018-01-09T00:00:00"/>
    <x v="142"/>
    <x v="146"/>
    <n v="2"/>
    <s v="sao paulo"/>
    <x v="1"/>
    <n v="150"/>
    <n v="9.86"/>
    <x v="7"/>
    <x v="7"/>
    <s v="sao paulo"/>
    <x v="0"/>
    <x v="0"/>
    <x v="1"/>
    <n v="319.72000000000003"/>
    <n v="5"/>
  </r>
  <r>
    <x v="35765"/>
    <s v="93e4405615f00d806d56b5a9f50516a0"/>
    <s v="0603d2d85bcc46beb11bd247870c4841"/>
    <s v="00ee68308b45bc5e2660cd833c3f81cc"/>
    <x v="293"/>
    <d v="2018-01-08T00:00:00"/>
    <d v="2018-01-12T00:00:00"/>
    <d v="2018-01-09T00:00:00"/>
    <x v="142"/>
    <x v="146"/>
    <n v="2"/>
    <s v="sao paulo"/>
    <x v="1"/>
    <n v="150"/>
    <n v="9.86"/>
    <x v="7"/>
    <x v="7"/>
    <s v="sao paulo"/>
    <x v="0"/>
    <x v="0"/>
    <x v="1"/>
    <n v="319.72000000000003"/>
    <n v="5"/>
  </r>
  <r>
    <x v="35766"/>
    <s v="884e5366e0a547ad944f0711a8e0839d"/>
    <s v="3b363eb5f320bf6f9a812a5dccb8682b"/>
    <s v="b494891378bd8f4560abe576c52deacd"/>
    <x v="257"/>
    <d v="2018-08-03T00:00:00"/>
    <d v="2018-08-07T00:00:00"/>
    <d v="2018-08-03T00:00:00"/>
    <x v="150"/>
    <x v="110"/>
    <n v="6"/>
    <s v="goiania"/>
    <x v="4"/>
    <n v="309.89999999999998"/>
    <n v="17.27"/>
    <x v="12"/>
    <x v="12"/>
    <s v="sao paulo"/>
    <x v="0"/>
    <x v="0"/>
    <x v="9"/>
    <n v="327.17"/>
    <n v="5"/>
  </r>
  <r>
    <x v="35767"/>
    <s v="1f052326d77ddba70bf6747a402e683a"/>
    <s v="439d0c278b77ddc4b1488de210c8df35"/>
    <s v="259f7b5e6e482c230e5bfaa670b6bb8f"/>
    <x v="115"/>
    <d v="2018-03-08T00:00:00"/>
    <d v="2018-03-14T00:00:00"/>
    <d v="2018-03-09T00:00:00"/>
    <x v="394"/>
    <x v="282"/>
    <n v="13"/>
    <s v="santa cruz do sul"/>
    <x v="5"/>
    <n v="58.9"/>
    <n v="26.49"/>
    <x v="7"/>
    <x v="7"/>
    <s v="poa"/>
    <x v="0"/>
    <x v="0"/>
    <x v="3"/>
    <n v="53.96"/>
    <n v="3"/>
  </r>
  <r>
    <x v="35767"/>
    <s v="1f052326d77ddba70bf6747a402e683a"/>
    <s v="439d0c278b77ddc4b1488de210c8df35"/>
    <s v="259f7b5e6e482c230e5bfaa670b6bb8f"/>
    <x v="115"/>
    <d v="2018-03-08T00:00:00"/>
    <d v="2018-03-14T00:00:00"/>
    <d v="2018-03-09T00:00:00"/>
    <x v="394"/>
    <x v="282"/>
    <n v="13"/>
    <s v="santa cruz do sul"/>
    <x v="5"/>
    <n v="58.9"/>
    <n v="26.49"/>
    <x v="7"/>
    <x v="7"/>
    <s v="poa"/>
    <x v="0"/>
    <x v="2"/>
    <x v="2"/>
    <n v="31.43"/>
    <n v="3"/>
  </r>
  <r>
    <x v="35768"/>
    <s v="2cb63adbf997f96f5cd34f2eb27b6a77"/>
    <s v="5fd295ecaf1c3821da3a53a52dac90e2"/>
    <s v="7238a95bb63ef7e498389fb863b834a1"/>
    <x v="125"/>
    <d v="2018-07-23T00:00:00"/>
    <d v="2018-07-27T00:00:00"/>
    <d v="2018-07-24T00:00:00"/>
    <x v="99"/>
    <x v="179"/>
    <n v="15"/>
    <s v="teresina"/>
    <x v="11"/>
    <n v="128"/>
    <n v="107.23"/>
    <x v="39"/>
    <x v="39"/>
    <s v="limeira"/>
    <x v="0"/>
    <x v="0"/>
    <x v="4"/>
    <n v="235.23"/>
    <n v="5"/>
  </r>
  <r>
    <x v="35769"/>
    <s v="d967389f3d0d075ea2c49648eafa825c"/>
    <s v="0a57f7d2c983bcf8188589a5fea4a8da"/>
    <s v="4869f7a5dfa277a7dca6462dcf3b52b2"/>
    <x v="435"/>
    <d v="2017-09-22T00:00:00"/>
    <d v="2017-10-02T00:00:00"/>
    <d v="2017-09-26T00:00:00"/>
    <x v="220"/>
    <x v="238"/>
    <n v="12"/>
    <s v="rio de janeiro"/>
    <x v="0"/>
    <n v="117"/>
    <n v="15.57"/>
    <x v="17"/>
    <x v="17"/>
    <s v="guariba"/>
    <x v="0"/>
    <x v="0"/>
    <x v="9"/>
    <n v="132.57"/>
    <n v="3"/>
  </r>
  <r>
    <x v="35770"/>
    <s v="10534aa113c7fbf11192c2e7f2763052"/>
    <s v="6413f7a28e149a324c4a914000399fb2"/>
    <s v="7a67c85e85bb2ce8582c35f2203ad736"/>
    <x v="298"/>
    <d v="2018-04-04T00:00:00"/>
    <d v="2018-04-10T00:00:00"/>
    <d v="2018-04-05T00:00:00"/>
    <x v="87"/>
    <x v="159"/>
    <n v="14"/>
    <s v="montes claros"/>
    <x v="2"/>
    <n v="131.99"/>
    <n v="21.85"/>
    <x v="0"/>
    <x v="0"/>
    <s v="sao paulo"/>
    <x v="0"/>
    <x v="0"/>
    <x v="9"/>
    <n v="153.84"/>
    <n v="5"/>
  </r>
  <r>
    <x v="35771"/>
    <s v="fba57c8df4c46cb2fcf264c94fe2719b"/>
    <s v="b7c472e4bf39b63628ecedc8c9af805d"/>
    <s v="eeb6de78f79159600292e314a77cbd18"/>
    <x v="461"/>
    <d v="2017-08-23T00:00:00"/>
    <d v="2017-08-29T00:00:00"/>
    <d v="2017-08-24T00:00:00"/>
    <x v="141"/>
    <x v="342"/>
    <n v="5"/>
    <s v="concordia"/>
    <x v="3"/>
    <n v="389"/>
    <n v="19.37"/>
    <x v="5"/>
    <x v="5"/>
    <s v="lages"/>
    <x v="6"/>
    <x v="0"/>
    <x v="9"/>
    <n v="408.37"/>
    <n v="5"/>
  </r>
  <r>
    <x v="35772"/>
    <s v="d49f34488544f5673224c7b359f4a17a"/>
    <s v="a028a0cb37c1e9693e906ad948031da3"/>
    <s v="43f8c9950d11ecd03a0304a49e010da6"/>
    <x v="442"/>
    <d v="2017-08-13T00:00:00"/>
    <d v="2017-08-17T00:00:00"/>
    <d v="2017-08-14T00:00:00"/>
    <x v="214"/>
    <x v="100"/>
    <n v="23"/>
    <s v="olinda"/>
    <x v="13"/>
    <n v="158.99"/>
    <n v="18.39"/>
    <x v="26"/>
    <x v="26"/>
    <s v="carapicuiba"/>
    <x v="0"/>
    <x v="0"/>
    <x v="8"/>
    <n v="177.38"/>
    <n v="3"/>
  </r>
  <r>
    <x v="35773"/>
    <s v="e46731ed04dacfd209c14dff32d96e58"/>
    <s v="0a57f7d2c983bcf8188589a5fea4a8da"/>
    <s v="4869f7a5dfa277a7dca6462dcf3b52b2"/>
    <x v="134"/>
    <d v="2018-05-20T00:00:00"/>
    <d v="2018-05-23T00:00:00"/>
    <d v="2018-05-24T00:00:00"/>
    <x v="10"/>
    <x v="16"/>
    <n v="15"/>
    <s v="sao paulo"/>
    <x v="1"/>
    <n v="99"/>
    <n v="6.57"/>
    <x v="17"/>
    <x v="17"/>
    <s v="guariba"/>
    <x v="0"/>
    <x v="0"/>
    <x v="4"/>
    <n v="105.57"/>
    <n v="5"/>
  </r>
  <r>
    <x v="35774"/>
    <s v="116d78f44108f799b1b11514ef84a6f5"/>
    <s v="249360ba4e41990fed4dd4398fd1893a"/>
    <s v="855668e0971d4dfd7bef1b6a4133b41b"/>
    <x v="379"/>
    <d v="2018-06-14T00:00:00"/>
    <d v="2018-06-24T00:00:00"/>
    <d v="2018-06-19T00:00:00"/>
    <x v="371"/>
    <x v="215"/>
    <n v="12"/>
    <s v="toledo"/>
    <x v="10"/>
    <n v="45"/>
    <n v="18.420000000000002"/>
    <x v="15"/>
    <x v="15"/>
    <s v="itatiba"/>
    <x v="0"/>
    <x v="0"/>
    <x v="0"/>
    <n v="63.42"/>
    <n v="5"/>
  </r>
  <r>
    <x v="35775"/>
    <s v="d0bf4e8b500496185217d29fdfd36b9f"/>
    <s v="0781ed724941f4eaafbd9e6c5a20be49"/>
    <s v="dc4a0fc896dc34b0d5bfec8438291c80"/>
    <x v="486"/>
    <d v="2017-04-18T00:00:00"/>
    <d v="2017-04-27T00:00:00"/>
    <d v="2017-04-24T00:00:00"/>
    <x v="352"/>
    <x v="369"/>
    <n v="15"/>
    <s v="abdon batista"/>
    <x v="3"/>
    <n v="62.7"/>
    <n v="15.65"/>
    <x v="7"/>
    <x v="7"/>
    <s v="ibitinga"/>
    <x v="0"/>
    <x v="0"/>
    <x v="3"/>
    <n v="156.69999999999999"/>
    <n v="5"/>
  </r>
  <r>
    <x v="35775"/>
    <s v="d0bf4e8b500496185217d29fdfd36b9f"/>
    <s v="015e04445dedbd5da301ef29cbb03f83"/>
    <s v="dc4a0fc896dc34b0d5bfec8438291c80"/>
    <x v="486"/>
    <d v="2017-04-18T00:00:00"/>
    <d v="2017-04-27T00:00:00"/>
    <d v="2017-04-24T00:00:00"/>
    <x v="352"/>
    <x v="369"/>
    <n v="15"/>
    <s v="abdon batista"/>
    <x v="3"/>
    <n v="62.7"/>
    <n v="15.65"/>
    <x v="7"/>
    <x v="7"/>
    <s v="ibitinga"/>
    <x v="0"/>
    <x v="0"/>
    <x v="3"/>
    <n v="156.69999999999999"/>
    <n v="5"/>
  </r>
  <r>
    <x v="35776"/>
    <s v="8c3ffcc8a92c7cf23426b0b9fbde5fc8"/>
    <s v="37eb540beaaf7aebd7d20b2f384af63d"/>
    <s v="1900267e848ceeba8fa32d80c1a5f5a8"/>
    <x v="168"/>
    <d v="2018-01-19T00:00:00"/>
    <d v="2018-01-24T00:00:00"/>
    <d v="2018-01-22T00:00:00"/>
    <x v="27"/>
    <x v="187"/>
    <n v="33"/>
    <s v="macae"/>
    <x v="0"/>
    <n v="19.899999999999999"/>
    <n v="15.1"/>
    <x v="7"/>
    <x v="7"/>
    <s v="ibitinga"/>
    <x v="0"/>
    <x v="0"/>
    <x v="4"/>
    <n v="35"/>
    <n v="1"/>
  </r>
  <r>
    <x v="35777"/>
    <s v="d33f0173f7ab50bf28aa228acf9d5688"/>
    <s v="0a57f7d2c983bcf8188589a5fea4a8da"/>
    <s v="4869f7a5dfa277a7dca6462dcf3b52b2"/>
    <x v="482"/>
    <d v="2017-09-26T00:00:00"/>
    <d v="2017-10-04T00:00:00"/>
    <d v="2017-09-27T00:00:00"/>
    <x v="405"/>
    <x v="200"/>
    <n v="4"/>
    <s v="santo andre"/>
    <x v="1"/>
    <n v="117"/>
    <n v="12.32"/>
    <x v="17"/>
    <x v="17"/>
    <s v="guariba"/>
    <x v="0"/>
    <x v="0"/>
    <x v="4"/>
    <n v="129.32"/>
    <n v="4"/>
  </r>
  <r>
    <x v="35778"/>
    <s v="96568e229f8fb757d86aa50a16bb7d47"/>
    <s v="880be32f4db1d9f6e2bec38fb6ac23ab"/>
    <s v="fa40cc5b934574b62717c68f3d678b6d"/>
    <x v="17"/>
    <d v="2017-05-18T00:00:00"/>
    <d v="2017-05-24T00:00:00"/>
    <d v="2017-05-18T00:00:00"/>
    <x v="273"/>
    <x v="249"/>
    <n v="10"/>
    <s v="lauro muller"/>
    <x v="3"/>
    <n v="42.99"/>
    <n v="15.1"/>
    <x v="8"/>
    <x v="8"/>
    <s v="sao paulo"/>
    <x v="0"/>
    <x v="1"/>
    <x v="2"/>
    <n v="58.09"/>
    <n v="5"/>
  </r>
  <r>
    <x v="35779"/>
    <s v="b3d9a7a1e8ad667ffc19133a44b58213"/>
    <s v="62892a47bea324c325a4556b66baef9d"/>
    <s v="7daca0837f033a41a6f3428c18657533"/>
    <x v="114"/>
    <d v="2018-05-11T00:00:00"/>
    <d v="2018-05-17T00:00:00"/>
    <d v="2018-05-14T00:00:00"/>
    <x v="109"/>
    <x v="209"/>
    <n v="7"/>
    <s v="varzea paulista"/>
    <x v="1"/>
    <n v="197.9"/>
    <n v="19.47"/>
    <x v="13"/>
    <x v="13"/>
    <s v="tanabi"/>
    <x v="0"/>
    <x v="1"/>
    <x v="2"/>
    <n v="217.37"/>
    <n v="1"/>
  </r>
  <r>
    <x v="35780"/>
    <s v="14eb7a65dda3e17554d653b786db01ae"/>
    <s v="ec242882027ee23182f0e790e4117128"/>
    <s v="4a3ca9315b744ce9f8e9374361493884"/>
    <x v="125"/>
    <d v="2018-07-25T00:00:00"/>
    <d v="2018-07-27T00:00:00"/>
    <d v="2018-07-25T00:00:00"/>
    <x v="120"/>
    <x v="94"/>
    <n v="9"/>
    <s v="goiania"/>
    <x v="4"/>
    <n v="52.9"/>
    <n v="23.17"/>
    <x v="7"/>
    <x v="7"/>
    <s v="ibitinga"/>
    <x v="0"/>
    <x v="1"/>
    <x v="2"/>
    <n v="76.069999999999993"/>
    <n v="5"/>
  </r>
  <r>
    <x v="35781"/>
    <s v="63818bdafc7f8f42cbe050738e7910d5"/>
    <s v="c075b8e131353552218860f1c421e4ef"/>
    <s v="f80edd2c5aaa505cc4b0a3b219abf4b8"/>
    <x v="389"/>
    <d v="2017-04-18T00:00:00"/>
    <d v="2017-04-25T00:00:00"/>
    <d v="2017-04-24T00:00:00"/>
    <x v="14"/>
    <x v="334"/>
    <n v="30"/>
    <s v="nova iguacu"/>
    <x v="0"/>
    <n v="48.9"/>
    <n v="26.82"/>
    <x v="38"/>
    <x v="38"/>
    <s v="sao paulo"/>
    <x v="0"/>
    <x v="1"/>
    <x v="2"/>
    <n v="75.72"/>
    <n v="4"/>
  </r>
  <r>
    <x v="35782"/>
    <s v="f9f8a5b57c9a363b0251b3784c795423"/>
    <s v="26facbccf840188b92bcc8cb89fe1f64"/>
    <s v="0b35c634521043bf4b47e21547b99ab5"/>
    <x v="394"/>
    <d v="2018-02-15T00:00:00"/>
    <d v="2018-02-21T00:00:00"/>
    <d v="2018-02-16T00:00:00"/>
    <x v="406"/>
    <x v="64"/>
    <n v="19"/>
    <s v="cascalho rico"/>
    <x v="2"/>
    <n v="69"/>
    <n v="16.920000000000002"/>
    <x v="31"/>
    <x v="31"/>
    <s v="teixeira soares"/>
    <x v="5"/>
    <x v="1"/>
    <x v="2"/>
    <n v="85.92"/>
    <n v="5"/>
  </r>
  <r>
    <x v="35783"/>
    <s v="de5af6c03310241012f6c59998a13089"/>
    <s v="0a57f7d2c983bcf8188589a5fea4a8da"/>
    <s v="4869f7a5dfa277a7dca6462dcf3b52b2"/>
    <x v="478"/>
    <d v="2018-06-19T00:00:00"/>
    <d v="2018-06-22T00:00:00"/>
    <d v="2018-06-19T00:00:00"/>
    <x v="265"/>
    <x v="101"/>
    <n v="5"/>
    <s v="hortolandia"/>
    <x v="1"/>
    <n v="93.9"/>
    <n v="9.4600000000000009"/>
    <x v="17"/>
    <x v="17"/>
    <s v="guariba"/>
    <x v="0"/>
    <x v="1"/>
    <x v="2"/>
    <n v="103.36"/>
    <n v="5"/>
  </r>
  <r>
    <x v="35784"/>
    <s v="3a3fc10a053a684ea7b581c82916e794"/>
    <s v="9df634af5c467f3b07f3d92f7765aa64"/>
    <s v="8bd0f31cf0a614c658f6763bd02dea69"/>
    <x v="248"/>
    <d v="2018-02-19T00:00:00"/>
    <d v="2018-02-23T00:00:00"/>
    <d v="2018-02-19T00:00:00"/>
    <x v="250"/>
    <x v="68"/>
    <n v="9"/>
    <s v="rio de janeiro"/>
    <x v="0"/>
    <n v="82"/>
    <n v="16.82"/>
    <x v="8"/>
    <x v="8"/>
    <s v="sao paulo"/>
    <x v="0"/>
    <x v="0"/>
    <x v="2"/>
    <n v="98.82"/>
    <n v="5"/>
  </r>
  <r>
    <x v="35785"/>
    <s v="41d9228d4afa508a91c5fc354ce6bca1"/>
    <s v="5570e58fb62fc2a83e5bda3974e35be5"/>
    <s v="da8622b14eb17ae2831f4ac5b9dab84a"/>
    <x v="292"/>
    <d v="2018-07-31T00:00:00"/>
    <d v="2018-08-03T00:00:00"/>
    <d v="2018-07-31T00:00:00"/>
    <x v="195"/>
    <x v="286"/>
    <n v="3"/>
    <s v="mage"/>
    <x v="0"/>
    <n v="99.9"/>
    <n v="23.5"/>
    <x v="7"/>
    <x v="7"/>
    <s v="piracicaba"/>
    <x v="0"/>
    <x v="0"/>
    <x v="1"/>
    <n v="246.8"/>
    <n v="5"/>
  </r>
  <r>
    <x v="35785"/>
    <s v="41d9228d4afa508a91c5fc354ce6bca1"/>
    <s v="5570e58fb62fc2a83e5bda3974e35be5"/>
    <s v="da8622b14eb17ae2831f4ac5b9dab84a"/>
    <x v="292"/>
    <d v="2018-07-31T00:00:00"/>
    <d v="2018-08-03T00:00:00"/>
    <d v="2018-07-31T00:00:00"/>
    <x v="195"/>
    <x v="286"/>
    <n v="3"/>
    <s v="mage"/>
    <x v="0"/>
    <n v="99.9"/>
    <n v="23.5"/>
    <x v="7"/>
    <x v="7"/>
    <s v="piracicaba"/>
    <x v="0"/>
    <x v="0"/>
    <x v="1"/>
    <n v="246.8"/>
    <n v="5"/>
  </r>
  <r>
    <x v="35786"/>
    <s v="43cd92deaa3d542fa32fdf4ca3089f51"/>
    <s v="d04e48982547095af81c231c3d581cb6"/>
    <s v="7d13fca15225358621be4086e1eb0964"/>
    <x v="443"/>
    <d v="2018-06-13T00:00:00"/>
    <d v="2018-06-20T00:00:00"/>
    <d v="2018-06-15T00:00:00"/>
    <x v="235"/>
    <x v="195"/>
    <n v="7"/>
    <s v="tatui"/>
    <x v="1"/>
    <n v="240"/>
    <n v="14.34"/>
    <x v="17"/>
    <x v="17"/>
    <s v="ribeirao preto"/>
    <x v="0"/>
    <x v="0"/>
    <x v="9"/>
    <n v="254.34"/>
    <n v="5"/>
  </r>
  <r>
    <x v="35787"/>
    <s v="07e7f8e9c1d7da19613688c978f10c4f"/>
    <s v="0a57f7d2c983bcf8188589a5fea4a8da"/>
    <s v="4869f7a5dfa277a7dca6462dcf3b52b2"/>
    <x v="16"/>
    <d v="2018-05-14T00:00:00"/>
    <d v="2018-05-17T00:00:00"/>
    <d v="2018-05-16T00:00:00"/>
    <x v="366"/>
    <x v="216"/>
    <n v="25"/>
    <s v="niteroi"/>
    <x v="0"/>
    <n v="96"/>
    <n v="13.38"/>
    <x v="17"/>
    <x v="17"/>
    <s v="guariba"/>
    <x v="0"/>
    <x v="0"/>
    <x v="0"/>
    <n v="109.38"/>
    <n v="1"/>
  </r>
  <r>
    <x v="35788"/>
    <s v="845e343208c4d592a210f41d93ea218d"/>
    <s v="0aabfb375647d9738ad0f7b4ea3653b1"/>
    <s v="37515688008a7a40ac93e3b2e4ab203f"/>
    <x v="131"/>
    <d v="2017-11-27T00:00:00"/>
    <d v="2017-12-01T00:00:00"/>
    <d v="2017-12-05T00:00:00"/>
    <x v="154"/>
    <x v="34"/>
    <n v="32"/>
    <s v="rio de janeiro"/>
    <x v="0"/>
    <n v="24.5"/>
    <n v="15.1"/>
    <x v="26"/>
    <x v="26"/>
    <s v="dracena"/>
    <x v="0"/>
    <x v="0"/>
    <x v="4"/>
    <n v="39.6"/>
    <n v="1"/>
  </r>
  <r>
    <x v="35789"/>
    <s v="4e11a9e505a8addbba778b9614e0055c"/>
    <s v="474bb6b54fc608ca71059a6c4f7ecda3"/>
    <s v="8b321bb669392f5163d04c59e235e066"/>
    <x v="154"/>
    <d v="2017-11-13T00:00:00"/>
    <d v="2017-11-20T00:00:00"/>
    <d v="2017-11-16T00:00:00"/>
    <x v="555"/>
    <x v="252"/>
    <n v="13"/>
    <s v="sao jose"/>
    <x v="3"/>
    <n v="21.9"/>
    <n v="14.1"/>
    <x v="20"/>
    <x v="20"/>
    <s v="sao paulo"/>
    <x v="0"/>
    <x v="0"/>
    <x v="8"/>
    <n v="108"/>
    <n v="1"/>
  </r>
  <r>
    <x v="35789"/>
    <s v="4e11a9e505a8addbba778b9614e0055c"/>
    <s v="474bb6b54fc608ca71059a6c4f7ecda3"/>
    <s v="8b321bb669392f5163d04c59e235e066"/>
    <x v="154"/>
    <d v="2017-11-13T00:00:00"/>
    <d v="2017-11-20T00:00:00"/>
    <d v="2017-11-16T00:00:00"/>
    <x v="555"/>
    <x v="252"/>
    <n v="13"/>
    <s v="sao jose"/>
    <x v="3"/>
    <n v="21.9"/>
    <n v="14.1"/>
    <x v="20"/>
    <x v="20"/>
    <s v="sao paulo"/>
    <x v="0"/>
    <x v="0"/>
    <x v="8"/>
    <n v="108"/>
    <n v="1"/>
  </r>
  <r>
    <x v="35789"/>
    <s v="4e11a9e505a8addbba778b9614e0055c"/>
    <s v="474bb6b54fc608ca71059a6c4f7ecda3"/>
    <s v="8b321bb669392f5163d04c59e235e066"/>
    <x v="154"/>
    <d v="2017-11-13T00:00:00"/>
    <d v="2017-11-20T00:00:00"/>
    <d v="2017-11-16T00:00:00"/>
    <x v="555"/>
    <x v="252"/>
    <n v="13"/>
    <s v="sao jose"/>
    <x v="3"/>
    <n v="21.9"/>
    <n v="14.1"/>
    <x v="20"/>
    <x v="20"/>
    <s v="sao paulo"/>
    <x v="0"/>
    <x v="0"/>
    <x v="8"/>
    <n v="108"/>
    <n v="1"/>
  </r>
  <r>
    <x v="35790"/>
    <s v="d340117e9ad69c673dbb221037f7a0c8"/>
    <s v="71137504070dc94a0e1d04089985f3e2"/>
    <s v="440dd6ab244315c632130ecfb63827b1"/>
    <x v="384"/>
    <d v="2018-03-06T00:00:00"/>
    <d v="2018-03-12T00:00:00"/>
    <d v="2018-03-06T00:00:00"/>
    <x v="3"/>
    <x v="33"/>
    <n v="3"/>
    <s v="taboao da serra"/>
    <x v="1"/>
    <n v="114.9"/>
    <n v="17.71"/>
    <x v="1"/>
    <x v="1"/>
    <s v="votuporanga"/>
    <x v="0"/>
    <x v="0"/>
    <x v="3"/>
    <n v="132.61000000000001"/>
    <n v="5"/>
  </r>
  <r>
    <x v="35791"/>
    <s v="d41c15458ba1e878ff39e7cf6dbc8a73"/>
    <s v="283f243bb09e48e8f324d175182d5cfa"/>
    <s v="ea8482cd71df3c1969d7b9473ff13abc"/>
    <x v="471"/>
    <d v="2017-09-15T00:00:00"/>
    <d v="2017-09-21T00:00:00"/>
    <d v="2017-09-21T00:00:00"/>
    <x v="238"/>
    <x v="174"/>
    <n v="8"/>
    <s v="sao paulo"/>
    <x v="1"/>
    <n v="18.899999999999999"/>
    <n v="7.78"/>
    <x v="19"/>
    <x v="19"/>
    <s v="sao paulo"/>
    <x v="0"/>
    <x v="0"/>
    <x v="2"/>
    <n v="26.68"/>
    <n v="5"/>
  </r>
  <r>
    <x v="35792"/>
    <s v="300fb5178ddbec6af36a9c042e4ffbdb"/>
    <s v="ba2f091ca82d75e44ed38787ed180aa1"/>
    <s v="febab0275244b9a49a623f0bd613ca2f"/>
    <x v="338"/>
    <d v="2018-08-17T00:00:00"/>
    <d v="2018-08-21T00:00:00"/>
    <d v="2018-08-24T00:00:00"/>
    <x v="208"/>
    <x v="87"/>
    <n v="12"/>
    <s v="ribeirao preto"/>
    <x v="1"/>
    <n v="142"/>
    <n v="87.07"/>
    <x v="13"/>
    <x v="13"/>
    <s v="pedreira"/>
    <x v="0"/>
    <x v="0"/>
    <x v="9"/>
    <n v="229.07"/>
    <n v="4"/>
  </r>
  <r>
    <x v="35793"/>
    <s v="2731fd84e6a05d548640607a131f185b"/>
    <s v="3e0569568b8fa37cc1f767bc94fdc395"/>
    <s v="5ee7fd217d08dfe5d3e2f51f96a12c9a"/>
    <x v="177"/>
    <d v="2018-08-21T00:00:00"/>
    <d v="2018-08-27T00:00:00"/>
    <d v="2018-08-22T00:00:00"/>
    <x v="208"/>
    <x v="220"/>
    <n v="8"/>
    <s v="rio de janeiro"/>
    <x v="0"/>
    <n v="155.69999999999999"/>
    <n v="54.85"/>
    <x v="4"/>
    <x v="4"/>
    <s v="vargem grande do sul"/>
    <x v="0"/>
    <x v="0"/>
    <x v="2"/>
    <n v="210.55"/>
    <n v="3"/>
  </r>
  <r>
    <x v="35794"/>
    <s v="481a25b5582aa352b9e8bbd282c7957f"/>
    <s v="44a34214a57dc373dcd80f54c919d006"/>
    <s v="7008613ea464bad5cb9b83456e1e6a8f"/>
    <x v="532"/>
    <d v="2017-03-22T00:00:00"/>
    <d v="2017-03-28T00:00:00"/>
    <d v="2017-03-23T00:00:00"/>
    <x v="205"/>
    <x v="271"/>
    <n v="12"/>
    <s v="itu"/>
    <x v="1"/>
    <n v="29.5"/>
    <n v="14.52"/>
    <x v="1"/>
    <x v="1"/>
    <s v="canoinhas"/>
    <x v="6"/>
    <x v="0"/>
    <x v="3"/>
    <n v="44.02"/>
    <n v="5"/>
  </r>
  <r>
    <x v="35795"/>
    <s v="81772c512e346e43fbd7cc81f60b7af6"/>
    <s v="ba2f091ca82d75e44ed38787ed180aa1"/>
    <s v="febab0275244b9a49a623f0bd613ca2f"/>
    <x v="541"/>
    <d v="2018-04-08T00:00:00"/>
    <d v="2018-04-12T00:00:00"/>
    <d v="2018-04-10T00:00:00"/>
    <x v="95"/>
    <x v="109"/>
    <n v="2"/>
    <s v="sao paulo"/>
    <x v="1"/>
    <n v="142"/>
    <n v="50.55"/>
    <x v="13"/>
    <x v="13"/>
    <s v="pedreira"/>
    <x v="0"/>
    <x v="0"/>
    <x v="4"/>
    <n v="192.55"/>
    <n v="3"/>
  </r>
  <r>
    <x v="35796"/>
    <s v="206470b6a1520866e1b6e96ad157cbd6"/>
    <s v="1b9eb27d35b89e35c8b32fa9902cdba9"/>
    <s v="ef0ace09169ac090589d85746e3e036f"/>
    <x v="113"/>
    <d v="2018-02-17T00:00:00"/>
    <d v="2018-02-22T00:00:00"/>
    <d v="2018-02-19T00:00:00"/>
    <x v="24"/>
    <x v="221"/>
    <n v="13"/>
    <s v="franca"/>
    <x v="1"/>
    <n v="139.5"/>
    <n v="15.73"/>
    <x v="6"/>
    <x v="6"/>
    <s v="sao goncalo"/>
    <x v="3"/>
    <x v="0"/>
    <x v="4"/>
    <n v="155.22999999999999"/>
    <n v="5"/>
  </r>
  <r>
    <x v="35797"/>
    <s v="6805eb20b2eaf1e97f56e0fcb1a74def"/>
    <s v="dd0dcee76f9c12fff4bc0eb641d57c7f"/>
    <s v="c9c7905cffc4ef9ff9f113554423e671"/>
    <x v="41"/>
    <d v="2018-03-18T00:00:00"/>
    <d v="2018-03-22T00:00:00"/>
    <d v="2018-03-19T00:00:00"/>
    <x v="480"/>
    <x v="364"/>
    <n v="12"/>
    <s v="goiania"/>
    <x v="4"/>
    <n v="22.8"/>
    <n v="15.23"/>
    <x v="20"/>
    <x v="20"/>
    <s v="itapecerica da serra"/>
    <x v="0"/>
    <x v="0"/>
    <x v="2"/>
    <n v="38.03"/>
    <n v="4"/>
  </r>
  <r>
    <x v="35798"/>
    <s v="e28eb9092b15da1e8ad79eed5ccb6912"/>
    <s v="d017a2151d543a9885604dc62a3d9dcc"/>
    <s v="6560211a19b47992c3666cc44a7e94c0"/>
    <x v="319"/>
    <d v="2018-08-16T00:00:00"/>
    <d v="2018-08-20T00:00:00"/>
    <d v="2018-08-17T00:00:00"/>
    <x v="49"/>
    <x v="198"/>
    <n v="8"/>
    <s v="sao joaquim de bicas"/>
    <x v="2"/>
    <n v="49"/>
    <n v="15.44"/>
    <x v="34"/>
    <x v="34"/>
    <s v="sao paulo"/>
    <x v="0"/>
    <x v="0"/>
    <x v="0"/>
    <n v="64.44"/>
    <n v="3"/>
  </r>
  <r>
    <x v="35799"/>
    <s v="e3ce9e46e280d1ef5d646f56de37ebe5"/>
    <s v="9b125b82780e1bbb7716c906ff46f89b"/>
    <s v="6d66611d7c44cc30ce351abc49a68421"/>
    <x v="327"/>
    <d v="2018-02-17T00:00:00"/>
    <d v="2018-02-22T00:00:00"/>
    <d v="2018-02-19T00:00:00"/>
    <x v="27"/>
    <x v="147"/>
    <n v="6"/>
    <s v="cotia"/>
    <x v="1"/>
    <n v="63.9"/>
    <n v="11.73"/>
    <x v="14"/>
    <x v="14"/>
    <s v="sao paulo"/>
    <x v="0"/>
    <x v="1"/>
    <x v="2"/>
    <n v="75.63"/>
    <n v="4"/>
  </r>
  <r>
    <x v="35800"/>
    <s v="21929d7523b4ca73af799eed3d218276"/>
    <s v="d94b74483f40a15c2f4678a59c429408"/>
    <s v="87142160b41353c4e5fca2360caf6f92"/>
    <x v="362"/>
    <d v="2017-08-09T00:00:00"/>
    <d v="2017-08-15T00:00:00"/>
    <d v="2017-08-11T00:00:00"/>
    <x v="341"/>
    <x v="130"/>
    <n v="7"/>
    <s v="irineopolis"/>
    <x v="3"/>
    <n v="10"/>
    <n v="15.1"/>
    <x v="20"/>
    <x v="20"/>
    <s v="porto alegre"/>
    <x v="2"/>
    <x v="0"/>
    <x v="0"/>
    <n v="25.1"/>
    <n v="4"/>
  </r>
  <r>
    <x v="35801"/>
    <s v="db827c31e94738e7525af419fb6afd82"/>
    <s v="eeee41946ce5551470e97aef50ccf4c4"/>
    <s v="d26aa40b90272d4843d63be7c1462c8d"/>
    <x v="90"/>
    <d v="2018-08-03T00:00:00"/>
    <d v="2018-08-09T00:00:00"/>
    <d v="2018-08-03T00:00:00"/>
    <x v="118"/>
    <x v="217"/>
    <n v="7"/>
    <s v="rio de janeiro"/>
    <x v="0"/>
    <n v="99.9"/>
    <n v="16.89"/>
    <x v="15"/>
    <x v="15"/>
    <s v="sao paulo"/>
    <x v="0"/>
    <x v="1"/>
    <x v="2"/>
    <n v="116.79"/>
    <n v="5"/>
  </r>
  <r>
    <x v="35802"/>
    <s v="8b4dfd56e3d88cc1af32815a14d2b400"/>
    <s v="41414ba9bcc97ea83730baf9c9d90adb"/>
    <s v="dee656f0f566ed1aa85bd137c943f08f"/>
    <x v="180"/>
    <d v="2018-03-25T00:00:00"/>
    <d v="2018-03-29T00:00:00"/>
    <d v="2018-03-26T00:00:00"/>
    <x v="87"/>
    <x v="291"/>
    <n v="23"/>
    <s v="campos dos goytacazes"/>
    <x v="0"/>
    <n v="39.9"/>
    <n v="18.23"/>
    <x v="5"/>
    <x v="5"/>
    <s v="cruzeiro"/>
    <x v="0"/>
    <x v="2"/>
    <x v="2"/>
    <n v="58.13"/>
    <n v="5"/>
  </r>
  <r>
    <x v="35803"/>
    <s v="3a93b7b28f2d50b25c5bbb089d9b1f3b"/>
    <s v="02ce467092b184e71d3967d29110adc1"/>
    <s v="7c67e1448b00f6e969d365cea6b010ab"/>
    <x v="261"/>
    <d v="2017-06-18T00:00:00"/>
    <d v="2017-06-30T00:00:00"/>
    <d v="2017-06-23T00:00:00"/>
    <x v="260"/>
    <x v="47"/>
    <n v="16"/>
    <s v="goiania"/>
    <x v="4"/>
    <n v="179.99"/>
    <n v="40.19"/>
    <x v="11"/>
    <x v="11"/>
    <s v="itaquaquecetuba"/>
    <x v="0"/>
    <x v="0"/>
    <x v="6"/>
    <n v="220.18"/>
    <n v="5"/>
  </r>
  <r>
    <x v="35804"/>
    <s v="bd6048a0960b15881f1ae5dca277fb52"/>
    <s v="0c5801458e74f9b6c23b44c331426e30"/>
    <s v="e8f6dc8e6a1dcde89d20e3995c8d90b3"/>
    <x v="225"/>
    <d v="2016-10-04T00:00:00"/>
    <d v="2016-10-08T00:00:00"/>
    <d v="2016-10-15T00:00:00"/>
    <x v="523"/>
    <x v="207"/>
    <n v="13"/>
    <s v="sao goncalo"/>
    <x v="0"/>
    <n v="89.9"/>
    <n v="17.510000000000002"/>
    <x v="0"/>
    <x v="0"/>
    <s v="sao paulo"/>
    <x v="0"/>
    <x v="0"/>
    <x v="2"/>
    <n v="107.41"/>
    <n v="5"/>
  </r>
  <r>
    <x v="35805"/>
    <s v="d2dd888bbde7f2030be8d738074c25c4"/>
    <s v="e2bb00220a167d9e60b6776ac33717bc"/>
    <s v="6560211a19b47992c3666cc44a7e94c0"/>
    <x v="122"/>
    <d v="2018-02-18T00:00:00"/>
    <d v="2018-02-22T00:00:00"/>
    <d v="2018-02-19T00:00:00"/>
    <x v="250"/>
    <x v="242"/>
    <n v="10"/>
    <s v="campina grande do sul"/>
    <x v="10"/>
    <n v="56"/>
    <n v="14.14"/>
    <x v="17"/>
    <x v="17"/>
    <s v="sao paulo"/>
    <x v="0"/>
    <x v="0"/>
    <x v="0"/>
    <n v="70.14"/>
    <n v="5"/>
  </r>
  <r>
    <x v="35806"/>
    <s v="6a62a87141a2d2f37d565bab22fda161"/>
    <s v="02ce467092b184e71d3967d29110adc1"/>
    <s v="a7f13822ceb966b076af67121f87b063"/>
    <x v="192"/>
    <d v="2017-03-30T00:00:00"/>
    <d v="2017-04-11T00:00:00"/>
    <d v="2017-04-10T00:00:00"/>
    <x v="425"/>
    <x v="327"/>
    <n v="13"/>
    <s v="sao paulo"/>
    <x v="1"/>
    <n v="179.96"/>
    <n v="22.17"/>
    <x v="11"/>
    <x v="11"/>
    <s v="itaquaquecetuba"/>
    <x v="0"/>
    <x v="0"/>
    <x v="3"/>
    <n v="202.13"/>
    <n v="1"/>
  </r>
  <r>
    <x v="35807"/>
    <s v="75913254f909c2b5c2a0bd9713c483e4"/>
    <s v="183c95ad186f48c320bbac4643829d3f"/>
    <s v="cab85505710c7cb9b720bceb52b01cee"/>
    <x v="319"/>
    <d v="2018-08-16T00:00:00"/>
    <d v="2018-08-21T00:00:00"/>
    <d v="2018-08-17T00:00:00"/>
    <x v="335"/>
    <x v="217"/>
    <n v="2"/>
    <s v="sao paulo"/>
    <x v="1"/>
    <n v="49.9"/>
    <n v="7.61"/>
    <x v="34"/>
    <x v="34"/>
    <s v="sao paulo"/>
    <x v="0"/>
    <x v="0"/>
    <x v="2"/>
    <n v="57.51"/>
    <n v="2"/>
  </r>
  <r>
    <x v="35808"/>
    <s v="1022b26224cd90d6da9894ffe5ff6552"/>
    <s v="e59dd207c69d86e890febadc796d1078"/>
    <s v="e9bc59e7b60fc3063eb2290deda4cced"/>
    <x v="312"/>
    <d v="2018-08-06T00:00:00"/>
    <d v="2018-08-14T00:00:00"/>
    <d v="2018-08-20T00:00:00"/>
    <x v="49"/>
    <x v="231"/>
    <n v="18"/>
    <s v="rio de janeiro"/>
    <x v="0"/>
    <n v="125"/>
    <n v="22.81"/>
    <x v="0"/>
    <x v="0"/>
    <s v="maringa"/>
    <x v="5"/>
    <x v="0"/>
    <x v="9"/>
    <n v="147.81"/>
    <n v="5"/>
  </r>
  <r>
    <x v="35809"/>
    <s v="65ec18be3c4b395fd65d144516ce5fd2"/>
    <s v="cac9e5692471a0700418aa3400b9b2b1"/>
    <s v="7ea5bfa6c340f58f8e71fc1f0412b0d6"/>
    <x v="179"/>
    <d v="2018-05-04T00:00:00"/>
    <d v="2018-05-10T00:00:00"/>
    <d v="2018-05-07T00:00:00"/>
    <x v="88"/>
    <x v="2"/>
    <n v="9"/>
    <s v="duque de caxias"/>
    <x v="0"/>
    <n v="99.49"/>
    <n v="15.58"/>
    <x v="15"/>
    <x v="15"/>
    <s v="belo horizonte"/>
    <x v="1"/>
    <x v="1"/>
    <x v="2"/>
    <n v="115.07"/>
    <n v="5"/>
  </r>
  <r>
    <x v="35810"/>
    <s v="e057b769297aad116c406596ec4363f4"/>
    <s v="9cf9eb93f5d26169e4ced03e1ae55697"/>
    <s v="f5b44895715ddfe3087dc414f30268f3"/>
    <x v="283"/>
    <d v="2017-09-18T00:00:00"/>
    <d v="2017-09-22T00:00:00"/>
    <d v="2017-09-18T00:00:00"/>
    <x v="323"/>
    <x v="248"/>
    <n v="1"/>
    <s v="jundiai"/>
    <x v="1"/>
    <n v="19"/>
    <n v="8.27"/>
    <x v="4"/>
    <x v="4"/>
    <s v="sorocaba"/>
    <x v="0"/>
    <x v="0"/>
    <x v="2"/>
    <n v="27.27"/>
    <n v="4"/>
  </r>
  <r>
    <x v="35811"/>
    <s v="6cd17044d36a4ed98324c059259d52e0"/>
    <s v="02ce467092b184e71d3967d29110adc1"/>
    <s v="a7f13822ceb966b076af67121f87b063"/>
    <x v="579"/>
    <d v="2017-02-10T00:00:00"/>
    <d v="2017-02-16T00:00:00"/>
    <d v="2017-02-22T00:00:00"/>
    <x v="90"/>
    <x v="320"/>
    <n v="23"/>
    <s v="fortaleza"/>
    <x v="24"/>
    <n v="176.96"/>
    <n v="50"/>
    <x v="11"/>
    <x v="11"/>
    <s v="itaquaquecetuba"/>
    <x v="0"/>
    <x v="1"/>
    <x v="2"/>
    <n v="226.96"/>
    <n v="4"/>
  </r>
  <r>
    <x v="35812"/>
    <s v="c30a6a79a913a05c611e56edc0b4fd37"/>
    <s v="d09bfa2eabe21270b5c8e164e39e5aef"/>
    <s v="4830e40640734fc1c52cd21127c341d4"/>
    <x v="0"/>
    <d v="2017-09-13T00:00:00"/>
    <d v="2017-09-20T00:00:00"/>
    <d v="2017-09-14T00:00:00"/>
    <x v="101"/>
    <x v="262"/>
    <n v="19"/>
    <s v="novo cabrais"/>
    <x v="5"/>
    <n v="55"/>
    <n v="16.149999999999999"/>
    <x v="13"/>
    <x v="13"/>
    <s v="sao paulo"/>
    <x v="0"/>
    <x v="0"/>
    <x v="2"/>
    <n v="71.150000000000006"/>
    <n v="5"/>
  </r>
  <r>
    <x v="35813"/>
    <s v="8d5d7b93865f1c70e8d923b50e59513a"/>
    <s v="8ab62f080b5f7845a01942d6a2e28779"/>
    <s v="bd0389da23d89b726abf911cccc54596"/>
    <x v="548"/>
    <d v="2017-05-28T00:00:00"/>
    <d v="2017-06-01T00:00:00"/>
    <d v="2017-05-29T00:00:00"/>
    <x v="236"/>
    <x v="243"/>
    <n v="9"/>
    <s v="suzano"/>
    <x v="1"/>
    <n v="39.9"/>
    <n v="15.79"/>
    <x v="3"/>
    <x v="3"/>
    <s v="brasilia"/>
    <x v="7"/>
    <x v="0"/>
    <x v="9"/>
    <n v="55.69"/>
    <n v="5"/>
  </r>
  <r>
    <x v="35814"/>
    <s v="5ac0a0fa20bc154ac58f78f00cc30c57"/>
    <s v="dfe4fa70e1d98a42ab1342206e7adb8d"/>
    <s v="537eb890efff034a88679788b647c564"/>
    <x v="211"/>
    <d v="2018-02-21T00:00:00"/>
    <d v="2018-02-27T00:00:00"/>
    <d v="2018-02-21T00:00:00"/>
    <x v="70"/>
    <x v="3"/>
    <n v="6"/>
    <s v="belo horizonte"/>
    <x v="2"/>
    <n v="28.9"/>
    <n v="14.1"/>
    <x v="34"/>
    <x v="34"/>
    <s v="rio de janeiro"/>
    <x v="3"/>
    <x v="0"/>
    <x v="4"/>
    <n v="43"/>
    <n v="5"/>
  </r>
  <r>
    <x v="35815"/>
    <s v="735774ca9e99d1d85ae5f53b4958e6cc"/>
    <s v="cbf5cf4e5d906cda4c6d91d5b7b15e8b"/>
    <s v="edb1ef5e36e0c8cd84eb3c9b003e486d"/>
    <x v="500"/>
    <d v="2018-06-24T00:00:00"/>
    <d v="2018-06-26T00:00:00"/>
    <d v="2018-06-25T00:00:00"/>
    <x v="271"/>
    <x v="98"/>
    <n v="4"/>
    <s v="ipatinga"/>
    <x v="2"/>
    <n v="149.65"/>
    <n v="3.14"/>
    <x v="12"/>
    <x v="12"/>
    <s v="teresopolis"/>
    <x v="3"/>
    <x v="0"/>
    <x v="4"/>
    <n v="259.98"/>
    <n v="5"/>
  </r>
  <r>
    <x v="35815"/>
    <s v="735774ca9e99d1d85ae5f53b4958e6cc"/>
    <s v="c5cd81e7dcab1a6baed9cedff7c531ef"/>
    <s v="d566c37fa119d5e66c4e9052e83ee4ea"/>
    <x v="500"/>
    <d v="2018-06-24T00:00:00"/>
    <d v="2018-06-28T00:00:00"/>
    <d v="2018-06-25T00:00:00"/>
    <x v="271"/>
    <x v="98"/>
    <n v="4"/>
    <s v="ipatinga"/>
    <x v="2"/>
    <n v="67.900000000000006"/>
    <n v="39.29"/>
    <x v="1"/>
    <x v="1"/>
    <s v="sao paulo"/>
    <x v="0"/>
    <x v="0"/>
    <x v="4"/>
    <n v="259.98"/>
    <n v="5"/>
  </r>
  <r>
    <x v="35816"/>
    <s v="89404eaaaaa93baa948bbfa66d3a27c9"/>
    <s v="e8316a4667e5870c85e906b1f062bde1"/>
    <s v="7c67e1448b00f6e969d365cea6b010ab"/>
    <x v="298"/>
    <d v="2018-04-03T00:00:00"/>
    <d v="2018-04-17T00:00:00"/>
    <d v="2018-04-17T00:00:00"/>
    <x v="171"/>
    <x v="158"/>
    <n v="15"/>
    <s v="sao paulo"/>
    <x v="1"/>
    <n v="79.989999999999995"/>
    <n v="17.37"/>
    <x v="11"/>
    <x v="11"/>
    <s v="itaquaquecetuba"/>
    <x v="0"/>
    <x v="0"/>
    <x v="2"/>
    <n v="97.36"/>
    <n v="1"/>
  </r>
  <r>
    <x v="35817"/>
    <s v="4388a78467a347df7bae385d0cdd93bd"/>
    <s v="952a2fb95f913c10c33c1e509c7b8d9a"/>
    <s v="daeb5653dd96c1b11860f72209795012"/>
    <x v="157"/>
    <d v="2018-06-15T00:00:00"/>
    <d v="2018-06-20T00:00:00"/>
    <d v="2018-06-18T00:00:00"/>
    <x v="235"/>
    <x v="42"/>
    <n v="4"/>
    <s v="divinopolis"/>
    <x v="2"/>
    <n v="10.9"/>
    <n v="7.71"/>
    <x v="13"/>
    <x v="13"/>
    <s v="belo horizonte"/>
    <x v="1"/>
    <x v="3"/>
    <x v="2"/>
    <n v="18.61"/>
    <n v="5"/>
  </r>
  <r>
    <x v="35818"/>
    <s v="acca91ce9b77b36df049d45991266a08"/>
    <s v="bcf23a98430ab0bd4ee446c36b596c25"/>
    <s v="7b98de631987e26dd6d803490c43a13c"/>
    <x v="397"/>
    <d v="2018-07-28T00:00:00"/>
    <d v="2018-08-02T00:00:00"/>
    <d v="2018-07-30T00:00:00"/>
    <x v="118"/>
    <x v="108"/>
    <n v="12"/>
    <s v="sao paulo"/>
    <x v="1"/>
    <n v="69.900000000000006"/>
    <n v="18.59"/>
    <x v="31"/>
    <x v="31"/>
    <s v="loanda"/>
    <x v="5"/>
    <x v="1"/>
    <x v="2"/>
    <n v="88.49"/>
    <n v="5"/>
  </r>
  <r>
    <x v="35819"/>
    <s v="ad09d64abe2ba53c0e7ebf343898af81"/>
    <s v="e7cc48a9daff5436f63d3aad9426f28b"/>
    <s v="53243585a1d6dc2643021fd1853d8905"/>
    <x v="237"/>
    <d v="2018-08-09T00:00:00"/>
    <d v="2018-08-15T00:00:00"/>
    <d v="2018-08-14T00:00:00"/>
    <x v="233"/>
    <x v="87"/>
    <n v="12"/>
    <s v="serrolandia"/>
    <x v="6"/>
    <n v="170"/>
    <n v="15.64"/>
    <x v="19"/>
    <x v="19"/>
    <s v="lauro de freitas"/>
    <x v="9"/>
    <x v="0"/>
    <x v="4"/>
    <n v="185.64"/>
    <n v="4"/>
  </r>
  <r>
    <x v="35820"/>
    <s v="6d76603dfdd852ed23672a8fd0364f5c"/>
    <s v="53b36df67ebb7c41585e8d54d6772e08"/>
    <s v="7d13fca15225358621be4086e1eb0964"/>
    <x v="117"/>
    <d v="2018-04-20T00:00:00"/>
    <d v="2018-04-26T00:00:00"/>
    <d v="2018-04-23T00:00:00"/>
    <x v="51"/>
    <x v="83"/>
    <n v="48"/>
    <s v="maceio"/>
    <x v="23"/>
    <n v="110"/>
    <n v="0"/>
    <x v="17"/>
    <x v="17"/>
    <s v="ribeirao preto"/>
    <x v="0"/>
    <x v="1"/>
    <x v="2"/>
    <n v="110"/>
    <n v="1"/>
  </r>
  <r>
    <x v="35821"/>
    <s v="f63472b56baf790031d3a7d0f19c2d47"/>
    <s v="cbf5cf4e5d906cda4c6d91d5b7b15e8b"/>
    <s v="edb1ef5e36e0c8cd84eb3c9b003e486d"/>
    <x v="159"/>
    <d v="2018-07-19T00:00:00"/>
    <d v="2018-07-23T00:00:00"/>
    <d v="2018-07-20T00:00:00"/>
    <x v="378"/>
    <x v="77"/>
    <n v="6"/>
    <s v="taubate"/>
    <x v="1"/>
    <n v="149.65"/>
    <n v="19.149999999999999"/>
    <x v="12"/>
    <x v="12"/>
    <s v="teresopolis"/>
    <x v="3"/>
    <x v="0"/>
    <x v="2"/>
    <n v="168.8"/>
    <n v="5"/>
  </r>
  <r>
    <x v="35822"/>
    <s v="3f3c8874a3892a68229b6a07ba06a0a2"/>
    <s v="06061c9fd664126ac731a142995fa893"/>
    <s v="b44dbfbf62e52125f3c15d230569ea91"/>
    <x v="166"/>
    <d v="2018-08-10T00:00:00"/>
    <d v="2018-08-16T00:00:00"/>
    <d v="2018-08-10T00:00:00"/>
    <x v="233"/>
    <x v="160"/>
    <n v="11"/>
    <s v="lages"/>
    <x v="3"/>
    <n v="58.59"/>
    <n v="19.600000000000001"/>
    <x v="2"/>
    <x v="2"/>
    <s v="sao paulo"/>
    <x v="0"/>
    <x v="0"/>
    <x v="0"/>
    <n v="78.19"/>
    <n v="5"/>
  </r>
  <r>
    <x v="35823"/>
    <s v="4148787d8f2962b2cc882879f242b2d7"/>
    <s v="b6ae63c5f2b226331d069831d5b1f570"/>
    <s v="ce69a8021d18961dd2a40269b7c2c293"/>
    <x v="61"/>
    <d v="2018-05-10T00:00:00"/>
    <d v="2018-05-16T00:00:00"/>
    <d v="2018-05-10T00:00:00"/>
    <x v="10"/>
    <x v="209"/>
    <n v="27"/>
    <s v="florianopolis"/>
    <x v="3"/>
    <n v="215.9"/>
    <n v="22.59"/>
    <x v="0"/>
    <x v="0"/>
    <s v="curitiba"/>
    <x v="5"/>
    <x v="1"/>
    <x v="2"/>
    <n v="238.49"/>
    <n v="1"/>
  </r>
  <r>
    <x v="35824"/>
    <s v="1633655b3bf301a3f8b9e7d1d5d1a620"/>
    <s v="13db47eae724e2848e12b71a617a3a41"/>
    <s v="7d13fca15225358621be4086e1eb0964"/>
    <x v="436"/>
    <d v="2018-03-20T00:00:00"/>
    <d v="2018-03-26T00:00:00"/>
    <d v="2018-03-23T00:00:00"/>
    <x v="165"/>
    <x v="48"/>
    <n v="9"/>
    <s v="taboao da serra"/>
    <x v="1"/>
    <n v="467"/>
    <n v="15.71"/>
    <x v="37"/>
    <x v="37"/>
    <s v="ribeirao preto"/>
    <x v="0"/>
    <x v="0"/>
    <x v="8"/>
    <n v="482.71"/>
    <n v="5"/>
  </r>
  <r>
    <x v="35825"/>
    <s v="59f6187de64fd84e5f7110fb0f8ad502"/>
    <s v="97017430754804328eb9597b7f85da03"/>
    <s v="ea8482cd71df3c1969d7b9473ff13abc"/>
    <x v="290"/>
    <d v="2018-03-23T00:00:00"/>
    <d v="2018-03-29T00:00:00"/>
    <d v="2018-03-27T00:00:00"/>
    <x v="209"/>
    <x v="158"/>
    <n v="17"/>
    <s v="riachao das neves"/>
    <x v="6"/>
    <n v="27.99"/>
    <n v="22.06"/>
    <x v="19"/>
    <x v="19"/>
    <s v="sao paulo"/>
    <x v="0"/>
    <x v="0"/>
    <x v="9"/>
    <n v="50.05"/>
    <n v="5"/>
  </r>
  <r>
    <x v="35826"/>
    <s v="73588b1cddca4f8bd453b8588f400d90"/>
    <s v="306e6b5dda3397e4a9312f94d82565b5"/>
    <s v="1b938a7ec6ac5061a66a3766e0e75f90"/>
    <x v="247"/>
    <d v="2018-08-16T00:00:00"/>
    <d v="2018-08-20T00:00:00"/>
    <d v="2018-08-16T00:00:00"/>
    <x v="335"/>
    <x v="56"/>
    <n v="3"/>
    <s v="santos"/>
    <x v="1"/>
    <n v="139.9"/>
    <n v="2.36"/>
    <x v="8"/>
    <x v="8"/>
    <s v="penapolis"/>
    <x v="0"/>
    <x v="1"/>
    <x v="2"/>
    <n v="232.81"/>
    <n v="1"/>
  </r>
  <r>
    <x v="35826"/>
    <s v="73588b1cddca4f8bd453b8588f400d90"/>
    <s v="18f6ea7e8cff29f8053baac6762449f9"/>
    <s v="f80edd2c5aaa505cc4b0a3b219abf4b8"/>
    <x v="247"/>
    <d v="2018-08-16T00:00:00"/>
    <d v="2018-08-20T00:00:00"/>
    <d v="2018-08-16T00:00:00"/>
    <x v="335"/>
    <x v="56"/>
    <n v="3"/>
    <s v="santos"/>
    <x v="1"/>
    <n v="56.9"/>
    <n v="33.65"/>
    <x v="38"/>
    <x v="38"/>
    <s v="sao paulo"/>
    <x v="0"/>
    <x v="1"/>
    <x v="2"/>
    <n v="232.81"/>
    <n v="1"/>
  </r>
  <r>
    <x v="35827"/>
    <s v="fa22e15957d9ea748f5f9d2ebf82d792"/>
    <s v="6fc899fd090b5b49145aefa27ce95d82"/>
    <s v="d4e4b5192cba4e0e66eb12a9d347239d"/>
    <x v="448"/>
    <d v="2017-07-01T00:00:00"/>
    <d v="2017-07-07T00:00:00"/>
    <d v="2017-07-03T00:00:00"/>
    <x v="404"/>
    <x v="116"/>
    <n v="16"/>
    <s v="belo horizonte"/>
    <x v="2"/>
    <n v="59.9"/>
    <n v="15.86"/>
    <x v="19"/>
    <x v="19"/>
    <s v="toledo"/>
    <x v="5"/>
    <x v="0"/>
    <x v="2"/>
    <n v="75.760000000000005"/>
    <n v="3"/>
  </r>
  <r>
    <x v="35828"/>
    <s v="5ae59ee4b9425f6b9f70964f7b7b662b"/>
    <s v="1600dcf1cea8c0c83702e07b577ab231"/>
    <s v="6560211a19b47992c3666cc44a7e94c0"/>
    <x v="90"/>
    <d v="2018-08-01T00:00:00"/>
    <d v="2018-08-03T00:00:00"/>
    <d v="2018-08-02T00:00:00"/>
    <x v="195"/>
    <x v="77"/>
    <n v="2"/>
    <s v="sao paulo"/>
    <x v="1"/>
    <n v="44"/>
    <n v="7.57"/>
    <x v="17"/>
    <x v="17"/>
    <s v="sao paulo"/>
    <x v="0"/>
    <x v="0"/>
    <x v="4"/>
    <n v="51.57"/>
    <n v="4"/>
  </r>
  <r>
    <x v="35829"/>
    <s v="940231639c3ebc0ed7a7a023bf28fcac"/>
    <s v="a71e9a8a54f4ec1e46202a099345f838"/>
    <s v="4a3ccda38b2129705f3fb522db62ca31"/>
    <x v="155"/>
    <d v="2017-10-23T00:00:00"/>
    <d v="2017-10-27T00:00:00"/>
    <d v="2017-10-23T00:00:00"/>
    <x v="217"/>
    <x v="107"/>
    <n v="1"/>
    <s v="sao paulo"/>
    <x v="1"/>
    <n v="18"/>
    <n v="8.11"/>
    <x v="5"/>
    <x v="5"/>
    <s v="marilia"/>
    <x v="0"/>
    <x v="0"/>
    <x v="2"/>
    <n v="26.11"/>
    <n v="5"/>
  </r>
  <r>
    <x v="35830"/>
    <s v="5ac428ce4c03f5de316e89f6bf056560"/>
    <s v="57d2fa6882b789ad55e86074398826c4"/>
    <s v="afe0067131b73e40875c9b6c10bd2e21"/>
    <x v="525"/>
    <d v="2017-09-30T00:00:00"/>
    <d v="2017-10-05T00:00:00"/>
    <d v="2017-10-02T00:00:00"/>
    <x v="346"/>
    <x v="134"/>
    <n v="11"/>
    <s v="caraguatatuba"/>
    <x v="1"/>
    <n v="89.9"/>
    <n v="17.88"/>
    <x v="6"/>
    <x v="6"/>
    <s v="lagoa da prata"/>
    <x v="1"/>
    <x v="0"/>
    <x v="4"/>
    <n v="107.78"/>
    <n v="5"/>
  </r>
  <r>
    <x v="35831"/>
    <s v="a76182d1036e275b4c6244a9f90d5bcb"/>
    <s v="97017430754804328eb9597b7f85da03"/>
    <s v="ea8482cd71df3c1969d7b9473ff13abc"/>
    <x v="85"/>
    <d v="2018-05-02T00:00:00"/>
    <d v="2018-05-08T00:00:00"/>
    <d v="2018-05-03T00:00:00"/>
    <x v="159"/>
    <x v="19"/>
    <n v="10"/>
    <s v="joinville"/>
    <x v="3"/>
    <n v="29.99"/>
    <n v="18.23"/>
    <x v="19"/>
    <x v="19"/>
    <s v="sao paulo"/>
    <x v="0"/>
    <x v="0"/>
    <x v="3"/>
    <n v="48.22"/>
    <n v="5"/>
  </r>
  <r>
    <x v="35832"/>
    <s v="bfa038d9dc03dee42e6574d7df63f51f"/>
    <s v="533c4025819ed8277dcade79756ad4df"/>
    <s v="4e7c18b98d84e05cbae3ff0ff03846c2"/>
    <x v="156"/>
    <d v="2018-04-24T00:00:00"/>
    <d v="2018-04-26T00:00:00"/>
    <d v="2018-04-23T00:00:00"/>
    <x v="190"/>
    <x v="2"/>
    <n v="5"/>
    <s v="ponta grossa"/>
    <x v="10"/>
    <n v="88"/>
    <n v="26.7"/>
    <x v="10"/>
    <x v="10"/>
    <s v="jaboticabal"/>
    <x v="0"/>
    <x v="0"/>
    <x v="0"/>
    <n v="114.7"/>
    <n v="5"/>
  </r>
  <r>
    <x v="35833"/>
    <s v="c264c56f6d9b10e20a7ea7244b213640"/>
    <s v="5605209fafe11a02a00c5744147e0c92"/>
    <s v="acce39e832338debb07b02385cde5967"/>
    <x v="234"/>
    <d v="2018-07-09T00:00:00"/>
    <d v="2018-07-13T00:00:00"/>
    <d v="2018-07-11T00:00:00"/>
    <x v="378"/>
    <x v="236"/>
    <n v="16"/>
    <s v="rio de janeiro"/>
    <x v="0"/>
    <n v="119.9"/>
    <n v="17.03"/>
    <x v="41"/>
    <x v="41"/>
    <s v="contagem"/>
    <x v="1"/>
    <x v="0"/>
    <x v="0"/>
    <n v="136.93"/>
    <n v="4"/>
  </r>
  <r>
    <x v="35834"/>
    <s v="cb5a265c07cf2780acbf53c22488e4f1"/>
    <s v="97017430754804328eb9597b7f85da03"/>
    <s v="ea8482cd71df3c1969d7b9473ff13abc"/>
    <x v="195"/>
    <d v="2017-12-14T00:00:00"/>
    <d v="2017-12-20T00:00:00"/>
    <d v="2017-12-15T00:00:00"/>
    <x v="303"/>
    <x v="181"/>
    <n v="22"/>
    <s v="salvador"/>
    <x v="6"/>
    <n v="27.99"/>
    <n v="15.79"/>
    <x v="19"/>
    <x v="19"/>
    <s v="sao paulo"/>
    <x v="0"/>
    <x v="0"/>
    <x v="3"/>
    <n v="43.78"/>
    <n v="5"/>
  </r>
  <r>
    <x v="35835"/>
    <s v="a867c68a9fd7aecc4b1be83aa18f36a7"/>
    <s v="5b226d7c52f86ac72457617f78cff95d"/>
    <s v="1835b56ce799e6a4dc4eddc053f04066"/>
    <x v="60"/>
    <d v="2017-11-27T00:00:00"/>
    <d v="2017-12-01T00:00:00"/>
    <d v="2017-11-29T00:00:00"/>
    <x v="356"/>
    <x v="45"/>
    <n v="23"/>
    <s v="betim"/>
    <x v="2"/>
    <n v="56.99"/>
    <n v="16.16"/>
    <x v="7"/>
    <x v="7"/>
    <s v="ibitinga"/>
    <x v="0"/>
    <x v="0"/>
    <x v="0"/>
    <n v="73.150000000000006"/>
    <n v="5"/>
  </r>
  <r>
    <x v="35836"/>
    <s v="cf77e5af5f520eacce45789f54a49312"/>
    <s v="ed836edc15625c202f6ba85dbbe95c3a"/>
    <s v="6560211a19b47992c3666cc44a7e94c0"/>
    <x v="127"/>
    <d v="2018-01-30T00:00:00"/>
    <d v="2018-02-05T00:00:00"/>
    <d v="2018-01-31T00:00:00"/>
    <x v="61"/>
    <x v="161"/>
    <n v="2"/>
    <s v="sao paulo"/>
    <x v="1"/>
    <n v="29"/>
    <n v="7.78"/>
    <x v="17"/>
    <x v="17"/>
    <s v="sao paulo"/>
    <x v="0"/>
    <x v="0"/>
    <x v="4"/>
    <n v="83.56"/>
    <n v="5"/>
  </r>
  <r>
    <x v="35836"/>
    <s v="cf77e5af5f520eacce45789f54a49312"/>
    <s v="a84d0660dbffebf352aefbf1a6b18d00"/>
    <s v="6560211a19b47992c3666cc44a7e94c0"/>
    <x v="127"/>
    <d v="2018-01-30T00:00:00"/>
    <d v="2018-02-05T00:00:00"/>
    <d v="2018-01-31T00:00:00"/>
    <x v="61"/>
    <x v="161"/>
    <n v="2"/>
    <s v="sao paulo"/>
    <x v="1"/>
    <n v="39"/>
    <n v="7.78"/>
    <x v="17"/>
    <x v="17"/>
    <s v="sao paulo"/>
    <x v="0"/>
    <x v="0"/>
    <x v="4"/>
    <n v="83.56"/>
    <n v="5"/>
  </r>
  <r>
    <x v="35837"/>
    <s v="cfa5bd743a20cdbca4d73daa497fcbb7"/>
    <s v="97017430754804328eb9597b7f85da03"/>
    <s v="ea8482cd71df3c1969d7b9473ff13abc"/>
    <x v="35"/>
    <d v="2018-07-05T00:00:00"/>
    <d v="2018-07-08T00:00:00"/>
    <d v="2018-07-06T00:00:00"/>
    <x v="520"/>
    <x v="194"/>
    <n v="12"/>
    <s v="treze tilias"/>
    <x v="3"/>
    <n v="29.99"/>
    <n v="18.309999999999999"/>
    <x v="19"/>
    <x v="19"/>
    <s v="sao paulo"/>
    <x v="0"/>
    <x v="0"/>
    <x v="3"/>
    <n v="48.3"/>
    <n v="5"/>
  </r>
  <r>
    <x v="35838"/>
    <s v="cc89c866db4f7b9cfecb9ae48c47fc20"/>
    <s v="f85f1a739343e5f5912d2ba0f2b7e614"/>
    <s v="5e105f5c9f63f5f1fd75d6cb942e55b1"/>
    <x v="478"/>
    <d v="2018-06-19T00:00:00"/>
    <d v="2018-06-25T00:00:00"/>
    <d v="2018-06-19T00:00:00"/>
    <x v="371"/>
    <x v="215"/>
    <n v="8"/>
    <s v="jaboatao dos guararapes"/>
    <x v="13"/>
    <n v="75"/>
    <n v="55.01"/>
    <x v="13"/>
    <x v="13"/>
    <s v="sao jose do rio preto"/>
    <x v="0"/>
    <x v="1"/>
    <x v="2"/>
    <n v="130.01"/>
    <n v="5"/>
  </r>
  <r>
    <x v="35839"/>
    <s v="9bd92695f99895ea3782608dea8cbda7"/>
    <s v="8043608c406d413f7f645257cdc33f73"/>
    <s v="0791d9fc1e30678ecf03d3e55fa108d3"/>
    <x v="105"/>
    <d v="2018-06-09T00:00:00"/>
    <d v="2018-06-13T00:00:00"/>
    <d v="2018-06-11T00:00:00"/>
    <x v="93"/>
    <x v="195"/>
    <n v="5"/>
    <s v="brasilia"/>
    <x v="9"/>
    <n v="72"/>
    <n v="15.4"/>
    <x v="13"/>
    <x v="13"/>
    <s v="belo horizonte"/>
    <x v="1"/>
    <x v="0"/>
    <x v="8"/>
    <n v="544.41"/>
    <n v="1"/>
  </r>
  <r>
    <x v="35839"/>
    <s v="9bd92695f99895ea3782608dea8cbda7"/>
    <s v="525d023cea7235fd59133983cc5269bf"/>
    <s v="0791d9fc1e30678ecf03d3e55fa108d3"/>
    <x v="105"/>
    <d v="2018-06-09T00:00:00"/>
    <d v="2018-06-13T00:00:00"/>
    <d v="2018-06-11T00:00:00"/>
    <x v="93"/>
    <x v="195"/>
    <n v="5"/>
    <s v="brasilia"/>
    <x v="9"/>
    <n v="82"/>
    <n v="15.4"/>
    <x v="13"/>
    <x v="13"/>
    <s v="belo horizonte"/>
    <x v="1"/>
    <x v="0"/>
    <x v="8"/>
    <n v="544.41"/>
    <n v="1"/>
  </r>
  <r>
    <x v="35839"/>
    <s v="9bd92695f99895ea3782608dea8cbda7"/>
    <s v="8043608c406d413f7f645257cdc33f73"/>
    <s v="0791d9fc1e30678ecf03d3e55fa108d3"/>
    <x v="105"/>
    <d v="2018-06-09T00:00:00"/>
    <d v="2018-06-13T00:00:00"/>
    <d v="2018-06-11T00:00:00"/>
    <x v="93"/>
    <x v="195"/>
    <n v="5"/>
    <s v="brasilia"/>
    <x v="9"/>
    <n v="72"/>
    <n v="15.4"/>
    <x v="13"/>
    <x v="13"/>
    <s v="belo horizonte"/>
    <x v="1"/>
    <x v="0"/>
    <x v="8"/>
    <n v="544.41"/>
    <n v="1"/>
  </r>
  <r>
    <x v="35839"/>
    <s v="9bd92695f99895ea3782608dea8cbda7"/>
    <s v="9b7852df1a77c9a80cf5151803db4282"/>
    <s v="0791d9fc1e30678ecf03d3e55fa108d3"/>
    <x v="105"/>
    <d v="2018-06-09T00:00:00"/>
    <d v="2018-06-13T00:00:00"/>
    <d v="2018-06-11T00:00:00"/>
    <x v="93"/>
    <x v="195"/>
    <n v="5"/>
    <s v="brasilia"/>
    <x v="9"/>
    <n v="72"/>
    <n v="15.4"/>
    <x v="13"/>
    <x v="13"/>
    <s v="belo horizonte"/>
    <x v="1"/>
    <x v="0"/>
    <x v="8"/>
    <n v="544.41"/>
    <n v="1"/>
  </r>
  <r>
    <x v="35839"/>
    <s v="9bd92695f99895ea3782608dea8cbda7"/>
    <s v="9b7852df1a77c9a80cf5151803db4282"/>
    <s v="0791d9fc1e30678ecf03d3e55fa108d3"/>
    <x v="105"/>
    <d v="2018-06-09T00:00:00"/>
    <d v="2018-06-13T00:00:00"/>
    <d v="2018-06-11T00:00:00"/>
    <x v="93"/>
    <x v="195"/>
    <n v="5"/>
    <s v="brasilia"/>
    <x v="9"/>
    <n v="72"/>
    <n v="15.4"/>
    <x v="13"/>
    <x v="13"/>
    <s v="belo horizonte"/>
    <x v="1"/>
    <x v="0"/>
    <x v="8"/>
    <n v="544.41"/>
    <n v="1"/>
  </r>
  <r>
    <x v="35839"/>
    <s v="9bd92695f99895ea3782608dea8cbda7"/>
    <s v="525d023cea7235fd59133983cc5269bf"/>
    <s v="0791d9fc1e30678ecf03d3e55fa108d3"/>
    <x v="105"/>
    <d v="2018-06-09T00:00:00"/>
    <d v="2018-06-13T00:00:00"/>
    <d v="2018-06-11T00:00:00"/>
    <x v="93"/>
    <x v="195"/>
    <n v="5"/>
    <s v="brasilia"/>
    <x v="9"/>
    <n v="82"/>
    <n v="15.4"/>
    <x v="13"/>
    <x v="13"/>
    <s v="belo horizonte"/>
    <x v="1"/>
    <x v="0"/>
    <x v="8"/>
    <n v="544.41"/>
    <n v="1"/>
  </r>
  <r>
    <x v="35840"/>
    <s v="2e5b485a6182cb307549473e251dd4cb"/>
    <s v="97017430754804328eb9597b7f85da03"/>
    <s v="ea8482cd71df3c1969d7b9473ff13abc"/>
    <x v="523"/>
    <d v="2018-07-28T00:00:00"/>
    <d v="2018-07-31T00:00:00"/>
    <d v="2018-07-30T00:00:00"/>
    <x v="278"/>
    <x v="94"/>
    <n v="9"/>
    <s v="tremembe"/>
    <x v="1"/>
    <n v="29.99"/>
    <n v="12.87"/>
    <x v="19"/>
    <x v="19"/>
    <s v="sao paulo"/>
    <x v="0"/>
    <x v="1"/>
    <x v="2"/>
    <n v="42.86"/>
    <n v="5"/>
  </r>
  <r>
    <x v="35841"/>
    <s v="23cdebe2d968c734d7fcc9b18fe92a6d"/>
    <s v="8384a437925520e96cb6acc65235e499"/>
    <s v="1900267e848ceeba8fa32d80c1a5f5a8"/>
    <x v="529"/>
    <d v="2017-05-26T00:00:00"/>
    <d v="2017-06-01T00:00:00"/>
    <d v="2017-06-01T00:00:00"/>
    <x v="246"/>
    <x v="228"/>
    <n v="14"/>
    <s v="louveira"/>
    <x v="1"/>
    <n v="19.5"/>
    <n v="11.85"/>
    <x v="7"/>
    <x v="7"/>
    <s v="ibitinga"/>
    <x v="0"/>
    <x v="0"/>
    <x v="2"/>
    <n v="31.35"/>
    <n v="4"/>
  </r>
  <r>
    <x v="35842"/>
    <s v="8defe1397196855efc5abc7f4a806bcb"/>
    <s v="b2c4be88b59f29df2e70ade6bbd04ba0"/>
    <s v="7d76b645482be4a332374e8223836592"/>
    <x v="376"/>
    <d v="2017-09-16T00:00:00"/>
    <d v="2017-09-21T00:00:00"/>
    <d v="2017-09-18T00:00:00"/>
    <x v="284"/>
    <x v="205"/>
    <n v="9"/>
    <s v="santa rosa"/>
    <x v="5"/>
    <n v="16.899999999999999"/>
    <n v="15.1"/>
    <x v="19"/>
    <x v="19"/>
    <s v="sao paulo"/>
    <x v="0"/>
    <x v="0"/>
    <x v="4"/>
    <n v="32"/>
    <n v="5"/>
  </r>
  <r>
    <x v="35843"/>
    <s v="f4ba748d8b07e14ec640572f6f368e47"/>
    <s v="1ac8f5283525f67f04345f07c167ba80"/>
    <s v="3340ef1913fb70d28420f6ceb685c339"/>
    <x v="284"/>
    <d v="2017-11-22T00:00:00"/>
    <d v="2017-11-28T00:00:00"/>
    <d v="2017-11-23T00:00:00"/>
    <x v="382"/>
    <x v="253"/>
    <n v="12"/>
    <s v="canoas"/>
    <x v="5"/>
    <n v="189.9"/>
    <n v="17.09"/>
    <x v="3"/>
    <x v="3"/>
    <s v="maringa"/>
    <x v="5"/>
    <x v="1"/>
    <x v="2"/>
    <n v="206.99"/>
    <n v="5"/>
  </r>
  <r>
    <x v="35844"/>
    <s v="9c64abffb2de9888aa146da8c65a547f"/>
    <s v="89b121bee266dcd25688a1ba72eefb61"/>
    <s v="2eb70248d66e0e3ef83659f71b244378"/>
    <x v="88"/>
    <d v="2018-05-16T00:00:00"/>
    <d v="2018-05-28T00:00:00"/>
    <d v="2018-05-21T00:00:00"/>
    <x v="25"/>
    <x v="223"/>
    <n v="6"/>
    <s v="sao paulo"/>
    <x v="1"/>
    <n v="79.900000000000006"/>
    <n v="7.42"/>
    <x v="3"/>
    <x v="3"/>
    <s v="campinas"/>
    <x v="0"/>
    <x v="0"/>
    <x v="2"/>
    <n v="87.32"/>
    <n v="3"/>
  </r>
  <r>
    <x v="35845"/>
    <s v="d107d120d25c054cc96132e3a88bd900"/>
    <s v="041bf61cdb6e9b519aa70a4eed0bd4ce"/>
    <s v="2e90cb1677d35cfe24eef47d441b7c87"/>
    <x v="255"/>
    <d v="2017-08-27T00:00:00"/>
    <d v="2017-08-31T00:00:00"/>
    <d v="2017-08-29T00:00:00"/>
    <x v="242"/>
    <x v="13"/>
    <n v="3"/>
    <s v="sao paulo"/>
    <x v="1"/>
    <n v="21.2"/>
    <n v="9.34"/>
    <x v="14"/>
    <x v="14"/>
    <s v="sao paulo"/>
    <x v="0"/>
    <x v="0"/>
    <x v="2"/>
    <n v="61.08"/>
    <n v="5"/>
  </r>
  <r>
    <x v="35845"/>
    <s v="d107d120d25c054cc96132e3a88bd900"/>
    <s v="041bf61cdb6e9b519aa70a4eed0bd4ce"/>
    <s v="2e90cb1677d35cfe24eef47d441b7c87"/>
    <x v="255"/>
    <d v="2017-08-27T00:00:00"/>
    <d v="2017-08-31T00:00:00"/>
    <d v="2017-08-29T00:00:00"/>
    <x v="242"/>
    <x v="13"/>
    <n v="3"/>
    <s v="sao paulo"/>
    <x v="1"/>
    <n v="21.2"/>
    <n v="9.34"/>
    <x v="14"/>
    <x v="14"/>
    <s v="sao paulo"/>
    <x v="0"/>
    <x v="0"/>
    <x v="2"/>
    <n v="61.08"/>
    <n v="5"/>
  </r>
  <r>
    <x v="35846"/>
    <s v="eb6f73ca82467ae82fa85fc19910ed72"/>
    <s v="b192be433004cc1f10b467c0e9ea309b"/>
    <s v="de722cd6dad950a92b7d4f82673f8833"/>
    <x v="292"/>
    <d v="2018-07-31T00:00:00"/>
    <d v="2018-08-02T00:00:00"/>
    <d v="2018-08-01T00:00:00"/>
    <x v="118"/>
    <x v="29"/>
    <n v="8"/>
    <s v="sirinhaem"/>
    <x v="13"/>
    <n v="179.9"/>
    <n v="15.71"/>
    <x v="3"/>
    <x v="3"/>
    <s v="recife"/>
    <x v="8"/>
    <x v="0"/>
    <x v="1"/>
    <n v="195.61"/>
    <n v="5"/>
  </r>
  <r>
    <x v="35847"/>
    <s v="ed7c59a481afb7a4c4b75530ca7ccc49"/>
    <s v="1e1e594f54aee5d344f0f58b399c7493"/>
    <s v="16090f2ca825584b5a147ab24aa30c86"/>
    <x v="412"/>
    <d v="2018-07-18T00:00:00"/>
    <d v="2018-07-20T00:00:00"/>
    <d v="2018-07-18T00:00:00"/>
    <x v="147"/>
    <x v="77"/>
    <n v="8"/>
    <s v="irupi"/>
    <x v="8"/>
    <n v="37.99"/>
    <n v="18.37"/>
    <x v="4"/>
    <x v="4"/>
    <s v="atibaia"/>
    <x v="0"/>
    <x v="0"/>
    <x v="2"/>
    <n v="56.36"/>
    <n v="1"/>
  </r>
  <r>
    <x v="35848"/>
    <s v="041f3b81b454fafa2803d20e5c79372f"/>
    <s v="97017430754804328eb9597b7f85da03"/>
    <s v="ea8482cd71df3c1969d7b9473ff13abc"/>
    <x v="239"/>
    <d v="2018-01-16T00:00:00"/>
    <d v="2018-01-22T00:00:00"/>
    <d v="2018-01-20T00:00:00"/>
    <x v="168"/>
    <x v="60"/>
    <n v="16"/>
    <s v="rondonopolis"/>
    <x v="19"/>
    <n v="27.99"/>
    <n v="16.79"/>
    <x v="19"/>
    <x v="19"/>
    <s v="sao paulo"/>
    <x v="0"/>
    <x v="0"/>
    <x v="3"/>
    <n v="44.78"/>
    <n v="5"/>
  </r>
  <r>
    <x v="35849"/>
    <s v="cc93c8a56518db1b736fbb33bb74228d"/>
    <s v="4167a7ae0930579d1f27d465a1a042f0"/>
    <s v="c70c1b0d8ca86052f45a432a38b73958"/>
    <x v="157"/>
    <d v="2018-06-15T00:00:00"/>
    <d v="2018-06-19T00:00:00"/>
    <d v="2018-06-15T00:00:00"/>
    <x v="235"/>
    <x v="195"/>
    <n v="4"/>
    <s v="sao carlos"/>
    <x v="1"/>
    <n v="110.32"/>
    <n v="13.43"/>
    <x v="12"/>
    <x v="12"/>
    <s v="hortolandia"/>
    <x v="0"/>
    <x v="0"/>
    <x v="3"/>
    <n v="247.5"/>
    <n v="5"/>
  </r>
  <r>
    <x v="35849"/>
    <s v="cc93c8a56518db1b736fbb33bb74228d"/>
    <s v="c589625c8ccc7bfd2e8f1fb041e24c4a"/>
    <s v="c70c1b0d8ca86052f45a432a38b73958"/>
    <x v="157"/>
    <d v="2018-06-15T00:00:00"/>
    <d v="2018-06-19T00:00:00"/>
    <d v="2018-06-15T00:00:00"/>
    <x v="235"/>
    <x v="195"/>
    <n v="4"/>
    <s v="sao carlos"/>
    <x v="1"/>
    <n v="110.32"/>
    <n v="13.43"/>
    <x v="12"/>
    <x v="12"/>
    <s v="hortolandia"/>
    <x v="0"/>
    <x v="0"/>
    <x v="3"/>
    <n v="247.5"/>
    <n v="5"/>
  </r>
  <r>
    <x v="35850"/>
    <s v="fc821401a1841453aef1515d55b09399"/>
    <s v="ea1185fcb2a7197e60bf9680e889f475"/>
    <s v="c33847515fa6305ce6feb1e818569f13"/>
    <x v="438"/>
    <d v="2018-07-02T00:00:00"/>
    <d v="2018-07-06T00:00:00"/>
    <d v="2018-07-04T00:00:00"/>
    <x v="326"/>
    <x v="126"/>
    <n v="8"/>
    <s v="suzano"/>
    <x v="1"/>
    <n v="149"/>
    <n v="34.799999999999997"/>
    <x v="7"/>
    <x v="7"/>
    <s v="brusque"/>
    <x v="6"/>
    <x v="0"/>
    <x v="4"/>
    <n v="183.8"/>
    <n v="5"/>
  </r>
  <r>
    <x v="35851"/>
    <s v="119725bec6861ddc5104cf752a096e14"/>
    <s v="97017430754804328eb9597b7f85da03"/>
    <s v="ea8482cd71df3c1969d7b9473ff13abc"/>
    <x v="241"/>
    <d v="2018-08-02T00:00:00"/>
    <d v="2018-08-06T00:00:00"/>
    <d v="2018-08-06T00:00:00"/>
    <x v="381"/>
    <x v="236"/>
    <n v="8"/>
    <s v="taboao da serra"/>
    <x v="1"/>
    <n v="29.99"/>
    <n v="7.47"/>
    <x v="19"/>
    <x v="19"/>
    <s v="sao paulo"/>
    <x v="0"/>
    <x v="0"/>
    <x v="0"/>
    <n v="37.46"/>
    <n v="4"/>
  </r>
  <r>
    <x v="35852"/>
    <s v="e93fe682b610d10753091905388c433f"/>
    <s v="b92a7304ebad1ca5b393b53b2de5c70a"/>
    <s v="7c67e1448b00f6e969d365cea6b010ab"/>
    <x v="132"/>
    <d v="2018-03-15T00:00:00"/>
    <d v="2018-03-29T00:00:00"/>
    <d v="2018-03-27T00:00:00"/>
    <x v="119"/>
    <x v="256"/>
    <n v="21"/>
    <s v="goianira"/>
    <x v="4"/>
    <n v="139.99"/>
    <n v="30.56"/>
    <x v="11"/>
    <x v="11"/>
    <s v="itaquaquecetuba"/>
    <x v="0"/>
    <x v="0"/>
    <x v="3"/>
    <n v="170.55"/>
    <n v="5"/>
  </r>
  <r>
    <x v="35853"/>
    <s v="524d837e3425c24c61000a639ffe2f4f"/>
    <s v="ee3cfb33869693f2a7e8417c795d8cfc"/>
    <s v="0c7533c71df861ec58ad7ff999ed0e8d"/>
    <x v="524"/>
    <d v="2017-10-20T00:00:00"/>
    <d v="2017-10-26T00:00:00"/>
    <d v="2017-10-20T00:00:00"/>
    <x v="116"/>
    <x v="338"/>
    <n v="5"/>
    <s v="tupa"/>
    <x v="1"/>
    <n v="35.9"/>
    <n v="11.85"/>
    <x v="6"/>
    <x v="6"/>
    <s v="valinhos"/>
    <x v="0"/>
    <x v="0"/>
    <x v="0"/>
    <n v="47.75"/>
    <n v="5"/>
  </r>
  <r>
    <x v="35854"/>
    <s v="acbd1a3a266aacb3bc900d3ad428666f"/>
    <s v="fc37e09bb4dadd1eef5e92e954b1c72e"/>
    <s v="855668e0971d4dfd7bef1b6a4133b41b"/>
    <x v="80"/>
    <d v="2018-07-11T00:00:00"/>
    <d v="2018-07-26T00:00:00"/>
    <d v="2018-07-19T00:00:00"/>
    <x v="57"/>
    <x v="94"/>
    <n v="48"/>
    <s v="brasilia"/>
    <x v="9"/>
    <n v="73.989999999999995"/>
    <n v="16.71"/>
    <x v="15"/>
    <x v="15"/>
    <s v="itatiba"/>
    <x v="0"/>
    <x v="2"/>
    <x v="2"/>
    <n v="90.7"/>
    <n v="1"/>
  </r>
  <r>
    <x v="35855"/>
    <s v="15778bb5115aa08c143de76f1fb32f24"/>
    <s v="97017430754804328eb9597b7f85da03"/>
    <s v="ea8482cd71df3c1969d7b9473ff13abc"/>
    <x v="395"/>
    <d v="2018-04-13T00:00:00"/>
    <d v="2018-04-18T00:00:00"/>
    <d v="2018-04-18T00:00:00"/>
    <x v="157"/>
    <x v="372"/>
    <n v="6"/>
    <s v="sao paulo"/>
    <x v="1"/>
    <n v="27.99"/>
    <n v="7.39"/>
    <x v="19"/>
    <x v="19"/>
    <s v="sao paulo"/>
    <x v="0"/>
    <x v="0"/>
    <x v="2"/>
    <n v="35.380000000000003"/>
    <n v="4"/>
  </r>
  <r>
    <x v="35856"/>
    <s v="981408ecd1bd02aa4bb69a5f85c452a3"/>
    <s v="9de5773a55b6893af083cacd786cde9d"/>
    <s v="8160255418d5aaa7dbdc9f4c64ebda44"/>
    <x v="501"/>
    <d v="2018-05-30T00:00:00"/>
    <d v="2018-06-07T00:00:00"/>
    <d v="2018-06-01T00:00:00"/>
    <x v="59"/>
    <x v="129"/>
    <n v="14"/>
    <s v="itumbiara"/>
    <x v="4"/>
    <n v="99.9"/>
    <n v="23.28"/>
    <x v="7"/>
    <x v="7"/>
    <s v="ibitinga"/>
    <x v="0"/>
    <x v="0"/>
    <x v="6"/>
    <n v="123.18"/>
    <n v="5"/>
  </r>
  <r>
    <x v="35857"/>
    <s v="020c87503e1eeb262f17c9e7c0b556b5"/>
    <s v="f7740e5b4337a3cc4a8a204553101a85"/>
    <s v="04308b1ee57b6625f47df1d56f00eedf"/>
    <x v="181"/>
    <d v="2018-08-12T00:00:00"/>
    <d v="2018-08-27T00:00:00"/>
    <d v="2018-08-20T00:00:00"/>
    <x v="49"/>
    <x v="231"/>
    <n v="12"/>
    <s v="sao paulo"/>
    <x v="1"/>
    <n v="554.9"/>
    <n v="21.98"/>
    <x v="12"/>
    <x v="12"/>
    <s v="bombinhas"/>
    <x v="6"/>
    <x v="0"/>
    <x v="8"/>
    <n v="576.88"/>
    <n v="5"/>
  </r>
  <r>
    <x v="35858"/>
    <s v="ed0096b07e87f8f4144ec8298961241d"/>
    <s v="737a9833b197ee08e16dd5cfd02851ba"/>
    <s v="9c0e69c7bf2619675bbadf47b43f655a"/>
    <x v="422"/>
    <d v="2018-05-31T00:00:00"/>
    <d v="2018-06-08T00:00:00"/>
    <d v="2018-06-06T00:00:00"/>
    <x v="274"/>
    <x v="128"/>
    <n v="9"/>
    <s v="sao paulo"/>
    <x v="1"/>
    <n v="865.89"/>
    <n v="17.399999999999999"/>
    <x v="3"/>
    <x v="3"/>
    <s v="sao jose dos campos"/>
    <x v="0"/>
    <x v="1"/>
    <x v="2"/>
    <n v="883.29"/>
    <n v="5"/>
  </r>
  <r>
    <x v="35859"/>
    <s v="6de415323c0f244a419ad9485ae825ec"/>
    <s v="97017430754804328eb9597b7f85da03"/>
    <s v="ea8482cd71df3c1969d7b9473ff13abc"/>
    <x v="108"/>
    <d v="2017-11-29T00:00:00"/>
    <d v="2017-12-05T00:00:00"/>
    <d v="2017-12-04T00:00:00"/>
    <x v="8"/>
    <x v="20"/>
    <n v="19"/>
    <s v="sao miguel"/>
    <x v="18"/>
    <n v="27.99"/>
    <n v="34.15"/>
    <x v="19"/>
    <x v="19"/>
    <s v="sao paulo"/>
    <x v="0"/>
    <x v="0"/>
    <x v="8"/>
    <n v="124.28"/>
    <n v="5"/>
  </r>
  <r>
    <x v="35859"/>
    <s v="6de415323c0f244a419ad9485ae825ec"/>
    <s v="97017430754804328eb9597b7f85da03"/>
    <s v="ea8482cd71df3c1969d7b9473ff13abc"/>
    <x v="108"/>
    <d v="2017-11-29T00:00:00"/>
    <d v="2017-12-05T00:00:00"/>
    <d v="2017-12-04T00:00:00"/>
    <x v="8"/>
    <x v="20"/>
    <n v="19"/>
    <s v="sao miguel"/>
    <x v="18"/>
    <n v="27.99"/>
    <n v="34.15"/>
    <x v="19"/>
    <x v="19"/>
    <s v="sao paulo"/>
    <x v="0"/>
    <x v="0"/>
    <x v="8"/>
    <n v="124.28"/>
    <n v="5"/>
  </r>
  <r>
    <x v="35860"/>
    <s v="2719de14d13a9835b0ec43698abda75a"/>
    <s v="a23331d31bc426296b09f6a373f6aab5"/>
    <s v="897060da8b9a21f655304d50fd935913"/>
    <x v="456"/>
    <d v="2018-01-18T00:00:00"/>
    <d v="2018-01-26T00:00:00"/>
    <d v="2018-01-18T00:00:00"/>
    <x v="397"/>
    <x v="123"/>
    <n v="15"/>
    <s v="salvador"/>
    <x v="6"/>
    <n v="5.2"/>
    <n v="16.79"/>
    <x v="3"/>
    <x v="3"/>
    <s v="ribeirao preto"/>
    <x v="0"/>
    <x v="0"/>
    <x v="2"/>
    <n v="21.99"/>
    <n v="4"/>
  </r>
  <r>
    <x v="35861"/>
    <s v="c94358f47b136fc8e5fc75123ff15213"/>
    <s v="e8ca1ff2d0a28edb5be8bfbf2964dc3a"/>
    <s v="6b536a23086fba0d58c08d68814397f6"/>
    <x v="370"/>
    <d v="2018-07-01T00:00:00"/>
    <d v="2018-07-03T00:00:00"/>
    <d v="2018-07-02T00:00:00"/>
    <x v="212"/>
    <x v="35"/>
    <n v="5"/>
    <s v="sao paulo"/>
    <x v="1"/>
    <n v="45.9"/>
    <n v="15.42"/>
    <x v="1"/>
    <x v="1"/>
    <s v="niteroi"/>
    <x v="3"/>
    <x v="0"/>
    <x v="4"/>
    <n v="61.32"/>
    <n v="5"/>
  </r>
  <r>
    <x v="35862"/>
    <s v="bc1e50e78d6937306d60f6cf33acf0e1"/>
    <s v="f306d4917efd6c5a46bbb72b640313da"/>
    <s v="f680f85bee2d253556ac91be391d2c82"/>
    <x v="44"/>
    <d v="2017-11-24T00:00:00"/>
    <d v="2017-11-30T00:00:00"/>
    <d v="2017-11-24T00:00:00"/>
    <x v="123"/>
    <x v="38"/>
    <n v="17"/>
    <s v="belo horizonte"/>
    <x v="2"/>
    <n v="39.9"/>
    <n v="15.11"/>
    <x v="15"/>
    <x v="15"/>
    <s v="carapicuiba"/>
    <x v="0"/>
    <x v="2"/>
    <x v="2"/>
    <n v="16.53"/>
    <n v="4"/>
  </r>
  <r>
    <x v="35862"/>
    <s v="bc1e50e78d6937306d60f6cf33acf0e1"/>
    <s v="f306d4917efd6c5a46bbb72b640313da"/>
    <s v="f680f85bee2d253556ac91be391d2c82"/>
    <x v="44"/>
    <d v="2017-11-24T00:00:00"/>
    <d v="2017-11-30T00:00:00"/>
    <d v="2017-11-24T00:00:00"/>
    <x v="123"/>
    <x v="38"/>
    <n v="17"/>
    <s v="belo horizonte"/>
    <x v="2"/>
    <n v="39.9"/>
    <n v="15.11"/>
    <x v="15"/>
    <x v="15"/>
    <s v="carapicuiba"/>
    <x v="0"/>
    <x v="0"/>
    <x v="4"/>
    <n v="38.479999999999997"/>
    <n v="4"/>
  </r>
  <r>
    <x v="35863"/>
    <s v="ef2a710adfd6f4cef2cbc1053b847801"/>
    <s v="c6e513054b982283c1cbbb2a45d02d83"/>
    <s v="f8db351d8c4c4c22c6835c19a46f01b0"/>
    <x v="291"/>
    <d v="2017-12-12T00:00:00"/>
    <d v="2017-12-18T00:00:00"/>
    <d v="2017-12-12T00:00:00"/>
    <x v="146"/>
    <x v="251"/>
    <n v="4"/>
    <s v="guarulhos"/>
    <x v="1"/>
    <n v="31.9"/>
    <n v="8.27"/>
    <x v="0"/>
    <x v="0"/>
    <s v="salto"/>
    <x v="0"/>
    <x v="1"/>
    <x v="2"/>
    <n v="40.17"/>
    <n v="5"/>
  </r>
  <r>
    <x v="35864"/>
    <s v="85ef70e333c50fc4d005b3696dd34bf9"/>
    <s v="97017430754804328eb9597b7f85da03"/>
    <s v="ea8482cd71df3c1969d7b9473ff13abc"/>
    <x v="19"/>
    <d v="2018-05-07T00:00:00"/>
    <d v="2018-05-13T00:00:00"/>
    <d v="2018-05-09T00:00:00"/>
    <x v="281"/>
    <x v="83"/>
    <n v="17"/>
    <s v="salvador"/>
    <x v="6"/>
    <n v="29.99"/>
    <n v="17.059999999999999"/>
    <x v="19"/>
    <x v="19"/>
    <s v="sao paulo"/>
    <x v="0"/>
    <x v="0"/>
    <x v="2"/>
    <n v="47.05"/>
    <n v="3"/>
  </r>
  <r>
    <x v="35865"/>
    <s v="598e9e9241218986a88156fb2c51c7df"/>
    <s v="70120d2f9b9193aa0030342072d8adec"/>
    <s v="92eb0f42c21942b6552362b9b114707d"/>
    <x v="72"/>
    <d v="2018-08-20T00:00:00"/>
    <d v="2018-08-30T00:00:00"/>
    <d v="2018-08-29T00:00:00"/>
    <x v="350"/>
    <x v="50"/>
    <n v="10"/>
    <s v="sao paulo"/>
    <x v="1"/>
    <n v="34.97"/>
    <n v="7.51"/>
    <x v="19"/>
    <x v="19"/>
    <s v="sao paulo"/>
    <x v="0"/>
    <x v="0"/>
    <x v="3"/>
    <n v="42.48"/>
    <n v="4"/>
  </r>
  <r>
    <x v="35866"/>
    <s v="e0dbd977cd107f73ab95d0891194cc47"/>
    <s v="97017430754804328eb9597b7f85da03"/>
    <s v="ea8482cd71df3c1969d7b9473ff13abc"/>
    <x v="67"/>
    <d v="2018-01-16T00:00:00"/>
    <d v="2018-01-22T00:00:00"/>
    <d v="2018-01-20T00:00:00"/>
    <x v="67"/>
    <x v="250"/>
    <n v="8"/>
    <s v="curitiba"/>
    <x v="10"/>
    <n v="27.99"/>
    <n v="14.1"/>
    <x v="19"/>
    <x v="19"/>
    <s v="sao paulo"/>
    <x v="0"/>
    <x v="0"/>
    <x v="1"/>
    <n v="84.18"/>
    <n v="1"/>
  </r>
  <r>
    <x v="35866"/>
    <s v="e0dbd977cd107f73ab95d0891194cc47"/>
    <s v="97017430754804328eb9597b7f85da03"/>
    <s v="ea8482cd71df3c1969d7b9473ff13abc"/>
    <x v="67"/>
    <d v="2018-01-16T00:00:00"/>
    <d v="2018-01-22T00:00:00"/>
    <d v="2018-01-20T00:00:00"/>
    <x v="67"/>
    <x v="250"/>
    <n v="8"/>
    <s v="curitiba"/>
    <x v="10"/>
    <n v="27.99"/>
    <n v="14.1"/>
    <x v="19"/>
    <x v="19"/>
    <s v="sao paulo"/>
    <x v="0"/>
    <x v="0"/>
    <x v="1"/>
    <n v="84.18"/>
    <n v="1"/>
  </r>
  <r>
    <x v="35867"/>
    <s v="2fef27fa210e5425b6cb88ffd77eb3b6"/>
    <s v="ff6154cee42bf2718cca4865f0620e04"/>
    <s v="903037660cf848a717166eb7a06d616e"/>
    <x v="603"/>
    <d v="2017-02-17T00:00:00"/>
    <d v="2017-02-22T00:00:00"/>
    <d v="2017-02-20T00:00:00"/>
    <x v="188"/>
    <x v="21"/>
    <n v="69"/>
    <s v="salvador"/>
    <x v="6"/>
    <n v="96.99"/>
    <n v="22.18"/>
    <x v="5"/>
    <x v="5"/>
    <s v="sao paulo"/>
    <x v="0"/>
    <x v="2"/>
    <x v="2"/>
    <n v="73.400000000000006"/>
    <n v="1"/>
  </r>
  <r>
    <x v="35867"/>
    <s v="2fef27fa210e5425b6cb88ffd77eb3b6"/>
    <s v="ff6154cee42bf2718cca4865f0620e04"/>
    <s v="903037660cf848a717166eb7a06d616e"/>
    <x v="603"/>
    <d v="2017-02-17T00:00:00"/>
    <d v="2017-02-22T00:00:00"/>
    <d v="2017-02-20T00:00:00"/>
    <x v="188"/>
    <x v="21"/>
    <n v="69"/>
    <s v="salvador"/>
    <x v="6"/>
    <n v="96.99"/>
    <n v="22.18"/>
    <x v="5"/>
    <x v="5"/>
    <s v="sao paulo"/>
    <x v="0"/>
    <x v="2"/>
    <x v="2"/>
    <n v="45.77"/>
    <n v="1"/>
  </r>
  <r>
    <x v="35868"/>
    <s v="f6f77702f338727394e3ddc20ddb54cd"/>
    <s v="be70253973dbb353054c814633a5d4e4"/>
    <s v="fa1c13f2614d7b5c4749cbc52fecda94"/>
    <x v="143"/>
    <d v="2018-05-10T00:00:00"/>
    <d v="2018-05-16T00:00:00"/>
    <d v="2018-05-14T00:00:00"/>
    <x v="91"/>
    <x v="71"/>
    <n v="23"/>
    <s v="itauna"/>
    <x v="2"/>
    <n v="219.9"/>
    <n v="19.420000000000002"/>
    <x v="17"/>
    <x v="17"/>
    <s v="sumare"/>
    <x v="0"/>
    <x v="0"/>
    <x v="0"/>
    <n v="239.32"/>
    <n v="5"/>
  </r>
  <r>
    <x v="35869"/>
    <s v="fc88f088d243fe889616273a5256d9a9"/>
    <s v="f567d4c09e85e4faf20f896b363fb827"/>
    <s v="b26741d31a563d769b4af0465ab20c56"/>
    <x v="81"/>
    <d v="2018-03-26T00:00:00"/>
    <d v="2018-04-02T00:00:00"/>
    <d v="2018-03-28T00:00:00"/>
    <x v="368"/>
    <x v="178"/>
    <n v="12"/>
    <s v="porto velho"/>
    <x v="17"/>
    <n v="349"/>
    <n v="29.5"/>
    <x v="1"/>
    <x v="1"/>
    <s v="florianopolis"/>
    <x v="6"/>
    <x v="0"/>
    <x v="9"/>
    <n v="378.5"/>
    <n v="4"/>
  </r>
  <r>
    <x v="35870"/>
    <s v="9026aa2a4b854ef18f281eee09434801"/>
    <s v="fb09ab0eb676b60b254250a28fd46e10"/>
    <s v="ea566164622c6b439516ab18062c42cd"/>
    <x v="308"/>
    <d v="2018-03-15T00:00:00"/>
    <d v="2018-03-21T00:00:00"/>
    <d v="2018-03-16T00:00:00"/>
    <x v="394"/>
    <x v="263"/>
    <n v="6"/>
    <s v="sao vicente"/>
    <x v="1"/>
    <n v="185"/>
    <n v="8.16"/>
    <x v="20"/>
    <x v="20"/>
    <s v="sao  paulo"/>
    <x v="0"/>
    <x v="1"/>
    <x v="2"/>
    <n v="386.32"/>
    <n v="5"/>
  </r>
  <r>
    <x v="35870"/>
    <s v="9026aa2a4b854ef18f281eee09434801"/>
    <s v="fb09ab0eb676b60b254250a28fd46e10"/>
    <s v="ea566164622c6b439516ab18062c42cd"/>
    <x v="308"/>
    <d v="2018-03-15T00:00:00"/>
    <d v="2018-03-21T00:00:00"/>
    <d v="2018-03-16T00:00:00"/>
    <x v="394"/>
    <x v="263"/>
    <n v="6"/>
    <s v="sao vicente"/>
    <x v="1"/>
    <n v="185"/>
    <n v="8.16"/>
    <x v="20"/>
    <x v="20"/>
    <s v="sao  paulo"/>
    <x v="0"/>
    <x v="1"/>
    <x v="2"/>
    <n v="386.32"/>
    <n v="5"/>
  </r>
  <r>
    <x v="35871"/>
    <s v="28fb48735e43a9b9dcc1aa088566a388"/>
    <s v="0e669e3efedd9f3ab75fcbe334e1177e"/>
    <s v="9d4db00d65d7760644ac0c14edb5fd86"/>
    <x v="374"/>
    <d v="2018-05-01T00:00:00"/>
    <d v="2018-05-07T00:00:00"/>
    <d v="2018-05-02T00:00:00"/>
    <x v="293"/>
    <x v="223"/>
    <n v="7"/>
    <s v="restinga seca"/>
    <x v="5"/>
    <n v="127.89"/>
    <n v="23.48"/>
    <x v="8"/>
    <x v="8"/>
    <s v="sorocaba"/>
    <x v="0"/>
    <x v="0"/>
    <x v="8"/>
    <n v="151.37"/>
    <n v="5"/>
  </r>
  <r>
    <x v="35872"/>
    <s v="ef7d4b5c8d765528a471e7bfbf61c046"/>
    <s v="f9df82b6115c453e5ae8e7706576eef5"/>
    <s v="8d956fec2e4337affcb520f56fd8cbfd"/>
    <x v="64"/>
    <d v="2018-02-28T00:00:00"/>
    <d v="2018-03-06T00:00:00"/>
    <d v="2018-03-02T00:00:00"/>
    <x v="170"/>
    <x v="64"/>
    <n v="10"/>
    <s v="sao joao del rei"/>
    <x v="2"/>
    <n v="32.99"/>
    <n v="15.1"/>
    <x v="2"/>
    <x v="2"/>
    <s v="sao bernardo do campo"/>
    <x v="0"/>
    <x v="1"/>
    <x v="2"/>
    <n v="48.09"/>
    <n v="4"/>
  </r>
  <r>
    <x v="35873"/>
    <s v="d812a9b5f458bcf0843f65dd9f5253ef"/>
    <s v="a163027285e36415230fb2e097366cd0"/>
    <s v="d6ab728cf30867cf3f1a2e216ae2f9b7"/>
    <x v="124"/>
    <d v="2018-05-04T00:00:00"/>
    <d v="2018-05-10T00:00:00"/>
    <d v="2018-05-04T00:00:00"/>
    <x v="151"/>
    <x v="163"/>
    <n v="3"/>
    <s v="campinas"/>
    <x v="1"/>
    <n v="53"/>
    <n v="7.39"/>
    <x v="1"/>
    <x v="1"/>
    <s v="sao paulo"/>
    <x v="0"/>
    <x v="0"/>
    <x v="2"/>
    <n v="60.39"/>
    <n v="5"/>
  </r>
  <r>
    <x v="35874"/>
    <s v="b97a18a1140b1f32152473a3dce1a25d"/>
    <s v="952d57ee94f3a9873bc70d9789a21c8a"/>
    <s v="f7496d659ca9fdaf323c0aae84176632"/>
    <x v="504"/>
    <d v="2017-01-25T00:00:00"/>
    <d v="2017-02-08T00:00:00"/>
    <d v="2017-02-03T00:00:00"/>
    <x v="519"/>
    <x v="382"/>
    <n v="15"/>
    <s v="rio de janeiro"/>
    <x v="0"/>
    <n v="119.9"/>
    <n v="18.59"/>
    <x v="22"/>
    <x v="22"/>
    <s v="sao paulo"/>
    <x v="0"/>
    <x v="3"/>
    <x v="2"/>
    <n v="138.49"/>
    <n v="5"/>
  </r>
  <r>
    <x v="35875"/>
    <s v="e8c1bbabead38e5042fa63e2effbd721"/>
    <s v="db7fe9d38046ccc449633bff3de52df1"/>
    <s v="042573af89b6d931f672efaf789d8358"/>
    <x v="138"/>
    <d v="2018-01-23T00:00:00"/>
    <d v="2018-01-29T00:00:00"/>
    <d v="2018-01-24T00:00:00"/>
    <x v="361"/>
    <x v="161"/>
    <n v="3"/>
    <s v="sao paulo"/>
    <x v="1"/>
    <n v="58.5"/>
    <n v="11.91"/>
    <x v="1"/>
    <x v="1"/>
    <s v="sorocaba"/>
    <x v="0"/>
    <x v="0"/>
    <x v="2"/>
    <n v="21.24"/>
    <n v="5"/>
  </r>
  <r>
    <x v="35875"/>
    <s v="e8c1bbabead38e5042fa63e2effbd721"/>
    <s v="db7fe9d38046ccc449633bff3de52df1"/>
    <s v="042573af89b6d931f672efaf789d8358"/>
    <x v="138"/>
    <d v="2018-01-23T00:00:00"/>
    <d v="2018-01-29T00:00:00"/>
    <d v="2018-01-24T00:00:00"/>
    <x v="361"/>
    <x v="161"/>
    <n v="3"/>
    <s v="sao paulo"/>
    <x v="1"/>
    <n v="58.5"/>
    <n v="11.91"/>
    <x v="1"/>
    <x v="1"/>
    <s v="sorocaba"/>
    <x v="0"/>
    <x v="2"/>
    <x v="2"/>
    <n v="49.17"/>
    <n v="5"/>
  </r>
  <r>
    <x v="35876"/>
    <s v="d00682c2eaf70db1869809d2fbaf7aba"/>
    <s v="9e4a852f41aff52bafff133d9deb5eee"/>
    <s v="3d871de0142ce09b7081e2b9d1733cb1"/>
    <x v="165"/>
    <d v="2017-09-01T00:00:00"/>
    <d v="2017-09-08T00:00:00"/>
    <d v="2017-09-01T00:00:00"/>
    <x v="248"/>
    <x v="290"/>
    <n v="7"/>
    <s v="belo horizonte"/>
    <x v="2"/>
    <n v="99"/>
    <n v="17.940000000000001"/>
    <x v="27"/>
    <x v="27"/>
    <s v="campo limpo paulista"/>
    <x v="0"/>
    <x v="0"/>
    <x v="3"/>
    <n v="116.94"/>
    <n v="4"/>
  </r>
  <r>
    <x v="35877"/>
    <s v="aacaa4169ad65e20c67f8cdc04ba074a"/>
    <s v="06c6e01186af8b98ee1fc9e01f9471e9"/>
    <s v="fc906263ca5083d09dce42fe02247800"/>
    <x v="0"/>
    <d v="2017-09-13T00:00:00"/>
    <d v="2017-09-19T00:00:00"/>
    <d v="2017-09-14T00:00:00"/>
    <x v="384"/>
    <x v="151"/>
    <n v="2"/>
    <s v="belo horizonte"/>
    <x v="2"/>
    <n v="29.9"/>
    <n v="8.11"/>
    <x v="3"/>
    <x v="3"/>
    <s v="belo horizonte"/>
    <x v="1"/>
    <x v="0"/>
    <x v="9"/>
    <n v="76.02"/>
    <n v="5"/>
  </r>
  <r>
    <x v="35877"/>
    <s v="aacaa4169ad65e20c67f8cdc04ba074a"/>
    <s v="06c6e01186af8b98ee1fc9e01f9471e9"/>
    <s v="fc906263ca5083d09dce42fe02247800"/>
    <x v="0"/>
    <d v="2017-09-13T00:00:00"/>
    <d v="2017-09-19T00:00:00"/>
    <d v="2017-09-14T00:00:00"/>
    <x v="384"/>
    <x v="151"/>
    <n v="2"/>
    <s v="belo horizonte"/>
    <x v="2"/>
    <n v="29.9"/>
    <n v="8.11"/>
    <x v="3"/>
    <x v="3"/>
    <s v="belo horizonte"/>
    <x v="1"/>
    <x v="0"/>
    <x v="9"/>
    <n v="76.02"/>
    <n v="5"/>
  </r>
  <r>
    <x v="35878"/>
    <s v="feb218d83fec5edd15652761eecdabcc"/>
    <s v="de8079863f52e090930c58a327e8c8e1"/>
    <s v="bc2ac6b95e1accce9858528ee566c17e"/>
    <x v="315"/>
    <d v="2018-04-04T00:00:00"/>
    <d v="2018-04-10T00:00:00"/>
    <d v="2018-04-05T00:00:00"/>
    <x v="209"/>
    <x v="291"/>
    <n v="5"/>
    <s v="sao paulo"/>
    <x v="1"/>
    <n v="105"/>
    <n v="9.09"/>
    <x v="29"/>
    <x v="29"/>
    <s v="campinas"/>
    <x v="0"/>
    <x v="0"/>
    <x v="2"/>
    <n v="114.09"/>
    <n v="5"/>
  </r>
  <r>
    <x v="35879"/>
    <s v="5d2a6f43827078f498988bdf977913be"/>
    <s v="781afe929e3016a667f5f439afd55fce"/>
    <s v="08633c14ef2db992c11f840f04fad4cd"/>
    <x v="478"/>
    <d v="2018-06-18T00:00:00"/>
    <d v="2018-06-20T00:00:00"/>
    <d v="2018-06-20T00:00:00"/>
    <x v="371"/>
    <x v="58"/>
    <n v="8"/>
    <s v="brasilia"/>
    <x v="9"/>
    <n v="107.9"/>
    <n v="15.86"/>
    <x v="1"/>
    <x v="1"/>
    <s v="ribeirao pires"/>
    <x v="0"/>
    <x v="0"/>
    <x v="1"/>
    <n v="247.52"/>
    <n v="5"/>
  </r>
  <r>
    <x v="35879"/>
    <s v="5d2a6f43827078f498988bdf977913be"/>
    <s v="781afe929e3016a667f5f439afd55fce"/>
    <s v="08633c14ef2db992c11f840f04fad4cd"/>
    <x v="478"/>
    <d v="2018-06-18T00:00:00"/>
    <d v="2018-06-20T00:00:00"/>
    <d v="2018-06-20T00:00:00"/>
    <x v="371"/>
    <x v="58"/>
    <n v="8"/>
    <s v="brasilia"/>
    <x v="9"/>
    <n v="107.9"/>
    <n v="15.86"/>
    <x v="1"/>
    <x v="1"/>
    <s v="ribeirao pires"/>
    <x v="0"/>
    <x v="0"/>
    <x v="1"/>
    <n v="247.52"/>
    <n v="5"/>
  </r>
  <r>
    <x v="35880"/>
    <s v="e837a3746937ea3957c5c12deb313036"/>
    <s v="17a019676883dce326999c11a46a14f0"/>
    <s v="9f505651f4a6abe901a56cdc21508025"/>
    <x v="55"/>
    <d v="2018-08-14T00:00:00"/>
    <d v="2018-08-16T00:00:00"/>
    <d v="2018-08-14T00:00:00"/>
    <x v="339"/>
    <x v="145"/>
    <n v="2"/>
    <s v="sao jose dos campos"/>
    <x v="1"/>
    <n v="49"/>
    <n v="7.6"/>
    <x v="25"/>
    <x v="25"/>
    <s v="sao paulo"/>
    <x v="0"/>
    <x v="1"/>
    <x v="2"/>
    <n v="56.6"/>
    <n v="5"/>
  </r>
  <r>
    <x v="35881"/>
    <s v="4aeab499f910ba9d5d5c8ae745546b7e"/>
    <s v="62953ad36e6c894ce69fc72d9a5246f3"/>
    <s v="4a3ca9315b744ce9f8e9374361493884"/>
    <x v="112"/>
    <d v="2017-03-25T00:00:00"/>
    <d v="2017-03-31T00:00:00"/>
    <d v="2017-03-28T00:00:00"/>
    <x v="331"/>
    <x v="271"/>
    <n v="12"/>
    <s v="sao joao da boa vista"/>
    <x v="1"/>
    <n v="230"/>
    <n v="12.22"/>
    <x v="7"/>
    <x v="7"/>
    <s v="ibitinga"/>
    <x v="0"/>
    <x v="1"/>
    <x v="2"/>
    <n v="242.22"/>
    <n v="5"/>
  </r>
  <r>
    <x v="35882"/>
    <s v="5fabc533f674be519dbec34d861afe1f"/>
    <s v="191b7949f8bac02b5232cb1d4efcac66"/>
    <s v="51e4e89242cbb846c2deff3dc015650e"/>
    <x v="156"/>
    <d v="2018-04-24T00:00:00"/>
    <d v="2018-04-27T00:00:00"/>
    <d v="2018-04-24T00:00:00"/>
    <x v="63"/>
    <x v="209"/>
    <n v="25"/>
    <s v="ilheus"/>
    <x v="6"/>
    <n v="58.9"/>
    <n v="67.33"/>
    <x v="5"/>
    <x v="5"/>
    <s v="rio grande"/>
    <x v="2"/>
    <x v="0"/>
    <x v="2"/>
    <n v="11.82"/>
    <n v="3"/>
  </r>
  <r>
    <x v="35882"/>
    <s v="5fabc533f674be519dbec34d861afe1f"/>
    <s v="191b7949f8bac02b5232cb1d4efcac66"/>
    <s v="51e4e89242cbb846c2deff3dc015650e"/>
    <x v="156"/>
    <d v="2018-04-24T00:00:00"/>
    <d v="2018-04-27T00:00:00"/>
    <d v="2018-04-24T00:00:00"/>
    <x v="63"/>
    <x v="209"/>
    <n v="25"/>
    <s v="ilheus"/>
    <x v="6"/>
    <n v="58.9"/>
    <n v="67.33"/>
    <x v="5"/>
    <x v="5"/>
    <s v="rio grande"/>
    <x v="2"/>
    <x v="2"/>
    <x v="2"/>
    <n v="114.41"/>
    <n v="3"/>
  </r>
  <r>
    <x v="35883"/>
    <s v="d6fe1f0a70ce8532f4e3a442664f51fa"/>
    <s v="928e52a9ad53a294fdcc91bcf59d1751"/>
    <s v="955fee9216a65b617aa5c0531780ce60"/>
    <x v="157"/>
    <d v="2018-06-19T00:00:00"/>
    <d v="2018-06-21T00:00:00"/>
    <d v="2018-06-19T00:00:00"/>
    <x v="271"/>
    <x v="215"/>
    <n v="13"/>
    <s v="santa maria da vitoria"/>
    <x v="6"/>
    <n v="130"/>
    <n v="27.86"/>
    <x v="13"/>
    <x v="13"/>
    <s v="sao paulo"/>
    <x v="0"/>
    <x v="1"/>
    <x v="2"/>
    <n v="157.86000000000001"/>
    <n v="4"/>
  </r>
  <r>
    <x v="35884"/>
    <s v="676d6d9a4865e261e3df7dc505e3383b"/>
    <s v="6987398dff454a3138231540e2a6ec61"/>
    <s v="25c5c91f63607446a97b143d2d535d31"/>
    <x v="212"/>
    <d v="2017-07-08T00:00:00"/>
    <d v="2017-07-24T00:00:00"/>
    <d v="2017-07-14T00:00:00"/>
    <x v="149"/>
    <x v="267"/>
    <n v="20"/>
    <s v="sao paulo"/>
    <x v="1"/>
    <n v="190.87"/>
    <n v="18.59"/>
    <x v="3"/>
    <x v="3"/>
    <s v="itauna"/>
    <x v="1"/>
    <x v="1"/>
    <x v="2"/>
    <n v="418.92"/>
    <n v="4"/>
  </r>
  <r>
    <x v="35884"/>
    <s v="676d6d9a4865e261e3df7dc505e3383b"/>
    <s v="6987398dff454a3138231540e2a6ec61"/>
    <s v="25c5c91f63607446a97b143d2d535d31"/>
    <x v="212"/>
    <d v="2017-07-08T00:00:00"/>
    <d v="2017-07-24T00:00:00"/>
    <d v="2017-07-14T00:00:00"/>
    <x v="149"/>
    <x v="267"/>
    <n v="20"/>
    <s v="sao paulo"/>
    <x v="1"/>
    <n v="190.87"/>
    <n v="18.59"/>
    <x v="3"/>
    <x v="3"/>
    <s v="itauna"/>
    <x v="1"/>
    <x v="1"/>
    <x v="2"/>
    <n v="418.92"/>
    <n v="4"/>
  </r>
  <r>
    <x v="35885"/>
    <s v="ebdfcd4a2112eeb988b61dbeff6fc860"/>
    <s v="41c24b8ce92d1a2cac62db5edfd088b2"/>
    <s v="4869f7a5dfa277a7dca6462dcf3b52b2"/>
    <x v="227"/>
    <d v="2018-04-24T00:00:00"/>
    <d v="2018-04-26T00:00:00"/>
    <d v="2018-04-25T00:00:00"/>
    <x v="169"/>
    <x v="106"/>
    <n v="12"/>
    <s v="laranjal paulista"/>
    <x v="1"/>
    <n v="102.9"/>
    <n v="13.16"/>
    <x v="17"/>
    <x v="17"/>
    <s v="guariba"/>
    <x v="0"/>
    <x v="0"/>
    <x v="9"/>
    <n v="116.06"/>
    <n v="5"/>
  </r>
  <r>
    <x v="35886"/>
    <s v="5f9f685cd7513c15df4a381258d9eea2"/>
    <s v="9d8a0e115e802d845b4ce1eb794d1260"/>
    <s v="d05ae8f7a5bd1d2a690a44cd079e4e27"/>
    <x v="541"/>
    <d v="2018-04-08T00:00:00"/>
    <d v="2018-04-12T00:00:00"/>
    <d v="2018-04-10T00:00:00"/>
    <x v="171"/>
    <x v="159"/>
    <n v="10"/>
    <s v="itapetininga"/>
    <x v="1"/>
    <n v="120"/>
    <n v="18.72"/>
    <x v="1"/>
    <x v="1"/>
    <s v="rio de janeiro"/>
    <x v="3"/>
    <x v="0"/>
    <x v="0"/>
    <n v="138.72"/>
    <n v="4"/>
  </r>
  <r>
    <x v="35887"/>
    <s v="62cead6bcb096984c493d6121222d104"/>
    <s v="fe01b643060a6446e59f58e3021e66b3"/>
    <s v="2dee2ce60de9709b1a24083217181a1f"/>
    <x v="446"/>
    <d v="2017-11-03T00:00:00"/>
    <d v="2017-11-09T00:00:00"/>
    <d v="2017-11-06T00:00:00"/>
    <x v="193"/>
    <x v="148"/>
    <n v="15"/>
    <s v="sao paulo"/>
    <x v="1"/>
    <n v="143"/>
    <n v="18"/>
    <x v="6"/>
    <x v="6"/>
    <s v="sinop"/>
    <x v="11"/>
    <x v="0"/>
    <x v="0"/>
    <n v="161"/>
    <n v="4"/>
  </r>
  <r>
    <x v="35888"/>
    <s v="2d7b5f5327f8cf3db264666071175ddf"/>
    <s v="17a019676883dce326999c11a46a14f0"/>
    <s v="9f505651f4a6abe901a56cdc21508025"/>
    <x v="166"/>
    <d v="2018-08-10T00:00:00"/>
    <d v="2018-08-14T00:00:00"/>
    <d v="2018-08-10T00:00:00"/>
    <x v="339"/>
    <x v="86"/>
    <n v="5"/>
    <s v="sao jose do rio preto"/>
    <x v="1"/>
    <n v="49"/>
    <n v="13"/>
    <x v="25"/>
    <x v="25"/>
    <s v="sao paulo"/>
    <x v="0"/>
    <x v="0"/>
    <x v="2"/>
    <n v="62"/>
    <n v="5"/>
  </r>
  <r>
    <x v="35889"/>
    <s v="80d7691ff5ead76eb2323976bdb0f88a"/>
    <s v="173b3c971bbd7b0d48b9d87a96d10783"/>
    <s v="45ba18c210d42734ec52c0c1c574e9ee"/>
    <x v="179"/>
    <d v="2018-05-02T00:00:00"/>
    <d v="2018-05-08T00:00:00"/>
    <d v="2018-05-03T00:00:00"/>
    <x v="380"/>
    <x v="226"/>
    <n v="3"/>
    <s v="rio de janeiro"/>
    <x v="0"/>
    <n v="14.99"/>
    <n v="15.23"/>
    <x v="5"/>
    <x v="5"/>
    <s v="sao roque"/>
    <x v="0"/>
    <x v="0"/>
    <x v="2"/>
    <n v="60.44"/>
    <n v="1"/>
  </r>
  <r>
    <x v="35889"/>
    <s v="80d7691ff5ead76eb2323976bdb0f88a"/>
    <s v="173b3c971bbd7b0d48b9d87a96d10783"/>
    <s v="45ba18c210d42734ec52c0c1c574e9ee"/>
    <x v="179"/>
    <d v="2018-05-02T00:00:00"/>
    <d v="2018-05-08T00:00:00"/>
    <d v="2018-05-03T00:00:00"/>
    <x v="380"/>
    <x v="226"/>
    <n v="3"/>
    <s v="rio de janeiro"/>
    <x v="0"/>
    <n v="14.99"/>
    <n v="15.23"/>
    <x v="5"/>
    <x v="5"/>
    <s v="sao roque"/>
    <x v="0"/>
    <x v="0"/>
    <x v="2"/>
    <n v="60.44"/>
    <n v="1"/>
  </r>
  <r>
    <x v="35890"/>
    <s v="460e0064a01d92dafdba00dbdbd4f3e8"/>
    <s v="6d8df074fad8f0315c8226b43f71a084"/>
    <s v="cc63f0dd2acba93ffed4fe9f8e0321fa"/>
    <x v="241"/>
    <d v="2018-08-04T00:00:00"/>
    <d v="2018-08-08T00:00:00"/>
    <d v="2018-08-06T00:00:00"/>
    <x v="150"/>
    <x v="108"/>
    <n v="7"/>
    <s v="parapua"/>
    <x v="1"/>
    <n v="258"/>
    <n v="40.89"/>
    <x v="13"/>
    <x v="13"/>
    <s v="sao jose do rio preto"/>
    <x v="0"/>
    <x v="1"/>
    <x v="2"/>
    <n v="298.89"/>
    <n v="5"/>
  </r>
  <r>
    <x v="35891"/>
    <s v="7e5e938f81a54af60f28aebba0d4e899"/>
    <s v="17a019676883dce326999c11a46a14f0"/>
    <s v="9f505651f4a6abe901a56cdc21508025"/>
    <x v="420"/>
    <d v="2018-07-17T00:00:00"/>
    <d v="2018-07-19T00:00:00"/>
    <d v="2018-07-17T00:00:00"/>
    <x v="147"/>
    <x v="264"/>
    <n v="12"/>
    <s v="fortaleza"/>
    <x v="24"/>
    <n v="49"/>
    <n v="19.25"/>
    <x v="25"/>
    <x v="25"/>
    <s v="sao paulo"/>
    <x v="0"/>
    <x v="1"/>
    <x v="2"/>
    <n v="68.25"/>
    <n v="4"/>
  </r>
  <r>
    <x v="35892"/>
    <s v="b3ae360749eac8fe9388ca0ce8f27d4f"/>
    <s v="6609d9a71a607da16750629d52615b9e"/>
    <s v="f80edd2c5aaa505cc4b0a3b219abf4b8"/>
    <x v="98"/>
    <d v="2018-08-23T00:00:00"/>
    <d v="2018-08-27T00:00:00"/>
    <d v="2018-08-24T00:00:00"/>
    <x v="74"/>
    <x v="56"/>
    <n v="4"/>
    <s v="santos"/>
    <x v="1"/>
    <n v="27.9"/>
    <n v="11.22"/>
    <x v="38"/>
    <x v="38"/>
    <s v="sao paulo"/>
    <x v="0"/>
    <x v="0"/>
    <x v="2"/>
    <n v="39.119999999999997"/>
    <n v="5"/>
  </r>
  <r>
    <x v="35893"/>
    <s v="973d4d86f73cebd0e362b5e7b1ff21b6"/>
    <s v="787a7fee45732e04f90ace8fda0ed076"/>
    <s v="537eb890efff034a88679788b647c564"/>
    <x v="90"/>
    <d v="2018-08-01T00:00:00"/>
    <d v="2018-08-05T00:00:00"/>
    <d v="2018-08-03T00:00:00"/>
    <x v="13"/>
    <x v="230"/>
    <n v="12"/>
    <s v="ananindeua"/>
    <x v="12"/>
    <n v="19.899999999999999"/>
    <n v="27.42"/>
    <x v="27"/>
    <x v="27"/>
    <s v="rio de janeiro"/>
    <x v="3"/>
    <x v="0"/>
    <x v="3"/>
    <n v="47.32"/>
    <n v="5"/>
  </r>
  <r>
    <x v="35894"/>
    <s v="ab5cf57386da1f9ca72e6d68e511daa1"/>
    <s v="2b4609f8948be18874494203496bc318"/>
    <s v="cc419e0650a3c5ba77189a1882b7556a"/>
    <x v="123"/>
    <d v="2018-07-08T00:00:00"/>
    <d v="2018-07-10T00:00:00"/>
    <d v="2018-07-10T00:00:00"/>
    <x v="461"/>
    <x v="194"/>
    <n v="9"/>
    <s v="oliveira"/>
    <x v="2"/>
    <n v="79.989999999999995"/>
    <n v="18.66"/>
    <x v="12"/>
    <x v="12"/>
    <s v="santo andre"/>
    <x v="0"/>
    <x v="0"/>
    <x v="0"/>
    <n v="98.65"/>
    <n v="4"/>
  </r>
  <r>
    <x v="35895"/>
    <s v="2b73a8fa9430b526be65472668b11004"/>
    <s v="3dabf82e264128dda5088dc804e09cc8"/>
    <s v="99002261c568a84cce14d43fcffb43ea"/>
    <x v="516"/>
    <d v="2017-11-08T00:00:00"/>
    <d v="2017-11-14T00:00:00"/>
    <d v="2017-11-14T00:00:00"/>
    <x v="317"/>
    <x v="45"/>
    <n v="13"/>
    <s v="quintana"/>
    <x v="1"/>
    <n v="90"/>
    <n v="44.48"/>
    <x v="0"/>
    <x v="0"/>
    <s v="cuiaba"/>
    <x v="11"/>
    <x v="0"/>
    <x v="0"/>
    <n v="134.47999999999999"/>
    <n v="4"/>
  </r>
  <r>
    <x v="35896"/>
    <s v="0cf44a827f1bda40bb968f6c0393aec8"/>
    <s v="aa53b7499856e6df13008f34100cc336"/>
    <s v="1025f0e2d44d7041d6cf58b6550e0bfa"/>
    <x v="554"/>
    <d v="2018-06-03T00:00:00"/>
    <d v="2018-06-11T00:00:00"/>
    <d v="2018-06-11T00:00:00"/>
    <x v="167"/>
    <x v="101"/>
    <n v="12"/>
    <s v="sao paulo"/>
    <x v="1"/>
    <n v="75"/>
    <n v="15.43"/>
    <x v="22"/>
    <x v="22"/>
    <s v="sao paulo"/>
    <x v="0"/>
    <x v="0"/>
    <x v="2"/>
    <n v="271.29000000000002"/>
    <n v="5"/>
  </r>
  <r>
    <x v="35896"/>
    <s v="0cf44a827f1bda40bb968f6c0393aec8"/>
    <s v="aa53b7499856e6df13008f34100cc336"/>
    <s v="1025f0e2d44d7041d6cf58b6550e0bfa"/>
    <x v="554"/>
    <d v="2018-06-03T00:00:00"/>
    <d v="2018-06-11T00:00:00"/>
    <d v="2018-06-11T00:00:00"/>
    <x v="167"/>
    <x v="101"/>
    <n v="12"/>
    <s v="sao paulo"/>
    <x v="1"/>
    <n v="75"/>
    <n v="15.43"/>
    <x v="22"/>
    <x v="22"/>
    <s v="sao paulo"/>
    <x v="0"/>
    <x v="0"/>
    <x v="2"/>
    <n v="271.29000000000002"/>
    <n v="5"/>
  </r>
  <r>
    <x v="35896"/>
    <s v="0cf44a827f1bda40bb968f6c0393aec8"/>
    <s v="aa53b7499856e6df13008f34100cc336"/>
    <s v="1025f0e2d44d7041d6cf58b6550e0bfa"/>
    <x v="554"/>
    <d v="2018-06-03T00:00:00"/>
    <d v="2018-06-11T00:00:00"/>
    <d v="2018-06-11T00:00:00"/>
    <x v="167"/>
    <x v="101"/>
    <n v="12"/>
    <s v="sao paulo"/>
    <x v="1"/>
    <n v="75"/>
    <n v="15.43"/>
    <x v="22"/>
    <x v="22"/>
    <s v="sao paulo"/>
    <x v="0"/>
    <x v="0"/>
    <x v="2"/>
    <n v="271.29000000000002"/>
    <n v="5"/>
  </r>
  <r>
    <x v="35897"/>
    <s v="5dd1a78c91779125165d545ce97a38a9"/>
    <s v="679a3e5e1d2bb68982be5734c6e55e63"/>
    <s v="8a130737016f838139d31878787a39c9"/>
    <x v="246"/>
    <d v="2018-01-20T00:00:00"/>
    <d v="2018-01-25T00:00:00"/>
    <d v="2018-02-01T00:00:00"/>
    <x v="409"/>
    <x v="59"/>
    <n v="18"/>
    <s v="itu"/>
    <x v="1"/>
    <n v="54.4"/>
    <n v="9.34"/>
    <x v="2"/>
    <x v="2"/>
    <s v="sao paulo"/>
    <x v="0"/>
    <x v="0"/>
    <x v="2"/>
    <n v="63.74"/>
    <n v="4"/>
  </r>
  <r>
    <x v="35898"/>
    <s v="f0cb15d64322022a1942c806cf41c154"/>
    <s v="dd6a505f83dd3c6326aa9856519e0978"/>
    <s v="fa40cc5b934574b62717c68f3d678b6d"/>
    <x v="552"/>
    <d v="2017-07-07T00:00:00"/>
    <d v="2017-07-13T00:00:00"/>
    <d v="2017-07-07T00:00:00"/>
    <x v="177"/>
    <x v="303"/>
    <n v="14"/>
    <s v="curitiba"/>
    <x v="10"/>
    <n v="49.9"/>
    <n v="14.1"/>
    <x v="8"/>
    <x v="8"/>
    <s v="sao paulo"/>
    <x v="0"/>
    <x v="0"/>
    <x v="2"/>
    <n v="64"/>
    <n v="4"/>
  </r>
  <r>
    <x v="35899"/>
    <s v="032dc4140d9a51a0febc693a96a44489"/>
    <s v="66b7fa94628214c463164097cfbadb7c"/>
    <s v="c33847515fa6305ce6feb1e818569f13"/>
    <x v="323"/>
    <d v="2018-07-05T00:00:00"/>
    <d v="2018-07-09T00:00:00"/>
    <d v="2018-07-04T00:00:00"/>
    <x v="326"/>
    <x v="70"/>
    <n v="7"/>
    <s v="passo fundo"/>
    <x v="5"/>
    <n v="79"/>
    <n v="23.35"/>
    <x v="7"/>
    <x v="7"/>
    <s v="brusque"/>
    <x v="6"/>
    <x v="0"/>
    <x v="9"/>
    <n v="102.35"/>
    <n v="5"/>
  </r>
  <r>
    <x v="35900"/>
    <s v="28ce35727750b0376854e6c5063d94e3"/>
    <s v="41db6d8062fcd38410c699743ccc0265"/>
    <s v="92eb0f42c21942b6552362b9b114707d"/>
    <x v="350"/>
    <d v="2018-05-15T00:00:00"/>
    <d v="2018-05-22T00:00:00"/>
    <d v="2018-05-21T00:00:00"/>
    <x v="274"/>
    <x v="224"/>
    <n v="23"/>
    <s v="caxias do sul"/>
    <x v="5"/>
    <n v="13.77"/>
    <n v="18.23"/>
    <x v="19"/>
    <x v="19"/>
    <s v="sao paulo"/>
    <x v="0"/>
    <x v="0"/>
    <x v="4"/>
    <n v="32"/>
    <n v="5"/>
  </r>
  <r>
    <x v="35901"/>
    <s v="9c865956bfff7e6fe7b54a92e545eb14"/>
    <s v="38d2319e71779e74d3f37e0f5cf8a5a5"/>
    <s v="fbc14c0cf93505ef89f64665ffa4a7b5"/>
    <x v="359"/>
    <d v="2018-01-02T00:00:00"/>
    <d v="2018-01-08T00:00:00"/>
    <d v="2018-01-03T00:00:00"/>
    <x v="153"/>
    <x v="146"/>
    <n v="7"/>
    <s v="mogi mirim"/>
    <x v="1"/>
    <n v="408.99"/>
    <n v="15.88"/>
    <x v="52"/>
    <x v="52"/>
    <s v="serrana"/>
    <x v="0"/>
    <x v="0"/>
    <x v="9"/>
    <n v="424.87"/>
    <n v="4"/>
  </r>
  <r>
    <x v="35902"/>
    <s v="e23cfe8665fa4689102b0717aa28b50c"/>
    <s v="695c34c5771cca25ecdc04d24a9b49f6"/>
    <s v="1025f0e2d44d7041d6cf58b6550e0bfa"/>
    <x v="159"/>
    <d v="2018-07-19T00:00:00"/>
    <d v="2018-07-26T00:00:00"/>
    <d v="2018-07-20T00:00:00"/>
    <x v="99"/>
    <x v="179"/>
    <n v="19"/>
    <s v="sao francisco de itabapoana"/>
    <x v="0"/>
    <n v="139.19999999999999"/>
    <n v="23.77"/>
    <x v="22"/>
    <x v="22"/>
    <s v="sao paulo"/>
    <x v="0"/>
    <x v="0"/>
    <x v="0"/>
    <n v="162.97"/>
    <n v="5"/>
  </r>
  <r>
    <x v="35903"/>
    <s v="d99d07b571f5e15e61469e5f77e3b027"/>
    <s v="41751736c87d2da5af7c27168bf45a9d"/>
    <s v="46dc3b2cc0980fb8ec44634e21d2718e"/>
    <x v="405"/>
    <d v="2018-08-11T00:00:00"/>
    <d v="2018-08-15T00:00:00"/>
    <d v="2018-08-15T00:00:00"/>
    <x v="172"/>
    <x v="230"/>
    <n v="9"/>
    <s v="cascavel"/>
    <x v="10"/>
    <n v="379.99"/>
    <n v="164.93"/>
    <x v="15"/>
    <x v="15"/>
    <s v="rio de janeiro"/>
    <x v="3"/>
    <x v="0"/>
    <x v="8"/>
    <n v="544.91999999999996"/>
    <n v="1"/>
  </r>
  <r>
    <x v="35904"/>
    <s v="2b32ccfc1540d4e925f7b53084a26eb9"/>
    <s v="53759a2ecddad2bb87a079a1f1519f73"/>
    <s v="1f50f920176fa81dab994f9023523100"/>
    <x v="279"/>
    <d v="2017-10-19T00:00:00"/>
    <d v="2017-10-25T00:00:00"/>
    <d v="2017-10-20T00:00:00"/>
    <x v="266"/>
    <x v="31"/>
    <n v="22"/>
    <s v="goiania"/>
    <x v="4"/>
    <n v="59.9"/>
    <n v="17.670000000000002"/>
    <x v="5"/>
    <x v="5"/>
    <s v="sao jose do rio preto"/>
    <x v="0"/>
    <x v="0"/>
    <x v="10"/>
    <n v="77.569999999999993"/>
    <n v="5"/>
  </r>
  <r>
    <x v="35905"/>
    <s v="3937d71d6a2dbee45023eac5b3970f98"/>
    <s v="7b717060aa783eb7f23a747a3a733dd7"/>
    <s v="c0563dd588b775f2e37747ef6ad6c92c"/>
    <x v="395"/>
    <d v="2018-04-17T00:00:00"/>
    <d v="2018-04-23T00:00:00"/>
    <d v="2018-04-20T00:00:00"/>
    <x v="293"/>
    <x v="138"/>
    <n v="25"/>
    <s v="salvador"/>
    <x v="6"/>
    <n v="109.9"/>
    <n v="18.7"/>
    <x v="0"/>
    <x v="0"/>
    <s v="santo andre"/>
    <x v="0"/>
    <x v="1"/>
    <x v="2"/>
    <n v="128.6"/>
    <n v="5"/>
  </r>
  <r>
    <x v="35906"/>
    <s v="b18c3b2965c137609a80f4254444c0a8"/>
    <s v="79d5da4087dedefe5ef7086bf68e6408"/>
    <s v="65febd49fd28ec955651299159b1f527"/>
    <x v="251"/>
    <d v="2018-06-04T00:00:00"/>
    <d v="2018-06-12T00:00:00"/>
    <d v="2018-06-05T00:00:00"/>
    <x v="59"/>
    <x v="98"/>
    <n v="9"/>
    <s v="rio de janeiro"/>
    <x v="0"/>
    <n v="139.99"/>
    <n v="15.86"/>
    <x v="13"/>
    <x v="13"/>
    <s v="sao paulo"/>
    <x v="0"/>
    <x v="0"/>
    <x v="2"/>
    <n v="155.85"/>
    <n v="4"/>
  </r>
  <r>
    <x v="35907"/>
    <s v="1dce06e9d27c9c17cce1a77ba6a3335c"/>
    <s v="2b4609f8948be18874494203496bc318"/>
    <s v="cc419e0650a3c5ba77189a1882b7556a"/>
    <x v="430"/>
    <d v="2018-07-05T00:00:00"/>
    <d v="2018-07-09T00:00:00"/>
    <d v="2018-07-06T00:00:00"/>
    <x v="76"/>
    <x v="268"/>
    <n v="8"/>
    <s v="coronel freitas"/>
    <x v="3"/>
    <n v="79.989999999999995"/>
    <n v="18.66"/>
    <x v="12"/>
    <x v="12"/>
    <s v="santo andre"/>
    <x v="0"/>
    <x v="0"/>
    <x v="4"/>
    <n v="98.65"/>
    <n v="3"/>
  </r>
  <r>
    <x v="35908"/>
    <s v="bfd7cfc9da3b6ac1d4d06f0d72cc707d"/>
    <s v="0cf13ac73dbcf6586ba63b89dd1f780a"/>
    <s v="b14db04aa7881970e83ffa9426897925"/>
    <x v="509"/>
    <d v="2017-10-31T00:00:00"/>
    <d v="2017-11-07T00:00:00"/>
    <d v="2017-11-07T00:00:00"/>
    <x v="100"/>
    <x v="95"/>
    <n v="20"/>
    <s v="chapeco"/>
    <x v="3"/>
    <n v="55"/>
    <n v="16.149999999999999"/>
    <x v="22"/>
    <x v="22"/>
    <s v="sorocaba"/>
    <x v="0"/>
    <x v="1"/>
    <x v="2"/>
    <n v="71.150000000000006"/>
    <n v="3"/>
  </r>
  <r>
    <x v="35909"/>
    <s v="37162cac049e2c9a4f0eb40c81c3cff6"/>
    <s v="1f8aad0f80f6d061b4d09e538ad496d7"/>
    <s v="e883aa812c37a7413226856f4579fe91"/>
    <x v="405"/>
    <d v="2018-08-11T00:00:00"/>
    <d v="2018-08-14T00:00:00"/>
    <d v="2018-08-13T00:00:00"/>
    <x v="233"/>
    <x v="409"/>
    <n v="10"/>
    <s v="rio de janeiro"/>
    <x v="0"/>
    <n v="59.9"/>
    <n v="10.5"/>
    <x v="8"/>
    <x v="8"/>
    <s v="itapevi"/>
    <x v="0"/>
    <x v="0"/>
    <x v="2"/>
    <n v="140.79"/>
    <n v="1"/>
  </r>
  <r>
    <x v="35909"/>
    <s v="37162cac049e2c9a4f0eb40c81c3cff6"/>
    <s v="1f8aad0f80f6d061b4d09e538ad496d7"/>
    <s v="e883aa812c37a7413226856f4579fe91"/>
    <x v="405"/>
    <d v="2018-08-11T00:00:00"/>
    <d v="2018-08-14T00:00:00"/>
    <d v="2018-08-13T00:00:00"/>
    <x v="233"/>
    <x v="409"/>
    <n v="10"/>
    <s v="rio de janeiro"/>
    <x v="0"/>
    <n v="59.9"/>
    <n v="10.5"/>
    <x v="8"/>
    <x v="8"/>
    <s v="itapevi"/>
    <x v="0"/>
    <x v="0"/>
    <x v="2"/>
    <n v="140.79"/>
    <n v="1"/>
  </r>
  <r>
    <x v="35910"/>
    <s v="8fe543b6030bffa32dbf44f62da1fffa"/>
    <s v="9523f1a3e7db9e38d55379435bd450c9"/>
    <s v="834f8533b2ecb6598dd004ff3de7203a"/>
    <x v="584"/>
    <d v="2017-02-15T00:00:00"/>
    <d v="2017-02-18T00:00:00"/>
    <d v="2017-02-22T00:00:00"/>
    <x v="20"/>
    <x v="340"/>
    <n v="27"/>
    <s v="sao tome"/>
    <x v="10"/>
    <n v="134.16999999999999"/>
    <n v="21.02"/>
    <x v="15"/>
    <x v="15"/>
    <s v="sao paulo"/>
    <x v="0"/>
    <x v="0"/>
    <x v="4"/>
    <n v="155.19"/>
    <n v="5"/>
  </r>
  <r>
    <x v="35911"/>
    <s v="dceefd13308771abe30e2d60b31d8036"/>
    <s v="7b5d8be0e04080e4c8ee6a7ec2f1f597"/>
    <s v="1025f0e2d44d7041d6cf58b6550e0bfa"/>
    <x v="156"/>
    <d v="2018-04-24T00:00:00"/>
    <d v="2018-04-26T00:00:00"/>
    <d v="2018-04-25T00:00:00"/>
    <x v="50"/>
    <x v="53"/>
    <n v="4"/>
    <s v="campinas"/>
    <x v="1"/>
    <n v="35"/>
    <n v="8.8800000000000008"/>
    <x v="22"/>
    <x v="22"/>
    <s v="sao paulo"/>
    <x v="0"/>
    <x v="0"/>
    <x v="2"/>
    <n v="87.76"/>
    <n v="5"/>
  </r>
  <r>
    <x v="35911"/>
    <s v="dceefd13308771abe30e2d60b31d8036"/>
    <s v="7b5d8be0e04080e4c8ee6a7ec2f1f597"/>
    <s v="1025f0e2d44d7041d6cf58b6550e0bfa"/>
    <x v="156"/>
    <d v="2018-04-24T00:00:00"/>
    <d v="2018-04-26T00:00:00"/>
    <d v="2018-04-25T00:00:00"/>
    <x v="50"/>
    <x v="53"/>
    <n v="4"/>
    <s v="campinas"/>
    <x v="1"/>
    <n v="35"/>
    <n v="8.8800000000000008"/>
    <x v="22"/>
    <x v="22"/>
    <s v="sao paulo"/>
    <x v="0"/>
    <x v="0"/>
    <x v="2"/>
    <n v="87.76"/>
    <n v="5"/>
  </r>
  <r>
    <x v="35912"/>
    <s v="23cb14399f270bdd209b9fc82c454048"/>
    <s v="8301e489165ea0f91dd987fafebbe58c"/>
    <s v="537eb890efff034a88679788b647c564"/>
    <x v="315"/>
    <d v="2018-04-04T00:00:00"/>
    <d v="2018-04-10T00:00:00"/>
    <d v="2018-04-05T00:00:00"/>
    <x v="315"/>
    <x v="265"/>
    <n v="2"/>
    <s v="rio de janeiro"/>
    <x v="0"/>
    <n v="29.9"/>
    <n v="7.55"/>
    <x v="34"/>
    <x v="34"/>
    <s v="rio de janeiro"/>
    <x v="3"/>
    <x v="0"/>
    <x v="4"/>
    <n v="37.450000000000003"/>
    <n v="5"/>
  </r>
  <r>
    <x v="35913"/>
    <s v="e172f3db7edcbb3a8de8fd4077a1be8b"/>
    <s v="b6364679d59117f02215a9d777657490"/>
    <s v="f3da5b2ff499efb8d4a6d371d175d7dd"/>
    <x v="298"/>
    <d v="2018-04-03T00:00:00"/>
    <d v="2018-04-09T00:00:00"/>
    <d v="2018-04-04T00:00:00"/>
    <x v="315"/>
    <x v="319"/>
    <n v="3"/>
    <s v="osasco"/>
    <x v="1"/>
    <n v="20.149999999999999"/>
    <n v="8.8800000000000008"/>
    <x v="27"/>
    <x v="27"/>
    <s v="sao paulo"/>
    <x v="0"/>
    <x v="0"/>
    <x v="2"/>
    <n v="29.03"/>
    <n v="5"/>
  </r>
  <r>
    <x v="35914"/>
    <s v="b39f07f1c63b700fa1e070448e17108c"/>
    <s v="bbaef2eadf31fe3ea6702077398be06c"/>
    <s v="cc419e0650a3c5ba77189a1882b7556a"/>
    <x v="349"/>
    <d v="2017-03-12T00:00:00"/>
    <d v="2017-03-17T00:00:00"/>
    <d v="2017-03-15T00:00:00"/>
    <x v="316"/>
    <x v="74"/>
    <n v="9"/>
    <s v="uberaba"/>
    <x v="2"/>
    <n v="56.99"/>
    <n v="14.57"/>
    <x v="6"/>
    <x v="6"/>
    <s v="santo andre"/>
    <x v="0"/>
    <x v="1"/>
    <x v="2"/>
    <n v="71.56"/>
    <n v="5"/>
  </r>
  <r>
    <x v="35915"/>
    <s v="022f451efd6098c908265c022c1e06ac"/>
    <s v="a37d5c6bae47cb27d8701aac7bd0cc3e"/>
    <s v="744dac408745240a2c2528fb1b6028f3"/>
    <x v="135"/>
    <d v="2018-04-15T00:00:00"/>
    <d v="2018-04-19T00:00:00"/>
    <d v="2018-04-16T00:00:00"/>
    <x v="73"/>
    <x v="144"/>
    <n v="8"/>
    <s v="sete lagoas"/>
    <x v="2"/>
    <n v="159"/>
    <n v="17.82"/>
    <x v="20"/>
    <x v="20"/>
    <s v="colombo"/>
    <x v="5"/>
    <x v="0"/>
    <x v="4"/>
    <n v="176.82"/>
    <n v="5"/>
  </r>
  <r>
    <x v="35916"/>
    <s v="dc0ebf834c63bbe1c8f51c32827a7ed0"/>
    <s v="e1e0040c906cc890d032092141a9b6de"/>
    <s v="e9779976487b77c6d4ac45f75ec7afe9"/>
    <x v="478"/>
    <d v="2018-06-18T00:00:00"/>
    <d v="2018-06-22T00:00:00"/>
    <d v="2018-06-18T00:00:00"/>
    <x v="371"/>
    <x v="124"/>
    <n v="8"/>
    <s v="curitiba"/>
    <x v="10"/>
    <n v="89.49"/>
    <n v="18.73"/>
    <x v="1"/>
    <x v="1"/>
    <s v="praia grande"/>
    <x v="0"/>
    <x v="0"/>
    <x v="2"/>
    <n v="108.22"/>
    <n v="1"/>
  </r>
  <r>
    <x v="35917"/>
    <s v="b5957b87d70d3b09ff0859bac2d2f12b"/>
    <s v="4310db2c2f39a8a5fe403463e39ca5da"/>
    <s v="13074f016982ff2bd6c58ced8682f000"/>
    <x v="316"/>
    <d v="2018-07-10T00:00:00"/>
    <d v="2018-07-13T00:00:00"/>
    <d v="2018-07-12T00:00:00"/>
    <x v="520"/>
    <x v="70"/>
    <n v="6"/>
    <s v="passo fundo"/>
    <x v="5"/>
    <n v="129"/>
    <n v="57.87"/>
    <x v="3"/>
    <x v="3"/>
    <s v="bento goncalves"/>
    <x v="2"/>
    <x v="3"/>
    <x v="2"/>
    <n v="186.87"/>
    <n v="4"/>
  </r>
  <r>
    <x v="35918"/>
    <s v="b7edcefe737a2bc9a92eaf9feb81fb93"/>
    <s v="7783fe1498ca5fafb9bb45c8a1d117e4"/>
    <s v="d91fb3b7d041e83b64a00a3edfb37e4f"/>
    <x v="89"/>
    <d v="2018-08-08T00:00:00"/>
    <d v="2018-08-14T00:00:00"/>
    <d v="2018-08-09T00:00:00"/>
    <x v="339"/>
    <x v="185"/>
    <n v="7"/>
    <s v="caraguatatuba"/>
    <x v="1"/>
    <n v="17.190000000000001"/>
    <n v="12.79"/>
    <x v="28"/>
    <x v="28"/>
    <s v="praia grande"/>
    <x v="0"/>
    <x v="0"/>
    <x v="2"/>
    <n v="29.98"/>
    <n v="5"/>
  </r>
  <r>
    <x v="35919"/>
    <s v="6b279b8b23832fcf32b7e264479e84f2"/>
    <s v="44a34214a57dc373dcd80f54c919d006"/>
    <s v="7008613ea464bad5cb9b83456e1e6a8f"/>
    <x v="86"/>
    <d v="2018-02-06T00:00:00"/>
    <d v="2018-02-12T00:00:00"/>
    <d v="2018-02-07T00:00:00"/>
    <x v="36"/>
    <x v="147"/>
    <n v="8"/>
    <s v="florianopolis"/>
    <x v="3"/>
    <n v="29.5"/>
    <n v="13.5"/>
    <x v="1"/>
    <x v="1"/>
    <s v="canoinhas"/>
    <x v="6"/>
    <x v="0"/>
    <x v="2"/>
    <n v="43"/>
    <n v="5"/>
  </r>
  <r>
    <x v="35920"/>
    <s v="472b23eb25c3eded31d5b227dd6b8e1a"/>
    <s v="167b4b8c4bd0c401bea62f5e050d70a4"/>
    <s v="25c5c91f63607446a97b143d2d535d31"/>
    <x v="468"/>
    <d v="2017-11-19T00:00:00"/>
    <d v="2017-12-04T00:00:00"/>
    <d v="2017-11-22T00:00:00"/>
    <x v="189"/>
    <x v="270"/>
    <n v="8"/>
    <s v="belo horizonte"/>
    <x v="2"/>
    <n v="149.87"/>
    <n v="10.46"/>
    <x v="3"/>
    <x v="3"/>
    <s v="itauna"/>
    <x v="1"/>
    <x v="0"/>
    <x v="0"/>
    <n v="160.33000000000001"/>
    <n v="5"/>
  </r>
  <r>
    <x v="35921"/>
    <s v="b5ab548fed7a0ef3428bf663b9cc593d"/>
    <s v="5d66715cc928aadd0074f61332698593"/>
    <s v="128639473a139ac0f3e5f5ade55873a5"/>
    <x v="291"/>
    <d v="2017-12-12T00:00:00"/>
    <d v="2017-12-18T00:00:00"/>
    <d v="2017-12-13T00:00:00"/>
    <x v="113"/>
    <x v="273"/>
    <n v="23"/>
    <s v="belo horizonte"/>
    <x v="2"/>
    <n v="19.899999999999999"/>
    <n v="16.79"/>
    <x v="20"/>
    <x v="20"/>
    <s v="maringa"/>
    <x v="5"/>
    <x v="1"/>
    <x v="2"/>
    <n v="36.69"/>
    <n v="4"/>
  </r>
  <r>
    <x v="35922"/>
    <s v="22d5be61dafc3c329faaeb1867dee132"/>
    <s v="7b5d8be0e04080e4c8ee6a7ec2f1f597"/>
    <s v="1025f0e2d44d7041d6cf58b6550e0bfa"/>
    <x v="139"/>
    <d v="2018-04-01T00:00:00"/>
    <d v="2018-04-08T00:00:00"/>
    <d v="2018-04-04T00:00:00"/>
    <x v="119"/>
    <x v="319"/>
    <n v="4"/>
    <s v="sao bernardo do campo"/>
    <x v="1"/>
    <n v="35"/>
    <n v="8.8800000000000008"/>
    <x v="22"/>
    <x v="22"/>
    <s v="sao paulo"/>
    <x v="0"/>
    <x v="0"/>
    <x v="1"/>
    <n v="87.76"/>
    <n v="5"/>
  </r>
  <r>
    <x v="35922"/>
    <s v="22d5be61dafc3c329faaeb1867dee132"/>
    <s v="7b5d8be0e04080e4c8ee6a7ec2f1f597"/>
    <s v="1025f0e2d44d7041d6cf58b6550e0bfa"/>
    <x v="139"/>
    <d v="2018-04-01T00:00:00"/>
    <d v="2018-04-08T00:00:00"/>
    <d v="2018-04-04T00:00:00"/>
    <x v="119"/>
    <x v="319"/>
    <n v="4"/>
    <s v="sao bernardo do campo"/>
    <x v="1"/>
    <n v="35"/>
    <n v="8.8800000000000008"/>
    <x v="22"/>
    <x v="22"/>
    <s v="sao paulo"/>
    <x v="0"/>
    <x v="0"/>
    <x v="1"/>
    <n v="87.76"/>
    <n v="5"/>
  </r>
  <r>
    <x v="35923"/>
    <s v="a610b70e49c8a60cff9007cfdb91bacb"/>
    <s v="4b96786612ebe7463132fce2c4dca136"/>
    <s v="d94a40fd42351c259927028d163af842"/>
    <x v="264"/>
    <d v="2017-12-02T00:00:00"/>
    <d v="2017-12-07T00:00:00"/>
    <d v="2017-12-04T00:00:00"/>
    <x v="130"/>
    <x v="20"/>
    <n v="10"/>
    <s v="sao caetano do sul"/>
    <x v="1"/>
    <n v="129"/>
    <n v="21.39"/>
    <x v="13"/>
    <x v="13"/>
    <s v="baependi"/>
    <x v="1"/>
    <x v="0"/>
    <x v="0"/>
    <n v="150.38999999999999"/>
    <n v="5"/>
  </r>
  <r>
    <x v="35924"/>
    <s v="d0bcaa005c8abd044fa9eb2dd68f792d"/>
    <s v="6d7a4492be45dfb8e38e762efe6614a4"/>
    <s v="ea8482cd71df3c1969d7b9473ff13abc"/>
    <x v="553"/>
    <d v="2018-02-05T00:00:00"/>
    <d v="2018-02-09T00:00:00"/>
    <d v="2018-02-08T00:00:00"/>
    <x v="268"/>
    <x v="64"/>
    <n v="21"/>
    <s v="machadinho d'oeste"/>
    <x v="17"/>
    <n v="27.99"/>
    <n v="34.15"/>
    <x v="19"/>
    <x v="19"/>
    <s v="sao paulo"/>
    <x v="0"/>
    <x v="0"/>
    <x v="2"/>
    <n v="62.14"/>
    <n v="5"/>
  </r>
  <r>
    <x v="35925"/>
    <s v="77a0678c369e67b6a44651440e613ca8"/>
    <s v="83ee94d59dffaab56d55b5766c6d1211"/>
    <s v="cee48807215b30a12ca2ca10ffb5f250"/>
    <x v="29"/>
    <d v="2017-09-19T00:00:00"/>
    <d v="2017-10-04T00:00:00"/>
    <d v="2017-09-22T00:00:00"/>
    <x v="29"/>
    <x v="205"/>
    <n v="9"/>
    <s v="rio de janeiro"/>
    <x v="0"/>
    <n v="45.9"/>
    <n v="15.1"/>
    <x v="4"/>
    <x v="4"/>
    <s v="guaruja"/>
    <x v="0"/>
    <x v="0"/>
    <x v="0"/>
    <n v="61"/>
    <n v="5"/>
  </r>
  <r>
    <x v="35926"/>
    <s v="56e1229b6007b3aae06f26bb7f564bce"/>
    <s v="3bebad3cf2c8d1a8d3ce97174643e054"/>
    <s v="955fee9216a65b617aa5c0531780ce60"/>
    <x v="436"/>
    <d v="2018-03-20T00:00:00"/>
    <d v="2018-03-26T00:00:00"/>
    <d v="2018-03-21T00:00:00"/>
    <x v="21"/>
    <x v="54"/>
    <n v="8"/>
    <s v="sao paulo"/>
    <x v="1"/>
    <n v="19.5"/>
    <n v="8.2899999999999991"/>
    <x v="53"/>
    <x v="53"/>
    <s v="sao paulo"/>
    <x v="0"/>
    <x v="0"/>
    <x v="2"/>
    <n v="27.79"/>
    <n v="1"/>
  </r>
  <r>
    <x v="35927"/>
    <s v="5d919c80e16c86df90faf8ea585a052b"/>
    <s v="0aa63972ae4967bb6874df796163549d"/>
    <s v="fa1a9dec3a9940c072684a46728bf1fc"/>
    <x v="112"/>
    <d v="2017-03-23T00:00:00"/>
    <d v="2017-03-29T00:00:00"/>
    <d v="2017-03-29T00:00:00"/>
    <x v="506"/>
    <x v="103"/>
    <n v="15"/>
    <s v="bage"/>
    <x v="5"/>
    <n v="109.9"/>
    <n v="15.98"/>
    <x v="14"/>
    <x v="14"/>
    <s v="icara"/>
    <x v="6"/>
    <x v="0"/>
    <x v="0"/>
    <n v="125.88"/>
    <n v="5"/>
  </r>
  <r>
    <x v="35928"/>
    <s v="522d1cb904fccfde85524da152df8f60"/>
    <s v="0bc4d2de176747bbc8b5e680bfdb66b6"/>
    <s v="4d6d651bd7684af3fffabd5f08d12e5a"/>
    <x v="547"/>
    <d v="2018-01-10T00:00:00"/>
    <d v="2018-01-16T00:00:00"/>
    <d v="2018-01-15T00:00:00"/>
    <x v="158"/>
    <x v="241"/>
    <n v="10"/>
    <s v="belo horizonte"/>
    <x v="2"/>
    <n v="129.9"/>
    <n v="27.23"/>
    <x v="1"/>
    <x v="1"/>
    <s v="jau"/>
    <x v="0"/>
    <x v="1"/>
    <x v="2"/>
    <n v="157.13"/>
    <n v="5"/>
  </r>
  <r>
    <x v="35929"/>
    <s v="7c6835555806136bacab36fd7fd8bb70"/>
    <s v="8e48c45980a3fee42f12f7986a4b68d5"/>
    <s v="e5e33c0d8e7e002f398f5dc4cbbb338f"/>
    <x v="554"/>
    <d v="2018-06-03T00:00:00"/>
    <d v="2018-06-11T00:00:00"/>
    <d v="2018-06-04T00:00:00"/>
    <x v="59"/>
    <x v="5"/>
    <n v="10"/>
    <s v="cassilandia"/>
    <x v="22"/>
    <n v="415.7"/>
    <n v="20.79"/>
    <x v="4"/>
    <x v="4"/>
    <s v="bauru"/>
    <x v="0"/>
    <x v="0"/>
    <x v="8"/>
    <n v="436.49"/>
    <n v="5"/>
  </r>
  <r>
    <x v="35930"/>
    <s v="6f62480457537c781eb271f9054890d1"/>
    <s v="dc4a245b2972be4b4735dc079693d185"/>
    <s v="5cbbd5a299cab112b7bf23862255e43e"/>
    <x v="440"/>
    <d v="2018-06-06T00:00:00"/>
    <d v="2018-06-14T00:00:00"/>
    <d v="2018-06-08T00:00:00"/>
    <x v="167"/>
    <x v="336"/>
    <n v="9"/>
    <s v="rolante"/>
    <x v="5"/>
    <n v="98.67"/>
    <n v="23.27"/>
    <x v="13"/>
    <x v="13"/>
    <s v="pinhais"/>
    <x v="5"/>
    <x v="0"/>
    <x v="6"/>
    <n v="121.94"/>
    <n v="2"/>
  </r>
  <r>
    <x v="35931"/>
    <s v="e5a7f1cd5e6d13ce42e327920e0e065d"/>
    <s v="2028bf1b01cafb2d2b1901fca4083222"/>
    <s v="cc419e0650a3c5ba77189a1882b7556a"/>
    <x v="204"/>
    <d v="2017-06-07T00:00:00"/>
    <d v="2017-06-16T00:00:00"/>
    <d v="2017-06-09T00:00:00"/>
    <x v="166"/>
    <x v="23"/>
    <n v="12"/>
    <s v="abreu e lima"/>
    <x v="13"/>
    <n v="56.99"/>
    <n v="17.68"/>
    <x v="6"/>
    <x v="6"/>
    <s v="santo andre"/>
    <x v="0"/>
    <x v="0"/>
    <x v="10"/>
    <n v="74.67"/>
    <n v="5"/>
  </r>
  <r>
    <x v="35932"/>
    <s v="7e7a6bad55dc4c19a83581008f2e9d1e"/>
    <s v="77a399638eca91f6fa1a508a30e01565"/>
    <s v="25cf099de44674fde97473224f9d59ab"/>
    <x v="293"/>
    <d v="2018-01-08T00:00:00"/>
    <d v="2018-01-15T00:00:00"/>
    <d v="2018-01-09T00:00:00"/>
    <x v="1"/>
    <x v="213"/>
    <n v="9"/>
    <s v="santa luzia"/>
    <x v="2"/>
    <n v="27.18"/>
    <n v="15.11"/>
    <x v="4"/>
    <x v="4"/>
    <s v="cotia"/>
    <x v="0"/>
    <x v="0"/>
    <x v="2"/>
    <n v="42.29"/>
    <n v="5"/>
  </r>
  <r>
    <x v="35933"/>
    <s v="a1d6e13802152289fcc45e318966308d"/>
    <s v="d1c427060a0f73f6b889a5c7c61f2ac4"/>
    <s v="a1043bafd471dff536d0c462352beb48"/>
    <x v="269"/>
    <d v="2017-11-26T00:00:00"/>
    <d v="2017-11-30T00:00:00"/>
    <d v="2017-11-28T00:00:00"/>
    <x v="129"/>
    <x v="208"/>
    <n v="10"/>
    <s v="seropedica"/>
    <x v="0"/>
    <n v="149.99"/>
    <n v="40.380000000000003"/>
    <x v="3"/>
    <x v="3"/>
    <s v="ilicinea"/>
    <x v="1"/>
    <x v="0"/>
    <x v="2"/>
    <n v="190.37"/>
    <n v="4"/>
  </r>
  <r>
    <x v="35934"/>
    <s v="c755d10fe5a60e634531af30e47e8089"/>
    <s v="25f86162fee18735fffdb762dcb10d7c"/>
    <s v="1a3df491d1c4f1589fc2b934ada68bf2"/>
    <x v="95"/>
    <d v="2017-08-20T00:00:00"/>
    <d v="2017-08-25T00:00:00"/>
    <d v="2017-08-24T00:00:00"/>
    <x v="141"/>
    <x v="37"/>
    <n v="8"/>
    <s v="sao paulo"/>
    <x v="1"/>
    <n v="159.9"/>
    <n v="18.37"/>
    <x v="7"/>
    <x v="7"/>
    <s v="joinville"/>
    <x v="6"/>
    <x v="0"/>
    <x v="9"/>
    <n v="178.27"/>
    <n v="5"/>
  </r>
  <r>
    <x v="35935"/>
    <s v="241a20babe281dff9201cd9abc43b96a"/>
    <s v="65ae1951caecbb80c7d5e2e662ddb0dc"/>
    <s v="955fee9216a65b617aa5c0531780ce60"/>
    <x v="88"/>
    <d v="2018-05-16T00:00:00"/>
    <d v="2018-05-18T00:00:00"/>
    <d v="2018-05-17T00:00:00"/>
    <x v="25"/>
    <x v="76"/>
    <n v="6"/>
    <s v="taubate"/>
    <x v="1"/>
    <n v="63"/>
    <n v="17.350000000000001"/>
    <x v="13"/>
    <x v="13"/>
    <s v="sao paulo"/>
    <x v="0"/>
    <x v="0"/>
    <x v="6"/>
    <n v="80.349999999999994"/>
    <n v="5"/>
  </r>
  <r>
    <x v="35936"/>
    <s v="2093d27c791c109d890d8ee08bfeb997"/>
    <s v="4520766ec412348b8d4caa5e8a18c464"/>
    <s v="16090f2ca825584b5a147ab24aa30c86"/>
    <x v="128"/>
    <d v="2018-07-31T00:00:00"/>
    <d v="2018-08-02T00:00:00"/>
    <d v="2018-07-31T00:00:00"/>
    <x v="99"/>
    <x v="29"/>
    <n v="9"/>
    <s v="porto xavier"/>
    <x v="5"/>
    <n v="29.49"/>
    <n v="18.309999999999999"/>
    <x v="4"/>
    <x v="4"/>
    <s v="atibaia"/>
    <x v="0"/>
    <x v="1"/>
    <x v="2"/>
    <n v="47.8"/>
    <n v="4"/>
  </r>
  <r>
    <x v="35937"/>
    <s v="b20bdc538695e93614d97f0aedbfac46"/>
    <s v="65ae1951caecbb80c7d5e2e662ddb0dc"/>
    <s v="955fee9216a65b617aa5c0531780ce60"/>
    <x v="396"/>
    <d v="2018-02-23T00:00:00"/>
    <d v="2018-03-01T00:00:00"/>
    <d v="2018-02-23T00:00:00"/>
    <x v="70"/>
    <x v="104"/>
    <n v="4"/>
    <s v="guarulhos"/>
    <x v="1"/>
    <n v="79"/>
    <n v="13.11"/>
    <x v="13"/>
    <x v="13"/>
    <s v="sao paulo"/>
    <x v="0"/>
    <x v="0"/>
    <x v="0"/>
    <n v="92.11"/>
    <n v="5"/>
  </r>
  <r>
    <x v="35938"/>
    <s v="10d109b1f1f45bd2bf9afd83543eedd4"/>
    <s v="dc52f0f5d3ec37a93eaf956cde4e5d2c"/>
    <s v="6560211a19b47992c3666cc44a7e94c0"/>
    <x v="257"/>
    <d v="2018-08-08T00:00:00"/>
    <d v="2018-08-07T00:00:00"/>
    <d v="2018-08-06T00:00:00"/>
    <x v="99"/>
    <x v="232"/>
    <n v="4"/>
    <s v="sao paulo"/>
    <x v="1"/>
    <n v="49"/>
    <n v="8.5"/>
    <x v="17"/>
    <x v="17"/>
    <s v="sao paulo"/>
    <x v="0"/>
    <x v="0"/>
    <x v="2"/>
    <n v="57.5"/>
    <n v="5"/>
  </r>
  <r>
    <x v="35939"/>
    <s v="a7a63610c00d78a97ddc2fd9a6781149"/>
    <s v="e52703b3a28722cd38f045d5ebf09b84"/>
    <s v="ea8482cd71df3c1969d7b9473ff13abc"/>
    <x v="44"/>
    <d v="2017-11-25T00:00:00"/>
    <d v="2017-11-30T00:00:00"/>
    <d v="2017-12-01T00:00:00"/>
    <x v="154"/>
    <x v="119"/>
    <n v="33"/>
    <s v="forquilhinha"/>
    <x v="3"/>
    <n v="24.99"/>
    <n v="15.1"/>
    <x v="19"/>
    <x v="19"/>
    <s v="sao paulo"/>
    <x v="0"/>
    <x v="1"/>
    <x v="2"/>
    <n v="40.090000000000003"/>
    <n v="3"/>
  </r>
  <r>
    <x v="35940"/>
    <s v="8fe8e4c47e8bca937e1d667d40ca93be"/>
    <s v="b206760d97dbc76527bb07029a6179cb"/>
    <s v="85d9eb9ddc5d00ca9336a2219c97bb13"/>
    <x v="240"/>
    <d v="2017-09-28T00:00:00"/>
    <d v="2017-10-15T00:00:00"/>
    <d v="2017-10-04T00:00:00"/>
    <x v="290"/>
    <x v="150"/>
    <n v="8"/>
    <s v="dionisio"/>
    <x v="2"/>
    <n v="38.9"/>
    <n v="12.48"/>
    <x v="3"/>
    <x v="3"/>
    <s v="belo horizonte"/>
    <x v="1"/>
    <x v="0"/>
    <x v="2"/>
    <n v="51.38"/>
    <n v="5"/>
  </r>
  <r>
    <x v="35941"/>
    <s v="53504e565bf762a9157894029b9ae3e2"/>
    <s v="65ae1951caecbb80c7d5e2e662ddb0dc"/>
    <s v="955fee9216a65b617aa5c0531780ce60"/>
    <x v="500"/>
    <d v="2018-06-24T00:00:00"/>
    <d v="2018-06-26T00:00:00"/>
    <d v="2018-06-25T00:00:00"/>
    <x v="371"/>
    <x v="195"/>
    <n v="2"/>
    <s v="sao paulo"/>
    <x v="1"/>
    <n v="116"/>
    <n v="14.11"/>
    <x v="13"/>
    <x v="13"/>
    <s v="sao paulo"/>
    <x v="0"/>
    <x v="0"/>
    <x v="2"/>
    <n v="130.11000000000001"/>
    <n v="5"/>
  </r>
  <r>
    <x v="35942"/>
    <s v="e8c1b946bba51e3d1a360289a89c9913"/>
    <s v="273e331241d86e8c9dd35408c755751c"/>
    <s v="750303a20e9c56b2a6bc45cdce0b897d"/>
    <x v="543"/>
    <d v="2018-02-03T00:00:00"/>
    <d v="2018-02-08T00:00:00"/>
    <d v="2018-02-08T00:00:00"/>
    <x v="83"/>
    <x v="84"/>
    <n v="19"/>
    <s v="sao goncalo"/>
    <x v="0"/>
    <n v="139"/>
    <n v="25.42"/>
    <x v="1"/>
    <x v="1"/>
    <s v="goiania"/>
    <x v="4"/>
    <x v="0"/>
    <x v="2"/>
    <n v="164.42"/>
    <n v="5"/>
  </r>
  <r>
    <x v="35943"/>
    <s v="4f3a9acfe1e04480b30e5a5dc97d8388"/>
    <s v="65ae1951caecbb80c7d5e2e662ddb0dc"/>
    <s v="955fee9216a65b617aa5c0531780ce60"/>
    <x v="262"/>
    <d v="2018-05-17T00:00:00"/>
    <d v="2018-05-21T00:00:00"/>
    <d v="2018-05-17T00:00:00"/>
    <x v="15"/>
    <x v="10"/>
    <n v="15"/>
    <s v="rio bonito"/>
    <x v="0"/>
    <n v="63"/>
    <n v="26.52"/>
    <x v="13"/>
    <x v="13"/>
    <s v="sao paulo"/>
    <x v="0"/>
    <x v="0"/>
    <x v="1"/>
    <n v="89.52"/>
    <n v="5"/>
  </r>
  <r>
    <x v="35944"/>
    <s v="61248acbe7cdec04b7ae3a3beb69a171"/>
    <s v="0f9a07df17934769a978a9b2917ba8a3"/>
    <s v="c8b0e2b0a7095e5d8219575d5e7e1181"/>
    <x v="274"/>
    <d v="2018-03-04T00:00:00"/>
    <d v="2018-03-08T00:00:00"/>
    <d v="2018-03-07T00:00:00"/>
    <x v="126"/>
    <x v="233"/>
    <n v="23"/>
    <s v="ubatuba"/>
    <x v="1"/>
    <n v="199.99"/>
    <n v="17.03"/>
    <x v="4"/>
    <x v="4"/>
    <s v="itaquaquecetuba"/>
    <x v="0"/>
    <x v="0"/>
    <x v="0"/>
    <n v="217.02"/>
    <n v="1"/>
  </r>
  <r>
    <x v="35945"/>
    <s v="1bcc3cdcdb5ceed9c1a8d17195201097"/>
    <s v="65ae1951caecbb80c7d5e2e662ddb0dc"/>
    <s v="955fee9216a65b617aa5c0531780ce60"/>
    <x v="307"/>
    <d v="2017-09-20T00:00:00"/>
    <d v="2017-09-26T00:00:00"/>
    <d v="2017-09-22T00:00:00"/>
    <x v="407"/>
    <x v="32"/>
    <n v="7"/>
    <s v="mirassol"/>
    <x v="1"/>
    <n v="69"/>
    <n v="16.11"/>
    <x v="13"/>
    <x v="13"/>
    <s v="sao paulo"/>
    <x v="0"/>
    <x v="0"/>
    <x v="0"/>
    <n v="85.11"/>
    <n v="3"/>
  </r>
  <r>
    <x v="35946"/>
    <s v="7cf5c3cc0ca95110719e8762edf953a2"/>
    <s v="574597aaf385996112490308e37399ce"/>
    <s v="febab0275244b9a49a623f0bd613ca2f"/>
    <x v="431"/>
    <d v="2017-05-15T00:00:00"/>
    <d v="2017-05-19T00:00:00"/>
    <d v="2017-05-16T00:00:00"/>
    <x v="221"/>
    <x v="49"/>
    <n v="4"/>
    <s v="nova venecia"/>
    <x v="8"/>
    <n v="49"/>
    <n v="17.600000000000001"/>
    <x v="13"/>
    <x v="13"/>
    <s v="pedreira"/>
    <x v="0"/>
    <x v="0"/>
    <x v="4"/>
    <n v="66.599999999999994"/>
    <n v="5"/>
  </r>
  <r>
    <x v="35947"/>
    <s v="2ccf8938c99370e26a1a6e9717654be5"/>
    <s v="1d3f55c00acdb29bd959f2760abc8b7d"/>
    <s v="8581055ce74af1daba164fdbd55a40de"/>
    <x v="398"/>
    <d v="2017-02-06T00:00:00"/>
    <d v="2017-02-08T00:00:00"/>
    <d v="2017-02-07T00:00:00"/>
    <x v="475"/>
    <x v="373"/>
    <n v="10"/>
    <s v="bauru"/>
    <x v="1"/>
    <n v="176.9"/>
    <n v="18.53"/>
    <x v="4"/>
    <x v="4"/>
    <s v="guarulhos"/>
    <x v="0"/>
    <x v="0"/>
    <x v="8"/>
    <n v="195.43"/>
    <n v="5"/>
  </r>
  <r>
    <x v="35948"/>
    <s v="c1b5229b87a52440b2c3eca86b14ef94"/>
    <s v="abc3c2e40b0c9b7b115a96bc6c919ae1"/>
    <s v="02dcd3e8e25bee036e32512bcf175493"/>
    <x v="166"/>
    <d v="2018-08-10T00:00:00"/>
    <d v="2018-08-16T00:00:00"/>
    <d v="2018-08-16T00:00:00"/>
    <x v="208"/>
    <x v="231"/>
    <n v="19"/>
    <s v="macapa"/>
    <x v="26"/>
    <n v="95"/>
    <n v="39.99"/>
    <x v="27"/>
    <x v="27"/>
    <s v="contagem"/>
    <x v="1"/>
    <x v="0"/>
    <x v="0"/>
    <n v="134.99"/>
    <n v="5"/>
  </r>
  <r>
    <x v="35949"/>
    <s v="837ccdfb355e992a4a30a7cb9f79b4a1"/>
    <s v="ea10285afcafd4d505a539481c9c576b"/>
    <s v="240b9776d844d37535668549a396af32"/>
    <x v="163"/>
    <d v="2018-08-07T00:00:00"/>
    <d v="2018-08-15T00:00:00"/>
    <d v="2018-08-15T00:00:00"/>
    <x v="172"/>
    <x v="260"/>
    <n v="16"/>
    <s v="belo horizonte"/>
    <x v="2"/>
    <n v="59.99"/>
    <n v="21.72"/>
    <x v="13"/>
    <x v="13"/>
    <s v="niteroi"/>
    <x v="3"/>
    <x v="1"/>
    <x v="2"/>
    <n v="81.709999999999994"/>
    <n v="4"/>
  </r>
  <r>
    <x v="35950"/>
    <s v="296de103322e463a1b76de3c81fdf02b"/>
    <s v="ac7e981115ad47f0e051f1b8b97e73b1"/>
    <s v="53e4c6e0f4312d4d2107a8c9cddf45cd"/>
    <x v="92"/>
    <d v="2017-07-25T00:00:00"/>
    <d v="2017-07-31T00:00:00"/>
    <d v="2017-07-31T00:00:00"/>
    <x v="176"/>
    <x v="318"/>
    <n v="27"/>
    <s v="parnamirim"/>
    <x v="18"/>
    <n v="27.99"/>
    <n v="22.67"/>
    <x v="13"/>
    <x v="13"/>
    <s v="pedreira"/>
    <x v="0"/>
    <x v="0"/>
    <x v="6"/>
    <n v="101.32"/>
    <n v="4"/>
  </r>
  <r>
    <x v="35950"/>
    <s v="296de103322e463a1b76de3c81fdf02b"/>
    <s v="ac7e981115ad47f0e051f1b8b97e73b1"/>
    <s v="53e4c6e0f4312d4d2107a8c9cddf45cd"/>
    <x v="92"/>
    <d v="2017-07-25T00:00:00"/>
    <d v="2017-07-31T00:00:00"/>
    <d v="2017-07-31T00:00:00"/>
    <x v="176"/>
    <x v="318"/>
    <n v="27"/>
    <s v="parnamirim"/>
    <x v="18"/>
    <n v="27.99"/>
    <n v="22.67"/>
    <x v="13"/>
    <x v="13"/>
    <s v="pedreira"/>
    <x v="0"/>
    <x v="0"/>
    <x v="6"/>
    <n v="101.32"/>
    <n v="4"/>
  </r>
  <r>
    <x v="35951"/>
    <s v="3ea603c7a89cdee5be3922da063ddafb"/>
    <s v="d7fca8718416c61d99e75a1d0129e822"/>
    <s v="b76dba6c951ab00dc4edf0a1aa88037e"/>
    <x v="309"/>
    <d v="2018-04-30T00:00:00"/>
    <d v="2018-05-07T00:00:00"/>
    <d v="2018-05-03T00:00:00"/>
    <x v="151"/>
    <x v="106"/>
    <n v="8"/>
    <s v="campinas"/>
    <x v="1"/>
    <n v="16.989999999999998"/>
    <n v="7.39"/>
    <x v="20"/>
    <x v="20"/>
    <s v="sao paulo"/>
    <x v="0"/>
    <x v="0"/>
    <x v="2"/>
    <n v="24.38"/>
    <n v="5"/>
  </r>
  <r>
    <x v="35952"/>
    <s v="218d425c279280a079a8d81e02b4ede0"/>
    <s v="e919bdbe0314f5cef7d86707f9d89c1e"/>
    <s v="df47da4ae86fa4db890d05aaf24e21d8"/>
    <x v="13"/>
    <d v="2018-08-09T00:00:00"/>
    <d v="2018-08-13T00:00:00"/>
    <d v="2018-08-09T00:00:00"/>
    <x v="152"/>
    <x v="352"/>
    <n v="7"/>
    <s v="niteroi"/>
    <x v="0"/>
    <n v="58.9"/>
    <n v="16.600000000000001"/>
    <x v="13"/>
    <x v="13"/>
    <s v="sao paulo"/>
    <x v="0"/>
    <x v="1"/>
    <x v="2"/>
    <n v="75.5"/>
    <n v="5"/>
  </r>
  <r>
    <x v="35953"/>
    <s v="67b653733fd05d8f600e4bfb12d70964"/>
    <s v="f3c62fde9d2e2acf6c7c46648571c070"/>
    <s v="e0eabded302882513ced4ea3eb0c7059"/>
    <x v="88"/>
    <d v="2018-05-17T00:00:00"/>
    <d v="2018-05-23T00:00:00"/>
    <d v="2018-05-18T00:00:00"/>
    <x v="10"/>
    <x v="226"/>
    <n v="19"/>
    <s v="florianopolis"/>
    <x v="3"/>
    <n v="79.900000000000006"/>
    <n v="15.44"/>
    <x v="26"/>
    <x v="26"/>
    <s v="campinas"/>
    <x v="0"/>
    <x v="0"/>
    <x v="4"/>
    <n v="95.34"/>
    <n v="4"/>
  </r>
  <r>
    <x v="35954"/>
    <s v="ea665ac5a97f1a3987a5f9629be6e9c0"/>
    <s v="52b3af7304d611855714d9b3d1724ea7"/>
    <s v="4a3ca9315b744ce9f8e9374361493884"/>
    <x v="109"/>
    <d v="2017-07-29T00:00:00"/>
    <d v="2017-08-02T00:00:00"/>
    <d v="2017-07-31T00:00:00"/>
    <x v="43"/>
    <x v="88"/>
    <n v="7"/>
    <s v="sao paulo"/>
    <x v="1"/>
    <n v="48.9"/>
    <n v="11.85"/>
    <x v="22"/>
    <x v="22"/>
    <s v="ibitinga"/>
    <x v="0"/>
    <x v="0"/>
    <x v="6"/>
    <n v="60.75"/>
    <n v="2"/>
  </r>
  <r>
    <x v="35955"/>
    <s v="f3908b6f7fb3faf818a27d8deaa73560"/>
    <s v="e2372fa4eec7531e44bb43844876e25b"/>
    <s v="db2956745b3a8e9f3785c99f34b5d25e"/>
    <x v="346"/>
    <d v="2018-06-13T00:00:00"/>
    <d v="2018-06-19T00:00:00"/>
    <d v="2018-06-19T00:00:00"/>
    <x v="388"/>
    <x v="58"/>
    <n v="9"/>
    <s v="aracatuba"/>
    <x v="1"/>
    <n v="189"/>
    <n v="13.98"/>
    <x v="12"/>
    <x v="12"/>
    <s v="sao sebastiao"/>
    <x v="0"/>
    <x v="0"/>
    <x v="9"/>
    <n v="202.98"/>
    <n v="4"/>
  </r>
  <r>
    <x v="35956"/>
    <s v="94d084a49f9651e3289193e6871094c6"/>
    <s v="fdc1340be043a0e6807741d687fc1cd4"/>
    <s v="fa1c13f2614d7b5c4749cbc52fecda94"/>
    <x v="415"/>
    <d v="2017-12-26T00:00:00"/>
    <d v="2018-01-02T00:00:00"/>
    <d v="2017-12-28T00:00:00"/>
    <x v="136"/>
    <x v="18"/>
    <n v="3"/>
    <s v="caieiras"/>
    <x v="1"/>
    <n v="149.80000000000001"/>
    <n v="8.3000000000000007"/>
    <x v="17"/>
    <x v="17"/>
    <s v="sumare"/>
    <x v="0"/>
    <x v="0"/>
    <x v="0"/>
    <n v="158.1"/>
    <n v="4"/>
  </r>
  <r>
    <x v="35957"/>
    <s v="916a53f9eb268e42ef9c6844b6d090ce"/>
    <s v="aca2eb7d00ea1a7b8ebd4e68314663af"/>
    <s v="955fee9216a65b617aa5c0531780ce60"/>
    <x v="91"/>
    <d v="2018-05-20T00:00:00"/>
    <d v="2018-05-22T00:00:00"/>
    <d v="2018-05-21T00:00:00"/>
    <x v="10"/>
    <x v="224"/>
    <n v="16"/>
    <s v="porto alegre"/>
    <x v="5"/>
    <n v="69.900000000000006"/>
    <n v="0"/>
    <x v="22"/>
    <x v="22"/>
    <s v="sao paulo"/>
    <x v="0"/>
    <x v="0"/>
    <x v="2"/>
    <n v="69.900000000000006"/>
    <n v="5"/>
  </r>
  <r>
    <x v="35958"/>
    <s v="1e8a678d7b018cde072ad5101c614e7d"/>
    <s v="3b88c6a09d4f61f0566c39ed139fb5e2"/>
    <s v="66922902710d126a0e7d26b0e3805106"/>
    <x v="240"/>
    <d v="2017-09-28T00:00:00"/>
    <d v="2017-10-04T00:00:00"/>
    <d v="2017-09-29T00:00:00"/>
    <x v="101"/>
    <x v="205"/>
    <n v="4"/>
    <s v="itabirito"/>
    <x v="2"/>
    <n v="15"/>
    <n v="8.11"/>
    <x v="14"/>
    <x v="14"/>
    <s v="belo horizonte"/>
    <x v="1"/>
    <x v="0"/>
    <x v="0"/>
    <n v="23.11"/>
    <n v="5"/>
  </r>
  <r>
    <x v="35959"/>
    <s v="fb177b79812dbaf1aa53dd3e51054cfd"/>
    <s v="4ba501db540524d84cc382bb041ac508"/>
    <s v="44073f8b7e41514de3b7815dd0237f4f"/>
    <x v="424"/>
    <d v="2017-03-14T00:00:00"/>
    <d v="2017-03-20T00:00:00"/>
    <d v="2017-03-16T00:00:00"/>
    <x v="457"/>
    <x v="325"/>
    <n v="17"/>
    <s v="nova iguacu"/>
    <x v="0"/>
    <n v="138.9"/>
    <n v="16.670000000000002"/>
    <x v="12"/>
    <x v="12"/>
    <s v="brasilia"/>
    <x v="7"/>
    <x v="0"/>
    <x v="9"/>
    <n v="155.57"/>
    <n v="3"/>
  </r>
  <r>
    <x v="35960"/>
    <s v="af259972a4112841d986971923586bf1"/>
    <s v="221682b067ae8e8460ae2517e7e25e11"/>
    <s v="ad420dd0c4f92f8af951ac24b86d0cf5"/>
    <x v="281"/>
    <d v="2018-02-12T00:00:00"/>
    <d v="2018-02-16T00:00:00"/>
    <d v="2018-02-15T00:00:00"/>
    <x v="72"/>
    <x v="68"/>
    <n v="8"/>
    <s v="rio de janeiro"/>
    <x v="0"/>
    <n v="49.99"/>
    <n v="15.1"/>
    <x v="12"/>
    <x v="12"/>
    <s v="fronteira"/>
    <x v="1"/>
    <x v="0"/>
    <x v="4"/>
    <n v="65.09"/>
    <n v="5"/>
  </r>
  <r>
    <x v="35961"/>
    <s v="56cb51bbf3ef8092a28e4d90f3f00030"/>
    <s v="37aad66f525d46bbf7e3925d4491cd09"/>
    <s v="1da3aeb70d7989d1e6d9b0e887f97c23"/>
    <x v="159"/>
    <d v="2018-07-19T00:00:00"/>
    <d v="2018-07-23T00:00:00"/>
    <d v="2018-07-20T00:00:00"/>
    <x v="254"/>
    <x v="126"/>
    <n v="4"/>
    <s v="osasco"/>
    <x v="1"/>
    <n v="9.99"/>
    <n v="7.39"/>
    <x v="8"/>
    <x v="8"/>
    <s v="sao paulo"/>
    <x v="0"/>
    <x v="0"/>
    <x v="2"/>
    <n v="17.38"/>
    <n v="5"/>
  </r>
  <r>
    <x v="35962"/>
    <s v="997f151339e5077fe22d22b321308d2f"/>
    <s v="99ff40856c47a638df807c0a144470cc"/>
    <s v="ae7ab174effdead6c241e547e4ca13f0"/>
    <x v="397"/>
    <d v="2018-07-27T00:00:00"/>
    <d v="2018-08-02T00:00:00"/>
    <d v="2018-07-30T00:00:00"/>
    <x v="278"/>
    <x v="145"/>
    <n v="10"/>
    <s v="estancia velha"/>
    <x v="5"/>
    <n v="415.9"/>
    <n v="137.13"/>
    <x v="18"/>
    <x v="18"/>
    <s v="arapongas"/>
    <x v="5"/>
    <x v="0"/>
    <x v="8"/>
    <n v="889.15"/>
    <n v="5"/>
  </r>
  <r>
    <x v="35962"/>
    <s v="997f151339e5077fe22d22b321308d2f"/>
    <s v="698b3ddae2f0b80c2a48fb40624ca4e4"/>
    <s v="0241d4d5d36f10f80c644447315af0bd"/>
    <x v="397"/>
    <d v="2018-07-27T00:00:00"/>
    <d v="2018-07-31T00:00:00"/>
    <d v="2018-07-30T00:00:00"/>
    <x v="278"/>
    <x v="145"/>
    <n v="10"/>
    <s v="estancia velha"/>
    <x v="5"/>
    <n v="199"/>
    <n v="137.12"/>
    <x v="22"/>
    <x v="22"/>
    <s v="curitiba"/>
    <x v="5"/>
    <x v="0"/>
    <x v="8"/>
    <n v="889.15"/>
    <n v="5"/>
  </r>
  <r>
    <x v="35963"/>
    <s v="168a3986b2659eb86cf4738f5b50575c"/>
    <s v="94475071013412139f862c0bd7e3bb37"/>
    <s v="955fee9216a65b617aa5c0531780ce60"/>
    <x v="77"/>
    <d v="2017-12-01T00:00:00"/>
    <d v="2017-12-07T00:00:00"/>
    <d v="2017-12-01T00:00:00"/>
    <x v="130"/>
    <x v="120"/>
    <n v="12"/>
    <s v="ourinhos"/>
    <x v="1"/>
    <n v="39.99"/>
    <n v="11.85"/>
    <x v="27"/>
    <x v="27"/>
    <s v="sao paulo"/>
    <x v="0"/>
    <x v="1"/>
    <x v="2"/>
    <n v="51.84"/>
    <n v="4"/>
  </r>
  <r>
    <x v="35964"/>
    <s v="a85a476bc5d3873d712114497bcfed68"/>
    <s v="ef20cc9755032059db24bef18745df2f"/>
    <s v="013900e863eace745d3ec7614cab5b1a"/>
    <x v="110"/>
    <d v="2017-12-16T00:00:00"/>
    <d v="2017-12-21T00:00:00"/>
    <d v="2017-12-18T00:00:00"/>
    <x v="136"/>
    <x v="39"/>
    <n v="14"/>
    <s v="guarulhos"/>
    <x v="1"/>
    <n v="56.8"/>
    <n v="14.82"/>
    <x v="60"/>
    <x v="60"/>
    <s v="curitiba"/>
    <x v="5"/>
    <x v="0"/>
    <x v="12"/>
    <n v="143.91999999999999"/>
    <n v="5"/>
  </r>
  <r>
    <x v="35964"/>
    <s v="a85a476bc5d3873d712114497bcfed68"/>
    <s v="5e8b0d21d2584970a728779743579947"/>
    <s v="013900e863eace745d3ec7614cab5b1a"/>
    <x v="110"/>
    <d v="2017-12-16T00:00:00"/>
    <d v="2017-12-21T00:00:00"/>
    <d v="2017-12-18T00:00:00"/>
    <x v="136"/>
    <x v="39"/>
    <n v="14"/>
    <s v="guarulhos"/>
    <x v="1"/>
    <n v="56.8"/>
    <n v="15.5"/>
    <x v="60"/>
    <x v="60"/>
    <s v="curitiba"/>
    <x v="5"/>
    <x v="0"/>
    <x v="12"/>
    <n v="143.91999999999999"/>
    <n v="5"/>
  </r>
  <r>
    <x v="35965"/>
    <s v="0bd6589cc150d21213487c73a45b7d3f"/>
    <s v="3efd399c5d016b9e6a5ad3196eade44f"/>
    <s v="503c1de08ae81a2d86f17951b204db55"/>
    <x v="162"/>
    <d v="2017-07-20T00:00:00"/>
    <d v="2017-07-27T00:00:00"/>
    <d v="2017-07-21T00:00:00"/>
    <x v="340"/>
    <x v="113"/>
    <n v="15"/>
    <s v="porto alegre"/>
    <x v="5"/>
    <n v="213"/>
    <n v="17.739999999999998"/>
    <x v="15"/>
    <x v="15"/>
    <s v="sao paulo"/>
    <x v="0"/>
    <x v="0"/>
    <x v="8"/>
    <n v="230.74"/>
    <n v="5"/>
  </r>
  <r>
    <x v="35966"/>
    <s v="22b3090d10a556a6c2e9ad753161ef14"/>
    <s v="75c1defd23a9893201a8bed3740168eb"/>
    <s v="14a08204d03bb6b6bde8029f801ae0eb"/>
    <x v="72"/>
    <d v="2018-08-20T00:00:00"/>
    <d v="2018-08-27T00:00:00"/>
    <d v="2018-08-21T00:00:00"/>
    <x v="298"/>
    <x v="87"/>
    <n v="2"/>
    <s v="sao paulo"/>
    <x v="1"/>
    <n v="14.5"/>
    <n v="7.39"/>
    <x v="20"/>
    <x v="20"/>
    <s v="sao paulo"/>
    <x v="0"/>
    <x v="0"/>
    <x v="2"/>
    <n v="21.89"/>
    <n v="5"/>
  </r>
  <r>
    <x v="35967"/>
    <s v="a2364bcc6f7b38a923af0e7d939ecb0b"/>
    <s v="9689b050651107828cab68a05c1996d5"/>
    <s v="6fc26fe110feebd80a433e1f012a84f9"/>
    <x v="330"/>
    <d v="2018-02-05T00:00:00"/>
    <d v="2018-02-09T00:00:00"/>
    <d v="2018-02-06T00:00:00"/>
    <x v="36"/>
    <x v="36"/>
    <n v="9"/>
    <s v="sao paulo"/>
    <x v="1"/>
    <n v="59"/>
    <n v="12.75"/>
    <x v="22"/>
    <x v="22"/>
    <s v="fernandopolis"/>
    <x v="0"/>
    <x v="0"/>
    <x v="0"/>
    <n v="143.5"/>
    <n v="4"/>
  </r>
  <r>
    <x v="35967"/>
    <s v="a2364bcc6f7b38a923af0e7d939ecb0b"/>
    <s v="9689b050651107828cab68a05c1996d5"/>
    <s v="6fc26fe110feebd80a433e1f012a84f9"/>
    <x v="330"/>
    <d v="2018-02-05T00:00:00"/>
    <d v="2018-02-09T00:00:00"/>
    <d v="2018-02-06T00:00:00"/>
    <x v="36"/>
    <x v="36"/>
    <n v="9"/>
    <s v="sao paulo"/>
    <x v="1"/>
    <n v="59"/>
    <n v="12.75"/>
    <x v="22"/>
    <x v="22"/>
    <s v="fernandopolis"/>
    <x v="0"/>
    <x v="0"/>
    <x v="0"/>
    <n v="143.5"/>
    <n v="4"/>
  </r>
  <r>
    <x v="35968"/>
    <s v="eef37fcb3ff9f4de67b5378e23df22ce"/>
    <s v="bee84ad17517656f609763f0b124c7e6"/>
    <s v="0c8380b62e38e8a1e6adbeba7eb9688c"/>
    <x v="306"/>
    <d v="2017-06-21T00:00:00"/>
    <d v="2017-06-27T00:00:00"/>
    <d v="2017-06-21T00:00:00"/>
    <x v="396"/>
    <x v="40"/>
    <n v="11"/>
    <s v="sacramento"/>
    <x v="2"/>
    <n v="89.9"/>
    <n v="14.36"/>
    <x v="7"/>
    <x v="7"/>
    <s v="tres coracoes"/>
    <x v="1"/>
    <x v="1"/>
    <x v="2"/>
    <n v="208.52"/>
    <n v="1"/>
  </r>
  <r>
    <x v="35968"/>
    <s v="eef37fcb3ff9f4de67b5378e23df22ce"/>
    <s v="37ca4ae4320cdda8a0ef625049f4cb88"/>
    <s v="0c8380b62e38e8a1e6adbeba7eb9688c"/>
    <x v="306"/>
    <d v="2017-06-21T00:00:00"/>
    <d v="2017-06-27T00:00:00"/>
    <d v="2017-06-21T00:00:00"/>
    <x v="396"/>
    <x v="40"/>
    <n v="11"/>
    <s v="sacramento"/>
    <x v="2"/>
    <n v="89.9"/>
    <n v="14.36"/>
    <x v="7"/>
    <x v="7"/>
    <s v="tres coracoes"/>
    <x v="1"/>
    <x v="1"/>
    <x v="2"/>
    <n v="208.52"/>
    <n v="1"/>
  </r>
  <r>
    <x v="35969"/>
    <s v="5acb73b6b3d97377b7f750208b7ff478"/>
    <s v="e1963d980dceccd99cce847556e111ae"/>
    <s v="688756f717c462a206ad854c5027a64a"/>
    <x v="501"/>
    <d v="2018-05-31T00:00:00"/>
    <d v="2018-06-06T00:00:00"/>
    <d v="2018-06-05T00:00:00"/>
    <x v="51"/>
    <x v="307"/>
    <n v="7"/>
    <s v="sao paulo"/>
    <x v="1"/>
    <n v="85"/>
    <n v="7.46"/>
    <x v="13"/>
    <x v="13"/>
    <s v="guarulhos"/>
    <x v="0"/>
    <x v="1"/>
    <x v="2"/>
    <n v="92.46"/>
    <n v="4"/>
  </r>
  <r>
    <x v="35970"/>
    <s v="80f5dbd6c402fa67462768a508de4168"/>
    <s v="9fc063fd34fed29ccc57b7f8e8d03388"/>
    <s v="ccc4bbb5f32a6ab2b7066a4130f114e3"/>
    <x v="184"/>
    <d v="2017-05-24T00:00:00"/>
    <d v="2017-06-02T00:00:00"/>
    <d v="2017-05-24T00:00:00"/>
    <x v="48"/>
    <x v="331"/>
    <n v="12"/>
    <s v="fortaleza"/>
    <x v="24"/>
    <n v="370"/>
    <n v="29.44"/>
    <x v="12"/>
    <x v="12"/>
    <s v="curitiba"/>
    <x v="5"/>
    <x v="1"/>
    <x v="2"/>
    <n v="399.44"/>
    <n v="4"/>
  </r>
  <r>
    <x v="35971"/>
    <s v="72ae07582db913432142229f2e1f6701"/>
    <s v="3efd399c5d016b9e6a5ad3196eade44f"/>
    <s v="503c1de08ae81a2d86f17951b204db55"/>
    <x v="81"/>
    <d v="2018-03-27T00:00:00"/>
    <d v="2018-04-02T00:00:00"/>
    <d v="2018-03-27T00:00:00"/>
    <x v="209"/>
    <x v="122"/>
    <n v="14"/>
    <s v="londrina"/>
    <x v="10"/>
    <n v="213"/>
    <n v="24.07"/>
    <x v="15"/>
    <x v="15"/>
    <s v="sao paulo"/>
    <x v="0"/>
    <x v="2"/>
    <x v="2"/>
    <n v="237.07"/>
    <n v="5"/>
  </r>
  <r>
    <x v="35972"/>
    <s v="37fffa07ecd4388252d485b3eabf0d68"/>
    <s v="097ce3b5d4710b24d4a113b394ef2566"/>
    <s v="e9bc59e7b60fc3063eb2290deda4cced"/>
    <x v="367"/>
    <d v="2017-09-04T00:00:00"/>
    <d v="2017-09-11T00:00:00"/>
    <d v="2017-09-07T00:00:00"/>
    <x v="323"/>
    <x v="304"/>
    <n v="15"/>
    <s v="niteroi"/>
    <x v="0"/>
    <n v="104.9"/>
    <n v="17.170000000000002"/>
    <x v="3"/>
    <x v="3"/>
    <s v="maringa"/>
    <x v="5"/>
    <x v="0"/>
    <x v="2"/>
    <n v="122.07"/>
    <n v="5"/>
  </r>
  <r>
    <x v="35973"/>
    <s v="eca416d9a985b904572b57b4f78fa863"/>
    <s v="d73068913476e74d4f35a6f2d5399ae9"/>
    <s v="f262cbc1c910c83959f849465454ddd3"/>
    <x v="432"/>
    <d v="2017-12-03T00:00:00"/>
    <d v="2017-12-07T00:00:00"/>
    <d v="2017-12-04T00:00:00"/>
    <x v="12"/>
    <x v="346"/>
    <n v="18"/>
    <s v="rio de janeiro"/>
    <x v="0"/>
    <n v="59.99"/>
    <n v="15.18"/>
    <x v="41"/>
    <x v="41"/>
    <s v="sao paulo"/>
    <x v="0"/>
    <x v="0"/>
    <x v="2"/>
    <n v="75.17"/>
    <n v="5"/>
  </r>
  <r>
    <x v="35974"/>
    <s v="d5074eadf84056c1ffc555aa27846171"/>
    <s v="1ec486885049bbb9b79351d150ed18c4"/>
    <s v="cab85505710c7cb9b720bceb52b01cee"/>
    <x v="581"/>
    <d v="2017-09-08T00:00:00"/>
    <d v="2017-09-14T00:00:00"/>
    <d v="2017-09-11T00:00:00"/>
    <x v="71"/>
    <x v="115"/>
    <n v="13"/>
    <s v="recife"/>
    <x v="13"/>
    <n v="49.9"/>
    <n v="17.63"/>
    <x v="34"/>
    <x v="34"/>
    <s v="sao paulo"/>
    <x v="0"/>
    <x v="0"/>
    <x v="6"/>
    <n v="67.53"/>
    <n v="4"/>
  </r>
  <r>
    <x v="35974"/>
    <s v="d5074eadf84056c1ffc555aa27846171"/>
    <s v="1ec486885049bbb9b79351d150ed18c4"/>
    <s v="cab85505710c7cb9b720bceb52b01cee"/>
    <x v="581"/>
    <d v="2017-09-08T00:00:00"/>
    <d v="2017-09-14T00:00:00"/>
    <d v="2017-09-11T00:00:00"/>
    <x v="71"/>
    <x v="115"/>
    <n v="13"/>
    <s v="recife"/>
    <x v="13"/>
    <n v="49.9"/>
    <n v="17.63"/>
    <x v="34"/>
    <x v="34"/>
    <s v="sao paulo"/>
    <x v="0"/>
    <x v="0"/>
    <x v="6"/>
    <n v="67.53"/>
    <n v="4"/>
  </r>
  <r>
    <x v="35975"/>
    <s v="e815a1228ed484c069943e1fbcb2ec60"/>
    <s v="973a3dbe682b5a1cc9333f5a1f5d407b"/>
    <s v="3442033154be05bac582e173ef54fd12"/>
    <x v="319"/>
    <d v="2018-08-16T00:00:00"/>
    <d v="2018-08-22T00:00:00"/>
    <d v="2018-08-17T00:00:00"/>
    <x v="172"/>
    <x v="185"/>
    <n v="4"/>
    <s v="sao paulo"/>
    <x v="1"/>
    <n v="161"/>
    <n v="8.39"/>
    <x v="19"/>
    <x v="19"/>
    <s v="sao paulo"/>
    <x v="0"/>
    <x v="0"/>
    <x v="2"/>
    <n v="169.39"/>
    <n v="5"/>
  </r>
  <r>
    <x v="35976"/>
    <s v="8f6e7eb5a460dfe639b9d30c1105df8f"/>
    <s v="d04857e7b4b708ee8b8b9921163edba3"/>
    <s v="9f505651f4a6abe901a56cdc21508025"/>
    <x v="262"/>
    <d v="2018-05-18T00:00:00"/>
    <d v="2018-05-22T00:00:00"/>
    <d v="2018-05-18T00:00:00"/>
    <x v="128"/>
    <x v="71"/>
    <n v="25"/>
    <s v="guaratingueta"/>
    <x v="1"/>
    <n v="67.989999999999995"/>
    <n v="12.92"/>
    <x v="3"/>
    <x v="3"/>
    <s v="sao paulo"/>
    <x v="0"/>
    <x v="0"/>
    <x v="2"/>
    <n v="80.91"/>
    <n v="1"/>
  </r>
  <r>
    <x v="35977"/>
    <s v="6357fffb5704244d552615bbfcea1442"/>
    <s v="87b92e06b320e803d334ac23966c80b1"/>
    <s v="7a241947449cc45dbfda4f9d0798d9d0"/>
    <x v="385"/>
    <d v="2017-05-24T00:00:00"/>
    <d v="2020-04-09T00:00:00"/>
    <d v="2017-05-29T00:00:00"/>
    <x v="246"/>
    <x v="32"/>
    <n v="17"/>
    <s v="sao jose do rio preto"/>
    <x v="1"/>
    <n v="99.99"/>
    <n v="61.44"/>
    <x v="13"/>
    <x v="13"/>
    <s v="jacutinga"/>
    <x v="1"/>
    <x v="0"/>
    <x v="13"/>
    <n v="322.86"/>
    <n v="5"/>
  </r>
  <r>
    <x v="35977"/>
    <s v="6357fffb5704244d552615bbfcea1442"/>
    <s v="87b92e06b320e803d334ac23966c80b1"/>
    <s v="7a241947449cc45dbfda4f9d0798d9d0"/>
    <x v="385"/>
    <d v="2017-05-24T00:00:00"/>
    <d v="2020-04-09T00:00:00"/>
    <d v="2017-05-29T00:00:00"/>
    <x v="246"/>
    <x v="32"/>
    <n v="17"/>
    <s v="sao jose do rio preto"/>
    <x v="1"/>
    <n v="99.99"/>
    <n v="61.44"/>
    <x v="13"/>
    <x v="13"/>
    <s v="jacutinga"/>
    <x v="1"/>
    <x v="0"/>
    <x v="13"/>
    <n v="322.86"/>
    <n v="5"/>
  </r>
  <r>
    <x v="35978"/>
    <s v="b0c44ccb9fdb79c54e8eff3217f23202"/>
    <s v="4965fd68b4fa0cab5fca575c3b4f4b73"/>
    <s v="dbb9b48c841a0e39e21f98e1a6b2ec3e"/>
    <x v="168"/>
    <d v="2018-01-19T00:00:00"/>
    <d v="2018-01-25T00:00:00"/>
    <d v="2018-01-19T00:00:00"/>
    <x v="206"/>
    <x v="213"/>
    <n v="3"/>
    <s v="sao paulo"/>
    <x v="1"/>
    <n v="39.99"/>
    <n v="8.7200000000000006"/>
    <x v="34"/>
    <x v="34"/>
    <s v="sao paulo"/>
    <x v="0"/>
    <x v="0"/>
    <x v="2"/>
    <n v="48.71"/>
    <n v="5"/>
  </r>
  <r>
    <x v="35979"/>
    <s v="6638fe29a1ceb0cad30aa332ee0d59a0"/>
    <s v="d017a2151d543a9885604dc62a3d9dcc"/>
    <s v="6560211a19b47992c3666cc44a7e94c0"/>
    <x v="164"/>
    <d v="2018-04-17T00:00:00"/>
    <d v="2018-04-23T00:00:00"/>
    <d v="2018-04-18T00:00:00"/>
    <x v="52"/>
    <x v="178"/>
    <n v="3"/>
    <s v="campinas"/>
    <x v="1"/>
    <n v="49"/>
    <n v="7.39"/>
    <x v="34"/>
    <x v="34"/>
    <s v="sao paulo"/>
    <x v="0"/>
    <x v="0"/>
    <x v="2"/>
    <n v="56.39"/>
    <n v="5"/>
  </r>
  <r>
    <x v="35980"/>
    <s v="a14b17e55f117e4bf24cdd9d0e586c35"/>
    <s v="44414d55ce2808a7b8f3568a92d1484f"/>
    <s v="d36b07fd3c5088e477a72d1fccfe29d4"/>
    <x v="404"/>
    <d v="2017-05-06T00:00:00"/>
    <d v="2017-05-12T00:00:00"/>
    <d v="2017-05-08T00:00:00"/>
    <x v="221"/>
    <x v="14"/>
    <n v="13"/>
    <s v="votuporanga"/>
    <x v="1"/>
    <n v="328.9"/>
    <n v="10.96"/>
    <x v="5"/>
    <x v="5"/>
    <s v="itapetininga"/>
    <x v="0"/>
    <x v="0"/>
    <x v="6"/>
    <n v="339.86"/>
    <n v="5"/>
  </r>
  <r>
    <x v="35981"/>
    <s v="4d749355dca24a17569bdfc2f21f757e"/>
    <s v="aca2eb7d00ea1a7b8ebd4e68314663af"/>
    <s v="955fee9216a65b617aa5c0531780ce60"/>
    <x v="67"/>
    <d v="2018-01-16T00:00:00"/>
    <d v="2018-01-23T00:00:00"/>
    <d v="2018-01-17T00:00:00"/>
    <x v="361"/>
    <x v="250"/>
    <n v="10"/>
    <s v="bariri"/>
    <x v="1"/>
    <n v="69.900000000000006"/>
    <n v="16.12"/>
    <x v="22"/>
    <x v="22"/>
    <s v="sao paulo"/>
    <x v="0"/>
    <x v="0"/>
    <x v="1"/>
    <n v="86.02"/>
    <n v="3"/>
  </r>
  <r>
    <x v="35982"/>
    <s v="f0fbeb9756b77e7f9fab29a9eab784a6"/>
    <s v="53b36df67ebb7c41585e8d54d6772e08"/>
    <s v="7d13fca15225358621be4086e1eb0964"/>
    <x v="64"/>
    <d v="2018-02-28T00:00:00"/>
    <d v="2018-03-06T00:00:00"/>
    <d v="2018-03-02T00:00:00"/>
    <x v="126"/>
    <x v="164"/>
    <n v="29"/>
    <s v="bento goncalves"/>
    <x v="5"/>
    <n v="128.88999999999999"/>
    <n v="15.65"/>
    <x v="17"/>
    <x v="17"/>
    <s v="ribeirao preto"/>
    <x v="0"/>
    <x v="1"/>
    <x v="2"/>
    <n v="144.54"/>
    <n v="5"/>
  </r>
  <r>
    <x v="35983"/>
    <s v="207767ced0a5a931ac7ab03cdc36659e"/>
    <s v="3d73c88390adac7dd50fffe6c00f1022"/>
    <s v="c8b0e2b0a7095e5d8219575d5e7e1181"/>
    <x v="436"/>
    <d v="2018-03-20T00:00:00"/>
    <d v="2018-03-26T00:00:00"/>
    <d v="2018-03-21T00:00:00"/>
    <x v="119"/>
    <x v="122"/>
    <n v="16"/>
    <s v="cuiaba"/>
    <x v="19"/>
    <n v="199.99"/>
    <n v="25.05"/>
    <x v="4"/>
    <x v="4"/>
    <s v="itaquaquecetuba"/>
    <x v="0"/>
    <x v="0"/>
    <x v="8"/>
    <n v="225.04"/>
    <n v="4"/>
  </r>
  <r>
    <x v="35984"/>
    <s v="8d3adb13caefd60c8e611cb3f2a69da9"/>
    <s v="368c6c730842d78016ad823897a372db"/>
    <s v="1f50f920176fa81dab994f9023523100"/>
    <x v="291"/>
    <d v="2017-12-12T00:00:00"/>
    <d v="2017-12-18T00:00:00"/>
    <d v="2017-12-14T00:00:00"/>
    <x v="303"/>
    <x v="28"/>
    <n v="25"/>
    <s v="curitiba"/>
    <x v="10"/>
    <n v="59"/>
    <n v="17.66"/>
    <x v="5"/>
    <x v="5"/>
    <s v="sao jose do rio preto"/>
    <x v="0"/>
    <x v="0"/>
    <x v="2"/>
    <n v="76.66"/>
    <n v="5"/>
  </r>
  <r>
    <x v="35985"/>
    <s v="f9a1a13bb84b4adc53ce9cfd93b7f74f"/>
    <s v="d839c79a48d4a34a404b96085446aaa7"/>
    <s v="f61c63d13f7cd800549d5acdd390ae72"/>
    <x v="246"/>
    <d v="2018-01-20T00:00:00"/>
    <d v="2018-01-25T00:00:00"/>
    <d v="2018-01-23T00:00:00"/>
    <x v="361"/>
    <x v="60"/>
    <n v="6"/>
    <s v="sao paulo"/>
    <x v="1"/>
    <n v="194"/>
    <n v="13.7"/>
    <x v="8"/>
    <x v="8"/>
    <s v="pilar do sul"/>
    <x v="0"/>
    <x v="0"/>
    <x v="2"/>
    <n v="207.7"/>
    <n v="5"/>
  </r>
  <r>
    <x v="35986"/>
    <s v="924d6470ea6beda5369225f276e6cd5b"/>
    <s v="2948658cb6abc82847412be7201bfc4c"/>
    <s v="955fee9216a65b617aa5c0531780ce60"/>
    <x v="161"/>
    <d v="2018-04-13T00:00:00"/>
    <d v="2018-04-19T00:00:00"/>
    <d v="2018-04-14T00:00:00"/>
    <x v="2"/>
    <x v="163"/>
    <n v="27"/>
    <s v="sao luis do curu"/>
    <x v="24"/>
    <n v="120"/>
    <n v="55.1"/>
    <x v="12"/>
    <x v="12"/>
    <s v="sao paulo"/>
    <x v="0"/>
    <x v="3"/>
    <x v="2"/>
    <n v="175.1"/>
    <n v="4"/>
  </r>
  <r>
    <x v="35987"/>
    <s v="1041f7da9362e74424e9763777b0f948"/>
    <s v="c9576e5363ae9a93988b372d07f54b81"/>
    <s v="b1aaae6b66ad3c40f54b389d7ea4bee0"/>
    <x v="447"/>
    <d v="2017-02-01T00:00:00"/>
    <d v="2017-02-03T00:00:00"/>
    <d v="2017-02-03T00:00:00"/>
    <x v="519"/>
    <x v="309"/>
    <n v="10"/>
    <s v="rio de janeiro"/>
    <x v="0"/>
    <n v="51"/>
    <n v="18"/>
    <x v="56"/>
    <x v="56"/>
    <s v="sao paulo"/>
    <x v="0"/>
    <x v="1"/>
    <x v="2"/>
    <n v="69"/>
    <n v="5"/>
  </r>
  <r>
    <x v="35988"/>
    <s v="809ad95bb436a0ababaa111dcc8064f1"/>
    <s v="fe8f341b1e20d2b1135245c3400a6e53"/>
    <s v="cee48807215b30a12ca2ca10ffb5f250"/>
    <x v="77"/>
    <d v="2017-12-01T00:00:00"/>
    <d v="2017-12-17T00:00:00"/>
    <d v="2017-12-06T00:00:00"/>
    <x v="146"/>
    <x v="28"/>
    <n v="15"/>
    <s v="florianopolis"/>
    <x v="3"/>
    <n v="199.9"/>
    <n v="21.89"/>
    <x v="4"/>
    <x v="4"/>
    <s v="guaruja"/>
    <x v="0"/>
    <x v="0"/>
    <x v="8"/>
    <n v="443.58"/>
    <n v="1"/>
  </r>
  <r>
    <x v="35988"/>
    <s v="809ad95bb436a0ababaa111dcc8064f1"/>
    <s v="fe8f341b1e20d2b1135245c3400a6e53"/>
    <s v="cee48807215b30a12ca2ca10ffb5f250"/>
    <x v="77"/>
    <d v="2017-12-01T00:00:00"/>
    <d v="2017-12-17T00:00:00"/>
    <d v="2017-12-06T00:00:00"/>
    <x v="146"/>
    <x v="28"/>
    <n v="15"/>
    <s v="florianopolis"/>
    <x v="3"/>
    <n v="199.9"/>
    <n v="21.89"/>
    <x v="4"/>
    <x v="4"/>
    <s v="guaruja"/>
    <x v="0"/>
    <x v="0"/>
    <x v="8"/>
    <n v="443.58"/>
    <n v="1"/>
  </r>
  <r>
    <x v="35989"/>
    <s v="f3a470fb89b28664b4fa41e2cc3bade2"/>
    <s v="e53e557d5a159f5aa2c5e995dfdf244b"/>
    <s v="88460e8ebdecbfecb5f9601833981930"/>
    <x v="384"/>
    <d v="2018-03-07T00:00:00"/>
    <d v="2018-03-13T00:00:00"/>
    <d v="2018-03-12T00:00:00"/>
    <x v="183"/>
    <x v="117"/>
    <n v="29"/>
    <s v="muzambinho"/>
    <x v="2"/>
    <n v="76.25"/>
    <n v="22.24"/>
    <x v="3"/>
    <x v="3"/>
    <s v="maringa"/>
    <x v="5"/>
    <x v="1"/>
    <x v="2"/>
    <n v="196.98"/>
    <n v="3"/>
  </r>
  <r>
    <x v="35989"/>
    <s v="f3a470fb89b28664b4fa41e2cc3bade2"/>
    <s v="e53e557d5a159f5aa2c5e995dfdf244b"/>
    <s v="88460e8ebdecbfecb5f9601833981930"/>
    <x v="384"/>
    <d v="2018-03-07T00:00:00"/>
    <d v="2018-03-13T00:00:00"/>
    <d v="2018-03-12T00:00:00"/>
    <x v="183"/>
    <x v="117"/>
    <n v="29"/>
    <s v="muzambinho"/>
    <x v="2"/>
    <n v="76.25"/>
    <n v="22.24"/>
    <x v="3"/>
    <x v="3"/>
    <s v="maringa"/>
    <x v="5"/>
    <x v="1"/>
    <x v="2"/>
    <n v="196.98"/>
    <n v="3"/>
  </r>
  <r>
    <x v="35990"/>
    <s v="1ae3847ae6c98b481b672104f0a806d5"/>
    <s v="3b5c8da5a1bb814b0a0d43918fb1223e"/>
    <s v="7c67e1448b00f6e969d365cea6b010ab"/>
    <x v="371"/>
    <d v="2018-03-31T00:00:00"/>
    <d v="2018-04-13T00:00:00"/>
    <d v="2018-04-09T00:00:00"/>
    <x v="157"/>
    <x v="178"/>
    <n v="19"/>
    <s v="tambau"/>
    <x v="1"/>
    <n v="139.94"/>
    <n v="23.7"/>
    <x v="11"/>
    <x v="11"/>
    <s v="itaquaquecetuba"/>
    <x v="0"/>
    <x v="0"/>
    <x v="8"/>
    <n v="163.63999999999999"/>
    <n v="5"/>
  </r>
  <r>
    <x v="35991"/>
    <s v="652bebc636b04ff76896479e77c7ec18"/>
    <s v="6a012e40ee0f3e0ca9b34bbdeedbdd2c"/>
    <s v="a938325a4b357fd23a6a4d5bb126408e"/>
    <x v="310"/>
    <d v="2018-07-16T00:00:00"/>
    <d v="2018-07-24T00:00:00"/>
    <d v="2018-07-17T00:00:00"/>
    <x v="378"/>
    <x v="236"/>
    <n v="9"/>
    <s v="indaiatuba"/>
    <x v="1"/>
    <n v="169"/>
    <n v="16.28"/>
    <x v="4"/>
    <x v="4"/>
    <s v="nilopolis"/>
    <x v="3"/>
    <x v="0"/>
    <x v="0"/>
    <n v="185.28"/>
    <n v="4"/>
  </r>
  <r>
    <x v="35992"/>
    <s v="73a9e9f7ccac657483bed5f2e891a8fd"/>
    <s v="19c91ef95d509ea33eda93495c4d3481"/>
    <s v="06a2c3af7b3aee5d69171b0e14f0ee87"/>
    <x v="85"/>
    <d v="2018-05-01T00:00:00"/>
    <d v="2018-05-07T00:00:00"/>
    <d v="2018-05-07T00:00:00"/>
    <x v="109"/>
    <x v="154"/>
    <n v="16"/>
    <s v="bebedouro"/>
    <x v="1"/>
    <n v="119.99"/>
    <n v="62.87"/>
    <x v="12"/>
    <x v="12"/>
    <s v="sao luis"/>
    <x v="10"/>
    <x v="0"/>
    <x v="9"/>
    <n v="182.86"/>
    <n v="5"/>
  </r>
  <r>
    <x v="35993"/>
    <s v="68d7fa1466056bfa867ade66120b4042"/>
    <s v="cd48f265a63e13b762601f5f794c5fca"/>
    <s v="e9779976487b77c6d4ac45f75ec7afe9"/>
    <x v="547"/>
    <d v="2018-01-09T00:00:00"/>
    <d v="2018-01-15T00:00:00"/>
    <d v="2018-01-22T00:00:00"/>
    <x v="387"/>
    <x v="161"/>
    <n v="32"/>
    <s v="acopiara"/>
    <x v="24"/>
    <n v="47.49"/>
    <n v="26.89"/>
    <x v="45"/>
    <x v="45"/>
    <s v="praia grande"/>
    <x v="0"/>
    <x v="0"/>
    <x v="2"/>
    <n v="148.76"/>
    <n v="5"/>
  </r>
  <r>
    <x v="35993"/>
    <s v="68d7fa1466056bfa867ade66120b4042"/>
    <s v="cd48f265a63e13b762601f5f794c5fca"/>
    <s v="e9779976487b77c6d4ac45f75ec7afe9"/>
    <x v="547"/>
    <d v="2018-01-09T00:00:00"/>
    <d v="2018-01-15T00:00:00"/>
    <d v="2018-01-22T00:00:00"/>
    <x v="387"/>
    <x v="161"/>
    <n v="32"/>
    <s v="acopiara"/>
    <x v="24"/>
    <n v="47.49"/>
    <n v="26.89"/>
    <x v="45"/>
    <x v="45"/>
    <s v="praia grande"/>
    <x v="0"/>
    <x v="0"/>
    <x v="2"/>
    <n v="148.76"/>
    <n v="5"/>
  </r>
  <r>
    <x v="35994"/>
    <s v="cc36b7e33ac2c31ee7de9e6b77ad5ac4"/>
    <s v="05431e0dd637e910dd67d7ad823e8437"/>
    <s v="17a053fcb14bd219540cbde0df490be0"/>
    <x v="199"/>
    <d v="2017-11-23T00:00:00"/>
    <d v="2017-11-29T00:00:00"/>
    <d v="2017-11-24T00:00:00"/>
    <x v="189"/>
    <x v="335"/>
    <n v="4"/>
    <s v="sao paulo"/>
    <x v="1"/>
    <n v="219.9"/>
    <n v="29.12"/>
    <x v="11"/>
    <x v="11"/>
    <s v="mogi guacu"/>
    <x v="0"/>
    <x v="0"/>
    <x v="0"/>
    <n v="498.04"/>
    <n v="5"/>
  </r>
  <r>
    <x v="35994"/>
    <s v="cc36b7e33ac2c31ee7de9e6b77ad5ac4"/>
    <s v="05431e0dd637e910dd67d7ad823e8437"/>
    <s v="17a053fcb14bd219540cbde0df490be0"/>
    <x v="199"/>
    <d v="2017-11-23T00:00:00"/>
    <d v="2017-11-29T00:00:00"/>
    <d v="2017-11-24T00:00:00"/>
    <x v="189"/>
    <x v="335"/>
    <n v="4"/>
    <s v="sao paulo"/>
    <x v="1"/>
    <n v="219.9"/>
    <n v="29.12"/>
    <x v="11"/>
    <x v="11"/>
    <s v="mogi guacu"/>
    <x v="0"/>
    <x v="0"/>
    <x v="0"/>
    <n v="498.04"/>
    <n v="5"/>
  </r>
  <r>
    <x v="35995"/>
    <s v="84e85061282f013a94d02fd9341bf527"/>
    <s v="36b8b14d0662ef735c8ef4856f4dde58"/>
    <s v="70c27847eca8195c983ed7e798c56743"/>
    <x v="501"/>
    <d v="2018-05-31T00:00:00"/>
    <d v="2018-06-08T00:00:00"/>
    <d v="2018-06-04T00:00:00"/>
    <x v="51"/>
    <x v="101"/>
    <n v="7"/>
    <s v="niteroi"/>
    <x v="0"/>
    <n v="169.99"/>
    <n v="8.2100000000000009"/>
    <x v="14"/>
    <x v="14"/>
    <s v="rio de janeiro"/>
    <x v="3"/>
    <x v="1"/>
    <x v="2"/>
    <n v="178.2"/>
    <n v="5"/>
  </r>
  <r>
    <x v="35996"/>
    <s v="868a6893007668f7b4b5b545d16d4726"/>
    <s v="a8d32fcfb65fc140cd58623a0d1688bf"/>
    <s v="0417b067eeab773d2f7061a726dc477f"/>
    <x v="90"/>
    <d v="2018-08-01T00:00:00"/>
    <d v="2018-08-03T00:00:00"/>
    <d v="2018-08-03T00:00:00"/>
    <x v="118"/>
    <x v="108"/>
    <n v="7"/>
    <s v="pinhais"/>
    <x v="10"/>
    <n v="121.99"/>
    <n v="45.97"/>
    <x v="4"/>
    <x v="4"/>
    <s v="sao bento do sul"/>
    <x v="6"/>
    <x v="0"/>
    <x v="4"/>
    <n v="167.96"/>
    <n v="5"/>
  </r>
  <r>
    <x v="35997"/>
    <s v="516f6d86c15992b88f28e335a4d5de21"/>
    <s v="44e086c4a977f37a888627b43880586c"/>
    <s v="f5a590cf36251cf1162ea35bef76fe84"/>
    <x v="550"/>
    <d v="2018-07-19T00:00:00"/>
    <d v="2018-07-25T00:00:00"/>
    <d v="2018-07-19T00:00:00"/>
    <x v="378"/>
    <x v="264"/>
    <n v="8"/>
    <s v="brasilia"/>
    <x v="9"/>
    <n v="59"/>
    <n v="16.600000000000001"/>
    <x v="25"/>
    <x v="25"/>
    <s v="sao bernardo do campo"/>
    <x v="0"/>
    <x v="1"/>
    <x v="2"/>
    <n v="75.599999999999994"/>
    <n v="4"/>
  </r>
  <r>
    <x v="35998"/>
    <s v="d0fe702369bd948993145ebd7feb8d83"/>
    <s v="ebc9e1315a80a2aba62fa97df7a0c9f3"/>
    <s v="17e34d8224d27a541263c4c64b11a56b"/>
    <x v="246"/>
    <d v="2018-01-20T00:00:00"/>
    <d v="2018-03-08T00:00:00"/>
    <d v="2018-01-22T00:00:00"/>
    <x v="536"/>
    <x v="54"/>
    <n v="8"/>
    <s v="itapevi"/>
    <x v="1"/>
    <n v="123.62"/>
    <n v="13.21"/>
    <x v="6"/>
    <x v="6"/>
    <s v="riberao preto"/>
    <x v="0"/>
    <x v="0"/>
    <x v="4"/>
    <n v="136.83000000000001"/>
    <n v="5"/>
  </r>
  <r>
    <x v="35999"/>
    <s v="8d0a9e28a092d4e8e8d97154f28f988a"/>
    <s v="6f3b5b605d91b7439c5e3f5a8dffeea7"/>
    <s v="7d13fca15225358621be4086e1eb0964"/>
    <x v="79"/>
    <d v="2018-05-13T00:00:00"/>
    <d v="2018-05-17T00:00:00"/>
    <d v="2018-05-18T00:00:00"/>
    <x v="274"/>
    <x v="16"/>
    <n v="25"/>
    <s v="guidoval"/>
    <x v="2"/>
    <n v="145"/>
    <n v="17.190000000000001"/>
    <x v="17"/>
    <x v="17"/>
    <s v="ribeirao preto"/>
    <x v="0"/>
    <x v="0"/>
    <x v="1"/>
    <n v="162.19"/>
    <n v="5"/>
  </r>
  <r>
    <x v="36000"/>
    <s v="b2783bbdfc2cd2b4f2da05387b7e6f2d"/>
    <s v="da3d93a1cb86a9e0369c04900f413a5d"/>
    <s v="b6e1504972665f739dec4facb9943775"/>
    <x v="24"/>
    <d v="2018-02-24T00:00:00"/>
    <d v="2018-03-01T00:00:00"/>
    <d v="2018-02-26T00:00:00"/>
    <x v="241"/>
    <x v="164"/>
    <n v="18"/>
    <s v="morada nova"/>
    <x v="24"/>
    <n v="279"/>
    <n v="34.4"/>
    <x v="5"/>
    <x v="5"/>
    <s v="piracicaba"/>
    <x v="0"/>
    <x v="0"/>
    <x v="1"/>
    <n v="313.39999999999998"/>
    <n v="3"/>
  </r>
  <r>
    <x v="36001"/>
    <s v="359ef52d8f7d03963687f1f864794d2c"/>
    <s v="c234a60a994181f45605566bef8fe3b4"/>
    <s v="d101c6da914ae3d53f7bee42283f2fe2"/>
    <x v="497"/>
    <d v="2017-05-01T00:00:00"/>
    <d v="2017-05-05T00:00:00"/>
    <d v="2017-05-02T00:00:00"/>
    <x v="294"/>
    <x v="381"/>
    <n v="11"/>
    <s v="sao paulo"/>
    <x v="1"/>
    <n v="109.9"/>
    <n v="13.5"/>
    <x v="22"/>
    <x v="22"/>
    <s v="sao paulo"/>
    <x v="0"/>
    <x v="0"/>
    <x v="8"/>
    <n v="123.4"/>
    <n v="4"/>
  </r>
  <r>
    <x v="36002"/>
    <s v="c0fcce97e056aff1a7848e43fc975359"/>
    <s v="2fe0cccc00239f01484b97ba65408800"/>
    <s v="a3a38f4affed601eb87a97788c949667"/>
    <x v="131"/>
    <d v="2017-11-28T00:00:00"/>
    <d v="2017-12-04T00:00:00"/>
    <d v="2017-11-28T00:00:00"/>
    <x v="130"/>
    <x v="45"/>
    <n v="17"/>
    <s v="eldorado do sul"/>
    <x v="5"/>
    <n v="114.9"/>
    <n v="18.05"/>
    <x v="7"/>
    <x v="7"/>
    <s v="joinville"/>
    <x v="6"/>
    <x v="1"/>
    <x v="2"/>
    <n v="132.94999999999999"/>
    <n v="4"/>
  </r>
  <r>
    <x v="36003"/>
    <s v="ec20e77b141fc956c615c55eef6ebd80"/>
    <s v="6f33a4a09ae1180a0ee1ff4682b2d21f"/>
    <s v="725c32fa80c2faacc4fc88450d27314e"/>
    <x v="455"/>
    <d v="2017-04-30T00:00:00"/>
    <d v="2017-05-05T00:00:00"/>
    <d v="2017-05-02T00:00:00"/>
    <x v="221"/>
    <x v="334"/>
    <n v="19"/>
    <s v="sao pedro da aldeia"/>
    <x v="0"/>
    <n v="139.99"/>
    <n v="16.190000000000001"/>
    <x v="8"/>
    <x v="8"/>
    <s v="sao paulo"/>
    <x v="0"/>
    <x v="0"/>
    <x v="6"/>
    <n v="156.18"/>
    <n v="4"/>
  </r>
  <r>
    <x v="36004"/>
    <s v="489d6e5705b34ec43cbe7cc16344a45d"/>
    <s v="c5d8b84a90f73bd09c30e71e76caaa11"/>
    <s v="6039e27294dc75811c0d8a39069f52c0"/>
    <x v="211"/>
    <d v="2018-02-23T00:00:00"/>
    <d v="2018-03-01T00:00:00"/>
    <d v="2018-02-28T00:00:00"/>
    <x v="47"/>
    <x v="242"/>
    <n v="49"/>
    <s v="casimiro de abreu"/>
    <x v="0"/>
    <n v="79.900000000000006"/>
    <n v="21.05"/>
    <x v="44"/>
    <x v="44"/>
    <s v="osasco"/>
    <x v="0"/>
    <x v="1"/>
    <x v="2"/>
    <n v="100.95"/>
    <n v="1"/>
  </r>
  <r>
    <x v="36005"/>
    <s v="eff63fb5ce9f9c5ba32d31116c8b61b5"/>
    <s v="f995f36cecde1f56edd98fc83b2b0b41"/>
    <s v="634964b17796e64304cadf1ad3050fb7"/>
    <x v="132"/>
    <d v="2018-03-15T00:00:00"/>
    <d v="2018-03-21T00:00:00"/>
    <d v="2018-03-20T00:00:00"/>
    <x v="165"/>
    <x v="364"/>
    <n v="14"/>
    <s v="entre rios"/>
    <x v="6"/>
    <n v="95"/>
    <n v="37.36"/>
    <x v="17"/>
    <x v="17"/>
    <s v="rio de janeiro"/>
    <x v="3"/>
    <x v="0"/>
    <x v="1"/>
    <n v="132.36000000000001"/>
    <n v="4"/>
  </r>
  <r>
    <x v="36006"/>
    <s v="7782a956d5644bf1eba50c63aa9c4a64"/>
    <s v="2cbef7c427c1cd8909ff84e3bdc02ae3"/>
    <s v="b55638ad525e906c698fa2ce742c1742"/>
    <x v="227"/>
    <d v="2018-04-24T00:00:00"/>
    <d v="2018-04-26T00:00:00"/>
    <d v="2018-04-30T00:00:00"/>
    <x v="293"/>
    <x v="16"/>
    <n v="17"/>
    <s v="rio de janeiro"/>
    <x v="0"/>
    <n v="59"/>
    <n v="22.12"/>
    <x v="14"/>
    <x v="14"/>
    <s v="imbituba"/>
    <x v="6"/>
    <x v="2"/>
    <x v="2"/>
    <n v="74.19"/>
    <n v="5"/>
  </r>
  <r>
    <x v="36006"/>
    <s v="7782a956d5644bf1eba50c63aa9c4a64"/>
    <s v="2cbef7c427c1cd8909ff84e3bdc02ae3"/>
    <s v="b55638ad525e906c698fa2ce742c1742"/>
    <x v="227"/>
    <d v="2018-04-24T00:00:00"/>
    <d v="2018-04-26T00:00:00"/>
    <d v="2018-04-30T00:00:00"/>
    <x v="293"/>
    <x v="16"/>
    <n v="17"/>
    <s v="rio de janeiro"/>
    <x v="0"/>
    <n v="59"/>
    <n v="22.12"/>
    <x v="14"/>
    <x v="14"/>
    <s v="imbituba"/>
    <x v="6"/>
    <x v="2"/>
    <x v="2"/>
    <n v="6.93"/>
    <n v="5"/>
  </r>
  <r>
    <x v="36007"/>
    <s v="47ef4aa19856c707b7ecf4e1d6983ba9"/>
    <s v="f27aff266ad97e75d4a24c893b2c311e"/>
    <s v="f62d7bb4a613ec758a03342d46b580b2"/>
    <x v="141"/>
    <d v="2018-05-05T00:00:00"/>
    <d v="2018-05-10T00:00:00"/>
    <d v="2018-05-09T00:00:00"/>
    <x v="63"/>
    <x v="154"/>
    <n v="12"/>
    <s v="goiatuba"/>
    <x v="4"/>
    <n v="750"/>
    <n v="68.400000000000006"/>
    <x v="24"/>
    <x v="24"/>
    <s v="vicosa"/>
    <x v="1"/>
    <x v="0"/>
    <x v="8"/>
    <n v="818.4"/>
    <n v="4"/>
  </r>
  <r>
    <x v="36008"/>
    <s v="13ace116fc1cc03f12a0d4099635f5f7"/>
    <s v="504f07e36481e5e72043def3d874b92a"/>
    <s v="2e1c9f22be269ef4643f826c9e650a52"/>
    <x v="516"/>
    <d v="2017-11-08T00:00:00"/>
    <d v="2017-11-14T00:00:00"/>
    <d v="2017-11-09T00:00:00"/>
    <x v="251"/>
    <x v="386"/>
    <n v="14"/>
    <s v="nova alvorada do sul"/>
    <x v="22"/>
    <n v="89.99"/>
    <n v="16.39"/>
    <x v="1"/>
    <x v="1"/>
    <s v="sao paulo"/>
    <x v="0"/>
    <x v="0"/>
    <x v="8"/>
    <n v="106.38"/>
    <n v="4"/>
  </r>
  <r>
    <x v="36009"/>
    <s v="a87b79c34cd3baffacc7d3ba288ebe7d"/>
    <s v="82c3ea364e5480f335f6743ee725a921"/>
    <s v="70a12e78e608ac31179aea7f8422044b"/>
    <x v="436"/>
    <d v="2018-03-20T00:00:00"/>
    <d v="2018-03-27T00:00:00"/>
    <d v="2018-03-22T00:00:00"/>
    <x v="315"/>
    <x v="122"/>
    <n v="17"/>
    <s v="fortaleza"/>
    <x v="24"/>
    <n v="49"/>
    <n v="37.04"/>
    <x v="3"/>
    <x v="3"/>
    <s v="jacarei"/>
    <x v="0"/>
    <x v="0"/>
    <x v="2"/>
    <n v="86.04"/>
    <n v="5"/>
  </r>
  <r>
    <x v="36010"/>
    <s v="19ba1ad275a13a70eb4d745c95647a78"/>
    <s v="f27aff266ad97e75d4a24c893b2c311e"/>
    <s v="f62d7bb4a613ec758a03342d46b580b2"/>
    <x v="56"/>
    <d v="2018-04-24T00:00:00"/>
    <d v="2018-04-30T00:00:00"/>
    <d v="2018-04-27T00:00:00"/>
    <x v="159"/>
    <x v="105"/>
    <n v="16"/>
    <s v="maceio"/>
    <x v="23"/>
    <n v="750"/>
    <n v="106.89"/>
    <x v="24"/>
    <x v="24"/>
    <s v="vicosa"/>
    <x v="1"/>
    <x v="0"/>
    <x v="2"/>
    <n v="856.89"/>
    <n v="4"/>
  </r>
  <r>
    <x v="36011"/>
    <s v="9c53439df4666c07719ff23540e82407"/>
    <s v="e1901d5d99ca951543717ea5d1940a36"/>
    <s v="855668e0971d4dfd7bef1b6a4133b41b"/>
    <x v="8"/>
    <d v="2017-12-12T00:00:00"/>
    <d v="2017-12-18T00:00:00"/>
    <d v="2017-12-14T00:00:00"/>
    <x v="18"/>
    <x v="73"/>
    <n v="10"/>
    <s v="rio de janeiro"/>
    <x v="0"/>
    <n v="69.989999999999995"/>
    <n v="15.25"/>
    <x v="0"/>
    <x v="0"/>
    <s v="itatiba"/>
    <x v="0"/>
    <x v="0"/>
    <x v="0"/>
    <n v="85.24"/>
    <n v="5"/>
  </r>
  <r>
    <x v="36012"/>
    <s v="dd19811f111cf44a0e3d97b617373301"/>
    <s v="e4985e03cd939f1a9f81c65e949f1688"/>
    <s v="edb1ef5e36e0c8cd84eb3c9b003e486d"/>
    <x v="40"/>
    <d v="2018-06-11T00:00:00"/>
    <d v="2018-06-13T00:00:00"/>
    <d v="2018-06-12T00:00:00"/>
    <x v="59"/>
    <x v="58"/>
    <n v="2"/>
    <s v="rio de janeiro"/>
    <x v="0"/>
    <n v="97.65"/>
    <n v="8.42"/>
    <x v="12"/>
    <x v="12"/>
    <s v="teresopolis"/>
    <x v="3"/>
    <x v="0"/>
    <x v="9"/>
    <n v="106.07"/>
    <n v="5"/>
  </r>
  <r>
    <x v="36013"/>
    <s v="b6354a784b22dad8e36b59fb230baedb"/>
    <s v="61963c77fd2c3db173915d9dc837ee12"/>
    <s v="cfb1a033743668a192316f3c6d1d2671"/>
    <x v="516"/>
    <d v="2017-11-09T00:00:00"/>
    <d v="2017-11-16T00:00:00"/>
    <d v="2017-11-10T00:00:00"/>
    <x v="317"/>
    <x v="349"/>
    <n v="13"/>
    <s v="guaruja"/>
    <x v="1"/>
    <n v="69.900000000000006"/>
    <n v="54.24"/>
    <x v="7"/>
    <x v="7"/>
    <s v="votorantim"/>
    <x v="0"/>
    <x v="1"/>
    <x v="2"/>
    <n v="124.14"/>
    <n v="5"/>
  </r>
  <r>
    <x v="36014"/>
    <s v="154019d49417fd66f52109220b1c6e43"/>
    <s v="5de871daae99423d3fcb04edcb6dd1aa"/>
    <s v="17e34d8224d27a541263c4c64b11a56b"/>
    <x v="230"/>
    <d v="2017-05-19T00:00:00"/>
    <d v="2017-05-25T00:00:00"/>
    <d v="2017-05-19T00:00:00"/>
    <x v="174"/>
    <x v="49"/>
    <n v="12"/>
    <s v="sao bento do sul"/>
    <x v="3"/>
    <n v="219.99"/>
    <n v="16.29"/>
    <x v="6"/>
    <x v="6"/>
    <s v="riberao preto"/>
    <x v="0"/>
    <x v="1"/>
    <x v="2"/>
    <n v="236.28"/>
    <n v="5"/>
  </r>
  <r>
    <x v="36015"/>
    <s v="ac5fce3f511bfbc2099eeed240a1194d"/>
    <s v="0ed9a84687fad2d921b09b0ebcc4cded"/>
    <s v="17f51e7198701186712e53a39c564617"/>
    <x v="110"/>
    <d v="2017-12-15T00:00:00"/>
    <d v="2018-01-03T00:00:00"/>
    <d v="2017-12-19T00:00:00"/>
    <x v="18"/>
    <x v="18"/>
    <n v="7"/>
    <s v="sorocaba"/>
    <x v="1"/>
    <n v="680"/>
    <n v="85.25"/>
    <x v="12"/>
    <x v="12"/>
    <s v="sao paulo"/>
    <x v="0"/>
    <x v="0"/>
    <x v="8"/>
    <n v="1530.5"/>
    <n v="3"/>
  </r>
  <r>
    <x v="36015"/>
    <s v="ac5fce3f511bfbc2099eeed240a1194d"/>
    <s v="0ed9a84687fad2d921b09b0ebcc4cded"/>
    <s v="17f51e7198701186712e53a39c564617"/>
    <x v="110"/>
    <d v="2017-12-15T00:00:00"/>
    <d v="2018-01-03T00:00:00"/>
    <d v="2017-12-19T00:00:00"/>
    <x v="18"/>
    <x v="18"/>
    <n v="7"/>
    <s v="sorocaba"/>
    <x v="1"/>
    <n v="680"/>
    <n v="85.25"/>
    <x v="12"/>
    <x v="12"/>
    <s v="sao paulo"/>
    <x v="0"/>
    <x v="0"/>
    <x v="8"/>
    <n v="1530.5"/>
    <n v="3"/>
  </r>
  <r>
    <x v="36016"/>
    <s v="891e43360de6c95937fde8f4d6672658"/>
    <s v="b046862b2553fe4962392cdc93a2ae93"/>
    <s v="b1a81260566c1bac3114a6d124413f27"/>
    <x v="16"/>
    <d v="2018-05-14T00:00:00"/>
    <d v="2018-05-16T00:00:00"/>
    <d v="2018-05-14T00:00:00"/>
    <x v="15"/>
    <x v="16"/>
    <n v="18"/>
    <s v="sao paulo"/>
    <x v="1"/>
    <n v="189.9"/>
    <n v="20.3"/>
    <x v="41"/>
    <x v="41"/>
    <s v="carazinho"/>
    <x v="2"/>
    <x v="0"/>
    <x v="3"/>
    <n v="210.2"/>
    <n v="5"/>
  </r>
  <r>
    <x v="36017"/>
    <s v="9b0c38b8264043a5c4bc51a6fabb20a5"/>
    <s v="422879e10f46682990de24d770e7f83d"/>
    <s v="1f50f920176fa81dab994f9023523100"/>
    <x v="482"/>
    <d v="2017-09-27T00:00:00"/>
    <d v="2017-10-03T00:00:00"/>
    <d v="2017-10-02T00:00:00"/>
    <x v="230"/>
    <x v="311"/>
    <n v="13"/>
    <s v="porto alegre"/>
    <x v="5"/>
    <n v="59.9"/>
    <n v="17.670000000000002"/>
    <x v="5"/>
    <x v="5"/>
    <s v="sao jose do rio preto"/>
    <x v="0"/>
    <x v="1"/>
    <x v="2"/>
    <n v="77.569999999999993"/>
    <n v="4"/>
  </r>
  <r>
    <x v="36018"/>
    <s v="5d2798ebf98673c2c2f53e27481ac195"/>
    <s v="ce710fd2f106cf7570a07aa47ee7395b"/>
    <s v="1f1bb1f0859883505541bdd6606193e5"/>
    <x v="393"/>
    <d v="2017-05-03T00:00:00"/>
    <d v="2017-05-09T00:00:00"/>
    <d v="2017-05-04T00:00:00"/>
    <x v="476"/>
    <x v="350"/>
    <n v="8"/>
    <s v="porto alegre"/>
    <x v="5"/>
    <n v="899"/>
    <n v="21.59"/>
    <x v="34"/>
    <x v="34"/>
    <s v="sao paulo"/>
    <x v="0"/>
    <x v="0"/>
    <x v="8"/>
    <n v="920.59"/>
    <n v="5"/>
  </r>
  <r>
    <x v="36019"/>
    <s v="52a76bd19c7bb19417adef1b8d5865c9"/>
    <s v="77fa3381855b6763c52ca3b72824f508"/>
    <s v="6560211a19b47992c3666cc44a7e94c0"/>
    <x v="267"/>
    <d v="2017-09-29T00:00:00"/>
    <d v="2017-10-05T00:00:00"/>
    <d v="2017-10-02T00:00:00"/>
    <x v="230"/>
    <x v="211"/>
    <n v="10"/>
    <s v="caxias do sul"/>
    <x v="5"/>
    <n v="49"/>
    <n v="15.1"/>
    <x v="34"/>
    <x v="34"/>
    <s v="sao paulo"/>
    <x v="0"/>
    <x v="0"/>
    <x v="2"/>
    <n v="64.099999999999994"/>
    <n v="3"/>
  </r>
  <r>
    <x v="36020"/>
    <s v="7b644947ddfb4ce44b021b38a86280ae"/>
    <s v="2ae5ed1d99afbb14a8b24041a81df16b"/>
    <s v="951e8cef368f09bb3f3d03c00ca4702c"/>
    <x v="213"/>
    <d v="2018-06-30T00:00:00"/>
    <d v="2018-07-05T00:00:00"/>
    <d v="2018-07-03T00:00:00"/>
    <x v="460"/>
    <x v="142"/>
    <n v="8"/>
    <s v="sao paulo"/>
    <x v="1"/>
    <n v="59.99"/>
    <n v="14.73"/>
    <x v="7"/>
    <x v="7"/>
    <s v="ibitinga"/>
    <x v="0"/>
    <x v="1"/>
    <x v="2"/>
    <n v="74.72"/>
    <n v="5"/>
  </r>
  <r>
    <x v="36021"/>
    <s v="039bbed64cc5e2160b7ca4ac6b09449c"/>
    <s v="2eefd8ed7a9782380fe14a1efdec7418"/>
    <s v="a425f92c199eb576938df686728acd20"/>
    <x v="441"/>
    <d v="2017-10-11T00:00:00"/>
    <d v="2017-10-24T00:00:00"/>
    <d v="2017-10-20T00:00:00"/>
    <x v="127"/>
    <x v="338"/>
    <n v="19"/>
    <s v="rio de janeiro"/>
    <x v="0"/>
    <n v="39"/>
    <n v="15.79"/>
    <x v="22"/>
    <x v="22"/>
    <s v="curitiba"/>
    <x v="5"/>
    <x v="0"/>
    <x v="2"/>
    <n v="54.79"/>
    <n v="1"/>
  </r>
  <r>
    <x v="36022"/>
    <s v="58fd94a421b1928202cbdafee6622d7a"/>
    <s v="4cc8bfa581f41841ce5e24aba773a44a"/>
    <s v="1835b56ce799e6a4dc4eddc053f04066"/>
    <x v="288"/>
    <d v="2018-02-20T00:00:00"/>
    <d v="2018-02-26T00:00:00"/>
    <d v="2018-02-22T00:00:00"/>
    <x v="170"/>
    <x v="33"/>
    <n v="16"/>
    <s v="cangucu"/>
    <x v="5"/>
    <n v="56.99"/>
    <n v="16.16"/>
    <x v="7"/>
    <x v="7"/>
    <s v="ibitinga"/>
    <x v="0"/>
    <x v="0"/>
    <x v="2"/>
    <n v="73.150000000000006"/>
    <n v="5"/>
  </r>
  <r>
    <x v="36023"/>
    <s v="0d3652cb1fda41494f012955e8d483d8"/>
    <s v="efa490145b5cc82438b6a6de691535fa"/>
    <s v="8d956fec2e4337affcb520f56fd8cbfd"/>
    <x v="94"/>
    <d v="2018-03-17T00:00:00"/>
    <d v="2018-03-22T00:00:00"/>
    <d v="2018-03-19T00:00:00"/>
    <x v="110"/>
    <x v="43"/>
    <n v="5"/>
    <s v="sao paulo"/>
    <x v="1"/>
    <n v="46.99"/>
    <n v="7.39"/>
    <x v="3"/>
    <x v="3"/>
    <s v="sao bernardo do campo"/>
    <x v="0"/>
    <x v="0"/>
    <x v="2"/>
    <n v="54.38"/>
    <n v="4"/>
  </r>
  <r>
    <x v="36024"/>
    <s v="743e5db38ca5829692d7e8047a9a60e9"/>
    <s v="6a767a963418d92134920e184e918517"/>
    <s v="66922902710d126a0e7d26b0e3805106"/>
    <x v="475"/>
    <d v="2018-06-21T00:00:00"/>
    <d v="2018-06-25T00:00:00"/>
    <d v="2018-06-22T00:00:00"/>
    <x v="145"/>
    <x v="125"/>
    <n v="4"/>
    <s v="belo horizonte"/>
    <x v="2"/>
    <n v="64"/>
    <n v="13.28"/>
    <x v="14"/>
    <x v="14"/>
    <s v="belo horizonte"/>
    <x v="1"/>
    <x v="0"/>
    <x v="2"/>
    <n v="77.28"/>
    <n v="4"/>
  </r>
  <r>
    <x v="36025"/>
    <s v="c7aef0278d3d09b9f80219ae272cc0cd"/>
    <s v="ecaaaccb5eb3102553f001d62db6389e"/>
    <s v="ed4acab38528488b65a9a9c603ff024a"/>
    <x v="167"/>
    <d v="2018-01-07T00:00:00"/>
    <d v="2018-01-11T00:00:00"/>
    <d v="2018-01-15T00:00:00"/>
    <x v="244"/>
    <x v="146"/>
    <n v="9"/>
    <s v="sao paulo"/>
    <x v="1"/>
    <n v="389.99"/>
    <n v="9.98"/>
    <x v="3"/>
    <x v="3"/>
    <s v="sao paulo"/>
    <x v="0"/>
    <x v="0"/>
    <x v="4"/>
    <n v="799.94"/>
    <n v="2"/>
  </r>
  <r>
    <x v="36025"/>
    <s v="c7aef0278d3d09b9f80219ae272cc0cd"/>
    <s v="ecaaaccb5eb3102553f001d62db6389e"/>
    <s v="ed4acab38528488b65a9a9c603ff024a"/>
    <x v="167"/>
    <d v="2018-01-07T00:00:00"/>
    <d v="2018-01-11T00:00:00"/>
    <d v="2018-01-15T00:00:00"/>
    <x v="244"/>
    <x v="146"/>
    <n v="9"/>
    <s v="sao paulo"/>
    <x v="1"/>
    <n v="389.99"/>
    <n v="9.98"/>
    <x v="3"/>
    <x v="3"/>
    <s v="sao paulo"/>
    <x v="0"/>
    <x v="0"/>
    <x v="4"/>
    <n v="799.94"/>
    <n v="2"/>
  </r>
  <r>
    <x v="36026"/>
    <s v="a0195318f72f8d70c69675aff4c48f60"/>
    <s v="781afe929e3016a667f5f439afd55fce"/>
    <s v="08633c14ef2db992c11f840f04fad4cd"/>
    <x v="237"/>
    <d v="2018-08-10T00:00:00"/>
    <d v="2018-08-14T00:00:00"/>
    <d v="2018-08-10T00:00:00"/>
    <x v="13"/>
    <x v="108"/>
    <n v="4"/>
    <s v="campinas"/>
    <x v="1"/>
    <n v="109.7"/>
    <n v="8.93"/>
    <x v="1"/>
    <x v="1"/>
    <s v="ribeirao pires"/>
    <x v="0"/>
    <x v="1"/>
    <x v="2"/>
    <n v="118.63"/>
    <n v="5"/>
  </r>
  <r>
    <x v="36027"/>
    <s v="886518f246372db5ea23a9b6b8852d8c"/>
    <s v="50063fba038aabf31446889396187973"/>
    <s v="f5a590cf36251cf1162ea35bef76fe84"/>
    <x v="468"/>
    <d v="2017-11-19T00:00:00"/>
    <d v="2017-11-24T00:00:00"/>
    <d v="2017-11-21T00:00:00"/>
    <x v="401"/>
    <x v="61"/>
    <n v="10"/>
    <s v="medianeira"/>
    <x v="10"/>
    <n v="301"/>
    <n v="17.87"/>
    <x v="25"/>
    <x v="25"/>
    <s v="sao bernardo do campo"/>
    <x v="0"/>
    <x v="0"/>
    <x v="3"/>
    <n v="318.87"/>
    <n v="5"/>
  </r>
  <r>
    <x v="36028"/>
    <s v="b1afa5f32963cc15625447d630ab6f7f"/>
    <s v="58b0b0b3e6b7f8ecd3874db9c141250d"/>
    <s v="a673821011d0cec28146ea42f5ab767f"/>
    <x v="18"/>
    <d v="2017-12-15T00:00:00"/>
    <d v="2017-12-22T00:00:00"/>
    <d v="2017-12-15T00:00:00"/>
    <x v="18"/>
    <x v="28"/>
    <n v="9"/>
    <s v="guaratingueta"/>
    <x v="1"/>
    <n v="198"/>
    <n v="12.89"/>
    <x v="8"/>
    <x v="8"/>
    <s v="sao paulo"/>
    <x v="0"/>
    <x v="2"/>
    <x v="2"/>
    <n v="210.89"/>
    <n v="2"/>
  </r>
  <r>
    <x v="36029"/>
    <s v="481b84475f6bd84bc0b83fd1ccb02e77"/>
    <s v="261244fc4d0197d8772346872f5b0f5e"/>
    <s v="6c7d50c24b3ccd2fd83b44d8bb34e073"/>
    <x v="394"/>
    <d v="2018-02-10T00:00:00"/>
    <d v="2018-02-15T00:00:00"/>
    <d v="2018-02-14T00:00:00"/>
    <x v="60"/>
    <x v="203"/>
    <n v="9"/>
    <s v="osasco"/>
    <x v="1"/>
    <n v="44.88"/>
    <n v="19.23"/>
    <x v="38"/>
    <x v="38"/>
    <s v="presidente prudente"/>
    <x v="0"/>
    <x v="0"/>
    <x v="6"/>
    <n v="64.11"/>
    <n v="4"/>
  </r>
  <r>
    <x v="36030"/>
    <s v="7d0a76e4b14a9ca33d51eb09db9f92cd"/>
    <s v="8ce0b48cdcc4b753ae4de64497998338"/>
    <s v="75d34ebb1bd0bd7dde40dd507b8169c3"/>
    <x v="558"/>
    <d v="2017-02-05T00:00:00"/>
    <d v="2017-02-13T00:00:00"/>
    <d v="2017-02-07T00:00:00"/>
    <x v="475"/>
    <x v="340"/>
    <n v="9"/>
    <s v="rio de janeiro"/>
    <x v="0"/>
    <n v="131.99"/>
    <n v="18.05"/>
    <x v="19"/>
    <x v="19"/>
    <s v="salvador"/>
    <x v="9"/>
    <x v="0"/>
    <x v="0"/>
    <n v="150.04"/>
    <n v="4"/>
  </r>
  <r>
    <x v="36031"/>
    <s v="f792180f5b4046cf80353f0677589a1c"/>
    <s v="ee294f9280db285331ad04dc2de96173"/>
    <s v="b026643914f651e8371425e5b8a1e780"/>
    <x v="45"/>
    <d v="2017-07-08T00:00:00"/>
    <d v="2017-07-13T00:00:00"/>
    <d v="2017-07-10T00:00:00"/>
    <x v="404"/>
    <x v="193"/>
    <n v="10"/>
    <s v="montes claros"/>
    <x v="2"/>
    <n v="27.9"/>
    <n v="15.1"/>
    <x v="12"/>
    <x v="12"/>
    <s v="rio de janeiro"/>
    <x v="3"/>
    <x v="1"/>
    <x v="2"/>
    <n v="43"/>
    <n v="5"/>
  </r>
  <r>
    <x v="36032"/>
    <s v="22fe25aae324ee80194e8fabf7d6970a"/>
    <s v="9446c80fe62e667a43387750f8a8f6d0"/>
    <s v="5b2e94f2c22b39ccc24d34ad0f669672"/>
    <x v="422"/>
    <d v="2018-05-29T00:00:00"/>
    <d v="2018-06-04T00:00:00"/>
    <d v="2018-05-30T00:00:00"/>
    <x v="274"/>
    <x v="52"/>
    <n v="9"/>
    <s v="sao paulo"/>
    <x v="1"/>
    <n v="119"/>
    <n v="29.19"/>
    <x v="4"/>
    <x v="4"/>
    <s v="sao paulo"/>
    <x v="0"/>
    <x v="0"/>
    <x v="2"/>
    <n v="148.19"/>
    <n v="5"/>
  </r>
  <r>
    <x v="36033"/>
    <s v="d6243b98d81e3ac0330d5aeca2b78b5d"/>
    <s v="4845d1421cd53de09a405f5f869add3c"/>
    <s v="17306570e772e7718c92a562d33f5f1d"/>
    <x v="17"/>
    <d v="2017-05-18T00:00:00"/>
    <d v="2017-05-24T00:00:00"/>
    <d v="2017-05-19T00:00:00"/>
    <x v="174"/>
    <x v="17"/>
    <n v="13"/>
    <s v="paulinia"/>
    <x v="1"/>
    <n v="109.9"/>
    <n v="13.79"/>
    <x v="7"/>
    <x v="7"/>
    <s v="bariri"/>
    <x v="0"/>
    <x v="1"/>
    <x v="2"/>
    <n v="247.38"/>
    <n v="5"/>
  </r>
  <r>
    <x v="36033"/>
    <s v="d6243b98d81e3ac0330d5aeca2b78b5d"/>
    <s v="4845d1421cd53de09a405f5f869add3c"/>
    <s v="17306570e772e7718c92a562d33f5f1d"/>
    <x v="17"/>
    <d v="2017-05-18T00:00:00"/>
    <d v="2017-05-24T00:00:00"/>
    <d v="2017-05-19T00:00:00"/>
    <x v="174"/>
    <x v="17"/>
    <n v="13"/>
    <s v="paulinia"/>
    <x v="1"/>
    <n v="109.9"/>
    <n v="13.79"/>
    <x v="7"/>
    <x v="7"/>
    <s v="bariri"/>
    <x v="0"/>
    <x v="1"/>
    <x v="2"/>
    <n v="247.38"/>
    <n v="5"/>
  </r>
  <r>
    <x v="36034"/>
    <s v="ed29bcc5a5d83815eee31ebe14b54d37"/>
    <s v="6630485063578b527549697547ed3ed5"/>
    <s v="1554a68530182680ad5c8b042c3ab563"/>
    <x v="181"/>
    <d v="2018-08-14T00:00:00"/>
    <d v="2018-08-17T00:00:00"/>
    <d v="2018-08-14T00:00:00"/>
    <x v="285"/>
    <x v="87"/>
    <n v="5"/>
    <s v="niteroi"/>
    <x v="0"/>
    <n v="29.99"/>
    <n v="19.399999999999999"/>
    <x v="22"/>
    <x v="22"/>
    <s v="monte siao"/>
    <x v="1"/>
    <x v="1"/>
    <x v="2"/>
    <n v="49.39"/>
    <n v="5"/>
  </r>
  <r>
    <x v="36035"/>
    <s v="8fa5f134e902516a13767d7841a201a4"/>
    <s v="3e8f6864be117d2690e410b934840f87"/>
    <s v="0176f73cc1195f367f7b32db1e5b3aa8"/>
    <x v="317"/>
    <d v="2018-02-22T00:00:00"/>
    <d v="2018-02-28T00:00:00"/>
    <d v="2018-02-26T00:00:00"/>
    <x v="185"/>
    <x v="3"/>
    <n v="19"/>
    <s v="jose bonifacio"/>
    <x v="1"/>
    <n v="79.900000000000006"/>
    <n v="13.58"/>
    <x v="7"/>
    <x v="7"/>
    <s v="ibitinga"/>
    <x v="0"/>
    <x v="0"/>
    <x v="3"/>
    <n v="186.96"/>
    <n v="2"/>
  </r>
  <r>
    <x v="36035"/>
    <s v="8fa5f134e902516a13767d7841a201a4"/>
    <s v="3e8f6864be117d2690e410b934840f87"/>
    <s v="0176f73cc1195f367f7b32db1e5b3aa8"/>
    <x v="317"/>
    <d v="2018-02-22T00:00:00"/>
    <d v="2018-02-28T00:00:00"/>
    <d v="2018-02-26T00:00:00"/>
    <x v="185"/>
    <x v="3"/>
    <n v="19"/>
    <s v="jose bonifacio"/>
    <x v="1"/>
    <n v="79.900000000000006"/>
    <n v="13.58"/>
    <x v="7"/>
    <x v="7"/>
    <s v="ibitinga"/>
    <x v="0"/>
    <x v="0"/>
    <x v="3"/>
    <n v="186.96"/>
    <n v="2"/>
  </r>
  <r>
    <x v="36036"/>
    <s v="e50e1d62ee7e61dc8bc6fc13a772acb0"/>
    <s v="3c9ddb88ecde498679b5c3b5f9b0a213"/>
    <s v="70126eecc6aa1274392a1743866e9678"/>
    <x v="140"/>
    <d v="2018-06-27T00:00:00"/>
    <d v="2018-07-03T00:00:00"/>
    <d v="2018-06-28T00:00:00"/>
    <x v="443"/>
    <x v="336"/>
    <n v="9"/>
    <s v="pirai do sul"/>
    <x v="10"/>
    <n v="38.799999999999997"/>
    <n v="18.37"/>
    <x v="8"/>
    <x v="8"/>
    <s v="barueri"/>
    <x v="0"/>
    <x v="1"/>
    <x v="2"/>
    <n v="57.17"/>
    <n v="5"/>
  </r>
  <r>
    <x v="36037"/>
    <s v="d3fa29ddb32982917d99b75a422e7e2a"/>
    <s v="f4b4b654b5d11b8e56d603ffc530ddd9"/>
    <s v="cd68562d3f44870c08922d380acae552"/>
    <x v="44"/>
    <d v="2017-11-24T00:00:00"/>
    <d v="2017-11-30T00:00:00"/>
    <d v="2017-11-29T00:00:00"/>
    <x v="38"/>
    <x v="61"/>
    <n v="7"/>
    <s v="sorocaba"/>
    <x v="1"/>
    <n v="85"/>
    <n v="12.09"/>
    <x v="19"/>
    <x v="19"/>
    <s v="ribeirao preto"/>
    <x v="0"/>
    <x v="0"/>
    <x v="7"/>
    <n v="94.6"/>
    <n v="5"/>
  </r>
  <r>
    <x v="36037"/>
    <s v="d3fa29ddb32982917d99b75a422e7e2a"/>
    <s v="f4b4b654b5d11b8e56d603ffc530ddd9"/>
    <s v="cd68562d3f44870c08922d380acae552"/>
    <x v="44"/>
    <d v="2017-11-24T00:00:00"/>
    <d v="2017-11-30T00:00:00"/>
    <d v="2017-11-29T00:00:00"/>
    <x v="38"/>
    <x v="61"/>
    <n v="7"/>
    <s v="sorocaba"/>
    <x v="1"/>
    <n v="85"/>
    <n v="12.09"/>
    <x v="19"/>
    <x v="19"/>
    <s v="ribeirao preto"/>
    <x v="0"/>
    <x v="2"/>
    <x v="2"/>
    <n v="2.4900000000000002"/>
    <n v="5"/>
  </r>
  <r>
    <x v="36038"/>
    <s v="f5d02e908f5fe2c6c7f1207989c1b114"/>
    <s v="fe6a9515d655fa7936b8a7c841039f34"/>
    <s v="dc317f341ab0e22f39acbd9dbf9b4a1f"/>
    <x v="429"/>
    <d v="2017-07-04T00:00:00"/>
    <d v="2017-07-10T00:00:00"/>
    <d v="2017-07-05T00:00:00"/>
    <x v="325"/>
    <x v="46"/>
    <n v="7"/>
    <s v="rio de janeiro"/>
    <x v="0"/>
    <n v="249.9"/>
    <n v="78.77"/>
    <x v="0"/>
    <x v="0"/>
    <s v="cachoeirinha"/>
    <x v="2"/>
    <x v="1"/>
    <x v="2"/>
    <n v="328.67"/>
    <n v="5"/>
  </r>
  <r>
    <x v="36039"/>
    <s v="43d2e22777294d5b6fbee5a6fb88254d"/>
    <s v="1b9c9c11fdac157197ea45527ffabae2"/>
    <s v="218d46b86c1881d022bce9c68a7d4b15"/>
    <x v="82"/>
    <d v="2017-05-24T00:00:00"/>
    <d v="2017-05-31T00:00:00"/>
    <d v="2017-05-25T00:00:00"/>
    <x v="173"/>
    <x v="359"/>
    <n v="9"/>
    <s v="boituva"/>
    <x v="1"/>
    <n v="243.68"/>
    <n v="14.73"/>
    <x v="1"/>
    <x v="1"/>
    <s v="ribeirao preto"/>
    <x v="0"/>
    <x v="0"/>
    <x v="9"/>
    <n v="258.41000000000003"/>
    <n v="4"/>
  </r>
  <r>
    <x v="36040"/>
    <s v="61a0d7d415e0f8649f386945871dfd85"/>
    <s v="43b069f855679eb3d3589e55dcfe968e"/>
    <s v="79ebd9a61bac3eaf882805ed4ecfa12a"/>
    <x v="127"/>
    <d v="2018-02-01T00:00:00"/>
    <d v="2018-02-07T00:00:00"/>
    <d v="2018-02-02T00:00:00"/>
    <x v="198"/>
    <x v="127"/>
    <n v="7"/>
    <s v="sarandi"/>
    <x v="10"/>
    <n v="14.9"/>
    <n v="12.48"/>
    <x v="22"/>
    <x v="22"/>
    <s v="cascavel"/>
    <x v="5"/>
    <x v="1"/>
    <x v="2"/>
    <n v="27.38"/>
    <n v="5"/>
  </r>
  <r>
    <x v="36041"/>
    <s v="bf8408dbf7fb19840ec21ac0c8fa345a"/>
    <s v="ab169b33d13e5041b9b9d4a2fafce9d9"/>
    <s v="ea8482cd71df3c1969d7b9473ff13abc"/>
    <x v="239"/>
    <d v="2018-01-15T00:00:00"/>
    <d v="2018-01-21T00:00:00"/>
    <d v="2018-01-19T00:00:00"/>
    <x v="206"/>
    <x v="218"/>
    <n v="7"/>
    <s v="santana de parnaiba"/>
    <x v="1"/>
    <n v="24.99"/>
    <n v="7.78"/>
    <x v="19"/>
    <x v="19"/>
    <s v="sao paulo"/>
    <x v="0"/>
    <x v="0"/>
    <x v="2"/>
    <n v="32.770000000000003"/>
    <n v="3"/>
  </r>
  <r>
    <x v="36042"/>
    <s v="c7f1addc1a4563e72059c69e14cf78cd"/>
    <s v="c4101d1b4e0fabda6c62a8074e92cbbc"/>
    <s v="9674754b5a0cb32b638cec001178f799"/>
    <x v="185"/>
    <d v="2017-08-15T00:00:00"/>
    <d v="2017-08-21T00:00:00"/>
    <d v="2017-08-16T00:00:00"/>
    <x v="358"/>
    <x v="72"/>
    <n v="3"/>
    <s v="sao bernardo do campo"/>
    <x v="1"/>
    <n v="26.9"/>
    <n v="7.78"/>
    <x v="10"/>
    <x v="10"/>
    <s v="sao paulo"/>
    <x v="0"/>
    <x v="0"/>
    <x v="2"/>
    <n v="34.68"/>
    <n v="5"/>
  </r>
  <r>
    <x v="36043"/>
    <s v="a857959cc4db4edd934295addd68971c"/>
    <s v="a868dfef572cedc4008920c09417cbbc"/>
    <s v="9df5750209b83567ec144eb299d7d634"/>
    <x v="359"/>
    <d v="2018-01-04T00:00:00"/>
    <d v="2018-01-10T00:00:00"/>
    <d v="2018-01-05T00:00:00"/>
    <x v="244"/>
    <x v="1"/>
    <n v="14"/>
    <s v="santos"/>
    <x v="1"/>
    <n v="248"/>
    <n v="16.489999999999998"/>
    <x v="5"/>
    <x v="5"/>
    <s v="sao leopoldo"/>
    <x v="2"/>
    <x v="1"/>
    <x v="2"/>
    <n v="264.49"/>
    <n v="5"/>
  </r>
  <r>
    <x v="36044"/>
    <s v="8a9ed51eb58548e99f250b99d1df6940"/>
    <s v="8b50a72d52d7a91fb19d19fbe069e2f2"/>
    <s v="9f505651f4a6abe901a56cdc21508025"/>
    <x v="166"/>
    <d v="2018-08-10T00:00:00"/>
    <d v="2018-08-14T00:00:00"/>
    <d v="2018-08-10T00:00:00"/>
    <x v="296"/>
    <x v="110"/>
    <n v="1"/>
    <s v="sao paulo"/>
    <x v="1"/>
    <n v="49.99"/>
    <n v="7.61"/>
    <x v="13"/>
    <x v="13"/>
    <s v="sao paulo"/>
    <x v="0"/>
    <x v="0"/>
    <x v="2"/>
    <n v="57.6"/>
    <n v="5"/>
  </r>
  <r>
    <x v="36045"/>
    <s v="827c1daa83bce414dcebbeb2959bb555"/>
    <s v="cd48f265a63e13b762601f5f794c5fca"/>
    <s v="e9779976487b77c6d4ac45f75ec7afe9"/>
    <x v="115"/>
    <d v="2018-03-07T00:00:00"/>
    <d v="2018-03-13T00:00:00"/>
    <d v="2018-03-09T00:00:00"/>
    <x v="480"/>
    <x v="117"/>
    <n v="23"/>
    <s v="gravatai"/>
    <x v="5"/>
    <n v="47.49"/>
    <n v="19.32"/>
    <x v="45"/>
    <x v="45"/>
    <s v="praia grande"/>
    <x v="0"/>
    <x v="0"/>
    <x v="2"/>
    <n v="66.81"/>
    <n v="5"/>
  </r>
  <r>
    <x v="36046"/>
    <s v="623438e09482cf7300ffdf9b95ffd9dd"/>
    <s v="d2c7a1e57b8f3e74095798f867334b36"/>
    <s v="6560211a19b47992c3666cc44a7e94c0"/>
    <x v="216"/>
    <d v="2018-08-24T00:00:00"/>
    <d v="2018-08-28T00:00:00"/>
    <d v="2018-08-27T00:00:00"/>
    <x v="57"/>
    <x v="56"/>
    <n v="4"/>
    <s v="sao paulo"/>
    <x v="1"/>
    <n v="49"/>
    <n v="1.39"/>
    <x v="17"/>
    <x v="17"/>
    <s v="sao paulo"/>
    <x v="0"/>
    <x v="0"/>
    <x v="4"/>
    <n v="119.24"/>
    <n v="5"/>
  </r>
  <r>
    <x v="36046"/>
    <s v="623438e09482cf7300ffdf9b95ffd9dd"/>
    <s v="24820a1196d38b337b214cbe699410ed"/>
    <s v="6560211a19b47992c3666cc44a7e94c0"/>
    <x v="216"/>
    <d v="2018-08-24T00:00:00"/>
    <d v="2018-08-28T00:00:00"/>
    <d v="2018-08-27T00:00:00"/>
    <x v="57"/>
    <x v="56"/>
    <n v="4"/>
    <s v="sao paulo"/>
    <x v="1"/>
    <n v="55"/>
    <n v="13.85"/>
    <x v="17"/>
    <x v="17"/>
    <s v="sao paulo"/>
    <x v="0"/>
    <x v="0"/>
    <x v="4"/>
    <n v="119.24"/>
    <n v="5"/>
  </r>
  <r>
    <x v="36047"/>
    <s v="c86ba1fc25ab18f3109aeecf55e497d3"/>
    <s v="c36f564e4c2baa5ed9d7bfa1a111c29c"/>
    <s v="0ddefe3c7a032b91f4e25b9c3a08fca1"/>
    <x v="546"/>
    <d v="2018-05-07T00:00:00"/>
    <d v="2018-05-14T00:00:00"/>
    <d v="2018-05-08T00:00:00"/>
    <x v="2"/>
    <x v="163"/>
    <n v="3"/>
    <s v="sorocaba"/>
    <x v="1"/>
    <n v="89.8"/>
    <n v="11.25"/>
    <x v="71"/>
    <x v="70"/>
    <s v="sao bernardo do campo"/>
    <x v="0"/>
    <x v="0"/>
    <x v="2"/>
    <n v="101.05"/>
    <n v="4"/>
  </r>
  <r>
    <x v="36048"/>
    <s v="0b5847467fff3d3f1361491567e6a84f"/>
    <s v="0ddc12518a71c5561e6c1054f3816a3e"/>
    <s v="dbb9b48c841a0e39e21f98e1a6b2ec3e"/>
    <x v="230"/>
    <d v="2017-05-17T00:00:00"/>
    <d v="2017-05-23T00:00:00"/>
    <d v="2017-05-17T00:00:00"/>
    <x v="333"/>
    <x v="49"/>
    <n v="6"/>
    <s v="sao jose da lapa"/>
    <x v="2"/>
    <n v="44.9"/>
    <n v="14.1"/>
    <x v="13"/>
    <x v="13"/>
    <s v="sao paulo"/>
    <x v="0"/>
    <x v="0"/>
    <x v="2"/>
    <n v="59"/>
    <n v="5"/>
  </r>
  <r>
    <x v="36049"/>
    <s v="95f5fe645df31a0190cb6354a603dcea"/>
    <s v="1c21c1ed398eae61184065889ca3d4b0"/>
    <s v="a3e9a2c700480d9bb01fba070ba80a0e"/>
    <x v="136"/>
    <d v="2018-02-16T00:00:00"/>
    <d v="2018-02-22T00:00:00"/>
    <d v="2018-02-19T00:00:00"/>
    <x v="250"/>
    <x v="68"/>
    <n v="12"/>
    <s v="belo horizonte"/>
    <x v="2"/>
    <n v="69"/>
    <n v="17.73"/>
    <x v="7"/>
    <x v="7"/>
    <s v="ibitinga"/>
    <x v="0"/>
    <x v="0"/>
    <x v="2"/>
    <n v="86.73"/>
    <n v="5"/>
  </r>
  <r>
    <x v="36050"/>
    <s v="2734348f37edd1020cc5dcac41115449"/>
    <s v="39084b68d30ae3ce2bdaf467ed4f3dbc"/>
    <s v="5f1dc28029d2c244352a68107ec2b542"/>
    <x v="350"/>
    <d v="2018-05-15T00:00:00"/>
    <d v="2018-05-28T00:00:00"/>
    <d v="2018-05-16T00:00:00"/>
    <x v="16"/>
    <x v="226"/>
    <n v="6"/>
    <s v="belo horizonte"/>
    <x v="2"/>
    <n v="45.75"/>
    <n v="15.23"/>
    <x v="6"/>
    <x v="6"/>
    <s v="sao paulo"/>
    <x v="0"/>
    <x v="0"/>
    <x v="0"/>
    <n v="60.98"/>
    <n v="5"/>
  </r>
  <r>
    <x v="36051"/>
    <s v="6d460dff8496ee4d03a5b01e4deee436"/>
    <s v="15859e3a8aaa3c192c10a91d8722abd5"/>
    <s v="e5a38146df062edaf55c38afa99e42dc"/>
    <x v="308"/>
    <d v="2018-03-15T00:00:00"/>
    <d v="2018-03-21T00:00:00"/>
    <d v="2018-03-16T00:00:00"/>
    <x v="183"/>
    <x v="162"/>
    <n v="21"/>
    <s v="alto caparao"/>
    <x v="2"/>
    <n v="299.89999999999998"/>
    <n v="24.68"/>
    <x v="12"/>
    <x v="12"/>
    <s v="sao paulo"/>
    <x v="0"/>
    <x v="0"/>
    <x v="8"/>
    <n v="324.58"/>
    <n v="5"/>
  </r>
  <r>
    <x v="36052"/>
    <s v="3ef7cb9f2abf21e315cfbd4b1e58279d"/>
    <s v="2ea69b98f8a98247adf9aaba9367bddf"/>
    <s v="6a8b085f816a1f75f92dbac6eb545f8f"/>
    <x v="59"/>
    <d v="2018-01-29T00:00:00"/>
    <d v="2018-02-02T00:00:00"/>
    <d v="2018-01-30T00:00:00"/>
    <x v="311"/>
    <x v="147"/>
    <n v="20"/>
    <s v="canoas"/>
    <x v="5"/>
    <n v="51.9"/>
    <n v="15.11"/>
    <x v="4"/>
    <x v="4"/>
    <s v="bebedouro"/>
    <x v="0"/>
    <x v="0"/>
    <x v="0"/>
    <n v="67.010000000000005"/>
    <n v="5"/>
  </r>
  <r>
    <x v="36053"/>
    <s v="a09beb0c78d884b69948b7a340fe9e68"/>
    <s v="8fc31e1c7f966b5262cfcc89e159d9a7"/>
    <s v="fd386aa7bed2af3c7035c65506c9b4a3"/>
    <x v="550"/>
    <d v="2018-07-17T00:00:00"/>
    <d v="2018-07-19T00:00:00"/>
    <d v="2018-07-18T00:00:00"/>
    <x v="82"/>
    <x v="264"/>
    <n v="7"/>
    <s v="caratinga"/>
    <x v="2"/>
    <n v="50"/>
    <n v="18.45"/>
    <x v="27"/>
    <x v="27"/>
    <s v="sao paulo"/>
    <x v="0"/>
    <x v="0"/>
    <x v="4"/>
    <n v="68.45"/>
    <n v="5"/>
  </r>
  <r>
    <x v="36054"/>
    <s v="bfcde53e4fc9b102273906be1a94f9fd"/>
    <s v="472e6464088101bf2ec351d222c415ab"/>
    <s v="87142160b41353c4e5fca2360caf6f92"/>
    <x v="125"/>
    <d v="2018-07-25T00:00:00"/>
    <d v="2018-07-27T00:00:00"/>
    <d v="2018-07-25T00:00:00"/>
    <x v="28"/>
    <x v="131"/>
    <n v="5"/>
    <s v="sao paulo"/>
    <x v="1"/>
    <n v="69.900000000000006"/>
    <n v="15.59"/>
    <x v="3"/>
    <x v="3"/>
    <s v="porto alegre"/>
    <x v="2"/>
    <x v="1"/>
    <x v="2"/>
    <n v="85.49"/>
    <n v="5"/>
  </r>
  <r>
    <x v="36055"/>
    <s v="6ee406781397a193218227d27bfc8ef6"/>
    <s v="64ff7191a8c0fb8fa9b42e947104d406"/>
    <s v="3d871de0142ce09b7081e2b9d1733cb1"/>
    <x v="200"/>
    <d v="2017-12-04T00:00:00"/>
    <d v="2017-12-08T00:00:00"/>
    <d v="2017-12-08T00:00:00"/>
    <x v="153"/>
    <x v="20"/>
    <n v="36"/>
    <s v="rio de janeiro"/>
    <x v="0"/>
    <n v="120"/>
    <n v="16.600000000000001"/>
    <x v="27"/>
    <x v="27"/>
    <s v="campo limpo paulista"/>
    <x v="0"/>
    <x v="0"/>
    <x v="2"/>
    <n v="136.6"/>
    <n v="1"/>
  </r>
  <r>
    <x v="36056"/>
    <s v="efa0549f99676dc8a796ae6a73a4236d"/>
    <s v="3b0f7951038b105522c2d566b54421f7"/>
    <s v="562fc2f2c2863ab7e79a9e4388a58a14"/>
    <x v="280"/>
    <d v="2018-04-09T00:00:00"/>
    <d v="2018-04-13T00:00:00"/>
    <d v="2018-04-10T00:00:00"/>
    <x v="201"/>
    <x v="265"/>
    <n v="4"/>
    <s v="uibai"/>
    <x v="6"/>
    <n v="54.99"/>
    <n v="22.09"/>
    <x v="19"/>
    <x v="19"/>
    <s v="campinas"/>
    <x v="0"/>
    <x v="0"/>
    <x v="10"/>
    <n v="77.08"/>
    <n v="5"/>
  </r>
  <r>
    <x v="36057"/>
    <s v="3b38d0b3396d166784999923ac6dd355"/>
    <s v="cc82434eb4afd2f81d3c2525e54cbfce"/>
    <s v="83deb69e889cf80f82be1dc6d5f2d486"/>
    <x v="50"/>
    <d v="2018-03-22T00:00:00"/>
    <d v="2018-03-28T00:00:00"/>
    <d v="2018-03-26T00:00:00"/>
    <x v="119"/>
    <x v="291"/>
    <n v="14"/>
    <s v="nilopolis"/>
    <x v="0"/>
    <n v="194.9"/>
    <n v="18.07"/>
    <x v="25"/>
    <x v="25"/>
    <s v="florianopolis"/>
    <x v="6"/>
    <x v="0"/>
    <x v="2"/>
    <n v="212.97"/>
    <n v="5"/>
  </r>
  <r>
    <x v="36058"/>
    <s v="e7e7b771a96874f3f7fcc9398e263bba"/>
    <s v="eb719445ec882a7b60518fd8b55c1b0f"/>
    <s v="7e3f87d16fb353f408d467e74fbd8014"/>
    <x v="560"/>
    <d v="2017-08-22T00:00:00"/>
    <d v="2017-08-28T00:00:00"/>
    <d v="2017-08-22T00:00:00"/>
    <x v="96"/>
    <x v="360"/>
    <n v="7"/>
    <s v="agua comprida"/>
    <x v="2"/>
    <n v="28.9"/>
    <n v="15.1"/>
    <x v="3"/>
    <x v="3"/>
    <s v="sao paulo"/>
    <x v="0"/>
    <x v="1"/>
    <x v="2"/>
    <n v="44"/>
    <n v="5"/>
  </r>
  <r>
    <x v="36059"/>
    <s v="9882a8996f125bb658ee48be22c022c6"/>
    <s v="9d358fd2a77935cffa32834b50cfb21e"/>
    <s v="7a67c85e85bb2ce8582c35f2203ad736"/>
    <x v="206"/>
    <d v="2017-05-09T00:00:00"/>
    <d v="2017-05-15T00:00:00"/>
    <d v="2017-05-10T00:00:00"/>
    <x v="467"/>
    <x v="188"/>
    <n v="15"/>
    <s v="camacari"/>
    <x v="6"/>
    <n v="62.99"/>
    <n v="18.68"/>
    <x v="0"/>
    <x v="0"/>
    <s v="sao paulo"/>
    <x v="0"/>
    <x v="0"/>
    <x v="9"/>
    <n v="163.34"/>
    <n v="5"/>
  </r>
  <r>
    <x v="36059"/>
    <s v="9882a8996f125bb658ee48be22c022c6"/>
    <s v="7c21d2794fad14d186b2bcd9b07a8298"/>
    <s v="7a67c85e85bb2ce8582c35f2203ad736"/>
    <x v="206"/>
    <d v="2017-05-09T00:00:00"/>
    <d v="2017-05-15T00:00:00"/>
    <d v="2017-05-10T00:00:00"/>
    <x v="467"/>
    <x v="188"/>
    <n v="15"/>
    <s v="camacari"/>
    <x v="6"/>
    <n v="62.99"/>
    <n v="18.68"/>
    <x v="0"/>
    <x v="0"/>
    <s v="sao paulo"/>
    <x v="0"/>
    <x v="0"/>
    <x v="9"/>
    <n v="163.34"/>
    <n v="5"/>
  </r>
  <r>
    <x v="36060"/>
    <s v="fe05de675b51ae8cf1f8d9943f0a76f9"/>
    <s v="d3f53b3b397407f469efd4820b1ce250"/>
    <s v="5a8e7d5003a1f221f9e1d6e411de7c23"/>
    <x v="516"/>
    <d v="2017-11-10T00:00:00"/>
    <d v="2017-11-17T00:00:00"/>
    <d v="2017-11-17T00:00:00"/>
    <x v="401"/>
    <x v="358"/>
    <n v="21"/>
    <s v="rio de janeiro"/>
    <x v="0"/>
    <n v="59.9"/>
    <n v="15.18"/>
    <x v="22"/>
    <x v="22"/>
    <s v="campinas"/>
    <x v="0"/>
    <x v="1"/>
    <x v="2"/>
    <n v="150.16"/>
    <n v="3"/>
  </r>
  <r>
    <x v="36060"/>
    <s v="fe05de675b51ae8cf1f8d9943f0a76f9"/>
    <s v="d3f53b3b397407f469efd4820b1ce250"/>
    <s v="5a8e7d5003a1f221f9e1d6e411de7c23"/>
    <x v="516"/>
    <d v="2017-11-10T00:00:00"/>
    <d v="2017-11-17T00:00:00"/>
    <d v="2017-11-17T00:00:00"/>
    <x v="401"/>
    <x v="358"/>
    <n v="21"/>
    <s v="rio de janeiro"/>
    <x v="0"/>
    <n v="59.9"/>
    <n v="15.18"/>
    <x v="22"/>
    <x v="22"/>
    <s v="campinas"/>
    <x v="0"/>
    <x v="1"/>
    <x v="2"/>
    <n v="150.16"/>
    <n v="3"/>
  </r>
  <r>
    <x v="36061"/>
    <s v="1a39f03ab9c2ad4470f8c49d97cbd6a5"/>
    <s v="81e32892fb8587aa24b175d42bb6bfcc"/>
    <s v="2199e7fe213c16213bf5d6a7eadc9a5d"/>
    <x v="301"/>
    <d v="2017-02-06T00:00:00"/>
    <d v="2017-02-10T00:00:00"/>
    <d v="2017-02-07T00:00:00"/>
    <x v="475"/>
    <x v="373"/>
    <n v="8"/>
    <s v="aracatuba"/>
    <x v="1"/>
    <n v="155"/>
    <n v="14.86"/>
    <x v="13"/>
    <x v="13"/>
    <s v="registro"/>
    <x v="0"/>
    <x v="0"/>
    <x v="1"/>
    <n v="169.86"/>
    <n v="5"/>
  </r>
  <r>
    <x v="36062"/>
    <s v="ac45ee3e11fd372c565f108ca5b4c10d"/>
    <s v="87cc2aef12eddf0b170234138b0946e0"/>
    <s v="34d1ca11b242c0fee2c834ae8d788566"/>
    <x v="428"/>
    <d v="2017-06-15T00:00:00"/>
    <d v="2017-06-21T00:00:00"/>
    <d v="2017-06-21T00:00:00"/>
    <x v="348"/>
    <x v="247"/>
    <n v="12"/>
    <s v="sao paulo"/>
    <x v="1"/>
    <n v="185.81"/>
    <n v="17.059999999999999"/>
    <x v="3"/>
    <x v="3"/>
    <s v="congonhas"/>
    <x v="1"/>
    <x v="0"/>
    <x v="0"/>
    <n v="202.87"/>
    <n v="4"/>
  </r>
  <r>
    <x v="36063"/>
    <s v="975ba3a74e5c88391c411030324032c6"/>
    <s v="25055c4ea763803958c5c79b99a00439"/>
    <s v="bc503e244f187939d10c92a5c8e378ce"/>
    <x v="458"/>
    <d v="2017-07-29T00:00:00"/>
    <d v="2017-08-03T00:00:00"/>
    <d v="2017-07-31T00:00:00"/>
    <x v="94"/>
    <x v="88"/>
    <n v="11"/>
    <s v="rio de janeiro"/>
    <x v="0"/>
    <n v="38.5"/>
    <n v="16.11"/>
    <x v="3"/>
    <x v="3"/>
    <s v="birigui"/>
    <x v="0"/>
    <x v="1"/>
    <x v="2"/>
    <n v="163.83000000000001"/>
    <n v="4"/>
  </r>
  <r>
    <x v="36063"/>
    <s v="975ba3a74e5c88391c411030324032c6"/>
    <s v="25055c4ea763803958c5c79b99a00439"/>
    <s v="bc503e244f187939d10c92a5c8e378ce"/>
    <x v="458"/>
    <d v="2017-07-29T00:00:00"/>
    <d v="2017-08-03T00:00:00"/>
    <d v="2017-07-31T00:00:00"/>
    <x v="94"/>
    <x v="88"/>
    <n v="11"/>
    <s v="rio de janeiro"/>
    <x v="0"/>
    <n v="38.5"/>
    <n v="16.11"/>
    <x v="3"/>
    <x v="3"/>
    <s v="birigui"/>
    <x v="0"/>
    <x v="1"/>
    <x v="2"/>
    <n v="163.83000000000001"/>
    <n v="4"/>
  </r>
  <r>
    <x v="36063"/>
    <s v="975ba3a74e5c88391c411030324032c6"/>
    <s v="25055c4ea763803958c5c79b99a00439"/>
    <s v="bc503e244f187939d10c92a5c8e378ce"/>
    <x v="458"/>
    <d v="2017-07-29T00:00:00"/>
    <d v="2017-08-03T00:00:00"/>
    <d v="2017-07-31T00:00:00"/>
    <x v="94"/>
    <x v="88"/>
    <n v="11"/>
    <s v="rio de janeiro"/>
    <x v="0"/>
    <n v="38.5"/>
    <n v="16.11"/>
    <x v="3"/>
    <x v="3"/>
    <s v="birigui"/>
    <x v="0"/>
    <x v="1"/>
    <x v="2"/>
    <n v="163.83000000000001"/>
    <n v="4"/>
  </r>
  <r>
    <x v="36064"/>
    <s v="6fafe51f43d9aff93174e020cd452f66"/>
    <s v="89b121bee266dcd25688a1ba72eefb61"/>
    <s v="2eb70248d66e0e3ef83659f71b244378"/>
    <x v="15"/>
    <d v="2018-05-22T00:00:00"/>
    <d v="2018-06-01T00:00:00"/>
    <d v="2018-05-29T00:00:00"/>
    <x v="274"/>
    <x v="101"/>
    <n v="17"/>
    <s v="rio de janeiro"/>
    <x v="0"/>
    <n v="79.900000000000006"/>
    <n v="15.44"/>
    <x v="3"/>
    <x v="3"/>
    <s v="campinas"/>
    <x v="0"/>
    <x v="1"/>
    <x v="2"/>
    <n v="95.34"/>
    <n v="5"/>
  </r>
  <r>
    <x v="36065"/>
    <s v="2b1e9d6833d3bacf6bd396c45cd3f9e4"/>
    <s v="9baa9ef12ae5a0abd8b741d7ab5bf32d"/>
    <s v="70a12e78e608ac31179aea7f8422044b"/>
    <x v="263"/>
    <d v="2017-05-03T00:00:00"/>
    <d v="2017-05-09T00:00:00"/>
    <d v="2017-05-09T00:00:00"/>
    <x v="69"/>
    <x v="14"/>
    <n v="12"/>
    <s v="porto alegre"/>
    <x v="5"/>
    <n v="65"/>
    <n v="16.149999999999999"/>
    <x v="26"/>
    <x v="26"/>
    <s v="jacarei"/>
    <x v="0"/>
    <x v="0"/>
    <x v="1"/>
    <n v="162.30000000000001"/>
    <n v="5"/>
  </r>
  <r>
    <x v="36065"/>
    <s v="2b1e9d6833d3bacf6bd396c45cd3f9e4"/>
    <s v="9baa9ef12ae5a0abd8b741d7ab5bf32d"/>
    <s v="70a12e78e608ac31179aea7f8422044b"/>
    <x v="263"/>
    <d v="2017-05-03T00:00:00"/>
    <d v="2017-05-09T00:00:00"/>
    <d v="2017-05-09T00:00:00"/>
    <x v="69"/>
    <x v="14"/>
    <n v="12"/>
    <s v="porto alegre"/>
    <x v="5"/>
    <n v="65"/>
    <n v="16.149999999999999"/>
    <x v="26"/>
    <x v="26"/>
    <s v="jacarei"/>
    <x v="0"/>
    <x v="0"/>
    <x v="1"/>
    <n v="162.30000000000001"/>
    <n v="5"/>
  </r>
  <r>
    <x v="36066"/>
    <s v="8a8cd362d6cc4c7e7fbb8050526da599"/>
    <s v="57e089e3103f5cda6a4ce23b77399bdb"/>
    <s v="aafe36600ce604f205b86b5084d3d767"/>
    <x v="418"/>
    <d v="2018-06-16T00:00:00"/>
    <d v="2018-06-19T00:00:00"/>
    <d v="2018-06-18T00:00:00"/>
    <x v="388"/>
    <x v="215"/>
    <n v="6"/>
    <s v="guaruja"/>
    <x v="1"/>
    <n v="47.9"/>
    <n v="19.53"/>
    <x v="15"/>
    <x v="15"/>
    <s v="sao jose"/>
    <x v="6"/>
    <x v="0"/>
    <x v="2"/>
    <n v="67.430000000000007"/>
    <n v="5"/>
  </r>
  <r>
    <x v="36067"/>
    <s v="3347f8d33927f9bb5159b2aa82b3d622"/>
    <s v="89b121bee266dcd25688a1ba72eefb61"/>
    <s v="2eb70248d66e0e3ef83659f71b244378"/>
    <x v="126"/>
    <d v="2018-05-12T00:00:00"/>
    <d v="2018-05-16T00:00:00"/>
    <d v="2018-05-15T00:00:00"/>
    <x v="226"/>
    <x v="317"/>
    <n v="24"/>
    <s v="carazinho"/>
    <x v="5"/>
    <n v="79.900000000000006"/>
    <n v="18.440000000000001"/>
    <x v="3"/>
    <x v="3"/>
    <s v="campinas"/>
    <x v="0"/>
    <x v="0"/>
    <x v="4"/>
    <n v="98.34"/>
    <n v="1"/>
  </r>
  <r>
    <x v="36068"/>
    <s v="23cf6500385bf7b2764f87d0d70ee48f"/>
    <s v="9bcb9de1c0d270b98bd46b4ff7161808"/>
    <s v="7c67e1448b00f6e969d365cea6b010ab"/>
    <x v="14"/>
    <d v="2017-05-08T00:00:00"/>
    <d v="2017-05-22T00:00:00"/>
    <d v="2017-05-19T00:00:00"/>
    <x v="85"/>
    <x v="167"/>
    <n v="24"/>
    <s v="fortaleza"/>
    <x v="24"/>
    <n v="279.99"/>
    <n v="96.18"/>
    <x v="11"/>
    <x v="11"/>
    <s v="itaquaquecetuba"/>
    <x v="0"/>
    <x v="0"/>
    <x v="8"/>
    <n v="376.17"/>
    <n v="5"/>
  </r>
  <r>
    <x v="36069"/>
    <s v="66133807d68ed8071deb3db9fea17ef4"/>
    <s v="58306668d7263e8ebd2d5c69ef31cc23"/>
    <s v="6ec1a01e866584bb679eb9b098345919"/>
    <x v="121"/>
    <d v="2017-10-12T00:00:00"/>
    <d v="2017-10-18T00:00:00"/>
    <d v="2017-10-16T00:00:00"/>
    <x v="98"/>
    <x v="75"/>
    <n v="29"/>
    <s v="serrinha"/>
    <x v="6"/>
    <n v="72.989999999999995"/>
    <n v="19.75"/>
    <x v="12"/>
    <x v="12"/>
    <s v="santos"/>
    <x v="0"/>
    <x v="1"/>
    <x v="2"/>
    <n v="92.74"/>
    <n v="3"/>
  </r>
  <r>
    <x v="36070"/>
    <s v="4d03cb0931fcffd7c1a4b13e8da6437b"/>
    <s v="52c80cedd4e90108bf4fa6a206ef6b03"/>
    <s v="a1043bafd471dff536d0c462352beb48"/>
    <x v="19"/>
    <d v="2018-05-07T00:00:00"/>
    <d v="2018-05-11T00:00:00"/>
    <d v="2018-05-08T00:00:00"/>
    <x v="162"/>
    <x v="19"/>
    <n v="8"/>
    <s v="contagem"/>
    <x v="2"/>
    <n v="179"/>
    <n v="8.8699999999999992"/>
    <x v="5"/>
    <x v="5"/>
    <s v="ilicinea"/>
    <x v="1"/>
    <x v="0"/>
    <x v="1"/>
    <n v="187.87"/>
    <n v="5"/>
  </r>
  <r>
    <x v="36071"/>
    <s v="857c689eb18e76f316740bb9ee3ae189"/>
    <s v="c9c6fde711572c1ad99ca12728c6af00"/>
    <s v="562fc2f2c2863ab7e79a9e4388a58a14"/>
    <x v="288"/>
    <d v="2018-02-20T00:00:00"/>
    <d v="2018-02-26T00:00:00"/>
    <d v="2018-02-20T00:00:00"/>
    <x v="241"/>
    <x v="192"/>
    <n v="22"/>
    <s v="rio verde"/>
    <x v="4"/>
    <n v="29.99"/>
    <n v="15.1"/>
    <x v="19"/>
    <x v="19"/>
    <s v="campinas"/>
    <x v="0"/>
    <x v="0"/>
    <x v="3"/>
    <n v="45.09"/>
    <n v="1"/>
  </r>
  <r>
    <x v="36072"/>
    <s v="c1668d67ed2fc31300b5c2e60a709111"/>
    <s v="ba80c9f47a84d1e08465f72e22930c83"/>
    <s v="f5f1f2c5f923f36ad79ea1d07185ddc9"/>
    <x v="317"/>
    <d v="2018-02-22T00:00:00"/>
    <d v="2018-02-28T00:00:00"/>
    <d v="2018-02-26T00:00:00"/>
    <x v="275"/>
    <x v="3"/>
    <n v="12"/>
    <s v="sao paulo"/>
    <x v="1"/>
    <n v="116"/>
    <n v="12.31"/>
    <x v="14"/>
    <x v="14"/>
    <s v="taruma"/>
    <x v="0"/>
    <x v="0"/>
    <x v="2"/>
    <n v="128.31"/>
    <n v="5"/>
  </r>
  <r>
    <x v="36073"/>
    <s v="aa08821031a17f120fe2b34bdc6bcf14"/>
    <s v="84f456958365164420cfc80fbe4c7fab"/>
    <s v="4a3ca9315b744ce9f8e9374361493884"/>
    <x v="75"/>
    <d v="2018-04-28T00:00:00"/>
    <d v="2018-05-07T00:00:00"/>
    <d v="2018-04-30T00:00:00"/>
    <x v="88"/>
    <x v="154"/>
    <n v="15"/>
    <s v="divino"/>
    <x v="2"/>
    <n v="88"/>
    <n v="16.239999999999998"/>
    <x v="7"/>
    <x v="7"/>
    <s v="ibitinga"/>
    <x v="0"/>
    <x v="1"/>
    <x v="2"/>
    <n v="208.48"/>
    <n v="3"/>
  </r>
  <r>
    <x v="36073"/>
    <s v="aa08821031a17f120fe2b34bdc6bcf14"/>
    <s v="84f456958365164420cfc80fbe4c7fab"/>
    <s v="4a3ca9315b744ce9f8e9374361493884"/>
    <x v="75"/>
    <d v="2018-04-28T00:00:00"/>
    <d v="2018-05-07T00:00:00"/>
    <d v="2018-04-30T00:00:00"/>
    <x v="88"/>
    <x v="154"/>
    <n v="15"/>
    <s v="divino"/>
    <x v="2"/>
    <n v="88"/>
    <n v="16.239999999999998"/>
    <x v="7"/>
    <x v="7"/>
    <s v="ibitinga"/>
    <x v="0"/>
    <x v="1"/>
    <x v="2"/>
    <n v="208.48"/>
    <n v="3"/>
  </r>
  <r>
    <x v="36074"/>
    <s v="57205a3f55644a1df9ea81f81aaba2c9"/>
    <s v="5aeece828f56fe1d486e1c5e6a7cb61c"/>
    <s v="fa1c13f2614d7b5c4749cbc52fecda94"/>
    <x v="220"/>
    <d v="2018-01-03T00:00:00"/>
    <d v="2018-01-09T00:00:00"/>
    <d v="2018-01-05T00:00:00"/>
    <x v="392"/>
    <x v="250"/>
    <n v="15"/>
    <s v="lavras do sul"/>
    <x v="5"/>
    <n v="194.9"/>
    <n v="16.11"/>
    <x v="17"/>
    <x v="17"/>
    <s v="sumare"/>
    <x v="0"/>
    <x v="0"/>
    <x v="1"/>
    <n v="211.01"/>
    <n v="5"/>
  </r>
  <r>
    <x v="36075"/>
    <s v="e8c9e9de9411a9a78629b376f75b18b3"/>
    <s v="f25bbb88c1a219c21b1af6b99895b960"/>
    <s v="aaed1309374718fdd995ee4c58c9dfcd"/>
    <x v="313"/>
    <d v="2017-10-03T00:00:00"/>
    <d v="2017-10-09T00:00:00"/>
    <d v="2017-10-04T00:00:00"/>
    <x v="290"/>
    <x v="311"/>
    <n v="3"/>
    <s v="araquari"/>
    <x v="3"/>
    <n v="65.900000000000006"/>
    <n v="13.61"/>
    <x v="1"/>
    <x v="1"/>
    <s v="timbo"/>
    <x v="6"/>
    <x v="0"/>
    <x v="2"/>
    <n v="79.510000000000005"/>
    <n v="1"/>
  </r>
  <r>
    <x v="36076"/>
    <s v="e1c2d716039d0df723bcd9e375267b9e"/>
    <s v="89b121bee266dcd25688a1ba72eefb61"/>
    <s v="2eb70248d66e0e3ef83659f71b244378"/>
    <x v="262"/>
    <d v="2018-05-19T00:00:00"/>
    <d v="2018-05-30T00:00:00"/>
    <d v="2018-05-29T00:00:00"/>
    <x v="51"/>
    <x v="317"/>
    <n v="20"/>
    <s v="orindiuva"/>
    <x v="1"/>
    <n v="79.900000000000006"/>
    <n v="13"/>
    <x v="3"/>
    <x v="3"/>
    <s v="campinas"/>
    <x v="0"/>
    <x v="1"/>
    <x v="2"/>
    <n v="92.9"/>
    <n v="1"/>
  </r>
  <r>
    <x v="36077"/>
    <s v="224a7f5f722f3b4e25607e01897bbac1"/>
    <s v="db7e6804f1a8206a7e51c9a741a09d9e"/>
    <s v="5b581417df4480f632484ba681e53944"/>
    <x v="106"/>
    <d v="2017-08-29T00:00:00"/>
    <d v="2017-09-04T00:00:00"/>
    <d v="2017-08-31T00:00:00"/>
    <x v="0"/>
    <x v="156"/>
    <n v="22"/>
    <s v="lagarto"/>
    <x v="21"/>
    <n v="159"/>
    <n v="44.96"/>
    <x v="8"/>
    <x v="8"/>
    <s v="florianopolis"/>
    <x v="6"/>
    <x v="0"/>
    <x v="6"/>
    <n v="203.96"/>
    <n v="4"/>
  </r>
  <r>
    <x v="36078"/>
    <s v="e0dfe045873912a1a09b825844b2165c"/>
    <s v="bc74f63361c15c1a5baa5b97ac432e62"/>
    <s v="4869f7a5dfa277a7dca6462dcf3b52b2"/>
    <x v="127"/>
    <d v="2018-01-30T00:00:00"/>
    <d v="2018-02-05T00:00:00"/>
    <d v="2018-01-31T00:00:00"/>
    <x v="60"/>
    <x v="90"/>
    <n v="20"/>
    <s v="cacador"/>
    <x v="3"/>
    <n v="199"/>
    <n v="16.14"/>
    <x v="12"/>
    <x v="12"/>
    <s v="guariba"/>
    <x v="0"/>
    <x v="0"/>
    <x v="1"/>
    <n v="215.14"/>
    <n v="5"/>
  </r>
  <r>
    <x v="36079"/>
    <s v="1942836c2cf756f6ce519e15b8623d27"/>
    <s v="89b121bee266dcd25688a1ba72eefb61"/>
    <s v="2eb70248d66e0e3ef83659f71b244378"/>
    <x v="15"/>
    <d v="2018-05-23T00:00:00"/>
    <d v="2018-06-04T00:00:00"/>
    <d v="2018-05-29T00:00:00"/>
    <x v="274"/>
    <x v="62"/>
    <n v="17"/>
    <s v="mage"/>
    <x v="0"/>
    <n v="79.900000000000006"/>
    <n v="15.44"/>
    <x v="3"/>
    <x v="3"/>
    <s v="campinas"/>
    <x v="0"/>
    <x v="1"/>
    <x v="2"/>
    <n v="95.34"/>
    <n v="3"/>
  </r>
  <r>
    <x v="36080"/>
    <s v="25bdec6ca1766477d546ca79def205b6"/>
    <s v="64f905cf518f84bfe0fbcc33bf6f0e9a"/>
    <s v="cea729054f157f5870bdd321a958d994"/>
    <x v="324"/>
    <d v="2018-04-10T00:00:00"/>
    <d v="2018-04-16T00:00:00"/>
    <d v="2018-04-10T00:00:00"/>
    <x v="47"/>
    <x v="345"/>
    <n v="4"/>
    <s v="sao paulo"/>
    <x v="1"/>
    <n v="173.9"/>
    <n v="9.57"/>
    <x v="1"/>
    <x v="1"/>
    <s v="sao paulo"/>
    <x v="0"/>
    <x v="1"/>
    <x v="2"/>
    <n v="183.47"/>
    <n v="4"/>
  </r>
  <r>
    <x v="36081"/>
    <s v="177522b2e82f2058eeb31df85a106f28"/>
    <s v="ebfe7a4ca40dd34375e373405a114c32"/>
    <s v="a2e874074c877c5a05abae80ad6e488f"/>
    <x v="253"/>
    <d v="2017-04-29T00:00:00"/>
    <d v="2017-06-02T00:00:00"/>
    <d v="2017-05-02T00:00:00"/>
    <x v="354"/>
    <x v="89"/>
    <n v="14"/>
    <s v="mairipora"/>
    <x v="1"/>
    <n v="48.89"/>
    <n v="10.96"/>
    <x v="13"/>
    <x v="13"/>
    <s v="sao jose do rio preto"/>
    <x v="0"/>
    <x v="1"/>
    <x v="2"/>
    <n v="59.85"/>
    <n v="5"/>
  </r>
  <r>
    <x v="36082"/>
    <s v="35778d54b4d1b7f04ad2de2aa694f93c"/>
    <s v="89b121bee266dcd25688a1ba72eefb61"/>
    <s v="2eb70248d66e0e3ef83659f71b244378"/>
    <x v="134"/>
    <d v="2018-05-20T00:00:00"/>
    <d v="2018-05-30T00:00:00"/>
    <d v="2018-05-29T00:00:00"/>
    <x v="10"/>
    <x v="10"/>
    <n v="15"/>
    <s v="sao paulo"/>
    <x v="1"/>
    <n v="79.900000000000006"/>
    <n v="7.42"/>
    <x v="3"/>
    <x v="3"/>
    <s v="campinas"/>
    <x v="0"/>
    <x v="0"/>
    <x v="2"/>
    <n v="87.32"/>
    <n v="1"/>
  </r>
  <r>
    <x v="36083"/>
    <s v="37a35978aab474b5f6ca6b43cf03c19a"/>
    <s v="cd48f265a63e13b762601f5f794c5fca"/>
    <s v="e9779976487b77c6d4ac45f75ec7afe9"/>
    <x v="327"/>
    <d v="2018-02-17T00:00:00"/>
    <d v="2018-02-22T00:00:00"/>
    <d v="2018-02-19T00:00:00"/>
    <x v="27"/>
    <x v="36"/>
    <n v="6"/>
    <s v="sao caetano do sul"/>
    <x v="1"/>
    <n v="47.49"/>
    <n v="9.94"/>
    <x v="45"/>
    <x v="45"/>
    <s v="praia grande"/>
    <x v="0"/>
    <x v="1"/>
    <x v="2"/>
    <n v="57.43"/>
    <n v="5"/>
  </r>
  <r>
    <x v="36084"/>
    <s v="f079d438f007085c7450888abda83420"/>
    <s v="e97ee7673459375fac14fe9a01a64e6c"/>
    <s v="87d3c3aeb3ead335511b3ce315eb341e"/>
    <x v="289"/>
    <d v="2018-07-20T00:00:00"/>
    <d v="2018-07-26T00:00:00"/>
    <d v="2018-07-20T00:00:00"/>
    <x v="147"/>
    <x v="77"/>
    <n v="6"/>
    <s v="cachoeiro de itapemirim"/>
    <x v="8"/>
    <n v="79.989999999999995"/>
    <n v="18.66"/>
    <x v="8"/>
    <x v="8"/>
    <s v="sao paulo"/>
    <x v="0"/>
    <x v="0"/>
    <x v="0"/>
    <n v="98.65"/>
    <n v="5"/>
  </r>
  <r>
    <x v="36085"/>
    <s v="54383e6aababa529019a76c722f0945c"/>
    <s v="89b121bee266dcd25688a1ba72eefb61"/>
    <s v="2eb70248d66e0e3ef83659f71b244378"/>
    <x v="350"/>
    <d v="2018-05-15T00:00:00"/>
    <d v="2018-05-25T00:00:00"/>
    <d v="2018-05-15T00:00:00"/>
    <x v="109"/>
    <x v="71"/>
    <n v="1"/>
    <s v="braganca paulista"/>
    <x v="1"/>
    <n v="79.900000000000006"/>
    <n v="7.74"/>
    <x v="3"/>
    <x v="3"/>
    <s v="campinas"/>
    <x v="0"/>
    <x v="0"/>
    <x v="2"/>
    <n v="87.64"/>
    <n v="1"/>
  </r>
  <r>
    <x v="36086"/>
    <s v="a9c278347917695b626f991446622e6b"/>
    <s v="50b812e0fc60a37b284e9bbbfc7e8fac"/>
    <s v="48162d548f5b1b11b9d29d1e01f75a61"/>
    <x v="550"/>
    <d v="2018-07-17T00:00:00"/>
    <d v="2018-07-20T00:00:00"/>
    <d v="2018-07-18T00:00:00"/>
    <x v="147"/>
    <x v="77"/>
    <n v="9"/>
    <s v="santa barbara"/>
    <x v="2"/>
    <n v="430"/>
    <n v="25.81"/>
    <x v="33"/>
    <x v="33"/>
    <s v="piracicaba"/>
    <x v="0"/>
    <x v="0"/>
    <x v="9"/>
    <n v="455.81"/>
    <n v="5"/>
  </r>
  <r>
    <x v="36087"/>
    <s v="a9749e560068580b0f1feeb9bbd843c3"/>
    <s v="672e757f331900b9deea127a2a7b79fd"/>
    <s v="e59aa562b9f8076dd550fcddf0e73491"/>
    <x v="519"/>
    <d v="2017-11-17T00:00:00"/>
    <d v="2017-11-23T00:00:00"/>
    <d v="2017-11-17T00:00:00"/>
    <x v="129"/>
    <x v="335"/>
    <n v="22"/>
    <s v="salvador"/>
    <x v="6"/>
    <n v="398"/>
    <n v="32.200000000000003"/>
    <x v="53"/>
    <x v="53"/>
    <s v="curitiba"/>
    <x v="5"/>
    <x v="1"/>
    <x v="2"/>
    <n v="860.4"/>
    <n v="4"/>
  </r>
  <r>
    <x v="36087"/>
    <s v="a9749e560068580b0f1feeb9bbd843c3"/>
    <s v="672e757f331900b9deea127a2a7b79fd"/>
    <s v="e59aa562b9f8076dd550fcddf0e73491"/>
    <x v="519"/>
    <d v="2017-11-17T00:00:00"/>
    <d v="2017-11-23T00:00:00"/>
    <d v="2017-11-17T00:00:00"/>
    <x v="129"/>
    <x v="335"/>
    <n v="22"/>
    <s v="salvador"/>
    <x v="6"/>
    <n v="398"/>
    <n v="32.200000000000003"/>
    <x v="53"/>
    <x v="53"/>
    <s v="curitiba"/>
    <x v="5"/>
    <x v="1"/>
    <x v="2"/>
    <n v="860.4"/>
    <n v="4"/>
  </r>
  <r>
    <x v="36088"/>
    <s v="774d067888d5255050937a1952e46cee"/>
    <s v="c9c6fde711572c1ad99ca12728c6af00"/>
    <s v="562fc2f2c2863ab7e79a9e4388a58a14"/>
    <x v="104"/>
    <d v="2018-05-04T00:00:00"/>
    <d v="2018-05-10T00:00:00"/>
    <d v="2018-05-04T00:00:00"/>
    <x v="162"/>
    <x v="76"/>
    <n v="12"/>
    <s v="forquilhinha"/>
    <x v="3"/>
    <n v="29.99"/>
    <n v="18.23"/>
    <x v="19"/>
    <x v="19"/>
    <s v="campinas"/>
    <x v="0"/>
    <x v="1"/>
    <x v="2"/>
    <n v="48.22"/>
    <n v="5"/>
  </r>
  <r>
    <x v="36089"/>
    <s v="5c1e671a4aa801765a27d5081fc1622a"/>
    <s v="89b121bee266dcd25688a1ba72eefb61"/>
    <s v="2eb70248d66e0e3ef83659f71b244378"/>
    <x v="144"/>
    <d v="2018-05-22T00:00:00"/>
    <d v="2018-06-01T00:00:00"/>
    <d v="2018-05-29T00:00:00"/>
    <x v="51"/>
    <x v="52"/>
    <n v="15"/>
    <s v="rio das pedras"/>
    <x v="1"/>
    <n v="79.900000000000006"/>
    <n v="13"/>
    <x v="3"/>
    <x v="3"/>
    <s v="campinas"/>
    <x v="0"/>
    <x v="0"/>
    <x v="2"/>
    <n v="92.9"/>
    <n v="2"/>
  </r>
  <r>
    <x v="36090"/>
    <s v="19630b8530fb2711790f0d00f435d66d"/>
    <s v="9a811162b50289557dfbcf9ecd9953c7"/>
    <s v="d566c37fa119d5e66c4e9052e83ee4ea"/>
    <x v="418"/>
    <d v="2018-06-16T00:00:00"/>
    <d v="2018-06-21T00:00:00"/>
    <d v="2018-06-19T00:00:00"/>
    <x v="314"/>
    <x v="142"/>
    <n v="14"/>
    <s v="fortaleza"/>
    <x v="24"/>
    <n v="65.900000000000006"/>
    <n v="19.37"/>
    <x v="1"/>
    <x v="1"/>
    <s v="sao paulo"/>
    <x v="0"/>
    <x v="0"/>
    <x v="2"/>
    <n v="85.27"/>
    <n v="5"/>
  </r>
  <r>
    <x v="36091"/>
    <s v="4f31f3e86acb37ec0ae7101e01917335"/>
    <s v="4ac533f3cdb87b7764bf5fd518a85bda"/>
    <s v="54965bbe3e4f07ae045b90b0b8541f52"/>
    <x v="272"/>
    <d v="2017-11-04T00:00:00"/>
    <d v="2017-11-09T00:00:00"/>
    <d v="2017-11-07T00:00:00"/>
    <x v="179"/>
    <x v="252"/>
    <n v="10"/>
    <s v="barra do bugres"/>
    <x v="19"/>
    <n v="80"/>
    <n v="28.96"/>
    <x v="7"/>
    <x v="7"/>
    <s v="foz do iguacu"/>
    <x v="5"/>
    <x v="0"/>
    <x v="0"/>
    <n v="108.96"/>
    <n v="5"/>
  </r>
  <r>
    <x v="36092"/>
    <s v="34a2a828531db1ef9254ee073b8aa9d3"/>
    <s v="c94d19d021d4a8fbae5a45f904aeea90"/>
    <s v="701938c450705b8ae65fc923b70f35c7"/>
    <x v="215"/>
    <d v="2017-04-12T00:00:00"/>
    <d v="2017-04-18T00:00:00"/>
    <d v="2017-04-17T00:00:00"/>
    <x v="85"/>
    <x v="278"/>
    <n v="50"/>
    <s v="paulinia"/>
    <x v="1"/>
    <n v="103.97"/>
    <n v="24.01"/>
    <x v="18"/>
    <x v="18"/>
    <s v="s jose do rio preto"/>
    <x v="0"/>
    <x v="0"/>
    <x v="2"/>
    <n v="255.96"/>
    <n v="1"/>
  </r>
  <r>
    <x v="36092"/>
    <s v="34a2a828531db1ef9254ee073b8aa9d3"/>
    <s v="c94d19d021d4a8fbae5a45f904aeea90"/>
    <s v="701938c450705b8ae65fc923b70f35c7"/>
    <x v="215"/>
    <d v="2017-04-12T00:00:00"/>
    <d v="2017-04-18T00:00:00"/>
    <d v="2017-04-17T00:00:00"/>
    <x v="85"/>
    <x v="278"/>
    <n v="50"/>
    <s v="paulinia"/>
    <x v="1"/>
    <n v="103.97"/>
    <n v="24.01"/>
    <x v="18"/>
    <x v="18"/>
    <s v="s jose do rio preto"/>
    <x v="0"/>
    <x v="0"/>
    <x v="2"/>
    <n v="255.96"/>
    <n v="1"/>
  </r>
  <r>
    <x v="36093"/>
    <s v="fcd48f7d3c950cc58a3eea276144ee0d"/>
    <s v="3631b85819ccd66432f8e4b5fb568cf2"/>
    <s v="4830e40640734fc1c52cd21127c341d4"/>
    <x v="456"/>
    <d v="2018-01-18T00:00:00"/>
    <d v="2018-01-24T00:00:00"/>
    <d v="2018-01-18T00:00:00"/>
    <x v="310"/>
    <x v="96"/>
    <n v="7"/>
    <s v="niteroi"/>
    <x v="0"/>
    <n v="19"/>
    <n v="14.1"/>
    <x v="13"/>
    <x v="13"/>
    <s v="sao paulo"/>
    <x v="0"/>
    <x v="0"/>
    <x v="2"/>
    <n v="12.32"/>
    <n v="5"/>
  </r>
  <r>
    <x v="36093"/>
    <s v="fcd48f7d3c950cc58a3eea276144ee0d"/>
    <s v="3631b85819ccd66432f8e4b5fb568cf2"/>
    <s v="4830e40640734fc1c52cd21127c341d4"/>
    <x v="456"/>
    <d v="2018-01-18T00:00:00"/>
    <d v="2018-01-24T00:00:00"/>
    <d v="2018-01-18T00:00:00"/>
    <x v="310"/>
    <x v="96"/>
    <n v="7"/>
    <s v="niteroi"/>
    <x v="0"/>
    <n v="19"/>
    <n v="14.1"/>
    <x v="13"/>
    <x v="13"/>
    <s v="sao paulo"/>
    <x v="0"/>
    <x v="2"/>
    <x v="2"/>
    <n v="20.78"/>
    <n v="5"/>
  </r>
  <r>
    <x v="36094"/>
    <s v="3bdc7b8fd9d6abb2e4987b81e069116c"/>
    <s v="0f72996a8379314700a3ff9e822451e0"/>
    <s v="7ecd59e5e20407131822c1a68ac59c1f"/>
    <x v="473"/>
    <d v="2018-02-11T00:00:00"/>
    <d v="2018-02-15T00:00:00"/>
    <d v="2018-02-21T00:00:00"/>
    <x v="170"/>
    <x v="203"/>
    <n v="25"/>
    <s v="sao paulo"/>
    <x v="1"/>
    <n v="49.99"/>
    <n v="16.920000000000002"/>
    <x v="27"/>
    <x v="27"/>
    <s v="brasilia"/>
    <x v="7"/>
    <x v="0"/>
    <x v="2"/>
    <n v="66.91"/>
    <n v="1"/>
  </r>
  <r>
    <x v="36095"/>
    <s v="846ac8480d1d69d112d9734d2a1478d6"/>
    <s v="89b121bee266dcd25688a1ba72eefb61"/>
    <s v="2eb70248d66e0e3ef83659f71b244378"/>
    <x v="15"/>
    <d v="2018-05-22T00:00:00"/>
    <d v="2018-06-01T00:00:00"/>
    <d v="2018-05-29T00:00:00"/>
    <x v="10"/>
    <x v="10"/>
    <n v="14"/>
    <s v="osasco"/>
    <x v="1"/>
    <n v="79.900000000000006"/>
    <n v="8.32"/>
    <x v="3"/>
    <x v="3"/>
    <s v="campinas"/>
    <x v="0"/>
    <x v="0"/>
    <x v="2"/>
    <n v="88.22"/>
    <n v="1"/>
  </r>
  <r>
    <x v="36096"/>
    <s v="27a878219114302047d41366ffeeba1e"/>
    <s v="e94df75b2e9a8b056be0c144a731f55c"/>
    <s v="2c43fb513632d29b3b58df74816f1b06"/>
    <x v="102"/>
    <d v="2018-06-20T00:00:00"/>
    <d v="2018-06-26T00:00:00"/>
    <d v="2018-06-22T00:00:00"/>
    <x v="371"/>
    <x v="259"/>
    <n v="6"/>
    <s v="mococa"/>
    <x v="1"/>
    <n v="94.2"/>
    <n v="18.760000000000002"/>
    <x v="14"/>
    <x v="14"/>
    <s v="belo horizonte"/>
    <x v="1"/>
    <x v="0"/>
    <x v="0"/>
    <n v="112.96"/>
    <n v="5"/>
  </r>
  <r>
    <x v="36097"/>
    <s v="542fd82e67e7f416b738cab1ebe48af9"/>
    <s v="6cb17f17ee982e47c1b99fc0d67b1a8b"/>
    <s v="17e34d8224d27a541263c4c64b11a56b"/>
    <x v="409"/>
    <d v="2018-02-09T00:00:00"/>
    <d v="2018-02-14T00:00:00"/>
    <d v="2018-02-16T00:00:00"/>
    <x v="406"/>
    <x v="68"/>
    <n v="20"/>
    <s v="feira de santana"/>
    <x v="6"/>
    <n v="102.11"/>
    <n v="19.95"/>
    <x v="3"/>
    <x v="3"/>
    <s v="riberao preto"/>
    <x v="0"/>
    <x v="0"/>
    <x v="2"/>
    <n v="122.06"/>
    <n v="5"/>
  </r>
  <r>
    <x v="36098"/>
    <s v="ed7fc88b987e2d756555740de689f3a9"/>
    <s v="8973ef2da217ed7a8e15dc3c7c5c96aa"/>
    <s v="f63d8f293af3a6454377546bd9dd19ff"/>
    <x v="453"/>
    <d v="2018-01-23T00:00:00"/>
    <d v="2018-01-29T00:00:00"/>
    <d v="2018-01-23T00:00:00"/>
    <x v="135"/>
    <x v="166"/>
    <n v="26"/>
    <s v="araruna"/>
    <x v="10"/>
    <n v="45.99"/>
    <n v="17.600000000000001"/>
    <x v="5"/>
    <x v="5"/>
    <s v="votorantim"/>
    <x v="0"/>
    <x v="1"/>
    <x v="2"/>
    <n v="63.59"/>
    <n v="5"/>
  </r>
  <r>
    <x v="36099"/>
    <s v="0d1d3910d8dcf00c0a13d5edef504faa"/>
    <s v="89b121bee266dcd25688a1ba72eefb61"/>
    <s v="2eb70248d66e0e3ef83659f71b244378"/>
    <x v="117"/>
    <d v="2018-04-24T00:00:00"/>
    <d v="2018-04-26T00:00:00"/>
    <d v="2018-04-24T00:00:00"/>
    <x v="50"/>
    <x v="170"/>
    <n v="7"/>
    <s v="brasilia"/>
    <x v="9"/>
    <n v="79.900000000000006"/>
    <n v="15.44"/>
    <x v="3"/>
    <x v="3"/>
    <s v="campinas"/>
    <x v="0"/>
    <x v="1"/>
    <x v="2"/>
    <n v="95.34"/>
    <n v="2"/>
  </r>
  <r>
    <x v="36100"/>
    <s v="c2957ddd63f491db5281e8601eaeca9e"/>
    <s v="785ca50096466547f93836e61beb7424"/>
    <s v="17a053fcb14bd219540cbde0df490be0"/>
    <x v="91"/>
    <d v="2018-05-19T00:00:00"/>
    <d v="2018-05-24T00:00:00"/>
    <d v="2018-05-21T00:00:00"/>
    <x v="10"/>
    <x v="10"/>
    <n v="16"/>
    <s v="pompeia"/>
    <x v="1"/>
    <n v="229.9"/>
    <n v="37.47"/>
    <x v="11"/>
    <x v="11"/>
    <s v="mogi guacu"/>
    <x v="0"/>
    <x v="0"/>
    <x v="9"/>
    <n v="267.37"/>
    <n v="5"/>
  </r>
  <r>
    <x v="36101"/>
    <s v="36c3a3fb83889124506b598b3e7a20c5"/>
    <s v="99a4788cb24856965c36a24e339b6058"/>
    <s v="4a3ca9315b744ce9f8e9374361493884"/>
    <x v="212"/>
    <d v="2017-07-06T00:00:00"/>
    <d v="2017-07-12T00:00:00"/>
    <d v="2017-07-11T00:00:00"/>
    <x v="404"/>
    <x v="116"/>
    <n v="11"/>
    <s v="rio de janeiro"/>
    <x v="0"/>
    <n v="89.9"/>
    <n v="15.38"/>
    <x v="7"/>
    <x v="7"/>
    <s v="ibitinga"/>
    <x v="0"/>
    <x v="0"/>
    <x v="9"/>
    <n v="105.28"/>
    <n v="4"/>
  </r>
  <r>
    <x v="36102"/>
    <s v="b15995cf87f15dcf3002e0d040a4a734"/>
    <s v="89b121bee266dcd25688a1ba72eefb61"/>
    <s v="2eb70248d66e0e3ef83659f71b244378"/>
    <x v="117"/>
    <d v="2018-04-19T00:00:00"/>
    <d v="2018-04-25T00:00:00"/>
    <d v="2018-04-24T00:00:00"/>
    <x v="115"/>
    <x v="163"/>
    <n v="11"/>
    <s v="espera feliz"/>
    <x v="2"/>
    <n v="79.900000000000006"/>
    <n v="18.440000000000001"/>
    <x v="3"/>
    <x v="3"/>
    <s v="campinas"/>
    <x v="0"/>
    <x v="0"/>
    <x v="0"/>
    <n v="98.34"/>
    <n v="4"/>
  </r>
  <r>
    <x v="36103"/>
    <s v="b4028a61e0f13ed5789bb2b270e7672f"/>
    <s v="e61be15b90a7985c32b0a239e18e07ff"/>
    <s v="02f623a8eb246f3c5f7c2f96462654e6"/>
    <x v="213"/>
    <d v="2018-06-29T00:00:00"/>
    <d v="2018-07-05T00:00:00"/>
    <d v="2018-06-29T00:00:00"/>
    <x v="102"/>
    <x v="142"/>
    <n v="3"/>
    <s v="sao paulo"/>
    <x v="1"/>
    <n v="129"/>
    <n v="14.48"/>
    <x v="1"/>
    <x v="1"/>
    <s v="botucatu"/>
    <x v="0"/>
    <x v="0"/>
    <x v="0"/>
    <n v="143.47999999999999"/>
    <n v="5"/>
  </r>
  <r>
    <x v="36104"/>
    <s v="e60e08d06effbf35575193d851fd8007"/>
    <s v="5d6bea33648f018dbb563f3a2fab09f3"/>
    <s v="1025f0e2d44d7041d6cf58b6550e0bfa"/>
    <x v="289"/>
    <d v="2018-07-20T00:00:00"/>
    <d v="2018-07-27T00:00:00"/>
    <d v="2018-07-23T00:00:00"/>
    <x v="99"/>
    <x v="86"/>
    <n v="18"/>
    <s v="tres coroas"/>
    <x v="5"/>
    <n v="150"/>
    <n v="42.03"/>
    <x v="22"/>
    <x v="22"/>
    <s v="sao paulo"/>
    <x v="0"/>
    <x v="0"/>
    <x v="4"/>
    <n v="192.03"/>
    <n v="5"/>
  </r>
  <r>
    <x v="36105"/>
    <s v="7438ff3aefb340ad9c04d0a5b1cec14c"/>
    <s v="30ac6df06dc59ad72cf2f158fc2d904c"/>
    <s v="0dd184061fb0eaa7ca37932c68ab91c5"/>
    <x v="200"/>
    <d v="2017-12-04T00:00:00"/>
    <d v="2017-12-08T00:00:00"/>
    <d v="2017-12-05T00:00:00"/>
    <x v="243"/>
    <x v="184"/>
    <n v="3"/>
    <s v="sao paulo"/>
    <x v="1"/>
    <n v="94"/>
    <n v="14.26"/>
    <x v="13"/>
    <x v="13"/>
    <s v="guarulhos"/>
    <x v="0"/>
    <x v="0"/>
    <x v="9"/>
    <n v="108.26"/>
    <n v="5"/>
  </r>
  <r>
    <x v="36106"/>
    <s v="aa2efe1edf84e625777a77aa2d18ba76"/>
    <s v="4052517cac9e78357d895976124f6972"/>
    <s v="ce27a3cc3c8cc1ea79d11e561e9bebb6"/>
    <x v="212"/>
    <d v="2017-07-06T00:00:00"/>
    <d v="2017-07-13T00:00:00"/>
    <d v="2017-07-07T00:00:00"/>
    <x v="325"/>
    <x v="292"/>
    <n v="4"/>
    <s v="sao paulo"/>
    <x v="1"/>
    <n v="150"/>
    <n v="9.86"/>
    <x v="20"/>
    <x v="20"/>
    <s v="sao paulo"/>
    <x v="0"/>
    <x v="0"/>
    <x v="7"/>
    <n v="159.86000000000001"/>
    <n v="4"/>
  </r>
  <r>
    <x v="36107"/>
    <s v="45e6b3e3126887fc3767adefb71c97d3"/>
    <s v="38fbdbd0a9be4733e29cd1afe360e23b"/>
    <s v="167fd940acebc789debd6eb418c46e38"/>
    <x v="51"/>
    <d v="2018-04-02T00:00:00"/>
    <d v="2018-04-06T00:00:00"/>
    <d v="2018-04-05T00:00:00"/>
    <x v="47"/>
    <x v="78"/>
    <n v="9"/>
    <s v="braganca paulista"/>
    <x v="1"/>
    <n v="149.9"/>
    <n v="13.49"/>
    <x v="4"/>
    <x v="4"/>
    <s v="franca"/>
    <x v="0"/>
    <x v="0"/>
    <x v="8"/>
    <n v="163.38999999999999"/>
    <n v="1"/>
  </r>
  <r>
    <x v="36108"/>
    <s v="7f53d69112b0f1181f9e4fcf45b0ee9a"/>
    <s v="5d6bea33648f018dbb563f3a2fab09f3"/>
    <s v="1025f0e2d44d7041d6cf58b6550e0bfa"/>
    <x v="412"/>
    <d v="2018-07-18T00:00:00"/>
    <d v="2018-07-25T00:00:00"/>
    <d v="2018-07-19T00:00:00"/>
    <x v="82"/>
    <x v="77"/>
    <n v="6"/>
    <s v="sao jose do rio preto"/>
    <x v="1"/>
    <n v="150"/>
    <n v="21.69"/>
    <x v="22"/>
    <x v="22"/>
    <s v="sao paulo"/>
    <x v="0"/>
    <x v="0"/>
    <x v="8"/>
    <n v="171.69"/>
    <n v="4"/>
  </r>
  <r>
    <x v="36109"/>
    <s v="98ff94917d9bc917b63d1d49f35975fd"/>
    <s v="5d6bea33648f018dbb563f3a2fab09f3"/>
    <s v="1025f0e2d44d7041d6cf58b6550e0bfa"/>
    <x v="229"/>
    <d v="2018-05-11T00:00:00"/>
    <d v="2018-05-17T00:00:00"/>
    <d v="2018-05-14T00:00:00"/>
    <x v="162"/>
    <x v="19"/>
    <n v="4"/>
    <s v="sorocaba"/>
    <x v="1"/>
    <n v="150"/>
    <n v="13.95"/>
    <x v="22"/>
    <x v="22"/>
    <s v="sao paulo"/>
    <x v="0"/>
    <x v="0"/>
    <x v="4"/>
    <n v="163.95"/>
    <n v="4"/>
  </r>
  <r>
    <x v="36110"/>
    <s v="0ca895968ec8e786ad4dae4a41f019ae"/>
    <s v="b84f38d9e0124bc0aa4429a79dc3f96e"/>
    <s v="dc4a0fc896dc34b0d5bfec8438291c80"/>
    <x v="492"/>
    <d v="2017-11-05T00:00:00"/>
    <d v="2017-11-09T00:00:00"/>
    <d v="2017-11-07T00:00:00"/>
    <x v="261"/>
    <x v="169"/>
    <n v="8"/>
    <s v="rio claro"/>
    <x v="1"/>
    <n v="233.35"/>
    <n v="18.34"/>
    <x v="7"/>
    <x v="7"/>
    <s v="ibitinga"/>
    <x v="0"/>
    <x v="0"/>
    <x v="8"/>
    <n v="251.69"/>
    <n v="5"/>
  </r>
  <r>
    <x v="36111"/>
    <s v="8395969c05c3191c6c0af2619e7a59c5"/>
    <s v="53759a2ecddad2bb87a079a1f1519f73"/>
    <s v="1f50f920176fa81dab994f9023523100"/>
    <x v="487"/>
    <d v="2018-05-26T00:00:00"/>
    <d v="2018-06-04T00:00:00"/>
    <d v="2018-05-28T00:00:00"/>
    <x v="91"/>
    <x v="101"/>
    <n v="7"/>
    <s v="pirajui"/>
    <x v="1"/>
    <n v="49.9"/>
    <n v="7.81"/>
    <x v="5"/>
    <x v="5"/>
    <s v="sao jose do rio preto"/>
    <x v="0"/>
    <x v="0"/>
    <x v="3"/>
    <n v="230.84"/>
    <n v="3"/>
  </r>
  <r>
    <x v="36111"/>
    <s v="8395969c05c3191c6c0af2619e7a59c5"/>
    <s v="53759a2ecddad2bb87a079a1f1519f73"/>
    <s v="1f50f920176fa81dab994f9023523100"/>
    <x v="487"/>
    <d v="2018-05-26T00:00:00"/>
    <d v="2018-06-04T00:00:00"/>
    <d v="2018-05-28T00:00:00"/>
    <x v="91"/>
    <x v="101"/>
    <n v="7"/>
    <s v="pirajui"/>
    <x v="1"/>
    <n v="49.9"/>
    <n v="7.81"/>
    <x v="5"/>
    <x v="5"/>
    <s v="sao jose do rio preto"/>
    <x v="0"/>
    <x v="0"/>
    <x v="3"/>
    <n v="230.84"/>
    <n v="3"/>
  </r>
  <r>
    <x v="36111"/>
    <s v="8395969c05c3191c6c0af2619e7a59c5"/>
    <s v="53759a2ecddad2bb87a079a1f1519f73"/>
    <s v="1f50f920176fa81dab994f9023523100"/>
    <x v="487"/>
    <d v="2018-05-26T00:00:00"/>
    <d v="2018-06-04T00:00:00"/>
    <d v="2018-05-28T00:00:00"/>
    <x v="91"/>
    <x v="101"/>
    <n v="7"/>
    <s v="pirajui"/>
    <x v="1"/>
    <n v="49.9"/>
    <n v="7.81"/>
    <x v="5"/>
    <x v="5"/>
    <s v="sao jose do rio preto"/>
    <x v="0"/>
    <x v="0"/>
    <x v="3"/>
    <n v="230.84"/>
    <n v="3"/>
  </r>
  <r>
    <x v="36111"/>
    <s v="8395969c05c3191c6c0af2619e7a59c5"/>
    <s v="53759a2ecddad2bb87a079a1f1519f73"/>
    <s v="1f50f920176fa81dab994f9023523100"/>
    <x v="487"/>
    <d v="2018-05-26T00:00:00"/>
    <d v="2018-06-04T00:00:00"/>
    <d v="2018-05-28T00:00:00"/>
    <x v="91"/>
    <x v="101"/>
    <n v="7"/>
    <s v="pirajui"/>
    <x v="1"/>
    <n v="49.9"/>
    <n v="7.81"/>
    <x v="5"/>
    <x v="5"/>
    <s v="sao jose do rio preto"/>
    <x v="0"/>
    <x v="0"/>
    <x v="3"/>
    <n v="230.84"/>
    <n v="3"/>
  </r>
  <r>
    <x v="36112"/>
    <s v="19700fca64117217cfc9b77a8ac62029"/>
    <s v="6987398dff454a3138231540e2a6ec61"/>
    <s v="25c5c91f63607446a97b143d2d535d31"/>
    <x v="441"/>
    <d v="2017-10-11T00:00:00"/>
    <d v="2017-10-18T00:00:00"/>
    <d v="2017-10-16T00:00:00"/>
    <x v="86"/>
    <x v="150"/>
    <n v="8"/>
    <s v="barueri"/>
    <x v="1"/>
    <n v="134"/>
    <n v="18.190000000000001"/>
    <x v="3"/>
    <x v="3"/>
    <s v="itauna"/>
    <x v="1"/>
    <x v="0"/>
    <x v="2"/>
    <n v="304.38"/>
    <n v="3"/>
  </r>
  <r>
    <x v="36112"/>
    <s v="19700fca64117217cfc9b77a8ac62029"/>
    <s v="6987398dff454a3138231540e2a6ec61"/>
    <s v="25c5c91f63607446a97b143d2d535d31"/>
    <x v="441"/>
    <d v="2017-10-11T00:00:00"/>
    <d v="2017-10-18T00:00:00"/>
    <d v="2017-10-16T00:00:00"/>
    <x v="86"/>
    <x v="150"/>
    <n v="8"/>
    <s v="barueri"/>
    <x v="1"/>
    <n v="134"/>
    <n v="18.190000000000001"/>
    <x v="3"/>
    <x v="3"/>
    <s v="itauna"/>
    <x v="1"/>
    <x v="0"/>
    <x v="2"/>
    <n v="304.38"/>
    <n v="3"/>
  </r>
  <r>
    <x v="36113"/>
    <s v="09ebe1786d9aee6e06ef0fae650eea19"/>
    <s v="f07602cce8d54d74a2f2c4a1115c7aad"/>
    <s v="7b98de631987e26dd6d803490c43a13c"/>
    <x v="123"/>
    <d v="2018-07-08T00:00:00"/>
    <d v="2018-07-12T00:00:00"/>
    <d v="2018-07-10T00:00:00"/>
    <x v="134"/>
    <x v="140"/>
    <n v="4"/>
    <s v="campo largo"/>
    <x v="10"/>
    <n v="73.900000000000006"/>
    <n v="13.86"/>
    <x v="31"/>
    <x v="31"/>
    <s v="loanda"/>
    <x v="5"/>
    <x v="0"/>
    <x v="0"/>
    <n v="87.76"/>
    <n v="5"/>
  </r>
  <r>
    <x v="36114"/>
    <s v="eec74815d488bfc5f2c9b9a2d919ea4a"/>
    <s v="1600dcf1cea8c0c83702e07b577ab231"/>
    <s v="6560211a19b47992c3666cc44a7e94c0"/>
    <x v="209"/>
    <d v="2017-07-15T00:00:00"/>
    <d v="2017-07-20T00:00:00"/>
    <d v="2017-07-17T00:00:00"/>
    <x v="431"/>
    <x v="296"/>
    <n v="9"/>
    <s v="catanduva"/>
    <x v="1"/>
    <n v="44"/>
    <n v="11.85"/>
    <x v="17"/>
    <x v="17"/>
    <s v="sao paulo"/>
    <x v="0"/>
    <x v="0"/>
    <x v="0"/>
    <n v="55.85"/>
    <n v="2"/>
  </r>
  <r>
    <x v="36115"/>
    <s v="27cda559c51079a52420a3366d38517e"/>
    <s v="5d6bea33648f018dbb563f3a2fab09f3"/>
    <s v="1025f0e2d44d7041d6cf58b6550e0bfa"/>
    <x v="488"/>
    <d v="2018-07-25T00:00:00"/>
    <d v="2018-08-01T00:00:00"/>
    <d v="2018-07-27T00:00:00"/>
    <x v="28"/>
    <x v="236"/>
    <n v="3"/>
    <s v="votorantim"/>
    <x v="1"/>
    <n v="150"/>
    <n v="16.350000000000001"/>
    <x v="22"/>
    <x v="22"/>
    <s v="sao paulo"/>
    <x v="0"/>
    <x v="0"/>
    <x v="8"/>
    <n v="166.35"/>
    <n v="5"/>
  </r>
  <r>
    <x v="36116"/>
    <s v="033ccdcc580c85fd79e294166214d562"/>
    <s v="0fe922b7f7d43ef454bbc241416e7401"/>
    <s v="f7ba60f8c3f99e7ee4042fdef03b70c4"/>
    <x v="288"/>
    <d v="2018-02-20T00:00:00"/>
    <d v="2018-02-26T00:00:00"/>
    <d v="2018-02-22T00:00:00"/>
    <x v="268"/>
    <x v="90"/>
    <n v="3"/>
    <s v="sao paulo"/>
    <x v="1"/>
    <n v="16"/>
    <n v="7.78"/>
    <x v="1"/>
    <x v="1"/>
    <s v="sao bernardo do campo"/>
    <x v="0"/>
    <x v="0"/>
    <x v="2"/>
    <n v="23.78"/>
    <n v="5"/>
  </r>
  <r>
    <x v="36117"/>
    <s v="e7e0c4caaf311b0d3850db36bbf6d404"/>
    <s v="5d6bea33648f018dbb563f3a2fab09f3"/>
    <s v="1025f0e2d44d7041d6cf58b6550e0bfa"/>
    <x v="397"/>
    <d v="2018-07-27T00:00:00"/>
    <d v="2018-08-03T00:00:00"/>
    <d v="2018-08-02T00:00:00"/>
    <x v="150"/>
    <x v="185"/>
    <n v="13"/>
    <s v="janauba"/>
    <x v="2"/>
    <n v="150"/>
    <n v="24.02"/>
    <x v="22"/>
    <x v="22"/>
    <s v="sao paulo"/>
    <x v="0"/>
    <x v="0"/>
    <x v="6"/>
    <n v="647.91"/>
    <n v="4"/>
  </r>
  <r>
    <x v="36117"/>
    <s v="e7e0c4caaf311b0d3850db36bbf6d404"/>
    <s v="5d6bea33648f018dbb563f3a2fab09f3"/>
    <s v="1025f0e2d44d7041d6cf58b6550e0bfa"/>
    <x v="397"/>
    <d v="2018-07-27T00:00:00"/>
    <d v="2018-08-03T00:00:00"/>
    <d v="2018-08-02T00:00:00"/>
    <x v="150"/>
    <x v="185"/>
    <n v="13"/>
    <s v="janauba"/>
    <x v="2"/>
    <n v="150"/>
    <n v="24.02"/>
    <x v="22"/>
    <x v="22"/>
    <s v="sao paulo"/>
    <x v="0"/>
    <x v="2"/>
    <x v="2"/>
    <n v="120.2"/>
    <n v="4"/>
  </r>
  <r>
    <x v="36117"/>
    <s v="e7e0c4caaf311b0d3850db36bbf6d404"/>
    <s v="5d6bea33648f018dbb563f3a2fab09f3"/>
    <s v="1025f0e2d44d7041d6cf58b6550e0bfa"/>
    <x v="397"/>
    <d v="2018-07-27T00:00:00"/>
    <d v="2018-08-03T00:00:00"/>
    <d v="2018-08-02T00:00:00"/>
    <x v="150"/>
    <x v="185"/>
    <n v="13"/>
    <s v="janauba"/>
    <x v="2"/>
    <n v="150"/>
    <n v="24.02"/>
    <x v="22"/>
    <x v="22"/>
    <s v="sao paulo"/>
    <x v="0"/>
    <x v="0"/>
    <x v="6"/>
    <n v="647.91"/>
    <n v="4"/>
  </r>
  <r>
    <x v="36117"/>
    <s v="e7e0c4caaf311b0d3850db36bbf6d404"/>
    <s v="5d6bea33648f018dbb563f3a2fab09f3"/>
    <s v="1025f0e2d44d7041d6cf58b6550e0bfa"/>
    <x v="397"/>
    <d v="2018-07-27T00:00:00"/>
    <d v="2018-08-03T00:00:00"/>
    <d v="2018-08-02T00:00:00"/>
    <x v="150"/>
    <x v="185"/>
    <n v="13"/>
    <s v="janauba"/>
    <x v="2"/>
    <n v="150"/>
    <n v="24.02"/>
    <x v="22"/>
    <x v="22"/>
    <s v="sao paulo"/>
    <x v="0"/>
    <x v="2"/>
    <x v="2"/>
    <n v="120.2"/>
    <n v="4"/>
  </r>
  <r>
    <x v="36117"/>
    <s v="e7e0c4caaf311b0d3850db36bbf6d404"/>
    <s v="9ada4c8f4e072df42ff63b30520b6975"/>
    <s v="1025f0e2d44d7041d6cf58b6550e0bfa"/>
    <x v="397"/>
    <d v="2018-07-27T00:00:00"/>
    <d v="2018-08-03T00:00:00"/>
    <d v="2018-08-02T00:00:00"/>
    <x v="150"/>
    <x v="185"/>
    <n v="13"/>
    <s v="janauba"/>
    <x v="2"/>
    <n v="150"/>
    <n v="60.04"/>
    <x v="22"/>
    <x v="22"/>
    <s v="sao paulo"/>
    <x v="0"/>
    <x v="0"/>
    <x v="6"/>
    <n v="647.91"/>
    <n v="4"/>
  </r>
  <r>
    <x v="36117"/>
    <s v="e7e0c4caaf311b0d3850db36bbf6d404"/>
    <s v="9ada4c8f4e072df42ff63b30520b6975"/>
    <s v="1025f0e2d44d7041d6cf58b6550e0bfa"/>
    <x v="397"/>
    <d v="2018-07-27T00:00:00"/>
    <d v="2018-08-03T00:00:00"/>
    <d v="2018-08-02T00:00:00"/>
    <x v="150"/>
    <x v="185"/>
    <n v="13"/>
    <s v="janauba"/>
    <x v="2"/>
    <n v="150"/>
    <n v="60.04"/>
    <x v="22"/>
    <x v="22"/>
    <s v="sao paulo"/>
    <x v="0"/>
    <x v="2"/>
    <x v="2"/>
    <n v="120.2"/>
    <n v="4"/>
  </r>
  <r>
    <x v="36117"/>
    <s v="e7e0c4caaf311b0d3850db36bbf6d404"/>
    <s v="9ada4c8f4e072df42ff63b30520b6975"/>
    <s v="1025f0e2d44d7041d6cf58b6550e0bfa"/>
    <x v="397"/>
    <d v="2018-07-27T00:00:00"/>
    <d v="2018-08-03T00:00:00"/>
    <d v="2018-08-02T00:00:00"/>
    <x v="150"/>
    <x v="185"/>
    <n v="13"/>
    <s v="janauba"/>
    <x v="2"/>
    <n v="150"/>
    <n v="60.04"/>
    <x v="22"/>
    <x v="22"/>
    <s v="sao paulo"/>
    <x v="0"/>
    <x v="0"/>
    <x v="6"/>
    <n v="647.91"/>
    <n v="4"/>
  </r>
  <r>
    <x v="36117"/>
    <s v="e7e0c4caaf311b0d3850db36bbf6d404"/>
    <s v="9ada4c8f4e072df42ff63b30520b6975"/>
    <s v="1025f0e2d44d7041d6cf58b6550e0bfa"/>
    <x v="397"/>
    <d v="2018-07-27T00:00:00"/>
    <d v="2018-08-03T00:00:00"/>
    <d v="2018-08-02T00:00:00"/>
    <x v="150"/>
    <x v="185"/>
    <n v="13"/>
    <s v="janauba"/>
    <x v="2"/>
    <n v="150"/>
    <n v="60.04"/>
    <x v="22"/>
    <x v="22"/>
    <s v="sao paulo"/>
    <x v="0"/>
    <x v="2"/>
    <x v="2"/>
    <n v="120.2"/>
    <n v="4"/>
  </r>
  <r>
    <x v="36118"/>
    <s v="a1d4b69d4351efe51ce19692dbdb9416"/>
    <s v="e117ca2a90cfd40b93450b0b60f834e4"/>
    <s v="dc4a0fc896dc34b0d5bfec8438291c80"/>
    <x v="37"/>
    <d v="2017-11-21T00:00:00"/>
    <d v="2017-11-27T00:00:00"/>
    <d v="2017-11-23T00:00:00"/>
    <x v="256"/>
    <x v="45"/>
    <n v="9"/>
    <s v="panambi"/>
    <x v="5"/>
    <n v="113"/>
    <n v="18.04"/>
    <x v="7"/>
    <x v="7"/>
    <s v="ibitinga"/>
    <x v="0"/>
    <x v="0"/>
    <x v="9"/>
    <n v="131.04"/>
    <n v="5"/>
  </r>
  <r>
    <x v="36119"/>
    <s v="ed93f7feec62e5f10f7ec73d683e0f64"/>
    <s v="2cd21984c5d25eacc22b5b6d9e6396e3"/>
    <s v="b33e7c55446eabf8fe1a42d037ac7d6d"/>
    <x v="286"/>
    <d v="2018-02-14T00:00:00"/>
    <d v="2018-02-22T00:00:00"/>
    <d v="2018-02-16T00:00:00"/>
    <x v="170"/>
    <x v="64"/>
    <n v="22"/>
    <s v="salvador"/>
    <x v="6"/>
    <n v="219"/>
    <n v="17.97"/>
    <x v="17"/>
    <x v="17"/>
    <s v="pradopolis"/>
    <x v="0"/>
    <x v="0"/>
    <x v="1"/>
    <n v="236.97"/>
    <n v="3"/>
  </r>
  <r>
    <x v="36120"/>
    <s v="fdc56d367c0c7399e18dfd4d0baf7e6f"/>
    <s v="dfec64aac9b864b2807a7be33222b75f"/>
    <s v="1e8b33f18b4f7598d87f5cbee2282cc2"/>
    <x v="293"/>
    <d v="2018-01-08T00:00:00"/>
    <d v="2018-01-16T00:00:00"/>
    <d v="2018-01-10T00:00:00"/>
    <x v="158"/>
    <x v="213"/>
    <n v="11"/>
    <s v="teresina"/>
    <x v="11"/>
    <n v="84.9"/>
    <n v="22.91"/>
    <x v="7"/>
    <x v="7"/>
    <s v="sao paulo"/>
    <x v="0"/>
    <x v="0"/>
    <x v="2"/>
    <n v="107.81"/>
    <n v="5"/>
  </r>
  <r>
    <x v="36121"/>
    <s v="288f149562c32b5c08d531af328609e3"/>
    <s v="79afa72908a4818cf6fda742a5dc4afd"/>
    <s v="23d7c96d4a1160db1c726b248601b25a"/>
    <x v="257"/>
    <d v="2018-08-03T00:00:00"/>
    <d v="2018-08-15T00:00:00"/>
    <d v="2018-08-06T00:00:00"/>
    <x v="150"/>
    <x v="145"/>
    <n v="6"/>
    <s v="sao paulo"/>
    <x v="1"/>
    <n v="189.9"/>
    <n v="21.97"/>
    <x v="49"/>
    <x v="49"/>
    <s v="capivari"/>
    <x v="0"/>
    <x v="0"/>
    <x v="2"/>
    <n v="211.87"/>
    <n v="4"/>
  </r>
  <r>
    <x v="36122"/>
    <s v="e915ad11d2e4bcbec4bb5422ed04025a"/>
    <s v="23365beed316535b4105bd800c46670e"/>
    <s v="92eb0f42c21942b6552362b9b114707d"/>
    <x v="178"/>
    <d v="2018-01-17T00:00:00"/>
    <d v="2018-01-23T00:00:00"/>
    <d v="2018-01-19T00:00:00"/>
    <x v="409"/>
    <x v="123"/>
    <n v="21"/>
    <s v="forquilha"/>
    <x v="24"/>
    <n v="13.98"/>
    <n v="25.63"/>
    <x v="19"/>
    <x v="19"/>
    <s v="sao paulo"/>
    <x v="0"/>
    <x v="0"/>
    <x v="4"/>
    <n v="39.61"/>
    <n v="5"/>
  </r>
  <r>
    <x v="36123"/>
    <s v="319804ffc63eb8b4270a8818135a3865"/>
    <s v="1ab301df9ab26fc25842366a7c68fb96"/>
    <s v="bafc5aa11e413978be29040f51342e70"/>
    <x v="110"/>
    <d v="2017-12-15T00:00:00"/>
    <d v="2017-12-21T00:00:00"/>
    <d v="2017-12-18T00:00:00"/>
    <x v="12"/>
    <x v="180"/>
    <n v="6"/>
    <s v="formosa"/>
    <x v="4"/>
    <n v="179.99"/>
    <n v="17.7"/>
    <x v="27"/>
    <x v="27"/>
    <s v="belo horizonte"/>
    <x v="1"/>
    <x v="0"/>
    <x v="2"/>
    <n v="197.69"/>
    <n v="5"/>
  </r>
  <r>
    <x v="36124"/>
    <s v="c49ddc57f4de85a5c7694bf37f9b525d"/>
    <s v="bfc275f6de912665e4dcd8da32f43c10"/>
    <s v="71271995e85f5b8530be99ed54a91b89"/>
    <x v="79"/>
    <d v="2018-05-13T00:00:00"/>
    <d v="2018-05-17T00:00:00"/>
    <d v="2018-05-15T00:00:00"/>
    <x v="63"/>
    <x v="83"/>
    <n v="4"/>
    <s v="ajuricaba"/>
    <x v="5"/>
    <n v="97"/>
    <n v="14.76"/>
    <x v="13"/>
    <x v="13"/>
    <s v="porto alegre"/>
    <x v="2"/>
    <x v="0"/>
    <x v="0"/>
    <n v="111.76"/>
    <n v="3"/>
  </r>
  <r>
    <x v="36125"/>
    <s v="6b70af3ce8eb05169ee8e67e661fc9d1"/>
    <s v="900a1000340c354f62ee5f07f3a080ac"/>
    <s v="48162d548f5b1b11b9d29d1e01f75a61"/>
    <x v="497"/>
    <d v="2017-05-01T00:00:00"/>
    <d v="2017-05-05T00:00:00"/>
    <d v="2017-05-02T00:00:00"/>
    <x v="476"/>
    <x v="322"/>
    <n v="9"/>
    <s v="trindade"/>
    <x v="4"/>
    <n v="174.8"/>
    <n v="18.649999999999999"/>
    <x v="5"/>
    <x v="5"/>
    <s v="piracicaba"/>
    <x v="0"/>
    <x v="0"/>
    <x v="7"/>
    <n v="193.45"/>
    <n v="3"/>
  </r>
  <r>
    <x v="36126"/>
    <s v="8b733ff0734d0dca3d50690e9c9bc6be"/>
    <s v="5d6bea33648f018dbb563f3a2fab09f3"/>
    <s v="1025f0e2d44d7041d6cf58b6550e0bfa"/>
    <x v="202"/>
    <d v="2018-04-18T00:00:00"/>
    <d v="2018-04-24T00:00:00"/>
    <d v="2018-04-20T00:00:00"/>
    <x v="225"/>
    <x v="19"/>
    <n v="7"/>
    <s v="campinas do sul"/>
    <x v="5"/>
    <n v="150"/>
    <n v="34.590000000000003"/>
    <x v="22"/>
    <x v="22"/>
    <s v="sao paulo"/>
    <x v="0"/>
    <x v="0"/>
    <x v="6"/>
    <n v="184.59"/>
    <n v="5"/>
  </r>
  <r>
    <x v="36127"/>
    <s v="d4b016b28c26f2da830da9b0e1d235be"/>
    <s v="ba74c6b75d2ad7503175809688d5a03c"/>
    <s v="7d13fca15225358621be4086e1eb0964"/>
    <x v="61"/>
    <d v="2018-05-08T00:00:00"/>
    <d v="2018-05-14T00:00:00"/>
    <d v="2018-05-10T00:00:00"/>
    <x v="109"/>
    <x v="224"/>
    <n v="8"/>
    <s v="rio de janeiro"/>
    <x v="0"/>
    <n v="178.99"/>
    <n v="19.13"/>
    <x v="17"/>
    <x v="17"/>
    <s v="ribeirao preto"/>
    <x v="0"/>
    <x v="0"/>
    <x v="6"/>
    <n v="198.12"/>
    <n v="5"/>
  </r>
  <r>
    <x v="36128"/>
    <s v="db45c5d54c01175b7dbbfb6d533b33b3"/>
    <s v="e9cf370eb883adbdcb4b8738057a9d8b"/>
    <s v="014d9a685fd57276679edd00e07089e5"/>
    <x v="319"/>
    <d v="2018-08-16T00:00:00"/>
    <d v="2018-08-20T00:00:00"/>
    <d v="2018-08-21T00:00:00"/>
    <x v="57"/>
    <x v="230"/>
    <n v="12"/>
    <s v="porto alegre"/>
    <x v="5"/>
    <n v="79.989999999999995"/>
    <n v="18.66"/>
    <x v="27"/>
    <x v="27"/>
    <s v="maringa"/>
    <x v="5"/>
    <x v="0"/>
    <x v="2"/>
    <n v="98.65"/>
    <n v="4"/>
  </r>
  <r>
    <x v="36129"/>
    <s v="ab097b93486e3595da8fc998b6a23b97"/>
    <s v="33fca9d59532dd4c191217a979346ab9"/>
    <s v="26d8a1c7c75d513045798992ead43aa2"/>
    <x v="143"/>
    <d v="2018-05-10T00:00:00"/>
    <d v="2018-05-16T00:00:00"/>
    <d v="2018-05-14T00:00:00"/>
    <x v="25"/>
    <x v="223"/>
    <n v="12"/>
    <s v="sao jose"/>
    <x v="3"/>
    <n v="234"/>
    <n v="19.52"/>
    <x v="6"/>
    <x v="6"/>
    <s v="apucarana"/>
    <x v="5"/>
    <x v="0"/>
    <x v="4"/>
    <n v="253.52"/>
    <n v="5"/>
  </r>
  <r>
    <x v="36130"/>
    <s v="cb8886f24409131b3732dad249f2af69"/>
    <s v="4b2772e2e34787603725226af352e466"/>
    <s v="a64e44665225d19dfc0277eeeaaccc57"/>
    <x v="223"/>
    <d v="2018-06-22T00:00:00"/>
    <d v="2018-06-28T00:00:00"/>
    <d v="2018-06-28T00:00:00"/>
    <x v="102"/>
    <x v="5"/>
    <n v="10"/>
    <s v="sao paulo"/>
    <x v="1"/>
    <n v="168.5"/>
    <n v="13.84"/>
    <x v="12"/>
    <x v="12"/>
    <s v="sao paulo"/>
    <x v="0"/>
    <x v="0"/>
    <x v="13"/>
    <n v="182.34"/>
    <n v="5"/>
  </r>
  <r>
    <x v="36131"/>
    <s v="397cbe809e45d41179dcdd64966e4747"/>
    <s v="c5d8079278e912d7e3b6beb48ecb56e8"/>
    <s v="abcd2cb37d46c2c8fb1bf071c859fc5b"/>
    <x v="384"/>
    <d v="2018-03-06T00:00:00"/>
    <d v="2018-03-12T00:00:00"/>
    <d v="2018-03-07T00:00:00"/>
    <x v="241"/>
    <x v="51"/>
    <n v="8"/>
    <s v="rio de janeiro"/>
    <x v="0"/>
    <n v="95.9"/>
    <n v="27.22"/>
    <x v="12"/>
    <x v="12"/>
    <s v="cuiaba"/>
    <x v="11"/>
    <x v="0"/>
    <x v="6"/>
    <n v="123.12"/>
    <n v="5"/>
  </r>
  <r>
    <x v="36132"/>
    <s v="b8694b002470eab0f605638f4427d499"/>
    <s v="7c24503a64637f3ab756ed1b44826747"/>
    <s v="0432ead42b6c8a0bdf68154add917fdf"/>
    <x v="397"/>
    <d v="2018-07-28T00:00:00"/>
    <d v="2018-08-02T00:00:00"/>
    <d v="2018-07-30T00:00:00"/>
    <x v="120"/>
    <x v="264"/>
    <n v="5"/>
    <s v="sao paulo"/>
    <x v="1"/>
    <n v="35.9"/>
    <n v="7.51"/>
    <x v="8"/>
    <x v="8"/>
    <s v="maua"/>
    <x v="0"/>
    <x v="1"/>
    <x v="2"/>
    <n v="43.41"/>
    <n v="5"/>
  </r>
  <r>
    <x v="36133"/>
    <s v="634ac2ca3280b01fbacfd73c3374cd02"/>
    <s v="c56cdaacd8e2dca5489236a4875c0b89"/>
    <s v="2e3be8a987a30d7544dbbda6861cc14e"/>
    <x v="108"/>
    <d v="2017-11-29T00:00:00"/>
    <d v="2017-12-07T00:00:00"/>
    <d v="2017-11-29T00:00:00"/>
    <x v="277"/>
    <x v="119"/>
    <n v="6"/>
    <s v="sao paulo"/>
    <x v="1"/>
    <n v="99.99"/>
    <n v="15.46"/>
    <x v="3"/>
    <x v="3"/>
    <s v="belo horizonte"/>
    <x v="1"/>
    <x v="0"/>
    <x v="2"/>
    <n v="115.45"/>
    <n v="4"/>
  </r>
  <r>
    <x v="36134"/>
    <s v="ffa36f901675ec7bb972fc9c0d773d1f"/>
    <s v="5ad067c2cc9aa18ee03b9ccb5dbd8f8b"/>
    <s v="dee656f0f566ed1aa85bd137c943f08f"/>
    <x v="44"/>
    <d v="2017-11-24T00:00:00"/>
    <d v="2017-11-30T00:00:00"/>
    <d v="2017-11-27T00:00:00"/>
    <x v="123"/>
    <x v="45"/>
    <n v="17"/>
    <s v="belo horizonte"/>
    <x v="2"/>
    <n v="16.899999999999999"/>
    <n v="15.1"/>
    <x v="4"/>
    <x v="4"/>
    <s v="cruzeiro"/>
    <x v="0"/>
    <x v="0"/>
    <x v="4"/>
    <n v="32"/>
    <n v="4"/>
  </r>
  <r>
    <x v="36135"/>
    <s v="0f75cbfb0c5e796f04aadbcfad534f41"/>
    <s v="0dce093fc7ec4dec214256df878e3c08"/>
    <s v="6560211a19b47992c3666cc44a7e94c0"/>
    <x v="14"/>
    <d v="2017-05-09T00:00:00"/>
    <d v="2017-05-15T00:00:00"/>
    <d v="2017-05-09T00:00:00"/>
    <x v="273"/>
    <x v="49"/>
    <n v="18"/>
    <s v="itabuna"/>
    <x v="6"/>
    <n v="145"/>
    <n v="17.45"/>
    <x v="17"/>
    <x v="17"/>
    <s v="sao paulo"/>
    <x v="0"/>
    <x v="1"/>
    <x v="2"/>
    <n v="162.44999999999999"/>
    <n v="2"/>
  </r>
  <r>
    <x v="36136"/>
    <s v="03e3a430d50d6e1123627d133c65d5c4"/>
    <s v="e0cf79767c5b016251fe139915c59a26"/>
    <s v="da8622b14eb17ae2831f4ac5b9dab84a"/>
    <x v="324"/>
    <d v="2018-04-07T00:00:00"/>
    <d v="2018-04-12T00:00:00"/>
    <d v="2018-04-10T00:00:00"/>
    <x v="47"/>
    <x v="256"/>
    <n v="4"/>
    <s v="sao paulo"/>
    <x v="1"/>
    <n v="29.9"/>
    <n v="5.93"/>
    <x v="12"/>
    <x v="12"/>
    <s v="piracicaba"/>
    <x v="0"/>
    <x v="0"/>
    <x v="4"/>
    <n v="188.05"/>
    <n v="1"/>
  </r>
  <r>
    <x v="36136"/>
    <s v="03e3a430d50d6e1123627d133c65d5c4"/>
    <s v="e0cf79767c5b016251fe139915c59a26"/>
    <s v="da8622b14eb17ae2831f4ac5b9dab84a"/>
    <x v="324"/>
    <d v="2018-04-07T00:00:00"/>
    <d v="2018-04-12T00:00:00"/>
    <d v="2018-04-10T00:00:00"/>
    <x v="47"/>
    <x v="256"/>
    <n v="4"/>
    <s v="sao paulo"/>
    <x v="1"/>
    <n v="29.9"/>
    <n v="5.93"/>
    <x v="12"/>
    <x v="12"/>
    <s v="piracicaba"/>
    <x v="0"/>
    <x v="0"/>
    <x v="4"/>
    <n v="188.05"/>
    <n v="1"/>
  </r>
  <r>
    <x v="36136"/>
    <s v="03e3a430d50d6e1123627d133c65d5c4"/>
    <s v="0a4093a4af429dc0a9334300e5c13ae5"/>
    <s v="da8622b14eb17ae2831f4ac5b9dab84a"/>
    <x v="324"/>
    <d v="2018-04-07T00:00:00"/>
    <d v="2018-04-12T00:00:00"/>
    <d v="2018-04-10T00:00:00"/>
    <x v="47"/>
    <x v="256"/>
    <n v="4"/>
    <s v="sao paulo"/>
    <x v="1"/>
    <n v="29.9"/>
    <n v="8.9"/>
    <x v="12"/>
    <x v="12"/>
    <s v="piracicaba"/>
    <x v="0"/>
    <x v="0"/>
    <x v="4"/>
    <n v="188.05"/>
    <n v="1"/>
  </r>
  <r>
    <x v="36136"/>
    <s v="03e3a430d50d6e1123627d133c65d5c4"/>
    <s v="0a4093a4af429dc0a9334300e5c13ae5"/>
    <s v="da8622b14eb17ae2831f4ac5b9dab84a"/>
    <x v="324"/>
    <d v="2018-04-07T00:00:00"/>
    <d v="2018-04-12T00:00:00"/>
    <d v="2018-04-10T00:00:00"/>
    <x v="47"/>
    <x v="256"/>
    <n v="4"/>
    <s v="sao paulo"/>
    <x v="1"/>
    <n v="29.9"/>
    <n v="8.9"/>
    <x v="12"/>
    <x v="12"/>
    <s v="piracicaba"/>
    <x v="0"/>
    <x v="0"/>
    <x v="4"/>
    <n v="188.05"/>
    <n v="1"/>
  </r>
  <r>
    <x v="36136"/>
    <s v="03e3a430d50d6e1123627d133c65d5c4"/>
    <s v="0a4093a4af429dc0a9334300e5c13ae5"/>
    <s v="da8622b14eb17ae2831f4ac5b9dab84a"/>
    <x v="324"/>
    <d v="2018-04-07T00:00:00"/>
    <d v="2018-04-12T00:00:00"/>
    <d v="2018-04-10T00:00:00"/>
    <x v="47"/>
    <x v="256"/>
    <n v="4"/>
    <s v="sao paulo"/>
    <x v="1"/>
    <n v="29.9"/>
    <n v="8.9"/>
    <x v="12"/>
    <x v="12"/>
    <s v="piracicaba"/>
    <x v="0"/>
    <x v="0"/>
    <x v="4"/>
    <n v="188.05"/>
    <n v="1"/>
  </r>
  <r>
    <x v="36137"/>
    <s v="92f8771418e7b8dff78750306809ecea"/>
    <s v="5d6bea33648f018dbb563f3a2fab09f3"/>
    <s v="1025f0e2d44d7041d6cf58b6550e0bfa"/>
    <x v="55"/>
    <d v="2018-08-13T00:00:00"/>
    <d v="2018-08-17T00:00:00"/>
    <d v="2018-08-21T00:00:00"/>
    <x v="334"/>
    <x v="86"/>
    <n v="10"/>
    <s v="sao paulo"/>
    <x v="1"/>
    <n v="150"/>
    <n v="16.350000000000001"/>
    <x v="22"/>
    <x v="22"/>
    <s v="sao paulo"/>
    <x v="0"/>
    <x v="2"/>
    <x v="2"/>
    <n v="100"/>
    <n v="2"/>
  </r>
  <r>
    <x v="36137"/>
    <s v="92f8771418e7b8dff78750306809ecea"/>
    <s v="5d6bea33648f018dbb563f3a2fab09f3"/>
    <s v="1025f0e2d44d7041d6cf58b6550e0bfa"/>
    <x v="55"/>
    <d v="2018-08-13T00:00:00"/>
    <d v="2018-08-17T00:00:00"/>
    <d v="2018-08-21T00:00:00"/>
    <x v="334"/>
    <x v="86"/>
    <n v="10"/>
    <s v="sao paulo"/>
    <x v="1"/>
    <n v="150"/>
    <n v="16.350000000000001"/>
    <x v="22"/>
    <x v="22"/>
    <s v="sao paulo"/>
    <x v="0"/>
    <x v="2"/>
    <x v="2"/>
    <n v="66.349999999999994"/>
    <n v="2"/>
  </r>
  <r>
    <x v="36138"/>
    <s v="a45395f07a92cd548dea90cfaabfce8a"/>
    <s v="2f13d1dc8b4e1d9d8027be50339546a9"/>
    <s v="1025f0e2d44d7041d6cf58b6550e0bfa"/>
    <x v="49"/>
    <d v="2018-08-14T00:00:00"/>
    <d v="2018-08-20T00:00:00"/>
    <d v="2018-08-17T00:00:00"/>
    <x v="74"/>
    <x v="198"/>
    <n v="13"/>
    <s v="tucunduva"/>
    <x v="5"/>
    <n v="105"/>
    <n v="27.04"/>
    <x v="22"/>
    <x v="22"/>
    <s v="sao paulo"/>
    <x v="0"/>
    <x v="0"/>
    <x v="0"/>
    <n v="132.04"/>
    <n v="5"/>
  </r>
  <r>
    <x v="36139"/>
    <s v="f35c644dfcac59c0653f4dbff3c3e1bd"/>
    <s v="71b9332f591fc9453e40c97586968ef4"/>
    <s v="bafc5aa11e413978be29040f51342e70"/>
    <x v="145"/>
    <d v="2018-01-08T00:00:00"/>
    <d v="2018-01-12T00:00:00"/>
    <d v="2018-01-08T00:00:00"/>
    <x v="142"/>
    <x v="279"/>
    <n v="4"/>
    <s v="juiz de fora"/>
    <x v="2"/>
    <n v="199.9"/>
    <n v="13.53"/>
    <x v="27"/>
    <x v="27"/>
    <s v="belo horizonte"/>
    <x v="1"/>
    <x v="1"/>
    <x v="2"/>
    <n v="213.43"/>
    <n v="5"/>
  </r>
  <r>
    <x v="36140"/>
    <s v="83cdba529e4197c9cf79b45fdcb4fbc6"/>
    <s v="dc29bdbc4333f8825bb17ed7834e54f2"/>
    <s v="bbf9ad41dca6603e614efcdad7aab8c4"/>
    <x v="66"/>
    <d v="2018-03-02T00:00:00"/>
    <d v="2018-03-08T00:00:00"/>
    <d v="2018-03-05T00:00:00"/>
    <x v="110"/>
    <x v="282"/>
    <n v="20"/>
    <s v="mesquita"/>
    <x v="0"/>
    <n v="199"/>
    <n v="18.670000000000002"/>
    <x v="12"/>
    <x v="12"/>
    <s v="fortaleza"/>
    <x v="13"/>
    <x v="0"/>
    <x v="0"/>
    <n v="217.67"/>
    <n v="4"/>
  </r>
  <r>
    <x v="36141"/>
    <s v="aa1f321662cf8026efb40a41051f68ba"/>
    <s v="49955ea31be73ddf6fb6c2a5033dfcb2"/>
    <s v="8ae520247981aa06bc94abddf5f46d34"/>
    <x v="270"/>
    <d v="2018-08-20T00:00:00"/>
    <d v="2018-08-22T00:00:00"/>
    <d v="2018-08-20T00:00:00"/>
    <x v="259"/>
    <x v="50"/>
    <n v="6"/>
    <s v="rio de janeiro"/>
    <x v="0"/>
    <n v="119"/>
    <n v="22.76"/>
    <x v="17"/>
    <x v="17"/>
    <s v="navegantes"/>
    <x v="6"/>
    <x v="0"/>
    <x v="4"/>
    <n v="141.76"/>
    <n v="5"/>
  </r>
  <r>
    <x v="36142"/>
    <s v="2a98e9f57e5c66f9c4f12eb25f6ca6f2"/>
    <s v="a695ab8413ea83619cde9b18292d6aa1"/>
    <s v="1da366cade6d8276e7d8beea7af5d4bf"/>
    <x v="342"/>
    <d v="2017-03-07T00:00:00"/>
    <d v="2017-03-13T00:00:00"/>
    <d v="2017-03-14T00:00:00"/>
    <x v="79"/>
    <x v="328"/>
    <n v="16"/>
    <s v="rio de janeiro"/>
    <x v="0"/>
    <n v="40"/>
    <n v="14.52"/>
    <x v="22"/>
    <x v="22"/>
    <s v="uba"/>
    <x v="1"/>
    <x v="1"/>
    <x v="2"/>
    <n v="54.52"/>
    <n v="4"/>
  </r>
  <r>
    <x v="36143"/>
    <s v="ed4976f12ee52ce5ae8a150b4c74eb81"/>
    <s v="c075b8e131353552218860f1c421e4ef"/>
    <s v="f80edd2c5aaa505cc4b0a3b219abf4b8"/>
    <x v="0"/>
    <d v="2017-09-14T00:00:00"/>
    <d v="2017-09-20T00:00:00"/>
    <d v="2017-09-19T00:00:00"/>
    <x v="29"/>
    <x v="32"/>
    <n v="15"/>
    <s v="sao paulo"/>
    <x v="1"/>
    <n v="55.9"/>
    <n v="46.92"/>
    <x v="38"/>
    <x v="38"/>
    <s v="sao paulo"/>
    <x v="0"/>
    <x v="0"/>
    <x v="2"/>
    <n v="102.82"/>
    <n v="5"/>
  </r>
  <r>
    <x v="36144"/>
    <s v="2e360b57e1114f727efafd74b37816f4"/>
    <s v="5d6bea33648f018dbb563f3a2fab09f3"/>
    <s v="1025f0e2d44d7041d6cf58b6550e0bfa"/>
    <x v="280"/>
    <d v="2018-04-10T00:00:00"/>
    <d v="2018-04-16T00:00:00"/>
    <d v="2018-04-10T00:00:00"/>
    <x v="87"/>
    <x v="265"/>
    <n v="8"/>
    <s v="arcos"/>
    <x v="2"/>
    <n v="150"/>
    <n v="34.590000000000003"/>
    <x v="22"/>
    <x v="22"/>
    <s v="sao paulo"/>
    <x v="0"/>
    <x v="0"/>
    <x v="4"/>
    <n v="184.59"/>
    <n v="5"/>
  </r>
  <r>
    <x v="36145"/>
    <s v="83770e4ae6657c20d943abd491b12a46"/>
    <s v="53b36df67ebb7c41585e8d54d6772e08"/>
    <s v="7d13fca15225358621be4086e1eb0964"/>
    <x v="2"/>
    <d v="2018-04-25T00:00:00"/>
    <d v="2018-05-02T00:00:00"/>
    <d v="2018-04-30T00:00:00"/>
    <x v="293"/>
    <x v="83"/>
    <n v="13"/>
    <s v="sao jose"/>
    <x v="3"/>
    <n v="99.9"/>
    <n v="0"/>
    <x v="17"/>
    <x v="17"/>
    <s v="ribeirao preto"/>
    <x v="0"/>
    <x v="0"/>
    <x v="3"/>
    <n v="99.9"/>
    <n v="5"/>
  </r>
  <r>
    <x v="36146"/>
    <s v="1107a610c5e1caae0ff024795cdefb73"/>
    <s v="97c948ebc8c04b26b7bbb095d4228f2a"/>
    <s v="17f51e7198701186712e53a39c564617"/>
    <x v="490"/>
    <d v="2018-07-13T00:00:00"/>
    <d v="2018-07-31T00:00:00"/>
    <d v="2018-07-26T00:00:00"/>
    <x v="276"/>
    <x v="110"/>
    <n v="18"/>
    <s v="guarani"/>
    <x v="2"/>
    <n v="1050"/>
    <n v="322.10000000000002"/>
    <x v="12"/>
    <x v="12"/>
    <s v="sao paulo"/>
    <x v="0"/>
    <x v="0"/>
    <x v="1"/>
    <n v="1372.1"/>
    <n v="5"/>
  </r>
  <r>
    <x v="36147"/>
    <s v="e40736c0b4e32e738796a5fc57234dad"/>
    <s v="79366d6a24de9351b7ca6e3cf75a68ec"/>
    <s v="cc3d14116804f7209f3884f6367f1152"/>
    <x v="200"/>
    <d v="2017-12-04T00:00:00"/>
    <d v="2017-12-14T00:00:00"/>
    <d v="2017-12-06T00:00:00"/>
    <x v="123"/>
    <x v="8"/>
    <n v="7"/>
    <s v="sao paulo"/>
    <x v="1"/>
    <n v="193"/>
    <n v="17.600000000000001"/>
    <x v="10"/>
    <x v="10"/>
    <s v="curitiba"/>
    <x v="5"/>
    <x v="0"/>
    <x v="0"/>
    <n v="210.6"/>
    <n v="5"/>
  </r>
  <r>
    <x v="36148"/>
    <s v="c9a12964473d3e6e2bbb97b5b1d34173"/>
    <s v="952670bc019a73f0933157ec82ff6e4f"/>
    <s v="37be5a7c751166fbc5f8ccba4119e043"/>
    <x v="517"/>
    <d v="2017-07-09T00:00:00"/>
    <d v="2017-07-14T00:00:00"/>
    <d v="2017-07-11T00:00:00"/>
    <x v="177"/>
    <x v="296"/>
    <n v="11"/>
    <s v="porto alegre"/>
    <x v="5"/>
    <n v="205"/>
    <n v="22.27"/>
    <x v="7"/>
    <x v="7"/>
    <s v="sao paulo"/>
    <x v="0"/>
    <x v="0"/>
    <x v="8"/>
    <n v="227.27"/>
    <n v="5"/>
  </r>
  <r>
    <x v="36149"/>
    <s v="5486d78af68ec41ae62f60ee4b611383"/>
    <s v="a47674ec5bdc46617bc532a9839390db"/>
    <s v="d71d863e5ef30d94e440c11be17dcd8f"/>
    <x v="39"/>
    <d v="2017-10-18T00:00:00"/>
    <d v="2017-10-24T00:00:00"/>
    <d v="2017-10-19T00:00:00"/>
    <x v="116"/>
    <x v="80"/>
    <n v="7"/>
    <s v="monte aprazivel"/>
    <x v="1"/>
    <n v="79"/>
    <n v="12.89"/>
    <x v="49"/>
    <x v="49"/>
    <s v="osasco"/>
    <x v="0"/>
    <x v="0"/>
    <x v="2"/>
    <n v="91.89"/>
    <n v="5"/>
  </r>
  <r>
    <x v="36150"/>
    <s v="912ceb67f21aa8b6b8716984d027c8a5"/>
    <s v="1ac5b02a81e28c27713b7229144a773e"/>
    <s v="dc4a0fc896dc34b0d5bfec8438291c80"/>
    <x v="240"/>
    <d v="2017-09-28T00:00:00"/>
    <d v="2017-10-10T00:00:00"/>
    <d v="2017-10-06T00:00:00"/>
    <x v="446"/>
    <x v="311"/>
    <n v="19"/>
    <s v="sao paulo"/>
    <x v="1"/>
    <n v="154.9"/>
    <n v="17.79"/>
    <x v="13"/>
    <x v="13"/>
    <s v="ibitinga"/>
    <x v="0"/>
    <x v="0"/>
    <x v="9"/>
    <n v="172.69"/>
    <n v="5"/>
  </r>
  <r>
    <x v="36151"/>
    <s v="1f612df0d03085cac4b2ce8121d8dfd3"/>
    <s v="738121d1a5b54545080cef01275446d8"/>
    <s v="3fadb4cba4c35bce6a7eaf9872d5623a"/>
    <x v="368"/>
    <d v="2017-04-11T00:00:00"/>
    <d v="2017-04-17T00:00:00"/>
    <d v="2017-04-12T00:00:00"/>
    <x v="6"/>
    <x v="369"/>
    <n v="13"/>
    <s v="pinhalzinho"/>
    <x v="1"/>
    <n v="41.9"/>
    <n v="16.05"/>
    <x v="12"/>
    <x v="12"/>
    <s v="caxias do sul"/>
    <x v="2"/>
    <x v="1"/>
    <x v="2"/>
    <n v="115.9"/>
    <n v="1"/>
  </r>
  <r>
    <x v="36151"/>
    <s v="1f612df0d03085cac4b2ce8121d8dfd3"/>
    <s v="738121d1a5b54545080cef01275446d8"/>
    <s v="3fadb4cba4c35bce6a7eaf9872d5623a"/>
    <x v="368"/>
    <d v="2017-04-11T00:00:00"/>
    <d v="2017-04-17T00:00:00"/>
    <d v="2017-04-12T00:00:00"/>
    <x v="6"/>
    <x v="369"/>
    <n v="13"/>
    <s v="pinhalzinho"/>
    <x v="1"/>
    <n v="41.9"/>
    <n v="16.05"/>
    <x v="12"/>
    <x v="12"/>
    <s v="caxias do sul"/>
    <x v="2"/>
    <x v="1"/>
    <x v="2"/>
    <n v="115.9"/>
    <n v="1"/>
  </r>
  <r>
    <x v="36152"/>
    <s v="e3073ba30dd23de0248225e53d120b08"/>
    <s v="db01f6d59372f9943ba1b411b59612fa"/>
    <s v="8ff1a9df749e454105c55cda13e79143"/>
    <x v="132"/>
    <d v="2018-03-15T00:00:00"/>
    <d v="2018-03-21T00:00:00"/>
    <d v="2018-03-20T00:00:00"/>
    <x v="126"/>
    <x v="282"/>
    <n v="12"/>
    <s v="sao paulo"/>
    <x v="1"/>
    <n v="25.9"/>
    <n v="12.79"/>
    <x v="13"/>
    <x v="13"/>
    <s v="marilia"/>
    <x v="0"/>
    <x v="3"/>
    <x v="2"/>
    <n v="38.69"/>
    <n v="4"/>
  </r>
  <r>
    <x v="36153"/>
    <s v="d1a0299b96bb74b36b5be8c849f188b4"/>
    <s v="d966b3fb4175fb014b8c120ac820a41d"/>
    <s v="dc4a0fc896dc34b0d5bfec8438291c80"/>
    <x v="433"/>
    <d v="2017-08-25T00:00:00"/>
    <d v="2017-09-04T00:00:00"/>
    <d v="2017-08-30T00:00:00"/>
    <x v="53"/>
    <x v="156"/>
    <n v="17"/>
    <s v="goiania"/>
    <x v="4"/>
    <n v="92.42"/>
    <n v="17.899999999999999"/>
    <x v="7"/>
    <x v="7"/>
    <s v="ibitinga"/>
    <x v="0"/>
    <x v="0"/>
    <x v="4"/>
    <n v="110.32"/>
    <n v="2"/>
  </r>
  <r>
    <x v="36154"/>
    <s v="edddd8420d4baec0251cfaed38b577a7"/>
    <s v="7e48d9554094858ee2269c4ef809f50e"/>
    <s v="6560211a19b47992c3666cc44a7e94c0"/>
    <x v="418"/>
    <d v="2018-06-16T00:00:00"/>
    <d v="2018-06-18T00:00:00"/>
    <d v="2018-06-18T00:00:00"/>
    <x v="235"/>
    <x v="101"/>
    <n v="3"/>
    <s v="americana"/>
    <x v="1"/>
    <n v="45"/>
    <n v="7.58"/>
    <x v="17"/>
    <x v="17"/>
    <s v="sao paulo"/>
    <x v="0"/>
    <x v="0"/>
    <x v="0"/>
    <n v="52.58"/>
    <n v="4"/>
  </r>
  <r>
    <x v="36155"/>
    <s v="b6c2a592baed4e617db2e58189eeb671"/>
    <s v="7ac5f520abfc0589418bc7c76cea7a7c"/>
    <s v="8160255418d5aaa7dbdc9f4c64ebda44"/>
    <x v="488"/>
    <d v="2018-07-25T00:00:00"/>
    <d v="2018-07-27T00:00:00"/>
    <d v="2018-07-25T00:00:00"/>
    <x v="318"/>
    <x v="232"/>
    <n v="5"/>
    <s v="sao paulo"/>
    <x v="1"/>
    <n v="122.9"/>
    <n v="15.17"/>
    <x v="7"/>
    <x v="7"/>
    <s v="ibitinga"/>
    <x v="0"/>
    <x v="0"/>
    <x v="4"/>
    <n v="138.07"/>
    <n v="5"/>
  </r>
  <r>
    <x v="36156"/>
    <s v="944c6ee35914cce1ad278c06a649b312"/>
    <s v="20d7e618ee9f33f59efe64ca4059d185"/>
    <s v="0ea22c1cfbdc755f86b9b54b39c16043"/>
    <x v="537"/>
    <d v="2017-04-11T00:00:00"/>
    <d v="2017-04-17T00:00:00"/>
    <d v="2017-04-12T00:00:00"/>
    <x v="337"/>
    <x v="327"/>
    <n v="7"/>
    <s v="rio de janeiro"/>
    <x v="0"/>
    <n v="34.9"/>
    <n v="14.52"/>
    <x v="46"/>
    <x v="46"/>
    <s v="sete lagoas"/>
    <x v="1"/>
    <x v="0"/>
    <x v="2"/>
    <n v="49.42"/>
    <n v="5"/>
  </r>
  <r>
    <x v="36157"/>
    <s v="a9e109d30979d4afa7edc0409a64aedf"/>
    <s v="f9cce3e19235fa7d11942f69caaa22c7"/>
    <s v="7202e2ba20579a9bd1acb29e61fe71f6"/>
    <x v="185"/>
    <d v="2017-08-16T00:00:00"/>
    <d v="2017-08-22T00:00:00"/>
    <d v="2017-08-16T00:00:00"/>
    <x v="178"/>
    <x v="272"/>
    <n v="30"/>
    <s v="jaboatao dos guararapes"/>
    <x v="13"/>
    <n v="239.9"/>
    <n v="26.96"/>
    <x v="19"/>
    <x v="19"/>
    <s v="franca"/>
    <x v="0"/>
    <x v="0"/>
    <x v="4"/>
    <n v="266.86"/>
    <n v="4"/>
  </r>
  <r>
    <x v="36158"/>
    <s v="18f3077d69b15607009c3d0d581f5015"/>
    <s v="02ce467092b184e71d3967d29110adc1"/>
    <s v="a7f13822ceb966b076af67121f87b063"/>
    <x v="497"/>
    <d v="2017-05-03T00:00:00"/>
    <d v="2017-05-15T00:00:00"/>
    <d v="2017-05-16T00:00:00"/>
    <x v="360"/>
    <x v="188"/>
    <n v="21"/>
    <s v="sao paulo"/>
    <x v="1"/>
    <n v="179.96"/>
    <n v="22.17"/>
    <x v="11"/>
    <x v="11"/>
    <s v="itaquaquecetuba"/>
    <x v="0"/>
    <x v="1"/>
    <x v="2"/>
    <n v="202.13"/>
    <n v="4"/>
  </r>
  <r>
    <x v="36159"/>
    <s v="5029a2d8b52584f6a4ac26c17e7f024f"/>
    <s v="704ef63ad0ac345842ea734060a83db2"/>
    <s v="da8622b14eb17ae2831f4ac5b9dab84a"/>
    <x v="290"/>
    <d v="2018-03-27T00:00:00"/>
    <d v="2018-04-02T00:00:00"/>
    <d v="2018-03-28T00:00:00"/>
    <x v="95"/>
    <x v="319"/>
    <n v="18"/>
    <s v="vespasiano"/>
    <x v="2"/>
    <n v="74.900000000000006"/>
    <n v="18.13"/>
    <x v="7"/>
    <x v="7"/>
    <s v="piracicaba"/>
    <x v="0"/>
    <x v="1"/>
    <x v="2"/>
    <n v="93.03"/>
    <n v="1"/>
  </r>
  <r>
    <x v="36160"/>
    <s v="125a2560ed26caa1aaa75eebd3f97be1"/>
    <s v="0bf0f08192fdf749718e1225a5f89e26"/>
    <s v="282f23a9769b2690c5dda22e316f9941"/>
    <x v="139"/>
    <d v="2018-04-03T00:00:00"/>
    <d v="2018-04-09T00:00:00"/>
    <d v="2018-04-05T00:00:00"/>
    <x v="95"/>
    <x v="78"/>
    <n v="9"/>
    <s v="campinas"/>
    <x v="1"/>
    <n v="52.7"/>
    <n v="15.25"/>
    <x v="5"/>
    <x v="5"/>
    <s v="belo horizonte"/>
    <x v="1"/>
    <x v="1"/>
    <x v="2"/>
    <n v="67.95"/>
    <n v="3"/>
  </r>
  <r>
    <x v="36161"/>
    <s v="220c0d585ecee4fa50f3c996c16432d4"/>
    <s v="b5b7b02332726bc71ed7ad7899bc3b58"/>
    <s v="d1c281d3ae149232351cd8c8cc885f0d"/>
    <x v="183"/>
    <d v="2018-01-12T00:00:00"/>
    <d v="2018-01-18T00:00:00"/>
    <d v="2018-01-15T00:00:00"/>
    <x v="392"/>
    <x v="1"/>
    <n v="6"/>
    <s v="sao paulo"/>
    <x v="1"/>
    <n v="180.99"/>
    <n v="14.29"/>
    <x v="7"/>
    <x v="7"/>
    <s v="ibitinga"/>
    <x v="0"/>
    <x v="0"/>
    <x v="1"/>
    <n v="195.28"/>
    <n v="4"/>
  </r>
  <r>
    <x v="36162"/>
    <s v="b10719011181e9c3e2833f87982abf6d"/>
    <s v="9e25ada324eae24218829873a10d95ee"/>
    <s v="62de60d81c55c29d76a6bce418b31cef"/>
    <x v="476"/>
    <d v="2018-08-07T00:00:00"/>
    <d v="2018-08-13T00:00:00"/>
    <d v="2018-08-07T00:00:00"/>
    <x v="298"/>
    <x v="160"/>
    <n v="17"/>
    <s v="peixoto de azevedo"/>
    <x v="19"/>
    <n v="103"/>
    <n v="23.87"/>
    <x v="4"/>
    <x v="4"/>
    <s v="ibitinga"/>
    <x v="0"/>
    <x v="1"/>
    <x v="2"/>
    <n v="126.87"/>
    <n v="4"/>
  </r>
  <r>
    <x v="36163"/>
    <s v="89f1b36ca1b8840720e7ef1b713b6f40"/>
    <s v="33ba4b29d820b397054cc97e892ab1bc"/>
    <s v="16090f2ca825584b5a147ab24aa30c86"/>
    <x v="202"/>
    <d v="2018-04-18T00:00:00"/>
    <d v="2018-04-24T00:00:00"/>
    <d v="2018-04-24T00:00:00"/>
    <x v="225"/>
    <x v="265"/>
    <n v="7"/>
    <s v="sao paulo"/>
    <x v="1"/>
    <n v="27.9"/>
    <n v="7.87"/>
    <x v="4"/>
    <x v="4"/>
    <s v="atibaia"/>
    <x v="0"/>
    <x v="0"/>
    <x v="0"/>
    <n v="35.770000000000003"/>
    <n v="5"/>
  </r>
  <r>
    <x v="36164"/>
    <s v="eb995bc1611b219cad26b592d67d961b"/>
    <s v="770c257cdfc072fb50ebf2bbd6696fe1"/>
    <s v="f3da5b2ff499efb8d4a6d371d175d7dd"/>
    <x v="3"/>
    <d v="2018-02-28T00:00:00"/>
    <d v="2018-03-06T00:00:00"/>
    <d v="2018-03-02T00:00:00"/>
    <x v="170"/>
    <x v="112"/>
    <n v="8"/>
    <s v="muriae"/>
    <x v="2"/>
    <n v="69.900000000000006"/>
    <n v="15.24"/>
    <x v="15"/>
    <x v="15"/>
    <s v="sao paulo"/>
    <x v="0"/>
    <x v="0"/>
    <x v="4"/>
    <n v="85.14"/>
    <n v="5"/>
  </r>
  <r>
    <x v="36165"/>
    <s v="2f8294655841bf02f2c48d24b18413c4"/>
    <s v="313f8ed3413f949a1c0eb1cd6495ae5d"/>
    <s v="7ad32824caee82087b3e2e5f33b1bf32"/>
    <x v="163"/>
    <d v="2018-08-04T00:00:00"/>
    <d v="2018-08-07T00:00:00"/>
    <d v="2018-08-06T00:00:00"/>
    <x v="381"/>
    <x v="108"/>
    <n v="6"/>
    <s v="sao paulo"/>
    <x v="1"/>
    <n v="109"/>
    <n v="33.79"/>
    <x v="7"/>
    <x v="7"/>
    <s v="ibitinga"/>
    <x v="0"/>
    <x v="0"/>
    <x v="1"/>
    <n v="335.19"/>
    <n v="1"/>
  </r>
  <r>
    <x v="36165"/>
    <s v="2f8294655841bf02f2c48d24b18413c4"/>
    <s v="0b4b59f6bcaf697444a8b7b14f630b15"/>
    <s v="ea67327e24487bdfac5fbfa37ea124df"/>
    <x v="163"/>
    <d v="2018-08-04T00:00:00"/>
    <d v="2018-08-07T00:00:00"/>
    <d v="2018-08-06T00:00:00"/>
    <x v="381"/>
    <x v="108"/>
    <n v="6"/>
    <s v="sao paulo"/>
    <x v="1"/>
    <n v="158.6"/>
    <n v="33.799999999999997"/>
    <x v="7"/>
    <x v="7"/>
    <s v="ibitinga"/>
    <x v="0"/>
    <x v="0"/>
    <x v="1"/>
    <n v="335.19"/>
    <n v="1"/>
  </r>
  <r>
    <x v="36166"/>
    <s v="dd6fe70c4b8eb1d8ef08330f8c4d7fae"/>
    <s v="036734b5a58d5d4f46b0616ddc047ced"/>
    <s v="ea8482cd71df3c1969d7b9473ff13abc"/>
    <x v="161"/>
    <d v="2018-04-13T00:00:00"/>
    <d v="2018-04-19T00:00:00"/>
    <d v="2018-04-13T00:00:00"/>
    <x v="225"/>
    <x v="308"/>
    <n v="13"/>
    <s v="mutum"/>
    <x v="2"/>
    <n v="37.99"/>
    <n v="18.23"/>
    <x v="19"/>
    <x v="19"/>
    <s v="sao paulo"/>
    <x v="0"/>
    <x v="0"/>
    <x v="4"/>
    <n v="56.22"/>
    <n v="3"/>
  </r>
  <r>
    <x v="36167"/>
    <s v="05428560b11124d146bc86a2c4d5bf35"/>
    <s v="59f17be62604541797d4df87ae80cf73"/>
    <s v="4e922959ae960d389249c378d1c939f5"/>
    <x v="370"/>
    <d v="2018-07-01T00:00:00"/>
    <d v="2018-07-05T00:00:00"/>
    <d v="2018-07-04T00:00:00"/>
    <x v="326"/>
    <x v="215"/>
    <n v="9"/>
    <s v="hortolandia"/>
    <x v="1"/>
    <n v="89"/>
    <n v="9.93"/>
    <x v="26"/>
    <x v="26"/>
    <s v="jacarei"/>
    <x v="0"/>
    <x v="0"/>
    <x v="2"/>
    <n v="98.93"/>
    <n v="3"/>
  </r>
  <r>
    <x v="36168"/>
    <s v="f8f4b936789e0728c920f4a86f0f23d5"/>
    <s v="6c951a66dffc261311c2acc0bf0ff2fe"/>
    <s v="98e164d549402270247f3c96a1a158ef"/>
    <x v="387"/>
    <d v="2017-06-07T00:00:00"/>
    <d v="2017-06-15T00:00:00"/>
    <d v="2017-06-12T00:00:00"/>
    <x v="166"/>
    <x v="356"/>
    <n v="13"/>
    <s v="curitiba"/>
    <x v="10"/>
    <n v="78.099999999999994"/>
    <n v="15.31"/>
    <x v="0"/>
    <x v="0"/>
    <s v="sao paulo"/>
    <x v="0"/>
    <x v="1"/>
    <x v="2"/>
    <n v="93.41"/>
    <n v="4"/>
  </r>
  <r>
    <x v="36169"/>
    <s v="c8dbf8c6c3026ee3158b95c9baefa58e"/>
    <s v="e282624d8c82e04983f125e167eb4521"/>
    <s v="2138ccb85b11a4ec1e37afbd1c8eda1f"/>
    <x v="442"/>
    <d v="2017-08-15T00:00:00"/>
    <d v="2017-08-21T00:00:00"/>
    <d v="2017-08-17T00:00:00"/>
    <x v="358"/>
    <x v="306"/>
    <n v="5"/>
    <s v="sao paulo"/>
    <x v="1"/>
    <n v="18.989999999999998"/>
    <n v="7.78"/>
    <x v="19"/>
    <x v="19"/>
    <s v="sao paulo"/>
    <x v="0"/>
    <x v="1"/>
    <x v="2"/>
    <n v="26.77"/>
    <n v="5"/>
  </r>
  <r>
    <x v="36170"/>
    <s v="a7565b77bb0f0894d7e42dc03ea3f850"/>
    <s v="a9e0e7b3976de987fdbd2773ec699f0c"/>
    <s v="cca3071e3e9bb7d12640c9fbe2301306"/>
    <x v="301"/>
    <d v="2017-02-06T00:00:00"/>
    <d v="2017-02-12T00:00:00"/>
    <d v="2017-02-08T00:00:00"/>
    <x v="403"/>
    <x v="392"/>
    <n v="14"/>
    <s v="rio de janeiro"/>
    <x v="0"/>
    <n v="149.9"/>
    <n v="19.329999999999998"/>
    <x v="7"/>
    <x v="7"/>
    <s v="ibitinga"/>
    <x v="0"/>
    <x v="0"/>
    <x v="4"/>
    <n v="169.23"/>
    <n v="5"/>
  </r>
  <r>
    <x v="36171"/>
    <s v="fe5354f706b809fd278ab2bd1bed05c1"/>
    <s v="101a896b1137f70a7bbb2b9fac61458d"/>
    <s v="7d13fca15225358621be4086e1eb0964"/>
    <x v="113"/>
    <d v="2018-02-20T00:00:00"/>
    <d v="2018-02-26T00:00:00"/>
    <d v="2018-02-23T00:00:00"/>
    <x v="424"/>
    <x v="221"/>
    <n v="14"/>
    <s v="adamantina"/>
    <x v="1"/>
    <n v="285.99"/>
    <n v="68.87"/>
    <x v="17"/>
    <x v="17"/>
    <s v="ribeirao preto"/>
    <x v="0"/>
    <x v="1"/>
    <x v="2"/>
    <n v="354.86"/>
    <n v="2"/>
  </r>
  <r>
    <x v="36172"/>
    <s v="af34d61810503cb4dccfa3bb75ea0444"/>
    <s v="b0c91d66c28e96ee21e0616a5ad1ac35"/>
    <s v="080199a181c46c657dc5aa235411be3b"/>
    <x v="64"/>
    <d v="2018-02-26T00:00:00"/>
    <d v="2018-03-04T00:00:00"/>
    <d v="2018-02-27T00:00:00"/>
    <x v="24"/>
    <x v="68"/>
    <n v="4"/>
    <s v="sao paulo"/>
    <x v="1"/>
    <n v="179.49"/>
    <n v="9.4499999999999993"/>
    <x v="4"/>
    <x v="4"/>
    <s v="osasco"/>
    <x v="0"/>
    <x v="0"/>
    <x v="4"/>
    <n v="377.88"/>
    <n v="4"/>
  </r>
  <r>
    <x v="36172"/>
    <s v="af34d61810503cb4dccfa3bb75ea0444"/>
    <s v="73c92dd0decac87c55334f6ae653ad36"/>
    <s v="080199a181c46c657dc5aa235411be3b"/>
    <x v="64"/>
    <d v="2018-02-26T00:00:00"/>
    <d v="2018-03-04T00:00:00"/>
    <d v="2018-02-27T00:00:00"/>
    <x v="24"/>
    <x v="68"/>
    <n v="4"/>
    <s v="sao paulo"/>
    <x v="1"/>
    <n v="179.49"/>
    <n v="9.4499999999999993"/>
    <x v="4"/>
    <x v="4"/>
    <s v="osasco"/>
    <x v="0"/>
    <x v="0"/>
    <x v="4"/>
    <n v="377.88"/>
    <n v="4"/>
  </r>
  <r>
    <x v="36173"/>
    <s v="5dadf9303f4c0c38d65b444aaf92b86e"/>
    <s v="f22c9d6ce2431ff939aad39e026cc7ef"/>
    <s v="c847e075301870dd144a116762eaff9a"/>
    <x v="428"/>
    <d v="2017-06-16T00:00:00"/>
    <d v="2017-06-22T00:00:00"/>
    <d v="2017-06-19T00:00:00"/>
    <x v="7"/>
    <x v="310"/>
    <n v="28"/>
    <s v="bom jesus do araguaia"/>
    <x v="19"/>
    <n v="1199.9000000000001"/>
    <n v="47.39"/>
    <x v="4"/>
    <x v="4"/>
    <s v="uberaba"/>
    <x v="1"/>
    <x v="0"/>
    <x v="8"/>
    <n v="1247.29"/>
    <n v="5"/>
  </r>
  <r>
    <x v="36174"/>
    <s v="9ff88efe6c5c047c8894c5e6c2cd206f"/>
    <s v="9805b37a2e4983fb5dbb5c8168590c44"/>
    <s v="d101c6da914ae3d53f7bee42283f2fe2"/>
    <x v="597"/>
    <d v="2016-10-13T00:00:00"/>
    <d v="2016-10-17T00:00:00"/>
    <d v="2016-10-17T00:00:00"/>
    <x v="552"/>
    <x v="410"/>
    <n v="12"/>
    <s v="sao paulo"/>
    <x v="1"/>
    <n v="89.9"/>
    <n v="13.71"/>
    <x v="42"/>
    <x v="42"/>
    <s v="sao paulo"/>
    <x v="0"/>
    <x v="0"/>
    <x v="8"/>
    <n v="207.22"/>
    <n v="4"/>
  </r>
  <r>
    <x v="36174"/>
    <s v="9ff88efe6c5c047c8894c5e6c2cd206f"/>
    <s v="9805b37a2e4983fb5dbb5c8168590c44"/>
    <s v="d101c6da914ae3d53f7bee42283f2fe2"/>
    <x v="597"/>
    <d v="2016-10-13T00:00:00"/>
    <d v="2016-10-17T00:00:00"/>
    <d v="2016-10-17T00:00:00"/>
    <x v="552"/>
    <x v="410"/>
    <n v="12"/>
    <s v="sao paulo"/>
    <x v="1"/>
    <n v="89.9"/>
    <n v="13.71"/>
    <x v="42"/>
    <x v="42"/>
    <s v="sao paulo"/>
    <x v="0"/>
    <x v="0"/>
    <x v="8"/>
    <n v="207.22"/>
    <n v="4"/>
  </r>
  <r>
    <x v="36175"/>
    <s v="d858c8a1bd7dca425c880be55b01a581"/>
    <s v="f22c9d6ce2431ff939aad39e026cc7ef"/>
    <s v="c847e075301870dd144a116762eaff9a"/>
    <x v="272"/>
    <d v="2017-11-07T00:00:00"/>
    <d v="2017-11-13T00:00:00"/>
    <d v="2017-11-08T00:00:00"/>
    <x v="504"/>
    <x v="118"/>
    <n v="11"/>
    <s v="paracambi"/>
    <x v="0"/>
    <n v="1199.9000000000001"/>
    <n v="34.72"/>
    <x v="4"/>
    <x v="4"/>
    <s v="uberaba"/>
    <x v="1"/>
    <x v="1"/>
    <x v="2"/>
    <n v="1234.6199999999999"/>
    <n v="5"/>
  </r>
  <r>
    <x v="36176"/>
    <s v="b87e13936750898a0ae99e6436f4e07c"/>
    <s v="2fea0f2cec6b6324a277d4a61c2ed2c6"/>
    <s v="beadbee30901a7f61d031b6b686095ad"/>
    <x v="475"/>
    <d v="2018-06-21T00:00:00"/>
    <d v="2018-06-27T00:00:00"/>
    <d v="2018-06-22T00:00:00"/>
    <x v="216"/>
    <x v="126"/>
    <n v="6"/>
    <s v="rio de janeiro"/>
    <x v="0"/>
    <n v="35"/>
    <n v="15.35"/>
    <x v="12"/>
    <x v="12"/>
    <s v="guarulhos"/>
    <x v="0"/>
    <x v="0"/>
    <x v="0"/>
    <n v="50.35"/>
    <n v="3"/>
  </r>
  <r>
    <x v="36177"/>
    <s v="bbd8ca56992dfe0124e5903375484596"/>
    <s v="c19d5ba108c34b8255cf9a524da92bc4"/>
    <s v="4e922959ae960d389249c378d1c939f5"/>
    <x v="429"/>
    <d v="2017-07-03T00:00:00"/>
    <d v="2017-07-10T00:00:00"/>
    <d v="2017-07-03T00:00:00"/>
    <x v="325"/>
    <x v="116"/>
    <n v="7"/>
    <s v="duque de caxias"/>
    <x v="0"/>
    <n v="75"/>
    <n v="15.28"/>
    <x v="3"/>
    <x v="3"/>
    <s v="jacarei"/>
    <x v="0"/>
    <x v="0"/>
    <x v="3"/>
    <n v="90.28"/>
    <n v="5"/>
  </r>
  <r>
    <x v="36178"/>
    <s v="82f2353693ff81e3fae421f5fad9784e"/>
    <s v="bf96d813545699d736e9ce85dafe03f5"/>
    <s v="26785a546900236d66f2e4197c211158"/>
    <x v="234"/>
    <d v="2018-07-09T00:00:00"/>
    <d v="2018-07-13T00:00:00"/>
    <d v="2018-07-10T00:00:00"/>
    <x v="223"/>
    <x v="35"/>
    <n v="2"/>
    <s v="sao paulo"/>
    <x v="1"/>
    <n v="68"/>
    <n v="7.74"/>
    <x v="26"/>
    <x v="26"/>
    <s v="sao paulo"/>
    <x v="0"/>
    <x v="0"/>
    <x v="0"/>
    <n v="75.739999999999995"/>
    <n v="5"/>
  </r>
  <r>
    <x v="36179"/>
    <s v="c5fb3c3494f2aa02774d5930a1f981e6"/>
    <s v="78b7b1ff2d3f06a589354ddf2f4f9db3"/>
    <s v="620c87c171fb2a6dd6e8bb4dec959fc6"/>
    <x v="368"/>
    <d v="2017-04-07T00:00:00"/>
    <d v="2017-04-13T00:00:00"/>
    <d v="2017-04-25T00:00:00"/>
    <x v="476"/>
    <x v="375"/>
    <n v="33"/>
    <s v="atibaia"/>
    <x v="1"/>
    <n v="292.89999999999998"/>
    <n v="16.22"/>
    <x v="6"/>
    <x v="6"/>
    <s v="petropolis"/>
    <x v="3"/>
    <x v="0"/>
    <x v="0"/>
    <n v="309.12"/>
    <n v="1"/>
  </r>
  <r>
    <x v="36180"/>
    <s v="3f794e657c0afd3ffae672bc8ecb5ed5"/>
    <s v="9091499533100191c6b89d09e43445e8"/>
    <s v="ad420dd0c4f92f8af951ac24b86d0cf5"/>
    <x v="128"/>
    <d v="2018-07-29T00:00:00"/>
    <d v="2018-07-31T00:00:00"/>
    <d v="2018-07-30T00:00:00"/>
    <x v="120"/>
    <x v="108"/>
    <n v="3"/>
    <s v="embu das artes"/>
    <x v="1"/>
    <n v="19.989999999999998"/>
    <n v="18.239999999999998"/>
    <x v="12"/>
    <x v="12"/>
    <s v="fronteira"/>
    <x v="1"/>
    <x v="0"/>
    <x v="2"/>
    <n v="38.229999999999997"/>
    <n v="5"/>
  </r>
  <r>
    <x v="36181"/>
    <s v="661652a4ba9255d6a913c339ee78d5bc"/>
    <s v="1891f20b2a27a8b700d7a7ff5a7a0039"/>
    <s v="d2374cbcbb3ca4ab1086534108cc3ab7"/>
    <x v="269"/>
    <d v="2017-11-26T00:00:00"/>
    <d v="2017-11-30T00:00:00"/>
    <d v="2017-11-30T00:00:00"/>
    <x v="277"/>
    <x v="38"/>
    <n v="9"/>
    <s v="sao paulo"/>
    <x v="1"/>
    <n v="24.9"/>
    <n v="11.85"/>
    <x v="7"/>
    <x v="7"/>
    <s v="ibitinga"/>
    <x v="0"/>
    <x v="0"/>
    <x v="0"/>
    <n v="36.75"/>
    <n v="3"/>
  </r>
  <r>
    <x v="36182"/>
    <s v="4a3c70d1f6483d7c120802bab86bf4e5"/>
    <s v="f811e4e8228504bcdd34f2fe9f502c92"/>
    <s v="538caafddff204241cecbf3a02e6b3cf"/>
    <x v="339"/>
    <d v="2017-06-03T00:00:00"/>
    <d v="2017-06-08T00:00:00"/>
    <d v="2017-06-26T00:00:00"/>
    <x v="22"/>
    <x v="288"/>
    <n v="31"/>
    <s v="belo horizonte"/>
    <x v="2"/>
    <n v="15.9"/>
    <n v="14.1"/>
    <x v="15"/>
    <x v="15"/>
    <s v="sao paulo"/>
    <x v="0"/>
    <x v="1"/>
    <x v="2"/>
    <n v="30"/>
    <n v="1"/>
  </r>
  <r>
    <x v="36183"/>
    <s v="b2b247504d20b61cd474e775de587cff"/>
    <s v="f77dd338d9f75229a09cbb9a18fd0c9a"/>
    <s v="1c129092bf23f28a5930387c980c0dfc"/>
    <x v="432"/>
    <d v="2017-12-03T00:00:00"/>
    <d v="2017-12-07T00:00:00"/>
    <d v="2017-12-07T00:00:00"/>
    <x v="287"/>
    <x v="184"/>
    <n v="5"/>
    <s v="maua"/>
    <x v="1"/>
    <n v="25"/>
    <n v="8.7200000000000006"/>
    <x v="7"/>
    <x v="7"/>
    <s v="sao paulo"/>
    <x v="0"/>
    <x v="0"/>
    <x v="2"/>
    <n v="33.72"/>
    <n v="5"/>
  </r>
  <r>
    <x v="36184"/>
    <s v="f895f3b9b385180a2dc72f25181d45f8"/>
    <s v="b357dcb28df5d58381e1c9d6541f8064"/>
    <s v="38af8acfd46ac4a7bf754e8ca6736664"/>
    <x v="286"/>
    <d v="2018-02-14T00:00:00"/>
    <d v="2018-02-20T00:00:00"/>
    <d v="2018-02-14T00:00:00"/>
    <x v="135"/>
    <x v="36"/>
    <n v="2"/>
    <s v="santo andre"/>
    <x v="1"/>
    <n v="59"/>
    <n v="7.78"/>
    <x v="0"/>
    <x v="0"/>
    <s v="sao paulo"/>
    <x v="0"/>
    <x v="0"/>
    <x v="2"/>
    <n v="66.78"/>
    <n v="5"/>
  </r>
  <r>
    <x v="36185"/>
    <s v="60ac1fbce4541493ab02d9a8b10871c9"/>
    <s v="1891f20b2a27a8b700d7a7ff5a7a0039"/>
    <s v="d2374cbcbb3ca4ab1086534108cc3ab7"/>
    <x v="69"/>
    <d v="2017-05-07T00:00:00"/>
    <d v="2017-05-25T00:00:00"/>
    <d v="2017-05-10T00:00:00"/>
    <x v="333"/>
    <x v="359"/>
    <n v="16"/>
    <s v="teofilo otoni"/>
    <x v="2"/>
    <n v="24.9"/>
    <n v="15.1"/>
    <x v="7"/>
    <x v="7"/>
    <s v="ibitinga"/>
    <x v="0"/>
    <x v="0"/>
    <x v="2"/>
    <n v="40"/>
    <n v="5"/>
  </r>
  <r>
    <x v="36186"/>
    <s v="8f08b29cda61da37f0bb4c06d4090fb0"/>
    <s v="87283a98b24f9f1ac3a31b631073cf47"/>
    <s v="cab85505710c7cb9b720bceb52b01cee"/>
    <x v="355"/>
    <d v="2017-02-15T00:00:00"/>
    <d v="2017-02-19T00:00:00"/>
    <d v="2017-02-16T00:00:00"/>
    <x v="403"/>
    <x v="355"/>
    <n v="5"/>
    <s v="sao paulo"/>
    <x v="1"/>
    <n v="49.9"/>
    <n v="8.7200000000000006"/>
    <x v="34"/>
    <x v="34"/>
    <s v="sao paulo"/>
    <x v="0"/>
    <x v="0"/>
    <x v="2"/>
    <n v="58.62"/>
    <n v="5"/>
  </r>
  <r>
    <x v="36187"/>
    <s v="a613363dc0778bfec55c8cf8ddd311c6"/>
    <s v="1891f20b2a27a8b700d7a7ff5a7a0039"/>
    <s v="d2374cbcbb3ca4ab1086534108cc3ab7"/>
    <x v="182"/>
    <d v="2017-05-27T00:00:00"/>
    <d v="2017-06-15T00:00:00"/>
    <d v="2017-06-08T00:00:00"/>
    <x v="32"/>
    <x v="356"/>
    <n v="39"/>
    <s v="sao paulo"/>
    <x v="1"/>
    <n v="24.9"/>
    <n v="11.85"/>
    <x v="7"/>
    <x v="7"/>
    <s v="ibitinga"/>
    <x v="0"/>
    <x v="0"/>
    <x v="2"/>
    <n v="36.75"/>
    <n v="5"/>
  </r>
  <r>
    <x v="36188"/>
    <s v="81982ee862da4aba30be66bf27406df2"/>
    <s v="ffe013e1b4603e3b0b02fbb159d5b400"/>
    <s v="ba6ce6de456f6c11d08c17701ba5c26f"/>
    <x v="236"/>
    <d v="2018-04-16T00:00:00"/>
    <d v="2018-04-20T00:00:00"/>
    <d v="2018-04-20T00:00:00"/>
    <x v="282"/>
    <x v="159"/>
    <n v="8"/>
    <s v="maua"/>
    <x v="1"/>
    <n v="169"/>
    <n v="18.11"/>
    <x v="1"/>
    <x v="1"/>
    <s v="sorocaba"/>
    <x v="0"/>
    <x v="0"/>
    <x v="0"/>
    <n v="187.11"/>
    <n v="5"/>
  </r>
  <r>
    <x v="36189"/>
    <s v="929fa62eff5107a5fc968a7ca9934389"/>
    <s v="23318fc7dadffdde2b4ebf8dadefcf68"/>
    <s v="fde0cc9ea29c8ccfc0a2c22256a58c71"/>
    <x v="418"/>
    <d v="2018-06-16T00:00:00"/>
    <d v="2018-06-21T00:00:00"/>
    <d v="2018-06-18T00:00:00"/>
    <x v="388"/>
    <x v="35"/>
    <n v="6"/>
    <s v="vassouras"/>
    <x v="0"/>
    <n v="101"/>
    <n v="39.22"/>
    <x v="18"/>
    <x v="18"/>
    <s v="curitiba"/>
    <x v="5"/>
    <x v="0"/>
    <x v="2"/>
    <n v="140.22"/>
    <n v="4"/>
  </r>
  <r>
    <x v="36190"/>
    <s v="2fec052eee9bd6a5fc6dc32b34af0032"/>
    <s v="115e606ac8059e4cfa1c6c3310fb365c"/>
    <s v="1838dd9b8977065acf51d95e0053ea7a"/>
    <x v="90"/>
    <d v="2018-08-01T00:00:00"/>
    <d v="2018-08-05T00:00:00"/>
    <d v="2018-08-03T00:00:00"/>
    <x v="99"/>
    <x v="131"/>
    <n v="6"/>
    <s v="pouso alto"/>
    <x v="2"/>
    <n v="39.9"/>
    <n v="13.62"/>
    <x v="3"/>
    <x v="3"/>
    <s v="belo horizonte"/>
    <x v="1"/>
    <x v="0"/>
    <x v="2"/>
    <n v="53.52"/>
    <n v="5"/>
  </r>
  <r>
    <x v="36191"/>
    <s v="eb033b491e53ad18899061e9e19f25b2"/>
    <s v="b3e40ff639c185b9d726b4b19c17e6cd"/>
    <s v="7a67c85e85bb2ce8582c35f2203ad736"/>
    <x v="254"/>
    <d v="2018-01-22T00:00:00"/>
    <d v="2018-01-26T00:00:00"/>
    <d v="2018-01-24T00:00:00"/>
    <x v="361"/>
    <x v="59"/>
    <n v="4"/>
    <s v="diadema"/>
    <x v="1"/>
    <n v="229.99"/>
    <n v="14.16"/>
    <x v="0"/>
    <x v="0"/>
    <s v="sao paulo"/>
    <x v="0"/>
    <x v="0"/>
    <x v="4"/>
    <n v="244.15"/>
    <n v="5"/>
  </r>
  <r>
    <x v="36192"/>
    <s v="a72c88547dfde272c230dc57c9f04dda"/>
    <s v="72348c2ae355b4d8c6680ca93a8e263a"/>
    <s v="c731d18cea9bf687ffee82a241c25b11"/>
    <x v="182"/>
    <d v="2017-05-27T00:00:00"/>
    <d v="2017-05-31T00:00:00"/>
    <d v="2017-05-29T00:00:00"/>
    <x v="48"/>
    <x v="167"/>
    <n v="7"/>
    <s v="curitiba"/>
    <x v="10"/>
    <n v="156"/>
    <n v="21.58"/>
    <x v="13"/>
    <x v="13"/>
    <s v="concordia"/>
    <x v="6"/>
    <x v="0"/>
    <x v="1"/>
    <n v="177.58"/>
    <n v="5"/>
  </r>
  <r>
    <x v="36193"/>
    <s v="102fc0966044243157bb81e4ee0a251e"/>
    <s v="48ee9be392f28ae3a64518a070f4d06a"/>
    <s v="4a3ca9315b744ce9f8e9374361493884"/>
    <x v="68"/>
    <d v="2017-03-21T00:00:00"/>
    <d v="2017-03-27T00:00:00"/>
    <d v="2017-03-23T00:00:00"/>
    <x v="312"/>
    <x v="320"/>
    <n v="7"/>
    <s v="sao paulo"/>
    <x v="1"/>
    <n v="69.900000000000006"/>
    <n v="11.88"/>
    <x v="7"/>
    <x v="7"/>
    <s v="ibitinga"/>
    <x v="0"/>
    <x v="1"/>
    <x v="2"/>
    <n v="81.78"/>
    <n v="5"/>
  </r>
  <r>
    <x v="36193"/>
    <s v="102fc0966044243157bb81e4ee0a251e"/>
    <s v="48ee9be392f28ae3a64518a070f4d06a"/>
    <s v="4a3ca9315b744ce9f8e9374361493884"/>
    <x v="68"/>
    <d v="2017-03-21T00:00:00"/>
    <d v="2017-03-27T00:00:00"/>
    <d v="2017-03-23T00:00:00"/>
    <x v="312"/>
    <x v="320"/>
    <n v="7"/>
    <s v="sao paulo"/>
    <x v="1"/>
    <n v="69.900000000000006"/>
    <n v="11.88"/>
    <x v="7"/>
    <x v="7"/>
    <s v="ibitinga"/>
    <x v="0"/>
    <x v="1"/>
    <x v="2"/>
    <n v="81.78"/>
    <n v="3"/>
  </r>
  <r>
    <x v="36194"/>
    <s v="c3e47ef7bfd01c96e06d5c23791fe289"/>
    <s v="95d826ad9085b17f440392512675699f"/>
    <s v="b87a7ea0c30fad2dd6781b74a0064859"/>
    <x v="73"/>
    <d v="2018-01-10T00:00:00"/>
    <d v="2018-01-17T00:00:00"/>
    <d v="2018-01-12T00:00:00"/>
    <x v="137"/>
    <x v="218"/>
    <n v="5"/>
    <s v="itaquaquecetuba"/>
    <x v="1"/>
    <n v="134.9"/>
    <n v="8.1999999999999993"/>
    <x v="4"/>
    <x v="4"/>
    <s v="sao paulo"/>
    <x v="0"/>
    <x v="0"/>
    <x v="8"/>
    <n v="143.1"/>
    <n v="5"/>
  </r>
  <r>
    <x v="36195"/>
    <s v="14b488bd62137d06775a9a63bfa01ce7"/>
    <s v="28dfc4b48aa78bae6d69b43b2742774d"/>
    <s v="038b75b729c8a9a04b0d07cba7eabe86"/>
    <x v="156"/>
    <d v="2018-04-24T00:00:00"/>
    <d v="2018-04-30T00:00:00"/>
    <d v="2018-04-26T00:00:00"/>
    <x v="151"/>
    <x v="170"/>
    <n v="15"/>
    <s v="boa esperanca"/>
    <x v="8"/>
    <n v="233.5"/>
    <n v="42.39"/>
    <x v="13"/>
    <x v="13"/>
    <s v="sao jose dos campos"/>
    <x v="0"/>
    <x v="0"/>
    <x v="1"/>
    <n v="275.89"/>
    <n v="4"/>
  </r>
  <r>
    <x v="36196"/>
    <s v="ecfa3f58947d84b3346a3634b233a259"/>
    <s v="852dd510258cc0df3ed7b8d8417cebb2"/>
    <s v="4b9750c8ad28220fe6702d4ecb7c898f"/>
    <x v="80"/>
    <d v="2018-07-12T00:00:00"/>
    <d v="2018-07-16T00:00:00"/>
    <d v="2018-07-13T00:00:00"/>
    <x v="147"/>
    <x v="268"/>
    <n v="15"/>
    <s v="cristalina"/>
    <x v="4"/>
    <n v="94.95"/>
    <n v="19.86"/>
    <x v="15"/>
    <x v="15"/>
    <s v="limeira"/>
    <x v="0"/>
    <x v="1"/>
    <x v="2"/>
    <n v="114.81"/>
    <n v="4"/>
  </r>
  <r>
    <x v="36197"/>
    <s v="ffa2449ce37e10c87dbdd64149e6ddde"/>
    <s v="b273b6db0baa191909f11d3bc4d44144"/>
    <s v="7d13fca15225358621be4086e1eb0964"/>
    <x v="317"/>
    <d v="2018-02-22T00:00:00"/>
    <d v="2018-02-28T00:00:00"/>
    <d v="2018-03-07T00:00:00"/>
    <x v="420"/>
    <x v="3"/>
    <n v="30"/>
    <s v="santo andre"/>
    <x v="1"/>
    <n v="100"/>
    <n v="12.2"/>
    <x v="17"/>
    <x v="17"/>
    <s v="ribeirao preto"/>
    <x v="0"/>
    <x v="0"/>
    <x v="0"/>
    <n v="112.2"/>
    <n v="3"/>
  </r>
  <r>
    <x v="36198"/>
    <s v="643e88765c35e37d0edbc289d8ab310e"/>
    <s v="a16f2c3edfeabc364393b012e19e2a15"/>
    <s v="06a2c3af7b3aee5d69171b0e14f0ee87"/>
    <x v="2"/>
    <d v="2018-04-26T00:00:00"/>
    <d v="2018-05-03T00:00:00"/>
    <d v="2018-04-27T00:00:00"/>
    <x v="151"/>
    <x v="19"/>
    <n v="12"/>
    <s v="belo horizonte"/>
    <x v="2"/>
    <n v="64.989999999999995"/>
    <n v="22.95"/>
    <x v="12"/>
    <x v="12"/>
    <s v="sao luis"/>
    <x v="10"/>
    <x v="1"/>
    <x v="2"/>
    <n v="87.94"/>
    <n v="5"/>
  </r>
  <r>
    <x v="36199"/>
    <s v="09fdefd1702f72c144ad0de71d639900"/>
    <s v="1d373b3e02a3212aff33054cbf30abf1"/>
    <s v="dee656f0f566ed1aa85bd137c943f08f"/>
    <x v="294"/>
    <d v="2018-04-24T00:00:00"/>
    <d v="2018-04-27T00:00:00"/>
    <d v="2018-04-24T00:00:00"/>
    <x v="50"/>
    <x v="163"/>
    <n v="3"/>
    <s v="sao paulo"/>
    <x v="1"/>
    <n v="44.9"/>
    <n v="12.79"/>
    <x v="5"/>
    <x v="5"/>
    <s v="cruzeiro"/>
    <x v="0"/>
    <x v="0"/>
    <x v="0"/>
    <n v="57.69"/>
    <n v="5"/>
  </r>
  <r>
    <x v="36200"/>
    <s v="05532b1940ad190dbf986712e00e716a"/>
    <s v="0f9dbdf3289052ac7406ba5bc1b0dbc4"/>
    <s v="d921b68bf747894be13a97ae52b0f386"/>
    <x v="412"/>
    <d v="2018-07-18T00:00:00"/>
    <d v="2018-07-23T00:00:00"/>
    <d v="2018-07-19T00:00:00"/>
    <x v="82"/>
    <x v="236"/>
    <n v="6"/>
    <s v="osasco"/>
    <x v="1"/>
    <n v="164.9"/>
    <n v="19.25"/>
    <x v="17"/>
    <x v="17"/>
    <s v="formiga"/>
    <x v="1"/>
    <x v="0"/>
    <x v="1"/>
    <n v="184.15"/>
    <n v="5"/>
  </r>
  <r>
    <x v="36201"/>
    <s v="3f402674c608ea67085eb5e0ec4d96ef"/>
    <s v="036bcd084feae22f3a997f5080ec30df"/>
    <s v="48efc9d94a9834137efd9ea76b065a38"/>
    <x v="600"/>
    <d v="2017-01-07T00:00:00"/>
    <d v="2017-01-09T00:00:00"/>
    <d v="2017-01-11T00:00:00"/>
    <x v="537"/>
    <x v="407"/>
    <n v="11"/>
    <s v="curitiba"/>
    <x v="10"/>
    <n v="6.9"/>
    <n v="8.7200000000000006"/>
    <x v="47"/>
    <x v="47"/>
    <s v="curitiba"/>
    <x v="5"/>
    <x v="1"/>
    <x v="2"/>
    <n v="15.62"/>
    <n v="5"/>
  </r>
  <r>
    <x v="36202"/>
    <s v="88196bd808ae8abe1b944efe1807b508"/>
    <s v="188c2b55dbae7df073f4f4a24e232ce9"/>
    <s v="04e38a233f726ef161074ab1c9b0399a"/>
    <x v="468"/>
    <d v="2017-11-19T00:00:00"/>
    <d v="2017-11-23T00:00:00"/>
    <d v="2017-11-22T00:00:00"/>
    <x v="263"/>
    <x v="376"/>
    <n v="4"/>
    <s v="sao paulo"/>
    <x v="1"/>
    <n v="19.899999999999999"/>
    <n v="9.34"/>
    <x v="13"/>
    <x v="13"/>
    <s v="sao paulo"/>
    <x v="0"/>
    <x v="0"/>
    <x v="2"/>
    <n v="29.24"/>
    <n v="4"/>
  </r>
  <r>
    <x v="36203"/>
    <s v="0eeab95cbdfcad21ed5cc7c014451a66"/>
    <s v="7193329f650facb78de86a2e0b771e2f"/>
    <s v="c794dab4928dd97beb41d05514441e86"/>
    <x v="67"/>
    <d v="2018-01-16T00:00:00"/>
    <d v="2018-01-22T00:00:00"/>
    <d v="2018-01-17T00:00:00"/>
    <x v="361"/>
    <x v="59"/>
    <n v="10"/>
    <s v="espirito santo do pinhal"/>
    <x v="1"/>
    <n v="67.599999999999994"/>
    <n v="11.97"/>
    <x v="12"/>
    <x v="12"/>
    <s v="artur nogueira"/>
    <x v="0"/>
    <x v="0"/>
    <x v="0"/>
    <n v="79.569999999999993"/>
    <n v="5"/>
  </r>
  <r>
    <x v="36204"/>
    <s v="1f33d0198032f3cb27bfe03e09064bdf"/>
    <s v="3918bb60ff48662029ca9f1e1f7b9842"/>
    <s v="d57e18d5f73c7ccb7f7339b61166898d"/>
    <x v="248"/>
    <d v="2018-02-19T00:00:00"/>
    <d v="2018-02-23T00:00:00"/>
    <d v="2018-02-20T00:00:00"/>
    <x v="268"/>
    <x v="221"/>
    <n v="4"/>
    <s v="macae"/>
    <x v="0"/>
    <n v="37.9"/>
    <n v="16.11"/>
    <x v="34"/>
    <x v="34"/>
    <s v="sao paulo"/>
    <x v="0"/>
    <x v="0"/>
    <x v="2"/>
    <n v="54.01"/>
    <n v="1"/>
  </r>
  <r>
    <x v="36205"/>
    <s v="4cc238eb7ef21dda1015c1f3a129eeb9"/>
    <s v="08c816d9a716567bf436173ef6f5f12e"/>
    <s v="5656537e588803a555b8eb41f07a944b"/>
    <x v="114"/>
    <d v="2018-05-09T00:00:00"/>
    <d v="2018-05-11T00:00:00"/>
    <d v="2018-05-10T00:00:00"/>
    <x v="109"/>
    <x v="321"/>
    <n v="7"/>
    <s v="uberaba"/>
    <x v="2"/>
    <n v="19.89"/>
    <n v="18.23"/>
    <x v="20"/>
    <x v="20"/>
    <s v="brasilia"/>
    <x v="7"/>
    <x v="0"/>
    <x v="2"/>
    <n v="38.119999999999997"/>
    <n v="3"/>
  </r>
  <r>
    <x v="36206"/>
    <s v="21d1189cd9766771ab056ac9a29b9dde"/>
    <s v="3918bb60ff48662029ca9f1e1f7b9842"/>
    <s v="d57e18d5f73c7ccb7f7339b61166898d"/>
    <x v="58"/>
    <d v="2018-01-05T00:00:00"/>
    <d v="2018-01-11T00:00:00"/>
    <d v="2018-01-08T00:00:00"/>
    <x v="288"/>
    <x v="279"/>
    <n v="6"/>
    <s v="curitiba"/>
    <x v="10"/>
    <n v="35.9"/>
    <n v="15.11"/>
    <x v="34"/>
    <x v="34"/>
    <s v="sao paulo"/>
    <x v="0"/>
    <x v="0"/>
    <x v="9"/>
    <n v="102.02"/>
    <n v="5"/>
  </r>
  <r>
    <x v="36206"/>
    <s v="21d1189cd9766771ab056ac9a29b9dde"/>
    <s v="3918bb60ff48662029ca9f1e1f7b9842"/>
    <s v="d57e18d5f73c7ccb7f7339b61166898d"/>
    <x v="58"/>
    <d v="2018-01-05T00:00:00"/>
    <d v="2018-01-11T00:00:00"/>
    <d v="2018-01-08T00:00:00"/>
    <x v="288"/>
    <x v="279"/>
    <n v="6"/>
    <s v="curitiba"/>
    <x v="10"/>
    <n v="35.9"/>
    <n v="15.11"/>
    <x v="34"/>
    <x v="34"/>
    <s v="sao paulo"/>
    <x v="0"/>
    <x v="0"/>
    <x v="9"/>
    <n v="102.02"/>
    <n v="5"/>
  </r>
  <r>
    <x v="36207"/>
    <s v="b0bd07e1779b0141218d26e55f07ec58"/>
    <s v="1a0971a6f39f04118207a7308d451e9d"/>
    <s v="3d871de0142ce09b7081e2b9d1733cb1"/>
    <x v="359"/>
    <d v="2018-01-02T00:00:00"/>
    <d v="2018-01-08T00:00:00"/>
    <d v="2018-01-09T00:00:00"/>
    <x v="397"/>
    <x v="196"/>
    <n v="31"/>
    <s v="catole do rocha"/>
    <x v="7"/>
    <n v="239"/>
    <n v="39.22"/>
    <x v="27"/>
    <x v="27"/>
    <s v="campo limpo paulista"/>
    <x v="0"/>
    <x v="0"/>
    <x v="0"/>
    <n v="278.22000000000003"/>
    <n v="5"/>
  </r>
  <r>
    <x v="36208"/>
    <s v="17e8891130965314e2f7e71d6e1c5a0f"/>
    <s v="2aae44062520332404c7c026b7cb03c1"/>
    <s v="2aafae69bf4c41fbd94053d9413e87ee"/>
    <x v="582"/>
    <d v="2018-05-24T00:00:00"/>
    <d v="2018-05-30T00:00:00"/>
    <d v="2018-05-28T00:00:00"/>
    <x v="226"/>
    <x v="124"/>
    <n v="12"/>
    <s v="rio de janeiro"/>
    <x v="0"/>
    <n v="59"/>
    <n v="18.34"/>
    <x v="27"/>
    <x v="27"/>
    <s v="porto alegre"/>
    <x v="2"/>
    <x v="0"/>
    <x v="3"/>
    <n v="77.34"/>
    <n v="5"/>
  </r>
  <r>
    <x v="36209"/>
    <s v="e1c8e81bf239e4ca83c3f0dc690e38e6"/>
    <s v="d31224bf90ec7c6f8967f1f365105a35"/>
    <s v="9add47bf45ce8e8c7db6b9cf670b1e09"/>
    <x v="318"/>
    <d v="2018-03-11T00:00:00"/>
    <d v="2018-03-15T00:00:00"/>
    <d v="2018-03-14T00:00:00"/>
    <x v="219"/>
    <x v="25"/>
    <n v="8"/>
    <s v="santos"/>
    <x v="1"/>
    <n v="120.99"/>
    <n v="18.73"/>
    <x v="15"/>
    <x v="15"/>
    <s v="fazenda rio grande"/>
    <x v="5"/>
    <x v="0"/>
    <x v="0"/>
    <n v="139.72"/>
    <n v="5"/>
  </r>
  <r>
    <x v="36210"/>
    <s v="4d5d91c2c6c5cb1db85e1754508721ab"/>
    <s v="7cc67695a7648efc5e7a755603402b49"/>
    <s v="95e03ca3d4146e4011985981aeb959b9"/>
    <x v="127"/>
    <d v="2018-01-30T00:00:00"/>
    <d v="2018-02-09T00:00:00"/>
    <d v="2018-01-30T00:00:00"/>
    <x v="168"/>
    <x v="166"/>
    <n v="1"/>
    <s v="volta redonda"/>
    <x v="0"/>
    <n v="29.99"/>
    <n v="8.9"/>
    <x v="17"/>
    <x v="17"/>
    <s v="rio de janeiro"/>
    <x v="3"/>
    <x v="2"/>
    <x v="2"/>
    <n v="38.89"/>
    <n v="4"/>
  </r>
  <r>
    <x v="36211"/>
    <s v="04932ff700030fe6c723a32ed80bc2ad"/>
    <s v="aba86c093ccdbac75b09111d57e50004"/>
    <s v="7c67e1448b00f6e969d365cea6b010ab"/>
    <x v="41"/>
    <d v="2018-03-20T00:00:00"/>
    <d v="2018-04-03T00:00:00"/>
    <d v="2018-04-05T00:00:00"/>
    <x v="87"/>
    <x v="109"/>
    <n v="30"/>
    <s v="matias barbosa"/>
    <x v="2"/>
    <n v="116.6"/>
    <n v="53.09"/>
    <x v="11"/>
    <x v="11"/>
    <s v="itaquaquecetuba"/>
    <x v="0"/>
    <x v="0"/>
    <x v="8"/>
    <n v="169.69"/>
    <n v="3"/>
  </r>
  <r>
    <x v="36212"/>
    <s v="16945739bbf3e4f5c2ab429606de8267"/>
    <s v="165f86fe8b799a708a20ee4ba125c289"/>
    <s v="7ddcbb64b5bc1ef36ca8c151f6ec77df"/>
    <x v="492"/>
    <d v="2017-11-06T00:00:00"/>
    <d v="2017-11-10T00:00:00"/>
    <d v="2017-11-07T00:00:00"/>
    <x v="287"/>
    <x v="136"/>
    <n v="33"/>
    <s v="duque de caxias"/>
    <x v="0"/>
    <n v="146.99"/>
    <n v="20.52"/>
    <x v="0"/>
    <x v="0"/>
    <s v="sao paulo"/>
    <x v="0"/>
    <x v="0"/>
    <x v="4"/>
    <n v="167.51"/>
    <n v="3"/>
  </r>
  <r>
    <x v="36213"/>
    <s v="ef5d089ff85d330f35b35a59f75ea78e"/>
    <s v="b1acb7e8152c90c9619897753a75c973"/>
    <s v="cc419e0650a3c5ba77189a1882b7556a"/>
    <x v="106"/>
    <d v="2017-08-29T00:00:00"/>
    <d v="2017-09-07T00:00:00"/>
    <d v="2017-08-31T00:00:00"/>
    <x v="214"/>
    <x v="63"/>
    <n v="7"/>
    <s v="belo horizonte"/>
    <x v="2"/>
    <n v="34.99"/>
    <n v="14.1"/>
    <x v="12"/>
    <x v="12"/>
    <s v="santo andre"/>
    <x v="0"/>
    <x v="0"/>
    <x v="0"/>
    <n v="49.09"/>
    <n v="5"/>
  </r>
  <r>
    <x v="36214"/>
    <s v="737f7fdf74b45bc7e3158f97608ce2ef"/>
    <s v="19c91ef95d509ea33eda93495c4d3481"/>
    <s v="06a2c3af7b3aee5d69171b0e14f0ee87"/>
    <x v="102"/>
    <d v="2018-06-20T00:00:00"/>
    <d v="2018-06-26T00:00:00"/>
    <d v="2018-06-22T00:00:00"/>
    <x v="443"/>
    <x v="336"/>
    <n v="14"/>
    <s v="brasilia"/>
    <x v="9"/>
    <n v="122.99"/>
    <n v="25.21"/>
    <x v="12"/>
    <x v="12"/>
    <s v="sao luis"/>
    <x v="10"/>
    <x v="0"/>
    <x v="2"/>
    <n v="148.19999999999999"/>
    <n v="5"/>
  </r>
  <r>
    <x v="36215"/>
    <s v="54219e2e76f6a2c60768ffad1ef081d6"/>
    <s v="724bdb3b1f6738521676856d7577e451"/>
    <s v="1835b56ce799e6a4dc4eddc053f04066"/>
    <x v="67"/>
    <d v="2018-01-17T00:00:00"/>
    <d v="2018-01-23T00:00:00"/>
    <d v="2018-01-18T00:00:00"/>
    <x v="269"/>
    <x v="222"/>
    <n v="23"/>
    <s v="natal"/>
    <x v="18"/>
    <n v="41.99"/>
    <n v="34.15"/>
    <x v="7"/>
    <x v="7"/>
    <s v="ibitinga"/>
    <x v="0"/>
    <x v="1"/>
    <x v="2"/>
    <n v="152.28"/>
    <n v="5"/>
  </r>
  <r>
    <x v="36215"/>
    <s v="54219e2e76f6a2c60768ffad1ef081d6"/>
    <s v="724bdb3b1f6738521676856d7577e451"/>
    <s v="1835b56ce799e6a4dc4eddc053f04066"/>
    <x v="67"/>
    <d v="2018-01-17T00:00:00"/>
    <d v="2018-01-23T00:00:00"/>
    <d v="2018-01-18T00:00:00"/>
    <x v="269"/>
    <x v="222"/>
    <n v="23"/>
    <s v="natal"/>
    <x v="18"/>
    <n v="41.99"/>
    <n v="34.15"/>
    <x v="7"/>
    <x v="7"/>
    <s v="ibitinga"/>
    <x v="0"/>
    <x v="1"/>
    <x v="2"/>
    <n v="152.28"/>
    <n v="5"/>
  </r>
  <r>
    <x v="36216"/>
    <s v="013e49bb711629177d848e409b7566c5"/>
    <s v="10dd77710da08ea43018cb3b4cedff92"/>
    <s v="38e679b9e0064cd94c6f035707344dae"/>
    <x v="127"/>
    <d v="2018-01-30T00:00:00"/>
    <d v="2018-02-05T00:00:00"/>
    <d v="2018-01-31T00:00:00"/>
    <x v="454"/>
    <x v="127"/>
    <n v="6"/>
    <s v="sao paulo"/>
    <x v="1"/>
    <n v="55.9"/>
    <n v="12.52"/>
    <x v="1"/>
    <x v="1"/>
    <s v="londrina"/>
    <x v="5"/>
    <x v="0"/>
    <x v="2"/>
    <n v="68.42"/>
    <n v="4"/>
  </r>
  <r>
    <x v="36217"/>
    <s v="2ab287664f47af4b8998ec02158469be"/>
    <s v="4d8ac542663b1d53ccdae075bc2a15ed"/>
    <s v="ce27a3cc3c8cc1ea79d11e561e9bebb6"/>
    <x v="585"/>
    <d v="2017-07-22T00:00:00"/>
    <d v="2017-07-28T00:00:00"/>
    <d v="2017-07-24T00:00:00"/>
    <x v="355"/>
    <x v="113"/>
    <n v="10"/>
    <s v="tubarao"/>
    <x v="3"/>
    <n v="20"/>
    <n v="15.1"/>
    <x v="3"/>
    <x v="3"/>
    <s v="sao paulo"/>
    <x v="0"/>
    <x v="0"/>
    <x v="2"/>
    <n v="35.1"/>
    <n v="5"/>
  </r>
  <r>
    <x v="36218"/>
    <s v="e7f296f08aa3d473884610e0b275c9a0"/>
    <s v="810cb3c5af006624fa32d362077af85f"/>
    <s v="373ee4a3a775a733770ca3f790b8b9ac"/>
    <x v="329"/>
    <d v="2017-10-16T00:00:00"/>
    <d v="2017-10-20T00:00:00"/>
    <d v="2017-10-19T00:00:00"/>
    <x v="175"/>
    <x v="80"/>
    <n v="11"/>
    <s v="montenegro"/>
    <x v="5"/>
    <n v="49"/>
    <n v="18.59"/>
    <x v="1"/>
    <x v="1"/>
    <s v="rio de janeiro"/>
    <x v="3"/>
    <x v="2"/>
    <x v="2"/>
    <n v="50"/>
    <n v="4"/>
  </r>
  <r>
    <x v="36218"/>
    <s v="e7f296f08aa3d473884610e0b275c9a0"/>
    <s v="810cb3c5af006624fa32d362077af85f"/>
    <s v="373ee4a3a775a733770ca3f790b8b9ac"/>
    <x v="329"/>
    <d v="2017-10-16T00:00:00"/>
    <d v="2017-10-20T00:00:00"/>
    <d v="2017-10-19T00:00:00"/>
    <x v="175"/>
    <x v="80"/>
    <n v="11"/>
    <s v="montenegro"/>
    <x v="5"/>
    <n v="49"/>
    <n v="18.59"/>
    <x v="1"/>
    <x v="1"/>
    <s v="rio de janeiro"/>
    <x v="3"/>
    <x v="0"/>
    <x v="2"/>
    <n v="17.59"/>
    <n v="4"/>
  </r>
  <r>
    <x v="36219"/>
    <s v="845519929407bc7db18f15685fe6badc"/>
    <s v="cf857bce01d442bb8631a548a4432def"/>
    <s v="271c58a1d139c45eaf3316107c6d3a3b"/>
    <x v="40"/>
    <d v="2018-06-12T00:00:00"/>
    <d v="2018-06-18T00:00:00"/>
    <d v="2018-06-13T00:00:00"/>
    <x v="133"/>
    <x v="129"/>
    <n v="9"/>
    <s v="blumenau"/>
    <x v="3"/>
    <n v="169.9"/>
    <n v="20.38"/>
    <x v="15"/>
    <x v="15"/>
    <s v="sao paulo"/>
    <x v="0"/>
    <x v="0"/>
    <x v="9"/>
    <n v="190.28"/>
    <n v="3"/>
  </r>
  <r>
    <x v="36220"/>
    <s v="6e15807a5d74456cf5f90cf879bcd7f4"/>
    <s v="b7b00b45c6be180aba844784c6769d12"/>
    <s v="620c87c171fb2a6dd6e8bb4dec959fc6"/>
    <x v="44"/>
    <d v="2017-11-24T00:00:00"/>
    <d v="2017-11-30T00:00:00"/>
    <d v="2017-11-24T00:00:00"/>
    <x v="401"/>
    <x v="45"/>
    <n v="5"/>
    <s v="juiz de fora"/>
    <x v="2"/>
    <n v="359.9"/>
    <n v="14.52"/>
    <x v="6"/>
    <x v="6"/>
    <s v="petropolis"/>
    <x v="3"/>
    <x v="0"/>
    <x v="8"/>
    <n v="374.42"/>
    <n v="5"/>
  </r>
  <r>
    <x v="36221"/>
    <s v="4ae327c54f9fbb1bd9dfab1e5ea6a238"/>
    <s v="474bb6b54fc608ca71059a6c4f7ecda3"/>
    <s v="8b321bb669392f5163d04c59e235e066"/>
    <x v="16"/>
    <d v="2018-05-14T00:00:00"/>
    <d v="2018-05-20T00:00:00"/>
    <d v="2018-05-16T00:00:00"/>
    <x v="15"/>
    <x v="224"/>
    <n v="18"/>
    <s v="belem"/>
    <x v="12"/>
    <n v="21.9"/>
    <n v="19.04"/>
    <x v="20"/>
    <x v="20"/>
    <s v="sao paulo"/>
    <x v="0"/>
    <x v="0"/>
    <x v="2"/>
    <n v="40.94"/>
    <n v="4"/>
  </r>
  <r>
    <x v="36222"/>
    <s v="14fd66ddf6349b2c9c874aa2094196ae"/>
    <s v="0cf41187284d7f099adc8415a743ebbd"/>
    <s v="bbad7e518d7af88a0897397ffdca1979"/>
    <x v="312"/>
    <d v="2018-08-06T00:00:00"/>
    <d v="2018-08-13T00:00:00"/>
    <d v="2018-08-13T00:00:00"/>
    <x v="285"/>
    <x v="217"/>
    <n v="11"/>
    <s v="belo horizonte"/>
    <x v="2"/>
    <n v="35.9"/>
    <n v="30.53"/>
    <x v="15"/>
    <x v="15"/>
    <s v="sao paulo"/>
    <x v="0"/>
    <x v="0"/>
    <x v="3"/>
    <n v="166.04"/>
    <n v="1"/>
  </r>
  <r>
    <x v="36222"/>
    <s v="14fd66ddf6349b2c9c874aa2094196ae"/>
    <s v="25e2023ed83352bde98dc1490d14c3d8"/>
    <s v="ff1fb4c404b2efe68b03350a8dc24122"/>
    <x v="312"/>
    <d v="2018-08-06T00:00:00"/>
    <d v="2018-08-13T00:00:00"/>
    <d v="2018-08-13T00:00:00"/>
    <x v="285"/>
    <x v="217"/>
    <n v="11"/>
    <s v="belo horizonte"/>
    <x v="2"/>
    <n v="99"/>
    <n v="0.61"/>
    <x v="8"/>
    <x v="8"/>
    <s v="mogi das cruzes"/>
    <x v="0"/>
    <x v="0"/>
    <x v="3"/>
    <n v="166.04"/>
    <n v="1"/>
  </r>
  <r>
    <x v="36223"/>
    <s v="3975ac6ad466b998b9ed73750192cbbc"/>
    <s v="1468c44dd6c3ecaa8e9b12a8a2a7ed0c"/>
    <s v="7e93a43ef30c4f03f38b393420bc753a"/>
    <x v="327"/>
    <d v="2018-02-15T00:00:00"/>
    <d v="2018-02-21T00:00:00"/>
    <d v="2018-02-15T00:00:00"/>
    <x v="140"/>
    <x v="68"/>
    <n v="28"/>
    <s v="glicerio"/>
    <x v="0"/>
    <n v="155.99"/>
    <n v="15.84"/>
    <x v="17"/>
    <x v="17"/>
    <s v="barueri"/>
    <x v="0"/>
    <x v="0"/>
    <x v="2"/>
    <n v="171.83"/>
    <n v="5"/>
  </r>
  <r>
    <x v="36224"/>
    <s v="e42b74db1e519a05ae7d6c09a77aa19e"/>
    <s v="372645c7439f9661fbbacfd129aa92ec"/>
    <s v="da8622b14eb17ae2831f4ac5b9dab84a"/>
    <x v="396"/>
    <d v="2018-02-27T00:00:00"/>
    <d v="2018-03-05T00:00:00"/>
    <d v="2018-02-28T00:00:00"/>
    <x v="275"/>
    <x v="104"/>
    <n v="11"/>
    <s v="osasco"/>
    <x v="1"/>
    <n v="114.9"/>
    <n v="12.51"/>
    <x v="7"/>
    <x v="7"/>
    <s v="piracicaba"/>
    <x v="0"/>
    <x v="1"/>
    <x v="2"/>
    <n v="127.41"/>
    <n v="5"/>
  </r>
  <r>
    <x v="36225"/>
    <s v="2bb022e877c695be25cd5df533b1ff9c"/>
    <s v="fad824f446c61e0e6e1e8644c17a9f59"/>
    <s v="53e4c6e0f4312d4d2107a8c9cddf45cd"/>
    <x v="239"/>
    <d v="2018-01-15T00:00:00"/>
    <d v="2018-01-21T00:00:00"/>
    <d v="2018-01-19T00:00:00"/>
    <x v="206"/>
    <x v="59"/>
    <n v="7"/>
    <s v="sao paulo"/>
    <x v="1"/>
    <n v="18.989999999999998"/>
    <n v="9.34"/>
    <x v="13"/>
    <x v="13"/>
    <s v="pedreira"/>
    <x v="0"/>
    <x v="0"/>
    <x v="0"/>
    <n v="28.33"/>
    <n v="5"/>
  </r>
  <r>
    <x v="36226"/>
    <s v="3fb3a5016598ada7b80d50c770a874b1"/>
    <s v="0dadef6ed70b861b14eddb3a3ca6b73e"/>
    <s v="955fee9216a65b617aa5c0531780ce60"/>
    <x v="582"/>
    <d v="2018-05-24T00:00:00"/>
    <d v="2018-05-28T00:00:00"/>
    <d v="2018-05-25T00:00:00"/>
    <x v="503"/>
    <x v="317"/>
    <n v="4"/>
    <s v="paulinia"/>
    <x v="1"/>
    <n v="48"/>
    <n v="11.15"/>
    <x v="31"/>
    <x v="31"/>
    <s v="sao paulo"/>
    <x v="0"/>
    <x v="0"/>
    <x v="9"/>
    <n v="59.15"/>
    <n v="5"/>
  </r>
  <r>
    <x v="36227"/>
    <s v="00c38945ab09a0f226419274da4675e4"/>
    <s v="cfc665b462ccc3a43b1a1283e678b1a0"/>
    <s v="5c6d4016c2a288f074fa0848a2b653d2"/>
    <x v="145"/>
    <d v="2018-01-06T00:00:00"/>
    <d v="2018-01-11T00:00:00"/>
    <d v="2018-01-09T00:00:00"/>
    <x v="361"/>
    <x v="59"/>
    <n v="20"/>
    <s v="rio de janeiro"/>
    <x v="0"/>
    <n v="59"/>
    <n v="19.899999999999999"/>
    <x v="3"/>
    <x v="3"/>
    <s v="sao paulo"/>
    <x v="0"/>
    <x v="0"/>
    <x v="2"/>
    <n v="78.900000000000006"/>
    <n v="4"/>
  </r>
  <r>
    <x v="36228"/>
    <s v="38ccb4dd4dd6f83b64b6291fda1864b1"/>
    <s v="34d6306314a47fe15c1efdbc23302020"/>
    <s v="229c3efbfb0ea2058de4ccdfbc3d784a"/>
    <x v="17"/>
    <d v="2017-05-16T00:00:00"/>
    <d v="2017-05-22T00:00:00"/>
    <d v="2017-05-16T00:00:00"/>
    <x v="438"/>
    <x v="249"/>
    <n v="15"/>
    <s v="sao joao de meriti"/>
    <x v="0"/>
    <n v="69"/>
    <n v="14.23"/>
    <x v="3"/>
    <x v="3"/>
    <s v="belo horizonte"/>
    <x v="1"/>
    <x v="0"/>
    <x v="0"/>
    <n v="83.23"/>
    <n v="1"/>
  </r>
  <r>
    <x v="36229"/>
    <s v="0c37e6b998e499f5716f0f3dd4ea98f1"/>
    <s v="0dadef6ed70b861b14eddb3a3ca6b73e"/>
    <s v="955fee9216a65b617aa5c0531780ce60"/>
    <x v="478"/>
    <d v="2018-06-18T00:00:00"/>
    <d v="2018-06-20T00:00:00"/>
    <d v="2018-06-19T00:00:00"/>
    <x v="271"/>
    <x v="195"/>
    <n v="10"/>
    <s v="taubate"/>
    <x v="1"/>
    <n v="55"/>
    <n v="13.05"/>
    <x v="31"/>
    <x v="31"/>
    <s v="sao paulo"/>
    <x v="0"/>
    <x v="0"/>
    <x v="2"/>
    <n v="68.05"/>
    <n v="4"/>
  </r>
  <r>
    <x v="36230"/>
    <s v="9863d23f12bb601f16a36c14f5638a1b"/>
    <s v="9fbfc0d1a475bb65f9c0e39bb927a99a"/>
    <s v="ec80e49e69745ab6c14f984bf2149423"/>
    <x v="464"/>
    <d v="2018-08-22T00:00:00"/>
    <d v="2018-08-26T00:00:00"/>
    <d v="2018-08-23T00:00:00"/>
    <x v="49"/>
    <x v="87"/>
    <n v="2"/>
    <s v="diadema"/>
    <x v="1"/>
    <n v="311"/>
    <n v="18.45"/>
    <x v="13"/>
    <x v="13"/>
    <s v="limeira"/>
    <x v="0"/>
    <x v="0"/>
    <x v="0"/>
    <n v="329.45"/>
    <n v="4"/>
  </r>
  <r>
    <x v="36231"/>
    <s v="511f891aac249115eb29a6c442b4f1c8"/>
    <s v="c96dae58447b1aade5e8a7e28a87a31a"/>
    <s v="1e8b33f18b4f7598d87f5cbee2282cc2"/>
    <x v="265"/>
    <d v="2017-11-18T00:00:00"/>
    <d v="2017-11-23T00:00:00"/>
    <d v="2017-11-21T00:00:00"/>
    <x v="414"/>
    <x v="333"/>
    <n v="9"/>
    <s v="sao paulo"/>
    <x v="1"/>
    <n v="78.900000000000006"/>
    <n v="11.76"/>
    <x v="7"/>
    <x v="7"/>
    <s v="sao paulo"/>
    <x v="0"/>
    <x v="1"/>
    <x v="2"/>
    <n v="90.66"/>
    <n v="3"/>
  </r>
  <r>
    <x v="36232"/>
    <s v="e3de7ffaa6c906a8a61b69ff20591e84"/>
    <s v="acf64dbad65e99f5bb490d85c59b2636"/>
    <s v="9d4db00d65d7760644ac0c14edb5fd86"/>
    <x v="251"/>
    <d v="2018-06-04T00:00:00"/>
    <d v="2018-06-12T00:00:00"/>
    <d v="2018-06-05T00:00:00"/>
    <x v="363"/>
    <x v="336"/>
    <n v="12"/>
    <s v="garanhuns"/>
    <x v="13"/>
    <n v="67.8"/>
    <n v="38.520000000000003"/>
    <x v="8"/>
    <x v="8"/>
    <s v="sorocaba"/>
    <x v="0"/>
    <x v="0"/>
    <x v="2"/>
    <n v="63.63"/>
    <n v="4"/>
  </r>
  <r>
    <x v="36232"/>
    <s v="e3de7ffaa6c906a8a61b69ff20591e84"/>
    <s v="acf64dbad65e99f5bb490d85c59b2636"/>
    <s v="9d4db00d65d7760644ac0c14edb5fd86"/>
    <x v="251"/>
    <d v="2018-06-04T00:00:00"/>
    <d v="2018-06-12T00:00:00"/>
    <d v="2018-06-05T00:00:00"/>
    <x v="363"/>
    <x v="336"/>
    <n v="12"/>
    <s v="garanhuns"/>
    <x v="13"/>
    <n v="67.8"/>
    <n v="38.520000000000003"/>
    <x v="8"/>
    <x v="8"/>
    <s v="sorocaba"/>
    <x v="0"/>
    <x v="2"/>
    <x v="2"/>
    <n v="149.01"/>
    <n v="4"/>
  </r>
  <r>
    <x v="36232"/>
    <s v="e3de7ffaa6c906a8a61b69ff20591e84"/>
    <s v="acf64dbad65e99f5bb490d85c59b2636"/>
    <s v="9d4db00d65d7760644ac0c14edb5fd86"/>
    <x v="251"/>
    <d v="2018-06-04T00:00:00"/>
    <d v="2018-06-12T00:00:00"/>
    <d v="2018-06-05T00:00:00"/>
    <x v="363"/>
    <x v="336"/>
    <n v="12"/>
    <s v="garanhuns"/>
    <x v="13"/>
    <n v="67.8"/>
    <n v="38.520000000000003"/>
    <x v="8"/>
    <x v="8"/>
    <s v="sorocaba"/>
    <x v="0"/>
    <x v="0"/>
    <x v="2"/>
    <n v="63.63"/>
    <n v="4"/>
  </r>
  <r>
    <x v="36232"/>
    <s v="e3de7ffaa6c906a8a61b69ff20591e84"/>
    <s v="acf64dbad65e99f5bb490d85c59b2636"/>
    <s v="9d4db00d65d7760644ac0c14edb5fd86"/>
    <x v="251"/>
    <d v="2018-06-04T00:00:00"/>
    <d v="2018-06-12T00:00:00"/>
    <d v="2018-06-05T00:00:00"/>
    <x v="363"/>
    <x v="336"/>
    <n v="12"/>
    <s v="garanhuns"/>
    <x v="13"/>
    <n v="67.8"/>
    <n v="38.520000000000003"/>
    <x v="8"/>
    <x v="8"/>
    <s v="sorocaba"/>
    <x v="0"/>
    <x v="2"/>
    <x v="2"/>
    <n v="149.01"/>
    <n v="4"/>
  </r>
  <r>
    <x v="36233"/>
    <s v="c9982e891509b279b052375555742e0e"/>
    <s v="1b5b6bd531d2e0b1650bbabac62fa352"/>
    <s v="53e4c6e0f4312d4d2107a8c9cddf45cd"/>
    <x v="41"/>
    <d v="2018-03-18T00:00:00"/>
    <d v="2018-03-22T00:00:00"/>
    <d v="2018-03-22T00:00:00"/>
    <x v="42"/>
    <x v="48"/>
    <n v="5"/>
    <s v="sao paulo"/>
    <x v="1"/>
    <n v="79"/>
    <n v="11.18"/>
    <x v="13"/>
    <x v="13"/>
    <s v="pedreira"/>
    <x v="0"/>
    <x v="0"/>
    <x v="4"/>
    <n v="90.18"/>
    <n v="5"/>
  </r>
  <r>
    <x v="36234"/>
    <s v="f42a23ea4c0be840e45a4f60a4c0f3fd"/>
    <s v="6d8e78c479334cba03552e61a97eca2e"/>
    <s v="1e47d8b6546eb3a77b1acddcc9406242"/>
    <x v="431"/>
    <d v="2017-05-15T00:00:00"/>
    <d v="2017-06-09T00:00:00"/>
    <d v="2017-05-31T00:00:00"/>
    <x v="166"/>
    <x v="89"/>
    <n v="35"/>
    <s v="morrinhos"/>
    <x v="4"/>
    <n v="149.9"/>
    <n v="16.809999999999999"/>
    <x v="61"/>
    <x v="61"/>
    <s v="campinas"/>
    <x v="0"/>
    <x v="0"/>
    <x v="8"/>
    <n v="166.71"/>
    <n v="1"/>
  </r>
  <r>
    <x v="36235"/>
    <s v="019689350fe9ec51d6d9fcd76119e2fa"/>
    <s v="8b50a72d52d7a91fb19d19fbe069e2f2"/>
    <s v="9f505651f4a6abe901a56cdc21508025"/>
    <x v="500"/>
    <d v="2018-06-24T00:00:00"/>
    <d v="2018-06-26T00:00:00"/>
    <d v="2018-06-25T00:00:00"/>
    <x v="371"/>
    <x v="195"/>
    <n v="2"/>
    <s v="sao bernardo do campo"/>
    <x v="1"/>
    <n v="44.99"/>
    <n v="7.58"/>
    <x v="13"/>
    <x v="13"/>
    <s v="sao paulo"/>
    <x v="0"/>
    <x v="0"/>
    <x v="0"/>
    <n v="52.57"/>
    <n v="4"/>
  </r>
  <r>
    <x v="36236"/>
    <s v="459146dddf53fdcaefa4c534d73ce47a"/>
    <s v="9fbfc0d1a475bb65f9c0e39bb927a99a"/>
    <s v="ec80e49e69745ab6c14f984bf2149423"/>
    <x v="248"/>
    <d v="2018-02-19T00:00:00"/>
    <d v="2018-02-23T00:00:00"/>
    <d v="2018-02-23T00:00:00"/>
    <x v="241"/>
    <x v="162"/>
    <n v="23"/>
    <s v="itacare"/>
    <x v="6"/>
    <n v="280"/>
    <n v="17"/>
    <x v="13"/>
    <x v="13"/>
    <s v="limeira"/>
    <x v="0"/>
    <x v="0"/>
    <x v="1"/>
    <n v="297"/>
    <n v="1"/>
  </r>
  <r>
    <x v="36237"/>
    <s v="3a11da5254e67ef5ac37fd13c72126ec"/>
    <s v="9eae06d51aaa383b2bed5547a19d581c"/>
    <s v="1835b56ce799e6a4dc4eddc053f04066"/>
    <x v="420"/>
    <d v="2018-07-14T00:00:00"/>
    <d v="2018-07-17T00:00:00"/>
    <d v="2018-07-17T00:00:00"/>
    <x v="378"/>
    <x v="194"/>
    <n v="11"/>
    <s v="irapuru"/>
    <x v="1"/>
    <n v="53.98"/>
    <n v="13.96"/>
    <x v="7"/>
    <x v="7"/>
    <s v="ibitinga"/>
    <x v="0"/>
    <x v="0"/>
    <x v="6"/>
    <n v="67.94"/>
    <n v="5"/>
  </r>
  <r>
    <x v="36238"/>
    <s v="f3d1bdb2683faa58b8e164e34b7595c0"/>
    <s v="7ce94ab189134e2d3c05f496d635419c"/>
    <s v="8b321bb669392f5163d04c59e235e066"/>
    <x v="453"/>
    <d v="2018-01-22T00:00:00"/>
    <d v="2018-01-26T00:00:00"/>
    <d v="2018-01-24T00:00:00"/>
    <x v="397"/>
    <x v="187"/>
    <n v="12"/>
    <s v="paranagua"/>
    <x v="10"/>
    <n v="13.65"/>
    <n v="15.1"/>
    <x v="20"/>
    <x v="20"/>
    <s v="sao paulo"/>
    <x v="0"/>
    <x v="0"/>
    <x v="2"/>
    <n v="28.75"/>
    <n v="3"/>
  </r>
  <r>
    <x v="36239"/>
    <s v="43c81caa01b8ac5a989eecda84d57906"/>
    <s v="17ad136b7421ea8690fded631b651158"/>
    <s v="6560211a19b47992c3666cc44a7e94c0"/>
    <x v="18"/>
    <d v="2017-12-13T00:00:00"/>
    <d v="2017-12-19T00:00:00"/>
    <d v="2017-12-14T00:00:00"/>
    <x v="146"/>
    <x v="20"/>
    <n v="2"/>
    <s v="sao paulo"/>
    <x v="1"/>
    <n v="55"/>
    <n v="7.78"/>
    <x v="17"/>
    <x v="17"/>
    <s v="sao paulo"/>
    <x v="0"/>
    <x v="0"/>
    <x v="0"/>
    <n v="62.78"/>
    <n v="2"/>
  </r>
  <r>
    <x v="36240"/>
    <s v="d80b9b2a21321a180b82c0017fe8d9b1"/>
    <s v="7787f84dcc43ef95552cd95d2c86f418"/>
    <s v="6560211a19b47992c3666cc44a7e94c0"/>
    <x v="250"/>
    <d v="2017-04-20T00:00:00"/>
    <d v="2017-04-27T00:00:00"/>
    <d v="2017-04-20T00:00:00"/>
    <x v="184"/>
    <x v="24"/>
    <n v="13"/>
    <s v="rio de janeiro"/>
    <x v="0"/>
    <n v="49"/>
    <n v="14.11"/>
    <x v="17"/>
    <x v="17"/>
    <s v="sao paulo"/>
    <x v="0"/>
    <x v="1"/>
    <x v="2"/>
    <n v="63.11"/>
    <n v="4"/>
  </r>
  <r>
    <x v="36241"/>
    <s v="82b07eb04567873d275e64c6517407aa"/>
    <s v="49ae25c5f82cd4bc8057d0b16d45af3a"/>
    <s v="45ba18c210d42734ec52c0c1c574e9ee"/>
    <x v="143"/>
    <d v="2018-05-10T00:00:00"/>
    <d v="2018-05-16T00:00:00"/>
    <d v="2018-05-11T00:00:00"/>
    <x v="81"/>
    <x v="216"/>
    <n v="20"/>
    <s v="fortaleza"/>
    <x v="24"/>
    <n v="39.9"/>
    <n v="19.04"/>
    <x v="31"/>
    <x v="31"/>
    <s v="sao roque"/>
    <x v="0"/>
    <x v="0"/>
    <x v="2"/>
    <n v="58.94"/>
    <n v="5"/>
  </r>
  <r>
    <x v="36242"/>
    <s v="bc853fea82ecd9031832a7ae20162ec3"/>
    <s v="97e867dc91da58c5fd89d77372c9dfa4"/>
    <s v="744dac408745240a2c2528fb1b6028f3"/>
    <x v="284"/>
    <d v="2017-11-20T00:00:00"/>
    <d v="2017-11-24T00:00:00"/>
    <d v="2017-11-21T00:00:00"/>
    <x v="38"/>
    <x v="61"/>
    <n v="11"/>
    <s v="vitoria da conquista"/>
    <x v="6"/>
    <n v="198"/>
    <n v="35.19"/>
    <x v="17"/>
    <x v="17"/>
    <s v="colombo"/>
    <x v="5"/>
    <x v="0"/>
    <x v="4"/>
    <n v="233.19"/>
    <n v="4"/>
  </r>
  <r>
    <x v="36243"/>
    <s v="7428ebf9b65a9179a769e6954befa195"/>
    <s v="657247f6f60543b93e3cc708a8e6329c"/>
    <s v="7ddcbb64b5bc1ef36ca8c151f6ec77df"/>
    <x v="196"/>
    <d v="2017-09-22T00:00:00"/>
    <d v="2017-09-28T00:00:00"/>
    <d v="2017-09-26T00:00:00"/>
    <x v="215"/>
    <x v="351"/>
    <n v="12"/>
    <s v="sao paulo"/>
    <x v="1"/>
    <n v="294.99"/>
    <n v="26.58"/>
    <x v="41"/>
    <x v="41"/>
    <s v="sao paulo"/>
    <x v="0"/>
    <x v="0"/>
    <x v="3"/>
    <n v="321.57"/>
    <n v="3"/>
  </r>
  <r>
    <x v="36244"/>
    <s v="1e097438e43714589170b9bf6b41052b"/>
    <s v="eaac4fc2977aa6f917c42e6fc02d0ece"/>
    <s v="620c87c171fb2a6dd6e8bb4dec959fc6"/>
    <x v="28"/>
    <d v="2018-07-23T00:00:00"/>
    <d v="2018-07-27T00:00:00"/>
    <d v="2018-07-25T00:00:00"/>
    <x v="147"/>
    <x v="108"/>
    <n v="4"/>
    <s v="rio de janeiro"/>
    <x v="0"/>
    <n v="39.9"/>
    <n v="7.7"/>
    <x v="12"/>
    <x v="12"/>
    <s v="petropolis"/>
    <x v="3"/>
    <x v="0"/>
    <x v="3"/>
    <n v="47.6"/>
    <n v="5"/>
  </r>
  <r>
    <x v="36245"/>
    <s v="d0351a281bd2fc06bb2fe8c9daac29ae"/>
    <s v="8b50a72d52d7a91fb19d19fbe069e2f2"/>
    <s v="9f505651f4a6abe901a56cdc21508025"/>
    <x v="158"/>
    <d v="2018-06-30T00:00:00"/>
    <d v="2018-07-03T00:00:00"/>
    <d v="2018-07-02T00:00:00"/>
    <x v="247"/>
    <x v="5"/>
    <n v="3"/>
    <s v="campinas"/>
    <x v="1"/>
    <n v="44.99"/>
    <n v="7.58"/>
    <x v="13"/>
    <x v="13"/>
    <s v="sao paulo"/>
    <x v="0"/>
    <x v="0"/>
    <x v="2"/>
    <n v="52.57"/>
    <n v="5"/>
  </r>
  <r>
    <x v="36246"/>
    <s v="c8e0061c1a363060a4820688fe6266d6"/>
    <s v="d57df0660328af2e535fa009f227d575"/>
    <s v="391fc6631aebcf3004804e51b40bcf1e"/>
    <x v="485"/>
    <d v="2017-11-02T00:00:00"/>
    <d v="2017-11-08T00:00:00"/>
    <d v="2017-11-07T00:00:00"/>
    <x v="266"/>
    <x v="245"/>
    <n v="10"/>
    <s v="sao paulo"/>
    <x v="1"/>
    <n v="139.85"/>
    <n v="7.33"/>
    <x v="22"/>
    <x v="22"/>
    <s v="ibitinga"/>
    <x v="0"/>
    <x v="1"/>
    <x v="2"/>
    <n v="316.01"/>
    <n v="1"/>
  </r>
  <r>
    <x v="36246"/>
    <s v="c8e0061c1a363060a4820688fe6266d6"/>
    <s v="efa91c03c750cf82e0e9fc5523aca73c"/>
    <s v="391fc6631aebcf3004804e51b40bcf1e"/>
    <x v="485"/>
    <d v="2017-11-02T00:00:00"/>
    <d v="2017-11-08T00:00:00"/>
    <d v="2017-11-07T00:00:00"/>
    <x v="266"/>
    <x v="245"/>
    <n v="10"/>
    <s v="sao paulo"/>
    <x v="1"/>
    <n v="73.349999999999994"/>
    <n v="11.06"/>
    <x v="22"/>
    <x v="22"/>
    <s v="ibitinga"/>
    <x v="0"/>
    <x v="1"/>
    <x v="2"/>
    <n v="316.01"/>
    <n v="1"/>
  </r>
  <r>
    <x v="36246"/>
    <s v="c8e0061c1a363060a4820688fe6266d6"/>
    <s v="efa91c03c750cf82e0e9fc5523aca73c"/>
    <s v="391fc6631aebcf3004804e51b40bcf1e"/>
    <x v="485"/>
    <d v="2017-11-02T00:00:00"/>
    <d v="2017-11-08T00:00:00"/>
    <d v="2017-11-07T00:00:00"/>
    <x v="266"/>
    <x v="245"/>
    <n v="10"/>
    <s v="sao paulo"/>
    <x v="1"/>
    <n v="73.349999999999994"/>
    <n v="11.06"/>
    <x v="22"/>
    <x v="22"/>
    <s v="ibitinga"/>
    <x v="0"/>
    <x v="1"/>
    <x v="2"/>
    <n v="316.01"/>
    <n v="1"/>
  </r>
  <r>
    <x v="36247"/>
    <s v="e7714a0cb7c1791ef6aecc21c8cff9c1"/>
    <s v="2028bf1b01cafb2d2b1901fca4083222"/>
    <s v="cc419e0650a3c5ba77189a1882b7556a"/>
    <x v="289"/>
    <d v="2018-07-20T00:00:00"/>
    <d v="2018-07-26T00:00:00"/>
    <d v="2018-07-20T00:00:00"/>
    <x v="228"/>
    <x v="179"/>
    <n v="7"/>
    <s v="volta grande"/>
    <x v="2"/>
    <n v="49.99"/>
    <n v="18.45"/>
    <x v="6"/>
    <x v="6"/>
    <s v="santo andre"/>
    <x v="0"/>
    <x v="0"/>
    <x v="6"/>
    <n v="68.44"/>
    <n v="3"/>
  </r>
  <r>
    <x v="36248"/>
    <s v="6647005ddd01b3f7964cfa2ead34abaa"/>
    <s v="2535db191954746776aa1f51dc1a9651"/>
    <s v="ca7c6bd577e559472af1c699de9e764e"/>
    <x v="50"/>
    <d v="2018-03-22T00:00:00"/>
    <d v="2018-03-28T00:00:00"/>
    <d v="2018-03-23T00:00:00"/>
    <x v="126"/>
    <x v="117"/>
    <n v="5"/>
    <s v="guarulhos"/>
    <x v="1"/>
    <n v="18.5"/>
    <n v="8.2899999999999991"/>
    <x v="12"/>
    <x v="12"/>
    <s v="sao bernardo do campo"/>
    <x v="0"/>
    <x v="0"/>
    <x v="2"/>
    <n v="26.79"/>
    <n v="5"/>
  </r>
  <r>
    <x v="36249"/>
    <s v="b39a10ad4f8b0501542b837f4b6f46fc"/>
    <s v="d392a00a8d96150a649853d20d63e8ba"/>
    <s v="c3867b4666c7d76867627c2f7fb22e21"/>
    <x v="306"/>
    <d v="2017-06-19T00:00:00"/>
    <d v="2017-06-23T00:00:00"/>
    <d v="2017-06-19T00:00:00"/>
    <x v="379"/>
    <x v="261"/>
    <n v="9"/>
    <s v="sao goncalo"/>
    <x v="0"/>
    <n v="138"/>
    <n v="16.73"/>
    <x v="1"/>
    <x v="1"/>
    <s v="guara"/>
    <x v="0"/>
    <x v="0"/>
    <x v="0"/>
    <n v="154.72999999999999"/>
    <n v="5"/>
  </r>
  <r>
    <x v="36250"/>
    <s v="9a07fda0035700318ceb77ce80c7e42d"/>
    <s v="c5e9693041e519fd6e2ebde0d76cc1ad"/>
    <s v="4e7c18b98d84e05cbae3ff0ff03846c2"/>
    <x v="398"/>
    <d v="2017-02-05T00:00:00"/>
    <d v="2017-02-08T00:00:00"/>
    <d v="2017-02-07T00:00:00"/>
    <x v="475"/>
    <x v="340"/>
    <n v="10"/>
    <s v="rio de janeiro"/>
    <x v="0"/>
    <n v="163.9"/>
    <n v="43.61"/>
    <x v="10"/>
    <x v="10"/>
    <s v="jaboticabal"/>
    <x v="0"/>
    <x v="0"/>
    <x v="8"/>
    <n v="207.51"/>
    <n v="1"/>
  </r>
  <r>
    <x v="36251"/>
    <s v="f2c47cf15662ec1d5402232c722f6ec5"/>
    <s v="32272e8a9336baf4548671ac811f4f14"/>
    <s v="57e632711dec9ec14ca7546769483e7e"/>
    <x v="264"/>
    <d v="2017-12-02T00:00:00"/>
    <d v="2017-12-07T00:00:00"/>
    <d v="2017-12-04T00:00:00"/>
    <x v="146"/>
    <x v="73"/>
    <n v="13"/>
    <s v="belo horizonte"/>
    <x v="2"/>
    <n v="199.9"/>
    <n v="18.97"/>
    <x v="12"/>
    <x v="12"/>
    <s v="navegantes"/>
    <x v="6"/>
    <x v="0"/>
    <x v="2"/>
    <n v="218.87"/>
    <n v="4"/>
  </r>
  <r>
    <x v="36252"/>
    <s v="73914591b886a40daeaff8ff1bed45f6"/>
    <s v="06435c7fcaee30b55bdd89feb2ec9be7"/>
    <s v="d20b021d3efdf267a402c402a48ea64b"/>
    <x v="450"/>
    <d v="2017-03-08T00:00:00"/>
    <d v="2017-03-14T00:00:00"/>
    <d v="2017-03-09T00:00:00"/>
    <x v="182"/>
    <x v="355"/>
    <n v="7"/>
    <s v="santo andre"/>
    <x v="1"/>
    <n v="46.99"/>
    <n v="11.74"/>
    <x v="22"/>
    <x v="22"/>
    <s v="ibitinga"/>
    <x v="0"/>
    <x v="1"/>
    <x v="2"/>
    <n v="58.73"/>
    <n v="3"/>
  </r>
  <r>
    <x v="36253"/>
    <s v="9a91c8c5ff3cbd56c19478dae95a412c"/>
    <s v="d4dccae17c83ffbaafc50d763503e9eb"/>
    <s v="4bfc7a4a1cf8d4d2121c27422d9e50b5"/>
    <x v="180"/>
    <d v="2018-03-27T00:00:00"/>
    <d v="2018-04-02T00:00:00"/>
    <d v="2018-03-28T00:00:00"/>
    <x v="9"/>
    <x v="345"/>
    <n v="18"/>
    <s v="fortaleza"/>
    <x v="24"/>
    <n v="62.9"/>
    <n v="25.75"/>
    <x v="13"/>
    <x v="13"/>
    <s v="sao paulo"/>
    <x v="0"/>
    <x v="1"/>
    <x v="2"/>
    <n v="319.17"/>
    <n v="5"/>
  </r>
  <r>
    <x v="36253"/>
    <s v="9a91c8c5ff3cbd56c19478dae95a412c"/>
    <s v="d4dccae17c83ffbaafc50d763503e9eb"/>
    <s v="4bfc7a4a1cf8d4d2121c27422d9e50b5"/>
    <x v="180"/>
    <d v="2018-03-27T00:00:00"/>
    <d v="2018-04-02T00:00:00"/>
    <d v="2018-03-28T00:00:00"/>
    <x v="9"/>
    <x v="345"/>
    <n v="18"/>
    <s v="fortaleza"/>
    <x v="24"/>
    <n v="62.9"/>
    <n v="25.75"/>
    <x v="13"/>
    <x v="13"/>
    <s v="sao paulo"/>
    <x v="0"/>
    <x v="1"/>
    <x v="2"/>
    <n v="319.17"/>
    <n v="5"/>
  </r>
  <r>
    <x v="36253"/>
    <s v="9a91c8c5ff3cbd56c19478dae95a412c"/>
    <s v="bb3a346d0fc86850244000d0fe5bf5dd"/>
    <s v="77e4abfd739aed9c46480f90f81c0eb4"/>
    <x v="180"/>
    <d v="2018-03-27T00:00:00"/>
    <d v="2018-04-02T00:00:00"/>
    <d v="2018-03-28T00:00:00"/>
    <x v="9"/>
    <x v="345"/>
    <n v="18"/>
    <s v="fortaleza"/>
    <x v="24"/>
    <n v="129"/>
    <n v="12.87"/>
    <x v="27"/>
    <x v="27"/>
    <s v="brasilia"/>
    <x v="7"/>
    <x v="1"/>
    <x v="2"/>
    <n v="319.17"/>
    <n v="5"/>
  </r>
  <r>
    <x v="36254"/>
    <s v="1b47e7dd304911fe5ee072c6472ac0fb"/>
    <s v="d8187d92ba7b6cef0ed22c1e80bb729e"/>
    <s v="c3aad7dc65449ae90a5e9c3c6c1e78e0"/>
    <x v="98"/>
    <d v="2018-08-24T00:00:00"/>
    <d v="2018-08-29T00:00:00"/>
    <d v="2018-08-27T00:00:00"/>
    <x v="350"/>
    <x v="352"/>
    <n v="7"/>
    <s v="curitiba"/>
    <x v="10"/>
    <n v="60"/>
    <n v="23.22"/>
    <x v="69"/>
    <x v="68"/>
    <s v="auriflama/sp"/>
    <x v="0"/>
    <x v="1"/>
    <x v="2"/>
    <n v="83.22"/>
    <n v="5"/>
  </r>
  <r>
    <x v="36255"/>
    <s v="a947dfb481280eb7ef13c1c05727f340"/>
    <s v="70906e04da1eebf3d1b8791bd09ffe85"/>
    <s v="8e6d7754bc7e0f22c96d255ebda59eba"/>
    <x v="73"/>
    <d v="2018-01-11T00:00:00"/>
    <d v="2018-01-17T00:00:00"/>
    <d v="2018-01-12T00:00:00"/>
    <x v="67"/>
    <x v="187"/>
    <n v="14"/>
    <s v="paraiso do tocantins"/>
    <x v="15"/>
    <n v="79.89"/>
    <n v="57.56"/>
    <x v="3"/>
    <x v="3"/>
    <s v="sao jose dos campos"/>
    <x v="0"/>
    <x v="1"/>
    <x v="2"/>
    <n v="217.21"/>
    <n v="4"/>
  </r>
  <r>
    <x v="36255"/>
    <s v="a947dfb481280eb7ef13c1c05727f340"/>
    <s v="3516632e8f52b679ff83d1665ecc990e"/>
    <s v="e9bc59e7b60fc3063eb2290deda4cced"/>
    <x v="73"/>
    <d v="2018-01-11T00:00:00"/>
    <d v="2018-01-17T00:00:00"/>
    <d v="2018-01-12T00:00:00"/>
    <x v="67"/>
    <x v="187"/>
    <n v="14"/>
    <s v="paraiso do tocantins"/>
    <x v="15"/>
    <n v="75.900000000000006"/>
    <n v="3.86"/>
    <x v="3"/>
    <x v="3"/>
    <s v="maringa"/>
    <x v="5"/>
    <x v="1"/>
    <x v="2"/>
    <n v="217.21"/>
    <n v="4"/>
  </r>
  <r>
    <x v="36256"/>
    <s v="6237a8d5188319b841ccd3c62faf8f85"/>
    <s v="f400f539d0b021c06eb35f6838690e09"/>
    <s v="18a349e75d307f4b4cc646a691ed4216"/>
    <x v="287"/>
    <d v="2018-05-24T00:00:00"/>
    <d v="2018-06-04T00:00:00"/>
    <d v="2018-05-24T00:00:00"/>
    <x v="51"/>
    <x v="419"/>
    <n v="14"/>
    <s v="balneario camboriu"/>
    <x v="3"/>
    <n v="125"/>
    <n v="19.84"/>
    <x v="52"/>
    <x v="52"/>
    <s v="sao paulo"/>
    <x v="0"/>
    <x v="1"/>
    <x v="2"/>
    <n v="289.68"/>
    <n v="4"/>
  </r>
  <r>
    <x v="36256"/>
    <s v="6237a8d5188319b841ccd3c62faf8f85"/>
    <s v="f400f539d0b021c06eb35f6838690e09"/>
    <s v="18a349e75d307f4b4cc646a691ed4216"/>
    <x v="287"/>
    <d v="2018-05-24T00:00:00"/>
    <d v="2018-06-04T00:00:00"/>
    <d v="2018-05-24T00:00:00"/>
    <x v="51"/>
    <x v="419"/>
    <n v="14"/>
    <s v="balneario camboriu"/>
    <x v="3"/>
    <n v="125"/>
    <n v="19.84"/>
    <x v="52"/>
    <x v="52"/>
    <s v="sao paulo"/>
    <x v="0"/>
    <x v="1"/>
    <x v="2"/>
    <n v="289.68"/>
    <n v="4"/>
  </r>
  <r>
    <x v="36257"/>
    <s v="8915506d8d59fa7dd9213f136fce84f8"/>
    <s v="010c79af51e82f60de174b6da6060c0a"/>
    <s v="45d33f715e24d15a6ccf5c17b3a23e3c"/>
    <x v="228"/>
    <d v="2017-09-23T00:00:00"/>
    <d v="2017-09-28T00:00:00"/>
    <d v="2017-09-25T00:00:00"/>
    <x v="405"/>
    <x v="30"/>
    <n v="7"/>
    <s v="sao paulo"/>
    <x v="1"/>
    <n v="87.9"/>
    <n v="9.36"/>
    <x v="8"/>
    <x v="8"/>
    <s v="sorocaba"/>
    <x v="0"/>
    <x v="0"/>
    <x v="2"/>
    <n v="97.26"/>
    <n v="3"/>
  </r>
  <r>
    <x v="36258"/>
    <s v="77acf6c07ec68312b7a4ad8016d3c731"/>
    <s v="6ce07ff93c0dbafa9df5c10038e41287"/>
    <s v="972d0f9cf61b499a4812cf0bfa3ad3c4"/>
    <x v="50"/>
    <d v="2018-03-23T00:00:00"/>
    <d v="2018-03-29T00:00:00"/>
    <d v="2018-03-27T00:00:00"/>
    <x v="210"/>
    <x v="254"/>
    <n v="12"/>
    <s v="rio de janeiro"/>
    <x v="0"/>
    <n v="139.88999999999999"/>
    <n v="39.270000000000003"/>
    <x v="7"/>
    <x v="7"/>
    <s v="brusque"/>
    <x v="6"/>
    <x v="0"/>
    <x v="0"/>
    <n v="179.16"/>
    <n v="1"/>
  </r>
  <r>
    <x v="36259"/>
    <s v="1352a85e77e7376060d53f99c2786180"/>
    <s v="07a949f27854f64558f8babcfec441cc"/>
    <s v="da8622b14eb17ae2831f4ac5b9dab84a"/>
    <x v="124"/>
    <d v="2018-05-04T00:00:00"/>
    <d v="2018-05-10T00:00:00"/>
    <d v="2018-05-05T00:00:00"/>
    <x v="293"/>
    <x v="57"/>
    <n v="4"/>
    <s v="sao paulo"/>
    <x v="1"/>
    <n v="39.9"/>
    <n v="9.26"/>
    <x v="7"/>
    <x v="7"/>
    <s v="piracicaba"/>
    <x v="0"/>
    <x v="0"/>
    <x v="0"/>
    <n v="98.32"/>
    <n v="3"/>
  </r>
  <r>
    <x v="36259"/>
    <s v="1352a85e77e7376060d53f99c2786180"/>
    <s v="07a949f27854f64558f8babcfec441cc"/>
    <s v="da8622b14eb17ae2831f4ac5b9dab84a"/>
    <x v="124"/>
    <d v="2018-05-04T00:00:00"/>
    <d v="2018-05-10T00:00:00"/>
    <d v="2018-05-05T00:00:00"/>
    <x v="293"/>
    <x v="57"/>
    <n v="4"/>
    <s v="sao paulo"/>
    <x v="1"/>
    <n v="39.9"/>
    <n v="9.26"/>
    <x v="7"/>
    <x v="7"/>
    <s v="piracicaba"/>
    <x v="0"/>
    <x v="0"/>
    <x v="0"/>
    <n v="98.32"/>
    <n v="3"/>
  </r>
  <r>
    <x v="36260"/>
    <s v="d0ff95120ef2c65ac39e8c480923de55"/>
    <s v="59b47581b7ba51a62bf9c3dd4fef36fd"/>
    <s v="955fee9216a65b617aa5c0531780ce60"/>
    <x v="1"/>
    <d v="2018-01-11T00:00:00"/>
    <d v="2018-01-17T00:00:00"/>
    <d v="2018-01-15T00:00:00"/>
    <x v="244"/>
    <x v="218"/>
    <n v="5"/>
    <s v="campinas"/>
    <x v="1"/>
    <n v="180"/>
    <n v="12.47"/>
    <x v="22"/>
    <x v="22"/>
    <s v="sao paulo"/>
    <x v="0"/>
    <x v="0"/>
    <x v="4"/>
    <n v="192.47"/>
    <n v="4"/>
  </r>
  <r>
    <x v="36261"/>
    <s v="18a6f45b5b6ac7558018737eeec04faa"/>
    <s v="1c57458e824ca3d974ec1831a1a55e72"/>
    <s v="2e90cb1677d35cfe24eef47d441b7c87"/>
    <x v="273"/>
    <d v="2018-01-06T00:00:00"/>
    <d v="2018-01-11T00:00:00"/>
    <d v="2018-01-08T00:00:00"/>
    <x v="108"/>
    <x v="132"/>
    <n v="8"/>
    <s v="sao bernardo do campo"/>
    <x v="1"/>
    <n v="100.4"/>
    <n v="15.46"/>
    <x v="14"/>
    <x v="14"/>
    <s v="sao paulo"/>
    <x v="0"/>
    <x v="1"/>
    <x v="2"/>
    <n v="115.86"/>
    <n v="3"/>
  </r>
  <r>
    <x v="36262"/>
    <s v="648bd227d87fc8dd1af8c45230a340c3"/>
    <s v="a92044ede94468b593b5e4d92498f6c1"/>
    <s v="cca3071e3e9bb7d12640c9fbe2301306"/>
    <x v="439"/>
    <d v="2017-03-13T00:00:00"/>
    <d v="2017-03-22T00:00:00"/>
    <d v="2017-03-14T00:00:00"/>
    <x v="316"/>
    <x v="74"/>
    <n v="8"/>
    <s v="sao paulo"/>
    <x v="1"/>
    <n v="147.69999999999999"/>
    <n v="14.8"/>
    <x v="22"/>
    <x v="22"/>
    <s v="ibitinga"/>
    <x v="0"/>
    <x v="0"/>
    <x v="0"/>
    <n v="162.5"/>
    <n v="5"/>
  </r>
  <r>
    <x v="36263"/>
    <s v="028ec50772515edd2a7c7e6f212cc27f"/>
    <s v="183c95ad186f48c320bbac4643829d3f"/>
    <s v="cab85505710c7cb9b720bceb52b01cee"/>
    <x v="312"/>
    <d v="2018-08-07T00:00:00"/>
    <d v="2018-08-09T00:00:00"/>
    <d v="2018-08-09T00:00:00"/>
    <x v="152"/>
    <x v="50"/>
    <n v="8"/>
    <s v="barra de sao francisco"/>
    <x v="8"/>
    <n v="49.9"/>
    <n v="18.45"/>
    <x v="34"/>
    <x v="34"/>
    <s v="sao paulo"/>
    <x v="0"/>
    <x v="0"/>
    <x v="0"/>
    <n v="68.349999999999994"/>
    <n v="5"/>
  </r>
  <r>
    <x v="36264"/>
    <s v="14f35f6d18dde51c34c753e833382099"/>
    <s v="6eb70dfb283dc3f645ed7b03c990dc72"/>
    <s v="4869f7a5dfa277a7dca6462dcf3b52b2"/>
    <x v="397"/>
    <d v="2018-07-28T00:00:00"/>
    <d v="2018-08-01T00:00:00"/>
    <d v="2018-07-30T00:00:00"/>
    <x v="191"/>
    <x v="131"/>
    <n v="6"/>
    <s v="sao paulo"/>
    <x v="1"/>
    <n v="56.9"/>
    <n v="13.06"/>
    <x v="37"/>
    <x v="37"/>
    <s v="guariba"/>
    <x v="0"/>
    <x v="1"/>
    <x v="2"/>
    <n v="69.959999999999994"/>
    <n v="5"/>
  </r>
  <r>
    <x v="36265"/>
    <s v="cbf27ff077ab6a5a586279d5cd9b8455"/>
    <s v="967b4ef12fac107d62481097944bc634"/>
    <s v="ac3508719a1d8f5b7614b798f70af136"/>
    <x v="107"/>
    <d v="2018-06-08T00:00:00"/>
    <d v="2018-06-18T00:00:00"/>
    <d v="2018-06-08T00:00:00"/>
    <x v="128"/>
    <x v="5"/>
    <n v="3"/>
    <s v="sao paulo"/>
    <x v="1"/>
    <n v="89.9"/>
    <n v="11.69"/>
    <x v="8"/>
    <x v="8"/>
    <s v="canoas"/>
    <x v="2"/>
    <x v="0"/>
    <x v="8"/>
    <n v="147.18"/>
    <n v="5"/>
  </r>
  <r>
    <x v="36265"/>
    <s v="cbf27ff077ab6a5a586279d5cd9b8455"/>
    <s v="37d83d294c825fd69de0dea08933cf40"/>
    <s v="762fafdaa57a532ee0119731697579dd"/>
    <x v="107"/>
    <d v="2018-06-08T00:00:00"/>
    <d v="2018-06-14T00:00:00"/>
    <d v="2018-06-08T00:00:00"/>
    <x v="128"/>
    <x v="5"/>
    <n v="3"/>
    <s v="sao paulo"/>
    <x v="1"/>
    <n v="33.9"/>
    <n v="11.69"/>
    <x v="8"/>
    <x v="8"/>
    <s v="itu"/>
    <x v="0"/>
    <x v="0"/>
    <x v="8"/>
    <n v="147.18"/>
    <n v="5"/>
  </r>
  <r>
    <x v="36266"/>
    <s v="3d315adacb2430ec7101214187b78f18"/>
    <s v="2dc2efef0bbccb4ea53e2a21cdd52dc7"/>
    <s v="adbc26658d6c7b4b6219f9d934598091"/>
    <x v="84"/>
    <d v="2018-02-08T00:00:00"/>
    <d v="2018-02-14T00:00:00"/>
    <d v="2018-02-08T00:00:00"/>
    <x v="239"/>
    <x v="127"/>
    <n v="10"/>
    <s v="fazenda rio grande"/>
    <x v="10"/>
    <n v="130"/>
    <n v="12.61"/>
    <x v="15"/>
    <x v="15"/>
    <s v="curitiba"/>
    <x v="5"/>
    <x v="0"/>
    <x v="4"/>
    <n v="142.61000000000001"/>
    <n v="4"/>
  </r>
  <r>
    <x v="36267"/>
    <s v="ac817008b6fc6e57ca003314ad0c45bc"/>
    <s v="b0054021dee7f055b57da97096fc1c95"/>
    <s v="6288c69c4ce638e59925e59193f98b16"/>
    <x v="443"/>
    <d v="2018-06-13T00:00:00"/>
    <d v="2018-06-19T00:00:00"/>
    <d v="2018-06-13T00:00:00"/>
    <x v="167"/>
    <x v="371"/>
    <n v="3"/>
    <s v="cajamar"/>
    <x v="1"/>
    <n v="32.99"/>
    <n v="8.39"/>
    <x v="8"/>
    <x v="8"/>
    <s v="santo andre"/>
    <x v="0"/>
    <x v="1"/>
    <x v="2"/>
    <n v="41.38"/>
    <n v="5"/>
  </r>
  <r>
    <x v="36268"/>
    <s v="fbbb39b80d5d738c7060c499c8b132d0"/>
    <s v="320e20e13905991b0d83e8f181fcc196"/>
    <s v="d20b021d3efdf267a402c402a48ea64b"/>
    <x v="568"/>
    <d v="2017-02-26T00:00:00"/>
    <d v="2017-03-02T00:00:00"/>
    <d v="2017-03-01T00:00:00"/>
    <x v="429"/>
    <x v="309"/>
    <n v="8"/>
    <s v="presidente prudente"/>
    <x v="1"/>
    <n v="39.99"/>
    <n v="11.74"/>
    <x v="22"/>
    <x v="22"/>
    <s v="ibitinga"/>
    <x v="0"/>
    <x v="0"/>
    <x v="4"/>
    <n v="51.73"/>
    <n v="4"/>
  </r>
  <r>
    <x v="36269"/>
    <s v="f607992590df1ce8b149279c589e2421"/>
    <s v="2dc2efef0bbccb4ea53e2a21cdd52dc7"/>
    <s v="adbc26658d6c7b4b6219f9d934598091"/>
    <x v="511"/>
    <d v="2017-11-02T00:00:00"/>
    <d v="2017-11-08T00:00:00"/>
    <d v="2017-11-07T00:00:00"/>
    <x v="504"/>
    <x v="333"/>
    <n v="13"/>
    <s v="cariacica"/>
    <x v="8"/>
    <n v="130"/>
    <n v="19.07"/>
    <x v="15"/>
    <x v="15"/>
    <s v="curitiba"/>
    <x v="5"/>
    <x v="0"/>
    <x v="13"/>
    <n v="216.39"/>
    <n v="4"/>
  </r>
  <r>
    <x v="36269"/>
    <s v="f607992590df1ce8b149279c589e2421"/>
    <s v="be1d0cae4c4acf0350ad1295fe5a3299"/>
    <s v="602044f2c16190c2c6e45eb35c2e21cb"/>
    <x v="511"/>
    <d v="2017-11-02T00:00:00"/>
    <d v="2017-11-08T00:00:00"/>
    <d v="2017-11-07T00:00:00"/>
    <x v="504"/>
    <x v="333"/>
    <n v="13"/>
    <s v="cariacica"/>
    <x v="8"/>
    <n v="49.99"/>
    <n v="17.329999999999998"/>
    <x v="7"/>
    <x v="7"/>
    <s v="ibitinga"/>
    <x v="0"/>
    <x v="0"/>
    <x v="13"/>
    <n v="216.39"/>
    <n v="4"/>
  </r>
  <r>
    <x v="36270"/>
    <s v="94d721a32e13c4675216bc3b34f12272"/>
    <s v="def19e614797eefc0a11face884c50ba"/>
    <s v="7299e27ed73d2ad986de7f7c77d919fa"/>
    <x v="177"/>
    <d v="2018-08-21T00:00:00"/>
    <d v="2018-08-23T00:00:00"/>
    <d v="2018-08-25T00:00:00"/>
    <x v="350"/>
    <x v="367"/>
    <n v="9"/>
    <s v="frutal"/>
    <x v="2"/>
    <n v="179.99"/>
    <n v="19.989999999999998"/>
    <x v="1"/>
    <x v="1"/>
    <s v="araguari"/>
    <x v="1"/>
    <x v="0"/>
    <x v="0"/>
    <n v="199.98"/>
    <n v="5"/>
  </r>
  <r>
    <x v="36271"/>
    <s v="4ff38991e49354d05057650b0033234f"/>
    <s v="72ef87b1953a2844ed089bd6dcf73913"/>
    <s v="8c16d1f32a54d92897cc437244442e1b"/>
    <x v="540"/>
    <d v="2018-02-03T00:00:00"/>
    <d v="2018-02-08T00:00:00"/>
    <d v="2018-02-05T00:00:00"/>
    <x v="496"/>
    <x v="127"/>
    <n v="8"/>
    <s v="curitiba"/>
    <x v="10"/>
    <n v="61.5"/>
    <n v="13.58"/>
    <x v="11"/>
    <x v="11"/>
    <s v="blumenau"/>
    <x v="6"/>
    <x v="1"/>
    <x v="2"/>
    <n v="75.08"/>
    <n v="5"/>
  </r>
  <r>
    <x v="36272"/>
    <s v="b593c249903e4280399e991fdbe8d7a3"/>
    <s v="53759a2ecddad2bb87a079a1f1519f73"/>
    <s v="1f50f920176fa81dab994f9023523100"/>
    <x v="129"/>
    <d v="2017-07-20T00:00:00"/>
    <d v="2017-07-26T00:00:00"/>
    <d v="2017-07-26T00:00:00"/>
    <x v="340"/>
    <x v="202"/>
    <n v="16"/>
    <s v="volta redonda"/>
    <x v="0"/>
    <n v="59.9"/>
    <n v="17.670000000000002"/>
    <x v="5"/>
    <x v="5"/>
    <s v="sao jose do rio preto"/>
    <x v="0"/>
    <x v="0"/>
    <x v="9"/>
    <n v="155.13999999999999"/>
    <n v="5"/>
  </r>
  <r>
    <x v="36272"/>
    <s v="b593c249903e4280399e991fdbe8d7a3"/>
    <s v="53759a2ecddad2bb87a079a1f1519f73"/>
    <s v="1f50f920176fa81dab994f9023523100"/>
    <x v="129"/>
    <d v="2017-07-20T00:00:00"/>
    <d v="2017-07-26T00:00:00"/>
    <d v="2017-07-26T00:00:00"/>
    <x v="340"/>
    <x v="202"/>
    <n v="16"/>
    <s v="volta redonda"/>
    <x v="0"/>
    <n v="59.9"/>
    <n v="17.670000000000002"/>
    <x v="5"/>
    <x v="5"/>
    <s v="sao jose do rio preto"/>
    <x v="0"/>
    <x v="0"/>
    <x v="9"/>
    <n v="155.13999999999999"/>
    <n v="5"/>
  </r>
  <r>
    <x v="36273"/>
    <s v="8bc1170e90f388332edae6f23c388d38"/>
    <s v="0a4f9f421af66d2ea061fbb8883419f7"/>
    <s v="c70c1b0d8ca86052f45a432a38b73958"/>
    <x v="13"/>
    <d v="2018-08-07T00:00:00"/>
    <d v="2018-08-14T00:00:00"/>
    <d v="2018-08-14T00:00:00"/>
    <x v="339"/>
    <x v="110"/>
    <n v="8"/>
    <s v="sao paulo"/>
    <x v="1"/>
    <n v="110.32"/>
    <n v="8.0299999999999994"/>
    <x v="12"/>
    <x v="12"/>
    <s v="hortolandia"/>
    <x v="0"/>
    <x v="0"/>
    <x v="4"/>
    <n v="236.7"/>
    <n v="5"/>
  </r>
  <r>
    <x v="36273"/>
    <s v="8bc1170e90f388332edae6f23c388d38"/>
    <s v="0a4f9f421af66d2ea061fbb8883419f7"/>
    <s v="c70c1b0d8ca86052f45a432a38b73958"/>
    <x v="13"/>
    <d v="2018-08-07T00:00:00"/>
    <d v="2018-08-14T00:00:00"/>
    <d v="2018-08-14T00:00:00"/>
    <x v="339"/>
    <x v="110"/>
    <n v="8"/>
    <s v="sao paulo"/>
    <x v="1"/>
    <n v="110.32"/>
    <n v="8.0299999999999994"/>
    <x v="12"/>
    <x v="12"/>
    <s v="hortolandia"/>
    <x v="0"/>
    <x v="0"/>
    <x v="4"/>
    <n v="236.7"/>
    <n v="5"/>
  </r>
  <r>
    <x v="36274"/>
    <s v="ef4d6d380a0eb168ed742e0085a3f359"/>
    <s v="72ef87b1953a2844ed089bd6dcf73913"/>
    <s v="8c16d1f32a54d92897cc437244442e1b"/>
    <x v="58"/>
    <d v="2018-01-06T00:00:00"/>
    <d v="2018-01-11T00:00:00"/>
    <d v="2018-01-08T00:00:00"/>
    <x v="108"/>
    <x v="218"/>
    <n v="7"/>
    <s v="curitiba"/>
    <x v="10"/>
    <n v="61.5"/>
    <n v="13.58"/>
    <x v="11"/>
    <x v="11"/>
    <s v="blumenau"/>
    <x v="6"/>
    <x v="1"/>
    <x v="2"/>
    <n v="75.08"/>
    <n v="5"/>
  </r>
  <r>
    <x v="36275"/>
    <s v="743c5c4655af2ca311a25d00ceebf826"/>
    <s v="6e77b89d36e50217e6793780a8ce5c82"/>
    <s v="ea8482cd71df3c1969d7b9473ff13abc"/>
    <x v="127"/>
    <d v="2018-01-31T00:00:00"/>
    <d v="2018-02-06T00:00:00"/>
    <d v="2018-02-02T00:00:00"/>
    <x v="364"/>
    <x v="82"/>
    <n v="16"/>
    <s v="eunapolis"/>
    <x v="6"/>
    <n v="37.99"/>
    <n v="16.79"/>
    <x v="19"/>
    <x v="19"/>
    <s v="sao paulo"/>
    <x v="0"/>
    <x v="1"/>
    <x v="2"/>
    <n v="54.78"/>
    <n v="5"/>
  </r>
  <r>
    <x v="36276"/>
    <s v="2e151d2ee9e56cfd97ecd26f3a894885"/>
    <s v="7fdff1c504647eff040e08cd98ce3210"/>
    <s v="3c4e0452bff7a2a788179488d3d77032"/>
    <x v="246"/>
    <d v="2018-01-23T00:00:00"/>
    <d v="2018-01-29T00:00:00"/>
    <d v="2018-01-24T00:00:00"/>
    <x v="61"/>
    <x v="123"/>
    <n v="12"/>
    <s v="goiania"/>
    <x v="4"/>
    <n v="119.9"/>
    <n v="21.64"/>
    <x v="8"/>
    <x v="8"/>
    <s v="colombo"/>
    <x v="5"/>
    <x v="1"/>
    <x v="2"/>
    <n v="141.54"/>
    <n v="4"/>
  </r>
  <r>
    <x v="36277"/>
    <s v="6febba3313a197d966a3267abfb5e227"/>
    <s v="6f3b5b605d91b7439c5e3f5a8dffeea7"/>
    <s v="4869f7a5dfa277a7dca6462dcf3b52b2"/>
    <x v="227"/>
    <d v="2018-04-24T00:00:00"/>
    <d v="2018-04-26T00:00:00"/>
    <d v="2018-04-24T00:00:00"/>
    <x v="359"/>
    <x v="19"/>
    <n v="11"/>
    <s v="curitiba"/>
    <x v="10"/>
    <n v="145.9"/>
    <n v="18.899999999999999"/>
    <x v="17"/>
    <x v="17"/>
    <s v="guariba"/>
    <x v="0"/>
    <x v="0"/>
    <x v="1"/>
    <n v="164.8"/>
    <n v="2"/>
  </r>
  <r>
    <x v="36278"/>
    <s v="9cdfe45afab0cb36a6c3c8d3901cc781"/>
    <s v="ca6d10d1487b13988e0241beaa7fa089"/>
    <s v="83e197e95a1bbabc8c75e883ed016c47"/>
    <x v="457"/>
    <d v="2017-05-29T00:00:00"/>
    <d v="2017-06-04T00:00:00"/>
    <d v="2017-05-30T00:00:00"/>
    <x v="553"/>
    <x v="243"/>
    <n v="13"/>
    <s v="florianopolis"/>
    <x v="3"/>
    <n v="135"/>
    <n v="19.190000000000001"/>
    <x v="30"/>
    <x v="30"/>
    <s v="mage"/>
    <x v="3"/>
    <x v="0"/>
    <x v="2"/>
    <n v="308.38"/>
    <n v="3"/>
  </r>
  <r>
    <x v="36278"/>
    <s v="9cdfe45afab0cb36a6c3c8d3901cc781"/>
    <s v="ca6d10d1487b13988e0241beaa7fa089"/>
    <s v="83e197e95a1bbabc8c75e883ed016c47"/>
    <x v="457"/>
    <d v="2017-05-29T00:00:00"/>
    <d v="2017-06-04T00:00:00"/>
    <d v="2017-05-30T00:00:00"/>
    <x v="553"/>
    <x v="243"/>
    <n v="13"/>
    <s v="florianopolis"/>
    <x v="3"/>
    <n v="135"/>
    <n v="19.190000000000001"/>
    <x v="30"/>
    <x v="30"/>
    <s v="mage"/>
    <x v="3"/>
    <x v="0"/>
    <x v="2"/>
    <n v="308.38"/>
    <n v="3"/>
  </r>
  <r>
    <x v="36279"/>
    <s v="cca56064dc1109d7ddbcc60f28e54ae5"/>
    <s v="7c1bd920dbdf22470b68bde975dd3ccf"/>
    <s v="cc419e0650a3c5ba77189a1882b7556a"/>
    <x v="304"/>
    <d v="2017-10-07T00:00:00"/>
    <d v="2017-10-16T00:00:00"/>
    <d v="2017-10-10T00:00:00"/>
    <x v="446"/>
    <x v="107"/>
    <n v="10"/>
    <s v="niteroi"/>
    <x v="0"/>
    <n v="58.99"/>
    <n v="16.66"/>
    <x v="12"/>
    <x v="12"/>
    <s v="santo andre"/>
    <x v="0"/>
    <x v="0"/>
    <x v="9"/>
    <n v="75.650000000000006"/>
    <n v="5"/>
  </r>
  <r>
    <x v="36280"/>
    <s v="aa0fdb919d596650d0ed20342912d61b"/>
    <s v="8a1fccc6b1baa3ff391c89b916176091"/>
    <s v="dd533b429f380718b70ad9922c294bae"/>
    <x v="435"/>
    <d v="2017-09-23T00:00:00"/>
    <d v="2017-09-28T00:00:00"/>
    <d v="2017-09-27T00:00:00"/>
    <x v="220"/>
    <x v="97"/>
    <n v="12"/>
    <s v="cataguases"/>
    <x v="2"/>
    <n v="19.989999999999998"/>
    <n v="15.1"/>
    <x v="8"/>
    <x v="8"/>
    <s v="barretos"/>
    <x v="0"/>
    <x v="1"/>
    <x v="2"/>
    <n v="35.090000000000003"/>
    <n v="5"/>
  </r>
  <r>
    <x v="36281"/>
    <s v="c1f4176c8405099a08d876c2794e1958"/>
    <s v="6f3b5b605d91b7439c5e3f5a8dffeea7"/>
    <s v="7d13fca15225358621be4086e1eb0964"/>
    <x v="374"/>
    <d v="2018-05-01T00:00:00"/>
    <d v="2018-05-07T00:00:00"/>
    <d v="2018-05-03T00:00:00"/>
    <x v="159"/>
    <x v="19"/>
    <n v="9"/>
    <s v="presidente prudente"/>
    <x v="1"/>
    <n v="145"/>
    <n v="13.45"/>
    <x v="17"/>
    <x v="17"/>
    <s v="ribeirao preto"/>
    <x v="0"/>
    <x v="0"/>
    <x v="1"/>
    <n v="158.44999999999999"/>
    <n v="5"/>
  </r>
  <r>
    <x v="36282"/>
    <s v="f9091907c8f636a4c8fddd72f6d0c8f4"/>
    <s v="84f456958365164420cfc80fbe4c7fab"/>
    <s v="4a3ca9315b744ce9f8e9374361493884"/>
    <x v="541"/>
    <d v="2018-04-10T00:00:00"/>
    <d v="2018-04-16T00:00:00"/>
    <d v="2018-04-10T00:00:00"/>
    <x v="50"/>
    <x v="53"/>
    <n v="18"/>
    <s v="porto alegre"/>
    <x v="5"/>
    <n v="92"/>
    <n v="21.59"/>
    <x v="7"/>
    <x v="7"/>
    <s v="ibitinga"/>
    <x v="0"/>
    <x v="1"/>
    <x v="2"/>
    <n v="113.59"/>
    <n v="4"/>
  </r>
  <r>
    <x v="36283"/>
    <s v="647ec85c95efad786c21bc2ec967de35"/>
    <s v="99a4788cb24856965c36a24e339b6058"/>
    <s v="4a3ca9315b744ce9f8e9374361493884"/>
    <x v="389"/>
    <d v="2017-04-16T00:00:00"/>
    <d v="2017-04-24T00:00:00"/>
    <d v="2017-04-18T00:00:00"/>
    <x v="56"/>
    <x v="24"/>
    <n v="8"/>
    <s v="rio de janeiro"/>
    <x v="0"/>
    <n v="89.9"/>
    <n v="14.8"/>
    <x v="7"/>
    <x v="7"/>
    <s v="ibitinga"/>
    <x v="0"/>
    <x v="0"/>
    <x v="2"/>
    <n v="4.72"/>
    <n v="4"/>
  </r>
  <r>
    <x v="36283"/>
    <s v="647ec85c95efad786c21bc2ec967de35"/>
    <s v="99a4788cb24856965c36a24e339b6058"/>
    <s v="4a3ca9315b744ce9f8e9374361493884"/>
    <x v="389"/>
    <d v="2017-04-16T00:00:00"/>
    <d v="2017-04-24T00:00:00"/>
    <d v="2017-04-18T00:00:00"/>
    <x v="56"/>
    <x v="24"/>
    <n v="8"/>
    <s v="rio de janeiro"/>
    <x v="0"/>
    <n v="89.9"/>
    <n v="14.8"/>
    <x v="7"/>
    <x v="7"/>
    <s v="ibitinga"/>
    <x v="0"/>
    <x v="2"/>
    <x v="2"/>
    <n v="99.98"/>
    <n v="4"/>
  </r>
  <r>
    <x v="36284"/>
    <s v="59562d0459db0b14e2563711025d2e99"/>
    <s v="ceeb8b2d571b23399910f1b83980c973"/>
    <s v="1900267e848ceeba8fa32d80c1a5f5a8"/>
    <x v="519"/>
    <d v="2017-11-14T00:00:00"/>
    <d v="2017-11-21T00:00:00"/>
    <d v="2017-11-16T00:00:00"/>
    <x v="494"/>
    <x v="316"/>
    <n v="19"/>
    <s v="barra mansa"/>
    <x v="0"/>
    <n v="53"/>
    <n v="16.13"/>
    <x v="7"/>
    <x v="7"/>
    <s v="ibitinga"/>
    <x v="0"/>
    <x v="0"/>
    <x v="0"/>
    <n v="69.13"/>
    <n v="5"/>
  </r>
  <r>
    <x v="36285"/>
    <s v="5a5ff214d077aa3eb285242ed7e36c4d"/>
    <s v="6f3b5b605d91b7439c5e3f5a8dffeea7"/>
    <s v="4869f7a5dfa277a7dca6462dcf3b52b2"/>
    <x v="500"/>
    <d v="2018-06-24T00:00:00"/>
    <d v="2018-06-27T00:00:00"/>
    <d v="2018-06-26T00:00:00"/>
    <x v="247"/>
    <x v="98"/>
    <n v="9"/>
    <s v="alto rio novo"/>
    <x v="8"/>
    <n v="148"/>
    <n v="19.14"/>
    <x v="17"/>
    <x v="17"/>
    <s v="guariba"/>
    <x v="0"/>
    <x v="0"/>
    <x v="10"/>
    <n v="167.14"/>
    <n v="5"/>
  </r>
  <r>
    <x v="36286"/>
    <s v="b8b9976c697fc55f094b7ccf924c602b"/>
    <s v="2136c70bbe723d338fab53da3c03e6dc"/>
    <s v="6560211a19b47992c3666cc44a7e94c0"/>
    <x v="481"/>
    <d v="2017-08-16T00:00:00"/>
    <d v="2017-08-22T00:00:00"/>
    <d v="2017-08-17T00:00:00"/>
    <x v="112"/>
    <x v="314"/>
    <n v="6"/>
    <s v="sao paulo"/>
    <x v="1"/>
    <n v="29"/>
    <n v="7.78"/>
    <x v="17"/>
    <x v="17"/>
    <s v="sao paulo"/>
    <x v="0"/>
    <x v="0"/>
    <x v="0"/>
    <n v="36.78"/>
    <n v="4"/>
  </r>
  <r>
    <x v="36287"/>
    <s v="b944bb22321bd45c41e8c80019664269"/>
    <s v="6f3b5b605d91b7439c5e3f5a8dffeea7"/>
    <s v="4869f7a5dfa277a7dca6462dcf3b52b2"/>
    <x v="550"/>
    <d v="2018-07-17T00:00:00"/>
    <d v="2018-07-22T00:00:00"/>
    <d v="2018-07-19T00:00:00"/>
    <x v="254"/>
    <x v="77"/>
    <n v="6"/>
    <s v="belo horizonte"/>
    <x v="2"/>
    <n v="168.9"/>
    <n v="19.28"/>
    <x v="17"/>
    <x v="17"/>
    <s v="guariba"/>
    <x v="0"/>
    <x v="0"/>
    <x v="1"/>
    <n v="188.18"/>
    <n v="5"/>
  </r>
  <r>
    <x v="36288"/>
    <s v="26408ea75ae8557eb66fe7ff74ca2416"/>
    <s v="c708ba7c6269161f89ce0683cdd7c432"/>
    <s v="6560211a19b47992c3666cc44a7e94c0"/>
    <x v="258"/>
    <d v="2017-10-22T00:00:00"/>
    <d v="2017-10-26T00:00:00"/>
    <d v="2017-10-23T00:00:00"/>
    <x v="501"/>
    <x v="234"/>
    <n v="11"/>
    <s v="serra"/>
    <x v="8"/>
    <n v="49"/>
    <n v="14.1"/>
    <x v="17"/>
    <x v="17"/>
    <s v="sao paulo"/>
    <x v="0"/>
    <x v="0"/>
    <x v="2"/>
    <n v="63.1"/>
    <n v="1"/>
  </r>
  <r>
    <x v="36289"/>
    <s v="99f825b458dd70e86581333ddf39f92b"/>
    <s v="d4def1654a0aa1191e270b888f1981f1"/>
    <s v="8a432f4e5b471f8da497d7dc517666e2"/>
    <x v="125"/>
    <d v="2018-07-23T00:00:00"/>
    <d v="2018-07-26T00:00:00"/>
    <d v="2018-07-23T00:00:00"/>
    <x v="147"/>
    <x v="236"/>
    <n v="3"/>
    <s v="sao paulo"/>
    <x v="1"/>
    <n v="46"/>
    <n v="14.63"/>
    <x v="7"/>
    <x v="7"/>
    <s v="presidente prudente"/>
    <x v="0"/>
    <x v="0"/>
    <x v="0"/>
    <n v="60.63"/>
    <n v="5"/>
  </r>
  <r>
    <x v="36290"/>
    <s v="28e063338299369124b14759ef655663"/>
    <s v="6f3b5b605d91b7439c5e3f5a8dffeea7"/>
    <s v="7d13fca15225358621be4086e1eb0964"/>
    <x v="79"/>
    <d v="2018-05-13T00:00:00"/>
    <d v="2018-05-17T00:00:00"/>
    <d v="2018-05-18T00:00:00"/>
    <x v="229"/>
    <x v="154"/>
    <n v="6"/>
    <s v="bebedouro"/>
    <x v="1"/>
    <n v="145"/>
    <n v="8.36"/>
    <x v="17"/>
    <x v="17"/>
    <s v="ribeirao preto"/>
    <x v="0"/>
    <x v="0"/>
    <x v="9"/>
    <n v="153.36000000000001"/>
    <n v="4"/>
  </r>
  <r>
    <x v="36291"/>
    <s v="982f89f0ccbea2fd3ca4c8edc3599efa"/>
    <s v="7340a3839a1de1e99d149b8cf052a2ec"/>
    <s v="4a3ca9315b744ce9f8e9374361493884"/>
    <x v="195"/>
    <d v="2017-12-14T00:00:00"/>
    <d v="2017-12-20T00:00:00"/>
    <d v="2017-12-15T00:00:00"/>
    <x v="34"/>
    <x v="28"/>
    <n v="5"/>
    <s v="aracatuba"/>
    <x v="1"/>
    <n v="69.900000000000006"/>
    <n v="12.83"/>
    <x v="7"/>
    <x v="7"/>
    <s v="ibitinga"/>
    <x v="0"/>
    <x v="0"/>
    <x v="1"/>
    <n v="82.73"/>
    <n v="5"/>
  </r>
  <r>
    <x v="36292"/>
    <s v="d1e368d5d12e0bec75a88b1ac142bc2d"/>
    <s v="cb81df0e3ccece253557f2a07df4727e"/>
    <s v="669ae81880e08f269a64487cfb287169"/>
    <x v="139"/>
    <d v="2018-04-01T00:00:00"/>
    <d v="2018-04-05T00:00:00"/>
    <d v="2018-04-02T00:00:00"/>
    <x v="95"/>
    <x v="158"/>
    <n v="9"/>
    <s v="sao jose dos campos"/>
    <x v="1"/>
    <n v="45"/>
    <n v="18.23"/>
    <x v="1"/>
    <x v="1"/>
    <s v="rio do sul"/>
    <x v="6"/>
    <x v="0"/>
    <x v="2"/>
    <n v="63.23"/>
    <n v="5"/>
  </r>
  <r>
    <x v="36293"/>
    <s v="3bc5243906b84d5c2d343147f0eafbe4"/>
    <s v="c4d513d82ef46690cc4bedd562795aa3"/>
    <s v="40d54b51e962dbe09cabbcfd33298dee"/>
    <x v="39"/>
    <d v="2017-10-18T00:00:00"/>
    <d v="2017-10-24T00:00:00"/>
    <d v="2017-10-18T00:00:00"/>
    <x v="308"/>
    <x v="80"/>
    <n v="2"/>
    <s v="ribeirao preto"/>
    <x v="1"/>
    <n v="249.9"/>
    <n v="14.77"/>
    <x v="12"/>
    <x v="12"/>
    <s v="santo andre"/>
    <x v="0"/>
    <x v="0"/>
    <x v="0"/>
    <n v="264.67"/>
    <n v="5"/>
  </r>
  <r>
    <x v="36294"/>
    <s v="192f8a34932921270eeae48aa340ee52"/>
    <s v="bdce983de5f3fe3c23363b676b19dcbf"/>
    <s v="6cd68b3ed6d59aaa9fece558ad360c0a"/>
    <x v="380"/>
    <d v="2017-06-11T00:00:00"/>
    <d v="2017-06-15T00:00:00"/>
    <d v="2017-06-12T00:00:00"/>
    <x v="39"/>
    <x v="261"/>
    <n v="11"/>
    <s v="salvador"/>
    <x v="6"/>
    <n v="92.9"/>
    <n v="16.09"/>
    <x v="41"/>
    <x v="41"/>
    <s v="belo horizonte"/>
    <x v="1"/>
    <x v="0"/>
    <x v="2"/>
    <n v="108.99"/>
    <n v="5"/>
  </r>
  <r>
    <x v="36295"/>
    <s v="31bfe03c50b9796f8b3b1360ea888364"/>
    <s v="01a2ad2b54cd734f78cb817da7752d8b"/>
    <s v="42b6488f5b8246d9141712abd4b1b693"/>
    <x v="161"/>
    <d v="2018-04-12T00:00:00"/>
    <d v="2018-04-18T00:00:00"/>
    <d v="2018-04-13T00:00:00"/>
    <x v="157"/>
    <x v="81"/>
    <n v="7"/>
    <s v="sao jose dos campos"/>
    <x v="1"/>
    <n v="58"/>
    <n v="13.53"/>
    <x v="6"/>
    <x v="6"/>
    <s v="maringa"/>
    <x v="5"/>
    <x v="0"/>
    <x v="0"/>
    <n v="71.53"/>
    <n v="5"/>
  </r>
  <r>
    <x v="36296"/>
    <s v="9b1f58aaf85fa158888a1f21ef45d26a"/>
    <s v="49ac91bd3a26d57c4c2a46e66977e69f"/>
    <s v="54a1852d1b8f10312c55e906355666ee"/>
    <x v="171"/>
    <d v="2018-01-13T00:00:00"/>
    <d v="2018-01-18T00:00:00"/>
    <d v="2018-01-15T00:00:00"/>
    <x v="97"/>
    <x v="187"/>
    <n v="17"/>
    <s v="cachoeiras de macacu"/>
    <x v="0"/>
    <n v="86.99"/>
    <n v="17.86"/>
    <x v="1"/>
    <x v="1"/>
    <s v="santa barbara d'oeste"/>
    <x v="0"/>
    <x v="0"/>
    <x v="2"/>
    <n v="104.85"/>
    <n v="5"/>
  </r>
  <r>
    <x v="36297"/>
    <s v="d8051e98cd49dacd880f4791189cd68b"/>
    <s v="9ddd762ee8a13576a809dc66f22aa2b5"/>
    <s v="da8622b14eb17ae2831f4ac5b9dab84a"/>
    <x v="140"/>
    <d v="2018-06-25T00:00:00"/>
    <d v="2018-06-27T00:00:00"/>
    <d v="2018-06-26T00:00:00"/>
    <x v="216"/>
    <x v="195"/>
    <n v="2"/>
    <s v="sao caetano do sul"/>
    <x v="1"/>
    <n v="199.9"/>
    <n v="14.23"/>
    <x v="7"/>
    <x v="7"/>
    <s v="piracicaba"/>
    <x v="0"/>
    <x v="0"/>
    <x v="9"/>
    <n v="214.13"/>
    <n v="5"/>
  </r>
  <r>
    <x v="36298"/>
    <s v="3c23b9abaaff0ca38f4116be91be60dd"/>
    <s v="6f3b5b605d91b7439c5e3f5a8dffeea7"/>
    <s v="4869f7a5dfa277a7dca6462dcf3b52b2"/>
    <x v="280"/>
    <d v="2018-04-10T00:00:00"/>
    <d v="2018-04-16T00:00:00"/>
    <d v="2018-04-11T00:00:00"/>
    <x v="282"/>
    <x v="265"/>
    <n v="15"/>
    <s v="belo horizonte"/>
    <x v="2"/>
    <n v="156"/>
    <n v="18.97"/>
    <x v="17"/>
    <x v="17"/>
    <s v="guariba"/>
    <x v="0"/>
    <x v="0"/>
    <x v="0"/>
    <n v="174.97"/>
    <n v="5"/>
  </r>
  <r>
    <x v="36299"/>
    <s v="10595804cffb2dbf2c9dacca0008817b"/>
    <s v="399656db7a0d49d36300b81120bffeb1"/>
    <s v="3b15288545f8928d3e65a8f949a28291"/>
    <x v="248"/>
    <d v="2018-02-21T00:00:00"/>
    <d v="2018-03-01T00:00:00"/>
    <d v="2018-02-21T00:00:00"/>
    <x v="231"/>
    <x v="221"/>
    <n v="14"/>
    <s v="sao paulo"/>
    <x v="1"/>
    <n v="129.99"/>
    <n v="13.93"/>
    <x v="7"/>
    <x v="7"/>
    <s v="ibitinga"/>
    <x v="0"/>
    <x v="1"/>
    <x v="2"/>
    <n v="287.83999999999997"/>
    <n v="4"/>
  </r>
  <r>
    <x v="36299"/>
    <s v="10595804cffb2dbf2c9dacca0008817b"/>
    <s v="399656db7a0d49d36300b81120bffeb1"/>
    <s v="3b15288545f8928d3e65a8f949a28291"/>
    <x v="248"/>
    <d v="2018-02-21T00:00:00"/>
    <d v="2018-03-01T00:00:00"/>
    <d v="2018-02-21T00:00:00"/>
    <x v="231"/>
    <x v="221"/>
    <n v="14"/>
    <s v="sao paulo"/>
    <x v="1"/>
    <n v="129.99"/>
    <n v="13.93"/>
    <x v="7"/>
    <x v="7"/>
    <s v="ibitinga"/>
    <x v="0"/>
    <x v="1"/>
    <x v="2"/>
    <n v="287.83999999999997"/>
    <n v="4"/>
  </r>
  <r>
    <x v="36300"/>
    <s v="df688f6c00d2fefeb5a32f834d62fe6b"/>
    <s v="2b7aa376a6e728560bddb5558cc48e89"/>
    <s v="7c67e1448b00f6e969d365cea6b010ab"/>
    <x v="254"/>
    <d v="2018-01-22T00:00:00"/>
    <d v="2018-02-05T00:00:00"/>
    <d v="2018-02-06T00:00:00"/>
    <x v="250"/>
    <x v="68"/>
    <n v="37"/>
    <s v="braco do norte"/>
    <x v="3"/>
    <n v="116.99"/>
    <n v="15.57"/>
    <x v="11"/>
    <x v="11"/>
    <s v="itaquaquecetuba"/>
    <x v="0"/>
    <x v="0"/>
    <x v="0"/>
    <n v="265.12"/>
    <n v="1"/>
  </r>
  <r>
    <x v="36300"/>
    <s v="df688f6c00d2fefeb5a32f834d62fe6b"/>
    <s v="2b7aa376a6e728560bddb5558cc48e89"/>
    <s v="7c67e1448b00f6e969d365cea6b010ab"/>
    <x v="254"/>
    <d v="2018-01-22T00:00:00"/>
    <d v="2018-02-05T00:00:00"/>
    <d v="2018-02-06T00:00:00"/>
    <x v="250"/>
    <x v="68"/>
    <n v="37"/>
    <s v="braco do norte"/>
    <x v="3"/>
    <n v="116.99"/>
    <n v="15.57"/>
    <x v="11"/>
    <x v="11"/>
    <s v="itaquaquecetuba"/>
    <x v="0"/>
    <x v="0"/>
    <x v="0"/>
    <n v="265.12"/>
    <n v="1"/>
  </r>
  <r>
    <x v="36301"/>
    <s v="1f123329650f76ca910b1710f6b6a4af"/>
    <s v="38b007c8f51a77bde546746ad8af4f64"/>
    <s v="7fc87cc3e89b3d1d5cabdca32f8485aa"/>
    <x v="546"/>
    <d v="2018-05-06T00:00:00"/>
    <d v="2018-05-24T00:00:00"/>
    <d v="2018-05-22T00:00:00"/>
    <x v="503"/>
    <x v="226"/>
    <n v="22"/>
    <s v="salvador"/>
    <x v="6"/>
    <n v="129"/>
    <n v="86.41"/>
    <x v="11"/>
    <x v="11"/>
    <s v="guarulhos"/>
    <x v="0"/>
    <x v="0"/>
    <x v="3"/>
    <n v="215.41"/>
    <n v="3"/>
  </r>
  <r>
    <x v="36302"/>
    <s v="766d8c95b0b9445ca63f3cfae64fa55f"/>
    <s v="7f72a8900b3d2fc8fa2635b7836d6e6e"/>
    <s v="7299e27ed73d2ad986de7f7c77d919fa"/>
    <x v="440"/>
    <d v="2018-06-06T00:00:00"/>
    <d v="2018-06-14T00:00:00"/>
    <d v="2018-06-07T00:00:00"/>
    <x v="54"/>
    <x v="126"/>
    <n v="6"/>
    <s v="rio de janeiro"/>
    <x v="0"/>
    <n v="64.989999999999995"/>
    <n v="18.329999999999998"/>
    <x v="8"/>
    <x v="8"/>
    <s v="araguari"/>
    <x v="1"/>
    <x v="0"/>
    <x v="4"/>
    <n v="83.32"/>
    <n v="3"/>
  </r>
  <r>
    <x v="36303"/>
    <s v="1f85bacdd00ea14684d2de1c26456f31"/>
    <s v="ead6d52e3dc075669af5d7a1958b0f07"/>
    <s v="46dc3b2cc0980fb8ec44634e21d2718e"/>
    <x v="44"/>
    <d v="2017-11-25T00:00:00"/>
    <d v="2017-11-30T00:00:00"/>
    <d v="2017-11-28T00:00:00"/>
    <x v="256"/>
    <x v="235"/>
    <n v="6"/>
    <s v="rio de janeiro"/>
    <x v="0"/>
    <n v="99.99"/>
    <n v="10.93"/>
    <x v="8"/>
    <x v="8"/>
    <s v="rio de janeiro"/>
    <x v="3"/>
    <x v="1"/>
    <x v="2"/>
    <n v="221.84"/>
    <n v="5"/>
  </r>
  <r>
    <x v="36303"/>
    <s v="1f85bacdd00ea14684d2de1c26456f31"/>
    <s v="1ac09f60f3c3bc2021c637ef23fa3248"/>
    <s v="46dc3b2cc0980fb8ec44634e21d2718e"/>
    <x v="44"/>
    <d v="2017-11-25T00:00:00"/>
    <d v="2017-11-30T00:00:00"/>
    <d v="2017-11-28T00:00:00"/>
    <x v="256"/>
    <x v="235"/>
    <n v="6"/>
    <s v="rio de janeiro"/>
    <x v="0"/>
    <n v="99.99"/>
    <n v="10.93"/>
    <x v="8"/>
    <x v="8"/>
    <s v="rio de janeiro"/>
    <x v="3"/>
    <x v="1"/>
    <x v="2"/>
    <n v="221.84"/>
    <n v="5"/>
  </r>
  <r>
    <x v="36304"/>
    <s v="c7f2968561f5d98aedb2b35aa91acb29"/>
    <s v="ae28fd7a149b08a60309551e235d56f4"/>
    <s v="b18dc380845b24038cfc48006478f099"/>
    <x v="501"/>
    <d v="2018-05-30T00:00:00"/>
    <d v="2018-06-07T00:00:00"/>
    <d v="2018-06-11T00:00:00"/>
    <x v="54"/>
    <x v="239"/>
    <n v="13"/>
    <s v="carapicuiba"/>
    <x v="1"/>
    <n v="39.89"/>
    <n v="8.8800000000000008"/>
    <x v="12"/>
    <x v="12"/>
    <s v="diadema"/>
    <x v="0"/>
    <x v="1"/>
    <x v="2"/>
    <n v="48.77"/>
    <n v="4"/>
  </r>
  <r>
    <x v="36305"/>
    <s v="ae426228e04d6189518ffd4338572740"/>
    <s v="31699327e8b1095210f7c48d91fc09f0"/>
    <s v="1e8b33f18b4f7598d87f5cbee2282cc2"/>
    <x v="70"/>
    <d v="2018-01-26T00:00:00"/>
    <d v="2018-02-01T00:00:00"/>
    <d v="2018-01-29T00:00:00"/>
    <x v="454"/>
    <x v="161"/>
    <n v="10"/>
    <s v="sorocaba"/>
    <x v="1"/>
    <n v="75.5"/>
    <n v="11.73"/>
    <x v="7"/>
    <x v="7"/>
    <s v="sao paulo"/>
    <x v="0"/>
    <x v="0"/>
    <x v="0"/>
    <n v="87.23"/>
    <n v="5"/>
  </r>
  <r>
    <x v="36306"/>
    <s v="b0ea0c1d77d78cb378c95626fadcffd4"/>
    <s v="6f3b5b605d91b7439c5e3f5a8dffeea7"/>
    <s v="7d13fca15225358621be4086e1eb0964"/>
    <x v="61"/>
    <d v="2018-05-08T00:00:00"/>
    <d v="2018-05-14T00:00:00"/>
    <d v="2018-05-10T00:00:00"/>
    <x v="109"/>
    <x v="154"/>
    <n v="8"/>
    <s v="sao paulo"/>
    <x v="1"/>
    <n v="145"/>
    <n v="12.24"/>
    <x v="17"/>
    <x v="17"/>
    <s v="ribeirao preto"/>
    <x v="0"/>
    <x v="0"/>
    <x v="2"/>
    <n v="157.24"/>
    <n v="5"/>
  </r>
  <r>
    <x v="36307"/>
    <s v="1ce7d8b38f4bdfb50ba3cc9136eb0917"/>
    <s v="1311325a082990d7e80142ca0c245fcd"/>
    <s v="725af026f869236a8dd0ceb98564d156"/>
    <x v="77"/>
    <d v="2017-12-01T00:00:00"/>
    <d v="2017-12-19T00:00:00"/>
    <d v="2017-12-06T00:00:00"/>
    <x v="12"/>
    <x v="39"/>
    <n v="21"/>
    <s v="sao paulo"/>
    <x v="1"/>
    <n v="92.7"/>
    <n v="25.49"/>
    <x v="13"/>
    <x v="13"/>
    <s v="claudio"/>
    <x v="1"/>
    <x v="0"/>
    <x v="2"/>
    <n v="118.19"/>
    <n v="5"/>
  </r>
  <r>
    <x v="36308"/>
    <s v="85384fa1f821f17ad0463dfab48d4118"/>
    <s v="a9f480bfc49f0b85e8394e1cdf685b4e"/>
    <s v="3d871de0142ce09b7081e2b9d1733cb1"/>
    <x v="238"/>
    <d v="2017-12-31T00:00:00"/>
    <d v="2018-01-05T00:00:00"/>
    <d v="2018-01-04T00:00:00"/>
    <x v="324"/>
    <x v="146"/>
    <n v="8"/>
    <s v="sao jose do rio preto"/>
    <x v="1"/>
    <n v="55"/>
    <n v="12.73"/>
    <x v="8"/>
    <x v="8"/>
    <s v="campo limpo paulista"/>
    <x v="0"/>
    <x v="0"/>
    <x v="6"/>
    <n v="67.73"/>
    <n v="5"/>
  </r>
  <r>
    <x v="36309"/>
    <s v="0c269f2f893647162407337e7d8ddc4b"/>
    <s v="4cc8bfa581f41841ce5e24aba773a44a"/>
    <s v="1835b56ce799e6a4dc4eddc053f04066"/>
    <x v="473"/>
    <d v="2018-02-15T00:00:00"/>
    <d v="2018-02-21T00:00:00"/>
    <d v="2018-02-16T00:00:00"/>
    <x v="394"/>
    <x v="3"/>
    <n v="37"/>
    <s v="porto alegre"/>
    <x v="5"/>
    <n v="56.99"/>
    <n v="16.16"/>
    <x v="7"/>
    <x v="7"/>
    <s v="ibitinga"/>
    <x v="0"/>
    <x v="1"/>
    <x v="2"/>
    <n v="73.150000000000006"/>
    <n v="1"/>
  </r>
  <r>
    <x v="36310"/>
    <s v="093d8d33d1d80c01f9bae154fc35488b"/>
    <s v="f353779abb6114db5f8f79fbad12e375"/>
    <s v="d379f449f2a3b271bc01c0782020f705"/>
    <x v="471"/>
    <d v="2017-09-14T00:00:00"/>
    <d v="2017-09-22T00:00:00"/>
    <d v="2017-09-15T00:00:00"/>
    <x v="220"/>
    <x v="262"/>
    <n v="20"/>
    <s v="porto alegre"/>
    <x v="5"/>
    <n v="82.5"/>
    <n v="49.6"/>
    <x v="13"/>
    <x v="13"/>
    <s v="divinopolis"/>
    <x v="1"/>
    <x v="0"/>
    <x v="2"/>
    <n v="132.1"/>
    <n v="5"/>
  </r>
  <r>
    <x v="36311"/>
    <s v="d20bc6c62112b142b4644ae1420c97aa"/>
    <s v="199a6bb74fd406310616fda54aa93a80"/>
    <s v="aac51c486b672a9850d59f3e84b1cf88"/>
    <x v="98"/>
    <d v="2018-08-23T00:00:00"/>
    <d v="2018-08-29T00:00:00"/>
    <d v="2018-08-24T00:00:00"/>
    <x v="57"/>
    <x v="56"/>
    <n v="5"/>
    <s v="sao paulo"/>
    <x v="1"/>
    <n v="157.41"/>
    <n v="9.85"/>
    <x v="50"/>
    <x v="50"/>
    <s v="sao paulo"/>
    <x v="0"/>
    <x v="0"/>
    <x v="2"/>
    <n v="167.26"/>
    <n v="5"/>
  </r>
  <r>
    <x v="36312"/>
    <s v="bff2b870ee120640525a516318df69f2"/>
    <s v="6f3b5b605d91b7439c5e3f5a8dffeea7"/>
    <s v="4869f7a5dfa277a7dca6462dcf3b52b2"/>
    <x v="294"/>
    <d v="2018-04-24T00:00:00"/>
    <d v="2018-04-27T00:00:00"/>
    <d v="2018-04-25T00:00:00"/>
    <x v="226"/>
    <x v="71"/>
    <n v="43"/>
    <s v="belem"/>
    <x v="12"/>
    <n v="145.9"/>
    <n v="37.71"/>
    <x v="17"/>
    <x v="17"/>
    <s v="guariba"/>
    <x v="0"/>
    <x v="0"/>
    <x v="1"/>
    <n v="183.61"/>
    <n v="4"/>
  </r>
  <r>
    <x v="36313"/>
    <s v="3e2f92a3270a9218d23d86930d081605"/>
    <s v="2029248294c186017ecfc48cecd47bbd"/>
    <s v="d50d79cb34e38265a8649c383dcffd48"/>
    <x v="355"/>
    <d v="2017-02-15T00:00:00"/>
    <d v="2017-02-19T00:00:00"/>
    <d v="2017-02-16T00:00:00"/>
    <x v="403"/>
    <x v="298"/>
    <n v="5"/>
    <s v="sao bernardo do campo"/>
    <x v="1"/>
    <n v="126.99"/>
    <n v="17.04"/>
    <x v="5"/>
    <x v="5"/>
    <s v="sao paulo"/>
    <x v="0"/>
    <x v="0"/>
    <x v="12"/>
    <n v="144.03"/>
    <n v="4"/>
  </r>
  <r>
    <x v="36314"/>
    <s v="cf8d32a331cf6e8701c67ada9636e563"/>
    <s v="49eeae59754cbcf1abeeffb8f51184ee"/>
    <s v="972d0f9cf61b499a4812cf0bfa3ad3c4"/>
    <x v="364"/>
    <d v="2017-12-27T00:00:00"/>
    <d v="2018-01-03T00:00:00"/>
    <d v="2018-01-04T00:00:00"/>
    <x v="324"/>
    <x v="132"/>
    <n v="12"/>
    <s v="ipumirim"/>
    <x v="3"/>
    <n v="69.2"/>
    <n v="17.13"/>
    <x v="7"/>
    <x v="7"/>
    <s v="brusque"/>
    <x v="6"/>
    <x v="0"/>
    <x v="2"/>
    <n v="86.33"/>
    <n v="5"/>
  </r>
  <r>
    <x v="36315"/>
    <s v="031004fe0f92b09190fc8462ad2b4688"/>
    <s v="6f3b5b605d91b7439c5e3f5a8dffeea7"/>
    <s v="7d13fca15225358621be4086e1eb0964"/>
    <x v="16"/>
    <d v="2018-05-14T00:00:00"/>
    <d v="2018-05-18T00:00:00"/>
    <d v="2018-05-18T00:00:00"/>
    <x v="25"/>
    <x v="76"/>
    <n v="8"/>
    <s v="mogi das cruzes"/>
    <x v="1"/>
    <n v="145"/>
    <n v="12.24"/>
    <x v="17"/>
    <x v="17"/>
    <s v="ribeirao preto"/>
    <x v="0"/>
    <x v="0"/>
    <x v="10"/>
    <n v="157.24"/>
    <n v="5"/>
  </r>
  <r>
    <x v="36316"/>
    <s v="3101e9e2d592df1da88ec72302bb87b1"/>
    <s v="3914a208bb9313e3d980399268ddd54e"/>
    <s v="56642bcb79900e777d68e91915cb4267"/>
    <x v="201"/>
    <d v="2018-07-27T00:00:00"/>
    <d v="2018-08-01T00:00:00"/>
    <d v="2018-07-27T00:00:00"/>
    <x v="318"/>
    <x v="77"/>
    <n v="4"/>
    <s v="sao paulo"/>
    <x v="1"/>
    <n v="18.239999999999998"/>
    <n v="7.39"/>
    <x v="5"/>
    <x v="5"/>
    <s v="sao paulo"/>
    <x v="0"/>
    <x v="1"/>
    <x v="2"/>
    <n v="51.26"/>
    <n v="4"/>
  </r>
  <r>
    <x v="36316"/>
    <s v="3101e9e2d592df1da88ec72302bb87b1"/>
    <s v="3914a208bb9313e3d980399268ddd54e"/>
    <s v="56642bcb79900e777d68e91915cb4267"/>
    <x v="201"/>
    <d v="2018-07-27T00:00:00"/>
    <d v="2018-08-01T00:00:00"/>
    <d v="2018-07-27T00:00:00"/>
    <x v="318"/>
    <x v="77"/>
    <n v="4"/>
    <s v="sao paulo"/>
    <x v="1"/>
    <n v="18.239999999999998"/>
    <n v="7.39"/>
    <x v="5"/>
    <x v="5"/>
    <s v="sao paulo"/>
    <x v="0"/>
    <x v="1"/>
    <x v="2"/>
    <n v="51.26"/>
    <n v="4"/>
  </r>
  <r>
    <x v="36317"/>
    <s v="d0dc9ac54813401181711c920b8b5a52"/>
    <s v="afeeea6271148ee1bb15173b8187c431"/>
    <s v="53243585a1d6dc2643021fd1853d8905"/>
    <x v="313"/>
    <d v="2017-10-04T00:00:00"/>
    <d v="2017-10-10T00:00:00"/>
    <d v="2017-10-06T00:00:00"/>
    <x v="391"/>
    <x v="150"/>
    <n v="13"/>
    <s v="sao luis"/>
    <x v="16"/>
    <n v="215.94"/>
    <n v="18.79"/>
    <x v="19"/>
    <x v="19"/>
    <s v="lauro de freitas"/>
    <x v="9"/>
    <x v="1"/>
    <x v="2"/>
    <n v="234.73"/>
    <n v="5"/>
  </r>
  <r>
    <x v="36318"/>
    <s v="32f4a143deeccca316ab15cfc81781b8"/>
    <s v="373c022e7383e108569b38098f3ed975"/>
    <s v="891071be6ba827b591264c90c2ae8a63"/>
    <x v="397"/>
    <d v="2018-07-27T00:00:00"/>
    <d v="2018-07-31T00:00:00"/>
    <d v="2018-07-30T00:00:00"/>
    <x v="195"/>
    <x v="29"/>
    <n v="7"/>
    <s v="brasilia"/>
    <x v="9"/>
    <n v="34.99"/>
    <n v="30.05"/>
    <x v="44"/>
    <x v="44"/>
    <s v="sao paulo"/>
    <x v="0"/>
    <x v="0"/>
    <x v="2"/>
    <n v="65.040000000000006"/>
    <n v="5"/>
  </r>
  <r>
    <x v="36319"/>
    <s v="95489fc7d50bbf17640d3f87b6a8fabe"/>
    <s v="ed2067a9c1f79553088a3c67b99a9f97"/>
    <s v="cbd996ad3c1b7dc71fd0e5f5df9087e2"/>
    <x v="85"/>
    <d v="2018-05-03T00:00:00"/>
    <d v="2018-05-09T00:00:00"/>
    <d v="2018-05-03T00:00:00"/>
    <x v="293"/>
    <x v="16"/>
    <n v="8"/>
    <s v="rio de janeiro"/>
    <x v="0"/>
    <n v="56.97"/>
    <n v="13.56"/>
    <x v="50"/>
    <x v="50"/>
    <s v="sao jose do rio preto"/>
    <x v="0"/>
    <x v="1"/>
    <x v="2"/>
    <n v="70.53"/>
    <n v="4"/>
  </r>
  <r>
    <x v="36320"/>
    <s v="b1ecedb16d47c1dad507d820395ab9c3"/>
    <s v="6f3b5b605d91b7439c5e3f5a8dffeea7"/>
    <s v="7d13fca15225358621be4086e1eb0964"/>
    <x v="179"/>
    <d v="2018-05-02T00:00:00"/>
    <d v="2018-05-08T00:00:00"/>
    <d v="2018-05-03T00:00:00"/>
    <x v="151"/>
    <x v="19"/>
    <n v="5"/>
    <s v="cacapava"/>
    <x v="1"/>
    <n v="145"/>
    <n v="13.45"/>
    <x v="17"/>
    <x v="17"/>
    <s v="ribeirao preto"/>
    <x v="0"/>
    <x v="0"/>
    <x v="2"/>
    <n v="158.44999999999999"/>
    <n v="4"/>
  </r>
  <r>
    <x v="36321"/>
    <s v="8b35556f6dbc3bc6ec78ca09748154cf"/>
    <s v="7a9cf133da2a6494259ffeeab11b6276"/>
    <s v="db4350fd57ae30082dec7acbaacc17f9"/>
    <x v="461"/>
    <d v="2017-08-23T00:00:00"/>
    <d v="2017-08-29T00:00:00"/>
    <d v="2017-08-25T00:00:00"/>
    <x v="436"/>
    <x v="67"/>
    <n v="6"/>
    <s v="fortaleza"/>
    <x v="24"/>
    <n v="21.99"/>
    <n v="17.63"/>
    <x v="19"/>
    <x v="19"/>
    <s v="sao paulo"/>
    <x v="0"/>
    <x v="1"/>
    <x v="2"/>
    <n v="39.619999999999997"/>
    <n v="5"/>
  </r>
  <r>
    <x v="36322"/>
    <s v="a8f4082789d3e57641eb1b6a881d95a0"/>
    <s v="7c4a8bec217df1de0df2b5aaf8175b65"/>
    <s v="7040e82f899a04d1b434b795a43b4617"/>
    <x v="78"/>
    <d v="2017-10-05T00:00:00"/>
    <d v="2017-10-11T00:00:00"/>
    <d v="2017-10-06T00:00:00"/>
    <x v="346"/>
    <x v="238"/>
    <n v="7"/>
    <s v="sao paulo"/>
    <x v="1"/>
    <n v="19.899999999999999"/>
    <n v="7.78"/>
    <x v="37"/>
    <x v="37"/>
    <s v="sao paulo"/>
    <x v="0"/>
    <x v="1"/>
    <x v="2"/>
    <n v="27.68"/>
    <n v="4"/>
  </r>
  <r>
    <x v="36323"/>
    <s v="6715e300551864f06d4deac32cad0957"/>
    <s v="6f3b5b605d91b7439c5e3f5a8dffeea7"/>
    <s v="4869f7a5dfa277a7dca6462dcf3b52b2"/>
    <x v="371"/>
    <d v="2018-03-31T00:00:00"/>
    <d v="2018-04-05T00:00:00"/>
    <d v="2018-04-02T00:00:00"/>
    <x v="199"/>
    <x v="158"/>
    <n v="21"/>
    <s v="juiz de fora"/>
    <x v="2"/>
    <n v="158"/>
    <n v="18.989999999999998"/>
    <x v="17"/>
    <x v="17"/>
    <s v="guariba"/>
    <x v="0"/>
    <x v="0"/>
    <x v="10"/>
    <n v="176.99"/>
    <n v="5"/>
  </r>
  <r>
    <x v="36324"/>
    <s v="572cc30201459bbb8b5c235a2a6cf6bb"/>
    <s v="6f3b5b605d91b7439c5e3f5a8dffeea7"/>
    <s v="7d13fca15225358621be4086e1eb0964"/>
    <x v="124"/>
    <d v="2018-05-04T00:00:00"/>
    <d v="2018-05-10T00:00:00"/>
    <d v="2018-05-09T00:00:00"/>
    <x v="25"/>
    <x v="83"/>
    <n v="18"/>
    <s v="betim"/>
    <x v="2"/>
    <n v="145"/>
    <n v="18.89"/>
    <x v="17"/>
    <x v="17"/>
    <s v="ribeirao preto"/>
    <x v="0"/>
    <x v="0"/>
    <x v="10"/>
    <n v="163.89"/>
    <n v="5"/>
  </r>
  <r>
    <x v="36325"/>
    <s v="4f3bfa2a13f306977a996e625a72c698"/>
    <s v="f7740e5b4337a3cc4a8a204553101a85"/>
    <s v="04308b1ee57b6625f47df1d56f00eedf"/>
    <x v="274"/>
    <d v="2018-03-04T00:00:00"/>
    <d v="2018-03-08T00:00:00"/>
    <d v="2018-03-06T00:00:00"/>
    <x v="219"/>
    <x v="54"/>
    <n v="15"/>
    <s v="sao paulo"/>
    <x v="1"/>
    <n v="535.9"/>
    <n v="18.5"/>
    <x v="12"/>
    <x v="12"/>
    <s v="bombinhas"/>
    <x v="6"/>
    <x v="0"/>
    <x v="6"/>
    <n v="554.4"/>
    <n v="5"/>
  </r>
  <r>
    <x v="36326"/>
    <s v="baf8357713e1821091ed36007fb1c4a6"/>
    <s v="bee2e070c39f3dd2f6883a17a5f0da45"/>
    <s v="4e922959ae960d389249c378d1c939f5"/>
    <x v="543"/>
    <d v="2018-02-03T00:00:00"/>
    <d v="2018-02-13T00:00:00"/>
    <d v="2018-02-07T00:00:00"/>
    <x v="409"/>
    <x v="341"/>
    <n v="4"/>
    <s v="sao paulo"/>
    <x v="1"/>
    <n v="180"/>
    <n v="10.01"/>
    <x v="3"/>
    <x v="3"/>
    <s v="jacarei"/>
    <x v="0"/>
    <x v="0"/>
    <x v="2"/>
    <n v="190.01"/>
    <n v="5"/>
  </r>
  <r>
    <x v="36327"/>
    <s v="03dd937b72927cac2c5915a1b41fe012"/>
    <s v="0efe972876d70927f5099b77f387c6c7"/>
    <s v="4a3ca9315b744ce9f8e9374361493884"/>
    <x v="243"/>
    <d v="2017-09-11T00:00:00"/>
    <d v="2017-09-15T00:00:00"/>
    <d v="2017-09-11T00:00:00"/>
    <x v="384"/>
    <x v="156"/>
    <n v="4"/>
    <s v="sao paulo"/>
    <x v="1"/>
    <n v="83.9"/>
    <n v="13.61"/>
    <x v="22"/>
    <x v="22"/>
    <s v="ibitinga"/>
    <x v="0"/>
    <x v="0"/>
    <x v="2"/>
    <n v="97.51"/>
    <n v="5"/>
  </r>
  <r>
    <x v="36328"/>
    <s v="e1aeac227ee1fbff8eb722e14d52b080"/>
    <s v="6f3b5b605d91b7439c5e3f5a8dffeea7"/>
    <s v="7d13fca15225358621be4086e1eb0964"/>
    <x v="21"/>
    <d v="2018-03-21T00:00:00"/>
    <d v="2018-03-27T00:00:00"/>
    <d v="2018-03-27T00:00:00"/>
    <x v="9"/>
    <x v="122"/>
    <n v="22"/>
    <s v="alvinopolis"/>
    <x v="2"/>
    <n v="165"/>
    <n v="19.03"/>
    <x v="17"/>
    <x v="17"/>
    <s v="ribeirao preto"/>
    <x v="0"/>
    <x v="0"/>
    <x v="1"/>
    <n v="184.03"/>
    <n v="5"/>
  </r>
  <r>
    <x v="36329"/>
    <s v="2e82832f6d95afea279aeb702735763c"/>
    <s v="601a360bd2a916ecef0e88de72a6531a"/>
    <s v="7a67c85e85bb2ce8582c35f2203ad736"/>
    <x v="30"/>
    <d v="2017-10-14T00:00:00"/>
    <d v="2017-10-19T00:00:00"/>
    <d v="2017-10-16T00:00:00"/>
    <x v="175"/>
    <x v="219"/>
    <n v="14"/>
    <s v="sao paulo"/>
    <x v="1"/>
    <n v="119.99"/>
    <n v="12.04"/>
    <x v="0"/>
    <x v="0"/>
    <s v="sao paulo"/>
    <x v="0"/>
    <x v="1"/>
    <x v="2"/>
    <n v="132.03"/>
    <n v="4"/>
  </r>
  <r>
    <x v="36330"/>
    <s v="57ab0b86739f534f806ac41de113296f"/>
    <s v="4713819035a9ef628d084f8ff4fa71f2"/>
    <s v="c70c1b0d8ca86052f45a432a38b73958"/>
    <x v="125"/>
    <d v="2018-07-23T00:00:00"/>
    <d v="2018-07-27T00:00:00"/>
    <d v="2018-07-26T00:00:00"/>
    <x v="228"/>
    <x v="141"/>
    <n v="4"/>
    <s v="sao paulo"/>
    <x v="1"/>
    <n v="110.32"/>
    <n v="8.0299999999999994"/>
    <x v="12"/>
    <x v="12"/>
    <s v="hortolandia"/>
    <x v="0"/>
    <x v="0"/>
    <x v="1"/>
    <n v="236.7"/>
    <n v="5"/>
  </r>
  <r>
    <x v="36330"/>
    <s v="57ab0b86739f534f806ac41de113296f"/>
    <s v="4167a7ae0930579d1f27d465a1a042f0"/>
    <s v="c70c1b0d8ca86052f45a432a38b73958"/>
    <x v="125"/>
    <d v="2018-07-23T00:00:00"/>
    <d v="2018-07-27T00:00:00"/>
    <d v="2018-07-26T00:00:00"/>
    <x v="228"/>
    <x v="141"/>
    <n v="4"/>
    <s v="sao paulo"/>
    <x v="1"/>
    <n v="110.32"/>
    <n v="8.0299999999999994"/>
    <x v="12"/>
    <x v="12"/>
    <s v="hortolandia"/>
    <x v="0"/>
    <x v="0"/>
    <x v="1"/>
    <n v="236.7"/>
    <n v="5"/>
  </r>
  <r>
    <x v="36331"/>
    <s v="6527168356776dd94bcbd72a3fe1e832"/>
    <s v="982565327a800a467fffeac070672ea6"/>
    <s v="87142160b41353c4e5fca2360caf6f92"/>
    <x v="326"/>
    <d v="2017-04-27T00:00:00"/>
    <d v="2017-05-04T00:00:00"/>
    <d v="2017-05-04T00:00:00"/>
    <x v="482"/>
    <x v="255"/>
    <n v="12"/>
    <s v="parobe"/>
    <x v="5"/>
    <n v="79"/>
    <n v="13.13"/>
    <x v="20"/>
    <x v="20"/>
    <s v="porto alegre"/>
    <x v="2"/>
    <x v="1"/>
    <x v="2"/>
    <n v="92.13"/>
    <n v="5"/>
  </r>
  <r>
    <x v="36332"/>
    <s v="e995d6e83758ed9aa3ed2127fd24cc66"/>
    <s v="6f3b5b605d91b7439c5e3f5a8dffeea7"/>
    <s v="7d13fca15225358621be4086e1eb0964"/>
    <x v="163"/>
    <d v="2018-08-04T00:00:00"/>
    <d v="2018-08-14T00:00:00"/>
    <d v="2018-08-06T00:00:00"/>
    <x v="150"/>
    <x v="87"/>
    <n v="5"/>
    <s v="teofilo otoni"/>
    <x v="2"/>
    <n v="155"/>
    <n v="19.190000000000001"/>
    <x v="17"/>
    <x v="17"/>
    <s v="ribeirao preto"/>
    <x v="0"/>
    <x v="2"/>
    <x v="2"/>
    <n v="174.19"/>
    <n v="5"/>
  </r>
  <r>
    <x v="36333"/>
    <s v="0fd9ea9bd342abe74db14762466e1b48"/>
    <s v="c664c542e1b5e86f3d912200595894c9"/>
    <s v="b2f4d63c7203f539a78252565ca32257"/>
    <x v="351"/>
    <d v="2017-09-09T00:00:00"/>
    <d v="2017-09-13T00:00:00"/>
    <d v="2017-09-11T00:00:00"/>
    <x v="238"/>
    <x v="304"/>
    <n v="13"/>
    <s v="belo horizonte"/>
    <x v="2"/>
    <n v="14.9"/>
    <n v="20.84"/>
    <x v="4"/>
    <x v="4"/>
    <s v="armacao dos buzios"/>
    <x v="3"/>
    <x v="0"/>
    <x v="4"/>
    <n v="35.74"/>
    <n v="5"/>
  </r>
  <r>
    <x v="36334"/>
    <s v="812620275ae6895f00773306dfc75769"/>
    <s v="588531f8ec37e7d5ff5b7b22ea0488f8"/>
    <s v="53243585a1d6dc2643021fd1853d8905"/>
    <x v="314"/>
    <d v="2017-09-27T00:00:00"/>
    <d v="2017-10-03T00:00:00"/>
    <d v="2017-09-29T00:00:00"/>
    <x v="230"/>
    <x v="219"/>
    <n v="12"/>
    <s v="embu-guacu"/>
    <x v="1"/>
    <n v="1599.99"/>
    <n v="40.61"/>
    <x v="35"/>
    <x v="35"/>
    <s v="lauro de freitas"/>
    <x v="9"/>
    <x v="0"/>
    <x v="1"/>
    <n v="1640.6"/>
    <n v="4"/>
  </r>
  <r>
    <x v="36335"/>
    <s v="7bef0b4674da88edebc39071240600b4"/>
    <s v="62d8daeee0db3a60c234c2d1bfd10651"/>
    <s v="d2374cbcbb3ca4ab1086534108cc3ab7"/>
    <x v="43"/>
    <d v="2017-07-26T00:00:00"/>
    <d v="2017-08-03T00:00:00"/>
    <d v="2017-08-09T00:00:00"/>
    <x v="341"/>
    <x v="324"/>
    <n v="20"/>
    <s v="bananeiras"/>
    <x v="7"/>
    <n v="24.9"/>
    <n v="39.020000000000003"/>
    <x v="7"/>
    <x v="7"/>
    <s v="ibitinga"/>
    <x v="0"/>
    <x v="0"/>
    <x v="3"/>
    <n v="107.09"/>
    <n v="3"/>
  </r>
  <r>
    <x v="36335"/>
    <s v="7bef0b4674da88edebc39071240600b4"/>
    <s v="7ca5f56188492e30c50ba64de188aae7"/>
    <s v="d2374cbcbb3ca4ab1086534108cc3ab7"/>
    <x v="43"/>
    <d v="2017-07-26T00:00:00"/>
    <d v="2017-08-03T00:00:00"/>
    <d v="2017-08-09T00:00:00"/>
    <x v="341"/>
    <x v="324"/>
    <n v="20"/>
    <s v="bananeiras"/>
    <x v="7"/>
    <n v="13.9"/>
    <n v="29.27"/>
    <x v="7"/>
    <x v="7"/>
    <s v="ibitinga"/>
    <x v="0"/>
    <x v="0"/>
    <x v="3"/>
    <n v="107.09"/>
    <n v="3"/>
  </r>
  <r>
    <x v="36336"/>
    <s v="c945b259f3fbb068c27c9646a2f9a532"/>
    <s v="6f3b5b605d91b7439c5e3f5a8dffeea7"/>
    <s v="7d13fca15225358621be4086e1eb0964"/>
    <x v="19"/>
    <d v="2018-05-07T00:00:00"/>
    <d v="2018-05-13T00:00:00"/>
    <d v="2018-05-09T00:00:00"/>
    <x v="19"/>
    <x v="209"/>
    <n v="7"/>
    <s v="sao paulo"/>
    <x v="1"/>
    <n v="145"/>
    <n v="13.45"/>
    <x v="17"/>
    <x v="17"/>
    <s v="ribeirao preto"/>
    <x v="0"/>
    <x v="2"/>
    <x v="2"/>
    <n v="50"/>
    <n v="5"/>
  </r>
  <r>
    <x v="36336"/>
    <s v="c945b259f3fbb068c27c9646a2f9a532"/>
    <s v="6f3b5b605d91b7439c5e3f5a8dffeea7"/>
    <s v="7d13fca15225358621be4086e1eb0964"/>
    <x v="19"/>
    <d v="2018-05-07T00:00:00"/>
    <d v="2018-05-13T00:00:00"/>
    <d v="2018-05-09T00:00:00"/>
    <x v="19"/>
    <x v="209"/>
    <n v="7"/>
    <s v="sao paulo"/>
    <x v="1"/>
    <n v="145"/>
    <n v="13.45"/>
    <x v="17"/>
    <x v="17"/>
    <s v="ribeirao preto"/>
    <x v="0"/>
    <x v="0"/>
    <x v="9"/>
    <n v="108.45"/>
    <n v="5"/>
  </r>
  <r>
    <x v="36337"/>
    <s v="e57add4d88806d780e707e4c23ac0db4"/>
    <s v="163da86e86f0089de089399c28c3fcbb"/>
    <s v="9f505651f4a6abe901a56cdc21508025"/>
    <x v="473"/>
    <d v="2018-02-11T00:00:00"/>
    <d v="2018-02-16T00:00:00"/>
    <d v="2018-02-14T00:00:00"/>
    <x v="241"/>
    <x v="104"/>
    <n v="31"/>
    <s v="florianopolis"/>
    <x v="3"/>
    <n v="99"/>
    <n v="14.44"/>
    <x v="3"/>
    <x v="3"/>
    <s v="sao paulo"/>
    <x v="0"/>
    <x v="0"/>
    <x v="2"/>
    <n v="113.44"/>
    <n v="1"/>
  </r>
  <r>
    <x v="36338"/>
    <s v="7da9a89355550dc1056ad9d8a9a7028b"/>
    <s v="c2fb73db15e28aa021dcf7b2856fef27"/>
    <s v="adbc26658d6c7b4b6219f9d934598091"/>
    <x v="10"/>
    <d v="2018-05-18T00:00:00"/>
    <d v="2018-05-22T00:00:00"/>
    <d v="2018-05-18T00:00:00"/>
    <x v="51"/>
    <x v="224"/>
    <n v="19"/>
    <s v="victor graeff"/>
    <x v="5"/>
    <n v="109.9"/>
    <n v="23.35"/>
    <x v="15"/>
    <x v="15"/>
    <s v="curitiba"/>
    <x v="5"/>
    <x v="0"/>
    <x v="0"/>
    <n v="133.25"/>
    <n v="5"/>
  </r>
  <r>
    <x v="36339"/>
    <s v="8ddc08f219bd236e6f8674fcf183d721"/>
    <s v="20e7fcf887b571d712eec11b3f74fe4c"/>
    <s v="18a349e75d307f4b4cc646a691ed4216"/>
    <x v="130"/>
    <d v="2017-09-13T00:00:00"/>
    <d v="2017-09-22T00:00:00"/>
    <d v="2017-09-18T00:00:00"/>
    <x v="0"/>
    <x v="156"/>
    <n v="8"/>
    <s v="salto"/>
    <x v="1"/>
    <n v="29.35"/>
    <n v="7.78"/>
    <x v="3"/>
    <x v="3"/>
    <s v="sao paulo"/>
    <x v="0"/>
    <x v="1"/>
    <x v="2"/>
    <n v="37.130000000000003"/>
    <n v="3"/>
  </r>
  <r>
    <x v="36340"/>
    <s v="b541cb60861c5582c160394b419b0365"/>
    <s v="8e05862e7dc54d6ad3571fb0749427d7"/>
    <s v="aba1721a889e04decc910aa13b768ef4"/>
    <x v="443"/>
    <d v="2018-06-12T00:00:00"/>
    <d v="2018-06-14T00:00:00"/>
    <d v="2018-06-15T00:00:00"/>
    <x v="460"/>
    <x v="339"/>
    <n v="25"/>
    <s v="volta redonda"/>
    <x v="0"/>
    <n v="549"/>
    <n v="21.94"/>
    <x v="27"/>
    <x v="27"/>
    <s v="sao paulo"/>
    <x v="0"/>
    <x v="0"/>
    <x v="8"/>
    <n v="570.94000000000005"/>
    <n v="5"/>
  </r>
  <r>
    <x v="36341"/>
    <s v="690cd79f4b00c6cc5a7ea781ca0961cb"/>
    <s v="fb00f51d564e36645bf7eab56ce5fd43"/>
    <s v="373ee4a3a775a733770ca3f790b8b9ac"/>
    <x v="54"/>
    <d v="2017-03-16T00:00:00"/>
    <d v="2017-03-22T00:00:00"/>
    <d v="2017-03-17T00:00:00"/>
    <x v="316"/>
    <x v="74"/>
    <n v="5"/>
    <s v="rio de janeiro"/>
    <x v="0"/>
    <n v="80"/>
    <n v="9.57"/>
    <x v="0"/>
    <x v="0"/>
    <s v="rio de janeiro"/>
    <x v="3"/>
    <x v="1"/>
    <x v="2"/>
    <n v="152.47"/>
    <n v="1"/>
  </r>
  <r>
    <x v="36341"/>
    <s v="690cd79f4b00c6cc5a7ea781ca0961cb"/>
    <s v="810cb3c5af006624fa32d362077af85f"/>
    <s v="373ee4a3a775a733770ca3f790b8b9ac"/>
    <x v="54"/>
    <d v="2017-03-16T00:00:00"/>
    <d v="2017-03-22T00:00:00"/>
    <d v="2017-03-17T00:00:00"/>
    <x v="316"/>
    <x v="74"/>
    <n v="5"/>
    <s v="rio de janeiro"/>
    <x v="0"/>
    <n v="50"/>
    <n v="12.9"/>
    <x v="1"/>
    <x v="1"/>
    <s v="rio de janeiro"/>
    <x v="3"/>
    <x v="1"/>
    <x v="2"/>
    <n v="152.47"/>
    <n v="1"/>
  </r>
  <r>
    <x v="36342"/>
    <s v="28446a6a76016b89f90c4a0e29f79d56"/>
    <s v="e899d44e1fbd1131a4c94b9f7bb1ff2a"/>
    <s v="725c32fa80c2faacc4fc88450d27314e"/>
    <x v="101"/>
    <d v="2017-09-25T00:00:00"/>
    <d v="2017-09-29T00:00:00"/>
    <d v="2017-09-26T00:00:00"/>
    <x v="124"/>
    <x v="205"/>
    <n v="4"/>
    <s v="ibiuna"/>
    <x v="1"/>
    <n v="99.98"/>
    <n v="13.04"/>
    <x v="8"/>
    <x v="8"/>
    <s v="sao paulo"/>
    <x v="0"/>
    <x v="0"/>
    <x v="4"/>
    <n v="113.02"/>
    <n v="5"/>
  </r>
  <r>
    <x v="36343"/>
    <s v="c096164be716e1a2fafd609517dd9e83"/>
    <s v="7bd043584ab4b147b9b19d9e97b299a9"/>
    <s v="79ebd9a61bac3eaf882805ed4ecfa12a"/>
    <x v="344"/>
    <d v="2018-03-28T00:00:00"/>
    <d v="2018-04-03T00:00:00"/>
    <d v="2018-03-29T00:00:00"/>
    <x v="209"/>
    <x v="91"/>
    <n v="12"/>
    <s v="sao bernardo do campo"/>
    <x v="1"/>
    <n v="129.9"/>
    <n v="23.49"/>
    <x v="22"/>
    <x v="22"/>
    <s v="cascavel"/>
    <x v="5"/>
    <x v="3"/>
    <x v="2"/>
    <n v="153.38999999999999"/>
    <n v="4"/>
  </r>
  <r>
    <x v="36344"/>
    <s v="b9872ccbe97da52e7cbb4dc300eced7d"/>
    <s v="fb00f51d564e36645bf7eab56ce5fd43"/>
    <s v="373ee4a3a775a733770ca3f790b8b9ac"/>
    <x v="165"/>
    <d v="2017-08-31T00:00:00"/>
    <d v="2017-09-06T00:00:00"/>
    <d v="2017-09-05T00:00:00"/>
    <x v="248"/>
    <x v="360"/>
    <n v="7"/>
    <s v="rio de janeiro"/>
    <x v="0"/>
    <n v="76.98"/>
    <n v="13.37"/>
    <x v="0"/>
    <x v="0"/>
    <s v="rio de janeiro"/>
    <x v="3"/>
    <x v="1"/>
    <x v="2"/>
    <n v="180.7"/>
    <n v="5"/>
  </r>
  <r>
    <x v="36344"/>
    <s v="b9872ccbe97da52e7cbb4dc300eced7d"/>
    <s v="fb00f51d564e36645bf7eab56ce5fd43"/>
    <s v="373ee4a3a775a733770ca3f790b8b9ac"/>
    <x v="165"/>
    <d v="2017-08-31T00:00:00"/>
    <d v="2017-09-06T00:00:00"/>
    <d v="2017-09-05T00:00:00"/>
    <x v="248"/>
    <x v="360"/>
    <n v="7"/>
    <s v="rio de janeiro"/>
    <x v="0"/>
    <n v="76.98"/>
    <n v="13.37"/>
    <x v="0"/>
    <x v="0"/>
    <s v="rio de janeiro"/>
    <x v="3"/>
    <x v="1"/>
    <x v="2"/>
    <n v="180.7"/>
    <n v="5"/>
  </r>
  <r>
    <x v="36345"/>
    <s v="80aecbe9841e2594daf4211199cec79b"/>
    <s v="d39421ec4cc2bf52e35f8bf00f1ec314"/>
    <s v="cc419e0650a3c5ba77189a1882b7556a"/>
    <x v="391"/>
    <d v="2017-08-09T00:00:00"/>
    <d v="2017-08-16T00:00:00"/>
    <d v="2017-08-10T00:00:00"/>
    <x v="341"/>
    <x v="72"/>
    <n v="8"/>
    <s v="louveira"/>
    <x v="1"/>
    <n v="49.99"/>
    <n v="11.85"/>
    <x v="12"/>
    <x v="12"/>
    <s v="santo andre"/>
    <x v="0"/>
    <x v="1"/>
    <x v="2"/>
    <n v="61.84"/>
    <n v="4"/>
  </r>
  <r>
    <x v="36346"/>
    <s v="495cbebb7b69df24dfd02552fb6e7cf8"/>
    <s v="a632b5621f2a0e69800b6d491f5a20e9"/>
    <s v="87142160b41353c4e5fca2360caf6f92"/>
    <x v="416"/>
    <d v="2017-04-03T00:00:00"/>
    <d v="2017-04-10T00:00:00"/>
    <d v="2017-04-18T00:00:00"/>
    <x v="385"/>
    <x v="176"/>
    <n v="25"/>
    <s v="murucupi"/>
    <x v="12"/>
    <n v="129.9"/>
    <n v="32.229999999999997"/>
    <x v="20"/>
    <x v="20"/>
    <s v="porto alegre"/>
    <x v="2"/>
    <x v="0"/>
    <x v="12"/>
    <n v="162.13"/>
    <n v="3"/>
  </r>
  <r>
    <x v="36347"/>
    <s v="8f56c3486e99c4d3ef8796b59dfb5012"/>
    <s v="efa490145b5cc82438b6a6de691535fa"/>
    <s v="8d956fec2e4337affcb520f56fd8cbfd"/>
    <x v="88"/>
    <d v="2018-05-17T00:00:00"/>
    <d v="2018-05-21T00:00:00"/>
    <d v="2018-05-17T00:00:00"/>
    <x v="25"/>
    <x v="76"/>
    <n v="6"/>
    <s v="sertaozinho"/>
    <x v="1"/>
    <n v="46.99"/>
    <n v="12.79"/>
    <x v="3"/>
    <x v="3"/>
    <s v="sao bernardo do campo"/>
    <x v="0"/>
    <x v="0"/>
    <x v="2"/>
    <n v="59.78"/>
    <n v="4"/>
  </r>
  <r>
    <x v="36348"/>
    <s v="f31164513a99160d91a464ccf934ed3f"/>
    <s v="3e5201fe0d1ba474d9b90152c83c706c"/>
    <s v="8160255418d5aaa7dbdc9f4c64ebda44"/>
    <x v="350"/>
    <d v="2018-05-15T00:00:00"/>
    <d v="2018-05-18T00:00:00"/>
    <d v="2018-05-15T00:00:00"/>
    <x v="16"/>
    <x v="71"/>
    <n v="6"/>
    <s v="santo andre"/>
    <x v="1"/>
    <n v="125.9"/>
    <n v="0.86"/>
    <x v="7"/>
    <x v="7"/>
    <s v="ibitinga"/>
    <x v="0"/>
    <x v="0"/>
    <x v="0"/>
    <n v="217.37"/>
    <n v="2"/>
  </r>
  <r>
    <x v="36348"/>
    <s v="f31164513a99160d91a464ccf934ed3f"/>
    <s v="c0293bb52f87cea29cbf4cfa3fa873bc"/>
    <s v="1900267e848ceeba8fa32d80c1a5f5a8"/>
    <x v="350"/>
    <d v="2018-05-15T00:00:00"/>
    <d v="2018-05-21T00:00:00"/>
    <d v="2018-05-15T00:00:00"/>
    <x v="16"/>
    <x v="71"/>
    <n v="6"/>
    <s v="santo andre"/>
    <x v="1"/>
    <n v="69"/>
    <n v="21.61"/>
    <x v="7"/>
    <x v="7"/>
    <s v="ibitinga"/>
    <x v="0"/>
    <x v="0"/>
    <x v="0"/>
    <n v="217.37"/>
    <n v="2"/>
  </r>
  <r>
    <x v="36349"/>
    <s v="613e5140d40c87bfd6d9f39f0892ea94"/>
    <s v="5c2bb11cf2149bd4d9fffcc1246458c3"/>
    <s v="dbc22125167c298ef99da25668e1011f"/>
    <x v="89"/>
    <d v="2018-08-09T00:00:00"/>
    <d v="2018-08-13T00:00:00"/>
    <d v="2018-08-09T00:00:00"/>
    <x v="152"/>
    <x v="152"/>
    <n v="6"/>
    <s v="rio paranaiba"/>
    <x v="2"/>
    <n v="98.9"/>
    <n v="14.99"/>
    <x v="27"/>
    <x v="27"/>
    <s v="borda da mata"/>
    <x v="1"/>
    <x v="1"/>
    <x v="2"/>
    <n v="113.89"/>
    <n v="3"/>
  </r>
  <r>
    <x v="36350"/>
    <s v="d157955b6be3a7ee41fa6f4b23739472"/>
    <s v="44b3c2d28ae185727a80fc99e0d330ae"/>
    <s v="1127b7f2594683f2510f1c2c834a486b"/>
    <x v="546"/>
    <d v="2018-05-07T00:00:00"/>
    <d v="2018-05-11T00:00:00"/>
    <d v="2018-05-09T00:00:00"/>
    <x v="109"/>
    <x v="19"/>
    <n v="10"/>
    <s v="itabera"/>
    <x v="1"/>
    <n v="34.47"/>
    <n v="13.71"/>
    <x v="5"/>
    <x v="5"/>
    <s v="campinas"/>
    <x v="0"/>
    <x v="0"/>
    <x v="4"/>
    <n v="48.18"/>
    <n v="5"/>
  </r>
  <r>
    <x v="36351"/>
    <s v="99c1966fdb2c3e60517a68e87ef4a1e0"/>
    <s v="a8d30122a99d04c7437d4e7b022a7231"/>
    <s v="c8c1bea22194a4eefa2dc9a9fa89f536"/>
    <x v="478"/>
    <d v="2018-06-19T00:00:00"/>
    <d v="2018-06-25T00:00:00"/>
    <d v="2018-06-20T00:00:00"/>
    <x v="216"/>
    <x v="98"/>
    <n v="9"/>
    <s v="belo oriente"/>
    <x v="2"/>
    <n v="60"/>
    <n v="22.35"/>
    <x v="14"/>
    <x v="14"/>
    <s v="porto belo"/>
    <x v="6"/>
    <x v="0"/>
    <x v="8"/>
    <n v="494.1"/>
    <n v="5"/>
  </r>
  <r>
    <x v="36351"/>
    <s v="99c1966fdb2c3e60517a68e87ef4a1e0"/>
    <s v="a8d30122a99d04c7437d4e7b022a7231"/>
    <s v="c8c1bea22194a4eefa2dc9a9fa89f536"/>
    <x v="478"/>
    <d v="2018-06-19T00:00:00"/>
    <d v="2018-06-25T00:00:00"/>
    <d v="2018-06-20T00:00:00"/>
    <x v="216"/>
    <x v="98"/>
    <n v="9"/>
    <s v="belo oriente"/>
    <x v="2"/>
    <n v="60"/>
    <n v="22.35"/>
    <x v="14"/>
    <x v="14"/>
    <s v="porto belo"/>
    <x v="6"/>
    <x v="0"/>
    <x v="8"/>
    <n v="494.1"/>
    <n v="5"/>
  </r>
  <r>
    <x v="36351"/>
    <s v="99c1966fdb2c3e60517a68e87ef4a1e0"/>
    <s v="a8d30122a99d04c7437d4e7b022a7231"/>
    <s v="c8c1bea22194a4eefa2dc9a9fa89f536"/>
    <x v="478"/>
    <d v="2018-06-19T00:00:00"/>
    <d v="2018-06-25T00:00:00"/>
    <d v="2018-06-20T00:00:00"/>
    <x v="216"/>
    <x v="98"/>
    <n v="9"/>
    <s v="belo oriente"/>
    <x v="2"/>
    <n v="60"/>
    <n v="22.35"/>
    <x v="14"/>
    <x v="14"/>
    <s v="porto belo"/>
    <x v="6"/>
    <x v="0"/>
    <x v="8"/>
    <n v="494.1"/>
    <n v="5"/>
  </r>
  <r>
    <x v="36351"/>
    <s v="99c1966fdb2c3e60517a68e87ef4a1e0"/>
    <s v="a8d30122a99d04c7437d4e7b022a7231"/>
    <s v="c8c1bea22194a4eefa2dc9a9fa89f536"/>
    <x v="478"/>
    <d v="2018-06-19T00:00:00"/>
    <d v="2018-06-25T00:00:00"/>
    <d v="2018-06-20T00:00:00"/>
    <x v="216"/>
    <x v="98"/>
    <n v="9"/>
    <s v="belo oriente"/>
    <x v="2"/>
    <n v="60"/>
    <n v="22.35"/>
    <x v="14"/>
    <x v="14"/>
    <s v="porto belo"/>
    <x v="6"/>
    <x v="0"/>
    <x v="8"/>
    <n v="494.1"/>
    <n v="5"/>
  </r>
  <r>
    <x v="36351"/>
    <s v="99c1966fdb2c3e60517a68e87ef4a1e0"/>
    <s v="a8d30122a99d04c7437d4e7b022a7231"/>
    <s v="c8c1bea22194a4eefa2dc9a9fa89f536"/>
    <x v="478"/>
    <d v="2018-06-19T00:00:00"/>
    <d v="2018-06-25T00:00:00"/>
    <d v="2018-06-20T00:00:00"/>
    <x v="216"/>
    <x v="98"/>
    <n v="9"/>
    <s v="belo oriente"/>
    <x v="2"/>
    <n v="60"/>
    <n v="22.35"/>
    <x v="14"/>
    <x v="14"/>
    <s v="porto belo"/>
    <x v="6"/>
    <x v="0"/>
    <x v="8"/>
    <n v="494.1"/>
    <n v="5"/>
  </r>
  <r>
    <x v="36351"/>
    <s v="99c1966fdb2c3e60517a68e87ef4a1e0"/>
    <s v="a8d30122a99d04c7437d4e7b022a7231"/>
    <s v="c8c1bea22194a4eefa2dc9a9fa89f536"/>
    <x v="478"/>
    <d v="2018-06-19T00:00:00"/>
    <d v="2018-06-25T00:00:00"/>
    <d v="2018-06-20T00:00:00"/>
    <x v="216"/>
    <x v="98"/>
    <n v="9"/>
    <s v="belo oriente"/>
    <x v="2"/>
    <n v="60"/>
    <n v="22.35"/>
    <x v="14"/>
    <x v="14"/>
    <s v="porto belo"/>
    <x v="6"/>
    <x v="0"/>
    <x v="8"/>
    <n v="494.1"/>
    <n v="5"/>
  </r>
  <r>
    <x v="36352"/>
    <s v="2a0ffe70fa6ad3911b6b1d9e3c9af7c6"/>
    <s v="19c91ef95d509ea33eda93495c4d3481"/>
    <s v="06a2c3af7b3aee5d69171b0e14f0ee87"/>
    <x v="124"/>
    <d v="2018-05-04T00:00:00"/>
    <d v="2018-05-10T00:00:00"/>
    <d v="2018-05-10T00:00:00"/>
    <x v="25"/>
    <x v="71"/>
    <n v="18"/>
    <s v="campo grande"/>
    <x v="22"/>
    <n v="119.99"/>
    <n v="29.87"/>
    <x v="12"/>
    <x v="12"/>
    <s v="sao luis"/>
    <x v="10"/>
    <x v="0"/>
    <x v="3"/>
    <n v="149.86000000000001"/>
    <n v="5"/>
  </r>
  <r>
    <x v="36353"/>
    <s v="81b8504d897e4dabca7424e885648de3"/>
    <s v="19600534553df3c5578890657d824296"/>
    <s v="8b8cfc8305aa441e4239358c9f6f2485"/>
    <x v="373"/>
    <d v="2017-08-06T00:00:00"/>
    <d v="2017-08-11T00:00:00"/>
    <d v="2017-08-08T00:00:00"/>
    <x v="77"/>
    <x v="130"/>
    <n v="8"/>
    <s v="sorocaba"/>
    <x v="1"/>
    <n v="449"/>
    <n v="52.36"/>
    <x v="0"/>
    <x v="0"/>
    <s v="londrina"/>
    <x v="5"/>
    <x v="0"/>
    <x v="3"/>
    <n v="501.36"/>
    <n v="5"/>
  </r>
  <r>
    <x v="36354"/>
    <s v="923d2d7b763040b969d0c05bbdbab3d6"/>
    <s v="36c2fb4fa746273709c373f6d6ec6796"/>
    <s v="00ee68308b45bc5e2660cd833c3f81cc"/>
    <x v="58"/>
    <d v="2018-01-05T00:00:00"/>
    <d v="2018-01-11T00:00:00"/>
    <d v="2018-01-05T00:00:00"/>
    <x v="108"/>
    <x v="59"/>
    <n v="7"/>
    <s v="porto alegre"/>
    <x v="5"/>
    <n v="70"/>
    <n v="16.739999999999998"/>
    <x v="7"/>
    <x v="7"/>
    <s v="sao paulo"/>
    <x v="0"/>
    <x v="0"/>
    <x v="1"/>
    <n v="86.74"/>
    <n v="5"/>
  </r>
  <r>
    <x v="36355"/>
    <s v="0761d6eaeed45df14fb10a8f42fa1d63"/>
    <s v="fef80a5fb121b63bedd4096ff28f6aaa"/>
    <s v="ececbfcff9804a2d6b40f589df8eef2b"/>
    <x v="556"/>
    <d v="2017-06-26T00:00:00"/>
    <d v="2017-06-30T00:00:00"/>
    <d v="2017-06-27T00:00:00"/>
    <x v="22"/>
    <x v="326"/>
    <n v="7"/>
    <s v="sao paulo"/>
    <x v="1"/>
    <n v="84.99"/>
    <n v="12.09"/>
    <x v="17"/>
    <x v="17"/>
    <s v="franca"/>
    <x v="0"/>
    <x v="0"/>
    <x v="3"/>
    <n v="97.08"/>
    <n v="4"/>
  </r>
  <r>
    <x v="36356"/>
    <s v="ff924ed193229e3be86706a86806e4e0"/>
    <s v="810cb3c5af006624fa32d362077af85f"/>
    <s v="e882b2a25a10b9c057cc49695f222c19"/>
    <x v="16"/>
    <d v="2018-05-15T00:00:00"/>
    <d v="2018-05-21T00:00:00"/>
    <d v="2018-05-17T00:00:00"/>
    <x v="237"/>
    <x v="83"/>
    <n v="4"/>
    <s v="niteroi"/>
    <x v="0"/>
    <n v="47.5"/>
    <n v="9.44"/>
    <x v="1"/>
    <x v="1"/>
    <s v="teresopolis"/>
    <x v="3"/>
    <x v="0"/>
    <x v="2"/>
    <n v="113.88"/>
    <n v="5"/>
  </r>
  <r>
    <x v="36356"/>
    <s v="ff924ed193229e3be86706a86806e4e0"/>
    <s v="810cb3c5af006624fa32d362077af85f"/>
    <s v="e882b2a25a10b9c057cc49695f222c19"/>
    <x v="16"/>
    <d v="2018-05-15T00:00:00"/>
    <d v="2018-05-21T00:00:00"/>
    <d v="2018-05-17T00:00:00"/>
    <x v="237"/>
    <x v="83"/>
    <n v="4"/>
    <s v="niteroi"/>
    <x v="0"/>
    <n v="47.5"/>
    <n v="9.44"/>
    <x v="1"/>
    <x v="1"/>
    <s v="teresopolis"/>
    <x v="3"/>
    <x v="0"/>
    <x v="2"/>
    <n v="113.88"/>
    <n v="5"/>
  </r>
  <r>
    <x v="36357"/>
    <s v="1e59e315349bf9f24c7837da34c658e8"/>
    <s v="9bfc55df037ce3ac01bfd84781adf7e5"/>
    <s v="7d13fca15225358621be4086e1eb0964"/>
    <x v="554"/>
    <d v="2018-06-03T00:00:00"/>
    <d v="2018-06-11T00:00:00"/>
    <d v="2018-06-06T00:00:00"/>
    <x v="59"/>
    <x v="58"/>
    <n v="10"/>
    <s v="brasilia"/>
    <x v="9"/>
    <n v="586"/>
    <n v="21.98"/>
    <x v="37"/>
    <x v="37"/>
    <s v="ribeirao preto"/>
    <x v="0"/>
    <x v="0"/>
    <x v="6"/>
    <n v="607.98"/>
    <n v="5"/>
  </r>
  <r>
    <x v="36358"/>
    <s v="99813858ec519691ed3e86a377bc7034"/>
    <s v="d918b3f4aa5272c2c3cd088d087ca069"/>
    <s v="df56d7b40d437f88407c5f78b63bc328"/>
    <x v="59"/>
    <d v="2018-01-29T00:00:00"/>
    <d v="2018-02-02T00:00:00"/>
    <d v="2018-01-31T00:00:00"/>
    <x v="454"/>
    <x v="341"/>
    <n v="7"/>
    <s v="lorena"/>
    <x v="1"/>
    <n v="138.5"/>
    <n v="18.22"/>
    <x v="1"/>
    <x v="1"/>
    <s v="cascavel"/>
    <x v="5"/>
    <x v="0"/>
    <x v="0"/>
    <n v="156.72"/>
    <n v="5"/>
  </r>
  <r>
    <x v="36359"/>
    <s v="79f56f5284d3a9cf70fbdbfba977db7a"/>
    <s v="b623b7cb05ee3248fbe4a6ecbeed79a4"/>
    <s v="7aa4334be125fcdd2ba64b3180029f14"/>
    <x v="148"/>
    <d v="2017-08-17T00:00:00"/>
    <d v="2017-08-23T00:00:00"/>
    <d v="2017-08-18T00:00:00"/>
    <x v="242"/>
    <x v="133"/>
    <n v="13"/>
    <s v="campinas"/>
    <x v="1"/>
    <n v="77.8"/>
    <n v="13.56"/>
    <x v="8"/>
    <x v="8"/>
    <s v="laranjal paulista"/>
    <x v="0"/>
    <x v="0"/>
    <x v="3"/>
    <n v="91.36"/>
    <n v="5"/>
  </r>
  <r>
    <x v="36360"/>
    <s v="8c49acfb0572260243fb807b44f94200"/>
    <s v="5b0b1b9c6b42c532349cfa6d0d5bfa58"/>
    <s v="431050a06a317f2b38168dec3dcd2b46"/>
    <x v="292"/>
    <d v="2018-07-31T00:00:00"/>
    <d v="2018-08-03T00:00:00"/>
    <d v="2018-08-03T00:00:00"/>
    <x v="13"/>
    <x v="152"/>
    <n v="13"/>
    <s v="penha"/>
    <x v="3"/>
    <n v="149.9"/>
    <n v="23.85"/>
    <x v="12"/>
    <x v="12"/>
    <s v="sao paulo"/>
    <x v="0"/>
    <x v="0"/>
    <x v="1"/>
    <n v="173.75"/>
    <n v="5"/>
  </r>
  <r>
    <x v="36361"/>
    <s v="df7b17258e06ca8120bc29b54ec38cb2"/>
    <s v="1095f63b46911593e051ed9a0d31fe87"/>
    <s v="891071be6ba827b591264c90c2ae8a63"/>
    <x v="371"/>
    <d v="2018-04-03T00:00:00"/>
    <d v="2018-04-09T00:00:00"/>
    <d v="2018-04-03T00:00:00"/>
    <x v="183"/>
    <x v="51"/>
    <n v="4"/>
    <s v="sao paulo"/>
    <x v="1"/>
    <n v="28.99"/>
    <n v="8.8699999999999992"/>
    <x v="34"/>
    <x v="34"/>
    <s v="sao paulo"/>
    <x v="0"/>
    <x v="1"/>
    <x v="2"/>
    <n v="90.14"/>
    <n v="5"/>
  </r>
  <r>
    <x v="36361"/>
    <s v="df7b17258e06ca8120bc29b54ec38cb2"/>
    <s v="b96115c5e5fa5f083da5650e74411738"/>
    <s v="891071be6ba827b591264c90c2ae8a63"/>
    <x v="371"/>
    <d v="2018-04-03T00:00:00"/>
    <d v="2018-04-09T00:00:00"/>
    <d v="2018-04-03T00:00:00"/>
    <x v="183"/>
    <x v="51"/>
    <n v="4"/>
    <s v="sao paulo"/>
    <x v="1"/>
    <n v="28.99"/>
    <n v="10.35"/>
    <x v="34"/>
    <x v="34"/>
    <s v="sao paulo"/>
    <x v="0"/>
    <x v="1"/>
    <x v="2"/>
    <n v="90.14"/>
    <n v="5"/>
  </r>
  <r>
    <x v="36361"/>
    <s v="df7b17258e06ca8120bc29b54ec38cb2"/>
    <s v="e35b496654367ba8f9ab8974a23331e6"/>
    <s v="1da3aeb70d7989d1e6d9b0e887f97c23"/>
    <x v="371"/>
    <d v="2018-04-03T00:00:00"/>
    <d v="2018-04-09T00:00:00"/>
    <d v="2018-04-03T00:00:00"/>
    <x v="183"/>
    <x v="51"/>
    <n v="4"/>
    <s v="sao paulo"/>
    <x v="1"/>
    <n v="9.99"/>
    <n v="2.95"/>
    <x v="34"/>
    <x v="34"/>
    <s v="sao paulo"/>
    <x v="0"/>
    <x v="1"/>
    <x v="2"/>
    <n v="90.14"/>
    <n v="5"/>
  </r>
  <r>
    <x v="36362"/>
    <s v="712230fb56aeb8d9084bb813e3249a84"/>
    <s v="cfe6e9c01d0bbb5df9a75f0e3286baa9"/>
    <s v="1d8dbc4f32378d715c717c1c1fc57bae"/>
    <x v="77"/>
    <d v="2017-12-01T00:00:00"/>
    <d v="2017-12-07T00:00:00"/>
    <d v="2017-12-04T00:00:00"/>
    <x v="287"/>
    <x v="246"/>
    <n v="8"/>
    <s v="matao"/>
    <x v="1"/>
    <n v="110"/>
    <n v="14.5"/>
    <x v="15"/>
    <x v="15"/>
    <s v="arapongas"/>
    <x v="5"/>
    <x v="1"/>
    <x v="2"/>
    <n v="124.5"/>
    <n v="5"/>
  </r>
  <r>
    <x v="36363"/>
    <s v="5fe8b0027f57218203b52466e6794402"/>
    <s v="d58020f0dc3b18e41728f846f5072a6c"/>
    <s v="562fc2f2c2863ab7e79a9e4388a58a14"/>
    <x v="346"/>
    <d v="2018-06-14T00:00:00"/>
    <d v="2018-06-18T00:00:00"/>
    <d v="2018-06-14T00:00:00"/>
    <x v="167"/>
    <x v="239"/>
    <n v="2"/>
    <s v="osasco"/>
    <x v="1"/>
    <n v="29.99"/>
    <n v="7.47"/>
    <x v="19"/>
    <x v="19"/>
    <s v="campinas"/>
    <x v="0"/>
    <x v="1"/>
    <x v="2"/>
    <n v="37.46"/>
    <n v="5"/>
  </r>
  <r>
    <x v="36364"/>
    <s v="422f656d09761e734b3161bf35dc33b3"/>
    <s v="a73636de818ae69b7e3e92b9a3380c53"/>
    <s v="9b013e03b2ab786505a1d3b5c0756754"/>
    <x v="19"/>
    <d v="2018-05-07T00:00:00"/>
    <d v="2018-05-14T00:00:00"/>
    <d v="2018-05-09T00:00:00"/>
    <x v="19"/>
    <x v="105"/>
    <n v="7"/>
    <s v="santana de parnaiba"/>
    <x v="1"/>
    <n v="115.32"/>
    <n v="8.15"/>
    <x v="1"/>
    <x v="1"/>
    <s v="vicente de carvalho"/>
    <x v="0"/>
    <x v="0"/>
    <x v="3"/>
    <n v="123.47"/>
    <n v="4"/>
  </r>
  <r>
    <x v="36365"/>
    <s v="ed6d639168d3420f50058536d6bc0118"/>
    <s v="ea012826f2cb04c6fd08522ca179302f"/>
    <s v="8cc6a0e5738e61a87b03c78b2ba9db4b"/>
    <x v="515"/>
    <d v="2017-03-08T00:00:00"/>
    <d v="2017-03-14T00:00:00"/>
    <d v="2017-03-09T00:00:00"/>
    <x v="485"/>
    <x v="172"/>
    <n v="8"/>
    <s v="curitiba"/>
    <x v="10"/>
    <n v="84.9"/>
    <n v="16.29"/>
    <x v="27"/>
    <x v="27"/>
    <s v="andradas"/>
    <x v="1"/>
    <x v="0"/>
    <x v="0"/>
    <n v="101.19"/>
    <n v="5"/>
  </r>
  <r>
    <x v="36366"/>
    <s v="b49c8c35eff454db2be187f98aab18d0"/>
    <s v="eaf932b5c1084510c0db4ab4b721fd97"/>
    <s v="4a3ccda38b2129705f3fb522db62ca31"/>
    <x v="102"/>
    <d v="2018-06-20T00:00:00"/>
    <d v="2018-06-22T00:00:00"/>
    <d v="2018-06-25T00:00:00"/>
    <x v="247"/>
    <x v="140"/>
    <n v="13"/>
    <s v="guamare"/>
    <x v="18"/>
    <n v="138.9"/>
    <n v="51.69"/>
    <x v="33"/>
    <x v="33"/>
    <s v="marilia"/>
    <x v="0"/>
    <x v="0"/>
    <x v="8"/>
    <n v="190.59"/>
    <n v="5"/>
  </r>
  <r>
    <x v="36367"/>
    <s v="a6e1d325e2d80b387efb2a91ae78568b"/>
    <s v="cfe6e9c01d0bbb5df9a75f0e3286baa9"/>
    <s v="1d8dbc4f32378d715c717c1c1fc57bae"/>
    <x v="380"/>
    <d v="2017-06-11T00:00:00"/>
    <d v="2017-06-19T00:00:00"/>
    <d v="2017-06-19T00:00:00"/>
    <x v="323"/>
    <x v="121"/>
    <n v="100"/>
    <s v="vila velha"/>
    <x v="8"/>
    <n v="110"/>
    <n v="29.17"/>
    <x v="15"/>
    <x v="15"/>
    <s v="arapongas"/>
    <x v="5"/>
    <x v="2"/>
    <x v="2"/>
    <n v="139.16999999999999"/>
    <n v="3"/>
  </r>
  <r>
    <x v="36368"/>
    <s v="02502a29041f75b4982896ed8ca6e736"/>
    <s v="25a2985f8f3f93ddf1c1d26847658dad"/>
    <s v="8d956fec2e4337affcb520f56fd8cbfd"/>
    <x v="62"/>
    <d v="2018-06-11T00:00:00"/>
    <d v="2018-06-13T00:00:00"/>
    <d v="2018-06-11T00:00:00"/>
    <x v="388"/>
    <x v="58"/>
    <n v="12"/>
    <s v="eusebio"/>
    <x v="24"/>
    <n v="22.49"/>
    <n v="19.04"/>
    <x v="3"/>
    <x v="3"/>
    <s v="sao bernardo do campo"/>
    <x v="0"/>
    <x v="0"/>
    <x v="3"/>
    <n v="41.53"/>
    <n v="5"/>
  </r>
  <r>
    <x v="36369"/>
    <s v="2b69a9e0c08e9a1d6ff183ac0d2ea64d"/>
    <s v="7721582bb750762d81850267d19881c1"/>
    <s v="0c8380b62e38e8a1e6adbeba7eb9688c"/>
    <x v="188"/>
    <d v="2017-02-25T00:00:00"/>
    <d v="2017-03-02T00:00:00"/>
    <d v="2017-03-07T00:00:00"/>
    <x v="374"/>
    <x v="293"/>
    <n v="26"/>
    <s v="canoas"/>
    <x v="5"/>
    <n v="59.5"/>
    <n v="24.62"/>
    <x v="7"/>
    <x v="7"/>
    <s v="tres coracoes"/>
    <x v="1"/>
    <x v="0"/>
    <x v="3"/>
    <n v="84.12"/>
    <n v="4"/>
  </r>
  <r>
    <x v="36370"/>
    <s v="f73609d2a35c0eb14e3918d3eaf41ae4"/>
    <s v="cd46fbff1f4a0d9b923f70e332add4b5"/>
    <s v="d9bd94811c3338dceb4181f3dbc0c73e"/>
    <x v="234"/>
    <d v="2018-07-09T00:00:00"/>
    <d v="2018-07-13T00:00:00"/>
    <d v="2018-07-10T00:00:00"/>
    <x v="223"/>
    <x v="215"/>
    <n v="2"/>
    <s v="santo andre"/>
    <x v="1"/>
    <n v="150.82"/>
    <n v="8.32"/>
    <x v="6"/>
    <x v="6"/>
    <s v="sao paulo"/>
    <x v="0"/>
    <x v="0"/>
    <x v="9"/>
    <n v="159.13999999999999"/>
    <n v="4"/>
  </r>
  <r>
    <x v="36371"/>
    <s v="7cc2f5bfeab9cbfdf0e4b9d29a35e898"/>
    <s v="386eebb43722ab502f04f7900bd2451b"/>
    <s v="94144541854e298c2d976cb893b81343"/>
    <x v="547"/>
    <d v="2018-01-11T00:00:00"/>
    <d v="2018-01-17T00:00:00"/>
    <d v="2018-01-26T00:00:00"/>
    <x v="454"/>
    <x v="60"/>
    <n v="27"/>
    <s v="sao paulo"/>
    <x v="1"/>
    <n v="44.9"/>
    <n v="14.1"/>
    <x v="12"/>
    <x v="12"/>
    <s v="viamao"/>
    <x v="2"/>
    <x v="1"/>
    <x v="2"/>
    <n v="59"/>
    <n v="2"/>
  </r>
  <r>
    <x v="36372"/>
    <s v="00e7c822a5cd0647e9251fc711276ea7"/>
    <s v="2a2d22ae30e026f1893083c8405ca522"/>
    <s v="1a3df491d1c4f1589fc2b934ada68bf2"/>
    <x v="492"/>
    <d v="2017-11-05T00:00:00"/>
    <d v="2017-11-13T00:00:00"/>
    <d v="2017-11-06T00:00:00"/>
    <x v="286"/>
    <x v="252"/>
    <n v="15"/>
    <s v="divinopolis"/>
    <x v="2"/>
    <n v="149.9"/>
    <n v="23.92"/>
    <x v="7"/>
    <x v="7"/>
    <s v="joinville"/>
    <x v="6"/>
    <x v="0"/>
    <x v="4"/>
    <n v="173.82"/>
    <n v="4"/>
  </r>
  <r>
    <x v="36373"/>
    <s v="d158ce9e0f20d24d2235731f42f1249b"/>
    <s v="386eebb43722ab502f04f7900bd2451b"/>
    <s v="8b28d096634035667e8263d57ba3368c"/>
    <x v="138"/>
    <d v="2018-01-23T00:00:00"/>
    <d v="2018-01-29T00:00:00"/>
    <d v="2018-01-24T00:00:00"/>
    <x v="269"/>
    <x v="123"/>
    <n v="16"/>
    <s v="curitiba"/>
    <x v="10"/>
    <n v="57.9"/>
    <n v="15.16"/>
    <x v="12"/>
    <x v="12"/>
    <s v="sao jose dos campos"/>
    <x v="0"/>
    <x v="0"/>
    <x v="3"/>
    <n v="292.24"/>
    <n v="4"/>
  </r>
  <r>
    <x v="36373"/>
    <s v="d158ce9e0f20d24d2235731f42f1249b"/>
    <s v="386eebb43722ab502f04f7900bd2451b"/>
    <s v="8b28d096634035667e8263d57ba3368c"/>
    <x v="138"/>
    <d v="2018-01-23T00:00:00"/>
    <d v="2018-01-29T00:00:00"/>
    <d v="2018-01-24T00:00:00"/>
    <x v="269"/>
    <x v="123"/>
    <n v="16"/>
    <s v="curitiba"/>
    <x v="10"/>
    <n v="57.9"/>
    <n v="15.16"/>
    <x v="12"/>
    <x v="12"/>
    <s v="sao jose dos campos"/>
    <x v="0"/>
    <x v="0"/>
    <x v="3"/>
    <n v="292.24"/>
    <n v="4"/>
  </r>
  <r>
    <x v="36373"/>
    <s v="d158ce9e0f20d24d2235731f42f1249b"/>
    <s v="386eebb43722ab502f04f7900bd2451b"/>
    <s v="8b28d096634035667e8263d57ba3368c"/>
    <x v="138"/>
    <d v="2018-01-23T00:00:00"/>
    <d v="2018-01-29T00:00:00"/>
    <d v="2018-01-24T00:00:00"/>
    <x v="269"/>
    <x v="123"/>
    <n v="16"/>
    <s v="curitiba"/>
    <x v="10"/>
    <n v="57.9"/>
    <n v="15.16"/>
    <x v="12"/>
    <x v="12"/>
    <s v="sao jose dos campos"/>
    <x v="0"/>
    <x v="0"/>
    <x v="3"/>
    <n v="292.24"/>
    <n v="4"/>
  </r>
  <r>
    <x v="36373"/>
    <s v="d158ce9e0f20d24d2235731f42f1249b"/>
    <s v="386eebb43722ab502f04f7900bd2451b"/>
    <s v="8b28d096634035667e8263d57ba3368c"/>
    <x v="138"/>
    <d v="2018-01-23T00:00:00"/>
    <d v="2018-01-29T00:00:00"/>
    <d v="2018-01-24T00:00:00"/>
    <x v="269"/>
    <x v="123"/>
    <n v="16"/>
    <s v="curitiba"/>
    <x v="10"/>
    <n v="57.9"/>
    <n v="15.16"/>
    <x v="12"/>
    <x v="12"/>
    <s v="sao jose dos campos"/>
    <x v="0"/>
    <x v="0"/>
    <x v="3"/>
    <n v="292.24"/>
    <n v="4"/>
  </r>
  <r>
    <x v="36374"/>
    <s v="dc646ed8ea82e23f30bcf1ebb19c03d4"/>
    <s v="ca94d73e8f12ba9a6393af8224536f90"/>
    <s v="c79151301b9d90985d1fa52879213105"/>
    <x v="200"/>
    <d v="2017-12-05T00:00:00"/>
    <d v="2017-12-11T00:00:00"/>
    <d v="2017-12-05T00:00:00"/>
    <x v="78"/>
    <x v="246"/>
    <n v="10"/>
    <s v="sao paulo"/>
    <x v="1"/>
    <n v="38.799999999999997"/>
    <n v="13.37"/>
    <x v="3"/>
    <x v="3"/>
    <s v="maringa"/>
    <x v="5"/>
    <x v="0"/>
    <x v="2"/>
    <n v="52.17"/>
    <n v="4"/>
  </r>
  <r>
    <x v="36375"/>
    <s v="890756905264b648874867f666812c4a"/>
    <s v="fa4e8255202fd921350a6fc716710dae"/>
    <s v="2b3e4a2a3ea8e01938cabda2a3e5cc79"/>
    <x v="362"/>
    <d v="2017-08-09T00:00:00"/>
    <d v="2017-08-16T00:00:00"/>
    <d v="2017-08-10T00:00:00"/>
    <x v="181"/>
    <x v="318"/>
    <n v="9"/>
    <s v="alvorada"/>
    <x v="5"/>
    <n v="263.99"/>
    <n v="15.6"/>
    <x v="3"/>
    <x v="3"/>
    <s v="sao paulo"/>
    <x v="0"/>
    <x v="0"/>
    <x v="4"/>
    <n v="279.58999999999997"/>
    <n v="5"/>
  </r>
  <r>
    <x v="36376"/>
    <s v="c1f3a8a08aa2c796bec1efbd3d573382"/>
    <s v="45f176c0bd310b5d35594fc78a8ed5e5"/>
    <s v="c8b3445d737de6befde0c88ede534a5e"/>
    <x v="343"/>
    <d v="2018-03-08T00:00:00"/>
    <d v="2018-03-14T00:00:00"/>
    <d v="2018-03-13T00:00:00"/>
    <x v="84"/>
    <x v="48"/>
    <n v="25"/>
    <s v="belem"/>
    <x v="12"/>
    <n v="69.89"/>
    <n v="22.55"/>
    <x v="8"/>
    <x v="8"/>
    <s v="sao paulo"/>
    <x v="0"/>
    <x v="0"/>
    <x v="2"/>
    <n v="92.44"/>
    <n v="3"/>
  </r>
  <r>
    <x v="36377"/>
    <s v="78f12bb3fe31d58161ee7bc04220a989"/>
    <s v="fcf28afb1353f2f12ea041dd74954226"/>
    <s v="ea8482cd71df3c1969d7b9473ff13abc"/>
    <x v="52"/>
    <d v="2018-06-01T00:00:00"/>
    <d v="2018-06-11T00:00:00"/>
    <d v="2018-06-04T00:00:00"/>
    <x v="51"/>
    <x v="371"/>
    <n v="5"/>
    <s v="itu"/>
    <x v="1"/>
    <n v="27.99"/>
    <n v="7.39"/>
    <x v="19"/>
    <x v="19"/>
    <s v="sao paulo"/>
    <x v="0"/>
    <x v="0"/>
    <x v="4"/>
    <n v="35.380000000000003"/>
    <n v="5"/>
  </r>
  <r>
    <x v="36378"/>
    <s v="3967b6091174afa2c3937592751e7de0"/>
    <s v="db6796aa712a2626572bb3d0b9a039cf"/>
    <s v="4a3ca9315b744ce9f8e9374361493884"/>
    <x v="324"/>
    <d v="2018-04-07T00:00:00"/>
    <d v="2018-04-12T00:00:00"/>
    <d v="2018-04-10T00:00:00"/>
    <x v="267"/>
    <x v="254"/>
    <n v="9"/>
    <s v="ferraz de vasconcelos"/>
    <x v="1"/>
    <n v="52.9"/>
    <n v="14.46"/>
    <x v="7"/>
    <x v="7"/>
    <s v="ibitinga"/>
    <x v="0"/>
    <x v="0"/>
    <x v="2"/>
    <n v="67.36"/>
    <n v="5"/>
  </r>
  <r>
    <x v="36379"/>
    <s v="719838a3dee4775a7054b8dfe43cf7a6"/>
    <s v="e1ed9c25b42fc1afbc7459cc821a9d44"/>
    <s v="05d2173d43ea568aa0540eba70d2ca76"/>
    <x v="300"/>
    <d v="2017-12-09T00:00:00"/>
    <d v="2017-12-19T00:00:00"/>
    <d v="2017-12-12T00:00:00"/>
    <x v="155"/>
    <x v="39"/>
    <n v="17"/>
    <s v="bauru"/>
    <x v="1"/>
    <n v="49"/>
    <n v="15.1"/>
    <x v="31"/>
    <x v="31"/>
    <s v="alfenas"/>
    <x v="1"/>
    <x v="0"/>
    <x v="2"/>
    <n v="64.099999999999994"/>
    <n v="4"/>
  </r>
  <r>
    <x v="36380"/>
    <s v="1084533b0217e620e4b6e79b90e7a077"/>
    <s v="40c7fdb4c192c7df52431d1b079f9026"/>
    <s v="6560211a19b47992c3666cc44a7e94c0"/>
    <x v="138"/>
    <d v="2018-01-23T00:00:00"/>
    <d v="2018-01-29T00:00:00"/>
    <d v="2018-01-24T00:00:00"/>
    <x v="61"/>
    <x v="123"/>
    <n v="9"/>
    <s v="simoes filho"/>
    <x v="6"/>
    <n v="39"/>
    <n v="15.79"/>
    <x v="17"/>
    <x v="17"/>
    <s v="sao paulo"/>
    <x v="0"/>
    <x v="2"/>
    <x v="2"/>
    <n v="11.24"/>
    <n v="3"/>
  </r>
  <r>
    <x v="36380"/>
    <s v="1084533b0217e620e4b6e79b90e7a077"/>
    <s v="40c7fdb4c192c7df52431d1b079f9026"/>
    <s v="6560211a19b47992c3666cc44a7e94c0"/>
    <x v="138"/>
    <d v="2018-01-23T00:00:00"/>
    <d v="2018-01-29T00:00:00"/>
    <d v="2018-01-24T00:00:00"/>
    <x v="61"/>
    <x v="123"/>
    <n v="9"/>
    <s v="simoes filho"/>
    <x v="6"/>
    <n v="39"/>
    <n v="15.79"/>
    <x v="17"/>
    <x v="17"/>
    <s v="sao paulo"/>
    <x v="0"/>
    <x v="2"/>
    <x v="2"/>
    <n v="9.83"/>
    <n v="3"/>
  </r>
  <r>
    <x v="36380"/>
    <s v="1084533b0217e620e4b6e79b90e7a077"/>
    <s v="40c7fdb4c192c7df52431d1b079f9026"/>
    <s v="6560211a19b47992c3666cc44a7e94c0"/>
    <x v="138"/>
    <d v="2018-01-23T00:00:00"/>
    <d v="2018-01-29T00:00:00"/>
    <d v="2018-01-24T00:00:00"/>
    <x v="61"/>
    <x v="123"/>
    <n v="9"/>
    <s v="simoes filho"/>
    <x v="6"/>
    <n v="39"/>
    <n v="15.79"/>
    <x v="17"/>
    <x v="17"/>
    <s v="sao paulo"/>
    <x v="0"/>
    <x v="2"/>
    <x v="2"/>
    <n v="11.24"/>
    <n v="3"/>
  </r>
  <r>
    <x v="36380"/>
    <s v="1084533b0217e620e4b6e79b90e7a077"/>
    <s v="40c7fdb4c192c7df52431d1b079f9026"/>
    <s v="6560211a19b47992c3666cc44a7e94c0"/>
    <x v="138"/>
    <d v="2018-01-23T00:00:00"/>
    <d v="2018-01-29T00:00:00"/>
    <d v="2018-01-24T00:00:00"/>
    <x v="61"/>
    <x v="123"/>
    <n v="9"/>
    <s v="simoes filho"/>
    <x v="6"/>
    <n v="39"/>
    <n v="15.79"/>
    <x v="17"/>
    <x v="17"/>
    <s v="sao paulo"/>
    <x v="0"/>
    <x v="2"/>
    <x v="2"/>
    <n v="11.24"/>
    <n v="3"/>
  </r>
  <r>
    <x v="36380"/>
    <s v="1084533b0217e620e4b6e79b90e7a077"/>
    <s v="40c7fdb4c192c7df52431d1b079f9026"/>
    <s v="6560211a19b47992c3666cc44a7e94c0"/>
    <x v="138"/>
    <d v="2018-01-23T00:00:00"/>
    <d v="2018-01-29T00:00:00"/>
    <d v="2018-01-24T00:00:00"/>
    <x v="61"/>
    <x v="123"/>
    <n v="9"/>
    <s v="simoes filho"/>
    <x v="6"/>
    <n v="39"/>
    <n v="15.79"/>
    <x v="17"/>
    <x v="17"/>
    <s v="sao paulo"/>
    <x v="0"/>
    <x v="2"/>
    <x v="2"/>
    <n v="11.24"/>
    <n v="3"/>
  </r>
  <r>
    <x v="36381"/>
    <s v="39d1b3f6e70944054f15906756f6f6c9"/>
    <s v="261244fc4d0197d8772346872f5b0f5e"/>
    <s v="6c7d50c24b3ccd2fd83b44d8bb34e073"/>
    <x v="269"/>
    <d v="2017-11-28T00:00:00"/>
    <d v="2017-12-04T00:00:00"/>
    <d v="2017-12-01T00:00:00"/>
    <x v="78"/>
    <x v="120"/>
    <n v="18"/>
    <s v="indaial"/>
    <x v="3"/>
    <n v="37.9"/>
    <n v="31.1"/>
    <x v="38"/>
    <x v="38"/>
    <s v="presidente prudente"/>
    <x v="0"/>
    <x v="0"/>
    <x v="4"/>
    <n v="138"/>
    <n v="5"/>
  </r>
  <r>
    <x v="36381"/>
    <s v="39d1b3f6e70944054f15906756f6f6c9"/>
    <s v="261244fc4d0197d8772346872f5b0f5e"/>
    <s v="6c7d50c24b3ccd2fd83b44d8bb34e073"/>
    <x v="269"/>
    <d v="2017-11-28T00:00:00"/>
    <d v="2017-12-04T00:00:00"/>
    <d v="2017-12-01T00:00:00"/>
    <x v="78"/>
    <x v="120"/>
    <n v="18"/>
    <s v="indaial"/>
    <x v="3"/>
    <n v="37.9"/>
    <n v="31.1"/>
    <x v="38"/>
    <x v="38"/>
    <s v="presidente prudente"/>
    <x v="0"/>
    <x v="0"/>
    <x v="4"/>
    <n v="138"/>
    <n v="5"/>
  </r>
  <r>
    <x v="36382"/>
    <s v="b57df61302e6f76163a0b5950d49793d"/>
    <s v="0eb3578b042833dd447798eeaffa44e8"/>
    <s v="fe701d88b67eaca109dffd464d1be9f9"/>
    <x v="44"/>
    <d v="2017-11-24T00:00:00"/>
    <d v="2017-11-30T00:00:00"/>
    <d v="2017-11-24T00:00:00"/>
    <x v="129"/>
    <x v="184"/>
    <n v="12"/>
    <s v="canoas"/>
    <x v="5"/>
    <n v="29.9"/>
    <n v="15.79"/>
    <x v="34"/>
    <x v="34"/>
    <s v="marica"/>
    <x v="3"/>
    <x v="0"/>
    <x v="0"/>
    <n v="45.69"/>
    <n v="5"/>
  </r>
  <r>
    <x v="36383"/>
    <s v="b21a7906cbe11eb7501347233fa7bc7a"/>
    <s v="5688e01178de72fdee95d7d456d387fd"/>
    <s v="bd0389da23d89b726abf911cccc54596"/>
    <x v="547"/>
    <d v="2018-01-09T00:00:00"/>
    <d v="2018-01-15T00:00:00"/>
    <d v="2018-01-10T00:00:00"/>
    <x v="392"/>
    <x v="1"/>
    <n v="9"/>
    <s v="sao vicente"/>
    <x v="1"/>
    <n v="51.9"/>
    <n v="16.8"/>
    <x v="3"/>
    <x v="3"/>
    <s v="brasilia"/>
    <x v="7"/>
    <x v="0"/>
    <x v="2"/>
    <n v="68.7"/>
    <n v="5"/>
  </r>
  <r>
    <x v="36384"/>
    <s v="d1b41dd641373df00470ed35022f15bd"/>
    <s v="b4fc7e84dcaf2fcf3edb234e30362929"/>
    <s v="c3867b4666c7d76867627c2f7fb22e21"/>
    <x v="306"/>
    <d v="2017-06-20T00:00:00"/>
    <d v="2017-06-27T00:00:00"/>
    <d v="2017-06-21T00:00:00"/>
    <x v="418"/>
    <x v="363"/>
    <n v="10"/>
    <s v="queimados"/>
    <x v="0"/>
    <n v="115"/>
    <n v="18.059999999999999"/>
    <x v="1"/>
    <x v="1"/>
    <s v="guara"/>
    <x v="0"/>
    <x v="1"/>
    <x v="2"/>
    <n v="133.06"/>
    <n v="5"/>
  </r>
  <r>
    <x v="36385"/>
    <s v="7c1cc4e0ecca23fe35bd3d79a02f8abe"/>
    <s v="386eebb43722ab502f04f7900bd2451b"/>
    <s v="8b28d096634035667e8263d57ba3368c"/>
    <x v="126"/>
    <d v="2018-05-12T00:00:00"/>
    <d v="2018-05-22T00:00:00"/>
    <d v="2018-05-14T00:00:00"/>
    <x v="63"/>
    <x v="216"/>
    <n v="5"/>
    <s v="sao bernardo do campo"/>
    <x v="1"/>
    <n v="57.9"/>
    <n v="12.85"/>
    <x v="12"/>
    <x v="12"/>
    <s v="sao jose dos campos"/>
    <x v="0"/>
    <x v="0"/>
    <x v="2"/>
    <n v="70.75"/>
    <n v="3"/>
  </r>
  <r>
    <x v="36386"/>
    <s v="e26866fcad952f322729ccd8b71e2758"/>
    <s v="43f911ac50adc19a96cd523ade4e7cca"/>
    <s v="620c87c171fb2a6dd6e8bb4dec959fc6"/>
    <x v="1"/>
    <d v="2018-01-12T00:00:00"/>
    <d v="2018-01-18T00:00:00"/>
    <d v="2018-01-15T00:00:00"/>
    <x v="244"/>
    <x v="257"/>
    <n v="5"/>
    <s v="nilopolis"/>
    <x v="0"/>
    <n v="45.9"/>
    <n v="13.92"/>
    <x v="12"/>
    <x v="12"/>
    <s v="petropolis"/>
    <x v="3"/>
    <x v="0"/>
    <x v="0"/>
    <n v="59.82"/>
    <n v="5"/>
  </r>
  <r>
    <x v="36387"/>
    <s v="baf986694ca78eadb2db3922ea0d2e4b"/>
    <s v="386eebb43722ab502f04f7900bd2451b"/>
    <s v="94144541854e298c2d976cb893b81343"/>
    <x v="119"/>
    <d v="2017-12-17T00:00:00"/>
    <d v="2017-12-21T00:00:00"/>
    <d v="2017-12-27T00:00:00"/>
    <x v="244"/>
    <x v="201"/>
    <n v="30"/>
    <s v="ipameri"/>
    <x v="4"/>
    <n v="44.9"/>
    <n v="34.15"/>
    <x v="12"/>
    <x v="12"/>
    <s v="viamao"/>
    <x v="2"/>
    <x v="0"/>
    <x v="4"/>
    <n v="79.05"/>
    <n v="2"/>
  </r>
  <r>
    <x v="36388"/>
    <s v="01edba0c1380aa0c91437bee4b7193a5"/>
    <s v="b2572a992f6ea1d1a7eb518d54e64620"/>
    <s v="6edacfd9f9074789dad6d62ba7950b9c"/>
    <x v="1"/>
    <d v="2018-01-11T00:00:00"/>
    <d v="2018-01-17T00:00:00"/>
    <d v="2018-01-12T00:00:00"/>
    <x v="206"/>
    <x v="213"/>
    <n v="11"/>
    <s v="franca"/>
    <x v="1"/>
    <n v="113.9"/>
    <n v="13.82"/>
    <x v="22"/>
    <x v="22"/>
    <s v="guarulhos"/>
    <x v="0"/>
    <x v="0"/>
    <x v="0"/>
    <n v="127.72"/>
    <n v="5"/>
  </r>
  <r>
    <x v="36389"/>
    <s v="2c4c10219e88c96182dd31e470b89c6d"/>
    <s v="c0eeedfd383f32ae9524a15a8898b129"/>
    <s v="4869f7a5dfa277a7dca6462dcf3b52b2"/>
    <x v="464"/>
    <d v="2018-08-23T00:00:00"/>
    <d v="2018-08-28T00:00:00"/>
    <d v="2018-08-24T00:00:00"/>
    <x v="423"/>
    <x v="286"/>
    <n v="9"/>
    <s v="sao paulo"/>
    <x v="1"/>
    <n v="149.9"/>
    <n v="13.71"/>
    <x v="17"/>
    <x v="17"/>
    <s v="guariba"/>
    <x v="0"/>
    <x v="0"/>
    <x v="3"/>
    <n v="163.61000000000001"/>
    <n v="5"/>
  </r>
  <r>
    <x v="36390"/>
    <s v="1900b6dbb6cfd5f4fc2fb827728444df"/>
    <s v="378bb6601c068c842ca65be6c5e45ccd"/>
    <s v="8d79c8a04e42d722a75097ce5cbcf2ef"/>
    <x v="228"/>
    <d v="2017-09-23T00:00:00"/>
    <d v="2017-09-28T00:00:00"/>
    <d v="2017-09-27T00:00:00"/>
    <x v="124"/>
    <x v="262"/>
    <n v="6"/>
    <s v="maracanau"/>
    <x v="24"/>
    <n v="27.5"/>
    <n v="9.74"/>
    <x v="50"/>
    <x v="50"/>
    <s v="caucaia"/>
    <x v="13"/>
    <x v="0"/>
    <x v="2"/>
    <n v="37.24"/>
    <n v="5"/>
  </r>
  <r>
    <x v="36391"/>
    <s v="7caae07d3441f77333b6e47ce323d251"/>
    <s v="dd99b3c94bf585d3a13a018e9eeed07f"/>
    <s v="d3dcf0604eabf0224fbd5948b5e02f69"/>
    <x v="396"/>
    <d v="2018-02-23T00:00:00"/>
    <d v="2018-03-01T00:00:00"/>
    <d v="2018-02-27T00:00:00"/>
    <x v="131"/>
    <x v="282"/>
    <n v="17"/>
    <s v="niteroi"/>
    <x v="0"/>
    <n v="549"/>
    <n v="18"/>
    <x v="25"/>
    <x v="25"/>
    <s v="sao paulo"/>
    <x v="0"/>
    <x v="2"/>
    <x v="2"/>
    <n v="447.34"/>
    <n v="5"/>
  </r>
  <r>
    <x v="36391"/>
    <s v="7caae07d3441f77333b6e47ce323d251"/>
    <s v="dd99b3c94bf585d3a13a018e9eeed07f"/>
    <s v="d3dcf0604eabf0224fbd5948b5e02f69"/>
    <x v="396"/>
    <d v="2018-02-23T00:00:00"/>
    <d v="2018-03-01T00:00:00"/>
    <d v="2018-02-27T00:00:00"/>
    <x v="131"/>
    <x v="282"/>
    <n v="17"/>
    <s v="niteroi"/>
    <x v="0"/>
    <n v="549"/>
    <n v="18"/>
    <x v="25"/>
    <x v="25"/>
    <s v="sao paulo"/>
    <x v="0"/>
    <x v="2"/>
    <x v="2"/>
    <n v="119.66"/>
    <n v="5"/>
  </r>
  <r>
    <x v="36392"/>
    <s v="882a4e408c1653a16c5fb7fd54e6aeeb"/>
    <s v="d5991653e037ccb7af6ed7d94246b249"/>
    <s v="25c5c91f63607446a97b143d2d535d31"/>
    <x v="243"/>
    <d v="2017-09-11T00:00:00"/>
    <d v="2017-09-15T00:00:00"/>
    <d v="2017-09-14T00:00:00"/>
    <x v="384"/>
    <x v="289"/>
    <n v="4"/>
    <s v="contagem"/>
    <x v="2"/>
    <n v="139.97"/>
    <n v="19.86"/>
    <x v="3"/>
    <x v="3"/>
    <s v="itauna"/>
    <x v="1"/>
    <x v="0"/>
    <x v="9"/>
    <n v="159.83000000000001"/>
    <n v="5"/>
  </r>
  <r>
    <x v="36393"/>
    <s v="3ace7f95870c2cbbefd8afea56fb3ff4"/>
    <s v="4178e16324fd0c9a8e18463caf390cc6"/>
    <s v="ceaec5548eefc6e23e6607c5435102e7"/>
    <x v="218"/>
    <d v="2018-02-08T00:00:00"/>
    <d v="2018-02-20T00:00:00"/>
    <d v="2018-02-15T00:00:00"/>
    <x v="72"/>
    <x v="90"/>
    <n v="12"/>
    <s v="sao paulo"/>
    <x v="1"/>
    <n v="269"/>
    <n v="17.59"/>
    <x v="0"/>
    <x v="0"/>
    <s v="sao paulo"/>
    <x v="0"/>
    <x v="0"/>
    <x v="3"/>
    <n v="286.58999999999997"/>
    <n v="5"/>
  </r>
  <r>
    <x v="36394"/>
    <s v="7deb5a8913d92293236bd976ac452fcd"/>
    <s v="ba18adc40ca44b32fa25f2dd031e1d6c"/>
    <s v="5656537e588803a555b8eb41f07a944b"/>
    <x v="423"/>
    <d v="2018-07-15T00:00:00"/>
    <d v="2018-07-17T00:00:00"/>
    <d v="2018-07-17T00:00:00"/>
    <x v="254"/>
    <x v="139"/>
    <n v="8"/>
    <s v="curitiba"/>
    <x v="10"/>
    <n v="59.89"/>
    <n v="19.329999999999998"/>
    <x v="20"/>
    <x v="20"/>
    <s v="brasilia"/>
    <x v="7"/>
    <x v="0"/>
    <x v="2"/>
    <n v="79.22"/>
    <n v="5"/>
  </r>
  <r>
    <x v="36395"/>
    <s v="9a9c7c7779a50a08dea119e930e06fe3"/>
    <s v="6d85d9d5f551adaa92a276918f462fbe"/>
    <s v="1f1bb1f0859883505541bdd6606193e5"/>
    <x v="150"/>
    <d v="2018-04-27T00:00:00"/>
    <d v="2018-05-03T00:00:00"/>
    <d v="2018-05-02T00:00:00"/>
    <x v="2"/>
    <x v="76"/>
    <n v="12"/>
    <s v="formoso"/>
    <x v="2"/>
    <n v="699"/>
    <n v="19.95"/>
    <x v="34"/>
    <x v="34"/>
    <s v="sao paulo"/>
    <x v="0"/>
    <x v="0"/>
    <x v="8"/>
    <n v="718.95"/>
    <n v="5"/>
  </r>
  <r>
    <x v="36396"/>
    <s v="a8f91889224701a2000ed6e9efe61a88"/>
    <s v="01fc56750f0d3444c4a1746ecf19dee0"/>
    <s v="6b243f80ed07b10f0e8aa0f21a205f3c"/>
    <x v="282"/>
    <d v="2017-12-18T00:00:00"/>
    <d v="2017-12-22T00:00:00"/>
    <d v="2017-12-20T00:00:00"/>
    <x v="113"/>
    <x v="180"/>
    <n v="16"/>
    <s v="cabo frio"/>
    <x v="0"/>
    <n v="84.9"/>
    <n v="18.16"/>
    <x v="1"/>
    <x v="1"/>
    <s v="curitiba"/>
    <x v="5"/>
    <x v="0"/>
    <x v="8"/>
    <n v="103.06"/>
    <n v="5"/>
  </r>
  <r>
    <x v="36397"/>
    <s v="5fb0bfb81349f0313dee8ad96b97258c"/>
    <s v="3581206bcfdc0f2611c3d1e8edb87719"/>
    <s v="adcf50477d6a1f5d91bb9d54c4903cb5"/>
    <x v="529"/>
    <d v="2017-05-26T00:00:00"/>
    <d v="2017-06-12T00:00:00"/>
    <d v="2017-06-02T00:00:00"/>
    <x v="166"/>
    <x v="331"/>
    <n v="24"/>
    <s v="santo andre"/>
    <x v="1"/>
    <n v="11.7"/>
    <n v="15.1"/>
    <x v="1"/>
    <x v="1"/>
    <s v="claudio"/>
    <x v="1"/>
    <x v="0"/>
    <x v="10"/>
    <n v="107.2"/>
    <n v="4"/>
  </r>
  <r>
    <x v="36397"/>
    <s v="5fb0bfb81349f0313dee8ad96b97258c"/>
    <s v="3581206bcfdc0f2611c3d1e8edb87719"/>
    <s v="adcf50477d6a1f5d91bb9d54c4903cb5"/>
    <x v="529"/>
    <d v="2017-05-26T00:00:00"/>
    <d v="2017-06-12T00:00:00"/>
    <d v="2017-06-02T00:00:00"/>
    <x v="166"/>
    <x v="331"/>
    <n v="24"/>
    <s v="santo andre"/>
    <x v="1"/>
    <n v="11.7"/>
    <n v="15.1"/>
    <x v="1"/>
    <x v="1"/>
    <s v="claudio"/>
    <x v="1"/>
    <x v="0"/>
    <x v="10"/>
    <n v="107.2"/>
    <n v="4"/>
  </r>
  <r>
    <x v="36397"/>
    <s v="5fb0bfb81349f0313dee8ad96b97258c"/>
    <s v="3581206bcfdc0f2611c3d1e8edb87719"/>
    <s v="adcf50477d6a1f5d91bb9d54c4903cb5"/>
    <x v="529"/>
    <d v="2017-05-26T00:00:00"/>
    <d v="2017-06-12T00:00:00"/>
    <d v="2017-06-02T00:00:00"/>
    <x v="166"/>
    <x v="331"/>
    <n v="24"/>
    <s v="santo andre"/>
    <x v="1"/>
    <n v="11.7"/>
    <n v="15.1"/>
    <x v="1"/>
    <x v="1"/>
    <s v="claudio"/>
    <x v="1"/>
    <x v="0"/>
    <x v="10"/>
    <n v="107.2"/>
    <n v="4"/>
  </r>
  <r>
    <x v="36397"/>
    <s v="5fb0bfb81349f0313dee8ad96b97258c"/>
    <s v="3581206bcfdc0f2611c3d1e8edb87719"/>
    <s v="adcf50477d6a1f5d91bb9d54c4903cb5"/>
    <x v="529"/>
    <d v="2017-05-26T00:00:00"/>
    <d v="2017-06-12T00:00:00"/>
    <d v="2017-06-02T00:00:00"/>
    <x v="166"/>
    <x v="331"/>
    <n v="24"/>
    <s v="santo andre"/>
    <x v="1"/>
    <n v="11.7"/>
    <n v="15.1"/>
    <x v="1"/>
    <x v="1"/>
    <s v="claudio"/>
    <x v="1"/>
    <x v="0"/>
    <x v="10"/>
    <n v="107.2"/>
    <n v="4"/>
  </r>
  <r>
    <x v="36398"/>
    <s v="9c27d07ecc859245e18c6d847afaadf7"/>
    <s v="71137504070dc94a0e1d04089985f3e2"/>
    <s v="440dd6ab244315c632130ecfb63827b1"/>
    <x v="473"/>
    <d v="2018-02-16T00:00:00"/>
    <d v="2018-02-22T00:00:00"/>
    <d v="2018-02-22T00:00:00"/>
    <x v="219"/>
    <x v="192"/>
    <n v="36"/>
    <s v="pugmil"/>
    <x v="15"/>
    <n v="114.9"/>
    <n v="33.25"/>
    <x v="1"/>
    <x v="1"/>
    <s v="votuporanga"/>
    <x v="0"/>
    <x v="1"/>
    <x v="2"/>
    <n v="148.15"/>
    <n v="3"/>
  </r>
  <r>
    <x v="36399"/>
    <s v="a814d900341ec8788f9787e402d25b17"/>
    <s v="87ceed33e1f7fe39fa06b69c9fdf9e53"/>
    <s v="ea566164622c6b439516ab18062c42cd"/>
    <x v="66"/>
    <d v="2018-03-02T00:00:00"/>
    <d v="2018-03-08T00:00:00"/>
    <d v="2018-03-05T00:00:00"/>
    <x v="55"/>
    <x v="54"/>
    <n v="19"/>
    <s v="belem"/>
    <x v="12"/>
    <n v="41.9"/>
    <n v="17.63"/>
    <x v="3"/>
    <x v="3"/>
    <s v="sao  paulo"/>
    <x v="0"/>
    <x v="0"/>
    <x v="2"/>
    <n v="59.53"/>
    <n v="5"/>
  </r>
  <r>
    <x v="36400"/>
    <s v="2003c2365837ed9b6c7e6ec2780797b3"/>
    <s v="b2b7d701c1f12d5a0f52ec90b0a8f819"/>
    <s v="17f51e7198701186712e53a39c564617"/>
    <x v="449"/>
    <d v="2017-09-07T00:00:00"/>
    <d v="2017-09-22T00:00:00"/>
    <d v="2017-09-22T00:00:00"/>
    <x v="258"/>
    <x v="294"/>
    <n v="30"/>
    <s v="rio de janeiro"/>
    <x v="0"/>
    <n v="760"/>
    <n v="142.35"/>
    <x v="12"/>
    <x v="12"/>
    <s v="sao paulo"/>
    <x v="0"/>
    <x v="0"/>
    <x v="4"/>
    <n v="902.35"/>
    <n v="4"/>
  </r>
  <r>
    <x v="36401"/>
    <s v="cd8d57b2551e56a9f123d8b0777b5216"/>
    <s v="7ca5f56188492e30c50ba64de188aae7"/>
    <s v="d2374cbcbb3ca4ab1086534108cc3ab7"/>
    <x v="421"/>
    <d v="2018-01-01T00:00:00"/>
    <d v="2018-01-09T00:00:00"/>
    <d v="2018-01-08T00:00:00"/>
    <x v="288"/>
    <x v="257"/>
    <n v="10"/>
    <s v="piracicaba"/>
    <x v="1"/>
    <n v="13.9"/>
    <n v="11.85"/>
    <x v="7"/>
    <x v="7"/>
    <s v="ibitinga"/>
    <x v="0"/>
    <x v="0"/>
    <x v="2"/>
    <n v="25.75"/>
    <n v="4"/>
  </r>
  <r>
    <x v="36402"/>
    <s v="fa777a37be56a994adf36d437a3ae595"/>
    <s v="9c1acc2ea8ce833bd5ef42aff75cfb24"/>
    <s v="056b4ada5bbc2c50cc7842547dda6b51"/>
    <x v="523"/>
    <d v="2018-07-30T00:00:00"/>
    <d v="2018-08-01T00:00:00"/>
    <d v="2018-07-31T00:00:00"/>
    <x v="381"/>
    <x v="160"/>
    <n v="13"/>
    <s v="barreiras"/>
    <x v="6"/>
    <n v="214.99"/>
    <n v="39.78"/>
    <x v="17"/>
    <x v="17"/>
    <s v="queimados"/>
    <x v="3"/>
    <x v="0"/>
    <x v="0"/>
    <n v="254.77"/>
    <n v="4"/>
  </r>
  <r>
    <x v="36403"/>
    <s v="79b516ac255abbf7531ea1ea5b43d0db"/>
    <s v="6dbfe807ef0967e3a7136dee5bbe90ed"/>
    <s v="93dc87703c046b603023e75222018b45"/>
    <x v="422"/>
    <d v="2018-05-29T00:00:00"/>
    <d v="2018-06-14T00:00:00"/>
    <d v="2018-06-07T00:00:00"/>
    <x v="128"/>
    <x v="126"/>
    <n v="13"/>
    <s v="rio de janeiro"/>
    <x v="0"/>
    <n v="179"/>
    <n v="16.13"/>
    <x v="17"/>
    <x v="17"/>
    <s v="belo horizonte"/>
    <x v="1"/>
    <x v="0"/>
    <x v="0"/>
    <n v="195.13"/>
    <n v="5"/>
  </r>
  <r>
    <x v="36404"/>
    <s v="d6e11aec241eb7b04bc1e36d43a53221"/>
    <s v="6cdd53843498f92890544667809f1595"/>
    <s v="ccc4bbb5f32a6ab2b7066a4130f114e3"/>
    <x v="540"/>
    <d v="2018-02-01T00:00:00"/>
    <d v="2018-02-12T00:00:00"/>
    <d v="2018-02-14T00:00:00"/>
    <x v="268"/>
    <x v="90"/>
    <n v="22"/>
    <s v="rio de janeiro"/>
    <x v="0"/>
    <n v="349.9"/>
    <n v="20.69"/>
    <x v="12"/>
    <x v="12"/>
    <s v="curitiba"/>
    <x v="5"/>
    <x v="0"/>
    <x v="1"/>
    <n v="370.59"/>
    <n v="3"/>
  </r>
  <r>
    <x v="36405"/>
    <s v="34cc905dace2e2377b839c6243f36723"/>
    <s v="1bfb290d7273a442c874dbe74b4abae6"/>
    <s v="a7f13822ceb966b076af67121f87b063"/>
    <x v="427"/>
    <d v="2017-04-29T00:00:00"/>
    <d v="2017-05-10T00:00:00"/>
    <d v="2017-05-12T00:00:00"/>
    <x v="524"/>
    <x v="188"/>
    <n v="22"/>
    <s v="brusque"/>
    <x v="3"/>
    <n v="89.96"/>
    <n v="26.13"/>
    <x v="11"/>
    <x v="11"/>
    <s v="itaquaquecetuba"/>
    <x v="0"/>
    <x v="0"/>
    <x v="8"/>
    <n v="232.18"/>
    <n v="5"/>
  </r>
  <r>
    <x v="36405"/>
    <s v="34cc905dace2e2377b839c6243f36723"/>
    <s v="1bfb290d7273a442c874dbe74b4abae6"/>
    <s v="a7f13822ceb966b076af67121f87b063"/>
    <x v="427"/>
    <d v="2017-04-29T00:00:00"/>
    <d v="2017-05-10T00:00:00"/>
    <d v="2017-05-12T00:00:00"/>
    <x v="524"/>
    <x v="188"/>
    <n v="22"/>
    <s v="brusque"/>
    <x v="3"/>
    <n v="89.96"/>
    <n v="26.13"/>
    <x v="11"/>
    <x v="11"/>
    <s v="itaquaquecetuba"/>
    <x v="0"/>
    <x v="0"/>
    <x v="8"/>
    <n v="232.18"/>
    <n v="5"/>
  </r>
  <r>
    <x v="36406"/>
    <s v="cfd291abeecfeb65e06539b6fcf99b92"/>
    <s v="68361925fcb61b3627e79dd95137ae7f"/>
    <s v="87142160b41353c4e5fca2360caf6f92"/>
    <x v="441"/>
    <d v="2017-10-12T00:00:00"/>
    <d v="2017-10-18T00:00:00"/>
    <d v="2017-10-13T00:00:00"/>
    <x v="391"/>
    <x v="206"/>
    <n v="5"/>
    <s v="porto alegre"/>
    <x v="5"/>
    <n v="59.9"/>
    <n v="9.09"/>
    <x v="3"/>
    <x v="3"/>
    <s v="porto alegre"/>
    <x v="2"/>
    <x v="1"/>
    <x v="2"/>
    <n v="206.97"/>
    <n v="5"/>
  </r>
  <r>
    <x v="36406"/>
    <s v="cfd291abeecfeb65e06539b6fcf99b92"/>
    <s v="68361925fcb61b3627e79dd95137ae7f"/>
    <s v="87142160b41353c4e5fca2360caf6f92"/>
    <x v="441"/>
    <d v="2017-10-12T00:00:00"/>
    <d v="2017-10-18T00:00:00"/>
    <d v="2017-10-13T00:00:00"/>
    <x v="391"/>
    <x v="206"/>
    <n v="5"/>
    <s v="porto alegre"/>
    <x v="5"/>
    <n v="59.9"/>
    <n v="9.09"/>
    <x v="3"/>
    <x v="3"/>
    <s v="porto alegre"/>
    <x v="2"/>
    <x v="1"/>
    <x v="2"/>
    <n v="206.97"/>
    <n v="5"/>
  </r>
  <r>
    <x v="36406"/>
    <s v="cfd291abeecfeb65e06539b6fcf99b92"/>
    <s v="68361925fcb61b3627e79dd95137ae7f"/>
    <s v="87142160b41353c4e5fca2360caf6f92"/>
    <x v="441"/>
    <d v="2017-10-12T00:00:00"/>
    <d v="2017-10-18T00:00:00"/>
    <d v="2017-10-13T00:00:00"/>
    <x v="391"/>
    <x v="206"/>
    <n v="5"/>
    <s v="porto alegre"/>
    <x v="5"/>
    <n v="59.9"/>
    <n v="9.09"/>
    <x v="3"/>
    <x v="3"/>
    <s v="porto alegre"/>
    <x v="2"/>
    <x v="1"/>
    <x v="2"/>
    <n v="206.97"/>
    <n v="5"/>
  </r>
  <r>
    <x v="36407"/>
    <s v="50577f33200de8b27ca46bf8ec17d82b"/>
    <s v="8f3a1c2358138bedfb98645db449110c"/>
    <s v="fa1c13f2614d7b5c4749cbc52fecda94"/>
    <x v="190"/>
    <d v="2017-09-05T00:00:00"/>
    <d v="2017-09-12T00:00:00"/>
    <d v="2017-09-05T00:00:00"/>
    <x v="64"/>
    <x v="0"/>
    <n v="10"/>
    <s v="porto alegre"/>
    <x v="5"/>
    <n v="279.89999999999998"/>
    <n v="15.71"/>
    <x v="17"/>
    <x v="17"/>
    <s v="sumare"/>
    <x v="0"/>
    <x v="1"/>
    <x v="2"/>
    <n v="295.61"/>
    <n v="5"/>
  </r>
  <r>
    <x v="36408"/>
    <s v="e8a66f71ad5ec868c9dee1236ea13cf7"/>
    <s v="3c85232d9c97c6784684288a275f48e0"/>
    <s v="1da3aeb70d7989d1e6d9b0e887f97c23"/>
    <x v="84"/>
    <d v="2018-02-07T00:00:00"/>
    <d v="2018-02-13T00:00:00"/>
    <d v="2018-02-09T00:00:00"/>
    <x v="364"/>
    <x v="82"/>
    <n v="8"/>
    <s v="contagem"/>
    <x v="2"/>
    <n v="10.99"/>
    <n v="14.1"/>
    <x v="22"/>
    <x v="22"/>
    <s v="sao paulo"/>
    <x v="0"/>
    <x v="0"/>
    <x v="0"/>
    <n v="25.09"/>
    <n v="2"/>
  </r>
  <r>
    <x v="36409"/>
    <s v="0b3495408fdeebce89762ce64a9ae7f6"/>
    <s v="67bd616e1ba0d3d3e8545f3113b0140d"/>
    <s v="e9779976487b77c6d4ac45f75ec7afe9"/>
    <x v="125"/>
    <d v="2018-07-28T00:00:00"/>
    <d v="2018-07-30T00:00:00"/>
    <d v="2018-07-25T00:00:00"/>
    <x v="318"/>
    <x v="141"/>
    <n v="7"/>
    <s v="jacarei"/>
    <x v="1"/>
    <n v="14.49"/>
    <n v="7.87"/>
    <x v="12"/>
    <x v="12"/>
    <s v="praia grande"/>
    <x v="0"/>
    <x v="1"/>
    <x v="2"/>
    <n v="22.36"/>
    <n v="5"/>
  </r>
  <r>
    <x v="36410"/>
    <s v="f8a3e963a310aa58b60a5b1fed5bceb5"/>
    <s v="1e9e8ef04dbcff4541ed26657ea517e5"/>
    <s v="5670f4db5b62c43d542e1b2d56b0cf7c"/>
    <x v="56"/>
    <d v="2018-04-24T00:00:00"/>
    <d v="2018-04-30T00:00:00"/>
    <d v="2018-04-25T00:00:00"/>
    <x v="190"/>
    <x v="308"/>
    <n v="3"/>
    <s v="mogi-guacu"/>
    <x v="1"/>
    <n v="10.91"/>
    <n v="7.39"/>
    <x v="6"/>
    <x v="6"/>
    <s v="sao paulo"/>
    <x v="0"/>
    <x v="3"/>
    <x v="2"/>
    <n v="18.3"/>
    <n v="5"/>
  </r>
  <r>
    <x v="36411"/>
    <s v="b5587e467a19f58809cbfc9b119c3375"/>
    <s v="b59fb744c6f3cd1dc23b10f760848d98"/>
    <s v="916748bc99315c2d202898ae58b1617e"/>
    <x v="29"/>
    <d v="2017-09-19T00:00:00"/>
    <d v="2017-09-25T00:00:00"/>
    <d v="2017-09-20T00:00:00"/>
    <x v="101"/>
    <x v="30"/>
    <n v="13"/>
    <s v="paracatu"/>
    <x v="2"/>
    <n v="9.9"/>
    <n v="15.1"/>
    <x v="1"/>
    <x v="1"/>
    <s v="sorocaba"/>
    <x v="0"/>
    <x v="0"/>
    <x v="0"/>
    <n v="25"/>
    <n v="3"/>
  </r>
  <r>
    <x v="36412"/>
    <s v="ed798cce3b064ef2c0f65596b6216c60"/>
    <s v="fae1557c6a2150f66bb7004d3d21affe"/>
    <s v="8d956fec2e4337affcb520f56fd8cbfd"/>
    <x v="290"/>
    <d v="2018-03-23T00:00:00"/>
    <d v="2018-03-29T00:00:00"/>
    <d v="2018-03-26T00:00:00"/>
    <x v="210"/>
    <x v="319"/>
    <n v="11"/>
    <s v="londrina"/>
    <x v="10"/>
    <n v="34.49"/>
    <n v="18.23"/>
    <x v="19"/>
    <x v="19"/>
    <s v="sao bernardo do campo"/>
    <x v="0"/>
    <x v="0"/>
    <x v="2"/>
    <n v="52.72"/>
    <n v="3"/>
  </r>
  <r>
    <x v="36413"/>
    <s v="c4825518503be8ab4843ccce8e856814"/>
    <s v="8cc4fe56312075f8c29550fcd66b0fa9"/>
    <s v="79ebd9a61bac3eaf882805ed4ecfa12a"/>
    <x v="178"/>
    <d v="2018-01-19T00:00:00"/>
    <d v="2018-01-25T00:00:00"/>
    <d v="2018-01-23T00:00:00"/>
    <x v="283"/>
    <x v="161"/>
    <n v="12"/>
    <s v="sao jose do rio preto"/>
    <x v="1"/>
    <n v="49.9"/>
    <n v="16.11"/>
    <x v="22"/>
    <x v="22"/>
    <s v="cascavel"/>
    <x v="5"/>
    <x v="1"/>
    <x v="2"/>
    <n v="66.010000000000005"/>
    <n v="5"/>
  </r>
  <r>
    <x v="36414"/>
    <s v="9b6baabf95777726177f7153139da548"/>
    <s v="cf857bce01d442bb8631a548a4432def"/>
    <s v="271c58a1d139c45eaf3316107c6d3a3b"/>
    <x v="312"/>
    <d v="2018-08-06T00:00:00"/>
    <d v="2018-08-13T00:00:00"/>
    <d v="2018-08-15T00:00:00"/>
    <x v="233"/>
    <x v="110"/>
    <n v="15"/>
    <s v="sao paulo"/>
    <x v="1"/>
    <n v="129.99"/>
    <n v="11.93"/>
    <x v="15"/>
    <x v="15"/>
    <s v="sao paulo"/>
    <x v="0"/>
    <x v="0"/>
    <x v="0"/>
    <n v="141.91999999999999"/>
    <n v="2"/>
  </r>
  <r>
    <x v="36415"/>
    <s v="96d2f53797a8297aa57abd73dc80e96d"/>
    <s v="93ad397044e27dfead96813e2f895acd"/>
    <s v="86ccac0b835037332a596a33b6949ee1"/>
    <x v="306"/>
    <d v="2017-06-20T00:00:00"/>
    <d v="2017-06-26T00:00:00"/>
    <d v="2017-06-22T00:00:00"/>
    <x v="260"/>
    <x v="121"/>
    <n v="15"/>
    <s v="rio de janeiro"/>
    <x v="0"/>
    <n v="59.6"/>
    <n v="16.86"/>
    <x v="17"/>
    <x v="17"/>
    <s v="blumenau"/>
    <x v="6"/>
    <x v="0"/>
    <x v="2"/>
    <n v="76.459999999999994"/>
    <n v="5"/>
  </r>
  <r>
    <x v="36416"/>
    <s v="486ac3fc1555e83b7b8d8853f4d82941"/>
    <s v="277bf2ba07ff0451aa37701b45aad827"/>
    <s v="6b536a23086fba0d58c08d68814397f6"/>
    <x v="159"/>
    <d v="2018-07-19T00:00:00"/>
    <d v="2018-07-23T00:00:00"/>
    <d v="2018-07-20T00:00:00"/>
    <x v="254"/>
    <x v="179"/>
    <n v="4"/>
    <s v="rio de janeiro"/>
    <x v="0"/>
    <n v="72"/>
    <n v="9.43"/>
    <x v="1"/>
    <x v="1"/>
    <s v="niteroi"/>
    <x v="3"/>
    <x v="0"/>
    <x v="2"/>
    <n v="81.430000000000007"/>
    <n v="5"/>
  </r>
  <r>
    <x v="36417"/>
    <s v="f66a0a5603fb1d09eee7fe496b1024ba"/>
    <s v="27672da99215b426dc0ced05731bccc6"/>
    <s v="6560211a19b47992c3666cc44a7e94c0"/>
    <x v="441"/>
    <d v="2017-10-11T00:00:00"/>
    <d v="2017-10-18T00:00:00"/>
    <d v="2017-10-11T00:00:00"/>
    <x v="450"/>
    <x v="177"/>
    <n v="7"/>
    <s v="araxa"/>
    <x v="2"/>
    <n v="79"/>
    <n v="15.3"/>
    <x v="34"/>
    <x v="34"/>
    <s v="sao paulo"/>
    <x v="0"/>
    <x v="0"/>
    <x v="2"/>
    <n v="94.3"/>
    <n v="5"/>
  </r>
  <r>
    <x v="36418"/>
    <s v="6a0bd57121101b39e6305fb2bb48d9b8"/>
    <s v="dd72dc91b32e2ea6de828c39c805c7a5"/>
    <s v="579891617139df7d8671d373f0669622"/>
    <x v="569"/>
    <d v="2017-12-22T00:00:00"/>
    <d v="2018-01-04T00:00:00"/>
    <d v="2018-01-02T00:00:00"/>
    <x v="67"/>
    <x v="301"/>
    <n v="33"/>
    <s v="cubatao"/>
    <x v="1"/>
    <n v="32.9"/>
    <n v="15.1"/>
    <x v="30"/>
    <x v="30"/>
    <s v="rio de janeiro"/>
    <x v="3"/>
    <x v="0"/>
    <x v="2"/>
    <n v="48"/>
    <n v="5"/>
  </r>
  <r>
    <x v="36419"/>
    <s v="3ef452c856ccef9699730feee8c8b13f"/>
    <s v="e6c6f1449d623d6f5d534e64064b8dd3"/>
    <s v="577719699805dd125d5b6fdde5943bba"/>
    <x v="542"/>
    <d v="2018-08-21T00:00:00"/>
    <d v="2018-08-27T00:00:00"/>
    <d v="2018-08-22T00:00:00"/>
    <x v="74"/>
    <x v="352"/>
    <n v="9"/>
    <s v="governador valadares"/>
    <x v="2"/>
    <n v="44.4"/>
    <n v="22.24"/>
    <x v="13"/>
    <x v="13"/>
    <s v="nova petropolis"/>
    <x v="2"/>
    <x v="1"/>
    <x v="2"/>
    <n v="66.64"/>
    <n v="5"/>
  </r>
  <r>
    <x v="36420"/>
    <s v="9342c29170ee859b4ddb776b49fc0058"/>
    <s v="ae17f8265a23421715164ab420b62b36"/>
    <s v="53e4c6e0f4312d4d2107a8c9cddf45cd"/>
    <x v="113"/>
    <d v="2018-02-17T00:00:00"/>
    <d v="2018-02-22T00:00:00"/>
    <d v="2018-02-19T00:00:00"/>
    <x v="3"/>
    <x v="25"/>
    <n v="20"/>
    <s v="venancio aires"/>
    <x v="5"/>
    <n v="26"/>
    <n v="16.11"/>
    <x v="13"/>
    <x v="13"/>
    <s v="pedreira"/>
    <x v="0"/>
    <x v="0"/>
    <x v="3"/>
    <n v="42.11"/>
    <n v="5"/>
  </r>
  <r>
    <x v="36421"/>
    <s v="f2b2630bceb7c033a4bd84433622b4ec"/>
    <s v="425db55cb3b0f5b18a2d9964da31c3c0"/>
    <s v="2a84855fd20af891be03bc5924d2b453"/>
    <x v="100"/>
    <d v="2018-01-14T00:00:00"/>
    <d v="2018-01-18T00:00:00"/>
    <d v="2018-01-16T00:00:00"/>
    <x v="392"/>
    <x v="218"/>
    <n v="4"/>
    <s v="belo horizonte"/>
    <x v="2"/>
    <n v="49.9"/>
    <n v="9.09"/>
    <x v="27"/>
    <x v="27"/>
    <s v="belo horizonte"/>
    <x v="1"/>
    <x v="0"/>
    <x v="9"/>
    <n v="58.99"/>
    <n v="5"/>
  </r>
  <r>
    <x v="36422"/>
    <s v="05efa0e29a769010ba9eec84a6ccfba9"/>
    <s v="6210c771a72a233f0e2b0430911ba858"/>
    <s v="c9c7905cffc4ef9ff9f113554423e671"/>
    <x v="13"/>
    <d v="2018-08-07T00:00:00"/>
    <d v="2018-08-09T00:00:00"/>
    <d v="2018-08-10T00:00:00"/>
    <x v="296"/>
    <x v="131"/>
    <n v="4"/>
    <s v="sao paulo"/>
    <x v="1"/>
    <n v="299.99"/>
    <n v="17.399999999999999"/>
    <x v="3"/>
    <x v="3"/>
    <s v="itapecerica da serra"/>
    <x v="0"/>
    <x v="0"/>
    <x v="2"/>
    <n v="317.39"/>
    <n v="5"/>
  </r>
  <r>
    <x v="36423"/>
    <s v="f4f30cbd40f21ac5cd9a2915293ab764"/>
    <s v="cf857bce01d442bb8631a548a4432def"/>
    <s v="271c58a1d139c45eaf3316107c6d3a3b"/>
    <x v="157"/>
    <d v="2018-06-15T00:00:00"/>
    <d v="2018-06-20T00:00:00"/>
    <d v="2018-06-26T00:00:00"/>
    <x v="326"/>
    <x v="140"/>
    <n v="25"/>
    <s v="maraba"/>
    <x v="12"/>
    <n v="169.9"/>
    <n v="39.46"/>
    <x v="15"/>
    <x v="15"/>
    <s v="sao paulo"/>
    <x v="0"/>
    <x v="0"/>
    <x v="3"/>
    <n v="209.36"/>
    <n v="5"/>
  </r>
  <r>
    <x v="36424"/>
    <s v="9df3a70d5bddb3b05b7896e5d68088f1"/>
    <s v="770c257cdfc072fb50ebf2bbd6696fe1"/>
    <s v="f3da5b2ff499efb8d4a6d371d175d7dd"/>
    <x v="382"/>
    <d v="2017-12-05T00:00:00"/>
    <d v="2017-12-11T00:00:00"/>
    <d v="2017-12-07T00:00:00"/>
    <x v="292"/>
    <x v="251"/>
    <n v="30"/>
    <s v="rio de janeiro"/>
    <x v="0"/>
    <n v="69.900000000000006"/>
    <n v="14.24"/>
    <x v="15"/>
    <x v="15"/>
    <s v="sao paulo"/>
    <x v="0"/>
    <x v="0"/>
    <x v="2"/>
    <n v="84.14"/>
    <n v="1"/>
  </r>
  <r>
    <x v="36425"/>
    <s v="3d1afd004bfed8121470b0e5f303d3bd"/>
    <s v="19c91ef95d509ea33eda93495c4d3481"/>
    <s v="06a2c3af7b3aee5d69171b0e14f0ee87"/>
    <x v="334"/>
    <d v="2018-06-26T00:00:00"/>
    <d v="2018-07-02T00:00:00"/>
    <d v="2018-06-26T00:00:00"/>
    <x v="223"/>
    <x v="336"/>
    <n v="18"/>
    <s v="sao bernardo"/>
    <x v="16"/>
    <n v="122.99"/>
    <n v="15.31"/>
    <x v="12"/>
    <x v="12"/>
    <s v="sao luis"/>
    <x v="10"/>
    <x v="1"/>
    <x v="2"/>
    <n v="138.30000000000001"/>
    <n v="5"/>
  </r>
  <r>
    <x v="36426"/>
    <s v="81f83454520b2f21689bc76d2d19a6b2"/>
    <s v="3264eb8097906cea4af2f4a56e2447ed"/>
    <s v="6560211a19b47992c3666cc44a7e94c0"/>
    <x v="374"/>
    <d v="2018-05-03T00:00:00"/>
    <d v="2018-05-09T00:00:00"/>
    <d v="2018-05-04T00:00:00"/>
    <x v="2"/>
    <x v="57"/>
    <n v="8"/>
    <s v="salto"/>
    <x v="1"/>
    <n v="38"/>
    <n v="7.39"/>
    <x v="17"/>
    <x v="17"/>
    <s v="sao paulo"/>
    <x v="0"/>
    <x v="1"/>
    <x v="2"/>
    <n v="45.39"/>
    <n v="5"/>
  </r>
  <r>
    <x v="36427"/>
    <s v="b39004c388b1f2b9191a927a99b6cb79"/>
    <s v="6e4918d7c7d1499da5ef7bae5e0cdef6"/>
    <s v="8b321bb669392f5163d04c59e235e066"/>
    <x v="319"/>
    <d v="2018-08-17T00:00:00"/>
    <d v="2018-08-21T00:00:00"/>
    <d v="2018-08-17T00:00:00"/>
    <x v="298"/>
    <x v="240"/>
    <n v="6"/>
    <s v="martins soares"/>
    <x v="2"/>
    <n v="16.899999999999999"/>
    <n v="18.23"/>
    <x v="20"/>
    <x v="20"/>
    <s v="sao paulo"/>
    <x v="0"/>
    <x v="1"/>
    <x v="2"/>
    <n v="35.130000000000003"/>
    <n v="4"/>
  </r>
  <r>
    <x v="36428"/>
    <s v="d03e65b9486e8e26d8858eb5da971f90"/>
    <s v="b476607319330ff5e387b50aa3ee909f"/>
    <s v="b2ba3715d723d245138f291a6fe42594"/>
    <x v="427"/>
    <d v="2017-04-28T00:00:00"/>
    <d v="2017-05-05T00:00:00"/>
    <d v="2017-05-03T00:00:00"/>
    <x v="255"/>
    <x v="14"/>
    <n v="11"/>
    <s v="itumbiara"/>
    <x v="4"/>
    <n v="64.900000000000006"/>
    <n v="19.149999999999999"/>
    <x v="0"/>
    <x v="0"/>
    <s v="sao paulo"/>
    <x v="0"/>
    <x v="0"/>
    <x v="2"/>
    <n v="84.05"/>
    <n v="4"/>
  </r>
  <r>
    <x v="36429"/>
    <s v="10da8310d728c3b3b31b9e58e89db53c"/>
    <s v="0254a096e569c4a89b6870e9d4a65c3c"/>
    <s v="2a84855fd20af891be03bc5924d2b453"/>
    <x v="120"/>
    <d v="2018-04-14T00:00:00"/>
    <d v="2018-04-19T00:00:00"/>
    <d v="2018-04-16T00:00:00"/>
    <x v="359"/>
    <x v="138"/>
    <n v="18"/>
    <s v="cuiaba"/>
    <x v="19"/>
    <n v="57"/>
    <n v="19.09"/>
    <x v="27"/>
    <x v="27"/>
    <s v="belo horizonte"/>
    <x v="1"/>
    <x v="0"/>
    <x v="4"/>
    <n v="76.09"/>
    <n v="5"/>
  </r>
  <r>
    <x v="36430"/>
    <s v="5af819b263187f95d7ee76f77d708385"/>
    <s v="96e9828efdbe86198b90841d0b39ca0c"/>
    <s v="715bbd5ba4e6b74cb0d2f29eb45058b0"/>
    <x v="443"/>
    <d v="2018-06-12T00:00:00"/>
    <d v="2018-06-14T00:00:00"/>
    <d v="2018-06-13T00:00:00"/>
    <x v="167"/>
    <x v="42"/>
    <n v="3"/>
    <s v="sao paulo"/>
    <x v="1"/>
    <n v="54.9"/>
    <n v="13.04"/>
    <x v="22"/>
    <x v="22"/>
    <s v="serra negra"/>
    <x v="0"/>
    <x v="0"/>
    <x v="6"/>
    <n v="67.94"/>
    <n v="5"/>
  </r>
  <r>
    <x v="36431"/>
    <s v="dc0a596a36f033e89eeecbbbaa5603e9"/>
    <s v="0e6e9a3510d7c927145921c00077a726"/>
    <s v="2709af9587499e95e803a6498a5a56e9"/>
    <x v="63"/>
    <d v="2017-09-01T00:00:00"/>
    <d v="2017-09-08T00:00:00"/>
    <d v="2017-09-01T00:00:00"/>
    <x v="37"/>
    <x v="289"/>
    <n v="7"/>
    <s v="pocos de caldas"/>
    <x v="2"/>
    <n v="6"/>
    <n v="11.85"/>
    <x v="12"/>
    <x v="12"/>
    <s v="sao paulo"/>
    <x v="0"/>
    <x v="2"/>
    <x v="2"/>
    <n v="17.850000000000001"/>
    <n v="4"/>
  </r>
  <r>
    <x v="36432"/>
    <s v="80b5391bb47785a477daf13c1f0641d6"/>
    <s v="aba86c093ccdbac75b09111d57e50004"/>
    <s v="7c67e1448b00f6e969d365cea6b010ab"/>
    <x v="337"/>
    <d v="2017-08-03T00:00:00"/>
    <d v="2017-08-15T00:00:00"/>
    <d v="2017-08-14T00:00:00"/>
    <x v="434"/>
    <x v="277"/>
    <n v="29"/>
    <s v="sao paulo"/>
    <x v="1"/>
    <n v="126.6"/>
    <n v="17.62"/>
    <x v="11"/>
    <x v="11"/>
    <s v="itaquaquecetuba"/>
    <x v="0"/>
    <x v="0"/>
    <x v="2"/>
    <n v="144.22"/>
    <n v="1"/>
  </r>
  <r>
    <x v="36433"/>
    <s v="459d1f01d74c4244a02f2cd0c4ca2489"/>
    <s v="a069fc741ff92fd8af8270a66f35fcbd"/>
    <s v="1554a68530182680ad5c8b042c3ab563"/>
    <x v="439"/>
    <d v="2017-03-13T00:00:00"/>
    <d v="2017-03-17T00:00:00"/>
    <d v="2017-03-14T00:00:00"/>
    <x v="430"/>
    <x v="382"/>
    <n v="11"/>
    <s v="nova iguacu"/>
    <x v="0"/>
    <n v="179.99"/>
    <n v="22.73"/>
    <x v="18"/>
    <x v="18"/>
    <s v="monte siao"/>
    <x v="1"/>
    <x v="0"/>
    <x v="8"/>
    <n v="202.72"/>
    <n v="4"/>
  </r>
  <r>
    <x v="36434"/>
    <s v="bc44c4c170767755c0321dc6aa1aa05b"/>
    <s v="86b4986bc313d65b0b5e46f5be8d11ce"/>
    <s v="4869f7a5dfa277a7dca6462dcf3b52b2"/>
    <x v="361"/>
    <d v="2017-03-18T00:00:00"/>
    <d v="2017-03-27T00:00:00"/>
    <d v="2017-03-23T00:00:00"/>
    <x v="68"/>
    <x v="379"/>
    <n v="12"/>
    <s v="cotia"/>
    <x v="1"/>
    <n v="445"/>
    <n v="13.72"/>
    <x v="26"/>
    <x v="26"/>
    <s v="guariba"/>
    <x v="0"/>
    <x v="1"/>
    <x v="2"/>
    <n v="458.72"/>
    <n v="5"/>
  </r>
  <r>
    <x v="36435"/>
    <s v="0f28203c5b6a0b0831a64782419024a4"/>
    <s v="fb5652834b0fb807ee5c4767e303e4eb"/>
    <s v="50c9975695009e5e6473912e83a6d1da"/>
    <x v="127"/>
    <d v="2018-01-30T00:00:00"/>
    <d v="2018-02-05T00:00:00"/>
    <d v="2018-02-02T00:00:00"/>
    <x v="135"/>
    <x v="225"/>
    <n v="17"/>
    <s v="santa cruz de minas"/>
    <x v="2"/>
    <n v="99"/>
    <n v="56.99"/>
    <x v="1"/>
    <x v="1"/>
    <s v="claudio"/>
    <x v="1"/>
    <x v="0"/>
    <x v="8"/>
    <n v="155.99"/>
    <n v="5"/>
  </r>
  <r>
    <x v="36436"/>
    <s v="e867a0d69912db241c0cc2adc85d82e8"/>
    <s v="fb4d1630e90ffc0922d25bffe2cd489e"/>
    <s v="0b90b6df587eb83608a64ea8b390cf07"/>
    <x v="219"/>
    <d v="2018-03-05T00:00:00"/>
    <d v="2018-03-15T00:00:00"/>
    <d v="2018-03-08T00:00:00"/>
    <x v="338"/>
    <x v="117"/>
    <n v="21"/>
    <s v="niteroi"/>
    <x v="0"/>
    <n v="70"/>
    <n v="16.93"/>
    <x v="3"/>
    <x v="3"/>
    <s v="maringa"/>
    <x v="5"/>
    <x v="0"/>
    <x v="2"/>
    <n v="86.93"/>
    <n v="4"/>
  </r>
  <r>
    <x v="36437"/>
    <s v="7a5aaaaec11d575445323b17c38189f3"/>
    <s v="e6e2f011de12dc9071763c2baed69a2c"/>
    <s v="f680f85bee2d253556ac91be391d2c82"/>
    <x v="131"/>
    <d v="2017-11-25T00:00:00"/>
    <d v="2017-11-30T00:00:00"/>
    <d v="2017-11-27T00:00:00"/>
    <x v="44"/>
    <x v="38"/>
    <n v="18"/>
    <s v="rio de janeiro"/>
    <x v="0"/>
    <n v="39.9"/>
    <n v="15.11"/>
    <x v="15"/>
    <x v="15"/>
    <s v="carapicuiba"/>
    <x v="0"/>
    <x v="0"/>
    <x v="2"/>
    <n v="55.01"/>
    <n v="5"/>
  </r>
  <r>
    <x v="36438"/>
    <s v="44acabc45f7d329effe63f3aa22245ee"/>
    <s v="0d69c82f1bc2991a5ec6fff3d803876b"/>
    <s v="d2e753bb80b7d4faa77483ed00edc8ca"/>
    <x v="50"/>
    <d v="2018-03-22T00:00:00"/>
    <d v="2018-03-28T00:00:00"/>
    <d v="2018-03-23T00:00:00"/>
    <x v="210"/>
    <x v="345"/>
    <n v="12"/>
    <s v="nova iguacu"/>
    <x v="0"/>
    <n v="87"/>
    <n v="37.299999999999997"/>
    <x v="34"/>
    <x v="34"/>
    <s v="porto seguro"/>
    <x v="9"/>
    <x v="0"/>
    <x v="3"/>
    <n v="124.3"/>
    <n v="4"/>
  </r>
  <r>
    <x v="36439"/>
    <s v="764fb80689629a0092fa11ada23a0c4e"/>
    <s v="52690beab08122aee391378fbf246a58"/>
    <s v="cd68562d3f44870c08922d380acae552"/>
    <x v="199"/>
    <d v="2017-11-23T00:00:00"/>
    <d v="2017-11-29T00:00:00"/>
    <d v="2017-11-27T00:00:00"/>
    <x v="369"/>
    <x v="120"/>
    <n v="58"/>
    <s v="viamao"/>
    <x v="5"/>
    <n v="485"/>
    <n v="19.149999999999999"/>
    <x v="0"/>
    <x v="0"/>
    <s v="ribeirao preto"/>
    <x v="0"/>
    <x v="0"/>
    <x v="8"/>
    <n v="1008.3"/>
    <n v="1"/>
  </r>
  <r>
    <x v="36439"/>
    <s v="764fb80689629a0092fa11ada23a0c4e"/>
    <s v="52690beab08122aee391378fbf246a58"/>
    <s v="cd68562d3f44870c08922d380acae552"/>
    <x v="199"/>
    <d v="2017-11-23T00:00:00"/>
    <d v="2017-11-29T00:00:00"/>
    <d v="2017-11-27T00:00:00"/>
    <x v="369"/>
    <x v="120"/>
    <n v="58"/>
    <s v="viamao"/>
    <x v="5"/>
    <n v="485"/>
    <n v="19.149999999999999"/>
    <x v="0"/>
    <x v="0"/>
    <s v="ribeirao preto"/>
    <x v="0"/>
    <x v="0"/>
    <x v="8"/>
    <n v="1008.3"/>
    <n v="1"/>
  </r>
  <r>
    <x v="36440"/>
    <s v="76e06a72ee5a42936ba3a0fc7a52d962"/>
    <s v="eff955ba97941dc6837a770367d66944"/>
    <s v="1554a68530182680ad5c8b042c3ab563"/>
    <x v="348"/>
    <d v="2017-06-24T00:00:00"/>
    <d v="2017-06-29T00:00:00"/>
    <d v="2017-06-26T00:00:00"/>
    <x v="125"/>
    <x v="326"/>
    <n v="19"/>
    <s v="rio de janeiro"/>
    <x v="0"/>
    <n v="43.9"/>
    <n v="17.600000000000001"/>
    <x v="22"/>
    <x v="22"/>
    <s v="monte siao"/>
    <x v="1"/>
    <x v="1"/>
    <x v="2"/>
    <n v="123"/>
    <n v="5"/>
  </r>
  <r>
    <x v="36440"/>
    <s v="76e06a72ee5a42936ba3a0fc7a52d962"/>
    <s v="eff955ba97941dc6837a770367d66944"/>
    <s v="1554a68530182680ad5c8b042c3ab563"/>
    <x v="348"/>
    <d v="2017-06-24T00:00:00"/>
    <d v="2017-06-29T00:00:00"/>
    <d v="2017-06-26T00:00:00"/>
    <x v="125"/>
    <x v="326"/>
    <n v="19"/>
    <s v="rio de janeiro"/>
    <x v="0"/>
    <n v="43.9"/>
    <n v="17.600000000000001"/>
    <x v="22"/>
    <x v="22"/>
    <s v="monte siao"/>
    <x v="1"/>
    <x v="1"/>
    <x v="2"/>
    <n v="123"/>
    <n v="5"/>
  </r>
  <r>
    <x v="36441"/>
    <s v="1a8b66704e28000bb4868451e12c6b43"/>
    <s v="52c80cedd4e90108bf4fa6a206ef6b03"/>
    <s v="a1043bafd471dff536d0c462352beb48"/>
    <x v="66"/>
    <d v="2018-03-03T00:00:00"/>
    <d v="2018-03-08T00:00:00"/>
    <d v="2018-03-05T00:00:00"/>
    <x v="157"/>
    <x v="43"/>
    <n v="48"/>
    <s v="cuiaba"/>
    <x v="19"/>
    <n v="179"/>
    <n v="64.67"/>
    <x v="5"/>
    <x v="5"/>
    <s v="ilicinea"/>
    <x v="1"/>
    <x v="0"/>
    <x v="2"/>
    <n v="243.67"/>
    <n v="5"/>
  </r>
  <r>
    <x v="36442"/>
    <s v="658a7d941c6f5fc09e7a2ef4fed57dca"/>
    <s v="f63729cf4441fe64282cd1b82281792d"/>
    <s v="70eea00b476a314817cefde4aad4f89a"/>
    <x v="315"/>
    <d v="2018-04-05T00:00:00"/>
    <d v="2018-04-11T00:00:00"/>
    <d v="2018-04-05T00:00:00"/>
    <x v="87"/>
    <x v="254"/>
    <n v="13"/>
    <s v="rondonopolis"/>
    <x v="19"/>
    <n v="209.9"/>
    <n v="32.119999999999997"/>
    <x v="1"/>
    <x v="1"/>
    <s v="itatiba"/>
    <x v="0"/>
    <x v="1"/>
    <x v="2"/>
    <n v="242.02"/>
    <n v="5"/>
  </r>
  <r>
    <x v="36442"/>
    <s v="658a7d941c6f5fc09e7a2ef4fed57dca"/>
    <s v="f63729cf4441fe64282cd1b82281792d"/>
    <s v="70eea00b476a314817cefde4aad4f89a"/>
    <x v="315"/>
    <d v="2018-04-05T00:00:00"/>
    <d v="2018-04-11T00:00:00"/>
    <d v="2018-04-05T00:00:00"/>
    <x v="87"/>
    <x v="254"/>
    <n v="13"/>
    <s v="rondonopolis"/>
    <x v="19"/>
    <n v="209.9"/>
    <n v="32.119999999999997"/>
    <x v="1"/>
    <x v="1"/>
    <s v="itatiba"/>
    <x v="0"/>
    <x v="1"/>
    <x v="2"/>
    <n v="242.02"/>
    <n v="5"/>
  </r>
  <r>
    <x v="36443"/>
    <s v="2a0fac767e1db2a693c798963e7a597a"/>
    <s v="e53e557d5a159f5aa2c5e995dfdf244b"/>
    <s v="88460e8ebdecbfecb5f9601833981930"/>
    <x v="268"/>
    <d v="2018-06-07T00:00:00"/>
    <d v="2018-06-17T00:00:00"/>
    <d v="2018-06-20T00:00:00"/>
    <x v="145"/>
    <x v="126"/>
    <n v="18"/>
    <s v="rio de janeiro"/>
    <x v="0"/>
    <n v="78.900000000000006"/>
    <n v="22.26"/>
    <x v="3"/>
    <x v="3"/>
    <s v="maringa"/>
    <x v="5"/>
    <x v="0"/>
    <x v="2"/>
    <n v="101.16"/>
    <n v="2"/>
  </r>
  <r>
    <x v="36444"/>
    <s v="afd5e05e2e5ed07eb8f084deee6d7616"/>
    <s v="ef60db8b2f868e7a61e59d80cdfebf6f"/>
    <s v="d91fb3b7d041e83b64a00a3edfb37e4f"/>
    <x v="33"/>
    <d v="2018-02-27T00:00:00"/>
    <d v="2018-03-05T00:00:00"/>
    <d v="2018-02-28T00:00:00"/>
    <x v="126"/>
    <x v="22"/>
    <n v="28"/>
    <s v="irece"/>
    <x v="6"/>
    <n v="52.5"/>
    <n v="16.809999999999999"/>
    <x v="28"/>
    <x v="28"/>
    <s v="praia grande"/>
    <x v="0"/>
    <x v="0"/>
    <x v="2"/>
    <n v="69.31"/>
    <n v="1"/>
  </r>
  <r>
    <x v="36445"/>
    <s v="2eb9038b531be9b9ac85640a6f60e4d2"/>
    <s v="fc6b299cf83fa76632dd1b0a2c611f33"/>
    <s v="1835b56ce799e6a4dc4eddc053f04066"/>
    <x v="123"/>
    <d v="2018-07-08T00:00:00"/>
    <d v="2018-07-10T00:00:00"/>
    <d v="2018-07-10T00:00:00"/>
    <x v="520"/>
    <x v="140"/>
    <n v="8"/>
    <s v="caieiras"/>
    <x v="1"/>
    <n v="23.99"/>
    <n v="12.83"/>
    <x v="7"/>
    <x v="7"/>
    <s v="ibitinga"/>
    <x v="0"/>
    <x v="0"/>
    <x v="4"/>
    <n v="36.82"/>
    <n v="5"/>
  </r>
  <r>
    <x v="36446"/>
    <s v="e3fa22e3272e681790daa32be5a29243"/>
    <s v="eab1309765ca0c3ba5c2ae2b85b28b00"/>
    <s v="c3cfdc648177fdbbbb35635a37472c53"/>
    <x v="49"/>
    <d v="2018-08-15T00:00:00"/>
    <d v="2018-08-20T00:00:00"/>
    <d v="2018-08-15T00:00:00"/>
    <x v="298"/>
    <x v="185"/>
    <n v="8"/>
    <s v="foz do iguacu"/>
    <x v="10"/>
    <n v="179.9"/>
    <n v="23.01"/>
    <x v="1"/>
    <x v="1"/>
    <s v="curitiba"/>
    <x v="5"/>
    <x v="1"/>
    <x v="2"/>
    <n v="202.91"/>
    <n v="1"/>
  </r>
  <r>
    <x v="36447"/>
    <s v="af12e716383820b78ce045de073e7502"/>
    <s v="4fb5aa1b9628ff1b6e79b07001874abd"/>
    <s v="8f2ce03f928b567e3d56181ae20ae952"/>
    <x v="104"/>
    <d v="2018-05-05T00:00:00"/>
    <d v="2018-05-10T00:00:00"/>
    <d v="2018-05-09T00:00:00"/>
    <x v="25"/>
    <x v="71"/>
    <n v="19"/>
    <s v="maravilha"/>
    <x v="3"/>
    <n v="99.9"/>
    <n v="26.78"/>
    <x v="1"/>
    <x v="1"/>
    <s v="pirituba"/>
    <x v="0"/>
    <x v="1"/>
    <x v="2"/>
    <n v="126.68"/>
    <n v="5"/>
  </r>
  <r>
    <x v="36448"/>
    <s v="f253f58c3e8f21a0997f6332ecc0c01d"/>
    <s v="db9f690c43d7029be69f5ae0deb4fd96"/>
    <s v="8b655f0855926bcb49f5835d38dfddf6"/>
    <x v="257"/>
    <d v="2018-08-03T00:00:00"/>
    <d v="2018-08-08T00:00:00"/>
    <d v="2018-08-06T00:00:00"/>
    <x v="118"/>
    <x v="131"/>
    <n v="5"/>
    <s v="sao paulo"/>
    <x v="1"/>
    <n v="179.9"/>
    <n v="12.28"/>
    <x v="27"/>
    <x v="27"/>
    <s v="osasco"/>
    <x v="0"/>
    <x v="0"/>
    <x v="1"/>
    <n v="192.18"/>
    <n v="5"/>
  </r>
  <r>
    <x v="36449"/>
    <s v="2096ad3b905d084c9496b1f4289d57db"/>
    <s v="f8b624d4e475bb8d1bddf1b65c6a64f6"/>
    <s v="b410bdd36d5db7a65dcd42b7ead933b8"/>
    <x v="251"/>
    <d v="2018-06-04T00:00:00"/>
    <d v="2018-06-12T00:00:00"/>
    <d v="2018-06-05T00:00:00"/>
    <x v="51"/>
    <x v="129"/>
    <n v="2"/>
    <s v="sao paulo"/>
    <x v="1"/>
    <n v="179"/>
    <n v="27.69"/>
    <x v="13"/>
    <x v="13"/>
    <s v="goiania"/>
    <x v="4"/>
    <x v="0"/>
    <x v="1"/>
    <n v="206.69"/>
    <n v="5"/>
  </r>
  <r>
    <x v="36450"/>
    <s v="95eed62685a983a404c317327e7799be"/>
    <s v="e0bd815514869624f892b0230926a2d7"/>
    <s v="128f9bfbe4c7d5185033914b1de3d39a"/>
    <x v="291"/>
    <d v="2017-12-13T00:00:00"/>
    <d v="2017-12-20T00:00:00"/>
    <d v="2017-12-19T00:00:00"/>
    <x v="375"/>
    <x v="28"/>
    <n v="19"/>
    <s v="brasilia"/>
    <x v="9"/>
    <n v="85"/>
    <n v="17.84"/>
    <x v="12"/>
    <x v="12"/>
    <s v="atibaia"/>
    <x v="0"/>
    <x v="1"/>
    <x v="2"/>
    <n v="102.84"/>
    <n v="5"/>
  </r>
  <r>
    <x v="36451"/>
    <s v="880d640d4c1edb86a3499acd04525e2d"/>
    <s v="60495adb1f1a49c8aea75e5e56a47a48"/>
    <s v="0df3984f9dfb3d49ac6366acbd3bbb85"/>
    <x v="540"/>
    <d v="2018-02-01T00:00:00"/>
    <d v="2018-02-07T00:00:00"/>
    <d v="2018-02-03T00:00:00"/>
    <x v="409"/>
    <x v="127"/>
    <n v="6"/>
    <s v="campinas"/>
    <x v="1"/>
    <n v="89.9"/>
    <n v="15.39"/>
    <x v="12"/>
    <x v="12"/>
    <s v="betim"/>
    <x v="1"/>
    <x v="0"/>
    <x v="0"/>
    <n v="105.29"/>
    <n v="5"/>
  </r>
  <r>
    <x v="36452"/>
    <s v="1c89ee60a557970e0961c9fb2f6d82ec"/>
    <s v="e923da464bbde92908a4d934bca4ab85"/>
    <s v="282f23a9769b2690c5dda22e316f9941"/>
    <x v="470"/>
    <d v="2017-07-14T00:00:00"/>
    <d v="2017-07-20T00:00:00"/>
    <d v="2017-07-17T00:00:00"/>
    <x v="398"/>
    <x v="199"/>
    <n v="7"/>
    <s v="silveiras"/>
    <x v="1"/>
    <n v="27.8"/>
    <n v="16.11"/>
    <x v="5"/>
    <x v="5"/>
    <s v="belo horizonte"/>
    <x v="1"/>
    <x v="0"/>
    <x v="0"/>
    <n v="43.91"/>
    <n v="5"/>
  </r>
  <r>
    <x v="36453"/>
    <s v="f4ce8a125e603505119b18e5a1d3bab1"/>
    <s v="462c87a3fc71bedec932e8fbadf1a9d5"/>
    <s v="1bb2bdb95f4841f1bba2c0d2cd83d3c9"/>
    <x v="386"/>
    <d v="2018-02-25T00:00:00"/>
    <d v="2018-03-01T00:00:00"/>
    <d v="2018-02-28T00:00:00"/>
    <x v="165"/>
    <x v="263"/>
    <n v="32"/>
    <s v="nova iguacu"/>
    <x v="0"/>
    <n v="225"/>
    <n v="15.32"/>
    <x v="30"/>
    <x v="30"/>
    <s v="sao paulo"/>
    <x v="0"/>
    <x v="0"/>
    <x v="3"/>
    <n v="240.32"/>
    <n v="1"/>
  </r>
  <r>
    <x v="36454"/>
    <s v="a6468b1856e4a74b6c786117e626749f"/>
    <s v="60495adb1f1a49c8aea75e5e56a47a48"/>
    <s v="0df3984f9dfb3d49ac6366acbd3bbb85"/>
    <x v="24"/>
    <d v="2018-02-24T00:00:00"/>
    <d v="2018-03-01T00:00:00"/>
    <d v="2018-02-27T00:00:00"/>
    <x v="241"/>
    <x v="25"/>
    <n v="18"/>
    <s v="sobral"/>
    <x v="24"/>
    <n v="89.9"/>
    <n v="35.950000000000003"/>
    <x v="12"/>
    <x v="12"/>
    <s v="betim"/>
    <x v="1"/>
    <x v="0"/>
    <x v="0"/>
    <n v="125.85"/>
    <n v="5"/>
  </r>
  <r>
    <x v="36455"/>
    <s v="278fba3a5db56083ffb58d5b1ed37afb"/>
    <s v="ae17f8265a23421715164ab420b62b36"/>
    <s v="53e4c6e0f4312d4d2107a8c9cddf45cd"/>
    <x v="395"/>
    <d v="2018-04-13T00:00:00"/>
    <d v="2018-04-19T00:00:00"/>
    <d v="2018-04-18T00:00:00"/>
    <x v="52"/>
    <x v="109"/>
    <n v="7"/>
    <s v="votorantim"/>
    <x v="1"/>
    <n v="26"/>
    <n v="9.26"/>
    <x v="13"/>
    <x v="13"/>
    <s v="pedreira"/>
    <x v="0"/>
    <x v="0"/>
    <x v="4"/>
    <n v="35.26"/>
    <n v="5"/>
  </r>
  <r>
    <x v="36456"/>
    <s v="c0ff1e29f4d781683beca18200983257"/>
    <s v="d537e54e990d95194a5733e79f1af1aa"/>
    <s v="4305fe92735c8a43d154ff6dd2b8d927"/>
    <x v="166"/>
    <d v="2018-08-10T00:00:00"/>
    <d v="2018-08-14T00:00:00"/>
    <d v="2018-08-14T00:00:00"/>
    <x v="285"/>
    <x v="217"/>
    <n v="7"/>
    <s v="sao paulo"/>
    <x v="1"/>
    <n v="139.9"/>
    <n v="19.079999999999998"/>
    <x v="1"/>
    <x v="1"/>
    <s v="coronel fabriciano"/>
    <x v="1"/>
    <x v="0"/>
    <x v="0"/>
    <n v="158.97999999999999"/>
    <n v="3"/>
  </r>
  <r>
    <x v="36457"/>
    <s v="c3f85df1dee609015937d3d4807549cb"/>
    <s v="20531b0644a0719b8d506c4db3c56609"/>
    <s v="ce7d1888639e6fb06b2749cbfdac1ff7"/>
    <x v="104"/>
    <d v="2018-05-03T00:00:00"/>
    <d v="2018-05-09T00:00:00"/>
    <d v="2018-05-08T00:00:00"/>
    <x v="19"/>
    <x v="209"/>
    <n v="11"/>
    <s v="cotia"/>
    <x v="1"/>
    <n v="138"/>
    <n v="24.15"/>
    <x v="13"/>
    <x v="13"/>
    <s v="baependi"/>
    <x v="1"/>
    <x v="0"/>
    <x v="8"/>
    <n v="162.15"/>
    <n v="5"/>
  </r>
  <r>
    <x v="36458"/>
    <s v="71021b16c54b62203d60e527aafc7095"/>
    <s v="964dd0fcba2ca4eff8e31ec74a77d41d"/>
    <s v="259f7b5e6e482c230e5bfaa670b6bb8f"/>
    <x v="221"/>
    <d v="2017-10-02T00:00:00"/>
    <d v="2017-10-08T00:00:00"/>
    <d v="2017-10-03T00:00:00"/>
    <x v="411"/>
    <x v="219"/>
    <n v="8"/>
    <s v="curitiba"/>
    <x v="10"/>
    <n v="35.99"/>
    <n v="16.600000000000001"/>
    <x v="7"/>
    <x v="7"/>
    <s v="poa"/>
    <x v="0"/>
    <x v="0"/>
    <x v="0"/>
    <n v="105.18"/>
    <n v="4"/>
  </r>
  <r>
    <x v="36458"/>
    <s v="71021b16c54b62203d60e527aafc7095"/>
    <s v="964dd0fcba2ca4eff8e31ec74a77d41d"/>
    <s v="259f7b5e6e482c230e5bfaa670b6bb8f"/>
    <x v="221"/>
    <d v="2017-10-02T00:00:00"/>
    <d v="2017-10-08T00:00:00"/>
    <d v="2017-10-03T00:00:00"/>
    <x v="411"/>
    <x v="219"/>
    <n v="8"/>
    <s v="curitiba"/>
    <x v="10"/>
    <n v="35.99"/>
    <n v="16.600000000000001"/>
    <x v="7"/>
    <x v="7"/>
    <s v="poa"/>
    <x v="0"/>
    <x v="0"/>
    <x v="0"/>
    <n v="105.18"/>
    <n v="4"/>
  </r>
  <r>
    <x v="36459"/>
    <s v="1545bded706d3f0871eaf9d677090e7d"/>
    <s v="60495adb1f1a49c8aea75e5e56a47a48"/>
    <s v="0df3984f9dfb3d49ac6366acbd3bbb85"/>
    <x v="382"/>
    <d v="2017-12-05T00:00:00"/>
    <d v="2017-12-11T00:00:00"/>
    <d v="2017-12-07T00:00:00"/>
    <x v="34"/>
    <x v="8"/>
    <n v="14"/>
    <s v="almirante tamandare"/>
    <x v="10"/>
    <n v="92.9"/>
    <n v="17.22"/>
    <x v="12"/>
    <x v="12"/>
    <s v="betim"/>
    <x v="1"/>
    <x v="0"/>
    <x v="9"/>
    <n v="110.12"/>
    <n v="5"/>
  </r>
  <r>
    <x v="36460"/>
    <s v="c5970e2db96b55db5e00f6df2f4dfe73"/>
    <s v="50e1b118f266b655f613f753914c42db"/>
    <s v="1835b56ce799e6a4dc4eddc053f04066"/>
    <x v="466"/>
    <d v="2018-03-30T00:00:00"/>
    <d v="2018-04-05T00:00:00"/>
    <d v="2018-04-03T00:00:00"/>
    <x v="209"/>
    <x v="78"/>
    <n v="10"/>
    <s v="sao bernardo do campo"/>
    <x v="1"/>
    <n v="39.99"/>
    <n v="13.71"/>
    <x v="7"/>
    <x v="7"/>
    <s v="ibitinga"/>
    <x v="0"/>
    <x v="0"/>
    <x v="2"/>
    <n v="53.7"/>
    <n v="5"/>
  </r>
  <r>
    <x v="36461"/>
    <s v="831549b2d6aa4f9793c3308a8054b933"/>
    <s v="4ae634441e444ca4bc85903cafe98d73"/>
    <s v="92eb0f42c21942b6552362b9b114707d"/>
    <x v="6"/>
    <d v="2017-04-09T00:00:00"/>
    <d v="2017-04-13T00:00:00"/>
    <d v="2017-04-13T00:00:00"/>
    <x v="255"/>
    <x v="176"/>
    <n v="30"/>
    <s v="livramento de nossa senhora"/>
    <x v="6"/>
    <n v="18.95"/>
    <n v="20.8"/>
    <x v="19"/>
    <x v="19"/>
    <s v="sao paulo"/>
    <x v="0"/>
    <x v="0"/>
    <x v="4"/>
    <n v="39.75"/>
    <n v="5"/>
  </r>
  <r>
    <x v="36462"/>
    <s v="bc1e2e1688670f650404bc89665f3b78"/>
    <s v="05fca08b4d54ab5d1d371db7d5534136"/>
    <s v="d03698c2efd04a549382afa6623e27fb"/>
    <x v="586"/>
    <d v="2017-02-24T00:00:00"/>
    <d v="2017-02-28T00:00:00"/>
    <d v="2017-02-24T00:00:00"/>
    <x v="357"/>
    <x v="85"/>
    <n v="5"/>
    <s v="senhor do bonfim"/>
    <x v="6"/>
    <n v="161.55000000000001"/>
    <n v="11.74"/>
    <x v="3"/>
    <x v="3"/>
    <s v="ilheus"/>
    <x v="9"/>
    <x v="0"/>
    <x v="14"/>
    <n v="173.29"/>
    <n v="5"/>
  </r>
  <r>
    <x v="36463"/>
    <s v="050a44e2a689099514443c37f6b36c6f"/>
    <s v="60495adb1f1a49c8aea75e5e56a47a48"/>
    <s v="0df3984f9dfb3d49ac6366acbd3bbb85"/>
    <x v="137"/>
    <d v="2017-06-16T00:00:00"/>
    <d v="2017-06-22T00:00:00"/>
    <d v="2017-06-20T00:00:00"/>
    <x v="348"/>
    <x v="247"/>
    <n v="11"/>
    <s v="oriente"/>
    <x v="1"/>
    <n v="89.9"/>
    <n v="15.38"/>
    <x v="12"/>
    <x v="12"/>
    <s v="betim"/>
    <x v="1"/>
    <x v="0"/>
    <x v="2"/>
    <n v="105.28"/>
    <n v="4"/>
  </r>
  <r>
    <x v="36464"/>
    <s v="a34dce08d0cb004c3672fbaf8d6a56cf"/>
    <s v="eac57d7040ec6879d14da7d9eb35e954"/>
    <s v="f3da5b2ff499efb8d4a6d371d175d7dd"/>
    <x v="44"/>
    <d v="2017-11-25T00:00:00"/>
    <d v="2017-11-30T00:00:00"/>
    <d v="2017-11-28T00:00:00"/>
    <x v="62"/>
    <x v="235"/>
    <n v="10"/>
    <s v="sao paulo"/>
    <x v="1"/>
    <n v="34.9"/>
    <n v="7.78"/>
    <x v="22"/>
    <x v="22"/>
    <s v="sao paulo"/>
    <x v="0"/>
    <x v="1"/>
    <x v="2"/>
    <n v="42.68"/>
    <n v="5"/>
  </r>
  <r>
    <x v="36465"/>
    <s v="94c054d064ed412629f6981823258717"/>
    <s v="bee2e070c39f3dd2f6883a17a5f0da45"/>
    <s v="4e922959ae960d389249c378d1c939f5"/>
    <x v="321"/>
    <d v="2017-11-11T00:00:00"/>
    <d v="2017-11-22T00:00:00"/>
    <d v="2017-11-13T00:00:00"/>
    <x v="263"/>
    <x v="316"/>
    <n v="12"/>
    <s v="rio de janeiro"/>
    <x v="0"/>
    <n v="140"/>
    <n v="15.73"/>
    <x v="3"/>
    <x v="3"/>
    <s v="jacarei"/>
    <x v="0"/>
    <x v="0"/>
    <x v="2"/>
    <n v="155.72999999999999"/>
    <n v="5"/>
  </r>
  <r>
    <x v="36466"/>
    <s v="225c6e6a5627029ce77a11c6d501eb6a"/>
    <s v="f4cd030cd445192809e17afbdec67f56"/>
    <s v="79ebd9a61bac3eaf882805ed4ecfa12a"/>
    <x v="64"/>
    <d v="2018-02-28T00:00:00"/>
    <d v="2018-03-06T00:00:00"/>
    <d v="2018-03-08T00:00:00"/>
    <x v="47"/>
    <x v="65"/>
    <n v="44"/>
    <s v="monte mor"/>
    <x v="1"/>
    <n v="14.9"/>
    <n v="15.1"/>
    <x v="22"/>
    <x v="22"/>
    <s v="cascavel"/>
    <x v="5"/>
    <x v="1"/>
    <x v="2"/>
    <n v="30"/>
    <n v="1"/>
  </r>
  <r>
    <x v="36467"/>
    <s v="025ede66ec5d6ac9bbb393875dd71fa5"/>
    <s v="8d7654102992872ef4342f91f9997e64"/>
    <s v="392e0502231ae2f8b29994ef6398cd77"/>
    <x v="534"/>
    <d v="2017-03-08T00:00:00"/>
    <d v="2017-03-16T00:00:00"/>
    <d v="2017-03-10T00:00:00"/>
    <x v="68"/>
    <x v="325"/>
    <n v="24"/>
    <s v="ibotirama"/>
    <x v="6"/>
    <n v="44.9"/>
    <n v="20.8"/>
    <x v="12"/>
    <x v="12"/>
    <s v="cerqueira cesar"/>
    <x v="0"/>
    <x v="1"/>
    <x v="2"/>
    <n v="65.7"/>
    <n v="4"/>
  </r>
  <r>
    <x v="36468"/>
    <s v="c8113333af250598fb17338445dce4df"/>
    <s v="8c591ab0ca519558779df02023177f44"/>
    <s v="a1043bafd471dff536d0c462352beb48"/>
    <x v="318"/>
    <d v="2018-03-11T00:00:00"/>
    <d v="2018-03-15T00:00:00"/>
    <d v="2018-03-12T00:00:00"/>
    <x v="394"/>
    <x v="164"/>
    <n v="9"/>
    <s v="uberlandia"/>
    <x v="2"/>
    <n v="110"/>
    <n v="29.08"/>
    <x v="5"/>
    <x v="5"/>
    <s v="ilicinea"/>
    <x v="1"/>
    <x v="0"/>
    <x v="4"/>
    <n v="139.08000000000001"/>
    <n v="3"/>
  </r>
  <r>
    <x v="36469"/>
    <s v="6ffa46811511c3d264c6a0069b27eb83"/>
    <s v="a5c9c1711f61d2b63cf996b4928092ed"/>
    <s v="46dc3b2cc0980fb8ec44634e21d2718e"/>
    <x v="8"/>
    <d v="2017-12-12T00:00:00"/>
    <d v="2017-12-18T00:00:00"/>
    <d v="2017-12-14T00:00:00"/>
    <x v="356"/>
    <x v="28"/>
    <n v="8"/>
    <s v="curitiba"/>
    <x v="10"/>
    <n v="69.989999999999995"/>
    <n v="15.25"/>
    <x v="8"/>
    <x v="8"/>
    <s v="rio de janeiro"/>
    <x v="3"/>
    <x v="0"/>
    <x v="0"/>
    <n v="85.24"/>
    <n v="2"/>
  </r>
  <r>
    <x v="36470"/>
    <s v="7a4c94706d298eaa66cae2aff0cf11c9"/>
    <s v="dad78ca3a5464684968e4242039b647f"/>
    <s v="516e7738bd8f735ac19a010ee5450d8d"/>
    <x v="105"/>
    <d v="2018-06-09T00:00:00"/>
    <d v="2018-06-14T00:00:00"/>
    <d v="2018-06-11T00:00:00"/>
    <x v="363"/>
    <x v="259"/>
    <n v="7"/>
    <s v="brasilia de minas"/>
    <x v="2"/>
    <n v="94"/>
    <n v="19.63"/>
    <x v="12"/>
    <x v="12"/>
    <s v="rio de janeiro"/>
    <x v="3"/>
    <x v="0"/>
    <x v="4"/>
    <n v="113.63"/>
    <n v="5"/>
  </r>
  <r>
    <x v="36471"/>
    <s v="d605f9f01f069c8665dba62d0d8de501"/>
    <s v="4e04b7c4ec31cc8172cf3e5b863d34d0"/>
    <s v="6edacfd9f9074789dad6d62ba7950b9c"/>
    <x v="275"/>
    <d v="2017-11-14T00:00:00"/>
    <d v="2017-11-21T00:00:00"/>
    <d v="2017-11-16T00:00:00"/>
    <x v="252"/>
    <x v="386"/>
    <n v="12"/>
    <s v="serra"/>
    <x v="8"/>
    <n v="26.9"/>
    <n v="14.1"/>
    <x v="1"/>
    <x v="1"/>
    <s v="guarulhos"/>
    <x v="0"/>
    <x v="1"/>
    <x v="2"/>
    <n v="41"/>
    <n v="5"/>
  </r>
  <r>
    <x v="36472"/>
    <s v="d21bb8dde600c57517689bfcaeaa62c0"/>
    <s v="223d34a3d9334039f5ff9511dc044bbb"/>
    <s v="53243585a1d6dc2643021fd1853d8905"/>
    <x v="468"/>
    <d v="2017-11-22T00:00:00"/>
    <d v="2017-11-28T00:00:00"/>
    <d v="2017-11-22T00:00:00"/>
    <x v="263"/>
    <x v="386"/>
    <n v="4"/>
    <s v="dias d'avila"/>
    <x v="6"/>
    <n v="246.62"/>
    <n v="10.94"/>
    <x v="19"/>
    <x v="19"/>
    <s v="lauro de freitas"/>
    <x v="9"/>
    <x v="1"/>
    <x v="2"/>
    <n v="257.56"/>
    <n v="5"/>
  </r>
  <r>
    <x v="36473"/>
    <s v="372c98a82300263bd02a4a56e2cc9526"/>
    <s v="3a75dd0d3e10eb5b122f48730482547c"/>
    <s v="f0b47fbbc6dee9aafe415a6e33051b3f"/>
    <x v="91"/>
    <d v="2018-05-19T00:00:00"/>
    <d v="2018-05-29T00:00:00"/>
    <d v="2018-05-21T00:00:00"/>
    <x v="81"/>
    <x v="224"/>
    <n v="11"/>
    <s v="votuporanga"/>
    <x v="1"/>
    <n v="19.899999999999999"/>
    <n v="12.79"/>
    <x v="30"/>
    <x v="30"/>
    <s v="maua"/>
    <x v="0"/>
    <x v="0"/>
    <x v="2"/>
    <n v="32.69"/>
    <n v="4"/>
  </r>
  <r>
    <x v="36474"/>
    <s v="e476fcea99c9ce561bfdd36692edcbd0"/>
    <s v="41594ae99a5916fee609489c289ca3a6"/>
    <s v="a3e9a2c700480d9bb01fba070ba80a0e"/>
    <x v="29"/>
    <d v="2017-09-19T00:00:00"/>
    <d v="2017-09-25T00:00:00"/>
    <d v="2017-09-22T00:00:00"/>
    <x v="291"/>
    <x v="32"/>
    <n v="24"/>
    <s v="sao miguel do oeste"/>
    <x v="3"/>
    <n v="95"/>
    <n v="17.920000000000002"/>
    <x v="7"/>
    <x v="7"/>
    <s v="ibitinga"/>
    <x v="0"/>
    <x v="0"/>
    <x v="9"/>
    <n v="112.92"/>
    <n v="3"/>
  </r>
  <r>
    <x v="36475"/>
    <s v="a518e8349ce9512649f447314de4ac60"/>
    <s v="9b56346f1622f67c67fce4e6783b5be2"/>
    <s v="77530e9772f57a62c906e1c21538ab82"/>
    <x v="50"/>
    <d v="2018-03-22T00:00:00"/>
    <d v="2018-03-28T00:00:00"/>
    <d v="2018-03-23T00:00:00"/>
    <x v="165"/>
    <x v="92"/>
    <n v="7"/>
    <s v="porto rico"/>
    <x v="10"/>
    <n v="299"/>
    <n v="19.920000000000002"/>
    <x v="22"/>
    <x v="22"/>
    <s v="curitiba"/>
    <x v="5"/>
    <x v="0"/>
    <x v="7"/>
    <n v="318.92"/>
    <n v="5"/>
  </r>
  <r>
    <x v="36476"/>
    <s v="8b8e02be8fef10b7c6e2d210dbcfba7c"/>
    <s v="07c055536ebf10dfbb6c6db6dbfc36e5"/>
    <s v="cca3071e3e9bb7d12640c9fbe2301306"/>
    <x v="173"/>
    <d v="2017-01-18T00:00:00"/>
    <d v="2017-01-26T00:00:00"/>
    <d v="2017-01-20T00:00:00"/>
    <x v="447"/>
    <x v="357"/>
    <n v="9"/>
    <s v="embu"/>
    <x v="1"/>
    <n v="45.9"/>
    <n v="10.96"/>
    <x v="22"/>
    <x v="22"/>
    <s v="ibitinga"/>
    <x v="0"/>
    <x v="0"/>
    <x v="2"/>
    <n v="56.86"/>
    <n v="5"/>
  </r>
  <r>
    <x v="36477"/>
    <s v="7e531f641ecdf9f963183853812cfb59"/>
    <s v="a1efe4a86746c22541813e22e1d23e33"/>
    <s v="da8622b14eb17ae2831f4ac5b9dab84a"/>
    <x v="439"/>
    <d v="2017-03-13T00:00:00"/>
    <d v="2017-03-23T00:00:00"/>
    <d v="2017-03-20T00:00:00"/>
    <x v="343"/>
    <x v="320"/>
    <n v="23"/>
    <s v="rio de janeiro"/>
    <x v="0"/>
    <n v="129.9"/>
    <n v="20.99"/>
    <x v="7"/>
    <x v="7"/>
    <s v="piracicaba"/>
    <x v="0"/>
    <x v="0"/>
    <x v="3"/>
    <n v="150.88999999999999"/>
    <n v="4"/>
  </r>
  <r>
    <x v="36478"/>
    <s v="f97a43abfdb4752d86a6b0a4e9cf013f"/>
    <s v="ce066f4a83649651549d717c9b566816"/>
    <s v="4d6d651bd7684af3fffabd5f08d12e5a"/>
    <x v="48"/>
    <d v="2017-05-21T00:00:00"/>
    <d v="2017-05-25T00:00:00"/>
    <d v="2017-05-22T00:00:00"/>
    <x v="173"/>
    <x v="26"/>
    <n v="12"/>
    <s v="parauapebas"/>
    <x v="12"/>
    <n v="69.900000000000006"/>
    <n v="25.77"/>
    <x v="1"/>
    <x v="1"/>
    <s v="jau"/>
    <x v="0"/>
    <x v="0"/>
    <x v="0"/>
    <n v="95.67"/>
    <n v="5"/>
  </r>
  <r>
    <x v="36479"/>
    <s v="ba4d6453843dce644cb8989cf3267583"/>
    <s v="5b3b5f9ae84ca9ead3138b199420cc94"/>
    <s v="adbc26658d6c7b4b6219f9d934598091"/>
    <x v="298"/>
    <d v="2018-04-03T00:00:00"/>
    <d v="2018-04-09T00:00:00"/>
    <d v="2018-04-06T00:00:00"/>
    <x v="47"/>
    <x v="159"/>
    <n v="8"/>
    <s v="sao bernardo do campo"/>
    <x v="1"/>
    <n v="129.9"/>
    <n v="18.489999999999998"/>
    <x v="8"/>
    <x v="8"/>
    <s v="curitiba"/>
    <x v="5"/>
    <x v="0"/>
    <x v="4"/>
    <n v="148.38999999999999"/>
    <n v="5"/>
  </r>
  <r>
    <x v="36480"/>
    <s v="7d7197562f016c087c9bfb40e4128672"/>
    <s v="1ec486885049bbb9b79351d150ed18c4"/>
    <s v="cab85505710c7cb9b720bceb52b01cee"/>
    <x v="10"/>
    <d v="2018-05-19T00:00:00"/>
    <d v="2018-05-23T00:00:00"/>
    <d v="2018-05-21T00:00:00"/>
    <x v="226"/>
    <x v="16"/>
    <n v="18"/>
    <s v="curitiba"/>
    <x v="10"/>
    <n v="49.9"/>
    <n v="15.23"/>
    <x v="34"/>
    <x v="34"/>
    <s v="sao paulo"/>
    <x v="0"/>
    <x v="1"/>
    <x v="2"/>
    <n v="65.13"/>
    <n v="5"/>
  </r>
  <r>
    <x v="36481"/>
    <s v="4ef944d200707a726d08ee93ccd5dc3b"/>
    <s v="b0633125352f6e66818a7ca9afae94ea"/>
    <s v="903037660cf848a717166eb7a06d616e"/>
    <x v="97"/>
    <d v="2018-08-01T00:00:00"/>
    <d v="2018-08-08T00:00:00"/>
    <d v="2018-08-02T00:00:00"/>
    <x v="278"/>
    <x v="236"/>
    <n v="7"/>
    <s v="sao paulo"/>
    <x v="1"/>
    <n v="49.99"/>
    <n v="9.1"/>
    <x v="22"/>
    <x v="22"/>
    <s v="sao paulo"/>
    <x v="0"/>
    <x v="1"/>
    <x v="2"/>
    <n v="59.09"/>
    <n v="5"/>
  </r>
  <r>
    <x v="36482"/>
    <s v="131ae605cc2534ffa8e03fca81c54d3e"/>
    <s v="5b3b5f9ae84ca9ead3138b199420cc94"/>
    <s v="adbc26658d6c7b4b6219f9d934598091"/>
    <x v="264"/>
    <d v="2017-12-04T00:00:00"/>
    <d v="2017-12-08T00:00:00"/>
    <d v="2017-12-08T00:00:00"/>
    <x v="12"/>
    <x v="246"/>
    <n v="19"/>
    <s v="campinas"/>
    <x v="1"/>
    <n v="139"/>
    <n v="17.22"/>
    <x v="8"/>
    <x v="8"/>
    <s v="curitiba"/>
    <x v="5"/>
    <x v="0"/>
    <x v="0"/>
    <n v="156.22"/>
    <n v="5"/>
  </r>
  <r>
    <x v="36483"/>
    <s v="b4b9a82533213cf286475d51c421640e"/>
    <s v="1ba039173f93b4ad2c34545eb1f64f24"/>
    <s v="5c243662ce92d84573bfaff24c3e3700"/>
    <x v="212"/>
    <d v="2017-07-06T00:00:00"/>
    <d v="2017-07-12T00:00:00"/>
    <d v="2017-07-12T00:00:00"/>
    <x v="398"/>
    <x v="116"/>
    <n v="15"/>
    <s v="betim"/>
    <x v="2"/>
    <n v="349.99"/>
    <n v="16.2"/>
    <x v="12"/>
    <x v="12"/>
    <s v="sao paulo"/>
    <x v="0"/>
    <x v="0"/>
    <x v="8"/>
    <n v="366.19"/>
    <n v="5"/>
  </r>
  <r>
    <x v="36484"/>
    <s v="e338267bc4da781c0ad9ff4f43f0420e"/>
    <s v="36945ab7b40f69883323c9be517b640d"/>
    <s v="3d871de0142ce09b7081e2b9d1733cb1"/>
    <x v="556"/>
    <d v="2017-06-26T00:00:00"/>
    <d v="2017-06-30T00:00:00"/>
    <d v="2017-06-27T00:00:00"/>
    <x v="260"/>
    <x v="310"/>
    <n v="8"/>
    <s v="mage"/>
    <x v="0"/>
    <n v="109.9"/>
    <n v="18.02"/>
    <x v="27"/>
    <x v="27"/>
    <s v="campo limpo paulista"/>
    <x v="0"/>
    <x v="0"/>
    <x v="0"/>
    <n v="127.92"/>
    <n v="5"/>
  </r>
  <r>
    <x v="36485"/>
    <s v="145f93b9592c03d9d7dfbbae7e80c6f7"/>
    <s v="5b3b5f9ae84ca9ead3138b199420cc94"/>
    <s v="adbc26658d6c7b4b6219f9d934598091"/>
    <x v="60"/>
    <d v="2017-11-27T00:00:00"/>
    <d v="2017-12-01T00:00:00"/>
    <d v="2017-12-01T00:00:00"/>
    <x v="8"/>
    <x v="119"/>
    <n v="21"/>
    <s v="tres passos"/>
    <x v="5"/>
    <n v="139"/>
    <n v="18.22"/>
    <x v="8"/>
    <x v="8"/>
    <s v="curitiba"/>
    <x v="5"/>
    <x v="0"/>
    <x v="12"/>
    <n v="157.22"/>
    <n v="5"/>
  </r>
  <r>
    <x v="36486"/>
    <s v="da2188f30be2a11ebf22e89dfd47f1c9"/>
    <s v="781afe929e3016a667f5f439afd55fce"/>
    <s v="08633c14ef2db992c11f840f04fad4cd"/>
    <x v="559"/>
    <d v="2018-06-17T00:00:00"/>
    <d v="2018-06-19T00:00:00"/>
    <d v="2018-06-18T00:00:00"/>
    <x v="235"/>
    <x v="101"/>
    <n v="2"/>
    <s v="sao paulo"/>
    <x v="1"/>
    <n v="107.9"/>
    <n v="8.92"/>
    <x v="1"/>
    <x v="1"/>
    <s v="ribeirao pires"/>
    <x v="0"/>
    <x v="0"/>
    <x v="2"/>
    <n v="116.82"/>
    <n v="5"/>
  </r>
  <r>
    <x v="36487"/>
    <s v="efbbcc8484d169b9258bf1fae14a1d7c"/>
    <s v="ec1faa2edc27ce32372fee59d1f9e969"/>
    <s v="cc419e0650a3c5ba77189a1882b7556a"/>
    <x v="265"/>
    <d v="2017-11-16T00:00:00"/>
    <d v="2017-11-23T00:00:00"/>
    <d v="2017-11-17T00:00:00"/>
    <x v="317"/>
    <x v="118"/>
    <n v="5"/>
    <s v="guarulhos"/>
    <x v="1"/>
    <n v="29.99"/>
    <n v="7.78"/>
    <x v="6"/>
    <x v="6"/>
    <s v="santo andre"/>
    <x v="0"/>
    <x v="0"/>
    <x v="2"/>
    <n v="37.770000000000003"/>
    <n v="4"/>
  </r>
  <r>
    <x v="36488"/>
    <s v="5b5a1c69749fde75db616506a1ee850d"/>
    <s v="d696750e550fd0f733979dd7e5dff921"/>
    <s v="9de4643a8dbde634fe55621059d92273"/>
    <x v="377"/>
    <d v="2017-07-30T00:00:00"/>
    <d v="2017-08-03T00:00:00"/>
    <d v="2017-08-01T00:00:00"/>
    <x v="121"/>
    <x v="99"/>
    <n v="3"/>
    <s v="jaragua do sul"/>
    <x v="3"/>
    <n v="167.99"/>
    <n v="10.59"/>
    <x v="13"/>
    <x v="13"/>
    <s v="joinville"/>
    <x v="6"/>
    <x v="0"/>
    <x v="2"/>
    <n v="178.58"/>
    <n v="5"/>
  </r>
  <r>
    <x v="36489"/>
    <s v="0bb834758b9161844659f3d641da02af"/>
    <s v="f102842fbe436027eeeb7fc76d3063aa"/>
    <s v="87142160b41353c4e5fca2360caf6f92"/>
    <x v="508"/>
    <d v="2017-08-14T00:00:00"/>
    <d v="2017-08-18T00:00:00"/>
    <d v="2017-08-15T00:00:00"/>
    <x v="444"/>
    <x v="63"/>
    <n v="11"/>
    <s v="belem"/>
    <x v="12"/>
    <n v="34.9"/>
    <n v="33.24"/>
    <x v="26"/>
    <x v="26"/>
    <s v="porto alegre"/>
    <x v="2"/>
    <x v="2"/>
    <x v="2"/>
    <n v="15.12"/>
    <n v="4"/>
  </r>
  <r>
    <x v="36489"/>
    <s v="0bb834758b9161844659f3d641da02af"/>
    <s v="f102842fbe436027eeeb7fc76d3063aa"/>
    <s v="87142160b41353c4e5fca2360caf6f92"/>
    <x v="508"/>
    <d v="2017-08-14T00:00:00"/>
    <d v="2017-08-18T00:00:00"/>
    <d v="2017-08-15T00:00:00"/>
    <x v="444"/>
    <x v="63"/>
    <n v="11"/>
    <s v="belem"/>
    <x v="12"/>
    <n v="34.9"/>
    <n v="33.24"/>
    <x v="26"/>
    <x v="26"/>
    <s v="porto alegre"/>
    <x v="2"/>
    <x v="2"/>
    <x v="2"/>
    <n v="23.02"/>
    <n v="4"/>
  </r>
  <r>
    <x v="36489"/>
    <s v="0bb834758b9161844659f3d641da02af"/>
    <s v="f102842fbe436027eeeb7fc76d3063aa"/>
    <s v="87142160b41353c4e5fca2360caf6f92"/>
    <x v="508"/>
    <d v="2017-08-14T00:00:00"/>
    <d v="2017-08-18T00:00:00"/>
    <d v="2017-08-15T00:00:00"/>
    <x v="444"/>
    <x v="63"/>
    <n v="11"/>
    <s v="belem"/>
    <x v="12"/>
    <n v="34.9"/>
    <n v="33.24"/>
    <x v="26"/>
    <x v="26"/>
    <s v="porto alegre"/>
    <x v="2"/>
    <x v="2"/>
    <x v="2"/>
    <n v="30"/>
    <n v="4"/>
  </r>
  <r>
    <x v="36490"/>
    <s v="4d54b8539ffd28f47200ad625299b839"/>
    <s v="629e019a6f298a83aeecc7877964f935"/>
    <s v="c003204e1ab016dfa150abc119207b24"/>
    <x v="270"/>
    <d v="2018-08-20T00:00:00"/>
    <d v="2018-08-22T00:00:00"/>
    <d v="2018-08-21T00:00:00"/>
    <x v="74"/>
    <x v="380"/>
    <n v="8"/>
    <s v="volta redonda"/>
    <x v="0"/>
    <n v="107.9"/>
    <n v="23.56"/>
    <x v="4"/>
    <x v="4"/>
    <s v="cajamar"/>
    <x v="0"/>
    <x v="0"/>
    <x v="4"/>
    <n v="131.46"/>
    <n v="5"/>
  </r>
  <r>
    <x v="36491"/>
    <s v="fa348b2fa2c90f9f246a30bbcf0f88e4"/>
    <s v="b6ada73818651fe7e64be10653062ea2"/>
    <s v="1f50f920176fa81dab994f9023523100"/>
    <x v="19"/>
    <d v="2018-05-08T00:00:00"/>
    <d v="2018-05-14T00:00:00"/>
    <d v="2018-05-08T00:00:00"/>
    <x v="162"/>
    <x v="223"/>
    <n v="8"/>
    <s v="nova friburgo"/>
    <x v="0"/>
    <n v="79.900000000000006"/>
    <n v="26.64"/>
    <x v="15"/>
    <x v="15"/>
    <s v="sao jose do rio preto"/>
    <x v="0"/>
    <x v="1"/>
    <x v="2"/>
    <n v="106.54"/>
    <n v="5"/>
  </r>
  <r>
    <x v="36492"/>
    <s v="0ec60d83bb2743741cbb96d398a0e505"/>
    <s v="5b3b5f9ae84ca9ead3138b199420cc94"/>
    <s v="adbc26658d6c7b4b6219f9d934598091"/>
    <x v="269"/>
    <d v="2017-11-26T00:00:00"/>
    <d v="2017-11-30T00:00:00"/>
    <d v="2017-11-30T00:00:00"/>
    <x v="277"/>
    <x v="184"/>
    <n v="9"/>
    <s v="navegantes"/>
    <x v="3"/>
    <n v="139"/>
    <n v="18.22"/>
    <x v="8"/>
    <x v="8"/>
    <s v="curitiba"/>
    <x v="5"/>
    <x v="0"/>
    <x v="8"/>
    <n v="157.22"/>
    <n v="5"/>
  </r>
  <r>
    <x v="36493"/>
    <s v="7ee62e783784426e8c7076646ea9f3d9"/>
    <s v="08edd1ffee7a3c812f5de54409d678fd"/>
    <s v="7586919161935337bf6b6d7ff5779648"/>
    <x v="327"/>
    <d v="2018-02-16T00:00:00"/>
    <d v="2018-02-22T00:00:00"/>
    <d v="2018-02-19T00:00:00"/>
    <x v="368"/>
    <x v="221"/>
    <n v="51"/>
    <s v="jacobina"/>
    <x v="6"/>
    <n v="611"/>
    <n v="60.51"/>
    <x v="1"/>
    <x v="1"/>
    <s v="rio de janeiro"/>
    <x v="3"/>
    <x v="0"/>
    <x v="7"/>
    <n v="671.51"/>
    <n v="1"/>
  </r>
  <r>
    <x v="36494"/>
    <s v="289ddef81062eb0bcc3740239c771fdb"/>
    <s v="5b3b5f9ae84ca9ead3138b199420cc94"/>
    <s v="adbc26658d6c7b4b6219f9d934598091"/>
    <x v="364"/>
    <d v="2017-12-27T00:00:00"/>
    <d v="2018-01-03T00:00:00"/>
    <d v="2017-12-28T00:00:00"/>
    <x v="295"/>
    <x v="257"/>
    <n v="27"/>
    <s v="luis eduardo magalhaes"/>
    <x v="6"/>
    <n v="139"/>
    <n v="38.520000000000003"/>
    <x v="8"/>
    <x v="8"/>
    <s v="curitiba"/>
    <x v="5"/>
    <x v="0"/>
    <x v="0"/>
    <n v="177.52"/>
    <n v="5"/>
  </r>
  <r>
    <x v="36495"/>
    <s v="2802cd2cc702ec60c9d9a108a721cdbf"/>
    <s v="ce374bee07166a6ac0a9bb103c8046f0"/>
    <s v="6c177e38df6d3f34182b1f1d427231bf"/>
    <x v="363"/>
    <d v="2017-05-14T00:00:00"/>
    <d v="2017-05-23T00:00:00"/>
    <d v="2017-05-16T00:00:00"/>
    <x v="333"/>
    <x v="191"/>
    <n v="9"/>
    <s v="vitoria"/>
    <x v="8"/>
    <n v="149"/>
    <n v="18.32"/>
    <x v="19"/>
    <x v="19"/>
    <s v="curitiba"/>
    <x v="5"/>
    <x v="0"/>
    <x v="4"/>
    <n v="167.32"/>
    <n v="4"/>
  </r>
  <r>
    <x v="36496"/>
    <s v="1d4cc802687967bdde540ab57f9fbd55"/>
    <s v="f264c1d9b20b5e4a340254d0405e613b"/>
    <s v="7a67c85e85bb2ce8582c35f2203ad736"/>
    <x v="161"/>
    <d v="2018-04-12T00:00:00"/>
    <d v="2018-04-18T00:00:00"/>
    <d v="2018-04-13T00:00:00"/>
    <x v="87"/>
    <x v="372"/>
    <n v="5"/>
    <s v="indaiatuba"/>
    <x v="1"/>
    <n v="72.989999999999995"/>
    <n v="11.15"/>
    <x v="0"/>
    <x v="0"/>
    <s v="sao paulo"/>
    <x v="0"/>
    <x v="0"/>
    <x v="2"/>
    <n v="84.14"/>
    <n v="5"/>
  </r>
  <r>
    <x v="36497"/>
    <s v="8f9141079392b07ccd5c74727132d89b"/>
    <s v="db13a5fbc4bf2465d9c83b80aeb0697c"/>
    <s v="aafe36600ce604f205b86b5084d3d767"/>
    <x v="205"/>
    <d v="2018-02-01T00:00:00"/>
    <d v="2018-02-07T00:00:00"/>
    <d v="2018-02-02T00:00:00"/>
    <x v="72"/>
    <x v="127"/>
    <n v="20"/>
    <s v="maringa"/>
    <x v="10"/>
    <n v="149.9"/>
    <n v="18.3"/>
    <x v="0"/>
    <x v="0"/>
    <s v="sao jose"/>
    <x v="6"/>
    <x v="1"/>
    <x v="2"/>
    <n v="168.2"/>
    <n v="5"/>
  </r>
  <r>
    <x v="36498"/>
    <s v="520f054a1dae283f1d09b11e621c27b8"/>
    <s v="154e7e31ebfa092203795c972e5804a6"/>
    <s v="cc419e0650a3c5ba77189a1882b7556a"/>
    <x v="531"/>
    <d v="2017-04-21T00:00:00"/>
    <d v="2017-05-03T00:00:00"/>
    <d v="2017-04-25T00:00:00"/>
    <x v="385"/>
    <x v="329"/>
    <n v="8"/>
    <s v="cachoeira do sul"/>
    <x v="5"/>
    <n v="19.989999999999998"/>
    <n v="16.05"/>
    <x v="12"/>
    <x v="12"/>
    <s v="santo andre"/>
    <x v="0"/>
    <x v="1"/>
    <x v="2"/>
    <n v="36.04"/>
    <n v="5"/>
  </r>
  <r>
    <x v="36499"/>
    <s v="201b58d5423d38890b0a7b833be416d6"/>
    <s v="5b3b5f9ae84ca9ead3138b199420cc94"/>
    <s v="adbc26658d6c7b4b6219f9d934598091"/>
    <x v="37"/>
    <d v="2017-11-24T00:00:00"/>
    <d v="2017-11-30T00:00:00"/>
    <d v="2017-11-27T00:00:00"/>
    <x v="129"/>
    <x v="45"/>
    <n v="15"/>
    <s v="porto alegre"/>
    <x v="5"/>
    <n v="139"/>
    <n v="17.510000000000002"/>
    <x v="8"/>
    <x v="8"/>
    <s v="curitiba"/>
    <x v="5"/>
    <x v="1"/>
    <x v="2"/>
    <n v="253.02"/>
    <n v="5"/>
  </r>
  <r>
    <x v="36499"/>
    <s v="201b58d5423d38890b0a7b833be416d6"/>
    <s v="9154514352d1fa2118cef7a94f364687"/>
    <s v="3d871de0142ce09b7081e2b9d1733cb1"/>
    <x v="37"/>
    <d v="2017-11-24T00:00:00"/>
    <d v="2017-11-30T00:00:00"/>
    <d v="2017-11-27T00:00:00"/>
    <x v="129"/>
    <x v="45"/>
    <n v="15"/>
    <s v="porto alegre"/>
    <x v="5"/>
    <n v="79"/>
    <n v="17.510000000000002"/>
    <x v="27"/>
    <x v="27"/>
    <s v="campo limpo paulista"/>
    <x v="0"/>
    <x v="1"/>
    <x v="2"/>
    <n v="253.02"/>
    <n v="5"/>
  </r>
  <r>
    <x v="36500"/>
    <s v="0b169717fec8c12a53790ce862ee480c"/>
    <s v="ac50a885bf3b6a817bf6a0a2f1e27af4"/>
    <s v="113e3a788b935f48aad63e1c41dac1bd"/>
    <x v="13"/>
    <d v="2018-08-07T00:00:00"/>
    <d v="2018-08-13T00:00:00"/>
    <d v="2018-08-08T00:00:00"/>
    <x v="13"/>
    <x v="160"/>
    <n v="6"/>
    <s v="mogi-guacu"/>
    <x v="1"/>
    <n v="19.829999999999998"/>
    <n v="12.8"/>
    <x v="36"/>
    <x v="36"/>
    <s v="aparecida"/>
    <x v="0"/>
    <x v="0"/>
    <x v="2"/>
    <n v="32.630000000000003"/>
    <n v="4"/>
  </r>
  <r>
    <x v="36501"/>
    <s v="6d9df9db5e31093ce82edb4850bc1029"/>
    <s v="2ce9227f31dd89541bd4b89d835e9056"/>
    <s v="26785a546900236d66f2e4197c211158"/>
    <x v="583"/>
    <d v="2017-12-23T00:00:00"/>
    <d v="2017-12-29T00:00:00"/>
    <d v="2017-12-27T00:00:00"/>
    <x v="192"/>
    <x v="18"/>
    <n v="5"/>
    <s v="sao paulo"/>
    <x v="1"/>
    <n v="140"/>
    <n v="8.24"/>
    <x v="26"/>
    <x v="26"/>
    <s v="sao paulo"/>
    <x v="0"/>
    <x v="0"/>
    <x v="4"/>
    <n v="148.24"/>
    <n v="5"/>
  </r>
  <r>
    <x v="36502"/>
    <s v="29b458c3156da95a3f75c5f92ae6826c"/>
    <s v="ac50a885bf3b6a817bf6a0a2f1e27af4"/>
    <s v="113e3a788b935f48aad63e1c41dac1bd"/>
    <x v="334"/>
    <d v="2018-06-23T00:00:00"/>
    <d v="2018-06-28T00:00:00"/>
    <d v="2018-06-25T00:00:00"/>
    <x v="271"/>
    <x v="215"/>
    <n v="5"/>
    <s v="amparo"/>
    <x v="1"/>
    <n v="19.829999999999998"/>
    <n v="12.8"/>
    <x v="36"/>
    <x v="36"/>
    <s v="aparecida"/>
    <x v="0"/>
    <x v="0"/>
    <x v="4"/>
    <n v="32.630000000000003"/>
    <n v="5"/>
  </r>
  <r>
    <x v="36503"/>
    <s v="96fc2a988f8ec40a078ab92f1623bdd4"/>
    <s v="a6b32d26b9f925954b1cd8339f664a6a"/>
    <s v="0747d5bb69f0586cc869d8af4c50f93e"/>
    <x v="494"/>
    <d v="2016-10-06T00:00:00"/>
    <d v="2016-10-21T00:00:00"/>
    <d v="2016-11-01T00:00:00"/>
    <x v="587"/>
    <x v="397"/>
    <n v="41"/>
    <s v="brasilia"/>
    <x v="9"/>
    <n v="39.9"/>
    <n v="16.05"/>
    <x v="6"/>
    <x v="6"/>
    <s v="saquarema"/>
    <x v="3"/>
    <x v="0"/>
    <x v="9"/>
    <n v="55.95"/>
    <n v="4"/>
  </r>
  <r>
    <x v="36504"/>
    <s v="0be2b81be62adccc0f01bd6dffb0dad4"/>
    <s v="64b4f32393cbf55be791078e7a2adca0"/>
    <s v="612170e34b97004b3ba37eae81836b4c"/>
    <x v="550"/>
    <d v="2018-07-17T00:00:00"/>
    <d v="2018-07-31T00:00:00"/>
    <d v="2018-07-19T00:00:00"/>
    <x v="147"/>
    <x v="29"/>
    <n v="9"/>
    <s v="londrina"/>
    <x v="10"/>
    <n v="139.9"/>
    <n v="19.079999999999998"/>
    <x v="17"/>
    <x v="17"/>
    <s v="novo hamburgo"/>
    <x v="2"/>
    <x v="0"/>
    <x v="10"/>
    <n v="158.97999999999999"/>
    <n v="1"/>
  </r>
  <r>
    <x v="36505"/>
    <s v="33646ed7e7e4e912b04f5f203b651848"/>
    <s v="83fe1ea6fd12c51fcd341a9968e65cc3"/>
    <s v="42ef3192a9ff87a22d1867b74b3ee205"/>
    <x v="359"/>
    <d v="2018-01-02T00:00:00"/>
    <d v="2018-01-08T00:00:00"/>
    <d v="2018-01-10T00:00:00"/>
    <x v="305"/>
    <x v="201"/>
    <n v="11"/>
    <s v="pocos de caldas"/>
    <x v="2"/>
    <n v="40"/>
    <n v="13.37"/>
    <x v="8"/>
    <x v="8"/>
    <s v="santo andre"/>
    <x v="0"/>
    <x v="0"/>
    <x v="2"/>
    <n v="53.37"/>
    <n v="5"/>
  </r>
  <r>
    <x v="36506"/>
    <s v="cdd8b9be885d9c09db60c04815022ff8"/>
    <s v="ac50a885bf3b6a817bf6a0a2f1e27af4"/>
    <s v="113e3a788b935f48aad63e1c41dac1bd"/>
    <x v="229"/>
    <d v="2018-05-11T00:00:00"/>
    <d v="2018-05-17T00:00:00"/>
    <d v="2018-05-14T00:00:00"/>
    <x v="449"/>
    <x v="52"/>
    <n v="18"/>
    <s v="rio de janeiro"/>
    <x v="0"/>
    <n v="19.829999999999998"/>
    <n v="18.23"/>
    <x v="36"/>
    <x v="36"/>
    <s v="aparecida"/>
    <x v="0"/>
    <x v="0"/>
    <x v="4"/>
    <n v="38.06"/>
    <n v="5"/>
  </r>
  <r>
    <x v="36507"/>
    <s v="728689370215790b03fc9d1a30ed3211"/>
    <s v="2d063994ae4667cff3d6841e9d441d1d"/>
    <s v="13d058e4eeac2ce8217660b2f8a05812"/>
    <x v="8"/>
    <d v="2017-12-12T00:00:00"/>
    <d v="2017-12-18T00:00:00"/>
    <d v="2017-12-13T00:00:00"/>
    <x v="113"/>
    <x v="237"/>
    <n v="22"/>
    <s v="vila velha"/>
    <x v="8"/>
    <n v="119.99"/>
    <n v="23.16"/>
    <x v="24"/>
    <x v="24"/>
    <s v="osasco"/>
    <x v="0"/>
    <x v="0"/>
    <x v="2"/>
    <n v="143.15"/>
    <n v="4"/>
  </r>
  <r>
    <x v="36508"/>
    <s v="78ed3e18a534175bae08b782393fcefa"/>
    <s v="5a76b277c6c31033b89362512fb80274"/>
    <s v="d1c281d3ae149232351cd8c8cc885f0d"/>
    <x v="435"/>
    <d v="2017-09-23T00:00:00"/>
    <d v="2017-09-29T00:00:00"/>
    <d v="2017-09-26T00:00:00"/>
    <x v="124"/>
    <x v="205"/>
    <n v="7"/>
    <s v="palmital"/>
    <x v="1"/>
    <n v="37.99"/>
    <n v="12.69"/>
    <x v="7"/>
    <x v="7"/>
    <s v="ibitinga"/>
    <x v="0"/>
    <x v="0"/>
    <x v="9"/>
    <n v="50.68"/>
    <n v="5"/>
  </r>
  <r>
    <x v="36508"/>
    <s v="78ed3e18a534175bae08b782393fcefa"/>
    <s v="5a76b277c6c31033b89362512fb80274"/>
    <s v="d1c281d3ae149232351cd8c8cc885f0d"/>
    <x v="435"/>
    <d v="2017-09-23T00:00:00"/>
    <d v="2017-09-29T00:00:00"/>
    <d v="2017-09-26T00:00:00"/>
    <x v="124"/>
    <x v="205"/>
    <n v="7"/>
    <s v="palmital"/>
    <x v="1"/>
    <n v="37.99"/>
    <n v="12.69"/>
    <x v="7"/>
    <x v="7"/>
    <s v="ibitinga"/>
    <x v="0"/>
    <x v="0"/>
    <x v="9"/>
    <n v="50.68"/>
    <n v="5"/>
  </r>
  <r>
    <x v="36509"/>
    <s v="9ba9686d3b6346e2c61f67581045f2ca"/>
    <s v="ac50a885bf3b6a817bf6a0a2f1e27af4"/>
    <s v="113e3a788b935f48aad63e1c41dac1bd"/>
    <x v="238"/>
    <d v="2017-12-31T00:00:00"/>
    <d v="2018-01-09T00:00:00"/>
    <d v="2018-01-02T00:00:00"/>
    <x v="97"/>
    <x v="241"/>
    <n v="30"/>
    <s v="belo horizonte"/>
    <x v="2"/>
    <n v="19.829999999999998"/>
    <n v="15.1"/>
    <x v="36"/>
    <x v="36"/>
    <s v="aparecida"/>
    <x v="0"/>
    <x v="0"/>
    <x v="0"/>
    <n v="34.93"/>
    <n v="1"/>
  </r>
  <r>
    <x v="36510"/>
    <s v="de0868e2866ed609cf852c4eb0678613"/>
    <s v="389d119b48cf3043d311335e499d9c6b"/>
    <s v="1f50f920176fa81dab994f9023523100"/>
    <x v="249"/>
    <d v="2017-08-19T00:00:00"/>
    <d v="2017-08-24T00:00:00"/>
    <d v="2017-08-24T00:00:00"/>
    <x v="393"/>
    <x v="290"/>
    <n v="14"/>
    <s v="serra"/>
    <x v="8"/>
    <n v="59.9"/>
    <n v="17.670000000000002"/>
    <x v="5"/>
    <x v="5"/>
    <s v="sao jose do rio preto"/>
    <x v="0"/>
    <x v="0"/>
    <x v="6"/>
    <n v="155.13999999999999"/>
    <n v="5"/>
  </r>
  <r>
    <x v="36510"/>
    <s v="de0868e2866ed609cf852c4eb0678613"/>
    <s v="389d119b48cf3043d311335e499d9c6b"/>
    <s v="1f50f920176fa81dab994f9023523100"/>
    <x v="249"/>
    <d v="2017-08-19T00:00:00"/>
    <d v="2017-08-24T00:00:00"/>
    <d v="2017-08-24T00:00:00"/>
    <x v="393"/>
    <x v="290"/>
    <n v="14"/>
    <s v="serra"/>
    <x v="8"/>
    <n v="59.9"/>
    <n v="17.670000000000002"/>
    <x v="5"/>
    <x v="5"/>
    <s v="sao jose do rio preto"/>
    <x v="0"/>
    <x v="0"/>
    <x v="6"/>
    <n v="155.13999999999999"/>
    <n v="5"/>
  </r>
  <r>
    <x v="36511"/>
    <s v="e987cf82b8a19cb76904d0e1c59bdeaa"/>
    <s v="fc1d8637c0268af3db482c14b7ef8e75"/>
    <s v="da8622b14eb17ae2831f4ac5b9dab84a"/>
    <x v="73"/>
    <d v="2018-01-10T00:00:00"/>
    <d v="2018-01-16T00:00:00"/>
    <d v="2018-01-11T00:00:00"/>
    <x v="158"/>
    <x v="250"/>
    <n v="9"/>
    <s v="pitanga"/>
    <x v="10"/>
    <n v="149.9"/>
    <n v="18.3"/>
    <x v="7"/>
    <x v="7"/>
    <s v="piracicaba"/>
    <x v="0"/>
    <x v="0"/>
    <x v="4"/>
    <n v="168.2"/>
    <n v="5"/>
  </r>
  <r>
    <x v="36512"/>
    <s v="b6c978aad575a4e08cf4781ede4fa129"/>
    <s v="e9a69340883a438c3f91739d14d3a56d"/>
    <s v="1b4c3a6f53068f0b6944d2d005c9fc89"/>
    <x v="458"/>
    <d v="2017-07-29T00:00:00"/>
    <d v="2017-08-03T00:00:00"/>
    <d v="2017-08-14T00:00:00"/>
    <x v="181"/>
    <x v="102"/>
    <n v="21"/>
    <s v="nova friburgo"/>
    <x v="0"/>
    <n v="169.9"/>
    <n v="28.57"/>
    <x v="13"/>
    <x v="13"/>
    <s v="sao ludgero"/>
    <x v="6"/>
    <x v="1"/>
    <x v="2"/>
    <n v="198.47"/>
    <n v="5"/>
  </r>
  <r>
    <x v="36513"/>
    <s v="ca1023aa63b961bbc962cdcff0f1bf39"/>
    <s v="98615693c104cb69e8746bdbad198317"/>
    <s v="f08c008c8a8d31417763738a1788a2a8"/>
    <x v="419"/>
    <d v="2017-12-09T00:00:00"/>
    <d v="2017-12-14T00:00:00"/>
    <d v="2017-12-11T00:00:00"/>
    <x v="303"/>
    <x v="8"/>
    <n v="28"/>
    <s v="sao goncalo"/>
    <x v="0"/>
    <n v="39.9"/>
    <n v="14.1"/>
    <x v="1"/>
    <x v="1"/>
    <s v="santa terezinha de itaipu"/>
    <x v="5"/>
    <x v="1"/>
    <x v="2"/>
    <n v="54"/>
    <n v="3"/>
  </r>
  <r>
    <x v="36514"/>
    <s v="ebd67b458c0b8b23fa5d869779adc761"/>
    <s v="a5c3ddb1a400f50d1cf7138727aec136"/>
    <s v="817f85dbb65aa3e70831d90fe75cdf89"/>
    <x v="577"/>
    <d v="2016-10-06T00:00:00"/>
    <d v="2016-10-21T00:00:00"/>
    <d v="2016-10-30T00:00:00"/>
    <x v="500"/>
    <x v="391"/>
    <n v="26"/>
    <s v="ibirite"/>
    <x v="2"/>
    <n v="128.9"/>
    <n v="21.01"/>
    <x v="8"/>
    <x v="8"/>
    <s v="tiete"/>
    <x v="0"/>
    <x v="0"/>
    <x v="0"/>
    <n v="149.91"/>
    <n v="4"/>
  </r>
  <r>
    <x v="36515"/>
    <s v="7a3a2727ecdcd4f135729a00eaab9834"/>
    <s v="4091b0553ca1ac3b1aea20e0f387c54a"/>
    <s v="7c67e1448b00f6e969d365cea6b010ab"/>
    <x v="309"/>
    <d v="2018-05-01T00:00:00"/>
    <d v="2018-05-15T00:00:00"/>
    <d v="2018-05-15T00:00:00"/>
    <x v="226"/>
    <x v="223"/>
    <n v="37"/>
    <s v="salvador"/>
    <x v="6"/>
    <n v="79.98"/>
    <n v="34.630000000000003"/>
    <x v="4"/>
    <x v="4"/>
    <s v="itaquaquecetuba"/>
    <x v="0"/>
    <x v="1"/>
    <x v="2"/>
    <n v="114.61"/>
    <n v="1"/>
  </r>
  <r>
    <x v="36516"/>
    <s v="cfeec5b515f027e2d4374a9ed829307d"/>
    <s v="c211ff3068fcd2f8898192976d8b3a32"/>
    <s v="da8622b14eb17ae2831f4ac5b9dab84a"/>
    <x v="110"/>
    <d v="2017-12-19T00:00:00"/>
    <d v="2017-12-26T00:00:00"/>
    <d v="2017-12-19T00:00:00"/>
    <x v="153"/>
    <x v="27"/>
    <n v="25"/>
    <s v="tibagi"/>
    <x v="10"/>
    <n v="24.9"/>
    <n v="15.1"/>
    <x v="7"/>
    <x v="7"/>
    <s v="piracicaba"/>
    <x v="0"/>
    <x v="1"/>
    <x v="2"/>
    <n v="40"/>
    <n v="4"/>
  </r>
  <r>
    <x v="36517"/>
    <s v="dac9b9aa3863b89ec71d38061e4f4957"/>
    <s v="b497d0032ea073dd58bbd2d7809d25b3"/>
    <s v="4e922959ae960d389249c378d1c939f5"/>
    <x v="462"/>
    <d v="2017-07-10T00:00:00"/>
    <d v="2017-07-14T00:00:00"/>
    <d v="2017-07-11T00:00:00"/>
    <x v="398"/>
    <x v="11"/>
    <n v="11"/>
    <s v="belo horizonte"/>
    <x v="2"/>
    <n v="99"/>
    <n v="16.45"/>
    <x v="12"/>
    <x v="12"/>
    <s v="jacarei"/>
    <x v="0"/>
    <x v="0"/>
    <x v="3"/>
    <n v="115.45"/>
    <n v="5"/>
  </r>
  <r>
    <x v="36518"/>
    <s v="26107dfac63f8909bfbfaea86f095c05"/>
    <s v="c211ff3068fcd2f8898192976d8b3a32"/>
    <s v="da8622b14eb17ae2831f4ac5b9dab84a"/>
    <x v="34"/>
    <d v="2017-11-28T00:00:00"/>
    <d v="2017-12-04T00:00:00"/>
    <d v="2017-12-02T00:00:00"/>
    <x v="494"/>
    <x v="270"/>
    <n v="5"/>
    <s v="sorocaba"/>
    <x v="1"/>
    <n v="24.9"/>
    <n v="9.09"/>
    <x v="7"/>
    <x v="7"/>
    <s v="piracicaba"/>
    <x v="0"/>
    <x v="0"/>
    <x v="0"/>
    <n v="33.99"/>
    <n v="4"/>
  </r>
  <r>
    <x v="36519"/>
    <s v="48fffb192bb8e8fa44be4e821bc2ef35"/>
    <s v="8d56572e0e7f9f3c82d73c8ebe61623e"/>
    <s v="5e9f5bd34e0830569f05c9d4f56e04a8"/>
    <x v="74"/>
    <d v="2018-07-12T00:00:00"/>
    <d v="2018-07-18T00:00:00"/>
    <d v="2018-07-18T00:00:00"/>
    <x v="254"/>
    <x v="126"/>
    <n v="11"/>
    <s v="pinhais"/>
    <x v="10"/>
    <n v="119.99"/>
    <n v="15.94"/>
    <x v="41"/>
    <x v="41"/>
    <s v="porto alegre"/>
    <x v="2"/>
    <x v="0"/>
    <x v="3"/>
    <n v="135.93"/>
    <n v="4"/>
  </r>
  <r>
    <x v="36520"/>
    <s v="c9bdc48300c66ba95c1e5839d8b4a26d"/>
    <s v="c91906227d5fd5c07a47510e1651e46c"/>
    <s v="4091f77d8c768fc3e81c20761471761d"/>
    <x v="246"/>
    <d v="2018-01-22T00:00:00"/>
    <d v="2018-01-26T00:00:00"/>
    <d v="2018-01-23T00:00:00"/>
    <x v="3"/>
    <x v="166"/>
    <n v="48"/>
    <s v="porto alegre"/>
    <x v="5"/>
    <n v="219"/>
    <n v="53.54"/>
    <x v="15"/>
    <x v="15"/>
    <s v="sao paulo"/>
    <x v="0"/>
    <x v="0"/>
    <x v="3"/>
    <n v="272.54000000000002"/>
    <n v="1"/>
  </r>
  <r>
    <x v="36521"/>
    <s v="3f3c7b01b38222e1e68d3f03df8cd439"/>
    <s v="c211ff3068fcd2f8898192976d8b3a32"/>
    <s v="da8622b14eb17ae2831f4ac5b9dab84a"/>
    <x v="495"/>
    <d v="2017-12-25T00:00:00"/>
    <d v="2017-12-29T00:00:00"/>
    <d v="2017-12-27T00:00:00"/>
    <x v="192"/>
    <x v="18"/>
    <n v="3"/>
    <s v="santos"/>
    <x v="1"/>
    <n v="24.9"/>
    <n v="9.09"/>
    <x v="7"/>
    <x v="7"/>
    <s v="piracicaba"/>
    <x v="0"/>
    <x v="0"/>
    <x v="0"/>
    <n v="67.98"/>
    <n v="5"/>
  </r>
  <r>
    <x v="36521"/>
    <s v="3f3c7b01b38222e1e68d3f03df8cd439"/>
    <s v="c211ff3068fcd2f8898192976d8b3a32"/>
    <s v="da8622b14eb17ae2831f4ac5b9dab84a"/>
    <x v="495"/>
    <d v="2017-12-25T00:00:00"/>
    <d v="2017-12-29T00:00:00"/>
    <d v="2017-12-27T00:00:00"/>
    <x v="192"/>
    <x v="18"/>
    <n v="3"/>
    <s v="santos"/>
    <x v="1"/>
    <n v="24.9"/>
    <n v="9.09"/>
    <x v="7"/>
    <x v="7"/>
    <s v="piracicaba"/>
    <x v="0"/>
    <x v="0"/>
    <x v="0"/>
    <n v="67.98"/>
    <n v="5"/>
  </r>
  <r>
    <x v="36522"/>
    <s v="1aa505b34fe90da06e7a0e78479942e0"/>
    <s v="921d31a1daa51460b7a95ea5f3ab64d5"/>
    <s v="0df3984f9dfb3d49ac6366acbd3bbb85"/>
    <x v="30"/>
    <d v="2017-10-13T00:00:00"/>
    <d v="2017-10-19T00:00:00"/>
    <d v="2017-10-16T00:00:00"/>
    <x v="80"/>
    <x v="80"/>
    <n v="13"/>
    <s v="aracaju"/>
    <x v="21"/>
    <n v="99.9"/>
    <n v="21.5"/>
    <x v="12"/>
    <x v="12"/>
    <s v="betim"/>
    <x v="1"/>
    <x v="0"/>
    <x v="9"/>
    <n v="121.4"/>
    <n v="4"/>
  </r>
  <r>
    <x v="36523"/>
    <s v="9132adfc6d71e0a95f4f3bbaccfb30f7"/>
    <s v="0d3847e4cbb1d79d2e28b2156f1e11f2"/>
    <s v="7c67e1448b00f6e969d365cea6b010ab"/>
    <x v="284"/>
    <d v="2017-11-20T00:00:00"/>
    <d v="2017-11-30T00:00:00"/>
    <d v="2017-11-30T00:00:00"/>
    <x v="192"/>
    <x v="148"/>
    <n v="38"/>
    <s v="rio de janeiro"/>
    <x v="0"/>
    <n v="179.99"/>
    <n v="92.51"/>
    <x v="22"/>
    <x v="22"/>
    <s v="itaquaquecetuba"/>
    <x v="0"/>
    <x v="0"/>
    <x v="3"/>
    <n v="272.5"/>
    <n v="1"/>
  </r>
  <r>
    <x v="36524"/>
    <s v="3705330ddc148deb33331cf451b38b55"/>
    <s v="cfabf9d1f7c14b709f2982f83c8f9538"/>
    <s v="701938c450705b8ae65fc923b70f35c7"/>
    <x v="425"/>
    <d v="2017-02-20T00:00:00"/>
    <d v="2017-02-24T00:00:00"/>
    <d v="2017-02-21T00:00:00"/>
    <x v="196"/>
    <x v="85"/>
    <n v="3"/>
    <s v="sao paulo"/>
    <x v="1"/>
    <n v="103.99"/>
    <n v="24.12"/>
    <x v="18"/>
    <x v="18"/>
    <s v="s jose do rio preto"/>
    <x v="0"/>
    <x v="0"/>
    <x v="3"/>
    <n v="256.22000000000003"/>
    <n v="3"/>
  </r>
  <r>
    <x v="36524"/>
    <s v="3705330ddc148deb33331cf451b38b55"/>
    <s v="58efb9b638561ce132216a9a612513e2"/>
    <s v="701938c450705b8ae65fc923b70f35c7"/>
    <x v="425"/>
    <d v="2017-02-20T00:00:00"/>
    <d v="2017-02-24T00:00:00"/>
    <d v="2017-02-21T00:00:00"/>
    <x v="196"/>
    <x v="85"/>
    <n v="3"/>
    <s v="sao paulo"/>
    <x v="1"/>
    <n v="103.99"/>
    <n v="24.12"/>
    <x v="18"/>
    <x v="18"/>
    <s v="s jose do rio preto"/>
    <x v="0"/>
    <x v="0"/>
    <x v="3"/>
    <n v="256.22000000000003"/>
    <n v="3"/>
  </r>
  <r>
    <x v="36525"/>
    <s v="ed428ee145a75b8846cfbb94fab90477"/>
    <s v="51bb55b87cf953219cadc7deb9d282c2"/>
    <s v="b18871c324516afa228a13e8f1ef0ae9"/>
    <x v="478"/>
    <d v="2018-06-18T00:00:00"/>
    <d v="2018-06-20T00:00:00"/>
    <d v="2018-06-19T00:00:00"/>
    <x v="371"/>
    <x v="195"/>
    <n v="8"/>
    <s v="tambau"/>
    <x v="1"/>
    <n v="88.5"/>
    <n v="17.75"/>
    <x v="5"/>
    <x v="5"/>
    <s v="sao paulo"/>
    <x v="0"/>
    <x v="0"/>
    <x v="0"/>
    <n v="106.25"/>
    <n v="1"/>
  </r>
  <r>
    <x v="36526"/>
    <s v="788dac11817a875f382a5508401263a6"/>
    <s v="6eb70dfb283dc3f645ed7b03c990dc72"/>
    <s v="7d13fca15225358621be4086e1eb0964"/>
    <x v="61"/>
    <d v="2018-05-08T00:00:00"/>
    <d v="2018-05-14T00:00:00"/>
    <d v="2018-05-09T00:00:00"/>
    <x v="19"/>
    <x v="154"/>
    <n v="6"/>
    <s v="ferraz de vasconcelos"/>
    <x v="1"/>
    <n v="55"/>
    <n v="12.83"/>
    <x v="37"/>
    <x v="37"/>
    <s v="ribeirao preto"/>
    <x v="0"/>
    <x v="0"/>
    <x v="2"/>
    <n v="67.83"/>
    <n v="4"/>
  </r>
  <r>
    <x v="36527"/>
    <s v="4c13421bd28e889484201164059e6df7"/>
    <s v="c211ff3068fcd2f8898192976d8b3a32"/>
    <s v="da8622b14eb17ae2831f4ac5b9dab84a"/>
    <x v="562"/>
    <d v="2017-06-28T00:00:00"/>
    <d v="2017-07-04T00:00:00"/>
    <d v="2017-06-28T00:00:00"/>
    <x v="22"/>
    <x v="23"/>
    <n v="6"/>
    <s v="sao paulo"/>
    <x v="1"/>
    <n v="24.9"/>
    <n v="11.85"/>
    <x v="7"/>
    <x v="7"/>
    <s v="piracicaba"/>
    <x v="0"/>
    <x v="1"/>
    <x v="2"/>
    <n v="36.75"/>
    <n v="5"/>
  </r>
  <r>
    <x v="36528"/>
    <s v="8e8f17531981e12cd96f9795a5c1176f"/>
    <s v="11b87559bbd51bf8e14c5937b9646344"/>
    <s v="575df70bde3f9f2b30bf8d2e9910d725"/>
    <x v="185"/>
    <d v="2017-08-17T00:00:00"/>
    <d v="2017-08-29T00:00:00"/>
    <d v="2017-08-24T00:00:00"/>
    <x v="436"/>
    <x v="342"/>
    <n v="14"/>
    <s v="nova iguacu"/>
    <x v="0"/>
    <n v="179.9"/>
    <n v="79.430000000000007"/>
    <x v="22"/>
    <x v="22"/>
    <s v="sao jose do rio preto"/>
    <x v="0"/>
    <x v="1"/>
    <x v="2"/>
    <n v="259.33"/>
    <n v="1"/>
  </r>
  <r>
    <x v="36529"/>
    <s v="a8eb0998c3d6af8fef2e6c696d07a821"/>
    <s v="c211ff3068fcd2f8898192976d8b3a32"/>
    <s v="da8622b14eb17ae2831f4ac5b9dab84a"/>
    <x v="364"/>
    <d v="2017-12-29T00:00:00"/>
    <d v="2018-01-05T00:00:00"/>
    <d v="2017-12-29T00:00:00"/>
    <x v="113"/>
    <x v="180"/>
    <n v="7"/>
    <s v="sao jose dos campos"/>
    <x v="1"/>
    <n v="24.9"/>
    <n v="9.09"/>
    <x v="7"/>
    <x v="7"/>
    <s v="piracicaba"/>
    <x v="0"/>
    <x v="1"/>
    <x v="2"/>
    <n v="33.99"/>
    <n v="4"/>
  </r>
  <r>
    <x v="36530"/>
    <s v="91419fe363756e3e909a63529629b5a9"/>
    <s v="092be1e8336fc404c57bd5970d056886"/>
    <s v="cbd996ad3c1b7dc71fd0e5f5df9087e2"/>
    <x v="144"/>
    <d v="2018-05-22T00:00:00"/>
    <d v="2018-05-24T00:00:00"/>
    <d v="2018-05-23T00:00:00"/>
    <x v="91"/>
    <x v="16"/>
    <n v="11"/>
    <s v="sao bernardo do campo"/>
    <x v="1"/>
    <n v="63.87"/>
    <n v="13.81"/>
    <x v="50"/>
    <x v="50"/>
    <s v="sao jose do rio preto"/>
    <x v="0"/>
    <x v="0"/>
    <x v="2"/>
    <n v="77.680000000000007"/>
    <n v="5"/>
  </r>
  <r>
    <x v="36531"/>
    <s v="df5e4aab3ffa6952f744401391b14066"/>
    <s v="c211ff3068fcd2f8898192976d8b3a32"/>
    <s v="da8622b14eb17ae2831f4ac5b9dab84a"/>
    <x v="421"/>
    <d v="2018-01-01T00:00:00"/>
    <d v="2018-01-05T00:00:00"/>
    <d v="2018-01-02T00:00:00"/>
    <x v="153"/>
    <x v="241"/>
    <n v="8"/>
    <s v="rio de janeiro"/>
    <x v="0"/>
    <n v="24.9"/>
    <n v="15.1"/>
    <x v="7"/>
    <x v="7"/>
    <s v="piracicaba"/>
    <x v="0"/>
    <x v="0"/>
    <x v="2"/>
    <n v="40"/>
    <n v="5"/>
  </r>
  <r>
    <x v="36532"/>
    <s v="a2e02f003a155f5ca89a4fd48cfe2068"/>
    <s v="7c6ff274f0411bde88f5df8db5f64693"/>
    <s v="229c3efbfb0ea2058de4ccdfbc3d784a"/>
    <x v="273"/>
    <d v="2018-01-04T00:00:00"/>
    <d v="2018-01-10T00:00:00"/>
    <d v="2018-01-05T00:00:00"/>
    <x v="168"/>
    <x v="127"/>
    <n v="27"/>
    <s v="macapa"/>
    <x v="26"/>
    <n v="173"/>
    <n v="31.88"/>
    <x v="3"/>
    <x v="3"/>
    <s v="belo horizonte"/>
    <x v="1"/>
    <x v="0"/>
    <x v="0"/>
    <n v="204.88"/>
    <n v="3"/>
  </r>
  <r>
    <x v="36533"/>
    <s v="bfdc5ea24dc2232fa4f68dd6658f4f2e"/>
    <s v="c211ff3068fcd2f8898192976d8b3a32"/>
    <s v="da8622b14eb17ae2831f4ac5b9dab84a"/>
    <x v="381"/>
    <d v="2017-07-24T00:00:00"/>
    <d v="2017-07-28T00:00:00"/>
    <d v="2017-07-26T00:00:00"/>
    <x v="355"/>
    <x v="190"/>
    <n v="8"/>
    <s v="curitiba"/>
    <x v="10"/>
    <n v="24.9"/>
    <n v="15.1"/>
    <x v="7"/>
    <x v="7"/>
    <s v="piracicaba"/>
    <x v="0"/>
    <x v="0"/>
    <x v="0"/>
    <n v="40"/>
    <n v="5"/>
  </r>
  <r>
    <x v="36534"/>
    <s v="8b86ea1169fb96d2658eac99258284f2"/>
    <s v="c211ff3068fcd2f8898192976d8b3a32"/>
    <s v="da8622b14eb17ae2831f4ac5b9dab84a"/>
    <x v="21"/>
    <d v="2018-03-21T00:00:00"/>
    <d v="2018-03-27T00:00:00"/>
    <d v="2018-03-22T00:00:00"/>
    <x v="183"/>
    <x v="51"/>
    <n v="14"/>
    <s v="montes claros"/>
    <x v="2"/>
    <n v="24.9"/>
    <n v="10.43"/>
    <x v="7"/>
    <x v="7"/>
    <s v="piracicaba"/>
    <x v="0"/>
    <x v="0"/>
    <x v="1"/>
    <n v="196.52"/>
    <n v="5"/>
  </r>
  <r>
    <x v="36534"/>
    <s v="8b86ea1169fb96d2658eac99258284f2"/>
    <s v="4293865e4ead3d446609086b4cfedb4f"/>
    <s v="da8622b14eb17ae2831f4ac5b9dab84a"/>
    <x v="21"/>
    <d v="2018-03-21T00:00:00"/>
    <d v="2018-03-27T00:00:00"/>
    <d v="2018-03-22T00:00:00"/>
    <x v="183"/>
    <x v="51"/>
    <n v="14"/>
    <s v="montes claros"/>
    <x v="2"/>
    <n v="129.9"/>
    <n v="31.29"/>
    <x v="7"/>
    <x v="7"/>
    <s v="piracicaba"/>
    <x v="0"/>
    <x v="0"/>
    <x v="1"/>
    <n v="196.52"/>
    <n v="5"/>
  </r>
  <r>
    <x v="36535"/>
    <s v="038580298aa9911636f2c2ef00b72a8e"/>
    <s v="0c44cf18fca971245b41119ce72861c0"/>
    <s v="8d956fec2e4337affcb520f56fd8cbfd"/>
    <x v="21"/>
    <d v="2018-03-21T00:00:00"/>
    <d v="2018-03-27T00:00:00"/>
    <d v="2018-03-22T00:00:00"/>
    <x v="338"/>
    <x v="282"/>
    <n v="5"/>
    <s v="sao paulo"/>
    <x v="1"/>
    <n v="29.99"/>
    <n v="7.39"/>
    <x v="27"/>
    <x v="27"/>
    <s v="sao bernardo do campo"/>
    <x v="0"/>
    <x v="0"/>
    <x v="2"/>
    <n v="37.380000000000003"/>
    <n v="5"/>
  </r>
  <r>
    <x v="36536"/>
    <s v="c1d6f0c6736f09944a5ae0ab8bb514f5"/>
    <s v="a999d76a7f3637ea493214fba43b5470"/>
    <s v="95e03ca3d4146e4011985981aeb959b9"/>
    <x v="34"/>
    <d v="2017-11-28T00:00:00"/>
    <d v="2017-12-08T00:00:00"/>
    <d v="2017-11-29T00:00:00"/>
    <x v="12"/>
    <x v="346"/>
    <n v="23"/>
    <s v="aracatuba"/>
    <x v="1"/>
    <n v="59.9"/>
    <n v="16.89"/>
    <x v="13"/>
    <x v="13"/>
    <s v="rio de janeiro"/>
    <x v="3"/>
    <x v="0"/>
    <x v="2"/>
    <n v="143.58000000000001"/>
    <n v="4"/>
  </r>
  <r>
    <x v="36536"/>
    <s v="c1d6f0c6736f09944a5ae0ab8bb514f5"/>
    <s v="ae1d83f17a79da9d43ac1284316cbf2b"/>
    <s v="95e03ca3d4146e4011985981aeb959b9"/>
    <x v="34"/>
    <d v="2017-11-28T00:00:00"/>
    <d v="2017-12-08T00:00:00"/>
    <d v="2017-11-29T00:00:00"/>
    <x v="12"/>
    <x v="346"/>
    <n v="23"/>
    <s v="aracatuba"/>
    <x v="1"/>
    <n v="49.9"/>
    <n v="16.89"/>
    <x v="13"/>
    <x v="13"/>
    <s v="rio de janeiro"/>
    <x v="3"/>
    <x v="0"/>
    <x v="2"/>
    <n v="143.58000000000001"/>
    <n v="4"/>
  </r>
  <r>
    <x v="36537"/>
    <s v="b64809e875690f8bbd63c3b726a8959e"/>
    <s v="583f158587cdecda3e8bdea694021e39"/>
    <s v="955fee9216a65b617aa5c0531780ce60"/>
    <x v="42"/>
    <d v="2018-03-10T00:00:00"/>
    <d v="2018-03-15T00:00:00"/>
    <d v="2018-03-12T00:00:00"/>
    <x v="55"/>
    <x v="33"/>
    <n v="11"/>
    <s v="sao paulo"/>
    <x v="1"/>
    <n v="45"/>
    <n v="8.8800000000000008"/>
    <x v="1"/>
    <x v="1"/>
    <s v="sao paulo"/>
    <x v="0"/>
    <x v="0"/>
    <x v="2"/>
    <n v="53.88"/>
    <n v="4"/>
  </r>
  <r>
    <x v="36538"/>
    <s v="b768df11c1dd1aa471736252fc8780b0"/>
    <s v="6e835aea84ae8eb68b8c14878dd43b30"/>
    <s v="4d6d651bd7684af3fffabd5f08d12e5a"/>
    <x v="39"/>
    <d v="2017-10-18T00:00:00"/>
    <d v="2017-10-31T00:00:00"/>
    <d v="2017-10-24T00:00:00"/>
    <x v="40"/>
    <x v="245"/>
    <n v="13"/>
    <s v="uberlandia"/>
    <x v="2"/>
    <n v="69.900000000000006"/>
    <n v="20.98"/>
    <x v="1"/>
    <x v="1"/>
    <s v="jau"/>
    <x v="0"/>
    <x v="0"/>
    <x v="2"/>
    <n v="181.76"/>
    <n v="5"/>
  </r>
  <r>
    <x v="36538"/>
    <s v="b768df11c1dd1aa471736252fc8780b0"/>
    <s v="6e835aea84ae8eb68b8c14878dd43b30"/>
    <s v="4d6d651bd7684af3fffabd5f08d12e5a"/>
    <x v="39"/>
    <d v="2017-10-18T00:00:00"/>
    <d v="2017-10-31T00:00:00"/>
    <d v="2017-10-24T00:00:00"/>
    <x v="40"/>
    <x v="245"/>
    <n v="13"/>
    <s v="uberlandia"/>
    <x v="2"/>
    <n v="69.900000000000006"/>
    <n v="20.98"/>
    <x v="1"/>
    <x v="1"/>
    <s v="jau"/>
    <x v="0"/>
    <x v="0"/>
    <x v="2"/>
    <n v="181.76"/>
    <n v="5"/>
  </r>
  <r>
    <x v="36539"/>
    <s v="8e2d143438d380d522c2a4ccc781c6ac"/>
    <s v="6d1befe53a3d28e0d0d8b3bfcce11195"/>
    <s v="bba74270a87732727b5a3b4fd9ac1c39"/>
    <x v="39"/>
    <d v="2017-10-18T00:00:00"/>
    <d v="2017-10-25T00:00:00"/>
    <d v="2017-10-19T00:00:00"/>
    <x v="116"/>
    <x v="31"/>
    <n v="7"/>
    <s v="indaiatuba"/>
    <x v="1"/>
    <n v="399.99"/>
    <n v="19.05"/>
    <x v="4"/>
    <x v="4"/>
    <s v="betim"/>
    <x v="1"/>
    <x v="0"/>
    <x v="6"/>
    <n v="419.04"/>
    <n v="4"/>
  </r>
  <r>
    <x v="36540"/>
    <s v="2bdae9a21abc7626c9a17dc8c6c3a940"/>
    <s v="3fbc0ef745950c7932d5f2a446189725"/>
    <s v="06a2c3af7b3aee5d69171b0e14f0ee87"/>
    <x v="19"/>
    <d v="2018-05-07T00:00:00"/>
    <d v="2018-05-11T00:00:00"/>
    <d v="2018-05-16T00:00:00"/>
    <x v="104"/>
    <x v="321"/>
    <n v="16"/>
    <s v="santo andre"/>
    <x v="1"/>
    <n v="64.989999999999995"/>
    <n v="27.51"/>
    <x v="12"/>
    <x v="12"/>
    <s v="sao luis"/>
    <x v="10"/>
    <x v="0"/>
    <x v="4"/>
    <n v="92.5"/>
    <n v="5"/>
  </r>
  <r>
    <x v="36541"/>
    <s v="feb68cc4cc9d76494bb535cbc4fa0d08"/>
    <s v="d338b69b9fffb4c3bd206b5350406873"/>
    <s v="ca3bd7cd9f149df75950150d010fe4a2"/>
    <x v="279"/>
    <d v="2017-10-19T00:00:00"/>
    <d v="2017-11-03T00:00:00"/>
    <d v="2017-10-23T00:00:00"/>
    <x v="349"/>
    <x v="349"/>
    <n v="15"/>
    <s v="salvador"/>
    <x v="6"/>
    <n v="18.25"/>
    <n v="18.59"/>
    <x v="13"/>
    <x v="13"/>
    <s v="sao paulo"/>
    <x v="0"/>
    <x v="0"/>
    <x v="4"/>
    <n v="36.840000000000003"/>
    <n v="3"/>
  </r>
  <r>
    <x v="36542"/>
    <s v="e23dba10288e2e2038f508163937888c"/>
    <s v="0a76863dbd631dd837dac3fbaabfc91c"/>
    <s v="aba1721a889e04decc910aa13b768ef4"/>
    <x v="61"/>
    <d v="2018-05-08T00:00:00"/>
    <d v="2018-05-11T00:00:00"/>
    <d v="2018-05-11T00:00:00"/>
    <x v="104"/>
    <x v="321"/>
    <n v="15"/>
    <s v="fortaleza"/>
    <x v="24"/>
    <n v="119"/>
    <n v="19.52"/>
    <x v="27"/>
    <x v="27"/>
    <s v="sao paulo"/>
    <x v="0"/>
    <x v="0"/>
    <x v="0"/>
    <n v="138.52000000000001"/>
    <n v="4"/>
  </r>
  <r>
    <x v="36543"/>
    <s v="693214577dcce707468e89aee554cd90"/>
    <s v="73bcea88583002fe12b7399af4ae60da"/>
    <s v="4869f7a5dfa277a7dca6462dcf3b52b2"/>
    <x v="488"/>
    <d v="2018-07-25T00:00:00"/>
    <d v="2018-07-30T00:00:00"/>
    <d v="2018-07-26T00:00:00"/>
    <x v="318"/>
    <x v="94"/>
    <n v="5"/>
    <s v="sao paulo"/>
    <x v="1"/>
    <n v="119.9"/>
    <n v="13.5"/>
    <x v="17"/>
    <x v="17"/>
    <s v="guariba"/>
    <x v="0"/>
    <x v="0"/>
    <x v="3"/>
    <n v="133.4"/>
    <n v="5"/>
  </r>
  <r>
    <x v="36544"/>
    <s v="7cbb47ab67fb071367951c3007ceedb8"/>
    <s v="827c4a77226a3e7ef259d61eaa775df9"/>
    <s v="b14db04aa7881970e83ffa9426897925"/>
    <x v="199"/>
    <d v="2017-11-23T00:00:00"/>
    <d v="2017-11-29T00:00:00"/>
    <d v="2017-11-27T00:00:00"/>
    <x v="129"/>
    <x v="34"/>
    <n v="13"/>
    <s v="natercia"/>
    <x v="2"/>
    <n v="39.9"/>
    <n v="17.600000000000001"/>
    <x v="22"/>
    <x v="22"/>
    <s v="sorocaba"/>
    <x v="0"/>
    <x v="0"/>
    <x v="2"/>
    <n v="57.5"/>
    <n v="4"/>
  </r>
  <r>
    <x v="36545"/>
    <s v="46c2fcd47be22a210f709e1cf4964ed2"/>
    <s v="73bcea88583002fe12b7399af4ae60da"/>
    <s v="7e93a43ef30c4f03f38b393420bc753a"/>
    <x v="17"/>
    <d v="2017-05-17T00:00:00"/>
    <d v="2017-05-23T00:00:00"/>
    <d v="2017-05-18T00:00:00"/>
    <x v="85"/>
    <x v="228"/>
    <n v="16"/>
    <s v="jequia da praia"/>
    <x v="23"/>
    <n v="211.91"/>
    <n v="36.799999999999997"/>
    <x v="17"/>
    <x v="17"/>
    <s v="barueri"/>
    <x v="0"/>
    <x v="0"/>
    <x v="4"/>
    <n v="78.709999999999994"/>
    <n v="4"/>
  </r>
  <r>
    <x v="36545"/>
    <s v="46c2fcd47be22a210f709e1cf4964ed2"/>
    <s v="73bcea88583002fe12b7399af4ae60da"/>
    <s v="7e93a43ef30c4f03f38b393420bc753a"/>
    <x v="17"/>
    <d v="2017-05-17T00:00:00"/>
    <d v="2017-05-23T00:00:00"/>
    <d v="2017-05-18T00:00:00"/>
    <x v="85"/>
    <x v="228"/>
    <n v="16"/>
    <s v="jequia da praia"/>
    <x v="23"/>
    <n v="211.91"/>
    <n v="36.799999999999997"/>
    <x v="17"/>
    <x v="17"/>
    <s v="barueri"/>
    <x v="0"/>
    <x v="0"/>
    <x v="9"/>
    <n v="170"/>
    <n v="4"/>
  </r>
  <r>
    <x v="36546"/>
    <s v="2104da2b62ad4201810992bfb20c121f"/>
    <s v="564f6ff7ae760d6eda6d32c551724036"/>
    <s v="da8622b14eb17ae2831f4ac5b9dab84a"/>
    <x v="70"/>
    <d v="2018-01-26T00:00:00"/>
    <d v="2018-02-01T00:00:00"/>
    <d v="2018-01-29T00:00:00"/>
    <x v="364"/>
    <x v="147"/>
    <n v="20"/>
    <s v="santa maria"/>
    <x v="5"/>
    <n v="199.9"/>
    <n v="21.89"/>
    <x v="7"/>
    <x v="7"/>
    <s v="piracicaba"/>
    <x v="0"/>
    <x v="0"/>
    <x v="8"/>
    <n v="221.79"/>
    <n v="5"/>
  </r>
  <r>
    <x v="36547"/>
    <s v="37b2473707a915dafa97480565bf05f7"/>
    <s v="15d165bec0a8ecf3a213dfb0b891e715"/>
    <s v="1554a68530182680ad5c8b042c3ab563"/>
    <x v="298"/>
    <d v="2018-04-05T00:00:00"/>
    <d v="2018-04-11T00:00:00"/>
    <d v="2018-04-06T00:00:00"/>
    <x v="52"/>
    <x v="109"/>
    <n v="17"/>
    <s v="itaporanga"/>
    <x v="1"/>
    <n v="179.9"/>
    <n v="36.39"/>
    <x v="18"/>
    <x v="18"/>
    <s v="monte siao"/>
    <x v="1"/>
    <x v="1"/>
    <x v="2"/>
    <n v="216.29"/>
    <n v="4"/>
  </r>
  <r>
    <x v="36548"/>
    <s v="e3a182605f44b8088ba5b79806785e67"/>
    <s v="73bcea88583002fe12b7399af4ae60da"/>
    <s v="4869f7a5dfa277a7dca6462dcf3b52b2"/>
    <x v="257"/>
    <d v="2018-08-07T00:00:00"/>
    <d v="2018-08-09T00:00:00"/>
    <d v="2018-08-08T00:00:00"/>
    <x v="152"/>
    <x v="260"/>
    <n v="11"/>
    <s v="vila velha"/>
    <x v="8"/>
    <n v="115.9"/>
    <n v="18.91"/>
    <x v="17"/>
    <x v="17"/>
    <s v="guariba"/>
    <x v="0"/>
    <x v="1"/>
    <x v="2"/>
    <n v="134.81"/>
    <n v="1"/>
  </r>
  <r>
    <x v="36549"/>
    <s v="32995e4cbc0128fbe56e9ee101a31916"/>
    <s v="96b200840d3b01d948ee9d507f6bcb3e"/>
    <s v="1900267e848ceeba8fa32d80c1a5f5a8"/>
    <x v="350"/>
    <d v="2018-05-15T00:00:00"/>
    <d v="2018-05-21T00:00:00"/>
    <d v="2018-05-16T00:00:00"/>
    <x v="16"/>
    <x v="71"/>
    <n v="6"/>
    <s v="sao paulo"/>
    <x v="1"/>
    <n v="39.99"/>
    <n v="17.59"/>
    <x v="7"/>
    <x v="7"/>
    <s v="ibitinga"/>
    <x v="0"/>
    <x v="0"/>
    <x v="10"/>
    <n v="108.12"/>
    <n v="5"/>
  </r>
  <r>
    <x v="36549"/>
    <s v="32995e4cbc0128fbe56e9ee101a31916"/>
    <s v="3a12fe499b9342f78cb827ee18393e7f"/>
    <s v="1900267e848ceeba8fa32d80c1a5f5a8"/>
    <x v="350"/>
    <d v="2018-05-15T00:00:00"/>
    <d v="2018-05-21T00:00:00"/>
    <d v="2018-05-16T00:00:00"/>
    <x v="16"/>
    <x v="71"/>
    <n v="6"/>
    <s v="sao paulo"/>
    <x v="1"/>
    <n v="39.99"/>
    <n v="10.55"/>
    <x v="7"/>
    <x v="7"/>
    <s v="ibitinga"/>
    <x v="0"/>
    <x v="0"/>
    <x v="10"/>
    <n v="108.12"/>
    <n v="5"/>
  </r>
  <r>
    <x v="36550"/>
    <s v="3ededc1f808f7482c3a034e1aa27e494"/>
    <s v="14ff2fd93669cee55ac37385a7409d5d"/>
    <s v="71039d19d4303bf9054d69e9a9236699"/>
    <x v="169"/>
    <d v="2017-11-22T00:00:00"/>
    <d v="2017-11-28T00:00:00"/>
    <d v="2017-11-23T00:00:00"/>
    <x v="414"/>
    <x v="386"/>
    <n v="3"/>
    <s v="santos"/>
    <x v="1"/>
    <n v="19.899999999999999"/>
    <n v="7.78"/>
    <x v="8"/>
    <x v="8"/>
    <s v="sao paulo"/>
    <x v="0"/>
    <x v="0"/>
    <x v="2"/>
    <n v="55.36"/>
    <n v="5"/>
  </r>
  <r>
    <x v="36550"/>
    <s v="3ededc1f808f7482c3a034e1aa27e494"/>
    <s v="4299211de0fa49785bb3115aa2b25c61"/>
    <s v="71039d19d4303bf9054d69e9a9236699"/>
    <x v="169"/>
    <d v="2017-11-22T00:00:00"/>
    <d v="2017-11-28T00:00:00"/>
    <d v="2017-11-23T00:00:00"/>
    <x v="414"/>
    <x v="386"/>
    <n v="3"/>
    <s v="santos"/>
    <x v="1"/>
    <n v="19.899999999999999"/>
    <n v="7.78"/>
    <x v="8"/>
    <x v="8"/>
    <s v="sao paulo"/>
    <x v="0"/>
    <x v="0"/>
    <x v="2"/>
    <n v="55.36"/>
    <n v="5"/>
  </r>
  <r>
    <x v="36551"/>
    <s v="2d23c506ea096fbef6af8adfdee0121c"/>
    <s v="e59dd207c69d86e890febadc796d1078"/>
    <s v="e9bc59e7b60fc3063eb2290deda4cced"/>
    <x v="24"/>
    <d v="2018-02-24T00:00:00"/>
    <d v="2018-02-28T00:00:00"/>
    <d v="2018-02-28T00:00:00"/>
    <x v="3"/>
    <x v="64"/>
    <n v="13"/>
    <s v="florianopolis"/>
    <x v="3"/>
    <n v="148"/>
    <n v="15.79"/>
    <x v="0"/>
    <x v="0"/>
    <s v="maringa"/>
    <x v="5"/>
    <x v="0"/>
    <x v="0"/>
    <n v="163.79"/>
    <n v="5"/>
  </r>
  <r>
    <x v="36552"/>
    <s v="e8a38e91215a57c808f561edee5e7ce6"/>
    <s v="ea44caac707f7f1325182a538007f838"/>
    <s v="855668e0971d4dfd7bef1b6a4133b41b"/>
    <x v="243"/>
    <d v="2017-09-11T00:00:00"/>
    <d v="2017-09-15T00:00:00"/>
    <d v="2017-09-12T00:00:00"/>
    <x v="178"/>
    <x v="289"/>
    <n v="3"/>
    <s v="americana"/>
    <x v="1"/>
    <n v="50"/>
    <n v="11.73"/>
    <x v="15"/>
    <x v="15"/>
    <s v="itatiba"/>
    <x v="0"/>
    <x v="0"/>
    <x v="0"/>
    <n v="61.73"/>
    <n v="5"/>
  </r>
  <r>
    <x v="36553"/>
    <s v="4926825c314ed54a0391bcf4c0765afc"/>
    <s v="73bcea88583002fe12b7399af4ae60da"/>
    <s v="4869f7a5dfa277a7dca6462dcf3b52b2"/>
    <x v="268"/>
    <d v="2018-06-07T00:00:00"/>
    <d v="2018-06-15T00:00:00"/>
    <d v="2018-06-08T00:00:00"/>
    <x v="93"/>
    <x v="125"/>
    <n v="7"/>
    <s v="cruzeiro"/>
    <x v="1"/>
    <n v="122"/>
    <n v="13.29"/>
    <x v="17"/>
    <x v="17"/>
    <s v="guariba"/>
    <x v="0"/>
    <x v="0"/>
    <x v="4"/>
    <n v="135.29"/>
    <n v="5"/>
  </r>
  <r>
    <x v="36554"/>
    <s v="032a8a054066276df2c3df8e1be1611c"/>
    <s v="56c221c4c1a4a98293895c4563cdc6bf"/>
    <s v="d71d863e5ef30d94e440c11be17dcd8f"/>
    <x v="150"/>
    <d v="2018-04-28T00:00:00"/>
    <d v="2018-05-11T00:00:00"/>
    <d v="2018-05-11T00:00:00"/>
    <x v="63"/>
    <x v="83"/>
    <n v="20"/>
    <s v="colonia vitoria"/>
    <x v="10"/>
    <n v="29"/>
    <n v="18.23"/>
    <x v="33"/>
    <x v="33"/>
    <s v="osasco"/>
    <x v="0"/>
    <x v="1"/>
    <x v="2"/>
    <n v="94.46"/>
    <n v="3"/>
  </r>
  <r>
    <x v="36554"/>
    <s v="032a8a054066276df2c3df8e1be1611c"/>
    <s v="56c221c4c1a4a98293895c4563cdc6bf"/>
    <s v="d71d863e5ef30d94e440c11be17dcd8f"/>
    <x v="150"/>
    <d v="2018-04-28T00:00:00"/>
    <d v="2018-05-11T00:00:00"/>
    <d v="2018-05-11T00:00:00"/>
    <x v="63"/>
    <x v="83"/>
    <n v="20"/>
    <s v="colonia vitoria"/>
    <x v="10"/>
    <n v="29"/>
    <n v="18.23"/>
    <x v="33"/>
    <x v="33"/>
    <s v="osasco"/>
    <x v="0"/>
    <x v="1"/>
    <x v="2"/>
    <n v="94.46"/>
    <n v="3"/>
  </r>
  <r>
    <x v="36555"/>
    <s v="ea7fb73adfd3143b75ff1080929c08cb"/>
    <s v="bd43ce19089eb3d0631afdc559a57b3e"/>
    <s v="2e90cb1677d35cfe24eef47d441b7c87"/>
    <x v="2"/>
    <d v="2018-04-25T00:00:00"/>
    <d v="2018-05-02T00:00:00"/>
    <d v="2018-04-27T00:00:00"/>
    <x v="115"/>
    <x v="53"/>
    <n v="5"/>
    <s v="campinas"/>
    <x v="1"/>
    <n v="139.4"/>
    <n v="15.88"/>
    <x v="0"/>
    <x v="0"/>
    <s v="sao paulo"/>
    <x v="0"/>
    <x v="0"/>
    <x v="9"/>
    <n v="155.28"/>
    <n v="3"/>
  </r>
  <r>
    <x v="36556"/>
    <s v="3619df7a89a873ba249bf47e9fc6ed2c"/>
    <s v="7703b8cb5b77fbb36518ea91e2ca734f"/>
    <s v="6560211a19b47992c3666cc44a7e94c0"/>
    <x v="367"/>
    <d v="2017-09-04T00:00:00"/>
    <d v="2017-09-11T00:00:00"/>
    <d v="2017-09-04T00:00:00"/>
    <x v="214"/>
    <x v="204"/>
    <n v="1"/>
    <s v="ferraz de vasconcelos"/>
    <x v="1"/>
    <n v="39"/>
    <n v="7.78"/>
    <x v="17"/>
    <x v="17"/>
    <s v="sao paulo"/>
    <x v="0"/>
    <x v="0"/>
    <x v="3"/>
    <n v="99.56"/>
    <n v="5"/>
  </r>
  <r>
    <x v="36556"/>
    <s v="3619df7a89a873ba249bf47e9fc6ed2c"/>
    <s v="f883c296edea388761ae3de2bc4870f3"/>
    <s v="6560211a19b47992c3666cc44a7e94c0"/>
    <x v="367"/>
    <d v="2017-09-04T00:00:00"/>
    <d v="2017-09-11T00:00:00"/>
    <d v="2017-09-04T00:00:00"/>
    <x v="214"/>
    <x v="204"/>
    <n v="1"/>
    <s v="ferraz de vasconcelos"/>
    <x v="1"/>
    <n v="45"/>
    <n v="7.78"/>
    <x v="17"/>
    <x v="17"/>
    <s v="sao paulo"/>
    <x v="0"/>
    <x v="0"/>
    <x v="3"/>
    <n v="99.56"/>
    <n v="5"/>
  </r>
  <r>
    <x v="36557"/>
    <s v="c4781eecc0840edcc02c29277533004c"/>
    <s v="73bcea88583002fe12b7399af4ae60da"/>
    <s v="4869f7a5dfa277a7dca6462dcf3b52b2"/>
    <x v="51"/>
    <d v="2018-04-02T00:00:00"/>
    <d v="2018-04-06T00:00:00"/>
    <d v="2018-04-03T00:00:00"/>
    <x v="209"/>
    <x v="345"/>
    <n v="7"/>
    <s v="bertioga"/>
    <x v="1"/>
    <n v="134.9"/>
    <n v="13.38"/>
    <x v="17"/>
    <x v="17"/>
    <s v="guariba"/>
    <x v="0"/>
    <x v="0"/>
    <x v="6"/>
    <n v="148.28"/>
    <n v="5"/>
  </r>
  <r>
    <x v="36558"/>
    <s v="03a6ba2837612c689cd65be392b84084"/>
    <s v="e3b7ea73578fb43461cad7899a007f7c"/>
    <s v="79ebd9a61bac3eaf882805ed4ecfa12a"/>
    <x v="475"/>
    <d v="2018-06-22T00:00:00"/>
    <d v="2018-06-29T00:00:00"/>
    <d v="2018-06-29T00:00:00"/>
    <x v="443"/>
    <x v="70"/>
    <n v="13"/>
    <s v="belo horizonte"/>
    <x v="2"/>
    <n v="129.9"/>
    <n v="44.06"/>
    <x v="22"/>
    <x v="22"/>
    <s v="cascavel"/>
    <x v="5"/>
    <x v="1"/>
    <x v="2"/>
    <n v="173.96"/>
    <n v="5"/>
  </r>
  <r>
    <x v="36559"/>
    <s v="f17828c27a2226673d7021727fe55761"/>
    <s v="65ffac7c6e6c38822b7fa3f801511114"/>
    <s v="75fbb52eda0cbc24f479d3b2fbfa8d3e"/>
    <x v="437"/>
    <d v="2017-10-29T00:00:00"/>
    <d v="2017-11-03T00:00:00"/>
    <d v="2017-10-30T00:00:00"/>
    <x v="144"/>
    <x v="95"/>
    <n v="8"/>
    <s v="rio de janeiro"/>
    <x v="0"/>
    <n v="19.899999999999999"/>
    <n v="17.63"/>
    <x v="59"/>
    <x v="59"/>
    <s v="goiania"/>
    <x v="4"/>
    <x v="0"/>
    <x v="2"/>
    <n v="37.53"/>
    <n v="5"/>
  </r>
  <r>
    <x v="36560"/>
    <s v="6faedef7d910ae07797891cf9e262af5"/>
    <s v="ec2d43cc59763ec91694573b31f1c29a"/>
    <s v="1c129092bf23f28a5930387c980c0dfc"/>
    <x v="113"/>
    <d v="2018-02-17T00:00:00"/>
    <d v="2018-02-22T00:00:00"/>
    <d v="2018-02-23T00:00:00"/>
    <x v="24"/>
    <x v="68"/>
    <n v="13"/>
    <s v="jardinopolis"/>
    <x v="1"/>
    <n v="45.9"/>
    <n v="12.69"/>
    <x v="7"/>
    <x v="7"/>
    <s v="sao paulo"/>
    <x v="0"/>
    <x v="0"/>
    <x v="9"/>
    <n v="58.59"/>
    <n v="5"/>
  </r>
  <r>
    <x v="36561"/>
    <s v="592da19fd99a3565762a49b2103cbd26"/>
    <s v="73bcea88583002fe12b7399af4ae60da"/>
    <s v="4869f7a5dfa277a7dca6462dcf3b52b2"/>
    <x v="550"/>
    <d v="2018-07-17T00:00:00"/>
    <d v="2018-07-22T00:00:00"/>
    <d v="2018-07-19T00:00:00"/>
    <x v="147"/>
    <x v="139"/>
    <n v="9"/>
    <s v="guarulhos"/>
    <x v="1"/>
    <n v="119.9"/>
    <n v="13.5"/>
    <x v="17"/>
    <x v="17"/>
    <s v="guariba"/>
    <x v="0"/>
    <x v="0"/>
    <x v="0"/>
    <n v="133.4"/>
    <n v="5"/>
  </r>
  <r>
    <x v="36562"/>
    <s v="9ca0fa8b4167ba39b65483fc4e420675"/>
    <s v="a152e968e6e943c06ca8ad6fbafc72a0"/>
    <s v="3d871de0142ce09b7081e2b9d1733cb1"/>
    <x v="29"/>
    <d v="2017-09-19T00:00:00"/>
    <d v="2017-09-25T00:00:00"/>
    <d v="2017-09-19T00:00:00"/>
    <x v="124"/>
    <x v="294"/>
    <n v="10"/>
    <s v="jundiai"/>
    <x v="1"/>
    <n v="89"/>
    <n v="13.64"/>
    <x v="27"/>
    <x v="27"/>
    <s v="campo limpo paulista"/>
    <x v="0"/>
    <x v="0"/>
    <x v="1"/>
    <n v="102.64"/>
    <n v="4"/>
  </r>
  <r>
    <x v="36563"/>
    <s v="99395f407106db1f579fc0f795dda55e"/>
    <s v="ee56c010c47882613d271e40703165f0"/>
    <s v="59bbc819b99a733f02f0d6b49d1c253d"/>
    <x v="5"/>
    <d v="2018-06-28T00:00:00"/>
    <d v="2018-07-04T00:00:00"/>
    <d v="2018-06-28T00:00:00"/>
    <x v="443"/>
    <x v="142"/>
    <n v="8"/>
    <s v="ilha solteira"/>
    <x v="1"/>
    <n v="69.900000000000006"/>
    <n v="14.07"/>
    <x v="13"/>
    <x v="13"/>
    <s v="campinas"/>
    <x v="0"/>
    <x v="1"/>
    <x v="2"/>
    <n v="83.97"/>
    <n v="5"/>
  </r>
  <r>
    <x v="36564"/>
    <s v="3e2e0f10e34e89292fa6b67eeddcfa31"/>
    <s v="9fe5201316c8185058e8a4056e53cc78"/>
    <s v="cd68562d3f44870c08922d380acae552"/>
    <x v="45"/>
    <d v="2017-07-07T00:00:00"/>
    <d v="2017-07-13T00:00:00"/>
    <d v="2017-07-11T00:00:00"/>
    <x v="177"/>
    <x v="46"/>
    <n v="12"/>
    <s v="rio de janeiro"/>
    <x v="0"/>
    <n v="65"/>
    <n v="16.21"/>
    <x v="20"/>
    <x v="20"/>
    <s v="ribeirao preto"/>
    <x v="0"/>
    <x v="0"/>
    <x v="0"/>
    <n v="81.209999999999994"/>
    <n v="5"/>
  </r>
  <r>
    <x v="36565"/>
    <s v="a78942ba5a90814c22285fa5d6774613"/>
    <s v="73bcea88583002fe12b7399af4ae60da"/>
    <s v="4869f7a5dfa277a7dca6462dcf3b52b2"/>
    <x v="257"/>
    <d v="2018-08-04T00:00:00"/>
    <d v="2018-08-07T00:00:00"/>
    <d v="2018-08-06T00:00:00"/>
    <x v="339"/>
    <x v="217"/>
    <n v="12"/>
    <s v="sao joao de meriti"/>
    <x v="0"/>
    <n v="115.9"/>
    <n v="18.91"/>
    <x v="17"/>
    <x v="17"/>
    <s v="guariba"/>
    <x v="0"/>
    <x v="1"/>
    <x v="2"/>
    <n v="134.81"/>
    <n v="5"/>
  </r>
  <r>
    <x v="36566"/>
    <s v="188aa21ac1cf80f11848cbcd18973315"/>
    <s v="aae719054702e4738807983cf772e8ac"/>
    <s v="41b39e28db005d9731d9d485a83b4c38"/>
    <x v="448"/>
    <d v="2017-07-01T00:00:00"/>
    <d v="2017-08-11T00:00:00"/>
    <d v="2017-07-21T00:00:00"/>
    <x v="4"/>
    <x v="97"/>
    <n v="54"/>
    <s v="portalegre"/>
    <x v="18"/>
    <n v="94.9"/>
    <n v="38.21"/>
    <x v="7"/>
    <x v="7"/>
    <s v="santo andre"/>
    <x v="0"/>
    <x v="0"/>
    <x v="2"/>
    <n v="266.22000000000003"/>
    <n v="2"/>
  </r>
  <r>
    <x v="36566"/>
    <s v="188aa21ac1cf80f11848cbcd18973315"/>
    <s v="a8b89693eabf7221621a71285e07f486"/>
    <s v="41b39e28db005d9731d9d485a83b4c38"/>
    <x v="448"/>
    <d v="2017-07-01T00:00:00"/>
    <d v="2017-08-11T00:00:00"/>
    <d v="2017-07-21T00:00:00"/>
    <x v="4"/>
    <x v="97"/>
    <n v="54"/>
    <s v="portalegre"/>
    <x v="18"/>
    <n v="94.9"/>
    <n v="38.21"/>
    <x v="7"/>
    <x v="7"/>
    <s v="santo andre"/>
    <x v="0"/>
    <x v="0"/>
    <x v="2"/>
    <n v="266.22000000000003"/>
    <n v="2"/>
  </r>
  <r>
    <x v="36567"/>
    <s v="5db44937067cac636a6eb65f1a911379"/>
    <s v="32fcefdea166b8a08f869ab8e6e29086"/>
    <s v="53e4c6e0f4312d4d2107a8c9cddf45cd"/>
    <x v="26"/>
    <d v="2017-12-20T00:00:00"/>
    <d v="2017-12-27T00:00:00"/>
    <d v="2017-12-22T00:00:00"/>
    <x v="136"/>
    <x v="146"/>
    <n v="10"/>
    <s v="divinopolis"/>
    <x v="2"/>
    <n v="131"/>
    <n v="45.38"/>
    <x v="13"/>
    <x v="13"/>
    <s v="pedreira"/>
    <x v="0"/>
    <x v="0"/>
    <x v="8"/>
    <n v="176.38"/>
    <n v="3"/>
  </r>
  <r>
    <x v="36568"/>
    <s v="6df6c2eeaad604627aa688ae063741b2"/>
    <s v="50627d7c3dd43902d64134574befe12f"/>
    <s v="70a12e78e608ac31179aea7f8422044b"/>
    <x v="44"/>
    <d v="2017-11-25T00:00:00"/>
    <d v="2017-12-01T00:00:00"/>
    <d v="2017-11-27T00:00:00"/>
    <x v="8"/>
    <x v="208"/>
    <n v="24"/>
    <s v="porto alegre"/>
    <x v="5"/>
    <n v="299"/>
    <n v="16.84"/>
    <x v="3"/>
    <x v="3"/>
    <s v="jacarei"/>
    <x v="0"/>
    <x v="0"/>
    <x v="6"/>
    <n v="315.83999999999997"/>
    <n v="5"/>
  </r>
  <r>
    <x v="36569"/>
    <s v="7cbf96a5b37e368df815f57a68a8dfa1"/>
    <s v="422879e10f46682990de24d770e7f83d"/>
    <s v="1f50f920176fa81dab994f9023523100"/>
    <x v="406"/>
    <d v="2018-01-28T00:00:00"/>
    <d v="2018-02-01T00:00:00"/>
    <d v="2018-02-01T00:00:00"/>
    <x v="409"/>
    <x v="225"/>
    <n v="10"/>
    <s v="resende"/>
    <x v="0"/>
    <n v="49.9"/>
    <n v="17.600000000000001"/>
    <x v="5"/>
    <x v="5"/>
    <s v="sao jose do rio preto"/>
    <x v="0"/>
    <x v="0"/>
    <x v="2"/>
    <n v="67.5"/>
    <n v="5"/>
  </r>
  <r>
    <x v="36570"/>
    <s v="69e8a7d6f9013e098e740ee6cf11650f"/>
    <s v="ba4a91633739ceceb2b73b627e2cfbc3"/>
    <s v="7c67e1448b00f6e969d365cea6b010ab"/>
    <x v="86"/>
    <d v="2018-02-06T00:00:00"/>
    <d v="2018-02-20T00:00:00"/>
    <d v="2018-02-19T00:00:00"/>
    <x v="190"/>
    <x v="64"/>
    <n v="80"/>
    <s v="rio de janeiro"/>
    <x v="0"/>
    <n v="139.99"/>
    <n v="28.34"/>
    <x v="11"/>
    <x v="11"/>
    <s v="itaquaquecetuba"/>
    <x v="0"/>
    <x v="0"/>
    <x v="2"/>
    <n v="168.33"/>
    <n v="1"/>
  </r>
  <r>
    <x v="36571"/>
    <s v="79259b4281075f474da7d53f057c08af"/>
    <s v="6c81db10f914c4d032b14fa93aa0a818"/>
    <s v="d98eec89afa3380e14463da2aabaea72"/>
    <x v="507"/>
    <d v="2017-10-21T00:00:00"/>
    <d v="2017-10-26T00:00:00"/>
    <d v="2017-10-23T00:00:00"/>
    <x v="116"/>
    <x v="107"/>
    <n v="4"/>
    <s v="porto alegre"/>
    <x v="5"/>
    <n v="29.99"/>
    <n v="8.11"/>
    <x v="34"/>
    <x v="34"/>
    <s v="porto alegre"/>
    <x v="2"/>
    <x v="0"/>
    <x v="2"/>
    <n v="38.1"/>
    <n v="5"/>
  </r>
  <r>
    <x v="36572"/>
    <s v="015f98a7155c15075a5f77a37a8205ed"/>
    <s v="04574f4bc055655311e798b4e277b9af"/>
    <s v="688756f717c462a206ad854c5027a64a"/>
    <x v="408"/>
    <d v="2018-06-29T00:00:00"/>
    <d v="2018-07-05T00:00:00"/>
    <d v="2018-07-04T00:00:00"/>
    <x v="326"/>
    <x v="336"/>
    <n v="13"/>
    <s v="goiania"/>
    <x v="4"/>
    <n v="45"/>
    <n v="15.42"/>
    <x v="4"/>
    <x v="4"/>
    <s v="guarulhos"/>
    <x v="0"/>
    <x v="1"/>
    <x v="2"/>
    <n v="60.42"/>
    <n v="5"/>
  </r>
  <r>
    <x v="36573"/>
    <s v="517e6cf696b0918c31f1ab6b2be74f6d"/>
    <s v="60c7abb839b47c7e3732ff91c16c7c2d"/>
    <s v="dd88d13bea9e4c2bf47daf224f8141e5"/>
    <x v="83"/>
    <d v="2018-04-10T00:00:00"/>
    <d v="2018-04-16T00:00:00"/>
    <d v="2018-04-12T00:00:00"/>
    <x v="267"/>
    <x v="158"/>
    <n v="6"/>
    <s v="montenegro"/>
    <x v="5"/>
    <n v="458"/>
    <n v="29.38"/>
    <x v="22"/>
    <x v="22"/>
    <s v="lajeado"/>
    <x v="2"/>
    <x v="0"/>
    <x v="7"/>
    <n v="487.38"/>
    <n v="5"/>
  </r>
  <r>
    <x v="36574"/>
    <s v="7cf084047bbf793a566a31b53b3459d9"/>
    <s v="6859a88437bf429e4e50768ca79a2e9c"/>
    <s v="aced59e9b31ef866a94f9e7f29d8d418"/>
    <x v="309"/>
    <d v="2018-04-29T00:00:00"/>
    <d v="2018-05-04T00:00:00"/>
    <d v="2018-05-02T00:00:00"/>
    <x v="169"/>
    <x v="163"/>
    <n v="4"/>
    <s v="americana"/>
    <x v="1"/>
    <n v="105"/>
    <n v="9.09"/>
    <x v="45"/>
    <x v="45"/>
    <s v="sao paulo"/>
    <x v="0"/>
    <x v="0"/>
    <x v="2"/>
    <n v="114.09"/>
    <n v="5"/>
  </r>
  <r>
    <x v="36575"/>
    <s v="3a7ee02ff6c9374344b9a60592bb1648"/>
    <s v="53b36df67ebb7c41585e8d54d6772e08"/>
    <s v="7d13fca15225358621be4086e1eb0964"/>
    <x v="19"/>
    <d v="2018-05-07T00:00:00"/>
    <d v="2018-05-11T00:00:00"/>
    <d v="2018-05-09T00:00:00"/>
    <x v="109"/>
    <x v="224"/>
    <n v="9"/>
    <s v="rio de janeiro"/>
    <x v="0"/>
    <n v="99.9"/>
    <n v="0"/>
    <x v="17"/>
    <x v="17"/>
    <s v="ribeirao preto"/>
    <x v="0"/>
    <x v="0"/>
    <x v="0"/>
    <n v="99.9"/>
    <n v="5"/>
  </r>
  <r>
    <x v="36576"/>
    <s v="a6d8c2fa92836346256c28d885d9eea0"/>
    <s v="7f9e40aa498f8f6edf4cc51215ecce9e"/>
    <s v="c9aafcd0621b2207c10e32c649cada4d"/>
    <x v="257"/>
    <d v="2018-08-03T00:00:00"/>
    <d v="2018-08-09T00:00:00"/>
    <d v="2018-08-06T00:00:00"/>
    <x v="150"/>
    <x v="220"/>
    <n v="6"/>
    <s v="sao paulo"/>
    <x v="1"/>
    <n v="31.19"/>
    <n v="3.37"/>
    <x v="12"/>
    <x v="12"/>
    <s v="sao paulo"/>
    <x v="0"/>
    <x v="0"/>
    <x v="0"/>
    <n v="186.76"/>
    <n v="4"/>
  </r>
  <r>
    <x v="36576"/>
    <s v="a6d8c2fa92836346256c28d885d9eea0"/>
    <s v="8d28eb3a7309368ca0de19e016266251"/>
    <s v="c9aafcd0621b2207c10e32c649cada4d"/>
    <x v="257"/>
    <d v="2018-08-03T00:00:00"/>
    <d v="2018-08-09T00:00:00"/>
    <d v="2018-08-06T00:00:00"/>
    <x v="150"/>
    <x v="220"/>
    <n v="6"/>
    <s v="sao paulo"/>
    <x v="1"/>
    <n v="35.99"/>
    <n v="3.38"/>
    <x v="12"/>
    <x v="12"/>
    <s v="sao paulo"/>
    <x v="0"/>
    <x v="0"/>
    <x v="0"/>
    <n v="186.76"/>
    <n v="4"/>
  </r>
  <r>
    <x v="36576"/>
    <s v="a6d8c2fa92836346256c28d885d9eea0"/>
    <s v="7698c2e9ec5dc2b70af8c1c8ac245cae"/>
    <s v="c9aafcd0621b2207c10e32c649cada4d"/>
    <x v="257"/>
    <d v="2018-08-03T00:00:00"/>
    <d v="2018-08-09T00:00:00"/>
    <d v="2018-08-06T00:00:00"/>
    <x v="150"/>
    <x v="220"/>
    <n v="6"/>
    <s v="sao paulo"/>
    <x v="1"/>
    <n v="14.9"/>
    <n v="3.37"/>
    <x v="12"/>
    <x v="12"/>
    <s v="sao paulo"/>
    <x v="0"/>
    <x v="0"/>
    <x v="0"/>
    <n v="186.76"/>
    <n v="4"/>
  </r>
  <r>
    <x v="36576"/>
    <s v="a6d8c2fa92836346256c28d885d9eea0"/>
    <s v="6f46359e56f51d5deded13adcd1c255c"/>
    <s v="516e7738bd8f735ac19a010ee5450d8d"/>
    <x v="257"/>
    <d v="2018-08-03T00:00:00"/>
    <d v="2018-08-08T00:00:00"/>
    <d v="2018-08-06T00:00:00"/>
    <x v="150"/>
    <x v="220"/>
    <n v="6"/>
    <s v="sao paulo"/>
    <x v="1"/>
    <n v="31.9"/>
    <n v="3.37"/>
    <x v="12"/>
    <x v="12"/>
    <s v="rio de janeiro"/>
    <x v="3"/>
    <x v="0"/>
    <x v="0"/>
    <n v="186.76"/>
    <n v="4"/>
  </r>
  <r>
    <x v="36576"/>
    <s v="a6d8c2fa92836346256c28d885d9eea0"/>
    <s v="7486542600afc050d20740e976ff87f8"/>
    <s v="c9aafcd0621b2207c10e32c649cada4d"/>
    <x v="257"/>
    <d v="2018-08-03T00:00:00"/>
    <d v="2018-08-09T00:00:00"/>
    <d v="2018-08-06T00:00:00"/>
    <x v="150"/>
    <x v="220"/>
    <n v="6"/>
    <s v="sao paulo"/>
    <x v="1"/>
    <n v="22.9"/>
    <n v="6.74"/>
    <x v="12"/>
    <x v="12"/>
    <s v="sao paulo"/>
    <x v="0"/>
    <x v="0"/>
    <x v="0"/>
    <n v="186.76"/>
    <n v="4"/>
  </r>
  <r>
    <x v="36576"/>
    <s v="a6d8c2fa92836346256c28d885d9eea0"/>
    <s v="7486542600afc050d20740e976ff87f8"/>
    <s v="c9aafcd0621b2207c10e32c649cada4d"/>
    <x v="257"/>
    <d v="2018-08-03T00:00:00"/>
    <d v="2018-08-09T00:00:00"/>
    <d v="2018-08-06T00:00:00"/>
    <x v="150"/>
    <x v="220"/>
    <n v="6"/>
    <s v="sao paulo"/>
    <x v="1"/>
    <n v="22.9"/>
    <n v="6.74"/>
    <x v="12"/>
    <x v="12"/>
    <s v="sao paulo"/>
    <x v="0"/>
    <x v="0"/>
    <x v="0"/>
    <n v="186.76"/>
    <n v="4"/>
  </r>
  <r>
    <x v="36577"/>
    <s v="531ba0f912c20561b75865af5386b538"/>
    <s v="c1617123e66d2491ca93ceadfd36203e"/>
    <s v="b2479f944e1b90cf8a5de1bbfde284d6"/>
    <x v="72"/>
    <d v="2018-08-21T00:00:00"/>
    <d v="2018-08-24T00:00:00"/>
    <d v="2018-08-22T00:00:00"/>
    <x v="57"/>
    <x v="56"/>
    <n v="8"/>
    <s v="pereiras"/>
    <x v="1"/>
    <n v="54.99"/>
    <n v="14.7"/>
    <x v="7"/>
    <x v="7"/>
    <s v="ibitinga"/>
    <x v="0"/>
    <x v="1"/>
    <x v="2"/>
    <n v="69.69"/>
    <n v="5"/>
  </r>
  <r>
    <x v="36578"/>
    <s v="b5c786bdc9e15e28d33f2db4ea2f9875"/>
    <s v="44774af511346f08083720dbba61ade0"/>
    <s v="4dab98ca6cd6d3df586203cefd28a042"/>
    <x v="219"/>
    <d v="2018-03-05T00:00:00"/>
    <d v="2018-03-09T00:00:00"/>
    <d v="2018-03-14T00:00:00"/>
    <x v="84"/>
    <x v="282"/>
    <n v="28"/>
    <s v="eldorado"/>
    <x v="1"/>
    <n v="154.9"/>
    <n v="18.329999999999998"/>
    <x v="34"/>
    <x v="34"/>
    <s v="porto alegre"/>
    <x v="2"/>
    <x v="1"/>
    <x v="2"/>
    <n v="173.23"/>
    <n v="5"/>
  </r>
  <r>
    <x v="36579"/>
    <s v="1b6ea1907f4199b0a0298495bfc9f9dc"/>
    <s v="5e21d5cab5d33e770d8150a4ee6117db"/>
    <s v="6560211a19b47992c3666cc44a7e94c0"/>
    <x v="209"/>
    <d v="2017-07-16T00:00:00"/>
    <d v="2017-07-20T00:00:00"/>
    <d v="2017-07-17T00:00:00"/>
    <x v="377"/>
    <x v="113"/>
    <n v="16"/>
    <s v="feira de santana"/>
    <x v="6"/>
    <n v="49"/>
    <n v="16.79"/>
    <x v="17"/>
    <x v="17"/>
    <s v="sao paulo"/>
    <x v="0"/>
    <x v="0"/>
    <x v="6"/>
    <n v="65.790000000000006"/>
    <n v="5"/>
  </r>
  <r>
    <x v="36580"/>
    <s v="a8bf87cfcbec9e129b0a2e9c56c2a95a"/>
    <s v="73326828aa5efe1ba096223de496f596"/>
    <s v="d13e50eaa47b4cbe9eb81465865d8cfc"/>
    <x v="49"/>
    <d v="2018-08-16T00:00:00"/>
    <d v="2018-08-20T00:00:00"/>
    <d v="2018-08-16T00:00:00"/>
    <x v="74"/>
    <x v="56"/>
    <n v="13"/>
    <s v="nao-me-toque"/>
    <x v="5"/>
    <n v="82"/>
    <n v="18.670000000000002"/>
    <x v="50"/>
    <x v="50"/>
    <s v="santo andre"/>
    <x v="0"/>
    <x v="1"/>
    <x v="2"/>
    <n v="100.67"/>
    <n v="5"/>
  </r>
  <r>
    <x v="36581"/>
    <s v="3bab86bebe210d7ed17264e0ef1c6ad6"/>
    <s v="7cc67695a7648efc5e7a755603402b49"/>
    <s v="95e03ca3d4146e4011985981aeb959b9"/>
    <x v="44"/>
    <d v="2017-11-24T00:00:00"/>
    <d v="2017-12-06T00:00:00"/>
    <d v="2017-11-27T00:00:00"/>
    <x v="44"/>
    <x v="119"/>
    <n v="19"/>
    <s v="sao sebastiao"/>
    <x v="1"/>
    <n v="29.99"/>
    <n v="15.1"/>
    <x v="17"/>
    <x v="17"/>
    <s v="rio de janeiro"/>
    <x v="3"/>
    <x v="0"/>
    <x v="0"/>
    <n v="45.09"/>
    <n v="4"/>
  </r>
  <r>
    <x v="36582"/>
    <s v="ded7ebb4fd8eec0e280d33897cf98b05"/>
    <s v="ab1f9387c0627dd24000bfbc54fdeee0"/>
    <s v="8b321bb669392f5163d04c59e235e066"/>
    <x v="117"/>
    <d v="2018-04-20T00:00:00"/>
    <d v="2018-04-26T00:00:00"/>
    <d v="2018-04-20T00:00:00"/>
    <x v="73"/>
    <x v="81"/>
    <n v="4"/>
    <s v="limeira"/>
    <x v="1"/>
    <n v="12.25"/>
    <n v="7.39"/>
    <x v="20"/>
    <x v="20"/>
    <s v="sao paulo"/>
    <x v="0"/>
    <x v="0"/>
    <x v="2"/>
    <n v="19.64"/>
    <n v="5"/>
  </r>
  <r>
    <x v="36583"/>
    <s v="3a41a5aa21ed1eac4f6610e89ab5309c"/>
    <s v="9a7c0784b8058269d176b3089c946ed0"/>
    <s v="1900267e848ceeba8fa32d80c1a5f5a8"/>
    <x v="555"/>
    <d v="2017-07-12T00:00:00"/>
    <d v="2017-07-18T00:00:00"/>
    <d v="2017-07-14T00:00:00"/>
    <x v="121"/>
    <x v="99"/>
    <n v="21"/>
    <s v="amargosa"/>
    <x v="6"/>
    <n v="54.99"/>
    <n v="16.82"/>
    <x v="7"/>
    <x v="7"/>
    <s v="ibitinga"/>
    <x v="0"/>
    <x v="0"/>
    <x v="4"/>
    <n v="71.81"/>
    <n v="5"/>
  </r>
  <r>
    <x v="36584"/>
    <s v="2db1214d4615da67d9b35f7084542bdf"/>
    <s v="78b3226efe135da4f498eee302f4d4be"/>
    <s v="70bf57d811208f8923b41bbd499a67a4"/>
    <x v="5"/>
    <d v="2018-06-26T00:00:00"/>
    <d v="2018-07-02T00:00:00"/>
    <d v="2018-06-27T00:00:00"/>
    <x v="5"/>
    <x v="58"/>
    <n v="3"/>
    <s v="sao paulo"/>
    <x v="1"/>
    <n v="179.4"/>
    <n v="8.52"/>
    <x v="12"/>
    <x v="12"/>
    <s v="franco da rocha"/>
    <x v="0"/>
    <x v="0"/>
    <x v="3"/>
    <n v="187.92"/>
    <n v="4"/>
  </r>
  <r>
    <x v="36585"/>
    <s v="8ad7dfee8e31e2a61e3e4a3053e1104f"/>
    <s v="38d070104c7e27171e177d581758a90f"/>
    <s v="fb89df7f89fd1b8f03fa2acca1ba7364"/>
    <x v="26"/>
    <d v="2017-12-19T00:00:00"/>
    <d v="2017-12-26T00:00:00"/>
    <d v="2017-12-21T00:00:00"/>
    <x v="192"/>
    <x v="313"/>
    <n v="9"/>
    <s v="nova alvorada"/>
    <x v="5"/>
    <n v="37"/>
    <n v="15.1"/>
    <x v="12"/>
    <x v="12"/>
    <s v="foz do iguacu"/>
    <x v="5"/>
    <x v="0"/>
    <x v="0"/>
    <n v="104.2"/>
    <n v="4"/>
  </r>
  <r>
    <x v="36585"/>
    <s v="8ad7dfee8e31e2a61e3e4a3053e1104f"/>
    <s v="38d070104c7e27171e177d581758a90f"/>
    <s v="fb89df7f89fd1b8f03fa2acca1ba7364"/>
    <x v="26"/>
    <d v="2017-12-19T00:00:00"/>
    <d v="2017-12-26T00:00:00"/>
    <d v="2017-12-21T00:00:00"/>
    <x v="192"/>
    <x v="313"/>
    <n v="9"/>
    <s v="nova alvorada"/>
    <x v="5"/>
    <n v="37"/>
    <n v="15.1"/>
    <x v="12"/>
    <x v="12"/>
    <s v="foz do iguacu"/>
    <x v="5"/>
    <x v="0"/>
    <x v="0"/>
    <n v="104.2"/>
    <n v="4"/>
  </r>
  <r>
    <x v="36586"/>
    <s v="2333b5eb4c77379b280aa26a66016020"/>
    <s v="6f46359e56f51d5deded13adcd1c255c"/>
    <s v="516e7738bd8f735ac19a010ee5450d8d"/>
    <x v="500"/>
    <d v="2018-06-24T00:00:00"/>
    <d v="2018-07-01T00:00:00"/>
    <d v="2018-06-25T00:00:00"/>
    <x v="271"/>
    <x v="140"/>
    <n v="4"/>
    <s v="sao paulo"/>
    <x v="1"/>
    <n v="31.9"/>
    <n v="15.32"/>
    <x v="12"/>
    <x v="12"/>
    <s v="rio de janeiro"/>
    <x v="3"/>
    <x v="0"/>
    <x v="2"/>
    <n v="47.22"/>
    <n v="5"/>
  </r>
  <r>
    <x v="36587"/>
    <s v="32846c0a002f03651acaef99053ec024"/>
    <s v="d0fac709247e97e9b44a5351891ef9f3"/>
    <s v="7178f9f4dd81dcef02f62acdf8151e01"/>
    <x v="278"/>
    <d v="2017-09-07T00:00:00"/>
    <d v="2017-09-20T00:00:00"/>
    <d v="2017-09-11T00:00:00"/>
    <x v="64"/>
    <x v="114"/>
    <n v="7"/>
    <s v="sao jose"/>
    <x v="3"/>
    <n v="59.9"/>
    <n v="13.57"/>
    <x v="4"/>
    <x v="4"/>
    <s v="videira"/>
    <x v="6"/>
    <x v="1"/>
    <x v="2"/>
    <n v="73.47"/>
    <n v="5"/>
  </r>
  <r>
    <x v="36588"/>
    <s v="65dc25bff4bec30e42fdd6f14c8e07f8"/>
    <s v="f1c7f353075ce59d8a6f3cf58f419c9c"/>
    <s v="37be5a7c751166fbc5f8ccba4119e043"/>
    <x v="196"/>
    <d v="2017-09-21T00:00:00"/>
    <d v="2017-09-29T00:00:00"/>
    <d v="2017-09-22T00:00:00"/>
    <x v="230"/>
    <x v="238"/>
    <n v="18"/>
    <s v="costa rica"/>
    <x v="22"/>
    <n v="148"/>
    <n v="51.74"/>
    <x v="7"/>
    <x v="7"/>
    <s v="sao paulo"/>
    <x v="0"/>
    <x v="0"/>
    <x v="3"/>
    <n v="357.82"/>
    <n v="4"/>
  </r>
  <r>
    <x v="36588"/>
    <s v="65dc25bff4bec30e42fdd6f14c8e07f8"/>
    <s v="c6ea63369936552872ae890c82175b4b"/>
    <s v="37be5a7c751166fbc5f8ccba4119e043"/>
    <x v="196"/>
    <d v="2017-09-21T00:00:00"/>
    <d v="2017-09-29T00:00:00"/>
    <d v="2017-09-22T00:00:00"/>
    <x v="230"/>
    <x v="238"/>
    <n v="18"/>
    <s v="costa rica"/>
    <x v="22"/>
    <n v="158"/>
    <n v="0.08"/>
    <x v="7"/>
    <x v="7"/>
    <s v="sao paulo"/>
    <x v="0"/>
    <x v="0"/>
    <x v="3"/>
    <n v="357.82"/>
    <n v="4"/>
  </r>
  <r>
    <x v="36589"/>
    <s v="8bbab60533a9749783e4c768cd5a12a7"/>
    <s v="84003eefe52bb4112252409a24ae3a73"/>
    <s v="17e34d8224d27a541263c4c64b11a56b"/>
    <x v="540"/>
    <d v="2018-02-02T00:00:00"/>
    <d v="2018-02-08T00:00:00"/>
    <d v="2018-02-05T00:00:00"/>
    <x v="364"/>
    <x v="341"/>
    <n v="14"/>
    <s v="rio de janeiro"/>
    <x v="0"/>
    <n v="147.88"/>
    <n v="21.53"/>
    <x v="6"/>
    <x v="6"/>
    <s v="riberao preto"/>
    <x v="0"/>
    <x v="0"/>
    <x v="4"/>
    <n v="169.41"/>
    <n v="5"/>
  </r>
  <r>
    <x v="36590"/>
    <s v="0f51776dbb5a1682a394339eb85decf7"/>
    <s v="ff5d7f21d255435967dfbe72b5dcdb57"/>
    <s v="70a12e78e608ac31179aea7f8422044b"/>
    <x v="470"/>
    <d v="2017-07-14T00:00:00"/>
    <d v="2017-07-21T00:00:00"/>
    <d v="2017-07-17T00:00:00"/>
    <x v="398"/>
    <x v="267"/>
    <n v="7"/>
    <s v="rio de janeiro"/>
    <x v="0"/>
    <n v="39"/>
    <n v="15.1"/>
    <x v="19"/>
    <x v="19"/>
    <s v="jacarei"/>
    <x v="0"/>
    <x v="0"/>
    <x v="9"/>
    <n v="54.1"/>
    <n v="3"/>
  </r>
  <r>
    <x v="36591"/>
    <s v="618b8a8069f55d05ad5f1ccc488afa5e"/>
    <s v="c4baedd846ed09b85f78a781b522f126"/>
    <s v="a1043bafd471dff536d0c462352beb48"/>
    <x v="107"/>
    <d v="2018-06-08T00:00:00"/>
    <d v="2018-06-12T00:00:00"/>
    <d v="2018-06-11T00:00:00"/>
    <x v="133"/>
    <x v="125"/>
    <n v="12"/>
    <s v="brasilia"/>
    <x v="9"/>
    <n v="89.99"/>
    <n v="44.21"/>
    <x v="5"/>
    <x v="5"/>
    <s v="ilicinea"/>
    <x v="1"/>
    <x v="0"/>
    <x v="2"/>
    <n v="134.19999999999999"/>
    <n v="5"/>
  </r>
  <r>
    <x v="36592"/>
    <s v="8e40783a73dea55cfdbb1a152ecea677"/>
    <s v="e11b7abd9eb82a586a144e97594bc05f"/>
    <s v="ef9952469137ff190bacafe117f51537"/>
    <x v="17"/>
    <d v="2017-05-16T00:00:00"/>
    <d v="2017-05-24T00:00:00"/>
    <d v="2017-05-16T00:00:00"/>
    <x v="360"/>
    <x v="228"/>
    <n v="6"/>
    <s v="orleans"/>
    <x v="3"/>
    <n v="207.06"/>
    <n v="17.89"/>
    <x v="22"/>
    <x v="22"/>
    <s v="uberaba"/>
    <x v="1"/>
    <x v="0"/>
    <x v="8"/>
    <n v="224.95"/>
    <n v="5"/>
  </r>
  <r>
    <x v="36593"/>
    <s v="b5819fde21e7b125acfb1977d116e4b2"/>
    <s v="fe7ad3e3828f32193dfbe6359f733a8f"/>
    <s v="46dc3b2cc0980fb8ec44634e21d2718e"/>
    <x v="1"/>
    <d v="2018-01-12T00:00:00"/>
    <d v="2018-01-18T00:00:00"/>
    <d v="2018-01-12T00:00:00"/>
    <x v="244"/>
    <x v="201"/>
    <n v="5"/>
    <s v="petropolis"/>
    <x v="0"/>
    <n v="159.99"/>
    <n v="10.130000000000001"/>
    <x v="8"/>
    <x v="8"/>
    <s v="rio de janeiro"/>
    <x v="3"/>
    <x v="1"/>
    <x v="2"/>
    <n v="170.12"/>
    <n v="5"/>
  </r>
  <r>
    <x v="36594"/>
    <s v="1d7bb00981fead08b27fee0a49a69e5a"/>
    <s v="96d2a150ac4532d4d55c554d309bbc59"/>
    <s v="ea8482cd71df3c1969d7b9473ff13abc"/>
    <x v="273"/>
    <d v="2018-01-04T00:00:00"/>
    <d v="2018-01-10T00:00:00"/>
    <d v="2018-01-08T00:00:00"/>
    <x v="369"/>
    <x v="196"/>
    <n v="16"/>
    <s v="belem"/>
    <x v="12"/>
    <n v="24.99"/>
    <n v="17.63"/>
    <x v="19"/>
    <x v="19"/>
    <s v="sao paulo"/>
    <x v="0"/>
    <x v="0"/>
    <x v="0"/>
    <n v="85.24"/>
    <n v="1"/>
  </r>
  <r>
    <x v="36594"/>
    <s v="1d7bb00981fead08b27fee0a49a69e5a"/>
    <s v="96d2a150ac4532d4d55c554d309bbc59"/>
    <s v="ea8482cd71df3c1969d7b9473ff13abc"/>
    <x v="273"/>
    <d v="2018-01-04T00:00:00"/>
    <d v="2018-01-10T00:00:00"/>
    <d v="2018-01-08T00:00:00"/>
    <x v="369"/>
    <x v="196"/>
    <n v="16"/>
    <s v="belem"/>
    <x v="12"/>
    <n v="24.99"/>
    <n v="17.63"/>
    <x v="19"/>
    <x v="19"/>
    <s v="sao paulo"/>
    <x v="0"/>
    <x v="0"/>
    <x v="0"/>
    <n v="85.24"/>
    <n v="1"/>
  </r>
  <r>
    <x v="36595"/>
    <s v="fcaea92c811c7d92710ccad87ffef253"/>
    <s v="01f1608fbd6fc5b04308ff6157326e6d"/>
    <s v="ef506c96320abeedfb894c34db06f478"/>
    <x v="275"/>
    <d v="2017-11-14T00:00:00"/>
    <d v="2017-11-21T00:00:00"/>
    <d v="2017-11-16T00:00:00"/>
    <x v="251"/>
    <x v="252"/>
    <n v="10"/>
    <s v="itauna"/>
    <x v="2"/>
    <n v="34.99"/>
    <n v="15.1"/>
    <x v="19"/>
    <x v="19"/>
    <s v="sao paulo"/>
    <x v="0"/>
    <x v="0"/>
    <x v="9"/>
    <n v="50.09"/>
    <n v="5"/>
  </r>
  <r>
    <x v="36596"/>
    <s v="8ceebf4d88625946ce9c0956401d575a"/>
    <s v="6ed6fb2418af24e9d020b1c4fd7028fd"/>
    <s v="955fee9216a65b617aa5c0531780ce60"/>
    <x v="174"/>
    <d v="2017-09-10T00:00:00"/>
    <d v="2017-09-14T00:00:00"/>
    <d v="2017-09-12T00:00:00"/>
    <x v="64"/>
    <x v="289"/>
    <n v="3"/>
    <s v="sao paulo"/>
    <x v="1"/>
    <n v="18"/>
    <n v="7.78"/>
    <x v="13"/>
    <x v="13"/>
    <s v="sao paulo"/>
    <x v="0"/>
    <x v="0"/>
    <x v="2"/>
    <n v="25.78"/>
    <n v="5"/>
  </r>
  <r>
    <x v="36597"/>
    <s v="7a185d1a7b35b67cc0fa426ad845f666"/>
    <s v="87700264f353c44d18c38c328d1fcd25"/>
    <s v="080199a181c46c657dc5aa235411be3b"/>
    <x v="344"/>
    <d v="2018-03-30T00:00:00"/>
    <d v="2018-04-05T00:00:00"/>
    <d v="2018-04-03T00:00:00"/>
    <x v="87"/>
    <x v="291"/>
    <n v="20"/>
    <s v="brasilia"/>
    <x v="9"/>
    <n v="179.49"/>
    <n v="16.14"/>
    <x v="4"/>
    <x v="4"/>
    <s v="osasco"/>
    <x v="0"/>
    <x v="1"/>
    <x v="2"/>
    <n v="195.63"/>
    <n v="5"/>
  </r>
  <r>
    <x v="36598"/>
    <s v="1860483913e0190e2f0de57014df6a12"/>
    <s v="b9d2933371226d828303d9235b89369c"/>
    <s v="f0b47fbbc6dee9aafe415a6e33051b3f"/>
    <x v="150"/>
    <d v="2018-04-27T00:00:00"/>
    <d v="2018-05-04T00:00:00"/>
    <d v="2018-04-30T00:00:00"/>
    <x v="151"/>
    <x v="105"/>
    <n v="10"/>
    <s v="ponta grossa"/>
    <x v="10"/>
    <n v="24.9"/>
    <n v="18.23"/>
    <x v="30"/>
    <x v="30"/>
    <s v="maua"/>
    <x v="0"/>
    <x v="0"/>
    <x v="0"/>
    <n v="129.38999999999999"/>
    <n v="5"/>
  </r>
  <r>
    <x v="36598"/>
    <s v="1860483913e0190e2f0de57014df6a12"/>
    <s v="b9d2933371226d828303d9235b89369c"/>
    <s v="f0b47fbbc6dee9aafe415a6e33051b3f"/>
    <x v="150"/>
    <d v="2018-04-27T00:00:00"/>
    <d v="2018-05-04T00:00:00"/>
    <d v="2018-04-30T00:00:00"/>
    <x v="151"/>
    <x v="105"/>
    <n v="10"/>
    <s v="ponta grossa"/>
    <x v="10"/>
    <n v="24.9"/>
    <n v="18.23"/>
    <x v="30"/>
    <x v="30"/>
    <s v="maua"/>
    <x v="0"/>
    <x v="0"/>
    <x v="0"/>
    <n v="129.38999999999999"/>
    <n v="5"/>
  </r>
  <r>
    <x v="36598"/>
    <s v="1860483913e0190e2f0de57014df6a12"/>
    <s v="b9d2933371226d828303d9235b89369c"/>
    <s v="f0b47fbbc6dee9aafe415a6e33051b3f"/>
    <x v="150"/>
    <d v="2018-04-27T00:00:00"/>
    <d v="2018-05-04T00:00:00"/>
    <d v="2018-04-30T00:00:00"/>
    <x v="151"/>
    <x v="105"/>
    <n v="10"/>
    <s v="ponta grossa"/>
    <x v="10"/>
    <n v="24.9"/>
    <n v="18.23"/>
    <x v="30"/>
    <x v="30"/>
    <s v="maua"/>
    <x v="0"/>
    <x v="0"/>
    <x v="0"/>
    <n v="129.38999999999999"/>
    <n v="5"/>
  </r>
  <r>
    <x v="36599"/>
    <s v="5bdfca329622923b8db14b38df45504a"/>
    <s v="5c02e160e085328cf3228d73bf180342"/>
    <s v="4e17c65a516f69d023a2ae78b84f28d6"/>
    <x v="328"/>
    <d v="2017-08-03T00:00:00"/>
    <d v="2017-08-29T00:00:00"/>
    <d v="2017-08-03T00:00:00"/>
    <x v="340"/>
    <x v="4"/>
    <n v="3"/>
    <s v="sao jose dos campos"/>
    <x v="1"/>
    <n v="134.9"/>
    <n v="9.14"/>
    <x v="12"/>
    <x v="12"/>
    <s v="suzano"/>
    <x v="0"/>
    <x v="1"/>
    <x v="2"/>
    <n v="144.04"/>
    <n v="5"/>
  </r>
  <r>
    <x v="36600"/>
    <s v="16d505cd985a5e737955de5b91b733bf"/>
    <s v="380b4664ba5bb18cc9db78ee6bac3558"/>
    <s v="6560211a19b47992c3666cc44a7e94c0"/>
    <x v="485"/>
    <d v="2017-10-31T00:00:00"/>
    <d v="2017-11-07T00:00:00"/>
    <d v="2017-10-31T00:00:00"/>
    <x v="266"/>
    <x v="312"/>
    <n v="10"/>
    <s v="brasilia"/>
    <x v="9"/>
    <n v="29"/>
    <n v="14.1"/>
    <x v="17"/>
    <x v="17"/>
    <s v="sao paulo"/>
    <x v="0"/>
    <x v="0"/>
    <x v="3"/>
    <n v="43.1"/>
    <n v="4"/>
  </r>
  <r>
    <x v="36601"/>
    <s v="6e395adcac53d7819940f584122d9fa9"/>
    <s v="ae6a082af3a596a2fcbef378ebfae8c6"/>
    <s v="d9d43faf741ceaa8da52fdbb81d9e0e3"/>
    <x v="13"/>
    <d v="2018-08-07T00:00:00"/>
    <d v="2018-08-13T00:00:00"/>
    <d v="2018-08-09T00:00:00"/>
    <x v="172"/>
    <x v="389"/>
    <n v="13"/>
    <s v="maceio"/>
    <x v="23"/>
    <n v="30"/>
    <n v="50.93"/>
    <x v="30"/>
    <x v="30"/>
    <s v="juiz de fora"/>
    <x v="0"/>
    <x v="0"/>
    <x v="9"/>
    <n v="162.87"/>
    <n v="1"/>
  </r>
  <r>
    <x v="36601"/>
    <s v="6e395adcac53d7819940f584122d9fa9"/>
    <s v="14d8c1bbd5f367608c37522e99c47258"/>
    <s v="d9d43faf741ceaa8da52fdbb81d9e0e3"/>
    <x v="13"/>
    <d v="2018-08-07T00:00:00"/>
    <d v="2018-08-13T00:00:00"/>
    <d v="2018-08-09T00:00:00"/>
    <x v="172"/>
    <x v="389"/>
    <n v="13"/>
    <s v="maceio"/>
    <x v="23"/>
    <n v="31"/>
    <n v="50.94"/>
    <x v="30"/>
    <x v="30"/>
    <s v="juiz de fora"/>
    <x v="0"/>
    <x v="0"/>
    <x v="9"/>
    <n v="162.87"/>
    <n v="1"/>
  </r>
  <r>
    <x v="36602"/>
    <s v="cc708205c142818e4e7d22634553b8c8"/>
    <s v="1900bad8eae4042922f8487abb59e3c5"/>
    <s v="e9779976487b77c6d4ac45f75ec7afe9"/>
    <x v="535"/>
    <d v="2017-08-24T00:00:00"/>
    <d v="2017-08-30T00:00:00"/>
    <d v="2017-08-25T00:00:00"/>
    <x v="186"/>
    <x v="248"/>
    <n v="19"/>
    <s v="agua nova"/>
    <x v="18"/>
    <n v="42"/>
    <n v="35.67"/>
    <x v="50"/>
    <x v="50"/>
    <s v="praia grande"/>
    <x v="0"/>
    <x v="0"/>
    <x v="2"/>
    <n v="77.67"/>
    <n v="5"/>
  </r>
  <r>
    <x v="36603"/>
    <s v="fba95f073ccc6b98c94f3c000b9c1472"/>
    <s v="1e1172a8b6ae12312c22ccf33625f7ca"/>
    <s v="e5a3438891c0bfdb9394643f95273d8e"/>
    <x v="442"/>
    <d v="2017-08-15T00:00:00"/>
    <d v="2017-08-21T00:00:00"/>
    <d v="2017-08-16T00:00:00"/>
    <x v="358"/>
    <x v="4"/>
    <n v="5"/>
    <s v="ferraz de vasconcelos"/>
    <x v="1"/>
    <n v="29.9"/>
    <n v="11.85"/>
    <x v="34"/>
    <x v="34"/>
    <s v="limeira"/>
    <x v="0"/>
    <x v="1"/>
    <x v="2"/>
    <n v="41.75"/>
    <n v="5"/>
  </r>
  <r>
    <x v="36604"/>
    <s v="6d5f1feceb897604838ec6096bd7a2cc"/>
    <s v="23ab7bb9eac81e85ec43ed71064cf7ce"/>
    <s v="1835b56ce799e6a4dc4eddc053f04066"/>
    <x v="2"/>
    <d v="2018-04-26T00:00:00"/>
    <d v="2018-05-03T00:00:00"/>
    <d v="2018-04-26T00:00:00"/>
    <x v="240"/>
    <x v="216"/>
    <n v="9"/>
    <s v="rio de janeiro"/>
    <x v="0"/>
    <n v="29.99"/>
    <n v="18.77"/>
    <x v="7"/>
    <x v="7"/>
    <s v="ibitinga"/>
    <x v="0"/>
    <x v="0"/>
    <x v="3"/>
    <n v="97.52"/>
    <n v="5"/>
  </r>
  <r>
    <x v="36604"/>
    <s v="6d5f1feceb897604838ec6096bd7a2cc"/>
    <s v="74939659dbb10592e383bebf2f78272c"/>
    <s v="1835b56ce799e6a4dc4eddc053f04066"/>
    <x v="2"/>
    <d v="2018-04-26T00:00:00"/>
    <d v="2018-05-03T00:00:00"/>
    <d v="2018-04-26T00:00:00"/>
    <x v="240"/>
    <x v="216"/>
    <n v="9"/>
    <s v="rio de janeiro"/>
    <x v="0"/>
    <n v="29.99"/>
    <n v="18.77"/>
    <x v="7"/>
    <x v="7"/>
    <s v="ibitinga"/>
    <x v="0"/>
    <x v="0"/>
    <x v="3"/>
    <n v="97.52"/>
    <n v="5"/>
  </r>
  <r>
    <x v="36605"/>
    <s v="c4cdce4f982f9bb93096b4ba5cda6e5f"/>
    <s v="ec2d43cc59763ec91694573b31f1c29a"/>
    <s v="1c129092bf23f28a5930387c980c0dfc"/>
    <x v="516"/>
    <d v="2017-11-08T00:00:00"/>
    <d v="2017-11-14T00:00:00"/>
    <d v="2017-11-09T00:00:00"/>
    <x v="143"/>
    <x v="376"/>
    <n v="8"/>
    <s v="salvador"/>
    <x v="6"/>
    <n v="45.9"/>
    <n v="16.920000000000002"/>
    <x v="7"/>
    <x v="7"/>
    <s v="sao paulo"/>
    <x v="0"/>
    <x v="0"/>
    <x v="9"/>
    <n v="62.82"/>
    <n v="5"/>
  </r>
  <r>
    <x v="36606"/>
    <s v="1db709d59de22eef771af90c61190981"/>
    <s v="7a10781637204d8d10485c71a6108a2e"/>
    <s v="4869f7a5dfa277a7dca6462dcf3b52b2"/>
    <x v="539"/>
    <d v="2017-08-28T00:00:00"/>
    <d v="2017-09-01T00:00:00"/>
    <d v="2017-08-28T00:00:00"/>
    <x v="412"/>
    <x v="37"/>
    <n v="6"/>
    <s v="americana"/>
    <x v="1"/>
    <n v="229.9"/>
    <n v="13.11"/>
    <x v="17"/>
    <x v="17"/>
    <s v="guariba"/>
    <x v="0"/>
    <x v="0"/>
    <x v="1"/>
    <n v="243.01"/>
    <n v="4"/>
  </r>
  <r>
    <x v="36607"/>
    <s v="95b1c30cf56ac066f1465b14857a2055"/>
    <s v="b2838c316d60d8f286a17bc23eb04123"/>
    <s v="d9a84e1403de8da0c3aa531d6d108ba6"/>
    <x v="16"/>
    <d v="2018-05-14T00:00:00"/>
    <d v="2018-05-18T00:00:00"/>
    <d v="2018-05-14T00:00:00"/>
    <x v="237"/>
    <x v="216"/>
    <n v="4"/>
    <s v="francisco beltrao"/>
    <x v="10"/>
    <n v="18.600000000000001"/>
    <n v="18.23"/>
    <x v="8"/>
    <x v="8"/>
    <s v="sao paulo"/>
    <x v="0"/>
    <x v="0"/>
    <x v="2"/>
    <n v="36.83"/>
    <n v="5"/>
  </r>
  <r>
    <x v="36608"/>
    <s v="225b0cb5e7de0a208bf0c296fcff7bbc"/>
    <s v="4fe644d766c7566dbc46fb851363cb3b"/>
    <s v="c31eff8334d6b3047ed34bebd4d62c36"/>
    <x v="423"/>
    <d v="2018-07-15T00:00:00"/>
    <d v="2018-07-24T00:00:00"/>
    <d v="2018-07-19T00:00:00"/>
    <x v="28"/>
    <x v="232"/>
    <n v="13"/>
    <s v="teresopolis"/>
    <x v="0"/>
    <n v="99.99"/>
    <n v="23.5"/>
    <x v="16"/>
    <x v="16"/>
    <s v="salto"/>
    <x v="0"/>
    <x v="2"/>
    <x v="2"/>
    <n v="40.65"/>
    <n v="3"/>
  </r>
  <r>
    <x v="36608"/>
    <s v="225b0cb5e7de0a208bf0c296fcff7bbc"/>
    <s v="4fe644d766c7566dbc46fb851363cb3b"/>
    <s v="c31eff8334d6b3047ed34bebd4d62c36"/>
    <x v="423"/>
    <d v="2018-07-15T00:00:00"/>
    <d v="2018-07-24T00:00:00"/>
    <d v="2018-07-19T00:00:00"/>
    <x v="28"/>
    <x v="232"/>
    <n v="13"/>
    <s v="teresopolis"/>
    <x v="0"/>
    <n v="99.99"/>
    <n v="23.5"/>
    <x v="16"/>
    <x v="16"/>
    <s v="salto"/>
    <x v="0"/>
    <x v="0"/>
    <x v="1"/>
    <n v="82.84"/>
    <n v="3"/>
  </r>
  <r>
    <x v="36609"/>
    <s v="06635cef8f8be90b8a6a6dd84075b39e"/>
    <s v="f15982438cbe439923dbc01e8ee1b6e8"/>
    <s v="73a63f72308aa20a46f4b1632018f196"/>
    <x v="162"/>
    <d v="2017-07-20T00:00:00"/>
    <d v="2017-07-26T00:00:00"/>
    <d v="2017-07-24T00:00:00"/>
    <x v="345"/>
    <x v="190"/>
    <n v="22"/>
    <s v="ipiabas"/>
    <x v="0"/>
    <n v="329"/>
    <n v="18.739999999999998"/>
    <x v="5"/>
    <x v="5"/>
    <s v="curitiba"/>
    <x v="5"/>
    <x v="0"/>
    <x v="8"/>
    <n v="347.74"/>
    <n v="4"/>
  </r>
  <r>
    <x v="36610"/>
    <s v="42cbc801f8d498f3baf61c890d2dcdd7"/>
    <s v="aede48631330269f65a8d680de491657"/>
    <s v="dbc22125167c298ef99da25668e1011f"/>
    <x v="441"/>
    <d v="2017-10-11T00:00:00"/>
    <d v="2017-10-17T00:00:00"/>
    <d v="2017-10-13T00:00:00"/>
    <x v="308"/>
    <x v="80"/>
    <n v="9"/>
    <s v="indaiatuba"/>
    <x v="1"/>
    <n v="83.9"/>
    <n v="14.32"/>
    <x v="41"/>
    <x v="41"/>
    <s v="borda da mata"/>
    <x v="1"/>
    <x v="0"/>
    <x v="7"/>
    <n v="98.22"/>
    <n v="4"/>
  </r>
  <r>
    <x v="36611"/>
    <s v="ef40e80fda552edf162925de233acbc4"/>
    <s v="461f43be3bdf8844e65b62d9ac2c7a5a"/>
    <s v="7d13fca15225358621be4086e1eb0964"/>
    <x v="114"/>
    <d v="2018-05-10T00:00:00"/>
    <d v="2018-05-16T00:00:00"/>
    <d v="2018-05-12T00:00:00"/>
    <x v="281"/>
    <x v="216"/>
    <n v="15"/>
    <s v="fortaleza"/>
    <x v="24"/>
    <n v="118"/>
    <n v="21.01"/>
    <x v="17"/>
    <x v="17"/>
    <s v="ribeirao preto"/>
    <x v="0"/>
    <x v="0"/>
    <x v="6"/>
    <n v="139.01"/>
    <n v="5"/>
  </r>
  <r>
    <x v="36612"/>
    <s v="34b00598403adaca9fad22b7d6ceb960"/>
    <s v="583f158587cdecda3e8bdea694021e39"/>
    <s v="955fee9216a65b617aa5c0531780ce60"/>
    <x v="145"/>
    <d v="2018-01-06T00:00:00"/>
    <d v="2018-01-11T00:00:00"/>
    <d v="2018-01-09T00:00:00"/>
    <x v="142"/>
    <x v="146"/>
    <n v="4"/>
    <s v="americana"/>
    <x v="1"/>
    <n v="45"/>
    <n v="9.34"/>
    <x v="1"/>
    <x v="1"/>
    <s v="sao paulo"/>
    <x v="0"/>
    <x v="0"/>
    <x v="9"/>
    <n v="54.34"/>
    <n v="1"/>
  </r>
  <r>
    <x v="36613"/>
    <s v="a2bedbeca6072d658c7a3a0fd0c5b845"/>
    <s v="254689a977285f8dd17c32b30870e933"/>
    <s v="5dceca129747e92ff8ef7a997dc4f8ca"/>
    <x v="280"/>
    <d v="2018-04-10T00:00:00"/>
    <d v="2018-04-16T00:00:00"/>
    <d v="2018-04-16T00:00:00"/>
    <x v="50"/>
    <x v="265"/>
    <n v="17"/>
    <s v="carangola"/>
    <x v="2"/>
    <n v="889"/>
    <n v="28.8"/>
    <x v="15"/>
    <x v="15"/>
    <s v="santa barbara d´oeste"/>
    <x v="0"/>
    <x v="0"/>
    <x v="1"/>
    <n v="917.8"/>
    <n v="1"/>
  </r>
  <r>
    <x v="36614"/>
    <s v="db1b21960a9c96c9b4b8a1b0e38b8341"/>
    <s v="d011223de539cd224b5c5c8082313d46"/>
    <s v="1025f0e2d44d7041d6cf58b6550e0bfa"/>
    <x v="164"/>
    <d v="2018-04-17T00:00:00"/>
    <d v="2018-04-23T00:00:00"/>
    <d v="2018-04-19T00:00:00"/>
    <x v="282"/>
    <x v="178"/>
    <n v="7"/>
    <s v="sao paulo"/>
    <x v="1"/>
    <n v="196.8"/>
    <n v="13.28"/>
    <x v="22"/>
    <x v="22"/>
    <s v="sao paulo"/>
    <x v="0"/>
    <x v="0"/>
    <x v="3"/>
    <n v="210.08"/>
    <n v="5"/>
  </r>
  <r>
    <x v="36615"/>
    <s v="edd71e80f9c64855b4f813b59b3fdef2"/>
    <s v="4aca38e787c979a6106440c7a63036b4"/>
    <s v="5f2684dab12e59f83bef73ae57724e45"/>
    <x v="552"/>
    <d v="2017-07-05T00:00:00"/>
    <d v="2017-07-11T00:00:00"/>
    <d v="2017-07-06T00:00:00"/>
    <x v="441"/>
    <x v="46"/>
    <n v="9"/>
    <s v="bento goncalves"/>
    <x v="5"/>
    <n v="79.900000000000006"/>
    <n v="17.809999999999999"/>
    <x v="8"/>
    <x v="8"/>
    <s v="sao paulo"/>
    <x v="0"/>
    <x v="0"/>
    <x v="3"/>
    <n v="97.71"/>
    <n v="5"/>
  </r>
  <r>
    <x v="36616"/>
    <s v="f4319f9a1f97954c82f227d43d7e7642"/>
    <s v="0b0172eb0fd18479d29c3bc122c058c2"/>
    <s v="1838dd9b8977065acf51d95e0053ea7a"/>
    <x v="37"/>
    <d v="2017-11-23T00:00:00"/>
    <d v="2017-11-29T00:00:00"/>
    <d v="2017-11-23T00:00:00"/>
    <x v="78"/>
    <x v="253"/>
    <n v="23"/>
    <s v="sao luis"/>
    <x v="16"/>
    <n v="28.9"/>
    <n v="22.67"/>
    <x v="20"/>
    <x v="20"/>
    <s v="belo horizonte"/>
    <x v="1"/>
    <x v="1"/>
    <x v="2"/>
    <n v="51.57"/>
    <n v="5"/>
  </r>
  <r>
    <x v="36617"/>
    <s v="27e3bc07d48b431cad4ce1b3a1de6129"/>
    <s v="9d6580f17a0cba74324ce82874fbbe13"/>
    <s v="4e922959ae960d389249c378d1c939f5"/>
    <x v="65"/>
    <d v="2017-11-10T00:00:00"/>
    <d v="2017-11-17T00:00:00"/>
    <d v="2017-11-14T00:00:00"/>
    <x v="317"/>
    <x v="136"/>
    <n v="12"/>
    <s v="sao paulo"/>
    <x v="1"/>
    <n v="145"/>
    <n v="14.41"/>
    <x v="19"/>
    <x v="19"/>
    <s v="jacarei"/>
    <x v="0"/>
    <x v="0"/>
    <x v="2"/>
    <n v="318.82"/>
    <n v="5"/>
  </r>
  <r>
    <x v="36617"/>
    <s v="27e3bc07d48b431cad4ce1b3a1de6129"/>
    <s v="9d6580f17a0cba74324ce82874fbbe13"/>
    <s v="4e922959ae960d389249c378d1c939f5"/>
    <x v="65"/>
    <d v="2017-11-10T00:00:00"/>
    <d v="2017-11-17T00:00:00"/>
    <d v="2017-11-14T00:00:00"/>
    <x v="317"/>
    <x v="136"/>
    <n v="12"/>
    <s v="sao paulo"/>
    <x v="1"/>
    <n v="145"/>
    <n v="14.41"/>
    <x v="19"/>
    <x v="19"/>
    <s v="jacarei"/>
    <x v="0"/>
    <x v="0"/>
    <x v="2"/>
    <n v="318.82"/>
    <n v="5"/>
  </r>
  <r>
    <x v="36618"/>
    <s v="96cb3c4020c63988bb978621e267e156"/>
    <s v="e22a9f25f31fca1777a128c2655bbdda"/>
    <s v="da8622b14eb17ae2831f4ac5b9dab84a"/>
    <x v="511"/>
    <d v="2017-11-04T00:00:00"/>
    <d v="2017-11-09T00:00:00"/>
    <d v="2017-11-07T00:00:00"/>
    <x v="263"/>
    <x v="95"/>
    <n v="21"/>
    <s v="sao paulo"/>
    <x v="1"/>
    <n v="219.9"/>
    <n v="18.25"/>
    <x v="7"/>
    <x v="7"/>
    <s v="piracicaba"/>
    <x v="0"/>
    <x v="0"/>
    <x v="4"/>
    <n v="238.15"/>
    <n v="2"/>
  </r>
  <r>
    <x v="36619"/>
    <s v="fa07ada3f850284255c79f6c93490991"/>
    <s v="c706d50b57c9e83293c2586d01f32445"/>
    <s v="7ecd59e5e20407131822c1a68ac59c1f"/>
    <x v="28"/>
    <d v="2018-07-24T00:00:00"/>
    <d v="2018-08-03T00:00:00"/>
    <d v="2018-08-01T00:00:00"/>
    <x v="342"/>
    <x v="108"/>
    <n v="13"/>
    <s v="capivari"/>
    <x v="1"/>
    <n v="49.99"/>
    <n v="23.5"/>
    <x v="27"/>
    <x v="27"/>
    <s v="brasilia"/>
    <x v="7"/>
    <x v="1"/>
    <x v="2"/>
    <n v="73.489999999999995"/>
    <n v="4"/>
  </r>
  <r>
    <x v="36620"/>
    <s v="b6586e469c2acf2e6efe1083142c6282"/>
    <s v="32267de030005084d4b6af64f22143b8"/>
    <s v="9dda5bbacd45e18d6485fee649205d09"/>
    <x v="499"/>
    <d v="2017-04-08T00:00:00"/>
    <d v="2017-04-13T00:00:00"/>
    <d v="2017-04-11T00:00:00"/>
    <x v="337"/>
    <x v="212"/>
    <n v="10"/>
    <s v="uberlandia"/>
    <x v="2"/>
    <n v="110"/>
    <n v="15.88"/>
    <x v="22"/>
    <x v="22"/>
    <s v="santa rita do sapucai"/>
    <x v="1"/>
    <x v="0"/>
    <x v="2"/>
    <n v="251.76"/>
    <n v="5"/>
  </r>
  <r>
    <x v="36620"/>
    <s v="b6586e469c2acf2e6efe1083142c6282"/>
    <s v="3fd04b238d42b022434a07519d30a354"/>
    <s v="9dda5bbacd45e18d6485fee649205d09"/>
    <x v="499"/>
    <d v="2017-04-08T00:00:00"/>
    <d v="2017-04-13T00:00:00"/>
    <d v="2017-04-11T00:00:00"/>
    <x v="337"/>
    <x v="212"/>
    <n v="10"/>
    <s v="uberlandia"/>
    <x v="2"/>
    <n v="110"/>
    <n v="15.88"/>
    <x v="22"/>
    <x v="22"/>
    <s v="santa rita do sapucai"/>
    <x v="1"/>
    <x v="0"/>
    <x v="2"/>
    <n v="251.76"/>
    <n v="5"/>
  </r>
  <r>
    <x v="36621"/>
    <s v="e5867bb6374f11c018bea8a8d1246c6d"/>
    <s v="ae27a5524edb2c8dc4656c670f458fb7"/>
    <s v="8e6cc767478edae941d9bd9eb778d77a"/>
    <x v="149"/>
    <d v="2017-10-15T00:00:00"/>
    <d v="2017-10-19T00:00:00"/>
    <d v="2017-10-17T00:00:00"/>
    <x v="40"/>
    <x v="41"/>
    <n v="16"/>
    <s v="canoas"/>
    <x v="5"/>
    <n v="60.6"/>
    <n v="28.82"/>
    <x v="13"/>
    <x v="13"/>
    <s v="araguari"/>
    <x v="1"/>
    <x v="2"/>
    <x v="2"/>
    <n v="38.99"/>
    <n v="5"/>
  </r>
  <r>
    <x v="36621"/>
    <s v="e5867bb6374f11c018bea8a8d1246c6d"/>
    <s v="ae27a5524edb2c8dc4656c670f458fb7"/>
    <s v="8e6cc767478edae941d9bd9eb778d77a"/>
    <x v="149"/>
    <d v="2017-10-15T00:00:00"/>
    <d v="2017-10-19T00:00:00"/>
    <d v="2017-10-17T00:00:00"/>
    <x v="40"/>
    <x v="41"/>
    <n v="16"/>
    <s v="canoas"/>
    <x v="5"/>
    <n v="60.6"/>
    <n v="28.82"/>
    <x v="13"/>
    <x v="13"/>
    <s v="araguari"/>
    <x v="1"/>
    <x v="2"/>
    <x v="2"/>
    <n v="38.99"/>
    <n v="5"/>
  </r>
  <r>
    <x v="36621"/>
    <s v="e5867bb6374f11c018bea8a8d1246c6d"/>
    <s v="ae27a5524edb2c8dc4656c670f458fb7"/>
    <s v="8e6cc767478edae941d9bd9eb778d77a"/>
    <x v="149"/>
    <d v="2017-10-15T00:00:00"/>
    <d v="2017-10-19T00:00:00"/>
    <d v="2017-10-17T00:00:00"/>
    <x v="40"/>
    <x v="41"/>
    <n v="16"/>
    <s v="canoas"/>
    <x v="5"/>
    <n v="60.6"/>
    <n v="28.82"/>
    <x v="13"/>
    <x v="13"/>
    <s v="araguari"/>
    <x v="1"/>
    <x v="0"/>
    <x v="2"/>
    <n v="11.44"/>
    <n v="5"/>
  </r>
  <r>
    <x v="36622"/>
    <s v="35e64b013fea6a32619974535e13fb20"/>
    <s v="23ed7a10a36c6f88a757a9c83df9ea20"/>
    <s v="a888faf2d1baececa6baf9c3d603ee1f"/>
    <x v="445"/>
    <d v="2017-05-12T00:00:00"/>
    <d v="2017-05-19T00:00:00"/>
    <d v="2017-05-22T00:00:00"/>
    <x v="273"/>
    <x v="300"/>
    <n v="14"/>
    <s v="sao jose do rio preto"/>
    <x v="1"/>
    <n v="449.9"/>
    <n v="18.91"/>
    <x v="6"/>
    <x v="6"/>
    <s v="umuarama"/>
    <x v="5"/>
    <x v="0"/>
    <x v="8"/>
    <n v="468.81"/>
    <n v="5"/>
  </r>
  <r>
    <x v="36623"/>
    <s v="2ee30957e8f33b2bb55367f1eb929c03"/>
    <s v="c706d50b57c9e83293c2586d01f32445"/>
    <s v="7ecd59e5e20407131822c1a68ac59c1f"/>
    <x v="257"/>
    <d v="2018-08-03T00:00:00"/>
    <d v="2018-08-16T00:00:00"/>
    <d v="2018-08-16T00:00:00"/>
    <x v="49"/>
    <x v="160"/>
    <n v="21"/>
    <s v="anapolis"/>
    <x v="4"/>
    <n v="49.99"/>
    <n v="14.65"/>
    <x v="27"/>
    <x v="27"/>
    <s v="brasilia"/>
    <x v="7"/>
    <x v="0"/>
    <x v="2"/>
    <n v="64.64"/>
    <n v="5"/>
  </r>
  <r>
    <x v="36624"/>
    <s v="0bbdbe9583119040379634b5ebf5a3f1"/>
    <s v="c706d50b57c9e83293c2586d01f32445"/>
    <s v="7ecd59e5e20407131822c1a68ac59c1f"/>
    <x v="522"/>
    <d v="2018-05-28T00:00:00"/>
    <d v="2018-06-05T00:00:00"/>
    <d v="2018-06-06T00:00:00"/>
    <x v="128"/>
    <x v="195"/>
    <n v="14"/>
    <s v="duque de caxias"/>
    <x v="0"/>
    <n v="49.99"/>
    <n v="17.059999999999999"/>
    <x v="27"/>
    <x v="27"/>
    <s v="brasilia"/>
    <x v="7"/>
    <x v="0"/>
    <x v="2"/>
    <n v="67.05"/>
    <n v="5"/>
  </r>
  <r>
    <x v="36625"/>
    <s v="e067c5f0b3c6eacbeec80ba912dd913b"/>
    <s v="d285360f29ac7fd97640bf0baef03de0"/>
    <s v="2eb70248d66e0e3ef83659f71b244378"/>
    <x v="80"/>
    <d v="2018-07-11T00:00:00"/>
    <d v="2018-07-23T00:00:00"/>
    <d v="2018-07-13T00:00:00"/>
    <x v="228"/>
    <x v="77"/>
    <n v="16"/>
    <s v="serra"/>
    <x v="8"/>
    <n v="199.9"/>
    <n v="16.5"/>
    <x v="17"/>
    <x v="17"/>
    <s v="campinas"/>
    <x v="0"/>
    <x v="0"/>
    <x v="1"/>
    <n v="216.4"/>
    <n v="1"/>
  </r>
  <r>
    <x v="36626"/>
    <s v="01231f8b1b36a9da85f695b48c2f18b2"/>
    <s v="a75fec02d3cc5911a71f3562fe378721"/>
    <s v="1da3aeb70d7989d1e6d9b0e887f97c23"/>
    <x v="3"/>
    <d v="2018-02-28T00:00:00"/>
    <d v="2018-03-06T00:00:00"/>
    <d v="2018-03-01T00:00:00"/>
    <x v="3"/>
    <x v="65"/>
    <n v="9"/>
    <s v="ipora"/>
    <x v="4"/>
    <n v="12.99"/>
    <n v="15.1"/>
    <x v="1"/>
    <x v="1"/>
    <s v="sao paulo"/>
    <x v="0"/>
    <x v="0"/>
    <x v="2"/>
    <n v="28.09"/>
    <n v="5"/>
  </r>
  <r>
    <x v="36627"/>
    <s v="1e9ab936549ab0a87fdb451b9c0d26ab"/>
    <s v="c706d50b57c9e83293c2586d01f32445"/>
    <s v="7ecd59e5e20407131822c1a68ac59c1f"/>
    <x v="235"/>
    <d v="2018-03-29T00:00:00"/>
    <d v="2018-04-06T00:00:00"/>
    <d v="2018-04-06T00:00:00"/>
    <x v="52"/>
    <x v="256"/>
    <n v="22"/>
    <s v="sao luis"/>
    <x v="16"/>
    <n v="49.99"/>
    <n v="24.48"/>
    <x v="27"/>
    <x v="27"/>
    <s v="brasilia"/>
    <x v="7"/>
    <x v="0"/>
    <x v="2"/>
    <n v="297.88"/>
    <n v="5"/>
  </r>
  <r>
    <x v="36627"/>
    <s v="1e9ab936549ab0a87fdb451b9c0d26ab"/>
    <s v="c706d50b57c9e83293c2586d01f32445"/>
    <s v="7ecd59e5e20407131822c1a68ac59c1f"/>
    <x v="235"/>
    <d v="2018-03-29T00:00:00"/>
    <d v="2018-04-06T00:00:00"/>
    <d v="2018-04-06T00:00:00"/>
    <x v="52"/>
    <x v="256"/>
    <n v="22"/>
    <s v="sao luis"/>
    <x v="16"/>
    <n v="49.99"/>
    <n v="24.48"/>
    <x v="27"/>
    <x v="27"/>
    <s v="brasilia"/>
    <x v="7"/>
    <x v="0"/>
    <x v="2"/>
    <n v="297.88"/>
    <n v="5"/>
  </r>
  <r>
    <x v="36627"/>
    <s v="1e9ab936549ab0a87fdb451b9c0d26ab"/>
    <s v="c706d50b57c9e83293c2586d01f32445"/>
    <s v="7ecd59e5e20407131822c1a68ac59c1f"/>
    <x v="235"/>
    <d v="2018-03-29T00:00:00"/>
    <d v="2018-04-06T00:00:00"/>
    <d v="2018-04-06T00:00:00"/>
    <x v="52"/>
    <x v="256"/>
    <n v="22"/>
    <s v="sao luis"/>
    <x v="16"/>
    <n v="49.99"/>
    <n v="24.48"/>
    <x v="27"/>
    <x v="27"/>
    <s v="brasilia"/>
    <x v="7"/>
    <x v="0"/>
    <x v="2"/>
    <n v="297.88"/>
    <n v="5"/>
  </r>
  <r>
    <x v="36627"/>
    <s v="1e9ab936549ab0a87fdb451b9c0d26ab"/>
    <s v="c706d50b57c9e83293c2586d01f32445"/>
    <s v="7ecd59e5e20407131822c1a68ac59c1f"/>
    <x v="235"/>
    <d v="2018-03-29T00:00:00"/>
    <d v="2018-04-06T00:00:00"/>
    <d v="2018-04-06T00:00:00"/>
    <x v="52"/>
    <x v="256"/>
    <n v="22"/>
    <s v="sao luis"/>
    <x v="16"/>
    <n v="49.99"/>
    <n v="24.48"/>
    <x v="27"/>
    <x v="27"/>
    <s v="brasilia"/>
    <x v="7"/>
    <x v="0"/>
    <x v="2"/>
    <n v="297.88"/>
    <n v="5"/>
  </r>
  <r>
    <x v="36628"/>
    <s v="8ba3070c820fce3edee16917b2ef6de9"/>
    <s v="c68252426f70e1434cf6e465d7cae869"/>
    <s v="b1a81260566c1bac3114a6d124413f27"/>
    <x v="125"/>
    <d v="2018-07-25T00:00:00"/>
    <d v="2018-07-27T00:00:00"/>
    <d v="2018-07-25T00:00:00"/>
    <x v="276"/>
    <x v="29"/>
    <n v="8"/>
    <s v="belo horizonte"/>
    <x v="2"/>
    <n v="169.9"/>
    <n v="23.12"/>
    <x v="41"/>
    <x v="41"/>
    <s v="carazinho"/>
    <x v="2"/>
    <x v="1"/>
    <x v="2"/>
    <n v="193.02"/>
    <n v="5"/>
  </r>
  <r>
    <x v="36629"/>
    <s v="0e35e77f6f56b24cdf97fb6ff9005ac4"/>
    <s v="054515fd15bc1a2029f10de97ffa9120"/>
    <s v="e9779976487b77c6d4ac45f75ec7afe9"/>
    <x v="274"/>
    <d v="2018-03-04T00:00:00"/>
    <d v="2018-03-08T00:00:00"/>
    <d v="2018-03-05T00:00:00"/>
    <x v="275"/>
    <x v="192"/>
    <n v="2"/>
    <s v="sao paulo"/>
    <x v="1"/>
    <n v="35"/>
    <n v="8.27"/>
    <x v="1"/>
    <x v="1"/>
    <s v="praia grande"/>
    <x v="0"/>
    <x v="0"/>
    <x v="2"/>
    <n v="43.27"/>
    <n v="5"/>
  </r>
  <r>
    <x v="36630"/>
    <s v="84dbc8cadf81995826879280316b6397"/>
    <s v="f73be23829e192092569d5dda349f807"/>
    <s v="218d46b86c1881d022bce9c68a7d4b15"/>
    <x v="530"/>
    <d v="2017-08-14T00:00:00"/>
    <d v="2017-08-18T00:00:00"/>
    <d v="2017-08-15T00:00:00"/>
    <x v="242"/>
    <x v="37"/>
    <n v="16"/>
    <s v="salvador"/>
    <x v="6"/>
    <n v="261"/>
    <n v="24.7"/>
    <x v="1"/>
    <x v="1"/>
    <s v="ribeirao preto"/>
    <x v="0"/>
    <x v="0"/>
    <x v="4"/>
    <n v="285.7"/>
    <n v="5"/>
  </r>
  <r>
    <x v="36631"/>
    <s v="2a79bd6b8619530d1d3cc667733b9254"/>
    <s v="c21afe62d4629a660593fd9b5e6223bb"/>
    <s v="ea8482cd71df3c1969d7b9473ff13abc"/>
    <x v="21"/>
    <d v="2018-03-21T00:00:00"/>
    <d v="2018-03-27T00:00:00"/>
    <d v="2018-03-23T00:00:00"/>
    <x v="210"/>
    <x v="122"/>
    <n v="13"/>
    <s v="minacu"/>
    <x v="4"/>
    <n v="29.98"/>
    <n v="18.23"/>
    <x v="19"/>
    <x v="19"/>
    <s v="sao paulo"/>
    <x v="0"/>
    <x v="0"/>
    <x v="3"/>
    <n v="48.21"/>
    <n v="3"/>
  </r>
  <r>
    <x v="36632"/>
    <s v="3344967f4b85b3546302e472681d552b"/>
    <s v="c706d50b57c9e83293c2586d01f32445"/>
    <s v="7ecd59e5e20407131822c1a68ac59c1f"/>
    <x v="550"/>
    <d v="2018-07-18T00:00:00"/>
    <d v="2018-07-27T00:00:00"/>
    <d v="2018-07-27T00:00:00"/>
    <x v="191"/>
    <x v="94"/>
    <n v="16"/>
    <s v="salto"/>
    <x v="1"/>
    <n v="49.99"/>
    <n v="23.5"/>
    <x v="27"/>
    <x v="27"/>
    <s v="brasilia"/>
    <x v="7"/>
    <x v="1"/>
    <x v="2"/>
    <n v="73.489999999999995"/>
    <n v="4"/>
  </r>
  <r>
    <x v="36633"/>
    <s v="e67ac2332eeb7aa6035f6f29d5c41c8e"/>
    <s v="1886d71d2ce9c67e10e5132ef32ac4de"/>
    <s v="8090490573c6c0aa343a7231ebcb8c86"/>
    <x v="34"/>
    <d v="2017-11-28T00:00:00"/>
    <d v="2017-12-04T00:00:00"/>
    <d v="2017-11-29T00:00:00"/>
    <x v="243"/>
    <x v="119"/>
    <n v="9"/>
    <s v="salvador"/>
    <x v="6"/>
    <n v="99"/>
    <n v="22.56"/>
    <x v="8"/>
    <x v="8"/>
    <s v="sao paulo - sp"/>
    <x v="0"/>
    <x v="0"/>
    <x v="2"/>
    <n v="121.56"/>
    <n v="5"/>
  </r>
  <r>
    <x v="36634"/>
    <s v="343cdea7027e5f6e2c424a476e84a153"/>
    <s v="54d9ac713e253fa1fae9c8003b011c2a"/>
    <s v="955fee9216a65b617aa5c0531780ce60"/>
    <x v="73"/>
    <d v="2018-01-10T00:00:00"/>
    <d v="2018-01-16T00:00:00"/>
    <d v="2018-01-15T00:00:00"/>
    <x v="158"/>
    <x v="257"/>
    <n v="9"/>
    <s v="cotia"/>
    <x v="1"/>
    <n v="29.5"/>
    <n v="13.08"/>
    <x v="0"/>
    <x v="0"/>
    <s v="sao paulo"/>
    <x v="0"/>
    <x v="0"/>
    <x v="0"/>
    <n v="42.58"/>
    <n v="5"/>
  </r>
  <r>
    <x v="36635"/>
    <s v="abeda17cc207b7bf3d0bdd8dcf4bc898"/>
    <s v="1f4a5027e72750aea66afd594f9dc10b"/>
    <s v="4e7c18b98d84e05cbae3ff0ff03846c2"/>
    <x v="459"/>
    <d v="2017-07-18T00:00:00"/>
    <d v="2017-07-24T00:00:00"/>
    <d v="2017-07-19T00:00:00"/>
    <x v="204"/>
    <x v="267"/>
    <n v="10"/>
    <s v="sao geraldo"/>
    <x v="2"/>
    <n v="119"/>
    <n v="49.36"/>
    <x v="10"/>
    <x v="10"/>
    <s v="jaboticabal"/>
    <x v="0"/>
    <x v="1"/>
    <x v="2"/>
    <n v="168.36"/>
    <n v="1"/>
  </r>
  <r>
    <x v="36636"/>
    <s v="d97a5aa33003b861353c6e579abd37bd"/>
    <s v="c706d50b57c9e83293c2586d01f32445"/>
    <s v="7ecd59e5e20407131822c1a68ac59c1f"/>
    <x v="547"/>
    <d v="2018-01-09T00:00:00"/>
    <d v="2018-01-17T00:00:00"/>
    <d v="2018-01-19T00:00:00"/>
    <x v="361"/>
    <x v="59"/>
    <n v="17"/>
    <s v="itapevi"/>
    <x v="1"/>
    <n v="49.99"/>
    <n v="16.920000000000002"/>
    <x v="27"/>
    <x v="27"/>
    <s v="brasilia"/>
    <x v="7"/>
    <x v="0"/>
    <x v="2"/>
    <n v="66.91"/>
    <n v="5"/>
  </r>
  <r>
    <x v="36637"/>
    <s v="3f8a26a3def48cf9e839630cf45708b7"/>
    <s v="3e7ca2ff3d372303c5773c8018746fc2"/>
    <s v="89ad3263c0931c47f976d7c5778e60f6"/>
    <x v="397"/>
    <d v="2018-07-27T00:00:00"/>
    <d v="2018-07-31T00:00:00"/>
    <d v="2018-07-30T00:00:00"/>
    <x v="278"/>
    <x v="131"/>
    <n v="10"/>
    <s v="gurupi"/>
    <x v="15"/>
    <n v="69.900000000000006"/>
    <n v="37.4"/>
    <x v="15"/>
    <x v="15"/>
    <s v="sao paulo"/>
    <x v="0"/>
    <x v="0"/>
    <x v="0"/>
    <n v="107.3"/>
    <n v="5"/>
  </r>
  <r>
    <x v="36638"/>
    <s v="09a6ee079b6cde6bb2383abad4a33300"/>
    <s v="72a30483855e2eafc67aee5dc2560482"/>
    <s v="c3cfdc648177fdbbbb35635a37472c53"/>
    <x v="309"/>
    <d v="2018-05-01T00:00:00"/>
    <d v="2018-05-07T00:00:00"/>
    <d v="2018-05-02T00:00:00"/>
    <x v="281"/>
    <x v="83"/>
    <n v="25"/>
    <s v="camacari"/>
    <x v="6"/>
    <n v="85"/>
    <n v="27.14"/>
    <x v="1"/>
    <x v="1"/>
    <s v="curitiba"/>
    <x v="5"/>
    <x v="1"/>
    <x v="2"/>
    <n v="112.14"/>
    <n v="3"/>
  </r>
  <r>
    <x v="36639"/>
    <s v="1f70a80f868007f831cc34cb92c7791b"/>
    <s v="525947dbe3304ac32bf51602f9557c12"/>
    <s v="da8622b14eb17ae2831f4ac5b9dab84a"/>
    <x v="48"/>
    <d v="2017-05-21T00:00:00"/>
    <d v="2017-06-06T00:00:00"/>
    <d v="2017-05-22T00:00:00"/>
    <x v="17"/>
    <x v="26"/>
    <n v="4"/>
    <s v="paracambi"/>
    <x v="0"/>
    <n v="99.9"/>
    <n v="17.95"/>
    <x v="7"/>
    <x v="7"/>
    <s v="piracicaba"/>
    <x v="0"/>
    <x v="0"/>
    <x v="2"/>
    <n v="117.85"/>
    <n v="5"/>
  </r>
  <r>
    <x v="36640"/>
    <s v="a6b19a21cdce23baec63e5e6a0ff8288"/>
    <s v="5291f2fd6367110ed90adc7a8da2f261"/>
    <s v="8cc6a0e5738e61a87b03c78b2ba9db4b"/>
    <x v="575"/>
    <d v="2017-02-03T00:00:00"/>
    <d v="2017-02-07T00:00:00"/>
    <d v="2017-02-07T00:00:00"/>
    <x v="362"/>
    <x v="214"/>
    <n v="131"/>
    <s v="presidente dutra"/>
    <x v="6"/>
    <n v="94.9"/>
    <n v="18.09"/>
    <x v="27"/>
    <x v="27"/>
    <s v="andradas"/>
    <x v="1"/>
    <x v="0"/>
    <x v="3"/>
    <n v="112.99"/>
    <n v="5"/>
  </r>
  <r>
    <x v="36641"/>
    <s v="38c7187bbd781f3cb903117648bfa3ca"/>
    <s v="ce49d8be84e535ca2a5eb0e76c09c348"/>
    <s v="d2e753bb80b7d4faa77483ed00edc8ca"/>
    <x v="520"/>
    <d v="2017-10-06T00:00:00"/>
    <d v="2017-10-13T00:00:00"/>
    <d v="2017-10-10T00:00:00"/>
    <x v="450"/>
    <x v="31"/>
    <n v="12"/>
    <s v="firminopolis"/>
    <x v="4"/>
    <n v="89"/>
    <n v="34.42"/>
    <x v="34"/>
    <x v="34"/>
    <s v="porto seguro"/>
    <x v="9"/>
    <x v="0"/>
    <x v="1"/>
    <n v="123.42"/>
    <n v="4"/>
  </r>
  <r>
    <x v="36642"/>
    <s v="1aa6c46fb9459ec74668eee530e59939"/>
    <s v="57a1b8771e227c7730164db309106c98"/>
    <s v="e62b2d6ac10570a035a30bafcf01d263"/>
    <x v="324"/>
    <d v="2018-04-07T00:00:00"/>
    <d v="2018-04-12T00:00:00"/>
    <d v="2018-04-12T00:00:00"/>
    <x v="87"/>
    <x v="106"/>
    <n v="10"/>
    <s v="rio de janeiro"/>
    <x v="0"/>
    <n v="267.5"/>
    <n v="16.75"/>
    <x v="52"/>
    <x v="52"/>
    <s v="sao paulo"/>
    <x v="0"/>
    <x v="0"/>
    <x v="8"/>
    <n v="568.5"/>
    <n v="1"/>
  </r>
  <r>
    <x v="36642"/>
    <s v="1aa6c46fb9459ec74668eee530e59939"/>
    <s v="57a1b8771e227c7730164db309106c98"/>
    <s v="e62b2d6ac10570a035a30bafcf01d263"/>
    <x v="324"/>
    <d v="2018-04-07T00:00:00"/>
    <d v="2018-04-12T00:00:00"/>
    <d v="2018-04-12T00:00:00"/>
    <x v="87"/>
    <x v="106"/>
    <n v="10"/>
    <s v="rio de janeiro"/>
    <x v="0"/>
    <n v="267.5"/>
    <n v="16.75"/>
    <x v="52"/>
    <x v="52"/>
    <s v="sao paulo"/>
    <x v="0"/>
    <x v="0"/>
    <x v="8"/>
    <n v="568.5"/>
    <n v="1"/>
  </r>
  <r>
    <x v="36643"/>
    <s v="1e2c638fa75913b65fe1dc2978620ac6"/>
    <s v="ce49d8be84e535ca2a5eb0e76c09c348"/>
    <s v="d2e753bb80b7d4faa77483ed00edc8ca"/>
    <x v="437"/>
    <d v="2017-10-29T00:00:00"/>
    <d v="2017-11-03T00:00:00"/>
    <d v="2017-10-30T00:00:00"/>
    <x v="114"/>
    <x v="169"/>
    <n v="9"/>
    <s v="rio de janeiro"/>
    <x v="0"/>
    <n v="89"/>
    <n v="25.9"/>
    <x v="34"/>
    <x v="34"/>
    <s v="porto seguro"/>
    <x v="9"/>
    <x v="0"/>
    <x v="3"/>
    <n v="229.8"/>
    <n v="4"/>
  </r>
  <r>
    <x v="36643"/>
    <s v="1e2c638fa75913b65fe1dc2978620ac6"/>
    <s v="6760d30ebea15ef6773a57346f9990ca"/>
    <s v="d2e753bb80b7d4faa77483ed00edc8ca"/>
    <x v="437"/>
    <d v="2017-10-29T00:00:00"/>
    <d v="2017-11-03T00:00:00"/>
    <d v="2017-10-30T00:00:00"/>
    <x v="114"/>
    <x v="169"/>
    <n v="9"/>
    <s v="rio de janeiro"/>
    <x v="0"/>
    <n v="89"/>
    <n v="25.9"/>
    <x v="34"/>
    <x v="34"/>
    <s v="porto seguro"/>
    <x v="9"/>
    <x v="0"/>
    <x v="3"/>
    <n v="229.8"/>
    <n v="4"/>
  </r>
  <r>
    <x v="36644"/>
    <s v="b1a148a61bba3952914af2de990e5493"/>
    <s v="98d61056e0568ba048e5d78038790e77"/>
    <s v="8581055ce74af1daba164fdbd55a40de"/>
    <x v="363"/>
    <d v="2017-05-14T00:00:00"/>
    <d v="2017-05-18T00:00:00"/>
    <d v="2017-05-16T00:00:00"/>
    <x v="17"/>
    <x v="359"/>
    <n v="11"/>
    <s v="natal"/>
    <x v="18"/>
    <n v="169"/>
    <n v="34.840000000000003"/>
    <x v="4"/>
    <x v="4"/>
    <s v="guarulhos"/>
    <x v="0"/>
    <x v="0"/>
    <x v="8"/>
    <n v="203.84"/>
    <n v="5"/>
  </r>
  <r>
    <x v="36645"/>
    <s v="0e666154002ca635ff1c3a470e233949"/>
    <s v="98ec655119c24de03b804696821f3955"/>
    <s v="620c87c171fb2a6dd6e8bb4dec959fc6"/>
    <x v="330"/>
    <d v="2018-02-05T00:00:00"/>
    <d v="2018-02-09T00:00:00"/>
    <d v="2018-02-06T00:00:00"/>
    <x v="36"/>
    <x v="147"/>
    <n v="9"/>
    <s v="sao paulo"/>
    <x v="1"/>
    <n v="49.9"/>
    <n v="15.1"/>
    <x v="12"/>
    <x v="12"/>
    <s v="petropolis"/>
    <x v="3"/>
    <x v="0"/>
    <x v="3"/>
    <n v="65"/>
    <n v="5"/>
  </r>
  <r>
    <x v="36646"/>
    <s v="7095f9b891c923ab4e2298b22649e6ca"/>
    <s v="2c0c951471371afa81e47d7bf8d20522"/>
    <s v="850913d59ce317156b00f3705f1c3edb"/>
    <x v="546"/>
    <d v="2018-05-07T00:00:00"/>
    <d v="2018-05-11T00:00:00"/>
    <d v="2018-05-11T00:00:00"/>
    <x v="16"/>
    <x v="223"/>
    <n v="15"/>
    <s v="timbo"/>
    <x v="3"/>
    <n v="42"/>
    <n v="12.76"/>
    <x v="19"/>
    <x v="19"/>
    <s v="atibaia"/>
    <x v="0"/>
    <x v="0"/>
    <x v="2"/>
    <n v="54.76"/>
    <n v="4"/>
  </r>
  <r>
    <x v="36647"/>
    <s v="bf02a543ec9f5b78a2674f789ad7d816"/>
    <s v="c0315bd17c58be3dec2bd04dd4233b7e"/>
    <s v="37be5a7c751166fbc5f8ccba4119e043"/>
    <x v="131"/>
    <d v="2017-11-27T00:00:00"/>
    <d v="2017-12-04T00:00:00"/>
    <d v="2017-12-15T00:00:00"/>
    <x v="8"/>
    <x v="270"/>
    <n v="23"/>
    <s v="indaiatuba"/>
    <x v="1"/>
    <n v="109"/>
    <n v="8.9600000000000009"/>
    <x v="6"/>
    <x v="6"/>
    <s v="sao paulo"/>
    <x v="0"/>
    <x v="0"/>
    <x v="4"/>
    <n v="117.96"/>
    <n v="1"/>
  </r>
  <r>
    <x v="36648"/>
    <s v="d53782279acdd8fad99e3908be8bbcf1"/>
    <s v="2d4086091519b04cd687a38e33dc276c"/>
    <s v="87142160b41353c4e5fca2360caf6f92"/>
    <x v="6"/>
    <d v="2017-04-09T00:00:00"/>
    <d v="2017-04-13T00:00:00"/>
    <d v="2017-04-13T00:00:00"/>
    <x v="6"/>
    <x v="173"/>
    <n v="11"/>
    <s v="sorocaba"/>
    <x v="1"/>
    <n v="125"/>
    <n v="17.71"/>
    <x v="3"/>
    <x v="3"/>
    <s v="porto alegre"/>
    <x v="2"/>
    <x v="0"/>
    <x v="8"/>
    <n v="142.71"/>
    <n v="4"/>
  </r>
  <r>
    <x v="36649"/>
    <s v="e5d4897bd517dce6ebd8783fb43a2f53"/>
    <s v="f908d3bf313a1308bfb2a46ea2685347"/>
    <s v="25e6ffe976bd75618accfe16cefcbd0d"/>
    <x v="117"/>
    <d v="2018-04-19T00:00:00"/>
    <d v="2018-04-25T00:00:00"/>
    <d v="2018-04-20T00:00:00"/>
    <x v="109"/>
    <x v="19"/>
    <n v="27"/>
    <s v="rio de janeiro"/>
    <x v="0"/>
    <n v="37.5"/>
    <n v="15.23"/>
    <x v="8"/>
    <x v="8"/>
    <s v="sao paulo"/>
    <x v="0"/>
    <x v="0"/>
    <x v="4"/>
    <n v="52.73"/>
    <n v="2"/>
  </r>
  <r>
    <x v="36650"/>
    <s v="f8908f98386bc7c834c4eff48a959f8a"/>
    <s v="652b18ad9473f05a20e25e9b7c6107ef"/>
    <s v="1dfe5347016252a7884b694d4f10f5c4"/>
    <x v="84"/>
    <d v="2018-02-07T00:00:00"/>
    <d v="2018-02-13T00:00:00"/>
    <d v="2018-02-09T00:00:00"/>
    <x v="70"/>
    <x v="82"/>
    <n v="20"/>
    <s v="sao paulo"/>
    <x v="1"/>
    <n v="60"/>
    <n v="12.76"/>
    <x v="7"/>
    <x v="7"/>
    <s v="ibitinga"/>
    <x v="0"/>
    <x v="0"/>
    <x v="8"/>
    <n v="145.52000000000001"/>
    <n v="4"/>
  </r>
  <r>
    <x v="36650"/>
    <s v="f8908f98386bc7c834c4eff48a959f8a"/>
    <s v="652b18ad9473f05a20e25e9b7c6107ef"/>
    <s v="1dfe5347016252a7884b694d4f10f5c4"/>
    <x v="84"/>
    <d v="2018-02-07T00:00:00"/>
    <d v="2018-02-13T00:00:00"/>
    <d v="2018-02-09T00:00:00"/>
    <x v="70"/>
    <x v="82"/>
    <n v="20"/>
    <s v="sao paulo"/>
    <x v="1"/>
    <n v="60"/>
    <n v="12.76"/>
    <x v="7"/>
    <x v="7"/>
    <s v="ibitinga"/>
    <x v="0"/>
    <x v="0"/>
    <x v="8"/>
    <n v="145.52000000000001"/>
    <n v="4"/>
  </r>
  <r>
    <x v="36651"/>
    <s v="cc9df8c2a0e529acdf561a8528ad5f97"/>
    <s v="06edb72f1e0c64b14c5b79353f7abea3"/>
    <s v="391fc6631aebcf3004804e51b40bcf1e"/>
    <x v="472"/>
    <d v="2018-03-27T00:00:00"/>
    <d v="2018-04-05T00:00:00"/>
    <d v="2018-03-28T00:00:00"/>
    <x v="73"/>
    <x v="372"/>
    <n v="27"/>
    <s v="carius"/>
    <x v="24"/>
    <n v="39.99"/>
    <n v="34.450000000000003"/>
    <x v="7"/>
    <x v="7"/>
    <s v="ibitinga"/>
    <x v="0"/>
    <x v="0"/>
    <x v="0"/>
    <n v="148.88"/>
    <n v="5"/>
  </r>
  <r>
    <x v="36651"/>
    <s v="cc9df8c2a0e529acdf561a8528ad5f97"/>
    <s v="06edb72f1e0c64b14c5b79353f7abea3"/>
    <s v="391fc6631aebcf3004804e51b40bcf1e"/>
    <x v="472"/>
    <d v="2018-03-27T00:00:00"/>
    <d v="2018-04-05T00:00:00"/>
    <d v="2018-03-28T00:00:00"/>
    <x v="73"/>
    <x v="372"/>
    <n v="27"/>
    <s v="carius"/>
    <x v="24"/>
    <n v="39.99"/>
    <n v="34.450000000000003"/>
    <x v="7"/>
    <x v="7"/>
    <s v="ibitinga"/>
    <x v="0"/>
    <x v="0"/>
    <x v="0"/>
    <n v="148.88"/>
    <n v="5"/>
  </r>
  <r>
    <x v="36652"/>
    <s v="848a2f352884465ed67fceee37d858b6"/>
    <s v="6f57ca539fb6b20b79a272e17194d9c9"/>
    <s v="b2ac621f0d0322434d04a12b078b9369"/>
    <x v="262"/>
    <d v="2018-05-17T00:00:00"/>
    <d v="2018-05-21T00:00:00"/>
    <d v="2018-05-18T00:00:00"/>
    <x v="10"/>
    <x v="62"/>
    <n v="18"/>
    <s v="rio de janeiro"/>
    <x v="0"/>
    <n v="129.9"/>
    <n v="17.62"/>
    <x v="12"/>
    <x v="12"/>
    <s v="curitiba"/>
    <x v="5"/>
    <x v="0"/>
    <x v="3"/>
    <n v="147.52000000000001"/>
    <n v="5"/>
  </r>
  <r>
    <x v="36653"/>
    <s v="1e786e4256c8012edd4a951d80a06718"/>
    <s v="f908d3bf313a1308bfb2a46ea2685347"/>
    <s v="25e6ffe976bd75618accfe16cefcbd0d"/>
    <x v="20"/>
    <d v="2017-02-15T00:00:00"/>
    <d v="2017-02-17T00:00:00"/>
    <d v="2017-02-16T00:00:00"/>
    <x v="194"/>
    <x v="298"/>
    <n v="11"/>
    <s v="teofilo otoni"/>
    <x v="2"/>
    <n v="35"/>
    <n v="14.52"/>
    <x v="8"/>
    <x v="8"/>
    <s v="sao paulo"/>
    <x v="0"/>
    <x v="1"/>
    <x v="2"/>
    <n v="99.04"/>
    <n v="1"/>
  </r>
  <r>
    <x v="36653"/>
    <s v="1e786e4256c8012edd4a951d80a06718"/>
    <s v="f908d3bf313a1308bfb2a46ea2685347"/>
    <s v="25e6ffe976bd75618accfe16cefcbd0d"/>
    <x v="20"/>
    <d v="2017-02-15T00:00:00"/>
    <d v="2017-02-17T00:00:00"/>
    <d v="2017-02-16T00:00:00"/>
    <x v="194"/>
    <x v="298"/>
    <n v="11"/>
    <s v="teofilo otoni"/>
    <x v="2"/>
    <n v="35"/>
    <n v="14.52"/>
    <x v="8"/>
    <x v="8"/>
    <s v="sao paulo"/>
    <x v="0"/>
    <x v="1"/>
    <x v="2"/>
    <n v="99.04"/>
    <n v="1"/>
  </r>
  <r>
    <x v="36654"/>
    <s v="7186174ecd4121c35219e1874fc4eb48"/>
    <s v="4e2957100efdd750873fdbf003ef30c9"/>
    <s v="8648b1e89e9b349e32d3741b30ec737e"/>
    <x v="251"/>
    <d v="2018-06-05T00:00:00"/>
    <d v="2018-06-13T00:00:00"/>
    <d v="2018-06-06T00:00:00"/>
    <x v="59"/>
    <x v="129"/>
    <n v="9"/>
    <s v="contagem"/>
    <x v="2"/>
    <n v="73"/>
    <n v="18.39"/>
    <x v="31"/>
    <x v="31"/>
    <s v="jacarei"/>
    <x v="0"/>
    <x v="0"/>
    <x v="2"/>
    <n v="91.39"/>
    <n v="5"/>
  </r>
  <r>
    <x v="36655"/>
    <s v="8a3f1d8e69005d13f5fede4c404d5470"/>
    <s v="8c292ca193d326152e335d77176746f0"/>
    <s v="7e1fb0a3ebfb01ffb3a7dae98bf3238d"/>
    <x v="67"/>
    <d v="2018-01-16T00:00:00"/>
    <d v="2018-01-22T00:00:00"/>
    <d v="2018-01-16T00:00:00"/>
    <x v="409"/>
    <x v="59"/>
    <n v="22"/>
    <s v="sao paulo"/>
    <x v="1"/>
    <n v="150"/>
    <n v="12.55"/>
    <x v="12"/>
    <x v="12"/>
    <s v="franca"/>
    <x v="0"/>
    <x v="0"/>
    <x v="0"/>
    <n v="162.55000000000001"/>
    <n v="5"/>
  </r>
  <r>
    <x v="36656"/>
    <s v="07d3587462cbe5dd7c951b59f783121e"/>
    <s v="331b7c485fafc244f0b033bba8ac5578"/>
    <s v="d91fb3b7d041e83b64a00a3edfb37e4f"/>
    <x v="219"/>
    <d v="2018-03-06T00:00:00"/>
    <d v="2018-03-12T00:00:00"/>
    <d v="2018-03-09T00:00:00"/>
    <x v="84"/>
    <x v="364"/>
    <n v="28"/>
    <s v="cascavel"/>
    <x v="10"/>
    <n v="105"/>
    <n v="26.81"/>
    <x v="28"/>
    <x v="28"/>
    <s v="praia grande"/>
    <x v="0"/>
    <x v="1"/>
    <x v="2"/>
    <n v="131.81"/>
    <n v="3"/>
  </r>
  <r>
    <x v="36657"/>
    <s v="67298a5ff907d51a64be0bfafc0ad744"/>
    <s v="f908d3bf313a1308bfb2a46ea2685347"/>
    <s v="25e6ffe976bd75618accfe16cefcbd0d"/>
    <x v="279"/>
    <d v="2017-10-19T00:00:00"/>
    <d v="2017-10-25T00:00:00"/>
    <d v="2017-10-20T00:00:00"/>
    <x v="139"/>
    <x v="211"/>
    <n v="4"/>
    <s v="mogi das cruzes"/>
    <x v="1"/>
    <n v="35"/>
    <n v="7.78"/>
    <x v="8"/>
    <x v="8"/>
    <s v="sao paulo"/>
    <x v="0"/>
    <x v="0"/>
    <x v="2"/>
    <n v="42.78"/>
    <n v="5"/>
  </r>
  <r>
    <x v="36658"/>
    <s v="67445a48f81187ae4ea90c6b72d68264"/>
    <s v="9b07e5a3113ca2345341e0cda29e4eb7"/>
    <s v="7139dc5186aa238b006e066d8fbab2e4"/>
    <x v="74"/>
    <d v="2018-07-12T00:00:00"/>
    <d v="2018-07-18T00:00:00"/>
    <d v="2018-07-19T00:00:00"/>
    <x v="254"/>
    <x v="29"/>
    <n v="11"/>
    <s v="rio de janeiro"/>
    <x v="0"/>
    <n v="185"/>
    <n v="82.61"/>
    <x v="22"/>
    <x v="22"/>
    <s v="amparo"/>
    <x v="0"/>
    <x v="0"/>
    <x v="6"/>
    <n v="267.61"/>
    <n v="4"/>
  </r>
  <r>
    <x v="36659"/>
    <s v="42382073d3ad89dce202e766862bc851"/>
    <s v="75d3880783e696c130527f026ee302d4"/>
    <s v="066a6914e1ebf3ea95a216c73a986b91"/>
    <x v="132"/>
    <d v="2018-03-15T00:00:00"/>
    <d v="2018-03-26T00:00:00"/>
    <d v="2018-03-16T00:00:00"/>
    <x v="420"/>
    <x v="158"/>
    <n v="9"/>
    <s v="itanhaem"/>
    <x v="1"/>
    <n v="40.5"/>
    <n v="18.23"/>
    <x v="1"/>
    <x v="1"/>
    <s v="foz do iguacu"/>
    <x v="5"/>
    <x v="0"/>
    <x v="3"/>
    <n v="117.46"/>
    <n v="3"/>
  </r>
  <r>
    <x v="36659"/>
    <s v="42382073d3ad89dce202e766862bc851"/>
    <s v="75d3880783e696c130527f026ee302d4"/>
    <s v="066a6914e1ebf3ea95a216c73a986b91"/>
    <x v="132"/>
    <d v="2018-03-15T00:00:00"/>
    <d v="2018-03-26T00:00:00"/>
    <d v="2018-03-16T00:00:00"/>
    <x v="420"/>
    <x v="158"/>
    <n v="9"/>
    <s v="itanhaem"/>
    <x v="1"/>
    <n v="40.5"/>
    <n v="18.23"/>
    <x v="1"/>
    <x v="1"/>
    <s v="foz do iguacu"/>
    <x v="5"/>
    <x v="0"/>
    <x v="3"/>
    <n v="117.46"/>
    <n v="3"/>
  </r>
  <r>
    <x v="36660"/>
    <s v="7146a5caad8b48f14f5a41350f02cf84"/>
    <s v="094fbff68f8c7fd768277bcfa984b4e1"/>
    <s v="4cf490a58259286ada5ba8525ba9e84a"/>
    <x v="95"/>
    <d v="2017-08-20T00:00:00"/>
    <d v="2017-09-15T00:00:00"/>
    <d v="2017-08-28T00:00:00"/>
    <x v="37"/>
    <x v="67"/>
    <n v="19"/>
    <s v="pirapora"/>
    <x v="2"/>
    <n v="165.9"/>
    <n v="15.91"/>
    <x v="0"/>
    <x v="0"/>
    <s v="tabatinga"/>
    <x v="0"/>
    <x v="0"/>
    <x v="4"/>
    <n v="181.81"/>
    <n v="5"/>
  </r>
  <r>
    <x v="36661"/>
    <s v="6656caf59604b25703d86b9a8ea0f814"/>
    <s v="32bad49615b7c5da42609b98df97482c"/>
    <s v="d91fb3b7d041e83b64a00a3edfb37e4f"/>
    <x v="90"/>
    <d v="2018-08-01T00:00:00"/>
    <d v="2018-08-06T00:00:00"/>
    <d v="2018-08-03T00:00:00"/>
    <x v="99"/>
    <x v="86"/>
    <n v="6"/>
    <s v="itabirito"/>
    <x v="2"/>
    <n v="16.29"/>
    <n v="18.23"/>
    <x v="57"/>
    <x v="57"/>
    <s v="praia grande"/>
    <x v="0"/>
    <x v="0"/>
    <x v="0"/>
    <n v="34.520000000000003"/>
    <n v="5"/>
  </r>
  <r>
    <x v="36662"/>
    <s v="7dbec27f30126b986adc8caa927f7e76"/>
    <s v="f908d3bf313a1308bfb2a46ea2685347"/>
    <s v="25e6ffe976bd75618accfe16cefcbd0d"/>
    <x v="44"/>
    <d v="2017-11-25T00:00:00"/>
    <d v="2017-11-30T00:00:00"/>
    <d v="2017-11-27T00:00:00"/>
    <x v="256"/>
    <x v="235"/>
    <n v="6"/>
    <s v="sao bernardo do campo"/>
    <x v="1"/>
    <n v="35"/>
    <n v="7.78"/>
    <x v="8"/>
    <x v="8"/>
    <s v="sao paulo"/>
    <x v="0"/>
    <x v="0"/>
    <x v="2"/>
    <n v="42.78"/>
    <n v="5"/>
  </r>
  <r>
    <x v="36663"/>
    <s v="adbc2217b86ee7ec989768e3b5787d81"/>
    <s v="008cff0e5792219fae03e570f980b330"/>
    <s v="530ec6109d11eaaf87999465c6afee01"/>
    <x v="72"/>
    <d v="2018-08-20T00:00:00"/>
    <d v="2018-08-22T00:00:00"/>
    <d v="2018-08-21T00:00:00"/>
    <x v="259"/>
    <x v="56"/>
    <n v="5"/>
    <s v="biguacu"/>
    <x v="3"/>
    <n v="134.99"/>
    <n v="23.75"/>
    <x v="1"/>
    <x v="1"/>
    <s v="cascavel"/>
    <x v="5"/>
    <x v="0"/>
    <x v="0"/>
    <n v="158.74"/>
    <n v="5"/>
  </r>
  <r>
    <x v="36664"/>
    <s v="7f43eca0e0fbe513128a735c72985870"/>
    <s v="703d742887bb9267f89b675608ba7aa0"/>
    <s v="640e21a7d01df7614a3b4923e990d40c"/>
    <x v="438"/>
    <d v="2018-07-02T00:00:00"/>
    <d v="2018-07-06T00:00:00"/>
    <d v="2018-07-03T00:00:00"/>
    <x v="35"/>
    <x v="139"/>
    <n v="7"/>
    <s v="buritis"/>
    <x v="2"/>
    <n v="56.1"/>
    <n v="19.579999999999998"/>
    <x v="7"/>
    <x v="7"/>
    <s v="ibitinga"/>
    <x v="0"/>
    <x v="0"/>
    <x v="0"/>
    <n v="75.680000000000007"/>
    <n v="3"/>
  </r>
  <r>
    <x v="36665"/>
    <s v="bffdf95e4245d60c87bf158396ce1005"/>
    <s v="422879e10f46682990de24d770e7f83d"/>
    <s v="1f50f920176fa81dab994f9023523100"/>
    <x v="196"/>
    <d v="2017-09-21T00:00:00"/>
    <d v="2017-09-27T00:00:00"/>
    <d v="2017-09-26T00:00:00"/>
    <x v="446"/>
    <x v="97"/>
    <n v="26"/>
    <s v="salvador"/>
    <x v="6"/>
    <n v="59.9"/>
    <n v="19.66"/>
    <x v="5"/>
    <x v="5"/>
    <s v="sao jose do rio preto"/>
    <x v="0"/>
    <x v="0"/>
    <x v="6"/>
    <n v="79.56"/>
    <n v="4"/>
  </r>
  <r>
    <x v="36666"/>
    <s v="67ba65da5a0b42080de0e05b65a30710"/>
    <s v="f908d3bf313a1308bfb2a46ea2685347"/>
    <s v="25e6ffe976bd75618accfe16cefcbd0d"/>
    <x v="525"/>
    <d v="2017-09-30T00:00:00"/>
    <d v="2017-10-04T00:00:00"/>
    <d v="2017-10-02T00:00:00"/>
    <x v="411"/>
    <x v="206"/>
    <n v="10"/>
    <s v="rio de janeiro"/>
    <x v="0"/>
    <n v="35"/>
    <n v="14.1"/>
    <x v="8"/>
    <x v="8"/>
    <s v="sao paulo"/>
    <x v="0"/>
    <x v="0"/>
    <x v="3"/>
    <n v="49.1"/>
    <n v="5"/>
  </r>
  <r>
    <x v="36667"/>
    <s v="4d4a12e19ab6c01f7d53ad154665df7b"/>
    <s v="2e77d6fda1a0aabe317689c9f6c74266"/>
    <s v="411f3b52d857390502ee4e4d5ceabc2d"/>
    <x v="156"/>
    <d v="2018-04-25T00:00:00"/>
    <d v="2018-05-02T00:00:00"/>
    <d v="2018-04-25T00:00:00"/>
    <x v="281"/>
    <x v="170"/>
    <n v="32"/>
    <s v="porto alegre"/>
    <x v="5"/>
    <n v="22.89"/>
    <n v="15.23"/>
    <x v="31"/>
    <x v="31"/>
    <s v="ribeirao pires"/>
    <x v="0"/>
    <x v="1"/>
    <x v="2"/>
    <n v="38.119999999999997"/>
    <n v="1"/>
  </r>
  <r>
    <x v="36668"/>
    <s v="1ca5cecc5fbe7750a4b20cd25e3bdefc"/>
    <s v="f908d3bf313a1308bfb2a46ea2685347"/>
    <s v="25e6ffe976bd75618accfe16cefcbd0d"/>
    <x v="492"/>
    <d v="2017-11-05T00:00:00"/>
    <d v="2017-11-09T00:00:00"/>
    <d v="2017-11-06T00:00:00"/>
    <x v="100"/>
    <x v="118"/>
    <n v="12"/>
    <s v="ilheus"/>
    <x v="6"/>
    <n v="35"/>
    <n v="16.79"/>
    <x v="8"/>
    <x v="8"/>
    <s v="sao paulo"/>
    <x v="0"/>
    <x v="0"/>
    <x v="2"/>
    <n v="51.79"/>
    <n v="5"/>
  </r>
  <r>
    <x v="36669"/>
    <s v="e7b54340e2a55c205e77d9e4928f39e8"/>
    <s v="be8c497ccf955e3f8817bbd38626ac29"/>
    <s v="26bad72add1f86e08a776ce4ffdaf1ca"/>
    <x v="0"/>
    <d v="2017-09-13T00:00:00"/>
    <d v="2017-09-21T00:00:00"/>
    <d v="2017-09-14T00:00:00"/>
    <x v="323"/>
    <x v="304"/>
    <n v="6"/>
    <s v="rio claro"/>
    <x v="1"/>
    <n v="16"/>
    <n v="11.85"/>
    <x v="40"/>
    <x v="40"/>
    <s v="pedregulho"/>
    <x v="0"/>
    <x v="0"/>
    <x v="2"/>
    <n v="27.85"/>
    <n v="4"/>
  </r>
  <r>
    <x v="36670"/>
    <s v="741040bf9b7fea26de777b52d3c48328"/>
    <s v="6bb54c0a1ddf991dc06cc7cb5a13bab7"/>
    <s v="8648b1e89e9b349e32d3741b30ec737e"/>
    <x v="294"/>
    <d v="2018-04-24T00:00:00"/>
    <d v="2018-04-29T00:00:00"/>
    <d v="2018-04-24T00:00:00"/>
    <x v="359"/>
    <x v="57"/>
    <n v="9"/>
    <s v="simonesia"/>
    <x v="2"/>
    <n v="42.5"/>
    <n v="18.23"/>
    <x v="31"/>
    <x v="31"/>
    <s v="jacarei"/>
    <x v="0"/>
    <x v="0"/>
    <x v="2"/>
    <n v="60.73"/>
    <n v="5"/>
  </r>
  <r>
    <x v="36671"/>
    <s v="8f0b5e2b29d170d022d575a3630b429d"/>
    <s v="820f00b477e89a3bccfeb1e994a4a663"/>
    <s v="ceaec5548eefc6e23e6607c5435102e7"/>
    <x v="163"/>
    <d v="2018-08-04T00:00:00"/>
    <d v="2018-08-13T00:00:00"/>
    <d v="2018-08-06T00:00:00"/>
    <x v="13"/>
    <x v="160"/>
    <n v="9"/>
    <s v="brasilia"/>
    <x v="9"/>
    <n v="359.9"/>
    <n v="25.28"/>
    <x v="10"/>
    <x v="10"/>
    <s v="sao paulo"/>
    <x v="0"/>
    <x v="0"/>
    <x v="4"/>
    <n v="385.18"/>
    <n v="4"/>
  </r>
  <r>
    <x v="36672"/>
    <s v="8eb9f6a7d864b5cf7535b13fbe0971c5"/>
    <s v="8efa775719397f78f79c8e5c7b0afbd4"/>
    <s v="bd4889b5e9133b35b66e42a8665cea5c"/>
    <x v="119"/>
    <d v="2017-12-17T00:00:00"/>
    <d v="2017-12-22T00:00:00"/>
    <d v="2017-12-19T00:00:00"/>
    <x v="473"/>
    <x v="146"/>
    <n v="16"/>
    <s v="iguatu"/>
    <x v="24"/>
    <n v="77"/>
    <n v="27.08"/>
    <x v="22"/>
    <x v="22"/>
    <s v="sao paulo"/>
    <x v="0"/>
    <x v="0"/>
    <x v="1"/>
    <n v="312.24"/>
    <n v="5"/>
  </r>
  <r>
    <x v="36672"/>
    <s v="8eb9f6a7d864b5cf7535b13fbe0971c5"/>
    <s v="8efa775719397f78f79c8e5c7b0afbd4"/>
    <s v="bd4889b5e9133b35b66e42a8665cea5c"/>
    <x v="119"/>
    <d v="2017-12-17T00:00:00"/>
    <d v="2017-12-22T00:00:00"/>
    <d v="2017-12-19T00:00:00"/>
    <x v="473"/>
    <x v="146"/>
    <n v="16"/>
    <s v="iguatu"/>
    <x v="24"/>
    <n v="77"/>
    <n v="27.08"/>
    <x v="22"/>
    <x v="22"/>
    <s v="sao paulo"/>
    <x v="0"/>
    <x v="0"/>
    <x v="1"/>
    <n v="312.24"/>
    <n v="5"/>
  </r>
  <r>
    <x v="36672"/>
    <s v="8eb9f6a7d864b5cf7535b13fbe0971c5"/>
    <s v="8efa775719397f78f79c8e5c7b0afbd4"/>
    <s v="bd4889b5e9133b35b66e42a8665cea5c"/>
    <x v="119"/>
    <d v="2017-12-17T00:00:00"/>
    <d v="2017-12-22T00:00:00"/>
    <d v="2017-12-19T00:00:00"/>
    <x v="473"/>
    <x v="146"/>
    <n v="16"/>
    <s v="iguatu"/>
    <x v="24"/>
    <n v="77"/>
    <n v="27.08"/>
    <x v="22"/>
    <x v="22"/>
    <s v="sao paulo"/>
    <x v="0"/>
    <x v="0"/>
    <x v="1"/>
    <n v="312.24"/>
    <n v="5"/>
  </r>
  <r>
    <x v="36673"/>
    <s v="44e460a655f7154ccd9faa4dbbbaf68a"/>
    <s v="0bbb557651f08b3c732d9836de4d0bc3"/>
    <s v="cac4c8e7b1ca6252d8f20b2fc1a2e4af"/>
    <x v="49"/>
    <d v="2018-08-15T00:00:00"/>
    <d v="2018-08-23T00:00:00"/>
    <d v="2018-08-31T00:00:00"/>
    <x v="612"/>
    <x v="185"/>
    <n v="18"/>
    <s v="guarulhos"/>
    <x v="1"/>
    <n v="59.99"/>
    <n v="15.72"/>
    <x v="44"/>
    <x v="44"/>
    <s v="indaiatuba"/>
    <x v="0"/>
    <x v="1"/>
    <x v="2"/>
    <n v="75.709999999999994"/>
    <n v="1"/>
  </r>
  <r>
    <x v="36674"/>
    <s v="178f9d5e3a867229bef0e5363833715b"/>
    <s v="7e714054e1e6cae6dc91cff8ce0bb99f"/>
    <s v="93dc87703c046b603023e75222018b45"/>
    <x v="276"/>
    <d v="2017-12-16T00:00:00"/>
    <d v="2017-12-28T00:00:00"/>
    <d v="2017-12-22T00:00:00"/>
    <x v="570"/>
    <x v="39"/>
    <n v="8"/>
    <s v="belo horizonte"/>
    <x v="2"/>
    <n v="209"/>
    <n v="10.029999999999999"/>
    <x v="17"/>
    <x v="17"/>
    <s v="belo horizonte"/>
    <x v="1"/>
    <x v="0"/>
    <x v="3"/>
    <n v="219.03"/>
    <n v="4"/>
  </r>
  <r>
    <x v="36675"/>
    <s v="7708b1fb47f21b5375ade9bb0c3fe3d6"/>
    <s v="47e175ac0195aa4774597a07c912415e"/>
    <s v="955fee9216a65b617aa5c0531780ce60"/>
    <x v="40"/>
    <d v="2018-06-13T00:00:00"/>
    <d v="2018-06-15T00:00:00"/>
    <d v="2018-06-13T00:00:00"/>
    <x v="106"/>
    <x v="339"/>
    <n v="7"/>
    <s v="maringa"/>
    <x v="10"/>
    <n v="60"/>
    <n v="19.61"/>
    <x v="27"/>
    <x v="27"/>
    <s v="sao paulo"/>
    <x v="0"/>
    <x v="1"/>
    <x v="2"/>
    <n v="79.61"/>
    <n v="4"/>
  </r>
  <r>
    <x v="36676"/>
    <s v="35113242ebcc421446ced363e5afe211"/>
    <s v="b22fd976711109004375eea45d21fe23"/>
    <s v="0c8380b62e38e8a1e6adbeba7eb9688c"/>
    <x v="418"/>
    <d v="2018-06-16T00:00:00"/>
    <d v="2018-06-21T00:00:00"/>
    <d v="2018-06-20T00:00:00"/>
    <x v="371"/>
    <x v="259"/>
    <n v="10"/>
    <s v="casimiro de abreu"/>
    <x v="0"/>
    <n v="59.9"/>
    <n v="18.52"/>
    <x v="7"/>
    <x v="7"/>
    <s v="tres coracoes"/>
    <x v="1"/>
    <x v="0"/>
    <x v="4"/>
    <n v="78.42"/>
    <n v="5"/>
  </r>
  <r>
    <x v="36677"/>
    <s v="b2c9e4e33013d7ebd1fe68e94efc16d7"/>
    <s v="d70c831282615555625658baeb52eaa6"/>
    <s v="0ea22c1cfbdc755f86b9b54b39c16043"/>
    <x v="174"/>
    <d v="2017-09-11T00:00:00"/>
    <d v="2017-09-15T00:00:00"/>
    <d v="2017-09-12T00:00:00"/>
    <x v="301"/>
    <x v="304"/>
    <n v="8"/>
    <s v="antonio goncalves"/>
    <x v="6"/>
    <n v="34.9"/>
    <n v="16.79"/>
    <x v="34"/>
    <x v="34"/>
    <s v="sete lagoas"/>
    <x v="1"/>
    <x v="0"/>
    <x v="9"/>
    <n v="51.69"/>
    <n v="5"/>
  </r>
  <r>
    <x v="36678"/>
    <s v="e89cd2c49972d182f0fb9deb845ccf62"/>
    <s v="aca2eb7d00ea1a7b8ebd4e68314663af"/>
    <s v="955fee9216a65b617aa5c0531780ce60"/>
    <x v="81"/>
    <d v="2018-03-26T00:00:00"/>
    <d v="2018-04-01T00:00:00"/>
    <d v="2018-03-28T00:00:00"/>
    <x v="84"/>
    <x v="48"/>
    <n v="7"/>
    <s v="sao paulo"/>
    <x v="1"/>
    <n v="69.900000000000006"/>
    <n v="12.43"/>
    <x v="22"/>
    <x v="22"/>
    <s v="sao paulo"/>
    <x v="0"/>
    <x v="0"/>
    <x v="2"/>
    <n v="82.33"/>
    <n v="5"/>
  </r>
  <r>
    <x v="36679"/>
    <s v="f120f070594b950c2921147b0914a8f7"/>
    <s v="a97cd00f5c1dbfbc7f0f4b6c1032253e"/>
    <s v="b347677812ea483b0f528eaf8cbc09b7"/>
    <x v="147"/>
    <d v="2017-12-10T00:00:00"/>
    <d v="2017-12-14T00:00:00"/>
    <d v="2017-12-11T00:00:00"/>
    <x v="356"/>
    <x v="8"/>
    <n v="10"/>
    <s v="florianopolis"/>
    <x v="3"/>
    <n v="309"/>
    <n v="26.91"/>
    <x v="13"/>
    <x v="13"/>
    <s v="curitiba"/>
    <x v="5"/>
    <x v="0"/>
    <x v="4"/>
    <n v="335.91"/>
    <n v="5"/>
  </r>
  <r>
    <x v="36680"/>
    <s v="f2d7ef7f86d1ad58863453789ac79985"/>
    <s v="f7740e5b4337a3cc4a8a204553101a85"/>
    <s v="04308b1ee57b6625f47df1d56f00eedf"/>
    <x v="550"/>
    <d v="2018-07-17T00:00:00"/>
    <d v="2018-07-23T00:00:00"/>
    <d v="2018-07-18T00:00:00"/>
    <x v="82"/>
    <x v="108"/>
    <n v="7"/>
    <s v="carmopolis de minas"/>
    <x v="2"/>
    <n v="485.9"/>
    <n v="25.33"/>
    <x v="12"/>
    <x v="12"/>
    <s v="bombinhas"/>
    <x v="6"/>
    <x v="0"/>
    <x v="1"/>
    <n v="511.23"/>
    <n v="5"/>
  </r>
  <r>
    <x v="36681"/>
    <s v="ad2086a7a9ff955e5d632076b549746e"/>
    <s v="601a360bd2a916ecef0e88de72a6531a"/>
    <s v="7a67c85e85bb2ce8582c35f2203ad736"/>
    <x v="339"/>
    <d v="2017-06-02T00:00:00"/>
    <d v="2017-06-07T00:00:00"/>
    <d v="2017-06-05T00:00:00"/>
    <x v="486"/>
    <x v="288"/>
    <n v="10"/>
    <s v="santa luzia"/>
    <x v="2"/>
    <n v="129.99"/>
    <n v="17.16"/>
    <x v="0"/>
    <x v="0"/>
    <s v="sao paulo"/>
    <x v="0"/>
    <x v="0"/>
    <x v="4"/>
    <n v="147.15"/>
    <n v="5"/>
  </r>
  <r>
    <x v="36682"/>
    <s v="1b7df49ea5442a59b332500d68024210"/>
    <s v="db6677c6f890ba1730c0b75bd8132579"/>
    <s v="cc419e0650a3c5ba77189a1882b7556a"/>
    <x v="456"/>
    <d v="2018-01-18T00:00:00"/>
    <d v="2018-01-25T00:00:00"/>
    <d v="2018-01-19T00:00:00"/>
    <x v="310"/>
    <x v="341"/>
    <n v="7"/>
    <s v="lagoa dos gatos"/>
    <x v="13"/>
    <n v="59.99"/>
    <n v="28.82"/>
    <x v="12"/>
    <x v="12"/>
    <s v="santo andre"/>
    <x v="0"/>
    <x v="0"/>
    <x v="0"/>
    <n v="88.81"/>
    <n v="5"/>
  </r>
  <r>
    <x v="36683"/>
    <s v="bdf180a76130c328884372594844f849"/>
    <s v="5b226d7c52f86ac72457617f78cff95d"/>
    <s v="1835b56ce799e6a4dc4eddc053f04066"/>
    <x v="317"/>
    <d v="2018-02-22T00:00:00"/>
    <d v="2018-02-28T00:00:00"/>
    <d v="2018-02-26T00:00:00"/>
    <x v="3"/>
    <x v="233"/>
    <n v="15"/>
    <s v="palmeira"/>
    <x v="10"/>
    <n v="56.99"/>
    <n v="16.16"/>
    <x v="7"/>
    <x v="7"/>
    <s v="ibitinga"/>
    <x v="0"/>
    <x v="0"/>
    <x v="4"/>
    <n v="73.150000000000006"/>
    <n v="2"/>
  </r>
  <r>
    <x v="36684"/>
    <s v="f745a07300ff4f04eeafe9fbafaa3b98"/>
    <s v="20c74b29c2264ca5ddce774c34d98dc3"/>
    <s v="8bb48dc19fccaa8613b6229bf7f452a2"/>
    <x v="547"/>
    <d v="2018-01-09T00:00:00"/>
    <d v="2018-01-15T00:00:00"/>
    <d v="2018-01-10T00:00:00"/>
    <x v="206"/>
    <x v="127"/>
    <n v="13"/>
    <s v="teresina"/>
    <x v="11"/>
    <n v="87.8"/>
    <n v="74"/>
    <x v="39"/>
    <x v="39"/>
    <s v="assis"/>
    <x v="0"/>
    <x v="0"/>
    <x v="4"/>
    <n v="161.80000000000001"/>
    <n v="5"/>
  </r>
  <r>
    <x v="36685"/>
    <s v="275929ca67961c4ea678334b15369dd8"/>
    <s v="db6677c6f890ba1730c0b75bd8132579"/>
    <s v="cc419e0650a3c5ba77189a1882b7556a"/>
    <x v="335"/>
    <d v="2018-03-09T00:00:00"/>
    <d v="2018-03-16T00:00:00"/>
    <d v="2018-03-13T00:00:00"/>
    <x v="84"/>
    <x v="282"/>
    <n v="24"/>
    <s v="joinville"/>
    <x v="3"/>
    <n v="59.99"/>
    <n v="23"/>
    <x v="12"/>
    <x v="12"/>
    <s v="santo andre"/>
    <x v="0"/>
    <x v="0"/>
    <x v="0"/>
    <n v="82.99"/>
    <n v="3"/>
  </r>
  <r>
    <x v="36686"/>
    <s v="30d56add1d4e3d0f75a2069bef6f269b"/>
    <s v="e44f675b60b3a3a2453ec36421e06f0f"/>
    <s v="218d46b86c1881d022bce9c68a7d4b15"/>
    <x v="547"/>
    <d v="2018-01-09T00:00:00"/>
    <d v="2018-01-15T00:00:00"/>
    <d v="2018-01-10T00:00:00"/>
    <x v="137"/>
    <x v="218"/>
    <n v="6"/>
    <s v="osasco"/>
    <x v="1"/>
    <n v="107"/>
    <n v="12.25"/>
    <x v="1"/>
    <x v="1"/>
    <s v="ribeirao preto"/>
    <x v="0"/>
    <x v="0"/>
    <x v="4"/>
    <n v="119.25"/>
    <n v="5"/>
  </r>
  <r>
    <x v="36687"/>
    <s v="aa0a85e355a784775696142c2f29aa48"/>
    <s v="b5e6d813290cd06e3015f41d246512e7"/>
    <s v="fd386aa7bed2af3c7035c65506c9b4a3"/>
    <x v="89"/>
    <d v="2018-08-08T00:00:00"/>
    <d v="2018-08-10T00:00:00"/>
    <d v="2018-08-08T00:00:00"/>
    <x v="335"/>
    <x v="160"/>
    <n v="10"/>
    <s v="maceio"/>
    <x v="23"/>
    <n v="25.89"/>
    <n v="22.9"/>
    <x v="27"/>
    <x v="27"/>
    <s v="sao paulo"/>
    <x v="0"/>
    <x v="0"/>
    <x v="2"/>
    <n v="48.79"/>
    <n v="5"/>
  </r>
  <r>
    <x v="36688"/>
    <s v="39ed53d31627390f1a8fa1470cef1b5f"/>
    <s v="cb43c6e1c451902b51f4f4ff512302df"/>
    <s v="582d4f8675b945722eda7c0cb61ba4c7"/>
    <x v="580"/>
    <d v="2017-03-31T00:00:00"/>
    <d v="2017-04-06T00:00:00"/>
    <d v="2017-03-31T00:00:00"/>
    <x v="343"/>
    <x v="377"/>
    <n v="7"/>
    <s v="sao paulo"/>
    <x v="1"/>
    <n v="45.49"/>
    <n v="10.96"/>
    <x v="20"/>
    <x v="20"/>
    <s v="bertioga"/>
    <x v="0"/>
    <x v="1"/>
    <x v="2"/>
    <n v="56.45"/>
    <n v="5"/>
  </r>
  <r>
    <x v="36689"/>
    <s v="04825cf7799fbea0fd7e9e3d33187429"/>
    <s v="d0fe4295267f15ccaceac4fb233d8c9a"/>
    <s v="0db783cfcd3b73998abc6e10e59a102f"/>
    <x v="519"/>
    <d v="2017-11-14T00:00:00"/>
    <d v="2017-11-21T00:00:00"/>
    <d v="2017-11-16T00:00:00"/>
    <x v="251"/>
    <x v="358"/>
    <n v="8"/>
    <s v="sao paulo"/>
    <x v="1"/>
    <n v="49.9"/>
    <n v="9.27"/>
    <x v="3"/>
    <x v="3"/>
    <s v="santos"/>
    <x v="0"/>
    <x v="3"/>
    <x v="2"/>
    <n v="59.17"/>
    <n v="5"/>
  </r>
  <r>
    <x v="36690"/>
    <s v="0dc7871245a2049358cfa65402287376"/>
    <s v="d123a889dbe1dddada56ba224cd05963"/>
    <s v="96493fab2fbb13a14d0c0e8772eef5c3"/>
    <x v="576"/>
    <d v="2017-04-10T00:00:00"/>
    <d v="2017-04-14T00:00:00"/>
    <d v="2017-04-13T00:00:00"/>
    <x v="432"/>
    <x v="197"/>
    <n v="16"/>
    <s v="ananindeua"/>
    <x v="12"/>
    <n v="339"/>
    <n v="28.63"/>
    <x v="3"/>
    <x v="3"/>
    <s v="sao paulo"/>
    <x v="0"/>
    <x v="0"/>
    <x v="9"/>
    <n v="367.63"/>
    <n v="5"/>
  </r>
  <r>
    <x v="36691"/>
    <s v="c33c19eea4404b369fca569a72a7b35f"/>
    <s v="62084031a76caa648aeed58ef2fcfbff"/>
    <s v="c6bda72e4dbf5c5866b13cb1810c6d03"/>
    <x v="35"/>
    <d v="2018-07-05T00:00:00"/>
    <d v="2018-07-16T00:00:00"/>
    <d v="2018-07-19T00:00:00"/>
    <x v="297"/>
    <x v="140"/>
    <n v="16"/>
    <s v="barueri"/>
    <x v="1"/>
    <n v="899.9"/>
    <n v="24.07"/>
    <x v="15"/>
    <x v="15"/>
    <s v="sao paulo"/>
    <x v="0"/>
    <x v="0"/>
    <x v="4"/>
    <n v="923.97"/>
    <n v="5"/>
  </r>
  <r>
    <x v="36692"/>
    <s v="8f056c120647ff44d360ba69b0619898"/>
    <s v="c0aed8767e46cce56e77db0ceef83035"/>
    <s v="cda598c48d7c614bc1cad7d8ff6f0010"/>
    <x v="55"/>
    <d v="2018-08-13T00:00:00"/>
    <d v="2018-08-15T00:00:00"/>
    <d v="2018-08-13T00:00:00"/>
    <x v="285"/>
    <x v="185"/>
    <n v="4"/>
    <s v="sao paulo"/>
    <x v="1"/>
    <n v="79.900000000000006"/>
    <n v="14.14"/>
    <x v="4"/>
    <x v="4"/>
    <s v="mirassol"/>
    <x v="0"/>
    <x v="0"/>
    <x v="0"/>
    <n v="94.04"/>
    <n v="4"/>
  </r>
  <r>
    <x v="36693"/>
    <s v="01d5f7506a41927955ef41a530329c30"/>
    <s v="389d119b48cf3043d311335e499d9c6b"/>
    <s v="1f50f920176fa81dab994f9023523100"/>
    <x v="41"/>
    <d v="2018-03-18T00:00:00"/>
    <d v="2018-03-22T00:00:00"/>
    <d v="2018-03-21T00:00:00"/>
    <x v="171"/>
    <x v="364"/>
    <n v="31"/>
    <s v="araguari"/>
    <x v="2"/>
    <n v="53.9"/>
    <n v="21.35"/>
    <x v="5"/>
    <x v="5"/>
    <s v="sao jose do rio preto"/>
    <x v="0"/>
    <x v="0"/>
    <x v="2"/>
    <n v="75.25"/>
    <n v="2"/>
  </r>
  <r>
    <x v="36694"/>
    <s v="03d0ec2d85870812d23393eda7a45e8c"/>
    <s v="7efa345eefd35e2fc11d13201436bf38"/>
    <s v="8648b1e89e9b349e32d3741b30ec737e"/>
    <x v="199"/>
    <d v="2017-11-23T00:00:00"/>
    <d v="2017-11-29T00:00:00"/>
    <d v="2017-11-24T00:00:00"/>
    <x v="138"/>
    <x v="38"/>
    <n v="23"/>
    <s v="novo gama"/>
    <x v="4"/>
    <n v="68.900000000000006"/>
    <n v="15.23"/>
    <x v="2"/>
    <x v="2"/>
    <s v="jacarei"/>
    <x v="0"/>
    <x v="2"/>
    <x v="2"/>
    <n v="74.98"/>
    <n v="5"/>
  </r>
  <r>
    <x v="36694"/>
    <s v="03d0ec2d85870812d23393eda7a45e8c"/>
    <s v="7efa345eefd35e2fc11d13201436bf38"/>
    <s v="8648b1e89e9b349e32d3741b30ec737e"/>
    <x v="199"/>
    <d v="2017-11-23T00:00:00"/>
    <d v="2017-11-29T00:00:00"/>
    <d v="2017-11-24T00:00:00"/>
    <x v="138"/>
    <x v="38"/>
    <n v="23"/>
    <s v="novo gama"/>
    <x v="4"/>
    <n v="68.900000000000006"/>
    <n v="15.23"/>
    <x v="2"/>
    <x v="2"/>
    <s v="jacarei"/>
    <x v="0"/>
    <x v="0"/>
    <x v="2"/>
    <n v="9.15"/>
    <n v="5"/>
  </r>
  <r>
    <x v="36695"/>
    <s v="a1188e9345ab24476119f9fedd151813"/>
    <s v="e52ba7b3c98465f5b618ed526d399357"/>
    <s v="ef506c96320abeedfb894c34db06f478"/>
    <x v="44"/>
    <d v="2017-11-28T00:00:00"/>
    <d v="2017-12-04T00:00:00"/>
    <d v="2017-12-01T00:00:00"/>
    <x v="62"/>
    <x v="235"/>
    <n v="10"/>
    <s v="sao paulo"/>
    <x v="1"/>
    <n v="18"/>
    <n v="7.78"/>
    <x v="19"/>
    <x v="19"/>
    <s v="sao paulo"/>
    <x v="0"/>
    <x v="1"/>
    <x v="2"/>
    <n v="25.78"/>
    <n v="5"/>
  </r>
  <r>
    <x v="36696"/>
    <s v="9be4488544e1d864a50f80fcfec66efd"/>
    <s v="5ede6e418a361cb82ecd118bfe83ca2d"/>
    <s v="8ae520247981aa06bc94abddf5f46d34"/>
    <x v="143"/>
    <d v="2018-05-11T00:00:00"/>
    <d v="2018-05-15T00:00:00"/>
    <d v="2018-05-11T00:00:00"/>
    <x v="237"/>
    <x v="10"/>
    <n v="8"/>
    <s v="cachoeiro de itapemirim"/>
    <x v="8"/>
    <n v="169"/>
    <n v="37.869999999999997"/>
    <x v="17"/>
    <x v="17"/>
    <s v="navegantes"/>
    <x v="6"/>
    <x v="0"/>
    <x v="9"/>
    <n v="206.87"/>
    <n v="4"/>
  </r>
  <r>
    <x v="36697"/>
    <s v="8f43eeb988c31213d67b0807a9b6f193"/>
    <s v="4fcb3d9a5f4871e8362dfedbdb02b064"/>
    <s v="8581055ce74af1daba164fdbd55a40de"/>
    <x v="164"/>
    <d v="2018-04-24T00:00:00"/>
    <d v="2018-04-26T00:00:00"/>
    <d v="2018-04-23T00:00:00"/>
    <x v="115"/>
    <x v="138"/>
    <n v="13"/>
    <s v="niteroi"/>
    <x v="0"/>
    <n v="143.80000000000001"/>
    <n v="25.82"/>
    <x v="4"/>
    <x v="4"/>
    <s v="guarulhos"/>
    <x v="0"/>
    <x v="0"/>
    <x v="3"/>
    <n v="169.62"/>
    <n v="5"/>
  </r>
  <r>
    <x v="36698"/>
    <s v="32551508d9cab8b1b550dcc1c16ae792"/>
    <s v="a8075470f960215ffb67624782f80fec"/>
    <s v="ff063b022a9a0aab91bad2c9088760b7"/>
    <x v="443"/>
    <d v="2018-06-12T00:00:00"/>
    <d v="2018-06-14T00:00:00"/>
    <d v="2018-06-13T00:00:00"/>
    <x v="41"/>
    <x v="58"/>
    <n v="9"/>
    <s v="porto alegre"/>
    <x v="5"/>
    <n v="99"/>
    <n v="21.99"/>
    <x v="5"/>
    <x v="5"/>
    <s v="santo andre"/>
    <x v="0"/>
    <x v="0"/>
    <x v="2"/>
    <n v="120.99"/>
    <n v="5"/>
  </r>
  <r>
    <x v="36699"/>
    <s v="9414468f4e33a5759920691717151c14"/>
    <s v="572ce8c246c9eb25f976d31f29278d09"/>
    <s v="870d0118f7a9d85960f29ad89d5d989a"/>
    <x v="244"/>
    <d v="2017-08-03T00:00:00"/>
    <d v="2017-08-09T00:00:00"/>
    <d v="2017-08-04T00:00:00"/>
    <x v="345"/>
    <x v="306"/>
    <n v="8"/>
    <s v="santo andre"/>
    <x v="1"/>
    <n v="22.9"/>
    <n v="16.829999999999998"/>
    <x v="18"/>
    <x v="18"/>
    <s v="pocos de caldas"/>
    <x v="1"/>
    <x v="0"/>
    <x v="2"/>
    <n v="39.729999999999997"/>
    <n v="3"/>
  </r>
  <r>
    <x v="36700"/>
    <s v="f3228497df62020d2bf9f20f74da7116"/>
    <s v="fd76a5a3907232c96615967475f8689f"/>
    <s v="f7496d659ca9fdaf323c0aae84176632"/>
    <x v="438"/>
    <d v="2018-07-02T00:00:00"/>
    <d v="2018-07-06T00:00:00"/>
    <d v="2018-07-06T00:00:00"/>
    <x v="35"/>
    <x v="215"/>
    <n v="7"/>
    <s v="diadema"/>
    <x v="1"/>
    <n v="399.9"/>
    <n v="81.83"/>
    <x v="22"/>
    <x v="22"/>
    <s v="sao paulo"/>
    <x v="0"/>
    <x v="0"/>
    <x v="6"/>
    <n v="481.73"/>
    <n v="5"/>
  </r>
  <r>
    <x v="36701"/>
    <s v="bbe4079ce54eb3663947a8e3b012a5b0"/>
    <s v="eee02ac99af9217137a2ef5eaad20376"/>
    <s v="36a968b544695394e4e9d7572688598f"/>
    <x v="142"/>
    <d v="2018-02-13T00:00:00"/>
    <d v="2018-02-19T00:00:00"/>
    <d v="2018-02-22T00:00:00"/>
    <x v="262"/>
    <x v="203"/>
    <n v="11"/>
    <s v="sao paulo"/>
    <x v="1"/>
    <n v="207.9"/>
    <n v="10.199999999999999"/>
    <x v="0"/>
    <x v="0"/>
    <s v="santos"/>
    <x v="0"/>
    <x v="0"/>
    <x v="4"/>
    <n v="218.1"/>
    <n v="4"/>
  </r>
  <r>
    <x v="36702"/>
    <s v="e5d7a41225348988930f7e38c2b5a434"/>
    <s v="2c19582c3eea7a6f53a30dbe0a8ffa7e"/>
    <s v="fcdd820084f17e9982427971e4e9d47f"/>
    <x v="400"/>
    <d v="2018-03-24T00:00:00"/>
    <d v="2018-03-29T00:00:00"/>
    <d v="2018-03-29T00:00:00"/>
    <x v="157"/>
    <x v="319"/>
    <n v="26"/>
    <s v="vila velha"/>
    <x v="8"/>
    <n v="130"/>
    <n v="26.99"/>
    <x v="49"/>
    <x v="49"/>
    <s v="ribeirao preto"/>
    <x v="0"/>
    <x v="0"/>
    <x v="4"/>
    <n v="156.99"/>
    <n v="4"/>
  </r>
  <r>
    <x v="36703"/>
    <s v="01e0d4fb731e6ee47df3f3f179cc0a0b"/>
    <s v="b68cf84ede4fd1e14b1740de5b727d55"/>
    <s v="e24fc9fcd865784fb25705606fe3dfe7"/>
    <x v="352"/>
    <d v="2017-01-22T00:00:00"/>
    <d v="2017-01-26T00:00:00"/>
    <d v="2017-01-23T00:00:00"/>
    <x v="187"/>
    <x v="418"/>
    <n v="8"/>
    <s v="sao paulo"/>
    <x v="1"/>
    <n v="636"/>
    <n v="15.84"/>
    <x v="12"/>
    <x v="12"/>
    <s v="braganca paulista"/>
    <x v="0"/>
    <x v="0"/>
    <x v="1"/>
    <n v="651.84"/>
    <n v="3"/>
  </r>
  <r>
    <x v="36704"/>
    <s v="ee7466b4c80f1bc4f55f2c2ecb0e7c6f"/>
    <s v="e9def91e99c8ecb7c5cef5e31506a056"/>
    <s v="850f4f8af5ea87287ac68de36e29107f"/>
    <x v="100"/>
    <d v="2018-01-16T00:00:00"/>
    <d v="2018-01-29T00:00:00"/>
    <d v="2018-01-16T00:00:00"/>
    <x v="397"/>
    <x v="166"/>
    <n v="19"/>
    <s v="sao francisco do sul"/>
    <x v="3"/>
    <n v="69.989999999999995"/>
    <n v="16.25"/>
    <x v="8"/>
    <x v="8"/>
    <s v="sao paulo"/>
    <x v="0"/>
    <x v="1"/>
    <x v="2"/>
    <n v="86.24"/>
    <n v="3"/>
  </r>
  <r>
    <x v="36705"/>
    <s v="312d2499b6da3d5ec2c8b3dc6cddc6a4"/>
    <s v="ace5d86cf1ac63cdb76f49e5cd23d2f8"/>
    <s v="cca3071e3e9bb7d12640c9fbe2301306"/>
    <x v="506"/>
    <d v="2017-03-05T00:00:00"/>
    <d v="2017-03-17T00:00:00"/>
    <d v="2017-03-13T00:00:00"/>
    <x v="111"/>
    <x v="325"/>
    <n v="17"/>
    <s v="cachoeirinha"/>
    <x v="5"/>
    <n v="50.9"/>
    <n v="17.2"/>
    <x v="22"/>
    <x v="22"/>
    <s v="ibitinga"/>
    <x v="0"/>
    <x v="0"/>
    <x v="6"/>
    <n v="68.099999999999994"/>
    <n v="5"/>
  </r>
  <r>
    <x v="36706"/>
    <s v="639c4f09f533b9236ee3193f39f0e9ee"/>
    <s v="b68cf84ede4fd1e14b1740de5b727d55"/>
    <s v="e24fc9fcd865784fb25705606fe3dfe7"/>
    <x v="170"/>
    <d v="2017-02-21T00:00:00"/>
    <d v="2017-02-25T00:00:00"/>
    <d v="2017-02-21T00:00:00"/>
    <x v="90"/>
    <x v="404"/>
    <n v="10"/>
    <s v="belo horizonte"/>
    <x v="2"/>
    <n v="636"/>
    <n v="50"/>
    <x v="12"/>
    <x v="12"/>
    <s v="braganca paulista"/>
    <x v="0"/>
    <x v="0"/>
    <x v="2"/>
    <n v="686"/>
    <n v="5"/>
  </r>
  <r>
    <x v="36707"/>
    <s v="67e006c137d605a254b58576a282ec5a"/>
    <s v="475e8a9ddbebf13af503d1c7eccadb1a"/>
    <s v="f8db351d8c4c4c22c6835c19a46f01b0"/>
    <x v="137"/>
    <d v="2017-06-17T00:00:00"/>
    <d v="2017-06-22T00:00:00"/>
    <d v="2017-06-19T00:00:00"/>
    <x v="396"/>
    <x v="247"/>
    <n v="14"/>
    <s v="goioere"/>
    <x v="10"/>
    <n v="149.9"/>
    <n v="25.89"/>
    <x v="11"/>
    <x v="11"/>
    <s v="salto"/>
    <x v="0"/>
    <x v="1"/>
    <x v="2"/>
    <n v="175.79"/>
    <n v="5"/>
  </r>
  <r>
    <x v="36708"/>
    <s v="69b15f0fc02f022ec3c729f145089728"/>
    <s v="43cb1d661a38ba864fc53fe1b6edb0ed"/>
    <s v="e48b04bf1aa1ef711caebeb7aede6180"/>
    <x v="321"/>
    <d v="2017-11-14T00:00:00"/>
    <d v="2017-11-21T00:00:00"/>
    <d v="2017-11-21T00:00:00"/>
    <x v="256"/>
    <x v="253"/>
    <n v="19"/>
    <s v="aracruz"/>
    <x v="8"/>
    <n v="39.9"/>
    <n v="26.89"/>
    <x v="15"/>
    <x v="15"/>
    <s v="curitiba"/>
    <x v="5"/>
    <x v="1"/>
    <x v="2"/>
    <n v="66.790000000000006"/>
    <n v="4"/>
  </r>
  <r>
    <x v="36709"/>
    <s v="cbf6ebfd818e7d41ecf09423365f56c1"/>
    <s v="bee84ad17517656f609763f0b124c7e6"/>
    <s v="8a32e327fe2c1b3511609d81aaf9f042"/>
    <x v="212"/>
    <d v="2017-07-06T00:00:00"/>
    <d v="2017-07-24T00:00:00"/>
    <d v="2017-07-07T00:00:00"/>
    <x v="177"/>
    <x v="99"/>
    <n v="13"/>
    <s v="vitoria"/>
    <x v="8"/>
    <n v="79.989999999999995"/>
    <n v="16.809999999999999"/>
    <x v="7"/>
    <x v="7"/>
    <s v="sao paulo"/>
    <x v="0"/>
    <x v="0"/>
    <x v="6"/>
    <n v="96.8"/>
    <n v="5"/>
  </r>
  <r>
    <x v="36710"/>
    <s v="bfc617fed8813736c353eb59ab967901"/>
    <s v="5baf51b71ace9afbb38f0b161f0c098b"/>
    <s v="b17b679f4f5ce2e03ce6968c62648246"/>
    <x v="161"/>
    <d v="2018-04-13T00:00:00"/>
    <d v="2018-04-18T00:00:00"/>
    <d v="2018-04-17T00:00:00"/>
    <x v="19"/>
    <x v="170"/>
    <n v="32"/>
    <s v="paraibano"/>
    <x v="16"/>
    <n v="39.97"/>
    <n v="52.48"/>
    <x v="12"/>
    <x v="12"/>
    <s v="ribeirao preto"/>
    <x v="0"/>
    <x v="0"/>
    <x v="2"/>
    <n v="37.46"/>
    <n v="4"/>
  </r>
  <r>
    <x v="36710"/>
    <s v="bfc617fed8813736c353eb59ab967901"/>
    <s v="5baf51b71ace9afbb38f0b161f0c098b"/>
    <s v="b17b679f4f5ce2e03ce6968c62648246"/>
    <x v="161"/>
    <d v="2018-04-13T00:00:00"/>
    <d v="2018-04-18T00:00:00"/>
    <d v="2018-04-17T00:00:00"/>
    <x v="19"/>
    <x v="170"/>
    <n v="32"/>
    <s v="paraibano"/>
    <x v="16"/>
    <n v="39.97"/>
    <n v="52.48"/>
    <x v="12"/>
    <x v="12"/>
    <s v="ribeirao preto"/>
    <x v="0"/>
    <x v="2"/>
    <x v="2"/>
    <n v="54.99"/>
    <n v="4"/>
  </r>
  <r>
    <x v="36711"/>
    <s v="b362913ed32818b745caa7396e5fc17b"/>
    <s v="98a8c2fa16d7239c606640f5555768e4"/>
    <s v="001cca7ae9ae17fb1caed9dfb1094831"/>
    <x v="129"/>
    <d v="2017-07-21T00:00:00"/>
    <d v="2017-07-27T00:00:00"/>
    <d v="2017-07-21T00:00:00"/>
    <x v="377"/>
    <x v="189"/>
    <n v="12"/>
    <s v="belo horizonte"/>
    <x v="2"/>
    <n v="99"/>
    <n v="32.020000000000003"/>
    <x v="5"/>
    <x v="5"/>
    <s v="cariacica"/>
    <x v="12"/>
    <x v="1"/>
    <x v="2"/>
    <n v="131.02000000000001"/>
    <n v="2"/>
  </r>
  <r>
    <x v="36712"/>
    <s v="95201e55bb043c322386ae3f8f363ec4"/>
    <s v="e5d446c4355d56bf6c3b7be469a66a42"/>
    <s v="4e7c18b98d84e05cbae3ff0ff03846c2"/>
    <x v="519"/>
    <d v="2017-11-14T00:00:00"/>
    <d v="2017-11-21T00:00:00"/>
    <d v="2017-11-16T00:00:00"/>
    <x v="263"/>
    <x v="386"/>
    <n v="9"/>
    <s v="aparecida"/>
    <x v="1"/>
    <n v="208"/>
    <n v="43.69"/>
    <x v="10"/>
    <x v="10"/>
    <s v="jaboticabal"/>
    <x v="0"/>
    <x v="0"/>
    <x v="9"/>
    <n v="251.69"/>
    <n v="5"/>
  </r>
  <r>
    <x v="36712"/>
    <s v="95201e55bb043c322386ae3f8f363ec4"/>
    <s v="e5d446c4355d56bf6c3b7be469a66a42"/>
    <s v="4e7c18b98d84e05cbae3ff0ff03846c2"/>
    <x v="519"/>
    <d v="2017-11-14T00:00:00"/>
    <d v="2017-11-21T00:00:00"/>
    <d v="2017-11-16T00:00:00"/>
    <x v="263"/>
    <x v="386"/>
    <n v="9"/>
    <s v="aparecida"/>
    <x v="1"/>
    <n v="208"/>
    <n v="43.69"/>
    <x v="10"/>
    <x v="10"/>
    <s v="jaboticabal"/>
    <x v="0"/>
    <x v="0"/>
    <x v="9"/>
    <n v="251.69"/>
    <n v="3"/>
  </r>
  <r>
    <x v="36713"/>
    <s v="e49cb31672822de07bf6f6b0899ee58f"/>
    <s v="f60e19fc3b0ee38735e6a6fefe937bdf"/>
    <s v="6481e96574816ead57975da2c0f6d80d"/>
    <x v="245"/>
    <d v="2018-04-24T00:00:00"/>
    <d v="2018-04-26T00:00:00"/>
    <d v="2018-04-23T00:00:00"/>
    <x v="282"/>
    <x v="53"/>
    <n v="4"/>
    <s v="sao paulo"/>
    <x v="1"/>
    <n v="7.9"/>
    <n v="7.87"/>
    <x v="21"/>
    <x v="21"/>
    <s v="sorocaba"/>
    <x v="0"/>
    <x v="1"/>
    <x v="2"/>
    <n v="15.77"/>
    <n v="5"/>
  </r>
  <r>
    <x v="36714"/>
    <s v="d1717fd7ea9309b0662f07b3b388b607"/>
    <s v="6a1a04054158fe995e1688d8f79605b2"/>
    <s v="9616352088dcf83a7c06637f4ebf1c80"/>
    <x v="125"/>
    <d v="2018-07-23T00:00:00"/>
    <d v="2018-07-30T00:00:00"/>
    <d v="2018-07-23T00:00:00"/>
    <x v="378"/>
    <x v="264"/>
    <n v="2"/>
    <s v="umuarama"/>
    <x v="10"/>
    <n v="59.9"/>
    <n v="18.73"/>
    <x v="1"/>
    <x v="1"/>
    <s v="umuarama"/>
    <x v="5"/>
    <x v="0"/>
    <x v="2"/>
    <n v="78.63"/>
    <n v="3"/>
  </r>
  <r>
    <x v="36715"/>
    <s v="d6c2bf5d2cbabde0e7c30035efcaed6c"/>
    <s v="40e8b425d1a26e2d9cb77363523e05ce"/>
    <s v="d93919c944be9cff128f6c9cb899eacb"/>
    <x v="546"/>
    <d v="2018-05-06T00:00:00"/>
    <d v="2018-05-10T00:00:00"/>
    <d v="2018-05-09T00:00:00"/>
    <x v="162"/>
    <x v="317"/>
    <n v="9"/>
    <s v="orleans"/>
    <x v="3"/>
    <n v="79.900000000000006"/>
    <n v="35.69"/>
    <x v="36"/>
    <x v="36"/>
    <s v="mombuca"/>
    <x v="0"/>
    <x v="0"/>
    <x v="2"/>
    <n v="115.59"/>
    <n v="5"/>
  </r>
  <r>
    <x v="36716"/>
    <s v="607b751eb3decd6ce324f68150f2f1b9"/>
    <s v="38f82b1c10c441adf66cda952e0b6096"/>
    <s v="17a053fcb14bd219540cbde0df490be0"/>
    <x v="75"/>
    <d v="2018-04-27T00:00:00"/>
    <d v="2018-05-04T00:00:00"/>
    <d v="2018-05-04T00:00:00"/>
    <x v="159"/>
    <x v="57"/>
    <n v="14"/>
    <s v="ribeirao preto"/>
    <x v="1"/>
    <n v="279.89999999999998"/>
    <n v="43.82"/>
    <x v="11"/>
    <x v="11"/>
    <s v="mogi guacu"/>
    <x v="0"/>
    <x v="1"/>
    <x v="2"/>
    <n v="323.72000000000003"/>
    <n v="4"/>
  </r>
  <r>
    <x v="36717"/>
    <s v="74741f26d461854aba87ef316dd54b9d"/>
    <s v="a08a20499b36a88c1ded2d041a863a9a"/>
    <s v="cfb1a033743668a192316f3c6d1d2671"/>
    <x v="559"/>
    <d v="2018-06-17T00:00:00"/>
    <d v="2018-06-21T00:00:00"/>
    <d v="2018-06-19T00:00:00"/>
    <x v="133"/>
    <x v="195"/>
    <n v="3"/>
    <s v="sao paulo"/>
    <x v="1"/>
    <n v="16.8"/>
    <n v="8.92"/>
    <x v="7"/>
    <x v="7"/>
    <s v="votorantim"/>
    <x v="0"/>
    <x v="0"/>
    <x v="2"/>
    <n v="76.25"/>
    <n v="3"/>
  </r>
  <r>
    <x v="36717"/>
    <s v="74741f26d461854aba87ef316dd54b9d"/>
    <s v="d4ef01e7655c13ceef1d7d248e0fdd99"/>
    <s v="cfb1a033743668a192316f3c6d1d2671"/>
    <x v="559"/>
    <d v="2018-06-17T00:00:00"/>
    <d v="2018-06-21T00:00:00"/>
    <d v="2018-06-19T00:00:00"/>
    <x v="133"/>
    <x v="195"/>
    <n v="3"/>
    <s v="sao paulo"/>
    <x v="1"/>
    <n v="15.9"/>
    <n v="8.92"/>
    <x v="7"/>
    <x v="7"/>
    <s v="votorantim"/>
    <x v="0"/>
    <x v="0"/>
    <x v="2"/>
    <n v="76.25"/>
    <n v="3"/>
  </r>
  <r>
    <x v="36717"/>
    <s v="74741f26d461854aba87ef316dd54b9d"/>
    <s v="9dbe11c361aecc0afe873e04c3dd13f5"/>
    <s v="cfb1a033743668a192316f3c6d1d2671"/>
    <x v="559"/>
    <d v="2018-06-17T00:00:00"/>
    <d v="2018-06-21T00:00:00"/>
    <d v="2018-06-19T00:00:00"/>
    <x v="133"/>
    <x v="195"/>
    <n v="3"/>
    <s v="sao paulo"/>
    <x v="1"/>
    <n v="16.8"/>
    <n v="8.91"/>
    <x v="7"/>
    <x v="7"/>
    <s v="votorantim"/>
    <x v="0"/>
    <x v="0"/>
    <x v="2"/>
    <n v="76.25"/>
    <n v="3"/>
  </r>
  <r>
    <x v="36718"/>
    <s v="0433bf499177881400c0a69aaa22ecb2"/>
    <s v="edae5a83fa229c8a7ec2d4730120bbda"/>
    <s v="f4aba7c0bca51484c30ab7bdc34bcdd1"/>
    <x v="425"/>
    <d v="2017-02-20T00:00:00"/>
    <d v="2017-02-24T00:00:00"/>
    <d v="2017-03-03T00:00:00"/>
    <x v="455"/>
    <x v="85"/>
    <n v="16"/>
    <s v="sao paulo"/>
    <x v="1"/>
    <n v="29.9"/>
    <n v="8.7200000000000006"/>
    <x v="12"/>
    <x v="12"/>
    <s v="sao paulo"/>
    <x v="0"/>
    <x v="0"/>
    <x v="2"/>
    <n v="38.619999999999997"/>
    <n v="1"/>
  </r>
  <r>
    <x v="36719"/>
    <s v="5e6d51160e952ac7309b3fc99ee274e8"/>
    <s v="d6b21712ba181dea6664f1b3e09d650e"/>
    <s v="0ef83d7d83ed97cd2a0049ac8be5f88a"/>
    <x v="456"/>
    <d v="2018-01-18T00:00:00"/>
    <d v="2018-01-24T00:00:00"/>
    <d v="2018-01-18T00:00:00"/>
    <x v="67"/>
    <x v="96"/>
    <n v="6"/>
    <s v="sao paulo"/>
    <x v="1"/>
    <n v="52.17"/>
    <n v="15.13"/>
    <x v="1"/>
    <x v="1"/>
    <s v="curitiba"/>
    <x v="5"/>
    <x v="0"/>
    <x v="2"/>
    <n v="67.3"/>
    <n v="5"/>
  </r>
  <r>
    <x v="36720"/>
    <s v="d67409b18fea6a27c87240f38798b20f"/>
    <s v="bfb42d0b9ef73eda575552be54ef53e1"/>
    <s v="5cbbd5a299cab112b7bf23862255e43e"/>
    <x v="202"/>
    <d v="2018-04-18T00:00:00"/>
    <d v="2018-04-24T00:00:00"/>
    <d v="2018-04-19T00:00:00"/>
    <x v="73"/>
    <x v="81"/>
    <n v="5"/>
    <s v="sao paulo"/>
    <x v="1"/>
    <n v="17.329999999999998"/>
    <n v="15.23"/>
    <x v="27"/>
    <x v="27"/>
    <s v="pinhais"/>
    <x v="5"/>
    <x v="0"/>
    <x v="2"/>
    <n v="32.56"/>
    <n v="5"/>
  </r>
  <r>
    <x v="36721"/>
    <s v="5dda90aebacf065a80afd8b35cf60dc3"/>
    <s v="3c3c57f8884d5702b83ab9ff91dbbd50"/>
    <s v="f1fd5ab1181f827ffad998c1a5de7d74"/>
    <x v="227"/>
    <d v="2018-04-24T00:00:00"/>
    <d v="2018-04-26T00:00:00"/>
    <d v="2018-04-23T00:00:00"/>
    <x v="225"/>
    <x v="53"/>
    <n v="4"/>
    <s v="cascavel"/>
    <x v="10"/>
    <n v="1195"/>
    <n v="77.760000000000005"/>
    <x v="41"/>
    <x v="41"/>
    <s v="curitiba"/>
    <x v="5"/>
    <x v="0"/>
    <x v="8"/>
    <n v="1272.76"/>
    <n v="5"/>
  </r>
  <r>
    <x v="36722"/>
    <s v="ab58d6d2846ad28915bc42bf8f75a853"/>
    <s v="4d4321549f8f978a19a4d17588b1e770"/>
    <s v="2528513dd95219a6013d4d05176e391a"/>
    <x v="125"/>
    <d v="2018-07-24T00:00:00"/>
    <d v="2018-07-30T00:00:00"/>
    <d v="2018-07-24T00:00:00"/>
    <x v="378"/>
    <x v="141"/>
    <n v="2"/>
    <s v="sao paulo"/>
    <x v="1"/>
    <n v="249"/>
    <n v="17.04"/>
    <x v="9"/>
    <x v="9"/>
    <s v="osasco"/>
    <x v="0"/>
    <x v="0"/>
    <x v="4"/>
    <n v="266.04000000000002"/>
    <n v="4"/>
  </r>
  <r>
    <x v="36723"/>
    <s v="2cd34b583d992938389048b0af8bea8a"/>
    <s v="133eefb3fc03b13ebded258788747304"/>
    <s v="2138ccb85b11a4ec1e37afbd1c8eda1f"/>
    <x v="572"/>
    <d v="2017-03-17T00:00:00"/>
    <d v="2017-03-23T00:00:00"/>
    <d v="2017-03-22T00:00:00"/>
    <x v="300"/>
    <x v="320"/>
    <n v="12"/>
    <s v="belo horizonte"/>
    <x v="2"/>
    <n v="27.99"/>
    <n v="14.11"/>
    <x v="19"/>
    <x v="19"/>
    <s v="sao paulo"/>
    <x v="0"/>
    <x v="1"/>
    <x v="2"/>
    <n v="42.1"/>
    <n v="3"/>
  </r>
  <r>
    <x v="36724"/>
    <s v="c4db8eb6adbd7eec0e1c0028d7d1438a"/>
    <s v="76807d09e53b1c8c2d8afd8695005e7f"/>
    <s v="610f72e407cdd7caaa2f8167b0163fd8"/>
    <x v="75"/>
    <d v="2018-04-26T00:00:00"/>
    <d v="2018-05-03T00:00:00"/>
    <d v="2018-04-27T00:00:00"/>
    <x v="159"/>
    <x v="163"/>
    <n v="14"/>
    <s v="vitoria"/>
    <x v="8"/>
    <n v="656.43"/>
    <n v="48.37"/>
    <x v="7"/>
    <x v="7"/>
    <s v="sao paulo"/>
    <x v="0"/>
    <x v="0"/>
    <x v="8"/>
    <n v="704.8"/>
    <n v="4"/>
  </r>
  <r>
    <x v="36725"/>
    <s v="81ed477e10452817996fe3602e75b3cb"/>
    <s v="b6598804d396176951c83354974eea81"/>
    <s v="c679fb69a36e1d8349e8c50a217b4d58"/>
    <x v="319"/>
    <d v="2018-08-18T00:00:00"/>
    <d v="2018-08-27T00:00:00"/>
    <d v="2018-08-22T00:00:00"/>
    <x v="74"/>
    <x v="409"/>
    <n v="11"/>
    <s v="sao jose dos campos"/>
    <x v="1"/>
    <n v="115.98"/>
    <n v="20"/>
    <x v="13"/>
    <x v="13"/>
    <s v="caxias do sul"/>
    <x v="2"/>
    <x v="1"/>
    <x v="2"/>
    <n v="135.97999999999999"/>
    <n v="5"/>
  </r>
  <r>
    <x v="36726"/>
    <s v="69516ffcc9deb07156b30e97c0573919"/>
    <s v="2043cae78c8b731c405c7329a05154b2"/>
    <s v="4830e40640734fc1c52cd21127c341d4"/>
    <x v="19"/>
    <d v="2018-05-07T00:00:00"/>
    <d v="2018-05-14T00:00:00"/>
    <d v="2018-05-08T00:00:00"/>
    <x v="88"/>
    <x v="19"/>
    <n v="4"/>
    <s v="pederneiras"/>
    <x v="1"/>
    <n v="69"/>
    <n v="13.84"/>
    <x v="10"/>
    <x v="10"/>
    <s v="sao paulo"/>
    <x v="0"/>
    <x v="0"/>
    <x v="4"/>
    <n v="82.84"/>
    <n v="5"/>
  </r>
  <r>
    <x v="36727"/>
    <s v="4d6e3cd7620b52c39a13975adaed9873"/>
    <s v="6b017e0d95d8765a6f2bed3bc272c61e"/>
    <s v="a6fe7de3d16f6149ffe280349a8535a0"/>
    <x v="516"/>
    <d v="2017-11-08T00:00:00"/>
    <d v="2017-11-14T00:00:00"/>
    <d v="2017-11-08T00:00:00"/>
    <x v="417"/>
    <x v="358"/>
    <n v="3"/>
    <s v="sao paulo"/>
    <x v="1"/>
    <n v="59.9"/>
    <n v="11.92"/>
    <x v="56"/>
    <x v="56"/>
    <s v="franca"/>
    <x v="0"/>
    <x v="0"/>
    <x v="2"/>
    <n v="35.9"/>
    <n v="4"/>
  </r>
  <r>
    <x v="36727"/>
    <s v="4d6e3cd7620b52c39a13975adaed9873"/>
    <s v="6b017e0d95d8765a6f2bed3bc272c61e"/>
    <s v="a6fe7de3d16f6149ffe280349a8535a0"/>
    <x v="516"/>
    <d v="2017-11-08T00:00:00"/>
    <d v="2017-11-14T00:00:00"/>
    <d v="2017-11-08T00:00:00"/>
    <x v="417"/>
    <x v="358"/>
    <n v="3"/>
    <s v="sao paulo"/>
    <x v="1"/>
    <n v="59.9"/>
    <n v="11.92"/>
    <x v="56"/>
    <x v="56"/>
    <s v="franca"/>
    <x v="0"/>
    <x v="0"/>
    <x v="2"/>
    <n v="35.92"/>
    <n v="4"/>
  </r>
  <r>
    <x v="36728"/>
    <s v="8945bef2cce473e6606dd13a8f82aa1b"/>
    <s v="20ab1de6964467372e314a0e84d6719b"/>
    <s v="955fee9216a65b617aa5c0531780ce60"/>
    <x v="547"/>
    <d v="2018-01-11T00:00:00"/>
    <d v="2018-01-17T00:00:00"/>
    <d v="2018-01-15T00:00:00"/>
    <x v="295"/>
    <x v="241"/>
    <n v="14"/>
    <s v="belo horizonte"/>
    <x v="2"/>
    <n v="58"/>
    <n v="16.66"/>
    <x v="27"/>
    <x v="27"/>
    <s v="sao paulo"/>
    <x v="0"/>
    <x v="1"/>
    <x v="2"/>
    <n v="74.66"/>
    <n v="5"/>
  </r>
  <r>
    <x v="36729"/>
    <s v="2f2401f2db261390f4e64bec0b6bcad9"/>
    <s v="1a300f482e35d7eac74b229be067aefd"/>
    <s v="e9d99831abad74458942f21e16f33f92"/>
    <x v="30"/>
    <d v="2017-10-13T00:00:00"/>
    <d v="2017-10-18T00:00:00"/>
    <d v="2017-10-17T00:00:00"/>
    <x v="139"/>
    <x v="177"/>
    <n v="10"/>
    <s v="sao sebastiao do paraiso"/>
    <x v="2"/>
    <n v="19.989999999999998"/>
    <n v="15.1"/>
    <x v="3"/>
    <x v="3"/>
    <s v="sao paulo"/>
    <x v="0"/>
    <x v="0"/>
    <x v="4"/>
    <n v="35.090000000000003"/>
    <n v="5"/>
  </r>
  <r>
    <x v="36730"/>
    <s v="cd66b3292759297a98c21405c06da1ae"/>
    <s v="514171f9d45a3d93574fc587ef775579"/>
    <s v="d91fb3b7d041e83b64a00a3edfb37e4f"/>
    <x v="542"/>
    <d v="2018-08-18T00:00:00"/>
    <d v="2018-08-23T00:00:00"/>
    <d v="2018-08-21T00:00:00"/>
    <x v="334"/>
    <x v="87"/>
    <n v="5"/>
    <s v="sao paulo"/>
    <x v="1"/>
    <n v="38.71"/>
    <n v="8.01"/>
    <x v="57"/>
    <x v="57"/>
    <s v="praia grande"/>
    <x v="0"/>
    <x v="0"/>
    <x v="2"/>
    <n v="46.72"/>
    <n v="1"/>
  </r>
  <r>
    <x v="36731"/>
    <s v="4e6cbbded5283922cf0ae536c8785239"/>
    <s v="20ab1de6964467372e314a0e84d6719b"/>
    <s v="955fee9216a65b617aa5c0531780ce60"/>
    <x v="320"/>
    <d v="2018-03-19T00:00:00"/>
    <d v="2018-03-23T00:00:00"/>
    <d v="2018-03-20T00:00:00"/>
    <x v="183"/>
    <x v="319"/>
    <n v="16"/>
    <s v="caruaru"/>
    <x v="13"/>
    <n v="58"/>
    <n v="42.47"/>
    <x v="27"/>
    <x v="27"/>
    <s v="sao paulo"/>
    <x v="0"/>
    <x v="0"/>
    <x v="1"/>
    <n v="100.47"/>
    <n v="5"/>
  </r>
  <r>
    <x v="36732"/>
    <s v="d8f217f3a8862f9b10d4dced8128d572"/>
    <s v="55979acc6e2155188d3a43d8afb0c7aa"/>
    <s v="bbad7e518d7af88a0897397ffdca1979"/>
    <x v="286"/>
    <d v="2018-02-14T00:00:00"/>
    <d v="2018-02-20T00:00:00"/>
    <d v="2018-02-23T00:00:00"/>
    <x v="55"/>
    <x v="221"/>
    <n v="35"/>
    <s v="capela"/>
    <x v="21"/>
    <n v="66.38"/>
    <n v="34.26"/>
    <x v="5"/>
    <x v="5"/>
    <s v="sao paulo"/>
    <x v="0"/>
    <x v="2"/>
    <x v="2"/>
    <n v="402.56"/>
    <n v="1"/>
  </r>
  <r>
    <x v="36732"/>
    <s v="d8f217f3a8862f9b10d4dced8128d572"/>
    <s v="55979acc6e2155188d3a43d8afb0c7aa"/>
    <s v="bbad7e518d7af88a0897397ffdca1979"/>
    <x v="286"/>
    <d v="2018-02-14T00:00:00"/>
    <d v="2018-02-20T00:00:00"/>
    <d v="2018-02-23T00:00:00"/>
    <x v="55"/>
    <x v="221"/>
    <n v="35"/>
    <s v="capela"/>
    <x v="21"/>
    <n v="66.38"/>
    <n v="34.26"/>
    <x v="5"/>
    <x v="5"/>
    <s v="sao paulo"/>
    <x v="0"/>
    <x v="2"/>
    <x v="2"/>
    <n v="402.56"/>
    <n v="1"/>
  </r>
  <r>
    <x v="36732"/>
    <s v="d8f217f3a8862f9b10d4dced8128d572"/>
    <s v="55979acc6e2155188d3a43d8afb0c7aa"/>
    <s v="bbad7e518d7af88a0897397ffdca1979"/>
    <x v="286"/>
    <d v="2018-02-14T00:00:00"/>
    <d v="2018-02-20T00:00:00"/>
    <d v="2018-02-23T00:00:00"/>
    <x v="55"/>
    <x v="221"/>
    <n v="35"/>
    <s v="capela"/>
    <x v="21"/>
    <n v="66.38"/>
    <n v="34.26"/>
    <x v="5"/>
    <x v="5"/>
    <s v="sao paulo"/>
    <x v="0"/>
    <x v="2"/>
    <x v="2"/>
    <n v="402.56"/>
    <n v="1"/>
  </r>
  <r>
    <x v="36732"/>
    <s v="d8f217f3a8862f9b10d4dced8128d572"/>
    <s v="55979acc6e2155188d3a43d8afb0c7aa"/>
    <s v="bbad7e518d7af88a0897397ffdca1979"/>
    <x v="286"/>
    <d v="2018-02-14T00:00:00"/>
    <d v="2018-02-20T00:00:00"/>
    <d v="2018-02-23T00:00:00"/>
    <x v="55"/>
    <x v="221"/>
    <n v="35"/>
    <s v="capela"/>
    <x v="21"/>
    <n v="66.38"/>
    <n v="34.26"/>
    <x v="5"/>
    <x v="5"/>
    <s v="sao paulo"/>
    <x v="0"/>
    <x v="2"/>
    <x v="2"/>
    <n v="402.56"/>
    <n v="1"/>
  </r>
  <r>
    <x v="36733"/>
    <s v="ce8154e2083db0e68b12d0a13d6770fc"/>
    <s v="0db4869ac8a908414823d44d742f5ba3"/>
    <s v="7c67e1448b00f6e969d365cea6b010ab"/>
    <x v="155"/>
    <d v="2017-10-23T00:00:00"/>
    <d v="2017-11-03T00:00:00"/>
    <d v="2017-11-01T00:00:00"/>
    <x v="144"/>
    <x v="31"/>
    <n v="14"/>
    <s v="campinas"/>
    <x v="1"/>
    <n v="196.99"/>
    <n v="49.05"/>
    <x v="11"/>
    <x v="11"/>
    <s v="itaquaquecetuba"/>
    <x v="0"/>
    <x v="0"/>
    <x v="8"/>
    <n v="1230.2"/>
    <n v="3"/>
  </r>
  <r>
    <x v="36733"/>
    <s v="ce8154e2083db0e68b12d0a13d6770fc"/>
    <s v="0db4869ac8a908414823d44d742f5ba3"/>
    <s v="7c67e1448b00f6e969d365cea6b010ab"/>
    <x v="155"/>
    <d v="2017-10-23T00:00:00"/>
    <d v="2017-11-03T00:00:00"/>
    <d v="2017-11-01T00:00:00"/>
    <x v="144"/>
    <x v="31"/>
    <n v="14"/>
    <s v="campinas"/>
    <x v="1"/>
    <n v="196.99"/>
    <n v="49.05"/>
    <x v="11"/>
    <x v="11"/>
    <s v="itaquaquecetuba"/>
    <x v="0"/>
    <x v="0"/>
    <x v="8"/>
    <n v="1230.2"/>
    <n v="3"/>
  </r>
  <r>
    <x v="36733"/>
    <s v="ce8154e2083db0e68b12d0a13d6770fc"/>
    <s v="0db4869ac8a908414823d44d742f5ba3"/>
    <s v="7c67e1448b00f6e969d365cea6b010ab"/>
    <x v="155"/>
    <d v="2017-10-23T00:00:00"/>
    <d v="2017-11-03T00:00:00"/>
    <d v="2017-11-01T00:00:00"/>
    <x v="144"/>
    <x v="31"/>
    <n v="14"/>
    <s v="campinas"/>
    <x v="1"/>
    <n v="196.99"/>
    <n v="49.05"/>
    <x v="11"/>
    <x v="11"/>
    <s v="itaquaquecetuba"/>
    <x v="0"/>
    <x v="0"/>
    <x v="8"/>
    <n v="1230.2"/>
    <n v="3"/>
  </r>
  <r>
    <x v="36733"/>
    <s v="ce8154e2083db0e68b12d0a13d6770fc"/>
    <s v="0db4869ac8a908414823d44d742f5ba3"/>
    <s v="7c67e1448b00f6e969d365cea6b010ab"/>
    <x v="155"/>
    <d v="2017-10-23T00:00:00"/>
    <d v="2017-11-03T00:00:00"/>
    <d v="2017-11-01T00:00:00"/>
    <x v="144"/>
    <x v="31"/>
    <n v="14"/>
    <s v="campinas"/>
    <x v="1"/>
    <n v="196.99"/>
    <n v="49.05"/>
    <x v="11"/>
    <x v="11"/>
    <s v="itaquaquecetuba"/>
    <x v="0"/>
    <x v="0"/>
    <x v="8"/>
    <n v="1230.2"/>
    <n v="3"/>
  </r>
  <r>
    <x v="36733"/>
    <s v="ce8154e2083db0e68b12d0a13d6770fc"/>
    <s v="0db4869ac8a908414823d44d742f5ba3"/>
    <s v="7c67e1448b00f6e969d365cea6b010ab"/>
    <x v="155"/>
    <d v="2017-10-23T00:00:00"/>
    <d v="2017-11-03T00:00:00"/>
    <d v="2017-11-01T00:00:00"/>
    <x v="144"/>
    <x v="31"/>
    <n v="14"/>
    <s v="campinas"/>
    <x v="1"/>
    <n v="196.99"/>
    <n v="49.05"/>
    <x v="11"/>
    <x v="11"/>
    <s v="itaquaquecetuba"/>
    <x v="0"/>
    <x v="0"/>
    <x v="8"/>
    <n v="1230.2"/>
    <n v="3"/>
  </r>
  <r>
    <x v="36734"/>
    <s v="4db0ecd4354b4c7042b9c913bdd59b77"/>
    <s v="dfb97c88e066dc22165f31648efe1312"/>
    <s v="8581055ce74af1daba164fdbd55a40de"/>
    <x v="274"/>
    <d v="2018-03-04T00:00:00"/>
    <d v="2018-03-08T00:00:00"/>
    <d v="2018-03-07T00:00:00"/>
    <x v="170"/>
    <x v="192"/>
    <n v="4"/>
    <s v="sao paulo"/>
    <x v="1"/>
    <n v="139"/>
    <n v="15.73"/>
    <x v="4"/>
    <x v="4"/>
    <s v="guarulhos"/>
    <x v="0"/>
    <x v="0"/>
    <x v="2"/>
    <n v="154.72999999999999"/>
    <n v="5"/>
  </r>
  <r>
    <x v="36735"/>
    <s v="fc09a873aa71b2e8e25f65711da23938"/>
    <s v="e1bf2f209fd2b08e1af3ed71732d9008"/>
    <s v="70c27847eca8195c983ed7e798c56743"/>
    <x v="166"/>
    <d v="2018-08-10T00:00:00"/>
    <d v="2018-08-17T00:00:00"/>
    <d v="2018-08-15T00:00:00"/>
    <x v="92"/>
    <x v="152"/>
    <n v="6"/>
    <s v="rio de janeiro"/>
    <x v="0"/>
    <n v="168.99"/>
    <n v="8.6"/>
    <x v="14"/>
    <x v="14"/>
    <s v="rio de janeiro"/>
    <x v="3"/>
    <x v="0"/>
    <x v="0"/>
    <n v="177.59"/>
    <n v="5"/>
  </r>
  <r>
    <x v="36736"/>
    <s v="059e416e49b3c93b9e222bd2f39f0ed1"/>
    <s v="913dfadde395f6049127173cfbb96121"/>
    <s v="85d9eb9ddc5d00ca9336a2219c97bb13"/>
    <x v="386"/>
    <d v="2018-02-27T00:00:00"/>
    <d v="2018-03-13T00:00:00"/>
    <d v="2018-03-15T00:00:00"/>
    <x v="33"/>
    <x v="112"/>
    <n v="19"/>
    <s v="belo horizonte"/>
    <x v="2"/>
    <n v="31.9"/>
    <n v="8.11"/>
    <x v="3"/>
    <x v="3"/>
    <s v="belo horizonte"/>
    <x v="1"/>
    <x v="0"/>
    <x v="3"/>
    <n v="40.01"/>
    <n v="4"/>
  </r>
  <r>
    <x v="36737"/>
    <s v="11617a4c5fc72fccb4c2a53ea21c5a3c"/>
    <s v="b9023d686fca0dca3ac844814e92e92b"/>
    <s v="8b321bb669392f5163d04c59e235e066"/>
    <x v="59"/>
    <d v="2018-01-29T00:00:00"/>
    <d v="2018-02-02T00:00:00"/>
    <d v="2018-01-31T00:00:00"/>
    <x v="36"/>
    <x v="166"/>
    <n v="16"/>
    <s v="niteroi"/>
    <x v="0"/>
    <n v="21.9"/>
    <n v="14.1"/>
    <x v="20"/>
    <x v="20"/>
    <s v="sao paulo"/>
    <x v="0"/>
    <x v="0"/>
    <x v="2"/>
    <n v="36"/>
    <n v="4"/>
  </r>
  <r>
    <x v="36738"/>
    <s v="b976474d6f4f5a3c6824c538d0e82d87"/>
    <s v="4fe644d766c7566dbc46fb851363cb3b"/>
    <s v="c31eff8334d6b3047ed34bebd4d62c36"/>
    <x v="3"/>
    <d v="2018-02-28T00:00:00"/>
    <d v="2018-03-06T00:00:00"/>
    <d v="2018-03-02T00:00:00"/>
    <x v="219"/>
    <x v="112"/>
    <n v="19"/>
    <s v="rio de janeiro"/>
    <x v="0"/>
    <n v="110.99"/>
    <n v="21.27"/>
    <x v="16"/>
    <x v="16"/>
    <s v="salto"/>
    <x v="0"/>
    <x v="0"/>
    <x v="2"/>
    <n v="132.26"/>
    <n v="5"/>
  </r>
  <r>
    <x v="36739"/>
    <s v="3451ca7392f4f8043c95edf9645252a6"/>
    <s v="2ab3937e84ae4f7c4b6549b05c95df0b"/>
    <s v="f25e239052084705e17a982bc600ab2a"/>
    <x v="335"/>
    <d v="2018-03-09T00:00:00"/>
    <d v="2018-03-15T00:00:00"/>
    <d v="2018-03-13T00:00:00"/>
    <x v="55"/>
    <x v="22"/>
    <n v="12"/>
    <s v="rio de janeiro"/>
    <x v="0"/>
    <n v="79"/>
    <n v="15.43"/>
    <x v="52"/>
    <x v="52"/>
    <s v="sao paulo"/>
    <x v="0"/>
    <x v="0"/>
    <x v="2"/>
    <n v="94.43"/>
    <n v="4"/>
  </r>
  <r>
    <x v="36740"/>
    <s v="e7aec94ccc558cd76a77a8a64ba60f52"/>
    <s v="87d780fa7d2cf3710aa02dc4ca8db985"/>
    <s v="da8622b14eb17ae2831f4ac5b9dab84a"/>
    <x v="60"/>
    <d v="2017-11-29T00:00:00"/>
    <d v="2017-12-05T00:00:00"/>
    <d v="2017-11-30T00:00:00"/>
    <x v="129"/>
    <x v="61"/>
    <n v="9"/>
    <s v="sao paulo"/>
    <x v="1"/>
    <n v="99.9"/>
    <n v="12.4"/>
    <x v="7"/>
    <x v="7"/>
    <s v="piracicaba"/>
    <x v="0"/>
    <x v="0"/>
    <x v="9"/>
    <n v="112.3"/>
    <n v="4"/>
  </r>
  <r>
    <x v="36741"/>
    <s v="2e6add09a06341123c32cb1dd28005b7"/>
    <s v="b92a7304ebad1ca5b393b53b2de5c70a"/>
    <s v="7c67e1448b00f6e969d365cea6b010ab"/>
    <x v="70"/>
    <d v="2018-01-26T00:00:00"/>
    <d v="2018-02-09T00:00:00"/>
    <d v="2018-02-08T00:00:00"/>
    <x v="36"/>
    <x v="104"/>
    <n v="19"/>
    <s v="nova iguacu"/>
    <x v="0"/>
    <n v="139.99"/>
    <n v="28.34"/>
    <x v="11"/>
    <x v="11"/>
    <s v="itaquaquecetuba"/>
    <x v="0"/>
    <x v="0"/>
    <x v="2"/>
    <n v="168.33"/>
    <n v="5"/>
  </r>
  <r>
    <x v="36742"/>
    <s v="cce44d7973c3c5d679d99616b5f50c91"/>
    <s v="71540d636652fc682032d3b3c0a180c1"/>
    <s v="213b25e6f54661939f11710a6fddb871"/>
    <x v="488"/>
    <d v="2018-07-25T00:00:00"/>
    <d v="2018-08-06T00:00:00"/>
    <d v="2018-08-07T00:00:00"/>
    <x v="152"/>
    <x v="152"/>
    <n v="20"/>
    <s v="brazopolis"/>
    <x v="2"/>
    <n v="119.85"/>
    <n v="23.64"/>
    <x v="2"/>
    <x v="2"/>
    <s v="salto"/>
    <x v="0"/>
    <x v="0"/>
    <x v="0"/>
    <n v="143.49"/>
    <n v="5"/>
  </r>
  <r>
    <x v="36743"/>
    <s v="b7ef6615929779df90c8404205b319e0"/>
    <s v="93c480c7d11c68ba0a71e850da61b674"/>
    <s v="70a12e78e608ac31179aea7f8422044b"/>
    <x v="83"/>
    <d v="2018-04-10T00:00:00"/>
    <d v="2018-04-17T00:00:00"/>
    <d v="2018-04-11T00:00:00"/>
    <x v="87"/>
    <x v="178"/>
    <n v="7"/>
    <s v="sao jose do rio preto"/>
    <x v="1"/>
    <n v="149"/>
    <n v="12.53"/>
    <x v="3"/>
    <x v="3"/>
    <s v="jacarei"/>
    <x v="0"/>
    <x v="0"/>
    <x v="2"/>
    <n v="161.53"/>
    <n v="5"/>
  </r>
  <r>
    <x v="36744"/>
    <s v="e0e9f2360f3bfc062e29e83f96aa50fb"/>
    <s v="7e45ec6dc0a748b0a621654d23bfa768"/>
    <s v="febab0275244b9a49a623f0bd613ca2f"/>
    <x v="242"/>
    <d v="2018-01-25T00:00:00"/>
    <d v="2018-01-31T00:00:00"/>
    <d v="2018-01-26T00:00:00"/>
    <x v="61"/>
    <x v="166"/>
    <n v="7"/>
    <s v="conselheiro lafaiete"/>
    <x v="2"/>
    <n v="36.9"/>
    <n v="17.600000000000001"/>
    <x v="13"/>
    <x v="13"/>
    <s v="pedreira"/>
    <x v="0"/>
    <x v="0"/>
    <x v="9"/>
    <n v="54.5"/>
    <n v="5"/>
  </r>
  <r>
    <x v="36745"/>
    <s v="eb133f781391608caf3443da896ade64"/>
    <s v="fc1449f3ffc59fd2eb9640505aea0581"/>
    <s v="25c5c91f63607446a97b143d2d535d31"/>
    <x v="293"/>
    <d v="2018-01-08T00:00:00"/>
    <d v="2018-01-12T00:00:00"/>
    <d v="2018-01-10T00:00:00"/>
    <x v="137"/>
    <x v="241"/>
    <n v="7"/>
    <s v="sao paulo"/>
    <x v="1"/>
    <n v="149.87"/>
    <n v="18.3"/>
    <x v="3"/>
    <x v="3"/>
    <s v="itauna"/>
    <x v="1"/>
    <x v="0"/>
    <x v="3"/>
    <n v="336.34"/>
    <n v="5"/>
  </r>
  <r>
    <x v="36745"/>
    <s v="eb133f781391608caf3443da896ade64"/>
    <s v="fc1449f3ffc59fd2eb9640505aea0581"/>
    <s v="25c5c91f63607446a97b143d2d535d31"/>
    <x v="293"/>
    <d v="2018-01-08T00:00:00"/>
    <d v="2018-01-12T00:00:00"/>
    <d v="2018-01-10T00:00:00"/>
    <x v="137"/>
    <x v="241"/>
    <n v="7"/>
    <s v="sao paulo"/>
    <x v="1"/>
    <n v="149.87"/>
    <n v="18.3"/>
    <x v="3"/>
    <x v="3"/>
    <s v="itauna"/>
    <x v="1"/>
    <x v="0"/>
    <x v="3"/>
    <n v="336.34"/>
    <n v="5"/>
  </r>
  <r>
    <x v="36746"/>
    <s v="7df7fc112c0aee69fef608e8def7ccdb"/>
    <s v="19bdd86ca06c5bcaf94fe9e856bd6a3f"/>
    <s v="fe49ee029e61e789a1f3a5525f57ba8d"/>
    <x v="295"/>
    <d v="2018-02-04T00:00:00"/>
    <d v="2018-02-08T00:00:00"/>
    <d v="2018-02-07T00:00:00"/>
    <x v="364"/>
    <x v="36"/>
    <n v="11"/>
    <s v="americo de campos"/>
    <x v="1"/>
    <n v="279.89999999999998"/>
    <n v="13.46"/>
    <x v="8"/>
    <x v="8"/>
    <s v="osasco"/>
    <x v="0"/>
    <x v="0"/>
    <x v="4"/>
    <n v="293.36"/>
    <n v="5"/>
  </r>
  <r>
    <x v="36747"/>
    <s v="7094766b39435a8925152a0f675449ec"/>
    <s v="40c7fdb4c192c7df52431d1b079f9026"/>
    <s v="6560211a19b47992c3666cc44a7e94c0"/>
    <x v="495"/>
    <d v="2017-12-25T00:00:00"/>
    <d v="2018-01-01T00:00:00"/>
    <d v="2017-12-26T00:00:00"/>
    <x v="192"/>
    <x v="18"/>
    <n v="3"/>
    <s v="guarulhos"/>
    <x v="1"/>
    <n v="39"/>
    <n v="7.78"/>
    <x v="17"/>
    <x v="17"/>
    <s v="sao paulo"/>
    <x v="0"/>
    <x v="0"/>
    <x v="0"/>
    <n v="46.78"/>
    <n v="4"/>
  </r>
  <r>
    <x v="36748"/>
    <s v="e9c876f6cb2bd5ab9a8ff7b30eaf6a83"/>
    <s v="0414ce6ba3643b59fd1e5c8e146c1d8d"/>
    <s v="238fac594e170b59c6d228f5a4f4f1d9"/>
    <x v="460"/>
    <d v="2017-10-08T00:00:00"/>
    <d v="2017-10-13T00:00:00"/>
    <d v="2017-10-09T00:00:00"/>
    <x v="446"/>
    <x v="80"/>
    <n v="9"/>
    <s v="sao jose"/>
    <x v="3"/>
    <n v="65"/>
    <n v="17.7"/>
    <x v="14"/>
    <x v="14"/>
    <s v="dois corregos"/>
    <x v="0"/>
    <x v="0"/>
    <x v="0"/>
    <n v="82.7"/>
    <n v="5"/>
  </r>
  <r>
    <x v="36749"/>
    <s v="52fbf1dbb0b436722374fff4d86eadfd"/>
    <s v="c1b851dcfa2dd09a9349f396b2daeacb"/>
    <s v="6c7d50c24b3ccd2fd83b44d8bb34e073"/>
    <x v="284"/>
    <d v="2017-11-20T00:00:00"/>
    <d v="2017-11-26T00:00:00"/>
    <d v="2017-11-23T00:00:00"/>
    <x v="189"/>
    <x v="335"/>
    <n v="7"/>
    <s v="sao paulo"/>
    <x v="1"/>
    <n v="99"/>
    <n v="17.399999999999999"/>
    <x v="22"/>
    <x v="22"/>
    <s v="presidente prudente"/>
    <x v="0"/>
    <x v="0"/>
    <x v="0"/>
    <n v="116.4"/>
    <n v="5"/>
  </r>
  <r>
    <x v="36750"/>
    <s v="5df01440460ae5cac2f74aba93f8e946"/>
    <s v="355c91ffac499557d65c0821237b6350"/>
    <s v="e5a3438891c0bfdb9394643f95273d8e"/>
    <x v="180"/>
    <d v="2018-03-25T00:00:00"/>
    <d v="2018-03-29T00:00:00"/>
    <d v="2018-03-27T00:00:00"/>
    <x v="84"/>
    <x v="159"/>
    <n v="8"/>
    <s v="rio de janeiro"/>
    <x v="0"/>
    <n v="20.3"/>
    <n v="18.23"/>
    <x v="34"/>
    <x v="34"/>
    <s v="limeira"/>
    <x v="0"/>
    <x v="0"/>
    <x v="4"/>
    <n v="38.53"/>
    <n v="5"/>
  </r>
  <r>
    <x v="36751"/>
    <s v="38050287d8c7650f0228136a01889f83"/>
    <s v="94475071013412139f862c0bd7e3bb37"/>
    <s v="955fee9216a65b617aa5c0531780ce60"/>
    <x v="24"/>
    <d v="2018-02-24T00:00:00"/>
    <d v="2018-03-01T00:00:00"/>
    <d v="2018-02-27T00:00:00"/>
    <x v="497"/>
    <x v="233"/>
    <n v="50"/>
    <s v="salvador"/>
    <x v="6"/>
    <n v="39.99"/>
    <n v="15.79"/>
    <x v="27"/>
    <x v="27"/>
    <s v="sao paulo"/>
    <x v="0"/>
    <x v="1"/>
    <x v="2"/>
    <n v="55.78"/>
    <n v="4"/>
  </r>
  <r>
    <x v="36752"/>
    <s v="2b94310434fdcb88c6d1259cde11d657"/>
    <s v="94ad63831117fac82c6054d2056ed118"/>
    <s v="54a1852d1b8f10312c55e906355666ee"/>
    <x v="359"/>
    <d v="2018-01-03T00:00:00"/>
    <d v="2018-01-09T00:00:00"/>
    <d v="2018-01-03T00:00:00"/>
    <x v="288"/>
    <x v="241"/>
    <n v="9"/>
    <s v="teixeira de freitas"/>
    <x v="6"/>
    <n v="65.989999999999995"/>
    <n v="18.03"/>
    <x v="14"/>
    <x v="14"/>
    <s v="santa barbara d'oeste"/>
    <x v="0"/>
    <x v="1"/>
    <x v="2"/>
    <n v="84.02"/>
    <n v="5"/>
  </r>
  <r>
    <x v="36753"/>
    <s v="4455aff0861d62487a2466894d2ed2df"/>
    <s v="87d780fa7d2cf3710aa02dc4ca8db985"/>
    <s v="da8622b14eb17ae2831f4ac5b9dab84a"/>
    <x v="226"/>
    <d v="2018-03-01T00:00:00"/>
    <d v="2018-03-07T00:00:00"/>
    <d v="2018-03-02T00:00:00"/>
    <x v="275"/>
    <x v="64"/>
    <n v="5"/>
    <s v="cerquilho"/>
    <x v="1"/>
    <n v="109.9"/>
    <n v="13.79"/>
    <x v="7"/>
    <x v="7"/>
    <s v="piracicaba"/>
    <x v="0"/>
    <x v="3"/>
    <x v="2"/>
    <n v="123.69"/>
    <n v="5"/>
  </r>
  <r>
    <x v="36754"/>
    <s v="c11fbe7b388030172ad222267ef2d57a"/>
    <s v="634256dbcd184b3757ffd7632c9fe52a"/>
    <s v="42b729f859728f5079499127a9c2ef37"/>
    <x v="331"/>
    <d v="2018-07-07T00:00:00"/>
    <d v="2018-07-09T00:00:00"/>
    <d v="2018-07-10T00:00:00"/>
    <x v="76"/>
    <x v="70"/>
    <n v="6"/>
    <s v="curitiba"/>
    <x v="10"/>
    <n v="24.9"/>
    <n v="15.27"/>
    <x v="12"/>
    <x v="12"/>
    <s v="sao paulo"/>
    <x v="0"/>
    <x v="0"/>
    <x v="9"/>
    <n v="80.34"/>
    <n v="4"/>
  </r>
  <r>
    <x v="36754"/>
    <s v="c11fbe7b388030172ad222267ef2d57a"/>
    <s v="634256dbcd184b3757ffd7632c9fe52a"/>
    <s v="42b729f859728f5079499127a9c2ef37"/>
    <x v="331"/>
    <d v="2018-07-07T00:00:00"/>
    <d v="2018-07-09T00:00:00"/>
    <d v="2018-07-10T00:00:00"/>
    <x v="76"/>
    <x v="70"/>
    <n v="6"/>
    <s v="curitiba"/>
    <x v="10"/>
    <n v="24.9"/>
    <n v="15.27"/>
    <x v="12"/>
    <x v="12"/>
    <s v="sao paulo"/>
    <x v="0"/>
    <x v="0"/>
    <x v="9"/>
    <n v="80.34"/>
    <n v="4"/>
  </r>
  <r>
    <x v="36755"/>
    <s v="492465ef3d63cce9b19ee76f52ac8037"/>
    <s v="296c8a36af881fa6e05b1266ed08b10c"/>
    <s v="7142540dd4c91e2237acb7e911c4eba2"/>
    <x v="290"/>
    <d v="2018-03-23T00:00:00"/>
    <d v="2018-03-28T00:00:00"/>
    <d v="2018-03-27T00:00:00"/>
    <x v="165"/>
    <x v="22"/>
    <n v="6"/>
    <s v="taboao da serra"/>
    <x v="1"/>
    <n v="59.9"/>
    <n v="14.51"/>
    <x v="4"/>
    <x v="4"/>
    <s v="penapolis"/>
    <x v="0"/>
    <x v="0"/>
    <x v="2"/>
    <n v="74.41"/>
    <n v="4"/>
  </r>
  <r>
    <x v="36756"/>
    <s v="b53ead64a4a888ed84bc181403314bef"/>
    <s v="664e36c9f1780f33973e063ae2cdcc66"/>
    <s v="dd7ddc04e1b6c2c614352b383efe2d36"/>
    <x v="197"/>
    <d v="2017-09-02T00:00:00"/>
    <d v="2017-09-08T00:00:00"/>
    <d v="2017-09-08T00:00:00"/>
    <x v="384"/>
    <x v="290"/>
    <n v="13"/>
    <s v="fortaleza"/>
    <x v="24"/>
    <n v="29.9"/>
    <n v="20.75"/>
    <x v="14"/>
    <x v="14"/>
    <s v="sao paulo"/>
    <x v="0"/>
    <x v="0"/>
    <x v="2"/>
    <n v="50.65"/>
    <n v="3"/>
  </r>
  <r>
    <x v="36757"/>
    <s v="f599c364c91e59fb2243c0130907706e"/>
    <s v="87d780fa7d2cf3710aa02dc4ca8db985"/>
    <s v="da8622b14eb17ae2831f4ac5b9dab84a"/>
    <x v="530"/>
    <d v="2017-08-15T00:00:00"/>
    <d v="2017-08-21T00:00:00"/>
    <d v="2017-08-15T00:00:00"/>
    <x v="181"/>
    <x v="4"/>
    <n v="3"/>
    <s v="guarulhos"/>
    <x v="1"/>
    <n v="99.9"/>
    <n v="13.72"/>
    <x v="7"/>
    <x v="7"/>
    <s v="piracicaba"/>
    <x v="0"/>
    <x v="1"/>
    <x v="2"/>
    <n v="113.62"/>
    <n v="5"/>
  </r>
  <r>
    <x v="36758"/>
    <s v="afd73acdd42405b032d0128e5e2f271a"/>
    <s v="461f43be3bdf8844e65b62d9ac2c7a5a"/>
    <s v="4869f7a5dfa277a7dca6462dcf3b52b2"/>
    <x v="44"/>
    <d v="2017-11-24T00:00:00"/>
    <d v="2017-12-04T00:00:00"/>
    <d v="2017-11-27T00:00:00"/>
    <x v="136"/>
    <x v="346"/>
    <n v="35"/>
    <s v="recife"/>
    <x v="13"/>
    <n v="129"/>
    <n v="26.1"/>
    <x v="17"/>
    <x v="17"/>
    <s v="guariba"/>
    <x v="0"/>
    <x v="0"/>
    <x v="13"/>
    <n v="155.1"/>
    <n v="1"/>
  </r>
  <r>
    <x v="36759"/>
    <s v="c820e5fcc664ef713b284e5856955802"/>
    <s v="fdfe4f462b8972c3455163e3fa7653c6"/>
    <s v="34056b8b55c1775a22af2331670a799c"/>
    <x v="117"/>
    <d v="2018-04-19T00:00:00"/>
    <d v="2018-04-25T00:00:00"/>
    <d v="2018-04-20T00:00:00"/>
    <x v="115"/>
    <x v="308"/>
    <n v="11"/>
    <s v="guarulhos"/>
    <x v="1"/>
    <n v="56.7"/>
    <n v="14.49"/>
    <x v="4"/>
    <x v="4"/>
    <s v="penapolis"/>
    <x v="0"/>
    <x v="0"/>
    <x v="2"/>
    <n v="71.19"/>
    <n v="5"/>
  </r>
  <r>
    <x v="36760"/>
    <s v="bcae9ddbea097677bef7b6857d0afb1a"/>
    <s v="87cb507e0daa37bbf34956fd59eba832"/>
    <s v="6560211a19b47992c3666cc44a7e94c0"/>
    <x v="168"/>
    <d v="2018-01-20T00:00:00"/>
    <d v="2018-01-25T00:00:00"/>
    <d v="2018-01-22T00:00:00"/>
    <x v="61"/>
    <x v="96"/>
    <n v="13"/>
    <s v="rio de janeiro"/>
    <x v="0"/>
    <n v="29"/>
    <n v="14.1"/>
    <x v="17"/>
    <x v="17"/>
    <s v="sao paulo"/>
    <x v="0"/>
    <x v="1"/>
    <x v="2"/>
    <n v="43.1"/>
    <n v="4"/>
  </r>
  <r>
    <x v="36761"/>
    <s v="c75ba8c2044f28734bcac5cf12f37713"/>
    <s v="38ca370eb78337543f61175cf96964c0"/>
    <s v="6a51fc556dab5f766ced6fbc860bc613"/>
    <x v="3"/>
    <d v="2018-03-01T00:00:00"/>
    <d v="2018-03-07T00:00:00"/>
    <d v="2018-03-02T00:00:00"/>
    <x v="117"/>
    <x v="64"/>
    <n v="7"/>
    <s v="pindamonhangaba"/>
    <x v="1"/>
    <n v="293.2"/>
    <n v="19.940000000000001"/>
    <x v="49"/>
    <x v="49"/>
    <s v="marilia"/>
    <x v="0"/>
    <x v="1"/>
    <x v="2"/>
    <n v="626.28"/>
    <n v="5"/>
  </r>
  <r>
    <x v="36761"/>
    <s v="c75ba8c2044f28734bcac5cf12f37713"/>
    <s v="38ca370eb78337543f61175cf96964c0"/>
    <s v="6a51fc556dab5f766ced6fbc860bc613"/>
    <x v="3"/>
    <d v="2018-03-01T00:00:00"/>
    <d v="2018-03-07T00:00:00"/>
    <d v="2018-03-02T00:00:00"/>
    <x v="117"/>
    <x v="64"/>
    <n v="7"/>
    <s v="pindamonhangaba"/>
    <x v="1"/>
    <n v="293.2"/>
    <n v="19.940000000000001"/>
    <x v="49"/>
    <x v="49"/>
    <s v="marilia"/>
    <x v="0"/>
    <x v="1"/>
    <x v="2"/>
    <n v="626.28"/>
    <n v="5"/>
  </r>
  <r>
    <x v="36762"/>
    <s v="f84ec40a029590cc02022cdcc711d322"/>
    <s v="ecbe1ef7e2903ff8b1d704ba78fa264d"/>
    <s v="c3cfdc648177fdbbbb35635a37472c53"/>
    <x v="398"/>
    <d v="2017-02-04T00:00:00"/>
    <d v="2017-02-08T00:00:00"/>
    <d v="2017-02-06T00:00:00"/>
    <x v="519"/>
    <x v="357"/>
    <n v="5"/>
    <s v="niteroi"/>
    <x v="0"/>
    <n v="99"/>
    <n v="19.28"/>
    <x v="1"/>
    <x v="1"/>
    <s v="curitiba"/>
    <x v="5"/>
    <x v="0"/>
    <x v="2"/>
    <n v="118.28"/>
    <n v="5"/>
  </r>
  <r>
    <x v="36763"/>
    <s v="8c0d082aeefaa983963a8d7aa2da8208"/>
    <s v="cef9d587c2c31442c9b95eef617db1f4"/>
    <s v="822bad9bc42b51213ba522fe87b7ab5d"/>
    <x v="138"/>
    <d v="2018-01-23T00:00:00"/>
    <d v="2018-01-29T00:00:00"/>
    <d v="2018-02-06T00:00:00"/>
    <x v="406"/>
    <x v="127"/>
    <n v="37"/>
    <s v="sao gotardo"/>
    <x v="2"/>
    <n v="219"/>
    <n v="17.97"/>
    <x v="19"/>
    <x v="19"/>
    <s v="balneario camboriu"/>
    <x v="6"/>
    <x v="0"/>
    <x v="4"/>
    <n v="236.97"/>
    <n v="1"/>
  </r>
  <r>
    <x v="36764"/>
    <s v="6adf93122eaabf5504841bbaaa04b99c"/>
    <s v="78efe838c04bbc568be034082200ac20"/>
    <s v="0241d4d5d36f10f80c644447315af0bd"/>
    <x v="478"/>
    <d v="2018-06-19T00:00:00"/>
    <d v="2018-06-21T00:00:00"/>
    <d v="2018-06-19T00:00:00"/>
    <x v="388"/>
    <x v="124"/>
    <n v="4"/>
    <s v="sao paulo"/>
    <x v="1"/>
    <n v="99.9"/>
    <n v="22"/>
    <x v="22"/>
    <x v="22"/>
    <s v="curitiba"/>
    <x v="5"/>
    <x v="1"/>
    <x v="2"/>
    <n v="121.9"/>
    <n v="5"/>
  </r>
  <r>
    <x v="36765"/>
    <s v="3be3ee41d41ccb65bd73d1cc81e38533"/>
    <s v="aad0c94aa869497ef036b7549451134b"/>
    <s v="46dc3b2cc0980fb8ec44634e21d2718e"/>
    <x v="399"/>
    <d v="2017-08-11T00:00:00"/>
    <d v="2017-08-17T00:00:00"/>
    <d v="2017-08-11T00:00:00"/>
    <x v="358"/>
    <x v="318"/>
    <n v="7"/>
    <s v="barueri"/>
    <x v="1"/>
    <n v="39.99"/>
    <n v="14.1"/>
    <x v="8"/>
    <x v="8"/>
    <s v="rio de janeiro"/>
    <x v="3"/>
    <x v="0"/>
    <x v="9"/>
    <n v="54.09"/>
    <n v="5"/>
  </r>
  <r>
    <x v="36766"/>
    <s v="f8b493e54698a4115ab6958d72e11b6c"/>
    <s v="fa4e8255202fd921350a6fc716710dae"/>
    <s v="2b3e4a2a3ea8e01938cabda2a3e5cc79"/>
    <x v="433"/>
    <d v="2017-08-25T00:00:00"/>
    <d v="2017-09-01T00:00:00"/>
    <d v="2017-08-25T00:00:00"/>
    <x v="141"/>
    <x v="361"/>
    <n v="3"/>
    <s v="sao paulo"/>
    <x v="1"/>
    <n v="267.99"/>
    <n v="9.1300000000000008"/>
    <x v="3"/>
    <x v="3"/>
    <s v="sao paulo"/>
    <x v="0"/>
    <x v="0"/>
    <x v="0"/>
    <n v="277.12"/>
    <n v="4"/>
  </r>
  <r>
    <x v="36767"/>
    <s v="7c07e516a60da9dd3c723fa02a1bc652"/>
    <s v="cf78006a2a6b0429b9663edd99bb38f9"/>
    <s v="710e3548e02bc1d2831dfc4f1b5b14d4"/>
    <x v="579"/>
    <d v="2017-02-09T00:00:00"/>
    <d v="2017-02-12T00:00:00"/>
    <d v="2017-03-08T00:00:00"/>
    <x v="483"/>
    <x v="343"/>
    <n v="37"/>
    <s v="santo andre"/>
    <x v="1"/>
    <n v="299.99"/>
    <n v="22.18"/>
    <x v="22"/>
    <x v="22"/>
    <s v="rolandia"/>
    <x v="5"/>
    <x v="1"/>
    <x v="2"/>
    <n v="322.17"/>
    <n v="5"/>
  </r>
  <r>
    <x v="36768"/>
    <s v="23d6ab7b1056050fdd1fd32ac7633fb1"/>
    <s v="dd89d65fbdcdde1b2dd534d255797c71"/>
    <s v="c70c1b0d8ca86052f45a432a38b73958"/>
    <x v="40"/>
    <d v="2018-06-11T00:00:00"/>
    <d v="2018-06-13T00:00:00"/>
    <d v="2018-06-12T00:00:00"/>
    <x v="167"/>
    <x v="101"/>
    <n v="4"/>
    <s v="catanduva"/>
    <x v="1"/>
    <n v="95"/>
    <n v="13.11"/>
    <x v="12"/>
    <x v="12"/>
    <s v="hortolandia"/>
    <x v="0"/>
    <x v="0"/>
    <x v="2"/>
    <n v="108.11"/>
    <n v="5"/>
  </r>
  <r>
    <x v="36769"/>
    <s v="cf024859f4ffebc952f2aa7161383ce9"/>
    <s v="76b7fa5da50b22fe17d1e7bbde661106"/>
    <s v="2a261b5b644fa05f4f2700eb93544f2c"/>
    <x v="236"/>
    <d v="2018-04-18T00:00:00"/>
    <d v="2018-04-24T00:00:00"/>
    <d v="2018-04-18T00:00:00"/>
    <x v="73"/>
    <x v="144"/>
    <n v="7"/>
    <s v="campo grande"/>
    <x v="22"/>
    <n v="45"/>
    <n v="20.89"/>
    <x v="22"/>
    <x v="22"/>
    <s v="porto ferreira"/>
    <x v="0"/>
    <x v="1"/>
    <x v="2"/>
    <n v="268.39999999999998"/>
    <n v="2"/>
  </r>
  <r>
    <x v="36769"/>
    <s v="cf024859f4ffebc952f2aa7161383ce9"/>
    <s v="62298e8302e154172f8904c0c2fc620d"/>
    <s v="5343d0649eca2a983820bfe93fc4d17e"/>
    <x v="236"/>
    <d v="2018-04-18T00:00:00"/>
    <d v="2018-04-24T00:00:00"/>
    <d v="2018-04-18T00:00:00"/>
    <x v="73"/>
    <x v="144"/>
    <n v="7"/>
    <s v="campo grande"/>
    <x v="22"/>
    <n v="181.62"/>
    <n v="20.89"/>
    <x v="22"/>
    <x v="22"/>
    <s v="santo andre"/>
    <x v="0"/>
    <x v="1"/>
    <x v="2"/>
    <n v="268.39999999999998"/>
    <n v="2"/>
  </r>
  <r>
    <x v="36770"/>
    <s v="dc5fce1603613e44124062e1b7d3df25"/>
    <s v="24c66f106f642621e524291a895c9032"/>
    <s v="620c87c171fb2a6dd6e8bb4dec959fc6"/>
    <x v="366"/>
    <d v="2018-06-02T00:00:00"/>
    <d v="2018-06-11T00:00:00"/>
    <d v="2018-06-05T00:00:00"/>
    <x v="167"/>
    <x v="129"/>
    <n v="13"/>
    <s v="sao paulo"/>
    <x v="1"/>
    <n v="199.9"/>
    <n v="23.98"/>
    <x v="12"/>
    <x v="12"/>
    <s v="petropolis"/>
    <x v="3"/>
    <x v="0"/>
    <x v="2"/>
    <n v="223.88"/>
    <n v="5"/>
  </r>
  <r>
    <x v="36771"/>
    <s v="8b05282531debcefba61d7e86c3f9634"/>
    <s v="7a10781637204d8d10485c71a6108a2e"/>
    <s v="4869f7a5dfa277a7dca6462dcf3b52b2"/>
    <x v="147"/>
    <d v="2017-12-12T00:00:00"/>
    <d v="2017-12-18T00:00:00"/>
    <d v="2017-12-15T00:00:00"/>
    <x v="113"/>
    <x v="28"/>
    <n v="24"/>
    <s v="rio de janeiro"/>
    <x v="0"/>
    <n v="219.9"/>
    <n v="18.79"/>
    <x v="17"/>
    <x v="17"/>
    <s v="guariba"/>
    <x v="0"/>
    <x v="0"/>
    <x v="0"/>
    <n v="238.69"/>
    <n v="5"/>
  </r>
  <r>
    <x v="36772"/>
    <s v="32f81dfde34db2ecce57cd3307ebe910"/>
    <s v="fa3bc8d73fe3b0ec061190651433a417"/>
    <s v="5b925e1d006e9476d738aa200751b73b"/>
    <x v="468"/>
    <d v="2017-11-20T00:00:00"/>
    <d v="2017-11-24T00:00:00"/>
    <d v="2017-11-21T00:00:00"/>
    <x v="66"/>
    <x v="270"/>
    <n v="9"/>
    <s v="monte carmelo"/>
    <x v="2"/>
    <n v="229"/>
    <n v="18.850000000000001"/>
    <x v="1"/>
    <x v="1"/>
    <s v="sao paulo"/>
    <x v="0"/>
    <x v="0"/>
    <x v="8"/>
    <n v="247.85"/>
    <n v="5"/>
  </r>
  <r>
    <x v="36773"/>
    <s v="e21beb91d78c8390639f5ae9fa20a014"/>
    <s v="54c9eeb3eec23150e817e2048c9c4c31"/>
    <s v="1588ac4010787100dddef64568f0ae35"/>
    <x v="569"/>
    <d v="2017-12-22T00:00:00"/>
    <d v="2017-12-29T00:00:00"/>
    <d v="2017-12-27T00:00:00"/>
    <x v="153"/>
    <x v="146"/>
    <n v="18"/>
    <s v="tupancireta"/>
    <x v="5"/>
    <n v="199.99"/>
    <n v="17.16"/>
    <x v="3"/>
    <x v="3"/>
    <s v="maringa"/>
    <x v="5"/>
    <x v="0"/>
    <x v="1"/>
    <n v="217.15"/>
    <n v="5"/>
  </r>
  <r>
    <x v="36774"/>
    <s v="45b4e909ecb4b938d979ac373b89bbe4"/>
    <s v="34d6306314a47fe15c1efdbc23302020"/>
    <s v="229c3efbfb0ea2058de4ccdfbc3d784a"/>
    <x v="165"/>
    <d v="2017-08-30T00:00:00"/>
    <d v="2017-09-05T00:00:00"/>
    <d v="2017-08-31T00:00:00"/>
    <x v="37"/>
    <x v="272"/>
    <n v="9"/>
    <s v="ubatuba"/>
    <x v="1"/>
    <n v="69"/>
    <n v="15.23"/>
    <x v="3"/>
    <x v="3"/>
    <s v="belo horizonte"/>
    <x v="1"/>
    <x v="3"/>
    <x v="2"/>
    <n v="84.23"/>
    <n v="1"/>
  </r>
  <r>
    <x v="36775"/>
    <s v="fa2e394850ab9f289207b4e7ddc321ba"/>
    <s v="13227605925c23d73decd0ef10aa71f0"/>
    <s v="d1c281d3ae149232351cd8c8cc885f0d"/>
    <x v="44"/>
    <d v="2017-11-24T00:00:00"/>
    <d v="2017-11-30T00:00:00"/>
    <d v="2017-11-27T00:00:00"/>
    <x v="129"/>
    <x v="38"/>
    <n v="12"/>
    <s v="rio de janeiro"/>
    <x v="0"/>
    <n v="128.99"/>
    <n v="21.29"/>
    <x v="7"/>
    <x v="7"/>
    <s v="ibitinga"/>
    <x v="0"/>
    <x v="0"/>
    <x v="2"/>
    <n v="150.28"/>
    <n v="5"/>
  </r>
  <r>
    <x v="36776"/>
    <s v="9b5f918a0c218ab567798a49c4b604e8"/>
    <s v="34ae7b24b85953dee979789e3b5b11de"/>
    <s v="651fe66032c9520ee5587f694908040d"/>
    <x v="177"/>
    <d v="2018-08-21T00:00:00"/>
    <d v="2018-08-23T00:00:00"/>
    <d v="2018-08-22T00:00:00"/>
    <x v="57"/>
    <x v="50"/>
    <n v="7"/>
    <s v="teresopolis"/>
    <x v="0"/>
    <n v="84"/>
    <n v="22.52"/>
    <x v="34"/>
    <x v="34"/>
    <s v="alvorada"/>
    <x v="2"/>
    <x v="0"/>
    <x v="0"/>
    <n v="106.52"/>
    <n v="4"/>
  </r>
  <r>
    <x v="36777"/>
    <s v="bd3dc4083da5a8bced4bdf8d47a97b68"/>
    <s v="f79b6b10ce5885fa36adf4f013681939"/>
    <s v="b372ee768ed69e46ca8cdbd267aa7a38"/>
    <x v="353"/>
    <d v="2018-06-19T00:00:00"/>
    <d v="2018-06-27T00:00:00"/>
    <d v="2018-06-20T00:00:00"/>
    <x v="5"/>
    <x v="259"/>
    <n v="10"/>
    <s v="atibaia"/>
    <x v="1"/>
    <n v="325"/>
    <n v="14.94"/>
    <x v="34"/>
    <x v="34"/>
    <s v="sao jose do rio preto"/>
    <x v="0"/>
    <x v="0"/>
    <x v="8"/>
    <n v="339.94"/>
    <n v="5"/>
  </r>
  <r>
    <x v="36778"/>
    <s v="ad4c86ef721a1c9933ba224773652bdc"/>
    <s v="0bcc3eeca39e1064258aa1e932269894"/>
    <s v="1f50f920176fa81dab994f9023523100"/>
    <x v="268"/>
    <d v="2018-06-07T00:00:00"/>
    <d v="2018-06-15T00:00:00"/>
    <d v="2018-06-08T00:00:00"/>
    <x v="167"/>
    <x v="339"/>
    <n v="8"/>
    <s v="sao paulo"/>
    <x v="1"/>
    <n v="49.9"/>
    <n v="20.77"/>
    <x v="5"/>
    <x v="5"/>
    <s v="sao jose do rio preto"/>
    <x v="0"/>
    <x v="0"/>
    <x v="2"/>
    <n v="70.67"/>
    <n v="5"/>
  </r>
  <r>
    <x v="36779"/>
    <s v="d093c8123401949fb8fd45345f5aedd4"/>
    <s v="34d6306314a47fe15c1efdbc23302020"/>
    <s v="229c3efbfb0ea2058de4ccdfbc3d784a"/>
    <x v="404"/>
    <d v="2017-05-06T00:00:00"/>
    <d v="2017-05-11T00:00:00"/>
    <d v="2017-05-09T00:00:00"/>
    <x v="294"/>
    <x v="322"/>
    <n v="6"/>
    <s v="sorocaba"/>
    <x v="1"/>
    <n v="69"/>
    <n v="15.23"/>
    <x v="3"/>
    <x v="3"/>
    <s v="belo horizonte"/>
    <x v="1"/>
    <x v="0"/>
    <x v="0"/>
    <n v="84.23"/>
    <n v="5"/>
  </r>
  <r>
    <x v="36780"/>
    <s v="20c55ae838d61c4c013d1a10c50e7d80"/>
    <s v="fb7a100ec8c7b34f60cec22b1a9a10e0"/>
    <s v="d98eec89afa3380e14463da2aabaea72"/>
    <x v="8"/>
    <d v="2017-12-12T00:00:00"/>
    <d v="2017-12-18T00:00:00"/>
    <d v="2017-12-15T00:00:00"/>
    <x v="146"/>
    <x v="246"/>
    <n v="3"/>
    <s v="porto alegre"/>
    <x v="5"/>
    <n v="49.99"/>
    <n v="9.09"/>
    <x v="8"/>
    <x v="8"/>
    <s v="porto alegre"/>
    <x v="2"/>
    <x v="0"/>
    <x v="9"/>
    <n v="59.08"/>
    <n v="5"/>
  </r>
  <r>
    <x v="36781"/>
    <s v="2053482e414b4e2f2bd0dc9715f300a8"/>
    <s v="b044bbed524dc39f8465f2d1b5b620f8"/>
    <s v="e9779976487b77c6d4ac45f75ec7afe9"/>
    <x v="51"/>
    <d v="2018-04-03T00:00:00"/>
    <d v="2018-04-09T00:00:00"/>
    <d v="2018-04-07T00:00:00"/>
    <x v="209"/>
    <x v="51"/>
    <n v="7"/>
    <s v="sao paulo"/>
    <x v="1"/>
    <n v="299.89999999999998"/>
    <n v="10.39"/>
    <x v="1"/>
    <x v="1"/>
    <s v="praia grande"/>
    <x v="0"/>
    <x v="1"/>
    <x v="2"/>
    <n v="310.29000000000002"/>
    <n v="5"/>
  </r>
  <r>
    <x v="36782"/>
    <s v="9f0398b6761fbae87a157c3956230a1f"/>
    <s v="ba131cee7989ef04b93a79030969c92f"/>
    <s v="1025f0e2d44d7041d6cf58b6550e0bfa"/>
    <x v="315"/>
    <d v="2018-04-05T00:00:00"/>
    <d v="2018-04-11T00:00:00"/>
    <d v="2018-04-05T00:00:00"/>
    <x v="201"/>
    <x v="308"/>
    <n v="9"/>
    <s v="imbe"/>
    <x v="5"/>
    <n v="31"/>
    <n v="19.32"/>
    <x v="22"/>
    <x v="22"/>
    <s v="sao paulo"/>
    <x v="0"/>
    <x v="1"/>
    <x v="2"/>
    <n v="159.94999999999999"/>
    <n v="4"/>
  </r>
  <r>
    <x v="36782"/>
    <s v="9f0398b6761fbae87a157c3956230a1f"/>
    <s v="ea43692dc9b918c387ae280bc382b406"/>
    <s v="1025f0e2d44d7041d6cf58b6550e0bfa"/>
    <x v="315"/>
    <d v="2018-04-05T00:00:00"/>
    <d v="2018-04-11T00:00:00"/>
    <d v="2018-04-05T00:00:00"/>
    <x v="201"/>
    <x v="308"/>
    <n v="9"/>
    <s v="imbe"/>
    <x v="5"/>
    <n v="31"/>
    <n v="19.32"/>
    <x v="22"/>
    <x v="22"/>
    <s v="sao paulo"/>
    <x v="0"/>
    <x v="1"/>
    <x v="2"/>
    <n v="159.94999999999999"/>
    <n v="4"/>
  </r>
  <r>
    <x v="36782"/>
    <s v="9f0398b6761fbae87a157c3956230a1f"/>
    <s v="dbfc56759eb2cf348fed10084dd344f7"/>
    <s v="f9903dd0f812c7e771fcad47b6fff231"/>
    <x v="315"/>
    <d v="2018-04-05T00:00:00"/>
    <d v="2018-04-11T00:00:00"/>
    <d v="2018-04-05T00:00:00"/>
    <x v="201"/>
    <x v="308"/>
    <n v="9"/>
    <s v="imbe"/>
    <x v="5"/>
    <n v="39.99"/>
    <n v="19.32"/>
    <x v="23"/>
    <x v="23"/>
    <s v="blumenau"/>
    <x v="6"/>
    <x v="1"/>
    <x v="2"/>
    <n v="159.94999999999999"/>
    <n v="4"/>
  </r>
  <r>
    <x v="36783"/>
    <s v="91f797f3971210009f7b9261a82b8939"/>
    <s v="5f19455f0c3902e89f16a6042bd4221d"/>
    <s v="900ba814c251a692506d7834c1218441"/>
    <x v="343"/>
    <d v="2018-03-10T00:00:00"/>
    <d v="2018-03-15T00:00:00"/>
    <d v="2018-03-13T00:00:00"/>
    <x v="110"/>
    <x v="43"/>
    <n v="14"/>
    <s v="carmo do paranaiba"/>
    <x v="2"/>
    <n v="414.62"/>
    <n v="59.16"/>
    <x v="12"/>
    <x v="12"/>
    <s v="salto"/>
    <x v="0"/>
    <x v="1"/>
    <x v="2"/>
    <n v="473.78"/>
    <n v="4"/>
  </r>
  <r>
    <x v="36784"/>
    <s v="428db965aedf0c8c56f94d005539a9b0"/>
    <s v="b4f9530c931398e215242293c2c8ba4c"/>
    <s v="4e922959ae960d389249c378d1c939f5"/>
    <x v="244"/>
    <d v="2017-08-03T00:00:00"/>
    <d v="2017-08-11T00:00:00"/>
    <d v="2017-08-04T00:00:00"/>
    <x v="307"/>
    <x v="102"/>
    <n v="6"/>
    <s v="diadema"/>
    <x v="1"/>
    <n v="90"/>
    <n v="8.3699999999999992"/>
    <x v="52"/>
    <x v="52"/>
    <s v="jacarei"/>
    <x v="0"/>
    <x v="0"/>
    <x v="0"/>
    <n v="98.37"/>
    <n v="3"/>
  </r>
  <r>
    <x v="36785"/>
    <s v="8c193b870f6af1254fdbf4bffed544a3"/>
    <s v="0bcc3eeca39e1064258aa1e932269894"/>
    <s v="1f50f920176fa81dab994f9023523100"/>
    <x v="312"/>
    <d v="2018-08-06T00:00:00"/>
    <d v="2018-08-08T00:00:00"/>
    <d v="2018-08-06T00:00:00"/>
    <x v="92"/>
    <x v="50"/>
    <n v="10"/>
    <s v="porto alegre"/>
    <x v="5"/>
    <n v="49.9"/>
    <n v="27.52"/>
    <x v="5"/>
    <x v="5"/>
    <s v="sao jose do rio preto"/>
    <x v="0"/>
    <x v="0"/>
    <x v="12"/>
    <n v="435.96"/>
    <n v="1"/>
  </r>
  <r>
    <x v="36785"/>
    <s v="8c193b870f6af1254fdbf4bffed544a3"/>
    <s v="dfc9d9ea4c2fbabe7abb0066097d9905"/>
    <s v="9e6229250fedbe05838fef417b74e7fb"/>
    <x v="312"/>
    <d v="2018-08-06T00:00:00"/>
    <d v="2018-08-14T00:00:00"/>
    <d v="2018-08-06T00:00:00"/>
    <x v="92"/>
    <x v="50"/>
    <n v="10"/>
    <s v="porto alegre"/>
    <x v="5"/>
    <n v="169.9"/>
    <n v="34.39"/>
    <x v="7"/>
    <x v="7"/>
    <s v="mirandopolis"/>
    <x v="0"/>
    <x v="0"/>
    <x v="12"/>
    <n v="435.96"/>
    <n v="1"/>
  </r>
  <r>
    <x v="36785"/>
    <s v="8c193b870f6af1254fdbf4bffed544a3"/>
    <s v="9d1893083966b9c51109f0dc6ab0b0d9"/>
    <s v="213b25e6f54661939f11710a6fddb871"/>
    <x v="312"/>
    <d v="2018-08-06T00:00:00"/>
    <d v="2018-08-17T00:00:00"/>
    <d v="2018-08-06T00:00:00"/>
    <x v="92"/>
    <x v="50"/>
    <n v="10"/>
    <s v="porto alegre"/>
    <x v="5"/>
    <n v="119.85"/>
    <n v="34.4"/>
    <x v="23"/>
    <x v="23"/>
    <s v="salto"/>
    <x v="0"/>
    <x v="0"/>
    <x v="12"/>
    <n v="435.96"/>
    <n v="1"/>
  </r>
  <r>
    <x v="36786"/>
    <s v="54b4870b180756dd1067656274e73bdc"/>
    <s v="aa995bbfcf2da055bed670f7282f90d8"/>
    <s v="7a67c85e85bb2ce8582c35f2203ad736"/>
    <x v="99"/>
    <d v="2017-11-07T00:00:00"/>
    <d v="2017-11-13T00:00:00"/>
    <d v="2017-11-07T00:00:00"/>
    <x v="179"/>
    <x v="245"/>
    <n v="8"/>
    <s v="sao paulo"/>
    <x v="1"/>
    <n v="62.99"/>
    <n v="11.73"/>
    <x v="0"/>
    <x v="0"/>
    <s v="sao paulo"/>
    <x v="0"/>
    <x v="1"/>
    <x v="2"/>
    <n v="74.72"/>
    <n v="5"/>
  </r>
  <r>
    <x v="36787"/>
    <s v="b32a9e38e26b3edbf3b8a811c66500e3"/>
    <s v="34d6306314a47fe15c1efdbc23302020"/>
    <s v="229c3efbfb0ea2058de4ccdfbc3d784a"/>
    <x v="25"/>
    <d v="2017-06-05T00:00:00"/>
    <d v="2017-06-11T00:00:00"/>
    <d v="2017-06-06T00:00:00"/>
    <x v="463"/>
    <x v="390"/>
    <n v="2"/>
    <s v="matozinhos"/>
    <x v="2"/>
    <n v="69"/>
    <n v="8.11"/>
    <x v="3"/>
    <x v="3"/>
    <s v="belo horizonte"/>
    <x v="1"/>
    <x v="0"/>
    <x v="0"/>
    <n v="77.11"/>
    <n v="1"/>
  </r>
  <r>
    <x v="36788"/>
    <s v="deede660a4890aee5b1f480c6c39f120"/>
    <s v="34d6306314a47fe15c1efdbc23302020"/>
    <s v="229c3efbfb0ea2058de4ccdfbc3d784a"/>
    <x v="174"/>
    <d v="2017-09-10T00:00:00"/>
    <d v="2017-09-14T00:00:00"/>
    <d v="2017-09-11T00:00:00"/>
    <x v="186"/>
    <x v="289"/>
    <n v="2"/>
    <s v="ribeirao das neves"/>
    <x v="2"/>
    <n v="69"/>
    <n v="8.11"/>
    <x v="3"/>
    <x v="3"/>
    <s v="belo horizonte"/>
    <x v="1"/>
    <x v="0"/>
    <x v="6"/>
    <n v="77.11"/>
    <n v="5"/>
  </r>
  <r>
    <x v="36789"/>
    <s v="c7dfe8a4d98f2c191a73944ffcaa76cc"/>
    <s v="7bf115809ab249f1bf0fa92d72e0baf8"/>
    <s v="897060da8b9a21f655304d50fd935913"/>
    <x v="535"/>
    <d v="2017-08-24T00:00:00"/>
    <d v="2017-08-30T00:00:00"/>
    <d v="2017-08-25T00:00:00"/>
    <x v="64"/>
    <x v="100"/>
    <n v="20"/>
    <s v="rio das antas"/>
    <x v="3"/>
    <n v="40.9"/>
    <n v="15.1"/>
    <x v="3"/>
    <x v="3"/>
    <s v="ribeirao preto"/>
    <x v="0"/>
    <x v="0"/>
    <x v="2"/>
    <n v="56"/>
    <n v="4"/>
  </r>
  <r>
    <x v="36790"/>
    <s v="8f1bc05d9235c2cd8901f74410a5f43a"/>
    <s v="34d6306314a47fe15c1efdbc23302020"/>
    <s v="229c3efbfb0ea2058de4ccdfbc3d784a"/>
    <x v="118"/>
    <d v="2017-03-10T00:00:00"/>
    <d v="2017-03-15T00:00:00"/>
    <d v="2017-03-13T00:00:00"/>
    <x v="79"/>
    <x v="172"/>
    <n v="10"/>
    <s v="cachoeiras de macacu"/>
    <x v="0"/>
    <n v="69"/>
    <n v="14.65"/>
    <x v="3"/>
    <x v="3"/>
    <s v="belo horizonte"/>
    <x v="1"/>
    <x v="0"/>
    <x v="8"/>
    <n v="167.3"/>
    <n v="1"/>
  </r>
  <r>
    <x v="36790"/>
    <s v="8f1bc05d9235c2cd8901f74410a5f43a"/>
    <s v="34d6306314a47fe15c1efdbc23302020"/>
    <s v="229c3efbfb0ea2058de4ccdfbc3d784a"/>
    <x v="118"/>
    <d v="2017-03-10T00:00:00"/>
    <d v="2017-03-15T00:00:00"/>
    <d v="2017-03-13T00:00:00"/>
    <x v="79"/>
    <x v="172"/>
    <n v="10"/>
    <s v="cachoeiras de macacu"/>
    <x v="0"/>
    <n v="69"/>
    <n v="14.65"/>
    <x v="3"/>
    <x v="3"/>
    <s v="belo horizonte"/>
    <x v="1"/>
    <x v="0"/>
    <x v="8"/>
    <n v="167.3"/>
    <n v="1"/>
  </r>
  <r>
    <x v="36791"/>
    <s v="310c955156a6bd3565e12e49c4d2444c"/>
    <s v="a5b27ab457629a351464825096c64688"/>
    <s v="6039e27294dc75811c0d8a39069f52c0"/>
    <x v="116"/>
    <d v="2018-04-13T00:00:00"/>
    <d v="2018-04-20T00:00:00"/>
    <d v="2018-04-19T00:00:00"/>
    <x v="52"/>
    <x v="372"/>
    <n v="9"/>
    <s v="cotia"/>
    <x v="1"/>
    <n v="119.9"/>
    <n v="13.74"/>
    <x v="20"/>
    <x v="20"/>
    <s v="osasco"/>
    <x v="0"/>
    <x v="1"/>
    <x v="2"/>
    <n v="133.63999999999999"/>
    <n v="1"/>
  </r>
  <r>
    <x v="36792"/>
    <s v="e8db2406f6cc8880487fe3d1162b7cce"/>
    <s v="46c01e269265ddd1b66ccc8b4588a411"/>
    <s v="31be790e64fc99f8ff48ec2bd18a3104"/>
    <x v="55"/>
    <d v="2018-08-13T00:00:00"/>
    <d v="2018-08-17T00:00:00"/>
    <d v="2018-08-16T00:00:00"/>
    <x v="233"/>
    <x v="86"/>
    <n v="8"/>
    <s v="sao paulo"/>
    <x v="1"/>
    <n v="44.9"/>
    <n v="12.61"/>
    <x v="13"/>
    <x v="13"/>
    <s v="sao bernardo do campo"/>
    <x v="0"/>
    <x v="0"/>
    <x v="2"/>
    <n v="57.51"/>
    <n v="5"/>
  </r>
  <r>
    <x v="36793"/>
    <s v="6f184d7d532e2a9a95836af25a732594"/>
    <s v="2b7aa376a6e728560bddb5558cc48e89"/>
    <s v="7c67e1448b00f6e969d365cea6b010ab"/>
    <x v="100"/>
    <d v="2018-01-15T00:00:00"/>
    <d v="2018-01-29T00:00:00"/>
    <d v="2018-01-30T00:00:00"/>
    <x v="424"/>
    <x v="341"/>
    <n v="48"/>
    <s v="serra"/>
    <x v="8"/>
    <n v="116.99"/>
    <n v="14.57"/>
    <x v="11"/>
    <x v="11"/>
    <s v="itaquaquecetuba"/>
    <x v="0"/>
    <x v="3"/>
    <x v="2"/>
    <n v="131.56"/>
    <n v="1"/>
  </r>
  <r>
    <x v="36794"/>
    <s v="8b11a6a651a679c460d857345bb7dade"/>
    <s v="a1a97164f38cfb98511eb68e6b40ad94"/>
    <s v="1c68394e931a64f90ea236c5ea590300"/>
    <x v="33"/>
    <d v="2018-02-27T00:00:00"/>
    <d v="2018-03-09T00:00:00"/>
    <d v="2018-02-27T00:00:00"/>
    <x v="185"/>
    <x v="43"/>
    <n v="14"/>
    <s v="ribeirao preto"/>
    <x v="1"/>
    <n v="67.91"/>
    <n v="12.61"/>
    <x v="3"/>
    <x v="3"/>
    <s v="sarandi"/>
    <x v="5"/>
    <x v="0"/>
    <x v="2"/>
    <n v="161.04"/>
    <n v="1"/>
  </r>
  <r>
    <x v="36794"/>
    <s v="8b11a6a651a679c460d857345bb7dade"/>
    <s v="a1a97164f38cfb98511eb68e6b40ad94"/>
    <s v="1c68394e931a64f90ea236c5ea590300"/>
    <x v="33"/>
    <d v="2018-02-27T00:00:00"/>
    <d v="2018-03-09T00:00:00"/>
    <d v="2018-02-27T00:00:00"/>
    <x v="185"/>
    <x v="43"/>
    <n v="14"/>
    <s v="ribeirao preto"/>
    <x v="1"/>
    <n v="67.91"/>
    <n v="12.61"/>
    <x v="3"/>
    <x v="3"/>
    <s v="sarandi"/>
    <x v="5"/>
    <x v="0"/>
    <x v="2"/>
    <n v="161.04"/>
    <n v="1"/>
  </r>
  <r>
    <x v="36795"/>
    <s v="400e9330d00648ce9605cd4108c140ad"/>
    <s v="a10e0fcb1c409869c3c6da4eb13b7612"/>
    <s v="855668e0971d4dfd7bef1b6a4133b41b"/>
    <x v="457"/>
    <d v="2017-05-29T00:00:00"/>
    <d v="2017-06-08T00:00:00"/>
    <d v="2017-05-31T00:00:00"/>
    <x v="246"/>
    <x v="331"/>
    <n v="11"/>
    <s v="vila velha"/>
    <x v="8"/>
    <n v="50"/>
    <n v="16.600000000000001"/>
    <x v="15"/>
    <x v="15"/>
    <s v="itatiba"/>
    <x v="0"/>
    <x v="0"/>
    <x v="2"/>
    <n v="66.599999999999994"/>
    <n v="5"/>
  </r>
  <r>
    <x v="36796"/>
    <s v="6e2c5c85fc9a79df79ed81223f74509a"/>
    <s v="425ca58a47a3eeb10c21c05ddf8d7a52"/>
    <s v="a13580f0e8f782b7a543885a0ef99f08"/>
    <x v="19"/>
    <d v="2018-05-07T00:00:00"/>
    <d v="2018-05-17T00:00:00"/>
    <d v="2018-05-14T00:00:00"/>
    <x v="91"/>
    <x v="307"/>
    <n v="26"/>
    <s v="itauna"/>
    <x v="2"/>
    <n v="99.99"/>
    <n v="47.14"/>
    <x v="6"/>
    <x v="6"/>
    <s v="rio de janeiro"/>
    <x v="3"/>
    <x v="0"/>
    <x v="10"/>
    <n v="147.13"/>
    <n v="5"/>
  </r>
  <r>
    <x v="36797"/>
    <s v="6611c5d0c9f5630415f2f79a057d4044"/>
    <s v="a1a97164f38cfb98511eb68e6b40ad94"/>
    <s v="1c68394e931a64f90ea236c5ea590300"/>
    <x v="86"/>
    <d v="2018-02-06T00:00:00"/>
    <d v="2018-02-18T00:00:00"/>
    <d v="2018-02-09T00:00:00"/>
    <x v="60"/>
    <x v="68"/>
    <n v="13"/>
    <s v="guarulhos"/>
    <x v="1"/>
    <n v="67.91"/>
    <n v="12.61"/>
    <x v="3"/>
    <x v="3"/>
    <s v="sarandi"/>
    <x v="5"/>
    <x v="0"/>
    <x v="0"/>
    <n v="80.52"/>
    <n v="5"/>
  </r>
  <r>
    <x v="36798"/>
    <s v="c43dd0af01b4a3bccaf6048484cd6798"/>
    <s v="c1aaab8bfc16d73c6829b879f558fad4"/>
    <s v="d2374cbcbb3ca4ab1086534108cc3ab7"/>
    <x v="117"/>
    <d v="2018-04-19T00:00:00"/>
    <d v="2018-04-25T00:00:00"/>
    <d v="2018-04-25T00:00:00"/>
    <x v="293"/>
    <x v="321"/>
    <n v="19"/>
    <s v="rio de janeiro"/>
    <x v="0"/>
    <n v="29.9"/>
    <n v="22.93"/>
    <x v="4"/>
    <x v="4"/>
    <s v="ibitinga"/>
    <x v="0"/>
    <x v="0"/>
    <x v="2"/>
    <n v="52.83"/>
    <n v="1"/>
  </r>
  <r>
    <x v="36799"/>
    <s v="8188c74760b28a5305cbdfafe183c3f1"/>
    <s v="7493ebe9a0ab412ac24ed4b704399a52"/>
    <s v="d2374cbcbb3ca4ab1086534108cc3ab7"/>
    <x v="129"/>
    <d v="2017-07-21T00:00:00"/>
    <d v="2017-07-27T00:00:00"/>
    <d v="2017-07-24T00:00:00"/>
    <x v="204"/>
    <x v="267"/>
    <n v="8"/>
    <s v="rio claro"/>
    <x v="1"/>
    <n v="42.9"/>
    <n v="12.85"/>
    <x v="7"/>
    <x v="7"/>
    <s v="ibitinga"/>
    <x v="0"/>
    <x v="1"/>
    <x v="2"/>
    <n v="55.75"/>
    <n v="5"/>
  </r>
  <r>
    <x v="36800"/>
    <s v="fbbbf9c39662ec023c52d0169700b4d6"/>
    <s v="efa9bf5559d026b9872259f29b7304dc"/>
    <s v="f0837c8d71434931d9e38e7b79234797"/>
    <x v="146"/>
    <d v="2018-05-31T00:00:00"/>
    <d v="2018-06-06T00:00:00"/>
    <d v="2018-06-01T00:00:00"/>
    <x v="235"/>
    <x v="101"/>
    <n v="19"/>
    <s v="sao gabriel"/>
    <x v="5"/>
    <n v="74.900000000000006"/>
    <n v="15.37"/>
    <x v="13"/>
    <x v="13"/>
    <s v="arvorezinha"/>
    <x v="2"/>
    <x v="0"/>
    <x v="4"/>
    <n v="90.27"/>
    <n v="3"/>
  </r>
  <r>
    <x v="36801"/>
    <s v="866abfca22fc51feacb9e9b1e8746632"/>
    <s v="2267f81f3634e3fdd5d27151ddad3c26"/>
    <s v="f181738b150df1f37cb0bd72e705b193"/>
    <x v="374"/>
    <d v="2018-05-01T00:00:00"/>
    <d v="2018-05-07T00:00:00"/>
    <d v="2018-05-02T00:00:00"/>
    <x v="88"/>
    <x v="321"/>
    <n v="10"/>
    <s v="porto alegre"/>
    <x v="5"/>
    <n v="219"/>
    <n v="60.92"/>
    <x v="0"/>
    <x v="0"/>
    <s v="carapicuiba"/>
    <x v="0"/>
    <x v="0"/>
    <x v="9"/>
    <n v="279.92"/>
    <n v="5"/>
  </r>
  <r>
    <x v="36802"/>
    <s v="6a3392d49966d00c8547fc17d85c2490"/>
    <s v="bcf8ba04829268e7eab9fbfc2555c18b"/>
    <s v="50a7e551a7b3f8d37cd6e32d8bfbe5ea"/>
    <x v="194"/>
    <d v="2018-07-24T00:00:00"/>
    <d v="2018-07-30T00:00:00"/>
    <d v="2018-07-31T00:00:00"/>
    <x v="278"/>
    <x v="179"/>
    <n v="13"/>
    <s v="araucaria"/>
    <x v="10"/>
    <n v="140"/>
    <n v="27.96"/>
    <x v="45"/>
    <x v="45"/>
    <s v="sao caetano do sul"/>
    <x v="0"/>
    <x v="0"/>
    <x v="6"/>
    <n v="167.96"/>
    <n v="5"/>
  </r>
  <r>
    <x v="36803"/>
    <s v="873052c581bb137118206c234627284e"/>
    <s v="81dba264e2c91829b19c58fa6eb33072"/>
    <s v="77530e9772f57a62c906e1c21538ab82"/>
    <x v="394"/>
    <d v="2018-02-15T00:00:00"/>
    <d v="2018-02-21T00:00:00"/>
    <d v="2018-02-17T00:00:00"/>
    <x v="83"/>
    <x v="203"/>
    <n v="12"/>
    <s v="sao paulo"/>
    <x v="1"/>
    <n v="49"/>
    <n v="15.11"/>
    <x v="22"/>
    <x v="22"/>
    <s v="curitiba"/>
    <x v="5"/>
    <x v="1"/>
    <x v="2"/>
    <n v="128.22"/>
    <n v="4"/>
  </r>
  <r>
    <x v="36803"/>
    <s v="873052c581bb137118206c234627284e"/>
    <s v="81dba264e2c91829b19c58fa6eb33072"/>
    <s v="77530e9772f57a62c906e1c21538ab82"/>
    <x v="394"/>
    <d v="2018-02-15T00:00:00"/>
    <d v="2018-02-21T00:00:00"/>
    <d v="2018-02-17T00:00:00"/>
    <x v="83"/>
    <x v="203"/>
    <n v="12"/>
    <s v="sao paulo"/>
    <x v="1"/>
    <n v="49"/>
    <n v="15.11"/>
    <x v="22"/>
    <x v="22"/>
    <s v="curitiba"/>
    <x v="5"/>
    <x v="1"/>
    <x v="2"/>
    <n v="128.22"/>
    <n v="4"/>
  </r>
  <r>
    <x v="36804"/>
    <s v="b85a55907f00013ed7b953a50de74e12"/>
    <s v="f2c1df0fc307ec60e3321c708c1dcac3"/>
    <s v="4a3ca9315b744ce9f8e9374361493884"/>
    <x v="421"/>
    <d v="2018-01-01T00:00:00"/>
    <d v="2018-01-07T00:00:00"/>
    <d v="2018-01-03T00:00:00"/>
    <x v="153"/>
    <x v="1"/>
    <n v="8"/>
    <s v="campos dos goytacazes"/>
    <x v="0"/>
    <n v="48"/>
    <n v="33.82"/>
    <x v="7"/>
    <x v="7"/>
    <s v="ibitinga"/>
    <x v="0"/>
    <x v="2"/>
    <x v="2"/>
    <n v="47.86"/>
    <n v="5"/>
  </r>
  <r>
    <x v="36804"/>
    <s v="b85a55907f00013ed7b953a50de74e12"/>
    <s v="f2c1df0fc307ec60e3321c708c1dcac3"/>
    <s v="4a3ca9315b744ce9f8e9374361493884"/>
    <x v="421"/>
    <d v="2018-01-01T00:00:00"/>
    <d v="2018-01-07T00:00:00"/>
    <d v="2018-01-03T00:00:00"/>
    <x v="153"/>
    <x v="1"/>
    <n v="8"/>
    <s v="campos dos goytacazes"/>
    <x v="0"/>
    <n v="48"/>
    <n v="33.82"/>
    <x v="7"/>
    <x v="7"/>
    <s v="ibitinga"/>
    <x v="0"/>
    <x v="2"/>
    <x v="2"/>
    <n v="22.47"/>
    <n v="5"/>
  </r>
  <r>
    <x v="36804"/>
    <s v="b85a55907f00013ed7b953a50de74e12"/>
    <s v="f2c1df0fc307ec60e3321c708c1dcac3"/>
    <s v="4a3ca9315b744ce9f8e9374361493884"/>
    <x v="421"/>
    <d v="2018-01-01T00:00:00"/>
    <d v="2018-01-07T00:00:00"/>
    <d v="2018-01-03T00:00:00"/>
    <x v="153"/>
    <x v="1"/>
    <n v="8"/>
    <s v="campos dos goytacazes"/>
    <x v="0"/>
    <n v="48"/>
    <n v="33.82"/>
    <x v="7"/>
    <x v="7"/>
    <s v="ibitinga"/>
    <x v="0"/>
    <x v="2"/>
    <x v="2"/>
    <n v="47.75"/>
    <n v="5"/>
  </r>
  <r>
    <x v="36804"/>
    <s v="b85a55907f00013ed7b953a50de74e12"/>
    <s v="f2c1df0fc307ec60e3321c708c1dcac3"/>
    <s v="4a3ca9315b744ce9f8e9374361493884"/>
    <x v="421"/>
    <d v="2018-01-01T00:00:00"/>
    <d v="2018-01-07T00:00:00"/>
    <d v="2018-01-03T00:00:00"/>
    <x v="153"/>
    <x v="1"/>
    <n v="8"/>
    <s v="campos dos goytacazes"/>
    <x v="0"/>
    <n v="48"/>
    <n v="33.82"/>
    <x v="7"/>
    <x v="7"/>
    <s v="ibitinga"/>
    <x v="0"/>
    <x v="2"/>
    <x v="2"/>
    <n v="18.850000000000001"/>
    <n v="5"/>
  </r>
  <r>
    <x v="36804"/>
    <s v="b85a55907f00013ed7b953a50de74e12"/>
    <s v="f2c1df0fc307ec60e3321c708c1dcac3"/>
    <s v="4a3ca9315b744ce9f8e9374361493884"/>
    <x v="421"/>
    <d v="2018-01-01T00:00:00"/>
    <d v="2018-01-07T00:00:00"/>
    <d v="2018-01-03T00:00:00"/>
    <x v="153"/>
    <x v="1"/>
    <n v="8"/>
    <s v="campos dos goytacazes"/>
    <x v="0"/>
    <n v="48"/>
    <n v="33.82"/>
    <x v="7"/>
    <x v="7"/>
    <s v="ibitinga"/>
    <x v="0"/>
    <x v="2"/>
    <x v="2"/>
    <n v="35.17"/>
    <n v="5"/>
  </r>
  <r>
    <x v="36804"/>
    <s v="b85a55907f00013ed7b953a50de74e12"/>
    <s v="99a4788cb24856965c36a24e339b6058"/>
    <s v="4a3ca9315b744ce9f8e9374361493884"/>
    <x v="421"/>
    <d v="2018-01-01T00:00:00"/>
    <d v="2018-01-07T00:00:00"/>
    <d v="2018-01-03T00:00:00"/>
    <x v="153"/>
    <x v="1"/>
    <n v="8"/>
    <s v="campos dos goytacazes"/>
    <x v="0"/>
    <n v="86.9"/>
    <n v="3.38"/>
    <x v="7"/>
    <x v="7"/>
    <s v="ibitinga"/>
    <x v="0"/>
    <x v="2"/>
    <x v="2"/>
    <n v="47.86"/>
    <n v="5"/>
  </r>
  <r>
    <x v="36804"/>
    <s v="b85a55907f00013ed7b953a50de74e12"/>
    <s v="99a4788cb24856965c36a24e339b6058"/>
    <s v="4a3ca9315b744ce9f8e9374361493884"/>
    <x v="421"/>
    <d v="2018-01-01T00:00:00"/>
    <d v="2018-01-07T00:00:00"/>
    <d v="2018-01-03T00:00:00"/>
    <x v="153"/>
    <x v="1"/>
    <n v="8"/>
    <s v="campos dos goytacazes"/>
    <x v="0"/>
    <n v="86.9"/>
    <n v="3.38"/>
    <x v="7"/>
    <x v="7"/>
    <s v="ibitinga"/>
    <x v="0"/>
    <x v="2"/>
    <x v="2"/>
    <n v="22.47"/>
    <n v="5"/>
  </r>
  <r>
    <x v="36804"/>
    <s v="b85a55907f00013ed7b953a50de74e12"/>
    <s v="99a4788cb24856965c36a24e339b6058"/>
    <s v="4a3ca9315b744ce9f8e9374361493884"/>
    <x v="421"/>
    <d v="2018-01-01T00:00:00"/>
    <d v="2018-01-07T00:00:00"/>
    <d v="2018-01-03T00:00:00"/>
    <x v="153"/>
    <x v="1"/>
    <n v="8"/>
    <s v="campos dos goytacazes"/>
    <x v="0"/>
    <n v="86.9"/>
    <n v="3.38"/>
    <x v="7"/>
    <x v="7"/>
    <s v="ibitinga"/>
    <x v="0"/>
    <x v="2"/>
    <x v="2"/>
    <n v="47.75"/>
    <n v="5"/>
  </r>
  <r>
    <x v="36804"/>
    <s v="b85a55907f00013ed7b953a50de74e12"/>
    <s v="99a4788cb24856965c36a24e339b6058"/>
    <s v="4a3ca9315b744ce9f8e9374361493884"/>
    <x v="421"/>
    <d v="2018-01-01T00:00:00"/>
    <d v="2018-01-07T00:00:00"/>
    <d v="2018-01-03T00:00:00"/>
    <x v="153"/>
    <x v="1"/>
    <n v="8"/>
    <s v="campos dos goytacazes"/>
    <x v="0"/>
    <n v="86.9"/>
    <n v="3.38"/>
    <x v="7"/>
    <x v="7"/>
    <s v="ibitinga"/>
    <x v="0"/>
    <x v="2"/>
    <x v="2"/>
    <n v="18.850000000000001"/>
    <n v="5"/>
  </r>
  <r>
    <x v="36804"/>
    <s v="b85a55907f00013ed7b953a50de74e12"/>
    <s v="99a4788cb24856965c36a24e339b6058"/>
    <s v="4a3ca9315b744ce9f8e9374361493884"/>
    <x v="421"/>
    <d v="2018-01-01T00:00:00"/>
    <d v="2018-01-07T00:00:00"/>
    <d v="2018-01-03T00:00:00"/>
    <x v="153"/>
    <x v="1"/>
    <n v="8"/>
    <s v="campos dos goytacazes"/>
    <x v="0"/>
    <n v="86.9"/>
    <n v="3.38"/>
    <x v="7"/>
    <x v="7"/>
    <s v="ibitinga"/>
    <x v="0"/>
    <x v="2"/>
    <x v="2"/>
    <n v="35.17"/>
    <n v="5"/>
  </r>
  <r>
    <x v="36805"/>
    <s v="f70f9a6ee135ddbbf3aade75c81d8dfd"/>
    <s v="63b1e1149e547163e18adba529c9cb5d"/>
    <s v="ae45df84722b1d15c5f32b23a095746c"/>
    <x v="440"/>
    <d v="2018-06-06T00:00:00"/>
    <d v="2018-06-14T00:00:00"/>
    <d v="2018-06-06T00:00:00"/>
    <x v="54"/>
    <x v="124"/>
    <n v="6"/>
    <s v="curitiba"/>
    <x v="10"/>
    <n v="45"/>
    <n v="15.23"/>
    <x v="12"/>
    <x v="12"/>
    <s v="sao paulo"/>
    <x v="0"/>
    <x v="0"/>
    <x v="2"/>
    <n v="60.23"/>
    <n v="5"/>
  </r>
  <r>
    <x v="36806"/>
    <s v="840bb79be81df04d60152060690d28ba"/>
    <s v="bd6e6fce9ada76ea2db0f1912e8e478f"/>
    <s v="1835b56ce799e6a4dc4eddc053f04066"/>
    <x v="420"/>
    <d v="2018-07-14T00:00:00"/>
    <d v="2018-07-17T00:00:00"/>
    <d v="2018-07-17T00:00:00"/>
    <x v="254"/>
    <x v="29"/>
    <n v="9"/>
    <s v="rio de janeiro"/>
    <x v="0"/>
    <n v="56.99"/>
    <n v="19.59"/>
    <x v="7"/>
    <x v="7"/>
    <s v="ibitinga"/>
    <x v="0"/>
    <x v="0"/>
    <x v="2"/>
    <n v="76.58"/>
    <n v="5"/>
  </r>
  <r>
    <x v="36807"/>
    <s v="ab4d83dd19d7e9c82d5b9aa764685a1a"/>
    <s v="422879e10f46682990de24d770e7f83d"/>
    <s v="1f50f920176fa81dab994f9023523100"/>
    <x v="117"/>
    <d v="2018-04-19T00:00:00"/>
    <d v="2018-04-25T00:00:00"/>
    <d v="2018-04-25T00:00:00"/>
    <x v="190"/>
    <x v="144"/>
    <n v="8"/>
    <s v="jundiai"/>
    <x v="1"/>
    <n v="53.9"/>
    <n v="0"/>
    <x v="5"/>
    <x v="5"/>
    <s v="sao jose do rio preto"/>
    <x v="0"/>
    <x v="0"/>
    <x v="0"/>
    <n v="53.9"/>
    <n v="5"/>
  </r>
  <r>
    <x v="36808"/>
    <s v="266413b8d0b525d23ebc87014a58603f"/>
    <s v="b3c60191c4d756abdf423e5b21eb91dc"/>
    <s v="9ac4f14370b1e24ddc58be041b7f99df"/>
    <x v="24"/>
    <d v="2018-02-26T00:00:00"/>
    <d v="2018-03-02T00:00:00"/>
    <d v="2018-02-27T00:00:00"/>
    <x v="231"/>
    <x v="65"/>
    <n v="9"/>
    <s v="juiz de fora"/>
    <x v="2"/>
    <n v="45.5"/>
    <n v="16.79"/>
    <x v="1"/>
    <x v="1"/>
    <s v="jaragua"/>
    <x v="4"/>
    <x v="0"/>
    <x v="0"/>
    <n v="62.29"/>
    <n v="3"/>
  </r>
  <r>
    <x v="36809"/>
    <s v="cc79391162e718a3d1783b37820aea9e"/>
    <s v="b77dd6385638733dd46bf68b093715b7"/>
    <s v="ef506c96320abeedfb894c34db06f478"/>
    <x v="82"/>
    <d v="2017-05-25T00:00:00"/>
    <d v="2017-05-31T00:00:00"/>
    <d v="2017-05-26T00:00:00"/>
    <x v="399"/>
    <x v="228"/>
    <n v="12"/>
    <s v="vitoria"/>
    <x v="10"/>
    <n v="28.99"/>
    <n v="15.1"/>
    <x v="19"/>
    <x v="19"/>
    <s v="sao paulo"/>
    <x v="0"/>
    <x v="1"/>
    <x v="2"/>
    <n v="44.09"/>
    <n v="3"/>
  </r>
  <r>
    <x v="36810"/>
    <s v="263d3314eb124da16668b6968c381690"/>
    <s v="8bab563be2e3316280e3990af91da7b7"/>
    <s v="128639473a139ac0f3e5f5ade55873a5"/>
    <x v="453"/>
    <d v="2018-01-22T00:00:00"/>
    <d v="2018-01-26T00:00:00"/>
    <d v="2018-01-23T00:00:00"/>
    <x v="397"/>
    <x v="187"/>
    <n v="12"/>
    <s v="sao paulo"/>
    <x v="1"/>
    <n v="18.899999999999999"/>
    <n v="12.48"/>
    <x v="20"/>
    <x v="20"/>
    <s v="maringa"/>
    <x v="5"/>
    <x v="0"/>
    <x v="2"/>
    <n v="31.38"/>
    <n v="1"/>
  </r>
  <r>
    <x v="36811"/>
    <s v="69024cae6b6752094fab12b5e28fe551"/>
    <s v="4040bd73d3a2de25d369512db5aad42a"/>
    <s v="0bae85eb84b9fb3bd773911e89288d54"/>
    <x v="440"/>
    <d v="2018-06-06T00:00:00"/>
    <d v="2018-06-14T00:00:00"/>
    <d v="2018-06-07T00:00:00"/>
    <x v="106"/>
    <x v="259"/>
    <n v="12"/>
    <s v="tapejara"/>
    <x v="5"/>
    <n v="63.72"/>
    <n v="23.03"/>
    <x v="13"/>
    <x v="13"/>
    <s v="itajai"/>
    <x v="0"/>
    <x v="0"/>
    <x v="3"/>
    <n v="86.75"/>
    <n v="5"/>
  </r>
  <r>
    <x v="36812"/>
    <s v="7d445a9038b10dcb95db699dd5d9084f"/>
    <s v="3fc18e3aefe7b9346bd15de863fa0365"/>
    <s v="53e4c6e0f4312d4d2107a8c9cddf45cd"/>
    <x v="507"/>
    <d v="2017-10-21T00:00:00"/>
    <d v="2017-10-26T00:00:00"/>
    <d v="2017-10-25T00:00:00"/>
    <x v="266"/>
    <x v="93"/>
    <n v="20"/>
    <s v="rio de janeiro"/>
    <x v="0"/>
    <n v="71"/>
    <n v="19.989999999999998"/>
    <x v="13"/>
    <x v="13"/>
    <s v="pedreira"/>
    <x v="0"/>
    <x v="0"/>
    <x v="2"/>
    <n v="90.99"/>
    <n v="5"/>
  </r>
  <r>
    <x v="36813"/>
    <s v="9aca2769d327cddf07d1af8f330bc7b7"/>
    <s v="65a487289033740a0a896d72a6f2a1e1"/>
    <s v="3d871de0142ce09b7081e2b9d1733cb1"/>
    <x v="227"/>
    <d v="2018-04-24T00:00:00"/>
    <d v="2018-04-26T00:00:00"/>
    <d v="2018-04-26T00:00:00"/>
    <x v="115"/>
    <x v="163"/>
    <n v="9"/>
    <s v="sao paulo"/>
    <x v="1"/>
    <n v="49.9"/>
    <n v="13.71"/>
    <x v="8"/>
    <x v="8"/>
    <s v="campo limpo paulista"/>
    <x v="0"/>
    <x v="0"/>
    <x v="2"/>
    <n v="63.61"/>
    <n v="5"/>
  </r>
  <r>
    <x v="36814"/>
    <s v="76523bb9cbac54a9e190b9f652762a27"/>
    <s v="bb3ba3a4e6d7471b6754e8e3f13f1464"/>
    <s v="ac3508719a1d8f5b7614b798f70af136"/>
    <x v="296"/>
    <d v="2017-10-01T00:00:00"/>
    <d v="2017-10-05T00:00:00"/>
    <d v="2017-10-02T00:00:00"/>
    <x v="272"/>
    <x v="134"/>
    <n v="20"/>
    <s v="ilheus"/>
    <x v="6"/>
    <n v="89.9"/>
    <n v="47.16"/>
    <x v="8"/>
    <x v="8"/>
    <s v="canoas"/>
    <x v="2"/>
    <x v="0"/>
    <x v="2"/>
    <n v="137.06"/>
    <n v="4"/>
  </r>
  <r>
    <x v="36815"/>
    <s v="e81e34aceb609cbe25cd97313f7c35b6"/>
    <s v="3fc18e3aefe7b9346bd15de863fa0365"/>
    <s v="53e4c6e0f4312d4d2107a8c9cddf45cd"/>
    <x v="195"/>
    <d v="2017-12-14T00:00:00"/>
    <d v="2017-12-20T00:00:00"/>
    <d v="2017-12-19T00:00:00"/>
    <x v="292"/>
    <x v="27"/>
    <n v="21"/>
    <s v="rio de janeiro"/>
    <x v="0"/>
    <n v="71"/>
    <n v="19.989999999999998"/>
    <x v="13"/>
    <x v="13"/>
    <s v="pedreira"/>
    <x v="0"/>
    <x v="0"/>
    <x v="4"/>
    <n v="90.99"/>
    <n v="1"/>
  </r>
  <r>
    <x v="36816"/>
    <s v="0781f7137f42f48c0121b25b06a9587a"/>
    <s v="9d8a0e115e802d845b4ce1eb794d1260"/>
    <s v="d05ae8f7a5bd1d2a690a44cd079e4e27"/>
    <x v="356"/>
    <d v="2017-10-30T00:00:00"/>
    <d v="2017-11-06T00:00:00"/>
    <d v="2017-10-31T00:00:00"/>
    <x v="349"/>
    <x v="234"/>
    <n v="4"/>
    <s v="rio de janeiro"/>
    <x v="0"/>
    <n v="120"/>
    <n v="8.26"/>
    <x v="1"/>
    <x v="1"/>
    <s v="rio de janeiro"/>
    <x v="3"/>
    <x v="0"/>
    <x v="2"/>
    <n v="128.26"/>
    <n v="5"/>
  </r>
  <r>
    <x v="36817"/>
    <s v="d4b3be82af3429e4a7c974e16a987473"/>
    <s v="0dc3bdb1240958ec9be2c91cba5bcc57"/>
    <s v="1554a68530182680ad5c8b042c3ab563"/>
    <x v="237"/>
    <d v="2018-08-10T00:00:00"/>
    <d v="2018-08-15T00:00:00"/>
    <d v="2018-08-10T00:00:00"/>
    <x v="92"/>
    <x v="160"/>
    <n v="7"/>
    <s v="curitiba"/>
    <x v="10"/>
    <n v="35.99"/>
    <n v="22.18"/>
    <x v="13"/>
    <x v="13"/>
    <s v="monte siao"/>
    <x v="1"/>
    <x v="1"/>
    <x v="2"/>
    <n v="116.34"/>
    <n v="5"/>
  </r>
  <r>
    <x v="36817"/>
    <s v="d4b3be82af3429e4a7c974e16a987473"/>
    <s v="0dc3bdb1240958ec9be2c91cba5bcc57"/>
    <s v="1554a68530182680ad5c8b042c3ab563"/>
    <x v="237"/>
    <d v="2018-08-10T00:00:00"/>
    <d v="2018-08-15T00:00:00"/>
    <d v="2018-08-10T00:00:00"/>
    <x v="92"/>
    <x v="160"/>
    <n v="7"/>
    <s v="curitiba"/>
    <x v="10"/>
    <n v="35.99"/>
    <n v="22.18"/>
    <x v="13"/>
    <x v="13"/>
    <s v="monte siao"/>
    <x v="1"/>
    <x v="1"/>
    <x v="2"/>
    <n v="116.34"/>
    <n v="5"/>
  </r>
  <r>
    <x v="36818"/>
    <s v="e5c8b7d8833dc26d7b004bf52a4167f2"/>
    <s v="f0f25035bed5ba1a75a678c0f9f09190"/>
    <s v="1554a68530182680ad5c8b042c3ab563"/>
    <x v="524"/>
    <d v="2017-10-24T00:00:00"/>
    <d v="2017-10-30T00:00:00"/>
    <d v="2017-10-26T00:00:00"/>
    <x v="332"/>
    <x v="41"/>
    <n v="15"/>
    <s v="cabo frio"/>
    <x v="0"/>
    <n v="62.9"/>
    <n v="17.690000000000001"/>
    <x v="22"/>
    <x v="22"/>
    <s v="monte siao"/>
    <x v="1"/>
    <x v="1"/>
    <x v="2"/>
    <n v="80.59"/>
    <n v="4"/>
  </r>
  <r>
    <x v="36819"/>
    <s v="3fba3725205e47ca70f225c3ba8dcc2e"/>
    <s v="3fc18e3aefe7b9346bd15de863fa0365"/>
    <s v="53e4c6e0f4312d4d2107a8c9cddf45cd"/>
    <x v="44"/>
    <d v="2017-11-24T00:00:00"/>
    <d v="2017-11-30T00:00:00"/>
    <d v="2017-11-28T00:00:00"/>
    <x v="401"/>
    <x v="235"/>
    <n v="5"/>
    <s v="osasco"/>
    <x v="1"/>
    <n v="69"/>
    <n v="13.08"/>
    <x v="13"/>
    <x v="13"/>
    <s v="pedreira"/>
    <x v="0"/>
    <x v="0"/>
    <x v="4"/>
    <n v="82.08"/>
    <n v="3"/>
  </r>
  <r>
    <x v="36820"/>
    <s v="681986e7db7f47399570f6ed6a34f53c"/>
    <s v="e84fb20fe338824c220166d3cd562cbd"/>
    <s v="c70c1b0d8ca86052f45a432a38b73958"/>
    <x v="241"/>
    <d v="2018-08-02T00:00:00"/>
    <d v="2018-08-08T00:00:00"/>
    <d v="2018-08-08T00:00:00"/>
    <x v="13"/>
    <x v="86"/>
    <n v="11"/>
    <s v="belo horizonte"/>
    <x v="2"/>
    <n v="95"/>
    <n v="15.77"/>
    <x v="12"/>
    <x v="12"/>
    <s v="hortolandia"/>
    <x v="0"/>
    <x v="0"/>
    <x v="4"/>
    <n v="221.54"/>
    <n v="1"/>
  </r>
  <r>
    <x v="36820"/>
    <s v="681986e7db7f47399570f6ed6a34f53c"/>
    <s v="e84fb20fe338824c220166d3cd562cbd"/>
    <s v="c70c1b0d8ca86052f45a432a38b73958"/>
    <x v="241"/>
    <d v="2018-08-02T00:00:00"/>
    <d v="2018-08-08T00:00:00"/>
    <d v="2018-08-08T00:00:00"/>
    <x v="13"/>
    <x v="86"/>
    <n v="11"/>
    <s v="belo horizonte"/>
    <x v="2"/>
    <n v="95"/>
    <n v="15.77"/>
    <x v="12"/>
    <x v="12"/>
    <s v="hortolandia"/>
    <x v="0"/>
    <x v="0"/>
    <x v="4"/>
    <n v="221.54"/>
    <n v="1"/>
  </r>
  <r>
    <x v="36821"/>
    <s v="bdd71d1ed3a12a4878d61d011209c2da"/>
    <s v="418d480693f2f01e9cf4568db0346d28"/>
    <s v="12b9676b00f60f3b700e83af21824c0e"/>
    <x v="335"/>
    <d v="2018-03-09T00:00:00"/>
    <d v="2018-03-22T00:00:00"/>
    <d v="2018-03-13T00:00:00"/>
    <x v="394"/>
    <x v="9"/>
    <n v="11"/>
    <s v="palhoca"/>
    <x v="3"/>
    <n v="199"/>
    <n v="23.9"/>
    <x v="0"/>
    <x v="0"/>
    <s v="montenegro"/>
    <x v="2"/>
    <x v="0"/>
    <x v="3"/>
    <n v="222.9"/>
    <n v="5"/>
  </r>
  <r>
    <x v="36822"/>
    <s v="2139fae6ad1c50179e563f68b09d4388"/>
    <s v="ea2999d120b8644995f93e02aa9660c3"/>
    <s v="cc63f0dd2acba93ffed4fe9f8e0321fa"/>
    <x v="270"/>
    <d v="2018-08-20T00:00:00"/>
    <d v="2018-08-24T00:00:00"/>
    <d v="2018-08-22T00:00:00"/>
    <x v="208"/>
    <x v="240"/>
    <n v="10"/>
    <s v="rio de janeiro"/>
    <x v="0"/>
    <n v="115.99"/>
    <n v="27.11"/>
    <x v="13"/>
    <x v="13"/>
    <s v="sao jose do rio preto"/>
    <x v="0"/>
    <x v="0"/>
    <x v="9"/>
    <n v="286.2"/>
    <n v="5"/>
  </r>
  <r>
    <x v="36822"/>
    <s v="2139fae6ad1c50179e563f68b09d4388"/>
    <s v="ea2999d120b8644995f93e02aa9660c3"/>
    <s v="cc63f0dd2acba93ffed4fe9f8e0321fa"/>
    <x v="270"/>
    <d v="2018-08-20T00:00:00"/>
    <d v="2018-08-24T00:00:00"/>
    <d v="2018-08-22T00:00:00"/>
    <x v="208"/>
    <x v="240"/>
    <n v="10"/>
    <s v="rio de janeiro"/>
    <x v="0"/>
    <n v="115.99"/>
    <n v="27.11"/>
    <x v="13"/>
    <x v="13"/>
    <s v="sao jose do rio preto"/>
    <x v="0"/>
    <x v="0"/>
    <x v="9"/>
    <n v="286.2"/>
    <n v="5"/>
  </r>
  <r>
    <x v="36823"/>
    <s v="2016496924ec7d507078544a9ac7bc30"/>
    <s v="d2b942eacee4eac5f9f86c07ebe45760"/>
    <s v="ff82e8873fba613f2261a9acc896fd84"/>
    <x v="286"/>
    <d v="2018-02-16T00:00:00"/>
    <d v="2018-02-22T00:00:00"/>
    <d v="2018-02-16T00:00:00"/>
    <x v="83"/>
    <x v="84"/>
    <n v="8"/>
    <s v="diadema"/>
    <x v="1"/>
    <n v="19.899999999999999"/>
    <n v="15.1"/>
    <x v="15"/>
    <x v="15"/>
    <s v="itabira"/>
    <x v="1"/>
    <x v="1"/>
    <x v="2"/>
    <n v="35"/>
    <n v="4"/>
  </r>
  <r>
    <x v="36824"/>
    <s v="e53c578177e0730ed942ea9b1e0ae7b8"/>
    <s v="25f86162fee18735fffdb762dcb10d7c"/>
    <s v="1a3df491d1c4f1589fc2b934ada68bf2"/>
    <x v="481"/>
    <d v="2017-08-16T00:00:00"/>
    <d v="2017-08-23T00:00:00"/>
    <d v="2017-08-21T00:00:00"/>
    <x v="96"/>
    <x v="361"/>
    <n v="9"/>
    <s v="sao paulo"/>
    <x v="1"/>
    <n v="159.9"/>
    <n v="18.37"/>
    <x v="7"/>
    <x v="7"/>
    <s v="joinville"/>
    <x v="6"/>
    <x v="0"/>
    <x v="9"/>
    <n v="178.27"/>
    <n v="5"/>
  </r>
  <r>
    <x v="36825"/>
    <s v="062328becf66582e5849b4f2b364b143"/>
    <s v="e71ce72b19b83080d97cf4f06c90d096"/>
    <s v="376a891762bbdecbc02b4b6adec3fdda"/>
    <x v="179"/>
    <d v="2018-05-03T00:00:00"/>
    <d v="2018-05-09T00:00:00"/>
    <d v="2018-05-04T00:00:00"/>
    <x v="151"/>
    <x v="57"/>
    <n v="5"/>
    <s v="sao paulo"/>
    <x v="1"/>
    <n v="72"/>
    <n v="19.190000000000001"/>
    <x v="1"/>
    <x v="1"/>
    <s v="goiania"/>
    <x v="4"/>
    <x v="0"/>
    <x v="2"/>
    <n v="91.19"/>
    <n v="5"/>
  </r>
  <r>
    <x v="36826"/>
    <s v="d71d5b39b7dfa38ca1beb3f5401ea668"/>
    <s v="9e10ae46a3021a02f1692448ef9fa1db"/>
    <s v="8b28d096634035667e8263d57ba3368c"/>
    <x v="150"/>
    <d v="2018-04-28T00:00:00"/>
    <d v="2018-05-04T00:00:00"/>
    <d v="2018-04-30T00:00:00"/>
    <x v="240"/>
    <x v="154"/>
    <n v="7"/>
    <s v="curitiba"/>
    <x v="10"/>
    <n v="37.9"/>
    <n v="18.23"/>
    <x v="12"/>
    <x v="12"/>
    <s v="sao jose dos campos"/>
    <x v="0"/>
    <x v="0"/>
    <x v="0"/>
    <n v="56.13"/>
    <n v="4"/>
  </r>
  <r>
    <x v="36827"/>
    <s v="045ffb1f379e2a5ed4845dea2f2519cf"/>
    <s v="e71ce72b19b83080d97cf4f06c90d096"/>
    <s v="376a891762bbdecbc02b4b6adec3fdda"/>
    <x v="264"/>
    <d v="2017-12-05T00:00:00"/>
    <d v="2017-12-11T00:00:00"/>
    <d v="2017-12-05T00:00:00"/>
    <x v="130"/>
    <x v="73"/>
    <n v="10"/>
    <s v="sao joao da barra"/>
    <x v="0"/>
    <n v="72"/>
    <n v="25.78"/>
    <x v="1"/>
    <x v="1"/>
    <s v="goiania"/>
    <x v="4"/>
    <x v="1"/>
    <x v="2"/>
    <n v="97.78"/>
    <n v="5"/>
  </r>
  <r>
    <x v="36828"/>
    <s v="ee9ad961a9e77d12ff4536208539ce17"/>
    <s v="dc85876834143377929cf89f98115506"/>
    <s v="d03698c2efd04a549382afa6623e27fb"/>
    <x v="73"/>
    <d v="2018-01-10T00:00:00"/>
    <d v="2018-01-16T00:00:00"/>
    <d v="2018-01-11T00:00:00"/>
    <x v="295"/>
    <x v="196"/>
    <n v="13"/>
    <s v="macatuba"/>
    <x v="1"/>
    <n v="352.57"/>
    <n v="40.020000000000003"/>
    <x v="3"/>
    <x v="3"/>
    <s v="ilheus"/>
    <x v="9"/>
    <x v="0"/>
    <x v="0"/>
    <n v="785.18"/>
    <n v="4"/>
  </r>
  <r>
    <x v="36828"/>
    <s v="ee9ad961a9e77d12ff4536208539ce17"/>
    <s v="dc85876834143377929cf89f98115506"/>
    <s v="d03698c2efd04a549382afa6623e27fb"/>
    <x v="73"/>
    <d v="2018-01-10T00:00:00"/>
    <d v="2018-01-16T00:00:00"/>
    <d v="2018-01-11T00:00:00"/>
    <x v="295"/>
    <x v="196"/>
    <n v="13"/>
    <s v="macatuba"/>
    <x v="1"/>
    <n v="352.57"/>
    <n v="40.020000000000003"/>
    <x v="3"/>
    <x v="3"/>
    <s v="ilheus"/>
    <x v="9"/>
    <x v="0"/>
    <x v="0"/>
    <n v="785.18"/>
    <n v="4"/>
  </r>
  <r>
    <x v="36829"/>
    <s v="64ec93bbc386d22c3f10849c7352d319"/>
    <s v="e71ce72b19b83080d97cf4f06c90d096"/>
    <s v="376a891762bbdecbc02b4b6adec3fdda"/>
    <x v="286"/>
    <d v="2018-02-14T00:00:00"/>
    <d v="2018-02-20T00:00:00"/>
    <d v="2018-02-15T00:00:00"/>
    <x v="135"/>
    <x v="36"/>
    <n v="2"/>
    <s v="goiania"/>
    <x v="4"/>
    <n v="72"/>
    <n v="9.09"/>
    <x v="1"/>
    <x v="1"/>
    <s v="goiania"/>
    <x v="4"/>
    <x v="0"/>
    <x v="2"/>
    <n v="81.09"/>
    <n v="5"/>
  </r>
  <r>
    <x v="36830"/>
    <s v="7c029eef6932cb5c705df129bf18c52f"/>
    <s v="f111bc943c81722e3b96cb1d089026fb"/>
    <s v="5d0363b33554b373851fc1622e4d5f3c"/>
    <x v="359"/>
    <d v="2018-01-02T00:00:00"/>
    <d v="2018-01-08T00:00:00"/>
    <d v="2018-01-03T00:00:00"/>
    <x v="303"/>
    <x v="313"/>
    <n v="3"/>
    <s v="sao paulo"/>
    <x v="1"/>
    <n v="89.9"/>
    <n v="16.350000000000001"/>
    <x v="4"/>
    <x v="4"/>
    <s v="atibaia"/>
    <x v="0"/>
    <x v="0"/>
    <x v="0"/>
    <n v="106.25"/>
    <n v="5"/>
  </r>
  <r>
    <x v="36831"/>
    <s v="374c44b41aa7d2530e4c0f858ed605b9"/>
    <s v="bc4238b1e940a1ddfc42b987157ec004"/>
    <s v="ea3ebea5317b0efbc663ecc8ce5e9bc2"/>
    <x v="104"/>
    <d v="2018-05-03T00:00:00"/>
    <d v="2018-05-09T00:00:00"/>
    <d v="2018-05-03T00:00:00"/>
    <x v="293"/>
    <x v="154"/>
    <n v="5"/>
    <s v="maringa"/>
    <x v="10"/>
    <n v="71.900000000000006"/>
    <n v="18.38"/>
    <x v="4"/>
    <x v="4"/>
    <s v="florianopolis"/>
    <x v="6"/>
    <x v="0"/>
    <x v="2"/>
    <n v="90.28"/>
    <n v="4"/>
  </r>
  <r>
    <x v="36832"/>
    <s v="199b9ae9fb9231bc21cd1c2ade5ba3be"/>
    <s v="1191e61a83c807323c6c1cb5eac9ff3c"/>
    <s v="ea8482cd71df3c1969d7b9473ff13abc"/>
    <x v="110"/>
    <d v="2017-12-15T00:00:00"/>
    <d v="2017-12-21T00:00:00"/>
    <d v="2017-12-20T00:00:00"/>
    <x v="154"/>
    <x v="273"/>
    <n v="12"/>
    <s v="santa rita do passa quatro"/>
    <x v="1"/>
    <n v="24.99"/>
    <n v="11.85"/>
    <x v="19"/>
    <x v="19"/>
    <s v="sao paulo"/>
    <x v="0"/>
    <x v="0"/>
    <x v="2"/>
    <n v="36.840000000000003"/>
    <n v="5"/>
  </r>
  <r>
    <x v="36833"/>
    <s v="aedfc62ab52a3e4ea642220ccdec91ff"/>
    <s v="fb1f078a066428f00c1d71d6b9df3ff8"/>
    <s v="eebb3372362aa9a46975164bed19a7e7"/>
    <x v="232"/>
    <d v="2017-04-06T00:00:00"/>
    <d v="2017-04-12T00:00:00"/>
    <d v="2017-04-07T00:00:00"/>
    <x v="323"/>
    <x v="329"/>
    <n v="166"/>
    <s v="recife"/>
    <x v="13"/>
    <n v="73.989999999999995"/>
    <n v="24.52"/>
    <x v="19"/>
    <x v="19"/>
    <s v="sao paulo"/>
    <x v="0"/>
    <x v="2"/>
    <x v="2"/>
    <n v="98.51"/>
    <n v="1"/>
  </r>
  <r>
    <x v="36834"/>
    <s v="2fd2dd64c8580ed8cfcb6cf39de52576"/>
    <s v="ba17f75fc8d843241e6ebb54c5077fc5"/>
    <s v="5f5b43b2bffa8656e4bc6efeb13cc649"/>
    <x v="33"/>
    <d v="2018-02-28T00:00:00"/>
    <d v="2018-03-06T00:00:00"/>
    <d v="2018-03-01T00:00:00"/>
    <x v="275"/>
    <x v="221"/>
    <n v="7"/>
    <s v="sao paulo"/>
    <x v="1"/>
    <n v="199.9"/>
    <n v="10.210000000000001"/>
    <x v="27"/>
    <x v="27"/>
    <s v="sao paulo"/>
    <x v="0"/>
    <x v="0"/>
    <x v="0"/>
    <n v="210.11"/>
    <n v="5"/>
  </r>
  <r>
    <x v="36835"/>
    <s v="04b48387bf71a20a7b51d540080e50f2"/>
    <s v="19c91ef95d509ea33eda93495c4d3481"/>
    <s v="06a2c3af7b3aee5d69171b0e14f0ee87"/>
    <x v="430"/>
    <d v="2018-07-06T00:00:00"/>
    <d v="2018-07-13T00:00:00"/>
    <d v="2018-07-13T00:00:00"/>
    <x v="254"/>
    <x v="131"/>
    <n v="18"/>
    <s v="rio de janeiro"/>
    <x v="0"/>
    <n v="122.99"/>
    <n v="30.11"/>
    <x v="12"/>
    <x v="12"/>
    <s v="sao luis"/>
    <x v="10"/>
    <x v="1"/>
    <x v="2"/>
    <n v="153.1"/>
    <n v="5"/>
  </r>
  <r>
    <x v="36836"/>
    <s v="7cacaf79f19c5449299fb04133d3bd59"/>
    <s v="b9e88d457e276521ccb0b226f2f8f18f"/>
    <s v="3c487ae8f8d7542beff5788e2e0aea83"/>
    <x v="376"/>
    <d v="2017-09-19T00:00:00"/>
    <d v="2017-09-25T00:00:00"/>
    <d v="2017-09-20T00:00:00"/>
    <x v="124"/>
    <x v="351"/>
    <n v="13"/>
    <s v="curitiba"/>
    <x v="10"/>
    <n v="329.9"/>
    <n v="19.59"/>
    <x v="34"/>
    <x v="34"/>
    <s v="gama"/>
    <x v="7"/>
    <x v="1"/>
    <x v="2"/>
    <n v="349.49"/>
    <n v="4"/>
  </r>
  <r>
    <x v="36837"/>
    <s v="94b0aab2e79d1fba20520b2cef320dc5"/>
    <s v="d89b65ae21c1eed8128aafb8c3c553fe"/>
    <s v="bba74270a87732727b5a3b4fd9ac1c39"/>
    <x v="146"/>
    <d v="2018-05-31T00:00:00"/>
    <d v="2018-06-08T00:00:00"/>
    <d v="2018-06-12T00:00:00"/>
    <x v="388"/>
    <x v="129"/>
    <n v="22"/>
    <s v="recife"/>
    <x v="13"/>
    <n v="109.99"/>
    <n v="27.32"/>
    <x v="31"/>
    <x v="31"/>
    <s v="betim"/>
    <x v="1"/>
    <x v="0"/>
    <x v="1"/>
    <n v="137.31"/>
    <n v="3"/>
  </r>
  <r>
    <x v="36838"/>
    <s v="0d7b652454b643aca094cbdbd5080867"/>
    <s v="368c6c730842d78016ad823897a372db"/>
    <s v="1f50f920176fa81dab994f9023523100"/>
    <x v="336"/>
    <d v="2018-07-21T00:00:00"/>
    <d v="2018-07-24T00:00:00"/>
    <d v="2018-07-23T00:00:00"/>
    <x v="228"/>
    <x v="77"/>
    <n v="6"/>
    <s v="osasco"/>
    <x v="1"/>
    <n v="49.9"/>
    <n v="20.99"/>
    <x v="5"/>
    <x v="5"/>
    <s v="sao jose do rio preto"/>
    <x v="0"/>
    <x v="3"/>
    <x v="2"/>
    <n v="70.89"/>
    <n v="5"/>
  </r>
  <r>
    <x v="36839"/>
    <s v="394e25e597831b2eecbaccbf553efc0b"/>
    <s v="bee2e070c39f3dd2f6883a17a5f0da45"/>
    <s v="4e922959ae960d389249c378d1c939f5"/>
    <x v="44"/>
    <d v="2017-11-24T00:00:00"/>
    <d v="2017-12-05T00:00:00"/>
    <d v="2017-11-27T00:00:00"/>
    <x v="287"/>
    <x v="45"/>
    <n v="14"/>
    <s v="piedade"/>
    <x v="1"/>
    <n v="140"/>
    <n v="12.48"/>
    <x v="3"/>
    <x v="3"/>
    <s v="jacarei"/>
    <x v="0"/>
    <x v="0"/>
    <x v="2"/>
    <n v="152.47999999999999"/>
    <n v="4"/>
  </r>
  <r>
    <x v="36840"/>
    <s v="1837c6c28707afbd624c47502b6cd99b"/>
    <s v="49b624365d1b55a1747aedf255a15e62"/>
    <s v="3db66a856d18a9cba7c9241fc5221c50"/>
    <x v="13"/>
    <d v="2018-08-07T00:00:00"/>
    <d v="2018-08-10T00:00:00"/>
    <d v="2018-08-09T00:00:00"/>
    <x v="152"/>
    <x v="332"/>
    <n v="7"/>
    <s v="almirante tamandare"/>
    <x v="10"/>
    <n v="179.9"/>
    <n v="39.770000000000003"/>
    <x v="4"/>
    <x v="4"/>
    <s v="ponte nova"/>
    <x v="1"/>
    <x v="0"/>
    <x v="3"/>
    <n v="219.67"/>
    <n v="5"/>
  </r>
  <r>
    <x v="36841"/>
    <s v="e6b2757b757b80cd6c7c33c329e9afdf"/>
    <s v="49b624365d1b55a1747aedf255a15e62"/>
    <s v="3db66a856d18a9cba7c9241fc5221c50"/>
    <x v="434"/>
    <d v="2018-03-03T00:00:00"/>
    <d v="2018-03-08T00:00:00"/>
    <d v="2018-03-08T00:00:00"/>
    <x v="131"/>
    <x v="33"/>
    <n v="9"/>
    <s v="governador valadares"/>
    <x v="2"/>
    <n v="169.9"/>
    <n v="14.92"/>
    <x v="4"/>
    <x v="4"/>
    <s v="ponte nova"/>
    <x v="1"/>
    <x v="0"/>
    <x v="0"/>
    <n v="184.82"/>
    <n v="3"/>
  </r>
  <r>
    <x v="36842"/>
    <s v="db94d9efecb7f6bab1eb7034317c735c"/>
    <s v="0884a967f6a45838a8fa6cec1c74cf2f"/>
    <s v="bbd3acfe6de99892e73940d3fdceaf68"/>
    <x v="542"/>
    <d v="2018-08-18T00:00:00"/>
    <d v="2018-08-23T00:00:00"/>
    <d v="2018-08-20T00:00:00"/>
    <x v="233"/>
    <x v="160"/>
    <n v="3"/>
    <s v="sao paulo"/>
    <x v="1"/>
    <n v="38"/>
    <n v="8.43"/>
    <x v="7"/>
    <x v="7"/>
    <s v="santo andre"/>
    <x v="0"/>
    <x v="0"/>
    <x v="0"/>
    <n v="46.43"/>
    <n v="5"/>
  </r>
  <r>
    <x v="36843"/>
    <s v="03b5e9c6d19a9bcc8015ec2660ae1936"/>
    <s v="49b624365d1b55a1747aedf255a15e62"/>
    <s v="3db66a856d18a9cba7c9241fc5221c50"/>
    <x v="140"/>
    <d v="2018-06-25T00:00:00"/>
    <d v="2018-07-02T00:00:00"/>
    <d v="2018-06-26T00:00:00"/>
    <x v="5"/>
    <x v="35"/>
    <n v="4"/>
    <s v="birigui"/>
    <x v="1"/>
    <n v="179.9"/>
    <n v="27.56"/>
    <x v="4"/>
    <x v="4"/>
    <s v="ponte nova"/>
    <x v="1"/>
    <x v="3"/>
    <x v="2"/>
    <n v="207.46"/>
    <n v="5"/>
  </r>
  <r>
    <x v="36844"/>
    <s v="0aaefb80e6a0c42a29ea9afc0a590791"/>
    <s v="bd0ced5367f8750ffbeaa23d1d2ddf33"/>
    <s v="9596c870880d900012f2e8e6e30d06d7"/>
    <x v="16"/>
    <d v="2018-05-15T00:00:00"/>
    <d v="2018-05-18T00:00:00"/>
    <d v="2018-05-16T00:00:00"/>
    <x v="366"/>
    <x v="76"/>
    <n v="25"/>
    <s v="guaratingueta"/>
    <x v="1"/>
    <n v="49.9"/>
    <n v="14.43"/>
    <x v="31"/>
    <x v="31"/>
    <s v="varginha"/>
    <x v="1"/>
    <x v="1"/>
    <x v="2"/>
    <n v="64.33"/>
    <n v="3"/>
  </r>
  <r>
    <x v="36845"/>
    <s v="bffcad9683349765ee3c7984225e4402"/>
    <s v="d6dceccd14ebaa873733a545c1e5374a"/>
    <s v="f84a00e60c73a49e7e851c9bdca3a5bb"/>
    <x v="336"/>
    <d v="2018-07-21T00:00:00"/>
    <d v="2018-07-24T00:00:00"/>
    <d v="2018-07-23T00:00:00"/>
    <x v="147"/>
    <x v="94"/>
    <n v="5"/>
    <s v="orlandia"/>
    <x v="1"/>
    <n v="24"/>
    <n v="18.27"/>
    <x v="12"/>
    <x v="12"/>
    <s v="rio de janeiro"/>
    <x v="3"/>
    <x v="0"/>
    <x v="3"/>
    <n v="42.27"/>
    <n v="5"/>
  </r>
  <r>
    <x v="36846"/>
    <s v="e4ca5891f91f5a7fb96dac539c5fabc1"/>
    <s v="6eb70dfb283dc3f645ed7b03c990dc72"/>
    <s v="7d13fca15225358621be4086e1eb0964"/>
    <x v="309"/>
    <d v="2018-04-29T00:00:00"/>
    <d v="2018-05-04T00:00:00"/>
    <d v="2018-05-04T00:00:00"/>
    <x v="88"/>
    <x v="76"/>
    <n v="12"/>
    <s v="niteroi"/>
    <x v="0"/>
    <n v="55"/>
    <n v="18.27"/>
    <x v="37"/>
    <x v="37"/>
    <s v="ribeirao preto"/>
    <x v="0"/>
    <x v="0"/>
    <x v="4"/>
    <n v="73.27"/>
    <n v="5"/>
  </r>
  <r>
    <x v="36847"/>
    <s v="e8f957324bc3abb0d6af1642f06d3476"/>
    <s v="59f4103b8313232d3abe6630105b925b"/>
    <s v="2a84855fd20af891be03bc5924d2b453"/>
    <x v="40"/>
    <d v="2018-06-12T00:00:00"/>
    <d v="2018-06-13T00:00:00"/>
    <d v="2018-06-11T00:00:00"/>
    <x v="388"/>
    <x v="101"/>
    <n v="11"/>
    <s v="campinas"/>
    <x v="1"/>
    <n v="89.9"/>
    <n v="16.600000000000001"/>
    <x v="27"/>
    <x v="27"/>
    <s v="belo horizonte"/>
    <x v="1"/>
    <x v="0"/>
    <x v="1"/>
    <n v="106.5"/>
    <n v="5"/>
  </r>
  <r>
    <x v="36848"/>
    <s v="0b70134d7e2d9773897833e933c6ec5b"/>
    <s v="b61a33788606a4ce2fda0452722283d1"/>
    <s v="d2e753bb80b7d4faa77483ed00edc8ca"/>
    <x v="466"/>
    <d v="2018-03-30T00:00:00"/>
    <d v="2018-04-04T00:00:00"/>
    <d v="2018-04-02T00:00:00"/>
    <x v="47"/>
    <x v="159"/>
    <n v="12"/>
    <s v="maringa"/>
    <x v="10"/>
    <n v="97"/>
    <n v="51.18"/>
    <x v="34"/>
    <x v="34"/>
    <s v="porto seguro"/>
    <x v="9"/>
    <x v="0"/>
    <x v="8"/>
    <n v="148.18"/>
    <n v="5"/>
  </r>
  <r>
    <x v="36849"/>
    <s v="5c6dceb0afab23a9d5db737499265462"/>
    <s v="b0c89945c034268074f5f80b362bda34"/>
    <s v="1835b56ce799e6a4dc4eddc053f04066"/>
    <x v="97"/>
    <d v="2018-07-30T00:00:00"/>
    <d v="2018-08-01T00:00:00"/>
    <d v="2018-07-31T00:00:00"/>
    <x v="195"/>
    <x v="131"/>
    <n v="4"/>
    <s v="ubatuba"/>
    <x v="1"/>
    <n v="29.99"/>
    <n v="9.85"/>
    <x v="7"/>
    <x v="7"/>
    <s v="ibitinga"/>
    <x v="0"/>
    <x v="3"/>
    <x v="2"/>
    <n v="179.57"/>
    <n v="5"/>
  </r>
  <r>
    <x v="36849"/>
    <s v="5c6dceb0afab23a9d5db737499265462"/>
    <s v="ae7fbf136a49b58f2d38fafb2f3205b8"/>
    <s v="1835b56ce799e6a4dc4eddc053f04066"/>
    <x v="97"/>
    <d v="2018-07-30T00:00:00"/>
    <d v="2018-08-01T00:00:00"/>
    <d v="2018-07-31T00:00:00"/>
    <x v="195"/>
    <x v="131"/>
    <n v="4"/>
    <s v="ubatuba"/>
    <x v="1"/>
    <n v="29.99"/>
    <n v="9.85"/>
    <x v="7"/>
    <x v="7"/>
    <s v="ibitinga"/>
    <x v="0"/>
    <x v="3"/>
    <x v="2"/>
    <n v="179.57"/>
    <n v="5"/>
  </r>
  <r>
    <x v="36849"/>
    <s v="5c6dceb0afab23a9d5db737499265462"/>
    <s v="e840aad8112818661548fda5d12653f2"/>
    <s v="dc4a0fc896dc34b0d5bfec8438291c80"/>
    <x v="97"/>
    <d v="2018-07-30T00:00:00"/>
    <d v="2018-08-03T00:00:00"/>
    <d v="2018-07-31T00:00:00"/>
    <x v="195"/>
    <x v="131"/>
    <n v="4"/>
    <s v="ubatuba"/>
    <x v="1"/>
    <n v="75.27"/>
    <n v="24.62"/>
    <x v="7"/>
    <x v="7"/>
    <s v="ibitinga"/>
    <x v="0"/>
    <x v="3"/>
    <x v="2"/>
    <n v="179.57"/>
    <n v="5"/>
  </r>
  <r>
    <x v="36850"/>
    <s v="80946cbd8d20161272e3dcdcb1777517"/>
    <s v="27672da99215b426dc0ced05731bccc6"/>
    <s v="6560211a19b47992c3666cc44a7e94c0"/>
    <x v="564"/>
    <d v="2017-05-10T00:00:00"/>
    <d v="2017-05-16T00:00:00"/>
    <d v="2017-05-10T00:00:00"/>
    <x v="17"/>
    <x v="17"/>
    <n v="15"/>
    <s v="divinopolis de goias"/>
    <x v="4"/>
    <n v="79"/>
    <n v="15.3"/>
    <x v="34"/>
    <x v="34"/>
    <s v="sao paulo"/>
    <x v="0"/>
    <x v="0"/>
    <x v="4"/>
    <n v="94.3"/>
    <n v="5"/>
  </r>
  <r>
    <x v="36851"/>
    <s v="a19fe9f70875f312739724f0ac17fe63"/>
    <s v="0fe922b7f7d43ef454bbc241416e7401"/>
    <s v="f7ba60f8c3f99e7ee4042fdef03b70c4"/>
    <x v="199"/>
    <d v="2017-11-23T00:00:00"/>
    <d v="2017-11-29T00:00:00"/>
    <d v="2017-11-24T00:00:00"/>
    <x v="129"/>
    <x v="148"/>
    <n v="13"/>
    <s v="goiania"/>
    <x v="4"/>
    <n v="16"/>
    <n v="14.1"/>
    <x v="1"/>
    <x v="1"/>
    <s v="sao bernardo do campo"/>
    <x v="0"/>
    <x v="0"/>
    <x v="2"/>
    <n v="30.1"/>
    <n v="5"/>
  </r>
  <r>
    <x v="36852"/>
    <s v="34d69d0868e365b1c6e30282f13c9411"/>
    <s v="1ee03eca6034b77b25d08c004bc79dd8"/>
    <s v="e5a3438891c0bfdb9394643f95273d8e"/>
    <x v="295"/>
    <d v="2018-02-04T00:00:00"/>
    <d v="2018-02-08T00:00:00"/>
    <d v="2018-02-07T00:00:00"/>
    <x v="60"/>
    <x v="166"/>
    <n v="15"/>
    <s v="campinas"/>
    <x v="1"/>
    <n v="41.3"/>
    <n v="8.27"/>
    <x v="34"/>
    <x v="34"/>
    <s v="limeira"/>
    <x v="0"/>
    <x v="0"/>
    <x v="2"/>
    <n v="49.57"/>
    <n v="5"/>
  </r>
  <r>
    <x v="36853"/>
    <s v="0d30ce0128ab8a11c943446395ae13c8"/>
    <s v="dab2413ead0edda9967edbc9bda2a64e"/>
    <s v="562fc2f2c2863ab7e79a9e4388a58a14"/>
    <x v="443"/>
    <d v="2018-06-13T00:00:00"/>
    <d v="2018-06-15T00:00:00"/>
    <d v="2018-06-13T00:00:00"/>
    <x v="235"/>
    <x v="336"/>
    <n v="7"/>
    <s v="rio de janeiro"/>
    <x v="0"/>
    <n v="29.99"/>
    <n v="15.31"/>
    <x v="19"/>
    <x v="19"/>
    <s v="campinas"/>
    <x v="0"/>
    <x v="1"/>
    <x v="2"/>
    <n v="45.3"/>
    <n v="5"/>
  </r>
  <r>
    <x v="36854"/>
    <s v="8d6b89c0cd78938a832e751972e394f2"/>
    <s v="a7b497445896c24d425d100e4f03d8cd"/>
    <s v="23c38debaffe4a25a30fdbd9b586a13f"/>
    <x v="202"/>
    <d v="2018-04-19T00:00:00"/>
    <d v="2018-04-25T00:00:00"/>
    <d v="2018-04-19T00:00:00"/>
    <x v="63"/>
    <x v="19"/>
    <n v="29"/>
    <s v="rio de janeiro"/>
    <x v="0"/>
    <n v="39.799999999999997"/>
    <n v="18.23"/>
    <x v="5"/>
    <x v="5"/>
    <s v="votorantim"/>
    <x v="0"/>
    <x v="0"/>
    <x v="2"/>
    <n v="58.03"/>
    <n v="5"/>
  </r>
  <r>
    <x v="36855"/>
    <s v="aa4c9ebf1ab4d645556cc96679f4cb92"/>
    <s v="baf76b06184501269d8e44228cc940ac"/>
    <s v="b4ffb71f0cb1b1c3d63fad021ecf93e1"/>
    <x v="208"/>
    <d v="2017-07-21T00:00:00"/>
    <d v="2017-07-31T00:00:00"/>
    <d v="2017-07-21T00:00:00"/>
    <x v="431"/>
    <x v="199"/>
    <n v="3"/>
    <s v="santo andre"/>
    <x v="1"/>
    <n v="16.100000000000001"/>
    <n v="7.78"/>
    <x v="4"/>
    <x v="4"/>
    <s v="sao paulo"/>
    <x v="0"/>
    <x v="0"/>
    <x v="2"/>
    <n v="23.88"/>
    <n v="5"/>
  </r>
  <r>
    <x v="36855"/>
    <s v="aa4c9ebf1ab4d645556cc96679f4cb92"/>
    <s v="baf76b06184501269d8e44228cc940ac"/>
    <s v="b4ffb71f0cb1b1c3d63fad021ecf93e1"/>
    <x v="208"/>
    <d v="2017-07-21T00:00:00"/>
    <d v="2017-07-31T00:00:00"/>
    <d v="2017-07-21T00:00:00"/>
    <x v="431"/>
    <x v="199"/>
    <n v="3"/>
    <s v="santo andre"/>
    <x v="1"/>
    <n v="16.100000000000001"/>
    <n v="7.78"/>
    <x v="4"/>
    <x v="4"/>
    <s v="sao paulo"/>
    <x v="0"/>
    <x v="0"/>
    <x v="2"/>
    <n v="23.88"/>
    <n v="5"/>
  </r>
  <r>
    <x v="36856"/>
    <s v="14eba40b8ec6185b47c93ddfecc1faac"/>
    <s v="222efa72a47277d611b8b38d71149afd"/>
    <s v="cd06602b43d8800bd0afad514919d35c"/>
    <x v="450"/>
    <d v="2017-03-09T00:00:00"/>
    <d v="2017-03-15T00:00:00"/>
    <d v="2017-03-14T00:00:00"/>
    <x v="79"/>
    <x v="149"/>
    <n v="13"/>
    <s v="valenca"/>
    <x v="0"/>
    <n v="6"/>
    <n v="14.52"/>
    <x v="13"/>
    <x v="13"/>
    <s v="sao paulo"/>
    <x v="0"/>
    <x v="1"/>
    <x v="2"/>
    <n v="20.52"/>
    <n v="5"/>
  </r>
  <r>
    <x v="36857"/>
    <s v="673b616061db61160a67e09d6a98a030"/>
    <s v="63d6e7ab30f482382c9dfbbccae7da54"/>
    <s v="b2a6d334e2833acea353624840e25a0e"/>
    <x v="133"/>
    <d v="2017-10-10T00:00:00"/>
    <d v="2017-10-31T00:00:00"/>
    <d v="2017-10-10T00:00:00"/>
    <x v="391"/>
    <x v="234"/>
    <n v="7"/>
    <s v="piquete"/>
    <x v="1"/>
    <n v="68.7"/>
    <n v="12.82"/>
    <x v="10"/>
    <x v="10"/>
    <s v="sao paulo"/>
    <x v="0"/>
    <x v="3"/>
    <x v="2"/>
    <n v="81.52"/>
    <n v="5"/>
  </r>
  <r>
    <x v="36858"/>
    <s v="6dd615ab569bc60cb1cc7b468c11208d"/>
    <s v="94475071013412139f862c0bd7e3bb37"/>
    <s v="955fee9216a65b617aa5c0531780ce60"/>
    <x v="314"/>
    <d v="2017-09-27T00:00:00"/>
    <d v="2017-10-03T00:00:00"/>
    <d v="2017-09-28T00:00:00"/>
    <x v="347"/>
    <x v="312"/>
    <n v="17"/>
    <s v="boa vista"/>
    <x v="25"/>
    <n v="39.99"/>
    <n v="25.38"/>
    <x v="27"/>
    <x v="27"/>
    <s v="sao paulo"/>
    <x v="0"/>
    <x v="0"/>
    <x v="0"/>
    <n v="65.37"/>
    <n v="4"/>
  </r>
  <r>
    <x v="36859"/>
    <s v="87d7093b18e14d148582079e7993445b"/>
    <s v="222efa72a47277d611b8b38d71149afd"/>
    <s v="cd06602b43d8800bd0afad514919d35c"/>
    <x v="373"/>
    <d v="2017-08-06T00:00:00"/>
    <d v="2017-08-10T00:00:00"/>
    <d v="2017-08-09T00:00:00"/>
    <x v="112"/>
    <x v="314"/>
    <n v="16"/>
    <s v="miguel pereira"/>
    <x v="0"/>
    <n v="6"/>
    <n v="15.1"/>
    <x v="13"/>
    <x v="13"/>
    <s v="sao paulo"/>
    <x v="0"/>
    <x v="0"/>
    <x v="0"/>
    <n v="21.1"/>
    <n v="2"/>
  </r>
  <r>
    <x v="36860"/>
    <s v="508302a8f9d5d4bd3d29d770286549ac"/>
    <s v="167b4b8c4bd0c401bea62f5e050d70a4"/>
    <s v="25c5c91f63607446a97b143d2d535d31"/>
    <x v="64"/>
    <d v="2018-02-27T00:00:00"/>
    <d v="2018-03-14T00:00:00"/>
    <d v="2018-02-27T00:00:00"/>
    <x v="231"/>
    <x v="54"/>
    <n v="7"/>
    <s v="santa fe do sul"/>
    <x v="1"/>
    <n v="149"/>
    <n v="16.8"/>
    <x v="3"/>
    <x v="3"/>
    <s v="itauna"/>
    <x v="1"/>
    <x v="1"/>
    <x v="2"/>
    <n v="165.8"/>
    <n v="5"/>
  </r>
  <r>
    <x v="36861"/>
    <s v="eb136264e351f7e90ae306bdbbdbb44d"/>
    <s v="48ee9be392f28ae3a64518a070f4d06a"/>
    <s v="4a3ca9315b744ce9f8e9374361493884"/>
    <x v="241"/>
    <d v="2018-08-02T00:00:00"/>
    <d v="2018-08-06T00:00:00"/>
    <d v="2018-08-03T00:00:00"/>
    <x v="150"/>
    <x v="131"/>
    <n v="7"/>
    <s v="mogi das cruzes"/>
    <x v="1"/>
    <n v="68.5"/>
    <n v="14.06"/>
    <x v="7"/>
    <x v="7"/>
    <s v="ibitinga"/>
    <x v="0"/>
    <x v="0"/>
    <x v="1"/>
    <n v="82.56"/>
    <n v="5"/>
  </r>
  <r>
    <x v="36862"/>
    <s v="b998a8b305893c94ee5d60a8d79dfbf3"/>
    <s v="4520766ec412348b8d4caa5e8a18c464"/>
    <s v="16090f2ca825584b5a147ab24aa30c86"/>
    <x v="99"/>
    <d v="2017-11-08T00:00:00"/>
    <d v="2017-11-14T00:00:00"/>
    <d v="2017-11-09T00:00:00"/>
    <x v="100"/>
    <x v="376"/>
    <n v="11"/>
    <s v="herval d'oeste"/>
    <x v="3"/>
    <n v="40"/>
    <n v="15.1"/>
    <x v="4"/>
    <x v="4"/>
    <s v="atibaia"/>
    <x v="0"/>
    <x v="1"/>
    <x v="2"/>
    <n v="55.1"/>
    <n v="5"/>
  </r>
  <r>
    <x v="36863"/>
    <s v="88d6b2fc68f377ccaf29bfa20fb5064a"/>
    <s v="8b8702416a4fecb685fc70b056cac372"/>
    <s v="8b28d096634035667e8263d57ba3368c"/>
    <x v="106"/>
    <d v="2017-08-29T00:00:00"/>
    <d v="2017-09-04T00:00:00"/>
    <d v="2017-08-31T00:00:00"/>
    <x v="214"/>
    <x v="272"/>
    <n v="7"/>
    <s v="vitoria"/>
    <x v="8"/>
    <n v="15.48"/>
    <n v="15.1"/>
    <x v="12"/>
    <x v="12"/>
    <s v="sao jose dos campos"/>
    <x v="0"/>
    <x v="0"/>
    <x v="2"/>
    <n v="30.58"/>
    <n v="4"/>
  </r>
  <r>
    <x v="36864"/>
    <s v="9df54e366988cfc2cebe295b76ca03e1"/>
    <s v="ec8cad139523a58066a27ef934466932"/>
    <s v="6ec1a01e866584bb679eb9b098345919"/>
    <x v="47"/>
    <d v="2018-03-16T00:00:00"/>
    <d v="2018-03-22T00:00:00"/>
    <d v="2018-03-19T00:00:00"/>
    <x v="95"/>
    <x v="162"/>
    <n v="25"/>
    <s v="linhares"/>
    <x v="8"/>
    <n v="499.99"/>
    <n v="99.31"/>
    <x v="12"/>
    <x v="12"/>
    <s v="santos"/>
    <x v="0"/>
    <x v="1"/>
    <x v="2"/>
    <n v="599.29999999999995"/>
    <n v="1"/>
  </r>
  <r>
    <x v="36865"/>
    <s v="ae4945beb3e981428eab8092d246360b"/>
    <s v="3997a6da5a88930a92998ccbf98adf32"/>
    <s v="ceaec5548eefc6e23e6607c5435102e7"/>
    <x v="35"/>
    <d v="2018-07-05T00:00:00"/>
    <d v="2018-07-12T00:00:00"/>
    <d v="2018-07-10T00:00:00"/>
    <x v="134"/>
    <x v="35"/>
    <n v="8"/>
    <s v="araras"/>
    <x v="1"/>
    <n v="348"/>
    <n v="17.739999999999998"/>
    <x v="0"/>
    <x v="0"/>
    <s v="sao paulo"/>
    <x v="0"/>
    <x v="0"/>
    <x v="6"/>
    <n v="365.74"/>
    <n v="5"/>
  </r>
  <r>
    <x v="36866"/>
    <s v="c9f6f241518c8603c0c46f0817ba487e"/>
    <s v="283ede5fd5aed76f9b6163d057098554"/>
    <s v="7a67c85e85bb2ce8582c35f2203ad736"/>
    <x v="169"/>
    <d v="2017-11-22T00:00:00"/>
    <d v="2017-11-28T00:00:00"/>
    <d v="2017-11-23T00:00:00"/>
    <x v="189"/>
    <x v="386"/>
    <n v="5"/>
    <s v="sao paulo"/>
    <x v="1"/>
    <n v="144.99"/>
    <n v="12.22"/>
    <x v="0"/>
    <x v="0"/>
    <s v="sao paulo"/>
    <x v="0"/>
    <x v="2"/>
    <x v="2"/>
    <n v="157.21"/>
    <n v="5"/>
  </r>
  <r>
    <x v="36867"/>
    <s v="8dc26b31e83f4d58759c682f919a7b95"/>
    <s v="46d6fa3170df63d5372aa59928ba33dd"/>
    <s v="8f2ce03f928b567e3d56181ae20ae952"/>
    <x v="24"/>
    <d v="2018-02-24T00:00:00"/>
    <d v="2018-03-01T00:00:00"/>
    <d v="2018-02-27T00:00:00"/>
    <x v="406"/>
    <x v="68"/>
    <n v="5"/>
    <s v="aruja"/>
    <x v="1"/>
    <n v="99.9"/>
    <n v="13.25"/>
    <x v="1"/>
    <x v="1"/>
    <s v="pirituba"/>
    <x v="0"/>
    <x v="0"/>
    <x v="2"/>
    <n v="113.15"/>
    <n v="4"/>
  </r>
  <r>
    <x v="36868"/>
    <s v="5ba0313d8deae58f670a73b0f8b21b5e"/>
    <s v="568b50dd27d5d76c97dc2f871cb93e9a"/>
    <s v="1900267e848ceeba8fa32d80c1a5f5a8"/>
    <x v="574"/>
    <d v="2017-07-28T00:00:00"/>
    <d v="2017-08-03T00:00:00"/>
    <d v="2017-07-31T00:00:00"/>
    <x v="77"/>
    <x v="202"/>
    <n v="17"/>
    <s v="sao paulo"/>
    <x v="1"/>
    <n v="22.99"/>
    <n v="12.69"/>
    <x v="7"/>
    <x v="7"/>
    <s v="ibitinga"/>
    <x v="0"/>
    <x v="0"/>
    <x v="10"/>
    <n v="71.36"/>
    <n v="2"/>
  </r>
  <r>
    <x v="36868"/>
    <s v="5ba0313d8deae58f670a73b0f8b21b5e"/>
    <s v="568b50dd27d5d76c97dc2f871cb93e9a"/>
    <s v="1900267e848ceeba8fa32d80c1a5f5a8"/>
    <x v="574"/>
    <d v="2017-07-28T00:00:00"/>
    <d v="2017-08-03T00:00:00"/>
    <d v="2017-07-31T00:00:00"/>
    <x v="77"/>
    <x v="202"/>
    <n v="17"/>
    <s v="sao paulo"/>
    <x v="1"/>
    <n v="22.99"/>
    <n v="12.69"/>
    <x v="7"/>
    <x v="7"/>
    <s v="ibitinga"/>
    <x v="0"/>
    <x v="0"/>
    <x v="10"/>
    <n v="71.36"/>
    <n v="2"/>
  </r>
  <r>
    <x v="36869"/>
    <s v="d79764082a836f215312d98c964ce478"/>
    <s v="e2c843e2762213223f21e0206e3b9d9d"/>
    <s v="c013e57c075a06e5b5c48ee03c525719"/>
    <x v="340"/>
    <d v="2018-03-12T00:00:00"/>
    <d v="2018-03-16T00:00:00"/>
    <d v="2018-03-13T00:00:00"/>
    <x v="209"/>
    <x v="282"/>
    <n v="28"/>
    <s v="anapolis"/>
    <x v="4"/>
    <n v="63.99"/>
    <n v="18.329999999999998"/>
    <x v="14"/>
    <x v="14"/>
    <s v="sao carlos"/>
    <x v="0"/>
    <x v="0"/>
    <x v="2"/>
    <n v="82.32"/>
    <n v="2"/>
  </r>
  <r>
    <x v="36870"/>
    <s v="dbda5f37a1f989b254539aea7f0dac61"/>
    <s v="b4c955e468e720ec3e213a2152f7d46a"/>
    <s v="985c92cc412091f8529c12d7f23d3fef"/>
    <x v="213"/>
    <d v="2018-06-29T00:00:00"/>
    <d v="2018-07-05T00:00:00"/>
    <d v="2018-07-03T00:00:00"/>
    <x v="35"/>
    <x v="98"/>
    <n v="10"/>
    <s v="salvador"/>
    <x v="6"/>
    <n v="89.99"/>
    <n v="22.56"/>
    <x v="12"/>
    <x v="12"/>
    <s v="sao joao del rei"/>
    <x v="1"/>
    <x v="0"/>
    <x v="0"/>
    <n v="112.55"/>
    <n v="5"/>
  </r>
  <r>
    <x v="36871"/>
    <s v="bffd4a3cd66cac8d1769af0897e8e3b0"/>
    <s v="6dae4e6bc334685708571a48aa41d437"/>
    <s v="2e13c71026e1a39ba5cc1b86dcb679aa"/>
    <x v="241"/>
    <d v="2018-08-02T00:00:00"/>
    <d v="2018-08-06T00:00:00"/>
    <d v="2018-08-06T00:00:00"/>
    <x v="152"/>
    <x v="152"/>
    <n v="12"/>
    <s v="rio de janeiro"/>
    <x v="0"/>
    <n v="76"/>
    <n v="16.72"/>
    <x v="1"/>
    <x v="1"/>
    <s v="sao paulo"/>
    <x v="0"/>
    <x v="0"/>
    <x v="7"/>
    <n v="92.72"/>
    <n v="4"/>
  </r>
  <r>
    <x v="36872"/>
    <s v="1e026c12ad119b266f71c0e1b432feb5"/>
    <s v="5f42d57952b7815098979a5c4fa6f82a"/>
    <s v="c70c1b0d8ca86052f45a432a38b73958"/>
    <x v="229"/>
    <d v="2018-05-11T00:00:00"/>
    <d v="2018-05-15T00:00:00"/>
    <d v="2018-05-11T00:00:00"/>
    <x v="109"/>
    <x v="76"/>
    <n v="5"/>
    <s v="brumadinho"/>
    <x v="2"/>
    <n v="110.32"/>
    <n v="12.99"/>
    <x v="12"/>
    <x v="12"/>
    <s v="hortolandia"/>
    <x v="0"/>
    <x v="2"/>
    <x v="2"/>
    <n v="123.31"/>
    <n v="5"/>
  </r>
  <r>
    <x v="36873"/>
    <s v="bdbff934ece5c743168cddd09999e53b"/>
    <s v="e70bc14a36a0d1a0394cc724be815a1b"/>
    <s v="e9779976487b77c6d4ac45f75ec7afe9"/>
    <x v="273"/>
    <d v="2018-01-04T00:00:00"/>
    <d v="2018-01-10T00:00:00"/>
    <d v="2018-01-10T00:00:00"/>
    <x v="108"/>
    <x v="132"/>
    <n v="8"/>
    <s v="sao paulo"/>
    <x v="1"/>
    <n v="39.49"/>
    <n v="8.27"/>
    <x v="45"/>
    <x v="45"/>
    <s v="praia grande"/>
    <x v="0"/>
    <x v="0"/>
    <x v="2"/>
    <n v="47.76"/>
    <n v="3"/>
  </r>
  <r>
    <x v="36874"/>
    <s v="3a0cd0ac0e59287c5818e5dc9058041d"/>
    <s v="bea978771d1c453faf756fa71f3bdd70"/>
    <s v="46dc3b2cc0980fb8ec44634e21d2718e"/>
    <x v="27"/>
    <d v="2017-12-07T00:00:00"/>
    <d v="2017-12-13T00:00:00"/>
    <d v="2017-12-13T00:00:00"/>
    <x v="18"/>
    <x v="73"/>
    <n v="15"/>
    <s v="campo mourao"/>
    <x v="10"/>
    <n v="299.99"/>
    <n v="17.86"/>
    <x v="8"/>
    <x v="8"/>
    <s v="rio de janeiro"/>
    <x v="3"/>
    <x v="0"/>
    <x v="6"/>
    <n v="317.85000000000002"/>
    <n v="5"/>
  </r>
  <r>
    <x v="36875"/>
    <s v="4720c66c135564981e9f6f641d711e68"/>
    <s v="e70bc14a36a0d1a0394cc724be815a1b"/>
    <s v="e9779976487b77c6d4ac45f75ec7afe9"/>
    <x v="27"/>
    <d v="2017-12-08T00:00:00"/>
    <d v="2017-12-14T00:00:00"/>
    <d v="2017-12-08T00:00:00"/>
    <x v="192"/>
    <x v="8"/>
    <n v="21"/>
    <s v="volta redonda"/>
    <x v="0"/>
    <n v="39.49"/>
    <n v="15.1"/>
    <x v="45"/>
    <x v="45"/>
    <s v="praia grande"/>
    <x v="0"/>
    <x v="1"/>
    <x v="2"/>
    <n v="54.59"/>
    <n v="5"/>
  </r>
  <r>
    <x v="36876"/>
    <s v="8c6f09183a718cad684898dcaddc583e"/>
    <s v="3d75a35ffe2d78d994c7caa66db1c232"/>
    <s v="4e17c65a516f69d023a2ae78b84f28d6"/>
    <x v="412"/>
    <d v="2018-07-19T00:00:00"/>
    <d v="2018-07-31T00:00:00"/>
    <d v="2018-07-20T00:00:00"/>
    <x v="228"/>
    <x v="108"/>
    <n v="9"/>
    <s v="camboriu"/>
    <x v="3"/>
    <n v="689.9"/>
    <n v="40.18"/>
    <x v="6"/>
    <x v="6"/>
    <s v="suzano"/>
    <x v="0"/>
    <x v="0"/>
    <x v="8"/>
    <n v="730.08"/>
    <n v="5"/>
  </r>
  <r>
    <x v="36877"/>
    <s v="3d6ddbb637f290c98124b3cb79ee563e"/>
    <s v="422879e10f46682990de24d770e7f83d"/>
    <s v="1f50f920176fa81dab994f9023523100"/>
    <x v="329"/>
    <d v="2017-10-16T00:00:00"/>
    <d v="2017-10-20T00:00:00"/>
    <d v="2017-10-18T00:00:00"/>
    <x v="80"/>
    <x v="338"/>
    <n v="10"/>
    <s v="salvador"/>
    <x v="6"/>
    <n v="59.9"/>
    <n v="19.66"/>
    <x v="5"/>
    <x v="5"/>
    <s v="sao jose do rio preto"/>
    <x v="0"/>
    <x v="0"/>
    <x v="2"/>
    <n v="79.56"/>
    <n v="5"/>
  </r>
  <r>
    <x v="36878"/>
    <s v="dd8d07e16151dc953a7d0929a961c488"/>
    <s v="aca2eb7d00ea1a7b8ebd4e68314663af"/>
    <s v="955fee9216a65b617aa5c0531780ce60"/>
    <x v="41"/>
    <d v="2018-03-18T00:00:00"/>
    <d v="2018-03-23T00:00:00"/>
    <d v="2018-03-20T00:00:00"/>
    <x v="338"/>
    <x v="92"/>
    <n v="8"/>
    <s v="brasilia"/>
    <x v="9"/>
    <n v="69.900000000000006"/>
    <n v="20.059999999999999"/>
    <x v="22"/>
    <x v="22"/>
    <s v="sao paulo"/>
    <x v="0"/>
    <x v="0"/>
    <x v="4"/>
    <n v="89.96"/>
    <n v="5"/>
  </r>
  <r>
    <x v="36879"/>
    <s v="d88f168f45b0a2c1acf6f1bb3bc37e0c"/>
    <s v="b343cce43d6f08fe602d2892b106ad59"/>
    <s v="5058e8c1e82653974541e83690655b4a"/>
    <x v="251"/>
    <d v="2018-06-04T00:00:00"/>
    <d v="2018-06-26T00:00:00"/>
    <d v="2018-06-25T00:00:00"/>
    <x v="247"/>
    <x v="194"/>
    <n v="29"/>
    <s v="eldorado"/>
    <x v="1"/>
    <n v="119.99"/>
    <n v="24.23"/>
    <x v="11"/>
    <x v="11"/>
    <s v="itaquaquecetuba"/>
    <x v="0"/>
    <x v="0"/>
    <x v="6"/>
    <n v="144.22"/>
    <n v="5"/>
  </r>
  <r>
    <x v="36880"/>
    <s v="8dc52e5ad5b73b2c4f559a80c7bee085"/>
    <s v="8a07df3b4a96005496043e667f667beb"/>
    <s v="0cbcee27c791afa0cdcb08587a2013a8"/>
    <x v="202"/>
    <d v="2018-04-20T00:00:00"/>
    <d v="2018-04-26T00:00:00"/>
    <d v="2018-04-21T00:00:00"/>
    <x v="50"/>
    <x v="308"/>
    <n v="8"/>
    <s v="campinas"/>
    <x v="1"/>
    <n v="42.15"/>
    <n v="18.23"/>
    <x v="34"/>
    <x v="34"/>
    <s v="tres coracoes"/>
    <x v="1"/>
    <x v="1"/>
    <x v="2"/>
    <n v="60.38"/>
    <n v="2"/>
  </r>
  <r>
    <x v="36881"/>
    <s v="ea361251491228e4d24754e2d33b30e7"/>
    <s v="e2bb00220a167d9e60b6776ac33717bc"/>
    <s v="6560211a19b47992c3666cc44a7e94c0"/>
    <x v="157"/>
    <d v="2018-06-15T00:00:00"/>
    <d v="2018-06-19T00:00:00"/>
    <d v="2018-06-18T00:00:00"/>
    <x v="145"/>
    <x v="124"/>
    <n v="10"/>
    <s v="diamantina"/>
    <x v="2"/>
    <n v="56"/>
    <n v="18.489999999999998"/>
    <x v="17"/>
    <x v="17"/>
    <s v="sao paulo"/>
    <x v="0"/>
    <x v="0"/>
    <x v="3"/>
    <n v="74.489999999999995"/>
    <n v="4"/>
  </r>
  <r>
    <x v="36882"/>
    <s v="41719c34900034230304c9266e5b6713"/>
    <s v="330144665b875c2b4555f88d9f4ed7c1"/>
    <s v="620c87c171fb2a6dd6e8bb4dec959fc6"/>
    <x v="488"/>
    <d v="2018-07-26T00:00:00"/>
    <d v="2018-08-01T00:00:00"/>
    <d v="2018-07-27T00:00:00"/>
    <x v="318"/>
    <x v="131"/>
    <n v="5"/>
    <s v="sao paulo"/>
    <x v="1"/>
    <n v="199.9"/>
    <n v="20.59"/>
    <x v="12"/>
    <x v="12"/>
    <s v="petropolis"/>
    <x v="3"/>
    <x v="0"/>
    <x v="3"/>
    <n v="220.49"/>
    <n v="5"/>
  </r>
  <r>
    <x v="36883"/>
    <s v="bc055e45589b741155daa6a4831abcd9"/>
    <s v="c35498fbb4358837ae16850f50c3fd22"/>
    <s v="70a12e78e608ac31179aea7f8422044b"/>
    <x v="170"/>
    <d v="2017-02-22T00:00:00"/>
    <d v="2017-02-26T00:00:00"/>
    <d v="2017-03-03T00:00:00"/>
    <x v="437"/>
    <x v="355"/>
    <n v="17"/>
    <s v="rio de janeiro"/>
    <x v="0"/>
    <n v="69"/>
    <n v="14.89"/>
    <x v="19"/>
    <x v="19"/>
    <s v="jacarei"/>
    <x v="0"/>
    <x v="0"/>
    <x v="2"/>
    <n v="83.89"/>
    <n v="2"/>
  </r>
  <r>
    <x v="36884"/>
    <s v="0548553d5a48db3e51de97645681dff4"/>
    <s v="787049a00ace087394d4183387405ee1"/>
    <s v="9d5604a1f112324ad6b2aa552122e0fb"/>
    <x v="178"/>
    <d v="2018-01-17T00:00:00"/>
    <d v="2018-01-23T00:00:00"/>
    <d v="2018-01-18T00:00:00"/>
    <x v="295"/>
    <x v="250"/>
    <n v="6"/>
    <s v="joinville"/>
    <x v="3"/>
    <n v="39"/>
    <n v="13.5"/>
    <x v="2"/>
    <x v="2"/>
    <s v="florianopolis"/>
    <x v="0"/>
    <x v="0"/>
    <x v="2"/>
    <n v="105"/>
    <n v="5"/>
  </r>
  <r>
    <x v="36884"/>
    <s v="0548553d5a48db3e51de97645681dff4"/>
    <s v="787049a00ace087394d4183387405ee1"/>
    <s v="9d5604a1f112324ad6b2aa552122e0fb"/>
    <x v="178"/>
    <d v="2018-01-17T00:00:00"/>
    <d v="2018-01-23T00:00:00"/>
    <d v="2018-01-18T00:00:00"/>
    <x v="295"/>
    <x v="250"/>
    <n v="6"/>
    <s v="joinville"/>
    <x v="3"/>
    <n v="39"/>
    <n v="13.5"/>
    <x v="2"/>
    <x v="2"/>
    <s v="florianopolis"/>
    <x v="0"/>
    <x v="0"/>
    <x v="2"/>
    <n v="105"/>
    <n v="5"/>
  </r>
  <r>
    <x v="36885"/>
    <s v="2bb3f48aadf30f93a0dd64c50048e789"/>
    <s v="e2bb00220a167d9e60b6776ac33717bc"/>
    <s v="6560211a19b47992c3666cc44a7e94c0"/>
    <x v="248"/>
    <d v="2018-02-19T00:00:00"/>
    <d v="2018-02-23T00:00:00"/>
    <d v="2018-02-20T00:00:00"/>
    <x v="70"/>
    <x v="104"/>
    <n v="8"/>
    <s v="monte aprazivel"/>
    <x v="1"/>
    <n v="56"/>
    <n v="11.89"/>
    <x v="17"/>
    <x v="17"/>
    <s v="sao paulo"/>
    <x v="0"/>
    <x v="0"/>
    <x v="2"/>
    <n v="67.89"/>
    <n v="5"/>
  </r>
  <r>
    <x v="36886"/>
    <s v="2edd95950a67ad28828e6cb82d31bded"/>
    <s v="6b49772d87f1d85e27eacdb9a273fb4c"/>
    <s v="a5259c149128e82c9d6d46e0c1c812bb"/>
    <x v="519"/>
    <d v="2017-11-14T00:00:00"/>
    <d v="2017-11-21T00:00:00"/>
    <d v="2017-11-21T00:00:00"/>
    <x v="356"/>
    <x v="208"/>
    <n v="36"/>
    <s v="estancia"/>
    <x v="21"/>
    <n v="42.36"/>
    <n v="54.02"/>
    <x v="4"/>
    <x v="4"/>
    <s v="ji parana"/>
    <x v="18"/>
    <x v="0"/>
    <x v="7"/>
    <n v="96.38"/>
    <n v="4"/>
  </r>
  <r>
    <x v="36887"/>
    <s v="990cef1e0d0dc93b4e1893dd5a1f881b"/>
    <s v="437c05a395e9e47f9762e677a7068ce7"/>
    <s v="f84fa566034f5e8e880a07ec624c56af"/>
    <x v="94"/>
    <d v="2018-03-20T00:00:00"/>
    <d v="2018-03-26T00:00:00"/>
    <d v="2018-03-27T00:00:00"/>
    <x v="21"/>
    <x v="43"/>
    <n v="11"/>
    <s v="sao paulo"/>
    <x v="1"/>
    <n v="47.65"/>
    <n v="7.39"/>
    <x v="12"/>
    <x v="12"/>
    <s v="indaiatuba"/>
    <x v="0"/>
    <x v="1"/>
    <x v="2"/>
    <n v="55.04"/>
    <n v="4"/>
  </r>
  <r>
    <x v="36888"/>
    <s v="8be927d8fb3b9fa474e1afcac281cdcb"/>
    <s v="e2bb00220a167d9e60b6776ac33717bc"/>
    <s v="6560211a19b47992c3666cc44a7e94c0"/>
    <x v="159"/>
    <d v="2018-07-20T00:00:00"/>
    <d v="2018-07-24T00:00:00"/>
    <d v="2018-07-20T00:00:00"/>
    <x v="318"/>
    <x v="29"/>
    <n v="11"/>
    <s v="bezerros"/>
    <x v="13"/>
    <n v="56"/>
    <n v="37.299999999999997"/>
    <x v="17"/>
    <x v="17"/>
    <s v="sao paulo"/>
    <x v="0"/>
    <x v="0"/>
    <x v="0"/>
    <n v="93.3"/>
    <n v="3"/>
  </r>
  <r>
    <x v="36889"/>
    <s v="4032c0b1b0ed2cd232a2e9c57520e889"/>
    <s v="430d215740da7fdda91cc938f8fd92f6"/>
    <s v="0887a9f087bcd5d9f6642b52f897fc6c"/>
    <x v="398"/>
    <d v="2017-02-04T00:00:00"/>
    <d v="2017-02-08T00:00:00"/>
    <d v="2017-02-06T00:00:00"/>
    <x v="344"/>
    <x v="258"/>
    <n v="26"/>
    <s v="sao jose dos pinhais"/>
    <x v="10"/>
    <n v="104"/>
    <n v="14.9"/>
    <x v="19"/>
    <x v="19"/>
    <s v="cananeia"/>
    <x v="0"/>
    <x v="0"/>
    <x v="2"/>
    <n v="118.9"/>
    <n v="4"/>
  </r>
  <r>
    <x v="36890"/>
    <s v="0db3d540da7eb431e5c5969fca57ca07"/>
    <s v="2d4910ed534d58d6b37408bb5bd46c0f"/>
    <s v="32b8764b4ef628b53608fc34011fcc13"/>
    <x v="146"/>
    <d v="2018-05-31T00:00:00"/>
    <d v="2018-06-08T00:00:00"/>
    <d v="2018-06-04T00:00:00"/>
    <x v="54"/>
    <x v="142"/>
    <n v="12"/>
    <s v="martins soares"/>
    <x v="2"/>
    <n v="259"/>
    <n v="121.2"/>
    <x v="13"/>
    <x v="13"/>
    <s v="lages"/>
    <x v="6"/>
    <x v="0"/>
    <x v="1"/>
    <n v="340"/>
    <n v="5"/>
  </r>
  <r>
    <x v="36890"/>
    <s v="0db3d540da7eb431e5c5969fca57ca07"/>
    <s v="2d4910ed534d58d6b37408bb5bd46c0f"/>
    <s v="32b8764b4ef628b53608fc34011fcc13"/>
    <x v="146"/>
    <d v="2018-05-31T00:00:00"/>
    <d v="2018-06-08T00:00:00"/>
    <d v="2018-06-04T00:00:00"/>
    <x v="54"/>
    <x v="142"/>
    <n v="12"/>
    <s v="martins soares"/>
    <x v="2"/>
    <n v="259"/>
    <n v="121.2"/>
    <x v="13"/>
    <x v="13"/>
    <s v="lages"/>
    <x v="6"/>
    <x v="0"/>
    <x v="2"/>
    <n v="40.200000000000003"/>
    <n v="5"/>
  </r>
  <r>
    <x v="36891"/>
    <s v="334aace2ea64ac7763440b12492d4374"/>
    <s v="ab8ba49579d5b0173f85517ce22968c6"/>
    <s v="620c87c171fb2a6dd6e8bb4dec959fc6"/>
    <x v="532"/>
    <d v="2017-03-22T00:00:00"/>
    <d v="2017-03-28T00:00:00"/>
    <d v="2017-03-23T00:00:00"/>
    <x v="386"/>
    <x v="271"/>
    <n v="5"/>
    <s v="barueri"/>
    <x v="1"/>
    <n v="229.9"/>
    <n v="15.78"/>
    <x v="6"/>
    <x v="6"/>
    <s v="petropolis"/>
    <x v="3"/>
    <x v="0"/>
    <x v="6"/>
    <n v="245.68"/>
    <n v="5"/>
  </r>
  <r>
    <x v="36892"/>
    <s v="8ccdac7eb0c1dc6e6263c1cfdb97420f"/>
    <s v="9c60b810e32e14c3a278742567720634"/>
    <s v="5058e8c1e82653974541e83690655b4a"/>
    <x v="382"/>
    <d v="2017-12-05T00:00:00"/>
    <d v="2017-12-18T00:00:00"/>
    <d v="2017-12-18T00:00:00"/>
    <x v="227"/>
    <x v="237"/>
    <n v="32"/>
    <s v="brasilia"/>
    <x v="9"/>
    <n v="199.99"/>
    <n v="53.41"/>
    <x v="11"/>
    <x v="11"/>
    <s v="itaquaquecetuba"/>
    <x v="0"/>
    <x v="0"/>
    <x v="9"/>
    <n v="253.4"/>
    <n v="3"/>
  </r>
  <r>
    <x v="36893"/>
    <s v="8539453c168f44ac4ee095374bc8ea2e"/>
    <s v="2ff995aead9c63a1f37a07b3664ead37"/>
    <s v="8b9d6eec4a7eb7d0f9d579ce0b38324d"/>
    <x v="234"/>
    <d v="2018-07-09T00:00:00"/>
    <d v="2018-07-11T00:00:00"/>
    <d v="2018-07-10T00:00:00"/>
    <x v="498"/>
    <x v="141"/>
    <n v="5"/>
    <s v="rio de janeiro"/>
    <x v="0"/>
    <n v="69.989999999999995"/>
    <n v="17.12"/>
    <x v="18"/>
    <x v="18"/>
    <s v="mesquita"/>
    <x v="3"/>
    <x v="0"/>
    <x v="1"/>
    <n v="87.11"/>
    <n v="5"/>
  </r>
  <r>
    <x v="36894"/>
    <s v="12c4d32011fcbdd2572be72eccaea17e"/>
    <s v="e2bb00220a167d9e60b6776ac33717bc"/>
    <s v="6560211a19b47992c3666cc44a7e94c0"/>
    <x v="438"/>
    <d v="2018-07-02T00:00:00"/>
    <d v="2018-07-04T00:00:00"/>
    <d v="2018-07-03T00:00:00"/>
    <x v="326"/>
    <x v="140"/>
    <n v="8"/>
    <s v="boa esperanca"/>
    <x v="2"/>
    <n v="56"/>
    <n v="18.489999999999998"/>
    <x v="17"/>
    <x v="17"/>
    <s v="sao paulo"/>
    <x v="0"/>
    <x v="0"/>
    <x v="10"/>
    <n v="74.489999999999995"/>
    <n v="5"/>
  </r>
  <r>
    <x v="36895"/>
    <s v="aadf17dc4ad865d7d15ef9ceecd4bbb8"/>
    <s v="61fef484fda8aa0f5bad54aa9c640d3f"/>
    <s v="29e6e05b65f93bc224c644319dc52ecf"/>
    <x v="259"/>
    <d v="2018-06-28T00:00:00"/>
    <d v="2018-07-04T00:00:00"/>
    <d v="2018-06-29T00:00:00"/>
    <x v="247"/>
    <x v="142"/>
    <n v="5"/>
    <s v="sao paulo"/>
    <x v="1"/>
    <n v="98.9"/>
    <n v="18.79"/>
    <x v="15"/>
    <x v="15"/>
    <s v="juiz de fora"/>
    <x v="1"/>
    <x v="0"/>
    <x v="6"/>
    <n v="117.69"/>
    <n v="5"/>
  </r>
  <r>
    <x v="36896"/>
    <s v="938d7c6ca75d21eaead497f169ac197e"/>
    <s v="a62e25e09e05e6faf31d90c6ec1aa3d1"/>
    <s v="634964b17796e64304cadf1ad3050fb7"/>
    <x v="77"/>
    <d v="2017-12-02T00:00:00"/>
    <d v="2017-12-07T00:00:00"/>
    <d v="2017-12-05T00:00:00"/>
    <x v="44"/>
    <x v="346"/>
    <n v="13"/>
    <s v="ribeirao das neves"/>
    <x v="2"/>
    <n v="108"/>
    <n v="15.52"/>
    <x v="17"/>
    <x v="17"/>
    <s v="rio de janeiro"/>
    <x v="3"/>
    <x v="0"/>
    <x v="8"/>
    <n v="123.52"/>
    <n v="3"/>
  </r>
  <r>
    <x v="36897"/>
    <s v="760951a16e7fdb2e706cd262251d15a2"/>
    <s v="b823551434fcf1d7f42527b9cc0b36b7"/>
    <s v="e5a3438891c0bfdb9394643f95273d8e"/>
    <x v="226"/>
    <d v="2018-03-01T00:00:00"/>
    <d v="2018-03-07T00:00:00"/>
    <d v="2018-03-06T00:00:00"/>
    <x v="219"/>
    <x v="64"/>
    <n v="18"/>
    <s v="olimpia"/>
    <x v="1"/>
    <n v="27.3"/>
    <n v="11.85"/>
    <x v="34"/>
    <x v="34"/>
    <s v="limeira"/>
    <x v="0"/>
    <x v="0"/>
    <x v="4"/>
    <n v="39.15"/>
    <n v="5"/>
  </r>
  <r>
    <x v="36898"/>
    <s v="98647ebe3068d5566c1c2cf026d72239"/>
    <s v="2ff995aead9c63a1f37a07b3664ead37"/>
    <s v="8b9d6eec4a7eb7d0f9d579ce0b38324d"/>
    <x v="102"/>
    <d v="2018-06-20T00:00:00"/>
    <d v="2018-06-26T00:00:00"/>
    <d v="2018-06-21T00:00:00"/>
    <x v="371"/>
    <x v="142"/>
    <n v="6"/>
    <s v="cotia"/>
    <x v="1"/>
    <n v="68"/>
    <n v="30.28"/>
    <x v="18"/>
    <x v="18"/>
    <s v="mesquita"/>
    <x v="3"/>
    <x v="0"/>
    <x v="0"/>
    <n v="98.28"/>
    <n v="4"/>
  </r>
  <r>
    <x v="36899"/>
    <s v="351123eeaba93a8a1d45b42c188d6eee"/>
    <s v="371fa349d92646bbeea5873df0bcdc5a"/>
    <s v="4830e40640734fc1c52cd21127c341d4"/>
    <x v="226"/>
    <d v="2018-03-03T00:00:00"/>
    <d v="2018-03-09T00:00:00"/>
    <d v="2018-03-05T00:00:00"/>
    <x v="117"/>
    <x v="3"/>
    <n v="6"/>
    <s v="sao paulo"/>
    <x v="1"/>
    <n v="39"/>
    <n v="9.34"/>
    <x v="13"/>
    <x v="13"/>
    <s v="sao paulo"/>
    <x v="0"/>
    <x v="1"/>
    <x v="2"/>
    <n v="48.34"/>
    <n v="5"/>
  </r>
  <r>
    <x v="36900"/>
    <s v="30fb3c74c4654ace204011068c8cf1cb"/>
    <s v="2ff995aead9c63a1f37a07b3664ead37"/>
    <s v="8b9d6eec4a7eb7d0f9d579ce0b38324d"/>
    <x v="289"/>
    <d v="2018-07-20T00:00:00"/>
    <d v="2018-07-24T00:00:00"/>
    <d v="2018-07-24T00:00:00"/>
    <x v="120"/>
    <x v="110"/>
    <n v="12"/>
    <s v="campina grande"/>
    <x v="7"/>
    <n v="72.989999999999995"/>
    <n v="88.02"/>
    <x v="18"/>
    <x v="18"/>
    <s v="mesquita"/>
    <x v="3"/>
    <x v="0"/>
    <x v="0"/>
    <n v="161.01"/>
    <n v="5"/>
  </r>
  <r>
    <x v="36901"/>
    <s v="917afe7faa23d88a557462c27eabccac"/>
    <s v="573ecac44bc00133b12d7d80ed8f3fa1"/>
    <s v="994f04b3718c2bab35c2adfa8afecd2a"/>
    <x v="374"/>
    <d v="2018-05-01T00:00:00"/>
    <d v="2018-05-07T00:00:00"/>
    <d v="2018-05-02T00:00:00"/>
    <x v="151"/>
    <x v="170"/>
    <n v="6"/>
    <s v="embu-guacu"/>
    <x v="1"/>
    <n v="44.9"/>
    <n v="8.8800000000000008"/>
    <x v="13"/>
    <x v="13"/>
    <s v="jaguariuna"/>
    <x v="0"/>
    <x v="0"/>
    <x v="3"/>
    <n v="53.78"/>
    <n v="2"/>
  </r>
  <r>
    <x v="36902"/>
    <s v="47fe6a72eb9d07dc449c78b69ce03e03"/>
    <s v="7b453aa3584d61c1268d77ba6fd5956b"/>
    <s v="e26901d5ab434ce92fd9b5c256820a4e"/>
    <x v="175"/>
    <d v="2017-06-13T00:00:00"/>
    <d v="2017-06-19T00:00:00"/>
    <d v="2017-06-14T00:00:00"/>
    <x v="166"/>
    <x v="157"/>
    <n v="6"/>
    <s v="cascavel"/>
    <x v="10"/>
    <n v="109.9"/>
    <n v="21.26"/>
    <x v="13"/>
    <x v="13"/>
    <s v="maua"/>
    <x v="0"/>
    <x v="0"/>
    <x v="0"/>
    <n v="131.16"/>
    <n v="5"/>
  </r>
  <r>
    <x v="36903"/>
    <s v="c568bdd5a6d9b5aab1a7a94b1bf1de3a"/>
    <s v="293ee8ac0a45f559cdeba37b938fdb66"/>
    <s v="4a3ca9315b744ce9f8e9374361493884"/>
    <x v="155"/>
    <d v="2017-10-23T00:00:00"/>
    <d v="2017-10-27T00:00:00"/>
    <d v="2017-10-24T00:00:00"/>
    <x v="349"/>
    <x v="93"/>
    <n v="11"/>
    <s v="porto alegre"/>
    <x v="5"/>
    <n v="55.6"/>
    <n v="16.149999999999999"/>
    <x v="7"/>
    <x v="7"/>
    <s v="ibitinga"/>
    <x v="0"/>
    <x v="0"/>
    <x v="2"/>
    <n v="71.75"/>
    <n v="3"/>
  </r>
  <r>
    <x v="36904"/>
    <s v="4c756c39c13545719a2953df112e4e90"/>
    <s v="2ff995aead9c63a1f37a07b3664ead37"/>
    <s v="8b9d6eec4a7eb7d0f9d579ce0b38324d"/>
    <x v="213"/>
    <d v="2018-06-29T00:00:00"/>
    <d v="2018-07-03T00:00:00"/>
    <d v="2018-07-02T00:00:00"/>
    <x v="247"/>
    <x v="194"/>
    <n v="4"/>
    <s v="rio de janeiro"/>
    <x v="0"/>
    <n v="69.989999999999995"/>
    <n v="17.12"/>
    <x v="18"/>
    <x v="18"/>
    <s v="mesquita"/>
    <x v="3"/>
    <x v="0"/>
    <x v="0"/>
    <n v="174.22"/>
    <n v="4"/>
  </r>
  <r>
    <x v="36904"/>
    <s v="4c756c39c13545719a2953df112e4e90"/>
    <s v="2ff995aead9c63a1f37a07b3664ead37"/>
    <s v="8b9d6eec4a7eb7d0f9d579ce0b38324d"/>
    <x v="213"/>
    <d v="2018-06-29T00:00:00"/>
    <d v="2018-07-03T00:00:00"/>
    <d v="2018-07-02T00:00:00"/>
    <x v="247"/>
    <x v="194"/>
    <n v="4"/>
    <s v="rio de janeiro"/>
    <x v="0"/>
    <n v="69.989999999999995"/>
    <n v="17.12"/>
    <x v="18"/>
    <x v="18"/>
    <s v="mesquita"/>
    <x v="3"/>
    <x v="0"/>
    <x v="0"/>
    <n v="174.22"/>
    <n v="4"/>
  </r>
  <r>
    <x v="36905"/>
    <s v="a8450fbdf52fb6fb3f3f53b03ca99ecb"/>
    <s v="d2e1eee81b5ff42f0f1f4693e1182349"/>
    <s v="0adac9fbd9a2b63cccaac4f8756c1ca8"/>
    <x v="229"/>
    <d v="2018-05-11T00:00:00"/>
    <d v="2018-05-18T00:00:00"/>
    <d v="2018-05-15T00:00:00"/>
    <x v="237"/>
    <x v="76"/>
    <n v="7"/>
    <s v="marilia"/>
    <x v="1"/>
    <n v="29.9"/>
    <n v="12.79"/>
    <x v="13"/>
    <x v="13"/>
    <s v="louveira"/>
    <x v="0"/>
    <x v="0"/>
    <x v="3"/>
    <n v="42.69"/>
    <n v="5"/>
  </r>
  <r>
    <x v="36906"/>
    <s v="11ff39f6282e2a89f5c079a47af66743"/>
    <s v="418d8bb517562fb8e8a2f1c5de0afa70"/>
    <s v="9646c3513289980f17226a2fc4720dbd"/>
    <x v="449"/>
    <d v="2017-09-07T00:00:00"/>
    <d v="2017-09-13T00:00:00"/>
    <d v="2017-09-08T00:00:00"/>
    <x v="186"/>
    <x v="174"/>
    <n v="5"/>
    <s v="rio de janeiro"/>
    <x v="0"/>
    <n v="19.899999999999999"/>
    <n v="16.11"/>
    <x v="3"/>
    <x v="3"/>
    <s v="sao jose dos campos"/>
    <x v="0"/>
    <x v="2"/>
    <x v="2"/>
    <n v="9.17"/>
    <n v="5"/>
  </r>
  <r>
    <x v="36906"/>
    <s v="11ff39f6282e2a89f5c079a47af66743"/>
    <s v="418d8bb517562fb8e8a2f1c5de0afa70"/>
    <s v="9646c3513289980f17226a2fc4720dbd"/>
    <x v="449"/>
    <d v="2017-09-07T00:00:00"/>
    <d v="2017-09-13T00:00:00"/>
    <d v="2017-09-08T00:00:00"/>
    <x v="186"/>
    <x v="174"/>
    <n v="5"/>
    <s v="rio de janeiro"/>
    <x v="0"/>
    <n v="19.899999999999999"/>
    <n v="16.11"/>
    <x v="3"/>
    <x v="3"/>
    <s v="sao jose dos campos"/>
    <x v="0"/>
    <x v="2"/>
    <x v="2"/>
    <n v="9.17"/>
    <n v="5"/>
  </r>
  <r>
    <x v="36906"/>
    <s v="11ff39f6282e2a89f5c079a47af66743"/>
    <s v="418d8bb517562fb8e8a2f1c5de0afa70"/>
    <s v="9646c3513289980f17226a2fc4720dbd"/>
    <x v="449"/>
    <d v="2017-09-07T00:00:00"/>
    <d v="2017-09-13T00:00:00"/>
    <d v="2017-09-08T00:00:00"/>
    <x v="186"/>
    <x v="174"/>
    <n v="5"/>
    <s v="rio de janeiro"/>
    <x v="0"/>
    <n v="19.899999999999999"/>
    <n v="16.11"/>
    <x v="3"/>
    <x v="3"/>
    <s v="sao jose dos campos"/>
    <x v="0"/>
    <x v="2"/>
    <x v="2"/>
    <n v="8.49"/>
    <n v="5"/>
  </r>
  <r>
    <x v="36906"/>
    <s v="11ff39f6282e2a89f5c079a47af66743"/>
    <s v="418d8bb517562fb8e8a2f1c5de0afa70"/>
    <s v="9646c3513289980f17226a2fc4720dbd"/>
    <x v="449"/>
    <d v="2017-09-07T00:00:00"/>
    <d v="2017-09-13T00:00:00"/>
    <d v="2017-09-08T00:00:00"/>
    <x v="186"/>
    <x v="174"/>
    <n v="5"/>
    <s v="rio de janeiro"/>
    <x v="0"/>
    <n v="19.899999999999999"/>
    <n v="16.11"/>
    <x v="3"/>
    <x v="3"/>
    <s v="sao jose dos campos"/>
    <x v="0"/>
    <x v="2"/>
    <x v="2"/>
    <n v="9.18"/>
    <n v="5"/>
  </r>
  <r>
    <x v="36907"/>
    <s v="d86e410f7ace870f0d296c5f4a340f87"/>
    <s v="4308439e0d80d5fe03f17ba83b57c493"/>
    <s v="59fb871bf6f4522a87ba567b42dafecf"/>
    <x v="176"/>
    <d v="2017-07-19T00:00:00"/>
    <d v="2017-07-25T00:00:00"/>
    <d v="2017-07-19T00:00:00"/>
    <x v="398"/>
    <x v="46"/>
    <n v="3"/>
    <s v="sao caetano do sul"/>
    <x v="1"/>
    <n v="189.99"/>
    <n v="9.52"/>
    <x v="12"/>
    <x v="12"/>
    <s v="sao paulo"/>
    <x v="0"/>
    <x v="0"/>
    <x v="8"/>
    <n v="199.51"/>
    <n v="1"/>
  </r>
  <r>
    <x v="36908"/>
    <s v="c65b3c6d4889ae58adf4102af9c283d9"/>
    <s v="083ffd30820b592e294de7ed668ff975"/>
    <s v="f8db351d8c4c4c22c6835c19a46f01b0"/>
    <x v="108"/>
    <d v="2017-11-29T00:00:00"/>
    <d v="2017-12-05T00:00:00"/>
    <d v="2017-11-30T00:00:00"/>
    <x v="129"/>
    <x v="120"/>
    <n v="7"/>
    <s v="carbonita"/>
    <x v="2"/>
    <n v="45.9"/>
    <n v="15.1"/>
    <x v="3"/>
    <x v="3"/>
    <s v="salto"/>
    <x v="0"/>
    <x v="0"/>
    <x v="2"/>
    <n v="61"/>
    <n v="4"/>
  </r>
  <r>
    <x v="36909"/>
    <s v="25da133d61233ee59bc86cc5cba4a64e"/>
    <s v="0b52764083ede22c5acb8a573d859ddd"/>
    <s v="b83cedfb587e7911540e3f576d6917ce"/>
    <x v="351"/>
    <d v="2017-09-09T00:00:00"/>
    <d v="2017-09-14T00:00:00"/>
    <d v="2017-09-12T00:00:00"/>
    <x v="64"/>
    <x v="289"/>
    <n v="4"/>
    <s v="sao paulo"/>
    <x v="1"/>
    <n v="124.78"/>
    <n v="9.69"/>
    <x v="12"/>
    <x v="12"/>
    <s v="sao paulo"/>
    <x v="0"/>
    <x v="2"/>
    <x v="2"/>
    <n v="39.57"/>
    <n v="5"/>
  </r>
  <r>
    <x v="36909"/>
    <s v="25da133d61233ee59bc86cc5cba4a64e"/>
    <s v="0b52764083ede22c5acb8a573d859ddd"/>
    <s v="b83cedfb587e7911540e3f576d6917ce"/>
    <x v="351"/>
    <d v="2017-09-09T00:00:00"/>
    <d v="2017-09-14T00:00:00"/>
    <d v="2017-09-12T00:00:00"/>
    <x v="64"/>
    <x v="289"/>
    <n v="4"/>
    <s v="sao paulo"/>
    <x v="1"/>
    <n v="124.78"/>
    <n v="9.69"/>
    <x v="12"/>
    <x v="12"/>
    <s v="sao paulo"/>
    <x v="0"/>
    <x v="2"/>
    <x v="2"/>
    <n v="94.9"/>
    <n v="5"/>
  </r>
  <r>
    <x v="36910"/>
    <s v="0d0ee03c8b494f3343e61156cd13738a"/>
    <s v="ba4a91633739ceceb2b73b627e2cfbc3"/>
    <s v="7c67e1448b00f6e969d365cea6b010ab"/>
    <x v="478"/>
    <d v="2018-06-18T00:00:00"/>
    <d v="2018-07-02T00:00:00"/>
    <d v="2018-06-29T00:00:00"/>
    <x v="247"/>
    <x v="140"/>
    <n v="15"/>
    <s v="belo horizonte"/>
    <x v="2"/>
    <n v="139.99"/>
    <n v="35.97"/>
    <x v="11"/>
    <x v="11"/>
    <s v="itaquaquecetuba"/>
    <x v="0"/>
    <x v="0"/>
    <x v="4"/>
    <n v="175.96"/>
    <n v="2"/>
  </r>
  <r>
    <x v="36911"/>
    <s v="b922bec3f09f25b13a8a646fb8585fb6"/>
    <s v="dd6a505f83dd3c6326aa9856519e0978"/>
    <s v="fa40cc5b934574b62717c68f3d678b6d"/>
    <x v="272"/>
    <d v="2017-11-07T00:00:00"/>
    <d v="2017-11-13T00:00:00"/>
    <d v="2017-11-09T00:00:00"/>
    <x v="252"/>
    <x v="333"/>
    <n v="20"/>
    <s v="salvador"/>
    <x v="6"/>
    <n v="49.9"/>
    <n v="15.79"/>
    <x v="8"/>
    <x v="8"/>
    <s v="sao paulo"/>
    <x v="0"/>
    <x v="1"/>
    <x v="2"/>
    <n v="65.69"/>
    <n v="5"/>
  </r>
  <r>
    <x v="36912"/>
    <s v="a3ba7cf1375a040a0e2c9f4ad1718a9d"/>
    <s v="0d85c435fd60b277ffb9e9b0f88f927a"/>
    <s v="f457c46070d02cadd8a68551231220dd"/>
    <x v="371"/>
    <d v="2018-03-31T00:00:00"/>
    <d v="2018-04-05T00:00:00"/>
    <d v="2018-04-04T00:00:00"/>
    <x v="95"/>
    <x v="256"/>
    <n v="10"/>
    <s v="sao leopoldo"/>
    <x v="5"/>
    <n v="72"/>
    <n v="18.38"/>
    <x v="3"/>
    <x v="3"/>
    <s v="maringa"/>
    <x v="5"/>
    <x v="0"/>
    <x v="0"/>
    <n v="90.38"/>
    <n v="5"/>
  </r>
  <r>
    <x v="36913"/>
    <s v="be5b277d10b30185c23cf7a5b8a03d27"/>
    <s v="0e429613002a4b7dfa4554005e2ab8d2"/>
    <s v="d91fb3b7d041e83b64a00a3edfb37e4f"/>
    <x v="508"/>
    <d v="2017-08-15T00:00:00"/>
    <d v="2017-08-21T00:00:00"/>
    <d v="2017-08-15T00:00:00"/>
    <x v="444"/>
    <x v="285"/>
    <n v="11"/>
    <s v="maringa"/>
    <x v="10"/>
    <n v="193.2"/>
    <n v="16.100000000000001"/>
    <x v="28"/>
    <x v="28"/>
    <s v="praia grande"/>
    <x v="0"/>
    <x v="1"/>
    <x v="2"/>
    <n v="209.3"/>
    <n v="5"/>
  </r>
  <r>
    <x v="36914"/>
    <s v="4494791f21d3b8231c74f272671b6167"/>
    <s v="2ff995aead9c63a1f37a07b3664ead37"/>
    <s v="8b9d6eec4a7eb7d0f9d579ce0b38324d"/>
    <x v="125"/>
    <d v="2018-07-23T00:00:00"/>
    <d v="2018-07-25T00:00:00"/>
    <d v="2018-07-25T00:00:00"/>
    <x v="195"/>
    <x v="94"/>
    <n v="11"/>
    <s v="sao paulo"/>
    <x v="1"/>
    <n v="74.989999999999995"/>
    <n v="30.33"/>
    <x v="18"/>
    <x v="18"/>
    <s v="mesquita"/>
    <x v="3"/>
    <x v="0"/>
    <x v="6"/>
    <n v="105.32"/>
    <n v="5"/>
  </r>
  <r>
    <x v="36915"/>
    <s v="85d7ff05a9a3db8795766481dbb38ed1"/>
    <s v="4ae9bdff117a3fa23f6f9d146a65f698"/>
    <s v="7b07b3c7487f0ea825fc6df75abd658b"/>
    <x v="535"/>
    <d v="2017-08-24T00:00:00"/>
    <d v="2017-08-30T00:00:00"/>
    <d v="2017-08-24T00:00:00"/>
    <x v="178"/>
    <x v="63"/>
    <n v="21"/>
    <s v="rio pardo"/>
    <x v="5"/>
    <n v="159.9"/>
    <n v="18.37"/>
    <x v="1"/>
    <x v="1"/>
    <s v="sao paulo"/>
    <x v="0"/>
    <x v="0"/>
    <x v="3"/>
    <n v="178.27"/>
    <n v="4"/>
  </r>
  <r>
    <x v="36916"/>
    <s v="42b3b672e11bdf08931bcbc9ebaa7eb2"/>
    <s v="2ff995aead9c63a1f37a07b3664ead37"/>
    <s v="8b9d6eec4a7eb7d0f9d579ce0b38324d"/>
    <x v="125"/>
    <d v="2018-07-23T00:00:00"/>
    <d v="2018-07-25T00:00:00"/>
    <d v="2018-07-25T00:00:00"/>
    <x v="298"/>
    <x v="29"/>
    <n v="30"/>
    <s v="barra dos coqueiros"/>
    <x v="21"/>
    <n v="74.989999999999995"/>
    <n v="39.68"/>
    <x v="18"/>
    <x v="18"/>
    <s v="mesquita"/>
    <x v="3"/>
    <x v="0"/>
    <x v="0"/>
    <n v="114.67"/>
    <n v="5"/>
  </r>
  <r>
    <x v="36917"/>
    <s v="6857d55ae17d45539558b8ed881763f9"/>
    <s v="103cc8c441a717d9a54fca312ae8ec3c"/>
    <s v="fa1c13f2614d7b5c4749cbc52fecda94"/>
    <x v="90"/>
    <d v="2018-08-01T00:00:00"/>
    <d v="2018-08-03T00:00:00"/>
    <d v="2018-08-01T00:00:00"/>
    <x v="13"/>
    <x v="87"/>
    <n v="12"/>
    <s v="remanso"/>
    <x v="6"/>
    <n v="168.9"/>
    <n v="23.11"/>
    <x v="17"/>
    <x v="17"/>
    <s v="sumare"/>
    <x v="0"/>
    <x v="0"/>
    <x v="4"/>
    <n v="192.01"/>
    <n v="5"/>
  </r>
  <r>
    <x v="36918"/>
    <s v="9a6e18e7ee795e46395603eb78abf0a8"/>
    <s v="2ff995aead9c63a1f37a07b3664ead37"/>
    <s v="8b9d6eec4a7eb7d0f9d579ce0b38324d"/>
    <x v="72"/>
    <d v="2018-08-20T00:00:00"/>
    <d v="2018-08-24T00:00:00"/>
    <d v="2018-08-27T00:00:00"/>
    <x v="57"/>
    <x v="260"/>
    <n v="8"/>
    <s v="rio de janeiro"/>
    <x v="0"/>
    <n v="74.989999999999995"/>
    <n v="17.16"/>
    <x v="18"/>
    <x v="18"/>
    <s v="mesquita"/>
    <x v="3"/>
    <x v="0"/>
    <x v="2"/>
    <n v="92.15"/>
    <n v="5"/>
  </r>
  <r>
    <x v="36919"/>
    <s v="4f614c6f09ba481a66d79bd39081da60"/>
    <s v="3dd2a17168ec895c781a9191c1e95ad7"/>
    <s v="de722cd6dad950a92b7d4f82673f8833"/>
    <x v="202"/>
    <d v="2018-04-20T00:00:00"/>
    <d v="2018-04-26T00:00:00"/>
    <d v="2018-04-20T00:00:00"/>
    <x v="169"/>
    <x v="163"/>
    <n v="15"/>
    <s v="indaial"/>
    <x v="3"/>
    <n v="149.9"/>
    <n v="50.46"/>
    <x v="3"/>
    <x v="3"/>
    <s v="recife"/>
    <x v="8"/>
    <x v="1"/>
    <x v="2"/>
    <n v="200.36"/>
    <n v="5"/>
  </r>
  <r>
    <x v="36920"/>
    <s v="18d25eff8e2e053d534e174f86443f25"/>
    <s v="3a806ac1ab98107febb4ffcf38bc1fac"/>
    <s v="adbc26658d6c7b4b6219f9d934598091"/>
    <x v="114"/>
    <d v="2018-05-10T00:00:00"/>
    <d v="2018-05-14T00:00:00"/>
    <d v="2018-05-15T00:00:00"/>
    <x v="237"/>
    <x v="209"/>
    <n v="9"/>
    <s v="quedas do iguacu"/>
    <x v="10"/>
    <n v="109.9"/>
    <n v="15.62"/>
    <x v="15"/>
    <x v="15"/>
    <s v="curitiba"/>
    <x v="5"/>
    <x v="0"/>
    <x v="2"/>
    <n v="53.51"/>
    <n v="5"/>
  </r>
  <r>
    <x v="36920"/>
    <s v="18d25eff8e2e053d534e174f86443f25"/>
    <s v="3a806ac1ab98107febb4ffcf38bc1fac"/>
    <s v="adbc26658d6c7b4b6219f9d934598091"/>
    <x v="114"/>
    <d v="2018-05-10T00:00:00"/>
    <d v="2018-05-14T00:00:00"/>
    <d v="2018-05-15T00:00:00"/>
    <x v="237"/>
    <x v="209"/>
    <n v="9"/>
    <s v="quedas do iguacu"/>
    <x v="10"/>
    <n v="109.9"/>
    <n v="15.62"/>
    <x v="15"/>
    <x v="15"/>
    <s v="curitiba"/>
    <x v="5"/>
    <x v="0"/>
    <x v="2"/>
    <n v="72.010000000000005"/>
    <n v="5"/>
  </r>
  <r>
    <x v="36921"/>
    <s v="2173c184771a8a19f6fc87d8b3dea9e0"/>
    <s v="3e4176d545618ed02f382a3057de32b4"/>
    <s v="02f5837340d7eb4f653d676c7256523a"/>
    <x v="345"/>
    <d v="2018-01-03T00:00:00"/>
    <d v="2018-01-11T00:00:00"/>
    <d v="2018-01-05T00:00:00"/>
    <x v="137"/>
    <x v="257"/>
    <n v="17"/>
    <s v="florianopolis"/>
    <x v="3"/>
    <n v="129.99"/>
    <n v="17.16"/>
    <x v="41"/>
    <x v="41"/>
    <s v="curitiba"/>
    <x v="5"/>
    <x v="1"/>
    <x v="2"/>
    <n v="147.15"/>
    <n v="5"/>
  </r>
  <r>
    <x v="36922"/>
    <s v="b723168ba52134973f10c2f1e2818faa"/>
    <s v="2ff995aead9c63a1f37a07b3664ead37"/>
    <s v="8b9d6eec4a7eb7d0f9d579ce0b38324d"/>
    <x v="49"/>
    <d v="2018-08-16T00:00:00"/>
    <d v="2018-08-21T00:00:00"/>
    <d v="2018-08-21T00:00:00"/>
    <x v="49"/>
    <x v="217"/>
    <n v="10"/>
    <s v="rio de janeiro"/>
    <x v="0"/>
    <n v="74.989999999999995"/>
    <n v="17.16"/>
    <x v="18"/>
    <x v="18"/>
    <s v="mesquita"/>
    <x v="3"/>
    <x v="1"/>
    <x v="2"/>
    <n v="92.15"/>
    <n v="1"/>
  </r>
  <r>
    <x v="36923"/>
    <s v="d9a0f553c6eb0a36aa73b99bede8dcb4"/>
    <s v="e937b8761a1d9d6a0bd0011a17531744"/>
    <s v="7c67e1448b00f6e969d365cea6b010ab"/>
    <x v="185"/>
    <d v="2017-08-15T00:00:00"/>
    <d v="2017-08-27T00:00:00"/>
    <d v="2017-08-23T00:00:00"/>
    <x v="242"/>
    <x v="272"/>
    <n v="15"/>
    <s v="catalao"/>
    <x v="4"/>
    <n v="229.99"/>
    <n v="58.28"/>
    <x v="22"/>
    <x v="22"/>
    <s v="itaquaquecetuba"/>
    <x v="0"/>
    <x v="0"/>
    <x v="4"/>
    <n v="288.27"/>
    <n v="4"/>
  </r>
  <r>
    <x v="36923"/>
    <s v="d9a0f553c6eb0a36aa73b99bede8dcb4"/>
    <s v="e937b8761a1d9d6a0bd0011a17531744"/>
    <s v="7c67e1448b00f6e969d365cea6b010ab"/>
    <x v="185"/>
    <d v="2017-08-15T00:00:00"/>
    <d v="2017-08-27T00:00:00"/>
    <d v="2017-08-23T00:00:00"/>
    <x v="242"/>
    <x v="272"/>
    <n v="15"/>
    <s v="catalao"/>
    <x v="4"/>
    <n v="229.99"/>
    <n v="58.28"/>
    <x v="22"/>
    <x v="22"/>
    <s v="itaquaquecetuba"/>
    <x v="0"/>
    <x v="0"/>
    <x v="4"/>
    <n v="288.27"/>
    <n v="4"/>
  </r>
  <r>
    <x v="36924"/>
    <s v="cc6960815e33428cd2babc69fc7412bb"/>
    <s v="9e261f5543c32312afa68843fabcc119"/>
    <s v="a5cba26a62b8b4d0145b68b841e62e7f"/>
    <x v="116"/>
    <d v="2018-04-11T00:00:00"/>
    <d v="2018-04-17T00:00:00"/>
    <d v="2018-04-12T00:00:00"/>
    <x v="225"/>
    <x v="308"/>
    <n v="14"/>
    <s v="patos de minas"/>
    <x v="2"/>
    <n v="639.9"/>
    <n v="44.55"/>
    <x v="14"/>
    <x v="14"/>
    <s v="campo mourao"/>
    <x v="5"/>
    <x v="0"/>
    <x v="8"/>
    <n v="684.45"/>
    <n v="5"/>
  </r>
  <r>
    <x v="36925"/>
    <s v="cc3590e4afbb4b3e056b50a80a6a7d0c"/>
    <s v="c63857f1b80521fbf01eb987423d0ccd"/>
    <s v="bc47d5d1490df2b36add65d733eafaba"/>
    <x v="127"/>
    <d v="2018-01-30T00:00:00"/>
    <d v="2018-02-05T00:00:00"/>
    <d v="2018-01-31T00:00:00"/>
    <x v="72"/>
    <x v="166"/>
    <n v="21"/>
    <s v="rio de janeiro"/>
    <x v="0"/>
    <n v="12.5"/>
    <n v="14.1"/>
    <x v="1"/>
    <x v="1"/>
    <s v="santo andre"/>
    <x v="0"/>
    <x v="2"/>
    <x v="2"/>
    <n v="53.2"/>
    <n v="4"/>
  </r>
  <r>
    <x v="36925"/>
    <s v="cc3590e4afbb4b3e056b50a80a6a7d0c"/>
    <s v="c63857f1b80521fbf01eb987423d0ccd"/>
    <s v="bc47d5d1490df2b36add65d733eafaba"/>
    <x v="127"/>
    <d v="2018-01-30T00:00:00"/>
    <d v="2018-02-05T00:00:00"/>
    <d v="2018-01-31T00:00:00"/>
    <x v="72"/>
    <x v="166"/>
    <n v="21"/>
    <s v="rio de janeiro"/>
    <x v="0"/>
    <n v="12.5"/>
    <n v="14.1"/>
    <x v="1"/>
    <x v="1"/>
    <s v="santo andre"/>
    <x v="0"/>
    <x v="2"/>
    <x v="2"/>
    <n v="53.2"/>
    <n v="4"/>
  </r>
  <r>
    <x v="36926"/>
    <s v="3b799eb460f222550eaea389b00e92bb"/>
    <s v="2ff995aead9c63a1f37a07b3664ead37"/>
    <s v="8b9d6eec4a7eb7d0f9d579ce0b38324d"/>
    <x v="412"/>
    <d v="2018-07-18T00:00:00"/>
    <d v="2018-07-22T00:00:00"/>
    <d v="2018-07-20T00:00:00"/>
    <x v="378"/>
    <x v="77"/>
    <n v="7"/>
    <s v="guarulhos"/>
    <x v="1"/>
    <n v="72.989999999999995"/>
    <n v="30.31"/>
    <x v="18"/>
    <x v="18"/>
    <s v="mesquita"/>
    <x v="3"/>
    <x v="0"/>
    <x v="2"/>
    <n v="309.89999999999998"/>
    <n v="5"/>
  </r>
  <r>
    <x v="36926"/>
    <s v="3b799eb460f222550eaea389b00e92bb"/>
    <s v="2ff995aead9c63a1f37a07b3664ead37"/>
    <s v="8b9d6eec4a7eb7d0f9d579ce0b38324d"/>
    <x v="412"/>
    <d v="2018-07-18T00:00:00"/>
    <d v="2018-07-22T00:00:00"/>
    <d v="2018-07-20T00:00:00"/>
    <x v="378"/>
    <x v="77"/>
    <n v="7"/>
    <s v="guarulhos"/>
    <x v="1"/>
    <n v="72.989999999999995"/>
    <n v="30.31"/>
    <x v="18"/>
    <x v="18"/>
    <s v="mesquita"/>
    <x v="3"/>
    <x v="0"/>
    <x v="2"/>
    <n v="309.89999999999998"/>
    <n v="5"/>
  </r>
  <r>
    <x v="36926"/>
    <s v="3b799eb460f222550eaea389b00e92bb"/>
    <s v="2ff995aead9c63a1f37a07b3664ead37"/>
    <s v="8b9d6eec4a7eb7d0f9d579ce0b38324d"/>
    <x v="412"/>
    <d v="2018-07-18T00:00:00"/>
    <d v="2018-07-22T00:00:00"/>
    <d v="2018-07-20T00:00:00"/>
    <x v="378"/>
    <x v="77"/>
    <n v="7"/>
    <s v="guarulhos"/>
    <x v="1"/>
    <n v="72.989999999999995"/>
    <n v="30.31"/>
    <x v="18"/>
    <x v="18"/>
    <s v="mesquita"/>
    <x v="3"/>
    <x v="0"/>
    <x v="2"/>
    <n v="309.89999999999998"/>
    <n v="5"/>
  </r>
  <r>
    <x v="36927"/>
    <s v="b4c0cf1111f6a46eace44bf5d6433c49"/>
    <s v="1ef8a6296ad9dd22ff1a386b57709314"/>
    <s v="ef0ace09169ac090589d85746e3e036f"/>
    <x v="288"/>
    <d v="2018-02-22T00:00:00"/>
    <d v="2018-02-28T00:00:00"/>
    <d v="2018-02-24T00:00:00"/>
    <x v="3"/>
    <x v="112"/>
    <n v="17"/>
    <s v="parnaiba"/>
    <x v="11"/>
    <n v="69.900000000000006"/>
    <n v="38.04"/>
    <x v="12"/>
    <x v="12"/>
    <s v="sao goncalo"/>
    <x v="3"/>
    <x v="1"/>
    <x v="2"/>
    <n v="107.94"/>
    <n v="5"/>
  </r>
  <r>
    <x v="36928"/>
    <s v="c8145ea9f734a0652c0b7dcbc75a5fa3"/>
    <s v="154e7e31ebfa092203795c972e5804a6"/>
    <s v="cc419e0650a3c5ba77189a1882b7556a"/>
    <x v="222"/>
    <d v="2017-09-26T00:00:00"/>
    <d v="2017-10-05T00:00:00"/>
    <d v="2017-09-28T00:00:00"/>
    <x v="411"/>
    <x v="177"/>
    <n v="16"/>
    <s v="santo antonio do palma"/>
    <x v="5"/>
    <n v="23.99"/>
    <n v="15.1"/>
    <x v="12"/>
    <x v="12"/>
    <s v="santo andre"/>
    <x v="0"/>
    <x v="1"/>
    <x v="2"/>
    <n v="39.090000000000003"/>
    <n v="5"/>
  </r>
  <r>
    <x v="36929"/>
    <s v="d44c886d9d7a76bdcd3df6adccde822d"/>
    <s v="26f7a99db23ac54731f6db28f99c5fc2"/>
    <s v="d3f39f05462b79a4562d35893a28f159"/>
    <x v="559"/>
    <d v="2018-06-17T00:00:00"/>
    <d v="2018-06-21T00:00:00"/>
    <d v="2018-06-18T00:00:00"/>
    <x v="388"/>
    <x v="58"/>
    <n v="5"/>
    <s v="santo andre"/>
    <x v="1"/>
    <n v="29.9"/>
    <n v="12.87"/>
    <x v="6"/>
    <x v="6"/>
    <s v="mococa"/>
    <x v="0"/>
    <x v="0"/>
    <x v="2"/>
    <n v="42.77"/>
    <n v="5"/>
  </r>
  <r>
    <x v="36930"/>
    <s v="2164e53f1c9a5e34acddcfa68e62d461"/>
    <s v="829002c1d5f40820ebbc6ecd4bcdf3ab"/>
    <s v="1025f0e2d44d7041d6cf58b6550e0bfa"/>
    <x v="40"/>
    <d v="2018-06-11T00:00:00"/>
    <d v="2018-06-14T00:00:00"/>
    <d v="2018-06-14T00:00:00"/>
    <x v="235"/>
    <x v="125"/>
    <n v="8"/>
    <s v="divinopolis"/>
    <x v="2"/>
    <n v="150"/>
    <n v="57.31"/>
    <x v="2"/>
    <x v="2"/>
    <s v="sao paulo"/>
    <x v="0"/>
    <x v="0"/>
    <x v="3"/>
    <n v="207.31"/>
    <n v="3"/>
  </r>
  <r>
    <x v="36931"/>
    <s v="0cdc56cae92a99834552b88218f2baa5"/>
    <s v="0fa81e7123fd0ebe03adbbe99d912827"/>
    <s v="da8622b14eb17ae2831f4ac5b9dab84a"/>
    <x v="289"/>
    <d v="2018-07-20T00:00:00"/>
    <d v="2018-07-25T00:00:00"/>
    <d v="2018-07-20T00:00:00"/>
    <x v="82"/>
    <x v="268"/>
    <n v="4"/>
    <s v="sao paulo"/>
    <x v="1"/>
    <n v="119.9"/>
    <n v="11.86"/>
    <x v="7"/>
    <x v="7"/>
    <s v="piracicaba"/>
    <x v="0"/>
    <x v="0"/>
    <x v="1"/>
    <n v="131.76"/>
    <n v="5"/>
  </r>
  <r>
    <x v="36932"/>
    <s v="1375316ebc7ef4583b565e6cffa8c717"/>
    <s v="16679d68bdbed3fb97af806424d7f2b7"/>
    <s v="9b013e03b2ab786505a1d3b5c0756754"/>
    <x v="134"/>
    <d v="2018-05-22T00:00:00"/>
    <d v="2018-05-28T00:00:00"/>
    <d v="2018-05-22T00:00:00"/>
    <x v="15"/>
    <x v="71"/>
    <n v="12"/>
    <s v="sao jose dos campos"/>
    <x v="1"/>
    <n v="29"/>
    <n v="7.39"/>
    <x v="12"/>
    <x v="12"/>
    <s v="vicente de carvalho"/>
    <x v="0"/>
    <x v="1"/>
    <x v="2"/>
    <n v="109.17"/>
    <n v="1"/>
  </r>
  <r>
    <x v="36932"/>
    <s v="1375316ebc7ef4583b565e6cffa8c717"/>
    <s v="16679d68bdbed3fb97af806424d7f2b7"/>
    <s v="9b013e03b2ab786505a1d3b5c0756754"/>
    <x v="134"/>
    <d v="2018-05-22T00:00:00"/>
    <d v="2018-05-28T00:00:00"/>
    <d v="2018-05-22T00:00:00"/>
    <x v="15"/>
    <x v="71"/>
    <n v="12"/>
    <s v="sao jose dos campos"/>
    <x v="1"/>
    <n v="29"/>
    <n v="7.39"/>
    <x v="12"/>
    <x v="12"/>
    <s v="vicente de carvalho"/>
    <x v="0"/>
    <x v="1"/>
    <x v="2"/>
    <n v="109.17"/>
    <n v="1"/>
  </r>
  <r>
    <x v="36932"/>
    <s v="1375316ebc7ef4583b565e6cffa8c717"/>
    <s v="16679d68bdbed3fb97af806424d7f2b7"/>
    <s v="9b013e03b2ab786505a1d3b5c0756754"/>
    <x v="134"/>
    <d v="2018-05-22T00:00:00"/>
    <d v="2018-05-28T00:00:00"/>
    <d v="2018-05-22T00:00:00"/>
    <x v="15"/>
    <x v="71"/>
    <n v="12"/>
    <s v="sao jose dos campos"/>
    <x v="1"/>
    <n v="29"/>
    <n v="7.39"/>
    <x v="12"/>
    <x v="12"/>
    <s v="vicente de carvalho"/>
    <x v="0"/>
    <x v="1"/>
    <x v="2"/>
    <n v="109.17"/>
    <n v="1"/>
  </r>
  <r>
    <x v="36933"/>
    <s v="6eac3e5927971218ddf536df5dcff1de"/>
    <s v="096793eddadb8067748a5a0ff98ac8fb"/>
    <s v="30c7f28fd3a5897b2c82d152bb760c17"/>
    <x v="44"/>
    <d v="2017-11-24T00:00:00"/>
    <d v="2017-12-01T00:00:00"/>
    <d v="2017-11-28T00:00:00"/>
    <x v="12"/>
    <x v="119"/>
    <n v="27"/>
    <s v="madre de deus de minas"/>
    <x v="2"/>
    <n v="129.9"/>
    <n v="18.16"/>
    <x v="10"/>
    <x v="10"/>
    <s v="niteroi"/>
    <x v="3"/>
    <x v="0"/>
    <x v="2"/>
    <n v="148.06"/>
    <n v="3"/>
  </r>
  <r>
    <x v="36934"/>
    <s v="235d9d7aee389f873ed0b5e437d90fb8"/>
    <s v="a082b482fc9b16657b1702f1b4e8415c"/>
    <s v="96493fab2fbb13a14d0c0e8772eef5c3"/>
    <x v="23"/>
    <d v="2017-04-23T00:00:00"/>
    <d v="2017-04-27T00:00:00"/>
    <d v="2017-04-27T00:00:00"/>
    <x v="294"/>
    <x v="24"/>
    <n v="19"/>
    <s v="campinas"/>
    <x v="1"/>
    <n v="269"/>
    <n v="13.27"/>
    <x v="3"/>
    <x v="3"/>
    <s v="sao paulo"/>
    <x v="0"/>
    <x v="0"/>
    <x v="3"/>
    <n v="282.27"/>
    <n v="5"/>
  </r>
  <r>
    <x v="36935"/>
    <s v="3dfbc814df98bf7f36e299170f1af8f1"/>
    <s v="d982791b03ad95faaa03fc746ad04672"/>
    <s v="f08a5b9dd6767129688d001acafc21e5"/>
    <x v="304"/>
    <d v="2017-10-09T00:00:00"/>
    <d v="2017-10-16T00:00:00"/>
    <d v="2017-10-17T00:00:00"/>
    <x v="175"/>
    <x v="80"/>
    <n v="20"/>
    <s v="macae"/>
    <x v="0"/>
    <n v="1035.0899999999999"/>
    <n v="23.69"/>
    <x v="3"/>
    <x v="3"/>
    <s v="porto alegre"/>
    <x v="2"/>
    <x v="0"/>
    <x v="8"/>
    <n v="1058.78"/>
    <n v="5"/>
  </r>
  <r>
    <x v="36936"/>
    <s v="81c85ade1f801f40a652307a81133738"/>
    <s v="a66505d5bdac1f7263e98e4eaaf996ea"/>
    <s v="cca3071e3e9bb7d12640c9fbe2301306"/>
    <x v="497"/>
    <d v="2017-05-01T00:00:00"/>
    <d v="2017-05-09T00:00:00"/>
    <d v="2017-05-02T00:00:00"/>
    <x v="221"/>
    <x v="334"/>
    <n v="18"/>
    <s v="guarulhos"/>
    <x v="1"/>
    <n v="69.900000000000006"/>
    <n v="11.1"/>
    <x v="22"/>
    <x v="22"/>
    <s v="ibitinga"/>
    <x v="0"/>
    <x v="0"/>
    <x v="2"/>
    <n v="81"/>
    <n v="4"/>
  </r>
  <r>
    <x v="36937"/>
    <s v="c5a92db38654f2f74f3983d03661e8ad"/>
    <s v="5c2fc243b33c2c7c211fd9e09beb7cab"/>
    <s v="cea729054f157f5870bdd321a958d994"/>
    <x v="61"/>
    <d v="2018-05-08T00:00:00"/>
    <d v="2018-05-15T00:00:00"/>
    <d v="2018-05-11T00:00:00"/>
    <x v="19"/>
    <x v="57"/>
    <n v="6"/>
    <s v="araras"/>
    <x v="1"/>
    <n v="193.9"/>
    <n v="8.23"/>
    <x v="1"/>
    <x v="1"/>
    <s v="sao paulo"/>
    <x v="0"/>
    <x v="0"/>
    <x v="8"/>
    <n v="406.26"/>
    <n v="5"/>
  </r>
  <r>
    <x v="36937"/>
    <s v="c5a92db38654f2f74f3983d03661e8ad"/>
    <s v="d8a95ecf1c05b391d216669a9652bcfb"/>
    <s v="cea729054f157f5870bdd321a958d994"/>
    <x v="61"/>
    <d v="2018-05-08T00:00:00"/>
    <d v="2018-05-15T00:00:00"/>
    <d v="2018-05-11T00:00:00"/>
    <x v="19"/>
    <x v="57"/>
    <n v="6"/>
    <s v="araras"/>
    <x v="1"/>
    <n v="195.9"/>
    <n v="8.23"/>
    <x v="1"/>
    <x v="1"/>
    <s v="sao paulo"/>
    <x v="0"/>
    <x v="0"/>
    <x v="8"/>
    <n v="406.26"/>
    <n v="5"/>
  </r>
  <r>
    <x v="36938"/>
    <s v="d737e63d3a5d786844e474d5cc21d6c0"/>
    <s v="914c9e9af640dd56f48764a225b00f89"/>
    <s v="7c67e1448b00f6e969d365cea6b010ab"/>
    <x v="219"/>
    <d v="2018-03-05T00:00:00"/>
    <d v="2018-03-19T00:00:00"/>
    <d v="2018-03-12T00:00:00"/>
    <x v="95"/>
    <x v="91"/>
    <n v="36"/>
    <s v="rio de janeiro"/>
    <x v="0"/>
    <n v="89.98"/>
    <n v="39.56"/>
    <x v="11"/>
    <x v="11"/>
    <s v="itaquaquecetuba"/>
    <x v="0"/>
    <x v="0"/>
    <x v="0"/>
    <n v="259.08"/>
    <n v="1"/>
  </r>
  <r>
    <x v="36938"/>
    <s v="d737e63d3a5d786844e474d5cc21d6c0"/>
    <s v="914c9e9af640dd56f48764a225b00f89"/>
    <s v="7c67e1448b00f6e969d365cea6b010ab"/>
    <x v="219"/>
    <d v="2018-03-05T00:00:00"/>
    <d v="2018-03-19T00:00:00"/>
    <d v="2018-03-12T00:00:00"/>
    <x v="95"/>
    <x v="91"/>
    <n v="36"/>
    <s v="rio de janeiro"/>
    <x v="0"/>
    <n v="89.98"/>
    <n v="39.56"/>
    <x v="11"/>
    <x v="11"/>
    <s v="itaquaquecetuba"/>
    <x v="0"/>
    <x v="0"/>
    <x v="0"/>
    <n v="259.08"/>
    <n v="1"/>
  </r>
  <r>
    <x v="36939"/>
    <s v="2de625a93dd01b073d58b2b253926e28"/>
    <s v="7cd29da0653abeb444703cc5a957f479"/>
    <s v="620c87c171fb2a6dd6e8bb4dec959fc6"/>
    <x v="417"/>
    <d v="2017-06-03T00:00:00"/>
    <d v="2017-06-08T00:00:00"/>
    <d v="2017-06-05T00:00:00"/>
    <x v="246"/>
    <x v="323"/>
    <n v="6"/>
    <s v="sarzedo"/>
    <x v="2"/>
    <n v="37.9"/>
    <n v="15.1"/>
    <x v="12"/>
    <x v="12"/>
    <s v="petropolis"/>
    <x v="3"/>
    <x v="0"/>
    <x v="0"/>
    <n v="53"/>
    <n v="5"/>
  </r>
  <r>
    <x v="36940"/>
    <s v="de9ebceca7f056c08928dfa4bb245205"/>
    <s v="bf128711128b70eaa9e07df69e9a75e2"/>
    <s v="75d34ebb1bd0bd7dde40dd507b8169c3"/>
    <x v="528"/>
    <d v="2017-04-05T00:00:00"/>
    <d v="2017-04-17T00:00:00"/>
    <d v="2017-04-05T00:00:00"/>
    <x v="370"/>
    <x v="255"/>
    <n v="6"/>
    <s v="guarulhos"/>
    <x v="1"/>
    <n v="119.99"/>
    <n v="21.29"/>
    <x v="19"/>
    <x v="19"/>
    <s v="salvador"/>
    <x v="9"/>
    <x v="0"/>
    <x v="2"/>
    <n v="141.28"/>
    <n v="5"/>
  </r>
  <r>
    <x v="36941"/>
    <s v="9cfee1a78f5e0820ca53ea2eb4180794"/>
    <s v="5a286d54a7400c4a0921c6e99300d684"/>
    <s v="7494d0dcba8551df6cf37f1b905dc2f7"/>
    <x v="104"/>
    <d v="2018-05-04T00:00:00"/>
    <d v="2018-05-10T00:00:00"/>
    <d v="2018-05-04T00:00:00"/>
    <x v="2"/>
    <x v="209"/>
    <n v="6"/>
    <s v="ribeirao preto"/>
    <x v="1"/>
    <n v="45.9"/>
    <n v="17.07"/>
    <x v="3"/>
    <x v="3"/>
    <s v="santos"/>
    <x v="0"/>
    <x v="1"/>
    <x v="2"/>
    <n v="178.21"/>
    <n v="3"/>
  </r>
  <r>
    <x v="36941"/>
    <s v="9cfee1a78f5e0820ca53ea2eb4180794"/>
    <s v="72812018ad2a03141873af8e588d75ec"/>
    <s v="14d7985702e72162bbf13b6beb74ab2b"/>
    <x v="104"/>
    <d v="2018-05-04T00:00:00"/>
    <d v="2018-05-10T00:00:00"/>
    <d v="2018-05-04T00:00:00"/>
    <x v="2"/>
    <x v="209"/>
    <n v="6"/>
    <s v="ribeirao preto"/>
    <x v="1"/>
    <n v="55"/>
    <n v="17.07"/>
    <x v="1"/>
    <x v="1"/>
    <s v="santo andre"/>
    <x v="0"/>
    <x v="1"/>
    <x v="2"/>
    <n v="178.21"/>
    <n v="3"/>
  </r>
  <r>
    <x v="36941"/>
    <s v="9cfee1a78f5e0820ca53ea2eb4180794"/>
    <s v="0e34466be9b2d3af8e189b6d27d5eaf3"/>
    <s v="4c498c7345e89aebad651544829beca0"/>
    <x v="104"/>
    <d v="2018-05-04T00:00:00"/>
    <d v="2018-05-10T00:00:00"/>
    <d v="2018-05-04T00:00:00"/>
    <x v="2"/>
    <x v="209"/>
    <n v="6"/>
    <s v="ribeirao preto"/>
    <x v="1"/>
    <n v="38.9"/>
    <n v="4.2699999999999996"/>
    <x v="12"/>
    <x v="12"/>
    <s v="carapicuiba"/>
    <x v="0"/>
    <x v="1"/>
    <x v="2"/>
    <n v="178.21"/>
    <n v="3"/>
  </r>
  <r>
    <x v="36942"/>
    <s v="a969b9f8d923bc7fd97b578f7c499194"/>
    <s v="d8c365a069853295a82caf595c2c8c8d"/>
    <s v="48efc9d94a9834137efd9ea76b065a38"/>
    <x v="600"/>
    <d v="2017-01-07T00:00:00"/>
    <d v="2017-01-09T00:00:00"/>
    <d v="2017-01-11T00:00:00"/>
    <x v="522"/>
    <x v="407"/>
    <n v="12"/>
    <s v="curitiba"/>
    <x v="10"/>
    <n v="9.9"/>
    <n v="8.7200000000000006"/>
    <x v="47"/>
    <x v="47"/>
    <s v="curitiba"/>
    <x v="5"/>
    <x v="1"/>
    <x v="2"/>
    <n v="18.62"/>
    <n v="5"/>
  </r>
  <r>
    <x v="36943"/>
    <s v="a399db519e544aae00c545623a6b016f"/>
    <s v="bc23e7ab33428b722eb04acc660423ad"/>
    <s v="3d871de0142ce09b7081e2b9d1733cb1"/>
    <x v="44"/>
    <d v="2017-11-24T00:00:00"/>
    <d v="2017-11-30T00:00:00"/>
    <d v="2017-11-30T00:00:00"/>
    <x v="44"/>
    <x v="346"/>
    <n v="19"/>
    <s v="caxias do sul"/>
    <x v="5"/>
    <n v="145"/>
    <n v="57.68"/>
    <x v="27"/>
    <x v="27"/>
    <s v="campo limpo paulista"/>
    <x v="0"/>
    <x v="0"/>
    <x v="4"/>
    <n v="202.68"/>
    <n v="5"/>
  </r>
  <r>
    <x v="36944"/>
    <s v="edf3f0e2ffd4f36336cf50b2ea855b53"/>
    <s v="b99e2a514ed0d9a2594decfe71da28e7"/>
    <s v="31561f325664a8a7aba4c8d0c3a9b3db"/>
    <x v="166"/>
    <d v="2018-08-11T00:00:00"/>
    <d v="2018-08-15T00:00:00"/>
    <d v="2018-08-13T00:00:00"/>
    <x v="335"/>
    <x v="152"/>
    <n v="8"/>
    <s v="curitiba"/>
    <x v="10"/>
    <n v="54.9"/>
    <n v="15.48"/>
    <x v="4"/>
    <x v="4"/>
    <s v="sao paulo"/>
    <x v="0"/>
    <x v="2"/>
    <x v="2"/>
    <n v="65.349999999999994"/>
    <n v="4"/>
  </r>
  <r>
    <x v="36944"/>
    <s v="edf3f0e2ffd4f36336cf50b2ea855b53"/>
    <s v="b99e2a514ed0d9a2594decfe71da28e7"/>
    <s v="31561f325664a8a7aba4c8d0c3a9b3db"/>
    <x v="166"/>
    <d v="2018-08-11T00:00:00"/>
    <d v="2018-08-15T00:00:00"/>
    <d v="2018-08-13T00:00:00"/>
    <x v="335"/>
    <x v="152"/>
    <n v="8"/>
    <s v="curitiba"/>
    <x v="10"/>
    <n v="54.9"/>
    <n v="15.48"/>
    <x v="4"/>
    <x v="4"/>
    <s v="sao paulo"/>
    <x v="0"/>
    <x v="0"/>
    <x v="2"/>
    <n v="5.03"/>
    <n v="4"/>
  </r>
  <r>
    <x v="36945"/>
    <s v="25507ffddd7bb9ae0722ccdbbbc2c209"/>
    <s v="97017430754804328eb9597b7f85da03"/>
    <s v="ea8482cd71df3c1969d7b9473ff13abc"/>
    <x v="19"/>
    <d v="2018-05-08T00:00:00"/>
    <d v="2018-05-14T00:00:00"/>
    <d v="2018-05-09T00:00:00"/>
    <x v="237"/>
    <x v="76"/>
    <n v="11"/>
    <s v="joviania"/>
    <x v="4"/>
    <n v="29.99"/>
    <n v="18.23"/>
    <x v="19"/>
    <x v="19"/>
    <s v="sao paulo"/>
    <x v="0"/>
    <x v="0"/>
    <x v="3"/>
    <n v="48.22"/>
    <n v="5"/>
  </r>
  <r>
    <x v="36946"/>
    <s v="205ba642f3e340996c4feedc39f67c73"/>
    <s v="479c131b7a9955b2e137e8d8d2187c63"/>
    <s v="004c9cd9d87a3c30c522c48c4fc07416"/>
    <x v="249"/>
    <d v="2017-08-19T00:00:00"/>
    <d v="2017-08-28T00:00:00"/>
    <d v="2017-08-21T00:00:00"/>
    <x v="445"/>
    <x v="342"/>
    <n v="7"/>
    <s v="sao paulo"/>
    <x v="1"/>
    <n v="82.99"/>
    <n v="13.6"/>
    <x v="7"/>
    <x v="7"/>
    <s v="ibitinga"/>
    <x v="0"/>
    <x v="0"/>
    <x v="3"/>
    <n v="96.59"/>
    <n v="4"/>
  </r>
  <r>
    <x v="36947"/>
    <s v="de3fa59dd658cd8b47a1634125047c01"/>
    <s v="bfde0959ec5f62871403b693d2fe68d2"/>
    <s v="1835b56ce799e6a4dc4eddc053f04066"/>
    <x v="180"/>
    <d v="2018-03-25T00:00:00"/>
    <d v="2018-03-29T00:00:00"/>
    <d v="2018-03-27T00:00:00"/>
    <x v="84"/>
    <x v="51"/>
    <n v="8"/>
    <s v="franca"/>
    <x v="1"/>
    <n v="69.989999999999995"/>
    <n v="13.23"/>
    <x v="7"/>
    <x v="7"/>
    <s v="ibitinga"/>
    <x v="0"/>
    <x v="0"/>
    <x v="1"/>
    <n v="249.68"/>
    <n v="5"/>
  </r>
  <r>
    <x v="36947"/>
    <s v="de3fa59dd658cd8b47a1634125047c01"/>
    <s v="bd5110ad5f718f7c3dded1c18b4b135e"/>
    <s v="1835b56ce799e6a4dc4eddc053f04066"/>
    <x v="180"/>
    <d v="2018-03-25T00:00:00"/>
    <d v="2018-03-29T00:00:00"/>
    <d v="2018-03-27T00:00:00"/>
    <x v="84"/>
    <x v="51"/>
    <n v="8"/>
    <s v="franca"/>
    <x v="1"/>
    <n v="69.989999999999995"/>
    <n v="13.24"/>
    <x v="7"/>
    <x v="7"/>
    <s v="ibitinga"/>
    <x v="0"/>
    <x v="0"/>
    <x v="1"/>
    <n v="249.68"/>
    <n v="5"/>
  </r>
  <r>
    <x v="36947"/>
    <s v="de3fa59dd658cd8b47a1634125047c01"/>
    <s v="73fbb5c7d95425e37d003af6ee943997"/>
    <s v="1835b56ce799e6a4dc4eddc053f04066"/>
    <x v="180"/>
    <d v="2018-03-25T00:00:00"/>
    <d v="2018-03-29T00:00:00"/>
    <d v="2018-03-27T00:00:00"/>
    <x v="84"/>
    <x v="51"/>
    <n v="8"/>
    <s v="franca"/>
    <x v="1"/>
    <n v="69.989999999999995"/>
    <n v="13.24"/>
    <x v="7"/>
    <x v="7"/>
    <s v="ibitinga"/>
    <x v="0"/>
    <x v="0"/>
    <x v="1"/>
    <n v="249.68"/>
    <n v="5"/>
  </r>
  <r>
    <x v="36948"/>
    <s v="ab85c1abaa5e143a652cb4f298fa5776"/>
    <s v="038e3a669bb495e56d9d609d874fb668"/>
    <s v="cf8ab1616079e2793aa29d524df01bb1"/>
    <x v="335"/>
    <d v="2018-03-10T00:00:00"/>
    <d v="2018-03-29T00:00:00"/>
    <d v="2018-03-14T00:00:00"/>
    <x v="110"/>
    <x v="162"/>
    <n v="13"/>
    <s v="sao jose dos campos"/>
    <x v="1"/>
    <n v="1599"/>
    <n v="63.02"/>
    <x v="1"/>
    <x v="1"/>
    <s v="sao paulo"/>
    <x v="0"/>
    <x v="0"/>
    <x v="8"/>
    <n v="1662.02"/>
    <n v="5"/>
  </r>
  <r>
    <x v="36949"/>
    <s v="b9146f775984b701ca403bf80aea60e9"/>
    <s v="fb61913f136b043fa02aef89b739fd1a"/>
    <s v="fb89df7f89fd1b8f03fa2acca1ba7364"/>
    <x v="84"/>
    <d v="2018-02-07T00:00:00"/>
    <d v="2018-02-13T00:00:00"/>
    <d v="2018-02-14T00:00:00"/>
    <x v="250"/>
    <x v="104"/>
    <n v="21"/>
    <s v="contagem"/>
    <x v="2"/>
    <n v="170"/>
    <n v="20.43"/>
    <x v="12"/>
    <x v="12"/>
    <s v="foz do iguacu"/>
    <x v="5"/>
    <x v="0"/>
    <x v="4"/>
    <n v="190.43"/>
    <n v="4"/>
  </r>
  <r>
    <x v="36950"/>
    <s v="6d366ad79f5f14df9f838727285a6fde"/>
    <s v="8d6259f0086b979199d22763478ad986"/>
    <s v="98dac6635aee4995d501a3972e047414"/>
    <x v="241"/>
    <d v="2018-08-02T00:00:00"/>
    <d v="2018-08-07T00:00:00"/>
    <d v="2018-08-03T00:00:00"/>
    <x v="342"/>
    <x v="232"/>
    <n v="2"/>
    <s v="sao paulo"/>
    <x v="1"/>
    <n v="36.9"/>
    <n v="9.01"/>
    <x v="13"/>
    <x v="13"/>
    <s v="sao paulo"/>
    <x v="0"/>
    <x v="2"/>
    <x v="2"/>
    <n v="90.25"/>
    <n v="5"/>
  </r>
  <r>
    <x v="36950"/>
    <s v="6d366ad79f5f14df9f838727285a6fde"/>
    <s v="8d6259f0086b979199d22763478ad986"/>
    <s v="98dac6635aee4995d501a3972e047414"/>
    <x v="241"/>
    <d v="2018-08-02T00:00:00"/>
    <d v="2018-08-07T00:00:00"/>
    <d v="2018-08-03T00:00:00"/>
    <x v="342"/>
    <x v="232"/>
    <n v="2"/>
    <s v="sao paulo"/>
    <x v="1"/>
    <n v="36.9"/>
    <n v="9.01"/>
    <x v="13"/>
    <x v="13"/>
    <s v="sao paulo"/>
    <x v="0"/>
    <x v="0"/>
    <x v="2"/>
    <n v="1.57"/>
    <n v="5"/>
  </r>
  <r>
    <x v="36950"/>
    <s v="6d366ad79f5f14df9f838727285a6fde"/>
    <s v="8d6259f0086b979199d22763478ad986"/>
    <s v="98dac6635aee4995d501a3972e047414"/>
    <x v="241"/>
    <d v="2018-08-02T00:00:00"/>
    <d v="2018-08-07T00:00:00"/>
    <d v="2018-08-03T00:00:00"/>
    <x v="342"/>
    <x v="232"/>
    <n v="2"/>
    <s v="sao paulo"/>
    <x v="1"/>
    <n v="36.9"/>
    <n v="9.01"/>
    <x v="13"/>
    <x v="13"/>
    <s v="sao paulo"/>
    <x v="0"/>
    <x v="2"/>
    <x v="2"/>
    <n v="90.25"/>
    <n v="5"/>
  </r>
  <r>
    <x v="36950"/>
    <s v="6d366ad79f5f14df9f838727285a6fde"/>
    <s v="8d6259f0086b979199d22763478ad986"/>
    <s v="98dac6635aee4995d501a3972e047414"/>
    <x v="241"/>
    <d v="2018-08-02T00:00:00"/>
    <d v="2018-08-07T00:00:00"/>
    <d v="2018-08-03T00:00:00"/>
    <x v="342"/>
    <x v="232"/>
    <n v="2"/>
    <s v="sao paulo"/>
    <x v="1"/>
    <n v="36.9"/>
    <n v="9.01"/>
    <x v="13"/>
    <x v="13"/>
    <s v="sao paulo"/>
    <x v="0"/>
    <x v="0"/>
    <x v="2"/>
    <n v="1.57"/>
    <n v="5"/>
  </r>
  <r>
    <x v="36951"/>
    <s v="d088b310a3657f194fa1e5e61ad66587"/>
    <s v="223d34a3d9334039f5ff9511dc044bbb"/>
    <s v="53243585a1d6dc2643021fd1853d8905"/>
    <x v="221"/>
    <d v="2017-10-03T00:00:00"/>
    <d v="2017-10-09T00:00:00"/>
    <d v="2017-10-06T00:00:00"/>
    <x v="446"/>
    <x v="107"/>
    <n v="15"/>
    <s v="guaiba"/>
    <x v="5"/>
    <n v="246.62"/>
    <n v="28.58"/>
    <x v="19"/>
    <x v="19"/>
    <s v="lauro de freitas"/>
    <x v="9"/>
    <x v="0"/>
    <x v="9"/>
    <n v="275.2"/>
    <n v="5"/>
  </r>
  <r>
    <x v="36952"/>
    <s v="0a9ee4d9030acbe428769c79d0c4da69"/>
    <s v="d26580768894ea0cdc9f19dc672956c2"/>
    <s v="d50d79cb34e38265a8649c383dcffd48"/>
    <x v="597"/>
    <d v="2016-10-08T00:00:00"/>
    <d v="2016-10-12T00:00:00"/>
    <d v="2016-10-12T00:00:00"/>
    <x v="500"/>
    <x v="424"/>
    <n v="23"/>
    <s v="apuarema"/>
    <x v="6"/>
    <n v="169.99"/>
    <n v="34.39"/>
    <x v="13"/>
    <x v="13"/>
    <s v="sao paulo"/>
    <x v="0"/>
    <x v="0"/>
    <x v="8"/>
    <n v="204.38"/>
    <n v="4"/>
  </r>
  <r>
    <x v="36953"/>
    <s v="11f5f5a4b5113ed59df85853b97156db"/>
    <s v="f1c7f353075ce59d8a6f3cf58f419c9c"/>
    <s v="37be5a7c751166fbc5f8ccba4119e043"/>
    <x v="129"/>
    <d v="2017-07-20T00:00:00"/>
    <d v="2017-07-28T00:00:00"/>
    <d v="2017-07-22T00:00:00"/>
    <x v="149"/>
    <x v="11"/>
    <n v="7"/>
    <s v="americana"/>
    <x v="1"/>
    <n v="205"/>
    <n v="15.04"/>
    <x v="7"/>
    <x v="7"/>
    <s v="sao paulo"/>
    <x v="0"/>
    <x v="0"/>
    <x v="4"/>
    <n v="220.04"/>
    <n v="4"/>
  </r>
  <r>
    <x v="36954"/>
    <s v="3fa30c21a4432c13d4996c374191f4c0"/>
    <s v="1c47e837f2780378d8485d04ab83a45d"/>
    <s v="094ced053e257ae8cae57205592d6712"/>
    <x v="350"/>
    <d v="2018-05-15T00:00:00"/>
    <d v="2018-05-27T00:00:00"/>
    <d v="2018-05-16T00:00:00"/>
    <x v="16"/>
    <x v="10"/>
    <n v="6"/>
    <s v="mogi das cruzes"/>
    <x v="1"/>
    <n v="45.9"/>
    <n v="12.79"/>
    <x v="12"/>
    <x v="12"/>
    <s v="ribeirao preto"/>
    <x v="0"/>
    <x v="0"/>
    <x v="4"/>
    <n v="58.69"/>
    <n v="1"/>
  </r>
  <r>
    <x v="36955"/>
    <s v="1709a272f6e3e3df4d66a7ce04df27ef"/>
    <s v="29b85c2f1ec5f4d02b03737a8fd3698b"/>
    <s v="44073f8b7e41514de3b7815dd0237f4f"/>
    <x v="250"/>
    <d v="2017-04-19T00:00:00"/>
    <d v="2017-04-26T00:00:00"/>
    <d v="2017-04-20T00:00:00"/>
    <x v="482"/>
    <x v="369"/>
    <n v="19"/>
    <s v="florianopolis"/>
    <x v="3"/>
    <n v="186.9"/>
    <n v="18.309999999999999"/>
    <x v="22"/>
    <x v="22"/>
    <s v="brasilia"/>
    <x v="7"/>
    <x v="0"/>
    <x v="0"/>
    <n v="410.42"/>
    <n v="4"/>
  </r>
  <r>
    <x v="36955"/>
    <s v="1709a272f6e3e3df4d66a7ce04df27ef"/>
    <s v="29b85c2f1ec5f4d02b03737a8fd3698b"/>
    <s v="44073f8b7e41514de3b7815dd0237f4f"/>
    <x v="250"/>
    <d v="2017-04-19T00:00:00"/>
    <d v="2017-04-26T00:00:00"/>
    <d v="2017-04-20T00:00:00"/>
    <x v="482"/>
    <x v="369"/>
    <n v="19"/>
    <s v="florianopolis"/>
    <x v="3"/>
    <n v="186.9"/>
    <n v="18.309999999999999"/>
    <x v="22"/>
    <x v="22"/>
    <s v="brasilia"/>
    <x v="7"/>
    <x v="0"/>
    <x v="0"/>
    <n v="410.42"/>
    <n v="4"/>
  </r>
  <r>
    <x v="36956"/>
    <s v="b8413f7f4483d2539434ada199471a33"/>
    <s v="5c478d826b60d0f057579a180fae4b05"/>
    <s v="f08a5b9dd6767129688d001acafc21e5"/>
    <x v="454"/>
    <d v="2017-10-31T00:00:00"/>
    <d v="2017-11-07T00:00:00"/>
    <d v="2017-11-03T00:00:00"/>
    <x v="143"/>
    <x v="312"/>
    <n v="20"/>
    <s v="santa cruz do sul"/>
    <x v="5"/>
    <n v="551"/>
    <n v="20.34"/>
    <x v="3"/>
    <x v="3"/>
    <s v="porto alegre"/>
    <x v="2"/>
    <x v="1"/>
    <x v="2"/>
    <n v="1714.02"/>
    <n v="5"/>
  </r>
  <r>
    <x v="36956"/>
    <s v="b8413f7f4483d2539434ada199471a33"/>
    <s v="5c478d826b60d0f057579a180fae4b05"/>
    <s v="f08a5b9dd6767129688d001acafc21e5"/>
    <x v="454"/>
    <d v="2017-10-31T00:00:00"/>
    <d v="2017-11-07T00:00:00"/>
    <d v="2017-11-03T00:00:00"/>
    <x v="143"/>
    <x v="312"/>
    <n v="20"/>
    <s v="santa cruz do sul"/>
    <x v="5"/>
    <n v="551"/>
    <n v="20.34"/>
    <x v="3"/>
    <x v="3"/>
    <s v="porto alegre"/>
    <x v="2"/>
    <x v="1"/>
    <x v="2"/>
    <n v="1714.02"/>
    <n v="5"/>
  </r>
  <r>
    <x v="36956"/>
    <s v="b8413f7f4483d2539434ada199471a33"/>
    <s v="5c478d826b60d0f057579a180fae4b05"/>
    <s v="f08a5b9dd6767129688d001acafc21e5"/>
    <x v="454"/>
    <d v="2017-10-31T00:00:00"/>
    <d v="2017-11-07T00:00:00"/>
    <d v="2017-11-03T00:00:00"/>
    <x v="143"/>
    <x v="312"/>
    <n v="20"/>
    <s v="santa cruz do sul"/>
    <x v="5"/>
    <n v="551"/>
    <n v="20.34"/>
    <x v="3"/>
    <x v="3"/>
    <s v="porto alegre"/>
    <x v="2"/>
    <x v="1"/>
    <x v="2"/>
    <n v="1714.02"/>
    <n v="5"/>
  </r>
  <r>
    <x v="36957"/>
    <s v="50fb584351c6138fc5f4e986b30a173e"/>
    <s v="bee2e070c39f3dd2f6883a17a5f0da45"/>
    <s v="4e922959ae960d389249c378d1c939f5"/>
    <x v="308"/>
    <d v="2018-03-15T00:00:00"/>
    <d v="2018-03-26T00:00:00"/>
    <d v="2018-03-16T00:00:00"/>
    <x v="394"/>
    <x v="43"/>
    <n v="6"/>
    <s v="sao paulo"/>
    <x v="1"/>
    <n v="180"/>
    <n v="9.56"/>
    <x v="3"/>
    <x v="3"/>
    <s v="jacarei"/>
    <x v="0"/>
    <x v="0"/>
    <x v="0"/>
    <n v="189.56"/>
    <n v="5"/>
  </r>
  <r>
    <x v="36958"/>
    <s v="eaa679be83fb04a42082f0b60bb45355"/>
    <s v="472e6464088101bf2ec351d222c415ab"/>
    <s v="87142160b41353c4e5fca2360caf6f92"/>
    <x v="114"/>
    <d v="2018-05-09T00:00:00"/>
    <d v="2018-05-16T00:00:00"/>
    <d v="2018-05-11T00:00:00"/>
    <x v="25"/>
    <x v="15"/>
    <n v="13"/>
    <s v="rio de janeiro"/>
    <x v="0"/>
    <n v="69.900000000000006"/>
    <n v="18.420000000000002"/>
    <x v="3"/>
    <x v="3"/>
    <s v="porto alegre"/>
    <x v="2"/>
    <x v="0"/>
    <x v="2"/>
    <n v="88.32"/>
    <n v="5"/>
  </r>
  <r>
    <x v="36959"/>
    <s v="44a1b8350ca123d2dc3815d3db6dbfc6"/>
    <s v="45dc66388e0aeec2e8baab5572f2fa44"/>
    <s v="1336efc61c316ddf92c899eb817f7cae"/>
    <x v="556"/>
    <d v="2017-06-26T00:00:00"/>
    <d v="2017-06-30T00:00:00"/>
    <d v="2017-06-29T00:00:00"/>
    <x v="7"/>
    <x v="116"/>
    <n v="17"/>
    <s v="cascavel"/>
    <x v="24"/>
    <n v="32"/>
    <n v="26.89"/>
    <x v="1"/>
    <x v="1"/>
    <s v="assis"/>
    <x v="0"/>
    <x v="0"/>
    <x v="4"/>
    <n v="58.89"/>
    <n v="5"/>
  </r>
  <r>
    <x v="36960"/>
    <s v="d5565adb773b7b4a1645f5d938623531"/>
    <s v="72f50924c42f32d9a236b7602686a49f"/>
    <s v="da8622b14eb17ae2831f4ac5b9dab84a"/>
    <x v="343"/>
    <d v="2018-03-09T00:00:00"/>
    <d v="2018-03-15T00:00:00"/>
    <d v="2018-03-09T00:00:00"/>
    <x v="33"/>
    <x v="263"/>
    <n v="8"/>
    <s v="birigui"/>
    <x v="1"/>
    <n v="254.9"/>
    <n v="19.86"/>
    <x v="7"/>
    <x v="7"/>
    <s v="piracicaba"/>
    <x v="0"/>
    <x v="1"/>
    <x v="2"/>
    <n v="274.76"/>
    <n v="4"/>
  </r>
  <r>
    <x v="36961"/>
    <s v="7dbbbd7d97b75bc79cb40919653a490b"/>
    <s v="472e6464088101bf2ec351d222c415ab"/>
    <s v="87142160b41353c4e5fca2360caf6f92"/>
    <x v="344"/>
    <d v="2018-03-30T00:00:00"/>
    <d v="2018-04-05T00:00:00"/>
    <d v="2018-04-02T00:00:00"/>
    <x v="201"/>
    <x v="78"/>
    <n v="16"/>
    <s v="campo grande"/>
    <x v="22"/>
    <n v="69.900000000000006"/>
    <n v="20.54"/>
    <x v="3"/>
    <x v="3"/>
    <s v="porto alegre"/>
    <x v="2"/>
    <x v="1"/>
    <x v="2"/>
    <n v="90.44"/>
    <n v="1"/>
  </r>
  <r>
    <x v="36962"/>
    <s v="19ec2ea35bb682c9936e2a35e4a212b0"/>
    <s v="252641aa4855aef622089db60c4ad90a"/>
    <s v="06e5eefc71ec47ae763c5c6f8db7064f"/>
    <x v="582"/>
    <d v="2018-05-24T00:00:00"/>
    <d v="2018-05-29T00:00:00"/>
    <d v="2018-05-24T00:00:00"/>
    <x v="226"/>
    <x v="371"/>
    <n v="12"/>
    <s v="brasilia"/>
    <x v="9"/>
    <n v="169.97"/>
    <n v="23.69"/>
    <x v="0"/>
    <x v="0"/>
    <s v="porto alegre"/>
    <x v="2"/>
    <x v="0"/>
    <x v="0"/>
    <n v="193.66"/>
    <n v="4"/>
  </r>
  <r>
    <x v="36963"/>
    <s v="994ce8a078d9b40c268787c6ff42d514"/>
    <s v="0ce1e35bdc6af7e582e7ef9363e29b5b"/>
    <s v="db4350fd57ae30082dec7acbaacc17f9"/>
    <x v="402"/>
    <d v="2017-05-23T00:00:00"/>
    <d v="2017-05-29T00:00:00"/>
    <d v="2017-05-25T00:00:00"/>
    <x v="236"/>
    <x v="356"/>
    <n v="17"/>
    <s v="vilhena"/>
    <x v="17"/>
    <n v="15.99"/>
    <n v="34.15"/>
    <x v="19"/>
    <x v="19"/>
    <s v="sao paulo"/>
    <x v="0"/>
    <x v="1"/>
    <x v="2"/>
    <n v="50.14"/>
    <n v="4"/>
  </r>
  <r>
    <x v="36964"/>
    <s v="3df59f2b34cf38f0d00f06bc048ee88f"/>
    <s v="29427de7f8a9ee983d9dbc51cec569b4"/>
    <s v="7a67c85e85bb2ce8582c35f2203ad736"/>
    <x v="176"/>
    <d v="2017-07-18T00:00:00"/>
    <d v="2017-07-24T00:00:00"/>
    <d v="2017-07-19T00:00:00"/>
    <x v="558"/>
    <x v="283"/>
    <n v="11"/>
    <s v="belo horizonte"/>
    <x v="2"/>
    <n v="99.99"/>
    <n v="16.95"/>
    <x v="0"/>
    <x v="0"/>
    <s v="sao paulo"/>
    <x v="0"/>
    <x v="0"/>
    <x v="0"/>
    <n v="116.94"/>
    <n v="5"/>
  </r>
  <r>
    <x v="36965"/>
    <s v="9cc7c8d1d33ad6ae2a76f1c34ad512e5"/>
    <s v="3ae28b124972bb81eddcb644cd284be9"/>
    <s v="46dc3b2cc0980fb8ec44634e21d2718e"/>
    <x v="283"/>
    <d v="2017-09-20T00:00:00"/>
    <d v="2017-09-26T00:00:00"/>
    <d v="2017-09-20T00:00:00"/>
    <x v="238"/>
    <x v="248"/>
    <n v="4"/>
    <s v="rio de janeiro"/>
    <x v="0"/>
    <n v="99.99"/>
    <n v="9.7100000000000009"/>
    <x v="8"/>
    <x v="8"/>
    <s v="rio de janeiro"/>
    <x v="3"/>
    <x v="1"/>
    <x v="2"/>
    <n v="109.7"/>
    <n v="4"/>
  </r>
  <r>
    <x v="36966"/>
    <s v="6641d4bc99bd20a09ec8c66f4c7ae0e3"/>
    <s v="a9ccb9dca11ae8ca804b47417d0411f2"/>
    <s v="3ab971ce71839580d2ae5b4e40fe8044"/>
    <x v="259"/>
    <d v="2018-06-29T00:00:00"/>
    <d v="2018-07-05T00:00:00"/>
    <d v="2018-06-29T00:00:00"/>
    <x v="247"/>
    <x v="336"/>
    <n v="5"/>
    <s v="ituverava"/>
    <x v="1"/>
    <n v="169.9"/>
    <n v="25.27"/>
    <x v="13"/>
    <x v="13"/>
    <s v="sao paulo"/>
    <x v="0"/>
    <x v="1"/>
    <x v="2"/>
    <n v="195.17"/>
    <n v="5"/>
  </r>
  <r>
    <x v="36967"/>
    <s v="cffe268026902829ca5d41cd554b4788"/>
    <s v="fe0caf78250528cec991a2462326f574"/>
    <s v="8e6cc767478edae941d9bd9eb778d77a"/>
    <x v="17"/>
    <d v="2017-05-16T00:00:00"/>
    <d v="2017-05-22T00:00:00"/>
    <d v="2017-05-18T00:00:00"/>
    <x v="203"/>
    <x v="390"/>
    <n v="14"/>
    <s v="corguinho"/>
    <x v="22"/>
    <n v="72.69"/>
    <n v="19.75"/>
    <x v="13"/>
    <x v="13"/>
    <s v="araguari"/>
    <x v="1"/>
    <x v="0"/>
    <x v="7"/>
    <n v="92.44"/>
    <n v="5"/>
  </r>
  <r>
    <x v="36968"/>
    <s v="b3e4e7be7d2042271ac4022ab2b88db0"/>
    <s v="2772d1e494d431a05b7bcc95b02163b6"/>
    <s v="d4910f1cdcfdabd48d6b316e395d4a23"/>
    <x v="181"/>
    <d v="2018-08-12T00:00:00"/>
    <d v="2018-08-16T00:00:00"/>
    <d v="2018-08-13T00:00:00"/>
    <x v="285"/>
    <x v="220"/>
    <n v="5"/>
    <s v="balneario camboriu"/>
    <x v="3"/>
    <n v="95.28"/>
    <n v="23.91"/>
    <x v="14"/>
    <x v="14"/>
    <s v="santo andre"/>
    <x v="0"/>
    <x v="0"/>
    <x v="0"/>
    <n v="119.19"/>
    <n v="5"/>
  </r>
  <r>
    <x v="36969"/>
    <s v="58d0b942bfdee28b71517a4139f96043"/>
    <s v="42f61cf5c925b4e7fad27faee993c145"/>
    <s v="ea8482cd71df3c1969d7b9473ff13abc"/>
    <x v="205"/>
    <d v="2018-01-31T00:00:00"/>
    <d v="2018-02-06T00:00:00"/>
    <d v="2018-02-06T00:00:00"/>
    <x v="72"/>
    <x v="341"/>
    <n v="20"/>
    <s v="londrina"/>
    <x v="10"/>
    <n v="27.99"/>
    <n v="15.1"/>
    <x v="19"/>
    <x v="19"/>
    <s v="sao paulo"/>
    <x v="0"/>
    <x v="0"/>
    <x v="2"/>
    <n v="43.09"/>
    <n v="5"/>
  </r>
  <r>
    <x v="36970"/>
    <s v="a45f062b272abac9d99bbe7497247ba8"/>
    <s v="a5bbc554f75cf4afa2cd56791015ec27"/>
    <s v="955fee9216a65b617aa5c0531780ce60"/>
    <x v="150"/>
    <d v="2018-04-27T00:00:00"/>
    <d v="2018-05-04T00:00:00"/>
    <d v="2018-04-30T00:00:00"/>
    <x v="169"/>
    <x v="138"/>
    <n v="6"/>
    <s v="araras"/>
    <x v="1"/>
    <n v="55"/>
    <n v="11.15"/>
    <x v="25"/>
    <x v="25"/>
    <s v="sao paulo"/>
    <x v="0"/>
    <x v="0"/>
    <x v="9"/>
    <n v="66.150000000000006"/>
    <n v="5"/>
  </r>
  <r>
    <x v="36971"/>
    <s v="bb3971094d7eb77b5347edf241a9f60e"/>
    <s v="f043e249c55c1ab30bd9761c2294911f"/>
    <s v="aa762680c40618316a896838866140ea"/>
    <x v="229"/>
    <d v="2018-05-15T00:00:00"/>
    <d v="2018-05-21T00:00:00"/>
    <d v="2018-05-15T00:00:00"/>
    <x v="15"/>
    <x v="428"/>
    <n v="21"/>
    <s v="manaus"/>
    <x v="20"/>
    <n v="87"/>
    <n v="27.67"/>
    <x v="30"/>
    <x v="30"/>
    <s v="curitiba"/>
    <x v="5"/>
    <x v="1"/>
    <x v="2"/>
    <n v="114.67"/>
    <n v="5"/>
  </r>
  <r>
    <x v="36972"/>
    <s v="713477f27e9bcb84f9449e11fb6378ec"/>
    <s v="99a4788cb24856965c36a24e339b6058"/>
    <s v="4a3ca9315b744ce9f8e9374361493884"/>
    <x v="184"/>
    <d v="2017-05-22T00:00:00"/>
    <d v="2017-05-29T00:00:00"/>
    <d v="2017-05-23T00:00:00"/>
    <x v="203"/>
    <x v="359"/>
    <n v="8"/>
    <s v="duque de caxias"/>
    <x v="0"/>
    <n v="89.9"/>
    <n v="15.38"/>
    <x v="7"/>
    <x v="7"/>
    <s v="ibitinga"/>
    <x v="0"/>
    <x v="0"/>
    <x v="8"/>
    <n v="105.28"/>
    <n v="5"/>
  </r>
  <r>
    <x v="36973"/>
    <s v="c64e45fbd454c09b9960c3515484f0f4"/>
    <s v="f73b281f7f5e628817097f46699dbe83"/>
    <s v="e5a3438891c0bfdb9394643f95273d8e"/>
    <x v="381"/>
    <d v="2017-07-24T00:00:00"/>
    <d v="2017-07-30T00:00:00"/>
    <d v="2017-07-25T00:00:00"/>
    <x v="412"/>
    <x v="306"/>
    <n v="39"/>
    <s v="recife"/>
    <x v="13"/>
    <n v="39.9"/>
    <n v="25.63"/>
    <x v="34"/>
    <x v="34"/>
    <s v="limeira"/>
    <x v="0"/>
    <x v="2"/>
    <x v="2"/>
    <n v="16.77"/>
    <n v="1"/>
  </r>
  <r>
    <x v="36973"/>
    <s v="c64e45fbd454c09b9960c3515484f0f4"/>
    <s v="f73b281f7f5e628817097f46699dbe83"/>
    <s v="e5a3438891c0bfdb9394643f95273d8e"/>
    <x v="381"/>
    <d v="2017-07-24T00:00:00"/>
    <d v="2017-07-30T00:00:00"/>
    <d v="2017-07-25T00:00:00"/>
    <x v="412"/>
    <x v="306"/>
    <n v="39"/>
    <s v="recife"/>
    <x v="13"/>
    <n v="39.9"/>
    <n v="25.63"/>
    <x v="34"/>
    <x v="34"/>
    <s v="limeira"/>
    <x v="0"/>
    <x v="2"/>
    <x v="2"/>
    <n v="16.77"/>
    <n v="1"/>
  </r>
  <r>
    <x v="36973"/>
    <s v="c64e45fbd454c09b9960c3515484f0f4"/>
    <s v="f73b281f7f5e628817097f46699dbe83"/>
    <s v="e5a3438891c0bfdb9394643f95273d8e"/>
    <x v="381"/>
    <d v="2017-07-24T00:00:00"/>
    <d v="2017-07-30T00:00:00"/>
    <d v="2017-07-25T00:00:00"/>
    <x v="412"/>
    <x v="306"/>
    <n v="39"/>
    <s v="recife"/>
    <x v="13"/>
    <n v="39.9"/>
    <n v="25.63"/>
    <x v="34"/>
    <x v="34"/>
    <s v="limeira"/>
    <x v="0"/>
    <x v="2"/>
    <x v="2"/>
    <n v="15.22"/>
    <n v="1"/>
  </r>
  <r>
    <x v="36973"/>
    <s v="c64e45fbd454c09b9960c3515484f0f4"/>
    <s v="f73b281f7f5e628817097f46699dbe83"/>
    <s v="e5a3438891c0bfdb9394643f95273d8e"/>
    <x v="381"/>
    <d v="2017-07-24T00:00:00"/>
    <d v="2017-07-30T00:00:00"/>
    <d v="2017-07-25T00:00:00"/>
    <x v="412"/>
    <x v="306"/>
    <n v="39"/>
    <s v="recife"/>
    <x v="13"/>
    <n v="39.9"/>
    <n v="25.63"/>
    <x v="34"/>
    <x v="34"/>
    <s v="limeira"/>
    <x v="0"/>
    <x v="2"/>
    <x v="2"/>
    <n v="16.77"/>
    <n v="1"/>
  </r>
  <r>
    <x v="36974"/>
    <s v="fa4560374dfb90c4e50a7da55cb5bf9c"/>
    <s v="e178e8610a35f4d6c9b0934fb5e20e85"/>
    <s v="516e7738bd8f735ac19a010ee5450d8d"/>
    <x v="16"/>
    <d v="2018-05-15T00:00:00"/>
    <d v="2018-05-21T00:00:00"/>
    <d v="2018-05-15T00:00:00"/>
    <x v="449"/>
    <x v="321"/>
    <n v="15"/>
    <s v="belo horizonte"/>
    <x v="2"/>
    <n v="166"/>
    <n v="12.85"/>
    <x v="12"/>
    <x v="12"/>
    <s v="rio de janeiro"/>
    <x v="3"/>
    <x v="1"/>
    <x v="2"/>
    <n v="178.85"/>
    <n v="5"/>
  </r>
  <r>
    <x v="36975"/>
    <s v="438fcfe9666d1e6d343db1a978811313"/>
    <s v="406e74c47b79bafda070b3b2d20ddf01"/>
    <s v="bba3293d6f5d5af2f415e004e8b93ae3"/>
    <x v="85"/>
    <d v="2018-05-03T00:00:00"/>
    <d v="2018-05-09T00:00:00"/>
    <d v="2018-05-04T00:00:00"/>
    <x v="380"/>
    <x v="163"/>
    <n v="5"/>
    <s v="guarulhos"/>
    <x v="1"/>
    <n v="899.1"/>
    <n v="14.06"/>
    <x v="12"/>
    <x v="12"/>
    <s v="sao paulo"/>
    <x v="0"/>
    <x v="1"/>
    <x v="2"/>
    <n v="913.16"/>
    <n v="5"/>
  </r>
  <r>
    <x v="36976"/>
    <s v="e766e052ac68cab8e6250d63c1b47ce1"/>
    <s v="c6ea63369936552872ae890c82175b4b"/>
    <s v="37be5a7c751166fbc5f8ccba4119e043"/>
    <x v="92"/>
    <d v="2017-07-25T00:00:00"/>
    <d v="2017-08-02T00:00:00"/>
    <d v="2017-07-29T00:00:00"/>
    <x v="341"/>
    <x v="72"/>
    <n v="21"/>
    <s v="mata de sao joao"/>
    <x v="6"/>
    <n v="205"/>
    <n v="28.81"/>
    <x v="7"/>
    <x v="7"/>
    <s v="sao paulo"/>
    <x v="0"/>
    <x v="0"/>
    <x v="4"/>
    <n v="233.81"/>
    <n v="4"/>
  </r>
  <r>
    <x v="36977"/>
    <s v="dac66821be170e68ee80d01a5b166760"/>
    <s v="f043e249c55c1ab30bd9761c2294911f"/>
    <s v="aa762680c40618316a896838866140ea"/>
    <x v="9"/>
    <d v="2018-04-07T00:00:00"/>
    <d v="2018-04-12T00:00:00"/>
    <d v="2018-04-09T00:00:00"/>
    <x v="293"/>
    <x v="159"/>
    <n v="32"/>
    <s v="porto alegre"/>
    <x v="5"/>
    <n v="87"/>
    <n v="15.49"/>
    <x v="30"/>
    <x v="30"/>
    <s v="curitiba"/>
    <x v="5"/>
    <x v="1"/>
    <x v="2"/>
    <n v="102.49"/>
    <n v="1"/>
  </r>
  <r>
    <x v="36978"/>
    <s v="ffffa3172527f765de70084a7e53aae8"/>
    <s v="43ee88561093499d9e571d4db5f20b79"/>
    <s v="23613d49c3ac2bd302259e55c06c050c"/>
    <x v="197"/>
    <d v="2017-09-02T00:00:00"/>
    <d v="2017-09-08T00:00:00"/>
    <d v="2017-09-08T00:00:00"/>
    <x v="178"/>
    <x v="174"/>
    <n v="12"/>
    <s v="alfenas"/>
    <x v="2"/>
    <n v="10.9"/>
    <n v="11.85"/>
    <x v="22"/>
    <x v="22"/>
    <s v="porto ferreira"/>
    <x v="0"/>
    <x v="0"/>
    <x v="3"/>
    <n v="45.5"/>
    <n v="5"/>
  </r>
  <r>
    <x v="36978"/>
    <s v="ffffa3172527f765de70084a7e53aae8"/>
    <s v="43ee88561093499d9e571d4db5f20b79"/>
    <s v="23613d49c3ac2bd302259e55c06c050c"/>
    <x v="197"/>
    <d v="2017-09-02T00:00:00"/>
    <d v="2017-09-08T00:00:00"/>
    <d v="2017-09-08T00:00:00"/>
    <x v="178"/>
    <x v="174"/>
    <n v="12"/>
    <s v="alfenas"/>
    <x v="2"/>
    <n v="10.9"/>
    <n v="11.85"/>
    <x v="22"/>
    <x v="22"/>
    <s v="porto ferreira"/>
    <x v="0"/>
    <x v="0"/>
    <x v="3"/>
    <n v="45.5"/>
    <n v="5"/>
  </r>
  <r>
    <x v="36979"/>
    <s v="58c5a7e613f2142414070e137c7c7a6a"/>
    <s v="61eee7a9f1884caed59c316047c5832f"/>
    <s v="f8db351d8c4c4c22c6835c19a46f01b0"/>
    <x v="208"/>
    <d v="2017-07-25T00:00:00"/>
    <d v="2017-07-31T00:00:00"/>
    <d v="2017-07-25T00:00:00"/>
    <x v="103"/>
    <x v="189"/>
    <n v="7"/>
    <s v="santos"/>
    <x v="1"/>
    <n v="129.9"/>
    <n v="12.41"/>
    <x v="27"/>
    <x v="27"/>
    <s v="salto"/>
    <x v="0"/>
    <x v="1"/>
    <x v="2"/>
    <n v="142.31"/>
    <n v="3"/>
  </r>
  <r>
    <x v="36980"/>
    <s v="59ee24b5b511f511967f7ba312f72555"/>
    <s v="f4f8823fb84272f90fd1311532effb71"/>
    <s v="4e7c18b98d84e05cbae3ff0ff03846c2"/>
    <x v="232"/>
    <d v="2017-04-06T00:00:00"/>
    <d v="2017-04-12T00:00:00"/>
    <d v="2017-04-07T00:00:00"/>
    <x v="337"/>
    <x v="212"/>
    <n v="12"/>
    <s v="belo horizonte"/>
    <x v="2"/>
    <n v="35"/>
    <n v="14.52"/>
    <x v="10"/>
    <x v="10"/>
    <s v="jaboticabal"/>
    <x v="0"/>
    <x v="0"/>
    <x v="3"/>
    <n v="49.52"/>
    <n v="5"/>
  </r>
  <r>
    <x v="36981"/>
    <s v="8bf38ab6057b0c2f07f383f6d899f7c5"/>
    <s v="2e910736c31392d46841f315e9511405"/>
    <s v="7a67c85e85bb2ce8582c35f2203ad736"/>
    <x v="564"/>
    <d v="2017-05-10T00:00:00"/>
    <d v="2017-05-16T00:00:00"/>
    <d v="2017-05-17T00:00:00"/>
    <x v="353"/>
    <x v="276"/>
    <n v="8"/>
    <s v="jacarei"/>
    <x v="1"/>
    <n v="59.99"/>
    <n v="11.92"/>
    <x v="0"/>
    <x v="0"/>
    <s v="sao paulo"/>
    <x v="0"/>
    <x v="0"/>
    <x v="10"/>
    <n v="71.91"/>
    <n v="4"/>
  </r>
  <r>
    <x v="36982"/>
    <s v="2372485d851ed971042496b0515a048d"/>
    <s v="e5b97eb572e156e4ca5ae8c384f7106a"/>
    <s v="d91fb3b7d041e83b64a00a3edfb37e4f"/>
    <x v="55"/>
    <d v="2018-08-13T00:00:00"/>
    <d v="2018-08-17T00:00:00"/>
    <d v="2018-08-15T00:00:00"/>
    <x v="334"/>
    <x v="330"/>
    <n v="10"/>
    <s v="candeias"/>
    <x v="6"/>
    <n v="17.190000000000001"/>
    <n v="22.06"/>
    <x v="28"/>
    <x v="28"/>
    <s v="praia grande"/>
    <x v="0"/>
    <x v="0"/>
    <x v="2"/>
    <n v="39.25"/>
    <n v="4"/>
  </r>
  <r>
    <x v="36983"/>
    <s v="52e73a5d0a1d4c56b090cd70e0d678ee"/>
    <s v="61eee7a9f1884caed59c316047c5832f"/>
    <s v="f8db351d8c4c4c22c6835c19a46f01b0"/>
    <x v="312"/>
    <d v="2018-08-06T00:00:00"/>
    <d v="2018-08-08T00:00:00"/>
    <d v="2018-08-07T00:00:00"/>
    <x v="74"/>
    <x v="286"/>
    <n v="21"/>
    <s v="missi"/>
    <x v="24"/>
    <n v="109.9"/>
    <n v="43.05"/>
    <x v="27"/>
    <x v="27"/>
    <s v="salto"/>
    <x v="0"/>
    <x v="0"/>
    <x v="9"/>
    <n v="152.94999999999999"/>
    <n v="5"/>
  </r>
  <r>
    <x v="36984"/>
    <s v="1231ca7e128f70b30b4f6f5c17fef759"/>
    <s v="be837f2e0152a208d4386f4126d5bd7c"/>
    <s v="f8db351d8c4c4c22c6835c19a46f01b0"/>
    <x v="533"/>
    <d v="2017-05-09T00:00:00"/>
    <d v="2017-05-15T00:00:00"/>
    <d v="2017-05-09T00:00:00"/>
    <x v="467"/>
    <x v="276"/>
    <n v="19"/>
    <s v="sao joao da boa vista"/>
    <x v="1"/>
    <n v="32.9"/>
    <n v="10.96"/>
    <x v="28"/>
    <x v="28"/>
    <s v="salto"/>
    <x v="0"/>
    <x v="1"/>
    <x v="2"/>
    <n v="43.86"/>
    <n v="5"/>
  </r>
  <r>
    <x v="36985"/>
    <s v="bfa69495d356a6913800c3b4a20eae9c"/>
    <s v="439dee65f97bb5e70b021e1e7cf54a5e"/>
    <s v="f27e33c6d29b5138fa9967bcd445b6d5"/>
    <x v="304"/>
    <d v="2017-10-07T00:00:00"/>
    <d v="2017-10-13T00:00:00"/>
    <d v="2017-10-11T00:00:00"/>
    <x v="391"/>
    <x v="80"/>
    <n v="9"/>
    <s v="aracaju"/>
    <x v="21"/>
    <n v="59.9"/>
    <n v="24.97"/>
    <x v="19"/>
    <x v="19"/>
    <s v="sao paulo"/>
    <x v="0"/>
    <x v="0"/>
    <x v="2"/>
    <n v="84.87"/>
    <n v="1"/>
  </r>
  <r>
    <x v="36986"/>
    <s v="ee3d0e96bd93b2c776b711a37ed97ed5"/>
    <s v="a2da86fa759178e9e58e54aa1a144e59"/>
    <s v="ea8482cd71df3c1969d7b9473ff13abc"/>
    <x v="343"/>
    <d v="2018-03-10T00:00:00"/>
    <d v="2018-03-15T00:00:00"/>
    <d v="2018-03-14T00:00:00"/>
    <x v="33"/>
    <x v="233"/>
    <n v="8"/>
    <s v="holambra"/>
    <x v="1"/>
    <n v="24.99"/>
    <n v="8.4"/>
    <x v="19"/>
    <x v="19"/>
    <s v="sao paulo"/>
    <x v="0"/>
    <x v="0"/>
    <x v="4"/>
    <n v="33.39"/>
    <n v="4"/>
  </r>
  <r>
    <x v="36987"/>
    <s v="f1ee7bccd46ef23780664502fb146820"/>
    <s v="8f79239910bb0bf15488ef9abd9e6593"/>
    <s v="12b9676b00f60f3b700e83af21824c0e"/>
    <x v="60"/>
    <d v="2017-11-27T00:00:00"/>
    <d v="2017-12-08T00:00:00"/>
    <d v="2017-12-01T00:00:00"/>
    <x v="277"/>
    <x v="8"/>
    <n v="8"/>
    <s v="araraquara"/>
    <x v="1"/>
    <n v="199"/>
    <n v="18.64"/>
    <x v="0"/>
    <x v="0"/>
    <s v="montenegro"/>
    <x v="2"/>
    <x v="0"/>
    <x v="2"/>
    <n v="217.64"/>
    <n v="5"/>
  </r>
  <r>
    <x v="36988"/>
    <s v="9a31f5e48f4274cd08d49d5b6681be28"/>
    <s v="87590844d536e6b92ecf707a50b1c2c5"/>
    <s v="c679fb69a36e1d8349e8c50a217b4d58"/>
    <x v="72"/>
    <d v="2018-08-21T00:00:00"/>
    <d v="2018-08-29T00:00:00"/>
    <d v="2018-08-22T00:00:00"/>
    <x v="74"/>
    <x v="240"/>
    <n v="7"/>
    <s v="sao paulo"/>
    <x v="1"/>
    <n v="74.98"/>
    <n v="23.26"/>
    <x v="13"/>
    <x v="13"/>
    <s v="caxias do sul"/>
    <x v="2"/>
    <x v="0"/>
    <x v="4"/>
    <n v="342.38"/>
    <n v="1"/>
  </r>
  <r>
    <x v="36988"/>
    <s v="9a31f5e48f4274cd08d49d5b6681be28"/>
    <s v="87590844d536e6b92ecf707a50b1c2c5"/>
    <s v="c679fb69a36e1d8349e8c50a217b4d58"/>
    <x v="72"/>
    <d v="2018-08-21T00:00:00"/>
    <d v="2018-08-29T00:00:00"/>
    <d v="2018-08-22T00:00:00"/>
    <x v="74"/>
    <x v="240"/>
    <n v="7"/>
    <s v="sao paulo"/>
    <x v="1"/>
    <n v="74.98"/>
    <n v="23.26"/>
    <x v="13"/>
    <x v="13"/>
    <s v="caxias do sul"/>
    <x v="2"/>
    <x v="0"/>
    <x v="4"/>
    <n v="342.38"/>
    <n v="1"/>
  </r>
  <r>
    <x v="36988"/>
    <s v="9a31f5e48f4274cd08d49d5b6681be28"/>
    <s v="87590844d536e6b92ecf707a50b1c2c5"/>
    <s v="c679fb69a36e1d8349e8c50a217b4d58"/>
    <x v="72"/>
    <d v="2018-08-21T00:00:00"/>
    <d v="2018-08-29T00:00:00"/>
    <d v="2018-08-22T00:00:00"/>
    <x v="74"/>
    <x v="240"/>
    <n v="7"/>
    <s v="sao paulo"/>
    <x v="1"/>
    <n v="74.98"/>
    <n v="23.26"/>
    <x v="13"/>
    <x v="13"/>
    <s v="caxias do sul"/>
    <x v="2"/>
    <x v="0"/>
    <x v="4"/>
    <n v="342.38"/>
    <n v="1"/>
  </r>
  <r>
    <x v="36988"/>
    <s v="9a31f5e48f4274cd08d49d5b6681be28"/>
    <s v="092eff69a9499b052a2258f502ea0775"/>
    <s v="1ce3ae5a399804d1a87e706f8a813c3e"/>
    <x v="72"/>
    <d v="2018-08-21T00:00:00"/>
    <d v="2018-08-23T00:00:00"/>
    <d v="2018-08-22T00:00:00"/>
    <x v="74"/>
    <x v="240"/>
    <n v="7"/>
    <s v="sao paulo"/>
    <x v="1"/>
    <n v="39.9"/>
    <n v="7.75"/>
    <x v="22"/>
    <x v="22"/>
    <s v="jaguaruna"/>
    <x v="6"/>
    <x v="0"/>
    <x v="4"/>
    <n v="342.38"/>
    <n v="1"/>
  </r>
  <r>
    <x v="36989"/>
    <s v="3a7f59bfd23506b1997a224724044691"/>
    <s v="25c38557cf793876c5abdd5931f922db"/>
    <s v="5dceca129747e92ff8ef7a997dc4f8ca"/>
    <x v="280"/>
    <d v="2018-04-09T00:00:00"/>
    <d v="2018-04-13T00:00:00"/>
    <d v="2018-04-10T00:00:00"/>
    <x v="225"/>
    <x v="178"/>
    <n v="16"/>
    <s v="varginha"/>
    <x v="2"/>
    <n v="1106.99"/>
    <n v="33.83"/>
    <x v="15"/>
    <x v="15"/>
    <s v="santa barbara d´oeste"/>
    <x v="0"/>
    <x v="0"/>
    <x v="6"/>
    <n v="1140.82"/>
    <n v="5"/>
  </r>
  <r>
    <x v="36990"/>
    <s v="5fee696482bd8b0db6cb196b33e5addc"/>
    <s v="3225c54bb2785c33f49f50398fcdb88c"/>
    <s v="c60b801f2d52c7f7f91de00870882a75"/>
    <x v="66"/>
    <d v="2018-03-02T00:00:00"/>
    <d v="2018-03-08T00:00:00"/>
    <d v="2018-03-05T00:00:00"/>
    <x v="110"/>
    <x v="43"/>
    <n v="20"/>
    <s v="chapadao do ceu"/>
    <x v="4"/>
    <n v="270"/>
    <n v="28.36"/>
    <x v="17"/>
    <x v="17"/>
    <s v="guarulhos"/>
    <x v="0"/>
    <x v="0"/>
    <x v="4"/>
    <n v="477.61"/>
    <n v="1"/>
  </r>
  <r>
    <x v="36990"/>
    <s v="5fee696482bd8b0db6cb196b33e5addc"/>
    <s v="db5efde3ad0cc579b130d71c4b2db522"/>
    <s v="4869f7a5dfa277a7dca6462dcf3b52b2"/>
    <x v="66"/>
    <d v="2018-03-02T00:00:00"/>
    <d v="2018-03-08T00:00:00"/>
    <d v="2018-03-05T00:00:00"/>
    <x v="110"/>
    <x v="43"/>
    <n v="20"/>
    <s v="chapadao do ceu"/>
    <x v="4"/>
    <n v="175"/>
    <n v="4.25"/>
    <x v="37"/>
    <x v="37"/>
    <s v="guariba"/>
    <x v="0"/>
    <x v="0"/>
    <x v="4"/>
    <n v="477.61"/>
    <n v="1"/>
  </r>
  <r>
    <x v="36991"/>
    <s v="cb6250837d190f8c91e749dbe05e7095"/>
    <s v="bdb4be6ce2f7f2b5be0a16088028c7fc"/>
    <s v="955fee9216a65b617aa5c0531780ce60"/>
    <x v="60"/>
    <d v="2017-11-27T00:00:00"/>
    <d v="2017-12-04T00:00:00"/>
    <d v="2017-11-28T00:00:00"/>
    <x v="494"/>
    <x v="270"/>
    <n v="6"/>
    <s v="campinas"/>
    <x v="1"/>
    <n v="85"/>
    <n v="14.2"/>
    <x v="13"/>
    <x v="13"/>
    <s v="sao paulo"/>
    <x v="0"/>
    <x v="0"/>
    <x v="2"/>
    <n v="99.2"/>
    <n v="5"/>
  </r>
  <r>
    <x v="36992"/>
    <s v="58cf70a7d04f22fa33a55d4938f3c63a"/>
    <s v="3ac52f93c2299daa201fbb7ff36546f7"/>
    <s v="7e3f87d16fb353f408d467e74fbd8014"/>
    <x v="34"/>
    <d v="2017-11-28T00:00:00"/>
    <d v="2017-12-04T00:00:00"/>
    <d v="2017-11-29T00:00:00"/>
    <x v="494"/>
    <x v="34"/>
    <n v="5"/>
    <s v="araraquara"/>
    <x v="1"/>
    <n v="20.9"/>
    <n v="11.85"/>
    <x v="3"/>
    <x v="3"/>
    <s v="sao paulo"/>
    <x v="0"/>
    <x v="0"/>
    <x v="2"/>
    <n v="32.75"/>
    <n v="5"/>
  </r>
  <r>
    <x v="36993"/>
    <s v="08fa82297b802757b9b02ced94f8a9e3"/>
    <s v="2d07cb5238b8e2ba12a4b2ac8b6f100a"/>
    <s v="5058e8c1e82653974541e83690655b4a"/>
    <x v="440"/>
    <d v="2018-06-06T00:00:00"/>
    <d v="2018-06-28T00:00:00"/>
    <d v="2018-06-26T00:00:00"/>
    <x v="314"/>
    <x v="232"/>
    <n v="24"/>
    <s v="rio de janeiro"/>
    <x v="0"/>
    <n v="199.98"/>
    <n v="62.69"/>
    <x v="11"/>
    <x v="11"/>
    <s v="itaquaquecetuba"/>
    <x v="0"/>
    <x v="0"/>
    <x v="9"/>
    <n v="262.67"/>
    <n v="5"/>
  </r>
  <r>
    <x v="36994"/>
    <s v="3c694cb7224ed4579b918fbbaeaa33db"/>
    <s v="e03102efbc2229024c89be731f0aedcb"/>
    <s v="2c9e548be18521d1c43cde1c582c6de8"/>
    <x v="122"/>
    <d v="2018-02-18T00:00:00"/>
    <d v="2018-02-22T00:00:00"/>
    <d v="2018-02-19T00:00:00"/>
    <x v="27"/>
    <x v="82"/>
    <n v="3"/>
    <s v="ferraz de vasconcelos"/>
    <x v="1"/>
    <n v="34.9"/>
    <n v="9.34"/>
    <x v="27"/>
    <x v="27"/>
    <s v="mogi das cruzes"/>
    <x v="0"/>
    <x v="0"/>
    <x v="2"/>
    <n v="44.24"/>
    <n v="5"/>
  </r>
  <r>
    <x v="36995"/>
    <s v="971c5eadf986c2039482a93fb959c252"/>
    <s v="62725a92101c725a6430182a7261416f"/>
    <s v="d98eec89afa3380e14463da2aabaea72"/>
    <x v="536"/>
    <d v="2017-06-01T00:00:00"/>
    <d v="2017-06-07T00:00:00"/>
    <d v="2017-06-02T00:00:00"/>
    <x v="486"/>
    <x v="323"/>
    <n v="11"/>
    <s v="itapecerica da serra"/>
    <x v="1"/>
    <n v="19.989999999999998"/>
    <n v="15.79"/>
    <x v="15"/>
    <x v="15"/>
    <s v="porto alegre"/>
    <x v="2"/>
    <x v="0"/>
    <x v="2"/>
    <n v="35.78"/>
    <n v="4"/>
  </r>
  <r>
    <x v="36996"/>
    <s v="4a7d8adf6241b22f54bab3bc2004ff58"/>
    <s v="dce3d94fd2f5d6d78c586d93faa33646"/>
    <s v="3f3486b61f45078d4f31ee5e43d8c5bb"/>
    <x v="247"/>
    <d v="2018-08-15T00:00:00"/>
    <d v="2018-08-17T00:00:00"/>
    <d v="2018-08-15T00:00:00"/>
    <x v="172"/>
    <x v="86"/>
    <n v="5"/>
    <s v="sao paulo"/>
    <x v="1"/>
    <n v="60"/>
    <n v="9.17"/>
    <x v="41"/>
    <x v="41"/>
    <s v="sao paulo"/>
    <x v="0"/>
    <x v="0"/>
    <x v="2"/>
    <n v="69.17"/>
    <n v="4"/>
  </r>
  <r>
    <x v="36997"/>
    <s v="e2696f174d3800f8f86fca7d33a82018"/>
    <s v="30360c8b0b2ac6918f53ab66bc3c306f"/>
    <s v="8ae520247981aa06bc94abddf5f46d34"/>
    <x v="312"/>
    <d v="2018-08-06T00:00:00"/>
    <d v="2018-08-08T00:00:00"/>
    <d v="2018-08-07T00:00:00"/>
    <x v="381"/>
    <x v="29"/>
    <n v="4"/>
    <s v="paranagua"/>
    <x v="10"/>
    <n v="189.9"/>
    <n v="19.43"/>
    <x v="17"/>
    <x v="17"/>
    <s v="navegantes"/>
    <x v="6"/>
    <x v="0"/>
    <x v="4"/>
    <n v="209.33"/>
    <n v="5"/>
  </r>
  <r>
    <x v="36998"/>
    <s v="0e74be751f3b15fd04c9fb7e95ae4382"/>
    <s v="c857b96593773e940454e76efa8eabb3"/>
    <s v="cca3071e3e9bb7d12640c9fbe2301306"/>
    <x v="109"/>
    <d v="2017-07-29T00:00:00"/>
    <d v="2017-08-03T00:00:00"/>
    <d v="2017-08-02T00:00:00"/>
    <x v="107"/>
    <x v="88"/>
    <n v="10"/>
    <s v="capao bonito"/>
    <x v="1"/>
    <n v="51.92"/>
    <n v="12.7"/>
    <x v="22"/>
    <x v="22"/>
    <s v="ibitinga"/>
    <x v="0"/>
    <x v="0"/>
    <x v="3"/>
    <n v="64.62"/>
    <n v="4"/>
  </r>
  <r>
    <x v="36999"/>
    <s v="2d5fffafdb7a4df6df450ab48689a7b0"/>
    <s v="9749139e09929de55d37e68e64b89706"/>
    <s v="cbd996ad3c1b7dc71fd0e5f5df9087e2"/>
    <x v="142"/>
    <d v="2018-02-13T00:00:00"/>
    <d v="2018-02-21T00:00:00"/>
    <d v="2018-02-16T00:00:00"/>
    <x v="231"/>
    <x v="3"/>
    <n v="20"/>
    <s v="maceio"/>
    <x v="23"/>
    <n v="59.7"/>
    <n v="34.22"/>
    <x v="12"/>
    <x v="12"/>
    <s v="sao jose do rio preto"/>
    <x v="0"/>
    <x v="0"/>
    <x v="3"/>
    <n v="93.92"/>
    <n v="5"/>
  </r>
  <r>
    <x v="37000"/>
    <s v="666042f9936326aaee21b02eedeedc79"/>
    <s v="30360c8b0b2ac6918f53ab66bc3c306f"/>
    <s v="8ae520247981aa06bc94abddf5f46d34"/>
    <x v="35"/>
    <d v="2018-07-05T00:00:00"/>
    <d v="2018-07-06T00:00:00"/>
    <d v="2018-07-04T00:00:00"/>
    <x v="223"/>
    <x v="139"/>
    <n v="7"/>
    <s v="goiania"/>
    <x v="4"/>
    <n v="189.9"/>
    <n v="52.05"/>
    <x v="17"/>
    <x v="17"/>
    <s v="navegantes"/>
    <x v="6"/>
    <x v="0"/>
    <x v="6"/>
    <n v="241.95"/>
    <n v="5"/>
  </r>
  <r>
    <x v="37001"/>
    <s v="f760b1ac2bd99fbc9141d64509cacc13"/>
    <s v="f919da4f716dc149cef4551a322001fd"/>
    <s v="1025f0e2d44d7041d6cf58b6550e0bfa"/>
    <x v="107"/>
    <d v="2018-06-08T00:00:00"/>
    <d v="2018-06-12T00:00:00"/>
    <d v="2018-06-12T00:00:00"/>
    <x v="235"/>
    <x v="339"/>
    <n v="11"/>
    <s v="varginha"/>
    <x v="2"/>
    <n v="98"/>
    <n v="23.27"/>
    <x v="22"/>
    <x v="22"/>
    <s v="sao paulo"/>
    <x v="0"/>
    <x v="0"/>
    <x v="9"/>
    <n v="242.54"/>
    <n v="1"/>
  </r>
  <r>
    <x v="37001"/>
    <s v="f760b1ac2bd99fbc9141d64509cacc13"/>
    <s v="f919da4f716dc149cef4551a322001fd"/>
    <s v="1025f0e2d44d7041d6cf58b6550e0bfa"/>
    <x v="107"/>
    <d v="2018-06-08T00:00:00"/>
    <d v="2018-06-12T00:00:00"/>
    <d v="2018-06-12T00:00:00"/>
    <x v="235"/>
    <x v="339"/>
    <n v="11"/>
    <s v="varginha"/>
    <x v="2"/>
    <n v="98"/>
    <n v="23.27"/>
    <x v="22"/>
    <x v="22"/>
    <s v="sao paulo"/>
    <x v="0"/>
    <x v="0"/>
    <x v="9"/>
    <n v="242.54"/>
    <n v="1"/>
  </r>
  <r>
    <x v="37002"/>
    <s v="506ecd117e295d1d3059a6f5148d2f9c"/>
    <s v="b570f2a8228eeaa87e224f25264576b5"/>
    <s v="da8622b14eb17ae2831f4ac5b9dab84a"/>
    <x v="305"/>
    <d v="2017-12-28T00:00:00"/>
    <d v="2018-01-04T00:00:00"/>
    <d v="2017-12-29T00:00:00"/>
    <x v="303"/>
    <x v="241"/>
    <n v="8"/>
    <s v="barra mansa"/>
    <x v="0"/>
    <n v="84.9"/>
    <n v="15.34"/>
    <x v="7"/>
    <x v="7"/>
    <s v="piracicaba"/>
    <x v="0"/>
    <x v="0"/>
    <x v="8"/>
    <n v="100.24"/>
    <n v="4"/>
  </r>
  <r>
    <x v="37003"/>
    <s v="2b0bd5eca653853a14cd538cc974a7d0"/>
    <s v="42fffc68ff7e8176f11baaf4a4227557"/>
    <s v="b1fecf4da1fa2689bccffa0121953643"/>
    <x v="586"/>
    <d v="2017-02-24T00:00:00"/>
    <d v="2017-03-02T00:00:00"/>
    <d v="2017-03-01T00:00:00"/>
    <x v="156"/>
    <x v="21"/>
    <n v="13"/>
    <s v="ilheus"/>
    <x v="6"/>
    <n v="184.9"/>
    <n v="25.49"/>
    <x v="12"/>
    <x v="12"/>
    <s v="campo grande"/>
    <x v="14"/>
    <x v="2"/>
    <x v="2"/>
    <n v="20.45"/>
    <n v="5"/>
  </r>
  <r>
    <x v="37003"/>
    <s v="2b0bd5eca653853a14cd538cc974a7d0"/>
    <s v="42fffc68ff7e8176f11baaf4a4227557"/>
    <s v="b1fecf4da1fa2689bccffa0121953643"/>
    <x v="586"/>
    <d v="2017-02-24T00:00:00"/>
    <d v="2017-03-02T00:00:00"/>
    <d v="2017-03-01T00:00:00"/>
    <x v="156"/>
    <x v="21"/>
    <n v="13"/>
    <s v="ilheus"/>
    <x v="6"/>
    <n v="184.9"/>
    <n v="25.49"/>
    <x v="12"/>
    <x v="12"/>
    <s v="campo grande"/>
    <x v="14"/>
    <x v="2"/>
    <x v="2"/>
    <n v="20.45"/>
    <n v="5"/>
  </r>
  <r>
    <x v="37003"/>
    <s v="2b0bd5eca653853a14cd538cc974a7d0"/>
    <s v="42fffc68ff7e8176f11baaf4a4227557"/>
    <s v="b1fecf4da1fa2689bccffa0121953643"/>
    <x v="586"/>
    <d v="2017-02-24T00:00:00"/>
    <d v="2017-03-02T00:00:00"/>
    <d v="2017-03-01T00:00:00"/>
    <x v="156"/>
    <x v="21"/>
    <n v="13"/>
    <s v="ilheus"/>
    <x v="6"/>
    <n v="184.9"/>
    <n v="25.49"/>
    <x v="12"/>
    <x v="12"/>
    <s v="campo grande"/>
    <x v="14"/>
    <x v="0"/>
    <x v="2"/>
    <n v="5.89"/>
    <n v="5"/>
  </r>
  <r>
    <x v="37003"/>
    <s v="2b0bd5eca653853a14cd538cc974a7d0"/>
    <s v="42fffc68ff7e8176f11baaf4a4227557"/>
    <s v="b1fecf4da1fa2689bccffa0121953643"/>
    <x v="586"/>
    <d v="2017-02-24T00:00:00"/>
    <d v="2017-03-02T00:00:00"/>
    <d v="2017-03-01T00:00:00"/>
    <x v="156"/>
    <x v="21"/>
    <n v="13"/>
    <s v="ilheus"/>
    <x v="6"/>
    <n v="184.9"/>
    <n v="25.49"/>
    <x v="12"/>
    <x v="12"/>
    <s v="campo grande"/>
    <x v="14"/>
    <x v="2"/>
    <x v="2"/>
    <n v="20.45"/>
    <n v="5"/>
  </r>
  <r>
    <x v="37003"/>
    <s v="2b0bd5eca653853a14cd538cc974a7d0"/>
    <s v="42fffc68ff7e8176f11baaf4a4227557"/>
    <s v="b1fecf4da1fa2689bccffa0121953643"/>
    <x v="586"/>
    <d v="2017-02-24T00:00:00"/>
    <d v="2017-03-02T00:00:00"/>
    <d v="2017-03-01T00:00:00"/>
    <x v="156"/>
    <x v="21"/>
    <n v="13"/>
    <s v="ilheus"/>
    <x v="6"/>
    <n v="184.9"/>
    <n v="25.49"/>
    <x v="12"/>
    <x v="12"/>
    <s v="campo grande"/>
    <x v="14"/>
    <x v="2"/>
    <x v="2"/>
    <n v="20.45"/>
    <n v="5"/>
  </r>
  <r>
    <x v="37003"/>
    <s v="2b0bd5eca653853a14cd538cc974a7d0"/>
    <s v="42fffc68ff7e8176f11baaf4a4227557"/>
    <s v="b1fecf4da1fa2689bccffa0121953643"/>
    <x v="586"/>
    <d v="2017-02-24T00:00:00"/>
    <d v="2017-03-02T00:00:00"/>
    <d v="2017-03-01T00:00:00"/>
    <x v="156"/>
    <x v="21"/>
    <n v="13"/>
    <s v="ilheus"/>
    <x v="6"/>
    <n v="184.9"/>
    <n v="25.49"/>
    <x v="12"/>
    <x v="12"/>
    <s v="campo grande"/>
    <x v="14"/>
    <x v="2"/>
    <x v="2"/>
    <n v="20.45"/>
    <n v="5"/>
  </r>
  <r>
    <x v="37003"/>
    <s v="2b0bd5eca653853a14cd538cc974a7d0"/>
    <s v="42fffc68ff7e8176f11baaf4a4227557"/>
    <s v="b1fecf4da1fa2689bccffa0121953643"/>
    <x v="586"/>
    <d v="2017-02-24T00:00:00"/>
    <d v="2017-03-02T00:00:00"/>
    <d v="2017-03-01T00:00:00"/>
    <x v="156"/>
    <x v="21"/>
    <n v="13"/>
    <s v="ilheus"/>
    <x v="6"/>
    <n v="184.9"/>
    <n v="25.49"/>
    <x v="12"/>
    <x v="12"/>
    <s v="campo grande"/>
    <x v="14"/>
    <x v="2"/>
    <x v="2"/>
    <n v="20.45"/>
    <n v="5"/>
  </r>
  <r>
    <x v="37003"/>
    <s v="2b0bd5eca653853a14cd538cc974a7d0"/>
    <s v="42fffc68ff7e8176f11baaf4a4227557"/>
    <s v="b1fecf4da1fa2689bccffa0121953643"/>
    <x v="586"/>
    <d v="2017-02-24T00:00:00"/>
    <d v="2017-03-02T00:00:00"/>
    <d v="2017-03-01T00:00:00"/>
    <x v="156"/>
    <x v="21"/>
    <n v="13"/>
    <s v="ilheus"/>
    <x v="6"/>
    <n v="184.9"/>
    <n v="25.49"/>
    <x v="12"/>
    <x v="12"/>
    <s v="campo grande"/>
    <x v="14"/>
    <x v="2"/>
    <x v="2"/>
    <n v="20.45"/>
    <n v="5"/>
  </r>
  <r>
    <x v="37003"/>
    <s v="2b0bd5eca653853a14cd538cc974a7d0"/>
    <s v="42fffc68ff7e8176f11baaf4a4227557"/>
    <s v="b1fecf4da1fa2689bccffa0121953643"/>
    <x v="586"/>
    <d v="2017-02-24T00:00:00"/>
    <d v="2017-03-02T00:00:00"/>
    <d v="2017-03-01T00:00:00"/>
    <x v="156"/>
    <x v="21"/>
    <n v="13"/>
    <s v="ilheus"/>
    <x v="6"/>
    <n v="184.9"/>
    <n v="25.49"/>
    <x v="12"/>
    <x v="12"/>
    <s v="campo grande"/>
    <x v="14"/>
    <x v="2"/>
    <x v="2"/>
    <n v="20.45"/>
    <n v="5"/>
  </r>
  <r>
    <x v="37003"/>
    <s v="2b0bd5eca653853a14cd538cc974a7d0"/>
    <s v="42fffc68ff7e8176f11baaf4a4227557"/>
    <s v="b1fecf4da1fa2689bccffa0121953643"/>
    <x v="586"/>
    <d v="2017-02-24T00:00:00"/>
    <d v="2017-03-02T00:00:00"/>
    <d v="2017-03-01T00:00:00"/>
    <x v="156"/>
    <x v="21"/>
    <n v="13"/>
    <s v="ilheus"/>
    <x v="6"/>
    <n v="184.9"/>
    <n v="25.49"/>
    <x v="12"/>
    <x v="12"/>
    <s v="campo grande"/>
    <x v="14"/>
    <x v="2"/>
    <x v="2"/>
    <n v="20.45"/>
    <n v="5"/>
  </r>
  <r>
    <x v="37003"/>
    <s v="2b0bd5eca653853a14cd538cc974a7d0"/>
    <s v="42fffc68ff7e8176f11baaf4a4227557"/>
    <s v="b1fecf4da1fa2689bccffa0121953643"/>
    <x v="586"/>
    <d v="2017-02-24T00:00:00"/>
    <d v="2017-03-02T00:00:00"/>
    <d v="2017-03-01T00:00:00"/>
    <x v="156"/>
    <x v="21"/>
    <n v="13"/>
    <s v="ilheus"/>
    <x v="6"/>
    <n v="184.9"/>
    <n v="25.49"/>
    <x v="12"/>
    <x v="12"/>
    <s v="campo grande"/>
    <x v="14"/>
    <x v="2"/>
    <x v="2"/>
    <n v="20.45"/>
    <n v="5"/>
  </r>
  <r>
    <x v="37004"/>
    <s v="fcd5f6483d41d80112a58322955bf9f1"/>
    <s v="e0cf79767c5b016251fe139915c59a26"/>
    <s v="da8622b14eb17ae2831f4ac5b9dab84a"/>
    <x v="102"/>
    <d v="2018-06-20T00:00:00"/>
    <d v="2018-06-22T00:00:00"/>
    <d v="2018-06-21T00:00:00"/>
    <x v="223"/>
    <x v="336"/>
    <n v="21"/>
    <s v="itacare"/>
    <x v="6"/>
    <n v="29.9"/>
    <n v="22.14"/>
    <x v="12"/>
    <x v="12"/>
    <s v="piracicaba"/>
    <x v="0"/>
    <x v="2"/>
    <x v="2"/>
    <n v="49.73"/>
    <n v="3"/>
  </r>
  <r>
    <x v="37004"/>
    <s v="fcd5f6483d41d80112a58322955bf9f1"/>
    <s v="e0cf79767c5b016251fe139915c59a26"/>
    <s v="da8622b14eb17ae2831f4ac5b9dab84a"/>
    <x v="102"/>
    <d v="2018-06-20T00:00:00"/>
    <d v="2018-06-22T00:00:00"/>
    <d v="2018-06-21T00:00:00"/>
    <x v="223"/>
    <x v="336"/>
    <n v="21"/>
    <s v="itacare"/>
    <x v="6"/>
    <n v="29.9"/>
    <n v="22.14"/>
    <x v="12"/>
    <x v="12"/>
    <s v="piracicaba"/>
    <x v="0"/>
    <x v="0"/>
    <x v="2"/>
    <n v="2.31"/>
    <n v="3"/>
  </r>
  <r>
    <x v="37005"/>
    <s v="301990ac837c8ccf27ab9cf3dd3fb478"/>
    <s v="9f1fbbe90131eec1287c7ee32bb32a31"/>
    <s v="e5a3438891c0bfdb9394643f95273d8e"/>
    <x v="73"/>
    <d v="2018-01-12T00:00:00"/>
    <d v="2018-01-18T00:00:00"/>
    <d v="2018-01-13T00:00:00"/>
    <x v="269"/>
    <x v="213"/>
    <n v="29"/>
    <s v="itaguacu"/>
    <x v="8"/>
    <n v="27.3"/>
    <n v="15.1"/>
    <x v="34"/>
    <x v="34"/>
    <s v="limeira"/>
    <x v="0"/>
    <x v="1"/>
    <x v="2"/>
    <n v="42.4"/>
    <n v="3"/>
  </r>
  <r>
    <x v="37006"/>
    <s v="16da76d46d02d0123e095f79ee3532ad"/>
    <s v="604f77463358e12a3154c65cf2c5d3d5"/>
    <s v="bc2ac6b95e1accce9858528ee566c17e"/>
    <x v="283"/>
    <d v="2017-09-19T00:00:00"/>
    <d v="2017-09-25T00:00:00"/>
    <d v="2017-09-19T00:00:00"/>
    <x v="71"/>
    <x v="248"/>
    <n v="3"/>
    <s v="sao paulo"/>
    <x v="1"/>
    <n v="103"/>
    <n v="18.88"/>
    <x v="29"/>
    <x v="29"/>
    <s v="campinas"/>
    <x v="0"/>
    <x v="1"/>
    <x v="2"/>
    <n v="184.88"/>
    <n v="5"/>
  </r>
  <r>
    <x v="37006"/>
    <s v="16da76d46d02d0123e095f79ee3532ad"/>
    <s v="81fe540cb0119e1d4ef5f191701b3cb9"/>
    <s v="bc2ac6b95e1accce9858528ee566c17e"/>
    <x v="283"/>
    <d v="2017-09-19T00:00:00"/>
    <d v="2017-09-25T00:00:00"/>
    <d v="2017-09-19T00:00:00"/>
    <x v="71"/>
    <x v="248"/>
    <n v="3"/>
    <s v="sao paulo"/>
    <x v="1"/>
    <n v="63"/>
    <n v="0"/>
    <x v="29"/>
    <x v="29"/>
    <s v="campinas"/>
    <x v="0"/>
    <x v="1"/>
    <x v="2"/>
    <n v="184.88"/>
    <n v="5"/>
  </r>
  <r>
    <x v="37007"/>
    <s v="35d517e1d32bc3c1d8c759bd4d3635dc"/>
    <s v="0603179793e4bf68b9dbdb4ba238a3b7"/>
    <s v="8a432f4e5b471f8da497d7dc517666e2"/>
    <x v="257"/>
    <d v="2018-08-03T00:00:00"/>
    <d v="2018-08-07T00:00:00"/>
    <d v="2018-08-06T00:00:00"/>
    <x v="150"/>
    <x v="131"/>
    <n v="6"/>
    <s v="sao paulo"/>
    <x v="1"/>
    <n v="59"/>
    <n v="14.72"/>
    <x v="7"/>
    <x v="7"/>
    <s v="presidente prudente"/>
    <x v="0"/>
    <x v="0"/>
    <x v="10"/>
    <n v="73.72"/>
    <n v="5"/>
  </r>
  <r>
    <x v="37008"/>
    <s v="8ab1fc5d1948f7d9fe4bc2683b757495"/>
    <s v="ed5e88f9b72cfcd1e26db93ebe4b30fd"/>
    <s v="4a3ca9315b744ce9f8e9374361493884"/>
    <x v="212"/>
    <d v="2017-07-08T00:00:00"/>
    <d v="2017-07-13T00:00:00"/>
    <d v="2017-07-14T00:00:00"/>
    <x v="149"/>
    <x v="116"/>
    <n v="20"/>
    <s v="itamonte"/>
    <x v="2"/>
    <n v="72.5"/>
    <n v="15.26"/>
    <x v="7"/>
    <x v="7"/>
    <s v="ibitinga"/>
    <x v="0"/>
    <x v="1"/>
    <x v="2"/>
    <n v="87.76"/>
    <n v="5"/>
  </r>
  <r>
    <x v="37009"/>
    <s v="e65b1829e83ccd4edf454c68d6b87e65"/>
    <s v="9d395a6bc9dbad2dfe60c8c92d8df397"/>
    <s v="77530e9772f57a62c906e1c21538ab82"/>
    <x v="200"/>
    <d v="2017-12-05T00:00:00"/>
    <d v="2017-12-11T00:00:00"/>
    <d v="2017-12-06T00:00:00"/>
    <x v="356"/>
    <x v="251"/>
    <n v="16"/>
    <s v="sao paulo"/>
    <x v="1"/>
    <n v="148"/>
    <n v="17.29"/>
    <x v="22"/>
    <x v="22"/>
    <s v="curitiba"/>
    <x v="5"/>
    <x v="0"/>
    <x v="0"/>
    <n v="165.29"/>
    <n v="5"/>
  </r>
  <r>
    <x v="37010"/>
    <s v="af79a103d1cc45faaa5b599240c647f8"/>
    <s v="f69c0a81b54c02376872d8bab620c55c"/>
    <s v="12b9676b00f60f3b700e83af21824c0e"/>
    <x v="530"/>
    <d v="2017-08-15T00:00:00"/>
    <d v="2017-08-28T00:00:00"/>
    <d v="2017-08-18T00:00:00"/>
    <x v="4"/>
    <x v="342"/>
    <n v="10"/>
    <s v="irati"/>
    <x v="10"/>
    <n v="199"/>
    <n v="18.64"/>
    <x v="0"/>
    <x v="0"/>
    <s v="montenegro"/>
    <x v="2"/>
    <x v="1"/>
    <x v="2"/>
    <n v="217.64"/>
    <n v="5"/>
  </r>
  <r>
    <x v="37011"/>
    <s v="a7c4132a484a334588a688bc25a1fe3b"/>
    <s v="a237de12bdf0bfe4fe220bae65a89731"/>
    <s v="6c7d50c24b3ccd2fd83b44d8bb34e073"/>
    <x v="44"/>
    <d v="2017-11-25T00:00:00"/>
    <d v="2017-11-30T00:00:00"/>
    <d v="2017-11-27T00:00:00"/>
    <x v="38"/>
    <x v="61"/>
    <n v="7"/>
    <s v="sao bernardo do campo"/>
    <x v="1"/>
    <n v="37.5"/>
    <n v="13.37"/>
    <x v="22"/>
    <x v="22"/>
    <s v="presidente prudente"/>
    <x v="0"/>
    <x v="1"/>
    <x v="2"/>
    <n v="50.87"/>
    <n v="5"/>
  </r>
  <r>
    <x v="37012"/>
    <s v="5833a1a8d62b965ca0f8205a8bcb32fa"/>
    <s v="4633dfeb3a2588bdb52af32d504b44eb"/>
    <s v="b76dba6c951ab00dc4edf0a1aa88037e"/>
    <x v="176"/>
    <d v="2017-07-18T00:00:00"/>
    <d v="2017-08-07T00:00:00"/>
    <d v="2017-07-20T00:00:00"/>
    <x v="307"/>
    <x v="318"/>
    <n v="22"/>
    <s v="recife"/>
    <x v="13"/>
    <n v="19.989999999999998"/>
    <n v="17.63"/>
    <x v="52"/>
    <x v="52"/>
    <s v="sao paulo"/>
    <x v="0"/>
    <x v="0"/>
    <x v="4"/>
    <n v="37.619999999999997"/>
    <n v="3"/>
  </r>
  <r>
    <x v="37013"/>
    <s v="44cee6676b4cf6680ff8b82493a57cf4"/>
    <s v="4633dfeb3a2588bdb52af32d504b44eb"/>
    <s v="b76dba6c951ab00dc4edf0a1aa88037e"/>
    <x v="534"/>
    <d v="2017-03-06T00:00:00"/>
    <d v="2017-03-10T00:00:00"/>
    <d v="2017-03-07T00:00:00"/>
    <x v="437"/>
    <x v="281"/>
    <n v="4"/>
    <s v="piquete"/>
    <x v="1"/>
    <n v="29.9"/>
    <n v="10.96"/>
    <x v="52"/>
    <x v="52"/>
    <s v="sao paulo"/>
    <x v="0"/>
    <x v="0"/>
    <x v="4"/>
    <n v="40.86"/>
    <n v="5"/>
  </r>
  <r>
    <x v="37014"/>
    <s v="7f227d89607bdb422be881917ea6161f"/>
    <s v="b84520a57891e7a8ae2c68741dcc7146"/>
    <s v="6560211a19b47992c3666cc44a7e94c0"/>
    <x v="323"/>
    <d v="2018-07-05T00:00:00"/>
    <d v="2018-07-05T00:00:00"/>
    <d v="2018-07-04T00:00:00"/>
    <x v="212"/>
    <x v="5"/>
    <n v="3"/>
    <s v="itapevi"/>
    <x v="1"/>
    <n v="45"/>
    <n v="7.58"/>
    <x v="17"/>
    <x v="17"/>
    <s v="sao paulo"/>
    <x v="0"/>
    <x v="0"/>
    <x v="3"/>
    <n v="52.58"/>
    <n v="1"/>
  </r>
  <r>
    <x v="37015"/>
    <s v="2943c96dbf527b612175ebfd1b3266fe"/>
    <s v="2fea0f2cec6b6324a277d4a61c2ed2c6"/>
    <s v="beadbee30901a7f61d031b6b686095ad"/>
    <x v="475"/>
    <d v="2018-06-21T00:00:00"/>
    <d v="2018-06-27T00:00:00"/>
    <d v="2018-06-22T00:00:00"/>
    <x v="271"/>
    <x v="124"/>
    <n v="7"/>
    <s v="taubate"/>
    <x v="1"/>
    <n v="35"/>
    <n v="12.91"/>
    <x v="12"/>
    <x v="12"/>
    <s v="guarulhos"/>
    <x v="0"/>
    <x v="0"/>
    <x v="0"/>
    <n v="47.91"/>
    <n v="5"/>
  </r>
  <r>
    <x v="37016"/>
    <s v="e19f65c224e33e06be44655f7d8a954f"/>
    <s v="4633dfeb3a2588bdb52af32d504b44eb"/>
    <s v="b76dba6c951ab00dc4edf0a1aa88037e"/>
    <x v="301"/>
    <d v="2017-02-06T00:00:00"/>
    <d v="2017-02-10T00:00:00"/>
    <d v="2017-02-06T00:00:00"/>
    <x v="475"/>
    <x v="340"/>
    <n v="8"/>
    <s v="centenario do sul"/>
    <x v="10"/>
    <n v="29.9"/>
    <n v="14.52"/>
    <x v="52"/>
    <x v="52"/>
    <s v="sao paulo"/>
    <x v="0"/>
    <x v="0"/>
    <x v="0"/>
    <n v="44.42"/>
    <n v="4"/>
  </r>
  <r>
    <x v="37017"/>
    <s v="80f838e8b231f2fcb23b5208159d720d"/>
    <s v="4633dfeb3a2588bdb52af32d504b44eb"/>
    <s v="b76dba6c951ab00dc4edf0a1aa88037e"/>
    <x v="560"/>
    <d v="2017-08-18T00:00:00"/>
    <d v="2017-09-08T00:00:00"/>
    <d v="2017-08-21T00:00:00"/>
    <x v="4"/>
    <x v="290"/>
    <n v="6"/>
    <s v="ouroeste"/>
    <x v="1"/>
    <n v="19.989999999999998"/>
    <n v="11.85"/>
    <x v="52"/>
    <x v="52"/>
    <s v="sao paulo"/>
    <x v="0"/>
    <x v="0"/>
    <x v="4"/>
    <n v="31.84"/>
    <n v="4"/>
  </r>
  <r>
    <x v="37018"/>
    <s v="8e97a6ba3c70449dfc931be3e148b68d"/>
    <s v="ad90bb7ba2b9ed51338d3d97b180bb05"/>
    <s v="bd1d49a326abfa9b1036772e40445430"/>
    <x v="543"/>
    <d v="2018-02-03T00:00:00"/>
    <d v="2018-02-07T00:00:00"/>
    <d v="2018-02-06T00:00:00"/>
    <x v="269"/>
    <x v="36"/>
    <n v="5"/>
    <s v="carapicuiba"/>
    <x v="1"/>
    <n v="39.9"/>
    <n v="11.85"/>
    <x v="12"/>
    <x v="12"/>
    <s v="bauru"/>
    <x v="0"/>
    <x v="0"/>
    <x v="2"/>
    <n v="51.75"/>
    <n v="4"/>
  </r>
  <r>
    <x v="37019"/>
    <s v="744e512de8ebc8f28c301d0c4e874293"/>
    <s v="caf1466f581875d1c2d9d94be70b4dbc"/>
    <s v="516e7738bd8f735ac19a010ee5450d8d"/>
    <x v="10"/>
    <d v="2018-05-18T00:00:00"/>
    <d v="2018-05-24T00:00:00"/>
    <d v="2018-05-22T00:00:00"/>
    <x v="226"/>
    <x v="16"/>
    <n v="18"/>
    <s v="montes claros"/>
    <x v="2"/>
    <n v="115"/>
    <n v="19"/>
    <x v="12"/>
    <x v="12"/>
    <s v="rio de janeiro"/>
    <x v="3"/>
    <x v="0"/>
    <x v="3"/>
    <n v="188"/>
    <n v="5"/>
  </r>
  <r>
    <x v="37019"/>
    <s v="744e512de8ebc8f28c301d0c4e874293"/>
    <s v="4a37bc772078a013df64fd661ae5ee6c"/>
    <s v="516e7738bd8f735ac19a010ee5450d8d"/>
    <x v="10"/>
    <d v="2018-05-18T00:00:00"/>
    <d v="2018-05-24T00:00:00"/>
    <d v="2018-05-22T00:00:00"/>
    <x v="226"/>
    <x v="16"/>
    <n v="18"/>
    <s v="montes claros"/>
    <x v="2"/>
    <n v="35"/>
    <n v="19"/>
    <x v="12"/>
    <x v="12"/>
    <s v="rio de janeiro"/>
    <x v="3"/>
    <x v="0"/>
    <x v="3"/>
    <n v="188"/>
    <n v="5"/>
  </r>
  <r>
    <x v="37020"/>
    <s v="49303575e3cd5eb125afb49fb9e8da47"/>
    <s v="e31ddc888efe970ebfbc8e7b460babec"/>
    <s v="4e922959ae960d389249c378d1c939f5"/>
    <x v="219"/>
    <d v="2018-03-05T00:00:00"/>
    <d v="2018-03-09T00:00:00"/>
    <d v="2018-03-09T00:00:00"/>
    <x v="3"/>
    <x v="192"/>
    <n v="4"/>
    <s v="sao paulo"/>
    <x v="1"/>
    <n v="647"/>
    <n v="17.920000000000002"/>
    <x v="1"/>
    <x v="1"/>
    <s v="jacarei"/>
    <x v="0"/>
    <x v="0"/>
    <x v="8"/>
    <n v="664.92"/>
    <n v="4"/>
  </r>
  <r>
    <x v="37021"/>
    <s v="96cd8ababfdcedc5d2572cc0874fe60c"/>
    <s v="658fc236815a88341f858edcdb0ec78a"/>
    <s v="0ed6ce5d87fd9c69eaacaeb778d67235"/>
    <x v="299"/>
    <d v="2017-12-30T00:00:00"/>
    <d v="2018-01-05T00:00:00"/>
    <d v="2018-01-03T00:00:00"/>
    <x v="142"/>
    <x v="213"/>
    <n v="11"/>
    <s v="tres rios"/>
    <x v="0"/>
    <n v="72.900000000000006"/>
    <n v="17.760000000000002"/>
    <x v="13"/>
    <x v="13"/>
    <s v="americana"/>
    <x v="0"/>
    <x v="0"/>
    <x v="2"/>
    <n v="90.66"/>
    <n v="4"/>
  </r>
  <r>
    <x v="37022"/>
    <s v="9388e71431ac086bae43ccdea08d6167"/>
    <s v="6f3b5b605d91b7439c5e3f5a8dffeea7"/>
    <s v="4869f7a5dfa277a7dca6462dcf3b52b2"/>
    <x v="488"/>
    <d v="2018-07-25T00:00:00"/>
    <d v="2018-07-30T00:00:00"/>
    <d v="2018-07-26T00:00:00"/>
    <x v="318"/>
    <x v="87"/>
    <n v="5"/>
    <s v="rio de janeiro"/>
    <x v="0"/>
    <n v="168"/>
    <n v="19.28"/>
    <x v="17"/>
    <x v="17"/>
    <s v="guariba"/>
    <x v="0"/>
    <x v="0"/>
    <x v="3"/>
    <n v="187.28"/>
    <n v="2"/>
  </r>
  <r>
    <x v="37023"/>
    <s v="73d765b0b1b2c7649280b69676c337a8"/>
    <s v="84412fdf17ffe7f7b52913a82e73b5b2"/>
    <s v="c3cfdc648177fdbbbb35635a37472c53"/>
    <x v="401"/>
    <d v="2017-03-15T00:00:00"/>
    <d v="2017-03-23T00:00:00"/>
    <d v="2017-03-16T00:00:00"/>
    <x v="430"/>
    <x v="280"/>
    <n v="9"/>
    <s v="nova iguacu"/>
    <x v="0"/>
    <n v="169.9"/>
    <n v="19.78"/>
    <x v="1"/>
    <x v="1"/>
    <s v="curitiba"/>
    <x v="5"/>
    <x v="0"/>
    <x v="9"/>
    <n v="189.68"/>
    <n v="5"/>
  </r>
  <r>
    <x v="37024"/>
    <s v="fac3ea363fc5621bc4b66c92de5e94f0"/>
    <s v="32bb152336c896d906a6344cdbe1993c"/>
    <s v="1025f0e2d44d7041d6cf58b6550e0bfa"/>
    <x v="115"/>
    <d v="2018-03-07T00:00:00"/>
    <d v="2018-03-13T00:00:00"/>
    <d v="2018-03-08T00:00:00"/>
    <x v="140"/>
    <x v="65"/>
    <n v="8"/>
    <s v="aracatuba"/>
    <x v="1"/>
    <n v="230"/>
    <n v="18.52"/>
    <x v="22"/>
    <x v="22"/>
    <s v="sao paulo"/>
    <x v="0"/>
    <x v="0"/>
    <x v="3"/>
    <n v="248.52"/>
    <n v="5"/>
  </r>
  <r>
    <x v="37025"/>
    <s v="db0900b1316983cf17883bc825c2c212"/>
    <s v="52e9413ed0d3e64b796aac2bc2291d50"/>
    <s v="7f2617c58d5d06806987308b45654351"/>
    <x v="113"/>
    <d v="2018-02-17T00:00:00"/>
    <d v="2018-02-22T00:00:00"/>
    <d v="2018-02-20T00:00:00"/>
    <x v="70"/>
    <x v="221"/>
    <n v="10"/>
    <s v="brasilia"/>
    <x v="9"/>
    <n v="149.9"/>
    <n v="14.8"/>
    <x v="1"/>
    <x v="1"/>
    <s v="sao paulo"/>
    <x v="0"/>
    <x v="0"/>
    <x v="2"/>
    <n v="164.7"/>
    <n v="4"/>
  </r>
  <r>
    <x v="37026"/>
    <s v="e83f91be888c7639e7199ea309040d35"/>
    <s v="77ff4f618d7c0d6b442ecdf5f02f6a74"/>
    <s v="8f2ce03f928b567e3d56181ae20ae952"/>
    <x v="62"/>
    <d v="2018-06-11T00:00:00"/>
    <d v="2018-06-14T00:00:00"/>
    <d v="2018-06-13T00:00:00"/>
    <x v="41"/>
    <x v="268"/>
    <n v="11"/>
    <s v="boa vista"/>
    <x v="25"/>
    <n v="149.9"/>
    <n v="39.270000000000003"/>
    <x v="1"/>
    <x v="1"/>
    <s v="pirituba"/>
    <x v="0"/>
    <x v="0"/>
    <x v="9"/>
    <n v="378.34"/>
    <n v="1"/>
  </r>
  <r>
    <x v="37026"/>
    <s v="e83f91be888c7639e7199ea309040d35"/>
    <s v="77ff4f618d7c0d6b442ecdf5f02f6a74"/>
    <s v="8f2ce03f928b567e3d56181ae20ae952"/>
    <x v="62"/>
    <d v="2018-06-11T00:00:00"/>
    <d v="2018-06-14T00:00:00"/>
    <d v="2018-06-13T00:00:00"/>
    <x v="41"/>
    <x v="268"/>
    <n v="11"/>
    <s v="boa vista"/>
    <x v="25"/>
    <n v="149.9"/>
    <n v="39.270000000000003"/>
    <x v="1"/>
    <x v="1"/>
    <s v="pirituba"/>
    <x v="0"/>
    <x v="0"/>
    <x v="9"/>
    <n v="378.34"/>
    <n v="1"/>
  </r>
  <r>
    <x v="37027"/>
    <s v="cf0304dde7ffc7558549d28bfd192416"/>
    <s v="bd9fca6bf4bdcbf4094d7bc11415dfe5"/>
    <s v="ba90964cff9b9e0e6f32b23b82465f7b"/>
    <x v="472"/>
    <d v="2018-03-27T00:00:00"/>
    <d v="2018-04-02T00:00:00"/>
    <d v="2018-03-28T00:00:00"/>
    <x v="210"/>
    <x v="78"/>
    <n v="7"/>
    <s v="bom jardim"/>
    <x v="0"/>
    <n v="1099"/>
    <n v="41.23"/>
    <x v="10"/>
    <x v="10"/>
    <s v="guarulhos"/>
    <x v="0"/>
    <x v="0"/>
    <x v="6"/>
    <n v="1140.23"/>
    <n v="3"/>
  </r>
  <r>
    <x v="37028"/>
    <s v="39affb22b0414feee0d2d41c3434b9eb"/>
    <s v="568e52d4c670b4d5130bae2dbf211c40"/>
    <s v="8581055ce74af1daba164fdbd55a40de"/>
    <x v="119"/>
    <d v="2017-12-17T00:00:00"/>
    <d v="2017-12-21T00:00:00"/>
    <d v="2017-12-19T00:00:00"/>
    <x v="155"/>
    <x v="73"/>
    <n v="9"/>
    <s v="sao paulo"/>
    <x v="1"/>
    <n v="92.1"/>
    <n v="14.25"/>
    <x v="4"/>
    <x v="4"/>
    <s v="guarulhos"/>
    <x v="0"/>
    <x v="0"/>
    <x v="0"/>
    <n v="106.35"/>
    <n v="5"/>
  </r>
  <r>
    <x v="37029"/>
    <s v="272e842bdbecbe72dd20a8bf474be8e7"/>
    <s v="53759a2ecddad2bb87a079a1f1519f73"/>
    <s v="1f50f920176fa81dab994f9023523100"/>
    <x v="284"/>
    <d v="2017-11-20T00:00:00"/>
    <d v="2017-11-24T00:00:00"/>
    <d v="2017-11-22T00:00:00"/>
    <x v="287"/>
    <x v="335"/>
    <n v="18"/>
    <s v="praia grande"/>
    <x v="1"/>
    <n v="59.9"/>
    <n v="13.44"/>
    <x v="5"/>
    <x v="5"/>
    <s v="sao jose do rio preto"/>
    <x v="0"/>
    <x v="0"/>
    <x v="2"/>
    <n v="73.34"/>
    <n v="4"/>
  </r>
  <r>
    <x v="37030"/>
    <s v="578d180c1446b410056c36f0c45d965e"/>
    <s v="e86ea175305909ddc0ba25650b2cc7be"/>
    <s v="dbc22125167c298ef99da25668e1011f"/>
    <x v="321"/>
    <d v="2017-11-12T00:00:00"/>
    <d v="2017-11-17T00:00:00"/>
    <d v="2017-11-14T00:00:00"/>
    <x v="401"/>
    <x v="235"/>
    <n v="18"/>
    <s v="lages"/>
    <x v="3"/>
    <n v="50.9"/>
    <n v="17.93"/>
    <x v="41"/>
    <x v="41"/>
    <s v="borda da mata"/>
    <x v="1"/>
    <x v="0"/>
    <x v="2"/>
    <n v="68.83"/>
    <n v="5"/>
  </r>
  <r>
    <x v="37031"/>
    <s v="5e7c18a22bb8127eb99cafacc1801bfa"/>
    <s v="f1fe595ee7ef768b41bd9b246d13432d"/>
    <s v="81a1104df0f08b59c68aa5b03cfe398e"/>
    <x v="267"/>
    <d v="2017-09-29T00:00:00"/>
    <d v="2017-10-05T00:00:00"/>
    <d v="2017-10-02T00:00:00"/>
    <x v="290"/>
    <x v="150"/>
    <n v="7"/>
    <s v="ribeirao das neves"/>
    <x v="2"/>
    <n v="99.9"/>
    <n v="18.940000000000001"/>
    <x v="5"/>
    <x v="5"/>
    <s v="sao jose dos pinhais"/>
    <x v="5"/>
    <x v="0"/>
    <x v="7"/>
    <n v="118.84"/>
    <n v="5"/>
  </r>
  <r>
    <x v="37032"/>
    <s v="f9f2cb313b6837f0a56e1d92fe67b0a6"/>
    <s v="7ec65ab95b82f48104a89d8765718663"/>
    <s v="95e03ca3d4146e4011985981aeb959b9"/>
    <x v="507"/>
    <d v="2017-10-21T00:00:00"/>
    <d v="2017-11-01T00:00:00"/>
    <d v="2017-10-24T00:00:00"/>
    <x v="144"/>
    <x v="93"/>
    <n v="16"/>
    <s v="cachoeirinha"/>
    <x v="5"/>
    <n v="95"/>
    <n v="18.91"/>
    <x v="13"/>
    <x v="13"/>
    <s v="rio de janeiro"/>
    <x v="3"/>
    <x v="2"/>
    <x v="2"/>
    <n v="41.51"/>
    <n v="4"/>
  </r>
  <r>
    <x v="37032"/>
    <s v="f9f2cb313b6837f0a56e1d92fe67b0a6"/>
    <s v="7ec65ab95b82f48104a89d8765718663"/>
    <s v="95e03ca3d4146e4011985981aeb959b9"/>
    <x v="507"/>
    <d v="2017-10-21T00:00:00"/>
    <d v="2017-11-01T00:00:00"/>
    <d v="2017-10-24T00:00:00"/>
    <x v="144"/>
    <x v="93"/>
    <n v="16"/>
    <s v="cachoeirinha"/>
    <x v="5"/>
    <n v="95"/>
    <n v="18.91"/>
    <x v="13"/>
    <x v="13"/>
    <s v="rio de janeiro"/>
    <x v="3"/>
    <x v="2"/>
    <x v="2"/>
    <n v="69.19"/>
    <n v="4"/>
  </r>
  <r>
    <x v="37032"/>
    <s v="f9f2cb313b6837f0a56e1d92fe67b0a6"/>
    <s v="7ec65ab95b82f48104a89d8765718663"/>
    <s v="95e03ca3d4146e4011985981aeb959b9"/>
    <x v="507"/>
    <d v="2017-10-21T00:00:00"/>
    <d v="2017-11-01T00:00:00"/>
    <d v="2017-10-24T00:00:00"/>
    <x v="144"/>
    <x v="93"/>
    <n v="16"/>
    <s v="cachoeirinha"/>
    <x v="5"/>
    <n v="95"/>
    <n v="18.91"/>
    <x v="13"/>
    <x v="13"/>
    <s v="rio de janeiro"/>
    <x v="3"/>
    <x v="0"/>
    <x v="2"/>
    <n v="3.21"/>
    <n v="4"/>
  </r>
  <r>
    <x v="37033"/>
    <s v="14c5a62a317324d6479b2f68c58fd162"/>
    <s v="dca8cbb1c9d8a2db0fbc0c36b8d1a7bc"/>
    <s v="6560211a19b47992c3666cc44a7e94c0"/>
    <x v="187"/>
    <d v="2017-11-10T00:00:00"/>
    <d v="2017-11-17T00:00:00"/>
    <d v="2017-11-16T00:00:00"/>
    <x v="256"/>
    <x v="252"/>
    <n v="20"/>
    <s v="jacinto"/>
    <x v="2"/>
    <n v="89"/>
    <n v="15.37"/>
    <x v="37"/>
    <x v="37"/>
    <s v="sao paulo"/>
    <x v="0"/>
    <x v="0"/>
    <x v="4"/>
    <n v="104.37"/>
    <n v="5"/>
  </r>
  <r>
    <x v="37034"/>
    <s v="f30d0854de694db1793c12eb3e78efe8"/>
    <s v="0152f69b6cf919bcdaf117aa8c43e5a2"/>
    <s v="d2374cbcbb3ca4ab1086534108cc3ab7"/>
    <x v="21"/>
    <d v="2018-03-21T00:00:00"/>
    <d v="2018-04-10T00:00:00"/>
    <d v="2018-03-24T00:00:00"/>
    <x v="87"/>
    <x v="109"/>
    <n v="27"/>
    <s v="sao goncalo"/>
    <x v="0"/>
    <n v="17.899999999999999"/>
    <n v="18.23"/>
    <x v="7"/>
    <x v="7"/>
    <s v="ibitinga"/>
    <x v="0"/>
    <x v="0"/>
    <x v="2"/>
    <n v="36.130000000000003"/>
    <n v="4"/>
  </r>
  <r>
    <x v="37035"/>
    <s v="bc7bbbadd46cdca626eb6521fdf59b3a"/>
    <s v="4be784792c7a4cd4a801c6145a3a8c7d"/>
    <s v="8629c241b3622ac12cd4118afdc8d394"/>
    <x v="443"/>
    <d v="2018-06-13T00:00:00"/>
    <d v="2018-06-21T00:00:00"/>
    <d v="2018-06-14T00:00:00"/>
    <x v="5"/>
    <x v="215"/>
    <n v="17"/>
    <s v="imperatriz"/>
    <x v="16"/>
    <n v="29.1"/>
    <n v="52.55"/>
    <x v="6"/>
    <x v="6"/>
    <s v="ribeirao preto"/>
    <x v="0"/>
    <x v="0"/>
    <x v="2"/>
    <n v="81.650000000000006"/>
    <n v="5"/>
  </r>
  <r>
    <x v="37036"/>
    <s v="46c08b900dd90ea7d27b275b92a713e0"/>
    <s v="6490b9f63b0b595e1c1402b46b0f50ad"/>
    <s v="99eaacc9e6046db1c82b163c5f84869f"/>
    <x v="313"/>
    <d v="2017-10-03T00:00:00"/>
    <d v="2017-10-09T00:00:00"/>
    <d v="2017-10-10T00:00:00"/>
    <x v="347"/>
    <x v="219"/>
    <n v="11"/>
    <s v="barueri"/>
    <x v="1"/>
    <n v="280"/>
    <n v="13.46"/>
    <x v="19"/>
    <x v="19"/>
    <s v="franca"/>
    <x v="0"/>
    <x v="0"/>
    <x v="9"/>
    <n v="293.45999999999998"/>
    <n v="5"/>
  </r>
  <r>
    <x v="37037"/>
    <s v="d5d59c8731157b64e020bfcd71da00ab"/>
    <s v="e24f73b7631ee3fbb2ab700a9acaa258"/>
    <s v="0cbcee27c791afa0cdcb08587a2013a8"/>
    <x v="374"/>
    <d v="2018-05-01T00:00:00"/>
    <d v="2018-05-07T00:00:00"/>
    <d v="2018-05-02T00:00:00"/>
    <x v="293"/>
    <x v="209"/>
    <n v="7"/>
    <s v="aparecida"/>
    <x v="1"/>
    <n v="115"/>
    <n v="23.39"/>
    <x v="34"/>
    <x v="34"/>
    <s v="tres coracoes"/>
    <x v="1"/>
    <x v="0"/>
    <x v="0"/>
    <n v="138.38999999999999"/>
    <n v="3"/>
  </r>
  <r>
    <x v="37038"/>
    <s v="93981a3a039274f7c0f9dfaa22318d78"/>
    <s v="ee14580a079d31644603ec91e37c7ed2"/>
    <s v="d3674f271c91f824f82d24d92011f669"/>
    <x v="39"/>
    <d v="2017-10-18T00:00:00"/>
    <d v="2017-10-24T00:00:00"/>
    <d v="2017-10-19T00:00:00"/>
    <x v="217"/>
    <x v="75"/>
    <n v="6"/>
    <s v="sao paulo"/>
    <x v="1"/>
    <n v="98"/>
    <n v="16.13"/>
    <x v="6"/>
    <x v="6"/>
    <s v="brasilia"/>
    <x v="7"/>
    <x v="0"/>
    <x v="2"/>
    <n v="114.13"/>
    <n v="5"/>
  </r>
  <r>
    <x v="37039"/>
    <s v="533dfe34292288f199adb10633856c22"/>
    <s v="fe7f10e5c9d36a294333b0c35ccc24ad"/>
    <s v="cc63f0dd2acba93ffed4fe9f8e0321fa"/>
    <x v="412"/>
    <d v="2018-07-18T00:00:00"/>
    <d v="2018-07-20T00:00:00"/>
    <d v="2018-07-25T00:00:00"/>
    <x v="276"/>
    <x v="94"/>
    <n v="13"/>
    <s v="porto alegre"/>
    <x v="5"/>
    <n v="72"/>
    <n v="23.3"/>
    <x v="13"/>
    <x v="13"/>
    <s v="sao jose do rio preto"/>
    <x v="0"/>
    <x v="0"/>
    <x v="1"/>
    <n v="95.3"/>
    <n v="5"/>
  </r>
  <r>
    <x v="37040"/>
    <s v="ac4b2869f3f9c161a9dd4a4610b43c92"/>
    <s v="01f2d77d8a63937c77c7128ce4bd2ada"/>
    <s v="7142540dd4c91e2237acb7e911c4eba2"/>
    <x v="284"/>
    <d v="2017-11-20T00:00:00"/>
    <d v="2017-11-24T00:00:00"/>
    <d v="2017-11-22T00:00:00"/>
    <x v="66"/>
    <x v="235"/>
    <n v="8"/>
    <s v="presidente prudente"/>
    <x v="1"/>
    <n v="89.9"/>
    <n v="13.65"/>
    <x v="4"/>
    <x v="4"/>
    <s v="penapolis"/>
    <x v="0"/>
    <x v="0"/>
    <x v="2"/>
    <n v="103.55"/>
    <n v="5"/>
  </r>
  <r>
    <x v="37041"/>
    <s v="38522087a15a1fff7a96ad4ac2d4b719"/>
    <s v="11250b0d4b709fee92441c5f34122aed"/>
    <s v="e59aa562b9f8076dd550fcddf0e73491"/>
    <x v="436"/>
    <d v="2018-03-21T00:00:00"/>
    <d v="2018-03-27T00:00:00"/>
    <d v="2018-03-21T00:00:00"/>
    <x v="84"/>
    <x v="256"/>
    <n v="13"/>
    <s v="rio de janeiro"/>
    <x v="0"/>
    <n v="412"/>
    <n v="26.2"/>
    <x v="53"/>
    <x v="53"/>
    <s v="curitiba"/>
    <x v="5"/>
    <x v="1"/>
    <x v="2"/>
    <n v="438.2"/>
    <n v="5"/>
  </r>
  <r>
    <x v="37042"/>
    <s v="72d60bc30c5c827b3be3e3e77b771ac5"/>
    <s v="c47d256557f7fa30144ecea5722eebc2"/>
    <s v="3d871de0142ce09b7081e2b9d1733cb1"/>
    <x v="30"/>
    <d v="2017-10-13T00:00:00"/>
    <d v="2017-10-19T00:00:00"/>
    <d v="2017-10-17T00:00:00"/>
    <x v="40"/>
    <x v="80"/>
    <n v="18"/>
    <s v="rio de janeiro"/>
    <x v="0"/>
    <n v="99"/>
    <n v="17.940000000000001"/>
    <x v="27"/>
    <x v="27"/>
    <s v="campo limpo paulista"/>
    <x v="0"/>
    <x v="0"/>
    <x v="0"/>
    <n v="116.94"/>
    <n v="2"/>
  </r>
  <r>
    <x v="37043"/>
    <s v="98910418a06188d89fe89354cf41ccd7"/>
    <s v="11250b0d4b709fee92441c5f34122aed"/>
    <s v="e59aa562b9f8076dd550fcddf0e73491"/>
    <x v="164"/>
    <d v="2018-04-18T00:00:00"/>
    <d v="2018-04-24T00:00:00"/>
    <d v="2018-04-20T00:00:00"/>
    <x v="225"/>
    <x v="106"/>
    <n v="8"/>
    <s v="ararangua"/>
    <x v="3"/>
    <n v="412"/>
    <n v="33.869999999999997"/>
    <x v="53"/>
    <x v="53"/>
    <s v="curitiba"/>
    <x v="5"/>
    <x v="0"/>
    <x v="7"/>
    <n v="445.87"/>
    <n v="5"/>
  </r>
  <r>
    <x v="37044"/>
    <s v="75dbcfb7a44bcf1199a9232679b45b10"/>
    <s v="a76d6212f99d1253fb7bcfe02ce87d8a"/>
    <s v="8b321bb669392f5163d04c59e235e066"/>
    <x v="15"/>
    <d v="2018-05-21T00:00:00"/>
    <d v="2018-05-25T00:00:00"/>
    <d v="2018-05-21T00:00:00"/>
    <x v="274"/>
    <x v="52"/>
    <n v="17"/>
    <s v="porto alegre"/>
    <x v="5"/>
    <n v="9"/>
    <n v="15.23"/>
    <x v="20"/>
    <x v="20"/>
    <s v="sao paulo"/>
    <x v="0"/>
    <x v="0"/>
    <x v="2"/>
    <n v="24.23"/>
    <n v="5"/>
  </r>
  <r>
    <x v="37045"/>
    <s v="9b6c9edf7a25fc3db18ae72023576d3e"/>
    <s v="656e0eca68dcecf6a31b8ececfabe3e8"/>
    <s v="5f67c6082caacb26e431a7b17940cece"/>
    <x v="64"/>
    <d v="2018-02-26T00:00:00"/>
    <d v="2018-03-02T00:00:00"/>
    <d v="2018-03-08T00:00:00"/>
    <x v="140"/>
    <x v="65"/>
    <n v="17"/>
    <s v="cosmopolis"/>
    <x v="1"/>
    <n v="82.8"/>
    <n v="15.33"/>
    <x v="3"/>
    <x v="3"/>
    <s v="maringa"/>
    <x v="5"/>
    <x v="0"/>
    <x v="4"/>
    <n v="98.13"/>
    <n v="5"/>
  </r>
  <r>
    <x v="37046"/>
    <s v="40c28d38ffbf6198d54388c7e1930d95"/>
    <s v="ffa7e0cbe11656d11a117b534bb1db27"/>
    <s v="e9779976487b77c6d4ac45f75ec7afe9"/>
    <x v="107"/>
    <d v="2018-06-08T00:00:00"/>
    <d v="2018-06-18T00:00:00"/>
    <d v="2018-06-08T00:00:00"/>
    <x v="128"/>
    <x v="371"/>
    <n v="3"/>
    <s v="carapicuiba"/>
    <x v="1"/>
    <n v="14.49"/>
    <n v="7.87"/>
    <x v="12"/>
    <x v="12"/>
    <s v="praia grande"/>
    <x v="0"/>
    <x v="0"/>
    <x v="2"/>
    <n v="22.36"/>
    <n v="5"/>
  </r>
  <r>
    <x v="37047"/>
    <s v="969490358923f64400791dfecc39ad28"/>
    <s v="11250b0d4b709fee92441c5f34122aed"/>
    <s v="e59aa562b9f8076dd550fcddf0e73491"/>
    <x v="71"/>
    <d v="2018-04-07T00:00:00"/>
    <d v="2018-04-12T00:00:00"/>
    <d v="2018-04-09T00:00:00"/>
    <x v="9"/>
    <x v="109"/>
    <n v="7"/>
    <s v="francisco beltrao"/>
    <x v="10"/>
    <n v="412"/>
    <n v="20.399999999999999"/>
    <x v="53"/>
    <x v="53"/>
    <s v="curitiba"/>
    <x v="5"/>
    <x v="0"/>
    <x v="2"/>
    <n v="432.4"/>
    <n v="5"/>
  </r>
  <r>
    <x v="37048"/>
    <s v="b7579225852eabd84276dea92fc30daa"/>
    <s v="95ec3f7e237a87df9935a570ab6ef266"/>
    <s v="1e8b33f18b4f7598d87f5cbee2282cc2"/>
    <x v="116"/>
    <d v="2018-04-11T00:00:00"/>
    <d v="2018-04-17T00:00:00"/>
    <d v="2018-04-13T00:00:00"/>
    <x v="201"/>
    <x v="109"/>
    <n v="2"/>
    <s v="sao paulo"/>
    <x v="1"/>
    <n v="164.9"/>
    <n v="11.78"/>
    <x v="7"/>
    <x v="7"/>
    <s v="sao paulo"/>
    <x v="0"/>
    <x v="0"/>
    <x v="2"/>
    <n v="353.36"/>
    <n v="5"/>
  </r>
  <r>
    <x v="37048"/>
    <s v="b7579225852eabd84276dea92fc30daa"/>
    <s v="95ec3f7e237a87df9935a570ab6ef266"/>
    <s v="1e8b33f18b4f7598d87f5cbee2282cc2"/>
    <x v="116"/>
    <d v="2018-04-11T00:00:00"/>
    <d v="2018-04-17T00:00:00"/>
    <d v="2018-04-13T00:00:00"/>
    <x v="201"/>
    <x v="109"/>
    <n v="2"/>
    <s v="sao paulo"/>
    <x v="1"/>
    <n v="164.9"/>
    <n v="11.78"/>
    <x v="7"/>
    <x v="7"/>
    <s v="sao paulo"/>
    <x v="0"/>
    <x v="0"/>
    <x v="2"/>
    <n v="353.36"/>
    <n v="5"/>
  </r>
  <r>
    <x v="37049"/>
    <s v="b687ecffe1517b78c300fac5785fa37e"/>
    <s v="11250b0d4b709fee92441c5f34122aed"/>
    <s v="e59aa562b9f8076dd550fcddf0e73491"/>
    <x v="67"/>
    <d v="2018-01-16T00:00:00"/>
    <d v="2018-01-22T00:00:00"/>
    <d v="2018-01-16T00:00:00"/>
    <x v="295"/>
    <x v="60"/>
    <n v="7"/>
    <s v="governador valadares"/>
    <x v="2"/>
    <n v="412"/>
    <n v="30.26"/>
    <x v="53"/>
    <x v="53"/>
    <s v="curitiba"/>
    <x v="5"/>
    <x v="0"/>
    <x v="2"/>
    <n v="442.26"/>
    <n v="5"/>
  </r>
  <r>
    <x v="37050"/>
    <s v="f619b4330701af65eb83e1540d775550"/>
    <s v="8c292ca193d326152e335d77176746f0"/>
    <s v="7e1fb0a3ebfb01ffb3a7dae98bf3238d"/>
    <x v="104"/>
    <d v="2018-05-03T00:00:00"/>
    <d v="2018-05-09T00:00:00"/>
    <d v="2018-05-03T00:00:00"/>
    <x v="88"/>
    <x v="321"/>
    <n v="8"/>
    <s v="bom jesus do galho"/>
    <x v="2"/>
    <n v="152"/>
    <n v="13.26"/>
    <x v="12"/>
    <x v="12"/>
    <s v="franca"/>
    <x v="0"/>
    <x v="0"/>
    <x v="1"/>
    <n v="165.26"/>
    <n v="5"/>
  </r>
  <r>
    <x v="37051"/>
    <s v="1a634ee44caf584f4374b84806146bcf"/>
    <s v="1e618d311a1b7f88a9d96ec50aa85582"/>
    <s v="d94a40fd42351c259927028d163af842"/>
    <x v="258"/>
    <d v="2017-10-22T00:00:00"/>
    <d v="2017-10-26T00:00:00"/>
    <d v="2017-10-23T00:00:00"/>
    <x v="327"/>
    <x v="137"/>
    <n v="6"/>
    <s v="sao paulo"/>
    <x v="1"/>
    <n v="129"/>
    <n v="25.74"/>
    <x v="13"/>
    <x v="13"/>
    <s v="baependi"/>
    <x v="1"/>
    <x v="0"/>
    <x v="9"/>
    <n v="154.74"/>
    <n v="5"/>
  </r>
  <r>
    <x v="37052"/>
    <s v="4ac2cff544d2cf106643e7f5ff6e7a0e"/>
    <s v="0cf41187284d7f099adc8415a743ebbd"/>
    <s v="bbad7e518d7af88a0897397ffdca1979"/>
    <x v="80"/>
    <d v="2018-07-12T00:00:00"/>
    <d v="2018-07-19T00:00:00"/>
    <d v="2018-07-17T00:00:00"/>
    <x v="254"/>
    <x v="141"/>
    <n v="12"/>
    <s v="monte belo"/>
    <x v="2"/>
    <n v="35.9"/>
    <n v="18.350000000000001"/>
    <x v="15"/>
    <x v="15"/>
    <s v="sao paulo"/>
    <x v="0"/>
    <x v="2"/>
    <x v="2"/>
    <n v="108.5"/>
    <n v="5"/>
  </r>
  <r>
    <x v="37052"/>
    <s v="4ac2cff544d2cf106643e7f5ff6e7a0e"/>
    <s v="0cf41187284d7f099adc8415a743ebbd"/>
    <s v="bbad7e518d7af88a0897397ffdca1979"/>
    <x v="80"/>
    <d v="2018-07-12T00:00:00"/>
    <d v="2018-07-19T00:00:00"/>
    <d v="2018-07-17T00:00:00"/>
    <x v="254"/>
    <x v="141"/>
    <n v="12"/>
    <s v="monte belo"/>
    <x v="2"/>
    <n v="35.9"/>
    <n v="18.350000000000001"/>
    <x v="15"/>
    <x v="15"/>
    <s v="sao paulo"/>
    <x v="0"/>
    <x v="2"/>
    <x v="2"/>
    <n v="108.5"/>
    <n v="5"/>
  </r>
  <r>
    <x v="37053"/>
    <s v="ced7ebd9a7c49bef8dd5506fb0b8647a"/>
    <s v="d0807c73a4a44baf809ff7bee3ea5c97"/>
    <s v="4a3ca9315b744ce9f8e9374361493884"/>
    <x v="412"/>
    <d v="2018-07-18T00:00:00"/>
    <d v="2018-07-22T00:00:00"/>
    <d v="2018-07-19T00:00:00"/>
    <x v="82"/>
    <x v="264"/>
    <n v="6"/>
    <s v="nilopolis"/>
    <x v="0"/>
    <n v="52.9"/>
    <n v="23.17"/>
    <x v="7"/>
    <x v="7"/>
    <s v="ibitinga"/>
    <x v="0"/>
    <x v="0"/>
    <x v="2"/>
    <n v="76.069999999999993"/>
    <n v="1"/>
  </r>
  <r>
    <x v="37054"/>
    <s v="6e3adf567210b700ceb44c9c59562751"/>
    <s v="da6f9d8ce4950ad572b7b4fe7d7e6c90"/>
    <s v="8b28d096634035667e8263d57ba3368c"/>
    <x v="520"/>
    <d v="2017-10-06T00:00:00"/>
    <d v="2017-10-13T00:00:00"/>
    <d v="2017-10-10T00:00:00"/>
    <x v="347"/>
    <x v="150"/>
    <n v="8"/>
    <s v="sao paulo"/>
    <x v="1"/>
    <n v="97.9"/>
    <n v="12.19"/>
    <x v="12"/>
    <x v="12"/>
    <s v="sao jose dos campos"/>
    <x v="0"/>
    <x v="0"/>
    <x v="0"/>
    <n v="110.09"/>
    <n v="4"/>
  </r>
  <r>
    <x v="37055"/>
    <s v="9170c751a78f8727112ac634f6897f83"/>
    <s v="8701ef265f73fd18064df16faa4104ae"/>
    <s v="7f7b8245c336066a1f9933c359f11d77"/>
    <x v="28"/>
    <d v="2018-07-23T00:00:00"/>
    <d v="2018-08-16T00:00:00"/>
    <d v="2018-07-24T00:00:00"/>
    <x v="228"/>
    <x v="198"/>
    <n v="5"/>
    <s v="londrina"/>
    <x v="10"/>
    <n v="38.950000000000003"/>
    <n v="18.37"/>
    <x v="50"/>
    <x v="50"/>
    <s v="mogi mirim"/>
    <x v="0"/>
    <x v="0"/>
    <x v="4"/>
    <n v="171.96"/>
    <n v="5"/>
  </r>
  <r>
    <x v="37055"/>
    <s v="9170c751a78f8727112ac634f6897f83"/>
    <s v="8701ef265f73fd18064df16faa4104ae"/>
    <s v="7f7b8245c336066a1f9933c359f11d77"/>
    <x v="28"/>
    <d v="2018-07-23T00:00:00"/>
    <d v="2018-08-16T00:00:00"/>
    <d v="2018-07-24T00:00:00"/>
    <x v="228"/>
    <x v="198"/>
    <n v="5"/>
    <s v="londrina"/>
    <x v="10"/>
    <n v="38.950000000000003"/>
    <n v="18.37"/>
    <x v="50"/>
    <x v="50"/>
    <s v="mogi mirim"/>
    <x v="0"/>
    <x v="0"/>
    <x v="4"/>
    <n v="171.96"/>
    <n v="5"/>
  </r>
  <r>
    <x v="37055"/>
    <s v="9170c751a78f8727112ac634f6897f83"/>
    <s v="8701ef265f73fd18064df16faa4104ae"/>
    <s v="7f7b8245c336066a1f9933c359f11d77"/>
    <x v="28"/>
    <d v="2018-07-23T00:00:00"/>
    <d v="2018-08-16T00:00:00"/>
    <d v="2018-07-24T00:00:00"/>
    <x v="228"/>
    <x v="198"/>
    <n v="5"/>
    <s v="londrina"/>
    <x v="10"/>
    <n v="38.950000000000003"/>
    <n v="18.37"/>
    <x v="50"/>
    <x v="50"/>
    <s v="mogi mirim"/>
    <x v="0"/>
    <x v="0"/>
    <x v="4"/>
    <n v="171.96"/>
    <n v="5"/>
  </r>
  <r>
    <x v="37056"/>
    <s v="c9df84b7369a42175e42396e13728b7b"/>
    <s v="686b869ed0d827fa346e8ca87a54d0e8"/>
    <s v="4a3ca9315b744ce9f8e9374361493884"/>
    <x v="176"/>
    <d v="2017-07-18T00:00:00"/>
    <d v="2017-07-24T00:00:00"/>
    <d v="2017-07-24T00:00:00"/>
    <x v="0"/>
    <x v="283"/>
    <n v="64"/>
    <s v="conselheiro lafaiete"/>
    <x v="2"/>
    <n v="279.89999999999998"/>
    <n v="17.72"/>
    <x v="7"/>
    <x v="7"/>
    <s v="ibitinga"/>
    <x v="0"/>
    <x v="0"/>
    <x v="8"/>
    <n v="297.62"/>
    <n v="1"/>
  </r>
  <r>
    <x v="37057"/>
    <s v="5cc7ae1379d691f599e4de330eea0985"/>
    <s v="6cd51331a07b84149502aa6c9c5b536e"/>
    <s v="c33a5c3c983090c8b78a28e65052a20d"/>
    <x v="50"/>
    <d v="2018-03-22T00:00:00"/>
    <d v="2018-03-28T00:00:00"/>
    <d v="2018-03-23T00:00:00"/>
    <x v="21"/>
    <x v="92"/>
    <n v="6"/>
    <s v="navegantes"/>
    <x v="3"/>
    <n v="69.900000000000006"/>
    <n v="13.75"/>
    <x v="6"/>
    <x v="6"/>
    <s v="criciuma"/>
    <x v="6"/>
    <x v="0"/>
    <x v="4"/>
    <n v="83.65"/>
    <n v="5"/>
  </r>
  <r>
    <x v="37058"/>
    <s v="0fa431bca31c7763a260a9d9088dce15"/>
    <s v="11250b0d4b709fee92441c5f34122aed"/>
    <s v="e59aa562b9f8076dd550fcddf0e73491"/>
    <x v="305"/>
    <d v="2017-12-28T00:00:00"/>
    <d v="2018-01-04T00:00:00"/>
    <d v="2018-01-02T00:00:00"/>
    <x v="142"/>
    <x v="218"/>
    <n v="13"/>
    <s v="juiz de fora"/>
    <x v="2"/>
    <n v="412"/>
    <n v="30.26"/>
    <x v="53"/>
    <x v="53"/>
    <s v="curitiba"/>
    <x v="5"/>
    <x v="0"/>
    <x v="2"/>
    <n v="442.26"/>
    <n v="5"/>
  </r>
  <r>
    <x v="37059"/>
    <s v="1e91f4e8d3d47b74276ac6c6ca566c8d"/>
    <s v="cb584c49f570fef84e71a4297652bd48"/>
    <s v="9d5a9018aee56acb367ba9c3f05d1d6a"/>
    <x v="392"/>
    <d v="2017-03-11T00:00:00"/>
    <d v="2017-03-16T00:00:00"/>
    <d v="2017-03-16T00:00:00"/>
    <x v="316"/>
    <x v="284"/>
    <n v="10"/>
    <s v="cuiaba"/>
    <x v="19"/>
    <n v="174.9"/>
    <n v="16.920000000000002"/>
    <x v="41"/>
    <x v="41"/>
    <s v="aparecida de goiania"/>
    <x v="4"/>
    <x v="0"/>
    <x v="4"/>
    <n v="191.82"/>
    <n v="5"/>
  </r>
  <r>
    <x v="37060"/>
    <s v="0bf8a653959904db413cc2f379facfaf"/>
    <s v="98a940d42d3ac029e40441023676ddfe"/>
    <s v="7e93a43ef30c4f03f38b393420bc753a"/>
    <x v="339"/>
    <d v="2017-06-02T00:00:00"/>
    <d v="2017-06-13T00:00:00"/>
    <d v="2017-06-05T00:00:00"/>
    <x v="246"/>
    <x v="274"/>
    <n v="7"/>
    <s v="porto alegre"/>
    <x v="5"/>
    <n v="288.27999999999997"/>
    <n v="15.77"/>
    <x v="1"/>
    <x v="1"/>
    <s v="barueri"/>
    <x v="0"/>
    <x v="0"/>
    <x v="1"/>
    <n v="304.05"/>
    <n v="5"/>
  </r>
  <r>
    <x v="37061"/>
    <s v="80fa776fe16acffbe2108e3dcf9d4dfb"/>
    <s v="4bbaec4be577b56985a8fef3237b7551"/>
    <s v="13f57c12a00ed4610db646b913a7f5c6"/>
    <x v="183"/>
    <d v="2018-01-12T00:00:00"/>
    <d v="2018-01-18T00:00:00"/>
    <d v="2018-01-18T00:00:00"/>
    <x v="168"/>
    <x v="1"/>
    <n v="19"/>
    <s v="presidente epitacio"/>
    <x v="1"/>
    <n v="84"/>
    <n v="12.09"/>
    <x v="4"/>
    <x v="4"/>
    <s v="santos"/>
    <x v="0"/>
    <x v="0"/>
    <x v="4"/>
    <n v="96.09"/>
    <n v="5"/>
  </r>
  <r>
    <x v="37062"/>
    <s v="1361cfa4b794a92df80b42811ec332d6"/>
    <s v="12fc9ab82dd45f3824881d94f79edb38"/>
    <s v="116ccb1a1604bc88e4d234a8c23f33de"/>
    <x v="88"/>
    <d v="2018-05-16T00:00:00"/>
    <d v="2018-05-18T00:00:00"/>
    <d v="2018-05-17T00:00:00"/>
    <x v="237"/>
    <x v="209"/>
    <n v="2"/>
    <s v="sao paulo"/>
    <x v="1"/>
    <n v="14"/>
    <n v="7.39"/>
    <x v="4"/>
    <x v="4"/>
    <s v="sao bernardo do campo"/>
    <x v="0"/>
    <x v="0"/>
    <x v="2"/>
    <n v="21.39"/>
    <n v="5"/>
  </r>
  <r>
    <x v="37063"/>
    <s v="d49a0ae47205cd6433fce3ffbce1cdc7"/>
    <s v="94ad63831117fac82c6054d2056ed118"/>
    <s v="54a1852d1b8f10312c55e906355666ee"/>
    <x v="46"/>
    <d v="2017-06-29T00:00:00"/>
    <d v="2017-07-05T00:00:00"/>
    <d v="2017-06-30T00:00:00"/>
    <x v="260"/>
    <x v="168"/>
    <n v="5"/>
    <s v="senador modestino goncalves"/>
    <x v="2"/>
    <n v="59.99"/>
    <n v="16.18"/>
    <x v="14"/>
    <x v="14"/>
    <s v="santa barbara d'oeste"/>
    <x v="0"/>
    <x v="0"/>
    <x v="0"/>
    <n v="76.17"/>
    <n v="5"/>
  </r>
  <r>
    <x v="37064"/>
    <s v="e77db91ad228d0c7e49609d360f5623f"/>
    <s v="8e5df2342ebb6cbf946991fd829a2c37"/>
    <s v="3be634553519fb6536a03e1358e9fdc7"/>
    <x v="202"/>
    <d v="2018-04-18T00:00:00"/>
    <d v="2018-04-24T00:00:00"/>
    <d v="2018-04-27T00:00:00"/>
    <x v="115"/>
    <x v="265"/>
    <n v="12"/>
    <s v="sao bernardo do campo"/>
    <x v="1"/>
    <n v="18.760000000000002"/>
    <n v="7.39"/>
    <x v="13"/>
    <x v="13"/>
    <s v="sao paulo"/>
    <x v="0"/>
    <x v="0"/>
    <x v="0"/>
    <n v="26.15"/>
    <n v="4"/>
  </r>
  <r>
    <x v="37065"/>
    <s v="62c4b72afa074a0214ebbca36c89cbcf"/>
    <s v="6a23c2eb9acc78f8ec403be9c6210dd4"/>
    <s v="7c67e1448b00f6e969d365cea6b010ab"/>
    <x v="383"/>
    <d v="2017-10-25T00:00:00"/>
    <d v="2017-11-07T00:00:00"/>
    <d v="2017-11-06T00:00:00"/>
    <x v="98"/>
    <x v="41"/>
    <n v="14"/>
    <s v="sao paulo"/>
    <x v="1"/>
    <n v="114.94"/>
    <n v="18.52"/>
    <x v="11"/>
    <x v="11"/>
    <s v="itaquaquecetuba"/>
    <x v="0"/>
    <x v="0"/>
    <x v="2"/>
    <n v="133.46"/>
    <n v="5"/>
  </r>
  <r>
    <x v="37066"/>
    <s v="009c99241ad4ac86427982c474c18771"/>
    <s v="4e424a1cee1626e101d211bd604b10e0"/>
    <s v="7178f9f4dd81dcef02f62acdf8151e01"/>
    <x v="263"/>
    <d v="2017-05-04T00:00:00"/>
    <d v="2017-05-15T00:00:00"/>
    <d v="2017-05-05T00:00:00"/>
    <x v="476"/>
    <x v="228"/>
    <n v="7"/>
    <s v="jacobina"/>
    <x v="6"/>
    <n v="29.9"/>
    <n v="20.8"/>
    <x v="20"/>
    <x v="20"/>
    <s v="videira"/>
    <x v="6"/>
    <x v="1"/>
    <x v="2"/>
    <n v="50.7"/>
    <n v="4"/>
  </r>
  <r>
    <x v="37067"/>
    <s v="12d1b4f01a98d5300ce2b471a0190721"/>
    <s v="154f1553226255086ce3e22b1b013415"/>
    <s v="1f50f920176fa81dab994f9023523100"/>
    <x v="161"/>
    <d v="2018-04-13T00:00:00"/>
    <d v="2018-04-19T00:00:00"/>
    <d v="2018-04-18T00:00:00"/>
    <x v="73"/>
    <x v="178"/>
    <n v="11"/>
    <s v="campinas"/>
    <x v="1"/>
    <n v="38.9"/>
    <n v="13.71"/>
    <x v="21"/>
    <x v="21"/>
    <s v="sao jose do rio preto"/>
    <x v="0"/>
    <x v="0"/>
    <x v="8"/>
    <n v="157.83000000000001"/>
    <n v="4"/>
  </r>
  <r>
    <x v="37067"/>
    <s v="12d1b4f01a98d5300ce2b471a0190721"/>
    <s v="154f1553226255086ce3e22b1b013415"/>
    <s v="1f50f920176fa81dab994f9023523100"/>
    <x v="161"/>
    <d v="2018-04-13T00:00:00"/>
    <d v="2018-04-19T00:00:00"/>
    <d v="2018-04-18T00:00:00"/>
    <x v="73"/>
    <x v="178"/>
    <n v="11"/>
    <s v="campinas"/>
    <x v="1"/>
    <n v="38.9"/>
    <n v="13.71"/>
    <x v="21"/>
    <x v="21"/>
    <s v="sao jose do rio preto"/>
    <x v="0"/>
    <x v="0"/>
    <x v="8"/>
    <n v="157.83000000000001"/>
    <n v="4"/>
  </r>
  <r>
    <x v="37067"/>
    <s v="12d1b4f01a98d5300ce2b471a0190721"/>
    <s v="154f1553226255086ce3e22b1b013415"/>
    <s v="1f50f920176fa81dab994f9023523100"/>
    <x v="161"/>
    <d v="2018-04-13T00:00:00"/>
    <d v="2018-04-19T00:00:00"/>
    <d v="2018-04-18T00:00:00"/>
    <x v="73"/>
    <x v="178"/>
    <n v="11"/>
    <s v="campinas"/>
    <x v="1"/>
    <n v="38.9"/>
    <n v="13.71"/>
    <x v="21"/>
    <x v="21"/>
    <s v="sao jose do rio preto"/>
    <x v="0"/>
    <x v="0"/>
    <x v="8"/>
    <n v="157.83000000000001"/>
    <n v="4"/>
  </r>
  <r>
    <x v="37068"/>
    <s v="982a91ff4ad73e6b9d09bad86860d184"/>
    <s v="aa8d88eb4b9cb38894e33fa624c4287f"/>
    <s v="6560211a19b47992c3666cc44a7e94c0"/>
    <x v="418"/>
    <d v="2018-06-16T00:00:00"/>
    <d v="2018-06-19T00:00:00"/>
    <d v="2018-06-18T00:00:00"/>
    <x v="145"/>
    <x v="124"/>
    <n v="9"/>
    <s v="aracaju"/>
    <x v="21"/>
    <n v="55"/>
    <n v="23.11"/>
    <x v="17"/>
    <x v="17"/>
    <s v="sao paulo"/>
    <x v="0"/>
    <x v="0"/>
    <x v="4"/>
    <n v="78.11"/>
    <n v="5"/>
  </r>
  <r>
    <x v="37069"/>
    <s v="058d7c7ab33903fc3c77e61d78c7721e"/>
    <s v="aa995bbfcf2da055bed670f7282f90d8"/>
    <s v="7a67c85e85bb2ce8582c35f2203ad736"/>
    <x v="409"/>
    <d v="2018-02-09T00:00:00"/>
    <d v="2018-02-15T00:00:00"/>
    <d v="2018-02-14T00:00:00"/>
    <x v="72"/>
    <x v="127"/>
    <n v="11"/>
    <s v="santana de parnaiba"/>
    <x v="1"/>
    <n v="62.99"/>
    <n v="11.73"/>
    <x v="0"/>
    <x v="0"/>
    <s v="sao paulo"/>
    <x v="0"/>
    <x v="1"/>
    <x v="2"/>
    <n v="74.72"/>
    <n v="5"/>
  </r>
  <r>
    <x v="37070"/>
    <s v="d16f22d8e6f07b3a1642fc9aa3b2721f"/>
    <s v="44e086c4a977f37a888627b43880586c"/>
    <s v="f5a590cf36251cf1162ea35bef76fe84"/>
    <x v="88"/>
    <d v="2018-05-16T00:00:00"/>
    <d v="2018-05-21T00:00:00"/>
    <d v="2018-05-16T00:00:00"/>
    <x v="25"/>
    <x v="226"/>
    <n v="6"/>
    <s v="ibirama"/>
    <x v="3"/>
    <n v="55"/>
    <n v="18.27"/>
    <x v="25"/>
    <x v="25"/>
    <s v="sao bernardo do campo"/>
    <x v="0"/>
    <x v="0"/>
    <x v="0"/>
    <n v="73.27"/>
    <n v="5"/>
  </r>
  <r>
    <x v="37071"/>
    <s v="8808f125d9add736b425333b8078d0df"/>
    <s v="d0f60ef2a4823f57f00f1bd5cb463148"/>
    <s v="76d5af76d0271110f9af36c92573f765"/>
    <x v="508"/>
    <d v="2017-08-13T00:00:00"/>
    <d v="2017-08-17T00:00:00"/>
    <d v="2017-08-15T00:00:00"/>
    <x v="322"/>
    <x v="306"/>
    <n v="4"/>
    <s v="sao paulo"/>
    <x v="1"/>
    <n v="21"/>
    <n v="7.78"/>
    <x v="1"/>
    <x v="1"/>
    <s v="sao paulo"/>
    <x v="0"/>
    <x v="0"/>
    <x v="2"/>
    <n v="28.78"/>
    <n v="4"/>
  </r>
  <r>
    <x v="37072"/>
    <s v="b52f2910ff36fe94d5d1a2d96ac1ce43"/>
    <s v="52c80cedd4e90108bf4fa6a206ef6b03"/>
    <s v="a1043bafd471dff536d0c462352beb48"/>
    <x v="480"/>
    <d v="2018-01-27T00:00:00"/>
    <d v="2018-02-01T00:00:00"/>
    <d v="2018-01-29T00:00:00"/>
    <x v="198"/>
    <x v="127"/>
    <n v="10"/>
    <s v="rio de janeiro"/>
    <x v="0"/>
    <n v="179"/>
    <n v="45.71"/>
    <x v="5"/>
    <x v="5"/>
    <s v="ilicinea"/>
    <x v="1"/>
    <x v="0"/>
    <x v="3"/>
    <n v="224.71"/>
    <n v="1"/>
  </r>
  <r>
    <x v="37073"/>
    <s v="7e167ba395e3e75b2b899c96bbcacc21"/>
    <s v="24f9bc76d458867944921094745b5473"/>
    <s v="7ecd59e5e20407131822c1a68ac59c1f"/>
    <x v="327"/>
    <d v="2018-02-17T00:00:00"/>
    <d v="2018-02-26T00:00:00"/>
    <d v="2018-02-27T00:00:00"/>
    <x v="275"/>
    <x v="68"/>
    <n v="19"/>
    <s v="mogi das cruzes"/>
    <x v="1"/>
    <n v="59.99"/>
    <n v="16.989999999999998"/>
    <x v="27"/>
    <x v="27"/>
    <s v="brasilia"/>
    <x v="7"/>
    <x v="1"/>
    <x v="2"/>
    <n v="76.98"/>
    <n v="5"/>
  </r>
  <r>
    <x v="37074"/>
    <s v="e821617ecdb325648a8f039e537048e2"/>
    <s v="0a4093a4af429dc0a9334300e5c13ae5"/>
    <s v="da8622b14eb17ae2831f4ac5b9dab84a"/>
    <x v="1"/>
    <d v="2018-01-12T00:00:00"/>
    <d v="2018-01-18T00:00:00"/>
    <d v="2018-01-13T00:00:00"/>
    <x v="295"/>
    <x v="201"/>
    <n v="12"/>
    <s v="sao paulo"/>
    <x v="1"/>
    <n v="29.9"/>
    <n v="8.11"/>
    <x v="12"/>
    <x v="12"/>
    <s v="piracicaba"/>
    <x v="0"/>
    <x v="1"/>
    <x v="2"/>
    <n v="38.01"/>
    <n v="3"/>
  </r>
  <r>
    <x v="37075"/>
    <s v="e898b5ef24833b9cb9e2d4f00b937595"/>
    <s v="064c975d37d3c646bd94d94c6e16f37e"/>
    <s v="a5ff20ff766e7f50bd5066f33da14413"/>
    <x v="216"/>
    <d v="2018-08-24T00:00:00"/>
    <d v="2018-08-28T00:00:00"/>
    <d v="2018-08-24T00:00:00"/>
    <x v="350"/>
    <x v="416"/>
    <n v="6"/>
    <s v="cuiaba"/>
    <x v="19"/>
    <n v="17.989999999999998"/>
    <n v="9"/>
    <x v="13"/>
    <x v="13"/>
    <s v="sao paulo"/>
    <x v="0"/>
    <x v="0"/>
    <x v="0"/>
    <n v="217.18"/>
    <n v="1"/>
  </r>
  <r>
    <x v="37075"/>
    <s v="e898b5ef24833b9cb9e2d4f00b937595"/>
    <s v="7b44e5ea770ef06810f5df89006cc8b2"/>
    <s v="c003204e1ab016dfa150abc119207b24"/>
    <x v="216"/>
    <d v="2018-08-24T00:00:00"/>
    <d v="2018-08-28T00:00:00"/>
    <d v="2018-08-24T00:00:00"/>
    <x v="350"/>
    <x v="416"/>
    <n v="6"/>
    <s v="cuiaba"/>
    <x v="19"/>
    <n v="88.9"/>
    <n v="9"/>
    <x v="20"/>
    <x v="20"/>
    <s v="cajamar"/>
    <x v="0"/>
    <x v="0"/>
    <x v="0"/>
    <n v="217.18"/>
    <n v="1"/>
  </r>
  <r>
    <x v="37075"/>
    <s v="e898b5ef24833b9cb9e2d4f00b937595"/>
    <s v="58f579bb52bea63fe1c6c39c2d4272d8"/>
    <s v="a5ff20ff766e7f50bd5066f33da14413"/>
    <x v="216"/>
    <d v="2018-08-24T00:00:00"/>
    <d v="2018-08-28T00:00:00"/>
    <d v="2018-08-24T00:00:00"/>
    <x v="350"/>
    <x v="416"/>
    <n v="6"/>
    <s v="cuiaba"/>
    <x v="19"/>
    <n v="18.600000000000001"/>
    <n v="9"/>
    <x v="13"/>
    <x v="13"/>
    <s v="sao paulo"/>
    <x v="0"/>
    <x v="0"/>
    <x v="0"/>
    <n v="217.18"/>
    <n v="1"/>
  </r>
  <r>
    <x v="37075"/>
    <s v="e898b5ef24833b9cb9e2d4f00b937595"/>
    <s v="64ec83de8f0026319c8829351e3d6e23"/>
    <s v="138dbe45fc62f1e244378131a6801526"/>
    <x v="216"/>
    <d v="2018-08-24T00:00:00"/>
    <d v="2018-08-28T00:00:00"/>
    <d v="2018-08-24T00:00:00"/>
    <x v="350"/>
    <x v="416"/>
    <n v="6"/>
    <s v="cuiaba"/>
    <x v="19"/>
    <n v="13.9"/>
    <n v="9"/>
    <x v="13"/>
    <x v="13"/>
    <s v="sao paulo"/>
    <x v="0"/>
    <x v="0"/>
    <x v="0"/>
    <n v="217.18"/>
    <n v="1"/>
  </r>
  <r>
    <x v="37075"/>
    <s v="e898b5ef24833b9cb9e2d4f00b937595"/>
    <s v="24543438ec09114a42a153f76ae693f2"/>
    <s v="1fa2d3def6adfa70e58c276bb64fe5bb"/>
    <x v="216"/>
    <d v="2018-08-24T00:00:00"/>
    <d v="2018-08-30T00:00:00"/>
    <d v="2018-08-24T00:00:00"/>
    <x v="350"/>
    <x v="416"/>
    <n v="6"/>
    <s v="cuiaba"/>
    <x v="19"/>
    <n v="6.9"/>
    <n v="9"/>
    <x v="13"/>
    <x v="13"/>
    <s v="sao paulo"/>
    <x v="0"/>
    <x v="0"/>
    <x v="0"/>
    <n v="217.18"/>
    <n v="1"/>
  </r>
  <r>
    <x v="37075"/>
    <s v="e898b5ef24833b9cb9e2d4f00b937595"/>
    <s v="a7bbff32c7321478b29f924301a1867d"/>
    <s v="dfc475d54e1b6dbeeb7d7d9bdaa63827"/>
    <x v="216"/>
    <d v="2018-08-24T00:00:00"/>
    <d v="2018-09-12T00:00:00"/>
    <d v="2018-08-24T00:00:00"/>
    <x v="350"/>
    <x v="416"/>
    <n v="6"/>
    <s v="cuiaba"/>
    <x v="19"/>
    <n v="16.899999999999999"/>
    <n v="8.99"/>
    <x v="13"/>
    <x v="13"/>
    <s v="curitiba"/>
    <x v="5"/>
    <x v="0"/>
    <x v="0"/>
    <n v="217.18"/>
    <n v="1"/>
  </r>
  <r>
    <x v="37076"/>
    <s v="322d57537c7a8b542895c84ab75181d0"/>
    <s v="0eb5e2c967974b4a88f060ae6610788e"/>
    <s v="834f8533b2ecb6598dd004ff3de7203a"/>
    <x v="556"/>
    <d v="2017-06-26T00:00:00"/>
    <d v="2017-06-30T00:00:00"/>
    <d v="2017-06-30T00:00:00"/>
    <x v="125"/>
    <x v="310"/>
    <n v="15"/>
    <s v="marica"/>
    <x v="0"/>
    <n v="78.87"/>
    <n v="16.8"/>
    <x v="14"/>
    <x v="14"/>
    <s v="sao paulo"/>
    <x v="0"/>
    <x v="0"/>
    <x v="3"/>
    <n v="95.67"/>
    <n v="5"/>
  </r>
  <r>
    <x v="37077"/>
    <s v="5d3a8bfe360fccb31768010c5a8910b8"/>
    <s v="af63237de5e7f1f9c067f7b7c506287e"/>
    <s v="c72de06d72748d1a0dfb2125be43ba63"/>
    <x v="157"/>
    <d v="2018-06-18T00:00:00"/>
    <d v="2018-06-22T00:00:00"/>
    <d v="2018-06-18T00:00:00"/>
    <x v="265"/>
    <x v="98"/>
    <n v="8"/>
    <s v="boituva"/>
    <x v="1"/>
    <n v="539"/>
    <n v="91.28"/>
    <x v="3"/>
    <x v="3"/>
    <s v="guanambi"/>
    <x v="9"/>
    <x v="3"/>
    <x v="2"/>
    <n v="630.28"/>
    <n v="1"/>
  </r>
  <r>
    <x v="37078"/>
    <s v="e67e8a66cdd16a22e19c38d452e5f137"/>
    <s v="e672fbe634ad07cce9d85f412becb2c0"/>
    <s v="7a67c85e85bb2ce8582c35f2203ad736"/>
    <x v="573"/>
    <d v="2017-05-30T00:00:00"/>
    <d v="2017-06-05T00:00:00"/>
    <d v="2017-05-31T00:00:00"/>
    <x v="463"/>
    <x v="26"/>
    <n v="8"/>
    <s v="santa maria"/>
    <x v="5"/>
    <n v="129.99"/>
    <n v="15.66"/>
    <x v="0"/>
    <x v="0"/>
    <s v="sao paulo"/>
    <x v="0"/>
    <x v="0"/>
    <x v="6"/>
    <n v="145.65"/>
    <n v="3"/>
  </r>
  <r>
    <x v="37079"/>
    <s v="8678d7b0e380ec98afa6bf2e78dc7578"/>
    <s v="b6bdb28b376292b83135644ff8d4d6a2"/>
    <s v="da8622b14eb17ae2831f4ac5b9dab84a"/>
    <x v="340"/>
    <d v="2018-03-14T00:00:00"/>
    <d v="2018-03-20T00:00:00"/>
    <d v="2018-03-14T00:00:00"/>
    <x v="42"/>
    <x v="164"/>
    <n v="11"/>
    <s v="guaranta"/>
    <x v="1"/>
    <n v="179.9"/>
    <n v="18.170000000000002"/>
    <x v="7"/>
    <x v="7"/>
    <s v="piracicaba"/>
    <x v="0"/>
    <x v="1"/>
    <x v="2"/>
    <n v="198.07"/>
    <n v="4"/>
  </r>
  <r>
    <x v="37080"/>
    <s v="4fbd85d024063c1f0ad130a3ddd6e01a"/>
    <s v="24f9bc76d458867944921094745b5473"/>
    <s v="7ecd59e5e20407131822c1a68ac59c1f"/>
    <x v="26"/>
    <d v="2017-12-19T00:00:00"/>
    <d v="2017-12-28T00:00:00"/>
    <d v="2017-12-26T00:00:00"/>
    <x v="113"/>
    <x v="27"/>
    <n v="15"/>
    <s v="votorantim"/>
    <x v="1"/>
    <n v="59.99"/>
    <n v="17.989999999999998"/>
    <x v="27"/>
    <x v="27"/>
    <s v="brasilia"/>
    <x v="7"/>
    <x v="0"/>
    <x v="2"/>
    <n v="77.98"/>
    <n v="5"/>
  </r>
  <r>
    <x v="37081"/>
    <s v="f126ddf48e4b977fd5cf9737dde982da"/>
    <s v="d6a6fc54f6c78f3ac3d583da2fbf598b"/>
    <s v="2ff97219cb8622eaf3cd89b7d9c09824"/>
    <x v="117"/>
    <d v="2018-04-20T00:00:00"/>
    <d v="2018-04-26T00:00:00"/>
    <d v="2018-04-23T00:00:00"/>
    <x v="169"/>
    <x v="81"/>
    <n v="14"/>
    <s v="bom despacho"/>
    <x v="2"/>
    <n v="35.9"/>
    <n v="14.43"/>
    <x v="7"/>
    <x v="7"/>
    <s v="salto"/>
    <x v="0"/>
    <x v="2"/>
    <x v="2"/>
    <n v="50.33"/>
    <n v="3"/>
  </r>
  <r>
    <x v="37082"/>
    <s v="af684ccf558442d5fa8d9daa7456ac76"/>
    <s v="bf0fb54ca0888fce3109ad83c00617c4"/>
    <s v="ca4b77513ac2040591b0d8fae6958380"/>
    <x v="241"/>
    <d v="2018-08-02T00:00:00"/>
    <d v="2018-08-08T00:00:00"/>
    <d v="2018-08-03T00:00:00"/>
    <x v="278"/>
    <x v="94"/>
    <n v="4"/>
    <s v="sao paulo"/>
    <x v="1"/>
    <n v="123.47"/>
    <n v="9.02"/>
    <x v="12"/>
    <x v="12"/>
    <s v="sando andre"/>
    <x v="0"/>
    <x v="0"/>
    <x v="6"/>
    <n v="132.49"/>
    <n v="4"/>
  </r>
  <r>
    <x v="37083"/>
    <s v="d80332c633fb82d9800aa6f1727f6d97"/>
    <s v="f40876e0ef3cd5f9132b1f16b04b1346"/>
    <s v="620c87c171fb2a6dd6e8bb4dec959fc6"/>
    <x v="140"/>
    <d v="2018-06-25T00:00:00"/>
    <d v="2018-06-29T00:00:00"/>
    <d v="2018-06-26T00:00:00"/>
    <x v="216"/>
    <x v="70"/>
    <n v="2"/>
    <s v="rio de janeiro"/>
    <x v="0"/>
    <n v="119.9"/>
    <n v="10.15"/>
    <x v="12"/>
    <x v="12"/>
    <s v="petropolis"/>
    <x v="3"/>
    <x v="0"/>
    <x v="1"/>
    <n v="130.05000000000001"/>
    <n v="5"/>
  </r>
  <r>
    <x v="37084"/>
    <s v="58e014fb44456ac35903d4996263087a"/>
    <s v="bbaef2eadf31fe3ea6702077398be06c"/>
    <s v="cc419e0650a3c5ba77189a1882b7556a"/>
    <x v="424"/>
    <d v="2017-03-14T00:00:00"/>
    <d v="2017-03-21T00:00:00"/>
    <d v="2017-03-16T00:00:00"/>
    <x v="430"/>
    <x v="284"/>
    <n v="10"/>
    <s v="belford roxo"/>
    <x v="0"/>
    <n v="56.99"/>
    <n v="14.57"/>
    <x v="6"/>
    <x v="6"/>
    <s v="santo andre"/>
    <x v="0"/>
    <x v="0"/>
    <x v="4"/>
    <n v="71.56"/>
    <n v="5"/>
  </r>
  <r>
    <x v="37085"/>
    <s v="bf60906877c2a6f798da1bd131025eab"/>
    <s v="8684bd8f93b4f4038d07188a23811e93"/>
    <s v="cc63f0dd2acba93ffed4fe9f8e0321fa"/>
    <x v="257"/>
    <d v="2018-08-03T00:00:00"/>
    <d v="2018-08-08T00:00:00"/>
    <d v="2018-08-06T00:00:00"/>
    <x v="150"/>
    <x v="110"/>
    <n v="6"/>
    <s v="sao paulo"/>
    <x v="1"/>
    <n v="69"/>
    <n v="14.79"/>
    <x v="13"/>
    <x v="13"/>
    <s v="sao jose do rio preto"/>
    <x v="0"/>
    <x v="0"/>
    <x v="3"/>
    <n v="83.79"/>
    <n v="5"/>
  </r>
  <r>
    <x v="37086"/>
    <s v="22a3b0e62211d8e0e28e374ce3cb6041"/>
    <s v="3c12235c1a1e288265d89f6ab0ac50cf"/>
    <s v="ea65d8b58316a6f2362f2a9e4b3e86ad"/>
    <x v="123"/>
    <d v="2018-07-08T00:00:00"/>
    <d v="2018-07-11T00:00:00"/>
    <d v="2018-07-10T00:00:00"/>
    <x v="223"/>
    <x v="336"/>
    <n v="3"/>
    <s v="mogi-guacu"/>
    <x v="1"/>
    <n v="374.9"/>
    <n v="18.57"/>
    <x v="3"/>
    <x v="3"/>
    <s v="campinas"/>
    <x v="0"/>
    <x v="3"/>
    <x v="2"/>
    <n v="393.47"/>
    <n v="1"/>
  </r>
  <r>
    <x v="37087"/>
    <s v="b0dbe26f4e6b3d6dfe331c70f7e2073e"/>
    <s v="db580783a754f97648c304e049cf4d76"/>
    <s v="3d8fa2f5b647373c8620330c4e077a9f"/>
    <x v="247"/>
    <d v="2018-08-15T00:00:00"/>
    <d v="2018-08-21T00:00:00"/>
    <d v="2018-08-17T00:00:00"/>
    <x v="233"/>
    <x v="160"/>
    <n v="6"/>
    <s v="campinas"/>
    <x v="1"/>
    <n v="52.99"/>
    <n v="9.1199999999999992"/>
    <x v="5"/>
    <x v="5"/>
    <s v="sao paulo"/>
    <x v="0"/>
    <x v="0"/>
    <x v="6"/>
    <n v="62.11"/>
    <n v="4"/>
  </r>
  <r>
    <x v="37088"/>
    <s v="1f02ba98e5ac2c5d7e3561429733c129"/>
    <s v="f7fb8cbbcb9cd35f6fc536c77ae02ebe"/>
    <s v="4a3ca9315b744ce9f8e9374361493884"/>
    <x v="293"/>
    <d v="2018-01-08T00:00:00"/>
    <d v="2018-01-12T00:00:00"/>
    <d v="2018-01-09T00:00:00"/>
    <x v="409"/>
    <x v="250"/>
    <n v="30"/>
    <s v="rio de janeiro"/>
    <x v="0"/>
    <n v="149.9"/>
    <n v="18.3"/>
    <x v="7"/>
    <x v="7"/>
    <s v="ibitinga"/>
    <x v="0"/>
    <x v="0"/>
    <x v="3"/>
    <n v="168.2"/>
    <n v="4"/>
  </r>
  <r>
    <x v="37089"/>
    <s v="324dc2010d97d9fb303d814529cec409"/>
    <s v="83d24e3a3b4a762ff0a4ce727b875d4b"/>
    <s v="adcf50477d6a1f5d91bb9d54c4903cb5"/>
    <x v="38"/>
    <d v="2017-06-17T00:00:00"/>
    <d v="2017-07-03T00:00:00"/>
    <d v="2017-07-07T00:00:00"/>
    <x v="398"/>
    <x v="310"/>
    <n v="37"/>
    <s v="apiai"/>
    <x v="1"/>
    <n v="23.4"/>
    <n v="26.67"/>
    <x v="1"/>
    <x v="1"/>
    <s v="claudio"/>
    <x v="1"/>
    <x v="1"/>
    <x v="2"/>
    <n v="100.14"/>
    <n v="1"/>
  </r>
  <r>
    <x v="37089"/>
    <s v="324dc2010d97d9fb303d814529cec409"/>
    <s v="83d24e3a3b4a762ff0a4ce727b875d4b"/>
    <s v="adcf50477d6a1f5d91bb9d54c4903cb5"/>
    <x v="38"/>
    <d v="2017-06-17T00:00:00"/>
    <d v="2017-07-03T00:00:00"/>
    <d v="2017-07-07T00:00:00"/>
    <x v="398"/>
    <x v="310"/>
    <n v="37"/>
    <s v="apiai"/>
    <x v="1"/>
    <n v="23.4"/>
    <n v="26.67"/>
    <x v="1"/>
    <x v="1"/>
    <s v="claudio"/>
    <x v="1"/>
    <x v="1"/>
    <x v="2"/>
    <n v="100.14"/>
    <n v="1"/>
  </r>
  <r>
    <x v="37090"/>
    <s v="4eebac4bed2f2bb4edf34449b953e384"/>
    <s v="f7bb503725fb4d7bb55301d5bceba728"/>
    <s v="55a5b51f93f2b70ea513f5a047b0262a"/>
    <x v="296"/>
    <d v="2017-10-01T00:00:00"/>
    <d v="2017-10-05T00:00:00"/>
    <d v="2017-10-03T00:00:00"/>
    <x v="346"/>
    <x v="134"/>
    <n v="10"/>
    <s v="itabuna"/>
    <x v="6"/>
    <n v="99.7"/>
    <n v="17.14"/>
    <x v="1"/>
    <x v="1"/>
    <s v="sao joao del rei"/>
    <x v="1"/>
    <x v="0"/>
    <x v="2"/>
    <n v="116.84"/>
    <n v="5"/>
  </r>
  <r>
    <x v="37091"/>
    <s v="698e55af1f6f37f7f304a74eb93b85b0"/>
    <s v="fb2631932085fc37d651d3408aa65a8c"/>
    <s v="218d46b86c1881d022bce9c68a7d4b15"/>
    <x v="568"/>
    <d v="2017-02-26T00:00:00"/>
    <d v="2017-03-02T00:00:00"/>
    <d v="2017-03-02T00:00:00"/>
    <x v="316"/>
    <x v="355"/>
    <n v="23"/>
    <s v="rio pardo"/>
    <x v="5"/>
    <n v="143.99"/>
    <n v="17.850000000000001"/>
    <x v="1"/>
    <x v="1"/>
    <s v="ribeirao preto"/>
    <x v="0"/>
    <x v="0"/>
    <x v="3"/>
    <n v="161.84"/>
    <n v="3"/>
  </r>
  <r>
    <x v="37092"/>
    <s v="639b4be4445fb77ca44168e45ff2c188"/>
    <s v="282dcadbd8c61f52f06a8ae802b54ee6"/>
    <s v="c9aafcd0621b2207c10e32c649cada4d"/>
    <x v="163"/>
    <d v="2018-08-04T00:00:00"/>
    <d v="2018-08-09T00:00:00"/>
    <d v="2018-08-09T00:00:00"/>
    <x v="381"/>
    <x v="110"/>
    <n v="6"/>
    <s v="sao paulo"/>
    <x v="1"/>
    <n v="98"/>
    <n v="15.08"/>
    <x v="12"/>
    <x v="12"/>
    <s v="sao paulo"/>
    <x v="0"/>
    <x v="0"/>
    <x v="3"/>
    <n v="113.08"/>
    <n v="4"/>
  </r>
  <r>
    <x v="37093"/>
    <s v="aefbb53f830b4a469c2743cc12764c54"/>
    <s v="f89ebafd68e36c290966602cfaabb585"/>
    <s v="661ad5fcc28cdfb8bcadb12bb2272475"/>
    <x v="239"/>
    <d v="2018-01-15T00:00:00"/>
    <d v="2018-01-19T00:00:00"/>
    <d v="2018-01-18T00:00:00"/>
    <x v="283"/>
    <x v="250"/>
    <n v="14"/>
    <s v="sao bernardo do campo"/>
    <x v="1"/>
    <n v="29.99"/>
    <n v="15.1"/>
    <x v="14"/>
    <x v="14"/>
    <s v="balneario camboriu"/>
    <x v="6"/>
    <x v="0"/>
    <x v="4"/>
    <n v="180.36"/>
    <n v="5"/>
  </r>
  <r>
    <x v="37093"/>
    <s v="aefbb53f830b4a469c2743cc12764c54"/>
    <s v="f89ebafd68e36c290966602cfaabb585"/>
    <s v="661ad5fcc28cdfb8bcadb12bb2272475"/>
    <x v="239"/>
    <d v="2018-01-15T00:00:00"/>
    <d v="2018-01-19T00:00:00"/>
    <d v="2018-01-18T00:00:00"/>
    <x v="283"/>
    <x v="250"/>
    <n v="14"/>
    <s v="sao bernardo do campo"/>
    <x v="1"/>
    <n v="29.99"/>
    <n v="15.1"/>
    <x v="14"/>
    <x v="14"/>
    <s v="balneario camboriu"/>
    <x v="6"/>
    <x v="0"/>
    <x v="4"/>
    <n v="180.36"/>
    <n v="5"/>
  </r>
  <r>
    <x v="37093"/>
    <s v="aefbb53f830b4a469c2743cc12764c54"/>
    <s v="f89ebafd68e36c290966602cfaabb585"/>
    <s v="661ad5fcc28cdfb8bcadb12bb2272475"/>
    <x v="239"/>
    <d v="2018-01-15T00:00:00"/>
    <d v="2018-01-19T00:00:00"/>
    <d v="2018-01-18T00:00:00"/>
    <x v="283"/>
    <x v="250"/>
    <n v="14"/>
    <s v="sao bernardo do campo"/>
    <x v="1"/>
    <n v="29.99"/>
    <n v="15.1"/>
    <x v="14"/>
    <x v="14"/>
    <s v="balneario camboriu"/>
    <x v="6"/>
    <x v="0"/>
    <x v="4"/>
    <n v="180.36"/>
    <n v="5"/>
  </r>
  <r>
    <x v="37093"/>
    <s v="aefbb53f830b4a469c2743cc12764c54"/>
    <s v="f89ebafd68e36c290966602cfaabb585"/>
    <s v="661ad5fcc28cdfb8bcadb12bb2272475"/>
    <x v="239"/>
    <d v="2018-01-15T00:00:00"/>
    <d v="2018-01-19T00:00:00"/>
    <d v="2018-01-18T00:00:00"/>
    <x v="283"/>
    <x v="250"/>
    <n v="14"/>
    <s v="sao bernardo do campo"/>
    <x v="1"/>
    <n v="29.99"/>
    <n v="15.1"/>
    <x v="14"/>
    <x v="14"/>
    <s v="balneario camboriu"/>
    <x v="6"/>
    <x v="0"/>
    <x v="4"/>
    <n v="180.36"/>
    <n v="5"/>
  </r>
  <r>
    <x v="37094"/>
    <s v="4bf0860a7a4807c9e9160cf4b6c2b33d"/>
    <s v="c71bf92cf123eb294304073fc1751bf3"/>
    <s v="c3cfdc648177fdbbbb35635a37472c53"/>
    <x v="530"/>
    <d v="2017-08-14T00:00:00"/>
    <d v="2017-08-23T00:00:00"/>
    <d v="2017-08-15T00:00:00"/>
    <x v="176"/>
    <x v="361"/>
    <n v="7"/>
    <s v="bento goncalves"/>
    <x v="5"/>
    <n v="300"/>
    <n v="26.94"/>
    <x v="1"/>
    <x v="1"/>
    <s v="curitiba"/>
    <x v="5"/>
    <x v="0"/>
    <x v="3"/>
    <n v="326.94"/>
    <n v="5"/>
  </r>
  <r>
    <x v="37095"/>
    <s v="86f4aa9faf5fd1c55a84b395183c8619"/>
    <s v="13befae9b3fb34c439cf4744fd18dfa7"/>
    <s v="d2374cbcbb3ca4ab1086534108cc3ab7"/>
    <x v="387"/>
    <d v="2017-06-06T00:00:00"/>
    <d v="2017-06-26T00:00:00"/>
    <d v="2017-06-08T00:00:00"/>
    <x v="379"/>
    <x v="47"/>
    <n v="22"/>
    <s v="floresta"/>
    <x v="13"/>
    <n v="18.899999999999999"/>
    <n v="25.63"/>
    <x v="7"/>
    <x v="7"/>
    <s v="ibitinga"/>
    <x v="0"/>
    <x v="0"/>
    <x v="3"/>
    <n v="44.53"/>
    <n v="5"/>
  </r>
  <r>
    <x v="37096"/>
    <s v="8dd6dbd5b96c1763204a1b708ac94dc1"/>
    <s v="8f83335d6508c667813ff14dc437bc81"/>
    <s v="058fd0aa2bfdb2274e05e1ae971dabb6"/>
    <x v="400"/>
    <d v="2018-03-24T00:00:00"/>
    <d v="2018-03-29T00:00:00"/>
    <d v="2018-03-27T00:00:00"/>
    <x v="201"/>
    <x v="345"/>
    <n v="20"/>
    <s v="porto alegre"/>
    <x v="5"/>
    <n v="139"/>
    <n v="15.85"/>
    <x v="6"/>
    <x v="6"/>
    <s v="santo andre"/>
    <x v="0"/>
    <x v="0"/>
    <x v="3"/>
    <n v="154.85"/>
    <n v="5"/>
  </r>
  <r>
    <x v="37097"/>
    <s v="5ca12aded26b353f1a7363f0b1ff7b49"/>
    <s v="64ebd99011a464d8ad8c12e9587038f6"/>
    <s v="6860153b69cc696d5dcfe1cdaaafcf62"/>
    <x v="44"/>
    <d v="2017-11-24T00:00:00"/>
    <d v="2017-11-30T00:00:00"/>
    <d v="2017-11-24T00:00:00"/>
    <x v="277"/>
    <x v="61"/>
    <n v="11"/>
    <s v="jundiai"/>
    <x v="1"/>
    <n v="19.97"/>
    <n v="11.85"/>
    <x v="31"/>
    <x v="31"/>
    <s v="capivari"/>
    <x v="0"/>
    <x v="0"/>
    <x v="4"/>
    <n v="31.82"/>
    <n v="4"/>
  </r>
  <r>
    <x v="37098"/>
    <s v="1504df6da856dcc3095690ef54313868"/>
    <s v="c398a8dcde62548d51bb291753330209"/>
    <s v="5dceca129747e92ff8ef7a997dc4f8ca"/>
    <x v="71"/>
    <d v="2018-04-05T00:00:00"/>
    <d v="2018-04-11T00:00:00"/>
    <d v="2018-04-07T00:00:00"/>
    <x v="157"/>
    <x v="81"/>
    <n v="14"/>
    <s v="santo angelo"/>
    <x v="5"/>
    <n v="235"/>
    <n v="97.46"/>
    <x v="0"/>
    <x v="0"/>
    <s v="santa barbara d´oeste"/>
    <x v="0"/>
    <x v="0"/>
    <x v="6"/>
    <n v="332.46"/>
    <n v="2"/>
  </r>
  <r>
    <x v="37099"/>
    <s v="f94ae0d07bfc8fb9170305971a288ad1"/>
    <s v="aced2206d8778eefdbef4de3c38ae916"/>
    <s v="46dc3b2cc0980fb8ec44634e21d2718e"/>
    <x v="473"/>
    <d v="2018-02-11T00:00:00"/>
    <d v="2018-02-15T00:00:00"/>
    <d v="2018-02-20T00:00:00"/>
    <x v="170"/>
    <x v="3"/>
    <n v="25"/>
    <s v="terra de areia"/>
    <x v="5"/>
    <n v="249.99"/>
    <n v="18.190000000000001"/>
    <x v="0"/>
    <x v="0"/>
    <s v="rio de janeiro"/>
    <x v="3"/>
    <x v="0"/>
    <x v="2"/>
    <n v="268.18"/>
    <n v="5"/>
  </r>
  <r>
    <x v="37100"/>
    <s v="2405289a88eb1fbf99c89f5397b49867"/>
    <s v="59391e840980a4bb6df5f44d3d734df7"/>
    <s v="bba74270a87732727b5a3b4fd9ac1c39"/>
    <x v="411"/>
    <d v="2018-01-24T00:00:00"/>
    <d v="2018-01-31T00:00:00"/>
    <d v="2018-01-25T00:00:00"/>
    <x v="454"/>
    <x v="127"/>
    <n v="12"/>
    <s v="francisco beltrao"/>
    <x v="10"/>
    <n v="49.99"/>
    <n v="16.79"/>
    <x v="1"/>
    <x v="1"/>
    <s v="betim"/>
    <x v="1"/>
    <x v="0"/>
    <x v="2"/>
    <n v="66.78"/>
    <n v="1"/>
  </r>
  <r>
    <x v="37101"/>
    <s v="f0eb9241899fc73d5a852f7993517e2e"/>
    <s v="1e662f768907b55013557beb5ccfbeaa"/>
    <s v="ea566164622c6b439516ab18062c42cd"/>
    <x v="180"/>
    <d v="2018-03-25T00:00:00"/>
    <d v="2018-03-29T00:00:00"/>
    <d v="2018-03-27T00:00:00"/>
    <x v="119"/>
    <x v="291"/>
    <n v="11"/>
    <s v="sao jose do vale do rio preto"/>
    <x v="0"/>
    <n v="33.9"/>
    <n v="18.23"/>
    <x v="19"/>
    <x v="19"/>
    <s v="sao  paulo"/>
    <x v="0"/>
    <x v="0"/>
    <x v="2"/>
    <n v="52.13"/>
    <n v="5"/>
  </r>
  <r>
    <x v="37102"/>
    <s v="566725ddad946bd0c0934125dc3126bd"/>
    <s v="0127db1f4effcf8f5b88d80588bc5624"/>
    <s v="ececbfcff9804a2d6b40f589df8eef2b"/>
    <x v="312"/>
    <d v="2018-08-06T00:00:00"/>
    <d v="2018-08-08T00:00:00"/>
    <d v="2018-08-07T00:00:00"/>
    <x v="92"/>
    <x v="131"/>
    <n v="10"/>
    <s v="sao paulo"/>
    <x v="1"/>
    <n v="49"/>
    <n v="13"/>
    <x v="17"/>
    <x v="17"/>
    <s v="franca"/>
    <x v="0"/>
    <x v="0"/>
    <x v="0"/>
    <n v="62"/>
    <n v="3"/>
  </r>
  <r>
    <x v="37103"/>
    <s v="c0fe767fcab876d0056471c18e1b01f2"/>
    <s v="60567eaf5cdf794639e94508ec387a82"/>
    <s v="f4db9b37944bcb8873e6b456ee190bbf"/>
    <x v="183"/>
    <d v="2018-01-12T00:00:00"/>
    <d v="2018-01-18T00:00:00"/>
    <d v="2018-01-15T00:00:00"/>
    <x v="61"/>
    <x v="341"/>
    <n v="20"/>
    <s v="itapecuru mirim"/>
    <x v="16"/>
    <n v="169.99"/>
    <n v="43"/>
    <x v="34"/>
    <x v="34"/>
    <s v="itaquaquecetuba"/>
    <x v="0"/>
    <x v="2"/>
    <x v="2"/>
    <n v="50"/>
    <n v="5"/>
  </r>
  <r>
    <x v="37103"/>
    <s v="c0fe767fcab876d0056471c18e1b01f2"/>
    <s v="60567eaf5cdf794639e94508ec387a82"/>
    <s v="f4db9b37944bcb8873e6b456ee190bbf"/>
    <x v="183"/>
    <d v="2018-01-12T00:00:00"/>
    <d v="2018-01-18T00:00:00"/>
    <d v="2018-01-15T00:00:00"/>
    <x v="61"/>
    <x v="341"/>
    <n v="20"/>
    <s v="itapecuru mirim"/>
    <x v="16"/>
    <n v="169.99"/>
    <n v="43"/>
    <x v="34"/>
    <x v="34"/>
    <s v="itaquaquecetuba"/>
    <x v="0"/>
    <x v="0"/>
    <x v="0"/>
    <n v="162.99"/>
    <n v="5"/>
  </r>
  <r>
    <x v="37104"/>
    <s v="d65071b010c9ea4b8d7ece51fe7318b1"/>
    <s v="c20489c9e2a067f1bd6e941b6dcbe771"/>
    <s v="e8b3a3a38279a82f0e5d006d5e5b7d2c"/>
    <x v="473"/>
    <d v="2018-02-11T00:00:00"/>
    <d v="2018-02-20T00:00:00"/>
    <d v="2018-02-14T00:00:00"/>
    <x v="70"/>
    <x v="64"/>
    <n v="16"/>
    <s v="taquaritinga"/>
    <x v="1"/>
    <n v="799.9"/>
    <n v="21.36"/>
    <x v="3"/>
    <x v="3"/>
    <s v="jussara"/>
    <x v="5"/>
    <x v="0"/>
    <x v="2"/>
    <n v="821.26"/>
    <n v="5"/>
  </r>
  <r>
    <x v="37105"/>
    <s v="f8f17b5c6c08d31d25a3bdee0cf4eb23"/>
    <s v="4724ffa427f315c485e39b02e21859b2"/>
    <s v="955fee9216a65b617aa5c0531780ce60"/>
    <x v="396"/>
    <d v="2018-02-27T00:00:00"/>
    <d v="2018-03-05T00:00:00"/>
    <d v="2018-02-28T00:00:00"/>
    <x v="424"/>
    <x v="104"/>
    <n v="8"/>
    <s v="sao paulo"/>
    <x v="1"/>
    <n v="12"/>
    <n v="7.78"/>
    <x v="12"/>
    <x v="12"/>
    <s v="sao paulo"/>
    <x v="0"/>
    <x v="1"/>
    <x v="2"/>
    <n v="19.78"/>
    <n v="4"/>
  </r>
  <r>
    <x v="37106"/>
    <s v="4111640f2261ffc2b5aefbb6d36c17a5"/>
    <s v="f4cd030cd445192809e17afbdec67f56"/>
    <s v="79ebd9a61bac3eaf882805ed4ecfa12a"/>
    <x v="227"/>
    <d v="2018-04-24T00:00:00"/>
    <d v="2018-04-25T00:00:00"/>
    <d v="2018-04-24T00:00:00"/>
    <x v="190"/>
    <x v="223"/>
    <n v="6"/>
    <s v="rio de janeiro"/>
    <x v="0"/>
    <n v="14.9"/>
    <n v="22.06"/>
    <x v="22"/>
    <x v="22"/>
    <s v="cascavel"/>
    <x v="5"/>
    <x v="0"/>
    <x v="2"/>
    <n v="36.96"/>
    <n v="5"/>
  </r>
  <r>
    <x v="37107"/>
    <s v="46813fb5b26bb562312ac42b763ff675"/>
    <s v="f63623e4b513b69f115a2b34b9667938"/>
    <s v="128639473a139ac0f3e5f5ade55873a5"/>
    <x v="457"/>
    <d v="2017-05-29T00:00:00"/>
    <d v="2017-06-02T00:00:00"/>
    <d v="2017-05-31T00:00:00"/>
    <x v="399"/>
    <x v="167"/>
    <n v="7"/>
    <s v="sao paulo"/>
    <x v="1"/>
    <n v="11.9"/>
    <n v="15.1"/>
    <x v="20"/>
    <x v="20"/>
    <s v="maringa"/>
    <x v="5"/>
    <x v="0"/>
    <x v="2"/>
    <n v="27"/>
    <n v="3"/>
  </r>
  <r>
    <x v="37108"/>
    <s v="03cc560a190bd173cdb410ea38c6620b"/>
    <s v="f40e67d9fbad11e25f958cc8b534af73"/>
    <s v="6df688df543f90e9b38f4319e75a9d88"/>
    <x v="465"/>
    <d v="2017-03-20T00:00:00"/>
    <d v="2017-03-26T00:00:00"/>
    <d v="2017-03-22T00:00:00"/>
    <x v="300"/>
    <x v="379"/>
    <n v="9"/>
    <s v="sao paulo"/>
    <x v="1"/>
    <n v="17.82"/>
    <n v="14.11"/>
    <x v="12"/>
    <x v="12"/>
    <s v="belo horizonte"/>
    <x v="1"/>
    <x v="0"/>
    <x v="4"/>
    <n v="63.86"/>
    <n v="5"/>
  </r>
  <r>
    <x v="37108"/>
    <s v="03cc560a190bd173cdb410ea38c6620b"/>
    <s v="f40e67d9fbad11e25f958cc8b534af73"/>
    <s v="6df688df543f90e9b38f4319e75a9d88"/>
    <x v="465"/>
    <d v="2017-03-20T00:00:00"/>
    <d v="2017-03-26T00:00:00"/>
    <d v="2017-03-22T00:00:00"/>
    <x v="300"/>
    <x v="379"/>
    <n v="9"/>
    <s v="sao paulo"/>
    <x v="1"/>
    <n v="17.82"/>
    <n v="14.11"/>
    <x v="12"/>
    <x v="12"/>
    <s v="belo horizonte"/>
    <x v="1"/>
    <x v="0"/>
    <x v="4"/>
    <n v="63.86"/>
    <n v="5"/>
  </r>
  <r>
    <x v="37109"/>
    <s v="c636e0bd30b9ba3bab0e3069bbeae770"/>
    <s v="f20b79bd0939728b29d409062c5c486b"/>
    <s v="f0837c8d71434931d9e38e7b79234797"/>
    <x v="107"/>
    <d v="2018-06-08T00:00:00"/>
    <d v="2018-06-14T00:00:00"/>
    <d v="2018-06-12T00:00:00"/>
    <x v="235"/>
    <x v="259"/>
    <n v="11"/>
    <s v="itapolis"/>
    <x v="1"/>
    <n v="79"/>
    <n v="23.13"/>
    <x v="13"/>
    <x v="13"/>
    <s v="arvorezinha"/>
    <x v="2"/>
    <x v="0"/>
    <x v="2"/>
    <n v="102.13"/>
    <n v="5"/>
  </r>
  <r>
    <x v="37110"/>
    <s v="b5c31aca67859c379f337d6c95cb37a2"/>
    <s v="4d397d263f26b146e2305cfecf8193ba"/>
    <s v="b1aaae6b66ad3c40f54b389d7ea4bee0"/>
    <x v="301"/>
    <d v="2017-02-06T00:00:00"/>
    <d v="2017-02-10T00:00:00"/>
    <d v="2017-02-07T00:00:00"/>
    <x v="289"/>
    <x v="258"/>
    <n v="7"/>
    <s v="itabira"/>
    <x v="2"/>
    <n v="30"/>
    <n v="14.52"/>
    <x v="12"/>
    <x v="12"/>
    <s v="sao paulo"/>
    <x v="0"/>
    <x v="0"/>
    <x v="2"/>
    <n v="44.52"/>
    <n v="5"/>
  </r>
  <r>
    <x v="37111"/>
    <s v="fcb99b368b1a2403b7219f4c8d48d60b"/>
    <s v="72c0ede833dac61a24ac9a7c394066a5"/>
    <s v="3d871de0142ce09b7081e2b9d1733cb1"/>
    <x v="354"/>
    <d v="2018-04-28T00:00:00"/>
    <d v="2018-05-04T00:00:00"/>
    <d v="2018-04-30T00:00:00"/>
    <x v="240"/>
    <x v="57"/>
    <n v="6"/>
    <s v="campinas"/>
    <x v="1"/>
    <n v="28.5"/>
    <n v="13.71"/>
    <x v="27"/>
    <x v="27"/>
    <s v="campo limpo paulista"/>
    <x v="0"/>
    <x v="0"/>
    <x v="2"/>
    <n v="42.21"/>
    <n v="5"/>
  </r>
  <r>
    <x v="37112"/>
    <s v="87c99eb6962fecdfcc37883d6a898195"/>
    <s v="d540d228abea2bb0713acb40e4f3d341"/>
    <s v="3c010235b7345c92f125d14ee232a76b"/>
    <x v="28"/>
    <d v="2018-07-23T00:00:00"/>
    <d v="2018-07-27T00:00:00"/>
    <d v="2018-07-27T00:00:00"/>
    <x v="191"/>
    <x v="108"/>
    <n v="11"/>
    <s v="brasilia"/>
    <x v="9"/>
    <n v="254"/>
    <n v="20.69"/>
    <x v="14"/>
    <x v="14"/>
    <s v="mandirituba"/>
    <x v="5"/>
    <x v="0"/>
    <x v="9"/>
    <n v="274.69"/>
    <n v="5"/>
  </r>
  <r>
    <x v="37113"/>
    <s v="5455991bd713bcaa1aa748d420f7e034"/>
    <s v="0cf573090c66bb30ac5e53c82bdb0403"/>
    <s v="99eaacc9e6046db1c82b163c5f84869f"/>
    <x v="483"/>
    <d v="2017-03-27T00:00:00"/>
    <d v="2017-03-31T00:00:00"/>
    <d v="2017-03-28T00:00:00"/>
    <x v="205"/>
    <x v="103"/>
    <n v="7"/>
    <s v="sao paulo"/>
    <x v="1"/>
    <n v="59"/>
    <n v="11.02"/>
    <x v="19"/>
    <x v="19"/>
    <s v="franca"/>
    <x v="0"/>
    <x v="3"/>
    <x v="2"/>
    <n v="70.02"/>
    <n v="5"/>
  </r>
  <r>
    <x v="37114"/>
    <s v="541a57570b1b589aca128c8f8a849597"/>
    <s v="d66c729cd3b64c98515a18898c6b65c3"/>
    <s v="d91fb3b7d041e83b64a00a3edfb37e4f"/>
    <x v="202"/>
    <d v="2018-04-18T00:00:00"/>
    <d v="2018-04-24T00:00:00"/>
    <d v="2018-04-18T00:00:00"/>
    <x v="115"/>
    <x v="53"/>
    <n v="12"/>
    <s v="coracao de jesus"/>
    <x v="2"/>
    <n v="25"/>
    <n v="18.23"/>
    <x v="28"/>
    <x v="28"/>
    <s v="praia grande"/>
    <x v="0"/>
    <x v="0"/>
    <x v="2"/>
    <n v="43.23"/>
    <n v="5"/>
  </r>
  <r>
    <x v="37115"/>
    <s v="b72b72071e374566785cc845ec347345"/>
    <s v="4e064cdbe4079c84a33181a96cf5609b"/>
    <s v="6560211a19b47992c3666cc44a7e94c0"/>
    <x v="335"/>
    <d v="2018-03-09T00:00:00"/>
    <d v="2018-03-15T00:00:00"/>
    <d v="2018-03-12T00:00:00"/>
    <x v="183"/>
    <x v="22"/>
    <n v="26"/>
    <s v="rio de janeiro"/>
    <x v="0"/>
    <n v="49"/>
    <n v="15.23"/>
    <x v="17"/>
    <x v="17"/>
    <s v="sao paulo"/>
    <x v="0"/>
    <x v="0"/>
    <x v="0"/>
    <n v="64.23"/>
    <n v="4"/>
  </r>
  <r>
    <x v="37116"/>
    <s v="8bbdaabf7966228de0c72193b2cde7d9"/>
    <s v="75c06ee06b201f9b6301d2b5e72993f8"/>
    <s v="3c7c4a49ec3c6550809089c6a2ca9370"/>
    <x v="254"/>
    <d v="2018-01-23T00:00:00"/>
    <d v="2018-01-29T00:00:00"/>
    <d v="2018-01-24T00:00:00"/>
    <x v="36"/>
    <x v="187"/>
    <n v="23"/>
    <s v="teresina"/>
    <x v="11"/>
    <n v="13.99"/>
    <n v="21.15"/>
    <x v="6"/>
    <x v="6"/>
    <s v="sao paulo"/>
    <x v="0"/>
    <x v="3"/>
    <x v="2"/>
    <n v="35.14"/>
    <n v="1"/>
  </r>
  <r>
    <x v="37117"/>
    <s v="44f725846b0b0102b803444ea5bc6a9c"/>
    <s v="57c9362442482cd2451f2eabf468e532"/>
    <s v="966cb4760537b1404caedd472cc610a5"/>
    <x v="179"/>
    <d v="2018-05-02T00:00:00"/>
    <d v="2018-05-08T00:00:00"/>
    <d v="2018-05-02T00:00:00"/>
    <x v="293"/>
    <x v="154"/>
    <n v="6"/>
    <s v="ponta grossa"/>
    <x v="10"/>
    <n v="1099.99"/>
    <n v="25.58"/>
    <x v="17"/>
    <x v="17"/>
    <s v="diadema"/>
    <x v="0"/>
    <x v="0"/>
    <x v="1"/>
    <n v="1125.57"/>
    <n v="4"/>
  </r>
  <r>
    <x v="37118"/>
    <s v="da7128a50cbb13d110a14cfa2b017e66"/>
    <s v="0bf16c5642f26022d106438f491b9b1c"/>
    <s v="e6a69c4a27dfdd98ffe5aa757ad744bc"/>
    <x v="291"/>
    <d v="2017-12-13T00:00:00"/>
    <d v="2017-12-21T00:00:00"/>
    <d v="2017-12-15T00:00:00"/>
    <x v="8"/>
    <x v="20"/>
    <n v="7"/>
    <s v="sao paulo"/>
    <x v="1"/>
    <n v="6.04"/>
    <n v="7.78"/>
    <x v="13"/>
    <x v="13"/>
    <s v="sao paulo"/>
    <x v="0"/>
    <x v="0"/>
    <x v="2"/>
    <n v="27.64"/>
    <n v="4"/>
  </r>
  <r>
    <x v="37118"/>
    <s v="da7128a50cbb13d110a14cfa2b017e66"/>
    <s v="0bf16c5642f26022d106438f491b9b1c"/>
    <s v="e6a69c4a27dfdd98ffe5aa757ad744bc"/>
    <x v="291"/>
    <d v="2017-12-13T00:00:00"/>
    <d v="2017-12-21T00:00:00"/>
    <d v="2017-12-15T00:00:00"/>
    <x v="8"/>
    <x v="20"/>
    <n v="7"/>
    <s v="sao paulo"/>
    <x v="1"/>
    <n v="6.04"/>
    <n v="7.78"/>
    <x v="13"/>
    <x v="13"/>
    <s v="sao paulo"/>
    <x v="0"/>
    <x v="0"/>
    <x v="2"/>
    <n v="27.64"/>
    <n v="4"/>
  </r>
  <r>
    <x v="37119"/>
    <s v="d3acce793dd61c7d71e57c152af13aea"/>
    <s v="d017a2151d543a9885604dc62a3d9dcc"/>
    <s v="6560211a19b47992c3666cc44a7e94c0"/>
    <x v="111"/>
    <d v="2017-08-02T00:00:00"/>
    <d v="2017-08-08T00:00:00"/>
    <d v="2017-08-02T00:00:00"/>
    <x v="202"/>
    <x v="99"/>
    <n v="3"/>
    <s v="sao paulo"/>
    <x v="1"/>
    <n v="49"/>
    <n v="7.78"/>
    <x v="34"/>
    <x v="34"/>
    <s v="sao paulo"/>
    <x v="0"/>
    <x v="1"/>
    <x v="2"/>
    <n v="56.78"/>
    <n v="5"/>
  </r>
  <r>
    <x v="37120"/>
    <s v="de6d5b2433965424935bdd44a843dc69"/>
    <s v="092be1e8336fc404c57bd5970d056886"/>
    <s v="cbd996ad3c1b7dc71fd0e5f5df9087e2"/>
    <x v="320"/>
    <d v="2018-03-19T00:00:00"/>
    <d v="2018-03-25T00:00:00"/>
    <d v="2018-03-21T00:00:00"/>
    <x v="165"/>
    <x v="162"/>
    <n v="10"/>
    <s v="aparecida"/>
    <x v="1"/>
    <n v="70.47"/>
    <n v="13.85"/>
    <x v="50"/>
    <x v="50"/>
    <s v="sao jose do rio preto"/>
    <x v="0"/>
    <x v="0"/>
    <x v="2"/>
    <n v="84.32"/>
    <n v="4"/>
  </r>
  <r>
    <x v="37121"/>
    <s v="3f244eb4a15e626a8fee14bc089303c9"/>
    <s v="38e28b7814d36bc84b972a75dd7c5ce7"/>
    <s v="aae3bfea055532c57fb453ed3ec80b30"/>
    <x v="148"/>
    <d v="2017-08-18T00:00:00"/>
    <d v="2017-08-24T00:00:00"/>
    <d v="2017-08-22T00:00:00"/>
    <x v="4"/>
    <x v="130"/>
    <n v="7"/>
    <s v="sao paulo"/>
    <x v="1"/>
    <n v="32.99"/>
    <n v="7.78"/>
    <x v="44"/>
    <x v="44"/>
    <s v="santo andre"/>
    <x v="0"/>
    <x v="2"/>
    <x v="2"/>
    <n v="40.770000000000003"/>
    <n v="5"/>
  </r>
  <r>
    <x v="37122"/>
    <s v="6621c2be563f141fe46a3c6bfe501fa2"/>
    <s v="dd2ca29c9d0f93d3b1d28d7d7ee3025c"/>
    <s v="5b0cc932433fa5184b5b94bfe6bcc256"/>
    <x v="28"/>
    <d v="2018-07-24T00:00:00"/>
    <d v="2018-07-30T00:00:00"/>
    <d v="2018-07-24T00:00:00"/>
    <x v="191"/>
    <x v="108"/>
    <n v="11"/>
    <s v="sao francisco do conde"/>
    <x v="6"/>
    <n v="79.900000000000006"/>
    <n v="50.85"/>
    <x v="18"/>
    <x v="18"/>
    <s v="ibitinga"/>
    <x v="0"/>
    <x v="1"/>
    <x v="2"/>
    <n v="130.75"/>
    <n v="5"/>
  </r>
  <r>
    <x v="37123"/>
    <s v="a0ba6852184c70cbee04bed3909bf011"/>
    <s v="1f50c7757334d6acef5e3c5fa64eb3c7"/>
    <s v="dbb9b48c841a0e39e21f98e1a6b2ec3e"/>
    <x v="513"/>
    <d v="2017-01-20T00:00:00"/>
    <d v="2017-01-24T00:00:00"/>
    <d v="2017-01-23T00:00:00"/>
    <x v="187"/>
    <x v="418"/>
    <n v="10"/>
    <s v="ourinhos"/>
    <x v="1"/>
    <n v="39.9"/>
    <n v="11.74"/>
    <x v="22"/>
    <x v="22"/>
    <s v="sao paulo"/>
    <x v="0"/>
    <x v="0"/>
    <x v="2"/>
    <n v="51.64"/>
    <n v="4"/>
  </r>
  <r>
    <x v="37124"/>
    <s v="4d13bf4adf89eacf8b263312d35f1178"/>
    <s v="e2d13b6570070d36a9996b74e3eb190f"/>
    <s v="a080fc8a850289b27500f6b49cca2553"/>
    <x v="143"/>
    <d v="2018-05-10T00:00:00"/>
    <d v="2018-05-16T00:00:00"/>
    <d v="2018-05-10T00:00:00"/>
    <x v="88"/>
    <x v="105"/>
    <n v="1"/>
    <s v="itapevi"/>
    <x v="1"/>
    <n v="79"/>
    <n v="7.42"/>
    <x v="4"/>
    <x v="4"/>
    <s v="sao paulo"/>
    <x v="0"/>
    <x v="0"/>
    <x v="1"/>
    <n v="86.42"/>
    <n v="5"/>
  </r>
  <r>
    <x v="37125"/>
    <s v="d3f73e9f703dd22bee2dd83ed43c60b9"/>
    <s v="965ab297b516455ba5bae37d17bc51f8"/>
    <s v="b83cedfb587e7911540e3f576d6917ce"/>
    <x v="240"/>
    <d v="2017-09-30T00:00:00"/>
    <d v="2017-10-05T00:00:00"/>
    <d v="2017-10-04T00:00:00"/>
    <x v="290"/>
    <x v="115"/>
    <n v="8"/>
    <s v="sao paulo"/>
    <x v="1"/>
    <n v="129.78"/>
    <n v="12.11"/>
    <x v="12"/>
    <x v="12"/>
    <s v="sao paulo"/>
    <x v="0"/>
    <x v="1"/>
    <x v="2"/>
    <n v="141.88999999999999"/>
    <n v="5"/>
  </r>
  <r>
    <x v="37126"/>
    <s v="ebc513ad3aed97e53c11e0e773c10152"/>
    <s v="ffa7e0cbe11656d11a117b534bb1db27"/>
    <s v="9b013e03b2ab786505a1d3b5c0756754"/>
    <x v="554"/>
    <d v="2018-06-03T00:00:00"/>
    <d v="2018-06-11T00:00:00"/>
    <d v="2018-06-05T00:00:00"/>
    <x v="366"/>
    <x v="101"/>
    <n v="5"/>
    <s v="sao paulo"/>
    <x v="1"/>
    <n v="14.49"/>
    <n v="7.87"/>
    <x v="12"/>
    <x v="12"/>
    <s v="vicente de carvalho"/>
    <x v="0"/>
    <x v="0"/>
    <x v="2"/>
    <n v="22.36"/>
    <n v="5"/>
  </r>
  <r>
    <x v="37127"/>
    <s v="92b8cf3a3401ec888202af5cbf218819"/>
    <s v="241241093bd6986615756b4d8a01de8f"/>
    <s v="43f8c9950d11ecd03a0304a49e010da6"/>
    <x v="525"/>
    <d v="2017-09-30T00:00:00"/>
    <d v="2017-10-05T00:00:00"/>
    <d v="2017-10-02T00:00:00"/>
    <x v="391"/>
    <x v="134"/>
    <n v="16"/>
    <s v="salvador"/>
    <x v="6"/>
    <n v="177.99"/>
    <n v="16.690000000000001"/>
    <x v="26"/>
    <x v="26"/>
    <s v="carapicuiba"/>
    <x v="0"/>
    <x v="0"/>
    <x v="12"/>
    <n v="194.68"/>
    <n v="4"/>
  </r>
  <r>
    <x v="37128"/>
    <s v="71c688d6ef8c2e62746bbcf7b30fe8f7"/>
    <s v="869335bdf5f8389362b55e97c83ea1ef"/>
    <s v="b499c00f28f4b7069ff6550af8c1348a"/>
    <x v="434"/>
    <d v="2018-03-06T00:00:00"/>
    <d v="2018-03-12T00:00:00"/>
    <d v="2018-03-08T00:00:00"/>
    <x v="165"/>
    <x v="263"/>
    <n v="26"/>
    <s v="curitiba"/>
    <x v="10"/>
    <n v="99.99"/>
    <n v="25.54"/>
    <x v="1"/>
    <x v="1"/>
    <s v="limeira"/>
    <x v="0"/>
    <x v="1"/>
    <x v="2"/>
    <n v="125.53"/>
    <n v="1"/>
  </r>
  <r>
    <x v="37129"/>
    <s v="d3734b07069f813524d5e7b0787b3a3c"/>
    <s v="180fbb426ea5ab0708d43ad3f3839bb9"/>
    <s v="8b9d6eec4a7eb7d0f9d579ce0b38324d"/>
    <x v="74"/>
    <d v="2018-07-12T00:00:00"/>
    <d v="2018-07-16T00:00:00"/>
    <d v="2018-07-13T00:00:00"/>
    <x v="278"/>
    <x v="98"/>
    <n v="25"/>
    <s v="itaguai"/>
    <x v="0"/>
    <n v="99"/>
    <n v="18.27"/>
    <x v="18"/>
    <x v="18"/>
    <s v="mesquita"/>
    <x v="3"/>
    <x v="0"/>
    <x v="0"/>
    <n v="117.27"/>
    <n v="1"/>
  </r>
  <r>
    <x v="37130"/>
    <s v="d6c42f56690e13e859a8b1f901aa0228"/>
    <s v="eac611ce220f095680e35c1c1124bcb3"/>
    <s v="dbb9b48c841a0e39e21f98e1a6b2ec3e"/>
    <x v="457"/>
    <d v="2017-05-29T00:00:00"/>
    <d v="2017-06-02T00:00:00"/>
    <d v="2017-05-29T00:00:00"/>
    <x v="399"/>
    <x v="288"/>
    <n v="7"/>
    <s v="ouro verde de goias"/>
    <x v="4"/>
    <n v="82.9"/>
    <n v="15.33"/>
    <x v="13"/>
    <x v="13"/>
    <s v="sao paulo"/>
    <x v="0"/>
    <x v="0"/>
    <x v="7"/>
    <n v="98.23"/>
    <n v="5"/>
  </r>
  <r>
    <x v="37131"/>
    <s v="790de1ff689b80e2cbd3b7dd5e8730f4"/>
    <s v="edcda2e50aadade37544f55a8da52207"/>
    <s v="ea8482cd71df3c1969d7b9473ff13abc"/>
    <x v="473"/>
    <d v="2018-02-11T00:00:00"/>
    <d v="2018-02-15T00:00:00"/>
    <d v="2018-02-14T00:00:00"/>
    <x v="70"/>
    <x v="68"/>
    <n v="16"/>
    <s v="senador canedo"/>
    <x v="4"/>
    <n v="24.99"/>
    <n v="15.1"/>
    <x v="19"/>
    <x v="19"/>
    <s v="sao paulo"/>
    <x v="0"/>
    <x v="0"/>
    <x v="2"/>
    <n v="40.090000000000003"/>
    <n v="3"/>
  </r>
  <r>
    <x v="37132"/>
    <s v="423b4f94d0273da200ab86fa28715b1b"/>
    <s v="eaecab4f1bb8bf56071cf32a8d561d61"/>
    <s v="b77a27b1864483e721dc831d5ba4afa0"/>
    <x v="192"/>
    <d v="2017-03-30T00:00:00"/>
    <d v="2017-04-11T00:00:00"/>
    <d v="2017-04-03T00:00:00"/>
    <x v="506"/>
    <x v="353"/>
    <n v="8"/>
    <s v="betim"/>
    <x v="2"/>
    <n v="20.9"/>
    <n v="14.52"/>
    <x v="4"/>
    <x v="4"/>
    <s v="duque de caxias"/>
    <x v="3"/>
    <x v="0"/>
    <x v="2"/>
    <n v="35.42"/>
    <n v="5"/>
  </r>
  <r>
    <x v="37133"/>
    <s v="4e508aee7341ba61e85f371d160ae396"/>
    <s v="6c3effec7c8ddba466d4f03f982c7aa3"/>
    <s v="37515688008a7a40ac93e3b2e4ab203f"/>
    <x v="243"/>
    <d v="2017-09-11T00:00:00"/>
    <d v="2017-09-17T00:00:00"/>
    <d v="2017-09-19T00:00:00"/>
    <x v="446"/>
    <x v="351"/>
    <n v="36"/>
    <s v="maceio"/>
    <x v="23"/>
    <n v="19.899999999999999"/>
    <n v="34.15"/>
    <x v="26"/>
    <x v="26"/>
    <s v="dracena"/>
    <x v="0"/>
    <x v="0"/>
    <x v="9"/>
    <n v="54.05"/>
    <n v="4"/>
  </r>
  <r>
    <x v="37134"/>
    <s v="36aecba54dfabb1b1ded76d471555414"/>
    <s v="1468c44dd6c3ecaa8e9b12a8a2a7ed0c"/>
    <s v="7e93a43ef30c4f03f38b393420bc753a"/>
    <x v="211"/>
    <d v="2018-02-21T00:00:00"/>
    <d v="2018-02-27T00:00:00"/>
    <d v="2018-02-21T00:00:00"/>
    <x v="275"/>
    <x v="233"/>
    <n v="13"/>
    <s v="campo grande do piaui"/>
    <x v="11"/>
    <n v="155.99"/>
    <n v="34.89"/>
    <x v="17"/>
    <x v="17"/>
    <s v="barueri"/>
    <x v="0"/>
    <x v="0"/>
    <x v="6"/>
    <n v="190.88"/>
    <n v="5"/>
  </r>
  <r>
    <x v="37135"/>
    <s v="38b7eca3d9bc7ba86bf6e9765db0783c"/>
    <s v="0e40b1ed4cfd3da1962ec91913e54ba8"/>
    <s v="8b321bb669392f5163d04c59e235e066"/>
    <x v="219"/>
    <d v="2018-03-05T00:00:00"/>
    <d v="2018-03-09T00:00:00"/>
    <d v="2018-03-06T00:00:00"/>
    <x v="3"/>
    <x v="192"/>
    <n v="4"/>
    <s v="sorocaba"/>
    <x v="1"/>
    <n v="13.65"/>
    <n v="7.78"/>
    <x v="20"/>
    <x v="20"/>
    <s v="sao paulo"/>
    <x v="0"/>
    <x v="0"/>
    <x v="2"/>
    <n v="21.43"/>
    <n v="5"/>
  </r>
  <r>
    <x v="37136"/>
    <s v="8fda58f1e825efd45641ed85581f7d8b"/>
    <s v="a29c32ba19cb3a3a0a8184fd9f8cb6b7"/>
    <s v="0aa2205ca24f113f4658a5c536667426"/>
    <x v="202"/>
    <d v="2018-04-19T00:00:00"/>
    <d v="2018-04-27T00:00:00"/>
    <d v="2018-04-19T00:00:00"/>
    <x v="73"/>
    <x v="138"/>
    <n v="5"/>
    <s v="florianopolis"/>
    <x v="3"/>
    <n v="31.99"/>
    <n v="16.32"/>
    <x v="27"/>
    <x v="27"/>
    <s v="sao paulo"/>
    <x v="0"/>
    <x v="1"/>
    <x v="2"/>
    <n v="289.86"/>
    <n v="1"/>
  </r>
  <r>
    <x v="37136"/>
    <s v="8fda58f1e825efd45641ed85581f7d8b"/>
    <s v="a29c32ba19cb3a3a0a8184fd9f8cb6b7"/>
    <s v="0aa2205ca24f113f4658a5c536667426"/>
    <x v="202"/>
    <d v="2018-04-19T00:00:00"/>
    <d v="2018-04-27T00:00:00"/>
    <d v="2018-04-19T00:00:00"/>
    <x v="73"/>
    <x v="138"/>
    <n v="5"/>
    <s v="florianopolis"/>
    <x v="3"/>
    <n v="31.99"/>
    <n v="16.32"/>
    <x v="27"/>
    <x v="27"/>
    <s v="sao paulo"/>
    <x v="0"/>
    <x v="1"/>
    <x v="2"/>
    <n v="289.86"/>
    <n v="1"/>
  </r>
  <r>
    <x v="37136"/>
    <s v="8fda58f1e825efd45641ed85581f7d8b"/>
    <s v="a29c32ba19cb3a3a0a8184fd9f8cb6b7"/>
    <s v="0aa2205ca24f113f4658a5c536667426"/>
    <x v="202"/>
    <d v="2018-04-19T00:00:00"/>
    <d v="2018-04-27T00:00:00"/>
    <d v="2018-04-19T00:00:00"/>
    <x v="73"/>
    <x v="138"/>
    <n v="5"/>
    <s v="florianopolis"/>
    <x v="3"/>
    <n v="31.99"/>
    <n v="16.32"/>
    <x v="27"/>
    <x v="27"/>
    <s v="sao paulo"/>
    <x v="0"/>
    <x v="1"/>
    <x v="2"/>
    <n v="289.86"/>
    <n v="1"/>
  </r>
  <r>
    <x v="37136"/>
    <s v="8fda58f1e825efd45641ed85581f7d8b"/>
    <s v="a29c32ba19cb3a3a0a8184fd9f8cb6b7"/>
    <s v="0aa2205ca24f113f4658a5c536667426"/>
    <x v="202"/>
    <d v="2018-04-19T00:00:00"/>
    <d v="2018-04-27T00:00:00"/>
    <d v="2018-04-19T00:00:00"/>
    <x v="73"/>
    <x v="138"/>
    <n v="5"/>
    <s v="florianopolis"/>
    <x v="3"/>
    <n v="31.99"/>
    <n v="16.32"/>
    <x v="27"/>
    <x v="27"/>
    <s v="sao paulo"/>
    <x v="0"/>
    <x v="1"/>
    <x v="2"/>
    <n v="289.86"/>
    <n v="1"/>
  </r>
  <r>
    <x v="37136"/>
    <s v="8fda58f1e825efd45641ed85581f7d8b"/>
    <s v="a29c32ba19cb3a3a0a8184fd9f8cb6b7"/>
    <s v="0aa2205ca24f113f4658a5c536667426"/>
    <x v="202"/>
    <d v="2018-04-19T00:00:00"/>
    <d v="2018-04-27T00:00:00"/>
    <d v="2018-04-19T00:00:00"/>
    <x v="73"/>
    <x v="138"/>
    <n v="5"/>
    <s v="florianopolis"/>
    <x v="3"/>
    <n v="31.99"/>
    <n v="16.32"/>
    <x v="27"/>
    <x v="27"/>
    <s v="sao paulo"/>
    <x v="0"/>
    <x v="1"/>
    <x v="2"/>
    <n v="289.86"/>
    <n v="1"/>
  </r>
  <r>
    <x v="37136"/>
    <s v="8fda58f1e825efd45641ed85581f7d8b"/>
    <s v="a29c32ba19cb3a3a0a8184fd9f8cb6b7"/>
    <s v="0aa2205ca24f113f4658a5c536667426"/>
    <x v="202"/>
    <d v="2018-04-19T00:00:00"/>
    <d v="2018-04-27T00:00:00"/>
    <d v="2018-04-19T00:00:00"/>
    <x v="73"/>
    <x v="138"/>
    <n v="5"/>
    <s v="florianopolis"/>
    <x v="3"/>
    <n v="31.99"/>
    <n v="16.32"/>
    <x v="27"/>
    <x v="27"/>
    <s v="sao paulo"/>
    <x v="0"/>
    <x v="1"/>
    <x v="2"/>
    <n v="289.86"/>
    <n v="1"/>
  </r>
  <r>
    <x v="37137"/>
    <s v="2581b03d7d7ac9f8f4969d54ddf0c07e"/>
    <s v="774ea72f37a7fbf1fb32b973a18f2348"/>
    <s v="f80edd2c5aaa505cc4b0a3b219abf4b8"/>
    <x v="312"/>
    <d v="2018-08-06T00:00:00"/>
    <d v="2018-08-08T00:00:00"/>
    <d v="2018-08-07T00:00:00"/>
    <x v="13"/>
    <x v="260"/>
    <n v="7"/>
    <s v="contagem"/>
    <x v="2"/>
    <n v="144.9"/>
    <n v="27.99"/>
    <x v="39"/>
    <x v="39"/>
    <s v="sao paulo"/>
    <x v="0"/>
    <x v="0"/>
    <x v="0"/>
    <n v="172.89"/>
    <n v="5"/>
  </r>
  <r>
    <x v="37138"/>
    <s v="da9a7d8638644b34c6082c716a565cd8"/>
    <s v="15b0e8706bf37a95f2bb3665c4cc4c6c"/>
    <s v="4bf2f4ee540798a61f9636d12cd9cc80"/>
    <x v="4"/>
    <d v="2017-08-10T00:00:00"/>
    <d v="2017-08-16T00:00:00"/>
    <d v="2017-08-11T00:00:00"/>
    <x v="105"/>
    <x v="37"/>
    <n v="25"/>
    <s v="santa cruz do capibaribe"/>
    <x v="13"/>
    <n v="152"/>
    <n v="26.34"/>
    <x v="56"/>
    <x v="56"/>
    <s v="assis"/>
    <x v="0"/>
    <x v="0"/>
    <x v="2"/>
    <n v="178.34"/>
    <n v="5"/>
  </r>
  <r>
    <x v="37139"/>
    <s v="10ee14e89676c9f43e64a67cae62823b"/>
    <s v="9cb2acda8c8e56e0519fa6c974c1dc4b"/>
    <s v="4b9750c8ad28220fe6702d4ecb7c898f"/>
    <x v="412"/>
    <d v="2018-07-18T00:00:00"/>
    <d v="2018-07-20T00:00:00"/>
    <d v="2018-07-19T00:00:00"/>
    <x v="195"/>
    <x v="131"/>
    <n v="16"/>
    <s v="sao lourenco da mata"/>
    <x v="13"/>
    <n v="94.95"/>
    <n v="38.94"/>
    <x v="15"/>
    <x v="15"/>
    <s v="limeira"/>
    <x v="0"/>
    <x v="0"/>
    <x v="2"/>
    <n v="133.88999999999999"/>
    <n v="5"/>
  </r>
  <r>
    <x v="37140"/>
    <s v="accd76590a428aba5e578d4a7505645c"/>
    <s v="88703479ede641552b11881f0d2a6f6b"/>
    <s v="e504a4e2efaa45cbff7e268a2c58c956"/>
    <x v="488"/>
    <d v="2018-07-26T00:00:00"/>
    <d v="2018-08-01T00:00:00"/>
    <d v="2018-07-27T00:00:00"/>
    <x v="195"/>
    <x v="232"/>
    <n v="9"/>
    <s v="sao paulo"/>
    <x v="1"/>
    <n v="99.9"/>
    <n v="17.829999999999998"/>
    <x v="13"/>
    <x v="13"/>
    <s v="sao pedro"/>
    <x v="0"/>
    <x v="0"/>
    <x v="0"/>
    <n v="235.46"/>
    <n v="5"/>
  </r>
  <r>
    <x v="37140"/>
    <s v="accd76590a428aba5e578d4a7505645c"/>
    <s v="4821fcfd5ac4f89ee295f3ac1f20c7a3"/>
    <s v="e504a4e2efaa45cbff7e268a2c58c956"/>
    <x v="488"/>
    <d v="2018-07-26T00:00:00"/>
    <d v="2018-08-01T00:00:00"/>
    <d v="2018-07-27T00:00:00"/>
    <x v="195"/>
    <x v="232"/>
    <n v="9"/>
    <s v="sao paulo"/>
    <x v="1"/>
    <n v="99.9"/>
    <n v="17.829999999999998"/>
    <x v="13"/>
    <x v="13"/>
    <s v="sao pedro"/>
    <x v="0"/>
    <x v="0"/>
    <x v="0"/>
    <n v="235.46"/>
    <n v="5"/>
  </r>
  <r>
    <x v="37141"/>
    <s v="6eebaa1366d1fecc9273ab402af38d5d"/>
    <s v="99a4788cb24856965c36a24e339b6058"/>
    <s v="4a3ca9315b744ce9f8e9374361493884"/>
    <x v="454"/>
    <d v="2017-10-27T00:00:00"/>
    <d v="2017-11-03T00:00:00"/>
    <d v="2017-10-30T00:00:00"/>
    <x v="98"/>
    <x v="41"/>
    <n v="12"/>
    <s v="rio de janeiro"/>
    <x v="0"/>
    <n v="89.9"/>
    <n v="21.12"/>
    <x v="7"/>
    <x v="7"/>
    <s v="ibitinga"/>
    <x v="0"/>
    <x v="0"/>
    <x v="2"/>
    <n v="8.5500000000000007"/>
    <n v="5"/>
  </r>
  <r>
    <x v="37141"/>
    <s v="6eebaa1366d1fecc9273ab402af38d5d"/>
    <s v="99a4788cb24856965c36a24e339b6058"/>
    <s v="4a3ca9315b744ce9f8e9374361493884"/>
    <x v="454"/>
    <d v="2017-10-27T00:00:00"/>
    <d v="2017-11-03T00:00:00"/>
    <d v="2017-10-30T00:00:00"/>
    <x v="98"/>
    <x v="41"/>
    <n v="12"/>
    <s v="rio de janeiro"/>
    <x v="0"/>
    <n v="89.9"/>
    <n v="21.12"/>
    <x v="7"/>
    <x v="7"/>
    <s v="ibitinga"/>
    <x v="0"/>
    <x v="2"/>
    <x v="2"/>
    <n v="102.47"/>
    <n v="5"/>
  </r>
  <r>
    <x v="37142"/>
    <s v="dd810dd0a6c0af12c6450f51f139a2bf"/>
    <s v="1164c17af70425821f88bfbdc9e907a3"/>
    <s v="2d50d6282f8aa2257819a77bfaa0efe0"/>
    <x v="27"/>
    <d v="2017-12-08T00:00:00"/>
    <d v="2017-12-14T00:00:00"/>
    <d v="2017-12-13T00:00:00"/>
    <x v="18"/>
    <x v="39"/>
    <n v="15"/>
    <s v="erechim"/>
    <x v="5"/>
    <n v="50"/>
    <n v="15.1"/>
    <x v="15"/>
    <x v="15"/>
    <s v="ibitinga"/>
    <x v="0"/>
    <x v="1"/>
    <x v="2"/>
    <n v="65.099999999999994"/>
    <n v="5"/>
  </r>
  <r>
    <x v="37143"/>
    <s v="9be3743249e2bba6586e4f78a339ab75"/>
    <s v="5c973b4202aac5c372a483e712306f4f"/>
    <s v="391fc6631aebcf3004804e51b40bcf1e"/>
    <x v="58"/>
    <d v="2018-01-06T00:00:00"/>
    <d v="2018-01-16T00:00:00"/>
    <d v="2018-01-10T00:00:00"/>
    <x v="305"/>
    <x v="1"/>
    <n v="8"/>
    <s v="sao paulo"/>
    <x v="1"/>
    <n v="49.95"/>
    <n v="11.85"/>
    <x v="7"/>
    <x v="7"/>
    <s v="ibitinga"/>
    <x v="0"/>
    <x v="1"/>
    <x v="2"/>
    <n v="61.8"/>
    <n v="5"/>
  </r>
  <r>
    <x v="37144"/>
    <s v="98ef3111c052c31ff3ae78c26c0cf04b"/>
    <s v="8019fbe8d40bc84f08ced347ed6908d4"/>
    <s v="d93844a9c55ba7ce353388bcf849ea56"/>
    <x v="452"/>
    <d v="2017-11-01T00:00:00"/>
    <d v="2017-11-08T00:00:00"/>
    <d v="2017-11-07T00:00:00"/>
    <x v="256"/>
    <x v="270"/>
    <n v="29"/>
    <s v="conceicao do araguaia"/>
    <x v="12"/>
    <n v="179.9"/>
    <n v="99.34"/>
    <x v="22"/>
    <x v="22"/>
    <s v="curitiba"/>
    <x v="5"/>
    <x v="2"/>
    <x v="2"/>
    <n v="169.21"/>
    <n v="5"/>
  </r>
  <r>
    <x v="37144"/>
    <s v="98ef3111c052c31ff3ae78c26c0cf04b"/>
    <s v="8019fbe8d40bc84f08ced347ed6908d4"/>
    <s v="d93844a9c55ba7ce353388bcf849ea56"/>
    <x v="452"/>
    <d v="2017-11-01T00:00:00"/>
    <d v="2017-11-08T00:00:00"/>
    <d v="2017-11-07T00:00:00"/>
    <x v="256"/>
    <x v="270"/>
    <n v="29"/>
    <s v="conceicao do araguaia"/>
    <x v="12"/>
    <n v="179.9"/>
    <n v="99.34"/>
    <x v="22"/>
    <x v="22"/>
    <s v="curitiba"/>
    <x v="5"/>
    <x v="0"/>
    <x v="0"/>
    <n v="110.03"/>
    <n v="5"/>
  </r>
  <r>
    <x v="37145"/>
    <s v="3405b496cbf59272a563bfe5f23caec1"/>
    <s v="82caf2c378df511bd246f66917199274"/>
    <s v="c66dccfb3f109511246da627dd5a2498"/>
    <x v="116"/>
    <d v="2018-04-11T00:00:00"/>
    <d v="2018-04-17T00:00:00"/>
    <d v="2018-04-12T00:00:00"/>
    <x v="171"/>
    <x v="308"/>
    <n v="7"/>
    <s v="ponta grossa"/>
    <x v="10"/>
    <n v="170"/>
    <n v="19.07"/>
    <x v="17"/>
    <x v="17"/>
    <s v="registro"/>
    <x v="0"/>
    <x v="0"/>
    <x v="3"/>
    <n v="189.07"/>
    <n v="5"/>
  </r>
  <r>
    <x v="37146"/>
    <s v="c0cd13bc1cd404a4e41e887662df7821"/>
    <s v="e9a69340883a438c3f91739d14d3a56d"/>
    <s v="1b4c3a6f53068f0b6944d2d005c9fc89"/>
    <x v="162"/>
    <d v="2017-07-22T00:00:00"/>
    <d v="2017-07-27T00:00:00"/>
    <d v="2017-07-24T00:00:00"/>
    <x v="107"/>
    <x v="171"/>
    <n v="19"/>
    <s v="aracaju"/>
    <x v="21"/>
    <n v="149.9"/>
    <n v="58.84"/>
    <x v="13"/>
    <x v="13"/>
    <s v="sao ludgero"/>
    <x v="6"/>
    <x v="1"/>
    <x v="2"/>
    <n v="208.74"/>
    <n v="5"/>
  </r>
  <r>
    <x v="37147"/>
    <s v="983003a02a2ca37f90bd8e6dc44e5f5f"/>
    <s v="1164c17af70425821f88bfbdc9e907a3"/>
    <s v="2d50d6282f8aa2257819a77bfaa0efe0"/>
    <x v="60"/>
    <d v="2017-11-27T00:00:00"/>
    <d v="2017-12-01T00:00:00"/>
    <d v="2017-11-29T00:00:00"/>
    <x v="123"/>
    <x v="38"/>
    <n v="14"/>
    <s v="piratininga"/>
    <x v="1"/>
    <n v="50"/>
    <n v="11.85"/>
    <x v="15"/>
    <x v="15"/>
    <s v="ibitinga"/>
    <x v="0"/>
    <x v="0"/>
    <x v="4"/>
    <n v="61.85"/>
    <n v="5"/>
  </r>
  <r>
    <x v="37148"/>
    <s v="9ce680550685acfb8f43c455d3072cad"/>
    <s v="78f29023586e374cdc3773ce0af6bd2c"/>
    <s v="960945e1a9535cbc0cd6ddd35fbe7ae8"/>
    <x v="125"/>
    <d v="2018-07-23T00:00:00"/>
    <d v="2018-07-26T00:00:00"/>
    <d v="2018-07-24T00:00:00"/>
    <x v="228"/>
    <x v="179"/>
    <n v="4"/>
    <s v="blumenau"/>
    <x v="3"/>
    <n v="127.26"/>
    <n v="27.19"/>
    <x v="31"/>
    <x v="31"/>
    <s v="sao paulo"/>
    <x v="0"/>
    <x v="3"/>
    <x v="2"/>
    <n v="154.44999999999999"/>
    <n v="5"/>
  </r>
  <r>
    <x v="37149"/>
    <s v="f66547408b1b92daaffe3b57398e1605"/>
    <s v="b86a41241c8b868c080b433563dc9223"/>
    <s v="b2479f944e1b90cf8a5de1bbfde284d6"/>
    <x v="294"/>
    <d v="2018-04-24T00:00:00"/>
    <d v="2018-04-27T00:00:00"/>
    <d v="2018-04-25T00:00:00"/>
    <x v="169"/>
    <x v="163"/>
    <n v="10"/>
    <s v="sao paulo"/>
    <x v="1"/>
    <n v="35.99"/>
    <n v="13.71"/>
    <x v="7"/>
    <x v="7"/>
    <s v="ibitinga"/>
    <x v="0"/>
    <x v="0"/>
    <x v="1"/>
    <n v="99.4"/>
    <n v="1"/>
  </r>
  <r>
    <x v="37149"/>
    <s v="f66547408b1b92daaffe3b57398e1605"/>
    <s v="b86a41241c8b868c080b433563dc9223"/>
    <s v="b2479f944e1b90cf8a5de1bbfde284d6"/>
    <x v="294"/>
    <d v="2018-04-24T00:00:00"/>
    <d v="2018-04-27T00:00:00"/>
    <d v="2018-04-25T00:00:00"/>
    <x v="169"/>
    <x v="163"/>
    <n v="10"/>
    <s v="sao paulo"/>
    <x v="1"/>
    <n v="35.99"/>
    <n v="13.71"/>
    <x v="7"/>
    <x v="7"/>
    <s v="ibitinga"/>
    <x v="0"/>
    <x v="0"/>
    <x v="1"/>
    <n v="99.4"/>
    <n v="1"/>
  </r>
  <r>
    <x v="37150"/>
    <s v="ed88ab704ab0332923a0413acb453635"/>
    <s v="1164c17af70425821f88bfbdc9e907a3"/>
    <s v="2d50d6282f8aa2257819a77bfaa0efe0"/>
    <x v="127"/>
    <d v="2018-01-30T00:00:00"/>
    <d v="2018-02-05T00:00:00"/>
    <d v="2018-02-01T00:00:00"/>
    <x v="135"/>
    <x v="166"/>
    <n v="17"/>
    <s v="santos"/>
    <x v="1"/>
    <n v="50"/>
    <n v="11.85"/>
    <x v="15"/>
    <x v="15"/>
    <s v="ibitinga"/>
    <x v="0"/>
    <x v="0"/>
    <x v="4"/>
    <n v="61.85"/>
    <n v="4"/>
  </r>
  <r>
    <x v="37151"/>
    <s v="5df03f4f656f9660622fec4e725a599a"/>
    <s v="ebf9bc6cd600eadd681384e3116fda85"/>
    <s v="822166ed1e47908f7cfb49946d03c726"/>
    <x v="300"/>
    <d v="2017-12-09T00:00:00"/>
    <d v="2017-12-13T00:00:00"/>
    <d v="2017-12-12T00:00:00"/>
    <x v="324"/>
    <x v="181"/>
    <n v="30"/>
    <s v="petrolina"/>
    <x v="13"/>
    <n v="12.99"/>
    <n v="37.9"/>
    <x v="7"/>
    <x v="7"/>
    <s v="tres rios"/>
    <x v="3"/>
    <x v="0"/>
    <x v="0"/>
    <n v="101.78"/>
    <n v="5"/>
  </r>
  <r>
    <x v="37151"/>
    <s v="5df03f4f656f9660622fec4e725a599a"/>
    <s v="ebf9bc6cd600eadd681384e3116fda85"/>
    <s v="822166ed1e47908f7cfb49946d03c726"/>
    <x v="300"/>
    <d v="2017-12-09T00:00:00"/>
    <d v="2017-12-13T00:00:00"/>
    <d v="2017-12-12T00:00:00"/>
    <x v="324"/>
    <x v="181"/>
    <n v="30"/>
    <s v="petrolina"/>
    <x v="13"/>
    <n v="12.99"/>
    <n v="37.9"/>
    <x v="7"/>
    <x v="7"/>
    <s v="tres rios"/>
    <x v="3"/>
    <x v="0"/>
    <x v="0"/>
    <n v="101.78"/>
    <n v="5"/>
  </r>
  <r>
    <x v="37152"/>
    <s v="b6f67adc8721fca02d68c6882cb29cc9"/>
    <s v="a70d74f54feefedd8108c45553766340"/>
    <s v="a6fe7de3d16f6149ffe280349a8535a0"/>
    <x v="147"/>
    <d v="2017-12-12T00:00:00"/>
    <d v="2017-12-18T00:00:00"/>
    <d v="2017-12-15T00:00:00"/>
    <x v="356"/>
    <x v="8"/>
    <n v="10"/>
    <s v="campinas"/>
    <x v="1"/>
    <n v="49.9"/>
    <n v="11.85"/>
    <x v="56"/>
    <x v="56"/>
    <s v="franca"/>
    <x v="0"/>
    <x v="1"/>
    <x v="2"/>
    <n v="61.75"/>
    <n v="5"/>
  </r>
  <r>
    <x v="37153"/>
    <s v="7dca8ae78b5b510249184750e69930f5"/>
    <s v="173e9fe34bfe97f3a5e6dc57fe897b74"/>
    <s v="ba143b05f0110f0dc71ad71b4466ce92"/>
    <x v="114"/>
    <d v="2018-05-11T00:00:00"/>
    <d v="2018-05-17T00:00:00"/>
    <d v="2018-05-29T00:00:00"/>
    <x v="366"/>
    <x v="154"/>
    <n v="30"/>
    <s v="bebedouro"/>
    <x v="1"/>
    <n v="57.89"/>
    <n v="10.29"/>
    <x v="32"/>
    <x v="32"/>
    <s v="sao paulo"/>
    <x v="0"/>
    <x v="1"/>
    <x v="2"/>
    <n v="68.180000000000007"/>
    <n v="1"/>
  </r>
  <r>
    <x v="37154"/>
    <s v="09dd5b8cd013d6fe41dc343609a44cc2"/>
    <s v="f2c9d536b8a34c1b35f443f31290c2ce"/>
    <s v="8d956fec2e4337affcb520f56fd8cbfd"/>
    <x v="71"/>
    <d v="2018-04-05T00:00:00"/>
    <d v="2018-04-11T00:00:00"/>
    <d v="2018-04-06T00:00:00"/>
    <x v="209"/>
    <x v="91"/>
    <n v="4"/>
    <s v="sao paulo"/>
    <x v="1"/>
    <n v="46.99"/>
    <n v="7.39"/>
    <x v="19"/>
    <x v="19"/>
    <s v="sao bernardo do campo"/>
    <x v="0"/>
    <x v="0"/>
    <x v="2"/>
    <n v="54.38"/>
    <n v="5"/>
  </r>
  <r>
    <x v="37155"/>
    <s v="1f42af7e77a5a54b16261ed44b747a07"/>
    <s v="bea978771d1c453faf756fa71f3bdd70"/>
    <s v="46dc3b2cc0980fb8ec44634e21d2718e"/>
    <x v="264"/>
    <d v="2017-12-02T00:00:00"/>
    <d v="2017-12-07T00:00:00"/>
    <d v="2017-12-05T00:00:00"/>
    <x v="129"/>
    <x v="184"/>
    <n v="4"/>
    <s v="rio de janeiro"/>
    <x v="0"/>
    <n v="299.99"/>
    <n v="11.11"/>
    <x v="8"/>
    <x v="8"/>
    <s v="rio de janeiro"/>
    <x v="3"/>
    <x v="0"/>
    <x v="4"/>
    <n v="311.10000000000002"/>
    <n v="5"/>
  </r>
  <r>
    <x v="37156"/>
    <s v="317072fd23410f845f2d3beba3747e62"/>
    <s v="90c3564fa89e67d5e1b4898dd43cebc9"/>
    <s v="2c9e548be18521d1c43cde1c582c6de8"/>
    <x v="88"/>
    <d v="2018-05-16T00:00:00"/>
    <d v="2018-05-18T00:00:00"/>
    <d v="2018-05-17T00:00:00"/>
    <x v="274"/>
    <x v="226"/>
    <n v="22"/>
    <s v="salgado filho"/>
    <x v="10"/>
    <n v="25.9"/>
    <n v="18.23"/>
    <x v="4"/>
    <x v="4"/>
    <s v="mogi das cruzes"/>
    <x v="0"/>
    <x v="0"/>
    <x v="2"/>
    <n v="88.26"/>
    <n v="5"/>
  </r>
  <r>
    <x v="37156"/>
    <s v="317072fd23410f845f2d3beba3747e62"/>
    <s v="90c3564fa89e67d5e1b4898dd43cebc9"/>
    <s v="2c9e548be18521d1c43cde1c582c6de8"/>
    <x v="88"/>
    <d v="2018-05-16T00:00:00"/>
    <d v="2018-05-18T00:00:00"/>
    <d v="2018-05-17T00:00:00"/>
    <x v="274"/>
    <x v="226"/>
    <n v="22"/>
    <s v="salgado filho"/>
    <x v="10"/>
    <n v="25.9"/>
    <n v="18.23"/>
    <x v="4"/>
    <x v="4"/>
    <s v="mogi das cruzes"/>
    <x v="0"/>
    <x v="0"/>
    <x v="2"/>
    <n v="88.26"/>
    <n v="5"/>
  </r>
  <r>
    <x v="37157"/>
    <s v="7f386e66390fd2b7cd15ebe5c7c52cf7"/>
    <s v="c396b0ef5d5f699bd4a5a13e2878b7f8"/>
    <s v="750303a20e9c56b2a6bc45cdce0b897d"/>
    <x v="423"/>
    <d v="2018-07-15T00:00:00"/>
    <d v="2018-07-19T00:00:00"/>
    <d v="2018-07-16T00:00:00"/>
    <x v="82"/>
    <x v="264"/>
    <n v="9"/>
    <s v="sao jose dos campos"/>
    <x v="1"/>
    <n v="129"/>
    <n v="43.18"/>
    <x v="10"/>
    <x v="10"/>
    <s v="goiania"/>
    <x v="4"/>
    <x v="2"/>
    <x v="2"/>
    <n v="100"/>
    <n v="5"/>
  </r>
  <r>
    <x v="37157"/>
    <s v="7f386e66390fd2b7cd15ebe5c7c52cf7"/>
    <s v="c396b0ef5d5f699bd4a5a13e2878b7f8"/>
    <s v="750303a20e9c56b2a6bc45cdce0b897d"/>
    <x v="423"/>
    <d v="2018-07-15T00:00:00"/>
    <d v="2018-07-19T00:00:00"/>
    <d v="2018-07-16T00:00:00"/>
    <x v="82"/>
    <x v="264"/>
    <n v="9"/>
    <s v="sao jose dos campos"/>
    <x v="1"/>
    <n v="129"/>
    <n v="43.18"/>
    <x v="10"/>
    <x v="10"/>
    <s v="goiania"/>
    <x v="4"/>
    <x v="0"/>
    <x v="2"/>
    <n v="72.180000000000007"/>
    <n v="5"/>
  </r>
  <r>
    <x v="37158"/>
    <s v="c0a7a9931c9aecec70be96594d6504e3"/>
    <s v="ee6c49af1a2de55aa0e076257ab4ab99"/>
    <s v="1c68394e931a64f90ea236c5ea590300"/>
    <x v="113"/>
    <d v="2018-02-17T00:00:00"/>
    <d v="2018-02-28T00:00:00"/>
    <d v="2018-02-27T00:00:00"/>
    <x v="394"/>
    <x v="33"/>
    <n v="31"/>
    <s v="uberlandia"/>
    <x v="2"/>
    <n v="144.41"/>
    <n v="17.45"/>
    <x v="3"/>
    <x v="3"/>
    <s v="sarandi"/>
    <x v="5"/>
    <x v="0"/>
    <x v="2"/>
    <n v="161.86000000000001"/>
    <n v="2"/>
  </r>
  <r>
    <x v="37159"/>
    <s v="302d2796548bbf823ac9bc950e33f960"/>
    <s v="685745fc12a6d4344a767bf01fb2d6d1"/>
    <s v="ef30892870c278497523264be1be2241"/>
    <x v="18"/>
    <d v="2017-12-13T00:00:00"/>
    <d v="2017-12-19T00:00:00"/>
    <d v="2017-12-13T00:00:00"/>
    <x v="356"/>
    <x v="237"/>
    <n v="7"/>
    <s v="sao paulo"/>
    <x v="1"/>
    <n v="46.2"/>
    <n v="11.85"/>
    <x v="27"/>
    <x v="27"/>
    <s v="araraquara"/>
    <x v="0"/>
    <x v="0"/>
    <x v="3"/>
    <n v="58.05"/>
    <n v="5"/>
  </r>
  <r>
    <x v="37160"/>
    <s v="2e460574e3012e1d2383aa85bb954772"/>
    <s v="93e71b4d65b8153468c4f210b90342a1"/>
    <s v="96493fab2fbb13a14d0c0e8772eef5c3"/>
    <x v="311"/>
    <d v="2017-05-11T00:00:00"/>
    <d v="2017-05-17T00:00:00"/>
    <d v="2017-05-15T00:00:00"/>
    <x v="14"/>
    <x v="329"/>
    <n v="5"/>
    <s v="sao paulo"/>
    <x v="1"/>
    <n v="349"/>
    <n v="11.26"/>
    <x v="3"/>
    <x v="3"/>
    <s v="sao paulo"/>
    <x v="0"/>
    <x v="0"/>
    <x v="8"/>
    <n v="360.26"/>
    <n v="4"/>
  </r>
  <r>
    <x v="37161"/>
    <s v="4f329f7d0bcdade895543c8be9036068"/>
    <s v="f95f8434a1ff4885362c44d9d8526579"/>
    <s v="6cd68b3ed6d59aaa9fece558ad360c0a"/>
    <x v="135"/>
    <d v="2018-04-15T00:00:00"/>
    <d v="2018-04-19T00:00:00"/>
    <d v="2018-04-16T00:00:00"/>
    <x v="52"/>
    <x v="81"/>
    <n v="5"/>
    <s v="astolfo dutra"/>
    <x v="2"/>
    <n v="69.5"/>
    <n v="14.57"/>
    <x v="27"/>
    <x v="27"/>
    <s v="belo horizonte"/>
    <x v="1"/>
    <x v="0"/>
    <x v="2"/>
    <n v="84.07"/>
    <n v="5"/>
  </r>
  <r>
    <x v="37162"/>
    <s v="ae98e7ef8bbb639184da4566b1e7f19e"/>
    <s v="43cb1d661a38ba864fc53fe1b6edb0ed"/>
    <s v="e48b04bf1aa1ef711caebeb7aede6180"/>
    <x v="482"/>
    <d v="2017-09-27T00:00:00"/>
    <d v="2017-10-03T00:00:00"/>
    <d v="2017-09-27T00:00:00"/>
    <x v="405"/>
    <x v="183"/>
    <n v="4"/>
    <s v="prudentopolis"/>
    <x v="10"/>
    <n v="39.9"/>
    <n v="13.37"/>
    <x v="15"/>
    <x v="15"/>
    <s v="curitiba"/>
    <x v="5"/>
    <x v="0"/>
    <x v="4"/>
    <n v="53.27"/>
    <n v="5"/>
  </r>
  <r>
    <x v="37163"/>
    <s v="90ec4cad530274537eece7ace3f5608b"/>
    <s v="a62e25e09e05e6faf31d90c6ec1aa3d1"/>
    <s v="634964b17796e64304cadf1ad3050fb7"/>
    <x v="47"/>
    <d v="2018-03-16T00:00:00"/>
    <d v="2018-03-22T00:00:00"/>
    <d v="2018-03-21T00:00:00"/>
    <x v="171"/>
    <x v="319"/>
    <n v="33"/>
    <s v="quirinopolis"/>
    <x v="4"/>
    <n v="105"/>
    <n v="23.66"/>
    <x v="17"/>
    <x v="17"/>
    <s v="rio de janeiro"/>
    <x v="3"/>
    <x v="0"/>
    <x v="3"/>
    <n v="128.66"/>
    <n v="5"/>
  </r>
  <r>
    <x v="37164"/>
    <s v="5727a6a9809a24aab98ff74360a25702"/>
    <s v="80d3aeff2ab6c9d795010c029dbd5ddd"/>
    <s v="1554a68530182680ad5c8b042c3ab563"/>
    <x v="432"/>
    <d v="2017-12-03T00:00:00"/>
    <d v="2017-12-07T00:00:00"/>
    <d v="2017-12-06T00:00:00"/>
    <x v="356"/>
    <x v="251"/>
    <n v="17"/>
    <s v="sao jose do rio preto"/>
    <x v="1"/>
    <n v="179.99"/>
    <n v="21.17"/>
    <x v="18"/>
    <x v="18"/>
    <s v="monte siao"/>
    <x v="1"/>
    <x v="0"/>
    <x v="8"/>
    <n v="201.16"/>
    <n v="5"/>
  </r>
  <r>
    <x v="37165"/>
    <s v="4c561ffd312db62fc188efa729a06a0f"/>
    <s v="1fbb1fca915498c75efc551f5a32f08b"/>
    <s v="1b4c3a6f53068f0b6944d2d005c9fc89"/>
    <x v="244"/>
    <d v="2017-08-03T00:00:00"/>
    <d v="2017-08-09T00:00:00"/>
    <d v="2017-08-04T00:00:00"/>
    <x v="341"/>
    <x v="306"/>
    <n v="12"/>
    <s v="registro"/>
    <x v="1"/>
    <n v="39.9"/>
    <n v="15.1"/>
    <x v="19"/>
    <x v="19"/>
    <s v="sao ludgero"/>
    <x v="6"/>
    <x v="0"/>
    <x v="0"/>
    <n v="55"/>
    <n v="5"/>
  </r>
  <r>
    <x v="37166"/>
    <s v="44dbbaf8b67c55bf72d394075577e557"/>
    <s v="80d3aeff2ab6c9d795010c029dbd5ddd"/>
    <s v="1554a68530182680ad5c8b042c3ab563"/>
    <x v="247"/>
    <d v="2018-08-16T00:00:00"/>
    <d v="2018-08-21T00:00:00"/>
    <d v="2018-08-17T00:00:00"/>
    <x v="74"/>
    <x v="50"/>
    <n v="12"/>
    <s v="cascavel"/>
    <x v="10"/>
    <n v="169.99"/>
    <n v="41.48"/>
    <x v="18"/>
    <x v="18"/>
    <s v="monte siao"/>
    <x v="1"/>
    <x v="1"/>
    <x v="2"/>
    <n v="211.47"/>
    <n v="5"/>
  </r>
  <r>
    <x v="37167"/>
    <s v="8f4a2aae4e1857316913d995047dd100"/>
    <s v="ecb5b54535b9954dfabb3bd16f3c567d"/>
    <s v="1b4c3a6f53068f0b6944d2d005c9fc89"/>
    <x v="15"/>
    <d v="2018-05-21T00:00:00"/>
    <d v="2018-05-23T00:00:00"/>
    <d v="2018-05-22T00:00:00"/>
    <x v="366"/>
    <x v="52"/>
    <n v="18"/>
    <s v="guarulhos"/>
    <x v="1"/>
    <n v="79.489999999999995"/>
    <n v="18.440000000000001"/>
    <x v="19"/>
    <x v="19"/>
    <s v="sao ludgero"/>
    <x v="6"/>
    <x v="0"/>
    <x v="2"/>
    <n v="97.93"/>
    <n v="5"/>
  </r>
  <r>
    <x v="37168"/>
    <s v="7a22c778c1f161c7afa6038a8008135f"/>
    <s v="bf2f8d918c34551d0bc8861f3779953e"/>
    <s v="d921b68bf747894be13a97ae52b0f386"/>
    <x v="114"/>
    <d v="2018-05-09T00:00:00"/>
    <d v="2018-05-15T00:00:00"/>
    <d v="2018-05-10T00:00:00"/>
    <x v="54"/>
    <x v="16"/>
    <n v="34"/>
    <s v="ubaira"/>
    <x v="6"/>
    <n v="369"/>
    <n v="24.29"/>
    <x v="17"/>
    <x v="17"/>
    <s v="formiga"/>
    <x v="1"/>
    <x v="0"/>
    <x v="1"/>
    <n v="393.29"/>
    <n v="2"/>
  </r>
  <r>
    <x v="37169"/>
    <s v="d40595ee850219d00530ba2c43cccb73"/>
    <s v="80d3aeff2ab6c9d795010c029dbd5ddd"/>
    <s v="1554a68530182680ad5c8b042c3ab563"/>
    <x v="525"/>
    <d v="2017-09-30T00:00:00"/>
    <d v="2017-10-05T00:00:00"/>
    <d v="2017-10-03T00:00:00"/>
    <x v="230"/>
    <x v="97"/>
    <n v="9"/>
    <s v="sao paulo"/>
    <x v="1"/>
    <n v="179.99"/>
    <n v="16.98"/>
    <x v="18"/>
    <x v="18"/>
    <s v="monte siao"/>
    <x v="1"/>
    <x v="0"/>
    <x v="8"/>
    <n v="196.97"/>
    <n v="5"/>
  </r>
  <r>
    <x v="37170"/>
    <s v="be2cefe1adaced8bb0a0b41a1bae24d7"/>
    <s v="5acad00c7ade065caf69af710c0bdd0c"/>
    <s v="d91fb3b7d041e83b64a00a3edfb37e4f"/>
    <x v="157"/>
    <d v="2018-06-15T00:00:00"/>
    <d v="2018-06-21T00:00:00"/>
    <d v="2018-06-18T00:00:00"/>
    <x v="265"/>
    <x v="58"/>
    <n v="8"/>
    <s v="auriflama"/>
    <x v="1"/>
    <n v="89.19"/>
    <n v="13.28"/>
    <x v="28"/>
    <x v="28"/>
    <s v="praia grande"/>
    <x v="0"/>
    <x v="0"/>
    <x v="2"/>
    <n v="102.47"/>
    <n v="5"/>
  </r>
  <r>
    <x v="37171"/>
    <s v="559502e5d84db9c6cc1145b707d3f813"/>
    <s v="09b0d15a8cc9a84e7af7e0225f67dc45"/>
    <s v="1025f0e2d44d7041d6cf58b6550e0bfa"/>
    <x v="134"/>
    <d v="2018-05-22T00:00:00"/>
    <d v="2018-05-25T00:00:00"/>
    <d v="2018-05-24T00:00:00"/>
    <x v="366"/>
    <x v="317"/>
    <n v="19"/>
    <s v="joinville"/>
    <x v="3"/>
    <n v="67"/>
    <n v="23.05"/>
    <x v="22"/>
    <x v="22"/>
    <s v="sao paulo"/>
    <x v="0"/>
    <x v="0"/>
    <x v="9"/>
    <n v="270.14999999999998"/>
    <n v="5"/>
  </r>
  <r>
    <x v="37171"/>
    <s v="559502e5d84db9c6cc1145b707d3f813"/>
    <s v="09b0d15a8cc9a84e7af7e0225f67dc45"/>
    <s v="1025f0e2d44d7041d6cf58b6550e0bfa"/>
    <x v="134"/>
    <d v="2018-05-22T00:00:00"/>
    <d v="2018-05-25T00:00:00"/>
    <d v="2018-05-24T00:00:00"/>
    <x v="366"/>
    <x v="317"/>
    <n v="19"/>
    <s v="joinville"/>
    <x v="3"/>
    <n v="67"/>
    <n v="23.05"/>
    <x v="22"/>
    <x v="22"/>
    <s v="sao paulo"/>
    <x v="0"/>
    <x v="0"/>
    <x v="9"/>
    <n v="270.14999999999998"/>
    <n v="5"/>
  </r>
  <r>
    <x v="37171"/>
    <s v="559502e5d84db9c6cc1145b707d3f813"/>
    <s v="09b0d15a8cc9a84e7af7e0225f67dc45"/>
    <s v="1025f0e2d44d7041d6cf58b6550e0bfa"/>
    <x v="134"/>
    <d v="2018-05-22T00:00:00"/>
    <d v="2018-05-25T00:00:00"/>
    <d v="2018-05-24T00:00:00"/>
    <x v="366"/>
    <x v="317"/>
    <n v="19"/>
    <s v="joinville"/>
    <x v="3"/>
    <n v="67"/>
    <n v="23.05"/>
    <x v="22"/>
    <x v="22"/>
    <s v="sao paulo"/>
    <x v="0"/>
    <x v="0"/>
    <x v="9"/>
    <n v="270.14999999999998"/>
    <n v="5"/>
  </r>
  <r>
    <x v="37172"/>
    <s v="3cd4a0885a09ba26dfb6e3095d113f58"/>
    <s v="222efa72a47277d611b8b38d71149afd"/>
    <s v="cd06602b43d8800bd0afad514919d35c"/>
    <x v="87"/>
    <d v="2017-02-09T00:00:00"/>
    <d v="2017-02-13T00:00:00"/>
    <d v="2017-02-13T00:00:00"/>
    <x v="474"/>
    <x v="155"/>
    <n v="8"/>
    <s v="atibaia"/>
    <x v="1"/>
    <n v="6"/>
    <n v="10.96"/>
    <x v="13"/>
    <x v="13"/>
    <s v="sao paulo"/>
    <x v="0"/>
    <x v="0"/>
    <x v="2"/>
    <n v="16.96"/>
    <n v="5"/>
  </r>
  <r>
    <x v="37173"/>
    <s v="9777095cf095a5260473d23063c063c9"/>
    <s v="ae7a0b7f28e53b07d86e85f796d6e6de"/>
    <s v="827f8f69dfa529c561901c4f2e0f332f"/>
    <x v="555"/>
    <d v="2017-07-12T00:00:00"/>
    <d v="2017-07-18T00:00:00"/>
    <d v="2017-07-13T00:00:00"/>
    <x v="45"/>
    <x v="11"/>
    <n v="6"/>
    <s v="piracicaba"/>
    <x v="1"/>
    <n v="35.9"/>
    <n v="15.1"/>
    <x v="60"/>
    <x v="60"/>
    <s v="curitiba"/>
    <x v="5"/>
    <x v="0"/>
    <x v="2"/>
    <n v="102"/>
    <n v="5"/>
  </r>
  <r>
    <x v="37173"/>
    <s v="9777095cf095a5260473d23063c063c9"/>
    <s v="1a57051039dca27521c83e2212042176"/>
    <s v="827f8f69dfa529c561901c4f2e0f332f"/>
    <x v="555"/>
    <d v="2017-07-12T00:00:00"/>
    <d v="2017-07-18T00:00:00"/>
    <d v="2017-07-13T00:00:00"/>
    <x v="45"/>
    <x v="11"/>
    <n v="6"/>
    <s v="piracicaba"/>
    <x v="1"/>
    <n v="35.9"/>
    <n v="15.1"/>
    <x v="60"/>
    <x v="60"/>
    <s v="curitiba"/>
    <x v="5"/>
    <x v="0"/>
    <x v="2"/>
    <n v="102"/>
    <n v="5"/>
  </r>
  <r>
    <x v="37174"/>
    <s v="df68b16176a400cda1dda3bfa1022760"/>
    <s v="b45b5b25c6655d824ed7ffc8fa65688c"/>
    <s v="28f10b1c5e5abb9d4857745bede6147c"/>
    <x v="181"/>
    <d v="2018-08-12T00:00:00"/>
    <d v="2018-08-14T00:00:00"/>
    <d v="2018-08-14T00:00:00"/>
    <x v="339"/>
    <x v="145"/>
    <n v="3"/>
    <s v="sao jose dos campos"/>
    <x v="1"/>
    <n v="30"/>
    <n v="8.3699999999999992"/>
    <x v="19"/>
    <x v="19"/>
    <s v="sao paulo"/>
    <x v="0"/>
    <x v="0"/>
    <x v="2"/>
    <n v="38.369999999999997"/>
    <n v="5"/>
  </r>
  <r>
    <x v="37175"/>
    <s v="2b70ac59f738e900a7d1b8b6c29fd0eb"/>
    <s v="f303e2cdf0967ef1a153d12f2685d280"/>
    <s v="1900267e848ceeba8fa32d80c1a5f5a8"/>
    <x v="13"/>
    <d v="2018-08-08T00:00:00"/>
    <d v="2018-08-10T00:00:00"/>
    <d v="2018-08-08T00:00:00"/>
    <x v="13"/>
    <x v="145"/>
    <n v="6"/>
    <s v="sao paulo"/>
    <x v="1"/>
    <n v="56.99"/>
    <n v="14.71"/>
    <x v="7"/>
    <x v="7"/>
    <s v="ibitinga"/>
    <x v="0"/>
    <x v="1"/>
    <x v="2"/>
    <n v="71.7"/>
    <n v="4"/>
  </r>
  <r>
    <x v="37176"/>
    <s v="e4382ec62fc7e2f00f5728c2a5395c11"/>
    <s v="e8884e9848d271e0a15364723850aece"/>
    <s v="3d871de0142ce09b7081e2b9d1733cb1"/>
    <x v="273"/>
    <d v="2018-01-04T00:00:00"/>
    <d v="2018-01-10T00:00:00"/>
    <d v="2018-01-08T00:00:00"/>
    <x v="108"/>
    <x v="257"/>
    <n v="8"/>
    <s v="guaratingueta"/>
    <x v="1"/>
    <n v="149"/>
    <n v="14.06"/>
    <x v="27"/>
    <x v="27"/>
    <s v="campo limpo paulista"/>
    <x v="0"/>
    <x v="0"/>
    <x v="2"/>
    <n v="163.06"/>
    <n v="5"/>
  </r>
  <r>
    <x v="37177"/>
    <s v="d5c1f718443d92468dc721f8fdcb23f2"/>
    <s v="f71f42e2381752836563b70beb542f80"/>
    <s v="85d9eb9ddc5d00ca9336a2219c97bb13"/>
    <x v="169"/>
    <d v="2017-11-22T00:00:00"/>
    <d v="2017-12-08T00:00:00"/>
    <d v="2017-11-23T00:00:00"/>
    <x v="243"/>
    <x v="246"/>
    <n v="15"/>
    <s v="grajau"/>
    <x v="16"/>
    <n v="31.9"/>
    <n v="34.15"/>
    <x v="3"/>
    <x v="3"/>
    <s v="belo horizonte"/>
    <x v="1"/>
    <x v="0"/>
    <x v="6"/>
    <n v="66.05"/>
    <n v="5"/>
  </r>
  <r>
    <x v="37177"/>
    <s v="d5c1f718443d92468dc721f8fdcb23f2"/>
    <s v="f71f42e2381752836563b70beb542f80"/>
    <s v="85d9eb9ddc5d00ca9336a2219c97bb13"/>
    <x v="169"/>
    <d v="2017-11-22T00:00:00"/>
    <d v="2017-12-08T00:00:00"/>
    <d v="2017-11-23T00:00:00"/>
    <x v="243"/>
    <x v="246"/>
    <n v="15"/>
    <s v="grajau"/>
    <x v="16"/>
    <n v="31.9"/>
    <n v="34.15"/>
    <x v="3"/>
    <x v="3"/>
    <s v="belo horizonte"/>
    <x v="1"/>
    <x v="0"/>
    <x v="6"/>
    <n v="66.05"/>
    <n v="5"/>
  </r>
  <r>
    <x v="37178"/>
    <s v="649ae246f93c7482390cf748a9be70f3"/>
    <s v="96ff741d2c7879406ec3054d6b2a11c8"/>
    <s v="6560211a19b47992c3666cc44a7e94c0"/>
    <x v="72"/>
    <d v="2018-08-20T00:00:00"/>
    <d v="2018-08-22T00:00:00"/>
    <d v="2018-08-21T00:00:00"/>
    <x v="74"/>
    <x v="240"/>
    <n v="7"/>
    <s v="montes claros"/>
    <x v="2"/>
    <n v="49"/>
    <n v="18.440000000000001"/>
    <x v="17"/>
    <x v="17"/>
    <s v="sao paulo"/>
    <x v="0"/>
    <x v="0"/>
    <x v="9"/>
    <n v="67.44"/>
    <n v="5"/>
  </r>
  <r>
    <x v="37179"/>
    <s v="f90ba41dcf61401814d49cd7323d0dd7"/>
    <s v="2028bf1b01cafb2d2b1901fca4083222"/>
    <s v="cc419e0650a3c5ba77189a1882b7556a"/>
    <x v="288"/>
    <d v="2018-02-20T00:00:00"/>
    <d v="2018-03-01T00:00:00"/>
    <d v="2018-02-22T00:00:00"/>
    <x v="24"/>
    <x v="242"/>
    <n v="10"/>
    <s v="curitiba"/>
    <x v="10"/>
    <n v="56.99"/>
    <n v="14.15"/>
    <x v="6"/>
    <x v="6"/>
    <s v="santo andre"/>
    <x v="0"/>
    <x v="0"/>
    <x v="4"/>
    <n v="71.14"/>
    <n v="5"/>
  </r>
  <r>
    <x v="37180"/>
    <s v="a998044c2973100ce2dbc8caa859191e"/>
    <s v="e0df353ed6d11a723c8046c7aec42d62"/>
    <s v="b2ba3715d723d245138f291a6fe42594"/>
    <x v="516"/>
    <d v="2017-11-09T00:00:00"/>
    <d v="2017-11-16T00:00:00"/>
    <d v="2017-11-14T00:00:00"/>
    <x v="143"/>
    <x v="349"/>
    <n v="8"/>
    <s v="sao paulo"/>
    <x v="1"/>
    <n v="129.9"/>
    <n v="9.1"/>
    <x v="8"/>
    <x v="8"/>
    <s v="sao paulo"/>
    <x v="0"/>
    <x v="0"/>
    <x v="0"/>
    <n v="139"/>
    <n v="5"/>
  </r>
  <r>
    <x v="37181"/>
    <s v="94779eaed3b9e3b1b2789fc6c1e0022a"/>
    <s v="62a068fa5b6d1cb8015c754504a10bfa"/>
    <s v="2a261b5b644fa05f4f2700eb93544f2c"/>
    <x v="430"/>
    <d v="2018-07-05T00:00:00"/>
    <d v="2018-07-09T00:00:00"/>
    <d v="2018-07-06T00:00:00"/>
    <x v="134"/>
    <x v="126"/>
    <n v="7"/>
    <s v="florianopolis"/>
    <x v="3"/>
    <n v="135"/>
    <n v="41.93"/>
    <x v="22"/>
    <x v="22"/>
    <s v="porto ferreira"/>
    <x v="0"/>
    <x v="0"/>
    <x v="4"/>
    <n v="176.93"/>
    <n v="5"/>
  </r>
  <r>
    <x v="37182"/>
    <s v="7e8d9b9fed93abc019690c1858753e88"/>
    <s v="1767ed23966ac4d3539720b11beeacd1"/>
    <s v="7e93a43ef30c4f03f38b393420bc753a"/>
    <x v="549"/>
    <d v="2017-09-16T00:00:00"/>
    <d v="2017-09-21T00:00:00"/>
    <d v="2017-09-18T00:00:00"/>
    <x v="323"/>
    <x v="156"/>
    <n v="4"/>
    <s v="sao paulo"/>
    <x v="1"/>
    <n v="599.99"/>
    <n v="11.45"/>
    <x v="17"/>
    <x v="17"/>
    <s v="barueri"/>
    <x v="0"/>
    <x v="0"/>
    <x v="1"/>
    <n v="611.44000000000005"/>
    <n v="5"/>
  </r>
  <r>
    <x v="37183"/>
    <s v="7b7d5781af350986a44f61fd1f1d6a35"/>
    <s v="7bcf2266b78ccc737b8f26f925d3c5d4"/>
    <s v="1464afc72f696af775557a821c2e253f"/>
    <x v="95"/>
    <d v="2017-08-20T00:00:00"/>
    <d v="2017-08-24T00:00:00"/>
    <d v="2017-08-21T00:00:00"/>
    <x v="434"/>
    <x v="272"/>
    <n v="11"/>
    <s v="pojuca"/>
    <x v="6"/>
    <n v="42.9"/>
    <n v="25.63"/>
    <x v="6"/>
    <x v="6"/>
    <s v="nova friburgo"/>
    <x v="3"/>
    <x v="0"/>
    <x v="4"/>
    <n v="68.53"/>
    <n v="5"/>
  </r>
  <r>
    <x v="37184"/>
    <s v="47443a10c52e727aeab6b6cae75dbdb6"/>
    <s v="e7d26dd6742baca292020c158e6720c3"/>
    <s v="6cd68b3ed6d59aaa9fece558ad360c0a"/>
    <x v="599"/>
    <d v="2017-01-26T00:00:00"/>
    <d v="2017-01-30T00:00:00"/>
    <d v="2017-01-27T00:00:00"/>
    <x v="328"/>
    <x v="420"/>
    <n v="6"/>
    <s v="mantena"/>
    <x v="2"/>
    <n v="54.9"/>
    <n v="10.99"/>
    <x v="41"/>
    <x v="41"/>
    <s v="belo horizonte"/>
    <x v="1"/>
    <x v="0"/>
    <x v="2"/>
    <n v="65.89"/>
    <n v="5"/>
  </r>
  <r>
    <x v="37185"/>
    <s v="a165516b8faabeb29fd9327885ba1b66"/>
    <s v="88dd63919fc9ab693803578a04a20209"/>
    <s v="7ddcbb64b5bc1ef36ca8c151f6ec77df"/>
    <x v="481"/>
    <d v="2017-08-16T00:00:00"/>
    <d v="2017-08-22T00:00:00"/>
    <d v="2017-08-18T00:00:00"/>
    <x v="176"/>
    <x v="314"/>
    <n v="5"/>
    <s v="sao paulo"/>
    <x v="1"/>
    <n v="34.99"/>
    <n v="7.78"/>
    <x v="3"/>
    <x v="3"/>
    <s v="sao paulo"/>
    <x v="0"/>
    <x v="0"/>
    <x v="2"/>
    <n v="42.77"/>
    <n v="5"/>
  </r>
  <r>
    <x v="37186"/>
    <s v="ee2ae4200c019e2d79caa3433262d63b"/>
    <s v="42ec84ace63b58b8c5a7ba7be01d5fb8"/>
    <s v="2a84855fd20af891be03bc5924d2b453"/>
    <x v="122"/>
    <d v="2018-02-19T00:00:00"/>
    <d v="2018-02-23T00:00:00"/>
    <d v="2018-02-21T00:00:00"/>
    <x v="89"/>
    <x v="104"/>
    <n v="8"/>
    <s v="sao paulo"/>
    <x v="1"/>
    <n v="110"/>
    <n v="20.260000000000002"/>
    <x v="0"/>
    <x v="0"/>
    <s v="belo horizonte"/>
    <x v="1"/>
    <x v="0"/>
    <x v="1"/>
    <n v="130.26"/>
    <n v="5"/>
  </r>
  <r>
    <x v="37187"/>
    <s v="1bf7076a50821623df388f22ead99764"/>
    <s v="8784c4d113e30be2fb64b69be0551b30"/>
    <s v="3d871de0142ce09b7081e2b9d1733cb1"/>
    <x v="110"/>
    <d v="2017-12-15T00:00:00"/>
    <d v="2017-12-21T00:00:00"/>
    <d v="2017-12-22T00:00:00"/>
    <x v="154"/>
    <x v="273"/>
    <n v="12"/>
    <s v="santo andre"/>
    <x v="1"/>
    <n v="79"/>
    <n v="13.57"/>
    <x v="27"/>
    <x v="27"/>
    <s v="campo limpo paulista"/>
    <x v="0"/>
    <x v="0"/>
    <x v="3"/>
    <n v="92.57"/>
    <n v="5"/>
  </r>
  <r>
    <x v="37188"/>
    <s v="c6a1315d56070632d475fbca270ab0d1"/>
    <s v="e7d26dd6742baca292020c158e6720c3"/>
    <s v="6cd68b3ed6d59aaa9fece558ad360c0a"/>
    <x v="212"/>
    <d v="2017-07-08T00:00:00"/>
    <d v="2017-07-13T00:00:00"/>
    <d v="2017-07-10T00:00:00"/>
    <x v="404"/>
    <x v="116"/>
    <n v="11"/>
    <s v="guarulhos"/>
    <x v="1"/>
    <n v="54.9"/>
    <n v="14.13"/>
    <x v="41"/>
    <x v="41"/>
    <s v="belo horizonte"/>
    <x v="1"/>
    <x v="1"/>
    <x v="2"/>
    <n v="69.03"/>
    <n v="5"/>
  </r>
  <r>
    <x v="37189"/>
    <s v="1d38a317a5e9df61d2bfbebf4cc20068"/>
    <s v="a3a03c131926ec14d4c9f3ef03016b24"/>
    <s v="b55638ad525e906c698fa2ce742c1742"/>
    <x v="218"/>
    <d v="2018-02-08T00:00:00"/>
    <d v="2018-02-20T00:00:00"/>
    <d v="2018-02-21T00:00:00"/>
    <x v="338"/>
    <x v="192"/>
    <n v="46"/>
    <s v="campos dos goytacazes"/>
    <x v="0"/>
    <n v="59"/>
    <n v="17.98"/>
    <x v="14"/>
    <x v="14"/>
    <s v="imbituba"/>
    <x v="6"/>
    <x v="0"/>
    <x v="10"/>
    <n v="76.98"/>
    <n v="3"/>
  </r>
  <r>
    <x v="37190"/>
    <s v="94822da72de9c6e43f0f6990d899fe7b"/>
    <s v="7c1bd920dbdf22470b68bde975dd3ccf"/>
    <s v="cc419e0650a3c5ba77189a1882b7556a"/>
    <x v="337"/>
    <d v="2017-08-02T00:00:00"/>
    <d v="2017-08-09T00:00:00"/>
    <d v="2017-08-04T00:00:00"/>
    <x v="444"/>
    <x v="318"/>
    <n v="21"/>
    <s v="cuiaba"/>
    <x v="19"/>
    <n v="58.99"/>
    <n v="18.649999999999999"/>
    <x v="12"/>
    <x v="12"/>
    <s v="santo andre"/>
    <x v="0"/>
    <x v="0"/>
    <x v="10"/>
    <n v="77.64"/>
    <n v="1"/>
  </r>
  <r>
    <x v="37191"/>
    <s v="587f185c63635af73e29e532a6713e2c"/>
    <s v="c060e10a2d12cc32962f598397156c20"/>
    <s v="d4e12e7884759a14fa0f5f896c791cae"/>
    <x v="276"/>
    <d v="2017-12-16T00:00:00"/>
    <d v="2017-12-21T00:00:00"/>
    <d v="2017-12-18T00:00:00"/>
    <x v="408"/>
    <x v="181"/>
    <n v="7"/>
    <s v="araguari"/>
    <x v="2"/>
    <n v="21.9"/>
    <n v="16.11"/>
    <x v="7"/>
    <x v="7"/>
    <s v="sao paulo"/>
    <x v="0"/>
    <x v="0"/>
    <x v="4"/>
    <n v="38.01"/>
    <n v="5"/>
  </r>
  <r>
    <x v="37192"/>
    <s v="bf118bd2d59773d6eecacafa07c25f86"/>
    <s v="1e1d5e507a02d77ca05f0fbd4783af9c"/>
    <s v="46dc3b2cc0980fb8ec44634e21d2718e"/>
    <x v="77"/>
    <d v="2017-11-30T00:00:00"/>
    <d v="2017-12-06T00:00:00"/>
    <d v="2017-12-11T00:00:00"/>
    <x v="146"/>
    <x v="346"/>
    <n v="15"/>
    <s v="juiz de fora"/>
    <x v="2"/>
    <n v="69.989999999999995"/>
    <n v="12.49"/>
    <x v="8"/>
    <x v="8"/>
    <s v="rio de janeiro"/>
    <x v="3"/>
    <x v="0"/>
    <x v="2"/>
    <n v="82.48"/>
    <n v="5"/>
  </r>
  <r>
    <x v="37193"/>
    <s v="1c0e9c6e7bde47b5745198ab7e521c1e"/>
    <s v="e189bc4d676ede235d3380dd1cae2a31"/>
    <s v="98dac6635aee4995d501a3972e047414"/>
    <x v="318"/>
    <d v="2018-03-11T00:00:00"/>
    <d v="2018-03-15T00:00:00"/>
    <d v="2018-03-12T00:00:00"/>
    <x v="33"/>
    <x v="33"/>
    <n v="5"/>
    <s v="diadema"/>
    <x v="1"/>
    <n v="7.9"/>
    <n v="8.8800000000000008"/>
    <x v="13"/>
    <x v="13"/>
    <s v="sao paulo"/>
    <x v="0"/>
    <x v="0"/>
    <x v="4"/>
    <n v="33.56"/>
    <n v="5"/>
  </r>
  <r>
    <x v="37193"/>
    <s v="1c0e9c6e7bde47b5745198ab7e521c1e"/>
    <s v="e189bc4d676ede235d3380dd1cae2a31"/>
    <s v="98dac6635aee4995d501a3972e047414"/>
    <x v="318"/>
    <d v="2018-03-11T00:00:00"/>
    <d v="2018-03-15T00:00:00"/>
    <d v="2018-03-12T00:00:00"/>
    <x v="33"/>
    <x v="33"/>
    <n v="5"/>
    <s v="diadema"/>
    <x v="1"/>
    <n v="7.9"/>
    <n v="8.8800000000000008"/>
    <x v="13"/>
    <x v="13"/>
    <s v="sao paulo"/>
    <x v="0"/>
    <x v="0"/>
    <x v="4"/>
    <n v="33.56"/>
    <n v="5"/>
  </r>
  <r>
    <x v="37194"/>
    <s v="84906f555c4fa2c9333684c4de459bfe"/>
    <s v="8787e56abaa84fc6c3ba9afa857632b1"/>
    <s v="17a053fcb14bd219540cbde0df490be0"/>
    <x v="540"/>
    <d v="2018-02-02T00:00:00"/>
    <d v="2018-02-08T00:00:00"/>
    <d v="2018-02-08T00:00:00"/>
    <x v="72"/>
    <x v="147"/>
    <n v="19"/>
    <s v="ouro preto"/>
    <x v="2"/>
    <n v="419.9"/>
    <n v="67.959999999999994"/>
    <x v="11"/>
    <x v="11"/>
    <s v="mogi guacu"/>
    <x v="0"/>
    <x v="1"/>
    <x v="2"/>
    <n v="487.86"/>
    <n v="5"/>
  </r>
  <r>
    <x v="37195"/>
    <s v="be62d0b42cb5dd7bccb8d519ec063795"/>
    <s v="1d97c41716d9bb1084dd1c1a99b1d5e9"/>
    <s v="d91fb3b7d041e83b64a00a3edfb37e4f"/>
    <x v="11"/>
    <d v="2017-06-30T00:00:00"/>
    <d v="2017-07-06T00:00:00"/>
    <d v="2017-07-03T00:00:00"/>
    <x v="325"/>
    <x v="7"/>
    <n v="10"/>
    <s v="vila velha"/>
    <x v="8"/>
    <n v="80"/>
    <n v="25.4"/>
    <x v="28"/>
    <x v="28"/>
    <s v="praia grande"/>
    <x v="0"/>
    <x v="0"/>
    <x v="2"/>
    <n v="105.4"/>
    <n v="5"/>
  </r>
  <r>
    <x v="37196"/>
    <s v="4bcbb8542d4155d51be5c8a40ca04d74"/>
    <s v="016cae136d358dcdacbd7ac9f1864c09"/>
    <s v="39c763cca83e654764b7a4a650fb9b7c"/>
    <x v="47"/>
    <d v="2018-03-16T00:00:00"/>
    <d v="2018-03-22T00:00:00"/>
    <d v="2018-03-19T00:00:00"/>
    <x v="52"/>
    <x v="22"/>
    <n v="35"/>
    <s v="porto alegre"/>
    <x v="5"/>
    <n v="59"/>
    <n v="22.91"/>
    <x v="1"/>
    <x v="1"/>
    <s v="goiania"/>
    <x v="4"/>
    <x v="0"/>
    <x v="3"/>
    <n v="81.91"/>
    <n v="1"/>
  </r>
  <r>
    <x v="37197"/>
    <s v="338a88863afef428379f400aaf88ebb0"/>
    <s v="a59fb60fddcc72a9878b7ed5cb69d8e4"/>
    <s v="7040e82f899a04d1b434b795a43b4617"/>
    <x v="453"/>
    <d v="2018-01-22T00:00:00"/>
    <d v="2018-01-26T00:00:00"/>
    <d v="2018-01-24T00:00:00"/>
    <x v="168"/>
    <x v="161"/>
    <n v="10"/>
    <s v="sao sebastiao do paraiso"/>
    <x v="2"/>
    <n v="19.899999999999999"/>
    <n v="15.1"/>
    <x v="37"/>
    <x v="37"/>
    <s v="sao paulo"/>
    <x v="0"/>
    <x v="0"/>
    <x v="2"/>
    <n v="35"/>
    <n v="5"/>
  </r>
  <r>
    <x v="37198"/>
    <s v="abfa71d0fae78b8b69d691f25ca66c9e"/>
    <s v="c6bf8cc852eee5c4ab264e792a9c23a1"/>
    <s v="5dceca129747e92ff8ef7a997dc4f8ca"/>
    <x v="407"/>
    <d v="2017-08-10T00:00:00"/>
    <d v="2017-08-16T00:00:00"/>
    <d v="2017-08-11T00:00:00"/>
    <x v="77"/>
    <x v="102"/>
    <n v="5"/>
    <s v="sao paulo"/>
    <x v="1"/>
    <n v="29.9"/>
    <n v="11.73"/>
    <x v="9"/>
    <x v="9"/>
    <s v="santa barbara d´oeste"/>
    <x v="0"/>
    <x v="0"/>
    <x v="2"/>
    <n v="124.89"/>
    <n v="5"/>
  </r>
  <r>
    <x v="37198"/>
    <s v="abfa71d0fae78b8b69d691f25ca66c9e"/>
    <s v="c6bf8cc852eee5c4ab264e792a9c23a1"/>
    <s v="5dceca129747e92ff8ef7a997dc4f8ca"/>
    <x v="407"/>
    <d v="2017-08-10T00:00:00"/>
    <d v="2017-08-16T00:00:00"/>
    <d v="2017-08-11T00:00:00"/>
    <x v="77"/>
    <x v="102"/>
    <n v="5"/>
    <s v="sao paulo"/>
    <x v="1"/>
    <n v="29.9"/>
    <n v="11.73"/>
    <x v="9"/>
    <x v="9"/>
    <s v="santa barbara d´oeste"/>
    <x v="0"/>
    <x v="0"/>
    <x v="2"/>
    <n v="124.89"/>
    <n v="5"/>
  </r>
  <r>
    <x v="37198"/>
    <s v="abfa71d0fae78b8b69d691f25ca66c9e"/>
    <s v="c6bf8cc852eee5c4ab264e792a9c23a1"/>
    <s v="5dceca129747e92ff8ef7a997dc4f8ca"/>
    <x v="407"/>
    <d v="2017-08-10T00:00:00"/>
    <d v="2017-08-16T00:00:00"/>
    <d v="2017-08-11T00:00:00"/>
    <x v="77"/>
    <x v="102"/>
    <n v="5"/>
    <s v="sao paulo"/>
    <x v="1"/>
    <n v="29.9"/>
    <n v="11.73"/>
    <x v="9"/>
    <x v="9"/>
    <s v="santa barbara d´oeste"/>
    <x v="0"/>
    <x v="0"/>
    <x v="2"/>
    <n v="124.89"/>
    <n v="5"/>
  </r>
  <r>
    <x v="37199"/>
    <s v="3c0d9785e6b7738c2e733baefb232ed5"/>
    <s v="f6af9afab66b4968cf9c27dcdfc42047"/>
    <s v="b2a6d334e2833acea353624840e25a0e"/>
    <x v="131"/>
    <d v="2017-11-25T00:00:00"/>
    <d v="2017-11-30T00:00:00"/>
    <d v="2017-11-30T00:00:00"/>
    <x v="34"/>
    <x v="184"/>
    <n v="24"/>
    <s v="salvador"/>
    <x v="6"/>
    <n v="24.9"/>
    <n v="15.79"/>
    <x v="4"/>
    <x v="4"/>
    <s v="sao paulo"/>
    <x v="0"/>
    <x v="0"/>
    <x v="3"/>
    <n v="40.69"/>
    <n v="5"/>
  </r>
  <r>
    <x v="37200"/>
    <s v="e97b754af1f2cabc36f6004f44f5b62c"/>
    <s v="e0d64dcfaa3b6db5c54ca298ae101d05"/>
    <s v="2eb70248d66e0e3ef83659f71b244378"/>
    <x v="79"/>
    <d v="2018-05-13T00:00:00"/>
    <d v="2018-05-17T00:00:00"/>
    <d v="2018-05-15T00:00:00"/>
    <x v="25"/>
    <x v="216"/>
    <n v="9"/>
    <s v="juiz de fora"/>
    <x v="2"/>
    <n v="134.9"/>
    <n v="18.82"/>
    <x v="17"/>
    <x v="17"/>
    <s v="campinas"/>
    <x v="0"/>
    <x v="0"/>
    <x v="3"/>
    <n v="153.72"/>
    <n v="1"/>
  </r>
  <r>
    <x v="37201"/>
    <s v="1f09757902b8881d55a29f5380d546de"/>
    <s v="3eef0cb94ba82de806bb30ab743c7655"/>
    <s v="7c67e1448b00f6e969d365cea6b010ab"/>
    <x v="226"/>
    <d v="2018-03-01T00:00:00"/>
    <d v="2018-03-15T00:00:00"/>
    <d v="2018-03-09T00:00:00"/>
    <x v="394"/>
    <x v="92"/>
    <n v="19"/>
    <s v="loanda"/>
    <x v="10"/>
    <n v="79.989999999999995"/>
    <n v="26.88"/>
    <x v="11"/>
    <x v="11"/>
    <s v="itaquaquecetuba"/>
    <x v="0"/>
    <x v="0"/>
    <x v="13"/>
    <n v="213.74"/>
    <n v="5"/>
  </r>
  <r>
    <x v="37201"/>
    <s v="1f09757902b8881d55a29f5380d546de"/>
    <s v="3eef0cb94ba82de806bb30ab743c7655"/>
    <s v="7c67e1448b00f6e969d365cea6b010ab"/>
    <x v="226"/>
    <d v="2018-03-01T00:00:00"/>
    <d v="2018-03-15T00:00:00"/>
    <d v="2018-03-09T00:00:00"/>
    <x v="394"/>
    <x v="92"/>
    <n v="19"/>
    <s v="loanda"/>
    <x v="10"/>
    <n v="79.989999999999995"/>
    <n v="26.88"/>
    <x v="11"/>
    <x v="11"/>
    <s v="itaquaquecetuba"/>
    <x v="0"/>
    <x v="0"/>
    <x v="13"/>
    <n v="213.74"/>
    <n v="5"/>
  </r>
  <r>
    <x v="37202"/>
    <s v="263d510e1304ff310e0bcc2c8476ac67"/>
    <s v="e0d64dcfaa3b6db5c54ca298ae101d05"/>
    <s v="4869f7a5dfa277a7dca6462dcf3b52b2"/>
    <x v="247"/>
    <d v="2018-08-16T00:00:00"/>
    <d v="2018-08-21T00:00:00"/>
    <d v="2018-08-16T00:00:00"/>
    <x v="57"/>
    <x v="87"/>
    <n v="13"/>
    <s v="rechan"/>
    <x v="1"/>
    <n v="145"/>
    <n v="13.68"/>
    <x v="17"/>
    <x v="17"/>
    <s v="guariba"/>
    <x v="0"/>
    <x v="1"/>
    <x v="2"/>
    <n v="158.68"/>
    <n v="5"/>
  </r>
  <r>
    <x v="37203"/>
    <s v="d890eafae5bea5d3609d7fa0b22cb293"/>
    <s v="811f973313e8219988a69cc140c447f0"/>
    <s v="dd2bdf855a9172734fbc3744021ae9b9"/>
    <x v="435"/>
    <d v="2017-09-22T00:00:00"/>
    <d v="2017-09-28T00:00:00"/>
    <d v="2017-09-28T00:00:00"/>
    <x v="215"/>
    <x v="115"/>
    <n v="11"/>
    <s v="diadema"/>
    <x v="1"/>
    <n v="99.9"/>
    <n v="16.95"/>
    <x v="7"/>
    <x v="7"/>
    <s v="belo horizonte"/>
    <x v="1"/>
    <x v="0"/>
    <x v="1"/>
    <n v="116.85"/>
    <n v="1"/>
  </r>
  <r>
    <x v="37204"/>
    <s v="ed06bdbc21c55e3174bb8aae5e36366e"/>
    <s v="3db8ae718c645f8d0de8d1042bd9acd6"/>
    <s v="4d6d651bd7684af3fffabd5f08d12e5a"/>
    <x v="288"/>
    <d v="2018-02-20T00:00:00"/>
    <d v="2018-02-26T00:00:00"/>
    <d v="2018-02-21T00:00:00"/>
    <x v="262"/>
    <x v="90"/>
    <n v="4"/>
    <s v="araraquara"/>
    <x v="1"/>
    <n v="99"/>
    <n v="8.44"/>
    <x v="1"/>
    <x v="1"/>
    <s v="jau"/>
    <x v="0"/>
    <x v="0"/>
    <x v="2"/>
    <n v="107.44"/>
    <n v="5"/>
  </r>
  <r>
    <x v="37205"/>
    <s v="eab17001b1d7cde27c1f1234af12d4e6"/>
    <s v="3eef0cb94ba82de806bb30ab743c7655"/>
    <s v="7c67e1448b00f6e969d365cea6b010ab"/>
    <x v="51"/>
    <d v="2018-04-04T00:00:00"/>
    <d v="2018-04-18T00:00:00"/>
    <d v="2018-04-18T00:00:00"/>
    <x v="19"/>
    <x v="105"/>
    <n v="42"/>
    <s v="rio de janeiro"/>
    <x v="0"/>
    <n v="79.989999999999995"/>
    <n v="24.69"/>
    <x v="11"/>
    <x v="11"/>
    <s v="itaquaquecetuba"/>
    <x v="0"/>
    <x v="1"/>
    <x v="2"/>
    <n v="314.04000000000002"/>
    <n v="5"/>
  </r>
  <r>
    <x v="37205"/>
    <s v="eab17001b1d7cde27c1f1234af12d4e6"/>
    <s v="3eef0cb94ba82de806bb30ab743c7655"/>
    <s v="7c67e1448b00f6e969d365cea6b010ab"/>
    <x v="51"/>
    <d v="2018-04-04T00:00:00"/>
    <d v="2018-04-18T00:00:00"/>
    <d v="2018-04-18T00:00:00"/>
    <x v="19"/>
    <x v="105"/>
    <n v="42"/>
    <s v="rio de janeiro"/>
    <x v="0"/>
    <n v="79.989999999999995"/>
    <n v="24.69"/>
    <x v="11"/>
    <x v="11"/>
    <s v="itaquaquecetuba"/>
    <x v="0"/>
    <x v="1"/>
    <x v="2"/>
    <n v="314.04000000000002"/>
    <n v="5"/>
  </r>
  <r>
    <x v="37205"/>
    <s v="eab17001b1d7cde27c1f1234af12d4e6"/>
    <s v="3eef0cb94ba82de806bb30ab743c7655"/>
    <s v="7c67e1448b00f6e969d365cea6b010ab"/>
    <x v="51"/>
    <d v="2018-04-04T00:00:00"/>
    <d v="2018-04-18T00:00:00"/>
    <d v="2018-04-18T00:00:00"/>
    <x v="19"/>
    <x v="105"/>
    <n v="42"/>
    <s v="rio de janeiro"/>
    <x v="0"/>
    <n v="79.989999999999995"/>
    <n v="24.69"/>
    <x v="11"/>
    <x v="11"/>
    <s v="itaquaquecetuba"/>
    <x v="0"/>
    <x v="1"/>
    <x v="2"/>
    <n v="314.04000000000002"/>
    <n v="5"/>
  </r>
  <r>
    <x v="37206"/>
    <s v="b0d33288506011adf589fd1e8a547731"/>
    <s v="389d119b48cf3043d311335e499d9c6b"/>
    <s v="1f50f920176fa81dab994f9023523100"/>
    <x v="360"/>
    <d v="2017-11-21T00:00:00"/>
    <d v="2017-11-27T00:00:00"/>
    <d v="2017-11-22T00:00:00"/>
    <x v="66"/>
    <x v="335"/>
    <n v="10"/>
    <s v="sao paulo"/>
    <x v="1"/>
    <n v="59.9"/>
    <n v="13.44"/>
    <x v="5"/>
    <x v="5"/>
    <s v="sao jose do rio preto"/>
    <x v="0"/>
    <x v="1"/>
    <x v="2"/>
    <n v="73.34"/>
    <n v="3"/>
  </r>
  <r>
    <x v="37207"/>
    <s v="1156e7c99b96d2222ef03da9831eb266"/>
    <s v="a936128139f1e619828901ea0e771330"/>
    <s v="bd0389da23d89b726abf911cccc54596"/>
    <x v="409"/>
    <d v="2018-02-09T00:00:00"/>
    <d v="2018-02-15T00:00:00"/>
    <d v="2018-02-14T00:00:00"/>
    <x v="72"/>
    <x v="3"/>
    <n v="11"/>
    <s v="santo hipolito"/>
    <x v="2"/>
    <n v="104.4"/>
    <n v="15.48"/>
    <x v="3"/>
    <x v="3"/>
    <s v="brasilia"/>
    <x v="7"/>
    <x v="0"/>
    <x v="2"/>
    <n v="119.88"/>
    <n v="3"/>
  </r>
  <r>
    <x v="37208"/>
    <s v="111acc29194a247a328b7cf4f1f8d5df"/>
    <s v="9fbfc0d1a475bb65f9c0e39bb927a99a"/>
    <s v="ec80e49e69745ab6c14f984bf2149423"/>
    <x v="136"/>
    <d v="2018-02-16T00:00:00"/>
    <d v="2018-02-22T00:00:00"/>
    <d v="2018-02-20T00:00:00"/>
    <x v="27"/>
    <x v="147"/>
    <n v="5"/>
    <s v="sao paulo"/>
    <x v="1"/>
    <n v="280"/>
    <n v="9.5500000000000007"/>
    <x v="13"/>
    <x v="13"/>
    <s v="limeira"/>
    <x v="0"/>
    <x v="0"/>
    <x v="2"/>
    <n v="289.55"/>
    <n v="3"/>
  </r>
  <r>
    <x v="37209"/>
    <s v="eecbb95c28e5a38188c0814cb3300ed6"/>
    <s v="eb6913790ee61d3d4d8dffcbbedea827"/>
    <s v="382229d1e840115ffe3dbf5ff460e417"/>
    <x v="257"/>
    <d v="2018-08-03T00:00:00"/>
    <d v="2018-08-06T00:00:00"/>
    <d v="2018-08-06T00:00:00"/>
    <x v="13"/>
    <x v="217"/>
    <n v="10"/>
    <s v="jundiai"/>
    <x v="1"/>
    <n v="29.9"/>
    <n v="15.31"/>
    <x v="14"/>
    <x v="14"/>
    <s v="rio de janeiro"/>
    <x v="3"/>
    <x v="0"/>
    <x v="2"/>
    <n v="45.21"/>
    <n v="5"/>
  </r>
  <r>
    <x v="37210"/>
    <s v="7d03d934195e2c1f1233ad74146aafc0"/>
    <s v="321a78ad1321fa42286dacdd0e9825eb"/>
    <s v="1025f0e2d44d7041d6cf58b6550e0bfa"/>
    <x v="51"/>
    <d v="2018-04-04T00:00:00"/>
    <d v="2018-04-10T00:00:00"/>
    <d v="2018-04-04T00:00:00"/>
    <x v="201"/>
    <x v="229"/>
    <n v="11"/>
    <s v="caxias do sul"/>
    <x v="5"/>
    <n v="150"/>
    <n v="34.590000000000003"/>
    <x v="22"/>
    <x v="22"/>
    <s v="sao paulo"/>
    <x v="0"/>
    <x v="1"/>
    <x v="2"/>
    <n v="184.59"/>
    <n v="5"/>
  </r>
  <r>
    <x v="37211"/>
    <s v="971a8cc26e2bd7434cced15690653229"/>
    <s v="3eef0cb94ba82de806bb30ab743c7655"/>
    <s v="7c67e1448b00f6e969d365cea6b010ab"/>
    <x v="382"/>
    <d v="2017-12-07T00:00:00"/>
    <d v="2017-12-19T00:00:00"/>
    <d v="2017-12-23T00:00:00"/>
    <x v="324"/>
    <x v="73"/>
    <n v="34"/>
    <s v="sao paulo"/>
    <x v="1"/>
    <n v="79.989999999999995"/>
    <n v="15.31"/>
    <x v="11"/>
    <x v="11"/>
    <s v="itaquaquecetuba"/>
    <x v="0"/>
    <x v="0"/>
    <x v="2"/>
    <n v="95.3"/>
    <n v="5"/>
  </r>
  <r>
    <x v="37212"/>
    <s v="9c79620850f924db64e54c2b12e415eb"/>
    <s v="70faa98e995f58b0160bb8320b653e29"/>
    <s v="cca3071e3e9bb7d12640c9fbe2301306"/>
    <x v="118"/>
    <d v="2017-03-10T00:00:00"/>
    <d v="2017-03-24T00:00:00"/>
    <d v="2017-03-13T00:00:00"/>
    <x v="483"/>
    <x v="379"/>
    <n v="7"/>
    <s v="curitiba"/>
    <x v="10"/>
    <n v="14.9"/>
    <n v="14.52"/>
    <x v="62"/>
    <x v="62"/>
    <s v="ibitinga"/>
    <x v="0"/>
    <x v="0"/>
    <x v="2"/>
    <n v="29.42"/>
    <n v="5"/>
  </r>
  <r>
    <x v="37213"/>
    <s v="1672895e6d245b6277856c4dd25f34f8"/>
    <s v="ab9cf155f8280c3739b09fe341a185e8"/>
    <s v="92eb0f42c21942b6552362b9b114707d"/>
    <x v="137"/>
    <d v="2017-06-16T00:00:00"/>
    <d v="2017-06-22T00:00:00"/>
    <d v="2017-06-19T00:00:00"/>
    <x v="39"/>
    <x v="157"/>
    <n v="6"/>
    <s v="bauru"/>
    <x v="1"/>
    <n v="13.98"/>
    <n v="11.85"/>
    <x v="19"/>
    <x v="19"/>
    <s v="sao paulo"/>
    <x v="0"/>
    <x v="0"/>
    <x v="0"/>
    <n v="25.83"/>
    <n v="4"/>
  </r>
  <r>
    <x v="37214"/>
    <s v="27b2c3a477570ceb2653cc72c79c94cf"/>
    <s v="e44f675b60b3a3a2453ec36421e06f0f"/>
    <s v="218d46b86c1881d022bce9c68a7d4b15"/>
    <x v="384"/>
    <d v="2018-03-06T00:00:00"/>
    <d v="2018-03-12T00:00:00"/>
    <d v="2018-03-07T00:00:00"/>
    <x v="126"/>
    <x v="33"/>
    <n v="21"/>
    <s v="sao paulo"/>
    <x v="1"/>
    <n v="107"/>
    <n v="13.19"/>
    <x v="1"/>
    <x v="1"/>
    <s v="ribeirao preto"/>
    <x v="0"/>
    <x v="0"/>
    <x v="0"/>
    <n v="120.19"/>
    <n v="1"/>
  </r>
  <r>
    <x v="37215"/>
    <s v="a34c9e9b8b2b69de4c2df91f5f1a273c"/>
    <s v="f083f237cbf95dd0a5185e902f385dd5"/>
    <s v="d1ef48b38baca7e831711c4a0aeb398f"/>
    <x v="134"/>
    <d v="2018-05-20T00:00:00"/>
    <d v="2018-05-22T00:00:00"/>
    <d v="2018-05-21T00:00:00"/>
    <x v="51"/>
    <x v="216"/>
    <n v="17"/>
    <s v="ponta grossa"/>
    <x v="10"/>
    <n v="17.649999999999999"/>
    <n v="13.47"/>
    <x v="28"/>
    <x v="28"/>
    <s v="apucarana"/>
    <x v="5"/>
    <x v="0"/>
    <x v="4"/>
    <n v="62.24"/>
    <n v="4"/>
  </r>
  <r>
    <x v="37215"/>
    <s v="a34c9e9b8b2b69de4c2df91f5f1a273c"/>
    <s v="f083f237cbf95dd0a5185e902f385dd5"/>
    <s v="d1ef48b38baca7e831711c4a0aeb398f"/>
    <x v="134"/>
    <d v="2018-05-20T00:00:00"/>
    <d v="2018-05-22T00:00:00"/>
    <d v="2018-05-21T00:00:00"/>
    <x v="51"/>
    <x v="216"/>
    <n v="17"/>
    <s v="ponta grossa"/>
    <x v="10"/>
    <n v="17.649999999999999"/>
    <n v="13.47"/>
    <x v="28"/>
    <x v="28"/>
    <s v="apucarana"/>
    <x v="5"/>
    <x v="0"/>
    <x v="4"/>
    <n v="62.24"/>
    <n v="4"/>
  </r>
  <r>
    <x v="37216"/>
    <s v="366b8c2f62d61163eb6174f77458478b"/>
    <s v="fd0e6b3e2ab6191b59d373995a5b747a"/>
    <s v="7d76b645482be4a332374e8223836592"/>
    <x v="467"/>
    <d v="2017-10-14T00:00:00"/>
    <d v="2017-10-19T00:00:00"/>
    <d v="2017-10-17T00:00:00"/>
    <x v="139"/>
    <x v="177"/>
    <n v="9"/>
    <s v="taubate"/>
    <x v="1"/>
    <n v="29.9"/>
    <n v="11.85"/>
    <x v="19"/>
    <x v="19"/>
    <s v="sao paulo"/>
    <x v="0"/>
    <x v="0"/>
    <x v="3"/>
    <n v="41.75"/>
    <n v="5"/>
  </r>
  <r>
    <x v="37217"/>
    <s v="b15cef70df5b80da0940334e4ca17d01"/>
    <s v="159ea658243f5e5c4a18fa69d80adc16"/>
    <s v="c72de06d72748d1a0dfb2125be43ba63"/>
    <x v="370"/>
    <d v="2018-07-01T00:00:00"/>
    <d v="2018-07-05T00:00:00"/>
    <d v="2018-07-03T00:00:00"/>
    <x v="76"/>
    <x v="98"/>
    <n v="12"/>
    <s v="salvador"/>
    <x v="6"/>
    <n v="220"/>
    <n v="25.95"/>
    <x v="3"/>
    <x v="3"/>
    <s v="guanambi"/>
    <x v="9"/>
    <x v="0"/>
    <x v="4"/>
    <n v="245.95"/>
    <n v="5"/>
  </r>
  <r>
    <x v="37218"/>
    <s v="177fae6c4c665b390cf4fc8a550e2bff"/>
    <s v="ed2fc520be85f46ed17accb235cf3d23"/>
    <s v="8b28d096634035667e8263d57ba3368c"/>
    <x v="554"/>
    <d v="2018-06-05T00:00:00"/>
    <d v="2018-06-13T00:00:00"/>
    <d v="2018-06-05T00:00:00"/>
    <x v="366"/>
    <x v="195"/>
    <n v="5"/>
    <s v="votuporanga"/>
    <x v="1"/>
    <n v="18.899999999999999"/>
    <n v="12.79"/>
    <x v="19"/>
    <x v="19"/>
    <s v="sao jose dos campos"/>
    <x v="0"/>
    <x v="1"/>
    <x v="2"/>
    <n v="31.69"/>
    <n v="4"/>
  </r>
  <r>
    <x v="37219"/>
    <s v="d990271a4a5aafef194d5cd0ea385bde"/>
    <s v="d5394d514863cae57faa03d1784ae6fd"/>
    <s v="87d30a6a0cbf89356e49324971ab1d24"/>
    <x v="299"/>
    <d v="2017-12-30T00:00:00"/>
    <d v="2018-01-05T00:00:00"/>
    <d v="2018-01-05T00:00:00"/>
    <x v="288"/>
    <x v="146"/>
    <n v="12"/>
    <s v="itapira"/>
    <x v="1"/>
    <n v="89.9"/>
    <n v="12.13"/>
    <x v="8"/>
    <x v="8"/>
    <s v="sao paulo"/>
    <x v="0"/>
    <x v="0"/>
    <x v="2"/>
    <n v="102.03"/>
    <n v="5"/>
  </r>
  <r>
    <x v="37220"/>
    <s v="632f7e990a361b6ccd31d6e04a02dbdc"/>
    <s v="d2b42ba1cc7c04d6f6e4ea54392b95fa"/>
    <s v="8b321bb669392f5163d04c59e235e066"/>
    <x v="16"/>
    <d v="2018-05-15T00:00:00"/>
    <d v="2018-05-21T00:00:00"/>
    <d v="2018-05-16T00:00:00"/>
    <x v="104"/>
    <x v="226"/>
    <n v="9"/>
    <s v="indaial"/>
    <x v="3"/>
    <n v="18"/>
    <n v="18.23"/>
    <x v="20"/>
    <x v="20"/>
    <s v="sao paulo"/>
    <x v="0"/>
    <x v="0"/>
    <x v="2"/>
    <n v="36.229999999999997"/>
    <n v="5"/>
  </r>
  <r>
    <x v="37221"/>
    <s v="f071fc29854206b94291632db6687bc3"/>
    <s v="8562e2c780a345b609e1b802d7e3e4ae"/>
    <s v="8160255418d5aaa7dbdc9f4c64ebda44"/>
    <x v="64"/>
    <d v="2018-02-26T00:00:00"/>
    <d v="2018-03-02T00:00:00"/>
    <d v="2018-02-27T00:00:00"/>
    <x v="84"/>
    <x v="233"/>
    <n v="35"/>
    <s v="varginha"/>
    <x v="2"/>
    <n v="79.900000000000006"/>
    <n v="16.32"/>
    <x v="7"/>
    <x v="7"/>
    <s v="ibitinga"/>
    <x v="0"/>
    <x v="0"/>
    <x v="4"/>
    <n v="96.22"/>
    <n v="1"/>
  </r>
  <r>
    <x v="37222"/>
    <s v="6da0f7621f8577373f57815c20cff9ea"/>
    <s v="f083f237cbf95dd0a5185e902f385dd5"/>
    <s v="d1ef48b38baca7e831711c4a0aeb398f"/>
    <x v="315"/>
    <d v="2018-04-04T00:00:00"/>
    <d v="2018-04-10T00:00:00"/>
    <d v="2018-04-06T00:00:00"/>
    <x v="95"/>
    <x v="91"/>
    <n v="6"/>
    <s v="assis chateaubriand"/>
    <x v="10"/>
    <n v="17.649999999999999"/>
    <n v="13.47"/>
    <x v="28"/>
    <x v="28"/>
    <s v="apucarana"/>
    <x v="5"/>
    <x v="0"/>
    <x v="2"/>
    <n v="31.12"/>
    <n v="5"/>
  </r>
  <r>
    <x v="37223"/>
    <s v="c4c7b10a5f7686751fc3584c09f8001a"/>
    <s v="002d4ea7c04739c130bb74d7e7cd1694"/>
    <s v="e067ad2c1c0b48758eb1b5228bcf7a68"/>
    <x v="56"/>
    <d v="2018-04-24T00:00:00"/>
    <d v="2018-04-30T00:00:00"/>
    <d v="2018-04-27T00:00:00"/>
    <x v="16"/>
    <x v="105"/>
    <n v="27"/>
    <s v="salvador"/>
    <x v="6"/>
    <n v="43"/>
    <n v="22.06"/>
    <x v="14"/>
    <x v="14"/>
    <s v="santos"/>
    <x v="0"/>
    <x v="0"/>
    <x v="2"/>
    <n v="65.06"/>
    <n v="1"/>
  </r>
  <r>
    <x v="37224"/>
    <s v="3cf5edb4ea2694cdf6e42273f50dff05"/>
    <s v="0a5ddeb81c96fe4e5065466ee8756ffa"/>
    <s v="92eb0f42c21942b6552362b9b114707d"/>
    <x v="117"/>
    <d v="2018-04-19T00:00:00"/>
    <d v="2018-04-25T00:00:00"/>
    <d v="2018-04-27T00:00:00"/>
    <x v="240"/>
    <x v="53"/>
    <n v="15"/>
    <s v="campos do jordao"/>
    <x v="1"/>
    <n v="12.77"/>
    <n v="12.79"/>
    <x v="19"/>
    <x v="19"/>
    <s v="sao paulo"/>
    <x v="0"/>
    <x v="2"/>
    <x v="2"/>
    <n v="25.56"/>
    <n v="4"/>
  </r>
  <r>
    <x v="37225"/>
    <s v="1d99b48c0fe6d0bc50feebecdc88cbc2"/>
    <s v="92c1eb75a887a500d9689fbad65e27e3"/>
    <s v="7c67e1448b00f6e969d365cea6b010ab"/>
    <x v="548"/>
    <d v="2017-05-28T00:00:00"/>
    <d v="2017-06-09T00:00:00"/>
    <d v="2017-06-05T00:00:00"/>
    <x v="463"/>
    <x v="79"/>
    <n v="10"/>
    <s v="cajamar"/>
    <x v="1"/>
    <n v="249.99"/>
    <n v="32.049999999999997"/>
    <x v="11"/>
    <x v="11"/>
    <s v="itaquaquecetuba"/>
    <x v="0"/>
    <x v="2"/>
    <x v="2"/>
    <n v="19.989999999999998"/>
    <n v="4"/>
  </r>
  <r>
    <x v="37225"/>
    <s v="1d99b48c0fe6d0bc50feebecdc88cbc2"/>
    <s v="92c1eb75a887a500d9689fbad65e27e3"/>
    <s v="7c67e1448b00f6e969d365cea6b010ab"/>
    <x v="548"/>
    <d v="2017-05-28T00:00:00"/>
    <d v="2017-06-09T00:00:00"/>
    <d v="2017-06-05T00:00:00"/>
    <x v="463"/>
    <x v="79"/>
    <n v="10"/>
    <s v="cajamar"/>
    <x v="1"/>
    <n v="249.99"/>
    <n v="32.049999999999997"/>
    <x v="11"/>
    <x v="11"/>
    <s v="itaquaquecetuba"/>
    <x v="0"/>
    <x v="0"/>
    <x v="9"/>
    <n v="262.05"/>
    <n v="4"/>
  </r>
  <r>
    <x v="37226"/>
    <s v="5f7f9c1ee727aca3b625220c95177f4f"/>
    <s v="a70d74f54feefedd8108c45553766340"/>
    <s v="a6fe7de3d16f6149ffe280349a8535a0"/>
    <x v="114"/>
    <d v="2018-05-11T00:00:00"/>
    <d v="2018-05-23T00:00:00"/>
    <d v="2018-05-16T00:00:00"/>
    <x v="16"/>
    <x v="71"/>
    <n v="12"/>
    <s v="pirassununga"/>
    <x v="1"/>
    <n v="49.9"/>
    <n v="12.79"/>
    <x v="56"/>
    <x v="56"/>
    <s v="franca"/>
    <x v="0"/>
    <x v="1"/>
    <x v="2"/>
    <n v="62.69"/>
    <n v="5"/>
  </r>
  <r>
    <x v="37227"/>
    <s v="8300180aad835b088aefe6bcbac58263"/>
    <s v="5b216c071bd1ccdddeb4efc5efa024d0"/>
    <s v="4e17c65a516f69d023a2ae78b84f28d6"/>
    <x v="247"/>
    <d v="2018-08-15T00:00:00"/>
    <d v="2018-08-24T00:00:00"/>
    <d v="2018-08-16T00:00:00"/>
    <x v="172"/>
    <x v="408"/>
    <n v="5"/>
    <s v="rio de janeiro"/>
    <x v="0"/>
    <n v="24.8"/>
    <n v="15.27"/>
    <x v="6"/>
    <x v="6"/>
    <s v="suzano"/>
    <x v="0"/>
    <x v="0"/>
    <x v="2"/>
    <n v="40.07"/>
    <n v="5"/>
  </r>
  <r>
    <x v="37228"/>
    <s v="d2157e41ca09bbe3a232a528d658195c"/>
    <s v="a70d74f54feefedd8108c45553766340"/>
    <s v="a6fe7de3d16f6149ffe280349a8535a0"/>
    <x v="262"/>
    <d v="2018-05-18T00:00:00"/>
    <d v="2018-05-30T00:00:00"/>
    <d v="2018-05-24T00:00:00"/>
    <x v="15"/>
    <x v="317"/>
    <n v="15"/>
    <s v="bom jesus dos perdoes"/>
    <x v="1"/>
    <n v="49.9"/>
    <n v="12.79"/>
    <x v="56"/>
    <x v="56"/>
    <s v="franca"/>
    <x v="0"/>
    <x v="0"/>
    <x v="9"/>
    <n v="62.69"/>
    <n v="5"/>
  </r>
  <r>
    <x v="37229"/>
    <s v="5dd5fa8e1c712807e4783c7ee49ef115"/>
    <s v="f67ad6b3366ae186b8d29087e6d5ebd0"/>
    <s v="16090f2ca825584b5a147ab24aa30c86"/>
    <x v="330"/>
    <d v="2018-02-06T00:00:00"/>
    <d v="2018-02-12T00:00:00"/>
    <d v="2018-02-07T00:00:00"/>
    <x v="269"/>
    <x v="166"/>
    <n v="3"/>
    <s v="valinhos"/>
    <x v="1"/>
    <n v="28"/>
    <n v="8.27"/>
    <x v="4"/>
    <x v="4"/>
    <s v="atibaia"/>
    <x v="0"/>
    <x v="0"/>
    <x v="4"/>
    <n v="36.270000000000003"/>
    <n v="4"/>
  </r>
  <r>
    <x v="37230"/>
    <s v="689ce9ef571f7142f069dca1467b8804"/>
    <s v="a5341e3f8155dbb3e62323d3ea289729"/>
    <s v="ff063b022a9a0aab91bad2c9088760b7"/>
    <x v="394"/>
    <d v="2018-02-10T00:00:00"/>
    <d v="2018-02-15T00:00:00"/>
    <d v="2018-02-16T00:00:00"/>
    <x v="70"/>
    <x v="84"/>
    <n v="17"/>
    <s v="nova iguacu"/>
    <x v="0"/>
    <n v="93"/>
    <n v="17.07"/>
    <x v="22"/>
    <x v="22"/>
    <s v="santo andre"/>
    <x v="0"/>
    <x v="0"/>
    <x v="8"/>
    <n v="315.63"/>
    <n v="1"/>
  </r>
  <r>
    <x v="37230"/>
    <s v="689ce9ef571f7142f069dca1467b8804"/>
    <s v="368c6c730842d78016ad823897a372db"/>
    <s v="1f50f920176fa81dab994f9023523100"/>
    <x v="394"/>
    <d v="2018-02-10T00:00:00"/>
    <d v="2018-02-15T00:00:00"/>
    <d v="2018-02-16T00:00:00"/>
    <x v="70"/>
    <x v="84"/>
    <n v="17"/>
    <s v="nova iguacu"/>
    <x v="0"/>
    <n v="49.9"/>
    <n v="18.62"/>
    <x v="5"/>
    <x v="5"/>
    <s v="sao jose do rio preto"/>
    <x v="0"/>
    <x v="0"/>
    <x v="8"/>
    <n v="315.63"/>
    <n v="1"/>
  </r>
  <r>
    <x v="37230"/>
    <s v="689ce9ef571f7142f069dca1467b8804"/>
    <s v="368c6c730842d78016ad823897a372db"/>
    <s v="1f50f920176fa81dab994f9023523100"/>
    <x v="394"/>
    <d v="2018-02-10T00:00:00"/>
    <d v="2018-02-15T00:00:00"/>
    <d v="2018-02-16T00:00:00"/>
    <x v="70"/>
    <x v="84"/>
    <n v="17"/>
    <s v="nova iguacu"/>
    <x v="0"/>
    <n v="49.9"/>
    <n v="18.62"/>
    <x v="5"/>
    <x v="5"/>
    <s v="sao jose do rio preto"/>
    <x v="0"/>
    <x v="0"/>
    <x v="8"/>
    <n v="315.63"/>
    <n v="1"/>
  </r>
  <r>
    <x v="37230"/>
    <s v="689ce9ef571f7142f069dca1467b8804"/>
    <s v="368c6c730842d78016ad823897a372db"/>
    <s v="1f50f920176fa81dab994f9023523100"/>
    <x v="394"/>
    <d v="2018-02-10T00:00:00"/>
    <d v="2018-02-15T00:00:00"/>
    <d v="2018-02-16T00:00:00"/>
    <x v="70"/>
    <x v="84"/>
    <n v="17"/>
    <s v="nova iguacu"/>
    <x v="0"/>
    <n v="49.9"/>
    <n v="18.62"/>
    <x v="5"/>
    <x v="5"/>
    <s v="sao jose do rio preto"/>
    <x v="0"/>
    <x v="0"/>
    <x v="8"/>
    <n v="315.63"/>
    <n v="1"/>
  </r>
  <r>
    <x v="37231"/>
    <s v="a2c403073285474c9bb42414f75badde"/>
    <s v="a70d74f54feefedd8108c45553766340"/>
    <s v="a6fe7de3d16f6149ffe280349a8535a0"/>
    <x v="280"/>
    <d v="2018-04-10T00:00:00"/>
    <d v="2018-04-16T00:00:00"/>
    <d v="2018-04-10T00:00:00"/>
    <x v="87"/>
    <x v="265"/>
    <n v="8"/>
    <s v="florianopolis"/>
    <x v="3"/>
    <n v="49.9"/>
    <n v="18.23"/>
    <x v="56"/>
    <x v="56"/>
    <s v="franca"/>
    <x v="0"/>
    <x v="1"/>
    <x v="2"/>
    <n v="68.13"/>
    <n v="4"/>
  </r>
  <r>
    <x v="37232"/>
    <s v="7ee15d0d731c2012e95f4779068c1647"/>
    <s v="223d34a3d9334039f5ff9511dc044bbb"/>
    <s v="53243585a1d6dc2643021fd1853d8905"/>
    <x v="269"/>
    <d v="2017-11-28T00:00:00"/>
    <d v="2017-12-04T00:00:00"/>
    <d v="2017-11-30T00:00:00"/>
    <x v="129"/>
    <x v="34"/>
    <n v="10"/>
    <s v="sao paulo"/>
    <x v="1"/>
    <n v="246.62"/>
    <n v="24.05"/>
    <x v="19"/>
    <x v="19"/>
    <s v="lauro de freitas"/>
    <x v="9"/>
    <x v="0"/>
    <x v="9"/>
    <n v="270.67"/>
    <n v="5"/>
  </r>
  <r>
    <x v="37233"/>
    <s v="318e6461c1360f9bcd936bb5bc8acdca"/>
    <s v="3e767be391eb16817e11f752578e6c17"/>
    <s v="ceaec5548eefc6e23e6607c5435102e7"/>
    <x v="247"/>
    <d v="2018-08-16T00:00:00"/>
    <d v="2018-08-28T00:00:00"/>
    <d v="2018-08-21T00:00:00"/>
    <x v="298"/>
    <x v="87"/>
    <n v="7"/>
    <s v="sao paulo"/>
    <x v="1"/>
    <n v="399.9"/>
    <n v="23.24"/>
    <x v="24"/>
    <x v="24"/>
    <s v="sao paulo"/>
    <x v="0"/>
    <x v="0"/>
    <x v="1"/>
    <n v="423.14"/>
    <n v="3"/>
  </r>
  <r>
    <x v="37234"/>
    <s v="3ac1fc6e9d3bc2e8218298e7dd7a8b5f"/>
    <s v="80103e141ed0da3b1d63cb0c7d1f7d48"/>
    <s v="0afccdb8a34ee5c79f7c06faf2b4d56e"/>
    <x v="415"/>
    <d v="2017-12-28T00:00:00"/>
    <d v="2018-01-05T00:00:00"/>
    <d v="2017-12-28T00:00:00"/>
    <x v="153"/>
    <x v="301"/>
    <n v="14"/>
    <s v="cubatao"/>
    <x v="1"/>
    <n v="39.9"/>
    <n v="15.1"/>
    <x v="19"/>
    <x v="19"/>
    <s v="uberlandia"/>
    <x v="1"/>
    <x v="1"/>
    <x v="2"/>
    <n v="55"/>
    <n v="5"/>
  </r>
  <r>
    <x v="37235"/>
    <s v="ad11c35161c90b71b70d5f598fecdd09"/>
    <s v="c6e5e65a8d521761e0d1a4f6812fc2ea"/>
    <s v="d624126b9206f595fb3fbb6ba03b28a8"/>
    <x v="275"/>
    <d v="2017-11-12T00:00:00"/>
    <d v="2017-11-17T00:00:00"/>
    <d v="2017-11-14T00:00:00"/>
    <x v="263"/>
    <x v="316"/>
    <n v="11"/>
    <s v="itu"/>
    <x v="1"/>
    <n v="790"/>
    <n v="21.29"/>
    <x v="17"/>
    <x v="17"/>
    <s v="curitiba"/>
    <x v="5"/>
    <x v="0"/>
    <x v="8"/>
    <n v="811.29"/>
    <n v="5"/>
  </r>
  <r>
    <x v="37236"/>
    <s v="166b6f5eb9381424fe750256d257cac3"/>
    <s v="9b968712a8768d8e23318f73476af1a3"/>
    <s v="7a67c85e85bb2ce8582c35f2203ad736"/>
    <x v="41"/>
    <d v="2018-03-18T00:00:00"/>
    <d v="2018-03-22T00:00:00"/>
    <d v="2018-03-19T00:00:00"/>
    <x v="126"/>
    <x v="364"/>
    <n v="9"/>
    <s v="balneario camboriu"/>
    <x v="3"/>
    <n v="15.99"/>
    <n v="22.93"/>
    <x v="15"/>
    <x v="15"/>
    <s v="sao paulo"/>
    <x v="0"/>
    <x v="0"/>
    <x v="4"/>
    <n v="38.92"/>
    <n v="5"/>
  </r>
  <r>
    <x v="37237"/>
    <s v="c769d261fe94fe9791db6a2ec569efd9"/>
    <s v="a70d74f54feefedd8108c45553766340"/>
    <s v="a6fe7de3d16f6149ffe280349a8535a0"/>
    <x v="52"/>
    <d v="2018-06-01T00:00:00"/>
    <d v="2018-06-11T00:00:00"/>
    <d v="2018-06-01T00:00:00"/>
    <x v="128"/>
    <x v="125"/>
    <n v="10"/>
    <s v="santos"/>
    <x v="1"/>
    <n v="49.9"/>
    <n v="12.79"/>
    <x v="56"/>
    <x v="56"/>
    <s v="franca"/>
    <x v="0"/>
    <x v="0"/>
    <x v="4"/>
    <n v="62.69"/>
    <n v="4"/>
  </r>
  <r>
    <x v="37238"/>
    <s v="f21df02eb4aa54d96f2228ed68850b37"/>
    <s v="3516632e8f52b679ff83d1665ecc990e"/>
    <s v="e9bc59e7b60fc3063eb2290deda4cced"/>
    <x v="387"/>
    <d v="2017-06-08T00:00:00"/>
    <d v="2017-06-14T00:00:00"/>
    <d v="2017-06-09T00:00:00"/>
    <x v="166"/>
    <x v="157"/>
    <n v="13"/>
    <s v="braganca paulista"/>
    <x v="1"/>
    <n v="75.900000000000006"/>
    <n v="15.28"/>
    <x v="3"/>
    <x v="3"/>
    <s v="maringa"/>
    <x v="5"/>
    <x v="1"/>
    <x v="2"/>
    <n v="91.18"/>
    <n v="5"/>
  </r>
  <r>
    <x v="37239"/>
    <s v="9cba271d5598b61adfe3c1774eb6938e"/>
    <s v="5bbebc281f50fcd65e31a103730bb64e"/>
    <s v="d91fb3b7d041e83b64a00a3edfb37e4f"/>
    <x v="585"/>
    <d v="2017-07-22T00:00:00"/>
    <d v="2017-07-27T00:00:00"/>
    <d v="2017-07-26T00:00:00"/>
    <x v="107"/>
    <x v="171"/>
    <n v="17"/>
    <s v="jequie"/>
    <x v="6"/>
    <n v="23"/>
    <n v="16.79"/>
    <x v="28"/>
    <x v="28"/>
    <s v="praia grande"/>
    <x v="0"/>
    <x v="0"/>
    <x v="2"/>
    <n v="39.79"/>
    <n v="4"/>
  </r>
  <r>
    <x v="37240"/>
    <s v="e8fe08cf36af5be20512a9cac36725b8"/>
    <s v="f2e2678188e0f3bc983dd3935f69b746"/>
    <s v="05d2173d43ea568aa0540eba70d2ca76"/>
    <x v="264"/>
    <d v="2017-12-02T00:00:00"/>
    <d v="2017-12-12T00:00:00"/>
    <d v="2017-12-06T00:00:00"/>
    <x v="138"/>
    <x v="20"/>
    <n v="14"/>
    <s v="contagem"/>
    <x v="2"/>
    <n v="69"/>
    <n v="26.1"/>
    <x v="4"/>
    <x v="4"/>
    <s v="alfenas"/>
    <x v="1"/>
    <x v="0"/>
    <x v="2"/>
    <n v="95.1"/>
    <n v="4"/>
  </r>
  <r>
    <x v="37241"/>
    <s v="9c2c21ecaba90bc6a8e1c97cd97c6353"/>
    <s v="bee2e070c39f3dd2f6883a17a5f0da45"/>
    <s v="4e922959ae960d389249c378d1c939f5"/>
    <x v="47"/>
    <d v="2018-03-16T00:00:00"/>
    <d v="2018-03-27T00:00:00"/>
    <d v="2018-03-16T00:00:00"/>
    <x v="84"/>
    <x v="51"/>
    <n v="17"/>
    <s v="carangola"/>
    <x v="2"/>
    <n v="180"/>
    <n v="19.14"/>
    <x v="3"/>
    <x v="3"/>
    <s v="jacarei"/>
    <x v="0"/>
    <x v="0"/>
    <x v="0"/>
    <n v="199.14"/>
    <n v="4"/>
  </r>
  <r>
    <x v="37242"/>
    <s v="b790f6cf634604f558fc6b9bf5f976be"/>
    <s v="0ec5f6f08cf32bc916d0ae089696a44a"/>
    <s v="218d46b86c1881d022bce9c68a7d4b15"/>
    <x v="263"/>
    <d v="2017-05-03T00:00:00"/>
    <d v="2017-05-10T00:00:00"/>
    <d v="2017-05-05T00:00:00"/>
    <x v="333"/>
    <x v="350"/>
    <n v="20"/>
    <s v="rio de janeiro"/>
    <x v="0"/>
    <n v="271"/>
    <n v="21.98"/>
    <x v="1"/>
    <x v="1"/>
    <s v="ribeirao preto"/>
    <x v="0"/>
    <x v="0"/>
    <x v="8"/>
    <n v="292.98"/>
    <n v="2"/>
  </r>
  <r>
    <x v="37243"/>
    <s v="21f1477f3d02e7fd1ba28dc6c596dc17"/>
    <s v="aea8161ed6bc3b11628cd393fd03486a"/>
    <s v="e5a3438891c0bfdb9394643f95273d8e"/>
    <x v="9"/>
    <d v="2018-04-06T00:00:00"/>
    <d v="2018-04-12T00:00:00"/>
    <d v="2018-04-10T00:00:00"/>
    <x v="50"/>
    <x v="178"/>
    <n v="20"/>
    <s v="araxa"/>
    <x v="2"/>
    <n v="28.7"/>
    <n v="18.23"/>
    <x v="34"/>
    <x v="34"/>
    <s v="limeira"/>
    <x v="0"/>
    <x v="0"/>
    <x v="0"/>
    <n v="46.93"/>
    <n v="4"/>
  </r>
  <r>
    <x v="37244"/>
    <s v="f8342792b37394f1efe85d0e78ae1775"/>
    <s v="83d199d296c44101c8c3b5c9c0cce9ea"/>
    <s v="850f4f8af5ea87287ac68de36e29107f"/>
    <x v="0"/>
    <d v="2017-09-14T00:00:00"/>
    <d v="2017-09-20T00:00:00"/>
    <d v="2017-09-14T00:00:00"/>
    <x v="71"/>
    <x v="351"/>
    <n v="8"/>
    <s v="ribeirao preto"/>
    <x v="1"/>
    <n v="69.989999999999995"/>
    <n v="12.83"/>
    <x v="8"/>
    <x v="8"/>
    <s v="sao paulo"/>
    <x v="0"/>
    <x v="0"/>
    <x v="4"/>
    <n v="165.64"/>
    <n v="5"/>
  </r>
  <r>
    <x v="37244"/>
    <s v="f8342792b37394f1efe85d0e78ae1775"/>
    <s v="83d199d296c44101c8c3b5c9c0cce9ea"/>
    <s v="850f4f8af5ea87287ac68de36e29107f"/>
    <x v="0"/>
    <d v="2017-09-14T00:00:00"/>
    <d v="2017-09-20T00:00:00"/>
    <d v="2017-09-14T00:00:00"/>
    <x v="71"/>
    <x v="351"/>
    <n v="8"/>
    <s v="ribeirao preto"/>
    <x v="1"/>
    <n v="69.989999999999995"/>
    <n v="12.83"/>
    <x v="8"/>
    <x v="8"/>
    <s v="sao paulo"/>
    <x v="0"/>
    <x v="0"/>
    <x v="4"/>
    <n v="165.64"/>
    <n v="5"/>
  </r>
  <r>
    <x v="37245"/>
    <s v="69cd54f7f6f6d66a47adf923bfd0682b"/>
    <s v="4608a449f45011c89095f36265e75ec3"/>
    <s v="dc7192adf8ba09569261f4a8d576afe0"/>
    <x v="163"/>
    <d v="2018-08-04T00:00:00"/>
    <d v="2018-08-07T00:00:00"/>
    <d v="2018-08-06T00:00:00"/>
    <x v="381"/>
    <x v="86"/>
    <n v="6"/>
    <s v="rio de janeiro"/>
    <x v="0"/>
    <n v="98"/>
    <n v="18.79"/>
    <x v="57"/>
    <x v="57"/>
    <s v="itapeva"/>
    <x v="0"/>
    <x v="0"/>
    <x v="2"/>
    <n v="116.79"/>
    <n v="5"/>
  </r>
  <r>
    <x v="37246"/>
    <s v="6b0d003dfb0131daeecea514f9d4f3ce"/>
    <s v="d285360f29ac7fd97640bf0baef03de0"/>
    <s v="2eb70248d66e0e3ef83659f71b244378"/>
    <x v="423"/>
    <d v="2018-07-15T00:00:00"/>
    <d v="2018-07-25T00:00:00"/>
    <d v="2018-07-24T00:00:00"/>
    <x v="378"/>
    <x v="139"/>
    <n v="10"/>
    <s v="sao bernardo do campo"/>
    <x v="1"/>
    <n v="155.97"/>
    <n v="8.35"/>
    <x v="17"/>
    <x v="17"/>
    <s v="campinas"/>
    <x v="0"/>
    <x v="0"/>
    <x v="4"/>
    <n v="164.32"/>
    <n v="5"/>
  </r>
  <r>
    <x v="37247"/>
    <s v="ed9d67265a581b5d39c4bbcf337f6a51"/>
    <s v="947a46e4f6dcc04e256398abf33e272e"/>
    <s v="acce39e832338debb07b02385cde5967"/>
    <x v="476"/>
    <d v="2018-08-05T00:00:00"/>
    <d v="2018-08-07T00:00:00"/>
    <d v="2018-08-07T00:00:00"/>
    <x v="296"/>
    <x v="110"/>
    <n v="6"/>
    <s v="itajuba"/>
    <x v="2"/>
    <n v="119.9"/>
    <n v="15.14"/>
    <x v="27"/>
    <x v="27"/>
    <s v="contagem"/>
    <x v="1"/>
    <x v="0"/>
    <x v="6"/>
    <n v="135.04"/>
    <n v="5"/>
  </r>
  <r>
    <x v="37248"/>
    <s v="cfa6a711c7353c4ab1c6bd01b5e15cf7"/>
    <s v="1743a97176a0bff38a65331fae2306af"/>
    <s v="e882b2a25a10b9c057cc49695f222c19"/>
    <x v="143"/>
    <d v="2018-05-10T00:00:00"/>
    <d v="2018-05-16T00:00:00"/>
    <d v="2018-05-14T00:00:00"/>
    <x v="162"/>
    <x v="10"/>
    <n v="5"/>
    <s v="rio de janeiro"/>
    <x v="0"/>
    <n v="626"/>
    <n v="22.9"/>
    <x v="24"/>
    <x v="24"/>
    <s v="teresopolis"/>
    <x v="3"/>
    <x v="0"/>
    <x v="2"/>
    <n v="648.9"/>
    <n v="4"/>
  </r>
  <r>
    <x v="37249"/>
    <s v="c12786834454ea9bfe60531bc75814cc"/>
    <s v="1d9ec694c5ecfc2d472cf83b1c4891c6"/>
    <s v="f92d8c817434bd2d84d4e9c61322b7fa"/>
    <x v="122"/>
    <d v="2018-02-18T00:00:00"/>
    <d v="2018-02-22T00:00:00"/>
    <d v="2018-02-21T00:00:00"/>
    <x v="262"/>
    <x v="82"/>
    <n v="6"/>
    <s v="sao paulo"/>
    <x v="1"/>
    <n v="37.9"/>
    <n v="9.27"/>
    <x v="1"/>
    <x v="1"/>
    <s v="sorocaba"/>
    <x v="0"/>
    <x v="0"/>
    <x v="2"/>
    <n v="47.17"/>
    <n v="5"/>
  </r>
  <r>
    <x v="37250"/>
    <s v="27d2ad0dcbca21dc78f6a4e7c94b1e4b"/>
    <s v="97170c28efde1b426f1c52348fe1c086"/>
    <s v="6560211a19b47992c3666cc44a7e94c0"/>
    <x v="149"/>
    <d v="2017-10-16T00:00:00"/>
    <d v="2017-10-20T00:00:00"/>
    <d v="2017-10-17T00:00:00"/>
    <x v="116"/>
    <x v="137"/>
    <n v="10"/>
    <s v="bezerros"/>
    <x v="13"/>
    <n v="129"/>
    <n v="26.18"/>
    <x v="17"/>
    <x v="17"/>
    <s v="sao paulo"/>
    <x v="0"/>
    <x v="0"/>
    <x v="9"/>
    <n v="155.18"/>
    <n v="5"/>
  </r>
  <r>
    <x v="37251"/>
    <s v="6a291a202a987c3c9b1bb6da8420f425"/>
    <s v="53b36df67ebb7c41585e8d54d6772e08"/>
    <s v="7d13fca15225358621be4086e1eb0964"/>
    <x v="320"/>
    <d v="2018-03-19T00:00:00"/>
    <d v="2018-03-23T00:00:00"/>
    <d v="2018-03-21T00:00:00"/>
    <x v="368"/>
    <x v="122"/>
    <n v="19"/>
    <s v="jaguare"/>
    <x v="8"/>
    <n v="115"/>
    <n v="18.690000000000001"/>
    <x v="17"/>
    <x v="17"/>
    <s v="ribeirao preto"/>
    <x v="0"/>
    <x v="2"/>
    <x v="2"/>
    <n v="133.69"/>
    <n v="5"/>
  </r>
  <r>
    <x v="37252"/>
    <s v="989a7f021cfd9d7fbcb25ad2ec542f41"/>
    <s v="19c91ef95d509ea33eda93495c4d3481"/>
    <s v="06a2c3af7b3aee5d69171b0e14f0ee87"/>
    <x v="181"/>
    <d v="2018-08-13T00:00:00"/>
    <d v="2018-08-27T00:00:00"/>
    <d v="2018-08-14T00:00:00"/>
    <x v="334"/>
    <x v="408"/>
    <n v="11"/>
    <s v="cubatao"/>
    <x v="1"/>
    <n v="122.99"/>
    <n v="63.11"/>
    <x v="12"/>
    <x v="12"/>
    <s v="sao luis"/>
    <x v="10"/>
    <x v="0"/>
    <x v="6"/>
    <n v="186.1"/>
    <n v="5"/>
  </r>
  <r>
    <x v="37253"/>
    <s v="83c6d605f6a12d59a09f08cc3856d393"/>
    <s v="c10d7c70907ad6d09ada0581ef6bf839"/>
    <s v="f8db351d8c4c4c22c6835c19a46f01b0"/>
    <x v="302"/>
    <d v="2017-07-13T00:00:00"/>
    <d v="2017-07-19T00:00:00"/>
    <d v="2017-07-14T00:00:00"/>
    <x v="149"/>
    <x v="296"/>
    <n v="13"/>
    <s v="pouso alegre"/>
    <x v="2"/>
    <n v="208.9"/>
    <n v="17.09"/>
    <x v="17"/>
    <x v="17"/>
    <s v="salto"/>
    <x v="0"/>
    <x v="0"/>
    <x v="6"/>
    <n v="225.99"/>
    <n v="5"/>
  </r>
  <r>
    <x v="37254"/>
    <s v="927e550cffb5caa83ce9afd6ec0d886e"/>
    <s v="0654d3c1e3efc7e7cd9dbde9cb743df2"/>
    <s v="f918546be4bec7104d117789ba758b2b"/>
    <x v="294"/>
    <d v="2018-04-24T00:00:00"/>
    <d v="2018-04-27T00:00:00"/>
    <d v="2018-04-24T00:00:00"/>
    <x v="240"/>
    <x v="163"/>
    <n v="11"/>
    <s v="brasilia"/>
    <x v="9"/>
    <n v="55"/>
    <n v="17.420000000000002"/>
    <x v="5"/>
    <x v="5"/>
    <s v="sao paulo"/>
    <x v="0"/>
    <x v="0"/>
    <x v="1"/>
    <n v="218.84"/>
    <n v="1"/>
  </r>
  <r>
    <x v="37254"/>
    <s v="927e550cffb5caa83ce9afd6ec0d886e"/>
    <s v="4bdcd91fcab0b7401865fa7d7f916253"/>
    <s v="f918546be4bec7104d117789ba758b2b"/>
    <x v="294"/>
    <d v="2018-04-24T00:00:00"/>
    <d v="2018-04-27T00:00:00"/>
    <d v="2018-04-24T00:00:00"/>
    <x v="240"/>
    <x v="163"/>
    <n v="11"/>
    <s v="brasilia"/>
    <x v="9"/>
    <n v="129"/>
    <n v="17.420000000000002"/>
    <x v="5"/>
    <x v="5"/>
    <s v="sao paulo"/>
    <x v="0"/>
    <x v="0"/>
    <x v="1"/>
    <n v="218.84"/>
    <n v="1"/>
  </r>
  <r>
    <x v="37255"/>
    <s v="a684baa0a4970c9b74646295edfa2091"/>
    <s v="777d2e438a1b645f3aec9bd57e92672c"/>
    <s v="4a3ca9315b744ce9f8e9374361493884"/>
    <x v="484"/>
    <d v="2017-05-06T00:00:00"/>
    <d v="2017-05-11T00:00:00"/>
    <d v="2017-05-10T00:00:00"/>
    <x v="353"/>
    <x v="334"/>
    <n v="14"/>
    <s v="sao paulo"/>
    <x v="1"/>
    <n v="69.900000000000006"/>
    <n v="11.88"/>
    <x v="7"/>
    <x v="7"/>
    <s v="ibitinga"/>
    <x v="0"/>
    <x v="0"/>
    <x v="2"/>
    <n v="81.78"/>
    <n v="5"/>
  </r>
  <r>
    <x v="37256"/>
    <s v="81f9089cbace2d3e10eff9d685cf2ca3"/>
    <s v="c10d7c70907ad6d09ada0581ef6bf839"/>
    <s v="f8db351d8c4c4c22c6835c19a46f01b0"/>
    <x v="372"/>
    <d v="2017-04-25T00:00:00"/>
    <d v="2017-05-02T00:00:00"/>
    <d v="2017-04-25T00:00:00"/>
    <x v="184"/>
    <x v="255"/>
    <n v="10"/>
    <s v="vicosa"/>
    <x v="2"/>
    <n v="215.9"/>
    <n v="19.79"/>
    <x v="17"/>
    <x v="17"/>
    <s v="salto"/>
    <x v="0"/>
    <x v="1"/>
    <x v="2"/>
    <n v="235.69"/>
    <n v="5"/>
  </r>
  <r>
    <x v="37257"/>
    <s v="a2dbbb33079eae5f9f27ce19d9ad1b02"/>
    <s v="0bcf6f2768e7e4cf76462a7b7e0ca0c6"/>
    <s v="9b013e03b2ab786505a1d3b5c0756754"/>
    <x v="15"/>
    <d v="2018-05-22T00:00:00"/>
    <d v="2018-05-28T00:00:00"/>
    <d v="2018-05-24T00:00:00"/>
    <x v="10"/>
    <x v="402"/>
    <n v="14"/>
    <s v="rio de janeiro"/>
    <x v="0"/>
    <n v="6"/>
    <n v="18.23"/>
    <x v="45"/>
    <x v="45"/>
    <s v="vicente de carvalho"/>
    <x v="0"/>
    <x v="1"/>
    <x v="2"/>
    <n v="24.23"/>
    <n v="5"/>
  </r>
  <r>
    <x v="37258"/>
    <s v="f9875f2f61afb20ddd28aaa120620dd8"/>
    <s v="3fd97d8c7b16543086520039b5c7267a"/>
    <s v="febab0275244b9a49a623f0bd613ca2f"/>
    <x v="180"/>
    <d v="2018-03-25T00:00:00"/>
    <d v="2018-03-29T00:00:00"/>
    <d v="2018-03-27T00:00:00"/>
    <x v="315"/>
    <x v="51"/>
    <n v="12"/>
    <s v="birigui"/>
    <x v="1"/>
    <n v="49.9"/>
    <n v="14.44"/>
    <x v="13"/>
    <x v="13"/>
    <s v="pedreira"/>
    <x v="0"/>
    <x v="0"/>
    <x v="4"/>
    <n v="64.34"/>
    <n v="5"/>
  </r>
  <r>
    <x v="37259"/>
    <s v="3cf1e152f5f67aaca5dd7c13e375713d"/>
    <s v="c10d7c70907ad6d09ada0581ef6bf839"/>
    <s v="f8db351d8c4c4c22c6835c19a46f01b0"/>
    <x v="285"/>
    <d v="2017-05-20T00:00:00"/>
    <d v="2017-05-25T00:00:00"/>
    <d v="2017-05-22T00:00:00"/>
    <x v="174"/>
    <x v="249"/>
    <n v="11"/>
    <s v="guarulhos"/>
    <x v="1"/>
    <n v="208.9"/>
    <n v="14.48"/>
    <x v="17"/>
    <x v="17"/>
    <s v="salto"/>
    <x v="0"/>
    <x v="1"/>
    <x v="2"/>
    <n v="893.52"/>
    <n v="4"/>
  </r>
  <r>
    <x v="37259"/>
    <s v="3cf1e152f5f67aaca5dd7c13e375713d"/>
    <s v="c10d7c70907ad6d09ada0581ef6bf839"/>
    <s v="f8db351d8c4c4c22c6835c19a46f01b0"/>
    <x v="285"/>
    <d v="2017-05-20T00:00:00"/>
    <d v="2017-05-25T00:00:00"/>
    <d v="2017-05-22T00:00:00"/>
    <x v="174"/>
    <x v="249"/>
    <n v="11"/>
    <s v="guarulhos"/>
    <x v="1"/>
    <n v="208.9"/>
    <n v="14.48"/>
    <x v="17"/>
    <x v="17"/>
    <s v="salto"/>
    <x v="0"/>
    <x v="1"/>
    <x v="2"/>
    <n v="893.52"/>
    <n v="4"/>
  </r>
  <r>
    <x v="37259"/>
    <s v="3cf1e152f5f67aaca5dd7c13e375713d"/>
    <s v="c10d7c70907ad6d09ada0581ef6bf839"/>
    <s v="f8db351d8c4c4c22c6835c19a46f01b0"/>
    <x v="285"/>
    <d v="2017-05-20T00:00:00"/>
    <d v="2017-05-25T00:00:00"/>
    <d v="2017-05-22T00:00:00"/>
    <x v="174"/>
    <x v="249"/>
    <n v="11"/>
    <s v="guarulhos"/>
    <x v="1"/>
    <n v="208.9"/>
    <n v="14.48"/>
    <x v="17"/>
    <x v="17"/>
    <s v="salto"/>
    <x v="0"/>
    <x v="1"/>
    <x v="2"/>
    <n v="893.52"/>
    <n v="4"/>
  </r>
  <r>
    <x v="37259"/>
    <s v="3cf1e152f5f67aaca5dd7c13e375713d"/>
    <s v="c10d7c70907ad6d09ada0581ef6bf839"/>
    <s v="f8db351d8c4c4c22c6835c19a46f01b0"/>
    <x v="285"/>
    <d v="2017-05-20T00:00:00"/>
    <d v="2017-05-25T00:00:00"/>
    <d v="2017-05-22T00:00:00"/>
    <x v="174"/>
    <x v="249"/>
    <n v="11"/>
    <s v="guarulhos"/>
    <x v="1"/>
    <n v="208.9"/>
    <n v="14.48"/>
    <x v="17"/>
    <x v="17"/>
    <s v="salto"/>
    <x v="0"/>
    <x v="1"/>
    <x v="2"/>
    <n v="893.52"/>
    <n v="4"/>
  </r>
  <r>
    <x v="37260"/>
    <s v="42f90acd2d9fbaa7b29d381883258dac"/>
    <s v="a00cd7752fb98e0a8382def60ecc0b17"/>
    <s v="ea8482cd71df3c1969d7b9473ff13abc"/>
    <x v="224"/>
    <d v="2017-10-05T00:00:00"/>
    <d v="2017-10-11T00:00:00"/>
    <d v="2017-10-06T00:00:00"/>
    <x v="230"/>
    <x v="238"/>
    <n v="4"/>
    <s v="poa"/>
    <x v="1"/>
    <n v="20.99"/>
    <n v="7.78"/>
    <x v="19"/>
    <x v="19"/>
    <s v="sao paulo"/>
    <x v="0"/>
    <x v="0"/>
    <x v="2"/>
    <n v="28.77"/>
    <n v="5"/>
  </r>
  <r>
    <x v="37261"/>
    <s v="14061438f3c3186725a55ce3bccf1e6a"/>
    <s v="2085b8256faaa5fa29b2bc321eb053d9"/>
    <s v="ea8482cd71df3c1969d7b9473ff13abc"/>
    <x v="44"/>
    <d v="2017-11-28T00:00:00"/>
    <d v="2017-12-04T00:00:00"/>
    <d v="2017-11-30T00:00:00"/>
    <x v="287"/>
    <x v="184"/>
    <n v="14"/>
    <s v="seropedica"/>
    <x v="0"/>
    <n v="24.99"/>
    <n v="15.1"/>
    <x v="19"/>
    <x v="19"/>
    <s v="sao paulo"/>
    <x v="0"/>
    <x v="1"/>
    <x v="2"/>
    <n v="40.090000000000003"/>
    <n v="5"/>
  </r>
  <r>
    <x v="37262"/>
    <s v="e5c572f3eee5a867a24d9e70b1f45c05"/>
    <s v="8c292ca193d326152e335d77176746f0"/>
    <s v="7e1fb0a3ebfb01ffb3a7dae98bf3238d"/>
    <x v="178"/>
    <d v="2018-01-17T00:00:00"/>
    <d v="2018-01-23T00:00:00"/>
    <d v="2018-01-19T00:00:00"/>
    <x v="361"/>
    <x v="96"/>
    <n v="9"/>
    <s v="brasilia"/>
    <x v="9"/>
    <n v="150"/>
    <n v="15.8"/>
    <x v="12"/>
    <x v="12"/>
    <s v="franca"/>
    <x v="0"/>
    <x v="0"/>
    <x v="0"/>
    <n v="165.8"/>
    <n v="5"/>
  </r>
  <r>
    <x v="37263"/>
    <s v="7a194ec1ed0cfbe0a4669b9d05d6a287"/>
    <s v="7f72a8900b3d2fc8fa2635b7836d6e6e"/>
    <s v="7299e27ed73d2ad986de7f7c77d919fa"/>
    <x v="5"/>
    <d v="2018-06-26T00:00:00"/>
    <d v="2018-07-02T00:00:00"/>
    <d v="2018-06-27T00:00:00"/>
    <x v="5"/>
    <x v="35"/>
    <n v="3"/>
    <s v="sao paulo"/>
    <x v="1"/>
    <n v="64.989999999999995"/>
    <n v="18.559999999999999"/>
    <x v="8"/>
    <x v="8"/>
    <s v="araguari"/>
    <x v="1"/>
    <x v="0"/>
    <x v="2"/>
    <n v="167.1"/>
    <n v="1"/>
  </r>
  <r>
    <x v="37263"/>
    <s v="7a194ec1ed0cfbe0a4669b9d05d6a287"/>
    <s v="7f72a8900b3d2fc8fa2635b7836d6e6e"/>
    <s v="7299e27ed73d2ad986de7f7c77d919fa"/>
    <x v="5"/>
    <d v="2018-06-26T00:00:00"/>
    <d v="2018-07-02T00:00:00"/>
    <d v="2018-06-27T00:00:00"/>
    <x v="5"/>
    <x v="35"/>
    <n v="3"/>
    <s v="sao paulo"/>
    <x v="1"/>
    <n v="64.989999999999995"/>
    <n v="18.559999999999999"/>
    <x v="8"/>
    <x v="8"/>
    <s v="araguari"/>
    <x v="1"/>
    <x v="0"/>
    <x v="2"/>
    <n v="167.1"/>
    <n v="1"/>
  </r>
  <r>
    <x v="37264"/>
    <s v="5ffcf72b399d2661c3c65d842934f2a7"/>
    <s v="28d6d6a10ceb0636ae572e7efafef612"/>
    <s v="7c4adcc13272c0e26fa23aac642adb7b"/>
    <x v="64"/>
    <d v="2018-02-26T00:00:00"/>
    <d v="2018-03-02T00:00:00"/>
    <d v="2018-03-01T00:00:00"/>
    <x v="42"/>
    <x v="64"/>
    <n v="25"/>
    <s v="sao paulo"/>
    <x v="1"/>
    <n v="25"/>
    <n v="14.1"/>
    <x v="4"/>
    <x v="4"/>
    <s v="sao goncalo"/>
    <x v="3"/>
    <x v="0"/>
    <x v="2"/>
    <n v="39.1"/>
    <n v="1"/>
  </r>
  <r>
    <x v="37265"/>
    <s v="0f8de29544ff9f26453be9d5b3f730fa"/>
    <s v="94475071013412139f862c0bd7e3bb37"/>
    <s v="955fee9216a65b617aa5c0531780ce60"/>
    <x v="432"/>
    <d v="2017-12-03T00:00:00"/>
    <d v="2017-12-07T00:00:00"/>
    <d v="2017-12-04T00:00:00"/>
    <x v="356"/>
    <x v="28"/>
    <n v="17"/>
    <s v="belem"/>
    <x v="12"/>
    <n v="39.99"/>
    <n v="17.63"/>
    <x v="27"/>
    <x v="27"/>
    <s v="sao paulo"/>
    <x v="0"/>
    <x v="0"/>
    <x v="2"/>
    <n v="57.62"/>
    <n v="5"/>
  </r>
  <r>
    <x v="37266"/>
    <s v="3bed1a75ce48dad3e90b5c47c36b5204"/>
    <s v="94938d42be4ea1064db3325c385ee6d6"/>
    <s v="02f623a8eb246f3c5f7c2f96462654e6"/>
    <x v="201"/>
    <d v="2018-07-26T00:00:00"/>
    <d v="2018-08-01T00:00:00"/>
    <d v="2018-07-27T00:00:00"/>
    <x v="191"/>
    <x v="131"/>
    <n v="7"/>
    <s v="brasilia"/>
    <x v="9"/>
    <n v="139"/>
    <n v="20.16"/>
    <x v="1"/>
    <x v="1"/>
    <s v="botucatu"/>
    <x v="0"/>
    <x v="0"/>
    <x v="0"/>
    <n v="159.16"/>
    <n v="5"/>
  </r>
  <r>
    <x v="37267"/>
    <s v="bdf828d06745a472fb6fcaba6cd2fff0"/>
    <s v="7180e36c30b2c9aaef70caabf4e8edea"/>
    <s v="0be8ff43f22e456b4e0371b2245e4d01"/>
    <x v="343"/>
    <d v="2018-03-08T00:00:00"/>
    <d v="2018-03-14T00:00:00"/>
    <d v="2018-03-09T00:00:00"/>
    <x v="21"/>
    <x v="291"/>
    <n v="20"/>
    <s v="pato branco"/>
    <x v="10"/>
    <n v="299.89999999999998"/>
    <n v="20.99"/>
    <x v="41"/>
    <x v="41"/>
    <s v="sao paulo"/>
    <x v="0"/>
    <x v="0"/>
    <x v="1"/>
    <n v="320.89"/>
    <n v="4"/>
  </r>
  <r>
    <x v="37268"/>
    <s v="0d45270e541b3d3140d7240434b324c8"/>
    <s v="110e153a52beae118fe6dc43ef592e0b"/>
    <s v="0eaa7e33d73809f1f925f7d07c506cbd"/>
    <x v="204"/>
    <d v="2017-06-07T00:00:00"/>
    <d v="2017-06-14T00:00:00"/>
    <d v="2017-06-08T00:00:00"/>
    <x v="246"/>
    <x v="165"/>
    <n v="2"/>
    <s v="barueri"/>
    <x v="1"/>
    <n v="69"/>
    <n v="9.34"/>
    <x v="8"/>
    <x v="8"/>
    <s v="santo andre"/>
    <x v="0"/>
    <x v="0"/>
    <x v="0"/>
    <n v="78.34"/>
    <n v="2"/>
  </r>
  <r>
    <x v="37269"/>
    <s v="181512b829112330394f0fc0985980fe"/>
    <s v="3a5d57db958f4fec143599e2c7113f17"/>
    <s v="4d6d651bd7684af3fffabd5f08d12e5a"/>
    <x v="387"/>
    <d v="2017-06-06T00:00:00"/>
    <d v="2017-06-12T00:00:00"/>
    <d v="2017-06-08T00:00:00"/>
    <x v="486"/>
    <x v="288"/>
    <n v="6"/>
    <s v="marilia"/>
    <x v="1"/>
    <n v="113.9"/>
    <n v="12.3"/>
    <x v="1"/>
    <x v="1"/>
    <s v="jau"/>
    <x v="0"/>
    <x v="0"/>
    <x v="6"/>
    <n v="126.2"/>
    <n v="5"/>
  </r>
  <r>
    <x v="37270"/>
    <s v="9bf04c159f122d323d21ddd3189962e6"/>
    <s v="8bfd18c7b7358231b2a3f9ae98eed105"/>
    <s v="79ed755314cfe6df0daef2c6cd3022cd"/>
    <x v="232"/>
    <d v="2017-04-06T00:00:00"/>
    <d v="2017-04-12T00:00:00"/>
    <d v="2017-04-07T00:00:00"/>
    <x v="329"/>
    <x v="6"/>
    <n v="4"/>
    <s v="salvador"/>
    <x v="6"/>
    <n v="189.9"/>
    <n v="23.26"/>
    <x v="5"/>
    <x v="5"/>
    <s v="rio claro"/>
    <x v="0"/>
    <x v="0"/>
    <x v="3"/>
    <n v="213.16"/>
    <n v="5"/>
  </r>
  <r>
    <x v="37271"/>
    <s v="146ff84e960b97aa2487372efe177afb"/>
    <s v="b584de1994f604fa7dfd0b6b9c6c1b99"/>
    <s v="a17f621c590ea0fab3d5d883e1630ec6"/>
    <x v="477"/>
    <d v="2017-06-20T00:00:00"/>
    <d v="2017-06-26T00:00:00"/>
    <d v="2017-06-21T00:00:00"/>
    <x v="26"/>
    <x v="247"/>
    <n v="3"/>
    <s v="jaguariuna"/>
    <x v="1"/>
    <n v="55.13"/>
    <n v="27.54"/>
    <x v="1"/>
    <x v="1"/>
    <s v="sorocaba"/>
    <x v="0"/>
    <x v="0"/>
    <x v="3"/>
    <n v="82.67"/>
    <n v="5"/>
  </r>
  <r>
    <x v="37272"/>
    <s v="6e20e3411f6125ce6341690687c83fef"/>
    <s v="441d3f638e532d223ae9a0661abb6de6"/>
    <s v="de23c3b98a88888289c6f5cc1209054a"/>
    <x v="395"/>
    <d v="2018-04-13T00:00:00"/>
    <d v="2018-04-19T00:00:00"/>
    <d v="2018-04-16T00:00:00"/>
    <x v="87"/>
    <x v="372"/>
    <n v="4"/>
    <s v="sao paulo"/>
    <x v="1"/>
    <n v="139"/>
    <n v="9.33"/>
    <x v="13"/>
    <x v="13"/>
    <s v="sao paulo"/>
    <x v="0"/>
    <x v="0"/>
    <x v="6"/>
    <n v="148.33000000000001"/>
    <n v="4"/>
  </r>
  <r>
    <x v="37273"/>
    <s v="bd4f8a3189df658a5278e99ce0d6e94d"/>
    <s v="72d024aacb8fb06c03ea616c4644b841"/>
    <s v="323ce52b5b81df2cd804b017b7f09aa7"/>
    <x v="47"/>
    <d v="2018-03-16T00:00:00"/>
    <d v="2018-03-22T00:00:00"/>
    <d v="2018-03-22T00:00:00"/>
    <x v="368"/>
    <x v="51"/>
    <n v="22"/>
    <s v="santa maria"/>
    <x v="5"/>
    <n v="89.9"/>
    <n v="18.510000000000002"/>
    <x v="27"/>
    <x v="27"/>
    <s v="sao paulo"/>
    <x v="0"/>
    <x v="0"/>
    <x v="9"/>
    <n v="108.41"/>
    <n v="5"/>
  </r>
  <r>
    <x v="37274"/>
    <s v="7253bf2ed52c3878022a7332a5602cf3"/>
    <s v="3b0f7951038b105522c2d566b54421f7"/>
    <s v="562fc2f2c2863ab7e79a9e4388a58a14"/>
    <x v="142"/>
    <d v="2018-02-13T00:00:00"/>
    <d v="2018-02-19T00:00:00"/>
    <d v="2018-02-15T00:00:00"/>
    <x v="72"/>
    <x v="90"/>
    <n v="7"/>
    <s v="guaratingueta"/>
    <x v="1"/>
    <n v="29.99"/>
    <n v="11.85"/>
    <x v="19"/>
    <x v="19"/>
    <s v="campinas"/>
    <x v="0"/>
    <x v="0"/>
    <x v="2"/>
    <n v="41.84"/>
    <n v="5"/>
  </r>
  <r>
    <x v="37275"/>
    <s v="118c9f44d9c4e55593e9fb37c12268f2"/>
    <s v="89321f94e35fc6d7903d36f74e351d40"/>
    <s v="16090f2ca825584b5a147ab24aa30c86"/>
    <x v="436"/>
    <d v="2018-03-22T00:00:00"/>
    <d v="2018-03-28T00:00:00"/>
    <d v="2018-03-23T00:00:00"/>
    <x v="338"/>
    <x v="54"/>
    <n v="6"/>
    <s v="sao paulo"/>
    <x v="1"/>
    <n v="27.9"/>
    <n v="7.87"/>
    <x v="50"/>
    <x v="50"/>
    <s v="atibaia"/>
    <x v="0"/>
    <x v="1"/>
    <x v="2"/>
    <n v="35.770000000000003"/>
    <n v="5"/>
  </r>
  <r>
    <x v="37276"/>
    <s v="6ca4c791dfb84fbc05cbe68d7d7a95be"/>
    <s v="a8b3b0af05abaf1bc4d318debe51f3e1"/>
    <s v="02f623a8eb246f3c5f7c2f96462654e6"/>
    <x v="408"/>
    <d v="2018-06-27T00:00:00"/>
    <d v="2018-07-03T00:00:00"/>
    <d v="2018-06-28T00:00:00"/>
    <x v="302"/>
    <x v="215"/>
    <n v="8"/>
    <s v="sao paulo"/>
    <x v="1"/>
    <n v="140"/>
    <n v="15.29"/>
    <x v="12"/>
    <x v="12"/>
    <s v="botucatu"/>
    <x v="0"/>
    <x v="0"/>
    <x v="0"/>
    <n v="155.29"/>
    <n v="4"/>
  </r>
  <r>
    <x v="37277"/>
    <s v="81396cde975bc2d2d859247510aa71e0"/>
    <s v="ad53b56bfd80cb8adc160a3deaa239b9"/>
    <s v="75d34ebb1bd0bd7dde40dd507b8169c3"/>
    <x v="301"/>
    <d v="2017-02-07T00:00:00"/>
    <d v="2017-02-14T00:00:00"/>
    <d v="2017-02-08T00:00:00"/>
    <x v="477"/>
    <x v="340"/>
    <n v="9"/>
    <s v="nova era"/>
    <x v="2"/>
    <n v="142.99"/>
    <n v="18.43"/>
    <x v="19"/>
    <x v="19"/>
    <s v="salvador"/>
    <x v="9"/>
    <x v="1"/>
    <x v="2"/>
    <n v="161.41999999999999"/>
    <n v="5"/>
  </r>
  <r>
    <x v="37278"/>
    <s v="314d29c9d4535a7b44172612e9300610"/>
    <s v="704ef63ad0ac345842ea734060a83db2"/>
    <s v="da8622b14eb17ae2831f4ac5b9dab84a"/>
    <x v="269"/>
    <d v="2017-11-29T00:00:00"/>
    <d v="2017-12-05T00:00:00"/>
    <d v="2017-12-01T00:00:00"/>
    <x v="227"/>
    <x v="184"/>
    <n v="41"/>
    <s v="barra do pirai"/>
    <x v="0"/>
    <n v="74.900000000000006"/>
    <n v="16.28"/>
    <x v="7"/>
    <x v="7"/>
    <s v="piracicaba"/>
    <x v="0"/>
    <x v="1"/>
    <x v="2"/>
    <n v="91.18"/>
    <n v="1"/>
  </r>
  <r>
    <x v="37279"/>
    <s v="be88b3443951f7d32ba596669e347980"/>
    <s v="2f2155ee7545c9ca31ac68685224bc4a"/>
    <s v="739c7d7be81f63812dea0d1b1451c651"/>
    <x v="88"/>
    <d v="2018-05-16T00:00:00"/>
    <d v="2018-05-22T00:00:00"/>
    <d v="2018-05-21T00:00:00"/>
    <x v="366"/>
    <x v="307"/>
    <n v="23"/>
    <s v="vila velha"/>
    <x v="8"/>
    <n v="27.6"/>
    <n v="52.48"/>
    <x v="13"/>
    <x v="13"/>
    <s v="campina grande"/>
    <x v="15"/>
    <x v="0"/>
    <x v="0"/>
    <n v="80.08"/>
    <n v="3"/>
  </r>
  <r>
    <x v="37280"/>
    <s v="7a7b07ccd2c458632d0b5fa19c5d0d94"/>
    <s v="0983cd4a5cabf1099659ce461511963c"/>
    <s v="3d2531eccfbde1d7c8db7a3a12fb267a"/>
    <x v="126"/>
    <d v="2018-05-12T00:00:00"/>
    <d v="2018-05-21T00:00:00"/>
    <d v="2018-05-14T00:00:00"/>
    <x v="63"/>
    <x v="76"/>
    <n v="5"/>
    <s v="sao paulo"/>
    <x v="1"/>
    <n v="99.99"/>
    <n v="16.670000000000002"/>
    <x v="12"/>
    <x v="12"/>
    <s v="contagem"/>
    <x v="1"/>
    <x v="0"/>
    <x v="2"/>
    <n v="116.66"/>
    <n v="3"/>
  </r>
  <r>
    <x v="37281"/>
    <s v="f17c076880d67aab82e92fcb3dab7424"/>
    <s v="cef4f90ce027751d3acd18e554ca3e4c"/>
    <s v="86ccac0b835037332a596a33b6949ee1"/>
    <x v="524"/>
    <d v="2017-10-24T00:00:00"/>
    <d v="2017-10-30T00:00:00"/>
    <d v="2017-10-25T00:00:00"/>
    <x v="40"/>
    <x v="349"/>
    <n v="11"/>
    <s v="bom despacho"/>
    <x v="2"/>
    <n v="155.80000000000001"/>
    <n v="17.53"/>
    <x v="17"/>
    <x v="17"/>
    <s v="blumenau"/>
    <x v="6"/>
    <x v="1"/>
    <x v="2"/>
    <n v="173.33"/>
    <n v="1"/>
  </r>
  <r>
    <x v="37282"/>
    <s v="37522a871660ce8e75a583e9b4203793"/>
    <s v="2fc738cd8396c43c0235072751a180cf"/>
    <s v="daeb5653dd96c1b11860f72209795012"/>
    <x v="52"/>
    <d v="2018-06-01T00:00:00"/>
    <d v="2018-06-11T00:00:00"/>
    <d v="2018-06-05T00:00:00"/>
    <x v="128"/>
    <x v="125"/>
    <n v="10"/>
    <s v="sao caetano do sul"/>
    <x v="1"/>
    <n v="17.899999999999999"/>
    <n v="15.23"/>
    <x v="8"/>
    <x v="8"/>
    <s v="belo horizonte"/>
    <x v="1"/>
    <x v="2"/>
    <x v="2"/>
    <n v="33.130000000000003"/>
    <n v="5"/>
  </r>
  <r>
    <x v="37283"/>
    <s v="072d324b57768cb953eb7f70c04d25c6"/>
    <s v="0cf4eefa56151424d91f1fa527e29d20"/>
    <s v="51e4e89242cbb846c2deff3dc015650e"/>
    <x v="315"/>
    <d v="2018-04-05T00:00:00"/>
    <d v="2018-04-11T00:00:00"/>
    <d v="2018-04-07T00:00:00"/>
    <x v="478"/>
    <x v="229"/>
    <n v="10"/>
    <s v="cornelio procopio"/>
    <x v="10"/>
    <n v="59.6"/>
    <n v="19.39"/>
    <x v="5"/>
    <x v="5"/>
    <s v="rio grande"/>
    <x v="2"/>
    <x v="1"/>
    <x v="2"/>
    <n v="78.989999999999995"/>
    <n v="4"/>
  </r>
  <r>
    <x v="37284"/>
    <s v="68cb6cde7bee6b378e8a753cf8e5c9b9"/>
    <s v="c6336fa91fbd87c359e44f5dca5a90ed"/>
    <s v="4c2b230173bb36f9b240f2b8ac11786e"/>
    <x v="341"/>
    <d v="2017-07-11T00:00:00"/>
    <d v="2017-07-17T00:00:00"/>
    <d v="2017-07-12T00:00:00"/>
    <x v="441"/>
    <x v="387"/>
    <n v="3"/>
    <s v="guarulhos"/>
    <x v="1"/>
    <n v="39.9"/>
    <n v="8.7200000000000006"/>
    <x v="1"/>
    <x v="1"/>
    <s v="sao paulo"/>
    <x v="0"/>
    <x v="0"/>
    <x v="0"/>
    <n v="48.62"/>
    <n v="5"/>
  </r>
  <r>
    <x v="37285"/>
    <s v="b93f595ad6dd63fa50be0cd3cf9dd0cc"/>
    <s v="3efe696e322f9139e3d2b894cb1f7a09"/>
    <s v="062ce95fa2ad4dfaedfc79260130565f"/>
    <x v="103"/>
    <d v="2017-07-09T00:00:00"/>
    <d v="2017-07-13T00:00:00"/>
    <d v="2017-07-13T00:00:00"/>
    <x v="45"/>
    <x v="11"/>
    <n v="9"/>
    <s v="sao paulo"/>
    <x v="1"/>
    <n v="189.9"/>
    <n v="20.57"/>
    <x v="22"/>
    <x v="22"/>
    <s v="lajeado"/>
    <x v="2"/>
    <x v="0"/>
    <x v="1"/>
    <n v="210.47"/>
    <n v="4"/>
  </r>
  <r>
    <x v="37286"/>
    <s v="6e2a35662f0ad6eb33998f94a69e8a24"/>
    <s v="b623b7cb05ee3248fbe4a6ecbeed79a4"/>
    <s v="406822777a0b9eb5c50e442dd4cd3ec5"/>
    <x v="522"/>
    <d v="2018-05-28T00:00:00"/>
    <d v="2018-06-05T00:00:00"/>
    <d v="2018-05-29T00:00:00"/>
    <x v="274"/>
    <x v="101"/>
    <n v="10"/>
    <s v="cotia"/>
    <x v="1"/>
    <n v="69.900000000000006"/>
    <n v="13.85"/>
    <x v="8"/>
    <x v="8"/>
    <s v="tatui"/>
    <x v="0"/>
    <x v="0"/>
    <x v="2"/>
    <n v="83.75"/>
    <n v="5"/>
  </r>
  <r>
    <x v="37287"/>
    <s v="e26ff684f072838193772ca5506a1d04"/>
    <s v="9fe172fa8e662ca8572cf12abf8bce23"/>
    <s v="cab85505710c7cb9b720bceb52b01cee"/>
    <x v="163"/>
    <d v="2018-08-07T00:00:00"/>
    <d v="2018-08-09T00:00:00"/>
    <d v="2018-08-07T00:00:00"/>
    <x v="150"/>
    <x v="108"/>
    <n v="5"/>
    <s v="sertaozinho"/>
    <x v="1"/>
    <n v="49.9"/>
    <n v="13.01"/>
    <x v="34"/>
    <x v="34"/>
    <s v="sao paulo"/>
    <x v="0"/>
    <x v="1"/>
    <x v="2"/>
    <n v="62.91"/>
    <n v="5"/>
  </r>
  <r>
    <x v="37288"/>
    <s v="c8890cf7bf6ca9d0bb40a2d4ec4a8ace"/>
    <s v="ee918a5c4e95f273708c2582a5314325"/>
    <s v="7e93a43ef30c4f03f38b393420bc753a"/>
    <x v="491"/>
    <d v="2017-09-02T00:00:00"/>
    <d v="2017-09-08T00:00:00"/>
    <d v="2017-09-04T00:00:00"/>
    <x v="384"/>
    <x v="294"/>
    <n v="15"/>
    <s v="rondon do para"/>
    <x v="12"/>
    <n v="589.99"/>
    <n v="29.41"/>
    <x v="17"/>
    <x v="17"/>
    <s v="barueri"/>
    <x v="0"/>
    <x v="1"/>
    <x v="2"/>
    <n v="619.4"/>
    <n v="5"/>
  </r>
  <r>
    <x v="37289"/>
    <s v="86445cd94757169dd251d4052f7d0544"/>
    <s v="c57d1d566402540eb9be608112ced702"/>
    <s v="522620dcb18a6b31cd7bdf73665113a9"/>
    <x v="595"/>
    <d v="2016-10-10T00:00:00"/>
    <d v="2016-10-14T00:00:00"/>
    <d v="2016-10-14T00:00:00"/>
    <x v="453"/>
    <x v="422"/>
    <n v="17"/>
    <s v="cantagalo"/>
    <x v="0"/>
    <n v="49"/>
    <n v="16.11"/>
    <x v="26"/>
    <x v="26"/>
    <s v="cascavel"/>
    <x v="5"/>
    <x v="0"/>
    <x v="2"/>
    <n v="65.11"/>
    <n v="3"/>
  </r>
  <r>
    <x v="37290"/>
    <s v="2418bf588d6de0f09ec132820a6e15cf"/>
    <s v="9fe172fa8e662ca8572cf12abf8bce23"/>
    <s v="cab85505710c7cb9b720bceb52b01cee"/>
    <x v="285"/>
    <d v="2017-05-18T00:00:00"/>
    <d v="2017-05-24T00:00:00"/>
    <d v="2017-05-23T00:00:00"/>
    <x v="438"/>
    <x v="26"/>
    <n v="13"/>
    <s v="brasilia"/>
    <x v="9"/>
    <n v="49.9"/>
    <n v="14.1"/>
    <x v="34"/>
    <x v="34"/>
    <s v="sao paulo"/>
    <x v="0"/>
    <x v="0"/>
    <x v="4"/>
    <n v="64"/>
    <n v="3"/>
  </r>
  <r>
    <x v="37291"/>
    <s v="1ab6843063af57afe30595a3444467cc"/>
    <s v="ae52eeb8383b94455f0a08b1f88ad002"/>
    <s v="f457c46070d02cadd8a68551231220dd"/>
    <x v="84"/>
    <d v="2018-02-07T00:00:00"/>
    <d v="2018-02-13T00:00:00"/>
    <d v="2018-02-09T00:00:00"/>
    <x v="83"/>
    <x v="104"/>
    <n v="15"/>
    <s v="belo horizonte"/>
    <x v="2"/>
    <n v="69.900000000000006"/>
    <n v="16.93"/>
    <x v="3"/>
    <x v="3"/>
    <s v="maringa"/>
    <x v="5"/>
    <x v="0"/>
    <x v="3"/>
    <n v="173.66"/>
    <n v="4"/>
  </r>
  <r>
    <x v="37291"/>
    <s v="1ab6843063af57afe30595a3444467cc"/>
    <s v="ae52eeb8383b94455f0a08b1f88ad002"/>
    <s v="f457c46070d02cadd8a68551231220dd"/>
    <x v="84"/>
    <d v="2018-02-07T00:00:00"/>
    <d v="2018-02-13T00:00:00"/>
    <d v="2018-02-09T00:00:00"/>
    <x v="83"/>
    <x v="104"/>
    <n v="15"/>
    <s v="belo horizonte"/>
    <x v="2"/>
    <n v="69.900000000000006"/>
    <n v="16.93"/>
    <x v="3"/>
    <x v="3"/>
    <s v="maringa"/>
    <x v="5"/>
    <x v="0"/>
    <x v="3"/>
    <n v="173.66"/>
    <n v="4"/>
  </r>
  <r>
    <x v="37292"/>
    <s v="40390a1ff116b1f94606d89075be6cc5"/>
    <s v="7afa8c8eca2a26b599823eed4975a820"/>
    <s v="835f0f7810c76831d6c7d24c7a646d4d"/>
    <x v="428"/>
    <d v="2017-06-16T00:00:00"/>
    <d v="2017-06-21T00:00:00"/>
    <d v="2017-06-19T00:00:00"/>
    <x v="26"/>
    <x v="292"/>
    <n v="8"/>
    <s v="fortaleza"/>
    <x v="24"/>
    <n v="169.9"/>
    <n v="25.64"/>
    <x v="13"/>
    <x v="13"/>
    <s v="sao paulo"/>
    <x v="0"/>
    <x v="0"/>
    <x v="9"/>
    <n v="195.54"/>
    <n v="5"/>
  </r>
  <r>
    <x v="37293"/>
    <s v="cb9f17c579c1e1f59b091ad9faa86fb1"/>
    <s v="962a6951154f98f2c8e9a5b8b2bcf4a9"/>
    <s v="1025f0e2d44d7041d6cf58b6550e0bfa"/>
    <x v="56"/>
    <d v="2018-04-24T00:00:00"/>
    <d v="2018-04-30T00:00:00"/>
    <d v="2018-04-26T00:00:00"/>
    <x v="88"/>
    <x v="106"/>
    <n v="17"/>
    <s v="vila velha"/>
    <x v="8"/>
    <n v="75"/>
    <n v="21.61"/>
    <x v="22"/>
    <x v="22"/>
    <s v="sao paulo"/>
    <x v="0"/>
    <x v="0"/>
    <x v="3"/>
    <n v="96.61"/>
    <n v="4"/>
  </r>
  <r>
    <x v="37294"/>
    <s v="c447c5e0a10dfabee87e3d41dc0250eb"/>
    <s v="9fe172fa8e662ca8572cf12abf8bce23"/>
    <s v="cab85505710c7cb9b720bceb52b01cee"/>
    <x v="31"/>
    <d v="2017-07-05T00:00:00"/>
    <d v="2017-07-11T00:00:00"/>
    <d v="2017-07-10T00:00:00"/>
    <x v="319"/>
    <x v="303"/>
    <n v="8"/>
    <s v="artur nogueira"/>
    <x v="1"/>
    <n v="49.9"/>
    <n v="7.78"/>
    <x v="34"/>
    <x v="34"/>
    <s v="sao paulo"/>
    <x v="0"/>
    <x v="0"/>
    <x v="2"/>
    <n v="57.68"/>
    <n v="4"/>
  </r>
  <r>
    <x v="37295"/>
    <s v="89f7508dce8638dd195717c747ab4f5c"/>
    <s v="9fe172fa8e662ca8572cf12abf8bce23"/>
    <s v="cab85505710c7cb9b720bceb52b01cee"/>
    <x v="537"/>
    <d v="2017-04-11T00:00:00"/>
    <d v="2017-04-17T00:00:00"/>
    <d v="2017-04-12T00:00:00"/>
    <x v="433"/>
    <x v="255"/>
    <n v="6"/>
    <s v="sao paulo"/>
    <x v="1"/>
    <n v="49.9"/>
    <n v="8.7200000000000006"/>
    <x v="34"/>
    <x v="34"/>
    <s v="sao paulo"/>
    <x v="0"/>
    <x v="0"/>
    <x v="2"/>
    <n v="58.62"/>
    <n v="5"/>
  </r>
  <r>
    <x v="37296"/>
    <s v="75e490ed3784567b2dd4bd3b3fbdf6f6"/>
    <s v="3ca00c4e1220f5de09fed51ea33cec30"/>
    <s v="f1fd5ab1181f827ffad998c1a5de7d74"/>
    <x v="90"/>
    <d v="2018-08-01T00:00:00"/>
    <d v="2018-08-03T00:00:00"/>
    <d v="2018-08-03T00:00:00"/>
    <x v="150"/>
    <x v="145"/>
    <n v="8"/>
    <s v="cariacica"/>
    <x v="8"/>
    <n v="119"/>
    <n v="21.1"/>
    <x v="41"/>
    <x v="41"/>
    <s v="curitiba"/>
    <x v="5"/>
    <x v="0"/>
    <x v="3"/>
    <n v="140.1"/>
    <n v="4"/>
  </r>
  <r>
    <x v="37297"/>
    <s v="12d8f59b2dae0dc76a89a355816a3251"/>
    <s v="dc881ef926ca402063ea142afc83874c"/>
    <s v="7aa4334be125fcdd2ba64b3180029f14"/>
    <x v="300"/>
    <d v="2017-12-09T00:00:00"/>
    <d v="2017-12-14T00:00:00"/>
    <d v="2017-12-20T00:00:00"/>
    <x v="305"/>
    <x v="28"/>
    <n v="35"/>
    <s v="goitacazes"/>
    <x v="0"/>
    <n v="88"/>
    <n v="17.87"/>
    <x v="0"/>
    <x v="0"/>
    <s v="laranjal paulista"/>
    <x v="0"/>
    <x v="0"/>
    <x v="0"/>
    <n v="105.87"/>
    <n v="1"/>
  </r>
  <r>
    <x v="37298"/>
    <s v="f76b4c0c936ad61a931ba7e60e517e45"/>
    <s v="9fe172fa8e662ca8572cf12abf8bce23"/>
    <s v="cab85505710c7cb9b720bceb52b01cee"/>
    <x v="102"/>
    <d v="2018-06-20T00:00:00"/>
    <d v="2018-06-26T00:00:00"/>
    <d v="2018-06-22T00:00:00"/>
    <x v="145"/>
    <x v="129"/>
    <n v="5"/>
    <s v="sao paulo"/>
    <x v="1"/>
    <n v="49.9"/>
    <n v="7.61"/>
    <x v="34"/>
    <x v="34"/>
    <s v="sao paulo"/>
    <x v="0"/>
    <x v="0"/>
    <x v="2"/>
    <n v="57.51"/>
    <n v="4"/>
  </r>
  <r>
    <x v="37299"/>
    <s v="43637cfdbe878616b3930aa886f7fc0a"/>
    <s v="7935ddc510afb7d08989660b382b7f26"/>
    <s v="3d871de0142ce09b7081e2b9d1733cb1"/>
    <x v="364"/>
    <d v="2017-12-29T00:00:00"/>
    <d v="2018-01-05T00:00:00"/>
    <d v="2018-01-02T00:00:00"/>
    <x v="227"/>
    <x v="132"/>
    <n v="10"/>
    <s v="jundiai"/>
    <x v="1"/>
    <n v="99"/>
    <n v="13.71"/>
    <x v="27"/>
    <x v="27"/>
    <s v="campo limpo paulista"/>
    <x v="0"/>
    <x v="1"/>
    <x v="2"/>
    <n v="112.71"/>
    <n v="5"/>
  </r>
  <r>
    <x v="37300"/>
    <s v="b1b31726e0f06908abd1d752f98e0d4b"/>
    <s v="3a3f0628722b2f548673a2f7f5fa5605"/>
    <s v="4bf2f4ee540798a61f9636d12cd9cc80"/>
    <x v="265"/>
    <d v="2017-11-17T00:00:00"/>
    <d v="2017-11-23T00:00:00"/>
    <d v="2017-11-22T00:00:00"/>
    <x v="123"/>
    <x v="38"/>
    <n v="25"/>
    <s v="nova hartz"/>
    <x v="5"/>
    <n v="155"/>
    <n v="15.84"/>
    <x v="56"/>
    <x v="56"/>
    <s v="assis"/>
    <x v="0"/>
    <x v="0"/>
    <x v="0"/>
    <n v="170.84"/>
    <n v="2"/>
  </r>
  <r>
    <x v="37301"/>
    <s v="d6b1cad208edf495d5ef09d969eeb5ee"/>
    <s v="cdc7f6db2a3e3050a31fd7e7f3eb026b"/>
    <s v="f0b47fbbc6dee9aafe415a6e33051b3f"/>
    <x v="140"/>
    <d v="2018-06-25T00:00:00"/>
    <d v="2018-06-29T00:00:00"/>
    <d v="2018-06-27T00:00:00"/>
    <x v="314"/>
    <x v="124"/>
    <n v="5"/>
    <s v="sao jose dos campos"/>
    <x v="1"/>
    <n v="67"/>
    <n v="9.2200000000000006"/>
    <x v="30"/>
    <x v="30"/>
    <s v="maua"/>
    <x v="0"/>
    <x v="0"/>
    <x v="2"/>
    <n v="76.22"/>
    <n v="5"/>
  </r>
  <r>
    <x v="37302"/>
    <s v="a998e828a104504f72ceb338f92043b6"/>
    <s v="bb0697bdc552a255c992d331ca09afe3"/>
    <s v="8b11118053756a9a2932f447e11fc1b5"/>
    <x v="494"/>
    <d v="2016-10-06T00:00:00"/>
    <d v="2016-10-10T00:00:00"/>
    <d v="2016-10-15T00:00:00"/>
    <x v="218"/>
    <x v="207"/>
    <n v="12"/>
    <s v="poa"/>
    <x v="1"/>
    <n v="79.989999999999995"/>
    <n v="11.17"/>
    <x v="52"/>
    <x v="52"/>
    <s v="igaracu do tiete"/>
    <x v="0"/>
    <x v="0"/>
    <x v="10"/>
    <n v="91.16"/>
    <n v="3"/>
  </r>
  <r>
    <x v="37303"/>
    <s v="febd81b18b250796ff4a0d2df1ed5ce9"/>
    <s v="da4c44449f78250fa54a9a21f337ac05"/>
    <s v="9c3c24eca51c52b91c1de727d2a2ae06"/>
    <x v="8"/>
    <d v="2017-12-12T00:00:00"/>
    <d v="2017-12-18T00:00:00"/>
    <d v="2017-12-13T00:00:00"/>
    <x v="34"/>
    <x v="201"/>
    <n v="7"/>
    <s v="atibaia"/>
    <x v="1"/>
    <n v="59"/>
    <n v="15.16"/>
    <x v="34"/>
    <x v="34"/>
    <s v="caxias do sul"/>
    <x v="2"/>
    <x v="0"/>
    <x v="2"/>
    <n v="27.81"/>
    <n v="4"/>
  </r>
  <r>
    <x v="37303"/>
    <s v="febd81b18b250796ff4a0d2df1ed5ce9"/>
    <s v="da4c44449f78250fa54a9a21f337ac05"/>
    <s v="9c3c24eca51c52b91c1de727d2a2ae06"/>
    <x v="8"/>
    <d v="2017-12-12T00:00:00"/>
    <d v="2017-12-18T00:00:00"/>
    <d v="2017-12-13T00:00:00"/>
    <x v="34"/>
    <x v="201"/>
    <n v="7"/>
    <s v="atibaia"/>
    <x v="1"/>
    <n v="59"/>
    <n v="15.16"/>
    <x v="34"/>
    <x v="34"/>
    <s v="caxias do sul"/>
    <x v="2"/>
    <x v="2"/>
    <x v="2"/>
    <n v="46.35"/>
    <n v="4"/>
  </r>
  <r>
    <x v="37304"/>
    <s v="9c4532dd54ac03bf8a6a3ce7a0680e2f"/>
    <s v="aed75ad669fbebd5a385ac7cc2ae7573"/>
    <s v="17f51e7198701186712e53a39c564617"/>
    <x v="67"/>
    <d v="2018-01-16T00:00:00"/>
    <d v="2018-01-31T00:00:00"/>
    <d v="2018-01-24T00:00:00"/>
    <x v="72"/>
    <x v="166"/>
    <n v="35"/>
    <s v="campo grande"/>
    <x v="22"/>
    <n v="550"/>
    <n v="117.99"/>
    <x v="12"/>
    <x v="12"/>
    <s v="sao paulo"/>
    <x v="0"/>
    <x v="0"/>
    <x v="10"/>
    <n v="667.99"/>
    <n v="5"/>
  </r>
  <r>
    <x v="37305"/>
    <s v="1ccd718594a5661a5b07dae0ed7b5e59"/>
    <s v="1fe7076c53248559454a7e1d6c1037f9"/>
    <s v="d1c281d3ae149232351cd8c8cc885f0d"/>
    <x v="277"/>
    <d v="2017-05-26T00:00:00"/>
    <d v="2017-06-01T00:00:00"/>
    <d v="2017-05-29T00:00:00"/>
    <x v="166"/>
    <x v="359"/>
    <n v="25"/>
    <s v="sao paulo"/>
    <x v="1"/>
    <n v="36.99"/>
    <n v="11.85"/>
    <x v="7"/>
    <x v="7"/>
    <s v="ibitinga"/>
    <x v="0"/>
    <x v="0"/>
    <x v="1"/>
    <n v="97.68"/>
    <n v="4"/>
  </r>
  <r>
    <x v="37305"/>
    <s v="1ccd718594a5661a5b07dae0ed7b5e59"/>
    <s v="ce003d873dc7d3c9482b894f2f2cc3e3"/>
    <s v="d1c281d3ae149232351cd8c8cc885f0d"/>
    <x v="277"/>
    <d v="2017-05-26T00:00:00"/>
    <d v="2017-06-01T00:00:00"/>
    <d v="2017-05-29T00:00:00"/>
    <x v="166"/>
    <x v="359"/>
    <n v="25"/>
    <s v="sao paulo"/>
    <x v="1"/>
    <n v="36.99"/>
    <n v="11.85"/>
    <x v="7"/>
    <x v="7"/>
    <s v="ibitinga"/>
    <x v="0"/>
    <x v="0"/>
    <x v="1"/>
    <n v="97.68"/>
    <n v="4"/>
  </r>
  <r>
    <x v="37306"/>
    <s v="48ee4490f797cdb00bf00f9255351ee4"/>
    <s v="2a217b8a9a09c938d8db704d99d7f053"/>
    <s v="3d871de0142ce09b7081e2b9d1733cb1"/>
    <x v="278"/>
    <d v="2017-09-06T00:00:00"/>
    <d v="2017-09-12T00:00:00"/>
    <d v="2017-09-08T00:00:00"/>
    <x v="323"/>
    <x v="294"/>
    <n v="13"/>
    <s v="gravatai"/>
    <x v="5"/>
    <n v="55"/>
    <n v="16.149999999999999"/>
    <x v="8"/>
    <x v="8"/>
    <s v="campo limpo paulista"/>
    <x v="0"/>
    <x v="0"/>
    <x v="6"/>
    <n v="71.150000000000006"/>
    <n v="3"/>
  </r>
  <r>
    <x v="37307"/>
    <s v="ffde74a56e489b52112c7dbfff53d191"/>
    <s v="e6afe5ce0d27df0b787daf76bd037050"/>
    <s v="48162d548f5b1b11b9d29d1e01f75a61"/>
    <x v="31"/>
    <d v="2017-07-05T00:00:00"/>
    <d v="2017-07-11T00:00:00"/>
    <d v="2017-07-06T00:00:00"/>
    <x v="204"/>
    <x v="199"/>
    <n v="23"/>
    <s v="uruara"/>
    <x v="12"/>
    <n v="324.3"/>
    <n v="47.86"/>
    <x v="5"/>
    <x v="5"/>
    <s v="piracicaba"/>
    <x v="0"/>
    <x v="0"/>
    <x v="0"/>
    <n v="372.16"/>
    <n v="5"/>
  </r>
  <r>
    <x v="37308"/>
    <s v="f8e233115b08d0c903ad8e96cf387d59"/>
    <s v="2a217b8a9a09c938d8db704d99d7f053"/>
    <s v="3d871de0142ce09b7081e2b9d1733cb1"/>
    <x v="130"/>
    <d v="2017-09-13T00:00:00"/>
    <d v="2017-09-19T00:00:00"/>
    <d v="2017-09-13T00:00:00"/>
    <x v="284"/>
    <x v="67"/>
    <n v="13"/>
    <s v="goiania"/>
    <x v="4"/>
    <n v="55"/>
    <n v="16.149999999999999"/>
    <x v="8"/>
    <x v="8"/>
    <s v="campo limpo paulista"/>
    <x v="0"/>
    <x v="1"/>
    <x v="2"/>
    <n v="71.150000000000006"/>
    <n v="2"/>
  </r>
  <r>
    <x v="37309"/>
    <s v="812a63ff144b41eb8a0a01ed1b654056"/>
    <s v="b67841db204fe56a1b7d0b4d7c6fca8b"/>
    <s v="d921b68bf747894be13a97ae52b0f386"/>
    <x v="338"/>
    <d v="2018-08-18T00:00:00"/>
    <d v="2018-08-21T00:00:00"/>
    <d v="2018-08-20T00:00:00"/>
    <x v="49"/>
    <x v="240"/>
    <n v="7"/>
    <s v="duque de caxias"/>
    <x v="0"/>
    <n v="160"/>
    <n v="19.22"/>
    <x v="17"/>
    <x v="17"/>
    <s v="formiga"/>
    <x v="1"/>
    <x v="3"/>
    <x v="2"/>
    <n v="179.22"/>
    <n v="5"/>
  </r>
  <r>
    <x v="37310"/>
    <s v="15af4083ea818f480d16176ff0d903b2"/>
    <s v="3360da0bdc5e96e78beaade20beeefa4"/>
    <s v="ea00f977a203ff88adf7057cb7806998"/>
    <x v="438"/>
    <d v="2018-07-02T00:00:00"/>
    <d v="2018-07-08T00:00:00"/>
    <d v="2018-07-03T00:00:00"/>
    <x v="443"/>
    <x v="5"/>
    <n v="2"/>
    <s v="santo andre"/>
    <x v="1"/>
    <n v="19.989999999999998"/>
    <n v="7.88"/>
    <x v="4"/>
    <x v="4"/>
    <s v="santos"/>
    <x v="0"/>
    <x v="0"/>
    <x v="0"/>
    <n v="27.87"/>
    <n v="5"/>
  </r>
  <r>
    <x v="37311"/>
    <s v="e769dc265dadde9a906e2cd0e127f2d3"/>
    <s v="b192be433004cc1f10b467c0e9ea309b"/>
    <s v="de722cd6dad950a92b7d4f82673f8833"/>
    <x v="40"/>
    <d v="2018-06-11T00:00:00"/>
    <d v="2018-06-13T00:00:00"/>
    <d v="2018-06-12T00:00:00"/>
    <x v="371"/>
    <x v="5"/>
    <n v="15"/>
    <s v="picos"/>
    <x v="11"/>
    <n v="197.5"/>
    <n v="24.53"/>
    <x v="3"/>
    <x v="3"/>
    <s v="recife"/>
    <x v="8"/>
    <x v="2"/>
    <x v="2"/>
    <n v="222.03"/>
    <n v="5"/>
  </r>
  <r>
    <x v="37312"/>
    <s v="bea8e016003c0579ec3d2ff83a7dda42"/>
    <s v="8b13342c7e5cfac764027523312cdf74"/>
    <s v="7178f9f4dd81dcef02f62acdf8151e01"/>
    <x v="293"/>
    <d v="2018-01-08T00:00:00"/>
    <d v="2018-01-17T00:00:00"/>
    <d v="2018-01-10T00:00:00"/>
    <x v="206"/>
    <x v="60"/>
    <n v="14"/>
    <s v="santo andre"/>
    <x v="1"/>
    <n v="410"/>
    <n v="17.62"/>
    <x v="6"/>
    <x v="6"/>
    <s v="videira"/>
    <x v="6"/>
    <x v="0"/>
    <x v="1"/>
    <n v="427.62"/>
    <n v="4"/>
  </r>
  <r>
    <x v="37313"/>
    <s v="7c3b56c934ceb23b3ef63a681146bed5"/>
    <s v="594bff45af61fb86865982df0382ad42"/>
    <s v="4371b634e0efc0e22b09b52907d9d469"/>
    <x v="337"/>
    <d v="2017-08-02T00:00:00"/>
    <d v="2017-08-08T00:00:00"/>
    <d v="2017-08-03T00:00:00"/>
    <x v="340"/>
    <x v="202"/>
    <n v="2"/>
    <s v="sao roque"/>
    <x v="1"/>
    <n v="90"/>
    <n v="8.82"/>
    <x v="1"/>
    <x v="1"/>
    <s v="sao paulo"/>
    <x v="0"/>
    <x v="0"/>
    <x v="0"/>
    <n v="98.82"/>
    <n v="5"/>
  </r>
  <r>
    <x v="37314"/>
    <s v="4b3cff69c9076b5c9f0b5e16b5328360"/>
    <s v="97194fdae68fa163b7cc5c02bfedbf16"/>
    <s v="05f51e13da97139648b8125c31e5f51b"/>
    <x v="290"/>
    <d v="2018-03-23T00:00:00"/>
    <d v="2018-03-29T00:00:00"/>
    <d v="2018-03-26T00:00:00"/>
    <x v="21"/>
    <x v="162"/>
    <n v="5"/>
    <s v="belo horizonte"/>
    <x v="2"/>
    <n v="499.9"/>
    <n v="78.930000000000007"/>
    <x v="15"/>
    <x v="15"/>
    <s v="belo horizonte"/>
    <x v="1"/>
    <x v="0"/>
    <x v="4"/>
    <n v="1157.6600000000001"/>
    <n v="5"/>
  </r>
  <r>
    <x v="37314"/>
    <s v="4b3cff69c9076b5c9f0b5e16b5328360"/>
    <s v="97194fdae68fa163b7cc5c02bfedbf16"/>
    <s v="05f51e13da97139648b8125c31e5f51b"/>
    <x v="290"/>
    <d v="2018-03-23T00:00:00"/>
    <d v="2018-03-29T00:00:00"/>
    <d v="2018-03-26T00:00:00"/>
    <x v="21"/>
    <x v="162"/>
    <n v="5"/>
    <s v="belo horizonte"/>
    <x v="2"/>
    <n v="499.9"/>
    <n v="78.930000000000007"/>
    <x v="15"/>
    <x v="15"/>
    <s v="belo horizonte"/>
    <x v="1"/>
    <x v="0"/>
    <x v="4"/>
    <n v="1157.6600000000001"/>
    <n v="5"/>
  </r>
  <r>
    <x v="37315"/>
    <s v="85cf8450289e9620892ba625caeac5cb"/>
    <s v="2b4609f8948be18874494203496bc318"/>
    <s v="cc419e0650a3c5ba77189a1882b7556a"/>
    <x v="295"/>
    <d v="2018-02-06T00:00:00"/>
    <d v="2018-02-14T00:00:00"/>
    <d v="2018-02-07T00:00:00"/>
    <x v="135"/>
    <x v="82"/>
    <n v="12"/>
    <s v="santa cruz do rio pardo"/>
    <x v="1"/>
    <n v="89.99"/>
    <n v="12.97"/>
    <x v="12"/>
    <x v="12"/>
    <s v="santo andre"/>
    <x v="0"/>
    <x v="1"/>
    <x v="2"/>
    <n v="102.96"/>
    <n v="5"/>
  </r>
  <r>
    <x v="37316"/>
    <s v="649107d090eab6138e15dcd83260d2f1"/>
    <s v="dc404a1496a08f9f5540c8b5d4b92925"/>
    <s v="46dc3b2cc0980fb8ec44634e21d2718e"/>
    <x v="77"/>
    <d v="2017-12-01T00:00:00"/>
    <d v="2017-12-06T00:00:00"/>
    <d v="2017-12-04T00:00:00"/>
    <x v="277"/>
    <x v="34"/>
    <n v="5"/>
    <s v="rio de janeiro"/>
    <x v="0"/>
    <n v="299.99"/>
    <n v="14.93"/>
    <x v="8"/>
    <x v="8"/>
    <s v="rio de janeiro"/>
    <x v="3"/>
    <x v="0"/>
    <x v="8"/>
    <n v="314.92"/>
    <n v="5"/>
  </r>
  <r>
    <x v="37317"/>
    <s v="bfbe1fd99d9d53a58d06966a0f4eb5de"/>
    <s v="dfb92838905ead933a01256a80edc894"/>
    <s v="76d5af76d0271110f9af36c92573f765"/>
    <x v="589"/>
    <d v="2017-01-25T00:00:00"/>
    <d v="2017-01-28T00:00:00"/>
    <d v="2017-01-27T00:00:00"/>
    <x v="519"/>
    <x v="373"/>
    <n v="16"/>
    <s v="vinhedo"/>
    <x v="1"/>
    <n v="320"/>
    <n v="19.53"/>
    <x v="1"/>
    <x v="1"/>
    <s v="sao paulo"/>
    <x v="0"/>
    <x v="1"/>
    <x v="2"/>
    <n v="339.53"/>
    <n v="5"/>
  </r>
  <r>
    <x v="37318"/>
    <s v="0a3be6888566894976245d7cb56c0235"/>
    <s v="228f57b1acb5bdce9401c58653c8cc14"/>
    <s v="7e93a43ef30c4f03f38b393420bc753a"/>
    <x v="231"/>
    <d v="2017-10-12T00:00:00"/>
    <d v="2017-10-18T00:00:00"/>
    <d v="2017-10-13T00:00:00"/>
    <x v="86"/>
    <x v="80"/>
    <n v="7"/>
    <s v="carmo do rio claro"/>
    <x v="2"/>
    <n v="169.99"/>
    <n v="16.95"/>
    <x v="17"/>
    <x v="17"/>
    <s v="barueri"/>
    <x v="0"/>
    <x v="0"/>
    <x v="1"/>
    <n v="186.94"/>
    <n v="5"/>
  </r>
  <r>
    <x v="37319"/>
    <s v="3990e05f8ede91d4ed641781605ac253"/>
    <s v="f6605392877b41d225dd146d2cf116b5"/>
    <s v="282f23a9769b2690c5dda22e316f9941"/>
    <x v="220"/>
    <d v="2018-01-04T00:00:00"/>
    <d v="2018-01-10T00:00:00"/>
    <d v="2018-01-08T00:00:00"/>
    <x v="108"/>
    <x v="201"/>
    <n v="9"/>
    <s v="sao paulo"/>
    <x v="1"/>
    <n v="72.2"/>
    <n v="14.26"/>
    <x v="5"/>
    <x v="5"/>
    <s v="belo horizonte"/>
    <x v="1"/>
    <x v="1"/>
    <x v="2"/>
    <n v="86.46"/>
    <n v="5"/>
  </r>
  <r>
    <x v="37320"/>
    <s v="d557ba0b467c10c23bc9542050ba64a2"/>
    <s v="eea1d0033f3735c72d0501fdc2be0437"/>
    <s v="7c67e1448b00f6e969d365cea6b010ab"/>
    <x v="534"/>
    <d v="2017-03-06T00:00:00"/>
    <d v="2017-03-19T00:00:00"/>
    <d v="2017-03-09T00:00:00"/>
    <x v="79"/>
    <x v="382"/>
    <n v="14"/>
    <s v="petropolis"/>
    <x v="0"/>
    <n v="129.99"/>
    <n v="71.739999999999995"/>
    <x v="11"/>
    <x v="11"/>
    <s v="itaquaquecetuba"/>
    <x v="0"/>
    <x v="0"/>
    <x v="2"/>
    <n v="201.73"/>
    <n v="1"/>
  </r>
  <r>
    <x v="37321"/>
    <s v="58b897c41ac43010a41d263c2bff500b"/>
    <s v="30ac6df06dc59ad72cf2f158fc2d904c"/>
    <s v="0dd184061fb0eaa7ca37932c68ab91c5"/>
    <x v="61"/>
    <d v="2018-05-10T00:00:00"/>
    <d v="2018-05-16T00:00:00"/>
    <d v="2018-05-10T00:00:00"/>
    <x v="109"/>
    <x v="83"/>
    <n v="8"/>
    <s v="campo grande"/>
    <x v="22"/>
    <n v="120"/>
    <n v="23.38"/>
    <x v="13"/>
    <x v="13"/>
    <s v="guarulhos"/>
    <x v="0"/>
    <x v="1"/>
    <x v="2"/>
    <n v="143.38"/>
    <n v="4"/>
  </r>
  <r>
    <x v="37322"/>
    <s v="ce282b3208baefe989bd4bfcbf776312"/>
    <s v="eed6a6984cd8cb209c954a41fcdb19fd"/>
    <s v="4d6d651bd7684af3fffabd5f08d12e5a"/>
    <x v="488"/>
    <d v="2018-07-25T00:00:00"/>
    <d v="2018-08-06T00:00:00"/>
    <d v="2018-07-27T00:00:00"/>
    <x v="276"/>
    <x v="108"/>
    <n v="6"/>
    <s v="santo andre"/>
    <x v="1"/>
    <n v="69.900000000000006"/>
    <n v="14.07"/>
    <x v="1"/>
    <x v="1"/>
    <s v="jau"/>
    <x v="0"/>
    <x v="0"/>
    <x v="2"/>
    <n v="83.97"/>
    <n v="5"/>
  </r>
  <r>
    <x v="37323"/>
    <s v="2ad858d9b9f684af4e52ad8b08ee3d76"/>
    <s v="8815734317fa2693bcce3db610158d92"/>
    <s v="dd2bdf855a9172734fbc3744021ae9b9"/>
    <x v="558"/>
    <d v="2017-02-05T00:00:00"/>
    <d v="2017-02-09T00:00:00"/>
    <d v="2017-02-08T00:00:00"/>
    <x v="390"/>
    <x v="281"/>
    <n v="17"/>
    <s v="canoas"/>
    <x v="5"/>
    <n v="69.900000000000006"/>
    <n v="24.83"/>
    <x v="7"/>
    <x v="7"/>
    <s v="belo horizonte"/>
    <x v="1"/>
    <x v="0"/>
    <x v="3"/>
    <n v="94.73"/>
    <n v="3"/>
  </r>
  <r>
    <x v="37324"/>
    <s v="cc1270d9df7e21475cff6a853c440e56"/>
    <s v="dc404a1496a08f9f5540c8b5d4b92925"/>
    <s v="46dc3b2cc0980fb8ec44634e21d2718e"/>
    <x v="37"/>
    <d v="2017-11-21T00:00:00"/>
    <d v="2017-11-27T00:00:00"/>
    <d v="2017-11-23T00:00:00"/>
    <x v="252"/>
    <x v="335"/>
    <n v="3"/>
    <s v="rio das ostras"/>
    <x v="0"/>
    <n v="299.99"/>
    <n v="18.41"/>
    <x v="8"/>
    <x v="8"/>
    <s v="rio de janeiro"/>
    <x v="3"/>
    <x v="0"/>
    <x v="9"/>
    <n v="318.39999999999998"/>
    <n v="4"/>
  </r>
  <r>
    <x v="37325"/>
    <s v="db3f17e47f0f17ab80d12a9bfc657dc2"/>
    <s v="98f45ca7c8c275409c14c93996fdeb07"/>
    <s v="c864036feaab8c1659f65ea4faebe1da"/>
    <x v="239"/>
    <d v="2018-01-15T00:00:00"/>
    <d v="2018-01-19T00:00:00"/>
    <d v="2018-01-16T00:00:00"/>
    <x v="392"/>
    <x v="218"/>
    <n v="3"/>
    <s v="fazenda rio grande"/>
    <x v="10"/>
    <n v="229.9"/>
    <n v="9.19"/>
    <x v="1"/>
    <x v="1"/>
    <s v="campo largo"/>
    <x v="5"/>
    <x v="0"/>
    <x v="4"/>
    <n v="239.09"/>
    <n v="5"/>
  </r>
  <r>
    <x v="37326"/>
    <s v="80ac4563a46bbafa45b2f06c10663a97"/>
    <s v="dc404a1496a08f9f5540c8b5d4b92925"/>
    <s v="46dc3b2cc0980fb8ec44634e21d2718e"/>
    <x v="468"/>
    <d v="2017-11-19T00:00:00"/>
    <d v="2017-11-23T00:00:00"/>
    <d v="2017-11-22T00:00:00"/>
    <x v="277"/>
    <x v="335"/>
    <n v="16"/>
    <s v="sao paulo"/>
    <x v="1"/>
    <n v="299.99"/>
    <n v="21.59"/>
    <x v="8"/>
    <x v="8"/>
    <s v="rio de janeiro"/>
    <x v="3"/>
    <x v="3"/>
    <x v="2"/>
    <n v="321.58"/>
    <n v="5"/>
  </r>
  <r>
    <x v="37327"/>
    <s v="b18d7d5d2afb593e538fd52b74c3eba4"/>
    <s v="a113377beedd4333652a8694907c2337"/>
    <s v="d91fb3b7d041e83b64a00a3edfb37e4f"/>
    <x v="426"/>
    <d v="2017-06-10T00:00:00"/>
    <d v="2017-06-15T00:00:00"/>
    <d v="2017-06-22T00:00:00"/>
    <x v="439"/>
    <x v="40"/>
    <n v="28"/>
    <s v="goiania"/>
    <x v="4"/>
    <n v="12"/>
    <n v="15.1"/>
    <x v="28"/>
    <x v="28"/>
    <s v="praia grande"/>
    <x v="0"/>
    <x v="1"/>
    <x v="2"/>
    <n v="27.1"/>
    <n v="5"/>
  </r>
  <r>
    <x v="37328"/>
    <s v="b19da0df0271e8a3553e3670f86aeab5"/>
    <s v="dc404a1496a08f9f5540c8b5d4b92925"/>
    <s v="46dc3b2cc0980fb8ec44634e21d2718e"/>
    <x v="306"/>
    <d v="2017-06-19T00:00:00"/>
    <d v="2017-06-23T00:00:00"/>
    <d v="2017-06-19T00:00:00"/>
    <x v="166"/>
    <x v="89"/>
    <n v="0"/>
    <s v="rio de janeiro"/>
    <x v="0"/>
    <n v="339.99"/>
    <n v="15.21"/>
    <x v="8"/>
    <x v="8"/>
    <s v="rio de janeiro"/>
    <x v="3"/>
    <x v="0"/>
    <x v="9"/>
    <n v="355.2"/>
    <n v="5"/>
  </r>
  <r>
    <x v="37329"/>
    <s v="26d81167c70403d2026325910c1dffbd"/>
    <s v="2ced45a3059cbb128a8b8b6508809746"/>
    <s v="a08692680c77d30a0b4280da5df01c5a"/>
    <x v="44"/>
    <d v="2017-11-24T00:00:00"/>
    <d v="2017-11-30T00:00:00"/>
    <d v="2017-11-28T00:00:00"/>
    <x v="62"/>
    <x v="61"/>
    <n v="10"/>
    <s v="rio de janeiro"/>
    <x v="0"/>
    <n v="99"/>
    <n v="7.83"/>
    <x v="3"/>
    <x v="3"/>
    <s v="sao paulo"/>
    <x v="0"/>
    <x v="0"/>
    <x v="7"/>
    <n v="729.7"/>
    <n v="5"/>
  </r>
  <r>
    <x v="37329"/>
    <s v="26d81167c70403d2026325910c1dffbd"/>
    <s v="662276c22ed1b925786d19da6677e19d"/>
    <s v="a08692680c77d30a0b4280da5df01c5a"/>
    <x v="44"/>
    <d v="2017-11-24T00:00:00"/>
    <d v="2017-11-30T00:00:00"/>
    <d v="2017-11-28T00:00:00"/>
    <x v="62"/>
    <x v="61"/>
    <n v="10"/>
    <s v="rio de janeiro"/>
    <x v="0"/>
    <n v="235"/>
    <n v="23.02"/>
    <x v="3"/>
    <x v="3"/>
    <s v="sao paulo"/>
    <x v="0"/>
    <x v="0"/>
    <x v="7"/>
    <n v="729.7"/>
    <n v="5"/>
  </r>
  <r>
    <x v="37329"/>
    <s v="26d81167c70403d2026325910c1dffbd"/>
    <s v="2ced45a3059cbb128a8b8b6508809746"/>
    <s v="a08692680c77d30a0b4280da5df01c5a"/>
    <x v="44"/>
    <d v="2017-11-24T00:00:00"/>
    <d v="2017-11-30T00:00:00"/>
    <d v="2017-11-28T00:00:00"/>
    <x v="62"/>
    <x v="61"/>
    <n v="10"/>
    <s v="rio de janeiro"/>
    <x v="0"/>
    <n v="99"/>
    <n v="7.83"/>
    <x v="3"/>
    <x v="3"/>
    <s v="sao paulo"/>
    <x v="0"/>
    <x v="0"/>
    <x v="7"/>
    <n v="729.7"/>
    <n v="5"/>
  </r>
  <r>
    <x v="37329"/>
    <s v="26d81167c70403d2026325910c1dffbd"/>
    <s v="662276c22ed1b925786d19da6677e19d"/>
    <s v="a08692680c77d30a0b4280da5df01c5a"/>
    <x v="44"/>
    <d v="2017-11-24T00:00:00"/>
    <d v="2017-11-30T00:00:00"/>
    <d v="2017-11-28T00:00:00"/>
    <x v="62"/>
    <x v="61"/>
    <n v="10"/>
    <s v="rio de janeiro"/>
    <x v="0"/>
    <n v="235"/>
    <n v="23.02"/>
    <x v="3"/>
    <x v="3"/>
    <s v="sao paulo"/>
    <x v="0"/>
    <x v="0"/>
    <x v="7"/>
    <n v="729.7"/>
    <n v="5"/>
  </r>
  <r>
    <x v="37330"/>
    <s v="beb4fce3cca012c819c123cb7c8b3597"/>
    <s v="dc404a1496a08f9f5540c8b5d4b92925"/>
    <s v="46dc3b2cc0980fb8ec44634e21d2718e"/>
    <x v="39"/>
    <d v="2017-10-18T00:00:00"/>
    <d v="2017-10-24T00:00:00"/>
    <d v="2017-10-18T00:00:00"/>
    <x v="217"/>
    <x v="31"/>
    <n v="6"/>
    <s v="tejupa"/>
    <x v="1"/>
    <n v="299"/>
    <n v="22.58"/>
    <x v="8"/>
    <x v="8"/>
    <s v="rio de janeiro"/>
    <x v="3"/>
    <x v="0"/>
    <x v="6"/>
    <n v="321.58"/>
    <n v="5"/>
  </r>
  <r>
    <x v="37331"/>
    <s v="faa92cb95ec90a143173a7c7a93186bf"/>
    <s v="6ec26071510e1cf38d6988f473f8d7a5"/>
    <s v="cca3071e3e9bb7d12640c9fbe2301306"/>
    <x v="325"/>
    <d v="2017-04-01T00:00:00"/>
    <d v="2017-04-09T00:00:00"/>
    <d v="2017-04-05T00:00:00"/>
    <x v="370"/>
    <x v="353"/>
    <n v="10"/>
    <s v="rio de janeiro"/>
    <x v="0"/>
    <n v="69.900000000000006"/>
    <n v="14.66"/>
    <x v="22"/>
    <x v="22"/>
    <s v="ibitinga"/>
    <x v="0"/>
    <x v="0"/>
    <x v="0"/>
    <n v="84.56"/>
    <n v="5"/>
  </r>
  <r>
    <x v="37332"/>
    <s v="8a9a638f63cca68b06e5787535092bc4"/>
    <s v="3fddda7e92c16fa45033a4373a116e00"/>
    <s v="11bfa66332777660bd0640ee84d47006"/>
    <x v="553"/>
    <d v="2018-02-03T00:00:00"/>
    <d v="2018-02-08T00:00:00"/>
    <d v="2018-02-05T00:00:00"/>
    <x v="36"/>
    <x v="341"/>
    <n v="12"/>
    <s v="sao paulo"/>
    <x v="1"/>
    <n v="40.99"/>
    <n v="11.85"/>
    <x v="6"/>
    <x v="6"/>
    <s v="ribeirao preto"/>
    <x v="0"/>
    <x v="1"/>
    <x v="2"/>
    <n v="317.04000000000002"/>
    <n v="5"/>
  </r>
  <r>
    <x v="37332"/>
    <s v="8a9a638f63cca68b06e5787535092bc4"/>
    <s v="3fddda7e92c16fa45033a4373a116e00"/>
    <s v="11bfa66332777660bd0640ee84d47006"/>
    <x v="553"/>
    <d v="2018-02-03T00:00:00"/>
    <d v="2018-02-08T00:00:00"/>
    <d v="2018-02-05T00:00:00"/>
    <x v="36"/>
    <x v="341"/>
    <n v="12"/>
    <s v="sao paulo"/>
    <x v="1"/>
    <n v="40.99"/>
    <n v="11.85"/>
    <x v="6"/>
    <x v="6"/>
    <s v="ribeirao preto"/>
    <x v="0"/>
    <x v="1"/>
    <x v="2"/>
    <n v="317.04000000000002"/>
    <n v="5"/>
  </r>
  <r>
    <x v="37332"/>
    <s v="8a9a638f63cca68b06e5787535092bc4"/>
    <s v="3fddda7e92c16fa45033a4373a116e00"/>
    <s v="11bfa66332777660bd0640ee84d47006"/>
    <x v="553"/>
    <d v="2018-02-03T00:00:00"/>
    <d v="2018-02-08T00:00:00"/>
    <d v="2018-02-05T00:00:00"/>
    <x v="36"/>
    <x v="341"/>
    <n v="12"/>
    <s v="sao paulo"/>
    <x v="1"/>
    <n v="40.99"/>
    <n v="11.85"/>
    <x v="6"/>
    <x v="6"/>
    <s v="ribeirao preto"/>
    <x v="0"/>
    <x v="1"/>
    <x v="2"/>
    <n v="317.04000000000002"/>
    <n v="5"/>
  </r>
  <r>
    <x v="37332"/>
    <s v="8a9a638f63cca68b06e5787535092bc4"/>
    <s v="3fddda7e92c16fa45033a4373a116e00"/>
    <s v="11bfa66332777660bd0640ee84d47006"/>
    <x v="553"/>
    <d v="2018-02-03T00:00:00"/>
    <d v="2018-02-08T00:00:00"/>
    <d v="2018-02-05T00:00:00"/>
    <x v="36"/>
    <x v="341"/>
    <n v="12"/>
    <s v="sao paulo"/>
    <x v="1"/>
    <n v="40.99"/>
    <n v="11.85"/>
    <x v="6"/>
    <x v="6"/>
    <s v="ribeirao preto"/>
    <x v="0"/>
    <x v="1"/>
    <x v="2"/>
    <n v="317.04000000000002"/>
    <n v="5"/>
  </r>
  <r>
    <x v="37332"/>
    <s v="8a9a638f63cca68b06e5787535092bc4"/>
    <s v="3fddda7e92c16fa45033a4373a116e00"/>
    <s v="11bfa66332777660bd0640ee84d47006"/>
    <x v="553"/>
    <d v="2018-02-03T00:00:00"/>
    <d v="2018-02-08T00:00:00"/>
    <d v="2018-02-05T00:00:00"/>
    <x v="36"/>
    <x v="341"/>
    <n v="12"/>
    <s v="sao paulo"/>
    <x v="1"/>
    <n v="40.99"/>
    <n v="11.85"/>
    <x v="6"/>
    <x v="6"/>
    <s v="ribeirao preto"/>
    <x v="0"/>
    <x v="1"/>
    <x v="2"/>
    <n v="317.04000000000002"/>
    <n v="5"/>
  </r>
  <r>
    <x v="37332"/>
    <s v="8a9a638f63cca68b06e5787535092bc4"/>
    <s v="3fddda7e92c16fa45033a4373a116e00"/>
    <s v="11bfa66332777660bd0640ee84d47006"/>
    <x v="553"/>
    <d v="2018-02-03T00:00:00"/>
    <d v="2018-02-08T00:00:00"/>
    <d v="2018-02-05T00:00:00"/>
    <x v="36"/>
    <x v="341"/>
    <n v="12"/>
    <s v="sao paulo"/>
    <x v="1"/>
    <n v="40.99"/>
    <n v="11.85"/>
    <x v="6"/>
    <x v="6"/>
    <s v="ribeirao preto"/>
    <x v="0"/>
    <x v="1"/>
    <x v="2"/>
    <n v="317.04000000000002"/>
    <n v="5"/>
  </r>
  <r>
    <x v="37333"/>
    <s v="37fa50b0a70463d905d00496703b997d"/>
    <s v="b5af7ee335cbfa18d8e9b3d66e6a8938"/>
    <s v="0432ead42b6c8a0bdf68154add917fdf"/>
    <x v="462"/>
    <d v="2017-07-10T00:00:00"/>
    <d v="2017-07-14T00:00:00"/>
    <d v="2017-07-11T00:00:00"/>
    <x v="441"/>
    <x v="193"/>
    <n v="4"/>
    <s v="uberlandia"/>
    <x v="2"/>
    <n v="34.9"/>
    <n v="15.1"/>
    <x v="26"/>
    <x v="26"/>
    <s v="maua"/>
    <x v="0"/>
    <x v="0"/>
    <x v="2"/>
    <n v="50"/>
    <n v="5"/>
  </r>
  <r>
    <x v="37334"/>
    <s v="99595c44b1f16a0c965f236d0bac1cfb"/>
    <s v="4651b3eed325a88ffbb03ea01383a1ac"/>
    <s v="7008613ea464bad5cb9b83456e1e6a8f"/>
    <x v="88"/>
    <d v="2018-05-16T00:00:00"/>
    <d v="2018-05-18T00:00:00"/>
    <d v="2018-05-18T00:00:00"/>
    <x v="16"/>
    <x v="71"/>
    <n v="5"/>
    <s v="imbituba"/>
    <x v="3"/>
    <n v="78"/>
    <n v="29.15"/>
    <x v="1"/>
    <x v="1"/>
    <s v="canoinhas"/>
    <x v="6"/>
    <x v="0"/>
    <x v="2"/>
    <n v="214.3"/>
    <n v="5"/>
  </r>
  <r>
    <x v="37334"/>
    <s v="99595c44b1f16a0c965f236d0bac1cfb"/>
    <s v="4651b3eed325a88ffbb03ea01383a1ac"/>
    <s v="7008613ea464bad5cb9b83456e1e6a8f"/>
    <x v="88"/>
    <d v="2018-05-16T00:00:00"/>
    <d v="2018-05-18T00:00:00"/>
    <d v="2018-05-18T00:00:00"/>
    <x v="16"/>
    <x v="71"/>
    <n v="5"/>
    <s v="imbituba"/>
    <x v="3"/>
    <n v="78"/>
    <n v="29.15"/>
    <x v="1"/>
    <x v="1"/>
    <s v="canoinhas"/>
    <x v="6"/>
    <x v="0"/>
    <x v="2"/>
    <n v="214.3"/>
    <n v="5"/>
  </r>
  <r>
    <x v="37335"/>
    <s v="8399f53660e61c830a30beaf52472f10"/>
    <s v="3138a5168026c06238f332528ec8e0ee"/>
    <s v="ffad1e7127fb622cb64a900751590acd"/>
    <x v="5"/>
    <d v="2018-06-27T00:00:00"/>
    <d v="2018-07-03T00:00:00"/>
    <d v="2018-06-27T00:00:00"/>
    <x v="443"/>
    <x v="268"/>
    <n v="8"/>
    <s v="ibiruba"/>
    <x v="5"/>
    <n v="102.5"/>
    <n v="23.52"/>
    <x v="22"/>
    <x v="22"/>
    <s v="americana"/>
    <x v="0"/>
    <x v="1"/>
    <x v="2"/>
    <n v="126.02"/>
    <n v="4"/>
  </r>
  <r>
    <x v="37336"/>
    <s v="bb0d1592451676e13e937787c153407a"/>
    <s v="87cc2aef12eddf0b170234138b0946e0"/>
    <s v="34d1ca11b242c0fee2c834ae8d788566"/>
    <x v="132"/>
    <d v="2018-03-15T00:00:00"/>
    <d v="2018-03-21T00:00:00"/>
    <d v="2018-03-16T00:00:00"/>
    <x v="338"/>
    <x v="91"/>
    <n v="11"/>
    <s v="rio de janeiro"/>
    <x v="0"/>
    <n v="185.81"/>
    <n v="20.27"/>
    <x v="3"/>
    <x v="3"/>
    <s v="congonhas"/>
    <x v="1"/>
    <x v="0"/>
    <x v="6"/>
    <n v="206.08"/>
    <n v="5"/>
  </r>
  <r>
    <x v="37337"/>
    <s v="67e656bad90cf1cff3eb60db78ba3da6"/>
    <s v="331a9e69c95aad991177b0f1ef85a261"/>
    <s v="70a12e78e608ac31179aea7f8422044b"/>
    <x v="445"/>
    <d v="2017-05-12T00:00:00"/>
    <d v="2017-05-18T00:00:00"/>
    <d v="2017-05-26T00:00:00"/>
    <x v="203"/>
    <x v="14"/>
    <n v="18"/>
    <s v="sao paulo"/>
    <x v="1"/>
    <n v="98"/>
    <n v="13.03"/>
    <x v="12"/>
    <x v="12"/>
    <s v="jacarei"/>
    <x v="0"/>
    <x v="0"/>
    <x v="9"/>
    <n v="111.03"/>
    <n v="4"/>
  </r>
  <r>
    <x v="37338"/>
    <s v="4e689a024aa738f5e834bc7fdaf17e7f"/>
    <s v="c8abdbe349a97073e7aebc795be55bd8"/>
    <s v="6a0cbc8af2e8abd1bdfb777943d174c6"/>
    <x v="67"/>
    <d v="2018-01-16T00:00:00"/>
    <d v="2018-01-22T00:00:00"/>
    <d v="2018-01-17T00:00:00"/>
    <x v="454"/>
    <x v="60"/>
    <n v="20"/>
    <s v="jaragua do sul"/>
    <x v="3"/>
    <n v="115"/>
    <n v="21.3"/>
    <x v="1"/>
    <x v="1"/>
    <s v="batatais"/>
    <x v="0"/>
    <x v="0"/>
    <x v="2"/>
    <n v="136.30000000000001"/>
    <n v="5"/>
  </r>
  <r>
    <x v="37339"/>
    <s v="8fc424202bec33af360dec7c974c60ce"/>
    <s v="d5fecef648f5024409b98e55ca2a6e45"/>
    <s v="b080809eaacb49e5ca07290981472431"/>
    <x v="434"/>
    <d v="2018-03-03T00:00:00"/>
    <d v="2018-03-08T00:00:00"/>
    <d v="2018-03-06T00:00:00"/>
    <x v="117"/>
    <x v="192"/>
    <n v="4"/>
    <s v="belo horizonte"/>
    <x v="2"/>
    <n v="18"/>
    <n v="8.11"/>
    <x v="30"/>
    <x v="30"/>
    <s v="belo horizonte"/>
    <x v="1"/>
    <x v="0"/>
    <x v="0"/>
    <n v="26.11"/>
    <n v="5"/>
  </r>
  <r>
    <x v="37340"/>
    <s v="1ff3a6c7d14e5d9f6ccc18b1f62a9668"/>
    <s v="331a9e69c95aad991177b0f1ef85a261"/>
    <s v="70a12e78e608ac31179aea7f8422044b"/>
    <x v="359"/>
    <d v="2018-01-02T00:00:00"/>
    <d v="2018-01-08T00:00:00"/>
    <d v="2018-01-08T00:00:00"/>
    <x v="142"/>
    <x v="146"/>
    <n v="8"/>
    <s v="sao paulo"/>
    <x v="1"/>
    <n v="98"/>
    <n v="13.03"/>
    <x v="12"/>
    <x v="12"/>
    <s v="jacarei"/>
    <x v="0"/>
    <x v="0"/>
    <x v="9"/>
    <n v="111.03"/>
    <n v="4"/>
  </r>
  <r>
    <x v="37341"/>
    <s v="2b9bd261eabeaf1563fa5b33e1a15174"/>
    <s v="331a9e69c95aad991177b0f1ef85a261"/>
    <s v="70a12e78e608ac31179aea7f8422044b"/>
    <x v="458"/>
    <d v="2017-07-27T00:00:00"/>
    <d v="2017-08-02T00:00:00"/>
    <d v="2017-07-27T00:00:00"/>
    <x v="202"/>
    <x v="88"/>
    <n v="7"/>
    <s v="rio de janeiro"/>
    <x v="0"/>
    <n v="98"/>
    <n v="16.45"/>
    <x v="12"/>
    <x v="12"/>
    <s v="jacarei"/>
    <x v="0"/>
    <x v="0"/>
    <x v="0"/>
    <n v="114.45"/>
    <n v="4"/>
  </r>
  <r>
    <x v="37342"/>
    <s v="82d45624329bcc06635f6400bfc2f150"/>
    <s v="9bb2d066e4b33b624cbdfec7d50b3dcb"/>
    <s v="5cf13accae3222c70a9cac40818ae839"/>
    <x v="395"/>
    <d v="2018-04-13T00:00:00"/>
    <d v="2018-04-18T00:00:00"/>
    <d v="2018-04-16T00:00:00"/>
    <x v="380"/>
    <x v="81"/>
    <n v="22"/>
    <s v="tres lagoas"/>
    <x v="22"/>
    <n v="99.9"/>
    <n v="23.63"/>
    <x v="14"/>
    <x v="14"/>
    <s v="patos de minas"/>
    <x v="1"/>
    <x v="0"/>
    <x v="0"/>
    <n v="123.53"/>
    <n v="3"/>
  </r>
  <r>
    <x v="37343"/>
    <s v="c6905d999d1f43ece368224f28ffed47"/>
    <s v="a2a91fe6d8762e0371abd964cef88ec6"/>
    <s v="4992e76a42cb3aad7a7047e0d3d7e729"/>
    <x v="283"/>
    <d v="2017-09-18T00:00:00"/>
    <d v="2017-09-24T00:00:00"/>
    <d v="2017-09-19T00:00:00"/>
    <x v="238"/>
    <x v="114"/>
    <n v="4"/>
    <s v="santo antonio do monte"/>
    <x v="2"/>
    <n v="25"/>
    <n v="15.1"/>
    <x v="13"/>
    <x v="13"/>
    <s v="sao paulo"/>
    <x v="0"/>
    <x v="0"/>
    <x v="0"/>
    <n v="40.1"/>
    <n v="1"/>
  </r>
  <r>
    <x v="37344"/>
    <s v="e6d6b3abceda4762ac1296ee90e45ebd"/>
    <s v="f999054b306fee895e8d378522bf5c80"/>
    <s v="5a8e7d5003a1f221f9e1d6e411de7c23"/>
    <x v="75"/>
    <d v="2018-04-27T00:00:00"/>
    <d v="2018-05-04T00:00:00"/>
    <d v="2018-05-02T00:00:00"/>
    <x v="151"/>
    <x v="105"/>
    <n v="11"/>
    <s v="governador valadares"/>
    <x v="2"/>
    <n v="59.9"/>
    <n v="19.39"/>
    <x v="22"/>
    <x v="22"/>
    <s v="campinas"/>
    <x v="0"/>
    <x v="0"/>
    <x v="8"/>
    <n v="158.58000000000001"/>
    <n v="3"/>
  </r>
  <r>
    <x v="37344"/>
    <s v="e6d6b3abceda4762ac1296ee90e45ebd"/>
    <s v="f999054b306fee895e8d378522bf5c80"/>
    <s v="5a8e7d5003a1f221f9e1d6e411de7c23"/>
    <x v="75"/>
    <d v="2018-04-27T00:00:00"/>
    <d v="2018-05-04T00:00:00"/>
    <d v="2018-05-02T00:00:00"/>
    <x v="151"/>
    <x v="105"/>
    <n v="11"/>
    <s v="governador valadares"/>
    <x v="2"/>
    <n v="59.9"/>
    <n v="19.39"/>
    <x v="22"/>
    <x v="22"/>
    <s v="campinas"/>
    <x v="0"/>
    <x v="0"/>
    <x v="8"/>
    <n v="158.58000000000001"/>
    <n v="3"/>
  </r>
  <r>
    <x v="37345"/>
    <s v="678d20542c7e73359dbe7f13acd6a4f1"/>
    <s v="00250175f79f584c14ab5cecd80553cd"/>
    <s v="b499c00f28f4b7069ff6550af8c1348a"/>
    <x v="166"/>
    <d v="2018-08-10T00:00:00"/>
    <d v="2018-08-14T00:00:00"/>
    <d v="2018-08-16T00:00:00"/>
    <x v="335"/>
    <x v="108"/>
    <n v="8"/>
    <s v="jundiai"/>
    <x v="1"/>
    <n v="79.989999999999995"/>
    <n v="9.31"/>
    <x v="13"/>
    <x v="13"/>
    <s v="limeira"/>
    <x v="0"/>
    <x v="0"/>
    <x v="6"/>
    <n v="89.3"/>
    <n v="4"/>
  </r>
  <r>
    <x v="37346"/>
    <s v="1a19124c6250a1dd852aed6824b9bac5"/>
    <s v="ccb162ed569f47d83f62aebd5700d7ad"/>
    <s v="7a241947449cc45dbfda4f9d0798d9d0"/>
    <x v="229"/>
    <d v="2018-05-11T00:00:00"/>
    <d v="2018-05-23T00:00:00"/>
    <d v="2018-05-11T00:00:00"/>
    <x v="25"/>
    <x v="317"/>
    <n v="11"/>
    <s v="brasilia"/>
    <x v="9"/>
    <n v="139"/>
    <n v="23.47"/>
    <x v="49"/>
    <x v="49"/>
    <s v="jacutinga"/>
    <x v="1"/>
    <x v="0"/>
    <x v="4"/>
    <n v="162.47"/>
    <n v="4"/>
  </r>
  <r>
    <x v="37347"/>
    <s v="425f6c6bec6f98b846413490336033bf"/>
    <s v="ccb162ed569f47d83f62aebd5700d7ad"/>
    <s v="7a241947449cc45dbfda4f9d0798d9d0"/>
    <x v="88"/>
    <d v="2018-05-16T00:00:00"/>
    <d v="2018-05-22T00:00:00"/>
    <d v="2018-05-17T00:00:00"/>
    <x v="16"/>
    <x v="10"/>
    <n v="5"/>
    <s v="sao paulo"/>
    <x v="1"/>
    <n v="139"/>
    <n v="12.78"/>
    <x v="49"/>
    <x v="49"/>
    <s v="jacutinga"/>
    <x v="1"/>
    <x v="0"/>
    <x v="3"/>
    <n v="151.78"/>
    <n v="5"/>
  </r>
  <r>
    <x v="37348"/>
    <s v="3f425c05ff2b159dd7ac24ff725a6b70"/>
    <s v="60f1546ceca9c1dfd87b26c9c6482846"/>
    <s v="70eea00b476a314817cefde4aad4f89a"/>
    <x v="27"/>
    <d v="2017-12-07T00:00:00"/>
    <d v="2017-12-13T00:00:00"/>
    <d v="2017-12-08T00:00:00"/>
    <x v="227"/>
    <x v="73"/>
    <n v="30"/>
    <s v="sao luis"/>
    <x v="16"/>
    <n v="295"/>
    <n v="42.51"/>
    <x v="13"/>
    <x v="13"/>
    <s v="itatiba"/>
    <x v="0"/>
    <x v="0"/>
    <x v="1"/>
    <n v="337.51"/>
    <n v="3"/>
  </r>
  <r>
    <x v="37349"/>
    <s v="ec7ec1275ebdd28f29b049a22925adf9"/>
    <s v="fb20d37a2c78452667f7a347e756727c"/>
    <s v="e26901d5ab434ce92fd9b5c256820a4e"/>
    <x v="23"/>
    <d v="2017-04-25T00:00:00"/>
    <d v="2017-05-03T00:00:00"/>
    <d v="2017-04-25T00:00:00"/>
    <x v="440"/>
    <x v="176"/>
    <n v="13"/>
    <s v="matao"/>
    <x v="1"/>
    <n v="34.9"/>
    <n v="10.96"/>
    <x v="5"/>
    <x v="5"/>
    <s v="maua"/>
    <x v="0"/>
    <x v="1"/>
    <x v="2"/>
    <n v="45.86"/>
    <n v="5"/>
  </r>
  <r>
    <x v="37350"/>
    <s v="9ddaf1f0a04405bffe435c1bc24be999"/>
    <s v="386eebb43722ab502f04f7900bd2451b"/>
    <s v="8b28d096634035667e8263d57ba3368c"/>
    <x v="305"/>
    <d v="2017-12-28T00:00:00"/>
    <d v="2018-01-04T00:00:00"/>
    <d v="2017-12-29T00:00:00"/>
    <x v="292"/>
    <x v="218"/>
    <n v="7"/>
    <s v="rio de janeiro"/>
    <x v="0"/>
    <n v="57.9"/>
    <n v="15.16"/>
    <x v="12"/>
    <x v="12"/>
    <s v="sao jose dos campos"/>
    <x v="0"/>
    <x v="0"/>
    <x v="2"/>
    <n v="73.06"/>
    <n v="5"/>
  </r>
  <r>
    <x v="37351"/>
    <s v="d4dd8c03527a45f25fffb55a071fdf21"/>
    <s v="ccb162ed569f47d83f62aebd5700d7ad"/>
    <s v="7a241947449cc45dbfda4f9d0798d9d0"/>
    <x v="134"/>
    <d v="2018-05-20T00:00:00"/>
    <d v="2018-05-24T00:00:00"/>
    <d v="2018-05-23T00:00:00"/>
    <x v="366"/>
    <x v="52"/>
    <n v="19"/>
    <s v="franca"/>
    <x v="1"/>
    <n v="139"/>
    <n v="12.78"/>
    <x v="49"/>
    <x v="49"/>
    <s v="jacutinga"/>
    <x v="1"/>
    <x v="0"/>
    <x v="2"/>
    <n v="151.78"/>
    <n v="4"/>
  </r>
  <r>
    <x v="37352"/>
    <s v="cba5c36df83ba88bddecb5a2d8c754f9"/>
    <s v="6c09be1fc42a113b2f3e558d7df2f133"/>
    <s v="671585f5a2af58b6e276bc01003c0d2b"/>
    <x v="476"/>
    <d v="2018-08-05T00:00:00"/>
    <d v="2018-08-09T00:00:00"/>
    <d v="2018-08-06T00:00:00"/>
    <x v="296"/>
    <x v="152"/>
    <n v="6"/>
    <s v="barueri"/>
    <x v="1"/>
    <n v="45"/>
    <n v="15.42"/>
    <x v="13"/>
    <x v="13"/>
    <s v="curitiba"/>
    <x v="5"/>
    <x v="0"/>
    <x v="2"/>
    <n v="60.42"/>
    <n v="2"/>
  </r>
  <r>
    <x v="37353"/>
    <s v="5f427723d7897601d55d042eef16c3b3"/>
    <s v="7fa9cd17cea7ecbac9778cc86b7f9033"/>
    <s v="520b493b57809f446cb0a233bb3e25c7"/>
    <x v="389"/>
    <d v="2017-04-16T00:00:00"/>
    <d v="2017-04-20T00:00:00"/>
    <d v="2017-04-17T00:00:00"/>
    <x v="6"/>
    <x v="173"/>
    <n v="4"/>
    <s v="sao paulo"/>
    <x v="1"/>
    <n v="22.9"/>
    <n v="10.96"/>
    <x v="13"/>
    <x v="13"/>
    <s v="santos"/>
    <x v="0"/>
    <x v="0"/>
    <x v="2"/>
    <n v="33.86"/>
    <n v="5"/>
  </r>
  <r>
    <x v="37354"/>
    <s v="edd54c79d42824d702691585dbf3fa39"/>
    <s v="be0dbdc3d67d55727a65d4cd696ca73c"/>
    <s v="e9bc59e7b60fc3063eb2290deda4cced"/>
    <x v="90"/>
    <d v="2018-08-01T00:00:00"/>
    <d v="2018-08-07T00:00:00"/>
    <d v="2018-08-06T00:00:00"/>
    <x v="172"/>
    <x v="185"/>
    <n v="19"/>
    <s v="guarulhos"/>
    <x v="1"/>
    <n v="65"/>
    <n v="13.8"/>
    <x v="3"/>
    <x v="3"/>
    <s v="maringa"/>
    <x v="5"/>
    <x v="0"/>
    <x v="3"/>
    <n v="78.8"/>
    <n v="1"/>
  </r>
  <r>
    <x v="37355"/>
    <s v="467bbea286a1ef54838a9092ada16493"/>
    <s v="1a428b685ede76217c9efb550c4aaa59"/>
    <s v="d2374cbcbb3ca4ab1086534108cc3ab7"/>
    <x v="178"/>
    <d v="2018-01-17T00:00:00"/>
    <d v="2018-01-23T00:00:00"/>
    <d v="2018-01-18T00:00:00"/>
    <x v="283"/>
    <x v="250"/>
    <n v="12"/>
    <s v="sao paulo"/>
    <x v="1"/>
    <n v="22.9"/>
    <n v="11.85"/>
    <x v="7"/>
    <x v="7"/>
    <s v="ibitinga"/>
    <x v="0"/>
    <x v="0"/>
    <x v="2"/>
    <n v="69.5"/>
    <n v="5"/>
  </r>
  <r>
    <x v="37355"/>
    <s v="467bbea286a1ef54838a9092ada16493"/>
    <s v="1a428b685ede76217c9efb550c4aaa59"/>
    <s v="d2374cbcbb3ca4ab1086534108cc3ab7"/>
    <x v="178"/>
    <d v="2018-01-17T00:00:00"/>
    <d v="2018-01-23T00:00:00"/>
    <d v="2018-01-18T00:00:00"/>
    <x v="283"/>
    <x v="250"/>
    <n v="12"/>
    <s v="sao paulo"/>
    <x v="1"/>
    <n v="22.9"/>
    <n v="11.85"/>
    <x v="7"/>
    <x v="7"/>
    <s v="ibitinga"/>
    <x v="0"/>
    <x v="0"/>
    <x v="2"/>
    <n v="69.5"/>
    <n v="5"/>
  </r>
  <r>
    <x v="37356"/>
    <s v="dc0fe965592b8547fc22ddf2a96dceb7"/>
    <s v="8e070d077d43019c6ab43765f69d8401"/>
    <s v="1a3df491d1c4f1589fc2b934ada68bf2"/>
    <x v="406"/>
    <d v="2018-01-28T00:00:00"/>
    <d v="2018-02-06T00:00:00"/>
    <d v="2018-01-31T00:00:00"/>
    <x v="406"/>
    <x v="90"/>
    <n v="32"/>
    <s v="santo anastacio"/>
    <x v="1"/>
    <n v="69"/>
    <n v="16.239999999999998"/>
    <x v="7"/>
    <x v="7"/>
    <s v="joinville"/>
    <x v="6"/>
    <x v="0"/>
    <x v="3"/>
    <n v="85.24"/>
    <n v="2"/>
  </r>
  <r>
    <x v="37357"/>
    <s v="6fb54da47c0032684f348042cf61fd1d"/>
    <s v="7c36efeb84ad73bad896d3b2c7a21e3d"/>
    <s v="6560211a19b47992c3666cc44a7e94c0"/>
    <x v="534"/>
    <d v="2017-03-08T00:00:00"/>
    <d v="2017-03-13T00:00:00"/>
    <d v="2017-03-09T00:00:00"/>
    <x v="483"/>
    <x v="293"/>
    <n v="11"/>
    <s v="brasilia"/>
    <x v="9"/>
    <n v="65"/>
    <n v="15.75"/>
    <x v="34"/>
    <x v="34"/>
    <s v="sao paulo"/>
    <x v="0"/>
    <x v="1"/>
    <x v="2"/>
    <n v="80.75"/>
    <n v="5"/>
  </r>
  <r>
    <x v="37358"/>
    <s v="b28c4fb7f0ba7b77a68288b9190bd197"/>
    <s v="64dbc216907de33e11d8b5e501667623"/>
    <s v="602044f2c16190c2c6e45eb35c2e21cb"/>
    <x v="269"/>
    <d v="2017-11-26T00:00:00"/>
    <d v="2017-11-30T00:00:00"/>
    <d v="2017-11-28T00:00:00"/>
    <x v="243"/>
    <x v="38"/>
    <n v="11"/>
    <s v="serrana"/>
    <x v="1"/>
    <n v="53"/>
    <n v="16"/>
    <x v="7"/>
    <x v="7"/>
    <s v="ibitinga"/>
    <x v="0"/>
    <x v="0"/>
    <x v="6"/>
    <n v="69"/>
    <n v="4"/>
  </r>
  <r>
    <x v="37359"/>
    <s v="8d09dc54480f245a3f60ac491bbc2cdb"/>
    <s v="1a428b685ede76217c9efb550c4aaa59"/>
    <s v="d2374cbcbb3ca4ab1086534108cc3ab7"/>
    <x v="441"/>
    <d v="2017-10-11T00:00:00"/>
    <d v="2017-10-18T00:00:00"/>
    <d v="2017-10-18T00:00:00"/>
    <x v="217"/>
    <x v="177"/>
    <n v="13"/>
    <s v="brasilia"/>
    <x v="9"/>
    <n v="22.9"/>
    <n v="17.61"/>
    <x v="7"/>
    <x v="7"/>
    <s v="ibitinga"/>
    <x v="0"/>
    <x v="0"/>
    <x v="2"/>
    <n v="65.989999999999995"/>
    <n v="1"/>
  </r>
  <r>
    <x v="37359"/>
    <s v="8d09dc54480f245a3f60ac491bbc2cdb"/>
    <s v="642a40d4d73b4b2604968937de13634a"/>
    <s v="d2374cbcbb3ca4ab1086534108cc3ab7"/>
    <x v="441"/>
    <d v="2017-10-11T00:00:00"/>
    <d v="2017-10-18T00:00:00"/>
    <d v="2017-10-18T00:00:00"/>
    <x v="217"/>
    <x v="177"/>
    <n v="13"/>
    <s v="brasilia"/>
    <x v="9"/>
    <n v="12.9"/>
    <n v="12.58"/>
    <x v="7"/>
    <x v="7"/>
    <s v="ibitinga"/>
    <x v="0"/>
    <x v="0"/>
    <x v="2"/>
    <n v="65.989999999999995"/>
    <n v="1"/>
  </r>
  <r>
    <x v="37360"/>
    <s v="7299343483ef67319b28e484002c40d8"/>
    <s v="01847cb3f55acfd629641e58e38e561e"/>
    <s v="955fee9216a65b617aa5c0531780ce60"/>
    <x v="62"/>
    <d v="2018-06-10T00:00:00"/>
    <d v="2018-06-12T00:00:00"/>
    <d v="2018-06-11T00:00:00"/>
    <x v="106"/>
    <x v="42"/>
    <n v="8"/>
    <s v="brasilia"/>
    <x v="9"/>
    <n v="57"/>
    <n v="16.37"/>
    <x v="5"/>
    <x v="5"/>
    <s v="sao paulo"/>
    <x v="0"/>
    <x v="0"/>
    <x v="4"/>
    <n v="73.37"/>
    <n v="5"/>
  </r>
  <r>
    <x v="37361"/>
    <s v="934e65df19ff6cab141d3ec2b1a14e2a"/>
    <s v="2c190bcce66ae256e9aea5f13cf0f8fa"/>
    <s v="54a1852d1b8f10312c55e906355666ee"/>
    <x v="414"/>
    <d v="2017-04-25T00:00:00"/>
    <d v="2017-05-02T00:00:00"/>
    <d v="2017-04-27T00:00:00"/>
    <x v="354"/>
    <x v="197"/>
    <n v="16"/>
    <s v="rio de janeiro"/>
    <x v="0"/>
    <n v="99.99"/>
    <n v="17.440000000000001"/>
    <x v="1"/>
    <x v="1"/>
    <s v="santa barbara d'oeste"/>
    <x v="0"/>
    <x v="2"/>
    <x v="2"/>
    <n v="55.68"/>
    <n v="5"/>
  </r>
  <r>
    <x v="37361"/>
    <s v="934e65df19ff6cab141d3ec2b1a14e2a"/>
    <s v="2c190bcce66ae256e9aea5f13cf0f8fa"/>
    <s v="54a1852d1b8f10312c55e906355666ee"/>
    <x v="414"/>
    <d v="2017-04-25T00:00:00"/>
    <d v="2017-05-02T00:00:00"/>
    <d v="2017-04-27T00:00:00"/>
    <x v="354"/>
    <x v="197"/>
    <n v="16"/>
    <s v="rio de janeiro"/>
    <x v="0"/>
    <n v="99.99"/>
    <n v="17.440000000000001"/>
    <x v="1"/>
    <x v="1"/>
    <s v="santa barbara d'oeste"/>
    <x v="0"/>
    <x v="2"/>
    <x v="2"/>
    <n v="27.83"/>
    <n v="5"/>
  </r>
  <r>
    <x v="37361"/>
    <s v="934e65df19ff6cab141d3ec2b1a14e2a"/>
    <s v="2c190bcce66ae256e9aea5f13cf0f8fa"/>
    <s v="54a1852d1b8f10312c55e906355666ee"/>
    <x v="414"/>
    <d v="2017-04-25T00:00:00"/>
    <d v="2017-05-02T00:00:00"/>
    <d v="2017-04-27T00:00:00"/>
    <x v="354"/>
    <x v="197"/>
    <n v="16"/>
    <s v="rio de janeiro"/>
    <x v="0"/>
    <n v="99.99"/>
    <n v="17.440000000000001"/>
    <x v="1"/>
    <x v="1"/>
    <s v="santa barbara d'oeste"/>
    <x v="0"/>
    <x v="2"/>
    <x v="2"/>
    <n v="33.92"/>
    <n v="5"/>
  </r>
  <r>
    <x v="37362"/>
    <s v="725842133e4deae147136c61280cbb30"/>
    <s v="ec2d43cc59763ec91694573b31f1c29a"/>
    <s v="1c129092bf23f28a5930387c980c0dfc"/>
    <x v="321"/>
    <d v="2017-11-11T00:00:00"/>
    <d v="2017-11-17T00:00:00"/>
    <d v="2017-11-17T00:00:00"/>
    <x v="317"/>
    <x v="136"/>
    <n v="10"/>
    <s v="guaruja"/>
    <x v="1"/>
    <n v="45.9"/>
    <n v="9.34"/>
    <x v="7"/>
    <x v="7"/>
    <s v="sao paulo"/>
    <x v="0"/>
    <x v="0"/>
    <x v="0"/>
    <n v="55.24"/>
    <n v="3"/>
  </r>
  <r>
    <x v="37363"/>
    <s v="ea683977d25082134f533fa4081ebe60"/>
    <s v="5e2ba75ad255ff60b1c76c5bf526ae9b"/>
    <s v="f84a00e60c73a49e7e851c9bdca3a5bb"/>
    <x v="255"/>
    <d v="2017-08-27T00:00:00"/>
    <d v="2017-08-31T00:00:00"/>
    <d v="2017-08-28T00:00:00"/>
    <x v="53"/>
    <x v="63"/>
    <n v="15"/>
    <s v="boquira"/>
    <x v="6"/>
    <n v="69.900000000000006"/>
    <n v="25.77"/>
    <x v="12"/>
    <x v="12"/>
    <s v="rio de janeiro"/>
    <x v="3"/>
    <x v="0"/>
    <x v="2"/>
    <n v="95.67"/>
    <n v="4"/>
  </r>
  <r>
    <x v="37364"/>
    <s v="ab7a0ab7334e40030aad571444cf4a26"/>
    <s v="fc7138a8f96aee8302e42916bbbbb818"/>
    <s v="28f10b1c5e5abb9d4857745bede6147c"/>
    <x v="354"/>
    <d v="2018-04-28T00:00:00"/>
    <d v="2018-05-04T00:00:00"/>
    <d v="2018-05-02T00:00:00"/>
    <x v="169"/>
    <x v="308"/>
    <n v="5"/>
    <s v="carapicuiba"/>
    <x v="1"/>
    <n v="10"/>
    <n v="7.39"/>
    <x v="20"/>
    <x v="20"/>
    <s v="sao paulo"/>
    <x v="0"/>
    <x v="0"/>
    <x v="2"/>
    <n v="17.39"/>
    <n v="5"/>
  </r>
  <r>
    <x v="37365"/>
    <s v="7abae3fa545cee17000026ebfca8eabc"/>
    <s v="1a428b685ede76217c9efb550c4aaa59"/>
    <s v="d2374cbcbb3ca4ab1086534108cc3ab7"/>
    <x v="473"/>
    <d v="2018-02-11T00:00:00"/>
    <d v="2018-02-15T00:00:00"/>
    <d v="2018-02-21T00:00:00"/>
    <x v="241"/>
    <x v="192"/>
    <n v="31"/>
    <s v="mossoro"/>
    <x v="18"/>
    <n v="22.9"/>
    <n v="34.15"/>
    <x v="7"/>
    <x v="7"/>
    <s v="ibitinga"/>
    <x v="0"/>
    <x v="0"/>
    <x v="0"/>
    <n v="57.05"/>
    <n v="4"/>
  </r>
  <r>
    <x v="37366"/>
    <s v="a413396dcb9a0e9398058e4eb99bda84"/>
    <s v="ec7dad92a5f70cbc21297b16d7a2be96"/>
    <s v="7ad32824caee82087b3e2e5f33b1bf32"/>
    <x v="353"/>
    <d v="2018-06-19T00:00:00"/>
    <d v="2018-06-21T00:00:00"/>
    <d v="2018-06-20T00:00:00"/>
    <x v="216"/>
    <x v="259"/>
    <n v="8"/>
    <s v="blumenau"/>
    <x v="3"/>
    <n v="89"/>
    <n v="23.42"/>
    <x v="7"/>
    <x v="7"/>
    <s v="ibitinga"/>
    <x v="0"/>
    <x v="0"/>
    <x v="0"/>
    <n v="112.42"/>
    <n v="5"/>
  </r>
  <r>
    <x v="37367"/>
    <s v="ec78ec55ff33a041a9fed30d44ace8b5"/>
    <s v="0748257f14bc904fad9f67fffa335483"/>
    <s v="79ebd9a61bac3eaf882805ed4ecfa12a"/>
    <x v="443"/>
    <d v="2018-06-13T00:00:00"/>
    <d v="2018-06-20T00:00:00"/>
    <d v="2018-06-20T00:00:00"/>
    <x v="216"/>
    <x v="259"/>
    <n v="15"/>
    <s v="cachoeirinha"/>
    <x v="5"/>
    <n v="279.89999999999998"/>
    <n v="62.94"/>
    <x v="22"/>
    <x v="22"/>
    <s v="cascavel"/>
    <x v="5"/>
    <x v="0"/>
    <x v="6"/>
    <n v="342.84"/>
    <n v="5"/>
  </r>
  <r>
    <x v="37368"/>
    <s v="cae79cc581bb77505c1524de21a58759"/>
    <s v="1a428b685ede76217c9efb550c4aaa59"/>
    <s v="d2374cbcbb3ca4ab1086534108cc3ab7"/>
    <x v="115"/>
    <d v="2018-03-07T00:00:00"/>
    <d v="2018-03-13T00:00:00"/>
    <d v="2018-03-10T00:00:00"/>
    <x v="84"/>
    <x v="25"/>
    <n v="26"/>
    <s v="belo horizonte"/>
    <x v="2"/>
    <n v="22.9"/>
    <n v="18.23"/>
    <x v="7"/>
    <x v="7"/>
    <s v="ibitinga"/>
    <x v="0"/>
    <x v="0"/>
    <x v="3"/>
    <n v="41.13"/>
    <n v="3"/>
  </r>
  <r>
    <x v="37369"/>
    <s v="28290f0535157d1ffb43629e3a790c4c"/>
    <s v="8b45810da2ef9860496d56f62435fc40"/>
    <s v="1900267e848ceeba8fa32d80c1a5f5a8"/>
    <x v="541"/>
    <d v="2018-04-10T00:00:00"/>
    <d v="2018-04-16T00:00:00"/>
    <d v="2018-04-11T00:00:00"/>
    <x v="190"/>
    <x v="254"/>
    <n v="19"/>
    <s v="santos"/>
    <x v="1"/>
    <n v="49.99"/>
    <n v="13.71"/>
    <x v="7"/>
    <x v="7"/>
    <s v="ibitinga"/>
    <x v="0"/>
    <x v="1"/>
    <x v="2"/>
    <n v="63.7"/>
    <n v="5"/>
  </r>
  <r>
    <x v="37370"/>
    <s v="9ee6de6c09270cb89824aef9d55e644c"/>
    <s v="2431772a8c7ddb73d24a2ed6d0913f73"/>
    <s v="232a6014e7b10cba61c6c2b2ea6bb4b0"/>
    <x v="512"/>
    <d v="2017-03-02T00:00:00"/>
    <d v="2017-03-09T00:00:00"/>
    <d v="2017-03-03T00:00:00"/>
    <x v="451"/>
    <x v="355"/>
    <n v="9"/>
    <s v="montes claros"/>
    <x v="2"/>
    <n v="84.9"/>
    <n v="14.76"/>
    <x v="14"/>
    <x v="14"/>
    <s v="cafelandia"/>
    <x v="0"/>
    <x v="0"/>
    <x v="7"/>
    <n v="99.66"/>
    <n v="5"/>
  </r>
  <r>
    <x v="37371"/>
    <s v="e2b1659804e5718b7c5243e68f5b4df9"/>
    <s v="9fe172fa8e662ca8572cf12abf8bce23"/>
    <s v="cab85505710c7cb9b720bceb52b01cee"/>
    <x v="257"/>
    <d v="2018-08-03T00:00:00"/>
    <d v="2018-08-07T00:00:00"/>
    <d v="2018-08-07T00:00:00"/>
    <x v="13"/>
    <x v="145"/>
    <n v="10"/>
    <s v="rio de janeiro"/>
    <x v="0"/>
    <n v="49.9"/>
    <n v="15.45"/>
    <x v="34"/>
    <x v="34"/>
    <s v="sao paulo"/>
    <x v="0"/>
    <x v="0"/>
    <x v="2"/>
    <n v="65.349999999999994"/>
    <n v="5"/>
  </r>
  <r>
    <x v="37372"/>
    <s v="c40a552a2a91b93d3ca144eb009a1190"/>
    <s v="1a428b685ede76217c9efb550c4aaa59"/>
    <s v="d2374cbcbb3ca4ab1086534108cc3ab7"/>
    <x v="67"/>
    <d v="2018-01-16T00:00:00"/>
    <d v="2018-01-22T00:00:00"/>
    <d v="2018-01-17T00:00:00"/>
    <x v="361"/>
    <x v="59"/>
    <n v="10"/>
    <s v="sao paulo"/>
    <x v="1"/>
    <n v="22.9"/>
    <n v="9.6999999999999993"/>
    <x v="7"/>
    <x v="7"/>
    <s v="ibitinga"/>
    <x v="0"/>
    <x v="0"/>
    <x v="3"/>
    <n v="240.22"/>
    <n v="3"/>
  </r>
  <r>
    <x v="37372"/>
    <s v="c40a552a2a91b93d3ca144eb009a1190"/>
    <s v="428f4b96ba9f630e761b333673039ae6"/>
    <s v="3ade81dab5a172b88e1871c28ae05260"/>
    <x v="67"/>
    <d v="2018-01-16T00:00:00"/>
    <d v="2018-01-22T00:00:00"/>
    <d v="2018-01-17T00:00:00"/>
    <x v="361"/>
    <x v="59"/>
    <n v="10"/>
    <s v="sao paulo"/>
    <x v="1"/>
    <n v="179.9"/>
    <n v="27.72"/>
    <x v="47"/>
    <x v="47"/>
    <s v="sao jose do rio preto"/>
    <x v="0"/>
    <x v="0"/>
    <x v="3"/>
    <n v="240.22"/>
    <n v="3"/>
  </r>
  <r>
    <x v="37373"/>
    <s v="5a1739996fb7a15067fa38c3a0a1097e"/>
    <s v="f3ead0dbcae5b065731b183396c1da2f"/>
    <s v="d12c926d74ceff0a90a21184466ce161"/>
    <x v="333"/>
    <d v="2017-03-02T00:00:00"/>
    <d v="2017-03-08T00:00:00"/>
    <d v="2017-03-03T00:00:00"/>
    <x v="455"/>
    <x v="21"/>
    <n v="7"/>
    <s v="carangola"/>
    <x v="2"/>
    <n v="35"/>
    <n v="14.52"/>
    <x v="27"/>
    <x v="27"/>
    <s v="sao paulo"/>
    <x v="0"/>
    <x v="2"/>
    <x v="2"/>
    <n v="49.52"/>
    <n v="5"/>
  </r>
  <r>
    <x v="37373"/>
    <s v="5a1739996fb7a15067fa38c3a0a1097e"/>
    <s v="f3ead0dbcae5b065731b183396c1da2f"/>
    <s v="d12c926d74ceff0a90a21184466ce161"/>
    <x v="333"/>
    <d v="2017-03-02T00:00:00"/>
    <d v="2017-03-08T00:00:00"/>
    <d v="2017-03-03T00:00:00"/>
    <x v="455"/>
    <x v="21"/>
    <n v="7"/>
    <s v="carangola"/>
    <x v="2"/>
    <n v="35"/>
    <n v="14.52"/>
    <x v="27"/>
    <x v="27"/>
    <s v="sao paulo"/>
    <x v="0"/>
    <x v="2"/>
    <x v="2"/>
    <n v="49.52"/>
    <n v="1"/>
  </r>
  <r>
    <x v="37374"/>
    <s v="17516e0535c6e91f958bd63f6cfc07f6"/>
    <s v="437c05a395e9e47f9762e677a7068ce7"/>
    <s v="f84fa566034f5e8e880a07ec624c56af"/>
    <x v="16"/>
    <d v="2018-05-14T00:00:00"/>
    <d v="2018-05-22T00:00:00"/>
    <d v="2018-05-14T00:00:00"/>
    <x v="16"/>
    <x v="224"/>
    <n v="7"/>
    <s v="canoas"/>
    <x v="5"/>
    <n v="53.79"/>
    <n v="10.83"/>
    <x v="12"/>
    <x v="12"/>
    <s v="indaiatuba"/>
    <x v="0"/>
    <x v="0"/>
    <x v="3"/>
    <n v="129.24"/>
    <n v="5"/>
  </r>
  <r>
    <x v="37374"/>
    <s v="17516e0535c6e91f958bd63f6cfc07f6"/>
    <s v="437c05a395e9e47f9762e677a7068ce7"/>
    <s v="f84fa566034f5e8e880a07ec624c56af"/>
    <x v="16"/>
    <d v="2018-05-14T00:00:00"/>
    <d v="2018-05-22T00:00:00"/>
    <d v="2018-05-14T00:00:00"/>
    <x v="16"/>
    <x v="224"/>
    <n v="7"/>
    <s v="canoas"/>
    <x v="5"/>
    <n v="53.79"/>
    <n v="10.83"/>
    <x v="12"/>
    <x v="12"/>
    <s v="indaiatuba"/>
    <x v="0"/>
    <x v="0"/>
    <x v="3"/>
    <n v="129.24"/>
    <n v="5"/>
  </r>
  <r>
    <x v="37375"/>
    <s v="d12b97844cdb418736b09a98bd775fc3"/>
    <s v="517dd1c1cda3892f83d386dcf9a4e9b7"/>
    <s v="b92e3c8f9738272ff7c59e111e108d7c"/>
    <x v="368"/>
    <d v="2017-04-07T00:00:00"/>
    <d v="2017-04-13T00:00:00"/>
    <d v="2017-04-11T00:00:00"/>
    <x v="309"/>
    <x v="249"/>
    <n v="12"/>
    <s v="jundiai"/>
    <x v="1"/>
    <n v="59.9"/>
    <n v="17.16"/>
    <x v="22"/>
    <x v="22"/>
    <s v="uba"/>
    <x v="1"/>
    <x v="0"/>
    <x v="10"/>
    <n v="154.12"/>
    <n v="4"/>
  </r>
  <r>
    <x v="37375"/>
    <s v="d12b97844cdb418736b09a98bd775fc3"/>
    <s v="517dd1c1cda3892f83d386dcf9a4e9b7"/>
    <s v="b92e3c8f9738272ff7c59e111e108d7c"/>
    <x v="368"/>
    <d v="2017-04-07T00:00:00"/>
    <d v="2017-04-13T00:00:00"/>
    <d v="2017-04-11T00:00:00"/>
    <x v="309"/>
    <x v="249"/>
    <n v="12"/>
    <s v="jundiai"/>
    <x v="1"/>
    <n v="59.9"/>
    <n v="17.16"/>
    <x v="22"/>
    <x v="22"/>
    <s v="uba"/>
    <x v="1"/>
    <x v="0"/>
    <x v="10"/>
    <n v="154.12"/>
    <n v="4"/>
  </r>
  <r>
    <x v="37376"/>
    <s v="151b2c4a56aab1fa8f3c822cc000b287"/>
    <s v="c3b4729646369fa6b490fc0b732ab443"/>
    <s v="851773c885feb5e2da3b4f82bc2b17ce"/>
    <x v="430"/>
    <d v="2018-07-05T00:00:00"/>
    <d v="2018-07-11T00:00:00"/>
    <d v="2018-07-06T00:00:00"/>
    <x v="326"/>
    <x v="336"/>
    <n v="5"/>
    <s v="jau"/>
    <x v="1"/>
    <n v="37.9"/>
    <n v="9.58"/>
    <x v="12"/>
    <x v="12"/>
    <s v="lencois paulista"/>
    <x v="0"/>
    <x v="0"/>
    <x v="0"/>
    <n v="47.48"/>
    <n v="5"/>
  </r>
  <r>
    <x v="37377"/>
    <s v="adda0af2072a3fdc5b3fe6781e132769"/>
    <s v="0ce1e35bdc6af7e582e7ef9363e29b5b"/>
    <s v="db4350fd57ae30082dec7acbaacc17f9"/>
    <x v="427"/>
    <d v="2017-04-29T00:00:00"/>
    <d v="2017-05-05T00:00:00"/>
    <d v="2017-05-02T00:00:00"/>
    <x v="354"/>
    <x v="49"/>
    <n v="13"/>
    <s v="araci"/>
    <x v="6"/>
    <n v="17.989999999999998"/>
    <n v="20.8"/>
    <x v="19"/>
    <x v="19"/>
    <s v="sao paulo"/>
    <x v="0"/>
    <x v="1"/>
    <x v="2"/>
    <n v="38.79"/>
    <n v="5"/>
  </r>
  <r>
    <x v="37378"/>
    <s v="1814224d4b8a686cf1cb194296f562eb"/>
    <s v="0259a8068ce1198d4370abb0d3c2e576"/>
    <s v="8581055ce74af1daba164fdbd55a40de"/>
    <x v="407"/>
    <d v="2017-08-10T00:00:00"/>
    <d v="2017-08-16T00:00:00"/>
    <d v="2017-08-11T00:00:00"/>
    <x v="341"/>
    <x v="102"/>
    <n v="6"/>
    <s v="praia grande"/>
    <x v="1"/>
    <n v="18.7"/>
    <n v="8.7200000000000006"/>
    <x v="4"/>
    <x v="4"/>
    <s v="guarulhos"/>
    <x v="0"/>
    <x v="1"/>
    <x v="2"/>
    <n v="27.42"/>
    <n v="4"/>
  </r>
  <r>
    <x v="37379"/>
    <s v="60f8b5f37d4c039bba63e8e25b1fa1a2"/>
    <s v="96d82426db67af33a8c1dead73fdabc7"/>
    <s v="381c83fdca332ea6afd896da20bf6e4a"/>
    <x v="108"/>
    <d v="2017-11-29T00:00:00"/>
    <d v="2017-12-05T00:00:00"/>
    <d v="2017-11-30T00:00:00"/>
    <x v="129"/>
    <x v="120"/>
    <n v="7"/>
    <s v="araras"/>
    <x v="1"/>
    <n v="165"/>
    <n v="18.399999999999999"/>
    <x v="17"/>
    <x v="17"/>
    <s v="curitiba"/>
    <x v="5"/>
    <x v="0"/>
    <x v="3"/>
    <n v="183.4"/>
    <n v="5"/>
  </r>
  <r>
    <x v="37380"/>
    <s v="99aed5ee153dc29a704ba0aa13056d2f"/>
    <s v="1e1d5e507a02d77ca05f0fbd4783af9c"/>
    <s v="46dc3b2cc0980fb8ec44634e21d2718e"/>
    <x v="375"/>
    <d v="2017-12-01T00:00:00"/>
    <d v="2017-12-07T00:00:00"/>
    <d v="2017-12-11T00:00:00"/>
    <x v="108"/>
    <x v="73"/>
    <n v="42"/>
    <s v="alto araguaia"/>
    <x v="19"/>
    <n v="99.99"/>
    <n v="25.98"/>
    <x v="8"/>
    <x v="8"/>
    <s v="rio de janeiro"/>
    <x v="3"/>
    <x v="0"/>
    <x v="0"/>
    <n v="125.97"/>
    <n v="1"/>
  </r>
  <r>
    <x v="37381"/>
    <s v="abd0bfdbe2c7a12636b1c25a87cf38c9"/>
    <s v="2d063994ae4667cff3d6841e9d441d1d"/>
    <s v="13d058e4eeac2ce8217660b2f8a05812"/>
    <x v="369"/>
    <d v="2017-07-04T00:00:00"/>
    <d v="2017-07-10T00:00:00"/>
    <d v="2017-07-06T00:00:00"/>
    <x v="448"/>
    <x v="326"/>
    <n v="5"/>
    <s v="sao paulo"/>
    <x v="1"/>
    <n v="89.99"/>
    <n v="15.38"/>
    <x v="24"/>
    <x v="24"/>
    <s v="osasco"/>
    <x v="0"/>
    <x v="1"/>
    <x v="2"/>
    <n v="105.37"/>
    <n v="5"/>
  </r>
  <r>
    <x v="37382"/>
    <s v="b4b4dca3887b96872d26c7570097db7d"/>
    <s v="b5e13c9a353102f79c6206ff5cb61a50"/>
    <s v="a49928bcdf77c55c6d6e05e09a9b4ca5"/>
    <x v="77"/>
    <d v="2017-11-30T00:00:00"/>
    <d v="2017-12-06T00:00:00"/>
    <d v="2017-12-04T00:00:00"/>
    <x v="154"/>
    <x v="73"/>
    <n v="27"/>
    <s v="vera"/>
    <x v="19"/>
    <n v="89.9"/>
    <n v="35.14"/>
    <x v="8"/>
    <x v="8"/>
    <s v="sao paulo"/>
    <x v="0"/>
    <x v="0"/>
    <x v="8"/>
    <n v="144.54"/>
    <n v="1"/>
  </r>
  <r>
    <x v="37382"/>
    <s v="b4b4dca3887b96872d26c7570097db7d"/>
    <s v="96d6c71675adc35bcf32f970cdffe2d6"/>
    <s v="ea8482cd71df3c1969d7b9473ff13abc"/>
    <x v="77"/>
    <d v="2017-11-30T00:00:00"/>
    <d v="2017-12-06T00:00:00"/>
    <d v="2017-12-04T00:00:00"/>
    <x v="154"/>
    <x v="73"/>
    <n v="27"/>
    <s v="vera"/>
    <x v="19"/>
    <n v="17.989999999999998"/>
    <n v="1.51"/>
    <x v="19"/>
    <x v="19"/>
    <s v="sao paulo"/>
    <x v="0"/>
    <x v="0"/>
    <x v="8"/>
    <n v="144.54"/>
    <n v="1"/>
  </r>
  <r>
    <x v="37383"/>
    <s v="29deb00c7e695e946f532b093ed6aa99"/>
    <s v="216bb0e0cd43ffd832e0973d35e0377e"/>
    <s v="955fee9216a65b617aa5c0531780ce60"/>
    <x v="16"/>
    <d v="2018-05-14T00:00:00"/>
    <d v="2018-05-16T00:00:00"/>
    <d v="2018-05-15T00:00:00"/>
    <x v="229"/>
    <x v="71"/>
    <n v="5"/>
    <s v="curvelo"/>
    <x v="2"/>
    <n v="45"/>
    <n v="18.23"/>
    <x v="23"/>
    <x v="23"/>
    <s v="sao paulo"/>
    <x v="0"/>
    <x v="0"/>
    <x v="9"/>
    <n v="63.23"/>
    <n v="5"/>
  </r>
  <r>
    <x v="37384"/>
    <s v="661a16885133c408f70a39abb26123f4"/>
    <s v="3c3c58dae0e49e5d2cc6c35680dd347a"/>
    <s v="b5bb2b985208834bd5bd86c7a402bbad"/>
    <x v="227"/>
    <d v="2018-04-24T00:00:00"/>
    <d v="2018-04-26T00:00:00"/>
    <d v="2018-04-23T00:00:00"/>
    <x v="190"/>
    <x v="106"/>
    <n v="6"/>
    <s v="sao paulo"/>
    <x v="1"/>
    <n v="310.52999999999997"/>
    <n v="20.05"/>
    <x v="4"/>
    <x v="4"/>
    <s v="venancio aires"/>
    <x v="2"/>
    <x v="0"/>
    <x v="2"/>
    <n v="330.58"/>
    <n v="5"/>
  </r>
  <r>
    <x v="37385"/>
    <s v="08d5cabc983964257832805dc6f0e74e"/>
    <s v="2d063994ae4667cff3d6841e9d441d1d"/>
    <s v="13d058e4eeac2ce8217660b2f8a05812"/>
    <x v="258"/>
    <d v="2017-10-22T00:00:00"/>
    <d v="2017-10-26T00:00:00"/>
    <d v="2017-10-23T00:00:00"/>
    <x v="217"/>
    <x v="107"/>
    <n v="2"/>
    <s v="cubatao"/>
    <x v="1"/>
    <n v="119.99"/>
    <n v="15.59"/>
    <x v="24"/>
    <x v="24"/>
    <s v="osasco"/>
    <x v="0"/>
    <x v="0"/>
    <x v="0"/>
    <n v="135.58000000000001"/>
    <n v="4"/>
  </r>
  <r>
    <x v="37386"/>
    <s v="b70ec054337f46427f14298591e9f3e7"/>
    <s v="8e71b24c3e25a92fef6176120a67fac7"/>
    <s v="8e6d7754bc7e0f22c96d255ebda59eba"/>
    <x v="70"/>
    <d v="2018-01-26T00:00:00"/>
    <d v="2018-02-01T00:00:00"/>
    <d v="2018-01-29T00:00:00"/>
    <x v="61"/>
    <x v="96"/>
    <n v="6"/>
    <s v="sorocaba"/>
    <x v="1"/>
    <n v="159.99"/>
    <n v="9.93"/>
    <x v="3"/>
    <x v="3"/>
    <s v="sao jose dos campos"/>
    <x v="0"/>
    <x v="0"/>
    <x v="0"/>
    <n v="169.92"/>
    <n v="5"/>
  </r>
  <r>
    <x v="37387"/>
    <s v="009bd844996868ab5166ade7dd9ab471"/>
    <s v="2d063994ae4667cff3d6841e9d441d1d"/>
    <s v="13d058e4eeac2ce8217660b2f8a05812"/>
    <x v="142"/>
    <d v="2018-02-13T00:00:00"/>
    <d v="2018-02-19T00:00:00"/>
    <d v="2018-02-15T00:00:00"/>
    <x v="135"/>
    <x v="36"/>
    <n v="3"/>
    <s v="campinas"/>
    <x v="1"/>
    <n v="119.99"/>
    <n v="15.59"/>
    <x v="24"/>
    <x v="24"/>
    <s v="osasco"/>
    <x v="0"/>
    <x v="3"/>
    <x v="2"/>
    <n v="135.58000000000001"/>
    <n v="5"/>
  </r>
  <r>
    <x v="37388"/>
    <s v="2fc9485915fd5cf440eb9f686d60ac46"/>
    <s v="89321f94e35fc6d7903d36f74e351d40"/>
    <s v="16090f2ca825584b5a147ab24aa30c86"/>
    <x v="257"/>
    <d v="2018-08-03T00:00:00"/>
    <d v="2018-08-06T00:00:00"/>
    <d v="2018-08-06T00:00:00"/>
    <x v="99"/>
    <x v="94"/>
    <n v="4"/>
    <s v="mogi das cruzes"/>
    <x v="1"/>
    <n v="27.9"/>
    <n v="7.46"/>
    <x v="50"/>
    <x v="50"/>
    <s v="atibaia"/>
    <x v="0"/>
    <x v="0"/>
    <x v="2"/>
    <n v="35.36"/>
    <n v="1"/>
  </r>
  <r>
    <x v="37389"/>
    <s v="eac1c5147416e3773dc2b3ed66098363"/>
    <s v="5add6c33b03c128b413ddfb2ac185a56"/>
    <s v="26562f211dd1364af2a8596dc945e8ae"/>
    <x v="292"/>
    <d v="2018-07-31T00:00:00"/>
    <d v="2018-08-06T00:00:00"/>
    <d v="2018-08-01T00:00:00"/>
    <x v="191"/>
    <x v="77"/>
    <n v="2"/>
    <s v="santo andre"/>
    <x v="1"/>
    <n v="62"/>
    <n v="8.59"/>
    <x v="22"/>
    <x v="22"/>
    <s v="sao bernardo do campo"/>
    <x v="0"/>
    <x v="0"/>
    <x v="0"/>
    <n v="70.59"/>
    <n v="5"/>
  </r>
  <r>
    <x v="37390"/>
    <s v="d8182d3b7072af3e484473ccf2b7a6ca"/>
    <s v="7506f10f7460992e59f979011541e00e"/>
    <s v="da8622b14eb17ae2831f4ac5b9dab84a"/>
    <x v="106"/>
    <d v="2017-08-29T00:00:00"/>
    <d v="2017-09-10T00:00:00"/>
    <d v="2017-08-31T00:00:00"/>
    <x v="105"/>
    <x v="151"/>
    <n v="6"/>
    <s v="volta redonda"/>
    <x v="0"/>
    <n v="429.9"/>
    <n v="36.369999999999997"/>
    <x v="7"/>
    <x v="7"/>
    <s v="piracicaba"/>
    <x v="0"/>
    <x v="0"/>
    <x v="4"/>
    <n v="466.27"/>
    <n v="3"/>
  </r>
  <r>
    <x v="37391"/>
    <s v="eed861a4d93122d915f69afc155e36f4"/>
    <s v="781afe929e3016a667f5f439afd55fce"/>
    <s v="08633c14ef2db992c11f840f04fad4cd"/>
    <x v="541"/>
    <d v="2018-04-08T00:00:00"/>
    <d v="2018-04-12T00:00:00"/>
    <d v="2018-04-09T00:00:00"/>
    <x v="171"/>
    <x v="229"/>
    <n v="10"/>
    <s v="niteroi"/>
    <x v="0"/>
    <n v="107.7"/>
    <n v="15.63"/>
    <x v="1"/>
    <x v="1"/>
    <s v="ribeirao pires"/>
    <x v="0"/>
    <x v="0"/>
    <x v="2"/>
    <n v="123.33"/>
    <n v="5"/>
  </r>
  <r>
    <x v="37392"/>
    <s v="a22b5e829ec1ca245de827b70b0fd334"/>
    <s v="451482edc91f59c001a5a3a0e4d594bf"/>
    <s v="e2aee0892199b1d92530e371abd825bf"/>
    <x v="292"/>
    <d v="2018-07-31T00:00:00"/>
    <d v="2018-08-02T00:00:00"/>
    <d v="2018-08-09T00:00:00"/>
    <x v="339"/>
    <x v="217"/>
    <n v="15"/>
    <s v="sumare"/>
    <x v="1"/>
    <n v="329"/>
    <n v="60.31"/>
    <x v="18"/>
    <x v="18"/>
    <s v="rolandia"/>
    <x v="5"/>
    <x v="0"/>
    <x v="3"/>
    <n v="389.31"/>
    <n v="5"/>
  </r>
  <r>
    <x v="37393"/>
    <s v="f4876daba766288ed5f2dfa645524162"/>
    <s v="a2bd7f16312b272bf77b7e1464ef7638"/>
    <s v="4992e76a42cb3aad7a7047e0d3d7e729"/>
    <x v="433"/>
    <d v="2017-08-25T00:00:00"/>
    <d v="2017-08-31T00:00:00"/>
    <d v="2017-08-28T00:00:00"/>
    <x v="436"/>
    <x v="13"/>
    <n v="4"/>
    <s v="santos"/>
    <x v="1"/>
    <n v="67.900000000000006"/>
    <n v="11.73"/>
    <x v="13"/>
    <x v="13"/>
    <s v="sao paulo"/>
    <x v="0"/>
    <x v="0"/>
    <x v="2"/>
    <n v="49.63"/>
    <n v="5"/>
  </r>
  <r>
    <x v="37393"/>
    <s v="f4876daba766288ed5f2dfa645524162"/>
    <s v="a2bd7f16312b272bf77b7e1464ef7638"/>
    <s v="4992e76a42cb3aad7a7047e0d3d7e729"/>
    <x v="433"/>
    <d v="2017-08-25T00:00:00"/>
    <d v="2017-08-31T00:00:00"/>
    <d v="2017-08-28T00:00:00"/>
    <x v="436"/>
    <x v="13"/>
    <n v="4"/>
    <s v="santos"/>
    <x v="1"/>
    <n v="67.900000000000006"/>
    <n v="11.73"/>
    <x v="13"/>
    <x v="13"/>
    <s v="sao paulo"/>
    <x v="0"/>
    <x v="2"/>
    <x v="2"/>
    <n v="30"/>
    <n v="5"/>
  </r>
  <r>
    <x v="37394"/>
    <s v="80c1314f5c6dc8009710aaaaa644475f"/>
    <s v="5b5293a5be515b28c5dce3858b88b2fe"/>
    <s v="0adac9fbd9a2b63cccaac4f8756c1ca8"/>
    <x v="6"/>
    <d v="2017-04-09T00:00:00"/>
    <d v="2017-04-13T00:00:00"/>
    <d v="2017-04-13T00:00:00"/>
    <x v="385"/>
    <x v="197"/>
    <n v="19"/>
    <s v="sao jose do egito"/>
    <x v="13"/>
    <n v="37.9"/>
    <n v="24.84"/>
    <x v="13"/>
    <x v="13"/>
    <s v="louveira"/>
    <x v="0"/>
    <x v="0"/>
    <x v="6"/>
    <n v="62.74"/>
    <n v="5"/>
  </r>
  <r>
    <x v="37395"/>
    <s v="7431cbed33df1a0c6ced34eff1b18568"/>
    <s v="e860f15d3088aa6d981bf37b7d3e6020"/>
    <s v="ca3bd7cd9f149df75950150d010fe4a2"/>
    <x v="106"/>
    <d v="2017-08-31T00:00:00"/>
    <d v="2017-09-15T00:00:00"/>
    <d v="2017-09-01T00:00:00"/>
    <x v="105"/>
    <x v="244"/>
    <n v="6"/>
    <s v="porto alegre"/>
    <x v="5"/>
    <n v="34.200000000000003"/>
    <n v="16.600000000000001"/>
    <x v="13"/>
    <x v="13"/>
    <s v="sao paulo"/>
    <x v="0"/>
    <x v="1"/>
    <x v="2"/>
    <n v="101.6"/>
    <n v="5"/>
  </r>
  <r>
    <x v="37395"/>
    <s v="7431cbed33df1a0c6ced34eff1b18568"/>
    <s v="623ca22610ff4563843c9568e1f9c870"/>
    <s v="ca3bd7cd9f149df75950150d010fe4a2"/>
    <x v="106"/>
    <d v="2017-08-31T00:00:00"/>
    <d v="2017-09-15T00:00:00"/>
    <d v="2017-09-01T00:00:00"/>
    <x v="105"/>
    <x v="244"/>
    <n v="6"/>
    <s v="porto alegre"/>
    <x v="5"/>
    <n v="34.200000000000003"/>
    <n v="16.600000000000001"/>
    <x v="13"/>
    <x v="13"/>
    <s v="sao paulo"/>
    <x v="0"/>
    <x v="1"/>
    <x v="2"/>
    <n v="101.6"/>
    <n v="5"/>
  </r>
  <r>
    <x v="37396"/>
    <s v="e6c6fda1974d40fccb069484ad249aa8"/>
    <s v="43bafb0c5d10b886c2a7166089560202"/>
    <s v="3f3486b61f45078d4f31ee5e43d8c5bb"/>
    <x v="49"/>
    <d v="2018-08-15T00:00:00"/>
    <d v="2018-08-17T00:00:00"/>
    <d v="2018-08-16T00:00:00"/>
    <x v="334"/>
    <x v="231"/>
    <n v="9"/>
    <s v="sao goncalo"/>
    <x v="0"/>
    <n v="83.9"/>
    <n v="18.39"/>
    <x v="41"/>
    <x v="41"/>
    <s v="sao paulo"/>
    <x v="0"/>
    <x v="2"/>
    <x v="2"/>
    <n v="95.56"/>
    <n v="5"/>
  </r>
  <r>
    <x v="37396"/>
    <s v="e6c6fda1974d40fccb069484ad249aa8"/>
    <s v="43bafb0c5d10b886c2a7166089560202"/>
    <s v="3f3486b61f45078d4f31ee5e43d8c5bb"/>
    <x v="49"/>
    <d v="2018-08-15T00:00:00"/>
    <d v="2018-08-17T00:00:00"/>
    <d v="2018-08-16T00:00:00"/>
    <x v="334"/>
    <x v="231"/>
    <n v="9"/>
    <s v="sao goncalo"/>
    <x v="0"/>
    <n v="83.9"/>
    <n v="18.39"/>
    <x v="41"/>
    <x v="41"/>
    <s v="sao paulo"/>
    <x v="0"/>
    <x v="0"/>
    <x v="2"/>
    <n v="6.73"/>
    <n v="5"/>
  </r>
  <r>
    <x v="37397"/>
    <s v="f390a84b4a9ed2f684bfe1f0add8b50d"/>
    <s v="577651d818a476142703089bae8e6f7c"/>
    <s v="86ccac0b835037332a596a33b6949ee1"/>
    <x v="258"/>
    <d v="2017-10-22T00:00:00"/>
    <d v="2017-10-26T00:00:00"/>
    <d v="2017-10-24T00:00:00"/>
    <x v="80"/>
    <x v="31"/>
    <n v="4"/>
    <s v="florianopolis"/>
    <x v="3"/>
    <n v="38.94"/>
    <n v="12.6"/>
    <x v="1"/>
    <x v="1"/>
    <s v="blumenau"/>
    <x v="6"/>
    <x v="0"/>
    <x v="0"/>
    <n v="51.54"/>
    <n v="5"/>
  </r>
  <r>
    <x v="37398"/>
    <s v="d1c7f1091325d6c6dd7c4512b6ded91f"/>
    <s v="93c902b021a9e594f658ab1b0351602a"/>
    <s v="2e90cb1677d35cfe24eef47d441b7c87"/>
    <x v="88"/>
    <d v="2018-05-18T00:00:00"/>
    <d v="2018-05-22T00:00:00"/>
    <d v="2018-05-22T00:00:00"/>
    <x v="395"/>
    <x v="10"/>
    <n v="24"/>
    <s v="porto alegre"/>
    <x v="5"/>
    <n v="103.9"/>
    <n v="10.25"/>
    <x v="20"/>
    <x v="20"/>
    <s v="sao paulo"/>
    <x v="0"/>
    <x v="0"/>
    <x v="1"/>
    <n v="86.07"/>
    <n v="4"/>
  </r>
  <r>
    <x v="37398"/>
    <s v="d1c7f1091325d6c6dd7c4512b6ded91f"/>
    <s v="93c902b021a9e594f658ab1b0351602a"/>
    <s v="2e90cb1677d35cfe24eef47d441b7c87"/>
    <x v="88"/>
    <d v="2018-05-18T00:00:00"/>
    <d v="2018-05-22T00:00:00"/>
    <d v="2018-05-22T00:00:00"/>
    <x v="395"/>
    <x v="10"/>
    <n v="24"/>
    <s v="porto alegre"/>
    <x v="5"/>
    <n v="103.9"/>
    <n v="10.25"/>
    <x v="20"/>
    <x v="20"/>
    <s v="sao paulo"/>
    <x v="0"/>
    <x v="0"/>
    <x v="4"/>
    <n v="31.05"/>
    <n v="4"/>
  </r>
  <r>
    <x v="37399"/>
    <s v="561d23a482adeb8967352285dbd852a0"/>
    <s v="17362fcfc13b829500dcd59fc4c02a89"/>
    <s v="8444e55c1f13cd5c179851e5ca5ebd00"/>
    <x v="212"/>
    <d v="2017-07-06T00:00:00"/>
    <d v="2017-08-09T00:00:00"/>
    <d v="2017-07-26T00:00:00"/>
    <x v="345"/>
    <x v="4"/>
    <n v="36"/>
    <s v="rio de janeiro"/>
    <x v="0"/>
    <n v="399"/>
    <n v="20.04"/>
    <x v="34"/>
    <x v="34"/>
    <s v="congonhal"/>
    <x v="1"/>
    <x v="0"/>
    <x v="1"/>
    <n v="419.04"/>
    <n v="1"/>
  </r>
  <r>
    <x v="37400"/>
    <s v="a2df3f2abba350e6bbe53f43eafb781b"/>
    <s v="368c6c730842d78016ad823897a372db"/>
    <s v="1f50f920176fa81dab994f9023523100"/>
    <x v="51"/>
    <d v="2018-04-02T00:00:00"/>
    <d v="2018-04-08T00:00:00"/>
    <d v="2018-04-03T00:00:00"/>
    <x v="95"/>
    <x v="78"/>
    <n v="8"/>
    <s v="sao bernardo do campo"/>
    <x v="1"/>
    <n v="53.9"/>
    <n v="13.46"/>
    <x v="5"/>
    <x v="5"/>
    <s v="sao jose do rio preto"/>
    <x v="0"/>
    <x v="0"/>
    <x v="2"/>
    <n v="67.36"/>
    <n v="5"/>
  </r>
  <r>
    <x v="37401"/>
    <s v="e54533a3ffc29ddafdcfa45434b9b218"/>
    <s v="f03859e4cc21018569f5ae7a03897ff4"/>
    <s v="7299e27ed73d2ad986de7f7c77d919fa"/>
    <x v="544"/>
    <d v="2017-08-05T00:00:00"/>
    <d v="2017-08-10T00:00:00"/>
    <d v="2017-08-07T00:00:00"/>
    <x v="444"/>
    <x v="133"/>
    <n v="18"/>
    <s v="joao pessoa"/>
    <x v="7"/>
    <n v="45"/>
    <n v="34.15"/>
    <x v="26"/>
    <x v="26"/>
    <s v="araguari"/>
    <x v="1"/>
    <x v="0"/>
    <x v="4"/>
    <n v="79.150000000000006"/>
    <n v="3"/>
  </r>
  <r>
    <x v="37402"/>
    <s v="d22a47bf2e5f0cc18e92898afb5322d3"/>
    <s v="d2f391b26a0f90176e7a118c6988787d"/>
    <s v="634964b17796e64304cadf1ad3050fb7"/>
    <x v="159"/>
    <d v="2018-07-19T00:00:00"/>
    <d v="2018-07-25T00:00:00"/>
    <d v="2018-07-24T00:00:00"/>
    <x v="318"/>
    <x v="232"/>
    <n v="11"/>
    <s v="uberlandia"/>
    <x v="2"/>
    <n v="65"/>
    <n v="18.559999999999999"/>
    <x v="19"/>
    <x v="19"/>
    <s v="rio de janeiro"/>
    <x v="3"/>
    <x v="0"/>
    <x v="4"/>
    <n v="83.56"/>
    <n v="5"/>
  </r>
  <r>
    <x v="37403"/>
    <s v="2799fe5cb33f25c1336f9c810f5bab84"/>
    <s v="71540d636652fc682032d3b3c0a180c1"/>
    <s v="213b25e6f54661939f11710a6fddb871"/>
    <x v="522"/>
    <d v="2018-05-28T00:00:00"/>
    <d v="2018-06-05T00:00:00"/>
    <d v="2018-06-06T00:00:00"/>
    <x v="366"/>
    <x v="62"/>
    <n v="11"/>
    <s v="diadema"/>
    <x v="1"/>
    <n v="113.85"/>
    <n v="9.7100000000000009"/>
    <x v="2"/>
    <x v="2"/>
    <s v="salto"/>
    <x v="0"/>
    <x v="0"/>
    <x v="0"/>
    <n v="123.56"/>
    <n v="4"/>
  </r>
  <r>
    <x v="37404"/>
    <s v="5e82ab5c814f9e94d5f6986c0d3e2e93"/>
    <s v="c8a4d1c7f7dabe4f34b6c530cd95ba73"/>
    <s v="cb3dd9ce66268c7a3ca7241ac70ab58c"/>
    <x v="136"/>
    <d v="2018-02-16T00:00:00"/>
    <d v="2018-02-27T00:00:00"/>
    <d v="2018-02-21T00:00:00"/>
    <x v="250"/>
    <x v="64"/>
    <n v="12"/>
    <s v="ecoporanga"/>
    <x v="8"/>
    <n v="99.99"/>
    <n v="27.02"/>
    <x v="1"/>
    <x v="1"/>
    <s v="sao paulo"/>
    <x v="0"/>
    <x v="0"/>
    <x v="8"/>
    <n v="127.01"/>
    <n v="5"/>
  </r>
  <r>
    <x v="37405"/>
    <s v="d4f7e997120818cc9db564b522ba2a80"/>
    <s v="1341fe21db99218918b57ca553968a50"/>
    <s v="0ad80de75c811326389cfb1daba7d45e"/>
    <x v="77"/>
    <d v="2017-12-01T00:00:00"/>
    <d v="2017-12-06T00:00:00"/>
    <d v="2017-12-02T00:00:00"/>
    <x v="8"/>
    <x v="251"/>
    <n v="18"/>
    <s v="pocos de caldas"/>
    <x v="2"/>
    <n v="229.9"/>
    <n v="22.1"/>
    <x v="8"/>
    <x v="8"/>
    <s v="rio de janeiro"/>
    <x v="3"/>
    <x v="0"/>
    <x v="2"/>
    <n v="252"/>
    <n v="5"/>
  </r>
  <r>
    <x v="37406"/>
    <s v="d4920319900d6186b42faaac5234357d"/>
    <s v="06601c3059e35a3bf65e72f2fd2ac626"/>
    <s v="6b90f847357d8981edd79a1eb1bf0acb"/>
    <x v="97"/>
    <d v="2018-08-01T00:00:00"/>
    <d v="2018-08-07T00:00:00"/>
    <d v="2018-08-01T00:00:00"/>
    <x v="191"/>
    <x v="264"/>
    <n v="3"/>
    <s v="sao paulo"/>
    <x v="1"/>
    <n v="109.9"/>
    <n v="8.0299999999999994"/>
    <x v="50"/>
    <x v="50"/>
    <s v="guarulhos"/>
    <x v="0"/>
    <x v="1"/>
    <x v="2"/>
    <n v="117.93"/>
    <n v="4"/>
  </r>
  <r>
    <x v="37407"/>
    <s v="0394ecf7525d430f3caa7c6c625661f1"/>
    <s v="f03859e4cc21018569f5ae7a03897ff4"/>
    <s v="7299e27ed73d2ad986de7f7c77d919fa"/>
    <x v="208"/>
    <d v="2017-07-21T00:00:00"/>
    <d v="2017-07-27T00:00:00"/>
    <d v="2017-07-22T00:00:00"/>
    <x v="377"/>
    <x v="44"/>
    <n v="10"/>
    <s v="taubate"/>
    <x v="1"/>
    <n v="35"/>
    <n v="15.1"/>
    <x v="26"/>
    <x v="26"/>
    <s v="araguari"/>
    <x v="1"/>
    <x v="0"/>
    <x v="2"/>
    <n v="50.1"/>
    <n v="5"/>
  </r>
  <r>
    <x v="37408"/>
    <s v="3cbd4d6b547758ddba06206a68be0cd8"/>
    <s v="5fb1e24560c31b0eaa1911d4247187ed"/>
    <s v="e0878efa0e0b7e5313ac0b43bc04c081"/>
    <x v="272"/>
    <d v="2017-11-04T00:00:00"/>
    <d v="2017-11-10T00:00:00"/>
    <d v="2017-11-20T00:00:00"/>
    <x v="252"/>
    <x v="252"/>
    <n v="20"/>
    <s v="manhuacu"/>
    <x v="2"/>
    <n v="299"/>
    <n v="18.53"/>
    <x v="8"/>
    <x v="8"/>
    <s v="curitiba"/>
    <x v="5"/>
    <x v="0"/>
    <x v="0"/>
    <n v="317.52999999999997"/>
    <n v="5"/>
  </r>
  <r>
    <x v="37409"/>
    <s v="3d7ded9f88ad6b06bc3f16ef0987fc54"/>
    <s v="15c2f1db81672725401439acc4872622"/>
    <s v="994f04b3718c2bab35c2adfa8afecd2a"/>
    <x v="60"/>
    <d v="2017-11-27T00:00:00"/>
    <d v="2017-12-01T00:00:00"/>
    <d v="2017-11-28T00:00:00"/>
    <x v="338"/>
    <x v="253"/>
    <n v="119"/>
    <s v="jundiai"/>
    <x v="1"/>
    <n v="99.9"/>
    <n v="11.9"/>
    <x v="13"/>
    <x v="13"/>
    <s v="jaguariuna"/>
    <x v="0"/>
    <x v="0"/>
    <x v="8"/>
    <n v="111.8"/>
    <n v="4"/>
  </r>
  <r>
    <x v="37410"/>
    <s v="f10199a6fa3ba52bd42a33c4ec2c0f7b"/>
    <s v="cd48f265a63e13b762601f5f794c5fca"/>
    <s v="e9779976487b77c6d4ac45f75ec7afe9"/>
    <x v="113"/>
    <d v="2018-02-17T00:00:00"/>
    <d v="2018-02-22T00:00:00"/>
    <d v="2018-02-19T00:00:00"/>
    <x v="70"/>
    <x v="3"/>
    <n v="10"/>
    <s v="venda nova do imigrante"/>
    <x v="8"/>
    <n v="47.49"/>
    <n v="16.11"/>
    <x v="45"/>
    <x v="45"/>
    <s v="praia grande"/>
    <x v="0"/>
    <x v="0"/>
    <x v="2"/>
    <n v="63.6"/>
    <n v="4"/>
  </r>
  <r>
    <x v="37411"/>
    <s v="580414edf10e54926b0b40b5e9bbfdd0"/>
    <s v="2b939dc9b176d7fa21594d588815d4a4"/>
    <s v="dbc22125167c298ef99da25668e1011f"/>
    <x v="585"/>
    <d v="2017-07-22T00:00:00"/>
    <d v="2017-07-27T00:00:00"/>
    <d v="2017-07-24T00:00:00"/>
    <x v="355"/>
    <x v="202"/>
    <n v="10"/>
    <s v="cianorte"/>
    <x v="10"/>
    <n v="84.9"/>
    <n v="19.829999999999998"/>
    <x v="41"/>
    <x v="41"/>
    <s v="borda da mata"/>
    <x v="1"/>
    <x v="0"/>
    <x v="4"/>
    <n v="104.73"/>
    <n v="5"/>
  </r>
  <r>
    <x v="37412"/>
    <s v="5d96f7ec0aa0498407850bd38017cf44"/>
    <s v="f03859e4cc21018569f5ae7a03897ff4"/>
    <s v="7299e27ed73d2ad986de7f7c77d919fa"/>
    <x v="45"/>
    <d v="2017-07-07T00:00:00"/>
    <d v="2017-07-13T00:00:00"/>
    <d v="2017-07-08T00:00:00"/>
    <x v="441"/>
    <x v="46"/>
    <n v="7"/>
    <s v="sao carlos"/>
    <x v="1"/>
    <n v="35"/>
    <n v="15.1"/>
    <x v="26"/>
    <x v="26"/>
    <s v="araguari"/>
    <x v="1"/>
    <x v="0"/>
    <x v="0"/>
    <n v="50.1"/>
    <n v="5"/>
  </r>
  <r>
    <x v="37413"/>
    <s v="cbbb04f3fe930aeed1e330ca80fd40db"/>
    <s v="4ce81153410b379f2ccab68653ca5fe4"/>
    <s v="822166ed1e47908f7cfb49946d03c726"/>
    <x v="519"/>
    <d v="2017-11-14T00:00:00"/>
    <d v="2017-11-20T00:00:00"/>
    <d v="2017-11-17T00:00:00"/>
    <x v="256"/>
    <x v="335"/>
    <n v="16"/>
    <s v="sao paulo"/>
    <x v="1"/>
    <n v="11.24"/>
    <n v="3.02"/>
    <x v="22"/>
    <x v="22"/>
    <s v="tres rios"/>
    <x v="3"/>
    <x v="0"/>
    <x v="2"/>
    <n v="71.3"/>
    <n v="5"/>
  </r>
  <r>
    <x v="37413"/>
    <s v="cbbb04f3fe930aeed1e330ca80fd40db"/>
    <s v="4ce81153410b379f2ccab68653ca5fe4"/>
    <s v="822166ed1e47908f7cfb49946d03c726"/>
    <x v="519"/>
    <d v="2017-11-14T00:00:00"/>
    <d v="2017-11-20T00:00:00"/>
    <d v="2017-11-17T00:00:00"/>
    <x v="256"/>
    <x v="335"/>
    <n v="16"/>
    <s v="sao paulo"/>
    <x v="1"/>
    <n v="11.24"/>
    <n v="3.02"/>
    <x v="22"/>
    <x v="22"/>
    <s v="tres rios"/>
    <x v="3"/>
    <x v="0"/>
    <x v="2"/>
    <n v="71.3"/>
    <n v="5"/>
  </r>
  <r>
    <x v="37413"/>
    <s v="cbbb04f3fe930aeed1e330ca80fd40db"/>
    <s v="4ce81153410b379f2ccab68653ca5fe4"/>
    <s v="822166ed1e47908f7cfb49946d03c726"/>
    <x v="519"/>
    <d v="2017-11-14T00:00:00"/>
    <d v="2017-11-20T00:00:00"/>
    <d v="2017-11-17T00:00:00"/>
    <x v="256"/>
    <x v="335"/>
    <n v="16"/>
    <s v="sao paulo"/>
    <x v="1"/>
    <n v="11.24"/>
    <n v="3.02"/>
    <x v="22"/>
    <x v="22"/>
    <s v="tres rios"/>
    <x v="3"/>
    <x v="0"/>
    <x v="2"/>
    <n v="71.3"/>
    <n v="5"/>
  </r>
  <r>
    <x v="37413"/>
    <s v="cbbb04f3fe930aeed1e330ca80fd40db"/>
    <s v="4ce81153410b379f2ccab68653ca5fe4"/>
    <s v="822166ed1e47908f7cfb49946d03c726"/>
    <x v="519"/>
    <d v="2017-11-14T00:00:00"/>
    <d v="2017-11-20T00:00:00"/>
    <d v="2017-11-17T00:00:00"/>
    <x v="256"/>
    <x v="335"/>
    <n v="16"/>
    <s v="sao paulo"/>
    <x v="1"/>
    <n v="11.24"/>
    <n v="3.02"/>
    <x v="22"/>
    <x v="22"/>
    <s v="tres rios"/>
    <x v="3"/>
    <x v="0"/>
    <x v="2"/>
    <n v="71.3"/>
    <n v="5"/>
  </r>
  <r>
    <x v="37413"/>
    <s v="cbbb04f3fe930aeed1e330ca80fd40db"/>
    <s v="4ce81153410b379f2ccab68653ca5fe4"/>
    <s v="822166ed1e47908f7cfb49946d03c726"/>
    <x v="519"/>
    <d v="2017-11-14T00:00:00"/>
    <d v="2017-11-20T00:00:00"/>
    <d v="2017-11-17T00:00:00"/>
    <x v="256"/>
    <x v="335"/>
    <n v="16"/>
    <s v="sao paulo"/>
    <x v="1"/>
    <n v="11.24"/>
    <n v="3.02"/>
    <x v="22"/>
    <x v="22"/>
    <s v="tres rios"/>
    <x v="3"/>
    <x v="0"/>
    <x v="2"/>
    <n v="71.3"/>
    <n v="5"/>
  </r>
  <r>
    <x v="37414"/>
    <s v="7e67ce30689f185fd8257747f004a86c"/>
    <s v="bb50f2e236e5eea0100680137654686c"/>
    <s v="f7ba60f8c3f99e7ee4042fdef03b70c4"/>
    <x v="566"/>
    <d v="2018-08-26T00:00:00"/>
    <d v="2018-08-28T00:00:00"/>
    <d v="2018-08-27T00:00:00"/>
    <x v="57"/>
    <x v="240"/>
    <n v="2"/>
    <s v="brasilia"/>
    <x v="9"/>
    <n v="330"/>
    <n v="17.41"/>
    <x v="12"/>
    <x v="12"/>
    <s v="sao bernardo do campo"/>
    <x v="0"/>
    <x v="0"/>
    <x v="8"/>
    <n v="347.41"/>
    <n v="5"/>
  </r>
  <r>
    <x v="37415"/>
    <s v="62757d7876f76d66bcc0558e60a9e45b"/>
    <s v="c8abdbe349a97073e7aebc795be55bd8"/>
    <s v="6a0cbc8af2e8abd1bdfb777943d174c6"/>
    <x v="468"/>
    <d v="2017-11-19T00:00:00"/>
    <d v="2017-11-23T00:00:00"/>
    <d v="2017-11-23T00:00:00"/>
    <x v="12"/>
    <x v="148"/>
    <n v="32"/>
    <s v="edeia"/>
    <x v="4"/>
    <n v="115"/>
    <n v="21.3"/>
    <x v="1"/>
    <x v="1"/>
    <s v="batatais"/>
    <x v="0"/>
    <x v="0"/>
    <x v="9"/>
    <n v="136.30000000000001"/>
    <n v="4"/>
  </r>
  <r>
    <x v="37416"/>
    <s v="0586163eeeb604b6a6da218de418c829"/>
    <s v="f03859e4cc21018569f5ae7a03897ff4"/>
    <s v="7299e27ed73d2ad986de7f7c77d919fa"/>
    <x v="131"/>
    <d v="2017-11-25T00:00:00"/>
    <d v="2017-11-30T00:00:00"/>
    <d v="2017-11-28T00:00:00"/>
    <x v="78"/>
    <x v="34"/>
    <n v="19"/>
    <s v="rio de janeiro"/>
    <x v="0"/>
    <n v="49.99"/>
    <n v="44.81"/>
    <x v="26"/>
    <x v="26"/>
    <s v="araguari"/>
    <x v="1"/>
    <x v="0"/>
    <x v="2"/>
    <n v="94.8"/>
    <n v="5"/>
  </r>
  <r>
    <x v="37417"/>
    <s v="68eb80c7d573311b901842f7ba30347f"/>
    <s v="9f539788ca1a54b65b430fb7b346a1e1"/>
    <s v="7a67c85e85bb2ce8582c35f2203ad736"/>
    <x v="60"/>
    <d v="2017-11-27T00:00:00"/>
    <d v="2017-12-01T00:00:00"/>
    <d v="2017-11-29T00:00:00"/>
    <x v="243"/>
    <x v="38"/>
    <n v="10"/>
    <s v="sao jose do rio pardo"/>
    <x v="1"/>
    <n v="129.99"/>
    <n v="13.93"/>
    <x v="0"/>
    <x v="0"/>
    <s v="sao paulo"/>
    <x v="0"/>
    <x v="0"/>
    <x v="4"/>
    <n v="143.91999999999999"/>
    <n v="4"/>
  </r>
  <r>
    <x v="37418"/>
    <s v="b1e9b2988dc3522049789d4794c3b46e"/>
    <s v="9a2e821cfc513051382e27606ab3325c"/>
    <s v="3d871de0142ce09b7081e2b9d1733cb1"/>
    <x v="53"/>
    <d v="2018-03-13T00:00:00"/>
    <d v="2018-03-19T00:00:00"/>
    <d v="2018-03-14T00:00:00"/>
    <x v="219"/>
    <x v="48"/>
    <n v="6"/>
    <s v="campo largo"/>
    <x v="10"/>
    <n v="79"/>
    <n v="23.13"/>
    <x v="27"/>
    <x v="27"/>
    <s v="campo limpo paulista"/>
    <x v="0"/>
    <x v="0"/>
    <x v="2"/>
    <n v="102.13"/>
    <n v="5"/>
  </r>
  <r>
    <x v="37419"/>
    <s v="1c129b22299b1afc482a52985561cd22"/>
    <s v="b3dc35a7b0042136507e1c174bd7cd2d"/>
    <s v="18a349e75d307f4b4cc646a691ed4216"/>
    <x v="57"/>
    <d v="2018-06-07T00:00:00"/>
    <d v="2018-06-20T00:00:00"/>
    <d v="2018-06-07T00:00:00"/>
    <x v="167"/>
    <x v="35"/>
    <n v="10"/>
    <s v="seropedica"/>
    <x v="0"/>
    <n v="55"/>
    <n v="18.27"/>
    <x v="4"/>
    <x v="4"/>
    <s v="sao paulo"/>
    <x v="0"/>
    <x v="1"/>
    <x v="2"/>
    <n v="73.27"/>
    <n v="5"/>
  </r>
  <r>
    <x v="37420"/>
    <s v="71cc75a603db03ef612d52f9f223e68f"/>
    <s v="9a2e821cfc513051382e27606ab3325c"/>
    <s v="3d871de0142ce09b7081e2b9d1733cb1"/>
    <x v="269"/>
    <d v="2017-11-26T00:00:00"/>
    <d v="2017-11-30T00:00:00"/>
    <d v="2017-11-29T00:00:00"/>
    <x v="44"/>
    <x v="182"/>
    <n v="17"/>
    <s v="sao joaquim do monte"/>
    <x v="13"/>
    <n v="79"/>
    <n v="28.95"/>
    <x v="27"/>
    <x v="27"/>
    <s v="campo limpo paulista"/>
    <x v="0"/>
    <x v="0"/>
    <x v="0"/>
    <n v="107.95"/>
    <n v="3"/>
  </r>
  <r>
    <x v="37421"/>
    <s v="03e17eb5a208cef3b62b88f7956495b6"/>
    <s v="4e5e41fb7d296a6f776c63fee5cb9fac"/>
    <s v="7e93a43ef30c4f03f38b393420bc753a"/>
    <x v="303"/>
    <d v="2017-09-19T00:00:00"/>
    <d v="2017-09-25T00:00:00"/>
    <d v="2017-09-19T00:00:00"/>
    <x v="284"/>
    <x v="294"/>
    <n v="8"/>
    <s v="florianopolis"/>
    <x v="3"/>
    <n v="589.99"/>
    <n v="18.89"/>
    <x v="17"/>
    <x v="17"/>
    <s v="barueri"/>
    <x v="0"/>
    <x v="0"/>
    <x v="1"/>
    <n v="608.88"/>
    <n v="5"/>
  </r>
  <r>
    <x v="37422"/>
    <s v="3be8b07b476cf5a8705f9258a217f936"/>
    <s v="c6976aecdc5f7b5964f18b71ebf12978"/>
    <s v="dbc22125167c298ef99da25668e1011f"/>
    <x v="165"/>
    <d v="2017-08-30T00:00:00"/>
    <d v="2017-09-05T00:00:00"/>
    <d v="2017-08-31T00:00:00"/>
    <x v="384"/>
    <x v="248"/>
    <n v="16"/>
    <s v="planalto"/>
    <x v="10"/>
    <n v="48.9"/>
    <n v="17.920000000000002"/>
    <x v="41"/>
    <x v="41"/>
    <s v="borda da mata"/>
    <x v="1"/>
    <x v="0"/>
    <x v="2"/>
    <n v="66.819999999999993"/>
    <n v="4"/>
  </r>
  <r>
    <x v="37423"/>
    <s v="cfd6d3b7873694cf0b8b35a3fd00d504"/>
    <s v="9a2e821cfc513051382e27606ab3325c"/>
    <s v="3d871de0142ce09b7081e2b9d1733cb1"/>
    <x v="206"/>
    <d v="2017-05-09T00:00:00"/>
    <d v="2017-05-15T00:00:00"/>
    <d v="2017-05-10T00:00:00"/>
    <x v="353"/>
    <x v="350"/>
    <n v="9"/>
    <s v="papucaia"/>
    <x v="0"/>
    <n v="69.900000000000006"/>
    <n v="15.24"/>
    <x v="27"/>
    <x v="27"/>
    <s v="campo limpo paulista"/>
    <x v="0"/>
    <x v="0"/>
    <x v="4"/>
    <n v="85.14"/>
    <n v="5"/>
  </r>
  <r>
    <x v="37424"/>
    <s v="0f0a3ac189b1fb3e434b25d812909652"/>
    <s v="591f4f7c62c8baf1117e1cedbbe77f0e"/>
    <s v="6860153b69cc696d5dcfe1cdaaafcf62"/>
    <x v="34"/>
    <d v="2017-11-30T00:00:00"/>
    <d v="2017-12-06T00:00:00"/>
    <d v="2017-12-01T00:00:00"/>
    <x v="277"/>
    <x v="34"/>
    <n v="7"/>
    <s v="sao paulo"/>
    <x v="1"/>
    <n v="14.09"/>
    <n v="13.37"/>
    <x v="31"/>
    <x v="31"/>
    <s v="capivari"/>
    <x v="0"/>
    <x v="0"/>
    <x v="4"/>
    <n v="109.84"/>
    <n v="5"/>
  </r>
  <r>
    <x v="37424"/>
    <s v="0f0a3ac189b1fb3e434b25d812909652"/>
    <s v="591f4f7c62c8baf1117e1cedbbe77f0e"/>
    <s v="6860153b69cc696d5dcfe1cdaaafcf62"/>
    <x v="34"/>
    <d v="2017-11-30T00:00:00"/>
    <d v="2017-12-06T00:00:00"/>
    <d v="2017-12-01T00:00:00"/>
    <x v="277"/>
    <x v="34"/>
    <n v="7"/>
    <s v="sao paulo"/>
    <x v="1"/>
    <n v="14.09"/>
    <n v="13.37"/>
    <x v="31"/>
    <x v="31"/>
    <s v="capivari"/>
    <x v="0"/>
    <x v="0"/>
    <x v="4"/>
    <n v="109.84"/>
    <n v="5"/>
  </r>
  <r>
    <x v="37424"/>
    <s v="0f0a3ac189b1fb3e434b25d812909652"/>
    <s v="591f4f7c62c8baf1117e1cedbbe77f0e"/>
    <s v="6860153b69cc696d5dcfe1cdaaafcf62"/>
    <x v="34"/>
    <d v="2017-11-30T00:00:00"/>
    <d v="2017-12-06T00:00:00"/>
    <d v="2017-12-01T00:00:00"/>
    <x v="277"/>
    <x v="34"/>
    <n v="7"/>
    <s v="sao paulo"/>
    <x v="1"/>
    <n v="14.09"/>
    <n v="13.37"/>
    <x v="31"/>
    <x v="31"/>
    <s v="capivari"/>
    <x v="0"/>
    <x v="0"/>
    <x v="4"/>
    <n v="109.84"/>
    <n v="5"/>
  </r>
  <r>
    <x v="37424"/>
    <s v="0f0a3ac189b1fb3e434b25d812909652"/>
    <s v="591f4f7c62c8baf1117e1cedbbe77f0e"/>
    <s v="6860153b69cc696d5dcfe1cdaaafcf62"/>
    <x v="34"/>
    <d v="2017-11-30T00:00:00"/>
    <d v="2017-12-06T00:00:00"/>
    <d v="2017-12-01T00:00:00"/>
    <x v="277"/>
    <x v="34"/>
    <n v="7"/>
    <s v="sao paulo"/>
    <x v="1"/>
    <n v="14.09"/>
    <n v="13.37"/>
    <x v="31"/>
    <x v="31"/>
    <s v="capivari"/>
    <x v="0"/>
    <x v="0"/>
    <x v="4"/>
    <n v="109.84"/>
    <n v="5"/>
  </r>
  <r>
    <x v="37425"/>
    <s v="520a639ebde74dba27ff8cd45874d67a"/>
    <s v="12760bcacfaaf1457bc36e601e26dc79"/>
    <s v="aced59e9b31ef866a94f9e7f29d8d418"/>
    <x v="44"/>
    <d v="2017-11-25T00:00:00"/>
    <d v="2017-11-30T00:00:00"/>
    <d v="2017-11-27T00:00:00"/>
    <x v="401"/>
    <x v="45"/>
    <n v="5"/>
    <s v="brumadinho"/>
    <x v="2"/>
    <n v="19.899999999999999"/>
    <n v="0.4"/>
    <x v="13"/>
    <x v="13"/>
    <s v="sao paulo"/>
    <x v="0"/>
    <x v="0"/>
    <x v="2"/>
    <n v="215.99"/>
    <n v="1"/>
  </r>
  <r>
    <x v="37426"/>
    <s v="a577945519cf174d409718b07514767b"/>
    <s v="9a2e821cfc513051382e27606ab3325c"/>
    <s v="3d871de0142ce09b7081e2b9d1733cb1"/>
    <x v="544"/>
    <d v="2017-08-05T00:00:00"/>
    <d v="2017-08-10T00:00:00"/>
    <d v="2017-08-07T00:00:00"/>
    <x v="77"/>
    <x v="314"/>
    <n v="9"/>
    <s v="petropolis"/>
    <x v="0"/>
    <n v="69.900000000000006"/>
    <n v="17.739999999999998"/>
    <x v="27"/>
    <x v="27"/>
    <s v="campo limpo paulista"/>
    <x v="0"/>
    <x v="0"/>
    <x v="4"/>
    <n v="87.64"/>
    <n v="5"/>
  </r>
  <r>
    <x v="37427"/>
    <s v="9d738b553036239b0eb45ec8d4421d70"/>
    <s v="3a7553224e54d216c4a65c85f2d04deb"/>
    <s v="4a3ca9315b744ce9f8e9374361493884"/>
    <x v="341"/>
    <d v="2017-07-11T00:00:00"/>
    <d v="2017-07-17T00:00:00"/>
    <d v="2017-07-12T00:00:00"/>
    <x v="149"/>
    <x v="143"/>
    <n v="15"/>
    <s v="mamonas"/>
    <x v="2"/>
    <n v="230"/>
    <n v="16.36"/>
    <x v="9"/>
    <x v="9"/>
    <s v="ibitinga"/>
    <x v="0"/>
    <x v="0"/>
    <x v="1"/>
    <n v="246.36"/>
    <n v="3"/>
  </r>
  <r>
    <x v="37428"/>
    <s v="b6d61a3a2355b4681cb37e28178f7f81"/>
    <s v="4555f012f9764d3e5cedbe66cd24513b"/>
    <s v="25e6ffe976bd75618accfe16cefcbd0d"/>
    <x v="340"/>
    <d v="2018-03-12T00:00:00"/>
    <d v="2018-03-16T00:00:00"/>
    <d v="2018-03-12T00:00:00"/>
    <x v="185"/>
    <x v="33"/>
    <n v="1"/>
    <s v="jundiai"/>
    <x v="1"/>
    <n v="120"/>
    <n v="9.1999999999999993"/>
    <x v="8"/>
    <x v="8"/>
    <s v="sao paulo"/>
    <x v="0"/>
    <x v="0"/>
    <x v="9"/>
    <n v="129.19999999999999"/>
    <n v="5"/>
  </r>
  <r>
    <x v="37429"/>
    <s v="62b45594e877bd203ce2e49134b8ad03"/>
    <s v="a412a4cce5810a2d4fc9ce36664a929b"/>
    <s v="8581055ce74af1daba164fdbd55a40de"/>
    <x v="95"/>
    <d v="2017-08-20T00:00:00"/>
    <d v="2017-08-24T00:00:00"/>
    <d v="2017-08-22T00:00:00"/>
    <x v="96"/>
    <x v="4"/>
    <n v="5"/>
    <s v="braganca paulista"/>
    <x v="1"/>
    <n v="75"/>
    <n v="13.08"/>
    <x v="4"/>
    <x v="4"/>
    <s v="guarulhos"/>
    <x v="0"/>
    <x v="0"/>
    <x v="4"/>
    <n v="88.08"/>
    <n v="4"/>
  </r>
  <r>
    <x v="37430"/>
    <s v="12e8c8555bb112b2fed453feba6224da"/>
    <s v="d3e1006ba3735c0d44160026b6e0ced3"/>
    <s v="c003204e1ab016dfa150abc119207b24"/>
    <x v="488"/>
    <d v="2018-07-25T00:00:00"/>
    <d v="2018-07-27T00:00:00"/>
    <d v="2018-07-26T00:00:00"/>
    <x v="276"/>
    <x v="232"/>
    <n v="6"/>
    <s v="luis antonio"/>
    <x v="1"/>
    <n v="108.9"/>
    <n v="15.07"/>
    <x v="4"/>
    <x v="4"/>
    <s v="cajamar"/>
    <x v="0"/>
    <x v="0"/>
    <x v="0"/>
    <n v="123.97"/>
    <n v="5"/>
  </r>
  <r>
    <x v="37431"/>
    <s v="ad3f07a4054852c521ff9e3ce2d9a682"/>
    <s v="82d7b276f49e72ffce78d10b20518808"/>
    <s v="7c5b05cbdb5542049f38d90d7815b97d"/>
    <x v="144"/>
    <d v="2018-05-22T00:00:00"/>
    <d v="2018-05-28T00:00:00"/>
    <d v="2018-05-23T00:00:00"/>
    <x v="281"/>
    <x v="223"/>
    <n v="2"/>
    <s v="sao paulo"/>
    <x v="1"/>
    <n v="18.989999999999998"/>
    <n v="7.39"/>
    <x v="29"/>
    <x v="29"/>
    <s v="sao paulo"/>
    <x v="0"/>
    <x v="0"/>
    <x v="2"/>
    <n v="26.38"/>
    <n v="5"/>
  </r>
  <r>
    <x v="37432"/>
    <s v="a8fabc805e9a10a3c93ae5bff642b86b"/>
    <s v="5cb96c51c55f57503465e4d2558dc053"/>
    <s v="db4350fd57ae30082dec7acbaacc17f9"/>
    <x v="15"/>
    <d v="2018-05-22T00:00:00"/>
    <d v="2018-05-24T00:00:00"/>
    <d v="2018-05-22T00:00:00"/>
    <x v="104"/>
    <x v="321"/>
    <n v="2"/>
    <s v="sao paulo"/>
    <x v="1"/>
    <n v="45.99"/>
    <n v="7.39"/>
    <x v="1"/>
    <x v="1"/>
    <s v="sao paulo"/>
    <x v="0"/>
    <x v="0"/>
    <x v="2"/>
    <n v="53.38"/>
    <n v="5"/>
  </r>
  <r>
    <x v="37433"/>
    <s v="943fcdf63bb3f4757a902d8837c2dabd"/>
    <s v="ec2d43cc59763ec91694573b31f1c29a"/>
    <s v="1c129092bf23f28a5930387c980c0dfc"/>
    <x v="343"/>
    <d v="2018-03-08T00:00:00"/>
    <d v="2018-03-14T00:00:00"/>
    <d v="2018-03-08T00:00:00"/>
    <x v="368"/>
    <x v="43"/>
    <n v="30"/>
    <s v="aracruz"/>
    <x v="8"/>
    <n v="47.9"/>
    <n v="19.32"/>
    <x v="7"/>
    <x v="7"/>
    <s v="sao paulo"/>
    <x v="0"/>
    <x v="0"/>
    <x v="4"/>
    <n v="67.22"/>
    <n v="1"/>
  </r>
  <r>
    <x v="37434"/>
    <s v="b0ea223f5d75e25779fd005154765c3f"/>
    <s v="8ce0b48cdcc4b753ae4de64497998338"/>
    <s v="75d34ebb1bd0bd7dde40dd507b8169c3"/>
    <x v="558"/>
    <d v="2017-02-05T00:00:00"/>
    <d v="2017-02-13T00:00:00"/>
    <d v="2017-02-07T00:00:00"/>
    <x v="465"/>
    <x v="392"/>
    <n v="11"/>
    <s v="alagoinhas"/>
    <x v="6"/>
    <n v="131.99"/>
    <n v="11.66"/>
    <x v="19"/>
    <x v="19"/>
    <s v="salvador"/>
    <x v="9"/>
    <x v="0"/>
    <x v="2"/>
    <n v="143.65"/>
    <n v="5"/>
  </r>
  <r>
    <x v="37435"/>
    <s v="d8abb787789981db1a4fadceb55a7e35"/>
    <s v="844c6d466a0b3ae37536094e43dc4522"/>
    <s v="2138ccb85b11a4ec1e37afbd1c8eda1f"/>
    <x v="47"/>
    <d v="2018-03-17T00:00:00"/>
    <d v="2018-03-22T00:00:00"/>
    <d v="2018-03-19T00:00:00"/>
    <x v="338"/>
    <x v="22"/>
    <n v="10"/>
    <s v="cacador"/>
    <x v="3"/>
    <n v="21.99"/>
    <n v="18.23"/>
    <x v="19"/>
    <x v="19"/>
    <s v="sao paulo"/>
    <x v="0"/>
    <x v="1"/>
    <x v="2"/>
    <n v="40.22"/>
    <n v="5"/>
  </r>
  <r>
    <x v="37436"/>
    <s v="da148107500f105263d72e4731387542"/>
    <s v="679bb6cbef77322da2a4719b6d7d0a96"/>
    <s v="41b39e28db005d9731d9d485a83b4c38"/>
    <x v="193"/>
    <d v="2017-11-15T00:00:00"/>
    <d v="2017-11-21T00:00:00"/>
    <d v="2017-11-16T00:00:00"/>
    <x v="251"/>
    <x v="335"/>
    <n v="7"/>
    <s v="coronel fabriciano"/>
    <x v="2"/>
    <n v="27.9"/>
    <n v="16.11"/>
    <x v="0"/>
    <x v="0"/>
    <s v="santo andre"/>
    <x v="0"/>
    <x v="0"/>
    <x v="0"/>
    <n v="44.01"/>
    <n v="5"/>
  </r>
  <r>
    <x v="37437"/>
    <s v="a8de901d823613a32ea7587f0ed28fc4"/>
    <s v="1bfb290d7273a442c874dbe74b4abae6"/>
    <s v="7c67e1448b00f6e969d365cea6b010ab"/>
    <x v="227"/>
    <d v="2018-04-24T00:00:00"/>
    <d v="2018-05-07T00:00:00"/>
    <d v="2018-05-03T00:00:00"/>
    <x v="293"/>
    <x v="57"/>
    <n v="17"/>
    <s v="belo horizonte"/>
    <x v="2"/>
    <n v="69.989999999999995"/>
    <n v="48.62"/>
    <x v="11"/>
    <x v="11"/>
    <s v="itaquaquecetuba"/>
    <x v="0"/>
    <x v="0"/>
    <x v="0"/>
    <n v="118.61"/>
    <n v="5"/>
  </r>
  <r>
    <x v="37438"/>
    <s v="9eb585e566edc8b94a17ac5d6076d136"/>
    <s v="8d12ee985749e3ea570ed7f5c875479a"/>
    <s v="d91fb3b7d041e83b64a00a3edfb37e4f"/>
    <x v="161"/>
    <d v="2018-04-14T00:00:00"/>
    <d v="2018-04-19T00:00:00"/>
    <d v="2018-04-17T00:00:00"/>
    <x v="115"/>
    <x v="254"/>
    <n v="18"/>
    <s v="niteroi"/>
    <x v="0"/>
    <n v="14.3"/>
    <n v="18.23"/>
    <x v="28"/>
    <x v="28"/>
    <s v="praia grande"/>
    <x v="0"/>
    <x v="1"/>
    <x v="2"/>
    <n v="32.53"/>
    <n v="4"/>
  </r>
  <r>
    <x v="37438"/>
    <s v="9eb585e566edc8b94a17ac5d6076d136"/>
    <s v="8d12ee985749e3ea570ed7f5c875479a"/>
    <s v="d91fb3b7d041e83b64a00a3edfb37e4f"/>
    <x v="161"/>
    <d v="2018-04-14T00:00:00"/>
    <d v="2018-04-19T00:00:00"/>
    <d v="2018-04-17T00:00:00"/>
    <x v="115"/>
    <x v="254"/>
    <n v="18"/>
    <s v="niteroi"/>
    <x v="0"/>
    <n v="14.3"/>
    <n v="18.23"/>
    <x v="28"/>
    <x v="28"/>
    <s v="praia grande"/>
    <x v="0"/>
    <x v="1"/>
    <x v="2"/>
    <n v="32.53"/>
    <n v="1"/>
  </r>
  <r>
    <x v="37439"/>
    <s v="8f825262875c0dbab7311036e6ade6f1"/>
    <s v="a537bc52f4b925ec56cc9937a7601636"/>
    <s v="54965bbe3e4f07ae045b90b0b8541f52"/>
    <x v="360"/>
    <d v="2017-11-22T00:00:00"/>
    <d v="2017-11-28T00:00:00"/>
    <d v="2017-12-09T00:00:00"/>
    <x v="78"/>
    <x v="253"/>
    <n v="26"/>
    <s v="sao paulo"/>
    <x v="1"/>
    <n v="160"/>
    <n v="25.96"/>
    <x v="7"/>
    <x v="7"/>
    <s v="foz do iguacu"/>
    <x v="5"/>
    <x v="1"/>
    <x v="2"/>
    <n v="185.96"/>
    <n v="1"/>
  </r>
  <r>
    <x v="37440"/>
    <s v="79d1d82da7289f7cdd5f611d6c5df0af"/>
    <s v="927c2974fc11ccce0fcd4910175f6ca0"/>
    <s v="3492e68f37fd1df87f4f2f2ea247f445"/>
    <x v="114"/>
    <d v="2018-05-11T00:00:00"/>
    <d v="2018-05-15T00:00:00"/>
    <d v="2018-05-14T00:00:00"/>
    <x v="16"/>
    <x v="226"/>
    <n v="12"/>
    <s v="rio de janeiro"/>
    <x v="0"/>
    <n v="39.99"/>
    <n v="18.23"/>
    <x v="4"/>
    <x v="4"/>
    <s v="salto"/>
    <x v="0"/>
    <x v="1"/>
    <x v="2"/>
    <n v="58.22"/>
    <n v="5"/>
  </r>
  <r>
    <x v="37441"/>
    <s v="b7fadbed2cafaf71c41450cb2ebe7013"/>
    <s v="f6c8384f424cad1a22fd89bbc62ff7ae"/>
    <s v="f789d2c4f2c2eb38fc4373e7a4b35264"/>
    <x v="202"/>
    <d v="2018-04-18T00:00:00"/>
    <d v="2018-04-24T00:00:00"/>
    <d v="2018-04-19T00:00:00"/>
    <x v="240"/>
    <x v="163"/>
    <n v="16"/>
    <s v="salvador"/>
    <x v="6"/>
    <n v="129.99"/>
    <n v="19.600000000000001"/>
    <x v="14"/>
    <x v="14"/>
    <s v="juiz de fora"/>
    <x v="1"/>
    <x v="0"/>
    <x v="8"/>
    <n v="149.59"/>
    <n v="4"/>
  </r>
  <r>
    <x v="37442"/>
    <s v="8455da4c0f77acdfe3dc387545a13a5e"/>
    <s v="0e687d00ba3214b4aca6397a14d49373"/>
    <s v="4917cee8d902e13428c3ec4b1ca6f315"/>
    <x v="519"/>
    <d v="2017-11-15T00:00:00"/>
    <d v="2017-11-27T00:00:00"/>
    <d v="2017-11-21T00:00:00"/>
    <x v="401"/>
    <x v="61"/>
    <n v="15"/>
    <s v="ubatuba"/>
    <x v="1"/>
    <n v="159"/>
    <n v="27.43"/>
    <x v="24"/>
    <x v="24"/>
    <s v="blumenau"/>
    <x v="6"/>
    <x v="1"/>
    <x v="2"/>
    <n v="186.43"/>
    <n v="4"/>
  </r>
  <r>
    <x v="37443"/>
    <s v="cd4e634c58edf9148d05231458140fb6"/>
    <s v="1a1d458cb32036ef1bfdc7896e3a63ce"/>
    <s v="cee48807215b30a12ca2ca10ffb5f250"/>
    <x v="33"/>
    <d v="2018-02-27T00:00:00"/>
    <d v="2018-03-14T00:00:00"/>
    <d v="2018-03-03T00:00:00"/>
    <x v="140"/>
    <x v="282"/>
    <n v="16"/>
    <s v="rio verde"/>
    <x v="4"/>
    <n v="222.9"/>
    <n v="22.05"/>
    <x v="4"/>
    <x v="4"/>
    <s v="guaruja"/>
    <x v="0"/>
    <x v="0"/>
    <x v="2"/>
    <n v="244.95"/>
    <n v="5"/>
  </r>
  <r>
    <x v="37444"/>
    <s v="20d3e36b53a68bafc960d7af18c91d85"/>
    <s v="05a9dadb8402b6b7ae3dd28f7da187b5"/>
    <s v="522620dcb18a6b31cd7bdf73665113a9"/>
    <x v="139"/>
    <d v="2018-04-01T00:00:00"/>
    <d v="2018-04-10T00:00:00"/>
    <d v="2018-04-04T00:00:00"/>
    <x v="95"/>
    <x v="372"/>
    <n v="9"/>
    <s v="itapevi"/>
    <x v="1"/>
    <n v="159"/>
    <n v="34.65"/>
    <x v="3"/>
    <x v="3"/>
    <s v="cascavel"/>
    <x v="5"/>
    <x v="0"/>
    <x v="0"/>
    <n v="193.65"/>
    <n v="5"/>
  </r>
  <r>
    <x v="37445"/>
    <s v="8def9d598c2a056d7d5f048bb2a86f88"/>
    <s v="0e687d00ba3214b4aca6397a14d49373"/>
    <s v="4917cee8d902e13428c3ec4b1ca6f315"/>
    <x v="383"/>
    <d v="2017-10-25T00:00:00"/>
    <d v="2017-11-07T00:00:00"/>
    <d v="2017-11-07T00:00:00"/>
    <x v="317"/>
    <x v="169"/>
    <n v="27"/>
    <s v="rio de janeiro"/>
    <x v="0"/>
    <n v="159"/>
    <n v="30.15"/>
    <x v="24"/>
    <x v="24"/>
    <s v="blumenau"/>
    <x v="6"/>
    <x v="0"/>
    <x v="8"/>
    <n v="189.15"/>
    <n v="4"/>
  </r>
  <r>
    <x v="37446"/>
    <s v="6ef2c4c294a75c907f1cb0de3382409a"/>
    <s v="8060b4a1aeecf25a9ada1fc0f6e142dc"/>
    <s v="b499c00f28f4b7069ff6550af8c1348a"/>
    <x v="99"/>
    <d v="2017-11-06T00:00:00"/>
    <d v="2017-11-10T00:00:00"/>
    <d v="2017-11-08T00:00:00"/>
    <x v="179"/>
    <x v="169"/>
    <n v="8"/>
    <s v="clementina"/>
    <x v="1"/>
    <n v="34.99"/>
    <n v="11.85"/>
    <x v="22"/>
    <x v="22"/>
    <s v="limeira"/>
    <x v="0"/>
    <x v="0"/>
    <x v="2"/>
    <n v="46.84"/>
    <n v="5"/>
  </r>
  <r>
    <x v="37447"/>
    <s v="d11524bb77c28efad04e4467eac8a660"/>
    <s v="cc9e875c2df286dbed83efe01191162c"/>
    <s v="c731d18cea9bf687ffee82a241c25b11"/>
    <x v="111"/>
    <d v="2017-07-31T00:00:00"/>
    <d v="2017-08-04T00:00:00"/>
    <d v="2017-08-02T00:00:00"/>
    <x v="307"/>
    <x v="72"/>
    <n v="9"/>
    <s v="belo horizonte"/>
    <x v="2"/>
    <n v="129"/>
    <n v="26.18"/>
    <x v="48"/>
    <x v="48"/>
    <s v="concordia"/>
    <x v="6"/>
    <x v="0"/>
    <x v="0"/>
    <n v="55.18"/>
    <n v="5"/>
  </r>
  <r>
    <x v="37447"/>
    <s v="d11524bb77c28efad04e4467eac8a660"/>
    <s v="cc9e875c2df286dbed83efe01191162c"/>
    <s v="c731d18cea9bf687ffee82a241c25b11"/>
    <x v="111"/>
    <d v="2017-07-31T00:00:00"/>
    <d v="2017-08-04T00:00:00"/>
    <d v="2017-08-02T00:00:00"/>
    <x v="307"/>
    <x v="72"/>
    <n v="9"/>
    <s v="belo horizonte"/>
    <x v="2"/>
    <n v="129"/>
    <n v="26.18"/>
    <x v="48"/>
    <x v="48"/>
    <s v="concordia"/>
    <x v="6"/>
    <x v="2"/>
    <x v="2"/>
    <n v="100"/>
    <n v="5"/>
  </r>
  <r>
    <x v="37448"/>
    <s v="69a4bbdea1617578929bb426c99e1ea4"/>
    <s v="e4ef515e041ce5062868aacf106df8b3"/>
    <s v="ca3bd7cd9f149df75950150d010fe4a2"/>
    <x v="206"/>
    <d v="2017-05-11T00:00:00"/>
    <d v="2017-05-25T00:00:00"/>
    <d v="2017-05-17T00:00:00"/>
    <x v="333"/>
    <x v="188"/>
    <n v="14"/>
    <s v="rio de janeiro"/>
    <x v="0"/>
    <n v="98.3"/>
    <n v="42.89"/>
    <x v="13"/>
    <x v="13"/>
    <s v="sao paulo"/>
    <x v="0"/>
    <x v="1"/>
    <x v="2"/>
    <n v="282.38"/>
    <n v="5"/>
  </r>
  <r>
    <x v="37448"/>
    <s v="69a4bbdea1617578929bb426c99e1ea4"/>
    <s v="e4ef515e041ce5062868aacf106df8b3"/>
    <s v="ca3bd7cd9f149df75950150d010fe4a2"/>
    <x v="206"/>
    <d v="2017-05-11T00:00:00"/>
    <d v="2017-05-25T00:00:00"/>
    <d v="2017-05-17T00:00:00"/>
    <x v="333"/>
    <x v="188"/>
    <n v="14"/>
    <s v="rio de janeiro"/>
    <x v="0"/>
    <n v="98.3"/>
    <n v="42.89"/>
    <x v="13"/>
    <x v="13"/>
    <s v="sao paulo"/>
    <x v="0"/>
    <x v="1"/>
    <x v="2"/>
    <n v="282.38"/>
    <n v="5"/>
  </r>
  <r>
    <x v="37449"/>
    <s v="ddc1e728d2de6666c8a01a42901d36c3"/>
    <s v="a70f58bd49225ad1d9f199d3766385a8"/>
    <s v="522620dcb18a6b31cd7bdf73665113a9"/>
    <x v="388"/>
    <d v="2017-04-21T00:00:00"/>
    <d v="2017-04-28T00:00:00"/>
    <d v="2017-04-24T00:00:00"/>
    <x v="255"/>
    <x v="197"/>
    <n v="18"/>
    <s v="junqueiropolis"/>
    <x v="1"/>
    <n v="299"/>
    <n v="16.260000000000002"/>
    <x v="3"/>
    <x v="3"/>
    <s v="cascavel"/>
    <x v="5"/>
    <x v="0"/>
    <x v="4"/>
    <n v="329.8"/>
    <n v="5"/>
  </r>
  <r>
    <x v="37450"/>
    <s v="77adec624e36e65c0a3af52452b21b12"/>
    <s v="a50acd33ba7a8da8e9db65094fa990a4"/>
    <s v="8581055ce74af1daba164fdbd55a40de"/>
    <x v="313"/>
    <d v="2017-10-03T00:00:00"/>
    <d v="2017-10-09T00:00:00"/>
    <d v="2017-10-05T00:00:00"/>
    <x v="346"/>
    <x v="97"/>
    <n v="8"/>
    <s v="mogi-guacu"/>
    <x v="1"/>
    <n v="117.3"/>
    <n v="14.43"/>
    <x v="4"/>
    <x v="4"/>
    <s v="guarulhos"/>
    <x v="0"/>
    <x v="1"/>
    <x v="2"/>
    <n v="131.72999999999999"/>
    <n v="5"/>
  </r>
  <r>
    <x v="37451"/>
    <s v="32f017b7a69559932809332f389cacb8"/>
    <s v="727a46f0b58a9ef165af9f7ebcfebfa9"/>
    <s v="e9779976487b77c6d4ac45f75ec7afe9"/>
    <x v="104"/>
    <d v="2018-05-03T00:00:00"/>
    <d v="2018-05-09T00:00:00"/>
    <d v="2018-05-07T00:00:00"/>
    <x v="59"/>
    <x v="19"/>
    <n v="41"/>
    <s v="nova friburgo"/>
    <x v="0"/>
    <n v="19.489999999999998"/>
    <n v="18.23"/>
    <x v="1"/>
    <x v="1"/>
    <s v="praia grande"/>
    <x v="0"/>
    <x v="0"/>
    <x v="4"/>
    <n v="37.72"/>
    <n v="2"/>
  </r>
  <r>
    <x v="37452"/>
    <s v="04db47e1f5a9cfe6cc8b560696c807f1"/>
    <s v="f74ed500ab93d12ce3fbc611474d89af"/>
    <s v="d1b65fc7debc3361ea86b5f14c68d2e2"/>
    <x v="432"/>
    <d v="2017-12-03T00:00:00"/>
    <d v="2017-12-07T00:00:00"/>
    <d v="2017-12-04T00:00:00"/>
    <x v="277"/>
    <x v="184"/>
    <n v="2"/>
    <s v="sao paulo"/>
    <x v="1"/>
    <n v="199.99"/>
    <n v="13.1"/>
    <x v="27"/>
    <x v="27"/>
    <s v="mogi guacu"/>
    <x v="0"/>
    <x v="0"/>
    <x v="3"/>
    <n v="213.09"/>
    <n v="5"/>
  </r>
  <r>
    <x v="37453"/>
    <s v="9ad520fb1900e2aecdd0225e48561116"/>
    <s v="a3fd6c4ecde9035c3e8dd4e0fd8b8048"/>
    <s v="537eb890efff034a88679788b647c564"/>
    <x v="139"/>
    <d v="2018-04-01T00:00:00"/>
    <d v="2018-04-05T00:00:00"/>
    <d v="2018-04-02T00:00:00"/>
    <x v="210"/>
    <x v="229"/>
    <n v="2"/>
    <s v="rio de janeiro"/>
    <x v="0"/>
    <n v="19.899999999999999"/>
    <n v="7.55"/>
    <x v="7"/>
    <x v="7"/>
    <s v="rio de janeiro"/>
    <x v="3"/>
    <x v="0"/>
    <x v="2"/>
    <n v="27.45"/>
    <n v="5"/>
  </r>
  <r>
    <x v="37454"/>
    <s v="704230ce6edfc1682d86cddb7f8216ae"/>
    <s v="94fb18015068e3550e6a8f0729558904"/>
    <s v="d4e12e7884759a14fa0f5f896c791cae"/>
    <x v="236"/>
    <d v="2018-04-16T00:00:00"/>
    <d v="2018-04-20T00:00:00"/>
    <d v="2018-04-17T00:00:00"/>
    <x v="73"/>
    <x v="265"/>
    <n v="7"/>
    <s v="araraquara"/>
    <x v="1"/>
    <n v="43.8"/>
    <n v="14.44"/>
    <x v="7"/>
    <x v="7"/>
    <s v="sao paulo"/>
    <x v="0"/>
    <x v="0"/>
    <x v="0"/>
    <n v="58.24"/>
    <n v="5"/>
  </r>
  <r>
    <x v="37455"/>
    <s v="df4feda5fa5eb94c16f50372030d26ea"/>
    <s v="4e8e75a504c8a16c96f6f7e2d618c42e"/>
    <s v="1835b56ce799e6a4dc4eddc053f04066"/>
    <x v="136"/>
    <d v="2018-02-16T00:00:00"/>
    <d v="2018-02-22T00:00:00"/>
    <d v="2018-02-20T00:00:00"/>
    <x v="42"/>
    <x v="104"/>
    <n v="35"/>
    <s v="rio de janeiro"/>
    <x v="0"/>
    <n v="56.99"/>
    <n v="16.16"/>
    <x v="15"/>
    <x v="15"/>
    <s v="ibitinga"/>
    <x v="0"/>
    <x v="0"/>
    <x v="2"/>
    <n v="73.150000000000006"/>
    <n v="1"/>
  </r>
  <r>
    <x v="37456"/>
    <s v="861728f9a0d9bfa588e238e30a20e278"/>
    <s v="8d23da47a7828cf786103f1c3fbeab43"/>
    <s v="004c9cd9d87a3c30c522c48c4fc07416"/>
    <x v="531"/>
    <d v="2017-04-22T00:00:00"/>
    <d v="2017-05-02T00:00:00"/>
    <d v="2017-04-24T00:00:00"/>
    <x v="352"/>
    <x v="197"/>
    <n v="13"/>
    <s v="lages"/>
    <x v="3"/>
    <n v="143.99"/>
    <n v="21.09"/>
    <x v="7"/>
    <x v="7"/>
    <s v="ibitinga"/>
    <x v="0"/>
    <x v="0"/>
    <x v="9"/>
    <n v="97.46"/>
    <n v="5"/>
  </r>
  <r>
    <x v="37456"/>
    <s v="861728f9a0d9bfa588e238e30a20e278"/>
    <s v="8d23da47a7828cf786103f1c3fbeab43"/>
    <s v="004c9cd9d87a3c30c522c48c4fc07416"/>
    <x v="531"/>
    <d v="2017-04-22T00:00:00"/>
    <d v="2017-05-02T00:00:00"/>
    <d v="2017-04-24T00:00:00"/>
    <x v="352"/>
    <x v="197"/>
    <n v="13"/>
    <s v="lages"/>
    <x v="3"/>
    <n v="143.99"/>
    <n v="21.09"/>
    <x v="7"/>
    <x v="7"/>
    <s v="ibitinga"/>
    <x v="0"/>
    <x v="0"/>
    <x v="9"/>
    <n v="67.62"/>
    <n v="5"/>
  </r>
  <r>
    <x v="37457"/>
    <s v="7f11dfabe073952b7e6ef2ed28eb3260"/>
    <s v="bd6e6fce9ada76ea2db0f1912e8e478f"/>
    <s v="1835b56ce799e6a4dc4eddc053f04066"/>
    <x v="254"/>
    <d v="2018-01-22T00:00:00"/>
    <d v="2018-01-28T00:00:00"/>
    <d v="2018-01-23T00:00:00"/>
    <x v="409"/>
    <x v="222"/>
    <n v="16"/>
    <s v="divinopolis"/>
    <x v="2"/>
    <n v="56.99"/>
    <n v="16.16"/>
    <x v="7"/>
    <x v="7"/>
    <s v="ibitinga"/>
    <x v="0"/>
    <x v="0"/>
    <x v="2"/>
    <n v="73.150000000000006"/>
    <n v="3"/>
  </r>
  <r>
    <x v="37458"/>
    <s v="84d88cf22fee7766f07c6c033a35d4e1"/>
    <s v="65650c84064ff1a79e4a05988f4c3e9f"/>
    <s v="aced59e9b31ef866a94f9e7f29d8d418"/>
    <x v="253"/>
    <d v="2017-04-27T00:00:00"/>
    <d v="2017-05-04T00:00:00"/>
    <d v="2017-04-28T00:00:00"/>
    <x v="14"/>
    <x v="350"/>
    <n v="19"/>
    <s v="nova iguacu"/>
    <x v="0"/>
    <n v="35"/>
    <n v="15.56"/>
    <x v="13"/>
    <x v="13"/>
    <s v="sao paulo"/>
    <x v="0"/>
    <x v="0"/>
    <x v="2"/>
    <n v="50.56"/>
    <n v="5"/>
  </r>
  <r>
    <x v="37459"/>
    <s v="5ccf2b9502949fa14bff3391cd607be4"/>
    <s v="4629acd4e2c278e7787b2c48b006246e"/>
    <s v="d2374cbcbb3ca4ab1086534108cc3ab7"/>
    <x v="478"/>
    <d v="2018-06-18T00:00:00"/>
    <d v="2018-06-22T00:00:00"/>
    <d v="2018-06-20T00:00:00"/>
    <x v="371"/>
    <x v="194"/>
    <n v="8"/>
    <s v="rio de janeiro"/>
    <x v="0"/>
    <n v="25.6"/>
    <n v="18.28"/>
    <x v="7"/>
    <x v="7"/>
    <s v="ibitinga"/>
    <x v="0"/>
    <x v="2"/>
    <x v="2"/>
    <n v="41.51"/>
    <n v="5"/>
  </r>
  <r>
    <x v="37459"/>
    <s v="5ccf2b9502949fa14bff3391cd607be4"/>
    <s v="4629acd4e2c278e7787b2c48b006246e"/>
    <s v="d2374cbcbb3ca4ab1086534108cc3ab7"/>
    <x v="478"/>
    <d v="2018-06-18T00:00:00"/>
    <d v="2018-06-22T00:00:00"/>
    <d v="2018-06-20T00:00:00"/>
    <x v="371"/>
    <x v="194"/>
    <n v="8"/>
    <s v="rio de janeiro"/>
    <x v="0"/>
    <n v="25.6"/>
    <n v="18.28"/>
    <x v="7"/>
    <x v="7"/>
    <s v="ibitinga"/>
    <x v="0"/>
    <x v="0"/>
    <x v="2"/>
    <n v="2.37"/>
    <n v="5"/>
  </r>
  <r>
    <x v="37460"/>
    <s v="f5eb470638c9fb7cd5e5131ec5cc7b04"/>
    <s v="a5bbc554f75cf4afa2cd56791015ec27"/>
    <s v="955fee9216a65b617aa5c0531780ce60"/>
    <x v="408"/>
    <d v="2018-06-27T00:00:00"/>
    <d v="2018-06-29T00:00:00"/>
    <d v="2018-06-28T00:00:00"/>
    <x v="5"/>
    <x v="58"/>
    <n v="2"/>
    <s v="maua"/>
    <x v="1"/>
    <n v="70"/>
    <n v="9.24"/>
    <x v="25"/>
    <x v="25"/>
    <s v="sao paulo"/>
    <x v="0"/>
    <x v="0"/>
    <x v="2"/>
    <n v="79.239999999999995"/>
    <n v="5"/>
  </r>
  <r>
    <x v="37461"/>
    <s v="102f564fbe8648d75733d8903cdcac2f"/>
    <s v="a6621d4ee609f3f917d04c11ca8f0161"/>
    <s v="7aa4334be125fcdd2ba64b3180029f14"/>
    <x v="291"/>
    <d v="2017-12-12T00:00:00"/>
    <d v="2017-12-18T00:00:00"/>
    <d v="2017-12-22T00:00:00"/>
    <x v="192"/>
    <x v="8"/>
    <n v="17"/>
    <s v="sao paulo"/>
    <x v="1"/>
    <n v="86.99"/>
    <n v="13.63"/>
    <x v="8"/>
    <x v="8"/>
    <s v="laranjal paulista"/>
    <x v="0"/>
    <x v="0"/>
    <x v="2"/>
    <n v="100.62"/>
    <n v="4"/>
  </r>
  <r>
    <x v="37462"/>
    <s v="b70ddf16c6958c2932ba47fe90187a1a"/>
    <s v="386486367c1f9d4f587a8864ccb6902b"/>
    <s v="cca3071e3e9bb7d12640c9fbe2301306"/>
    <x v="459"/>
    <d v="2017-07-17T00:00:00"/>
    <d v="2017-07-21T00:00:00"/>
    <d v="2017-07-19T00:00:00"/>
    <x v="431"/>
    <x v="267"/>
    <n v="7"/>
    <s v="sao paulo"/>
    <x v="1"/>
    <n v="105.9"/>
    <n v="13.76"/>
    <x v="7"/>
    <x v="7"/>
    <s v="ibitinga"/>
    <x v="0"/>
    <x v="0"/>
    <x v="9"/>
    <n v="119.66"/>
    <n v="4"/>
  </r>
  <r>
    <x v="37463"/>
    <s v="92aea0fdf748979ef3e99a3a328abf59"/>
    <s v="bebd360fe73dc670fd6439e9b943ceb7"/>
    <s v="966cb4760537b1404caedd472cc610a5"/>
    <x v="550"/>
    <d v="2018-07-18T00:00:00"/>
    <d v="2018-07-25T00:00:00"/>
    <d v="2018-07-18T00:00:00"/>
    <x v="82"/>
    <x v="94"/>
    <n v="7"/>
    <s v="biguacu"/>
    <x v="3"/>
    <n v="746"/>
    <n v="20.32"/>
    <x v="17"/>
    <x v="17"/>
    <s v="diadema"/>
    <x v="0"/>
    <x v="3"/>
    <x v="2"/>
    <n v="766.32"/>
    <n v="5"/>
  </r>
  <r>
    <x v="37464"/>
    <s v="67d45ce5e10120b7d7e223195460caac"/>
    <s v="484b65b694e49886ca82fa1134e4fb93"/>
    <s v="5343d0649eca2a983820bfe93fc4d17e"/>
    <x v="350"/>
    <d v="2018-05-15T00:00:00"/>
    <d v="2018-05-17T00:00:00"/>
    <d v="2018-05-16T00:00:00"/>
    <x v="16"/>
    <x v="223"/>
    <n v="6"/>
    <s v="caratinga"/>
    <x v="2"/>
    <n v="79.900000000000006"/>
    <n v="23.14"/>
    <x v="22"/>
    <x v="22"/>
    <s v="santo andre"/>
    <x v="0"/>
    <x v="0"/>
    <x v="0"/>
    <n v="309.12"/>
    <n v="5"/>
  </r>
  <r>
    <x v="37464"/>
    <s v="67d45ce5e10120b7d7e223195460caac"/>
    <s v="484b65b694e49886ca82fa1134e4fb93"/>
    <s v="5343d0649eca2a983820bfe93fc4d17e"/>
    <x v="350"/>
    <d v="2018-05-15T00:00:00"/>
    <d v="2018-05-17T00:00:00"/>
    <d v="2018-05-16T00:00:00"/>
    <x v="16"/>
    <x v="223"/>
    <n v="6"/>
    <s v="caratinga"/>
    <x v="2"/>
    <n v="79.900000000000006"/>
    <n v="23.14"/>
    <x v="22"/>
    <x v="22"/>
    <s v="santo andre"/>
    <x v="0"/>
    <x v="0"/>
    <x v="0"/>
    <n v="309.12"/>
    <n v="5"/>
  </r>
  <r>
    <x v="37464"/>
    <s v="67d45ce5e10120b7d7e223195460caac"/>
    <s v="484b65b694e49886ca82fa1134e4fb93"/>
    <s v="5343d0649eca2a983820bfe93fc4d17e"/>
    <x v="350"/>
    <d v="2018-05-15T00:00:00"/>
    <d v="2018-05-17T00:00:00"/>
    <d v="2018-05-16T00:00:00"/>
    <x v="16"/>
    <x v="223"/>
    <n v="6"/>
    <s v="caratinga"/>
    <x v="2"/>
    <n v="79.900000000000006"/>
    <n v="23.14"/>
    <x v="22"/>
    <x v="22"/>
    <s v="santo andre"/>
    <x v="0"/>
    <x v="0"/>
    <x v="0"/>
    <n v="309.12"/>
    <n v="5"/>
  </r>
  <r>
    <x v="37465"/>
    <s v="5a4e6b9af6ad6e44591022085ed62a7b"/>
    <s v="eb1e85561435be5d1760939dac8c881c"/>
    <s v="3d0cd21d41671c46f82cd11176bf7277"/>
    <x v="312"/>
    <d v="2018-08-07T00:00:00"/>
    <d v="2018-08-13T00:00:00"/>
    <d v="2018-08-09T00:00:00"/>
    <x v="152"/>
    <x v="108"/>
    <n v="8"/>
    <s v="curitiba"/>
    <x v="10"/>
    <n v="33.9"/>
    <n v="13.72"/>
    <x v="53"/>
    <x v="53"/>
    <s v="joinville"/>
    <x v="6"/>
    <x v="0"/>
    <x v="2"/>
    <n v="47.62"/>
    <n v="5"/>
  </r>
  <r>
    <x v="37466"/>
    <s v="5b97e727263e5eda186851ba3abf010e"/>
    <s v="c1ad8ac66c91ad301cefc322ba2adf31"/>
    <s v="7e93a43ef30c4f03f38b393420bc753a"/>
    <x v="44"/>
    <d v="2017-11-24T00:00:00"/>
    <d v="2017-11-30T00:00:00"/>
    <d v="2017-12-12T00:00:00"/>
    <x v="292"/>
    <x v="119"/>
    <n v="41"/>
    <s v="aracaju"/>
    <x v="21"/>
    <n v="649"/>
    <n v="26.86"/>
    <x v="17"/>
    <x v="17"/>
    <s v="barueri"/>
    <x v="0"/>
    <x v="0"/>
    <x v="1"/>
    <n v="675.86"/>
    <n v="1"/>
  </r>
  <r>
    <x v="37467"/>
    <s v="992827c0798eac56fbf32454152b47b5"/>
    <s v="0f39dd7b84f0532254c167aa5ad6bbca"/>
    <s v="698f5fa55a5f73d0740e9d9a773e8093"/>
    <x v="102"/>
    <d v="2018-06-20T00:00:00"/>
    <d v="2018-06-26T00:00:00"/>
    <d v="2018-06-20T00:00:00"/>
    <x v="145"/>
    <x v="58"/>
    <n v="5"/>
    <s v="sao bernardo do campo"/>
    <x v="1"/>
    <n v="60"/>
    <n v="15.52"/>
    <x v="12"/>
    <x v="12"/>
    <s v="rio de janeiro"/>
    <x v="3"/>
    <x v="0"/>
    <x v="2"/>
    <n v="75.52"/>
    <n v="5"/>
  </r>
  <r>
    <x v="37468"/>
    <s v="41bed71284d7cc85ac0654ffaffdb186"/>
    <s v="aa46d61405c90cb71e82f450a1d2d034"/>
    <s v="820cc752a266cdc6c1a1e61dd4583330"/>
    <x v="81"/>
    <d v="2018-03-26T00:00:00"/>
    <d v="2018-03-30T00:00:00"/>
    <d v="2018-03-27T00:00:00"/>
    <x v="210"/>
    <x v="158"/>
    <n v="8"/>
    <s v="japeri"/>
    <x v="0"/>
    <n v="100"/>
    <n v="22.41"/>
    <x v="24"/>
    <x v="24"/>
    <s v="maringa"/>
    <x v="5"/>
    <x v="0"/>
    <x v="2"/>
    <n v="122.41"/>
    <n v="4"/>
  </r>
  <r>
    <x v="37469"/>
    <s v="b8cdbd2d79fb877b224b27ff548c297d"/>
    <s v="f422d0d9f8b5f7c27289382b14b61248"/>
    <s v="1554a68530182680ad5c8b042c3ab563"/>
    <x v="578"/>
    <d v="2017-01-28T00:00:00"/>
    <d v="2017-02-07T00:00:00"/>
    <d v="2017-01-30T00:00:00"/>
    <x v="390"/>
    <x v="21"/>
    <n v="26"/>
    <s v="tupandi"/>
    <x v="5"/>
    <n v="66.989999999999995"/>
    <n v="18"/>
    <x v="8"/>
    <x v="8"/>
    <s v="monte siao"/>
    <x v="1"/>
    <x v="1"/>
    <x v="2"/>
    <n v="84.99"/>
    <n v="5"/>
  </r>
  <r>
    <x v="37470"/>
    <s v="653136f490bd263f8aa1b687e32cd6f4"/>
    <s v="ed3d4d9d28256f0c6c2af63d199cd720"/>
    <s v="2ff97219cb8622eaf3cd89b7d9c09824"/>
    <x v="234"/>
    <d v="2018-07-09T00:00:00"/>
    <d v="2018-07-11T00:00:00"/>
    <d v="2018-07-10T00:00:00"/>
    <x v="134"/>
    <x v="215"/>
    <n v="3"/>
    <s v="sao paulo"/>
    <x v="1"/>
    <n v="30.9"/>
    <n v="8.91"/>
    <x v="6"/>
    <x v="6"/>
    <s v="salto"/>
    <x v="0"/>
    <x v="0"/>
    <x v="2"/>
    <n v="39.81"/>
    <n v="4"/>
  </r>
  <r>
    <x v="37471"/>
    <s v="75a142a1d1b3491cab2167db4f551f4a"/>
    <s v="d254a74f52754b787c8c54f0e76d6214"/>
    <s v="fa1a9dec3a9940c072684a46728bf1fc"/>
    <x v="197"/>
    <d v="2017-09-05T00:00:00"/>
    <d v="2017-09-12T00:00:00"/>
    <d v="2017-09-08T00:00:00"/>
    <x v="323"/>
    <x v="156"/>
    <n v="17"/>
    <s v="santos"/>
    <x v="1"/>
    <n v="135.9"/>
    <n v="18.2"/>
    <x v="14"/>
    <x v="14"/>
    <s v="icara"/>
    <x v="6"/>
    <x v="1"/>
    <x v="2"/>
    <n v="154.1"/>
    <n v="5"/>
  </r>
  <r>
    <x v="37472"/>
    <s v="094341831b5ed4a4bf31a5d068bf485c"/>
    <s v="03fed41c5e9067007d852ff83d602753"/>
    <s v="cfa5ab0e4d3fc212fd0b3410e7081c62"/>
    <x v="336"/>
    <d v="2018-07-21T00:00:00"/>
    <d v="2018-07-26T00:00:00"/>
    <d v="2018-07-24T00:00:00"/>
    <x v="147"/>
    <x v="232"/>
    <n v="5"/>
    <s v="santa luzia"/>
    <x v="2"/>
    <n v="149.99"/>
    <n v="81.180000000000007"/>
    <x v="8"/>
    <x v="8"/>
    <s v="uba"/>
    <x v="1"/>
    <x v="0"/>
    <x v="3"/>
    <n v="231.17"/>
    <n v="5"/>
  </r>
  <r>
    <x v="37473"/>
    <s v="38631c3e9dcee572c99e01ab39a41738"/>
    <s v="31c79131e883e5fd8c4c85fe9f7d2bb2"/>
    <s v="ea8482cd71df3c1969d7b9473ff13abc"/>
    <x v="34"/>
    <d v="2017-11-30T00:00:00"/>
    <d v="2017-12-06T00:00:00"/>
    <d v="2017-12-02T00:00:00"/>
    <x v="287"/>
    <x v="120"/>
    <n v="10"/>
    <s v="marica"/>
    <x v="0"/>
    <n v="24.99"/>
    <n v="14.1"/>
    <x v="19"/>
    <x v="19"/>
    <s v="sao paulo"/>
    <x v="0"/>
    <x v="0"/>
    <x v="4"/>
    <n v="39.090000000000003"/>
    <n v="5"/>
  </r>
  <r>
    <x v="37474"/>
    <s v="c99b00c3b4053a8a6159264ad625dea6"/>
    <s v="f422d0d9f8b5f7c27289382b14b61248"/>
    <s v="1554a68530182680ad5c8b042c3ab563"/>
    <x v="442"/>
    <d v="2017-08-13T00:00:00"/>
    <d v="2017-08-28T00:00:00"/>
    <d v="2017-08-14T00:00:00"/>
    <x v="358"/>
    <x v="130"/>
    <n v="5"/>
    <s v="carapicuiba"/>
    <x v="1"/>
    <n v="66.989999999999995"/>
    <n v="12.48"/>
    <x v="8"/>
    <x v="8"/>
    <s v="monte siao"/>
    <x v="1"/>
    <x v="0"/>
    <x v="10"/>
    <n v="79.47"/>
    <n v="5"/>
  </r>
  <r>
    <x v="37475"/>
    <s v="7facbda9c585cd9ba754839db71cebf1"/>
    <s v="040fe1cdb263eb2c9b1322875b0afcb7"/>
    <s v="fe2032dab1a61af8794248c8196565c9"/>
    <x v="287"/>
    <d v="2018-05-23T00:00:00"/>
    <d v="2018-05-25T00:00:00"/>
    <d v="2018-05-23T00:00:00"/>
    <x v="281"/>
    <x v="226"/>
    <n v="1"/>
    <s v="sao caetano do sul"/>
    <x v="1"/>
    <n v="416.5"/>
    <n v="11.27"/>
    <x v="6"/>
    <x v="6"/>
    <s v="campinas"/>
    <x v="0"/>
    <x v="0"/>
    <x v="1"/>
    <n v="427.77"/>
    <n v="5"/>
  </r>
  <r>
    <x v="37476"/>
    <s v="7afdc9c18520131dea27905ddd17695e"/>
    <s v="f1fe595ee7ef768b41bd9b246d13432d"/>
    <s v="81a1104df0f08b59c68aa5b03cfe398e"/>
    <x v="409"/>
    <d v="2018-02-09T00:00:00"/>
    <d v="2018-02-15T00:00:00"/>
    <d v="2018-02-16T00:00:00"/>
    <x v="234"/>
    <x v="90"/>
    <n v="16"/>
    <s v="sao paulo"/>
    <x v="1"/>
    <n v="99.9"/>
    <n v="16.95"/>
    <x v="5"/>
    <x v="5"/>
    <s v="sao jose dos pinhais"/>
    <x v="5"/>
    <x v="0"/>
    <x v="3"/>
    <n v="116.85"/>
    <n v="3"/>
  </r>
  <r>
    <x v="37477"/>
    <s v="3d455fb7aa499fd0cea2a2306b4c43ad"/>
    <s v="f422d0d9f8b5f7c27289382b14b61248"/>
    <s v="1554a68530182680ad5c8b042c3ab563"/>
    <x v="571"/>
    <d v="2017-02-18T00:00:00"/>
    <d v="2017-03-01T00:00:00"/>
    <d v="2017-02-20T00:00:00"/>
    <x v="357"/>
    <x v="293"/>
    <n v="11"/>
    <s v="cachoeiro de itapemirim"/>
    <x v="8"/>
    <n v="66.989999999999995"/>
    <n v="17.21"/>
    <x v="8"/>
    <x v="8"/>
    <s v="monte siao"/>
    <x v="1"/>
    <x v="0"/>
    <x v="2"/>
    <n v="84.2"/>
    <n v="5"/>
  </r>
  <r>
    <x v="37478"/>
    <s v="1dca3344d31d5d2df7f2576b576b3567"/>
    <s v="b38b25d838ae0b8385e8cc68b9017644"/>
    <s v="fad44952713764836814be105382aee5"/>
    <x v="443"/>
    <d v="2018-06-14T00:00:00"/>
    <d v="2018-06-20T00:00:00"/>
    <d v="2018-06-14T00:00:00"/>
    <x v="235"/>
    <x v="125"/>
    <n v="7"/>
    <s v="sao paulo"/>
    <x v="1"/>
    <n v="130"/>
    <n v="16.010000000000002"/>
    <x v="12"/>
    <x v="12"/>
    <s v="rio de janeiro"/>
    <x v="3"/>
    <x v="1"/>
    <x v="2"/>
    <n v="146.01"/>
    <n v="4"/>
  </r>
  <r>
    <x v="37479"/>
    <s v="f72799a69d843f37e38236f68deb0bb0"/>
    <s v="fa814ebf85f1640b2acea3c4378d40f9"/>
    <s v="fb3cfbc8a86f5d7fbb4d36b8df63f60d"/>
    <x v="312"/>
    <d v="2018-08-11T00:00:00"/>
    <d v="2018-08-08T00:00:00"/>
    <d v="2018-08-06T00:00:00"/>
    <x v="285"/>
    <x v="185"/>
    <n v="11"/>
    <s v="salvador"/>
    <x v="6"/>
    <n v="69.900000000000006"/>
    <n v="22.77"/>
    <x v="7"/>
    <x v="7"/>
    <s v="rio de janeiro"/>
    <x v="3"/>
    <x v="2"/>
    <x v="2"/>
    <n v="64.819999999999993"/>
    <n v="5"/>
  </r>
  <r>
    <x v="37479"/>
    <s v="f72799a69d843f37e38236f68deb0bb0"/>
    <s v="fa814ebf85f1640b2acea3c4378d40f9"/>
    <s v="fb3cfbc8a86f5d7fbb4d36b8df63f60d"/>
    <x v="312"/>
    <d v="2018-08-11T00:00:00"/>
    <d v="2018-08-08T00:00:00"/>
    <d v="2018-08-06T00:00:00"/>
    <x v="285"/>
    <x v="185"/>
    <n v="11"/>
    <s v="salvador"/>
    <x v="6"/>
    <n v="69.900000000000006"/>
    <n v="22.77"/>
    <x v="7"/>
    <x v="7"/>
    <s v="rio de janeiro"/>
    <x v="3"/>
    <x v="0"/>
    <x v="0"/>
    <n v="27.85"/>
    <n v="5"/>
  </r>
  <r>
    <x v="37480"/>
    <s v="75b9ed89cf797cb01942d3d6dac94a48"/>
    <s v="f422d0d9f8b5f7c27289382b14b61248"/>
    <s v="1554a68530182680ad5c8b042c3ab563"/>
    <x v="118"/>
    <d v="2017-03-10T00:00:00"/>
    <d v="2017-03-27T00:00:00"/>
    <d v="2017-03-13T00:00:00"/>
    <x v="79"/>
    <x v="280"/>
    <n v="10"/>
    <s v="volta redonda"/>
    <x v="0"/>
    <n v="66.989999999999995"/>
    <n v="17.21"/>
    <x v="8"/>
    <x v="8"/>
    <s v="monte siao"/>
    <x v="1"/>
    <x v="1"/>
    <x v="2"/>
    <n v="84.2"/>
    <n v="5"/>
  </r>
  <r>
    <x v="37481"/>
    <s v="18e3f5eda3516d4a09b13633de355435"/>
    <s v="35f9df7e049ca5ca029f70ec5392e51c"/>
    <s v="7c1fea10b5b006671d608b1d7c446ec4"/>
    <x v="227"/>
    <d v="2018-04-24T00:00:00"/>
    <d v="2018-04-26T00:00:00"/>
    <d v="2018-04-25T00:00:00"/>
    <x v="16"/>
    <x v="105"/>
    <n v="30"/>
    <s v="salvador"/>
    <x v="6"/>
    <n v="34.9"/>
    <n v="22.06"/>
    <x v="19"/>
    <x v="19"/>
    <s v="boituva"/>
    <x v="0"/>
    <x v="0"/>
    <x v="0"/>
    <n v="56.96"/>
    <n v="1"/>
  </r>
  <r>
    <x v="37482"/>
    <s v="54e9ecf855eeada42eebb2d344ae3d2e"/>
    <s v="f3bbbaabf3ce091b88d2511c1a29796c"/>
    <s v="aac29b1b99776be73c3049939652091d"/>
    <x v="458"/>
    <d v="2017-07-28T00:00:00"/>
    <d v="2017-08-03T00:00:00"/>
    <d v="2017-07-31T00:00:00"/>
    <x v="202"/>
    <x v="88"/>
    <n v="7"/>
    <s v="sao paulo"/>
    <x v="1"/>
    <n v="25.9"/>
    <n v="15.1"/>
    <x v="13"/>
    <x v="13"/>
    <s v="uberlandia"/>
    <x v="1"/>
    <x v="1"/>
    <x v="2"/>
    <n v="41"/>
    <n v="5"/>
  </r>
  <r>
    <x v="37483"/>
    <s v="a1719762c10f68d33412963f65d7efed"/>
    <s v="210a8305d79b2f5719cbafb2c026797f"/>
    <s v="f8db351d8c4c4c22c6835c19a46f01b0"/>
    <x v="471"/>
    <d v="2017-09-14T00:00:00"/>
    <d v="2017-09-20T00:00:00"/>
    <d v="2017-09-14T00:00:00"/>
    <x v="238"/>
    <x v="174"/>
    <n v="8"/>
    <s v="sao paulo"/>
    <x v="1"/>
    <n v="36.9"/>
    <n v="9.94"/>
    <x v="1"/>
    <x v="1"/>
    <s v="salto"/>
    <x v="0"/>
    <x v="0"/>
    <x v="0"/>
    <n v="46.84"/>
    <n v="5"/>
  </r>
  <r>
    <x v="37484"/>
    <s v="e9b488a1f1dd0ff995f1a64e87026fbf"/>
    <s v="1b8ee158f59c098470fad33f39660964"/>
    <s v="1554a68530182680ad5c8b042c3ab563"/>
    <x v="53"/>
    <d v="2018-03-13T00:00:00"/>
    <d v="2018-03-19T00:00:00"/>
    <d v="2018-03-15T00:00:00"/>
    <x v="55"/>
    <x v="162"/>
    <n v="8"/>
    <s v="praia grande"/>
    <x v="1"/>
    <n v="139.9"/>
    <n v="25.63"/>
    <x v="18"/>
    <x v="18"/>
    <s v="monte siao"/>
    <x v="1"/>
    <x v="0"/>
    <x v="8"/>
    <n v="165.53"/>
    <n v="5"/>
  </r>
  <r>
    <x v="37485"/>
    <s v="52994c30c7cb9d776463cacaef4c028b"/>
    <s v="53759a2ecddad2bb87a079a1f1519f73"/>
    <s v="1f50f920176fa81dab994f9023523100"/>
    <x v="44"/>
    <d v="2017-11-26T00:00:00"/>
    <d v="2017-11-30T00:00:00"/>
    <d v="2017-11-28T00:00:00"/>
    <x v="277"/>
    <x v="61"/>
    <n v="11"/>
    <s v="mogi das cruzes"/>
    <x v="1"/>
    <n v="49"/>
    <n v="8.0500000000000007"/>
    <x v="5"/>
    <x v="5"/>
    <s v="sao jose do rio preto"/>
    <x v="0"/>
    <x v="0"/>
    <x v="8"/>
    <n v="137.25"/>
    <n v="4"/>
  </r>
  <r>
    <x v="37485"/>
    <s v="52994c30c7cb9d776463cacaef4c028b"/>
    <s v="53759a2ecddad2bb87a079a1f1519f73"/>
    <s v="1f50f920176fa81dab994f9023523100"/>
    <x v="44"/>
    <d v="2017-11-26T00:00:00"/>
    <d v="2017-11-30T00:00:00"/>
    <d v="2017-11-28T00:00:00"/>
    <x v="277"/>
    <x v="61"/>
    <n v="11"/>
    <s v="mogi das cruzes"/>
    <x v="1"/>
    <n v="49"/>
    <n v="8.0500000000000007"/>
    <x v="5"/>
    <x v="5"/>
    <s v="sao jose do rio preto"/>
    <x v="0"/>
    <x v="2"/>
    <x v="2"/>
    <n v="50"/>
    <n v="4"/>
  </r>
  <r>
    <x v="37485"/>
    <s v="52994c30c7cb9d776463cacaef4c028b"/>
    <s v="422879e10f46682990de24d770e7f83d"/>
    <s v="1f50f920176fa81dab994f9023523100"/>
    <x v="44"/>
    <d v="2017-11-26T00:00:00"/>
    <d v="2017-11-30T00:00:00"/>
    <d v="2017-11-28T00:00:00"/>
    <x v="277"/>
    <x v="61"/>
    <n v="11"/>
    <s v="mogi das cruzes"/>
    <x v="1"/>
    <n v="49"/>
    <n v="16.100000000000001"/>
    <x v="5"/>
    <x v="5"/>
    <s v="sao jose do rio preto"/>
    <x v="0"/>
    <x v="0"/>
    <x v="8"/>
    <n v="137.25"/>
    <n v="4"/>
  </r>
  <r>
    <x v="37485"/>
    <s v="52994c30c7cb9d776463cacaef4c028b"/>
    <s v="422879e10f46682990de24d770e7f83d"/>
    <s v="1f50f920176fa81dab994f9023523100"/>
    <x v="44"/>
    <d v="2017-11-26T00:00:00"/>
    <d v="2017-11-30T00:00:00"/>
    <d v="2017-11-28T00:00:00"/>
    <x v="277"/>
    <x v="61"/>
    <n v="11"/>
    <s v="mogi das cruzes"/>
    <x v="1"/>
    <n v="49"/>
    <n v="16.100000000000001"/>
    <x v="5"/>
    <x v="5"/>
    <s v="sao jose do rio preto"/>
    <x v="0"/>
    <x v="2"/>
    <x v="2"/>
    <n v="50"/>
    <n v="4"/>
  </r>
  <r>
    <x v="37485"/>
    <s v="52994c30c7cb9d776463cacaef4c028b"/>
    <s v="422879e10f46682990de24d770e7f83d"/>
    <s v="1f50f920176fa81dab994f9023523100"/>
    <x v="44"/>
    <d v="2017-11-26T00:00:00"/>
    <d v="2017-11-30T00:00:00"/>
    <d v="2017-11-28T00:00:00"/>
    <x v="277"/>
    <x v="61"/>
    <n v="11"/>
    <s v="mogi das cruzes"/>
    <x v="1"/>
    <n v="49"/>
    <n v="16.100000000000001"/>
    <x v="5"/>
    <x v="5"/>
    <s v="sao jose do rio preto"/>
    <x v="0"/>
    <x v="0"/>
    <x v="8"/>
    <n v="137.25"/>
    <n v="4"/>
  </r>
  <r>
    <x v="37485"/>
    <s v="52994c30c7cb9d776463cacaef4c028b"/>
    <s v="422879e10f46682990de24d770e7f83d"/>
    <s v="1f50f920176fa81dab994f9023523100"/>
    <x v="44"/>
    <d v="2017-11-26T00:00:00"/>
    <d v="2017-11-30T00:00:00"/>
    <d v="2017-11-28T00:00:00"/>
    <x v="277"/>
    <x v="61"/>
    <n v="11"/>
    <s v="mogi das cruzes"/>
    <x v="1"/>
    <n v="49"/>
    <n v="16.100000000000001"/>
    <x v="5"/>
    <x v="5"/>
    <s v="sao jose do rio preto"/>
    <x v="0"/>
    <x v="2"/>
    <x v="2"/>
    <n v="50"/>
    <n v="4"/>
  </r>
  <r>
    <x v="37486"/>
    <s v="6c35c047c1722366ee705c6e73847f80"/>
    <s v="1b8ee158f59c098470fad33f39660964"/>
    <s v="1554a68530182680ad5c8b042c3ab563"/>
    <x v="581"/>
    <d v="2017-09-09T00:00:00"/>
    <d v="2017-09-14T00:00:00"/>
    <d v="2017-09-13T00:00:00"/>
    <x v="0"/>
    <x v="174"/>
    <n v="12"/>
    <s v="sao paulo"/>
    <x v="1"/>
    <n v="139.9"/>
    <n v="20.89"/>
    <x v="18"/>
    <x v="18"/>
    <s v="monte siao"/>
    <x v="1"/>
    <x v="1"/>
    <x v="2"/>
    <n v="160.79"/>
    <n v="5"/>
  </r>
  <r>
    <x v="37487"/>
    <s v="1cf6fb70aa02759385f6fef187bdf21c"/>
    <s v="471538735ac6433154a0288a62b96292"/>
    <s v="4ebdc7e6cd6102a022dadc49156d4ea8"/>
    <x v="297"/>
    <d v="2017-04-24T00:00:00"/>
    <d v="2017-05-01T00:00:00"/>
    <d v="2017-04-27T00:00:00"/>
    <x v="482"/>
    <x v="24"/>
    <n v="14"/>
    <s v="sao paulo"/>
    <x v="1"/>
    <n v="34"/>
    <n v="8.7200000000000006"/>
    <x v="22"/>
    <x v="22"/>
    <s v="sao paulo"/>
    <x v="0"/>
    <x v="0"/>
    <x v="2"/>
    <n v="85.44"/>
    <n v="5"/>
  </r>
  <r>
    <x v="37487"/>
    <s v="1cf6fb70aa02759385f6fef187bdf21c"/>
    <s v="471538735ac6433154a0288a62b96292"/>
    <s v="4ebdc7e6cd6102a022dadc49156d4ea8"/>
    <x v="297"/>
    <d v="2017-04-24T00:00:00"/>
    <d v="2017-05-01T00:00:00"/>
    <d v="2017-04-27T00:00:00"/>
    <x v="482"/>
    <x v="24"/>
    <n v="14"/>
    <s v="sao paulo"/>
    <x v="1"/>
    <n v="34"/>
    <n v="8.7200000000000006"/>
    <x v="22"/>
    <x v="22"/>
    <s v="sao paulo"/>
    <x v="0"/>
    <x v="0"/>
    <x v="2"/>
    <n v="85.44"/>
    <n v="5"/>
  </r>
  <r>
    <x v="37488"/>
    <s v="bd08dfed0cf17e30968943b497ef14ec"/>
    <s v="1b8ee158f59c098470fad33f39660964"/>
    <s v="1554a68530182680ad5c8b042c3ab563"/>
    <x v="453"/>
    <d v="2018-01-22T00:00:00"/>
    <d v="2018-01-26T00:00:00"/>
    <d v="2018-01-23T00:00:00"/>
    <x v="400"/>
    <x v="60"/>
    <n v="13"/>
    <s v="sao paulo"/>
    <x v="1"/>
    <n v="139.9"/>
    <n v="23.78"/>
    <x v="18"/>
    <x v="18"/>
    <s v="monte siao"/>
    <x v="1"/>
    <x v="0"/>
    <x v="8"/>
    <n v="163.68"/>
    <n v="4"/>
  </r>
  <r>
    <x v="37489"/>
    <s v="8d20d8d70efcc6b8870dd6048eb5ce7c"/>
    <s v="59391e840980a4bb6df5f44d3d734df7"/>
    <s v="bba74270a87732727b5a3b4fd9ac1c39"/>
    <x v="116"/>
    <d v="2018-04-11T00:00:00"/>
    <d v="2018-04-17T00:00:00"/>
    <d v="2018-04-12T00:00:00"/>
    <x v="267"/>
    <x v="178"/>
    <n v="5"/>
    <s v="colombo"/>
    <x v="10"/>
    <n v="49.99"/>
    <n v="17.059999999999999"/>
    <x v="1"/>
    <x v="1"/>
    <s v="betim"/>
    <x v="1"/>
    <x v="0"/>
    <x v="2"/>
    <n v="268.2"/>
    <n v="2"/>
  </r>
  <r>
    <x v="37489"/>
    <s v="8d20d8d70efcc6b8870dd6048eb5ce7c"/>
    <s v="59391e840980a4bb6df5f44d3d734df7"/>
    <s v="bba74270a87732727b5a3b4fd9ac1c39"/>
    <x v="116"/>
    <d v="2018-04-11T00:00:00"/>
    <d v="2018-04-17T00:00:00"/>
    <d v="2018-04-12T00:00:00"/>
    <x v="267"/>
    <x v="178"/>
    <n v="5"/>
    <s v="colombo"/>
    <x v="10"/>
    <n v="49.99"/>
    <n v="17.059999999999999"/>
    <x v="1"/>
    <x v="1"/>
    <s v="betim"/>
    <x v="1"/>
    <x v="0"/>
    <x v="2"/>
    <n v="268.2"/>
    <n v="2"/>
  </r>
  <r>
    <x v="37489"/>
    <s v="8d20d8d70efcc6b8870dd6048eb5ce7c"/>
    <s v="59391e840980a4bb6df5f44d3d734df7"/>
    <s v="bba74270a87732727b5a3b4fd9ac1c39"/>
    <x v="116"/>
    <d v="2018-04-11T00:00:00"/>
    <d v="2018-04-17T00:00:00"/>
    <d v="2018-04-12T00:00:00"/>
    <x v="267"/>
    <x v="178"/>
    <n v="5"/>
    <s v="colombo"/>
    <x v="10"/>
    <n v="49.99"/>
    <n v="17.059999999999999"/>
    <x v="1"/>
    <x v="1"/>
    <s v="betim"/>
    <x v="1"/>
    <x v="0"/>
    <x v="2"/>
    <n v="268.2"/>
    <n v="2"/>
  </r>
  <r>
    <x v="37489"/>
    <s v="8d20d8d70efcc6b8870dd6048eb5ce7c"/>
    <s v="59391e840980a4bb6df5f44d3d734df7"/>
    <s v="bba74270a87732727b5a3b4fd9ac1c39"/>
    <x v="116"/>
    <d v="2018-04-11T00:00:00"/>
    <d v="2018-04-17T00:00:00"/>
    <d v="2018-04-12T00:00:00"/>
    <x v="267"/>
    <x v="178"/>
    <n v="5"/>
    <s v="colombo"/>
    <x v="10"/>
    <n v="49.99"/>
    <n v="17.059999999999999"/>
    <x v="1"/>
    <x v="1"/>
    <s v="betim"/>
    <x v="1"/>
    <x v="0"/>
    <x v="2"/>
    <n v="268.2"/>
    <n v="2"/>
  </r>
  <r>
    <x v="37490"/>
    <s v="f9ccfaeb8525f18b31359f04c1490d63"/>
    <s v="1613b819ab5dae53aead2dbb4ebdb378"/>
    <s v="16090f2ca825584b5a147ab24aa30c86"/>
    <x v="223"/>
    <d v="2018-06-23T00:00:00"/>
    <d v="2018-06-26T00:00:00"/>
    <d v="2018-06-25T00:00:00"/>
    <x v="271"/>
    <x v="259"/>
    <n v="6"/>
    <s v="nova iguacu"/>
    <x v="0"/>
    <n v="27.9"/>
    <n v="18.3"/>
    <x v="4"/>
    <x v="4"/>
    <s v="atibaia"/>
    <x v="0"/>
    <x v="0"/>
    <x v="2"/>
    <n v="46.2"/>
    <n v="5"/>
  </r>
  <r>
    <x v="37491"/>
    <s v="967b79a51991865602ca9b19c8b85019"/>
    <s v="1b8ee158f59c098470fad33f39660964"/>
    <s v="1554a68530182680ad5c8b042c3ab563"/>
    <x v="44"/>
    <d v="2017-11-24T00:00:00"/>
    <d v="2017-11-29T00:00:00"/>
    <d v="2017-11-28T00:00:00"/>
    <x v="243"/>
    <x v="38"/>
    <n v="13"/>
    <s v="sao jose do rio preto"/>
    <x v="1"/>
    <n v="139.9"/>
    <n v="23.78"/>
    <x v="18"/>
    <x v="18"/>
    <s v="monte siao"/>
    <x v="1"/>
    <x v="0"/>
    <x v="4"/>
    <n v="163.68"/>
    <n v="5"/>
  </r>
  <r>
    <x v="37492"/>
    <s v="c7a599372751902a946d3ef2a893d906"/>
    <s v="c6dd917a0be2a704582055949915ab32"/>
    <s v="7a67c85e85bb2ce8582c35f2203ad736"/>
    <x v="192"/>
    <d v="2017-03-30T00:00:00"/>
    <d v="2017-04-05T00:00:00"/>
    <d v="2017-04-03T00:00:00"/>
    <x v="506"/>
    <x v="404"/>
    <n v="8"/>
    <s v="rio de janeiro"/>
    <x v="0"/>
    <n v="99.99"/>
    <n v="15.46"/>
    <x v="0"/>
    <x v="0"/>
    <s v="sao paulo"/>
    <x v="0"/>
    <x v="0"/>
    <x v="2"/>
    <n v="115.45"/>
    <n v="4"/>
  </r>
  <r>
    <x v="37493"/>
    <s v="91eaf667c6a3a4a40a147e8ac21f1877"/>
    <s v="57f2bc497c1a3ebe41ba7a06d78ed159"/>
    <s v="6560211a19b47992c3666cc44a7e94c0"/>
    <x v="241"/>
    <d v="2018-08-02T00:00:00"/>
    <d v="2018-08-06T00:00:00"/>
    <d v="2018-08-03T00:00:00"/>
    <x v="74"/>
    <x v="217"/>
    <n v="25"/>
    <s v="recife"/>
    <x v="13"/>
    <n v="55"/>
    <n v="3.5"/>
    <x v="17"/>
    <x v="17"/>
    <s v="sao paulo"/>
    <x v="0"/>
    <x v="0"/>
    <x v="4"/>
    <n v="142.54"/>
    <n v="1"/>
  </r>
  <r>
    <x v="37493"/>
    <s v="91eaf667c6a3a4a40a147e8ac21f1877"/>
    <s v="060f0122cdc8f25db4a0d7359fdae7b0"/>
    <s v="6560211a19b47992c3666cc44a7e94c0"/>
    <x v="241"/>
    <d v="2018-08-02T00:00:00"/>
    <d v="2018-08-06T00:00:00"/>
    <d v="2018-08-03T00:00:00"/>
    <x v="74"/>
    <x v="217"/>
    <n v="25"/>
    <s v="recife"/>
    <x v="13"/>
    <n v="49"/>
    <n v="35.04"/>
    <x v="17"/>
    <x v="17"/>
    <s v="sao paulo"/>
    <x v="0"/>
    <x v="0"/>
    <x v="4"/>
    <n v="142.54"/>
    <n v="1"/>
  </r>
  <r>
    <x v="37494"/>
    <s v="4c0d7cf1595c2e09a3dab5b773475c4b"/>
    <s v="1b8ee158f59c098470fad33f39660964"/>
    <s v="1554a68530182680ad5c8b042c3ab563"/>
    <x v="533"/>
    <d v="2017-05-05T00:00:00"/>
    <d v="2017-05-11T00:00:00"/>
    <d v="2017-05-09T00:00:00"/>
    <x v="467"/>
    <x v="249"/>
    <n v="19"/>
    <s v="picos"/>
    <x v="11"/>
    <n v="139.9"/>
    <n v="34.18"/>
    <x v="18"/>
    <x v="18"/>
    <s v="monte siao"/>
    <x v="1"/>
    <x v="0"/>
    <x v="0"/>
    <n v="174.08"/>
    <n v="5"/>
  </r>
  <r>
    <x v="37495"/>
    <s v="208459884575fa4a9ba36f2b869162dd"/>
    <s v="9e4a852f41aff52bafff133d9deb5eee"/>
    <s v="3d871de0142ce09b7081e2b9d1733cb1"/>
    <x v="196"/>
    <d v="2017-09-21T00:00:00"/>
    <d v="2017-09-27T00:00:00"/>
    <d v="2017-09-22T00:00:00"/>
    <x v="122"/>
    <x v="262"/>
    <n v="5"/>
    <s v="guarulhos"/>
    <x v="1"/>
    <n v="99"/>
    <n v="13.71"/>
    <x v="27"/>
    <x v="27"/>
    <s v="campo limpo paulista"/>
    <x v="0"/>
    <x v="0"/>
    <x v="0"/>
    <n v="112.71"/>
    <n v="4"/>
  </r>
  <r>
    <x v="37496"/>
    <s v="36e69765211e0ea6fa0d0f33a5d3a15a"/>
    <s v="9d8a0e115e802d845b4ce1eb794d1260"/>
    <s v="d05ae8f7a5bd1d2a690a44cd079e4e27"/>
    <x v="360"/>
    <d v="2017-11-18T00:00:00"/>
    <d v="2017-11-23T00:00:00"/>
    <d v="2017-11-22T00:00:00"/>
    <x v="189"/>
    <x v="335"/>
    <n v="9"/>
    <s v="sao paulo"/>
    <x v="1"/>
    <n v="120"/>
    <n v="14.59"/>
    <x v="1"/>
    <x v="1"/>
    <s v="rio de janeiro"/>
    <x v="3"/>
    <x v="3"/>
    <x v="2"/>
    <n v="134.59"/>
    <n v="5"/>
  </r>
  <r>
    <x v="37497"/>
    <s v="4f378face3cd0133931de16d0a2658aa"/>
    <s v="c6336fa91fbd87c359e44f5dca5a90ed"/>
    <s v="4c2b230173bb36f9b240f2b8ac11786e"/>
    <x v="80"/>
    <d v="2018-07-11T00:00:00"/>
    <d v="2018-07-18T00:00:00"/>
    <d v="2018-07-18T00:00:00"/>
    <x v="152"/>
    <x v="185"/>
    <n v="34"/>
    <s v="macapa"/>
    <x v="26"/>
    <n v="39"/>
    <n v="22.99"/>
    <x v="1"/>
    <x v="1"/>
    <s v="sao paulo"/>
    <x v="0"/>
    <x v="1"/>
    <x v="2"/>
    <n v="61.99"/>
    <n v="3"/>
  </r>
  <r>
    <x v="37498"/>
    <s v="ac911950c597938b6e657d5569510aeb"/>
    <s v="42a2efd39155b59e16bac90081495285"/>
    <s v="b33e7c55446eabf8fe1a42d037ac7d6d"/>
    <x v="59"/>
    <d v="2018-01-29T00:00:00"/>
    <d v="2018-02-02T00:00:00"/>
    <d v="2018-01-30T00:00:00"/>
    <x v="72"/>
    <x v="147"/>
    <n v="22"/>
    <s v="alexania"/>
    <x v="4"/>
    <n v="215"/>
    <n v="16.260000000000002"/>
    <x v="17"/>
    <x v="17"/>
    <s v="pradopolis"/>
    <x v="0"/>
    <x v="0"/>
    <x v="2"/>
    <n v="231.26"/>
    <n v="5"/>
  </r>
  <r>
    <x v="37499"/>
    <s v="1a3fcb72ec1f37b5385e08237a40409e"/>
    <s v="6f2d7833b8f0a094571ebddebdc6623a"/>
    <s v="ea8482cd71df3c1969d7b9473ff13abc"/>
    <x v="161"/>
    <d v="2018-04-13T00:00:00"/>
    <d v="2018-04-19T00:00:00"/>
    <d v="2018-04-13T00:00:00"/>
    <x v="2"/>
    <x v="308"/>
    <n v="27"/>
    <s v="salvador"/>
    <x v="6"/>
    <n v="49.99"/>
    <n v="17.059999999999999"/>
    <x v="19"/>
    <x v="19"/>
    <s v="sao paulo"/>
    <x v="0"/>
    <x v="0"/>
    <x v="2"/>
    <n v="67.05"/>
    <n v="5"/>
  </r>
  <r>
    <x v="37500"/>
    <s v="71a1cb321823bfbc0f0665edca5b63e5"/>
    <s v="4aa6014eceb682077f9dc4bffebc05b0"/>
    <s v="b8bc237ba3788b23da09c0f1f3a3288c"/>
    <x v="293"/>
    <d v="2018-01-08T00:00:00"/>
    <d v="2018-01-12T00:00:00"/>
    <d v="2018-01-09T00:00:00"/>
    <x v="361"/>
    <x v="1"/>
    <n v="18"/>
    <s v="sao paulo"/>
    <x v="1"/>
    <n v="252"/>
    <n v="46.22"/>
    <x v="13"/>
    <x v="13"/>
    <s v="itajai"/>
    <x v="6"/>
    <x v="0"/>
    <x v="6"/>
    <n v="298.22000000000003"/>
    <n v="4"/>
  </r>
  <r>
    <x v="37501"/>
    <s v="1248e4a168a6a8319c2c7a043143c65d"/>
    <s v="3f212fef0e1f11b343226b633f0426df"/>
    <s v="3d8fa2f5b647373c8620330c4e077a9f"/>
    <x v="346"/>
    <d v="2018-06-13T00:00:00"/>
    <d v="2018-06-18T00:00:00"/>
    <d v="2018-06-19T00:00:00"/>
    <x v="41"/>
    <x v="125"/>
    <n v="8"/>
    <s v="belo horizonte"/>
    <x v="2"/>
    <n v="110"/>
    <n v="18.57"/>
    <x v="12"/>
    <x v="12"/>
    <s v="sao paulo"/>
    <x v="0"/>
    <x v="0"/>
    <x v="2"/>
    <n v="32.69"/>
    <n v="1"/>
  </r>
  <r>
    <x v="37501"/>
    <s v="1248e4a168a6a8319c2c7a043143c65d"/>
    <s v="3f212fef0e1f11b343226b633f0426df"/>
    <s v="3d8fa2f5b647373c8620330c4e077a9f"/>
    <x v="346"/>
    <d v="2018-06-13T00:00:00"/>
    <d v="2018-06-18T00:00:00"/>
    <d v="2018-06-19T00:00:00"/>
    <x v="41"/>
    <x v="125"/>
    <n v="8"/>
    <s v="belo horizonte"/>
    <x v="2"/>
    <n v="110"/>
    <n v="18.57"/>
    <x v="12"/>
    <x v="12"/>
    <s v="sao paulo"/>
    <x v="0"/>
    <x v="2"/>
    <x v="2"/>
    <n v="95.88"/>
    <n v="1"/>
  </r>
  <r>
    <x v="37502"/>
    <s v="e1ac927df4788454117fefd0c765f80b"/>
    <s v="19502a282608c5627fb32e22724727fc"/>
    <s v="b2ba3715d723d245138f291a6fe42594"/>
    <x v="143"/>
    <d v="2018-05-10T00:00:00"/>
    <d v="2018-05-17T00:00:00"/>
    <d v="2018-05-11T00:00:00"/>
    <x v="109"/>
    <x v="76"/>
    <n v="6"/>
    <s v="brasilia"/>
    <x v="9"/>
    <n v="99.9"/>
    <n v="18.28"/>
    <x v="8"/>
    <x v="8"/>
    <s v="sao paulo"/>
    <x v="0"/>
    <x v="0"/>
    <x v="3"/>
    <n v="118.18"/>
    <n v="5"/>
  </r>
  <r>
    <x v="37503"/>
    <s v="8d5d27b24515ac48a8886efb3e7006f0"/>
    <s v="f20a14d45e85b05ef554d10d7283f7da"/>
    <s v="2138ccb85b11a4ec1e37afbd1c8eda1f"/>
    <x v="397"/>
    <d v="2018-07-27T00:00:00"/>
    <d v="2018-08-01T00:00:00"/>
    <d v="2018-07-30T00:00:00"/>
    <x v="191"/>
    <x v="131"/>
    <n v="6"/>
    <s v="capivari"/>
    <x v="1"/>
    <n v="39.99"/>
    <n v="12.94"/>
    <x v="19"/>
    <x v="19"/>
    <s v="sao paulo"/>
    <x v="0"/>
    <x v="0"/>
    <x v="2"/>
    <n v="52.93"/>
    <n v="5"/>
  </r>
  <r>
    <x v="37504"/>
    <s v="cbec6c6e7a388dcb6c91bf4919a1f66e"/>
    <s v="ed9d81a5043f74cbe0e3db315770af45"/>
    <s v="522620dcb18a6b31cd7bdf73665113a9"/>
    <x v="575"/>
    <d v="2017-02-03T00:00:00"/>
    <d v="2017-02-07T00:00:00"/>
    <d v="2017-02-06T00:00:00"/>
    <x v="574"/>
    <x v="365"/>
    <n v="9"/>
    <s v="belo horizonte"/>
    <x v="2"/>
    <n v="398"/>
    <n v="18.489999999999998"/>
    <x v="26"/>
    <x v="26"/>
    <s v="cascavel"/>
    <x v="5"/>
    <x v="0"/>
    <x v="0"/>
    <n v="416.49"/>
    <n v="1"/>
  </r>
  <r>
    <x v="37505"/>
    <s v="cb3e3dbb6bb631dc9cd99180e55119bc"/>
    <s v="57aae7271c7c24614b0d663c6df83f35"/>
    <s v="d05ae8f7a5bd1d2a690a44cd079e4e27"/>
    <x v="311"/>
    <d v="2017-05-11T00:00:00"/>
    <d v="2017-05-17T00:00:00"/>
    <d v="2017-05-12T00:00:00"/>
    <x v="69"/>
    <x v="322"/>
    <n v="4"/>
    <s v="sao caetano do sul"/>
    <x v="1"/>
    <n v="252"/>
    <n v="15.51"/>
    <x v="1"/>
    <x v="1"/>
    <s v="rio de janeiro"/>
    <x v="3"/>
    <x v="0"/>
    <x v="4"/>
    <n v="267.51"/>
    <n v="1"/>
  </r>
  <r>
    <x v="37506"/>
    <s v="b29530aa87c9b50aabb396553fdfb92c"/>
    <s v="a50acd33ba7a8da8e9db65094fa990a4"/>
    <s v="8581055ce74af1daba164fdbd55a40de"/>
    <x v="202"/>
    <d v="2018-04-19T00:00:00"/>
    <d v="2018-04-25T00:00:00"/>
    <d v="2018-04-23T00:00:00"/>
    <x v="359"/>
    <x v="106"/>
    <n v="14"/>
    <s v="ipora"/>
    <x v="4"/>
    <n v="117.3"/>
    <n v="31.96"/>
    <x v="4"/>
    <x v="4"/>
    <s v="guarulhos"/>
    <x v="0"/>
    <x v="0"/>
    <x v="4"/>
    <n v="149.26"/>
    <n v="5"/>
  </r>
  <r>
    <x v="37507"/>
    <s v="ece32f7a106669d2eae9af403290a97b"/>
    <s v="11e5f8670ab66f75fd2b979a6d2a14b2"/>
    <s v="4a3ca9315b744ce9f8e9374361493884"/>
    <x v="330"/>
    <d v="2018-02-05T00:00:00"/>
    <d v="2018-02-09T00:00:00"/>
    <d v="2018-02-06T00:00:00"/>
    <x v="269"/>
    <x v="36"/>
    <n v="3"/>
    <s v="cajamar"/>
    <x v="1"/>
    <n v="115.5"/>
    <n v="13.78"/>
    <x v="7"/>
    <x v="7"/>
    <s v="ibitinga"/>
    <x v="0"/>
    <x v="0"/>
    <x v="8"/>
    <n v="442.87"/>
    <n v="1"/>
  </r>
  <r>
    <x v="37507"/>
    <s v="ece32f7a106669d2eae9af403290a97b"/>
    <s v="bb9b0c89e9d58f5cd33126ab223de642"/>
    <s v="4c8b8048e33af2bf94f2eb547746a916"/>
    <x v="330"/>
    <d v="2018-02-05T00:00:00"/>
    <d v="2018-02-09T00:00:00"/>
    <d v="2018-02-06T00:00:00"/>
    <x v="269"/>
    <x v="36"/>
    <n v="3"/>
    <s v="cajamar"/>
    <x v="1"/>
    <n v="201.4"/>
    <n v="1.38"/>
    <x v="7"/>
    <x v="7"/>
    <s v="ibitinga"/>
    <x v="0"/>
    <x v="0"/>
    <x v="8"/>
    <n v="442.87"/>
    <n v="1"/>
  </r>
  <r>
    <x v="37507"/>
    <s v="ece32f7a106669d2eae9af403290a97b"/>
    <s v="bd2c3709849255acdbf5855094cdaa01"/>
    <s v="cfb1a033743668a192316f3c6d1d2671"/>
    <x v="330"/>
    <d v="2018-02-05T00:00:00"/>
    <d v="2018-02-09T00:00:00"/>
    <d v="2018-02-06T00:00:00"/>
    <x v="269"/>
    <x v="36"/>
    <n v="3"/>
    <s v="cajamar"/>
    <x v="1"/>
    <n v="83.25"/>
    <n v="27.56"/>
    <x v="7"/>
    <x v="7"/>
    <s v="votorantim"/>
    <x v="0"/>
    <x v="0"/>
    <x v="8"/>
    <n v="442.87"/>
    <n v="1"/>
  </r>
  <r>
    <x v="37508"/>
    <s v="acc559579aefad3c725ffb1b7c7e4c45"/>
    <s v="4520766ec412348b8d4caa5e8a18c464"/>
    <s v="16090f2ca825584b5a147ab24aa30c86"/>
    <x v="212"/>
    <d v="2017-07-06T00:00:00"/>
    <d v="2017-07-12T00:00:00"/>
    <d v="2017-07-07T00:00:00"/>
    <x v="319"/>
    <x v="7"/>
    <n v="6"/>
    <s v="santos"/>
    <x v="1"/>
    <n v="45"/>
    <n v="11.85"/>
    <x v="4"/>
    <x v="4"/>
    <s v="atibaia"/>
    <x v="0"/>
    <x v="0"/>
    <x v="0"/>
    <n v="56.85"/>
    <n v="5"/>
  </r>
  <r>
    <x v="37509"/>
    <s v="03a3b2d52dbe4375adc3dcba1e3f3ff2"/>
    <s v="23365beed316535b4105bd800c46670e"/>
    <s v="92eb0f42c21942b6552362b9b114707d"/>
    <x v="484"/>
    <d v="2017-05-05T00:00:00"/>
    <d v="2017-05-11T00:00:00"/>
    <d v="2017-05-15T00:00:00"/>
    <x v="360"/>
    <x v="350"/>
    <n v="18"/>
    <s v="juiz de fora"/>
    <x v="2"/>
    <n v="17.89"/>
    <n v="14.52"/>
    <x v="19"/>
    <x v="19"/>
    <s v="sao paulo"/>
    <x v="0"/>
    <x v="1"/>
    <x v="2"/>
    <n v="32.409999999999997"/>
    <n v="3"/>
  </r>
  <r>
    <x v="37510"/>
    <s v="7f81a4e40daa26a8796f184917cd9a3b"/>
    <s v="e05f6c9ef4c09b0023547314e07c5d64"/>
    <s v="7a67c85e85bb2ce8582c35f2203ad736"/>
    <x v="395"/>
    <d v="2018-04-14T00:00:00"/>
    <d v="2018-04-19T00:00:00"/>
    <d v="2018-04-17T00:00:00"/>
    <x v="73"/>
    <x v="105"/>
    <n v="10"/>
    <s v="gaurama"/>
    <x v="5"/>
    <n v="119.99"/>
    <n v="23.42"/>
    <x v="0"/>
    <x v="0"/>
    <s v="sao paulo"/>
    <x v="0"/>
    <x v="1"/>
    <x v="2"/>
    <n v="143.41"/>
    <n v="5"/>
  </r>
  <r>
    <x v="37511"/>
    <s v="fa98c49b78e4bf3bd57baee31a771ef1"/>
    <s v="6f2d7833b8f0a094571ebddebdc6623a"/>
    <s v="ea8482cd71df3c1969d7b9473ff13abc"/>
    <x v="77"/>
    <d v="2017-12-02T00:00:00"/>
    <d v="2017-12-07T00:00:00"/>
    <d v="2017-12-04T00:00:00"/>
    <x v="287"/>
    <x v="251"/>
    <n v="8"/>
    <s v="claudio"/>
    <x v="2"/>
    <n v="42.99"/>
    <n v="15.1"/>
    <x v="19"/>
    <x v="19"/>
    <s v="sao paulo"/>
    <x v="0"/>
    <x v="1"/>
    <x v="2"/>
    <n v="58.09"/>
    <n v="3"/>
  </r>
  <r>
    <x v="37512"/>
    <s v="986be13e0019c9cafc514e4773ffbec0"/>
    <s v="4df83a41105e00e0845b9d12b5fe601c"/>
    <s v="fa1c13f2614d7b5c4749cbc52fecda94"/>
    <x v="1"/>
    <d v="2018-01-11T00:00:00"/>
    <d v="2018-01-17T00:00:00"/>
    <d v="2018-01-16T00:00:00"/>
    <x v="1"/>
    <x v="201"/>
    <n v="6"/>
    <s v="sao paulo"/>
    <x v="1"/>
    <n v="858.9"/>
    <n v="13.27"/>
    <x v="17"/>
    <x v="17"/>
    <s v="sumare"/>
    <x v="0"/>
    <x v="0"/>
    <x v="1"/>
    <n v="872.17"/>
    <n v="4"/>
  </r>
  <r>
    <x v="37513"/>
    <s v="0445283ab2d69419d518a3b1d82092c7"/>
    <s v="bf5d132b4d30a18970b8ee7798725af1"/>
    <s v="955fee9216a65b617aa5c0531780ce60"/>
    <x v="282"/>
    <d v="2017-12-18T00:00:00"/>
    <d v="2017-12-22T00:00:00"/>
    <d v="2017-12-20T00:00:00"/>
    <x v="155"/>
    <x v="39"/>
    <n v="8"/>
    <s v="franca"/>
    <x v="1"/>
    <n v="140"/>
    <n v="32.01"/>
    <x v="38"/>
    <x v="38"/>
    <s v="sao paulo"/>
    <x v="0"/>
    <x v="0"/>
    <x v="2"/>
    <n v="688.04"/>
    <n v="3"/>
  </r>
  <r>
    <x v="37513"/>
    <s v="0445283ab2d69419d518a3b1d82092c7"/>
    <s v="bf5d132b4d30a18970b8ee7798725af1"/>
    <s v="955fee9216a65b617aa5c0531780ce60"/>
    <x v="282"/>
    <d v="2017-12-18T00:00:00"/>
    <d v="2017-12-22T00:00:00"/>
    <d v="2017-12-20T00:00:00"/>
    <x v="155"/>
    <x v="39"/>
    <n v="8"/>
    <s v="franca"/>
    <x v="1"/>
    <n v="140"/>
    <n v="32.01"/>
    <x v="38"/>
    <x v="38"/>
    <s v="sao paulo"/>
    <x v="0"/>
    <x v="0"/>
    <x v="2"/>
    <n v="688.04"/>
    <n v="3"/>
  </r>
  <r>
    <x v="37513"/>
    <s v="0445283ab2d69419d518a3b1d82092c7"/>
    <s v="bf5d132b4d30a18970b8ee7798725af1"/>
    <s v="955fee9216a65b617aa5c0531780ce60"/>
    <x v="282"/>
    <d v="2017-12-18T00:00:00"/>
    <d v="2017-12-22T00:00:00"/>
    <d v="2017-12-20T00:00:00"/>
    <x v="155"/>
    <x v="39"/>
    <n v="8"/>
    <s v="franca"/>
    <x v="1"/>
    <n v="140"/>
    <n v="32.01"/>
    <x v="38"/>
    <x v="38"/>
    <s v="sao paulo"/>
    <x v="0"/>
    <x v="0"/>
    <x v="2"/>
    <n v="688.04"/>
    <n v="3"/>
  </r>
  <r>
    <x v="37513"/>
    <s v="0445283ab2d69419d518a3b1d82092c7"/>
    <s v="bf5d132b4d30a18970b8ee7798725af1"/>
    <s v="955fee9216a65b617aa5c0531780ce60"/>
    <x v="282"/>
    <d v="2017-12-18T00:00:00"/>
    <d v="2017-12-22T00:00:00"/>
    <d v="2017-12-20T00:00:00"/>
    <x v="155"/>
    <x v="39"/>
    <n v="8"/>
    <s v="franca"/>
    <x v="1"/>
    <n v="140"/>
    <n v="32.01"/>
    <x v="38"/>
    <x v="38"/>
    <s v="sao paulo"/>
    <x v="0"/>
    <x v="0"/>
    <x v="2"/>
    <n v="688.04"/>
    <n v="3"/>
  </r>
  <r>
    <x v="37514"/>
    <s v="67f60f620492b627d9ce232d5c6ec467"/>
    <s v="27535386be7362e36d9e78c2afb8c0e5"/>
    <s v="94144541854e298c2d976cb893b81343"/>
    <x v="574"/>
    <d v="2017-07-29T00:00:00"/>
    <d v="2017-08-03T00:00:00"/>
    <d v="2017-08-01T00:00:00"/>
    <x v="358"/>
    <x v="306"/>
    <n v="21"/>
    <s v="rio de janeiro"/>
    <x v="0"/>
    <n v="1199.9000000000001"/>
    <n v="26.94"/>
    <x v="12"/>
    <x v="12"/>
    <s v="viamao"/>
    <x v="2"/>
    <x v="0"/>
    <x v="2"/>
    <n v="1226.8399999999999"/>
    <n v="4"/>
  </r>
  <r>
    <x v="37515"/>
    <s v="15a47b1b9332471229508c38ff141dd4"/>
    <s v="7cb2ff3193293db892fd5697aa99a19b"/>
    <s v="391fc6631aebcf3004804e51b40bcf1e"/>
    <x v="249"/>
    <d v="2017-08-19T00:00:00"/>
    <d v="2017-08-23T00:00:00"/>
    <d v="2017-08-22T00:00:00"/>
    <x v="53"/>
    <x v="342"/>
    <n v="23"/>
    <s v="ouro branco"/>
    <x v="2"/>
    <n v="24.9"/>
    <n v="16.11"/>
    <x v="22"/>
    <x v="22"/>
    <s v="ibitinga"/>
    <x v="0"/>
    <x v="0"/>
    <x v="4"/>
    <n v="41.01"/>
    <n v="4"/>
  </r>
  <r>
    <x v="37516"/>
    <s v="3a6dee3c47643c5ef5d224144ead2499"/>
    <s v="cf8316c961640d38321241895b7811c2"/>
    <s v="da8622b14eb17ae2831f4ac5b9dab84a"/>
    <x v="85"/>
    <d v="2018-04-30T00:00:00"/>
    <d v="2018-05-07T00:00:00"/>
    <d v="2018-05-02T00:00:00"/>
    <x v="151"/>
    <x v="2"/>
    <n v="7"/>
    <s v="cosmorama"/>
    <x v="1"/>
    <n v="129.9"/>
    <n v="12.75"/>
    <x v="7"/>
    <x v="7"/>
    <s v="piracicaba"/>
    <x v="0"/>
    <x v="0"/>
    <x v="1"/>
    <n v="285.3"/>
    <n v="5"/>
  </r>
  <r>
    <x v="37516"/>
    <s v="3a6dee3c47643c5ef5d224144ead2499"/>
    <s v="607ef4aa416b93fdeb2a811c2c73ad81"/>
    <s v="da8622b14eb17ae2831f4ac5b9dab84a"/>
    <x v="85"/>
    <d v="2018-04-30T00:00:00"/>
    <d v="2018-05-07T00:00:00"/>
    <d v="2018-05-02T00:00:00"/>
    <x v="151"/>
    <x v="2"/>
    <n v="7"/>
    <s v="cosmorama"/>
    <x v="1"/>
    <n v="129.9"/>
    <n v="12.75"/>
    <x v="7"/>
    <x v="7"/>
    <s v="piracicaba"/>
    <x v="0"/>
    <x v="0"/>
    <x v="1"/>
    <n v="285.3"/>
    <n v="5"/>
  </r>
  <r>
    <x v="37517"/>
    <s v="26c41ae59ad5b339b1a33a20b210af68"/>
    <s v="4a345c3b756b1f0089af0f3bf0ad8202"/>
    <s v="41b39e28db005d9731d9d485a83b4c38"/>
    <x v="108"/>
    <d v="2017-11-29T00:00:00"/>
    <d v="2017-12-05T00:00:00"/>
    <d v="2017-11-29T00:00:00"/>
    <x v="243"/>
    <x v="184"/>
    <n v="8"/>
    <s v="brasilia"/>
    <x v="9"/>
    <n v="159.9"/>
    <n v="14.87"/>
    <x v="7"/>
    <x v="7"/>
    <s v="santo andre"/>
    <x v="0"/>
    <x v="0"/>
    <x v="6"/>
    <n v="174.77"/>
    <n v="5"/>
  </r>
  <r>
    <x v="37518"/>
    <s v="296d2182933c909ed7aadb24373704ab"/>
    <s v="2e830c73f28d3b8542af03cf2637dfc4"/>
    <s v="8b321bb669392f5163d04c59e235e066"/>
    <x v="309"/>
    <d v="2018-04-29T00:00:00"/>
    <d v="2018-05-04T00:00:00"/>
    <d v="2018-05-02T00:00:00"/>
    <x v="293"/>
    <x v="16"/>
    <n v="9"/>
    <s v="rio de janeiro"/>
    <x v="0"/>
    <n v="11.6"/>
    <n v="15.23"/>
    <x v="20"/>
    <x v="20"/>
    <s v="sao paulo"/>
    <x v="0"/>
    <x v="0"/>
    <x v="2"/>
    <n v="26.83"/>
    <n v="5"/>
  </r>
  <r>
    <x v="37519"/>
    <s v="60f018d77f575b756da78619e783ef22"/>
    <s v="380b4664ba5bb18cc9db78ee6bac3558"/>
    <s v="6560211a19b47992c3666cc44a7e94c0"/>
    <x v="262"/>
    <d v="2018-05-18T00:00:00"/>
    <d v="2018-05-22T00:00:00"/>
    <d v="2018-05-18T00:00:00"/>
    <x v="366"/>
    <x v="226"/>
    <n v="22"/>
    <s v="porto alegre"/>
    <x v="5"/>
    <n v="29"/>
    <n v="15.23"/>
    <x v="17"/>
    <x v="17"/>
    <s v="sao paulo"/>
    <x v="0"/>
    <x v="0"/>
    <x v="4"/>
    <n v="44.23"/>
    <n v="5"/>
  </r>
  <r>
    <x v="37520"/>
    <s v="27ef94da5dd900952d450780482a9df5"/>
    <s v="fda2e10316a83bcf6ffa52fc891642f2"/>
    <s v="44073f8b7e41514de3b7815dd0237f4f"/>
    <x v="499"/>
    <d v="2017-04-08T00:00:00"/>
    <d v="2017-04-25T00:00:00"/>
    <d v="2017-04-11T00:00:00"/>
    <x v="337"/>
    <x v="369"/>
    <n v="10"/>
    <s v="sao paulo"/>
    <x v="1"/>
    <n v="120"/>
    <n v="17.27"/>
    <x v="12"/>
    <x v="12"/>
    <s v="brasilia"/>
    <x v="7"/>
    <x v="0"/>
    <x v="6"/>
    <n v="137.27000000000001"/>
    <n v="3"/>
  </r>
  <r>
    <x v="37521"/>
    <s v="edbf34fcaa884cdf4d538f44c818400e"/>
    <s v="5ab535a49436f1b34f5b83ca7375c4ef"/>
    <s v="d66c11a9572221d92fbb8c4897db5f9b"/>
    <x v="5"/>
    <d v="2018-06-26T00:00:00"/>
    <d v="2018-07-02T00:00:00"/>
    <d v="2018-06-27T00:00:00"/>
    <x v="134"/>
    <x v="194"/>
    <n v="16"/>
    <s v="maceio"/>
    <x v="23"/>
    <n v="24.12"/>
    <n v="26.94"/>
    <x v="20"/>
    <x v="20"/>
    <s v="rio de janeiro"/>
    <x v="3"/>
    <x v="0"/>
    <x v="9"/>
    <n v="51.06"/>
    <n v="5"/>
  </r>
  <r>
    <x v="37522"/>
    <s v="1ee6f20f34afd82b191668114c8c26d8"/>
    <s v="de70c9ebe399d6ff687b4b64fd51aa29"/>
    <s v="fa1c13f2614d7b5c4749cbc52fecda94"/>
    <x v="213"/>
    <d v="2018-06-29T00:00:00"/>
    <d v="2018-07-03T00:00:00"/>
    <d v="2018-07-03T00:00:00"/>
    <x v="76"/>
    <x v="141"/>
    <n v="14"/>
    <s v="belem"/>
    <x v="12"/>
    <n v="259.89999999999998"/>
    <n v="20.73"/>
    <x v="17"/>
    <x v="17"/>
    <s v="sumare"/>
    <x v="0"/>
    <x v="0"/>
    <x v="9"/>
    <n v="280.63"/>
    <n v="4"/>
  </r>
  <r>
    <x v="37523"/>
    <s v="098dd85ba7d190a7ac3f80a3e6a12b93"/>
    <s v="113691e29d92130f086ef9c9a463db10"/>
    <s v="6e386f64c84e482f0b9abf960797ee1b"/>
    <x v="62"/>
    <d v="2018-06-10T00:00:00"/>
    <d v="2018-06-12T00:00:00"/>
    <d v="2018-06-11T00:00:00"/>
    <x v="133"/>
    <x v="339"/>
    <n v="10"/>
    <s v="araxa"/>
    <x v="2"/>
    <n v="397"/>
    <n v="21.75"/>
    <x v="12"/>
    <x v="12"/>
    <s v="sao paulo"/>
    <x v="0"/>
    <x v="0"/>
    <x v="1"/>
    <n v="418.75"/>
    <n v="5"/>
  </r>
  <r>
    <x v="37524"/>
    <s v="d9c2e17e0fbeebd71fa661d9d6bf65bf"/>
    <s v="6f3b5b605d91b7439c5e3f5a8dffeea7"/>
    <s v="4869f7a5dfa277a7dca6462dcf3b52b2"/>
    <x v="317"/>
    <d v="2018-02-22T00:00:00"/>
    <d v="2018-02-28T00:00:00"/>
    <d v="2018-02-23T00:00:00"/>
    <x v="185"/>
    <x v="233"/>
    <n v="19"/>
    <s v="carmo do paranaiba"/>
    <x v="2"/>
    <n v="199"/>
    <n v="16.14"/>
    <x v="17"/>
    <x v="17"/>
    <s v="guariba"/>
    <x v="0"/>
    <x v="0"/>
    <x v="1"/>
    <n v="215.14"/>
    <n v="4"/>
  </r>
  <r>
    <x v="37525"/>
    <s v="3b58dc51a9c854c2740b6d65ce88dbd1"/>
    <s v="e54cb69cc7bf5d21921991aae48501fb"/>
    <s v="cce6ab8d1682639fe45ab70234f1665f"/>
    <x v="383"/>
    <d v="2017-10-27T00:00:00"/>
    <d v="2017-11-09T00:00:00"/>
    <d v="2017-10-31T00:00:00"/>
    <x v="427"/>
    <x v="136"/>
    <n v="15"/>
    <s v="varginha"/>
    <x v="2"/>
    <n v="40"/>
    <n v="19.59"/>
    <x v="7"/>
    <x v="7"/>
    <s v="curitiba"/>
    <x v="0"/>
    <x v="1"/>
    <x v="2"/>
    <n v="59.59"/>
    <n v="5"/>
  </r>
  <r>
    <x v="37526"/>
    <s v="de1a58e35cf680f2a2701ee47920e7af"/>
    <s v="601a360bd2a916ecef0e88de72a6531a"/>
    <s v="7a67c85e85bb2ce8582c35f2203ad736"/>
    <x v="7"/>
    <d v="2017-06-28T00:00:00"/>
    <d v="2017-07-04T00:00:00"/>
    <d v="2017-06-29T00:00:00"/>
    <x v="396"/>
    <x v="261"/>
    <n v="2"/>
    <s v="sao paulo"/>
    <x v="1"/>
    <n v="129.99"/>
    <n v="12.11"/>
    <x v="0"/>
    <x v="0"/>
    <s v="sao paulo"/>
    <x v="0"/>
    <x v="0"/>
    <x v="0"/>
    <n v="142.1"/>
    <n v="5"/>
  </r>
  <r>
    <x v="37527"/>
    <s v="3df7ff0b86935d5249e4d6cd56b89131"/>
    <s v="7053ea870121d9f77c255101139dd0e9"/>
    <s v="4b5f66b7adcf57f1ecc0d3c07dd6b177"/>
    <x v="419"/>
    <d v="2017-12-09T00:00:00"/>
    <d v="2017-12-14T00:00:00"/>
    <d v="2018-01-12T00:00:00"/>
    <x v="168"/>
    <x v="39"/>
    <n v="54"/>
    <s v="trancoso"/>
    <x v="6"/>
    <n v="172.5"/>
    <n v="38.76"/>
    <x v="3"/>
    <x v="3"/>
    <s v="vendas@creditparts.com.br"/>
    <x v="5"/>
    <x v="1"/>
    <x v="2"/>
    <n v="211.26"/>
    <n v="1"/>
  </r>
  <r>
    <x v="37528"/>
    <s v="7cdc15c0092dd54a106da374009fc73b"/>
    <s v="b532349fe46b38fbc7bb3914c1bdae07"/>
    <s v="1025f0e2d44d7041d6cf58b6550e0bfa"/>
    <x v="338"/>
    <d v="2018-08-17T00:00:00"/>
    <d v="2018-08-23T00:00:00"/>
    <d v="2018-08-22T00:00:00"/>
    <x v="49"/>
    <x v="401"/>
    <n v="7"/>
    <s v="indaiatuba"/>
    <x v="1"/>
    <n v="35"/>
    <n v="6.33"/>
    <x v="22"/>
    <x v="22"/>
    <s v="sao paulo"/>
    <x v="0"/>
    <x v="0"/>
    <x v="10"/>
    <n v="123.99"/>
    <n v="5"/>
  </r>
  <r>
    <x v="37528"/>
    <s v="7cdc15c0092dd54a106da374009fc73b"/>
    <s v="b532349fe46b38fbc7bb3914c1bdae07"/>
    <s v="1025f0e2d44d7041d6cf58b6550e0bfa"/>
    <x v="338"/>
    <d v="2018-08-17T00:00:00"/>
    <d v="2018-08-23T00:00:00"/>
    <d v="2018-08-22T00:00:00"/>
    <x v="49"/>
    <x v="401"/>
    <n v="7"/>
    <s v="indaiatuba"/>
    <x v="1"/>
    <n v="35"/>
    <n v="6.33"/>
    <x v="22"/>
    <x v="22"/>
    <s v="sao paulo"/>
    <x v="0"/>
    <x v="0"/>
    <x v="10"/>
    <n v="123.99"/>
    <n v="5"/>
  </r>
  <r>
    <x v="37528"/>
    <s v="7cdc15c0092dd54a106da374009fc73b"/>
    <s v="b532349fe46b38fbc7bb3914c1bdae07"/>
    <s v="1025f0e2d44d7041d6cf58b6550e0bfa"/>
    <x v="338"/>
    <d v="2018-08-17T00:00:00"/>
    <d v="2018-08-23T00:00:00"/>
    <d v="2018-08-22T00:00:00"/>
    <x v="49"/>
    <x v="401"/>
    <n v="7"/>
    <s v="indaiatuba"/>
    <x v="1"/>
    <n v="35"/>
    <n v="6.33"/>
    <x v="22"/>
    <x v="22"/>
    <s v="sao paulo"/>
    <x v="0"/>
    <x v="0"/>
    <x v="10"/>
    <n v="123.99"/>
    <n v="5"/>
  </r>
  <r>
    <x v="37529"/>
    <s v="45260e1821fb0007e1fda24a96e0bc02"/>
    <s v="8e5f38754987574b781aebd5a7d4d33e"/>
    <s v="9d4db00d65d7760644ac0c14edb5fd86"/>
    <x v="9"/>
    <d v="2018-04-06T00:00:00"/>
    <d v="2018-04-12T00:00:00"/>
    <d v="2018-04-09T00:00:00"/>
    <x v="95"/>
    <x v="78"/>
    <n v="4"/>
    <s v="sao bernardo do campo"/>
    <x v="1"/>
    <n v="22.9"/>
    <n v="7.87"/>
    <x v="15"/>
    <x v="15"/>
    <s v="sorocaba"/>
    <x v="0"/>
    <x v="0"/>
    <x v="2"/>
    <n v="30.77"/>
    <n v="4"/>
  </r>
  <r>
    <x v="37530"/>
    <s v="42af8b51f3d4497557e7c085a23eec5b"/>
    <s v="ed5122a6a757a4fea8f32a6fb95a5135"/>
    <s v="00ee68308b45bc5e2660cd833c3f81cc"/>
    <x v="156"/>
    <d v="2018-04-24T00:00:00"/>
    <d v="2018-04-26T00:00:00"/>
    <d v="2018-04-23T00:00:00"/>
    <x v="50"/>
    <x v="105"/>
    <n v="4"/>
    <s v="curitiba"/>
    <x v="10"/>
    <n v="110"/>
    <n v="2.81"/>
    <x v="7"/>
    <x v="7"/>
    <s v="sao paulo"/>
    <x v="0"/>
    <x v="0"/>
    <x v="3"/>
    <n v="224.87"/>
    <n v="2"/>
  </r>
  <r>
    <x v="37530"/>
    <s v="42af8b51f3d4497557e7c085a23eec5b"/>
    <s v="363218ba55c610b750224f90bdd34be1"/>
    <s v="33a6f4b1e7cdc205511e76ba1b6e0186"/>
    <x v="156"/>
    <d v="2018-04-24T00:00:00"/>
    <d v="2018-04-27T00:00:00"/>
    <d v="2018-04-23T00:00:00"/>
    <x v="50"/>
    <x v="105"/>
    <n v="4"/>
    <s v="curitiba"/>
    <x v="10"/>
    <n v="79.989999999999995"/>
    <n v="32.07"/>
    <x v="7"/>
    <x v="7"/>
    <s v="guarulhos"/>
    <x v="0"/>
    <x v="0"/>
    <x v="3"/>
    <n v="224.87"/>
    <n v="2"/>
  </r>
  <r>
    <x v="37531"/>
    <s v="889b986c4e5762ec5892d2458167cce0"/>
    <s v="4680d0c534e54990d8579f41dd239901"/>
    <s v="1900267e848ceeba8fa32d80c1a5f5a8"/>
    <x v="386"/>
    <d v="2018-02-25T00:00:00"/>
    <d v="2018-03-01T00:00:00"/>
    <d v="2018-02-27T00:00:00"/>
    <x v="231"/>
    <x v="242"/>
    <n v="8"/>
    <s v="campinas"/>
    <x v="1"/>
    <n v="53"/>
    <n v="14.92"/>
    <x v="7"/>
    <x v="7"/>
    <s v="ibitinga"/>
    <x v="0"/>
    <x v="0"/>
    <x v="4"/>
    <n v="196.49"/>
    <n v="5"/>
  </r>
  <r>
    <x v="37531"/>
    <s v="889b986c4e5762ec5892d2458167cce0"/>
    <s v="bff2390f68a7b76b01ef61b684888261"/>
    <s v="1835b56ce799e6a4dc4eddc053f04066"/>
    <x v="386"/>
    <d v="2018-02-25T00:00:00"/>
    <d v="2018-03-01T00:00:00"/>
    <d v="2018-02-27T00:00:00"/>
    <x v="231"/>
    <x v="242"/>
    <n v="8"/>
    <s v="campinas"/>
    <x v="1"/>
    <n v="53.2"/>
    <n v="7.46"/>
    <x v="7"/>
    <x v="7"/>
    <s v="ibitinga"/>
    <x v="0"/>
    <x v="0"/>
    <x v="4"/>
    <n v="196.49"/>
    <n v="5"/>
  </r>
  <r>
    <x v="37531"/>
    <s v="889b986c4e5762ec5892d2458167cce0"/>
    <s v="4680d0c534e54990d8579f41dd239901"/>
    <s v="1900267e848ceeba8fa32d80c1a5f5a8"/>
    <x v="386"/>
    <d v="2018-02-25T00:00:00"/>
    <d v="2018-03-01T00:00:00"/>
    <d v="2018-02-27T00:00:00"/>
    <x v="231"/>
    <x v="242"/>
    <n v="8"/>
    <s v="campinas"/>
    <x v="1"/>
    <n v="53"/>
    <n v="14.92"/>
    <x v="7"/>
    <x v="7"/>
    <s v="ibitinga"/>
    <x v="0"/>
    <x v="0"/>
    <x v="4"/>
    <n v="196.49"/>
    <n v="5"/>
  </r>
  <r>
    <x v="37532"/>
    <s v="96f2ac447244a8c35b76b180e8d7cf64"/>
    <s v="c8a3354f3676a68d1d990112ee5f2b5a"/>
    <s v="f435898e493ba0356019a0b1cb8b55b1"/>
    <x v="558"/>
    <d v="2017-02-07T00:00:00"/>
    <d v="2017-02-09T00:00:00"/>
    <d v="2017-02-07T00:00:00"/>
    <x v="289"/>
    <x v="328"/>
    <n v="8"/>
    <s v="fortaleza"/>
    <x v="24"/>
    <n v="24.87"/>
    <n v="24.35"/>
    <x v="4"/>
    <x v="4"/>
    <s v="curitiba"/>
    <x v="5"/>
    <x v="1"/>
    <x v="2"/>
    <n v="98.44"/>
    <n v="5"/>
  </r>
  <r>
    <x v="37532"/>
    <s v="96f2ac447244a8c35b76b180e8d7cf64"/>
    <s v="c8a3354f3676a68d1d990112ee5f2b5a"/>
    <s v="f435898e493ba0356019a0b1cb8b55b1"/>
    <x v="558"/>
    <d v="2017-02-07T00:00:00"/>
    <d v="2017-02-09T00:00:00"/>
    <d v="2017-02-07T00:00:00"/>
    <x v="289"/>
    <x v="328"/>
    <n v="8"/>
    <s v="fortaleza"/>
    <x v="24"/>
    <n v="24.87"/>
    <n v="24.35"/>
    <x v="4"/>
    <x v="4"/>
    <s v="curitiba"/>
    <x v="5"/>
    <x v="1"/>
    <x v="2"/>
    <n v="98.44"/>
    <n v="5"/>
  </r>
  <r>
    <x v="37533"/>
    <s v="415b4b7ba1bcade56337ae58afac0b9c"/>
    <s v="9fc0c73ce4d0eaaead44e81eeefebeb0"/>
    <s v="c3867b4666c7d76867627c2f7fb22e21"/>
    <x v="175"/>
    <d v="2017-06-13T00:00:00"/>
    <d v="2017-06-20T00:00:00"/>
    <d v="2017-06-16T00:00:00"/>
    <x v="26"/>
    <x v="299"/>
    <n v="10"/>
    <s v="aracatuba"/>
    <x v="1"/>
    <n v="68"/>
    <n v="11.98"/>
    <x v="1"/>
    <x v="1"/>
    <s v="guara"/>
    <x v="0"/>
    <x v="0"/>
    <x v="2"/>
    <n v="79.98"/>
    <n v="4"/>
  </r>
  <r>
    <x v="37534"/>
    <s v="ac7e3d34240c0ebfc003455c2e04d10a"/>
    <s v="362e37b5c8826ef516a607cb5f99b8f1"/>
    <s v="6d66611d7c44cc30ce351abc49a68421"/>
    <x v="307"/>
    <d v="2017-09-20T00:00:00"/>
    <d v="2017-09-26T00:00:00"/>
    <d v="2017-09-27T00:00:00"/>
    <x v="450"/>
    <x v="97"/>
    <n v="28"/>
    <s v="maceio"/>
    <x v="23"/>
    <n v="229.9"/>
    <n v="65.099999999999994"/>
    <x v="1"/>
    <x v="1"/>
    <s v="sao paulo"/>
    <x v="0"/>
    <x v="0"/>
    <x v="8"/>
    <n v="295"/>
    <n v="4"/>
  </r>
  <r>
    <x v="37535"/>
    <s v="1c8fcbabbadcab634eaf27c4fe94e6b7"/>
    <s v="b30bd2570ba0ad3ce06e785a7b23d544"/>
    <s v="4a3ca9315b744ce9f8e9374361493884"/>
    <x v="46"/>
    <d v="2017-06-29T00:00:00"/>
    <d v="2017-07-05T00:00:00"/>
    <d v="2017-06-30T00:00:00"/>
    <x v="7"/>
    <x v="168"/>
    <n v="14"/>
    <s v="varginha"/>
    <x v="2"/>
    <n v="50.4"/>
    <n v="15.1"/>
    <x v="7"/>
    <x v="7"/>
    <s v="ibitinga"/>
    <x v="0"/>
    <x v="3"/>
    <x v="2"/>
    <n v="65.5"/>
    <n v="2"/>
  </r>
  <r>
    <x v="37536"/>
    <s v="2c07700e1621617464d6252aaca9f1a6"/>
    <s v="577f102553175d51e571885be1347546"/>
    <s v="48162d548f5b1b11b9d29d1e01f75a61"/>
    <x v="519"/>
    <d v="2017-11-15T00:00:00"/>
    <d v="2017-11-21T00:00:00"/>
    <d v="2017-11-16T00:00:00"/>
    <x v="189"/>
    <x v="61"/>
    <n v="13"/>
    <s v="charrua"/>
    <x v="5"/>
    <n v="125"/>
    <n v="16.63"/>
    <x v="2"/>
    <x v="2"/>
    <s v="piracicaba"/>
    <x v="0"/>
    <x v="1"/>
    <x v="2"/>
    <n v="141.63"/>
    <n v="5"/>
  </r>
  <r>
    <x v="37537"/>
    <s v="82483eb0f6d24111bdc5a57ccde9219c"/>
    <s v="e23a34276c3979415a832cbd4d043952"/>
    <s v="c0e0b73d039eb9a99b6ce4cb7a429cd3"/>
    <x v="157"/>
    <d v="2018-06-15T00:00:00"/>
    <d v="2018-06-22T00:00:00"/>
    <d v="2018-06-18T00:00:00"/>
    <x v="133"/>
    <x v="339"/>
    <n v="5"/>
    <s v="sao paulo"/>
    <x v="1"/>
    <n v="29.88"/>
    <n v="7.68"/>
    <x v="3"/>
    <x v="3"/>
    <s v="laurentino"/>
    <x v="6"/>
    <x v="0"/>
    <x v="2"/>
    <n v="37.56"/>
    <n v="5"/>
  </r>
  <r>
    <x v="37538"/>
    <s v="4ccb9f83aedb33faa7a13cc3ba34a56e"/>
    <s v="5d345f462eb17adfd93612708672afb7"/>
    <s v="79ebd9a61bac3eaf882805ed4ecfa12a"/>
    <x v="288"/>
    <d v="2018-02-20T00:00:00"/>
    <d v="2018-02-26T00:00:00"/>
    <d v="2018-02-26T00:00:00"/>
    <x v="33"/>
    <x v="242"/>
    <n v="24"/>
    <s v="ribeirao preto"/>
    <x v="1"/>
    <n v="184.9"/>
    <n v="21.78"/>
    <x v="22"/>
    <x v="22"/>
    <s v="cascavel"/>
    <x v="5"/>
    <x v="1"/>
    <x v="2"/>
    <n v="206.68"/>
    <n v="3"/>
  </r>
  <r>
    <x v="37539"/>
    <s v="c7a4f3b89bd89c8b47b3eab4a1df1176"/>
    <s v="fd4a96848f84ddaabcdc5bdbf831a194"/>
    <s v="165fc07beebdcb6190fba8a06db2a449"/>
    <x v="205"/>
    <d v="2018-01-31T00:00:00"/>
    <d v="2018-02-06T00:00:00"/>
    <d v="2018-02-03T00:00:00"/>
    <x v="36"/>
    <x v="341"/>
    <n v="14"/>
    <s v="sao paulo"/>
    <x v="1"/>
    <n v="89"/>
    <n v="12.75"/>
    <x v="3"/>
    <x v="3"/>
    <s v="maringa"/>
    <x v="5"/>
    <x v="0"/>
    <x v="2"/>
    <n v="101.75"/>
    <n v="5"/>
  </r>
  <r>
    <x v="37540"/>
    <s v="2e2bead49a3de15b31c5213fbcef6cd8"/>
    <s v="1ddff6edb745b60b1f4333ade8c45133"/>
    <s v="e89c4adbe7b1d0819dbb636e16461cf1"/>
    <x v="543"/>
    <d v="2018-02-04T00:00:00"/>
    <d v="2018-02-12T00:00:00"/>
    <d v="2018-02-07T00:00:00"/>
    <x v="36"/>
    <x v="127"/>
    <n v="11"/>
    <s v="sao caetano do sul"/>
    <x v="1"/>
    <n v="99"/>
    <n v="9.51"/>
    <x v="1"/>
    <x v="1"/>
    <s v="indaiatuba"/>
    <x v="0"/>
    <x v="0"/>
    <x v="4"/>
    <n v="108.51"/>
    <n v="3"/>
  </r>
  <r>
    <x v="37541"/>
    <s v="32db8bd14561bd687e2264e7aa7a372a"/>
    <s v="9d364fec2ac9a80f64bae58b5c034832"/>
    <s v="0bae85eb84b9fb3bd773911e89288d54"/>
    <x v="33"/>
    <d v="2018-02-27T00:00:00"/>
    <d v="2018-03-05T00:00:00"/>
    <d v="2018-02-27T00:00:00"/>
    <x v="231"/>
    <x v="33"/>
    <n v="6"/>
    <s v="presidente prudente"/>
    <x v="1"/>
    <n v="185.94"/>
    <n v="21.79"/>
    <x v="13"/>
    <x v="13"/>
    <s v="itajai"/>
    <x v="0"/>
    <x v="0"/>
    <x v="0"/>
    <n v="207.73"/>
    <n v="5"/>
  </r>
  <r>
    <x v="37542"/>
    <s v="919c6ef69a2748d733191979bd4709bb"/>
    <s v="6f7a8ba0af4207c1312825a95b63478e"/>
    <s v="5f2684dab12e59f83bef73ae57724e45"/>
    <x v="585"/>
    <d v="2017-07-22T00:00:00"/>
    <d v="2017-07-27T00:00:00"/>
    <d v="2017-07-24T00:00:00"/>
    <x v="377"/>
    <x v="190"/>
    <n v="9"/>
    <s v="juiz de fora"/>
    <x v="2"/>
    <n v="199.9"/>
    <n v="21.89"/>
    <x v="8"/>
    <x v="8"/>
    <s v="sao paulo"/>
    <x v="0"/>
    <x v="0"/>
    <x v="8"/>
    <n v="221.79"/>
    <n v="5"/>
  </r>
  <r>
    <x v="37543"/>
    <s v="91226d2e0845a09fdd86f955c3f32c88"/>
    <s v="5c2bb11cf2149bd4d9fffcc1246458c3"/>
    <s v="dbc22125167c298ef99da25668e1011f"/>
    <x v="55"/>
    <d v="2018-08-13T00:00:00"/>
    <d v="2018-08-15T00:00:00"/>
    <d v="2018-08-13T00:00:00"/>
    <x v="92"/>
    <x v="152"/>
    <n v="3"/>
    <s v="pocos de caldas"/>
    <x v="2"/>
    <n v="98.9"/>
    <n v="14.99"/>
    <x v="27"/>
    <x v="27"/>
    <s v="borda da mata"/>
    <x v="1"/>
    <x v="0"/>
    <x v="3"/>
    <n v="113.89"/>
    <n v="4"/>
  </r>
  <r>
    <x v="37544"/>
    <s v="2c05e0fab14a8b027ea735e5f68c753c"/>
    <s v="629e019a6f298a83aeecc7877964f935"/>
    <s v="c003204e1ab016dfa150abc119207b24"/>
    <x v="132"/>
    <d v="2018-03-17T00:00:00"/>
    <d v="2018-03-22T00:00:00"/>
    <d v="2018-03-20T00:00:00"/>
    <x v="126"/>
    <x v="291"/>
    <n v="12"/>
    <s v="rio de janeiro"/>
    <x v="0"/>
    <n v="119.9"/>
    <n v="23.38"/>
    <x v="4"/>
    <x v="4"/>
    <s v="cajamar"/>
    <x v="0"/>
    <x v="1"/>
    <x v="2"/>
    <n v="143.28"/>
    <n v="3"/>
  </r>
  <r>
    <x v="37545"/>
    <s v="24f0ff8f458c6b9f0f8222b516699b9c"/>
    <s v="f59ff3f667dc8dc2b42117736585c1ba"/>
    <s v="0ea22c1cfbdc755f86b9b54b39c16043"/>
    <x v="474"/>
    <d v="2017-02-09T00:00:00"/>
    <d v="2017-02-11T00:00:00"/>
    <d v="2017-02-10T00:00:00"/>
    <x v="330"/>
    <x v="155"/>
    <n v="14"/>
    <s v="rio de janeiro"/>
    <x v="0"/>
    <n v="34.9"/>
    <n v="14.52"/>
    <x v="4"/>
    <x v="4"/>
    <s v="sete lagoas"/>
    <x v="1"/>
    <x v="1"/>
    <x v="2"/>
    <n v="49.42"/>
    <n v="5"/>
  </r>
  <r>
    <x v="37546"/>
    <s v="ac38ab1550dde747564ff2f7c70d8648"/>
    <s v="5c2bb11cf2149bd4d9fffcc1246458c3"/>
    <s v="dbc22125167c298ef99da25668e1011f"/>
    <x v="117"/>
    <d v="2018-04-24T00:00:00"/>
    <d v="2018-04-26T00:00:00"/>
    <d v="2018-04-21T00:00:00"/>
    <x v="359"/>
    <x v="57"/>
    <n v="13"/>
    <s v="joao pessoa"/>
    <x v="7"/>
    <n v="99.9"/>
    <n v="51.2"/>
    <x v="27"/>
    <x v="27"/>
    <s v="borda da mata"/>
    <x v="1"/>
    <x v="2"/>
    <x v="2"/>
    <n v="71.790000000000006"/>
    <n v="5"/>
  </r>
  <r>
    <x v="37546"/>
    <s v="ac38ab1550dde747564ff2f7c70d8648"/>
    <s v="5c2bb11cf2149bd4d9fffcc1246458c3"/>
    <s v="dbc22125167c298ef99da25668e1011f"/>
    <x v="117"/>
    <d v="2018-04-24T00:00:00"/>
    <d v="2018-04-26T00:00:00"/>
    <d v="2018-04-21T00:00:00"/>
    <x v="359"/>
    <x v="57"/>
    <n v="13"/>
    <s v="joao pessoa"/>
    <x v="7"/>
    <n v="99.9"/>
    <n v="51.2"/>
    <x v="27"/>
    <x v="27"/>
    <s v="borda da mata"/>
    <x v="1"/>
    <x v="0"/>
    <x v="2"/>
    <n v="7.52"/>
    <n v="5"/>
  </r>
  <r>
    <x v="37546"/>
    <s v="ac38ab1550dde747564ff2f7c70d8648"/>
    <s v="5c2bb11cf2149bd4d9fffcc1246458c3"/>
    <s v="dbc22125167c298ef99da25668e1011f"/>
    <x v="117"/>
    <d v="2018-04-24T00:00:00"/>
    <d v="2018-04-26T00:00:00"/>
    <d v="2018-04-21T00:00:00"/>
    <x v="359"/>
    <x v="57"/>
    <n v="13"/>
    <s v="joao pessoa"/>
    <x v="7"/>
    <n v="99.9"/>
    <n v="51.2"/>
    <x v="27"/>
    <x v="27"/>
    <s v="borda da mata"/>
    <x v="1"/>
    <x v="2"/>
    <x v="2"/>
    <n v="71.790000000000006"/>
    <n v="5"/>
  </r>
  <r>
    <x v="37547"/>
    <s v="2ed038155d7facf771a02b24d1a90447"/>
    <s v="a17986e7f2991a5f5fcbfae5639ca1cf"/>
    <s v="33d677f27a69b84051204ee4ae76eaca"/>
    <x v="289"/>
    <d v="2018-07-20T00:00:00"/>
    <d v="2018-07-26T00:00:00"/>
    <d v="2018-07-23T00:00:00"/>
    <x v="147"/>
    <x v="236"/>
    <n v="6"/>
    <s v="quilombo"/>
    <x v="3"/>
    <n v="18.899999999999999"/>
    <n v="13.61"/>
    <x v="40"/>
    <x v="40"/>
    <s v="joinville"/>
    <x v="6"/>
    <x v="0"/>
    <x v="2"/>
    <n v="32.51"/>
    <n v="5"/>
  </r>
  <r>
    <x v="37548"/>
    <s v="6a4956f994ad41edae4c73b35b459a0f"/>
    <s v="33ba4b29d820b397054cc97e892ab1bc"/>
    <s v="16090f2ca825584b5a147ab24aa30c86"/>
    <x v="9"/>
    <d v="2018-04-06T00:00:00"/>
    <d v="2018-04-12T00:00:00"/>
    <d v="2018-04-09T00:00:00"/>
    <x v="201"/>
    <x v="158"/>
    <n v="7"/>
    <s v="sao roque"/>
    <x v="1"/>
    <n v="27.9"/>
    <n v="7.39"/>
    <x v="4"/>
    <x v="4"/>
    <s v="atibaia"/>
    <x v="0"/>
    <x v="0"/>
    <x v="2"/>
    <n v="35.29"/>
    <n v="4"/>
  </r>
  <r>
    <x v="37549"/>
    <s v="5ef48a50490097673c18755851059261"/>
    <s v="5c2bb11cf2149bd4d9fffcc1246458c3"/>
    <s v="dbc22125167c298ef99da25668e1011f"/>
    <x v="181"/>
    <d v="2018-08-12T00:00:00"/>
    <d v="2018-08-14T00:00:00"/>
    <d v="2018-08-13T00:00:00"/>
    <x v="92"/>
    <x v="217"/>
    <n v="4"/>
    <s v="belo horizonte"/>
    <x v="2"/>
    <n v="98.9"/>
    <n v="14.99"/>
    <x v="27"/>
    <x v="27"/>
    <s v="borda da mata"/>
    <x v="1"/>
    <x v="0"/>
    <x v="2"/>
    <n v="113.89"/>
    <n v="5"/>
  </r>
  <r>
    <x v="37550"/>
    <s v="d7440fbffd81b24d87b206be574d2604"/>
    <s v="4a300735bc293723103db0d0c1bc1585"/>
    <s v="6f892e20a171e98efe17fdb971ff319b"/>
    <x v="267"/>
    <d v="2017-09-29T00:00:00"/>
    <d v="2017-10-09T00:00:00"/>
    <d v="2017-10-04T00:00:00"/>
    <x v="346"/>
    <x v="150"/>
    <n v="12"/>
    <s v="fortaleza"/>
    <x v="24"/>
    <n v="70.900000000000006"/>
    <n v="17.78"/>
    <x v="19"/>
    <x v="19"/>
    <s v="sao paulo"/>
    <x v="0"/>
    <x v="0"/>
    <x v="2"/>
    <n v="88.68"/>
    <n v="5"/>
  </r>
  <r>
    <x v="37551"/>
    <s v="f83edc56f1e9954573e8e33d640d9707"/>
    <s v="a8a24b2139731e4be5246104224f0633"/>
    <s v="25c5c91f63607446a97b143d2d535d31"/>
    <x v="293"/>
    <d v="2018-01-08T00:00:00"/>
    <d v="2018-01-12T00:00:00"/>
    <d v="2018-01-10T00:00:00"/>
    <x v="137"/>
    <x v="279"/>
    <n v="7"/>
    <s v="joao monlevade"/>
    <x v="2"/>
    <n v="186.98"/>
    <n v="15.04"/>
    <x v="3"/>
    <x v="3"/>
    <s v="itauna"/>
    <x v="1"/>
    <x v="0"/>
    <x v="3"/>
    <n v="404.04"/>
    <n v="5"/>
  </r>
  <r>
    <x v="37551"/>
    <s v="f83edc56f1e9954573e8e33d640d9707"/>
    <s v="a8a24b2139731e4be5246104224f0633"/>
    <s v="25c5c91f63607446a97b143d2d535d31"/>
    <x v="293"/>
    <d v="2018-01-08T00:00:00"/>
    <d v="2018-01-12T00:00:00"/>
    <d v="2018-01-10T00:00:00"/>
    <x v="137"/>
    <x v="279"/>
    <n v="7"/>
    <s v="joao monlevade"/>
    <x v="2"/>
    <n v="186.98"/>
    <n v="15.04"/>
    <x v="3"/>
    <x v="3"/>
    <s v="itauna"/>
    <x v="1"/>
    <x v="0"/>
    <x v="3"/>
    <n v="404.04"/>
    <n v="5"/>
  </r>
  <r>
    <x v="37552"/>
    <s v="cb7a6f9242f8a283bcd9c6047ae5c8a4"/>
    <s v="7aa666012fbfab4464142b1055b9e1d5"/>
    <s v="609e1a9a6c2539919b8205cf7c4e6ff0"/>
    <x v="2"/>
    <d v="2018-04-26T00:00:00"/>
    <d v="2018-05-03T00:00:00"/>
    <d v="2018-04-30T00:00:00"/>
    <x v="151"/>
    <x v="19"/>
    <n v="12"/>
    <s v="itupeva"/>
    <x v="1"/>
    <n v="73.900000000000006"/>
    <n v="23.1"/>
    <x v="7"/>
    <x v="7"/>
    <s v="brusque"/>
    <x v="6"/>
    <x v="0"/>
    <x v="1"/>
    <n v="388"/>
    <n v="1"/>
  </r>
  <r>
    <x v="37552"/>
    <s v="cb7a6f9242f8a283bcd9c6047ae5c8a4"/>
    <s v="5a4ff3aa2e6d215d457a8d706fbf2272"/>
    <s v="609e1a9a6c2539919b8205cf7c4e6ff0"/>
    <x v="2"/>
    <d v="2018-04-26T00:00:00"/>
    <d v="2018-05-03T00:00:00"/>
    <d v="2018-04-30T00:00:00"/>
    <x v="151"/>
    <x v="19"/>
    <n v="12"/>
    <s v="itupeva"/>
    <x v="1"/>
    <n v="73.900000000000006"/>
    <n v="23.1"/>
    <x v="7"/>
    <x v="7"/>
    <s v="brusque"/>
    <x v="6"/>
    <x v="0"/>
    <x v="1"/>
    <n v="388"/>
    <n v="1"/>
  </r>
  <r>
    <x v="37552"/>
    <s v="cb7a6f9242f8a283bcd9c6047ae5c8a4"/>
    <s v="609b1b50202d276e56b2468006fa82aa"/>
    <s v="609e1a9a6c2539919b8205cf7c4e6ff0"/>
    <x v="2"/>
    <d v="2018-04-26T00:00:00"/>
    <d v="2018-05-03T00:00:00"/>
    <d v="2018-04-30T00:00:00"/>
    <x v="151"/>
    <x v="19"/>
    <n v="12"/>
    <s v="itupeva"/>
    <x v="1"/>
    <n v="73.900000000000006"/>
    <n v="23.1"/>
    <x v="7"/>
    <x v="7"/>
    <s v="brusque"/>
    <x v="6"/>
    <x v="0"/>
    <x v="1"/>
    <n v="388"/>
    <n v="1"/>
  </r>
  <r>
    <x v="37552"/>
    <s v="cb7a6f9242f8a283bcd9c6047ae5c8a4"/>
    <s v="f3fad6d734fb27bf8a548562e04f9a5e"/>
    <s v="609e1a9a6c2539919b8205cf7c4e6ff0"/>
    <x v="2"/>
    <d v="2018-04-26T00:00:00"/>
    <d v="2018-05-03T00:00:00"/>
    <d v="2018-04-30T00:00:00"/>
    <x v="151"/>
    <x v="19"/>
    <n v="12"/>
    <s v="itupeva"/>
    <x v="1"/>
    <n v="73.900000000000006"/>
    <n v="23.1"/>
    <x v="7"/>
    <x v="7"/>
    <s v="brusque"/>
    <x v="6"/>
    <x v="0"/>
    <x v="1"/>
    <n v="388"/>
    <n v="1"/>
  </r>
  <r>
    <x v="37553"/>
    <s v="5e7b4ba69f143e444ed3ea4c7a715125"/>
    <s v="201842e46ecc7b96047e78835d973548"/>
    <s v="e8b3a3a38279a82f0e5d006d5e5b7d2c"/>
    <x v="167"/>
    <d v="2018-01-07T00:00:00"/>
    <d v="2018-01-15T00:00:00"/>
    <d v="2018-01-12T00:00:00"/>
    <x v="1"/>
    <x v="60"/>
    <n v="10"/>
    <s v="sao paulo"/>
    <x v="1"/>
    <n v="104.9"/>
    <n v="12.86"/>
    <x v="26"/>
    <x v="26"/>
    <s v="jussara"/>
    <x v="5"/>
    <x v="0"/>
    <x v="2"/>
    <n v="117.76"/>
    <n v="5"/>
  </r>
  <r>
    <x v="37554"/>
    <s v="6f6b8fc825d778cdf5814944adb7b8a1"/>
    <s v="d3fa833c2316e10ef73de032c989e814"/>
    <s v="de23c3b98a88888289c6f5cc1209054a"/>
    <x v="254"/>
    <d v="2018-01-22T00:00:00"/>
    <d v="2018-01-26T00:00:00"/>
    <d v="2018-01-26T00:00:00"/>
    <x v="198"/>
    <x v="187"/>
    <n v="15"/>
    <s v="anapolis"/>
    <x v="4"/>
    <n v="59.99"/>
    <n v="16.18"/>
    <x v="8"/>
    <x v="8"/>
    <s v="sao paulo"/>
    <x v="0"/>
    <x v="0"/>
    <x v="2"/>
    <n v="76.17"/>
    <n v="5"/>
  </r>
  <r>
    <x v="37555"/>
    <s v="33f382bbe8b6dd6a3b7f4f161b05e45e"/>
    <s v="cf600a2ef17c0e0d1ab1f65b0b6420f1"/>
    <s v="14a08204d03bb6b6bde8029f801ae0eb"/>
    <x v="88"/>
    <d v="2018-05-18T00:00:00"/>
    <d v="2018-05-31T00:00:00"/>
    <d v="2018-05-18T00:00:00"/>
    <x v="16"/>
    <x v="216"/>
    <n v="5"/>
    <s v="sao paulo"/>
    <x v="1"/>
    <n v="60"/>
    <n v="11.15"/>
    <x v="20"/>
    <x v="20"/>
    <s v="sao paulo"/>
    <x v="0"/>
    <x v="1"/>
    <x v="2"/>
    <n v="71.150000000000006"/>
    <n v="3"/>
  </r>
  <r>
    <x v="37556"/>
    <s v="f36d332032fc3052fd5e3db3f5072bb2"/>
    <s v="84a5ff7347e4371b23168a1b69f2409d"/>
    <s v="de23c3b98a88888289c6f5cc1209054a"/>
    <x v="284"/>
    <d v="2017-11-20T00:00:00"/>
    <d v="2017-11-24T00:00:00"/>
    <d v="2017-11-22T00:00:00"/>
    <x v="252"/>
    <x v="376"/>
    <n v="4"/>
    <s v="sao paulo"/>
    <x v="1"/>
    <n v="129.9"/>
    <n v="9.7200000000000006"/>
    <x v="27"/>
    <x v="27"/>
    <s v="sao paulo"/>
    <x v="0"/>
    <x v="0"/>
    <x v="2"/>
    <n v="139.62"/>
    <n v="5"/>
  </r>
  <r>
    <x v="37557"/>
    <s v="766c2f70aa17fa444f29afb40ad857ef"/>
    <s v="eab67bf937aaadc19f83383a331d2dd9"/>
    <s v="7c67e1448b00f6e969d365cea6b010ab"/>
    <x v="308"/>
    <d v="2018-03-14T00:00:00"/>
    <d v="2018-03-28T00:00:00"/>
    <d v="2018-03-27T00:00:00"/>
    <x v="210"/>
    <x v="22"/>
    <n v="20"/>
    <s v="sorocaba"/>
    <x v="1"/>
    <n v="149.99"/>
    <n v="16.920000000000002"/>
    <x v="11"/>
    <x v="11"/>
    <s v="itaquaquecetuba"/>
    <x v="0"/>
    <x v="0"/>
    <x v="0"/>
    <n v="166.91"/>
    <n v="3"/>
  </r>
  <r>
    <x v="37558"/>
    <s v="cf10056dcb7d1fb5322dd86d12936557"/>
    <s v="abba22ec8f8647474e51e996d74da8e7"/>
    <s v="54aa8463e87776b5612f4bdc4bd5d4de"/>
    <x v="172"/>
    <d v="2016-10-11T00:00:00"/>
    <d v="2016-10-15T00:00:00"/>
    <d v="2016-10-21T00:00:00"/>
    <x v="453"/>
    <x v="344"/>
    <n v="20"/>
    <s v="sao paulo"/>
    <x v="1"/>
    <n v="269.89999999999998"/>
    <n v="16.649999999999999"/>
    <x v="52"/>
    <x v="52"/>
    <s v="belo horizonte"/>
    <x v="1"/>
    <x v="1"/>
    <x v="2"/>
    <n v="286.55"/>
    <n v="3"/>
  </r>
  <r>
    <x v="37559"/>
    <s v="be9844ed6239f8ba16b4b43b5d20a920"/>
    <s v="500870614ddcf5bd84f7d26861026c8a"/>
    <s v="ea8482cd71df3c1969d7b9473ff13abc"/>
    <x v="366"/>
    <d v="2018-06-02T00:00:00"/>
    <d v="2018-06-11T00:00:00"/>
    <d v="2018-06-04T00:00:00"/>
    <x v="93"/>
    <x v="336"/>
    <n v="12"/>
    <s v="igrejinha"/>
    <x v="5"/>
    <n v="14"/>
    <n v="18.23"/>
    <x v="19"/>
    <x v="19"/>
    <s v="sao paulo"/>
    <x v="0"/>
    <x v="0"/>
    <x v="4"/>
    <n v="32.229999999999997"/>
    <n v="5"/>
  </r>
  <r>
    <x v="37560"/>
    <s v="0bf7fba27a51200f1752bedc3fbd2628"/>
    <s v="3354a4e684f5e7199f9407db70ccd92b"/>
    <s v="7a67c85e85bb2ce8582c35f2203ad736"/>
    <x v="371"/>
    <d v="2018-03-31T00:00:00"/>
    <d v="2018-04-05T00:00:00"/>
    <d v="2018-04-02T00:00:00"/>
    <x v="9"/>
    <x v="78"/>
    <n v="12"/>
    <s v="vitoria"/>
    <x v="8"/>
    <n v="89.99"/>
    <n v="18.21"/>
    <x v="0"/>
    <x v="0"/>
    <s v="sao paulo"/>
    <x v="0"/>
    <x v="0"/>
    <x v="6"/>
    <n v="108.2"/>
    <n v="4"/>
  </r>
  <r>
    <x v="37561"/>
    <s v="733209067ba60698392d0d7c43523a7f"/>
    <s v="088c192c21da02dcb908f931d0fe324a"/>
    <s v="0ea22c1cfbdc755f86b9b54b39c16043"/>
    <x v="114"/>
    <d v="2018-05-10T00:00:00"/>
    <d v="2018-05-15T00:00:00"/>
    <d v="2018-05-10T00:00:00"/>
    <x v="63"/>
    <x v="321"/>
    <n v="8"/>
    <s v="guariba"/>
    <x v="1"/>
    <n v="39.9"/>
    <n v="18.23"/>
    <x v="34"/>
    <x v="34"/>
    <s v="sete lagoas"/>
    <x v="1"/>
    <x v="1"/>
    <x v="2"/>
    <n v="58.13"/>
    <n v="5"/>
  </r>
  <r>
    <x v="37562"/>
    <s v="0e7bbce8bd341be0316b6d744c10e5ce"/>
    <s v="18f6ea7e8cff29f8053baac6762449f9"/>
    <s v="f80edd2c5aaa505cc4b0a3b219abf4b8"/>
    <x v="62"/>
    <d v="2018-06-10T00:00:00"/>
    <d v="2018-06-13T00:00:00"/>
    <d v="2018-06-11T00:00:00"/>
    <x v="54"/>
    <x v="128"/>
    <n v="2"/>
    <s v="guarulhos"/>
    <x v="1"/>
    <n v="54.9"/>
    <n v="11.15"/>
    <x v="38"/>
    <x v="38"/>
    <s v="sao paulo"/>
    <x v="0"/>
    <x v="0"/>
    <x v="0"/>
    <n v="66.05"/>
    <n v="5"/>
  </r>
  <r>
    <x v="37563"/>
    <s v="170b45af48b6abcfa4e0bede1e10a78a"/>
    <s v="77e56e1e099429aab02aa75e36831eac"/>
    <s v="834f3294fba9f932f56edc879193f925"/>
    <x v="488"/>
    <d v="2018-07-26T00:00:00"/>
    <d v="2018-07-30T00:00:00"/>
    <d v="2018-07-27T00:00:00"/>
    <x v="120"/>
    <x v="131"/>
    <n v="7"/>
    <s v="dourados"/>
    <x v="22"/>
    <n v="712.3"/>
    <n v="152.54"/>
    <x v="0"/>
    <x v="0"/>
    <s v="araraquara"/>
    <x v="0"/>
    <x v="0"/>
    <x v="6"/>
    <n v="864.84"/>
    <n v="5"/>
  </r>
  <r>
    <x v="37564"/>
    <s v="a8e5ab9fae7e21ef7e843734f55602ca"/>
    <s v="42155695adbe665066ad812855fe523a"/>
    <s v="e9d99831abad74458942f21e16f33f92"/>
    <x v="6"/>
    <d v="2017-04-10T00:00:00"/>
    <d v="2017-04-14T00:00:00"/>
    <d v="2017-04-11T00:00:00"/>
    <x v="433"/>
    <x v="278"/>
    <n v="8"/>
    <s v="rio de janeiro"/>
    <x v="0"/>
    <n v="48.99"/>
    <n v="14.11"/>
    <x v="20"/>
    <x v="20"/>
    <s v="sao paulo"/>
    <x v="0"/>
    <x v="0"/>
    <x v="2"/>
    <n v="63.1"/>
    <n v="4"/>
  </r>
  <r>
    <x v="37565"/>
    <s v="9e71c63be92d1d3fcdcc7b601f5a8c25"/>
    <s v="3b20a0967f4b39b7b1d91f3be245cfe0"/>
    <s v="903037660cf848a717166eb7a06d616e"/>
    <x v="237"/>
    <d v="2018-08-09T00:00:00"/>
    <d v="2018-08-15T00:00:00"/>
    <d v="2018-08-10T00:00:00"/>
    <x v="296"/>
    <x v="145"/>
    <n v="2"/>
    <s v="guarulhos"/>
    <x v="1"/>
    <n v="249.99"/>
    <n v="12.77"/>
    <x v="22"/>
    <x v="22"/>
    <s v="sao paulo"/>
    <x v="0"/>
    <x v="0"/>
    <x v="8"/>
    <n v="262.76"/>
    <n v="5"/>
  </r>
  <r>
    <x v="37566"/>
    <s v="bcd6177c66b0830d80c820029b484afa"/>
    <s v="4d483bc32420eaa4119978b42a7544d0"/>
    <s v="e0a366315b1b726b6c7832d664c0f530"/>
    <x v="102"/>
    <d v="2018-06-20T00:00:00"/>
    <d v="2018-06-22T00:00:00"/>
    <d v="2018-06-20T00:00:00"/>
    <x v="371"/>
    <x v="259"/>
    <n v="6"/>
    <s v="joinville"/>
    <x v="3"/>
    <n v="174.9"/>
    <n v="20.41"/>
    <x v="31"/>
    <x v="31"/>
    <s v="sao paulo"/>
    <x v="0"/>
    <x v="0"/>
    <x v="4"/>
    <n v="390.62"/>
    <n v="5"/>
  </r>
  <r>
    <x v="37566"/>
    <s v="bcd6177c66b0830d80c820029b484afa"/>
    <s v="4d483bc32420eaa4119978b42a7544d0"/>
    <s v="e0a366315b1b726b6c7832d664c0f530"/>
    <x v="102"/>
    <d v="2018-06-20T00:00:00"/>
    <d v="2018-06-22T00:00:00"/>
    <d v="2018-06-20T00:00:00"/>
    <x v="371"/>
    <x v="259"/>
    <n v="6"/>
    <s v="joinville"/>
    <x v="3"/>
    <n v="174.9"/>
    <n v="20.41"/>
    <x v="31"/>
    <x v="31"/>
    <s v="sao paulo"/>
    <x v="0"/>
    <x v="0"/>
    <x v="4"/>
    <n v="390.62"/>
    <n v="5"/>
  </r>
  <r>
    <x v="37567"/>
    <s v="6ade4101ee6c8396cb2e3f4215066c01"/>
    <s v="389d119b48cf3043d311335e499d9c6b"/>
    <s v="1f50f920176fa81dab994f9023523100"/>
    <x v="468"/>
    <d v="2017-11-19T00:00:00"/>
    <d v="2017-11-23T00:00:00"/>
    <d v="2017-11-21T00:00:00"/>
    <x v="277"/>
    <x v="253"/>
    <n v="16"/>
    <s v="belo horizonte"/>
    <x v="2"/>
    <n v="59.9"/>
    <n v="17.670000000000002"/>
    <x v="5"/>
    <x v="5"/>
    <s v="sao jose do rio preto"/>
    <x v="0"/>
    <x v="0"/>
    <x v="2"/>
    <n v="77.569999999999993"/>
    <n v="5"/>
  </r>
  <r>
    <x v="37568"/>
    <s v="92783a547d933b2fcce1f331d369d324"/>
    <s v="4f1a7a45b6d43fa7e4958e013923d9e5"/>
    <s v="ce248b21cb2adc36282ede306b7660e5"/>
    <x v="320"/>
    <d v="2018-03-19T00:00:00"/>
    <d v="2018-03-23T00:00:00"/>
    <d v="2018-03-20T00:00:00"/>
    <x v="338"/>
    <x v="92"/>
    <n v="7"/>
    <s v="sao paulo"/>
    <x v="1"/>
    <n v="54.87"/>
    <n v="19.350000000000001"/>
    <x v="25"/>
    <x v="25"/>
    <s v="jaragua do sul"/>
    <x v="6"/>
    <x v="0"/>
    <x v="2"/>
    <n v="74.22"/>
    <n v="5"/>
  </r>
  <r>
    <x v="37569"/>
    <s v="eafc88fd8b45e53ffd0c45966c7a2592"/>
    <s v="163e6400e6dadd0fe04775c5e9331fda"/>
    <s v="855668e0971d4dfd7bef1b6a4133b41b"/>
    <x v="130"/>
    <d v="2017-09-12T00:00:00"/>
    <d v="2017-09-18T00:00:00"/>
    <d v="2017-09-15T00:00:00"/>
    <x v="301"/>
    <x v="290"/>
    <n v="6"/>
    <s v="sao bernardo do campo"/>
    <x v="1"/>
    <n v="50"/>
    <n v="9.34"/>
    <x v="15"/>
    <x v="15"/>
    <s v="itatiba"/>
    <x v="0"/>
    <x v="0"/>
    <x v="0"/>
    <n v="59.34"/>
    <n v="5"/>
  </r>
  <r>
    <x v="37570"/>
    <s v="4a4804b52fabbfb59a3f0369082894eb"/>
    <s v="173e9fe34bfe97f3a5e6dc57fe897b74"/>
    <s v="ba143b05f0110f0dc71ad71b4466ce92"/>
    <x v="309"/>
    <d v="2018-05-01T00:00:00"/>
    <d v="2018-05-07T00:00:00"/>
    <d v="2018-05-03T00:00:00"/>
    <x v="159"/>
    <x v="209"/>
    <n v="11"/>
    <s v="recife"/>
    <x v="13"/>
    <n v="57.49"/>
    <n v="22.46"/>
    <x v="32"/>
    <x v="32"/>
    <s v="sao paulo"/>
    <x v="0"/>
    <x v="0"/>
    <x v="0"/>
    <n v="79.95"/>
    <n v="5"/>
  </r>
  <r>
    <x v="37571"/>
    <s v="369fc6a529f0b32a100a2c30a34a8e3e"/>
    <s v="2fa5da96109ea94cc9fb50cc589ed65e"/>
    <s v="86ccac0b835037332a596a33b6949ee1"/>
    <x v="240"/>
    <d v="2017-09-28T00:00:00"/>
    <d v="2017-10-04T00:00:00"/>
    <d v="2017-09-28T00:00:00"/>
    <x v="347"/>
    <x v="134"/>
    <n v="16"/>
    <s v="araraquara"/>
    <x v="1"/>
    <n v="129.9"/>
    <n v="25.75"/>
    <x v="17"/>
    <x v="17"/>
    <s v="blumenau"/>
    <x v="6"/>
    <x v="0"/>
    <x v="0"/>
    <n v="155.65"/>
    <n v="5"/>
  </r>
  <r>
    <x v="37572"/>
    <s v="35b58a7a83b62db8460d169eb633c1dd"/>
    <s v="8ef18e8943b9f07649b045b72df449cb"/>
    <s v="7aa4334be125fcdd2ba64b3180029f14"/>
    <x v="185"/>
    <d v="2017-08-15T00:00:00"/>
    <d v="2017-08-21T00:00:00"/>
    <d v="2017-08-16T00:00:00"/>
    <x v="176"/>
    <x v="272"/>
    <n v="6"/>
    <s v="jaboatao dos guararapes"/>
    <x v="13"/>
    <n v="96.99"/>
    <n v="29.08"/>
    <x v="8"/>
    <x v="8"/>
    <s v="laranjal paulista"/>
    <x v="0"/>
    <x v="0"/>
    <x v="4"/>
    <n v="126.07"/>
    <n v="5"/>
  </r>
  <r>
    <x v="37573"/>
    <s v="9f3c672ec2744869d0ef91027968513d"/>
    <s v="11dcc970f7a5581e1bf777b6da3f7096"/>
    <s v="06579cb253ecd5a3a12a9e6eb6bf8f47"/>
    <x v="163"/>
    <d v="2018-08-07T00:00:00"/>
    <d v="2018-08-09T00:00:00"/>
    <d v="2018-08-07T00:00:00"/>
    <x v="381"/>
    <x v="86"/>
    <n v="6"/>
    <s v="rio de janeiro"/>
    <x v="0"/>
    <n v="68.900000000000006"/>
    <n v="18.28"/>
    <x v="13"/>
    <x v="13"/>
    <s v="sao paulo - sp"/>
    <x v="0"/>
    <x v="1"/>
    <x v="2"/>
    <n v="87.18"/>
    <n v="2"/>
  </r>
  <r>
    <x v="37574"/>
    <s v="9877fcd27590eefc7315fa5469dfe2f3"/>
    <s v="2e7980421ad7946eab8a71b637955704"/>
    <s v="8e6cc767478edae941d9bd9eb778d77a"/>
    <x v="391"/>
    <d v="2017-08-08T00:00:00"/>
    <d v="2017-08-14T00:00:00"/>
    <d v="2017-08-12T00:00:00"/>
    <x v="358"/>
    <x v="13"/>
    <n v="11"/>
    <s v="mozarlandia"/>
    <x v="4"/>
    <n v="79.900000000000006"/>
    <n v="23.43"/>
    <x v="13"/>
    <x v="13"/>
    <s v="araguari"/>
    <x v="1"/>
    <x v="0"/>
    <x v="6"/>
    <n v="103.33"/>
    <n v="5"/>
  </r>
  <r>
    <x v="37575"/>
    <s v="5b0c97d4fd3e99131049fdbaeaae4369"/>
    <s v="101a896b1137f70a7bbb2b9fac61458d"/>
    <s v="7d13fca15225358621be4086e1eb0964"/>
    <x v="61"/>
    <d v="2018-05-08T00:00:00"/>
    <d v="2018-05-14T00:00:00"/>
    <d v="2018-05-10T00:00:00"/>
    <x v="109"/>
    <x v="154"/>
    <n v="8"/>
    <s v="sao paulo"/>
    <x v="1"/>
    <n v="320"/>
    <n v="14.68"/>
    <x v="17"/>
    <x v="17"/>
    <s v="ribeirao preto"/>
    <x v="0"/>
    <x v="0"/>
    <x v="0"/>
    <n v="334.68"/>
    <n v="5"/>
  </r>
  <r>
    <x v="37576"/>
    <s v="47bf336b7e7bc23158324a69da765cdc"/>
    <s v="43b069f855679eb3d3589e55dcfe968e"/>
    <s v="79ebd9a61bac3eaf882805ed4ecfa12a"/>
    <x v="345"/>
    <d v="2017-12-29T00:00:00"/>
    <d v="2018-01-05T00:00:00"/>
    <d v="2018-01-04T00:00:00"/>
    <x v="1"/>
    <x v="257"/>
    <n v="19"/>
    <s v="osasco"/>
    <x v="1"/>
    <n v="14.9"/>
    <n v="27.25"/>
    <x v="22"/>
    <x v="22"/>
    <s v="cascavel"/>
    <x v="5"/>
    <x v="0"/>
    <x v="2"/>
    <n v="59.99"/>
    <n v="5"/>
  </r>
  <r>
    <x v="37576"/>
    <s v="47bf336b7e7bc23158324a69da765cdc"/>
    <s v="6ddc8b938d09dc6cdc48aff7252e5f0e"/>
    <s v="79ebd9a61bac3eaf882805ed4ecfa12a"/>
    <x v="345"/>
    <d v="2017-12-29T00:00:00"/>
    <d v="2018-01-05T00:00:00"/>
    <d v="2018-01-04T00:00:00"/>
    <x v="1"/>
    <x v="257"/>
    <n v="19"/>
    <s v="osasco"/>
    <x v="1"/>
    <n v="14.9"/>
    <n v="2.94"/>
    <x v="22"/>
    <x v="22"/>
    <s v="cascavel"/>
    <x v="5"/>
    <x v="0"/>
    <x v="2"/>
    <n v="59.99"/>
    <n v="5"/>
  </r>
  <r>
    <x v="37577"/>
    <s v="1ef212752ef3f87c7fd55f725c151ed1"/>
    <s v="ff5f8606556b625613f069a5a9a48966"/>
    <s v="8cbac7e12637ed9cffa18c7875207478"/>
    <x v="21"/>
    <d v="2018-03-21T00:00:00"/>
    <d v="2018-03-27T00:00:00"/>
    <d v="2018-03-22T00:00:00"/>
    <x v="209"/>
    <x v="78"/>
    <n v="19"/>
    <s v="paripiranga"/>
    <x v="6"/>
    <n v="47.5"/>
    <n v="62.15"/>
    <x v="15"/>
    <x v="15"/>
    <s v="jaragua do sul"/>
    <x v="6"/>
    <x v="0"/>
    <x v="0"/>
    <n v="109.65"/>
    <n v="5"/>
  </r>
  <r>
    <x v="37578"/>
    <s v="bcde4a90c6095d70bfc2085e755383cc"/>
    <s v="2e7980421ad7946eab8a71b637955704"/>
    <s v="8e6cc767478edae941d9bd9eb778d77a"/>
    <x v="377"/>
    <d v="2017-07-30T00:00:00"/>
    <d v="2017-08-03T00:00:00"/>
    <d v="2017-08-03T00:00:00"/>
    <x v="341"/>
    <x v="314"/>
    <n v="16"/>
    <s v="vitoria"/>
    <x v="8"/>
    <n v="79.900000000000006"/>
    <n v="23.43"/>
    <x v="13"/>
    <x v="13"/>
    <s v="araguari"/>
    <x v="1"/>
    <x v="0"/>
    <x v="9"/>
    <n v="103.33"/>
    <n v="5"/>
  </r>
  <r>
    <x v="37579"/>
    <s v="e8cb217e9848f5420e452795bd548e70"/>
    <s v="c1066831f90626b7fd73ed871a49f158"/>
    <s v="bf100ecb7997df312b285358fb32f92c"/>
    <x v="447"/>
    <d v="2017-02-01T00:00:00"/>
    <d v="2017-02-03T00:00:00"/>
    <d v="2017-02-02T00:00:00"/>
    <x v="519"/>
    <x v="85"/>
    <n v="10"/>
    <s v="praia grande"/>
    <x v="1"/>
    <n v="59.9"/>
    <n v="9"/>
    <x v="12"/>
    <x v="12"/>
    <s v="sao jose dos pinhais"/>
    <x v="5"/>
    <x v="1"/>
    <x v="2"/>
    <n v="137.80000000000001"/>
    <n v="3"/>
  </r>
  <r>
    <x v="37579"/>
    <s v="e8cb217e9848f5420e452795bd548e70"/>
    <s v="c1066831f90626b7fd73ed871a49f158"/>
    <s v="bf100ecb7997df312b285358fb32f92c"/>
    <x v="447"/>
    <d v="2017-02-01T00:00:00"/>
    <d v="2017-02-03T00:00:00"/>
    <d v="2017-02-02T00:00:00"/>
    <x v="519"/>
    <x v="85"/>
    <n v="10"/>
    <s v="praia grande"/>
    <x v="1"/>
    <n v="59.9"/>
    <n v="9"/>
    <x v="12"/>
    <x v="12"/>
    <s v="sao jose dos pinhais"/>
    <x v="5"/>
    <x v="1"/>
    <x v="2"/>
    <n v="137.80000000000001"/>
    <n v="3"/>
  </r>
  <r>
    <x v="37580"/>
    <s v="2c07b6a19d97919269fb1402e7b51b44"/>
    <s v="abaa4c2633cbc40dda16b575531db57b"/>
    <s v="f4c4daa86e30c7e5a553a8d518ac03a5"/>
    <x v="267"/>
    <d v="2017-09-30T00:00:00"/>
    <d v="2017-10-05T00:00:00"/>
    <d v="2017-10-03T00:00:00"/>
    <x v="411"/>
    <x v="150"/>
    <n v="11"/>
    <s v="conchal"/>
    <x v="1"/>
    <n v="132.6"/>
    <n v="15.68"/>
    <x v="17"/>
    <x v="17"/>
    <s v="cascavel"/>
    <x v="5"/>
    <x v="0"/>
    <x v="9"/>
    <n v="148.28"/>
    <n v="5"/>
  </r>
  <r>
    <x v="37581"/>
    <s v="569b4778ddf7f548a05ff42993bea50b"/>
    <s v="9f890da4bf8473aca1996ca037005902"/>
    <s v="dc4a0fc896dc34b0d5bfec8438291c80"/>
    <x v="458"/>
    <d v="2017-07-27T00:00:00"/>
    <d v="2017-08-04T00:00:00"/>
    <d v="2017-07-28T00:00:00"/>
    <x v="94"/>
    <x v="102"/>
    <n v="11"/>
    <s v="miguel pereira"/>
    <x v="0"/>
    <n v="28.38"/>
    <n v="15.1"/>
    <x v="7"/>
    <x v="7"/>
    <s v="ibitinga"/>
    <x v="0"/>
    <x v="0"/>
    <x v="2"/>
    <n v="43.48"/>
    <n v="3"/>
  </r>
  <r>
    <x v="37582"/>
    <s v="92d80c533a45c936e5ba04440a73d99d"/>
    <s v="8f3a1c2358138bedfb98645db449110c"/>
    <s v="fa1c13f2614d7b5c4749cbc52fecda94"/>
    <x v="336"/>
    <d v="2018-07-23T00:00:00"/>
    <d v="2018-07-26T00:00:00"/>
    <d v="2018-07-25T00:00:00"/>
    <x v="191"/>
    <x v="110"/>
    <n v="12"/>
    <s v="itapetinga"/>
    <x v="6"/>
    <n v="278.5"/>
    <n v="23.88"/>
    <x v="17"/>
    <x v="17"/>
    <s v="sumare"/>
    <x v="0"/>
    <x v="3"/>
    <x v="2"/>
    <n v="302.38"/>
    <n v="5"/>
  </r>
  <r>
    <x v="37583"/>
    <s v="716ec70b79099dd7fe34755d31c54c3d"/>
    <s v="44e74b30e6a7832b7aeb5555c04cb9b7"/>
    <s v="05f51e13da97139648b8125c31e5f51b"/>
    <x v="314"/>
    <d v="2017-09-28T00:00:00"/>
    <d v="2017-10-04T00:00:00"/>
    <d v="2017-09-28T00:00:00"/>
    <x v="230"/>
    <x v="150"/>
    <n v="12"/>
    <s v="alta floresta"/>
    <x v="19"/>
    <n v="789.9"/>
    <n v="33.93"/>
    <x v="15"/>
    <x v="15"/>
    <s v="belo horizonte"/>
    <x v="1"/>
    <x v="1"/>
    <x v="2"/>
    <n v="823.83"/>
    <n v="5"/>
  </r>
  <r>
    <x v="37584"/>
    <s v="f3c9c6bf685619f838e78019116a92ac"/>
    <s v="ae410a493a61c3073fae7d006ba0cc8d"/>
    <s v="1b4c3a6f53068f0b6944d2d005c9fc89"/>
    <x v="484"/>
    <d v="2017-05-04T00:00:00"/>
    <d v="2017-05-10T00:00:00"/>
    <d v="2017-05-05T00:00:00"/>
    <x v="294"/>
    <x v="350"/>
    <n v="8"/>
    <s v="sao paulo"/>
    <x v="1"/>
    <n v="89.9"/>
    <n v="18.91"/>
    <x v="12"/>
    <x v="12"/>
    <s v="sao ludgero"/>
    <x v="6"/>
    <x v="0"/>
    <x v="3"/>
    <n v="108.81"/>
    <n v="5"/>
  </r>
  <r>
    <x v="37585"/>
    <s v="1c551577e8bbbcdb2f249d626bf53c66"/>
    <s v="89e4362d74afa10ac57f8d67210132a6"/>
    <s v="dbc22125167c298ef99da25668e1011f"/>
    <x v="294"/>
    <d v="2018-04-25T00:00:00"/>
    <d v="2018-05-02T00:00:00"/>
    <d v="2018-04-25T00:00:00"/>
    <x v="115"/>
    <x v="170"/>
    <n v="7"/>
    <s v="jundiai"/>
    <x v="1"/>
    <n v="89.9"/>
    <n v="13.75"/>
    <x v="34"/>
    <x v="34"/>
    <s v="borda da mata"/>
    <x v="1"/>
    <x v="1"/>
    <x v="2"/>
    <n v="103.65"/>
    <n v="5"/>
  </r>
  <r>
    <x v="37586"/>
    <s v="370b23162b4b1ad3368af5d91a9ec443"/>
    <s v="d6ae8069e4a78b1dc1bfafc891a5c164"/>
    <s v="12b9676b00f60f3b700e83af21824c0e"/>
    <x v="445"/>
    <d v="2017-05-13T00:00:00"/>
    <d v="2017-05-25T00:00:00"/>
    <d v="2017-05-18T00:00:00"/>
    <x v="173"/>
    <x v="390"/>
    <n v="21"/>
    <s v="colniza"/>
    <x v="19"/>
    <n v="199"/>
    <n v="38.94"/>
    <x v="0"/>
    <x v="0"/>
    <s v="montenegro"/>
    <x v="2"/>
    <x v="1"/>
    <x v="2"/>
    <n v="237.94"/>
    <n v="5"/>
  </r>
  <r>
    <x v="37587"/>
    <s v="e443a16cb8c9de00c7fe871c07c722da"/>
    <s v="97b3b8e8ed22d0ceb3b3c520e806a334"/>
    <s v="8b321bb669392f5163d04c59e235e066"/>
    <x v="432"/>
    <d v="2017-12-05T00:00:00"/>
    <d v="2017-12-08T00:00:00"/>
    <d v="2017-12-05T00:00:00"/>
    <x v="136"/>
    <x v="20"/>
    <n v="26"/>
    <s v="fortaleza"/>
    <x v="24"/>
    <n v="14.6"/>
    <n v="17.63"/>
    <x v="20"/>
    <x v="20"/>
    <s v="sao paulo"/>
    <x v="0"/>
    <x v="3"/>
    <x v="2"/>
    <n v="32.229999999999997"/>
    <n v="3"/>
  </r>
  <r>
    <x v="37588"/>
    <s v="a6706034291a5a04f56be377236415ae"/>
    <s v="8f3a1c2358138bedfb98645db449110c"/>
    <s v="d921b68bf747894be13a97ae52b0f386"/>
    <x v="134"/>
    <d v="2018-05-20T00:00:00"/>
    <d v="2018-05-24T00:00:00"/>
    <d v="2018-05-21T00:00:00"/>
    <x v="366"/>
    <x v="402"/>
    <n v="19"/>
    <s v="sao bento do una"/>
    <x v="13"/>
    <n v="215"/>
    <n v="52.01"/>
    <x v="17"/>
    <x v="17"/>
    <s v="formiga"/>
    <x v="1"/>
    <x v="0"/>
    <x v="0"/>
    <n v="267.01"/>
    <n v="5"/>
  </r>
  <r>
    <x v="37589"/>
    <s v="2f602347f836fb37d192a2bc4798a471"/>
    <s v="e42ad1ff7ad0843110435858ec10a2c6"/>
    <s v="87b740daf17b5d1be335a64164ec6842"/>
    <x v="178"/>
    <d v="2018-01-17T00:00:00"/>
    <d v="2018-01-30T00:00:00"/>
    <d v="2018-02-05T00:00:00"/>
    <x v="70"/>
    <x v="225"/>
    <n v="41"/>
    <s v="boa esperanca"/>
    <x v="0"/>
    <n v="1399.99"/>
    <n v="127.52"/>
    <x v="1"/>
    <x v="1"/>
    <s v="suzano"/>
    <x v="0"/>
    <x v="0"/>
    <x v="2"/>
    <n v="500.51"/>
    <n v="4"/>
  </r>
  <r>
    <x v="37589"/>
    <s v="2f602347f836fb37d192a2bc4798a471"/>
    <s v="e42ad1ff7ad0843110435858ec10a2c6"/>
    <s v="87b740daf17b5d1be335a64164ec6842"/>
    <x v="178"/>
    <d v="2018-01-17T00:00:00"/>
    <d v="2018-01-30T00:00:00"/>
    <d v="2018-02-05T00:00:00"/>
    <x v="70"/>
    <x v="225"/>
    <n v="41"/>
    <s v="boa esperanca"/>
    <x v="0"/>
    <n v="1399.99"/>
    <n v="127.52"/>
    <x v="1"/>
    <x v="1"/>
    <s v="suzano"/>
    <x v="0"/>
    <x v="0"/>
    <x v="8"/>
    <n v="1027"/>
    <n v="4"/>
  </r>
  <r>
    <x v="37590"/>
    <s v="a4fdabd3329523ce20c34c680ec39839"/>
    <s v="4ac50dbde931c0a5ed8c33d3dc047351"/>
    <s v="2e1c9f22be269ef4643f826c9e650a52"/>
    <x v="547"/>
    <d v="2018-01-09T00:00:00"/>
    <d v="2018-01-15T00:00:00"/>
    <d v="2018-01-10T00:00:00"/>
    <x v="108"/>
    <x v="201"/>
    <n v="3"/>
    <s v="mogi-guacu"/>
    <x v="1"/>
    <n v="42.49"/>
    <n v="7.78"/>
    <x v="12"/>
    <x v="12"/>
    <s v="sao paulo"/>
    <x v="0"/>
    <x v="0"/>
    <x v="9"/>
    <n v="50.27"/>
    <n v="5"/>
  </r>
  <r>
    <x v="37591"/>
    <s v="9d218e008f818a8c6743c1d06808d2f1"/>
    <s v="b275ae464e6098f8a20cb7fc183a7a94"/>
    <s v="851773c885feb5e2da3b4f82bc2b17ce"/>
    <x v="344"/>
    <d v="2018-03-28T00:00:00"/>
    <d v="2018-04-03T00:00:00"/>
    <d v="2018-03-29T00:00:00"/>
    <x v="119"/>
    <x v="345"/>
    <n v="8"/>
    <s v="pinhais"/>
    <x v="10"/>
    <n v="21.9"/>
    <n v="18.23"/>
    <x v="12"/>
    <x v="12"/>
    <s v="lencois paulista"/>
    <x v="0"/>
    <x v="0"/>
    <x v="2"/>
    <n v="40.130000000000003"/>
    <n v="5"/>
  </r>
  <r>
    <x v="37592"/>
    <s v="8d2c23936bd043095fced5ced7fc3bc6"/>
    <s v="5742ee1a5d941486111ab986f6611735"/>
    <s v="99a54764c341d5dc80b4a8fac4eba3fb"/>
    <x v="49"/>
    <d v="2018-08-14T00:00:00"/>
    <d v="2018-08-20T00:00:00"/>
    <d v="2018-08-16T00:00:00"/>
    <x v="285"/>
    <x v="160"/>
    <n v="3"/>
    <s v="jundiai"/>
    <x v="1"/>
    <n v="39.799999999999997"/>
    <n v="56.61"/>
    <x v="13"/>
    <x v="13"/>
    <s v="sao paulo"/>
    <x v="0"/>
    <x v="0"/>
    <x v="2"/>
    <n v="96.41"/>
    <n v="5"/>
  </r>
  <r>
    <x v="37593"/>
    <s v="728c8233f4259c2252c6c35692079286"/>
    <s v="8b50a72d52d7a91fb19d19fbe069e2f2"/>
    <s v="9f505651f4a6abe901a56cdc21508025"/>
    <x v="16"/>
    <d v="2018-05-14T00:00:00"/>
    <d v="2018-05-16T00:00:00"/>
    <d v="2018-05-15T00:00:00"/>
    <x v="109"/>
    <x v="2"/>
    <n v="2"/>
    <s v="sao paulo"/>
    <x v="1"/>
    <n v="44.99"/>
    <n v="7.39"/>
    <x v="13"/>
    <x v="13"/>
    <s v="sao paulo"/>
    <x v="0"/>
    <x v="0"/>
    <x v="2"/>
    <n v="104.76"/>
    <n v="5"/>
  </r>
  <r>
    <x v="37593"/>
    <s v="728c8233f4259c2252c6c35692079286"/>
    <s v="8b50a72d52d7a91fb19d19fbe069e2f2"/>
    <s v="9f505651f4a6abe901a56cdc21508025"/>
    <x v="16"/>
    <d v="2018-05-14T00:00:00"/>
    <d v="2018-05-16T00:00:00"/>
    <d v="2018-05-15T00:00:00"/>
    <x v="109"/>
    <x v="2"/>
    <n v="2"/>
    <s v="sao paulo"/>
    <x v="1"/>
    <n v="44.99"/>
    <n v="7.39"/>
    <x v="13"/>
    <x v="13"/>
    <s v="sao paulo"/>
    <x v="0"/>
    <x v="0"/>
    <x v="2"/>
    <n v="104.76"/>
    <n v="5"/>
  </r>
  <r>
    <x v="37594"/>
    <s v="a5bbb5992919a26a0652b78fd8d369a0"/>
    <s v="89321f94e35fc6d7903d36f74e351d40"/>
    <s v="16090f2ca825584b5a147ab24aa30c86"/>
    <x v="294"/>
    <d v="2018-04-24T00:00:00"/>
    <d v="2018-04-30T00:00:00"/>
    <d v="2018-04-24T00:00:00"/>
    <x v="190"/>
    <x v="53"/>
    <n v="4"/>
    <s v="itaquaquecetuba"/>
    <x v="1"/>
    <n v="27.9"/>
    <n v="7.87"/>
    <x v="50"/>
    <x v="50"/>
    <s v="atibaia"/>
    <x v="0"/>
    <x v="1"/>
    <x v="2"/>
    <n v="35.770000000000003"/>
    <n v="5"/>
  </r>
  <r>
    <x v="37595"/>
    <s v="eacb0c4f63256a598da605d10fd5b17b"/>
    <s v="8b50a72d52d7a91fb19d19fbe069e2f2"/>
    <s v="9f505651f4a6abe901a56cdc21508025"/>
    <x v="241"/>
    <d v="2018-08-04T00:00:00"/>
    <d v="2018-08-07T00:00:00"/>
    <d v="2018-08-06T00:00:00"/>
    <x v="152"/>
    <x v="230"/>
    <n v="12"/>
    <s v="sorriso"/>
    <x v="19"/>
    <n v="49.99"/>
    <n v="22.28"/>
    <x v="13"/>
    <x v="13"/>
    <s v="sao paulo"/>
    <x v="0"/>
    <x v="1"/>
    <x v="2"/>
    <n v="72.27"/>
    <n v="5"/>
  </r>
  <r>
    <x v="37596"/>
    <s v="600e4e92337a1567445b80030189ac49"/>
    <s v="e94df75b2e9a8b056be0c144a731f55c"/>
    <s v="5cf13accae3222c70a9cac40818ae839"/>
    <x v="369"/>
    <d v="2017-07-02T00:00:00"/>
    <d v="2017-07-06T00:00:00"/>
    <d v="2017-07-04T00:00:00"/>
    <x v="177"/>
    <x v="47"/>
    <n v="17"/>
    <s v="marica"/>
    <x v="0"/>
    <n v="84.5"/>
    <n v="16.350000000000001"/>
    <x v="14"/>
    <x v="14"/>
    <s v="patos de minas"/>
    <x v="1"/>
    <x v="0"/>
    <x v="0"/>
    <n v="100.85"/>
    <n v="4"/>
  </r>
  <r>
    <x v="37597"/>
    <s v="9e4e0a6bcb1f18dde9f42bf20dc4383d"/>
    <s v="c4baedd846ed09b85f78a781b522f126"/>
    <s v="a1043bafd471dff536d0c462352beb48"/>
    <x v="200"/>
    <d v="2017-12-04T00:00:00"/>
    <d v="2017-12-08T00:00:00"/>
    <d v="2017-12-05T00:00:00"/>
    <x v="130"/>
    <x v="346"/>
    <n v="8"/>
    <s v="montes claros"/>
    <x v="2"/>
    <n v="89.99"/>
    <n v="26.25"/>
    <x v="5"/>
    <x v="5"/>
    <s v="ilicinea"/>
    <x v="1"/>
    <x v="0"/>
    <x v="2"/>
    <n v="116.24"/>
    <n v="5"/>
  </r>
  <r>
    <x v="37598"/>
    <s v="d34082ae3c70367c05565ffc12f3ca33"/>
    <s v="bce474cc95b6e77657e10939b0b4248c"/>
    <s v="4869f7a5dfa277a7dca6462dcf3b52b2"/>
    <x v="179"/>
    <d v="2018-05-02T00:00:00"/>
    <d v="2018-05-08T00:00:00"/>
    <d v="2018-05-08T00:00:00"/>
    <x v="162"/>
    <x v="52"/>
    <n v="13"/>
    <s v="rio de janeiro"/>
    <x v="0"/>
    <n v="144"/>
    <n v="18.89"/>
    <x v="17"/>
    <x v="17"/>
    <s v="guariba"/>
    <x v="0"/>
    <x v="0"/>
    <x v="3"/>
    <n v="162.88999999999999"/>
    <n v="5"/>
  </r>
  <r>
    <x v="37599"/>
    <s v="c88c6060cc61e64275dcc22da352122a"/>
    <s v="ac7e25ab6b98f4508fcc4f5a85740011"/>
    <s v="8d956fec2e4337affcb520f56fd8cbfd"/>
    <x v="501"/>
    <d v="2018-05-30T00:00:00"/>
    <d v="2018-06-07T00:00:00"/>
    <d v="2018-06-01T00:00:00"/>
    <x v="247"/>
    <x v="195"/>
    <n v="34"/>
    <s v="campo grande"/>
    <x v="22"/>
    <n v="83.99"/>
    <n v="15.47"/>
    <x v="1"/>
    <x v="1"/>
    <s v="sao bernardo do campo"/>
    <x v="0"/>
    <x v="0"/>
    <x v="7"/>
    <n v="99.46"/>
    <n v="5"/>
  </r>
  <r>
    <x v="37600"/>
    <s v="77ac76472ef4ecfcfbc6b72a5057f616"/>
    <s v="eb22f762af342455275ede8a95b5f189"/>
    <s v="762fafdaa57a532ee0119731697579dd"/>
    <x v="234"/>
    <d v="2018-07-09T00:00:00"/>
    <d v="2018-07-13T00:00:00"/>
    <d v="2018-07-10T00:00:00"/>
    <x v="134"/>
    <x v="98"/>
    <n v="3"/>
    <s v="elias fausto"/>
    <x v="1"/>
    <n v="33.9"/>
    <n v="12.9"/>
    <x v="8"/>
    <x v="8"/>
    <s v="itu"/>
    <x v="0"/>
    <x v="0"/>
    <x v="3"/>
    <n v="46.8"/>
    <n v="5"/>
  </r>
  <r>
    <x v="37601"/>
    <s v="91633ac94a5ddebb20906d16ba6a53d7"/>
    <s v="7c21d2794fad14d186b2bcd9b07a8298"/>
    <s v="7a67c85e85bb2ce8582c35f2203ad736"/>
    <x v="450"/>
    <d v="2017-03-09T00:00:00"/>
    <d v="2017-03-15T00:00:00"/>
    <d v="2017-03-09T00:00:00"/>
    <x v="464"/>
    <x v="293"/>
    <n v="8"/>
    <s v="tucunduva"/>
    <x v="5"/>
    <n v="65.989999999999995"/>
    <n v="19.05"/>
    <x v="0"/>
    <x v="0"/>
    <s v="sao paulo"/>
    <x v="0"/>
    <x v="1"/>
    <x v="2"/>
    <n v="85.04"/>
    <n v="5"/>
  </r>
  <r>
    <x v="37602"/>
    <s v="417d2b7edb0314e7f895d7ba3cab60cc"/>
    <s v="7bd42138fcc3aec6e8a0494f5a34bd25"/>
    <s v="7299e27ed73d2ad986de7f7c77d919fa"/>
    <x v="524"/>
    <d v="2017-10-20T00:00:00"/>
    <d v="2017-10-26T00:00:00"/>
    <d v="2017-10-21T00:00:00"/>
    <x v="127"/>
    <x v="31"/>
    <n v="10"/>
    <s v="rio de janeiro"/>
    <x v="0"/>
    <n v="79.989999999999995"/>
    <n v="15.31"/>
    <x v="26"/>
    <x v="26"/>
    <s v="araguari"/>
    <x v="1"/>
    <x v="0"/>
    <x v="2"/>
    <n v="95.3"/>
    <n v="5"/>
  </r>
  <r>
    <x v="37603"/>
    <s v="f6e0ef71d5db485c5d842f12dd67ba37"/>
    <s v="8b8b4d3f77864f6e8f6b35fc23ff63ca"/>
    <s v="385799a1cddbd26dfeb9157356a42282"/>
    <x v="184"/>
    <d v="2017-05-25T00:00:00"/>
    <d v="2017-05-31T00:00:00"/>
    <d v="2017-05-31T00:00:00"/>
    <x v="173"/>
    <x v="191"/>
    <n v="11"/>
    <s v="duque de caxias"/>
    <x v="0"/>
    <n v="91.99"/>
    <n v="14.39"/>
    <x v="1"/>
    <x v="1"/>
    <s v="sao paulo"/>
    <x v="0"/>
    <x v="2"/>
    <x v="2"/>
    <n v="8.8800000000000008"/>
    <n v="4"/>
  </r>
  <r>
    <x v="37603"/>
    <s v="f6e0ef71d5db485c5d842f12dd67ba37"/>
    <s v="8b8b4d3f77864f6e8f6b35fc23ff63ca"/>
    <s v="385799a1cddbd26dfeb9157356a42282"/>
    <x v="184"/>
    <d v="2017-05-25T00:00:00"/>
    <d v="2017-05-31T00:00:00"/>
    <d v="2017-05-31T00:00:00"/>
    <x v="173"/>
    <x v="191"/>
    <n v="11"/>
    <s v="duque de caxias"/>
    <x v="0"/>
    <n v="91.99"/>
    <n v="14.39"/>
    <x v="1"/>
    <x v="1"/>
    <s v="sao paulo"/>
    <x v="0"/>
    <x v="2"/>
    <x v="2"/>
    <n v="9.36"/>
    <n v="4"/>
  </r>
  <r>
    <x v="37603"/>
    <s v="f6e0ef71d5db485c5d842f12dd67ba37"/>
    <s v="8b8b4d3f77864f6e8f6b35fc23ff63ca"/>
    <s v="385799a1cddbd26dfeb9157356a42282"/>
    <x v="184"/>
    <d v="2017-05-25T00:00:00"/>
    <d v="2017-05-31T00:00:00"/>
    <d v="2017-05-31T00:00:00"/>
    <x v="173"/>
    <x v="191"/>
    <n v="11"/>
    <s v="duque de caxias"/>
    <x v="0"/>
    <n v="91.99"/>
    <n v="14.39"/>
    <x v="1"/>
    <x v="1"/>
    <s v="sao paulo"/>
    <x v="0"/>
    <x v="2"/>
    <x v="2"/>
    <n v="39.200000000000003"/>
    <n v="4"/>
  </r>
  <r>
    <x v="37603"/>
    <s v="f6e0ef71d5db485c5d842f12dd67ba37"/>
    <s v="8b8b4d3f77864f6e8f6b35fc23ff63ca"/>
    <s v="385799a1cddbd26dfeb9157356a42282"/>
    <x v="184"/>
    <d v="2017-05-25T00:00:00"/>
    <d v="2017-05-31T00:00:00"/>
    <d v="2017-05-31T00:00:00"/>
    <x v="173"/>
    <x v="191"/>
    <n v="11"/>
    <s v="duque de caxias"/>
    <x v="0"/>
    <n v="91.99"/>
    <n v="14.39"/>
    <x v="1"/>
    <x v="1"/>
    <s v="sao paulo"/>
    <x v="0"/>
    <x v="2"/>
    <x v="2"/>
    <n v="27.05"/>
    <n v="4"/>
  </r>
  <r>
    <x v="37603"/>
    <s v="f6e0ef71d5db485c5d842f12dd67ba37"/>
    <s v="8b8b4d3f77864f6e8f6b35fc23ff63ca"/>
    <s v="385799a1cddbd26dfeb9157356a42282"/>
    <x v="184"/>
    <d v="2017-05-25T00:00:00"/>
    <d v="2017-05-31T00:00:00"/>
    <d v="2017-05-31T00:00:00"/>
    <x v="173"/>
    <x v="191"/>
    <n v="11"/>
    <s v="duque de caxias"/>
    <x v="0"/>
    <n v="91.99"/>
    <n v="14.39"/>
    <x v="1"/>
    <x v="1"/>
    <s v="sao paulo"/>
    <x v="0"/>
    <x v="2"/>
    <x v="2"/>
    <n v="15.26"/>
    <n v="4"/>
  </r>
  <r>
    <x v="37603"/>
    <s v="f6e0ef71d5db485c5d842f12dd67ba37"/>
    <s v="8b8b4d3f77864f6e8f6b35fc23ff63ca"/>
    <s v="385799a1cddbd26dfeb9157356a42282"/>
    <x v="184"/>
    <d v="2017-05-25T00:00:00"/>
    <d v="2017-05-31T00:00:00"/>
    <d v="2017-05-31T00:00:00"/>
    <x v="173"/>
    <x v="191"/>
    <n v="11"/>
    <s v="duque de caxias"/>
    <x v="0"/>
    <n v="91.99"/>
    <n v="14.39"/>
    <x v="1"/>
    <x v="1"/>
    <s v="sao paulo"/>
    <x v="0"/>
    <x v="2"/>
    <x v="2"/>
    <n v="6.63"/>
    <n v="4"/>
  </r>
  <r>
    <x v="37604"/>
    <s v="b9f86a618dc82af6999e68085f2e7c57"/>
    <s v="98d61056e0568ba048e5d78038790e77"/>
    <s v="8581055ce74af1daba164fdbd55a40de"/>
    <x v="31"/>
    <d v="2017-07-06T00:00:00"/>
    <d v="2017-07-12T00:00:00"/>
    <d v="2017-07-07T00:00:00"/>
    <x v="319"/>
    <x v="7"/>
    <n v="8"/>
    <s v="verissimo"/>
    <x v="2"/>
    <n v="169"/>
    <n v="27.5"/>
    <x v="4"/>
    <x v="4"/>
    <s v="guarulhos"/>
    <x v="0"/>
    <x v="1"/>
    <x v="2"/>
    <n v="196.5"/>
    <n v="5"/>
  </r>
  <r>
    <x v="37605"/>
    <s v="916e8f4ac4615c215a6ab0423014e242"/>
    <s v="e7342d120adbd81168c43c95f8bd642a"/>
    <s v="ebd2d60905fb58271facef5596b620d3"/>
    <x v="52"/>
    <d v="2018-06-05T00:00:00"/>
    <d v="2018-06-13T00:00:00"/>
    <d v="2018-06-05T00:00:00"/>
    <x v="59"/>
    <x v="125"/>
    <n v="12"/>
    <s v="sao paulo"/>
    <x v="1"/>
    <n v="49.9"/>
    <n v="14.44"/>
    <x v="12"/>
    <x v="12"/>
    <s v="lencois paulista"/>
    <x v="0"/>
    <x v="1"/>
    <x v="2"/>
    <n v="64.34"/>
    <n v="3"/>
  </r>
  <r>
    <x v="37606"/>
    <s v="32b52863b83b6444493084e1c20a985a"/>
    <s v="5a3a4cd70e21a907b71825c5ff83ddba"/>
    <s v="82e0a475a88cc9595229d8029273f045"/>
    <x v="8"/>
    <d v="2017-12-12T00:00:00"/>
    <d v="2017-12-18T00:00:00"/>
    <d v="2017-12-13T00:00:00"/>
    <x v="78"/>
    <x v="246"/>
    <n v="2"/>
    <s v="sao bernardo do campo"/>
    <x v="1"/>
    <n v="130.9"/>
    <n v="9.73"/>
    <x v="22"/>
    <x v="22"/>
    <s v="sao paulo"/>
    <x v="0"/>
    <x v="0"/>
    <x v="6"/>
    <n v="562.52"/>
    <n v="4"/>
  </r>
  <r>
    <x v="37606"/>
    <s v="32b52863b83b6444493084e1c20a985a"/>
    <s v="5a3a4cd70e21a907b71825c5ff83ddba"/>
    <s v="82e0a475a88cc9595229d8029273f045"/>
    <x v="8"/>
    <d v="2017-12-12T00:00:00"/>
    <d v="2017-12-18T00:00:00"/>
    <d v="2017-12-13T00:00:00"/>
    <x v="78"/>
    <x v="246"/>
    <n v="2"/>
    <s v="sao bernardo do campo"/>
    <x v="1"/>
    <n v="130.9"/>
    <n v="9.73"/>
    <x v="22"/>
    <x v="22"/>
    <s v="sao paulo"/>
    <x v="0"/>
    <x v="0"/>
    <x v="6"/>
    <n v="562.52"/>
    <n v="4"/>
  </r>
  <r>
    <x v="37606"/>
    <s v="32b52863b83b6444493084e1c20a985a"/>
    <s v="5a3a4cd70e21a907b71825c5ff83ddba"/>
    <s v="82e0a475a88cc9595229d8029273f045"/>
    <x v="8"/>
    <d v="2017-12-12T00:00:00"/>
    <d v="2017-12-18T00:00:00"/>
    <d v="2017-12-13T00:00:00"/>
    <x v="78"/>
    <x v="246"/>
    <n v="2"/>
    <s v="sao bernardo do campo"/>
    <x v="1"/>
    <n v="130.9"/>
    <n v="9.73"/>
    <x v="22"/>
    <x v="22"/>
    <s v="sao paulo"/>
    <x v="0"/>
    <x v="0"/>
    <x v="6"/>
    <n v="562.52"/>
    <n v="4"/>
  </r>
  <r>
    <x v="37606"/>
    <s v="32b52863b83b6444493084e1c20a985a"/>
    <s v="5a3a4cd70e21a907b71825c5ff83ddba"/>
    <s v="82e0a475a88cc9595229d8029273f045"/>
    <x v="8"/>
    <d v="2017-12-12T00:00:00"/>
    <d v="2017-12-18T00:00:00"/>
    <d v="2017-12-13T00:00:00"/>
    <x v="78"/>
    <x v="246"/>
    <n v="2"/>
    <s v="sao bernardo do campo"/>
    <x v="1"/>
    <n v="130.9"/>
    <n v="9.73"/>
    <x v="22"/>
    <x v="22"/>
    <s v="sao paulo"/>
    <x v="0"/>
    <x v="0"/>
    <x v="6"/>
    <n v="562.52"/>
    <n v="4"/>
  </r>
  <r>
    <x v="37607"/>
    <s v="b50566c96c677bac3d56b245a055adf6"/>
    <s v="39d4a8413d363755330d17445a28a76f"/>
    <s v="f80edd2c5aaa505cc4b0a3b219abf4b8"/>
    <x v="453"/>
    <d v="2018-01-22T00:00:00"/>
    <d v="2018-01-26T00:00:00"/>
    <d v="2018-01-29T00:00:00"/>
    <x v="168"/>
    <x v="59"/>
    <n v="10"/>
    <s v="rio claro"/>
    <x v="1"/>
    <n v="122.9"/>
    <n v="14.47"/>
    <x v="39"/>
    <x v="39"/>
    <s v="sao paulo"/>
    <x v="0"/>
    <x v="0"/>
    <x v="0"/>
    <n v="137.37"/>
    <n v="5"/>
  </r>
  <r>
    <x v="37608"/>
    <s v="34a4d38dfc89ce24d9e96604ac22d7f4"/>
    <s v="926e1da29dd30de8c9aa8220815f2d85"/>
    <s v="68f86ba270525243e68ae74044f992b9"/>
    <x v="19"/>
    <d v="2018-05-07T00:00:00"/>
    <d v="2018-05-13T00:00:00"/>
    <d v="2018-05-08T00:00:00"/>
    <x v="88"/>
    <x v="154"/>
    <n v="4"/>
    <s v="curitiba"/>
    <x v="10"/>
    <n v="89"/>
    <n v="15.5"/>
    <x v="12"/>
    <x v="12"/>
    <s v="rio de janeiro"/>
    <x v="3"/>
    <x v="0"/>
    <x v="2"/>
    <n v="104.5"/>
    <n v="5"/>
  </r>
  <r>
    <x v="37609"/>
    <s v="3946e462dbdea5c684aa376441820496"/>
    <s v="b99e4f4fa3f421e0ffbd512d9f152dec"/>
    <s v="128639473a139ac0f3e5f5ade55873a5"/>
    <x v="154"/>
    <d v="2017-11-13T00:00:00"/>
    <d v="2017-11-20T00:00:00"/>
    <d v="2017-11-17T00:00:00"/>
    <x v="189"/>
    <x v="335"/>
    <n v="14"/>
    <s v="boituva"/>
    <x v="1"/>
    <n v="19.899999999999999"/>
    <n v="12.48"/>
    <x v="20"/>
    <x v="20"/>
    <s v="maringa"/>
    <x v="5"/>
    <x v="0"/>
    <x v="2"/>
    <n v="32.380000000000003"/>
    <n v="5"/>
  </r>
  <r>
    <x v="37610"/>
    <s v="78a2bb308b28ab12eb41b8b582a67ff8"/>
    <s v="fcf28afb1353f2f12ea041dd74954226"/>
    <s v="ea8482cd71df3c1969d7b9473ff13abc"/>
    <x v="71"/>
    <d v="2018-04-06T00:00:00"/>
    <d v="2018-04-11T00:00:00"/>
    <d v="2018-04-09T00:00:00"/>
    <x v="225"/>
    <x v="81"/>
    <n v="20"/>
    <s v="sao goncalo do amarante"/>
    <x v="24"/>
    <n v="27.99"/>
    <n v="19.04"/>
    <x v="19"/>
    <x v="19"/>
    <s v="sao paulo"/>
    <x v="0"/>
    <x v="0"/>
    <x v="2"/>
    <n v="8.49"/>
    <n v="4"/>
  </r>
  <r>
    <x v="37610"/>
    <s v="78a2bb308b28ab12eb41b8b582a67ff8"/>
    <s v="fcf28afb1353f2f12ea041dd74954226"/>
    <s v="ea8482cd71df3c1969d7b9473ff13abc"/>
    <x v="71"/>
    <d v="2018-04-06T00:00:00"/>
    <d v="2018-04-11T00:00:00"/>
    <d v="2018-04-09T00:00:00"/>
    <x v="225"/>
    <x v="81"/>
    <n v="20"/>
    <s v="sao goncalo do amarante"/>
    <x v="24"/>
    <n v="27.99"/>
    <n v="19.04"/>
    <x v="19"/>
    <x v="19"/>
    <s v="sao paulo"/>
    <x v="0"/>
    <x v="0"/>
    <x v="4"/>
    <n v="38.909999999999997"/>
    <n v="4"/>
  </r>
  <r>
    <x v="37611"/>
    <s v="54dec9fabb23500ae9c39aa042629cad"/>
    <s v="c8e85f0e77fc6b81698e9ea2269988fd"/>
    <s v="850f4f8af5ea87287ac68de36e29107f"/>
    <x v="330"/>
    <d v="2018-02-06T00:00:00"/>
    <d v="2018-02-12T00:00:00"/>
    <d v="2018-02-07T00:00:00"/>
    <x v="496"/>
    <x v="166"/>
    <n v="4"/>
    <s v="sao paulo"/>
    <x v="1"/>
    <n v="999"/>
    <n v="35.369999999999997"/>
    <x v="25"/>
    <x v="25"/>
    <s v="sao paulo"/>
    <x v="0"/>
    <x v="0"/>
    <x v="2"/>
    <n v="1034.3699999999999"/>
    <n v="4"/>
  </r>
  <r>
    <x v="37612"/>
    <s v="67fc18dd86245cfd653233ab73bc0887"/>
    <s v="fbce4c4cb307679d89a3bf3d3bb353b9"/>
    <s v="c33847515fa6305ce6feb1e818569f13"/>
    <x v="114"/>
    <d v="2018-05-10T00:00:00"/>
    <d v="2018-05-16T00:00:00"/>
    <d v="2018-05-10T00:00:00"/>
    <x v="162"/>
    <x v="76"/>
    <n v="6"/>
    <s v="barueri"/>
    <x v="1"/>
    <n v="129"/>
    <n v="34.44"/>
    <x v="7"/>
    <x v="7"/>
    <s v="brusque"/>
    <x v="6"/>
    <x v="0"/>
    <x v="8"/>
    <n v="163.44"/>
    <n v="5"/>
  </r>
  <r>
    <x v="37613"/>
    <s v="e333a179b5ac600d294b441075d3de4c"/>
    <s v="8b50a72d52d7a91fb19d19fbe069e2f2"/>
    <s v="9f505651f4a6abe901a56cdc21508025"/>
    <x v="229"/>
    <d v="2018-05-11T00:00:00"/>
    <d v="2018-05-15T00:00:00"/>
    <d v="2018-05-14T00:00:00"/>
    <x v="109"/>
    <x v="57"/>
    <n v="5"/>
    <s v="braganca paulista"/>
    <x v="1"/>
    <n v="44.99"/>
    <n v="7.39"/>
    <x v="13"/>
    <x v="13"/>
    <s v="sao paulo"/>
    <x v="0"/>
    <x v="0"/>
    <x v="2"/>
    <n v="52.38"/>
    <n v="5"/>
  </r>
  <r>
    <x v="37614"/>
    <s v="245d34e7c0f12c871d9cf7941a41fc9c"/>
    <s v="ffc9caf33e2d1e9f44e3e06da19085f7"/>
    <s v="b18dc380845b24038cfc48006478f099"/>
    <x v="178"/>
    <d v="2018-01-19T00:00:00"/>
    <d v="2018-01-29T00:00:00"/>
    <d v="2018-01-19T00:00:00"/>
    <x v="206"/>
    <x v="213"/>
    <n v="5"/>
    <s v="sao paulo"/>
    <x v="1"/>
    <n v="199.89"/>
    <n v="12.6"/>
    <x v="12"/>
    <x v="12"/>
    <s v="diadema"/>
    <x v="0"/>
    <x v="1"/>
    <x v="2"/>
    <n v="212.49"/>
    <n v="5"/>
  </r>
  <r>
    <x v="37615"/>
    <s v="edfb82dcbb9de9b6e7cbc19f6da7f2b9"/>
    <s v="0cd1da0c6c22680f93adb165c0a56e36"/>
    <s v="897060da8b9a21f655304d50fd935913"/>
    <x v="436"/>
    <d v="2018-03-20T00:00:00"/>
    <d v="2018-03-26T00:00:00"/>
    <d v="2018-03-22T00:00:00"/>
    <x v="126"/>
    <x v="48"/>
    <n v="7"/>
    <s v="sao paulo"/>
    <x v="1"/>
    <n v="44"/>
    <n v="14.44"/>
    <x v="3"/>
    <x v="3"/>
    <s v="ribeirao preto"/>
    <x v="0"/>
    <x v="0"/>
    <x v="0"/>
    <n v="58.44"/>
    <n v="5"/>
  </r>
  <r>
    <x v="37616"/>
    <s v="b0a2d47eaf9986e2c7fd4bcd994dfe4c"/>
    <s v="8b50a72d52d7a91fb19d19fbe069e2f2"/>
    <s v="9f505651f4a6abe901a56cdc21508025"/>
    <x v="323"/>
    <d v="2018-07-05T00:00:00"/>
    <d v="2018-07-05T00:00:00"/>
    <d v="2018-07-04T00:00:00"/>
    <x v="498"/>
    <x v="35"/>
    <n v="11"/>
    <s v="curitiba"/>
    <x v="10"/>
    <n v="44.99"/>
    <n v="15.42"/>
    <x v="13"/>
    <x v="13"/>
    <s v="sao paulo"/>
    <x v="0"/>
    <x v="0"/>
    <x v="0"/>
    <n v="120.82"/>
    <n v="5"/>
  </r>
  <r>
    <x v="37616"/>
    <s v="b0a2d47eaf9986e2c7fd4bcd994dfe4c"/>
    <s v="8b50a72d52d7a91fb19d19fbe069e2f2"/>
    <s v="9f505651f4a6abe901a56cdc21508025"/>
    <x v="323"/>
    <d v="2018-07-05T00:00:00"/>
    <d v="2018-07-05T00:00:00"/>
    <d v="2018-07-04T00:00:00"/>
    <x v="498"/>
    <x v="35"/>
    <n v="11"/>
    <s v="curitiba"/>
    <x v="10"/>
    <n v="44.99"/>
    <n v="15.42"/>
    <x v="13"/>
    <x v="13"/>
    <s v="sao paulo"/>
    <x v="0"/>
    <x v="0"/>
    <x v="0"/>
    <n v="120.82"/>
    <n v="5"/>
  </r>
  <r>
    <x v="37617"/>
    <s v="5c8013fd8f99bc42840b27436e059b84"/>
    <s v="67301eee7b845f54ee9df341fb8393de"/>
    <s v="8b321bb669392f5163d04c59e235e066"/>
    <x v="269"/>
    <d v="2017-11-26T00:00:00"/>
    <d v="2017-11-30T00:00:00"/>
    <d v="2017-11-29T00:00:00"/>
    <x v="34"/>
    <x v="38"/>
    <n v="23"/>
    <s v="rio de janeiro"/>
    <x v="0"/>
    <n v="12.25"/>
    <n v="14.1"/>
    <x v="20"/>
    <x v="20"/>
    <s v="sao paulo"/>
    <x v="0"/>
    <x v="0"/>
    <x v="2"/>
    <n v="26.35"/>
    <n v="1"/>
  </r>
  <r>
    <x v="37618"/>
    <s v="09c50d2e3af66a47ca1c6b4201c0da0f"/>
    <s v="f5889057b0c061390ce20f4b7b842ac0"/>
    <s v="daf565f087a52def0fd5c5825b3661bc"/>
    <x v="90"/>
    <d v="2018-08-01T00:00:00"/>
    <d v="2018-08-07T00:00:00"/>
    <d v="2018-08-03T00:00:00"/>
    <x v="150"/>
    <x v="260"/>
    <n v="8"/>
    <s v="caxambu"/>
    <x v="2"/>
    <n v="49.9"/>
    <n v="27.3"/>
    <x v="7"/>
    <x v="7"/>
    <s v="brusque"/>
    <x v="6"/>
    <x v="0"/>
    <x v="0"/>
    <n v="77.2"/>
    <n v="1"/>
  </r>
  <r>
    <x v="37619"/>
    <s v="7dff8fc2b075d7f4653960cf2639046d"/>
    <s v="55b71bf300a2765a382eaec566df531f"/>
    <s v="54a1852d1b8f10312c55e906355666ee"/>
    <x v="37"/>
    <d v="2017-11-21T00:00:00"/>
    <d v="2017-11-27T00:00:00"/>
    <d v="2017-11-22T00:00:00"/>
    <x v="252"/>
    <x v="376"/>
    <n v="3"/>
    <s v="suzano"/>
    <x v="1"/>
    <n v="74.989999999999995"/>
    <n v="11.73"/>
    <x v="1"/>
    <x v="1"/>
    <s v="santa barbara d'oeste"/>
    <x v="0"/>
    <x v="0"/>
    <x v="2"/>
    <n v="86.72"/>
    <n v="5"/>
  </r>
  <r>
    <x v="37620"/>
    <s v="ec2e75f6adbc293fa28f42402f4a0720"/>
    <s v="4a25fe90f6685b9fc991af9a796f74c3"/>
    <s v="4a3ca9315b744ce9f8e9374361493884"/>
    <x v="136"/>
    <d v="2018-02-17T00:00:00"/>
    <d v="2018-02-22T00:00:00"/>
    <d v="2018-02-20T00:00:00"/>
    <x v="3"/>
    <x v="221"/>
    <n v="21"/>
    <s v="divinopolis"/>
    <x v="2"/>
    <n v="153"/>
    <n v="18.32"/>
    <x v="7"/>
    <x v="7"/>
    <s v="ibitinga"/>
    <x v="0"/>
    <x v="0"/>
    <x v="8"/>
    <n v="193.63"/>
    <n v="5"/>
  </r>
  <r>
    <x v="37621"/>
    <s v="107d449d8a73c9dfd9673df8ea684348"/>
    <s v="ed5122a6a757a4fea8f32a6fb95a5135"/>
    <s v="fdb9095204a334cd8872252ffec6f2db"/>
    <x v="16"/>
    <d v="2018-05-14T00:00:00"/>
    <d v="2018-05-16T00:00:00"/>
    <d v="2018-05-15T00:00:00"/>
    <x v="63"/>
    <x v="83"/>
    <n v="3"/>
    <s v="ribeirao preto"/>
    <x v="1"/>
    <n v="110"/>
    <n v="13.21"/>
    <x v="7"/>
    <x v="7"/>
    <s v="sao paulo"/>
    <x v="0"/>
    <x v="0"/>
    <x v="8"/>
    <n v="246.42"/>
    <n v="5"/>
  </r>
  <r>
    <x v="37621"/>
    <s v="107d449d8a73c9dfd9673df8ea684348"/>
    <s v="ed5122a6a757a4fea8f32a6fb95a5135"/>
    <s v="fdb9095204a334cd8872252ffec6f2db"/>
    <x v="16"/>
    <d v="2018-05-14T00:00:00"/>
    <d v="2018-05-16T00:00:00"/>
    <d v="2018-05-15T00:00:00"/>
    <x v="63"/>
    <x v="83"/>
    <n v="3"/>
    <s v="ribeirao preto"/>
    <x v="1"/>
    <n v="110"/>
    <n v="13.21"/>
    <x v="7"/>
    <x v="7"/>
    <s v="sao paulo"/>
    <x v="0"/>
    <x v="0"/>
    <x v="8"/>
    <n v="246.42"/>
    <n v="5"/>
  </r>
  <r>
    <x v="37622"/>
    <s v="cee53b7d3dd56da687a4fa61c6ce8d32"/>
    <s v="d0b92134fa97a1ead038775a821847ea"/>
    <s v="8a32e327fe2c1b3511609d81aaf9f042"/>
    <x v="172"/>
    <d v="2016-10-07T00:00:00"/>
    <d v="2016-10-11T00:00:00"/>
    <d v="2016-10-11T00:00:00"/>
    <x v="572"/>
    <x v="391"/>
    <n v="21"/>
    <s v="cotia"/>
    <x v="1"/>
    <n v="29.99"/>
    <n v="10.96"/>
    <x v="22"/>
    <x v="22"/>
    <s v="sao paulo"/>
    <x v="0"/>
    <x v="0"/>
    <x v="3"/>
    <n v="40.950000000000003"/>
    <n v="2"/>
  </r>
  <r>
    <x v="37623"/>
    <s v="9e6cae17256441213a833b1092984bf3"/>
    <s v="9739d07ec835e1c66eedb9a6df402bd5"/>
    <s v="ce69a8021d18961dd2a40269b7c2c293"/>
    <x v="156"/>
    <d v="2018-04-24T00:00:00"/>
    <d v="2018-04-26T00:00:00"/>
    <d v="2018-04-23T00:00:00"/>
    <x v="50"/>
    <x v="138"/>
    <n v="4"/>
    <s v="guarulhos"/>
    <x v="1"/>
    <n v="84.9"/>
    <n v="16.559999999999999"/>
    <x v="0"/>
    <x v="0"/>
    <s v="curitiba"/>
    <x v="5"/>
    <x v="0"/>
    <x v="2"/>
    <n v="58.12"/>
    <n v="5"/>
  </r>
  <r>
    <x v="37623"/>
    <s v="9e6cae17256441213a833b1092984bf3"/>
    <s v="9739d07ec835e1c66eedb9a6df402bd5"/>
    <s v="ce69a8021d18961dd2a40269b7c2c293"/>
    <x v="156"/>
    <d v="2018-04-24T00:00:00"/>
    <d v="2018-04-26T00:00:00"/>
    <d v="2018-04-23T00:00:00"/>
    <x v="50"/>
    <x v="138"/>
    <n v="4"/>
    <s v="guarulhos"/>
    <x v="1"/>
    <n v="84.9"/>
    <n v="16.559999999999999"/>
    <x v="0"/>
    <x v="0"/>
    <s v="curitiba"/>
    <x v="5"/>
    <x v="2"/>
    <x v="2"/>
    <n v="43.34"/>
    <n v="5"/>
  </r>
  <r>
    <x v="37624"/>
    <s v="66603e8aa65d2bbfacd6ac73091ab6de"/>
    <s v="e06f99e79036d681effa3de75989bf22"/>
    <s v="6560211a19b47992c3666cc44a7e94c0"/>
    <x v="13"/>
    <d v="2018-08-07T00:00:00"/>
    <d v="2018-08-09T00:00:00"/>
    <d v="2018-08-08T00:00:00"/>
    <x v="296"/>
    <x v="179"/>
    <n v="4"/>
    <s v="sao paulo"/>
    <x v="1"/>
    <n v="59"/>
    <n v="7.67"/>
    <x v="17"/>
    <x v="17"/>
    <s v="sao paulo"/>
    <x v="0"/>
    <x v="0"/>
    <x v="0"/>
    <n v="66.67"/>
    <n v="4"/>
  </r>
  <r>
    <x v="37625"/>
    <s v="077bd25440fd3380b58488ca96863cd5"/>
    <s v="b114bf337c0626166abe574eee9e3f32"/>
    <s v="7c67e1448b00f6e969d365cea6b010ab"/>
    <x v="517"/>
    <d v="2017-07-08T00:00:00"/>
    <d v="2017-07-18T00:00:00"/>
    <d v="2017-07-13T00:00:00"/>
    <x v="377"/>
    <x v="44"/>
    <n v="23"/>
    <s v="sao miguel das matas"/>
    <x v="6"/>
    <n v="169.94"/>
    <n v="51.06"/>
    <x v="11"/>
    <x v="11"/>
    <s v="itaquaquecetuba"/>
    <x v="0"/>
    <x v="0"/>
    <x v="2"/>
    <n v="221"/>
    <n v="5"/>
  </r>
  <r>
    <x v="37626"/>
    <s v="d5e903e57b44bacc475bf7f008fa2f1b"/>
    <s v="ed5122a6a757a4fea8f32a6fb95a5135"/>
    <s v="00ee68308b45bc5e2660cd833c3f81cc"/>
    <x v="81"/>
    <d v="2018-03-27T00:00:00"/>
    <d v="2018-04-02T00:00:00"/>
    <d v="2018-03-27T00:00:00"/>
    <x v="165"/>
    <x v="319"/>
    <n v="3"/>
    <s v="curitiba"/>
    <x v="10"/>
    <n v="110"/>
    <n v="18.350000000000001"/>
    <x v="7"/>
    <x v="7"/>
    <s v="sao paulo"/>
    <x v="0"/>
    <x v="1"/>
    <x v="2"/>
    <n v="128.35"/>
    <n v="5"/>
  </r>
  <r>
    <x v="37627"/>
    <s v="cb239c775ed18e6c80506625d452c869"/>
    <s v="cb81df0e3ccece253557f2a07df4727e"/>
    <s v="669ae81880e08f269a64487cfb287169"/>
    <x v="61"/>
    <d v="2018-05-10T00:00:00"/>
    <d v="2018-05-15T00:00:00"/>
    <d v="2018-05-10T00:00:00"/>
    <x v="162"/>
    <x v="321"/>
    <n v="7"/>
    <s v="americana"/>
    <x v="1"/>
    <n v="45"/>
    <n v="18.23"/>
    <x v="1"/>
    <x v="1"/>
    <s v="rio do sul"/>
    <x v="6"/>
    <x v="1"/>
    <x v="2"/>
    <n v="63.23"/>
    <n v="5"/>
  </r>
  <r>
    <x v="37628"/>
    <s v="1a7998311dc094daaa4dcf05cc9955e7"/>
    <s v="82183967d9fde935fc0b0189bb68ccec"/>
    <s v="6cd68b3ed6d59aaa9fece558ad360c0a"/>
    <x v="37"/>
    <d v="2017-11-21T00:00:00"/>
    <d v="2017-11-27T00:00:00"/>
    <d v="2017-11-22T00:00:00"/>
    <x v="287"/>
    <x v="253"/>
    <n v="17"/>
    <s v="macae"/>
    <x v="0"/>
    <n v="55.9"/>
    <n v="16.149999999999999"/>
    <x v="41"/>
    <x v="41"/>
    <s v="belo horizonte"/>
    <x v="1"/>
    <x v="0"/>
    <x v="0"/>
    <n v="72.05"/>
    <n v="4"/>
  </r>
  <r>
    <x v="37629"/>
    <s v="34f92bb2c12674af276a774cfa6dec4d"/>
    <s v="62ca5c25d64eb6e83232fdb4203df305"/>
    <s v="cf2384dd2f1dddea3f838efed0945e65"/>
    <x v="44"/>
    <d v="2017-11-25T00:00:00"/>
    <d v="2017-11-30T00:00:00"/>
    <d v="2017-11-29T00:00:00"/>
    <x v="130"/>
    <x v="61"/>
    <n v="18"/>
    <s v="ataleia"/>
    <x v="2"/>
    <n v="125.9"/>
    <n v="20.79"/>
    <x v="18"/>
    <x v="18"/>
    <s v="serra negra"/>
    <x v="0"/>
    <x v="1"/>
    <x v="2"/>
    <n v="146.69"/>
    <n v="5"/>
  </r>
  <r>
    <x v="37630"/>
    <s v="85484492209de911aa67ec357553fa5e"/>
    <s v="3ce21e38e6a3060c20f4e74bdab770c8"/>
    <s v="1b938a7ec6ac5061a66a3766e0e75f90"/>
    <x v="226"/>
    <d v="2018-03-02T00:00:00"/>
    <d v="2018-03-12T00:00:00"/>
    <d v="2018-03-02T00:00:00"/>
    <x v="33"/>
    <x v="282"/>
    <n v="15"/>
    <s v="alegrete"/>
    <x v="5"/>
    <n v="64.900000000000006"/>
    <n v="25.29"/>
    <x v="15"/>
    <x v="15"/>
    <s v="penapolis"/>
    <x v="0"/>
    <x v="1"/>
    <x v="2"/>
    <n v="90.19"/>
    <n v="4"/>
  </r>
  <r>
    <x v="37631"/>
    <s v="1ca9821484ff44d1bdef88a5a51ceb0f"/>
    <s v="8802c7b83ddf545be6b7846f575d2fc5"/>
    <s v="485452467ff670447e84a8370c3fc898"/>
    <x v="473"/>
    <d v="2018-02-11T00:00:00"/>
    <d v="2018-02-15T00:00:00"/>
    <d v="2018-02-14T00:00:00"/>
    <x v="268"/>
    <x v="221"/>
    <n v="12"/>
    <s v="campo mourao"/>
    <x v="10"/>
    <n v="109.9"/>
    <n v="25.61"/>
    <x v="5"/>
    <x v="5"/>
    <s v="taio"/>
    <x v="6"/>
    <x v="0"/>
    <x v="2"/>
    <n v="135.51"/>
    <n v="4"/>
  </r>
  <r>
    <x v="37632"/>
    <s v="4718c9b5ecaee126f5b4db1bd06e3cdd"/>
    <s v="832137af5164ffb89cf407d686aa2d0d"/>
    <s v="080102cd0a76b09e0dcf55fcacc60e05"/>
    <x v="354"/>
    <d v="2018-04-28T00:00:00"/>
    <d v="2018-05-04T00:00:00"/>
    <d v="2018-04-30T00:00:00"/>
    <x v="109"/>
    <x v="138"/>
    <n v="18"/>
    <s v="belo horizonte"/>
    <x v="2"/>
    <n v="21.9"/>
    <n v="7.71"/>
    <x v="28"/>
    <x v="28"/>
    <s v="belo horizonte"/>
    <x v="1"/>
    <x v="0"/>
    <x v="2"/>
    <n v="29.61"/>
    <n v="1"/>
  </r>
  <r>
    <x v="37633"/>
    <s v="492bc00d194c024369dc01d865b094ad"/>
    <s v="b99e2a514ed0d9a2594decfe71da28e7"/>
    <s v="31561f325664a8a7aba4c8d0c3a9b3db"/>
    <x v="5"/>
    <d v="2018-06-26T00:00:00"/>
    <d v="2018-07-02T00:00:00"/>
    <d v="2018-06-26T00:00:00"/>
    <x v="216"/>
    <x v="129"/>
    <n v="1"/>
    <s v="sao bernardo do campo"/>
    <x v="1"/>
    <n v="49.9"/>
    <n v="7.61"/>
    <x v="4"/>
    <x v="4"/>
    <s v="sao paulo"/>
    <x v="0"/>
    <x v="0"/>
    <x v="0"/>
    <n v="115.02"/>
    <n v="2"/>
  </r>
  <r>
    <x v="37633"/>
    <s v="492bc00d194c024369dc01d865b094ad"/>
    <s v="b99e2a514ed0d9a2594decfe71da28e7"/>
    <s v="31561f325664a8a7aba4c8d0c3a9b3db"/>
    <x v="5"/>
    <d v="2018-06-26T00:00:00"/>
    <d v="2018-07-02T00:00:00"/>
    <d v="2018-06-26T00:00:00"/>
    <x v="216"/>
    <x v="129"/>
    <n v="1"/>
    <s v="sao bernardo do campo"/>
    <x v="1"/>
    <n v="49.9"/>
    <n v="7.61"/>
    <x v="4"/>
    <x v="4"/>
    <s v="sao paulo"/>
    <x v="0"/>
    <x v="0"/>
    <x v="0"/>
    <n v="115.02"/>
    <n v="2"/>
  </r>
  <r>
    <x v="37634"/>
    <s v="f3b41cd9b60e1bcdf8f3302a63d6647e"/>
    <s v="6002665d65ee348dcd357c7bb2f080bd"/>
    <s v="f45122a9ab94eb4f3f8953578bc0c560"/>
    <x v="497"/>
    <d v="2017-05-01T00:00:00"/>
    <d v="2017-05-05T00:00:00"/>
    <d v="2017-05-02T00:00:00"/>
    <x v="524"/>
    <x v="381"/>
    <n v="19"/>
    <s v="barueri"/>
    <x v="1"/>
    <n v="59.99"/>
    <n v="13"/>
    <x v="15"/>
    <x v="15"/>
    <s v="piracicaba"/>
    <x v="0"/>
    <x v="0"/>
    <x v="0"/>
    <n v="72.989999999999995"/>
    <n v="5"/>
  </r>
  <r>
    <x v="37635"/>
    <s v="201f5c1542b2caa65a5ce8f950d2508f"/>
    <s v="9e054ea2f5ebbccf726cdbd0b9b00267"/>
    <s v="b4ffb71f0cb1b1c3d63fad021ecf93e1"/>
    <x v="283"/>
    <d v="2017-09-18T00:00:00"/>
    <d v="2017-09-26T00:00:00"/>
    <d v="2017-09-19T00:00:00"/>
    <x v="71"/>
    <x v="244"/>
    <n v="3"/>
    <s v="vinhedo"/>
    <x v="1"/>
    <n v="43.7"/>
    <n v="7.78"/>
    <x v="4"/>
    <x v="4"/>
    <s v="sao paulo"/>
    <x v="0"/>
    <x v="2"/>
    <x v="2"/>
    <n v="36.43"/>
    <n v="5"/>
  </r>
  <r>
    <x v="37635"/>
    <s v="201f5c1542b2caa65a5ce8f950d2508f"/>
    <s v="9e054ea2f5ebbccf726cdbd0b9b00267"/>
    <s v="b4ffb71f0cb1b1c3d63fad021ecf93e1"/>
    <x v="283"/>
    <d v="2017-09-18T00:00:00"/>
    <d v="2017-09-26T00:00:00"/>
    <d v="2017-09-19T00:00:00"/>
    <x v="71"/>
    <x v="244"/>
    <n v="3"/>
    <s v="vinhedo"/>
    <x v="1"/>
    <n v="43.7"/>
    <n v="7.78"/>
    <x v="4"/>
    <x v="4"/>
    <s v="sao paulo"/>
    <x v="0"/>
    <x v="2"/>
    <x v="2"/>
    <n v="0.48"/>
    <n v="5"/>
  </r>
  <r>
    <x v="37635"/>
    <s v="201f5c1542b2caa65a5ce8f950d2508f"/>
    <s v="9e054ea2f5ebbccf726cdbd0b9b00267"/>
    <s v="b4ffb71f0cb1b1c3d63fad021ecf93e1"/>
    <x v="283"/>
    <d v="2017-09-18T00:00:00"/>
    <d v="2017-09-26T00:00:00"/>
    <d v="2017-09-19T00:00:00"/>
    <x v="71"/>
    <x v="244"/>
    <n v="3"/>
    <s v="vinhedo"/>
    <x v="1"/>
    <n v="43.7"/>
    <n v="7.78"/>
    <x v="4"/>
    <x v="4"/>
    <s v="sao paulo"/>
    <x v="0"/>
    <x v="2"/>
    <x v="2"/>
    <n v="10.93"/>
    <n v="5"/>
  </r>
  <r>
    <x v="37635"/>
    <s v="201f5c1542b2caa65a5ce8f950d2508f"/>
    <s v="9e054ea2f5ebbccf726cdbd0b9b00267"/>
    <s v="b4ffb71f0cb1b1c3d63fad021ecf93e1"/>
    <x v="283"/>
    <d v="2017-09-18T00:00:00"/>
    <d v="2017-09-26T00:00:00"/>
    <d v="2017-09-19T00:00:00"/>
    <x v="71"/>
    <x v="244"/>
    <n v="3"/>
    <s v="vinhedo"/>
    <x v="1"/>
    <n v="43.7"/>
    <n v="7.78"/>
    <x v="4"/>
    <x v="4"/>
    <s v="sao paulo"/>
    <x v="0"/>
    <x v="2"/>
    <x v="2"/>
    <n v="3.64"/>
    <n v="5"/>
  </r>
  <r>
    <x v="37636"/>
    <s v="0edba6ec24c2864c865aa7330cf297dc"/>
    <s v="d096e0e170ba78894105effb6d513d97"/>
    <s v="e8b3a3a38279a82f0e5d006d5e5b7d2c"/>
    <x v="64"/>
    <d v="2018-02-26T00:00:00"/>
    <d v="2018-03-12T00:00:00"/>
    <d v="2018-03-02T00:00:00"/>
    <x v="321"/>
    <x v="117"/>
    <n v="19"/>
    <s v="lajeado"/>
    <x v="5"/>
    <n v="249.9"/>
    <n v="17.510000000000002"/>
    <x v="6"/>
    <x v="6"/>
    <s v="jussara"/>
    <x v="5"/>
    <x v="0"/>
    <x v="9"/>
    <n v="267.41000000000003"/>
    <n v="4"/>
  </r>
  <r>
    <x v="37637"/>
    <s v="4fd530fb0a2670c2016db3210471fc7d"/>
    <s v="9739d07ec835e1c66eedb9a6df402bd5"/>
    <s v="ce69a8021d18961dd2a40269b7c2c293"/>
    <x v="125"/>
    <d v="2018-07-23T00:00:00"/>
    <d v="2018-07-27T00:00:00"/>
    <d v="2018-07-23T00:00:00"/>
    <x v="147"/>
    <x v="29"/>
    <n v="3"/>
    <s v="vacaria"/>
    <x v="5"/>
    <n v="91.9"/>
    <n v="19.829999999999998"/>
    <x v="0"/>
    <x v="0"/>
    <s v="curitiba"/>
    <x v="5"/>
    <x v="0"/>
    <x v="2"/>
    <n v="3.09"/>
    <n v="5"/>
  </r>
  <r>
    <x v="37637"/>
    <s v="4fd530fb0a2670c2016db3210471fc7d"/>
    <s v="9739d07ec835e1c66eedb9a6df402bd5"/>
    <s v="ce69a8021d18961dd2a40269b7c2c293"/>
    <x v="125"/>
    <d v="2018-07-23T00:00:00"/>
    <d v="2018-07-27T00:00:00"/>
    <d v="2018-07-23T00:00:00"/>
    <x v="147"/>
    <x v="29"/>
    <n v="3"/>
    <s v="vacaria"/>
    <x v="5"/>
    <n v="91.9"/>
    <n v="19.829999999999998"/>
    <x v="0"/>
    <x v="0"/>
    <s v="curitiba"/>
    <x v="5"/>
    <x v="2"/>
    <x v="2"/>
    <n v="108.64"/>
    <n v="5"/>
  </r>
  <r>
    <x v="37638"/>
    <s v="d4a5822667d384a634c0c2596e04b0fb"/>
    <s v="3354a4e684f5e7199f9407db70ccd92b"/>
    <s v="7a67c85e85bb2ce8582c35f2203ad736"/>
    <x v="91"/>
    <d v="2018-05-19T00:00:00"/>
    <d v="2018-05-22T00:00:00"/>
    <d v="2018-05-21T00:00:00"/>
    <x v="25"/>
    <x v="321"/>
    <n v="3"/>
    <s v="sao paulo"/>
    <x v="1"/>
    <n v="89.99"/>
    <n v="15.53"/>
    <x v="0"/>
    <x v="0"/>
    <s v="sao paulo"/>
    <x v="0"/>
    <x v="0"/>
    <x v="0"/>
    <n v="105.52"/>
    <n v="5"/>
  </r>
  <r>
    <x v="37639"/>
    <s v="64883dcf4b2d70d149b791d919c55ffc"/>
    <s v="82183967d9fde935fc0b0189bb68ccec"/>
    <s v="6cd68b3ed6d59aaa9fece558ad360c0a"/>
    <x v="239"/>
    <d v="2018-01-15T00:00:00"/>
    <d v="2018-01-19T00:00:00"/>
    <d v="2018-01-17T00:00:00"/>
    <x v="67"/>
    <x v="213"/>
    <n v="9"/>
    <s v="guarulhos"/>
    <x v="1"/>
    <n v="55.9"/>
    <n v="12.74"/>
    <x v="41"/>
    <x v="41"/>
    <s v="belo horizonte"/>
    <x v="1"/>
    <x v="0"/>
    <x v="2"/>
    <n v="141.08000000000001"/>
    <n v="5"/>
  </r>
  <r>
    <x v="37639"/>
    <s v="64883dcf4b2d70d149b791d919c55ffc"/>
    <s v="242edc6b84c00f0d48c664a020a92c52"/>
    <s v="6cd68b3ed6d59aaa9fece558ad360c0a"/>
    <x v="239"/>
    <d v="2018-01-15T00:00:00"/>
    <d v="2018-01-19T00:00:00"/>
    <d v="2018-01-17T00:00:00"/>
    <x v="67"/>
    <x v="213"/>
    <n v="9"/>
    <s v="guarulhos"/>
    <x v="1"/>
    <n v="54.9"/>
    <n v="17.54"/>
    <x v="41"/>
    <x v="41"/>
    <s v="belo horizonte"/>
    <x v="1"/>
    <x v="0"/>
    <x v="2"/>
    <n v="141.08000000000001"/>
    <n v="5"/>
  </r>
  <r>
    <x v="37640"/>
    <s v="853d083e497f3f2441c308f5dc8b990a"/>
    <s v="5d7a4ee1450d108913cdd64fff383338"/>
    <s v="b4ffb71f0cb1b1c3d63fad021ecf93e1"/>
    <x v="2"/>
    <d v="2018-04-25T00:00:00"/>
    <d v="2018-05-02T00:00:00"/>
    <d v="2018-04-26T00:00:00"/>
    <x v="115"/>
    <x v="138"/>
    <n v="5"/>
    <s v="sao paulo"/>
    <x v="1"/>
    <n v="34.5"/>
    <n v="7.39"/>
    <x v="4"/>
    <x v="4"/>
    <s v="sao paulo"/>
    <x v="0"/>
    <x v="0"/>
    <x v="2"/>
    <n v="41.89"/>
    <n v="1"/>
  </r>
  <r>
    <x v="37641"/>
    <s v="98a2d594a64eb5fea6f4eba1a5fd7041"/>
    <s v="a4f46aac5fc5e88c9701aa860c2a957c"/>
    <s v="0be8ff43f22e456b4e0371b2245e4d01"/>
    <x v="548"/>
    <d v="2017-05-28T00:00:00"/>
    <d v="2017-06-01T00:00:00"/>
    <d v="2017-05-29T00:00:00"/>
    <x v="85"/>
    <x v="390"/>
    <n v="4"/>
    <s v="barrinha"/>
    <x v="1"/>
    <n v="119.9"/>
    <n v="13.18"/>
    <x v="34"/>
    <x v="34"/>
    <s v="sao paulo"/>
    <x v="0"/>
    <x v="0"/>
    <x v="0"/>
    <n v="133.08000000000001"/>
    <n v="5"/>
  </r>
  <r>
    <x v="37642"/>
    <s v="40f3a8d02b47a0705c03269ffc9a76dd"/>
    <s v="052b8660ee8a9ee18815d9b276694a10"/>
    <s v="94144541854e298c2d976cb893b81343"/>
    <x v="184"/>
    <d v="2017-05-22T00:00:00"/>
    <d v="2017-05-26T00:00:00"/>
    <d v="2017-05-26T00:00:00"/>
    <x v="203"/>
    <x v="228"/>
    <n v="8"/>
    <s v="sao paulo"/>
    <x v="1"/>
    <n v="28.9"/>
    <n v="15.79"/>
    <x v="6"/>
    <x v="6"/>
    <s v="viamao"/>
    <x v="2"/>
    <x v="0"/>
    <x v="0"/>
    <n v="44.69"/>
    <n v="5"/>
  </r>
  <r>
    <x v="37643"/>
    <s v="b9a97a1bf65615341a2c052368e650fb"/>
    <s v="d531e4f4234b93eb3d8efc4a53f7e7c1"/>
    <s v="7ecef8194babfec876ca720714327841"/>
    <x v="149"/>
    <d v="2017-10-15T00:00:00"/>
    <d v="2017-10-19T00:00:00"/>
    <d v="2017-10-16T00:00:00"/>
    <x v="80"/>
    <x v="234"/>
    <n v="11"/>
    <s v="ijui"/>
    <x v="5"/>
    <n v="129.9"/>
    <n v="45.37"/>
    <x v="2"/>
    <x v="2"/>
    <s v="campinas"/>
    <x v="0"/>
    <x v="0"/>
    <x v="0"/>
    <n v="175.27"/>
    <n v="5"/>
  </r>
  <r>
    <x v="37644"/>
    <s v="d4831a1ca791c88935d707b41f5282c7"/>
    <s v="052b8660ee8a9ee18815d9b276694a10"/>
    <s v="94144541854e298c2d976cb893b81343"/>
    <x v="555"/>
    <d v="2017-07-12T00:00:00"/>
    <d v="2017-07-18T00:00:00"/>
    <d v="2017-07-13T00:00:00"/>
    <x v="177"/>
    <x v="283"/>
    <n v="7"/>
    <s v="sao goncalo"/>
    <x v="0"/>
    <n v="28.9"/>
    <n v="17.63"/>
    <x v="6"/>
    <x v="6"/>
    <s v="viamao"/>
    <x v="2"/>
    <x v="0"/>
    <x v="0"/>
    <n v="46.53"/>
    <n v="5"/>
  </r>
  <r>
    <x v="37645"/>
    <s v="f67d9e12ea311010186ea6dd5b1748f7"/>
    <s v="385c861f274a680e93e8391c65bf8269"/>
    <s v="7142540dd4c91e2237acb7e911c4eba2"/>
    <x v="350"/>
    <d v="2018-05-15T00:00:00"/>
    <d v="2018-05-20T00:00:00"/>
    <d v="2018-05-16T00:00:00"/>
    <x v="229"/>
    <x v="76"/>
    <n v="4"/>
    <s v="osasco"/>
    <x v="1"/>
    <n v="59.9"/>
    <n v="14.51"/>
    <x v="4"/>
    <x v="4"/>
    <s v="penapolis"/>
    <x v="0"/>
    <x v="0"/>
    <x v="2"/>
    <n v="74.41"/>
    <n v="4"/>
  </r>
  <r>
    <x v="37646"/>
    <s v="5f6c856f7e717fe8dad4c19ba6b61947"/>
    <s v="9a3fecfc221696a7879314dab33808d9"/>
    <s v="5343d0649eca2a983820bfe93fc4d17e"/>
    <x v="541"/>
    <d v="2018-04-08T00:00:00"/>
    <d v="2018-04-12T00:00:00"/>
    <d v="2018-04-09T00:00:00"/>
    <x v="9"/>
    <x v="53"/>
    <n v="4"/>
    <s v="caxias do sul"/>
    <x v="5"/>
    <n v="117.56"/>
    <n v="23.4"/>
    <x v="22"/>
    <x v="22"/>
    <s v="santo andre"/>
    <x v="0"/>
    <x v="0"/>
    <x v="0"/>
    <n v="140.96"/>
    <n v="5"/>
  </r>
  <r>
    <x v="37647"/>
    <s v="8918dedf08a051aff27479246e74a5bd"/>
    <s v="11059273f4bc1a293777e98c89807c62"/>
    <s v="431af27f296bc6519d890aa5a05fdb11"/>
    <x v="337"/>
    <d v="2017-08-02T00:00:00"/>
    <d v="2017-08-08T00:00:00"/>
    <d v="2017-08-09T00:00:00"/>
    <x v="345"/>
    <x v="102"/>
    <n v="9"/>
    <s v="guarulhos"/>
    <x v="1"/>
    <n v="99.9"/>
    <n v="12.2"/>
    <x v="12"/>
    <x v="12"/>
    <s v="ribeirao preto"/>
    <x v="0"/>
    <x v="0"/>
    <x v="2"/>
    <n v="112.1"/>
    <n v="1"/>
  </r>
  <r>
    <x v="37648"/>
    <s v="0b0744596a26951c22c400dcf85c6e96"/>
    <s v="40e9fb75d3f96d5cca8fe7af35675ed0"/>
    <s v="4e17c65a516f69d023a2ae78b84f28d6"/>
    <x v="476"/>
    <d v="2018-08-05T00:00:00"/>
    <d v="2018-08-20T00:00:00"/>
    <d v="2018-08-09T00:00:00"/>
    <x v="13"/>
    <x v="231"/>
    <n v="8"/>
    <s v="marilia"/>
    <x v="1"/>
    <n v="81.900000000000006"/>
    <n v="13.23"/>
    <x v="6"/>
    <x v="6"/>
    <s v="suzano"/>
    <x v="0"/>
    <x v="0"/>
    <x v="2"/>
    <n v="95.13"/>
    <n v="5"/>
  </r>
  <r>
    <x v="37649"/>
    <s v="4a8950b162dcedc1496677fe2dbf6ad4"/>
    <s v="389d119b48cf3043d311335e499d9c6b"/>
    <s v="1f50f920176fa81dab994f9023523100"/>
    <x v="81"/>
    <d v="2018-03-28T00:00:00"/>
    <d v="2018-04-03T00:00:00"/>
    <d v="2018-03-29T00:00:00"/>
    <x v="171"/>
    <x v="78"/>
    <n v="23"/>
    <s v="salvador"/>
    <x v="6"/>
    <n v="53.9"/>
    <n v="25.21"/>
    <x v="5"/>
    <x v="5"/>
    <s v="sao jose do rio preto"/>
    <x v="0"/>
    <x v="1"/>
    <x v="2"/>
    <n v="158.22"/>
    <n v="1"/>
  </r>
  <r>
    <x v="37649"/>
    <s v="4a8950b162dcedc1496677fe2dbf6ad4"/>
    <s v="389d119b48cf3043d311335e499d9c6b"/>
    <s v="1f50f920176fa81dab994f9023523100"/>
    <x v="81"/>
    <d v="2018-03-28T00:00:00"/>
    <d v="2018-04-03T00:00:00"/>
    <d v="2018-03-29T00:00:00"/>
    <x v="171"/>
    <x v="78"/>
    <n v="23"/>
    <s v="salvador"/>
    <x v="6"/>
    <n v="53.9"/>
    <n v="25.21"/>
    <x v="5"/>
    <x v="5"/>
    <s v="sao jose do rio preto"/>
    <x v="0"/>
    <x v="1"/>
    <x v="2"/>
    <n v="158.22"/>
    <n v="1"/>
  </r>
  <r>
    <x v="37650"/>
    <s v="5cb81c242600b383ec83559f321744a0"/>
    <s v="87fea1879b20c9db733785f3e95e66fa"/>
    <s v="18a349e75d307f4b4cc646a691ed4216"/>
    <x v="282"/>
    <d v="2017-12-18T00:00:00"/>
    <d v="2017-12-28T00:00:00"/>
    <d v="2017-12-20T00:00:00"/>
    <x v="408"/>
    <x v="135"/>
    <n v="5"/>
    <s v="colombo"/>
    <x v="10"/>
    <n v="120"/>
    <n v="14.59"/>
    <x v="4"/>
    <x v="4"/>
    <s v="sao paulo"/>
    <x v="0"/>
    <x v="0"/>
    <x v="3"/>
    <n v="134.59"/>
    <n v="5"/>
  </r>
  <r>
    <x v="37651"/>
    <s v="f1d2dccf40e047efb9b678cde4a123cc"/>
    <s v="8c81b8075a4b824afebae3dc276889eb"/>
    <s v="46dc3b2cc0980fb8ec44634e21d2718e"/>
    <x v="60"/>
    <d v="2017-11-27T00:00:00"/>
    <d v="2017-12-01T00:00:00"/>
    <d v="2017-12-06T00:00:00"/>
    <x v="18"/>
    <x v="45"/>
    <n v="25"/>
    <s v="novo hamburgo"/>
    <x v="5"/>
    <n v="69.989999999999995"/>
    <n v="15.93"/>
    <x v="15"/>
    <x v="15"/>
    <s v="rio de janeiro"/>
    <x v="3"/>
    <x v="0"/>
    <x v="3"/>
    <n v="85.92"/>
    <n v="5"/>
  </r>
  <r>
    <x v="37652"/>
    <s v="1b92ac06795410c4ef23420872a93ab2"/>
    <s v="d97cfa719a6198d4a66453e0c6ed596c"/>
    <s v="e5a3438891c0bfdb9394643f95273d8e"/>
    <x v="252"/>
    <d v="2017-12-21T00:00:00"/>
    <d v="2017-12-28T00:00:00"/>
    <d v="2017-12-22T00:00:00"/>
    <x v="292"/>
    <x v="132"/>
    <n v="14"/>
    <s v="londrina"/>
    <x v="10"/>
    <n v="34.299999999999997"/>
    <n v="15.1"/>
    <x v="34"/>
    <x v="34"/>
    <s v="limeira"/>
    <x v="0"/>
    <x v="0"/>
    <x v="2"/>
    <n v="49.4"/>
    <n v="5"/>
  </r>
  <r>
    <x v="37653"/>
    <s v="7a1aa3b46000539bded75c131c2a27c7"/>
    <s v="99a4788cb24856965c36a24e339b6058"/>
    <s v="4a3ca9315b744ce9f8e9374361493884"/>
    <x v="244"/>
    <d v="2017-08-04T00:00:00"/>
    <d v="2017-08-10T00:00:00"/>
    <d v="2017-08-04T00:00:00"/>
    <x v="307"/>
    <x v="171"/>
    <n v="6"/>
    <s v="sao paulo"/>
    <x v="1"/>
    <n v="89.9"/>
    <n v="12.13"/>
    <x v="7"/>
    <x v="7"/>
    <s v="ibitinga"/>
    <x v="0"/>
    <x v="1"/>
    <x v="2"/>
    <n v="102.03"/>
    <n v="3"/>
  </r>
  <r>
    <x v="37654"/>
    <s v="7358e2ec1027c49bb741aa65885ee324"/>
    <s v="cb81df0e3ccece253557f2a07df4727e"/>
    <s v="669ae81880e08f269a64487cfb287169"/>
    <x v="395"/>
    <d v="2018-04-13T00:00:00"/>
    <d v="2018-04-19T00:00:00"/>
    <d v="2018-04-13T00:00:00"/>
    <x v="171"/>
    <x v="19"/>
    <n v="5"/>
    <s v="rio de janeiro"/>
    <x v="0"/>
    <n v="45"/>
    <n v="22.06"/>
    <x v="1"/>
    <x v="1"/>
    <s v="rio do sul"/>
    <x v="6"/>
    <x v="0"/>
    <x v="2"/>
    <n v="67.06"/>
    <n v="5"/>
  </r>
  <r>
    <x v="37655"/>
    <s v="b4f08fc80f3ff3ae585dbdb8b3e2e2eb"/>
    <s v="4f7cbaf3cb54ae93234db08dc8f072ef"/>
    <s v="d12c926d74ceff0a90a21184466ce161"/>
    <x v="426"/>
    <d v="2017-06-08T00:00:00"/>
    <d v="2017-06-15T00:00:00"/>
    <d v="2017-06-09T00:00:00"/>
    <x v="166"/>
    <x v="299"/>
    <n v="11"/>
    <s v="teixeiras"/>
    <x v="2"/>
    <n v="19.899999999999999"/>
    <n v="15.1"/>
    <x v="1"/>
    <x v="1"/>
    <s v="sao paulo"/>
    <x v="0"/>
    <x v="0"/>
    <x v="2"/>
    <n v="70"/>
    <n v="5"/>
  </r>
  <r>
    <x v="37655"/>
    <s v="b4f08fc80f3ff3ae585dbdb8b3e2e2eb"/>
    <s v="24d8da2d499efba175b1092826b7e390"/>
    <s v="d12c926d74ceff0a90a21184466ce161"/>
    <x v="426"/>
    <d v="2017-06-08T00:00:00"/>
    <d v="2017-06-15T00:00:00"/>
    <d v="2017-06-09T00:00:00"/>
    <x v="166"/>
    <x v="299"/>
    <n v="11"/>
    <s v="teixeiras"/>
    <x v="2"/>
    <n v="19.899999999999999"/>
    <n v="15.1"/>
    <x v="1"/>
    <x v="1"/>
    <s v="sao paulo"/>
    <x v="0"/>
    <x v="0"/>
    <x v="2"/>
    <n v="70"/>
    <n v="5"/>
  </r>
  <r>
    <x v="37656"/>
    <s v="7eb5037ceb9433e68a7ce301b64f1f5e"/>
    <s v="82e4ad16521ca131d95e198d507db370"/>
    <s v="128639473a139ac0f3e5f5ade55873a5"/>
    <x v="282"/>
    <d v="2017-12-19T00:00:00"/>
    <d v="2017-12-26T00:00:00"/>
    <d v="2017-12-19T00:00:00"/>
    <x v="113"/>
    <x v="313"/>
    <n v="16"/>
    <s v="goianesia"/>
    <x v="4"/>
    <n v="18.899999999999999"/>
    <n v="34.15"/>
    <x v="20"/>
    <x v="20"/>
    <s v="maringa"/>
    <x v="5"/>
    <x v="1"/>
    <x v="2"/>
    <n v="53.05"/>
    <n v="5"/>
  </r>
  <r>
    <x v="37657"/>
    <s v="4f431dee2efccd72a2b5707929dc85bf"/>
    <s v="40a13d0a09a3d1334e8537ce3194f0ec"/>
    <s v="751bdc4d83a466c7206cd42e8f426b03"/>
    <x v="34"/>
    <d v="2017-12-01T00:00:00"/>
    <d v="2017-12-07T00:00:00"/>
    <d v="2017-12-01T00:00:00"/>
    <x v="146"/>
    <x v="251"/>
    <n v="17"/>
    <s v="natal"/>
    <x v="18"/>
    <n v="79.989999999999995"/>
    <n v="22.88"/>
    <x v="1"/>
    <x v="1"/>
    <s v="ribeirao pires"/>
    <x v="0"/>
    <x v="2"/>
    <x v="2"/>
    <n v="89.25"/>
    <n v="5"/>
  </r>
  <r>
    <x v="37657"/>
    <s v="4f431dee2efccd72a2b5707929dc85bf"/>
    <s v="40a13d0a09a3d1334e8537ce3194f0ec"/>
    <s v="751bdc4d83a466c7206cd42e8f426b03"/>
    <x v="34"/>
    <d v="2017-12-01T00:00:00"/>
    <d v="2017-12-07T00:00:00"/>
    <d v="2017-12-01T00:00:00"/>
    <x v="146"/>
    <x v="251"/>
    <n v="17"/>
    <s v="natal"/>
    <x v="18"/>
    <n v="79.989999999999995"/>
    <n v="22.88"/>
    <x v="1"/>
    <x v="1"/>
    <s v="ribeirao pires"/>
    <x v="0"/>
    <x v="0"/>
    <x v="2"/>
    <n v="13.62"/>
    <n v="5"/>
  </r>
  <r>
    <x v="37658"/>
    <s v="28da6d6b120a1ac64b7e1ed3a287c336"/>
    <s v="cb81df0e3ccece253557f2a07df4727e"/>
    <s v="669ae81880e08f269a64487cfb287169"/>
    <x v="211"/>
    <d v="2018-02-21T00:00:00"/>
    <d v="2018-02-27T00:00:00"/>
    <d v="2018-02-23T00:00:00"/>
    <x v="170"/>
    <x v="242"/>
    <n v="15"/>
    <s v="rio de janeiro"/>
    <x v="0"/>
    <n v="45"/>
    <n v="16.79"/>
    <x v="1"/>
    <x v="1"/>
    <s v="rio do sul"/>
    <x v="6"/>
    <x v="0"/>
    <x v="0"/>
    <n v="61.79"/>
    <n v="4"/>
  </r>
  <r>
    <x v="37659"/>
    <s v="52785c19610440b44c7ebbbe7b009b6c"/>
    <s v="369dfa384d5ad2a0cb97cb4cda846c47"/>
    <s v="e9779976487b77c6d4ac45f75ec7afe9"/>
    <x v="117"/>
    <d v="2018-04-19T00:00:00"/>
    <d v="2018-04-25T00:00:00"/>
    <d v="2018-04-23T00:00:00"/>
    <x v="159"/>
    <x v="163"/>
    <n v="21"/>
    <s v="vitoria"/>
    <x v="8"/>
    <n v="191"/>
    <n v="19.22"/>
    <x v="1"/>
    <x v="1"/>
    <s v="praia grande"/>
    <x v="0"/>
    <x v="0"/>
    <x v="0"/>
    <n v="210.22"/>
    <n v="4"/>
  </r>
  <r>
    <x v="37660"/>
    <s v="075bf71fb03ea50d4da3b57efb26ce30"/>
    <s v="cb81df0e3ccece253557f2a07df4727e"/>
    <s v="669ae81880e08f269a64487cfb287169"/>
    <x v="248"/>
    <d v="2018-02-19T00:00:00"/>
    <d v="2018-02-23T00:00:00"/>
    <d v="2018-02-20T00:00:00"/>
    <x v="231"/>
    <x v="3"/>
    <n v="14"/>
    <s v="embu das artes"/>
    <x v="1"/>
    <n v="45"/>
    <n v="15.1"/>
    <x v="1"/>
    <x v="1"/>
    <s v="rio do sul"/>
    <x v="6"/>
    <x v="1"/>
    <x v="2"/>
    <n v="60.1"/>
    <n v="5"/>
  </r>
  <r>
    <x v="37661"/>
    <s v="2879df7ed1e90a3f0bad2a69eaa904ba"/>
    <s v="d47b66f4d980a10ae5c5aa2222928741"/>
    <s v="bba3293d6f5d5af2f415e004e8b93ae3"/>
    <x v="553"/>
    <d v="2018-02-02T00:00:00"/>
    <d v="2018-02-08T00:00:00"/>
    <d v="2018-02-05T00:00:00"/>
    <x v="72"/>
    <x v="36"/>
    <n v="18"/>
    <s v="juiz de fora"/>
    <x v="2"/>
    <n v="779.89"/>
    <n v="21.22"/>
    <x v="12"/>
    <x v="12"/>
    <s v="sao paulo"/>
    <x v="0"/>
    <x v="0"/>
    <x v="9"/>
    <n v="801.11"/>
    <n v="5"/>
  </r>
  <r>
    <x v="37662"/>
    <s v="576780ffb54b45ed38f27fb4349de91c"/>
    <s v="cb81df0e3ccece253557f2a07df4727e"/>
    <s v="669ae81880e08f269a64487cfb287169"/>
    <x v="236"/>
    <d v="2018-04-17T00:00:00"/>
    <d v="2018-04-23T00:00:00"/>
    <d v="2018-04-17T00:00:00"/>
    <x v="73"/>
    <x v="138"/>
    <n v="7"/>
    <s v="sao paulo"/>
    <x v="1"/>
    <n v="45"/>
    <n v="18.23"/>
    <x v="1"/>
    <x v="1"/>
    <s v="rio do sul"/>
    <x v="6"/>
    <x v="1"/>
    <x v="2"/>
    <n v="63.23"/>
    <n v="5"/>
  </r>
  <r>
    <x v="37663"/>
    <s v="9d542a8821d0d62a8e1a21d61781b90b"/>
    <s v="d9e4756491e0521cc3d0925d9d2bd0d9"/>
    <s v="54219883e72aad869adfb2a54b7bfa0f"/>
    <x v="446"/>
    <d v="2017-11-03T00:00:00"/>
    <d v="2017-11-09T00:00:00"/>
    <d v="2017-11-07T00:00:00"/>
    <x v="100"/>
    <x v="95"/>
    <n v="14"/>
    <s v="rio de janeiro"/>
    <x v="0"/>
    <n v="1350"/>
    <n v="135.31"/>
    <x v="25"/>
    <x v="25"/>
    <s v="sorocaba"/>
    <x v="0"/>
    <x v="0"/>
    <x v="8"/>
    <n v="1485.31"/>
    <n v="5"/>
  </r>
  <r>
    <x v="37664"/>
    <s v="62b6a3539d0a995555f9b4a446dbbd4e"/>
    <s v="6aeed4d936d742aa5bd53a63b821a0bf"/>
    <s v="ede0c03645598cdfc63ca8237acbe73d"/>
    <x v="164"/>
    <d v="2018-04-17T00:00:00"/>
    <d v="2018-04-23T00:00:00"/>
    <d v="2018-04-17T00:00:00"/>
    <x v="52"/>
    <x v="53"/>
    <n v="3"/>
    <s v="carapicuiba"/>
    <x v="1"/>
    <n v="86.42"/>
    <n v="13.04"/>
    <x v="3"/>
    <x v="3"/>
    <s v="ribeirao preto"/>
    <x v="0"/>
    <x v="0"/>
    <x v="0"/>
    <n v="99.46"/>
    <n v="2"/>
  </r>
  <r>
    <x v="37665"/>
    <s v="f12e117de2a2175d17afd805f61bbbf0"/>
    <s v="2aafde3b2df26664216fa72787b7dda0"/>
    <s v="a3a38f4affed601eb87a97788c949667"/>
    <x v="200"/>
    <d v="2017-12-05T00:00:00"/>
    <d v="2017-12-11T00:00:00"/>
    <d v="2017-12-06T00:00:00"/>
    <x v="356"/>
    <x v="20"/>
    <n v="16"/>
    <s v="sao goncalo"/>
    <x v="0"/>
    <n v="379.9"/>
    <n v="19.100000000000001"/>
    <x v="8"/>
    <x v="8"/>
    <s v="joinville"/>
    <x v="6"/>
    <x v="0"/>
    <x v="9"/>
    <n v="399"/>
    <n v="5"/>
  </r>
  <r>
    <x v="37666"/>
    <s v="1740e3a23255d4382a29eb7421b7605f"/>
    <s v="cb81df0e3ccece253557f2a07df4727e"/>
    <s v="669ae81880e08f269a64487cfb287169"/>
    <x v="114"/>
    <d v="2018-05-09T00:00:00"/>
    <d v="2018-05-14T00:00:00"/>
    <d v="2018-05-10T00:00:00"/>
    <x v="109"/>
    <x v="83"/>
    <n v="7"/>
    <s v="rio grande"/>
    <x v="5"/>
    <n v="45"/>
    <n v="18.23"/>
    <x v="1"/>
    <x v="1"/>
    <s v="rio do sul"/>
    <x v="6"/>
    <x v="0"/>
    <x v="2"/>
    <n v="63.23"/>
    <n v="5"/>
  </r>
  <r>
    <x v="37667"/>
    <s v="42d01857fb367d54c80aff45ab268155"/>
    <s v="5479f02af4cde2ebe8801cf2b05cd49b"/>
    <s v="0b35c634521043bf4b47e21547b99ab5"/>
    <x v="61"/>
    <d v="2018-05-09T00:00:00"/>
    <d v="2018-05-17T00:00:00"/>
    <d v="2018-05-11T00:00:00"/>
    <x v="281"/>
    <x v="10"/>
    <n v="16"/>
    <s v="macae"/>
    <x v="0"/>
    <n v="188"/>
    <n v="23.03"/>
    <x v="31"/>
    <x v="31"/>
    <s v="teixeira soares"/>
    <x v="5"/>
    <x v="0"/>
    <x v="1"/>
    <n v="211.03"/>
    <n v="1"/>
  </r>
  <r>
    <x v="37668"/>
    <s v="3f4fc8799a67c8500c491d9822e365fb"/>
    <s v="5a7cd5a522f29bef101933fea87a1a1a"/>
    <s v="8def3db7f272735afb2ecd03aeca09a7"/>
    <x v="312"/>
    <d v="2018-08-06T00:00:00"/>
    <d v="2018-08-10T00:00:00"/>
    <d v="2018-08-07T00:00:00"/>
    <x v="118"/>
    <x v="86"/>
    <n v="2"/>
    <s v="rio de janeiro"/>
    <x v="0"/>
    <n v="98"/>
    <n v="14.85"/>
    <x v="34"/>
    <x v="34"/>
    <s v="rio de janeiro"/>
    <x v="3"/>
    <x v="0"/>
    <x v="2"/>
    <n v="112.85"/>
    <n v="5"/>
  </r>
  <r>
    <x v="37669"/>
    <s v="36efd32104e8b48038e2f4dee07c3935"/>
    <s v="8a443635fdf9759915c9be5be2e3b862"/>
    <s v="da8622b14eb17ae2831f4ac5b9dab84a"/>
    <x v="1"/>
    <d v="2018-01-11T00:00:00"/>
    <d v="2018-01-17T00:00:00"/>
    <d v="2018-01-13T00:00:00"/>
    <x v="295"/>
    <x v="1"/>
    <n v="12"/>
    <s v="belo horizonte"/>
    <x v="2"/>
    <n v="99.9"/>
    <n v="17.95"/>
    <x v="7"/>
    <x v="7"/>
    <s v="piracicaba"/>
    <x v="0"/>
    <x v="0"/>
    <x v="0"/>
    <n v="117.85"/>
    <n v="5"/>
  </r>
  <r>
    <x v="37670"/>
    <s v="633210c5368f5e3bcc3751459e1e3a4d"/>
    <s v="38327e062df5eb11f9ff87b586df0fd4"/>
    <s v="d12c926d74ceff0a90a21184466ce161"/>
    <x v="332"/>
    <d v="2017-04-29T00:00:00"/>
    <d v="2017-05-09T00:00:00"/>
    <d v="2017-05-02T00:00:00"/>
    <x v="482"/>
    <x v="334"/>
    <n v="9"/>
    <s v="brotas"/>
    <x v="1"/>
    <n v="54.9"/>
    <n v="10.99"/>
    <x v="1"/>
    <x v="1"/>
    <s v="sao paulo"/>
    <x v="0"/>
    <x v="0"/>
    <x v="3"/>
    <n v="65.89"/>
    <n v="3"/>
  </r>
  <r>
    <x v="37671"/>
    <s v="40ed37f066a0b0cd73872fa1cbda8145"/>
    <s v="cb81df0e3ccece253557f2a07df4727e"/>
    <s v="669ae81880e08f269a64487cfb287169"/>
    <x v="318"/>
    <d v="2018-03-11T00:00:00"/>
    <d v="2018-03-15T00:00:00"/>
    <d v="2018-03-12T00:00:00"/>
    <x v="394"/>
    <x v="43"/>
    <n v="9"/>
    <s v="curitiba"/>
    <x v="10"/>
    <n v="45"/>
    <n v="13.61"/>
    <x v="1"/>
    <x v="1"/>
    <s v="rio do sul"/>
    <x v="6"/>
    <x v="0"/>
    <x v="0"/>
    <n v="58.61"/>
    <n v="4"/>
  </r>
  <r>
    <x v="37672"/>
    <s v="2e9502ca58b46dd9afa7d714355dd541"/>
    <s v="a12fc4a1c79238df0015e1a0c48f0314"/>
    <s v="da8622b14eb17ae2831f4ac5b9dab84a"/>
    <x v="585"/>
    <d v="2017-07-22T00:00:00"/>
    <d v="2017-07-26T00:00:00"/>
    <d v="2017-07-26T00:00:00"/>
    <x v="377"/>
    <x v="190"/>
    <n v="9"/>
    <s v="uberlandia"/>
    <x v="2"/>
    <n v="119.9"/>
    <n v="18.09"/>
    <x v="7"/>
    <x v="7"/>
    <s v="piracicaba"/>
    <x v="0"/>
    <x v="0"/>
    <x v="6"/>
    <n v="137.99"/>
    <n v="4"/>
  </r>
  <r>
    <x v="37673"/>
    <s v="d5667e555d7e4093f1470362e13f37ca"/>
    <s v="15804bf9d24b0ff5a052ef9280ad6e63"/>
    <s v="91543f9849d68d023e17194926598543"/>
    <x v="76"/>
    <d v="2017-08-05T00:00:00"/>
    <d v="2017-08-10T00:00:00"/>
    <d v="2017-08-11T00:00:00"/>
    <x v="96"/>
    <x v="285"/>
    <n v="21"/>
    <s v="serrinha"/>
    <x v="6"/>
    <n v="199"/>
    <n v="43.8"/>
    <x v="22"/>
    <x v="22"/>
    <s v="blumenau"/>
    <x v="6"/>
    <x v="1"/>
    <x v="2"/>
    <n v="242.8"/>
    <n v="5"/>
  </r>
  <r>
    <x v="37674"/>
    <s v="b39ccea8ca81e9f09796e152770f6e62"/>
    <s v="2a7841348f24a00ee83641784f88f9b4"/>
    <s v="863d2ebcd347ce4922de7a0f9a5581d6"/>
    <x v="140"/>
    <d v="2018-06-25T00:00:00"/>
    <d v="2018-07-01T00:00:00"/>
    <d v="2018-06-26T00:00:00"/>
    <x v="326"/>
    <x v="142"/>
    <n v="15"/>
    <s v="saquarema"/>
    <x v="0"/>
    <n v="70"/>
    <n v="13.7"/>
    <x v="4"/>
    <x v="4"/>
    <s v="rio de janeiro"/>
    <x v="3"/>
    <x v="0"/>
    <x v="2"/>
    <n v="83.7"/>
    <n v="5"/>
  </r>
  <r>
    <x v="37675"/>
    <s v="6d2fc313c058293791f4f94623f1cf80"/>
    <s v="459d6fff714db7ff3a86582bf33fc9df"/>
    <s v="6b243f80ed07b10f0e8aa0f21a205f3c"/>
    <x v="269"/>
    <d v="2017-11-26T00:00:00"/>
    <d v="2017-11-30T00:00:00"/>
    <d v="2017-11-28T00:00:00"/>
    <x v="277"/>
    <x v="120"/>
    <n v="9"/>
    <s v="miguel pereira"/>
    <x v="0"/>
    <n v="24.9"/>
    <n v="16.79"/>
    <x v="1"/>
    <x v="1"/>
    <s v="curitiba"/>
    <x v="5"/>
    <x v="0"/>
    <x v="3"/>
    <n v="41.69"/>
    <n v="5"/>
  </r>
  <r>
    <x v="37676"/>
    <s v="930ae890c223dddbd81d9870d9701ec7"/>
    <s v="9799f204443f39b914cb108eb13ef6e2"/>
    <s v="55dedd83e501d8248880557d9073cbfd"/>
    <x v="570"/>
    <d v="2018-08-28T00:00:00"/>
    <d v="2018-08-30T00:00:00"/>
    <d v="2018-08-29T00:00:00"/>
    <x v="350"/>
    <x v="198"/>
    <n v="2"/>
    <s v="rio de janeiro"/>
    <x v="0"/>
    <n v="84.9"/>
    <n v="8.01"/>
    <x v="12"/>
    <x v="12"/>
    <s v="rio de janeiro"/>
    <x v="3"/>
    <x v="0"/>
    <x v="0"/>
    <n v="185.82"/>
    <n v="5"/>
  </r>
  <r>
    <x v="37676"/>
    <s v="930ae890c223dddbd81d9870d9701ec7"/>
    <s v="9799f204443f39b914cb108eb13ef6e2"/>
    <s v="55dedd83e501d8248880557d9073cbfd"/>
    <x v="570"/>
    <d v="2018-08-28T00:00:00"/>
    <d v="2018-08-30T00:00:00"/>
    <d v="2018-08-29T00:00:00"/>
    <x v="350"/>
    <x v="198"/>
    <n v="2"/>
    <s v="rio de janeiro"/>
    <x v="0"/>
    <n v="84.9"/>
    <n v="8.01"/>
    <x v="12"/>
    <x v="12"/>
    <s v="rio de janeiro"/>
    <x v="3"/>
    <x v="0"/>
    <x v="0"/>
    <n v="185.82"/>
    <n v="5"/>
  </r>
  <r>
    <x v="37677"/>
    <s v="c13dc09f81d5e2fa66a5f1eca8e13e27"/>
    <s v="6224528686b1996df2916984f548d310"/>
    <s v="e8b3a3a38279a82f0e5d006d5e5b7d2c"/>
    <x v="382"/>
    <d v="2017-12-05T00:00:00"/>
    <d v="2017-12-11T00:00:00"/>
    <d v="2017-12-07T00:00:00"/>
    <x v="356"/>
    <x v="273"/>
    <n v="15"/>
    <s v="itauna"/>
    <x v="2"/>
    <n v="49.9"/>
    <n v="17.920000000000002"/>
    <x v="26"/>
    <x v="26"/>
    <s v="jussara"/>
    <x v="5"/>
    <x v="0"/>
    <x v="2"/>
    <n v="67.819999999999993"/>
    <n v="4"/>
  </r>
  <r>
    <x v="37678"/>
    <s v="67dc4248572d349a89b5b433c09736fe"/>
    <s v="613db2ca288a12dd07e6fb99974800e8"/>
    <s v="116ccb1a1604bc88e4d234a8c23f33de"/>
    <x v="163"/>
    <d v="2018-08-04T00:00:00"/>
    <d v="2018-08-07T00:00:00"/>
    <d v="2018-08-06T00:00:00"/>
    <x v="13"/>
    <x v="230"/>
    <n v="9"/>
    <s v="rio de janeiro"/>
    <x v="0"/>
    <n v="19"/>
    <n v="15.23"/>
    <x v="4"/>
    <x v="4"/>
    <s v="sao bernardo do campo"/>
    <x v="0"/>
    <x v="0"/>
    <x v="2"/>
    <n v="34.229999999999997"/>
    <n v="4"/>
  </r>
  <r>
    <x v="37679"/>
    <s v="8342b7a301ca4f29668f944239c293bd"/>
    <s v="d43ee56f2821be64f6bd3c3af659789b"/>
    <s v="d9bd94811c3338dceb4181f3dbc0c73e"/>
    <x v="312"/>
    <d v="2018-08-08T00:00:00"/>
    <d v="2018-08-10T00:00:00"/>
    <d v="2018-08-09T00:00:00"/>
    <x v="298"/>
    <x v="185"/>
    <n v="16"/>
    <s v="sao luis"/>
    <x v="16"/>
    <n v="83.88"/>
    <n v="23.31"/>
    <x v="12"/>
    <x v="12"/>
    <s v="sao paulo"/>
    <x v="0"/>
    <x v="1"/>
    <x v="2"/>
    <n v="107.19"/>
    <n v="5"/>
  </r>
  <r>
    <x v="37680"/>
    <s v="b851e6a25bb4a7c1303d972a40cfdb61"/>
    <s v="389d119b48cf3043d311335e499d9c6b"/>
    <s v="1f50f920176fa81dab994f9023523100"/>
    <x v="244"/>
    <d v="2017-08-03T00:00:00"/>
    <d v="2017-08-09T00:00:00"/>
    <d v="2017-08-07T00:00:00"/>
    <x v="345"/>
    <x v="130"/>
    <n v="8"/>
    <s v="santa barbara d'oeste"/>
    <x v="1"/>
    <n v="59.9"/>
    <n v="13.44"/>
    <x v="5"/>
    <x v="5"/>
    <s v="sao jose do rio preto"/>
    <x v="0"/>
    <x v="0"/>
    <x v="2"/>
    <n v="73.34"/>
    <n v="5"/>
  </r>
  <r>
    <x v="37681"/>
    <s v="1197cb588d4f4fe1169b633a1d525ee6"/>
    <s v="431d674f9a4fbd0957ecf6ba3fcb6899"/>
    <s v="53243585a1d6dc2643021fd1853d8905"/>
    <x v="44"/>
    <d v="2017-11-26T00:00:00"/>
    <d v="2017-11-30T00:00:00"/>
    <d v="2017-11-28T00:00:00"/>
    <x v="123"/>
    <x v="208"/>
    <n v="17"/>
    <s v="tanque d'arca"/>
    <x v="23"/>
    <n v="289"/>
    <n v="16.77"/>
    <x v="19"/>
    <x v="19"/>
    <s v="lauro de freitas"/>
    <x v="9"/>
    <x v="0"/>
    <x v="3"/>
    <n v="305.77"/>
    <n v="5"/>
  </r>
  <r>
    <x v="37682"/>
    <s v="8638f9c20217d9ca8eaa2bd445316c7b"/>
    <s v="3b09eb8e2d6bb856f77327ebf539e959"/>
    <s v="53e4c6e0f4312d4d2107a8c9cddf45cd"/>
    <x v="255"/>
    <d v="2017-08-27T00:00:00"/>
    <d v="2017-08-31T00:00:00"/>
    <d v="2017-08-29T00:00:00"/>
    <x v="393"/>
    <x v="151"/>
    <n v="6"/>
    <s v="araguari"/>
    <x v="2"/>
    <n v="109"/>
    <n v="18.010000000000002"/>
    <x v="13"/>
    <x v="13"/>
    <s v="pedreira"/>
    <x v="0"/>
    <x v="0"/>
    <x v="0"/>
    <n v="127.01"/>
    <n v="5"/>
  </r>
  <r>
    <x v="37683"/>
    <s v="22a0d3267eca495ae5c5ea5aea7cd2b9"/>
    <s v="0496f30fa502d5454825087842d7a497"/>
    <s v="768a86e36ad6aae3d03ee3c6433d61df"/>
    <x v="241"/>
    <d v="2018-08-02T00:00:00"/>
    <d v="2018-08-06T00:00:00"/>
    <d v="2018-08-03T00:00:00"/>
    <x v="342"/>
    <x v="179"/>
    <n v="2"/>
    <s v="campinas"/>
    <x v="1"/>
    <n v="38"/>
    <n v="7.53"/>
    <x v="8"/>
    <x v="8"/>
    <s v="sao paulo"/>
    <x v="0"/>
    <x v="0"/>
    <x v="2"/>
    <n v="45.53"/>
    <n v="5"/>
  </r>
  <r>
    <x v="37684"/>
    <s v="f71e45be96467de0a803e7c24ac235dd"/>
    <s v="49c934af2be4194ac63262d60745fcb0"/>
    <s v="4da0e408c99d2fdc2126dc9fce518060"/>
    <x v="137"/>
    <d v="2017-06-16T00:00:00"/>
    <d v="2017-06-27T00:00:00"/>
    <d v="2017-06-19T00:00:00"/>
    <x v="253"/>
    <x v="121"/>
    <n v="8"/>
    <s v="sao paulo"/>
    <x v="1"/>
    <n v="67"/>
    <n v="16.23"/>
    <x v="1"/>
    <x v="1"/>
    <s v="cornelio procopio"/>
    <x v="5"/>
    <x v="0"/>
    <x v="2"/>
    <n v="83.23"/>
    <n v="4"/>
  </r>
  <r>
    <x v="37685"/>
    <s v="f1aed94e73d48532524dfdbe76c0cd81"/>
    <s v="6149b0a01ae42fccf651cfbef08979c7"/>
    <s v="06532f10282704ef4c69168b914b77be"/>
    <x v="556"/>
    <d v="2017-06-26T00:00:00"/>
    <d v="2017-06-30T00:00:00"/>
    <d v="2017-06-28T00:00:00"/>
    <x v="22"/>
    <x v="326"/>
    <n v="7"/>
    <s v="curitiba"/>
    <x v="10"/>
    <n v="595"/>
    <n v="29.79"/>
    <x v="2"/>
    <x v="2"/>
    <s v="paincandu"/>
    <x v="5"/>
    <x v="0"/>
    <x v="8"/>
    <n v="624.79"/>
    <n v="4"/>
  </r>
  <r>
    <x v="37686"/>
    <s v="bfd60c18d33201661d6e6e6030b0b43e"/>
    <s v="b3bd55bb626fd2657bbb08dd016a0cde"/>
    <s v="9a03a4e9eb0b947652fae4f6121a3f5e"/>
    <x v="359"/>
    <d v="2018-01-03T00:00:00"/>
    <d v="2018-01-09T00:00:00"/>
    <d v="2018-01-04T00:00:00"/>
    <x v="158"/>
    <x v="241"/>
    <n v="17"/>
    <s v="niteroi"/>
    <x v="0"/>
    <n v="150"/>
    <n v="15.8"/>
    <x v="15"/>
    <x v="15"/>
    <s v="catanduva"/>
    <x v="0"/>
    <x v="0"/>
    <x v="2"/>
    <n v="165.8"/>
    <n v="5"/>
  </r>
  <r>
    <x v="37687"/>
    <s v="18a11e85ef79b85255bd338e204b10e3"/>
    <s v="3c3d244942b424b931c33f1ddc122b80"/>
    <s v="f45122a9ab94eb4f3f8953578bc0c560"/>
    <x v="205"/>
    <d v="2018-01-31T00:00:00"/>
    <d v="2018-02-06T00:00:00"/>
    <d v="2018-02-03T00:00:00"/>
    <x v="496"/>
    <x v="187"/>
    <n v="9"/>
    <s v="sao paulo"/>
    <x v="1"/>
    <n v="209.9"/>
    <n v="9.0500000000000007"/>
    <x v="14"/>
    <x v="14"/>
    <s v="piracicaba"/>
    <x v="0"/>
    <x v="0"/>
    <x v="3"/>
    <n v="218.95"/>
    <n v="5"/>
  </r>
  <r>
    <x v="37688"/>
    <s v="d8a0e0a95a125e99270837c560431d9d"/>
    <s v="fcf6ad274391aea29f5d6e5ef9da5050"/>
    <s v="5cf13accae3222c70a9cac40818ae839"/>
    <x v="237"/>
    <d v="2018-08-09T00:00:00"/>
    <d v="2018-08-14T00:00:00"/>
    <d v="2018-08-13T00:00:00"/>
    <x v="285"/>
    <x v="86"/>
    <n v="8"/>
    <s v="sao paulo"/>
    <x v="1"/>
    <n v="89.7"/>
    <n v="18.73"/>
    <x v="14"/>
    <x v="14"/>
    <s v="patos de minas"/>
    <x v="1"/>
    <x v="0"/>
    <x v="0"/>
    <n v="108.43"/>
    <n v="5"/>
  </r>
  <r>
    <x v="37689"/>
    <s v="0e4158fca07c5650137a2e610aaa6efb"/>
    <s v="36cacc00d6c8a439a65077fd08294322"/>
    <s v="1c129092bf23f28a5930387c980c0dfc"/>
    <x v="364"/>
    <d v="2017-12-27T00:00:00"/>
    <d v="2018-01-03T00:00:00"/>
    <d v="2017-12-28T00:00:00"/>
    <x v="292"/>
    <x v="132"/>
    <n v="8"/>
    <s v="pouso alegre"/>
    <x v="2"/>
    <n v="32.200000000000003"/>
    <n v="12.69"/>
    <x v="7"/>
    <x v="7"/>
    <s v="sao paulo"/>
    <x v="0"/>
    <x v="3"/>
    <x v="2"/>
    <n v="44.89"/>
    <n v="5"/>
  </r>
  <r>
    <x v="37690"/>
    <s v="9f8e4ecccb611b74938b089f0c883c00"/>
    <s v="bdb4be6ce2f7f2b5be0a16088028c7fc"/>
    <s v="955fee9216a65b617aa5c0531780ce60"/>
    <x v="149"/>
    <d v="2017-10-15T00:00:00"/>
    <d v="2017-10-22T00:00:00"/>
    <d v="2017-10-17T00:00:00"/>
    <x v="175"/>
    <x v="234"/>
    <n v="12"/>
    <s v="recife"/>
    <x v="13"/>
    <n v="85"/>
    <n v="25.04"/>
    <x v="13"/>
    <x v="13"/>
    <s v="sao paulo"/>
    <x v="0"/>
    <x v="0"/>
    <x v="4"/>
    <n v="110.04"/>
    <n v="5"/>
  </r>
  <r>
    <x v="37691"/>
    <s v="8d4632ec0b24f42cfea3d3d6e735e4c9"/>
    <s v="6392b413939939ce321eed54003573d6"/>
    <s v="b43d8b707f887a30f4675391098354a0"/>
    <x v="323"/>
    <d v="2018-07-05T00:00:00"/>
    <d v="2018-07-09T00:00:00"/>
    <d v="2018-07-04T00:00:00"/>
    <x v="612"/>
    <x v="268"/>
    <n v="60"/>
    <s v="posse"/>
    <x v="4"/>
    <n v="349"/>
    <n v="53.16"/>
    <x v="10"/>
    <x v="10"/>
    <s v="ipira"/>
    <x v="0"/>
    <x v="0"/>
    <x v="3"/>
    <n v="402.16"/>
    <n v="3"/>
  </r>
  <r>
    <x v="37692"/>
    <s v="26e3ce042e5bddb58911af13ca03b165"/>
    <s v="202e0b8be6faeeee14087bccc530befe"/>
    <s v="157c3e4b42f81ac4a44e8b1ca2fe9876"/>
    <x v="178"/>
    <d v="2018-01-18T00:00:00"/>
    <d v="2018-01-24T00:00:00"/>
    <d v="2018-01-20T00:00:00"/>
    <x v="206"/>
    <x v="241"/>
    <n v="5"/>
    <s v="santo andre"/>
    <x v="1"/>
    <n v="13.5"/>
    <n v="7.78"/>
    <x v="22"/>
    <x v="22"/>
    <s v="sao paulo"/>
    <x v="0"/>
    <x v="1"/>
    <x v="2"/>
    <n v="21.28"/>
    <n v="5"/>
  </r>
  <r>
    <x v="37693"/>
    <s v="fcce126f6d5805434739fe769241e00c"/>
    <s v="6109d0cae3bcb57d579bc0fab6e61814"/>
    <s v="dbc22125167c298ef99da25668e1011f"/>
    <x v="458"/>
    <d v="2017-07-27T00:00:00"/>
    <d v="2017-08-02T00:00:00"/>
    <d v="2017-07-28T00:00:00"/>
    <x v="355"/>
    <x v="88"/>
    <n v="5"/>
    <s v="cotia"/>
    <x v="1"/>
    <n v="84.9"/>
    <n v="14.32"/>
    <x v="41"/>
    <x v="41"/>
    <s v="borda da mata"/>
    <x v="1"/>
    <x v="0"/>
    <x v="3"/>
    <n v="99.22"/>
    <n v="5"/>
  </r>
  <r>
    <x v="37694"/>
    <s v="924a7f5e3822e366a9ed25271bad99b5"/>
    <s v="69af60118aac736afed734810bd88424"/>
    <s v="750303a20e9c56b2a6bc45cdce0b897d"/>
    <x v="406"/>
    <d v="2018-01-28T00:00:00"/>
    <d v="2018-02-01T00:00:00"/>
    <d v="2018-01-30T00:00:00"/>
    <x v="424"/>
    <x v="112"/>
    <n v="34"/>
    <s v="manaus"/>
    <x v="20"/>
    <n v="109"/>
    <n v="27.61"/>
    <x v="1"/>
    <x v="1"/>
    <s v="goiania"/>
    <x v="4"/>
    <x v="0"/>
    <x v="2"/>
    <n v="121.61"/>
    <n v="5"/>
  </r>
  <r>
    <x v="37694"/>
    <s v="924a7f5e3822e366a9ed25271bad99b5"/>
    <s v="69af60118aac736afed734810bd88424"/>
    <s v="750303a20e9c56b2a6bc45cdce0b897d"/>
    <x v="406"/>
    <d v="2018-01-28T00:00:00"/>
    <d v="2018-02-01T00:00:00"/>
    <d v="2018-01-30T00:00:00"/>
    <x v="424"/>
    <x v="112"/>
    <n v="34"/>
    <s v="manaus"/>
    <x v="20"/>
    <n v="109"/>
    <n v="27.61"/>
    <x v="1"/>
    <x v="1"/>
    <s v="goiania"/>
    <x v="4"/>
    <x v="2"/>
    <x v="2"/>
    <n v="15"/>
    <n v="5"/>
  </r>
  <r>
    <x v="37695"/>
    <s v="2cc91977d680db4ea4fb9cbb65c010d1"/>
    <s v="fb7a100ec8c7b34f60cec22b1a9a10e0"/>
    <s v="d98eec89afa3380e14463da2aabaea72"/>
    <x v="34"/>
    <d v="2017-11-29T00:00:00"/>
    <d v="2017-12-05T00:00:00"/>
    <d v="2017-11-29T00:00:00"/>
    <x v="38"/>
    <x v="34"/>
    <n v="3"/>
    <s v="uruguaiana"/>
    <x v="5"/>
    <n v="49.99"/>
    <n v="12.48"/>
    <x v="8"/>
    <x v="8"/>
    <s v="porto alegre"/>
    <x v="2"/>
    <x v="1"/>
    <x v="2"/>
    <n v="62.47"/>
    <n v="4"/>
  </r>
  <r>
    <x v="37696"/>
    <s v="d829dcbbc1ddabd3a91c20b64e2ce5d8"/>
    <s v="0021a87d4997a48b6cef1665602be0f5"/>
    <s v="08061dc0fc165ed41288cc7acde738ee"/>
    <x v="535"/>
    <d v="2017-08-24T00:00:00"/>
    <d v="2017-08-30T00:00:00"/>
    <d v="2017-08-28T00:00:00"/>
    <x v="242"/>
    <x v="133"/>
    <n v="6"/>
    <s v="sao paulo"/>
    <x v="1"/>
    <n v="29"/>
    <n v="8.7200000000000006"/>
    <x v="3"/>
    <x v="3"/>
    <s v="osasco"/>
    <x v="0"/>
    <x v="2"/>
    <x v="2"/>
    <n v="20"/>
    <n v="5"/>
  </r>
  <r>
    <x v="37696"/>
    <s v="d829dcbbc1ddabd3a91c20b64e2ce5d8"/>
    <s v="0021a87d4997a48b6cef1665602be0f5"/>
    <s v="08061dc0fc165ed41288cc7acde738ee"/>
    <x v="535"/>
    <d v="2017-08-24T00:00:00"/>
    <d v="2017-08-30T00:00:00"/>
    <d v="2017-08-28T00:00:00"/>
    <x v="242"/>
    <x v="133"/>
    <n v="6"/>
    <s v="sao paulo"/>
    <x v="1"/>
    <n v="29"/>
    <n v="8.7200000000000006"/>
    <x v="3"/>
    <x v="3"/>
    <s v="osasco"/>
    <x v="0"/>
    <x v="0"/>
    <x v="2"/>
    <n v="17.72"/>
    <n v="5"/>
  </r>
  <r>
    <x v="37697"/>
    <s v="d505b6bbae97b47f93e1ce62d3dcd07c"/>
    <s v="78efe838c04bbc568be034082200ac20"/>
    <s v="0241d4d5d36f10f80c644447315af0bd"/>
    <x v="226"/>
    <d v="2018-03-02T00:00:00"/>
    <d v="2018-03-08T00:00:00"/>
    <d v="2018-03-03T00:00:00"/>
    <x v="183"/>
    <x v="263"/>
    <n v="34"/>
    <s v="nova iguacu"/>
    <x v="0"/>
    <n v="99.9"/>
    <n v="22.57"/>
    <x v="22"/>
    <x v="22"/>
    <s v="curitiba"/>
    <x v="5"/>
    <x v="0"/>
    <x v="0"/>
    <n v="122.47"/>
    <n v="1"/>
  </r>
  <r>
    <x v="37698"/>
    <s v="febf5be282b3d17142f2d183967aae3f"/>
    <s v="b1dddee0530f59d8b4808c007e8f14a8"/>
    <s v="17a053fcb14bd219540cbde0df490be0"/>
    <x v="135"/>
    <d v="2018-04-17T00:00:00"/>
    <d v="2018-04-23T00:00:00"/>
    <d v="2018-04-17T00:00:00"/>
    <x v="2"/>
    <x v="138"/>
    <n v="24"/>
    <s v="muriae"/>
    <x v="2"/>
    <n v="249.9"/>
    <n v="75.48"/>
    <x v="11"/>
    <x v="11"/>
    <s v="mogi guacu"/>
    <x v="0"/>
    <x v="1"/>
    <x v="2"/>
    <n v="325.38"/>
    <n v="1"/>
  </r>
  <r>
    <x v="37699"/>
    <s v="28227e8679c1c660c0d6da04867e63d5"/>
    <s v="cf857bce01d442bb8631a548a4432def"/>
    <s v="271c58a1d139c45eaf3316107c6d3a3b"/>
    <x v="234"/>
    <d v="2018-07-10T00:00:00"/>
    <d v="2018-07-16T00:00:00"/>
    <d v="2018-07-16T00:00:00"/>
    <x v="378"/>
    <x v="141"/>
    <n v="16"/>
    <s v="recife"/>
    <x v="13"/>
    <n v="140"/>
    <n v="23.26"/>
    <x v="15"/>
    <x v="15"/>
    <s v="sao paulo"/>
    <x v="0"/>
    <x v="1"/>
    <x v="2"/>
    <n v="163.26"/>
    <n v="5"/>
  </r>
  <r>
    <x v="37700"/>
    <s v="3357130ad85f3c9758c6623ba3d51bc4"/>
    <s v="b1ffef38f0db9fb4e1a6f91b47ec63d4"/>
    <s v="89bc797e2e29667aa035d4368f9b7f92"/>
    <x v="599"/>
    <d v="2017-01-26T00:00:00"/>
    <d v="2017-01-30T00:00:00"/>
    <d v="2017-01-30T00:00:00"/>
    <x v="490"/>
    <x v="368"/>
    <n v="11"/>
    <s v="presidente prudente"/>
    <x v="1"/>
    <n v="13"/>
    <n v="10.96"/>
    <x v="19"/>
    <x v="19"/>
    <s v="sao paulo"/>
    <x v="0"/>
    <x v="0"/>
    <x v="2"/>
    <n v="23.96"/>
    <n v="5"/>
  </r>
  <r>
    <x v="37701"/>
    <s v="14f75c00cf2b8fa72317a44b34a94e87"/>
    <s v="855c27cfc6220613d38cddc543932b4f"/>
    <s v="aba1721a889e04decc910aa13b768ef4"/>
    <x v="49"/>
    <d v="2018-08-14T00:00:00"/>
    <d v="2018-08-16T00:00:00"/>
    <d v="2018-08-15T00:00:00"/>
    <x v="298"/>
    <x v="231"/>
    <n v="8"/>
    <s v="salvador"/>
    <x v="6"/>
    <n v="39"/>
    <n v="17.2"/>
    <x v="27"/>
    <x v="27"/>
    <s v="sao paulo"/>
    <x v="0"/>
    <x v="0"/>
    <x v="2"/>
    <n v="56.2"/>
    <n v="4"/>
  </r>
  <r>
    <x v="37702"/>
    <s v="b8b4f0721839f23a4808858f3348d881"/>
    <s v="1042c4a6f451ec0825e8accbd9486349"/>
    <s v="5343d0649eca2a983820bfe93fc4d17e"/>
    <x v="395"/>
    <d v="2018-04-14T00:00:00"/>
    <d v="2018-04-18T00:00:00"/>
    <d v="2018-04-16T00:00:00"/>
    <x v="190"/>
    <x v="163"/>
    <n v="14"/>
    <s v="mossoro"/>
    <x v="18"/>
    <n v="158"/>
    <n v="53.24"/>
    <x v="22"/>
    <x v="22"/>
    <s v="santo andre"/>
    <x v="0"/>
    <x v="0"/>
    <x v="0"/>
    <n v="211.24"/>
    <n v="5"/>
  </r>
  <r>
    <x v="37703"/>
    <s v="7c5aa65f196613f9635005324fe91048"/>
    <s v="bd96fec69dd0aed055f782050c66512a"/>
    <s v="3be634553519fb6536a03e1358e9fdc7"/>
    <x v="286"/>
    <d v="2018-02-15T00:00:00"/>
    <d v="2018-02-20T00:00:00"/>
    <d v="2018-02-16T00:00:00"/>
    <x v="424"/>
    <x v="221"/>
    <n v="17"/>
    <s v="palmas"/>
    <x v="10"/>
    <n v="73.34"/>
    <n v="77.53"/>
    <x v="13"/>
    <x v="13"/>
    <s v="sao paulo"/>
    <x v="0"/>
    <x v="3"/>
    <x v="2"/>
    <n v="150.87"/>
    <n v="5"/>
  </r>
  <r>
    <x v="37704"/>
    <s v="701fcbed6495802efae87463e532954e"/>
    <s v="22a0a4cfaf39559db703230823bdc13a"/>
    <s v="4170f6a9367e6b5d6401d03ce6d54569"/>
    <x v="524"/>
    <d v="2017-10-24T00:00:00"/>
    <d v="2017-10-30T00:00:00"/>
    <d v="2017-10-25T00:00:00"/>
    <x v="40"/>
    <x v="234"/>
    <n v="11"/>
    <s v="garca"/>
    <x v="1"/>
    <n v="139"/>
    <n v="17.41"/>
    <x v="52"/>
    <x v="52"/>
    <s v="brasilia df"/>
    <x v="7"/>
    <x v="1"/>
    <x v="2"/>
    <n v="312.82"/>
    <n v="5"/>
  </r>
  <r>
    <x v="37704"/>
    <s v="701fcbed6495802efae87463e532954e"/>
    <s v="22a0a4cfaf39559db703230823bdc13a"/>
    <s v="4170f6a9367e6b5d6401d03ce6d54569"/>
    <x v="524"/>
    <d v="2017-10-24T00:00:00"/>
    <d v="2017-10-30T00:00:00"/>
    <d v="2017-10-25T00:00:00"/>
    <x v="40"/>
    <x v="234"/>
    <n v="11"/>
    <s v="garca"/>
    <x v="1"/>
    <n v="139"/>
    <n v="17.41"/>
    <x v="52"/>
    <x v="52"/>
    <s v="brasilia df"/>
    <x v="7"/>
    <x v="1"/>
    <x v="2"/>
    <n v="312.82"/>
    <n v="5"/>
  </r>
  <r>
    <x v="37705"/>
    <s v="8297d4f2b469f1b4c24903373384b6cc"/>
    <s v="d103a59e482517dd37f6865b1bf5499d"/>
    <s v="8629c241b3622ac12cd4118afdc8d394"/>
    <x v="379"/>
    <d v="2018-06-14T00:00:00"/>
    <d v="2018-06-22T00:00:00"/>
    <d v="2018-06-14T00:00:00"/>
    <x v="235"/>
    <x v="124"/>
    <n v="5"/>
    <s v="olimpia"/>
    <x v="1"/>
    <n v="99.06"/>
    <n v="15"/>
    <x v="5"/>
    <x v="5"/>
    <s v="ribeirao preto"/>
    <x v="0"/>
    <x v="0"/>
    <x v="4"/>
    <n v="114.06"/>
    <n v="4"/>
  </r>
  <r>
    <x v="37706"/>
    <s v="887e8328775b187e3a8863ecba16f06e"/>
    <s v="8ec2aeacda2a58c1e118e8c1ea90c605"/>
    <s v="9f50216bfd01913736a55a11b55ea842"/>
    <x v="234"/>
    <d v="2018-07-09T00:00:00"/>
    <d v="2018-07-13T00:00:00"/>
    <d v="2018-07-10T00:00:00"/>
    <x v="297"/>
    <x v="126"/>
    <n v="11"/>
    <s v="vermelho"/>
    <x v="2"/>
    <n v="98"/>
    <n v="18.79"/>
    <x v="3"/>
    <x v="3"/>
    <s v="taubate"/>
    <x v="0"/>
    <x v="0"/>
    <x v="2"/>
    <n v="116.79"/>
    <n v="5"/>
  </r>
  <r>
    <x v="37707"/>
    <s v="6dd0d2722ed39d0d25fa5c164b46dc67"/>
    <s v="466c3d5cdc2189e98333b68c00a1c756"/>
    <s v="f7ccf836d21b2fb1de37564105216cc1"/>
    <x v="89"/>
    <d v="2018-08-08T00:00:00"/>
    <d v="2018-08-10T00:00:00"/>
    <d v="2018-08-08T00:00:00"/>
    <x v="152"/>
    <x v="108"/>
    <n v="6"/>
    <s v="guaruja"/>
    <x v="1"/>
    <n v="39"/>
    <n v="13.85"/>
    <x v="7"/>
    <x v="7"/>
    <s v="ibitinga"/>
    <x v="0"/>
    <x v="0"/>
    <x v="9"/>
    <n v="52.85"/>
    <n v="5"/>
  </r>
  <r>
    <x v="37708"/>
    <s v="6b3d95268023f35b096811b8834a3d03"/>
    <s v="9afaad66aca8b0c79e4f084a89c9c92b"/>
    <s v="42bde9fef835393bb8a8849cb6b7f245"/>
    <x v="212"/>
    <d v="2017-07-06T00:00:00"/>
    <d v="2017-07-13T00:00:00"/>
    <d v="2017-07-07T00:00:00"/>
    <x v="441"/>
    <x v="143"/>
    <n v="8"/>
    <s v="sao carlos"/>
    <x v="1"/>
    <n v="199"/>
    <n v="17.829999999999998"/>
    <x v="19"/>
    <x v="19"/>
    <s v="brasilia"/>
    <x v="7"/>
    <x v="0"/>
    <x v="2"/>
    <n v="216.83"/>
    <n v="4"/>
  </r>
  <r>
    <x v="37709"/>
    <s v="53c9811a9eed9e84d267b8a929840882"/>
    <s v="b59b5899ecf4bcc294a72fdd48adaa94"/>
    <s v="562fc2f2c2863ab7e79a9e4388a58a14"/>
    <x v="143"/>
    <d v="2018-05-10T00:00:00"/>
    <d v="2018-05-16T00:00:00"/>
    <d v="2018-05-10T00:00:00"/>
    <x v="237"/>
    <x v="10"/>
    <n v="8"/>
    <s v="cuiaba"/>
    <x v="19"/>
    <n v="29.99"/>
    <n v="17.059999999999999"/>
    <x v="19"/>
    <x v="19"/>
    <s v="campinas"/>
    <x v="0"/>
    <x v="0"/>
    <x v="3"/>
    <n v="47.05"/>
    <n v="5"/>
  </r>
  <r>
    <x v="37710"/>
    <s v="5c1c1b04f8283b7a6c7f1ab81626b76f"/>
    <s v="9afaad66aca8b0c79e4f084a89c9c92b"/>
    <s v="42bde9fef835393bb8a8849cb6b7f245"/>
    <x v="12"/>
    <d v="2017-12-06T00:00:00"/>
    <d v="2017-12-12T00:00:00"/>
    <d v="2017-12-06T00:00:00"/>
    <x v="130"/>
    <x v="28"/>
    <n v="6"/>
    <s v="curvelo"/>
    <x v="2"/>
    <n v="189"/>
    <n v="16.07"/>
    <x v="19"/>
    <x v="19"/>
    <s v="brasilia"/>
    <x v="7"/>
    <x v="0"/>
    <x v="3"/>
    <n v="205.07"/>
    <n v="5"/>
  </r>
  <r>
    <x v="37711"/>
    <s v="a7e0dd910fae801def20765c09b940cb"/>
    <s v="723e9600f7fff7de1d8544ecdfb97104"/>
    <s v="80e6699fe29150b372a0c8a1ebf7dcc8"/>
    <x v="419"/>
    <d v="2017-12-08T00:00:00"/>
    <d v="2017-12-14T00:00:00"/>
    <d v="2017-12-11T00:00:00"/>
    <x v="155"/>
    <x v="8"/>
    <n v="18"/>
    <s v="porto alegre"/>
    <x v="5"/>
    <n v="65.599999999999994"/>
    <n v="14.21"/>
    <x v="1"/>
    <x v="1"/>
    <s v="pinhais"/>
    <x v="5"/>
    <x v="0"/>
    <x v="2"/>
    <n v="79.81"/>
    <n v="4"/>
  </r>
  <r>
    <x v="37712"/>
    <s v="9c4bf4f85d27726d75c7225dfb2f3037"/>
    <s v="2948658cb6abc82847412be7201bfc4c"/>
    <s v="955fee9216a65b617aa5c0531780ce60"/>
    <x v="2"/>
    <d v="2018-04-27T00:00:00"/>
    <d v="2018-05-04T00:00:00"/>
    <d v="2018-04-27T00:00:00"/>
    <x v="109"/>
    <x v="83"/>
    <n v="21"/>
    <s v="ouricuri"/>
    <x v="13"/>
    <n v="110"/>
    <n v="55.03"/>
    <x v="12"/>
    <x v="12"/>
    <s v="sao paulo"/>
    <x v="0"/>
    <x v="1"/>
    <x v="2"/>
    <n v="165.03"/>
    <n v="4"/>
  </r>
  <r>
    <x v="37713"/>
    <s v="f454ed1e6f77b22f822bf70fc749b4d6"/>
    <s v="9afaad66aca8b0c79e4f084a89c9c92b"/>
    <s v="42bde9fef835393bb8a8849cb6b7f245"/>
    <x v="574"/>
    <d v="2017-07-28T00:00:00"/>
    <d v="2017-08-04T00:00:00"/>
    <d v="2017-07-31T00:00:00"/>
    <x v="340"/>
    <x v="366"/>
    <n v="7"/>
    <s v="itarare"/>
    <x v="1"/>
    <n v="199"/>
    <n v="17.829999999999998"/>
    <x v="19"/>
    <x v="19"/>
    <s v="brasilia"/>
    <x v="7"/>
    <x v="0"/>
    <x v="4"/>
    <n v="216.83"/>
    <n v="5"/>
  </r>
  <r>
    <x v="37714"/>
    <s v="eb71557f1184513989581773d1afc0d5"/>
    <s v="45e9db074ca64dc81ee6f06185544d6e"/>
    <s v="431af27f296bc6519d890aa5a05fdb11"/>
    <x v="391"/>
    <d v="2017-08-07T00:00:00"/>
    <d v="2017-08-11T00:00:00"/>
    <d v="2017-08-11T00:00:00"/>
    <x v="322"/>
    <x v="306"/>
    <n v="9"/>
    <s v="sao paulo"/>
    <x v="1"/>
    <n v="62.9"/>
    <n v="13.46"/>
    <x v="12"/>
    <x v="12"/>
    <s v="ribeirao preto"/>
    <x v="0"/>
    <x v="0"/>
    <x v="2"/>
    <n v="76.36"/>
    <n v="3"/>
  </r>
  <r>
    <x v="37715"/>
    <s v="2f44de5a6887ace186c43b3d92c0176f"/>
    <s v="9afaad66aca8b0c79e4f084a89c9c92b"/>
    <s v="42bde9fef835393bb8a8849cb6b7f245"/>
    <x v="278"/>
    <d v="2017-09-06T00:00:00"/>
    <d v="2017-09-13T00:00:00"/>
    <d v="2017-09-06T00:00:00"/>
    <x v="186"/>
    <x v="248"/>
    <n v="6"/>
    <s v="belo horizonte"/>
    <x v="2"/>
    <n v="199"/>
    <n v="15.14"/>
    <x v="19"/>
    <x v="19"/>
    <s v="brasilia"/>
    <x v="7"/>
    <x v="0"/>
    <x v="0"/>
    <n v="214.14"/>
    <n v="5"/>
  </r>
  <r>
    <x v="37716"/>
    <s v="135e503efe2b8d5fdf89541557c5aa37"/>
    <s v="5a41b34fa72eb9c57130a1e6265b344a"/>
    <s v="d03698c2efd04a549382afa6623e27fb"/>
    <x v="38"/>
    <d v="2017-06-17T00:00:00"/>
    <d v="2017-06-22T00:00:00"/>
    <d v="2017-06-22T00:00:00"/>
    <x v="26"/>
    <x v="121"/>
    <n v="9"/>
    <s v="brasilia"/>
    <x v="9"/>
    <n v="404.88"/>
    <n v="57"/>
    <x v="3"/>
    <x v="3"/>
    <s v="ilheus"/>
    <x v="9"/>
    <x v="1"/>
    <x v="2"/>
    <n v="1643.04"/>
    <n v="1"/>
  </r>
  <r>
    <x v="37716"/>
    <s v="135e503efe2b8d5fdf89541557c5aa37"/>
    <s v="18e41d0c2a7cac6a8d53d3fcc13da3c4"/>
    <s v="2b3e4a2a3ea8e01938cabda2a3e5cc79"/>
    <x v="38"/>
    <d v="2017-06-17T00:00:00"/>
    <d v="2017-06-22T00:00:00"/>
    <d v="2017-06-22T00:00:00"/>
    <x v="26"/>
    <x v="121"/>
    <n v="9"/>
    <s v="brasilia"/>
    <x v="9"/>
    <n v="1180.95"/>
    <n v="0.21"/>
    <x v="3"/>
    <x v="3"/>
    <s v="sao paulo"/>
    <x v="0"/>
    <x v="1"/>
    <x v="2"/>
    <n v="1643.04"/>
    <n v="1"/>
  </r>
  <r>
    <x v="37717"/>
    <s v="b54819e96db553f368aa59390fffed54"/>
    <s v="8562e2c780a345b609e1b802d7e3e4ae"/>
    <s v="8160255418d5aaa7dbdc9f4c64ebda44"/>
    <x v="41"/>
    <d v="2018-03-18T00:00:00"/>
    <d v="2018-03-22T00:00:00"/>
    <d v="2018-03-20T00:00:00"/>
    <x v="210"/>
    <x v="91"/>
    <n v="16"/>
    <s v="rio de janeiro"/>
    <x v="0"/>
    <n v="79.900000000000006"/>
    <n v="19.53"/>
    <x v="7"/>
    <x v="7"/>
    <s v="ibitinga"/>
    <x v="0"/>
    <x v="0"/>
    <x v="7"/>
    <n v="99.43"/>
    <n v="5"/>
  </r>
  <r>
    <x v="37718"/>
    <s v="42ceed495d827c53515fdd269934ed96"/>
    <s v="561bea95142a07c5a363216f47879cbe"/>
    <s v="46dc3b2cc0980fb8ec44634e21d2718e"/>
    <x v="64"/>
    <d v="2018-02-26T00:00:00"/>
    <d v="2018-03-02T00:00:00"/>
    <d v="2018-02-27T00:00:00"/>
    <x v="24"/>
    <x v="68"/>
    <n v="4"/>
    <s v="rio de janeiro"/>
    <x v="0"/>
    <n v="1499.99"/>
    <n v="55.24"/>
    <x v="8"/>
    <x v="8"/>
    <s v="rio de janeiro"/>
    <x v="3"/>
    <x v="0"/>
    <x v="1"/>
    <n v="1555.23"/>
    <n v="5"/>
  </r>
  <r>
    <x v="37719"/>
    <s v="d88e09419b67d9e3b3870edcec90b34a"/>
    <s v="8ae1198dd85742fe30b74a96968f250e"/>
    <s v="3b15288545f8928d3e65a8f949a28291"/>
    <x v="502"/>
    <d v="2017-11-07T00:00:00"/>
    <d v="2017-11-16T00:00:00"/>
    <d v="2017-11-08T00:00:00"/>
    <x v="557"/>
    <x v="235"/>
    <n v="12"/>
    <s v="paulista"/>
    <x v="13"/>
    <n v="115.99"/>
    <n v="29.21"/>
    <x v="7"/>
    <x v="7"/>
    <s v="ibitinga"/>
    <x v="0"/>
    <x v="2"/>
    <x v="2"/>
    <n v="139.88999999999999"/>
    <n v="5"/>
  </r>
  <r>
    <x v="37719"/>
    <s v="d88e09419b67d9e3b3870edcec90b34a"/>
    <s v="8ae1198dd85742fe30b74a96968f250e"/>
    <s v="3b15288545f8928d3e65a8f949a28291"/>
    <x v="502"/>
    <d v="2017-11-07T00:00:00"/>
    <d v="2017-11-16T00:00:00"/>
    <d v="2017-11-08T00:00:00"/>
    <x v="557"/>
    <x v="235"/>
    <n v="12"/>
    <s v="paulista"/>
    <x v="13"/>
    <n v="115.99"/>
    <n v="29.21"/>
    <x v="7"/>
    <x v="7"/>
    <s v="ibitinga"/>
    <x v="0"/>
    <x v="0"/>
    <x v="2"/>
    <n v="5.31"/>
    <n v="5"/>
  </r>
  <r>
    <x v="37720"/>
    <s v="efb6878f902fb01ff2d904abec9de974"/>
    <s v="aca2eb7d00ea1a7b8ebd4e68314663af"/>
    <s v="955fee9216a65b617aa5c0531780ce60"/>
    <x v="164"/>
    <d v="2018-04-17T00:00:00"/>
    <d v="2018-04-23T00:00:00"/>
    <d v="2018-04-18T00:00:00"/>
    <x v="157"/>
    <x v="178"/>
    <n v="2"/>
    <s v="osasco"/>
    <x v="1"/>
    <n v="69.900000000000006"/>
    <n v="12.43"/>
    <x v="22"/>
    <x v="22"/>
    <s v="sao paulo"/>
    <x v="0"/>
    <x v="0"/>
    <x v="0"/>
    <n v="82.33"/>
    <n v="5"/>
  </r>
  <r>
    <x v="37721"/>
    <s v="f74697fa556a9bd9a5791b85607f8bb0"/>
    <s v="7ce1d4b1922136117b48d0c2b64ad165"/>
    <s v="080102cd0a76b09e0dcf55fcacc60e05"/>
    <x v="57"/>
    <d v="2018-06-05T00:00:00"/>
    <d v="2018-06-13T00:00:00"/>
    <d v="2018-06-06T00:00:00"/>
    <x v="274"/>
    <x v="42"/>
    <n v="2"/>
    <s v="belo horizonte"/>
    <x v="2"/>
    <n v="28.99"/>
    <n v="7.71"/>
    <x v="8"/>
    <x v="8"/>
    <s v="belo horizonte"/>
    <x v="1"/>
    <x v="2"/>
    <x v="2"/>
    <n v="23.27"/>
    <n v="5"/>
  </r>
  <r>
    <x v="37721"/>
    <s v="f74697fa556a9bd9a5791b85607f8bb0"/>
    <s v="7ce1d4b1922136117b48d0c2b64ad165"/>
    <s v="080102cd0a76b09e0dcf55fcacc60e05"/>
    <x v="57"/>
    <d v="2018-06-05T00:00:00"/>
    <d v="2018-06-13T00:00:00"/>
    <d v="2018-06-06T00:00:00"/>
    <x v="274"/>
    <x v="42"/>
    <n v="2"/>
    <s v="belo horizonte"/>
    <x v="2"/>
    <n v="28.99"/>
    <n v="7.71"/>
    <x v="8"/>
    <x v="8"/>
    <s v="belo horizonte"/>
    <x v="1"/>
    <x v="0"/>
    <x v="2"/>
    <n v="13.43"/>
    <n v="5"/>
  </r>
  <r>
    <x v="37722"/>
    <s v="fcf28aeffa802b47732e096c083cbf83"/>
    <s v="e4bc98f06b9893b763bb17a152219b87"/>
    <s v="2d50d6282f8aa2257819a77bfaa0efe0"/>
    <x v="434"/>
    <d v="2018-03-06T00:00:00"/>
    <d v="2018-03-12T00:00:00"/>
    <d v="2018-03-08T00:00:00"/>
    <x v="55"/>
    <x v="233"/>
    <n v="18"/>
    <s v="sao paulo"/>
    <x v="1"/>
    <n v="85"/>
    <n v="13.61"/>
    <x v="7"/>
    <x v="7"/>
    <s v="ibitinga"/>
    <x v="0"/>
    <x v="1"/>
    <x v="2"/>
    <n v="98.61"/>
    <n v="5"/>
  </r>
  <r>
    <x v="37723"/>
    <s v="c96dd2c130f726c251154d10b21c50ca"/>
    <s v="d5991653e037ccb7af6ed7d94246b249"/>
    <s v="25c5c91f63607446a97b143d2d535d31"/>
    <x v="377"/>
    <d v="2017-07-30T00:00:00"/>
    <d v="2017-08-03T00:00:00"/>
    <d v="2017-08-03T00:00:00"/>
    <x v="213"/>
    <x v="102"/>
    <n v="11"/>
    <s v="petropolis"/>
    <x v="0"/>
    <n v="144.97"/>
    <n v="18.260000000000002"/>
    <x v="3"/>
    <x v="3"/>
    <s v="itauna"/>
    <x v="1"/>
    <x v="0"/>
    <x v="8"/>
    <n v="326.45999999999998"/>
    <n v="5"/>
  </r>
  <r>
    <x v="37723"/>
    <s v="c96dd2c130f726c251154d10b21c50ca"/>
    <s v="d5991653e037ccb7af6ed7d94246b249"/>
    <s v="25c5c91f63607446a97b143d2d535d31"/>
    <x v="377"/>
    <d v="2017-07-30T00:00:00"/>
    <d v="2017-08-03T00:00:00"/>
    <d v="2017-08-03T00:00:00"/>
    <x v="213"/>
    <x v="102"/>
    <n v="11"/>
    <s v="petropolis"/>
    <x v="0"/>
    <n v="144.97"/>
    <n v="18.260000000000002"/>
    <x v="3"/>
    <x v="3"/>
    <s v="itauna"/>
    <x v="1"/>
    <x v="0"/>
    <x v="8"/>
    <n v="326.45999999999998"/>
    <n v="5"/>
  </r>
  <r>
    <x v="37724"/>
    <s v="5714d4b3037a8b208ac50d4202fa3e67"/>
    <s v="c6336fa91fbd87c359e44f5dca5a90ed"/>
    <s v="4c2b230173bb36f9b240f2b8ac11786e"/>
    <x v="319"/>
    <d v="2018-08-16T00:00:00"/>
    <d v="2018-08-24T00:00:00"/>
    <d v="2018-08-21T00:00:00"/>
    <x v="298"/>
    <x v="260"/>
    <n v="6"/>
    <s v="sao paulo"/>
    <x v="1"/>
    <n v="49.9"/>
    <n v="7.61"/>
    <x v="1"/>
    <x v="1"/>
    <s v="sao paulo"/>
    <x v="0"/>
    <x v="0"/>
    <x v="2"/>
    <n v="57.51"/>
    <n v="4"/>
  </r>
  <r>
    <x v="37725"/>
    <s v="f7b9908a78475b247396f5ba42dd409e"/>
    <s v="332842d24e84234cd91299a225de76ab"/>
    <s v="634964b17796e64304cadf1ad3050fb7"/>
    <x v="70"/>
    <d v="2018-01-30T00:00:00"/>
    <d v="2018-02-05T00:00:00"/>
    <d v="2018-01-31T00:00:00"/>
    <x v="409"/>
    <x v="222"/>
    <n v="12"/>
    <s v="guarulhos"/>
    <x v="1"/>
    <n v="399"/>
    <n v="16.54"/>
    <x v="17"/>
    <x v="17"/>
    <s v="rio de janeiro"/>
    <x v="3"/>
    <x v="1"/>
    <x v="2"/>
    <n v="415.54"/>
    <n v="5"/>
  </r>
  <r>
    <x v="37726"/>
    <s v="0d0f6b38e873757a949a9c3624b21a93"/>
    <s v="6cdd53843498f92890544667809f1595"/>
    <s v="ccc4bbb5f32a6ab2b7066a4130f114e3"/>
    <x v="513"/>
    <d v="2017-01-20T00:00:00"/>
    <d v="2017-01-27T00:00:00"/>
    <d v="2017-01-23T00:00:00"/>
    <x v="533"/>
    <x v="186"/>
    <n v="11"/>
    <s v="boa esperanca"/>
    <x v="8"/>
    <n v="349.9"/>
    <n v="21.15"/>
    <x v="12"/>
    <x v="12"/>
    <s v="curitiba"/>
    <x v="5"/>
    <x v="0"/>
    <x v="3"/>
    <n v="371.05"/>
    <n v="5"/>
  </r>
  <r>
    <x v="37727"/>
    <s v="abe8ec6548b6351d3eef00aa566c4fe2"/>
    <s v="561e48cdfacd14e7cfe67aa4ebd0caea"/>
    <s v="5cf13accae3222c70a9cac40818ae839"/>
    <x v="166"/>
    <d v="2018-08-10T00:00:00"/>
    <d v="2018-08-15T00:00:00"/>
    <d v="2018-08-13T00:00:00"/>
    <x v="285"/>
    <x v="87"/>
    <n v="7"/>
    <s v="cachoeiras de macacu"/>
    <x v="0"/>
    <n v="94.9"/>
    <n v="19.850000000000001"/>
    <x v="14"/>
    <x v="14"/>
    <s v="patos de minas"/>
    <x v="1"/>
    <x v="0"/>
    <x v="8"/>
    <n v="114.75"/>
    <n v="5"/>
  </r>
  <r>
    <x v="37728"/>
    <s v="5a58fde1e6e61c6b4e9846ba5862bc9d"/>
    <s v="fb909933914c1f945839287e7c253687"/>
    <s v="7c67e1448b00f6e969d365cea6b010ab"/>
    <x v="175"/>
    <d v="2017-06-13T00:00:00"/>
    <d v="2017-06-27T00:00:00"/>
    <d v="2017-06-16T00:00:00"/>
    <x v="125"/>
    <x v="326"/>
    <n v="28"/>
    <s v="teofilo otoni"/>
    <x v="2"/>
    <n v="79.989999999999995"/>
    <n v="33.92"/>
    <x v="11"/>
    <x v="11"/>
    <s v="itaquaquecetuba"/>
    <x v="0"/>
    <x v="0"/>
    <x v="9"/>
    <n v="113.91"/>
    <n v="3"/>
  </r>
  <r>
    <x v="37729"/>
    <s v="ef0d13d0138b37bcdc82c6b70c9ce3c9"/>
    <s v="09c3a2ea33f044aebffecd6681e00133"/>
    <s v="1025f0e2d44d7041d6cf58b6550e0bfa"/>
    <x v="148"/>
    <d v="2017-08-18T00:00:00"/>
    <d v="2017-08-25T00:00:00"/>
    <d v="2017-08-18T00:00:00"/>
    <x v="141"/>
    <x v="13"/>
    <n v="11"/>
    <s v="bauru"/>
    <x v="1"/>
    <n v="66"/>
    <n v="11.96"/>
    <x v="22"/>
    <x v="22"/>
    <s v="sao paulo"/>
    <x v="0"/>
    <x v="1"/>
    <x v="2"/>
    <n v="77.959999999999994"/>
    <n v="5"/>
  </r>
  <r>
    <x v="37730"/>
    <s v="b365c8052f1cb95b4abac396e5022ad0"/>
    <s v="47356bc50df2353e354ef15c95306567"/>
    <s v="5f5b43b2bffa8656e4bc6efeb13cc649"/>
    <x v="478"/>
    <d v="2018-06-18T00:00:00"/>
    <d v="2018-06-22T00:00:00"/>
    <d v="2018-06-22T00:00:00"/>
    <x v="302"/>
    <x v="194"/>
    <n v="17"/>
    <s v="hidreletrica tucurui"/>
    <x v="12"/>
    <n v="29.9"/>
    <n v="37.119999999999997"/>
    <x v="1"/>
    <x v="1"/>
    <s v="sao paulo"/>
    <x v="0"/>
    <x v="0"/>
    <x v="6"/>
    <n v="67.02"/>
    <n v="5"/>
  </r>
  <r>
    <x v="37731"/>
    <s v="919570a26efbd068d6a0f66d5c5072a3"/>
    <s v="8db75af9aed3315374db44d7860e25da"/>
    <s v="4e922959ae960d389249c378d1c939f5"/>
    <x v="303"/>
    <d v="2017-09-19T00:00:00"/>
    <d v="2017-09-26T00:00:00"/>
    <d v="2017-09-19T00:00:00"/>
    <x v="29"/>
    <x v="32"/>
    <n v="11"/>
    <s v="brasilia"/>
    <x v="9"/>
    <n v="100"/>
    <n v="15.45"/>
    <x v="72"/>
    <x v="71"/>
    <s v="jacarei"/>
    <x v="0"/>
    <x v="1"/>
    <x v="2"/>
    <n v="115.45"/>
    <n v="1"/>
  </r>
  <r>
    <x v="37732"/>
    <s v="4733753e3bd9b0dfec451269ed46544c"/>
    <s v="4c7d4a2efde21e3bf1660926fabc6a9d"/>
    <s v="ce27a3cc3c8cc1ea79d11e561e9bebb6"/>
    <x v="201"/>
    <d v="2018-07-26T00:00:00"/>
    <d v="2018-07-30T00:00:00"/>
    <d v="2018-07-27T00:00:00"/>
    <x v="28"/>
    <x v="77"/>
    <n v="2"/>
    <s v="jandira"/>
    <x v="1"/>
    <n v="31.5"/>
    <n v="8.3800000000000008"/>
    <x v="12"/>
    <x v="12"/>
    <s v="sao paulo"/>
    <x v="0"/>
    <x v="0"/>
    <x v="2"/>
    <n v="39.880000000000003"/>
    <n v="5"/>
  </r>
  <r>
    <x v="37733"/>
    <s v="8aae4cc8fa817181ae1fc6d70b9ee059"/>
    <s v="d1c427060a0f73f6b889a5c7c61f2ac4"/>
    <s v="a1043bafd471dff536d0c462352beb48"/>
    <x v="327"/>
    <d v="2018-02-15T00:00:00"/>
    <d v="2018-02-21T00:00:00"/>
    <d v="2018-02-16T00:00:00"/>
    <x v="27"/>
    <x v="203"/>
    <n v="6"/>
    <s v="nova lima"/>
    <x v="2"/>
    <n v="149"/>
    <n v="23.84"/>
    <x v="3"/>
    <x v="3"/>
    <s v="ilicinea"/>
    <x v="1"/>
    <x v="0"/>
    <x v="8"/>
    <n v="172.84"/>
    <n v="3"/>
  </r>
  <r>
    <x v="37734"/>
    <s v="c5e41a9f8916a32a52a73c9a5acabec0"/>
    <s v="06edb72f1e0c64b14c5b79353f7abea3"/>
    <s v="391fc6631aebcf3004804e51b40bcf1e"/>
    <x v="385"/>
    <d v="2017-05-23T00:00:00"/>
    <d v="2017-06-01T00:00:00"/>
    <d v="2017-05-25T00:00:00"/>
    <x v="236"/>
    <x v="79"/>
    <n v="14"/>
    <s v="itabira"/>
    <x v="2"/>
    <n v="45.95"/>
    <n v="15.1"/>
    <x v="7"/>
    <x v="7"/>
    <s v="ibitinga"/>
    <x v="0"/>
    <x v="0"/>
    <x v="6"/>
    <n v="61.05"/>
    <n v="5"/>
  </r>
  <r>
    <x v="37735"/>
    <s v="b75c34f04848fcc6c5e61d1a44bbb67b"/>
    <s v="4c7d4a2efde21e3bf1660926fabc6a9d"/>
    <s v="a1bea7061f61f6fdd9a85a6325ba1033"/>
    <x v="13"/>
    <d v="2018-08-07T00:00:00"/>
    <d v="2018-08-09T00:00:00"/>
    <d v="2018-08-09T00:00:00"/>
    <x v="13"/>
    <x v="179"/>
    <n v="6"/>
    <s v="itaquaquecetuba"/>
    <x v="1"/>
    <n v="52"/>
    <n v="8.52"/>
    <x v="12"/>
    <x v="12"/>
    <s v="carapicuiba / sao paulo"/>
    <x v="0"/>
    <x v="0"/>
    <x v="4"/>
    <n v="60.52"/>
    <n v="3"/>
  </r>
  <r>
    <x v="37736"/>
    <s v="0f5309e6132dcfde05ef70e36f6bc24d"/>
    <s v="7b1acf905953e320243e6d2e166d852d"/>
    <s v="0ed6ce5d87fd9c69eaacaeb778d67235"/>
    <x v="488"/>
    <d v="2018-07-25T00:00:00"/>
    <d v="2018-08-06T00:00:00"/>
    <d v="2018-07-26T00:00:00"/>
    <x v="228"/>
    <x v="179"/>
    <n v="2"/>
    <s v="embu das artes"/>
    <x v="1"/>
    <n v="14.99"/>
    <n v="7.39"/>
    <x v="20"/>
    <x v="20"/>
    <s v="americana"/>
    <x v="0"/>
    <x v="0"/>
    <x v="2"/>
    <n v="22.38"/>
    <n v="2"/>
  </r>
  <r>
    <x v="37737"/>
    <s v="183a08971a6a765d93ce3a523f013c68"/>
    <s v="868b3136c5b206f91b8208fbfdf2cb7c"/>
    <s v="4a3ca9315b744ce9f8e9374361493884"/>
    <x v="211"/>
    <d v="2018-02-21T00:00:00"/>
    <d v="2018-02-27T00:00:00"/>
    <d v="2018-02-22T00:00:00"/>
    <x v="24"/>
    <x v="221"/>
    <n v="9"/>
    <s v="sao paulo"/>
    <x v="1"/>
    <n v="93"/>
    <n v="12.99"/>
    <x v="7"/>
    <x v="7"/>
    <s v="ibitinga"/>
    <x v="0"/>
    <x v="0"/>
    <x v="0"/>
    <n v="105.99"/>
    <n v="5"/>
  </r>
  <r>
    <x v="37738"/>
    <s v="9f1ad46564d73464434b221ba6ba08f4"/>
    <s v="d2bea3c01e172037caa99b2d138f39d0"/>
    <s v="9674754b5a0cb32b638cec001178f799"/>
    <x v="159"/>
    <d v="2018-07-19T00:00:00"/>
    <d v="2018-07-25T00:00:00"/>
    <d v="2018-07-19T00:00:00"/>
    <x v="297"/>
    <x v="268"/>
    <n v="1"/>
    <s v="santos"/>
    <x v="1"/>
    <n v="22.9"/>
    <n v="7.42"/>
    <x v="10"/>
    <x v="10"/>
    <s v="sao paulo"/>
    <x v="0"/>
    <x v="0"/>
    <x v="0"/>
    <n v="181.92"/>
    <n v="5"/>
  </r>
  <r>
    <x v="37738"/>
    <s v="9f1ad46564d73464434b221ba6ba08f4"/>
    <s v="d2bea3c01e172037caa99b2d138f39d0"/>
    <s v="9674754b5a0cb32b638cec001178f799"/>
    <x v="159"/>
    <d v="2018-07-19T00:00:00"/>
    <d v="2018-07-25T00:00:00"/>
    <d v="2018-07-19T00:00:00"/>
    <x v="297"/>
    <x v="268"/>
    <n v="1"/>
    <s v="santos"/>
    <x v="1"/>
    <n v="22.9"/>
    <n v="7.42"/>
    <x v="10"/>
    <x v="10"/>
    <s v="sao paulo"/>
    <x v="0"/>
    <x v="0"/>
    <x v="0"/>
    <n v="181.92"/>
    <n v="5"/>
  </r>
  <r>
    <x v="37738"/>
    <s v="9f1ad46564d73464434b221ba6ba08f4"/>
    <s v="d2bea3c01e172037caa99b2d138f39d0"/>
    <s v="9674754b5a0cb32b638cec001178f799"/>
    <x v="159"/>
    <d v="2018-07-19T00:00:00"/>
    <d v="2018-07-25T00:00:00"/>
    <d v="2018-07-19T00:00:00"/>
    <x v="297"/>
    <x v="268"/>
    <n v="1"/>
    <s v="santos"/>
    <x v="1"/>
    <n v="22.9"/>
    <n v="7.42"/>
    <x v="10"/>
    <x v="10"/>
    <s v="sao paulo"/>
    <x v="0"/>
    <x v="0"/>
    <x v="0"/>
    <n v="181.92"/>
    <n v="5"/>
  </r>
  <r>
    <x v="37738"/>
    <s v="9f1ad46564d73464434b221ba6ba08f4"/>
    <s v="d2bea3c01e172037caa99b2d138f39d0"/>
    <s v="9674754b5a0cb32b638cec001178f799"/>
    <x v="159"/>
    <d v="2018-07-19T00:00:00"/>
    <d v="2018-07-25T00:00:00"/>
    <d v="2018-07-19T00:00:00"/>
    <x v="297"/>
    <x v="268"/>
    <n v="1"/>
    <s v="santos"/>
    <x v="1"/>
    <n v="22.9"/>
    <n v="7.42"/>
    <x v="10"/>
    <x v="10"/>
    <s v="sao paulo"/>
    <x v="0"/>
    <x v="0"/>
    <x v="0"/>
    <n v="181.92"/>
    <n v="5"/>
  </r>
  <r>
    <x v="37738"/>
    <s v="9f1ad46564d73464434b221ba6ba08f4"/>
    <s v="d2bea3c01e172037caa99b2d138f39d0"/>
    <s v="9674754b5a0cb32b638cec001178f799"/>
    <x v="159"/>
    <d v="2018-07-19T00:00:00"/>
    <d v="2018-07-25T00:00:00"/>
    <d v="2018-07-19T00:00:00"/>
    <x v="297"/>
    <x v="268"/>
    <n v="1"/>
    <s v="santos"/>
    <x v="1"/>
    <n v="22.9"/>
    <n v="7.42"/>
    <x v="10"/>
    <x v="10"/>
    <s v="sao paulo"/>
    <x v="0"/>
    <x v="0"/>
    <x v="0"/>
    <n v="181.92"/>
    <n v="5"/>
  </r>
  <r>
    <x v="37738"/>
    <s v="9f1ad46564d73464434b221ba6ba08f4"/>
    <s v="d2bea3c01e172037caa99b2d138f39d0"/>
    <s v="9674754b5a0cb32b638cec001178f799"/>
    <x v="159"/>
    <d v="2018-07-19T00:00:00"/>
    <d v="2018-07-25T00:00:00"/>
    <d v="2018-07-19T00:00:00"/>
    <x v="297"/>
    <x v="268"/>
    <n v="1"/>
    <s v="santos"/>
    <x v="1"/>
    <n v="22.9"/>
    <n v="7.42"/>
    <x v="10"/>
    <x v="10"/>
    <s v="sao paulo"/>
    <x v="0"/>
    <x v="0"/>
    <x v="0"/>
    <n v="181.92"/>
    <n v="5"/>
  </r>
  <r>
    <x v="37739"/>
    <s v="d92de8b66a60b56ab289d8418f45946e"/>
    <s v="1e618d311a1b7f88a9d96ec50aa85582"/>
    <s v="d94a40fd42351c259927028d163af842"/>
    <x v="83"/>
    <d v="2018-04-10T00:00:00"/>
    <d v="2018-04-16T00:00:00"/>
    <d v="2018-04-11T00:00:00"/>
    <x v="201"/>
    <x v="9"/>
    <n v="3"/>
    <s v="sao bernardo do campo"/>
    <x v="1"/>
    <n v="129"/>
    <n v="34.44"/>
    <x v="13"/>
    <x v="13"/>
    <s v="baependi"/>
    <x v="1"/>
    <x v="0"/>
    <x v="1"/>
    <n v="163.44"/>
    <n v="4"/>
  </r>
  <r>
    <x v="37740"/>
    <s v="8a5bfb2a4133b557df91c46ab115fab0"/>
    <s v="f4f67ccaece962d013a4e1d7dc3a61f7"/>
    <s v="8581055ce74af1daba164fdbd55a40de"/>
    <x v="59"/>
    <d v="2018-01-30T00:00:00"/>
    <d v="2018-02-05T00:00:00"/>
    <d v="2018-02-06T00:00:00"/>
    <x v="239"/>
    <x v="166"/>
    <n v="19"/>
    <s v="vila velha"/>
    <x v="8"/>
    <n v="229.04"/>
    <n v="33.89"/>
    <x v="4"/>
    <x v="4"/>
    <s v="guarulhos"/>
    <x v="0"/>
    <x v="1"/>
    <x v="2"/>
    <n v="430.04"/>
    <n v="1"/>
  </r>
  <r>
    <x v="37740"/>
    <s v="8a5bfb2a4133b557df91c46ab115fab0"/>
    <s v="4fcb3d9a5f4871e8362dfedbdb02b064"/>
    <s v="8581055ce74af1daba164fdbd55a40de"/>
    <x v="59"/>
    <d v="2018-01-30T00:00:00"/>
    <d v="2018-02-05T00:00:00"/>
    <d v="2018-02-06T00:00:00"/>
    <x v="239"/>
    <x v="166"/>
    <n v="19"/>
    <s v="vila velha"/>
    <x v="8"/>
    <n v="143.80000000000001"/>
    <n v="23.31"/>
    <x v="4"/>
    <x v="4"/>
    <s v="guarulhos"/>
    <x v="0"/>
    <x v="1"/>
    <x v="2"/>
    <n v="430.04"/>
    <n v="1"/>
  </r>
  <r>
    <x v="37741"/>
    <s v="d8680d7af781392083d4255c8e19379f"/>
    <s v="a1efe4a86746c22541813e22e1d23e33"/>
    <s v="da8622b14eb17ae2831f4ac5b9dab84a"/>
    <x v="218"/>
    <d v="2018-02-08T00:00:00"/>
    <d v="2018-02-14T00:00:00"/>
    <d v="2018-02-09T00:00:00"/>
    <x v="72"/>
    <x v="127"/>
    <n v="12"/>
    <s v="jandira"/>
    <x v="1"/>
    <n v="169.9"/>
    <n v="14.3"/>
    <x v="7"/>
    <x v="7"/>
    <s v="piracicaba"/>
    <x v="0"/>
    <x v="0"/>
    <x v="1"/>
    <n v="184.2"/>
    <n v="1"/>
  </r>
  <r>
    <x v="37742"/>
    <s v="bc2799ce7d11d287ada62e695e3203fc"/>
    <s v="334995514673fb6bae67885458b52984"/>
    <s v="53e4c6e0f4312d4d2107a8c9cddf45cd"/>
    <x v="564"/>
    <d v="2017-05-10T00:00:00"/>
    <d v="2017-05-16T00:00:00"/>
    <d v="2017-05-15T00:00:00"/>
    <x v="14"/>
    <x v="334"/>
    <n v="6"/>
    <s v="sao paulo"/>
    <x v="1"/>
    <n v="13.99"/>
    <n v="9.34"/>
    <x v="13"/>
    <x v="13"/>
    <s v="pedreira"/>
    <x v="0"/>
    <x v="0"/>
    <x v="2"/>
    <n v="23.33"/>
    <n v="5"/>
  </r>
  <r>
    <x v="37743"/>
    <s v="9af79b39675d49c918269e2888361ed9"/>
    <s v="8db8fb254b643aad727afd54e618b34d"/>
    <s v="382229d1e840115ffe3dbf5ff460e417"/>
    <x v="2"/>
    <d v="2018-04-27T00:00:00"/>
    <d v="2018-05-04T00:00:00"/>
    <d v="2018-04-27T00:00:00"/>
    <x v="19"/>
    <x v="83"/>
    <n v="19"/>
    <s v="entre rios do oeste"/>
    <x v="10"/>
    <n v="29.9"/>
    <n v="18.23"/>
    <x v="5"/>
    <x v="5"/>
    <s v="rio de janeiro"/>
    <x v="3"/>
    <x v="1"/>
    <x v="2"/>
    <n v="48.13"/>
    <n v="5"/>
  </r>
  <r>
    <x v="37744"/>
    <s v="ee32944bc9002e21a1e00e852d34b2d4"/>
    <s v="4328139cbe9adde0aac493ca9871eab3"/>
    <s v="8160255418d5aaa7dbdc9f4c64ebda44"/>
    <x v="44"/>
    <d v="2017-11-28T00:00:00"/>
    <d v="2017-12-04T00:00:00"/>
    <d v="2017-12-06T00:00:00"/>
    <x v="18"/>
    <x v="34"/>
    <n v="28"/>
    <s v="londrina"/>
    <x v="10"/>
    <n v="66.900000000000006"/>
    <n v="17.72"/>
    <x v="7"/>
    <x v="7"/>
    <s v="ibitinga"/>
    <x v="0"/>
    <x v="1"/>
    <x v="2"/>
    <n v="84.62"/>
    <n v="1"/>
  </r>
  <r>
    <x v="37745"/>
    <s v="f166734c59f0606a6c1ab33ada902aa4"/>
    <s v="22731e85c06982660a09c2ceb576ede6"/>
    <s v="b2ba3715d723d245138f291a6fe42594"/>
    <x v="183"/>
    <d v="2018-01-12T00:00:00"/>
    <d v="2018-01-18T00:00:00"/>
    <d v="2018-01-17T00:00:00"/>
    <x v="295"/>
    <x v="59"/>
    <n v="11"/>
    <s v="catanduva"/>
    <x v="1"/>
    <n v="43.9"/>
    <n v="11.85"/>
    <x v="27"/>
    <x v="27"/>
    <s v="sao paulo"/>
    <x v="0"/>
    <x v="0"/>
    <x v="9"/>
    <n v="55.75"/>
    <n v="5"/>
  </r>
  <r>
    <x v="37746"/>
    <s v="8f9c453d4c1deab9d6ed3da172b94200"/>
    <s v="2bc88b31190908684ebece09e5358592"/>
    <s v="12b9676b00f60f3b700e83af21824c0e"/>
    <x v="37"/>
    <d v="2017-11-21T00:00:00"/>
    <d v="2017-12-04T00:00:00"/>
    <d v="2017-11-24T00:00:00"/>
    <x v="555"/>
    <x v="235"/>
    <n v="5"/>
    <s v="porto alegre"/>
    <x v="5"/>
    <n v="199"/>
    <n v="13.1"/>
    <x v="0"/>
    <x v="0"/>
    <s v="montenegro"/>
    <x v="2"/>
    <x v="0"/>
    <x v="3"/>
    <n v="212.1"/>
    <n v="5"/>
  </r>
  <r>
    <x v="37747"/>
    <s v="455d3b0a4ba690caca990d8a6ae98f29"/>
    <s v="ba2fafdf0c3e7418202575a48d00bd15"/>
    <s v="d1c281d3ae149232351cd8c8cc885f0d"/>
    <x v="492"/>
    <d v="2017-11-05T00:00:00"/>
    <d v="2017-11-09T00:00:00"/>
    <d v="2017-11-07T00:00:00"/>
    <x v="143"/>
    <x v="136"/>
    <n v="11"/>
    <s v="rio de janeiro"/>
    <x v="0"/>
    <n v="86.99"/>
    <n v="17.04"/>
    <x v="7"/>
    <x v="7"/>
    <s v="ibitinga"/>
    <x v="0"/>
    <x v="0"/>
    <x v="1"/>
    <n v="185.05"/>
    <n v="4"/>
  </r>
  <r>
    <x v="37747"/>
    <s v="455d3b0a4ba690caca990d8a6ae98f29"/>
    <s v="e87093a08e761c9fbf7dd461227f66c1"/>
    <s v="d1c281d3ae149232351cd8c8cc885f0d"/>
    <x v="492"/>
    <d v="2017-11-05T00:00:00"/>
    <d v="2017-11-09T00:00:00"/>
    <d v="2017-11-07T00:00:00"/>
    <x v="143"/>
    <x v="136"/>
    <n v="11"/>
    <s v="rio de janeiro"/>
    <x v="0"/>
    <n v="63.99"/>
    <n v="17.03"/>
    <x v="7"/>
    <x v="7"/>
    <s v="ibitinga"/>
    <x v="0"/>
    <x v="0"/>
    <x v="1"/>
    <n v="185.05"/>
    <n v="4"/>
  </r>
  <r>
    <x v="37748"/>
    <s v="d151c22c0b3a96aa714ede5e3e0320bd"/>
    <s v="e338f548cda0b52650b9acfd317a74db"/>
    <s v="cab85505710c7cb9b720bceb52b01cee"/>
    <x v="548"/>
    <d v="2017-05-28T00:00:00"/>
    <d v="2017-06-01T00:00:00"/>
    <d v="2017-05-29T00:00:00"/>
    <x v="236"/>
    <x v="299"/>
    <n v="9"/>
    <s v="linhares"/>
    <x v="8"/>
    <n v="54.9"/>
    <n v="15.13"/>
    <x v="34"/>
    <x v="34"/>
    <s v="sao paulo"/>
    <x v="0"/>
    <x v="0"/>
    <x v="4"/>
    <n v="70.03"/>
    <n v="5"/>
  </r>
  <r>
    <x v="37749"/>
    <s v="213de7061519d5d6d610d6617bd2ca88"/>
    <s v="068b5d27e848424be23fec630a415021"/>
    <s v="cca3071e3e9bb7d12640c9fbe2301306"/>
    <x v="433"/>
    <d v="2017-08-25T00:00:00"/>
    <d v="2017-09-11T00:00:00"/>
    <d v="2017-08-29T00:00:00"/>
    <x v="412"/>
    <x v="151"/>
    <n v="7"/>
    <s v="sao paulo"/>
    <x v="1"/>
    <n v="72.900000000000006"/>
    <n v="12.85"/>
    <x v="22"/>
    <x v="22"/>
    <s v="ibitinga"/>
    <x v="0"/>
    <x v="0"/>
    <x v="0"/>
    <n v="85.75"/>
    <n v="1"/>
  </r>
  <r>
    <x v="37750"/>
    <s v="adfeda019ed4d832079a3c7421231813"/>
    <s v="06edb72f1e0c64b14c5b79353f7abea3"/>
    <s v="391fc6631aebcf3004804e51b40bcf1e"/>
    <x v="163"/>
    <d v="2018-08-04T00:00:00"/>
    <d v="2018-08-08T00:00:00"/>
    <d v="2018-08-07T00:00:00"/>
    <x v="13"/>
    <x v="145"/>
    <n v="9"/>
    <s v="sao paulo"/>
    <x v="1"/>
    <n v="39.99"/>
    <n v="12.94"/>
    <x v="7"/>
    <x v="7"/>
    <s v="ibitinga"/>
    <x v="0"/>
    <x v="0"/>
    <x v="2"/>
    <n v="52.93"/>
    <n v="5"/>
  </r>
  <r>
    <x v="37751"/>
    <s v="02044ee0862ebaf88a067ba1f74342f7"/>
    <s v="52c80cedd4e90108bf4fa6a206ef6b03"/>
    <s v="a1043bafd471dff536d0c462352beb48"/>
    <x v="540"/>
    <d v="2018-02-02T00:00:00"/>
    <d v="2018-02-08T00:00:00"/>
    <d v="2018-02-06T00:00:00"/>
    <x v="170"/>
    <x v="147"/>
    <n v="35"/>
    <s v="barra mansa"/>
    <x v="0"/>
    <n v="179"/>
    <n v="45.71"/>
    <x v="5"/>
    <x v="5"/>
    <s v="ilicinea"/>
    <x v="1"/>
    <x v="0"/>
    <x v="9"/>
    <n v="224.71"/>
    <n v="1"/>
  </r>
  <r>
    <x v="37752"/>
    <s v="ac415398632d16a5eb2a5d6903714c72"/>
    <s v="466bf8874eb69e8561cf834878015050"/>
    <s v="b2c97074649f92197d9387d9033dda5f"/>
    <x v="500"/>
    <d v="2018-06-24T00:00:00"/>
    <d v="2018-06-26T00:00:00"/>
    <d v="2018-06-26T00:00:00"/>
    <x v="326"/>
    <x v="140"/>
    <n v="16"/>
    <s v="lucas do rio verde"/>
    <x v="19"/>
    <n v="89.7"/>
    <n v="23.78"/>
    <x v="12"/>
    <x v="12"/>
    <s v="botucatu"/>
    <x v="0"/>
    <x v="0"/>
    <x v="1"/>
    <n v="113.48"/>
    <n v="5"/>
  </r>
  <r>
    <x v="37753"/>
    <s v="33d8e7921924c3b75975500363ac32ed"/>
    <s v="557313563f418e18cc4a19159774cecd"/>
    <s v="dc4a0fc896dc34b0d5bfec8438291c80"/>
    <x v="182"/>
    <d v="2017-05-27T00:00:00"/>
    <d v="2017-06-05T00:00:00"/>
    <d v="2017-05-30T00:00:00"/>
    <x v="463"/>
    <x v="288"/>
    <n v="11"/>
    <s v="cariacica"/>
    <x v="8"/>
    <n v="83.36"/>
    <n v="16.34"/>
    <x v="7"/>
    <x v="7"/>
    <s v="ibitinga"/>
    <x v="0"/>
    <x v="0"/>
    <x v="9"/>
    <n v="99.7"/>
    <n v="5"/>
  </r>
  <r>
    <x v="37754"/>
    <s v="a9c3ea5497bff2eea60207db6c513717"/>
    <s v="05a9dadb8402b6b7ae3dd28f7da187b5"/>
    <s v="522620dcb18a6b31cd7bdf73665113a9"/>
    <x v="286"/>
    <d v="2018-02-14T00:00:00"/>
    <d v="2018-02-23T00:00:00"/>
    <d v="2018-02-15T00:00:00"/>
    <x v="234"/>
    <x v="84"/>
    <n v="11"/>
    <s v="sao paulo"/>
    <x v="1"/>
    <n v="149"/>
    <n v="25.88"/>
    <x v="3"/>
    <x v="3"/>
    <s v="cascavel"/>
    <x v="5"/>
    <x v="0"/>
    <x v="0"/>
    <n v="174.88"/>
    <n v="5"/>
  </r>
  <r>
    <x v="37755"/>
    <s v="6dab4e63a2a40fef7c3cb46ab8083922"/>
    <s v="951cb45d30e716a846d8cf5874034e56"/>
    <s v="2138ccb85b11a4ec1e37afbd1c8eda1f"/>
    <x v="232"/>
    <d v="2017-04-06T00:00:00"/>
    <d v="2017-04-12T00:00:00"/>
    <d v="2017-04-07T00:00:00"/>
    <x v="337"/>
    <x v="212"/>
    <n v="12"/>
    <s v="rio das ostras"/>
    <x v="0"/>
    <n v="18.989999999999998"/>
    <n v="14.52"/>
    <x v="19"/>
    <x v="19"/>
    <s v="sao paulo"/>
    <x v="0"/>
    <x v="0"/>
    <x v="2"/>
    <n v="67.02"/>
    <n v="3"/>
  </r>
  <r>
    <x v="37755"/>
    <s v="6dab4e63a2a40fef7c3cb46ab8083922"/>
    <s v="a00a22560435cc439faf6163eabc1ef8"/>
    <s v="2138ccb85b11a4ec1e37afbd1c8eda1f"/>
    <x v="232"/>
    <d v="2017-04-06T00:00:00"/>
    <d v="2017-04-12T00:00:00"/>
    <d v="2017-04-07T00:00:00"/>
    <x v="337"/>
    <x v="212"/>
    <n v="12"/>
    <s v="rio das ostras"/>
    <x v="0"/>
    <n v="18.989999999999998"/>
    <n v="14.52"/>
    <x v="19"/>
    <x v="19"/>
    <s v="sao paulo"/>
    <x v="0"/>
    <x v="0"/>
    <x v="2"/>
    <n v="67.02"/>
    <n v="3"/>
  </r>
  <r>
    <x v="37756"/>
    <s v="c91581a1eb4e566997896347d647870c"/>
    <s v="9d8a0e115e802d845b4ce1eb794d1260"/>
    <s v="d05ae8f7a5bd1d2a690a44cd079e4e27"/>
    <x v="246"/>
    <d v="2018-01-22T00:00:00"/>
    <d v="2018-01-26T00:00:00"/>
    <d v="2018-01-23T00:00:00"/>
    <x v="283"/>
    <x v="60"/>
    <n v="9"/>
    <s v="sao paulo"/>
    <x v="1"/>
    <n v="120"/>
    <n v="14.59"/>
    <x v="1"/>
    <x v="1"/>
    <s v="rio de janeiro"/>
    <x v="3"/>
    <x v="0"/>
    <x v="2"/>
    <n v="134.59"/>
    <n v="4"/>
  </r>
  <r>
    <x v="37757"/>
    <s v="6331b4b146b9f298fef30a6cdb08432a"/>
    <s v="ae5cad88462eb7b7b61401e31c45618e"/>
    <s v="ce27a3cc3c8cc1ea79d11e561e9bebb6"/>
    <x v="351"/>
    <d v="2017-09-09T00:00:00"/>
    <d v="2017-09-15T00:00:00"/>
    <d v="2017-09-11T00:00:00"/>
    <x v="178"/>
    <x v="248"/>
    <n v="5"/>
    <s v="catanduva"/>
    <x v="1"/>
    <n v="15"/>
    <n v="11.85"/>
    <x v="3"/>
    <x v="3"/>
    <s v="sao paulo"/>
    <x v="0"/>
    <x v="0"/>
    <x v="2"/>
    <n v="26.85"/>
    <n v="5"/>
  </r>
  <r>
    <x v="37758"/>
    <s v="69da07e0702127a264b0ce08c02eb69e"/>
    <s v="951cb45d30e716a846d8cf5874034e56"/>
    <s v="2138ccb85b11a4ec1e37afbd1c8eda1f"/>
    <x v="532"/>
    <d v="2017-03-22T00:00:00"/>
    <d v="2017-03-28T00:00:00"/>
    <d v="2017-03-22T00:00:00"/>
    <x v="300"/>
    <x v="271"/>
    <n v="7"/>
    <s v="patrocinio"/>
    <x v="2"/>
    <n v="18.989999999999998"/>
    <n v="14.52"/>
    <x v="19"/>
    <x v="19"/>
    <s v="sao paulo"/>
    <x v="0"/>
    <x v="2"/>
    <x v="2"/>
    <n v="33.51"/>
    <n v="4"/>
  </r>
  <r>
    <x v="37759"/>
    <s v="3326a1d23ec9e0dd4db7042f80c0ba00"/>
    <s v="4c1bbc12438daec98a77243c2bf7a3ba"/>
    <s v="7c67e1448b00f6e969d365cea6b010ab"/>
    <x v="530"/>
    <d v="2017-08-15T00:00:00"/>
    <d v="2017-08-25T00:00:00"/>
    <d v="2017-08-24T00:00:00"/>
    <x v="436"/>
    <x v="37"/>
    <n v="15"/>
    <s v="brasilia"/>
    <x v="9"/>
    <n v="146.99"/>
    <n v="56.31"/>
    <x v="11"/>
    <x v="11"/>
    <s v="itaquaquecetuba"/>
    <x v="0"/>
    <x v="0"/>
    <x v="8"/>
    <n v="203.3"/>
    <n v="5"/>
  </r>
  <r>
    <x v="37760"/>
    <s v="430b306580959c99c25a228924eaede0"/>
    <s v="3bbb1f94c6871212f10e8c25012a8e19"/>
    <s v="2138ccb85b11a4ec1e37afbd1c8eda1f"/>
    <x v="603"/>
    <d v="2017-02-18T00:00:00"/>
    <d v="2017-02-21T00:00:00"/>
    <d v="2017-02-20T00:00:00"/>
    <x v="344"/>
    <x v="309"/>
    <n v="13"/>
    <s v="aguas formosas"/>
    <x v="2"/>
    <n v="18.899999999999999"/>
    <n v="14.52"/>
    <x v="19"/>
    <x v="19"/>
    <s v="sao paulo"/>
    <x v="0"/>
    <x v="1"/>
    <x v="2"/>
    <n v="33.42"/>
    <n v="5"/>
  </r>
  <r>
    <x v="37761"/>
    <s v="1013b3cb87e89aa951b7f556f8c26d33"/>
    <s v="4e0946aebc8e1d7521219ec1e7380aed"/>
    <s v="817f85dbb65aa3e70831d90fe75cdf89"/>
    <x v="494"/>
    <d v="2016-10-06T00:00:00"/>
    <d v="2016-10-21T00:00:00"/>
    <d v="2016-10-30T00:00:00"/>
    <x v="249"/>
    <x v="207"/>
    <n v="26"/>
    <s v="charqueada"/>
    <x v="1"/>
    <n v="128.9"/>
    <n v="16.04"/>
    <x v="8"/>
    <x v="8"/>
    <s v="tiete"/>
    <x v="0"/>
    <x v="0"/>
    <x v="2"/>
    <n v="144.94"/>
    <n v="4"/>
  </r>
  <r>
    <x v="37762"/>
    <s v="d26a4aefb8a686145db0b96b8b428c5f"/>
    <s v="fdad129d8e902058f98862f23dcf6978"/>
    <s v="85d9eb9ddc5d00ca9336a2219c97bb13"/>
    <x v="483"/>
    <d v="2017-03-27T00:00:00"/>
    <d v="2017-04-03T00:00:00"/>
    <d v="2017-03-29T00:00:00"/>
    <x v="459"/>
    <x v="55"/>
    <n v="10"/>
    <s v="campos dos goytacazes"/>
    <x v="0"/>
    <n v="34.9"/>
    <n v="14.52"/>
    <x v="3"/>
    <x v="3"/>
    <s v="belo horizonte"/>
    <x v="1"/>
    <x v="0"/>
    <x v="4"/>
    <n v="49.42"/>
    <n v="5"/>
  </r>
  <r>
    <x v="37763"/>
    <s v="202388e0554955ed38ae8ca31aa41613"/>
    <s v="0bff7ada15fd3840490f79b2612db33b"/>
    <s v="968268a686aa05d1f529fb07dff08130"/>
    <x v="70"/>
    <d v="2018-01-26T00:00:00"/>
    <d v="2018-01-31T00:00:00"/>
    <d v="2018-01-29T00:00:00"/>
    <x v="364"/>
    <x v="123"/>
    <n v="20"/>
    <s v="tatui"/>
    <x v="1"/>
    <n v="634.4"/>
    <n v="15.94"/>
    <x v="27"/>
    <x v="27"/>
    <s v="sao paulo"/>
    <x v="0"/>
    <x v="0"/>
    <x v="3"/>
    <n v="650.34"/>
    <n v="5"/>
  </r>
  <r>
    <x v="37764"/>
    <s v="7d33b236218941a7bca694abb998eeda"/>
    <s v="d401d9445df5a515a304b386278b4844"/>
    <s v="afe0067131b73e40875c9b6c10bd2e21"/>
    <x v="278"/>
    <d v="2017-09-06T00:00:00"/>
    <d v="2017-09-13T00:00:00"/>
    <d v="2017-09-06T00:00:00"/>
    <x v="323"/>
    <x v="248"/>
    <n v="13"/>
    <s v="pirassununga"/>
    <x v="1"/>
    <n v="119.9"/>
    <n v="21.33"/>
    <x v="6"/>
    <x v="6"/>
    <s v="lagoa da prata"/>
    <x v="1"/>
    <x v="0"/>
    <x v="9"/>
    <n v="141.22999999999999"/>
    <n v="5"/>
  </r>
  <r>
    <x v="37765"/>
    <s v="98661b627038780e9e655a56ebc23dc6"/>
    <s v="4e0946aebc8e1d7521219ec1e7380aed"/>
    <s v="817f85dbb65aa3e70831d90fe75cdf89"/>
    <x v="172"/>
    <d v="2016-10-07T00:00:00"/>
    <d v="2016-10-21T00:00:00"/>
    <d v="2016-10-30T00:00:00"/>
    <x v="541"/>
    <x v="391"/>
    <n v="27"/>
    <s v="pauliceia"/>
    <x v="1"/>
    <n v="128.9"/>
    <n v="16.04"/>
    <x v="8"/>
    <x v="8"/>
    <s v="tiete"/>
    <x v="0"/>
    <x v="0"/>
    <x v="3"/>
    <n v="144.94"/>
    <n v="5"/>
  </r>
  <r>
    <x v="37766"/>
    <s v="07a41bea02321e3258b602c6f8dd4ff4"/>
    <s v="f30bede207296a97f28cebe71037e67a"/>
    <s v="5cbbd5a299cab112b7bf23862255e43e"/>
    <x v="382"/>
    <d v="2017-12-05T00:00:00"/>
    <d v="2017-12-11T00:00:00"/>
    <d v="2017-12-08T00:00:00"/>
    <x v="192"/>
    <x v="18"/>
    <n v="23"/>
    <s v="belem"/>
    <x v="12"/>
    <n v="33.33"/>
    <n v="27.2"/>
    <x v="27"/>
    <x v="27"/>
    <s v="pinhais"/>
    <x v="5"/>
    <x v="0"/>
    <x v="2"/>
    <n v="60.53"/>
    <n v="5"/>
  </r>
  <r>
    <x v="37767"/>
    <s v="71cc3bf088359c35394726b0334ec7c6"/>
    <s v="8abe436e6720087517880868bee69fab"/>
    <s v="c3cfdc648177fdbbbb35635a37472c53"/>
    <x v="367"/>
    <d v="2017-09-05T00:00:00"/>
    <d v="2017-09-14T00:00:00"/>
    <d v="2017-09-06T00:00:00"/>
    <x v="178"/>
    <x v="248"/>
    <n v="10"/>
    <s v="sao joao batista"/>
    <x v="3"/>
    <n v="180"/>
    <n v="14.99"/>
    <x v="1"/>
    <x v="1"/>
    <s v="curitiba"/>
    <x v="5"/>
    <x v="1"/>
    <x v="2"/>
    <n v="194.99"/>
    <n v="5"/>
  </r>
  <r>
    <x v="37768"/>
    <s v="eb20fef7768b67afc7386c89b07fc19b"/>
    <s v="5fda5f5969ed8a446022953a89e1c81a"/>
    <s v="1b8356dabde1d35e17cef975c3f82730"/>
    <x v="311"/>
    <d v="2017-05-11T00:00:00"/>
    <d v="2017-05-18T00:00:00"/>
    <d v="2017-05-12T00:00:00"/>
    <x v="353"/>
    <x v="266"/>
    <n v="7"/>
    <s v="sao paulo"/>
    <x v="1"/>
    <n v="52.99"/>
    <n v="9.34"/>
    <x v="22"/>
    <x v="22"/>
    <s v="sao paulo"/>
    <x v="0"/>
    <x v="0"/>
    <x v="2"/>
    <n v="62.33"/>
    <n v="4"/>
  </r>
  <r>
    <x v="37769"/>
    <s v="fae61b3ca7edec361575b1d0e7da7239"/>
    <s v="ac305a1e7e7b958e961fd896ef1395c4"/>
    <s v="25cf099de44674fde97473224f9d59ab"/>
    <x v="178"/>
    <d v="2018-01-17T00:00:00"/>
    <d v="2018-01-24T00:00:00"/>
    <d v="2018-01-17T00:00:00"/>
    <x v="392"/>
    <x v="1"/>
    <n v="1"/>
    <s v="sao bernardo do campo"/>
    <x v="1"/>
    <n v="20"/>
    <n v="7.78"/>
    <x v="4"/>
    <x v="4"/>
    <s v="cotia"/>
    <x v="0"/>
    <x v="0"/>
    <x v="0"/>
    <n v="27.78"/>
    <n v="5"/>
  </r>
  <r>
    <x v="37770"/>
    <s v="76060eb33e403961469c1b4b81181f3c"/>
    <s v="a920685138cfc659306332b0f87e5cbc"/>
    <s v="138dbe45fc62f1e244378131a6801526"/>
    <x v="5"/>
    <d v="2018-06-26T00:00:00"/>
    <d v="2018-07-02T00:00:00"/>
    <d v="2018-07-03T00:00:00"/>
    <x v="35"/>
    <x v="140"/>
    <n v="13"/>
    <s v="petrolina"/>
    <x v="13"/>
    <n v="24.9"/>
    <n v="37.08"/>
    <x v="34"/>
    <x v="34"/>
    <s v="sao paulo"/>
    <x v="0"/>
    <x v="0"/>
    <x v="6"/>
    <n v="61.98"/>
    <n v="3"/>
  </r>
  <r>
    <x v="37771"/>
    <s v="08112656aac7e7f6f51324b2f1d85f02"/>
    <s v="474bb6b54fc608ca71059a6c4f7ecda3"/>
    <s v="8b321bb669392f5163d04c59e235e066"/>
    <x v="456"/>
    <d v="2018-01-20T00:00:00"/>
    <d v="2018-01-25T00:00:00"/>
    <d v="2018-01-23T00:00:00"/>
    <x v="310"/>
    <x v="196"/>
    <n v="7"/>
    <s v="rio de janeiro"/>
    <x v="0"/>
    <n v="21.9"/>
    <n v="14.1"/>
    <x v="20"/>
    <x v="20"/>
    <s v="sao paulo"/>
    <x v="0"/>
    <x v="1"/>
    <x v="2"/>
    <n v="36"/>
    <n v="5"/>
  </r>
  <r>
    <x v="37772"/>
    <s v="ff20530ce012df37828978c25f3dacac"/>
    <s v="b5f0fcccccb9b8be8914e92fd322804f"/>
    <s v="ceaec5548eefc6e23e6607c5435102e7"/>
    <x v="384"/>
    <d v="2018-03-07T00:00:00"/>
    <d v="2018-03-19T00:00:00"/>
    <d v="2018-03-12T00:00:00"/>
    <x v="241"/>
    <x v="33"/>
    <n v="8"/>
    <s v="guarulhos"/>
    <x v="1"/>
    <n v="380"/>
    <n v="35.83"/>
    <x v="24"/>
    <x v="24"/>
    <s v="sao paulo"/>
    <x v="0"/>
    <x v="0"/>
    <x v="9"/>
    <n v="415.83"/>
    <n v="4"/>
  </r>
  <r>
    <x v="37773"/>
    <s v="93bdf401821f957715b336131b46c56d"/>
    <s v="3b94e26edc496743bbce82c42f0a9903"/>
    <s v="30a2f535bb48308f991d0b9ad4a8c4bb"/>
    <x v="252"/>
    <d v="2017-12-21T00:00:00"/>
    <d v="2018-01-02T00:00:00"/>
    <d v="2017-12-26T00:00:00"/>
    <x v="324"/>
    <x v="135"/>
    <n v="18"/>
    <s v="vitoria"/>
    <x v="8"/>
    <n v="49.9"/>
    <n v="14.1"/>
    <x v="22"/>
    <x v="22"/>
    <s v="santa barbara d'oeste"/>
    <x v="0"/>
    <x v="0"/>
    <x v="4"/>
    <n v="64"/>
    <n v="4"/>
  </r>
  <r>
    <x v="37774"/>
    <s v="e96eebd81a229dde6b3fb15b0936c2a0"/>
    <s v="34239894e175b17d8c84edc6c73b4dad"/>
    <s v="827f8f69dfa529c561901c4f2e0f332f"/>
    <x v="574"/>
    <d v="2017-07-28T00:00:00"/>
    <d v="2017-08-03T00:00:00"/>
    <d v="2017-07-28T00:00:00"/>
    <x v="121"/>
    <x v="277"/>
    <n v="5"/>
    <s v="sao paulo"/>
    <x v="1"/>
    <n v="32.9"/>
    <n v="14.1"/>
    <x v="15"/>
    <x v="15"/>
    <s v="curitiba"/>
    <x v="5"/>
    <x v="0"/>
    <x v="2"/>
    <n v="47"/>
    <n v="5"/>
  </r>
  <r>
    <x v="37775"/>
    <s v="1a9539bf502eca6d99aecfd13c7cc0a4"/>
    <s v="1b8ee158f59c098470fad33f39660964"/>
    <s v="1554a68530182680ad5c8b042c3ab563"/>
    <x v="78"/>
    <d v="2017-10-04T00:00:00"/>
    <d v="2017-10-10T00:00:00"/>
    <d v="2017-10-06T00:00:00"/>
    <x v="175"/>
    <x v="245"/>
    <n v="23"/>
    <s v="jaru"/>
    <x v="17"/>
    <n v="139.9"/>
    <n v="72.83"/>
    <x v="18"/>
    <x v="18"/>
    <s v="monte siao"/>
    <x v="1"/>
    <x v="0"/>
    <x v="4"/>
    <n v="212.73"/>
    <n v="5"/>
  </r>
  <r>
    <x v="37776"/>
    <s v="60ec77f4aec77bd0fc41ddd733af687b"/>
    <s v="34239894e175b17d8c84edc6c73b4dad"/>
    <s v="827f8f69dfa529c561901c4f2e0f332f"/>
    <x v="306"/>
    <d v="2017-06-20T00:00:00"/>
    <d v="2017-06-26T00:00:00"/>
    <d v="2017-06-27T00:00:00"/>
    <x v="7"/>
    <x v="121"/>
    <n v="24"/>
    <s v="campanha"/>
    <x v="2"/>
    <n v="32.9"/>
    <n v="16.79"/>
    <x v="15"/>
    <x v="15"/>
    <s v="curitiba"/>
    <x v="5"/>
    <x v="0"/>
    <x v="2"/>
    <n v="49.69"/>
    <n v="2"/>
  </r>
  <r>
    <x v="37777"/>
    <s v="922397e11abc5f3d52e248f57df8804e"/>
    <s v="86c43103446290e7efacad3701cd654d"/>
    <s v="6560211a19b47992c3666cc44a7e94c0"/>
    <x v="40"/>
    <d v="2018-06-11T00:00:00"/>
    <d v="2018-06-13T00:00:00"/>
    <d v="2018-06-11T00:00:00"/>
    <x v="388"/>
    <x v="129"/>
    <n v="11"/>
    <s v="viana"/>
    <x v="16"/>
    <n v="35"/>
    <n v="50.85"/>
    <x v="17"/>
    <x v="17"/>
    <s v="sao paulo"/>
    <x v="0"/>
    <x v="0"/>
    <x v="1"/>
    <n v="85.85"/>
    <n v="3"/>
  </r>
  <r>
    <x v="37778"/>
    <s v="a35ef33a28a474a499c0452e297e3b4c"/>
    <s v="0d69c82f1bc2991a5ec6fff3d803876b"/>
    <s v="d2e753bb80b7d4faa77483ed00edc8ca"/>
    <x v="507"/>
    <d v="2017-10-21T00:00:00"/>
    <d v="2017-10-26T00:00:00"/>
    <d v="2017-10-24T00:00:00"/>
    <x v="127"/>
    <x v="312"/>
    <n v="9"/>
    <s v="sao paulo"/>
    <x v="1"/>
    <n v="87.8"/>
    <n v="34.409999999999997"/>
    <x v="34"/>
    <x v="34"/>
    <s v="porto seguro"/>
    <x v="9"/>
    <x v="0"/>
    <x v="2"/>
    <n v="122.21"/>
    <n v="3"/>
  </r>
  <r>
    <x v="37779"/>
    <s v="052b13c60be8396535fb9c39b4cbd032"/>
    <s v="34239894e175b17d8c84edc6c73b4dad"/>
    <s v="827f8f69dfa529c561901c4f2e0f332f"/>
    <x v="175"/>
    <d v="2017-06-14T00:00:00"/>
    <d v="2017-06-20T00:00:00"/>
    <d v="2017-06-19T00:00:00"/>
    <x v="257"/>
    <x v="288"/>
    <n v="8"/>
    <s v="curitiba"/>
    <x v="10"/>
    <n v="32.9"/>
    <n v="9.09"/>
    <x v="15"/>
    <x v="15"/>
    <s v="curitiba"/>
    <x v="5"/>
    <x v="1"/>
    <x v="2"/>
    <n v="41.99"/>
    <n v="3"/>
  </r>
  <r>
    <x v="37780"/>
    <s v="0f19b346e2641b36cc292fc4f058ec23"/>
    <s v="0c9ff9d8ed9b9bdd825487b3a66e05f5"/>
    <s v="8581055ce74af1daba164fdbd55a40de"/>
    <x v="81"/>
    <d v="2018-03-26T00:00:00"/>
    <d v="2018-04-01T00:00:00"/>
    <d v="2018-03-28T00:00:00"/>
    <x v="165"/>
    <x v="48"/>
    <n v="3"/>
    <s v="carapicuiba"/>
    <x v="1"/>
    <n v="226.95"/>
    <n v="17.46"/>
    <x v="4"/>
    <x v="4"/>
    <s v="guarulhos"/>
    <x v="0"/>
    <x v="0"/>
    <x v="6"/>
    <n v="244.41"/>
    <n v="5"/>
  </r>
  <r>
    <x v="37781"/>
    <s v="0f503abd280f64bea652ba842728b30f"/>
    <s v="3fbc0ef745950c7932d5f2a446189725"/>
    <s v="06a2c3af7b3aee5d69171b0e14f0ee87"/>
    <x v="316"/>
    <d v="2018-07-11T00:00:00"/>
    <d v="2018-07-18T00:00:00"/>
    <d v="2018-07-17T00:00:00"/>
    <x v="254"/>
    <x v="139"/>
    <n v="13"/>
    <s v="caieiras"/>
    <x v="1"/>
    <n v="66.989999999999995"/>
    <n v="27.75"/>
    <x v="12"/>
    <x v="12"/>
    <s v="sao luis"/>
    <x v="10"/>
    <x v="1"/>
    <x v="2"/>
    <n v="94.74"/>
    <n v="4"/>
  </r>
  <r>
    <x v="37782"/>
    <s v="836507d096fb2a93e1ecd7fcc252998e"/>
    <s v="408e5a84e3b1333dc8be734b100ba3d2"/>
    <s v="ff69aa92bb6b1bf9b8b7a51c2ed9cf8b"/>
    <x v="478"/>
    <d v="2018-06-18T00:00:00"/>
    <d v="2018-06-24T00:00:00"/>
    <d v="2018-06-19T00:00:00"/>
    <x v="145"/>
    <x v="35"/>
    <n v="7"/>
    <s v="tangara da serra"/>
    <x v="19"/>
    <n v="569"/>
    <n v="123.59"/>
    <x v="15"/>
    <x v="15"/>
    <s v="sao paulo"/>
    <x v="0"/>
    <x v="0"/>
    <x v="1"/>
    <n v="692.59"/>
    <n v="5"/>
  </r>
  <r>
    <x v="37783"/>
    <s v="cf23b7f0eb89c7d7d05dfcd8671ade01"/>
    <s v="df5a9191c2465bb6f8538b6b3371e019"/>
    <s v="a3a38f4affed601eb87a97788c949667"/>
    <x v="200"/>
    <d v="2017-12-05T00:00:00"/>
    <d v="2017-12-11T00:00:00"/>
    <d v="2017-12-07T00:00:00"/>
    <x v="356"/>
    <x v="20"/>
    <n v="16"/>
    <s v="rio de janeiro"/>
    <x v="0"/>
    <n v="69.900000000000006"/>
    <n v="18.059999999999999"/>
    <x v="7"/>
    <x v="7"/>
    <s v="joinville"/>
    <x v="6"/>
    <x v="1"/>
    <x v="2"/>
    <n v="87.96"/>
    <n v="5"/>
  </r>
  <r>
    <x v="37784"/>
    <s v="4c756f2c4da833ba391a526d128e1fbf"/>
    <s v="20fb650ad1615624d7e202031400f695"/>
    <s v="ba143b05f0110f0dc71ad71b4466ce92"/>
    <x v="201"/>
    <d v="2018-07-26T00:00:00"/>
    <d v="2018-07-31T00:00:00"/>
    <d v="2018-07-27T00:00:00"/>
    <x v="191"/>
    <x v="160"/>
    <n v="7"/>
    <s v="rio de janeiro"/>
    <x v="0"/>
    <n v="37.5"/>
    <n v="16.45"/>
    <x v="32"/>
    <x v="32"/>
    <s v="sao paulo"/>
    <x v="0"/>
    <x v="0"/>
    <x v="9"/>
    <n v="53.95"/>
    <n v="4"/>
  </r>
  <r>
    <x v="37785"/>
    <s v="038c357f0618e32eadd4f356a6c1229a"/>
    <s v="71da6d6632902431cdca2b3a8e681b80"/>
    <s v="3078096983cf766a32a06257648502d1"/>
    <x v="33"/>
    <d v="2018-02-27T00:00:00"/>
    <d v="2018-03-05T00:00:00"/>
    <d v="2018-02-28T00:00:00"/>
    <x v="3"/>
    <x v="65"/>
    <n v="10"/>
    <s v="brasilia"/>
    <x v="9"/>
    <n v="229.69"/>
    <n v="18.86"/>
    <x v="12"/>
    <x v="12"/>
    <s v="scao jose do rio pardo"/>
    <x v="0"/>
    <x v="0"/>
    <x v="2"/>
    <n v="248.55"/>
    <n v="3"/>
  </r>
  <r>
    <x v="37786"/>
    <s v="c33fea2ee6ecfce97805a9206d0b72ef"/>
    <s v="31d976f5306d3408e3d41d670343495f"/>
    <s v="d624126b9206f595fb3fbb6ba03b28a8"/>
    <x v="148"/>
    <d v="2017-08-17T00:00:00"/>
    <d v="2017-08-23T00:00:00"/>
    <d v="2017-08-21T00:00:00"/>
    <x v="444"/>
    <x v="361"/>
    <n v="6"/>
    <s v="santa rita do passa quatro"/>
    <x v="1"/>
    <n v="359.9"/>
    <n v="19.77"/>
    <x v="4"/>
    <x v="4"/>
    <s v="curitiba"/>
    <x v="5"/>
    <x v="2"/>
    <x v="2"/>
    <n v="100"/>
    <n v="5"/>
  </r>
  <r>
    <x v="37786"/>
    <s v="c33fea2ee6ecfce97805a9206d0b72ef"/>
    <s v="31d976f5306d3408e3d41d670343495f"/>
    <s v="d624126b9206f595fb3fbb6ba03b28a8"/>
    <x v="148"/>
    <d v="2017-08-17T00:00:00"/>
    <d v="2017-08-23T00:00:00"/>
    <d v="2017-08-21T00:00:00"/>
    <x v="444"/>
    <x v="361"/>
    <n v="6"/>
    <s v="santa rita do passa quatro"/>
    <x v="1"/>
    <n v="359.9"/>
    <n v="19.77"/>
    <x v="4"/>
    <x v="4"/>
    <s v="curitiba"/>
    <x v="5"/>
    <x v="0"/>
    <x v="9"/>
    <n v="279.67"/>
    <n v="5"/>
  </r>
  <r>
    <x v="37787"/>
    <s v="38a97cd6fa87a4dae5c345461d6a2601"/>
    <s v="1e96993bf0abebd3ee50f96a52bb51aa"/>
    <s v="7c67e1448b00f6e969d365cea6b010ab"/>
    <x v="235"/>
    <d v="2018-03-29T00:00:00"/>
    <d v="2018-04-12T00:00:00"/>
    <d v="2018-04-13T00:00:00"/>
    <x v="50"/>
    <x v="265"/>
    <n v="28"/>
    <s v="goiania"/>
    <x v="4"/>
    <n v="139.99"/>
    <n v="30.56"/>
    <x v="11"/>
    <x v="11"/>
    <s v="itaquaquecetuba"/>
    <x v="0"/>
    <x v="0"/>
    <x v="0"/>
    <n v="170.55"/>
    <n v="5"/>
  </r>
  <r>
    <x v="37788"/>
    <s v="b0ed56e6e42c321562aaf124ddb846b1"/>
    <s v="cf5ab1e4be449bd825ea57d64bed5f21"/>
    <s v="218d46b86c1881d022bce9c68a7d4b15"/>
    <x v="16"/>
    <d v="2018-05-14T00:00:00"/>
    <d v="2018-05-16T00:00:00"/>
    <d v="2018-05-15T00:00:00"/>
    <x v="16"/>
    <x v="83"/>
    <n v="7"/>
    <s v="campinas"/>
    <x v="1"/>
    <n v="375"/>
    <n v="19.54"/>
    <x v="1"/>
    <x v="1"/>
    <s v="ribeirao preto"/>
    <x v="0"/>
    <x v="0"/>
    <x v="0"/>
    <n v="394.54"/>
    <n v="5"/>
  </r>
  <r>
    <x v="37789"/>
    <s v="3dcc24d5fb7e682f7eda78478fb306f7"/>
    <s v="5a7373ba4c9b3e13513ded06cd1986c4"/>
    <s v="e9779976487b77c6d4ac45f75ec7afe9"/>
    <x v="88"/>
    <d v="2018-05-16T00:00:00"/>
    <d v="2018-05-23T00:00:00"/>
    <d v="2018-05-17T00:00:00"/>
    <x v="237"/>
    <x v="321"/>
    <n v="2"/>
    <s v="sao paulo"/>
    <x v="1"/>
    <n v="33.49"/>
    <n v="7.87"/>
    <x v="1"/>
    <x v="1"/>
    <s v="praia grande"/>
    <x v="0"/>
    <x v="0"/>
    <x v="0"/>
    <n v="41.36"/>
    <n v="4"/>
  </r>
  <r>
    <x v="37790"/>
    <s v="13a546131c3ba5360cefc5abbb428a01"/>
    <s v="3b0f7951038b105522c2d566b54421f7"/>
    <s v="ea8482cd71df3c1969d7b9473ff13abc"/>
    <x v="248"/>
    <d v="2018-02-19T00:00:00"/>
    <d v="2018-02-23T00:00:00"/>
    <d v="2018-02-21T00:00:00"/>
    <x v="268"/>
    <x v="82"/>
    <n v="4"/>
    <s v="sao jose dos campos"/>
    <x v="1"/>
    <n v="29.98"/>
    <n v="7.78"/>
    <x v="19"/>
    <x v="19"/>
    <s v="sao paulo"/>
    <x v="0"/>
    <x v="0"/>
    <x v="4"/>
    <n v="37.76"/>
    <n v="4"/>
  </r>
  <r>
    <x v="37791"/>
    <s v="f9b37f6a2591a3a3ee8ebbb20196d71d"/>
    <s v="17636e3c15333148e25253db631a2d7d"/>
    <s v="5dceca129747e92ff8ef7a997dc4f8ca"/>
    <x v="14"/>
    <d v="2017-05-08T00:00:00"/>
    <d v="2017-05-12T00:00:00"/>
    <d v="2017-05-09T00:00:00"/>
    <x v="383"/>
    <x v="322"/>
    <n v="9"/>
    <s v="assis chateaubriand"/>
    <x v="10"/>
    <n v="49.9"/>
    <n v="15.1"/>
    <x v="58"/>
    <x v="58"/>
    <s v="santa barbara d´oeste"/>
    <x v="0"/>
    <x v="0"/>
    <x v="0"/>
    <n v="65"/>
    <n v="5"/>
  </r>
  <r>
    <x v="37792"/>
    <s v="302bd5105bfe26a95e7942e9e85d5b2b"/>
    <s v="59472d9519d2b7956f78887301e908ec"/>
    <s v="373ee4a3a775a733770ca3f790b8b9ac"/>
    <x v="315"/>
    <d v="2018-04-04T00:00:00"/>
    <d v="2018-04-10T00:00:00"/>
    <d v="2018-04-06T00:00:00"/>
    <x v="47"/>
    <x v="265"/>
    <n v="7"/>
    <s v="rio de janeiro"/>
    <x v="0"/>
    <n v="35"/>
    <n v="11.39"/>
    <x v="22"/>
    <x v="22"/>
    <s v="rio de janeiro"/>
    <x v="3"/>
    <x v="0"/>
    <x v="2"/>
    <n v="46.39"/>
    <n v="5"/>
  </r>
  <r>
    <x v="37793"/>
    <s v="858b83c3311b466f345309e5198ac663"/>
    <s v="921d6ae68c077c99a81fc62e1e6c44b0"/>
    <s v="3ade81dab5a172b88e1871c28ae05260"/>
    <x v="319"/>
    <d v="2018-08-16T00:00:00"/>
    <d v="2018-08-22T00:00:00"/>
    <d v="2018-08-21T00:00:00"/>
    <x v="259"/>
    <x v="230"/>
    <n v="9"/>
    <s v="sao jose dos campos"/>
    <x v="1"/>
    <n v="169"/>
    <n v="48.26"/>
    <x v="47"/>
    <x v="47"/>
    <s v="sao jose do rio preto"/>
    <x v="0"/>
    <x v="0"/>
    <x v="3"/>
    <n v="217.26"/>
    <n v="5"/>
  </r>
  <r>
    <x v="37794"/>
    <s v="033f6866f9435a8fe0bca6b54666f543"/>
    <s v="3b0f7951038b105522c2d566b54421f7"/>
    <s v="ea8482cd71df3c1969d7b9473ff13abc"/>
    <x v="340"/>
    <d v="2018-03-12T00:00:00"/>
    <d v="2018-03-16T00:00:00"/>
    <d v="2018-03-13T00:00:00"/>
    <x v="394"/>
    <x v="164"/>
    <n v="8"/>
    <s v="itapevi"/>
    <x v="1"/>
    <n v="29.98"/>
    <n v="10.55"/>
    <x v="19"/>
    <x v="19"/>
    <s v="sao paulo"/>
    <x v="0"/>
    <x v="0"/>
    <x v="2"/>
    <n v="57.07"/>
    <n v="3"/>
  </r>
  <r>
    <x v="37794"/>
    <s v="033f6866f9435a8fe0bca6b54666f543"/>
    <s v="5dbf50af9485478b933f1028e108640d"/>
    <s v="582d4f8675b945722eda7c0cb61ba4c7"/>
    <x v="340"/>
    <d v="2018-03-12T00:00:00"/>
    <d v="2018-03-16T00:00:00"/>
    <d v="2018-03-13T00:00:00"/>
    <x v="394"/>
    <x v="164"/>
    <n v="8"/>
    <s v="itapevi"/>
    <x v="1"/>
    <n v="5.99"/>
    <n v="10.55"/>
    <x v="20"/>
    <x v="20"/>
    <s v="bertioga"/>
    <x v="0"/>
    <x v="0"/>
    <x v="2"/>
    <n v="57.07"/>
    <n v="3"/>
  </r>
  <r>
    <x v="37795"/>
    <s v="319b2c12a2862f145c1a59e89560ce2d"/>
    <s v="579beb8c0b718599ffc6f1479c836353"/>
    <s v="1554a68530182680ad5c8b042c3ab563"/>
    <x v="403"/>
    <d v="2017-03-24T00:00:00"/>
    <d v="2017-03-30T00:00:00"/>
    <d v="2017-03-28T00:00:00"/>
    <x v="343"/>
    <x v="55"/>
    <n v="12"/>
    <s v="campo mourao"/>
    <x v="10"/>
    <n v="329.9"/>
    <n v="37.86"/>
    <x v="18"/>
    <x v="18"/>
    <s v="monte siao"/>
    <x v="1"/>
    <x v="0"/>
    <x v="10"/>
    <n v="367.76"/>
    <n v="5"/>
  </r>
  <r>
    <x v="37796"/>
    <s v="5ad589ec5a8cc1bdbac761dfda386ff9"/>
    <s v="3b0f7951038b105522c2d566b54421f7"/>
    <s v="562fc2f2c2863ab7e79a9e4388a58a14"/>
    <x v="205"/>
    <d v="2018-01-31T00:00:00"/>
    <d v="2018-02-06T00:00:00"/>
    <d v="2018-02-01T00:00:00"/>
    <x v="269"/>
    <x v="341"/>
    <n v="8"/>
    <s v="vila velha"/>
    <x v="8"/>
    <n v="29.99"/>
    <n v="14.1"/>
    <x v="19"/>
    <x v="19"/>
    <s v="campinas"/>
    <x v="0"/>
    <x v="0"/>
    <x v="3"/>
    <n v="44.09"/>
    <n v="5"/>
  </r>
  <r>
    <x v="37797"/>
    <s v="1d44df4d54c74b1b8944e7c8816c1ec5"/>
    <s v="a237de12bdf0bfe4fe220bae65a89731"/>
    <s v="6c7d50c24b3ccd2fd83b44d8bb34e073"/>
    <x v="351"/>
    <d v="2017-09-09T00:00:00"/>
    <d v="2017-09-14T00:00:00"/>
    <d v="2017-09-12T00:00:00"/>
    <x v="301"/>
    <x v="248"/>
    <n v="9"/>
    <s v="rio de janeiro"/>
    <x v="0"/>
    <n v="37.5"/>
    <n v="17.600000000000001"/>
    <x v="22"/>
    <x v="22"/>
    <s v="presidente prudente"/>
    <x v="0"/>
    <x v="0"/>
    <x v="2"/>
    <n v="55.1"/>
    <n v="5"/>
  </r>
  <r>
    <x v="37798"/>
    <s v="76cdbc077d1f0ab2a243edcb6dac3ec8"/>
    <s v="4f88323d03ffaf090b8fb0116b33c95e"/>
    <s v="8160255418d5aaa7dbdc9f4c64ebda44"/>
    <x v="437"/>
    <d v="2017-10-29T00:00:00"/>
    <d v="2017-11-03T00:00:00"/>
    <d v="2017-10-30T00:00:00"/>
    <x v="261"/>
    <x v="245"/>
    <n v="15"/>
    <s v="sao paulo"/>
    <x v="1"/>
    <n v="122.9"/>
    <n v="13.2"/>
    <x v="7"/>
    <x v="7"/>
    <s v="ibitinga"/>
    <x v="0"/>
    <x v="0"/>
    <x v="1"/>
    <n v="136.1"/>
    <n v="5"/>
  </r>
  <r>
    <x v="37799"/>
    <s v="9e7e083a1b48be7b56d33fd5ea02029b"/>
    <s v="3b0f7951038b105522c2d566b54421f7"/>
    <s v="ea8482cd71df3c1969d7b9473ff13abc"/>
    <x v="340"/>
    <d v="2018-03-13T00:00:00"/>
    <d v="2018-03-19T00:00:00"/>
    <d v="2018-03-14T00:00:00"/>
    <x v="126"/>
    <x v="48"/>
    <n v="15"/>
    <s v="caruaru"/>
    <x v="13"/>
    <n v="29.98"/>
    <n v="37.04"/>
    <x v="19"/>
    <x v="19"/>
    <s v="sao paulo"/>
    <x v="0"/>
    <x v="0"/>
    <x v="6"/>
    <n v="67.02"/>
    <n v="5"/>
  </r>
  <r>
    <x v="37800"/>
    <s v="3a063237a69f5b645b11e74383f48c8e"/>
    <s v="f548f7c6223594379d2301a187f3a9e2"/>
    <s v="32b8764b4ef628b53608fc34011fcc13"/>
    <x v="56"/>
    <d v="2018-04-24T00:00:00"/>
    <d v="2018-04-30T00:00:00"/>
    <d v="2018-04-26T00:00:00"/>
    <x v="115"/>
    <x v="170"/>
    <n v="6"/>
    <s v="florianopolis"/>
    <x v="3"/>
    <n v="195"/>
    <n v="26.78"/>
    <x v="13"/>
    <x v="13"/>
    <s v="lages"/>
    <x v="6"/>
    <x v="0"/>
    <x v="4"/>
    <n v="221.78"/>
    <n v="5"/>
  </r>
  <r>
    <x v="37801"/>
    <s v="5c8a19c5ff615221bc946ebef86e9a94"/>
    <s v="5948868c402a614a2dd3b90ebb06a253"/>
    <s v="834f8533b2ecb6598dd004ff3de7203a"/>
    <x v="72"/>
    <d v="2018-08-20T00:00:00"/>
    <d v="2018-08-27T00:00:00"/>
    <d v="2018-08-22T00:00:00"/>
    <x v="49"/>
    <x v="56"/>
    <n v="4"/>
    <s v="campinas"/>
    <x v="1"/>
    <n v="71.599999999999994"/>
    <n v="11.52"/>
    <x v="14"/>
    <x v="14"/>
    <s v="sao paulo"/>
    <x v="0"/>
    <x v="0"/>
    <x v="1"/>
    <n v="83.12"/>
    <n v="4"/>
  </r>
  <r>
    <x v="37802"/>
    <s v="3304a1e2854d3ad5e262862bee223291"/>
    <s v="e1ea2e133d4ca99d20c365d4e3173989"/>
    <s v="4e922959ae960d389249c378d1c939f5"/>
    <x v="564"/>
    <d v="2017-05-10T00:00:00"/>
    <d v="2017-05-16T00:00:00"/>
    <d v="2017-05-17T00:00:00"/>
    <x v="221"/>
    <x v="14"/>
    <n v="9"/>
    <s v="embu das artes"/>
    <x v="1"/>
    <n v="29"/>
    <n v="11.85"/>
    <x v="20"/>
    <x v="20"/>
    <s v="jacarei"/>
    <x v="0"/>
    <x v="0"/>
    <x v="4"/>
    <n v="40.85"/>
    <n v="1"/>
  </r>
  <r>
    <x v="37803"/>
    <s v="073bbecc1335011c969bb40c08926147"/>
    <s v="3b0f7951038b105522c2d566b54421f7"/>
    <s v="562fc2f2c2863ab7e79a9e4388a58a14"/>
    <x v="298"/>
    <d v="2018-04-05T00:00:00"/>
    <d v="2018-04-11T00:00:00"/>
    <d v="2018-04-05T00:00:00"/>
    <x v="9"/>
    <x v="256"/>
    <n v="9"/>
    <s v="capelinha"/>
    <x v="2"/>
    <n v="54.99"/>
    <n v="18.260000000000002"/>
    <x v="19"/>
    <x v="19"/>
    <s v="campinas"/>
    <x v="0"/>
    <x v="1"/>
    <x v="2"/>
    <n v="73.25"/>
    <n v="5"/>
  </r>
  <r>
    <x v="37804"/>
    <s v="85e0c3aa291ef2ca5f2b48d2aa1c9904"/>
    <s v="42697582a754e573f9e3e9e78752252c"/>
    <s v="87142160b41353c4e5fca2360caf6f92"/>
    <x v="472"/>
    <d v="2018-03-27T00:00:00"/>
    <d v="2018-04-02T00:00:00"/>
    <d v="2018-03-27T00:00:00"/>
    <x v="171"/>
    <x v="91"/>
    <n v="22"/>
    <s v="campinas"/>
    <x v="1"/>
    <n v="69"/>
    <n v="18.059999999999999"/>
    <x v="3"/>
    <x v="3"/>
    <s v="porto alegre"/>
    <x v="2"/>
    <x v="2"/>
    <x v="2"/>
    <n v="45"/>
    <n v="3"/>
  </r>
  <r>
    <x v="37804"/>
    <s v="85e0c3aa291ef2ca5f2b48d2aa1c9904"/>
    <s v="42697582a754e573f9e3e9e78752252c"/>
    <s v="87142160b41353c4e5fca2360caf6f92"/>
    <x v="472"/>
    <d v="2018-03-27T00:00:00"/>
    <d v="2018-04-02T00:00:00"/>
    <d v="2018-03-27T00:00:00"/>
    <x v="171"/>
    <x v="91"/>
    <n v="22"/>
    <s v="campinas"/>
    <x v="1"/>
    <n v="69"/>
    <n v="18.059999999999999"/>
    <x v="3"/>
    <x v="3"/>
    <s v="porto alegre"/>
    <x v="2"/>
    <x v="0"/>
    <x v="2"/>
    <n v="42.06"/>
    <n v="3"/>
  </r>
  <r>
    <x v="37805"/>
    <s v="c77b423508bc56bde329f75c4e98f0db"/>
    <s v="3b0f7951038b105522c2d566b54421f7"/>
    <s v="ea8482cd71df3c1969d7b9473ff13abc"/>
    <x v="386"/>
    <d v="2018-02-27T00:00:00"/>
    <d v="2018-03-05T00:00:00"/>
    <d v="2018-03-01T00:00:00"/>
    <x v="131"/>
    <x v="233"/>
    <n v="15"/>
    <s v="sao tiago"/>
    <x v="2"/>
    <n v="29.98"/>
    <n v="15.1"/>
    <x v="19"/>
    <x v="19"/>
    <s v="sao paulo"/>
    <x v="0"/>
    <x v="1"/>
    <x v="2"/>
    <n v="45.08"/>
    <n v="4"/>
  </r>
  <r>
    <x v="37806"/>
    <s v="a93aaf1f50fd874a8d2cf3413cc2a9f3"/>
    <s v="740adb81f19fb346d1ce72237211ba51"/>
    <s v="4e922959ae960d389249c378d1c939f5"/>
    <x v="436"/>
    <d v="2018-03-20T00:00:00"/>
    <d v="2018-03-29T00:00:00"/>
    <d v="2018-03-27T00:00:00"/>
    <x v="240"/>
    <x v="345"/>
    <n v="45"/>
    <s v="varzea grande"/>
    <x v="19"/>
    <n v="139"/>
    <n v="23.9"/>
    <x v="14"/>
    <x v="14"/>
    <s v="jacarei"/>
    <x v="0"/>
    <x v="0"/>
    <x v="0"/>
    <n v="162.9"/>
    <n v="2"/>
  </r>
  <r>
    <x v="37807"/>
    <s v="a2068c82ad9b4be64dd9d98d2a4f0cad"/>
    <s v="35afc973633aaeb6b877ff57b2793310"/>
    <s v="4a3ca9315b744ce9f8e9374361493884"/>
    <x v="258"/>
    <d v="2017-10-22T00:00:00"/>
    <d v="2017-10-26T00:00:00"/>
    <d v="2017-10-23T00:00:00"/>
    <x v="80"/>
    <x v="31"/>
    <n v="4"/>
    <s v="sao paulo"/>
    <x v="1"/>
    <n v="89.9"/>
    <n v="13.65"/>
    <x v="9"/>
    <x v="9"/>
    <s v="ibitinga"/>
    <x v="0"/>
    <x v="0"/>
    <x v="2"/>
    <n v="103.55"/>
    <n v="4"/>
  </r>
  <r>
    <x v="37808"/>
    <s v="e12464f67471d31285bd75f4f38a0db9"/>
    <s v="3b0f7951038b105522c2d566b54421f7"/>
    <s v="562fc2f2c2863ab7e79a9e4388a58a14"/>
    <x v="3"/>
    <d v="2018-03-03T00:00:00"/>
    <d v="2018-03-08T00:00:00"/>
    <d v="2018-03-07T00:00:00"/>
    <x v="183"/>
    <x v="233"/>
    <n v="35"/>
    <s v="cachoeiro de itapemirim"/>
    <x v="8"/>
    <n v="29.99"/>
    <n v="15.1"/>
    <x v="19"/>
    <x v="19"/>
    <s v="campinas"/>
    <x v="0"/>
    <x v="1"/>
    <x v="2"/>
    <n v="45.09"/>
    <n v="1"/>
  </r>
  <r>
    <x v="37809"/>
    <s v="c4946e083dba78bcd53957ccfb128b7d"/>
    <s v="1a053f9619cbdb4a83c0f61a68d01211"/>
    <s v="1da3aeb70d7989d1e6d9b0e887f97c23"/>
    <x v="257"/>
    <d v="2018-08-03T00:00:00"/>
    <d v="2018-08-07T00:00:00"/>
    <d v="2018-08-07T00:00:00"/>
    <x v="13"/>
    <x v="145"/>
    <n v="10"/>
    <s v="belo horizonte"/>
    <x v="2"/>
    <n v="20.99"/>
    <n v="15.25"/>
    <x v="1"/>
    <x v="1"/>
    <s v="sao paulo"/>
    <x v="0"/>
    <x v="0"/>
    <x v="2"/>
    <n v="36.24"/>
    <n v="3"/>
  </r>
  <r>
    <x v="37810"/>
    <s v="d85d3d50ccfd1a908e83cc3e2ad32622"/>
    <s v="fb69f3c3b63f63da92e215ddf61e0b01"/>
    <s v="218d46b86c1881d022bce9c68a7d4b15"/>
    <x v="414"/>
    <d v="2017-04-25T00:00:00"/>
    <d v="2017-05-03T00:00:00"/>
    <d v="2017-04-26T00:00:00"/>
    <x v="207"/>
    <x v="369"/>
    <n v="10"/>
    <s v="belo horizonte"/>
    <x v="2"/>
    <n v="91"/>
    <n v="15.85"/>
    <x v="1"/>
    <x v="1"/>
    <s v="ribeirao preto"/>
    <x v="0"/>
    <x v="0"/>
    <x v="2"/>
    <n v="106.85"/>
    <n v="5"/>
  </r>
  <r>
    <x v="37811"/>
    <s v="404f03b1642f9e710beb41b1013c2722"/>
    <s v="ef0c5d08ef672e2e8beffeac308625b2"/>
    <s v="a3e9a2c700480d9bb01fba070ba80a0e"/>
    <x v="302"/>
    <d v="2017-07-14T00:00:00"/>
    <d v="2017-07-20T00:00:00"/>
    <d v="2017-07-17T00:00:00"/>
    <x v="121"/>
    <x v="44"/>
    <n v="20"/>
    <s v="sao domingos"/>
    <x v="6"/>
    <n v="72"/>
    <n v="23.37"/>
    <x v="7"/>
    <x v="7"/>
    <s v="ibitinga"/>
    <x v="0"/>
    <x v="1"/>
    <x v="2"/>
    <n v="95.37"/>
    <n v="5"/>
  </r>
  <r>
    <x v="37812"/>
    <s v="1be6b7bf6e6dbf197e6018642ee2948b"/>
    <s v="3b0f7951038b105522c2d566b54421f7"/>
    <s v="ea8482cd71df3c1969d7b9473ff13abc"/>
    <x v="226"/>
    <d v="2018-03-03T00:00:00"/>
    <d v="2018-03-08T00:00:00"/>
    <d v="2018-03-06T00:00:00"/>
    <x v="209"/>
    <x v="65"/>
    <n v="39"/>
    <s v="fortaleza"/>
    <x v="24"/>
    <n v="29.98"/>
    <n v="17.63"/>
    <x v="19"/>
    <x v="19"/>
    <s v="sao paulo"/>
    <x v="0"/>
    <x v="1"/>
    <x v="2"/>
    <n v="47.61"/>
    <n v="1"/>
  </r>
  <r>
    <x v="37813"/>
    <s v="8c615e8041af01e1fb4e74907d70a478"/>
    <s v="6413f7a28e149a324c4a914000399fb2"/>
    <s v="7a67c85e85bb2ce8582c35f2203ad736"/>
    <x v="386"/>
    <d v="2018-02-25T00:00:00"/>
    <d v="2018-03-01T00:00:00"/>
    <d v="2018-03-02T00:00:00"/>
    <x v="117"/>
    <x v="33"/>
    <n v="10"/>
    <s v="ibipora"/>
    <x v="10"/>
    <n v="144.99"/>
    <n v="18.260000000000002"/>
    <x v="0"/>
    <x v="0"/>
    <s v="sao paulo"/>
    <x v="0"/>
    <x v="0"/>
    <x v="0"/>
    <n v="163.25"/>
    <n v="5"/>
  </r>
  <r>
    <x v="37814"/>
    <s v="609eaf3a9736c26e1956c125c5cda487"/>
    <s v="af893b2efa430418d774a852e7870601"/>
    <s v="8a432f4e5b471f8da497d7dc517666e2"/>
    <x v="177"/>
    <d v="2018-08-21T00:00:00"/>
    <d v="2018-08-23T00:00:00"/>
    <d v="2018-08-22T00:00:00"/>
    <x v="74"/>
    <x v="220"/>
    <n v="6"/>
    <s v="rio de janeiro"/>
    <x v="0"/>
    <n v="79"/>
    <n v="23.35"/>
    <x v="13"/>
    <x v="13"/>
    <s v="presidente prudente"/>
    <x v="0"/>
    <x v="0"/>
    <x v="1"/>
    <n v="102.35"/>
    <n v="4"/>
  </r>
  <r>
    <x v="37815"/>
    <s v="bcd217c236659603e2ce30b1f4093e98"/>
    <s v="3b0f7951038b105522c2d566b54421f7"/>
    <s v="ea8482cd71df3c1969d7b9473ff13abc"/>
    <x v="335"/>
    <d v="2018-03-09T00:00:00"/>
    <d v="2018-03-15T00:00:00"/>
    <d v="2018-03-14T00:00:00"/>
    <x v="201"/>
    <x v="282"/>
    <n v="35"/>
    <s v="lagarto"/>
    <x v="21"/>
    <n v="29.98"/>
    <n v="50.85"/>
    <x v="19"/>
    <x v="19"/>
    <s v="sao paulo"/>
    <x v="0"/>
    <x v="0"/>
    <x v="2"/>
    <n v="80.83"/>
    <n v="1"/>
  </r>
  <r>
    <x v="37816"/>
    <s v="568d5759e341018b8a9fb7d0aa2d4c25"/>
    <s v="408e4bb5c406ec8c1609f6a8a2e49deb"/>
    <s v="a416b6a846a11724393025641d4edd5e"/>
    <x v="367"/>
    <d v="2017-09-04T00:00:00"/>
    <d v="2017-09-11T00:00:00"/>
    <d v="2017-09-05T00:00:00"/>
    <x v="53"/>
    <x v="156"/>
    <n v="7"/>
    <s v="papucaia"/>
    <x v="0"/>
    <n v="118.33"/>
    <n v="18.079999999999998"/>
    <x v="12"/>
    <x v="12"/>
    <s v="sao paulo"/>
    <x v="0"/>
    <x v="2"/>
    <x v="2"/>
    <n v="136.41"/>
    <n v="5"/>
  </r>
  <r>
    <x v="37817"/>
    <s v="47a1c33a06c9e5aaeb9ac3923d79b742"/>
    <s v="f7944bea06011a56749cb63cb546b89a"/>
    <s v="5b8154610ebb21fb90eb587365e673df"/>
    <x v="412"/>
    <d v="2018-07-18T00:00:00"/>
    <d v="2018-07-22T00:00:00"/>
    <d v="2018-07-19T00:00:00"/>
    <x v="82"/>
    <x v="110"/>
    <n v="6"/>
    <s v="rio de janeiro"/>
    <x v="0"/>
    <n v="509.99"/>
    <n v="47.37"/>
    <x v="3"/>
    <x v="3"/>
    <s v="sao jose dos campos"/>
    <x v="0"/>
    <x v="0"/>
    <x v="0"/>
    <n v="557.36"/>
    <n v="5"/>
  </r>
  <r>
    <x v="37818"/>
    <s v="1e25d71519f5fca49a912fe5846ef99b"/>
    <s v="3b0f7951038b105522c2d566b54421f7"/>
    <s v="562fc2f2c2863ab7e79a9e4388a58a14"/>
    <x v="3"/>
    <d v="2018-03-02T00:00:00"/>
    <d v="2018-03-08T00:00:00"/>
    <d v="2018-03-07T00:00:00"/>
    <x v="157"/>
    <x v="43"/>
    <n v="50"/>
    <s v="carpina"/>
    <x v="13"/>
    <n v="29.99"/>
    <n v="25.63"/>
    <x v="19"/>
    <x v="19"/>
    <s v="campinas"/>
    <x v="0"/>
    <x v="1"/>
    <x v="2"/>
    <n v="55.62"/>
    <n v="1"/>
  </r>
  <r>
    <x v="37819"/>
    <s v="a42adaaa0467568a702ec76c3876984b"/>
    <s v="869c418f22e0c0ed9207ff691f279e46"/>
    <s v="e63e8bfa530fb16910dd6956e592bb81"/>
    <x v="406"/>
    <d v="2018-01-28T00:00:00"/>
    <d v="2018-02-01T00:00:00"/>
    <d v="2018-01-29T00:00:00"/>
    <x v="387"/>
    <x v="127"/>
    <n v="13"/>
    <s v="rio de janeiro"/>
    <x v="0"/>
    <n v="32.9"/>
    <n v="17.63"/>
    <x v="13"/>
    <x v="13"/>
    <s v="guarulhos"/>
    <x v="0"/>
    <x v="0"/>
    <x v="9"/>
    <n v="50.53"/>
    <n v="5"/>
  </r>
  <r>
    <x v="37820"/>
    <s v="98938d16787de642d239bfe5ad2885a4"/>
    <s v="839d890a7312912b071c1d864b8faf0a"/>
    <s v="66dc1b1632bd6a3e508510c5b3492107"/>
    <x v="171"/>
    <d v="2018-01-13T00:00:00"/>
    <d v="2018-01-18T00:00:00"/>
    <d v="2018-01-15T00:00:00"/>
    <x v="97"/>
    <x v="161"/>
    <n v="17"/>
    <s v="nova friburgo"/>
    <x v="0"/>
    <n v="39.9"/>
    <n v="15.1"/>
    <x v="4"/>
    <x v="4"/>
    <s v="jau"/>
    <x v="0"/>
    <x v="0"/>
    <x v="2"/>
    <n v="110"/>
    <n v="4"/>
  </r>
  <r>
    <x v="37820"/>
    <s v="98938d16787de642d239bfe5ad2885a4"/>
    <s v="839d890a7312912b071c1d864b8faf0a"/>
    <s v="66dc1b1632bd6a3e508510c5b3492107"/>
    <x v="171"/>
    <d v="2018-01-13T00:00:00"/>
    <d v="2018-01-18T00:00:00"/>
    <d v="2018-01-15T00:00:00"/>
    <x v="97"/>
    <x v="161"/>
    <n v="17"/>
    <s v="nova friburgo"/>
    <x v="0"/>
    <n v="39.9"/>
    <n v="15.1"/>
    <x v="4"/>
    <x v="4"/>
    <s v="jau"/>
    <x v="0"/>
    <x v="0"/>
    <x v="2"/>
    <n v="110"/>
    <n v="4"/>
  </r>
  <r>
    <x v="37821"/>
    <s v="6a0635195b073ff200c9900416b8a99f"/>
    <s v="3168b2696b15ca440b92afa9e011a084"/>
    <s v="5cf13accae3222c70a9cac40818ae839"/>
    <x v="234"/>
    <d v="2018-07-09T00:00:00"/>
    <d v="2018-07-11T00:00:00"/>
    <d v="2018-07-10T00:00:00"/>
    <x v="297"/>
    <x v="126"/>
    <n v="11"/>
    <s v="salvador"/>
    <x v="6"/>
    <n v="109.9"/>
    <n v="51.06"/>
    <x v="14"/>
    <x v="14"/>
    <s v="patos de minas"/>
    <x v="1"/>
    <x v="0"/>
    <x v="8"/>
    <n v="160.96"/>
    <n v="5"/>
  </r>
  <r>
    <x v="37822"/>
    <s v="d11936daa80291dc59098bd797ed5cbc"/>
    <s v="a77453f011b20e66aec0d64f59106fbf"/>
    <s v="7178f9f4dd81dcef02f62acdf8151e01"/>
    <x v="304"/>
    <d v="2017-10-07T00:00:00"/>
    <d v="2017-10-18T00:00:00"/>
    <d v="2017-10-11T00:00:00"/>
    <x v="450"/>
    <x v="312"/>
    <n v="11"/>
    <s v="cassia dos coqueiros"/>
    <x v="1"/>
    <n v="74.900000000000006"/>
    <n v="15.27"/>
    <x v="3"/>
    <x v="3"/>
    <s v="videira"/>
    <x v="6"/>
    <x v="0"/>
    <x v="9"/>
    <n v="90.17"/>
    <n v="4"/>
  </r>
  <r>
    <x v="37823"/>
    <s v="020bc050aac2baa5e0d1b4ad091ef35a"/>
    <s v="0d90fced28b749fa0468818d98cb8212"/>
    <s v="dbd66278cbfe1aa1000f90a217ca4695"/>
    <x v="21"/>
    <d v="2018-03-21T00:00:00"/>
    <d v="2018-03-27T00:00:00"/>
    <d v="2018-03-21T00:00:00"/>
    <x v="119"/>
    <x v="291"/>
    <n v="15"/>
    <s v="santo angelo"/>
    <x v="5"/>
    <n v="57.9"/>
    <n v="22.99"/>
    <x v="12"/>
    <x v="12"/>
    <s v="sao paulo"/>
    <x v="0"/>
    <x v="0"/>
    <x v="0"/>
    <n v="80.89"/>
    <n v="5"/>
  </r>
  <r>
    <x v="37824"/>
    <s v="e559ddc91d9410c38d576e423ffbb67b"/>
    <s v="2fcbaee260e3146369f5e4f2b2abe551"/>
    <s v="5fd924b4836098a5be0ecf81ba054ce0"/>
    <x v="87"/>
    <d v="2017-02-09T00:00:00"/>
    <d v="2017-02-13T00:00:00"/>
    <d v="2017-02-10T00:00:00"/>
    <x v="475"/>
    <x v="214"/>
    <n v="5"/>
    <s v="belo horizonte"/>
    <x v="2"/>
    <n v="157"/>
    <n v="18.850000000000001"/>
    <x v="5"/>
    <x v="5"/>
    <s v="sao paulo"/>
    <x v="0"/>
    <x v="0"/>
    <x v="4"/>
    <n v="175.85"/>
    <n v="3"/>
  </r>
  <r>
    <x v="37825"/>
    <s v="26fc7e710ec9bba533f8967e60f2cc5d"/>
    <s v="af8533a77adce26dca87480c4c5c9af4"/>
    <s v="f5a590cf36251cf1162ea35bef76fe84"/>
    <x v="202"/>
    <d v="2018-04-18T00:00:00"/>
    <d v="2018-04-25T00:00:00"/>
    <d v="2018-05-02T00:00:00"/>
    <x v="240"/>
    <x v="254"/>
    <n v="16"/>
    <s v="sorocaba"/>
    <x v="1"/>
    <n v="699"/>
    <n v="13.25"/>
    <x v="0"/>
    <x v="0"/>
    <s v="sao bernardo do campo"/>
    <x v="0"/>
    <x v="0"/>
    <x v="12"/>
    <n v="712.25"/>
    <n v="1"/>
  </r>
  <r>
    <x v="37826"/>
    <s v="67cddce6a950f9af839be8e688f9f287"/>
    <s v="642a40d4d73b4b2604968937de13634a"/>
    <s v="d2374cbcbb3ca4ab1086534108cc3ab7"/>
    <x v="549"/>
    <d v="2017-09-18T00:00:00"/>
    <d v="2017-09-22T00:00:00"/>
    <d v="2017-09-21T00:00:00"/>
    <x v="407"/>
    <x v="304"/>
    <n v="12"/>
    <s v="valparaiso"/>
    <x v="1"/>
    <n v="12.9"/>
    <n v="11.85"/>
    <x v="7"/>
    <x v="7"/>
    <s v="ibitinga"/>
    <x v="0"/>
    <x v="2"/>
    <x v="2"/>
    <n v="23.06"/>
    <n v="3"/>
  </r>
  <r>
    <x v="37826"/>
    <s v="67cddce6a950f9af839be8e688f9f287"/>
    <s v="642a40d4d73b4b2604968937de13634a"/>
    <s v="d2374cbcbb3ca4ab1086534108cc3ab7"/>
    <x v="549"/>
    <d v="2017-09-18T00:00:00"/>
    <d v="2017-09-22T00:00:00"/>
    <d v="2017-09-21T00:00:00"/>
    <x v="407"/>
    <x v="304"/>
    <n v="12"/>
    <s v="valparaiso"/>
    <x v="1"/>
    <n v="12.9"/>
    <n v="11.85"/>
    <x v="7"/>
    <x v="7"/>
    <s v="ibitinga"/>
    <x v="0"/>
    <x v="0"/>
    <x v="2"/>
    <n v="1.69"/>
    <n v="3"/>
  </r>
  <r>
    <x v="37827"/>
    <s v="16833ba7e54ba221e63cac5d9c78509a"/>
    <s v="af8533a77adce26dca87480c4c5c9af4"/>
    <s v="f5a590cf36251cf1162ea35bef76fe84"/>
    <x v="233"/>
    <d v="2017-06-22T00:00:00"/>
    <d v="2017-06-29T00:00:00"/>
    <d v="2017-06-22T00:00:00"/>
    <x v="348"/>
    <x v="363"/>
    <n v="6"/>
    <s v="sao jose do rio pardo"/>
    <x v="1"/>
    <n v="699"/>
    <n v="39.67"/>
    <x v="0"/>
    <x v="0"/>
    <s v="sao bernardo do campo"/>
    <x v="0"/>
    <x v="1"/>
    <x v="2"/>
    <n v="738.67"/>
    <n v="5"/>
  </r>
  <r>
    <x v="37828"/>
    <s v="3234e6c13c6fd6f5697f19fbafe83d10"/>
    <s v="8b3340da906941fd51ccdbf7b0e77d07"/>
    <s v="6a8b085f816a1f75f92dbac6eb545f8f"/>
    <x v="29"/>
    <d v="2017-09-20T00:00:00"/>
    <d v="2017-09-26T00:00:00"/>
    <d v="2017-09-22T00:00:00"/>
    <x v="407"/>
    <x v="294"/>
    <n v="8"/>
    <s v="sao paulo"/>
    <x v="1"/>
    <n v="16.899999999999999"/>
    <n v="11.85"/>
    <x v="4"/>
    <x v="4"/>
    <s v="bebedouro"/>
    <x v="0"/>
    <x v="0"/>
    <x v="2"/>
    <n v="57.5"/>
    <n v="3"/>
  </r>
  <r>
    <x v="37828"/>
    <s v="3234e6c13c6fd6f5697f19fbafe83d10"/>
    <s v="8b3340da906941fd51ccdbf7b0e77d07"/>
    <s v="6a8b085f816a1f75f92dbac6eb545f8f"/>
    <x v="29"/>
    <d v="2017-09-20T00:00:00"/>
    <d v="2017-09-26T00:00:00"/>
    <d v="2017-09-22T00:00:00"/>
    <x v="407"/>
    <x v="294"/>
    <n v="8"/>
    <s v="sao paulo"/>
    <x v="1"/>
    <n v="16.899999999999999"/>
    <n v="11.85"/>
    <x v="4"/>
    <x v="4"/>
    <s v="bebedouro"/>
    <x v="0"/>
    <x v="0"/>
    <x v="2"/>
    <n v="57.5"/>
    <n v="3"/>
  </r>
  <r>
    <x v="37829"/>
    <s v="df3b3047bc5c1a8f41b128b649d37d83"/>
    <s v="4413a608a42bd21bbf9d5abbd58c249a"/>
    <s v="7ddcbb64b5bc1ef36ca8c151f6ec77df"/>
    <x v="452"/>
    <d v="2017-11-01T00:00:00"/>
    <d v="2017-11-08T00:00:00"/>
    <d v="2017-11-03T00:00:00"/>
    <x v="179"/>
    <x v="136"/>
    <n v="13"/>
    <s v="bom sucesso"/>
    <x v="2"/>
    <n v="146.99"/>
    <n v="21.52"/>
    <x v="0"/>
    <x v="0"/>
    <s v="sao paulo"/>
    <x v="0"/>
    <x v="0"/>
    <x v="0"/>
    <n v="168.51"/>
    <n v="5"/>
  </r>
  <r>
    <x v="37830"/>
    <s v="d7d34c489950e92bcf11fa758dbf6d1a"/>
    <s v="af8533a77adce26dca87480c4c5c9af4"/>
    <s v="f5a590cf36251cf1162ea35bef76fe84"/>
    <x v="16"/>
    <d v="2018-05-14T00:00:00"/>
    <d v="2018-05-21T00:00:00"/>
    <d v="2018-05-14T00:00:00"/>
    <x v="109"/>
    <x v="307"/>
    <n v="2"/>
    <s v="rio de janeiro"/>
    <x v="0"/>
    <n v="699"/>
    <n v="20.86"/>
    <x v="0"/>
    <x v="0"/>
    <s v="sao bernardo do campo"/>
    <x v="0"/>
    <x v="0"/>
    <x v="10"/>
    <n v="719.86"/>
    <n v="5"/>
  </r>
  <r>
    <x v="37831"/>
    <s v="df7c2cc62452933478a9b73daf1c71f2"/>
    <s v="ac32162917f9c1842336f4018493fb1d"/>
    <s v="f45122a9ab94eb4f3f8953578bc0c560"/>
    <x v="519"/>
    <d v="2017-11-15T00:00:00"/>
    <d v="2017-11-21T00:00:00"/>
    <d v="2017-11-16T00:00:00"/>
    <x v="401"/>
    <x v="148"/>
    <n v="15"/>
    <s v="passo fundo"/>
    <x v="5"/>
    <n v="69.900000000000006"/>
    <n v="16.25"/>
    <x v="14"/>
    <x v="14"/>
    <s v="piracicaba"/>
    <x v="0"/>
    <x v="1"/>
    <x v="2"/>
    <n v="86.15"/>
    <n v="5"/>
  </r>
  <r>
    <x v="37832"/>
    <s v="c7f658d05c387b0664410be68026ef0d"/>
    <s v="f20e2a3811156fe0a12b4cd5c3638195"/>
    <s v="432c37c9dfba871172ec162e20118b8c"/>
    <x v="195"/>
    <d v="2017-12-14T00:00:00"/>
    <d v="2017-12-20T00:00:00"/>
    <d v="2017-12-19T00:00:00"/>
    <x v="158"/>
    <x v="181"/>
    <n v="36"/>
    <s v="rio de janeiro"/>
    <x v="0"/>
    <n v="29"/>
    <n v="15.79"/>
    <x v="0"/>
    <x v="0"/>
    <s v="brasilia"/>
    <x v="7"/>
    <x v="0"/>
    <x v="3"/>
    <n v="89.58"/>
    <n v="1"/>
  </r>
  <r>
    <x v="37832"/>
    <s v="c7f658d05c387b0664410be68026ef0d"/>
    <s v="f20e2a3811156fe0a12b4cd5c3638195"/>
    <s v="432c37c9dfba871172ec162e20118b8c"/>
    <x v="195"/>
    <d v="2017-12-14T00:00:00"/>
    <d v="2017-12-20T00:00:00"/>
    <d v="2017-12-19T00:00:00"/>
    <x v="158"/>
    <x v="181"/>
    <n v="36"/>
    <s v="rio de janeiro"/>
    <x v="0"/>
    <n v="29"/>
    <n v="15.79"/>
    <x v="0"/>
    <x v="0"/>
    <s v="brasilia"/>
    <x v="7"/>
    <x v="0"/>
    <x v="3"/>
    <n v="89.58"/>
    <n v="1"/>
  </r>
  <r>
    <x v="37833"/>
    <s v="d3a20925d2f0bd1999fae024f4527db7"/>
    <s v="9ef3514cbcbf73d8b7d294036f99737f"/>
    <s v="b33aaadd1a8891d2dfef0c4c3bdf0371"/>
    <x v="318"/>
    <d v="2018-03-11T00:00:00"/>
    <d v="2018-03-15T00:00:00"/>
    <d v="2018-03-13T00:00:00"/>
    <x v="183"/>
    <x v="48"/>
    <n v="24"/>
    <s v="porto alegre"/>
    <x v="5"/>
    <n v="100"/>
    <n v="18.579999999999998"/>
    <x v="13"/>
    <x v="13"/>
    <s v="limeira"/>
    <x v="0"/>
    <x v="0"/>
    <x v="2"/>
    <n v="118.58"/>
    <n v="5"/>
  </r>
  <r>
    <x v="37834"/>
    <s v="d071e3123f9aa9cf5d7e3ae442be714e"/>
    <s v="fa4e8255202fd921350a6fc716710dae"/>
    <s v="2b3e4a2a3ea8e01938cabda2a3e5cc79"/>
    <x v="76"/>
    <d v="2017-08-06T00:00:00"/>
    <d v="2017-08-11T00:00:00"/>
    <d v="2017-08-10T00:00:00"/>
    <x v="341"/>
    <x v="102"/>
    <n v="11"/>
    <s v="votorantim"/>
    <x v="1"/>
    <n v="279"/>
    <n v="9.2100000000000009"/>
    <x v="3"/>
    <x v="3"/>
    <s v="sao paulo"/>
    <x v="0"/>
    <x v="1"/>
    <x v="2"/>
    <n v="288.20999999999998"/>
    <n v="5"/>
  </r>
  <r>
    <x v="37835"/>
    <s v="8fbb909a9ba45685555683ea0138d2ee"/>
    <s v="47fafa6908e75ae62b8a36a9eb3b9234"/>
    <s v="db46ca7bce82b11f7e247539271fc390"/>
    <x v="552"/>
    <d v="2017-07-05T00:00:00"/>
    <d v="2017-07-11T00:00:00"/>
    <d v="2017-07-07T00:00:00"/>
    <x v="448"/>
    <x v="303"/>
    <n v="2"/>
    <s v="rio de janeiro"/>
    <x v="0"/>
    <n v="91.71"/>
    <n v="5.52"/>
    <x v="14"/>
    <x v="14"/>
    <s v="rio de janeiro"/>
    <x v="3"/>
    <x v="0"/>
    <x v="9"/>
    <n v="287.52999999999997"/>
    <n v="1"/>
  </r>
  <r>
    <x v="37835"/>
    <s v="8fbb909a9ba45685555683ea0138d2ee"/>
    <s v="61fd556e5319f0e1dfed3ecb8d3bb778"/>
    <s v="1336efc61c316ddf92c899eb817f7cae"/>
    <x v="552"/>
    <d v="2017-07-05T00:00:00"/>
    <d v="2017-07-11T00:00:00"/>
    <d v="2017-07-07T00:00:00"/>
    <x v="448"/>
    <x v="303"/>
    <n v="2"/>
    <s v="rio de janeiro"/>
    <x v="0"/>
    <n v="48"/>
    <n v="16.73"/>
    <x v="14"/>
    <x v="14"/>
    <s v="assis"/>
    <x v="0"/>
    <x v="0"/>
    <x v="9"/>
    <n v="287.52999999999997"/>
    <n v="1"/>
  </r>
  <r>
    <x v="37835"/>
    <s v="8fbb909a9ba45685555683ea0138d2ee"/>
    <s v="7ee8a1b1807716291e12649b1d617896"/>
    <s v="f45122a9ab94eb4f3f8953578bc0c560"/>
    <x v="552"/>
    <d v="2017-07-05T00:00:00"/>
    <d v="2017-07-11T00:00:00"/>
    <d v="2017-07-07T00:00:00"/>
    <x v="448"/>
    <x v="303"/>
    <n v="2"/>
    <s v="rio de janeiro"/>
    <x v="0"/>
    <n v="52.48"/>
    <n v="8.36"/>
    <x v="14"/>
    <x v="14"/>
    <s v="piracicaba"/>
    <x v="0"/>
    <x v="0"/>
    <x v="9"/>
    <n v="287.52999999999997"/>
    <n v="1"/>
  </r>
  <r>
    <x v="37835"/>
    <s v="8fbb909a9ba45685555683ea0138d2ee"/>
    <s v="61fd556e5319f0e1dfed3ecb8d3bb778"/>
    <s v="1336efc61c316ddf92c899eb817f7cae"/>
    <x v="552"/>
    <d v="2017-07-05T00:00:00"/>
    <d v="2017-07-11T00:00:00"/>
    <d v="2017-07-07T00:00:00"/>
    <x v="448"/>
    <x v="303"/>
    <n v="2"/>
    <s v="rio de janeiro"/>
    <x v="0"/>
    <n v="48"/>
    <n v="16.73"/>
    <x v="14"/>
    <x v="14"/>
    <s v="assis"/>
    <x v="0"/>
    <x v="0"/>
    <x v="9"/>
    <n v="287.52999999999997"/>
    <n v="1"/>
  </r>
  <r>
    <x v="37836"/>
    <s v="686082a35b4abd8b7460f95528f557bf"/>
    <s v="66122b7ff167774803377cb2b1af7799"/>
    <s v="7c67e1448b00f6e969d365cea6b010ab"/>
    <x v="109"/>
    <d v="2017-08-02T00:00:00"/>
    <d v="2017-08-07T00:00:00"/>
    <d v="2017-08-04T00:00:00"/>
    <x v="307"/>
    <x v="113"/>
    <n v="11"/>
    <s v="extrema"/>
    <x v="2"/>
    <n v="89.99"/>
    <n v="17.36"/>
    <x v="11"/>
    <x v="11"/>
    <s v="itaquaquecetuba"/>
    <x v="0"/>
    <x v="1"/>
    <x v="2"/>
    <n v="107.35"/>
    <n v="5"/>
  </r>
  <r>
    <x v="37837"/>
    <s v="8627b27e02dbf7c31fbd7f80bcf86f77"/>
    <s v="423a6644f0aa529e8828ff1f91003690"/>
    <s v="e59aa562b9f8076dd550fcddf0e73491"/>
    <x v="3"/>
    <d v="2018-03-01T00:00:00"/>
    <d v="2018-03-07T00:00:00"/>
    <d v="2018-03-02T00:00:00"/>
    <x v="131"/>
    <x v="112"/>
    <n v="12"/>
    <s v="sao paulo"/>
    <x v="1"/>
    <n v="465"/>
    <n v="24.09"/>
    <x v="53"/>
    <x v="53"/>
    <s v="curitiba"/>
    <x v="5"/>
    <x v="0"/>
    <x v="7"/>
    <n v="489.09"/>
    <n v="5"/>
  </r>
  <r>
    <x v="37838"/>
    <s v="a39c552f30cd1264f0a5d5b351726d57"/>
    <s v="eac8b9e1c1eaa41a41acc9f41d1287e5"/>
    <s v="951e8cef368f09bb3f3d03c00ca4702c"/>
    <x v="478"/>
    <d v="2018-06-18T00:00:00"/>
    <d v="2018-06-24T00:00:00"/>
    <d v="2018-06-20T00:00:00"/>
    <x v="371"/>
    <x v="124"/>
    <n v="8"/>
    <s v="sao francisco de itabapoana"/>
    <x v="0"/>
    <n v="29.99"/>
    <n v="18.309999999999999"/>
    <x v="7"/>
    <x v="7"/>
    <s v="ibitinga"/>
    <x v="0"/>
    <x v="0"/>
    <x v="3"/>
    <n v="48.3"/>
    <n v="5"/>
  </r>
  <r>
    <x v="37839"/>
    <s v="88762b3162727d7e1bd270ed0d45c8d0"/>
    <s v="4ee931ba1980085a969d498d63e69f72"/>
    <s v="d1c281d3ae149232351cd8c8cc885f0d"/>
    <x v="282"/>
    <d v="2017-12-20T00:00:00"/>
    <d v="2017-12-27T00:00:00"/>
    <d v="2017-12-21T00:00:00"/>
    <x v="244"/>
    <x v="180"/>
    <n v="29"/>
    <s v="governador valadares"/>
    <x v="2"/>
    <n v="59.99"/>
    <n v="16.18"/>
    <x v="7"/>
    <x v="7"/>
    <s v="ibitinga"/>
    <x v="0"/>
    <x v="1"/>
    <x v="2"/>
    <n v="76.17"/>
    <n v="4"/>
  </r>
  <r>
    <x v="37840"/>
    <s v="b68c49b9c29f5a6aa75b3c0cb741af32"/>
    <s v="68b92c941d4052c59ba87c2b2824bfa8"/>
    <s v="b39d7fe263ef469605dbb32608aee0af"/>
    <x v="98"/>
    <d v="2018-08-23T00:00:00"/>
    <d v="2018-08-28T00:00:00"/>
    <d v="2018-08-24T00:00:00"/>
    <x v="208"/>
    <x v="286"/>
    <n v="6"/>
    <s v="indaiatuba"/>
    <x v="1"/>
    <n v="159.9"/>
    <n v="15.43"/>
    <x v="7"/>
    <x v="7"/>
    <s v="ibitinga"/>
    <x v="0"/>
    <x v="0"/>
    <x v="3"/>
    <n v="175.33"/>
    <n v="5"/>
  </r>
  <r>
    <x v="37841"/>
    <s v="9b8ae065f700e052b0c4c89160cbf54b"/>
    <s v="d7a2f0c3a43042d52cf8361958342c5d"/>
    <s v="2075d8cd4dd63ff12df0749a5866bb06"/>
    <x v="13"/>
    <d v="2018-08-08T00:00:00"/>
    <d v="2018-08-13T00:00:00"/>
    <d v="2018-08-09T00:00:00"/>
    <x v="381"/>
    <x v="29"/>
    <n v="3"/>
    <s v="curitiba"/>
    <x v="10"/>
    <n v="59.9"/>
    <n v="11.91"/>
    <x v="7"/>
    <x v="7"/>
    <s v="curitiba"/>
    <x v="5"/>
    <x v="1"/>
    <x v="2"/>
    <n v="71.81"/>
    <n v="5"/>
  </r>
  <r>
    <x v="37842"/>
    <s v="460dc8184b5df8c865de24c0a5b69fd3"/>
    <s v="36e5949d5ebec0e432fa58f5f3e65a54"/>
    <s v="dbb9b48c841a0e39e21f98e1a6b2ec3e"/>
    <x v="203"/>
    <d v="2017-02-10T00:00:00"/>
    <d v="2017-02-14T00:00:00"/>
    <d v="2017-02-13T00:00:00"/>
    <x v="477"/>
    <x v="357"/>
    <n v="5"/>
    <s v="itapevi"/>
    <x v="1"/>
    <n v="39.9"/>
    <n v="10.96"/>
    <x v="13"/>
    <x v="13"/>
    <s v="sao paulo"/>
    <x v="0"/>
    <x v="0"/>
    <x v="2"/>
    <n v="50.86"/>
    <n v="5"/>
  </r>
  <r>
    <x v="37843"/>
    <s v="133cb7dc019947e49b9541c6c2795ac8"/>
    <s v="b205c1d9481d550412cbac291356e234"/>
    <s v="9fe7c6641c79970ab48185498f547c09"/>
    <x v="462"/>
    <d v="2017-07-12T00:00:00"/>
    <d v="2017-07-18T00:00:00"/>
    <d v="2017-07-17T00:00:00"/>
    <x v="103"/>
    <x v="44"/>
    <n v="18"/>
    <s v="ji-parana"/>
    <x v="17"/>
    <n v="130"/>
    <n v="34.71"/>
    <x v="41"/>
    <x v="41"/>
    <s v="sao paulo"/>
    <x v="0"/>
    <x v="1"/>
    <x v="2"/>
    <n v="164.71"/>
    <n v="5"/>
  </r>
  <r>
    <x v="37844"/>
    <s v="07b84eb06cfdd90b1e293bab0df8123f"/>
    <s v="ee6540b34ea60c885c775fa9b52e81e3"/>
    <s v="17e34d8224d27a541263c4c64b11a56b"/>
    <x v="43"/>
    <d v="2017-07-26T00:00:00"/>
    <d v="2017-08-01T00:00:00"/>
    <d v="2017-07-26T00:00:00"/>
    <x v="355"/>
    <x v="202"/>
    <n v="6"/>
    <s v="rio de janeiro"/>
    <x v="0"/>
    <n v="62.34"/>
    <n v="15.19"/>
    <x v="1"/>
    <x v="1"/>
    <s v="riberao preto"/>
    <x v="0"/>
    <x v="0"/>
    <x v="9"/>
    <n v="77.53"/>
    <n v="5"/>
  </r>
  <r>
    <x v="37845"/>
    <s v="3e256600a04440a0b46eef09e5f994ed"/>
    <s v="75b433ca888fe027b18dfac89a284667"/>
    <s v="8b321bb669392f5163d04c59e235e066"/>
    <x v="370"/>
    <d v="2018-07-01T00:00:00"/>
    <d v="2018-07-03T00:00:00"/>
    <d v="2018-07-02T00:00:00"/>
    <x v="247"/>
    <x v="5"/>
    <n v="2"/>
    <s v="guarulhos"/>
    <x v="1"/>
    <n v="12.9"/>
    <n v="7.39"/>
    <x v="20"/>
    <x v="20"/>
    <s v="sao paulo"/>
    <x v="0"/>
    <x v="0"/>
    <x v="2"/>
    <n v="40.58"/>
    <n v="1"/>
  </r>
  <r>
    <x v="37845"/>
    <s v="3e256600a04440a0b46eef09e5f994ed"/>
    <s v="75b433ca888fe027b18dfac89a284667"/>
    <s v="8b321bb669392f5163d04c59e235e066"/>
    <x v="370"/>
    <d v="2018-07-01T00:00:00"/>
    <d v="2018-07-03T00:00:00"/>
    <d v="2018-07-02T00:00:00"/>
    <x v="247"/>
    <x v="5"/>
    <n v="2"/>
    <s v="guarulhos"/>
    <x v="1"/>
    <n v="12.9"/>
    <n v="7.39"/>
    <x v="20"/>
    <x v="20"/>
    <s v="sao paulo"/>
    <x v="0"/>
    <x v="0"/>
    <x v="2"/>
    <n v="40.58"/>
    <n v="1"/>
  </r>
  <r>
    <x v="37846"/>
    <s v="be3909804136bf8c69d6f1349168c90e"/>
    <s v="6171e0ffb665e527d521c2435e065644"/>
    <s v="44073f8b7e41514de3b7815dd0237f4f"/>
    <x v="217"/>
    <d v="2017-06-24T00:00:00"/>
    <d v="2017-07-10T00:00:00"/>
    <d v="2017-06-26T00:00:00"/>
    <x v="396"/>
    <x v="46"/>
    <n v="6"/>
    <s v="sao paulo"/>
    <x v="1"/>
    <n v="93.5"/>
    <n v="16.09"/>
    <x v="0"/>
    <x v="0"/>
    <s v="brasilia"/>
    <x v="7"/>
    <x v="0"/>
    <x v="4"/>
    <n v="109.59"/>
    <n v="3"/>
  </r>
  <r>
    <x v="37847"/>
    <s v="b21958bc94eca31e8d3f5f8374dd0a4f"/>
    <s v="ee6540b34ea60c885c775fa9b52e81e3"/>
    <s v="17e34d8224d27a541263c4c64b11a56b"/>
    <x v="407"/>
    <d v="2017-08-10T00:00:00"/>
    <d v="2017-08-16T00:00:00"/>
    <d v="2017-08-11T00:00:00"/>
    <x v="322"/>
    <x v="314"/>
    <n v="7"/>
    <s v="ipigua"/>
    <x v="1"/>
    <n v="62.34"/>
    <n v="11.94"/>
    <x v="1"/>
    <x v="1"/>
    <s v="riberao preto"/>
    <x v="0"/>
    <x v="1"/>
    <x v="2"/>
    <n v="74.28"/>
    <n v="5"/>
  </r>
  <r>
    <x v="37848"/>
    <s v="fa7e747a940377d68377ce84d5d14fb7"/>
    <s v="553e0e7590d3116a072507a3635d2877"/>
    <s v="1c129092bf23f28a5930387c980c0dfc"/>
    <x v="327"/>
    <d v="2018-02-15T00:00:00"/>
    <d v="2018-02-21T00:00:00"/>
    <d v="2018-02-16T00:00:00"/>
    <x v="72"/>
    <x v="147"/>
    <n v="5"/>
    <s v="sao paulo"/>
    <x v="1"/>
    <n v="45.9"/>
    <n v="9.34"/>
    <x v="7"/>
    <x v="7"/>
    <s v="sao paulo"/>
    <x v="0"/>
    <x v="0"/>
    <x v="0"/>
    <n v="55.24"/>
    <n v="5"/>
  </r>
  <r>
    <x v="37849"/>
    <s v="2a3e9cc5c751116945121703c3013c83"/>
    <s v="dee86721a08f1d5b57abb73f61eea265"/>
    <s v="951e8cef368f09bb3f3d03c00ca4702c"/>
    <x v="227"/>
    <d v="2018-04-24T00:00:00"/>
    <d v="2018-04-27T00:00:00"/>
    <d v="2018-04-24T00:00:00"/>
    <x v="115"/>
    <x v="81"/>
    <n v="9"/>
    <s v="ribeirao preto"/>
    <x v="1"/>
    <n v="39.99"/>
    <n v="12.79"/>
    <x v="7"/>
    <x v="7"/>
    <s v="ibitinga"/>
    <x v="0"/>
    <x v="3"/>
    <x v="2"/>
    <n v="52.78"/>
    <n v="5"/>
  </r>
  <r>
    <x v="37850"/>
    <s v="d8b1dd7d7e9ebb52c8e97ba11e49350b"/>
    <s v="827f677ed9cd1e18a5f4e8ecd4eb7489"/>
    <s v="92eb0f42c21942b6552362b9b114707d"/>
    <x v="271"/>
    <d v="2017-06-12T00:00:00"/>
    <d v="2017-06-16T00:00:00"/>
    <d v="2017-06-16T00:00:00"/>
    <x v="456"/>
    <x v="26"/>
    <n v="5"/>
    <s v="sao jose dos campos"/>
    <x v="1"/>
    <n v="12.5"/>
    <n v="7.78"/>
    <x v="19"/>
    <x v="19"/>
    <s v="sao paulo"/>
    <x v="0"/>
    <x v="0"/>
    <x v="2"/>
    <n v="20.28"/>
    <n v="4"/>
  </r>
  <r>
    <x v="37851"/>
    <s v="ba29afcdd2ecc1363849bbf404d281c9"/>
    <s v="cad2db5e318d7283a234c517b2f28a42"/>
    <s v="8160255418d5aaa7dbdc9f4c64ebda44"/>
    <x v="199"/>
    <d v="2017-11-23T00:00:00"/>
    <d v="2017-11-29T00:00:00"/>
    <d v="2017-11-30T00:00:00"/>
    <x v="270"/>
    <x v="148"/>
    <n v="16"/>
    <s v="olimpia"/>
    <x v="1"/>
    <n v="99.9"/>
    <n v="13.04"/>
    <x v="7"/>
    <x v="7"/>
    <s v="ibitinga"/>
    <x v="0"/>
    <x v="0"/>
    <x v="8"/>
    <n v="112.94"/>
    <n v="5"/>
  </r>
  <r>
    <x v="37852"/>
    <s v="f384d3d46a938ede0333121a810b4d7d"/>
    <s v="36f60d45225e60c7da4558b070ce4b60"/>
    <s v="6973a06f484aacf400ece213dbf3d946"/>
    <x v="59"/>
    <d v="2018-01-29T00:00:00"/>
    <d v="2018-02-05T00:00:00"/>
    <d v="2018-02-01T00:00:00"/>
    <x v="24"/>
    <x v="225"/>
    <n v="32"/>
    <s v="serra"/>
    <x v="8"/>
    <n v="89.49"/>
    <n v="15.38"/>
    <x v="3"/>
    <x v="3"/>
    <s v="sao jose dos campos"/>
    <x v="0"/>
    <x v="0"/>
    <x v="4"/>
    <n v="104.87"/>
    <n v="3"/>
  </r>
  <r>
    <x v="37853"/>
    <s v="93c18d140f4e52abc28925e224e2c781"/>
    <s v="18b0e642cbae7251e60a64aa07dd9eb9"/>
    <s v="85d9eb9ddc5d00ca9336a2219c97bb13"/>
    <x v="107"/>
    <d v="2018-06-08T00:00:00"/>
    <d v="2018-06-22T00:00:00"/>
    <d v="2018-06-25T00:00:00"/>
    <x v="5"/>
    <x v="336"/>
    <n v="21"/>
    <s v="penha"/>
    <x v="3"/>
    <n v="22.32"/>
    <n v="22.06"/>
    <x v="3"/>
    <x v="3"/>
    <s v="belo horizonte"/>
    <x v="1"/>
    <x v="2"/>
    <x v="2"/>
    <n v="20"/>
    <n v="5"/>
  </r>
  <r>
    <x v="37853"/>
    <s v="93c18d140f4e52abc28925e224e2c781"/>
    <s v="18b0e642cbae7251e60a64aa07dd9eb9"/>
    <s v="85d9eb9ddc5d00ca9336a2219c97bb13"/>
    <x v="107"/>
    <d v="2018-06-08T00:00:00"/>
    <d v="2018-06-22T00:00:00"/>
    <d v="2018-06-25T00:00:00"/>
    <x v="5"/>
    <x v="336"/>
    <n v="21"/>
    <s v="penha"/>
    <x v="3"/>
    <n v="22.32"/>
    <n v="22.06"/>
    <x v="3"/>
    <x v="3"/>
    <s v="belo horizonte"/>
    <x v="1"/>
    <x v="2"/>
    <x v="2"/>
    <n v="0.64"/>
    <n v="5"/>
  </r>
  <r>
    <x v="37853"/>
    <s v="93c18d140f4e52abc28925e224e2c781"/>
    <s v="18b0e642cbae7251e60a64aa07dd9eb9"/>
    <s v="85d9eb9ddc5d00ca9336a2219c97bb13"/>
    <x v="107"/>
    <d v="2018-06-08T00:00:00"/>
    <d v="2018-06-22T00:00:00"/>
    <d v="2018-06-25T00:00:00"/>
    <x v="5"/>
    <x v="336"/>
    <n v="21"/>
    <s v="penha"/>
    <x v="3"/>
    <n v="22.32"/>
    <n v="22.06"/>
    <x v="3"/>
    <x v="3"/>
    <s v="belo horizonte"/>
    <x v="1"/>
    <x v="2"/>
    <x v="2"/>
    <n v="23.74"/>
    <n v="5"/>
  </r>
  <r>
    <x v="37854"/>
    <s v="ba5596aeedc9f98c563b28d099f01d3c"/>
    <s v="6a5e355f2f60aef81d6d2339bb53a47d"/>
    <s v="e9d99831abad74458942f21e16f33f92"/>
    <x v="498"/>
    <d v="2017-03-31T00:00:00"/>
    <d v="2017-04-06T00:00:00"/>
    <d v="2017-04-07T00:00:00"/>
    <x v="425"/>
    <x v="354"/>
    <n v="12"/>
    <s v="guarulhos"/>
    <x v="1"/>
    <n v="29.99"/>
    <n v="10.96"/>
    <x v="3"/>
    <x v="3"/>
    <s v="sao paulo"/>
    <x v="0"/>
    <x v="0"/>
    <x v="2"/>
    <n v="40.950000000000003"/>
    <n v="5"/>
  </r>
  <r>
    <x v="37855"/>
    <s v="766b48fc8b09f103ef8f68e1dc6952b6"/>
    <s v="c710d4f0236009b5f3091aa6ccdc4760"/>
    <s v="5f1dc28029d2c244352a68107ec2b542"/>
    <x v="399"/>
    <d v="2017-08-11T00:00:00"/>
    <d v="2017-08-16T00:00:00"/>
    <d v="2017-08-16T00:00:00"/>
    <x v="444"/>
    <x v="318"/>
    <n v="12"/>
    <s v="patos de minas"/>
    <x v="2"/>
    <n v="38.9"/>
    <n v="20.84"/>
    <x v="12"/>
    <x v="12"/>
    <s v="sao paulo"/>
    <x v="0"/>
    <x v="0"/>
    <x v="4"/>
    <n v="59.74"/>
    <n v="5"/>
  </r>
  <r>
    <x v="37856"/>
    <s v="21accdcb409467a90d77c0a6d711496e"/>
    <s v="f7e0b1caf4e8709c62147484d5b1aa6a"/>
    <s v="d12c926d74ceff0a90a21184466ce161"/>
    <x v="60"/>
    <d v="2017-11-27T00:00:00"/>
    <d v="2017-12-04T00:00:00"/>
    <d v="2017-11-27T00:00:00"/>
    <x v="243"/>
    <x v="120"/>
    <n v="10"/>
    <s v="mage"/>
    <x v="0"/>
    <n v="32.9"/>
    <n v="14.1"/>
    <x v="6"/>
    <x v="6"/>
    <s v="sao paulo"/>
    <x v="0"/>
    <x v="1"/>
    <x v="2"/>
    <n v="188"/>
    <n v="1"/>
  </r>
  <r>
    <x v="37856"/>
    <s v="21accdcb409467a90d77c0a6d711496e"/>
    <s v="f7e0b1caf4e8709c62147484d5b1aa6a"/>
    <s v="d12c926d74ceff0a90a21184466ce161"/>
    <x v="60"/>
    <d v="2017-11-27T00:00:00"/>
    <d v="2017-12-04T00:00:00"/>
    <d v="2017-11-27T00:00:00"/>
    <x v="243"/>
    <x v="120"/>
    <n v="10"/>
    <s v="mage"/>
    <x v="0"/>
    <n v="32.9"/>
    <n v="14.1"/>
    <x v="6"/>
    <x v="6"/>
    <s v="sao paulo"/>
    <x v="0"/>
    <x v="1"/>
    <x v="2"/>
    <n v="188"/>
    <n v="1"/>
  </r>
  <r>
    <x v="37856"/>
    <s v="21accdcb409467a90d77c0a6d711496e"/>
    <s v="f7e0b1caf4e8709c62147484d5b1aa6a"/>
    <s v="d12c926d74ceff0a90a21184466ce161"/>
    <x v="60"/>
    <d v="2017-11-27T00:00:00"/>
    <d v="2017-12-04T00:00:00"/>
    <d v="2017-11-27T00:00:00"/>
    <x v="243"/>
    <x v="120"/>
    <n v="10"/>
    <s v="mage"/>
    <x v="0"/>
    <n v="32.9"/>
    <n v="14.1"/>
    <x v="6"/>
    <x v="6"/>
    <s v="sao paulo"/>
    <x v="0"/>
    <x v="1"/>
    <x v="2"/>
    <n v="188"/>
    <n v="1"/>
  </r>
  <r>
    <x v="37856"/>
    <s v="21accdcb409467a90d77c0a6d711496e"/>
    <s v="f7e0b1caf4e8709c62147484d5b1aa6a"/>
    <s v="d12c926d74ceff0a90a21184466ce161"/>
    <x v="60"/>
    <d v="2017-11-27T00:00:00"/>
    <d v="2017-12-04T00:00:00"/>
    <d v="2017-11-27T00:00:00"/>
    <x v="243"/>
    <x v="120"/>
    <n v="10"/>
    <s v="mage"/>
    <x v="0"/>
    <n v="32.9"/>
    <n v="14.1"/>
    <x v="6"/>
    <x v="6"/>
    <s v="sao paulo"/>
    <x v="0"/>
    <x v="1"/>
    <x v="2"/>
    <n v="188"/>
    <n v="1"/>
  </r>
  <r>
    <x v="37857"/>
    <s v="b8c5e65ce798bc0c841638ea0960093b"/>
    <s v="36f60d45225e60c7da4558b070ce4b60"/>
    <s v="88460e8ebdecbfecb5f9601833981930"/>
    <x v="286"/>
    <d v="2018-02-14T00:00:00"/>
    <d v="2018-02-20T00:00:00"/>
    <d v="2018-02-20T00:00:00"/>
    <x v="70"/>
    <x v="203"/>
    <n v="13"/>
    <s v="curitiba"/>
    <x v="10"/>
    <n v="67.900000000000006"/>
    <n v="12.61"/>
    <x v="3"/>
    <x v="3"/>
    <s v="maringa"/>
    <x v="5"/>
    <x v="0"/>
    <x v="0"/>
    <n v="80.510000000000005"/>
    <n v="4"/>
  </r>
  <r>
    <x v="37858"/>
    <s v="6ec1975945c674d4db5eedfb71cb426c"/>
    <s v="0a4093a4af429dc0a9334300e5c13ae5"/>
    <s v="da8622b14eb17ae2831f4ac5b9dab84a"/>
    <x v="240"/>
    <d v="2017-09-28T00:00:00"/>
    <d v="2017-10-04T00:00:00"/>
    <d v="2017-09-29T00:00:00"/>
    <x v="230"/>
    <x v="311"/>
    <n v="11"/>
    <s v="florianopolis"/>
    <x v="3"/>
    <n v="29.9"/>
    <n v="15.1"/>
    <x v="12"/>
    <x v="12"/>
    <s v="piracicaba"/>
    <x v="0"/>
    <x v="0"/>
    <x v="2"/>
    <n v="45"/>
    <n v="5"/>
  </r>
  <r>
    <x v="37859"/>
    <s v="b0d85b57c22f4e17c5348ac56e88b4e7"/>
    <s v="e83ded7d97b96d338c4e72bb1ff7676c"/>
    <s v="5dc203c7b84a0e71e878a179de05fb9a"/>
    <x v="522"/>
    <d v="2018-05-30T00:00:00"/>
    <d v="2018-06-05T00:00:00"/>
    <d v="2018-05-30T00:00:00"/>
    <x v="366"/>
    <x v="62"/>
    <n v="11"/>
    <s v="sao paulo"/>
    <x v="1"/>
    <n v="44"/>
    <n v="14.44"/>
    <x v="5"/>
    <x v="5"/>
    <s v="pompeia"/>
    <x v="0"/>
    <x v="1"/>
    <x v="2"/>
    <n v="58.44"/>
    <n v="5"/>
  </r>
  <r>
    <x v="37860"/>
    <s v="fa0b335825d6b4f4c26d397ab566a12a"/>
    <s v="f3a0e8de0d8bada90f638dd837416ad7"/>
    <s v="4a3ca9315b744ce9f8e9374361493884"/>
    <x v="339"/>
    <d v="2017-06-02T00:00:00"/>
    <d v="2017-06-09T00:00:00"/>
    <d v="2017-06-06T00:00:00"/>
    <x v="351"/>
    <x v="26"/>
    <n v="11"/>
    <s v="sao paulo"/>
    <x v="1"/>
    <n v="159"/>
    <n v="12.61"/>
    <x v="7"/>
    <x v="7"/>
    <s v="ibitinga"/>
    <x v="0"/>
    <x v="0"/>
    <x v="3"/>
    <n v="171.61"/>
    <n v="4"/>
  </r>
  <r>
    <x v="37861"/>
    <s v="85e2d3f3bb3973b7d10bcd6a3e6e50ce"/>
    <s v="36f60d45225e60c7da4558b070ce4b60"/>
    <s v="f457c46070d02cadd8a68551231220dd"/>
    <x v="395"/>
    <d v="2018-04-13T00:00:00"/>
    <d v="2018-04-19T00:00:00"/>
    <d v="2018-04-19T00:00:00"/>
    <x v="240"/>
    <x v="53"/>
    <n v="21"/>
    <s v="teresopolis"/>
    <x v="0"/>
    <n v="88"/>
    <n v="22.33"/>
    <x v="3"/>
    <x v="3"/>
    <s v="maringa"/>
    <x v="5"/>
    <x v="0"/>
    <x v="2"/>
    <n v="110.33"/>
    <n v="3"/>
  </r>
  <r>
    <x v="37862"/>
    <s v="750ff04084edf735dbe15e7765795ce9"/>
    <s v="e25331bf25687974d6fc419b3bd576dd"/>
    <s v="f52c2422904463fdd7741f99045fecb6"/>
    <x v="80"/>
    <d v="2018-07-11T00:00:00"/>
    <d v="2018-07-17T00:00:00"/>
    <d v="2018-07-12T00:00:00"/>
    <x v="76"/>
    <x v="35"/>
    <n v="2"/>
    <s v="sao paulo"/>
    <x v="1"/>
    <n v="27.9"/>
    <n v="8.36"/>
    <x v="13"/>
    <x v="13"/>
    <s v="santo andre/sao paulo"/>
    <x v="0"/>
    <x v="0"/>
    <x v="4"/>
    <n v="36.26"/>
    <n v="3"/>
  </r>
  <r>
    <x v="37863"/>
    <s v="49d6722c4381c0f4240be0e3fdb6a883"/>
    <s v="e8288cf2d07e2b1b0b889132fc8cd8d5"/>
    <s v="17ca9b9e9b9ef8fdb529001b49ebb50f"/>
    <x v="205"/>
    <d v="2018-01-31T00:00:00"/>
    <d v="2018-02-06T00:00:00"/>
    <d v="2018-02-02T00:00:00"/>
    <x v="198"/>
    <x v="225"/>
    <n v="6"/>
    <s v="rio de janeiro"/>
    <x v="0"/>
    <n v="121.97"/>
    <n v="17.100000000000001"/>
    <x v="7"/>
    <x v="7"/>
    <s v="betim"/>
    <x v="1"/>
    <x v="0"/>
    <x v="6"/>
    <n v="139.07"/>
    <n v="3"/>
  </r>
  <r>
    <x v="37864"/>
    <s v="893322fe32b6324feb35a9eedf977675"/>
    <s v="2216232cbfdfdc984d20cd53acb7aba8"/>
    <s v="ed4311e67debd72b8610a5347a743087"/>
    <x v="320"/>
    <d v="2018-03-20T00:00:00"/>
    <d v="2018-03-26T00:00:00"/>
    <d v="2018-03-21T00:00:00"/>
    <x v="165"/>
    <x v="22"/>
    <n v="10"/>
    <s v="florestopolis"/>
    <x v="10"/>
    <n v="140"/>
    <n v="18.86"/>
    <x v="13"/>
    <x v="13"/>
    <s v="guarulhos"/>
    <x v="0"/>
    <x v="0"/>
    <x v="3"/>
    <n v="158.86000000000001"/>
    <n v="5"/>
  </r>
  <r>
    <x v="37865"/>
    <s v="74282fa83d0b14c96deae5439d7cb5e6"/>
    <s v="36f60d45225e60c7da4558b070ce4b60"/>
    <s v="8e6d7754bc7e0f22c96d255ebda59eba"/>
    <x v="359"/>
    <d v="2018-01-03T00:00:00"/>
    <d v="2018-01-09T00:00:00"/>
    <d v="2018-01-05T00:00:00"/>
    <x v="137"/>
    <x v="146"/>
    <n v="13"/>
    <s v="porto feliz"/>
    <x v="1"/>
    <n v="109.89"/>
    <n v="13.11"/>
    <x v="3"/>
    <x v="3"/>
    <s v="sao jose dos campos"/>
    <x v="0"/>
    <x v="1"/>
    <x v="2"/>
    <n v="123"/>
    <n v="5"/>
  </r>
  <r>
    <x v="37866"/>
    <s v="26bcca10e5c9679c306d8333bf527929"/>
    <s v="81781c0fed9fe1ad6e8c81fca1e1cb08"/>
    <s v="b39d7fe263ef469605dbb32608aee0af"/>
    <x v="163"/>
    <d v="2018-08-04T00:00:00"/>
    <d v="2018-08-14T00:00:00"/>
    <d v="2018-08-08T00:00:00"/>
    <x v="334"/>
    <x v="56"/>
    <n v="19"/>
    <s v="mineiros"/>
    <x v="4"/>
    <n v="100"/>
    <n v="19.89"/>
    <x v="7"/>
    <x v="7"/>
    <s v="ibitinga"/>
    <x v="0"/>
    <x v="0"/>
    <x v="2"/>
    <n v="119.89"/>
    <n v="5"/>
  </r>
  <r>
    <x v="37867"/>
    <s v="12f4fcac9258a27da9af48d59cc491e3"/>
    <s v="d017a2151d543a9885604dc62a3d9dcc"/>
    <s v="6560211a19b47992c3666cc44a7e94c0"/>
    <x v="298"/>
    <d v="2018-04-03T00:00:00"/>
    <d v="2018-04-09T00:00:00"/>
    <d v="2018-04-03T00:00:00"/>
    <x v="88"/>
    <x v="158"/>
    <n v="38"/>
    <s v="campo grande"/>
    <x v="22"/>
    <n v="49"/>
    <n v="14.16"/>
    <x v="34"/>
    <x v="34"/>
    <s v="sao paulo"/>
    <x v="0"/>
    <x v="0"/>
    <x v="4"/>
    <n v="63.16"/>
    <n v="1"/>
  </r>
  <r>
    <x v="37868"/>
    <s v="23dc6b4a81c5e5897ca541952fb936da"/>
    <s v="36f60d45225e60c7da4558b070ce4b60"/>
    <s v="f457c46070d02cadd8a68551231220dd"/>
    <x v="84"/>
    <d v="2018-02-08T00:00:00"/>
    <d v="2018-02-14T00:00:00"/>
    <d v="2018-02-09T00:00:00"/>
    <x v="135"/>
    <x v="221"/>
    <n v="9"/>
    <s v="sao paulo"/>
    <x v="1"/>
    <n v="89.9"/>
    <n v="12.76"/>
    <x v="3"/>
    <x v="3"/>
    <s v="maringa"/>
    <x v="5"/>
    <x v="0"/>
    <x v="9"/>
    <n v="102.66"/>
    <n v="4"/>
  </r>
  <r>
    <x v="37869"/>
    <s v="267155aade3f34620d2f244df28a04e4"/>
    <s v="36f60d45225e60c7da4558b070ce4b60"/>
    <s v="88460e8ebdecbfecb5f9601833981930"/>
    <x v="33"/>
    <d v="2018-02-27T00:00:00"/>
    <d v="2018-03-05T00:00:00"/>
    <d v="2018-03-12T00:00:00"/>
    <x v="219"/>
    <x v="233"/>
    <n v="20"/>
    <s v="sao paulo"/>
    <x v="1"/>
    <n v="67.900000000000006"/>
    <n v="12.61"/>
    <x v="3"/>
    <x v="3"/>
    <s v="maringa"/>
    <x v="5"/>
    <x v="0"/>
    <x v="2"/>
    <n v="80.510000000000005"/>
    <n v="1"/>
  </r>
  <r>
    <x v="37870"/>
    <s v="717a4dc3c405d10278904800b0ecfe60"/>
    <s v="a12c9204f6f9e90ad1d8ba5571fbfed2"/>
    <s v="f262cbc1c910c83959f849465454ddd3"/>
    <x v="116"/>
    <d v="2018-04-12T00:00:00"/>
    <d v="2018-04-18T00:00:00"/>
    <d v="2018-04-12T00:00:00"/>
    <x v="267"/>
    <x v="159"/>
    <n v="5"/>
    <s v="sorocaba"/>
    <x v="1"/>
    <n v="29.99"/>
    <n v="8.2899999999999991"/>
    <x v="3"/>
    <x v="3"/>
    <s v="sao paulo"/>
    <x v="0"/>
    <x v="1"/>
    <x v="2"/>
    <n v="38.28"/>
    <n v="4"/>
  </r>
  <r>
    <x v="37871"/>
    <s v="eb6e09be276c91d873889d2868595748"/>
    <s v="634256dbcd184b3757ffd7632c9fe52a"/>
    <s v="42b729f859728f5079499127a9c2ef37"/>
    <x v="85"/>
    <d v="2018-04-30T00:00:00"/>
    <d v="2018-05-07T00:00:00"/>
    <d v="2018-05-02T00:00:00"/>
    <x v="169"/>
    <x v="308"/>
    <n v="3"/>
    <s v="sao paulo"/>
    <x v="1"/>
    <n v="24.9"/>
    <n v="7.39"/>
    <x v="12"/>
    <x v="12"/>
    <s v="sao paulo"/>
    <x v="0"/>
    <x v="0"/>
    <x v="2"/>
    <n v="32.29"/>
    <n v="5"/>
  </r>
  <r>
    <x v="37872"/>
    <s v="9c2fc7e2f1765c15b18e8c25c08eedf3"/>
    <s v="74e5e7c0ad09d8fec4d30c75a70a7799"/>
    <s v="3db66a856d18a9cba7c9241fc5221c50"/>
    <x v="381"/>
    <d v="2017-07-26T00:00:00"/>
    <d v="2017-08-01T00:00:00"/>
    <d v="2017-07-27T00:00:00"/>
    <x v="94"/>
    <x v="99"/>
    <n v="14"/>
    <s v="catas altas"/>
    <x v="2"/>
    <n v="69.900000000000006"/>
    <n v="14.22"/>
    <x v="4"/>
    <x v="4"/>
    <s v="ponte nova"/>
    <x v="1"/>
    <x v="1"/>
    <x v="2"/>
    <n v="84.12"/>
    <n v="5"/>
  </r>
  <r>
    <x v="37873"/>
    <s v="d120c21be52a1136c423dad6a50a75a4"/>
    <s v="7fda6ff601b1c45aacfd6a24e7f2d45f"/>
    <s v="7e1fb0a3ebfb01ffb3a7dae98bf3238d"/>
    <x v="484"/>
    <d v="2017-05-04T00:00:00"/>
    <d v="2017-05-10T00:00:00"/>
    <d v="2017-05-05T00:00:00"/>
    <x v="567"/>
    <x v="49"/>
    <n v="17"/>
    <s v="recife"/>
    <x v="13"/>
    <n v="110"/>
    <n v="25.26"/>
    <x v="1"/>
    <x v="1"/>
    <s v="franca"/>
    <x v="0"/>
    <x v="0"/>
    <x v="4"/>
    <n v="135.26"/>
    <n v="5"/>
  </r>
  <r>
    <x v="37874"/>
    <s v="01f96fafaa1d1e365ad47f54fba4c106"/>
    <s v="3713f19c71c4be21ced80738e2fa49bc"/>
    <s v="7c67e1448b00f6e969d365cea6b010ab"/>
    <x v="183"/>
    <d v="2018-01-13T00:00:00"/>
    <d v="2018-01-26T00:00:00"/>
    <d v="2018-01-25T00:00:00"/>
    <x v="397"/>
    <x v="82"/>
    <n v="21"/>
    <s v="santa maria da vitoria"/>
    <x v="6"/>
    <n v="79.989999999999995"/>
    <n v="50.43"/>
    <x v="11"/>
    <x v="11"/>
    <s v="itaquaquecetuba"/>
    <x v="0"/>
    <x v="1"/>
    <x v="2"/>
    <n v="260.83999999999997"/>
    <n v="3"/>
  </r>
  <r>
    <x v="37874"/>
    <s v="01f96fafaa1d1e365ad47f54fba4c106"/>
    <s v="3713f19c71c4be21ced80738e2fa49bc"/>
    <s v="7c67e1448b00f6e969d365cea6b010ab"/>
    <x v="183"/>
    <d v="2018-01-13T00:00:00"/>
    <d v="2018-01-26T00:00:00"/>
    <d v="2018-01-25T00:00:00"/>
    <x v="397"/>
    <x v="82"/>
    <n v="21"/>
    <s v="santa maria da vitoria"/>
    <x v="6"/>
    <n v="79.989999999999995"/>
    <n v="50.43"/>
    <x v="11"/>
    <x v="11"/>
    <s v="itaquaquecetuba"/>
    <x v="0"/>
    <x v="1"/>
    <x v="2"/>
    <n v="260.83999999999997"/>
    <n v="3"/>
  </r>
  <r>
    <x v="37875"/>
    <s v="1bc79b53aca260fc2ed45c7164266cca"/>
    <s v="b84520a57891e7a8ae2c68741dcc7146"/>
    <s v="6560211a19b47992c3666cc44a7e94c0"/>
    <x v="370"/>
    <d v="2018-07-01T00:00:00"/>
    <d v="2018-07-03T00:00:00"/>
    <d v="2018-07-02T00:00:00"/>
    <x v="76"/>
    <x v="268"/>
    <n v="12"/>
    <s v="teolandia"/>
    <x v="6"/>
    <n v="45"/>
    <n v="22.25"/>
    <x v="17"/>
    <x v="17"/>
    <s v="sao paulo"/>
    <x v="0"/>
    <x v="0"/>
    <x v="0"/>
    <n v="67.25"/>
    <n v="5"/>
  </r>
  <r>
    <x v="37876"/>
    <s v="aa606152f23a5fa9ba3d0b87f7a492e8"/>
    <s v="b01d34f6d2545269d348181768eca049"/>
    <s v="6560211a19b47992c3666cc44a7e94c0"/>
    <x v="67"/>
    <d v="2018-01-16T00:00:00"/>
    <d v="2018-01-22T00:00:00"/>
    <d v="2018-01-17T00:00:00"/>
    <x v="283"/>
    <x v="123"/>
    <n v="13"/>
    <s v="belem"/>
    <x v="12"/>
    <n v="55"/>
    <n v="17.670000000000002"/>
    <x v="17"/>
    <x v="17"/>
    <s v="sao paulo"/>
    <x v="0"/>
    <x v="0"/>
    <x v="0"/>
    <n v="72.67"/>
    <n v="4"/>
  </r>
  <r>
    <x v="37877"/>
    <s v="95759d9c114986f32e7420bc508ff3f2"/>
    <s v="fcf39794919367e915d2656291f99564"/>
    <s v="080102cd0a76b09e0dcf55fcacc60e05"/>
    <x v="472"/>
    <d v="2018-03-28T00:00:00"/>
    <d v="2018-04-03T00:00:00"/>
    <d v="2018-03-29T00:00:00"/>
    <x v="315"/>
    <x v="319"/>
    <n v="10"/>
    <s v="sao francisco"/>
    <x v="2"/>
    <n v="47.99"/>
    <n v="13.47"/>
    <x v="3"/>
    <x v="3"/>
    <s v="belo horizonte"/>
    <x v="1"/>
    <x v="1"/>
    <x v="2"/>
    <n v="61.46"/>
    <n v="4"/>
  </r>
  <r>
    <x v="37878"/>
    <s v="72a9e09c2ec8cc990bf5976ca6f4ffaf"/>
    <s v="80cbd9107719ba49c3a02fbd942b4717"/>
    <s v="7299e27ed73d2ad986de7f7c77d919fa"/>
    <x v="193"/>
    <d v="2017-11-17T00:00:00"/>
    <d v="2017-11-23T00:00:00"/>
    <d v="2017-11-17T00:00:00"/>
    <x v="189"/>
    <x v="316"/>
    <n v="12"/>
    <s v="juiz de fora"/>
    <x v="2"/>
    <n v="139.99"/>
    <n v="13.11"/>
    <x v="26"/>
    <x v="26"/>
    <s v="araguari"/>
    <x v="1"/>
    <x v="1"/>
    <x v="2"/>
    <n v="153.1"/>
    <n v="5"/>
  </r>
  <r>
    <x v="37879"/>
    <s v="7bd425c3c361c9e83b81f32dcd2f34eb"/>
    <s v="36f60d45225e60c7da4558b070ce4b60"/>
    <s v="f457c46070d02cadd8a68551231220dd"/>
    <x v="41"/>
    <d v="2018-03-18T00:00:00"/>
    <d v="2018-03-22T00:00:00"/>
    <d v="2018-03-19T00:00:00"/>
    <x v="199"/>
    <x v="229"/>
    <n v="34"/>
    <s v="rio de janeiro"/>
    <x v="0"/>
    <n v="88"/>
    <n v="22.33"/>
    <x v="3"/>
    <x v="3"/>
    <s v="maringa"/>
    <x v="5"/>
    <x v="0"/>
    <x v="4"/>
    <n v="110.33"/>
    <n v="5"/>
  </r>
  <r>
    <x v="37880"/>
    <s v="dcee38991b34de77556c9800d8de3d55"/>
    <s v="55782ee5db5083e1e3bb2dbb054fdf49"/>
    <s v="ceaec5548eefc6e23e6607c5435102e7"/>
    <x v="234"/>
    <d v="2018-07-10T00:00:00"/>
    <d v="2018-07-12T00:00:00"/>
    <d v="2018-07-11T00:00:00"/>
    <x v="297"/>
    <x v="126"/>
    <n v="11"/>
    <s v="valparaiso de goias"/>
    <x v="4"/>
    <n v="209.99"/>
    <n v="28.45"/>
    <x v="0"/>
    <x v="0"/>
    <s v="sao paulo"/>
    <x v="0"/>
    <x v="0"/>
    <x v="1"/>
    <n v="238.44"/>
    <n v="5"/>
  </r>
  <r>
    <x v="37881"/>
    <s v="2de73f1de26fc95d24c3f33ba8ed023e"/>
    <s v="53b36df67ebb7c41585e8d54d6772e08"/>
    <s v="7d13fca15225358621be4086e1eb0964"/>
    <x v="179"/>
    <d v="2018-05-02T00:00:00"/>
    <d v="2018-05-08T00:00:00"/>
    <d v="2018-05-03T00:00:00"/>
    <x v="88"/>
    <x v="83"/>
    <n v="9"/>
    <s v="minas novas"/>
    <x v="2"/>
    <n v="99.9"/>
    <n v="0"/>
    <x v="17"/>
    <x v="17"/>
    <s v="ribeirao preto"/>
    <x v="0"/>
    <x v="0"/>
    <x v="4"/>
    <n v="99.9"/>
    <n v="5"/>
  </r>
  <r>
    <x v="37882"/>
    <s v="6db0261f3a8133850cca6eb390f64d43"/>
    <s v="36f60d45225e60c7da4558b070ce4b60"/>
    <s v="8e6d7754bc7e0f22c96d255ebda59eba"/>
    <x v="205"/>
    <d v="2018-02-01T00:00:00"/>
    <d v="2018-02-07T00:00:00"/>
    <d v="2018-02-02T00:00:00"/>
    <x v="60"/>
    <x v="90"/>
    <n v="19"/>
    <s v="sao joao"/>
    <x v="10"/>
    <n v="89.5"/>
    <n v="16.39"/>
    <x v="3"/>
    <x v="3"/>
    <s v="sao jose dos campos"/>
    <x v="0"/>
    <x v="1"/>
    <x v="2"/>
    <n v="105.89"/>
    <n v="4"/>
  </r>
  <r>
    <x v="37883"/>
    <s v="93dd5f88e0f7e9a8f74d27a4b90879ab"/>
    <s v="8e7a3ee016b12c87b5e3e7e717620758"/>
    <s v="955fee9216a65b617aa5c0531780ce60"/>
    <x v="61"/>
    <d v="2018-05-08T00:00:00"/>
    <d v="2018-05-10T00:00:00"/>
    <d v="2018-05-08T00:00:00"/>
    <x v="2"/>
    <x v="163"/>
    <n v="1"/>
    <s v="sao paulo"/>
    <x v="1"/>
    <n v="110"/>
    <n v="9.1199999999999992"/>
    <x v="42"/>
    <x v="42"/>
    <s v="sao paulo"/>
    <x v="0"/>
    <x v="0"/>
    <x v="0"/>
    <n v="119.12"/>
    <n v="5"/>
  </r>
  <r>
    <x v="37884"/>
    <s v="5a07aa8c5c8860866b5557e83d75a4e2"/>
    <s v="306dcbc0bb646b50b3d86c6803558347"/>
    <s v="b6d44737c043328708f6749c2dbe50bd"/>
    <x v="374"/>
    <d v="2018-05-01T00:00:00"/>
    <d v="2018-05-07T00:00:00"/>
    <d v="2018-05-02T00:00:00"/>
    <x v="19"/>
    <x v="83"/>
    <n v="13"/>
    <s v="porto alegre"/>
    <x v="5"/>
    <n v="39.9"/>
    <n v="17.93"/>
    <x v="13"/>
    <x v="13"/>
    <s v="santo andre"/>
    <x v="0"/>
    <x v="0"/>
    <x v="0"/>
    <n v="173.49"/>
    <n v="4"/>
  </r>
  <r>
    <x v="37884"/>
    <s v="5a07aa8c5c8860866b5557e83d75a4e2"/>
    <s v="306dcbc0bb646b50b3d86c6803558347"/>
    <s v="b6d44737c043328708f6749c2dbe50bd"/>
    <x v="374"/>
    <d v="2018-05-01T00:00:00"/>
    <d v="2018-05-07T00:00:00"/>
    <d v="2018-05-02T00:00:00"/>
    <x v="19"/>
    <x v="83"/>
    <n v="13"/>
    <s v="porto alegre"/>
    <x v="5"/>
    <n v="39.9"/>
    <n v="17.93"/>
    <x v="13"/>
    <x v="13"/>
    <s v="santo andre"/>
    <x v="0"/>
    <x v="0"/>
    <x v="0"/>
    <n v="173.49"/>
    <n v="4"/>
  </r>
  <r>
    <x v="37884"/>
    <s v="5a07aa8c5c8860866b5557e83d75a4e2"/>
    <s v="306dcbc0bb646b50b3d86c6803558347"/>
    <s v="b6d44737c043328708f6749c2dbe50bd"/>
    <x v="374"/>
    <d v="2018-05-01T00:00:00"/>
    <d v="2018-05-07T00:00:00"/>
    <d v="2018-05-02T00:00:00"/>
    <x v="19"/>
    <x v="83"/>
    <n v="13"/>
    <s v="porto alegre"/>
    <x v="5"/>
    <n v="39.9"/>
    <n v="17.93"/>
    <x v="13"/>
    <x v="13"/>
    <s v="santo andre"/>
    <x v="0"/>
    <x v="0"/>
    <x v="0"/>
    <n v="173.49"/>
    <n v="4"/>
  </r>
  <r>
    <x v="37885"/>
    <s v="411d12673ccdeedc292f3aaae6538768"/>
    <s v="c67a6a85a57f4d216bdb8dbe8724c3ae"/>
    <s v="75d34ebb1bd0bd7dde40dd507b8169c3"/>
    <x v="138"/>
    <d v="2018-01-23T00:00:00"/>
    <d v="2018-02-01T00:00:00"/>
    <d v="2018-02-01T00:00:00"/>
    <x v="409"/>
    <x v="341"/>
    <n v="15"/>
    <s v="belo horizonte"/>
    <x v="2"/>
    <n v="14.99"/>
    <n v="17.63"/>
    <x v="3"/>
    <x v="3"/>
    <s v="salvador"/>
    <x v="9"/>
    <x v="1"/>
    <x v="2"/>
    <n v="32.619999999999997"/>
    <n v="1"/>
  </r>
  <r>
    <x v="37886"/>
    <s v="99b3b3709b00a7b817833b1be4ff0729"/>
    <s v="d485889158fd6345611d5a386a0b77d2"/>
    <s v="fde0cc9ea29c8ccfc0a2c22256a58c71"/>
    <x v="472"/>
    <d v="2018-03-27T00:00:00"/>
    <d v="2018-04-02T00:00:00"/>
    <d v="2018-03-28T00:00:00"/>
    <x v="132"/>
    <x v="319"/>
    <n v="4"/>
    <s v="maringa"/>
    <x v="10"/>
    <n v="99"/>
    <n v="21.08"/>
    <x v="0"/>
    <x v="0"/>
    <s v="curitiba"/>
    <x v="5"/>
    <x v="0"/>
    <x v="2"/>
    <n v="20.079999999999998"/>
    <n v="5"/>
  </r>
  <r>
    <x v="37886"/>
    <s v="99b3b3709b00a7b817833b1be4ff0729"/>
    <s v="d485889158fd6345611d5a386a0b77d2"/>
    <s v="fde0cc9ea29c8ccfc0a2c22256a58c71"/>
    <x v="472"/>
    <d v="2018-03-27T00:00:00"/>
    <d v="2018-04-02T00:00:00"/>
    <d v="2018-03-28T00:00:00"/>
    <x v="132"/>
    <x v="319"/>
    <n v="4"/>
    <s v="maringa"/>
    <x v="10"/>
    <n v="99"/>
    <n v="21.08"/>
    <x v="0"/>
    <x v="0"/>
    <s v="curitiba"/>
    <x v="5"/>
    <x v="2"/>
    <x v="2"/>
    <n v="100"/>
    <n v="5"/>
  </r>
  <r>
    <x v="37887"/>
    <s v="fc99c647ea0438ef017c02573a18ac07"/>
    <s v="5ae2f57d379f89f995f9444cdb6d5c60"/>
    <s v="d594982fd877af63ace38ea1fca27c76"/>
    <x v="397"/>
    <d v="2018-07-27T00:00:00"/>
    <d v="2018-08-07T00:00:00"/>
    <d v="2018-07-31T00:00:00"/>
    <x v="278"/>
    <x v="108"/>
    <n v="10"/>
    <s v="porto alegre"/>
    <x v="5"/>
    <n v="27.19"/>
    <n v="15.29"/>
    <x v="0"/>
    <x v="0"/>
    <s v="sao paulo"/>
    <x v="0"/>
    <x v="0"/>
    <x v="2"/>
    <n v="42.48"/>
    <n v="5"/>
  </r>
  <r>
    <x v="37888"/>
    <s v="02033fca76b4af0eda65418e673b5a57"/>
    <s v="36f60d45225e60c7da4558b070ce4b60"/>
    <s v="6973a06f484aacf400ece213dbf3d946"/>
    <x v="70"/>
    <d v="2018-01-26T00:00:00"/>
    <d v="2018-02-02T00:00:00"/>
    <d v="2018-02-01T00:00:00"/>
    <x v="397"/>
    <x v="60"/>
    <n v="7"/>
    <s v="sao paulo"/>
    <x v="1"/>
    <n v="89.49"/>
    <n v="8.3699999999999992"/>
    <x v="3"/>
    <x v="3"/>
    <s v="sao jose dos campos"/>
    <x v="0"/>
    <x v="0"/>
    <x v="2"/>
    <n v="195.72"/>
    <n v="3"/>
  </r>
  <r>
    <x v="37888"/>
    <s v="02033fca76b4af0eda65418e673b5a57"/>
    <s v="36f60d45225e60c7da4558b070ce4b60"/>
    <s v="6973a06f484aacf400ece213dbf3d946"/>
    <x v="70"/>
    <d v="2018-01-26T00:00:00"/>
    <d v="2018-02-02T00:00:00"/>
    <d v="2018-02-01T00:00:00"/>
    <x v="397"/>
    <x v="60"/>
    <n v="7"/>
    <s v="sao paulo"/>
    <x v="1"/>
    <n v="89.49"/>
    <n v="8.3699999999999992"/>
    <x v="3"/>
    <x v="3"/>
    <s v="sao jose dos campos"/>
    <x v="0"/>
    <x v="0"/>
    <x v="2"/>
    <n v="195.72"/>
    <n v="3"/>
  </r>
  <r>
    <x v="37889"/>
    <s v="078f0224b486abd1118e85fc9d4d3dc6"/>
    <s v="36f60d45225e60c7da4558b070ce4b60"/>
    <s v="00fc707aaaad2d31347cf883cd2dfe10"/>
    <x v="295"/>
    <d v="2018-02-04T00:00:00"/>
    <d v="2018-02-14T00:00:00"/>
    <d v="2018-02-05T00:00:00"/>
    <x v="27"/>
    <x v="68"/>
    <n v="17"/>
    <s v="aguas mornas"/>
    <x v="3"/>
    <n v="89.15"/>
    <n v="15.37"/>
    <x v="3"/>
    <x v="3"/>
    <s v="maringa"/>
    <x v="5"/>
    <x v="0"/>
    <x v="2"/>
    <n v="104.52"/>
    <n v="5"/>
  </r>
  <r>
    <x v="37890"/>
    <s v="2e373e3e8d560be62b5db0358183b0c9"/>
    <s v="87f036fae647b20a56364ad53e66896e"/>
    <s v="3340ef1913fb70d28420f6ceb685c339"/>
    <x v="54"/>
    <d v="2017-03-16T00:00:00"/>
    <d v="2017-03-22T00:00:00"/>
    <d v="2017-03-17T00:00:00"/>
    <x v="312"/>
    <x v="325"/>
    <n v="12"/>
    <s v="itanhaem"/>
    <x v="1"/>
    <n v="92.99"/>
    <n v="14.8"/>
    <x v="3"/>
    <x v="3"/>
    <s v="maringa"/>
    <x v="5"/>
    <x v="0"/>
    <x v="2"/>
    <n v="107.79"/>
    <n v="5"/>
  </r>
  <r>
    <x v="37891"/>
    <s v="1199615452acb7d59d0155b46a60a190"/>
    <s v="cce3ce6484896041ae3dafdd4308a39c"/>
    <s v="7ddcbb64b5bc1ef36ca8c151f6ec77df"/>
    <x v="482"/>
    <d v="2017-09-27T00:00:00"/>
    <d v="2017-10-03T00:00:00"/>
    <d v="2017-09-28T00:00:00"/>
    <x v="101"/>
    <x v="97"/>
    <n v="6"/>
    <s v="belo horizonte"/>
    <x v="2"/>
    <n v="1004.99"/>
    <n v="29.35"/>
    <x v="26"/>
    <x v="26"/>
    <s v="sao paulo"/>
    <x v="0"/>
    <x v="1"/>
    <x v="2"/>
    <n v="1034.3399999999999"/>
    <n v="4"/>
  </r>
  <r>
    <x v="37892"/>
    <s v="e00794ffe75cb4d0f058b095add1ae5a"/>
    <s v="53759a2ecddad2bb87a079a1f1519f73"/>
    <s v="1f50f920176fa81dab994f9023523100"/>
    <x v="283"/>
    <d v="2017-09-18T00:00:00"/>
    <d v="2017-09-22T00:00:00"/>
    <d v="2017-09-20T00:00:00"/>
    <x v="122"/>
    <x v="67"/>
    <n v="8"/>
    <s v="sao paulo"/>
    <x v="1"/>
    <n v="59.9"/>
    <n v="13.44"/>
    <x v="5"/>
    <x v="5"/>
    <s v="sao jose do rio preto"/>
    <x v="0"/>
    <x v="0"/>
    <x v="2"/>
    <n v="73.34"/>
    <n v="5"/>
  </r>
  <r>
    <x v="37893"/>
    <s v="1349e7a27c61f2c6ded7a0ae7c9aa5b1"/>
    <s v="d1a790e97df2101ed61553a5fc1cfe02"/>
    <s v="e63e8bfa530fb16910dd6956e592bb81"/>
    <x v="108"/>
    <d v="2017-11-29T00:00:00"/>
    <d v="2017-12-05T00:00:00"/>
    <d v="2017-11-30T00:00:00"/>
    <x v="129"/>
    <x v="246"/>
    <n v="7"/>
    <s v="divinopolis"/>
    <x v="2"/>
    <n v="32.9"/>
    <n v="16.79"/>
    <x v="13"/>
    <x v="13"/>
    <s v="guarulhos"/>
    <x v="0"/>
    <x v="0"/>
    <x v="2"/>
    <n v="49.69"/>
    <n v="5"/>
  </r>
  <r>
    <x v="37894"/>
    <s v="2498060e3aa39980a87949fbbc7ae316"/>
    <s v="75936c7c56bb713ac42fd32183535958"/>
    <s v="36a968b544695394e4e9d7572688598f"/>
    <x v="507"/>
    <d v="2017-10-21T00:00:00"/>
    <d v="2017-10-26T00:00:00"/>
    <d v="2017-10-26T00:00:00"/>
    <x v="114"/>
    <x v="312"/>
    <n v="17"/>
    <s v="sapucai-mirim"/>
    <x v="2"/>
    <n v="169.9"/>
    <n v="16.95"/>
    <x v="3"/>
    <x v="3"/>
    <s v="santos"/>
    <x v="0"/>
    <x v="0"/>
    <x v="4"/>
    <n v="186.85"/>
    <n v="1"/>
  </r>
  <r>
    <x v="37895"/>
    <s v="b743a658d4ecad5f8722c115d28e3fc4"/>
    <s v="c6336fa91fbd87c359e44f5dca5a90ed"/>
    <s v="4c2b230173bb36f9b240f2b8ac11786e"/>
    <x v="32"/>
    <d v="2017-06-25T00:00:00"/>
    <d v="2017-06-29T00:00:00"/>
    <d v="2017-06-29T00:00:00"/>
    <x v="22"/>
    <x v="40"/>
    <n v="8"/>
    <s v="embu-guacu"/>
    <x v="1"/>
    <n v="39.9"/>
    <n v="8.7200000000000006"/>
    <x v="1"/>
    <x v="1"/>
    <s v="sao paulo"/>
    <x v="0"/>
    <x v="0"/>
    <x v="2"/>
    <n v="48.62"/>
    <n v="4"/>
  </r>
  <r>
    <x v="37896"/>
    <s v="df01a0e718fa759ac5bcf053453b8243"/>
    <s v="cf84f4d055494a42ee49d58b5f82afa2"/>
    <s v="ebd2d60905fb58271facef5596b620d3"/>
    <x v="27"/>
    <d v="2017-12-09T00:00:00"/>
    <d v="2017-12-14T00:00:00"/>
    <d v="2017-12-12T00:00:00"/>
    <x v="356"/>
    <x v="8"/>
    <n v="13"/>
    <s v="araguari"/>
    <x v="2"/>
    <n v="69.900000000000006"/>
    <n v="17.739999999999998"/>
    <x v="12"/>
    <x v="12"/>
    <s v="lencois paulista"/>
    <x v="0"/>
    <x v="1"/>
    <x v="2"/>
    <n v="87.64"/>
    <n v="5"/>
  </r>
  <r>
    <x v="37897"/>
    <s v="e50ebc827aac483cd6a356d73877f9ca"/>
    <s v="36f60d45225e60c7da4558b070ce4b60"/>
    <s v="f457c46070d02cadd8a68551231220dd"/>
    <x v="183"/>
    <d v="2018-01-12T00:00:00"/>
    <d v="2018-01-18T00:00:00"/>
    <d v="2018-01-12T00:00:00"/>
    <x v="361"/>
    <x v="250"/>
    <n v="14"/>
    <s v="rio de janeiro"/>
    <x v="0"/>
    <n v="89.9"/>
    <n v="17.07"/>
    <x v="3"/>
    <x v="3"/>
    <s v="maringa"/>
    <x v="5"/>
    <x v="0"/>
    <x v="4"/>
    <n v="106.97"/>
    <n v="5"/>
  </r>
  <r>
    <x v="37898"/>
    <s v="0b683a7e42b6c883d715590590b5f986"/>
    <s v="4d94f51353a058d28468a03ebe1aae33"/>
    <s v="f593898ec748b7a8cb81fc04edafd98a"/>
    <x v="119"/>
    <d v="2017-12-17T00:00:00"/>
    <d v="2017-12-21T00:00:00"/>
    <d v="2017-12-18T00:00:00"/>
    <x v="192"/>
    <x v="313"/>
    <n v="11"/>
    <s v="mafra"/>
    <x v="3"/>
    <n v="225"/>
    <n v="54.17"/>
    <x v="8"/>
    <x v="8"/>
    <s v="pedreira"/>
    <x v="0"/>
    <x v="0"/>
    <x v="8"/>
    <n v="279.17"/>
    <n v="5"/>
  </r>
  <r>
    <x v="37899"/>
    <s v="266eb5a8fc8e3c3916870babf546da1d"/>
    <s v="b395922ca8e9ba82b2a81822968d0cf5"/>
    <s v="391fc6631aebcf3004804e51b40bcf1e"/>
    <x v="86"/>
    <d v="2018-02-07T00:00:00"/>
    <d v="2018-02-13T00:00:00"/>
    <d v="2018-02-09T00:00:00"/>
    <x v="135"/>
    <x v="147"/>
    <n v="10"/>
    <s v="sao paulo"/>
    <x v="1"/>
    <n v="24.75"/>
    <n v="12.69"/>
    <x v="22"/>
    <x v="22"/>
    <s v="ibitinga"/>
    <x v="0"/>
    <x v="1"/>
    <x v="2"/>
    <n v="37.44"/>
    <n v="5"/>
  </r>
  <r>
    <x v="37900"/>
    <s v="e7b72a7e6f6364b5ff0830ef7ee799e4"/>
    <s v="4fa33915031a8cde03dd0d3e8fb27f01"/>
    <s v="fe2032dab1a61af8794248c8196565c9"/>
    <x v="298"/>
    <d v="2018-04-03T00:00:00"/>
    <d v="2018-04-09T00:00:00"/>
    <d v="2018-04-05T00:00:00"/>
    <x v="9"/>
    <x v="372"/>
    <n v="9"/>
    <s v="florestal"/>
    <x v="2"/>
    <n v="144"/>
    <n v="18.89"/>
    <x v="6"/>
    <x v="6"/>
    <s v="campinas"/>
    <x v="0"/>
    <x v="0"/>
    <x v="1"/>
    <n v="162.88999999999999"/>
    <n v="5"/>
  </r>
  <r>
    <x v="37901"/>
    <s v="739b17c073548a59b868bcba2fe0038f"/>
    <s v="cecf7d9f6a0eade40cbdeb3a8e967433"/>
    <s v="1430239a858e7682bbc43b20758af153"/>
    <x v="142"/>
    <d v="2018-02-13T00:00:00"/>
    <d v="2018-02-20T00:00:00"/>
    <d v="2018-02-15T00:00:00"/>
    <x v="135"/>
    <x v="147"/>
    <n v="3"/>
    <s v="sao paulo"/>
    <x v="1"/>
    <n v="34.9"/>
    <n v="7.78"/>
    <x v="15"/>
    <x v="15"/>
    <s v="sao paulo"/>
    <x v="0"/>
    <x v="0"/>
    <x v="2"/>
    <n v="42.68"/>
    <n v="5"/>
  </r>
  <r>
    <x v="37902"/>
    <s v="36500dcb80b06ffd0380d889580b0071"/>
    <s v="8f0b605e0b5fe80442a0ea29b25f7c60"/>
    <s v="7c51de0ab286204ce75ff42bf7c10d92"/>
    <x v="201"/>
    <d v="2018-07-26T00:00:00"/>
    <d v="2018-08-01T00:00:00"/>
    <d v="2018-07-27T00:00:00"/>
    <x v="120"/>
    <x v="108"/>
    <n v="6"/>
    <s v="campinas"/>
    <x v="1"/>
    <n v="114"/>
    <n v="18.899999999999999"/>
    <x v="12"/>
    <x v="12"/>
    <s v="picarras"/>
    <x v="6"/>
    <x v="0"/>
    <x v="2"/>
    <n v="132.9"/>
    <n v="4"/>
  </r>
  <r>
    <x v="37903"/>
    <s v="5f2084f0ea46590ba9155c03bb9dc978"/>
    <s v="36f60d45225e60c7da4558b070ce4b60"/>
    <s v="229c3efbfb0ea2058de4ccdfbc3d784a"/>
    <x v="485"/>
    <d v="2017-10-31T00:00:00"/>
    <d v="2017-11-07T00:00:00"/>
    <d v="2017-11-01T00:00:00"/>
    <x v="266"/>
    <x v="245"/>
    <n v="10"/>
    <s v="brasilia"/>
    <x v="9"/>
    <n v="167"/>
    <n v="14.92"/>
    <x v="3"/>
    <x v="3"/>
    <s v="belo horizonte"/>
    <x v="1"/>
    <x v="0"/>
    <x v="2"/>
    <n v="181.92"/>
    <n v="5"/>
  </r>
  <r>
    <x v="37904"/>
    <s v="1c7f36f92c122f874c987ab492c26fb2"/>
    <s v="9007d9a8a0d332c61d9dd611fa341f4b"/>
    <s v="2c9e548be18521d1c43cde1c582c6de8"/>
    <x v="71"/>
    <d v="2018-04-07T00:00:00"/>
    <d v="2018-04-12T00:00:00"/>
    <d v="2018-04-09T00:00:00"/>
    <x v="9"/>
    <x v="158"/>
    <n v="7"/>
    <s v="sao paulo"/>
    <x v="1"/>
    <n v="7.9"/>
    <n v="8.2899999999999991"/>
    <x v="27"/>
    <x v="27"/>
    <s v="mogi das cruzes"/>
    <x v="0"/>
    <x v="1"/>
    <x v="2"/>
    <n v="32.380000000000003"/>
    <n v="5"/>
  </r>
  <r>
    <x v="37904"/>
    <s v="1c7f36f92c122f874c987ab492c26fb2"/>
    <s v="9007d9a8a0d332c61d9dd611fa341f4b"/>
    <s v="2c9e548be18521d1c43cde1c582c6de8"/>
    <x v="71"/>
    <d v="2018-04-07T00:00:00"/>
    <d v="2018-04-12T00:00:00"/>
    <d v="2018-04-09T00:00:00"/>
    <x v="9"/>
    <x v="158"/>
    <n v="7"/>
    <s v="sao paulo"/>
    <x v="1"/>
    <n v="7.9"/>
    <n v="8.2899999999999991"/>
    <x v="27"/>
    <x v="27"/>
    <s v="mogi das cruzes"/>
    <x v="0"/>
    <x v="1"/>
    <x v="2"/>
    <n v="32.380000000000003"/>
    <n v="5"/>
  </r>
  <r>
    <x v="37905"/>
    <s v="5e93191479d3fd4ab6079da767193ad2"/>
    <s v="8844bd4b8ca8f93603694ca2bceb77e9"/>
    <s v="cc419e0650a3c5ba77189a1882b7556a"/>
    <x v="264"/>
    <d v="2017-12-02T00:00:00"/>
    <d v="2017-12-07T00:00:00"/>
    <d v="2017-12-04T00:00:00"/>
    <x v="146"/>
    <x v="73"/>
    <n v="13"/>
    <s v="porto alegre"/>
    <x v="5"/>
    <n v="84.99"/>
    <n v="20.079999999999998"/>
    <x v="12"/>
    <x v="12"/>
    <s v="santo andre"/>
    <x v="0"/>
    <x v="0"/>
    <x v="9"/>
    <n v="105.07"/>
    <n v="4"/>
  </r>
  <r>
    <x v="37906"/>
    <s v="11fafdac97dcd334c09f16efc5ec0fb0"/>
    <s v="1e15e15a2cf0210505c942496b19c917"/>
    <s v="960945e1a9535cbc0cd6ddd35fbe7ae8"/>
    <x v="177"/>
    <d v="2018-08-21T00:00:00"/>
    <d v="2018-08-23T00:00:00"/>
    <d v="2018-08-22T00:00:00"/>
    <x v="334"/>
    <x v="87"/>
    <n v="2"/>
    <s v="sao paulo"/>
    <x v="1"/>
    <n v="37.5"/>
    <n v="9.01"/>
    <x v="13"/>
    <x v="13"/>
    <s v="sao paulo"/>
    <x v="0"/>
    <x v="3"/>
    <x v="2"/>
    <n v="93.02"/>
    <n v="5"/>
  </r>
  <r>
    <x v="37906"/>
    <s v="11fafdac97dcd334c09f16efc5ec0fb0"/>
    <s v="1e15e15a2cf0210505c942496b19c917"/>
    <s v="960945e1a9535cbc0cd6ddd35fbe7ae8"/>
    <x v="177"/>
    <d v="2018-08-21T00:00:00"/>
    <d v="2018-08-23T00:00:00"/>
    <d v="2018-08-22T00:00:00"/>
    <x v="334"/>
    <x v="87"/>
    <n v="2"/>
    <s v="sao paulo"/>
    <x v="1"/>
    <n v="37.5"/>
    <n v="9.01"/>
    <x v="13"/>
    <x v="13"/>
    <s v="sao paulo"/>
    <x v="0"/>
    <x v="3"/>
    <x v="2"/>
    <n v="93.02"/>
    <n v="5"/>
  </r>
  <r>
    <x v="37907"/>
    <s v="97ae6ff94a9195cc5e2d8fb995619619"/>
    <s v="36f60d45225e60c7da4558b070ce4b60"/>
    <s v="f457c46070d02cadd8a68551231220dd"/>
    <x v="100"/>
    <d v="2018-01-16T00:00:00"/>
    <d v="2018-01-22T00:00:00"/>
    <d v="2018-01-16T00:00:00"/>
    <x v="97"/>
    <x v="196"/>
    <n v="16"/>
    <s v="rio de janeiro"/>
    <x v="0"/>
    <n v="89.9"/>
    <n v="17.07"/>
    <x v="3"/>
    <x v="3"/>
    <s v="maringa"/>
    <x v="5"/>
    <x v="1"/>
    <x v="2"/>
    <n v="106.97"/>
    <n v="5"/>
  </r>
  <r>
    <x v="37908"/>
    <s v="b4c985152cb9f2646a7f671a52c2ac09"/>
    <s v="6f2af80a4dddb41170c1afe551f88765"/>
    <s v="404e1ba01358af4cd63f679b2c4d1fa1"/>
    <x v="336"/>
    <d v="2018-07-21T00:00:00"/>
    <d v="2018-07-24T00:00:00"/>
    <d v="2018-07-24T00:00:00"/>
    <x v="228"/>
    <x v="232"/>
    <n v="6"/>
    <s v="guarulhos"/>
    <x v="1"/>
    <n v="29.9"/>
    <n v="18.309999999999999"/>
    <x v="14"/>
    <x v="14"/>
    <s v="juiz de fora"/>
    <x v="1"/>
    <x v="0"/>
    <x v="2"/>
    <n v="96.42"/>
    <n v="5"/>
  </r>
  <r>
    <x v="37908"/>
    <s v="b4c985152cb9f2646a7f671a52c2ac09"/>
    <s v="6f2af80a4dddb41170c1afe551f88765"/>
    <s v="404e1ba01358af4cd63f679b2c4d1fa1"/>
    <x v="336"/>
    <d v="2018-07-21T00:00:00"/>
    <d v="2018-07-24T00:00:00"/>
    <d v="2018-07-24T00:00:00"/>
    <x v="228"/>
    <x v="232"/>
    <n v="6"/>
    <s v="guarulhos"/>
    <x v="1"/>
    <n v="29.9"/>
    <n v="18.309999999999999"/>
    <x v="14"/>
    <x v="14"/>
    <s v="juiz de fora"/>
    <x v="1"/>
    <x v="0"/>
    <x v="2"/>
    <n v="96.42"/>
    <n v="5"/>
  </r>
  <r>
    <x v="37909"/>
    <s v="e8c284b0b1954c53541af75e510f4286"/>
    <s v="d0f60a1e9932071f2a2baa5fc50f0a19"/>
    <s v="6860153b69cc696d5dcfe1cdaaafcf62"/>
    <x v="319"/>
    <d v="2018-08-16T00:00:00"/>
    <d v="2018-08-20T00:00:00"/>
    <d v="2018-08-17T00:00:00"/>
    <x v="334"/>
    <x v="198"/>
    <n v="7"/>
    <s v="paracatu"/>
    <x v="2"/>
    <n v="124.97"/>
    <n v="44.68"/>
    <x v="31"/>
    <x v="31"/>
    <s v="capivari"/>
    <x v="0"/>
    <x v="0"/>
    <x v="1"/>
    <n v="169.65"/>
    <n v="5"/>
  </r>
  <r>
    <x v="37910"/>
    <s v="8db300ca65a7fb8ae313ddd24b460e24"/>
    <s v="83b92639fffd1d55c9e04c77c86d8d2c"/>
    <s v="00fc707aaaad2d31347cf883cd2dfe10"/>
    <x v="394"/>
    <d v="2018-02-10T00:00:00"/>
    <d v="2018-02-21T00:00:00"/>
    <d v="2018-02-15T00:00:00"/>
    <x v="83"/>
    <x v="84"/>
    <n v="12"/>
    <s v="sao paulo"/>
    <x v="1"/>
    <n v="80"/>
    <n v="12.69"/>
    <x v="3"/>
    <x v="3"/>
    <s v="maringa"/>
    <x v="5"/>
    <x v="0"/>
    <x v="2"/>
    <n v="92.69"/>
    <n v="4"/>
  </r>
  <r>
    <x v="37911"/>
    <s v="2ba415ea226886658975ce7d79ecad08"/>
    <s v="36f60d45225e60c7da4558b070ce4b60"/>
    <s v="8e6d7754bc7e0f22c96d255ebda59eba"/>
    <x v="293"/>
    <d v="2018-01-09T00:00:00"/>
    <d v="2018-01-15T00:00:00"/>
    <d v="2018-01-11T00:00:00"/>
    <x v="137"/>
    <x v="146"/>
    <n v="7"/>
    <s v="mogi das cruzes"/>
    <x v="1"/>
    <n v="109.89"/>
    <n v="10.18"/>
    <x v="3"/>
    <x v="3"/>
    <s v="sao jose dos campos"/>
    <x v="0"/>
    <x v="0"/>
    <x v="2"/>
    <n v="120.07"/>
    <n v="5"/>
  </r>
  <r>
    <x v="37912"/>
    <s v="e8e590158e7dfae95695e062bc018845"/>
    <s v="114be868e131c0ec44f054b335118724"/>
    <s v="78c99c6dff4eeae5be99bf635ed21e3f"/>
    <x v="185"/>
    <d v="2017-08-15T00:00:00"/>
    <d v="2017-08-21T00:00:00"/>
    <d v="2017-08-19T00:00:00"/>
    <x v="230"/>
    <x v="133"/>
    <n v="55"/>
    <s v="rio de janeiro"/>
    <x v="0"/>
    <n v="30"/>
    <n v="17.600000000000001"/>
    <x v="1"/>
    <x v="1"/>
    <s v="marilia"/>
    <x v="0"/>
    <x v="0"/>
    <x v="2"/>
    <n v="47.6"/>
    <n v="1"/>
  </r>
  <r>
    <x v="37913"/>
    <s v="5d82379a7d66ddb784de681c9138b002"/>
    <s v="e336c656869480e20d04ca9389b12167"/>
    <s v="cca3071e3e9bb7d12640c9fbe2301306"/>
    <x v="273"/>
    <d v="2018-01-04T00:00:00"/>
    <d v="2018-01-18T00:00:00"/>
    <d v="2018-01-10T00:00:00"/>
    <x v="206"/>
    <x v="60"/>
    <n v="18"/>
    <s v="itapaci"/>
    <x v="4"/>
    <n v="59.9"/>
    <n v="16.18"/>
    <x v="62"/>
    <x v="62"/>
    <s v="ibitinga"/>
    <x v="0"/>
    <x v="0"/>
    <x v="2"/>
    <n v="76.08"/>
    <n v="3"/>
  </r>
  <r>
    <x v="37914"/>
    <s v="97f6911fe2581d25cb4d274e436bf266"/>
    <s v="418d480693f2f01e9cf4568db0346d28"/>
    <s v="12b9676b00f60f3b700e83af21824c0e"/>
    <x v="353"/>
    <d v="2018-06-19T00:00:00"/>
    <d v="2018-06-21T00:00:00"/>
    <d v="2018-06-22T00:00:00"/>
    <x v="5"/>
    <x v="336"/>
    <n v="10"/>
    <s v="montes claros"/>
    <x v="2"/>
    <n v="199"/>
    <n v="28.34"/>
    <x v="0"/>
    <x v="0"/>
    <s v="montenegro"/>
    <x v="2"/>
    <x v="0"/>
    <x v="0"/>
    <n v="227.34"/>
    <n v="5"/>
  </r>
  <r>
    <x v="37915"/>
    <s v="987e4a7241ef9b2439140b3a97efec04"/>
    <s v="d692d19cee022f7acab76373f297ad6a"/>
    <s v="00ee68308b45bc5e2660cd833c3f81cc"/>
    <x v="73"/>
    <d v="2018-01-10T00:00:00"/>
    <d v="2018-01-16T00:00:00"/>
    <d v="2018-01-12T00:00:00"/>
    <x v="305"/>
    <x v="257"/>
    <n v="3"/>
    <s v="sao paulo"/>
    <x v="1"/>
    <n v="127"/>
    <n v="12.09"/>
    <x v="7"/>
    <x v="7"/>
    <s v="sao paulo"/>
    <x v="0"/>
    <x v="0"/>
    <x v="2"/>
    <n v="139.09"/>
    <n v="4"/>
  </r>
  <r>
    <x v="37916"/>
    <s v="34372cd32c4dbdde49b415fc1689bee7"/>
    <s v="936a034fe3b07b7ae7c87fc8ceb0749d"/>
    <s v="6560211a19b47992c3666cc44a7e94c0"/>
    <x v="104"/>
    <d v="2018-05-03T00:00:00"/>
    <d v="2018-05-09T00:00:00"/>
    <d v="2018-05-04T00:00:00"/>
    <x v="2"/>
    <x v="321"/>
    <n v="6"/>
    <s v="pinhais"/>
    <x v="10"/>
    <n v="249"/>
    <n v="16.62"/>
    <x v="17"/>
    <x v="17"/>
    <s v="sao paulo"/>
    <x v="0"/>
    <x v="0"/>
    <x v="8"/>
    <n v="265.62"/>
    <n v="4"/>
  </r>
  <r>
    <x v="37917"/>
    <s v="c2dcd18bfda62523dbd2c53ead8b5fe8"/>
    <s v="36f60d45225e60c7da4558b070ce4b60"/>
    <s v="f457c46070d02cadd8a68551231220dd"/>
    <x v="320"/>
    <d v="2018-03-19T00:00:00"/>
    <d v="2018-03-25T00:00:00"/>
    <d v="2018-03-21T00:00:00"/>
    <x v="338"/>
    <x v="22"/>
    <n v="7"/>
    <s v="sao paulo"/>
    <x v="1"/>
    <n v="88"/>
    <n v="13.74"/>
    <x v="3"/>
    <x v="3"/>
    <s v="maringa"/>
    <x v="5"/>
    <x v="0"/>
    <x v="0"/>
    <n v="101.74"/>
    <n v="5"/>
  </r>
  <r>
    <x v="37918"/>
    <s v="2a661d8e26276c9668453ced518c37f2"/>
    <s v="5fb1e24560c31b0eaa1911d4247187ed"/>
    <s v="e0878efa0e0b7e5313ac0b43bc04c081"/>
    <x v="67"/>
    <d v="2018-01-18T00:00:00"/>
    <d v="2018-01-25T00:00:00"/>
    <d v="2018-01-19T00:00:00"/>
    <x v="283"/>
    <x v="166"/>
    <n v="13"/>
    <s v="tutoia"/>
    <x v="16"/>
    <n v="259.89999999999998"/>
    <n v="43.85"/>
    <x v="8"/>
    <x v="8"/>
    <s v="curitiba"/>
    <x v="5"/>
    <x v="1"/>
    <x v="2"/>
    <n v="303.75"/>
    <n v="5"/>
  </r>
  <r>
    <x v="37919"/>
    <s v="dcdc2e29ce9bfb07a3c6d0d1e0775073"/>
    <s v="3d3c4219b64b1a968490e7bdfa43bf1f"/>
    <s v="0bae85eb84b9fb3bd773911e89288d54"/>
    <x v="313"/>
    <d v="2017-10-03T00:00:00"/>
    <d v="2017-10-09T00:00:00"/>
    <d v="2017-10-04T00:00:00"/>
    <x v="411"/>
    <x v="134"/>
    <n v="7"/>
    <s v="sao paulo"/>
    <x v="1"/>
    <n v="49.9"/>
    <n v="20.84"/>
    <x v="13"/>
    <x v="13"/>
    <s v="itajai"/>
    <x v="0"/>
    <x v="0"/>
    <x v="4"/>
    <n v="70.739999999999995"/>
    <n v="4"/>
  </r>
  <r>
    <x v="37920"/>
    <s v="63da2e8fde0e3a1b064e9641ffdae56a"/>
    <s v="36f60d45225e60c7da4558b070ce4b60"/>
    <s v="f457c46070d02cadd8a68551231220dd"/>
    <x v="239"/>
    <d v="2018-01-16T00:00:00"/>
    <d v="2018-01-22T00:00:00"/>
    <d v="2018-01-16T00:00:00"/>
    <x v="392"/>
    <x v="218"/>
    <n v="3"/>
    <s v="londrina"/>
    <x v="10"/>
    <n v="89.9"/>
    <n v="8.3699999999999992"/>
    <x v="3"/>
    <x v="3"/>
    <s v="maringa"/>
    <x v="5"/>
    <x v="1"/>
    <x v="2"/>
    <n v="98.27"/>
    <n v="3"/>
  </r>
  <r>
    <x v="37921"/>
    <s v="700d1a0f07ccb59ca2e228321d9a1904"/>
    <s v="5a1d320fa650ea18706613a0dfc3ad0a"/>
    <s v="53e4c6e0f4312d4d2107a8c9cddf45cd"/>
    <x v="350"/>
    <d v="2018-05-15T00:00:00"/>
    <d v="2018-05-23T00:00:00"/>
    <d v="2018-05-16T00:00:00"/>
    <x v="237"/>
    <x v="321"/>
    <n v="3"/>
    <s v="sao paulo"/>
    <x v="1"/>
    <n v="44"/>
    <n v="58.73"/>
    <x v="13"/>
    <x v="13"/>
    <s v="pedreira"/>
    <x v="0"/>
    <x v="0"/>
    <x v="9"/>
    <n v="102.73"/>
    <n v="5"/>
  </r>
  <r>
    <x v="37922"/>
    <s v="3801aefdf91a678d97c08325798a79bb"/>
    <s v="cbbc2be2dd13b09f354a19a987e05924"/>
    <s v="7c67e1448b00f6e969d365cea6b010ab"/>
    <x v="277"/>
    <d v="2017-05-26T00:00:00"/>
    <d v="2017-06-01T00:00:00"/>
    <d v="2017-05-29T00:00:00"/>
    <x v="85"/>
    <x v="359"/>
    <n v="7"/>
    <s v="ibate"/>
    <x v="1"/>
    <n v="89.99"/>
    <n v="20.6"/>
    <x v="11"/>
    <x v="11"/>
    <s v="itaquaquecetuba"/>
    <x v="0"/>
    <x v="1"/>
    <x v="2"/>
    <n v="110.59"/>
    <n v="5"/>
  </r>
  <r>
    <x v="37923"/>
    <s v="79293a3bfb63be93571d2184d168d40c"/>
    <s v="3c6be4372f013b15ef6c2d0f89452998"/>
    <s v="3d871de0142ce09b7081e2b9d1733cb1"/>
    <x v="93"/>
    <d v="2017-05-31T00:00:00"/>
    <d v="2017-06-06T00:00:00"/>
    <d v="2017-06-01T00:00:00"/>
    <x v="166"/>
    <x v="288"/>
    <n v="19"/>
    <s v="campo grande"/>
    <x v="22"/>
    <n v="89"/>
    <n v="17.87"/>
    <x v="27"/>
    <x v="27"/>
    <s v="campo limpo paulista"/>
    <x v="0"/>
    <x v="0"/>
    <x v="2"/>
    <n v="106.87"/>
    <n v="4"/>
  </r>
  <r>
    <x v="37924"/>
    <s v="e69ab9cf8dd76405e89146add494fa1a"/>
    <s v="437c05a395e9e47f9762e677a7068ce7"/>
    <s v="7f7b8245c336066a1f9933c359f11d77"/>
    <x v="156"/>
    <d v="2018-04-24T00:00:00"/>
    <d v="2018-04-30T00:00:00"/>
    <d v="2018-04-26T00:00:00"/>
    <x v="115"/>
    <x v="170"/>
    <n v="8"/>
    <s v="franca"/>
    <x v="1"/>
    <n v="53.5"/>
    <n v="12.81"/>
    <x v="12"/>
    <x v="12"/>
    <s v="mogi mirim"/>
    <x v="0"/>
    <x v="0"/>
    <x v="0"/>
    <n v="66.31"/>
    <n v="5"/>
  </r>
  <r>
    <x v="37925"/>
    <s v="d357b3b8cfab071e2d3bcc009f24b3bf"/>
    <s v="725e77eb7923719a251e7a4bd196ca6e"/>
    <s v="e5a3438891c0bfdb9394643f95273d8e"/>
    <x v="432"/>
    <d v="2017-12-03T00:00:00"/>
    <d v="2017-12-07T00:00:00"/>
    <d v="2017-12-07T00:00:00"/>
    <x v="78"/>
    <x v="184"/>
    <n v="11"/>
    <s v="sao paulo"/>
    <x v="1"/>
    <n v="41.3"/>
    <n v="8.11"/>
    <x v="34"/>
    <x v="34"/>
    <s v="limeira"/>
    <x v="0"/>
    <x v="0"/>
    <x v="2"/>
    <n v="49.41"/>
    <n v="5"/>
  </r>
  <r>
    <x v="37926"/>
    <s v="add72faa5e3cf873054bb6ecd9472e4e"/>
    <s v="e475b26e5db4c91fa1cd25927908eac2"/>
    <s v="d12c926d74ceff0a90a21184466ce161"/>
    <x v="215"/>
    <d v="2017-04-12T00:00:00"/>
    <d v="2017-04-18T00:00:00"/>
    <d v="2017-04-12T00:00:00"/>
    <x v="515"/>
    <x v="278"/>
    <n v="3"/>
    <s v="sao paulo"/>
    <x v="1"/>
    <n v="49.9"/>
    <n v="8.7200000000000006"/>
    <x v="58"/>
    <x v="58"/>
    <s v="sao paulo"/>
    <x v="0"/>
    <x v="0"/>
    <x v="2"/>
    <n v="58.62"/>
    <n v="4"/>
  </r>
  <r>
    <x v="37927"/>
    <s v="729eb6fd11d85cf7a027a4698e6d1373"/>
    <s v="8f3e68cbfd56c030ceed9696c2e78620"/>
    <s v="23613d49c3ac2bd302259e55c06c050c"/>
    <x v="307"/>
    <d v="2017-09-21T00:00:00"/>
    <d v="2017-09-27T00:00:00"/>
    <d v="2017-09-28T00:00:00"/>
    <x v="411"/>
    <x v="115"/>
    <n v="20"/>
    <s v="macae"/>
    <x v="0"/>
    <n v="249.9"/>
    <n v="107.26"/>
    <x v="22"/>
    <x v="22"/>
    <s v="porto ferreira"/>
    <x v="0"/>
    <x v="0"/>
    <x v="3"/>
    <n v="357.16"/>
    <n v="4"/>
  </r>
  <r>
    <x v="37928"/>
    <s v="575ad488a2bd96a02ed94e13da1baa2c"/>
    <s v="2fea0f2cec6b6324a277d4a61c2ed2c6"/>
    <s v="beadbee30901a7f61d031b6b686095ad"/>
    <x v="353"/>
    <d v="2018-06-19T00:00:00"/>
    <d v="2018-06-25T00:00:00"/>
    <d v="2018-06-20T00:00:00"/>
    <x v="41"/>
    <x v="42"/>
    <n v="2"/>
    <s v="sao paulo"/>
    <x v="1"/>
    <n v="35"/>
    <n v="7.51"/>
    <x v="12"/>
    <x v="12"/>
    <s v="guarulhos"/>
    <x v="0"/>
    <x v="0"/>
    <x v="2"/>
    <n v="42.51"/>
    <n v="5"/>
  </r>
  <r>
    <x v="37929"/>
    <s v="1143cb42a9d88baaa837658e0892f364"/>
    <s v="b1bd2eebcf90443f4f17e71bb89468a2"/>
    <s v="41da412d33e8da4f22baf55cb1bde82c"/>
    <x v="21"/>
    <d v="2018-03-23T00:00:00"/>
    <d v="2018-03-29T00:00:00"/>
    <d v="2018-03-26T00:00:00"/>
    <x v="132"/>
    <x v="51"/>
    <n v="10"/>
    <s v="sao paulo"/>
    <x v="1"/>
    <n v="28"/>
    <n v="18.23"/>
    <x v="1"/>
    <x v="1"/>
    <s v="domingos martins"/>
    <x v="12"/>
    <x v="1"/>
    <x v="2"/>
    <n v="46.23"/>
    <n v="5"/>
  </r>
  <r>
    <x v="37930"/>
    <s v="e60d09530ea34dd2ad7a33d35bf73086"/>
    <s v="fa3bea10a666ef8afb1557f5e866b719"/>
    <s v="7c4618c82226628831613e95e9c22f44"/>
    <x v="21"/>
    <d v="2018-03-21T00:00:00"/>
    <d v="2018-03-28T00:00:00"/>
    <d v="2018-03-23T00:00:00"/>
    <x v="42"/>
    <x v="117"/>
    <n v="2"/>
    <s v="sao paulo"/>
    <x v="1"/>
    <n v="10.49"/>
    <n v="7.87"/>
    <x v="1"/>
    <x v="1"/>
    <s v="sao roque"/>
    <x v="0"/>
    <x v="0"/>
    <x v="2"/>
    <n v="12.99"/>
    <n v="5"/>
  </r>
  <r>
    <x v="37930"/>
    <s v="e60d09530ea34dd2ad7a33d35bf73086"/>
    <s v="fa3bea10a666ef8afb1557f5e866b719"/>
    <s v="7c4618c82226628831613e95e9c22f44"/>
    <x v="21"/>
    <d v="2018-03-21T00:00:00"/>
    <d v="2018-03-28T00:00:00"/>
    <d v="2018-03-23T00:00:00"/>
    <x v="42"/>
    <x v="117"/>
    <n v="2"/>
    <s v="sao paulo"/>
    <x v="1"/>
    <n v="10.49"/>
    <n v="7.87"/>
    <x v="1"/>
    <x v="1"/>
    <s v="sao roque"/>
    <x v="0"/>
    <x v="2"/>
    <x v="2"/>
    <n v="5.37"/>
    <n v="5"/>
  </r>
  <r>
    <x v="37931"/>
    <s v="f8cafc094aef043bc70f4e6fa36a8180"/>
    <s v="f8ca22f13e0b58c30e9a8822f20d9ba9"/>
    <s v="710e3548e02bc1d2831dfc4f1b5b14d4"/>
    <x v="71"/>
    <d v="2018-04-05T00:00:00"/>
    <d v="2018-04-11T00:00:00"/>
    <d v="2018-04-05T00:00:00"/>
    <x v="190"/>
    <x v="9"/>
    <n v="22"/>
    <s v="salvador"/>
    <x v="6"/>
    <n v="259.89999999999998"/>
    <n v="213.53"/>
    <x v="22"/>
    <x v="22"/>
    <s v="rolandia"/>
    <x v="5"/>
    <x v="0"/>
    <x v="7"/>
    <n v="473.43"/>
    <n v="5"/>
  </r>
  <r>
    <x v="37932"/>
    <s v="d00bc5e2fd46b561aa23416a96f2178b"/>
    <s v="8b6ed41158b194711f83b8da92757544"/>
    <s v="e9779976487b77c6d4ac45f75ec7afe9"/>
    <x v="204"/>
    <d v="2017-06-07T00:00:00"/>
    <d v="2017-06-13T00:00:00"/>
    <d v="2017-06-10T00:00:00"/>
    <x v="376"/>
    <x v="167"/>
    <n v="9"/>
    <s v="sao paulo"/>
    <x v="1"/>
    <n v="16.37"/>
    <n v="8.27"/>
    <x v="1"/>
    <x v="1"/>
    <s v="praia grande"/>
    <x v="0"/>
    <x v="0"/>
    <x v="2"/>
    <n v="24.64"/>
    <n v="5"/>
  </r>
  <r>
    <x v="37933"/>
    <s v="3a88fb311c3752770c9c01e5e49bd38a"/>
    <s v="d5c263f4d651ba657c900ce70a4be7de"/>
    <s v="dd55f1bb788714a40e7954c3be6df745"/>
    <x v="139"/>
    <d v="2018-04-01T00:00:00"/>
    <d v="2018-04-06T00:00:00"/>
    <d v="2018-04-03T00:00:00"/>
    <x v="201"/>
    <x v="109"/>
    <n v="12"/>
    <s v="ribas do rio pardo"/>
    <x v="22"/>
    <n v="47.9"/>
    <n v="18.23"/>
    <x v="19"/>
    <x v="19"/>
    <s v="sao paulo"/>
    <x v="0"/>
    <x v="0"/>
    <x v="2"/>
    <n v="66.13"/>
    <n v="5"/>
  </r>
  <r>
    <x v="37934"/>
    <s v="e7a009989b7bed004d9f31791ee68bde"/>
    <s v="070d4b13c8ef5cc3d81259789b3bd973"/>
    <s v="d1c281d3ae149232351cd8c8cc885f0d"/>
    <x v="381"/>
    <d v="2017-07-26T00:00:00"/>
    <d v="2017-08-02T00:00:00"/>
    <d v="2017-07-26T00:00:00"/>
    <x v="558"/>
    <x v="44"/>
    <n v="5"/>
    <s v="campinas"/>
    <x v="1"/>
    <n v="41.99"/>
    <n v="15.98"/>
    <x v="7"/>
    <x v="7"/>
    <s v="ibitinga"/>
    <x v="0"/>
    <x v="1"/>
    <x v="2"/>
    <n v="57.97"/>
    <n v="5"/>
  </r>
  <r>
    <x v="37934"/>
    <s v="e7a009989b7bed004d9f31791ee68bde"/>
    <s v="070d4b13c8ef5cc3d81259789b3bd973"/>
    <s v="d1c281d3ae149232351cd8c8cc885f0d"/>
    <x v="381"/>
    <d v="2017-07-26T00:00:00"/>
    <d v="2017-08-02T00:00:00"/>
    <d v="2017-07-26T00:00:00"/>
    <x v="558"/>
    <x v="44"/>
    <n v="5"/>
    <s v="campinas"/>
    <x v="1"/>
    <n v="41.99"/>
    <n v="15.98"/>
    <x v="7"/>
    <x v="7"/>
    <s v="ibitinga"/>
    <x v="0"/>
    <x v="1"/>
    <x v="2"/>
    <n v="57.97"/>
    <n v="4"/>
  </r>
  <r>
    <x v="37935"/>
    <s v="934d346c8021dc772abbd027a41a7832"/>
    <s v="5d7c23067ed3fc8c6e699b9373d5890b"/>
    <s v="6560211a19b47992c3666cc44a7e94c0"/>
    <x v="428"/>
    <d v="2017-06-15T00:00:00"/>
    <d v="2017-06-21T00:00:00"/>
    <d v="2017-06-16T00:00:00"/>
    <x v="448"/>
    <x v="310"/>
    <n v="22"/>
    <s v="alagoinhas"/>
    <x v="6"/>
    <n v="49"/>
    <n v="16.79"/>
    <x v="34"/>
    <x v="34"/>
    <s v="sao paulo"/>
    <x v="0"/>
    <x v="0"/>
    <x v="4"/>
    <n v="65.790000000000006"/>
    <n v="4"/>
  </r>
  <r>
    <x v="37936"/>
    <s v="d4016388ffade93a5b1fbcd19803e107"/>
    <s v="3fbc0ef745950c7932d5f2a446189725"/>
    <s v="06a2c3af7b3aee5d69171b0e14f0ee87"/>
    <x v="323"/>
    <d v="2018-07-05T00:00:00"/>
    <d v="2018-07-09T00:00:00"/>
    <d v="2018-07-04T00:00:00"/>
    <x v="326"/>
    <x v="268"/>
    <n v="7"/>
    <s v="teresina"/>
    <x v="11"/>
    <n v="66.989999999999995"/>
    <n v="15.57"/>
    <x v="12"/>
    <x v="12"/>
    <s v="sao luis"/>
    <x v="10"/>
    <x v="0"/>
    <x v="3"/>
    <n v="82.56"/>
    <n v="4"/>
  </r>
  <r>
    <x v="37937"/>
    <s v="0c819e18747f3ac08bd14625d4bde32b"/>
    <s v="1270b3f789c8c851abd05611751512f0"/>
    <s v="7d456afc660226829370f3173d14520c"/>
    <x v="280"/>
    <d v="2018-04-10T00:00:00"/>
    <d v="2018-04-16T00:00:00"/>
    <d v="2018-04-10T00:00:00"/>
    <x v="47"/>
    <x v="109"/>
    <n v="2"/>
    <s v="santo andre"/>
    <x v="1"/>
    <n v="19"/>
    <n v="7.39"/>
    <x v="44"/>
    <x v="44"/>
    <s v="mogi das cruzes"/>
    <x v="0"/>
    <x v="1"/>
    <x v="2"/>
    <n v="26.39"/>
    <n v="5"/>
  </r>
  <r>
    <x v="37938"/>
    <s v="dcc8ace10ad125aac51ed330d021e0eb"/>
    <s v="97de9cc5ef2b385440117d854522881d"/>
    <s v="ececbfcff9804a2d6b40f589df8eef2b"/>
    <x v="336"/>
    <d v="2018-07-21T00:00:00"/>
    <d v="2018-07-24T00:00:00"/>
    <d v="2018-07-23T00:00:00"/>
    <x v="342"/>
    <x v="232"/>
    <n v="14"/>
    <s v="volta redonda"/>
    <x v="0"/>
    <n v="69.5"/>
    <n v="18.59"/>
    <x v="12"/>
    <x v="12"/>
    <s v="franca"/>
    <x v="0"/>
    <x v="0"/>
    <x v="0"/>
    <n v="88.09"/>
    <n v="3"/>
  </r>
  <r>
    <x v="37939"/>
    <s v="021f73e75c9f89e051b514ddf1dba5b2"/>
    <s v="deecc62b2db3d87ff4d9fe364fead01f"/>
    <s v="403aa86912527d730337ffcb0fb096ab"/>
    <x v="193"/>
    <d v="2017-11-17T00:00:00"/>
    <d v="2017-11-23T00:00:00"/>
    <d v="2017-11-20T00:00:00"/>
    <x v="189"/>
    <x v="335"/>
    <n v="12"/>
    <s v="cabo frio"/>
    <x v="0"/>
    <n v="274.99"/>
    <n v="16.670000000000002"/>
    <x v="19"/>
    <x v="19"/>
    <s v="belo horizonte"/>
    <x v="1"/>
    <x v="1"/>
    <x v="2"/>
    <n v="291.66000000000003"/>
    <n v="3"/>
  </r>
  <r>
    <x v="37940"/>
    <s v="eb102e24279347038b73f2da2e8d1bdf"/>
    <s v="0ff3339eba4028a9dc569a61229c465a"/>
    <s v="9f505651f4a6abe901a56cdc21508025"/>
    <x v="193"/>
    <d v="2017-11-17T00:00:00"/>
    <d v="2017-11-23T00:00:00"/>
    <d v="2017-11-17T00:00:00"/>
    <x v="38"/>
    <x v="316"/>
    <n v="16"/>
    <s v="curitiba"/>
    <x v="10"/>
    <n v="18.989999999999998"/>
    <n v="14.1"/>
    <x v="3"/>
    <x v="3"/>
    <s v="sao paulo"/>
    <x v="0"/>
    <x v="1"/>
    <x v="2"/>
    <n v="33.090000000000003"/>
    <n v="5"/>
  </r>
  <r>
    <x v="37941"/>
    <s v="f238159a310de7dc70ec186f22d204b0"/>
    <s v="9aa3269c14e72d138d7e346897444d0f"/>
    <s v="7c67e1448b00f6e969d365cea6b010ab"/>
    <x v="335"/>
    <d v="2018-03-13T00:00:00"/>
    <d v="2018-03-27T00:00:00"/>
    <d v="2018-03-27T00:00:00"/>
    <x v="21"/>
    <x v="48"/>
    <n v="19"/>
    <s v="guaruja"/>
    <x v="1"/>
    <n v="166.94"/>
    <n v="17.98"/>
    <x v="22"/>
    <x v="22"/>
    <s v="itaquaquecetuba"/>
    <x v="0"/>
    <x v="1"/>
    <x v="2"/>
    <n v="369.84"/>
    <n v="3"/>
  </r>
  <r>
    <x v="37941"/>
    <s v="f238159a310de7dc70ec186f22d204b0"/>
    <s v="9aa3269c14e72d138d7e346897444d0f"/>
    <s v="7c67e1448b00f6e969d365cea6b010ab"/>
    <x v="335"/>
    <d v="2018-03-13T00:00:00"/>
    <d v="2018-03-27T00:00:00"/>
    <d v="2018-03-27T00:00:00"/>
    <x v="21"/>
    <x v="48"/>
    <n v="19"/>
    <s v="guaruja"/>
    <x v="1"/>
    <n v="166.94"/>
    <n v="17.98"/>
    <x v="22"/>
    <x v="22"/>
    <s v="itaquaquecetuba"/>
    <x v="0"/>
    <x v="1"/>
    <x v="2"/>
    <n v="369.84"/>
    <n v="3"/>
  </r>
  <r>
    <x v="37942"/>
    <s v="3d3464ab866955b8cb517c77fa19150c"/>
    <s v="ece54c93627dcd4a6352b330d5052678"/>
    <s v="530ec6109d11eaaf87999465c6afee01"/>
    <x v="550"/>
    <d v="2018-07-17T00:00:00"/>
    <d v="2018-07-19T00:00:00"/>
    <d v="2018-07-18T00:00:00"/>
    <x v="297"/>
    <x v="139"/>
    <n v="3"/>
    <s v="paranagua"/>
    <x v="10"/>
    <n v="95"/>
    <n v="15.74"/>
    <x v="1"/>
    <x v="1"/>
    <s v="cascavel"/>
    <x v="5"/>
    <x v="0"/>
    <x v="2"/>
    <n v="110.74"/>
    <n v="5"/>
  </r>
  <r>
    <x v="37943"/>
    <s v="e2f063c52fa92b54f186c62b90699c10"/>
    <s v="36f60d45225e60c7da4558b070ce4b60"/>
    <s v="8e6d7754bc7e0f22c96d255ebda59eba"/>
    <x v="73"/>
    <d v="2018-01-10T00:00:00"/>
    <d v="2018-01-16T00:00:00"/>
    <d v="2018-01-13T00:00:00"/>
    <x v="158"/>
    <x v="279"/>
    <n v="9"/>
    <s v="morro agudo"/>
    <x v="1"/>
    <n v="109.89"/>
    <n v="13.11"/>
    <x v="3"/>
    <x v="3"/>
    <s v="sao jose dos campos"/>
    <x v="0"/>
    <x v="0"/>
    <x v="2"/>
    <n v="1230"/>
    <n v="1"/>
  </r>
  <r>
    <x v="37943"/>
    <s v="e2f063c52fa92b54f186c62b90699c10"/>
    <s v="36f60d45225e60c7da4558b070ce4b60"/>
    <s v="8e6d7754bc7e0f22c96d255ebda59eba"/>
    <x v="73"/>
    <d v="2018-01-10T00:00:00"/>
    <d v="2018-01-16T00:00:00"/>
    <d v="2018-01-13T00:00:00"/>
    <x v="158"/>
    <x v="279"/>
    <n v="9"/>
    <s v="morro agudo"/>
    <x v="1"/>
    <n v="109.89"/>
    <n v="13.11"/>
    <x v="3"/>
    <x v="3"/>
    <s v="sao jose dos campos"/>
    <x v="0"/>
    <x v="0"/>
    <x v="2"/>
    <n v="1230"/>
    <n v="1"/>
  </r>
  <r>
    <x v="37943"/>
    <s v="e2f063c52fa92b54f186c62b90699c10"/>
    <s v="36f60d45225e60c7da4558b070ce4b60"/>
    <s v="8e6d7754bc7e0f22c96d255ebda59eba"/>
    <x v="73"/>
    <d v="2018-01-10T00:00:00"/>
    <d v="2018-01-16T00:00:00"/>
    <d v="2018-01-13T00:00:00"/>
    <x v="158"/>
    <x v="279"/>
    <n v="9"/>
    <s v="morro agudo"/>
    <x v="1"/>
    <n v="109.89"/>
    <n v="13.11"/>
    <x v="3"/>
    <x v="3"/>
    <s v="sao jose dos campos"/>
    <x v="0"/>
    <x v="0"/>
    <x v="2"/>
    <n v="1230"/>
    <n v="1"/>
  </r>
  <r>
    <x v="37943"/>
    <s v="e2f063c52fa92b54f186c62b90699c10"/>
    <s v="36f60d45225e60c7da4558b070ce4b60"/>
    <s v="8e6d7754bc7e0f22c96d255ebda59eba"/>
    <x v="73"/>
    <d v="2018-01-10T00:00:00"/>
    <d v="2018-01-16T00:00:00"/>
    <d v="2018-01-13T00:00:00"/>
    <x v="158"/>
    <x v="279"/>
    <n v="9"/>
    <s v="morro agudo"/>
    <x v="1"/>
    <n v="109.89"/>
    <n v="13.11"/>
    <x v="3"/>
    <x v="3"/>
    <s v="sao jose dos campos"/>
    <x v="0"/>
    <x v="0"/>
    <x v="2"/>
    <n v="1230"/>
    <n v="1"/>
  </r>
  <r>
    <x v="37943"/>
    <s v="e2f063c52fa92b54f186c62b90699c10"/>
    <s v="36f60d45225e60c7da4558b070ce4b60"/>
    <s v="8e6d7754bc7e0f22c96d255ebda59eba"/>
    <x v="73"/>
    <d v="2018-01-10T00:00:00"/>
    <d v="2018-01-16T00:00:00"/>
    <d v="2018-01-13T00:00:00"/>
    <x v="158"/>
    <x v="279"/>
    <n v="9"/>
    <s v="morro agudo"/>
    <x v="1"/>
    <n v="109.89"/>
    <n v="13.11"/>
    <x v="3"/>
    <x v="3"/>
    <s v="sao jose dos campos"/>
    <x v="0"/>
    <x v="0"/>
    <x v="2"/>
    <n v="1230"/>
    <n v="1"/>
  </r>
  <r>
    <x v="37943"/>
    <s v="e2f063c52fa92b54f186c62b90699c10"/>
    <s v="36f60d45225e60c7da4558b070ce4b60"/>
    <s v="8e6d7754bc7e0f22c96d255ebda59eba"/>
    <x v="73"/>
    <d v="2018-01-10T00:00:00"/>
    <d v="2018-01-16T00:00:00"/>
    <d v="2018-01-13T00:00:00"/>
    <x v="158"/>
    <x v="279"/>
    <n v="9"/>
    <s v="morro agudo"/>
    <x v="1"/>
    <n v="109.89"/>
    <n v="13.11"/>
    <x v="3"/>
    <x v="3"/>
    <s v="sao jose dos campos"/>
    <x v="0"/>
    <x v="0"/>
    <x v="2"/>
    <n v="1230"/>
    <n v="1"/>
  </r>
  <r>
    <x v="37943"/>
    <s v="e2f063c52fa92b54f186c62b90699c10"/>
    <s v="36f60d45225e60c7da4558b070ce4b60"/>
    <s v="8e6d7754bc7e0f22c96d255ebda59eba"/>
    <x v="73"/>
    <d v="2018-01-10T00:00:00"/>
    <d v="2018-01-16T00:00:00"/>
    <d v="2018-01-13T00:00:00"/>
    <x v="158"/>
    <x v="279"/>
    <n v="9"/>
    <s v="morro agudo"/>
    <x v="1"/>
    <n v="109.89"/>
    <n v="13.11"/>
    <x v="3"/>
    <x v="3"/>
    <s v="sao jose dos campos"/>
    <x v="0"/>
    <x v="0"/>
    <x v="2"/>
    <n v="1230"/>
    <n v="1"/>
  </r>
  <r>
    <x v="37943"/>
    <s v="e2f063c52fa92b54f186c62b90699c10"/>
    <s v="36f60d45225e60c7da4558b070ce4b60"/>
    <s v="8e6d7754bc7e0f22c96d255ebda59eba"/>
    <x v="73"/>
    <d v="2018-01-10T00:00:00"/>
    <d v="2018-01-16T00:00:00"/>
    <d v="2018-01-13T00:00:00"/>
    <x v="158"/>
    <x v="279"/>
    <n v="9"/>
    <s v="morro agudo"/>
    <x v="1"/>
    <n v="109.89"/>
    <n v="13.11"/>
    <x v="3"/>
    <x v="3"/>
    <s v="sao jose dos campos"/>
    <x v="0"/>
    <x v="0"/>
    <x v="2"/>
    <n v="1230"/>
    <n v="1"/>
  </r>
  <r>
    <x v="37943"/>
    <s v="e2f063c52fa92b54f186c62b90699c10"/>
    <s v="36f60d45225e60c7da4558b070ce4b60"/>
    <s v="8e6d7754bc7e0f22c96d255ebda59eba"/>
    <x v="73"/>
    <d v="2018-01-10T00:00:00"/>
    <d v="2018-01-16T00:00:00"/>
    <d v="2018-01-13T00:00:00"/>
    <x v="158"/>
    <x v="279"/>
    <n v="9"/>
    <s v="morro agudo"/>
    <x v="1"/>
    <n v="109.89"/>
    <n v="13.11"/>
    <x v="3"/>
    <x v="3"/>
    <s v="sao jose dos campos"/>
    <x v="0"/>
    <x v="0"/>
    <x v="2"/>
    <n v="1230"/>
    <n v="1"/>
  </r>
  <r>
    <x v="37943"/>
    <s v="e2f063c52fa92b54f186c62b90699c10"/>
    <s v="36f60d45225e60c7da4558b070ce4b60"/>
    <s v="8e6d7754bc7e0f22c96d255ebda59eba"/>
    <x v="73"/>
    <d v="2018-01-10T00:00:00"/>
    <d v="2018-01-16T00:00:00"/>
    <d v="2018-01-13T00:00:00"/>
    <x v="158"/>
    <x v="279"/>
    <n v="9"/>
    <s v="morro agudo"/>
    <x v="1"/>
    <n v="109.89"/>
    <n v="13.11"/>
    <x v="3"/>
    <x v="3"/>
    <s v="sao jose dos campos"/>
    <x v="0"/>
    <x v="0"/>
    <x v="2"/>
    <n v="1230"/>
    <n v="1"/>
  </r>
  <r>
    <x v="37944"/>
    <s v="5cba34aee6ef2cdb57fe60ed3a7cdd8b"/>
    <s v="c4baedd846ed09b85f78a781b522f126"/>
    <s v="a1043bafd471dff536d0c462352beb48"/>
    <x v="495"/>
    <d v="2017-12-27T00:00:00"/>
    <d v="2018-01-03T00:00:00"/>
    <d v="2017-12-28T00:00:00"/>
    <x v="392"/>
    <x v="132"/>
    <n v="24"/>
    <s v="unai"/>
    <x v="2"/>
    <n v="89.99"/>
    <n v="26.25"/>
    <x v="5"/>
    <x v="5"/>
    <s v="ilicinea"/>
    <x v="1"/>
    <x v="1"/>
    <x v="2"/>
    <n v="116.24"/>
    <n v="5"/>
  </r>
  <r>
    <x v="37945"/>
    <s v="54f474afbcc4d8d64551748e84bab206"/>
    <s v="83d199d296c44101c8c3b5c9c0cce9ea"/>
    <s v="850f4f8af5ea87287ac68de36e29107f"/>
    <x v="329"/>
    <d v="2017-10-16T00:00:00"/>
    <d v="2017-10-22T00:00:00"/>
    <d v="2017-10-17T00:00:00"/>
    <x v="450"/>
    <x v="311"/>
    <n v="2"/>
    <s v="piracicaba"/>
    <x v="1"/>
    <n v="69.989999999999995"/>
    <n v="9.34"/>
    <x v="8"/>
    <x v="8"/>
    <s v="sao paulo"/>
    <x v="0"/>
    <x v="0"/>
    <x v="2"/>
    <n v="79.33"/>
    <n v="4"/>
  </r>
  <r>
    <x v="37946"/>
    <s v="614aa3538438ebdbf8ce41bac4fc3443"/>
    <s v="b6b76b074ed0d77d0f3443b12d8adb5e"/>
    <s v="6560211a19b47992c3666cc44a7e94c0"/>
    <x v="464"/>
    <d v="2018-08-22T00:00:00"/>
    <d v="2018-08-24T00:00:00"/>
    <d v="2018-08-23T00:00:00"/>
    <x v="208"/>
    <x v="352"/>
    <n v="7"/>
    <s v="cuiaba"/>
    <x v="19"/>
    <n v="99"/>
    <n v="17.62"/>
    <x v="17"/>
    <x v="17"/>
    <s v="sao paulo"/>
    <x v="0"/>
    <x v="0"/>
    <x v="4"/>
    <n v="116.62"/>
    <n v="5"/>
  </r>
  <r>
    <x v="37947"/>
    <s v="0fffe99fde2e93c3f64c74b1ac419acb"/>
    <s v="6adab229374835b551f6402e0dc53267"/>
    <s v="f8db351d8c4c4c22c6835c19a46f01b0"/>
    <x v="116"/>
    <d v="2018-04-12T00:00:00"/>
    <d v="2018-04-18T00:00:00"/>
    <d v="2018-04-12T00:00:00"/>
    <x v="201"/>
    <x v="229"/>
    <n v="2"/>
    <s v="taboao da serra"/>
    <x v="1"/>
    <n v="48.9"/>
    <n v="7.87"/>
    <x v="14"/>
    <x v="14"/>
    <s v="salto"/>
    <x v="0"/>
    <x v="1"/>
    <x v="2"/>
    <n v="56.77"/>
    <n v="5"/>
  </r>
  <r>
    <x v="37948"/>
    <s v="6b635e6c379f66519085bb6d86dcfcd4"/>
    <s v="efce3fae189352dae985bc199c030d93"/>
    <s v="33a6f4b1e7cdc205511e76ba1b6e0186"/>
    <x v="141"/>
    <d v="2018-05-05T00:00:00"/>
    <d v="2018-05-10T00:00:00"/>
    <d v="2018-05-07T00:00:00"/>
    <x v="293"/>
    <x v="19"/>
    <n v="3"/>
    <s v="jacarei"/>
    <x v="1"/>
    <n v="93"/>
    <n v="9.01"/>
    <x v="7"/>
    <x v="7"/>
    <s v="guarulhos"/>
    <x v="0"/>
    <x v="0"/>
    <x v="2"/>
    <n v="102.01"/>
    <n v="4"/>
  </r>
  <r>
    <x v="37949"/>
    <s v="bb69893dcb0e4b43151bbd1559963e5a"/>
    <s v="4cd6ba4ea3112de8fc238307c4dc6307"/>
    <s v="259f7b5e6e482c230e5bfaa670b6bb8f"/>
    <x v="7"/>
    <d v="2017-06-28T00:00:00"/>
    <d v="2017-07-04T00:00:00"/>
    <d v="2017-06-29T00:00:00"/>
    <x v="396"/>
    <x v="310"/>
    <n v="2"/>
    <s v="sao paulo"/>
    <x v="1"/>
    <n v="39.9"/>
    <n v="11.73"/>
    <x v="7"/>
    <x v="7"/>
    <s v="poa"/>
    <x v="0"/>
    <x v="0"/>
    <x v="2"/>
    <n v="51.63"/>
    <n v="5"/>
  </r>
  <r>
    <x v="37950"/>
    <s v="be579a31961ab4b95d998b3947ace05d"/>
    <s v="51f876eb62be778c757503cf7f8a3b74"/>
    <s v="f84a00e60c73a49e7e851c9bdca3a5bb"/>
    <x v="305"/>
    <d v="2017-12-28T00:00:00"/>
    <d v="2018-01-04T00:00:00"/>
    <d v="2018-01-02T00:00:00"/>
    <x v="158"/>
    <x v="301"/>
    <n v="22"/>
    <s v="sao paulo"/>
    <x v="1"/>
    <n v="9.8000000000000007"/>
    <n v="14.1"/>
    <x v="12"/>
    <x v="12"/>
    <s v="rio de janeiro"/>
    <x v="3"/>
    <x v="0"/>
    <x v="0"/>
    <n v="23.9"/>
    <n v="5"/>
  </r>
  <r>
    <x v="37951"/>
    <s v="6dedb64b7cc4bfe0caf12f060f14990b"/>
    <s v="2a5806f10d0f00e5ad032dd2e3c8806e"/>
    <s v="7c67e1448b00f6e969d365cea6b010ab"/>
    <x v="219"/>
    <d v="2018-03-05T00:00:00"/>
    <d v="2018-03-19T00:00:00"/>
    <d v="2018-03-15T00:00:00"/>
    <x v="183"/>
    <x v="78"/>
    <n v="30"/>
    <s v="jaguarao"/>
    <x v="5"/>
    <n v="169.99"/>
    <n v="45.65"/>
    <x v="11"/>
    <x v="11"/>
    <s v="itaquaquecetuba"/>
    <x v="0"/>
    <x v="0"/>
    <x v="8"/>
    <n v="215.64"/>
    <n v="4"/>
  </r>
  <r>
    <x v="37952"/>
    <s v="ebd63abbdb05e1f65308cf14a44a488a"/>
    <s v="3262d9ebe7100477209a79c4ed3c76e8"/>
    <s v="8603f0038fe0e52fedd3382d266723de"/>
    <x v="228"/>
    <d v="2017-09-23T00:00:00"/>
    <d v="2017-10-04T00:00:00"/>
    <d v="2017-09-29T00:00:00"/>
    <x v="215"/>
    <x v="206"/>
    <n v="10"/>
    <s v="pomerode"/>
    <x v="3"/>
    <n v="269"/>
    <n v="51.67"/>
    <x v="24"/>
    <x v="24"/>
    <s v="garopaba"/>
    <x v="6"/>
    <x v="0"/>
    <x v="0"/>
    <n v="320.67"/>
    <n v="5"/>
  </r>
  <r>
    <x v="37953"/>
    <s v="388e380a8fd7135321bbe22ed193d8df"/>
    <s v="b249cf5fcf68f70e13515489f0fcb627"/>
    <s v="df560393f3a51e74553ab94004ba5c87"/>
    <x v="187"/>
    <d v="2017-11-10T00:00:00"/>
    <d v="2017-11-24T00:00:00"/>
    <d v="2017-11-16T00:00:00"/>
    <x v="305"/>
    <x v="148"/>
    <n v="64"/>
    <s v="sao paulo"/>
    <x v="1"/>
    <n v="79.900000000000006"/>
    <n v="17.809999999999999"/>
    <x v="5"/>
    <x v="5"/>
    <s v="loanda"/>
    <x v="5"/>
    <x v="0"/>
    <x v="7"/>
    <n v="97.71"/>
    <n v="1"/>
  </r>
  <r>
    <x v="37954"/>
    <s v="7f6c94aed72e07dbb23e7d8431240e39"/>
    <s v="71d0c6d235f2bb67ca7bc7cfe66f4277"/>
    <s v="f214d28e8d8e3ef068748498ccc2f813"/>
    <x v="50"/>
    <d v="2018-03-22T00:00:00"/>
    <d v="2018-03-28T00:00:00"/>
    <d v="2018-03-23T00:00:00"/>
    <x v="165"/>
    <x v="22"/>
    <n v="7"/>
    <s v="sao paulo"/>
    <x v="1"/>
    <n v="49.99"/>
    <n v="7.39"/>
    <x v="8"/>
    <x v="8"/>
    <s v="sao paulo"/>
    <x v="0"/>
    <x v="0"/>
    <x v="2"/>
    <n v="57.38"/>
    <n v="5"/>
  </r>
  <r>
    <x v="37955"/>
    <s v="5b43ef89a22571e7993b5179c5ab40a9"/>
    <s v="05dd4bacd8cd34a33815b90b38176a69"/>
    <s v="da8622b14eb17ae2831f4ac5b9dab84a"/>
    <x v="584"/>
    <d v="2017-02-15T00:00:00"/>
    <d v="2017-02-22T00:00:00"/>
    <d v="2017-02-24T00:00:00"/>
    <x v="455"/>
    <x v="343"/>
    <n v="22"/>
    <s v="salto do lontra"/>
    <x v="10"/>
    <n v="129.9"/>
    <n v="20.99"/>
    <x v="7"/>
    <x v="7"/>
    <s v="piracicaba"/>
    <x v="0"/>
    <x v="1"/>
    <x v="2"/>
    <n v="603.55999999999995"/>
    <n v="4"/>
  </r>
  <r>
    <x v="37955"/>
    <s v="5b43ef89a22571e7993b5179c5ab40a9"/>
    <s v="05dd4bacd8cd34a33815b90b38176a69"/>
    <s v="da8622b14eb17ae2831f4ac5b9dab84a"/>
    <x v="584"/>
    <d v="2017-02-15T00:00:00"/>
    <d v="2017-02-22T00:00:00"/>
    <d v="2017-02-24T00:00:00"/>
    <x v="455"/>
    <x v="343"/>
    <n v="22"/>
    <s v="salto do lontra"/>
    <x v="10"/>
    <n v="129.9"/>
    <n v="20.99"/>
    <x v="7"/>
    <x v="7"/>
    <s v="piracicaba"/>
    <x v="0"/>
    <x v="1"/>
    <x v="2"/>
    <n v="603.55999999999995"/>
    <n v="4"/>
  </r>
  <r>
    <x v="37955"/>
    <s v="5b43ef89a22571e7993b5179c5ab40a9"/>
    <s v="05dd4bacd8cd34a33815b90b38176a69"/>
    <s v="da8622b14eb17ae2831f4ac5b9dab84a"/>
    <x v="584"/>
    <d v="2017-02-15T00:00:00"/>
    <d v="2017-02-22T00:00:00"/>
    <d v="2017-02-24T00:00:00"/>
    <x v="455"/>
    <x v="343"/>
    <n v="22"/>
    <s v="salto do lontra"/>
    <x v="10"/>
    <n v="129.9"/>
    <n v="20.99"/>
    <x v="7"/>
    <x v="7"/>
    <s v="piracicaba"/>
    <x v="0"/>
    <x v="1"/>
    <x v="2"/>
    <n v="603.55999999999995"/>
    <n v="4"/>
  </r>
  <r>
    <x v="37955"/>
    <s v="5b43ef89a22571e7993b5179c5ab40a9"/>
    <s v="05dd4bacd8cd34a33815b90b38176a69"/>
    <s v="da8622b14eb17ae2831f4ac5b9dab84a"/>
    <x v="584"/>
    <d v="2017-02-15T00:00:00"/>
    <d v="2017-02-22T00:00:00"/>
    <d v="2017-02-24T00:00:00"/>
    <x v="455"/>
    <x v="343"/>
    <n v="22"/>
    <s v="salto do lontra"/>
    <x v="10"/>
    <n v="129.9"/>
    <n v="20.99"/>
    <x v="7"/>
    <x v="7"/>
    <s v="piracicaba"/>
    <x v="0"/>
    <x v="1"/>
    <x v="2"/>
    <n v="603.55999999999995"/>
    <n v="4"/>
  </r>
  <r>
    <x v="37956"/>
    <s v="69de6e98cbd456c73122e8fd3a20554d"/>
    <s v="2a5806f10d0f00e5ad032dd2e3c8806e"/>
    <s v="7c67e1448b00f6e969d365cea6b010ab"/>
    <x v="274"/>
    <d v="2018-03-05T00:00:00"/>
    <d v="2018-03-19T00:00:00"/>
    <d v="2018-03-15T00:00:00"/>
    <x v="282"/>
    <x v="319"/>
    <n v="51"/>
    <s v="fortaleza"/>
    <x v="24"/>
    <n v="169.99"/>
    <n v="48.11"/>
    <x v="11"/>
    <x v="11"/>
    <s v="itaquaquecetuba"/>
    <x v="0"/>
    <x v="0"/>
    <x v="3"/>
    <n v="218.1"/>
    <n v="1"/>
  </r>
  <r>
    <x v="37957"/>
    <s v="fb611ba8817096ba3bdc1d9807f5cdac"/>
    <s v="2a5806f10d0f00e5ad032dd2e3c8806e"/>
    <s v="7c67e1448b00f6e969d365cea6b010ab"/>
    <x v="67"/>
    <d v="2018-01-16T00:00:00"/>
    <d v="2018-01-30T00:00:00"/>
    <d v="2018-02-01T00:00:00"/>
    <x v="60"/>
    <x v="36"/>
    <n v="34"/>
    <s v="petropolis"/>
    <x v="0"/>
    <n v="169.99"/>
    <n v="45.65"/>
    <x v="11"/>
    <x v="11"/>
    <s v="itaquaquecetuba"/>
    <x v="0"/>
    <x v="0"/>
    <x v="1"/>
    <n v="431.28"/>
    <n v="5"/>
  </r>
  <r>
    <x v="37957"/>
    <s v="fb611ba8817096ba3bdc1d9807f5cdac"/>
    <s v="2a5806f10d0f00e5ad032dd2e3c8806e"/>
    <s v="7c67e1448b00f6e969d365cea6b010ab"/>
    <x v="67"/>
    <d v="2018-01-16T00:00:00"/>
    <d v="2018-01-30T00:00:00"/>
    <d v="2018-02-01T00:00:00"/>
    <x v="60"/>
    <x v="36"/>
    <n v="34"/>
    <s v="petropolis"/>
    <x v="0"/>
    <n v="169.99"/>
    <n v="45.65"/>
    <x v="11"/>
    <x v="11"/>
    <s v="itaquaquecetuba"/>
    <x v="0"/>
    <x v="0"/>
    <x v="1"/>
    <n v="431.28"/>
    <n v="5"/>
  </r>
  <r>
    <x v="37958"/>
    <s v="e6c8f5799c9aed2e74ddffb90dfefa92"/>
    <s v="b99e4f4fa3f421e0ffbd512d9f152dec"/>
    <s v="128639473a139ac0f3e5f5ade55873a5"/>
    <x v="356"/>
    <d v="2017-11-01T00:00:00"/>
    <d v="2017-11-08T00:00:00"/>
    <d v="2017-11-03T00:00:00"/>
    <x v="266"/>
    <x v="136"/>
    <n v="11"/>
    <s v="igarapava"/>
    <x v="1"/>
    <n v="19.899999999999999"/>
    <n v="15.1"/>
    <x v="20"/>
    <x v="20"/>
    <s v="maringa"/>
    <x v="5"/>
    <x v="1"/>
    <x v="2"/>
    <n v="35"/>
    <n v="5"/>
  </r>
  <r>
    <x v="37959"/>
    <s v="130a806974e4460fd92de0ecf695feb4"/>
    <s v="8d944f9367ba7f153e0ab5b6dc7d063b"/>
    <s v="da8622b14eb17ae2831f4ac5b9dab84a"/>
    <x v="168"/>
    <d v="2018-01-19T00:00:00"/>
    <d v="2018-01-25T00:00:00"/>
    <d v="2018-01-23T00:00:00"/>
    <x v="67"/>
    <x v="213"/>
    <n v="5"/>
    <s v="piracicaba"/>
    <x v="1"/>
    <n v="114.9"/>
    <n v="12.76"/>
    <x v="7"/>
    <x v="7"/>
    <s v="piracicaba"/>
    <x v="0"/>
    <x v="0"/>
    <x v="8"/>
    <n v="127.66"/>
    <n v="5"/>
  </r>
  <r>
    <x v="37960"/>
    <s v="6be28898a686e866f6c992b45037d499"/>
    <s v="2a5806f10d0f00e5ad032dd2e3c8806e"/>
    <s v="7c67e1448b00f6e969d365cea6b010ab"/>
    <x v="486"/>
    <d v="2017-04-19T00:00:00"/>
    <d v="2017-04-26T00:00:00"/>
    <d v="2017-04-26T00:00:00"/>
    <x v="476"/>
    <x v="305"/>
    <n v="22"/>
    <s v="ilheus"/>
    <x v="6"/>
    <n v="186.99"/>
    <n v="60.89"/>
    <x v="11"/>
    <x v="11"/>
    <s v="itaquaquecetuba"/>
    <x v="0"/>
    <x v="0"/>
    <x v="8"/>
    <n v="247.88"/>
    <n v="3"/>
  </r>
  <r>
    <x v="37961"/>
    <s v="4e36586a43de907487a57c6c4d851d80"/>
    <s v="bb5fc9090888f494938ab2b3c90dda7a"/>
    <s v="b561927807645834b59ef0d16ba55a24"/>
    <x v="412"/>
    <d v="2018-07-18T00:00:00"/>
    <d v="2018-07-25T00:00:00"/>
    <d v="2018-07-23T00:00:00"/>
    <x v="378"/>
    <x v="268"/>
    <n v="7"/>
    <s v="braganca paulista"/>
    <x v="1"/>
    <n v="21.2"/>
    <n v="7.41"/>
    <x v="27"/>
    <x v="27"/>
    <s v="sao paulo"/>
    <x v="0"/>
    <x v="0"/>
    <x v="2"/>
    <n v="28.61"/>
    <n v="4"/>
  </r>
  <r>
    <x v="37962"/>
    <s v="59365a596fafb5488c739ac1e657f6ab"/>
    <s v="2a5806f10d0f00e5ad032dd2e3c8806e"/>
    <s v="5058e8c1e82653974541e83690655b4a"/>
    <x v="268"/>
    <d v="2018-06-07T00:00:00"/>
    <d v="2018-06-29T00:00:00"/>
    <d v="2018-06-29T00:00:00"/>
    <x v="254"/>
    <x v="194"/>
    <n v="46"/>
    <s v="ibitioca"/>
    <x v="0"/>
    <n v="169.99"/>
    <n v="74.92"/>
    <x v="11"/>
    <x v="11"/>
    <s v="itaquaquecetuba"/>
    <x v="0"/>
    <x v="0"/>
    <x v="3"/>
    <n v="244.91"/>
    <n v="5"/>
  </r>
  <r>
    <x v="37963"/>
    <s v="08724baa3d9128d270080acf34f2a5fd"/>
    <s v="fc935e2845dacecf29f0555465bed91b"/>
    <s v="7e93a43ef30c4f03f38b393420bc753a"/>
    <x v="183"/>
    <d v="2018-01-12T00:00:00"/>
    <d v="2018-01-18T00:00:00"/>
    <d v="2018-01-15T00:00:00"/>
    <x v="206"/>
    <x v="250"/>
    <n v="10"/>
    <s v="uberaba"/>
    <x v="2"/>
    <n v="579.99"/>
    <n v="19.82"/>
    <x v="17"/>
    <x v="17"/>
    <s v="barueri"/>
    <x v="0"/>
    <x v="0"/>
    <x v="3"/>
    <n v="599.80999999999995"/>
    <n v="5"/>
  </r>
  <r>
    <x v="37964"/>
    <s v="1716045791057027d5bb15d0b91c243c"/>
    <s v="5d096ee78b3150e1dcab797e13884824"/>
    <s v="53e4c6e0f4312d4d2107a8c9cddf45cd"/>
    <x v="505"/>
    <d v="2017-05-20T00:00:00"/>
    <d v="2017-05-25T00:00:00"/>
    <d v="2017-05-24T00:00:00"/>
    <x v="438"/>
    <x v="79"/>
    <n v="12"/>
    <s v="rio de janeiro"/>
    <x v="0"/>
    <n v="61"/>
    <n v="15.19"/>
    <x v="13"/>
    <x v="13"/>
    <s v="pedreira"/>
    <x v="0"/>
    <x v="0"/>
    <x v="10"/>
    <n v="76.19"/>
    <n v="4"/>
  </r>
  <r>
    <x v="37965"/>
    <s v="668388871ab75ee8c8cd33182a1d8ca3"/>
    <s v="cdce55fb5fbe6b24f00f27364a8afde3"/>
    <s v="855668e0971d4dfd7bef1b6a4133b41b"/>
    <x v="92"/>
    <d v="2017-07-25T00:00:00"/>
    <d v="2017-08-04T00:00:00"/>
    <d v="2017-08-01T00:00:00"/>
    <x v="121"/>
    <x v="99"/>
    <n v="8"/>
    <s v="maua"/>
    <x v="1"/>
    <n v="65"/>
    <n v="11.73"/>
    <x v="15"/>
    <x v="15"/>
    <s v="itatiba"/>
    <x v="0"/>
    <x v="0"/>
    <x v="4"/>
    <n v="76.73"/>
    <n v="5"/>
  </r>
  <r>
    <x v="37966"/>
    <s v="4359f277297d4121b9077aa1e8142c8a"/>
    <s v="fa812218786a729a847c4e1869c4ca48"/>
    <s v="0cbcee27c791afa0cdcb08587a2013a8"/>
    <x v="131"/>
    <d v="2017-11-25T00:00:00"/>
    <d v="2017-11-29T00:00:00"/>
    <d v="2017-11-27T00:00:00"/>
    <x v="382"/>
    <x v="246"/>
    <n v="7"/>
    <s v="ipatinga"/>
    <x v="2"/>
    <n v="99"/>
    <n v="14.42"/>
    <x v="34"/>
    <x v="34"/>
    <s v="tres coracoes"/>
    <x v="1"/>
    <x v="0"/>
    <x v="0"/>
    <n v="113.42"/>
    <n v="5"/>
  </r>
  <r>
    <x v="37967"/>
    <s v="89ba44b1047e2e06f48cebad470b10d7"/>
    <s v="2a5806f10d0f00e5ad032dd2e3c8806e"/>
    <s v="7c67e1448b00f6e969d365cea6b010ab"/>
    <x v="579"/>
    <d v="2017-02-08T00:00:00"/>
    <d v="2017-02-17T00:00:00"/>
    <d v="2017-03-01T00:00:00"/>
    <x v="455"/>
    <x v="328"/>
    <n v="28"/>
    <s v="pejucara"/>
    <x v="5"/>
    <n v="169.99"/>
    <n v="43.6"/>
    <x v="11"/>
    <x v="11"/>
    <s v="itaquaquecetuba"/>
    <x v="0"/>
    <x v="0"/>
    <x v="6"/>
    <n v="213.59"/>
    <n v="5"/>
  </r>
  <r>
    <x v="37968"/>
    <s v="7fc9d895508c9702d62606338ed092e0"/>
    <s v="d882625606363a3200e0f9fee9452105"/>
    <s v="5debea795b07621e1f90532e18f96145"/>
    <x v="247"/>
    <d v="2018-08-15T00:00:00"/>
    <d v="2018-08-17T00:00:00"/>
    <d v="2018-08-15T00:00:00"/>
    <x v="172"/>
    <x v="260"/>
    <n v="5"/>
    <s v="valinhos"/>
    <x v="1"/>
    <n v="21"/>
    <n v="13.49"/>
    <x v="12"/>
    <x v="12"/>
    <s v="apucarana"/>
    <x v="5"/>
    <x v="0"/>
    <x v="2"/>
    <n v="68.98"/>
    <n v="5"/>
  </r>
  <r>
    <x v="37968"/>
    <s v="7fc9d895508c9702d62606338ed092e0"/>
    <s v="d882625606363a3200e0f9fee9452105"/>
    <s v="5debea795b07621e1f90532e18f96145"/>
    <x v="247"/>
    <d v="2018-08-15T00:00:00"/>
    <d v="2018-08-17T00:00:00"/>
    <d v="2018-08-15T00:00:00"/>
    <x v="172"/>
    <x v="260"/>
    <n v="5"/>
    <s v="valinhos"/>
    <x v="1"/>
    <n v="21"/>
    <n v="13.49"/>
    <x v="12"/>
    <x v="12"/>
    <s v="apucarana"/>
    <x v="5"/>
    <x v="0"/>
    <x v="2"/>
    <n v="68.98"/>
    <n v="5"/>
  </r>
  <r>
    <x v="37969"/>
    <s v="1fe6b9758bbf667a036b6c2620da3423"/>
    <s v="c47d256557f7fa30144ecea5722eebc2"/>
    <s v="3d871de0142ce09b7081e2b9d1733cb1"/>
    <x v="100"/>
    <d v="2018-01-14T00:00:00"/>
    <d v="2018-01-18T00:00:00"/>
    <d v="2018-01-18T00:00:00"/>
    <x v="369"/>
    <x v="213"/>
    <n v="6"/>
    <s v="americana"/>
    <x v="1"/>
    <n v="99"/>
    <n v="13.71"/>
    <x v="27"/>
    <x v="27"/>
    <s v="campo limpo paulista"/>
    <x v="0"/>
    <x v="0"/>
    <x v="0"/>
    <n v="112.71"/>
    <n v="1"/>
  </r>
  <r>
    <x v="37970"/>
    <s v="76d1166cd86711d8ecd7ddda52920ffd"/>
    <s v="2a5806f10d0f00e5ad032dd2e3c8806e"/>
    <s v="7c67e1448b00f6e969d365cea6b010ab"/>
    <x v="279"/>
    <d v="2017-10-19T00:00:00"/>
    <d v="2017-10-31T00:00:00"/>
    <d v="2017-10-25T00:00:00"/>
    <x v="30"/>
    <x v="41"/>
    <n v="13"/>
    <s v="rio de janeiro"/>
    <x v="0"/>
    <n v="169.99"/>
    <n v="36.85"/>
    <x v="11"/>
    <x v="11"/>
    <s v="itaquaquecetuba"/>
    <x v="0"/>
    <x v="0"/>
    <x v="3"/>
    <n v="206.84"/>
    <n v="5"/>
  </r>
  <r>
    <x v="37971"/>
    <s v="76ebc39daa5ea881b6ce1ef9554f8b6f"/>
    <s v="ecc7e6fab3b3398b08af2baf86214af6"/>
    <s v="1b4c3a6f53068f0b6944d2d005c9fc89"/>
    <x v="308"/>
    <d v="2018-03-14T00:00:00"/>
    <d v="2018-03-20T00:00:00"/>
    <d v="2018-03-15T00:00:00"/>
    <x v="42"/>
    <x v="162"/>
    <n v="9"/>
    <s v="londrina"/>
    <x v="10"/>
    <n v="89"/>
    <n v="18.5"/>
    <x v="19"/>
    <x v="19"/>
    <s v="sao ludgero"/>
    <x v="6"/>
    <x v="0"/>
    <x v="8"/>
    <n v="107.5"/>
    <n v="4"/>
  </r>
  <r>
    <x v="37972"/>
    <s v="97e2d4f46c1eedca1005f8a981f906fc"/>
    <s v="e489b41419c7d7d00445dc5d3c9966a4"/>
    <s v="6560211a19b47992c3666cc44a7e94c0"/>
    <x v="341"/>
    <d v="2017-07-11T00:00:00"/>
    <d v="2017-07-17T00:00:00"/>
    <d v="2017-07-12T00:00:00"/>
    <x v="177"/>
    <x v="143"/>
    <n v="8"/>
    <s v="sao goncalo"/>
    <x v="0"/>
    <n v="159"/>
    <n v="14.86"/>
    <x v="17"/>
    <x v="17"/>
    <s v="sao paulo"/>
    <x v="0"/>
    <x v="0"/>
    <x v="4"/>
    <n v="173.86"/>
    <n v="5"/>
  </r>
  <r>
    <x v="37973"/>
    <s v="a0fc515e385cfcd3492a839b02f57cef"/>
    <s v="2a5806f10d0f00e5ad032dd2e3c8806e"/>
    <s v="7c67e1448b00f6e969d365cea6b010ab"/>
    <x v="42"/>
    <d v="2018-03-10T00:00:00"/>
    <d v="2018-03-23T00:00:00"/>
    <d v="2018-03-20T00:00:00"/>
    <x v="126"/>
    <x v="319"/>
    <n v="17"/>
    <s v="marilia"/>
    <x v="1"/>
    <n v="169.99"/>
    <n v="28.05"/>
    <x v="11"/>
    <x v="11"/>
    <s v="itaquaquecetuba"/>
    <x v="0"/>
    <x v="0"/>
    <x v="3"/>
    <n v="198.04"/>
    <n v="1"/>
  </r>
  <r>
    <x v="37974"/>
    <s v="70f5029b46796e97905c9c193617e317"/>
    <s v="b0835e7780b8ccb0ee25440576992a23"/>
    <s v="2138ccb85b11a4ec1e37afbd1c8eda1f"/>
    <x v="391"/>
    <d v="2017-08-07T00:00:00"/>
    <d v="2017-08-13T00:00:00"/>
    <d v="2017-08-10T00:00:00"/>
    <x v="77"/>
    <x v="88"/>
    <n v="7"/>
    <s v="campinas"/>
    <x v="1"/>
    <n v="15.99"/>
    <n v="7.78"/>
    <x v="19"/>
    <x v="19"/>
    <s v="sao paulo"/>
    <x v="0"/>
    <x v="0"/>
    <x v="0"/>
    <n v="23.77"/>
    <n v="3"/>
  </r>
  <r>
    <x v="37975"/>
    <s v="8c2c2843abb880842d1b6bd2fccab395"/>
    <s v="2a5806f10d0f00e5ad032dd2e3c8806e"/>
    <s v="7c67e1448b00f6e969d365cea6b010ab"/>
    <x v="274"/>
    <d v="2018-03-04T00:00:00"/>
    <d v="2018-03-16T00:00:00"/>
    <d v="2018-03-14T00:00:00"/>
    <x v="55"/>
    <x v="54"/>
    <n v="17"/>
    <s v="sao paulo"/>
    <x v="1"/>
    <n v="169.99"/>
    <n v="21.84"/>
    <x v="11"/>
    <x v="11"/>
    <s v="itaquaquecetuba"/>
    <x v="0"/>
    <x v="0"/>
    <x v="2"/>
    <n v="191.83"/>
    <n v="3"/>
  </r>
  <r>
    <x v="37976"/>
    <s v="b150a3431c17a59c2f12a6dbed63f0d0"/>
    <s v="804276969fd6adfcfb9c9dcbce2fe8ec"/>
    <s v="c3cfdc648177fdbbbb35635a37472c53"/>
    <x v="60"/>
    <d v="2017-11-27T00:00:00"/>
    <d v="2017-12-05T00:00:00"/>
    <d v="2017-11-29T00:00:00"/>
    <x v="44"/>
    <x v="119"/>
    <n v="16"/>
    <s v="rio de janeiro"/>
    <x v="0"/>
    <n v="255"/>
    <n v="23.66"/>
    <x v="1"/>
    <x v="1"/>
    <s v="curitiba"/>
    <x v="5"/>
    <x v="0"/>
    <x v="1"/>
    <n v="278.66000000000003"/>
    <n v="5"/>
  </r>
  <r>
    <x v="37977"/>
    <s v="a6701673062c37eb53daa40b834d1aa7"/>
    <s v="5115d8cd6438c0c4d8abdf38d5d41ebd"/>
    <s v="6560211a19b47992c3666cc44a7e94c0"/>
    <x v="490"/>
    <d v="2018-07-13T00:00:00"/>
    <d v="2018-07-16T00:00:00"/>
    <d v="2018-07-16T00:00:00"/>
    <x v="147"/>
    <x v="77"/>
    <n v="13"/>
    <s v="pelotas"/>
    <x v="5"/>
    <n v="69"/>
    <n v="18.579999999999998"/>
    <x v="34"/>
    <x v="34"/>
    <s v="sao paulo"/>
    <x v="0"/>
    <x v="2"/>
    <x v="2"/>
    <n v="86.66"/>
    <n v="5"/>
  </r>
  <r>
    <x v="37977"/>
    <s v="a6701673062c37eb53daa40b834d1aa7"/>
    <s v="5115d8cd6438c0c4d8abdf38d5d41ebd"/>
    <s v="6560211a19b47992c3666cc44a7e94c0"/>
    <x v="490"/>
    <d v="2018-07-13T00:00:00"/>
    <d v="2018-07-16T00:00:00"/>
    <d v="2018-07-16T00:00:00"/>
    <x v="147"/>
    <x v="77"/>
    <n v="13"/>
    <s v="pelotas"/>
    <x v="5"/>
    <n v="69"/>
    <n v="18.579999999999998"/>
    <x v="34"/>
    <x v="34"/>
    <s v="sao paulo"/>
    <x v="0"/>
    <x v="0"/>
    <x v="2"/>
    <n v="0.92"/>
    <n v="5"/>
  </r>
  <r>
    <x v="37978"/>
    <s v="835e2ccdab532dbb2bf4f03247d096ea"/>
    <s v="ae056fa650b078942afc7d9afc3199c1"/>
    <s v="620c87c171fb2a6dd6e8bb4dec959fc6"/>
    <x v="120"/>
    <d v="2018-04-15T00:00:00"/>
    <d v="2018-04-19T00:00:00"/>
    <d v="2018-04-18T00:00:00"/>
    <x v="225"/>
    <x v="144"/>
    <n v="11"/>
    <s v="caetanopolis"/>
    <x v="2"/>
    <n v="169.9"/>
    <n v="19.07"/>
    <x v="6"/>
    <x v="6"/>
    <s v="petropolis"/>
    <x v="3"/>
    <x v="0"/>
    <x v="4"/>
    <n v="188.97"/>
    <n v="1"/>
  </r>
  <r>
    <x v="37979"/>
    <s v="812eae943fb8d191851edb5039b93aed"/>
    <s v="3fbc0ef745950c7932d5f2a446189725"/>
    <s v="06a2c3af7b3aee5d69171b0e14f0ee87"/>
    <x v="141"/>
    <d v="2018-05-05T00:00:00"/>
    <d v="2018-05-10T00:00:00"/>
    <d v="2018-05-14T00:00:00"/>
    <x v="25"/>
    <x v="76"/>
    <n v="17"/>
    <s v="curitiba"/>
    <x v="10"/>
    <n v="64.989999999999995"/>
    <n v="27.51"/>
    <x v="12"/>
    <x v="12"/>
    <s v="sao luis"/>
    <x v="10"/>
    <x v="0"/>
    <x v="3"/>
    <n v="92.5"/>
    <n v="5"/>
  </r>
  <r>
    <x v="37980"/>
    <s v="6fa8e1a64acacedee7747c7e67715bca"/>
    <s v="972f43585f3080ef953aed0609cb416c"/>
    <s v="14a08204d03bb6b6bde8029f801ae0eb"/>
    <x v="237"/>
    <d v="2018-08-09T00:00:00"/>
    <d v="2018-08-20T00:00:00"/>
    <d v="2018-08-10T00:00:00"/>
    <x v="13"/>
    <x v="185"/>
    <n v="4"/>
    <s v="sorocaba"/>
    <x v="1"/>
    <n v="6.5"/>
    <n v="7.39"/>
    <x v="3"/>
    <x v="3"/>
    <s v="sao paulo"/>
    <x v="0"/>
    <x v="0"/>
    <x v="2"/>
    <n v="13.89"/>
    <n v="1"/>
  </r>
  <r>
    <x v="37981"/>
    <s v="dcfca4b1f0b7341e8810ed4b9ebe1b6d"/>
    <s v="2a5806f10d0f00e5ad032dd2e3c8806e"/>
    <s v="7c67e1448b00f6e969d365cea6b010ab"/>
    <x v="69"/>
    <d v="2017-05-07T00:00:00"/>
    <d v="2017-05-11T00:00:00"/>
    <d v="2017-05-12T00:00:00"/>
    <x v="524"/>
    <x v="322"/>
    <n v="13"/>
    <s v="petropolis"/>
    <x v="0"/>
    <n v="176.99"/>
    <n v="45.7"/>
    <x v="11"/>
    <x v="11"/>
    <s v="itaquaquecetuba"/>
    <x v="0"/>
    <x v="0"/>
    <x v="8"/>
    <n v="222.69"/>
    <n v="4"/>
  </r>
  <r>
    <x v="37982"/>
    <s v="71e967055e467e16c1331aafd66b8e05"/>
    <s v="b0961721fd839e9982420e807758a2a6"/>
    <s v="1f50f920176fa81dab994f9023523100"/>
    <x v="376"/>
    <d v="2017-09-19T00:00:00"/>
    <d v="2017-09-25T00:00:00"/>
    <d v="2017-09-21T00:00:00"/>
    <x v="86"/>
    <x v="351"/>
    <n v="33"/>
    <s v="sao goncalo"/>
    <x v="0"/>
    <n v="59.9"/>
    <n v="17.670000000000002"/>
    <x v="5"/>
    <x v="5"/>
    <s v="sao jose do rio preto"/>
    <x v="0"/>
    <x v="1"/>
    <x v="2"/>
    <n v="155.13999999999999"/>
    <n v="2"/>
  </r>
  <r>
    <x v="37982"/>
    <s v="71e967055e467e16c1331aafd66b8e05"/>
    <s v="b0961721fd839e9982420e807758a2a6"/>
    <s v="1f50f920176fa81dab994f9023523100"/>
    <x v="376"/>
    <d v="2017-09-19T00:00:00"/>
    <d v="2017-09-25T00:00:00"/>
    <d v="2017-09-21T00:00:00"/>
    <x v="86"/>
    <x v="351"/>
    <n v="33"/>
    <s v="sao goncalo"/>
    <x v="0"/>
    <n v="59.9"/>
    <n v="17.670000000000002"/>
    <x v="5"/>
    <x v="5"/>
    <s v="sao jose do rio preto"/>
    <x v="0"/>
    <x v="1"/>
    <x v="2"/>
    <n v="155.13999999999999"/>
    <n v="2"/>
  </r>
  <r>
    <x v="37983"/>
    <s v="dc4a85da9528dc8e58af9018f915b458"/>
    <s v="4c1d9c97a7245db3b8d7a32fb4c02286"/>
    <s v="83e197e95a1bbabc8c75e883ed016c47"/>
    <x v="36"/>
    <d v="2017-08-28T00:00:00"/>
    <d v="2017-09-01T00:00:00"/>
    <d v="2017-08-29T00:00:00"/>
    <x v="248"/>
    <x v="63"/>
    <n v="9"/>
    <s v="toledo"/>
    <x v="10"/>
    <n v="135"/>
    <n v="18.2"/>
    <x v="30"/>
    <x v="30"/>
    <s v="mage"/>
    <x v="3"/>
    <x v="0"/>
    <x v="2"/>
    <n v="153.19999999999999"/>
    <n v="5"/>
  </r>
  <r>
    <x v="37984"/>
    <s v="7730e8d98b2980e26a769438d611dca6"/>
    <s v="f79503580bd375ac194bb6d145398e03"/>
    <s v="004c9cd9d87a3c30c522c48c4fc07416"/>
    <x v="556"/>
    <d v="2017-06-28T00:00:00"/>
    <d v="2017-07-05T00:00:00"/>
    <d v="2017-06-28T00:00:00"/>
    <x v="319"/>
    <x v="143"/>
    <n v="16"/>
    <s v="fortaleza"/>
    <x v="24"/>
    <n v="169.99"/>
    <n v="33.64"/>
    <x v="7"/>
    <x v="7"/>
    <s v="ibitinga"/>
    <x v="0"/>
    <x v="1"/>
    <x v="2"/>
    <n v="203.63"/>
    <n v="5"/>
  </r>
  <r>
    <x v="37985"/>
    <s v="54537c7b19c52766510964c6173013f8"/>
    <s v="ac86050d1e979b8f28958a52deee6cec"/>
    <s v="99eaacc9e6046db1c82b163c5f84869f"/>
    <x v="535"/>
    <d v="2017-08-25T00:00:00"/>
    <d v="2017-08-31T00:00:00"/>
    <d v="2017-08-25T00:00:00"/>
    <x v="186"/>
    <x v="63"/>
    <n v="19"/>
    <s v="porto alegre"/>
    <x v="5"/>
    <n v="149.99"/>
    <n v="15.8"/>
    <x v="19"/>
    <x v="19"/>
    <s v="franca"/>
    <x v="0"/>
    <x v="1"/>
    <x v="2"/>
    <n v="165.79"/>
    <n v="1"/>
  </r>
  <r>
    <x v="37986"/>
    <s v="8e88dfbdc464985339b99f7738ba6962"/>
    <s v="94ad63831117fac82c6054d2056ed118"/>
    <s v="54a1852d1b8f10312c55e906355666ee"/>
    <x v="37"/>
    <d v="2017-11-21T00:00:00"/>
    <d v="2017-11-27T00:00:00"/>
    <d v="2017-11-22T00:00:00"/>
    <x v="66"/>
    <x v="386"/>
    <n v="7"/>
    <s v="praia grande"/>
    <x v="1"/>
    <n v="65.989999999999995"/>
    <n v="9.74"/>
    <x v="14"/>
    <x v="14"/>
    <s v="santa barbara d'oeste"/>
    <x v="0"/>
    <x v="0"/>
    <x v="4"/>
    <n v="75.73"/>
    <n v="5"/>
  </r>
  <r>
    <x v="37987"/>
    <s v="c5be23d385030fdbf83a9a02aab53b7d"/>
    <s v="4fe53f6c123977ffa0dda91a2962c9e8"/>
    <s v="7722b1df1b0e383e000397b2c11e3e19"/>
    <x v="431"/>
    <d v="2017-05-15T00:00:00"/>
    <d v="2017-05-19T00:00:00"/>
    <d v="2017-05-15T00:00:00"/>
    <x v="221"/>
    <x v="315"/>
    <n v="4"/>
    <s v="sao paulo"/>
    <x v="1"/>
    <n v="19.899999999999999"/>
    <n v="8.7200000000000006"/>
    <x v="22"/>
    <x v="22"/>
    <s v="sao bernardo do campo"/>
    <x v="0"/>
    <x v="0"/>
    <x v="0"/>
    <n v="28.62"/>
    <n v="3"/>
  </r>
  <r>
    <x v="37988"/>
    <s v="7824c8b07c7b46bdc97bf07d618a524c"/>
    <s v="53759a2ecddad2bb87a079a1f1519f73"/>
    <s v="1f50f920176fa81dab994f9023523100"/>
    <x v="406"/>
    <d v="2018-01-29T00:00:00"/>
    <d v="2018-02-02T00:00:00"/>
    <d v="2018-02-02T00:00:00"/>
    <x v="496"/>
    <x v="123"/>
    <n v="12"/>
    <s v="sao paulo"/>
    <x v="1"/>
    <n v="49.9"/>
    <n v="13.37"/>
    <x v="5"/>
    <x v="5"/>
    <s v="sao jose do rio preto"/>
    <x v="0"/>
    <x v="2"/>
    <x v="2"/>
    <n v="57.99"/>
    <n v="3"/>
  </r>
  <r>
    <x v="37988"/>
    <s v="7824c8b07c7b46bdc97bf07d618a524c"/>
    <s v="53759a2ecddad2bb87a079a1f1519f73"/>
    <s v="1f50f920176fa81dab994f9023523100"/>
    <x v="406"/>
    <d v="2018-01-29T00:00:00"/>
    <d v="2018-02-02T00:00:00"/>
    <d v="2018-02-02T00:00:00"/>
    <x v="496"/>
    <x v="123"/>
    <n v="12"/>
    <s v="sao paulo"/>
    <x v="1"/>
    <n v="49.9"/>
    <n v="13.37"/>
    <x v="5"/>
    <x v="5"/>
    <s v="sao jose do rio preto"/>
    <x v="0"/>
    <x v="0"/>
    <x v="2"/>
    <n v="5.28"/>
    <n v="3"/>
  </r>
  <r>
    <x v="37989"/>
    <s v="aa147152bc4793a11d68ff46f5048f3c"/>
    <s v="77e18e3ca8faefc4f9a5af55e6243892"/>
    <s v="8cbac7e12637ed9cffa18c7875207478"/>
    <x v="275"/>
    <d v="2017-11-12T00:00:00"/>
    <d v="2017-11-17T00:00:00"/>
    <d v="2017-11-14T00:00:00"/>
    <x v="263"/>
    <x v="235"/>
    <n v="11"/>
    <s v="pitangueiras"/>
    <x v="1"/>
    <n v="25"/>
    <n v="16.11"/>
    <x v="0"/>
    <x v="0"/>
    <s v="jaragua do sul"/>
    <x v="6"/>
    <x v="0"/>
    <x v="2"/>
    <n v="41.11"/>
    <n v="3"/>
  </r>
  <r>
    <x v="37990"/>
    <s v="ce4918541808858e8b59af10d2d0e229"/>
    <s v="38273c03eb0f88327f62c1d521260623"/>
    <s v="8b321bb669392f5163d04c59e235e066"/>
    <x v="343"/>
    <d v="2018-03-09T00:00:00"/>
    <d v="2018-03-15T00:00:00"/>
    <d v="2018-03-09T00:00:00"/>
    <x v="42"/>
    <x v="282"/>
    <n v="15"/>
    <s v="joao pessoa"/>
    <x v="7"/>
    <n v="19.899999999999999"/>
    <n v="22.85"/>
    <x v="3"/>
    <x v="3"/>
    <s v="sao paulo"/>
    <x v="0"/>
    <x v="0"/>
    <x v="2"/>
    <n v="256.5"/>
    <n v="5"/>
  </r>
  <r>
    <x v="37990"/>
    <s v="ce4918541808858e8b59af10d2d0e229"/>
    <s v="38273c03eb0f88327f62c1d521260623"/>
    <s v="8b321bb669392f5163d04c59e235e066"/>
    <x v="343"/>
    <d v="2018-03-09T00:00:00"/>
    <d v="2018-03-15T00:00:00"/>
    <d v="2018-03-09T00:00:00"/>
    <x v="42"/>
    <x v="282"/>
    <n v="15"/>
    <s v="joao pessoa"/>
    <x v="7"/>
    <n v="19.899999999999999"/>
    <n v="22.85"/>
    <x v="3"/>
    <x v="3"/>
    <s v="sao paulo"/>
    <x v="0"/>
    <x v="0"/>
    <x v="2"/>
    <n v="256.5"/>
    <n v="5"/>
  </r>
  <r>
    <x v="37990"/>
    <s v="ce4918541808858e8b59af10d2d0e229"/>
    <s v="38273c03eb0f88327f62c1d521260623"/>
    <s v="8b321bb669392f5163d04c59e235e066"/>
    <x v="343"/>
    <d v="2018-03-09T00:00:00"/>
    <d v="2018-03-15T00:00:00"/>
    <d v="2018-03-09T00:00:00"/>
    <x v="42"/>
    <x v="282"/>
    <n v="15"/>
    <s v="joao pessoa"/>
    <x v="7"/>
    <n v="19.899999999999999"/>
    <n v="22.85"/>
    <x v="3"/>
    <x v="3"/>
    <s v="sao paulo"/>
    <x v="0"/>
    <x v="0"/>
    <x v="2"/>
    <n v="256.5"/>
    <n v="5"/>
  </r>
  <r>
    <x v="37990"/>
    <s v="ce4918541808858e8b59af10d2d0e229"/>
    <s v="38273c03eb0f88327f62c1d521260623"/>
    <s v="8b321bb669392f5163d04c59e235e066"/>
    <x v="343"/>
    <d v="2018-03-09T00:00:00"/>
    <d v="2018-03-15T00:00:00"/>
    <d v="2018-03-09T00:00:00"/>
    <x v="42"/>
    <x v="282"/>
    <n v="15"/>
    <s v="joao pessoa"/>
    <x v="7"/>
    <n v="19.899999999999999"/>
    <n v="22.85"/>
    <x v="3"/>
    <x v="3"/>
    <s v="sao paulo"/>
    <x v="0"/>
    <x v="0"/>
    <x v="2"/>
    <n v="256.5"/>
    <n v="5"/>
  </r>
  <r>
    <x v="37990"/>
    <s v="ce4918541808858e8b59af10d2d0e229"/>
    <s v="38273c03eb0f88327f62c1d521260623"/>
    <s v="8b321bb669392f5163d04c59e235e066"/>
    <x v="343"/>
    <d v="2018-03-09T00:00:00"/>
    <d v="2018-03-15T00:00:00"/>
    <d v="2018-03-09T00:00:00"/>
    <x v="42"/>
    <x v="282"/>
    <n v="15"/>
    <s v="joao pessoa"/>
    <x v="7"/>
    <n v="19.899999999999999"/>
    <n v="22.85"/>
    <x v="3"/>
    <x v="3"/>
    <s v="sao paulo"/>
    <x v="0"/>
    <x v="0"/>
    <x v="2"/>
    <n v="256.5"/>
    <n v="5"/>
  </r>
  <r>
    <x v="37990"/>
    <s v="ce4918541808858e8b59af10d2d0e229"/>
    <s v="38273c03eb0f88327f62c1d521260623"/>
    <s v="8b321bb669392f5163d04c59e235e066"/>
    <x v="343"/>
    <d v="2018-03-09T00:00:00"/>
    <d v="2018-03-15T00:00:00"/>
    <d v="2018-03-09T00:00:00"/>
    <x v="42"/>
    <x v="282"/>
    <n v="15"/>
    <s v="joao pessoa"/>
    <x v="7"/>
    <n v="19.899999999999999"/>
    <n v="22.85"/>
    <x v="3"/>
    <x v="3"/>
    <s v="sao paulo"/>
    <x v="0"/>
    <x v="0"/>
    <x v="2"/>
    <n v="256.5"/>
    <n v="5"/>
  </r>
  <r>
    <x v="37991"/>
    <s v="31869bd04e82bf58d7669137dd451604"/>
    <s v="cec09725da5ed01471d9a505e7389d37"/>
    <s v="4d6d651bd7684af3fffabd5f08d12e5a"/>
    <x v="218"/>
    <d v="2018-02-08T00:00:00"/>
    <d v="2018-02-14T00:00:00"/>
    <d v="2018-02-09T00:00:00"/>
    <x v="27"/>
    <x v="147"/>
    <n v="13"/>
    <s v="sao paulo"/>
    <x v="1"/>
    <n v="69.900000000000006"/>
    <n v="16.12"/>
    <x v="1"/>
    <x v="1"/>
    <s v="jau"/>
    <x v="0"/>
    <x v="0"/>
    <x v="0"/>
    <n v="86.02"/>
    <n v="5"/>
  </r>
  <r>
    <x v="37992"/>
    <s v="7382178892f1ea46099be9e80c5f3736"/>
    <s v="5f2ace2fddff857d247fa4f6ec591474"/>
    <s v="f8db351d8c4c4c22c6835c19a46f01b0"/>
    <x v="340"/>
    <d v="2018-03-12T00:00:00"/>
    <d v="2018-03-16T00:00:00"/>
    <d v="2018-03-13T00:00:00"/>
    <x v="33"/>
    <x v="33"/>
    <n v="4"/>
    <s v="sao paulo"/>
    <x v="1"/>
    <n v="44.9"/>
    <n v="8.82"/>
    <x v="13"/>
    <x v="13"/>
    <s v="salto"/>
    <x v="0"/>
    <x v="0"/>
    <x v="2"/>
    <n v="53.72"/>
    <n v="4"/>
  </r>
  <r>
    <x v="37993"/>
    <s v="e1c33362bc32ac335051f63629c4e8a4"/>
    <s v="b4d18e39c3f2e5571ef53d6101406eda"/>
    <s v="0afccdb8a34ee5c79f7c06faf2b4d56e"/>
    <x v="322"/>
    <d v="2017-06-09T00:00:00"/>
    <d v="2017-06-16T00:00:00"/>
    <d v="2017-06-09T00:00:00"/>
    <x v="362"/>
    <x v="299"/>
    <n v="5"/>
    <s v="sao paulo"/>
    <x v="1"/>
    <n v="39.9"/>
    <n v="15.1"/>
    <x v="19"/>
    <x v="19"/>
    <s v="uberlandia"/>
    <x v="1"/>
    <x v="0"/>
    <x v="0"/>
    <n v="55"/>
    <n v="4"/>
  </r>
  <r>
    <x v="37994"/>
    <s v="ca0cbc348ce930d599f8dabcb7436bff"/>
    <s v="496fed872fd7153d485440dbe74e2cd9"/>
    <s v="95e03ca3d4146e4011985981aeb959b9"/>
    <x v="214"/>
    <d v="2018-05-27T00:00:00"/>
    <d v="2018-06-04T00:00:00"/>
    <d v="2018-05-28T00:00:00"/>
    <x v="81"/>
    <x v="128"/>
    <n v="3"/>
    <s v="niteroi"/>
    <x v="0"/>
    <n v="34"/>
    <n v="7.55"/>
    <x v="1"/>
    <x v="1"/>
    <s v="rio de janeiro"/>
    <x v="3"/>
    <x v="0"/>
    <x v="2"/>
    <n v="41.55"/>
    <n v="5"/>
  </r>
  <r>
    <x v="37995"/>
    <s v="ae6c6553b187988bbde207168e472585"/>
    <s v="e566f2bdd9521bfcb63047b4ac0cfa2c"/>
    <s v="09883d9ab71c8fe8a9bfc7fc3075b07e"/>
    <x v="414"/>
    <d v="2017-04-25T00:00:00"/>
    <d v="2017-05-03T00:00:00"/>
    <d v="2017-04-26T00:00:00"/>
    <x v="174"/>
    <x v="334"/>
    <n v="34"/>
    <s v="maceio"/>
    <x v="23"/>
    <n v="69.900000000000006"/>
    <n v="24.21"/>
    <x v="12"/>
    <x v="12"/>
    <s v="sao paulo"/>
    <x v="0"/>
    <x v="0"/>
    <x v="4"/>
    <n v="94.11"/>
    <n v="2"/>
  </r>
  <r>
    <x v="37996"/>
    <s v="0d49e6cf6c6049404ab247c5d1ea4aa3"/>
    <s v="035a4019c8009b57768aa3c1e1ad63a3"/>
    <s v="82e0a475a88cc9595229d8029273f045"/>
    <x v="483"/>
    <d v="2017-03-27T00:00:00"/>
    <d v="2017-03-31T00:00:00"/>
    <d v="2017-03-30T00:00:00"/>
    <x v="207"/>
    <x v="212"/>
    <n v="39"/>
    <s v="natal"/>
    <x v="18"/>
    <n v="99"/>
    <n v="26.43"/>
    <x v="22"/>
    <x v="22"/>
    <s v="sao paulo"/>
    <x v="0"/>
    <x v="0"/>
    <x v="8"/>
    <n v="125.43"/>
    <n v="1"/>
  </r>
  <r>
    <x v="37997"/>
    <s v="b86bee10ecc2e0932842fd9bdb23a469"/>
    <s v="f6fa93875f4a7dac03e0a22143f4d815"/>
    <s v="391fc6631aebcf3004804e51b40bcf1e"/>
    <x v="81"/>
    <d v="2018-03-26T00:00:00"/>
    <d v="2018-04-04T00:00:00"/>
    <d v="2018-03-27T00:00:00"/>
    <x v="84"/>
    <x v="291"/>
    <n v="7"/>
    <s v="assis"/>
    <x v="1"/>
    <n v="49.95"/>
    <n v="13.71"/>
    <x v="7"/>
    <x v="7"/>
    <s v="ibitinga"/>
    <x v="0"/>
    <x v="0"/>
    <x v="6"/>
    <n v="63.66"/>
    <n v="3"/>
  </r>
  <r>
    <x v="37998"/>
    <s v="4e92e128754432b15b2b198ff79e53fd"/>
    <s v="6f33a4a09ae1180a0ee1ff4682b2d21f"/>
    <s v="725c32fa80c2faacc4fc88450d27314e"/>
    <x v="437"/>
    <d v="2017-10-29T00:00:00"/>
    <d v="2017-11-03T00:00:00"/>
    <d v="2017-10-30T00:00:00"/>
    <x v="261"/>
    <x v="169"/>
    <n v="15"/>
    <s v="jatai"/>
    <x v="4"/>
    <n v="139.99"/>
    <n v="16.739999999999998"/>
    <x v="8"/>
    <x v="8"/>
    <s v="sao paulo"/>
    <x v="0"/>
    <x v="0"/>
    <x v="4"/>
    <n v="156.72999999999999"/>
    <n v="5"/>
  </r>
  <r>
    <x v="37999"/>
    <s v="38e3937c97e049632e77de6d05648412"/>
    <s v="6ef77c360c5206f18e444f0d170a3a01"/>
    <s v="edb1ef5e36e0c8cd84eb3c9b003e486d"/>
    <x v="422"/>
    <d v="2018-05-30T00:00:00"/>
    <d v="2018-06-07T00:00:00"/>
    <d v="2018-05-30T00:00:00"/>
    <x v="10"/>
    <x v="259"/>
    <n v="6"/>
    <s v="belo horizonte"/>
    <x v="2"/>
    <n v="1299.6500000000001"/>
    <n v="31.23"/>
    <x v="12"/>
    <x v="12"/>
    <s v="teresopolis"/>
    <x v="3"/>
    <x v="0"/>
    <x v="1"/>
    <n v="1330.88"/>
    <n v="5"/>
  </r>
  <r>
    <x v="38000"/>
    <s v="57a08db4c4e6f5698f07f80b11081805"/>
    <s v="45d53108adfd3c40a54c578f431c45cc"/>
    <s v="70a12e78e608ac31179aea7f8422044b"/>
    <x v="290"/>
    <d v="2018-03-23T00:00:00"/>
    <d v="2018-03-29T00:00:00"/>
    <d v="2018-03-24T00:00:00"/>
    <x v="210"/>
    <x v="22"/>
    <n v="11"/>
    <s v="carapicuiba"/>
    <x v="1"/>
    <n v="95"/>
    <n v="14.76"/>
    <x v="3"/>
    <x v="3"/>
    <s v="jacarei"/>
    <x v="0"/>
    <x v="0"/>
    <x v="3"/>
    <n v="109.76"/>
    <n v="4"/>
  </r>
  <r>
    <x v="38001"/>
    <s v="1670077ca7c7b54aa21bd2943304c1d0"/>
    <s v="7ce94ab189134e2d3c05f496d635419c"/>
    <s v="8b321bb669392f5163d04c59e235e066"/>
    <x v="543"/>
    <d v="2018-02-03T00:00:00"/>
    <d v="2018-02-08T00:00:00"/>
    <d v="2018-02-05T00:00:00"/>
    <x v="27"/>
    <x v="36"/>
    <n v="18"/>
    <s v="belo horizonte"/>
    <x v="2"/>
    <n v="13.65"/>
    <n v="14.1"/>
    <x v="20"/>
    <x v="20"/>
    <s v="sao paulo"/>
    <x v="0"/>
    <x v="0"/>
    <x v="2"/>
    <n v="27.75"/>
    <n v="3"/>
  </r>
  <r>
    <x v="38002"/>
    <s v="87608b39402a92d8234efb049a82d291"/>
    <s v="05bbe113b2037f89552c644c5cb33ecf"/>
    <s v="b32be1695eb7ec5f10f72d9610a12527"/>
    <x v="1"/>
    <d v="2018-01-11T00:00:00"/>
    <d v="2018-01-17T00:00:00"/>
    <d v="2018-01-16T00:00:00"/>
    <x v="97"/>
    <x v="59"/>
    <n v="19"/>
    <s v="salvador"/>
    <x v="6"/>
    <n v="149"/>
    <n v="72.89"/>
    <x v="13"/>
    <x v="13"/>
    <s v="caxias do sul"/>
    <x v="2"/>
    <x v="0"/>
    <x v="1"/>
    <n v="221.89"/>
    <n v="5"/>
  </r>
  <r>
    <x v="38003"/>
    <s v="e377292245ecb36b1a471babbdda76de"/>
    <s v="6f33a4a09ae1180a0ee1ff4682b2d21f"/>
    <s v="725c32fa80c2faacc4fc88450d27314e"/>
    <x v="429"/>
    <d v="2017-07-03T00:00:00"/>
    <d v="2017-07-07T00:00:00"/>
    <d v="2017-07-03T00:00:00"/>
    <x v="125"/>
    <x v="296"/>
    <n v="8"/>
    <s v="caruaru"/>
    <x v="13"/>
    <n v="139.99"/>
    <n v="27.52"/>
    <x v="8"/>
    <x v="8"/>
    <s v="sao paulo"/>
    <x v="0"/>
    <x v="0"/>
    <x v="3"/>
    <n v="117.51"/>
    <n v="5"/>
  </r>
  <r>
    <x v="38003"/>
    <s v="e377292245ecb36b1a471babbdda76de"/>
    <s v="6f33a4a09ae1180a0ee1ff4682b2d21f"/>
    <s v="725c32fa80c2faacc4fc88450d27314e"/>
    <x v="429"/>
    <d v="2017-07-03T00:00:00"/>
    <d v="2017-07-07T00:00:00"/>
    <d v="2017-07-03T00:00:00"/>
    <x v="125"/>
    <x v="296"/>
    <n v="8"/>
    <s v="caruaru"/>
    <x v="13"/>
    <n v="139.99"/>
    <n v="27.52"/>
    <x v="8"/>
    <x v="8"/>
    <s v="sao paulo"/>
    <x v="0"/>
    <x v="2"/>
    <x v="2"/>
    <n v="50"/>
    <n v="5"/>
  </r>
  <r>
    <x v="38004"/>
    <s v="c71d1b20c171e084b1e0b400903d6e99"/>
    <s v="9e3f014cac929951c0297e591fbb234d"/>
    <s v="4da0e408c99d2fdc2126dc9fce518060"/>
    <x v="17"/>
    <d v="2017-05-16T00:00:00"/>
    <d v="2017-05-22T00:00:00"/>
    <d v="2017-05-16T00:00:00"/>
    <x v="221"/>
    <x v="249"/>
    <n v="3"/>
    <s v="sananduva"/>
    <x v="5"/>
    <n v="95.9"/>
    <n v="21.16"/>
    <x v="44"/>
    <x v="44"/>
    <s v="cornelio procopio"/>
    <x v="5"/>
    <x v="0"/>
    <x v="8"/>
    <n v="117.06"/>
    <n v="4"/>
  </r>
  <r>
    <x v="38005"/>
    <s v="21fc7edb4b4ddc19c5a1602b672a479c"/>
    <s v="9eae06d51aaa383b2bed5547a19d581c"/>
    <s v="1835b56ce799e6a4dc4eddc053f04066"/>
    <x v="331"/>
    <d v="2018-07-07T00:00:00"/>
    <d v="2018-07-10T00:00:00"/>
    <d v="2018-07-10T00:00:00"/>
    <x v="498"/>
    <x v="140"/>
    <n v="7"/>
    <s v="taubate"/>
    <x v="1"/>
    <n v="53.98"/>
    <n v="13.96"/>
    <x v="7"/>
    <x v="7"/>
    <s v="ibitinga"/>
    <x v="0"/>
    <x v="3"/>
    <x v="2"/>
    <n v="67.94"/>
    <n v="5"/>
  </r>
  <r>
    <x v="38006"/>
    <s v="80e535ac93366a42b2022d744cef5be3"/>
    <s v="5f5d009b0eed255c950e16ccad915ff7"/>
    <s v="f84a00e60c73a49e7e851c9bdca3a5bb"/>
    <x v="386"/>
    <d v="2018-02-25T00:00:00"/>
    <d v="2018-03-01T00:00:00"/>
    <d v="2018-02-27T00:00:00"/>
    <x v="293"/>
    <x v="233"/>
    <n v="72"/>
    <s v="joinville"/>
    <x v="3"/>
    <n v="44.7"/>
    <n v="68.5"/>
    <x v="54"/>
    <x v="54"/>
    <s v="rio de janeiro"/>
    <x v="3"/>
    <x v="0"/>
    <x v="8"/>
    <n v="113.2"/>
    <n v="3"/>
  </r>
  <r>
    <x v="38007"/>
    <s v="aace4bee47eecb6e46bf3c316a19813c"/>
    <s v="f5116e3193e18d1633b17ae5d58e35e7"/>
    <s v="abe42c5d03695b4257b5c6cbf4e6784e"/>
    <x v="56"/>
    <d v="2018-04-25T00:00:00"/>
    <d v="2018-05-02T00:00:00"/>
    <d v="2018-04-26T00:00:00"/>
    <x v="59"/>
    <x v="321"/>
    <n v="50"/>
    <s v="ananindeua"/>
    <x v="12"/>
    <n v="299"/>
    <n v="29.15"/>
    <x v="12"/>
    <x v="12"/>
    <s v="rio de janeiro"/>
    <x v="3"/>
    <x v="0"/>
    <x v="1"/>
    <n v="328.15"/>
    <n v="1"/>
  </r>
  <r>
    <x v="38008"/>
    <s v="f1913159750548eb81dca4b69fbd5e0c"/>
    <s v="6f33a4a09ae1180a0ee1ff4682b2d21f"/>
    <s v="725c32fa80c2faacc4fc88450d27314e"/>
    <x v="199"/>
    <d v="2017-11-23T00:00:00"/>
    <d v="2017-11-29T00:00:00"/>
    <d v="2017-11-24T00:00:00"/>
    <x v="62"/>
    <x v="184"/>
    <n v="11"/>
    <s v="recife"/>
    <x v="13"/>
    <n v="139.99"/>
    <n v="19.52"/>
    <x v="8"/>
    <x v="8"/>
    <s v="sao paulo"/>
    <x v="0"/>
    <x v="0"/>
    <x v="6"/>
    <n v="159.51"/>
    <n v="4"/>
  </r>
  <r>
    <x v="38009"/>
    <s v="9908bb812211943141a3d2787e8106cf"/>
    <s v="6f33a4a09ae1180a0ee1ff4682b2d21f"/>
    <s v="725c32fa80c2faacc4fc88450d27314e"/>
    <x v="367"/>
    <d v="2017-09-04T00:00:00"/>
    <d v="2017-09-11T00:00:00"/>
    <d v="2017-09-05T00:00:00"/>
    <x v="64"/>
    <x v="174"/>
    <n v="9"/>
    <s v="guaxupe"/>
    <x v="2"/>
    <n v="139.99"/>
    <n v="16.739999999999998"/>
    <x v="8"/>
    <x v="8"/>
    <s v="sao paulo"/>
    <x v="0"/>
    <x v="0"/>
    <x v="8"/>
    <n v="156.72999999999999"/>
    <n v="4"/>
  </r>
  <r>
    <x v="38010"/>
    <s v="dc099664976e53ce3c32de9b9d7b321b"/>
    <s v="23bcd6822a33df5534f9b290216eec1f"/>
    <s v="ac3508719a1d8f5b7614b798f70af136"/>
    <x v="468"/>
    <d v="2017-11-19T00:00:00"/>
    <d v="2017-11-23T00:00:00"/>
    <d v="2017-11-20T00:00:00"/>
    <x v="252"/>
    <x v="38"/>
    <n v="5"/>
    <s v="limeira"/>
    <x v="1"/>
    <n v="129.80000000000001"/>
    <n v="49.44"/>
    <x v="8"/>
    <x v="8"/>
    <s v="canoas"/>
    <x v="2"/>
    <x v="0"/>
    <x v="4"/>
    <n v="179.24"/>
    <n v="5"/>
  </r>
  <r>
    <x v="38011"/>
    <s v="cd4f23e2a5efab41854191b78cab6c38"/>
    <s v="ea0698c943d7a9133e6d36de68654750"/>
    <s v="c8e135e7b21ecbc36c1153a29d2f5a06"/>
    <x v="548"/>
    <d v="2017-05-28T00:00:00"/>
    <d v="2017-06-01T00:00:00"/>
    <d v="2017-05-31T00:00:00"/>
    <x v="85"/>
    <x v="348"/>
    <n v="4"/>
    <s v="sao paulo"/>
    <x v="1"/>
    <n v="136"/>
    <n v="12.16"/>
    <x v="12"/>
    <x v="12"/>
    <s v="sao paulo"/>
    <x v="0"/>
    <x v="0"/>
    <x v="3"/>
    <n v="148.16"/>
    <n v="5"/>
  </r>
  <r>
    <x v="38012"/>
    <s v="f20cb49e077065fc592acf65fd03cdab"/>
    <s v="1c4de4dd53a801716c8a3a2cf51f35fa"/>
    <s v="6560211a19b47992c3666cc44a7e94c0"/>
    <x v="366"/>
    <d v="2018-06-02T00:00:00"/>
    <d v="2018-06-11T00:00:00"/>
    <d v="2018-06-04T00:00:00"/>
    <x v="59"/>
    <x v="124"/>
    <n v="11"/>
    <s v="rio das ostras"/>
    <x v="0"/>
    <n v="189"/>
    <n v="19.2"/>
    <x v="17"/>
    <x v="17"/>
    <s v="sao paulo"/>
    <x v="0"/>
    <x v="0"/>
    <x v="2"/>
    <n v="208.2"/>
    <n v="1"/>
  </r>
  <r>
    <x v="38013"/>
    <s v="4a5c983ae0de5e491993c8038e2f369d"/>
    <s v="869335bdf5f8389362b55e97c83ea1ef"/>
    <s v="b499c00f28f4b7069ff6550af8c1348a"/>
    <x v="314"/>
    <d v="2017-09-28T00:00:00"/>
    <d v="2017-10-04T00:00:00"/>
    <d v="2017-09-28T00:00:00"/>
    <x v="280"/>
    <x v="200"/>
    <n v="11"/>
    <s v="rio de janeiro"/>
    <x v="0"/>
    <n v="99.99"/>
    <n v="25.54"/>
    <x v="1"/>
    <x v="1"/>
    <s v="limeira"/>
    <x v="0"/>
    <x v="1"/>
    <x v="2"/>
    <n v="125.53"/>
    <n v="5"/>
  </r>
  <r>
    <x v="38014"/>
    <s v="0ace9ca5314b7bd412e2429479701719"/>
    <s v="dbe30cd7571498ff45963ea671014c6a"/>
    <s v="17ca9b9e9b9ef8fdb529001b49ebb50f"/>
    <x v="254"/>
    <d v="2018-01-22T00:00:00"/>
    <d v="2018-01-26T00:00:00"/>
    <d v="2018-01-24T00:00:00"/>
    <x v="361"/>
    <x v="60"/>
    <n v="4"/>
    <s v="itaquaquecetuba"/>
    <x v="1"/>
    <n v="29.97"/>
    <n v="14.1"/>
    <x v="7"/>
    <x v="7"/>
    <s v="betim"/>
    <x v="1"/>
    <x v="0"/>
    <x v="4"/>
    <n v="44.07"/>
    <n v="4"/>
  </r>
  <r>
    <x v="38015"/>
    <s v="a52ac5698f152302297a3445e62efc97"/>
    <s v="a8c6827a8a59c4b3bd37a9761715f3d8"/>
    <s v="70eea00b476a314817cefde4aad4f89a"/>
    <x v="291"/>
    <d v="2017-12-11T00:00:00"/>
    <d v="2017-12-15T00:00:00"/>
    <d v="2017-12-11T00:00:00"/>
    <x v="34"/>
    <x v="39"/>
    <n v="8"/>
    <s v="palmeira"/>
    <x v="10"/>
    <n v="340"/>
    <n v="27.22"/>
    <x v="1"/>
    <x v="1"/>
    <s v="itatiba"/>
    <x v="0"/>
    <x v="0"/>
    <x v="8"/>
    <n v="367.22"/>
    <n v="3"/>
  </r>
  <r>
    <x v="38016"/>
    <s v="425ddb100014d475ae084ca4ff77bf34"/>
    <s v="622d3b263cd40b06e1eeea144fb83f19"/>
    <s v="87d3c3aeb3ead335511b3ce315eb341e"/>
    <x v="346"/>
    <d v="2018-06-13T00:00:00"/>
    <d v="2018-06-19T00:00:00"/>
    <d v="2018-06-14T00:00:00"/>
    <x v="363"/>
    <x v="239"/>
    <n v="3"/>
    <s v="itaquaquecetuba"/>
    <x v="1"/>
    <n v="14.99"/>
    <n v="7.39"/>
    <x v="15"/>
    <x v="15"/>
    <s v="sao paulo"/>
    <x v="0"/>
    <x v="0"/>
    <x v="2"/>
    <n v="22.38"/>
    <n v="3"/>
  </r>
  <r>
    <x v="38017"/>
    <s v="d9a8e0bb4edbcd0ad3e059682ccb768e"/>
    <s v="60583a83a08e3bb8c9fd974983021a34"/>
    <s v="835f0f7810c76831d6c7d24c7a646d4d"/>
    <x v="190"/>
    <d v="2017-09-03T00:00:00"/>
    <d v="2017-09-08T00:00:00"/>
    <d v="2017-09-04T00:00:00"/>
    <x v="186"/>
    <x v="290"/>
    <n v="9"/>
    <s v="contagem"/>
    <x v="2"/>
    <n v="169.9"/>
    <n v="20.68"/>
    <x v="13"/>
    <x v="13"/>
    <s v="sao paulo"/>
    <x v="0"/>
    <x v="0"/>
    <x v="1"/>
    <n v="190.58"/>
    <n v="4"/>
  </r>
  <r>
    <x v="38018"/>
    <s v="3b24f36cc3f0efa0c6972265dfeea5c6"/>
    <s v="c90cf9075d7e8a5f4eca8b39763bf2e5"/>
    <s v="6a8b085f816a1f75f92dbac6eb545f8f"/>
    <x v="85"/>
    <d v="2018-05-03T00:00:00"/>
    <d v="2018-05-09T00:00:00"/>
    <d v="2018-05-07T00:00:00"/>
    <x v="63"/>
    <x v="76"/>
    <n v="17"/>
    <s v="morada nova"/>
    <x v="24"/>
    <n v="61.5"/>
    <n v="37.119999999999997"/>
    <x v="4"/>
    <x v="4"/>
    <s v="bebedouro"/>
    <x v="0"/>
    <x v="1"/>
    <x v="2"/>
    <n v="98.62"/>
    <n v="5"/>
  </r>
  <r>
    <x v="38019"/>
    <s v="a0e82528d5112c47eed2ecb84f6c55b7"/>
    <s v="990d135e28e075648cb7d83198fdccf4"/>
    <s v="d9bd94811c3338dceb4181f3dbc0c73e"/>
    <x v="270"/>
    <d v="2018-08-20T00:00:00"/>
    <d v="2018-08-23T00:00:00"/>
    <d v="2018-08-22T00:00:00"/>
    <x v="334"/>
    <x v="160"/>
    <n v="4"/>
    <s v="sao paulo"/>
    <x v="1"/>
    <n v="88.83"/>
    <n v="8.7799999999999994"/>
    <x v="15"/>
    <x v="15"/>
    <s v="sao paulo"/>
    <x v="0"/>
    <x v="0"/>
    <x v="2"/>
    <n v="97.61"/>
    <n v="5"/>
  </r>
  <r>
    <x v="38020"/>
    <s v="484f08ad298fef0f4ea0edc43ba31e20"/>
    <s v="3779f2d78a8cc041bcce56232d83befb"/>
    <s v="6338ea67c41078a46ad99cc009654956"/>
    <x v="220"/>
    <d v="2018-01-04T00:00:00"/>
    <d v="2018-01-10T00:00:00"/>
    <d v="2018-01-11T00:00:00"/>
    <x v="158"/>
    <x v="59"/>
    <n v="16"/>
    <s v="pirassununga"/>
    <x v="1"/>
    <n v="69.900000000000006"/>
    <n v="17.739999999999998"/>
    <x v="4"/>
    <x v="4"/>
    <s v="farroupilha"/>
    <x v="2"/>
    <x v="1"/>
    <x v="2"/>
    <n v="87.64"/>
    <n v="4"/>
  </r>
  <r>
    <x v="38021"/>
    <s v="3acc50526e382c8a6a3d181c89a8c956"/>
    <s v="44be579342e8ba8bbe3d0448d126afea"/>
    <s v="4992e76a42cb3aad7a7047e0d3d7e729"/>
    <x v="353"/>
    <d v="2018-06-19T00:00:00"/>
    <d v="2018-06-25T00:00:00"/>
    <d v="2018-06-20T00:00:00"/>
    <x v="145"/>
    <x v="259"/>
    <n v="6"/>
    <s v="brasilia"/>
    <x v="9"/>
    <n v="24.9"/>
    <n v="16.36"/>
    <x v="13"/>
    <x v="13"/>
    <s v="sao paulo"/>
    <x v="0"/>
    <x v="0"/>
    <x v="2"/>
    <n v="41.26"/>
    <n v="5"/>
  </r>
  <r>
    <x v="38022"/>
    <s v="3b5595f4f91fa8f27d5d3a7ff2dd0831"/>
    <s v="ca33dbc1342572c1aa64e74fb42bab4a"/>
    <s v="e5475dcab1e07b63d7f6e902d8f5eda8"/>
    <x v="120"/>
    <d v="2018-04-16T00:00:00"/>
    <d v="2018-04-20T00:00:00"/>
    <d v="2018-04-16T00:00:00"/>
    <x v="2"/>
    <x v="57"/>
    <n v="25"/>
    <s v="belem"/>
    <x v="12"/>
    <n v="28"/>
    <n v="19.04"/>
    <x v="1"/>
    <x v="1"/>
    <s v="diadema"/>
    <x v="0"/>
    <x v="0"/>
    <x v="3"/>
    <n v="47.04"/>
    <n v="5"/>
  </r>
  <r>
    <x v="38023"/>
    <s v="bec0ce34553b64ea326bd553741c098f"/>
    <s v="ac59913424838af366eb7b8cd73a4bcc"/>
    <s v="e333046ce6517bd8bb510291d44f0130"/>
    <x v="44"/>
    <d v="2017-11-25T00:00:00"/>
    <d v="2017-11-30T00:00:00"/>
    <d v="2017-11-27T00:00:00"/>
    <x v="38"/>
    <x v="45"/>
    <n v="7"/>
    <s v="rio de janeiro"/>
    <x v="0"/>
    <n v="209"/>
    <n v="41.85"/>
    <x v="13"/>
    <x v="13"/>
    <s v="ipaussu"/>
    <x v="0"/>
    <x v="1"/>
    <x v="2"/>
    <n v="250.85"/>
    <n v="4"/>
  </r>
  <r>
    <x v="38024"/>
    <s v="3dc1961b98eea618825274f92e26bbc5"/>
    <s v="167b4b8c4bd0c401bea62f5e050d70a4"/>
    <s v="25c5c91f63607446a97b143d2d535d31"/>
    <x v="192"/>
    <d v="2017-03-30T00:00:00"/>
    <d v="2017-04-14T00:00:00"/>
    <d v="2017-04-03T00:00:00"/>
    <x v="506"/>
    <x v="278"/>
    <n v="8"/>
    <s v="niteroi"/>
    <x v="0"/>
    <n v="222"/>
    <n v="16.760000000000002"/>
    <x v="3"/>
    <x v="3"/>
    <s v="itauna"/>
    <x v="1"/>
    <x v="0"/>
    <x v="2"/>
    <n v="238.76"/>
    <n v="5"/>
  </r>
  <r>
    <x v="38025"/>
    <s v="2a8afd4e0b4e479e397ffd48f618083a"/>
    <s v="ee406bf28024d97771c4b1e8b7e8e219"/>
    <s v="7a67c85e85bb2ce8582c35f2203ad736"/>
    <x v="409"/>
    <d v="2018-02-09T00:00:00"/>
    <d v="2018-02-15T00:00:00"/>
    <d v="2018-02-14T00:00:00"/>
    <x v="60"/>
    <x v="127"/>
    <n v="10"/>
    <s v="sorocaba"/>
    <x v="1"/>
    <n v="144.99"/>
    <n v="12.22"/>
    <x v="0"/>
    <x v="0"/>
    <s v="sao paulo"/>
    <x v="0"/>
    <x v="0"/>
    <x v="4"/>
    <n v="157.21"/>
    <n v="5"/>
  </r>
  <r>
    <x v="38026"/>
    <s v="b8122cc4df7b9f954befa38e17b1f103"/>
    <s v="7d4293d63939e17d3b331866cae7735f"/>
    <s v="99a54764c341d5dc80b4a8fac4eba3fb"/>
    <x v="443"/>
    <d v="2018-06-12T00:00:00"/>
    <d v="2018-06-14T00:00:00"/>
    <d v="2018-06-14T00:00:00"/>
    <x v="388"/>
    <x v="128"/>
    <n v="10"/>
    <s v="sumare"/>
    <x v="1"/>
    <n v="19"/>
    <n v="8.8800000000000008"/>
    <x v="13"/>
    <x v="13"/>
    <s v="sao paulo"/>
    <x v="0"/>
    <x v="0"/>
    <x v="1"/>
    <n v="167.28"/>
    <n v="3"/>
  </r>
  <r>
    <x v="38026"/>
    <s v="b8122cc4df7b9f954befa38e17b1f103"/>
    <s v="7d4293d63939e17d3b331866cae7735f"/>
    <s v="99a54764c341d5dc80b4a8fac4eba3fb"/>
    <x v="443"/>
    <d v="2018-06-12T00:00:00"/>
    <d v="2018-06-14T00:00:00"/>
    <d v="2018-06-14T00:00:00"/>
    <x v="388"/>
    <x v="128"/>
    <n v="10"/>
    <s v="sumare"/>
    <x v="1"/>
    <n v="19"/>
    <n v="8.8800000000000008"/>
    <x v="13"/>
    <x v="13"/>
    <s v="sao paulo"/>
    <x v="0"/>
    <x v="0"/>
    <x v="1"/>
    <n v="167.28"/>
    <n v="3"/>
  </r>
  <r>
    <x v="38026"/>
    <s v="b8122cc4df7b9f954befa38e17b1f103"/>
    <s v="7d4293d63939e17d3b331866cae7735f"/>
    <s v="99a54764c341d5dc80b4a8fac4eba3fb"/>
    <x v="443"/>
    <d v="2018-06-12T00:00:00"/>
    <d v="2018-06-14T00:00:00"/>
    <d v="2018-06-14T00:00:00"/>
    <x v="388"/>
    <x v="128"/>
    <n v="10"/>
    <s v="sumare"/>
    <x v="1"/>
    <n v="19"/>
    <n v="8.8800000000000008"/>
    <x v="13"/>
    <x v="13"/>
    <s v="sao paulo"/>
    <x v="0"/>
    <x v="0"/>
    <x v="1"/>
    <n v="167.28"/>
    <n v="3"/>
  </r>
  <r>
    <x v="38026"/>
    <s v="b8122cc4df7b9f954befa38e17b1f103"/>
    <s v="7d4293d63939e17d3b331866cae7735f"/>
    <s v="99a54764c341d5dc80b4a8fac4eba3fb"/>
    <x v="443"/>
    <d v="2018-06-12T00:00:00"/>
    <d v="2018-06-14T00:00:00"/>
    <d v="2018-06-14T00:00:00"/>
    <x v="388"/>
    <x v="128"/>
    <n v="10"/>
    <s v="sumare"/>
    <x v="1"/>
    <n v="19"/>
    <n v="8.8800000000000008"/>
    <x v="13"/>
    <x v="13"/>
    <s v="sao paulo"/>
    <x v="0"/>
    <x v="0"/>
    <x v="1"/>
    <n v="167.28"/>
    <n v="3"/>
  </r>
  <r>
    <x v="38026"/>
    <s v="b8122cc4df7b9f954befa38e17b1f103"/>
    <s v="7d4293d63939e17d3b331866cae7735f"/>
    <s v="99a54764c341d5dc80b4a8fac4eba3fb"/>
    <x v="443"/>
    <d v="2018-06-12T00:00:00"/>
    <d v="2018-06-14T00:00:00"/>
    <d v="2018-06-14T00:00:00"/>
    <x v="388"/>
    <x v="128"/>
    <n v="10"/>
    <s v="sumare"/>
    <x v="1"/>
    <n v="19"/>
    <n v="8.8800000000000008"/>
    <x v="13"/>
    <x v="13"/>
    <s v="sao paulo"/>
    <x v="0"/>
    <x v="0"/>
    <x v="1"/>
    <n v="167.28"/>
    <n v="3"/>
  </r>
  <r>
    <x v="38026"/>
    <s v="b8122cc4df7b9f954befa38e17b1f103"/>
    <s v="7d4293d63939e17d3b331866cae7735f"/>
    <s v="99a54764c341d5dc80b4a8fac4eba3fb"/>
    <x v="443"/>
    <d v="2018-06-12T00:00:00"/>
    <d v="2018-06-14T00:00:00"/>
    <d v="2018-06-14T00:00:00"/>
    <x v="388"/>
    <x v="128"/>
    <n v="10"/>
    <s v="sumare"/>
    <x v="1"/>
    <n v="19"/>
    <n v="8.8800000000000008"/>
    <x v="13"/>
    <x v="13"/>
    <s v="sao paulo"/>
    <x v="0"/>
    <x v="0"/>
    <x v="1"/>
    <n v="167.28"/>
    <n v="3"/>
  </r>
  <r>
    <x v="38027"/>
    <s v="36774face3b8ee84925f7ed49dd56c42"/>
    <s v="d12ad7f92749db41296a64e02c0bd5c8"/>
    <s v="8b321bb669392f5163d04c59e235e066"/>
    <x v="51"/>
    <d v="2018-04-04T00:00:00"/>
    <d v="2018-04-10T00:00:00"/>
    <d v="2018-04-04T00:00:00"/>
    <x v="368"/>
    <x v="319"/>
    <n v="5"/>
    <s v="cosmopolis"/>
    <x v="1"/>
    <n v="12.95"/>
    <n v="7.39"/>
    <x v="20"/>
    <x v="20"/>
    <s v="sao paulo"/>
    <x v="0"/>
    <x v="1"/>
    <x v="2"/>
    <n v="20.34"/>
    <n v="5"/>
  </r>
  <r>
    <x v="38028"/>
    <s v="180f2496e2634a22fba5220a7144adfa"/>
    <s v="d12ad7f92749db41296a64e02c0bd5c8"/>
    <s v="8b321bb669392f5163d04c59e235e066"/>
    <x v="287"/>
    <d v="2018-05-23T00:00:00"/>
    <d v="2018-05-28T00:00:00"/>
    <d v="2018-05-24T00:00:00"/>
    <x v="51"/>
    <x v="307"/>
    <n v="14"/>
    <s v="duartina"/>
    <x v="1"/>
    <n v="12.95"/>
    <n v="12.79"/>
    <x v="20"/>
    <x v="20"/>
    <s v="sao paulo"/>
    <x v="0"/>
    <x v="0"/>
    <x v="2"/>
    <n v="25.74"/>
    <n v="4"/>
  </r>
  <r>
    <x v="38029"/>
    <s v="cfd822f4016fbbc916acc0b4842ad951"/>
    <s v="722fb67c17907e21734449c091420bf5"/>
    <s v="1e8c6a4c538f286aee9573239740a4b4"/>
    <x v="124"/>
    <d v="2018-05-04T00:00:00"/>
    <d v="2018-05-10T00:00:00"/>
    <d v="2018-05-07T00:00:00"/>
    <x v="2"/>
    <x v="105"/>
    <n v="5"/>
    <s v="sao paulo"/>
    <x v="1"/>
    <n v="110"/>
    <n v="11.39"/>
    <x v="13"/>
    <x v="13"/>
    <s v="itatiba"/>
    <x v="0"/>
    <x v="0"/>
    <x v="8"/>
    <n v="121.39"/>
    <n v="5"/>
  </r>
  <r>
    <x v="38030"/>
    <s v="a01f0880ddd293fb2bb6c7fe8e27168f"/>
    <s v="d12ad7f92749db41296a64e02c0bd5c8"/>
    <s v="8b321bb669392f5163d04c59e235e066"/>
    <x v="432"/>
    <d v="2017-12-03T00:00:00"/>
    <d v="2017-12-07T00:00:00"/>
    <d v="2017-12-05T00:00:00"/>
    <x v="243"/>
    <x v="184"/>
    <n v="4"/>
    <s v="sao paulo"/>
    <x v="1"/>
    <n v="12.95"/>
    <n v="7.78"/>
    <x v="20"/>
    <x v="20"/>
    <s v="sao paulo"/>
    <x v="0"/>
    <x v="0"/>
    <x v="2"/>
    <n v="20.73"/>
    <n v="3"/>
  </r>
  <r>
    <x v="38031"/>
    <s v="2635b90e29bd6245ddc5051be501cdbb"/>
    <s v="9d6e01d4baea7a847db8d67e24e093bf"/>
    <s v="eb3071b9f0b0ddaa2df5ea130f09f26b"/>
    <x v="444"/>
    <d v="2017-02-23T00:00:00"/>
    <d v="2017-02-27T00:00:00"/>
    <d v="2017-02-24T00:00:00"/>
    <x v="90"/>
    <x v="379"/>
    <n v="8"/>
    <s v="rio de janeiro"/>
    <x v="0"/>
    <n v="790"/>
    <n v="67.36"/>
    <x v="15"/>
    <x v="15"/>
    <s v="sao paulo"/>
    <x v="0"/>
    <x v="0"/>
    <x v="8"/>
    <n v="857.36"/>
    <n v="4"/>
  </r>
  <r>
    <x v="38032"/>
    <s v="340ea1e30ba5b8f87429cc58cb7aedd5"/>
    <s v="57e1815b050566a793e010162f765cdb"/>
    <s v="edb1ef5e36e0c8cd84eb3c9b003e486d"/>
    <x v="89"/>
    <d v="2018-08-08T00:00:00"/>
    <d v="2018-08-10T00:00:00"/>
    <d v="2018-08-10T00:00:00"/>
    <x v="172"/>
    <x v="332"/>
    <n v="12"/>
    <s v="sorocaba"/>
    <x v="1"/>
    <n v="149.65"/>
    <n v="18.989999999999998"/>
    <x v="12"/>
    <x v="12"/>
    <s v="teresopolis"/>
    <x v="3"/>
    <x v="0"/>
    <x v="4"/>
    <n v="168.64"/>
    <n v="5"/>
  </r>
  <r>
    <x v="38033"/>
    <s v="7df232c2148f611e1be8e3fd383599e0"/>
    <s v="bfe05de8c1ac3259ae43ada77182d840"/>
    <s v="e24fc9fcd865784fb25705606fe3dfe7"/>
    <x v="597"/>
    <d v="2016-10-08T00:00:00"/>
    <d v="2016-10-21T00:00:00"/>
    <d v="2016-10-21T00:00:00"/>
    <x v="586"/>
    <x v="412"/>
    <n v="27"/>
    <s v="teresina"/>
    <x v="11"/>
    <n v="210"/>
    <n v="36.090000000000003"/>
    <x v="12"/>
    <x v="12"/>
    <s v="braganca paulista"/>
    <x v="0"/>
    <x v="0"/>
    <x v="3"/>
    <n v="246.09"/>
    <n v="4"/>
  </r>
  <r>
    <x v="38034"/>
    <s v="02e8990f0804b2043a2c95f16605344c"/>
    <s v="bdb4be6ce2f7f2b5be0a16088028c7fc"/>
    <s v="955fee9216a65b617aa5c0531780ce60"/>
    <x v="509"/>
    <d v="2017-10-30T00:00:00"/>
    <d v="2017-11-07T00:00:00"/>
    <d v="2017-10-31T00:00:00"/>
    <x v="30"/>
    <x v="41"/>
    <n v="4"/>
    <s v="sao paulo"/>
    <x v="1"/>
    <n v="85"/>
    <n v="14.2"/>
    <x v="13"/>
    <x v="13"/>
    <s v="sao paulo"/>
    <x v="0"/>
    <x v="0"/>
    <x v="4"/>
    <n v="99.2"/>
    <n v="5"/>
  </r>
  <r>
    <x v="38035"/>
    <s v="701c48b5cd4985397bddb8440b6d9696"/>
    <s v="5f0bdec2fb222061ed8fe52586a5957d"/>
    <s v="2138ccb85b11a4ec1e37afbd1c8eda1f"/>
    <x v="517"/>
    <d v="2017-07-11T00:00:00"/>
    <d v="2017-07-17T00:00:00"/>
    <d v="2017-07-17T00:00:00"/>
    <x v="177"/>
    <x v="11"/>
    <n v="11"/>
    <s v="dores do rio preto"/>
    <x v="8"/>
    <n v="18.989999999999998"/>
    <n v="8.23"/>
    <x v="19"/>
    <x v="19"/>
    <s v="sao paulo"/>
    <x v="0"/>
    <x v="1"/>
    <x v="2"/>
    <n v="65.680000000000007"/>
    <n v="3"/>
  </r>
  <r>
    <x v="38035"/>
    <s v="701c48b5cd4985397bddb8440b6d9696"/>
    <s v="88bd8458fdc2ceec3e71ef1d867a7b45"/>
    <s v="92eb0f42c21942b6552362b9b114707d"/>
    <x v="517"/>
    <d v="2017-07-11T00:00:00"/>
    <d v="2017-07-17T00:00:00"/>
    <d v="2017-07-17T00:00:00"/>
    <x v="177"/>
    <x v="11"/>
    <n v="11"/>
    <s v="dores do rio preto"/>
    <x v="8"/>
    <n v="16.5"/>
    <n v="21.96"/>
    <x v="19"/>
    <x v="19"/>
    <s v="sao paulo"/>
    <x v="0"/>
    <x v="1"/>
    <x v="2"/>
    <n v="65.680000000000007"/>
    <n v="3"/>
  </r>
  <r>
    <x v="38036"/>
    <s v="f101b45ce4cc4897b4b86f13cc24cb08"/>
    <s v="e5eadf9be70a4a9fa514019542fc330a"/>
    <s v="4559697a8f7e637227c2eeaed843baff"/>
    <x v="196"/>
    <d v="2017-09-23T00:00:00"/>
    <d v="2017-09-28T00:00:00"/>
    <d v="2017-09-26T00:00:00"/>
    <x v="124"/>
    <x v="115"/>
    <n v="8"/>
    <s v="rio de janeiro"/>
    <x v="0"/>
    <n v="69.900000000000006"/>
    <n v="17.739999999999998"/>
    <x v="28"/>
    <x v="28"/>
    <s v="presidente prudente"/>
    <x v="0"/>
    <x v="1"/>
    <x v="2"/>
    <n v="87.64"/>
    <n v="5"/>
  </r>
  <r>
    <x v="38037"/>
    <s v="a79c177b38a6a808c2d697e436ddebb2"/>
    <s v="f2ecbb02b6da187a9f14b8ac5781faec"/>
    <s v="3c7c4a49ec3c6550809089c6a2ca9370"/>
    <x v="310"/>
    <d v="2018-07-16T00:00:00"/>
    <d v="2018-07-20T00:00:00"/>
    <d v="2018-07-16T00:00:00"/>
    <x v="147"/>
    <x v="264"/>
    <n v="10"/>
    <s v="campo grande"/>
    <x v="22"/>
    <n v="13.99"/>
    <n v="15.23"/>
    <x v="6"/>
    <x v="6"/>
    <s v="sao paulo"/>
    <x v="0"/>
    <x v="0"/>
    <x v="2"/>
    <n v="29.22"/>
    <n v="5"/>
  </r>
  <r>
    <x v="38038"/>
    <s v="8f3fcfbb2fa3d2f7e3de0d54ff424439"/>
    <s v="6c3effec7c8ddba466d4f03f982c7aa3"/>
    <s v="37515688008a7a40ac93e3b2e4ab203f"/>
    <x v="384"/>
    <d v="2018-03-06T00:00:00"/>
    <d v="2018-03-12T00:00:00"/>
    <d v="2018-03-08T00:00:00"/>
    <x v="219"/>
    <x v="33"/>
    <n v="13"/>
    <s v="itapevi"/>
    <x v="1"/>
    <n v="32.5"/>
    <n v="12.79"/>
    <x v="26"/>
    <x v="26"/>
    <s v="dracena"/>
    <x v="0"/>
    <x v="0"/>
    <x v="4"/>
    <n v="45.29"/>
    <n v="5"/>
  </r>
  <r>
    <x v="38039"/>
    <s v="5ea3d9259da6794623cd3b07a5b06242"/>
    <s v="5a0146a47009000363e3ceeade37c54b"/>
    <s v="955fee9216a65b617aa5c0531780ce60"/>
    <x v="480"/>
    <d v="2018-01-27T00:00:00"/>
    <d v="2018-02-01T00:00:00"/>
    <d v="2018-01-31T00:00:00"/>
    <x v="269"/>
    <x v="341"/>
    <n v="12"/>
    <s v="mundo novo"/>
    <x v="22"/>
    <n v="120"/>
    <n v="18.09"/>
    <x v="27"/>
    <x v="27"/>
    <s v="sao paulo"/>
    <x v="0"/>
    <x v="0"/>
    <x v="4"/>
    <n v="276.18"/>
    <n v="4"/>
  </r>
  <r>
    <x v="38039"/>
    <s v="5ea3d9259da6794623cd3b07a5b06242"/>
    <s v="5a0146a47009000363e3ceeade37c54b"/>
    <s v="955fee9216a65b617aa5c0531780ce60"/>
    <x v="480"/>
    <d v="2018-01-27T00:00:00"/>
    <d v="2018-02-01T00:00:00"/>
    <d v="2018-01-31T00:00:00"/>
    <x v="269"/>
    <x v="341"/>
    <n v="12"/>
    <s v="mundo novo"/>
    <x v="22"/>
    <n v="120"/>
    <n v="18.09"/>
    <x v="27"/>
    <x v="27"/>
    <s v="sao paulo"/>
    <x v="0"/>
    <x v="0"/>
    <x v="4"/>
    <n v="276.18"/>
    <n v="4"/>
  </r>
  <r>
    <x v="38040"/>
    <s v="3225c076223e4cf8512be1779e066df8"/>
    <s v="665dcf48bfab7017f4ac917abaafac4f"/>
    <s v="cc1f04647be106ba74e62b21f358af25"/>
    <x v="223"/>
    <d v="2018-06-23T00:00:00"/>
    <d v="2018-06-29T00:00:00"/>
    <d v="2018-06-27T00:00:00"/>
    <x v="302"/>
    <x v="129"/>
    <n v="13"/>
    <s v="sao paulo"/>
    <x v="1"/>
    <n v="11.9"/>
    <n v="8.2899999999999991"/>
    <x v="12"/>
    <x v="12"/>
    <s v="sao paulo"/>
    <x v="0"/>
    <x v="1"/>
    <x v="2"/>
    <n v="20.190000000000001"/>
    <n v="1"/>
  </r>
  <r>
    <x v="38041"/>
    <s v="7dbbf2eaef71edacbeab83c079cf2097"/>
    <s v="555fb1933a0229450e7c01860a394dd4"/>
    <s v="ea8482cd71df3c1969d7b9473ff13abc"/>
    <x v="242"/>
    <d v="2018-01-27T00:00:00"/>
    <d v="2018-02-01T00:00:00"/>
    <d v="2018-01-30T00:00:00"/>
    <x v="135"/>
    <x v="127"/>
    <n v="22"/>
    <s v="cuiaba"/>
    <x v="19"/>
    <n v="24.99"/>
    <n v="15.79"/>
    <x v="19"/>
    <x v="19"/>
    <s v="sao paulo"/>
    <x v="0"/>
    <x v="1"/>
    <x v="2"/>
    <n v="40.78"/>
    <n v="5"/>
  </r>
  <r>
    <x v="38042"/>
    <s v="250d070dccc06bf15a6e4e2f2b1b5870"/>
    <s v="4c6018f41a6c2e5543cc034e94f5ce5b"/>
    <s v="be9a160a9011f627c3e121d076c1ec7b"/>
    <x v="454"/>
    <d v="2017-10-30T00:00:00"/>
    <d v="2017-11-06T00:00:00"/>
    <d v="2017-11-06T00:00:00"/>
    <x v="427"/>
    <x v="235"/>
    <n v="13"/>
    <s v="cachoeirinha"/>
    <x v="5"/>
    <n v="739"/>
    <n v="38"/>
    <x v="5"/>
    <x v="5"/>
    <s v="jaragua do sul"/>
    <x v="6"/>
    <x v="0"/>
    <x v="4"/>
    <n v="777"/>
    <n v="5"/>
  </r>
  <r>
    <x v="38043"/>
    <s v="336fe4ef7e8a7fa121c8edc71ca52a2a"/>
    <s v="d5cf2d1224d6d3a279dc2593f5a824fa"/>
    <s v="e067ad2c1c0b48758eb1b5228bcf7a68"/>
    <x v="36"/>
    <d v="2017-08-28T00:00:00"/>
    <d v="2017-09-01T00:00:00"/>
    <d v="2017-08-29T00:00:00"/>
    <x v="105"/>
    <x v="290"/>
    <n v="7"/>
    <s v="recife"/>
    <x v="13"/>
    <n v="74.900000000000006"/>
    <n v="25.8"/>
    <x v="14"/>
    <x v="14"/>
    <s v="santos"/>
    <x v="0"/>
    <x v="0"/>
    <x v="4"/>
    <n v="100.7"/>
    <n v="3"/>
  </r>
  <r>
    <x v="38044"/>
    <s v="b27858324d445bc99dc2942997658556"/>
    <s v="7cdf063c858373234611848620a5c950"/>
    <s v="1025f0e2d44d7041d6cf58b6550e0bfa"/>
    <x v="519"/>
    <d v="2017-11-14T00:00:00"/>
    <d v="2017-11-21T00:00:00"/>
    <d v="2017-11-25T00:00:00"/>
    <x v="414"/>
    <x v="358"/>
    <n v="11"/>
    <s v="sao paulo"/>
    <x v="1"/>
    <n v="250"/>
    <n v="41.7"/>
    <x v="22"/>
    <x v="22"/>
    <s v="sao paulo"/>
    <x v="0"/>
    <x v="0"/>
    <x v="8"/>
    <n v="291.7"/>
    <n v="3"/>
  </r>
  <r>
    <x v="38045"/>
    <s v="3538091afd540ab6e463b49ddca8ff86"/>
    <s v="798d1d2a6eb63c4a6a4d2febdd4a0050"/>
    <s v="3e8bd881d92466e63ba9e3e809cd3c50"/>
    <x v="320"/>
    <d v="2018-03-20T00:00:00"/>
    <d v="2018-03-26T00:00:00"/>
    <d v="2018-03-22T00:00:00"/>
    <x v="47"/>
    <x v="92"/>
    <n v="23"/>
    <s v="dourados"/>
    <x v="22"/>
    <n v="229.9"/>
    <n v="28.34"/>
    <x v="20"/>
    <x v="20"/>
    <s v="rio de janeiro"/>
    <x v="3"/>
    <x v="0"/>
    <x v="9"/>
    <n v="516.48"/>
    <n v="5"/>
  </r>
  <r>
    <x v="38045"/>
    <s v="3538091afd540ab6e463b49ddca8ff86"/>
    <s v="798d1d2a6eb63c4a6a4d2febdd4a0050"/>
    <s v="3e8bd881d92466e63ba9e3e809cd3c50"/>
    <x v="320"/>
    <d v="2018-03-20T00:00:00"/>
    <d v="2018-03-26T00:00:00"/>
    <d v="2018-03-22T00:00:00"/>
    <x v="47"/>
    <x v="92"/>
    <n v="23"/>
    <s v="dourados"/>
    <x v="22"/>
    <n v="229.9"/>
    <n v="28.34"/>
    <x v="20"/>
    <x v="20"/>
    <s v="rio de janeiro"/>
    <x v="3"/>
    <x v="0"/>
    <x v="9"/>
    <n v="516.48"/>
    <n v="5"/>
  </r>
  <r>
    <x v="38046"/>
    <s v="c9f8a9efeb67ae6651f2eb9c038323e5"/>
    <s v="2197e985613d6f73425b6baf8401c728"/>
    <s v="14d7985702e72162bbf13b6beb74ab2b"/>
    <x v="155"/>
    <d v="2017-10-23T00:00:00"/>
    <d v="2017-10-27T00:00:00"/>
    <d v="2017-10-24T00:00:00"/>
    <x v="30"/>
    <x v="245"/>
    <n v="9"/>
    <s v="sao joao batista"/>
    <x v="3"/>
    <n v="79"/>
    <n v="15.31"/>
    <x v="1"/>
    <x v="1"/>
    <s v="santo andre"/>
    <x v="0"/>
    <x v="2"/>
    <x v="2"/>
    <n v="94.31"/>
    <n v="5"/>
  </r>
  <r>
    <x v="38047"/>
    <s v="866dd245d597f9bb5288d41286834c83"/>
    <s v="bc1771eea502c7888f4fa3d568a69111"/>
    <s v="951e8cef368f09bb3f3d03c00ca4702c"/>
    <x v="582"/>
    <d v="2018-05-24T00:00:00"/>
    <d v="2018-05-30T00:00:00"/>
    <d v="2018-05-25T00:00:00"/>
    <x v="226"/>
    <x v="62"/>
    <n v="12"/>
    <s v="sao goncalo"/>
    <x v="0"/>
    <n v="39.99"/>
    <n v="18.23"/>
    <x v="15"/>
    <x v="15"/>
    <s v="ibitinga"/>
    <x v="0"/>
    <x v="0"/>
    <x v="9"/>
    <n v="58.22"/>
    <n v="3"/>
  </r>
  <r>
    <x v="38048"/>
    <s v="9dadc4bfa2ec469a923c2ac8ffdc3a0f"/>
    <s v="36f60d45225e60c7da4558b070ce4b60"/>
    <s v="8e6d7754bc7e0f22c96d255ebda59eba"/>
    <x v="254"/>
    <d v="2018-01-22T00:00:00"/>
    <d v="2018-01-28T00:00:00"/>
    <d v="2018-01-24T00:00:00"/>
    <x v="361"/>
    <x v="60"/>
    <n v="4"/>
    <s v="santo andre"/>
    <x v="1"/>
    <n v="89.5"/>
    <n v="10.039999999999999"/>
    <x v="3"/>
    <x v="3"/>
    <s v="sao jose dos campos"/>
    <x v="0"/>
    <x v="0"/>
    <x v="0"/>
    <n v="99.54"/>
    <n v="5"/>
  </r>
  <r>
    <x v="38049"/>
    <s v="3846f38f6b9a88b5c622361282deeefa"/>
    <s v="9e2d3a8d8ffad53e2e35282a2020221c"/>
    <s v="1da366cade6d8276e7d8beea7af5d4bf"/>
    <x v="527"/>
    <d v="2017-03-09T00:00:00"/>
    <d v="2017-03-15T00:00:00"/>
    <d v="2017-03-14T00:00:00"/>
    <x v="430"/>
    <x v="293"/>
    <n v="15"/>
    <s v="sao paulo"/>
    <x v="1"/>
    <n v="39.9"/>
    <n v="15.56"/>
    <x v="22"/>
    <x v="22"/>
    <s v="uba"/>
    <x v="1"/>
    <x v="0"/>
    <x v="0"/>
    <n v="55.46"/>
    <n v="1"/>
  </r>
  <r>
    <x v="38050"/>
    <s v="95c4015e1361fee6cf2367266ae409cb"/>
    <s v="3fa16862566852fd5dcdb4c0e24c9db6"/>
    <s v="1025f0e2d44d7041d6cf58b6550e0bfa"/>
    <x v="144"/>
    <d v="2018-05-24T00:00:00"/>
    <d v="2018-05-29T00:00:00"/>
    <d v="2018-05-28T00:00:00"/>
    <x v="51"/>
    <x v="52"/>
    <n v="15"/>
    <s v="sao leopoldo"/>
    <x v="5"/>
    <n v="250"/>
    <n v="24.29"/>
    <x v="22"/>
    <x v="22"/>
    <s v="sao paulo"/>
    <x v="0"/>
    <x v="1"/>
    <x v="2"/>
    <n v="274.29000000000002"/>
    <n v="2"/>
  </r>
  <r>
    <x v="38051"/>
    <s v="1245c5bc6e72ca725a9e4a021ff4ffff"/>
    <s v="ab9cf155f8280c3739b09fe341a185e8"/>
    <s v="92eb0f42c21942b6552362b9b114707d"/>
    <x v="457"/>
    <d v="2017-05-29T00:00:00"/>
    <d v="2017-06-02T00:00:00"/>
    <d v="2017-06-01T00:00:00"/>
    <x v="463"/>
    <x v="348"/>
    <n v="9"/>
    <s v="sao paulo"/>
    <x v="1"/>
    <n v="13.98"/>
    <n v="7.78"/>
    <x v="19"/>
    <x v="19"/>
    <s v="sao paulo"/>
    <x v="0"/>
    <x v="0"/>
    <x v="2"/>
    <n v="21.76"/>
    <n v="1"/>
  </r>
  <r>
    <x v="38052"/>
    <s v="45a8c0f0fe5f7a1938dcbc8614fd4eb5"/>
    <s v="07f381c65e8e66460c07781b9b1b8834"/>
    <s v="7c67e1448b00f6e969d365cea6b010ab"/>
    <x v="109"/>
    <d v="2017-07-29T00:00:00"/>
    <d v="2017-08-09T00:00:00"/>
    <d v="2017-08-10T00:00:00"/>
    <x v="341"/>
    <x v="366"/>
    <n v="17"/>
    <s v="limeira"/>
    <x v="1"/>
    <n v="209.99"/>
    <n v="36.979999999999997"/>
    <x v="11"/>
    <x v="11"/>
    <s v="itaquaquecetuba"/>
    <x v="0"/>
    <x v="0"/>
    <x v="3"/>
    <n v="246.97"/>
    <n v="3"/>
  </r>
  <r>
    <x v="38053"/>
    <s v="f88a416ee96a705d4dc77e82fca0e2f4"/>
    <s v="a5341e3f8155dbb3e62323d3ea289729"/>
    <s v="ff063b022a9a0aab91bad2c9088760b7"/>
    <x v="553"/>
    <d v="2018-02-03T00:00:00"/>
    <d v="2018-02-08T00:00:00"/>
    <d v="2018-02-05T00:00:00"/>
    <x v="60"/>
    <x v="82"/>
    <n v="17"/>
    <s v="piranga"/>
    <x v="2"/>
    <n v="93"/>
    <n v="21.14"/>
    <x v="22"/>
    <x v="22"/>
    <s v="santo andre"/>
    <x v="0"/>
    <x v="1"/>
    <x v="2"/>
    <n v="114.14"/>
    <n v="4"/>
  </r>
  <r>
    <x v="38054"/>
    <s v="84abea7c34696570a6c1f3a7839f2ee9"/>
    <s v="a8bb7885faf316d9a5062d42d2b2fba4"/>
    <s v="02f623a8eb246f3c5f7c2f96462654e6"/>
    <x v="312"/>
    <d v="2018-08-06T00:00:00"/>
    <d v="2018-08-08T00:00:00"/>
    <d v="2018-08-07T00:00:00"/>
    <x v="381"/>
    <x v="217"/>
    <n v="4"/>
    <s v="ponta grossa"/>
    <x v="10"/>
    <n v="109"/>
    <n v="19.95"/>
    <x v="1"/>
    <x v="1"/>
    <s v="botucatu"/>
    <x v="0"/>
    <x v="0"/>
    <x v="2"/>
    <n v="128.94999999999999"/>
    <n v="5"/>
  </r>
  <r>
    <x v="38055"/>
    <s v="96fc32169071d688c5699248a7446266"/>
    <s v="07f381c65e8e66460c07781b9b1b8834"/>
    <s v="7c67e1448b00f6e969d365cea6b010ab"/>
    <x v="235"/>
    <d v="2018-03-29T00:00:00"/>
    <d v="2018-04-12T00:00:00"/>
    <d v="2018-04-10T00:00:00"/>
    <x v="267"/>
    <x v="9"/>
    <n v="18"/>
    <s v="sertaozinho"/>
    <x v="1"/>
    <n v="186.99"/>
    <n v="46.17"/>
    <x v="11"/>
    <x v="11"/>
    <s v="itaquaquecetuba"/>
    <x v="0"/>
    <x v="0"/>
    <x v="0"/>
    <n v="233.16"/>
    <n v="5"/>
  </r>
  <r>
    <x v="38056"/>
    <s v="4b6f4d63edc3df825d7cd8a0bcbf5dd3"/>
    <s v="c9c6fde711572c1ad99ca12728c6af00"/>
    <s v="562fc2f2c2863ab7e79a9e4388a58a14"/>
    <x v="213"/>
    <d v="2018-06-29T00:00:00"/>
    <d v="2018-07-03T00:00:00"/>
    <d v="2018-07-03T00:00:00"/>
    <x v="76"/>
    <x v="141"/>
    <n v="14"/>
    <s v="cuiaba"/>
    <x v="19"/>
    <n v="29.99"/>
    <n v="22.14"/>
    <x v="19"/>
    <x v="19"/>
    <s v="campinas"/>
    <x v="0"/>
    <x v="0"/>
    <x v="9"/>
    <n v="52.13"/>
    <n v="3"/>
  </r>
  <r>
    <x v="38057"/>
    <s v="83f88341610abb047d8cfa4f0e19dc91"/>
    <s v="521a361808bedd9fffb32181e501e09b"/>
    <s v="5b179e9e8cc7ab6fd113a46ca584da81"/>
    <x v="103"/>
    <d v="2017-07-09T00:00:00"/>
    <d v="2017-07-13T00:00:00"/>
    <d v="2017-07-12T00:00:00"/>
    <x v="431"/>
    <x v="193"/>
    <n v="15"/>
    <s v="montes claros"/>
    <x v="2"/>
    <n v="149.9"/>
    <n v="18.3"/>
    <x v="13"/>
    <x v="13"/>
    <s v="sao paulo"/>
    <x v="0"/>
    <x v="0"/>
    <x v="3"/>
    <n v="168.2"/>
    <n v="5"/>
  </r>
  <r>
    <x v="38058"/>
    <s v="f227c8cea54e871f65cd080735594ccb"/>
    <s v="07f381c65e8e66460c07781b9b1b8834"/>
    <s v="7c67e1448b00f6e969d365cea6b010ab"/>
    <x v="239"/>
    <d v="2018-01-17T00:00:00"/>
    <d v="2018-01-31T00:00:00"/>
    <d v="2018-01-31T00:00:00"/>
    <x v="83"/>
    <x v="203"/>
    <n v="38"/>
    <s v="colider"/>
    <x v="19"/>
    <n v="192.99"/>
    <n v="78.64"/>
    <x v="11"/>
    <x v="11"/>
    <s v="itaquaquecetuba"/>
    <x v="0"/>
    <x v="1"/>
    <x v="2"/>
    <n v="271.63"/>
    <n v="5"/>
  </r>
  <r>
    <x v="38059"/>
    <s v="0e25751aed3867969ec7663ecaf9f9e9"/>
    <s v="eb2b562ff5f5dd3af46e13264146f0c0"/>
    <s v="004c9cd9d87a3c30c522c48c4fc07416"/>
    <x v="217"/>
    <d v="2017-06-24T00:00:00"/>
    <d v="2017-06-30T00:00:00"/>
    <d v="2017-06-26T00:00:00"/>
    <x v="260"/>
    <x v="23"/>
    <n v="10"/>
    <s v="poa"/>
    <x v="1"/>
    <n v="189.99"/>
    <n v="16.96"/>
    <x v="7"/>
    <x v="7"/>
    <s v="ibitinga"/>
    <x v="0"/>
    <x v="0"/>
    <x v="9"/>
    <n v="206.95"/>
    <n v="5"/>
  </r>
  <r>
    <x v="38060"/>
    <s v="496630b6740bcca28fce9ba50d8a26ef"/>
    <s v="c7f27c5bef2338541c772b5776403e6a"/>
    <s v="7d7866a99a8656a42c7ff6352a433410"/>
    <x v="604"/>
    <d v="2018-08-29T00:00:00"/>
    <d v="2018-08-31T00:00:00"/>
    <d v="2018-08-29T00:00:00"/>
    <x v="350"/>
    <x v="198"/>
    <n v="1"/>
    <s v="sao caetano do sul"/>
    <x v="1"/>
    <n v="24.9"/>
    <n v="8.33"/>
    <x v="69"/>
    <x v="68"/>
    <s v="sao paulo"/>
    <x v="0"/>
    <x v="0"/>
    <x v="2"/>
    <n v="33.229999999999997"/>
    <n v="3"/>
  </r>
  <r>
    <x v="38061"/>
    <s v="34af4d04a7a8bf9f3165365b13b10878"/>
    <s v="07f381c65e8e66460c07781b9b1b8834"/>
    <s v="7c67e1448b00f6e969d365cea6b010ab"/>
    <x v="51"/>
    <d v="2018-04-02T00:00:00"/>
    <d v="2018-04-16T00:00:00"/>
    <d v="2018-04-14T00:00:00"/>
    <x v="52"/>
    <x v="265"/>
    <n v="18"/>
    <s v="curitiba"/>
    <x v="10"/>
    <n v="186.99"/>
    <n v="66.98"/>
    <x v="11"/>
    <x v="11"/>
    <s v="itaquaquecetuba"/>
    <x v="0"/>
    <x v="0"/>
    <x v="9"/>
    <n v="253.97"/>
    <n v="1"/>
  </r>
  <r>
    <x v="38062"/>
    <s v="cf5fa0284e02ae57b187a0f57ba11133"/>
    <s v="6a29caa68d4bc5536b4447c25de4c937"/>
    <s v="16090f2ca825584b5a147ab24aa30c86"/>
    <x v="550"/>
    <d v="2018-07-17T00:00:00"/>
    <d v="2018-07-19T00:00:00"/>
    <d v="2018-07-18T00:00:00"/>
    <x v="150"/>
    <x v="77"/>
    <n v="23"/>
    <s v="teresina"/>
    <x v="11"/>
    <n v="50.49"/>
    <n v="51.07"/>
    <x v="4"/>
    <x v="4"/>
    <s v="atibaia"/>
    <x v="0"/>
    <x v="0"/>
    <x v="0"/>
    <n v="101.56"/>
    <n v="2"/>
  </r>
  <r>
    <x v="38063"/>
    <s v="6bdf3daf6a4b5560e0aeb6951ec83381"/>
    <s v="a1bf559ac1eab015ba992bd76d9d76c7"/>
    <s v="85d9eb9ddc5d00ca9336a2219c97bb13"/>
    <x v="361"/>
    <d v="2017-03-18T00:00:00"/>
    <d v="2017-03-23T00:00:00"/>
    <d v="2017-03-23T00:00:00"/>
    <x v="430"/>
    <x v="320"/>
    <n v="6"/>
    <s v="itajuba"/>
    <x v="2"/>
    <n v="23.9"/>
    <n v="10.96"/>
    <x v="3"/>
    <x v="3"/>
    <s v="belo horizonte"/>
    <x v="1"/>
    <x v="1"/>
    <x v="2"/>
    <n v="34.86"/>
    <n v="5"/>
  </r>
  <r>
    <x v="38064"/>
    <s v="88a9bef2169cc0595576e122ff55c20d"/>
    <s v="dc52f0f5d3ec37a93eaf956cde4e5d2c"/>
    <s v="6560211a19b47992c3666cc44a7e94c0"/>
    <x v="502"/>
    <d v="2017-11-07T00:00:00"/>
    <d v="2017-11-13T00:00:00"/>
    <d v="2017-11-08T00:00:00"/>
    <x v="414"/>
    <x v="335"/>
    <n v="18"/>
    <s v="belem"/>
    <x v="12"/>
    <n v="49"/>
    <n v="17.63"/>
    <x v="17"/>
    <x v="17"/>
    <s v="sao paulo"/>
    <x v="0"/>
    <x v="0"/>
    <x v="4"/>
    <n v="66.63"/>
    <n v="3"/>
  </r>
  <r>
    <x v="38065"/>
    <s v="cc3cd505183c2dbf100bfe8658b56cc4"/>
    <s v="07f381c65e8e66460c07781b9b1b8834"/>
    <s v="7c67e1448b00f6e969d365cea6b010ab"/>
    <x v="332"/>
    <d v="2017-04-29T00:00:00"/>
    <d v="2017-05-14T00:00:00"/>
    <d v="2017-05-05T00:00:00"/>
    <x v="294"/>
    <x v="300"/>
    <n v="13"/>
    <s v="conceicao de macabu"/>
    <x v="0"/>
    <n v="239.99"/>
    <n v="53.23"/>
    <x v="11"/>
    <x v="11"/>
    <s v="itaquaquecetuba"/>
    <x v="0"/>
    <x v="0"/>
    <x v="0"/>
    <n v="293.22000000000003"/>
    <n v="5"/>
  </r>
  <r>
    <x v="38066"/>
    <s v="d8b4cfef6d141610bc76d1682fb2df7c"/>
    <s v="bfd40187494874d9bda6626efbff3bd3"/>
    <s v="3ca08eeb8d5595949fed424bd3677742"/>
    <x v="58"/>
    <d v="2018-01-05T00:00:00"/>
    <d v="2018-01-10T00:00:00"/>
    <d v="2018-01-08T00:00:00"/>
    <x v="288"/>
    <x v="161"/>
    <n v="6"/>
    <s v="rio do sul"/>
    <x v="3"/>
    <n v="179.9"/>
    <n v="20"/>
    <x v="8"/>
    <x v="8"/>
    <s v="curitiba"/>
    <x v="5"/>
    <x v="0"/>
    <x v="3"/>
    <n v="199.9"/>
    <n v="5"/>
  </r>
  <r>
    <x v="38067"/>
    <s v="4bd89ebce757198ba4e42f249d9c95d2"/>
    <s v="163e6400e6dadd0fe04775c5e9331fda"/>
    <s v="855668e0971d4dfd7bef1b6a4133b41b"/>
    <x v="519"/>
    <d v="2017-11-14T00:00:00"/>
    <d v="2017-11-21T00:00:00"/>
    <d v="2017-11-17T00:00:00"/>
    <x v="189"/>
    <x v="252"/>
    <n v="13"/>
    <s v="belo horizonte"/>
    <x v="2"/>
    <n v="50"/>
    <n v="15.11"/>
    <x v="15"/>
    <x v="15"/>
    <s v="itatiba"/>
    <x v="0"/>
    <x v="0"/>
    <x v="6"/>
    <n v="65.11"/>
    <n v="3"/>
  </r>
  <r>
    <x v="38068"/>
    <s v="35b924f8359e4c2d013d8b8c53ac04b8"/>
    <s v="4142011fdc688f90a55e3101fcd43e2b"/>
    <s v="44073f8b7e41514de3b7815dd0237f4f"/>
    <x v="44"/>
    <d v="2017-11-24T00:00:00"/>
    <d v="2017-11-30T00:00:00"/>
    <d v="2017-11-24T00:00:00"/>
    <x v="382"/>
    <x v="38"/>
    <n v="8"/>
    <s v="sao paulo"/>
    <x v="1"/>
    <n v="65"/>
    <n v="15.89"/>
    <x v="0"/>
    <x v="0"/>
    <s v="brasilia"/>
    <x v="7"/>
    <x v="0"/>
    <x v="2"/>
    <n v="80.89"/>
    <n v="5"/>
  </r>
  <r>
    <x v="38069"/>
    <s v="a5d9bc45da6313c456b52a0d2421b218"/>
    <s v="87290188bdd2822babc1331bb6bca5e2"/>
    <s v="5cbbd5a299cab112b7bf23862255e43e"/>
    <x v="41"/>
    <d v="2018-03-18T00:00:00"/>
    <d v="2018-03-22T00:00:00"/>
    <d v="2018-03-21T00:00:00"/>
    <x v="183"/>
    <x v="92"/>
    <n v="17"/>
    <s v="americana"/>
    <x v="1"/>
    <n v="198.67"/>
    <n v="17.64"/>
    <x v="13"/>
    <x v="13"/>
    <s v="pinhais"/>
    <x v="5"/>
    <x v="0"/>
    <x v="4"/>
    <n v="216.31"/>
    <n v="5"/>
  </r>
  <r>
    <x v="38070"/>
    <s v="1bc55889f6b8a448cf16835c16602f1e"/>
    <s v="9fe172fa8e662ca8572cf12abf8bce23"/>
    <s v="cab85505710c7cb9b720bceb52b01cee"/>
    <x v="72"/>
    <d v="2018-08-20T00:00:00"/>
    <d v="2018-08-23T00:00:00"/>
    <d v="2018-08-21T00:00:00"/>
    <x v="49"/>
    <x v="389"/>
    <n v="4"/>
    <s v="contagem"/>
    <x v="2"/>
    <n v="49.9"/>
    <n v="15.45"/>
    <x v="34"/>
    <x v="34"/>
    <s v="sao paulo"/>
    <x v="0"/>
    <x v="0"/>
    <x v="2"/>
    <n v="65.349999999999994"/>
    <n v="4"/>
  </r>
  <r>
    <x v="38071"/>
    <s v="65dbb1106bc97b6ff96cc495b0c3ff6b"/>
    <s v="b31b3d9e4c6ad3265d8f77f243e3f0d9"/>
    <s v="b2ba3715d723d245138f291a6fe42594"/>
    <x v="294"/>
    <d v="2018-04-24T00:00:00"/>
    <d v="2018-04-27T00:00:00"/>
    <d v="2018-04-27T00:00:00"/>
    <x v="115"/>
    <x v="265"/>
    <n v="7"/>
    <s v="atibaia"/>
    <x v="1"/>
    <n v="19.899999999999999"/>
    <n v="8.2899999999999991"/>
    <x v="9"/>
    <x v="9"/>
    <s v="sao paulo"/>
    <x v="0"/>
    <x v="0"/>
    <x v="2"/>
    <n v="56.38"/>
    <n v="4"/>
  </r>
  <r>
    <x v="38071"/>
    <s v="65dbb1106bc97b6ff96cc495b0c3ff6b"/>
    <s v="b31b3d9e4c6ad3265d8f77f243e3f0d9"/>
    <s v="b2ba3715d723d245138f291a6fe42594"/>
    <x v="294"/>
    <d v="2018-04-24T00:00:00"/>
    <d v="2018-04-27T00:00:00"/>
    <d v="2018-04-27T00:00:00"/>
    <x v="115"/>
    <x v="265"/>
    <n v="7"/>
    <s v="atibaia"/>
    <x v="1"/>
    <n v="19.899999999999999"/>
    <n v="8.2899999999999991"/>
    <x v="9"/>
    <x v="9"/>
    <s v="sao paulo"/>
    <x v="0"/>
    <x v="0"/>
    <x v="2"/>
    <n v="56.38"/>
    <n v="4"/>
  </r>
  <r>
    <x v="38072"/>
    <s v="b799a602477d0a77304a0bd00af1d804"/>
    <s v="acd9803fca3010f5ad0f3ebefb53e5e6"/>
    <s v="7ad32824caee82087b3e2e5f33b1bf32"/>
    <x v="194"/>
    <d v="2018-07-25T00:00:00"/>
    <d v="2018-07-27T00:00:00"/>
    <d v="2018-07-26T00:00:00"/>
    <x v="278"/>
    <x v="108"/>
    <n v="13"/>
    <s v="mambore"/>
    <x v="10"/>
    <n v="199"/>
    <n v="35.15"/>
    <x v="7"/>
    <x v="7"/>
    <s v="ibitinga"/>
    <x v="0"/>
    <x v="0"/>
    <x v="8"/>
    <n v="234.15"/>
    <n v="5"/>
  </r>
  <r>
    <x v="38073"/>
    <s v="ac6658acc9dcfe36bd3965a83e957861"/>
    <s v="c22d563bae38dd4598dc104eefa52224"/>
    <s v="2a7dc43cecabf23403078e2188437d1d"/>
    <x v="116"/>
    <d v="2018-04-13T00:00:00"/>
    <d v="2018-04-19T00:00:00"/>
    <d v="2018-04-19T00:00:00"/>
    <x v="225"/>
    <x v="9"/>
    <n v="14"/>
    <s v="sao joao de meriti"/>
    <x v="0"/>
    <n v="65.989999999999995"/>
    <n v="16.43"/>
    <x v="22"/>
    <x v="22"/>
    <s v="sao paulo"/>
    <x v="0"/>
    <x v="0"/>
    <x v="2"/>
    <n v="82.42"/>
    <n v="5"/>
  </r>
  <r>
    <x v="38074"/>
    <s v="3d083ad587862bdc9fc34e88036cf15e"/>
    <s v="e68a5a5626c4b1bfc5ca78202f898300"/>
    <s v="7a67c85e85bb2ce8582c35f2203ad736"/>
    <x v="11"/>
    <d v="2017-06-30T00:00:00"/>
    <d v="2017-07-06T00:00:00"/>
    <d v="2017-07-03T00:00:00"/>
    <x v="103"/>
    <x v="193"/>
    <n v="28"/>
    <s v="maceio"/>
    <x v="23"/>
    <n v="199.99"/>
    <n v="25.95"/>
    <x v="0"/>
    <x v="0"/>
    <s v="sao paulo"/>
    <x v="0"/>
    <x v="0"/>
    <x v="0"/>
    <n v="225.94"/>
    <n v="4"/>
  </r>
  <r>
    <x v="38075"/>
    <s v="9c7ecccd2cfeec9cde758c093cfc835d"/>
    <s v="41c24b8ce92d1a2cac62db5edfd088b2"/>
    <s v="4869f7a5dfa277a7dca6462dcf3b52b2"/>
    <x v="140"/>
    <d v="2018-06-25T00:00:00"/>
    <d v="2018-06-28T00:00:00"/>
    <d v="2018-06-29T00:00:00"/>
    <x v="247"/>
    <x v="264"/>
    <n v="8"/>
    <s v="rio de janeiro"/>
    <x v="0"/>
    <n v="104.9"/>
    <n v="18.829999999999998"/>
    <x v="17"/>
    <x v="17"/>
    <s v="guariba"/>
    <x v="0"/>
    <x v="0"/>
    <x v="3"/>
    <n v="123.73"/>
    <n v="4"/>
  </r>
  <r>
    <x v="38076"/>
    <s v="628b8a395cdcc263b0eb3b4418dbee1d"/>
    <s v="88b0e43d1df085c4e8c2be324e3785f3"/>
    <s v="634964b17796e64304cadf1ad3050fb7"/>
    <x v="132"/>
    <d v="2018-03-16T00:00:00"/>
    <d v="2018-03-22T00:00:00"/>
    <d v="2018-03-20T00:00:00"/>
    <x v="201"/>
    <x v="364"/>
    <n v="29"/>
    <s v="colombo"/>
    <x v="10"/>
    <n v="49.9"/>
    <n v="15.23"/>
    <x v="19"/>
    <x v="19"/>
    <s v="rio de janeiro"/>
    <x v="3"/>
    <x v="1"/>
    <x v="2"/>
    <n v="65.13"/>
    <n v="1"/>
  </r>
  <r>
    <x v="38077"/>
    <s v="1846c723a7571d53ebefb851731bfe53"/>
    <s v="69455f41626a745aea9ee9164cb9eafd"/>
    <s v="bce6a5ecf98e99fd2a8868b15c51f04b"/>
    <x v="550"/>
    <d v="2018-07-17T00:00:00"/>
    <d v="2018-07-25T00:00:00"/>
    <d v="2018-07-19T00:00:00"/>
    <x v="28"/>
    <x v="236"/>
    <n v="11"/>
    <s v="brasilia"/>
    <x v="9"/>
    <n v="130"/>
    <n v="16.010000000000002"/>
    <x v="17"/>
    <x v="17"/>
    <s v="guarulhos"/>
    <x v="0"/>
    <x v="0"/>
    <x v="4"/>
    <n v="40.79"/>
    <n v="5"/>
  </r>
  <r>
    <x v="38077"/>
    <s v="1846c723a7571d53ebefb851731bfe53"/>
    <s v="69455f41626a745aea9ee9164cb9eafd"/>
    <s v="bce6a5ecf98e99fd2a8868b15c51f04b"/>
    <x v="550"/>
    <d v="2018-07-17T00:00:00"/>
    <d v="2018-07-25T00:00:00"/>
    <d v="2018-07-19T00:00:00"/>
    <x v="28"/>
    <x v="236"/>
    <n v="11"/>
    <s v="brasilia"/>
    <x v="9"/>
    <n v="130"/>
    <n v="16.010000000000002"/>
    <x v="17"/>
    <x v="17"/>
    <s v="guarulhos"/>
    <x v="0"/>
    <x v="0"/>
    <x v="2"/>
    <n v="105.22"/>
    <n v="5"/>
  </r>
  <r>
    <x v="38078"/>
    <s v="692dd6534618720df0e4d0e06ef0a72f"/>
    <s v="fb5192388e7614dee676e3fcafbd12ee"/>
    <s v="b372ee768ed69e46ca8cdbd267aa7a38"/>
    <x v="449"/>
    <d v="2017-09-09T00:00:00"/>
    <d v="2017-09-21T00:00:00"/>
    <d v="2017-09-11T00:00:00"/>
    <x v="323"/>
    <x v="294"/>
    <n v="12"/>
    <s v="sao mateus"/>
    <x v="8"/>
    <n v="35"/>
    <n v="15.1"/>
    <x v="34"/>
    <x v="34"/>
    <s v="sao jose do rio preto"/>
    <x v="0"/>
    <x v="1"/>
    <x v="2"/>
    <n v="50.1"/>
    <n v="4"/>
  </r>
  <r>
    <x v="38079"/>
    <s v="ca14bb60dd25b45476d1df73dcd4d2f9"/>
    <s v="3cce0d166c3fb2507956c630c1d0f87c"/>
    <s v="95e03ca3d4146e4011985981aeb959b9"/>
    <x v="131"/>
    <d v="2017-11-28T00:00:00"/>
    <d v="2017-12-08T00:00:00"/>
    <d v="2017-11-29T00:00:00"/>
    <x v="512"/>
    <x v="119"/>
    <n v="15"/>
    <s v="sao paulo"/>
    <x v="1"/>
    <n v="79.900000000000006"/>
    <n v="15.32"/>
    <x v="2"/>
    <x v="2"/>
    <s v="rio de janeiro"/>
    <x v="3"/>
    <x v="1"/>
    <x v="2"/>
    <n v="95.22"/>
    <n v="5"/>
  </r>
  <r>
    <x v="38080"/>
    <s v="3b861947bb9b9c9e9ad19d15d944e254"/>
    <s v="7ff7661b8c3f488705fcf1f407d04329"/>
    <s v="e9779976487b77c6d4ac45f75ec7afe9"/>
    <x v="208"/>
    <d v="2017-07-21T00:00:00"/>
    <d v="2017-07-26T00:00:00"/>
    <d v="2017-07-24T00:00:00"/>
    <x v="103"/>
    <x v="189"/>
    <n v="7"/>
    <s v="limeira"/>
    <x v="1"/>
    <n v="32.5"/>
    <n v="12.69"/>
    <x v="40"/>
    <x v="40"/>
    <s v="praia grande"/>
    <x v="0"/>
    <x v="0"/>
    <x v="2"/>
    <n v="45.19"/>
    <n v="5"/>
  </r>
  <r>
    <x v="38081"/>
    <s v="d829c6a67a93d7fc7f62dd56abbcc4de"/>
    <s v="27fdfad2c6a8f91606eb41ea396785c6"/>
    <s v="8b321bb669392f5163d04c59e235e066"/>
    <x v="317"/>
    <d v="2018-02-22T00:00:00"/>
    <d v="2018-02-28T00:00:00"/>
    <d v="2018-02-23T00:00:00"/>
    <x v="321"/>
    <x v="3"/>
    <n v="23"/>
    <s v="rio de janeiro"/>
    <x v="0"/>
    <n v="13.2"/>
    <n v="14.1"/>
    <x v="20"/>
    <x v="20"/>
    <s v="sao paulo"/>
    <x v="0"/>
    <x v="0"/>
    <x v="2"/>
    <n v="27.3"/>
    <n v="1"/>
  </r>
  <r>
    <x v="38082"/>
    <s v="e590e4a40e69ca1157be43adf2809413"/>
    <s v="7ff7661b8c3f488705fcf1f407d04329"/>
    <s v="e9779976487b77c6d4ac45f75ec7afe9"/>
    <x v="354"/>
    <d v="2018-04-28T00:00:00"/>
    <d v="2018-05-04T00:00:00"/>
    <d v="2018-04-30T00:00:00"/>
    <x v="169"/>
    <x v="105"/>
    <n v="5"/>
    <s v="itapolis"/>
    <x v="1"/>
    <n v="32.5"/>
    <n v="13.71"/>
    <x v="40"/>
    <x v="40"/>
    <s v="praia grande"/>
    <x v="0"/>
    <x v="0"/>
    <x v="2"/>
    <n v="46.21"/>
    <n v="5"/>
  </r>
  <r>
    <x v="38083"/>
    <s v="596115f3401ce7826f03ca7c3d81392a"/>
    <s v="6c712952b8ef62f8d06a0314917400c8"/>
    <s v="620c87c171fb2a6dd6e8bb4dec959fc6"/>
    <x v="65"/>
    <d v="2017-11-10T00:00:00"/>
    <d v="2017-11-17T00:00:00"/>
    <d v="2017-11-14T00:00:00"/>
    <x v="193"/>
    <x v="118"/>
    <n v="9"/>
    <s v="belo horizonte"/>
    <x v="2"/>
    <n v="79.900000000000006"/>
    <n v="15.31"/>
    <x v="12"/>
    <x v="12"/>
    <s v="petropolis"/>
    <x v="3"/>
    <x v="0"/>
    <x v="4"/>
    <n v="95.21"/>
    <n v="5"/>
  </r>
  <r>
    <x v="38084"/>
    <s v="5c84a8216347ecb5dd3f89878d453966"/>
    <s v="5ff6f5d729e40306d114d501700a838b"/>
    <s v="77e4abfd739aed9c46480f90f81c0eb4"/>
    <x v="422"/>
    <d v="2018-05-29T00:00:00"/>
    <d v="2018-06-06T00:00:00"/>
    <d v="2018-06-04T00:00:00"/>
    <x v="54"/>
    <x v="98"/>
    <n v="14"/>
    <s v="rio de janeiro"/>
    <x v="0"/>
    <n v="139"/>
    <n v="17.68"/>
    <x v="27"/>
    <x v="27"/>
    <s v="brasilia"/>
    <x v="7"/>
    <x v="0"/>
    <x v="3"/>
    <n v="156.68"/>
    <n v="5"/>
  </r>
  <r>
    <x v="38085"/>
    <s v="8f8ebac5d30468c962fe5be76c2f2260"/>
    <s v="3e49ed0eb3b0fd7c15032a2e250d43d5"/>
    <s v="5058e8c1e82653974541e83690655b4a"/>
    <x v="329"/>
    <d v="2017-10-18T00:00:00"/>
    <d v="2017-10-27T00:00:00"/>
    <d v="2017-10-20T00:00:00"/>
    <x v="139"/>
    <x v="211"/>
    <n v="7"/>
    <s v="sao paulo"/>
    <x v="1"/>
    <n v="229.99"/>
    <n v="8.86"/>
    <x v="11"/>
    <x v="11"/>
    <s v="itaquaquecetuba"/>
    <x v="0"/>
    <x v="1"/>
    <x v="2"/>
    <n v="238.85"/>
    <n v="1"/>
  </r>
  <r>
    <x v="38086"/>
    <s v="4a3ceccbd2b8304e6aa7c986c1a4f755"/>
    <s v="a0fe1efb855f3e786f0650268cd77f44"/>
    <s v="ef506c96320abeedfb894c34db06f478"/>
    <x v="588"/>
    <d v="2017-01-23T00:00:00"/>
    <d v="2017-01-27T00:00:00"/>
    <d v="2017-01-27T00:00:00"/>
    <x v="533"/>
    <x v="393"/>
    <n v="8"/>
    <s v="sao paulo"/>
    <x v="1"/>
    <n v="21.99"/>
    <n v="8.7200000000000006"/>
    <x v="53"/>
    <x v="53"/>
    <s v="sao paulo"/>
    <x v="0"/>
    <x v="0"/>
    <x v="2"/>
    <n v="61.42"/>
    <n v="4"/>
  </r>
  <r>
    <x v="38086"/>
    <s v="4a3ceccbd2b8304e6aa7c986c1a4f755"/>
    <s v="a0fe1efb855f3e786f0650268cd77f44"/>
    <s v="ef506c96320abeedfb894c34db06f478"/>
    <x v="588"/>
    <d v="2017-01-23T00:00:00"/>
    <d v="2017-01-27T00:00:00"/>
    <d v="2017-01-27T00:00:00"/>
    <x v="533"/>
    <x v="393"/>
    <n v="8"/>
    <s v="sao paulo"/>
    <x v="1"/>
    <n v="21.99"/>
    <n v="8.7200000000000006"/>
    <x v="53"/>
    <x v="53"/>
    <s v="sao paulo"/>
    <x v="0"/>
    <x v="0"/>
    <x v="2"/>
    <n v="61.42"/>
    <n v="4"/>
  </r>
  <r>
    <x v="38087"/>
    <s v="464e820e4436c6fd75c0cd77d08c0b54"/>
    <s v="6c81db10f914c4d032b14fa93aa0a818"/>
    <s v="d98eec89afa3380e14463da2aabaea72"/>
    <x v="440"/>
    <d v="2018-06-06T00:00:00"/>
    <d v="2018-06-14T00:00:00"/>
    <d v="2018-06-07T00:00:00"/>
    <x v="106"/>
    <x v="142"/>
    <n v="12"/>
    <s v="sao jose dos campos"/>
    <x v="1"/>
    <n v="29.99"/>
    <n v="18.23"/>
    <x v="34"/>
    <x v="34"/>
    <s v="porto alegre"/>
    <x v="2"/>
    <x v="1"/>
    <x v="2"/>
    <n v="48.22"/>
    <n v="5"/>
  </r>
  <r>
    <x v="38088"/>
    <s v="3ab0007af7ec055fa75339b04fbb2dce"/>
    <s v="77ccda894b672fe1214b0101d108d7f7"/>
    <s v="13fa2a6c6b9d0f43cb588d7c82117a12"/>
    <x v="560"/>
    <d v="2017-08-19T00:00:00"/>
    <d v="2017-08-25T00:00:00"/>
    <d v="2017-08-22T00:00:00"/>
    <x v="141"/>
    <x v="342"/>
    <n v="10"/>
    <s v="juiz de fora"/>
    <x v="2"/>
    <n v="418"/>
    <n v="20.18"/>
    <x v="12"/>
    <x v="12"/>
    <s v="sao paulo"/>
    <x v="0"/>
    <x v="1"/>
    <x v="2"/>
    <n v="438.18"/>
    <n v="5"/>
  </r>
  <r>
    <x v="38089"/>
    <s v="2774b6023c768c91e636297a121be209"/>
    <s v="c1343b2f78e0f750b57cb917529039ee"/>
    <s v="fcb5ace8bcc92f75707dc0f01a27d269"/>
    <x v="164"/>
    <d v="2018-04-17T00:00:00"/>
    <d v="2018-04-23T00:00:00"/>
    <d v="2018-04-23T00:00:00"/>
    <x v="225"/>
    <x v="9"/>
    <n v="8"/>
    <s v="sorocaba"/>
    <x v="1"/>
    <n v="30.3"/>
    <n v="7.39"/>
    <x v="27"/>
    <x v="27"/>
    <s v="guarulhos"/>
    <x v="0"/>
    <x v="0"/>
    <x v="2"/>
    <n v="37.69"/>
    <n v="4"/>
  </r>
  <r>
    <x v="38090"/>
    <s v="a988956c7348d95b201fe559d3bbb3d3"/>
    <s v="2e4bf3f09064f2b5f34d12924fc634b3"/>
    <s v="3b15288545f8928d3e65a8f949a28291"/>
    <x v="36"/>
    <d v="2017-08-30T00:00:00"/>
    <d v="2017-09-08T00:00:00"/>
    <d v="2017-09-04T00:00:00"/>
    <x v="37"/>
    <x v="100"/>
    <n v="11"/>
    <s v="sao paulo"/>
    <x v="1"/>
    <n v="119.99"/>
    <n v="16.47"/>
    <x v="7"/>
    <x v="7"/>
    <s v="ibitinga"/>
    <x v="0"/>
    <x v="1"/>
    <x v="2"/>
    <n v="136.46"/>
    <n v="5"/>
  </r>
  <r>
    <x v="38091"/>
    <s v="ccd8e3459ad58ae538c9d2cf35532ba4"/>
    <s v="47ea90e9a2976bc290c3cdf3b5e0573d"/>
    <s v="8a432f4e5b471f8da497d7dc517666e2"/>
    <x v="16"/>
    <d v="2018-05-14T00:00:00"/>
    <d v="2018-05-16T00:00:00"/>
    <d v="2018-05-14T00:00:00"/>
    <x v="229"/>
    <x v="226"/>
    <n v="5"/>
    <s v="imbe"/>
    <x v="5"/>
    <n v="69"/>
    <n v="18.36"/>
    <x v="7"/>
    <x v="7"/>
    <s v="presidente prudente"/>
    <x v="0"/>
    <x v="0"/>
    <x v="6"/>
    <n v="174.72"/>
    <n v="4"/>
  </r>
  <r>
    <x v="38091"/>
    <s v="ccd8e3459ad58ae538c9d2cf35532ba4"/>
    <s v="d1b1a0e78589ee89279d0be1e4a8b905"/>
    <s v="8a432f4e5b471f8da497d7dc517666e2"/>
    <x v="16"/>
    <d v="2018-05-14T00:00:00"/>
    <d v="2018-05-16T00:00:00"/>
    <d v="2018-05-14T00:00:00"/>
    <x v="229"/>
    <x v="226"/>
    <n v="5"/>
    <s v="imbe"/>
    <x v="5"/>
    <n v="69"/>
    <n v="18.36"/>
    <x v="7"/>
    <x v="7"/>
    <s v="presidente prudente"/>
    <x v="0"/>
    <x v="0"/>
    <x v="6"/>
    <n v="174.72"/>
    <n v="4"/>
  </r>
  <r>
    <x v="38092"/>
    <s v="ee3b567adf63ca8540edb0337fa8bd09"/>
    <s v="af51d485dc5255ba2e18b21b550156e6"/>
    <s v="5dceca129747e92ff8ef7a997dc4f8ca"/>
    <x v="427"/>
    <d v="2017-04-28T00:00:00"/>
    <d v="2017-05-04T00:00:00"/>
    <d v="2017-05-02T00:00:00"/>
    <x v="476"/>
    <x v="276"/>
    <n v="12"/>
    <s v="porto alegre"/>
    <x v="5"/>
    <n v="259.89999999999998"/>
    <n v="79.55"/>
    <x v="41"/>
    <x v="41"/>
    <s v="santa barbara d´oeste"/>
    <x v="0"/>
    <x v="0"/>
    <x v="8"/>
    <n v="339.45"/>
    <n v="5"/>
  </r>
  <r>
    <x v="38093"/>
    <s v="184ef3f8d7677a1d6d43c8478637229e"/>
    <s v="52d7a7207b9646509bdc754fed3a0cef"/>
    <s v="cca3071e3e9bb7d12640c9fbe2301306"/>
    <x v="381"/>
    <d v="2017-07-24T00:00:00"/>
    <d v="2017-07-28T00:00:00"/>
    <d v="2017-07-26T00:00:00"/>
    <x v="94"/>
    <x v="306"/>
    <n v="14"/>
    <s v="itaueira"/>
    <x v="11"/>
    <n v="52.64"/>
    <n v="34.17"/>
    <x v="7"/>
    <x v="7"/>
    <s v="ibitinga"/>
    <x v="0"/>
    <x v="0"/>
    <x v="0"/>
    <n v="86.81"/>
    <n v="3"/>
  </r>
  <r>
    <x v="38094"/>
    <s v="f4769d117ddc1a77fac0bca65513614f"/>
    <s v="c1343b2f78e0f750b57cb917529039ee"/>
    <s v="fcb5ace8bcc92f75707dc0f01a27d269"/>
    <x v="202"/>
    <d v="2018-04-19T00:00:00"/>
    <d v="2018-04-25T00:00:00"/>
    <d v="2018-04-24T00:00:00"/>
    <x v="225"/>
    <x v="178"/>
    <n v="7"/>
    <s v="cotia"/>
    <x v="1"/>
    <n v="30.3"/>
    <n v="7.39"/>
    <x v="27"/>
    <x v="27"/>
    <s v="guarulhos"/>
    <x v="0"/>
    <x v="1"/>
    <x v="2"/>
    <n v="37.69"/>
    <n v="3"/>
  </r>
  <r>
    <x v="38095"/>
    <s v="fcc9253677a5212a90435b72b675acd1"/>
    <s v="fad376b336be4820300fd7fb5d4e3dea"/>
    <s v="ebd2d60905fb58271facef5596b620d3"/>
    <x v="201"/>
    <d v="2018-07-26T00:00:00"/>
    <d v="2018-07-30T00:00:00"/>
    <d v="2018-07-27T00:00:00"/>
    <x v="120"/>
    <x v="131"/>
    <n v="6"/>
    <s v="belo horizonte"/>
    <x v="2"/>
    <n v="42.09"/>
    <n v="19.489999999999998"/>
    <x v="12"/>
    <x v="12"/>
    <s v="lencois paulista"/>
    <x v="0"/>
    <x v="0"/>
    <x v="2"/>
    <n v="61.58"/>
    <n v="5"/>
  </r>
  <r>
    <x v="38096"/>
    <s v="824388cd61c2ead4498366fcbab7a1f8"/>
    <s v="08c5039f843aa1a03854fb33b713ef37"/>
    <s v="822166ed1e47908f7cfb49946d03c726"/>
    <x v="0"/>
    <d v="2017-09-15T00:00:00"/>
    <d v="2017-09-21T00:00:00"/>
    <d v="2017-09-18T00:00:00"/>
    <x v="284"/>
    <x v="0"/>
    <n v="12"/>
    <s v="rio de janeiro"/>
    <x v="0"/>
    <n v="18.739999999999998"/>
    <n v="12.35"/>
    <x v="7"/>
    <x v="7"/>
    <s v="tres rios"/>
    <x v="3"/>
    <x v="2"/>
    <x v="2"/>
    <n v="31.09"/>
    <n v="5"/>
  </r>
  <r>
    <x v="38097"/>
    <s v="420621f1b13e83668fc4b8db1e614131"/>
    <s v="738da8ddda2e593acfdc53c2d1520dfa"/>
    <s v="6d66611d7c44cc30ce351abc49a68421"/>
    <x v="117"/>
    <d v="2018-04-19T00:00:00"/>
    <d v="2018-04-25T00:00:00"/>
    <d v="2018-04-24T00:00:00"/>
    <x v="225"/>
    <x v="81"/>
    <n v="6"/>
    <s v="campinas"/>
    <x v="1"/>
    <n v="83.9"/>
    <n v="11.21"/>
    <x v="25"/>
    <x v="25"/>
    <s v="sao paulo"/>
    <x v="0"/>
    <x v="0"/>
    <x v="1"/>
    <n v="95.11"/>
    <n v="4"/>
  </r>
  <r>
    <x v="38098"/>
    <s v="8c4751bbb5aacd9f0d694e8c622faacc"/>
    <s v="0f96cb6fd0ba832f2d7a21d13b251526"/>
    <s v="ec8879960bd2221d5c32f8e12f7da711"/>
    <x v="343"/>
    <d v="2018-03-08T00:00:00"/>
    <d v="2018-03-15T00:00:00"/>
    <d v="2018-03-09T00:00:00"/>
    <x v="9"/>
    <x v="178"/>
    <n v="35"/>
    <s v="niteroi"/>
    <x v="0"/>
    <n v="104.9"/>
    <n v="29.99"/>
    <x v="3"/>
    <x v="3"/>
    <s v="itatiba"/>
    <x v="0"/>
    <x v="0"/>
    <x v="2"/>
    <n v="134.88999999999999"/>
    <n v="5"/>
  </r>
  <r>
    <x v="38099"/>
    <s v="30c5318a68855cc49431b12a237fe8a1"/>
    <s v="8fe1065427012c8b98629be50f60c193"/>
    <s v="2138ccb85b11a4ec1e37afbd1c8eda1f"/>
    <x v="341"/>
    <d v="2017-07-11T00:00:00"/>
    <d v="2017-07-17T00:00:00"/>
    <d v="2017-07-12T00:00:00"/>
    <x v="7"/>
    <x v="387"/>
    <n v="2"/>
    <s v="sao paulo"/>
    <x v="1"/>
    <n v="18.899999999999999"/>
    <n v="7.78"/>
    <x v="19"/>
    <x v="19"/>
    <s v="sao paulo"/>
    <x v="0"/>
    <x v="0"/>
    <x v="2"/>
    <n v="26.68"/>
    <n v="5"/>
  </r>
  <r>
    <x v="38100"/>
    <s v="306cd7574a5c838fc55238047aa8df9b"/>
    <s v="bb50f2e236e5eea0100680137654686c"/>
    <s v="f7ba60f8c3f99e7ee4042fdef03b70c4"/>
    <x v="491"/>
    <d v="2017-08-31T00:00:00"/>
    <d v="2017-09-07T00:00:00"/>
    <d v="2017-09-04T00:00:00"/>
    <x v="186"/>
    <x v="63"/>
    <n v="12"/>
    <s v="itauna"/>
    <x v="2"/>
    <n v="325"/>
    <n v="17.02"/>
    <x v="12"/>
    <x v="12"/>
    <s v="sao bernardo do campo"/>
    <x v="0"/>
    <x v="0"/>
    <x v="1"/>
    <n v="342.02"/>
    <n v="5"/>
  </r>
  <r>
    <x v="38101"/>
    <s v="bf4f9e26fbef3fa9a8085c93b4468812"/>
    <s v="d692d19cee022f7acab76373f297ad6a"/>
    <s v="00ee68308b45bc5e2660cd833c3f81cc"/>
    <x v="254"/>
    <d v="2018-01-24T00:00:00"/>
    <d v="2018-01-30T00:00:00"/>
    <d v="2018-01-24T00:00:00"/>
    <x v="361"/>
    <x v="59"/>
    <n v="4"/>
    <s v="sao paulo"/>
    <x v="1"/>
    <n v="127"/>
    <n v="12.09"/>
    <x v="7"/>
    <x v="7"/>
    <s v="sao paulo"/>
    <x v="0"/>
    <x v="1"/>
    <x v="2"/>
    <n v="139.09"/>
    <n v="4"/>
  </r>
  <r>
    <x v="38102"/>
    <s v="6a26e32a65e1655aaa042050e407e825"/>
    <s v="bf271f3f6ac5e62b4235e39ef187e80e"/>
    <s v="0be8ff43f22e456b4e0371b2245e4d01"/>
    <x v="514"/>
    <d v="2018-05-25T00:00:00"/>
    <d v="2018-06-04T00:00:00"/>
    <d v="2018-05-28T00:00:00"/>
    <x v="59"/>
    <x v="124"/>
    <n v="19"/>
    <s v="belem"/>
    <x v="12"/>
    <n v="69.900000000000006"/>
    <n v="19.18"/>
    <x v="13"/>
    <x v="13"/>
    <s v="sao paulo"/>
    <x v="0"/>
    <x v="0"/>
    <x v="3"/>
    <n v="89.08"/>
    <n v="5"/>
  </r>
  <r>
    <x v="38103"/>
    <s v="8e607c2cb0711018115d7a6aaff94bc3"/>
    <s v="ef30fdd053284aaffa42dfd5612b66d8"/>
    <s v="066a6914e1ebf3ea95a216c73a986b91"/>
    <x v="142"/>
    <d v="2018-02-13T00:00:00"/>
    <d v="2018-02-22T00:00:00"/>
    <d v="2018-02-15T00:00:00"/>
    <x v="72"/>
    <x v="64"/>
    <n v="7"/>
    <s v="colombo"/>
    <x v="10"/>
    <n v="260"/>
    <n v="23.96"/>
    <x v="1"/>
    <x v="1"/>
    <s v="foz do iguacu"/>
    <x v="5"/>
    <x v="0"/>
    <x v="2"/>
    <n v="283.95999999999998"/>
    <n v="5"/>
  </r>
  <r>
    <x v="38104"/>
    <s v="2dd5c9999a479a9e240d42bd38b4266a"/>
    <s v="162e010af9fe224d35fd8496a273fb02"/>
    <s v="3c3017960b2dbd72711a61f0400aab8f"/>
    <x v="118"/>
    <d v="2017-03-10T00:00:00"/>
    <d v="2017-03-16T00:00:00"/>
    <d v="2017-03-13T00:00:00"/>
    <x v="316"/>
    <x v="325"/>
    <n v="11"/>
    <s v="belo horizonte"/>
    <x v="2"/>
    <n v="89.9"/>
    <n v="23.18"/>
    <x v="22"/>
    <x v="22"/>
    <s v="jaragua do sul"/>
    <x v="6"/>
    <x v="0"/>
    <x v="0"/>
    <n v="113.08"/>
    <n v="5"/>
  </r>
  <r>
    <x v="38105"/>
    <s v="d37f9472ef5b98a17bcf2716cfe87cfb"/>
    <s v="a40675a9c6ef2410e3420483a1f8c81f"/>
    <s v="fa1c13f2614d7b5c4749cbc52fecda94"/>
    <x v="223"/>
    <d v="2018-06-26T00:00:00"/>
    <d v="2018-06-28T00:00:00"/>
    <d v="2018-06-28T00:00:00"/>
    <x v="443"/>
    <x v="215"/>
    <n v="12"/>
    <s v="brasilia"/>
    <x v="9"/>
    <n v="119.9"/>
    <n v="15.94"/>
    <x v="17"/>
    <x v="17"/>
    <s v="sumare"/>
    <x v="0"/>
    <x v="1"/>
    <x v="2"/>
    <n v="135.84"/>
    <n v="5"/>
  </r>
  <r>
    <x v="38106"/>
    <s v="e5c9a4ccd1573908210311eb7b788ccd"/>
    <s v="a2a1d57880bb40e60b59530ba0177ccf"/>
    <s v="6fd52c528dcb38be2eea044946b811f8"/>
    <x v="133"/>
    <d v="2017-10-09T00:00:00"/>
    <d v="2017-10-26T00:00:00"/>
    <d v="2017-10-24T00:00:00"/>
    <x v="175"/>
    <x v="177"/>
    <n v="18"/>
    <s v="sao paulo"/>
    <x v="1"/>
    <n v="39"/>
    <n v="8.7200000000000006"/>
    <x v="7"/>
    <x v="7"/>
    <s v="sao paulo"/>
    <x v="0"/>
    <x v="2"/>
    <x v="2"/>
    <n v="47.72"/>
    <n v="2"/>
  </r>
  <r>
    <x v="38107"/>
    <s v="26cad29ce2fd0d9203145f2d71b7aa43"/>
    <s v="547b95702aec86f05ac37e61d164891c"/>
    <s v="001cca7ae9ae17fb1caed9dfb1094831"/>
    <x v="285"/>
    <d v="2017-05-19T00:00:00"/>
    <d v="2017-05-25T00:00:00"/>
    <d v="2017-05-19T00:00:00"/>
    <x v="17"/>
    <x v="191"/>
    <n v="7"/>
    <s v="adamantina"/>
    <x v="1"/>
    <n v="135"/>
    <n v="45.03"/>
    <x v="5"/>
    <x v="5"/>
    <s v="cariacica"/>
    <x v="12"/>
    <x v="1"/>
    <x v="2"/>
    <n v="180.03"/>
    <n v="4"/>
  </r>
  <r>
    <x v="38108"/>
    <s v="0f80e191c93db94bca6006c000ad3989"/>
    <s v="162e010af9fe224d35fd8496a273fb02"/>
    <s v="3c3017960b2dbd72711a61f0400aab8f"/>
    <x v="565"/>
    <d v="2017-01-31T00:00:00"/>
    <d v="2017-02-04T00:00:00"/>
    <d v="2017-01-31T00:00:00"/>
    <x v="471"/>
    <x v="370"/>
    <n v="8"/>
    <s v="rio de janeiro"/>
    <x v="0"/>
    <n v="89.9"/>
    <n v="20.95"/>
    <x v="22"/>
    <x v="22"/>
    <s v="jaragua do sul"/>
    <x v="6"/>
    <x v="0"/>
    <x v="0"/>
    <n v="110.85"/>
    <n v="5"/>
  </r>
  <r>
    <x v="38109"/>
    <s v="69aa42ec20d4e4c21c533d5fcaa195d8"/>
    <s v="101a896b1137f70a7bbb2b9fac61458d"/>
    <s v="d650b663c3b5f6fb392b6326366efa9a"/>
    <x v="409"/>
    <d v="2018-02-10T00:00:00"/>
    <d v="2018-02-15T00:00:00"/>
    <d v="2018-02-14T00:00:00"/>
    <x v="135"/>
    <x v="127"/>
    <n v="7"/>
    <s v="itapevi"/>
    <x v="1"/>
    <n v="329"/>
    <n v="9.56"/>
    <x v="17"/>
    <x v="17"/>
    <s v="cotia"/>
    <x v="0"/>
    <x v="0"/>
    <x v="1"/>
    <n v="338.56"/>
    <n v="5"/>
  </r>
  <r>
    <x v="38110"/>
    <s v="e211679d1f3eeb540b0445486b181d2a"/>
    <s v="104b9503ee57d0aa2cd3a6448f242636"/>
    <s v="8bb48dc19fccaa8613b6229bf7f452a2"/>
    <x v="79"/>
    <d v="2018-05-13T00:00:00"/>
    <d v="2018-05-17T00:00:00"/>
    <d v="2018-05-14T00:00:00"/>
    <x v="51"/>
    <x v="111"/>
    <n v="24"/>
    <s v="ji-parana"/>
    <x v="17"/>
    <n v="41.47"/>
    <n v="70.34"/>
    <x v="39"/>
    <x v="39"/>
    <s v="assis"/>
    <x v="0"/>
    <x v="0"/>
    <x v="2"/>
    <n v="111.81"/>
    <n v="5"/>
  </r>
  <r>
    <x v="38111"/>
    <s v="5c766644f78a25febd9a1460c012954a"/>
    <s v="c73628b1c3144b2e0c9c88072f21a213"/>
    <s v="3f995f07c49d0d55a99d5c54957f7d81"/>
    <x v="385"/>
    <d v="2017-05-25T00:00:00"/>
    <d v="2017-05-31T00:00:00"/>
    <d v="2017-05-25T00:00:00"/>
    <x v="438"/>
    <x v="390"/>
    <n v="8"/>
    <s v="linhares"/>
    <x v="8"/>
    <n v="99"/>
    <n v="15.44"/>
    <x v="4"/>
    <x v="4"/>
    <s v="itapecerica da serra"/>
    <x v="0"/>
    <x v="1"/>
    <x v="2"/>
    <n v="114.44"/>
    <n v="5"/>
  </r>
  <r>
    <x v="38112"/>
    <s v="ef3d1f95b166480f4d728f02c1949647"/>
    <s v="13db47eae724e2848e12b71a617a3a41"/>
    <s v="7d13fca15225358621be4086e1eb0964"/>
    <x v="245"/>
    <d v="2018-04-24T00:00:00"/>
    <d v="2018-04-26T00:00:00"/>
    <d v="2018-04-23T00:00:00"/>
    <x v="359"/>
    <x v="209"/>
    <n v="12"/>
    <s v="pato branco"/>
    <x v="10"/>
    <n v="499.99"/>
    <n v="21.38"/>
    <x v="37"/>
    <x v="37"/>
    <s v="ribeirao preto"/>
    <x v="0"/>
    <x v="0"/>
    <x v="1"/>
    <n v="521.37"/>
    <n v="5"/>
  </r>
  <r>
    <x v="38113"/>
    <s v="e570717173d102e11fb97d1731e80067"/>
    <s v="fcb9824e33f82adb4fcac27ef46905b5"/>
    <s v="080102cd0a76b09e0dcf55fcacc60e05"/>
    <x v="248"/>
    <d v="2018-02-20T00:00:00"/>
    <d v="2018-02-26T00:00:00"/>
    <d v="2018-02-21T00:00:00"/>
    <x v="231"/>
    <x v="104"/>
    <n v="14"/>
    <s v="suzano"/>
    <x v="1"/>
    <n v="50.99"/>
    <n v="14.11"/>
    <x v="3"/>
    <x v="3"/>
    <s v="belo horizonte"/>
    <x v="1"/>
    <x v="1"/>
    <x v="2"/>
    <n v="65.099999999999994"/>
    <n v="5"/>
  </r>
  <r>
    <x v="38114"/>
    <s v="dd340f55b79392c58be2ee54c2004c26"/>
    <s v="9117307cf75efa6e964d697f0d1297f9"/>
    <s v="0ea22c1cfbdc755f86b9b54b39c16043"/>
    <x v="588"/>
    <d v="2017-01-24T00:00:00"/>
    <d v="2017-01-27T00:00:00"/>
    <d v="2017-01-24T00:00:00"/>
    <x v="442"/>
    <x v="298"/>
    <n v="15"/>
    <s v="ananindeua"/>
    <x v="12"/>
    <n v="19.899999999999999"/>
    <n v="24.84"/>
    <x v="34"/>
    <x v="34"/>
    <s v="sete lagoas"/>
    <x v="1"/>
    <x v="0"/>
    <x v="2"/>
    <n v="7.91"/>
    <n v="5"/>
  </r>
  <r>
    <x v="38114"/>
    <s v="dd340f55b79392c58be2ee54c2004c26"/>
    <s v="9117307cf75efa6e964d697f0d1297f9"/>
    <s v="0ea22c1cfbdc755f86b9b54b39c16043"/>
    <x v="588"/>
    <d v="2017-01-24T00:00:00"/>
    <d v="2017-01-27T00:00:00"/>
    <d v="2017-01-24T00:00:00"/>
    <x v="442"/>
    <x v="298"/>
    <n v="15"/>
    <s v="ananindeua"/>
    <x v="12"/>
    <n v="19.899999999999999"/>
    <n v="24.84"/>
    <x v="34"/>
    <x v="34"/>
    <s v="sete lagoas"/>
    <x v="1"/>
    <x v="2"/>
    <x v="2"/>
    <n v="36.83"/>
    <n v="5"/>
  </r>
  <r>
    <x v="38115"/>
    <s v="dfa8547fa65cf8971c91c4102eba6180"/>
    <s v="52e5fdcb5e51164483d584c75bd3a478"/>
    <s v="92eb0f42c21942b6552362b9b114707d"/>
    <x v="245"/>
    <d v="2018-04-24T00:00:00"/>
    <d v="2018-04-26T00:00:00"/>
    <d v="2018-04-23T00:00:00"/>
    <x v="282"/>
    <x v="265"/>
    <n v="4"/>
    <s v="sao paulo"/>
    <x v="1"/>
    <n v="25.77"/>
    <n v="7.39"/>
    <x v="19"/>
    <x v="19"/>
    <s v="sao paulo"/>
    <x v="0"/>
    <x v="3"/>
    <x v="2"/>
    <n v="33.159999999999997"/>
    <n v="5"/>
  </r>
  <r>
    <x v="38116"/>
    <s v="0310b25c98b10f9c6d22b9009455df37"/>
    <s v="d309288ee9ab5d3d3326efb574f9b555"/>
    <s v="08f5819815f3d06545011850bd70f0a8"/>
    <x v="90"/>
    <d v="2018-08-01T00:00:00"/>
    <d v="2018-08-07T00:00:00"/>
    <d v="2018-08-02T00:00:00"/>
    <x v="150"/>
    <x v="260"/>
    <n v="8"/>
    <s v="petrolina"/>
    <x v="13"/>
    <n v="142"/>
    <n v="37.9"/>
    <x v="12"/>
    <x v="12"/>
    <s v="santos"/>
    <x v="0"/>
    <x v="0"/>
    <x v="10"/>
    <n v="179.9"/>
    <n v="5"/>
  </r>
  <r>
    <x v="38117"/>
    <s v="77d20cce54e3b6b20b7207081077b084"/>
    <s v="e2e426d1332240070b0a836a854d057b"/>
    <s v="cce6ab8d1682639fe45ab70234f1665f"/>
    <x v="387"/>
    <d v="2017-06-06T00:00:00"/>
    <d v="2017-06-16T00:00:00"/>
    <d v="2017-06-08T00:00:00"/>
    <x v="257"/>
    <x v="299"/>
    <n v="15"/>
    <s v="botucatu"/>
    <x v="1"/>
    <n v="34.9"/>
    <n v="17.600000000000001"/>
    <x v="7"/>
    <x v="7"/>
    <s v="curitiba"/>
    <x v="0"/>
    <x v="0"/>
    <x v="2"/>
    <n v="4.7699999999999996"/>
    <n v="5"/>
  </r>
  <r>
    <x v="38117"/>
    <s v="77d20cce54e3b6b20b7207081077b084"/>
    <s v="e2e426d1332240070b0a836a854d057b"/>
    <s v="cce6ab8d1682639fe45ab70234f1665f"/>
    <x v="387"/>
    <d v="2017-06-06T00:00:00"/>
    <d v="2017-06-16T00:00:00"/>
    <d v="2017-06-08T00:00:00"/>
    <x v="257"/>
    <x v="299"/>
    <n v="15"/>
    <s v="botucatu"/>
    <x v="1"/>
    <n v="34.9"/>
    <n v="17.600000000000001"/>
    <x v="7"/>
    <x v="7"/>
    <s v="curitiba"/>
    <x v="0"/>
    <x v="2"/>
    <x v="2"/>
    <n v="47.73"/>
    <n v="5"/>
  </r>
  <r>
    <x v="38118"/>
    <s v="57c047e791e69bef0af220b0a165a22d"/>
    <s v="f8cfb63e323be2e1c4172f255d61843d"/>
    <s v="4a3ca9315b744ce9f8e9374361493884"/>
    <x v="458"/>
    <d v="2017-07-27T00:00:00"/>
    <d v="2017-08-02T00:00:00"/>
    <d v="2017-07-28T00:00:00"/>
    <x v="202"/>
    <x v="113"/>
    <n v="7"/>
    <s v="sao paulo"/>
    <x v="1"/>
    <n v="48"/>
    <n v="11.85"/>
    <x v="7"/>
    <x v="7"/>
    <s v="ibitinga"/>
    <x v="0"/>
    <x v="0"/>
    <x v="3"/>
    <n v="59.85"/>
    <n v="5"/>
  </r>
  <r>
    <x v="38119"/>
    <s v="8654243fcf7b2bab2e4fa3d809aaa41b"/>
    <s v="f35927953ed82e19d06ad3aac2f06353"/>
    <s v="669ae81880e08f269a64487cfb287169"/>
    <x v="207"/>
    <d v="2017-07-16T00:00:00"/>
    <d v="2017-07-20T00:00:00"/>
    <d v="2017-07-17T00:00:00"/>
    <x v="213"/>
    <x v="88"/>
    <n v="25"/>
    <s v="balsas"/>
    <x v="16"/>
    <n v="115"/>
    <n v="42.84"/>
    <x v="30"/>
    <x v="30"/>
    <s v="rio do sul"/>
    <x v="6"/>
    <x v="0"/>
    <x v="10"/>
    <n v="157.84"/>
    <n v="5"/>
  </r>
  <r>
    <x v="38120"/>
    <s v="4338285648648cd4a82f4498801ea736"/>
    <s v="29b18b99ca3c94cea05efa9e11465440"/>
    <s v="aced59e9b31ef866a94f9e7f29d8d418"/>
    <x v="119"/>
    <d v="2017-12-17T00:00:00"/>
    <d v="2017-12-21T00:00:00"/>
    <d v="2017-12-19T00:00:00"/>
    <x v="154"/>
    <x v="39"/>
    <n v="10"/>
    <s v="teodoro sampaio"/>
    <x v="1"/>
    <n v="295"/>
    <n v="18.78"/>
    <x v="13"/>
    <x v="13"/>
    <s v="sao paulo"/>
    <x v="0"/>
    <x v="2"/>
    <x v="2"/>
    <n v="50"/>
    <n v="5"/>
  </r>
  <r>
    <x v="38120"/>
    <s v="4338285648648cd4a82f4498801ea736"/>
    <s v="29b18b99ca3c94cea05efa9e11465440"/>
    <s v="aced59e9b31ef866a94f9e7f29d8d418"/>
    <x v="119"/>
    <d v="2017-12-17T00:00:00"/>
    <d v="2017-12-21T00:00:00"/>
    <d v="2017-12-19T00:00:00"/>
    <x v="154"/>
    <x v="39"/>
    <n v="10"/>
    <s v="teodoro sampaio"/>
    <x v="1"/>
    <n v="295"/>
    <n v="18.78"/>
    <x v="13"/>
    <x v="13"/>
    <s v="sao paulo"/>
    <x v="0"/>
    <x v="2"/>
    <x v="2"/>
    <n v="250"/>
    <n v="5"/>
  </r>
  <r>
    <x v="38120"/>
    <s v="4338285648648cd4a82f4498801ea736"/>
    <s v="29b18b99ca3c94cea05efa9e11465440"/>
    <s v="aced59e9b31ef866a94f9e7f29d8d418"/>
    <x v="119"/>
    <d v="2017-12-17T00:00:00"/>
    <d v="2017-12-21T00:00:00"/>
    <d v="2017-12-19T00:00:00"/>
    <x v="154"/>
    <x v="39"/>
    <n v="10"/>
    <s v="teodoro sampaio"/>
    <x v="1"/>
    <n v="295"/>
    <n v="18.78"/>
    <x v="13"/>
    <x v="13"/>
    <s v="sao paulo"/>
    <x v="0"/>
    <x v="0"/>
    <x v="2"/>
    <n v="13.78"/>
    <n v="5"/>
  </r>
  <r>
    <x v="38121"/>
    <s v="df36c3d696e5167eaf8dad13008e5f3c"/>
    <s v="f7740e5b4337a3cc4a8a204553101a85"/>
    <s v="04308b1ee57b6625f47df1d56f00eedf"/>
    <x v="292"/>
    <d v="2018-07-31T00:00:00"/>
    <d v="2018-08-15T00:00:00"/>
    <d v="2018-08-02T00:00:00"/>
    <x v="118"/>
    <x v="332"/>
    <n v="8"/>
    <s v="guarei"/>
    <x v="1"/>
    <n v="527.9"/>
    <n v="21.8"/>
    <x v="12"/>
    <x v="12"/>
    <s v="bombinhas"/>
    <x v="6"/>
    <x v="0"/>
    <x v="6"/>
    <n v="549.70000000000005"/>
    <n v="4"/>
  </r>
  <r>
    <x v="38122"/>
    <s v="e94d9670c90a1cd07f5d2e6a7d7200a8"/>
    <s v="dd61e943598eec72351633dd6a72d5dc"/>
    <s v="cc419e0650a3c5ba77189a1882b7556a"/>
    <x v="31"/>
    <d v="2017-07-04T00:00:00"/>
    <d v="2017-07-11T00:00:00"/>
    <d v="2017-07-06T00:00:00"/>
    <x v="448"/>
    <x v="310"/>
    <n v="3"/>
    <s v="caieiras"/>
    <x v="1"/>
    <n v="79.989999999999995"/>
    <n v="8.75"/>
    <x v="6"/>
    <x v="6"/>
    <s v="santo andre"/>
    <x v="0"/>
    <x v="0"/>
    <x v="0"/>
    <n v="88.74"/>
    <n v="4"/>
  </r>
  <r>
    <x v="38123"/>
    <s v="6e5febec77b6b0c1c379e04f27bb37a1"/>
    <s v="02f5620577c231921c3b01678005d2ba"/>
    <s v="de23c3b98a88888289c6f5cc1209054a"/>
    <x v="273"/>
    <d v="2018-01-04T00:00:00"/>
    <d v="2018-01-10T00:00:00"/>
    <d v="2018-01-05T00:00:00"/>
    <x v="108"/>
    <x v="59"/>
    <n v="8"/>
    <s v="cansancao"/>
    <x v="6"/>
    <n v="120"/>
    <n v="18.41"/>
    <x v="27"/>
    <x v="27"/>
    <s v="sao paulo"/>
    <x v="0"/>
    <x v="0"/>
    <x v="0"/>
    <n v="138.41"/>
    <n v="5"/>
  </r>
  <r>
    <x v="38124"/>
    <s v="1c1be0b424573db0ff7cec6ee5e39a85"/>
    <s v="5a59edc52ccb88898efddbfc52f3cbaf"/>
    <s v="4ebdc7e6cd6102a022dadc49156d4ea8"/>
    <x v="162"/>
    <d v="2017-07-20T00:00:00"/>
    <d v="2017-07-26T00:00:00"/>
    <d v="2017-07-24T00:00:00"/>
    <x v="149"/>
    <x v="190"/>
    <n v="6"/>
    <s v="brasilia"/>
    <x v="9"/>
    <n v="22.9"/>
    <n v="14.1"/>
    <x v="22"/>
    <x v="22"/>
    <s v="sao paulo"/>
    <x v="0"/>
    <x v="0"/>
    <x v="0"/>
    <n v="74"/>
    <n v="4"/>
  </r>
  <r>
    <x v="38124"/>
    <s v="1c1be0b424573db0ff7cec6ee5e39a85"/>
    <s v="d67bed02998be8e156400c61f0897a96"/>
    <s v="4ebdc7e6cd6102a022dadc49156d4ea8"/>
    <x v="162"/>
    <d v="2017-07-20T00:00:00"/>
    <d v="2017-07-26T00:00:00"/>
    <d v="2017-07-24T00:00:00"/>
    <x v="149"/>
    <x v="190"/>
    <n v="6"/>
    <s v="brasilia"/>
    <x v="9"/>
    <n v="22.9"/>
    <n v="14.1"/>
    <x v="22"/>
    <x v="22"/>
    <s v="sao paulo"/>
    <x v="0"/>
    <x v="0"/>
    <x v="0"/>
    <n v="74"/>
    <n v="4"/>
  </r>
  <r>
    <x v="38125"/>
    <s v="201f130e96c1e81beaabb40ad0a62191"/>
    <s v="5f12f6b1738fab26e4a9d7907452c932"/>
    <s v="c35affa65afd250151285c5917fc1c8a"/>
    <x v="272"/>
    <d v="2017-11-05T00:00:00"/>
    <d v="2017-11-13T00:00:00"/>
    <d v="2017-11-07T00:00:00"/>
    <x v="100"/>
    <x v="148"/>
    <n v="13"/>
    <s v="ji-parana"/>
    <x v="17"/>
    <n v="799.99"/>
    <n v="217.53"/>
    <x v="4"/>
    <x v="4"/>
    <s v="sao paluo"/>
    <x v="0"/>
    <x v="0"/>
    <x v="8"/>
    <n v="1017.52"/>
    <n v="5"/>
  </r>
  <r>
    <x v="38126"/>
    <s v="fc60da72975e2a55ed00cd57f4a47b02"/>
    <s v="991bc1085efee49ba6cd9f3f17efabb8"/>
    <s v="a3a38f4affed601eb87a97788c949667"/>
    <x v="124"/>
    <d v="2018-05-04T00:00:00"/>
    <d v="2018-05-10T00:00:00"/>
    <d v="2018-05-07T00:00:00"/>
    <x v="484"/>
    <x v="83"/>
    <n v="16"/>
    <s v="volta redonda"/>
    <x v="0"/>
    <n v="329"/>
    <n v="25.23"/>
    <x v="1"/>
    <x v="1"/>
    <s v="joinville"/>
    <x v="6"/>
    <x v="0"/>
    <x v="4"/>
    <n v="354.23"/>
    <n v="5"/>
  </r>
  <r>
    <x v="38127"/>
    <s v="7f32b15eb2186290931b86a68f04807f"/>
    <s v="3ebd44ce3c5f4ef6af43b9f0b1df1729"/>
    <s v="26d6bbee02420494d471c9f6436929c0"/>
    <x v="144"/>
    <d v="2018-05-22T00:00:00"/>
    <d v="2018-05-28T00:00:00"/>
    <d v="2018-05-22T00:00:00"/>
    <x v="15"/>
    <x v="317"/>
    <n v="10"/>
    <s v="volta redonda"/>
    <x v="0"/>
    <n v="35.99"/>
    <n v="22.06"/>
    <x v="4"/>
    <x v="4"/>
    <s v="curitiba"/>
    <x v="5"/>
    <x v="0"/>
    <x v="2"/>
    <n v="58.05"/>
    <n v="5"/>
  </r>
  <r>
    <x v="38128"/>
    <s v="39ca60b69b27e7490c2b5ca631644269"/>
    <s v="401b5632c06c51319df083f1245a96ca"/>
    <s v="5656537e588803a555b8eb41f07a944b"/>
    <x v="495"/>
    <d v="2017-12-25T00:00:00"/>
    <d v="2017-12-29T00:00:00"/>
    <d v="2017-12-26T00:00:00"/>
    <x v="113"/>
    <x v="301"/>
    <n v="9"/>
    <s v="boituva"/>
    <x v="1"/>
    <n v="76.89"/>
    <n v="16.98"/>
    <x v="37"/>
    <x v="37"/>
    <s v="brasilia"/>
    <x v="7"/>
    <x v="0"/>
    <x v="0"/>
    <n v="93.87"/>
    <n v="5"/>
  </r>
  <r>
    <x v="38129"/>
    <s v="890cec1fa7f78339876c002658b35b13"/>
    <s v="aca2eb7d00ea1a7b8ebd4e68314663af"/>
    <s v="955fee9216a65b617aa5c0531780ce60"/>
    <x v="200"/>
    <d v="2017-12-04T00:00:00"/>
    <d v="2017-12-11T00:00:00"/>
    <d v="2017-12-05T00:00:00"/>
    <x v="130"/>
    <x v="237"/>
    <n v="8"/>
    <s v="barro alto"/>
    <x v="6"/>
    <n v="75"/>
    <n v="23.4"/>
    <x v="22"/>
    <x v="22"/>
    <s v="sao paulo"/>
    <x v="0"/>
    <x v="0"/>
    <x v="0"/>
    <n v="98.4"/>
    <n v="5"/>
  </r>
  <r>
    <x v="38130"/>
    <s v="3d1e9ba476f69fa9d857a7be82e13d70"/>
    <s v="9c5eb07abad39517f560d32066739b5d"/>
    <s v="9d4db00d65d7760644ac0c14edb5fd86"/>
    <x v="293"/>
    <d v="2018-01-10T00:00:00"/>
    <d v="2018-01-16T00:00:00"/>
    <d v="2018-01-10T00:00:00"/>
    <x v="310"/>
    <x v="213"/>
    <n v="17"/>
    <s v="dourados"/>
    <x v="22"/>
    <n v="86.9"/>
    <n v="15.36"/>
    <x v="15"/>
    <x v="15"/>
    <s v="sorocaba"/>
    <x v="0"/>
    <x v="1"/>
    <x v="2"/>
    <n v="102.26"/>
    <n v="3"/>
  </r>
  <r>
    <x v="38131"/>
    <s v="30e29f069eb150845319d80fabf966a4"/>
    <s v="f2e53dd1670f3c376518263b3f71424d"/>
    <s v="4a3ca9315b744ce9f8e9374361493884"/>
    <x v="336"/>
    <d v="2018-07-21T00:00:00"/>
    <d v="2018-07-23T00:00:00"/>
    <d v="2018-07-23T00:00:00"/>
    <x v="228"/>
    <x v="110"/>
    <n v="6"/>
    <s v="santa albertina"/>
    <x v="1"/>
    <n v="99.9"/>
    <n v="20.56"/>
    <x v="7"/>
    <x v="7"/>
    <s v="ibitinga"/>
    <x v="0"/>
    <x v="0"/>
    <x v="2"/>
    <n v="210.01"/>
    <n v="5"/>
  </r>
  <r>
    <x v="38131"/>
    <s v="30e29f069eb150845319d80fabf966a4"/>
    <s v="5f6ab61ba623091b2ced14e75d9e56a6"/>
    <s v="c33847515fa6305ce6feb1e818569f13"/>
    <x v="336"/>
    <d v="2018-07-21T00:00:00"/>
    <d v="2018-07-25T00:00:00"/>
    <d v="2018-07-23T00:00:00"/>
    <x v="228"/>
    <x v="110"/>
    <n v="6"/>
    <s v="santa albertina"/>
    <x v="1"/>
    <n v="69"/>
    <n v="20.55"/>
    <x v="7"/>
    <x v="7"/>
    <s v="brusque"/>
    <x v="6"/>
    <x v="0"/>
    <x v="2"/>
    <n v="210.01"/>
    <n v="5"/>
  </r>
  <r>
    <x v="38132"/>
    <s v="d4aa5e0e3077341b5cb473ccba437951"/>
    <s v="31fd02b02c33827cbde22902cf80338c"/>
    <s v="5f1dc28029d2c244352a68107ec2b542"/>
    <x v="400"/>
    <d v="2018-03-24T00:00:00"/>
    <d v="2018-04-09T00:00:00"/>
    <d v="2018-03-26T00:00:00"/>
    <x v="126"/>
    <x v="291"/>
    <n v="3"/>
    <s v="guarulhos"/>
    <x v="1"/>
    <n v="35"/>
    <n v="7.39"/>
    <x v="13"/>
    <x v="13"/>
    <s v="sao paulo"/>
    <x v="0"/>
    <x v="0"/>
    <x v="2"/>
    <n v="42.39"/>
    <n v="5"/>
  </r>
  <r>
    <x v="38133"/>
    <s v="a2525dd8bdfff742ec033935e24d66ec"/>
    <s v="9e2d3a8d8ffad53e2e35282a2020221c"/>
    <s v="1da366cade6d8276e7d8beea7af5d4bf"/>
    <x v="506"/>
    <d v="2017-03-05T00:00:00"/>
    <d v="2017-03-09T00:00:00"/>
    <d v="2017-03-14T00:00:00"/>
    <x v="316"/>
    <x v="328"/>
    <n v="16"/>
    <s v="brasilia"/>
    <x v="9"/>
    <n v="29.9"/>
    <n v="15.56"/>
    <x v="22"/>
    <x v="22"/>
    <s v="uba"/>
    <x v="1"/>
    <x v="0"/>
    <x v="3"/>
    <n v="45.46"/>
    <n v="5"/>
  </r>
  <r>
    <x v="38134"/>
    <s v="643f071fc2faf5d0725c69b733da69c7"/>
    <s v="7ad0b0e87f7c4eb1b68a8cebf875257b"/>
    <s v="1025f0e2d44d7041d6cf58b6550e0bfa"/>
    <x v="92"/>
    <d v="2017-07-25T00:00:00"/>
    <d v="2017-08-01T00:00:00"/>
    <d v="2017-07-27T00:00:00"/>
    <x v="355"/>
    <x v="190"/>
    <n v="7"/>
    <s v="morungaba"/>
    <x v="1"/>
    <n v="78"/>
    <n v="12.05"/>
    <x v="22"/>
    <x v="22"/>
    <s v="sao paulo"/>
    <x v="0"/>
    <x v="0"/>
    <x v="3"/>
    <n v="90.05"/>
    <n v="5"/>
  </r>
  <r>
    <x v="38135"/>
    <s v="13be143b779c1915b1c83bb20bcd6831"/>
    <s v="4298b7e67dc399c200662b569563a2b2"/>
    <s v="9c0e69c7bf2619675bbadf47b43f655a"/>
    <x v="92"/>
    <d v="2017-07-26T00:00:00"/>
    <d v="2017-08-01T00:00:00"/>
    <d v="2017-07-28T00:00:00"/>
    <x v="94"/>
    <x v="44"/>
    <n v="13"/>
    <s v="taguai"/>
    <x v="1"/>
    <n v="179.9"/>
    <n v="12.76"/>
    <x v="3"/>
    <x v="3"/>
    <s v="sao jose dos campos"/>
    <x v="0"/>
    <x v="1"/>
    <x v="2"/>
    <n v="192.66"/>
    <n v="5"/>
  </r>
  <r>
    <x v="38136"/>
    <s v="9f92375d50ab60bcbfcf969aa156d455"/>
    <s v="31fd02b02c33827cbde22902cf80338c"/>
    <s v="5f1dc28029d2c244352a68107ec2b542"/>
    <x v="546"/>
    <d v="2018-05-07T00:00:00"/>
    <d v="2018-05-22T00:00:00"/>
    <d v="2018-05-07T00:00:00"/>
    <x v="229"/>
    <x v="226"/>
    <n v="13"/>
    <s v="fortaleza"/>
    <x v="24"/>
    <n v="35"/>
    <n v="19.04"/>
    <x v="13"/>
    <x v="13"/>
    <s v="sao paulo"/>
    <x v="0"/>
    <x v="0"/>
    <x v="0"/>
    <n v="54.04"/>
    <n v="5"/>
  </r>
  <r>
    <x v="38137"/>
    <s v="68a7c5fd6f00d8218c92e4a419595a20"/>
    <s v="5113c9a5037013b0a750444df6dec60f"/>
    <s v="54a1852d1b8f10312c55e906355666ee"/>
    <x v="585"/>
    <d v="2017-07-22T00:00:00"/>
    <d v="2017-07-27T00:00:00"/>
    <d v="2017-07-24T00:00:00"/>
    <x v="202"/>
    <x v="202"/>
    <n v="12"/>
    <s v="bento goncalves"/>
    <x v="5"/>
    <n v="99.99"/>
    <n v="17.95"/>
    <x v="1"/>
    <x v="1"/>
    <s v="santa barbara d'oeste"/>
    <x v="0"/>
    <x v="0"/>
    <x v="9"/>
    <n v="117.94"/>
    <n v="5"/>
  </r>
  <r>
    <x v="38138"/>
    <s v="fd62142b93c2502e26ae2c2277a6dc6d"/>
    <s v="c1aae55ae7c285aa64e3f0ba1966dd44"/>
    <s v="5d3bb11474a06bdc23fb9e89f1164ee0"/>
    <x v="235"/>
    <d v="2018-03-29T00:00:00"/>
    <d v="2018-04-04T00:00:00"/>
    <d v="2018-04-03T00:00:00"/>
    <x v="47"/>
    <x v="158"/>
    <n v="13"/>
    <s v="tubarao"/>
    <x v="3"/>
    <n v="69.8"/>
    <n v="19.46"/>
    <x v="13"/>
    <x v="13"/>
    <s v="assis"/>
    <x v="0"/>
    <x v="0"/>
    <x v="2"/>
    <n v="89.26"/>
    <n v="4"/>
  </r>
  <r>
    <x v="38139"/>
    <s v="b3785bdc2dc47c60224e18bfa2f1af47"/>
    <s v="f3a2a401af00f8a3fa7e234ac66bea84"/>
    <s v="bdae679a9b282249bc23b9b69dae9a99"/>
    <x v="91"/>
    <d v="2018-05-22T00:00:00"/>
    <d v="2018-05-28T00:00:00"/>
    <d v="2018-06-01T00:00:00"/>
    <x v="274"/>
    <x v="419"/>
    <n v="19"/>
    <s v="rio de janeiro"/>
    <x v="0"/>
    <n v="10"/>
    <n v="18.28"/>
    <x v="20"/>
    <x v="20"/>
    <s v="brasilia"/>
    <x v="7"/>
    <x v="1"/>
    <x v="2"/>
    <n v="28.28"/>
    <n v="5"/>
  </r>
  <r>
    <x v="38140"/>
    <s v="9e0c3d9fa27dcc05361fb6b771f112bd"/>
    <s v="1191e61a83c807323c6c1cb5eac9ff3c"/>
    <s v="ea8482cd71df3c1969d7b9473ff13abc"/>
    <x v="359"/>
    <d v="2018-01-03T00:00:00"/>
    <d v="2018-01-09T00:00:00"/>
    <d v="2018-01-05T00:00:00"/>
    <x v="324"/>
    <x v="313"/>
    <n v="6"/>
    <s v="sao paulo"/>
    <x v="1"/>
    <n v="24.99"/>
    <n v="7.78"/>
    <x v="19"/>
    <x v="19"/>
    <s v="sao paulo"/>
    <x v="0"/>
    <x v="1"/>
    <x v="2"/>
    <n v="32.770000000000003"/>
    <n v="5"/>
  </r>
  <r>
    <x v="38141"/>
    <s v="4bb18efca428af4eea2d3c7bc8c6596e"/>
    <s v="85ff0318897b49c9bba94fb1a099fb11"/>
    <s v="5b51032eddd242adc84c38acab88f23d"/>
    <x v="273"/>
    <d v="2018-01-04T00:00:00"/>
    <d v="2018-01-10T00:00:00"/>
    <d v="2018-01-09T00:00:00"/>
    <x v="295"/>
    <x v="241"/>
    <n v="19"/>
    <s v="sao paulo"/>
    <x v="1"/>
    <n v="319"/>
    <n v="21.09"/>
    <x v="22"/>
    <x v="22"/>
    <s v="borda da mata"/>
    <x v="1"/>
    <x v="0"/>
    <x v="6"/>
    <n v="340.09"/>
    <n v="5"/>
  </r>
  <r>
    <x v="38142"/>
    <s v="884e5773f9ec5902aec38d330c7daa7f"/>
    <s v="0a1ca683d91a7cb9b806f3710873bf47"/>
    <s v="777a0c55737f34ffeb78010f7542ab41"/>
    <x v="49"/>
    <d v="2018-08-14T00:00:00"/>
    <d v="2018-08-16T00:00:00"/>
    <d v="2018-08-15T00:00:00"/>
    <x v="172"/>
    <x v="230"/>
    <n v="6"/>
    <s v="brasilia"/>
    <x v="9"/>
    <n v="81.349999999999994"/>
    <n v="16.760000000000002"/>
    <x v="6"/>
    <x v="6"/>
    <s v="sao paulo"/>
    <x v="0"/>
    <x v="0"/>
    <x v="4"/>
    <n v="98.11"/>
    <n v="5"/>
  </r>
  <r>
    <x v="38143"/>
    <s v="3e76eb7fa8f981a0e5adc2e3f2351ba7"/>
    <s v="3879913e3a462abe3be99c14310898b5"/>
    <s v="fa1c13f2614d7b5c4749cbc52fecda94"/>
    <x v="421"/>
    <d v="2018-01-01T00:00:00"/>
    <d v="2018-01-05T00:00:00"/>
    <d v="2018-01-04T00:00:00"/>
    <x v="153"/>
    <x v="218"/>
    <n v="8"/>
    <s v="joao neiva"/>
    <x v="8"/>
    <n v="198.9"/>
    <n v="16.14"/>
    <x v="17"/>
    <x v="17"/>
    <s v="sumare"/>
    <x v="0"/>
    <x v="0"/>
    <x v="6"/>
    <n v="215.04"/>
    <n v="4"/>
  </r>
  <r>
    <x v="38144"/>
    <s v="a8cf4ecb273e117353b346df0f23d3b8"/>
    <s v="389d119b48cf3043d311335e499d9c6b"/>
    <s v="1f50f920176fa81dab994f9023523100"/>
    <x v="236"/>
    <d v="2018-04-17T00:00:00"/>
    <d v="2018-04-23T00:00:00"/>
    <d v="2018-04-20T00:00:00"/>
    <x v="115"/>
    <x v="106"/>
    <n v="14"/>
    <s v="porto alegre"/>
    <x v="5"/>
    <n v="53.9"/>
    <n v="21.35"/>
    <x v="5"/>
    <x v="5"/>
    <s v="sao jose do rio preto"/>
    <x v="0"/>
    <x v="0"/>
    <x v="2"/>
    <n v="75.25"/>
    <n v="3"/>
  </r>
  <r>
    <x v="38145"/>
    <s v="179d183ba83ebf3be4056b8b26d8dbea"/>
    <s v="e5eadf9be70a4a9fa514019542fc330a"/>
    <s v="4559697a8f7e637227c2eeaed843baff"/>
    <x v="409"/>
    <d v="2018-02-09T00:00:00"/>
    <d v="2018-02-14T00:00:00"/>
    <d v="2018-02-14T00:00:00"/>
    <x v="89"/>
    <x v="68"/>
    <n v="17"/>
    <s v="salvador"/>
    <x v="6"/>
    <n v="69.900000000000006"/>
    <n v="19.73"/>
    <x v="28"/>
    <x v="28"/>
    <s v="presidente prudente"/>
    <x v="0"/>
    <x v="0"/>
    <x v="8"/>
    <n v="101.31"/>
    <n v="5"/>
  </r>
  <r>
    <x v="38146"/>
    <s v="71f6152998635c3ea46ac44cb989ff49"/>
    <s v="4c5cc632a68ce10ff22b58b5b8c8b8f3"/>
    <s v="a3e9a2c700480d9bb01fba070ba80a0e"/>
    <x v="135"/>
    <d v="2018-04-17T00:00:00"/>
    <d v="2018-04-23T00:00:00"/>
    <d v="2018-04-18T00:00:00"/>
    <x v="50"/>
    <x v="163"/>
    <n v="11"/>
    <s v="sao lourenco do oeste"/>
    <x v="3"/>
    <n v="95"/>
    <n v="23.25"/>
    <x v="7"/>
    <x v="7"/>
    <s v="ibitinga"/>
    <x v="0"/>
    <x v="1"/>
    <x v="2"/>
    <n v="118.25"/>
    <n v="4"/>
  </r>
  <r>
    <x v="38147"/>
    <s v="df58107a61521cc039f564421299845d"/>
    <s v="8dc41bbd4f596aff149d8aa3e29521e7"/>
    <s v="a3e9a2c700480d9bb01fba070ba80a0e"/>
    <x v="150"/>
    <d v="2018-04-27T00:00:00"/>
    <d v="2018-05-04T00:00:00"/>
    <d v="2018-05-02T00:00:00"/>
    <x v="293"/>
    <x v="2"/>
    <n v="11"/>
    <s v="sao paulo"/>
    <x v="1"/>
    <n v="249"/>
    <n v="18.649999999999999"/>
    <x v="7"/>
    <x v="7"/>
    <s v="ibitinga"/>
    <x v="0"/>
    <x v="0"/>
    <x v="1"/>
    <n v="267.64999999999998"/>
    <n v="5"/>
  </r>
  <r>
    <x v="38148"/>
    <s v="201aa779382d46a8f743d746f12e102c"/>
    <s v="3625fbaf8284047185fb0351f2f84ae3"/>
    <s v="ef990a83bbea832f36ebe81376335aa8"/>
    <x v="59"/>
    <d v="2018-01-30T00:00:00"/>
    <d v="2018-02-05T00:00:00"/>
    <d v="2018-02-02T00:00:00"/>
    <x v="70"/>
    <x v="225"/>
    <n v="29"/>
    <s v="sao paulo"/>
    <x v="1"/>
    <n v="169.9"/>
    <n v="17.440000000000001"/>
    <x v="1"/>
    <x v="1"/>
    <s v="joinville"/>
    <x v="6"/>
    <x v="0"/>
    <x v="2"/>
    <n v="187.34"/>
    <n v="1"/>
  </r>
  <r>
    <x v="38149"/>
    <s v="92eca7f9b394bf80e4151f66a4bb0130"/>
    <s v="42130cd7a981706499a4d337f2f7f621"/>
    <s v="2138ccb85b11a4ec1e37afbd1c8eda1f"/>
    <x v="534"/>
    <d v="2017-03-06T00:00:00"/>
    <d v="2017-03-10T00:00:00"/>
    <d v="2017-03-10T00:00:00"/>
    <x v="68"/>
    <x v="328"/>
    <n v="24"/>
    <s v="florianopolis"/>
    <x v="3"/>
    <n v="29.99"/>
    <n v="14.11"/>
    <x v="19"/>
    <x v="19"/>
    <s v="sao paulo"/>
    <x v="0"/>
    <x v="0"/>
    <x v="2"/>
    <n v="88.2"/>
    <n v="1"/>
  </r>
  <r>
    <x v="38149"/>
    <s v="92eca7f9b394bf80e4151f66a4bb0130"/>
    <s v="42130cd7a981706499a4d337f2f7f621"/>
    <s v="2138ccb85b11a4ec1e37afbd1c8eda1f"/>
    <x v="534"/>
    <d v="2017-03-06T00:00:00"/>
    <d v="2017-03-10T00:00:00"/>
    <d v="2017-03-10T00:00:00"/>
    <x v="68"/>
    <x v="328"/>
    <n v="24"/>
    <s v="florianopolis"/>
    <x v="3"/>
    <n v="29.99"/>
    <n v="14.11"/>
    <x v="19"/>
    <x v="19"/>
    <s v="sao paulo"/>
    <x v="0"/>
    <x v="0"/>
    <x v="2"/>
    <n v="88.2"/>
    <n v="1"/>
  </r>
  <r>
    <x v="38150"/>
    <s v="34f4621d799ac14523b39ac5ae2eaadf"/>
    <s v="276e9ed23a30582d125743aaed57ed22"/>
    <s v="f8db351d8c4c4c22c6835c19a46f01b0"/>
    <x v="567"/>
    <d v="2017-04-13T00:00:00"/>
    <d v="2017-04-19T00:00:00"/>
    <d v="2017-04-17T00:00:00"/>
    <x v="309"/>
    <x v="327"/>
    <n v="6"/>
    <s v="santos"/>
    <x v="1"/>
    <n v="20.9"/>
    <n v="10.96"/>
    <x v="5"/>
    <x v="5"/>
    <s v="salto"/>
    <x v="0"/>
    <x v="0"/>
    <x v="2"/>
    <n v="31.86"/>
    <n v="4"/>
  </r>
  <r>
    <x v="38151"/>
    <s v="ad8e61b43475be715767337d38f95196"/>
    <s v="ae6b739ab6e9d7991fb2ddd70f9c0b6b"/>
    <s v="53e4c6e0f4312d4d2107a8c9cddf45cd"/>
    <x v="498"/>
    <d v="2017-03-31T00:00:00"/>
    <d v="2017-04-06T00:00:00"/>
    <d v="2017-04-03T00:00:00"/>
    <x v="6"/>
    <x v="375"/>
    <n v="20"/>
    <s v="sete lagoas"/>
    <x v="2"/>
    <n v="46.2"/>
    <n v="15.56"/>
    <x v="13"/>
    <x v="13"/>
    <s v="pedreira"/>
    <x v="0"/>
    <x v="0"/>
    <x v="6"/>
    <n v="61.76"/>
    <n v="4"/>
  </r>
  <r>
    <x v="38152"/>
    <s v="5e312b0d9bf5c91599eb42120e633b19"/>
    <s v="368645a47a15770520ad12d9ea77c2f2"/>
    <s v="e8f6dc8e6a1dcde89d20e3995c8d90b3"/>
    <x v="477"/>
    <d v="2017-06-22T00:00:00"/>
    <d v="2017-06-28T00:00:00"/>
    <d v="2017-06-26T00:00:00"/>
    <x v="396"/>
    <x v="363"/>
    <n v="10"/>
    <s v="castro"/>
    <x v="10"/>
    <n v="69.900000000000006"/>
    <n v="167.05"/>
    <x v="22"/>
    <x v="22"/>
    <s v="sao paulo"/>
    <x v="0"/>
    <x v="1"/>
    <x v="2"/>
    <n v="1421.69"/>
    <n v="1"/>
  </r>
  <r>
    <x v="38152"/>
    <s v="5e312b0d9bf5c91599eb42120e633b19"/>
    <s v="5caaa02918381c4ad59d38fdcd4a28b9"/>
    <s v="e8f6dc8e6a1dcde89d20e3995c8d90b3"/>
    <x v="477"/>
    <d v="2017-06-22T00:00:00"/>
    <d v="2017-06-28T00:00:00"/>
    <d v="2017-06-26T00:00:00"/>
    <x v="396"/>
    <x v="363"/>
    <n v="10"/>
    <s v="castro"/>
    <x v="10"/>
    <n v="69.900000000000006"/>
    <n v="167.05"/>
    <x v="22"/>
    <x v="22"/>
    <s v="sao paulo"/>
    <x v="0"/>
    <x v="1"/>
    <x v="2"/>
    <n v="1421.69"/>
    <n v="1"/>
  </r>
  <r>
    <x v="38152"/>
    <s v="5e312b0d9bf5c91599eb42120e633b19"/>
    <s v="f2bec64d5d795250be5e5ec2d38a19b6"/>
    <s v="e8f6dc8e6a1dcde89d20e3995c8d90b3"/>
    <x v="477"/>
    <d v="2017-06-22T00:00:00"/>
    <d v="2017-06-28T00:00:00"/>
    <d v="2017-06-26T00:00:00"/>
    <x v="396"/>
    <x v="363"/>
    <n v="10"/>
    <s v="castro"/>
    <x v="10"/>
    <n v="69.900000000000006"/>
    <n v="167.05"/>
    <x v="22"/>
    <x v="22"/>
    <s v="sao paulo"/>
    <x v="0"/>
    <x v="1"/>
    <x v="2"/>
    <n v="1421.69"/>
    <n v="1"/>
  </r>
  <r>
    <x v="38152"/>
    <s v="5e312b0d9bf5c91599eb42120e633b19"/>
    <s v="b6e406be1aa00db8be5dd3ec6b524d4d"/>
    <s v="e8f6dc8e6a1dcde89d20e3995c8d90b3"/>
    <x v="477"/>
    <d v="2017-06-22T00:00:00"/>
    <d v="2017-06-28T00:00:00"/>
    <d v="2017-06-26T00:00:00"/>
    <x v="396"/>
    <x v="363"/>
    <n v="10"/>
    <s v="castro"/>
    <x v="10"/>
    <n v="69.900000000000006"/>
    <n v="167.05"/>
    <x v="22"/>
    <x v="22"/>
    <s v="sao paulo"/>
    <x v="0"/>
    <x v="1"/>
    <x v="2"/>
    <n v="1421.69"/>
    <n v="1"/>
  </r>
  <r>
    <x v="38152"/>
    <s v="5e312b0d9bf5c91599eb42120e633b19"/>
    <s v="27761f21b03a32be1aad6ebaebddd747"/>
    <s v="e8f6dc8e6a1dcde89d20e3995c8d90b3"/>
    <x v="477"/>
    <d v="2017-06-22T00:00:00"/>
    <d v="2017-06-28T00:00:00"/>
    <d v="2017-06-26T00:00:00"/>
    <x v="396"/>
    <x v="363"/>
    <n v="10"/>
    <s v="castro"/>
    <x v="10"/>
    <n v="69.900000000000006"/>
    <n v="167.05"/>
    <x v="22"/>
    <x v="22"/>
    <s v="sao paulo"/>
    <x v="0"/>
    <x v="1"/>
    <x v="2"/>
    <n v="1421.69"/>
    <n v="1"/>
  </r>
  <r>
    <x v="38152"/>
    <s v="5e312b0d9bf5c91599eb42120e633b19"/>
    <s v="5dcd17b12ed2175d4fe6157e047d7be2"/>
    <s v="e8f6dc8e6a1dcde89d20e3995c8d90b3"/>
    <x v="477"/>
    <d v="2017-06-22T00:00:00"/>
    <d v="2017-06-28T00:00:00"/>
    <d v="2017-06-26T00:00:00"/>
    <x v="396"/>
    <x v="363"/>
    <n v="10"/>
    <s v="castro"/>
    <x v="10"/>
    <n v="69.900000000000006"/>
    <n v="167.04"/>
    <x v="22"/>
    <x v="22"/>
    <s v="sao paulo"/>
    <x v="0"/>
    <x v="1"/>
    <x v="2"/>
    <n v="1421.69"/>
    <n v="1"/>
  </r>
  <r>
    <x v="38153"/>
    <s v="de03ab6aea61b6836c69336629f2a101"/>
    <s v="efe51826ab4363ada69569a61c5a23b1"/>
    <s v="8648b1e89e9b349e32d3741b30ec737e"/>
    <x v="281"/>
    <d v="2018-02-12T00:00:00"/>
    <d v="2018-02-16T00:00:00"/>
    <d v="2018-02-14T00:00:00"/>
    <x v="364"/>
    <x v="341"/>
    <n v="3"/>
    <s v="sao paulo"/>
    <x v="1"/>
    <n v="26.9"/>
    <n v="8.27"/>
    <x v="31"/>
    <x v="31"/>
    <s v="jacarei"/>
    <x v="0"/>
    <x v="0"/>
    <x v="2"/>
    <n v="35.17"/>
    <n v="5"/>
  </r>
  <r>
    <x v="38154"/>
    <s v="c11fbc580671361648bce57643122d12"/>
    <s v="d070415dddac66bcbc0a2e4f253c0f81"/>
    <s v="712e6ed8aa4aa1fa65dab41fed5737e4"/>
    <x v="143"/>
    <d v="2018-05-10T00:00:00"/>
    <d v="2018-05-16T00:00:00"/>
    <d v="2018-05-14T00:00:00"/>
    <x v="237"/>
    <x v="10"/>
    <n v="8"/>
    <s v="maringa"/>
    <x v="10"/>
    <n v="299"/>
    <n v="126.91"/>
    <x v="4"/>
    <x v="4"/>
    <s v="videira"/>
    <x v="6"/>
    <x v="0"/>
    <x v="8"/>
    <n v="851.82"/>
    <n v="4"/>
  </r>
  <r>
    <x v="38154"/>
    <s v="c11fbc580671361648bce57643122d12"/>
    <s v="d070415dddac66bcbc0a2e4f253c0f81"/>
    <s v="712e6ed8aa4aa1fa65dab41fed5737e4"/>
    <x v="143"/>
    <d v="2018-05-10T00:00:00"/>
    <d v="2018-05-16T00:00:00"/>
    <d v="2018-05-14T00:00:00"/>
    <x v="237"/>
    <x v="10"/>
    <n v="8"/>
    <s v="maringa"/>
    <x v="10"/>
    <n v="299"/>
    <n v="126.91"/>
    <x v="4"/>
    <x v="4"/>
    <s v="videira"/>
    <x v="6"/>
    <x v="0"/>
    <x v="8"/>
    <n v="851.82"/>
    <n v="4"/>
  </r>
  <r>
    <x v="38155"/>
    <s v="5b4eed64a1e8421148260c2d88ecd047"/>
    <s v="7906969207605466bf075a806a55d656"/>
    <s v="9dda5bbacd45e18d6485fee649205d09"/>
    <x v="83"/>
    <d v="2018-04-10T00:00:00"/>
    <d v="2018-04-16T00:00:00"/>
    <d v="2018-04-16T00:00:00"/>
    <x v="52"/>
    <x v="159"/>
    <n v="10"/>
    <s v="conselheiro pena"/>
    <x v="2"/>
    <n v="110"/>
    <n v="18.600000000000001"/>
    <x v="22"/>
    <x v="22"/>
    <s v="santa rita do sapucai"/>
    <x v="1"/>
    <x v="0"/>
    <x v="2"/>
    <n v="128.6"/>
    <n v="4"/>
  </r>
  <r>
    <x v="38156"/>
    <s v="dcf7c4a309fd8f1b1bf410e08ce5dd5b"/>
    <s v="9630b857efd71e4e583678219f57f0e2"/>
    <s v="d4ffeb15b67e81ff9af2b4252d99fb7e"/>
    <x v="397"/>
    <d v="2018-07-27T00:00:00"/>
    <d v="2018-08-02T00:00:00"/>
    <d v="2018-07-30T00:00:00"/>
    <x v="278"/>
    <x v="217"/>
    <n v="10"/>
    <s v="sao jose do egito"/>
    <x v="13"/>
    <n v="157.9"/>
    <n v="43.33"/>
    <x v="41"/>
    <x v="41"/>
    <s v="atibaia"/>
    <x v="0"/>
    <x v="0"/>
    <x v="4"/>
    <n v="201.23"/>
    <n v="5"/>
  </r>
  <r>
    <x v="38157"/>
    <s v="6bdec7cadb5183c87d7a683ccab72ef9"/>
    <s v="a1e903cd2d23763ef8b85ec12eb79d9c"/>
    <s v="28f10b1c5e5abb9d4857745bede6147c"/>
    <x v="10"/>
    <d v="2018-05-18T00:00:00"/>
    <d v="2018-05-24T00:00:00"/>
    <d v="2018-05-18T00:00:00"/>
    <x v="25"/>
    <x v="83"/>
    <n v="4"/>
    <s v="guarulhos"/>
    <x v="1"/>
    <n v="42"/>
    <n v="7.39"/>
    <x v="1"/>
    <x v="1"/>
    <s v="sao paulo"/>
    <x v="0"/>
    <x v="0"/>
    <x v="2"/>
    <n v="49.39"/>
    <n v="5"/>
  </r>
  <r>
    <x v="38158"/>
    <s v="9ffe618cd036e060e22d52b89ded9be4"/>
    <s v="1486ffdf6241755c77f5345b01232361"/>
    <s v="3b15288545f8928d3e65a8f949a28291"/>
    <x v="281"/>
    <d v="2018-02-12T00:00:00"/>
    <d v="2018-02-20T00:00:00"/>
    <d v="2018-02-16T00:00:00"/>
    <x v="42"/>
    <x v="68"/>
    <n v="39"/>
    <s v="sao goncalo"/>
    <x v="0"/>
    <n v="59.99"/>
    <n v="17.670000000000002"/>
    <x v="7"/>
    <x v="7"/>
    <s v="ibitinga"/>
    <x v="0"/>
    <x v="2"/>
    <x v="2"/>
    <n v="58.59"/>
    <n v="4"/>
  </r>
  <r>
    <x v="38158"/>
    <s v="9ffe618cd036e060e22d52b89ded9be4"/>
    <s v="1486ffdf6241755c77f5345b01232361"/>
    <s v="3b15288545f8928d3e65a8f949a28291"/>
    <x v="281"/>
    <d v="2018-02-12T00:00:00"/>
    <d v="2018-02-20T00:00:00"/>
    <d v="2018-02-16T00:00:00"/>
    <x v="42"/>
    <x v="68"/>
    <n v="39"/>
    <s v="sao goncalo"/>
    <x v="0"/>
    <n v="59.99"/>
    <n v="17.670000000000002"/>
    <x v="7"/>
    <x v="7"/>
    <s v="ibitinga"/>
    <x v="0"/>
    <x v="2"/>
    <x v="2"/>
    <n v="19.07"/>
    <n v="4"/>
  </r>
  <r>
    <x v="38159"/>
    <s v="bfb2de23d4abe0eb20a7e63974fbfc23"/>
    <s v="a00a22560435cc439faf6163eabc1ef8"/>
    <s v="2138ccb85b11a4ec1e37afbd1c8eda1f"/>
    <x v="68"/>
    <d v="2017-03-21T00:00:00"/>
    <d v="2017-03-27T00:00:00"/>
    <d v="2017-03-22T00:00:00"/>
    <x v="386"/>
    <x v="103"/>
    <n v="6"/>
    <s v="vila velha"/>
    <x v="8"/>
    <n v="18.989999999999998"/>
    <n v="16.05"/>
    <x v="19"/>
    <x v="19"/>
    <s v="sao paulo"/>
    <x v="0"/>
    <x v="1"/>
    <x v="2"/>
    <n v="35.04"/>
    <n v="4"/>
  </r>
  <r>
    <x v="38160"/>
    <s v="32d35b37495c90b91603ed706ff912d6"/>
    <s v="cf02395ed36c61d5ce31bdecce9767a3"/>
    <s v="c9c7905cffc4ef9ff9f113554423e671"/>
    <x v="296"/>
    <d v="2017-10-02T00:00:00"/>
    <d v="2017-10-06T00:00:00"/>
    <d v="2017-10-02T00:00:00"/>
    <x v="446"/>
    <x v="312"/>
    <n v="16"/>
    <s v="rio branco"/>
    <x v="14"/>
    <n v="159.99"/>
    <n v="27.97"/>
    <x v="1"/>
    <x v="1"/>
    <s v="itapecerica da serra"/>
    <x v="0"/>
    <x v="0"/>
    <x v="3"/>
    <n v="187.96"/>
    <n v="4"/>
  </r>
  <r>
    <x v="38161"/>
    <s v="03500f262532234525663b2c3ac1ef57"/>
    <s v="24f5af2b789d02450459312d48fc840f"/>
    <s v="cbd996ad3c1b7dc71fd0e5f5df9087e2"/>
    <x v="551"/>
    <d v="2017-03-28T00:00:00"/>
    <d v="2017-04-05T00:00:00"/>
    <d v="2017-03-29T00:00:00"/>
    <x v="370"/>
    <x v="404"/>
    <n v="14"/>
    <s v="laguna"/>
    <x v="3"/>
    <n v="63.49"/>
    <n v="15.65"/>
    <x v="50"/>
    <x v="50"/>
    <s v="sao jose do rio preto"/>
    <x v="0"/>
    <x v="0"/>
    <x v="2"/>
    <n v="158.28"/>
    <n v="5"/>
  </r>
  <r>
    <x v="38161"/>
    <s v="03500f262532234525663b2c3ac1ef57"/>
    <s v="24f5af2b789d02450459312d48fc840f"/>
    <s v="cbd996ad3c1b7dc71fd0e5f5df9087e2"/>
    <x v="551"/>
    <d v="2017-03-28T00:00:00"/>
    <d v="2017-04-05T00:00:00"/>
    <d v="2017-03-29T00:00:00"/>
    <x v="370"/>
    <x v="404"/>
    <n v="14"/>
    <s v="laguna"/>
    <x v="3"/>
    <n v="63.49"/>
    <n v="15.65"/>
    <x v="50"/>
    <x v="50"/>
    <s v="sao jose do rio preto"/>
    <x v="0"/>
    <x v="0"/>
    <x v="2"/>
    <n v="158.28"/>
    <n v="5"/>
  </r>
  <r>
    <x v="38162"/>
    <s v="3bb9222dd102c99c63fe9d16b47e985e"/>
    <s v="cf02395ed36c61d5ce31bdecce9767a3"/>
    <s v="c9c7905cffc4ef9ff9f113554423e671"/>
    <x v="130"/>
    <d v="2017-09-12T00:00:00"/>
    <d v="2017-09-18T00:00:00"/>
    <d v="2017-09-12T00:00:00"/>
    <x v="301"/>
    <x v="248"/>
    <n v="6"/>
    <s v="piratininga"/>
    <x v="1"/>
    <n v="159.99"/>
    <n v="13.46"/>
    <x v="1"/>
    <x v="1"/>
    <s v="itapecerica da serra"/>
    <x v="0"/>
    <x v="0"/>
    <x v="0"/>
    <n v="346.9"/>
    <n v="3"/>
  </r>
  <r>
    <x v="38162"/>
    <s v="3bb9222dd102c99c63fe9d16b47e985e"/>
    <s v="cf02395ed36c61d5ce31bdecce9767a3"/>
    <s v="c9c7905cffc4ef9ff9f113554423e671"/>
    <x v="130"/>
    <d v="2017-09-12T00:00:00"/>
    <d v="2017-09-18T00:00:00"/>
    <d v="2017-09-12T00:00:00"/>
    <x v="301"/>
    <x v="248"/>
    <n v="6"/>
    <s v="piratininga"/>
    <x v="1"/>
    <n v="159.99"/>
    <n v="13.46"/>
    <x v="1"/>
    <x v="1"/>
    <s v="itapecerica da serra"/>
    <x v="0"/>
    <x v="0"/>
    <x v="0"/>
    <n v="346.9"/>
    <n v="3"/>
  </r>
  <r>
    <x v="38163"/>
    <s v="cd8c7feb6e5a1f734ef52ffcf4a25c6a"/>
    <s v="3f14d740544f37ece8a9e7bc8349797e"/>
    <s v="00fc707aaaad2d31347cf883cd2dfe10"/>
    <x v="136"/>
    <d v="2018-02-16T00:00:00"/>
    <d v="2018-02-28T00:00:00"/>
    <d v="2018-02-19T00:00:00"/>
    <x v="70"/>
    <x v="221"/>
    <n v="11"/>
    <s v="praia grande"/>
    <x v="1"/>
    <n v="83.9"/>
    <n v="23.42"/>
    <x v="3"/>
    <x v="3"/>
    <s v="maringa"/>
    <x v="5"/>
    <x v="0"/>
    <x v="0"/>
    <n v="196.36"/>
    <n v="1"/>
  </r>
  <r>
    <x v="38163"/>
    <s v="cd8c7feb6e5a1f734ef52ffcf4a25c6a"/>
    <s v="36f60d45225e60c7da4558b070ce4b60"/>
    <s v="00fc707aaaad2d31347cf883cd2dfe10"/>
    <x v="136"/>
    <d v="2018-02-16T00:00:00"/>
    <d v="2018-02-28T00:00:00"/>
    <d v="2018-02-19T00:00:00"/>
    <x v="70"/>
    <x v="221"/>
    <n v="11"/>
    <s v="praia grande"/>
    <x v="1"/>
    <n v="87"/>
    <n v="2.04"/>
    <x v="3"/>
    <x v="3"/>
    <s v="maringa"/>
    <x v="5"/>
    <x v="0"/>
    <x v="0"/>
    <n v="196.36"/>
    <n v="1"/>
  </r>
  <r>
    <x v="38164"/>
    <s v="df005ef58367013dbce4ad1a11e6bb10"/>
    <s v="c58c4a2286822275285e4fae432accbc"/>
    <s v="f25e239052084705e17a982bc600ab2a"/>
    <x v="547"/>
    <d v="2018-01-10T00:00:00"/>
    <d v="2018-01-15T00:00:00"/>
    <d v="2018-01-15T00:00:00"/>
    <x v="75"/>
    <x v="1"/>
    <n v="18"/>
    <s v="canoas"/>
    <x v="5"/>
    <n v="79"/>
    <n v="14.3"/>
    <x v="52"/>
    <x v="52"/>
    <s v="sao paulo"/>
    <x v="0"/>
    <x v="0"/>
    <x v="2"/>
    <n v="93.3"/>
    <n v="5"/>
  </r>
  <r>
    <x v="38165"/>
    <s v="270cde94c33764c95930e0fc06c52c6b"/>
    <s v="dab2413ead0edda9967edbc9bda2a64e"/>
    <s v="ea8482cd71df3c1969d7b9473ff13abc"/>
    <x v="394"/>
    <d v="2018-02-15T00:00:00"/>
    <d v="2018-02-21T00:00:00"/>
    <d v="2018-02-16T00:00:00"/>
    <x v="250"/>
    <x v="90"/>
    <n v="18"/>
    <s v="matao"/>
    <x v="1"/>
    <n v="29.98"/>
    <n v="11.85"/>
    <x v="19"/>
    <x v="19"/>
    <s v="sao paulo"/>
    <x v="0"/>
    <x v="1"/>
    <x v="2"/>
    <n v="41.83"/>
    <n v="3"/>
  </r>
  <r>
    <x v="38166"/>
    <s v="dc9ccc5a17a293fa6ba72ff608436367"/>
    <s v="7c36efeb84ad73bad896d3b2c7a21e3d"/>
    <s v="6560211a19b47992c3666cc44a7e94c0"/>
    <x v="515"/>
    <d v="2017-03-08T00:00:00"/>
    <d v="2017-03-15T00:00:00"/>
    <d v="2017-03-08T00:00:00"/>
    <x v="182"/>
    <x v="293"/>
    <n v="6"/>
    <s v="londrina"/>
    <x v="10"/>
    <n v="65"/>
    <n v="14.62"/>
    <x v="34"/>
    <x v="34"/>
    <s v="sao paulo"/>
    <x v="0"/>
    <x v="0"/>
    <x v="0"/>
    <n v="29.62"/>
    <n v="5"/>
  </r>
  <r>
    <x v="38166"/>
    <s v="dc9ccc5a17a293fa6ba72ff608436367"/>
    <s v="7c36efeb84ad73bad896d3b2c7a21e3d"/>
    <s v="6560211a19b47992c3666cc44a7e94c0"/>
    <x v="515"/>
    <d v="2017-03-08T00:00:00"/>
    <d v="2017-03-15T00:00:00"/>
    <d v="2017-03-08T00:00:00"/>
    <x v="182"/>
    <x v="293"/>
    <n v="6"/>
    <s v="londrina"/>
    <x v="10"/>
    <n v="65"/>
    <n v="14.62"/>
    <x v="34"/>
    <x v="34"/>
    <s v="sao paulo"/>
    <x v="0"/>
    <x v="2"/>
    <x v="2"/>
    <n v="50"/>
    <n v="5"/>
  </r>
  <r>
    <x v="38167"/>
    <s v="a2680ee078aeef301cfc25f7585b157a"/>
    <s v="f8b624d4e475bb8d1bddf1b65c6a64f6"/>
    <s v="b410bdd36d5db7a65dcd42b7ead933b8"/>
    <x v="559"/>
    <d v="2018-06-17T00:00:00"/>
    <d v="2018-06-19T00:00:00"/>
    <d v="2018-06-18T00:00:00"/>
    <x v="235"/>
    <x v="42"/>
    <n v="2"/>
    <s v="guapo"/>
    <x v="4"/>
    <n v="179"/>
    <n v="15.12"/>
    <x v="13"/>
    <x v="13"/>
    <s v="goiania"/>
    <x v="4"/>
    <x v="0"/>
    <x v="2"/>
    <n v="194.12"/>
    <n v="5"/>
  </r>
  <r>
    <x v="38168"/>
    <s v="9241bfb421181890a101d73b8c6b95f4"/>
    <s v="dc5fd9c9989813f354c865854be80178"/>
    <s v="45d33f715e24d15a6ccf5c17b3a23e3c"/>
    <x v="68"/>
    <d v="2017-03-21T00:00:00"/>
    <d v="2017-03-27T00:00:00"/>
    <d v="2017-03-22T00:00:00"/>
    <x v="386"/>
    <x v="320"/>
    <n v="6"/>
    <s v="cubatao"/>
    <x v="1"/>
    <n v="28.49"/>
    <n v="10.96"/>
    <x v="3"/>
    <x v="3"/>
    <s v="sorocaba"/>
    <x v="0"/>
    <x v="0"/>
    <x v="2"/>
    <n v="39.450000000000003"/>
    <n v="5"/>
  </r>
  <r>
    <x v="38169"/>
    <s v="57d501c72879ffdf6edd0e31c2e25eef"/>
    <s v="46d6fa3170df63d5372aa59928ba33dd"/>
    <s v="8f2ce03f928b567e3d56181ae20ae952"/>
    <x v="219"/>
    <d v="2018-03-05T00:00:00"/>
    <d v="2018-03-09T00:00:00"/>
    <d v="2018-03-08T00:00:00"/>
    <x v="458"/>
    <x v="33"/>
    <n v="13"/>
    <s v="juiz de fora"/>
    <x v="2"/>
    <n v="99.9"/>
    <n v="21.19"/>
    <x v="1"/>
    <x v="1"/>
    <s v="pirituba"/>
    <x v="0"/>
    <x v="1"/>
    <x v="2"/>
    <n v="121.09"/>
    <n v="5"/>
  </r>
  <r>
    <x v="38170"/>
    <s v="9eea647a40b59a0bcadbbd32538fbf04"/>
    <s v="7c0a2a31bc479e366fe9fee1f5bc62b3"/>
    <s v="5c243662ce92d84573bfaff24c3e3700"/>
    <x v="581"/>
    <d v="2017-09-08T00:00:00"/>
    <d v="2017-09-13T00:00:00"/>
    <d v="2017-09-11T00:00:00"/>
    <x v="238"/>
    <x v="351"/>
    <n v="14"/>
    <s v="guarabira"/>
    <x v="7"/>
    <n v="129.99"/>
    <n v="43.32"/>
    <x v="12"/>
    <x v="12"/>
    <s v="sao paulo"/>
    <x v="0"/>
    <x v="0"/>
    <x v="6"/>
    <n v="173.31"/>
    <n v="4"/>
  </r>
  <r>
    <x v="38171"/>
    <s v="c74a2fe2283e8a8bb7129c75ac770162"/>
    <s v="f4f13035436c9678ca32d0130c0cdbc2"/>
    <s v="ea67327e24487bdfac5fbfa37ea124df"/>
    <x v="464"/>
    <d v="2018-08-22T00:00:00"/>
    <d v="2018-08-24T00:00:00"/>
    <d v="2018-08-23T00:00:00"/>
    <x v="57"/>
    <x v="286"/>
    <n v="6"/>
    <s v="sao goncalo"/>
    <x v="0"/>
    <n v="89"/>
    <n v="19.809999999999999"/>
    <x v="7"/>
    <x v="7"/>
    <s v="ibitinga"/>
    <x v="0"/>
    <x v="0"/>
    <x v="0"/>
    <n v="108.81"/>
    <n v="5"/>
  </r>
  <r>
    <x v="38172"/>
    <s v="f5ec9d075724aa5e4ede6b3e8442440b"/>
    <s v="6800d91175b6abde04b1d70ff2474746"/>
    <s v="6560211a19b47992c3666cc44a7e94c0"/>
    <x v="383"/>
    <d v="2017-10-25T00:00:00"/>
    <d v="2017-10-31T00:00:00"/>
    <d v="2017-10-26T00:00:00"/>
    <x v="175"/>
    <x v="75"/>
    <n v="2"/>
    <s v="santo andre"/>
    <x v="1"/>
    <n v="69"/>
    <n v="7.78"/>
    <x v="6"/>
    <x v="6"/>
    <s v="sao paulo"/>
    <x v="0"/>
    <x v="0"/>
    <x v="4"/>
    <n v="76.78"/>
    <n v="4"/>
  </r>
  <r>
    <x v="38173"/>
    <s v="53853c7961bb58825edcc1c9d3e890b7"/>
    <s v="b623b7cb05ee3248fbe4a6ecbeed79a4"/>
    <s v="7aa4334be125fcdd2ba64b3180029f14"/>
    <x v="428"/>
    <d v="2017-06-15T00:00:00"/>
    <d v="2017-06-21T00:00:00"/>
    <d v="2017-06-16T00:00:00"/>
    <x v="26"/>
    <x v="157"/>
    <n v="8"/>
    <s v="nova granada"/>
    <x v="1"/>
    <n v="78.8"/>
    <n v="12.89"/>
    <x v="8"/>
    <x v="8"/>
    <s v="laranjal paulista"/>
    <x v="0"/>
    <x v="0"/>
    <x v="3"/>
    <n v="91.69"/>
    <n v="5"/>
  </r>
  <r>
    <x v="38174"/>
    <s v="ca68346c65393936cd365b91d997fe8e"/>
    <s v="ad21c6ffe97ed6db7a3d73b51bca2ee0"/>
    <s v="ececbfcff9804a2d6b40f589df8eef2b"/>
    <x v="211"/>
    <d v="2018-02-21T00:00:00"/>
    <d v="2018-02-27T00:00:00"/>
    <d v="2018-02-22T00:00:00"/>
    <x v="315"/>
    <x v="233"/>
    <n v="44"/>
    <s v="porto alegre"/>
    <x v="5"/>
    <n v="47.6"/>
    <n v="15.1"/>
    <x v="12"/>
    <x v="12"/>
    <s v="franca"/>
    <x v="0"/>
    <x v="0"/>
    <x v="4"/>
    <n v="62.7"/>
    <n v="1"/>
  </r>
  <r>
    <x v="38175"/>
    <s v="8d0c69a20b7069397a53a0c2f6ea4c0c"/>
    <s v="157ee978f4fcdf8984b0bb33a6687fde"/>
    <s v="e9779976487b77c6d4ac45f75ec7afe9"/>
    <x v="247"/>
    <d v="2018-08-15T00:00:00"/>
    <d v="2018-08-20T00:00:00"/>
    <d v="2018-08-16T00:00:00"/>
    <x v="285"/>
    <x v="217"/>
    <n v="2"/>
    <s v="osasco"/>
    <x v="1"/>
    <n v="34"/>
    <n v="9.5500000000000007"/>
    <x v="45"/>
    <x v="45"/>
    <s v="praia grande"/>
    <x v="0"/>
    <x v="3"/>
    <x v="2"/>
    <n v="43.55"/>
    <n v="5"/>
  </r>
  <r>
    <x v="38176"/>
    <s v="ffcd14ed59af25129b69e7225a599db9"/>
    <s v="87a71ae93900ab55fcf685c8040769b3"/>
    <s v="8b321bb669392f5163d04c59e235e066"/>
    <x v="145"/>
    <d v="2018-01-06T00:00:00"/>
    <d v="2018-01-11T00:00:00"/>
    <d v="2018-01-09T00:00:00"/>
    <x v="1"/>
    <x v="241"/>
    <n v="11"/>
    <s v="pocos de caldas"/>
    <x v="2"/>
    <n v="12.9"/>
    <n v="11.85"/>
    <x v="20"/>
    <x v="20"/>
    <s v="sao paulo"/>
    <x v="0"/>
    <x v="0"/>
    <x v="2"/>
    <n v="24.75"/>
    <n v="4"/>
  </r>
  <r>
    <x v="38177"/>
    <s v="ea9088633ce0a6828760d9a1d0de3e14"/>
    <s v="0d90fced28b749fa0468818d98cb8212"/>
    <s v="dbd66278cbfe1aa1000f90a217ca4695"/>
    <x v="1"/>
    <d v="2018-01-11T00:00:00"/>
    <d v="2018-01-17T00:00:00"/>
    <d v="2018-01-11T00:00:00"/>
    <x v="158"/>
    <x v="60"/>
    <n v="8"/>
    <s v="nova friburgo"/>
    <x v="0"/>
    <n v="50.9"/>
    <n v="17.61"/>
    <x v="12"/>
    <x v="12"/>
    <s v="sao paulo"/>
    <x v="0"/>
    <x v="0"/>
    <x v="2"/>
    <n v="68.510000000000005"/>
    <n v="5"/>
  </r>
  <r>
    <x v="38178"/>
    <s v="6c21ff098ffce3eae8a87154b57de236"/>
    <s v="ed7ba72ce7a0ce3d9b60d543329b1fa2"/>
    <s v="669ae81880e08f269a64487cfb287169"/>
    <x v="343"/>
    <d v="2018-03-08T00:00:00"/>
    <d v="2018-03-15T00:00:00"/>
    <d v="2018-03-09T00:00:00"/>
    <x v="140"/>
    <x v="54"/>
    <n v="7"/>
    <s v="rondon"/>
    <x v="10"/>
    <n v="36.99"/>
    <n v="18.23"/>
    <x v="1"/>
    <x v="1"/>
    <s v="rio do sul"/>
    <x v="6"/>
    <x v="0"/>
    <x v="2"/>
    <n v="110.44"/>
    <n v="1"/>
  </r>
  <r>
    <x v="38178"/>
    <s v="6c21ff098ffce3eae8a87154b57de236"/>
    <s v="ed7ba72ce7a0ce3d9b60d543329b1fa2"/>
    <s v="669ae81880e08f269a64487cfb287169"/>
    <x v="343"/>
    <d v="2018-03-08T00:00:00"/>
    <d v="2018-03-15T00:00:00"/>
    <d v="2018-03-09T00:00:00"/>
    <x v="140"/>
    <x v="54"/>
    <n v="7"/>
    <s v="rondon"/>
    <x v="10"/>
    <n v="36.99"/>
    <n v="18.23"/>
    <x v="1"/>
    <x v="1"/>
    <s v="rio do sul"/>
    <x v="6"/>
    <x v="0"/>
    <x v="2"/>
    <n v="110.44"/>
    <n v="1"/>
  </r>
  <r>
    <x v="38179"/>
    <s v="2418f7d693ae1b95b926c922cf246b11"/>
    <s v="111d0b1e69f349615615113cf6b275fa"/>
    <s v="6d66611d7c44cc30ce351abc49a68421"/>
    <x v="18"/>
    <d v="2017-12-13T00:00:00"/>
    <d v="2017-12-21T00:00:00"/>
    <d v="2017-12-15T00:00:00"/>
    <x v="154"/>
    <x v="273"/>
    <n v="14"/>
    <s v="santa fe do sul"/>
    <x v="1"/>
    <n v="25.9"/>
    <n v="12.69"/>
    <x v="1"/>
    <x v="1"/>
    <s v="sao paulo"/>
    <x v="0"/>
    <x v="0"/>
    <x v="4"/>
    <n v="38.590000000000003"/>
    <n v="2"/>
  </r>
  <r>
    <x v="38180"/>
    <s v="6437eb6b4005fd6cb07209f146637db1"/>
    <s v="82d81ab45858ba32dffde40acc8b3062"/>
    <s v="75a4764c108403a7a0575140cb22287c"/>
    <x v="83"/>
    <d v="2018-04-10T00:00:00"/>
    <d v="2018-04-16T00:00:00"/>
    <d v="2018-04-11T00:00:00"/>
    <x v="87"/>
    <x v="265"/>
    <n v="7"/>
    <s v="braganca paulista"/>
    <x v="1"/>
    <n v="69.89"/>
    <n v="19.46"/>
    <x v="13"/>
    <x v="13"/>
    <s v="caxias do sul"/>
    <x v="2"/>
    <x v="0"/>
    <x v="4"/>
    <n v="89.35"/>
    <n v="5"/>
  </r>
  <r>
    <x v="38181"/>
    <s v="41fa220eede53dadcc159a91d067533b"/>
    <s v="e34b5d6c531312550872e725578a3808"/>
    <s v="5a6a02f419701fc8c605af71d4fc57a4"/>
    <x v="257"/>
    <d v="2018-08-07T00:00:00"/>
    <d v="2018-08-13T00:00:00"/>
    <d v="2018-08-13T00:00:00"/>
    <x v="152"/>
    <x v="131"/>
    <n v="11"/>
    <s v="piracicaba"/>
    <x v="1"/>
    <n v="34.9"/>
    <n v="7.5"/>
    <x v="30"/>
    <x v="30"/>
    <s v="americana"/>
    <x v="0"/>
    <x v="1"/>
    <x v="2"/>
    <n v="42.4"/>
    <n v="5"/>
  </r>
  <r>
    <x v="38182"/>
    <s v="06feba89747b8e9e2a482ca08e3b1c3b"/>
    <s v="87a71ae93900ab55fcf685c8040769b3"/>
    <s v="8b321bb669392f5163d04c59e235e066"/>
    <x v="305"/>
    <d v="2017-12-28T00:00:00"/>
    <d v="2018-01-04T00:00:00"/>
    <d v="2018-01-04T00:00:00"/>
    <x v="137"/>
    <x v="257"/>
    <n v="18"/>
    <s v="joinville"/>
    <x v="3"/>
    <n v="12.9"/>
    <n v="15.1"/>
    <x v="20"/>
    <x v="20"/>
    <s v="sao paulo"/>
    <x v="0"/>
    <x v="3"/>
    <x v="2"/>
    <n v="28"/>
    <n v="1"/>
  </r>
  <r>
    <x v="38183"/>
    <s v="e4efcc8ddbd88af5d9cc88c4e96b5f48"/>
    <s v="be0dbdc3d67d55727a65d4cd696ca73c"/>
    <s v="8e6d7754bc7e0f22c96d255ebda59eba"/>
    <x v="396"/>
    <d v="2018-02-23T00:00:00"/>
    <d v="2018-03-01T00:00:00"/>
    <d v="2018-03-03T00:00:00"/>
    <x v="241"/>
    <x v="64"/>
    <n v="19"/>
    <s v="brasilia"/>
    <x v="9"/>
    <n v="79.790000000000006"/>
    <n v="15.31"/>
    <x v="3"/>
    <x v="3"/>
    <s v="sao jose dos campos"/>
    <x v="0"/>
    <x v="0"/>
    <x v="4"/>
    <n v="95.1"/>
    <n v="5"/>
  </r>
  <r>
    <x v="38183"/>
    <s v="e4efcc8ddbd88af5d9cc88c4e96b5f48"/>
    <s v="be0dbdc3d67d55727a65d4cd696ca73c"/>
    <s v="8e6d7754bc7e0f22c96d255ebda59eba"/>
    <x v="396"/>
    <d v="2018-02-23T00:00:00"/>
    <d v="2018-03-01T00:00:00"/>
    <d v="2018-03-03T00:00:00"/>
    <x v="241"/>
    <x v="64"/>
    <n v="19"/>
    <s v="brasilia"/>
    <x v="9"/>
    <n v="79.790000000000006"/>
    <n v="15.31"/>
    <x v="3"/>
    <x v="3"/>
    <s v="sao jose dos campos"/>
    <x v="0"/>
    <x v="0"/>
    <x v="4"/>
    <n v="95.1"/>
    <n v="5"/>
  </r>
  <r>
    <x v="38184"/>
    <s v="c105db9a70cec07612fdea08fc14513d"/>
    <s v="95c40b993a22463c83beb5c51a03d46c"/>
    <s v="85d9eb9ddc5d00ca9336a2219c97bb13"/>
    <x v="527"/>
    <d v="2017-03-09T00:00:00"/>
    <d v="2017-03-16T00:00:00"/>
    <d v="2017-03-13T00:00:00"/>
    <x v="485"/>
    <x v="172"/>
    <n v="7"/>
    <s v="cajuru"/>
    <x v="1"/>
    <n v="20.9"/>
    <n v="14.52"/>
    <x v="3"/>
    <x v="3"/>
    <s v="belo horizonte"/>
    <x v="1"/>
    <x v="1"/>
    <x v="2"/>
    <n v="35.42"/>
    <n v="3"/>
  </r>
  <r>
    <x v="38185"/>
    <s v="233ce0fc0c9cee5a2d1f4008f36e8fd1"/>
    <s v="87a71ae93900ab55fcf685c8040769b3"/>
    <s v="8b321bb669392f5163d04c59e235e066"/>
    <x v="135"/>
    <d v="2018-04-15T00:00:00"/>
    <d v="2018-04-19T00:00:00"/>
    <d v="2018-04-16T00:00:00"/>
    <x v="87"/>
    <x v="9"/>
    <n v="2"/>
    <s v="guarulhos"/>
    <x v="1"/>
    <n v="12.9"/>
    <n v="7.39"/>
    <x v="20"/>
    <x v="20"/>
    <s v="sao paulo"/>
    <x v="0"/>
    <x v="0"/>
    <x v="2"/>
    <n v="20.29"/>
    <n v="3"/>
  </r>
  <r>
    <x v="38186"/>
    <s v="11c87670cbbc2ade8b669cf1734c8f11"/>
    <s v="b81399b264f3f525f6645f98369b1868"/>
    <s v="a3a38f4affed601eb87a97788c949667"/>
    <x v="573"/>
    <d v="2017-05-30T00:00:00"/>
    <d v="2017-06-05T00:00:00"/>
    <d v="2017-05-31T00:00:00"/>
    <x v="246"/>
    <x v="323"/>
    <n v="10"/>
    <s v="vila velha"/>
    <x v="8"/>
    <n v="349"/>
    <n v="30.84"/>
    <x v="60"/>
    <x v="60"/>
    <s v="joinville"/>
    <x v="6"/>
    <x v="0"/>
    <x v="0"/>
    <n v="379.84"/>
    <n v="5"/>
  </r>
  <r>
    <x v="38187"/>
    <s v="89edd6e8fa1856adf226970df1219271"/>
    <s v="f1fe595ee7ef768b41bd9b246d13432d"/>
    <s v="81a1104df0f08b59c68aa5b03cfe398e"/>
    <x v="453"/>
    <d v="2018-01-23T00:00:00"/>
    <d v="2018-01-29T00:00:00"/>
    <d v="2018-01-23T00:00:00"/>
    <x v="97"/>
    <x v="161"/>
    <n v="9"/>
    <s v="sao paulo"/>
    <x v="1"/>
    <n v="99.9"/>
    <n v="16.95"/>
    <x v="5"/>
    <x v="5"/>
    <s v="sao jose dos pinhais"/>
    <x v="5"/>
    <x v="1"/>
    <x v="2"/>
    <n v="116.85"/>
    <n v="5"/>
  </r>
  <r>
    <x v="38188"/>
    <s v="ec862d3ecc84eb50ec17e5c261d55088"/>
    <s v="79a564cca1924553af76d396bf7c0662"/>
    <s v="9d5a9018aee56acb367ba9c3f05d1d6a"/>
    <x v="11"/>
    <d v="2017-06-30T00:00:00"/>
    <d v="2017-07-06T00:00:00"/>
    <d v="2017-07-05T00:00:00"/>
    <x v="325"/>
    <x v="116"/>
    <n v="10"/>
    <s v="sao paulo"/>
    <x v="1"/>
    <n v="174.33"/>
    <n v="18.5"/>
    <x v="41"/>
    <x v="41"/>
    <s v="aparecida de goiania"/>
    <x v="4"/>
    <x v="0"/>
    <x v="4"/>
    <n v="192.83"/>
    <n v="5"/>
  </r>
  <r>
    <x v="38189"/>
    <s v="761df82feda9778854c6dafdaeb567e4"/>
    <s v="c0db539123a403f670c50237d970b215"/>
    <s v="f7720c4fa8e3aba4546301ab80ea1f1b"/>
    <x v="386"/>
    <d v="2018-02-25T00:00:00"/>
    <d v="2018-03-01T00:00:00"/>
    <d v="2018-02-26T00:00:00"/>
    <x v="126"/>
    <x v="319"/>
    <n v="30"/>
    <s v="boa vista"/>
    <x v="25"/>
    <n v="30.1"/>
    <n v="33.24"/>
    <x v="5"/>
    <x v="5"/>
    <s v="curitiba"/>
    <x v="5"/>
    <x v="0"/>
    <x v="4"/>
    <n v="63.34"/>
    <n v="4"/>
  </r>
  <r>
    <x v="38190"/>
    <s v="8e1514f180c530add12ff5efd60d5fd3"/>
    <s v="79da264732f717f10ebf5d102aa6c32a"/>
    <s v="562fc2f2c2863ab7e79a9e4388a58a14"/>
    <x v="480"/>
    <d v="2018-01-30T00:00:00"/>
    <d v="2018-02-05T00:00:00"/>
    <d v="2018-02-01T00:00:00"/>
    <x v="198"/>
    <x v="123"/>
    <n v="10"/>
    <s v="pompeia"/>
    <x v="1"/>
    <n v="39.99"/>
    <n v="11.85"/>
    <x v="19"/>
    <x v="19"/>
    <s v="campinas"/>
    <x v="0"/>
    <x v="1"/>
    <x v="2"/>
    <n v="51.84"/>
    <n v="4"/>
  </r>
  <r>
    <x v="38191"/>
    <s v="ca7852d5cebcef492e32d92050eea7d1"/>
    <s v="0b118a49dedaae5a3d10b55467aad998"/>
    <s v="1c129092bf23f28a5930387c980c0dfc"/>
    <x v="202"/>
    <d v="2018-04-19T00:00:00"/>
    <d v="2018-04-25T00:00:00"/>
    <d v="2018-04-24T00:00:00"/>
    <x v="225"/>
    <x v="9"/>
    <n v="7"/>
    <s v="sao paulo"/>
    <x v="1"/>
    <n v="27.5"/>
    <n v="8.2899999999999991"/>
    <x v="7"/>
    <x v="7"/>
    <s v="sao paulo"/>
    <x v="0"/>
    <x v="1"/>
    <x v="2"/>
    <n v="35.79"/>
    <n v="5"/>
  </r>
  <r>
    <x v="38192"/>
    <s v="f064dfebf1746622218a28ce2c345c48"/>
    <s v="c21390fcf82d68f3a008468547cc3e66"/>
    <s v="7178f9f4dd81dcef02f62acdf8151e01"/>
    <x v="231"/>
    <d v="2017-10-12T00:00:00"/>
    <d v="2017-10-23T00:00:00"/>
    <d v="2017-10-13T00:00:00"/>
    <x v="308"/>
    <x v="41"/>
    <n v="8"/>
    <s v="sao paulo"/>
    <x v="1"/>
    <n v="14.9"/>
    <n v="15.1"/>
    <x v="12"/>
    <x v="12"/>
    <s v="videira"/>
    <x v="6"/>
    <x v="0"/>
    <x v="4"/>
    <n v="30"/>
    <n v="4"/>
  </r>
  <r>
    <x v="38193"/>
    <s v="92dd835c0a01f474014b0a888b5bef93"/>
    <s v="13b4ff901d43edec666e3253b14b3a8f"/>
    <s v="1835b56ce799e6a4dc4eddc053f04066"/>
    <x v="159"/>
    <d v="2018-07-20T00:00:00"/>
    <d v="2018-07-24T00:00:00"/>
    <d v="2018-07-23T00:00:00"/>
    <x v="228"/>
    <x v="141"/>
    <n v="8"/>
    <s v="sao paulo"/>
    <x v="1"/>
    <n v="630"/>
    <n v="64.489999999999995"/>
    <x v="7"/>
    <x v="7"/>
    <s v="ibitinga"/>
    <x v="0"/>
    <x v="1"/>
    <x v="2"/>
    <n v="1388.98"/>
    <n v="5"/>
  </r>
  <r>
    <x v="38193"/>
    <s v="92dd835c0a01f474014b0a888b5bef93"/>
    <s v="13b4ff901d43edec666e3253b14b3a8f"/>
    <s v="1835b56ce799e6a4dc4eddc053f04066"/>
    <x v="159"/>
    <d v="2018-07-20T00:00:00"/>
    <d v="2018-07-24T00:00:00"/>
    <d v="2018-07-23T00:00:00"/>
    <x v="228"/>
    <x v="141"/>
    <n v="8"/>
    <s v="sao paulo"/>
    <x v="1"/>
    <n v="630"/>
    <n v="64.489999999999995"/>
    <x v="7"/>
    <x v="7"/>
    <s v="ibitinga"/>
    <x v="0"/>
    <x v="1"/>
    <x v="2"/>
    <n v="1388.98"/>
    <n v="5"/>
  </r>
  <r>
    <x v="38194"/>
    <s v="9d69b5197e3e9f67c753cb6389f1c3c8"/>
    <s v="e0a35b4c1be73785b8637ee21d5dcd02"/>
    <s v="f3da5b2ff499efb8d4a6d371d175d7dd"/>
    <x v="10"/>
    <d v="2018-05-18T00:00:00"/>
    <d v="2018-05-22T00:00:00"/>
    <d v="2018-05-21T00:00:00"/>
    <x v="25"/>
    <x v="83"/>
    <n v="4"/>
    <s v="sao paulo"/>
    <x v="1"/>
    <n v="22.15"/>
    <n v="8.8800000000000008"/>
    <x v="13"/>
    <x v="13"/>
    <s v="sao paulo"/>
    <x v="0"/>
    <x v="0"/>
    <x v="2"/>
    <n v="31.03"/>
    <n v="1"/>
  </r>
  <r>
    <x v="38195"/>
    <s v="7861afc49adafbe05db500f9d1ab534a"/>
    <s v="c781fcf450227132b560b10bbd2ed26b"/>
    <s v="827f8f69dfa529c561901c4f2e0f332f"/>
    <x v="38"/>
    <d v="2017-06-14T00:00:00"/>
    <d v="2017-06-20T00:00:00"/>
    <d v="2017-06-19T00:00:00"/>
    <x v="26"/>
    <x v="40"/>
    <n v="9"/>
    <s v="sao paulo"/>
    <x v="1"/>
    <n v="29.9"/>
    <n v="14.1"/>
    <x v="15"/>
    <x v="15"/>
    <s v="curitiba"/>
    <x v="5"/>
    <x v="0"/>
    <x v="2"/>
    <n v="44"/>
    <n v="5"/>
  </r>
  <r>
    <x v="38196"/>
    <s v="8ae34af66295058f30d34580a7cac708"/>
    <s v="7d88ffedac5a08939ab9b5fbbc6b61ba"/>
    <s v="503c1de08ae81a2d86f17951b204db55"/>
    <x v="296"/>
    <d v="2017-10-01T00:00:00"/>
    <d v="2017-10-05T00:00:00"/>
    <d v="2017-10-02T00:00:00"/>
    <x v="346"/>
    <x v="206"/>
    <n v="10"/>
    <s v="guararema"/>
    <x v="1"/>
    <n v="223.99"/>
    <n v="14.59"/>
    <x v="15"/>
    <x v="15"/>
    <s v="sao paulo"/>
    <x v="0"/>
    <x v="0"/>
    <x v="0"/>
    <n v="238.58"/>
    <n v="4"/>
  </r>
  <r>
    <x v="38197"/>
    <s v="a43e0f37cf24e9449489d65aea6daedb"/>
    <s v="3a4db42aea95097b7a616b36f21d143f"/>
    <s v="bfd27a966d91cfaafdb25d076585f0da"/>
    <x v="273"/>
    <d v="2018-01-05T00:00:00"/>
    <d v="2018-01-11T00:00:00"/>
    <d v="2018-01-09T00:00:00"/>
    <x v="137"/>
    <x v="241"/>
    <n v="11"/>
    <s v="uberlandia"/>
    <x v="2"/>
    <n v="210"/>
    <n v="17.23"/>
    <x v="27"/>
    <x v="27"/>
    <s v="serra negra"/>
    <x v="0"/>
    <x v="0"/>
    <x v="0"/>
    <n v="227.23"/>
    <n v="5"/>
  </r>
  <r>
    <x v="38198"/>
    <s v="298bca5aff2d6407e8f6f356da8f4353"/>
    <s v="f9b4f8ef12259efd919fbaf21f8f66a4"/>
    <s v="7ad32824caee82087b3e2e5f33b1bf32"/>
    <x v="397"/>
    <d v="2018-07-30T00:00:00"/>
    <d v="2018-08-01T00:00:00"/>
    <d v="2018-07-31T00:00:00"/>
    <x v="99"/>
    <x v="108"/>
    <n v="11"/>
    <s v="blumenau"/>
    <x v="3"/>
    <n v="199"/>
    <n v="36.74"/>
    <x v="7"/>
    <x v="7"/>
    <s v="ibitinga"/>
    <x v="0"/>
    <x v="0"/>
    <x v="1"/>
    <n v="235.74"/>
    <n v="5"/>
  </r>
  <r>
    <x v="38199"/>
    <s v="32d734648d03742ae39dbea3bb0f236f"/>
    <s v="a1dd59756b92c62cd39375d0b0222698"/>
    <s v="1900267e848ceeba8fa32d80c1a5f5a8"/>
    <x v="114"/>
    <d v="2018-05-10T00:00:00"/>
    <d v="2018-05-16T00:00:00"/>
    <d v="2018-05-10T00:00:00"/>
    <x v="237"/>
    <x v="223"/>
    <n v="9"/>
    <s v="foz do iguacu"/>
    <x v="10"/>
    <n v="19.899999999999999"/>
    <n v="18.23"/>
    <x v="7"/>
    <x v="7"/>
    <s v="ibitinga"/>
    <x v="0"/>
    <x v="0"/>
    <x v="4"/>
    <n v="38.130000000000003"/>
    <n v="4"/>
  </r>
  <r>
    <x v="38200"/>
    <s v="8345aea75d31e321ecfe407c12cbf5e0"/>
    <s v="d0fe4295267f15ccaceac4fb233d8c9a"/>
    <s v="0db783cfcd3b73998abc6e10e59a102f"/>
    <x v="111"/>
    <d v="2017-07-31T00:00:00"/>
    <d v="2017-08-04T00:00:00"/>
    <d v="2017-08-01T00:00:00"/>
    <x v="77"/>
    <x v="102"/>
    <n v="14"/>
    <s v="cabo frio"/>
    <x v="0"/>
    <n v="49.9"/>
    <n v="15.1"/>
    <x v="3"/>
    <x v="3"/>
    <s v="santos"/>
    <x v="0"/>
    <x v="0"/>
    <x v="4"/>
    <n v="65"/>
    <n v="5"/>
  </r>
  <r>
    <x v="38201"/>
    <s v="6d691cf4def20658ce6319a4a9f35196"/>
    <s v="0a565163afd9cccd9d2b6e3942f823e4"/>
    <s v="6f229cc508fc6915ed5c499efd93baa4"/>
    <x v="229"/>
    <d v="2018-05-11T00:00:00"/>
    <d v="2018-05-17T00:00:00"/>
    <d v="2018-05-14T00:00:00"/>
    <x v="237"/>
    <x v="71"/>
    <n v="7"/>
    <s v="marilia"/>
    <x v="1"/>
    <n v="379.9"/>
    <n v="28.74"/>
    <x v="1"/>
    <x v="1"/>
    <s v="rio de janeiro"/>
    <x v="3"/>
    <x v="0"/>
    <x v="4"/>
    <n v="408.64"/>
    <n v="5"/>
  </r>
  <r>
    <x v="38202"/>
    <s v="38fa2c2a1a69a2448ae63b3aced4d39d"/>
    <s v="cd3de1984e1a77b441e1b39b8e334330"/>
    <s v="391fc6631aebcf3004804e51b40bcf1e"/>
    <x v="163"/>
    <d v="2018-08-04T00:00:00"/>
    <d v="2018-08-08T00:00:00"/>
    <d v="2018-08-06T00:00:00"/>
    <x v="381"/>
    <x v="145"/>
    <n v="6"/>
    <s v="sao paulo"/>
    <x v="1"/>
    <n v="59.33"/>
    <n v="14"/>
    <x v="22"/>
    <x v="22"/>
    <s v="ibitinga"/>
    <x v="0"/>
    <x v="0"/>
    <x v="8"/>
    <n v="146.97999999999999"/>
    <n v="5"/>
  </r>
  <r>
    <x v="38202"/>
    <s v="38fa2c2a1a69a2448ae63b3aced4d39d"/>
    <s v="8814a3da37fb9673a5ac06f82a2a00a9"/>
    <s v="391fc6631aebcf3004804e51b40bcf1e"/>
    <x v="163"/>
    <d v="2018-08-04T00:00:00"/>
    <d v="2018-08-08T00:00:00"/>
    <d v="2018-08-06T00:00:00"/>
    <x v="381"/>
    <x v="145"/>
    <n v="6"/>
    <s v="sao paulo"/>
    <x v="1"/>
    <n v="59.65"/>
    <n v="14"/>
    <x v="22"/>
    <x v="22"/>
    <s v="ibitinga"/>
    <x v="0"/>
    <x v="0"/>
    <x v="8"/>
    <n v="146.97999999999999"/>
    <n v="5"/>
  </r>
  <r>
    <x v="38203"/>
    <s v="e507401ad0ed79ab3f14746a0c9a4f9f"/>
    <s v="173255396ec907ab516d3848dbcc98da"/>
    <s v="7681ef142fd2c19048da7430856b5588"/>
    <x v="56"/>
    <d v="2018-04-26T00:00:00"/>
    <d v="2018-05-03T00:00:00"/>
    <d v="2018-04-26T00:00:00"/>
    <x v="115"/>
    <x v="53"/>
    <n v="6"/>
    <s v="mogi das cruzes"/>
    <x v="1"/>
    <n v="120"/>
    <n v="23.16"/>
    <x v="42"/>
    <x v="42"/>
    <s v="guarulhos"/>
    <x v="0"/>
    <x v="1"/>
    <x v="2"/>
    <n v="143.16"/>
    <n v="5"/>
  </r>
  <r>
    <x v="38204"/>
    <s v="61b81e339e3b1296970ebb2e791b2cf7"/>
    <s v="d0fe4295267f15ccaceac4fb233d8c9a"/>
    <s v="0db783cfcd3b73998abc6e10e59a102f"/>
    <x v="211"/>
    <d v="2018-02-23T00:00:00"/>
    <d v="2018-03-01T00:00:00"/>
    <d v="2018-02-28T00:00:00"/>
    <x v="117"/>
    <x v="65"/>
    <n v="14"/>
    <s v="anta gorda"/>
    <x v="5"/>
    <n v="44.9"/>
    <n v="15.1"/>
    <x v="3"/>
    <x v="3"/>
    <s v="santos"/>
    <x v="0"/>
    <x v="1"/>
    <x v="2"/>
    <n v="60"/>
    <n v="2"/>
  </r>
  <r>
    <x v="38205"/>
    <s v="c5da1fb3c49637fc168e5a95a67b73d7"/>
    <s v="12f066474dfa3c415c169051c5e1967e"/>
    <s v="7040e82f899a04d1b434b795a43b4617"/>
    <x v="125"/>
    <d v="2018-07-24T00:00:00"/>
    <d v="2018-07-27T00:00:00"/>
    <d v="2018-07-24T00:00:00"/>
    <x v="120"/>
    <x v="131"/>
    <n v="9"/>
    <s v="fortaleza"/>
    <x v="24"/>
    <n v="17.899999999999999"/>
    <n v="19.04"/>
    <x v="19"/>
    <x v="19"/>
    <s v="sao paulo"/>
    <x v="0"/>
    <x v="0"/>
    <x v="4"/>
    <n v="36.94"/>
    <n v="1"/>
  </r>
  <r>
    <x v="38206"/>
    <s v="6bb8f8549532be3e4fc1df6f7b281ed9"/>
    <s v="81652e8e327c1690eecf9aa488c93895"/>
    <s v="f84a00e60c73a49e7e851c9bdca3a5bb"/>
    <x v="360"/>
    <d v="2017-11-18T00:00:00"/>
    <d v="2017-11-23T00:00:00"/>
    <d v="2017-11-22T00:00:00"/>
    <x v="555"/>
    <x v="253"/>
    <n v="8"/>
    <s v="vitoria"/>
    <x v="8"/>
    <n v="240"/>
    <n v="17.93"/>
    <x v="12"/>
    <x v="12"/>
    <s v="rio de janeiro"/>
    <x v="3"/>
    <x v="0"/>
    <x v="2"/>
    <n v="257.93"/>
    <n v="5"/>
  </r>
  <r>
    <x v="38207"/>
    <s v="23b628ded33cb58a4dd4f8e6104517a5"/>
    <s v="ffbe3df3856b1fef3fee8f1264105a89"/>
    <s v="cbd996ad3c1b7dc71fd0e5f5df9087e2"/>
    <x v="515"/>
    <d v="2017-03-08T00:00:00"/>
    <d v="2017-03-15T00:00:00"/>
    <d v="2017-03-09T00:00:00"/>
    <x v="483"/>
    <x v="293"/>
    <n v="9"/>
    <s v="belo horizonte"/>
    <x v="2"/>
    <n v="47.99"/>
    <n v="14.52"/>
    <x v="12"/>
    <x v="12"/>
    <s v="sao jose do rio preto"/>
    <x v="0"/>
    <x v="1"/>
    <x v="2"/>
    <n v="62.51"/>
    <n v="5"/>
  </r>
  <r>
    <x v="38208"/>
    <s v="1147cfa7db718ca80236195d7fbf7dcd"/>
    <s v="17e7d9a179f3f2d61223252038276d35"/>
    <s v="dbc22125167c298ef99da25668e1011f"/>
    <x v="306"/>
    <d v="2017-06-21T00:00:00"/>
    <d v="2017-06-27T00:00:00"/>
    <d v="2017-06-22T00:00:00"/>
    <x v="32"/>
    <x v="261"/>
    <n v="16"/>
    <s v="serra"/>
    <x v="8"/>
    <n v="49.9"/>
    <n v="17.920000000000002"/>
    <x v="27"/>
    <x v="27"/>
    <s v="borda da mata"/>
    <x v="1"/>
    <x v="1"/>
    <x v="2"/>
    <n v="67.819999999999993"/>
    <n v="5"/>
  </r>
  <r>
    <x v="38209"/>
    <s v="5b3d0a70b5d6b451ee3b44228aa82e1f"/>
    <s v="a09e9494bb01d227e90ec1bb0d845e24"/>
    <s v="1da3aeb70d7989d1e6d9b0e887f97c23"/>
    <x v="419"/>
    <d v="2017-12-08T00:00:00"/>
    <d v="2017-12-14T00:00:00"/>
    <d v="2017-12-11T00:00:00"/>
    <x v="292"/>
    <x v="28"/>
    <n v="27"/>
    <s v="bom jardim de goias"/>
    <x v="4"/>
    <n v="10"/>
    <n v="15.1"/>
    <x v="1"/>
    <x v="1"/>
    <s v="sao paulo"/>
    <x v="0"/>
    <x v="0"/>
    <x v="2"/>
    <n v="25.1"/>
    <n v="1"/>
  </r>
  <r>
    <x v="38210"/>
    <s v="0fe5a97d856c6e12e88270cd49d08b2a"/>
    <s v="3a05a947f28cf46d789adedc107d7595"/>
    <s v="87142160b41353c4e5fca2360caf6f92"/>
    <x v="274"/>
    <d v="2018-03-04T00:00:00"/>
    <d v="2018-03-12T00:00:00"/>
    <d v="2018-03-07T00:00:00"/>
    <x v="110"/>
    <x v="92"/>
    <n v="18"/>
    <s v="rio de janeiro"/>
    <x v="0"/>
    <n v="119.9"/>
    <n v="24.22"/>
    <x v="1"/>
    <x v="1"/>
    <s v="porto alegre"/>
    <x v="2"/>
    <x v="0"/>
    <x v="6"/>
    <n v="144.12"/>
    <n v="5"/>
  </r>
  <r>
    <x v="38211"/>
    <s v="85ed9975a964046c663872ddddf775ee"/>
    <s v="61bb78313bc87f6637f26b39d8008ea7"/>
    <s v="cd68562d3f44870c08922d380acae552"/>
    <x v="485"/>
    <d v="2017-10-31T00:00:00"/>
    <d v="2017-11-07T00:00:00"/>
    <d v="2017-11-03T00:00:00"/>
    <x v="100"/>
    <x v="95"/>
    <n v="17"/>
    <s v="fortaleza"/>
    <x v="24"/>
    <n v="76"/>
    <n v="25.81"/>
    <x v="20"/>
    <x v="20"/>
    <s v="ribeirao preto"/>
    <x v="0"/>
    <x v="0"/>
    <x v="2"/>
    <n v="101.81"/>
    <n v="1"/>
  </r>
  <r>
    <x v="38212"/>
    <s v="f1821c00b393147f35773641d2b53cd3"/>
    <s v="c2e158a66da842665f27c88015a7dbd8"/>
    <s v="3bdff180c7e1f6551a643b99c265a120"/>
    <x v="413"/>
    <d v="2017-04-05T00:00:00"/>
    <d v="2017-04-11T00:00:00"/>
    <d v="2017-04-05T00:00:00"/>
    <x v="506"/>
    <x v="66"/>
    <n v="3"/>
    <s v="sao paulo"/>
    <x v="1"/>
    <n v="29.9"/>
    <n v="9.34"/>
    <x v="3"/>
    <x v="3"/>
    <s v="sao paulo"/>
    <x v="0"/>
    <x v="0"/>
    <x v="2"/>
    <n v="39.24"/>
    <n v="5"/>
  </r>
  <r>
    <x v="38213"/>
    <s v="45d4c985e099f810d4371fa4168c1a94"/>
    <s v="c07d367dd7b78b0558e7a3e1e1a975c8"/>
    <s v="4a3ca9315b744ce9f8e9374361493884"/>
    <x v="454"/>
    <d v="2017-10-28T00:00:00"/>
    <d v="2017-11-03T00:00:00"/>
    <d v="2017-10-31T00:00:00"/>
    <x v="144"/>
    <x v="45"/>
    <n v="10"/>
    <s v="curitiba"/>
    <x v="10"/>
    <n v="422"/>
    <n v="30"/>
    <x v="7"/>
    <x v="7"/>
    <s v="ibitinga"/>
    <x v="0"/>
    <x v="0"/>
    <x v="1"/>
    <n v="452"/>
    <n v="5"/>
  </r>
  <r>
    <x v="38214"/>
    <s v="0ff924800f1b14fea0d993177b08cf1a"/>
    <s v="3f3695c50cf443bfc1058ce0c8ab6a46"/>
    <s v="8b321bb669392f5163d04c59e235e066"/>
    <x v="110"/>
    <d v="2017-12-19T00:00:00"/>
    <d v="2017-12-26T00:00:00"/>
    <d v="2017-12-20T00:00:00"/>
    <x v="136"/>
    <x v="180"/>
    <n v="14"/>
    <s v="itabuna"/>
    <x v="6"/>
    <n v="13.3"/>
    <n v="16.79"/>
    <x v="20"/>
    <x v="20"/>
    <s v="sao paulo"/>
    <x v="0"/>
    <x v="1"/>
    <x v="2"/>
    <n v="30.09"/>
    <n v="5"/>
  </r>
  <r>
    <x v="38215"/>
    <s v="5a5bf3ec00dae24ee06f833978e27eed"/>
    <s v="a3c485c1ba93a314a9606492aeb0072c"/>
    <s v="d71d863e5ef30d94e440c11be17dcd8f"/>
    <x v="169"/>
    <d v="2017-11-22T00:00:00"/>
    <d v="2017-11-28T00:00:00"/>
    <d v="2017-11-30T00:00:00"/>
    <x v="62"/>
    <x v="235"/>
    <n v="12"/>
    <s v="rio de janeiro"/>
    <x v="0"/>
    <n v="129"/>
    <n v="52.91"/>
    <x v="49"/>
    <x v="49"/>
    <s v="osasco"/>
    <x v="0"/>
    <x v="0"/>
    <x v="4"/>
    <n v="181.91"/>
    <n v="1"/>
  </r>
  <r>
    <x v="38216"/>
    <s v="e4bd7f9d1e9452a72d1d0d40053905b1"/>
    <s v="6e5903fa584754f29471f356634b6334"/>
    <s v="ce248b21cb2adc36282ede306b7660e5"/>
    <x v="171"/>
    <d v="2018-01-13T00:00:00"/>
    <d v="2018-01-18T00:00:00"/>
    <d v="2018-01-15T00:00:00"/>
    <x v="67"/>
    <x v="196"/>
    <n v="11"/>
    <s v="sao paulo"/>
    <x v="1"/>
    <n v="135.9"/>
    <n v="15.7"/>
    <x v="25"/>
    <x v="25"/>
    <s v="jaragua do sul"/>
    <x v="6"/>
    <x v="0"/>
    <x v="4"/>
    <n v="151.6"/>
    <n v="5"/>
  </r>
  <r>
    <x v="38217"/>
    <s v="16c30a0c12d616f26a5938ca5b644074"/>
    <s v="5176d8670222d50ebbe4d4c5dfba2b49"/>
    <s v="128639473a139ac0f3e5f5ade55873a5"/>
    <x v="67"/>
    <d v="2018-01-16T00:00:00"/>
    <d v="2018-01-22T00:00:00"/>
    <d v="2018-01-17T00:00:00"/>
    <x v="454"/>
    <x v="96"/>
    <n v="20"/>
    <s v="laguna"/>
    <x v="3"/>
    <n v="18.899999999999999"/>
    <n v="15.1"/>
    <x v="20"/>
    <x v="20"/>
    <s v="maringa"/>
    <x v="5"/>
    <x v="0"/>
    <x v="2"/>
    <n v="34"/>
    <n v="2"/>
  </r>
  <r>
    <x v="38218"/>
    <s v="ce641e2f9ffdece61389490656cf03d9"/>
    <s v="3dd2a17168ec895c781a9191c1e95ad7"/>
    <s v="de722cd6dad950a92b7d4f82673f8833"/>
    <x v="35"/>
    <d v="2018-07-05T00:00:00"/>
    <d v="2018-07-09T00:00:00"/>
    <d v="2018-07-05T00:00:00"/>
    <x v="134"/>
    <x v="126"/>
    <n v="8"/>
    <s v="santana de parnaiba"/>
    <x v="1"/>
    <n v="149.9"/>
    <n v="25.4"/>
    <x v="3"/>
    <x v="3"/>
    <s v="recife"/>
    <x v="8"/>
    <x v="1"/>
    <x v="2"/>
    <n v="175.3"/>
    <n v="5"/>
  </r>
  <r>
    <x v="38219"/>
    <s v="94113d07119d71e7e7af590e048e5d64"/>
    <s v="1f14955ab3f179a666e101d5984b1319"/>
    <s v="272f092de69afedd4d2969440b37f18f"/>
    <x v="307"/>
    <d v="2017-09-20T00:00:00"/>
    <d v="2017-09-26T00:00:00"/>
    <d v="2017-09-22T00:00:00"/>
    <x v="407"/>
    <x v="262"/>
    <n v="7"/>
    <s v="nova iguacu"/>
    <x v="0"/>
    <n v="40"/>
    <n v="14.1"/>
    <x v="34"/>
    <x v="34"/>
    <s v="sao paulo"/>
    <x v="0"/>
    <x v="0"/>
    <x v="9"/>
    <n v="54.1"/>
    <n v="4"/>
  </r>
  <r>
    <x v="38220"/>
    <s v="8e3cb75915296ca5a6ba89fae7c2566b"/>
    <s v="12a146749cb72ebfde01a89105df1897"/>
    <s v="e9779976487b77c6d4ac45f75ec7afe9"/>
    <x v="386"/>
    <d v="2018-02-27T00:00:00"/>
    <d v="2018-03-05T00:00:00"/>
    <d v="2018-02-28T00:00:00"/>
    <x v="3"/>
    <x v="68"/>
    <n v="12"/>
    <s v="campinas"/>
    <x v="1"/>
    <n v="29"/>
    <n v="9.27"/>
    <x v="1"/>
    <x v="1"/>
    <s v="praia grande"/>
    <x v="0"/>
    <x v="1"/>
    <x v="2"/>
    <n v="38.270000000000003"/>
    <n v="5"/>
  </r>
  <r>
    <x v="38221"/>
    <s v="6ceefb6ce28d436d2b9dc466594e8060"/>
    <s v="f62dcd57a6a4e93aff69aecc1f3d6513"/>
    <s v="d650b663c3b5f6fb392b6326366efa9a"/>
    <x v="62"/>
    <d v="2018-06-10T00:00:00"/>
    <d v="2018-06-13T00:00:00"/>
    <d v="2018-06-11T00:00:00"/>
    <x v="93"/>
    <x v="128"/>
    <n v="4"/>
    <s v="sao paulo"/>
    <x v="1"/>
    <n v="249"/>
    <n v="10.1"/>
    <x v="17"/>
    <x v="17"/>
    <s v="cotia"/>
    <x v="0"/>
    <x v="0"/>
    <x v="1"/>
    <n v="259.10000000000002"/>
    <n v="5"/>
  </r>
  <r>
    <x v="38222"/>
    <s v="603d6645e0369e261c29a5c40b11ef1b"/>
    <s v="c1f5307decb89342351bec53668cffd9"/>
    <s v="ea8482cd71df3c1969d7b9473ff13abc"/>
    <x v="77"/>
    <d v="2017-11-30T00:00:00"/>
    <d v="2017-12-06T00:00:00"/>
    <d v="2017-12-04T00:00:00"/>
    <x v="44"/>
    <x v="120"/>
    <n v="13"/>
    <s v="bertioga"/>
    <x v="1"/>
    <n v="29.99"/>
    <n v="11.85"/>
    <x v="19"/>
    <x v="19"/>
    <s v="sao paulo"/>
    <x v="0"/>
    <x v="0"/>
    <x v="3"/>
    <n v="41.84"/>
    <n v="1"/>
  </r>
  <r>
    <x v="38223"/>
    <s v="b757d2bd2f607d861b8759e69e100c92"/>
    <s v="4e90dce938e15bfe8ef9b962391e9866"/>
    <s v="acce39e832338debb07b02385cde5967"/>
    <x v="488"/>
    <d v="2018-07-25T00:00:00"/>
    <d v="2018-07-31T00:00:00"/>
    <d v="2018-07-26T00:00:00"/>
    <x v="118"/>
    <x v="29"/>
    <n v="14"/>
    <s v="teresina"/>
    <x v="11"/>
    <n v="62.9"/>
    <n v="27.72"/>
    <x v="27"/>
    <x v="27"/>
    <s v="contagem"/>
    <x v="1"/>
    <x v="0"/>
    <x v="3"/>
    <n v="90.62"/>
    <n v="5"/>
  </r>
  <r>
    <x v="38224"/>
    <s v="5e8a8f670905d99e5c29facff7f833f9"/>
    <s v="aa53b7499856e6df13008f34100cc336"/>
    <s v="1025f0e2d44d7041d6cf58b6550e0bfa"/>
    <x v="384"/>
    <d v="2018-03-06T00:00:00"/>
    <d v="2018-03-12T00:00:00"/>
    <d v="2018-03-08T00:00:00"/>
    <x v="183"/>
    <x v="25"/>
    <n v="29"/>
    <s v="guanhaes"/>
    <x v="2"/>
    <n v="75"/>
    <n v="23.11"/>
    <x v="22"/>
    <x v="22"/>
    <s v="sao paulo"/>
    <x v="0"/>
    <x v="0"/>
    <x v="0"/>
    <n v="98.11"/>
    <n v="1"/>
  </r>
  <r>
    <x v="38225"/>
    <s v="8a5881366c8a17270865c025f0636675"/>
    <s v="72af228db018a06518f1b2a8c070a2ac"/>
    <s v="83e197e95a1bbabc8c75e883ed016c47"/>
    <x v="578"/>
    <d v="2017-01-28T00:00:00"/>
    <d v="2017-01-31T00:00:00"/>
    <d v="2017-01-30T00:00:00"/>
    <x v="490"/>
    <x v="392"/>
    <n v="10"/>
    <s v="franco da rocha"/>
    <x v="1"/>
    <n v="124.99"/>
    <n v="19.149999999999999"/>
    <x v="30"/>
    <x v="30"/>
    <s v="mage"/>
    <x v="3"/>
    <x v="1"/>
    <x v="2"/>
    <n v="144.13999999999999"/>
    <n v="5"/>
  </r>
  <r>
    <x v="38226"/>
    <s v="456f21a30d45efe1ef661a9ccec0b6d0"/>
    <s v="11875b30b49585209e608f40e8082e65"/>
    <s v="669ae81880e08f269a64487cfb287169"/>
    <x v="4"/>
    <d v="2017-08-10T00:00:00"/>
    <d v="2017-08-17T00:00:00"/>
    <d v="2017-08-11T00:00:00"/>
    <x v="4"/>
    <x v="361"/>
    <n v="14"/>
    <s v="vitoria"/>
    <x v="8"/>
    <n v="65"/>
    <n v="25.73"/>
    <x v="1"/>
    <x v="1"/>
    <s v="rio do sul"/>
    <x v="6"/>
    <x v="0"/>
    <x v="0"/>
    <n v="90.73"/>
    <n v="5"/>
  </r>
  <r>
    <x v="38227"/>
    <s v="824586bf0c5be85cf4295256c5693f37"/>
    <s v="cd0efbe03468ba1f0f33c664b53747a9"/>
    <s v="a17f621c590ea0fab3d5d883e1630ec6"/>
    <x v="209"/>
    <d v="2017-07-15T00:00:00"/>
    <d v="2017-07-20T00:00:00"/>
    <d v="2017-07-17T00:00:00"/>
    <x v="177"/>
    <x v="116"/>
    <n v="4"/>
    <s v="itapevi"/>
    <x v="1"/>
    <n v="17.329999999999998"/>
    <n v="8.27"/>
    <x v="1"/>
    <x v="1"/>
    <s v="sorocaba"/>
    <x v="0"/>
    <x v="0"/>
    <x v="0"/>
    <n v="51.2"/>
    <n v="5"/>
  </r>
  <r>
    <x v="38227"/>
    <s v="824586bf0c5be85cf4295256c5693f37"/>
    <s v="cd0efbe03468ba1f0f33c664b53747a9"/>
    <s v="a17f621c590ea0fab3d5d883e1630ec6"/>
    <x v="209"/>
    <d v="2017-07-15T00:00:00"/>
    <d v="2017-07-20T00:00:00"/>
    <d v="2017-07-17T00:00:00"/>
    <x v="177"/>
    <x v="116"/>
    <n v="4"/>
    <s v="itapevi"/>
    <x v="1"/>
    <n v="17.329999999999998"/>
    <n v="8.27"/>
    <x v="1"/>
    <x v="1"/>
    <s v="sorocaba"/>
    <x v="0"/>
    <x v="0"/>
    <x v="0"/>
    <n v="51.2"/>
    <n v="5"/>
  </r>
  <r>
    <x v="38228"/>
    <s v="c0175539ea180b6c5aee9342531b83af"/>
    <s v="00faa46f36261af8bbf3a4d37fa4841b"/>
    <s v="b372ee768ed69e46ca8cdbd267aa7a38"/>
    <x v="158"/>
    <d v="2018-06-30T00:00:00"/>
    <d v="2018-07-10T00:00:00"/>
    <d v="2018-07-03T00:00:00"/>
    <x v="326"/>
    <x v="141"/>
    <n v="10"/>
    <s v="piracanjuba"/>
    <x v="4"/>
    <n v="295"/>
    <n v="20.170000000000002"/>
    <x v="34"/>
    <x v="34"/>
    <s v="sao jose do rio preto"/>
    <x v="0"/>
    <x v="0"/>
    <x v="8"/>
    <n v="315.17"/>
    <n v="2"/>
  </r>
  <r>
    <x v="38229"/>
    <s v="65b9e6171c6a2d994dcb5a6305317066"/>
    <s v="dc48030c42aec9ae7ec9757387ba4250"/>
    <s v="fa1c13f2614d7b5c4749cbc52fecda94"/>
    <x v="99"/>
    <d v="2017-11-06T00:00:00"/>
    <d v="2017-11-10T00:00:00"/>
    <d v="2017-11-08T00:00:00"/>
    <x v="261"/>
    <x v="358"/>
    <n v="7"/>
    <s v="campos dos goytacazes"/>
    <x v="0"/>
    <n v="168.8"/>
    <n v="15.93"/>
    <x v="17"/>
    <x v="17"/>
    <s v="sumare"/>
    <x v="0"/>
    <x v="0"/>
    <x v="8"/>
    <n v="184.73"/>
    <n v="5"/>
  </r>
  <r>
    <x v="38230"/>
    <s v="d45911b08f65d94b147768c0f369ba84"/>
    <s v="94a75895c8f08d597e9a2d9447170fd4"/>
    <s v="95ec4458365c4d11f452ccf538377619"/>
    <x v="412"/>
    <d v="2018-07-18T00:00:00"/>
    <d v="2018-07-23T00:00:00"/>
    <d v="2018-07-19T00:00:00"/>
    <x v="318"/>
    <x v="77"/>
    <n v="12"/>
    <s v="vila velha"/>
    <x v="8"/>
    <n v="115"/>
    <n v="67.400000000000006"/>
    <x v="27"/>
    <x v="27"/>
    <s v="limeira"/>
    <x v="0"/>
    <x v="0"/>
    <x v="4"/>
    <n v="182.4"/>
    <n v="5"/>
  </r>
  <r>
    <x v="38231"/>
    <s v="bf95c2c2c53ab4df6e62dfff66f98877"/>
    <s v="c3ba4e8d3cb30049213b682e751e9d00"/>
    <s v="6560211a19b47992c3666cc44a7e94c0"/>
    <x v="237"/>
    <d v="2018-08-09T00:00:00"/>
    <d v="2018-08-13T00:00:00"/>
    <d v="2018-08-10T00:00:00"/>
    <x v="13"/>
    <x v="29"/>
    <n v="4"/>
    <s v="sao paulo"/>
    <x v="1"/>
    <n v="95"/>
    <n v="7.93"/>
    <x v="17"/>
    <x v="17"/>
    <s v="sao paulo"/>
    <x v="0"/>
    <x v="0"/>
    <x v="3"/>
    <n v="102.93"/>
    <n v="5"/>
  </r>
  <r>
    <x v="38232"/>
    <s v="a60bddb0ff61baba2bf9e73675a81cbd"/>
    <s v="9a81ff03e62cb56207c77fc1e718a4c4"/>
    <s v="4aba391bc3b88717ce08eb11e44937b2"/>
    <x v="163"/>
    <d v="2018-08-07T00:00:00"/>
    <d v="2018-08-09T00:00:00"/>
    <d v="2018-08-07T00:00:00"/>
    <x v="13"/>
    <x v="217"/>
    <n v="9"/>
    <s v="entre rios"/>
    <x v="6"/>
    <n v="102"/>
    <n v="15.16"/>
    <x v="1"/>
    <x v="1"/>
    <s v="arraial d'ajuda (porto seguro)"/>
    <x v="9"/>
    <x v="1"/>
    <x v="2"/>
    <n v="117.16"/>
    <n v="5"/>
  </r>
  <r>
    <x v="38233"/>
    <s v="107cce44c67b79a9979e971dd6227aa2"/>
    <s v="1f7d5ed869623b79db194aaed277d963"/>
    <s v="c3867b4666c7d76867627c2f7fb22e21"/>
    <x v="121"/>
    <d v="2017-10-12T00:00:00"/>
    <d v="2017-10-19T00:00:00"/>
    <d v="2017-11-24T00:00:00"/>
    <x v="189"/>
    <x v="150"/>
    <n v="48"/>
    <s v="bonfim paulista"/>
    <x v="1"/>
    <n v="106"/>
    <n v="16.37"/>
    <x v="1"/>
    <x v="1"/>
    <s v="guara"/>
    <x v="0"/>
    <x v="1"/>
    <x v="2"/>
    <n v="122.37"/>
    <n v="1"/>
  </r>
  <r>
    <x v="38234"/>
    <s v="7b7d563426a10b8b26bfc679be70fbd8"/>
    <s v="d48bacc1dcd9c86bf1ed4ed2a303336c"/>
    <s v="406822777a0b9eb5c50e442dd4cd3ec5"/>
    <x v="318"/>
    <d v="2018-03-11T00:00:00"/>
    <d v="2018-03-15T00:00:00"/>
    <d v="2018-03-13T00:00:00"/>
    <x v="492"/>
    <x v="282"/>
    <n v="28"/>
    <s v="itabira"/>
    <x v="2"/>
    <n v="44.9"/>
    <n v="22.93"/>
    <x v="8"/>
    <x v="8"/>
    <s v="tatui"/>
    <x v="0"/>
    <x v="2"/>
    <x v="2"/>
    <n v="49.31"/>
    <n v="1"/>
  </r>
  <r>
    <x v="38234"/>
    <s v="7b7d563426a10b8b26bfc679be70fbd8"/>
    <s v="d48bacc1dcd9c86bf1ed4ed2a303336c"/>
    <s v="406822777a0b9eb5c50e442dd4cd3ec5"/>
    <x v="318"/>
    <d v="2018-03-11T00:00:00"/>
    <d v="2018-03-15T00:00:00"/>
    <d v="2018-03-13T00:00:00"/>
    <x v="492"/>
    <x v="282"/>
    <n v="28"/>
    <s v="itabira"/>
    <x v="2"/>
    <n v="44.9"/>
    <n v="22.93"/>
    <x v="8"/>
    <x v="8"/>
    <s v="tatui"/>
    <x v="0"/>
    <x v="0"/>
    <x v="2"/>
    <n v="18.52"/>
    <n v="1"/>
  </r>
  <r>
    <x v="38235"/>
    <s v="f8e69151f573cef016abaa5b176209c4"/>
    <s v="3a97c39e9f9403887cba9e4fe7bd789f"/>
    <s v="955fee9216a65b617aa5c0531780ce60"/>
    <x v="10"/>
    <d v="2018-05-19T00:00:00"/>
    <d v="2018-05-22T00:00:00"/>
    <d v="2018-05-21T00:00:00"/>
    <x v="281"/>
    <x v="223"/>
    <n v="6"/>
    <s v="santa fe do sul"/>
    <x v="1"/>
    <n v="85"/>
    <n v="13.95"/>
    <x v="42"/>
    <x v="42"/>
    <s v="sao paulo"/>
    <x v="0"/>
    <x v="1"/>
    <x v="2"/>
    <n v="98.95"/>
    <n v="5"/>
  </r>
  <r>
    <x v="38236"/>
    <s v="989908db06fd4a53e3177795a0a402d9"/>
    <s v="9fdc434e0c81bc6d990065c2a7efb4de"/>
    <s v="b561927807645834b59ef0d16ba55a24"/>
    <x v="42"/>
    <d v="2018-03-10T00:00:00"/>
    <d v="2018-03-15T00:00:00"/>
    <d v="2018-03-15T00:00:00"/>
    <x v="21"/>
    <x v="43"/>
    <n v="18"/>
    <s v="sao goncalo"/>
    <x v="0"/>
    <n v="29.3"/>
    <n v="15.23"/>
    <x v="27"/>
    <x v="27"/>
    <s v="sao paulo"/>
    <x v="0"/>
    <x v="0"/>
    <x v="2"/>
    <n v="44.53"/>
    <n v="5"/>
  </r>
  <r>
    <x v="38237"/>
    <s v="2f029eb28b4e6df54d4978e3d61709d8"/>
    <s v="9a81ff03e62cb56207c77fc1e718a4c4"/>
    <s v="0691148aee60ca47977c187804f935ae"/>
    <x v="91"/>
    <d v="2018-05-19T00:00:00"/>
    <d v="2018-05-28T00:00:00"/>
    <d v="2018-05-21T00:00:00"/>
    <x v="281"/>
    <x v="307"/>
    <n v="5"/>
    <s v="sao paulo"/>
    <x v="1"/>
    <n v="121"/>
    <n v="15.7"/>
    <x v="1"/>
    <x v="1"/>
    <s v="londrina"/>
    <x v="5"/>
    <x v="0"/>
    <x v="2"/>
    <n v="136.69999999999999"/>
    <n v="4"/>
  </r>
  <r>
    <x v="38238"/>
    <s v="8ab7041d7b0eea06a4bab91b59bab4ab"/>
    <s v="2b4042dfabc3fe9d3f16951a8e1a3b70"/>
    <s v="3d8fa2f5b647373c8620330c4e077a9f"/>
    <x v="488"/>
    <d v="2018-07-25T00:00:00"/>
    <d v="2018-07-31T00:00:00"/>
    <d v="2018-07-27T00:00:00"/>
    <x v="191"/>
    <x v="77"/>
    <n v="8"/>
    <s v="guarulhos"/>
    <x v="1"/>
    <n v="69.989999999999995"/>
    <n v="9.24"/>
    <x v="13"/>
    <x v="13"/>
    <s v="sao paulo"/>
    <x v="0"/>
    <x v="0"/>
    <x v="0"/>
    <n v="79.23"/>
    <n v="5"/>
  </r>
  <r>
    <x v="38239"/>
    <s v="0f8ddd1dabae868a29579688d8f9ec6d"/>
    <s v="284baaa8749f5600668aa5e042689bfb"/>
    <s v="a080fc8a850289b27500f6b49cca2553"/>
    <x v="140"/>
    <d v="2018-06-25T00:00:00"/>
    <d v="2018-06-29T00:00:00"/>
    <d v="2018-06-26T00:00:00"/>
    <x v="216"/>
    <x v="195"/>
    <n v="2"/>
    <s v="sao paulo"/>
    <x v="1"/>
    <n v="35"/>
    <n v="7.51"/>
    <x v="4"/>
    <x v="4"/>
    <s v="sao paulo"/>
    <x v="0"/>
    <x v="0"/>
    <x v="2"/>
    <n v="42.51"/>
    <n v="4"/>
  </r>
  <r>
    <x v="38240"/>
    <s v="b49786f49847d2fecf5ba2d455321642"/>
    <s v="8af4a717d0442a5fbe332dc587583296"/>
    <s v="b92e3c8f9738272ff7c59e111e108d7c"/>
    <x v="395"/>
    <d v="2018-04-13T00:00:00"/>
    <d v="2018-04-19T00:00:00"/>
    <d v="2018-04-13T00:00:00"/>
    <x v="52"/>
    <x v="308"/>
    <n v="7"/>
    <s v="belo horizonte"/>
    <x v="2"/>
    <n v="129.9"/>
    <n v="71.459999999999994"/>
    <x v="38"/>
    <x v="38"/>
    <s v="uba"/>
    <x v="1"/>
    <x v="0"/>
    <x v="0"/>
    <n v="313.67"/>
    <n v="5"/>
  </r>
  <r>
    <x v="38240"/>
    <s v="b49786f49847d2fecf5ba2d455321642"/>
    <s v="5f82c0dd37c20e3f5010be5f3c6a9ff1"/>
    <s v="febab0275244b9a49a623f0bd613ca2f"/>
    <x v="395"/>
    <d v="2018-04-13T00:00:00"/>
    <d v="2018-04-19T00:00:00"/>
    <d v="2018-04-13T00:00:00"/>
    <x v="52"/>
    <x v="308"/>
    <n v="7"/>
    <s v="belo horizonte"/>
    <x v="2"/>
    <n v="40.85"/>
    <n v="71.459999999999994"/>
    <x v="13"/>
    <x v="13"/>
    <s v="pedreira"/>
    <x v="0"/>
    <x v="0"/>
    <x v="0"/>
    <n v="313.67"/>
    <n v="5"/>
  </r>
  <r>
    <x v="38241"/>
    <s v="dcdbef6bf82b96189946e4eeea97cf24"/>
    <s v="100260bf9206d859dc8db128c8c5afc9"/>
    <s v="4992e76a42cb3aad7a7047e0d3d7e729"/>
    <x v="37"/>
    <d v="2017-11-23T00:00:00"/>
    <d v="2017-11-29T00:00:00"/>
    <d v="2017-11-23T00:00:00"/>
    <x v="66"/>
    <x v="235"/>
    <n v="7"/>
    <s v="curitiba"/>
    <x v="10"/>
    <n v="18.8"/>
    <n v="14.1"/>
    <x v="13"/>
    <x v="13"/>
    <s v="sao paulo"/>
    <x v="0"/>
    <x v="1"/>
    <x v="2"/>
    <n v="32.9"/>
    <n v="5"/>
  </r>
  <r>
    <x v="38242"/>
    <s v="90b44ffa2cd85107a062845135520fe6"/>
    <s v="de17feec1983829fec4bc58cadaa43f3"/>
    <s v="835f0f7810c76831d6c7d24c7a646d4d"/>
    <x v="142"/>
    <d v="2018-02-15T00:00:00"/>
    <d v="2018-02-21T00:00:00"/>
    <d v="2018-02-15T00:00:00"/>
    <x v="231"/>
    <x v="84"/>
    <n v="20"/>
    <s v="coronel fabriciano"/>
    <x v="2"/>
    <n v="69.900000000000006"/>
    <n v="20.46"/>
    <x v="13"/>
    <x v="13"/>
    <s v="sao paulo"/>
    <x v="0"/>
    <x v="0"/>
    <x v="8"/>
    <n v="281.36"/>
    <n v="1"/>
  </r>
  <r>
    <x v="38242"/>
    <s v="90b44ffa2cd85107a062845135520fe6"/>
    <s v="83bfae859f4a37b048a3abcecb17c506"/>
    <s v="b6d44737c043328708f6749c2dbe50bd"/>
    <x v="142"/>
    <d v="2018-02-15T00:00:00"/>
    <d v="2018-02-21T00:00:00"/>
    <d v="2018-02-15T00:00:00"/>
    <x v="231"/>
    <x v="84"/>
    <n v="20"/>
    <s v="coronel fabriciano"/>
    <x v="2"/>
    <n v="85"/>
    <n v="15.64"/>
    <x v="13"/>
    <x v="13"/>
    <s v="santo andre"/>
    <x v="0"/>
    <x v="0"/>
    <x v="8"/>
    <n v="281.36"/>
    <n v="1"/>
  </r>
  <r>
    <x v="38242"/>
    <s v="90b44ffa2cd85107a062845135520fe6"/>
    <s v="de17feec1983829fec4bc58cadaa43f3"/>
    <s v="835f0f7810c76831d6c7d24c7a646d4d"/>
    <x v="142"/>
    <d v="2018-02-15T00:00:00"/>
    <d v="2018-02-21T00:00:00"/>
    <d v="2018-02-15T00:00:00"/>
    <x v="231"/>
    <x v="84"/>
    <n v="20"/>
    <s v="coronel fabriciano"/>
    <x v="2"/>
    <n v="69.900000000000006"/>
    <n v="20.46"/>
    <x v="13"/>
    <x v="13"/>
    <s v="sao paulo"/>
    <x v="0"/>
    <x v="0"/>
    <x v="8"/>
    <n v="281.36"/>
    <n v="1"/>
  </r>
  <r>
    <x v="38243"/>
    <s v="0b1eba4495cff96b5050ccfcd08acbe7"/>
    <s v="ec19e3e263015b28be410ab8b92e1462"/>
    <s v="83deb69e889cf80f82be1dc6d5f2d486"/>
    <x v="144"/>
    <d v="2018-05-23T00:00:00"/>
    <d v="2018-05-29T00:00:00"/>
    <d v="2018-05-25T00:00:00"/>
    <x v="15"/>
    <x v="224"/>
    <n v="10"/>
    <s v="curitiba"/>
    <x v="10"/>
    <n v="39.5"/>
    <n v="15.23"/>
    <x v="25"/>
    <x v="25"/>
    <s v="florianopolis"/>
    <x v="6"/>
    <x v="0"/>
    <x v="2"/>
    <n v="54.73"/>
    <n v="5"/>
  </r>
  <r>
    <x v="38244"/>
    <s v="5859cd71917f97747721166e9289fe6e"/>
    <s v="1600dcf1cea8c0c83702e07b577ab231"/>
    <s v="6560211a19b47992c3666cc44a7e94c0"/>
    <x v="346"/>
    <d v="2018-06-13T00:00:00"/>
    <d v="2018-06-15T00:00:00"/>
    <d v="2018-06-13T00:00:00"/>
    <x v="5"/>
    <x v="195"/>
    <n v="16"/>
    <s v="sao luis"/>
    <x v="16"/>
    <n v="44"/>
    <n v="23.03"/>
    <x v="17"/>
    <x v="17"/>
    <s v="sao paulo"/>
    <x v="0"/>
    <x v="1"/>
    <x v="2"/>
    <n v="67.03"/>
    <n v="3"/>
  </r>
  <r>
    <x v="38245"/>
    <s v="ed2a1af23e7ea93b692e4ce29132445f"/>
    <s v="ccc4bd1600ccbb62e417409efc8301c2"/>
    <s v="850f4f8af5ea87287ac68de36e29107f"/>
    <x v="8"/>
    <d v="2017-12-12T00:00:00"/>
    <d v="2017-12-18T00:00:00"/>
    <d v="2017-12-12T00:00:00"/>
    <x v="136"/>
    <x v="73"/>
    <n v="17"/>
    <s v="rio de janeiro"/>
    <x v="0"/>
    <n v="79.989999999999995"/>
    <n v="14.31"/>
    <x v="0"/>
    <x v="0"/>
    <s v="sao paulo"/>
    <x v="0"/>
    <x v="0"/>
    <x v="1"/>
    <n v="94.3"/>
    <n v="4"/>
  </r>
  <r>
    <x v="38246"/>
    <s v="25bfca2b3898584b2f52351f55d87f5e"/>
    <s v="98615693c104cb69e8746bdbad198317"/>
    <s v="f08c008c8a8d31417763738a1788a2a8"/>
    <x v="279"/>
    <d v="2017-10-19T00:00:00"/>
    <d v="2017-10-25T00:00:00"/>
    <d v="2017-10-20T00:00:00"/>
    <x v="139"/>
    <x v="333"/>
    <n v="4"/>
    <s v="itapevi"/>
    <x v="1"/>
    <n v="39.9"/>
    <n v="12.86"/>
    <x v="1"/>
    <x v="1"/>
    <s v="santa terezinha de itaipu"/>
    <x v="5"/>
    <x v="0"/>
    <x v="3"/>
    <n v="123.89"/>
    <n v="1"/>
  </r>
  <r>
    <x v="38246"/>
    <s v="25bfca2b3898584b2f52351f55d87f5e"/>
    <s v="ca1551e5e36f2e68261f4d14132dba96"/>
    <s v="2e1c9f22be269ef4643f826c9e650a52"/>
    <x v="279"/>
    <d v="2017-10-19T00:00:00"/>
    <d v="2017-10-25T00:00:00"/>
    <d v="2017-10-20T00:00:00"/>
    <x v="139"/>
    <x v="333"/>
    <n v="4"/>
    <s v="itapevi"/>
    <x v="1"/>
    <n v="65.989999999999995"/>
    <n v="5.14"/>
    <x v="1"/>
    <x v="1"/>
    <s v="sao paulo"/>
    <x v="0"/>
    <x v="0"/>
    <x v="3"/>
    <n v="123.89"/>
    <n v="1"/>
  </r>
  <r>
    <x v="38247"/>
    <s v="cf801016b25bee7696b5f84e5c944b34"/>
    <s v="83aae8023b8feda53259f63e0ec06390"/>
    <s v="715bbd5ba4e6b74cb0d2f29eb45058b0"/>
    <x v="418"/>
    <d v="2018-06-16T00:00:00"/>
    <d v="2018-06-19T00:00:00"/>
    <d v="2018-06-18T00:00:00"/>
    <x v="216"/>
    <x v="5"/>
    <n v="11"/>
    <s v="duque de caxias"/>
    <x v="0"/>
    <n v="89.9"/>
    <n v="34.39"/>
    <x v="22"/>
    <x v="22"/>
    <s v="serra negra"/>
    <x v="0"/>
    <x v="0"/>
    <x v="3"/>
    <n v="124.29"/>
    <n v="5"/>
  </r>
  <r>
    <x v="38248"/>
    <s v="48bb4704b3c57ed78cd43e3173ed0c47"/>
    <s v="b8b743faa0c9c15594a70b1bc2e78d8e"/>
    <s v="8f54d64f28a993550aa7943f12572959"/>
    <x v="310"/>
    <d v="2018-07-17T00:00:00"/>
    <d v="2018-07-23T00:00:00"/>
    <d v="2018-07-17T00:00:00"/>
    <x v="82"/>
    <x v="77"/>
    <n v="8"/>
    <s v="camacari"/>
    <x v="6"/>
    <n v="205.9"/>
    <n v="24.59"/>
    <x v="12"/>
    <x v="12"/>
    <s v="ipatinga"/>
    <x v="1"/>
    <x v="1"/>
    <x v="2"/>
    <n v="230.49"/>
    <n v="1"/>
  </r>
  <r>
    <x v="38249"/>
    <s v="3bcb76a5de2acce5b211750a30bfbbf0"/>
    <s v="cbf5cf4e5d906cda4c6d91d5b7b15e8b"/>
    <s v="edb1ef5e36e0c8cd84eb3c9b003e486d"/>
    <x v="239"/>
    <d v="2018-01-15T00:00:00"/>
    <d v="2018-01-19T00:00:00"/>
    <d v="2018-01-15T00:00:00"/>
    <x v="283"/>
    <x v="60"/>
    <n v="14"/>
    <s v="oeiras"/>
    <x v="11"/>
    <n v="149.65"/>
    <n v="34.85"/>
    <x v="12"/>
    <x v="12"/>
    <s v="teresopolis"/>
    <x v="3"/>
    <x v="0"/>
    <x v="4"/>
    <n v="184.5"/>
    <n v="5"/>
  </r>
  <r>
    <x v="38250"/>
    <s v="ac2336f577ea9ad5366371299b4d02d7"/>
    <s v="06edb72f1e0c64b14c5b79353f7abea3"/>
    <s v="391fc6631aebcf3004804e51b40bcf1e"/>
    <x v="15"/>
    <d v="2018-05-21T00:00:00"/>
    <d v="2018-05-24T00:00:00"/>
    <d v="2018-05-24T00:00:00"/>
    <x v="51"/>
    <x v="16"/>
    <n v="16"/>
    <s v="barueri"/>
    <x v="1"/>
    <n v="39.99"/>
    <n v="7.65"/>
    <x v="7"/>
    <x v="7"/>
    <s v="ibitinga"/>
    <x v="0"/>
    <x v="0"/>
    <x v="0"/>
    <n v="47.64"/>
    <n v="5"/>
  </r>
  <r>
    <x v="38251"/>
    <s v="9924d9f4a1fe48aa591d0f4b596a0ec6"/>
    <s v="94ab89bbeb920c479a0a9ed200c77274"/>
    <s v="e96498ed8daaa3e9c23f7a62da76591c"/>
    <x v="236"/>
    <d v="2018-04-16T00:00:00"/>
    <d v="2018-04-20T00:00:00"/>
    <d v="2018-04-18T00:00:00"/>
    <x v="225"/>
    <x v="144"/>
    <n v="9"/>
    <s v="manhuacu"/>
    <x v="2"/>
    <n v="169.99"/>
    <n v="19.07"/>
    <x v="4"/>
    <x v="4"/>
    <s v="sao paulo"/>
    <x v="0"/>
    <x v="0"/>
    <x v="4"/>
    <n v="189.06"/>
    <n v="4"/>
  </r>
  <r>
    <x v="38252"/>
    <s v="471d671610a58398e1c97dd0b9719d8a"/>
    <s v="ba230fc7bcaa2f503c46d73098caeb66"/>
    <s v="13d058e4eeac2ce8217660b2f8a05812"/>
    <x v="481"/>
    <d v="2017-08-17T00:00:00"/>
    <d v="2017-08-23T00:00:00"/>
    <d v="2017-08-22T00:00:00"/>
    <x v="37"/>
    <x v="13"/>
    <n v="23"/>
    <s v="rio de janeiro"/>
    <x v="0"/>
    <n v="229.99"/>
    <n v="60.16"/>
    <x v="24"/>
    <x v="24"/>
    <s v="osasco"/>
    <x v="0"/>
    <x v="3"/>
    <x v="2"/>
    <n v="290.14999999999998"/>
    <n v="5"/>
  </r>
  <r>
    <x v="38253"/>
    <s v="45b7888aec363575f56da95b698c465a"/>
    <s v="75baeeacdb53150ac063abf52e4acaa7"/>
    <s v="4830e40640734fc1c52cd21127c341d4"/>
    <x v="127"/>
    <d v="2018-02-01T00:00:00"/>
    <d v="2018-02-07T00:00:00"/>
    <d v="2018-02-01T00:00:00"/>
    <x v="60"/>
    <x v="225"/>
    <n v="20"/>
    <s v="juiz de fora"/>
    <x v="2"/>
    <n v="45"/>
    <n v="15.1"/>
    <x v="41"/>
    <x v="41"/>
    <s v="sao paulo"/>
    <x v="0"/>
    <x v="1"/>
    <x v="2"/>
    <n v="60.1"/>
    <n v="5"/>
  </r>
  <r>
    <x v="38254"/>
    <s v="5fa2153b4ba64216d026039216f631d3"/>
    <s v="83aae8023b8feda53259f63e0ec06390"/>
    <s v="715bbd5ba4e6b74cb0d2f29eb45058b0"/>
    <x v="56"/>
    <d v="2018-04-24T00:00:00"/>
    <d v="2018-04-30T00:00:00"/>
    <d v="2018-04-25T00:00:00"/>
    <x v="115"/>
    <x v="106"/>
    <n v="6"/>
    <s v="caieiras"/>
    <x v="1"/>
    <n v="89.9"/>
    <n v="14.72"/>
    <x v="22"/>
    <x v="22"/>
    <s v="serra negra"/>
    <x v="0"/>
    <x v="0"/>
    <x v="4"/>
    <n v="104.62"/>
    <n v="5"/>
  </r>
  <r>
    <x v="38255"/>
    <s v="ff129bcf7cbcc3fedc69f441c0db6090"/>
    <s v="c7b3cf9de7be95b3e09e7a63315685eb"/>
    <s v="5dceca129747e92ff8ef7a997dc4f8ca"/>
    <x v="206"/>
    <d v="2017-05-11T00:00:00"/>
    <d v="2017-05-17T00:00:00"/>
    <d v="2017-05-11T00:00:00"/>
    <x v="383"/>
    <x v="350"/>
    <n v="8"/>
    <s v="lagoa formosa"/>
    <x v="2"/>
    <n v="79.900000000000006"/>
    <n v="21.05"/>
    <x v="41"/>
    <x v="41"/>
    <s v="santa barbara d´oeste"/>
    <x v="0"/>
    <x v="1"/>
    <x v="2"/>
    <n v="100.95"/>
    <n v="4"/>
  </r>
  <r>
    <x v="38256"/>
    <s v="238b88db8e5251890af4fe539f06fc55"/>
    <s v="165f86fe8b799a708a20ee4ba125c289"/>
    <s v="7ddcbb64b5bc1ef36ca8c151f6ec77df"/>
    <x v="272"/>
    <d v="2017-11-07T00:00:00"/>
    <d v="2017-11-13T00:00:00"/>
    <d v="2017-11-08T00:00:00"/>
    <x v="277"/>
    <x v="386"/>
    <n v="31"/>
    <s v="paco do lumiar"/>
    <x v="16"/>
    <n v="146.99"/>
    <n v="30.44"/>
    <x v="0"/>
    <x v="0"/>
    <s v="sao paulo"/>
    <x v="0"/>
    <x v="1"/>
    <x v="2"/>
    <n v="177.43"/>
    <n v="1"/>
  </r>
  <r>
    <x v="38257"/>
    <s v="8ed1eac4a6e3270d12bc685cd1c5267b"/>
    <s v="83aae8023b8feda53259f63e0ec06390"/>
    <s v="715bbd5ba4e6b74cb0d2f29eb45058b0"/>
    <x v="336"/>
    <d v="2018-07-24T00:00:00"/>
    <d v="2018-07-27T00:00:00"/>
    <d v="2018-07-25T00:00:00"/>
    <x v="28"/>
    <x v="236"/>
    <n v="7"/>
    <s v="sao carlos"/>
    <x v="1"/>
    <n v="89.9"/>
    <n v="18.93"/>
    <x v="22"/>
    <x v="22"/>
    <s v="serra negra"/>
    <x v="0"/>
    <x v="1"/>
    <x v="2"/>
    <n v="108.83"/>
    <n v="5"/>
  </r>
  <r>
    <x v="38258"/>
    <s v="b850b2a28dff10b6a053e1575ffcd39d"/>
    <s v="83e2059df06602e05d9bc1abf28166ac"/>
    <s v="334cab711dee080b079fa5779b584783"/>
    <x v="259"/>
    <d v="2018-06-28T00:00:00"/>
    <d v="2018-07-04T00:00:00"/>
    <d v="2018-06-29T00:00:00"/>
    <x v="314"/>
    <x v="5"/>
    <n v="2"/>
    <s v="sao paulo"/>
    <x v="1"/>
    <n v="49"/>
    <n v="9.09"/>
    <x v="22"/>
    <x v="22"/>
    <s v="santo andre"/>
    <x v="0"/>
    <x v="0"/>
    <x v="2"/>
    <n v="58.09"/>
    <n v="5"/>
  </r>
  <r>
    <x v="38259"/>
    <s v="2f3c92e587aaca2bdc0ccb6b09caf5e2"/>
    <s v="0a4dea9eaeaaea5b7894a9a4ec6ed660"/>
    <s v="897060da8b9a21f655304d50fd935913"/>
    <x v="382"/>
    <d v="2017-12-05T00:00:00"/>
    <d v="2017-12-13T00:00:00"/>
    <d v="2017-12-08T00:00:00"/>
    <x v="12"/>
    <x v="8"/>
    <n v="16"/>
    <s v="itajuba"/>
    <x v="2"/>
    <n v="51.98"/>
    <n v="15.11"/>
    <x v="3"/>
    <x v="3"/>
    <s v="ribeirao preto"/>
    <x v="0"/>
    <x v="0"/>
    <x v="4"/>
    <n v="134.18"/>
    <n v="1"/>
  </r>
  <r>
    <x v="38259"/>
    <s v="2f3c92e587aaca2bdc0ccb6b09caf5e2"/>
    <s v="0a4dea9eaeaaea5b7894a9a4ec6ed660"/>
    <s v="897060da8b9a21f655304d50fd935913"/>
    <x v="382"/>
    <d v="2017-12-05T00:00:00"/>
    <d v="2017-12-13T00:00:00"/>
    <d v="2017-12-08T00:00:00"/>
    <x v="12"/>
    <x v="8"/>
    <n v="16"/>
    <s v="itajuba"/>
    <x v="2"/>
    <n v="51.98"/>
    <n v="15.11"/>
    <x v="3"/>
    <x v="3"/>
    <s v="ribeirao preto"/>
    <x v="0"/>
    <x v="0"/>
    <x v="4"/>
    <n v="134.18"/>
    <n v="1"/>
  </r>
  <r>
    <x v="38260"/>
    <s v="af673f1b71d7d919bd67052f89f9b941"/>
    <s v="8d063218dab590d1a369a08e761c16e1"/>
    <s v="b83cedfb587e7911540e3f576d6917ce"/>
    <x v="209"/>
    <d v="2017-07-16T00:00:00"/>
    <d v="2017-07-20T00:00:00"/>
    <d v="2017-07-17T00:00:00"/>
    <x v="279"/>
    <x v="296"/>
    <n v="10"/>
    <s v="capivari"/>
    <x v="1"/>
    <n v="31.99"/>
    <n v="11.85"/>
    <x v="12"/>
    <x v="12"/>
    <s v="sao paulo"/>
    <x v="0"/>
    <x v="2"/>
    <x v="2"/>
    <n v="43.84"/>
    <n v="5"/>
  </r>
  <r>
    <x v="38261"/>
    <s v="0b4871c8b01354102ca66dbf3bb8fa62"/>
    <s v="7612afaa8218e79b3011243ed9edea9c"/>
    <s v="821fb029fc6e495ca4f08a35d51e53a5"/>
    <x v="318"/>
    <d v="2018-03-11T00:00:00"/>
    <d v="2018-03-15T00:00:00"/>
    <d v="2018-03-13T00:00:00"/>
    <x v="47"/>
    <x v="364"/>
    <n v="31"/>
    <s v="alvorada"/>
    <x v="5"/>
    <n v="389"/>
    <n v="55.25"/>
    <x v="1"/>
    <x v="1"/>
    <s v="sao paulo"/>
    <x v="0"/>
    <x v="0"/>
    <x v="2"/>
    <n v="444.25"/>
    <n v="3"/>
  </r>
  <r>
    <x v="38262"/>
    <s v="a645d9d4502ba3178fca0a3cec9aefd8"/>
    <s v="0a4dea9eaeaaea5b7894a9a4ec6ed660"/>
    <s v="897060da8b9a21f655304d50fd935913"/>
    <x v="77"/>
    <d v="2017-11-30T00:00:00"/>
    <d v="2017-12-08T00:00:00"/>
    <d v="2017-12-01T00:00:00"/>
    <x v="136"/>
    <x v="346"/>
    <n v="29"/>
    <s v="campinas"/>
    <x v="1"/>
    <n v="51.98"/>
    <n v="11.86"/>
    <x v="3"/>
    <x v="3"/>
    <s v="ribeirao preto"/>
    <x v="0"/>
    <x v="0"/>
    <x v="2"/>
    <n v="63.84"/>
    <n v="5"/>
  </r>
  <r>
    <x v="38263"/>
    <s v="15b12b5faa56dd3acd4dfb4e98ebb28e"/>
    <s v="f71973c922ccaab05514a36a8bc741b8"/>
    <s v="5dceca129747e92ff8ef7a997dc4f8ca"/>
    <x v="533"/>
    <d v="2017-05-05T00:00:00"/>
    <d v="2017-05-11T00:00:00"/>
    <d v="2017-05-09T00:00:00"/>
    <x v="354"/>
    <x v="276"/>
    <n v="6"/>
    <s v="itapecerica da serra"/>
    <x v="1"/>
    <n v="109.9"/>
    <n v="24.05"/>
    <x v="41"/>
    <x v="41"/>
    <s v="santa barbara d´oeste"/>
    <x v="0"/>
    <x v="0"/>
    <x v="6"/>
    <n v="133.94999999999999"/>
    <n v="5"/>
  </r>
  <r>
    <x v="38264"/>
    <s v="cbe499bf7af1964f5924dbe8e244c75c"/>
    <s v="d1c427060a0f73f6b889a5c7c61f2ac4"/>
    <s v="a1043bafd471dff536d0c462352beb48"/>
    <x v="124"/>
    <d v="2018-05-04T00:00:00"/>
    <d v="2018-05-09T00:00:00"/>
    <d v="2018-05-07T00:00:00"/>
    <x v="159"/>
    <x v="19"/>
    <n v="6"/>
    <s v="montes claros"/>
    <x v="2"/>
    <n v="119"/>
    <n v="7.64"/>
    <x v="3"/>
    <x v="3"/>
    <s v="ilicinea"/>
    <x v="1"/>
    <x v="0"/>
    <x v="2"/>
    <n v="126.64"/>
    <n v="5"/>
  </r>
  <r>
    <x v="38265"/>
    <s v="1e141bc0578f55009f9a7ba90d846d75"/>
    <s v="46d8fdabc7206779c58d45a23ad08d18"/>
    <s v="93b9a99027bd8bd6af682aff18dd19bf"/>
    <x v="273"/>
    <d v="2018-01-04T00:00:00"/>
    <d v="2018-01-17T00:00:00"/>
    <d v="2018-01-05T00:00:00"/>
    <x v="153"/>
    <x v="279"/>
    <n v="5"/>
    <s v="holambra"/>
    <x v="1"/>
    <n v="165"/>
    <n v="15.91"/>
    <x v="22"/>
    <x v="22"/>
    <s v="mairipora"/>
    <x v="0"/>
    <x v="0"/>
    <x v="6"/>
    <n v="180.91"/>
    <n v="1"/>
  </r>
  <r>
    <x v="38266"/>
    <s v="5527ce198c1f8d62fa933a35526de28a"/>
    <s v="a3ceb95649a48c0c54ae4bd1dd66d035"/>
    <s v="6c177e38df6d3f34182b1f1d427231bf"/>
    <x v="536"/>
    <d v="2017-06-01T00:00:00"/>
    <d v="2017-06-12T00:00:00"/>
    <d v="2017-06-07T00:00:00"/>
    <x v="351"/>
    <x v="356"/>
    <n v="12"/>
    <s v="belo horizonte"/>
    <x v="2"/>
    <n v="130"/>
    <n v="16.350000000000001"/>
    <x v="19"/>
    <x v="19"/>
    <s v="curitiba"/>
    <x v="5"/>
    <x v="0"/>
    <x v="4"/>
    <n v="146.35"/>
    <n v="5"/>
  </r>
  <r>
    <x v="38267"/>
    <s v="e137e57001df5ee4d2cb03d56139f2b4"/>
    <s v="d655dc03de9b831ed22639631ab2958f"/>
    <s v="1bb2bdb95f4841f1bba2c0d2cd83d3c9"/>
    <x v="293"/>
    <d v="2018-01-10T00:00:00"/>
    <d v="2018-01-16T00:00:00"/>
    <d v="2018-01-16T00:00:00"/>
    <x v="1"/>
    <x v="250"/>
    <n v="9"/>
    <s v="campos dos goytacazes"/>
    <x v="0"/>
    <n v="24.97"/>
    <n v="15.1"/>
    <x v="46"/>
    <x v="46"/>
    <s v="sao paulo"/>
    <x v="0"/>
    <x v="1"/>
    <x v="2"/>
    <n v="40.07"/>
    <n v="5"/>
  </r>
  <r>
    <x v="38268"/>
    <s v="d89097ac519be9716e4b08482653d387"/>
    <s v="71e5d0eb5a5fcc829dc6c1bc1ecac7cf"/>
    <s v="4c2b230173bb36f9b240f2b8ac11786e"/>
    <x v="56"/>
    <d v="2018-04-24T00:00:00"/>
    <d v="2018-04-30T00:00:00"/>
    <d v="2018-04-26T00:00:00"/>
    <x v="2"/>
    <x v="138"/>
    <n v="15"/>
    <s v="americana"/>
    <x v="1"/>
    <n v="59.9"/>
    <n v="7.39"/>
    <x v="1"/>
    <x v="1"/>
    <s v="sao paulo"/>
    <x v="0"/>
    <x v="0"/>
    <x v="2"/>
    <n v="67.290000000000006"/>
    <n v="4"/>
  </r>
  <r>
    <x v="38269"/>
    <s v="a13572863e7d88559239ce69dec021b4"/>
    <s v="99a7f15d914ad5f7432f6ccb18f95292"/>
    <s v="7c67e1448b00f6e969d365cea6b010ab"/>
    <x v="302"/>
    <d v="2017-07-14T00:00:00"/>
    <d v="2017-07-26T00:00:00"/>
    <d v="2017-07-26T00:00:00"/>
    <x v="377"/>
    <x v="189"/>
    <n v="18"/>
    <s v="arapoti"/>
    <x v="10"/>
    <n v="199.94"/>
    <n v="86.56"/>
    <x v="11"/>
    <x v="11"/>
    <s v="itaquaquecetuba"/>
    <x v="0"/>
    <x v="0"/>
    <x v="8"/>
    <n v="573"/>
    <n v="1"/>
  </r>
  <r>
    <x v="38269"/>
    <s v="a13572863e7d88559239ce69dec021b4"/>
    <s v="99a7f15d914ad5f7432f6ccb18f95292"/>
    <s v="7c67e1448b00f6e969d365cea6b010ab"/>
    <x v="302"/>
    <d v="2017-07-14T00:00:00"/>
    <d v="2017-07-26T00:00:00"/>
    <d v="2017-07-26T00:00:00"/>
    <x v="377"/>
    <x v="189"/>
    <n v="18"/>
    <s v="arapoti"/>
    <x v="10"/>
    <n v="199.94"/>
    <n v="86.56"/>
    <x v="11"/>
    <x v="11"/>
    <s v="itaquaquecetuba"/>
    <x v="0"/>
    <x v="0"/>
    <x v="8"/>
    <n v="573"/>
    <n v="1"/>
  </r>
  <r>
    <x v="38270"/>
    <s v="1ab6125543a9b83c86116e3facec012a"/>
    <s v="439c095fb7491d1eafaba9c336f74247"/>
    <s v="53e4c6e0f4312d4d2107a8c9cddf45cd"/>
    <x v="178"/>
    <d v="2018-01-17T00:00:00"/>
    <d v="2018-01-23T00:00:00"/>
    <d v="2018-01-22T00:00:00"/>
    <x v="168"/>
    <x v="187"/>
    <n v="14"/>
    <s v="paranapanema"/>
    <x v="1"/>
    <n v="39.99"/>
    <n v="35.86"/>
    <x v="13"/>
    <x v="13"/>
    <s v="pedreira"/>
    <x v="0"/>
    <x v="0"/>
    <x v="6"/>
    <n v="75.849999999999994"/>
    <n v="5"/>
  </r>
  <r>
    <x v="38271"/>
    <s v="cfeafea7443bbb29bde529a614c77115"/>
    <s v="6e40985ec667ded54668d2b70a7aa0a2"/>
    <s v="95e03ca3d4146e4011985981aeb959b9"/>
    <x v="358"/>
    <d v="2017-06-13T00:00:00"/>
    <d v="2017-06-22T00:00:00"/>
    <d v="2017-06-13T00:00:00"/>
    <x v="376"/>
    <x v="331"/>
    <n v="6"/>
    <s v="rio de janeiro"/>
    <x v="0"/>
    <n v="39.9"/>
    <n v="7.94"/>
    <x v="5"/>
    <x v="5"/>
    <s v="rio de janeiro"/>
    <x v="3"/>
    <x v="1"/>
    <x v="2"/>
    <n v="47.84"/>
    <n v="5"/>
  </r>
  <r>
    <x v="38272"/>
    <s v="a8b4e86b09a6751205acdf4a5d8e6ee0"/>
    <s v="71e5d0eb5a5fcc829dc6c1bc1ecac7cf"/>
    <s v="4c2b230173bb36f9b240f2b8ac11786e"/>
    <x v="317"/>
    <d v="2018-02-22T00:00:00"/>
    <d v="2018-02-28T00:00:00"/>
    <d v="2018-02-26T00:00:00"/>
    <x v="170"/>
    <x v="33"/>
    <n v="14"/>
    <s v="bento goncalves"/>
    <x v="5"/>
    <n v="59.9"/>
    <n v="15.17"/>
    <x v="1"/>
    <x v="1"/>
    <s v="sao paulo"/>
    <x v="0"/>
    <x v="0"/>
    <x v="0"/>
    <n v="150.13999999999999"/>
    <n v="3"/>
  </r>
  <r>
    <x v="38272"/>
    <s v="a8b4e86b09a6751205acdf4a5d8e6ee0"/>
    <s v="71e5d0eb5a5fcc829dc6c1bc1ecac7cf"/>
    <s v="4c2b230173bb36f9b240f2b8ac11786e"/>
    <x v="317"/>
    <d v="2018-02-22T00:00:00"/>
    <d v="2018-02-28T00:00:00"/>
    <d v="2018-02-26T00:00:00"/>
    <x v="170"/>
    <x v="33"/>
    <n v="14"/>
    <s v="bento goncalves"/>
    <x v="5"/>
    <n v="59.9"/>
    <n v="15.17"/>
    <x v="1"/>
    <x v="1"/>
    <s v="sao paulo"/>
    <x v="0"/>
    <x v="0"/>
    <x v="0"/>
    <n v="150.13999999999999"/>
    <n v="3"/>
  </r>
  <r>
    <x v="38273"/>
    <s v="316639548b42fa621d9317afcbff05fd"/>
    <s v="d8de812ed5d981fc6a3984f4caa2aa05"/>
    <s v="54a1852d1b8f10312c55e906355666ee"/>
    <x v="447"/>
    <d v="2017-01-30T00:00:00"/>
    <d v="2017-02-03T00:00:00"/>
    <d v="2017-01-30T00:00:00"/>
    <x v="442"/>
    <x v="85"/>
    <n v="8"/>
    <s v="matinhos"/>
    <x v="10"/>
    <n v="59.99"/>
    <n v="18"/>
    <x v="1"/>
    <x v="1"/>
    <s v="santa barbara d'oeste"/>
    <x v="0"/>
    <x v="0"/>
    <x v="0"/>
    <n v="77.989999999999995"/>
    <n v="5"/>
  </r>
  <r>
    <x v="38274"/>
    <s v="b05fb6222cb9c5d304e7982d27c3a379"/>
    <s v="b72b39418216e944bb34e35f4d3ea8c7"/>
    <s v="45d33f715e24d15a6ccf5c17b3a23e3c"/>
    <x v="482"/>
    <d v="2017-09-26T00:00:00"/>
    <d v="2017-10-02T00:00:00"/>
    <d v="2017-09-26T00:00:00"/>
    <x v="411"/>
    <x v="238"/>
    <n v="14"/>
    <s v="joinville"/>
    <x v="3"/>
    <n v="38.979999999999997"/>
    <n v="16.11"/>
    <x v="1"/>
    <x v="1"/>
    <s v="sorocaba"/>
    <x v="0"/>
    <x v="2"/>
    <x v="2"/>
    <n v="49.59"/>
    <n v="5"/>
  </r>
  <r>
    <x v="38274"/>
    <s v="b05fb6222cb9c5d304e7982d27c3a379"/>
    <s v="b72b39418216e944bb34e35f4d3ea8c7"/>
    <s v="45d33f715e24d15a6ccf5c17b3a23e3c"/>
    <x v="482"/>
    <d v="2017-09-26T00:00:00"/>
    <d v="2017-10-02T00:00:00"/>
    <d v="2017-09-26T00:00:00"/>
    <x v="411"/>
    <x v="238"/>
    <n v="14"/>
    <s v="joinville"/>
    <x v="3"/>
    <n v="38.979999999999997"/>
    <n v="16.11"/>
    <x v="1"/>
    <x v="1"/>
    <s v="sorocaba"/>
    <x v="0"/>
    <x v="0"/>
    <x v="2"/>
    <n v="5.5"/>
    <n v="5"/>
  </r>
  <r>
    <x v="38275"/>
    <s v="ea2ffcd3dfb1bf456448d1d3ae20a0a9"/>
    <s v="e4acef9f829635351de593a05d2406da"/>
    <s v="45d33f715e24d15a6ccf5c17b3a23e3c"/>
    <x v="603"/>
    <d v="2017-02-17T00:00:00"/>
    <d v="2017-02-21T00:00:00"/>
    <d v="2017-02-17T00:00:00"/>
    <x v="390"/>
    <x v="186"/>
    <n v="5"/>
    <s v="sao paulo"/>
    <x v="1"/>
    <n v="34.869999999999997"/>
    <n v="11.74"/>
    <x v="1"/>
    <x v="1"/>
    <s v="sorocaba"/>
    <x v="0"/>
    <x v="0"/>
    <x v="2"/>
    <n v="46.61"/>
    <n v="4"/>
  </r>
  <r>
    <x v="38276"/>
    <s v="9f62b8e39ba26cc2cbba47f9ef2df418"/>
    <s v="6d7a4492be45dfb8e38e762efe6614a4"/>
    <s v="ea8482cd71df3c1969d7b9473ff13abc"/>
    <x v="77"/>
    <d v="2017-11-30T00:00:00"/>
    <d v="2017-12-06T00:00:00"/>
    <d v="2017-12-04T00:00:00"/>
    <x v="356"/>
    <x v="181"/>
    <n v="20"/>
    <s v="conceicao do araguaia"/>
    <x v="12"/>
    <n v="27.99"/>
    <n v="25.63"/>
    <x v="19"/>
    <x v="19"/>
    <s v="sao paulo"/>
    <x v="0"/>
    <x v="0"/>
    <x v="2"/>
    <n v="53.62"/>
    <n v="3"/>
  </r>
  <r>
    <x v="38277"/>
    <s v="06872c61a13a4d027504dd0c15d43b72"/>
    <s v="de607575b49bac3e75ff4e11bd3d3c11"/>
    <s v="827f8f69dfa529c561901c4f2e0f332f"/>
    <x v="455"/>
    <d v="2017-04-30T00:00:00"/>
    <d v="2017-05-05T00:00:00"/>
    <d v="2017-05-05T00:00:00"/>
    <x v="14"/>
    <x v="334"/>
    <n v="16"/>
    <s v="cunha"/>
    <x v="1"/>
    <n v="29.9"/>
    <n v="14.52"/>
    <x v="60"/>
    <x v="60"/>
    <s v="curitiba"/>
    <x v="5"/>
    <x v="0"/>
    <x v="2"/>
    <n v="44.42"/>
    <n v="5"/>
  </r>
  <r>
    <x v="38278"/>
    <s v="d7aa6dbff3aa2d202d96f917d896fed4"/>
    <s v="5abb262996451f878f52e83d721e74dc"/>
    <s v="f9d010e39375d9c91dce3f40b73a2f84"/>
    <x v="353"/>
    <d v="2018-06-20T00:00:00"/>
    <d v="2018-06-26T00:00:00"/>
    <d v="2018-06-25T00:00:00"/>
    <x v="302"/>
    <x v="336"/>
    <n v="16"/>
    <s v="uniao"/>
    <x v="11"/>
    <n v="329"/>
    <n v="64.319999999999993"/>
    <x v="8"/>
    <x v="8"/>
    <s v="lorena"/>
    <x v="0"/>
    <x v="0"/>
    <x v="6"/>
    <n v="393.32"/>
    <n v="5"/>
  </r>
  <r>
    <x v="38279"/>
    <s v="954ca919bf6a26d087d71c2b5afc83db"/>
    <s v="a7f67835c76b6bdd6950e1322c4b3900"/>
    <s v="d6ab728cf30867cf3f1a2e216ae2f9b7"/>
    <x v="324"/>
    <d v="2018-04-07T00:00:00"/>
    <d v="2018-04-12T00:00:00"/>
    <d v="2018-04-12T00:00:00"/>
    <x v="359"/>
    <x v="178"/>
    <n v="25"/>
    <s v="trancoso"/>
    <x v="6"/>
    <n v="53"/>
    <n v="22.11"/>
    <x v="1"/>
    <x v="1"/>
    <s v="sao paulo"/>
    <x v="0"/>
    <x v="0"/>
    <x v="2"/>
    <n v="160.22"/>
    <n v="5"/>
  </r>
  <r>
    <x v="38279"/>
    <s v="954ca919bf6a26d087d71c2b5afc83db"/>
    <s v="742c48e1bbcfabe4528d5f68cd4dc432"/>
    <s v="d6ab728cf30867cf3f1a2e216ae2f9b7"/>
    <x v="324"/>
    <d v="2018-04-07T00:00:00"/>
    <d v="2018-04-12T00:00:00"/>
    <d v="2018-04-12T00:00:00"/>
    <x v="359"/>
    <x v="178"/>
    <n v="25"/>
    <s v="trancoso"/>
    <x v="6"/>
    <n v="63"/>
    <n v="22.11"/>
    <x v="1"/>
    <x v="1"/>
    <s v="sao paulo"/>
    <x v="0"/>
    <x v="0"/>
    <x v="2"/>
    <n v="160.22"/>
    <n v="5"/>
  </r>
  <r>
    <x v="38280"/>
    <s v="983cf42eea94946e805387fc759d8d71"/>
    <s v="06e8f81c88ce9a6b0dd0d279769f9f68"/>
    <s v="7a67c85e85bb2ce8582c35f2203ad736"/>
    <x v="341"/>
    <d v="2017-07-13T00:00:00"/>
    <d v="2017-07-19T00:00:00"/>
    <d v="2017-07-13T00:00:00"/>
    <x v="431"/>
    <x v="143"/>
    <n v="13"/>
    <s v="marilena"/>
    <x v="10"/>
    <n v="89.99"/>
    <n v="17.88"/>
    <x v="0"/>
    <x v="0"/>
    <s v="sao paulo"/>
    <x v="0"/>
    <x v="1"/>
    <x v="2"/>
    <n v="107.87"/>
    <n v="5"/>
  </r>
  <r>
    <x v="38281"/>
    <s v="2dd4ec81ccf99ecfa406cfb755e5ef35"/>
    <s v="c92f0e7b9d49a9543558d6532772441b"/>
    <s v="5dceca129747e92ff8ef7a997dc4f8ca"/>
    <x v="44"/>
    <d v="2017-11-24T00:00:00"/>
    <d v="2017-11-30T00:00:00"/>
    <d v="2017-11-28T00:00:00"/>
    <x v="389"/>
    <x v="61"/>
    <n v="23"/>
    <s v="ribeirao preto"/>
    <x v="1"/>
    <n v="147.9"/>
    <n v="43.27"/>
    <x v="41"/>
    <x v="41"/>
    <s v="santa barbara d´oeste"/>
    <x v="0"/>
    <x v="0"/>
    <x v="1"/>
    <n v="191.17"/>
    <n v="1"/>
  </r>
  <r>
    <x v="38282"/>
    <s v="3752551df5449159b916410bb81a13c0"/>
    <s v="ddaad3142473118e7c6c4848683026b9"/>
    <s v="3d621842b2ed28e2b474132480edac3c"/>
    <x v="560"/>
    <d v="2017-08-18T00:00:00"/>
    <d v="2017-08-25T00:00:00"/>
    <d v="2017-08-22T00:00:00"/>
    <x v="141"/>
    <x v="342"/>
    <n v="10"/>
    <s v="rio de janeiro"/>
    <x v="0"/>
    <n v="14.99"/>
    <n v="14.1"/>
    <x v="4"/>
    <x v="4"/>
    <s v="sao paulo"/>
    <x v="0"/>
    <x v="0"/>
    <x v="2"/>
    <n v="29.09"/>
    <n v="4"/>
  </r>
  <r>
    <x v="38283"/>
    <s v="38f9acc05b467543eb2ab4536729e1d2"/>
    <s v="a5ae8400fc9fcacd4af585a57bbf264a"/>
    <s v="66922902710d126a0e7d26b0e3805106"/>
    <x v="264"/>
    <d v="2017-12-02T00:00:00"/>
    <d v="2017-12-07T00:00:00"/>
    <d v="2017-12-06T00:00:00"/>
    <x v="130"/>
    <x v="246"/>
    <n v="10"/>
    <s v="brasilia"/>
    <x v="9"/>
    <n v="120"/>
    <n v="20.329999999999998"/>
    <x v="14"/>
    <x v="14"/>
    <s v="belo horizonte"/>
    <x v="1"/>
    <x v="0"/>
    <x v="0"/>
    <n v="140.33000000000001"/>
    <n v="5"/>
  </r>
  <r>
    <x v="38284"/>
    <s v="c51de5efbf4919246057f725d38991d8"/>
    <s v="ccd42132afae2f1f5bfd5e27549c6ece"/>
    <s v="d566c37fa119d5e66c4e9052e83ee4ea"/>
    <x v="310"/>
    <d v="2018-07-16T00:00:00"/>
    <d v="2018-07-18T00:00:00"/>
    <d v="2018-07-17T00:00:00"/>
    <x v="82"/>
    <x v="194"/>
    <n v="8"/>
    <s v="botucatu"/>
    <x v="1"/>
    <n v="65.900000000000006"/>
    <n v="13.12"/>
    <x v="1"/>
    <x v="1"/>
    <s v="sao paulo"/>
    <x v="0"/>
    <x v="0"/>
    <x v="8"/>
    <n v="158.04"/>
    <n v="5"/>
  </r>
  <r>
    <x v="38284"/>
    <s v="c51de5efbf4919246057f725d38991d8"/>
    <s v="ccd42132afae2f1f5bfd5e27549c6ece"/>
    <s v="d566c37fa119d5e66c4e9052e83ee4ea"/>
    <x v="310"/>
    <d v="2018-07-16T00:00:00"/>
    <d v="2018-07-18T00:00:00"/>
    <d v="2018-07-17T00:00:00"/>
    <x v="82"/>
    <x v="194"/>
    <n v="8"/>
    <s v="botucatu"/>
    <x v="1"/>
    <n v="65.900000000000006"/>
    <n v="13.12"/>
    <x v="1"/>
    <x v="1"/>
    <s v="sao paulo"/>
    <x v="0"/>
    <x v="0"/>
    <x v="8"/>
    <n v="158.04"/>
    <n v="5"/>
  </r>
  <r>
    <x v="38285"/>
    <s v="79817d6f8a11b22d8406a256c95243b5"/>
    <s v="37bc5c7b7dca15cfcbe282fb0dd0bab3"/>
    <s v="7722b1df1b0e383e000397b2c11e3e19"/>
    <x v="348"/>
    <d v="2017-06-22T00:00:00"/>
    <d v="2017-06-29T00:00:00"/>
    <d v="2017-06-22T00:00:00"/>
    <x v="197"/>
    <x v="157"/>
    <n v="4"/>
    <s v="sao paulo"/>
    <x v="1"/>
    <n v="13.99"/>
    <n v="8.7200000000000006"/>
    <x v="13"/>
    <x v="13"/>
    <s v="sao bernardo do campo"/>
    <x v="0"/>
    <x v="0"/>
    <x v="0"/>
    <n v="22.71"/>
    <n v="5"/>
  </r>
  <r>
    <x v="38286"/>
    <s v="174bebd111b0736cfd4b53e1060b5388"/>
    <s v="20c3404e9bea9621d876e152794ba2d1"/>
    <s v="35fb511489d9ee3ee27a76debce9df06"/>
    <x v="122"/>
    <d v="2018-02-18T00:00:00"/>
    <d v="2018-02-22T00:00:00"/>
    <d v="2018-02-27T00:00:00"/>
    <x v="3"/>
    <x v="242"/>
    <n v="19"/>
    <s v="uberlandia"/>
    <x v="2"/>
    <n v="24"/>
    <n v="17.920000000000002"/>
    <x v="14"/>
    <x v="14"/>
    <s v="londrina"/>
    <x v="5"/>
    <x v="0"/>
    <x v="2"/>
    <n v="41.92"/>
    <n v="4"/>
  </r>
  <r>
    <x v="38287"/>
    <s v="be803b9fe5a431219ecfd15e355099a5"/>
    <s v="61509eaebb2d4bd1a7511b1a75703f8c"/>
    <s v="cca3071e3e9bb7d12640c9fbe2301306"/>
    <x v="456"/>
    <d v="2018-01-20T00:00:00"/>
    <d v="2018-01-25T00:00:00"/>
    <d v="2018-01-23T00:00:00"/>
    <x v="198"/>
    <x v="196"/>
    <n v="19"/>
    <s v="sao paulo"/>
    <x v="1"/>
    <n v="24.9"/>
    <n v="11.85"/>
    <x v="13"/>
    <x v="13"/>
    <s v="ibitinga"/>
    <x v="0"/>
    <x v="1"/>
    <x v="2"/>
    <n v="36.75"/>
    <n v="5"/>
  </r>
  <r>
    <x v="38288"/>
    <s v="68c54dbda8f6d832d974c45a869031c2"/>
    <s v="03ff4bf1cbb9b00aca270dac77757582"/>
    <s v="7e3f87d16fb353f408d467e74fbd8014"/>
    <x v="566"/>
    <d v="2018-08-26T00:00:00"/>
    <d v="2018-08-28T00:00:00"/>
    <d v="2018-08-27T00:00:00"/>
    <x v="208"/>
    <x v="220"/>
    <n v="3"/>
    <s v="ribeirao preto"/>
    <x v="1"/>
    <n v="20.9"/>
    <n v="12.81"/>
    <x v="2"/>
    <x v="2"/>
    <s v="sao paulo"/>
    <x v="0"/>
    <x v="0"/>
    <x v="4"/>
    <n v="33.71"/>
    <n v="5"/>
  </r>
  <r>
    <x v="38289"/>
    <s v="ab5b237c2d936d6bc9e7c7ad3d51bc11"/>
    <s v="658fc236815a88341f858edcdb0ec78a"/>
    <s v="0ed6ce5d87fd9c69eaacaeb778d67235"/>
    <x v="396"/>
    <d v="2018-02-23T00:00:00"/>
    <d v="2018-03-01T00:00:00"/>
    <d v="2018-02-23T00:00:00"/>
    <x v="3"/>
    <x v="242"/>
    <n v="14"/>
    <s v="rio de janeiro"/>
    <x v="0"/>
    <n v="72.900000000000006"/>
    <n v="16.760000000000002"/>
    <x v="13"/>
    <x v="13"/>
    <s v="americana"/>
    <x v="0"/>
    <x v="0"/>
    <x v="2"/>
    <n v="89.66"/>
    <n v="5"/>
  </r>
  <r>
    <x v="38290"/>
    <s v="52bd7ca97f7ad5da8b25ddda59eb33f8"/>
    <s v="dd32399c79aa851dc98bfcfdd385700f"/>
    <s v="457fe919b032a3f7dadba6fb92cf7855"/>
    <x v="163"/>
    <d v="2018-08-04T00:00:00"/>
    <d v="2018-08-08T00:00:00"/>
    <d v="2018-08-06T00:00:00"/>
    <x v="99"/>
    <x v="131"/>
    <n v="3"/>
    <s v="jundiai"/>
    <x v="1"/>
    <n v="47.9"/>
    <n v="8.5"/>
    <x v="7"/>
    <x v="7"/>
    <s v="paulinia"/>
    <x v="0"/>
    <x v="0"/>
    <x v="2"/>
    <n v="112.8"/>
    <n v="5"/>
  </r>
  <r>
    <x v="38290"/>
    <s v="52bd7ca97f7ad5da8b25ddda59eb33f8"/>
    <s v="dd32399c79aa851dc98bfcfdd385700f"/>
    <s v="457fe919b032a3f7dadba6fb92cf7855"/>
    <x v="163"/>
    <d v="2018-08-04T00:00:00"/>
    <d v="2018-08-08T00:00:00"/>
    <d v="2018-08-06T00:00:00"/>
    <x v="99"/>
    <x v="131"/>
    <n v="3"/>
    <s v="jundiai"/>
    <x v="1"/>
    <n v="47.9"/>
    <n v="8.5"/>
    <x v="7"/>
    <x v="7"/>
    <s v="paulinia"/>
    <x v="0"/>
    <x v="0"/>
    <x v="2"/>
    <n v="112.8"/>
    <n v="5"/>
  </r>
  <r>
    <x v="38291"/>
    <s v="175ddd0ce13ed60d0220017aecf71f88"/>
    <s v="97b1f3f9eeee9126dc8109846aa63ca0"/>
    <s v="272f092de69afedd4d2969440b37f18f"/>
    <x v="373"/>
    <d v="2017-08-06T00:00:00"/>
    <d v="2017-08-10T00:00:00"/>
    <d v="2017-08-07T00:00:00"/>
    <x v="112"/>
    <x v="314"/>
    <n v="16"/>
    <s v="florianopolis"/>
    <x v="3"/>
    <n v="49.9"/>
    <n v="14.1"/>
    <x v="37"/>
    <x v="37"/>
    <s v="sao paulo"/>
    <x v="0"/>
    <x v="0"/>
    <x v="6"/>
    <n v="64"/>
    <n v="1"/>
  </r>
  <r>
    <x v="38291"/>
    <s v="175ddd0ce13ed60d0220017aecf71f88"/>
    <s v="97b1f3f9eeee9126dc8109846aa63ca0"/>
    <s v="272f092de69afedd4d2969440b37f18f"/>
    <x v="373"/>
    <d v="2017-08-06T00:00:00"/>
    <d v="2017-08-10T00:00:00"/>
    <d v="2017-08-07T00:00:00"/>
    <x v="112"/>
    <x v="314"/>
    <n v="16"/>
    <s v="florianopolis"/>
    <x v="3"/>
    <n v="49.9"/>
    <n v="14.1"/>
    <x v="37"/>
    <x v="37"/>
    <s v="sao paulo"/>
    <x v="0"/>
    <x v="0"/>
    <x v="6"/>
    <n v="64"/>
    <n v="2"/>
  </r>
  <r>
    <x v="38292"/>
    <s v="3f9f956720566758b250a7701b100564"/>
    <s v="1613b819ab5dae53aead2dbb4ebdb378"/>
    <s v="16090f2ca825584b5a147ab24aa30c86"/>
    <x v="274"/>
    <d v="2018-03-04T00:00:00"/>
    <d v="2018-03-08T00:00:00"/>
    <d v="2018-03-06T00:00:00"/>
    <x v="3"/>
    <x v="65"/>
    <n v="5"/>
    <s v="santa luzia"/>
    <x v="2"/>
    <n v="27.9"/>
    <n v="15.1"/>
    <x v="4"/>
    <x v="4"/>
    <s v="atibaia"/>
    <x v="0"/>
    <x v="0"/>
    <x v="0"/>
    <n v="43"/>
    <n v="3"/>
  </r>
  <r>
    <x v="38293"/>
    <s v="18e42e6a3b2022561588b6d32c036b52"/>
    <s v="4abef02c9dfc89006cb3d501d1f291c1"/>
    <s v="d98eec89afa3380e14463da2aabaea72"/>
    <x v="587"/>
    <d v="2017-02-12T00:00:00"/>
    <d v="2017-02-16T00:00:00"/>
    <d v="2017-02-13T00:00:00"/>
    <x v="403"/>
    <x v="186"/>
    <n v="8"/>
    <s v="sao carlos"/>
    <x v="1"/>
    <n v="50"/>
    <n v="16.05"/>
    <x v="15"/>
    <x v="15"/>
    <s v="porto alegre"/>
    <x v="2"/>
    <x v="0"/>
    <x v="2"/>
    <n v="66.05"/>
    <n v="5"/>
  </r>
  <r>
    <x v="38294"/>
    <s v="809400fee84b0974febb3e3dfa7514be"/>
    <s v="f7e0fa615b386bc9a8b9eb52bc1fff76"/>
    <s v="9c0e69c7bf2619675bbadf47b43f655a"/>
    <x v="369"/>
    <d v="2017-07-02T00:00:00"/>
    <d v="2017-07-06T00:00:00"/>
    <d v="2017-07-05T00:00:00"/>
    <x v="568"/>
    <x v="326"/>
    <n v="6"/>
    <s v="sao jose dos campos"/>
    <x v="1"/>
    <n v="89.9"/>
    <n v="10.039999999999999"/>
    <x v="3"/>
    <x v="3"/>
    <s v="sao jose dos campos"/>
    <x v="0"/>
    <x v="0"/>
    <x v="4"/>
    <n v="99.94"/>
    <n v="5"/>
  </r>
  <r>
    <x v="38295"/>
    <s v="b10e79e34f69dcc8f2c85d5cd6873795"/>
    <s v="960a5bc8efefeecedab46b41324591df"/>
    <s v="8a32e327fe2c1b3511609d81aaf9f042"/>
    <x v="69"/>
    <d v="2017-05-07T00:00:00"/>
    <d v="2017-05-12T00:00:00"/>
    <d v="2017-05-09T00:00:00"/>
    <x v="294"/>
    <x v="266"/>
    <n v="5"/>
    <s v="sao paulo"/>
    <x v="1"/>
    <n v="69.989999999999995"/>
    <n v="11.73"/>
    <x v="7"/>
    <x v="7"/>
    <s v="sao paulo"/>
    <x v="0"/>
    <x v="0"/>
    <x v="0"/>
    <n v="81.72"/>
    <n v="5"/>
  </r>
  <r>
    <x v="38296"/>
    <s v="b65f218608d7b053eb117b493cd80780"/>
    <s v="d2085f7e0f9533605386960fc7e987ec"/>
    <s v="aac29b1b99776be73c3049939652091d"/>
    <x v="282"/>
    <d v="2017-12-19T00:00:00"/>
    <d v="2017-12-27T00:00:00"/>
    <d v="2017-12-19T00:00:00"/>
    <x v="324"/>
    <x v="313"/>
    <n v="21"/>
    <s v="paulo afonso"/>
    <x v="6"/>
    <n v="12.49"/>
    <n v="16.79"/>
    <x v="5"/>
    <x v="5"/>
    <s v="uberlandia"/>
    <x v="1"/>
    <x v="1"/>
    <x v="2"/>
    <n v="29.28"/>
    <n v="3"/>
  </r>
  <r>
    <x v="38297"/>
    <s v="740b964429e75570fa44130c78310f81"/>
    <s v="4abef02c9dfc89006cb3d501d1f291c1"/>
    <s v="d98eec89afa3380e14463da2aabaea72"/>
    <x v="378"/>
    <d v="2017-02-16T00:00:00"/>
    <d v="2017-02-20T00:00:00"/>
    <d v="2017-02-16T00:00:00"/>
    <x v="403"/>
    <x v="340"/>
    <n v="4"/>
    <s v="canela"/>
    <x v="5"/>
    <n v="50"/>
    <n v="10.96"/>
    <x v="15"/>
    <x v="15"/>
    <s v="porto alegre"/>
    <x v="2"/>
    <x v="0"/>
    <x v="2"/>
    <n v="60.96"/>
    <n v="5"/>
  </r>
  <r>
    <x v="38298"/>
    <s v="c286d8d1ca1868b73e7e89118129fdf2"/>
    <s v="eb1c2951b5beaa83e9a1ad096c9a2b0d"/>
    <s v="ef506c96320abeedfb894c34db06f478"/>
    <x v="92"/>
    <d v="2017-07-25T00:00:00"/>
    <d v="2017-07-31T00:00:00"/>
    <d v="2017-07-26T00:00:00"/>
    <x v="355"/>
    <x v="113"/>
    <n v="7"/>
    <s v="rio de janeiro"/>
    <x v="0"/>
    <n v="37.99"/>
    <n v="14.1"/>
    <x v="19"/>
    <x v="19"/>
    <s v="sao paulo"/>
    <x v="0"/>
    <x v="2"/>
    <x v="2"/>
    <n v="52.09"/>
    <n v="5"/>
  </r>
  <r>
    <x v="38299"/>
    <s v="40ace4550b2427f298fce14235349f25"/>
    <s v="4abef02c9dfc89006cb3d501d1f291c1"/>
    <s v="d98eec89afa3380e14463da2aabaea72"/>
    <x v="355"/>
    <d v="2017-02-16T00:00:00"/>
    <d v="2017-02-19T00:00:00"/>
    <d v="2017-02-16T00:00:00"/>
    <x v="196"/>
    <x v="355"/>
    <n v="8"/>
    <s v="santa barbara"/>
    <x v="2"/>
    <n v="50"/>
    <n v="20.8"/>
    <x v="15"/>
    <x v="15"/>
    <s v="porto alegre"/>
    <x v="2"/>
    <x v="1"/>
    <x v="2"/>
    <n v="70.8"/>
    <n v="5"/>
  </r>
  <r>
    <x v="38300"/>
    <s v="fecbcdb09e0bdc7c872876a36a74dbf7"/>
    <s v="ee5329ffbe604bebcf84b2fd7792024e"/>
    <s v="916c9de0b5ad957346eeeb12f332687e"/>
    <x v="234"/>
    <d v="2018-07-09T00:00:00"/>
    <d v="2018-07-13T00:00:00"/>
    <d v="2018-07-10T00:00:00"/>
    <x v="76"/>
    <x v="77"/>
    <n v="4"/>
    <s v="andradina"/>
    <x v="1"/>
    <n v="184"/>
    <n v="19.39"/>
    <x v="12"/>
    <x v="12"/>
    <s v="curitiba"/>
    <x v="5"/>
    <x v="0"/>
    <x v="6"/>
    <n v="203.39"/>
    <n v="5"/>
  </r>
  <r>
    <x v="38301"/>
    <s v="35647e39316747b2bb470dc93ddb67aa"/>
    <s v="2083a6feb4bbb31f6abc92fc24e468c0"/>
    <s v="18a349e75d307f4b4cc646a691ed4216"/>
    <x v="146"/>
    <d v="2018-05-31T00:00:00"/>
    <d v="2018-06-13T00:00:00"/>
    <d v="2018-06-01T00:00:00"/>
    <x v="10"/>
    <x v="125"/>
    <n v="4"/>
    <s v="sao paulo"/>
    <x v="1"/>
    <n v="5"/>
    <n v="7.39"/>
    <x v="19"/>
    <x v="19"/>
    <s v="sao paulo"/>
    <x v="0"/>
    <x v="2"/>
    <x v="2"/>
    <n v="12.39"/>
    <n v="5"/>
  </r>
  <r>
    <x v="38302"/>
    <s v="e055cf0cb36946f3b991df7d0f2d1d54"/>
    <s v="4abef02c9dfc89006cb3d501d1f291c1"/>
    <s v="d98eec89afa3380e14463da2aabaea72"/>
    <x v="572"/>
    <d v="2017-03-17T00:00:00"/>
    <d v="2017-03-23T00:00:00"/>
    <d v="2017-03-20T00:00:00"/>
    <x v="111"/>
    <x v="284"/>
    <n v="5"/>
    <s v="portao"/>
    <x v="5"/>
    <n v="50"/>
    <n v="10.96"/>
    <x v="15"/>
    <x v="15"/>
    <s v="porto alegre"/>
    <x v="2"/>
    <x v="1"/>
    <x v="2"/>
    <n v="60.96"/>
    <n v="5"/>
  </r>
  <r>
    <x v="38303"/>
    <s v="bb6f5cb50f73e0680998b7ff38f23977"/>
    <s v="93ad397044e27dfead96813e2f895acd"/>
    <s v="86ccac0b835037332a596a33b6949ee1"/>
    <x v="187"/>
    <d v="2017-11-11T00:00:00"/>
    <d v="2017-11-17T00:00:00"/>
    <d v="2017-11-14T00:00:00"/>
    <x v="263"/>
    <x v="253"/>
    <n v="13"/>
    <s v="ariranha"/>
    <x v="1"/>
    <n v="59.9"/>
    <n v="15.17"/>
    <x v="17"/>
    <x v="17"/>
    <s v="blumenau"/>
    <x v="6"/>
    <x v="1"/>
    <x v="2"/>
    <n v="75.069999999999993"/>
    <n v="5"/>
  </r>
  <r>
    <x v="38304"/>
    <s v="300223b911b2ee2188f0f18835ce9a43"/>
    <s v="53b36df67ebb7c41585e8d54d6772e08"/>
    <s v="7d13fca15225358621be4086e1eb0964"/>
    <x v="61"/>
    <d v="2018-05-09T00:00:00"/>
    <d v="2018-05-15T00:00:00"/>
    <d v="2018-05-16T00:00:00"/>
    <x v="10"/>
    <x v="224"/>
    <n v="27"/>
    <s v="rio de janeiro"/>
    <x v="0"/>
    <n v="99.9"/>
    <n v="0"/>
    <x v="17"/>
    <x v="17"/>
    <s v="ribeirao preto"/>
    <x v="0"/>
    <x v="0"/>
    <x v="3"/>
    <n v="99.9"/>
    <n v="4"/>
  </r>
  <r>
    <x v="38305"/>
    <s v="25cbfaec7f0205546df52d98b9d7008d"/>
    <s v="a0bb9dd32040e7069462944585f6cfd7"/>
    <s v="cca3071e3e9bb7d12640c9fbe2301306"/>
    <x v="444"/>
    <d v="2017-02-23T00:00:00"/>
    <d v="2017-03-02T00:00:00"/>
    <d v="2017-03-01T00:00:00"/>
    <x v="483"/>
    <x v="328"/>
    <n v="22"/>
    <s v="gravatai"/>
    <x v="5"/>
    <n v="69.900000000000006"/>
    <n v="19.079999999999998"/>
    <x v="22"/>
    <x v="22"/>
    <s v="ibitinga"/>
    <x v="0"/>
    <x v="0"/>
    <x v="2"/>
    <n v="88.98"/>
    <n v="3"/>
  </r>
  <r>
    <x v="38306"/>
    <s v="838bc2ff67963202eb29e748923c15fa"/>
    <s v="835d8502d265ddeb4bdd39591d55fa2b"/>
    <s v="59fb871bf6f4522a87ba567b42dafecf"/>
    <x v="33"/>
    <d v="2018-02-28T00:00:00"/>
    <d v="2018-03-06T00:00:00"/>
    <d v="2018-02-28T00:00:00"/>
    <x v="42"/>
    <x v="364"/>
    <n v="24"/>
    <s v="uruara"/>
    <x v="12"/>
    <n v="149.99"/>
    <n v="27.59"/>
    <x v="12"/>
    <x v="12"/>
    <s v="sao paulo"/>
    <x v="0"/>
    <x v="0"/>
    <x v="6"/>
    <n v="177.58"/>
    <n v="4"/>
  </r>
  <r>
    <x v="38307"/>
    <s v="0a0cb67a965b9c7e35f5595053b79bd3"/>
    <s v="88c20c5a22f2ca169af8cfc2df00a7a2"/>
    <s v="f08c008c8a8d31417763738a1788a2a8"/>
    <x v="375"/>
    <d v="2017-12-01T00:00:00"/>
    <d v="2017-12-07T00:00:00"/>
    <d v="2017-12-04T00:00:00"/>
    <x v="277"/>
    <x v="45"/>
    <n v="4"/>
    <s v="sao paulo"/>
    <x v="1"/>
    <n v="69.900000000000006"/>
    <n v="8.7200000000000006"/>
    <x v="1"/>
    <x v="1"/>
    <s v="santa terezinha de itaipu"/>
    <x v="5"/>
    <x v="0"/>
    <x v="0"/>
    <n v="78.62"/>
    <n v="5"/>
  </r>
  <r>
    <x v="38308"/>
    <s v="d852e1c144401bfd00aec76495541736"/>
    <s v="6106cd1748e2686c10094695142f7346"/>
    <s v="3cfa1358a6caa965278721344c8d76f2"/>
    <x v="294"/>
    <d v="2018-04-24T00:00:00"/>
    <d v="2018-04-30T00:00:00"/>
    <d v="2018-04-24T00:00:00"/>
    <x v="225"/>
    <x v="138"/>
    <n v="2"/>
    <s v="sao paulo"/>
    <x v="1"/>
    <n v="1097.99"/>
    <n v="16.04"/>
    <x v="2"/>
    <x v="2"/>
    <s v="sao bernardo do campo"/>
    <x v="0"/>
    <x v="0"/>
    <x v="0"/>
    <n v="1114.03"/>
    <n v="4"/>
  </r>
  <r>
    <x v="38309"/>
    <s v="0c5fac92d05500d45585d4a0ea36eea2"/>
    <s v="7b951373f6045db69ff7a2e4d8c40071"/>
    <s v="4869f7a5dfa277a7dca6462dcf3b52b2"/>
    <x v="340"/>
    <d v="2018-03-13T00:00:00"/>
    <d v="2018-03-19T00:00:00"/>
    <d v="2018-03-14T00:00:00"/>
    <x v="47"/>
    <x v="48"/>
    <n v="30"/>
    <s v="nova alvorada do sul"/>
    <x v="22"/>
    <n v="194.9"/>
    <n v="19.239999999999998"/>
    <x v="17"/>
    <x v="17"/>
    <s v="guariba"/>
    <x v="0"/>
    <x v="0"/>
    <x v="3"/>
    <n v="214.14"/>
    <n v="1"/>
  </r>
  <r>
    <x v="38310"/>
    <s v="277fa8f202308757afb3cb05f8dcefe2"/>
    <s v="82183967d9fde935fc0b0189bb68ccec"/>
    <s v="6cd68b3ed6d59aaa9fece558ad360c0a"/>
    <x v="528"/>
    <d v="2017-04-05T00:00:00"/>
    <d v="2017-04-11T00:00:00"/>
    <d v="2017-04-05T00:00:00"/>
    <x v="425"/>
    <x v="353"/>
    <n v="7"/>
    <s v="suzano"/>
    <x v="1"/>
    <n v="55.9"/>
    <n v="14.56"/>
    <x v="41"/>
    <x v="41"/>
    <s v="belo horizonte"/>
    <x v="1"/>
    <x v="0"/>
    <x v="4"/>
    <n v="70.459999999999994"/>
    <n v="5"/>
  </r>
  <r>
    <x v="38311"/>
    <s v="5da5779c14e22cdcfed01160d6165476"/>
    <s v="e6326d48c2537adda078aedd30909982"/>
    <s v="8f119a0aee85c0c8fc534629734e94fd"/>
    <x v="289"/>
    <d v="2018-07-20T00:00:00"/>
    <d v="2018-07-26T00:00:00"/>
    <d v="2018-07-25T00:00:00"/>
    <x v="147"/>
    <x v="141"/>
    <n v="6"/>
    <s v="sao paulo"/>
    <x v="1"/>
    <n v="22"/>
    <n v="7.41"/>
    <x v="10"/>
    <x v="10"/>
    <s v="barueri"/>
    <x v="0"/>
    <x v="0"/>
    <x v="2"/>
    <n v="29.41"/>
    <n v="5"/>
  </r>
  <r>
    <x v="38312"/>
    <s v="79a0a48f090029fdb61ab96f1c7127b0"/>
    <s v="875e0d1c97176d76e9b04c98d06383d2"/>
    <s v="e8b4225284fbb02d16f200513f1f395d"/>
    <x v="251"/>
    <d v="2018-06-04T00:00:00"/>
    <d v="2018-06-12T00:00:00"/>
    <d v="2018-06-04T00:00:00"/>
    <x v="59"/>
    <x v="336"/>
    <n v="9"/>
    <s v="porto alegre"/>
    <x v="5"/>
    <n v="145.9"/>
    <n v="58.88"/>
    <x v="15"/>
    <x v="15"/>
    <s v="novo horizonte"/>
    <x v="0"/>
    <x v="0"/>
    <x v="4"/>
    <n v="204.78"/>
    <n v="5"/>
  </r>
  <r>
    <x v="38313"/>
    <s v="77c2f46cf580f4874c9a5751c2d88474"/>
    <s v="835d8502d265ddeb4bdd39591d55fa2b"/>
    <s v="59fb871bf6f4522a87ba567b42dafecf"/>
    <x v="136"/>
    <d v="2018-02-16T00:00:00"/>
    <d v="2018-02-22T00:00:00"/>
    <d v="2018-02-21T00:00:00"/>
    <x v="210"/>
    <x v="112"/>
    <n v="46"/>
    <s v="ico"/>
    <x v="24"/>
    <n v="149.99"/>
    <n v="27.59"/>
    <x v="12"/>
    <x v="12"/>
    <s v="sao paulo"/>
    <x v="0"/>
    <x v="0"/>
    <x v="4"/>
    <n v="177.58"/>
    <n v="1"/>
  </r>
  <r>
    <x v="38314"/>
    <s v="c87d1af106a3124ab0388c705633d546"/>
    <s v="37bb05868e497e0d9356d850c3d3bab4"/>
    <s v="4869f7a5dfa277a7dca6462dcf3b52b2"/>
    <x v="559"/>
    <d v="2018-06-18T00:00:00"/>
    <d v="2018-06-21T00:00:00"/>
    <d v="2018-06-20T00:00:00"/>
    <x v="247"/>
    <x v="35"/>
    <n v="16"/>
    <s v="olinda"/>
    <x v="13"/>
    <n v="116"/>
    <n v="37.72"/>
    <x v="17"/>
    <x v="17"/>
    <s v="guariba"/>
    <x v="0"/>
    <x v="0"/>
    <x v="2"/>
    <n v="153.72"/>
    <n v="4"/>
  </r>
  <r>
    <x v="38315"/>
    <s v="4e7afdb91c131ae7ab4b3e2f423ed6fa"/>
    <s v="2b4ad41f87f5ca9daba350c8f886b729"/>
    <s v="63b464dbf392c7b80d12d932fa7cafed"/>
    <x v="510"/>
    <d v="2017-02-01T00:00:00"/>
    <d v="2017-02-15T00:00:00"/>
    <d v="2017-02-21T00:00:00"/>
    <x v="156"/>
    <x v="149"/>
    <n v="36"/>
    <s v="contagem"/>
    <x v="2"/>
    <n v="159"/>
    <n v="26.61"/>
    <x v="22"/>
    <x v="22"/>
    <s v="sao paulo"/>
    <x v="0"/>
    <x v="0"/>
    <x v="4"/>
    <n v="185.61"/>
    <n v="4"/>
  </r>
  <r>
    <x v="38316"/>
    <s v="c017996652c06e2cdda218e87125e17a"/>
    <s v="0b230f10ac2cfc4c831b825bf31a5de2"/>
    <s v="fa1a9dec3a9940c072684a46728bf1fc"/>
    <x v="588"/>
    <d v="2017-01-24T00:00:00"/>
    <d v="2017-01-27T00:00:00"/>
    <d v="2017-01-26T00:00:00"/>
    <x v="289"/>
    <x v="420"/>
    <n v="21"/>
    <s v="santos"/>
    <x v="1"/>
    <n v="135.9"/>
    <n v="16.16"/>
    <x v="14"/>
    <x v="14"/>
    <s v="icara"/>
    <x v="6"/>
    <x v="0"/>
    <x v="6"/>
    <n v="152.06"/>
    <n v="3"/>
  </r>
  <r>
    <x v="38317"/>
    <s v="c3812dedbb82a8b342df8c1625420ed5"/>
    <s v="e5ea77a1575b40961598bca64f081976"/>
    <s v="4a3ca9315b744ce9f8e9374361493884"/>
    <x v="42"/>
    <d v="2018-03-12T00:00:00"/>
    <d v="2018-03-16T00:00:00"/>
    <d v="2018-03-12T00:00:00"/>
    <x v="55"/>
    <x v="164"/>
    <n v="11"/>
    <s v="sao paulo"/>
    <x v="1"/>
    <n v="109.9"/>
    <n v="14.86"/>
    <x v="7"/>
    <x v="7"/>
    <s v="ibitinga"/>
    <x v="0"/>
    <x v="0"/>
    <x v="10"/>
    <n v="124.76"/>
    <n v="1"/>
  </r>
  <r>
    <x v="38318"/>
    <s v="6112ec2abfe626685bd8c15e3e188304"/>
    <s v="36c2fb4fa746273709c373f6d6ec6796"/>
    <s v="00ee68308b45bc5e2660cd833c3f81cc"/>
    <x v="155"/>
    <d v="2017-10-23T00:00:00"/>
    <d v="2017-10-27T00:00:00"/>
    <d v="2017-10-24T00:00:00"/>
    <x v="349"/>
    <x v="31"/>
    <n v="11"/>
    <s v="rio de janeiro"/>
    <x v="0"/>
    <n v="70"/>
    <n v="16.739999999999998"/>
    <x v="7"/>
    <x v="7"/>
    <s v="sao paulo"/>
    <x v="0"/>
    <x v="0"/>
    <x v="0"/>
    <n v="86.74"/>
    <n v="4"/>
  </r>
  <r>
    <x v="38319"/>
    <s v="a1b77a1ac055c9f9393f4d0fb36cba85"/>
    <s v="201fc8c37f99b9911c8ccb421d34b0d0"/>
    <s v="25e6ffe976bd75618accfe16cefcbd0d"/>
    <x v="185"/>
    <d v="2017-08-15T00:00:00"/>
    <d v="2017-08-21T00:00:00"/>
    <d v="2017-08-17T00:00:00"/>
    <x v="176"/>
    <x v="318"/>
    <n v="6"/>
    <s v="ribeirao preto"/>
    <x v="1"/>
    <n v="99"/>
    <n v="13.03"/>
    <x v="8"/>
    <x v="8"/>
    <s v="sao paulo"/>
    <x v="0"/>
    <x v="0"/>
    <x v="9"/>
    <n v="112.03"/>
    <n v="5"/>
  </r>
  <r>
    <x v="38320"/>
    <s v="2a936cbc4a4ff3bbd19517cb70dfcf3b"/>
    <s v="e2cac69b319c0f8a21dbf04b925121bf"/>
    <s v="343e716476e3748b069f980efbaa294e"/>
    <x v="165"/>
    <d v="2017-08-30T00:00:00"/>
    <d v="2017-09-05T00:00:00"/>
    <d v="2017-09-05T00:00:00"/>
    <x v="37"/>
    <x v="360"/>
    <n v="9"/>
    <s v="mogi-guacu"/>
    <x v="1"/>
    <n v="39.9"/>
    <n v="9.09"/>
    <x v="30"/>
    <x v="30"/>
    <s v="campinas"/>
    <x v="0"/>
    <x v="0"/>
    <x v="3"/>
    <n v="48.99"/>
    <n v="5"/>
  </r>
  <r>
    <x v="38321"/>
    <s v="6b5e98af27663e0f92bfb377e8606882"/>
    <s v="1bfe62f326ac7bec0f5a83c10cfff228"/>
    <s v="3d871de0142ce09b7081e2b9d1733cb1"/>
    <x v="0"/>
    <d v="2017-09-13T00:00:00"/>
    <d v="2017-09-19T00:00:00"/>
    <d v="2017-09-14T00:00:00"/>
    <x v="71"/>
    <x v="32"/>
    <n v="8"/>
    <s v="natal"/>
    <x v="18"/>
    <n v="54.9"/>
    <n v="35.700000000000003"/>
    <x v="8"/>
    <x v="8"/>
    <s v="campo limpo paulista"/>
    <x v="0"/>
    <x v="0"/>
    <x v="2"/>
    <n v="90.6"/>
    <n v="1"/>
  </r>
  <r>
    <x v="38322"/>
    <s v="08c31cc9b1e1fd777d2c946298aa97b9"/>
    <s v="36c2fb4fa746273709c373f6d6ec6796"/>
    <s v="00ee68308b45bc5e2660cd833c3f81cc"/>
    <x v="251"/>
    <d v="2018-06-06T00:00:00"/>
    <d v="2018-06-14T00:00:00"/>
    <d v="2018-06-06T00:00:00"/>
    <x v="128"/>
    <x v="195"/>
    <n v="7"/>
    <s v="cesario lange"/>
    <x v="1"/>
    <n v="70"/>
    <n v="14.58"/>
    <x v="7"/>
    <x v="7"/>
    <s v="sao paulo"/>
    <x v="0"/>
    <x v="1"/>
    <x v="2"/>
    <n v="84.58"/>
    <n v="5"/>
  </r>
  <r>
    <x v="38323"/>
    <s v="219f23d354eb4b07a861c97172f7ef73"/>
    <s v="0f8b90fdd8f2e3b0fca368349e2c298d"/>
    <s v="0570350b23eda5444f8d1d9544932058"/>
    <x v="144"/>
    <d v="2018-05-22T00:00:00"/>
    <d v="2018-05-28T00:00:00"/>
    <d v="2018-05-23T00:00:00"/>
    <x v="281"/>
    <x v="223"/>
    <n v="2"/>
    <s v="sao paulo"/>
    <x v="1"/>
    <n v="69.900000000000006"/>
    <n v="7.39"/>
    <x v="6"/>
    <x v="6"/>
    <s v="sao paulo"/>
    <x v="0"/>
    <x v="0"/>
    <x v="0"/>
    <n v="77.290000000000006"/>
    <n v="5"/>
  </r>
  <r>
    <x v="38324"/>
    <s v="df3fbc6a0db543e327ce87dc8b689b4f"/>
    <s v="36c2fb4fa746273709c373f6d6ec6796"/>
    <s v="00ee68308b45bc5e2660cd833c3f81cc"/>
    <x v="153"/>
    <d v="2017-10-17T00:00:00"/>
    <d v="2017-10-23T00:00:00"/>
    <d v="2017-10-18T00:00:00"/>
    <x v="86"/>
    <x v="134"/>
    <n v="2"/>
    <s v="americana"/>
    <x v="1"/>
    <n v="70"/>
    <n v="11.73"/>
    <x v="7"/>
    <x v="7"/>
    <s v="sao paulo"/>
    <x v="0"/>
    <x v="0"/>
    <x v="1"/>
    <n v="81.73"/>
    <n v="3"/>
  </r>
  <r>
    <x v="38325"/>
    <s v="39794556d9bcdf7549001fc3ec56e28e"/>
    <s v="cfb763496d9fc48751a27db4fd02aa2d"/>
    <s v="391fc6631aebcf3004804e51b40bcf1e"/>
    <x v="420"/>
    <d v="2018-07-14T00:00:00"/>
    <d v="2018-07-19T00:00:00"/>
    <d v="2018-07-19T00:00:00"/>
    <x v="228"/>
    <x v="264"/>
    <n v="13"/>
    <s v="brasilia"/>
    <x v="9"/>
    <n v="49.95"/>
    <n v="18.45"/>
    <x v="7"/>
    <x v="7"/>
    <s v="ibitinga"/>
    <x v="0"/>
    <x v="0"/>
    <x v="9"/>
    <n v="136.80000000000001"/>
    <n v="5"/>
  </r>
  <r>
    <x v="38325"/>
    <s v="39794556d9bcdf7549001fc3ec56e28e"/>
    <s v="cfb763496d9fc48751a27db4fd02aa2d"/>
    <s v="391fc6631aebcf3004804e51b40bcf1e"/>
    <x v="420"/>
    <d v="2018-07-14T00:00:00"/>
    <d v="2018-07-19T00:00:00"/>
    <d v="2018-07-19T00:00:00"/>
    <x v="228"/>
    <x v="264"/>
    <n v="13"/>
    <s v="brasilia"/>
    <x v="9"/>
    <n v="49.95"/>
    <n v="18.45"/>
    <x v="7"/>
    <x v="7"/>
    <s v="ibitinga"/>
    <x v="0"/>
    <x v="0"/>
    <x v="9"/>
    <n v="136.80000000000001"/>
    <n v="5"/>
  </r>
  <r>
    <x v="38326"/>
    <s v="caaee91bb5b342e7363dacca6cc4b1bb"/>
    <s v="4a5c3967bfd3629fe07ef4d0cc8c3818"/>
    <s v="0b35c634521043bf4b47e21547b99ab5"/>
    <x v="9"/>
    <d v="2018-04-06T00:00:00"/>
    <d v="2018-04-12T00:00:00"/>
    <d v="2018-04-09T00:00:00"/>
    <x v="171"/>
    <x v="265"/>
    <n v="12"/>
    <s v="petropolis"/>
    <x v="0"/>
    <n v="99.9"/>
    <n v="22.41"/>
    <x v="31"/>
    <x v="31"/>
    <s v="teixeira soares"/>
    <x v="5"/>
    <x v="0"/>
    <x v="3"/>
    <n v="122.31"/>
    <n v="5"/>
  </r>
  <r>
    <x v="38327"/>
    <s v="8045315cc9f982f5294eadd49d0afd80"/>
    <s v="d5140e1d258c83a340419c6522c7da22"/>
    <s v="1554a68530182680ad5c8b042c3ab563"/>
    <x v="432"/>
    <d v="2017-12-03T00:00:00"/>
    <d v="2017-12-07T00:00:00"/>
    <d v="2017-12-04T00:00:00"/>
    <x v="78"/>
    <x v="251"/>
    <n v="11"/>
    <s v="rio de janeiro"/>
    <x v="0"/>
    <n v="69.900000000000006"/>
    <n v="26.81"/>
    <x v="22"/>
    <x v="22"/>
    <s v="monte siao"/>
    <x v="1"/>
    <x v="0"/>
    <x v="2"/>
    <n v="96.71"/>
    <n v="5"/>
  </r>
  <r>
    <x v="38328"/>
    <s v="760861b21afc1463450f76c47baef5b1"/>
    <s v="36c2fb4fa746273709c373f6d6ec6796"/>
    <s v="00ee68308b45bc5e2660cd833c3f81cc"/>
    <x v="58"/>
    <d v="2018-01-05T00:00:00"/>
    <d v="2018-01-11T00:00:00"/>
    <d v="2018-01-05T00:00:00"/>
    <x v="142"/>
    <x v="218"/>
    <n v="5"/>
    <s v="belo horizonte"/>
    <x v="2"/>
    <n v="70"/>
    <n v="16.739999999999998"/>
    <x v="7"/>
    <x v="7"/>
    <s v="sao paulo"/>
    <x v="0"/>
    <x v="0"/>
    <x v="9"/>
    <n v="86.74"/>
    <n v="5"/>
  </r>
  <r>
    <x v="38329"/>
    <s v="c8e14cdb8278f31a2b204cbc401a4fc9"/>
    <s v="c857b96593773e940454e76efa8eabb3"/>
    <s v="cca3071e3e9bb7d12640c9fbe2301306"/>
    <x v="515"/>
    <d v="2017-03-08T00:00:00"/>
    <d v="2017-03-17T00:00:00"/>
    <d v="2017-03-09T00:00:00"/>
    <x v="457"/>
    <x v="284"/>
    <n v="23"/>
    <s v="porto alegre"/>
    <x v="5"/>
    <n v="59.9"/>
    <n v="17.260000000000002"/>
    <x v="22"/>
    <x v="22"/>
    <s v="ibitinga"/>
    <x v="0"/>
    <x v="0"/>
    <x v="2"/>
    <n v="77.16"/>
    <n v="1"/>
  </r>
  <r>
    <x v="38330"/>
    <s v="e3daf28a8580a00c3fb420f53aa7fb3b"/>
    <s v="e4ca5b20cfe1a020e15e36fe14e880ee"/>
    <s v="128639473a139ac0f3e5f5ade55873a5"/>
    <x v="67"/>
    <d v="2018-01-16T00:00:00"/>
    <d v="2018-01-22T00:00:00"/>
    <d v="2018-01-18T00:00:00"/>
    <x v="97"/>
    <x v="60"/>
    <n v="14"/>
    <s v="pinhal da serra"/>
    <x v="5"/>
    <n v="19.899999999999999"/>
    <n v="15.1"/>
    <x v="20"/>
    <x v="20"/>
    <s v="maringa"/>
    <x v="5"/>
    <x v="0"/>
    <x v="2"/>
    <n v="35"/>
    <n v="5"/>
  </r>
  <r>
    <x v="38331"/>
    <s v="0f077bc300c67ba6d69ac5302b42cd3f"/>
    <s v="36c2fb4fa746273709c373f6d6ec6796"/>
    <s v="00ee68308b45bc5e2660cd833c3f81cc"/>
    <x v="345"/>
    <d v="2017-12-29T00:00:00"/>
    <d v="2018-01-05T00:00:00"/>
    <d v="2018-01-03T00:00:00"/>
    <x v="292"/>
    <x v="313"/>
    <n v="6"/>
    <s v="santo andre"/>
    <x v="1"/>
    <n v="70"/>
    <n v="11.73"/>
    <x v="7"/>
    <x v="7"/>
    <s v="sao paulo"/>
    <x v="0"/>
    <x v="0"/>
    <x v="4"/>
    <n v="163.46"/>
    <n v="5"/>
  </r>
  <r>
    <x v="38331"/>
    <s v="0f077bc300c67ba6d69ac5302b42cd3f"/>
    <s v="36c2fb4fa746273709c373f6d6ec6796"/>
    <s v="00ee68308b45bc5e2660cd833c3f81cc"/>
    <x v="345"/>
    <d v="2017-12-29T00:00:00"/>
    <d v="2018-01-05T00:00:00"/>
    <d v="2018-01-03T00:00:00"/>
    <x v="292"/>
    <x v="313"/>
    <n v="6"/>
    <s v="santo andre"/>
    <x v="1"/>
    <n v="70"/>
    <n v="11.73"/>
    <x v="7"/>
    <x v="7"/>
    <s v="sao paulo"/>
    <x v="0"/>
    <x v="0"/>
    <x v="4"/>
    <n v="163.46"/>
    <n v="5"/>
  </r>
  <r>
    <x v="38332"/>
    <s v="5e3dcbc26aa4f9e4395c0d41a953af5f"/>
    <s v="f1cf1f7cd5a15a0805ed75df40b002a0"/>
    <s v="f8d5c7085db9a4ad2b8c1ffbeb2798c8"/>
    <x v="192"/>
    <d v="2017-03-31T00:00:00"/>
    <d v="2017-04-06T00:00:00"/>
    <d v="2017-04-04T00:00:00"/>
    <x v="506"/>
    <x v="212"/>
    <n v="8"/>
    <s v="canapolis"/>
    <x v="2"/>
    <n v="55"/>
    <n v="14.56"/>
    <x v="34"/>
    <x v="34"/>
    <s v="sao paulo"/>
    <x v="0"/>
    <x v="1"/>
    <x v="2"/>
    <n v="69.56"/>
    <n v="5"/>
  </r>
  <r>
    <x v="38333"/>
    <s v="7348187e64b170a69c585be7d2d43789"/>
    <s v="20c69858ff6c402d1713747d81b5c23f"/>
    <s v="951e8cef368f09bb3f3d03c00ca4702c"/>
    <x v="262"/>
    <d v="2018-05-18T00:00:00"/>
    <d v="2018-05-24T00:00:00"/>
    <d v="2018-05-22T00:00:00"/>
    <x v="10"/>
    <x v="71"/>
    <n v="18"/>
    <s v="barueri"/>
    <x v="1"/>
    <n v="59.99"/>
    <n v="14.51"/>
    <x v="7"/>
    <x v="7"/>
    <s v="ibitinga"/>
    <x v="0"/>
    <x v="0"/>
    <x v="2"/>
    <n v="74.5"/>
    <n v="5"/>
  </r>
  <r>
    <x v="38334"/>
    <s v="c86d591880da35f17546e2be58e66660"/>
    <s v="5dee2c14e1989141e15d341d4c62d72a"/>
    <s v="670c26e0f1bf8d0576271d5cfaec6d2b"/>
    <x v="178"/>
    <d v="2018-01-17T00:00:00"/>
    <d v="2018-01-23T00:00:00"/>
    <d v="2018-01-18T00:00:00"/>
    <x v="295"/>
    <x v="96"/>
    <n v="6"/>
    <s v="sao caetano do sul"/>
    <x v="1"/>
    <n v="95.5"/>
    <n v="12.8"/>
    <x v="1"/>
    <x v="1"/>
    <s v="maringa"/>
    <x v="5"/>
    <x v="0"/>
    <x v="2"/>
    <n v="108.3"/>
    <n v="5"/>
  </r>
  <r>
    <x v="38335"/>
    <s v="6dd39ae1549359ab24a5110b54452360"/>
    <s v="ef9ae4fb9a9005e8e463cc2616084276"/>
    <s v="38e679b9e0064cd94c6f035707344dae"/>
    <x v="588"/>
    <d v="2017-01-23T00:00:00"/>
    <d v="2017-01-27T00:00:00"/>
    <d v="2017-01-25T00:00:00"/>
    <x v="328"/>
    <x v="365"/>
    <n v="9"/>
    <s v="rio de janeiro"/>
    <x v="0"/>
    <n v="203.37"/>
    <n v="33.72"/>
    <x v="1"/>
    <x v="1"/>
    <s v="londrina"/>
    <x v="5"/>
    <x v="0"/>
    <x v="4"/>
    <n v="237.09"/>
    <n v="5"/>
  </r>
  <r>
    <x v="38336"/>
    <s v="a517c2e33d74166672a1c9424c27cc49"/>
    <s v="064f1ab0fbfe1fffb87fbf1acb5d4af7"/>
    <s v="da8622b14eb17ae2831f4ac5b9dab84a"/>
    <x v="31"/>
    <d v="2017-07-05T00:00:00"/>
    <d v="2017-07-11T00:00:00"/>
    <d v="2017-07-06T00:00:00"/>
    <x v="125"/>
    <x v="7"/>
    <n v="7"/>
    <s v="itaocara"/>
    <x v="0"/>
    <n v="119.9"/>
    <n v="18.09"/>
    <x v="7"/>
    <x v="7"/>
    <s v="piracicaba"/>
    <x v="0"/>
    <x v="0"/>
    <x v="8"/>
    <n v="137.99"/>
    <n v="5"/>
  </r>
  <r>
    <x v="38337"/>
    <s v="b15dfeddb91c576c21ca1456d3a12f68"/>
    <s v="ef9ae4fb9a9005e8e463cc2616084276"/>
    <s v="38e679b9e0064cd94c6f035707344dae"/>
    <x v="385"/>
    <d v="2017-05-23T00:00:00"/>
    <d v="2017-05-29T00:00:00"/>
    <d v="2017-05-24T00:00:00"/>
    <x v="468"/>
    <x v="359"/>
    <n v="4"/>
    <s v="sao paulo"/>
    <x v="1"/>
    <n v="206.99"/>
    <n v="34.81"/>
    <x v="1"/>
    <x v="1"/>
    <s v="londrina"/>
    <x v="5"/>
    <x v="0"/>
    <x v="3"/>
    <n v="241.8"/>
    <n v="5"/>
  </r>
  <r>
    <x v="38338"/>
    <s v="1722422d4c5041e9c2157a76461fc2a5"/>
    <s v="4fce0eab61e01d521044c8b071cdfead"/>
    <s v="0509040ea3fe50071181bbc359eb7738"/>
    <x v="402"/>
    <d v="2017-05-20T00:00:00"/>
    <d v="2017-05-25T00:00:00"/>
    <d v="2017-05-22T00:00:00"/>
    <x v="174"/>
    <x v="191"/>
    <n v="9"/>
    <s v="sao paulo"/>
    <x v="1"/>
    <n v="32.799999999999997"/>
    <n v="14.1"/>
    <x v="1"/>
    <x v="1"/>
    <s v="belo horizonte"/>
    <x v="1"/>
    <x v="0"/>
    <x v="0"/>
    <n v="46.9"/>
    <n v="4"/>
  </r>
  <r>
    <x v="38339"/>
    <s v="a37f4486aff8b096c3878e83a2ae0f1a"/>
    <s v="08574b074924071f4e201e151b152b4e"/>
    <s v="001cca7ae9ae17fb1caed9dfb1094831"/>
    <x v="69"/>
    <d v="2017-05-07T00:00:00"/>
    <d v="2017-05-11T00:00:00"/>
    <d v="2017-05-09T00:00:00"/>
    <x v="383"/>
    <x v="322"/>
    <n v="10"/>
    <s v="montes claros"/>
    <x v="2"/>
    <n v="99"/>
    <n v="38.53"/>
    <x v="5"/>
    <x v="5"/>
    <s v="cariacica"/>
    <x v="12"/>
    <x v="0"/>
    <x v="1"/>
    <n v="275.06"/>
    <n v="5"/>
  </r>
  <r>
    <x v="38339"/>
    <s v="a37f4486aff8b096c3878e83a2ae0f1a"/>
    <s v="08574b074924071f4e201e151b152b4e"/>
    <s v="001cca7ae9ae17fb1caed9dfb1094831"/>
    <x v="69"/>
    <d v="2017-05-07T00:00:00"/>
    <d v="2017-05-11T00:00:00"/>
    <d v="2017-05-09T00:00:00"/>
    <x v="383"/>
    <x v="322"/>
    <n v="10"/>
    <s v="montes claros"/>
    <x v="2"/>
    <n v="99"/>
    <n v="38.53"/>
    <x v="5"/>
    <x v="5"/>
    <s v="cariacica"/>
    <x v="12"/>
    <x v="0"/>
    <x v="1"/>
    <n v="275.06"/>
    <n v="5"/>
  </r>
  <r>
    <x v="38340"/>
    <s v="e0f7ea03af580988965ba67f0e2f9ef0"/>
    <s v="7c1bd920dbdf22470b68bde975dd3ccf"/>
    <s v="cc419e0650a3c5ba77189a1882b7556a"/>
    <x v="524"/>
    <d v="2017-10-20T00:00:00"/>
    <d v="2017-10-26T00:00:00"/>
    <d v="2017-10-24T00:00:00"/>
    <x v="175"/>
    <x v="137"/>
    <n v="7"/>
    <s v="araruama"/>
    <x v="0"/>
    <n v="58.99"/>
    <n v="17.66"/>
    <x v="12"/>
    <x v="12"/>
    <s v="santo andre"/>
    <x v="0"/>
    <x v="0"/>
    <x v="10"/>
    <n v="76.650000000000006"/>
    <n v="3"/>
  </r>
  <r>
    <x v="38341"/>
    <s v="7c72a0cfc64d38509b262a4e85c84d9a"/>
    <s v="db7a58cce179f80f562fb714ceee9319"/>
    <s v="cca3071e3e9bb7d12640c9fbe2301306"/>
    <x v="172"/>
    <d v="2016-10-07T00:00:00"/>
    <d v="2016-10-21T00:00:00"/>
    <d v="2016-10-21T00:00:00"/>
    <x v="299"/>
    <x v="391"/>
    <n v="19"/>
    <s v="tatui"/>
    <x v="1"/>
    <n v="99.9"/>
    <n v="12.26"/>
    <x v="15"/>
    <x v="15"/>
    <s v="ibitinga"/>
    <x v="0"/>
    <x v="0"/>
    <x v="8"/>
    <n v="224.32"/>
    <n v="5"/>
  </r>
  <r>
    <x v="38341"/>
    <s v="7c72a0cfc64d38509b262a4e85c84d9a"/>
    <s v="db7a58cce179f80f562fb714ceee9319"/>
    <s v="cca3071e3e9bb7d12640c9fbe2301306"/>
    <x v="172"/>
    <d v="2016-10-07T00:00:00"/>
    <d v="2016-10-21T00:00:00"/>
    <d v="2016-10-21T00:00:00"/>
    <x v="299"/>
    <x v="391"/>
    <n v="19"/>
    <s v="tatui"/>
    <x v="1"/>
    <n v="99.9"/>
    <n v="12.26"/>
    <x v="15"/>
    <x v="15"/>
    <s v="ibitinga"/>
    <x v="0"/>
    <x v="0"/>
    <x v="8"/>
    <n v="224.32"/>
    <n v="5"/>
  </r>
  <r>
    <x v="38342"/>
    <s v="dc1d5b5f79066d5d533a3a964290f56e"/>
    <s v="4fe644d766c7566dbc46fb851363cb3b"/>
    <s v="c31eff8334d6b3047ed34bebd4d62c36"/>
    <x v="443"/>
    <d v="2018-06-12T00:00:00"/>
    <d v="2018-06-21T00:00:00"/>
    <d v="2018-06-18T00:00:00"/>
    <x v="235"/>
    <x v="339"/>
    <n v="7"/>
    <s v="guarulhos"/>
    <x v="1"/>
    <n v="89.99"/>
    <n v="12.36"/>
    <x v="16"/>
    <x v="16"/>
    <s v="salto"/>
    <x v="0"/>
    <x v="0"/>
    <x v="0"/>
    <n v="102.35"/>
    <n v="3"/>
  </r>
  <r>
    <x v="38343"/>
    <s v="5885969ba920706beb8d5381a2ba981c"/>
    <s v="aca2eb7d00ea1a7b8ebd4e68314663af"/>
    <s v="955fee9216a65b617aa5c0531780ce60"/>
    <x v="237"/>
    <d v="2018-08-09T00:00:00"/>
    <d v="2018-08-13T00:00:00"/>
    <d v="2018-08-09T00:00:00"/>
    <x v="152"/>
    <x v="185"/>
    <n v="5"/>
    <s v="brasilia"/>
    <x v="9"/>
    <n v="109.9"/>
    <n v="22.07"/>
    <x v="22"/>
    <x v="22"/>
    <s v="sao paulo"/>
    <x v="0"/>
    <x v="0"/>
    <x v="7"/>
    <n v="131.97"/>
    <n v="5"/>
  </r>
  <r>
    <x v="38344"/>
    <s v="c95aedf32c57ea539d007fb0bbfbdff2"/>
    <s v="4013f49ee9fda2d3eb99e7923cba7982"/>
    <s v="d566c37fa119d5e66c4e9052e83ee4ea"/>
    <x v="353"/>
    <d v="2018-06-19T00:00:00"/>
    <d v="2018-06-25T00:00:00"/>
    <d v="2018-06-19T00:00:00"/>
    <x v="133"/>
    <x v="129"/>
    <n v="1"/>
    <s v="piracicaba"/>
    <x v="1"/>
    <n v="65.900000000000006"/>
    <n v="9.2100000000000009"/>
    <x v="1"/>
    <x v="1"/>
    <s v="sao paulo"/>
    <x v="0"/>
    <x v="0"/>
    <x v="2"/>
    <n v="75.11"/>
    <n v="5"/>
  </r>
  <r>
    <x v="38345"/>
    <s v="1ad4dfb256200643fa285f7baac000d5"/>
    <s v="5d66715cc928aadd0074f61332698593"/>
    <s v="128639473a139ac0f3e5f5ade55873a5"/>
    <x v="101"/>
    <d v="2017-09-27T00:00:00"/>
    <d v="2017-10-03T00:00:00"/>
    <d v="2017-09-29T00:00:00"/>
    <x v="391"/>
    <x v="134"/>
    <n v="21"/>
    <s v="santo amaro das brotas"/>
    <x v="21"/>
    <n v="19.899999999999999"/>
    <n v="42.38"/>
    <x v="20"/>
    <x v="20"/>
    <s v="maringa"/>
    <x v="5"/>
    <x v="1"/>
    <x v="2"/>
    <n v="62.28"/>
    <n v="4"/>
  </r>
  <r>
    <x v="38346"/>
    <s v="f5fec5490721245b7c3e23cdd1cf277f"/>
    <s v="dea1ae8abcd2a440ab30613558fbfc66"/>
    <s v="cca3071e3e9bb7d12640c9fbe2301306"/>
    <x v="182"/>
    <d v="2017-05-27T00:00:00"/>
    <d v="2017-06-06T00:00:00"/>
    <d v="2017-05-30T00:00:00"/>
    <x v="463"/>
    <x v="323"/>
    <n v="11"/>
    <s v="vitoria"/>
    <x v="8"/>
    <n v="174.9"/>
    <n v="18.47"/>
    <x v="22"/>
    <x v="22"/>
    <s v="ibitinga"/>
    <x v="0"/>
    <x v="0"/>
    <x v="9"/>
    <n v="193.37"/>
    <n v="4"/>
  </r>
  <r>
    <x v="38347"/>
    <s v="58c39b85579b280bb8c173de81749e7f"/>
    <s v="60142008404f92c16972d1cb6dd0e3c8"/>
    <s v="98dac6635aee4995d501a3972e047414"/>
    <x v="34"/>
    <d v="2017-11-28T00:00:00"/>
    <d v="2017-12-04T00:00:00"/>
    <d v="2017-12-06T00:00:00"/>
    <x v="123"/>
    <x v="270"/>
    <n v="13"/>
    <s v="sao paulo"/>
    <x v="1"/>
    <n v="52.11"/>
    <n v="7.78"/>
    <x v="13"/>
    <x v="13"/>
    <s v="sao paulo"/>
    <x v="0"/>
    <x v="0"/>
    <x v="2"/>
    <n v="119.78"/>
    <n v="5"/>
  </r>
  <r>
    <x v="38347"/>
    <s v="58c39b85579b280bb8c173de81749e7f"/>
    <s v="60142008404f92c16972d1cb6dd0e3c8"/>
    <s v="98dac6635aee4995d501a3972e047414"/>
    <x v="34"/>
    <d v="2017-11-28T00:00:00"/>
    <d v="2017-12-04T00:00:00"/>
    <d v="2017-12-06T00:00:00"/>
    <x v="123"/>
    <x v="270"/>
    <n v="13"/>
    <s v="sao paulo"/>
    <x v="1"/>
    <n v="52.11"/>
    <n v="7.78"/>
    <x v="13"/>
    <x v="13"/>
    <s v="sao paulo"/>
    <x v="0"/>
    <x v="0"/>
    <x v="2"/>
    <n v="119.78"/>
    <n v="5"/>
  </r>
  <r>
    <x v="38348"/>
    <s v="f55791b5a2b3a4f027ad2523dbdf7b2f"/>
    <s v="e1e932dfb67414e80b87ad97688cf2a3"/>
    <s v="fde0cc9ea29c8ccfc0a2c22256a58c71"/>
    <x v="475"/>
    <d v="2018-06-21T00:00:00"/>
    <d v="2018-06-27T00:00:00"/>
    <d v="2018-06-22T00:00:00"/>
    <x v="5"/>
    <x v="215"/>
    <n v="8"/>
    <s v="realeza"/>
    <x v="10"/>
    <n v="105"/>
    <n v="20.02"/>
    <x v="8"/>
    <x v="8"/>
    <s v="curitiba"/>
    <x v="5"/>
    <x v="0"/>
    <x v="0"/>
    <n v="125.02"/>
    <n v="4"/>
  </r>
  <r>
    <x v="38349"/>
    <s v="2b655432dbb2d5e62b02aee3eafada73"/>
    <s v="78cff417987f620d4277395265379d6a"/>
    <s v="4d6d651bd7684af3fffabd5f08d12e5a"/>
    <x v="394"/>
    <d v="2018-02-10T00:00:00"/>
    <d v="2018-02-15T00:00:00"/>
    <d v="2018-02-15T00:00:00"/>
    <x v="27"/>
    <x v="90"/>
    <n v="11"/>
    <s v="artur nogueira"/>
    <x v="1"/>
    <n v="79"/>
    <n v="12.05"/>
    <x v="1"/>
    <x v="1"/>
    <s v="jau"/>
    <x v="0"/>
    <x v="0"/>
    <x v="2"/>
    <n v="91.05"/>
    <n v="3"/>
  </r>
  <r>
    <x v="38350"/>
    <s v="ea42fc12ce6d7f1f94b5df6a997bf8b6"/>
    <s v="4bc694564c0e9e411942047bec1c0515"/>
    <s v="8b321bb669392f5163d04c59e235e066"/>
    <x v="262"/>
    <d v="2018-05-18T00:00:00"/>
    <d v="2018-05-24T00:00:00"/>
    <d v="2018-05-21T00:00:00"/>
    <x v="25"/>
    <x v="321"/>
    <n v="5"/>
    <s v="sumare"/>
    <x v="1"/>
    <n v="14.9"/>
    <n v="8.2899999999999991"/>
    <x v="5"/>
    <x v="5"/>
    <s v="sao paulo"/>
    <x v="0"/>
    <x v="0"/>
    <x v="2"/>
    <n v="23.19"/>
    <n v="5"/>
  </r>
  <r>
    <x v="38351"/>
    <s v="322d724ddc5df1fef8a5e344d13b4989"/>
    <s v="f8a9ed2d85e69c00f817d88ee3de7333"/>
    <s v="e89c4adbe7b1d0819dbb636e16461cf1"/>
    <x v="127"/>
    <d v="2018-01-30T00:00:00"/>
    <d v="2018-02-07T00:00:00"/>
    <d v="2018-01-30T00:00:00"/>
    <x v="83"/>
    <x v="147"/>
    <n v="23"/>
    <s v="florianopolis"/>
    <x v="3"/>
    <n v="159"/>
    <n v="20.6"/>
    <x v="1"/>
    <x v="1"/>
    <s v="indaiatuba"/>
    <x v="0"/>
    <x v="0"/>
    <x v="2"/>
    <n v="179.6"/>
    <n v="4"/>
  </r>
  <r>
    <x v="38352"/>
    <s v="a26ebecf1eada5cc98c25bfd8b36d71a"/>
    <s v="c6dd917a0be2a704582055949915ab32"/>
    <s v="7a67c85e85bb2ce8582c35f2203ad736"/>
    <x v="349"/>
    <d v="2017-03-12T00:00:00"/>
    <d v="2017-03-16T00:00:00"/>
    <d v="2017-03-15T00:00:00"/>
    <x v="316"/>
    <x v="382"/>
    <n v="9"/>
    <s v="uberlandia"/>
    <x v="2"/>
    <n v="99.99"/>
    <n v="15.91"/>
    <x v="0"/>
    <x v="0"/>
    <s v="sao paulo"/>
    <x v="0"/>
    <x v="0"/>
    <x v="2"/>
    <n v="115.9"/>
    <n v="5"/>
  </r>
  <r>
    <x v="38353"/>
    <s v="4ba69fcf8797e82d487139d557ca685d"/>
    <s v="0ad0b4d6bac55daa9cd221ea08ccbfac"/>
    <s v="e8b3a3a38279a82f0e5d006d5e5b7d2c"/>
    <x v="167"/>
    <d v="2018-01-07T00:00:00"/>
    <d v="2018-01-16T00:00:00"/>
    <d v="2018-01-08T00:00:00"/>
    <x v="244"/>
    <x v="187"/>
    <n v="9"/>
    <s v="bauru"/>
    <x v="1"/>
    <n v="39.9"/>
    <n v="13.37"/>
    <x v="26"/>
    <x v="26"/>
    <s v="jussara"/>
    <x v="5"/>
    <x v="0"/>
    <x v="2"/>
    <n v="53.27"/>
    <n v="4"/>
  </r>
  <r>
    <x v="38354"/>
    <s v="48b7b0d91f71342eb16eb2598fbec30d"/>
    <s v="c50ca07e9e4db9ea5011f06802c0aea0"/>
    <s v="9b013e03b2ab786505a1d3b5c0756754"/>
    <x v="323"/>
    <d v="2018-07-05T00:00:00"/>
    <d v="2018-07-10T00:00:00"/>
    <d v="2018-07-04T00:00:00"/>
    <x v="326"/>
    <x v="70"/>
    <n v="7"/>
    <s v="brasilia"/>
    <x v="9"/>
    <n v="15.49"/>
    <n v="18.23"/>
    <x v="12"/>
    <x v="12"/>
    <s v="vicente de carvalho"/>
    <x v="0"/>
    <x v="1"/>
    <x v="2"/>
    <n v="33.72"/>
    <n v="5"/>
  </r>
  <r>
    <x v="38355"/>
    <s v="74e2a58bc952380a0f28b1d9686cc8ae"/>
    <s v="fa66c43e63966d8b1770f6df326e05fb"/>
    <s v="729b2d09b2a0bdab221076327f13d050"/>
    <x v="73"/>
    <d v="2018-01-10T00:00:00"/>
    <d v="2018-01-16T00:00:00"/>
    <d v="2018-01-11T00:00:00"/>
    <x v="1"/>
    <x v="250"/>
    <n v="7"/>
    <s v="dores do indaia"/>
    <x v="2"/>
    <n v="21.05"/>
    <n v="15.1"/>
    <x v="1"/>
    <x v="1"/>
    <s v="mineiros do tiete"/>
    <x v="0"/>
    <x v="0"/>
    <x v="2"/>
    <n v="36.15"/>
    <n v="5"/>
  </r>
  <r>
    <x v="38356"/>
    <s v="fb1442fddb3de56fa6ff095c77b296e7"/>
    <s v="5ac31d4825e0f3d9077465c57d4cef3b"/>
    <s v="3c7c4a49ec3c6550809089c6a2ca9370"/>
    <x v="284"/>
    <d v="2017-11-20T00:00:00"/>
    <d v="2017-11-26T00:00:00"/>
    <d v="2017-11-21T00:00:00"/>
    <x v="252"/>
    <x v="235"/>
    <n v="4"/>
    <s v="vicosa"/>
    <x v="2"/>
    <n v="99.9"/>
    <n v="15.45"/>
    <x v="6"/>
    <x v="6"/>
    <s v="sao paulo"/>
    <x v="0"/>
    <x v="0"/>
    <x v="0"/>
    <n v="115.35"/>
    <n v="5"/>
  </r>
  <r>
    <x v="38357"/>
    <s v="163a1a773e83bb4ec009b749a84e9666"/>
    <s v="9e164b4afdecc7c67fb9b6f12c104e21"/>
    <s v="218d46b86c1881d022bce9c68a7d4b15"/>
    <x v="48"/>
    <d v="2017-05-21T00:00:00"/>
    <d v="2017-05-26T00:00:00"/>
    <d v="2017-05-22T00:00:00"/>
    <x v="236"/>
    <x v="243"/>
    <n v="16"/>
    <s v="itarantim"/>
    <x v="6"/>
    <n v="81.36"/>
    <n v="18.14"/>
    <x v="1"/>
    <x v="1"/>
    <s v="ribeirao preto"/>
    <x v="0"/>
    <x v="0"/>
    <x v="9"/>
    <n v="298.5"/>
    <n v="5"/>
  </r>
  <r>
    <x v="38357"/>
    <s v="163a1a773e83bb4ec009b749a84e9666"/>
    <s v="9e164b4afdecc7c67fb9b6f12c104e21"/>
    <s v="218d46b86c1881d022bce9c68a7d4b15"/>
    <x v="48"/>
    <d v="2017-05-21T00:00:00"/>
    <d v="2017-05-26T00:00:00"/>
    <d v="2017-05-22T00:00:00"/>
    <x v="236"/>
    <x v="243"/>
    <n v="16"/>
    <s v="itarantim"/>
    <x v="6"/>
    <n v="81.36"/>
    <n v="18.14"/>
    <x v="1"/>
    <x v="1"/>
    <s v="ribeirao preto"/>
    <x v="0"/>
    <x v="0"/>
    <x v="9"/>
    <n v="298.5"/>
    <n v="5"/>
  </r>
  <r>
    <x v="38357"/>
    <s v="163a1a773e83bb4ec009b749a84e9666"/>
    <s v="9e164b4afdecc7c67fb9b6f12c104e21"/>
    <s v="218d46b86c1881d022bce9c68a7d4b15"/>
    <x v="48"/>
    <d v="2017-05-21T00:00:00"/>
    <d v="2017-05-26T00:00:00"/>
    <d v="2017-05-22T00:00:00"/>
    <x v="236"/>
    <x v="243"/>
    <n v="16"/>
    <s v="itarantim"/>
    <x v="6"/>
    <n v="81.36"/>
    <n v="18.14"/>
    <x v="1"/>
    <x v="1"/>
    <s v="ribeirao preto"/>
    <x v="0"/>
    <x v="0"/>
    <x v="9"/>
    <n v="298.5"/>
    <n v="5"/>
  </r>
  <r>
    <x v="38358"/>
    <s v="8092df83f189e6029ffd55d443334a5e"/>
    <s v="916bcfd7e756e0b65372da1378d1c125"/>
    <s v="83e197e95a1bbabc8c75e883ed016c47"/>
    <x v="491"/>
    <d v="2017-08-31T00:00:00"/>
    <d v="2017-09-07T00:00:00"/>
    <d v="2017-09-01T00:00:00"/>
    <x v="64"/>
    <x v="290"/>
    <n v="13"/>
    <s v="cataguases"/>
    <x v="2"/>
    <n v="129.9"/>
    <n v="14.5"/>
    <x v="30"/>
    <x v="30"/>
    <s v="mage"/>
    <x v="3"/>
    <x v="0"/>
    <x v="8"/>
    <n v="144.4"/>
    <n v="5"/>
  </r>
  <r>
    <x v="38359"/>
    <s v="063e1f61e1480d535924591b303c66b1"/>
    <s v="73353895a654703808e8ac484d6abe20"/>
    <s v="fa1a9dec3a9940c072684a46728bf1fc"/>
    <x v="200"/>
    <d v="2017-12-04T00:00:00"/>
    <d v="2017-12-08T00:00:00"/>
    <d v="2017-12-06T00:00:00"/>
    <x v="130"/>
    <x v="8"/>
    <n v="8"/>
    <s v="sao paulo"/>
    <x v="1"/>
    <n v="119.9"/>
    <n v="18.09"/>
    <x v="14"/>
    <x v="14"/>
    <s v="icara"/>
    <x v="6"/>
    <x v="0"/>
    <x v="0"/>
    <n v="137.99"/>
    <n v="2"/>
  </r>
  <r>
    <x v="38360"/>
    <s v="aa86a2174dde0b98dce3fab52890ca9b"/>
    <s v="7c2d0df8e5fbfa71d54a400b33a8502e"/>
    <s v="7e1fb0a3ebfb01ffb3a7dae98bf3238d"/>
    <x v="474"/>
    <d v="2017-02-07T00:00:00"/>
    <d v="2017-02-11T00:00:00"/>
    <d v="2017-02-08T00:00:00"/>
    <x v="289"/>
    <x v="357"/>
    <n v="6"/>
    <s v="sao bernardo do campo"/>
    <x v="1"/>
    <n v="116"/>
    <n v="11.42"/>
    <x v="12"/>
    <x v="12"/>
    <s v="franca"/>
    <x v="0"/>
    <x v="0"/>
    <x v="4"/>
    <n v="127.42"/>
    <n v="5"/>
  </r>
  <r>
    <x v="38361"/>
    <s v="0b9da151bab9f3b6d4add45b3bd7de80"/>
    <s v="55729c65a6d4638ba2d0fabc0ad9e571"/>
    <s v="ea65d8b58316a6f2362f2a9e4b3e86ad"/>
    <x v="247"/>
    <d v="2018-08-15T00:00:00"/>
    <d v="2018-08-20T00:00:00"/>
    <d v="2018-08-16T00:00:00"/>
    <x v="49"/>
    <x v="286"/>
    <n v="9"/>
    <s v="erechim"/>
    <x v="5"/>
    <n v="52.9"/>
    <n v="23.17"/>
    <x v="1"/>
    <x v="1"/>
    <s v="campinas"/>
    <x v="0"/>
    <x v="3"/>
    <x v="2"/>
    <n v="76.069999999999993"/>
    <n v="5"/>
  </r>
  <r>
    <x v="38362"/>
    <s v="bbf16d46cf6f0d99fadf053943f17e85"/>
    <s v="0060b415594c5e1200324ef1a18493c4"/>
    <s v="751bdc4d83a466c7206cd42e8f426b03"/>
    <x v="328"/>
    <d v="2017-08-01T00:00:00"/>
    <d v="2017-08-07T00:00:00"/>
    <d v="2017-08-03T00:00:00"/>
    <x v="107"/>
    <x v="324"/>
    <n v="7"/>
    <s v="araci"/>
    <x v="6"/>
    <n v="69.989999999999995"/>
    <n v="9.32"/>
    <x v="1"/>
    <x v="1"/>
    <s v="ribeirao pires"/>
    <x v="0"/>
    <x v="0"/>
    <x v="9"/>
    <n v="267.27"/>
    <n v="1"/>
  </r>
  <r>
    <x v="38362"/>
    <s v="bbf16d46cf6f0d99fadf053943f17e85"/>
    <s v="1b9257f42072f68e325a4dc79dd99ae4"/>
    <s v="751bdc4d83a466c7206cd42e8f426b03"/>
    <x v="328"/>
    <d v="2017-08-01T00:00:00"/>
    <d v="2017-08-07T00:00:00"/>
    <d v="2017-08-03T00:00:00"/>
    <x v="107"/>
    <x v="324"/>
    <n v="7"/>
    <s v="araci"/>
    <x v="6"/>
    <n v="159.99"/>
    <n v="27.97"/>
    <x v="1"/>
    <x v="1"/>
    <s v="ribeirao pires"/>
    <x v="0"/>
    <x v="0"/>
    <x v="9"/>
    <n v="267.27"/>
    <n v="1"/>
  </r>
  <r>
    <x v="38363"/>
    <s v="43712210f3bda54791af9affec7b10bb"/>
    <s v="7cb1e417bdc1490f948ee59caccb6e1b"/>
    <s v="6e386f64c84e482f0b9abf960797ee1b"/>
    <x v="161"/>
    <d v="2018-04-13T00:00:00"/>
    <d v="2018-04-19T00:00:00"/>
    <d v="2018-04-17T00:00:00"/>
    <x v="148"/>
    <x v="308"/>
    <n v="16"/>
    <s v="joao pessoa"/>
    <x v="7"/>
    <n v="699.4"/>
    <n v="29.03"/>
    <x v="12"/>
    <x v="12"/>
    <s v="sao paulo"/>
    <x v="0"/>
    <x v="0"/>
    <x v="8"/>
    <n v="728.43"/>
    <n v="4"/>
  </r>
  <r>
    <x v="38364"/>
    <s v="bce1676dd0edb9474cba3d3aa9067024"/>
    <s v="6f544a62e85efa4d7a5e135482b31d79"/>
    <s v="232a6014e7b10cba61c6c2b2ea6bb4b0"/>
    <x v="17"/>
    <d v="2017-05-16T00:00:00"/>
    <d v="2017-05-22T00:00:00"/>
    <d v="2017-05-16T00:00:00"/>
    <x v="17"/>
    <x v="79"/>
    <n v="9"/>
    <s v="fortaleza"/>
    <x v="24"/>
    <n v="118.9"/>
    <n v="37.97"/>
    <x v="14"/>
    <x v="14"/>
    <s v="cafelandia"/>
    <x v="0"/>
    <x v="0"/>
    <x v="10"/>
    <n v="156.87"/>
    <n v="5"/>
  </r>
  <r>
    <x v="38365"/>
    <s v="d1dcb2de346966e49bd9624ed8df0718"/>
    <s v="c3ce49d20cc5d56f0419f256c480e235"/>
    <s v="cab85505710c7cb9b720bceb52b01cee"/>
    <x v="213"/>
    <d v="2018-06-29T00:00:00"/>
    <d v="2018-07-03T00:00:00"/>
    <d v="2018-07-02T00:00:00"/>
    <x v="247"/>
    <x v="124"/>
    <n v="4"/>
    <s v="sao paulo"/>
    <x v="1"/>
    <n v="49.9"/>
    <n v="7.61"/>
    <x v="34"/>
    <x v="34"/>
    <s v="sao paulo"/>
    <x v="0"/>
    <x v="0"/>
    <x v="2"/>
    <n v="57.51"/>
    <n v="5"/>
  </r>
  <r>
    <x v="38366"/>
    <s v="0bf622b6f70b7f7f0af5948b9886af09"/>
    <s v="63ee501f72520d5ec54cef5fd3a21a20"/>
    <s v="acb6c2ca5c82411c1fdb88d5fd5eb95e"/>
    <x v="378"/>
    <d v="2017-02-16T00:00:00"/>
    <d v="2017-02-23T00:00:00"/>
    <d v="2017-02-24T00:00:00"/>
    <x v="429"/>
    <x v="337"/>
    <n v="18"/>
    <s v="lagoa santa"/>
    <x v="2"/>
    <n v="48.9"/>
    <n v="18.63"/>
    <x v="1"/>
    <x v="1"/>
    <s v="sao paulo"/>
    <x v="0"/>
    <x v="0"/>
    <x v="2"/>
    <n v="67.53"/>
    <n v="4"/>
  </r>
  <r>
    <x v="38367"/>
    <s v="7f25ffaada2024d3e809765b76d3507a"/>
    <s v="e12f98550d5a1a612066b387f97c1970"/>
    <s v="a5a1bfcf728ab0e19182959cf0771ee4"/>
    <x v="102"/>
    <d v="2018-06-20T00:00:00"/>
    <d v="2018-06-26T00:00:00"/>
    <d v="2018-06-21T00:00:00"/>
    <x v="145"/>
    <x v="5"/>
    <n v="5"/>
    <s v="sao paulo"/>
    <x v="1"/>
    <n v="119.7"/>
    <n v="13.5"/>
    <x v="12"/>
    <x v="12"/>
    <s v="socorro"/>
    <x v="0"/>
    <x v="0"/>
    <x v="2"/>
    <n v="133.19999999999999"/>
    <n v="5"/>
  </r>
  <r>
    <x v="38368"/>
    <s v="dc27f0ba438996b55e0c008515a38147"/>
    <s v="63ee501f72520d5ec54cef5fd3a21a20"/>
    <s v="acb6c2ca5c82411c1fdb88d5fd5eb95e"/>
    <x v="118"/>
    <d v="2017-03-10T00:00:00"/>
    <d v="2017-03-21T00:00:00"/>
    <d v="2017-03-14T00:00:00"/>
    <x v="430"/>
    <x v="284"/>
    <n v="14"/>
    <s v="arcos"/>
    <x v="2"/>
    <n v="52.9"/>
    <n v="18.649999999999999"/>
    <x v="1"/>
    <x v="1"/>
    <s v="sao paulo"/>
    <x v="0"/>
    <x v="1"/>
    <x v="2"/>
    <n v="71.55"/>
    <n v="5"/>
  </r>
  <r>
    <x v="38369"/>
    <s v="60a63d5cfff369d6ca0d86ab8073c8d5"/>
    <s v="2647bd04a8ac8605c0034dc49d21445d"/>
    <s v="77530e9772f57a62c906e1c21538ab82"/>
    <x v="598"/>
    <d v="2017-01-19T00:00:00"/>
    <d v="2017-01-23T00:00:00"/>
    <d v="2017-01-23T00:00:00"/>
    <x v="422"/>
    <x v="258"/>
    <n v="8"/>
    <s v="ibirite"/>
    <x v="2"/>
    <n v="49"/>
    <n v="16.05"/>
    <x v="22"/>
    <x v="22"/>
    <s v="curitiba"/>
    <x v="5"/>
    <x v="3"/>
    <x v="2"/>
    <n v="65.05"/>
    <n v="5"/>
  </r>
  <r>
    <x v="38370"/>
    <s v="6d4de01858d5789580f759aad62377a6"/>
    <s v="83dc3ac4a306a4d891b211d29ed774db"/>
    <s v="4992e76a42cb3aad7a7047e0d3d7e729"/>
    <x v="174"/>
    <d v="2017-09-10T00:00:00"/>
    <d v="2017-09-14T00:00:00"/>
    <d v="2017-09-11T00:00:00"/>
    <x v="186"/>
    <x v="289"/>
    <n v="2"/>
    <s v="sao paulo"/>
    <x v="1"/>
    <n v="39.9"/>
    <n v="9.34"/>
    <x v="13"/>
    <x v="13"/>
    <s v="sao paulo"/>
    <x v="0"/>
    <x v="0"/>
    <x v="2"/>
    <n v="49.24"/>
    <n v="1"/>
  </r>
  <r>
    <x v="38371"/>
    <s v="1629f51edbf454ebbe093e3b6fc63aea"/>
    <s v="067f55bc1dd1107c9be607b643d433b3"/>
    <s v="cee48807215b30a12ca2ca10ffb5f250"/>
    <x v="107"/>
    <d v="2018-06-09T00:00:00"/>
    <d v="2018-06-27T00:00:00"/>
    <d v="2018-06-27T00:00:00"/>
    <x v="271"/>
    <x v="124"/>
    <n v="20"/>
    <s v="sao paulo"/>
    <x v="1"/>
    <n v="45.9"/>
    <n v="9.44"/>
    <x v="4"/>
    <x v="4"/>
    <s v="guaruja"/>
    <x v="0"/>
    <x v="0"/>
    <x v="2"/>
    <n v="5.34"/>
    <n v="5"/>
  </r>
  <r>
    <x v="38371"/>
    <s v="1629f51edbf454ebbe093e3b6fc63aea"/>
    <s v="067f55bc1dd1107c9be607b643d433b3"/>
    <s v="cee48807215b30a12ca2ca10ffb5f250"/>
    <x v="107"/>
    <d v="2018-06-09T00:00:00"/>
    <d v="2018-06-27T00:00:00"/>
    <d v="2018-06-27T00:00:00"/>
    <x v="271"/>
    <x v="124"/>
    <n v="20"/>
    <s v="sao paulo"/>
    <x v="1"/>
    <n v="45.9"/>
    <n v="9.44"/>
    <x v="4"/>
    <x v="4"/>
    <s v="guaruja"/>
    <x v="0"/>
    <x v="2"/>
    <x v="2"/>
    <n v="50"/>
    <n v="5"/>
  </r>
  <r>
    <x v="38372"/>
    <s v="0bd1e9072528aad3d346e72102bee4f5"/>
    <s v="63ee501f72520d5ec54cef5fd3a21a20"/>
    <s v="acb6c2ca5c82411c1fdb88d5fd5eb95e"/>
    <x v="342"/>
    <d v="2017-03-04T00:00:00"/>
    <d v="2017-03-14T00:00:00"/>
    <d v="2017-03-07T00:00:00"/>
    <x v="437"/>
    <x v="293"/>
    <n v="6"/>
    <s v="rio de janeiro"/>
    <x v="0"/>
    <n v="52.9"/>
    <n v="18.12"/>
    <x v="1"/>
    <x v="1"/>
    <s v="sao paulo"/>
    <x v="0"/>
    <x v="0"/>
    <x v="2"/>
    <n v="71.02"/>
    <n v="5"/>
  </r>
  <r>
    <x v="38373"/>
    <s v="223c0edeb08f851824555202d03e9c1a"/>
    <s v="96b0a882d11b17ce51238420ec63e3a1"/>
    <s v="259f7b5e6e482c230e5bfaa670b6bb8f"/>
    <x v="144"/>
    <d v="2018-05-23T00:00:00"/>
    <d v="2018-05-25T00:00:00"/>
    <d v="2018-05-23T00:00:00"/>
    <x v="281"/>
    <x v="76"/>
    <n v="2"/>
    <s v="sao paulo"/>
    <x v="1"/>
    <n v="59.9"/>
    <n v="25.5"/>
    <x v="7"/>
    <x v="7"/>
    <s v="poa"/>
    <x v="0"/>
    <x v="1"/>
    <x v="2"/>
    <n v="261.89"/>
    <n v="5"/>
  </r>
  <r>
    <x v="38373"/>
    <s v="223c0edeb08f851824555202d03e9c1a"/>
    <s v="dce24381876a1d59ccc9d00d3dbade56"/>
    <s v="259f7b5e6e482c230e5bfaa670b6bb8f"/>
    <x v="144"/>
    <d v="2018-05-23T00:00:00"/>
    <d v="2018-05-25T00:00:00"/>
    <d v="2018-05-23T00:00:00"/>
    <x v="281"/>
    <x v="76"/>
    <n v="2"/>
    <s v="sao paulo"/>
    <x v="1"/>
    <n v="78.900000000000006"/>
    <n v="12.19"/>
    <x v="5"/>
    <x v="5"/>
    <s v="poa"/>
    <x v="0"/>
    <x v="1"/>
    <x v="2"/>
    <n v="261.89"/>
    <n v="5"/>
  </r>
  <r>
    <x v="38373"/>
    <s v="223c0edeb08f851824555202d03e9c1a"/>
    <s v="96b0a882d11b17ce51238420ec63e3a1"/>
    <s v="259f7b5e6e482c230e5bfaa670b6bb8f"/>
    <x v="144"/>
    <d v="2018-05-23T00:00:00"/>
    <d v="2018-05-25T00:00:00"/>
    <d v="2018-05-23T00:00:00"/>
    <x v="281"/>
    <x v="76"/>
    <n v="2"/>
    <s v="sao paulo"/>
    <x v="1"/>
    <n v="59.9"/>
    <n v="25.5"/>
    <x v="7"/>
    <x v="7"/>
    <s v="poa"/>
    <x v="0"/>
    <x v="1"/>
    <x v="2"/>
    <n v="261.89"/>
    <n v="5"/>
  </r>
  <r>
    <x v="38374"/>
    <s v="116dae092a083d09e1afe3a9330c60ba"/>
    <s v="e00a570d375c55a1858a08669ae684df"/>
    <s v="06a2c3af7b3aee5d69171b0e14f0ee87"/>
    <x v="540"/>
    <d v="2018-02-02T00:00:00"/>
    <d v="2018-02-07T00:00:00"/>
    <d v="2018-02-03T00:00:00"/>
    <x v="36"/>
    <x v="341"/>
    <n v="13"/>
    <s v="rio de janeiro"/>
    <x v="0"/>
    <n v="34.99"/>
    <n v="25.38"/>
    <x v="12"/>
    <x v="12"/>
    <s v="sao luis"/>
    <x v="10"/>
    <x v="0"/>
    <x v="9"/>
    <n v="60.37"/>
    <n v="5"/>
  </r>
  <r>
    <x v="38375"/>
    <s v="25b759d36d97770f08c8894eaf807735"/>
    <s v="b809b20fb6e5f42bd6d7744bad9f1a20"/>
    <s v="bc302730ea8cf49b5c74f579febb5bbf"/>
    <x v="136"/>
    <d v="2018-02-16T00:00:00"/>
    <d v="2018-02-22T00:00:00"/>
    <d v="2018-02-19T00:00:00"/>
    <x v="89"/>
    <x v="84"/>
    <n v="10"/>
    <s v="luiziania"/>
    <x v="1"/>
    <n v="21.99"/>
    <n v="11.85"/>
    <x v="19"/>
    <x v="19"/>
    <s v="campinas"/>
    <x v="0"/>
    <x v="0"/>
    <x v="4"/>
    <n v="33.840000000000003"/>
    <n v="5"/>
  </r>
  <r>
    <x v="38376"/>
    <s v="564aa03ec3ce47210e4de58cd8c5d93d"/>
    <s v="50fd2b788dc166edd20512370dac54df"/>
    <s v="8b321bb669392f5163d04c59e235e066"/>
    <x v="132"/>
    <d v="2018-03-16T00:00:00"/>
    <d v="2018-03-22T00:00:00"/>
    <d v="2018-03-16T00:00:00"/>
    <x v="42"/>
    <x v="117"/>
    <n v="8"/>
    <s v="brasilia"/>
    <x v="9"/>
    <n v="21.9"/>
    <n v="15.23"/>
    <x v="20"/>
    <x v="20"/>
    <s v="sao paulo"/>
    <x v="0"/>
    <x v="1"/>
    <x v="2"/>
    <n v="37.130000000000003"/>
    <n v="5"/>
  </r>
  <r>
    <x v="38377"/>
    <s v="ba5166acad480f24f1633e1b8ce21741"/>
    <s v="64fc6010136aa59736e148c404e77a54"/>
    <s v="213b25e6f54661939f11710a6fddb871"/>
    <x v="522"/>
    <d v="2018-05-28T00:00:00"/>
    <d v="2018-06-05T00:00:00"/>
    <d v="2018-06-05T00:00:00"/>
    <x v="93"/>
    <x v="129"/>
    <n v="17"/>
    <s v="jacarezinho"/>
    <x v="10"/>
    <n v="75.900000000000006"/>
    <n v="18.41"/>
    <x v="2"/>
    <x v="2"/>
    <s v="salto"/>
    <x v="0"/>
    <x v="0"/>
    <x v="0"/>
    <n v="94.31"/>
    <n v="1"/>
  </r>
  <r>
    <x v="38378"/>
    <s v="f22dd3455fe4aa5f8f9b54df99d4bce8"/>
    <s v="422879e10f46682990de24d770e7f83d"/>
    <s v="1f50f920176fa81dab994f9023523100"/>
    <x v="330"/>
    <d v="2018-02-05T00:00:00"/>
    <d v="2018-02-09T00:00:00"/>
    <d v="2018-02-08T00:00:00"/>
    <x v="70"/>
    <x v="221"/>
    <n v="22"/>
    <s v="teutonia"/>
    <x v="5"/>
    <n v="49.9"/>
    <n v="17.600000000000001"/>
    <x v="5"/>
    <x v="5"/>
    <s v="sao jose do rio preto"/>
    <x v="0"/>
    <x v="0"/>
    <x v="2"/>
    <n v="67.5"/>
    <n v="4"/>
  </r>
  <r>
    <x v="38379"/>
    <s v="2c000709cd9668216a4c418dd4be9391"/>
    <s v="4c2394abfbac7ff59ec7a420918562fa"/>
    <s v="cc419e0650a3c5ba77189a1882b7556a"/>
    <x v="34"/>
    <d v="2017-11-28T00:00:00"/>
    <d v="2017-12-05T00:00:00"/>
    <d v="2017-12-01T00:00:00"/>
    <x v="108"/>
    <x v="120"/>
    <n v="45"/>
    <s v="fortaleza"/>
    <x v="24"/>
    <n v="84.99"/>
    <n v="19.13"/>
    <x v="12"/>
    <x v="12"/>
    <s v="santo andre"/>
    <x v="0"/>
    <x v="0"/>
    <x v="4"/>
    <n v="104.12"/>
    <n v="1"/>
  </r>
  <r>
    <x v="38380"/>
    <s v="04719f10ea55e8d39bff210bea43c1a3"/>
    <s v="e493b6001e292d2cdb2c6172bac9d0a4"/>
    <s v="8a32e327fe2c1b3511609d81aaf9f042"/>
    <x v="564"/>
    <d v="2017-05-12T00:00:00"/>
    <d v="2017-05-18T00:00:00"/>
    <d v="2017-05-12T00:00:00"/>
    <x v="383"/>
    <x v="305"/>
    <n v="7"/>
    <s v="sao paulo"/>
    <x v="1"/>
    <n v="49.99"/>
    <n v="9.34"/>
    <x v="22"/>
    <x v="22"/>
    <s v="sao paulo"/>
    <x v="0"/>
    <x v="1"/>
    <x v="2"/>
    <n v="59.33"/>
    <n v="3"/>
  </r>
  <r>
    <x v="38381"/>
    <s v="36a1d03f4dcccccd1051003dd90261e6"/>
    <s v="82c51c3938503a4ddc096fbed86428d6"/>
    <s v="cfe94489ddd337d1e29e12f2a7205d10"/>
    <x v="257"/>
    <d v="2018-08-03T00:00:00"/>
    <d v="2018-08-07T00:00:00"/>
    <d v="2018-08-06T00:00:00"/>
    <x v="118"/>
    <x v="232"/>
    <n v="5"/>
    <s v="sao paulo"/>
    <x v="1"/>
    <n v="99"/>
    <n v="8.85"/>
    <x v="33"/>
    <x v="33"/>
    <s v="sao paulo"/>
    <x v="0"/>
    <x v="0"/>
    <x v="6"/>
    <n v="323.55"/>
    <n v="4"/>
  </r>
  <r>
    <x v="38381"/>
    <s v="36a1d03f4dcccccd1051003dd90261e6"/>
    <s v="82c51c3938503a4ddc096fbed86428d6"/>
    <s v="cfe94489ddd337d1e29e12f2a7205d10"/>
    <x v="257"/>
    <d v="2018-08-03T00:00:00"/>
    <d v="2018-08-07T00:00:00"/>
    <d v="2018-08-06T00:00:00"/>
    <x v="118"/>
    <x v="232"/>
    <n v="5"/>
    <s v="sao paulo"/>
    <x v="1"/>
    <n v="99"/>
    <n v="8.85"/>
    <x v="33"/>
    <x v="33"/>
    <s v="sao paulo"/>
    <x v="0"/>
    <x v="0"/>
    <x v="6"/>
    <n v="323.55"/>
    <n v="4"/>
  </r>
  <r>
    <x v="38381"/>
    <s v="36a1d03f4dcccccd1051003dd90261e6"/>
    <s v="82c51c3938503a4ddc096fbed86428d6"/>
    <s v="cfe94489ddd337d1e29e12f2a7205d10"/>
    <x v="257"/>
    <d v="2018-08-03T00:00:00"/>
    <d v="2018-08-07T00:00:00"/>
    <d v="2018-08-06T00:00:00"/>
    <x v="118"/>
    <x v="232"/>
    <n v="5"/>
    <s v="sao paulo"/>
    <x v="1"/>
    <n v="99"/>
    <n v="8.85"/>
    <x v="33"/>
    <x v="33"/>
    <s v="sao paulo"/>
    <x v="0"/>
    <x v="0"/>
    <x v="6"/>
    <n v="323.55"/>
    <n v="4"/>
  </r>
  <r>
    <x v="38382"/>
    <s v="9ca34f9d35777f9b0202e7128f694c95"/>
    <s v="e5063ce7fff1cf7cd528dc4c1e7dcba8"/>
    <s v="78c99c6dff4eeae5be99bf635ed21e3f"/>
    <x v="38"/>
    <d v="2017-06-17T00:00:00"/>
    <d v="2017-06-22T00:00:00"/>
    <d v="2017-06-19T00:00:00"/>
    <x v="396"/>
    <x v="261"/>
    <n v="16"/>
    <s v="miranda"/>
    <x v="22"/>
    <n v="35.9"/>
    <n v="16.11"/>
    <x v="1"/>
    <x v="1"/>
    <s v="marilia"/>
    <x v="0"/>
    <x v="1"/>
    <x v="2"/>
    <n v="52.01"/>
    <n v="5"/>
  </r>
  <r>
    <x v="38383"/>
    <s v="81ad00659acc734aa6a7eb51a27f93c3"/>
    <s v="9ab61676eb915c81c3c893adca21364c"/>
    <s v="dc4a0fc896dc34b0d5bfec8438291c80"/>
    <x v="433"/>
    <d v="2017-08-25T00:00:00"/>
    <d v="2017-09-04T00:00:00"/>
    <d v="2017-08-29T00:00:00"/>
    <x v="224"/>
    <x v="151"/>
    <n v="37"/>
    <s v="porto alegre"/>
    <x v="5"/>
    <n v="83.36"/>
    <n v="16.34"/>
    <x v="7"/>
    <x v="7"/>
    <s v="ibitinga"/>
    <x v="0"/>
    <x v="0"/>
    <x v="4"/>
    <n v="99.7"/>
    <n v="1"/>
  </r>
  <r>
    <x v="38383"/>
    <s v="81ad00659acc734aa6a7eb51a27f93c3"/>
    <s v="9ab61676eb915c81c3c893adca21364c"/>
    <s v="dc4a0fc896dc34b0d5bfec8438291c80"/>
    <x v="433"/>
    <d v="2017-08-25T00:00:00"/>
    <d v="2017-09-04T00:00:00"/>
    <d v="2017-08-29T00:00:00"/>
    <x v="224"/>
    <x v="151"/>
    <n v="37"/>
    <s v="porto alegre"/>
    <x v="5"/>
    <n v="83.36"/>
    <n v="16.34"/>
    <x v="7"/>
    <x v="7"/>
    <s v="ibitinga"/>
    <x v="0"/>
    <x v="0"/>
    <x v="4"/>
    <n v="99.7"/>
    <n v="1"/>
  </r>
  <r>
    <x v="38384"/>
    <s v="f95fb411cd509902774af543e8d0caf1"/>
    <s v="ee14580a079d31644603ec91e37c7ed2"/>
    <s v="d3674f271c91f824f82d24d92011f669"/>
    <x v="181"/>
    <d v="2018-08-12T00:00:00"/>
    <d v="2018-08-14T00:00:00"/>
    <d v="2018-08-15T00:00:00"/>
    <x v="172"/>
    <x v="230"/>
    <n v="8"/>
    <s v="campinas"/>
    <x v="1"/>
    <n v="98"/>
    <n v="17.62"/>
    <x v="6"/>
    <x v="6"/>
    <s v="brasilia"/>
    <x v="7"/>
    <x v="0"/>
    <x v="4"/>
    <n v="115.62"/>
    <n v="5"/>
  </r>
  <r>
    <x v="38385"/>
    <s v="b42ad79fa33a8834e5472727f935df1e"/>
    <s v="0c7ec2b24166d57ac38a9db523711782"/>
    <s v="bd4889b5e9133b35b66e42a8665cea5c"/>
    <x v="29"/>
    <d v="2017-09-20T00:00:00"/>
    <d v="2017-09-27T00:00:00"/>
    <d v="2017-09-21T00:00:00"/>
    <x v="284"/>
    <x v="244"/>
    <n v="6"/>
    <s v="sao paulo"/>
    <x v="1"/>
    <n v="95"/>
    <n v="11.87"/>
    <x v="22"/>
    <x v="22"/>
    <s v="sao paulo"/>
    <x v="0"/>
    <x v="1"/>
    <x v="2"/>
    <n v="213.74"/>
    <n v="5"/>
  </r>
  <r>
    <x v="38385"/>
    <s v="b42ad79fa33a8834e5472727f935df1e"/>
    <s v="0c7ec2b24166d57ac38a9db523711782"/>
    <s v="bd4889b5e9133b35b66e42a8665cea5c"/>
    <x v="29"/>
    <d v="2017-09-20T00:00:00"/>
    <d v="2017-09-27T00:00:00"/>
    <d v="2017-09-21T00:00:00"/>
    <x v="284"/>
    <x v="244"/>
    <n v="6"/>
    <s v="sao paulo"/>
    <x v="1"/>
    <n v="95"/>
    <n v="11.87"/>
    <x v="22"/>
    <x v="22"/>
    <s v="sao paulo"/>
    <x v="0"/>
    <x v="1"/>
    <x v="2"/>
    <n v="213.74"/>
    <n v="5"/>
  </r>
  <r>
    <x v="38386"/>
    <s v="4f11e0c0c7d456f4e5bf43b4189927e7"/>
    <s v="46c57742071cc875558cc230df1aa9a4"/>
    <s v="ffc470761de7d0232558ba5e786e57b7"/>
    <x v="522"/>
    <d v="2018-05-28T00:00:00"/>
    <d v="2018-06-05T00:00:00"/>
    <d v="2018-05-29T00:00:00"/>
    <x v="81"/>
    <x v="62"/>
    <n v="2"/>
    <s v="sao paulo"/>
    <x v="1"/>
    <n v="28.62"/>
    <n v="7.39"/>
    <x v="17"/>
    <x v="17"/>
    <s v="guarulhos"/>
    <x v="0"/>
    <x v="0"/>
    <x v="2"/>
    <n v="36.01"/>
    <n v="5"/>
  </r>
  <r>
    <x v="38387"/>
    <s v="f66c21f1e767f8ae02edfe27c592d698"/>
    <s v="9ab61676eb915c81c3c893adca21364c"/>
    <s v="dc4a0fc896dc34b0d5bfec8438291c80"/>
    <x v="250"/>
    <d v="2017-04-20T00:00:00"/>
    <d v="2017-05-02T00:00:00"/>
    <d v="2017-04-24T00:00:00"/>
    <x v="352"/>
    <x v="255"/>
    <n v="14"/>
    <s v="marica"/>
    <x v="0"/>
    <n v="83.36"/>
    <n v="15.79"/>
    <x v="7"/>
    <x v="7"/>
    <s v="ibitinga"/>
    <x v="0"/>
    <x v="1"/>
    <x v="2"/>
    <n v="99.15"/>
    <n v="3"/>
  </r>
  <r>
    <x v="38387"/>
    <s v="f66c21f1e767f8ae02edfe27c592d698"/>
    <s v="9ab61676eb915c81c3c893adca21364c"/>
    <s v="dc4a0fc896dc34b0d5bfec8438291c80"/>
    <x v="250"/>
    <d v="2017-04-20T00:00:00"/>
    <d v="2017-05-02T00:00:00"/>
    <d v="2017-04-24T00:00:00"/>
    <x v="352"/>
    <x v="255"/>
    <n v="14"/>
    <s v="marica"/>
    <x v="0"/>
    <n v="83.36"/>
    <n v="15.79"/>
    <x v="7"/>
    <x v="7"/>
    <s v="ibitinga"/>
    <x v="0"/>
    <x v="1"/>
    <x v="2"/>
    <n v="99.15"/>
    <n v="3"/>
  </r>
  <r>
    <x v="38388"/>
    <s v="4b4a571ee8ef4a370a0cc9402b6a5744"/>
    <s v="8eadcea593a48a928f1e2d702e816d60"/>
    <s v="7299e27ed73d2ad986de7f7c77d919fa"/>
    <x v="436"/>
    <d v="2018-03-20T00:00:00"/>
    <d v="2018-03-26T00:00:00"/>
    <d v="2018-03-21T00:00:00"/>
    <x v="21"/>
    <x v="364"/>
    <n v="8"/>
    <s v="santos"/>
    <x v="1"/>
    <n v="200"/>
    <n v="20.37"/>
    <x v="8"/>
    <x v="8"/>
    <s v="araguari"/>
    <x v="1"/>
    <x v="0"/>
    <x v="3"/>
    <n v="220.37"/>
    <n v="5"/>
  </r>
  <r>
    <x v="38389"/>
    <s v="fb3b60e4d8f392647f1564b0045b8d36"/>
    <s v="617186c3d97ea56c9c683a8a3974e8c1"/>
    <s v="cc419e0650a3c5ba77189a1882b7556a"/>
    <x v="536"/>
    <d v="2017-06-02T00:00:00"/>
    <d v="2017-06-12T00:00:00"/>
    <d v="2017-06-05T00:00:00"/>
    <x v="362"/>
    <x v="247"/>
    <n v="13"/>
    <s v="recife"/>
    <x v="13"/>
    <n v="84.99"/>
    <n v="17.87"/>
    <x v="6"/>
    <x v="6"/>
    <s v="santo andre"/>
    <x v="0"/>
    <x v="1"/>
    <x v="2"/>
    <n v="102.86"/>
    <n v="5"/>
  </r>
  <r>
    <x v="38390"/>
    <s v="436ec82d0ad7e72aaa76582eecc47ad5"/>
    <s v="4a41bfa11528f2c8133c8fceb4494e84"/>
    <s v="1d29dfba02015238dfbe2449a5eaa361"/>
    <x v="516"/>
    <d v="2017-11-09T00:00:00"/>
    <d v="2017-11-19T00:00:00"/>
    <d v="2017-11-09T00:00:00"/>
    <x v="261"/>
    <x v="118"/>
    <n v="5"/>
    <s v="santana do paraiso"/>
    <x v="2"/>
    <n v="52.9"/>
    <n v="12.5"/>
    <x v="6"/>
    <x v="6"/>
    <s v="vicosa"/>
    <x v="1"/>
    <x v="0"/>
    <x v="4"/>
    <n v="65.400000000000006"/>
    <n v="5"/>
  </r>
  <r>
    <x v="38391"/>
    <s v="35eb4fe5d37565a2e1215d70278eeb12"/>
    <s v="8c591ab0ca519558779df02023177f44"/>
    <s v="a1043bafd471dff536d0c462352beb48"/>
    <x v="96"/>
    <d v="2017-10-26T00:00:00"/>
    <d v="2017-11-01T00:00:00"/>
    <d v="2017-10-27T00:00:00"/>
    <x v="98"/>
    <x v="245"/>
    <n v="13"/>
    <s v="sapucai-mirim"/>
    <x v="2"/>
    <n v="89.99"/>
    <n v="26.25"/>
    <x v="5"/>
    <x v="5"/>
    <s v="ilicinea"/>
    <x v="1"/>
    <x v="0"/>
    <x v="0"/>
    <n v="116.24"/>
    <n v="3"/>
  </r>
  <r>
    <x v="38392"/>
    <s v="fe476fb992cfac604d990a6e8b50a434"/>
    <s v="5f0bdec2fb222061ed8fe52586a5957d"/>
    <s v="2138ccb85b11a4ec1e37afbd1c8eda1f"/>
    <x v="248"/>
    <d v="2018-02-21T00:00:00"/>
    <d v="2018-02-27T00:00:00"/>
    <d v="2018-02-21T00:00:00"/>
    <x v="89"/>
    <x v="82"/>
    <n v="7"/>
    <s v="hortolandia"/>
    <x v="1"/>
    <n v="18.989999999999998"/>
    <n v="7.78"/>
    <x v="19"/>
    <x v="19"/>
    <s v="sao paulo"/>
    <x v="0"/>
    <x v="1"/>
    <x v="2"/>
    <n v="26.77"/>
    <n v="5"/>
  </r>
  <r>
    <x v="38393"/>
    <s v="e8e49c9aa07ee125c68e2f6596840bd4"/>
    <s v="0a57f7d2c983bcf8188589a5fea4a8da"/>
    <s v="4869f7a5dfa277a7dca6462dcf3b52b2"/>
    <x v="120"/>
    <d v="2018-04-14T00:00:00"/>
    <d v="2018-04-23T00:00:00"/>
    <d v="2018-04-17T00:00:00"/>
    <x v="366"/>
    <x v="163"/>
    <n v="55"/>
    <s v="uberlandia"/>
    <x v="2"/>
    <n v="98.9"/>
    <n v="26.77"/>
    <x v="17"/>
    <x v="17"/>
    <s v="guariba"/>
    <x v="0"/>
    <x v="0"/>
    <x v="4"/>
    <n v="125.67"/>
    <n v="1"/>
  </r>
  <r>
    <x v="38394"/>
    <s v="7568855ab7b8c08837d50e8d9827090f"/>
    <s v="25ce1fd278819fb92db46f69fdbc5eb6"/>
    <s v="6bd503a8230299c9316fb0f726933927"/>
    <x v="28"/>
    <d v="2018-07-27T00:00:00"/>
    <d v="2018-07-30T00:00:00"/>
    <d v="2018-07-24T00:00:00"/>
    <x v="195"/>
    <x v="108"/>
    <n v="12"/>
    <s v="itinga"/>
    <x v="2"/>
    <n v="53.8"/>
    <n v="22.31"/>
    <x v="6"/>
    <x v="6"/>
    <s v="morrinhos"/>
    <x v="4"/>
    <x v="1"/>
    <x v="2"/>
    <n v="76.11"/>
    <n v="5"/>
  </r>
  <r>
    <x v="38395"/>
    <s v="824422e62602d2ed7c09adc7c877fa70"/>
    <s v="6daadc7e6029cf01762f941e488caa1b"/>
    <s v="46dc3b2cc0980fb8ec44634e21d2718e"/>
    <x v="487"/>
    <d v="2018-05-26T00:00:00"/>
    <d v="2018-06-04T00:00:00"/>
    <d v="2018-05-29T00:00:00"/>
    <x v="15"/>
    <x v="339"/>
    <n v="6"/>
    <s v="vila velha"/>
    <x v="8"/>
    <n v="379.99"/>
    <n v="18.63"/>
    <x v="8"/>
    <x v="8"/>
    <s v="rio de janeiro"/>
    <x v="3"/>
    <x v="0"/>
    <x v="3"/>
    <n v="398.62"/>
    <n v="5"/>
  </r>
  <r>
    <x v="38396"/>
    <s v="3d14e5ffcd2a7d420f8179cef490c08c"/>
    <s v="dfec64aac9b864b2807a7be33222b75f"/>
    <s v="1e8b33f18b4f7598d87f5cbee2282cc2"/>
    <x v="142"/>
    <d v="2018-02-13T00:00:00"/>
    <d v="2018-02-19T00:00:00"/>
    <d v="2018-02-14T00:00:00"/>
    <x v="83"/>
    <x v="82"/>
    <n v="9"/>
    <s v="valinhos"/>
    <x v="1"/>
    <n v="84.9"/>
    <n v="9.41"/>
    <x v="7"/>
    <x v="7"/>
    <s v="sao paulo"/>
    <x v="0"/>
    <x v="0"/>
    <x v="4"/>
    <n v="94.31"/>
    <n v="5"/>
  </r>
  <r>
    <x v="38397"/>
    <s v="9b019db873f6ac74abb726288163456d"/>
    <s v="43840498716c5a01802df8992c619267"/>
    <s v="002100f778ceb8431b7a1020ff7ab48f"/>
    <x v="252"/>
    <d v="2017-12-21T00:00:00"/>
    <d v="2017-12-28T00:00:00"/>
    <d v="2017-12-21T00:00:00"/>
    <x v="192"/>
    <x v="180"/>
    <n v="7"/>
    <s v="embu-guacu"/>
    <x v="1"/>
    <n v="12.9"/>
    <n v="11.85"/>
    <x v="22"/>
    <x v="22"/>
    <s v="franca"/>
    <x v="0"/>
    <x v="0"/>
    <x v="2"/>
    <n v="5.27"/>
    <n v="5"/>
  </r>
  <r>
    <x v="38397"/>
    <s v="9b019db873f6ac74abb726288163456d"/>
    <s v="43840498716c5a01802df8992c619267"/>
    <s v="002100f778ceb8431b7a1020ff7ab48f"/>
    <x v="252"/>
    <d v="2017-12-21T00:00:00"/>
    <d v="2017-12-28T00:00:00"/>
    <d v="2017-12-21T00:00:00"/>
    <x v="192"/>
    <x v="180"/>
    <n v="7"/>
    <s v="embu-guacu"/>
    <x v="1"/>
    <n v="12.9"/>
    <n v="11.85"/>
    <x v="22"/>
    <x v="22"/>
    <s v="franca"/>
    <x v="0"/>
    <x v="2"/>
    <x v="2"/>
    <n v="19.48"/>
    <n v="5"/>
  </r>
  <r>
    <x v="38398"/>
    <s v="c8cf892530797a54796ba8acf1209885"/>
    <s v="53759a2ecddad2bb87a079a1f1519f73"/>
    <s v="1f50f920176fa81dab994f9023523100"/>
    <x v="30"/>
    <d v="2017-10-14T00:00:00"/>
    <d v="2017-10-19T00:00:00"/>
    <d v="2017-10-16T00:00:00"/>
    <x v="139"/>
    <x v="107"/>
    <n v="10"/>
    <s v="sao goncalo"/>
    <x v="0"/>
    <n v="59.9"/>
    <n v="17.670000000000002"/>
    <x v="5"/>
    <x v="5"/>
    <s v="sao jose do rio preto"/>
    <x v="0"/>
    <x v="2"/>
    <x v="2"/>
    <n v="66.98"/>
    <n v="5"/>
  </r>
  <r>
    <x v="38398"/>
    <s v="c8cf892530797a54796ba8acf1209885"/>
    <s v="53759a2ecddad2bb87a079a1f1519f73"/>
    <s v="1f50f920176fa81dab994f9023523100"/>
    <x v="30"/>
    <d v="2017-10-14T00:00:00"/>
    <d v="2017-10-19T00:00:00"/>
    <d v="2017-10-16T00:00:00"/>
    <x v="139"/>
    <x v="107"/>
    <n v="10"/>
    <s v="sao goncalo"/>
    <x v="0"/>
    <n v="59.9"/>
    <n v="17.670000000000002"/>
    <x v="5"/>
    <x v="5"/>
    <s v="sao jose do rio preto"/>
    <x v="0"/>
    <x v="0"/>
    <x v="2"/>
    <n v="10.59"/>
    <n v="5"/>
  </r>
  <r>
    <x v="38399"/>
    <s v="6715bbc64ad26fd7b362df3fb6d78566"/>
    <s v="70fb1a4e096e46196c07bcb13f615a44"/>
    <s v="8f580d36c1e9d6fbce95283403c7d447"/>
    <x v="282"/>
    <d v="2017-12-18T00:00:00"/>
    <d v="2017-12-22T00:00:00"/>
    <d v="2017-12-18T00:00:00"/>
    <x v="137"/>
    <x v="181"/>
    <n v="28"/>
    <s v="rio de janeiro"/>
    <x v="0"/>
    <n v="625.6"/>
    <n v="29.22"/>
    <x v="4"/>
    <x v="4"/>
    <s v="ribeirao preto"/>
    <x v="0"/>
    <x v="0"/>
    <x v="8"/>
    <n v="654.82000000000005"/>
    <n v="2"/>
  </r>
  <r>
    <x v="38400"/>
    <s v="405bdbf40a8beb8cf3492e96a2f9573c"/>
    <s v="c2bd03501cf7f4f3a1201e6069155bc0"/>
    <s v="cca3071e3e9bb7d12640c9fbe2301306"/>
    <x v="168"/>
    <d v="2018-01-19T00:00:00"/>
    <d v="2018-01-25T00:00:00"/>
    <d v="2018-01-23T00:00:00"/>
    <x v="283"/>
    <x v="96"/>
    <n v="10"/>
    <s v="presidente venceslau"/>
    <x v="1"/>
    <n v="56.9"/>
    <n v="12.74"/>
    <x v="22"/>
    <x v="22"/>
    <s v="ibitinga"/>
    <x v="0"/>
    <x v="0"/>
    <x v="2"/>
    <n v="69.64"/>
    <n v="5"/>
  </r>
  <r>
    <x v="38401"/>
    <s v="c58ba0d44e7889a11b721ada88ebdc93"/>
    <s v="28dc766929435d5a8555ce85e2f82667"/>
    <s v="6e4f5ff6b086632ba8dcb558fb10249e"/>
    <x v="15"/>
    <d v="2018-05-22T00:00:00"/>
    <d v="2018-05-28T00:00:00"/>
    <d v="2018-05-22T00:00:00"/>
    <x v="449"/>
    <x v="307"/>
    <n v="8"/>
    <s v="sao paulo"/>
    <x v="1"/>
    <n v="131"/>
    <n v="58.78"/>
    <x v="24"/>
    <x v="24"/>
    <s v="flores da cunha"/>
    <x v="2"/>
    <x v="1"/>
    <x v="2"/>
    <n v="189.78"/>
    <n v="5"/>
  </r>
  <r>
    <x v="38402"/>
    <s v="f2ab252accb7913d65a397454e010e95"/>
    <s v="25e531393ced00e48e0c790fb864f1bf"/>
    <s v="fe2032dab1a61af8794248c8196565c9"/>
    <x v="177"/>
    <d v="2018-08-21T00:00:00"/>
    <d v="2018-08-24T00:00:00"/>
    <d v="2018-08-22T00:00:00"/>
    <x v="49"/>
    <x v="87"/>
    <n v="3"/>
    <s v="sao paulo"/>
    <x v="1"/>
    <n v="160.65"/>
    <n v="9.2899999999999991"/>
    <x v="6"/>
    <x v="6"/>
    <s v="campinas"/>
    <x v="0"/>
    <x v="0"/>
    <x v="1"/>
    <n v="169.94"/>
    <n v="4"/>
  </r>
  <r>
    <x v="38403"/>
    <s v="4cd9e0172b581ae5abbe2812df386e57"/>
    <s v="de5596e009313841e57616878a6fbce0"/>
    <s v="7c67e1448b00f6e969d365cea6b010ab"/>
    <x v="239"/>
    <d v="2018-01-15T00:00:00"/>
    <d v="2018-01-29T00:00:00"/>
    <d v="2018-01-30T00:00:00"/>
    <x v="61"/>
    <x v="187"/>
    <n v="17"/>
    <s v="sao paulo"/>
    <x v="1"/>
    <n v="146.99"/>
    <n v="35.19"/>
    <x v="11"/>
    <x v="11"/>
    <s v="itaquaquecetuba"/>
    <x v="0"/>
    <x v="0"/>
    <x v="13"/>
    <n v="152.88"/>
    <n v="3"/>
  </r>
  <r>
    <x v="38403"/>
    <s v="4cd9e0172b581ae5abbe2812df386e57"/>
    <s v="de5596e009313841e57616878a6fbce0"/>
    <s v="7c67e1448b00f6e969d365cea6b010ab"/>
    <x v="239"/>
    <d v="2018-01-15T00:00:00"/>
    <d v="2018-01-29T00:00:00"/>
    <d v="2018-01-30T00:00:00"/>
    <x v="61"/>
    <x v="187"/>
    <n v="17"/>
    <s v="sao paulo"/>
    <x v="1"/>
    <n v="146.99"/>
    <n v="35.19"/>
    <x v="11"/>
    <x v="11"/>
    <s v="itaquaquecetuba"/>
    <x v="0"/>
    <x v="2"/>
    <x v="2"/>
    <n v="29.3"/>
    <n v="3"/>
  </r>
  <r>
    <x v="38404"/>
    <s v="bb0ca8e854a4a269f7d18895837927f7"/>
    <s v="ae9618492353b838afaf28bc414be248"/>
    <s v="870d0118f7a9d85960f29ad89d5d989a"/>
    <x v="115"/>
    <d v="2018-03-07T00:00:00"/>
    <d v="2018-03-13T00:00:00"/>
    <d v="2018-03-08T00:00:00"/>
    <x v="110"/>
    <x v="43"/>
    <n v="15"/>
    <s v="nova iguacu"/>
    <x v="0"/>
    <n v="113.9"/>
    <n v="19.77"/>
    <x v="13"/>
    <x v="13"/>
    <s v="pocos de caldas"/>
    <x v="1"/>
    <x v="0"/>
    <x v="9"/>
    <n v="133.66999999999999"/>
    <n v="4"/>
  </r>
  <r>
    <x v="38405"/>
    <s v="7f3bd6c94d2daf7b6462d1a894a775b4"/>
    <s v="149de4383ccb1829ea75380fc5f0b5fa"/>
    <s v="620c87c171fb2a6dd6e8bb4dec959fc6"/>
    <x v="53"/>
    <d v="2018-03-13T00:00:00"/>
    <d v="2018-03-19T00:00:00"/>
    <d v="2018-03-14T00:00:00"/>
    <x v="119"/>
    <x v="54"/>
    <n v="23"/>
    <s v="sao paulo"/>
    <x v="1"/>
    <n v="249.9"/>
    <n v="19.63"/>
    <x v="12"/>
    <x v="12"/>
    <s v="petropolis"/>
    <x v="3"/>
    <x v="0"/>
    <x v="8"/>
    <n v="269.52999999999997"/>
    <n v="1"/>
  </r>
  <r>
    <x v="38406"/>
    <s v="19164000c4f2f70911bb28eb4b20325a"/>
    <s v="fb98e86cfbfbff699907f0a84784d474"/>
    <s v="41b39e28db005d9731d9d485a83b4c38"/>
    <x v="31"/>
    <d v="2017-07-05T00:00:00"/>
    <d v="2017-07-11T00:00:00"/>
    <d v="2017-07-07T00:00:00"/>
    <x v="325"/>
    <x v="23"/>
    <n v="6"/>
    <s v="sao paulo"/>
    <x v="1"/>
    <n v="64.900000000000006"/>
    <n v="7.78"/>
    <x v="7"/>
    <x v="7"/>
    <s v="santo andre"/>
    <x v="0"/>
    <x v="2"/>
    <x v="2"/>
    <n v="4.84"/>
    <n v="5"/>
  </r>
  <r>
    <x v="38406"/>
    <s v="19164000c4f2f70911bb28eb4b20325a"/>
    <s v="fb98e86cfbfbff699907f0a84784d474"/>
    <s v="41b39e28db005d9731d9d485a83b4c38"/>
    <x v="31"/>
    <d v="2017-07-05T00:00:00"/>
    <d v="2017-07-11T00:00:00"/>
    <d v="2017-07-07T00:00:00"/>
    <x v="325"/>
    <x v="23"/>
    <n v="6"/>
    <s v="sao paulo"/>
    <x v="1"/>
    <n v="64.900000000000006"/>
    <n v="7.78"/>
    <x v="7"/>
    <x v="7"/>
    <s v="santo andre"/>
    <x v="0"/>
    <x v="2"/>
    <x v="2"/>
    <n v="21.95"/>
    <n v="5"/>
  </r>
  <r>
    <x v="38406"/>
    <s v="19164000c4f2f70911bb28eb4b20325a"/>
    <s v="fb98e86cfbfbff699907f0a84784d474"/>
    <s v="41b39e28db005d9731d9d485a83b4c38"/>
    <x v="31"/>
    <d v="2017-07-05T00:00:00"/>
    <d v="2017-07-11T00:00:00"/>
    <d v="2017-07-07T00:00:00"/>
    <x v="325"/>
    <x v="23"/>
    <n v="6"/>
    <s v="sao paulo"/>
    <x v="1"/>
    <n v="64.900000000000006"/>
    <n v="7.78"/>
    <x v="7"/>
    <x v="7"/>
    <s v="santo andre"/>
    <x v="0"/>
    <x v="2"/>
    <x v="2"/>
    <n v="39.79"/>
    <n v="5"/>
  </r>
  <r>
    <x v="38406"/>
    <s v="19164000c4f2f70911bb28eb4b20325a"/>
    <s v="fb98e86cfbfbff699907f0a84784d474"/>
    <s v="41b39e28db005d9731d9d485a83b4c38"/>
    <x v="31"/>
    <d v="2017-07-05T00:00:00"/>
    <d v="2017-07-11T00:00:00"/>
    <d v="2017-07-07T00:00:00"/>
    <x v="325"/>
    <x v="23"/>
    <n v="6"/>
    <s v="sao paulo"/>
    <x v="1"/>
    <n v="64.900000000000006"/>
    <n v="7.78"/>
    <x v="7"/>
    <x v="7"/>
    <s v="santo andre"/>
    <x v="0"/>
    <x v="2"/>
    <x v="2"/>
    <n v="6.1"/>
    <n v="5"/>
  </r>
  <r>
    <x v="38407"/>
    <s v="c105b81d3a6a33851246796a88ff749e"/>
    <s v="9dfb2984ab775b6175202b9e9e678641"/>
    <s v="4830e40640734fc1c52cd21127c341d4"/>
    <x v="295"/>
    <d v="2018-02-04T00:00:00"/>
    <d v="2018-02-08T00:00:00"/>
    <d v="2018-02-06T00:00:00"/>
    <x v="311"/>
    <x v="84"/>
    <n v="14"/>
    <s v="porto alegre"/>
    <x v="5"/>
    <n v="50"/>
    <n v="14.1"/>
    <x v="13"/>
    <x v="13"/>
    <s v="sao paulo"/>
    <x v="0"/>
    <x v="0"/>
    <x v="9"/>
    <n v="64.099999999999994"/>
    <n v="4"/>
  </r>
  <r>
    <x v="38408"/>
    <s v="4ee5fecd6bbda3b34759f2c4ac11991f"/>
    <s v="7fb04722aba7a2b632bac8f9819796f3"/>
    <s v="f3b80352b986ab4d1057a4b724be19d0"/>
    <x v="56"/>
    <d v="2018-04-24T00:00:00"/>
    <d v="2018-05-03T00:00:00"/>
    <d v="2018-04-25T00:00:00"/>
    <x v="162"/>
    <x v="57"/>
    <n v="21"/>
    <s v="salvador"/>
    <x v="6"/>
    <n v="90"/>
    <n v="22.69"/>
    <x v="12"/>
    <x v="12"/>
    <s v="brasilia"/>
    <x v="7"/>
    <x v="0"/>
    <x v="2"/>
    <n v="112.69"/>
    <n v="5"/>
  </r>
  <r>
    <x v="38409"/>
    <s v="b12a07131fc3b2e84833273255ed7f98"/>
    <s v="89005f5c60b53829a9a617fe5e292221"/>
    <s v="955fee9216a65b617aa5c0531780ce60"/>
    <x v="35"/>
    <d v="2018-07-05T00:00:00"/>
    <d v="2018-07-06T00:00:00"/>
    <d v="2018-07-05T00:00:00"/>
    <x v="326"/>
    <x v="70"/>
    <n v="6"/>
    <s v="ponta grossa"/>
    <x v="10"/>
    <n v="40"/>
    <n v="19.47"/>
    <x v="4"/>
    <x v="4"/>
    <s v="sao paulo"/>
    <x v="0"/>
    <x v="0"/>
    <x v="2"/>
    <n v="59.47"/>
    <n v="3"/>
  </r>
  <r>
    <x v="38410"/>
    <s v="18dff7c2afb1ce5fb0bcbad957ef233d"/>
    <s v="368c6c730842d78016ad823897a372db"/>
    <s v="1f50f920176fa81dab994f9023523100"/>
    <x v="44"/>
    <d v="2017-11-24T00:00:00"/>
    <d v="2017-11-30T00:00:00"/>
    <d v="2017-11-28T00:00:00"/>
    <x v="62"/>
    <x v="61"/>
    <n v="10"/>
    <s v="sumare"/>
    <x v="1"/>
    <n v="49"/>
    <n v="13.44"/>
    <x v="5"/>
    <x v="5"/>
    <s v="sao jose do rio preto"/>
    <x v="0"/>
    <x v="0"/>
    <x v="2"/>
    <n v="62.44"/>
    <n v="4"/>
  </r>
  <r>
    <x v="38411"/>
    <s v="8f28e2e21bc3d726c1bb67a90c49b0de"/>
    <s v="7518c51f502ca391864ea9b073e634d6"/>
    <s v="ececbfcff9804a2d6b40f589df8eef2b"/>
    <x v="75"/>
    <d v="2018-04-26T00:00:00"/>
    <d v="2018-05-03T00:00:00"/>
    <d v="2018-04-27T00:00:00"/>
    <x v="359"/>
    <x v="105"/>
    <n v="6"/>
    <s v="ribeira"/>
    <x v="1"/>
    <n v="71.3"/>
    <n v="12.94"/>
    <x v="12"/>
    <x v="12"/>
    <s v="franca"/>
    <x v="0"/>
    <x v="0"/>
    <x v="1"/>
    <n v="84.24"/>
    <n v="4"/>
  </r>
  <r>
    <x v="38412"/>
    <s v="bcc8d940cce330c07102f7857ae2da79"/>
    <s v="1bbb8e929009e827868035f4fa7a5884"/>
    <s v="44f091b5abab8018f682fce8124b85e5"/>
    <x v="154"/>
    <d v="2017-11-14T00:00:00"/>
    <d v="2017-11-21T00:00:00"/>
    <d v="2017-11-27T00:00:00"/>
    <x v="401"/>
    <x v="136"/>
    <n v="16"/>
    <s v="americana"/>
    <x v="1"/>
    <n v="34.5"/>
    <n v="8.7200000000000006"/>
    <x v="1"/>
    <x v="1"/>
    <s v="sao paulo"/>
    <x v="0"/>
    <x v="1"/>
    <x v="2"/>
    <n v="43.22"/>
    <n v="4"/>
  </r>
  <r>
    <x v="38413"/>
    <s v="e82ac93ebcd376d09641417737b7e8b2"/>
    <s v="99a4788cb24856965c36a24e339b6058"/>
    <s v="4a3ca9315b744ce9f8e9374361493884"/>
    <x v="44"/>
    <d v="2017-11-24T00:00:00"/>
    <d v="2017-11-30T00:00:00"/>
    <d v="2017-11-30T00:00:00"/>
    <x v="18"/>
    <x v="45"/>
    <n v="28"/>
    <s v="cabo frio"/>
    <x v="0"/>
    <n v="89.9"/>
    <n v="2.2599999999999998"/>
    <x v="7"/>
    <x v="7"/>
    <s v="ibitinga"/>
    <x v="0"/>
    <x v="0"/>
    <x v="3"/>
    <n v="180.69"/>
    <n v="1"/>
  </r>
  <r>
    <x v="38413"/>
    <s v="e82ac93ebcd376d09641417737b7e8b2"/>
    <s v="ebf7d9b8166c02eb72e573eebd630458"/>
    <s v="cca3071e3e9bb7d12640c9fbe2301306"/>
    <x v="44"/>
    <d v="2017-11-24T00:00:00"/>
    <d v="2017-11-30T00:00:00"/>
    <d v="2017-11-30T00:00:00"/>
    <x v="18"/>
    <x v="45"/>
    <n v="28"/>
    <s v="cabo frio"/>
    <x v="0"/>
    <n v="54.55"/>
    <n v="33.979999999999997"/>
    <x v="7"/>
    <x v="7"/>
    <s v="ibitinga"/>
    <x v="0"/>
    <x v="0"/>
    <x v="3"/>
    <n v="180.69"/>
    <n v="1"/>
  </r>
  <r>
    <x v="38414"/>
    <s v="71901689c5f3e5adc27b1dd16b33f0b8"/>
    <s v="da7813106f94601e6022f50017299e2f"/>
    <s v="9803a40e82e45418ab7fb84091af5231"/>
    <x v="144"/>
    <d v="2018-05-23T00:00:00"/>
    <d v="2018-05-29T00:00:00"/>
    <d v="2018-05-23T00:00:00"/>
    <x v="51"/>
    <x v="124"/>
    <n v="15"/>
    <s v="sao luis"/>
    <x v="16"/>
    <n v="120"/>
    <n v="12"/>
    <x v="3"/>
    <x v="3"/>
    <s v="rio verde"/>
    <x v="4"/>
    <x v="1"/>
    <x v="2"/>
    <n v="3195.73"/>
    <n v="1"/>
  </r>
  <r>
    <x v="38414"/>
    <s v="71901689c5f3e5adc27b1dd16b33f0b8"/>
    <s v="03d817e5e392e78674ed0bd8195f9159"/>
    <s v="9803a40e82e45418ab7fb84091af5231"/>
    <x v="144"/>
    <d v="2018-05-23T00:00:00"/>
    <d v="2018-05-29T00:00:00"/>
    <d v="2018-05-23T00:00:00"/>
    <x v="51"/>
    <x v="124"/>
    <n v="15"/>
    <s v="sao luis"/>
    <x v="16"/>
    <n v="120"/>
    <n v="12"/>
    <x v="3"/>
    <x v="3"/>
    <s v="rio verde"/>
    <x v="4"/>
    <x v="1"/>
    <x v="2"/>
    <n v="3195.73"/>
    <n v="1"/>
  </r>
  <r>
    <x v="38414"/>
    <s v="71901689c5f3e5adc27b1dd16b33f0b8"/>
    <s v="33e503f68fb60fe165ed992965f2c737"/>
    <s v="9803a40e82e45418ab7fb84091af5231"/>
    <x v="144"/>
    <d v="2018-05-23T00:00:00"/>
    <d v="2018-05-29T00:00:00"/>
    <d v="2018-05-23T00:00:00"/>
    <x v="51"/>
    <x v="124"/>
    <n v="15"/>
    <s v="sao luis"/>
    <x v="16"/>
    <n v="120"/>
    <n v="24"/>
    <x v="3"/>
    <x v="3"/>
    <s v="rio verde"/>
    <x v="4"/>
    <x v="1"/>
    <x v="2"/>
    <n v="3195.73"/>
    <n v="1"/>
  </r>
  <r>
    <x v="38414"/>
    <s v="71901689c5f3e5adc27b1dd16b33f0b8"/>
    <s v="33e503f68fb60fe165ed992965f2c737"/>
    <s v="9803a40e82e45418ab7fb84091af5231"/>
    <x v="144"/>
    <d v="2018-05-23T00:00:00"/>
    <d v="2018-05-29T00:00:00"/>
    <d v="2018-05-23T00:00:00"/>
    <x v="51"/>
    <x v="124"/>
    <n v="15"/>
    <s v="sao luis"/>
    <x v="16"/>
    <n v="120"/>
    <n v="24"/>
    <x v="3"/>
    <x v="3"/>
    <s v="rio verde"/>
    <x v="4"/>
    <x v="1"/>
    <x v="2"/>
    <n v="3195.73"/>
    <n v="1"/>
  </r>
  <r>
    <x v="38414"/>
    <s v="71901689c5f3e5adc27b1dd16b33f0b8"/>
    <s v="993ac19aa975075775c16ba15426f8be"/>
    <s v="9803a40e82e45418ab7fb84091af5231"/>
    <x v="144"/>
    <d v="2018-05-23T00:00:00"/>
    <d v="2018-05-29T00:00:00"/>
    <d v="2018-05-23T00:00:00"/>
    <x v="51"/>
    <x v="124"/>
    <n v="15"/>
    <s v="sao luis"/>
    <x v="16"/>
    <n v="2499.75"/>
    <n v="12"/>
    <x v="3"/>
    <x v="3"/>
    <s v="rio verde"/>
    <x v="4"/>
    <x v="1"/>
    <x v="2"/>
    <n v="3195.73"/>
    <n v="1"/>
  </r>
  <r>
    <x v="38414"/>
    <s v="71901689c5f3e5adc27b1dd16b33f0b8"/>
    <s v="1179867d805886591809f49767db9ecd"/>
    <s v="9803a40e82e45418ab7fb84091af5231"/>
    <x v="144"/>
    <d v="2018-05-23T00:00:00"/>
    <d v="2018-05-29T00:00:00"/>
    <d v="2018-05-23T00:00:00"/>
    <x v="51"/>
    <x v="124"/>
    <n v="15"/>
    <s v="sao luis"/>
    <x v="16"/>
    <n v="120"/>
    <n v="11.99"/>
    <x v="3"/>
    <x v="3"/>
    <s v="rio verde"/>
    <x v="4"/>
    <x v="1"/>
    <x v="2"/>
    <n v="3195.73"/>
    <n v="1"/>
  </r>
  <r>
    <x v="38415"/>
    <s v="55e7ad193ea6e647c4c78a48a616da2b"/>
    <s v="5a6e53c3b4e8684b13388d6aa4afdf12"/>
    <s v="7299e27ed73d2ad986de7f7c77d919fa"/>
    <x v="162"/>
    <d v="2017-07-20T00:00:00"/>
    <d v="2017-07-26T00:00:00"/>
    <d v="2017-07-20T00:00:00"/>
    <x v="377"/>
    <x v="202"/>
    <n v="11"/>
    <s v="blumenau"/>
    <x v="3"/>
    <n v="16.989999999999998"/>
    <n v="16.79"/>
    <x v="13"/>
    <x v="13"/>
    <s v="araguari"/>
    <x v="1"/>
    <x v="0"/>
    <x v="4"/>
    <n v="33.78"/>
    <n v="4"/>
  </r>
  <r>
    <x v="38416"/>
    <s v="e47985eaac8e59b10c9fee59fa57ae92"/>
    <s v="2009f9265306f26803dd5a243416707f"/>
    <s v="a3a38f4affed601eb87a97788c949667"/>
    <x v="459"/>
    <d v="2017-07-17T00:00:00"/>
    <d v="2017-07-23T00:00:00"/>
    <d v="2017-07-18T00:00:00"/>
    <x v="431"/>
    <x v="267"/>
    <n v="7"/>
    <s v="campinas"/>
    <x v="1"/>
    <n v="159.9"/>
    <n v="18.37"/>
    <x v="15"/>
    <x v="15"/>
    <s v="joinville"/>
    <x v="6"/>
    <x v="0"/>
    <x v="6"/>
    <n v="356.54"/>
    <n v="5"/>
  </r>
  <r>
    <x v="38416"/>
    <s v="e47985eaac8e59b10c9fee59fa57ae92"/>
    <s v="2009f9265306f26803dd5a243416707f"/>
    <s v="a3a38f4affed601eb87a97788c949667"/>
    <x v="459"/>
    <d v="2017-07-17T00:00:00"/>
    <d v="2017-07-23T00:00:00"/>
    <d v="2017-07-18T00:00:00"/>
    <x v="431"/>
    <x v="267"/>
    <n v="7"/>
    <s v="campinas"/>
    <x v="1"/>
    <n v="159.9"/>
    <n v="18.37"/>
    <x v="15"/>
    <x v="15"/>
    <s v="joinville"/>
    <x v="6"/>
    <x v="0"/>
    <x v="6"/>
    <n v="356.54"/>
    <n v="5"/>
  </r>
  <r>
    <x v="38417"/>
    <s v="9d523ec1adfaf85fd0dd5835b1884b75"/>
    <s v="ea9c7e08863cdaf1e40261c8b6c005a4"/>
    <s v="0c8380b62e38e8a1e6adbeba7eb9688c"/>
    <x v="177"/>
    <d v="2018-08-21T00:00:00"/>
    <d v="2018-08-27T00:00:00"/>
    <d v="2018-08-21T00:00:00"/>
    <x v="49"/>
    <x v="231"/>
    <n v="3"/>
    <s v="pariquera-acu"/>
    <x v="1"/>
    <n v="25.9"/>
    <n v="16.13"/>
    <x v="7"/>
    <x v="7"/>
    <s v="tres coracoes"/>
    <x v="1"/>
    <x v="0"/>
    <x v="4"/>
    <n v="89.15"/>
    <n v="1"/>
  </r>
  <r>
    <x v="38417"/>
    <s v="9d523ec1adfaf85fd0dd5835b1884b75"/>
    <s v="9d717f96236e39a3dbe6326b9d51d681"/>
    <s v="bbd3acfe6de99892e73940d3fdceaf68"/>
    <x v="177"/>
    <d v="2018-08-21T00:00:00"/>
    <d v="2018-08-27T00:00:00"/>
    <d v="2018-08-21T00:00:00"/>
    <x v="49"/>
    <x v="231"/>
    <n v="3"/>
    <s v="pariquera-acu"/>
    <x v="1"/>
    <n v="31"/>
    <n v="16.12"/>
    <x v="7"/>
    <x v="7"/>
    <s v="santo andre"/>
    <x v="0"/>
    <x v="0"/>
    <x v="4"/>
    <n v="89.15"/>
    <n v="1"/>
  </r>
  <r>
    <x v="38418"/>
    <s v="d0a0d79eda588379e44274ebe88f9b0a"/>
    <s v="b7edca604f2668c0f41fc7731fe640ba"/>
    <s v="fa1c13f2614d7b5c4749cbc52fecda94"/>
    <x v="585"/>
    <d v="2017-07-25T00:00:00"/>
    <d v="2017-07-31T00:00:00"/>
    <d v="2017-07-25T00:00:00"/>
    <x v="340"/>
    <x v="99"/>
    <n v="13"/>
    <s v="aparecida"/>
    <x v="1"/>
    <n v="279.89999999999998"/>
    <n v="13.46"/>
    <x v="17"/>
    <x v="17"/>
    <s v="sumare"/>
    <x v="0"/>
    <x v="1"/>
    <x v="2"/>
    <n v="293.36"/>
    <n v="5"/>
  </r>
  <r>
    <x v="38419"/>
    <s v="10a5943f74a8f7f9a8e3785ac0a01cea"/>
    <s v="9b056287fe05c2dfb1394ff376621eca"/>
    <s v="6aa3928696eab49a19a466e665a649fd"/>
    <x v="49"/>
    <d v="2018-08-14T00:00:00"/>
    <d v="2018-08-16T00:00:00"/>
    <d v="2018-08-15T00:00:00"/>
    <x v="285"/>
    <x v="152"/>
    <n v="3"/>
    <s v="rio de janeiro"/>
    <x v="0"/>
    <n v="69"/>
    <n v="9.41"/>
    <x v="12"/>
    <x v="12"/>
    <s v="nova iguacu"/>
    <x v="3"/>
    <x v="0"/>
    <x v="2"/>
    <n v="78.41"/>
    <n v="5"/>
  </r>
  <r>
    <x v="38420"/>
    <s v="6e1cc706f1e28392811d300080f12b31"/>
    <s v="d95767fa0df02e36e44e71e86a07af1b"/>
    <s v="76d5af76d0271110f9af36c92573f765"/>
    <x v="76"/>
    <d v="2017-08-05T00:00:00"/>
    <d v="2017-08-10T00:00:00"/>
    <d v="2017-08-07T00:00:00"/>
    <x v="107"/>
    <x v="202"/>
    <n v="4"/>
    <s v="sao bernardo do campo"/>
    <x v="1"/>
    <n v="29.6"/>
    <n v="7.78"/>
    <x v="1"/>
    <x v="1"/>
    <s v="sao paulo"/>
    <x v="0"/>
    <x v="1"/>
    <x v="2"/>
    <n v="37.380000000000003"/>
    <n v="5"/>
  </r>
  <r>
    <x v="38421"/>
    <s v="8e941206a8be5ff6eff0de04fa1629e5"/>
    <s v="8b2a1e0d2ee4fa00cd00519b7881203a"/>
    <s v="6cf476a4ca74498db55cbccdaa9dcfb6"/>
    <x v="494"/>
    <d v="2016-10-06T00:00:00"/>
    <d v="2016-10-31T00:00:00"/>
    <d v="2016-11-30T00:00:00"/>
    <x v="613"/>
    <x v="430"/>
    <n v="70"/>
    <s v="fortaleza"/>
    <x v="24"/>
    <n v="499.99"/>
    <n v="94.47"/>
    <x v="4"/>
    <x v="4"/>
    <s v="sao paulo"/>
    <x v="0"/>
    <x v="0"/>
    <x v="2"/>
    <n v="594.46"/>
    <n v="5"/>
  </r>
  <r>
    <x v="38422"/>
    <s v="d399bb8c3a8a46533514b092a13652be"/>
    <s v="b69eb25e3a4def8e9cddee18712e0c5e"/>
    <s v="8ed8ea9a57c862f2c18c2fe41f601d56"/>
    <x v="19"/>
    <d v="2018-05-09T00:00:00"/>
    <d v="2018-05-15T00:00:00"/>
    <d v="2018-05-09T00:00:00"/>
    <x v="19"/>
    <x v="321"/>
    <n v="7"/>
    <s v="ribeirao preto"/>
    <x v="1"/>
    <n v="199"/>
    <n v="42.15"/>
    <x v="0"/>
    <x v="0"/>
    <s v="blumenau"/>
    <x v="6"/>
    <x v="1"/>
    <x v="2"/>
    <n v="241.15"/>
    <n v="5"/>
  </r>
  <r>
    <x v="38423"/>
    <s v="cbe4c947b4d90a9081fc935dc7a9bec6"/>
    <s v="eb0db7338f21fb5467875d41aaebe7b3"/>
    <s v="11eac105f3f90a9b87b19c89d91e24f3"/>
    <x v="457"/>
    <d v="2017-05-29T00:00:00"/>
    <d v="2017-06-06T00:00:00"/>
    <d v="2017-06-02T00:00:00"/>
    <x v="553"/>
    <x v="243"/>
    <n v="13"/>
    <s v="joinville"/>
    <x v="3"/>
    <n v="138"/>
    <n v="21.46"/>
    <x v="0"/>
    <x v="0"/>
    <s v="sao paulo"/>
    <x v="0"/>
    <x v="0"/>
    <x v="9"/>
    <n v="159.46"/>
    <n v="3"/>
  </r>
  <r>
    <x v="38424"/>
    <s v="6ada75a7b87d43058fa67bb52d07f2f8"/>
    <s v="aca2eb7d00ea1a7b8ebd4e68314663af"/>
    <s v="955fee9216a65b617aa5c0531780ce60"/>
    <x v="226"/>
    <d v="2018-03-01T00:00:00"/>
    <d v="2018-03-08T00:00:00"/>
    <d v="2018-03-02T00:00:00"/>
    <x v="33"/>
    <x v="263"/>
    <n v="15"/>
    <s v="fortaleza"/>
    <x v="24"/>
    <n v="69.900000000000006"/>
    <n v="24.94"/>
    <x v="22"/>
    <x v="22"/>
    <s v="sao paulo"/>
    <x v="0"/>
    <x v="0"/>
    <x v="3"/>
    <n v="94.84"/>
    <n v="5"/>
  </r>
  <r>
    <x v="38425"/>
    <s v="e92f244376eed380877c6aab4cc5b0e0"/>
    <s v="f9259c9e7c0f12c70f7a81409680a5ff"/>
    <s v="c68fb906c8f4b4b946d8386bfa6e5467"/>
    <x v="195"/>
    <d v="2017-12-14T00:00:00"/>
    <d v="2017-12-20T00:00:00"/>
    <d v="2017-12-15T00:00:00"/>
    <x v="324"/>
    <x v="313"/>
    <n v="25"/>
    <s v="sao leopoldo"/>
    <x v="5"/>
    <n v="107.63"/>
    <n v="18"/>
    <x v="1"/>
    <x v="1"/>
    <s v="jaboticabal"/>
    <x v="0"/>
    <x v="0"/>
    <x v="2"/>
    <n v="40.630000000000003"/>
    <n v="5"/>
  </r>
  <r>
    <x v="38425"/>
    <s v="e92f244376eed380877c6aab4cc5b0e0"/>
    <s v="f9259c9e7c0f12c70f7a81409680a5ff"/>
    <s v="c68fb906c8f4b4b946d8386bfa6e5467"/>
    <x v="195"/>
    <d v="2017-12-14T00:00:00"/>
    <d v="2017-12-20T00:00:00"/>
    <d v="2017-12-15T00:00:00"/>
    <x v="324"/>
    <x v="313"/>
    <n v="25"/>
    <s v="sao leopoldo"/>
    <x v="5"/>
    <n v="107.63"/>
    <n v="18"/>
    <x v="1"/>
    <x v="1"/>
    <s v="jaboticabal"/>
    <x v="0"/>
    <x v="2"/>
    <x v="2"/>
    <n v="85"/>
    <n v="5"/>
  </r>
  <r>
    <x v="38426"/>
    <s v="c9018293e2dc42b66344c493bc13546e"/>
    <s v="aa29e7cef9f6eac9436c8e91ad9d8190"/>
    <s v="96493fab2fbb13a14d0c0e8772eef5c3"/>
    <x v="429"/>
    <d v="2017-07-03T00:00:00"/>
    <d v="2017-07-09T00:00:00"/>
    <d v="2017-07-06T00:00:00"/>
    <x v="7"/>
    <x v="47"/>
    <n v="10"/>
    <s v="japeri"/>
    <x v="0"/>
    <n v="89"/>
    <n v="16.38"/>
    <x v="3"/>
    <x v="3"/>
    <s v="sao paulo"/>
    <x v="0"/>
    <x v="0"/>
    <x v="3"/>
    <n v="105.38"/>
    <n v="5"/>
  </r>
  <r>
    <x v="38427"/>
    <s v="86de6692e6fdfad3c3221414dc73d4a9"/>
    <s v="926d11f0e2a1171fed968faf5caa8f92"/>
    <s v="0bb738e4d789e63e2267697c42d35a2d"/>
    <x v="161"/>
    <d v="2018-04-13T00:00:00"/>
    <d v="2018-04-20T00:00:00"/>
    <d v="2018-04-16T00:00:00"/>
    <x v="87"/>
    <x v="229"/>
    <n v="5"/>
    <s v="sao paulo"/>
    <x v="1"/>
    <n v="44.9"/>
    <n v="11.86"/>
    <x v="5"/>
    <x v="5"/>
    <s v="sao roque"/>
    <x v="0"/>
    <x v="0"/>
    <x v="0"/>
    <n v="56.76"/>
    <n v="5"/>
  </r>
  <r>
    <x v="38428"/>
    <s v="4db243868d0af189d9944dcc0c9ea93f"/>
    <s v="da051bd767b7457572d55aba23fd846a"/>
    <s v="df56d7b40d437f88407c5f78b63bc328"/>
    <x v="511"/>
    <d v="2017-11-02T00:00:00"/>
    <d v="2017-11-08T00:00:00"/>
    <d v="2017-11-06T00:00:00"/>
    <x v="266"/>
    <x v="358"/>
    <n v="8"/>
    <s v="itatiba"/>
    <x v="1"/>
    <n v="78.900000000000006"/>
    <n v="13.04"/>
    <x v="1"/>
    <x v="1"/>
    <s v="cascavel"/>
    <x v="5"/>
    <x v="0"/>
    <x v="4"/>
    <n v="269.31"/>
    <n v="1"/>
  </r>
  <r>
    <x v="38428"/>
    <s v="4db243868d0af189d9944dcc0c9ea93f"/>
    <s v="da051bd767b7457572d55aba23fd846a"/>
    <s v="df56d7b40d437f88407c5f78b63bc328"/>
    <x v="511"/>
    <d v="2017-11-02T00:00:00"/>
    <d v="2017-11-08T00:00:00"/>
    <d v="2017-11-06T00:00:00"/>
    <x v="266"/>
    <x v="358"/>
    <n v="8"/>
    <s v="itatiba"/>
    <x v="1"/>
    <n v="78.900000000000006"/>
    <n v="13.04"/>
    <x v="1"/>
    <x v="1"/>
    <s v="cascavel"/>
    <x v="5"/>
    <x v="0"/>
    <x v="4"/>
    <n v="269.31"/>
    <n v="1"/>
  </r>
  <r>
    <x v="38428"/>
    <s v="4db243868d0af189d9944dcc0c9ea93f"/>
    <s v="c0295f791bfc794623d0ea811cca82d5"/>
    <s v="df56d7b40d437f88407c5f78b63bc328"/>
    <x v="511"/>
    <d v="2017-11-02T00:00:00"/>
    <d v="2017-11-08T00:00:00"/>
    <d v="2017-11-06T00:00:00"/>
    <x v="266"/>
    <x v="358"/>
    <n v="8"/>
    <s v="itatiba"/>
    <x v="1"/>
    <n v="78.900000000000006"/>
    <n v="6.52"/>
    <x v="1"/>
    <x v="1"/>
    <s v="cascavel"/>
    <x v="5"/>
    <x v="0"/>
    <x v="4"/>
    <n v="269.31"/>
    <n v="1"/>
  </r>
  <r>
    <x v="38429"/>
    <s v="ed8dd21e56b9e94f098b5284475a33fd"/>
    <s v="3ce7358fb633d033a700464c6a82e0bb"/>
    <s v="edf96ef93ed595084bbcbd9224bd2894"/>
    <x v="294"/>
    <d v="2018-04-24T00:00:00"/>
    <d v="2018-05-01T00:00:00"/>
    <d v="2018-04-27T00:00:00"/>
    <x v="63"/>
    <x v="170"/>
    <n v="24"/>
    <s v="itaperuna"/>
    <x v="0"/>
    <n v="232"/>
    <n v="45.2"/>
    <x v="20"/>
    <x v="20"/>
    <s v="sao paulo"/>
    <x v="0"/>
    <x v="0"/>
    <x v="6"/>
    <n v="83.27"/>
    <n v="5"/>
  </r>
  <r>
    <x v="38429"/>
    <s v="ed8dd21e56b9e94f098b5284475a33fd"/>
    <s v="3ce7358fb633d033a700464c6a82e0bb"/>
    <s v="edf96ef93ed595084bbcbd9224bd2894"/>
    <x v="294"/>
    <d v="2018-04-24T00:00:00"/>
    <d v="2018-05-01T00:00:00"/>
    <d v="2018-04-27T00:00:00"/>
    <x v="63"/>
    <x v="170"/>
    <n v="24"/>
    <s v="itaperuna"/>
    <x v="0"/>
    <n v="232"/>
    <n v="45.2"/>
    <x v="20"/>
    <x v="20"/>
    <s v="sao paulo"/>
    <x v="0"/>
    <x v="2"/>
    <x v="2"/>
    <n v="193.93"/>
    <n v="5"/>
  </r>
  <r>
    <x v="38430"/>
    <s v="40f3d39b72c64330683a6cefcd65219e"/>
    <s v="f35927953ed82e19d06ad3aac2f06353"/>
    <s v="669ae81880e08f269a64487cfb287169"/>
    <x v="276"/>
    <d v="2017-12-19T00:00:00"/>
    <d v="2017-12-26T00:00:00"/>
    <d v="2017-12-20T00:00:00"/>
    <x v="154"/>
    <x v="180"/>
    <n v="11"/>
    <s v="santo andre"/>
    <x v="1"/>
    <n v="115"/>
    <n v="15.56"/>
    <x v="30"/>
    <x v="30"/>
    <s v="rio do sul"/>
    <x v="6"/>
    <x v="1"/>
    <x v="2"/>
    <n v="130.56"/>
    <n v="5"/>
  </r>
  <r>
    <x v="38431"/>
    <s v="4867e76ef4bdc75f3ffa97fd17ff7c30"/>
    <s v="0bcc3eeca39e1064258aa1e932269894"/>
    <s v="1f50f920176fa81dab994f9023523100"/>
    <x v="44"/>
    <d v="2017-11-24T00:00:00"/>
    <d v="2017-11-30T00:00:00"/>
    <d v="2017-11-28T00:00:00"/>
    <x v="494"/>
    <x v="61"/>
    <n v="9"/>
    <s v="campinas"/>
    <x v="1"/>
    <n v="49"/>
    <n v="13.41"/>
    <x v="5"/>
    <x v="5"/>
    <s v="sao jose do rio preto"/>
    <x v="0"/>
    <x v="0"/>
    <x v="2"/>
    <n v="62.41"/>
    <n v="5"/>
  </r>
  <r>
    <x v="38432"/>
    <s v="c2f2e9910c65287d903244f1a3e4472e"/>
    <s v="6a23c2eb9acc78f8ec403be9c6210dd4"/>
    <s v="7c67e1448b00f6e969d365cea6b010ab"/>
    <x v="459"/>
    <d v="2017-07-18T00:00:00"/>
    <d v="2017-07-28T00:00:00"/>
    <d v="2017-07-26T00:00:00"/>
    <x v="377"/>
    <x v="44"/>
    <n v="14"/>
    <s v="rio de janeiro"/>
    <x v="0"/>
    <n v="119.94"/>
    <n v="28.2"/>
    <x v="11"/>
    <x v="11"/>
    <s v="itaquaquecetuba"/>
    <x v="0"/>
    <x v="0"/>
    <x v="9"/>
    <n v="148.13999999999999"/>
    <n v="1"/>
  </r>
  <r>
    <x v="38433"/>
    <s v="511f8f1b15ae846f219dde14f0fbfd5f"/>
    <s v="effa78286556d5e79cda2b4aba96a534"/>
    <s v="3d871de0142ce09b7081e2b9d1733cb1"/>
    <x v="481"/>
    <d v="2017-08-16T00:00:00"/>
    <d v="2017-08-22T00:00:00"/>
    <d v="2017-08-18T00:00:00"/>
    <x v="176"/>
    <x v="13"/>
    <n v="5"/>
    <s v="rio de janeiro"/>
    <x v="0"/>
    <n v="27.9"/>
    <n v="13.67"/>
    <x v="8"/>
    <x v="8"/>
    <s v="campo limpo paulista"/>
    <x v="0"/>
    <x v="0"/>
    <x v="8"/>
    <n v="195.79"/>
    <n v="3"/>
  </r>
  <r>
    <x v="38433"/>
    <s v="511f8f1b15ae846f219dde14f0fbfd5f"/>
    <s v="cfb133b7458336455fa60b97ac3aaba9"/>
    <s v="3d871de0142ce09b7081e2b9d1733cb1"/>
    <x v="481"/>
    <d v="2017-08-16T00:00:00"/>
    <d v="2017-08-22T00:00:00"/>
    <d v="2017-08-18T00:00:00"/>
    <x v="176"/>
    <x v="13"/>
    <n v="5"/>
    <s v="rio de janeiro"/>
    <x v="0"/>
    <n v="35"/>
    <n v="16.41"/>
    <x v="8"/>
    <x v="8"/>
    <s v="campo limpo paulista"/>
    <x v="0"/>
    <x v="0"/>
    <x v="8"/>
    <n v="195.79"/>
    <n v="3"/>
  </r>
  <r>
    <x v="38433"/>
    <s v="511f8f1b15ae846f219dde14f0fbfd5f"/>
    <s v="cfb133b7458336455fa60b97ac3aaba9"/>
    <s v="3d871de0142ce09b7081e2b9d1733cb1"/>
    <x v="481"/>
    <d v="2017-08-16T00:00:00"/>
    <d v="2017-08-22T00:00:00"/>
    <d v="2017-08-18T00:00:00"/>
    <x v="176"/>
    <x v="13"/>
    <n v="5"/>
    <s v="rio de janeiro"/>
    <x v="0"/>
    <n v="35"/>
    <n v="16.41"/>
    <x v="8"/>
    <x v="8"/>
    <s v="campo limpo paulista"/>
    <x v="0"/>
    <x v="0"/>
    <x v="8"/>
    <n v="195.79"/>
    <n v="3"/>
  </r>
  <r>
    <x v="38433"/>
    <s v="511f8f1b15ae846f219dde14f0fbfd5f"/>
    <s v="cfb133b7458336455fa60b97ac3aaba9"/>
    <s v="3d871de0142ce09b7081e2b9d1733cb1"/>
    <x v="481"/>
    <d v="2017-08-16T00:00:00"/>
    <d v="2017-08-22T00:00:00"/>
    <d v="2017-08-18T00:00:00"/>
    <x v="176"/>
    <x v="13"/>
    <n v="5"/>
    <s v="rio de janeiro"/>
    <x v="0"/>
    <n v="35"/>
    <n v="16.41"/>
    <x v="8"/>
    <x v="8"/>
    <s v="campo limpo paulista"/>
    <x v="0"/>
    <x v="0"/>
    <x v="8"/>
    <n v="195.79"/>
    <n v="3"/>
  </r>
  <r>
    <x v="38434"/>
    <s v="a3adb82d7e4a0657fd32f41e92610b59"/>
    <s v="0e2af4376f0bd3832dec90a4d7b7ec54"/>
    <s v="6edacfd9f9074789dad6d62ba7950b9c"/>
    <x v="97"/>
    <d v="2018-07-30T00:00:00"/>
    <d v="2018-08-01T00:00:00"/>
    <d v="2018-07-31T00:00:00"/>
    <x v="191"/>
    <x v="264"/>
    <n v="3"/>
    <s v="sao paulo"/>
    <x v="1"/>
    <n v="31.9"/>
    <n v="8.3800000000000008"/>
    <x v="4"/>
    <x v="4"/>
    <s v="guarulhos"/>
    <x v="0"/>
    <x v="0"/>
    <x v="2"/>
    <n v="40.28"/>
    <n v="4"/>
  </r>
  <r>
    <x v="38435"/>
    <s v="ace1a8511961e8466d5dcacfa5da3185"/>
    <s v="77cc62dc80ebe12a0452d1ce0565acdc"/>
    <s v="218d46b86c1881d022bce9c68a7d4b15"/>
    <x v="34"/>
    <d v="2017-11-28T00:00:00"/>
    <d v="2017-12-04T00:00:00"/>
    <d v="2017-11-29T00:00:00"/>
    <x v="1"/>
    <x v="208"/>
    <n v="50"/>
    <s v="saquarema"/>
    <x v="0"/>
    <n v="113"/>
    <n v="21.28"/>
    <x v="1"/>
    <x v="1"/>
    <s v="ribeirao preto"/>
    <x v="0"/>
    <x v="0"/>
    <x v="2"/>
    <n v="134.28"/>
    <n v="1"/>
  </r>
  <r>
    <x v="38436"/>
    <s v="55439d42edb27419fd91de6c518aa06c"/>
    <s v="1847704440ad3e1d770ff738f5ced023"/>
    <s v="ede0c03645598cdfc63ca8237acbe73d"/>
    <x v="3"/>
    <d v="2018-03-01T00:00:00"/>
    <d v="2018-03-07T00:00:00"/>
    <d v="2018-03-08T00:00:00"/>
    <x v="126"/>
    <x v="64"/>
    <n v="27"/>
    <s v="nova luzitania"/>
    <x v="1"/>
    <n v="22.9"/>
    <n v="11.85"/>
    <x v="37"/>
    <x v="37"/>
    <s v="ribeirao preto"/>
    <x v="0"/>
    <x v="0"/>
    <x v="2"/>
    <n v="34.75"/>
    <n v="1"/>
  </r>
  <r>
    <x v="38437"/>
    <s v="9ccc26825eac35c8df111e432ac6f2a5"/>
    <s v="1eacd44485008a89ec96c524993d8207"/>
    <s v="ea8482cd71df3c1969d7b9473ff13abc"/>
    <x v="273"/>
    <d v="2018-01-05T00:00:00"/>
    <d v="2018-01-11T00:00:00"/>
    <d v="2018-01-08T00:00:00"/>
    <x v="1"/>
    <x v="213"/>
    <n v="13"/>
    <s v="rondonopolis"/>
    <x v="19"/>
    <n v="27.99"/>
    <n v="16.79"/>
    <x v="19"/>
    <x v="19"/>
    <s v="sao paulo"/>
    <x v="0"/>
    <x v="1"/>
    <x v="2"/>
    <n v="44.78"/>
    <n v="4"/>
  </r>
  <r>
    <x v="38438"/>
    <s v="f18f59b32ce00389ef6ecb7f801dd48d"/>
    <s v="94a6c010ef78e62cab34c6caf0a69b5f"/>
    <s v="080102cd0a76b09e0dcf55fcacc60e05"/>
    <x v="418"/>
    <d v="2018-06-19T00:00:00"/>
    <d v="2018-06-21T00:00:00"/>
    <d v="2018-06-19T00:00:00"/>
    <x v="265"/>
    <x v="58"/>
    <n v="7"/>
    <s v="brasilia"/>
    <x v="9"/>
    <n v="12.5"/>
    <n v="15.23"/>
    <x v="26"/>
    <x v="26"/>
    <s v="belo horizonte"/>
    <x v="1"/>
    <x v="1"/>
    <x v="2"/>
    <n v="27.73"/>
    <n v="5"/>
  </r>
  <r>
    <x v="38439"/>
    <s v="ef9469a7b82e328d2ce3b4a4c86c96d8"/>
    <s v="6a23c2eb9acc78f8ec403be9c6210dd4"/>
    <s v="7c67e1448b00f6e969d365cea6b010ab"/>
    <x v="231"/>
    <d v="2017-10-12T00:00:00"/>
    <d v="2017-10-24T00:00:00"/>
    <d v="2017-10-18T00:00:00"/>
    <x v="100"/>
    <x v="93"/>
    <n v="36"/>
    <s v="sao domingos"/>
    <x v="13"/>
    <n v="114.94"/>
    <n v="55.07"/>
    <x v="11"/>
    <x v="11"/>
    <s v="itaquaquecetuba"/>
    <x v="0"/>
    <x v="0"/>
    <x v="1"/>
    <n v="170.01"/>
    <n v="1"/>
  </r>
  <r>
    <x v="38440"/>
    <s v="e335e7e1fffa9b705d3453abb49890a7"/>
    <s v="06abf4be826ed1d548e8a22a3d75d912"/>
    <s v="bbf9ad41dca6603e614efcdad7aab8c4"/>
    <x v="558"/>
    <d v="2017-02-07T00:00:00"/>
    <d v="2017-02-09T00:00:00"/>
    <d v="2017-02-07T00:00:00"/>
    <x v="90"/>
    <x v="340"/>
    <n v="26"/>
    <s v="ariquemes"/>
    <x v="17"/>
    <n v="599"/>
    <n v="38.81"/>
    <x v="12"/>
    <x v="12"/>
    <s v="fortaleza"/>
    <x v="13"/>
    <x v="1"/>
    <x v="2"/>
    <n v="637.80999999999995"/>
    <n v="5"/>
  </r>
  <r>
    <x v="38441"/>
    <s v="0cab59ec041d1c823de68602b879072a"/>
    <s v="656e0eca68dcecf6a31b8ececfabe3e8"/>
    <s v="e9bc59e7b60fc3063eb2290deda4cced"/>
    <x v="187"/>
    <d v="2017-11-10T00:00:00"/>
    <d v="2017-11-17T00:00:00"/>
    <d v="2017-11-17T00:00:00"/>
    <x v="189"/>
    <x v="253"/>
    <n v="17"/>
    <s v="cabeceira grande"/>
    <x v="2"/>
    <n v="98.9"/>
    <n v="18.260000000000002"/>
    <x v="3"/>
    <x v="3"/>
    <s v="maringa"/>
    <x v="5"/>
    <x v="0"/>
    <x v="8"/>
    <n v="117.16"/>
    <n v="3"/>
  </r>
  <r>
    <x v="38442"/>
    <s v="3d34a26e48d1a4c625b3fe98ad99bf7b"/>
    <s v="6a23c2eb9acc78f8ec403be9c6210dd4"/>
    <s v="7c67e1448b00f6e969d365cea6b010ab"/>
    <x v="459"/>
    <d v="2017-07-17T00:00:00"/>
    <d v="2017-07-27T00:00:00"/>
    <d v="2017-07-26T00:00:00"/>
    <x v="355"/>
    <x v="44"/>
    <n v="15"/>
    <s v="santos dumont"/>
    <x v="2"/>
    <n v="119.94"/>
    <n v="34.200000000000003"/>
    <x v="11"/>
    <x v="11"/>
    <s v="itaquaquecetuba"/>
    <x v="0"/>
    <x v="0"/>
    <x v="2"/>
    <n v="154.13999999999999"/>
    <n v="1"/>
  </r>
  <r>
    <x v="38443"/>
    <s v="23318be45d9aeca4f5a236541ab36490"/>
    <s v="568c923625669145cc9a644856fccd14"/>
    <s v="3c487ae8f8d7542beff5788e2e0aea83"/>
    <x v="124"/>
    <d v="2018-05-07T00:00:00"/>
    <d v="2018-05-11T00:00:00"/>
    <d v="2018-05-10T00:00:00"/>
    <x v="109"/>
    <x v="19"/>
    <n v="12"/>
    <s v="sao paulo"/>
    <x v="1"/>
    <n v="229.9"/>
    <n v="18.32"/>
    <x v="34"/>
    <x v="34"/>
    <s v="gama"/>
    <x v="7"/>
    <x v="0"/>
    <x v="9"/>
    <n v="248.22"/>
    <n v="3"/>
  </r>
  <r>
    <x v="38444"/>
    <s v="dbcb07acea2c65b4d85ab9c0081a6097"/>
    <s v="6a23c2eb9acc78f8ec403be9c6210dd4"/>
    <s v="7c67e1448b00f6e969d365cea6b010ab"/>
    <x v="302"/>
    <d v="2017-07-15T00:00:00"/>
    <d v="2017-07-26T00:00:00"/>
    <d v="2017-07-25T00:00:00"/>
    <x v="94"/>
    <x v="267"/>
    <n v="25"/>
    <s v="pedro de toledo"/>
    <x v="1"/>
    <n v="119.94"/>
    <n v="20.81"/>
    <x v="11"/>
    <x v="11"/>
    <s v="itaquaquecetuba"/>
    <x v="0"/>
    <x v="1"/>
    <x v="2"/>
    <n v="140.75"/>
    <n v="4"/>
  </r>
  <r>
    <x v="38445"/>
    <s v="e2b5d914e5123bd2320ba9f04704d942"/>
    <s v="53759a2ecddad2bb87a079a1f1519f73"/>
    <s v="1f50f920176fa81dab994f9023523100"/>
    <x v="44"/>
    <d v="2017-11-24T00:00:00"/>
    <d v="2017-11-30T00:00:00"/>
    <d v="2017-11-28T00:00:00"/>
    <x v="78"/>
    <x v="38"/>
    <n v="20"/>
    <s v="belo horizonte"/>
    <x v="2"/>
    <n v="49"/>
    <n v="17.670000000000002"/>
    <x v="5"/>
    <x v="5"/>
    <s v="sao jose do rio preto"/>
    <x v="0"/>
    <x v="0"/>
    <x v="2"/>
    <n v="66.67"/>
    <n v="4"/>
  </r>
  <r>
    <x v="38446"/>
    <s v="c805f98a53f91cc2794ca2402fde6cd4"/>
    <s v="6401d2f82d6e6c52998ce626fe4eda24"/>
    <s v="835f0f7810c76831d6c7d24c7a646d4d"/>
    <x v="347"/>
    <d v="2017-09-05T00:00:00"/>
    <d v="2017-09-12T00:00:00"/>
    <d v="2017-09-13T00:00:00"/>
    <x v="284"/>
    <x v="248"/>
    <n v="20"/>
    <s v="telemaco borba"/>
    <x v="10"/>
    <n v="69.900000000000006"/>
    <n v="15.24"/>
    <x v="62"/>
    <x v="62"/>
    <s v="sao paulo"/>
    <x v="0"/>
    <x v="0"/>
    <x v="2"/>
    <n v="85.14"/>
    <n v="1"/>
  </r>
  <r>
    <x v="38447"/>
    <s v="0230afeb8b53c8833e1cfc3a17ee2016"/>
    <s v="be837f2e0152a208d4386f4126d5bd7c"/>
    <s v="f8db351d8c4c4c22c6835c19a46f01b0"/>
    <x v="209"/>
    <d v="2017-07-15T00:00:00"/>
    <d v="2017-07-20T00:00:00"/>
    <d v="2017-07-17T00:00:00"/>
    <x v="45"/>
    <x v="193"/>
    <n v="3"/>
    <s v="sao paulo"/>
    <x v="1"/>
    <n v="32.9"/>
    <n v="12.48"/>
    <x v="28"/>
    <x v="28"/>
    <s v="salto"/>
    <x v="0"/>
    <x v="0"/>
    <x v="2"/>
    <n v="45.38"/>
    <n v="5"/>
  </r>
  <r>
    <x v="38448"/>
    <s v="a4fa643f7d9de9a32083b61cc0c362e3"/>
    <s v="005030ef108f58b46b78116f754d8d38"/>
    <s v="3c7c4a49ec3c6550809089c6a2ca9370"/>
    <x v="288"/>
    <d v="2018-02-20T00:00:00"/>
    <d v="2018-02-26T00:00:00"/>
    <d v="2018-02-22T00:00:00"/>
    <x v="241"/>
    <x v="3"/>
    <n v="22"/>
    <s v="teresina"/>
    <x v="11"/>
    <n v="13.99"/>
    <n v="21.15"/>
    <x v="6"/>
    <x v="6"/>
    <s v="sao paulo"/>
    <x v="0"/>
    <x v="1"/>
    <x v="2"/>
    <n v="35.14"/>
    <n v="5"/>
  </r>
  <r>
    <x v="38449"/>
    <s v="97f4b6e455ba303fbf1dfea62b8b6f61"/>
    <s v="0ab80f38a21093b448518f68efe82c24"/>
    <s v="440dd6ab244315c632130ecfb63827b1"/>
    <x v="597"/>
    <d v="2016-10-08T00:00:00"/>
    <d v="2016-10-12T00:00:00"/>
    <d v="2016-10-12T00:00:00"/>
    <x v="572"/>
    <x v="412"/>
    <n v="20"/>
    <s v="santa ines"/>
    <x v="16"/>
    <n v="19.899999999999999"/>
    <n v="24.84"/>
    <x v="13"/>
    <x v="13"/>
    <s v="votuporanga"/>
    <x v="0"/>
    <x v="0"/>
    <x v="4"/>
    <n v="44.74"/>
    <n v="4"/>
  </r>
  <r>
    <x v="38450"/>
    <s v="7f04bae0255c12792d4f1e345db66077"/>
    <s v="005030ef108f58b46b78116f754d8d38"/>
    <s v="3c7c4a49ec3c6550809089c6a2ca9370"/>
    <x v="88"/>
    <d v="2018-05-17T00:00:00"/>
    <d v="2018-05-21T00:00:00"/>
    <d v="2018-05-17T00:00:00"/>
    <x v="237"/>
    <x v="209"/>
    <n v="2"/>
    <s v="sao jose dos campos"/>
    <x v="1"/>
    <n v="13.99"/>
    <n v="7.39"/>
    <x v="6"/>
    <x v="6"/>
    <s v="sao paulo"/>
    <x v="0"/>
    <x v="1"/>
    <x v="2"/>
    <n v="21.38"/>
    <n v="5"/>
  </r>
  <r>
    <x v="38451"/>
    <s v="1185c50329fd678086226b9dff9850e7"/>
    <s v="656e0eca68dcecf6a31b8ececfabe3e8"/>
    <s v="00fc707aaaad2d31347cf883cd2dfe10"/>
    <x v="553"/>
    <d v="2018-02-02T00:00:00"/>
    <d v="2018-02-14T00:00:00"/>
    <d v="2018-02-06T00:00:00"/>
    <x v="364"/>
    <x v="84"/>
    <n v="13"/>
    <s v="guarulhos"/>
    <x v="1"/>
    <n v="87"/>
    <n v="12.74"/>
    <x v="3"/>
    <x v="3"/>
    <s v="maringa"/>
    <x v="5"/>
    <x v="0"/>
    <x v="2"/>
    <n v="99.74"/>
    <n v="4"/>
  </r>
  <r>
    <x v="38452"/>
    <s v="62ce8efec406efb1619b3cdb6157f011"/>
    <s v="005030ef108f58b46b78116f754d8d38"/>
    <s v="3c7c4a49ec3c6550809089c6a2ca9370"/>
    <x v="543"/>
    <d v="2018-02-03T00:00:00"/>
    <d v="2018-02-08T00:00:00"/>
    <d v="2018-02-05T00:00:00"/>
    <x v="60"/>
    <x v="84"/>
    <n v="16"/>
    <s v="porto alegre"/>
    <x v="5"/>
    <n v="13.99"/>
    <n v="14.1"/>
    <x v="6"/>
    <x v="6"/>
    <s v="sao paulo"/>
    <x v="0"/>
    <x v="0"/>
    <x v="2"/>
    <n v="28.09"/>
    <n v="5"/>
  </r>
  <r>
    <x v="38453"/>
    <s v="042504909fb10780fba8b14a8f952d1a"/>
    <s v="6feea907f9f949ce09d7d8ed626fd89a"/>
    <s v="6edacfd9f9074789dad6d62ba7950b9c"/>
    <x v="11"/>
    <d v="2017-06-30T00:00:00"/>
    <d v="2017-07-06T00:00:00"/>
    <d v="2017-07-11T00:00:00"/>
    <x v="319"/>
    <x v="292"/>
    <n v="12"/>
    <s v="sorocaba"/>
    <x v="1"/>
    <n v="54.9"/>
    <n v="12.72"/>
    <x v="22"/>
    <x v="22"/>
    <s v="guarulhos"/>
    <x v="0"/>
    <x v="0"/>
    <x v="2"/>
    <n v="67.62"/>
    <n v="5"/>
  </r>
  <r>
    <x v="38454"/>
    <s v="c5cec2f88aa92fc22fae96e287c61ff9"/>
    <s v="0ec63d4c614fff936b02b10d242bf955"/>
    <s v="4a3ca9315b744ce9f8e9374361493884"/>
    <x v="258"/>
    <d v="2017-10-22T00:00:00"/>
    <d v="2017-10-26T00:00:00"/>
    <d v="2017-10-23T00:00:00"/>
    <x v="252"/>
    <x v="31"/>
    <n v="33"/>
    <s v="sumare"/>
    <x v="1"/>
    <n v="89.9"/>
    <n v="12.97"/>
    <x v="22"/>
    <x v="22"/>
    <s v="ibitinga"/>
    <x v="0"/>
    <x v="0"/>
    <x v="0"/>
    <n v="102.87"/>
    <n v="5"/>
  </r>
  <r>
    <x v="38455"/>
    <s v="7236ea8b7c6721882ba4c28a427e184f"/>
    <s v="1bfb290d7273a442c874dbe74b4abae6"/>
    <s v="7c67e1448b00f6e969d365cea6b010ab"/>
    <x v="350"/>
    <d v="2018-05-16T00:00:00"/>
    <d v="2018-06-01T00:00:00"/>
    <d v="2018-05-29T00:00:00"/>
    <x v="10"/>
    <x v="10"/>
    <n v="20"/>
    <s v="praia grande"/>
    <x v="1"/>
    <n v="69.989999999999995"/>
    <n v="25.11"/>
    <x v="11"/>
    <x v="11"/>
    <s v="itaquaquecetuba"/>
    <x v="0"/>
    <x v="1"/>
    <x v="2"/>
    <n v="95.1"/>
    <n v="4"/>
  </r>
  <r>
    <x v="38456"/>
    <s v="a96bad6c2f0b23749afc5b3ff6e6365a"/>
    <s v="659c04245988705deac370b5d5ca1db4"/>
    <s v="fa1c13f2614d7b5c4749cbc52fecda94"/>
    <x v="367"/>
    <d v="2017-09-04T00:00:00"/>
    <d v="2017-09-11T00:00:00"/>
    <d v="2017-09-05T00:00:00"/>
    <x v="384"/>
    <x v="248"/>
    <n v="11"/>
    <s v="campinacu"/>
    <x v="4"/>
    <n v="179.9"/>
    <n v="16.010000000000002"/>
    <x v="17"/>
    <x v="17"/>
    <s v="sumare"/>
    <x v="0"/>
    <x v="0"/>
    <x v="1"/>
    <n v="195.91"/>
    <n v="5"/>
  </r>
  <r>
    <x v="38457"/>
    <s v="f481cadc657dd238cf73200b92292644"/>
    <s v="0ab20af8197d84bc8831765be67b4cc6"/>
    <s v="5dceca129747e92ff8ef7a997dc4f8ca"/>
    <x v="260"/>
    <d v="2017-11-22T00:00:00"/>
    <d v="2017-11-28T00:00:00"/>
    <d v="2017-11-22T00:00:00"/>
    <x v="38"/>
    <x v="38"/>
    <n v="14"/>
    <s v="primavera do leste"/>
    <x v="19"/>
    <n v="388"/>
    <n v="25.59"/>
    <x v="15"/>
    <x v="15"/>
    <s v="santa barbara d´oeste"/>
    <x v="0"/>
    <x v="1"/>
    <x v="2"/>
    <n v="413.59"/>
    <n v="5"/>
  </r>
  <r>
    <x v="38458"/>
    <s v="c6f44437a40998d36d6eea7e18b7624d"/>
    <s v="190d9562bfbe9d3ed876c2ac6f2f5894"/>
    <s v="0ac4201fda2c68ebc0e47cb9423cf3c9"/>
    <x v="559"/>
    <d v="2018-06-17T00:00:00"/>
    <d v="2018-06-19T00:00:00"/>
    <d v="2018-06-19T00:00:00"/>
    <x v="388"/>
    <x v="124"/>
    <n v="5"/>
    <s v="medina"/>
    <x v="2"/>
    <n v="39.99"/>
    <n v="18.38"/>
    <x v="12"/>
    <x v="12"/>
    <s v="sao paulo"/>
    <x v="0"/>
    <x v="2"/>
    <x v="2"/>
    <n v="58.37"/>
    <n v="5"/>
  </r>
  <r>
    <x v="38459"/>
    <s v="3ba36e4404305d8d8a9dfdf4ca0124a7"/>
    <s v="f7f59e6186e10983a061ac7bdb3494d6"/>
    <s v="729f06993dac8e860d4f02d7088ca48a"/>
    <x v="141"/>
    <d v="2018-05-08T00:00:00"/>
    <d v="2018-05-14T00:00:00"/>
    <d v="2018-05-09T00:00:00"/>
    <x v="109"/>
    <x v="216"/>
    <n v="11"/>
    <s v="mafra"/>
    <x v="3"/>
    <n v="34.9"/>
    <n v="26.43"/>
    <x v="13"/>
    <x v="13"/>
    <s v="limeira"/>
    <x v="0"/>
    <x v="1"/>
    <x v="2"/>
    <n v="122.66"/>
    <n v="5"/>
  </r>
  <r>
    <x v="38459"/>
    <s v="3ba36e4404305d8d8a9dfdf4ca0124a7"/>
    <s v="f7f59e6186e10983a061ac7bdb3494d6"/>
    <s v="729f06993dac8e860d4f02d7088ca48a"/>
    <x v="141"/>
    <d v="2018-05-08T00:00:00"/>
    <d v="2018-05-14T00:00:00"/>
    <d v="2018-05-09T00:00:00"/>
    <x v="109"/>
    <x v="216"/>
    <n v="11"/>
    <s v="mafra"/>
    <x v="3"/>
    <n v="34.9"/>
    <n v="26.43"/>
    <x v="13"/>
    <x v="13"/>
    <s v="limeira"/>
    <x v="0"/>
    <x v="1"/>
    <x v="2"/>
    <n v="122.66"/>
    <n v="5"/>
  </r>
  <r>
    <x v="38460"/>
    <s v="80bcfb6131f4a90aaa0e1a230d747b33"/>
    <s v="6d2c812450dd02b2f87495af63f9b709"/>
    <s v="2138ccb85b11a4ec1e37afbd1c8eda1f"/>
    <x v="498"/>
    <d v="2017-04-04T00:00:00"/>
    <d v="2017-04-10T00:00:00"/>
    <d v="2017-04-06T00:00:00"/>
    <x v="222"/>
    <x v="297"/>
    <n v="13"/>
    <s v="porto alegre"/>
    <x v="5"/>
    <n v="26.99"/>
    <n v="15.65"/>
    <x v="19"/>
    <x v="19"/>
    <s v="sao paulo"/>
    <x v="0"/>
    <x v="1"/>
    <x v="2"/>
    <n v="42.64"/>
    <n v="4"/>
  </r>
  <r>
    <x v="38461"/>
    <s v="923d0e3c2ccf0e2a6b23bbad552934dc"/>
    <s v="0ab20af8197d84bc8831765be67b4cc6"/>
    <s v="5dceca129747e92ff8ef7a997dc4f8ca"/>
    <x v="183"/>
    <d v="2018-01-12T00:00:00"/>
    <d v="2018-01-18T00:00:00"/>
    <d v="2018-01-16T00:00:00"/>
    <x v="158"/>
    <x v="84"/>
    <n v="7"/>
    <s v="santarem"/>
    <x v="12"/>
    <n v="388"/>
    <n v="35.17"/>
    <x v="15"/>
    <x v="15"/>
    <s v="santa barbara d´oeste"/>
    <x v="0"/>
    <x v="0"/>
    <x v="4"/>
    <n v="423.17"/>
    <n v="3"/>
  </r>
  <r>
    <x v="38462"/>
    <s v="b169e5830ded0026725b45900f8662bb"/>
    <s v="98e0de96ebb0711db1fc3d1bad1a902f"/>
    <s v="f27e33c6d29b5138fa9967bcd445b6d5"/>
    <x v="356"/>
    <d v="2017-10-30T00:00:00"/>
    <d v="2017-11-06T00:00:00"/>
    <d v="2017-11-01T00:00:00"/>
    <x v="143"/>
    <x v="245"/>
    <n v="17"/>
    <s v="rio de janeiro"/>
    <x v="0"/>
    <n v="299.89999999999998"/>
    <n v="16.86"/>
    <x v="20"/>
    <x v="20"/>
    <s v="sao paulo"/>
    <x v="0"/>
    <x v="0"/>
    <x v="2"/>
    <n v="316.76"/>
    <n v="5"/>
  </r>
  <r>
    <x v="38463"/>
    <s v="f530cd146d415bcd0315b147bb8774f6"/>
    <s v="34d6306314a47fe15c1efdbc23302020"/>
    <s v="229c3efbfb0ea2058de4ccdfbc3d784a"/>
    <x v="249"/>
    <d v="2017-08-22T00:00:00"/>
    <d v="2017-08-28T00:00:00"/>
    <d v="2017-08-22T00:00:00"/>
    <x v="214"/>
    <x v="342"/>
    <n v="17"/>
    <s v="rio de janeiro"/>
    <x v="0"/>
    <n v="69"/>
    <n v="14.23"/>
    <x v="3"/>
    <x v="3"/>
    <s v="belo horizonte"/>
    <x v="1"/>
    <x v="1"/>
    <x v="2"/>
    <n v="83.23"/>
    <n v="1"/>
  </r>
  <r>
    <x v="38464"/>
    <s v="ba686a58d61bb51decf9bbcec00cc130"/>
    <s v="752aa5bbc175624474d9dc15558755e1"/>
    <s v="d2374cbcbb3ca4ab1086534108cc3ab7"/>
    <x v="89"/>
    <d v="2018-08-09T00:00:00"/>
    <d v="2018-08-15T00:00:00"/>
    <d v="2018-08-09T00:00:00"/>
    <x v="152"/>
    <x v="145"/>
    <n v="6"/>
    <s v="ribeirao preto"/>
    <x v="1"/>
    <n v="45"/>
    <n v="13.9"/>
    <x v="7"/>
    <x v="7"/>
    <s v="ibitinga"/>
    <x v="0"/>
    <x v="1"/>
    <x v="2"/>
    <n v="117.8"/>
    <n v="5"/>
  </r>
  <r>
    <x v="38464"/>
    <s v="ba686a58d61bb51decf9bbcec00cc130"/>
    <s v="752aa5bbc175624474d9dc15558755e1"/>
    <s v="d2374cbcbb3ca4ab1086534108cc3ab7"/>
    <x v="89"/>
    <d v="2018-08-09T00:00:00"/>
    <d v="2018-08-15T00:00:00"/>
    <d v="2018-08-09T00:00:00"/>
    <x v="152"/>
    <x v="145"/>
    <n v="6"/>
    <s v="ribeirao preto"/>
    <x v="1"/>
    <n v="45"/>
    <n v="13.9"/>
    <x v="7"/>
    <x v="7"/>
    <s v="ibitinga"/>
    <x v="0"/>
    <x v="1"/>
    <x v="2"/>
    <n v="117.8"/>
    <n v="5"/>
  </r>
  <r>
    <x v="38465"/>
    <s v="0d9ffbcdfc8f12c97fa5f1e669eb03a5"/>
    <s v="11fe97e9c97411c66289ebbf9ddbd789"/>
    <s v="dfc5fb7259bb2b599ca565e6e9448f0f"/>
    <x v="382"/>
    <d v="2017-12-05T00:00:00"/>
    <d v="2017-12-11T00:00:00"/>
    <d v="2017-12-07T00:00:00"/>
    <x v="146"/>
    <x v="237"/>
    <n v="10"/>
    <s v="passo fundo"/>
    <x v="5"/>
    <n v="179.99"/>
    <n v="17.02"/>
    <x v="5"/>
    <x v="5"/>
    <s v="sao bernardo do campo"/>
    <x v="0"/>
    <x v="0"/>
    <x v="2"/>
    <n v="197.01"/>
    <n v="5"/>
  </r>
  <r>
    <x v="38466"/>
    <s v="85db83a1e38c9d4f92da1c1e210c5f80"/>
    <s v="fe01b643060a6446e59f58e3021e66b3"/>
    <s v="2dee2ce60de9709b1a24083217181a1f"/>
    <x v="30"/>
    <d v="2017-10-13T00:00:00"/>
    <d v="2017-10-19T00:00:00"/>
    <d v="2017-10-16T00:00:00"/>
    <x v="30"/>
    <x v="169"/>
    <n v="19"/>
    <s v="xinguara"/>
    <x v="12"/>
    <n v="143"/>
    <n v="38.549999999999997"/>
    <x v="6"/>
    <x v="6"/>
    <s v="sinop"/>
    <x v="11"/>
    <x v="0"/>
    <x v="7"/>
    <n v="181.55"/>
    <n v="5"/>
  </r>
  <r>
    <x v="38467"/>
    <s v="3cb66f1169b5dd1fc680f9a951641612"/>
    <s v="bbf76ccd9b620fb13136c95bc5adb5da"/>
    <s v="dc4a0fc896dc34b0d5bfec8438291c80"/>
    <x v="426"/>
    <d v="2017-06-08T00:00:00"/>
    <d v="2017-06-15T00:00:00"/>
    <d v="2017-06-14T00:00:00"/>
    <x v="39"/>
    <x v="274"/>
    <n v="14"/>
    <s v="garopaba"/>
    <x v="3"/>
    <n v="338.5"/>
    <n v="79.39"/>
    <x v="7"/>
    <x v="7"/>
    <s v="ibitinga"/>
    <x v="0"/>
    <x v="0"/>
    <x v="8"/>
    <n v="417.89"/>
    <n v="5"/>
  </r>
  <r>
    <x v="38467"/>
    <s v="3cb66f1169b5dd1fc680f9a951641612"/>
    <s v="bbf76ccd9b620fb13136c95bc5adb5da"/>
    <s v="dc4a0fc896dc34b0d5bfec8438291c80"/>
    <x v="426"/>
    <d v="2017-06-08T00:00:00"/>
    <d v="2017-06-15T00:00:00"/>
    <d v="2017-06-14T00:00:00"/>
    <x v="39"/>
    <x v="274"/>
    <n v="14"/>
    <s v="garopaba"/>
    <x v="3"/>
    <n v="338.5"/>
    <n v="79.39"/>
    <x v="7"/>
    <x v="7"/>
    <s v="ibitinga"/>
    <x v="0"/>
    <x v="0"/>
    <x v="8"/>
    <n v="417.89"/>
    <n v="5"/>
  </r>
  <r>
    <x v="38468"/>
    <s v="95a911adbd9c6dee5b6ba9f764678fa3"/>
    <s v="63f4d40c05db6ade462cecef857eec34"/>
    <s v="fec6275253471ace26d209bbaa64cd0f"/>
    <x v="411"/>
    <d v="2018-01-25T00:00:00"/>
    <d v="2018-01-31T00:00:00"/>
    <d v="2018-01-26T00:00:00"/>
    <x v="409"/>
    <x v="36"/>
    <n v="14"/>
    <s v="carnaubais"/>
    <x v="18"/>
    <n v="284"/>
    <n v="39.54"/>
    <x v="12"/>
    <x v="12"/>
    <s v="nova friburgo"/>
    <x v="3"/>
    <x v="0"/>
    <x v="1"/>
    <n v="323.54000000000002"/>
    <n v="5"/>
  </r>
  <r>
    <x v="38469"/>
    <s v="d730db8b32b8f68be3ee938849d332dc"/>
    <s v="c6dd917a0be2a704582055949915ab32"/>
    <s v="7a67c85e85bb2ce8582c35f2203ad736"/>
    <x v="439"/>
    <d v="2017-03-13T00:00:00"/>
    <d v="2017-03-17T00:00:00"/>
    <d v="2017-03-14T00:00:00"/>
    <x v="316"/>
    <x v="382"/>
    <n v="8"/>
    <s v="curitiba"/>
    <x v="10"/>
    <n v="99.99"/>
    <n v="15.46"/>
    <x v="0"/>
    <x v="0"/>
    <s v="sao paulo"/>
    <x v="0"/>
    <x v="1"/>
    <x v="2"/>
    <n v="115.45"/>
    <n v="5"/>
  </r>
  <r>
    <x v="38470"/>
    <s v="5208bc819705e0534b2fed7c71f2a27a"/>
    <s v="c148ea72eba1b3bb6f9f5050183d533d"/>
    <s v="7816cd9c5b1238e320545f5bf7eb80e8"/>
    <x v="582"/>
    <d v="2018-05-24T00:00:00"/>
    <d v="2018-05-30T00:00:00"/>
    <d v="2018-05-25T00:00:00"/>
    <x v="10"/>
    <x v="307"/>
    <n v="11"/>
    <s v="barra bonita"/>
    <x v="1"/>
    <n v="489"/>
    <n v="22.76"/>
    <x v="5"/>
    <x v="5"/>
    <s v="araraquara"/>
    <x v="0"/>
    <x v="0"/>
    <x v="9"/>
    <n v="511.76"/>
    <n v="4"/>
  </r>
  <r>
    <x v="38471"/>
    <s v="0e681bde5fba98aac2a57c904d4401c9"/>
    <s v="3e5201fe0d1ba474d9b90152c83c706c"/>
    <s v="8160255418d5aaa7dbdc9f4c64ebda44"/>
    <x v="280"/>
    <d v="2018-04-09T00:00:00"/>
    <d v="2018-04-13T00:00:00"/>
    <d v="2018-04-10T00:00:00"/>
    <x v="240"/>
    <x v="81"/>
    <n v="25"/>
    <s v="criciuma"/>
    <x v="3"/>
    <n v="125.9"/>
    <n v="19.850000000000001"/>
    <x v="7"/>
    <x v="7"/>
    <s v="ibitinga"/>
    <x v="0"/>
    <x v="2"/>
    <x v="2"/>
    <n v="115.11"/>
    <n v="4"/>
  </r>
  <r>
    <x v="38471"/>
    <s v="0e681bde5fba98aac2a57c904d4401c9"/>
    <s v="3e5201fe0d1ba474d9b90152c83c706c"/>
    <s v="8160255418d5aaa7dbdc9f4c64ebda44"/>
    <x v="280"/>
    <d v="2018-04-09T00:00:00"/>
    <d v="2018-04-13T00:00:00"/>
    <d v="2018-04-10T00:00:00"/>
    <x v="240"/>
    <x v="81"/>
    <n v="25"/>
    <s v="criciuma"/>
    <x v="3"/>
    <n v="125.9"/>
    <n v="19.850000000000001"/>
    <x v="7"/>
    <x v="7"/>
    <s v="ibitinga"/>
    <x v="0"/>
    <x v="0"/>
    <x v="2"/>
    <n v="30.64"/>
    <n v="4"/>
  </r>
  <r>
    <x v="38472"/>
    <s v="ed17f7cfab06ad5010c569513a1093d4"/>
    <s v="461f43be3bdf8844e65b62d9ac2c7a5a"/>
    <s v="7d13fca15225358621be4086e1eb0964"/>
    <x v="2"/>
    <d v="2018-04-25T00:00:00"/>
    <d v="2018-05-02T00:00:00"/>
    <d v="2018-04-30T00:00:00"/>
    <x v="380"/>
    <x v="106"/>
    <n v="10"/>
    <s v="sao paulo"/>
    <x v="1"/>
    <n v="123"/>
    <n v="13.3"/>
    <x v="17"/>
    <x v="17"/>
    <s v="ribeirao preto"/>
    <x v="0"/>
    <x v="0"/>
    <x v="6"/>
    <n v="136.30000000000001"/>
    <n v="5"/>
  </r>
  <r>
    <x v="38473"/>
    <s v="eebbee10df4f9ca1b74e4297ee600855"/>
    <s v="186052b3f166a0f7227e78b2d27652d3"/>
    <s v="11305281b50fff20ae8bb473f8e11876"/>
    <x v="457"/>
    <d v="2017-05-29T00:00:00"/>
    <d v="2017-06-06T00:00:00"/>
    <d v="2017-05-31T00:00:00"/>
    <x v="362"/>
    <x v="243"/>
    <n v="16"/>
    <s v="rio de janeiro"/>
    <x v="0"/>
    <n v="149.99"/>
    <n v="17.53"/>
    <x v="9"/>
    <x v="9"/>
    <s v="uba"/>
    <x v="1"/>
    <x v="0"/>
    <x v="2"/>
    <n v="167.52"/>
    <n v="5"/>
  </r>
  <r>
    <x v="38474"/>
    <s v="9c31813dad0c6a85c3fc5ae81aadc0fe"/>
    <s v="eee9f2330ff9789be1480d98f060a7ae"/>
    <s v="ad87df7699e83b8a91822a4a0b765c3a"/>
    <x v="32"/>
    <d v="2017-06-27T00:00:00"/>
    <d v="2017-07-07T00:00:00"/>
    <d v="2017-06-27T00:00:00"/>
    <x v="379"/>
    <x v="121"/>
    <n v="3"/>
    <s v="sao paulo"/>
    <x v="1"/>
    <n v="40"/>
    <n v="7.78"/>
    <x v="26"/>
    <x v="26"/>
    <s v="jaguariuna"/>
    <x v="0"/>
    <x v="1"/>
    <x v="2"/>
    <n v="95.56"/>
    <n v="3"/>
  </r>
  <r>
    <x v="38474"/>
    <s v="9c31813dad0c6a85c3fc5ae81aadc0fe"/>
    <s v="eee9f2330ff9789be1480d98f060a7ae"/>
    <s v="ad87df7699e83b8a91822a4a0b765c3a"/>
    <x v="32"/>
    <d v="2017-06-27T00:00:00"/>
    <d v="2017-07-07T00:00:00"/>
    <d v="2017-06-27T00:00:00"/>
    <x v="379"/>
    <x v="121"/>
    <n v="3"/>
    <s v="sao paulo"/>
    <x v="1"/>
    <n v="40"/>
    <n v="7.78"/>
    <x v="26"/>
    <x v="26"/>
    <s v="jaguariuna"/>
    <x v="0"/>
    <x v="1"/>
    <x v="2"/>
    <n v="95.56"/>
    <n v="3"/>
  </r>
  <r>
    <x v="38475"/>
    <s v="7380f3de73db25f7bb524f33e19d58de"/>
    <s v="be96ebb16fae936ebe608daef14a2d21"/>
    <s v="3935fe5fe0f82787a9dcb8deb62be09d"/>
    <x v="150"/>
    <d v="2018-04-28T00:00:00"/>
    <d v="2018-05-04T00:00:00"/>
    <d v="2018-04-28T00:00:00"/>
    <x v="151"/>
    <x v="138"/>
    <n v="10"/>
    <s v="sao paulo"/>
    <x v="1"/>
    <n v="112.99"/>
    <n v="13.7"/>
    <x v="3"/>
    <x v="3"/>
    <s v="sao paulo"/>
    <x v="0"/>
    <x v="0"/>
    <x v="2"/>
    <n v="126.69"/>
    <n v="5"/>
  </r>
  <r>
    <x v="38476"/>
    <s v="878fb7268261810f07f1f10e36624224"/>
    <s v="1ef5ef43b311a978115840517ac78943"/>
    <s v="b4ffb71f0cb1b1c3d63fad021ecf93e1"/>
    <x v="292"/>
    <d v="2018-08-02T00:00:00"/>
    <d v="2018-08-08T00:00:00"/>
    <d v="2018-08-07T00:00:00"/>
    <x v="13"/>
    <x v="260"/>
    <n v="13"/>
    <s v="colatina"/>
    <x v="8"/>
    <n v="43"/>
    <n v="21.98"/>
    <x v="4"/>
    <x v="4"/>
    <s v="sao paulo"/>
    <x v="0"/>
    <x v="1"/>
    <x v="2"/>
    <n v="98.63"/>
    <n v="5"/>
  </r>
  <r>
    <x v="38476"/>
    <s v="878fb7268261810f07f1f10e36624224"/>
    <s v="42c28e0e09e582dfd979242c53111e6e"/>
    <s v="b4ffb71f0cb1b1c3d63fad021ecf93e1"/>
    <x v="292"/>
    <d v="2018-08-02T00:00:00"/>
    <d v="2018-08-08T00:00:00"/>
    <d v="2018-08-07T00:00:00"/>
    <x v="13"/>
    <x v="260"/>
    <n v="13"/>
    <s v="colatina"/>
    <x v="8"/>
    <n v="19"/>
    <n v="14.65"/>
    <x v="4"/>
    <x v="4"/>
    <s v="sao paulo"/>
    <x v="0"/>
    <x v="1"/>
    <x v="2"/>
    <n v="98.63"/>
    <n v="5"/>
  </r>
  <r>
    <x v="38477"/>
    <s v="9b33406c43ff5649ce7f8476775bca5b"/>
    <s v="4f2fc8cdef58f68813e6c93a314b6ec3"/>
    <s v="33ac3e28642ab8bda860a2f693000e78"/>
    <x v="552"/>
    <d v="2017-07-05T00:00:00"/>
    <d v="2017-07-11T00:00:00"/>
    <d v="2017-07-07T00:00:00"/>
    <x v="319"/>
    <x v="47"/>
    <n v="7"/>
    <s v="bauru"/>
    <x v="1"/>
    <n v="104.9"/>
    <n v="12.23"/>
    <x v="1"/>
    <x v="1"/>
    <s v="cotia"/>
    <x v="0"/>
    <x v="0"/>
    <x v="9"/>
    <n v="117.13"/>
    <n v="5"/>
  </r>
  <r>
    <x v="38478"/>
    <s v="46041410953120973322e8f5f2faad72"/>
    <s v="41801d2ed5124923137ec39aeeea1e93"/>
    <s v="99a54764c341d5dc80b4a8fac4eba3fb"/>
    <x v="85"/>
    <d v="2018-04-30T00:00:00"/>
    <d v="2018-05-07T00:00:00"/>
    <d v="2018-04-30T00:00:00"/>
    <x v="240"/>
    <x v="105"/>
    <n v="4"/>
    <s v="santa rosa de viterbo"/>
    <x v="1"/>
    <n v="58"/>
    <n v="12.85"/>
    <x v="13"/>
    <x v="13"/>
    <s v="sao paulo"/>
    <x v="0"/>
    <x v="0"/>
    <x v="9"/>
    <n v="141.69999999999999"/>
    <n v="4"/>
  </r>
  <r>
    <x v="38478"/>
    <s v="46041410953120973322e8f5f2faad72"/>
    <s v="41801d2ed5124923137ec39aeeea1e93"/>
    <s v="99a54764c341d5dc80b4a8fac4eba3fb"/>
    <x v="85"/>
    <d v="2018-04-30T00:00:00"/>
    <d v="2018-05-07T00:00:00"/>
    <d v="2018-04-30T00:00:00"/>
    <x v="240"/>
    <x v="105"/>
    <n v="4"/>
    <s v="santa rosa de viterbo"/>
    <x v="1"/>
    <n v="58"/>
    <n v="12.85"/>
    <x v="13"/>
    <x v="13"/>
    <s v="sao paulo"/>
    <x v="0"/>
    <x v="0"/>
    <x v="9"/>
    <n v="141.69999999999999"/>
    <n v="4"/>
  </r>
  <r>
    <x v="38479"/>
    <s v="99ce553a3ac79b26416f2adca143760e"/>
    <s v="c8c073a1cae6a98799d7581958ede514"/>
    <s v="ad97a199236354e53fcd91a5a913e9a2"/>
    <x v="37"/>
    <d v="2017-11-22T00:00:00"/>
    <d v="2017-11-28T00:00:00"/>
    <d v="2017-12-01T00:00:00"/>
    <x v="146"/>
    <x v="270"/>
    <n v="24"/>
    <s v="sao paulo"/>
    <x v="1"/>
    <n v="522.5"/>
    <n v="24.15"/>
    <x v="24"/>
    <x v="24"/>
    <s v="brusque"/>
    <x v="6"/>
    <x v="1"/>
    <x v="2"/>
    <n v="546.65"/>
    <n v="5"/>
  </r>
  <r>
    <x v="38480"/>
    <s v="890b202d81e69fff91d33beba38bec9d"/>
    <s v="7e144b70c4543f5ea3b8d687435eff6c"/>
    <s v="e0a366315b1b726b6c7832d664c0f530"/>
    <x v="415"/>
    <d v="2017-12-26T00:00:00"/>
    <d v="2018-01-02T00:00:00"/>
    <d v="2017-12-26T00:00:00"/>
    <x v="227"/>
    <x v="257"/>
    <n v="11"/>
    <s v="rondonopolis"/>
    <x v="19"/>
    <n v="69.900000000000006"/>
    <n v="18.059999999999999"/>
    <x v="31"/>
    <x v="31"/>
    <s v="sao paulo"/>
    <x v="0"/>
    <x v="0"/>
    <x v="3"/>
    <n v="87.96"/>
    <n v="4"/>
  </r>
  <r>
    <x v="38481"/>
    <s v="522b39c82a9a0eeed9fca23de766cbc8"/>
    <s v="aaa09cd0acd316f7816145408dd73449"/>
    <s v="cab85505710c7cb9b720bceb52b01cee"/>
    <x v="11"/>
    <d v="2017-06-30T00:00:00"/>
    <d v="2017-07-06T00:00:00"/>
    <d v="2017-07-03T00:00:00"/>
    <x v="448"/>
    <x v="11"/>
    <n v="7"/>
    <s v="sousa"/>
    <x v="7"/>
    <n v="69.900000000000006"/>
    <n v="34.29"/>
    <x v="34"/>
    <x v="34"/>
    <s v="sao paulo"/>
    <x v="0"/>
    <x v="0"/>
    <x v="3"/>
    <n v="104.19"/>
    <n v="4"/>
  </r>
  <r>
    <x v="38482"/>
    <s v="5248cad808d81e452e3dcbf7904d2a40"/>
    <s v="8b9c29dd9e59bded956555ded6c68a54"/>
    <s v="186cdd1b2df32caa72cfb410bba768d3"/>
    <x v="316"/>
    <d v="2018-07-10T00:00:00"/>
    <d v="2018-08-06T00:00:00"/>
    <d v="2018-07-13T00:00:00"/>
    <x v="491"/>
    <x v="145"/>
    <n v="11"/>
    <s v="londrina"/>
    <x v="10"/>
    <n v="166"/>
    <n v="23.96"/>
    <x v="13"/>
    <x v="13"/>
    <s v="rio negrinho"/>
    <x v="6"/>
    <x v="0"/>
    <x v="9"/>
    <n v="189.96"/>
    <n v="5"/>
  </r>
  <r>
    <x v="38483"/>
    <s v="23525e42bf556c4b729e86f16f5a011e"/>
    <s v="e4ad97ce352e46bebac92018f6ed976d"/>
    <s v="3d871de0142ce09b7081e2b9d1733cb1"/>
    <x v="509"/>
    <d v="2017-10-28T00:00:00"/>
    <d v="2017-11-03T00:00:00"/>
    <d v="2017-10-31T00:00:00"/>
    <x v="332"/>
    <x v="245"/>
    <n v="7"/>
    <s v="valinhos"/>
    <x v="1"/>
    <n v="79"/>
    <n v="23.11"/>
    <x v="27"/>
    <x v="27"/>
    <s v="campo limpo paulista"/>
    <x v="0"/>
    <x v="0"/>
    <x v="2"/>
    <n v="124.32"/>
    <n v="1"/>
  </r>
  <r>
    <x v="38483"/>
    <s v="23525e42bf556c4b729e86f16f5a011e"/>
    <s v="de916cab431520b8d1980c24bf4dd473"/>
    <s v="3d871de0142ce09b7081e2b9d1733cb1"/>
    <x v="509"/>
    <d v="2017-10-28T00:00:00"/>
    <d v="2017-11-03T00:00:00"/>
    <d v="2017-10-31T00:00:00"/>
    <x v="332"/>
    <x v="245"/>
    <n v="7"/>
    <s v="valinhos"/>
    <x v="1"/>
    <n v="19.899999999999999"/>
    <n v="2.31"/>
    <x v="8"/>
    <x v="8"/>
    <s v="campo limpo paulista"/>
    <x v="0"/>
    <x v="0"/>
    <x v="2"/>
    <n v="124.32"/>
    <n v="1"/>
  </r>
  <r>
    <x v="38484"/>
    <s v="f6b4c6a33d8851dfbfbb35517fa7d6d7"/>
    <s v="624b5655a9d76b5a0e7d780dc4733887"/>
    <s v="ef506c96320abeedfb894c34db06f478"/>
    <x v="532"/>
    <d v="2017-03-22T00:00:00"/>
    <d v="2017-03-28T00:00:00"/>
    <d v="2017-03-27T00:00:00"/>
    <x v="506"/>
    <x v="404"/>
    <n v="16"/>
    <s v="camacari"/>
    <x v="6"/>
    <n v="34.99"/>
    <n v="20.8"/>
    <x v="19"/>
    <x v="19"/>
    <s v="sao paulo"/>
    <x v="0"/>
    <x v="0"/>
    <x v="9"/>
    <n v="55.79"/>
    <n v="5"/>
  </r>
  <r>
    <x v="38485"/>
    <s v="87219fc2699ef5362ed6652ed3eff170"/>
    <s v="84d0e98e468edffdfe4f1f5b178d4ecc"/>
    <s v="c3867b4666c7d76867627c2f7fb22e21"/>
    <x v="321"/>
    <d v="2017-11-11T00:00:00"/>
    <d v="2017-11-17T00:00:00"/>
    <d v="2017-11-16T00:00:00"/>
    <x v="252"/>
    <x v="270"/>
    <n v="13"/>
    <s v="telemaco borba"/>
    <x v="10"/>
    <n v="104"/>
    <n v="31.48"/>
    <x v="1"/>
    <x v="1"/>
    <s v="guara"/>
    <x v="0"/>
    <x v="0"/>
    <x v="2"/>
    <n v="135.47999999999999"/>
    <n v="3"/>
  </r>
  <r>
    <x v="38486"/>
    <s v="8c7986a8516cd0fca2760e8cd92acfdc"/>
    <s v="25f86162fee18735fffdb762dcb10d7c"/>
    <s v="1a3df491d1c4f1589fc2b934ada68bf2"/>
    <x v="51"/>
    <d v="2018-04-03T00:00:00"/>
    <d v="2018-04-10T00:00:00"/>
    <d v="2018-04-18T00:00:00"/>
    <x v="240"/>
    <x v="256"/>
    <n v="32"/>
    <s v="sao paulo"/>
    <x v="1"/>
    <n v="149.9"/>
    <n v="25.23"/>
    <x v="7"/>
    <x v="7"/>
    <s v="joinville"/>
    <x v="6"/>
    <x v="0"/>
    <x v="6"/>
    <n v="175.13"/>
    <n v="1"/>
  </r>
  <r>
    <x v="38487"/>
    <s v="809b0c6960ad6e65ef30e145f8eeaddd"/>
    <s v="655110abedc57d73d3b2150d8ba2092a"/>
    <s v="8160255418d5aaa7dbdc9f4c64ebda44"/>
    <x v="242"/>
    <d v="2018-01-25T00:00:00"/>
    <d v="2018-01-31T00:00:00"/>
    <d v="2018-01-29T00:00:00"/>
    <x v="36"/>
    <x v="222"/>
    <n v="20"/>
    <s v="campinas"/>
    <x v="1"/>
    <n v="99.9"/>
    <n v="13.72"/>
    <x v="7"/>
    <x v="7"/>
    <s v="ibitinga"/>
    <x v="0"/>
    <x v="0"/>
    <x v="3"/>
    <n v="113.62"/>
    <n v="5"/>
  </r>
  <r>
    <x v="38488"/>
    <s v="24019b02ac2d57c4bf8b1fb47d4d9682"/>
    <s v="b40ec43bdfc6d6fdd65e882066a5c895"/>
    <s v="897060da8b9a21f655304d50fd935913"/>
    <x v="503"/>
    <d v="2017-04-18T00:00:00"/>
    <d v="2017-04-25T00:00:00"/>
    <d v="2017-04-19T00:00:00"/>
    <x v="245"/>
    <x v="6"/>
    <n v="17"/>
    <s v="campo mourao"/>
    <x v="10"/>
    <n v="177"/>
    <n v="16.45"/>
    <x v="3"/>
    <x v="3"/>
    <s v="ribeirao preto"/>
    <x v="0"/>
    <x v="1"/>
    <x v="2"/>
    <n v="386.9"/>
    <n v="2"/>
  </r>
  <r>
    <x v="38488"/>
    <s v="24019b02ac2d57c4bf8b1fb47d4d9682"/>
    <s v="b40ec43bdfc6d6fdd65e882066a5c895"/>
    <s v="897060da8b9a21f655304d50fd935913"/>
    <x v="503"/>
    <d v="2017-04-18T00:00:00"/>
    <d v="2017-04-25T00:00:00"/>
    <d v="2017-04-19T00:00:00"/>
    <x v="245"/>
    <x v="6"/>
    <n v="17"/>
    <s v="campo mourao"/>
    <x v="10"/>
    <n v="177"/>
    <n v="16.45"/>
    <x v="3"/>
    <x v="3"/>
    <s v="ribeirao preto"/>
    <x v="0"/>
    <x v="1"/>
    <x v="2"/>
    <n v="386.9"/>
    <n v="2"/>
  </r>
  <r>
    <x v="38489"/>
    <s v="18a77aace533d8219827f6a2512ee781"/>
    <s v="f44779c162af631efd4c427aa9020d94"/>
    <s v="8dfbc5ff27df12f6cef751d3b9554222"/>
    <x v="350"/>
    <d v="2018-05-15T00:00:00"/>
    <d v="2018-05-21T00:00:00"/>
    <d v="2018-05-15T00:00:00"/>
    <x v="449"/>
    <x v="223"/>
    <n v="14"/>
    <s v="guarulhos"/>
    <x v="1"/>
    <n v="11"/>
    <n v="15.23"/>
    <x v="5"/>
    <x v="5"/>
    <s v="curitiba"/>
    <x v="5"/>
    <x v="0"/>
    <x v="2"/>
    <n v="26.23"/>
    <n v="5"/>
  </r>
  <r>
    <x v="38490"/>
    <s v="8013ee378843ed340e90d428258eba9f"/>
    <s v="87283a98b24f9f1ac3a31b631073cf47"/>
    <s v="cab85505710c7cb9b720bceb52b01cee"/>
    <x v="194"/>
    <d v="2018-07-25T00:00:00"/>
    <d v="2018-07-27T00:00:00"/>
    <d v="2018-07-27T00:00:00"/>
    <x v="118"/>
    <x v="108"/>
    <n v="15"/>
    <s v="dom aquino"/>
    <x v="19"/>
    <n v="49.9"/>
    <n v="22.28"/>
    <x v="34"/>
    <x v="34"/>
    <s v="sao paulo"/>
    <x v="0"/>
    <x v="0"/>
    <x v="0"/>
    <n v="72.180000000000007"/>
    <n v="5"/>
  </r>
  <r>
    <x v="38491"/>
    <s v="6c26f84cf2c64b34aabb545b1ce5442b"/>
    <s v="f1a8bffda7d8b34bd9c6d58f1ca415aa"/>
    <s v="c3867b4666c7d76867627c2f7fb22e21"/>
    <x v="196"/>
    <d v="2017-09-21T00:00:00"/>
    <d v="2017-09-28T00:00:00"/>
    <d v="2017-10-06T00:00:00"/>
    <x v="446"/>
    <x v="238"/>
    <n v="26"/>
    <s v="palhoca"/>
    <x v="3"/>
    <n v="645"/>
    <n v="35.26"/>
    <x v="1"/>
    <x v="1"/>
    <s v="guara"/>
    <x v="0"/>
    <x v="0"/>
    <x v="9"/>
    <n v="680.26"/>
    <n v="4"/>
  </r>
  <r>
    <x v="38492"/>
    <s v="23e316f7e8bb8cfede1c8bc743b5d949"/>
    <s v="3dd2a17168ec895c781a9191c1e95ad7"/>
    <s v="de722cd6dad950a92b7d4f82673f8833"/>
    <x v="294"/>
    <d v="2018-04-24T00:00:00"/>
    <d v="2018-04-29T00:00:00"/>
    <d v="2018-04-24T00:00:00"/>
    <x v="180"/>
    <x v="57"/>
    <n v="8"/>
    <s v="nova iguacu"/>
    <x v="0"/>
    <n v="149.9"/>
    <n v="21.1"/>
    <x v="3"/>
    <x v="3"/>
    <s v="recife"/>
    <x v="8"/>
    <x v="0"/>
    <x v="2"/>
    <n v="171"/>
    <n v="5"/>
  </r>
  <r>
    <x v="38493"/>
    <s v="2037fabeb61ec611127657814c6a8a00"/>
    <s v="7f7da198305ad62091daf841ed6acc6e"/>
    <s v="c0563dd588b775f2e37747ef6ad6c92c"/>
    <x v="8"/>
    <d v="2017-12-12T00:00:00"/>
    <d v="2017-12-18T00:00:00"/>
    <d v="2017-12-13T00:00:00"/>
    <x v="34"/>
    <x v="246"/>
    <n v="7"/>
    <s v="sao paulo"/>
    <x v="1"/>
    <n v="139.9"/>
    <n v="9.7899999999999991"/>
    <x v="0"/>
    <x v="0"/>
    <s v="santo andre"/>
    <x v="0"/>
    <x v="0"/>
    <x v="9"/>
    <n v="149.69"/>
    <n v="4"/>
  </r>
  <r>
    <x v="38494"/>
    <s v="033b3d672236740c34b5444b2c95658c"/>
    <s v="8d1cfc0463b545928bfb4e589e017bd4"/>
    <s v="aae3bfea055532c57fb453ed3ec80b30"/>
    <x v="508"/>
    <d v="2017-08-12T00:00:00"/>
    <d v="2017-08-17T00:00:00"/>
    <d v="2017-08-14T00:00:00"/>
    <x v="176"/>
    <x v="13"/>
    <n v="9"/>
    <s v="brasilia"/>
    <x v="9"/>
    <n v="62.8"/>
    <n v="14.19"/>
    <x v="44"/>
    <x v="44"/>
    <s v="santo andre"/>
    <x v="0"/>
    <x v="0"/>
    <x v="0"/>
    <n v="76.989999999999995"/>
    <n v="4"/>
  </r>
  <r>
    <x v="38495"/>
    <s v="5e0c77608746c464f57855173086e0fa"/>
    <s v="84f456958365164420cfc80fbe4c7fab"/>
    <s v="4a3ca9315b744ce9f8e9374361493884"/>
    <x v="382"/>
    <d v="2017-12-08T00:00:00"/>
    <d v="2017-12-14T00:00:00"/>
    <d v="2017-12-14T00:00:00"/>
    <x v="153"/>
    <x v="20"/>
    <n v="35"/>
    <s v="itaperuna"/>
    <x v="0"/>
    <n v="99"/>
    <n v="2.7"/>
    <x v="7"/>
    <x v="7"/>
    <s v="ibitinga"/>
    <x v="0"/>
    <x v="0"/>
    <x v="1"/>
    <n v="306.3"/>
    <n v="1"/>
  </r>
  <r>
    <x v="38495"/>
    <s v="5e0c77608746c464f57855173086e0fa"/>
    <s v="9adebd80969a5b8ec766fd02afffec2e"/>
    <s v="cfb1a033743668a192316f3c6d1d2671"/>
    <x v="382"/>
    <d v="2017-12-08T00:00:00"/>
    <d v="2017-12-14T00:00:00"/>
    <d v="2017-12-14T00:00:00"/>
    <x v="153"/>
    <x v="20"/>
    <n v="35"/>
    <s v="itaperuna"/>
    <x v="0"/>
    <n v="167.7"/>
    <n v="36.9"/>
    <x v="7"/>
    <x v="7"/>
    <s v="votorantim"/>
    <x v="0"/>
    <x v="0"/>
    <x v="1"/>
    <n v="306.3"/>
    <n v="1"/>
  </r>
  <r>
    <x v="38496"/>
    <s v="f23c940b811f63b4520de56d87da449c"/>
    <s v="61c59ebbb2d9510287434ab66f6fc237"/>
    <s v="7142540dd4c91e2237acb7e911c4eba2"/>
    <x v="84"/>
    <d v="2018-02-08T00:00:00"/>
    <d v="2018-02-14T00:00:00"/>
    <d v="2018-02-09T00:00:00"/>
    <x v="234"/>
    <x v="82"/>
    <n v="18"/>
    <s v="sao bernardo do campo"/>
    <x v="1"/>
    <n v="69.900000000000006"/>
    <n v="13.51"/>
    <x v="4"/>
    <x v="4"/>
    <s v="penapolis"/>
    <x v="0"/>
    <x v="0"/>
    <x v="2"/>
    <n v="83.41"/>
    <n v="5"/>
  </r>
  <r>
    <x v="38497"/>
    <s v="b7e037f53626373faca0516277bff49e"/>
    <s v="9c3e030eb36047b2a7610a613b945642"/>
    <s v="0be8ff43f22e456b4e0371b2245e4d01"/>
    <x v="274"/>
    <d v="2018-03-04T00:00:00"/>
    <d v="2018-03-08T00:00:00"/>
    <d v="2018-03-05T00:00:00"/>
    <x v="117"/>
    <x v="192"/>
    <n v="3"/>
    <s v="araras"/>
    <x v="1"/>
    <n v="99.9"/>
    <n v="9.51"/>
    <x v="41"/>
    <x v="41"/>
    <s v="sao paulo"/>
    <x v="0"/>
    <x v="0"/>
    <x v="7"/>
    <n v="109.41"/>
    <n v="5"/>
  </r>
  <r>
    <x v="38498"/>
    <s v="2a7cfceba822a5cb1e74455166e4a977"/>
    <s v="41905505467674f4496fd2f6e9ebae6f"/>
    <s v="9f505651f4a6abe901a56cdc21508025"/>
    <x v="570"/>
    <d v="2018-08-28T00:00:00"/>
    <d v="2018-08-30T00:00:00"/>
    <d v="2018-08-28T00:00:00"/>
    <x v="208"/>
    <x v="220"/>
    <n v="1"/>
    <s v="salto"/>
    <x v="1"/>
    <n v="14.99"/>
    <n v="7.39"/>
    <x v="3"/>
    <x v="3"/>
    <s v="sao paulo"/>
    <x v="0"/>
    <x v="0"/>
    <x v="2"/>
    <n v="22.38"/>
    <n v="5"/>
  </r>
  <r>
    <x v="38499"/>
    <s v="47c13b7b660f139c663f025db04ab57c"/>
    <s v="cb5f0bd874f7d1ffc270139294225462"/>
    <s v="95e03ca3d4146e4011985981aeb959b9"/>
    <x v="267"/>
    <d v="2017-09-29T00:00:00"/>
    <d v="2017-10-11T00:00:00"/>
    <d v="2017-09-29T00:00:00"/>
    <x v="290"/>
    <x v="134"/>
    <n v="7"/>
    <s v="franco da rocha"/>
    <x v="1"/>
    <n v="79.900000000000006"/>
    <n v="14.31"/>
    <x v="15"/>
    <x v="15"/>
    <s v="rio de janeiro"/>
    <x v="3"/>
    <x v="0"/>
    <x v="2"/>
    <n v="94.21"/>
    <n v="4"/>
  </r>
  <r>
    <x v="38500"/>
    <s v="b797ea51195bc7d2e372d6243af24b02"/>
    <s v="ac8e7cf3a658f63dc68dd7f3b8b5f97b"/>
    <s v="218d46b86c1881d022bce9c68a7d4b15"/>
    <x v="254"/>
    <d v="2018-01-22T00:00:00"/>
    <d v="2018-01-26T00:00:00"/>
    <d v="2018-01-24T00:00:00"/>
    <x v="75"/>
    <x v="60"/>
    <n v="5"/>
    <s v="sao paulo"/>
    <x v="1"/>
    <n v="107"/>
    <n v="17.46"/>
    <x v="1"/>
    <x v="1"/>
    <s v="ribeirao preto"/>
    <x v="0"/>
    <x v="0"/>
    <x v="4"/>
    <n v="124.46"/>
    <n v="4"/>
  </r>
  <r>
    <x v="38501"/>
    <s v="4724ab68cedd37b02cd6ef4489dab3a4"/>
    <s v="54d7ad85b648d3cb2b7069ed446d7f35"/>
    <s v="25c5c91f63607446a97b143d2d535d31"/>
    <x v="176"/>
    <d v="2017-07-19T00:00:00"/>
    <d v="2017-07-25T00:00:00"/>
    <d v="2017-07-21T00:00:00"/>
    <x v="377"/>
    <x v="283"/>
    <n v="13"/>
    <s v="sorocaba"/>
    <x v="1"/>
    <n v="154.91"/>
    <n v="31.83"/>
    <x v="3"/>
    <x v="3"/>
    <s v="itauna"/>
    <x v="1"/>
    <x v="1"/>
    <x v="2"/>
    <n v="746.96"/>
    <n v="5"/>
  </r>
  <r>
    <x v="38501"/>
    <s v="4724ab68cedd37b02cd6ef4489dab3a4"/>
    <s v="54d7ad85b648d3cb2b7069ed446d7f35"/>
    <s v="25c5c91f63607446a97b143d2d535d31"/>
    <x v="176"/>
    <d v="2017-07-19T00:00:00"/>
    <d v="2017-07-25T00:00:00"/>
    <d v="2017-07-21T00:00:00"/>
    <x v="377"/>
    <x v="283"/>
    <n v="13"/>
    <s v="sorocaba"/>
    <x v="1"/>
    <n v="154.91"/>
    <n v="31.83"/>
    <x v="3"/>
    <x v="3"/>
    <s v="itauna"/>
    <x v="1"/>
    <x v="1"/>
    <x v="2"/>
    <n v="746.96"/>
    <n v="5"/>
  </r>
  <r>
    <x v="38501"/>
    <s v="4724ab68cedd37b02cd6ef4489dab3a4"/>
    <s v="54d7ad85b648d3cb2b7069ed446d7f35"/>
    <s v="25c5c91f63607446a97b143d2d535d31"/>
    <x v="176"/>
    <d v="2017-07-19T00:00:00"/>
    <d v="2017-07-25T00:00:00"/>
    <d v="2017-07-21T00:00:00"/>
    <x v="377"/>
    <x v="283"/>
    <n v="13"/>
    <s v="sorocaba"/>
    <x v="1"/>
    <n v="154.91"/>
    <n v="31.83"/>
    <x v="3"/>
    <x v="3"/>
    <s v="itauna"/>
    <x v="1"/>
    <x v="1"/>
    <x v="2"/>
    <n v="746.96"/>
    <n v="5"/>
  </r>
  <r>
    <x v="38501"/>
    <s v="4724ab68cedd37b02cd6ef4489dab3a4"/>
    <s v="54d7ad85b648d3cb2b7069ed446d7f35"/>
    <s v="25c5c91f63607446a97b143d2d535d31"/>
    <x v="176"/>
    <d v="2017-07-19T00:00:00"/>
    <d v="2017-07-25T00:00:00"/>
    <d v="2017-07-21T00:00:00"/>
    <x v="377"/>
    <x v="283"/>
    <n v="13"/>
    <s v="sorocaba"/>
    <x v="1"/>
    <n v="154.91"/>
    <n v="31.83"/>
    <x v="3"/>
    <x v="3"/>
    <s v="itauna"/>
    <x v="1"/>
    <x v="1"/>
    <x v="2"/>
    <n v="746.96"/>
    <n v="5"/>
  </r>
  <r>
    <x v="38502"/>
    <s v="02328f102511a876aa72a31e2a80ec3d"/>
    <s v="ac8e7cf3a658f63dc68dd7f3b8b5f97b"/>
    <s v="218d46b86c1881d022bce9c68a7d4b15"/>
    <x v="461"/>
    <d v="2017-08-23T00:00:00"/>
    <d v="2017-08-29T00:00:00"/>
    <d v="2017-08-24T00:00:00"/>
    <x v="105"/>
    <x v="204"/>
    <n v="12"/>
    <s v="rio de janeiro"/>
    <x v="0"/>
    <n v="107"/>
    <n v="21.24"/>
    <x v="1"/>
    <x v="1"/>
    <s v="ribeirao preto"/>
    <x v="0"/>
    <x v="0"/>
    <x v="0"/>
    <n v="128.24"/>
    <n v="5"/>
  </r>
  <r>
    <x v="38503"/>
    <s v="7a1a96d4644f77c1498383ee348c490b"/>
    <s v="53b36df67ebb7c41585e8d54d6772e08"/>
    <s v="7d13fca15225358621be4086e1eb0964"/>
    <x v="75"/>
    <d v="2018-04-26T00:00:00"/>
    <d v="2018-05-03T00:00:00"/>
    <d v="2018-04-30T00:00:00"/>
    <x v="380"/>
    <x v="154"/>
    <n v="9"/>
    <s v="lagoa santa"/>
    <x v="2"/>
    <n v="99.9"/>
    <n v="0"/>
    <x v="17"/>
    <x v="17"/>
    <s v="ribeirao preto"/>
    <x v="0"/>
    <x v="0"/>
    <x v="2"/>
    <n v="99.9"/>
    <n v="4"/>
  </r>
  <r>
    <x v="38504"/>
    <s v="b6b56e9f292d6bee01d74ee5dd2e4b73"/>
    <s v="363218ba55c610b750224f90bdd34be1"/>
    <s v="33a6f4b1e7cdc205511e76ba1b6e0186"/>
    <x v="543"/>
    <d v="2018-02-03T00:00:00"/>
    <d v="2018-02-08T00:00:00"/>
    <d v="2018-02-05T00:00:00"/>
    <x v="364"/>
    <x v="90"/>
    <n v="12"/>
    <s v="cataguases"/>
    <x v="2"/>
    <n v="79.989999999999995"/>
    <n v="15.31"/>
    <x v="7"/>
    <x v="7"/>
    <s v="guarulhos"/>
    <x v="0"/>
    <x v="0"/>
    <x v="7"/>
    <n v="95.3"/>
    <n v="5"/>
  </r>
  <r>
    <x v="38505"/>
    <s v="e16a28ecd0cf7f1010c6719d14666d69"/>
    <s v="ac8e7cf3a658f63dc68dd7f3b8b5f97b"/>
    <s v="218d46b86c1881d022bce9c68a7d4b15"/>
    <x v="446"/>
    <d v="2017-11-04T00:00:00"/>
    <d v="2017-11-09T00:00:00"/>
    <d v="2017-11-06T00:00:00"/>
    <x v="504"/>
    <x v="358"/>
    <n v="12"/>
    <s v="rio de janeiro"/>
    <x v="0"/>
    <n v="107"/>
    <n v="25.59"/>
    <x v="1"/>
    <x v="1"/>
    <s v="ribeirao preto"/>
    <x v="0"/>
    <x v="1"/>
    <x v="2"/>
    <n v="132.59"/>
    <n v="5"/>
  </r>
  <r>
    <x v="38506"/>
    <s v="b67dc240717909e367203798be60d015"/>
    <s v="b1acb7e8152c90c9619897753a75c973"/>
    <s v="cc419e0650a3c5ba77189a1882b7556a"/>
    <x v="387"/>
    <d v="2017-06-06T00:00:00"/>
    <d v="2017-06-14T00:00:00"/>
    <d v="2017-06-07T00:00:00"/>
    <x v="376"/>
    <x v="356"/>
    <n v="10"/>
    <s v="joinville"/>
    <x v="3"/>
    <n v="34.99"/>
    <n v="15.1"/>
    <x v="12"/>
    <x v="12"/>
    <s v="santo andre"/>
    <x v="0"/>
    <x v="0"/>
    <x v="9"/>
    <n v="50.09"/>
    <n v="5"/>
  </r>
  <r>
    <x v="38507"/>
    <s v="cc651839aaf53eb034cd0c8066e266d5"/>
    <s v="a7aa202585393c58cb1351de084b4dbc"/>
    <s v="70a12e78e608ac31179aea7f8422044b"/>
    <x v="302"/>
    <d v="2017-07-13T00:00:00"/>
    <d v="2017-07-19T00:00:00"/>
    <d v="2017-07-18T00:00:00"/>
    <x v="517"/>
    <x v="143"/>
    <n v="9"/>
    <s v="jundiai"/>
    <x v="1"/>
    <n v="75"/>
    <n v="12.03"/>
    <x v="37"/>
    <x v="37"/>
    <s v="jacarei"/>
    <x v="0"/>
    <x v="0"/>
    <x v="4"/>
    <n v="87.03"/>
    <n v="3"/>
  </r>
  <r>
    <x v="38508"/>
    <s v="05875dfd489ce807cea1c162122a6ae4"/>
    <s v="297b1803f900002706c8de3e0a77d217"/>
    <s v="9198786624eaeb375793215cad26cfa6"/>
    <x v="489"/>
    <d v="2017-02-04T00:00:00"/>
    <d v="2017-02-09T00:00:00"/>
    <d v="2017-02-07T00:00:00"/>
    <x v="428"/>
    <x v="357"/>
    <n v="8"/>
    <s v="uniao da vitoria"/>
    <x v="10"/>
    <n v="99.9"/>
    <n v="28.89"/>
    <x v="1"/>
    <x v="1"/>
    <s v="rodeio"/>
    <x v="6"/>
    <x v="1"/>
    <x v="2"/>
    <n v="257.58"/>
    <n v="5"/>
  </r>
  <r>
    <x v="38508"/>
    <s v="05875dfd489ce807cea1c162122a6ae4"/>
    <s v="297b1803f900002706c8de3e0a77d217"/>
    <s v="9198786624eaeb375793215cad26cfa6"/>
    <x v="489"/>
    <d v="2017-02-04T00:00:00"/>
    <d v="2017-02-09T00:00:00"/>
    <d v="2017-02-07T00:00:00"/>
    <x v="428"/>
    <x v="357"/>
    <n v="8"/>
    <s v="uniao da vitoria"/>
    <x v="10"/>
    <n v="99.9"/>
    <n v="28.89"/>
    <x v="1"/>
    <x v="1"/>
    <s v="rodeio"/>
    <x v="6"/>
    <x v="1"/>
    <x v="2"/>
    <n v="257.58"/>
    <n v="5"/>
  </r>
  <r>
    <x v="38509"/>
    <s v="5ae9750560eff787bef03f127c5db246"/>
    <s v="8b51c6ccc9c0548c951214e1cd1547ff"/>
    <s v="609e1a9a6c2539919b8205cf7c4e6ff0"/>
    <x v="21"/>
    <d v="2018-03-21T00:00:00"/>
    <d v="2018-03-27T00:00:00"/>
    <d v="2018-03-22T00:00:00"/>
    <x v="119"/>
    <x v="291"/>
    <n v="15"/>
    <s v="araras"/>
    <x v="1"/>
    <n v="59.9"/>
    <n v="19.39"/>
    <x v="7"/>
    <x v="7"/>
    <s v="brusque"/>
    <x v="6"/>
    <x v="0"/>
    <x v="2"/>
    <n v="79.290000000000006"/>
    <n v="5"/>
  </r>
  <r>
    <x v="38510"/>
    <s v="7a4fbe21b63f57e0e6f3df6cf0d63f84"/>
    <s v="8c5876b1c7768217964f353bc7e64393"/>
    <s v="0db783cfcd3b73998abc6e10e59a102f"/>
    <x v="415"/>
    <d v="2017-12-26T00:00:00"/>
    <d v="2018-01-02T00:00:00"/>
    <d v="2017-12-26T00:00:00"/>
    <x v="113"/>
    <x v="201"/>
    <n v="8"/>
    <s v="sao mateus do sul"/>
    <x v="10"/>
    <n v="49"/>
    <n v="15.1"/>
    <x v="19"/>
    <x v="19"/>
    <s v="santos"/>
    <x v="0"/>
    <x v="0"/>
    <x v="9"/>
    <n v="64.099999999999994"/>
    <n v="4"/>
  </r>
  <r>
    <x v="38511"/>
    <s v="f74e8fd404f4f5538e9f950421d695ef"/>
    <s v="cc1cb33bcc814aeaa4631761a34bd23e"/>
    <s v="5d3bb11474a06bdc23fb9e89f1164ee0"/>
    <x v="552"/>
    <d v="2017-07-05T00:00:00"/>
    <d v="2017-07-11T00:00:00"/>
    <d v="2017-07-06T00:00:00"/>
    <x v="125"/>
    <x v="47"/>
    <n v="6"/>
    <s v="sao jose dos campos"/>
    <x v="1"/>
    <n v="78.8"/>
    <n v="12.05"/>
    <x v="22"/>
    <x v="22"/>
    <s v="assis"/>
    <x v="0"/>
    <x v="0"/>
    <x v="2"/>
    <n v="90.85"/>
    <n v="5"/>
  </r>
  <r>
    <x v="38512"/>
    <s v="075c121d41edf32d2ce4b13c67152000"/>
    <s v="63d6e7ab30f482382c9dfbbccae7da54"/>
    <s v="b2a6d334e2833acea353624840e25a0e"/>
    <x v="145"/>
    <d v="2018-01-06T00:00:00"/>
    <d v="2018-01-11T00:00:00"/>
    <d v="2018-01-10T00:00:00"/>
    <x v="244"/>
    <x v="241"/>
    <n v="10"/>
    <s v="brasilia"/>
    <x v="9"/>
    <n v="84.9"/>
    <n v="16.84"/>
    <x v="10"/>
    <x v="10"/>
    <s v="sao paulo"/>
    <x v="0"/>
    <x v="0"/>
    <x v="9"/>
    <n v="101.74"/>
    <n v="5"/>
  </r>
  <r>
    <x v="38513"/>
    <s v="dea5d6374006a4aa182a73371da9f731"/>
    <s v="8b51c6ccc9c0548c951214e1cd1547ff"/>
    <s v="609e1a9a6c2539919b8205cf7c4e6ff0"/>
    <x v="57"/>
    <d v="2018-06-05T00:00:00"/>
    <d v="2018-06-13T00:00:00"/>
    <d v="2018-06-06T00:00:00"/>
    <x v="54"/>
    <x v="215"/>
    <n v="7"/>
    <s v="osasco"/>
    <x v="1"/>
    <n v="59.9"/>
    <n v="19.39"/>
    <x v="7"/>
    <x v="7"/>
    <s v="brusque"/>
    <x v="6"/>
    <x v="3"/>
    <x v="2"/>
    <n v="317.16000000000003"/>
    <n v="1"/>
  </r>
  <r>
    <x v="38513"/>
    <s v="dea5d6374006a4aa182a73371da9f731"/>
    <s v="f35013cb05a9538a4428fa6161b2c96b"/>
    <s v="609e1a9a6c2539919b8205cf7c4e6ff0"/>
    <x v="57"/>
    <d v="2018-06-05T00:00:00"/>
    <d v="2018-06-13T00:00:00"/>
    <d v="2018-06-06T00:00:00"/>
    <x v="54"/>
    <x v="215"/>
    <n v="7"/>
    <s v="osasco"/>
    <x v="1"/>
    <n v="59.9"/>
    <n v="19.39"/>
    <x v="7"/>
    <x v="7"/>
    <s v="brusque"/>
    <x v="6"/>
    <x v="3"/>
    <x v="2"/>
    <n v="317.16000000000003"/>
    <n v="1"/>
  </r>
  <r>
    <x v="38513"/>
    <s v="dea5d6374006a4aa182a73371da9f731"/>
    <s v="5bd7e57735a44e529bf066fee83a9c60"/>
    <s v="609e1a9a6c2539919b8205cf7c4e6ff0"/>
    <x v="57"/>
    <d v="2018-06-05T00:00:00"/>
    <d v="2018-06-13T00:00:00"/>
    <d v="2018-06-06T00:00:00"/>
    <x v="54"/>
    <x v="215"/>
    <n v="7"/>
    <s v="osasco"/>
    <x v="1"/>
    <n v="59.9"/>
    <n v="19.39"/>
    <x v="7"/>
    <x v="7"/>
    <s v="brusque"/>
    <x v="6"/>
    <x v="3"/>
    <x v="2"/>
    <n v="317.16000000000003"/>
    <n v="1"/>
  </r>
  <r>
    <x v="38513"/>
    <s v="dea5d6374006a4aa182a73371da9f731"/>
    <s v="af680b3406a3179e4a4c2051c5384cfd"/>
    <s v="609e1a9a6c2539919b8205cf7c4e6ff0"/>
    <x v="57"/>
    <d v="2018-06-05T00:00:00"/>
    <d v="2018-06-13T00:00:00"/>
    <d v="2018-06-06T00:00:00"/>
    <x v="54"/>
    <x v="215"/>
    <n v="7"/>
    <s v="osasco"/>
    <x v="1"/>
    <n v="59.9"/>
    <n v="19.39"/>
    <x v="7"/>
    <x v="7"/>
    <s v="brusque"/>
    <x v="6"/>
    <x v="3"/>
    <x v="2"/>
    <n v="317.16000000000003"/>
    <n v="1"/>
  </r>
  <r>
    <x v="38514"/>
    <s v="6dddb82049ca3cf8422968938e38fd8e"/>
    <s v="59c5e6e108b88212fb98525c9000ecfb"/>
    <s v="7c67e1448b00f6e969d365cea6b010ab"/>
    <x v="133"/>
    <d v="2017-10-09T00:00:00"/>
    <d v="2017-10-20T00:00:00"/>
    <d v="2017-10-19T00:00:00"/>
    <x v="116"/>
    <x v="75"/>
    <n v="16"/>
    <s v="conceicao do castelo"/>
    <x v="8"/>
    <n v="139.94"/>
    <n v="40.31"/>
    <x v="11"/>
    <x v="11"/>
    <s v="itaquaquecetuba"/>
    <x v="0"/>
    <x v="0"/>
    <x v="4"/>
    <n v="180.25"/>
    <n v="4"/>
  </r>
  <r>
    <x v="38515"/>
    <s v="fb37886bcb6e4fb244044d8af4100030"/>
    <s v="20bc10f7f2776f8b2eb6b817d2df190a"/>
    <s v="f0b47fbbc6dee9aafe415a6e33051b3f"/>
    <x v="353"/>
    <d v="2018-06-20T00:00:00"/>
    <d v="2018-06-27T00:00:00"/>
    <d v="2018-06-21T00:00:00"/>
    <x v="145"/>
    <x v="5"/>
    <n v="6"/>
    <s v="promissao"/>
    <x v="1"/>
    <n v="29.9"/>
    <n v="12.87"/>
    <x v="30"/>
    <x v="30"/>
    <s v="maua"/>
    <x v="0"/>
    <x v="1"/>
    <x v="2"/>
    <n v="42.77"/>
    <n v="5"/>
  </r>
  <r>
    <x v="38516"/>
    <s v="e84e0676514d73a73b62bc41750d40a1"/>
    <s v="fd18f2f8c3c6818f28fee7202d811830"/>
    <s v="5741dc2bf5044c34d0698681c5081bed"/>
    <x v="310"/>
    <d v="2018-07-16T00:00:00"/>
    <d v="2018-07-22T00:00:00"/>
    <d v="2018-07-23T00:00:00"/>
    <x v="147"/>
    <x v="268"/>
    <n v="10"/>
    <s v="montes claros"/>
    <x v="2"/>
    <n v="29.9"/>
    <n v="18.309999999999999"/>
    <x v="6"/>
    <x v="6"/>
    <s v="sao jose dos campos"/>
    <x v="0"/>
    <x v="0"/>
    <x v="2"/>
    <n v="48.21"/>
    <n v="5"/>
  </r>
  <r>
    <x v="38517"/>
    <s v="7f77bbde63fb27ca5bc7a1ff43504d7d"/>
    <s v="99a4788cb24856965c36a24e339b6058"/>
    <s v="4a3ca9315b744ce9f8e9374361493884"/>
    <x v="92"/>
    <d v="2017-07-26T00:00:00"/>
    <d v="2017-08-01T00:00:00"/>
    <d v="2017-07-26T00:00:00"/>
    <x v="340"/>
    <x v="113"/>
    <n v="10"/>
    <s v="garopaba"/>
    <x v="3"/>
    <n v="89.9"/>
    <n v="15.38"/>
    <x v="7"/>
    <x v="7"/>
    <s v="ibitinga"/>
    <x v="0"/>
    <x v="1"/>
    <x v="2"/>
    <n v="105.28"/>
    <n v="5"/>
  </r>
  <r>
    <x v="38518"/>
    <s v="0b5ed41783e17d8e75af1284dff5b43d"/>
    <s v="a1ebb47a48200e6566603de49b83f621"/>
    <s v="46dc3b2cc0980fb8ec44634e21d2718e"/>
    <x v="228"/>
    <d v="2017-09-23T00:00:00"/>
    <d v="2017-09-28T00:00:00"/>
    <d v="2017-09-25T00:00:00"/>
    <x v="346"/>
    <x v="134"/>
    <n v="18"/>
    <s v="belem"/>
    <x v="12"/>
    <n v="279.99"/>
    <n v="37.32"/>
    <x v="1"/>
    <x v="1"/>
    <s v="rio de janeiro"/>
    <x v="3"/>
    <x v="0"/>
    <x v="4"/>
    <n v="317.31"/>
    <n v="5"/>
  </r>
  <r>
    <x v="38519"/>
    <s v="1c1a9f7236f1dee52e05e4411a43794c"/>
    <s v="8b51c6ccc9c0548c951214e1cd1547ff"/>
    <s v="609e1a9a6c2539919b8205cf7c4e6ff0"/>
    <x v="290"/>
    <d v="2018-03-27T00:00:00"/>
    <d v="2018-04-02T00:00:00"/>
    <d v="2018-03-28T00:00:00"/>
    <x v="210"/>
    <x v="78"/>
    <n v="11"/>
    <s v="atibaia"/>
    <x v="1"/>
    <n v="59.9"/>
    <n v="19.39"/>
    <x v="7"/>
    <x v="7"/>
    <s v="brusque"/>
    <x v="6"/>
    <x v="1"/>
    <x v="2"/>
    <n v="79.290000000000006"/>
    <n v="5"/>
  </r>
  <r>
    <x v="38520"/>
    <s v="83e997c8f415ad8b786949edaee576a8"/>
    <s v="6df3e292ba834323d4d8164d4c88e698"/>
    <s v="7a67c85e85bb2ce8582c35f2203ad736"/>
    <x v="95"/>
    <d v="2017-08-22T00:00:00"/>
    <d v="2017-08-28T00:00:00"/>
    <d v="2017-08-22T00:00:00"/>
    <x v="434"/>
    <x v="289"/>
    <n v="11"/>
    <s v="rio branco"/>
    <x v="19"/>
    <n v="9.99"/>
    <n v="19.59"/>
    <x v="15"/>
    <x v="15"/>
    <s v="sao paulo"/>
    <x v="0"/>
    <x v="1"/>
    <x v="2"/>
    <n v="29.58"/>
    <n v="3"/>
  </r>
  <r>
    <x v="38521"/>
    <s v="2dbffe025a0f463a039b8e98f85e7806"/>
    <s v="0ad6795586afdad1281b3884f2611ca6"/>
    <s v="bdae679a9b282249bc23b9b69dae9a99"/>
    <x v="55"/>
    <d v="2018-08-13T00:00:00"/>
    <d v="2018-08-23T00:00:00"/>
    <d v="2018-08-14T00:00:00"/>
    <x v="339"/>
    <x v="367"/>
    <n v="2"/>
    <s v="chapeco"/>
    <x v="3"/>
    <n v="16.8"/>
    <n v="4.2"/>
    <x v="31"/>
    <x v="31"/>
    <s v="brasilia"/>
    <x v="7"/>
    <x v="0"/>
    <x v="8"/>
    <n v="147.97999999999999"/>
    <n v="5"/>
  </r>
  <r>
    <x v="38521"/>
    <s v="2dbffe025a0f463a039b8e98f85e7806"/>
    <s v="416753943bbda356a28be0f3ba476632"/>
    <s v="e73bf2cea7fe4b0b4d287a7568ed1099"/>
    <x v="55"/>
    <d v="2018-08-13T00:00:00"/>
    <d v="2018-08-20T00:00:00"/>
    <d v="2018-08-14T00:00:00"/>
    <x v="339"/>
    <x v="367"/>
    <n v="2"/>
    <s v="chapeco"/>
    <x v="3"/>
    <n v="29.9"/>
    <n v="2.1"/>
    <x v="31"/>
    <x v="31"/>
    <s v="chapeco"/>
    <x v="6"/>
    <x v="0"/>
    <x v="8"/>
    <n v="147.97999999999999"/>
    <n v="5"/>
  </r>
  <r>
    <x v="38521"/>
    <s v="2dbffe025a0f463a039b8e98f85e7806"/>
    <s v="0ad6795586afdad1281b3884f2611ca6"/>
    <s v="bdae679a9b282249bc23b9b69dae9a99"/>
    <x v="55"/>
    <d v="2018-08-13T00:00:00"/>
    <d v="2018-08-23T00:00:00"/>
    <d v="2018-08-14T00:00:00"/>
    <x v="339"/>
    <x v="367"/>
    <n v="2"/>
    <s v="chapeco"/>
    <x v="3"/>
    <n v="16.8"/>
    <n v="4.2"/>
    <x v="31"/>
    <x v="31"/>
    <s v="brasilia"/>
    <x v="7"/>
    <x v="0"/>
    <x v="8"/>
    <n v="147.97999999999999"/>
    <n v="5"/>
  </r>
  <r>
    <x v="38521"/>
    <s v="2dbffe025a0f463a039b8e98f85e7806"/>
    <s v="0ad6795586afdad1281b3884f2611ca6"/>
    <s v="bdae679a9b282249bc23b9b69dae9a99"/>
    <x v="55"/>
    <d v="2018-08-13T00:00:00"/>
    <d v="2018-08-23T00:00:00"/>
    <d v="2018-08-14T00:00:00"/>
    <x v="339"/>
    <x v="367"/>
    <n v="2"/>
    <s v="chapeco"/>
    <x v="3"/>
    <n v="16.8"/>
    <n v="4.2"/>
    <x v="31"/>
    <x v="31"/>
    <s v="brasilia"/>
    <x v="7"/>
    <x v="0"/>
    <x v="8"/>
    <n v="147.97999999999999"/>
    <n v="5"/>
  </r>
  <r>
    <x v="38521"/>
    <s v="2dbffe025a0f463a039b8e98f85e7806"/>
    <s v="0ad6795586afdad1281b3884f2611ca6"/>
    <s v="bdae679a9b282249bc23b9b69dae9a99"/>
    <x v="55"/>
    <d v="2018-08-13T00:00:00"/>
    <d v="2018-08-23T00:00:00"/>
    <d v="2018-08-14T00:00:00"/>
    <x v="339"/>
    <x v="367"/>
    <n v="2"/>
    <s v="chapeco"/>
    <x v="3"/>
    <n v="16.8"/>
    <n v="4.2"/>
    <x v="31"/>
    <x v="31"/>
    <s v="brasilia"/>
    <x v="7"/>
    <x v="0"/>
    <x v="8"/>
    <n v="147.97999999999999"/>
    <n v="5"/>
  </r>
  <r>
    <x v="38521"/>
    <s v="2dbffe025a0f463a039b8e98f85e7806"/>
    <s v="416753943bbda356a28be0f3ba476632"/>
    <s v="e73bf2cea7fe4b0b4d287a7568ed1099"/>
    <x v="55"/>
    <d v="2018-08-13T00:00:00"/>
    <d v="2018-08-20T00:00:00"/>
    <d v="2018-08-14T00:00:00"/>
    <x v="339"/>
    <x v="367"/>
    <n v="2"/>
    <s v="chapeco"/>
    <x v="3"/>
    <n v="29.9"/>
    <n v="2.1"/>
    <x v="31"/>
    <x v="31"/>
    <s v="chapeco"/>
    <x v="6"/>
    <x v="0"/>
    <x v="8"/>
    <n v="147.97999999999999"/>
    <n v="5"/>
  </r>
  <r>
    <x v="38522"/>
    <s v="de4caa97afa80c8eeac2ff4c8da5b72e"/>
    <s v="e24f73b7631ee3fbb2ab700a9acaa258"/>
    <s v="0cbcee27c791afa0cdcb08587a2013a8"/>
    <x v="605"/>
    <d v="2016-10-10T00:00:00"/>
    <d v="2016-10-14T00:00:00"/>
    <d v="2016-10-14T00:00:00"/>
    <x v="559"/>
    <x v="399"/>
    <n v="31"/>
    <s v="florianopolis"/>
    <x v="3"/>
    <n v="135"/>
    <n v="18.510000000000002"/>
    <x v="34"/>
    <x v="34"/>
    <s v="tres coracoes"/>
    <x v="1"/>
    <x v="0"/>
    <x v="4"/>
    <n v="153.51"/>
    <n v="1"/>
  </r>
  <r>
    <x v="38523"/>
    <s v="fb5f2c08ba026b94235ea72c0368be0d"/>
    <s v="16245c0134a3dedc3e2c124260925f70"/>
    <s v="1835b56ce799e6a4dc4eddc053f04066"/>
    <x v="90"/>
    <d v="2018-08-02T00:00:00"/>
    <d v="2018-08-06T00:00:00"/>
    <d v="2018-08-03T00:00:00"/>
    <x v="152"/>
    <x v="131"/>
    <n v="13"/>
    <s v="sao paulo"/>
    <x v="1"/>
    <n v="41.99"/>
    <n v="13.87"/>
    <x v="7"/>
    <x v="7"/>
    <s v="ibitinga"/>
    <x v="0"/>
    <x v="0"/>
    <x v="9"/>
    <n v="55.86"/>
    <n v="3"/>
  </r>
  <r>
    <x v="38524"/>
    <s v="ede477621ede321053765e5e58995ffb"/>
    <s v="c71cb8cbef2337bd69b95a02e4e682d4"/>
    <s v="0ea22c1cfbdc755f86b9b54b39c16043"/>
    <x v="129"/>
    <d v="2017-07-20T00:00:00"/>
    <d v="2017-07-26T00:00:00"/>
    <d v="2017-07-20T00:00:00"/>
    <x v="345"/>
    <x v="189"/>
    <n v="23"/>
    <s v="pirassununga"/>
    <x v="1"/>
    <n v="39.9"/>
    <n v="15.1"/>
    <x v="27"/>
    <x v="27"/>
    <s v="sete lagoas"/>
    <x v="1"/>
    <x v="1"/>
    <x v="2"/>
    <n v="55"/>
    <n v="5"/>
  </r>
  <r>
    <x v="38525"/>
    <s v="5c5689c7522389a8ff3e28ead3a4cd55"/>
    <s v="130482add9fd75ccb6c57ba007694a2d"/>
    <s v="87142160b41353c4e5fca2360caf6f92"/>
    <x v="68"/>
    <d v="2017-03-26T00:00:00"/>
    <d v="2017-04-02T00:00:00"/>
    <d v="2017-03-30T00:00:00"/>
    <x v="6"/>
    <x v="353"/>
    <n v="30"/>
    <s v="balsas"/>
    <x v="16"/>
    <n v="105"/>
    <n v="41.85"/>
    <x v="3"/>
    <x v="3"/>
    <s v="porto alegre"/>
    <x v="2"/>
    <x v="1"/>
    <x v="2"/>
    <n v="146.85"/>
    <n v="5"/>
  </r>
  <r>
    <x v="38526"/>
    <s v="f3d40ccfde2d918c886b7f2633a33d74"/>
    <s v="3a05a947f28cf46d789adedc107d7595"/>
    <s v="87142160b41353c4e5fca2360caf6f92"/>
    <x v="333"/>
    <d v="2017-03-01T00:00:00"/>
    <d v="2017-03-09T00:00:00"/>
    <d v="2017-03-02T00:00:00"/>
    <x v="156"/>
    <x v="382"/>
    <n v="8"/>
    <s v="contagem"/>
    <x v="2"/>
    <n v="110"/>
    <n v="29.81"/>
    <x v="1"/>
    <x v="1"/>
    <s v="porto alegre"/>
    <x v="2"/>
    <x v="0"/>
    <x v="4"/>
    <n v="139.81"/>
    <n v="5"/>
  </r>
  <r>
    <x v="38527"/>
    <s v="e501da5430e735bdf48fb95e70d3455f"/>
    <s v="c9f62bee5c17494edcb5c3f3f56d75ad"/>
    <s v="e9779976487b77c6d4ac45f75ec7afe9"/>
    <x v="533"/>
    <d v="2017-05-06T00:00:00"/>
    <d v="2017-05-11T00:00:00"/>
    <d v="2017-05-09T00:00:00"/>
    <x v="467"/>
    <x v="348"/>
    <n v="19"/>
    <s v="petrolina"/>
    <x v="13"/>
    <n v="160"/>
    <n v="25.61"/>
    <x v="12"/>
    <x v="12"/>
    <s v="praia grande"/>
    <x v="0"/>
    <x v="1"/>
    <x v="2"/>
    <n v="185.61"/>
    <n v="4"/>
  </r>
  <r>
    <x v="38528"/>
    <s v="98ee0e7037a72a373dde3cb7eb3dff5b"/>
    <s v="5a419dbf24a8c9718fe522b81c69f61a"/>
    <s v="e26901d5ab434ce92fd9b5c256820a4e"/>
    <x v="25"/>
    <d v="2017-06-05T00:00:00"/>
    <d v="2017-06-09T00:00:00"/>
    <d v="2017-06-08T00:00:00"/>
    <x v="246"/>
    <x v="390"/>
    <n v="4"/>
    <s v="americana"/>
    <x v="1"/>
    <n v="49.9"/>
    <n v="8.7200000000000006"/>
    <x v="0"/>
    <x v="0"/>
    <s v="maua"/>
    <x v="0"/>
    <x v="0"/>
    <x v="9"/>
    <n v="58.62"/>
    <n v="5"/>
  </r>
  <r>
    <x v="38529"/>
    <s v="b278ba8c68b29b49e4164e3b79182978"/>
    <s v="ac5e164e2eda939ffa46593f90077f9a"/>
    <s v="827f8f69dfa529c561901c4f2e0f332f"/>
    <x v="263"/>
    <d v="2017-05-04T00:00:00"/>
    <d v="2017-05-10T00:00:00"/>
    <d v="2017-05-10T00:00:00"/>
    <x v="221"/>
    <x v="276"/>
    <n v="16"/>
    <s v="sao paulo"/>
    <x v="1"/>
    <n v="32.9"/>
    <n v="14.11"/>
    <x v="60"/>
    <x v="60"/>
    <s v="curitiba"/>
    <x v="5"/>
    <x v="3"/>
    <x v="2"/>
    <n v="47.01"/>
    <n v="5"/>
  </r>
  <r>
    <x v="38530"/>
    <s v="549ef037d5530887209688c8bb62d4c2"/>
    <s v="8c292ca193d326152e335d77176746f0"/>
    <s v="7e1fb0a3ebfb01ffb3a7dae98bf3238d"/>
    <x v="226"/>
    <d v="2018-03-01T00:00:00"/>
    <d v="2018-03-07T00:00:00"/>
    <d v="2018-03-02T00:00:00"/>
    <x v="21"/>
    <x v="233"/>
    <n v="27"/>
    <s v="teresopolis"/>
    <x v="0"/>
    <n v="150"/>
    <n v="15.8"/>
    <x v="12"/>
    <x v="12"/>
    <s v="franca"/>
    <x v="0"/>
    <x v="0"/>
    <x v="4"/>
    <n v="165.8"/>
    <n v="1"/>
  </r>
  <r>
    <x v="38531"/>
    <s v="eab17ddda36cb27ac825d56bcd269a0f"/>
    <s v="3a05a947f28cf46d789adedc107d7595"/>
    <s v="87142160b41353c4e5fca2360caf6f92"/>
    <x v="471"/>
    <d v="2017-09-14T00:00:00"/>
    <d v="2017-09-22T00:00:00"/>
    <d v="2017-09-14T00:00:00"/>
    <x v="0"/>
    <x v="262"/>
    <n v="6"/>
    <s v="tatui"/>
    <x v="1"/>
    <n v="119.9"/>
    <n v="28.22"/>
    <x v="1"/>
    <x v="1"/>
    <s v="porto alegre"/>
    <x v="2"/>
    <x v="0"/>
    <x v="4"/>
    <n v="148.12"/>
    <n v="5"/>
  </r>
  <r>
    <x v="38532"/>
    <s v="49f17fca0708821d89d63803a5a2f954"/>
    <s v="425cfc055cf3bee60a67ee33dc577c95"/>
    <s v="aaed1309374718fdd995ee4c58c9dfcd"/>
    <x v="380"/>
    <d v="2017-06-11T00:00:00"/>
    <d v="2017-06-15T00:00:00"/>
    <d v="2017-06-12T00:00:00"/>
    <x v="166"/>
    <x v="168"/>
    <n v="8"/>
    <s v="brasilia"/>
    <x v="9"/>
    <n v="23.2"/>
    <n v="41.01"/>
    <x v="34"/>
    <x v="34"/>
    <s v="timbo"/>
    <x v="6"/>
    <x v="0"/>
    <x v="0"/>
    <n v="97.66"/>
    <n v="5"/>
  </r>
  <r>
    <x v="38532"/>
    <s v="49f17fca0708821d89d63803a5a2f954"/>
    <s v="76ddffabf65608c9e0cfce92e390a193"/>
    <s v="aaed1309374718fdd995ee4c58c9dfcd"/>
    <x v="380"/>
    <d v="2017-06-11T00:00:00"/>
    <d v="2017-06-15T00:00:00"/>
    <d v="2017-06-12T00:00:00"/>
    <x v="166"/>
    <x v="168"/>
    <n v="8"/>
    <s v="brasilia"/>
    <x v="9"/>
    <n v="23.2"/>
    <n v="10.25"/>
    <x v="34"/>
    <x v="34"/>
    <s v="timbo"/>
    <x v="6"/>
    <x v="0"/>
    <x v="0"/>
    <n v="97.66"/>
    <n v="5"/>
  </r>
  <r>
    <x v="38533"/>
    <s v="0f44902f2a6566b69e6ad61ba4664ce7"/>
    <s v="969b36d05b717529934b42457917f64b"/>
    <s v="8f119a0aee85c0c8fc534629734e94fd"/>
    <x v="116"/>
    <d v="2018-04-11T00:00:00"/>
    <d v="2018-04-17T00:00:00"/>
    <d v="2018-04-13T00:00:00"/>
    <x v="169"/>
    <x v="265"/>
    <n v="22"/>
    <s v="pitangui"/>
    <x v="2"/>
    <n v="55.5"/>
    <n v="22.97"/>
    <x v="4"/>
    <x v="4"/>
    <s v="barueri"/>
    <x v="0"/>
    <x v="0"/>
    <x v="2"/>
    <n v="78.47"/>
    <n v="4"/>
  </r>
  <r>
    <x v="38534"/>
    <s v="4b3d787a9e9869521189c533d2faa9cb"/>
    <s v="ac0bb4405e9661957160dd5ee9d5585c"/>
    <s v="dee656f0f566ed1aa85bd137c943f08f"/>
    <x v="40"/>
    <d v="2018-06-11T00:00:00"/>
    <d v="2018-06-15T00:00:00"/>
    <d v="2018-06-14T00:00:00"/>
    <x v="106"/>
    <x v="339"/>
    <n v="7"/>
    <s v="sao paulo"/>
    <x v="1"/>
    <n v="98.9"/>
    <n v="15"/>
    <x v="8"/>
    <x v="8"/>
    <s v="cruzeiro"/>
    <x v="0"/>
    <x v="0"/>
    <x v="2"/>
    <n v="113.9"/>
    <n v="5"/>
  </r>
  <r>
    <x v="38535"/>
    <s v="cddb7c930b86c98185caad9fa6cd65c0"/>
    <s v="3a05a947f28cf46d789adedc107d7595"/>
    <s v="87142160b41353c4e5fca2360caf6f92"/>
    <x v="121"/>
    <d v="2017-10-10T00:00:00"/>
    <d v="2017-10-19T00:00:00"/>
    <d v="2017-10-11T00:00:00"/>
    <x v="446"/>
    <x v="31"/>
    <n v="7"/>
    <s v="barretos"/>
    <x v="1"/>
    <n v="119.9"/>
    <n v="25.68"/>
    <x v="1"/>
    <x v="1"/>
    <s v="porto alegre"/>
    <x v="2"/>
    <x v="1"/>
    <x v="2"/>
    <n v="145.58000000000001"/>
    <n v="5"/>
  </r>
  <r>
    <x v="38536"/>
    <s v="7899c2459089f84b8e6dbe990f660083"/>
    <s v="94f584e1a1158e97314c59b190dfb899"/>
    <s v="2528513dd95219a6013d4d05176e391a"/>
    <x v="8"/>
    <d v="2017-12-12T00:00:00"/>
    <d v="2017-12-18T00:00:00"/>
    <d v="2017-12-13T00:00:00"/>
    <x v="8"/>
    <x v="73"/>
    <n v="6"/>
    <s v="ribeirao preto"/>
    <x v="1"/>
    <n v="399"/>
    <n v="31.23"/>
    <x v="9"/>
    <x v="9"/>
    <s v="osasco"/>
    <x v="0"/>
    <x v="0"/>
    <x v="8"/>
    <n v="479.25"/>
    <n v="3"/>
  </r>
  <r>
    <x v="38536"/>
    <s v="7899c2459089f84b8e6dbe990f660083"/>
    <s v="553e0e7590d3116a072507a3635d2877"/>
    <s v="1c129092bf23f28a5930387c980c0dfc"/>
    <x v="8"/>
    <d v="2017-12-12T00:00:00"/>
    <d v="2017-12-18T00:00:00"/>
    <d v="2017-12-13T00:00:00"/>
    <x v="8"/>
    <x v="73"/>
    <n v="6"/>
    <s v="ribeirao preto"/>
    <x v="1"/>
    <n v="45.9"/>
    <n v="3.12"/>
    <x v="7"/>
    <x v="7"/>
    <s v="sao paulo"/>
    <x v="0"/>
    <x v="0"/>
    <x v="8"/>
    <n v="479.25"/>
    <n v="3"/>
  </r>
  <r>
    <x v="38537"/>
    <s v="5702c879ce77d1784d24fd834beb8f44"/>
    <s v="0ff3339eba4028a9dc569a61229c465a"/>
    <s v="9f505651f4a6abe901a56cdc21508025"/>
    <x v="167"/>
    <d v="2018-01-07T00:00:00"/>
    <d v="2018-01-11T00:00:00"/>
    <d v="2018-01-08T00:00:00"/>
    <x v="137"/>
    <x v="250"/>
    <n v="8"/>
    <s v="porto alegre"/>
    <x v="5"/>
    <n v="18.989999999999998"/>
    <n v="14.1"/>
    <x v="3"/>
    <x v="3"/>
    <s v="sao paulo"/>
    <x v="0"/>
    <x v="3"/>
    <x v="2"/>
    <n v="33.090000000000003"/>
    <n v="5"/>
  </r>
  <r>
    <x v="38538"/>
    <s v="b327ddd5ff19aa2c1b93989bfe4486ca"/>
    <s v="f2ecbb02b6da187a9f14b8ac5781faec"/>
    <s v="3c7c4a49ec3c6550809089c6a2ca9370"/>
    <x v="40"/>
    <d v="2018-06-11T00:00:00"/>
    <d v="2018-06-15T00:00:00"/>
    <d v="2018-06-12T00:00:00"/>
    <x v="59"/>
    <x v="371"/>
    <n v="2"/>
    <s v="sao paulo"/>
    <x v="1"/>
    <n v="13.99"/>
    <n v="7.39"/>
    <x v="6"/>
    <x v="6"/>
    <s v="sao paulo"/>
    <x v="0"/>
    <x v="0"/>
    <x v="0"/>
    <n v="21.38"/>
    <n v="1"/>
  </r>
  <r>
    <x v="38539"/>
    <s v="9d41ac70d57de4ce5e134246bfe7b237"/>
    <s v="3ed43e8f95f9801cd8099b6f73e07335"/>
    <s v="3c487ae8f8d7542beff5788e2e0aea83"/>
    <x v="0"/>
    <d v="2017-09-14T00:00:00"/>
    <d v="2017-09-20T00:00:00"/>
    <d v="2017-09-15T00:00:00"/>
    <x v="122"/>
    <x v="304"/>
    <n v="13"/>
    <s v="curitiba"/>
    <x v="10"/>
    <n v="429.9"/>
    <n v="20.29"/>
    <x v="34"/>
    <x v="34"/>
    <s v="gama"/>
    <x v="7"/>
    <x v="1"/>
    <x v="2"/>
    <n v="450.19"/>
    <n v="5"/>
  </r>
  <r>
    <x v="38540"/>
    <s v="4dba2178903f42a374b15cdc931c5d42"/>
    <s v="fc0c0ec18acc7de4c5d1eb3d4c274e72"/>
    <s v="a673821011d0cec28146ea42f5ab767f"/>
    <x v="171"/>
    <d v="2018-01-13T00:00:00"/>
    <d v="2018-01-18T00:00:00"/>
    <d v="2018-01-17T00:00:00"/>
    <x v="295"/>
    <x v="250"/>
    <n v="10"/>
    <s v="belo horizonte"/>
    <x v="2"/>
    <n v="74.900000000000006"/>
    <n v="16.77"/>
    <x v="7"/>
    <x v="7"/>
    <s v="sao paulo"/>
    <x v="0"/>
    <x v="0"/>
    <x v="3"/>
    <n v="91.67"/>
    <n v="5"/>
  </r>
  <r>
    <x v="38541"/>
    <s v="00ee08bd4046a080a8ec38c5e0937372"/>
    <s v="3225c54bb2785c33f49f50398fcdb88c"/>
    <s v="4869f7a5dfa277a7dca6462dcf3b52b2"/>
    <x v="149"/>
    <d v="2017-10-15T00:00:00"/>
    <d v="2017-10-19T00:00:00"/>
    <d v="2017-10-16T00:00:00"/>
    <x v="332"/>
    <x v="234"/>
    <n v="20"/>
    <s v="mage"/>
    <x v="0"/>
    <n v="278"/>
    <n v="16.7"/>
    <x v="17"/>
    <x v="17"/>
    <s v="guariba"/>
    <x v="0"/>
    <x v="0"/>
    <x v="1"/>
    <n v="294.7"/>
    <n v="5"/>
  </r>
  <r>
    <x v="38542"/>
    <s v="aa179ef3bea6245ec335cd5f2c65044c"/>
    <s v="7cfb84c1323fb861a17478de42b1839f"/>
    <s v="41b39e28db005d9731d9d485a83b4c38"/>
    <x v="507"/>
    <d v="2017-10-22T00:00:00"/>
    <d v="2017-10-26T00:00:00"/>
    <d v="2017-10-23T00:00:00"/>
    <x v="30"/>
    <x v="93"/>
    <n v="11"/>
    <s v="porto alegre"/>
    <x v="5"/>
    <n v="129.9"/>
    <n v="33.42"/>
    <x v="7"/>
    <x v="7"/>
    <s v="santo andre"/>
    <x v="0"/>
    <x v="2"/>
    <x v="2"/>
    <n v="234.1"/>
    <n v="1"/>
  </r>
  <r>
    <x v="38542"/>
    <s v="aa179ef3bea6245ec335cd5f2c65044c"/>
    <s v="7cfb84c1323fb861a17478de42b1839f"/>
    <s v="41b39e28db005d9731d9d485a83b4c38"/>
    <x v="507"/>
    <d v="2017-10-22T00:00:00"/>
    <d v="2017-10-26T00:00:00"/>
    <d v="2017-10-23T00:00:00"/>
    <x v="30"/>
    <x v="93"/>
    <n v="11"/>
    <s v="porto alegre"/>
    <x v="5"/>
    <n v="129.9"/>
    <n v="33.42"/>
    <x v="7"/>
    <x v="7"/>
    <s v="santo andre"/>
    <x v="0"/>
    <x v="0"/>
    <x v="0"/>
    <n v="21.56"/>
    <n v="1"/>
  </r>
  <r>
    <x v="38542"/>
    <s v="aa179ef3bea6245ec335cd5f2c65044c"/>
    <s v="b09790edda54333116f9cf1decc580a1"/>
    <s v="d2374cbcbb3ca4ab1086534108cc3ab7"/>
    <x v="507"/>
    <d v="2017-10-22T00:00:00"/>
    <d v="2017-10-26T00:00:00"/>
    <d v="2017-10-23T00:00:00"/>
    <x v="30"/>
    <x v="93"/>
    <n v="11"/>
    <s v="porto alegre"/>
    <x v="5"/>
    <n v="27.4"/>
    <n v="11.96"/>
    <x v="7"/>
    <x v="7"/>
    <s v="ibitinga"/>
    <x v="0"/>
    <x v="2"/>
    <x v="2"/>
    <n v="234.1"/>
    <n v="1"/>
  </r>
  <r>
    <x v="38542"/>
    <s v="aa179ef3bea6245ec335cd5f2c65044c"/>
    <s v="b09790edda54333116f9cf1decc580a1"/>
    <s v="d2374cbcbb3ca4ab1086534108cc3ab7"/>
    <x v="507"/>
    <d v="2017-10-22T00:00:00"/>
    <d v="2017-10-26T00:00:00"/>
    <d v="2017-10-23T00:00:00"/>
    <x v="30"/>
    <x v="93"/>
    <n v="11"/>
    <s v="porto alegre"/>
    <x v="5"/>
    <n v="27.4"/>
    <n v="11.96"/>
    <x v="7"/>
    <x v="7"/>
    <s v="ibitinga"/>
    <x v="0"/>
    <x v="0"/>
    <x v="0"/>
    <n v="21.56"/>
    <n v="1"/>
  </r>
  <r>
    <x v="38542"/>
    <s v="aa179ef3bea6245ec335cd5f2c65044c"/>
    <s v="8b45810da2ef9860496d56f62435fc40"/>
    <s v="1900267e848ceeba8fa32d80c1a5f5a8"/>
    <x v="507"/>
    <d v="2017-10-22T00:00:00"/>
    <d v="2017-10-26T00:00:00"/>
    <d v="2017-10-23T00:00:00"/>
    <x v="30"/>
    <x v="93"/>
    <n v="11"/>
    <s v="porto alegre"/>
    <x v="5"/>
    <n v="49.99"/>
    <n v="2.99"/>
    <x v="7"/>
    <x v="7"/>
    <s v="ibitinga"/>
    <x v="0"/>
    <x v="2"/>
    <x v="2"/>
    <n v="234.1"/>
    <n v="1"/>
  </r>
  <r>
    <x v="38542"/>
    <s v="aa179ef3bea6245ec335cd5f2c65044c"/>
    <s v="8b45810da2ef9860496d56f62435fc40"/>
    <s v="1900267e848ceeba8fa32d80c1a5f5a8"/>
    <x v="507"/>
    <d v="2017-10-22T00:00:00"/>
    <d v="2017-10-26T00:00:00"/>
    <d v="2017-10-23T00:00:00"/>
    <x v="30"/>
    <x v="93"/>
    <n v="11"/>
    <s v="porto alegre"/>
    <x v="5"/>
    <n v="49.99"/>
    <n v="2.99"/>
    <x v="7"/>
    <x v="7"/>
    <s v="ibitinga"/>
    <x v="0"/>
    <x v="0"/>
    <x v="0"/>
    <n v="21.56"/>
    <n v="1"/>
  </r>
  <r>
    <x v="38543"/>
    <s v="699233a1e789ebe8d05a9c32e654b2ad"/>
    <s v="3225c54bb2785c33f49f50398fcdb88c"/>
    <s v="4869f7a5dfa277a7dca6462dcf3b52b2"/>
    <x v="345"/>
    <d v="2018-01-03T00:00:00"/>
    <d v="2018-01-09T00:00:00"/>
    <d v="2018-01-03T00:00:00"/>
    <x v="392"/>
    <x v="218"/>
    <n v="20"/>
    <s v="serra"/>
    <x v="8"/>
    <n v="299"/>
    <n v="16.84"/>
    <x v="17"/>
    <x v="17"/>
    <s v="guariba"/>
    <x v="0"/>
    <x v="1"/>
    <x v="2"/>
    <n v="315.83999999999997"/>
    <n v="5"/>
  </r>
  <r>
    <x v="38544"/>
    <s v="c66ffb5f9613ff18092337063c5ea0f9"/>
    <s v="1fb344134cd7164d32dea4d87ba3ec5a"/>
    <s v="23c38debaffe4a25a30fdbd9b586a13f"/>
    <x v="75"/>
    <d v="2018-04-26T00:00:00"/>
    <d v="2018-05-03T00:00:00"/>
    <d v="2018-04-27T00:00:00"/>
    <x v="380"/>
    <x v="308"/>
    <n v="9"/>
    <s v="campinas"/>
    <x v="1"/>
    <n v="127.27"/>
    <n v="9.19"/>
    <x v="5"/>
    <x v="5"/>
    <s v="votorantim"/>
    <x v="0"/>
    <x v="0"/>
    <x v="4"/>
    <n v="136.46"/>
    <n v="5"/>
  </r>
  <r>
    <x v="38545"/>
    <s v="2735ed8860f2110b955a337867377375"/>
    <s v="3225c54bb2785c33f49f50398fcdb88c"/>
    <s v="4869f7a5dfa277a7dca6462dcf3b52b2"/>
    <x v="335"/>
    <d v="2018-03-10T00:00:00"/>
    <d v="2018-03-15T00:00:00"/>
    <d v="2018-03-12T00:00:00"/>
    <x v="47"/>
    <x v="54"/>
    <n v="33"/>
    <s v="vitoria"/>
    <x v="8"/>
    <n v="274.89999999999998"/>
    <n v="19.8"/>
    <x v="17"/>
    <x v="17"/>
    <s v="guariba"/>
    <x v="0"/>
    <x v="1"/>
    <x v="2"/>
    <n v="294.7"/>
    <n v="1"/>
  </r>
  <r>
    <x v="38546"/>
    <s v="8191feccc07e2666f6f267d83d920351"/>
    <s v="6b90709b6db8b6076b0b0c71cc70d06b"/>
    <s v="f214d28e8d8e3ef068748498ccc2f813"/>
    <x v="63"/>
    <d v="2017-09-01T00:00:00"/>
    <d v="2017-09-07T00:00:00"/>
    <d v="2017-09-08T00:00:00"/>
    <x v="53"/>
    <x v="37"/>
    <n v="10"/>
    <s v="sao bernardo do campo"/>
    <x v="1"/>
    <n v="29.99"/>
    <n v="7.78"/>
    <x v="34"/>
    <x v="34"/>
    <s v="sao paulo"/>
    <x v="0"/>
    <x v="0"/>
    <x v="2"/>
    <n v="37.770000000000003"/>
    <n v="4"/>
  </r>
  <r>
    <x v="38547"/>
    <s v="189c6e8f81d96c206cf839fd56352b03"/>
    <s v="9ee8c8a931dd4d34148aa31f54ee93c1"/>
    <s v="f8db351d8c4c4c22c6835c19a46f01b0"/>
    <x v="48"/>
    <d v="2017-05-21T00:00:00"/>
    <d v="2017-05-25T00:00:00"/>
    <d v="2017-05-22T00:00:00"/>
    <x v="539"/>
    <x v="348"/>
    <n v="7"/>
    <s v="sao bernardo do campo"/>
    <x v="1"/>
    <n v="129.9"/>
    <n v="13.93"/>
    <x v="6"/>
    <x v="6"/>
    <s v="salto"/>
    <x v="0"/>
    <x v="3"/>
    <x v="2"/>
    <n v="143.83000000000001"/>
    <n v="3"/>
  </r>
  <r>
    <x v="38548"/>
    <s v="9955ed1a34b90186a17b885d97f9aef9"/>
    <s v="3225c54bb2785c33f49f50398fcdb88c"/>
    <s v="c60b801f2d52c7f7f91de00870882a75"/>
    <x v="53"/>
    <d v="2018-03-14T00:00:00"/>
    <d v="2018-03-20T00:00:00"/>
    <d v="2018-03-20T00:00:00"/>
    <x v="55"/>
    <x v="65"/>
    <n v="8"/>
    <s v="sao paulo"/>
    <x v="1"/>
    <n v="270"/>
    <n v="9.65"/>
    <x v="17"/>
    <x v="17"/>
    <s v="guarulhos"/>
    <x v="0"/>
    <x v="1"/>
    <x v="2"/>
    <n v="279.64999999999998"/>
    <n v="5"/>
  </r>
  <r>
    <x v="38549"/>
    <s v="1421cb63f0a9dedc0c36b0b96bb60ec5"/>
    <s v="c43ab4269cbf91b373263db4c2973cad"/>
    <s v="48436dade18ac8b2bce089ec2a041202"/>
    <x v="532"/>
    <d v="2017-03-22T00:00:00"/>
    <d v="2017-03-28T00:00:00"/>
    <d v="2017-03-24T00:00:00"/>
    <x v="457"/>
    <x v="271"/>
    <n v="9"/>
    <s v="ituverava"/>
    <x v="1"/>
    <n v="45.9"/>
    <n v="15.56"/>
    <x v="0"/>
    <x v="0"/>
    <s v="volta redonda"/>
    <x v="0"/>
    <x v="0"/>
    <x v="0"/>
    <n v="61.46"/>
    <n v="5"/>
  </r>
  <r>
    <x v="38550"/>
    <s v="9ce39eb0e924347c9cdbb0ca184886a9"/>
    <s v="9257d3f01cd400076c63470f92434c7e"/>
    <s v="768de2a4fc06aacecb9a586ccc30746a"/>
    <x v="318"/>
    <d v="2018-03-11T00:00:00"/>
    <d v="2018-03-19T00:00:00"/>
    <d v="2018-03-14T00:00:00"/>
    <x v="394"/>
    <x v="92"/>
    <n v="9"/>
    <s v="curvelo"/>
    <x v="2"/>
    <n v="34.9"/>
    <n v="18.23"/>
    <x v="0"/>
    <x v="0"/>
    <s v="brasilia"/>
    <x v="7"/>
    <x v="0"/>
    <x v="0"/>
    <n v="53.13"/>
    <n v="4"/>
  </r>
  <r>
    <x v="38551"/>
    <s v="db1fe2ae7820e9233b572700af9930b2"/>
    <s v="3225c54bb2785c33f49f50398fcdb88c"/>
    <s v="c60b801f2d52c7f7f91de00870882a75"/>
    <x v="132"/>
    <d v="2018-03-15T00:00:00"/>
    <d v="2018-03-21T00:00:00"/>
    <d v="2018-03-22T00:00:00"/>
    <x v="420"/>
    <x v="25"/>
    <n v="9"/>
    <s v="sao paulo"/>
    <x v="1"/>
    <n v="270"/>
    <n v="9.65"/>
    <x v="17"/>
    <x v="17"/>
    <s v="guarulhos"/>
    <x v="0"/>
    <x v="0"/>
    <x v="6"/>
    <n v="279.64999999999998"/>
    <n v="4"/>
  </r>
  <r>
    <x v="38552"/>
    <s v="587c6261599b61d8089fab854cb753cd"/>
    <s v="664e6b2966fbf2ba213de566c311cd58"/>
    <s v="fa1c13f2614d7b5c4749cbc52fecda94"/>
    <x v="592"/>
    <d v="2017-01-13T00:00:00"/>
    <d v="2017-01-17T00:00:00"/>
    <d v="2017-01-13T00:00:00"/>
    <x v="336"/>
    <x v="394"/>
    <n v="13"/>
    <s v="aurora"/>
    <x v="24"/>
    <n v="279"/>
    <n v="26.44"/>
    <x v="17"/>
    <x v="17"/>
    <s v="sumare"/>
    <x v="0"/>
    <x v="0"/>
    <x v="4"/>
    <n v="305.44"/>
    <n v="5"/>
  </r>
  <r>
    <x v="38553"/>
    <s v="1d815f3ad9b2017b6da2c4f1cbb1180b"/>
    <s v="3225c54bb2785c33f49f50398fcdb88c"/>
    <s v="4869f7a5dfa277a7dca6462dcf3b52b2"/>
    <x v="34"/>
    <d v="2017-11-28T00:00:00"/>
    <d v="2017-12-04T00:00:00"/>
    <d v="2017-12-04T00:00:00"/>
    <x v="292"/>
    <x v="119"/>
    <n v="37"/>
    <s v="cachoeiro de itapemirim"/>
    <x v="8"/>
    <n v="274.89999999999998"/>
    <n v="16.670000000000002"/>
    <x v="17"/>
    <x v="17"/>
    <s v="guariba"/>
    <x v="0"/>
    <x v="0"/>
    <x v="4"/>
    <n v="291.57"/>
    <n v="3"/>
  </r>
  <r>
    <x v="38554"/>
    <s v="067f45ab00b8417ea9d95d1f42f6a41c"/>
    <s v="2b4609f8948be18874494203496bc318"/>
    <s v="cc419e0650a3c5ba77189a1882b7556a"/>
    <x v="324"/>
    <d v="2018-04-07T00:00:00"/>
    <d v="2018-04-12T00:00:00"/>
    <d v="2018-04-09T00:00:00"/>
    <x v="293"/>
    <x v="53"/>
    <n v="31"/>
    <s v="maceio"/>
    <x v="23"/>
    <n v="79.989999999999995"/>
    <n v="22.97"/>
    <x v="12"/>
    <x v="12"/>
    <s v="santo andre"/>
    <x v="0"/>
    <x v="0"/>
    <x v="0"/>
    <n v="102.96"/>
    <n v="5"/>
  </r>
  <r>
    <x v="38555"/>
    <s v="9790a478a1806bc28829cc6767407bc9"/>
    <s v="683cfdf77dfc3c305e4769968a854e10"/>
    <s v="52ac6f920b7280e4c6d30dd94de6259b"/>
    <x v="118"/>
    <d v="2017-03-10T00:00:00"/>
    <d v="2017-03-20T00:00:00"/>
    <d v="2017-03-14T00:00:00"/>
    <x v="316"/>
    <x v="74"/>
    <n v="11"/>
    <s v="sao paulo"/>
    <x v="1"/>
    <n v="1099.9000000000001"/>
    <n v="92.58"/>
    <x v="11"/>
    <x v="11"/>
    <s v="pinhais"/>
    <x v="5"/>
    <x v="0"/>
    <x v="8"/>
    <n v="1192.48"/>
    <n v="5"/>
  </r>
  <r>
    <x v="38556"/>
    <s v="1d90bd47cc4020de6b135b4f1fef7995"/>
    <s v="3225c54bb2785c33f49f50398fcdb88c"/>
    <s v="4869f7a5dfa277a7dca6462dcf3b52b2"/>
    <x v="135"/>
    <d v="2018-04-17T00:00:00"/>
    <d v="2018-04-23T00:00:00"/>
    <d v="2018-04-17T00:00:00"/>
    <x v="73"/>
    <x v="308"/>
    <n v="8"/>
    <s v="sao paulo"/>
    <x v="1"/>
    <n v="259"/>
    <n v="14.25"/>
    <x v="17"/>
    <x v="17"/>
    <s v="guariba"/>
    <x v="0"/>
    <x v="1"/>
    <x v="2"/>
    <n v="273.25"/>
    <n v="5"/>
  </r>
  <r>
    <x v="38557"/>
    <s v="fd006a53412328405bda07eb5f6be031"/>
    <s v="4135a8c6b588263879a627ed27a2a3c3"/>
    <s v="8cc6a0e5738e61a87b03c78b2ba9db4b"/>
    <x v="198"/>
    <d v="2017-02-11T00:00:00"/>
    <d v="2017-02-15T00:00:00"/>
    <d v="2017-02-13T00:00:00"/>
    <x v="196"/>
    <x v="337"/>
    <n v="12"/>
    <s v="coite do noia"/>
    <x v="23"/>
    <n v="89.9"/>
    <n v="21.11"/>
    <x v="27"/>
    <x v="27"/>
    <s v="andradas"/>
    <x v="1"/>
    <x v="0"/>
    <x v="9"/>
    <n v="111.01"/>
    <n v="4"/>
  </r>
  <r>
    <x v="38558"/>
    <s v="209e672c1927a0fb4362d09d0f3971af"/>
    <s v="72a137b85d5a1d82cde242493f118f43"/>
    <s v="ce27a3cc3c8cc1ea79d11e561e9bebb6"/>
    <x v="424"/>
    <d v="2017-03-14T00:00:00"/>
    <d v="2017-03-23T00:00:00"/>
    <d v="2017-03-22T00:00:00"/>
    <x v="312"/>
    <x v="320"/>
    <n v="14"/>
    <s v="rio de janeiro"/>
    <x v="0"/>
    <n v="37.99"/>
    <n v="14.11"/>
    <x v="26"/>
    <x v="26"/>
    <s v="sao paulo"/>
    <x v="0"/>
    <x v="1"/>
    <x v="2"/>
    <n v="52.1"/>
    <n v="1"/>
  </r>
  <r>
    <x v="38559"/>
    <s v="1f525c90c7df6b890e6f7ca5707815f7"/>
    <s v="acde6bd0b5f91190e2a123df389b0b47"/>
    <s v="36a968b544695394e4e9d7572688598f"/>
    <x v="548"/>
    <d v="2017-05-28T00:00:00"/>
    <d v="2017-06-01T00:00:00"/>
    <d v="2017-06-07T00:00:00"/>
    <x v="320"/>
    <x v="348"/>
    <n v="11"/>
    <s v="sao paulo"/>
    <x v="1"/>
    <n v="24.9"/>
    <n v="8.27"/>
    <x v="4"/>
    <x v="4"/>
    <s v="santos"/>
    <x v="0"/>
    <x v="0"/>
    <x v="2"/>
    <n v="33.17"/>
    <n v="5"/>
  </r>
  <r>
    <x v="38560"/>
    <s v="3b75ee56fb7838262adbb238abcb829a"/>
    <s v="d1dae3e210576b5698e7847df9c3e1a3"/>
    <s v="3c03b12bab54d8b37d79d914bfdb1aa0"/>
    <x v="1"/>
    <d v="2018-01-11T00:00:00"/>
    <d v="2018-01-17T00:00:00"/>
    <d v="2018-01-17T00:00:00"/>
    <x v="397"/>
    <x v="59"/>
    <n v="22"/>
    <s v="cosmopolis"/>
    <x v="1"/>
    <n v="29.1"/>
    <n v="15.11"/>
    <x v="50"/>
    <x v="50"/>
    <s v="sao joao de meriti"/>
    <x v="3"/>
    <x v="0"/>
    <x v="2"/>
    <n v="44.21"/>
    <n v="4"/>
  </r>
  <r>
    <x v="38561"/>
    <s v="e7c1c6bd4a65725fecd89c94428cdd83"/>
    <s v="908c23dd2b637d8ff1a4e593a5b249ee"/>
    <s v="897060da8b9a21f655304d50fd935913"/>
    <x v="258"/>
    <d v="2017-10-22T00:00:00"/>
    <d v="2017-10-30T00:00:00"/>
    <d v="2017-10-23T00:00:00"/>
    <x v="349"/>
    <x v="41"/>
    <n v="12"/>
    <s v="sao paulo"/>
    <x v="1"/>
    <n v="39.58"/>
    <n v="11.85"/>
    <x v="3"/>
    <x v="3"/>
    <s v="ribeirao preto"/>
    <x v="0"/>
    <x v="0"/>
    <x v="2"/>
    <n v="51.43"/>
    <n v="4"/>
  </r>
  <r>
    <x v="38562"/>
    <s v="7c2ea04fa08bad623b28654dfc2801fc"/>
    <s v="bddc1407637849d18d139b4012e4406a"/>
    <s v="48162d548f5b1b11b9d29d1e01f75a61"/>
    <x v="168"/>
    <d v="2018-01-19T00:00:00"/>
    <d v="2018-01-25T00:00:00"/>
    <d v="2018-01-23T00:00:00"/>
    <x v="97"/>
    <x v="96"/>
    <n v="11"/>
    <s v="teodoro sampaio"/>
    <x v="1"/>
    <n v="74"/>
    <n v="13.54"/>
    <x v="2"/>
    <x v="2"/>
    <s v="piracicaba"/>
    <x v="0"/>
    <x v="0"/>
    <x v="1"/>
    <n v="87.54"/>
    <n v="4"/>
  </r>
  <r>
    <x v="38563"/>
    <s v="d721d37c2317b409cf35b0de1fd9438b"/>
    <s v="6727051471a0fc4a0e7737b57bff2549"/>
    <s v="1961c3e1272bfeceb05d0b78b5bbfdaf"/>
    <x v="542"/>
    <d v="2018-08-21T00:00:00"/>
    <d v="2018-08-23T00:00:00"/>
    <d v="2018-08-22T00:00:00"/>
    <x v="208"/>
    <x v="240"/>
    <n v="11"/>
    <s v="ibiraiaras"/>
    <x v="5"/>
    <n v="219"/>
    <n v="19.63"/>
    <x v="64"/>
    <x v="64"/>
    <s v="guarulhos"/>
    <x v="0"/>
    <x v="1"/>
    <x v="2"/>
    <n v="238.63"/>
    <n v="4"/>
  </r>
  <r>
    <x v="38564"/>
    <s v="672ed40727c0f5acb2a1439d107a5a82"/>
    <s v="9275e1f75faf1d3d1f54e4cb63d12a36"/>
    <s v="70a12e78e608ac31179aea7f8422044b"/>
    <x v="373"/>
    <d v="2017-08-06T00:00:00"/>
    <d v="2017-08-14T00:00:00"/>
    <d v="2017-08-07T00:00:00"/>
    <x v="345"/>
    <x v="314"/>
    <n v="5"/>
    <s v="guarulhos"/>
    <x v="1"/>
    <n v="19.95"/>
    <n v="11.85"/>
    <x v="4"/>
    <x v="4"/>
    <s v="jacarei"/>
    <x v="0"/>
    <x v="0"/>
    <x v="0"/>
    <n v="31.8"/>
    <n v="5"/>
  </r>
  <r>
    <x v="38565"/>
    <s v="952314d81832bec79f508e87223d4fc8"/>
    <s v="5c692818d313aa12864b48ac0c2472c2"/>
    <s v="6560211a19b47992c3666cc44a7e94c0"/>
    <x v="522"/>
    <d v="2018-05-28T00:00:00"/>
    <d v="2018-06-05T00:00:00"/>
    <d v="2018-05-29T00:00:00"/>
    <x v="128"/>
    <x v="42"/>
    <n v="14"/>
    <s v="curitiba"/>
    <x v="10"/>
    <n v="29"/>
    <n v="30.46"/>
    <x v="17"/>
    <x v="17"/>
    <s v="sao paulo"/>
    <x v="0"/>
    <x v="2"/>
    <x v="2"/>
    <n v="21.04"/>
    <n v="5"/>
  </r>
  <r>
    <x v="38565"/>
    <s v="952314d81832bec79f508e87223d4fc8"/>
    <s v="5c692818d313aa12864b48ac0c2472c2"/>
    <s v="6560211a19b47992c3666cc44a7e94c0"/>
    <x v="522"/>
    <d v="2018-05-28T00:00:00"/>
    <d v="2018-06-05T00:00:00"/>
    <d v="2018-05-29T00:00:00"/>
    <x v="128"/>
    <x v="42"/>
    <n v="14"/>
    <s v="curitiba"/>
    <x v="10"/>
    <n v="29"/>
    <n v="30.46"/>
    <x v="17"/>
    <x v="17"/>
    <s v="sao paulo"/>
    <x v="0"/>
    <x v="2"/>
    <x v="2"/>
    <n v="17.38"/>
    <n v="5"/>
  </r>
  <r>
    <x v="38565"/>
    <s v="952314d81832bec79f508e87223d4fc8"/>
    <s v="5c692818d313aa12864b48ac0c2472c2"/>
    <s v="6560211a19b47992c3666cc44a7e94c0"/>
    <x v="522"/>
    <d v="2018-05-28T00:00:00"/>
    <d v="2018-06-05T00:00:00"/>
    <d v="2018-05-29T00:00:00"/>
    <x v="128"/>
    <x v="42"/>
    <n v="14"/>
    <s v="curitiba"/>
    <x v="10"/>
    <n v="29"/>
    <n v="30.46"/>
    <x v="17"/>
    <x v="17"/>
    <s v="sao paulo"/>
    <x v="0"/>
    <x v="2"/>
    <x v="2"/>
    <n v="21.04"/>
    <n v="5"/>
  </r>
  <r>
    <x v="38566"/>
    <s v="5e96000fa278db7126735be2d3618ed9"/>
    <s v="6b119e825230e877b98f89b47081bc52"/>
    <s v="0ea22c1cfbdc755f86b9b54b39c16043"/>
    <x v="421"/>
    <d v="2018-01-03T00:00:00"/>
    <d v="2018-01-09T00:00:00"/>
    <d v="2018-01-04T00:00:00"/>
    <x v="137"/>
    <x v="279"/>
    <n v="14"/>
    <s v="serra"/>
    <x v="8"/>
    <n v="49.9"/>
    <n v="15.79"/>
    <x v="34"/>
    <x v="34"/>
    <s v="sete lagoas"/>
    <x v="1"/>
    <x v="1"/>
    <x v="2"/>
    <n v="65.69"/>
    <n v="5"/>
  </r>
  <r>
    <x v="38567"/>
    <s v="60f13948a6327dd759310e8e86460513"/>
    <s v="ddceb6eef6af67e9fbbd4c148dbe5fd9"/>
    <s v="ceaec5548eefc6e23e6607c5435102e7"/>
    <x v="290"/>
    <d v="2018-03-23T00:00:00"/>
    <d v="2018-04-04T00:00:00"/>
    <d v="2018-03-27T00:00:00"/>
    <x v="84"/>
    <x v="254"/>
    <n v="10"/>
    <s v="rio de janeiro"/>
    <x v="0"/>
    <n v="215"/>
    <n v="22.59"/>
    <x v="0"/>
    <x v="0"/>
    <s v="sao paulo"/>
    <x v="0"/>
    <x v="0"/>
    <x v="3"/>
    <n v="237.59"/>
    <n v="1"/>
  </r>
  <r>
    <x v="38568"/>
    <s v="6133c673d6332117825558e7fbffba34"/>
    <s v="0554df77f3ed2e36e06c60eb65dc357a"/>
    <s v="57e632711dec9ec14ca7546769483e7e"/>
    <x v="129"/>
    <d v="2017-07-21T00:00:00"/>
    <d v="2017-07-27T00:00:00"/>
    <d v="2017-07-21T00:00:00"/>
    <x v="204"/>
    <x v="189"/>
    <n v="8"/>
    <s v="tapes"/>
    <x v="5"/>
    <n v="132.9"/>
    <n v="15.68"/>
    <x v="12"/>
    <x v="12"/>
    <s v="navegantes"/>
    <x v="6"/>
    <x v="1"/>
    <x v="2"/>
    <n v="148.58000000000001"/>
    <n v="5"/>
  </r>
  <r>
    <x v="38569"/>
    <s v="ede0af891a1bd75e55b44eaf6f6a458e"/>
    <s v="d1c427060a0f73f6b889a5c7c61f2ac4"/>
    <s v="a1043bafd471dff536d0c462352beb48"/>
    <x v="444"/>
    <d v="2017-02-23T00:00:00"/>
    <d v="2017-02-27T00:00:00"/>
    <d v="2017-02-24T00:00:00"/>
    <x v="344"/>
    <x v="309"/>
    <n v="7"/>
    <s v="rio de janeiro"/>
    <x v="0"/>
    <n v="159.99"/>
    <n v="33.4"/>
    <x v="3"/>
    <x v="3"/>
    <s v="ilicinea"/>
    <x v="1"/>
    <x v="0"/>
    <x v="0"/>
    <n v="193.39"/>
    <n v="5"/>
  </r>
  <r>
    <x v="38570"/>
    <s v="dfeb892a28d77cb8432b1c0c402bfcc8"/>
    <s v="8d7d29e5fb9ff5333009326c87fc04e9"/>
    <s v="7c67e1448b00f6e969d365cea6b010ab"/>
    <x v="552"/>
    <d v="2017-07-05T00:00:00"/>
    <d v="2017-07-17T00:00:00"/>
    <d v="2017-07-13T00:00:00"/>
    <x v="398"/>
    <x v="46"/>
    <n v="16"/>
    <s v="sao jose do rio preto"/>
    <x v="1"/>
    <n v="119.94"/>
    <n v="21.85"/>
    <x v="11"/>
    <x v="11"/>
    <s v="itaquaquecetuba"/>
    <x v="0"/>
    <x v="0"/>
    <x v="2"/>
    <n v="141.79"/>
    <n v="5"/>
  </r>
  <r>
    <x v="38571"/>
    <s v="0cf926baf656a5dd581dd4d8888745f0"/>
    <s v="d06466afa11453b6450b70992c90ece7"/>
    <s v="db2956745b3a8e9f3785c99f34b5d25e"/>
    <x v="2"/>
    <d v="2018-04-25T00:00:00"/>
    <d v="2018-05-02T00:00:00"/>
    <d v="2018-05-02T00:00:00"/>
    <x v="25"/>
    <x v="163"/>
    <n v="27"/>
    <s v="salvador"/>
    <x v="6"/>
    <n v="208"/>
    <n v="24.39"/>
    <x v="12"/>
    <x v="12"/>
    <s v="sao sebastiao"/>
    <x v="0"/>
    <x v="0"/>
    <x v="2"/>
    <n v="232.39"/>
    <n v="3"/>
  </r>
  <r>
    <x v="38572"/>
    <s v="c6fea610acdcbd2e90dde86d3492bb4b"/>
    <s v="39a7355be858c501ee022aaf6461bccd"/>
    <s v="d91fb3b7d041e83b64a00a3edfb37e4f"/>
    <x v="536"/>
    <d v="2017-06-03T00:00:00"/>
    <d v="2017-06-08T00:00:00"/>
    <d v="2017-06-06T00:00:00"/>
    <x v="486"/>
    <x v="26"/>
    <n v="11"/>
    <s v="pedro leopoldo"/>
    <x v="2"/>
    <n v="389"/>
    <n v="42.05"/>
    <x v="5"/>
    <x v="5"/>
    <s v="praia grande"/>
    <x v="0"/>
    <x v="1"/>
    <x v="2"/>
    <n v="431.05"/>
    <n v="5"/>
  </r>
  <r>
    <x v="38573"/>
    <s v="142f6f2cb30ab640a015a226f78dc2c4"/>
    <s v="8d7d29e5fb9ff5333009326c87fc04e9"/>
    <s v="7c67e1448b00f6e969d365cea6b010ab"/>
    <x v="480"/>
    <d v="2018-01-27T00:00:00"/>
    <d v="2018-02-09T00:00:00"/>
    <d v="2018-02-09T00:00:00"/>
    <x v="36"/>
    <x v="90"/>
    <n v="18"/>
    <s v="santa isabel"/>
    <x v="1"/>
    <n v="106.94"/>
    <n v="18.46"/>
    <x v="11"/>
    <x v="11"/>
    <s v="itaquaquecetuba"/>
    <x v="0"/>
    <x v="0"/>
    <x v="0"/>
    <n v="125.4"/>
    <n v="4"/>
  </r>
  <r>
    <x v="38574"/>
    <s v="fd440a24212b8c94038eae8c3c200658"/>
    <s v="de845f191115e91fadc9624c144488c7"/>
    <s v="87142160b41353c4e5fca2360caf6f92"/>
    <x v="130"/>
    <d v="2017-09-13T00:00:00"/>
    <d v="2017-09-21T00:00:00"/>
    <d v="2017-09-13T00:00:00"/>
    <x v="384"/>
    <x v="244"/>
    <n v="3"/>
    <s v="veranopolis"/>
    <x v="5"/>
    <n v="279"/>
    <n v="24.75"/>
    <x v="3"/>
    <x v="3"/>
    <s v="porto alegre"/>
    <x v="2"/>
    <x v="1"/>
    <x v="2"/>
    <n v="303.75"/>
    <n v="5"/>
  </r>
  <r>
    <x v="38575"/>
    <s v="34e69e90823816007ac5518a17f89dc1"/>
    <s v="b35ce9c1e37f5b0f4134da0fe4c93b84"/>
    <s v="dd2bdf855a9172734fbc3744021ae9b9"/>
    <x v="425"/>
    <d v="2017-02-20T00:00:00"/>
    <d v="2017-02-24T00:00:00"/>
    <d v="2017-02-23T00:00:00"/>
    <x v="344"/>
    <x v="343"/>
    <n v="10"/>
    <s v="guarulhos"/>
    <x v="1"/>
    <n v="69.900000000000006"/>
    <n v="15.7"/>
    <x v="7"/>
    <x v="7"/>
    <s v="belo horizonte"/>
    <x v="1"/>
    <x v="0"/>
    <x v="2"/>
    <n v="85.6"/>
    <n v="5"/>
  </r>
  <r>
    <x v="38576"/>
    <s v="bb465a223e03add1dea0f9b32822f59c"/>
    <s v="496b2ebd2cc9b8b262c9705b1f3589ea"/>
    <s v="61c36f0fc4a47f9532e5512b66668e62"/>
    <x v="466"/>
    <d v="2018-03-30T00:00:00"/>
    <d v="2018-04-05T00:00:00"/>
    <d v="2018-04-02T00:00:00"/>
    <x v="47"/>
    <x v="78"/>
    <n v="12"/>
    <s v="itariri"/>
    <x v="1"/>
    <n v="750"/>
    <n v="17.690000000000001"/>
    <x v="17"/>
    <x v="17"/>
    <s v="guarulhos"/>
    <x v="0"/>
    <x v="0"/>
    <x v="1"/>
    <n v="767.69"/>
    <n v="1"/>
  </r>
  <r>
    <x v="38577"/>
    <s v="0d1a3289962f9417f2a736a31c4e7f0c"/>
    <s v="077599a82ee54960bc4f4c941b0d1359"/>
    <s v="900ba814c251a692506d7834c1218441"/>
    <x v="181"/>
    <d v="2018-08-12T00:00:00"/>
    <d v="2018-08-15T00:00:00"/>
    <d v="2018-08-14T00:00:00"/>
    <x v="285"/>
    <x v="185"/>
    <n v="5"/>
    <s v="sao paulo"/>
    <x v="1"/>
    <n v="118.44"/>
    <n v="11.85"/>
    <x v="12"/>
    <x v="12"/>
    <s v="salto"/>
    <x v="0"/>
    <x v="0"/>
    <x v="6"/>
    <n v="130.29"/>
    <n v="5"/>
  </r>
  <r>
    <x v="38578"/>
    <s v="b660ecb042da66e115e9f902b131de32"/>
    <s v="506b4917ff408ec49f23598bfd3a586c"/>
    <s v="a3a38f4affed601eb87a97788c949667"/>
    <x v="464"/>
    <d v="2018-08-22T00:00:00"/>
    <d v="2018-08-26T00:00:00"/>
    <d v="2018-08-24T00:00:00"/>
    <x v="350"/>
    <x v="50"/>
    <n v="8"/>
    <s v="sao miguel do oeste"/>
    <x v="3"/>
    <n v="299"/>
    <n v="16.54"/>
    <x v="1"/>
    <x v="1"/>
    <s v="joinville"/>
    <x v="6"/>
    <x v="0"/>
    <x v="2"/>
    <n v="315.54000000000002"/>
    <n v="5"/>
  </r>
  <r>
    <x v="38579"/>
    <s v="15d17b993d1a4710e1d4b2718b2f1821"/>
    <s v="4d1cb16db8705120e188da9c8a10ba93"/>
    <s v="8c16d1f32a54d92897cc437244442e1b"/>
    <x v="329"/>
    <d v="2017-10-16T00:00:00"/>
    <d v="2017-10-20T00:00:00"/>
    <d v="2017-10-16T00:00:00"/>
    <x v="308"/>
    <x v="31"/>
    <n v="4"/>
    <s v="divinopolis"/>
    <x v="2"/>
    <n v="44.98"/>
    <n v="16.79"/>
    <x v="3"/>
    <x v="3"/>
    <s v="blumenau"/>
    <x v="6"/>
    <x v="0"/>
    <x v="2"/>
    <n v="61.77"/>
    <n v="5"/>
  </r>
  <r>
    <x v="38580"/>
    <s v="9ac96fa3c882ac81d2517a22ea506225"/>
    <s v="143bc7fcaf6929ef5979e58abf39d4ed"/>
    <s v="a7f13822ceb966b076af67121f87b063"/>
    <x v="496"/>
    <d v="2017-03-25T00:00:00"/>
    <d v="2017-04-04T00:00:00"/>
    <d v="2017-04-10T00:00:00"/>
    <x v="337"/>
    <x v="375"/>
    <n v="24"/>
    <s v="colombo"/>
    <x v="10"/>
    <n v="179.96"/>
    <n v="33.54"/>
    <x v="11"/>
    <x v="11"/>
    <s v="itaquaquecetuba"/>
    <x v="0"/>
    <x v="0"/>
    <x v="8"/>
    <n v="213.5"/>
    <n v="5"/>
  </r>
  <r>
    <x v="38581"/>
    <s v="7c914fa77c2a8f1179c445cf9f539d0f"/>
    <s v="cd48f265a63e13b762601f5f794c5fca"/>
    <s v="e9779976487b77c6d4ac45f75ec7afe9"/>
    <x v="248"/>
    <d v="2018-02-19T00:00:00"/>
    <d v="2018-02-25T00:00:00"/>
    <d v="2018-02-22T00:00:00"/>
    <x v="268"/>
    <x v="82"/>
    <n v="4"/>
    <s v="santo andre"/>
    <x v="1"/>
    <n v="47.49"/>
    <n v="9.94"/>
    <x v="45"/>
    <x v="45"/>
    <s v="praia grande"/>
    <x v="0"/>
    <x v="0"/>
    <x v="2"/>
    <n v="57.43"/>
    <n v="5"/>
  </r>
  <r>
    <x v="38582"/>
    <s v="5e2d7f57c86912d4f1274f15c7bd2c27"/>
    <s v="e5841e5f87a255ec40d170b4177d03ce"/>
    <s v="b33e7c55446eabf8fe1a42d037ac7d6d"/>
    <x v="138"/>
    <d v="2018-01-23T00:00:00"/>
    <d v="2018-01-29T00:00:00"/>
    <d v="2018-01-24T00:00:00"/>
    <x v="397"/>
    <x v="225"/>
    <n v="10"/>
    <s v="jacutinga"/>
    <x v="2"/>
    <n v="679"/>
    <n v="19.5"/>
    <x v="17"/>
    <x v="17"/>
    <s v="pradopolis"/>
    <x v="0"/>
    <x v="0"/>
    <x v="6"/>
    <n v="698.5"/>
    <n v="5"/>
  </r>
  <r>
    <x v="38583"/>
    <s v="3fd171b35b40e2251a46796b89d4466e"/>
    <s v="a72c3f9fbd717831d5ec534cc276f126"/>
    <s v="a425f92c199eb576938df686728acd20"/>
    <x v="397"/>
    <d v="2018-07-27T00:00:00"/>
    <d v="2018-08-08T00:00:00"/>
    <d v="2018-08-06T00:00:00"/>
    <x v="118"/>
    <x v="110"/>
    <n v="12"/>
    <s v="campina grande do sul"/>
    <x v="10"/>
    <n v="21.9"/>
    <n v="7.73"/>
    <x v="13"/>
    <x v="13"/>
    <s v="curitiba"/>
    <x v="5"/>
    <x v="0"/>
    <x v="2"/>
    <n v="29.63"/>
    <n v="5"/>
  </r>
  <r>
    <x v="38584"/>
    <s v="6023afab790f2d759b4ff1fc7faf3882"/>
    <s v="110adb18eeba9a0984478ee3c9302e16"/>
    <s v="080199a181c46c657dc5aa235411be3b"/>
    <x v="154"/>
    <d v="2017-11-13T00:00:00"/>
    <d v="2017-11-20T00:00:00"/>
    <d v="2017-11-14T00:00:00"/>
    <x v="251"/>
    <x v="386"/>
    <n v="9"/>
    <s v="brasilia"/>
    <x v="9"/>
    <n v="179.49"/>
    <n v="15.01"/>
    <x v="4"/>
    <x v="4"/>
    <s v="osasco"/>
    <x v="0"/>
    <x v="0"/>
    <x v="4"/>
    <n v="194.5"/>
    <n v="4"/>
  </r>
  <r>
    <x v="38585"/>
    <s v="b2f8a6ef03233fdada4510b9782a42bc"/>
    <s v="3b423ed68870672cbc6aabeb1dbbc074"/>
    <s v="a7c88262832dfc683781d6a421edefae"/>
    <x v="426"/>
    <d v="2017-06-10T00:00:00"/>
    <d v="2017-06-15T00:00:00"/>
    <d v="2017-06-12T00:00:00"/>
    <x v="166"/>
    <x v="356"/>
    <n v="11"/>
    <s v="serra azul de minas"/>
    <x v="2"/>
    <n v="215"/>
    <n v="17.27"/>
    <x v="6"/>
    <x v="6"/>
    <s v="mogi das cruzes"/>
    <x v="0"/>
    <x v="1"/>
    <x v="2"/>
    <n v="232.27"/>
    <n v="4"/>
  </r>
  <r>
    <x v="38586"/>
    <s v="f9ea98973ad5377b86d588b734afda06"/>
    <s v="40df4be4429553e18755913ac3cfeac5"/>
    <s v="ff1e15b778c700abdd4d239b81ac466d"/>
    <x v="166"/>
    <d v="2018-08-10T00:00:00"/>
    <d v="2018-08-14T00:00:00"/>
    <d v="2018-08-13T00:00:00"/>
    <x v="152"/>
    <x v="108"/>
    <n v="4"/>
    <s v="curitiba"/>
    <x v="10"/>
    <n v="59.9"/>
    <n v="11.91"/>
    <x v="25"/>
    <x v="25"/>
    <s v="curitiba"/>
    <x v="5"/>
    <x v="0"/>
    <x v="2"/>
    <n v="71.81"/>
    <n v="5"/>
  </r>
  <r>
    <x v="38587"/>
    <s v="c725f6acf0e78328b3532826dccf5038"/>
    <s v="52d5dde0ddeb4e7544b584c92a38fef8"/>
    <s v="391fc6631aebcf3004804e51b40bcf1e"/>
    <x v="188"/>
    <d v="2017-03-02T00:00:00"/>
    <d v="2017-03-08T00:00:00"/>
    <d v="2017-03-07T00:00:00"/>
    <x v="182"/>
    <x v="309"/>
    <n v="17"/>
    <s v="sao carlos"/>
    <x v="1"/>
    <n v="189.45"/>
    <n v="21.1"/>
    <x v="22"/>
    <x v="22"/>
    <s v="ibitinga"/>
    <x v="0"/>
    <x v="1"/>
    <x v="2"/>
    <n v="539.12"/>
    <n v="3"/>
  </r>
  <r>
    <x v="38587"/>
    <s v="c725f6acf0e78328b3532826dccf5038"/>
    <s v="52d5dde0ddeb4e7544b584c92a38fef8"/>
    <s v="391fc6631aebcf3004804e51b40bcf1e"/>
    <x v="188"/>
    <d v="2017-03-02T00:00:00"/>
    <d v="2017-03-08T00:00:00"/>
    <d v="2017-03-07T00:00:00"/>
    <x v="182"/>
    <x v="309"/>
    <n v="17"/>
    <s v="sao carlos"/>
    <x v="1"/>
    <n v="189.45"/>
    <n v="21.1"/>
    <x v="22"/>
    <x v="22"/>
    <s v="ibitinga"/>
    <x v="0"/>
    <x v="1"/>
    <x v="2"/>
    <n v="539.12"/>
    <n v="3"/>
  </r>
  <r>
    <x v="38587"/>
    <s v="c725f6acf0e78328b3532826dccf5038"/>
    <s v="67cee25aae565b8f1182ea8c37440103"/>
    <s v="391fc6631aebcf3004804e51b40bcf1e"/>
    <x v="188"/>
    <d v="2017-03-02T00:00:00"/>
    <d v="2017-03-08T00:00:00"/>
    <d v="2017-03-07T00:00:00"/>
    <x v="182"/>
    <x v="309"/>
    <n v="17"/>
    <s v="sao carlos"/>
    <x v="1"/>
    <n v="49.7"/>
    <n v="9.31"/>
    <x v="22"/>
    <x v="22"/>
    <s v="ibitinga"/>
    <x v="0"/>
    <x v="1"/>
    <x v="2"/>
    <n v="539.12"/>
    <n v="3"/>
  </r>
  <r>
    <x v="38587"/>
    <s v="c725f6acf0e78328b3532826dccf5038"/>
    <s v="67cee25aae565b8f1182ea8c37440103"/>
    <s v="391fc6631aebcf3004804e51b40bcf1e"/>
    <x v="188"/>
    <d v="2017-03-02T00:00:00"/>
    <d v="2017-03-08T00:00:00"/>
    <d v="2017-03-07T00:00:00"/>
    <x v="182"/>
    <x v="309"/>
    <n v="17"/>
    <s v="sao carlos"/>
    <x v="1"/>
    <n v="49.7"/>
    <n v="9.31"/>
    <x v="22"/>
    <x v="22"/>
    <s v="ibitinga"/>
    <x v="0"/>
    <x v="1"/>
    <x v="2"/>
    <n v="539.12"/>
    <n v="3"/>
  </r>
  <r>
    <x v="38588"/>
    <s v="cc3e81acaff70da9f1f6bf9fa1430550"/>
    <s v="99c97d191bcc87e072acc4521bce44d4"/>
    <s v="e882b2a25a10b9c057cc49695f222c19"/>
    <x v="286"/>
    <d v="2018-02-14T00:00:00"/>
    <d v="2018-02-20T00:00:00"/>
    <d v="2018-02-15T00:00:00"/>
    <x v="27"/>
    <x v="84"/>
    <n v="7"/>
    <s v="rio de janeiro"/>
    <x v="0"/>
    <n v="443"/>
    <n v="19.84"/>
    <x v="24"/>
    <x v="24"/>
    <s v="teresopolis"/>
    <x v="3"/>
    <x v="0"/>
    <x v="12"/>
    <n v="462.84"/>
    <n v="5"/>
  </r>
  <r>
    <x v="38589"/>
    <s v="6fe66b0e0a5c9fcd3404a54ce89ca33d"/>
    <s v="1b06c90f0a31f14d0f505323b5723a80"/>
    <s v="f8db351d8c4c4c22c6835c19a46f01b0"/>
    <x v="404"/>
    <d v="2017-05-06T00:00:00"/>
    <d v="2017-05-11T00:00:00"/>
    <d v="2017-05-08T00:00:00"/>
    <x v="14"/>
    <x v="350"/>
    <n v="10"/>
    <s v="guaratingueta"/>
    <x v="1"/>
    <n v="61.9"/>
    <n v="12.77"/>
    <x v="5"/>
    <x v="5"/>
    <s v="salto"/>
    <x v="0"/>
    <x v="0"/>
    <x v="2"/>
    <n v="74.67"/>
    <n v="5"/>
  </r>
  <r>
    <x v="38590"/>
    <s v="043af03b39a6275a432ae36c96928a74"/>
    <s v="68de8d992d087d6b480879f43b178c98"/>
    <s v="31344c16881c08a8a72c6d2eb29918c1"/>
    <x v="382"/>
    <d v="2017-12-05T00:00:00"/>
    <d v="2017-12-11T00:00:00"/>
    <d v="2017-12-11T00:00:00"/>
    <x v="8"/>
    <x v="246"/>
    <n v="13"/>
    <s v="sao paulo"/>
    <x v="1"/>
    <n v="189.9"/>
    <n v="27.65"/>
    <x v="22"/>
    <x v="22"/>
    <s v="uba"/>
    <x v="1"/>
    <x v="0"/>
    <x v="9"/>
    <n v="217.55"/>
    <n v="5"/>
  </r>
  <r>
    <x v="38591"/>
    <s v="496b6a69dc3a20cc0ea64bea9e1328c9"/>
    <s v="3713f19c71c4be21ced80738e2fa49bc"/>
    <s v="7c67e1448b00f6e969d365cea6b010ab"/>
    <x v="219"/>
    <d v="2018-03-07T00:00:00"/>
    <d v="2018-03-21T00:00:00"/>
    <d v="2018-03-14T00:00:00"/>
    <x v="21"/>
    <x v="22"/>
    <n v="23"/>
    <s v="arraial do cabo"/>
    <x v="0"/>
    <n v="79.989999999999995"/>
    <n v="66.930000000000007"/>
    <x v="11"/>
    <x v="11"/>
    <s v="itaquaquecetuba"/>
    <x v="0"/>
    <x v="1"/>
    <x v="2"/>
    <n v="881.52"/>
    <n v="1"/>
  </r>
  <r>
    <x v="38591"/>
    <s v="496b6a69dc3a20cc0ea64bea9e1328c9"/>
    <s v="3713f19c71c4be21ced80738e2fa49bc"/>
    <s v="7c67e1448b00f6e969d365cea6b010ab"/>
    <x v="219"/>
    <d v="2018-03-07T00:00:00"/>
    <d v="2018-03-21T00:00:00"/>
    <d v="2018-03-14T00:00:00"/>
    <x v="21"/>
    <x v="22"/>
    <n v="23"/>
    <s v="arraial do cabo"/>
    <x v="0"/>
    <n v="79.989999999999995"/>
    <n v="66.930000000000007"/>
    <x v="11"/>
    <x v="11"/>
    <s v="itaquaquecetuba"/>
    <x v="0"/>
    <x v="1"/>
    <x v="2"/>
    <n v="881.52"/>
    <n v="1"/>
  </r>
  <r>
    <x v="38591"/>
    <s v="496b6a69dc3a20cc0ea64bea9e1328c9"/>
    <s v="3713f19c71c4be21ced80738e2fa49bc"/>
    <s v="7c67e1448b00f6e969d365cea6b010ab"/>
    <x v="219"/>
    <d v="2018-03-07T00:00:00"/>
    <d v="2018-03-21T00:00:00"/>
    <d v="2018-03-14T00:00:00"/>
    <x v="21"/>
    <x v="22"/>
    <n v="23"/>
    <s v="arraial do cabo"/>
    <x v="0"/>
    <n v="79.989999999999995"/>
    <n v="66.930000000000007"/>
    <x v="11"/>
    <x v="11"/>
    <s v="itaquaquecetuba"/>
    <x v="0"/>
    <x v="1"/>
    <x v="2"/>
    <n v="881.52"/>
    <n v="1"/>
  </r>
  <r>
    <x v="38591"/>
    <s v="496b6a69dc3a20cc0ea64bea9e1328c9"/>
    <s v="3713f19c71c4be21ced80738e2fa49bc"/>
    <s v="7c67e1448b00f6e969d365cea6b010ab"/>
    <x v="219"/>
    <d v="2018-03-07T00:00:00"/>
    <d v="2018-03-21T00:00:00"/>
    <d v="2018-03-14T00:00:00"/>
    <x v="21"/>
    <x v="22"/>
    <n v="23"/>
    <s v="arraial do cabo"/>
    <x v="0"/>
    <n v="79.989999999999995"/>
    <n v="66.930000000000007"/>
    <x v="11"/>
    <x v="11"/>
    <s v="itaquaquecetuba"/>
    <x v="0"/>
    <x v="1"/>
    <x v="2"/>
    <n v="881.52"/>
    <n v="1"/>
  </r>
  <r>
    <x v="38591"/>
    <s v="496b6a69dc3a20cc0ea64bea9e1328c9"/>
    <s v="3713f19c71c4be21ced80738e2fa49bc"/>
    <s v="7c67e1448b00f6e969d365cea6b010ab"/>
    <x v="219"/>
    <d v="2018-03-07T00:00:00"/>
    <d v="2018-03-21T00:00:00"/>
    <d v="2018-03-14T00:00:00"/>
    <x v="21"/>
    <x v="22"/>
    <n v="23"/>
    <s v="arraial do cabo"/>
    <x v="0"/>
    <n v="79.989999999999995"/>
    <n v="66.930000000000007"/>
    <x v="11"/>
    <x v="11"/>
    <s v="itaquaquecetuba"/>
    <x v="0"/>
    <x v="1"/>
    <x v="2"/>
    <n v="881.52"/>
    <n v="1"/>
  </r>
  <r>
    <x v="38591"/>
    <s v="496b6a69dc3a20cc0ea64bea9e1328c9"/>
    <s v="3713f19c71c4be21ced80738e2fa49bc"/>
    <s v="7c67e1448b00f6e969d365cea6b010ab"/>
    <x v="219"/>
    <d v="2018-03-07T00:00:00"/>
    <d v="2018-03-21T00:00:00"/>
    <d v="2018-03-14T00:00:00"/>
    <x v="21"/>
    <x v="22"/>
    <n v="23"/>
    <s v="arraial do cabo"/>
    <x v="0"/>
    <n v="79.989999999999995"/>
    <n v="66.930000000000007"/>
    <x v="11"/>
    <x v="11"/>
    <s v="itaquaquecetuba"/>
    <x v="0"/>
    <x v="1"/>
    <x v="2"/>
    <n v="881.52"/>
    <n v="1"/>
  </r>
  <r>
    <x v="38592"/>
    <s v="fa70ada4a3d29c318df97b21529602cc"/>
    <s v="7cc67695a7648efc5e7a755603402b49"/>
    <s v="95e03ca3d4146e4011985981aeb959b9"/>
    <x v="108"/>
    <d v="2017-11-29T00:00:00"/>
    <d v="2017-12-11T00:00:00"/>
    <d v="2017-12-01T00:00:00"/>
    <x v="382"/>
    <x v="45"/>
    <n v="3"/>
    <s v="rio de janeiro"/>
    <x v="0"/>
    <n v="29.99"/>
    <n v="8.9"/>
    <x v="17"/>
    <x v="17"/>
    <s v="rio de janeiro"/>
    <x v="3"/>
    <x v="0"/>
    <x v="2"/>
    <n v="38.89"/>
    <n v="5"/>
  </r>
  <r>
    <x v="38593"/>
    <s v="c3aa3310a31edc113ec7118b4d13223d"/>
    <s v="4b703444923b5e57bb73ba343f5ebab7"/>
    <s v="42b729f859728f5079499127a9c2ef37"/>
    <x v="582"/>
    <d v="2018-05-26T00:00:00"/>
    <d v="2018-05-31T00:00:00"/>
    <d v="2018-05-29T00:00:00"/>
    <x v="589"/>
    <x v="125"/>
    <n v="24"/>
    <s v="serrinha"/>
    <x v="6"/>
    <n v="35.9"/>
    <n v="22.06"/>
    <x v="7"/>
    <x v="7"/>
    <s v="sao paulo"/>
    <x v="0"/>
    <x v="1"/>
    <x v="2"/>
    <n v="57.96"/>
    <n v="5"/>
  </r>
  <r>
    <x v="38594"/>
    <s v="0a215d233e87a33399e8defc4598588b"/>
    <s v="4182ad8f6fd91b6064f2d1097d8a4291"/>
    <s v="c9aafcd0621b2207c10e32c649cada4d"/>
    <x v="312"/>
    <d v="2018-08-06T00:00:00"/>
    <d v="2018-08-09T00:00:00"/>
    <d v="2018-08-09T00:00:00"/>
    <x v="92"/>
    <x v="332"/>
    <n v="10"/>
    <s v="sao luis"/>
    <x v="16"/>
    <n v="34.5"/>
    <n v="27.01"/>
    <x v="12"/>
    <x v="12"/>
    <s v="sao paulo"/>
    <x v="0"/>
    <x v="0"/>
    <x v="2"/>
    <n v="61.51"/>
    <n v="4"/>
  </r>
  <r>
    <x v="38595"/>
    <s v="814d4069c01e3a872de6b07c652a072b"/>
    <s v="e67307ff0f15ade43fcb6e670be7a74c"/>
    <s v="f4aba7c0bca51484c30ab7bdc34bcdd1"/>
    <x v="46"/>
    <d v="2017-06-29T00:00:00"/>
    <d v="2017-07-05T00:00:00"/>
    <d v="2017-06-30T00:00:00"/>
    <x v="435"/>
    <x v="363"/>
    <n v="3"/>
    <s v="sao paulo"/>
    <x v="1"/>
    <n v="18.989999999999998"/>
    <n v="7.78"/>
    <x v="12"/>
    <x v="12"/>
    <s v="sao paulo"/>
    <x v="0"/>
    <x v="0"/>
    <x v="0"/>
    <n v="26.77"/>
    <n v="3"/>
  </r>
  <r>
    <x v="38596"/>
    <s v="f74b8400e88e151a220bc4269612059f"/>
    <s v="826f5b971a308b08c7596b03ae80246f"/>
    <s v="6b243f80ed07b10f0e8aa0f21a205f3c"/>
    <x v="98"/>
    <d v="2018-08-23T00:00:00"/>
    <d v="2018-08-27T00:00:00"/>
    <d v="2018-08-23T00:00:00"/>
    <x v="74"/>
    <x v="220"/>
    <n v="4"/>
    <s v="limeira"/>
    <x v="1"/>
    <n v="49.9"/>
    <n v="18.45"/>
    <x v="1"/>
    <x v="1"/>
    <s v="curitiba"/>
    <x v="5"/>
    <x v="0"/>
    <x v="2"/>
    <n v="68.349999999999994"/>
    <n v="5"/>
  </r>
  <r>
    <x v="38597"/>
    <s v="ad4950aded55c2ea376be59506456d68"/>
    <s v="016f3b29107ed03252e477b08445cec4"/>
    <s v="35857757f553273b1056c1cabdace7fb"/>
    <x v="296"/>
    <d v="2017-10-01T00:00:00"/>
    <d v="2017-10-05T00:00:00"/>
    <d v="2017-10-03T00:00:00"/>
    <x v="411"/>
    <x v="206"/>
    <n v="9"/>
    <s v="caieiras"/>
    <x v="1"/>
    <n v="54.9"/>
    <n v="16.010000000000002"/>
    <x v="4"/>
    <x v="4"/>
    <s v="ribeirao preto"/>
    <x v="0"/>
    <x v="0"/>
    <x v="6"/>
    <n v="70.91"/>
    <n v="4"/>
  </r>
  <r>
    <x v="38598"/>
    <s v="a2a2f4426885e3ee4df54503d1ea80c8"/>
    <s v="6ec26071510e1cf38d6988f473f8d7a5"/>
    <s v="cca3071e3e9bb7d12640c9fbe2301306"/>
    <x v="206"/>
    <d v="2017-05-09T00:00:00"/>
    <d v="2017-05-17T00:00:00"/>
    <d v="2017-05-12T00:00:00"/>
    <x v="468"/>
    <x v="362"/>
    <n v="18"/>
    <s v="fortaleza"/>
    <x v="24"/>
    <n v="69.900000000000006"/>
    <n v="25.77"/>
    <x v="22"/>
    <x v="22"/>
    <s v="ibitinga"/>
    <x v="0"/>
    <x v="0"/>
    <x v="2"/>
    <n v="95.67"/>
    <n v="4"/>
  </r>
  <r>
    <x v="38599"/>
    <s v="ee6ffacff5681f9665b19d91214345ad"/>
    <s v="cc1cf854a12251181a78ee8e39f2819b"/>
    <s v="2953ce3a88f5e3c3b696d77fc9e4c8eb"/>
    <x v="166"/>
    <d v="2018-08-10T00:00:00"/>
    <d v="2018-08-14T00:00:00"/>
    <d v="2018-08-13T00:00:00"/>
    <x v="607"/>
    <x v="217"/>
    <n v="9"/>
    <s v="campo grande"/>
    <x v="22"/>
    <n v="37"/>
    <n v="15.36"/>
    <x v="32"/>
    <x v="32"/>
    <s v="sao paulo"/>
    <x v="0"/>
    <x v="0"/>
    <x v="3"/>
    <n v="52.36"/>
    <n v="4"/>
  </r>
  <r>
    <x v="38600"/>
    <s v="4765067ce1c6bbfe4e97362bc9c7af53"/>
    <s v="67b0220f6933de5efaddb9c8e87389b3"/>
    <s v="26f6b7ab07be3e9e69ce82a6552efc19"/>
    <x v="49"/>
    <d v="2018-08-14T00:00:00"/>
    <d v="2018-08-20T00:00:00"/>
    <d v="2018-08-21T00:00:00"/>
    <x v="298"/>
    <x v="152"/>
    <n v="8"/>
    <s v="rio de janeiro"/>
    <x v="0"/>
    <n v="29.9"/>
    <n v="7.63"/>
    <x v="1"/>
    <x v="1"/>
    <s v="rio de janeiro"/>
    <x v="3"/>
    <x v="0"/>
    <x v="4"/>
    <n v="37.53"/>
    <n v="1"/>
  </r>
  <r>
    <x v="38601"/>
    <s v="6107b1307038a1ce0780b1ac1653fceb"/>
    <s v="ddaad3142473118e7c6c4848683026b9"/>
    <s v="3d621842b2ed28e2b474132480edac3c"/>
    <x v="199"/>
    <d v="2017-11-24T00:00:00"/>
    <d v="2017-12-01T00:00:00"/>
    <d v="2017-11-24T00:00:00"/>
    <x v="256"/>
    <x v="38"/>
    <n v="7"/>
    <s v="juiz de fora"/>
    <x v="2"/>
    <n v="19.989999999999998"/>
    <n v="15.1"/>
    <x v="4"/>
    <x v="4"/>
    <s v="sao paulo"/>
    <x v="0"/>
    <x v="1"/>
    <x v="2"/>
    <n v="35.090000000000003"/>
    <n v="5"/>
  </r>
  <r>
    <x v="38602"/>
    <s v="66d451e8b96fc3b1c1c6aba4e5cdf6e7"/>
    <s v="8f3746a9c5411cc7cfb03660326cd189"/>
    <s v="9f505651f4a6abe901a56cdc21508025"/>
    <x v="202"/>
    <d v="2018-04-18T00:00:00"/>
    <d v="2018-04-24T00:00:00"/>
    <d v="2018-04-18T00:00:00"/>
    <x v="19"/>
    <x v="144"/>
    <n v="26"/>
    <s v="salvador"/>
    <x v="6"/>
    <n v="24.99"/>
    <n v="17.059999999999999"/>
    <x v="3"/>
    <x v="3"/>
    <s v="sao paulo"/>
    <x v="0"/>
    <x v="0"/>
    <x v="0"/>
    <n v="42.05"/>
    <n v="4"/>
  </r>
  <r>
    <x v="38603"/>
    <s v="b5d774283195a95c35daf6e7f16e48bd"/>
    <s v="0b4d2eb734bd8bb5001a145bf52fa5e2"/>
    <s v="d91fb3b7d041e83b64a00a3edfb37e4f"/>
    <x v="132"/>
    <d v="2018-03-15T00:00:00"/>
    <d v="2018-03-21T00:00:00"/>
    <d v="2018-03-19T00:00:00"/>
    <x v="157"/>
    <x v="254"/>
    <n v="35"/>
    <s v="rio de janeiro"/>
    <x v="0"/>
    <n v="110.6"/>
    <n v="18.649999999999999"/>
    <x v="28"/>
    <x v="28"/>
    <s v="praia grande"/>
    <x v="0"/>
    <x v="0"/>
    <x v="2"/>
    <n v="129.25"/>
    <n v="5"/>
  </r>
  <r>
    <x v="38604"/>
    <s v="734061465fe7d5790e21853ba9721acc"/>
    <s v="016711f78a6a87696645db0a6a834826"/>
    <s v="a5cba26a62b8b4d0145b68b841e62e7f"/>
    <x v="226"/>
    <d v="2018-03-01T00:00:00"/>
    <d v="2018-03-07T00:00:00"/>
    <d v="2018-03-06T00:00:00"/>
    <x v="200"/>
    <x v="65"/>
    <n v="10"/>
    <s v="sao paulo"/>
    <x v="1"/>
    <n v="99"/>
    <n v="12.82"/>
    <x v="12"/>
    <x v="12"/>
    <s v="campo mourao"/>
    <x v="5"/>
    <x v="0"/>
    <x v="3"/>
    <n v="60.44"/>
    <n v="5"/>
  </r>
  <r>
    <x v="38604"/>
    <s v="734061465fe7d5790e21853ba9721acc"/>
    <s v="016711f78a6a87696645db0a6a834826"/>
    <s v="a5cba26a62b8b4d0145b68b841e62e7f"/>
    <x v="226"/>
    <d v="2018-03-01T00:00:00"/>
    <d v="2018-03-07T00:00:00"/>
    <d v="2018-03-06T00:00:00"/>
    <x v="200"/>
    <x v="65"/>
    <n v="10"/>
    <s v="sao paulo"/>
    <x v="1"/>
    <n v="99"/>
    <n v="12.82"/>
    <x v="12"/>
    <x v="12"/>
    <s v="campo mourao"/>
    <x v="5"/>
    <x v="0"/>
    <x v="3"/>
    <n v="51.38"/>
    <n v="5"/>
  </r>
  <r>
    <x v="38605"/>
    <s v="21c08e8c0f9b6009b28d08cb10ba449b"/>
    <s v="0668cf65b55579eb49c9f2d167c71dad"/>
    <s v="68f86ba270525243e68ae74044f992b9"/>
    <x v="345"/>
    <d v="2017-12-29T00:00:00"/>
    <d v="2018-01-05T00:00:00"/>
    <d v="2018-01-02T00:00:00"/>
    <x v="158"/>
    <x v="59"/>
    <n v="21"/>
    <s v="belem"/>
    <x v="12"/>
    <n v="48"/>
    <n v="25.38"/>
    <x v="12"/>
    <x v="12"/>
    <s v="rio de janeiro"/>
    <x v="3"/>
    <x v="0"/>
    <x v="6"/>
    <n v="73.38"/>
    <n v="4"/>
  </r>
  <r>
    <x v="38606"/>
    <s v="778504bce13eb4db7d25932bb0eabba9"/>
    <s v="42eb5329dd0ee3d76d135ce04c84451b"/>
    <s v="282f23a9769b2690c5dda22e316f9941"/>
    <x v="159"/>
    <d v="2018-07-20T00:00:00"/>
    <d v="2018-07-26T00:00:00"/>
    <d v="2018-07-24T00:00:00"/>
    <x v="28"/>
    <x v="77"/>
    <n v="9"/>
    <s v="sao paulo"/>
    <x v="1"/>
    <n v="29.7"/>
    <n v="16.399999999999999"/>
    <x v="40"/>
    <x v="40"/>
    <s v="belo horizonte"/>
    <x v="1"/>
    <x v="1"/>
    <x v="2"/>
    <n v="46.1"/>
    <n v="5"/>
  </r>
  <r>
    <x v="38607"/>
    <s v="8c4bcd3c3737198f62421c18e0348554"/>
    <s v="67f9d01bcd84e2229ba6f8a75b635b40"/>
    <s v="cca3071e3e9bb7d12640c9fbe2301306"/>
    <x v="521"/>
    <d v="2017-01-17T00:00:00"/>
    <d v="2017-01-21T00:00:00"/>
    <d v="2017-01-20T00:00:00"/>
    <x v="422"/>
    <x v="370"/>
    <n v="12"/>
    <s v="veranopolis"/>
    <x v="5"/>
    <n v="19.899999999999999"/>
    <n v="8.35"/>
    <x v="22"/>
    <x v="22"/>
    <s v="ibitinga"/>
    <x v="0"/>
    <x v="1"/>
    <x v="2"/>
    <n v="169.4"/>
    <n v="3"/>
  </r>
  <r>
    <x v="38607"/>
    <s v="8c4bcd3c3737198f62421c18e0348554"/>
    <s v="1f1354b0aa934e7ad75546467a6d028b"/>
    <s v="cca3071e3e9bb7d12640c9fbe2301306"/>
    <x v="521"/>
    <d v="2017-01-17T00:00:00"/>
    <d v="2017-01-21T00:00:00"/>
    <d v="2017-01-20T00:00:00"/>
    <x v="422"/>
    <x v="370"/>
    <n v="12"/>
    <s v="veranopolis"/>
    <x v="5"/>
    <n v="19.899999999999999"/>
    <n v="8.33"/>
    <x v="22"/>
    <x v="22"/>
    <s v="ibitinga"/>
    <x v="0"/>
    <x v="1"/>
    <x v="2"/>
    <n v="169.4"/>
    <n v="3"/>
  </r>
  <r>
    <x v="38607"/>
    <s v="8c4bcd3c3737198f62421c18e0348554"/>
    <s v="b6f9abef16fdfec89e4f3675f6627dca"/>
    <s v="cca3071e3e9bb7d12640c9fbe2301306"/>
    <x v="521"/>
    <d v="2017-01-17T00:00:00"/>
    <d v="2017-01-21T00:00:00"/>
    <d v="2017-01-20T00:00:00"/>
    <x v="422"/>
    <x v="370"/>
    <n v="12"/>
    <s v="veranopolis"/>
    <x v="5"/>
    <n v="19.899999999999999"/>
    <n v="8.33"/>
    <x v="22"/>
    <x v="22"/>
    <s v="ibitinga"/>
    <x v="0"/>
    <x v="1"/>
    <x v="2"/>
    <n v="169.4"/>
    <n v="3"/>
  </r>
  <r>
    <x v="38607"/>
    <s v="8c4bcd3c3737198f62421c18e0348554"/>
    <s v="0e92dcf7b03df1de4e9349af065f8e63"/>
    <s v="cca3071e3e9bb7d12640c9fbe2301306"/>
    <x v="521"/>
    <d v="2017-01-17T00:00:00"/>
    <d v="2017-01-21T00:00:00"/>
    <d v="2017-01-20T00:00:00"/>
    <x v="422"/>
    <x v="370"/>
    <n v="12"/>
    <s v="veranopolis"/>
    <x v="5"/>
    <n v="19.899999999999999"/>
    <n v="8.33"/>
    <x v="22"/>
    <x v="22"/>
    <s v="ibitinga"/>
    <x v="0"/>
    <x v="1"/>
    <x v="2"/>
    <n v="169.4"/>
    <n v="3"/>
  </r>
  <r>
    <x v="38607"/>
    <s v="8c4bcd3c3737198f62421c18e0348554"/>
    <s v="d54a7e69c3102b38b13952aeae0bc8f3"/>
    <s v="cca3071e3e9bb7d12640c9fbe2301306"/>
    <x v="521"/>
    <d v="2017-01-17T00:00:00"/>
    <d v="2017-01-21T00:00:00"/>
    <d v="2017-01-20T00:00:00"/>
    <x v="422"/>
    <x v="370"/>
    <n v="12"/>
    <s v="veranopolis"/>
    <x v="5"/>
    <n v="19.899999999999999"/>
    <n v="8.33"/>
    <x v="22"/>
    <x v="22"/>
    <s v="ibitinga"/>
    <x v="0"/>
    <x v="1"/>
    <x v="2"/>
    <n v="169.4"/>
    <n v="3"/>
  </r>
  <r>
    <x v="38607"/>
    <s v="8c4bcd3c3737198f62421c18e0348554"/>
    <s v="7e441b33f896ba519d58063f4c714bef"/>
    <s v="cca3071e3e9bb7d12640c9fbe2301306"/>
    <x v="521"/>
    <d v="2017-01-17T00:00:00"/>
    <d v="2017-01-21T00:00:00"/>
    <d v="2017-01-20T00:00:00"/>
    <x v="422"/>
    <x v="370"/>
    <n v="12"/>
    <s v="veranopolis"/>
    <x v="5"/>
    <n v="19.899999999999999"/>
    <n v="8.33"/>
    <x v="22"/>
    <x v="22"/>
    <s v="ibitinga"/>
    <x v="0"/>
    <x v="1"/>
    <x v="2"/>
    <n v="169.4"/>
    <n v="3"/>
  </r>
  <r>
    <x v="38608"/>
    <s v="15e87cb079dec7c4a10b48d560ecfe4f"/>
    <s v="583f158587cdecda3e8bdea694021e39"/>
    <s v="955fee9216a65b617aa5c0531780ce60"/>
    <x v="280"/>
    <d v="2018-04-10T00:00:00"/>
    <d v="2018-04-16T00:00:00"/>
    <d v="2018-04-10T00:00:00"/>
    <x v="9"/>
    <x v="109"/>
    <n v="3"/>
    <s v="salto"/>
    <x v="1"/>
    <n v="45"/>
    <n v="8.8800000000000008"/>
    <x v="1"/>
    <x v="1"/>
    <s v="sao paulo"/>
    <x v="0"/>
    <x v="1"/>
    <x v="2"/>
    <n v="53.88"/>
    <n v="5"/>
  </r>
  <r>
    <x v="38609"/>
    <s v="98fde29996fb49a66c8c157e9f42017a"/>
    <s v="1c9b5793de6c3d9117b6218552c87a8f"/>
    <s v="3c7c4a49ec3c6550809089c6a2ca9370"/>
    <x v="121"/>
    <d v="2017-10-10T00:00:00"/>
    <d v="2017-10-17T00:00:00"/>
    <d v="2017-10-10T00:00:00"/>
    <x v="346"/>
    <x v="238"/>
    <n v="1"/>
    <s v="sao paulo"/>
    <x v="1"/>
    <n v="13.99"/>
    <n v="7.78"/>
    <x v="6"/>
    <x v="6"/>
    <s v="sao paulo"/>
    <x v="0"/>
    <x v="0"/>
    <x v="0"/>
    <n v="21.77"/>
    <n v="1"/>
  </r>
  <r>
    <x v="38610"/>
    <s v="4bffd2c1f4e638b8d1082b03d87cb2ba"/>
    <s v="5900f15422406edaa3a73c8063cb69fd"/>
    <s v="1354d51653f645349064725ed204e85e"/>
    <x v="177"/>
    <d v="2018-08-21T00:00:00"/>
    <d v="2018-08-23T00:00:00"/>
    <d v="2018-08-23T00:00:00"/>
    <x v="49"/>
    <x v="160"/>
    <n v="3"/>
    <s v="sao paulo"/>
    <x v="1"/>
    <n v="30"/>
    <n v="7.47"/>
    <x v="34"/>
    <x v="34"/>
    <s v="sao paulo"/>
    <x v="0"/>
    <x v="0"/>
    <x v="2"/>
    <n v="37.47"/>
    <n v="1"/>
  </r>
  <r>
    <x v="38611"/>
    <s v="6e38fceafd263d906a4a198e5c5f98a2"/>
    <s v="3dd2a17168ec895c781a9191c1e95ad7"/>
    <s v="de722cd6dad950a92b7d4f82673f8833"/>
    <x v="386"/>
    <d v="2018-02-25T00:00:00"/>
    <d v="2018-03-01T00:00:00"/>
    <d v="2018-02-27T00:00:00"/>
    <x v="394"/>
    <x v="164"/>
    <n v="23"/>
    <s v="cachoeira de pajeu"/>
    <x v="2"/>
    <n v="149.9"/>
    <n v="27.59"/>
    <x v="3"/>
    <x v="3"/>
    <s v="recife"/>
    <x v="8"/>
    <x v="0"/>
    <x v="0"/>
    <n v="177.49"/>
    <n v="3"/>
  </r>
  <r>
    <x v="38612"/>
    <s v="b4a943b76adacfbeb0d25b686e2b4e28"/>
    <s v="770c257cdfc072fb50ebf2bbd6696fe1"/>
    <s v="f3da5b2ff499efb8d4a6d371d175d7dd"/>
    <x v="41"/>
    <d v="2018-03-18T00:00:00"/>
    <d v="2018-03-22T00:00:00"/>
    <d v="2018-03-19T00:00:00"/>
    <x v="394"/>
    <x v="43"/>
    <n v="2"/>
    <s v="campinas"/>
    <x v="1"/>
    <n v="69.900000000000006"/>
    <n v="8.2899999999999991"/>
    <x v="15"/>
    <x v="15"/>
    <s v="sao paulo"/>
    <x v="0"/>
    <x v="0"/>
    <x v="3"/>
    <n v="78.19"/>
    <n v="4"/>
  </r>
  <r>
    <x v="38613"/>
    <s v="709a44317585874947086347088ff28b"/>
    <s v="b746f0f77468910428130facb2ee2d1f"/>
    <s v="080102cd0a76b09e0dcf55fcacc60e05"/>
    <x v="3"/>
    <d v="2018-03-01T00:00:00"/>
    <d v="2018-03-07T00:00:00"/>
    <d v="2018-03-01T00:00:00"/>
    <x v="42"/>
    <x v="64"/>
    <n v="23"/>
    <s v="lavras"/>
    <x v="2"/>
    <n v="42.79"/>
    <n v="12.48"/>
    <x v="3"/>
    <x v="3"/>
    <s v="belo horizonte"/>
    <x v="1"/>
    <x v="1"/>
    <x v="2"/>
    <n v="55.27"/>
    <n v="5"/>
  </r>
  <r>
    <x v="38614"/>
    <s v="0a6cd5472a5da8843c9eb2237f4ad942"/>
    <s v="7d39a5380ff19ab4ac1facc7dcd05480"/>
    <s v="2e1c9f22be269ef4643f826c9e650a52"/>
    <x v="21"/>
    <d v="2018-03-21T00:00:00"/>
    <d v="2018-03-27T00:00:00"/>
    <d v="2018-03-23T00:00:00"/>
    <x v="84"/>
    <x v="364"/>
    <n v="12"/>
    <s v="contagem"/>
    <x v="2"/>
    <n v="96.49"/>
    <n v="15.56"/>
    <x v="1"/>
    <x v="1"/>
    <s v="sao paulo"/>
    <x v="0"/>
    <x v="0"/>
    <x v="9"/>
    <n v="112.05"/>
    <n v="3"/>
  </r>
  <r>
    <x v="38615"/>
    <s v="9e8a24b073c90a710e41160e9c0ca0b2"/>
    <s v="1ec3e93251df2e23babb7daa30c52496"/>
    <s v="8b28d096634035667e8263d57ba3368c"/>
    <x v="314"/>
    <d v="2017-09-27T00:00:00"/>
    <d v="2017-10-03T00:00:00"/>
    <d v="2017-09-29T00:00:00"/>
    <x v="291"/>
    <x v="200"/>
    <n v="16"/>
    <s v="nova iguacu"/>
    <x v="0"/>
    <n v="19.899999999999999"/>
    <n v="11.85"/>
    <x v="1"/>
    <x v="1"/>
    <s v="sao jose dos campos"/>
    <x v="0"/>
    <x v="0"/>
    <x v="2"/>
    <n v="31.75"/>
    <n v="5"/>
  </r>
  <r>
    <x v="38616"/>
    <s v="81f6608e7150cede9a3d8c1dbf592113"/>
    <s v="4d38a4daf13a87012b73156f834afec0"/>
    <s v="41b39e28db005d9731d9d485a83b4c38"/>
    <x v="186"/>
    <d v="2017-08-23T00:00:00"/>
    <d v="2017-08-28T00:00:00"/>
    <d v="2017-08-24T00:00:00"/>
    <x v="96"/>
    <x v="318"/>
    <n v="3"/>
    <s v="sao paulo"/>
    <x v="1"/>
    <n v="29.9"/>
    <n v="9.34"/>
    <x v="7"/>
    <x v="7"/>
    <s v="santo andre"/>
    <x v="0"/>
    <x v="0"/>
    <x v="2"/>
    <n v="39.24"/>
    <n v="5"/>
  </r>
  <r>
    <x v="38617"/>
    <s v="aa2a149c3d5e95e6fac7d1cc6bd8fd27"/>
    <s v="65987bbda0b048eb2cbd8fb635c959ab"/>
    <s v="5f1dc28029d2c244352a68107ec2b542"/>
    <x v="301"/>
    <d v="2017-02-06T00:00:00"/>
    <d v="2017-02-10T00:00:00"/>
    <d v="2017-02-07T00:00:00"/>
    <x v="465"/>
    <x v="357"/>
    <n v="10"/>
    <s v="goiania"/>
    <x v="4"/>
    <n v="6.25"/>
    <n v="17.350000000000001"/>
    <x v="12"/>
    <x v="12"/>
    <s v="sao paulo"/>
    <x v="0"/>
    <x v="0"/>
    <x v="3"/>
    <n v="47.2"/>
    <n v="5"/>
  </r>
  <r>
    <x v="38617"/>
    <s v="aa2a149c3d5e95e6fac7d1cc6bd8fd27"/>
    <s v="65987bbda0b048eb2cbd8fb635c959ab"/>
    <s v="5f1dc28029d2c244352a68107ec2b542"/>
    <x v="301"/>
    <d v="2017-02-06T00:00:00"/>
    <d v="2017-02-10T00:00:00"/>
    <d v="2017-02-07T00:00:00"/>
    <x v="465"/>
    <x v="357"/>
    <n v="10"/>
    <s v="goiania"/>
    <x v="4"/>
    <n v="6.25"/>
    <n v="17.350000000000001"/>
    <x v="12"/>
    <x v="12"/>
    <s v="sao paulo"/>
    <x v="0"/>
    <x v="0"/>
    <x v="3"/>
    <n v="47.2"/>
    <n v="5"/>
  </r>
  <r>
    <x v="38618"/>
    <s v="d0bd3140d8bceb9bc0e830ff2d5fb4b7"/>
    <s v="4d38a4daf13a87012b73156f834afec0"/>
    <s v="41b39e28db005d9731d9d485a83b4c38"/>
    <x v="174"/>
    <d v="2017-09-11T00:00:00"/>
    <d v="2017-09-17T00:00:00"/>
    <d v="2017-09-13T00:00:00"/>
    <x v="122"/>
    <x v="156"/>
    <n v="16"/>
    <s v="rio de janeiro"/>
    <x v="0"/>
    <n v="29.9"/>
    <n v="15.11"/>
    <x v="7"/>
    <x v="7"/>
    <s v="santo andre"/>
    <x v="0"/>
    <x v="0"/>
    <x v="3"/>
    <n v="45.01"/>
    <n v="4"/>
  </r>
  <r>
    <x v="38619"/>
    <s v="29c08f241b8cc5260d961b2375afda32"/>
    <s v="dab2413ead0edda9967edbc9bda2a64e"/>
    <s v="562fc2f2c2863ab7e79a9e4388a58a14"/>
    <x v="124"/>
    <d v="2018-05-04T00:00:00"/>
    <d v="2018-05-10T00:00:00"/>
    <d v="2018-05-08T00:00:00"/>
    <x v="162"/>
    <x v="71"/>
    <n v="11"/>
    <s v="reboucas"/>
    <x v="10"/>
    <n v="29.99"/>
    <n v="18.23"/>
    <x v="19"/>
    <x v="19"/>
    <s v="campinas"/>
    <x v="0"/>
    <x v="0"/>
    <x v="2"/>
    <n v="96.44"/>
    <n v="4"/>
  </r>
  <r>
    <x v="38619"/>
    <s v="29c08f241b8cc5260d961b2375afda32"/>
    <s v="dab2413ead0edda9967edbc9bda2a64e"/>
    <s v="562fc2f2c2863ab7e79a9e4388a58a14"/>
    <x v="124"/>
    <d v="2018-05-04T00:00:00"/>
    <d v="2018-05-10T00:00:00"/>
    <d v="2018-05-08T00:00:00"/>
    <x v="162"/>
    <x v="71"/>
    <n v="11"/>
    <s v="reboucas"/>
    <x v="10"/>
    <n v="29.99"/>
    <n v="18.23"/>
    <x v="19"/>
    <x v="19"/>
    <s v="campinas"/>
    <x v="0"/>
    <x v="0"/>
    <x v="2"/>
    <n v="96.44"/>
    <n v="4"/>
  </r>
  <r>
    <x v="38620"/>
    <s v="8a177e6f31f93315bbd72a15fbffc5e5"/>
    <s v="4d38a4daf13a87012b73156f834afec0"/>
    <s v="41b39e28db005d9731d9d485a83b4c38"/>
    <x v="174"/>
    <d v="2017-09-12T00:00:00"/>
    <d v="2017-09-18T00:00:00"/>
    <d v="2017-09-13T00:00:00"/>
    <x v="301"/>
    <x v="156"/>
    <n v="8"/>
    <s v="sao carlos"/>
    <x v="1"/>
    <n v="29.9"/>
    <n v="12.69"/>
    <x v="7"/>
    <x v="7"/>
    <s v="santo andre"/>
    <x v="0"/>
    <x v="1"/>
    <x v="2"/>
    <n v="42.59"/>
    <n v="5"/>
  </r>
  <r>
    <x v="38621"/>
    <s v="5c457daa8db6f2e6e3124d040636fc98"/>
    <s v="71a033537c0b1b79fc26e6d0bb3bb1a2"/>
    <s v="391fc6631aebcf3004804e51b40bcf1e"/>
    <x v="579"/>
    <d v="2017-02-08T00:00:00"/>
    <d v="2017-02-12T00:00:00"/>
    <d v="2017-02-10T00:00:00"/>
    <x v="196"/>
    <x v="357"/>
    <n v="15"/>
    <s v="resende"/>
    <x v="0"/>
    <n v="73.349999999999994"/>
    <n v="15.72"/>
    <x v="22"/>
    <x v="22"/>
    <s v="ibitinga"/>
    <x v="0"/>
    <x v="0"/>
    <x v="3"/>
    <n v="89.07"/>
    <n v="5"/>
  </r>
  <r>
    <x v="38622"/>
    <s v="aee1e84981f91b83713ee0d428bc7e4c"/>
    <s v="cfc665b462ccc3a43b1a1283e678b1a0"/>
    <s v="5c6d4016c2a288f074fa0848a2b653d2"/>
    <x v="379"/>
    <d v="2018-06-15T00:00:00"/>
    <d v="2018-06-19T00:00:00"/>
    <d v="2018-06-15T00:00:00"/>
    <x v="133"/>
    <x v="125"/>
    <n v="6"/>
    <s v="franca"/>
    <x v="1"/>
    <n v="68"/>
    <n v="14.79"/>
    <x v="3"/>
    <x v="3"/>
    <s v="sao paulo"/>
    <x v="0"/>
    <x v="1"/>
    <x v="2"/>
    <n v="82.79"/>
    <n v="5"/>
  </r>
  <r>
    <x v="38623"/>
    <s v="c6939007cd393fc30bab02c37c316d5f"/>
    <s v="6f059a5e46fe4a3903ea525124d77b49"/>
    <s v="cd6efc47efaabf134f8bdb654e10b4f1"/>
    <x v="308"/>
    <d v="2018-03-14T00:00:00"/>
    <d v="2018-03-26T00:00:00"/>
    <d v="2018-03-15T00:00:00"/>
    <x v="55"/>
    <x v="48"/>
    <n v="7"/>
    <s v="sao caetano do sul"/>
    <x v="1"/>
    <n v="229.9"/>
    <n v="16.489999999999998"/>
    <x v="8"/>
    <x v="8"/>
    <s v="rio de janeiro"/>
    <x v="3"/>
    <x v="0"/>
    <x v="0"/>
    <n v="246.39"/>
    <n v="5"/>
  </r>
  <r>
    <x v="38624"/>
    <s v="3771914eaea4a652b9eda2ad97add048"/>
    <s v="4f00b2fac67879a28298642092faa414"/>
    <s v="6c177e38df6d3f34182b1f1d427231bf"/>
    <x v="177"/>
    <d v="2018-08-21T00:00:00"/>
    <d v="2018-08-23T00:00:00"/>
    <d v="2018-08-27T00:00:00"/>
    <x v="350"/>
    <x v="198"/>
    <n v="9"/>
    <s v="belo horizonte"/>
    <x v="2"/>
    <n v="250"/>
    <n v="19.899999999999999"/>
    <x v="19"/>
    <x v="19"/>
    <s v="curitiba"/>
    <x v="5"/>
    <x v="0"/>
    <x v="4"/>
    <n v="269.89999999999998"/>
    <n v="5"/>
  </r>
  <r>
    <x v="38625"/>
    <s v="3c2fc3527648a05011233b150c49a3c8"/>
    <s v="617186c3d97ea56c9c683a8a3974e8c1"/>
    <s v="cc419e0650a3c5ba77189a1882b7556a"/>
    <x v="113"/>
    <d v="2018-02-17T00:00:00"/>
    <d v="2018-02-26T00:00:00"/>
    <d v="2018-02-21T00:00:00"/>
    <x v="89"/>
    <x v="203"/>
    <n v="9"/>
    <s v="sao paulo"/>
    <x v="1"/>
    <n v="79.989999999999995"/>
    <n v="9.3699999999999992"/>
    <x v="6"/>
    <x v="6"/>
    <s v="santo andre"/>
    <x v="0"/>
    <x v="0"/>
    <x v="4"/>
    <n v="89.36"/>
    <n v="5"/>
  </r>
  <r>
    <x v="38626"/>
    <s v="2be7ec9032226da54ff6d1970703dc56"/>
    <s v="2532ba0aec0ced81cdc2dd0dbeeb0f72"/>
    <s v="c3cfdc648177fdbbbb35635a37472c53"/>
    <x v="118"/>
    <d v="2017-03-10T00:00:00"/>
    <d v="2017-03-20T00:00:00"/>
    <d v="2017-03-11T00:00:00"/>
    <x v="578"/>
    <x v="74"/>
    <n v="8"/>
    <s v="sao paulo"/>
    <x v="1"/>
    <n v="69.900000000000006"/>
    <n v="14.25"/>
    <x v="1"/>
    <x v="1"/>
    <s v="curitiba"/>
    <x v="5"/>
    <x v="0"/>
    <x v="4"/>
    <n v="84.15"/>
    <n v="3"/>
  </r>
  <r>
    <x v="38627"/>
    <s v="7d527c98f408420a9d5c953e5b89215e"/>
    <s v="7a10781637204d8d10485c71a6108a2e"/>
    <s v="4869f7a5dfa277a7dca6462dcf3b52b2"/>
    <x v="317"/>
    <d v="2018-02-22T00:00:00"/>
    <d v="2018-02-28T00:00:00"/>
    <d v="2018-02-23T00:00:00"/>
    <x v="21"/>
    <x v="64"/>
    <n v="34"/>
    <s v="tres coracoes"/>
    <x v="2"/>
    <n v="204"/>
    <n v="18.68"/>
    <x v="17"/>
    <x v="17"/>
    <s v="guariba"/>
    <x v="0"/>
    <x v="0"/>
    <x v="2"/>
    <n v="222.68"/>
    <n v="1"/>
  </r>
  <r>
    <x v="38628"/>
    <s v="e24fceba7ac4b1b1cd1884f05ba68e9d"/>
    <s v="5563f6b699b362e1bd6a2e1e650f52bd"/>
    <s v="ba143b05f0110f0dc71ad71b4466ce92"/>
    <x v="323"/>
    <d v="2018-07-05T00:00:00"/>
    <d v="2018-07-09T00:00:00"/>
    <d v="2018-07-03T00:00:00"/>
    <x v="302"/>
    <x v="336"/>
    <n v="2"/>
    <s v="campinas"/>
    <x v="1"/>
    <n v="108.99"/>
    <n v="13.06"/>
    <x v="32"/>
    <x v="32"/>
    <s v="sao paulo"/>
    <x v="0"/>
    <x v="0"/>
    <x v="0"/>
    <n v="122.05"/>
    <n v="5"/>
  </r>
  <r>
    <x v="38629"/>
    <s v="111f9bc1f185137dfd3f27649ddb08c9"/>
    <s v="cadb69af336c16aba5c5223599821245"/>
    <s v="8b321bb669392f5163d04c59e235e066"/>
    <x v="269"/>
    <d v="2017-11-26T00:00:00"/>
    <d v="2017-11-30T00:00:00"/>
    <d v="2017-11-28T00:00:00"/>
    <x v="277"/>
    <x v="38"/>
    <n v="9"/>
    <s v="peruibe"/>
    <x v="1"/>
    <n v="13.65"/>
    <n v="11.85"/>
    <x v="20"/>
    <x v="20"/>
    <s v="sao paulo"/>
    <x v="0"/>
    <x v="0"/>
    <x v="2"/>
    <n v="25.5"/>
    <n v="4"/>
  </r>
  <r>
    <x v="38630"/>
    <s v="236d99d977ae007fdcfb4bc845fd4403"/>
    <s v="d2085f7e0f9533605386960fc7e987ec"/>
    <s v="aac29b1b99776be73c3049939652091d"/>
    <x v="155"/>
    <d v="2017-10-23T00:00:00"/>
    <d v="2017-10-30T00:00:00"/>
    <d v="2017-10-23T00:00:00"/>
    <x v="114"/>
    <x v="137"/>
    <n v="15"/>
    <s v="niteroi"/>
    <x v="0"/>
    <n v="12.49"/>
    <n v="15.1"/>
    <x v="5"/>
    <x v="5"/>
    <s v="uberlandia"/>
    <x v="1"/>
    <x v="0"/>
    <x v="2"/>
    <n v="55.18"/>
    <n v="4"/>
  </r>
  <r>
    <x v="38630"/>
    <s v="236d99d977ae007fdcfb4bc845fd4403"/>
    <s v="d2085f7e0f9533605386960fc7e987ec"/>
    <s v="aac29b1b99776be73c3049939652091d"/>
    <x v="155"/>
    <d v="2017-10-23T00:00:00"/>
    <d v="2017-10-30T00:00:00"/>
    <d v="2017-10-23T00:00:00"/>
    <x v="114"/>
    <x v="137"/>
    <n v="15"/>
    <s v="niteroi"/>
    <x v="0"/>
    <n v="12.49"/>
    <n v="15.1"/>
    <x v="5"/>
    <x v="5"/>
    <s v="uberlandia"/>
    <x v="1"/>
    <x v="0"/>
    <x v="2"/>
    <n v="55.18"/>
    <n v="4"/>
  </r>
  <r>
    <x v="38631"/>
    <s v="63fe8fccdb34a846d19bea32463008e4"/>
    <s v="eed813e00d01572cb589f87199d081ad"/>
    <s v="66fd84ee7528c0c0de85d0f44a73d5ab"/>
    <x v="551"/>
    <d v="2017-03-28T00:00:00"/>
    <d v="2017-04-03T00:00:00"/>
    <d v="2017-03-29T00:00:00"/>
    <x v="370"/>
    <x v="353"/>
    <n v="14"/>
    <s v="primavera do leste"/>
    <x v="19"/>
    <n v="39.5"/>
    <n v="20.8"/>
    <x v="3"/>
    <x v="3"/>
    <s v="campina das missoes"/>
    <x v="2"/>
    <x v="0"/>
    <x v="6"/>
    <n v="60.3"/>
    <n v="5"/>
  </r>
  <r>
    <x v="38632"/>
    <s v="8c79d93dd3718c97f2f4133f77c631fe"/>
    <s v="9e2ee57a77fedecd33b6914e9cf61199"/>
    <s v="a64e44665225d19dfc0277eeeaaccc57"/>
    <x v="270"/>
    <d v="2018-08-21T00:00:00"/>
    <d v="2018-08-23T00:00:00"/>
    <d v="2018-08-22T00:00:00"/>
    <x v="74"/>
    <x v="56"/>
    <n v="8"/>
    <s v="curitiba"/>
    <x v="10"/>
    <n v="34.5"/>
    <n v="18.34"/>
    <x v="12"/>
    <x v="12"/>
    <s v="sao paulo"/>
    <x v="0"/>
    <x v="1"/>
    <x v="2"/>
    <n v="52.84"/>
    <n v="5"/>
  </r>
  <r>
    <x v="38633"/>
    <s v="b1fdee92f68361d797b80f10f3f3a1c4"/>
    <s v="c403e106353e1aa40efe783ecb39ed7a"/>
    <s v="d2374cbcbb3ca4ab1086534108cc3ab7"/>
    <x v="6"/>
    <d v="2017-04-09T00:00:00"/>
    <d v="2017-04-28T00:00:00"/>
    <d v="2017-04-19T00:00:00"/>
    <x v="188"/>
    <x v="197"/>
    <n v="18"/>
    <s v="louveira"/>
    <x v="1"/>
    <n v="38.9"/>
    <n v="10.96"/>
    <x v="7"/>
    <x v="7"/>
    <s v="ibitinga"/>
    <x v="0"/>
    <x v="3"/>
    <x v="2"/>
    <n v="49.86"/>
    <n v="5"/>
  </r>
  <r>
    <x v="38634"/>
    <s v="174db9ba66f0e37b60919b93076844e2"/>
    <s v="c403e106353e1aa40efe783ecb39ed7a"/>
    <s v="d2374cbcbb3ca4ab1086534108cc3ab7"/>
    <x v="481"/>
    <d v="2017-08-16T00:00:00"/>
    <d v="2017-08-22T00:00:00"/>
    <d v="2017-08-18T00:00:00"/>
    <x v="141"/>
    <x v="13"/>
    <n v="12"/>
    <s v="contagem"/>
    <x v="2"/>
    <n v="38.9"/>
    <n v="16.11"/>
    <x v="7"/>
    <x v="7"/>
    <s v="ibitinga"/>
    <x v="0"/>
    <x v="0"/>
    <x v="8"/>
    <n v="124.35"/>
    <n v="1"/>
  </r>
  <r>
    <x v="38634"/>
    <s v="174db9ba66f0e37b60919b93076844e2"/>
    <s v="c403e106353e1aa40efe783ecb39ed7a"/>
    <s v="d2374cbcbb3ca4ab1086534108cc3ab7"/>
    <x v="481"/>
    <d v="2017-08-16T00:00:00"/>
    <d v="2017-08-22T00:00:00"/>
    <d v="2017-08-18T00:00:00"/>
    <x v="141"/>
    <x v="13"/>
    <n v="12"/>
    <s v="contagem"/>
    <x v="2"/>
    <n v="38.9"/>
    <n v="16.11"/>
    <x v="7"/>
    <x v="7"/>
    <s v="ibitinga"/>
    <x v="0"/>
    <x v="0"/>
    <x v="8"/>
    <n v="124.35"/>
    <n v="1"/>
  </r>
  <r>
    <x v="38635"/>
    <s v="cccb28497c90b025d9edebd93eca48e2"/>
    <s v="d41d8cd98f00b204e9800998ecf8427e"/>
    <s v="066a6914e1ebf3ea95a216c73a986b91"/>
    <x v="558"/>
    <d v="2017-02-06T00:00:00"/>
    <d v="2017-02-09T00:00:00"/>
    <d v="2017-02-07T00:00:00"/>
    <x v="403"/>
    <x v="343"/>
    <n v="15"/>
    <s v="brasilia"/>
    <x v="9"/>
    <n v="229.9"/>
    <n v="30.1"/>
    <x v="4"/>
    <x v="4"/>
    <s v="foz do iguacu"/>
    <x v="5"/>
    <x v="0"/>
    <x v="9"/>
    <n v="260"/>
    <n v="5"/>
  </r>
  <r>
    <x v="38636"/>
    <s v="219ef539aa157378fa0534c9ee774c29"/>
    <s v="15d8ac236009f0d5e74a5033a53ba460"/>
    <s v="710e3548e02bc1d2831dfc4f1b5b14d4"/>
    <x v="123"/>
    <d v="2018-07-08T00:00:00"/>
    <d v="2018-07-18T00:00:00"/>
    <d v="2018-07-17T00:00:00"/>
    <x v="254"/>
    <x v="232"/>
    <n v="15"/>
    <s v="sao paulo"/>
    <x v="1"/>
    <n v="309.99"/>
    <n v="26.33"/>
    <x v="14"/>
    <x v="14"/>
    <s v="rolandia"/>
    <x v="5"/>
    <x v="0"/>
    <x v="4"/>
    <n v="336.32"/>
    <n v="3"/>
  </r>
  <r>
    <x v="38637"/>
    <s v="56fe4db72648a5eeb98017348323cf51"/>
    <s v="c403e106353e1aa40efe783ecb39ed7a"/>
    <s v="d2374cbcbb3ca4ab1086534108cc3ab7"/>
    <x v="431"/>
    <d v="2017-05-15T00:00:00"/>
    <d v="2017-06-04T00:00:00"/>
    <d v="2017-05-23T00:00:00"/>
    <x v="438"/>
    <x v="299"/>
    <n v="16"/>
    <s v="rio de janeiro"/>
    <x v="0"/>
    <n v="38.9"/>
    <n v="15.1"/>
    <x v="7"/>
    <x v="7"/>
    <s v="ibitinga"/>
    <x v="0"/>
    <x v="0"/>
    <x v="9"/>
    <n v="117"/>
    <n v="1"/>
  </r>
  <r>
    <x v="38637"/>
    <s v="56fe4db72648a5eeb98017348323cf51"/>
    <s v="9fc98e39f04be8e382d8aa5e259f5489"/>
    <s v="d2374cbcbb3ca4ab1086534108cc3ab7"/>
    <x v="431"/>
    <d v="2017-05-15T00:00:00"/>
    <d v="2017-06-04T00:00:00"/>
    <d v="2017-05-23T00:00:00"/>
    <x v="438"/>
    <x v="299"/>
    <n v="16"/>
    <s v="rio de janeiro"/>
    <x v="0"/>
    <n v="47.9"/>
    <n v="15.1"/>
    <x v="7"/>
    <x v="7"/>
    <s v="ibitinga"/>
    <x v="0"/>
    <x v="0"/>
    <x v="9"/>
    <n v="117"/>
    <n v="1"/>
  </r>
  <r>
    <x v="38638"/>
    <s v="24c6bc43c71e16ac0fb22091f9b90637"/>
    <s v="4a7056788ce9287c76ade358f2e2572a"/>
    <s v="537eb890efff034a88679788b647c564"/>
    <x v="260"/>
    <d v="2017-11-17T00:00:00"/>
    <d v="2017-11-23T00:00:00"/>
    <d v="2017-11-21T00:00:00"/>
    <x v="251"/>
    <x v="118"/>
    <n v="5"/>
    <s v="rio de janeiro"/>
    <x v="0"/>
    <n v="21.9"/>
    <n v="7.94"/>
    <x v="69"/>
    <x v="68"/>
    <s v="rio de janeiro"/>
    <x v="3"/>
    <x v="0"/>
    <x v="0"/>
    <n v="29.84"/>
    <n v="5"/>
  </r>
  <r>
    <x v="38639"/>
    <s v="3f3b4d8785d4f1fd6decff84c40b0436"/>
    <s v="ddcb7473fdc5368c019e3ef6fbde816b"/>
    <s v="5d0363b33554b373851fc1622e4d5f3c"/>
    <x v="487"/>
    <d v="2018-05-26T00:00:00"/>
    <d v="2018-06-04T00:00:00"/>
    <d v="2018-06-04T00:00:00"/>
    <x v="226"/>
    <x v="128"/>
    <n v="10"/>
    <s v="jandira"/>
    <x v="1"/>
    <n v="50.9"/>
    <n v="14.29"/>
    <x v="4"/>
    <x v="4"/>
    <s v="atibaia"/>
    <x v="0"/>
    <x v="0"/>
    <x v="2"/>
    <n v="65.19"/>
    <n v="1"/>
  </r>
  <r>
    <x v="38640"/>
    <s v="7e2d8e10c5c9339ad1492ad76452465f"/>
    <s v="2b7aa376a6e728560bddb5558cc48e89"/>
    <s v="7c67e1448b00f6e969d365cea6b010ab"/>
    <x v="386"/>
    <d v="2018-02-27T00:00:00"/>
    <d v="2018-03-13T00:00:00"/>
    <d v="2018-03-01T00:00:00"/>
    <x v="219"/>
    <x v="51"/>
    <n v="22"/>
    <s v="nucleo residencial pilar"/>
    <x v="6"/>
    <n v="116.99"/>
    <n v="17.260000000000002"/>
    <x v="11"/>
    <x v="11"/>
    <s v="itaquaquecetuba"/>
    <x v="0"/>
    <x v="1"/>
    <x v="2"/>
    <n v="134.25"/>
    <n v="5"/>
  </r>
  <r>
    <x v="38640"/>
    <s v="7e2d8e10c5c9339ad1492ad76452465f"/>
    <s v="2b7aa376a6e728560bddb5558cc48e89"/>
    <s v="7c67e1448b00f6e969d365cea6b010ab"/>
    <x v="386"/>
    <d v="2018-02-27T00:00:00"/>
    <d v="2018-03-13T00:00:00"/>
    <d v="2018-03-01T00:00:00"/>
    <x v="219"/>
    <x v="51"/>
    <n v="22"/>
    <s v="nucleo residencial pilar"/>
    <x v="6"/>
    <n v="116.99"/>
    <n v="17.260000000000002"/>
    <x v="11"/>
    <x v="11"/>
    <s v="itaquaquecetuba"/>
    <x v="0"/>
    <x v="1"/>
    <x v="2"/>
    <n v="134.25"/>
    <n v="5"/>
  </r>
  <r>
    <x v="38641"/>
    <s v="ce0464d16964890124610cd20d584588"/>
    <s v="52c80cedd4e90108bf4fa6a206ef6b03"/>
    <s v="a1043bafd471dff536d0c462352beb48"/>
    <x v="438"/>
    <d v="2018-07-02T00:00:00"/>
    <d v="2018-07-04T00:00:00"/>
    <d v="2018-07-03T00:00:00"/>
    <x v="212"/>
    <x v="336"/>
    <n v="4"/>
    <s v="divinopolis"/>
    <x v="2"/>
    <n v="139"/>
    <n v="29.5"/>
    <x v="5"/>
    <x v="5"/>
    <s v="ilicinea"/>
    <x v="1"/>
    <x v="0"/>
    <x v="9"/>
    <n v="505.5"/>
    <n v="5"/>
  </r>
  <r>
    <x v="38641"/>
    <s v="ce0464d16964890124610cd20d584588"/>
    <s v="52c80cedd4e90108bf4fa6a206ef6b03"/>
    <s v="a1043bafd471dff536d0c462352beb48"/>
    <x v="438"/>
    <d v="2018-07-02T00:00:00"/>
    <d v="2018-07-04T00:00:00"/>
    <d v="2018-07-03T00:00:00"/>
    <x v="212"/>
    <x v="336"/>
    <n v="4"/>
    <s v="divinopolis"/>
    <x v="2"/>
    <n v="139"/>
    <n v="29.5"/>
    <x v="5"/>
    <x v="5"/>
    <s v="ilicinea"/>
    <x v="1"/>
    <x v="0"/>
    <x v="9"/>
    <n v="505.5"/>
    <n v="5"/>
  </r>
  <r>
    <x v="38641"/>
    <s v="ce0464d16964890124610cd20d584588"/>
    <s v="52c80cedd4e90108bf4fa6a206ef6b03"/>
    <s v="a1043bafd471dff536d0c462352beb48"/>
    <x v="438"/>
    <d v="2018-07-02T00:00:00"/>
    <d v="2018-07-04T00:00:00"/>
    <d v="2018-07-03T00:00:00"/>
    <x v="212"/>
    <x v="336"/>
    <n v="4"/>
    <s v="divinopolis"/>
    <x v="2"/>
    <n v="139"/>
    <n v="29.5"/>
    <x v="5"/>
    <x v="5"/>
    <s v="ilicinea"/>
    <x v="1"/>
    <x v="0"/>
    <x v="9"/>
    <n v="505.5"/>
    <n v="5"/>
  </r>
  <r>
    <x v="38642"/>
    <s v="6eb959e791c00c25b4c008f998671a09"/>
    <s v="cec09725da5ed01471d9a505e7389d37"/>
    <s v="4d6d651bd7684af3fffabd5f08d12e5a"/>
    <x v="50"/>
    <d v="2018-03-24T00:00:00"/>
    <d v="2018-03-29T00:00:00"/>
    <d v="2018-03-26T00:00:00"/>
    <x v="165"/>
    <x v="92"/>
    <n v="7"/>
    <s v="sao paulo"/>
    <x v="1"/>
    <n v="69.900000000000006"/>
    <n v="16.18"/>
    <x v="1"/>
    <x v="1"/>
    <s v="jau"/>
    <x v="0"/>
    <x v="1"/>
    <x v="2"/>
    <n v="86.08"/>
    <n v="4"/>
  </r>
  <r>
    <x v="38643"/>
    <s v="df1669128bc89d6b100a5cb141157b97"/>
    <s v="4613efcec95c18902f5e8b117df56188"/>
    <s v="26e2c91ef821e1ff8985f408788fe35b"/>
    <x v="541"/>
    <d v="2018-04-08T00:00:00"/>
    <d v="2018-04-12T00:00:00"/>
    <d v="2018-04-10T00:00:00"/>
    <x v="359"/>
    <x v="159"/>
    <n v="24"/>
    <s v="serra"/>
    <x v="8"/>
    <n v="86.4"/>
    <n v="19.57"/>
    <x v="7"/>
    <x v="7"/>
    <s v="ibitinga"/>
    <x v="0"/>
    <x v="0"/>
    <x v="1"/>
    <n v="105.97"/>
    <n v="3"/>
  </r>
  <r>
    <x v="38644"/>
    <s v="96005b4abb11afe06d571867a50c9816"/>
    <s v="a59fb60fddcc72a9878b7ed5cb69d8e4"/>
    <s v="7040e82f899a04d1b434b795a43b4617"/>
    <x v="236"/>
    <d v="2018-04-17T00:00:00"/>
    <d v="2018-04-23T00:00:00"/>
    <d v="2018-04-18T00:00:00"/>
    <x v="225"/>
    <x v="81"/>
    <n v="9"/>
    <s v="brasilia"/>
    <x v="9"/>
    <n v="14.9"/>
    <n v="15.23"/>
    <x v="37"/>
    <x v="37"/>
    <s v="sao paulo"/>
    <x v="0"/>
    <x v="1"/>
    <x v="2"/>
    <n v="30.13"/>
    <n v="5"/>
  </r>
  <r>
    <x v="38645"/>
    <s v="dc044d4d4ee10fe14d01b88c46ed2d73"/>
    <s v="707f450cad7285fab5ad90bc3e7edb0c"/>
    <s v="d25aa0aaacb370e912f8cf6efeba38b3"/>
    <x v="159"/>
    <d v="2018-07-19T00:00:00"/>
    <d v="2018-07-25T00:00:00"/>
    <d v="2018-07-20T00:00:00"/>
    <x v="147"/>
    <x v="110"/>
    <n v="7"/>
    <s v="itanhaem"/>
    <x v="1"/>
    <n v="151.4"/>
    <n v="23.86"/>
    <x v="13"/>
    <x v="13"/>
    <s v="massaranduba"/>
    <x v="6"/>
    <x v="0"/>
    <x v="7"/>
    <n v="350.52"/>
    <n v="5"/>
  </r>
  <r>
    <x v="38645"/>
    <s v="dc044d4d4ee10fe14d01b88c46ed2d73"/>
    <s v="707f450cad7285fab5ad90bc3e7edb0c"/>
    <s v="d25aa0aaacb370e912f8cf6efeba38b3"/>
    <x v="159"/>
    <d v="2018-07-19T00:00:00"/>
    <d v="2018-07-25T00:00:00"/>
    <d v="2018-07-20T00:00:00"/>
    <x v="147"/>
    <x v="110"/>
    <n v="7"/>
    <s v="itanhaem"/>
    <x v="1"/>
    <n v="151.4"/>
    <n v="23.86"/>
    <x v="13"/>
    <x v="13"/>
    <s v="massaranduba"/>
    <x v="6"/>
    <x v="0"/>
    <x v="7"/>
    <n v="350.52"/>
    <n v="5"/>
  </r>
  <r>
    <x v="38646"/>
    <s v="9e3928ae9bc7270d367853ee9c9d546a"/>
    <s v="0cc18feec97e534a363ec0b14c632692"/>
    <s v="0ea22c1cfbdc755f86b9b54b39c16043"/>
    <x v="581"/>
    <d v="2017-09-08T00:00:00"/>
    <d v="2017-09-14T00:00:00"/>
    <d v="2017-09-08T00:00:00"/>
    <x v="178"/>
    <x v="156"/>
    <n v="6"/>
    <s v="diadema"/>
    <x v="1"/>
    <n v="59.9"/>
    <n v="14.17"/>
    <x v="34"/>
    <x v="34"/>
    <s v="sete lagoas"/>
    <x v="1"/>
    <x v="0"/>
    <x v="3"/>
    <n v="74.069999999999993"/>
    <n v="5"/>
  </r>
  <r>
    <x v="38647"/>
    <s v="9630893f817054e899ceb1c9a539817a"/>
    <s v="c43e56cd1eb509cca120446a61579ec0"/>
    <s v="53e4c6e0f4312d4d2107a8c9cddf45cd"/>
    <x v="487"/>
    <d v="2018-05-26T00:00:00"/>
    <d v="2018-06-04T00:00:00"/>
    <d v="2018-05-28T00:00:00"/>
    <x v="274"/>
    <x v="42"/>
    <n v="12"/>
    <s v="tupa"/>
    <x v="1"/>
    <n v="36"/>
    <n v="12.79"/>
    <x v="13"/>
    <x v="13"/>
    <s v="pedreira"/>
    <x v="0"/>
    <x v="0"/>
    <x v="4"/>
    <n v="48.79"/>
    <n v="5"/>
  </r>
  <r>
    <x v="38648"/>
    <s v="cc6aaedb9d848ba9f23c88f455e3556b"/>
    <s v="7c5eedf954659c8014c0671ba5e1b99b"/>
    <s v="d1c281d3ae149232351cd8c8cc885f0d"/>
    <x v="112"/>
    <d v="2017-03-23T00:00:00"/>
    <d v="2017-03-29T00:00:00"/>
    <d v="2017-03-24T00:00:00"/>
    <x v="425"/>
    <x v="66"/>
    <n v="20"/>
    <s v="itagi"/>
    <x v="6"/>
    <n v="41.99"/>
    <n v="29.39"/>
    <x v="7"/>
    <x v="7"/>
    <s v="ibitinga"/>
    <x v="0"/>
    <x v="0"/>
    <x v="6"/>
    <n v="71.38"/>
    <n v="1"/>
  </r>
  <r>
    <x v="38649"/>
    <s v="e4addd97f9029b883e277b56aaa34338"/>
    <s v="2b4609f8948be18874494203496bc318"/>
    <s v="cc419e0650a3c5ba77189a1882b7556a"/>
    <x v="420"/>
    <d v="2018-07-14T00:00:00"/>
    <d v="2018-07-19T00:00:00"/>
    <d v="2018-07-17T00:00:00"/>
    <x v="297"/>
    <x v="141"/>
    <n v="6"/>
    <s v="ituiutaba"/>
    <x v="2"/>
    <n v="79.989999999999995"/>
    <n v="18.66"/>
    <x v="12"/>
    <x v="12"/>
    <s v="santo andre"/>
    <x v="0"/>
    <x v="0"/>
    <x v="2"/>
    <n v="98.65"/>
    <n v="5"/>
  </r>
  <r>
    <x v="38650"/>
    <s v="89a38ba4d20d8cc109418096b0e3cbf2"/>
    <s v="90d0df1dcc6b9808cd5f1451917e1ad0"/>
    <s v="aba1721a889e04decc910aa13b768ef4"/>
    <x v="275"/>
    <d v="2017-11-14T00:00:00"/>
    <d v="2017-11-21T00:00:00"/>
    <d v="2017-11-14T00:00:00"/>
    <x v="189"/>
    <x v="376"/>
    <n v="15"/>
    <s v="rio de janeiro"/>
    <x v="0"/>
    <n v="174"/>
    <n v="14.97"/>
    <x v="27"/>
    <x v="27"/>
    <s v="sao paulo"/>
    <x v="0"/>
    <x v="1"/>
    <x v="2"/>
    <n v="188.97"/>
    <n v="2"/>
  </r>
  <r>
    <x v="38651"/>
    <s v="f5c36ac199073a62861ebda86e8cc725"/>
    <s v="0364c36f8e845e4d309c0a3accc04b1c"/>
    <s v="7c67e1448b00f6e969d365cea6b010ab"/>
    <x v="302"/>
    <d v="2017-07-15T00:00:00"/>
    <d v="2017-07-26T00:00:00"/>
    <d v="2017-07-25T00:00:00"/>
    <x v="96"/>
    <x v="44"/>
    <n v="43"/>
    <s v="porto alegre"/>
    <x v="5"/>
    <n v="209.99"/>
    <n v="53.48"/>
    <x v="11"/>
    <x v="11"/>
    <s v="itaquaquecetuba"/>
    <x v="0"/>
    <x v="1"/>
    <x v="2"/>
    <n v="263.47000000000003"/>
    <n v="3"/>
  </r>
  <r>
    <x v="38651"/>
    <s v="f5c36ac199073a62861ebda86e8cc725"/>
    <s v="0364c36f8e845e4d309c0a3accc04b1c"/>
    <s v="7c67e1448b00f6e969d365cea6b010ab"/>
    <x v="302"/>
    <d v="2017-07-15T00:00:00"/>
    <d v="2017-07-26T00:00:00"/>
    <d v="2017-07-25T00:00:00"/>
    <x v="96"/>
    <x v="44"/>
    <n v="43"/>
    <s v="porto alegre"/>
    <x v="5"/>
    <n v="209.99"/>
    <n v="53.48"/>
    <x v="11"/>
    <x v="11"/>
    <s v="itaquaquecetuba"/>
    <x v="0"/>
    <x v="1"/>
    <x v="2"/>
    <n v="263.47000000000003"/>
    <n v="2"/>
  </r>
  <r>
    <x v="38652"/>
    <s v="3663cf3c9fafa9cc511c4d990ea35326"/>
    <s v="f38c674135b439b1d2deb1d68da9f4e6"/>
    <s v="a36b125ac6d5fdbc7f50de85c9157bdc"/>
    <x v="455"/>
    <d v="2017-04-30T00:00:00"/>
    <d v="2017-05-05T00:00:00"/>
    <d v="2017-05-04T00:00:00"/>
    <x v="383"/>
    <x v="381"/>
    <n v="17"/>
    <s v="guarulhos"/>
    <x v="1"/>
    <n v="249.99"/>
    <n v="13.14"/>
    <x v="4"/>
    <x v="4"/>
    <s v="ribeirao preto"/>
    <x v="0"/>
    <x v="0"/>
    <x v="4"/>
    <n v="263.13"/>
    <n v="5"/>
  </r>
  <r>
    <x v="38653"/>
    <s v="91d98668d81671694d440add6ff4db2e"/>
    <s v="4298b7e67dc399c200662b569563a2b2"/>
    <s v="6973a06f484aacf400ece213dbf3d946"/>
    <x v="254"/>
    <d v="2018-01-24T00:00:00"/>
    <d v="2018-01-31T00:00:00"/>
    <d v="2018-01-26T00:00:00"/>
    <x v="168"/>
    <x v="250"/>
    <n v="9"/>
    <s v="sao paulo"/>
    <x v="1"/>
    <n v="170.9"/>
    <n v="8.94"/>
    <x v="3"/>
    <x v="3"/>
    <s v="sao jose dos campos"/>
    <x v="0"/>
    <x v="1"/>
    <x v="2"/>
    <n v="179.84"/>
    <n v="2"/>
  </r>
  <r>
    <x v="38654"/>
    <s v="ca1f7e87f054a7fb9e7eee3635387710"/>
    <s v="6c81db10f914c4d032b14fa93aa0a818"/>
    <s v="d98eec89afa3380e14463da2aabaea72"/>
    <x v="184"/>
    <d v="2017-05-22T00:00:00"/>
    <d v="2017-05-26T00:00:00"/>
    <d v="2017-05-23T00:00:00"/>
    <x v="174"/>
    <x v="191"/>
    <n v="7"/>
    <s v="palotina"/>
    <x v="10"/>
    <n v="24.99"/>
    <n v="15.1"/>
    <x v="34"/>
    <x v="34"/>
    <s v="porto alegre"/>
    <x v="2"/>
    <x v="0"/>
    <x v="0"/>
    <n v="40.090000000000003"/>
    <n v="5"/>
  </r>
  <r>
    <x v="38655"/>
    <s v="8699d0149c8c7df92b6a8c3c0a272639"/>
    <s v="ba80c9f47a84d1e08465f72e22930c83"/>
    <s v="1987cd4be10fe09ee50454f9c354d1c6"/>
    <x v="58"/>
    <d v="2018-01-05T00:00:00"/>
    <d v="2018-01-16T00:00:00"/>
    <d v="2018-01-09T00:00:00"/>
    <x v="295"/>
    <x v="60"/>
    <n v="18"/>
    <s v="palhoca"/>
    <x v="3"/>
    <n v="120"/>
    <n v="17.28"/>
    <x v="14"/>
    <x v="14"/>
    <s v="ouro fino"/>
    <x v="1"/>
    <x v="0"/>
    <x v="3"/>
    <n v="274.56"/>
    <n v="3"/>
  </r>
  <r>
    <x v="38655"/>
    <s v="8699d0149c8c7df92b6a8c3c0a272639"/>
    <s v="ba80c9f47a84d1e08465f72e22930c83"/>
    <s v="1987cd4be10fe09ee50454f9c354d1c6"/>
    <x v="58"/>
    <d v="2018-01-05T00:00:00"/>
    <d v="2018-01-16T00:00:00"/>
    <d v="2018-01-09T00:00:00"/>
    <x v="295"/>
    <x v="60"/>
    <n v="18"/>
    <s v="palhoca"/>
    <x v="3"/>
    <n v="120"/>
    <n v="17.28"/>
    <x v="14"/>
    <x v="14"/>
    <s v="ouro fino"/>
    <x v="1"/>
    <x v="0"/>
    <x v="3"/>
    <n v="274.56"/>
    <n v="3"/>
  </r>
  <r>
    <x v="38656"/>
    <s v="e9897d7b26b4ceaa2b3f07a0e4cddd98"/>
    <s v="e1da6ab77f4859eb17950e5df1c0f815"/>
    <s v="dd7ddc04e1b6c2c614352b383efe2d36"/>
    <x v="80"/>
    <d v="2018-07-11T00:00:00"/>
    <d v="2018-07-26T00:00:00"/>
    <d v="2018-07-27T00:00:00"/>
    <x v="99"/>
    <x v="232"/>
    <n v="27"/>
    <s v="aparecida de goiania"/>
    <x v="4"/>
    <n v="49.9"/>
    <n v="27.33"/>
    <x v="14"/>
    <x v="14"/>
    <s v="sao paulo"/>
    <x v="0"/>
    <x v="0"/>
    <x v="2"/>
    <n v="77.23"/>
    <n v="3"/>
  </r>
  <r>
    <x v="38657"/>
    <s v="8c1f0db2e1e91b28425f0d7e46454e94"/>
    <s v="54e5939fcd9ae70ad0f59f612d6d29bd"/>
    <s v="48436dade18ac8b2bce089ec2a041202"/>
    <x v="434"/>
    <d v="2018-03-03T00:00:00"/>
    <d v="2018-03-08T00:00:00"/>
    <d v="2018-03-06T00:00:00"/>
    <x v="52"/>
    <x v="263"/>
    <n v="48"/>
    <s v="primavera"/>
    <x v="1"/>
    <n v="49.4"/>
    <n v="16.11"/>
    <x v="0"/>
    <x v="0"/>
    <s v="volta redonda"/>
    <x v="0"/>
    <x v="0"/>
    <x v="3"/>
    <n v="65.510000000000005"/>
    <n v="5"/>
  </r>
  <r>
    <x v="38658"/>
    <s v="255bf08de2fcbaac909f720dea5f427a"/>
    <s v="d24dd388a7b9f9c2efcbad7dc6cca05f"/>
    <s v="b76dba6c951ab00dc4edf0a1aa88037e"/>
    <x v="381"/>
    <d v="2017-07-27T00:00:00"/>
    <d v="2017-08-03T00:00:00"/>
    <d v="2017-07-28T00:00:00"/>
    <x v="121"/>
    <x v="88"/>
    <n v="9"/>
    <s v="segredo"/>
    <x v="5"/>
    <n v="16.97"/>
    <n v="15.1"/>
    <x v="19"/>
    <x v="19"/>
    <s v="sao paulo"/>
    <x v="0"/>
    <x v="1"/>
    <x v="2"/>
    <n v="60.14"/>
    <n v="5"/>
  </r>
  <r>
    <x v="38658"/>
    <s v="255bf08de2fcbaac909f720dea5f427a"/>
    <s v="07691def223b4568e8ecb5a5b30574b1"/>
    <s v="b76dba6c951ab00dc4edf0a1aa88037e"/>
    <x v="381"/>
    <d v="2017-07-27T00:00:00"/>
    <d v="2017-08-03T00:00:00"/>
    <d v="2017-07-28T00:00:00"/>
    <x v="121"/>
    <x v="88"/>
    <n v="9"/>
    <s v="segredo"/>
    <x v="5"/>
    <n v="12.97"/>
    <n v="15.1"/>
    <x v="19"/>
    <x v="19"/>
    <s v="sao paulo"/>
    <x v="0"/>
    <x v="1"/>
    <x v="2"/>
    <n v="60.14"/>
    <n v="5"/>
  </r>
  <r>
    <x v="38659"/>
    <s v="20c93ce4bf340f35b3d27d2219cc5937"/>
    <s v="e1da6ab77f4859eb17950e5df1c0f815"/>
    <s v="dd7ddc04e1b6c2c614352b383efe2d36"/>
    <x v="340"/>
    <d v="2018-03-12T00:00:00"/>
    <d v="2018-03-21T00:00:00"/>
    <d v="2018-03-13T00:00:00"/>
    <x v="21"/>
    <x v="282"/>
    <n v="16"/>
    <s v="itarare"/>
    <x v="1"/>
    <n v="45.9"/>
    <n v="17.260000000000002"/>
    <x v="14"/>
    <x v="14"/>
    <s v="sao paulo"/>
    <x v="0"/>
    <x v="0"/>
    <x v="0"/>
    <n v="126.32"/>
    <n v="5"/>
  </r>
  <r>
    <x v="38659"/>
    <s v="20c93ce4bf340f35b3d27d2219cc5937"/>
    <s v="e1da6ab77f4859eb17950e5df1c0f815"/>
    <s v="dd7ddc04e1b6c2c614352b383efe2d36"/>
    <x v="340"/>
    <d v="2018-03-12T00:00:00"/>
    <d v="2018-03-21T00:00:00"/>
    <d v="2018-03-13T00:00:00"/>
    <x v="21"/>
    <x v="282"/>
    <n v="16"/>
    <s v="itarare"/>
    <x v="1"/>
    <n v="45.9"/>
    <n v="17.260000000000002"/>
    <x v="14"/>
    <x v="14"/>
    <s v="sao paulo"/>
    <x v="0"/>
    <x v="0"/>
    <x v="0"/>
    <n v="126.32"/>
    <n v="5"/>
  </r>
  <r>
    <x v="38660"/>
    <s v="141f5670b7004a1251c9d0b45688fbfb"/>
    <s v="e1da6ab77f4859eb17950e5df1c0f815"/>
    <s v="dd7ddc04e1b6c2c614352b383efe2d36"/>
    <x v="180"/>
    <d v="2018-03-27T00:00:00"/>
    <d v="2018-04-05T00:00:00"/>
    <d v="2018-03-29T00:00:00"/>
    <x v="119"/>
    <x v="291"/>
    <n v="11"/>
    <s v="ribeirao preto"/>
    <x v="1"/>
    <n v="49.9"/>
    <n v="17.260000000000002"/>
    <x v="14"/>
    <x v="14"/>
    <s v="sao paulo"/>
    <x v="0"/>
    <x v="1"/>
    <x v="2"/>
    <n v="134.32"/>
    <n v="3"/>
  </r>
  <r>
    <x v="38660"/>
    <s v="141f5670b7004a1251c9d0b45688fbfb"/>
    <s v="e1da6ab77f4859eb17950e5df1c0f815"/>
    <s v="dd7ddc04e1b6c2c614352b383efe2d36"/>
    <x v="180"/>
    <d v="2018-03-27T00:00:00"/>
    <d v="2018-04-05T00:00:00"/>
    <d v="2018-03-29T00:00:00"/>
    <x v="119"/>
    <x v="291"/>
    <n v="11"/>
    <s v="ribeirao preto"/>
    <x v="1"/>
    <n v="49.9"/>
    <n v="17.260000000000002"/>
    <x v="14"/>
    <x v="14"/>
    <s v="sao paulo"/>
    <x v="0"/>
    <x v="1"/>
    <x v="2"/>
    <n v="134.32"/>
    <n v="3"/>
  </r>
  <r>
    <x v="38661"/>
    <s v="f1c0c55b64e90f509f8c8fe78d25bc71"/>
    <s v="9fa0c72476690fbc66bcacc498fe7fd6"/>
    <s v="e2aee0892199b1d92530e371abd825bf"/>
    <x v="217"/>
    <d v="2017-06-24T00:00:00"/>
    <d v="2017-06-29T00:00:00"/>
    <d v="2017-06-26T00:00:00"/>
    <x v="319"/>
    <x v="387"/>
    <n v="18"/>
    <s v="vila velha"/>
    <x v="8"/>
    <n v="49.99"/>
    <n v="25.63"/>
    <x v="3"/>
    <x v="3"/>
    <s v="rolandia"/>
    <x v="5"/>
    <x v="0"/>
    <x v="3"/>
    <n v="75.62"/>
    <n v="5"/>
  </r>
  <r>
    <x v="38662"/>
    <s v="91776ece9ccbf384df0fd53452fa70c8"/>
    <s v="1acb18fc869c5489d5f76abcd681165e"/>
    <s v="6d803cb79cc31c41c4c789a75933b3c7"/>
    <x v="400"/>
    <d v="2018-03-27T00:00:00"/>
    <d v="2018-04-03T00:00:00"/>
    <d v="2018-03-27T00:00:00"/>
    <x v="84"/>
    <x v="319"/>
    <n v="9"/>
    <s v="sao paulo"/>
    <x v="1"/>
    <n v="135"/>
    <n v="15.04"/>
    <x v="1"/>
    <x v="1"/>
    <s v="sao joaquim da barra"/>
    <x v="0"/>
    <x v="1"/>
    <x v="2"/>
    <n v="150.04"/>
    <n v="5"/>
  </r>
  <r>
    <x v="38663"/>
    <s v="d70bca474f0e8b7140711283a2c9fe4b"/>
    <s v="e1da6ab77f4859eb17950e5df1c0f815"/>
    <s v="dd7ddc04e1b6c2c614352b383efe2d36"/>
    <x v="202"/>
    <d v="2018-04-18T00:00:00"/>
    <d v="2018-04-27T00:00:00"/>
    <d v="2018-04-26T00:00:00"/>
    <x v="190"/>
    <x v="53"/>
    <n v="9"/>
    <s v="sao paulo"/>
    <x v="1"/>
    <n v="49.9"/>
    <n v="12.43"/>
    <x v="14"/>
    <x v="14"/>
    <s v="sao paulo"/>
    <x v="0"/>
    <x v="0"/>
    <x v="2"/>
    <n v="62.33"/>
    <n v="5"/>
  </r>
  <r>
    <x v="38664"/>
    <s v="3c9b4585731cc6bb949be5169f57956c"/>
    <s v="9e45be91c990797c9bb60ce6fa369bff"/>
    <s v="79ebd9a61bac3eaf882805ed4ecfa12a"/>
    <x v="330"/>
    <d v="2018-02-05T00:00:00"/>
    <d v="2018-02-11T00:00:00"/>
    <d v="2018-02-09T00:00:00"/>
    <x v="364"/>
    <x v="82"/>
    <n v="10"/>
    <s v="sao paulo"/>
    <x v="1"/>
    <n v="119.9"/>
    <n v="18.09"/>
    <x v="22"/>
    <x v="22"/>
    <s v="cascavel"/>
    <x v="5"/>
    <x v="0"/>
    <x v="10"/>
    <n v="137.99"/>
    <n v="5"/>
  </r>
  <r>
    <x v="38665"/>
    <s v="8c13e5ab23851a6fdf5000a1db2378db"/>
    <s v="17c4bd4269902c84acc14c497f282ddb"/>
    <s v="75d34ebb1bd0bd7dde40dd507b8169c3"/>
    <x v="278"/>
    <d v="2017-09-06T00:00:00"/>
    <d v="2017-09-13T00:00:00"/>
    <d v="2017-09-22T00:00:00"/>
    <x v="308"/>
    <x v="151"/>
    <n v="44"/>
    <s v="catu"/>
    <x v="6"/>
    <n v="309.99"/>
    <n v="14.42"/>
    <x v="19"/>
    <x v="19"/>
    <s v="salvador"/>
    <x v="9"/>
    <x v="0"/>
    <x v="6"/>
    <n v="648.82000000000005"/>
    <n v="1"/>
  </r>
  <r>
    <x v="38665"/>
    <s v="8c13e5ab23851a6fdf5000a1db2378db"/>
    <s v="17c4bd4269902c84acc14c497f282ddb"/>
    <s v="75d34ebb1bd0bd7dde40dd507b8169c3"/>
    <x v="278"/>
    <d v="2017-09-06T00:00:00"/>
    <d v="2017-09-13T00:00:00"/>
    <d v="2017-09-22T00:00:00"/>
    <x v="308"/>
    <x v="151"/>
    <n v="44"/>
    <s v="catu"/>
    <x v="6"/>
    <n v="309.99"/>
    <n v="14.42"/>
    <x v="19"/>
    <x v="19"/>
    <s v="salvador"/>
    <x v="9"/>
    <x v="0"/>
    <x v="6"/>
    <n v="648.82000000000005"/>
    <n v="1"/>
  </r>
  <r>
    <x v="38666"/>
    <s v="66c5a61c8971f955bf22b0786fbf71ab"/>
    <s v="fec565c4e3ad965c73fb1a21bb809257"/>
    <s v="da8622b14eb17ae2831f4ac5b9dab84a"/>
    <x v="558"/>
    <d v="2017-02-05T00:00:00"/>
    <d v="2017-02-13T00:00:00"/>
    <d v="2017-02-08T00:00:00"/>
    <x v="289"/>
    <x v="340"/>
    <n v="8"/>
    <s v="apucarana"/>
    <x v="10"/>
    <n v="89.9"/>
    <n v="17.37"/>
    <x v="7"/>
    <x v="7"/>
    <s v="piracicaba"/>
    <x v="0"/>
    <x v="0"/>
    <x v="2"/>
    <n v="107.27"/>
    <n v="5"/>
  </r>
  <r>
    <x v="38667"/>
    <s v="e25ce664a7a85e7ab17848a978b452e0"/>
    <s v="187b7f06c80dc6842fdd117909a05be7"/>
    <s v="b499c00f28f4b7069ff6550af8c1348a"/>
    <x v="353"/>
    <d v="2018-06-21T00:00:00"/>
    <d v="2018-06-27T00:00:00"/>
    <d v="2018-06-21T00:00:00"/>
    <x v="388"/>
    <x v="125"/>
    <n v="3"/>
    <s v="sao paulo"/>
    <x v="1"/>
    <n v="79.989999999999995"/>
    <n v="9.76"/>
    <x v="22"/>
    <x v="22"/>
    <s v="limeira"/>
    <x v="0"/>
    <x v="1"/>
    <x v="2"/>
    <n v="89.75"/>
    <n v="5"/>
  </r>
  <r>
    <x v="38668"/>
    <s v="ffa6685e943cc587dcc80d8de8e9ddcc"/>
    <s v="d727c091d4ce7f59b5e690ce0b58b1ea"/>
    <s v="7139dc5186aa238b006e066d8fbab2e4"/>
    <x v="114"/>
    <d v="2018-05-09T00:00:00"/>
    <d v="2018-05-15T00:00:00"/>
    <d v="2018-05-10T00:00:00"/>
    <x v="237"/>
    <x v="15"/>
    <n v="9"/>
    <s v="rio de janeiro"/>
    <x v="0"/>
    <n v="57"/>
    <n v="22.98"/>
    <x v="16"/>
    <x v="16"/>
    <s v="amparo"/>
    <x v="0"/>
    <x v="0"/>
    <x v="2"/>
    <n v="79.98"/>
    <n v="5"/>
  </r>
  <r>
    <x v="38669"/>
    <s v="4e4ab12631767d0b1b3e6d3e8830326b"/>
    <s v="389d119b48cf3043d311335e499d9c6b"/>
    <s v="1f50f920176fa81dab994f9023523100"/>
    <x v="327"/>
    <d v="2018-02-18T00:00:00"/>
    <d v="2018-02-22T00:00:00"/>
    <d v="2018-02-21T00:00:00"/>
    <x v="250"/>
    <x v="192"/>
    <n v="13"/>
    <s v="recife"/>
    <x v="13"/>
    <n v="49.9"/>
    <n v="28.75"/>
    <x v="5"/>
    <x v="5"/>
    <s v="sao jose do rio preto"/>
    <x v="0"/>
    <x v="1"/>
    <x v="2"/>
    <n v="78.650000000000006"/>
    <n v="4"/>
  </r>
  <r>
    <x v="38670"/>
    <s v="fbff61e9ded6d5e39288096326996156"/>
    <s v="7fb04722aba7a2b632bac8f9819796f3"/>
    <s v="f3b80352b986ab4d1057a4b724be19d0"/>
    <x v="155"/>
    <d v="2017-10-24T00:00:00"/>
    <d v="2017-10-30T00:00:00"/>
    <d v="2017-10-25T00:00:00"/>
    <x v="40"/>
    <x v="137"/>
    <n v="8"/>
    <s v="rio de janeiro"/>
    <x v="0"/>
    <n v="79.900000000000006"/>
    <n v="18.8"/>
    <x v="12"/>
    <x v="12"/>
    <s v="brasilia"/>
    <x v="7"/>
    <x v="1"/>
    <x v="2"/>
    <n v="98.7"/>
    <n v="2"/>
  </r>
  <r>
    <x v="38671"/>
    <s v="36fbc4c15c4091e773c854faa9713ff5"/>
    <s v="6589e2c0f75017847172a49dc61c99ee"/>
    <s v="4d6d651bd7684af3fffabd5f08d12e5a"/>
    <x v="396"/>
    <d v="2018-02-24T00:00:00"/>
    <d v="2018-03-29T00:00:00"/>
    <d v="2018-03-10T00:00:00"/>
    <x v="47"/>
    <x v="122"/>
    <n v="47"/>
    <s v="rio de janeiro"/>
    <x v="0"/>
    <n v="295"/>
    <n v="16.82"/>
    <x v="1"/>
    <x v="1"/>
    <s v="jau"/>
    <x v="0"/>
    <x v="1"/>
    <x v="2"/>
    <n v="311.82"/>
    <n v="5"/>
  </r>
  <r>
    <x v="38672"/>
    <s v="269b0a35943abc8d354e9d50c8bd9d21"/>
    <s v="be157a92e815713738a71a0defb96c65"/>
    <s v="750303a20e9c56b2a6bc45cdce0b897d"/>
    <x v="163"/>
    <d v="2018-08-07T00:00:00"/>
    <d v="2018-08-13T00:00:00"/>
    <d v="2018-08-07T00:00:00"/>
    <x v="172"/>
    <x v="160"/>
    <n v="16"/>
    <s v="porto esperidiao"/>
    <x v="19"/>
    <n v="104.9"/>
    <n v="23.88"/>
    <x v="1"/>
    <x v="1"/>
    <s v="goiania"/>
    <x v="4"/>
    <x v="1"/>
    <x v="2"/>
    <n v="128.78"/>
    <n v="5"/>
  </r>
  <r>
    <x v="38673"/>
    <s v="9844c04cb1fe2692c7346016ef7b3254"/>
    <s v="e1da6ab77f4859eb17950e5df1c0f815"/>
    <s v="dd7ddc04e1b6c2c614352b383efe2d36"/>
    <x v="213"/>
    <d v="2018-06-30T00:00:00"/>
    <d v="2018-07-13T00:00:00"/>
    <d v="2018-07-11T00:00:00"/>
    <x v="498"/>
    <x v="140"/>
    <n v="15"/>
    <s v="sao paulo"/>
    <x v="1"/>
    <n v="49.9"/>
    <n v="14.74"/>
    <x v="14"/>
    <x v="14"/>
    <s v="sao paulo"/>
    <x v="0"/>
    <x v="1"/>
    <x v="2"/>
    <n v="64.64"/>
    <n v="5"/>
  </r>
  <r>
    <x v="38674"/>
    <s v="8f1d0358a348695533891708836a34d7"/>
    <s v="b4f9530c931398e215242293c2c8ba4c"/>
    <s v="4e922959ae960d389249c378d1c939f5"/>
    <x v="352"/>
    <d v="2017-01-22T00:00:00"/>
    <d v="2017-01-28T00:00:00"/>
    <d v="2017-01-26T00:00:00"/>
    <x v="413"/>
    <x v="368"/>
    <n v="11"/>
    <s v="nova odessa"/>
    <x v="1"/>
    <n v="45"/>
    <n v="11.03"/>
    <x v="52"/>
    <x v="52"/>
    <s v="jacarei"/>
    <x v="0"/>
    <x v="0"/>
    <x v="2"/>
    <n v="56.03"/>
    <n v="5"/>
  </r>
  <r>
    <x v="38675"/>
    <s v="70bc415c0f7643fbd89ef8097a3d7b79"/>
    <s v="e247b2897e35481b4fd5c1bf7ace0f4e"/>
    <s v="8c16d1f32a54d92897cc437244442e1b"/>
    <x v="436"/>
    <d v="2018-03-21T00:00:00"/>
    <d v="2018-03-27T00:00:00"/>
    <d v="2018-03-21T00:00:00"/>
    <x v="338"/>
    <x v="51"/>
    <n v="6"/>
    <s v="bauru"/>
    <x v="1"/>
    <n v="42"/>
    <n v="13.47"/>
    <x v="13"/>
    <x v="13"/>
    <s v="blumenau"/>
    <x v="6"/>
    <x v="1"/>
    <x v="2"/>
    <n v="55.47"/>
    <n v="5"/>
  </r>
  <r>
    <x v="38676"/>
    <s v="f07241bfd895f4dfc8728bf7753dd0eb"/>
    <s v="3215010238fcd9cab6ba7d2b81a6973d"/>
    <s v="aae3bfea055532c57fb453ed3ec80b30"/>
    <x v="246"/>
    <d v="2018-01-20T00:00:00"/>
    <d v="2018-01-25T00:00:00"/>
    <d v="2018-01-22T00:00:00"/>
    <x v="295"/>
    <x v="222"/>
    <n v="3"/>
    <s v="campo grande"/>
    <x v="22"/>
    <n v="28.99"/>
    <n v="14.23"/>
    <x v="44"/>
    <x v="44"/>
    <s v="santo andre"/>
    <x v="0"/>
    <x v="3"/>
    <x v="2"/>
    <n v="150.19"/>
    <n v="1"/>
  </r>
  <r>
    <x v="38676"/>
    <s v="f07241bfd895f4dfc8728bf7753dd0eb"/>
    <s v="60495adb1f1a49c8aea75e5e56a47a48"/>
    <s v="0df3984f9dfb3d49ac6366acbd3bbb85"/>
    <x v="246"/>
    <d v="2018-01-20T00:00:00"/>
    <d v="2018-01-25T00:00:00"/>
    <d v="2018-01-22T00:00:00"/>
    <x v="295"/>
    <x v="222"/>
    <n v="3"/>
    <s v="campo grande"/>
    <x v="22"/>
    <n v="89.9"/>
    <n v="17.07"/>
    <x v="12"/>
    <x v="12"/>
    <s v="betim"/>
    <x v="1"/>
    <x v="3"/>
    <x v="2"/>
    <n v="150.19"/>
    <n v="1"/>
  </r>
  <r>
    <x v="38677"/>
    <s v="2cb79aea06667972ae3cacb4fef8cb08"/>
    <s v="19c91ef95d509ea33eda93495c4d3481"/>
    <s v="06a2c3af7b3aee5d69171b0e14f0ee87"/>
    <x v="237"/>
    <d v="2018-08-09T00:00:00"/>
    <d v="2018-08-23T00:00:00"/>
    <d v="2018-08-09T00:00:00"/>
    <x v="172"/>
    <x v="198"/>
    <n v="11"/>
    <s v="santa fe do sul"/>
    <x v="1"/>
    <n v="122.99"/>
    <n v="63.11"/>
    <x v="12"/>
    <x v="12"/>
    <s v="sao luis"/>
    <x v="10"/>
    <x v="0"/>
    <x v="4"/>
    <n v="186.1"/>
    <n v="4"/>
  </r>
  <r>
    <x v="38678"/>
    <s v="076ef990626d218176fa27d3d6e2773f"/>
    <s v="633a2a64a6478966e0b6805ea708de58"/>
    <s v="4830e40640734fc1c52cd21127c341d4"/>
    <x v="254"/>
    <d v="2018-01-22T00:00:00"/>
    <d v="2018-01-26T00:00:00"/>
    <d v="2018-01-24T00:00:00"/>
    <x v="365"/>
    <x v="59"/>
    <n v="13"/>
    <s v="sao paulo"/>
    <x v="1"/>
    <n v="39"/>
    <n v="7.78"/>
    <x v="13"/>
    <x v="13"/>
    <s v="sao paulo"/>
    <x v="0"/>
    <x v="0"/>
    <x v="0"/>
    <n v="46.78"/>
    <n v="4"/>
  </r>
  <r>
    <x v="38679"/>
    <s v="1d7e8ca9d132fb1570d6290fd89cfb72"/>
    <s v="e1da6ab77f4859eb17950e5df1c0f815"/>
    <s v="dd7ddc04e1b6c2c614352b383efe2d36"/>
    <x v="180"/>
    <d v="2018-03-25T00:00:00"/>
    <d v="2018-04-03T00:00:00"/>
    <d v="2018-03-30T00:00:00"/>
    <x v="95"/>
    <x v="345"/>
    <n v="16"/>
    <s v="toledo"/>
    <x v="10"/>
    <n v="49.9"/>
    <n v="26.43"/>
    <x v="14"/>
    <x v="14"/>
    <s v="sao paulo"/>
    <x v="0"/>
    <x v="0"/>
    <x v="2"/>
    <n v="152.66"/>
    <n v="1"/>
  </r>
  <r>
    <x v="38679"/>
    <s v="1d7e8ca9d132fb1570d6290fd89cfb72"/>
    <s v="e1da6ab77f4859eb17950e5df1c0f815"/>
    <s v="dd7ddc04e1b6c2c614352b383efe2d36"/>
    <x v="180"/>
    <d v="2018-03-25T00:00:00"/>
    <d v="2018-04-03T00:00:00"/>
    <d v="2018-03-30T00:00:00"/>
    <x v="95"/>
    <x v="345"/>
    <n v="16"/>
    <s v="toledo"/>
    <x v="10"/>
    <n v="49.9"/>
    <n v="26.43"/>
    <x v="14"/>
    <x v="14"/>
    <s v="sao paulo"/>
    <x v="0"/>
    <x v="0"/>
    <x v="2"/>
    <n v="152.66"/>
    <n v="1"/>
  </r>
  <r>
    <x v="38680"/>
    <s v="bf31c1d91f9b4e7c8d390099541be3d7"/>
    <s v="3dc485b15eb3f5a61fab4f5ed17cc24d"/>
    <s v="46dc3b2cc0980fb8ec44634e21d2718e"/>
    <x v="492"/>
    <d v="2017-11-05T00:00:00"/>
    <d v="2017-11-09T00:00:00"/>
    <d v="2017-11-08T00:00:00"/>
    <x v="179"/>
    <x v="136"/>
    <n v="9"/>
    <s v="sorocaba"/>
    <x v="1"/>
    <n v="149.99"/>
    <n v="15.8"/>
    <x v="8"/>
    <x v="8"/>
    <s v="rio de janeiro"/>
    <x v="3"/>
    <x v="0"/>
    <x v="3"/>
    <n v="165.79"/>
    <n v="5"/>
  </r>
  <r>
    <x v="38681"/>
    <s v="79b4e6917237551454e77c23285fa09a"/>
    <s v="c9e370a48c93410b221b46ce7ee41643"/>
    <s v="08d2d642cf72b622b14dde1d2f5eb2f5"/>
    <x v="362"/>
    <d v="2017-08-08T00:00:00"/>
    <d v="2017-08-16T00:00:00"/>
    <d v="2017-08-10T00:00:00"/>
    <x v="77"/>
    <x v="130"/>
    <n v="6"/>
    <s v="birigui"/>
    <x v="1"/>
    <n v="58"/>
    <n v="12.75"/>
    <x v="3"/>
    <x v="3"/>
    <s v="marilia"/>
    <x v="0"/>
    <x v="0"/>
    <x v="2"/>
    <n v="70.75"/>
    <n v="5"/>
  </r>
  <r>
    <x v="38682"/>
    <s v="a05aa53174f5a1acddbbe75a8bd52779"/>
    <s v="65e1b99d6a0daa104350e07aa3693ef1"/>
    <s v="cfb1a033743668a192316f3c6d1d2671"/>
    <x v="53"/>
    <d v="2018-03-13T00:00:00"/>
    <d v="2018-03-19T00:00:00"/>
    <d v="2018-03-15T00:00:00"/>
    <x v="140"/>
    <x v="319"/>
    <n v="2"/>
    <s v="sao paulo"/>
    <x v="1"/>
    <n v="32.1"/>
    <n v="13.49"/>
    <x v="7"/>
    <x v="7"/>
    <s v="votorantim"/>
    <x v="0"/>
    <x v="0"/>
    <x v="7"/>
    <n v="91.18"/>
    <n v="5"/>
  </r>
  <r>
    <x v="38682"/>
    <s v="a05aa53174f5a1acddbbe75a8bd52779"/>
    <s v="8f125d4dd972e1eab1ad8d6644f63330"/>
    <s v="cfb1a033743668a192316f3c6d1d2671"/>
    <x v="53"/>
    <d v="2018-03-13T00:00:00"/>
    <d v="2018-03-19T00:00:00"/>
    <d v="2018-03-15T00:00:00"/>
    <x v="140"/>
    <x v="319"/>
    <n v="2"/>
    <s v="sao paulo"/>
    <x v="1"/>
    <n v="32.1"/>
    <n v="13.49"/>
    <x v="7"/>
    <x v="7"/>
    <s v="votorantim"/>
    <x v="0"/>
    <x v="0"/>
    <x v="7"/>
    <n v="91.18"/>
    <n v="5"/>
  </r>
  <r>
    <x v="38683"/>
    <s v="b94d4638ba49563832d89026674e1faa"/>
    <s v="a8fe47ad6f852f93cc92c7b408687de3"/>
    <s v="aaed1309374718fdd995ee4c58c9dfcd"/>
    <x v="174"/>
    <d v="2017-09-12T00:00:00"/>
    <d v="2017-09-18T00:00:00"/>
    <d v="2017-09-12T00:00:00"/>
    <x v="323"/>
    <x v="32"/>
    <n v="9"/>
    <s v="matupa"/>
    <x v="19"/>
    <n v="72.900000000000006"/>
    <n v="35.83"/>
    <x v="1"/>
    <x v="1"/>
    <s v="timbo"/>
    <x v="6"/>
    <x v="1"/>
    <x v="2"/>
    <n v="108.73"/>
    <n v="4"/>
  </r>
  <r>
    <x v="38684"/>
    <s v="dd2806a552e8e9bdb0a8196c0f192dd9"/>
    <s v="6c706bd66d6df5b9eaa716699943efd0"/>
    <s v="77530e9772f57a62c906e1c21538ab82"/>
    <x v="491"/>
    <d v="2017-08-31T00:00:00"/>
    <d v="2017-09-07T00:00:00"/>
    <d v="2017-09-04T00:00:00"/>
    <x v="489"/>
    <x v="272"/>
    <n v="9"/>
    <s v="cascavel"/>
    <x v="10"/>
    <n v="148"/>
    <n v="14.77"/>
    <x v="22"/>
    <x v="22"/>
    <s v="curitiba"/>
    <x v="5"/>
    <x v="0"/>
    <x v="9"/>
    <n v="162.77000000000001"/>
    <n v="5"/>
  </r>
  <r>
    <x v="38685"/>
    <s v="1fb2b3173fbb54f9f1cd14e45513f194"/>
    <s v="f1bad58626618e14b6b25b096acee146"/>
    <s v="c70c1b0d8ca86052f45a432a38b73958"/>
    <x v="397"/>
    <d v="2018-07-27T00:00:00"/>
    <d v="2018-08-02T00:00:00"/>
    <d v="2018-07-31T00:00:00"/>
    <x v="120"/>
    <x v="232"/>
    <n v="5"/>
    <s v="campinas"/>
    <x v="1"/>
    <n v="110.32"/>
    <n v="8.0299999999999994"/>
    <x v="12"/>
    <x v="12"/>
    <s v="hortolandia"/>
    <x v="0"/>
    <x v="0"/>
    <x v="2"/>
    <n v="118.35"/>
    <n v="3"/>
  </r>
  <r>
    <x v="38686"/>
    <s v="16110c3e157d455044ea08de22990cac"/>
    <s v="84c79830527ae823029ee6b904cf948c"/>
    <s v="11d4c477d09821164bca4f70a2eae031"/>
    <x v="43"/>
    <d v="2017-07-26T00:00:00"/>
    <d v="2017-08-09T00:00:00"/>
    <d v="2017-07-27T00:00:00"/>
    <x v="202"/>
    <x v="190"/>
    <n v="8"/>
    <s v="sao paulo"/>
    <x v="1"/>
    <n v="32.700000000000003"/>
    <n v="17.059999999999999"/>
    <x v="39"/>
    <x v="39"/>
    <s v="ribeirao preto"/>
    <x v="0"/>
    <x v="0"/>
    <x v="2"/>
    <n v="49.76"/>
    <n v="5"/>
  </r>
  <r>
    <x v="38687"/>
    <s v="6fd81d719e3abeebb466aabde5dbeb2a"/>
    <s v="dbb67791e405873b259e4656bf971246"/>
    <s v="00fc707aaaad2d31347cf883cd2dfe10"/>
    <x v="113"/>
    <d v="2018-02-17T00:00:00"/>
    <d v="2018-02-28T00:00:00"/>
    <d v="2018-02-19T00:00:00"/>
    <x v="424"/>
    <x v="112"/>
    <n v="14"/>
    <s v="caxias do sul"/>
    <x v="5"/>
    <n v="79"/>
    <n v="15.3"/>
    <x v="3"/>
    <x v="3"/>
    <s v="maringa"/>
    <x v="5"/>
    <x v="0"/>
    <x v="2"/>
    <n v="94.3"/>
    <n v="5"/>
  </r>
  <r>
    <x v="38688"/>
    <s v="191646c1b7ad953e55869e14b5a9b606"/>
    <s v="b50cc06153acb2f39386140f1d675ad2"/>
    <s v="48162d548f5b1b11b9d29d1e01f75a61"/>
    <x v="141"/>
    <d v="2018-05-05T00:00:00"/>
    <d v="2018-05-10T00:00:00"/>
    <d v="2018-05-07T00:00:00"/>
    <x v="293"/>
    <x v="57"/>
    <n v="3"/>
    <s v="guarulhos"/>
    <x v="1"/>
    <n v="206"/>
    <n v="8.6300000000000008"/>
    <x v="20"/>
    <x v="20"/>
    <s v="piracicaba"/>
    <x v="0"/>
    <x v="0"/>
    <x v="2"/>
    <n v="214.63"/>
    <n v="5"/>
  </r>
  <r>
    <x v="38689"/>
    <s v="6d28f0fa1646cf572c403bae21daea20"/>
    <s v="c6a5b2b8610b3206be072c211b70ba69"/>
    <s v="3d871de0142ce09b7081e2b9d1733cb1"/>
    <x v="101"/>
    <d v="2017-09-25T00:00:00"/>
    <d v="2017-10-01T00:00:00"/>
    <d v="2017-09-27T00:00:00"/>
    <x v="290"/>
    <x v="238"/>
    <n v="11"/>
    <s v="apucarana"/>
    <x v="10"/>
    <n v="79"/>
    <n v="17.8"/>
    <x v="27"/>
    <x v="27"/>
    <s v="campo limpo paulista"/>
    <x v="0"/>
    <x v="0"/>
    <x v="2"/>
    <n v="96.8"/>
    <n v="5"/>
  </r>
  <r>
    <x v="38690"/>
    <s v="58f2a48696b2cf8da50fcb21f8512c14"/>
    <s v="84c79830527ae823029ee6b904cf948c"/>
    <s v="d1c7fa84e48cfa21a0e595167c1c500e"/>
    <x v="117"/>
    <d v="2018-04-24T00:00:00"/>
    <d v="2018-04-26T00:00:00"/>
    <d v="2018-04-23T00:00:00"/>
    <x v="50"/>
    <x v="105"/>
    <n v="7"/>
    <s v="belo horizonte"/>
    <x v="2"/>
    <n v="34.85"/>
    <n v="33.479999999999997"/>
    <x v="39"/>
    <x v="39"/>
    <s v="jacutinga"/>
    <x v="2"/>
    <x v="1"/>
    <x v="2"/>
    <n v="148.85"/>
    <n v="2"/>
  </r>
  <r>
    <x v="38690"/>
    <s v="58f2a48696b2cf8da50fcb21f8512c14"/>
    <s v="104b9503ee57d0aa2cd3a6448f242636"/>
    <s v="8bb48dc19fccaa8613b6229bf7f452a2"/>
    <x v="117"/>
    <d v="2018-04-24T00:00:00"/>
    <d v="2018-04-26T00:00:00"/>
    <d v="2018-04-23T00:00:00"/>
    <x v="50"/>
    <x v="105"/>
    <n v="7"/>
    <s v="belo horizonte"/>
    <x v="2"/>
    <n v="41.47"/>
    <n v="39.049999999999997"/>
    <x v="39"/>
    <x v="39"/>
    <s v="assis"/>
    <x v="0"/>
    <x v="1"/>
    <x v="2"/>
    <n v="148.85"/>
    <n v="2"/>
  </r>
  <r>
    <x v="38691"/>
    <s v="72f8edf9440d0b002a8c5a83884d879f"/>
    <s v="c69ee3d090e5c25f7e8633b164fc001b"/>
    <s v="8581055ce74af1daba164fdbd55a40de"/>
    <x v="248"/>
    <d v="2018-02-20T00:00:00"/>
    <d v="2018-02-26T00:00:00"/>
    <d v="2018-02-21T00:00:00"/>
    <x v="117"/>
    <x v="242"/>
    <n v="16"/>
    <s v="porto alegre"/>
    <x v="5"/>
    <n v="85.5"/>
    <n v="22.92"/>
    <x v="4"/>
    <x v="4"/>
    <s v="guarulhos"/>
    <x v="0"/>
    <x v="1"/>
    <x v="2"/>
    <n v="108.42"/>
    <n v="5"/>
  </r>
  <r>
    <x v="38692"/>
    <s v="3afcd4f9f9411b8cb8f1d250b0a6f6c2"/>
    <s v="d017a2151d543a9885604dc62a3d9dcc"/>
    <s v="6560211a19b47992c3666cc44a7e94c0"/>
    <x v="377"/>
    <d v="2017-07-30T00:00:00"/>
    <d v="2017-08-03T00:00:00"/>
    <d v="2017-07-31T00:00:00"/>
    <x v="107"/>
    <x v="102"/>
    <n v="9"/>
    <s v="fraiburgo"/>
    <x v="3"/>
    <n v="49"/>
    <n v="15.1"/>
    <x v="34"/>
    <x v="34"/>
    <s v="sao paulo"/>
    <x v="0"/>
    <x v="0"/>
    <x v="2"/>
    <n v="64.099999999999994"/>
    <n v="4"/>
  </r>
  <r>
    <x v="38693"/>
    <s v="59d13303f9c4b0eee305ba2b914901d8"/>
    <s v="4b49493b546ad3b6f0a43da4644f75e3"/>
    <s v="4d232b78ab7ef10393dc3807d827bc0d"/>
    <x v="247"/>
    <d v="2018-08-17T00:00:00"/>
    <d v="2018-08-21T00:00:00"/>
    <d v="2018-08-17T00:00:00"/>
    <x v="49"/>
    <x v="50"/>
    <n v="9"/>
    <s v="terra roxa"/>
    <x v="10"/>
    <n v="399"/>
    <n v="29.74"/>
    <x v="20"/>
    <x v="20"/>
    <s v="belo horizonte"/>
    <x v="1"/>
    <x v="1"/>
    <x v="2"/>
    <n v="428.74"/>
    <n v="4"/>
  </r>
  <r>
    <x v="38694"/>
    <s v="39d61eaa46637e677dd1eea3f732150f"/>
    <s v="0043d1a25ef08fb6f41b8fa6f91742ab"/>
    <s v="9bc484c87d79cd4874e05ca182658045"/>
    <x v="131"/>
    <d v="2017-11-27T00:00:00"/>
    <d v="2017-12-01T00:00:00"/>
    <d v="2017-11-29T00:00:00"/>
    <x v="136"/>
    <x v="34"/>
    <n v="34"/>
    <s v="sao joao de meriti"/>
    <x v="0"/>
    <n v="390"/>
    <n v="16.48"/>
    <x v="31"/>
    <x v="31"/>
    <s v="sao paulo"/>
    <x v="0"/>
    <x v="0"/>
    <x v="8"/>
    <n v="406.48"/>
    <n v="1"/>
  </r>
  <r>
    <x v="38695"/>
    <s v="aa5f5931b8901ae1ca4b8302f9b94c02"/>
    <s v="c72edc98e7d77f0c4c04ec80730c05f5"/>
    <s v="5b925e1d006e9476d738aa200751b73b"/>
    <x v="520"/>
    <d v="2017-10-06T00:00:00"/>
    <d v="2017-10-13T00:00:00"/>
    <d v="2017-10-06T00:00:00"/>
    <x v="116"/>
    <x v="75"/>
    <n v="19"/>
    <s v="maceio"/>
    <x v="23"/>
    <n v="79"/>
    <n v="22.87"/>
    <x v="1"/>
    <x v="1"/>
    <s v="sao paulo"/>
    <x v="0"/>
    <x v="0"/>
    <x v="0"/>
    <n v="101.87"/>
    <n v="5"/>
  </r>
  <r>
    <x v="38696"/>
    <s v="9711a23693eaa23367227bd36040faa5"/>
    <s v="84c79830527ae823029ee6b904cf948c"/>
    <s v="11d4c477d09821164bca4f70a2eae031"/>
    <x v="36"/>
    <d v="2017-08-28T00:00:00"/>
    <d v="2017-09-01T00:00:00"/>
    <d v="2017-08-30T00:00:00"/>
    <x v="105"/>
    <x v="37"/>
    <n v="7"/>
    <s v="sao paulo"/>
    <x v="1"/>
    <n v="32.700000000000003"/>
    <n v="17.059999999999999"/>
    <x v="39"/>
    <x v="39"/>
    <s v="ribeirao preto"/>
    <x v="0"/>
    <x v="0"/>
    <x v="3"/>
    <n v="49.76"/>
    <n v="5"/>
  </r>
  <r>
    <x v="38697"/>
    <s v="7dd6f8c3cae6fc87760b95313f7d8077"/>
    <s v="fa38bcb3a473be0c408207618946a8c1"/>
    <s v="d93919c944be9cff128f6c9cb899eacb"/>
    <x v="108"/>
    <d v="2017-11-29T00:00:00"/>
    <d v="2017-12-05T00:00:00"/>
    <d v="2017-12-05T00:00:00"/>
    <x v="292"/>
    <x v="346"/>
    <n v="36"/>
    <s v="ipuiuna"/>
    <x v="2"/>
    <n v="169.9"/>
    <n v="18.440000000000001"/>
    <x v="22"/>
    <x v="22"/>
    <s v="mombuca"/>
    <x v="0"/>
    <x v="0"/>
    <x v="9"/>
    <n v="188.34"/>
    <n v="3"/>
  </r>
  <r>
    <x v="38698"/>
    <s v="6aa0f075a2225b4dd35cabe869eb4dcc"/>
    <s v="5b4c8d91d1870633efdb893f7b2bb44d"/>
    <s v="688756f717c462a206ad854c5027a64a"/>
    <x v="443"/>
    <d v="2018-06-12T00:00:00"/>
    <d v="2018-06-18T00:00:00"/>
    <d v="2018-06-15T00:00:00"/>
    <x v="133"/>
    <x v="339"/>
    <n v="8"/>
    <s v="belo horizonte"/>
    <x v="2"/>
    <n v="59"/>
    <n v="18.21"/>
    <x v="13"/>
    <x v="13"/>
    <s v="guarulhos"/>
    <x v="0"/>
    <x v="0"/>
    <x v="4"/>
    <n v="77.209999999999994"/>
    <n v="4"/>
  </r>
  <r>
    <x v="38699"/>
    <s v="c8e76bbce6b7d189fd852f670e96262d"/>
    <s v="c5a00e7e34e45fe4c79a38d102248b48"/>
    <s v="70a12e78e608ac31179aea7f8422044b"/>
    <x v="388"/>
    <d v="2017-04-25T00:00:00"/>
    <d v="2017-05-02T00:00:00"/>
    <d v="2017-04-27T00:00:00"/>
    <x v="440"/>
    <x v="369"/>
    <n v="15"/>
    <s v="lajeado"/>
    <x v="5"/>
    <n v="59"/>
    <n v="16.11"/>
    <x v="15"/>
    <x v="15"/>
    <s v="jacarei"/>
    <x v="0"/>
    <x v="1"/>
    <x v="2"/>
    <n v="75.11"/>
    <n v="5"/>
  </r>
  <r>
    <x v="38700"/>
    <s v="a68cdc54058fef9b59574466e8231423"/>
    <s v="9388fcd19f74f595e79b1a302b930bf7"/>
    <s v="66e0557ecc2b4dbea057e93f215f68d8"/>
    <x v="562"/>
    <d v="2017-06-27T00:00:00"/>
    <d v="2017-07-10T00:00:00"/>
    <d v="2017-07-04T00:00:00"/>
    <x v="404"/>
    <x v="116"/>
    <n v="20"/>
    <s v="porto alegre"/>
    <x v="5"/>
    <n v="439"/>
    <n v="16.82"/>
    <x v="26"/>
    <x v="26"/>
    <s v="sao paulo"/>
    <x v="0"/>
    <x v="0"/>
    <x v="10"/>
    <n v="455.82"/>
    <n v="5"/>
  </r>
  <r>
    <x v="38701"/>
    <s v="fe9e048ae4267835d2658aca15096833"/>
    <s v="e72246bac78dfdb31d5a07c47fd21dc6"/>
    <s v="2eb70248d66e0e3ef83659f71b244378"/>
    <x v="64"/>
    <d v="2018-02-26T00:00:00"/>
    <d v="2018-03-08T00:00:00"/>
    <d v="2018-03-08T00:00:00"/>
    <x v="210"/>
    <x v="25"/>
    <n v="36"/>
    <s v="palmas"/>
    <x v="15"/>
    <n v="538.9"/>
    <n v="24.17"/>
    <x v="15"/>
    <x v="15"/>
    <s v="campinas"/>
    <x v="0"/>
    <x v="0"/>
    <x v="2"/>
    <n v="563.07000000000005"/>
    <n v="3"/>
  </r>
  <r>
    <x v="38702"/>
    <s v="ad5f23d9b1bace5cd40bb06d67f0f58f"/>
    <s v="3a135477bf41350a0b1d8afdf616d446"/>
    <s v="48436dade18ac8b2bce089ec2a041202"/>
    <x v="76"/>
    <d v="2017-08-04T00:00:00"/>
    <d v="2017-08-09T00:00:00"/>
    <d v="2017-08-07T00:00:00"/>
    <x v="444"/>
    <x v="4"/>
    <n v="19"/>
    <s v="barreiras"/>
    <x v="6"/>
    <n v="144.9"/>
    <n v="27.55"/>
    <x v="8"/>
    <x v="8"/>
    <s v="volta redonda"/>
    <x v="0"/>
    <x v="0"/>
    <x v="9"/>
    <n v="172.45"/>
    <n v="5"/>
  </r>
  <r>
    <x v="38703"/>
    <s v="e766b2237b6c87f74f34d932ca8aa2ec"/>
    <s v="b3e40ff639c185b9d726b4b19c17e6cd"/>
    <s v="7a67c85e85bb2ce8582c35f2203ad736"/>
    <x v="44"/>
    <d v="2017-11-24T00:00:00"/>
    <d v="2017-11-30T00:00:00"/>
    <d v="2017-11-27T00:00:00"/>
    <x v="256"/>
    <x v="61"/>
    <n v="6"/>
    <s v="icem"/>
    <x v="1"/>
    <n v="229.99"/>
    <n v="17.239999999999998"/>
    <x v="0"/>
    <x v="0"/>
    <s v="sao paulo"/>
    <x v="0"/>
    <x v="0"/>
    <x v="8"/>
    <n v="247.23"/>
    <n v="1"/>
  </r>
  <r>
    <x v="38704"/>
    <s v="394b045eaa57c5395a95bb541807222c"/>
    <s v="111a3ef82d77e13260a73fbf58c41da5"/>
    <s v="dee656f0f566ed1aa85bd137c943f08f"/>
    <x v="33"/>
    <d v="2018-02-27T00:00:00"/>
    <d v="2018-03-05T00:00:00"/>
    <d v="2018-02-28T00:00:00"/>
    <x v="321"/>
    <x v="64"/>
    <n v="18"/>
    <s v="sao paulo"/>
    <x v="1"/>
    <n v="38.9"/>
    <n v="11.85"/>
    <x v="6"/>
    <x v="6"/>
    <s v="cruzeiro"/>
    <x v="0"/>
    <x v="0"/>
    <x v="9"/>
    <n v="50.75"/>
    <n v="5"/>
  </r>
  <r>
    <x v="38705"/>
    <s v="72aa0f6f81513fc20edeb83db723d8a8"/>
    <s v="cb6c1c21ebc9c153a7baf319c515657a"/>
    <s v="85d9eb9ddc5d00ca9336a2219c97bb13"/>
    <x v="60"/>
    <d v="2017-11-27T00:00:00"/>
    <d v="2017-12-11T00:00:00"/>
    <d v="2017-12-20T00:00:00"/>
    <x v="473"/>
    <x v="73"/>
    <n v="36"/>
    <s v="eneas marques"/>
    <x v="10"/>
    <n v="31.9"/>
    <n v="16.79"/>
    <x v="3"/>
    <x v="3"/>
    <s v="belo horizonte"/>
    <x v="1"/>
    <x v="2"/>
    <x v="2"/>
    <n v="48.69"/>
    <n v="3"/>
  </r>
  <r>
    <x v="38706"/>
    <s v="61ff2315be831a0ef27a4e5a3fac4cee"/>
    <s v="b3e40ff639c185b9d726b4b19c17e6cd"/>
    <s v="7a67c85e85bb2ce8582c35f2203ad736"/>
    <x v="415"/>
    <d v="2017-12-26T00:00:00"/>
    <d v="2018-01-02T00:00:00"/>
    <d v="2017-12-27T00:00:00"/>
    <x v="113"/>
    <x v="18"/>
    <n v="8"/>
    <s v="guarulhos"/>
    <x v="1"/>
    <n v="229.99"/>
    <n v="14.16"/>
    <x v="0"/>
    <x v="0"/>
    <s v="sao paulo"/>
    <x v="0"/>
    <x v="0"/>
    <x v="1"/>
    <n v="244.15"/>
    <n v="5"/>
  </r>
  <r>
    <x v="38707"/>
    <s v="ab34c1c516fbc80f3fb61f8c09295de9"/>
    <s v="e0cf79767c5b016251fe139915c59a26"/>
    <s v="da8622b14eb17ae2831f4ac5b9dab84a"/>
    <x v="268"/>
    <d v="2018-06-07T00:00:00"/>
    <d v="2018-06-15T00:00:00"/>
    <d v="2018-06-08T00:00:00"/>
    <x v="128"/>
    <x v="239"/>
    <n v="4"/>
    <s v="carapicuiba"/>
    <x v="1"/>
    <n v="29.9"/>
    <n v="8.64"/>
    <x v="12"/>
    <x v="12"/>
    <s v="piracicaba"/>
    <x v="0"/>
    <x v="0"/>
    <x v="2"/>
    <n v="38.54"/>
    <n v="5"/>
  </r>
  <r>
    <x v="38708"/>
    <s v="f6c6f587eb8cc972d92c7efa7de1a208"/>
    <s v="b3e40ff639c185b9d726b4b19c17e6cd"/>
    <s v="7a67c85e85bb2ce8582c35f2203ad736"/>
    <x v="205"/>
    <d v="2018-01-31T00:00:00"/>
    <d v="2018-02-06T00:00:00"/>
    <d v="2018-02-01T00:00:00"/>
    <x v="397"/>
    <x v="187"/>
    <n v="2"/>
    <s v="barueri"/>
    <x v="1"/>
    <n v="229.99"/>
    <n v="14.16"/>
    <x v="0"/>
    <x v="0"/>
    <s v="sao paulo"/>
    <x v="0"/>
    <x v="0"/>
    <x v="2"/>
    <n v="244.15"/>
    <n v="5"/>
  </r>
  <r>
    <x v="38709"/>
    <s v="3e15b38b9f5c551bd51f7b1d713044d5"/>
    <s v="23bcd6822a33df5534f9b290216eec1f"/>
    <s v="ac3508719a1d8f5b7614b798f70af136"/>
    <x v="182"/>
    <d v="2017-05-27T00:00:00"/>
    <d v="2017-06-01T00:00:00"/>
    <d v="2017-05-29T00:00:00"/>
    <x v="48"/>
    <x v="167"/>
    <n v="7"/>
    <s v="lages"/>
    <x v="3"/>
    <n v="109.9"/>
    <n v="18.02"/>
    <x v="8"/>
    <x v="8"/>
    <s v="canoas"/>
    <x v="2"/>
    <x v="0"/>
    <x v="0"/>
    <n v="127.92"/>
    <n v="4"/>
  </r>
  <r>
    <x v="38710"/>
    <s v="875c18043fe95f680dc49e0208734bc6"/>
    <s v="c0d6c8a21420b7d6641cc0582af7203e"/>
    <s v="b2479f944e1b90cf8a5de1bbfde284d6"/>
    <x v="85"/>
    <d v="2018-04-30T00:00:00"/>
    <d v="2018-05-07T00:00:00"/>
    <d v="2018-05-03T00:00:00"/>
    <x v="151"/>
    <x v="2"/>
    <n v="7"/>
    <s v="sao paulo"/>
    <x v="1"/>
    <n v="44.99"/>
    <n v="14.44"/>
    <x v="7"/>
    <x v="7"/>
    <s v="ibitinga"/>
    <x v="0"/>
    <x v="0"/>
    <x v="9"/>
    <n v="59.43"/>
    <n v="3"/>
  </r>
  <r>
    <x v="38711"/>
    <s v="6ff4191488e14530d6a698f7420a769d"/>
    <s v="b3e40ff639c185b9d726b4b19c17e6cd"/>
    <s v="7a67c85e85bb2ce8582c35f2203ad736"/>
    <x v="44"/>
    <d v="2017-11-24T00:00:00"/>
    <d v="2017-11-30T00:00:00"/>
    <d v="2017-11-24T00:00:00"/>
    <x v="62"/>
    <x v="61"/>
    <n v="10"/>
    <s v="sao jose do rio preto"/>
    <x v="1"/>
    <n v="229.99"/>
    <n v="17.239999999999998"/>
    <x v="0"/>
    <x v="0"/>
    <s v="sao paulo"/>
    <x v="0"/>
    <x v="0"/>
    <x v="0"/>
    <n v="247.23"/>
    <n v="4"/>
  </r>
  <r>
    <x v="38712"/>
    <s v="a7ec0eb4da9056774733b2da21fef63c"/>
    <s v="bf16de726d9f702aee68610fe171d70e"/>
    <s v="43f8c9950d11ecd03a0304a49e010da6"/>
    <x v="119"/>
    <d v="2017-12-17T00:00:00"/>
    <d v="2017-12-21T00:00:00"/>
    <d v="2017-12-19T00:00:00"/>
    <x v="108"/>
    <x v="39"/>
    <n v="26"/>
    <s v="rio de janeiro"/>
    <x v="0"/>
    <n v="69.989999999999995"/>
    <n v="14.24"/>
    <x v="26"/>
    <x v="26"/>
    <s v="carapicuiba"/>
    <x v="0"/>
    <x v="0"/>
    <x v="3"/>
    <n v="84.23"/>
    <n v="3"/>
  </r>
  <r>
    <x v="38713"/>
    <s v="15e68126961e816a65de6b9d19285142"/>
    <s v="d696750e550fd0f733979dd7e5dff921"/>
    <s v="9de4643a8dbde634fe55621059d92273"/>
    <x v="337"/>
    <d v="2017-08-02T00:00:00"/>
    <d v="2017-08-08T00:00:00"/>
    <d v="2017-08-04T00:00:00"/>
    <x v="322"/>
    <x v="4"/>
    <n v="14"/>
    <s v="nazario"/>
    <x v="4"/>
    <n v="167.99"/>
    <n v="36.5"/>
    <x v="13"/>
    <x v="13"/>
    <s v="joinville"/>
    <x v="6"/>
    <x v="0"/>
    <x v="9"/>
    <n v="104.49"/>
    <n v="3"/>
  </r>
  <r>
    <x v="38713"/>
    <s v="15e68126961e816a65de6b9d19285142"/>
    <s v="d696750e550fd0f733979dd7e5dff921"/>
    <s v="9de4643a8dbde634fe55621059d92273"/>
    <x v="337"/>
    <d v="2017-08-02T00:00:00"/>
    <d v="2017-08-08T00:00:00"/>
    <d v="2017-08-04T00:00:00"/>
    <x v="322"/>
    <x v="4"/>
    <n v="14"/>
    <s v="nazario"/>
    <x v="4"/>
    <n v="167.99"/>
    <n v="36.5"/>
    <x v="13"/>
    <x v="13"/>
    <s v="joinville"/>
    <x v="6"/>
    <x v="0"/>
    <x v="9"/>
    <n v="100"/>
    <n v="3"/>
  </r>
  <r>
    <x v="38714"/>
    <s v="2bbd32d4ef14893d2d8c1a0df08403cf"/>
    <s v="ceeb8b2d571b23399910f1b83980c973"/>
    <s v="1900267e848ceeba8fa32d80c1a5f5a8"/>
    <x v="281"/>
    <d v="2018-02-12T00:00:00"/>
    <d v="2018-02-16T00:00:00"/>
    <d v="2018-02-16T00:00:00"/>
    <x v="70"/>
    <x v="90"/>
    <n v="15"/>
    <s v="praia grande"/>
    <x v="1"/>
    <n v="53"/>
    <n v="12.29"/>
    <x v="7"/>
    <x v="7"/>
    <s v="ibitinga"/>
    <x v="0"/>
    <x v="0"/>
    <x v="9"/>
    <n v="130.58000000000001"/>
    <n v="3"/>
  </r>
  <r>
    <x v="38714"/>
    <s v="2bbd32d4ef14893d2d8c1a0df08403cf"/>
    <s v="d296d7996d75ec35fcfc75b3a06cae63"/>
    <s v="1900267e848ceeba8fa32d80c1a5f5a8"/>
    <x v="281"/>
    <d v="2018-02-12T00:00:00"/>
    <d v="2018-02-16T00:00:00"/>
    <d v="2018-02-16T00:00:00"/>
    <x v="70"/>
    <x v="90"/>
    <n v="15"/>
    <s v="praia grande"/>
    <x v="1"/>
    <n v="53"/>
    <n v="12.29"/>
    <x v="7"/>
    <x v="7"/>
    <s v="ibitinga"/>
    <x v="0"/>
    <x v="0"/>
    <x v="9"/>
    <n v="130.58000000000001"/>
    <n v="3"/>
  </r>
  <r>
    <x v="38715"/>
    <s v="b4bb8edf40ac2899a46919469fd8d21b"/>
    <s v="f6ba4f9e6851627ea2d5ec8b06d471d2"/>
    <s v="6a8b085f816a1f75f92dbac6eb545f8f"/>
    <x v="96"/>
    <d v="2017-10-28T00:00:00"/>
    <d v="2017-11-03T00:00:00"/>
    <d v="2017-10-30T00:00:00"/>
    <x v="349"/>
    <x v="245"/>
    <n v="8"/>
    <s v="uberaba"/>
    <x v="2"/>
    <n v="49.9"/>
    <n v="11.85"/>
    <x v="4"/>
    <x v="4"/>
    <s v="bebedouro"/>
    <x v="0"/>
    <x v="1"/>
    <x v="2"/>
    <n v="61.75"/>
    <n v="5"/>
  </r>
  <r>
    <x v="38716"/>
    <s v="13532365e3b2efec4b9ee9ae6a0bf360"/>
    <s v="c367cd626353eda46b3db64e735c2f6f"/>
    <s v="4a3ca9315b744ce9f8e9374361493884"/>
    <x v="490"/>
    <d v="2018-07-13T00:00:00"/>
    <d v="2018-07-17T00:00:00"/>
    <d v="2018-07-18T00:00:00"/>
    <x v="254"/>
    <x v="126"/>
    <n v="10"/>
    <s v="embu das artes"/>
    <x v="1"/>
    <n v="37.799999999999997"/>
    <n v="12.93"/>
    <x v="15"/>
    <x v="15"/>
    <s v="ibitinga"/>
    <x v="0"/>
    <x v="0"/>
    <x v="9"/>
    <n v="50.73"/>
    <n v="5"/>
  </r>
  <r>
    <x v="38717"/>
    <s v="c25122206bfcb3ffa950706e1cb10f2b"/>
    <s v="4c77d14c542fcd857dddc3df2e82329c"/>
    <s v="4c498c7345e89aebad651544829beca0"/>
    <x v="323"/>
    <d v="2018-07-05T00:00:00"/>
    <d v="2018-07-10T00:00:00"/>
    <d v="2018-07-04T00:00:00"/>
    <x v="302"/>
    <x v="142"/>
    <n v="2"/>
    <s v="indaiatuba"/>
    <x v="1"/>
    <n v="249.49"/>
    <n v="9.01"/>
    <x v="6"/>
    <x v="6"/>
    <s v="carapicuiba"/>
    <x v="0"/>
    <x v="0"/>
    <x v="0"/>
    <n v="258.5"/>
    <n v="5"/>
  </r>
  <r>
    <x v="38718"/>
    <s v="82358934501f09788dcec9c2b01f86c7"/>
    <s v="a630323d497e2acc89574e8b792c6936"/>
    <s v="e9bc59e7b60fc3063eb2290deda4cced"/>
    <x v="420"/>
    <d v="2018-07-15T00:00:00"/>
    <d v="2018-07-26T00:00:00"/>
    <d v="2018-07-18T00:00:00"/>
    <x v="254"/>
    <x v="29"/>
    <n v="9"/>
    <s v="guarulhos"/>
    <x v="1"/>
    <n v="139.5"/>
    <n v="14.32"/>
    <x v="3"/>
    <x v="3"/>
    <s v="maringa"/>
    <x v="5"/>
    <x v="0"/>
    <x v="0"/>
    <n v="153.82"/>
    <n v="5"/>
  </r>
  <r>
    <x v="38719"/>
    <s v="a0004afe35efb0e69a20cbe006d17e05"/>
    <s v="4c77d14c542fcd857dddc3df2e82329c"/>
    <s v="4c498c7345e89aebad651544829beca0"/>
    <x v="164"/>
    <d v="2018-04-18T00:00:00"/>
    <d v="2018-04-24T00:00:00"/>
    <d v="2018-04-18T00:00:00"/>
    <x v="157"/>
    <x v="372"/>
    <n v="2"/>
    <s v="sao paulo"/>
    <x v="1"/>
    <n v="249.88"/>
    <n v="8.61"/>
    <x v="6"/>
    <x v="6"/>
    <s v="carapicuiba"/>
    <x v="0"/>
    <x v="1"/>
    <x v="2"/>
    <n v="258.49"/>
    <n v="3"/>
  </r>
  <r>
    <x v="38720"/>
    <s v="82528de399a6e9ae552a75d956decbe7"/>
    <s v="527921e5d38d82e839ef2195d6455fc6"/>
    <s v="700f03c207639c22d933381ff60b35c2"/>
    <x v="108"/>
    <d v="2017-11-29T00:00:00"/>
    <d v="2017-12-05T00:00:00"/>
    <d v="2017-12-19T00:00:00"/>
    <x v="113"/>
    <x v="184"/>
    <n v="35"/>
    <s v="rio de janeiro"/>
    <x v="0"/>
    <n v="389.9"/>
    <n v="67.540000000000006"/>
    <x v="14"/>
    <x v="14"/>
    <s v="barretos"/>
    <x v="0"/>
    <x v="0"/>
    <x v="8"/>
    <n v="457.44"/>
    <n v="5"/>
  </r>
  <r>
    <x v="38721"/>
    <s v="190ab458165966495c40355f99a3cf23"/>
    <s v="6cdd53843498f92890544667809f1595"/>
    <s v="ccc4bbb5f32a6ab2b7066a4130f114e3"/>
    <x v="44"/>
    <d v="2017-11-24T00:00:00"/>
    <d v="2017-12-05T00:00:00"/>
    <d v="2017-11-30T00:00:00"/>
    <x v="62"/>
    <x v="45"/>
    <n v="10"/>
    <s v="londrina"/>
    <x v="10"/>
    <n v="299"/>
    <n v="15.82"/>
    <x v="12"/>
    <x v="12"/>
    <s v="curitiba"/>
    <x v="5"/>
    <x v="0"/>
    <x v="9"/>
    <n v="314.82"/>
    <n v="5"/>
  </r>
  <r>
    <x v="38722"/>
    <s v="b69b70c95b2fe06e664042591c04d327"/>
    <s v="4c77d14c542fcd857dddc3df2e82329c"/>
    <s v="4c498c7345e89aebad651544829beca0"/>
    <x v="443"/>
    <d v="2018-06-12T00:00:00"/>
    <d v="2018-06-14T00:00:00"/>
    <d v="2018-06-13T00:00:00"/>
    <x v="93"/>
    <x v="128"/>
    <n v="2"/>
    <s v="indaiatuba"/>
    <x v="1"/>
    <n v="249.49"/>
    <n v="9.01"/>
    <x v="6"/>
    <x v="6"/>
    <s v="carapicuiba"/>
    <x v="0"/>
    <x v="3"/>
    <x v="2"/>
    <n v="258.5"/>
    <n v="5"/>
  </r>
  <r>
    <x v="38723"/>
    <s v="308532b0d57d2a3cf82dd24a7bbc8ee8"/>
    <s v="d6d73c1fe2e8c0e3e90e2421ffa4b963"/>
    <s v="01c97ebb5cdac52891c0ed1c37ba0012"/>
    <x v="481"/>
    <d v="2017-08-17T00:00:00"/>
    <d v="2017-08-23T00:00:00"/>
    <d v="2017-08-17T00:00:00"/>
    <x v="444"/>
    <x v="285"/>
    <n v="7"/>
    <s v="itapetininga"/>
    <x v="1"/>
    <n v="29.4"/>
    <n v="12.69"/>
    <x v="3"/>
    <x v="3"/>
    <s v="catanduva"/>
    <x v="0"/>
    <x v="1"/>
    <x v="2"/>
    <n v="42.09"/>
    <n v="5"/>
  </r>
  <r>
    <x v="38724"/>
    <s v="daf0a508037d7f807f72808b1d720a40"/>
    <s v="d272d0921188b0bd91542d704b21404e"/>
    <s v="8b321bb669392f5163d04c59e235e066"/>
    <x v="495"/>
    <d v="2017-12-25T00:00:00"/>
    <d v="2018-01-01T00:00:00"/>
    <d v="2017-12-27T00:00:00"/>
    <x v="192"/>
    <x v="18"/>
    <n v="3"/>
    <s v="sao paulo"/>
    <x v="1"/>
    <n v="11.55"/>
    <n v="7.78"/>
    <x v="20"/>
    <x v="20"/>
    <s v="sao paulo"/>
    <x v="0"/>
    <x v="0"/>
    <x v="2"/>
    <n v="19.329999999999998"/>
    <n v="2"/>
  </r>
  <r>
    <x v="38725"/>
    <s v="84e34881b136d4bd4a43c7ecac79b090"/>
    <s v="121f7f44c9e25be4873ca9296542ebd3"/>
    <s v="6b90f847357d8981edd79a1eb1bf0acb"/>
    <x v="430"/>
    <d v="2018-07-05T00:00:00"/>
    <d v="2018-07-11T00:00:00"/>
    <d v="2018-07-06T00:00:00"/>
    <x v="326"/>
    <x v="215"/>
    <n v="5"/>
    <s v="sao paulo"/>
    <x v="1"/>
    <n v="85.5"/>
    <n v="11.62"/>
    <x v="12"/>
    <x v="12"/>
    <s v="guarulhos"/>
    <x v="0"/>
    <x v="0"/>
    <x v="4"/>
    <n v="97.12"/>
    <n v="4"/>
  </r>
  <r>
    <x v="38726"/>
    <s v="553aadd42b8ea44fb45880816dc859d8"/>
    <s v="165f86fe8b799a708a20ee4ba125c289"/>
    <s v="7ddcbb64b5bc1ef36ca8c151f6ec77df"/>
    <x v="344"/>
    <d v="2018-03-28T00:00:00"/>
    <d v="2018-04-03T00:00:00"/>
    <d v="2018-04-02T00:00:00"/>
    <x v="9"/>
    <x v="229"/>
    <n v="15"/>
    <s v="belem"/>
    <x v="12"/>
    <n v="169.99"/>
    <n v="29.24"/>
    <x v="0"/>
    <x v="0"/>
    <s v="sao paulo"/>
    <x v="0"/>
    <x v="0"/>
    <x v="2"/>
    <n v="199.23"/>
    <n v="5"/>
  </r>
  <r>
    <x v="38727"/>
    <s v="f49d254bc11c026cf3e7ec5d1509ae4d"/>
    <s v="c6336fa91fbd87c359e44f5dca5a90ed"/>
    <s v="4c2b230173bb36f9b240f2b8ac11786e"/>
    <x v="278"/>
    <d v="2017-09-07T00:00:00"/>
    <d v="2017-09-13T00:00:00"/>
    <d v="2017-09-12T00:00:00"/>
    <x v="301"/>
    <x v="156"/>
    <n v="12"/>
    <s v="goiania"/>
    <x v="4"/>
    <n v="45.9"/>
    <n v="14.1"/>
    <x v="1"/>
    <x v="1"/>
    <s v="sao paulo"/>
    <x v="0"/>
    <x v="1"/>
    <x v="2"/>
    <n v="60"/>
    <n v="5"/>
  </r>
  <r>
    <x v="38728"/>
    <s v="5140a58e94f23985287e8f5f565b7c27"/>
    <s v="154e7e31ebfa092203795c972e5804a6"/>
    <s v="cc419e0650a3c5ba77189a1882b7556a"/>
    <x v="261"/>
    <d v="2017-06-18T00:00:00"/>
    <d v="2017-06-27T00:00:00"/>
    <d v="2017-06-19T00:00:00"/>
    <x v="348"/>
    <x v="326"/>
    <n v="9"/>
    <s v="curvelo"/>
    <x v="2"/>
    <n v="19.989999999999998"/>
    <n v="15.1"/>
    <x v="12"/>
    <x v="12"/>
    <s v="santo andre"/>
    <x v="0"/>
    <x v="0"/>
    <x v="4"/>
    <n v="35.090000000000003"/>
    <n v="5"/>
  </r>
  <r>
    <x v="38729"/>
    <s v="a7c6653654e36720ded54cb3f92432a3"/>
    <s v="e2bb00220a167d9e60b6776ac33717bc"/>
    <s v="6560211a19b47992c3666cc44a7e94c0"/>
    <x v="485"/>
    <d v="2017-11-01T00:00:00"/>
    <d v="2017-11-08T00:00:00"/>
    <d v="2017-11-01T00:00:00"/>
    <x v="349"/>
    <x v="338"/>
    <n v="3"/>
    <s v="sao paulo"/>
    <x v="1"/>
    <n v="56"/>
    <n v="7.78"/>
    <x v="17"/>
    <x v="17"/>
    <s v="sao paulo"/>
    <x v="0"/>
    <x v="1"/>
    <x v="2"/>
    <n v="63.78"/>
    <n v="1"/>
  </r>
  <r>
    <x v="38730"/>
    <s v="39c2bfd1f126f175ebb6e37c7069b522"/>
    <s v="71fc2a7d96a222b04e4131cfc006f265"/>
    <s v="a13580f0e8f782b7a543885a0ef99f08"/>
    <x v="364"/>
    <d v="2017-12-27T00:00:00"/>
    <d v="2018-01-09T00:00:00"/>
    <d v="2018-01-02T00:00:00"/>
    <x v="295"/>
    <x v="257"/>
    <n v="27"/>
    <s v="recife"/>
    <x v="13"/>
    <n v="82.99"/>
    <n v="14.45"/>
    <x v="19"/>
    <x v="19"/>
    <s v="rio de janeiro"/>
    <x v="3"/>
    <x v="0"/>
    <x v="4"/>
    <n v="97.44"/>
    <n v="3"/>
  </r>
  <r>
    <x v="38731"/>
    <s v="3172fe335c9b335ce749eda3b7c73bd3"/>
    <s v="02fb2d61da1247bf732360ea76b16240"/>
    <s v="6cd68b3ed6d59aaa9fece558ad360c0a"/>
    <x v="32"/>
    <d v="2017-06-25T00:00:00"/>
    <d v="2017-06-29T00:00:00"/>
    <d v="2017-06-26T00:00:00"/>
    <x v="439"/>
    <x v="310"/>
    <n v="11"/>
    <s v="rio de janeiro"/>
    <x v="0"/>
    <n v="109.9"/>
    <n v="15.53"/>
    <x v="41"/>
    <x v="41"/>
    <s v="belo horizonte"/>
    <x v="1"/>
    <x v="0"/>
    <x v="2"/>
    <n v="125.43"/>
    <n v="5"/>
  </r>
  <r>
    <x v="38732"/>
    <s v="ff3c973762fd39294c6bfaf9a2c537c7"/>
    <s v="42ec84ace63b58b8c5a7ba7be01d5fb8"/>
    <s v="2a84855fd20af891be03bc5924d2b453"/>
    <x v="289"/>
    <d v="2018-07-20T00:00:00"/>
    <d v="2018-07-24T00:00:00"/>
    <d v="2018-07-21T00:00:00"/>
    <x v="378"/>
    <x v="77"/>
    <n v="5"/>
    <s v="niteroi"/>
    <x v="0"/>
    <n v="99.9"/>
    <n v="22"/>
    <x v="0"/>
    <x v="0"/>
    <s v="belo horizonte"/>
    <x v="1"/>
    <x v="0"/>
    <x v="4"/>
    <n v="121.9"/>
    <n v="5"/>
  </r>
  <r>
    <x v="38733"/>
    <s v="d63e3e806d1c9000c9d7854f73cd0a8f"/>
    <s v="c3ae2001a36724730fbc90605b9278e2"/>
    <s v="7d76b645482be4a332374e8223836592"/>
    <x v="0"/>
    <d v="2017-09-14T00:00:00"/>
    <d v="2017-09-20T00:00:00"/>
    <d v="2017-09-15T00:00:00"/>
    <x v="122"/>
    <x v="351"/>
    <n v="13"/>
    <s v="recife"/>
    <x v="13"/>
    <n v="19.899999999999999"/>
    <n v="17.63"/>
    <x v="19"/>
    <x v="19"/>
    <s v="sao paulo"/>
    <x v="0"/>
    <x v="1"/>
    <x v="2"/>
    <n v="37.53"/>
    <n v="5"/>
  </r>
  <r>
    <x v="38734"/>
    <s v="6e083fd989298b1f0d7d3d3d4a3c187a"/>
    <s v="dbb67791e405873b259e4656bf971246"/>
    <s v="9c0e69c7bf2619675bbadf47b43f655a"/>
    <x v="308"/>
    <d v="2018-03-14T00:00:00"/>
    <d v="2018-03-21T00:00:00"/>
    <d v="2018-03-15T00:00:00"/>
    <x v="210"/>
    <x v="254"/>
    <n v="20"/>
    <s v="rio de janeiro"/>
    <x v="0"/>
    <n v="81.99"/>
    <n v="18.45"/>
    <x v="3"/>
    <x v="3"/>
    <s v="sao jose dos campos"/>
    <x v="0"/>
    <x v="0"/>
    <x v="2"/>
    <n v="100.44"/>
    <n v="5"/>
  </r>
  <r>
    <x v="38735"/>
    <s v="8780d1856b962bc12e671a8fae923127"/>
    <s v="fc7a99a9bea1e3544a0712c0649595ec"/>
    <s v="4f0d637c1197fd65405ebd755ac9f86b"/>
    <x v="102"/>
    <d v="2018-06-20T00:00:00"/>
    <d v="2018-06-26T00:00:00"/>
    <d v="2018-06-21T00:00:00"/>
    <x v="388"/>
    <x v="339"/>
    <n v="2"/>
    <s v="santo andre"/>
    <x v="1"/>
    <n v="109.9"/>
    <n v="13.07"/>
    <x v="12"/>
    <x v="12"/>
    <s v="taboao da serra"/>
    <x v="0"/>
    <x v="0"/>
    <x v="3"/>
    <n v="122.97"/>
    <n v="5"/>
  </r>
  <r>
    <x v="38736"/>
    <s v="ccd8ca3ab678409f42cdd0136864e1e8"/>
    <s v="87fe3060b63fb773ce7cc144ec313824"/>
    <s v="daeb5653dd96c1b11860f72209795012"/>
    <x v="500"/>
    <d v="2018-06-24T00:00:00"/>
    <d v="2018-06-27T00:00:00"/>
    <d v="2018-06-25T00:00:00"/>
    <x v="314"/>
    <x v="215"/>
    <n v="6"/>
    <s v="ribeirao preto"/>
    <x v="1"/>
    <n v="13.9"/>
    <n v="18.23"/>
    <x v="13"/>
    <x v="13"/>
    <s v="belo horizonte"/>
    <x v="1"/>
    <x v="0"/>
    <x v="4"/>
    <n v="32.130000000000003"/>
    <n v="5"/>
  </r>
  <r>
    <x v="38737"/>
    <s v="b8fbaa3e26e3e604818d090861f162b7"/>
    <s v="a41be7a2d5be5248080b227a53fe3937"/>
    <s v="213b25e6f54661939f11710a6fddb871"/>
    <x v="128"/>
    <d v="2018-07-30T00:00:00"/>
    <d v="2018-08-09T00:00:00"/>
    <d v="2018-08-08T00:00:00"/>
    <x v="298"/>
    <x v="217"/>
    <n v="24"/>
    <s v="rio de janeiro"/>
    <x v="0"/>
    <n v="41.95"/>
    <n v="19.48"/>
    <x v="2"/>
    <x v="2"/>
    <s v="salto"/>
    <x v="0"/>
    <x v="0"/>
    <x v="9"/>
    <n v="184.29"/>
    <n v="4"/>
  </r>
  <r>
    <x v="38737"/>
    <s v="b8fbaa3e26e3e604818d090861f162b7"/>
    <s v="a41be7a2d5be5248080b227a53fe3937"/>
    <s v="213b25e6f54661939f11710a6fddb871"/>
    <x v="128"/>
    <d v="2018-07-30T00:00:00"/>
    <d v="2018-08-09T00:00:00"/>
    <d v="2018-08-08T00:00:00"/>
    <x v="298"/>
    <x v="217"/>
    <n v="24"/>
    <s v="rio de janeiro"/>
    <x v="0"/>
    <n v="41.95"/>
    <n v="19.48"/>
    <x v="2"/>
    <x v="2"/>
    <s v="salto"/>
    <x v="0"/>
    <x v="0"/>
    <x v="9"/>
    <n v="184.29"/>
    <n v="4"/>
  </r>
  <r>
    <x v="38737"/>
    <s v="b8fbaa3e26e3e604818d090861f162b7"/>
    <s v="a41be7a2d5be5248080b227a53fe3937"/>
    <s v="213b25e6f54661939f11710a6fddb871"/>
    <x v="128"/>
    <d v="2018-07-30T00:00:00"/>
    <d v="2018-08-09T00:00:00"/>
    <d v="2018-08-08T00:00:00"/>
    <x v="298"/>
    <x v="217"/>
    <n v="24"/>
    <s v="rio de janeiro"/>
    <x v="0"/>
    <n v="41.95"/>
    <n v="19.48"/>
    <x v="2"/>
    <x v="2"/>
    <s v="salto"/>
    <x v="0"/>
    <x v="0"/>
    <x v="9"/>
    <n v="184.29"/>
    <n v="4"/>
  </r>
  <r>
    <x v="38738"/>
    <s v="921df0e199c57f4fd686b8a141fb9b86"/>
    <s v="c1bc9defa33e2379fa66e43dd1875480"/>
    <s v="e83e93b71371817b11d78a63ff156aee"/>
    <x v="474"/>
    <d v="2017-02-07T00:00:00"/>
    <d v="2017-02-11T00:00:00"/>
    <d v="2017-02-21T00:00:00"/>
    <x v="90"/>
    <x v="155"/>
    <n v="24"/>
    <s v="ouro preto"/>
    <x v="2"/>
    <n v="99"/>
    <n v="37.090000000000003"/>
    <x v="22"/>
    <x v="22"/>
    <s v="barueri"/>
    <x v="0"/>
    <x v="2"/>
    <x v="2"/>
    <n v="25.63"/>
    <n v="5"/>
  </r>
  <r>
    <x v="38738"/>
    <s v="921df0e199c57f4fd686b8a141fb9b86"/>
    <s v="c1bc9defa33e2379fa66e43dd1875480"/>
    <s v="e83e93b71371817b11d78a63ff156aee"/>
    <x v="474"/>
    <d v="2017-02-07T00:00:00"/>
    <d v="2017-02-11T00:00:00"/>
    <d v="2017-02-21T00:00:00"/>
    <x v="90"/>
    <x v="155"/>
    <n v="24"/>
    <s v="ouro preto"/>
    <x v="2"/>
    <n v="99"/>
    <n v="37.090000000000003"/>
    <x v="22"/>
    <x v="22"/>
    <s v="barueri"/>
    <x v="0"/>
    <x v="0"/>
    <x v="12"/>
    <n v="246.55"/>
    <n v="5"/>
  </r>
  <r>
    <x v="38738"/>
    <s v="921df0e199c57f4fd686b8a141fb9b86"/>
    <s v="c1bc9defa33e2379fa66e43dd1875480"/>
    <s v="e83e93b71371817b11d78a63ff156aee"/>
    <x v="474"/>
    <d v="2017-02-07T00:00:00"/>
    <d v="2017-02-11T00:00:00"/>
    <d v="2017-02-21T00:00:00"/>
    <x v="90"/>
    <x v="155"/>
    <n v="24"/>
    <s v="ouro preto"/>
    <x v="2"/>
    <n v="99"/>
    <n v="37.090000000000003"/>
    <x v="22"/>
    <x v="22"/>
    <s v="barueri"/>
    <x v="0"/>
    <x v="2"/>
    <x v="2"/>
    <n v="25.63"/>
    <n v="5"/>
  </r>
  <r>
    <x v="38738"/>
    <s v="921df0e199c57f4fd686b8a141fb9b86"/>
    <s v="c1bc9defa33e2379fa66e43dd1875480"/>
    <s v="e83e93b71371817b11d78a63ff156aee"/>
    <x v="474"/>
    <d v="2017-02-07T00:00:00"/>
    <d v="2017-02-11T00:00:00"/>
    <d v="2017-02-21T00:00:00"/>
    <x v="90"/>
    <x v="155"/>
    <n v="24"/>
    <s v="ouro preto"/>
    <x v="2"/>
    <n v="99"/>
    <n v="37.090000000000003"/>
    <x v="22"/>
    <x v="22"/>
    <s v="barueri"/>
    <x v="0"/>
    <x v="0"/>
    <x v="12"/>
    <n v="246.55"/>
    <n v="5"/>
  </r>
  <r>
    <x v="38739"/>
    <s v="61bdf0d6002786a74cafbc9844625ead"/>
    <s v="4a369cab4a7983776c6733d806f4c457"/>
    <s v="751bdc4d83a466c7206cd42e8f426b03"/>
    <x v="359"/>
    <d v="2018-01-02T00:00:00"/>
    <d v="2018-01-08T00:00:00"/>
    <d v="2018-01-05T00:00:00"/>
    <x v="392"/>
    <x v="279"/>
    <n v="16"/>
    <s v="fortaleza"/>
    <x v="24"/>
    <n v="8.99"/>
    <n v="17.63"/>
    <x v="40"/>
    <x v="40"/>
    <s v="ribeirao pires"/>
    <x v="0"/>
    <x v="0"/>
    <x v="4"/>
    <n v="53.24"/>
    <n v="3"/>
  </r>
  <r>
    <x v="38739"/>
    <s v="61bdf0d6002786a74cafbc9844625ead"/>
    <s v="4a369cab4a7983776c6733d806f4c457"/>
    <s v="751bdc4d83a466c7206cd42e8f426b03"/>
    <x v="359"/>
    <d v="2018-01-02T00:00:00"/>
    <d v="2018-01-08T00:00:00"/>
    <d v="2018-01-05T00:00:00"/>
    <x v="392"/>
    <x v="279"/>
    <n v="16"/>
    <s v="fortaleza"/>
    <x v="24"/>
    <n v="8.99"/>
    <n v="17.63"/>
    <x v="40"/>
    <x v="40"/>
    <s v="ribeirao pires"/>
    <x v="0"/>
    <x v="0"/>
    <x v="4"/>
    <n v="53.24"/>
    <n v="3"/>
  </r>
  <r>
    <x v="38740"/>
    <s v="ebb851f5d35f63b33ec866a0d598427d"/>
    <s v="ee842d53183c77c2d2897172a82c40fc"/>
    <s v="ed4acab38528488b65a9a9c603ff024a"/>
    <x v="210"/>
    <d v="2017-07-23T00:00:00"/>
    <d v="2017-07-27T00:00:00"/>
    <d v="2017-07-27T00:00:00"/>
    <x v="355"/>
    <x v="190"/>
    <n v="9"/>
    <s v="rio de janeiro"/>
    <x v="0"/>
    <n v="824.99"/>
    <n v="19.52"/>
    <x v="0"/>
    <x v="0"/>
    <s v="sao paulo"/>
    <x v="0"/>
    <x v="0"/>
    <x v="8"/>
    <n v="844.51"/>
    <n v="4"/>
  </r>
  <r>
    <x v="38741"/>
    <s v="c00a1b8f752435e3a7f02082066f77da"/>
    <s v="aa852c9c016c836c84928a70b669f6a0"/>
    <s v="ad420dd0c4f92f8af951ac24b86d0cf5"/>
    <x v="62"/>
    <d v="2018-06-10T00:00:00"/>
    <d v="2018-06-14T00:00:00"/>
    <d v="2018-06-11T00:00:00"/>
    <x v="106"/>
    <x v="129"/>
    <n v="8"/>
    <s v="santo andre"/>
    <x v="1"/>
    <n v="160"/>
    <n v="19"/>
    <x v="12"/>
    <x v="12"/>
    <s v="fronteira"/>
    <x v="1"/>
    <x v="0"/>
    <x v="6"/>
    <n v="179"/>
    <n v="5"/>
  </r>
  <r>
    <x v="38742"/>
    <s v="8f5c9f05443d58876bb8a1db1361cb98"/>
    <s v="7724d1e2711ecb5f0b7678257e1a1cc6"/>
    <s v="7ad32824caee82087b3e2e5f33b1bf32"/>
    <x v="150"/>
    <d v="2018-04-27T00:00:00"/>
    <d v="2018-05-04T00:00:00"/>
    <d v="2018-04-30T00:00:00"/>
    <x v="240"/>
    <x v="2"/>
    <n v="7"/>
    <s v="orlandia"/>
    <x v="1"/>
    <n v="299"/>
    <n v="14.53"/>
    <x v="7"/>
    <x v="7"/>
    <s v="ibitinga"/>
    <x v="0"/>
    <x v="0"/>
    <x v="1"/>
    <n v="313.52999999999997"/>
    <n v="5"/>
  </r>
  <r>
    <x v="38743"/>
    <s v="ae8dce2bd3be3a25622d54adbaf92a27"/>
    <s v="30d55419015a4d9c2ca68586923d5a9f"/>
    <s v="19e0f40a907ec568c34bfac15de4f4a1"/>
    <x v="153"/>
    <d v="2017-10-18T00:00:00"/>
    <d v="2017-10-24T00:00:00"/>
    <d v="2017-10-23T00:00:00"/>
    <x v="80"/>
    <x v="134"/>
    <n v="9"/>
    <s v="cajamar"/>
    <x v="1"/>
    <n v="44.5"/>
    <n v="7.78"/>
    <x v="13"/>
    <x v="13"/>
    <s v="americana"/>
    <x v="0"/>
    <x v="1"/>
    <x v="2"/>
    <n v="52.28"/>
    <n v="5"/>
  </r>
  <r>
    <x v="38744"/>
    <s v="b5dbaddb7666f875d9a348cb0584823e"/>
    <s v="46b769809b6fb1728843192da1732171"/>
    <s v="d566c37fa119d5e66c4e9052e83ee4ea"/>
    <x v="412"/>
    <d v="2018-07-18T00:00:00"/>
    <d v="2018-07-22T00:00:00"/>
    <d v="2018-07-19T00:00:00"/>
    <x v="254"/>
    <x v="139"/>
    <n v="5"/>
    <s v="itupeva"/>
    <x v="1"/>
    <n v="36.9"/>
    <n v="12.92"/>
    <x v="1"/>
    <x v="1"/>
    <s v="sao paulo"/>
    <x v="0"/>
    <x v="3"/>
    <x v="2"/>
    <n v="99.64"/>
    <n v="5"/>
  </r>
  <r>
    <x v="38744"/>
    <s v="b5dbaddb7666f875d9a348cb0584823e"/>
    <s v="46b769809b6fb1728843192da1732171"/>
    <s v="d566c37fa119d5e66c4e9052e83ee4ea"/>
    <x v="412"/>
    <d v="2018-07-18T00:00:00"/>
    <d v="2018-07-22T00:00:00"/>
    <d v="2018-07-19T00:00:00"/>
    <x v="254"/>
    <x v="139"/>
    <n v="5"/>
    <s v="itupeva"/>
    <x v="1"/>
    <n v="36.9"/>
    <n v="12.92"/>
    <x v="1"/>
    <x v="1"/>
    <s v="sao paulo"/>
    <x v="0"/>
    <x v="3"/>
    <x v="2"/>
    <n v="99.64"/>
    <n v="5"/>
  </r>
  <r>
    <x v="38745"/>
    <s v="e40d7b831ded997e7dbcc9f2a06741e8"/>
    <s v="71a5f1c2a5fd9889ef26b5ac22aec9c6"/>
    <s v="537eb890efff034a88679788b647c564"/>
    <x v="160"/>
    <d v="2018-07-06T00:00:00"/>
    <d v="2018-07-10T00:00:00"/>
    <d v="2018-07-09T00:00:00"/>
    <x v="134"/>
    <x v="140"/>
    <n v="6"/>
    <s v="sao paulo"/>
    <x v="1"/>
    <n v="24.9"/>
    <n v="15.27"/>
    <x v="22"/>
    <x v="22"/>
    <s v="rio de janeiro"/>
    <x v="3"/>
    <x v="0"/>
    <x v="2"/>
    <n v="40.17"/>
    <n v="4"/>
  </r>
  <r>
    <x v="38746"/>
    <s v="f42b63704ace7febd0fc6d6b2d60d1c2"/>
    <s v="230518381a40a558cfbd1a9d0b73daa2"/>
    <s v="d9a84e1403de8da0c3aa531d6d108ba6"/>
    <x v="488"/>
    <d v="2018-07-25T00:00:00"/>
    <d v="2018-07-29T00:00:00"/>
    <d v="2018-07-26T00:00:00"/>
    <x v="28"/>
    <x v="141"/>
    <n v="3"/>
    <s v="sao paulo"/>
    <x v="1"/>
    <n v="12.9"/>
    <n v="7.39"/>
    <x v="15"/>
    <x v="15"/>
    <s v="sao paulo"/>
    <x v="0"/>
    <x v="0"/>
    <x v="2"/>
    <n v="20.29"/>
    <n v="5"/>
  </r>
  <r>
    <x v="38747"/>
    <s v="0cf6be58a1fa3bec5e5e3d20d43c6d2e"/>
    <s v="481a7cf644601696cd8f12e1efaf8547"/>
    <s v="e0a366315b1b726b6c7832d664c0f530"/>
    <x v="10"/>
    <d v="2018-05-18T00:00:00"/>
    <d v="2018-05-22T00:00:00"/>
    <d v="2018-05-18T00:00:00"/>
    <x v="226"/>
    <x v="10"/>
    <n v="18"/>
    <s v="criciuma"/>
    <x v="3"/>
    <n v="185.9"/>
    <n v="23.88"/>
    <x v="31"/>
    <x v="31"/>
    <s v="sao paulo"/>
    <x v="0"/>
    <x v="0"/>
    <x v="8"/>
    <n v="209.78"/>
    <n v="4"/>
  </r>
  <r>
    <x v="38748"/>
    <s v="fa124303523931c3e5f132f33e9110fe"/>
    <s v="f1d3e7a4605f6cd5f2a3cf9bde5c7845"/>
    <s v="062ce95fa2ad4dfaedfc79260130565f"/>
    <x v="17"/>
    <d v="2017-05-16T00:00:00"/>
    <d v="2017-05-23T00:00:00"/>
    <d v="2017-05-22T00:00:00"/>
    <x v="438"/>
    <x v="49"/>
    <n v="15"/>
    <s v="ibicare"/>
    <x v="3"/>
    <n v="189.9"/>
    <n v="17.09"/>
    <x v="44"/>
    <x v="44"/>
    <s v="lajeado"/>
    <x v="2"/>
    <x v="0"/>
    <x v="0"/>
    <n v="206.99"/>
    <n v="5"/>
  </r>
  <r>
    <x v="38749"/>
    <s v="dec4cf257efa4166891e0b40f0c9c7b1"/>
    <s v="8ec7eb9f181b55edfe7d45092c37a3ef"/>
    <s v="06a2c3af7b3aee5d69171b0e14f0ee87"/>
    <x v="177"/>
    <d v="2018-08-21T00:00:00"/>
    <d v="2018-08-23T00:00:00"/>
    <d v="2018-08-21T00:00:00"/>
    <x v="49"/>
    <x v="160"/>
    <n v="3"/>
    <s v="sao luis"/>
    <x v="16"/>
    <n v="64.989999999999995"/>
    <n v="9.15"/>
    <x v="12"/>
    <x v="12"/>
    <s v="sao luis"/>
    <x v="10"/>
    <x v="0"/>
    <x v="4"/>
    <n v="74.14"/>
    <n v="5"/>
  </r>
  <r>
    <x v="38750"/>
    <s v="716b77893ea2eac1f37d4c035a1d8c18"/>
    <s v="64fb13596caf118c438edc5c6ed2d50a"/>
    <s v="88460e8ebdecbfecb5f9601833981930"/>
    <x v="395"/>
    <d v="2018-04-15T00:00:00"/>
    <d v="2018-04-19T00:00:00"/>
    <d v="2018-04-19T00:00:00"/>
    <x v="169"/>
    <x v="144"/>
    <n v="20"/>
    <s v="serra"/>
    <x v="8"/>
    <n v="74.900000000000006"/>
    <n v="37.21"/>
    <x v="3"/>
    <x v="3"/>
    <s v="maringa"/>
    <x v="5"/>
    <x v="0"/>
    <x v="0"/>
    <n v="112.11"/>
    <n v="1"/>
  </r>
  <r>
    <x v="38751"/>
    <s v="99907fb65062e52496e146648f921649"/>
    <s v="f1d3e7a4605f6cd5f2a3cf9bde5c7845"/>
    <s v="062ce95fa2ad4dfaedfc79260130565f"/>
    <x v="253"/>
    <d v="2017-04-28T00:00:00"/>
    <d v="2017-05-08T00:00:00"/>
    <d v="2017-05-02T00:00:00"/>
    <x v="440"/>
    <x v="14"/>
    <n v="9"/>
    <s v="chapeco"/>
    <x v="3"/>
    <n v="189.9"/>
    <n v="16.54"/>
    <x v="44"/>
    <x v="44"/>
    <s v="lajeado"/>
    <x v="2"/>
    <x v="1"/>
    <x v="2"/>
    <n v="206.44"/>
    <n v="4"/>
  </r>
  <r>
    <x v="38752"/>
    <s v="f280a183e4e63b12aa5b9b6d06baecaf"/>
    <s v="348ddc765722b7885d765f63eed52eed"/>
    <s v="93bef6edaa84956e8e575016449b6351"/>
    <x v="574"/>
    <d v="2017-07-28T00:00:00"/>
    <d v="2017-08-02T00:00:00"/>
    <d v="2017-07-31T00:00:00"/>
    <x v="94"/>
    <x v="72"/>
    <n v="10"/>
    <s v="rio de janeiro"/>
    <x v="0"/>
    <n v="115"/>
    <n v="14.56"/>
    <x v="1"/>
    <x v="1"/>
    <s v="sao paulo"/>
    <x v="0"/>
    <x v="0"/>
    <x v="6"/>
    <n v="129.56"/>
    <n v="5"/>
  </r>
  <r>
    <x v="38753"/>
    <s v="6b880c481ee7db0c31143fe7cbf8a3fc"/>
    <s v="e168af8b2f0d9319737c6a7a37904f9e"/>
    <s v="3586b8580d9c917874e053a1bb37b5ff"/>
    <x v="121"/>
    <d v="2017-10-11T00:00:00"/>
    <d v="2017-10-24T00:00:00"/>
    <d v="2017-10-11T00:00:00"/>
    <x v="308"/>
    <x v="312"/>
    <n v="10"/>
    <s v="terra de areia"/>
    <x v="5"/>
    <n v="29.9"/>
    <n v="25.19"/>
    <x v="27"/>
    <x v="27"/>
    <s v="araraquara"/>
    <x v="0"/>
    <x v="1"/>
    <x v="2"/>
    <n v="55.09"/>
    <n v="5"/>
  </r>
  <r>
    <x v="38754"/>
    <s v="830743a0ff94437e9454511b28e36380"/>
    <s v="9478ba3a27de728ec65cf5048a23f34c"/>
    <s v="cca3071e3e9bb7d12640c9fbe2301306"/>
    <x v="193"/>
    <d v="2017-11-15T00:00:00"/>
    <d v="2017-11-21T00:00:00"/>
    <d v="2017-11-17T00:00:00"/>
    <x v="263"/>
    <x v="252"/>
    <n v="8"/>
    <s v="sao roque"/>
    <x v="1"/>
    <n v="52.11"/>
    <n v="11.86"/>
    <x v="7"/>
    <x v="7"/>
    <s v="ibitinga"/>
    <x v="0"/>
    <x v="0"/>
    <x v="2"/>
    <n v="63.97"/>
    <n v="4"/>
  </r>
  <r>
    <x v="38755"/>
    <s v="ebac3c15b74e9b4c4b679fe173ec5798"/>
    <s v="095cb863f2b04911455ad33f5177062e"/>
    <s v="2059c39f76271d4ca3f15b5ffaccc8b8"/>
    <x v="510"/>
    <d v="2017-02-01T00:00:00"/>
    <d v="2017-02-05T00:00:00"/>
    <d v="2017-02-02T00:00:00"/>
    <x v="519"/>
    <x v="214"/>
    <n v="8"/>
    <s v="santa cruz do rio pardo"/>
    <x v="1"/>
    <n v="49.9"/>
    <n v="15.56"/>
    <x v="30"/>
    <x v="30"/>
    <s v="curitiba"/>
    <x v="5"/>
    <x v="0"/>
    <x v="2"/>
    <n v="65.459999999999994"/>
    <n v="5"/>
  </r>
  <r>
    <x v="38756"/>
    <s v="ce1a92a7ec7519103fb4518e6a57d401"/>
    <s v="6c56299e19ae706d1907a4b19162435e"/>
    <s v="85d9eb9ddc5d00ca9336a2219c97bb13"/>
    <x v="485"/>
    <d v="2017-10-31T00:00:00"/>
    <d v="2017-11-16T00:00:00"/>
    <d v="2017-11-10T00:00:00"/>
    <x v="189"/>
    <x v="252"/>
    <n v="27"/>
    <s v="lobato"/>
    <x v="10"/>
    <n v="27.9"/>
    <n v="16.79"/>
    <x v="3"/>
    <x v="3"/>
    <s v="belo horizonte"/>
    <x v="1"/>
    <x v="0"/>
    <x v="0"/>
    <n v="44.69"/>
    <n v="5"/>
  </r>
  <r>
    <x v="38757"/>
    <s v="54fef4bb475376e95000143add7a1557"/>
    <s v="d8f254be723da6488610b42935533b05"/>
    <s v="6560211a19b47992c3666cc44a7e94c0"/>
    <x v="294"/>
    <d v="2018-04-24T00:00:00"/>
    <d v="2018-04-30T00:00:00"/>
    <d v="2018-04-25T00:00:00"/>
    <x v="50"/>
    <x v="53"/>
    <n v="3"/>
    <s v="sao paulo"/>
    <x v="1"/>
    <n v="69"/>
    <n v="7.39"/>
    <x v="17"/>
    <x v="17"/>
    <s v="sao paulo"/>
    <x v="0"/>
    <x v="1"/>
    <x v="2"/>
    <n v="76.39"/>
    <n v="5"/>
  </r>
  <r>
    <x v="38758"/>
    <s v="ae2fb83f7060f4d1dad71255e97345d7"/>
    <s v="99b8434f4c3653db7005539f4eb581bb"/>
    <s v="128639473a139ac0f3e5f5ade55873a5"/>
    <x v="562"/>
    <d v="2017-06-27T00:00:00"/>
    <d v="2017-07-03T00:00:00"/>
    <d v="2017-07-04T00:00:00"/>
    <x v="125"/>
    <x v="347"/>
    <n v="14"/>
    <s v="sao paulo"/>
    <x v="1"/>
    <n v="11.9"/>
    <n v="15.1"/>
    <x v="20"/>
    <x v="20"/>
    <s v="maringa"/>
    <x v="5"/>
    <x v="0"/>
    <x v="2"/>
    <n v="27"/>
    <n v="5"/>
  </r>
  <r>
    <x v="38759"/>
    <s v="401bca71c4004b9d06483ee401f7374d"/>
    <s v="8ae7db511529da9af9685c9d0375bd82"/>
    <s v="e8b3a3a38279a82f0e5d006d5e5b7d2c"/>
    <x v="293"/>
    <d v="2018-01-08T00:00:00"/>
    <d v="2018-01-17T00:00:00"/>
    <d v="2018-01-22T00:00:00"/>
    <x v="61"/>
    <x v="60"/>
    <n v="24"/>
    <s v="florianopolis"/>
    <x v="3"/>
    <n v="169.9"/>
    <n v="18.440000000000001"/>
    <x v="26"/>
    <x v="26"/>
    <s v="jussara"/>
    <x v="5"/>
    <x v="0"/>
    <x v="9"/>
    <n v="188.34"/>
    <n v="5"/>
  </r>
  <r>
    <x v="38760"/>
    <s v="ca98d5e54ce09ded249a3bf88adda456"/>
    <s v="d8f254be723da6488610b42935533b05"/>
    <s v="6560211a19b47992c3666cc44a7e94c0"/>
    <x v="435"/>
    <d v="2017-09-26T00:00:00"/>
    <d v="2017-10-02T00:00:00"/>
    <d v="2017-09-26T00:00:00"/>
    <x v="31"/>
    <x v="205"/>
    <n v="13"/>
    <s v="contagem"/>
    <x v="2"/>
    <n v="69"/>
    <n v="14.23"/>
    <x v="17"/>
    <x v="17"/>
    <s v="sao paulo"/>
    <x v="0"/>
    <x v="1"/>
    <x v="2"/>
    <n v="83.23"/>
    <n v="3"/>
  </r>
  <r>
    <x v="38761"/>
    <s v="df7d1cc348a96fdeb19b17287b9230be"/>
    <s v="35ad08ea141acf7c484c97075944610f"/>
    <s v="c33a5c3c983090c8b78a28e65052a20d"/>
    <x v="16"/>
    <d v="2018-05-14T00:00:00"/>
    <d v="2018-05-18T00:00:00"/>
    <d v="2018-05-15T00:00:00"/>
    <x v="63"/>
    <x v="76"/>
    <n v="3"/>
    <s v="florianopolis"/>
    <x v="3"/>
    <n v="69.900000000000006"/>
    <n v="13.75"/>
    <x v="6"/>
    <x v="6"/>
    <s v="criciuma"/>
    <x v="6"/>
    <x v="0"/>
    <x v="2"/>
    <n v="83.65"/>
    <n v="5"/>
  </r>
  <r>
    <x v="38762"/>
    <s v="22148058840f9cdf34c516ec250cec95"/>
    <s v="65e6eb6259c9963d133eae35ca1ee2cd"/>
    <s v="5bf397d04035b5f45cc41e82ec106803"/>
    <x v="61"/>
    <d v="2018-05-08T00:00:00"/>
    <d v="2018-05-16T00:00:00"/>
    <d v="2018-05-09T00:00:00"/>
    <x v="88"/>
    <x v="209"/>
    <n v="3"/>
    <s v="campinas"/>
    <x v="1"/>
    <n v="255"/>
    <n v="8.65"/>
    <x v="10"/>
    <x v="10"/>
    <s v="sao paulo"/>
    <x v="0"/>
    <x v="0"/>
    <x v="1"/>
    <n v="263.64999999999998"/>
    <n v="4"/>
  </r>
  <r>
    <x v="38763"/>
    <s v="f95370ea34c6c1e0dc4cc99480858a54"/>
    <s v="f8077831f3c3f393fb67b93c5acd8daf"/>
    <s v="213b25e6f54661939f11710a6fddb871"/>
    <x v="104"/>
    <d v="2018-05-03T00:00:00"/>
    <d v="2018-05-09T00:00:00"/>
    <d v="2018-05-14T00:00:00"/>
    <x v="104"/>
    <x v="154"/>
    <n v="20"/>
    <s v="serra"/>
    <x v="8"/>
    <n v="75.900000000000006"/>
    <n v="19.5"/>
    <x v="2"/>
    <x v="2"/>
    <s v="salto"/>
    <x v="0"/>
    <x v="0"/>
    <x v="4"/>
    <n v="95.4"/>
    <n v="5"/>
  </r>
  <r>
    <x v="38764"/>
    <s v="a9c030c61db29a75dfd4a45d8907837b"/>
    <s v="f03859e4cc21018569f5ae7a03897ff4"/>
    <s v="7299e27ed73d2ad986de7f7c77d919fa"/>
    <x v="509"/>
    <d v="2017-10-29T00:00:00"/>
    <d v="2017-11-03T00:00:00"/>
    <d v="2017-10-30T00:00:00"/>
    <x v="349"/>
    <x v="93"/>
    <n v="6"/>
    <s v="vicosa"/>
    <x v="2"/>
    <n v="49.99"/>
    <n v="25.97"/>
    <x v="26"/>
    <x v="26"/>
    <s v="araguari"/>
    <x v="1"/>
    <x v="2"/>
    <x v="2"/>
    <n v="31.07"/>
    <n v="5"/>
  </r>
  <r>
    <x v="38764"/>
    <s v="a9c030c61db29a75dfd4a45d8907837b"/>
    <s v="f03859e4cc21018569f5ae7a03897ff4"/>
    <s v="7299e27ed73d2ad986de7f7c77d919fa"/>
    <x v="509"/>
    <d v="2017-10-29T00:00:00"/>
    <d v="2017-11-03T00:00:00"/>
    <d v="2017-10-30T00:00:00"/>
    <x v="349"/>
    <x v="93"/>
    <n v="6"/>
    <s v="vicosa"/>
    <x v="2"/>
    <n v="49.99"/>
    <n v="25.97"/>
    <x v="26"/>
    <x v="26"/>
    <s v="araguari"/>
    <x v="1"/>
    <x v="0"/>
    <x v="3"/>
    <n v="44.89"/>
    <n v="5"/>
  </r>
  <r>
    <x v="38765"/>
    <s v="824e5cf114970042935600c0dc0c46de"/>
    <s v="6c712952b8ef62f8d06a0314917400c8"/>
    <s v="620c87c171fb2a6dd6e8bb4dec959fc6"/>
    <x v="468"/>
    <d v="2017-11-19T00:00:00"/>
    <d v="2017-11-23T00:00:00"/>
    <d v="2017-11-21T00:00:00"/>
    <x v="38"/>
    <x v="270"/>
    <n v="12"/>
    <s v="salvador"/>
    <x v="6"/>
    <n v="79.900000000000006"/>
    <n v="28.96"/>
    <x v="12"/>
    <x v="12"/>
    <s v="petropolis"/>
    <x v="3"/>
    <x v="0"/>
    <x v="6"/>
    <n v="108.86"/>
    <n v="5"/>
  </r>
  <r>
    <x v="38766"/>
    <s v="fdfac5d8c7e14d8fc236256a33b5f519"/>
    <s v="f8077831f3c3f393fb67b93c5acd8daf"/>
    <s v="213b25e6f54661939f11710a6fddb871"/>
    <x v="397"/>
    <d v="2018-07-27T00:00:00"/>
    <d v="2018-08-07T00:00:00"/>
    <d v="2018-08-07T00:00:00"/>
    <x v="152"/>
    <x v="160"/>
    <n v="18"/>
    <s v="londrina"/>
    <x v="10"/>
    <n v="79.900000000000006"/>
    <n v="19.75"/>
    <x v="2"/>
    <x v="2"/>
    <s v="salto"/>
    <x v="0"/>
    <x v="0"/>
    <x v="2"/>
    <n v="99.65"/>
    <n v="5"/>
  </r>
  <r>
    <x v="38767"/>
    <s v="67546a73c9ca51d064c316a7fb0c7c05"/>
    <s v="a3235d403e3602c84e7b11e9359133dc"/>
    <s v="2e1c9f22be269ef4643f826c9e650a52"/>
    <x v="105"/>
    <d v="2018-06-09T00:00:00"/>
    <d v="2018-06-12T00:00:00"/>
    <d v="2018-06-11T00:00:00"/>
    <x v="216"/>
    <x v="194"/>
    <n v="18"/>
    <s v="macapa"/>
    <x v="26"/>
    <n v="67.489999999999995"/>
    <n v="22.97"/>
    <x v="4"/>
    <x v="4"/>
    <s v="sao paulo"/>
    <x v="0"/>
    <x v="0"/>
    <x v="1"/>
    <n v="90.46"/>
    <n v="4"/>
  </r>
  <r>
    <x v="38768"/>
    <s v="6a432a8586bbd8cf62f617ff14fd64e5"/>
    <s v="54d9ac713e253fa1fae9c8003b011c2a"/>
    <s v="955fee9216a65b617aa5c0531780ce60"/>
    <x v="94"/>
    <d v="2018-03-26T00:00:00"/>
    <d v="2018-03-22T00:00:00"/>
    <d v="2018-03-19T00:00:00"/>
    <x v="21"/>
    <x v="43"/>
    <n v="11"/>
    <s v="campinas"/>
    <x v="1"/>
    <n v="35"/>
    <n v="12.43"/>
    <x v="0"/>
    <x v="0"/>
    <s v="sao paulo"/>
    <x v="0"/>
    <x v="0"/>
    <x v="0"/>
    <n v="47.43"/>
    <n v="5"/>
  </r>
  <r>
    <x v="38769"/>
    <s v="10a59de74df59fc077830fdd95db4a56"/>
    <s v="ee0c1cf2fbeae95205b4aa506f1469f0"/>
    <s v="cc419e0650a3c5ba77189a1882b7556a"/>
    <x v="292"/>
    <d v="2018-07-31T00:00:00"/>
    <d v="2018-08-02T00:00:00"/>
    <d v="2018-08-02T00:00:00"/>
    <x v="99"/>
    <x v="160"/>
    <n v="7"/>
    <s v="belem"/>
    <x v="12"/>
    <n v="44.99"/>
    <n v="19.23"/>
    <x v="6"/>
    <x v="6"/>
    <s v="santo andre"/>
    <x v="0"/>
    <x v="0"/>
    <x v="2"/>
    <n v="64.22"/>
    <n v="5"/>
  </r>
  <r>
    <x v="38770"/>
    <s v="d702c46368d5ae711bef0d3fe11c5e16"/>
    <s v="f8077831f3c3f393fb67b93c5acd8daf"/>
    <s v="213b25e6f54661939f11710a6fddb871"/>
    <x v="353"/>
    <d v="2018-06-19T00:00:00"/>
    <d v="2018-06-28T00:00:00"/>
    <d v="2018-06-28T00:00:00"/>
    <x v="314"/>
    <x v="58"/>
    <n v="11"/>
    <s v="limeira"/>
    <x v="1"/>
    <n v="79.900000000000006"/>
    <n v="9.8699999999999992"/>
    <x v="2"/>
    <x v="2"/>
    <s v="salto"/>
    <x v="0"/>
    <x v="0"/>
    <x v="2"/>
    <n v="89.77"/>
    <n v="3"/>
  </r>
  <r>
    <x v="38771"/>
    <s v="389282247e4d4fcf1e7ca8cc728c7b97"/>
    <s v="f8077831f3c3f393fb67b93c5acd8daf"/>
    <s v="213b25e6f54661939f11710a6fddb871"/>
    <x v="420"/>
    <d v="2018-07-14T00:00:00"/>
    <d v="2018-07-25T00:00:00"/>
    <d v="2018-07-25T00:00:00"/>
    <x v="276"/>
    <x v="236"/>
    <n v="17"/>
    <s v="monte alto"/>
    <x v="1"/>
    <n v="79.900000000000006"/>
    <n v="14.14"/>
    <x v="2"/>
    <x v="2"/>
    <s v="salto"/>
    <x v="0"/>
    <x v="0"/>
    <x v="3"/>
    <n v="94.04"/>
    <n v="5"/>
  </r>
  <r>
    <x v="38772"/>
    <s v="9e0be48bbcdb02a9dff7f9545ef3b6fe"/>
    <s v="e1608f467393da59b31f1b40b536548d"/>
    <s v="fe2032dab1a61af8794248c8196565c9"/>
    <x v="459"/>
    <d v="2017-07-17T00:00:00"/>
    <d v="2017-07-21T00:00:00"/>
    <d v="2017-07-18T00:00:00"/>
    <x v="177"/>
    <x v="116"/>
    <n v="2"/>
    <s v="santos"/>
    <x v="1"/>
    <n v="339.9"/>
    <n v="10.94"/>
    <x v="6"/>
    <x v="6"/>
    <s v="campinas"/>
    <x v="0"/>
    <x v="0"/>
    <x v="4"/>
    <n v="350.84"/>
    <n v="5"/>
  </r>
  <r>
    <x v="38773"/>
    <s v="34aac70467b94f3f31782b481073faaf"/>
    <s v="389d119b48cf3043d311335e499d9c6b"/>
    <s v="1f50f920176fa81dab994f9023523100"/>
    <x v="438"/>
    <d v="2018-07-02T00:00:00"/>
    <d v="2018-07-04T00:00:00"/>
    <d v="2018-07-03T00:00:00"/>
    <x v="223"/>
    <x v="268"/>
    <n v="9"/>
    <s v="caruaru"/>
    <x v="13"/>
    <n v="49.9"/>
    <n v="64.8"/>
    <x v="5"/>
    <x v="5"/>
    <s v="sao jose do rio preto"/>
    <x v="0"/>
    <x v="0"/>
    <x v="0"/>
    <n v="114.7"/>
    <n v="5"/>
  </r>
  <r>
    <x v="38774"/>
    <s v="873d4758d873a2b0ac64c037870a27c5"/>
    <s v="756d52539899974a9b2ae56aff0b6a2e"/>
    <s v="bc302730ea8cf49b5c74f579febb5bbf"/>
    <x v="330"/>
    <d v="2018-02-05T00:00:00"/>
    <d v="2018-02-09T00:00:00"/>
    <d v="2018-02-06T00:00:00"/>
    <x v="83"/>
    <x v="36"/>
    <n v="17"/>
    <s v="mongagua"/>
    <x v="1"/>
    <n v="499.99"/>
    <n v="39.01"/>
    <x v="39"/>
    <x v="39"/>
    <s v="campinas"/>
    <x v="0"/>
    <x v="0"/>
    <x v="8"/>
    <n v="539"/>
    <n v="3"/>
  </r>
  <r>
    <x v="38775"/>
    <s v="1e8cf2e3b4f313dcc79f5dd092220f60"/>
    <s v="a0b7b660f3ff79836867de402e158770"/>
    <s v="4978a02ea9c8be7a9b5480680f40334e"/>
    <x v="294"/>
    <d v="2018-04-24T00:00:00"/>
    <d v="2018-04-30T00:00:00"/>
    <d v="2018-04-24T00:00:00"/>
    <x v="50"/>
    <x v="9"/>
    <n v="3"/>
    <s v="suzano"/>
    <x v="1"/>
    <n v="119.99"/>
    <n v="11.46"/>
    <x v="2"/>
    <x v="2"/>
    <s v="sao paulo"/>
    <x v="0"/>
    <x v="1"/>
    <x v="2"/>
    <n v="131.44999999999999"/>
    <n v="1"/>
  </r>
  <r>
    <x v="38776"/>
    <s v="ba7df02cddb36d302d9a87ed492fdf07"/>
    <s v="3de0f67a3747dbf94f485e9f5843b02d"/>
    <s v="2a5b78b41cd05baeac8df54c6606b92c"/>
    <x v="247"/>
    <d v="2018-08-15T00:00:00"/>
    <d v="2018-08-23T00:00:00"/>
    <d v="2018-08-16T00:00:00"/>
    <x v="285"/>
    <x v="198"/>
    <n v="2"/>
    <s v="sao paulo"/>
    <x v="1"/>
    <n v="145"/>
    <n v="41.14"/>
    <x v="12"/>
    <x v="12"/>
    <s v="formiga"/>
    <x v="1"/>
    <x v="0"/>
    <x v="2"/>
    <n v="276.74"/>
    <n v="5"/>
  </r>
  <r>
    <x v="38776"/>
    <s v="ba7df02cddb36d302d9a87ed492fdf07"/>
    <s v="c4c508eec81b6f7eb8153419004c6450"/>
    <s v="f25e239052084705e17a982bc600ab2a"/>
    <x v="247"/>
    <d v="2018-08-15T00:00:00"/>
    <d v="2018-08-21T00:00:00"/>
    <d v="2018-08-16T00:00:00"/>
    <x v="285"/>
    <x v="198"/>
    <n v="2"/>
    <s v="sao paulo"/>
    <x v="1"/>
    <n v="69"/>
    <n v="21.6"/>
    <x v="41"/>
    <x v="41"/>
    <s v="sao paulo"/>
    <x v="0"/>
    <x v="0"/>
    <x v="2"/>
    <n v="276.74"/>
    <n v="5"/>
  </r>
  <r>
    <x v="38777"/>
    <s v="aa3f66cac5958025414f44650bf95ccb"/>
    <s v="9c7a34846a13f5d0a066eb6af9ecbd87"/>
    <s v="4e922959ae960d389249c378d1c939f5"/>
    <x v="265"/>
    <d v="2017-11-16T00:00:00"/>
    <d v="2017-11-27T00:00:00"/>
    <d v="2017-11-22T00:00:00"/>
    <x v="146"/>
    <x v="184"/>
    <n v="29"/>
    <s v="limoeiro do norte"/>
    <x v="24"/>
    <n v="120"/>
    <n v="27.38"/>
    <x v="12"/>
    <x v="12"/>
    <s v="jacarei"/>
    <x v="0"/>
    <x v="0"/>
    <x v="3"/>
    <n v="147.38"/>
    <n v="4"/>
  </r>
  <r>
    <x v="38778"/>
    <s v="897d0a8c75b989370dca7f88b4572e17"/>
    <s v="0f6aa686ebf2fa68554cc24d4d29db5a"/>
    <s v="32b8764b4ef628b53608fc34011fcc13"/>
    <x v="61"/>
    <d v="2018-05-09T00:00:00"/>
    <d v="2018-05-15T00:00:00"/>
    <d v="2018-05-11T00:00:00"/>
    <x v="51"/>
    <x v="16"/>
    <n v="29"/>
    <s v="fortaleza"/>
    <x v="24"/>
    <n v="195"/>
    <n v="175.55"/>
    <x v="13"/>
    <x v="13"/>
    <s v="lages"/>
    <x v="6"/>
    <x v="0"/>
    <x v="2"/>
    <n v="370.55"/>
    <n v="5"/>
  </r>
  <r>
    <x v="38779"/>
    <s v="4ab88f3f6708cda9d5062cca8836b3b3"/>
    <s v="819fc0e9c061a08bac3d5044eb92b173"/>
    <s v="6cd68b3ed6d59aaa9fece558ad360c0a"/>
    <x v="459"/>
    <d v="2017-07-19T00:00:00"/>
    <d v="2017-07-25T00:00:00"/>
    <d v="2017-07-19T00:00:00"/>
    <x v="149"/>
    <x v="296"/>
    <n v="9"/>
    <s v="governador valadares"/>
    <x v="2"/>
    <n v="118.9"/>
    <n v="13.85"/>
    <x v="41"/>
    <x v="41"/>
    <s v="belo horizonte"/>
    <x v="1"/>
    <x v="1"/>
    <x v="2"/>
    <n v="132.75"/>
    <n v="5"/>
  </r>
  <r>
    <x v="38780"/>
    <s v="4368b90b06b8eec19d7d150a2257d1e3"/>
    <s v="19b7148be60fb48eb30c7eb0431c1a8b"/>
    <s v="7ddcbb64b5bc1ef36ca8c151f6ec77df"/>
    <x v="244"/>
    <d v="2017-08-05T00:00:00"/>
    <d v="2017-08-10T00:00:00"/>
    <d v="2017-08-10T00:00:00"/>
    <x v="341"/>
    <x v="306"/>
    <n v="12"/>
    <s v="rio de janeiro"/>
    <x v="0"/>
    <n v="154.99"/>
    <n v="14.83"/>
    <x v="20"/>
    <x v="20"/>
    <s v="sao paulo"/>
    <x v="0"/>
    <x v="1"/>
    <x v="2"/>
    <n v="169.82"/>
    <n v="5"/>
  </r>
  <r>
    <x v="38781"/>
    <s v="b15d76aacf87f478b07ac806f0248d9a"/>
    <s v="ee57070aa3b24a06fdd0e02efd2d757d"/>
    <s v="f457c46070d02cadd8a68551231220dd"/>
    <x v="218"/>
    <d v="2018-02-08T00:00:00"/>
    <d v="2018-02-14T00:00:00"/>
    <d v="2018-02-10T00:00:00"/>
    <x v="268"/>
    <x v="242"/>
    <n v="15"/>
    <s v="fortaleza"/>
    <x v="24"/>
    <n v="74.900000000000006"/>
    <n v="42.55"/>
    <x v="3"/>
    <x v="3"/>
    <s v="maringa"/>
    <x v="5"/>
    <x v="0"/>
    <x v="2"/>
    <n v="117.45"/>
    <n v="4"/>
  </r>
  <r>
    <x v="38782"/>
    <s v="e79dc41727a1e98c2f8f042a432b6ead"/>
    <s v="aa8d88eb4b9cb38894e33fa624c4287f"/>
    <s v="6560211a19b47992c3666cc44a7e94c0"/>
    <x v="159"/>
    <d v="2018-07-19T00:00:00"/>
    <d v="2018-07-23T00:00:00"/>
    <d v="2018-07-19T00:00:00"/>
    <x v="378"/>
    <x v="77"/>
    <n v="6"/>
    <s v="londrina"/>
    <x v="10"/>
    <n v="55"/>
    <n v="18.489999999999998"/>
    <x v="17"/>
    <x v="17"/>
    <s v="sao paulo"/>
    <x v="0"/>
    <x v="2"/>
    <x v="2"/>
    <n v="43.19"/>
    <n v="2"/>
  </r>
  <r>
    <x v="38782"/>
    <s v="e79dc41727a1e98c2f8f042a432b6ead"/>
    <s v="aa8d88eb4b9cb38894e33fa624c4287f"/>
    <s v="6560211a19b47992c3666cc44a7e94c0"/>
    <x v="159"/>
    <d v="2018-07-19T00:00:00"/>
    <d v="2018-07-23T00:00:00"/>
    <d v="2018-07-19T00:00:00"/>
    <x v="378"/>
    <x v="77"/>
    <n v="6"/>
    <s v="londrina"/>
    <x v="10"/>
    <n v="55"/>
    <n v="18.489999999999998"/>
    <x v="17"/>
    <x v="17"/>
    <s v="sao paulo"/>
    <x v="0"/>
    <x v="2"/>
    <x v="2"/>
    <n v="43.19"/>
    <n v="4"/>
  </r>
  <r>
    <x v="38782"/>
    <s v="e79dc41727a1e98c2f8f042a432b6ead"/>
    <s v="aa8d88eb4b9cb38894e33fa624c4287f"/>
    <s v="6560211a19b47992c3666cc44a7e94c0"/>
    <x v="159"/>
    <d v="2018-07-19T00:00:00"/>
    <d v="2018-07-23T00:00:00"/>
    <d v="2018-07-19T00:00:00"/>
    <x v="378"/>
    <x v="77"/>
    <n v="6"/>
    <s v="londrina"/>
    <x v="10"/>
    <n v="55"/>
    <n v="18.489999999999998"/>
    <x v="17"/>
    <x v="17"/>
    <s v="sao paulo"/>
    <x v="0"/>
    <x v="2"/>
    <x v="2"/>
    <n v="21.6"/>
    <n v="2"/>
  </r>
  <r>
    <x v="38782"/>
    <s v="e79dc41727a1e98c2f8f042a432b6ead"/>
    <s v="aa8d88eb4b9cb38894e33fa624c4287f"/>
    <s v="6560211a19b47992c3666cc44a7e94c0"/>
    <x v="159"/>
    <d v="2018-07-19T00:00:00"/>
    <d v="2018-07-23T00:00:00"/>
    <d v="2018-07-19T00:00:00"/>
    <x v="378"/>
    <x v="77"/>
    <n v="6"/>
    <s v="londrina"/>
    <x v="10"/>
    <n v="55"/>
    <n v="18.489999999999998"/>
    <x v="17"/>
    <x v="17"/>
    <s v="sao paulo"/>
    <x v="0"/>
    <x v="2"/>
    <x v="2"/>
    <n v="21.6"/>
    <n v="4"/>
  </r>
  <r>
    <x v="38782"/>
    <s v="e79dc41727a1e98c2f8f042a432b6ead"/>
    <s v="aa8d88eb4b9cb38894e33fa624c4287f"/>
    <s v="6560211a19b47992c3666cc44a7e94c0"/>
    <x v="159"/>
    <d v="2018-07-19T00:00:00"/>
    <d v="2018-07-23T00:00:00"/>
    <d v="2018-07-19T00:00:00"/>
    <x v="378"/>
    <x v="77"/>
    <n v="6"/>
    <s v="londrina"/>
    <x v="10"/>
    <n v="55"/>
    <n v="18.489999999999998"/>
    <x v="17"/>
    <x v="17"/>
    <s v="sao paulo"/>
    <x v="0"/>
    <x v="0"/>
    <x v="2"/>
    <n v="8.6999999999999993"/>
    <n v="2"/>
  </r>
  <r>
    <x v="38782"/>
    <s v="e79dc41727a1e98c2f8f042a432b6ead"/>
    <s v="aa8d88eb4b9cb38894e33fa624c4287f"/>
    <s v="6560211a19b47992c3666cc44a7e94c0"/>
    <x v="159"/>
    <d v="2018-07-19T00:00:00"/>
    <d v="2018-07-23T00:00:00"/>
    <d v="2018-07-19T00:00:00"/>
    <x v="378"/>
    <x v="77"/>
    <n v="6"/>
    <s v="londrina"/>
    <x v="10"/>
    <n v="55"/>
    <n v="18.489999999999998"/>
    <x v="17"/>
    <x v="17"/>
    <s v="sao paulo"/>
    <x v="0"/>
    <x v="0"/>
    <x v="2"/>
    <n v="8.6999999999999993"/>
    <n v="4"/>
  </r>
  <r>
    <x v="38783"/>
    <s v="145f7dc2715c0ae1b1cd74f05d4cbc93"/>
    <s v="3bebad3cf2c8d1a8d3ce97174643e054"/>
    <s v="955fee9216a65b617aa5c0531780ce60"/>
    <x v="66"/>
    <d v="2018-03-02T00:00:00"/>
    <d v="2018-03-08T00:00:00"/>
    <d v="2018-03-06T00:00:00"/>
    <x v="170"/>
    <x v="3"/>
    <n v="6"/>
    <s v="ribeirao pires"/>
    <x v="1"/>
    <n v="19.5"/>
    <n v="8.7200000000000006"/>
    <x v="53"/>
    <x v="53"/>
    <s v="sao paulo"/>
    <x v="0"/>
    <x v="0"/>
    <x v="2"/>
    <n v="28.22"/>
    <n v="5"/>
  </r>
  <r>
    <x v="38784"/>
    <s v="46dbd6b44084696774eb0bc59352069a"/>
    <s v="ee57070aa3b24a06fdd0e02efd2d757d"/>
    <s v="f457c46070d02cadd8a68551231220dd"/>
    <x v="281"/>
    <d v="2018-02-12T00:00:00"/>
    <d v="2018-02-16T00:00:00"/>
    <d v="2018-02-15T00:00:00"/>
    <x v="250"/>
    <x v="68"/>
    <n v="16"/>
    <s v="sao paulo"/>
    <x v="1"/>
    <n v="74.900000000000006"/>
    <n v="12.65"/>
    <x v="3"/>
    <x v="3"/>
    <s v="maringa"/>
    <x v="5"/>
    <x v="0"/>
    <x v="0"/>
    <n v="87.55"/>
    <n v="5"/>
  </r>
  <r>
    <x v="38785"/>
    <s v="b90f1af77dd345d61cf6a9c542e21811"/>
    <s v="c55345c89c1bf659ac0e4164498658c2"/>
    <s v="4e922959ae960d389249c378d1c939f5"/>
    <x v="341"/>
    <d v="2017-07-11T00:00:00"/>
    <d v="2017-07-20T00:00:00"/>
    <d v="2017-07-12T00:00:00"/>
    <x v="441"/>
    <x v="199"/>
    <n v="3"/>
    <s v="roseira"/>
    <x v="1"/>
    <n v="65"/>
    <n v="11.95"/>
    <x v="12"/>
    <x v="12"/>
    <s v="jacarei"/>
    <x v="0"/>
    <x v="0"/>
    <x v="2"/>
    <n v="76.95"/>
    <n v="5"/>
  </r>
  <r>
    <x v="38786"/>
    <s v="c682c376b07e35cfef480f78d130f14e"/>
    <s v="9b6bfa37bf400cdadb8f867ce97855ae"/>
    <s v="ea8482cd71df3c1969d7b9473ff13abc"/>
    <x v="56"/>
    <d v="2018-04-24T00:00:00"/>
    <d v="2018-05-01T00:00:00"/>
    <d v="2018-04-25T00:00:00"/>
    <x v="190"/>
    <x v="53"/>
    <n v="3"/>
    <s v="francisco morato"/>
    <x v="1"/>
    <n v="24.99"/>
    <n v="7.39"/>
    <x v="19"/>
    <x v="19"/>
    <s v="sao paulo"/>
    <x v="0"/>
    <x v="0"/>
    <x v="2"/>
    <n v="32.380000000000003"/>
    <n v="5"/>
  </r>
  <r>
    <x v="38787"/>
    <s v="a049689e9d5cc5519e3bb91f63ea9750"/>
    <s v="d24dd388a7b9f9c2efcbad7dc6cca05f"/>
    <s v="b76dba6c951ab00dc4edf0a1aa88037e"/>
    <x v="368"/>
    <d v="2017-04-07T00:00:00"/>
    <d v="2017-04-14T00:00:00"/>
    <d v="2017-04-11T00:00:00"/>
    <x v="337"/>
    <x v="212"/>
    <n v="11"/>
    <s v="mirassol"/>
    <x v="1"/>
    <n v="18.899999999999999"/>
    <n v="10.96"/>
    <x v="19"/>
    <x v="19"/>
    <s v="sao paulo"/>
    <x v="0"/>
    <x v="0"/>
    <x v="2"/>
    <n v="29.86"/>
    <n v="4"/>
  </r>
  <r>
    <x v="38788"/>
    <s v="14771e5438c96d48727f0abcc82a0f9c"/>
    <s v="417d9668b1146c16947abb8c344996e8"/>
    <s v="d50d79cb34e38265a8649c383dcffd48"/>
    <x v="347"/>
    <d v="2017-09-06T00:00:00"/>
    <d v="2017-09-13T00:00:00"/>
    <d v="2017-09-06T00:00:00"/>
    <x v="53"/>
    <x v="151"/>
    <n v="6"/>
    <s v="niteroi"/>
    <x v="0"/>
    <n v="93.99"/>
    <n v="15.42"/>
    <x v="10"/>
    <x v="10"/>
    <s v="sao paulo"/>
    <x v="0"/>
    <x v="1"/>
    <x v="2"/>
    <n v="109.41"/>
    <n v="4"/>
  </r>
  <r>
    <x v="38789"/>
    <s v="9cfef9eff63a1b03f81701e563a2c1f1"/>
    <s v="ceeb8b2d571b23399910f1b83980c973"/>
    <s v="1900267e848ceeba8fa32d80c1a5f5a8"/>
    <x v="260"/>
    <d v="2017-11-18T00:00:00"/>
    <d v="2017-11-23T00:00:00"/>
    <d v="2017-11-21T00:00:00"/>
    <x v="256"/>
    <x v="335"/>
    <n v="13"/>
    <s v="rio de janeiro"/>
    <x v="0"/>
    <n v="53"/>
    <n v="16.13"/>
    <x v="7"/>
    <x v="7"/>
    <s v="ibitinga"/>
    <x v="0"/>
    <x v="0"/>
    <x v="4"/>
    <n v="138.26"/>
    <n v="5"/>
  </r>
  <r>
    <x v="38789"/>
    <s v="9cfef9eff63a1b03f81701e563a2c1f1"/>
    <s v="ceeb8b2d571b23399910f1b83980c973"/>
    <s v="1900267e848ceeba8fa32d80c1a5f5a8"/>
    <x v="260"/>
    <d v="2017-11-18T00:00:00"/>
    <d v="2017-11-23T00:00:00"/>
    <d v="2017-11-21T00:00:00"/>
    <x v="256"/>
    <x v="335"/>
    <n v="13"/>
    <s v="rio de janeiro"/>
    <x v="0"/>
    <n v="53"/>
    <n v="16.13"/>
    <x v="7"/>
    <x v="7"/>
    <s v="ibitinga"/>
    <x v="0"/>
    <x v="0"/>
    <x v="4"/>
    <n v="138.26"/>
    <n v="5"/>
  </r>
  <r>
    <x v="38790"/>
    <s v="30fae2b7dc2ac59de3a6bbf85cdd9db7"/>
    <s v="e8769e00778ec82e2fddf58d7b360a27"/>
    <s v="3078096983cf766a32a06257648502d1"/>
    <x v="535"/>
    <d v="2017-08-24T00:00:00"/>
    <d v="2017-08-30T00:00:00"/>
    <d v="2017-08-24T00:00:00"/>
    <x v="141"/>
    <x v="37"/>
    <n v="4"/>
    <s v="sao jose dos campos"/>
    <x v="1"/>
    <n v="49.69"/>
    <n v="12.69"/>
    <x v="12"/>
    <x v="12"/>
    <s v="scao jose do rio pardo"/>
    <x v="0"/>
    <x v="0"/>
    <x v="4"/>
    <n v="62.38"/>
    <n v="3"/>
  </r>
  <r>
    <x v="38791"/>
    <s v="8d51030ae02d1b7d4177c1d63683ab99"/>
    <s v="48b099f6925c19d46ed5f013267681c2"/>
    <s v="822166ed1e47908f7cfb49946d03c726"/>
    <x v="113"/>
    <d v="2018-02-17T00:00:00"/>
    <d v="2018-02-22T00:00:00"/>
    <d v="2018-02-23T00:00:00"/>
    <x v="89"/>
    <x v="104"/>
    <n v="9"/>
    <s v="rio de janeiro"/>
    <x v="0"/>
    <n v="34.9"/>
    <n v="13.23"/>
    <x v="7"/>
    <x v="7"/>
    <s v="tres rios"/>
    <x v="3"/>
    <x v="0"/>
    <x v="2"/>
    <n v="96.26"/>
    <n v="1"/>
  </r>
  <r>
    <x v="38791"/>
    <s v="8d51030ae02d1b7d4177c1d63683ab99"/>
    <s v="48b099f6925c19d46ed5f013267681c2"/>
    <s v="822166ed1e47908f7cfb49946d03c726"/>
    <x v="113"/>
    <d v="2018-02-17T00:00:00"/>
    <d v="2018-02-22T00:00:00"/>
    <d v="2018-02-23T00:00:00"/>
    <x v="89"/>
    <x v="104"/>
    <n v="9"/>
    <s v="rio de janeiro"/>
    <x v="0"/>
    <n v="34.9"/>
    <n v="13.23"/>
    <x v="7"/>
    <x v="7"/>
    <s v="tres rios"/>
    <x v="3"/>
    <x v="0"/>
    <x v="2"/>
    <n v="96.26"/>
    <n v="1"/>
  </r>
  <r>
    <x v="38792"/>
    <s v="99a92cc95d27398c24ca29ff27e74fe9"/>
    <s v="91846781ef75057e134949400768e272"/>
    <s v="530ec6109d11eaaf87999465c6afee01"/>
    <x v="104"/>
    <d v="2018-05-04T00:00:00"/>
    <d v="2018-05-09T00:00:00"/>
    <d v="2018-05-07T00:00:00"/>
    <x v="19"/>
    <x v="154"/>
    <n v="11"/>
    <s v="sao paulo"/>
    <x v="1"/>
    <n v="129.9"/>
    <n v="23.49"/>
    <x v="1"/>
    <x v="1"/>
    <s v="cascavel"/>
    <x v="5"/>
    <x v="0"/>
    <x v="0"/>
    <n v="153.38999999999999"/>
    <n v="5"/>
  </r>
  <r>
    <x v="38793"/>
    <s v="5ae27e96182178bb0c1ff8ba02dd42d8"/>
    <s v="404a57563d487aecbc2b1a01d9b89aab"/>
    <s v="4a3ca9315b744ce9f8e9374361493884"/>
    <x v="522"/>
    <d v="2018-05-29T00:00:00"/>
    <d v="2018-06-06T00:00:00"/>
    <d v="2018-05-30T00:00:00"/>
    <x v="274"/>
    <x v="101"/>
    <n v="10"/>
    <s v="conchal"/>
    <x v="1"/>
    <n v="199.9"/>
    <n v="13.84"/>
    <x v="7"/>
    <x v="7"/>
    <s v="ibitinga"/>
    <x v="0"/>
    <x v="0"/>
    <x v="1"/>
    <n v="213.74"/>
    <n v="3"/>
  </r>
  <r>
    <x v="38794"/>
    <s v="c603da2cef9367d777d325182a234d85"/>
    <s v="347a1dbb9334cebdd3f2c43bc1b34455"/>
    <s v="152ee17e4c8aaf53dac99f3462e4999b"/>
    <x v="133"/>
    <d v="2017-10-10T00:00:00"/>
    <d v="2017-10-17T00:00:00"/>
    <d v="2017-10-11T00:00:00"/>
    <x v="450"/>
    <x v="107"/>
    <n v="9"/>
    <s v="indaiatuba"/>
    <x v="1"/>
    <n v="57"/>
    <n v="17.649999999999999"/>
    <x v="36"/>
    <x v="36"/>
    <s v="garuva"/>
    <x v="6"/>
    <x v="1"/>
    <x v="2"/>
    <n v="74.650000000000006"/>
    <n v="4"/>
  </r>
  <r>
    <x v="38795"/>
    <s v="b8936eebb611c6af9b609ed39594c33a"/>
    <s v="abe6b1e401ce596ad0c493aeedb488a4"/>
    <s v="c847e075301870dd144a116762eaff9a"/>
    <x v="333"/>
    <d v="2017-03-01T00:00:00"/>
    <d v="2017-03-09T00:00:00"/>
    <d v="2017-03-01T00:00:00"/>
    <x v="433"/>
    <x v="382"/>
    <n v="47"/>
    <s v="cuiaba"/>
    <x v="19"/>
    <n v="29.9"/>
    <n v="22.28"/>
    <x v="0"/>
    <x v="0"/>
    <s v="uberaba"/>
    <x v="1"/>
    <x v="0"/>
    <x v="2"/>
    <n v="52.18"/>
    <n v="1"/>
  </r>
  <r>
    <x v="38796"/>
    <s v="a1a724ba9559410e160d1b1e5b1b1ce5"/>
    <s v="ecbe1ef7e2903ff8b1d704ba78fa264d"/>
    <s v="c3cfdc648177fdbbbb35635a37472c53"/>
    <x v="398"/>
    <d v="2017-02-04T00:00:00"/>
    <d v="2017-02-08T00:00:00"/>
    <d v="2017-02-04T00:00:00"/>
    <x v="289"/>
    <x v="357"/>
    <n v="9"/>
    <s v="belo horizonte"/>
    <x v="2"/>
    <n v="99"/>
    <n v="18.82"/>
    <x v="1"/>
    <x v="1"/>
    <s v="curitiba"/>
    <x v="5"/>
    <x v="0"/>
    <x v="2"/>
    <n v="117.82"/>
    <n v="5"/>
  </r>
  <r>
    <x v="38797"/>
    <s v="48e30bfb9ea502fd3f633322f09250c1"/>
    <s v="35afc973633aaeb6b877ff57b2793310"/>
    <s v="4a3ca9315b744ce9f8e9374361493884"/>
    <x v="193"/>
    <d v="2017-11-17T00:00:00"/>
    <d v="2017-11-23T00:00:00"/>
    <d v="2017-11-20T00:00:00"/>
    <x v="129"/>
    <x v="38"/>
    <n v="21"/>
    <s v="claudia"/>
    <x v="19"/>
    <n v="89.9"/>
    <n v="9.94"/>
    <x v="9"/>
    <x v="9"/>
    <s v="ibitinga"/>
    <x v="0"/>
    <x v="1"/>
    <x v="2"/>
    <n v="199.67"/>
    <n v="5"/>
  </r>
  <r>
    <x v="38797"/>
    <s v="48e30bfb9ea502fd3f633322f09250c1"/>
    <s v="35afc973633aaeb6b877ff57b2793310"/>
    <s v="4a3ca9315b744ce9f8e9374361493884"/>
    <x v="193"/>
    <d v="2017-11-17T00:00:00"/>
    <d v="2017-11-23T00:00:00"/>
    <d v="2017-11-20T00:00:00"/>
    <x v="129"/>
    <x v="38"/>
    <n v="21"/>
    <s v="claudia"/>
    <x v="19"/>
    <n v="89.9"/>
    <n v="9.94"/>
    <x v="9"/>
    <x v="9"/>
    <s v="ibitinga"/>
    <x v="0"/>
    <x v="1"/>
    <x v="2"/>
    <n v="199.67"/>
    <n v="5"/>
  </r>
  <r>
    <x v="38798"/>
    <s v="3e15b2d3a5fac27b51a5d2dbd01d18ec"/>
    <s v="423b46d7ff817b1cd19ab195c7b76546"/>
    <s v="6560211a19b47992c3666cc44a7e94c0"/>
    <x v="49"/>
    <d v="2018-08-15T00:00:00"/>
    <d v="2018-08-17T00:00:00"/>
    <d v="2018-08-15T00:00:00"/>
    <x v="172"/>
    <x v="185"/>
    <n v="6"/>
    <s v="curitiba"/>
    <x v="10"/>
    <n v="55"/>
    <n v="15.49"/>
    <x v="17"/>
    <x v="17"/>
    <s v="sao paulo"/>
    <x v="0"/>
    <x v="1"/>
    <x v="2"/>
    <n v="70.489999999999995"/>
    <n v="5"/>
  </r>
  <r>
    <x v="38799"/>
    <s v="641572a061cb58aa1e035fed93eb8ac7"/>
    <s v="ab169b33d13e5041b9b9d4a2fafce9d9"/>
    <s v="ea8482cd71df3c1969d7b9473ff13abc"/>
    <x v="42"/>
    <d v="2018-03-10T00:00:00"/>
    <d v="2018-03-15T00:00:00"/>
    <d v="2018-03-14T00:00:00"/>
    <x v="33"/>
    <x v="33"/>
    <n v="6"/>
    <s v="sao bernardo do campo"/>
    <x v="1"/>
    <n v="24.99"/>
    <n v="7.39"/>
    <x v="19"/>
    <x v="19"/>
    <s v="sao paulo"/>
    <x v="0"/>
    <x v="0"/>
    <x v="2"/>
    <n v="32.380000000000003"/>
    <n v="3"/>
  </r>
  <r>
    <x v="38800"/>
    <s v="090e06bd1b1d1c5adc6c9de9f15339d0"/>
    <s v="423b46d7ff817b1cd19ab195c7b76546"/>
    <s v="6560211a19b47992c3666cc44a7e94c0"/>
    <x v="354"/>
    <d v="2018-04-28T00:00:00"/>
    <d v="2018-05-03T00:00:00"/>
    <d v="2018-04-30T00:00:00"/>
    <x v="169"/>
    <x v="106"/>
    <n v="5"/>
    <s v="sao jose dos campos"/>
    <x v="1"/>
    <n v="55"/>
    <n v="7.39"/>
    <x v="17"/>
    <x v="17"/>
    <s v="sao paulo"/>
    <x v="0"/>
    <x v="0"/>
    <x v="4"/>
    <n v="62.39"/>
    <n v="5"/>
  </r>
  <r>
    <x v="38801"/>
    <s v="032d6bd82e311f4161259e489edbc6c4"/>
    <s v="96b98d97d2ecc26af3bc439935d9dc46"/>
    <s v="a673821011d0cec28146ea42f5ab767f"/>
    <x v="189"/>
    <d v="2017-04-02T00:00:00"/>
    <d v="2017-04-11T00:00:00"/>
    <d v="2017-04-04T00:00:00"/>
    <x v="337"/>
    <x v="297"/>
    <n v="16"/>
    <s v="sao paulo"/>
    <x v="1"/>
    <n v="119.9"/>
    <n v="13.57"/>
    <x v="7"/>
    <x v="7"/>
    <s v="sao paulo"/>
    <x v="0"/>
    <x v="0"/>
    <x v="4"/>
    <n v="133.47"/>
    <n v="5"/>
  </r>
  <r>
    <x v="38802"/>
    <s v="8fa05383791a1be46455976f3b50a1bb"/>
    <s v="423b46d7ff817b1cd19ab195c7b76546"/>
    <s v="6560211a19b47992c3666cc44a7e94c0"/>
    <x v="37"/>
    <d v="2017-11-21T00:00:00"/>
    <d v="2017-11-27T00:00:00"/>
    <d v="2017-11-21T00:00:00"/>
    <x v="256"/>
    <x v="38"/>
    <n v="9"/>
    <s v="pelotas"/>
    <x v="5"/>
    <n v="55"/>
    <n v="15.14"/>
    <x v="17"/>
    <x v="17"/>
    <s v="sao paulo"/>
    <x v="0"/>
    <x v="0"/>
    <x v="2"/>
    <n v="70.14"/>
    <n v="5"/>
  </r>
  <r>
    <x v="38803"/>
    <s v="cadc77a311d2175d497619dc76de4600"/>
    <s v="423b46d7ff817b1cd19ab195c7b76546"/>
    <s v="6560211a19b47992c3666cc44a7e94c0"/>
    <x v="540"/>
    <d v="2018-02-01T00:00:00"/>
    <d v="2018-02-07T00:00:00"/>
    <d v="2018-02-02T00:00:00"/>
    <x v="454"/>
    <x v="222"/>
    <n v="4"/>
    <s v="sao paulo"/>
    <x v="1"/>
    <n v="55"/>
    <n v="7.78"/>
    <x v="17"/>
    <x v="17"/>
    <s v="sao paulo"/>
    <x v="0"/>
    <x v="0"/>
    <x v="6"/>
    <n v="125.56"/>
    <n v="5"/>
  </r>
  <r>
    <x v="38803"/>
    <s v="cadc77a311d2175d497619dc76de4600"/>
    <s v="6fd82d8f842424334fedf31190e54d24"/>
    <s v="6560211a19b47992c3666cc44a7e94c0"/>
    <x v="540"/>
    <d v="2018-02-01T00:00:00"/>
    <d v="2018-02-07T00:00:00"/>
    <d v="2018-02-02T00:00:00"/>
    <x v="454"/>
    <x v="222"/>
    <n v="4"/>
    <s v="sao paulo"/>
    <x v="1"/>
    <n v="55"/>
    <n v="7.78"/>
    <x v="17"/>
    <x v="17"/>
    <s v="sao paulo"/>
    <x v="0"/>
    <x v="0"/>
    <x v="6"/>
    <n v="125.56"/>
    <n v="5"/>
  </r>
  <r>
    <x v="38804"/>
    <s v="f439a62be9d46893925dc9c101e2b80a"/>
    <s v="2b3b11d70c32fbfc8e850fb68985a000"/>
    <s v="70849ca4f400aaabb62cb7462a6f1428"/>
    <x v="128"/>
    <d v="2018-07-29T00:00:00"/>
    <d v="2018-08-08T00:00:00"/>
    <d v="2018-07-30T00:00:00"/>
    <x v="195"/>
    <x v="152"/>
    <n v="5"/>
    <s v="sao paulo"/>
    <x v="1"/>
    <n v="89.99"/>
    <n v="38.43"/>
    <x v="25"/>
    <x v="25"/>
    <s v="belo horizonte"/>
    <x v="1"/>
    <x v="0"/>
    <x v="2"/>
    <n v="128.41999999999999"/>
    <n v="5"/>
  </r>
  <r>
    <x v="38805"/>
    <s v="09c37992ede0b3ef2b7b444d76ea484b"/>
    <s v="dd7c7650c31d56afe11234bfd0a1e1ea"/>
    <s v="77530e9772f57a62c906e1c21538ab82"/>
    <x v="230"/>
    <d v="2017-05-17T00:00:00"/>
    <d v="2017-05-23T00:00:00"/>
    <d v="2017-05-19T00:00:00"/>
    <x v="376"/>
    <x v="49"/>
    <n v="30"/>
    <s v="sao paulo"/>
    <x v="1"/>
    <n v="49"/>
    <n v="14.1"/>
    <x v="22"/>
    <x v="22"/>
    <s v="curitiba"/>
    <x v="5"/>
    <x v="0"/>
    <x v="2"/>
    <n v="63.1"/>
    <n v="1"/>
  </r>
  <r>
    <x v="38806"/>
    <s v="256f06cb1d10d7427f8ab3d96b873cab"/>
    <s v="c414790bdf0857692c821035bc3f6a0e"/>
    <s v="7e3f87d16fb353f408d467e74fbd8014"/>
    <x v="8"/>
    <d v="2017-12-12T00:00:00"/>
    <d v="2017-12-18T00:00:00"/>
    <d v="2017-12-13T00:00:00"/>
    <x v="192"/>
    <x v="73"/>
    <n v="16"/>
    <s v="rio de janeiro"/>
    <x v="0"/>
    <n v="64.5"/>
    <n v="14.2"/>
    <x v="20"/>
    <x v="20"/>
    <s v="sao paulo"/>
    <x v="0"/>
    <x v="0"/>
    <x v="2"/>
    <n v="78.7"/>
    <n v="4"/>
  </r>
  <r>
    <x v="38807"/>
    <s v="0e3956c83bcf7e8f54e1dfc46ea4a34c"/>
    <s v="985c412b0ac92ed9d8a76bbeab6d44eb"/>
    <s v="1554a68530182680ad5c8b042c3ab563"/>
    <x v="243"/>
    <d v="2017-09-11T00:00:00"/>
    <d v="2017-09-15T00:00:00"/>
    <d v="2017-09-12T00:00:00"/>
    <x v="178"/>
    <x v="351"/>
    <n v="3"/>
    <s v="sao paulo"/>
    <x v="1"/>
    <n v="68.900000000000006"/>
    <n v="14.21"/>
    <x v="22"/>
    <x v="22"/>
    <s v="monte siao"/>
    <x v="1"/>
    <x v="0"/>
    <x v="2"/>
    <n v="83.11"/>
    <n v="5"/>
  </r>
  <r>
    <x v="38808"/>
    <s v="81a478af8cea558a5a07090725be2acd"/>
    <s v="423b46d7ff817b1cd19ab195c7b76546"/>
    <s v="6560211a19b47992c3666cc44a7e94c0"/>
    <x v="154"/>
    <d v="2017-11-16T00:00:00"/>
    <d v="2017-11-22T00:00:00"/>
    <d v="2017-11-17T00:00:00"/>
    <x v="555"/>
    <x v="148"/>
    <n v="13"/>
    <s v="garanhuns"/>
    <x v="13"/>
    <n v="55"/>
    <n v="25.67"/>
    <x v="17"/>
    <x v="17"/>
    <s v="sao paulo"/>
    <x v="0"/>
    <x v="0"/>
    <x v="21"/>
    <n v="303.02"/>
    <n v="3"/>
  </r>
  <r>
    <x v="38808"/>
    <s v="81a478af8cea558a5a07090725be2acd"/>
    <s v="423b46d7ff817b1cd19ab195c7b76546"/>
    <s v="6560211a19b47992c3666cc44a7e94c0"/>
    <x v="154"/>
    <d v="2017-11-16T00:00:00"/>
    <d v="2017-11-22T00:00:00"/>
    <d v="2017-11-17T00:00:00"/>
    <x v="555"/>
    <x v="148"/>
    <n v="13"/>
    <s v="garanhuns"/>
    <x v="13"/>
    <n v="55"/>
    <n v="25.67"/>
    <x v="17"/>
    <x v="17"/>
    <s v="sao paulo"/>
    <x v="0"/>
    <x v="0"/>
    <x v="21"/>
    <n v="303.02"/>
    <n v="3"/>
  </r>
  <r>
    <x v="38808"/>
    <s v="81a478af8cea558a5a07090725be2acd"/>
    <s v="423b46d7ff817b1cd19ab195c7b76546"/>
    <s v="6560211a19b47992c3666cc44a7e94c0"/>
    <x v="154"/>
    <d v="2017-11-16T00:00:00"/>
    <d v="2017-11-22T00:00:00"/>
    <d v="2017-11-17T00:00:00"/>
    <x v="555"/>
    <x v="148"/>
    <n v="13"/>
    <s v="garanhuns"/>
    <x v="13"/>
    <n v="55"/>
    <n v="25.67"/>
    <x v="17"/>
    <x v="17"/>
    <s v="sao paulo"/>
    <x v="0"/>
    <x v="0"/>
    <x v="21"/>
    <n v="303.02"/>
    <n v="3"/>
  </r>
  <r>
    <x v="38809"/>
    <s v="b147d384b96247c9b9f589261fa93b6f"/>
    <s v="5215505db2113a032810c3644c346a38"/>
    <s v="6560211a19b47992c3666cc44a7e94c0"/>
    <x v="16"/>
    <d v="2018-05-14T00:00:00"/>
    <d v="2018-05-16T00:00:00"/>
    <d v="2018-05-15T00:00:00"/>
    <x v="237"/>
    <x v="321"/>
    <n v="4"/>
    <s v="brasilia"/>
    <x v="9"/>
    <n v="99"/>
    <n v="15.57"/>
    <x v="17"/>
    <x v="17"/>
    <s v="sao paulo"/>
    <x v="0"/>
    <x v="0"/>
    <x v="3"/>
    <n v="114.57"/>
    <n v="5"/>
  </r>
  <r>
    <x v="38810"/>
    <s v="72785ad5f42dc6ce2500bb83f98a0c40"/>
    <s v="b16c0da649071283aa94607f11da154a"/>
    <s v="808d4348b916efa08e766ebad39f61eb"/>
    <x v="336"/>
    <d v="2018-07-26T00:00:00"/>
    <d v="2018-07-27T00:00:00"/>
    <d v="2018-07-24T00:00:00"/>
    <x v="276"/>
    <x v="131"/>
    <n v="10"/>
    <s v="jaguariaiva"/>
    <x v="10"/>
    <n v="21.9"/>
    <n v="18.25"/>
    <x v="6"/>
    <x v="6"/>
    <s v="sao paulo"/>
    <x v="0"/>
    <x v="1"/>
    <x v="2"/>
    <n v="40.15"/>
    <n v="5"/>
  </r>
  <r>
    <x v="38811"/>
    <s v="fc63101cdeb7148093b5bf42644568d5"/>
    <s v="e9def91e99c8ecb7c5cef5e31506a056"/>
    <s v="850f4f8af5ea87287ac68de36e29107f"/>
    <x v="199"/>
    <d v="2017-11-23T00:00:00"/>
    <d v="2017-12-06T00:00:00"/>
    <d v="2017-11-24T00:00:00"/>
    <x v="414"/>
    <x v="61"/>
    <n v="2"/>
    <s v="sao paulo"/>
    <x v="1"/>
    <n v="69.989999999999995"/>
    <n v="9.34"/>
    <x v="8"/>
    <x v="8"/>
    <s v="sao paulo"/>
    <x v="0"/>
    <x v="0"/>
    <x v="2"/>
    <n v="79.33"/>
    <n v="5"/>
  </r>
  <r>
    <x v="38812"/>
    <s v="25ceccaffe4f1e0f7bbc552b862f9e24"/>
    <s v="dd4c3b4ab7e001aaf385ea2e68952030"/>
    <s v="d673a59aac7a70d8b01e6902bf090a11"/>
    <x v="291"/>
    <d v="2017-12-13T00:00:00"/>
    <d v="2017-12-19T00:00:00"/>
    <d v="2017-12-14T00:00:00"/>
    <x v="153"/>
    <x v="180"/>
    <n v="29"/>
    <s v="marques de souza"/>
    <x v="5"/>
    <n v="29.9"/>
    <n v="15.1"/>
    <x v="15"/>
    <x v="15"/>
    <s v="ibitinga"/>
    <x v="0"/>
    <x v="0"/>
    <x v="3"/>
    <n v="45"/>
    <n v="4"/>
  </r>
  <r>
    <x v="38813"/>
    <s v="6b116549ed56c86707f9c9eeaa654941"/>
    <s v="ad2037645597db38527fe3afbe226af2"/>
    <s v="e9779976487b77c6d4ac45f75ec7afe9"/>
    <x v="145"/>
    <d v="2018-01-06T00:00:00"/>
    <d v="2018-01-11T00:00:00"/>
    <d v="2018-01-08T00:00:00"/>
    <x v="158"/>
    <x v="96"/>
    <n v="13"/>
    <s v="taperuaba"/>
    <x v="24"/>
    <n v="55.49"/>
    <n v="26.93"/>
    <x v="45"/>
    <x v="45"/>
    <s v="praia grande"/>
    <x v="0"/>
    <x v="2"/>
    <x v="2"/>
    <n v="26.31"/>
    <n v="5"/>
  </r>
  <r>
    <x v="38813"/>
    <s v="6b116549ed56c86707f9c9eeaa654941"/>
    <s v="ad2037645597db38527fe3afbe226af2"/>
    <s v="e9779976487b77c6d4ac45f75ec7afe9"/>
    <x v="145"/>
    <d v="2018-01-06T00:00:00"/>
    <d v="2018-01-11T00:00:00"/>
    <d v="2018-01-08T00:00:00"/>
    <x v="158"/>
    <x v="96"/>
    <n v="13"/>
    <s v="taperuaba"/>
    <x v="24"/>
    <n v="55.49"/>
    <n v="26.93"/>
    <x v="45"/>
    <x v="45"/>
    <s v="praia grande"/>
    <x v="0"/>
    <x v="0"/>
    <x v="9"/>
    <n v="56.11"/>
    <n v="5"/>
  </r>
  <r>
    <x v="38814"/>
    <s v="b6363f9f8f6d461980e9b5a6fbd0e168"/>
    <s v="ad2037645597db38527fe3afbe226af2"/>
    <s v="9b013e03b2ab786505a1d3b5c0756754"/>
    <x v="44"/>
    <d v="2017-11-24T00:00:00"/>
    <d v="2017-11-30T00:00:00"/>
    <d v="2017-11-27T00:00:00"/>
    <x v="401"/>
    <x v="235"/>
    <n v="5"/>
    <s v="sao paulo"/>
    <x v="1"/>
    <n v="74.489999999999995"/>
    <n v="9.94"/>
    <x v="45"/>
    <x v="45"/>
    <s v="vicente de carvalho"/>
    <x v="0"/>
    <x v="0"/>
    <x v="2"/>
    <n v="84.43"/>
    <n v="5"/>
  </r>
  <r>
    <x v="38815"/>
    <s v="2da3c88ac9284b3bf9bea4cb79fd0e47"/>
    <s v="ad2037645597db38527fe3afbe226af2"/>
    <s v="e9779976487b77c6d4ac45f75ec7afe9"/>
    <x v="273"/>
    <d v="2018-01-06T00:00:00"/>
    <d v="2018-01-11T00:00:00"/>
    <d v="2018-01-08T00:00:00"/>
    <x v="244"/>
    <x v="59"/>
    <n v="12"/>
    <s v="rio de janeiro"/>
    <x v="0"/>
    <n v="55.49"/>
    <n v="16.149999999999999"/>
    <x v="45"/>
    <x v="45"/>
    <s v="praia grande"/>
    <x v="0"/>
    <x v="1"/>
    <x v="2"/>
    <n v="71.64"/>
    <n v="5"/>
  </r>
  <r>
    <x v="38816"/>
    <s v="63d14a19ab8e783063d0133f2bfd2fa6"/>
    <s v="8fc803c7d0a99a53798c7896a7c1e93c"/>
    <s v="cc63f0dd2acba93ffed4fe9f8e0321fa"/>
    <x v="181"/>
    <d v="2018-08-12T00:00:00"/>
    <d v="2018-08-15T00:00:00"/>
    <d v="2018-08-14T00:00:00"/>
    <x v="259"/>
    <x v="286"/>
    <n v="13"/>
    <s v="goiania"/>
    <x v="4"/>
    <n v="115.99"/>
    <n v="27.11"/>
    <x v="13"/>
    <x v="13"/>
    <s v="sao jose do rio preto"/>
    <x v="0"/>
    <x v="0"/>
    <x v="4"/>
    <n v="143.1"/>
    <n v="4"/>
  </r>
  <r>
    <x v="38817"/>
    <s v="6855f38cbbe15fbf194c2a7153cb1084"/>
    <s v="ad2037645597db38527fe3afbe226af2"/>
    <s v="e9779976487b77c6d4ac45f75ec7afe9"/>
    <x v="167"/>
    <d v="2018-01-07T00:00:00"/>
    <d v="2018-01-11T00:00:00"/>
    <d v="2018-01-10T00:00:00"/>
    <x v="108"/>
    <x v="146"/>
    <n v="5"/>
    <s v="indaiatuba"/>
    <x v="1"/>
    <n v="55.49"/>
    <n v="9.94"/>
    <x v="45"/>
    <x v="45"/>
    <s v="praia grande"/>
    <x v="0"/>
    <x v="0"/>
    <x v="4"/>
    <n v="65.430000000000007"/>
    <n v="5"/>
  </r>
  <r>
    <x v="38818"/>
    <s v="661fec13005e862027ee8bc7a76da0c2"/>
    <s v="b0075cdedc8e455d734e6b1875336ca1"/>
    <s v="0ea22c1cfbdc755f86b9b54b39c16043"/>
    <x v="73"/>
    <d v="2018-01-11T00:00:00"/>
    <d v="2018-01-17T00:00:00"/>
    <d v="2018-01-13T00:00:00"/>
    <x v="206"/>
    <x v="161"/>
    <n v="12"/>
    <s v="osasco"/>
    <x v="1"/>
    <n v="29.9"/>
    <n v="31.68"/>
    <x v="14"/>
    <x v="14"/>
    <s v="sete lagoas"/>
    <x v="1"/>
    <x v="0"/>
    <x v="6"/>
    <n v="61.58"/>
    <n v="5"/>
  </r>
  <r>
    <x v="38819"/>
    <s v="375294729b1e449f98d072de7869002b"/>
    <s v="00b264091d1c8df03976c3f3b176b35c"/>
    <s v="39a5005f2605cbdb4f9ac14485cabfd1"/>
    <x v="97"/>
    <d v="2018-07-30T00:00:00"/>
    <d v="2018-08-02T00:00:00"/>
    <d v="2018-07-31T00:00:00"/>
    <x v="99"/>
    <x v="160"/>
    <n v="8"/>
    <s v="blumenau"/>
    <x v="3"/>
    <n v="129.01"/>
    <n v="19"/>
    <x v="4"/>
    <x v="4"/>
    <s v="barretos"/>
    <x v="0"/>
    <x v="0"/>
    <x v="4"/>
    <n v="148.01"/>
    <n v="5"/>
  </r>
  <r>
    <x v="38820"/>
    <s v="fb33f8dc7bae67cedd3ac477a5675073"/>
    <s v="43e9543be42b2a2db9d44f3ab4ddd8b7"/>
    <s v="e9bc59e7b60fc3063eb2290deda4cced"/>
    <x v="131"/>
    <d v="2017-11-25T00:00:00"/>
    <d v="2017-11-30T00:00:00"/>
    <d v="2017-12-11T00:00:00"/>
    <x v="244"/>
    <x v="251"/>
    <n v="52"/>
    <s v="sao miguel dos campos"/>
    <x v="23"/>
    <n v="189.59"/>
    <n v="43.36"/>
    <x v="3"/>
    <x v="3"/>
    <s v="maringa"/>
    <x v="5"/>
    <x v="0"/>
    <x v="8"/>
    <n v="931.8"/>
    <n v="5"/>
  </r>
  <r>
    <x v="38820"/>
    <s v="fb33f8dc7bae67cedd3ac477a5675073"/>
    <s v="43e9543be42b2a2db9d44f3ab4ddd8b7"/>
    <s v="e9bc59e7b60fc3063eb2290deda4cced"/>
    <x v="131"/>
    <d v="2017-11-25T00:00:00"/>
    <d v="2017-11-30T00:00:00"/>
    <d v="2017-12-11T00:00:00"/>
    <x v="244"/>
    <x v="251"/>
    <n v="52"/>
    <s v="sao miguel dos campos"/>
    <x v="23"/>
    <n v="189.59"/>
    <n v="43.36"/>
    <x v="3"/>
    <x v="3"/>
    <s v="maringa"/>
    <x v="5"/>
    <x v="0"/>
    <x v="8"/>
    <n v="931.8"/>
    <n v="5"/>
  </r>
  <r>
    <x v="38820"/>
    <s v="fb33f8dc7bae67cedd3ac477a5675073"/>
    <s v="43e9543be42b2a2db9d44f3ab4ddd8b7"/>
    <s v="e9bc59e7b60fc3063eb2290deda4cced"/>
    <x v="131"/>
    <d v="2017-11-25T00:00:00"/>
    <d v="2017-11-30T00:00:00"/>
    <d v="2017-12-11T00:00:00"/>
    <x v="244"/>
    <x v="251"/>
    <n v="52"/>
    <s v="sao miguel dos campos"/>
    <x v="23"/>
    <n v="189.59"/>
    <n v="43.36"/>
    <x v="3"/>
    <x v="3"/>
    <s v="maringa"/>
    <x v="5"/>
    <x v="0"/>
    <x v="8"/>
    <n v="931.8"/>
    <n v="5"/>
  </r>
  <r>
    <x v="38820"/>
    <s v="fb33f8dc7bae67cedd3ac477a5675073"/>
    <s v="43e9543be42b2a2db9d44f3ab4ddd8b7"/>
    <s v="e9bc59e7b60fc3063eb2290deda4cced"/>
    <x v="131"/>
    <d v="2017-11-25T00:00:00"/>
    <d v="2017-11-30T00:00:00"/>
    <d v="2017-12-11T00:00:00"/>
    <x v="244"/>
    <x v="251"/>
    <n v="52"/>
    <s v="sao miguel dos campos"/>
    <x v="23"/>
    <n v="189.59"/>
    <n v="43.36"/>
    <x v="3"/>
    <x v="3"/>
    <s v="maringa"/>
    <x v="5"/>
    <x v="0"/>
    <x v="8"/>
    <n v="931.8"/>
    <n v="5"/>
  </r>
  <r>
    <x v="38821"/>
    <s v="3d4f7591976731bcb263b498f1c61a1b"/>
    <s v="c211ff3068fcd2f8898192976d8b3a32"/>
    <s v="da8622b14eb17ae2831f4ac5b9dab84a"/>
    <x v="540"/>
    <d v="2018-02-02T00:00:00"/>
    <d v="2018-02-08T00:00:00"/>
    <d v="2018-02-05T00:00:00"/>
    <x v="198"/>
    <x v="222"/>
    <n v="5"/>
    <s v="barueri"/>
    <x v="1"/>
    <n v="24.9"/>
    <n v="9.09"/>
    <x v="7"/>
    <x v="7"/>
    <s v="piracicaba"/>
    <x v="0"/>
    <x v="0"/>
    <x v="4"/>
    <n v="33.99"/>
    <n v="3"/>
  </r>
  <r>
    <x v="38822"/>
    <s v="1204a88c6f98fdc14edcbc6dc6df434c"/>
    <s v="bb48c8fda6bcf73c9a0178fd1a1a366d"/>
    <s v="da8622b14eb17ae2831f4ac5b9dab84a"/>
    <x v="126"/>
    <d v="2018-05-12T00:00:00"/>
    <d v="2018-05-16T00:00:00"/>
    <d v="2018-05-14T00:00:00"/>
    <x v="81"/>
    <x v="71"/>
    <n v="18"/>
    <s v="santa rita do sapucai"/>
    <x v="2"/>
    <n v="44.9"/>
    <n v="12.79"/>
    <x v="7"/>
    <x v="7"/>
    <s v="piracicaba"/>
    <x v="0"/>
    <x v="0"/>
    <x v="4"/>
    <n v="57.69"/>
    <n v="5"/>
  </r>
  <r>
    <x v="38823"/>
    <s v="47a4cd5018d5927be7de854f4eb0f12c"/>
    <s v="0a70bfd7366ebae1c146277751691546"/>
    <s v="8b321bb669392f5163d04c59e235e066"/>
    <x v="79"/>
    <d v="2018-05-14T00:00:00"/>
    <d v="2018-05-18T00:00:00"/>
    <d v="2018-05-14T00:00:00"/>
    <x v="162"/>
    <x v="71"/>
    <n v="2"/>
    <s v="guarulhos"/>
    <x v="1"/>
    <n v="24.9"/>
    <n v="11"/>
    <x v="26"/>
    <x v="26"/>
    <s v="sao paulo"/>
    <x v="0"/>
    <x v="0"/>
    <x v="3"/>
    <n v="79.89"/>
    <n v="1"/>
  </r>
  <r>
    <x v="38823"/>
    <s v="47a4cd5018d5927be7de854f4eb0f12c"/>
    <s v="df581a0b9a4bf71da645a0a3d5d2b4fe"/>
    <s v="c013e57c075a06e5b5c48ee03c525719"/>
    <x v="79"/>
    <d v="2018-05-14T00:00:00"/>
    <d v="2018-05-18T00:00:00"/>
    <d v="2018-05-14T00:00:00"/>
    <x v="162"/>
    <x v="71"/>
    <n v="2"/>
    <s v="guarulhos"/>
    <x v="1"/>
    <n v="32.99"/>
    <n v="11"/>
    <x v="14"/>
    <x v="14"/>
    <s v="sao carlos"/>
    <x v="0"/>
    <x v="0"/>
    <x v="3"/>
    <n v="79.89"/>
    <n v="1"/>
  </r>
  <r>
    <x v="38824"/>
    <s v="4afabb31ddcf1de88f110a045ef355da"/>
    <s v="ad2037645597db38527fe3afbe226af2"/>
    <s v="e9779976487b77c6d4ac45f75ec7afe9"/>
    <x v="305"/>
    <d v="2017-12-28T00:00:00"/>
    <d v="2018-01-04T00:00:00"/>
    <d v="2018-01-02T00:00:00"/>
    <x v="324"/>
    <x v="279"/>
    <n v="11"/>
    <s v="sao joaquim"/>
    <x v="3"/>
    <n v="55.49"/>
    <n v="16.149999999999999"/>
    <x v="45"/>
    <x v="45"/>
    <s v="praia grande"/>
    <x v="0"/>
    <x v="0"/>
    <x v="2"/>
    <n v="71.64"/>
    <n v="5"/>
  </r>
  <r>
    <x v="38825"/>
    <s v="4198bfea408caeea241577a5fd80a348"/>
    <s v="bd988548c4a31b6c4fe5571e3cea8f8a"/>
    <s v="fe2032dab1a61af8794248c8196565c9"/>
    <x v="89"/>
    <d v="2018-08-08T00:00:00"/>
    <d v="2018-08-10T00:00:00"/>
    <d v="2018-08-08T00:00:00"/>
    <x v="339"/>
    <x v="185"/>
    <n v="7"/>
    <s v="serra"/>
    <x v="8"/>
    <n v="179.9"/>
    <n v="16.36"/>
    <x v="6"/>
    <x v="6"/>
    <s v="campinas"/>
    <x v="0"/>
    <x v="0"/>
    <x v="1"/>
    <n v="196.26"/>
    <n v="5"/>
  </r>
  <r>
    <x v="38826"/>
    <s v="df1f0fa2859c0463b3bd4c924afe9c88"/>
    <s v="42a2bd596fda1baef5719cb74f73030c"/>
    <s v="da8622b14eb17ae2831f4ac5b9dab84a"/>
    <x v="419"/>
    <d v="2017-12-09T00:00:00"/>
    <d v="2017-12-19T00:00:00"/>
    <d v="2017-12-12T00:00:00"/>
    <x v="389"/>
    <x v="20"/>
    <n v="9"/>
    <s v="santos"/>
    <x v="1"/>
    <n v="89.9"/>
    <n v="12.33"/>
    <x v="7"/>
    <x v="7"/>
    <s v="piracicaba"/>
    <x v="0"/>
    <x v="1"/>
    <x v="2"/>
    <n v="102.23"/>
    <n v="5"/>
  </r>
  <r>
    <x v="38827"/>
    <s v="554121cbd5fb5b0c7e56028195886472"/>
    <s v="ad2037645597db38527fe3afbe226af2"/>
    <s v="e9779976487b77c6d4ac45f75ec7afe9"/>
    <x v="151"/>
    <d v="2017-12-20T00:00:00"/>
    <d v="2017-12-27T00:00:00"/>
    <d v="2017-12-21T00:00:00"/>
    <x v="18"/>
    <x v="28"/>
    <n v="2"/>
    <s v="limeira"/>
    <x v="1"/>
    <n v="55.49"/>
    <n v="9.94"/>
    <x v="45"/>
    <x v="45"/>
    <s v="praia grande"/>
    <x v="0"/>
    <x v="0"/>
    <x v="2"/>
    <n v="65.430000000000007"/>
    <n v="5"/>
  </r>
  <r>
    <x v="38828"/>
    <s v="efdd9e894ef573b7168acb6b0d8a5d1c"/>
    <s v="2a5806f10d0f00e5ad032dd2e3c8806e"/>
    <s v="7c67e1448b00f6e969d365cea6b010ab"/>
    <x v="240"/>
    <d v="2017-09-28T00:00:00"/>
    <d v="2017-10-10T00:00:00"/>
    <d v="2017-10-05T00:00:00"/>
    <x v="411"/>
    <x v="80"/>
    <n v="12"/>
    <s v="pocoes"/>
    <x v="6"/>
    <n v="169.99"/>
    <n v="60.2"/>
    <x v="11"/>
    <x v="11"/>
    <s v="itaquaquecetuba"/>
    <x v="0"/>
    <x v="0"/>
    <x v="3"/>
    <n v="230.19"/>
    <n v="4"/>
  </r>
  <r>
    <x v="38829"/>
    <s v="6aab7c3dcfc8d7221cf7096fcdb40f58"/>
    <s v="44053ed0088d0655ed338810cd2d4d51"/>
    <s v="00ee68308b45bc5e2660cd833c3f81cc"/>
    <x v="284"/>
    <d v="2017-11-20T00:00:00"/>
    <d v="2017-11-24T00:00:00"/>
    <d v="2017-11-21T00:00:00"/>
    <x v="401"/>
    <x v="61"/>
    <n v="9"/>
    <s v="porto alegre"/>
    <x v="5"/>
    <n v="138"/>
    <n v="15.73"/>
    <x v="7"/>
    <x v="7"/>
    <s v="sao paulo"/>
    <x v="0"/>
    <x v="0"/>
    <x v="0"/>
    <n v="153.72999999999999"/>
    <n v="4"/>
  </r>
  <r>
    <x v="38830"/>
    <s v="43be7f68acb621076bde97c734132eb6"/>
    <s v="94ad63831117fac82c6054d2056ed118"/>
    <s v="54a1852d1b8f10312c55e906355666ee"/>
    <x v="51"/>
    <d v="2018-04-02T00:00:00"/>
    <d v="2018-04-06T00:00:00"/>
    <d v="2018-04-04T00:00:00"/>
    <x v="73"/>
    <x v="178"/>
    <n v="21"/>
    <s v="rio de janeiro"/>
    <x v="0"/>
    <n v="59.99"/>
    <n v="16.39"/>
    <x v="14"/>
    <x v="14"/>
    <s v="santa barbara d'oeste"/>
    <x v="0"/>
    <x v="0"/>
    <x v="10"/>
    <n v="76.38"/>
    <n v="4"/>
  </r>
  <r>
    <x v="38831"/>
    <s v="26da1a2e30cb6af28551a0eb8909a39e"/>
    <s v="ad2037645597db38527fe3afbe226af2"/>
    <s v="e9779976487b77c6d4ac45f75ec7afe9"/>
    <x v="58"/>
    <d v="2018-01-05T00:00:00"/>
    <d v="2018-01-11T00:00:00"/>
    <d v="2018-01-08T00:00:00"/>
    <x v="153"/>
    <x v="301"/>
    <n v="4"/>
    <s v="embu das artes"/>
    <x v="1"/>
    <n v="55.49"/>
    <n v="9.94"/>
    <x v="45"/>
    <x v="45"/>
    <s v="praia grande"/>
    <x v="0"/>
    <x v="0"/>
    <x v="2"/>
    <n v="65.430000000000007"/>
    <n v="5"/>
  </r>
  <r>
    <x v="38832"/>
    <s v="3170d89b96f61be4fd054833a50a5a53"/>
    <s v="fd7d446e2582c5bbc8be63f9179e98ac"/>
    <s v="99cd94252748d2bdde08e17858233602"/>
    <x v="475"/>
    <d v="2018-06-22T00:00:00"/>
    <d v="2018-06-28T00:00:00"/>
    <d v="2018-06-22T00:00:00"/>
    <x v="371"/>
    <x v="259"/>
    <n v="5"/>
    <s v="sao paulo"/>
    <x v="1"/>
    <n v="79.900000000000006"/>
    <n v="13.22"/>
    <x v="14"/>
    <x v="14"/>
    <s v="sao paulo"/>
    <x v="0"/>
    <x v="1"/>
    <x v="2"/>
    <n v="93.12"/>
    <n v="4"/>
  </r>
  <r>
    <x v="38833"/>
    <s v="475fca6e147c656cf97e55f7fc807681"/>
    <s v="5c4b890d36a7d4de0149263ad0fadccb"/>
    <s v="4d6d651bd7684af3fffabd5f08d12e5a"/>
    <x v="406"/>
    <d v="2018-01-28T00:00:00"/>
    <d v="2018-02-01T00:00:00"/>
    <d v="2018-02-01T00:00:00"/>
    <x v="36"/>
    <x v="36"/>
    <n v="17"/>
    <s v="luiz alves"/>
    <x v="3"/>
    <n v="79"/>
    <n v="15.3"/>
    <x v="1"/>
    <x v="1"/>
    <s v="jau"/>
    <x v="0"/>
    <x v="0"/>
    <x v="2"/>
    <n v="94.3"/>
    <n v="4"/>
  </r>
  <r>
    <x v="38834"/>
    <s v="489c961db4ea27ab3d9cfa6d9a0f0995"/>
    <s v="fde71f25e699ca0a2a83a6c3a249b816"/>
    <s v="bc2ac6b95e1accce9858528ee566c17e"/>
    <x v="190"/>
    <d v="2017-09-03T00:00:00"/>
    <d v="2017-09-08T00:00:00"/>
    <d v="2017-09-04T00:00:00"/>
    <x v="214"/>
    <x v="204"/>
    <n v="2"/>
    <s v="sao paulo"/>
    <x v="1"/>
    <n v="61"/>
    <n v="9.34"/>
    <x v="29"/>
    <x v="29"/>
    <s v="campinas"/>
    <x v="0"/>
    <x v="0"/>
    <x v="2"/>
    <n v="70.34"/>
    <n v="5"/>
  </r>
  <r>
    <x v="38835"/>
    <s v="fba2f66408d9d7f00f1eeb6c78f1d071"/>
    <s v="058453fe8a9473eceee27349de3b38ac"/>
    <s v="715bbd5ba4e6b74cb0d2f29eb45058b0"/>
    <x v="166"/>
    <d v="2018-08-14T00:00:00"/>
    <d v="2018-08-16T00:00:00"/>
    <d v="2018-08-14T00:00:00"/>
    <x v="172"/>
    <x v="198"/>
    <n v="10"/>
    <s v="sao jose dos pinhais"/>
    <x v="10"/>
    <n v="55"/>
    <n v="19.579999999999998"/>
    <x v="17"/>
    <x v="17"/>
    <s v="serra negra"/>
    <x v="0"/>
    <x v="1"/>
    <x v="2"/>
    <n v="74.58"/>
    <n v="5"/>
  </r>
  <r>
    <x v="38836"/>
    <s v="a68d9bfdc7bad336fab0e1643f01a6d1"/>
    <s v="f7a17d2c51d9df89a4f1711c4ac17f33"/>
    <s v="f8db351d8c4c4c22c6835c19a46f01b0"/>
    <x v="469"/>
    <d v="2017-06-04T00:00:00"/>
    <d v="2017-06-08T00:00:00"/>
    <d v="2017-06-05T00:00:00"/>
    <x v="236"/>
    <x v="26"/>
    <n v="2"/>
    <s v="sao paulo"/>
    <x v="1"/>
    <n v="50.9"/>
    <n v="11.86"/>
    <x v="13"/>
    <x v="13"/>
    <s v="salto"/>
    <x v="0"/>
    <x v="0"/>
    <x v="3"/>
    <n v="62.76"/>
    <n v="5"/>
  </r>
  <r>
    <x v="38837"/>
    <s v="d401ce7f8ea08b0b3f591933e07e3778"/>
    <s v="2028bf1b01cafb2d2b1901fca4083222"/>
    <s v="cc419e0650a3c5ba77189a1882b7556a"/>
    <x v="149"/>
    <d v="2017-10-15T00:00:00"/>
    <d v="2017-10-24T00:00:00"/>
    <d v="2017-10-17T00:00:00"/>
    <x v="139"/>
    <x v="75"/>
    <n v="8"/>
    <s v="rio de janeiro"/>
    <x v="0"/>
    <n v="56.99"/>
    <n v="14.15"/>
    <x v="6"/>
    <x v="6"/>
    <s v="santo andre"/>
    <x v="0"/>
    <x v="0"/>
    <x v="3"/>
    <n v="71.14"/>
    <n v="5"/>
  </r>
  <r>
    <x v="38838"/>
    <s v="c43867621bf95a848e59bbbf9dbcad01"/>
    <s v="0b60c390c7176d836fa228baa164af0d"/>
    <s v="4a3ccda38b2129705f3fb522db62ca31"/>
    <x v="153"/>
    <d v="2017-10-17T00:00:00"/>
    <d v="2017-10-23T00:00:00"/>
    <d v="2017-10-20T00:00:00"/>
    <x v="332"/>
    <x v="31"/>
    <n v="18"/>
    <s v="japeri"/>
    <x v="0"/>
    <n v="149.9"/>
    <n v="15.8"/>
    <x v="33"/>
    <x v="33"/>
    <s v="marilia"/>
    <x v="0"/>
    <x v="0"/>
    <x v="1"/>
    <n v="165.7"/>
    <n v="5"/>
  </r>
  <r>
    <x v="38839"/>
    <s v="00f73459a4d3be97ff307dc869da0aa9"/>
    <s v="2eb3c639a21ca3eeabf2ec13bf7bc46d"/>
    <s v="ea67327e24487bdfac5fbfa37ea124df"/>
    <x v="522"/>
    <d v="2018-05-28T00:00:00"/>
    <d v="2018-06-05T00:00:00"/>
    <d v="2018-05-29T00:00:00"/>
    <x v="274"/>
    <x v="101"/>
    <n v="10"/>
    <s v="sao paulo"/>
    <x v="1"/>
    <n v="228"/>
    <n v="19.68"/>
    <x v="7"/>
    <x v="7"/>
    <s v="ibitinga"/>
    <x v="0"/>
    <x v="0"/>
    <x v="3"/>
    <n v="247.68"/>
    <n v="5"/>
  </r>
  <r>
    <x v="38840"/>
    <s v="5cc6e86b63af4573b013fead9c1e087b"/>
    <s v="8eed2a3a47f27f69cec34ff9562fc7b9"/>
    <s v="750303a20e9c56b2a6bc45cdce0b897d"/>
    <x v="33"/>
    <d v="2018-02-27T00:00:00"/>
    <d v="2018-03-05T00:00:00"/>
    <d v="2018-02-27T00:00:00"/>
    <x v="115"/>
    <x v="263"/>
    <n v="62"/>
    <s v="sao goncalo"/>
    <x v="0"/>
    <n v="22.9"/>
    <n v="17.63"/>
    <x v="5"/>
    <x v="5"/>
    <s v="goiania"/>
    <x v="4"/>
    <x v="0"/>
    <x v="2"/>
    <n v="40.53"/>
    <n v="1"/>
  </r>
  <r>
    <x v="38841"/>
    <s v="d5735cd5acefcf6f5993540165c4b007"/>
    <s v="ee406bf28024d97771c4b1e8b7e8e219"/>
    <s v="7a67c85e85bb2ce8582c35f2203ad736"/>
    <x v="502"/>
    <d v="2017-11-07T00:00:00"/>
    <d v="2017-11-13T00:00:00"/>
    <d v="2017-11-08T00:00:00"/>
    <x v="286"/>
    <x v="358"/>
    <n v="13"/>
    <s v="nilopolis"/>
    <x v="0"/>
    <n v="144.99"/>
    <n v="17.260000000000002"/>
    <x v="0"/>
    <x v="0"/>
    <s v="sao paulo"/>
    <x v="0"/>
    <x v="0"/>
    <x v="8"/>
    <n v="162.25"/>
    <n v="5"/>
  </r>
  <r>
    <x v="38842"/>
    <s v="a234687d6b689082f980faf6f1f48924"/>
    <s v="cbf5cf4e5d906cda4c6d91d5b7b15e8b"/>
    <s v="edb1ef5e36e0c8cd84eb3c9b003e486d"/>
    <x v="334"/>
    <d v="2018-06-23T00:00:00"/>
    <d v="2018-06-26T00:00:00"/>
    <d v="2018-06-25T00:00:00"/>
    <x v="271"/>
    <x v="215"/>
    <n v="5"/>
    <s v="patos de minas"/>
    <x v="2"/>
    <n v="149.65"/>
    <n v="19.149999999999999"/>
    <x v="12"/>
    <x v="12"/>
    <s v="teresopolis"/>
    <x v="3"/>
    <x v="0"/>
    <x v="0"/>
    <n v="168.8"/>
    <n v="5"/>
  </r>
  <r>
    <x v="38843"/>
    <s v="f1cc6f2b2d1fe79fc891d57a5b05e44a"/>
    <s v="3f869288a822d85504c7a423c9b473e3"/>
    <s v="850f4f8af5ea87287ac68de36e29107f"/>
    <x v="516"/>
    <d v="2017-11-08T00:00:00"/>
    <d v="2017-11-14T00:00:00"/>
    <d v="2017-11-09T00:00:00"/>
    <x v="263"/>
    <x v="376"/>
    <n v="15"/>
    <s v="jaragua do sul"/>
    <x v="3"/>
    <n v="599"/>
    <n v="21.44"/>
    <x v="0"/>
    <x v="0"/>
    <s v="sao paulo"/>
    <x v="0"/>
    <x v="0"/>
    <x v="8"/>
    <n v="620.44000000000005"/>
    <n v="4"/>
  </r>
  <r>
    <x v="38844"/>
    <s v="5241ed0e4d93873261b8181b7f03f038"/>
    <s v="ed77034b92386a1a8cfd3c648d715dde"/>
    <s v="c9c7905cffc4ef9ff9f113554423e671"/>
    <x v="475"/>
    <d v="2018-06-21T00:00:00"/>
    <d v="2018-06-25T00:00:00"/>
    <d v="2018-06-22T00:00:00"/>
    <x v="145"/>
    <x v="125"/>
    <n v="4"/>
    <s v="campinas"/>
    <x v="1"/>
    <n v="17"/>
    <n v="8.2899999999999991"/>
    <x v="19"/>
    <x v="19"/>
    <s v="itapecerica da serra"/>
    <x v="0"/>
    <x v="0"/>
    <x v="2"/>
    <n v="25.29"/>
    <n v="4"/>
  </r>
  <r>
    <x v="38845"/>
    <s v="537d5750de69a9a4f8d1cbe5652bdd17"/>
    <s v="16cc7a098d176187b6d8e9519fa81585"/>
    <s v="5656537e588803a555b8eb41f07a944b"/>
    <x v="40"/>
    <d v="2018-06-11T00:00:00"/>
    <d v="2018-06-13T00:00:00"/>
    <d v="2018-06-11T00:00:00"/>
    <x v="510"/>
    <x v="125"/>
    <n v="20"/>
    <s v="teresina"/>
    <x v="11"/>
    <n v="84.89"/>
    <n v="19.28"/>
    <x v="3"/>
    <x v="3"/>
    <s v="brasilia"/>
    <x v="7"/>
    <x v="0"/>
    <x v="2"/>
    <n v="104.17"/>
    <n v="5"/>
  </r>
  <r>
    <x v="38846"/>
    <s v="31dd6b1c9b6c27e774c03bd264a29bf1"/>
    <s v="ed77034b92386a1a8cfd3c648d715dde"/>
    <s v="c9c7905cffc4ef9ff9f113554423e671"/>
    <x v="91"/>
    <d v="2018-05-19T00:00:00"/>
    <d v="2018-05-23T00:00:00"/>
    <d v="2018-05-21T00:00:00"/>
    <x v="15"/>
    <x v="16"/>
    <n v="13"/>
    <s v="chavantes"/>
    <x v="1"/>
    <n v="17"/>
    <n v="12.79"/>
    <x v="19"/>
    <x v="19"/>
    <s v="itapecerica da serra"/>
    <x v="0"/>
    <x v="0"/>
    <x v="2"/>
    <n v="29.79"/>
    <n v="3"/>
  </r>
  <r>
    <x v="38847"/>
    <s v="6088e30c1c0d0283351b49a68d7646ae"/>
    <s v="fdbf9f9491572857107621c9e0c5d59c"/>
    <s v="a49928bcdf77c55c6d6e05e09a9b4ca5"/>
    <x v="273"/>
    <d v="2018-01-04T00:00:00"/>
    <d v="2018-01-10T00:00:00"/>
    <d v="2018-01-09T00:00:00"/>
    <x v="288"/>
    <x v="132"/>
    <n v="7"/>
    <s v="sao paulo"/>
    <x v="1"/>
    <n v="19"/>
    <n v="7.78"/>
    <x v="13"/>
    <x v="13"/>
    <s v="sao paulo"/>
    <x v="0"/>
    <x v="0"/>
    <x v="0"/>
    <n v="26.78"/>
    <n v="5"/>
  </r>
  <r>
    <x v="38848"/>
    <s v="e9c7016df4cc90649c235d90f55ecc2c"/>
    <s v="d4dccae17c83ffbaafc50d763503e9eb"/>
    <s v="4bfc7a4a1cf8d4d2121c27422d9e50b5"/>
    <x v="315"/>
    <d v="2018-04-04T00:00:00"/>
    <d v="2018-04-10T00:00:00"/>
    <d v="2018-04-10T00:00:00"/>
    <x v="47"/>
    <x v="122"/>
    <n v="7"/>
    <s v="carapicuiba"/>
    <x v="1"/>
    <n v="62.9"/>
    <n v="8.8800000000000008"/>
    <x v="13"/>
    <x v="13"/>
    <s v="sao paulo"/>
    <x v="0"/>
    <x v="0"/>
    <x v="2"/>
    <n v="143.56"/>
    <n v="5"/>
  </r>
  <r>
    <x v="38848"/>
    <s v="e9c7016df4cc90649c235d90f55ecc2c"/>
    <s v="d4dccae17c83ffbaafc50d763503e9eb"/>
    <s v="4bfc7a4a1cf8d4d2121c27422d9e50b5"/>
    <x v="315"/>
    <d v="2018-04-04T00:00:00"/>
    <d v="2018-04-10T00:00:00"/>
    <d v="2018-04-10T00:00:00"/>
    <x v="47"/>
    <x v="122"/>
    <n v="7"/>
    <s v="carapicuiba"/>
    <x v="1"/>
    <n v="62.9"/>
    <n v="8.8800000000000008"/>
    <x v="13"/>
    <x v="13"/>
    <s v="sao paulo"/>
    <x v="0"/>
    <x v="0"/>
    <x v="2"/>
    <n v="143.56"/>
    <n v="5"/>
  </r>
  <r>
    <x v="38849"/>
    <s v="7d330f9363872d46a4d38361586876a9"/>
    <s v="b8c89bc5fa5dc01a5d0e9d7ff0c6ecdb"/>
    <s v="6fd52c528dcb38be2eea044946b811f8"/>
    <x v="321"/>
    <d v="2017-11-11T00:00:00"/>
    <d v="2017-11-29T00:00:00"/>
    <d v="2017-11-30T00:00:00"/>
    <x v="287"/>
    <x v="61"/>
    <n v="27"/>
    <s v="vitoria"/>
    <x v="8"/>
    <n v="105.6"/>
    <n v="15.67"/>
    <x v="7"/>
    <x v="7"/>
    <s v="sao paulo"/>
    <x v="0"/>
    <x v="0"/>
    <x v="0"/>
    <n v="242.54"/>
    <n v="5"/>
  </r>
  <r>
    <x v="38849"/>
    <s v="7d330f9363872d46a4d38361586876a9"/>
    <s v="b8c89bc5fa5dc01a5d0e9d7ff0c6ecdb"/>
    <s v="6fd52c528dcb38be2eea044946b811f8"/>
    <x v="321"/>
    <d v="2017-11-11T00:00:00"/>
    <d v="2017-11-29T00:00:00"/>
    <d v="2017-11-30T00:00:00"/>
    <x v="287"/>
    <x v="61"/>
    <n v="27"/>
    <s v="vitoria"/>
    <x v="8"/>
    <n v="105.6"/>
    <n v="15.67"/>
    <x v="7"/>
    <x v="7"/>
    <s v="sao paulo"/>
    <x v="0"/>
    <x v="0"/>
    <x v="0"/>
    <n v="242.54"/>
    <n v="5"/>
  </r>
  <r>
    <x v="38850"/>
    <s v="a0fbe83fc1a635675b2b6691f6d8e366"/>
    <s v="cba32576375902a87170bedaed045b71"/>
    <s v="5dceca129747e92ff8ef7a997dc4f8ca"/>
    <x v="178"/>
    <d v="2018-01-18T00:00:00"/>
    <d v="2018-02-07T00:00:00"/>
    <d v="2018-01-19T00:00:00"/>
    <x v="295"/>
    <x v="166"/>
    <n v="6"/>
    <s v="campinas do sul"/>
    <x v="5"/>
    <n v="887"/>
    <n v="26.7"/>
    <x v="15"/>
    <x v="15"/>
    <s v="santa barbara d´oeste"/>
    <x v="0"/>
    <x v="1"/>
    <x v="2"/>
    <n v="913.7"/>
    <n v="3"/>
  </r>
  <r>
    <x v="38851"/>
    <s v="76a146f8bb1d0643b3f0e58b71a241d4"/>
    <s v="97593959fc8ee0c67ac6c5a33fe61f4b"/>
    <s v="744dac408745240a2c2528fb1b6028f3"/>
    <x v="438"/>
    <d v="2018-07-02T00:00:00"/>
    <d v="2018-07-04T00:00:00"/>
    <d v="2018-07-03T00:00:00"/>
    <x v="326"/>
    <x v="194"/>
    <n v="8"/>
    <s v="avare"/>
    <x v="1"/>
    <n v="598"/>
    <n v="22.29"/>
    <x v="17"/>
    <x v="17"/>
    <s v="colombo"/>
    <x v="5"/>
    <x v="0"/>
    <x v="3"/>
    <n v="620.29"/>
    <n v="5"/>
  </r>
  <r>
    <x v="38852"/>
    <s v="c79d43c929338d5bbc433d57acc3d456"/>
    <s v="a4e285285691cfbcc14df9e2d85bd337"/>
    <s v="45213867cefbf2cd4c6177e10216a951"/>
    <x v="441"/>
    <d v="2017-10-12T00:00:00"/>
    <d v="2017-10-18T00:00:00"/>
    <d v="2017-10-16T00:00:00"/>
    <x v="446"/>
    <x v="206"/>
    <n v="6"/>
    <s v="campinas"/>
    <x v="1"/>
    <n v="317.14"/>
    <n v="16.72"/>
    <x v="44"/>
    <x v="44"/>
    <s v="araras"/>
    <x v="0"/>
    <x v="0"/>
    <x v="8"/>
    <n v="333.86"/>
    <n v="1"/>
  </r>
  <r>
    <x v="38853"/>
    <s v="94bd3a2bb2a1b295cf466c244dba1c4d"/>
    <s v="ec2d43cc59763ec91694573b31f1c29a"/>
    <s v="1c129092bf23f28a5930387c980c0dfc"/>
    <x v="149"/>
    <d v="2017-10-15T00:00:00"/>
    <d v="2017-10-19T00:00:00"/>
    <d v="2017-10-19T00:00:00"/>
    <x v="80"/>
    <x v="177"/>
    <n v="11"/>
    <s v="rio de janeiro"/>
    <x v="0"/>
    <n v="45.9"/>
    <n v="15.11"/>
    <x v="7"/>
    <x v="7"/>
    <s v="sao paulo"/>
    <x v="0"/>
    <x v="0"/>
    <x v="0"/>
    <n v="61.01"/>
    <n v="5"/>
  </r>
  <r>
    <x v="38854"/>
    <s v="4a3efc742773d796e3e990b5de3e0616"/>
    <s v="07b90e3c7e287977b2e8cd54a98ddb89"/>
    <s v="48162d548f5b1b11b9d29d1e01f75a61"/>
    <x v="439"/>
    <d v="2017-03-13T00:00:00"/>
    <d v="2017-03-20T00:00:00"/>
    <d v="2017-03-14T00:00:00"/>
    <x v="343"/>
    <x v="271"/>
    <n v="23"/>
    <s v="aracaju"/>
    <x v="21"/>
    <n v="21.9"/>
    <n v="20.8"/>
    <x v="5"/>
    <x v="5"/>
    <s v="piracicaba"/>
    <x v="0"/>
    <x v="0"/>
    <x v="0"/>
    <n v="20.83"/>
    <n v="4"/>
  </r>
  <r>
    <x v="38854"/>
    <s v="4a3efc742773d796e3e990b5de3e0616"/>
    <s v="07b90e3c7e287977b2e8cd54a98ddb89"/>
    <s v="48162d548f5b1b11b9d29d1e01f75a61"/>
    <x v="439"/>
    <d v="2017-03-13T00:00:00"/>
    <d v="2017-03-20T00:00:00"/>
    <d v="2017-03-14T00:00:00"/>
    <x v="343"/>
    <x v="271"/>
    <n v="23"/>
    <s v="aracaju"/>
    <x v="21"/>
    <n v="21.9"/>
    <n v="20.8"/>
    <x v="5"/>
    <x v="5"/>
    <s v="piracicaba"/>
    <x v="0"/>
    <x v="2"/>
    <x v="2"/>
    <n v="64.569999999999993"/>
    <n v="4"/>
  </r>
  <r>
    <x v="38854"/>
    <s v="4a3efc742773d796e3e990b5de3e0616"/>
    <s v="07b90e3c7e287977b2e8cd54a98ddb89"/>
    <s v="48162d548f5b1b11b9d29d1e01f75a61"/>
    <x v="439"/>
    <d v="2017-03-13T00:00:00"/>
    <d v="2017-03-20T00:00:00"/>
    <d v="2017-03-14T00:00:00"/>
    <x v="343"/>
    <x v="271"/>
    <n v="23"/>
    <s v="aracaju"/>
    <x v="21"/>
    <n v="21.9"/>
    <n v="20.8"/>
    <x v="5"/>
    <x v="5"/>
    <s v="piracicaba"/>
    <x v="0"/>
    <x v="0"/>
    <x v="0"/>
    <n v="20.83"/>
    <n v="4"/>
  </r>
  <r>
    <x v="38854"/>
    <s v="4a3efc742773d796e3e990b5de3e0616"/>
    <s v="07b90e3c7e287977b2e8cd54a98ddb89"/>
    <s v="48162d548f5b1b11b9d29d1e01f75a61"/>
    <x v="439"/>
    <d v="2017-03-13T00:00:00"/>
    <d v="2017-03-20T00:00:00"/>
    <d v="2017-03-14T00:00:00"/>
    <x v="343"/>
    <x v="271"/>
    <n v="23"/>
    <s v="aracaju"/>
    <x v="21"/>
    <n v="21.9"/>
    <n v="20.8"/>
    <x v="5"/>
    <x v="5"/>
    <s v="piracicaba"/>
    <x v="0"/>
    <x v="2"/>
    <x v="2"/>
    <n v="64.569999999999993"/>
    <n v="4"/>
  </r>
  <r>
    <x v="38855"/>
    <s v="8215609ee059d8fee1f6faafa0308041"/>
    <s v="462646c1c1495199e63684d79e6e0d1b"/>
    <s v="891071be6ba827b591264c90c2ae8a63"/>
    <x v="15"/>
    <d v="2018-05-21T00:00:00"/>
    <d v="2018-05-25T00:00:00"/>
    <d v="2018-05-22T00:00:00"/>
    <x v="274"/>
    <x v="52"/>
    <n v="17"/>
    <s v="almirante tamandare"/>
    <x v="10"/>
    <n v="25"/>
    <n v="15.23"/>
    <x v="27"/>
    <x v="27"/>
    <s v="sao paulo"/>
    <x v="0"/>
    <x v="3"/>
    <x v="2"/>
    <n v="40.229999999999997"/>
    <n v="5"/>
  </r>
  <r>
    <x v="38856"/>
    <s v="2b26fba665d933c5fd8c7c3cb844f27f"/>
    <s v="e53e557d5a159f5aa2c5e995dfdf244b"/>
    <s v="88460e8ebdecbfecb5f9601833981930"/>
    <x v="374"/>
    <d v="2018-05-01T00:00:00"/>
    <d v="2018-05-07T00:00:00"/>
    <d v="2018-05-03T00:00:00"/>
    <x v="88"/>
    <x v="209"/>
    <n v="10"/>
    <s v="guarulhos"/>
    <x v="1"/>
    <n v="79.900000000000006"/>
    <n v="13.68"/>
    <x v="3"/>
    <x v="3"/>
    <s v="maringa"/>
    <x v="5"/>
    <x v="0"/>
    <x v="2"/>
    <n v="93.58"/>
    <n v="5"/>
  </r>
  <r>
    <x v="38857"/>
    <s v="28fe9f87d0b08da04643718893816b30"/>
    <s v="c44343d9d6d3551e161f3c72bfcbfc3b"/>
    <s v="17ca9b9e9b9ef8fdb529001b49ebb50f"/>
    <x v="259"/>
    <d v="2018-06-28T00:00:00"/>
    <d v="2018-07-02T00:00:00"/>
    <d v="2018-06-28T00:00:00"/>
    <x v="247"/>
    <x v="142"/>
    <n v="5"/>
    <s v="duque de caxias"/>
    <x v="0"/>
    <n v="149.97"/>
    <n v="18.850000000000001"/>
    <x v="13"/>
    <x v="13"/>
    <s v="betim"/>
    <x v="1"/>
    <x v="0"/>
    <x v="0"/>
    <n v="168.82"/>
    <n v="5"/>
  </r>
  <r>
    <x v="38858"/>
    <s v="40c48f5937d17b1b12b53503e9c06836"/>
    <s v="01c9a70868bec5b748c67fcc26ce5895"/>
    <s v="3c4e0452bff7a2a788179488d3d77032"/>
    <x v="318"/>
    <d v="2018-03-11T00:00:00"/>
    <d v="2018-03-15T00:00:00"/>
    <d v="2018-03-12T00:00:00"/>
    <x v="55"/>
    <x v="117"/>
    <n v="10"/>
    <s v="lindolfo collor"/>
    <x v="5"/>
    <n v="110.9"/>
    <n v="19.75"/>
    <x v="8"/>
    <x v="8"/>
    <s v="colombo"/>
    <x v="5"/>
    <x v="0"/>
    <x v="3"/>
    <n v="130.65"/>
    <n v="5"/>
  </r>
  <r>
    <x v="38859"/>
    <s v="79b19b4903258723b72eefbaf47e00c8"/>
    <s v="e4bc98f06b9893b763bb17a152219b87"/>
    <s v="2d50d6282f8aa2257819a77bfaa0efe0"/>
    <x v="168"/>
    <d v="2018-01-19T00:00:00"/>
    <d v="2018-01-25T00:00:00"/>
    <d v="2018-01-19T00:00:00"/>
    <x v="361"/>
    <x v="187"/>
    <n v="7"/>
    <s v="iguatama"/>
    <x v="2"/>
    <n v="85"/>
    <n v="17.84"/>
    <x v="7"/>
    <x v="7"/>
    <s v="ibitinga"/>
    <x v="0"/>
    <x v="0"/>
    <x v="0"/>
    <n v="102.84"/>
    <n v="5"/>
  </r>
  <r>
    <x v="38860"/>
    <s v="9d4a035a6e506fab0cd9f7daa355d48f"/>
    <s v="617186c3d97ea56c9c683a8a3974e8c1"/>
    <s v="cc419e0650a3c5ba77189a1882b7556a"/>
    <x v="484"/>
    <d v="2017-05-04T00:00:00"/>
    <d v="2017-05-12T00:00:00"/>
    <d v="2017-05-05T00:00:00"/>
    <x v="69"/>
    <x v="300"/>
    <n v="11"/>
    <s v="parobe"/>
    <x v="5"/>
    <n v="84.99"/>
    <n v="16.29"/>
    <x v="6"/>
    <x v="6"/>
    <s v="santo andre"/>
    <x v="0"/>
    <x v="0"/>
    <x v="9"/>
    <n v="101.28"/>
    <n v="5"/>
  </r>
  <r>
    <x v="38861"/>
    <s v="2deb180df56cd700c4c92628718d3d8a"/>
    <s v="4ae634441e444ca4bc85903cafe98d73"/>
    <s v="92eb0f42c21942b6552362b9b114707d"/>
    <x v="537"/>
    <d v="2017-04-11T00:00:00"/>
    <d v="2017-04-17T00:00:00"/>
    <d v="2017-04-17T00:00:00"/>
    <x v="6"/>
    <x v="369"/>
    <n v="9"/>
    <s v="sao luis"/>
    <x v="16"/>
    <n v="18.95"/>
    <n v="24.35"/>
    <x v="19"/>
    <x v="19"/>
    <s v="sao paulo"/>
    <x v="0"/>
    <x v="0"/>
    <x v="3"/>
    <n v="43.3"/>
    <n v="4"/>
  </r>
  <r>
    <x v="38862"/>
    <s v="c785736d6fb1a0a904195d7f5b709f12"/>
    <s v="4ae634441e444ca4bc85903cafe98d73"/>
    <s v="92eb0f42c21942b6552362b9b114707d"/>
    <x v="427"/>
    <d v="2017-04-28T00:00:00"/>
    <d v="2017-05-05T00:00:00"/>
    <d v="2017-05-02T00:00:00"/>
    <x v="173"/>
    <x v="210"/>
    <n v="35"/>
    <s v="jacuipe"/>
    <x v="6"/>
    <n v="13.98"/>
    <n v="20.8"/>
    <x v="19"/>
    <x v="19"/>
    <s v="sao paulo"/>
    <x v="0"/>
    <x v="0"/>
    <x v="4"/>
    <n v="34.78"/>
    <n v="5"/>
  </r>
  <r>
    <x v="38863"/>
    <s v="63d457d68c7351a548fe4dff68b4b8f2"/>
    <s v="d76c049f36a5b4975aa3cf095a6fa499"/>
    <s v="6973a06f484aacf400ece213dbf3d946"/>
    <x v="543"/>
    <d v="2018-02-03T00:00:00"/>
    <d v="2018-02-09T00:00:00"/>
    <d v="2018-02-09T00:00:00"/>
    <x v="239"/>
    <x v="225"/>
    <n v="14"/>
    <s v="campinas"/>
    <x v="1"/>
    <n v="176.49"/>
    <n v="8.98"/>
    <x v="3"/>
    <x v="3"/>
    <s v="sao jose dos campos"/>
    <x v="0"/>
    <x v="0"/>
    <x v="2"/>
    <n v="185.47"/>
    <n v="5"/>
  </r>
  <r>
    <x v="38864"/>
    <s v="e9aee3238f4c107c7907f169ba18bc13"/>
    <s v="4ae634441e444ca4bc85903cafe98d73"/>
    <s v="92eb0f42c21942b6552362b9b114707d"/>
    <x v="457"/>
    <d v="2017-05-31T00:00:00"/>
    <d v="2017-06-06T00:00:00"/>
    <d v="2017-06-05T00:00:00"/>
    <x v="376"/>
    <x v="288"/>
    <n v="18"/>
    <s v="porangatu"/>
    <x v="4"/>
    <n v="11.99"/>
    <n v="15.1"/>
    <x v="19"/>
    <x v="19"/>
    <s v="sao paulo"/>
    <x v="0"/>
    <x v="1"/>
    <x v="2"/>
    <n v="27.09"/>
    <n v="5"/>
  </r>
  <r>
    <x v="38865"/>
    <s v="b6d34ee4551cabdcd60be5390af46822"/>
    <s v="2a2d22ae30e026f1893083c8405ca522"/>
    <s v="1a3df491d1c4f1589fc2b934ada68bf2"/>
    <x v="543"/>
    <d v="2018-02-03T00:00:00"/>
    <d v="2018-02-12T00:00:00"/>
    <d v="2018-02-06T00:00:00"/>
    <x v="60"/>
    <x v="84"/>
    <n v="16"/>
    <s v="sao paulo"/>
    <x v="1"/>
    <n v="148.9"/>
    <n v="21.53"/>
    <x v="7"/>
    <x v="7"/>
    <s v="joinville"/>
    <x v="6"/>
    <x v="0"/>
    <x v="6"/>
    <n v="170.43"/>
    <n v="5"/>
  </r>
  <r>
    <x v="38866"/>
    <s v="268f59eafd767e24e5fb6c8950b2778b"/>
    <s v="389d119b48cf3043d311335e499d9c6b"/>
    <s v="1f50f920176fa81dab994f9023523100"/>
    <x v="33"/>
    <d v="2018-02-28T00:00:00"/>
    <d v="2018-03-06T00:00:00"/>
    <d v="2018-02-28T00:00:00"/>
    <x v="55"/>
    <x v="65"/>
    <n v="22"/>
    <s v="marica"/>
    <x v="0"/>
    <n v="53.9"/>
    <n v="17.63"/>
    <x v="5"/>
    <x v="5"/>
    <s v="sao jose do rio preto"/>
    <x v="0"/>
    <x v="1"/>
    <x v="2"/>
    <n v="71.53"/>
    <n v="4"/>
  </r>
  <r>
    <x v="38867"/>
    <s v="95124b5aa0b79dfde42a211856ed1cd4"/>
    <s v="bb50f2e236e5eea0100680137654686c"/>
    <s v="f7ba60f8c3f99e7ee4042fdef03b70c4"/>
    <x v="242"/>
    <d v="2018-01-25T00:00:00"/>
    <d v="2018-01-31T00:00:00"/>
    <d v="2018-01-29T00:00:00"/>
    <x v="97"/>
    <x v="96"/>
    <n v="5"/>
    <s v="sao paulo"/>
    <x v="1"/>
    <n v="325"/>
    <n v="10.47"/>
    <x v="12"/>
    <x v="12"/>
    <s v="sao bernardo do campo"/>
    <x v="0"/>
    <x v="0"/>
    <x v="1"/>
    <n v="335.47"/>
    <n v="3"/>
  </r>
  <r>
    <x v="38868"/>
    <s v="de171c2b8c93519f31418e3512fd74d8"/>
    <s v="47ed478ee7b2696c2c49229fcad56e98"/>
    <s v="afe0067131b73e40875c9b6c10bd2e21"/>
    <x v="279"/>
    <d v="2017-10-20T00:00:00"/>
    <d v="2017-10-26T00:00:00"/>
    <d v="2017-10-20T00:00:00"/>
    <x v="139"/>
    <x v="75"/>
    <n v="4"/>
    <s v="contagem"/>
    <x v="2"/>
    <n v="104.9"/>
    <n v="17.21"/>
    <x v="6"/>
    <x v="6"/>
    <s v="lagoa da prata"/>
    <x v="1"/>
    <x v="1"/>
    <x v="2"/>
    <n v="122.11"/>
    <n v="4"/>
  </r>
  <r>
    <x v="38869"/>
    <s v="89a38ddd09f8096134f7d22fd190fa69"/>
    <s v="7ac0d3f8ac5b60c13d74b02b8cbb4623"/>
    <s v="f27e33c6d29b5138fa9967bcd445b6d5"/>
    <x v="61"/>
    <d v="2018-05-08T00:00:00"/>
    <d v="2018-05-15T00:00:00"/>
    <d v="2018-05-18T00:00:00"/>
    <x v="15"/>
    <x v="154"/>
    <n v="24"/>
    <s v="belo horizonte"/>
    <x v="2"/>
    <n v="239.9"/>
    <n v="13.48"/>
    <x v="14"/>
    <x v="14"/>
    <s v="sao paulo"/>
    <x v="0"/>
    <x v="0"/>
    <x v="2"/>
    <n v="253.38"/>
    <n v="1"/>
  </r>
  <r>
    <x v="38870"/>
    <s v="71d3c44032999ca7e2dcce2f29f42b5c"/>
    <s v="4ae634441e444ca4bc85903cafe98d73"/>
    <s v="92eb0f42c21942b6552362b9b114707d"/>
    <x v="93"/>
    <d v="2017-06-01T00:00:00"/>
    <d v="2017-06-07T00:00:00"/>
    <d v="2017-06-05T00:00:00"/>
    <x v="236"/>
    <x v="191"/>
    <n v="6"/>
    <s v="sao paulo"/>
    <x v="1"/>
    <n v="11.99"/>
    <n v="7.78"/>
    <x v="19"/>
    <x v="19"/>
    <s v="sao paulo"/>
    <x v="0"/>
    <x v="1"/>
    <x v="2"/>
    <n v="19.77"/>
    <n v="5"/>
  </r>
  <r>
    <x v="38871"/>
    <s v="b550f7f2a8a11e5008ad16654df66999"/>
    <s v="cf6514025ef5d3a93d69d2a7bfa4036b"/>
    <s v="d2374cbcbb3ca4ab1086534108cc3ab7"/>
    <x v="230"/>
    <d v="2017-05-18T00:00:00"/>
    <d v="2017-06-07T00:00:00"/>
    <d v="2017-05-23T00:00:00"/>
    <x v="173"/>
    <x v="356"/>
    <n v="16"/>
    <s v="diamantino"/>
    <x v="19"/>
    <n v="17.899999999999999"/>
    <n v="16.79"/>
    <x v="7"/>
    <x v="7"/>
    <s v="ibitinga"/>
    <x v="0"/>
    <x v="0"/>
    <x v="2"/>
    <n v="34.69"/>
    <n v="4"/>
  </r>
  <r>
    <x v="38871"/>
    <s v="b550f7f2a8a11e5008ad16654df66999"/>
    <s v="cf6514025ef5d3a93d69d2a7bfa4036b"/>
    <s v="d2374cbcbb3ca4ab1086534108cc3ab7"/>
    <x v="230"/>
    <d v="2017-05-18T00:00:00"/>
    <d v="2017-06-07T00:00:00"/>
    <d v="2017-05-23T00:00:00"/>
    <x v="173"/>
    <x v="356"/>
    <n v="16"/>
    <s v="diamantino"/>
    <x v="19"/>
    <n v="17.899999999999999"/>
    <n v="16.79"/>
    <x v="7"/>
    <x v="7"/>
    <s v="ibitinga"/>
    <x v="0"/>
    <x v="0"/>
    <x v="2"/>
    <n v="34.69"/>
    <n v="3"/>
  </r>
  <r>
    <x v="38872"/>
    <s v="89bf98721a9d6b5960f6172882b46255"/>
    <s v="6ab6d9589ae19abcee458918d4779fae"/>
    <s v="6039e27294dc75811c0d8a39069f52c0"/>
    <x v="16"/>
    <d v="2018-05-14T00:00:00"/>
    <d v="2018-05-22T00:00:00"/>
    <d v="2018-05-17T00:00:00"/>
    <x v="16"/>
    <x v="16"/>
    <n v="7"/>
    <s v="montes claros"/>
    <x v="2"/>
    <n v="199.9"/>
    <n v="23.61"/>
    <x v="20"/>
    <x v="20"/>
    <s v="osasco"/>
    <x v="0"/>
    <x v="0"/>
    <x v="9"/>
    <n v="223.51"/>
    <n v="5"/>
  </r>
  <r>
    <x v="38873"/>
    <s v="8fa588537d3c2dc83712c26fbb9c58be"/>
    <s v="4ae634441e444ca4bc85903cafe98d73"/>
    <s v="92eb0f42c21942b6552362b9b114707d"/>
    <x v="567"/>
    <d v="2017-04-14T00:00:00"/>
    <d v="2017-04-20T00:00:00"/>
    <d v="2017-04-18T00:00:00"/>
    <x v="255"/>
    <x v="329"/>
    <n v="26"/>
    <s v="pires ferreira"/>
    <x v="24"/>
    <n v="18.95"/>
    <n v="24.84"/>
    <x v="19"/>
    <x v="19"/>
    <s v="sao paulo"/>
    <x v="0"/>
    <x v="0"/>
    <x v="2"/>
    <n v="43.79"/>
    <n v="5"/>
  </r>
  <r>
    <x v="38874"/>
    <s v="b84999d47cecf126835a23650ee4ecb8"/>
    <s v="73654d559ec8c7b46ae0c6419cd59072"/>
    <s v="e5cbe890e679490127e9a390b46bbd20"/>
    <x v="270"/>
    <d v="2018-08-20T00:00:00"/>
    <d v="2018-08-22T00:00:00"/>
    <d v="2018-08-21T00:00:00"/>
    <x v="208"/>
    <x v="220"/>
    <n v="10"/>
    <s v="brasilia"/>
    <x v="9"/>
    <n v="579"/>
    <n v="19.149999999999999"/>
    <x v="12"/>
    <x v="12"/>
    <s v="sao paulo"/>
    <x v="0"/>
    <x v="0"/>
    <x v="9"/>
    <n v="598.15"/>
    <n v="4"/>
  </r>
  <r>
    <x v="38875"/>
    <s v="a0d04a491f25030236e94355ba1e7e47"/>
    <s v="900d210e9ea6ee40dd0290df76bde9fc"/>
    <s v="6a8a889bde935bafa76d7848782dfaf9"/>
    <x v="52"/>
    <d v="2018-06-01T00:00:00"/>
    <d v="2018-06-11T00:00:00"/>
    <d v="2018-06-04T00:00:00"/>
    <x v="128"/>
    <x v="58"/>
    <n v="10"/>
    <s v="salvador"/>
    <x v="6"/>
    <n v="25.49"/>
    <n v="17.059999999999999"/>
    <x v="28"/>
    <x v="28"/>
    <s v="sao paulo"/>
    <x v="0"/>
    <x v="0"/>
    <x v="2"/>
    <n v="42.55"/>
    <n v="4"/>
  </r>
  <r>
    <x v="38876"/>
    <s v="ce248bfc47e8ff2f5eb99214e99f412c"/>
    <s v="98030fe87f5a7493a33f427054966596"/>
    <s v="59fb871bf6f4522a87ba567b42dafecf"/>
    <x v="339"/>
    <d v="2017-06-03T00:00:00"/>
    <d v="2017-06-07T00:00:00"/>
    <d v="2017-06-05T00:00:00"/>
    <x v="236"/>
    <x v="228"/>
    <n v="4"/>
    <s v="santos"/>
    <x v="1"/>
    <n v="168.99"/>
    <n v="10"/>
    <x v="10"/>
    <x v="10"/>
    <s v="sao paulo"/>
    <x v="0"/>
    <x v="0"/>
    <x v="8"/>
    <n v="178.99"/>
    <n v="5"/>
  </r>
  <r>
    <x v="38877"/>
    <s v="a0715f79257e6f0e7db3d7ddec8c418c"/>
    <s v="7340a3839a1de1e99d149b8cf052a2ec"/>
    <s v="4a3ca9315b744ce9f8e9374361493884"/>
    <x v="369"/>
    <d v="2017-07-04T00:00:00"/>
    <d v="2017-07-10T00:00:00"/>
    <d v="2017-07-05T00:00:00"/>
    <x v="319"/>
    <x v="168"/>
    <n v="10"/>
    <s v="santa rosa de viterbo"/>
    <x v="1"/>
    <n v="69.900000000000006"/>
    <n v="11.99"/>
    <x v="7"/>
    <x v="7"/>
    <s v="ibitinga"/>
    <x v="0"/>
    <x v="1"/>
    <x v="2"/>
    <n v="81.89"/>
    <n v="5"/>
  </r>
  <r>
    <x v="38878"/>
    <s v="6c07c8a3a6cb8b630dcbf91da2cef379"/>
    <s v="f8077831f3c3f393fb67b93c5acd8daf"/>
    <s v="213b25e6f54661939f11710a6fddb871"/>
    <x v="292"/>
    <d v="2018-07-31T00:00:00"/>
    <d v="2018-08-10T00:00:00"/>
    <d v="2018-08-10T00:00:00"/>
    <x v="49"/>
    <x v="145"/>
    <n v="24"/>
    <s v="campo grande"/>
    <x v="22"/>
    <n v="79.900000000000006"/>
    <n v="19.75"/>
    <x v="2"/>
    <x v="2"/>
    <s v="salto"/>
    <x v="0"/>
    <x v="0"/>
    <x v="2"/>
    <n v="99.65"/>
    <n v="2"/>
  </r>
  <r>
    <x v="38879"/>
    <s v="6d98e14c0f422a2e7cdcd8134d1fdd86"/>
    <s v="4ae634441e444ca4bc85903cafe98d73"/>
    <s v="92eb0f42c21942b6552362b9b114707d"/>
    <x v="380"/>
    <d v="2017-06-11T00:00:00"/>
    <d v="2017-06-15T00:00:00"/>
    <d v="2017-06-14T00:00:00"/>
    <x v="197"/>
    <x v="40"/>
    <n v="15"/>
    <s v="porto alegre"/>
    <x v="5"/>
    <n v="11.99"/>
    <n v="14.1"/>
    <x v="19"/>
    <x v="19"/>
    <s v="sao paulo"/>
    <x v="0"/>
    <x v="0"/>
    <x v="2"/>
    <n v="26.09"/>
    <n v="5"/>
  </r>
  <r>
    <x v="38880"/>
    <s v="60ca9940a37e53472bb518dd85c53e3e"/>
    <s v="363218ba55c610b750224f90bdd34be1"/>
    <s v="33a6f4b1e7cdc205511e76ba1b6e0186"/>
    <x v="541"/>
    <d v="2018-04-08T00:00:00"/>
    <d v="2018-04-13T00:00:00"/>
    <d v="2018-04-09T00:00:00"/>
    <x v="201"/>
    <x v="9"/>
    <n v="5"/>
    <s v="joaquim tavora"/>
    <x v="10"/>
    <n v="79.989999999999995"/>
    <n v="19.53"/>
    <x v="7"/>
    <x v="7"/>
    <s v="guarulhos"/>
    <x v="0"/>
    <x v="0"/>
    <x v="9"/>
    <n v="199.04"/>
    <n v="1"/>
  </r>
  <r>
    <x v="38880"/>
    <s v="60ca9940a37e53472bb518dd85c53e3e"/>
    <s v="363218ba55c610b750224f90bdd34be1"/>
    <s v="33a6f4b1e7cdc205511e76ba1b6e0186"/>
    <x v="541"/>
    <d v="2018-04-08T00:00:00"/>
    <d v="2018-04-13T00:00:00"/>
    <d v="2018-04-09T00:00:00"/>
    <x v="201"/>
    <x v="9"/>
    <n v="5"/>
    <s v="joaquim tavora"/>
    <x v="10"/>
    <n v="79.989999999999995"/>
    <n v="19.53"/>
    <x v="7"/>
    <x v="7"/>
    <s v="guarulhos"/>
    <x v="0"/>
    <x v="0"/>
    <x v="9"/>
    <n v="199.04"/>
    <n v="1"/>
  </r>
  <r>
    <x v="38881"/>
    <s v="584f21d934565995403bc7a53f41c764"/>
    <s v="a75b732b129c2fe3d8e371dd8333cd00"/>
    <s v="78a4d36f65a019172c6154468831a69f"/>
    <x v="199"/>
    <d v="2017-11-24T00:00:00"/>
    <d v="2017-11-30T00:00:00"/>
    <d v="2017-11-27T00:00:00"/>
    <x v="66"/>
    <x v="335"/>
    <n v="5"/>
    <s v="bauru"/>
    <x v="1"/>
    <n v="209.9"/>
    <n v="19.3"/>
    <x v="38"/>
    <x v="38"/>
    <s v="bauru"/>
    <x v="0"/>
    <x v="0"/>
    <x v="9"/>
    <n v="229.2"/>
    <n v="5"/>
  </r>
  <r>
    <x v="38882"/>
    <s v="1e271efc20f4dcb7df3d3a8908c0b3eb"/>
    <s v="4ae634441e444ca4bc85903cafe98d73"/>
    <s v="92eb0f42c21942b6552362b9b114707d"/>
    <x v="372"/>
    <d v="2017-04-22T00:00:00"/>
    <d v="2017-04-26T00:00:00"/>
    <d v="2017-04-25T00:00:00"/>
    <x v="352"/>
    <x v="255"/>
    <n v="11"/>
    <s v="maringa"/>
    <x v="10"/>
    <n v="13.98"/>
    <n v="14.52"/>
    <x v="19"/>
    <x v="19"/>
    <s v="sao paulo"/>
    <x v="0"/>
    <x v="0"/>
    <x v="2"/>
    <n v="28.5"/>
    <n v="5"/>
  </r>
  <r>
    <x v="38883"/>
    <s v="b47bc65b0868e4d9d38891686c30d68d"/>
    <s v="6a94cf283fcc6b16942f0d13f35fa7b3"/>
    <s v="44073f8b7e41514de3b7815dd0237f4f"/>
    <x v="243"/>
    <d v="2017-09-11T00:00:00"/>
    <d v="2017-09-15T00:00:00"/>
    <d v="2017-09-12T00:00:00"/>
    <x v="323"/>
    <x v="304"/>
    <n v="8"/>
    <s v="salvador"/>
    <x v="6"/>
    <n v="116"/>
    <n v="18.09"/>
    <x v="12"/>
    <x v="12"/>
    <s v="brasilia"/>
    <x v="7"/>
    <x v="0"/>
    <x v="4"/>
    <n v="134.09"/>
    <n v="5"/>
  </r>
  <r>
    <x v="38884"/>
    <s v="3b6184d3b25641ce87e09c1f4233b84e"/>
    <s v="cac9e5692471a0700418aa3400b9b2b1"/>
    <s v="7ea5bfa6c340f58f8e71fc1f0412b0d6"/>
    <x v="58"/>
    <d v="2018-01-10T00:00:00"/>
    <d v="2018-01-16T00:00:00"/>
    <d v="2018-01-11T00:00:00"/>
    <x v="108"/>
    <x v="301"/>
    <n v="7"/>
    <s v="belo horizonte"/>
    <x v="2"/>
    <n v="124.99"/>
    <n v="9.44"/>
    <x v="15"/>
    <x v="15"/>
    <s v="belo horizonte"/>
    <x v="1"/>
    <x v="1"/>
    <x v="2"/>
    <n v="134.43"/>
    <n v="4"/>
  </r>
  <r>
    <x v="38885"/>
    <s v="7c721f8ee69460435bb2e8b6c0d63995"/>
    <s v="3dd2a17168ec895c781a9191c1e95ad7"/>
    <s v="de722cd6dad950a92b7d4f82673f8833"/>
    <x v="440"/>
    <d v="2018-06-06T00:00:00"/>
    <d v="2018-06-14T00:00:00"/>
    <d v="2018-06-11T00:00:00"/>
    <x v="167"/>
    <x v="336"/>
    <n v="9"/>
    <s v="belo horizonte"/>
    <x v="2"/>
    <n v="149.9"/>
    <n v="21.1"/>
    <x v="3"/>
    <x v="3"/>
    <s v="recife"/>
    <x v="8"/>
    <x v="0"/>
    <x v="0"/>
    <n v="171"/>
    <n v="5"/>
  </r>
  <r>
    <x v="38886"/>
    <s v="a1b34e0298e44c75495c32a71bca8949"/>
    <s v="5ee52854d55c499ec82dc779c98fa02c"/>
    <s v="96493fab2fbb13a14d0c0e8772eef5c3"/>
    <x v="384"/>
    <d v="2018-03-06T00:00:00"/>
    <d v="2018-03-12T00:00:00"/>
    <d v="2018-03-08T00:00:00"/>
    <x v="140"/>
    <x v="65"/>
    <n v="9"/>
    <s v="aparecida de goiania"/>
    <x v="4"/>
    <n v="459"/>
    <n v="19.18"/>
    <x v="3"/>
    <x v="3"/>
    <s v="sao paulo"/>
    <x v="0"/>
    <x v="0"/>
    <x v="3"/>
    <n v="478.18"/>
    <n v="5"/>
  </r>
  <r>
    <x v="38887"/>
    <s v="d2b896ff2ad7a94912a0a55d26a2ec5e"/>
    <s v="7500a93e5485588cedc511badf55e56e"/>
    <s v="de23c3b98a88888289c6f5cc1209054a"/>
    <x v="354"/>
    <d v="2018-04-28T00:00:00"/>
    <d v="2018-05-04T00:00:00"/>
    <d v="2018-04-30T00:00:00"/>
    <x v="169"/>
    <x v="144"/>
    <n v="5"/>
    <s v="sao paulo"/>
    <x v="1"/>
    <n v="159.9"/>
    <n v="9.4700000000000006"/>
    <x v="27"/>
    <x v="27"/>
    <s v="sao paulo"/>
    <x v="0"/>
    <x v="0"/>
    <x v="0"/>
    <n v="169.37"/>
    <n v="5"/>
  </r>
  <r>
    <x v="38888"/>
    <s v="c5ad44e41c6bb1195a7cbe476af25449"/>
    <s v="b833b995caddd97b8786370988e32ee4"/>
    <s v="aced59e9b31ef866a94f9e7f29d8d418"/>
    <x v="153"/>
    <d v="2017-10-17T00:00:00"/>
    <d v="2017-10-23T00:00:00"/>
    <d v="2017-10-17T00:00:00"/>
    <x v="86"/>
    <x v="134"/>
    <n v="2"/>
    <s v="sao paulo"/>
    <x v="1"/>
    <n v="9.9"/>
    <n v="4.45"/>
    <x v="13"/>
    <x v="13"/>
    <s v="sao paulo"/>
    <x v="0"/>
    <x v="0"/>
    <x v="2"/>
    <n v="41.36"/>
    <n v="5"/>
  </r>
  <r>
    <x v="38889"/>
    <s v="9a4df08b3ba855822a7d5e8c8a4c4f9f"/>
    <s v="bcee6fd62c36b571fc4522eb3aa7138b"/>
    <s v="cc5a78bbad32776dc4e3af205218368c"/>
    <x v="379"/>
    <d v="2018-06-14T00:00:00"/>
    <d v="2018-06-21T00:00:00"/>
    <d v="2018-06-15T00:00:00"/>
    <x v="388"/>
    <x v="124"/>
    <n v="8"/>
    <s v="arcos"/>
    <x v="2"/>
    <n v="68.650000000000006"/>
    <n v="25.35"/>
    <x v="13"/>
    <x v="13"/>
    <s v="divinopolis"/>
    <x v="1"/>
    <x v="0"/>
    <x v="4"/>
    <n v="94"/>
    <n v="5"/>
  </r>
  <r>
    <x v="38890"/>
    <s v="4d54b74513ea9a321781f3838c7cffb5"/>
    <s v="1b34de23397f9ce6cd0f7afa27b60eac"/>
    <s v="851773c885feb5e2da3b4f82bc2b17ce"/>
    <x v="94"/>
    <d v="2018-03-18T00:00:00"/>
    <d v="2018-03-22T00:00:00"/>
    <d v="2018-03-19T00:00:00"/>
    <x v="52"/>
    <x v="51"/>
    <n v="34"/>
    <s v="santa quiteria do maranhao"/>
    <x v="16"/>
    <n v="49.9"/>
    <n v="50.85"/>
    <x v="12"/>
    <x v="12"/>
    <s v="lencois paulista"/>
    <x v="0"/>
    <x v="0"/>
    <x v="4"/>
    <n v="100.75"/>
    <n v="3"/>
  </r>
  <r>
    <x v="38891"/>
    <s v="52795c832b0d1110c039ac511aa5e5f5"/>
    <s v="69455f41626a745aea9ee9164cb9eafd"/>
    <s v="58f1a6197ed863543e0136bdedb3fce2"/>
    <x v="74"/>
    <d v="2018-07-12T00:00:00"/>
    <d v="2018-07-19T00:00:00"/>
    <d v="2018-07-18T00:00:00"/>
    <x v="82"/>
    <x v="264"/>
    <n v="12"/>
    <s v="feira de santana"/>
    <x v="6"/>
    <n v="139"/>
    <n v="22.9"/>
    <x v="17"/>
    <x v="17"/>
    <s v="conselheiro lafaiete"/>
    <x v="1"/>
    <x v="0"/>
    <x v="4"/>
    <n v="161.9"/>
    <n v="4"/>
  </r>
  <r>
    <x v="38892"/>
    <s v="9302b40e3cbf7c43daae0cf4bf7e8895"/>
    <s v="c0400a62c5019cdc69bfc76d39b1cfb4"/>
    <s v="cfb1a033743668a192316f3c6d1d2671"/>
    <x v="413"/>
    <d v="2017-04-04T00:00:00"/>
    <d v="2017-04-13T00:00:00"/>
    <d v="2017-04-05T00:00:00"/>
    <x v="425"/>
    <x v="173"/>
    <n v="8"/>
    <s v="pedro leopoldo"/>
    <x v="2"/>
    <n v="26"/>
    <n v="14.52"/>
    <x v="7"/>
    <x v="7"/>
    <s v="votorantim"/>
    <x v="0"/>
    <x v="0"/>
    <x v="9"/>
    <n v="81.040000000000006"/>
    <n v="5"/>
  </r>
  <r>
    <x v="38892"/>
    <s v="9302b40e3cbf7c43daae0cf4bf7e8895"/>
    <s v="8e312c483d79e02dbc1d68cce77e26c8"/>
    <s v="cfb1a033743668a192316f3c6d1d2671"/>
    <x v="413"/>
    <d v="2017-04-04T00:00:00"/>
    <d v="2017-04-13T00:00:00"/>
    <d v="2017-04-05T00:00:00"/>
    <x v="425"/>
    <x v="173"/>
    <n v="8"/>
    <s v="pedro leopoldo"/>
    <x v="2"/>
    <n v="26"/>
    <n v="14.52"/>
    <x v="7"/>
    <x v="7"/>
    <s v="votorantim"/>
    <x v="0"/>
    <x v="0"/>
    <x v="9"/>
    <n v="81.040000000000006"/>
    <n v="5"/>
  </r>
  <r>
    <x v="38893"/>
    <s v="a4a98a1e1a73eb104733646f6a473d8a"/>
    <s v="347b87eae9fc537319fceb5bf22d22fe"/>
    <s v="2e1c9f22be269ef4643f826c9e650a52"/>
    <x v="274"/>
    <d v="2018-03-04T00:00:00"/>
    <d v="2018-03-08T00:00:00"/>
    <d v="2018-03-05T00:00:00"/>
    <x v="267"/>
    <x v="33"/>
    <n v="43"/>
    <s v="volta redonda"/>
    <x v="0"/>
    <n v="54.49"/>
    <n v="15.13"/>
    <x v="12"/>
    <x v="12"/>
    <s v="sao paulo"/>
    <x v="0"/>
    <x v="0"/>
    <x v="9"/>
    <n v="69.62"/>
    <n v="1"/>
  </r>
  <r>
    <x v="38894"/>
    <s v="e77aa2c814bae1f2ac83f64322ca560d"/>
    <s v="4601231c3480315049971ea0a61d3839"/>
    <s v="6560211a19b47992c3666cc44a7e94c0"/>
    <x v="303"/>
    <d v="2017-09-19T00:00:00"/>
    <d v="2017-09-25T00:00:00"/>
    <d v="2017-09-19T00:00:00"/>
    <x v="284"/>
    <x v="114"/>
    <n v="8"/>
    <s v="resplendor"/>
    <x v="2"/>
    <n v="79"/>
    <n v="15.3"/>
    <x v="34"/>
    <x v="34"/>
    <s v="sao paulo"/>
    <x v="0"/>
    <x v="1"/>
    <x v="2"/>
    <n v="94.3"/>
    <n v="5"/>
  </r>
  <r>
    <x v="38895"/>
    <s v="6e1eb8154497fcc665361b32a29a3bf0"/>
    <s v="887c03038c774a15272a3e75ca7b4fa7"/>
    <s v="de9727ca376d1be6ec121b110aa7954c"/>
    <x v="408"/>
    <d v="2018-06-29T00:00:00"/>
    <d v="2018-07-10T00:00:00"/>
    <d v="2018-06-29T00:00:00"/>
    <x v="460"/>
    <x v="77"/>
    <n v="10"/>
    <s v="patos de minas"/>
    <x v="2"/>
    <n v="68.900000000000006"/>
    <n v="22.41"/>
    <x v="3"/>
    <x v="3"/>
    <s v="sarandi"/>
    <x v="5"/>
    <x v="1"/>
    <x v="2"/>
    <n v="91.31"/>
    <n v="4"/>
  </r>
  <r>
    <x v="38896"/>
    <s v="c7a628466b3252e46442779e2973914d"/>
    <s v="08fd8427101cb0428a663c2ae8f90aee"/>
    <s v="d5ba419e26d246a0719437cf37d9b46d"/>
    <x v="280"/>
    <d v="2018-04-09T00:00:00"/>
    <d v="2018-04-13T00:00:00"/>
    <d v="2018-04-10T00:00:00"/>
    <x v="52"/>
    <x v="144"/>
    <n v="11"/>
    <s v="alvorada do gurgueia"/>
    <x v="11"/>
    <n v="37"/>
    <n v="50.85"/>
    <x v="3"/>
    <x v="3"/>
    <s v="sao paulo"/>
    <x v="0"/>
    <x v="0"/>
    <x v="2"/>
    <n v="87.85"/>
    <n v="4"/>
  </r>
  <r>
    <x v="38897"/>
    <s v="b629604bb4374da78155fb48fcc1ec4f"/>
    <s v="cce61e7ab409679afd6ba99a47349582"/>
    <s v="cca3071e3e9bb7d12640c9fbe2301306"/>
    <x v="479"/>
    <d v="2017-01-14T00:00:00"/>
    <d v="2017-01-20T00:00:00"/>
    <d v="2017-01-17T00:00:00"/>
    <x v="163"/>
    <x v="383"/>
    <n v="10"/>
    <s v="sao paulo"/>
    <x v="1"/>
    <n v="29.9"/>
    <n v="10.96"/>
    <x v="22"/>
    <x v="22"/>
    <s v="ibitinga"/>
    <x v="0"/>
    <x v="0"/>
    <x v="3"/>
    <n v="40.86"/>
    <n v="3"/>
  </r>
  <r>
    <x v="38898"/>
    <s v="a222c8efebfbf41bdafb7e821d9467fa"/>
    <s v="daafec509b3be08be40be8318dcd1b79"/>
    <s v="dc4a0fc896dc34b0d5bfec8438291c80"/>
    <x v="154"/>
    <d v="2017-11-13T00:00:00"/>
    <d v="2017-11-22T00:00:00"/>
    <d v="2017-11-17T00:00:00"/>
    <x v="130"/>
    <x v="61"/>
    <n v="29"/>
    <s v="santa cruz cabralia"/>
    <x v="6"/>
    <n v="59.9"/>
    <n v="16.86"/>
    <x v="7"/>
    <x v="7"/>
    <s v="ibitinga"/>
    <x v="0"/>
    <x v="0"/>
    <x v="2"/>
    <n v="76.760000000000005"/>
    <n v="1"/>
  </r>
  <r>
    <x v="38899"/>
    <s v="61e6a5b24f292e7d1763da7697b0f94f"/>
    <s v="a7c73814e6894bc049f7aac7d37f7175"/>
    <s v="6f892e20a171e98efe17fdb971ff319b"/>
    <x v="39"/>
    <d v="2017-10-18T00:00:00"/>
    <d v="2017-10-26T00:00:00"/>
    <d v="2017-10-24T00:00:00"/>
    <x v="80"/>
    <x v="338"/>
    <n v="8"/>
    <s v="marilia"/>
    <x v="1"/>
    <n v="227.9"/>
    <n v="13.1"/>
    <x v="19"/>
    <x v="19"/>
    <s v="sao paulo"/>
    <x v="0"/>
    <x v="0"/>
    <x v="0"/>
    <n v="241"/>
    <n v="5"/>
  </r>
  <r>
    <x v="38900"/>
    <s v="3cea834e27d1758a55deea9a52e66e40"/>
    <s v="541de21b45fa18d292382c79394e055c"/>
    <s v="eeb6de78f79159600292e314a77cbd18"/>
    <x v="178"/>
    <d v="2018-01-18T00:00:00"/>
    <d v="2018-01-24T00:00:00"/>
    <d v="2018-01-18T00:00:00"/>
    <x v="397"/>
    <x v="60"/>
    <n v="16"/>
    <s v="rio de janeiro"/>
    <x v="0"/>
    <n v="299"/>
    <n v="24.96"/>
    <x v="5"/>
    <x v="5"/>
    <s v="lages"/>
    <x v="6"/>
    <x v="0"/>
    <x v="1"/>
    <n v="323.95999999999998"/>
    <n v="1"/>
  </r>
  <r>
    <x v="38901"/>
    <s v="2d9491955f2aaa6964262a95b669b034"/>
    <s v="e572ef4db3ee1a8e900245a31184783a"/>
    <s v="e84ad2127668df3aafc6b73531a0beb8"/>
    <x v="291"/>
    <d v="2017-12-12T00:00:00"/>
    <d v="2017-12-18T00:00:00"/>
    <d v="2017-12-12T00:00:00"/>
    <x v="8"/>
    <x v="251"/>
    <n v="7"/>
    <s v="sao caetano do sul"/>
    <x v="1"/>
    <n v="7"/>
    <n v="9.34"/>
    <x v="0"/>
    <x v="0"/>
    <s v="sao paulo"/>
    <x v="0"/>
    <x v="1"/>
    <x v="2"/>
    <n v="32.68"/>
    <n v="5"/>
  </r>
  <r>
    <x v="38901"/>
    <s v="2d9491955f2aaa6964262a95b669b034"/>
    <s v="e572ef4db3ee1a8e900245a31184783a"/>
    <s v="e84ad2127668df3aafc6b73531a0beb8"/>
    <x v="291"/>
    <d v="2017-12-12T00:00:00"/>
    <d v="2017-12-18T00:00:00"/>
    <d v="2017-12-12T00:00:00"/>
    <x v="8"/>
    <x v="251"/>
    <n v="7"/>
    <s v="sao caetano do sul"/>
    <x v="1"/>
    <n v="7"/>
    <n v="9.34"/>
    <x v="0"/>
    <x v="0"/>
    <s v="sao paulo"/>
    <x v="0"/>
    <x v="1"/>
    <x v="2"/>
    <n v="32.68"/>
    <n v="5"/>
  </r>
  <r>
    <x v="38902"/>
    <s v="46ab7253267eebc50f6fb530162ccfc4"/>
    <s v="c6e513054b982283c1cbbb2a45d02d83"/>
    <s v="f8db351d8c4c4c22c6835c19a46f01b0"/>
    <x v="459"/>
    <d v="2017-07-17T00:00:00"/>
    <d v="2017-07-21T00:00:00"/>
    <d v="2017-07-18T00:00:00"/>
    <x v="431"/>
    <x v="267"/>
    <n v="7"/>
    <s v="niteroi"/>
    <x v="0"/>
    <n v="31.9"/>
    <n v="15.1"/>
    <x v="0"/>
    <x v="0"/>
    <s v="salto"/>
    <x v="0"/>
    <x v="0"/>
    <x v="2"/>
    <n v="47"/>
    <n v="2"/>
  </r>
  <r>
    <x v="38903"/>
    <s v="bf988543b99218d77ffea19b8953d511"/>
    <s v="a7c73814e6894bc049f7aac7d37f7175"/>
    <s v="6f892e20a171e98efe17fdb971ff319b"/>
    <x v="0"/>
    <d v="2017-09-13T00:00:00"/>
    <d v="2017-09-21T00:00:00"/>
    <d v="2017-09-15T00:00:00"/>
    <x v="284"/>
    <x v="351"/>
    <n v="12"/>
    <s v="sao gotardo"/>
    <x v="2"/>
    <n v="254.9"/>
    <n v="16.53"/>
    <x v="19"/>
    <x v="19"/>
    <s v="sao paulo"/>
    <x v="0"/>
    <x v="0"/>
    <x v="2"/>
    <n v="271.43"/>
    <n v="3"/>
  </r>
  <r>
    <x v="38904"/>
    <s v="b99e908d272da937657210cfb830ea6f"/>
    <s v="7e8a5e8789ede63ab600b65235e35fa6"/>
    <s v="1900267e848ceeba8fa32d80c1a5f5a8"/>
    <x v="217"/>
    <d v="2017-06-27T00:00:00"/>
    <d v="2017-07-03T00:00:00"/>
    <d v="2017-06-30T00:00:00"/>
    <x v="319"/>
    <x v="292"/>
    <n v="18"/>
    <s v="viamao"/>
    <x v="5"/>
    <n v="89.99"/>
    <n v="17.88"/>
    <x v="7"/>
    <x v="7"/>
    <s v="ibitinga"/>
    <x v="0"/>
    <x v="1"/>
    <x v="2"/>
    <n v="107.87"/>
    <n v="5"/>
  </r>
  <r>
    <x v="38905"/>
    <s v="e7f39eb0a7438c0965cf243a0cbe7e91"/>
    <s v="a7c73814e6894bc049f7aac7d37f7175"/>
    <s v="6f892e20a171e98efe17fdb971ff319b"/>
    <x v="458"/>
    <d v="2017-07-27T00:00:00"/>
    <d v="2017-08-04T00:00:00"/>
    <d v="2017-08-01T00:00:00"/>
    <x v="322"/>
    <x v="72"/>
    <n v="20"/>
    <s v="rio verde"/>
    <x v="4"/>
    <n v="254.9"/>
    <n v="16.53"/>
    <x v="19"/>
    <x v="19"/>
    <s v="sao paulo"/>
    <x v="0"/>
    <x v="0"/>
    <x v="8"/>
    <n v="271.43"/>
    <n v="5"/>
  </r>
  <r>
    <x v="38906"/>
    <s v="d056f27116f163ae6d99dff3d169c032"/>
    <s v="9fa0c72476690fbc66bcacc498fe7fd6"/>
    <s v="e2aee0892199b1d92530e371abd825bf"/>
    <x v="607"/>
    <d v="2017-01-12T00:00:00"/>
    <d v="2017-01-16T00:00:00"/>
    <d v="2017-02-16T00:00:00"/>
    <x v="194"/>
    <x v="302"/>
    <n v="43"/>
    <s v="campinas"/>
    <x v="1"/>
    <n v="39.9"/>
    <n v="14.52"/>
    <x v="3"/>
    <x v="3"/>
    <s v="rolandia"/>
    <x v="5"/>
    <x v="3"/>
    <x v="2"/>
    <n v="54.42"/>
    <n v="1"/>
  </r>
  <r>
    <x v="38907"/>
    <s v="b40bc204d9bccb87d0afa5cefba3514b"/>
    <s v="7cefa61c9500d9b227894dc48d8b5a0b"/>
    <s v="00720abe85ba0859807595bbf045a33b"/>
    <x v="83"/>
    <d v="2018-04-10T00:00:00"/>
    <d v="2018-04-16T00:00:00"/>
    <d v="2018-04-13T00:00:00"/>
    <x v="267"/>
    <x v="229"/>
    <n v="6"/>
    <s v="sao paulo"/>
    <x v="1"/>
    <n v="14.5"/>
    <n v="7.39"/>
    <x v="13"/>
    <x v="13"/>
    <s v="guarulhos"/>
    <x v="0"/>
    <x v="0"/>
    <x v="2"/>
    <n v="44.08"/>
    <n v="5"/>
  </r>
  <r>
    <x v="38907"/>
    <s v="b40bc204d9bccb87d0afa5cefba3514b"/>
    <s v="0e14941c183946f60e3b86585d05f984"/>
    <s v="00720abe85ba0859807595bbf045a33b"/>
    <x v="83"/>
    <d v="2018-04-10T00:00:00"/>
    <d v="2018-04-16T00:00:00"/>
    <d v="2018-04-13T00:00:00"/>
    <x v="267"/>
    <x v="229"/>
    <n v="6"/>
    <s v="sao paulo"/>
    <x v="1"/>
    <n v="14.8"/>
    <n v="7.39"/>
    <x v="13"/>
    <x v="13"/>
    <s v="guarulhos"/>
    <x v="0"/>
    <x v="0"/>
    <x v="2"/>
    <n v="44.08"/>
    <n v="5"/>
  </r>
  <r>
    <x v="38908"/>
    <s v="1c4da6d9765eb7c26138fd6b675736b8"/>
    <s v="d9c2eaccfa617895e2720f212e592de1"/>
    <s v="c3867b4666c7d76867627c2f7fb22e21"/>
    <x v="556"/>
    <d v="2017-06-28T00:00:00"/>
    <d v="2017-07-05T00:00:00"/>
    <d v="2017-06-28T00:00:00"/>
    <x v="32"/>
    <x v="23"/>
    <n v="9"/>
    <s v="barueri"/>
    <x v="1"/>
    <n v="115"/>
    <n v="13.83"/>
    <x v="1"/>
    <x v="1"/>
    <s v="guara"/>
    <x v="0"/>
    <x v="1"/>
    <x v="2"/>
    <n v="128.83000000000001"/>
    <n v="4"/>
  </r>
  <r>
    <x v="38909"/>
    <s v="627b92adad5c3e29a2c4518bfcf13fec"/>
    <s v="8e630a6101b33d99671d79b67b87052d"/>
    <s v="2528513dd95219a6013d4d05176e391a"/>
    <x v="243"/>
    <d v="2017-09-11T00:00:00"/>
    <d v="2017-09-15T00:00:00"/>
    <d v="2017-09-14T00:00:00"/>
    <x v="284"/>
    <x v="32"/>
    <n v="14"/>
    <s v="gurupi"/>
    <x v="15"/>
    <n v="599"/>
    <n v="96.61"/>
    <x v="9"/>
    <x v="9"/>
    <s v="osasco"/>
    <x v="0"/>
    <x v="0"/>
    <x v="1"/>
    <n v="695.61"/>
    <n v="3"/>
  </r>
  <r>
    <x v="38910"/>
    <s v="a08ee5910f78d3f2b79a0e861d0c6d6b"/>
    <s v="6fd98945d378fd5d76031095b1ba6523"/>
    <s v="b16d3dadc47d4eb18be3d88bad0775ce"/>
    <x v="422"/>
    <d v="2018-05-31T00:00:00"/>
    <d v="2018-06-06T00:00:00"/>
    <d v="2018-06-04T00:00:00"/>
    <x v="51"/>
    <x v="307"/>
    <n v="8"/>
    <s v="porto alegre"/>
    <x v="5"/>
    <n v="189"/>
    <n v="8.51"/>
    <x v="12"/>
    <x v="12"/>
    <s v="estancia velha"/>
    <x v="2"/>
    <x v="1"/>
    <x v="2"/>
    <n v="197.51"/>
    <n v="4"/>
  </r>
  <r>
    <x v="38911"/>
    <s v="1157498c98b4b3b15123153b0783900f"/>
    <s v="d1a57f4402dbfe2cb1c271ad0da64311"/>
    <s v="2ff97219cb8622eaf3cd89b7d9c09824"/>
    <x v="336"/>
    <d v="2018-07-21T00:00:00"/>
    <d v="2018-07-24T00:00:00"/>
    <d v="2018-07-24T00:00:00"/>
    <x v="118"/>
    <x v="94"/>
    <n v="18"/>
    <s v="alexandra"/>
    <x v="10"/>
    <n v="31.9"/>
    <n v="19.41"/>
    <x v="12"/>
    <x v="12"/>
    <s v="salto"/>
    <x v="0"/>
    <x v="0"/>
    <x v="0"/>
    <n v="51.31"/>
    <n v="5"/>
  </r>
  <r>
    <x v="38912"/>
    <s v="13be0c3edfe7bc389f6e482b4dc1d529"/>
    <s v="a7c9b5877966d71112d9a1b392fef8d1"/>
    <s v="0bae85eb84b9fb3bd773911e89288d54"/>
    <x v="440"/>
    <d v="2018-06-06T00:00:00"/>
    <d v="2018-06-14T00:00:00"/>
    <d v="2018-06-07T00:00:00"/>
    <x v="167"/>
    <x v="336"/>
    <n v="9"/>
    <s v="joao monlevade"/>
    <x v="2"/>
    <n v="63.72"/>
    <n v="49"/>
    <x v="13"/>
    <x v="13"/>
    <s v="itajai"/>
    <x v="0"/>
    <x v="0"/>
    <x v="1"/>
    <n v="333.66"/>
    <n v="5"/>
  </r>
  <r>
    <x v="38912"/>
    <s v="13be0c3edfe7bc389f6e482b4dc1d529"/>
    <s v="59cca754c20b7b0322b24dab95a81be5"/>
    <s v="f76a3b1349b6df1ee875d1f3fa4340f0"/>
    <x v="440"/>
    <d v="2018-06-06T00:00:00"/>
    <d v="2018-06-14T00:00:00"/>
    <d v="2018-06-07T00:00:00"/>
    <x v="167"/>
    <x v="336"/>
    <n v="9"/>
    <s v="joao monlevade"/>
    <x v="2"/>
    <n v="99.9"/>
    <n v="48.99"/>
    <x v="13"/>
    <x v="13"/>
    <s v="sao paulo"/>
    <x v="0"/>
    <x v="0"/>
    <x v="1"/>
    <n v="333.66"/>
    <n v="5"/>
  </r>
  <r>
    <x v="38912"/>
    <s v="13be0c3edfe7bc389f6e482b4dc1d529"/>
    <s v="b8dabeb598db5ace52983a669b90238e"/>
    <s v="53e4c6e0f4312d4d2107a8c9cddf45cd"/>
    <x v="440"/>
    <d v="2018-06-06T00:00:00"/>
    <d v="2018-06-14T00:00:00"/>
    <d v="2018-06-07T00:00:00"/>
    <x v="167"/>
    <x v="336"/>
    <n v="9"/>
    <s v="joao monlevade"/>
    <x v="2"/>
    <n v="72"/>
    <n v="0.05"/>
    <x v="13"/>
    <x v="13"/>
    <s v="pedreira"/>
    <x v="0"/>
    <x v="0"/>
    <x v="1"/>
    <n v="333.66"/>
    <n v="5"/>
  </r>
  <r>
    <x v="38913"/>
    <s v="d509b15d76fa06fec11c8ec5ddeccb12"/>
    <s v="119addecf70b398c86bec023de4b8786"/>
    <s v="9add47bf45ce8e8c7db6b9cf670b1e09"/>
    <x v="45"/>
    <d v="2017-07-07T00:00:00"/>
    <d v="2017-07-12T00:00:00"/>
    <d v="2017-07-13T00:00:00"/>
    <x v="45"/>
    <x v="46"/>
    <n v="11"/>
    <s v="santos"/>
    <x v="1"/>
    <n v="58.55"/>
    <n v="25.25"/>
    <x v="22"/>
    <x v="22"/>
    <s v="fazenda rio grande"/>
    <x v="5"/>
    <x v="0"/>
    <x v="3"/>
    <n v="83.8"/>
    <n v="5"/>
  </r>
  <r>
    <x v="38914"/>
    <s v="85fc9acb99cde7cb9f1950b2927549ce"/>
    <s v="e9b0d092db44ec2704a9cb87a907a434"/>
    <s v="1e47defeeadeca0e9a18fa5a9311e735"/>
    <x v="129"/>
    <d v="2017-07-19T00:00:00"/>
    <d v="2017-07-25T00:00:00"/>
    <d v="2017-07-20T00:00:00"/>
    <x v="377"/>
    <x v="189"/>
    <n v="12"/>
    <s v="londrina"/>
    <x v="10"/>
    <n v="40.520000000000003"/>
    <n v="16.11"/>
    <x v="4"/>
    <x v="4"/>
    <s v="catanduva"/>
    <x v="0"/>
    <x v="0"/>
    <x v="2"/>
    <n v="56.63"/>
    <n v="5"/>
  </r>
  <r>
    <x v="38915"/>
    <s v="073a7ec0949bf6ffd2bb83c37d21bc7e"/>
    <s v="ee918a5c4e95f273708c2582a5314325"/>
    <s v="7e93a43ef30c4f03f38b393420bc753a"/>
    <x v="63"/>
    <d v="2017-09-01T00:00:00"/>
    <d v="2017-09-08T00:00:00"/>
    <d v="2017-09-04T00:00:00"/>
    <x v="37"/>
    <x v="151"/>
    <n v="7"/>
    <s v="monte belo"/>
    <x v="2"/>
    <n v="589.99"/>
    <n v="18.88"/>
    <x v="17"/>
    <x v="17"/>
    <s v="barueri"/>
    <x v="0"/>
    <x v="0"/>
    <x v="4"/>
    <n v="608.87"/>
    <n v="5"/>
  </r>
  <r>
    <x v="38916"/>
    <s v="92ed0d927435e2b9874e0b45243fc57e"/>
    <s v="4af81c9413dcb40e03e2a1bc15a6448b"/>
    <s v="525e75a6fb1454a2325ab1734bcec221"/>
    <x v="46"/>
    <d v="2017-06-29T00:00:00"/>
    <d v="2017-07-05T00:00:00"/>
    <d v="2017-06-29T00:00:00"/>
    <x v="325"/>
    <x v="47"/>
    <n v="11"/>
    <s v="brasilia"/>
    <x v="9"/>
    <n v="49.9"/>
    <n v="14.1"/>
    <x v="4"/>
    <x v="4"/>
    <s v="barueri"/>
    <x v="0"/>
    <x v="0"/>
    <x v="2"/>
    <n v="64"/>
    <n v="3"/>
  </r>
  <r>
    <x v="38917"/>
    <s v="237f38bf0ed44908a68963f0d8ea2b33"/>
    <s v="553e0e7590d3116a072507a3635d2877"/>
    <s v="1c129092bf23f28a5930387c980c0dfc"/>
    <x v="411"/>
    <d v="2018-01-24T00:00:00"/>
    <d v="2018-01-30T00:00:00"/>
    <d v="2018-01-30T00:00:00"/>
    <x v="496"/>
    <x v="187"/>
    <n v="16"/>
    <s v="vitoria"/>
    <x v="8"/>
    <n v="45.9"/>
    <n v="15.11"/>
    <x v="7"/>
    <x v="7"/>
    <s v="sao paulo"/>
    <x v="0"/>
    <x v="0"/>
    <x v="6"/>
    <n v="61.01"/>
    <n v="5"/>
  </r>
  <r>
    <x v="38918"/>
    <s v="da6cb7e84bfcd07e870786f37895b6d2"/>
    <s v="8974fd022d2eca68246a2f754bd7de23"/>
    <s v="7040e82f899a04d1b434b795a43b4617"/>
    <x v="166"/>
    <d v="2018-08-11T00:00:00"/>
    <d v="2018-08-15T00:00:00"/>
    <d v="2018-08-13T00:00:00"/>
    <x v="298"/>
    <x v="286"/>
    <n v="12"/>
    <s v="salvador"/>
    <x v="6"/>
    <n v="24.9"/>
    <n v="17.100000000000001"/>
    <x v="19"/>
    <x v="19"/>
    <s v="sao paulo"/>
    <x v="0"/>
    <x v="1"/>
    <x v="2"/>
    <n v="42"/>
    <n v="1"/>
  </r>
  <r>
    <x v="38919"/>
    <s v="76c32bcb001e92adf814296be8a4c10f"/>
    <s v="3f0376e782caf27ef19342d8e5c7e6f5"/>
    <s v="8b321bb669392f5163d04c59e235e066"/>
    <x v="453"/>
    <d v="2018-01-22T00:00:00"/>
    <d v="2018-01-26T00:00:00"/>
    <d v="2018-01-24T00:00:00"/>
    <x v="239"/>
    <x v="161"/>
    <n v="27"/>
    <s v="petropolis"/>
    <x v="0"/>
    <n v="15"/>
    <n v="15.1"/>
    <x v="20"/>
    <x v="20"/>
    <s v="sao paulo"/>
    <x v="0"/>
    <x v="1"/>
    <x v="2"/>
    <n v="30.1"/>
    <n v="4"/>
  </r>
  <r>
    <x v="38920"/>
    <s v="e856b83a3bd93a571592d7b2011c5951"/>
    <s v="7ce94ab189134e2d3c05f496d635419c"/>
    <s v="8b321bb669392f5163d04c59e235e066"/>
    <x v="547"/>
    <d v="2018-01-10T00:00:00"/>
    <d v="2018-01-16T00:00:00"/>
    <d v="2018-01-10T00:00:00"/>
    <x v="295"/>
    <x v="241"/>
    <n v="14"/>
    <s v="dourado"/>
    <x v="1"/>
    <n v="13.65"/>
    <n v="11.85"/>
    <x v="20"/>
    <x v="20"/>
    <s v="sao paulo"/>
    <x v="0"/>
    <x v="1"/>
    <x v="2"/>
    <n v="25.5"/>
    <n v="5"/>
  </r>
  <r>
    <x v="38921"/>
    <s v="b5f901ebee018e958ea2efe39b4cb8a2"/>
    <s v="09c3d39641970009c198caed304ccfc4"/>
    <s v="5a8e7d5003a1f221f9e1d6e411de7c23"/>
    <x v="285"/>
    <d v="2017-05-19T00:00:00"/>
    <d v="2017-05-25T00:00:00"/>
    <d v="2017-05-19T00:00:00"/>
    <x v="333"/>
    <x v="348"/>
    <n v="5"/>
    <s v="rio de janeiro"/>
    <x v="0"/>
    <n v="39.9"/>
    <n v="14.1"/>
    <x v="15"/>
    <x v="15"/>
    <s v="campinas"/>
    <x v="0"/>
    <x v="1"/>
    <x v="2"/>
    <n v="54"/>
    <n v="4"/>
  </r>
  <r>
    <x v="38922"/>
    <s v="feca0f935fcce79dd42d409d96af9645"/>
    <s v="c4b925e40f11289063a854c47aaef129"/>
    <s v="ffff564a4f9085cd26170f4732393726"/>
    <x v="352"/>
    <d v="2017-01-25T00:00:00"/>
    <d v="2017-02-01T00:00:00"/>
    <d v="2017-01-26T00:00:00"/>
    <x v="328"/>
    <x v="186"/>
    <n v="10"/>
    <s v="campinas"/>
    <x v="1"/>
    <n v="11.5"/>
    <n v="10.96"/>
    <x v="20"/>
    <x v="20"/>
    <s v="campinas"/>
    <x v="0"/>
    <x v="1"/>
    <x v="2"/>
    <n v="22.46"/>
    <n v="5"/>
  </r>
  <r>
    <x v="38923"/>
    <s v="320a107d49c46f919012be351ec06cbe"/>
    <s v="9548f3f06fa6c1983a2278e2a16ecdcb"/>
    <s v="ef30892870c278497523264be1be2241"/>
    <x v="299"/>
    <d v="2017-12-30T00:00:00"/>
    <d v="2018-01-04T00:00:00"/>
    <d v="2018-01-03T00:00:00"/>
    <x v="303"/>
    <x v="146"/>
    <n v="6"/>
    <s v="sao jose do rio preto"/>
    <x v="1"/>
    <n v="39.9"/>
    <n v="11.85"/>
    <x v="27"/>
    <x v="27"/>
    <s v="araraquara"/>
    <x v="0"/>
    <x v="0"/>
    <x v="9"/>
    <n v="51.75"/>
    <n v="1"/>
  </r>
  <r>
    <x v="38924"/>
    <s v="5ba7661245837f4f897eb201624f550f"/>
    <s v="d408eeb36f808d5f6924ec41bdc914be"/>
    <s v="4a3ca9315b744ce9f8e9374361493884"/>
    <x v="71"/>
    <d v="2018-04-06T00:00:00"/>
    <d v="2018-04-12T00:00:00"/>
    <d v="2018-04-07T00:00:00"/>
    <x v="9"/>
    <x v="159"/>
    <n v="7"/>
    <s v="sao paulo"/>
    <x v="1"/>
    <n v="94.35"/>
    <n v="13.1"/>
    <x v="7"/>
    <x v="7"/>
    <s v="ibitinga"/>
    <x v="0"/>
    <x v="1"/>
    <x v="2"/>
    <n v="107.45"/>
    <n v="5"/>
  </r>
  <r>
    <x v="38925"/>
    <s v="c04c34ebf85dbdc5d2d0054593e34bd8"/>
    <s v="db05ec86bc6eba7fe32b9c739d31b10d"/>
    <s v="0bf0150d5b9d60d9cd2906003332f085"/>
    <x v="324"/>
    <d v="2018-04-07T00:00:00"/>
    <d v="2018-04-12T00:00:00"/>
    <d v="2018-04-12T00:00:00"/>
    <x v="87"/>
    <x v="372"/>
    <n v="10"/>
    <s v="belo horizonte"/>
    <x v="2"/>
    <n v="99.9"/>
    <n v="40.090000000000003"/>
    <x v="9"/>
    <x v="9"/>
    <s v="sao paulo"/>
    <x v="0"/>
    <x v="0"/>
    <x v="6"/>
    <n v="139.99"/>
    <n v="5"/>
  </r>
  <r>
    <x v="38926"/>
    <s v="16b1c67999265df183e86f6a29d83626"/>
    <s v="13fd915e499b787f1f4c9dbb231d0d4c"/>
    <s v="b499c00f28f4b7069ff6550af8c1348a"/>
    <x v="454"/>
    <d v="2017-10-27T00:00:00"/>
    <d v="2017-11-03T00:00:00"/>
    <d v="2017-10-30T00:00:00"/>
    <x v="114"/>
    <x v="93"/>
    <n v="11"/>
    <s v="cariacica"/>
    <x v="8"/>
    <n v="29.99"/>
    <n v="15.1"/>
    <x v="3"/>
    <x v="3"/>
    <s v="limeira"/>
    <x v="0"/>
    <x v="0"/>
    <x v="3"/>
    <n v="45.09"/>
    <n v="1"/>
  </r>
  <r>
    <x v="38927"/>
    <s v="c90f74efe71360d1205b83bc6458f825"/>
    <s v="06e73ddcb54620a36bfdb2e073c4dc40"/>
    <s v="0ea22c1cfbdc755f86b9b54b39c16043"/>
    <x v="77"/>
    <d v="2017-11-30T00:00:00"/>
    <d v="2017-12-06T00:00:00"/>
    <d v="2017-11-30T00:00:00"/>
    <x v="44"/>
    <x v="208"/>
    <n v="13"/>
    <s v="campinas"/>
    <x v="1"/>
    <n v="34.9"/>
    <n v="21.19"/>
    <x v="34"/>
    <x v="34"/>
    <s v="sete lagoas"/>
    <x v="1"/>
    <x v="0"/>
    <x v="2"/>
    <n v="56.09"/>
    <n v="5"/>
  </r>
  <r>
    <x v="38928"/>
    <s v="78a6f7a1d011eca1b849325f3a4c220a"/>
    <s v="81c891c541361f1108fe9e2a645324d9"/>
    <s v="5dceca129747e92ff8ef7a997dc4f8ca"/>
    <x v="528"/>
    <d v="2017-04-05T00:00:00"/>
    <d v="2017-04-11T00:00:00"/>
    <d v="2017-04-06T00:00:00"/>
    <x v="309"/>
    <x v="353"/>
    <n v="14"/>
    <s v="joacaba"/>
    <x v="3"/>
    <n v="869.9"/>
    <n v="60.67"/>
    <x v="0"/>
    <x v="0"/>
    <s v="santa barbara d´oeste"/>
    <x v="0"/>
    <x v="0"/>
    <x v="4"/>
    <n v="886.58"/>
    <n v="5"/>
  </r>
  <r>
    <x v="38928"/>
    <s v="78a6f7a1d011eca1b849325f3a4c220a"/>
    <s v="81c891c541361f1108fe9e2a645324d9"/>
    <s v="5dceca129747e92ff8ef7a997dc4f8ca"/>
    <x v="528"/>
    <d v="2017-04-05T00:00:00"/>
    <d v="2017-04-11T00:00:00"/>
    <d v="2017-04-06T00:00:00"/>
    <x v="309"/>
    <x v="353"/>
    <n v="14"/>
    <s v="joacaba"/>
    <x v="3"/>
    <n v="869.9"/>
    <n v="60.67"/>
    <x v="0"/>
    <x v="0"/>
    <s v="santa barbara d´oeste"/>
    <x v="0"/>
    <x v="2"/>
    <x v="2"/>
    <n v="43.99"/>
    <n v="5"/>
  </r>
  <r>
    <x v="38929"/>
    <s v="6e0c97ca8a1946aecc4adefc3517997c"/>
    <s v="e2a44ba73fdd5e184c188e4f45e32eec"/>
    <s v="b499c00f28f4b7069ff6550af8c1348a"/>
    <x v="28"/>
    <d v="2018-07-23T00:00:00"/>
    <d v="2018-07-26T00:00:00"/>
    <d v="2018-07-23T00:00:00"/>
    <x v="82"/>
    <x v="139"/>
    <n v="2"/>
    <s v="sao paulo"/>
    <x v="1"/>
    <n v="19.989999999999998"/>
    <n v="7.4"/>
    <x v="12"/>
    <x v="12"/>
    <s v="limeira"/>
    <x v="0"/>
    <x v="0"/>
    <x v="0"/>
    <n v="27.39"/>
    <n v="5"/>
  </r>
  <r>
    <x v="38930"/>
    <s v="a2d44a06da0675bb88972fe303c554e4"/>
    <s v="4fb3e6ce442ce9c621ea9509e47ac951"/>
    <s v="3c03b12bab54d8b37d79d914bfdb1aa0"/>
    <x v="466"/>
    <d v="2018-03-30T00:00:00"/>
    <d v="2018-04-04T00:00:00"/>
    <d v="2018-04-02T00:00:00"/>
    <x v="87"/>
    <x v="158"/>
    <n v="18"/>
    <s v="santo angelo"/>
    <x v="5"/>
    <n v="104.9"/>
    <n v="23.66"/>
    <x v="1"/>
    <x v="1"/>
    <s v="sao joao de meriti"/>
    <x v="3"/>
    <x v="0"/>
    <x v="4"/>
    <n v="385.68"/>
    <n v="5"/>
  </r>
  <r>
    <x v="38930"/>
    <s v="a2d44a06da0675bb88972fe303c554e4"/>
    <s v="4fb3e6ce442ce9c621ea9509e47ac951"/>
    <s v="3c03b12bab54d8b37d79d914bfdb1aa0"/>
    <x v="466"/>
    <d v="2018-03-30T00:00:00"/>
    <d v="2018-04-04T00:00:00"/>
    <d v="2018-04-02T00:00:00"/>
    <x v="87"/>
    <x v="158"/>
    <n v="18"/>
    <s v="santo angelo"/>
    <x v="5"/>
    <n v="104.9"/>
    <n v="23.66"/>
    <x v="1"/>
    <x v="1"/>
    <s v="sao joao de meriti"/>
    <x v="3"/>
    <x v="0"/>
    <x v="4"/>
    <n v="385.68"/>
    <n v="5"/>
  </r>
  <r>
    <x v="38930"/>
    <s v="a2d44a06da0675bb88972fe303c554e4"/>
    <s v="4fb3e6ce442ce9c621ea9509e47ac951"/>
    <s v="3c03b12bab54d8b37d79d914bfdb1aa0"/>
    <x v="466"/>
    <d v="2018-03-30T00:00:00"/>
    <d v="2018-04-04T00:00:00"/>
    <d v="2018-04-02T00:00:00"/>
    <x v="87"/>
    <x v="158"/>
    <n v="18"/>
    <s v="santo angelo"/>
    <x v="5"/>
    <n v="104.9"/>
    <n v="23.66"/>
    <x v="1"/>
    <x v="1"/>
    <s v="sao joao de meriti"/>
    <x v="3"/>
    <x v="0"/>
    <x v="4"/>
    <n v="385.68"/>
    <n v="5"/>
  </r>
  <r>
    <x v="38931"/>
    <s v="5a7da49e27d1969457fb1d07bb538729"/>
    <s v="5691dd4a53d260fffdfff8bb0b24d626"/>
    <s v="870d0118f7a9d85960f29ad89d5d989a"/>
    <x v="563"/>
    <d v="2018-08-27T00:00:00"/>
    <d v="2018-08-29T00:00:00"/>
    <d v="2018-08-27T00:00:00"/>
    <x v="350"/>
    <x v="220"/>
    <n v="3"/>
    <s v="belo horizonte"/>
    <x v="2"/>
    <n v="192.9"/>
    <n v="16.420000000000002"/>
    <x v="13"/>
    <x v="13"/>
    <s v="pocos de caldas"/>
    <x v="1"/>
    <x v="0"/>
    <x v="0"/>
    <n v="209.32"/>
    <n v="5"/>
  </r>
  <r>
    <x v="38932"/>
    <s v="9d419198e08fe789f309e3a8e58fef7d"/>
    <s v="09e68b02ea2a0a677c692faac3735c9d"/>
    <s v="a3a38f4affed601eb87a97788c949667"/>
    <x v="411"/>
    <d v="2018-01-27T00:00:00"/>
    <d v="2018-02-01T00:00:00"/>
    <d v="2018-01-29T00:00:00"/>
    <x v="70"/>
    <x v="225"/>
    <n v="34"/>
    <s v="sao luis"/>
    <x v="16"/>
    <n v="69.900000000000006"/>
    <n v="44.34"/>
    <x v="1"/>
    <x v="1"/>
    <s v="joinville"/>
    <x v="6"/>
    <x v="1"/>
    <x v="2"/>
    <n v="114.24"/>
    <n v="3"/>
  </r>
  <r>
    <x v="38933"/>
    <s v="9a3628001d3e292e330959f661034b0b"/>
    <s v="3a9621dab36a841a88d2bf767f12fee4"/>
    <s v="8d956fec2e4337affcb520f56fd8cbfd"/>
    <x v="120"/>
    <d v="2018-04-14T00:00:00"/>
    <d v="2018-04-19T00:00:00"/>
    <d v="2018-04-17T00:00:00"/>
    <x v="159"/>
    <x v="106"/>
    <n v="26"/>
    <s v="nucleo residencial pilar"/>
    <x v="6"/>
    <n v="122.99"/>
    <n v="22.57"/>
    <x v="1"/>
    <x v="1"/>
    <s v="sao bernardo do campo"/>
    <x v="0"/>
    <x v="0"/>
    <x v="0"/>
    <n v="145.56"/>
    <n v="3"/>
  </r>
  <r>
    <x v="38934"/>
    <s v="51096146766468b38dc9eaf200413dd7"/>
    <s v="4a3fcddb44d39ff3d8d97e01a7dd8bd1"/>
    <s v="7722b1df1b0e383e000397b2c11e3e19"/>
    <x v="41"/>
    <d v="2018-03-18T00:00:00"/>
    <d v="2018-03-22T00:00:00"/>
    <d v="2018-03-20T00:00:00"/>
    <x v="110"/>
    <x v="43"/>
    <n v="4"/>
    <s v="araras"/>
    <x v="1"/>
    <n v="62.9"/>
    <n v="8.8800000000000008"/>
    <x v="13"/>
    <x v="13"/>
    <s v="sao bernardo do campo"/>
    <x v="0"/>
    <x v="0"/>
    <x v="0"/>
    <n v="71.78"/>
    <n v="5"/>
  </r>
  <r>
    <x v="38935"/>
    <s v="df326c1806d432cd11ae4ff65c1c2483"/>
    <s v="368c6c730842d78016ad823897a372db"/>
    <s v="1f50f920176fa81dab994f9023523100"/>
    <x v="405"/>
    <d v="2018-08-11T00:00:00"/>
    <d v="2018-08-14T00:00:00"/>
    <d v="2018-08-14T00:00:00"/>
    <x v="285"/>
    <x v="230"/>
    <n v="6"/>
    <s v="santos"/>
    <x v="1"/>
    <n v="49.9"/>
    <n v="20.99"/>
    <x v="5"/>
    <x v="5"/>
    <s v="sao jose do rio preto"/>
    <x v="0"/>
    <x v="0"/>
    <x v="4"/>
    <n v="70.89"/>
    <n v="5"/>
  </r>
  <r>
    <x v="38936"/>
    <s v="346b61007a25104a5a1b25e1e68b16b0"/>
    <s v="e84e2fd4fd9f8789bd8cb6deaca58d30"/>
    <s v="ba89796db68db180bd389de96b2ff3b6"/>
    <x v="490"/>
    <d v="2018-07-13T00:00:00"/>
    <d v="2018-07-19T00:00:00"/>
    <d v="2018-07-16T00:00:00"/>
    <x v="378"/>
    <x v="268"/>
    <n v="12"/>
    <s v="cruzeiro"/>
    <x v="1"/>
    <n v="59.9"/>
    <n v="14.73"/>
    <x v="51"/>
    <x v="51"/>
    <s v="sao paulo"/>
    <x v="0"/>
    <x v="1"/>
    <x v="2"/>
    <n v="74.63"/>
    <n v="5"/>
  </r>
  <r>
    <x v="38937"/>
    <s v="988381e3ac7174b278642cac45f5d227"/>
    <s v="de22daecfcb85b59fdeeb4fc2d9ed80e"/>
    <s v="f0b47fbbc6dee9aafe415a6e33051b3f"/>
    <x v="265"/>
    <d v="2017-11-16T00:00:00"/>
    <d v="2017-11-22T00:00:00"/>
    <d v="2017-11-23T00:00:00"/>
    <x v="252"/>
    <x v="333"/>
    <n v="8"/>
    <s v="santo andre"/>
    <x v="1"/>
    <n v="120"/>
    <n v="12.05"/>
    <x v="30"/>
    <x v="30"/>
    <s v="maua"/>
    <x v="0"/>
    <x v="0"/>
    <x v="2"/>
    <n v="132.05000000000001"/>
    <n v="5"/>
  </r>
  <r>
    <x v="38938"/>
    <s v="b971dec621e1f3d9fa43a12280934b12"/>
    <s v="0141f5b2fc5389a8b247ae23b58482ef"/>
    <s v="744dac408745240a2c2528fb1b6028f3"/>
    <x v="0"/>
    <d v="2017-09-13T00:00:00"/>
    <d v="2017-09-19T00:00:00"/>
    <d v="2017-09-14T00:00:00"/>
    <x v="164"/>
    <x v="351"/>
    <n v="10"/>
    <s v="sao joaquim da barra"/>
    <x v="1"/>
    <n v="199"/>
    <n v="16.14"/>
    <x v="17"/>
    <x v="17"/>
    <s v="colombo"/>
    <x v="5"/>
    <x v="0"/>
    <x v="2"/>
    <n v="215.14"/>
    <n v="5"/>
  </r>
  <r>
    <x v="38939"/>
    <s v="c5827b73d67d474d76a268f0dda54396"/>
    <s v="0a41699cb57f40c605d3cfdddd61673b"/>
    <s v="1da3aeb70d7989d1e6d9b0e887f97c23"/>
    <x v="36"/>
    <d v="2017-08-28T00:00:00"/>
    <d v="2017-09-01T00:00:00"/>
    <d v="2017-08-29T00:00:00"/>
    <x v="248"/>
    <x v="13"/>
    <n v="9"/>
    <s v="sao paulo"/>
    <x v="1"/>
    <n v="44.99"/>
    <n v="9.34"/>
    <x v="1"/>
    <x v="1"/>
    <s v="sao paulo"/>
    <x v="0"/>
    <x v="0"/>
    <x v="2"/>
    <n v="54.33"/>
    <n v="5"/>
  </r>
  <r>
    <x v="38940"/>
    <s v="7a64c18ffb58f65aecd1d238aac34344"/>
    <s v="e5c50ee10712a01bfed9854a00502f8e"/>
    <s v="ceaec5548eefc6e23e6607c5435102e7"/>
    <x v="371"/>
    <d v="2018-04-02T00:00:00"/>
    <d v="2018-04-12T00:00:00"/>
    <d v="2018-04-04T00:00:00"/>
    <x v="209"/>
    <x v="256"/>
    <n v="9"/>
    <s v="itanhaem"/>
    <x v="1"/>
    <n v="579"/>
    <n v="45.91"/>
    <x v="57"/>
    <x v="57"/>
    <s v="sao paulo"/>
    <x v="0"/>
    <x v="0"/>
    <x v="8"/>
    <n v="624.91"/>
    <n v="5"/>
  </r>
  <r>
    <x v="38941"/>
    <s v="56b7d186949bcc60a3f5a730adc5fb4f"/>
    <s v="a1efe4a86746c22541813e22e1d23e33"/>
    <s v="da8622b14eb17ae2831f4ac5b9dab84a"/>
    <x v="462"/>
    <d v="2017-07-10T00:00:00"/>
    <d v="2017-07-16T00:00:00"/>
    <d v="2017-07-11T00:00:00"/>
    <x v="46"/>
    <x v="99"/>
    <n v="10"/>
    <s v="fortaleza"/>
    <x v="24"/>
    <n v="139.9"/>
    <n v="33.43"/>
    <x v="7"/>
    <x v="7"/>
    <s v="piracicaba"/>
    <x v="0"/>
    <x v="0"/>
    <x v="4"/>
    <n v="173.33"/>
    <n v="5"/>
  </r>
  <r>
    <x v="38942"/>
    <s v="76590fc86395e0ce669099e608aa3432"/>
    <s v="20e52965ed6d9e498b87dd87d050afbd"/>
    <s v="cd6efc47efaabf134f8bdb654e10b4f1"/>
    <x v="247"/>
    <d v="2018-08-15T00:00:00"/>
    <d v="2018-08-17T00:00:00"/>
    <d v="2018-08-15T00:00:00"/>
    <x v="172"/>
    <x v="86"/>
    <n v="5"/>
    <s v="rio de janeiro"/>
    <x v="0"/>
    <n v="79.989999999999995"/>
    <n v="9.49"/>
    <x v="3"/>
    <x v="3"/>
    <s v="rio de janeiro"/>
    <x v="3"/>
    <x v="0"/>
    <x v="3"/>
    <n v="89.48"/>
    <n v="5"/>
  </r>
  <r>
    <x v="38943"/>
    <s v="6599f7ebc34cdd20cce27c7d9f05f4f9"/>
    <s v="921d31a1daa51460b7a95ea5f3ab64d5"/>
    <s v="0df3984f9dfb3d49ac6366acbd3bbb85"/>
    <x v="472"/>
    <d v="2018-03-29T00:00:00"/>
    <d v="2018-04-04T00:00:00"/>
    <d v="2018-04-02T00:00:00"/>
    <x v="119"/>
    <x v="158"/>
    <n v="9"/>
    <s v="jose de freitas"/>
    <x v="11"/>
    <n v="85.9"/>
    <n v="25.72"/>
    <x v="12"/>
    <x v="12"/>
    <s v="betim"/>
    <x v="1"/>
    <x v="1"/>
    <x v="2"/>
    <n v="111.62"/>
    <n v="4"/>
  </r>
  <r>
    <x v="38944"/>
    <s v="88f79686a67c15634da18eaebf4e1b9b"/>
    <s v="9b9d1c4bd979b93c138044e032f99780"/>
    <s v="7a67c85e85bb2ce8582c35f2203ad736"/>
    <x v="387"/>
    <d v="2017-06-06T00:00:00"/>
    <d v="2017-06-12T00:00:00"/>
    <d v="2017-06-07T00:00:00"/>
    <x v="166"/>
    <x v="331"/>
    <n v="13"/>
    <s v="campos dos goytacazes"/>
    <x v="0"/>
    <n v="99.99"/>
    <n v="16.46"/>
    <x v="0"/>
    <x v="0"/>
    <s v="sao paulo"/>
    <x v="0"/>
    <x v="0"/>
    <x v="0"/>
    <n v="116.45"/>
    <n v="5"/>
  </r>
  <r>
    <x v="38945"/>
    <s v="92932704db71729a8f947b9ffdce4c99"/>
    <s v="a1efe4a86746c22541813e22e1d23e33"/>
    <s v="da8622b14eb17ae2831f4ac5b9dab84a"/>
    <x v="301"/>
    <d v="2017-02-06T00:00:00"/>
    <d v="2017-02-14T00:00:00"/>
    <d v="2017-02-13T00:00:00"/>
    <x v="474"/>
    <x v="340"/>
    <n v="11"/>
    <s v="marica"/>
    <x v="0"/>
    <n v="129.9"/>
    <n v="20.99"/>
    <x v="7"/>
    <x v="7"/>
    <s v="piracicaba"/>
    <x v="0"/>
    <x v="0"/>
    <x v="2"/>
    <n v="150.88999999999999"/>
    <n v="5"/>
  </r>
  <r>
    <x v="38946"/>
    <s v="d16d0af538e904235b4e054ac80bbf91"/>
    <s v="72d92666be363eeed3cb22ad05964887"/>
    <s v="b347677812ea483b0f528eaf8cbc09b7"/>
    <x v="540"/>
    <d v="2018-02-01T00:00:00"/>
    <d v="2018-02-07T00:00:00"/>
    <d v="2018-02-06T00:00:00"/>
    <x v="72"/>
    <x v="82"/>
    <n v="19"/>
    <s v="guarapari"/>
    <x v="8"/>
    <n v="159"/>
    <n v="18.39"/>
    <x v="13"/>
    <x v="13"/>
    <s v="curitiba"/>
    <x v="5"/>
    <x v="0"/>
    <x v="3"/>
    <n v="177.39"/>
    <n v="5"/>
  </r>
  <r>
    <x v="38947"/>
    <s v="b970eae734db9041c13ad2b9aacd5e09"/>
    <s v="16bf176650a888512655cc94f61860e3"/>
    <s v="6560211a19b47992c3666cc44a7e94c0"/>
    <x v="475"/>
    <d v="2018-06-22T00:00:00"/>
    <d v="2018-06-26T00:00:00"/>
    <d v="2018-06-22T00:00:00"/>
    <x v="247"/>
    <x v="140"/>
    <n v="12"/>
    <s v="areia branca"/>
    <x v="18"/>
    <n v="39"/>
    <n v="50.99"/>
    <x v="17"/>
    <x v="17"/>
    <s v="sao paulo"/>
    <x v="0"/>
    <x v="1"/>
    <x v="2"/>
    <n v="89.99"/>
    <n v="4"/>
  </r>
  <r>
    <x v="38948"/>
    <s v="1e46ef7cbf5b8032047691745edf0ded"/>
    <s v="e57eb018e37376580079825eb29a3419"/>
    <s v="b1fc4f64df5a0e8b6913ab38803c57a9"/>
    <x v="183"/>
    <d v="2018-01-12T00:00:00"/>
    <d v="2018-01-18T00:00:00"/>
    <d v="2018-01-19T00:00:00"/>
    <x v="283"/>
    <x v="59"/>
    <n v="17"/>
    <s v="ourinhos"/>
    <x v="1"/>
    <n v="80"/>
    <n v="15.31"/>
    <x v="17"/>
    <x v="17"/>
    <s v="sao goncalo"/>
    <x v="3"/>
    <x v="0"/>
    <x v="3"/>
    <n v="95.31"/>
    <n v="5"/>
  </r>
  <r>
    <x v="38949"/>
    <s v="2ece872ba55850fa34315a05b358ef65"/>
    <s v="4ef2894feb9fb3f164a68f654f841447"/>
    <s v="e26901d5ab434ce92fd9b5c256820a4e"/>
    <x v="186"/>
    <d v="2017-08-23T00:00:00"/>
    <d v="2017-08-28T00:00:00"/>
    <d v="2017-08-23T00:00:00"/>
    <x v="434"/>
    <x v="174"/>
    <n v="9"/>
    <s v="salgueiro"/>
    <x v="13"/>
    <n v="119.9"/>
    <n v="26.12"/>
    <x v="12"/>
    <x v="12"/>
    <s v="maua"/>
    <x v="0"/>
    <x v="0"/>
    <x v="3"/>
    <n v="146.02000000000001"/>
    <n v="5"/>
  </r>
  <r>
    <x v="38950"/>
    <s v="4c465e92dcaace866872273fdc272ef9"/>
    <s v="19421075ae0b585f2dc13ff149e2119d"/>
    <s v="4c2b230173bb36f9b240f2b8ac11786e"/>
    <x v="360"/>
    <d v="2017-11-22T00:00:00"/>
    <d v="2017-11-28T00:00:00"/>
    <d v="2017-11-28T00:00:00"/>
    <x v="270"/>
    <x v="335"/>
    <n v="21"/>
    <s v="porto ferreira"/>
    <x v="1"/>
    <n v="45.9"/>
    <n v="68.13"/>
    <x v="1"/>
    <x v="1"/>
    <s v="sao paulo"/>
    <x v="0"/>
    <x v="1"/>
    <x v="2"/>
    <n v="114.03"/>
    <n v="5"/>
  </r>
  <r>
    <x v="38951"/>
    <s v="925055020d3da2a5a903a5c08e0accd9"/>
    <s v="b5e13c9a353102f79c6206ff5cb61a50"/>
    <s v="a49928bcdf77c55c6d6e05e09a9b4ca5"/>
    <x v="121"/>
    <d v="2017-10-10T00:00:00"/>
    <d v="2017-10-17T00:00:00"/>
    <d v="2017-10-17T00:00:00"/>
    <x v="272"/>
    <x v="238"/>
    <n v="11"/>
    <s v="sao paulo"/>
    <x v="1"/>
    <n v="79.900000000000006"/>
    <n v="11.76"/>
    <x v="8"/>
    <x v="8"/>
    <s v="sao paulo"/>
    <x v="0"/>
    <x v="0"/>
    <x v="3"/>
    <n v="91.66"/>
    <n v="4"/>
  </r>
  <r>
    <x v="38952"/>
    <s v="4f670eca00f599d947c8bae734bb785e"/>
    <s v="51e8feeedd83467b86a79aa2769367c5"/>
    <s v="1da3aeb70d7989d1e6d9b0e887f97c23"/>
    <x v="55"/>
    <d v="2018-08-13T00:00:00"/>
    <d v="2018-08-20T00:00:00"/>
    <d v="2018-08-15T00:00:00"/>
    <x v="172"/>
    <x v="56"/>
    <n v="7"/>
    <s v="ibiuna"/>
    <x v="1"/>
    <n v="17.989999999999998"/>
    <n v="12.79"/>
    <x v="8"/>
    <x v="8"/>
    <s v="sao paulo"/>
    <x v="0"/>
    <x v="0"/>
    <x v="4"/>
    <n v="30.78"/>
    <n v="5"/>
  </r>
  <r>
    <x v="38953"/>
    <s v="a8042e7d6aea7c6f3ac39e7f313e8b88"/>
    <s v="4182ad8f6fd91b6064f2d1097d8a4291"/>
    <s v="b56906f7fd1696e043f1bcce164c487b"/>
    <x v="224"/>
    <d v="2017-10-05T00:00:00"/>
    <d v="2017-10-11T00:00:00"/>
    <d v="2017-10-06T00:00:00"/>
    <x v="346"/>
    <x v="107"/>
    <n v="6"/>
    <s v="contagem"/>
    <x v="2"/>
    <n v="34.99"/>
    <n v="17.600000000000001"/>
    <x v="12"/>
    <x v="12"/>
    <s v="echapora"/>
    <x v="0"/>
    <x v="0"/>
    <x v="0"/>
    <n v="52.59"/>
    <n v="5"/>
  </r>
  <r>
    <x v="38954"/>
    <s v="bd5852c13e8543119a12965cbd4e47d5"/>
    <s v="ddceb6eef6af67e9fbbd4c148dbe5fd9"/>
    <s v="ceaec5548eefc6e23e6607c5435102e7"/>
    <x v="559"/>
    <d v="2018-06-17T00:00:00"/>
    <d v="2018-06-19T00:00:00"/>
    <d v="2018-06-18T00:00:00"/>
    <x v="371"/>
    <x v="129"/>
    <n v="9"/>
    <s v="brasilia"/>
    <x v="9"/>
    <n v="209.99"/>
    <n v="25.82"/>
    <x v="0"/>
    <x v="0"/>
    <s v="sao paulo"/>
    <x v="0"/>
    <x v="0"/>
    <x v="8"/>
    <n v="235.81"/>
    <n v="5"/>
  </r>
  <r>
    <x v="38955"/>
    <s v="5000d9435b568ae6a327ab304991ff9c"/>
    <s v="1937b3e587fc766c8d1cef0c11c6aa53"/>
    <s v="670c26e0f1bf8d0576271d5cfaec6d2b"/>
    <x v="218"/>
    <d v="2018-02-08T00:00:00"/>
    <d v="2018-02-14T00:00:00"/>
    <d v="2018-02-09T00:00:00"/>
    <x v="239"/>
    <x v="147"/>
    <n v="9"/>
    <s v="araucaria"/>
    <x v="10"/>
    <n v="45"/>
    <n v="12.48"/>
    <x v="1"/>
    <x v="1"/>
    <s v="maringa"/>
    <x v="5"/>
    <x v="0"/>
    <x v="2"/>
    <n v="57.48"/>
    <n v="5"/>
  </r>
  <r>
    <x v="38956"/>
    <s v="79bc661c3d6c9b748b9bc2395c0db0d3"/>
    <s v="3779f2d78a8cc041bcce56232d83befb"/>
    <s v="6338ea67c41078a46ad99cc009654956"/>
    <x v="536"/>
    <d v="2017-06-01T00:00:00"/>
    <d v="2017-06-07T00:00:00"/>
    <d v="2017-06-02T00:00:00"/>
    <x v="236"/>
    <x v="323"/>
    <n v="5"/>
    <s v="sao paulo"/>
    <x v="1"/>
    <n v="64.900000000000006"/>
    <n v="19.690000000000001"/>
    <x v="4"/>
    <x v="4"/>
    <s v="farroupilha"/>
    <x v="2"/>
    <x v="0"/>
    <x v="2"/>
    <n v="84.59"/>
    <n v="5"/>
  </r>
  <r>
    <x v="38957"/>
    <s v="24e773830688359e8fbf7f89b2a303da"/>
    <s v="9174e9c6706591455d3422ce4f91a685"/>
    <s v="49cdc90518a4f82676b38b3c1aa43ff6"/>
    <x v="158"/>
    <d v="2018-06-30T00:00:00"/>
    <d v="2018-07-05T00:00:00"/>
    <d v="2018-07-03T00:00:00"/>
    <x v="302"/>
    <x v="98"/>
    <n v="5"/>
    <s v="ribeirao preto"/>
    <x v="1"/>
    <n v="109.9"/>
    <n v="13.43"/>
    <x v="4"/>
    <x v="4"/>
    <s v="sao paulo"/>
    <x v="0"/>
    <x v="0"/>
    <x v="0"/>
    <n v="123.33"/>
    <n v="3"/>
  </r>
  <r>
    <x v="38958"/>
    <s v="e4721017946d3258fc32c6f690a565bd"/>
    <s v="d1a7965ac8d6ae62c9c1984434227cb6"/>
    <s v="87142160b41353c4e5fca2360caf6f92"/>
    <x v="241"/>
    <d v="2018-08-02T00:00:00"/>
    <d v="2018-08-06T00:00:00"/>
    <d v="2018-08-03T00:00:00"/>
    <x v="150"/>
    <x v="94"/>
    <n v="7"/>
    <s v="sao paulo"/>
    <x v="1"/>
    <n v="69.900000000000006"/>
    <n v="18.29"/>
    <x v="3"/>
    <x v="3"/>
    <s v="porto alegre"/>
    <x v="2"/>
    <x v="0"/>
    <x v="2"/>
    <n v="88.19"/>
    <n v="5"/>
  </r>
  <r>
    <x v="38959"/>
    <s v="1e57c443e89e347a469a7a94b902e9f2"/>
    <s v="3047d2ab7a976a0149292daad0acba79"/>
    <s v="6fd52c528dcb38be2eea044946b811f8"/>
    <x v="290"/>
    <d v="2018-03-24T00:00:00"/>
    <d v="2018-04-10T00:00:00"/>
    <d v="2018-03-29T00:00:00"/>
    <x v="87"/>
    <x v="372"/>
    <n v="25"/>
    <s v="maceio"/>
    <x v="23"/>
    <n v="168.98"/>
    <n v="25.31"/>
    <x v="7"/>
    <x v="7"/>
    <s v="sao paulo"/>
    <x v="0"/>
    <x v="1"/>
    <x v="2"/>
    <n v="194.29"/>
    <n v="4"/>
  </r>
  <r>
    <x v="38960"/>
    <s v="e8ac9b27d2b90428825cedfe54b8c455"/>
    <s v="e0cf79767c5b016251fe139915c59a26"/>
    <s v="da8622b14eb17ae2831f4ac5b9dab84a"/>
    <x v="64"/>
    <d v="2018-02-26T00:00:00"/>
    <d v="2018-03-02T00:00:00"/>
    <d v="2018-02-27T00:00:00"/>
    <x v="406"/>
    <x v="68"/>
    <n v="3"/>
    <s v="sao paulo"/>
    <x v="1"/>
    <n v="29.9"/>
    <n v="8.11"/>
    <x v="12"/>
    <x v="12"/>
    <s v="piracicaba"/>
    <x v="0"/>
    <x v="3"/>
    <x v="2"/>
    <n v="38.01"/>
    <n v="5"/>
  </r>
  <r>
    <x v="38961"/>
    <s v="a94a18b754523b6845747ab60c906ece"/>
    <s v="c5f5b4b17e4cd989c39986cd0dddc018"/>
    <s v="4830e40640734fc1c52cd21127c341d4"/>
    <x v="374"/>
    <d v="2018-05-01T00:00:00"/>
    <d v="2018-05-07T00:00:00"/>
    <d v="2018-05-03T00:00:00"/>
    <x v="2"/>
    <x v="2"/>
    <n v="8"/>
    <s v="brasilia"/>
    <x v="9"/>
    <n v="69"/>
    <n v="15.36"/>
    <x v="22"/>
    <x v="22"/>
    <s v="sao paulo"/>
    <x v="0"/>
    <x v="0"/>
    <x v="1"/>
    <n v="84.36"/>
    <n v="5"/>
  </r>
  <r>
    <x v="38962"/>
    <s v="f419bdf38e151f30757599269559fd78"/>
    <s v="9363a83d169b6f7d34b0e9d5c629cd9b"/>
    <s v="2ea0861cc19e94cad86438c984c52da4"/>
    <x v="40"/>
    <d v="2018-06-12T00:00:00"/>
    <d v="2018-06-18T00:00:00"/>
    <d v="2018-06-12T00:00:00"/>
    <x v="93"/>
    <x v="62"/>
    <n v="3"/>
    <s v="guarulhos"/>
    <x v="1"/>
    <n v="24.5"/>
    <n v="11.19"/>
    <x v="4"/>
    <x v="4"/>
    <s v="sao paulo"/>
    <x v="0"/>
    <x v="1"/>
    <x v="2"/>
    <n v="35.69"/>
    <n v="3"/>
  </r>
  <r>
    <x v="38963"/>
    <s v="d09200136a8aec3f7a9831754d554b5c"/>
    <s v="c5f5b4b17e4cd989c39986cd0dddc018"/>
    <s v="4830e40640734fc1c52cd21127c341d4"/>
    <x v="436"/>
    <d v="2018-03-20T00:00:00"/>
    <d v="2018-03-26T00:00:00"/>
    <d v="2018-03-21T00:00:00"/>
    <x v="126"/>
    <x v="22"/>
    <n v="7"/>
    <s v="tiradentes"/>
    <x v="2"/>
    <n v="69"/>
    <n v="18.36"/>
    <x v="22"/>
    <x v="22"/>
    <s v="sao paulo"/>
    <x v="0"/>
    <x v="0"/>
    <x v="2"/>
    <n v="87.36"/>
    <n v="5"/>
  </r>
  <r>
    <x v="38964"/>
    <s v="0f84d5f0456b9811e93d7d8bde42b8ab"/>
    <s v="20ce586ed16cb9fb534673dfd97c2bd3"/>
    <s v="d1ef48b38baca7e831711c4a0aeb398f"/>
    <x v="120"/>
    <d v="2018-04-14T00:00:00"/>
    <d v="2018-04-19T00:00:00"/>
    <d v="2018-04-16T00:00:00"/>
    <x v="171"/>
    <x v="372"/>
    <n v="4"/>
    <s v="londrina"/>
    <x v="10"/>
    <n v="12.99"/>
    <n v="8.82"/>
    <x v="10"/>
    <x v="10"/>
    <s v="apucarana"/>
    <x v="5"/>
    <x v="0"/>
    <x v="2"/>
    <n v="65.430000000000007"/>
    <n v="4"/>
  </r>
  <r>
    <x v="38964"/>
    <s v="0f84d5f0456b9811e93d7d8bde42b8ab"/>
    <s v="20ce586ed16cb9fb534673dfd97c2bd3"/>
    <s v="d1ef48b38baca7e831711c4a0aeb398f"/>
    <x v="120"/>
    <d v="2018-04-14T00:00:00"/>
    <d v="2018-04-19T00:00:00"/>
    <d v="2018-04-16T00:00:00"/>
    <x v="171"/>
    <x v="372"/>
    <n v="4"/>
    <s v="londrina"/>
    <x v="10"/>
    <n v="12.99"/>
    <n v="8.82"/>
    <x v="10"/>
    <x v="10"/>
    <s v="apucarana"/>
    <x v="5"/>
    <x v="0"/>
    <x v="2"/>
    <n v="65.430000000000007"/>
    <n v="4"/>
  </r>
  <r>
    <x v="38964"/>
    <s v="0f84d5f0456b9811e93d7d8bde42b8ab"/>
    <s v="20ce586ed16cb9fb534673dfd97c2bd3"/>
    <s v="d1ef48b38baca7e831711c4a0aeb398f"/>
    <x v="120"/>
    <d v="2018-04-14T00:00:00"/>
    <d v="2018-04-19T00:00:00"/>
    <d v="2018-04-16T00:00:00"/>
    <x v="171"/>
    <x v="372"/>
    <n v="4"/>
    <s v="londrina"/>
    <x v="10"/>
    <n v="12.99"/>
    <n v="8.82"/>
    <x v="10"/>
    <x v="10"/>
    <s v="apucarana"/>
    <x v="5"/>
    <x v="0"/>
    <x v="2"/>
    <n v="65.430000000000007"/>
    <n v="4"/>
  </r>
  <r>
    <x v="38965"/>
    <s v="4a5252cf92ac5125bcae8715b989a870"/>
    <s v="6f3b5b605d91b7439c5e3f5a8dffeea7"/>
    <s v="4869f7a5dfa277a7dca6462dcf3b52b2"/>
    <x v="298"/>
    <d v="2018-04-03T00:00:00"/>
    <d v="2018-04-09T00:00:00"/>
    <d v="2018-04-07T00:00:00"/>
    <x v="47"/>
    <x v="229"/>
    <n v="8"/>
    <s v="piedade"/>
    <x v="1"/>
    <n v="158"/>
    <n v="13.55"/>
    <x v="17"/>
    <x v="17"/>
    <s v="guariba"/>
    <x v="0"/>
    <x v="0"/>
    <x v="2"/>
    <n v="171.55"/>
    <n v="5"/>
  </r>
  <r>
    <x v="38966"/>
    <s v="d2a8c832f148746c2ea01272de8bd606"/>
    <s v="c5f5b4b17e4cd989c39986cd0dddc018"/>
    <s v="4830e40640734fc1c52cd21127c341d4"/>
    <x v="309"/>
    <d v="2018-04-30T00:00:00"/>
    <d v="2018-05-07T00:00:00"/>
    <d v="2018-04-30T00:00:00"/>
    <x v="151"/>
    <x v="105"/>
    <n v="8"/>
    <s v="belo horizonte"/>
    <x v="2"/>
    <n v="69"/>
    <n v="15.36"/>
    <x v="22"/>
    <x v="22"/>
    <s v="sao paulo"/>
    <x v="0"/>
    <x v="0"/>
    <x v="2"/>
    <n v="84.36"/>
    <n v="1"/>
  </r>
  <r>
    <x v="38967"/>
    <s v="d95a7bb0052789198699953acc4c64ce"/>
    <s v="43c81702c9aca96af077286a5b2525b9"/>
    <s v="9803a40e82e45418ab7fb84091af5231"/>
    <x v="159"/>
    <d v="2018-07-19T00:00:00"/>
    <d v="2018-07-25T00:00:00"/>
    <d v="2018-07-23T00:00:00"/>
    <x v="28"/>
    <x v="179"/>
    <n v="9"/>
    <s v="belo horizonte"/>
    <x v="2"/>
    <n v="105"/>
    <n v="22.67"/>
    <x v="27"/>
    <x v="27"/>
    <s v="rio verde"/>
    <x v="4"/>
    <x v="0"/>
    <x v="2"/>
    <n v="127.67"/>
    <n v="1"/>
  </r>
  <r>
    <x v="38968"/>
    <s v="59e37465dbff42391e05940a53dcbd3f"/>
    <s v="b19f489c6dd8b47c1e9ecd9e3f2d8bb9"/>
    <s v="1b8356dabde1d35e17cef975c3f82730"/>
    <x v="426"/>
    <d v="2017-06-08T00:00:00"/>
    <d v="2017-06-16T00:00:00"/>
    <d v="2017-06-09T00:00:00"/>
    <x v="39"/>
    <x v="40"/>
    <n v="14"/>
    <s v="mostardas"/>
    <x v="5"/>
    <n v="74.989999999999995"/>
    <n v="17.77"/>
    <x v="34"/>
    <x v="34"/>
    <s v="sao paulo"/>
    <x v="0"/>
    <x v="0"/>
    <x v="0"/>
    <n v="24.42"/>
    <n v="3"/>
  </r>
  <r>
    <x v="38968"/>
    <s v="59e37465dbff42391e05940a53dcbd3f"/>
    <s v="b19f489c6dd8b47c1e9ecd9e3f2d8bb9"/>
    <s v="1b8356dabde1d35e17cef975c3f82730"/>
    <x v="426"/>
    <d v="2017-06-08T00:00:00"/>
    <d v="2017-06-16T00:00:00"/>
    <d v="2017-06-09T00:00:00"/>
    <x v="39"/>
    <x v="40"/>
    <n v="14"/>
    <s v="mostardas"/>
    <x v="5"/>
    <n v="74.989999999999995"/>
    <n v="17.77"/>
    <x v="34"/>
    <x v="34"/>
    <s v="sao paulo"/>
    <x v="0"/>
    <x v="2"/>
    <x v="2"/>
    <n v="68.34"/>
    <n v="3"/>
  </r>
  <r>
    <x v="38969"/>
    <s v="edae9aa824f15c8806fd464af085ab00"/>
    <s v="4db04f1ae830079ac83e0fc9c63216a3"/>
    <s v="7e93a43ef30c4f03f38b393420bc753a"/>
    <x v="383"/>
    <d v="2017-10-25T00:00:00"/>
    <d v="2017-10-31T00:00:00"/>
    <d v="2017-10-26T00:00:00"/>
    <x v="175"/>
    <x v="75"/>
    <n v="2"/>
    <s v="sao paulo"/>
    <x v="1"/>
    <n v="150"/>
    <n v="9.24"/>
    <x v="17"/>
    <x v="17"/>
    <s v="barueri"/>
    <x v="0"/>
    <x v="0"/>
    <x v="0"/>
    <n v="159.24"/>
    <n v="5"/>
  </r>
  <r>
    <x v="38970"/>
    <s v="70ca9d5b6288e8e734ae5183d8e1eb96"/>
    <s v="3dd2a17168ec895c781a9191c1e95ad7"/>
    <s v="de722cd6dad950a92b7d4f82673f8833"/>
    <x v="288"/>
    <d v="2018-02-21T00:00:00"/>
    <d v="2018-02-27T00:00:00"/>
    <d v="2018-02-23T00:00:00"/>
    <x v="70"/>
    <x v="233"/>
    <n v="7"/>
    <s v="livramento de nossa senhora"/>
    <x v="6"/>
    <n v="149.9"/>
    <n v="18.62"/>
    <x v="3"/>
    <x v="3"/>
    <s v="recife"/>
    <x v="8"/>
    <x v="1"/>
    <x v="2"/>
    <n v="337.04"/>
    <n v="5"/>
  </r>
  <r>
    <x v="38970"/>
    <s v="70ca9d5b6288e8e734ae5183d8e1eb96"/>
    <s v="3dd2a17168ec895c781a9191c1e95ad7"/>
    <s v="de722cd6dad950a92b7d4f82673f8833"/>
    <x v="288"/>
    <d v="2018-02-21T00:00:00"/>
    <d v="2018-02-27T00:00:00"/>
    <d v="2018-02-23T00:00:00"/>
    <x v="70"/>
    <x v="233"/>
    <n v="7"/>
    <s v="livramento de nossa senhora"/>
    <x v="6"/>
    <n v="149.9"/>
    <n v="18.62"/>
    <x v="3"/>
    <x v="3"/>
    <s v="recife"/>
    <x v="8"/>
    <x v="1"/>
    <x v="2"/>
    <n v="337.04"/>
    <n v="5"/>
  </r>
  <r>
    <x v="38971"/>
    <s v="0efc1f5e8675901683fae0ea8fdf3feb"/>
    <s v="dd1247b741df1771259ee7beb0e4b8fc"/>
    <s v="6560211a19b47992c3666cc44a7e94c0"/>
    <x v="443"/>
    <d v="2018-06-12T00:00:00"/>
    <d v="2018-06-14T00:00:00"/>
    <d v="2018-06-12T00:00:00"/>
    <x v="235"/>
    <x v="142"/>
    <n v="7"/>
    <s v="rio de janeiro"/>
    <x v="0"/>
    <n v="35"/>
    <n v="15.35"/>
    <x v="17"/>
    <x v="17"/>
    <s v="sao paulo"/>
    <x v="0"/>
    <x v="0"/>
    <x v="0"/>
    <n v="50.35"/>
    <n v="5"/>
  </r>
  <r>
    <x v="38972"/>
    <s v="d4af21206f409c5ba8408216b06b00b6"/>
    <s v="3ffc8b6c3ae2afbf307cbd802bfb5e4c"/>
    <s v="977f9f63dd360c2a32ece2f93ad6d306"/>
    <x v="94"/>
    <d v="2018-03-17T00:00:00"/>
    <d v="2018-03-22T00:00:00"/>
    <d v="2018-03-21T00:00:00"/>
    <x v="209"/>
    <x v="319"/>
    <n v="23"/>
    <s v="alto paraiso de goias"/>
    <x v="4"/>
    <n v="90.9"/>
    <n v="67.010000000000005"/>
    <x v="15"/>
    <x v="15"/>
    <s v="tabatinga"/>
    <x v="0"/>
    <x v="0"/>
    <x v="2"/>
    <n v="157.91"/>
    <n v="5"/>
  </r>
  <r>
    <x v="38973"/>
    <s v="2bf9dbfa616a211aef13c9c3589642cd"/>
    <s v="2f2eee65fc4cc4a5ee8362730719d290"/>
    <s v="594f9aaa48e5bf431f011ddc5669b0d5"/>
    <x v="179"/>
    <d v="2018-05-02T00:00:00"/>
    <d v="2018-05-08T00:00:00"/>
    <d v="2018-05-03T00:00:00"/>
    <x v="159"/>
    <x v="19"/>
    <n v="8"/>
    <s v="campo grande"/>
    <x v="22"/>
    <n v="119.9"/>
    <n v="17.55"/>
    <x v="27"/>
    <x v="27"/>
    <s v="contagem"/>
    <x v="1"/>
    <x v="0"/>
    <x v="0"/>
    <n v="137.44999999999999"/>
    <n v="5"/>
  </r>
  <r>
    <x v="38974"/>
    <s v="1599a010ac8a6078580e56db727fb523"/>
    <s v="a334304f952399f2161225628a9d2891"/>
    <s v="d3f39f05462b79a4562d35893a28f159"/>
    <x v="64"/>
    <d v="2018-02-28T00:00:00"/>
    <d v="2018-03-06T00:00:00"/>
    <d v="2018-02-28T00:00:00"/>
    <x v="65"/>
    <x v="242"/>
    <n v="12"/>
    <s v="sao paulo"/>
    <x v="1"/>
    <n v="78"/>
    <n v="12.05"/>
    <x v="12"/>
    <x v="12"/>
    <s v="mococa"/>
    <x v="0"/>
    <x v="1"/>
    <x v="2"/>
    <n v="90.05"/>
    <n v="5"/>
  </r>
  <r>
    <x v="38975"/>
    <s v="bca0486d0965ba585f95eca2ef0080b1"/>
    <s v="6c8b2975a4a05d1f36948b20753b29ca"/>
    <s v="955fee9216a65b617aa5c0531780ce60"/>
    <x v="124"/>
    <d v="2018-05-04T00:00:00"/>
    <d v="2018-05-10T00:00:00"/>
    <d v="2018-05-07T00:00:00"/>
    <x v="88"/>
    <x v="19"/>
    <n v="7"/>
    <s v="ribeirao preto"/>
    <x v="1"/>
    <n v="40"/>
    <n v="14.44"/>
    <x v="5"/>
    <x v="5"/>
    <s v="sao paulo"/>
    <x v="0"/>
    <x v="0"/>
    <x v="2"/>
    <n v="54.44"/>
    <n v="5"/>
  </r>
  <r>
    <x v="38976"/>
    <s v="4156a0b6e677d6afcaae3cc161af97d6"/>
    <s v="d1c427060a0f73f6b889a5c7c61f2ac4"/>
    <s v="a1043bafd471dff536d0c462352beb48"/>
    <x v="85"/>
    <d v="2018-04-30T00:00:00"/>
    <d v="2018-05-07T00:00:00"/>
    <d v="2018-05-02T00:00:00"/>
    <x v="88"/>
    <x v="209"/>
    <n v="11"/>
    <s v="salvador"/>
    <x v="6"/>
    <n v="119"/>
    <n v="19.739999999999998"/>
    <x v="3"/>
    <x v="3"/>
    <s v="ilicinea"/>
    <x v="1"/>
    <x v="0"/>
    <x v="0"/>
    <n v="138.74"/>
    <n v="5"/>
  </r>
  <r>
    <x v="38977"/>
    <s v="ec1ca447b2357dc984f111bb42d901c9"/>
    <s v="25292482a61cb3298df8dbe15ea69daf"/>
    <s v="edb1ef5e36e0c8cd84eb3c9b003e486d"/>
    <x v="395"/>
    <d v="2018-04-13T00:00:00"/>
    <d v="2018-04-19T00:00:00"/>
    <d v="2018-04-16T00:00:00"/>
    <x v="87"/>
    <x v="163"/>
    <n v="4"/>
    <s v="rio de janeiro"/>
    <x v="0"/>
    <n v="1149.6500000000001"/>
    <n v="16.34"/>
    <x v="12"/>
    <x v="12"/>
    <s v="teresopolis"/>
    <x v="3"/>
    <x v="0"/>
    <x v="1"/>
    <n v="1165.99"/>
    <n v="5"/>
  </r>
  <r>
    <x v="38978"/>
    <s v="ffbd25299d045182eee34c9493b5adec"/>
    <s v="5ec665da4518623a3a2d7731d56bfd68"/>
    <s v="01c97ebb5cdac52891c0ed1c37ba0012"/>
    <x v="219"/>
    <d v="2018-03-05T00:00:00"/>
    <d v="2018-03-09T00:00:00"/>
    <d v="2018-03-05T00:00:00"/>
    <x v="117"/>
    <x v="233"/>
    <n v="2"/>
    <s v="taboao da serra"/>
    <x v="1"/>
    <n v="119"/>
    <n v="12.33"/>
    <x v="3"/>
    <x v="3"/>
    <s v="catanduva"/>
    <x v="0"/>
    <x v="0"/>
    <x v="2"/>
    <n v="262.66000000000003"/>
    <n v="5"/>
  </r>
  <r>
    <x v="38978"/>
    <s v="ffbd25299d045182eee34c9493b5adec"/>
    <s v="5ec665da4518623a3a2d7731d56bfd68"/>
    <s v="01c97ebb5cdac52891c0ed1c37ba0012"/>
    <x v="219"/>
    <d v="2018-03-05T00:00:00"/>
    <d v="2018-03-09T00:00:00"/>
    <d v="2018-03-05T00:00:00"/>
    <x v="117"/>
    <x v="233"/>
    <n v="2"/>
    <s v="taboao da serra"/>
    <x v="1"/>
    <n v="119"/>
    <n v="12.33"/>
    <x v="3"/>
    <x v="3"/>
    <s v="catanduva"/>
    <x v="0"/>
    <x v="0"/>
    <x v="2"/>
    <n v="262.66000000000003"/>
    <n v="5"/>
  </r>
  <r>
    <x v="38979"/>
    <s v="9ea4d3a8771532818add28222e15192a"/>
    <s v="b5e13c9a353102f79c6206ff5cb61a50"/>
    <s v="a49928bcdf77c55c6d6e05e09a9b4ca5"/>
    <x v="585"/>
    <d v="2017-07-22T00:00:00"/>
    <d v="2017-07-27T00:00:00"/>
    <d v="2017-07-27T00:00:00"/>
    <x v="322"/>
    <x v="171"/>
    <n v="25"/>
    <s v="poco verde"/>
    <x v="21"/>
    <n v="79.900000000000006"/>
    <n v="38.11"/>
    <x v="8"/>
    <x v="8"/>
    <s v="sao paulo"/>
    <x v="0"/>
    <x v="0"/>
    <x v="0"/>
    <n v="118.01"/>
    <n v="1"/>
  </r>
  <r>
    <x v="38980"/>
    <s v="0721e1c4b91bc6ded6579edace8659d3"/>
    <s v="35afc973633aaeb6b877ff57b2793310"/>
    <s v="4a3ca9315b744ce9f8e9374361493884"/>
    <x v="231"/>
    <d v="2017-10-13T00:00:00"/>
    <d v="2017-10-19T00:00:00"/>
    <d v="2017-10-16T00:00:00"/>
    <x v="217"/>
    <x v="75"/>
    <n v="12"/>
    <s v="papucaia"/>
    <x v="0"/>
    <n v="89.9"/>
    <n v="17.88"/>
    <x v="9"/>
    <x v="9"/>
    <s v="ibitinga"/>
    <x v="0"/>
    <x v="0"/>
    <x v="8"/>
    <n v="107.78"/>
    <n v="5"/>
  </r>
  <r>
    <x v="38981"/>
    <s v="8bea0b231b8b08343ee31038e855d620"/>
    <s v="25292482a61cb3298df8dbe15ea69daf"/>
    <s v="edb1ef5e36e0c8cd84eb3c9b003e486d"/>
    <x v="44"/>
    <d v="2017-11-24T00:00:00"/>
    <d v="2017-11-30T00:00:00"/>
    <d v="2017-11-27T00:00:00"/>
    <x v="38"/>
    <x v="38"/>
    <n v="7"/>
    <s v="sao paulo"/>
    <x v="1"/>
    <n v="1149.6500000000001"/>
    <n v="22.8"/>
    <x v="12"/>
    <x v="12"/>
    <s v="teresopolis"/>
    <x v="3"/>
    <x v="0"/>
    <x v="6"/>
    <n v="1172.45"/>
    <n v="5"/>
  </r>
  <r>
    <x v="38982"/>
    <s v="cf6825242ddd453dd3381bb0aa0976d3"/>
    <s v="6fdfdddfa3c98723386e5fab78e87be3"/>
    <s v="1b8b75e227c9a9c100d0c210fb6176ce"/>
    <x v="521"/>
    <d v="2017-01-16T00:00:00"/>
    <d v="2017-01-20T00:00:00"/>
    <d v="2017-01-21T00:00:00"/>
    <x v="533"/>
    <x v="388"/>
    <n v="16"/>
    <s v="sao miguel do oeste"/>
    <x v="3"/>
    <n v="89.99"/>
    <n v="14.66"/>
    <x v="34"/>
    <x v="34"/>
    <s v="sao paulo"/>
    <x v="0"/>
    <x v="0"/>
    <x v="8"/>
    <n v="104.65"/>
    <n v="5"/>
  </r>
  <r>
    <x v="38983"/>
    <s v="214c501c82476bcbd7e0f7b13e8ab029"/>
    <s v="d902e8400cd0c58b64ea157af940e670"/>
    <s v="05f51e13da97139648b8125c31e5f51b"/>
    <x v="347"/>
    <d v="2017-09-05T00:00:00"/>
    <d v="2017-09-12T00:00:00"/>
    <d v="2017-09-08T00:00:00"/>
    <x v="301"/>
    <x v="174"/>
    <n v="13"/>
    <s v="araucaria"/>
    <x v="10"/>
    <n v="129.9"/>
    <n v="22.78"/>
    <x v="15"/>
    <x v="15"/>
    <s v="belo horizonte"/>
    <x v="1"/>
    <x v="0"/>
    <x v="2"/>
    <n v="152.68"/>
    <n v="4"/>
  </r>
  <r>
    <x v="38984"/>
    <s v="95507e03074813ed6495792938c27b0c"/>
    <s v="25292482a61cb3298df8dbe15ea69daf"/>
    <s v="edb1ef5e36e0c8cd84eb3c9b003e486d"/>
    <x v="236"/>
    <d v="2018-04-16T00:00:00"/>
    <d v="2018-04-20T00:00:00"/>
    <d v="2018-04-17T00:00:00"/>
    <x v="50"/>
    <x v="170"/>
    <n v="10"/>
    <s v="guarapuava"/>
    <x v="10"/>
    <n v="1149.6500000000001"/>
    <n v="25.93"/>
    <x v="12"/>
    <x v="12"/>
    <s v="teresopolis"/>
    <x v="3"/>
    <x v="0"/>
    <x v="9"/>
    <n v="1175.58"/>
    <n v="5"/>
  </r>
  <r>
    <x v="38985"/>
    <s v="18d40b039819845ba47e637971b75735"/>
    <s v="aca2eb7d00ea1a7b8ebd4e68314663af"/>
    <s v="955fee9216a65b617aa5c0531780ce60"/>
    <x v="171"/>
    <d v="2018-01-13T00:00:00"/>
    <d v="2018-01-19T00:00:00"/>
    <d v="2018-01-16T00:00:00"/>
    <x v="310"/>
    <x v="96"/>
    <n v="12"/>
    <s v="curitiba"/>
    <x v="10"/>
    <n v="69.900000000000006"/>
    <n v="19.98"/>
    <x v="22"/>
    <x v="22"/>
    <s v="sao paulo"/>
    <x v="0"/>
    <x v="0"/>
    <x v="2"/>
    <n v="89.88"/>
    <n v="4"/>
  </r>
  <r>
    <x v="38986"/>
    <s v="e97303ac299ae39d14bf9bd8bbb2a1ca"/>
    <s v="8f182b62914de7e1eac12f09b125e9a6"/>
    <s v="1025f0e2d44d7041d6cf58b6550e0bfa"/>
    <x v="550"/>
    <d v="2018-07-19T00:00:00"/>
    <d v="2018-07-26T00:00:00"/>
    <d v="2018-07-20T00:00:00"/>
    <x v="195"/>
    <x v="94"/>
    <n v="17"/>
    <s v="fortaleza"/>
    <x v="24"/>
    <n v="225"/>
    <n v="44.25"/>
    <x v="2"/>
    <x v="2"/>
    <s v="sao paulo"/>
    <x v="0"/>
    <x v="1"/>
    <x v="2"/>
    <n v="269.25"/>
    <n v="2"/>
  </r>
  <r>
    <x v="38987"/>
    <s v="e1a734dcac8e67ac23fa1102fa8cbb79"/>
    <s v="484619f908431240f47e8c9e96ca00d1"/>
    <s v="36a968b544695394e4e9d7572688598f"/>
    <x v="102"/>
    <d v="2018-06-20T00:00:00"/>
    <d v="2018-06-22T00:00:00"/>
    <d v="2018-06-21T00:00:00"/>
    <x v="371"/>
    <x v="70"/>
    <n v="6"/>
    <s v="rio de janeiro"/>
    <x v="0"/>
    <n v="64.900000000000006"/>
    <n v="18.55"/>
    <x v="3"/>
    <x v="3"/>
    <s v="santos"/>
    <x v="0"/>
    <x v="0"/>
    <x v="2"/>
    <n v="83.45"/>
    <n v="5"/>
  </r>
  <r>
    <x v="38988"/>
    <s v="957b5e85d727127eaec47b49fcdba8a6"/>
    <s v="7c1bd920dbdf22470b68bde975dd3ccf"/>
    <s v="cc419e0650a3c5ba77189a1882b7556a"/>
    <x v="294"/>
    <d v="2018-04-24T00:00:00"/>
    <d v="2018-04-29T00:00:00"/>
    <d v="2018-04-25T00:00:00"/>
    <x v="159"/>
    <x v="19"/>
    <n v="17"/>
    <s v="irece"/>
    <x v="6"/>
    <n v="58.99"/>
    <n v="19"/>
    <x v="12"/>
    <x v="12"/>
    <s v="santo andre"/>
    <x v="0"/>
    <x v="0"/>
    <x v="9"/>
    <n v="155.97999999999999"/>
    <n v="5"/>
  </r>
  <r>
    <x v="38988"/>
    <s v="957b5e85d727127eaec47b49fcdba8a6"/>
    <s v="7c1bd920dbdf22470b68bde975dd3ccf"/>
    <s v="cc419e0650a3c5ba77189a1882b7556a"/>
    <x v="294"/>
    <d v="2018-04-24T00:00:00"/>
    <d v="2018-04-29T00:00:00"/>
    <d v="2018-04-25T00:00:00"/>
    <x v="159"/>
    <x v="19"/>
    <n v="17"/>
    <s v="irece"/>
    <x v="6"/>
    <n v="58.99"/>
    <n v="19"/>
    <x v="12"/>
    <x v="12"/>
    <s v="santo andre"/>
    <x v="0"/>
    <x v="0"/>
    <x v="9"/>
    <n v="155.97999999999999"/>
    <n v="5"/>
  </r>
  <r>
    <x v="38989"/>
    <s v="4426e551bb8f71cd39ea13d731b82f0e"/>
    <s v="9fc063fd34fed29ccc57b7f8e8d03388"/>
    <s v="ccc4bbb5f32a6ab2b7066a4130f114e3"/>
    <x v="528"/>
    <d v="2017-04-05T00:00:00"/>
    <d v="2017-04-14T00:00:00"/>
    <d v="2017-04-07T00:00:00"/>
    <x v="438"/>
    <x v="278"/>
    <n v="56"/>
    <s v="campinas"/>
    <x v="1"/>
    <n v="370"/>
    <n v="17.8"/>
    <x v="12"/>
    <x v="12"/>
    <s v="curitiba"/>
    <x v="5"/>
    <x v="0"/>
    <x v="0"/>
    <n v="387.8"/>
    <n v="1"/>
  </r>
  <r>
    <x v="38990"/>
    <s v="9972cdbf7100c03964eee775f3327c9f"/>
    <s v="53a0380bace091a275d6f6a7e46c07b6"/>
    <s v="40d54b51e962dbe09cabbcfd33298dee"/>
    <x v="146"/>
    <d v="2018-05-31T00:00:00"/>
    <d v="2018-06-08T00:00:00"/>
    <d v="2018-06-01T00:00:00"/>
    <x v="10"/>
    <x v="371"/>
    <n v="4"/>
    <s v="sao paulo"/>
    <x v="1"/>
    <n v="26.1"/>
    <n v="8.2899999999999991"/>
    <x v="15"/>
    <x v="15"/>
    <s v="santo andre"/>
    <x v="0"/>
    <x v="0"/>
    <x v="0"/>
    <n v="34.39"/>
    <n v="5"/>
  </r>
  <r>
    <x v="38991"/>
    <s v="1fc0b8d5b82b1c982a3943842f0d4ce5"/>
    <s v="7340a3839a1de1e99d149b8cf052a2ec"/>
    <s v="4a3ca9315b744ce9f8e9374361493884"/>
    <x v="185"/>
    <d v="2017-08-17T00:00:00"/>
    <d v="2017-08-23T00:00:00"/>
    <d v="2017-08-18T00:00:00"/>
    <x v="214"/>
    <x v="361"/>
    <n v="21"/>
    <s v="cachoeirinha"/>
    <x v="5"/>
    <n v="69.900000000000006"/>
    <n v="16.25"/>
    <x v="7"/>
    <x v="7"/>
    <s v="ibitinga"/>
    <x v="0"/>
    <x v="1"/>
    <x v="2"/>
    <n v="86.15"/>
    <n v="3"/>
  </r>
  <r>
    <x v="38992"/>
    <s v="304fa891a107d45e1cd28801830aa4ff"/>
    <s v="6f04cbb6917432bdae4cdc802436f090"/>
    <s v="bd697db56ff8e7c9cd1abeb7f72029b2"/>
    <x v="18"/>
    <d v="2017-12-13T00:00:00"/>
    <d v="2017-12-19T00:00:00"/>
    <d v="2017-12-15T00:00:00"/>
    <x v="155"/>
    <x v="18"/>
    <n v="13"/>
    <s v="recife"/>
    <x v="13"/>
    <n v="159.99"/>
    <n v="18.399999999999999"/>
    <x v="4"/>
    <x v="4"/>
    <s v="sao paulo"/>
    <x v="0"/>
    <x v="0"/>
    <x v="3"/>
    <n v="178.39"/>
    <n v="1"/>
  </r>
  <r>
    <x v="38993"/>
    <s v="243705e236a65396ce7d8f081bfc53be"/>
    <s v="ffa255211c5d16ec8ebadcb5729c96ce"/>
    <s v="128639473a139ac0f3e5f5ade55873a5"/>
    <x v="402"/>
    <d v="2017-05-23T00:00:00"/>
    <d v="2017-05-29T00:00:00"/>
    <d v="2017-05-23T00:00:00"/>
    <x v="174"/>
    <x v="191"/>
    <n v="9"/>
    <s v="sao paulo"/>
    <x v="1"/>
    <n v="11.9"/>
    <n v="15.1"/>
    <x v="20"/>
    <x v="20"/>
    <s v="maringa"/>
    <x v="5"/>
    <x v="1"/>
    <x v="2"/>
    <n v="27"/>
    <n v="5"/>
  </r>
  <r>
    <x v="38994"/>
    <s v="6fefb2d2d0519552324dacc35d1f5681"/>
    <s v="03511a5e5d4c3d8ef00f1578e1419800"/>
    <s v="7202e2ba20579a9bd1acb29e61fe71f6"/>
    <x v="318"/>
    <d v="2018-03-11T00:00:00"/>
    <d v="2018-03-15T00:00:00"/>
    <d v="2018-03-13T00:00:00"/>
    <x v="241"/>
    <x v="164"/>
    <n v="3"/>
    <s v="mirassol"/>
    <x v="1"/>
    <n v="314.89999999999998"/>
    <n v="14.64"/>
    <x v="19"/>
    <x v="19"/>
    <s v="franca"/>
    <x v="0"/>
    <x v="0"/>
    <x v="2"/>
    <n v="329.54"/>
    <n v="4"/>
  </r>
  <r>
    <x v="38995"/>
    <s v="28135fbf5e6fc1254fd50aafee7b02b0"/>
    <s v="7c2d0df8e5fbfa71d54a400b33a8502e"/>
    <s v="7e1fb0a3ebfb01ffb3a7dae98bf3238d"/>
    <x v="263"/>
    <d v="2017-05-04T00:00:00"/>
    <d v="2017-05-10T00:00:00"/>
    <d v="2017-05-04T00:00:00"/>
    <x v="467"/>
    <x v="249"/>
    <n v="21"/>
    <s v="santana"/>
    <x v="26"/>
    <n v="116"/>
    <n v="25.3"/>
    <x v="12"/>
    <x v="12"/>
    <s v="franca"/>
    <x v="0"/>
    <x v="1"/>
    <x v="2"/>
    <n v="141.30000000000001"/>
    <n v="3"/>
  </r>
  <r>
    <x v="38996"/>
    <s v="1c436aa3c85f978a78df59eaca01ede3"/>
    <s v="d7423500e1911ba5972c229b2fb974ca"/>
    <s v="7299e27ed73d2ad986de7f7c77d919fa"/>
    <x v="522"/>
    <d v="2018-05-28T00:00:00"/>
    <d v="2018-06-05T00:00:00"/>
    <d v="2018-05-28T00:00:00"/>
    <x v="10"/>
    <x v="42"/>
    <n v="7"/>
    <s v="brasilia"/>
    <x v="9"/>
    <n v="90"/>
    <n v="18.510000000000002"/>
    <x v="26"/>
    <x v="26"/>
    <s v="araguari"/>
    <x v="1"/>
    <x v="0"/>
    <x v="2"/>
    <n v="108.51"/>
    <n v="5"/>
  </r>
  <r>
    <x v="38997"/>
    <s v="ac226e67c913e5f1039af998a59e538f"/>
    <s v="fadc89c2a60ff96b18827644074dfd70"/>
    <s v="53e4c6e0f4312d4d2107a8c9cddf45cd"/>
    <x v="131"/>
    <d v="2017-11-25T00:00:00"/>
    <d v="2017-11-30T00:00:00"/>
    <d v="2017-11-30T00:00:00"/>
    <x v="277"/>
    <x v="253"/>
    <n v="10"/>
    <s v="campinas"/>
    <x v="1"/>
    <n v="69"/>
    <n v="11.73"/>
    <x v="13"/>
    <x v="13"/>
    <s v="pedreira"/>
    <x v="0"/>
    <x v="0"/>
    <x v="1"/>
    <n v="80.73"/>
    <n v="4"/>
  </r>
  <r>
    <x v="38998"/>
    <s v="41072e519474c7839dcbd5fa7cdbbb9b"/>
    <s v="fec3b45dc09b257690a09a742870b149"/>
    <s v="73a63f72308aa20a46f4b1632018f196"/>
    <x v="12"/>
    <d v="2017-12-06T00:00:00"/>
    <d v="2017-12-12T00:00:00"/>
    <d v="2017-12-07T00:00:00"/>
    <x v="8"/>
    <x v="237"/>
    <n v="12"/>
    <s v="mage"/>
    <x v="0"/>
    <n v="44.95"/>
    <n v="18.59"/>
    <x v="5"/>
    <x v="5"/>
    <s v="curitiba"/>
    <x v="5"/>
    <x v="0"/>
    <x v="4"/>
    <n v="190.62"/>
    <n v="5"/>
  </r>
  <r>
    <x v="38998"/>
    <s v="41072e519474c7839dcbd5fa7cdbbb9b"/>
    <s v="fec3b45dc09b257690a09a742870b149"/>
    <s v="73a63f72308aa20a46f4b1632018f196"/>
    <x v="12"/>
    <d v="2017-12-06T00:00:00"/>
    <d v="2017-12-12T00:00:00"/>
    <d v="2017-12-07T00:00:00"/>
    <x v="8"/>
    <x v="237"/>
    <n v="12"/>
    <s v="mage"/>
    <x v="0"/>
    <n v="44.95"/>
    <n v="18.59"/>
    <x v="5"/>
    <x v="5"/>
    <s v="curitiba"/>
    <x v="5"/>
    <x v="0"/>
    <x v="4"/>
    <n v="190.62"/>
    <n v="5"/>
  </r>
  <r>
    <x v="38998"/>
    <s v="41072e519474c7839dcbd5fa7cdbbb9b"/>
    <s v="fec3b45dc09b257690a09a742870b149"/>
    <s v="73a63f72308aa20a46f4b1632018f196"/>
    <x v="12"/>
    <d v="2017-12-06T00:00:00"/>
    <d v="2017-12-12T00:00:00"/>
    <d v="2017-12-07T00:00:00"/>
    <x v="8"/>
    <x v="237"/>
    <n v="12"/>
    <s v="mage"/>
    <x v="0"/>
    <n v="44.95"/>
    <n v="18.59"/>
    <x v="5"/>
    <x v="5"/>
    <s v="curitiba"/>
    <x v="5"/>
    <x v="0"/>
    <x v="4"/>
    <n v="190.62"/>
    <n v="5"/>
  </r>
  <r>
    <x v="38999"/>
    <s v="3ddb718532ca50ad1bc6895d5a9032ef"/>
    <s v="3d36ef6c6d553500f4240920658689e3"/>
    <s v="46dc3b2cc0980fb8ec44634e21d2718e"/>
    <x v="393"/>
    <d v="2017-05-03T00:00:00"/>
    <d v="2017-05-09T00:00:00"/>
    <d v="2017-05-04T00:00:00"/>
    <x v="482"/>
    <x v="334"/>
    <n v="6"/>
    <s v="ribeirao preto"/>
    <x v="1"/>
    <n v="299.99"/>
    <n v="17.309999999999999"/>
    <x v="8"/>
    <x v="8"/>
    <s v="rio de janeiro"/>
    <x v="3"/>
    <x v="0"/>
    <x v="8"/>
    <n v="317.3"/>
    <n v="5"/>
  </r>
  <r>
    <x v="39000"/>
    <s v="f14aca296ec3d7a028d76b2199f9e2b9"/>
    <s v="2daba1ba2b585317701770c97f0a3c0b"/>
    <s v="f3da5b2ff499efb8d4a6d371d175d7dd"/>
    <x v="141"/>
    <d v="2018-05-05T00:00:00"/>
    <d v="2018-05-10T00:00:00"/>
    <d v="2018-05-07T00:00:00"/>
    <x v="293"/>
    <x v="57"/>
    <n v="3"/>
    <s v="piracicaba"/>
    <x v="1"/>
    <n v="14.5"/>
    <n v="7.39"/>
    <x v="41"/>
    <x v="41"/>
    <s v="sao paulo"/>
    <x v="0"/>
    <x v="0"/>
    <x v="2"/>
    <n v="21.89"/>
    <n v="5"/>
  </r>
  <r>
    <x v="39001"/>
    <s v="d9dfb0c45526f228a5e68b9b4ca40738"/>
    <s v="44a34214a57dc373dcd80f54c919d006"/>
    <s v="7008613ea464bad5cb9b83456e1e6a8f"/>
    <x v="427"/>
    <d v="2017-05-03T00:00:00"/>
    <d v="2017-05-09T00:00:00"/>
    <d v="2017-05-04T00:00:00"/>
    <x v="482"/>
    <x v="315"/>
    <n v="10"/>
    <s v="ribeirao preto"/>
    <x v="1"/>
    <n v="29.5"/>
    <n v="14.52"/>
    <x v="1"/>
    <x v="1"/>
    <s v="canoinhas"/>
    <x v="6"/>
    <x v="1"/>
    <x v="2"/>
    <n v="44.02"/>
    <n v="4"/>
  </r>
  <r>
    <x v="39002"/>
    <s v="36d0c2b45edeabb66553774a00c92345"/>
    <s v="67a0da468c31cff23c32dbfb6dcb6b70"/>
    <s v="d2374cbcbb3ca4ab1086534108cc3ab7"/>
    <x v="344"/>
    <d v="2018-03-29T00:00:00"/>
    <d v="2018-04-04T00:00:00"/>
    <d v="2018-04-02T00:00:00"/>
    <x v="315"/>
    <x v="345"/>
    <n v="9"/>
    <s v="curitiba"/>
    <x v="10"/>
    <n v="59.9"/>
    <n v="19.39"/>
    <x v="7"/>
    <x v="7"/>
    <s v="ibitinga"/>
    <x v="0"/>
    <x v="1"/>
    <x v="2"/>
    <n v="79.290000000000006"/>
    <n v="1"/>
  </r>
  <r>
    <x v="39003"/>
    <s v="4344796d9ee30df39765c187e2c6c46a"/>
    <s v="4487261e208ce5d3a8d1a997ccd99dcf"/>
    <s v="259f7b5e6e482c230e5bfaa670b6bb8f"/>
    <x v="395"/>
    <d v="2018-04-13T00:00:00"/>
    <d v="2018-04-19T00:00:00"/>
    <d v="2018-04-16T00:00:00"/>
    <x v="50"/>
    <x v="138"/>
    <n v="13"/>
    <s v="formosa"/>
    <x v="4"/>
    <n v="57.9"/>
    <n v="22.99"/>
    <x v="7"/>
    <x v="7"/>
    <s v="poa"/>
    <x v="0"/>
    <x v="0"/>
    <x v="3"/>
    <n v="80.89"/>
    <n v="4"/>
  </r>
  <r>
    <x v="39004"/>
    <s v="c21ca529ca691d2ddfc78ac5237e1fb5"/>
    <s v="a2a61ecd4e916c3ff787c137d23957bb"/>
    <s v="53e4c6e0f4312d4d2107a8c9cddf45cd"/>
    <x v="252"/>
    <d v="2017-12-22T00:00:00"/>
    <d v="2018-01-03T00:00:00"/>
    <d v="2017-12-22T00:00:00"/>
    <x v="155"/>
    <x v="135"/>
    <n v="5"/>
    <s v="guarulhos"/>
    <x v="1"/>
    <n v="43"/>
    <n v="11.73"/>
    <x v="13"/>
    <x v="13"/>
    <s v="pedreira"/>
    <x v="0"/>
    <x v="1"/>
    <x v="2"/>
    <n v="54.73"/>
    <n v="5"/>
  </r>
  <r>
    <x v="39005"/>
    <s v="532b34ab6e14da3ebbc775ba61bffc5c"/>
    <s v="fdd84aefb08c8f8225e0b8c97429d53b"/>
    <s v="94144541854e298c2d976cb893b81343"/>
    <x v="393"/>
    <d v="2017-05-03T00:00:00"/>
    <d v="2017-05-09T00:00:00"/>
    <d v="2017-05-05T00:00:00"/>
    <x v="255"/>
    <x v="350"/>
    <n v="7"/>
    <s v="sao paulo"/>
    <x v="1"/>
    <n v="51.9"/>
    <n v="16.059999999999999"/>
    <x v="12"/>
    <x v="12"/>
    <s v="viamao"/>
    <x v="2"/>
    <x v="1"/>
    <x v="2"/>
    <n v="67.959999999999994"/>
    <n v="3"/>
  </r>
  <r>
    <x v="39006"/>
    <s v="98657b7713c40b024ac68724ca606f32"/>
    <s v="6dde44b4172999f35f08654d06bad633"/>
    <s v="7c67e1448b00f6e969d365cea6b010ab"/>
    <x v="99"/>
    <d v="2017-11-08T00:00:00"/>
    <d v="2017-11-22T00:00:00"/>
    <d v="2017-11-22T00:00:00"/>
    <x v="382"/>
    <x v="45"/>
    <n v="26"/>
    <s v="paragominas"/>
    <x v="12"/>
    <n v="194.99"/>
    <n v="105.38"/>
    <x v="11"/>
    <x v="11"/>
    <s v="itaquaquecetuba"/>
    <x v="0"/>
    <x v="1"/>
    <x v="2"/>
    <n v="600.74"/>
    <n v="1"/>
  </r>
  <r>
    <x v="39006"/>
    <s v="98657b7713c40b024ac68724ca606f32"/>
    <s v="6dde44b4172999f35f08654d06bad633"/>
    <s v="7c67e1448b00f6e969d365cea6b010ab"/>
    <x v="99"/>
    <d v="2017-11-08T00:00:00"/>
    <d v="2017-11-22T00:00:00"/>
    <d v="2017-11-22T00:00:00"/>
    <x v="382"/>
    <x v="45"/>
    <n v="26"/>
    <s v="paragominas"/>
    <x v="12"/>
    <n v="194.99"/>
    <n v="105.38"/>
    <x v="11"/>
    <x v="11"/>
    <s v="itaquaquecetuba"/>
    <x v="0"/>
    <x v="1"/>
    <x v="2"/>
    <n v="600.74"/>
    <n v="1"/>
  </r>
  <r>
    <x v="39007"/>
    <s v="c9b05d012dcca478d0ff2ec7ff2f3693"/>
    <s v="3f1a741cf5591384428c1cbb0ef07ec0"/>
    <s v="36a968b544695394e4e9d7572688598f"/>
    <x v="200"/>
    <d v="2017-12-04T00:00:00"/>
    <d v="2017-12-08T00:00:00"/>
    <d v="2017-12-05T00:00:00"/>
    <x v="356"/>
    <x v="20"/>
    <n v="16"/>
    <s v="conselheiro pena"/>
    <x v="2"/>
    <n v="14.9"/>
    <n v="15.1"/>
    <x v="12"/>
    <x v="12"/>
    <s v="santos"/>
    <x v="0"/>
    <x v="0"/>
    <x v="4"/>
    <n v="30"/>
    <n v="5"/>
  </r>
  <r>
    <x v="39008"/>
    <s v="ecbefacde17c98967b427a3a1f98880e"/>
    <s v="055019def765ce08da9fac0585e927c3"/>
    <s v="013900e863eace745d3ec7614cab5b1a"/>
    <x v="483"/>
    <d v="2017-03-27T00:00:00"/>
    <d v="2017-03-31T00:00:00"/>
    <d v="2017-03-28T00:00:00"/>
    <x v="343"/>
    <x v="354"/>
    <n v="9"/>
    <s v="rio de janeiro"/>
    <x v="0"/>
    <n v="77"/>
    <n v="15.84"/>
    <x v="15"/>
    <x v="15"/>
    <s v="curitiba"/>
    <x v="5"/>
    <x v="0"/>
    <x v="2"/>
    <n v="92.84"/>
    <n v="5"/>
  </r>
  <r>
    <x v="39009"/>
    <s v="fd8a857412d572142654875ac852e343"/>
    <s v="fd0731561b291a28f6a3a189e86a1107"/>
    <s v="6cd68b3ed6d59aaa9fece558ad360c0a"/>
    <x v="484"/>
    <d v="2017-05-06T00:00:00"/>
    <d v="2017-05-11T00:00:00"/>
    <d v="2017-05-09T00:00:00"/>
    <x v="354"/>
    <x v="350"/>
    <n v="7"/>
    <s v="sao paulo"/>
    <x v="1"/>
    <n v="109.9"/>
    <n v="14.53"/>
    <x v="41"/>
    <x v="41"/>
    <s v="belo horizonte"/>
    <x v="1"/>
    <x v="1"/>
    <x v="2"/>
    <n v="248.86"/>
    <n v="5"/>
  </r>
  <r>
    <x v="39009"/>
    <s v="fd8a857412d572142654875ac852e343"/>
    <s v="fd0731561b291a28f6a3a189e86a1107"/>
    <s v="6cd68b3ed6d59aaa9fece558ad360c0a"/>
    <x v="484"/>
    <d v="2017-05-06T00:00:00"/>
    <d v="2017-05-11T00:00:00"/>
    <d v="2017-05-09T00:00:00"/>
    <x v="354"/>
    <x v="350"/>
    <n v="7"/>
    <s v="sao paulo"/>
    <x v="1"/>
    <n v="109.9"/>
    <n v="14.53"/>
    <x v="41"/>
    <x v="41"/>
    <s v="belo horizonte"/>
    <x v="1"/>
    <x v="1"/>
    <x v="2"/>
    <n v="248.86"/>
    <n v="5"/>
  </r>
  <r>
    <x v="39010"/>
    <s v="e92c289ca9f7ba2ec64490b043208e2c"/>
    <s v="99a4788cb24856965c36a24e339b6058"/>
    <s v="4a3ca9315b744ce9f8e9374361493884"/>
    <x v="279"/>
    <d v="2017-10-19T00:00:00"/>
    <d v="2017-10-25T00:00:00"/>
    <d v="2017-10-23T00:00:00"/>
    <x v="175"/>
    <x v="75"/>
    <n v="8"/>
    <s v="piedade"/>
    <x v="1"/>
    <n v="89.9"/>
    <n v="14.96"/>
    <x v="7"/>
    <x v="7"/>
    <s v="ibitinga"/>
    <x v="0"/>
    <x v="0"/>
    <x v="3"/>
    <n v="209.71"/>
    <n v="4"/>
  </r>
  <r>
    <x v="39010"/>
    <s v="e92c289ca9f7ba2ec64490b043208e2c"/>
    <s v="35afc973633aaeb6b877ff57b2793310"/>
    <s v="4a3ca9315b744ce9f8e9374361493884"/>
    <x v="279"/>
    <d v="2017-10-19T00:00:00"/>
    <d v="2017-10-25T00:00:00"/>
    <d v="2017-10-23T00:00:00"/>
    <x v="175"/>
    <x v="75"/>
    <n v="8"/>
    <s v="piedade"/>
    <x v="1"/>
    <n v="89.9"/>
    <n v="14.95"/>
    <x v="9"/>
    <x v="9"/>
    <s v="ibitinga"/>
    <x v="0"/>
    <x v="0"/>
    <x v="3"/>
    <n v="209.71"/>
    <n v="4"/>
  </r>
  <r>
    <x v="39011"/>
    <s v="1eee689f04eca7cc238a23b1e581123e"/>
    <s v="6cbe86517b670a03d810471811e93316"/>
    <s v="6f892e20a171e98efe17fdb971ff319b"/>
    <x v="243"/>
    <d v="2017-09-11T00:00:00"/>
    <d v="2017-09-19T00:00:00"/>
    <d v="2017-09-13T00:00:00"/>
    <x v="284"/>
    <x v="0"/>
    <n v="14"/>
    <s v="rio de janeiro"/>
    <x v="0"/>
    <n v="99.9"/>
    <n v="14.45"/>
    <x v="27"/>
    <x v="27"/>
    <s v="sao paulo"/>
    <x v="0"/>
    <x v="0"/>
    <x v="0"/>
    <n v="114.35"/>
    <n v="4"/>
  </r>
  <r>
    <x v="39012"/>
    <s v="22e7d05a63bb1bfe0b2eede7b74723c8"/>
    <s v="c37e775cc9f2dd910db751444447fa3d"/>
    <s v="8fdca8e349553f99bc738833a62c8802"/>
    <x v="392"/>
    <d v="2017-03-11T00:00:00"/>
    <d v="2017-03-16T00:00:00"/>
    <d v="2017-03-15T00:00:00"/>
    <x v="506"/>
    <x v="280"/>
    <n v="27"/>
    <s v="pedra preta"/>
    <x v="19"/>
    <n v="11.99"/>
    <n v="20.8"/>
    <x v="20"/>
    <x v="20"/>
    <s v="sao paulo"/>
    <x v="0"/>
    <x v="0"/>
    <x v="2"/>
    <n v="32.79"/>
    <n v="4"/>
  </r>
  <r>
    <x v="39013"/>
    <s v="26b371dd885c8ca6b6113b116bb372cc"/>
    <s v="e3e6b07f8e08fc8862ab0fcaf76dbde4"/>
    <s v="8648b1e89e9b349e32d3741b30ec737e"/>
    <x v="288"/>
    <d v="2018-02-20T00:00:00"/>
    <d v="2018-02-26T00:00:00"/>
    <d v="2018-02-21T00:00:00"/>
    <x v="83"/>
    <x v="90"/>
    <n v="2"/>
    <s v="sao paulo"/>
    <x v="1"/>
    <n v="54.5"/>
    <n v="8.27"/>
    <x v="31"/>
    <x v="31"/>
    <s v="jacarei"/>
    <x v="0"/>
    <x v="0"/>
    <x v="4"/>
    <n v="62.77"/>
    <n v="5"/>
  </r>
  <r>
    <x v="39014"/>
    <s v="d83f6c677e1ab91b5c1b97fd4b63f43b"/>
    <s v="af1190b9fff9a3c0ea7bc29ef8dfd8c1"/>
    <s v="0432ead42b6c8a0bdf68154add917fdf"/>
    <x v="185"/>
    <d v="2017-08-15T00:00:00"/>
    <d v="2017-08-21T00:00:00"/>
    <d v="2017-08-15T00:00:00"/>
    <x v="436"/>
    <x v="272"/>
    <n v="14"/>
    <s v="belem"/>
    <x v="12"/>
    <n v="89.9"/>
    <n v="17.91"/>
    <x v="8"/>
    <x v="8"/>
    <s v="maua"/>
    <x v="0"/>
    <x v="0"/>
    <x v="9"/>
    <n v="107.81"/>
    <n v="5"/>
  </r>
  <r>
    <x v="39015"/>
    <s v="ef8a5aad3ebe3ec27cfd69d5617c5c1a"/>
    <s v="4b2772e2e34787603725226af352e466"/>
    <s v="916c9de0b5ad957346eeeb12f332687e"/>
    <x v="239"/>
    <d v="2018-01-15T00:00:00"/>
    <d v="2018-01-19T00:00:00"/>
    <d v="2018-01-16T00:00:00"/>
    <x v="158"/>
    <x v="250"/>
    <n v="4"/>
    <s v="caxias do sul"/>
    <x v="5"/>
    <n v="167"/>
    <n v="15.92"/>
    <x v="12"/>
    <x v="12"/>
    <s v="curitiba"/>
    <x v="5"/>
    <x v="0"/>
    <x v="9"/>
    <n v="182.92"/>
    <n v="5"/>
  </r>
  <r>
    <x v="39016"/>
    <s v="4b1d7911143320a2d3adfc593076d413"/>
    <s v="b38b25d838ae0b8385e8cc68b9017644"/>
    <s v="fad44952713764836814be105382aee5"/>
    <x v="316"/>
    <d v="2018-07-10T00:00:00"/>
    <d v="2018-07-16T00:00:00"/>
    <d v="2018-07-11T00:00:00"/>
    <x v="597"/>
    <x v="268"/>
    <n v="9"/>
    <s v="brasilia"/>
    <x v="9"/>
    <n v="130"/>
    <n v="16.010000000000002"/>
    <x v="12"/>
    <x v="12"/>
    <s v="rio de janeiro"/>
    <x v="3"/>
    <x v="0"/>
    <x v="0"/>
    <n v="146.01"/>
    <n v="4"/>
  </r>
  <r>
    <x v="39017"/>
    <s v="35f840b076d79718e004c0951fe0f435"/>
    <s v="9b1430fd2db68dd26abc986921680143"/>
    <s v="da8622b14eb17ae2831f4ac5b9dab84a"/>
    <x v="108"/>
    <d v="2017-12-01T00:00:00"/>
    <d v="2017-12-07T00:00:00"/>
    <d v="2017-12-01T00:00:00"/>
    <x v="62"/>
    <x v="45"/>
    <n v="5"/>
    <s v="sumare"/>
    <x v="1"/>
    <n v="44.9"/>
    <n v="11.85"/>
    <x v="7"/>
    <x v="7"/>
    <s v="piracicaba"/>
    <x v="0"/>
    <x v="1"/>
    <x v="2"/>
    <n v="56.75"/>
    <n v="4"/>
  </r>
  <r>
    <x v="39018"/>
    <s v="94244564d138d5b05de63ad1c686d9f6"/>
    <s v="47fc9ac35ea613a0fc62033750123d2f"/>
    <s v="7142540dd4c91e2237acb7e911c4eba2"/>
    <x v="106"/>
    <d v="2017-08-31T00:00:00"/>
    <d v="2017-09-18T00:00:00"/>
    <d v="2017-09-19T00:00:00"/>
    <x v="122"/>
    <x v="0"/>
    <n v="28"/>
    <s v="pinhais"/>
    <x v="10"/>
    <n v="84.9"/>
    <n v="17.84"/>
    <x v="60"/>
    <x v="60"/>
    <s v="penapolis"/>
    <x v="0"/>
    <x v="1"/>
    <x v="2"/>
    <n v="102.74"/>
    <n v="4"/>
  </r>
  <r>
    <x v="39019"/>
    <s v="86042d37503c19914f7c6d1cfda24870"/>
    <s v="41b43381a92451746dc1374dbbd4c43e"/>
    <s v="7c67e1448b00f6e969d365cea6b010ab"/>
    <x v="70"/>
    <d v="2018-01-29T00:00:00"/>
    <d v="2018-02-12T00:00:00"/>
    <d v="2018-02-09T00:00:00"/>
    <x v="231"/>
    <x v="117"/>
    <n v="38"/>
    <s v="sao luis"/>
    <x v="16"/>
    <n v="159.99"/>
    <n v="59.29"/>
    <x v="11"/>
    <x v="11"/>
    <s v="itaquaquecetuba"/>
    <x v="0"/>
    <x v="0"/>
    <x v="1"/>
    <n v="219.28"/>
    <n v="5"/>
  </r>
  <r>
    <x v="39020"/>
    <s v="9451c114dd645e53368c1e7c538b31f1"/>
    <s v="40e8b425d1a26e2d9cb77363523e05ce"/>
    <s v="d93919c944be9cff128f6c9cb899eacb"/>
    <x v="472"/>
    <d v="2018-03-27T00:00:00"/>
    <d v="2018-04-02T00:00:00"/>
    <d v="2018-03-28T00:00:00"/>
    <x v="52"/>
    <x v="91"/>
    <n v="24"/>
    <s v="itajuba"/>
    <x v="2"/>
    <n v="79.900000000000006"/>
    <n v="35.69"/>
    <x v="36"/>
    <x v="36"/>
    <s v="mombuca"/>
    <x v="0"/>
    <x v="0"/>
    <x v="0"/>
    <n v="115.59"/>
    <n v="5"/>
  </r>
  <r>
    <x v="39021"/>
    <s v="187eff014e217a4f13317d72024f4a93"/>
    <s v="cd0c6e2f80f5a0ea7e366b01bcb66154"/>
    <s v="db4350fd57ae30082dec7acbaacc17f9"/>
    <x v="69"/>
    <d v="2017-05-07T00:00:00"/>
    <d v="2017-05-11T00:00:00"/>
    <d v="2017-05-09T00:00:00"/>
    <x v="353"/>
    <x v="249"/>
    <n v="11"/>
    <s v="paracambi"/>
    <x v="0"/>
    <n v="17.989999999999998"/>
    <n v="15.1"/>
    <x v="19"/>
    <x v="19"/>
    <s v="sao paulo"/>
    <x v="0"/>
    <x v="0"/>
    <x v="0"/>
    <n v="33.090000000000003"/>
    <n v="5"/>
  </r>
  <r>
    <x v="39022"/>
    <s v="e03505278b34146e87c0b4eb41e4f082"/>
    <s v="3a135477bf41350a0b1d8afdf616d446"/>
    <s v="48436dade18ac8b2bce089ec2a041202"/>
    <x v="448"/>
    <d v="2017-07-01T00:00:00"/>
    <d v="2017-07-06T00:00:00"/>
    <d v="2017-07-05T00:00:00"/>
    <x v="325"/>
    <x v="47"/>
    <n v="9"/>
    <s v="porto feliz"/>
    <x v="1"/>
    <n v="139.9"/>
    <n v="16.739999999999998"/>
    <x v="8"/>
    <x v="8"/>
    <s v="volta redonda"/>
    <x v="0"/>
    <x v="0"/>
    <x v="2"/>
    <n v="156.63999999999999"/>
    <n v="4"/>
  </r>
  <r>
    <x v="39023"/>
    <s v="fd3d2c6a4c99d1e1f60663ec38d9f681"/>
    <s v="310b40ec41fbfc061e5309006482e68a"/>
    <s v="527801b552d0077ffd170872eb49683b"/>
    <x v="500"/>
    <d v="2018-06-26T00:00:00"/>
    <d v="2018-06-28T00:00:00"/>
    <d v="2018-06-26T00:00:00"/>
    <x v="102"/>
    <x v="5"/>
    <n v="8"/>
    <s v="sao paulo"/>
    <x v="1"/>
    <n v="516.9"/>
    <n v="17.2"/>
    <x v="30"/>
    <x v="30"/>
    <s v="garca"/>
    <x v="0"/>
    <x v="0"/>
    <x v="2"/>
    <n v="534.1"/>
    <n v="5"/>
  </r>
  <r>
    <x v="39024"/>
    <s v="5ec4239e4822f46301d0080eaf8063d8"/>
    <s v="1c3a3b443f2cc220733fbd7b49841187"/>
    <s v="7178f9f4dd81dcef02f62acdf8151e01"/>
    <x v="409"/>
    <d v="2018-02-09T00:00:00"/>
    <d v="2018-02-20T00:00:00"/>
    <d v="2018-02-16T00:00:00"/>
    <x v="262"/>
    <x v="192"/>
    <n v="15"/>
    <s v="sao bernardo do campo"/>
    <x v="1"/>
    <n v="324"/>
    <n v="17.02"/>
    <x v="6"/>
    <x v="6"/>
    <s v="videira"/>
    <x v="6"/>
    <x v="0"/>
    <x v="1"/>
    <n v="341.02"/>
    <n v="5"/>
  </r>
  <r>
    <x v="39025"/>
    <s v="1ddca89b0527c91d2bd8524d3614f051"/>
    <s v="074e1b1543a03e2e546cee9b388cdf25"/>
    <s v="20d83f3ef0e6925fd74bfd59170babf7"/>
    <x v="163"/>
    <d v="2018-08-04T00:00:00"/>
    <d v="2018-08-07T00:00:00"/>
    <d v="2018-08-07T00:00:00"/>
    <x v="13"/>
    <x v="152"/>
    <n v="9"/>
    <s v="avare"/>
    <x v="1"/>
    <n v="49.9"/>
    <n v="13.01"/>
    <x v="34"/>
    <x v="34"/>
    <s v="sao paulo"/>
    <x v="0"/>
    <x v="0"/>
    <x v="0"/>
    <n v="62.91"/>
    <n v="4"/>
  </r>
  <r>
    <x v="39026"/>
    <s v="066a9e746ce5eead40d2afa9bccd3d7d"/>
    <s v="2f07e976774b91520e17dd3b2dba73c3"/>
    <s v="11742f81550ac064cc9a40f67151d9ad"/>
    <x v="338"/>
    <d v="2018-08-17T00:00:00"/>
    <d v="2018-08-23T00:00:00"/>
    <d v="2018-08-21T00:00:00"/>
    <x v="74"/>
    <x v="50"/>
    <n v="10"/>
    <s v="sao paulo"/>
    <x v="1"/>
    <n v="369.9"/>
    <n v="24.41"/>
    <x v="49"/>
    <x v="49"/>
    <s v="catanduva"/>
    <x v="0"/>
    <x v="0"/>
    <x v="1"/>
    <n v="394.31"/>
    <n v="5"/>
  </r>
  <r>
    <x v="39027"/>
    <s v="24824d3120ac876328bf46760d493969"/>
    <s v="7ab21257ee876b3897bd55046d3d81d3"/>
    <s v="850f4f8af5ea87287ac68de36e29107f"/>
    <x v="85"/>
    <d v="2018-04-30T00:00:00"/>
    <d v="2018-05-07T00:00:00"/>
    <d v="2018-04-30T00:00:00"/>
    <x v="2"/>
    <x v="16"/>
    <n v="9"/>
    <s v="rio de janeiro"/>
    <x v="0"/>
    <n v="269"/>
    <n v="19.46"/>
    <x v="8"/>
    <x v="8"/>
    <s v="sao paulo"/>
    <x v="0"/>
    <x v="0"/>
    <x v="2"/>
    <n v="288.45999999999998"/>
    <n v="1"/>
  </r>
  <r>
    <x v="39028"/>
    <s v="ea5c1717d00d855dd906b7a42ffb65f4"/>
    <s v="0f3f3612d3a594da318f0f7b175a9c14"/>
    <s v="93dc87703c046b603023e75222018b45"/>
    <x v="436"/>
    <d v="2018-03-21T00:00:00"/>
    <d v="2018-04-02T00:00:00"/>
    <d v="2018-03-29T00:00:00"/>
    <x v="209"/>
    <x v="319"/>
    <n v="20"/>
    <s v="marilia"/>
    <x v="1"/>
    <n v="199"/>
    <n v="19.27"/>
    <x v="17"/>
    <x v="17"/>
    <s v="belo horizonte"/>
    <x v="1"/>
    <x v="1"/>
    <x v="2"/>
    <n v="218.27"/>
    <n v="4"/>
  </r>
  <r>
    <x v="39029"/>
    <s v="881210811d1ce41016bd38b955990fd5"/>
    <s v="009af1277432f1a05742df69cdf72d1e"/>
    <s v="8f119a0aee85c0c8fc534629734e94fd"/>
    <x v="99"/>
    <d v="2017-11-06T00:00:00"/>
    <d v="2017-11-10T00:00:00"/>
    <d v="2017-11-09T00:00:00"/>
    <x v="179"/>
    <x v="358"/>
    <n v="8"/>
    <s v="itauna"/>
    <x v="2"/>
    <n v="60"/>
    <n v="15.17"/>
    <x v="8"/>
    <x v="8"/>
    <s v="barueri"/>
    <x v="0"/>
    <x v="0"/>
    <x v="2"/>
    <n v="75.17"/>
    <n v="5"/>
  </r>
  <r>
    <x v="39030"/>
    <s v="0005aefbb696d34b3424dccd0a0e9fd0"/>
    <s v="c5fff00bf5f821911d676badbb286675"/>
    <s v="da8622b14eb17ae2831f4ac5b9dab84a"/>
    <x v="102"/>
    <d v="2018-06-20T00:00:00"/>
    <d v="2018-06-22T00:00:00"/>
    <d v="2018-06-21T00:00:00"/>
    <x v="388"/>
    <x v="339"/>
    <n v="2"/>
    <s v="sao paulo"/>
    <x v="1"/>
    <n v="134.9"/>
    <n v="12.43"/>
    <x v="7"/>
    <x v="7"/>
    <s v="piracicaba"/>
    <x v="0"/>
    <x v="0"/>
    <x v="0"/>
    <n v="147.33000000000001"/>
    <n v="4"/>
  </r>
  <r>
    <x v="39031"/>
    <s v="1afa170bc9d15b2d50c3af7fa5255717"/>
    <s v="3e442d09f9dfef002aadf31960869f65"/>
    <s v="85d9eb9ddc5d00ca9336a2219c97bb13"/>
    <x v="230"/>
    <d v="2017-05-17T00:00:00"/>
    <d v="2017-05-23T00:00:00"/>
    <d v="2017-05-23T00:00:00"/>
    <x v="17"/>
    <x v="49"/>
    <n v="8"/>
    <s v="caieiras"/>
    <x v="1"/>
    <n v="31.9"/>
    <n v="14.1"/>
    <x v="3"/>
    <x v="3"/>
    <s v="belo horizonte"/>
    <x v="1"/>
    <x v="0"/>
    <x v="2"/>
    <n v="46"/>
    <n v="4"/>
  </r>
  <r>
    <x v="39032"/>
    <s v="616617689934126938904b188e5ac4f2"/>
    <s v="953107f6a9859bfebd242f5f03fe1585"/>
    <s v="f1b854361f4e15d5851b494df66f22b2"/>
    <x v="135"/>
    <d v="2018-04-15T00:00:00"/>
    <d v="2018-04-19T00:00:00"/>
    <d v="2018-04-16T00:00:00"/>
    <x v="73"/>
    <x v="81"/>
    <n v="8"/>
    <s v="cacapava"/>
    <x v="1"/>
    <n v="299.95"/>
    <n v="119.99"/>
    <x v="14"/>
    <x v="14"/>
    <s v="rio de janeiro"/>
    <x v="3"/>
    <x v="0"/>
    <x v="8"/>
    <n v="839.88"/>
    <n v="1"/>
  </r>
  <r>
    <x v="39032"/>
    <s v="616617689934126938904b188e5ac4f2"/>
    <s v="953107f6a9859bfebd242f5f03fe1585"/>
    <s v="f1b854361f4e15d5851b494df66f22b2"/>
    <x v="135"/>
    <d v="2018-04-15T00:00:00"/>
    <d v="2018-04-19T00:00:00"/>
    <d v="2018-04-16T00:00:00"/>
    <x v="73"/>
    <x v="81"/>
    <n v="8"/>
    <s v="cacapava"/>
    <x v="1"/>
    <n v="299.95"/>
    <n v="119.99"/>
    <x v="14"/>
    <x v="14"/>
    <s v="rio de janeiro"/>
    <x v="3"/>
    <x v="0"/>
    <x v="8"/>
    <n v="839.88"/>
    <n v="1"/>
  </r>
  <r>
    <x v="39033"/>
    <s v="40e1fd06f8240034b332958a45840b60"/>
    <s v="9a21c7ce9df5c19b94d2ea715a23a90c"/>
    <s v="b2ba3715d723d245138f291a6fe42594"/>
    <x v="493"/>
    <d v="2017-04-15T00:00:00"/>
    <d v="2017-04-20T00:00:00"/>
    <d v="2017-04-19T00:00:00"/>
    <x v="184"/>
    <x v="266"/>
    <n v="17"/>
    <s v="barra do corda"/>
    <x v="16"/>
    <n v="23.9"/>
    <n v="26.61"/>
    <x v="1"/>
    <x v="1"/>
    <s v="sao paulo"/>
    <x v="0"/>
    <x v="0"/>
    <x v="2"/>
    <n v="50.51"/>
    <n v="5"/>
  </r>
  <r>
    <x v="39034"/>
    <s v="66966a2562fadcb3f9e3acbbfa9a4523"/>
    <s v="7bd043584ab4b147b9b19d9e97b299a9"/>
    <s v="79ebd9a61bac3eaf882805ed4ecfa12a"/>
    <x v="159"/>
    <d v="2018-07-20T00:00:00"/>
    <d v="2018-07-30T00:00:00"/>
    <d v="2018-07-24T00:00:00"/>
    <x v="120"/>
    <x v="108"/>
    <n v="13"/>
    <s v="franca"/>
    <x v="1"/>
    <n v="129.9"/>
    <n v="47.21"/>
    <x v="22"/>
    <x v="22"/>
    <s v="cascavel"/>
    <x v="5"/>
    <x v="1"/>
    <x v="2"/>
    <n v="177.11"/>
    <n v="5"/>
  </r>
  <r>
    <x v="39035"/>
    <s v="a2be606029a95748f15824071fffa10e"/>
    <s v="e07fbd0969dcddca941b8c4adec498b1"/>
    <s v="5b664594895aefb418afaee6d40a9a23"/>
    <x v="521"/>
    <d v="2017-01-15T00:00:00"/>
    <d v="2017-01-19T00:00:00"/>
    <d v="2017-01-19T00:00:00"/>
    <x v="533"/>
    <x v="295"/>
    <n v="16"/>
    <s v="brasilia"/>
    <x v="9"/>
    <n v="38.9"/>
    <n v="16.05"/>
    <x v="0"/>
    <x v="0"/>
    <s v="petropolis"/>
    <x v="3"/>
    <x v="0"/>
    <x v="9"/>
    <n v="54.95"/>
    <n v="5"/>
  </r>
  <r>
    <x v="39036"/>
    <s v="d7968fb7ef90ea3acb1a7330bc9a1c59"/>
    <s v="b8a0d73b2a06e7910d9864dccdb0cda2"/>
    <s v="620c87c171fb2a6dd6e8bb4dec959fc6"/>
    <x v="84"/>
    <d v="2018-02-07T00:00:00"/>
    <d v="2018-02-13T00:00:00"/>
    <d v="2018-02-08T00:00:00"/>
    <x v="135"/>
    <x v="84"/>
    <n v="9"/>
    <s v="uruguaiana"/>
    <x v="5"/>
    <n v="59.9"/>
    <n v="16.86"/>
    <x v="12"/>
    <x v="12"/>
    <s v="petropolis"/>
    <x v="3"/>
    <x v="0"/>
    <x v="2"/>
    <n v="76.760000000000005"/>
    <n v="5"/>
  </r>
  <r>
    <x v="39036"/>
    <s v="d7968fb7ef90ea3acb1a7330bc9a1c59"/>
    <s v="b8a0d73b2a06e7910d9864dccdb0cda2"/>
    <s v="620c87c171fb2a6dd6e8bb4dec959fc6"/>
    <x v="84"/>
    <d v="2018-02-07T00:00:00"/>
    <d v="2018-02-13T00:00:00"/>
    <d v="2018-02-08T00:00:00"/>
    <x v="135"/>
    <x v="84"/>
    <n v="9"/>
    <s v="uruguaiana"/>
    <x v="5"/>
    <n v="59.9"/>
    <n v="16.86"/>
    <x v="12"/>
    <x v="12"/>
    <s v="petropolis"/>
    <x v="3"/>
    <x v="0"/>
    <x v="2"/>
    <n v="76.760000000000005"/>
    <n v="5"/>
  </r>
  <r>
    <x v="39037"/>
    <s v="8a9e3fa1b04cb91e2a8565cc5927c4a7"/>
    <s v="1f30aacc69904c0d0bf8d05cb2abef72"/>
    <s v="4a3ca9315b744ce9f8e9374361493884"/>
    <x v="50"/>
    <d v="2018-03-22T00:00:00"/>
    <d v="2018-03-28T00:00:00"/>
    <d v="2018-03-22T00:00:00"/>
    <x v="132"/>
    <x v="92"/>
    <n v="9"/>
    <s v="sao paulo"/>
    <x v="1"/>
    <n v="135"/>
    <n v="15.22"/>
    <x v="7"/>
    <x v="7"/>
    <s v="ibitinga"/>
    <x v="0"/>
    <x v="0"/>
    <x v="0"/>
    <n v="364.44"/>
    <n v="5"/>
  </r>
  <r>
    <x v="39037"/>
    <s v="8a9e3fa1b04cb91e2a8565cc5927c4a7"/>
    <s v="1d4de03a6141ce2a2ae5a97f51cabb37"/>
    <s v="7ad32824caee82087b3e2e5f33b1bf32"/>
    <x v="50"/>
    <d v="2018-03-22T00:00:00"/>
    <d v="2018-03-28T00:00:00"/>
    <d v="2018-03-22T00:00:00"/>
    <x v="132"/>
    <x v="92"/>
    <n v="9"/>
    <s v="sao paulo"/>
    <x v="1"/>
    <n v="199"/>
    <n v="15.22"/>
    <x v="7"/>
    <x v="7"/>
    <s v="ibitinga"/>
    <x v="0"/>
    <x v="0"/>
    <x v="0"/>
    <n v="364.44"/>
    <n v="5"/>
  </r>
  <r>
    <x v="39038"/>
    <s v="4bf0847bb4f39b38234bca0fef95c35b"/>
    <s v="e282624d8c82e04983f125e167eb4521"/>
    <s v="ea8482cd71df3c1969d7b9473ff13abc"/>
    <x v="452"/>
    <d v="2017-11-01T00:00:00"/>
    <d v="2017-11-08T00:00:00"/>
    <d v="2017-11-08T00:00:00"/>
    <x v="100"/>
    <x v="118"/>
    <n v="16"/>
    <s v="guapore"/>
    <x v="5"/>
    <n v="17.989999999999998"/>
    <n v="15.1"/>
    <x v="19"/>
    <x v="19"/>
    <s v="sao paulo"/>
    <x v="0"/>
    <x v="0"/>
    <x v="2"/>
    <n v="33.090000000000003"/>
    <n v="5"/>
  </r>
  <r>
    <x v="39039"/>
    <s v="7ae2c19d2a758e510d43a9ba38abf6d3"/>
    <s v="0d95dd6703959afe6f64c7ebd49bd9e9"/>
    <s v="6cd68b3ed6d59aaa9fece558ad360c0a"/>
    <x v="415"/>
    <d v="2017-12-26T00:00:00"/>
    <d v="2018-01-02T00:00:00"/>
    <d v="2017-12-28T00:00:00"/>
    <x v="136"/>
    <x v="180"/>
    <n v="3"/>
    <s v="itabirito"/>
    <x v="2"/>
    <n v="66.5"/>
    <n v="12.23"/>
    <x v="27"/>
    <x v="27"/>
    <s v="belo horizonte"/>
    <x v="1"/>
    <x v="0"/>
    <x v="3"/>
    <n v="78.73"/>
    <n v="5"/>
  </r>
  <r>
    <x v="39040"/>
    <s v="beaa1d62438dc5303332577903629d07"/>
    <s v="48cf041a87beac458328d395d035515a"/>
    <s v="ef506c96320abeedfb894c34db06f478"/>
    <x v="115"/>
    <d v="2018-03-09T00:00:00"/>
    <d v="2018-03-15T00:00:00"/>
    <d v="2018-03-19T00:00:00"/>
    <x v="394"/>
    <x v="64"/>
    <n v="13"/>
    <s v="diadema"/>
    <x v="1"/>
    <n v="34.99"/>
    <n v="8.4"/>
    <x v="19"/>
    <x v="19"/>
    <s v="sao paulo"/>
    <x v="0"/>
    <x v="1"/>
    <x v="2"/>
    <n v="43.39"/>
    <n v="5"/>
  </r>
  <r>
    <x v="39041"/>
    <s v="45a5fdd83a9dcd5745c0958868fe76a4"/>
    <s v="16c1c1a3dc1ddc2fd5e32ae7fe616b0b"/>
    <s v="da8622b14eb17ae2831f4ac5b9dab84a"/>
    <x v="562"/>
    <d v="2017-06-27T00:00:00"/>
    <d v="2017-07-03T00:00:00"/>
    <d v="2017-07-05T00:00:00"/>
    <x v="448"/>
    <x v="23"/>
    <n v="10"/>
    <s v="sao paulo"/>
    <x v="1"/>
    <n v="159.9"/>
    <n v="14.14"/>
    <x v="7"/>
    <x v="7"/>
    <s v="piracicaba"/>
    <x v="0"/>
    <x v="0"/>
    <x v="8"/>
    <n v="174.04"/>
    <n v="2"/>
  </r>
  <r>
    <x v="39042"/>
    <s v="fc9c814a1d63689650a0292a9e32f9be"/>
    <s v="115e606ac8059e4cfa1c6c3310fb365c"/>
    <s v="1838dd9b8977065acf51d95e0053ea7a"/>
    <x v="19"/>
    <d v="2018-05-09T00:00:00"/>
    <d v="2018-05-15T00:00:00"/>
    <d v="2018-05-09T00:00:00"/>
    <x v="229"/>
    <x v="154"/>
    <n v="12"/>
    <s v="macae"/>
    <x v="0"/>
    <n v="39.9"/>
    <n v="19.32"/>
    <x v="3"/>
    <x v="3"/>
    <s v="belo horizonte"/>
    <x v="1"/>
    <x v="1"/>
    <x v="2"/>
    <n v="59.22"/>
    <n v="4"/>
  </r>
  <r>
    <x v="39043"/>
    <s v="68fab7c6b16182d860c5e6fa35866350"/>
    <s v="261c7021d2e157adc42f6a537ecd5e22"/>
    <s v="1da3aeb70d7989d1e6d9b0e887f97c23"/>
    <x v="448"/>
    <d v="2017-07-01T00:00:00"/>
    <d v="2017-07-06T00:00:00"/>
    <d v="2017-07-03T00:00:00"/>
    <x v="32"/>
    <x v="326"/>
    <n v="4"/>
    <s v="sao paulo"/>
    <x v="1"/>
    <n v="24.99"/>
    <n v="7.78"/>
    <x v="22"/>
    <x v="22"/>
    <s v="sao paulo"/>
    <x v="0"/>
    <x v="0"/>
    <x v="2"/>
    <n v="32.770000000000003"/>
    <n v="5"/>
  </r>
  <r>
    <x v="39044"/>
    <s v="7bf997d6e16e6117b8312922c7408e10"/>
    <s v="e5eadf9be70a4a9fa514019542fc330a"/>
    <s v="4559697a8f7e637227c2eeaed843baff"/>
    <x v="226"/>
    <d v="2018-03-03T00:00:00"/>
    <d v="2018-03-08T00:00:00"/>
    <d v="2018-03-05T00:00:00"/>
    <x v="21"/>
    <x v="282"/>
    <n v="27"/>
    <s v="belem"/>
    <x v="12"/>
    <n v="69.900000000000006"/>
    <n v="28.89"/>
    <x v="28"/>
    <x v="28"/>
    <s v="presidente prudente"/>
    <x v="0"/>
    <x v="1"/>
    <x v="2"/>
    <n v="98.79"/>
    <n v="4"/>
  </r>
  <r>
    <x v="39045"/>
    <s v="ef33e82dcfe1d7e0e75624c35f17cb8b"/>
    <s v="d60c7a798d6fb6242ca9ace328f624e0"/>
    <s v="de23c3b98a88888289c6f5cc1209054a"/>
    <x v="133"/>
    <d v="2017-10-09T00:00:00"/>
    <d v="2017-10-16T00:00:00"/>
    <d v="2017-10-10T00:00:00"/>
    <x v="139"/>
    <x v="134"/>
    <n v="14"/>
    <s v="duque de caxias"/>
    <x v="0"/>
    <n v="309.99"/>
    <n v="16.93"/>
    <x v="8"/>
    <x v="8"/>
    <s v="sao paulo"/>
    <x v="0"/>
    <x v="0"/>
    <x v="2"/>
    <n v="326.92"/>
    <n v="5"/>
  </r>
  <r>
    <x v="39046"/>
    <s v="e8376bb0980c62f2368025ec10161e4a"/>
    <s v="e5eadf9be70a4a9fa514019542fc330a"/>
    <s v="4559697a8f7e637227c2eeaed843baff"/>
    <x v="115"/>
    <d v="2018-03-07T00:00:00"/>
    <d v="2018-03-13T00:00:00"/>
    <d v="2018-03-08T00:00:00"/>
    <x v="110"/>
    <x v="65"/>
    <n v="15"/>
    <s v="sao paulo"/>
    <x v="1"/>
    <n v="69.900000000000006"/>
    <n v="14.58"/>
    <x v="28"/>
    <x v="28"/>
    <s v="presidente prudente"/>
    <x v="0"/>
    <x v="0"/>
    <x v="2"/>
    <n v="84.48"/>
    <n v="4"/>
  </r>
  <r>
    <x v="39047"/>
    <s v="55b6a9a61de79fa7e7f0b659c603cb1e"/>
    <s v="e5eadf9be70a4a9fa514019542fc330a"/>
    <s v="4559697a8f7e637227c2eeaed843baff"/>
    <x v="132"/>
    <d v="2018-03-15T00:00:00"/>
    <d v="2018-03-21T00:00:00"/>
    <d v="2018-03-16T00:00:00"/>
    <x v="55"/>
    <x v="282"/>
    <n v="6"/>
    <s v="taboao da serra"/>
    <x v="1"/>
    <n v="69.900000000000006"/>
    <n v="14.58"/>
    <x v="28"/>
    <x v="28"/>
    <s v="presidente prudente"/>
    <x v="0"/>
    <x v="0"/>
    <x v="2"/>
    <n v="84.48"/>
    <n v="5"/>
  </r>
  <r>
    <x v="39048"/>
    <s v="41057db344d5c62f0d22fa0733b8465b"/>
    <s v="1967439d121aa088ab92049dead980f4"/>
    <s v="d91fb3b7d041e83b64a00a3edfb37e4f"/>
    <x v="236"/>
    <d v="2018-04-16T00:00:00"/>
    <d v="2018-04-20T00:00:00"/>
    <d v="2018-04-17T00:00:00"/>
    <x v="190"/>
    <x v="9"/>
    <n v="11"/>
    <s v="quadra"/>
    <x v="1"/>
    <n v="45"/>
    <n v="12.79"/>
    <x v="28"/>
    <x v="28"/>
    <s v="praia grande"/>
    <x v="0"/>
    <x v="0"/>
    <x v="2"/>
    <n v="57.79"/>
    <n v="5"/>
  </r>
  <r>
    <x v="39049"/>
    <s v="aab6bdb5ac89272cebc58bc9c59a45f2"/>
    <s v="e5eadf9be70a4a9fa514019542fc330a"/>
    <s v="4559697a8f7e637227c2eeaed843baff"/>
    <x v="21"/>
    <d v="2018-03-22T00:00:00"/>
    <d v="2018-03-28T00:00:00"/>
    <d v="2018-03-22T00:00:00"/>
    <x v="126"/>
    <x v="51"/>
    <n v="6"/>
    <s v="sao francisco do gloria"/>
    <x v="2"/>
    <n v="69.900000000000006"/>
    <n v="21.45"/>
    <x v="28"/>
    <x v="28"/>
    <s v="presidente prudente"/>
    <x v="0"/>
    <x v="0"/>
    <x v="4"/>
    <n v="91.35"/>
    <n v="1"/>
  </r>
  <r>
    <x v="39050"/>
    <s v="93bb6b87c2f3b43b991f2b37da6f2095"/>
    <s v="dd5e15ecf4e9dc32d28e7cdd000b7434"/>
    <s v="0ffa40d54288e4f3499b8780dd0f144f"/>
    <x v="434"/>
    <d v="2018-03-06T00:00:00"/>
    <d v="2018-03-12T00:00:00"/>
    <d v="2018-03-06T00:00:00"/>
    <x v="267"/>
    <x v="43"/>
    <n v="44"/>
    <s v="sinop"/>
    <x v="19"/>
    <n v="20"/>
    <n v="16.79"/>
    <x v="30"/>
    <x v="30"/>
    <s v="presidente prudente"/>
    <x v="0"/>
    <x v="1"/>
    <x v="2"/>
    <n v="36.79"/>
    <n v="4"/>
  </r>
  <r>
    <x v="39051"/>
    <s v="09bc7297c4f07c5be96e0c5708c0deaa"/>
    <s v="3354a4e684f5e7199f9407db70ccd92b"/>
    <s v="7a67c85e85bb2ce8582c35f2203ad736"/>
    <x v="280"/>
    <d v="2018-04-10T00:00:00"/>
    <d v="2018-04-16T00:00:00"/>
    <d v="2018-04-11T00:00:00"/>
    <x v="50"/>
    <x v="308"/>
    <n v="17"/>
    <s v="porto alegre"/>
    <x v="5"/>
    <n v="89.99"/>
    <n v="18.21"/>
    <x v="0"/>
    <x v="0"/>
    <s v="sao paulo"/>
    <x v="0"/>
    <x v="0"/>
    <x v="2"/>
    <n v="108.2"/>
    <n v="3"/>
  </r>
  <r>
    <x v="39052"/>
    <s v="6155184ecd98ede912056569515ca6e9"/>
    <s v="0b3c2ee3c7994b5b9ebdddb2372d6f9c"/>
    <s v="e38db885400cd35c71dfd162f2c1dbcf"/>
    <x v="500"/>
    <d v="2018-06-24T00:00:00"/>
    <d v="2018-06-27T00:00:00"/>
    <d v="2018-06-26T00:00:00"/>
    <x v="102"/>
    <x v="215"/>
    <n v="8"/>
    <s v="sao paulo"/>
    <x v="1"/>
    <n v="64.900000000000006"/>
    <n v="20.399999999999999"/>
    <x v="7"/>
    <x v="7"/>
    <s v="brasilia"/>
    <x v="7"/>
    <x v="3"/>
    <x v="2"/>
    <n v="85.3"/>
    <n v="3"/>
  </r>
  <r>
    <x v="39053"/>
    <s v="f8396c2772c6c3ce84355de60ecc3b06"/>
    <s v="e5eadf9be70a4a9fa514019542fc330a"/>
    <s v="4559697a8f7e637227c2eeaed843baff"/>
    <x v="42"/>
    <d v="2018-03-10T00:00:00"/>
    <d v="2018-03-15T00:00:00"/>
    <d v="2018-03-13T00:00:00"/>
    <x v="420"/>
    <x v="319"/>
    <n v="14"/>
    <s v="rio de janeiro"/>
    <x v="0"/>
    <n v="69.900000000000006"/>
    <n v="23.07"/>
    <x v="28"/>
    <x v="28"/>
    <s v="presidente prudente"/>
    <x v="0"/>
    <x v="3"/>
    <x v="2"/>
    <n v="92.97"/>
    <n v="5"/>
  </r>
  <r>
    <x v="39054"/>
    <s v="f6f01ab465348b0c30e6bc957311013c"/>
    <s v="53759a2ecddad2bb87a079a1f1519f73"/>
    <s v="1f50f920176fa81dab994f9023523100"/>
    <x v="452"/>
    <d v="2017-11-01T00:00:00"/>
    <d v="2017-11-08T00:00:00"/>
    <d v="2017-11-03T00:00:00"/>
    <x v="98"/>
    <x v="349"/>
    <n v="7"/>
    <s v="aparecida"/>
    <x v="1"/>
    <n v="59.9"/>
    <n v="13.44"/>
    <x v="5"/>
    <x v="5"/>
    <s v="sao jose do rio preto"/>
    <x v="0"/>
    <x v="0"/>
    <x v="10"/>
    <n v="73.34"/>
    <n v="5"/>
  </r>
  <r>
    <x v="39055"/>
    <s v="bcfe942e5e0905bd455622a0c95bfae1"/>
    <s v="7b44e5ea770ef06810f5df89006cc8b2"/>
    <s v="c003204e1ab016dfa150abc119207b24"/>
    <x v="167"/>
    <d v="2018-01-07T00:00:00"/>
    <d v="2018-01-11T00:00:00"/>
    <d v="2018-01-08T00:00:00"/>
    <x v="305"/>
    <x v="241"/>
    <n v="6"/>
    <s v="contagem"/>
    <x v="2"/>
    <n v="95.9"/>
    <n v="32"/>
    <x v="20"/>
    <x v="20"/>
    <s v="cajamar"/>
    <x v="0"/>
    <x v="0"/>
    <x v="3"/>
    <n v="127.9"/>
    <n v="3"/>
  </r>
  <r>
    <x v="39056"/>
    <s v="ce9ae711134d1939a5aa747f4a40a549"/>
    <s v="47531d889b34bc318d8594a7d53fcdb6"/>
    <s v="f8db351d8c4c4c22c6835c19a46f01b0"/>
    <x v="546"/>
    <d v="2018-05-06T00:00:00"/>
    <d v="2018-05-10T00:00:00"/>
    <d v="2018-05-07T00:00:00"/>
    <x v="88"/>
    <x v="83"/>
    <n v="5"/>
    <s v="boa esperanca do sul"/>
    <x v="1"/>
    <n v="30.9"/>
    <n v="13.71"/>
    <x v="13"/>
    <x v="13"/>
    <s v="salto"/>
    <x v="0"/>
    <x v="0"/>
    <x v="0"/>
    <n v="44.61"/>
    <n v="5"/>
  </r>
  <r>
    <x v="39057"/>
    <s v="fa4ba1f32aabc46cddb71d24157ac75e"/>
    <s v="59be0d716996dda6b7d60b3e839efad3"/>
    <s v="ad420dd0c4f92f8af951ac24b86d0cf5"/>
    <x v="396"/>
    <d v="2018-02-24T00:00:00"/>
    <d v="2018-03-01T00:00:00"/>
    <d v="2018-02-26T00:00:00"/>
    <x v="33"/>
    <x v="112"/>
    <n v="21"/>
    <s v="cabo frio"/>
    <x v="0"/>
    <n v="189.99"/>
    <n v="16.079999999999998"/>
    <x v="12"/>
    <x v="12"/>
    <s v="fronteira"/>
    <x v="1"/>
    <x v="0"/>
    <x v="0"/>
    <n v="206.07"/>
    <n v="5"/>
  </r>
  <r>
    <x v="39058"/>
    <s v="b3fb9c5966693add36d343659bce6fec"/>
    <s v="e53e557d5a159f5aa2c5e995dfdf244b"/>
    <s v="00fc707aaaad2d31347cf883cd2dfe10"/>
    <x v="81"/>
    <d v="2018-03-26T00:00:00"/>
    <d v="2018-04-05T00:00:00"/>
    <d v="2018-03-27T00:00:00"/>
    <x v="165"/>
    <x v="78"/>
    <n v="3"/>
    <s v="curitiba"/>
    <x v="10"/>
    <n v="94"/>
    <n v="13.78"/>
    <x v="3"/>
    <x v="3"/>
    <s v="maringa"/>
    <x v="5"/>
    <x v="0"/>
    <x v="2"/>
    <n v="107.78"/>
    <n v="5"/>
  </r>
  <r>
    <x v="39059"/>
    <s v="b951f4aa14bd8cdbdaa9fe4bcc4f4750"/>
    <s v="21c7ae0df2196c656289e946024f9224"/>
    <s v="ac3508719a1d8f5b7614b798f70af136"/>
    <x v="178"/>
    <d v="2018-01-17T00:00:00"/>
    <d v="2018-01-23T00:00:00"/>
    <d v="2018-01-17T00:00:00"/>
    <x v="310"/>
    <x v="96"/>
    <n v="8"/>
    <s v="lages"/>
    <x v="3"/>
    <n v="189.9"/>
    <n v="45.79"/>
    <x v="27"/>
    <x v="27"/>
    <s v="canoas"/>
    <x v="2"/>
    <x v="0"/>
    <x v="3"/>
    <n v="235.69"/>
    <n v="5"/>
  </r>
  <r>
    <x v="39060"/>
    <s v="11473b059ae77d5a128eb0ec59b9b2d5"/>
    <s v="242edc6b84c00f0d48c664a020a92c52"/>
    <s v="6cd68b3ed6d59aaa9fece558ad360c0a"/>
    <x v="537"/>
    <d v="2017-04-11T00:00:00"/>
    <d v="2017-04-17T00:00:00"/>
    <d v="2017-04-13T00:00:00"/>
    <x v="337"/>
    <x v="375"/>
    <n v="7"/>
    <s v="vicosa"/>
    <x v="2"/>
    <n v="54.9"/>
    <n v="10.99"/>
    <x v="41"/>
    <x v="41"/>
    <s v="belo horizonte"/>
    <x v="1"/>
    <x v="0"/>
    <x v="2"/>
    <n v="65.89"/>
    <n v="4"/>
  </r>
  <r>
    <x v="39061"/>
    <s v="031d6ed886ccf5805f9da926fbe0fba1"/>
    <s v="cd6efbd49aaf6ab8c3eb9605aae7e942"/>
    <s v="1da3aeb70d7989d1e6d9b0e887f97c23"/>
    <x v="344"/>
    <d v="2018-03-30T00:00:00"/>
    <d v="2018-04-05T00:00:00"/>
    <d v="2018-04-02T00:00:00"/>
    <x v="9"/>
    <x v="78"/>
    <n v="15"/>
    <s v="florianopolis"/>
    <x v="3"/>
    <n v="19.989999999999998"/>
    <n v="15.23"/>
    <x v="27"/>
    <x v="27"/>
    <s v="sao paulo"/>
    <x v="0"/>
    <x v="1"/>
    <x v="2"/>
    <n v="35.22"/>
    <n v="5"/>
  </r>
  <r>
    <x v="39062"/>
    <s v="02307143f7dce7b43056056566b8e987"/>
    <s v="0e8dd4723ed0d8206b7edbe908f35081"/>
    <s v="402916f742e5c740cc751493d9cf5053"/>
    <x v="338"/>
    <d v="2018-08-17T00:00:00"/>
    <d v="2018-08-22T00:00:00"/>
    <d v="2018-08-17T00:00:00"/>
    <x v="298"/>
    <x v="352"/>
    <n v="5"/>
    <s v="taubate"/>
    <x v="1"/>
    <n v="100"/>
    <n v="18.8"/>
    <x v="50"/>
    <x v="50"/>
    <s v="guanhaes"/>
    <x v="1"/>
    <x v="0"/>
    <x v="0"/>
    <n v="237.6"/>
    <n v="5"/>
  </r>
  <r>
    <x v="39062"/>
    <s v="02307143f7dce7b43056056566b8e987"/>
    <s v="0e8dd4723ed0d8206b7edbe908f35081"/>
    <s v="402916f742e5c740cc751493d9cf5053"/>
    <x v="338"/>
    <d v="2018-08-17T00:00:00"/>
    <d v="2018-08-22T00:00:00"/>
    <d v="2018-08-17T00:00:00"/>
    <x v="298"/>
    <x v="352"/>
    <n v="5"/>
    <s v="taubate"/>
    <x v="1"/>
    <n v="100"/>
    <n v="18.8"/>
    <x v="50"/>
    <x v="50"/>
    <s v="guanhaes"/>
    <x v="1"/>
    <x v="0"/>
    <x v="0"/>
    <n v="237.6"/>
    <n v="5"/>
  </r>
  <r>
    <x v="39063"/>
    <s v="b2455d365185ab7c1da94e742e4976ad"/>
    <s v="ac20a9614b6db9e7289b85c4f4b6216a"/>
    <s v="d91fb3b7d041e83b64a00a3edfb37e4f"/>
    <x v="371"/>
    <d v="2018-03-31T00:00:00"/>
    <d v="2018-04-05T00:00:00"/>
    <d v="2018-04-03T00:00:00"/>
    <x v="201"/>
    <x v="178"/>
    <n v="13"/>
    <s v="belo horizonte"/>
    <x v="2"/>
    <n v="40"/>
    <n v="19.32"/>
    <x v="28"/>
    <x v="28"/>
    <s v="praia grande"/>
    <x v="0"/>
    <x v="0"/>
    <x v="9"/>
    <n v="59.32"/>
    <n v="1"/>
  </r>
  <r>
    <x v="39064"/>
    <s v="80ca2676141288b0fb864389fa7e49c5"/>
    <s v="64fb265487de2238627ce43fe8a67efc"/>
    <s v="4a3ca9315b744ce9f8e9374361493884"/>
    <x v="222"/>
    <d v="2017-09-24T00:00:00"/>
    <d v="2017-09-28T00:00:00"/>
    <d v="2017-09-26T00:00:00"/>
    <x v="450"/>
    <x v="200"/>
    <n v="24"/>
    <s v="sao vitor"/>
    <x v="2"/>
    <n v="99.9"/>
    <n v="21.19"/>
    <x v="7"/>
    <x v="7"/>
    <s v="ibitinga"/>
    <x v="0"/>
    <x v="0"/>
    <x v="0"/>
    <n v="121.09"/>
    <n v="5"/>
  </r>
  <r>
    <x v="39065"/>
    <s v="412d6c1ff4aa0c2a06f3dca0b237e464"/>
    <s v="242edc6b84c00f0d48c664a020a92c52"/>
    <s v="6cd68b3ed6d59aaa9fece558ad360c0a"/>
    <x v="579"/>
    <d v="2017-02-08T00:00:00"/>
    <d v="2017-02-12T00:00:00"/>
    <d v="2017-02-09T00:00:00"/>
    <x v="289"/>
    <x v="357"/>
    <n v="5"/>
    <s v="sao paulo"/>
    <x v="1"/>
    <n v="54.9"/>
    <n v="14.14"/>
    <x v="41"/>
    <x v="41"/>
    <s v="belo horizonte"/>
    <x v="1"/>
    <x v="0"/>
    <x v="0"/>
    <n v="69.040000000000006"/>
    <n v="5"/>
  </r>
  <r>
    <x v="39066"/>
    <s v="73029b336c9c20deb25167b6cbb2b1dc"/>
    <s v="af4e4eefc358246062956d3d2930e6f8"/>
    <s v="46dc3b2cc0980fb8ec44634e21d2718e"/>
    <x v="356"/>
    <d v="2017-10-30T00:00:00"/>
    <d v="2017-11-06T00:00:00"/>
    <d v="2017-10-31T00:00:00"/>
    <x v="114"/>
    <x v="245"/>
    <n v="8"/>
    <s v="cotia"/>
    <x v="1"/>
    <n v="249.9"/>
    <n v="18"/>
    <x v="15"/>
    <x v="15"/>
    <s v="rio de janeiro"/>
    <x v="3"/>
    <x v="0"/>
    <x v="3"/>
    <n v="267.89999999999998"/>
    <n v="5"/>
  </r>
  <r>
    <x v="39067"/>
    <s v="eb3d2af3c4de34e553dd52e7c5d94736"/>
    <s v="7d50930301709838d8e90dcac5cfaa84"/>
    <s v="9616352088dcf83a7c06637f4ebf1c80"/>
    <x v="431"/>
    <d v="2017-05-15T00:00:00"/>
    <d v="2017-05-23T00:00:00"/>
    <d v="2017-05-17T00:00:00"/>
    <x v="174"/>
    <x v="390"/>
    <n v="14"/>
    <s v="patos de minas"/>
    <x v="2"/>
    <n v="59.9"/>
    <n v="34.22"/>
    <x v="1"/>
    <x v="1"/>
    <s v="umuarama"/>
    <x v="5"/>
    <x v="0"/>
    <x v="9"/>
    <n v="94.12"/>
    <n v="2"/>
  </r>
  <r>
    <x v="39068"/>
    <s v="7a6034b320c40ab225e1d225c7192513"/>
    <s v="7fab1a1472fdd934397068931f63f3ca"/>
    <s v="3d871de0142ce09b7081e2b9d1733cb1"/>
    <x v="581"/>
    <d v="2017-09-08T00:00:00"/>
    <d v="2017-09-14T00:00:00"/>
    <d v="2017-09-08T00:00:00"/>
    <x v="301"/>
    <x v="0"/>
    <n v="10"/>
    <s v="rio de janeiro"/>
    <x v="0"/>
    <n v="69.900000000000006"/>
    <n v="16.25"/>
    <x v="8"/>
    <x v="8"/>
    <s v="campo limpo paulista"/>
    <x v="0"/>
    <x v="0"/>
    <x v="2"/>
    <n v="86.15"/>
    <n v="5"/>
  </r>
  <r>
    <x v="39069"/>
    <s v="965e13165860fea377c1b5758f12e7e0"/>
    <s v="3cb39171fd36c50097f2dedbbe0dfe6e"/>
    <s v="16090f2ca825584b5a147ab24aa30c86"/>
    <x v="251"/>
    <d v="2018-06-06T00:00:00"/>
    <d v="2018-06-14T00:00:00"/>
    <d v="2018-06-06T00:00:00"/>
    <x v="274"/>
    <x v="101"/>
    <n v="3"/>
    <s v="sao paulo"/>
    <x v="1"/>
    <n v="28.99"/>
    <n v="7.87"/>
    <x v="4"/>
    <x v="4"/>
    <s v="atibaia"/>
    <x v="0"/>
    <x v="1"/>
    <x v="2"/>
    <n v="36.86"/>
    <n v="5"/>
  </r>
  <r>
    <x v="39070"/>
    <s v="f914171bc223aa74aa96cc45f9eb064b"/>
    <s v="242edc6b84c00f0d48c664a020a92c52"/>
    <s v="6cd68b3ed6d59aaa9fece558ad360c0a"/>
    <x v="314"/>
    <d v="2017-09-27T00:00:00"/>
    <d v="2017-10-03T00:00:00"/>
    <d v="2017-09-27T00:00:00"/>
    <x v="215"/>
    <x v="200"/>
    <n v="6"/>
    <s v="niteroi"/>
    <x v="0"/>
    <n v="54.9"/>
    <n v="15.14"/>
    <x v="41"/>
    <x v="41"/>
    <s v="belo horizonte"/>
    <x v="1"/>
    <x v="0"/>
    <x v="0"/>
    <n v="70.040000000000006"/>
    <n v="3"/>
  </r>
  <r>
    <x v="39071"/>
    <s v="25a4bcfa932944bb97757fc28eb68d48"/>
    <s v="8dfb03487cbe37c4d46e3e372a7df1b7"/>
    <s v="1c5e4e49b9079480255b49d50aac1aa9"/>
    <x v="12"/>
    <d v="2017-12-06T00:00:00"/>
    <d v="2017-12-12T00:00:00"/>
    <d v="2017-12-06T00:00:00"/>
    <x v="389"/>
    <x v="120"/>
    <n v="11"/>
    <s v="sao paulo"/>
    <x v="1"/>
    <n v="589"/>
    <n v="40.479999999999997"/>
    <x v="7"/>
    <x v="7"/>
    <s v="santos"/>
    <x v="0"/>
    <x v="0"/>
    <x v="8"/>
    <n v="629.48"/>
    <n v="5"/>
  </r>
  <r>
    <x v="39072"/>
    <s v="5bedf51f27a7409f5b644041b30d6f5e"/>
    <s v="63de2743d05ab59d85caa49e49459ac1"/>
    <s v="cbd996ad3c1b7dc71fd0e5f5df9087e2"/>
    <x v="310"/>
    <d v="2018-07-17T00:00:00"/>
    <d v="2018-07-19T00:00:00"/>
    <d v="2018-07-17T00:00:00"/>
    <x v="378"/>
    <x v="194"/>
    <n v="9"/>
    <s v="campinas"/>
    <x v="1"/>
    <n v="19.899999999999999"/>
    <n v="12.8"/>
    <x v="12"/>
    <x v="12"/>
    <s v="sao jose do rio preto"/>
    <x v="0"/>
    <x v="1"/>
    <x v="2"/>
    <n v="32.700000000000003"/>
    <n v="5"/>
  </r>
  <r>
    <x v="39073"/>
    <s v="a513a3299be4497003e220b158d68735"/>
    <s v="2cd4861a56a6f98288e0281e47f4b1d5"/>
    <s v="4a3ca9315b744ce9f8e9374361493884"/>
    <x v="343"/>
    <d v="2018-03-08T00:00:00"/>
    <d v="2018-03-14T00:00:00"/>
    <d v="2018-03-09T00:00:00"/>
    <x v="315"/>
    <x v="164"/>
    <n v="29"/>
    <s v="belo horizonte"/>
    <x v="2"/>
    <n v="422"/>
    <n v="46.53"/>
    <x v="7"/>
    <x v="7"/>
    <s v="ibitinga"/>
    <x v="0"/>
    <x v="0"/>
    <x v="3"/>
    <n v="468.53"/>
    <n v="1"/>
  </r>
  <r>
    <x v="39074"/>
    <s v="496acdbb02ea6a0ee1dfdb9031f7c761"/>
    <s v="c7fd13b5e515bffdab855d0812842edb"/>
    <s v="1025f0e2d44d7041d6cf58b6550e0bfa"/>
    <x v="546"/>
    <d v="2018-05-07T00:00:00"/>
    <d v="2018-05-11T00:00:00"/>
    <d v="2018-05-07T00:00:00"/>
    <x v="88"/>
    <x v="223"/>
    <n v="5"/>
    <s v="timbo"/>
    <x v="3"/>
    <n v="40"/>
    <n v="13.52"/>
    <x v="22"/>
    <x v="22"/>
    <s v="sao paulo"/>
    <x v="0"/>
    <x v="0"/>
    <x v="2"/>
    <n v="107.04"/>
    <n v="1"/>
  </r>
  <r>
    <x v="39074"/>
    <s v="496acdbb02ea6a0ee1dfdb9031f7c761"/>
    <s v="c7fd13b5e515bffdab855d0812842edb"/>
    <s v="1025f0e2d44d7041d6cf58b6550e0bfa"/>
    <x v="546"/>
    <d v="2018-05-07T00:00:00"/>
    <d v="2018-05-11T00:00:00"/>
    <d v="2018-05-07T00:00:00"/>
    <x v="88"/>
    <x v="223"/>
    <n v="5"/>
    <s v="timbo"/>
    <x v="3"/>
    <n v="40"/>
    <n v="13.52"/>
    <x v="22"/>
    <x v="22"/>
    <s v="sao paulo"/>
    <x v="0"/>
    <x v="0"/>
    <x v="2"/>
    <n v="107.04"/>
    <n v="1"/>
  </r>
  <r>
    <x v="39075"/>
    <s v="2e13d8aee4a4b6ba67b119efad66a999"/>
    <s v="04e90f954f5fde312ce378b26ddfad13"/>
    <s v="f76a3b1349b6df1ee875d1f3fa4340f0"/>
    <x v="273"/>
    <d v="2018-01-04T00:00:00"/>
    <d v="2018-01-10T00:00:00"/>
    <d v="2018-01-31T00:00:00"/>
    <x v="269"/>
    <x v="257"/>
    <n v="35"/>
    <s v="vista alegre do alto"/>
    <x v="1"/>
    <n v="174"/>
    <n v="30.01"/>
    <x v="13"/>
    <x v="13"/>
    <s v="sao paulo"/>
    <x v="0"/>
    <x v="0"/>
    <x v="10"/>
    <n v="204.01"/>
    <n v="2"/>
  </r>
  <r>
    <x v="39076"/>
    <s v="049a364f58c2436196be4378cf9b2ff0"/>
    <s v="c5e19a898511a0e8b60bd98fbc1d72eb"/>
    <s v="2d2c62bef4c8ba0dd74e0e228e808539"/>
    <x v="247"/>
    <d v="2018-08-15T00:00:00"/>
    <d v="2018-08-17T00:00:00"/>
    <d v="2018-08-16T00:00:00"/>
    <x v="233"/>
    <x v="56"/>
    <n v="6"/>
    <s v="sao paulo"/>
    <x v="1"/>
    <n v="220"/>
    <n v="38.67"/>
    <x v="10"/>
    <x v="10"/>
    <s v="ribeirao preto"/>
    <x v="0"/>
    <x v="0"/>
    <x v="4"/>
    <n v="258.67"/>
    <n v="1"/>
  </r>
  <r>
    <x v="39077"/>
    <s v="21c888a810711179a52e23c8844def51"/>
    <s v="26ec5d5716487af6ccbe85d4e01bc7f0"/>
    <s v="33a17d60c64393351ebf1ef860f4e0f2"/>
    <x v="310"/>
    <d v="2018-07-16T00:00:00"/>
    <d v="2018-07-24T00:00:00"/>
    <d v="2018-07-23T00:00:00"/>
    <x v="195"/>
    <x v="86"/>
    <n v="18"/>
    <s v="rio de janeiro"/>
    <x v="0"/>
    <n v="219.97"/>
    <n v="60.75"/>
    <x v="13"/>
    <x v="13"/>
    <s v="porto alegre"/>
    <x v="2"/>
    <x v="0"/>
    <x v="1"/>
    <n v="280.72000000000003"/>
    <n v="5"/>
  </r>
  <r>
    <x v="39078"/>
    <s v="5feb65652220fea019c7efd7146849d4"/>
    <s v="8b50a72d52d7a91fb19d19fbe069e2f2"/>
    <s v="9f505651f4a6abe901a56cdc21508025"/>
    <x v="292"/>
    <d v="2018-07-31T00:00:00"/>
    <d v="2018-08-02T00:00:00"/>
    <d v="2018-08-01T00:00:00"/>
    <x v="191"/>
    <x v="232"/>
    <n v="2"/>
    <s v="praia grande"/>
    <x v="1"/>
    <n v="49.99"/>
    <n v="7.61"/>
    <x v="13"/>
    <x v="13"/>
    <s v="sao paulo"/>
    <x v="0"/>
    <x v="0"/>
    <x v="2"/>
    <n v="57.6"/>
    <n v="5"/>
  </r>
  <r>
    <x v="39079"/>
    <s v="581ee503fd22bd36c99119cbfb230237"/>
    <s v="a5db577b646be1ddbfdcf6dddeaf91ea"/>
    <s v="53e4c6e0f4312d4d2107a8c9cddf45cd"/>
    <x v="522"/>
    <d v="2018-05-28T00:00:00"/>
    <d v="2018-06-05T00:00:00"/>
    <d v="2018-05-28T00:00:00"/>
    <x v="81"/>
    <x v="128"/>
    <n v="2"/>
    <s v="sao paulo"/>
    <x v="1"/>
    <n v="155"/>
    <n v="27.94"/>
    <x v="13"/>
    <x v="13"/>
    <s v="pedreira"/>
    <x v="0"/>
    <x v="0"/>
    <x v="2"/>
    <n v="182.94"/>
    <n v="5"/>
  </r>
  <r>
    <x v="39080"/>
    <s v="649bf985f2c900b205dc43eb371e8228"/>
    <s v="f1262e6654054656c38563755bce3976"/>
    <s v="4de6e4ba574aa9dfdc824bc44dc47fdd"/>
    <x v="343"/>
    <d v="2018-03-08T00:00:00"/>
    <d v="2018-03-14T00:00:00"/>
    <d v="2018-03-08T00:00:00"/>
    <x v="140"/>
    <x v="48"/>
    <n v="7"/>
    <s v="bocaina"/>
    <x v="1"/>
    <n v="9.9"/>
    <n v="18.23"/>
    <x v="6"/>
    <x v="6"/>
    <s v="colombo"/>
    <x v="5"/>
    <x v="2"/>
    <x v="2"/>
    <n v="28.13"/>
    <n v="5"/>
  </r>
  <r>
    <x v="39081"/>
    <s v="cd1782de5d260d0a90737fb52bcf8a28"/>
    <s v="55403fdc84a027ae6565b360af50e1ee"/>
    <s v="620c87c171fb2a6dd6e8bb4dec959fc6"/>
    <x v="312"/>
    <d v="2018-08-06T00:00:00"/>
    <d v="2018-08-09T00:00:00"/>
    <d v="2018-08-07T00:00:00"/>
    <x v="298"/>
    <x v="108"/>
    <n v="16"/>
    <s v="campinas"/>
    <x v="1"/>
    <n v="229.9"/>
    <n v="20.8"/>
    <x v="6"/>
    <x v="6"/>
    <s v="petropolis"/>
    <x v="3"/>
    <x v="0"/>
    <x v="9"/>
    <n v="250.7"/>
    <n v="1"/>
  </r>
  <r>
    <x v="39082"/>
    <s v="4ac3a7aed5325218bfd84a79ff4e0611"/>
    <s v="7fa79f73326e6b9b13b79f60a435d4a5"/>
    <s v="7bac63f6603d382cc8d0832eb6c100a8"/>
    <x v="47"/>
    <d v="2018-03-20T00:00:00"/>
    <d v="2018-03-28T00:00:00"/>
    <d v="2018-03-21T00:00:00"/>
    <x v="84"/>
    <x v="48"/>
    <n v="17"/>
    <s v="borborema"/>
    <x v="1"/>
    <n v="209"/>
    <n v="13.9"/>
    <x v="1"/>
    <x v="1"/>
    <s v="sao paulo"/>
    <x v="0"/>
    <x v="1"/>
    <x v="2"/>
    <n v="222.9"/>
    <n v="5"/>
  </r>
  <r>
    <x v="39083"/>
    <s v="b5ebd20931e0aa305e53e7a18d65bb06"/>
    <s v="5a21ffb33906d29b4ad9edf60f6f1b2e"/>
    <s v="8090490573c6c0aa343a7231ebcb8c86"/>
    <x v="379"/>
    <d v="2018-06-14T00:00:00"/>
    <d v="2018-06-20T00:00:00"/>
    <d v="2018-06-18T00:00:00"/>
    <x v="145"/>
    <x v="336"/>
    <n v="11"/>
    <s v="porto alegre"/>
    <x v="5"/>
    <n v="149.08000000000001"/>
    <n v="18.84"/>
    <x v="1"/>
    <x v="1"/>
    <s v="sao paulo - sp"/>
    <x v="0"/>
    <x v="0"/>
    <x v="0"/>
    <n v="167.92"/>
    <n v="3"/>
  </r>
  <r>
    <x v="39084"/>
    <s v="749d4a25eb7bd33a4a39b0b106125744"/>
    <s v="f74979233a273e0afadf48e39d0c45a4"/>
    <s v="fffd5413c0700ac820c7069d66d98c89"/>
    <x v="488"/>
    <d v="2018-07-27T00:00:00"/>
    <d v="2018-08-01T00:00:00"/>
    <d v="2018-07-30T00:00:00"/>
    <x v="278"/>
    <x v="145"/>
    <n v="12"/>
    <s v="porto alegre"/>
    <x v="5"/>
    <n v="94.6"/>
    <n v="36.01"/>
    <x v="13"/>
    <x v="13"/>
    <s v="amparo"/>
    <x v="0"/>
    <x v="1"/>
    <x v="2"/>
    <n v="130.61000000000001"/>
    <n v="5"/>
  </r>
  <r>
    <x v="39085"/>
    <s v="58931b4b7f3aaf9269ac4ee1c3d42e28"/>
    <s v="3c0f50234e2cac5b619f358d4325be0d"/>
    <s v="3d871de0142ce09b7081e2b9d1733cb1"/>
    <x v="145"/>
    <d v="2018-01-06T00:00:00"/>
    <d v="2018-01-11T00:00:00"/>
    <d v="2018-01-10T00:00:00"/>
    <x v="137"/>
    <x v="279"/>
    <n v="9"/>
    <s v="carapicuiba"/>
    <x v="1"/>
    <n v="89"/>
    <n v="13.64"/>
    <x v="27"/>
    <x v="27"/>
    <s v="campo limpo paulista"/>
    <x v="0"/>
    <x v="0"/>
    <x v="2"/>
    <n v="102.64"/>
    <n v="5"/>
  </r>
  <r>
    <x v="39086"/>
    <s v="c854e3a8c5c5cf3a914ae26f193e78f5"/>
    <s v="8d8873c048c8f81781d339a726ec38dc"/>
    <s v="710e3548e02bc1d2831dfc4f1b5b14d4"/>
    <x v="32"/>
    <d v="2017-06-25T00:00:00"/>
    <d v="2017-06-29T00:00:00"/>
    <d v="2017-06-26T00:00:00"/>
    <x v="260"/>
    <x v="11"/>
    <n v="9"/>
    <s v="palma"/>
    <x v="2"/>
    <n v="99.99"/>
    <n v="35.22"/>
    <x v="22"/>
    <x v="22"/>
    <s v="rolandia"/>
    <x v="5"/>
    <x v="0"/>
    <x v="2"/>
    <n v="135.21"/>
    <n v="4"/>
  </r>
  <r>
    <x v="39087"/>
    <s v="e90517fa5530cf8a1818e915c53d6659"/>
    <s v="9e261f5543c32312afa68843fabcc119"/>
    <s v="a5cba26a62b8b4d0145b68b841e62e7f"/>
    <x v="400"/>
    <d v="2018-03-25T00:00:00"/>
    <d v="2018-04-05T00:00:00"/>
    <d v="2018-03-27T00:00:00"/>
    <x v="47"/>
    <x v="159"/>
    <n v="18"/>
    <s v="goiania"/>
    <x v="4"/>
    <n v="530"/>
    <n v="76.08"/>
    <x v="14"/>
    <x v="14"/>
    <s v="campo mourao"/>
    <x v="5"/>
    <x v="0"/>
    <x v="8"/>
    <n v="606.08000000000004"/>
    <n v="5"/>
  </r>
  <r>
    <x v="39088"/>
    <s v="f7a7fe1aa3478530445edb70fa6527b6"/>
    <s v="574597aaf385996112490308e37399ce"/>
    <s v="febab0275244b9a49a623f0bd613ca2f"/>
    <x v="22"/>
    <d v="2017-06-23T00:00:00"/>
    <d v="2017-06-29T00:00:00"/>
    <d v="2017-06-26T00:00:00"/>
    <x v="566"/>
    <x v="157"/>
    <n v="8"/>
    <s v="sao paulo"/>
    <x v="1"/>
    <n v="49"/>
    <n v="11.73"/>
    <x v="13"/>
    <x v="13"/>
    <s v="pedreira"/>
    <x v="0"/>
    <x v="0"/>
    <x v="6"/>
    <n v="60.73"/>
    <n v="4"/>
  </r>
  <r>
    <x v="39089"/>
    <s v="1d446ada44950f2608dc0c04c9b74bef"/>
    <s v="dc881ef926ca402063ea142afc83874c"/>
    <s v="7aa4334be125fcdd2ba64b3180029f14"/>
    <x v="269"/>
    <d v="2017-11-28T00:00:00"/>
    <d v="2017-12-04T00:00:00"/>
    <d v="2017-12-05T00:00:00"/>
    <x v="142"/>
    <x v="119"/>
    <n v="45"/>
    <s v="nova iguacu"/>
    <x v="0"/>
    <n v="88"/>
    <n v="17.87"/>
    <x v="0"/>
    <x v="0"/>
    <s v="laranjal paulista"/>
    <x v="0"/>
    <x v="0"/>
    <x v="1"/>
    <n v="105.87"/>
    <n v="1"/>
  </r>
  <r>
    <x v="39090"/>
    <s v="48c75023334a516ed72d8dfb615be9d2"/>
    <s v="574597aaf385996112490308e37399ce"/>
    <s v="febab0275244b9a49a623f0bd613ca2f"/>
    <x v="571"/>
    <d v="2017-02-18T00:00:00"/>
    <d v="2017-02-22T00:00:00"/>
    <d v="2017-02-20T00:00:00"/>
    <x v="194"/>
    <x v="343"/>
    <n v="6"/>
    <s v="rio de janeiro"/>
    <x v="0"/>
    <n v="49"/>
    <n v="18.63"/>
    <x v="13"/>
    <x v="13"/>
    <s v="pedreira"/>
    <x v="0"/>
    <x v="0"/>
    <x v="2"/>
    <n v="67.63"/>
    <n v="5"/>
  </r>
  <r>
    <x v="39091"/>
    <s v="f8a9869101804af1e6a609a20dbb4c50"/>
    <s v="43423cdffde7fda63d0414ed38c11a73"/>
    <s v="b1fc4f64df5a0e8b6913ab38803c57a9"/>
    <x v="236"/>
    <d v="2018-04-16T00:00:00"/>
    <d v="2018-04-20T00:00:00"/>
    <d v="2018-04-20T00:00:00"/>
    <x v="282"/>
    <x v="106"/>
    <n v="8"/>
    <s v="rio de janeiro"/>
    <x v="0"/>
    <n v="87.67"/>
    <n v="7.64"/>
    <x v="17"/>
    <x v="17"/>
    <s v="sao goncalo"/>
    <x v="3"/>
    <x v="0"/>
    <x v="6"/>
    <n v="95.31"/>
    <n v="1"/>
  </r>
  <r>
    <x v="39092"/>
    <s v="926a13f228b0c485521bb3b1ec09b164"/>
    <s v="cedca54b861ec6e18cffbef54701b139"/>
    <s v="de23c3b98a88888289c6f5cc1209054a"/>
    <x v="180"/>
    <d v="2018-03-25T00:00:00"/>
    <d v="2018-03-29T00:00:00"/>
    <d v="2018-03-27T00:00:00"/>
    <x v="480"/>
    <x v="48"/>
    <n v="5"/>
    <s v="sao paulo"/>
    <x v="1"/>
    <n v="199.99"/>
    <n v="9.75"/>
    <x v="13"/>
    <x v="13"/>
    <s v="sao paulo"/>
    <x v="0"/>
    <x v="0"/>
    <x v="8"/>
    <n v="209.74"/>
    <n v="5"/>
  </r>
  <r>
    <x v="39093"/>
    <s v="4b014521d313df89599b997dc8b12041"/>
    <s v="165f86fe8b799a708a20ee4ba125c289"/>
    <s v="7ddcbb64b5bc1ef36ca8c151f6ec77df"/>
    <x v="419"/>
    <d v="2017-12-08T00:00:00"/>
    <d v="2017-12-14T00:00:00"/>
    <d v="2017-12-12T00:00:00"/>
    <x v="389"/>
    <x v="28"/>
    <n v="9"/>
    <s v="paracambi"/>
    <x v="0"/>
    <n v="166.99"/>
    <n v="27.49"/>
    <x v="0"/>
    <x v="0"/>
    <s v="sao paulo"/>
    <x v="0"/>
    <x v="0"/>
    <x v="4"/>
    <n v="194.48"/>
    <n v="5"/>
  </r>
  <r>
    <x v="39094"/>
    <s v="e38595a899907bdc76cb2ef18e1f991f"/>
    <s v="574597aaf385996112490308e37399ce"/>
    <s v="febab0275244b9a49a623f0bd613ca2f"/>
    <x v="327"/>
    <d v="2018-02-15T00:00:00"/>
    <d v="2018-02-21T00:00:00"/>
    <d v="2018-02-15T00:00:00"/>
    <x v="275"/>
    <x v="65"/>
    <n v="19"/>
    <s v="porto alegre"/>
    <x v="5"/>
    <n v="49"/>
    <n v="20"/>
    <x v="13"/>
    <x v="13"/>
    <s v="pedreira"/>
    <x v="0"/>
    <x v="0"/>
    <x v="2"/>
    <n v="69"/>
    <n v="5"/>
  </r>
  <r>
    <x v="39095"/>
    <s v="b1287d4340ac7a895b2d5b74c5917d10"/>
    <s v="90aa2ab699cd0e459be93124aa91c82f"/>
    <s v="8160255418d5aaa7dbdc9f4c64ebda44"/>
    <x v="158"/>
    <d v="2018-06-30T00:00:00"/>
    <d v="2018-07-03T00:00:00"/>
    <d v="2018-07-02T00:00:00"/>
    <x v="223"/>
    <x v="126"/>
    <n v="11"/>
    <s v="simoes filho"/>
    <x v="6"/>
    <n v="114.9"/>
    <n v="27.75"/>
    <x v="7"/>
    <x v="7"/>
    <s v="ibitinga"/>
    <x v="0"/>
    <x v="0"/>
    <x v="3"/>
    <n v="142.65"/>
    <n v="4"/>
  </r>
  <r>
    <x v="39096"/>
    <s v="30fb0bd8a8a4c9d315bbaf6bd295581f"/>
    <s v="53466539c80d0960583e3d74d250ae38"/>
    <s v="2ba91c7ad80ff88b23b7db823b43c233"/>
    <x v="124"/>
    <d v="2018-05-04T00:00:00"/>
    <d v="2018-05-10T00:00:00"/>
    <d v="2018-05-04T00:00:00"/>
    <x v="54"/>
    <x v="76"/>
    <n v="39"/>
    <s v="una"/>
    <x v="6"/>
    <n v="158"/>
    <n v="22.82"/>
    <x v="14"/>
    <x v="14"/>
    <s v="itu"/>
    <x v="0"/>
    <x v="0"/>
    <x v="1"/>
    <n v="180.82"/>
    <n v="2"/>
  </r>
  <r>
    <x v="39097"/>
    <s v="83d4c5cf09b56f567aea4fabe8fa14ec"/>
    <s v="a298a105818dce6878b787e4af6cff7d"/>
    <s v="e26901d5ab434ce92fd9b5c256820a4e"/>
    <x v="38"/>
    <d v="2017-06-14T00:00:00"/>
    <d v="2017-06-20T00:00:00"/>
    <d v="2017-06-16T00:00:00"/>
    <x v="418"/>
    <x v="323"/>
    <n v="15"/>
    <s v="sao paulo"/>
    <x v="1"/>
    <n v="79.900000000000006"/>
    <n v="7.81"/>
    <x v="15"/>
    <x v="15"/>
    <s v="maua"/>
    <x v="0"/>
    <x v="0"/>
    <x v="4"/>
    <n v="87.71"/>
    <n v="5"/>
  </r>
  <r>
    <x v="39098"/>
    <s v="8f9248922bff527fc6d83c24c9dd17b8"/>
    <s v="574597aaf385996112490308e37399ce"/>
    <s v="febab0275244b9a49a623f0bd613ca2f"/>
    <x v="271"/>
    <d v="2017-06-14T00:00:00"/>
    <d v="2017-06-20T00:00:00"/>
    <d v="2017-06-14T00:00:00"/>
    <x v="325"/>
    <x v="299"/>
    <n v="28"/>
    <s v="toledo"/>
    <x v="10"/>
    <n v="49"/>
    <n v="17.600000000000001"/>
    <x v="13"/>
    <x v="13"/>
    <s v="pedreira"/>
    <x v="0"/>
    <x v="1"/>
    <x v="2"/>
    <n v="66.599999999999994"/>
    <n v="4"/>
  </r>
  <r>
    <x v="39099"/>
    <s v="9ec5d37080b7cb6a7297ae7e58429851"/>
    <s v="2772d1e494d431a05b7bcc95b02163b6"/>
    <s v="d4910f1cdcfdabd48d6b316e395d4a23"/>
    <x v="166"/>
    <d v="2018-08-10T00:00:00"/>
    <d v="2018-08-16T00:00:00"/>
    <d v="2018-08-13T00:00:00"/>
    <x v="92"/>
    <x v="185"/>
    <n v="6"/>
    <s v="rio de janeiro"/>
    <x v="0"/>
    <n v="95.28"/>
    <n v="18.91"/>
    <x v="14"/>
    <x v="14"/>
    <s v="santo andre"/>
    <x v="0"/>
    <x v="0"/>
    <x v="0"/>
    <n v="114.19"/>
    <n v="5"/>
  </r>
  <r>
    <x v="39100"/>
    <s v="b4f8fefb383c44b7104bacfb59e5570a"/>
    <s v="574597aaf385996112490308e37399ce"/>
    <s v="febab0275244b9a49a623f0bd613ca2f"/>
    <x v="548"/>
    <d v="2017-05-30T00:00:00"/>
    <d v="2017-06-05T00:00:00"/>
    <d v="2017-05-31T00:00:00"/>
    <x v="257"/>
    <x v="167"/>
    <n v="24"/>
    <s v="florianopolis"/>
    <x v="3"/>
    <n v="49"/>
    <n v="16.600000000000001"/>
    <x v="13"/>
    <x v="13"/>
    <s v="pedreira"/>
    <x v="0"/>
    <x v="1"/>
    <x v="2"/>
    <n v="65.599999999999994"/>
    <n v="5"/>
  </r>
  <r>
    <x v="39101"/>
    <s v="434dee65d973593dbb8461ba38202798"/>
    <s v="73c4efa86252b055fd99142e4c718043"/>
    <s v="6cd68b3ed6d59aaa9fece558ad360c0a"/>
    <x v="53"/>
    <d v="2018-03-15T00:00:00"/>
    <d v="2018-03-21T00:00:00"/>
    <d v="2018-03-16T00:00:00"/>
    <x v="219"/>
    <x v="65"/>
    <n v="6"/>
    <s v="belo horizonte"/>
    <x v="2"/>
    <n v="54.9"/>
    <n v="9.26"/>
    <x v="13"/>
    <x v="13"/>
    <s v="belo horizonte"/>
    <x v="1"/>
    <x v="1"/>
    <x v="2"/>
    <n v="64.16"/>
    <n v="4"/>
  </r>
  <r>
    <x v="39102"/>
    <s v="07a0f2cfb244ec5172ac0fbec747a6f2"/>
    <s v="d2c26c86faaf287263610735e07f1b3d"/>
    <s v="a416b6a846a11724393025641d4edd5e"/>
    <x v="395"/>
    <d v="2018-04-13T00:00:00"/>
    <d v="2018-04-19T00:00:00"/>
    <d v="2018-04-18T00:00:00"/>
    <x v="190"/>
    <x v="138"/>
    <n v="14"/>
    <s v="foz do iguacu"/>
    <x v="10"/>
    <n v="106"/>
    <n v="23.32"/>
    <x v="12"/>
    <x v="12"/>
    <s v="sao paulo"/>
    <x v="0"/>
    <x v="0"/>
    <x v="0"/>
    <n v="129.32"/>
    <n v="5"/>
  </r>
  <r>
    <x v="39103"/>
    <s v="138c289139c20975e732feabd97f3983"/>
    <s v="3225c54bb2785c33f49f50398fcdb88c"/>
    <s v="c60b801f2d52c7f7f91de00870882a75"/>
    <x v="315"/>
    <d v="2018-04-06T00:00:00"/>
    <d v="2018-04-12T00:00:00"/>
    <d v="2018-04-10T00:00:00"/>
    <x v="50"/>
    <x v="256"/>
    <n v="22"/>
    <s v="campo grande"/>
    <x v="22"/>
    <n v="270"/>
    <n v="16.77"/>
    <x v="17"/>
    <x v="17"/>
    <s v="guarulhos"/>
    <x v="0"/>
    <x v="1"/>
    <x v="2"/>
    <n v="286.77"/>
    <n v="1"/>
  </r>
  <r>
    <x v="39104"/>
    <s v="ac4235b361fa3cba41eec937e58cdcee"/>
    <s v="43423cdffde7fda63d0414ed38c11a73"/>
    <s v="b1fc4f64df5a0e8b6913ab38803c57a9"/>
    <x v="21"/>
    <d v="2018-03-23T00:00:00"/>
    <d v="2018-03-29T00:00:00"/>
    <d v="2018-03-23T00:00:00"/>
    <x v="478"/>
    <x v="319"/>
    <n v="24"/>
    <s v="sao luis"/>
    <x v="16"/>
    <n v="54.99"/>
    <n v="31.52"/>
    <x v="17"/>
    <x v="17"/>
    <s v="sao goncalo"/>
    <x v="3"/>
    <x v="1"/>
    <x v="2"/>
    <n v="138.12"/>
    <n v="2"/>
  </r>
  <r>
    <x v="39104"/>
    <s v="ac4235b361fa3cba41eec937e58cdcee"/>
    <s v="7703b8cb5b77fbb36518ea91e2ca734f"/>
    <s v="6560211a19b47992c3666cc44a7e94c0"/>
    <x v="21"/>
    <d v="2018-03-23T00:00:00"/>
    <d v="2018-03-29T00:00:00"/>
    <d v="2018-03-23T00:00:00"/>
    <x v="478"/>
    <x v="319"/>
    <n v="24"/>
    <s v="sao luis"/>
    <x v="16"/>
    <n v="39"/>
    <n v="12.61"/>
    <x v="17"/>
    <x v="17"/>
    <s v="sao paulo"/>
    <x v="0"/>
    <x v="1"/>
    <x v="2"/>
    <n v="138.12"/>
    <n v="2"/>
  </r>
  <r>
    <x v="39105"/>
    <s v="96243d9386f01776c0d5777d3a26bcc0"/>
    <s v="aa8d88eb4b9cb38894e33fa624c4287f"/>
    <s v="6560211a19b47992c3666cc44a7e94c0"/>
    <x v="386"/>
    <d v="2018-02-25T00:00:00"/>
    <d v="2018-03-01T00:00:00"/>
    <d v="2018-02-26T00:00:00"/>
    <x v="131"/>
    <x v="263"/>
    <n v="15"/>
    <s v="maracacume"/>
    <x v="16"/>
    <n v="55"/>
    <n v="34.19"/>
    <x v="17"/>
    <x v="17"/>
    <s v="sao paulo"/>
    <x v="0"/>
    <x v="0"/>
    <x v="3"/>
    <n v="89.19"/>
    <n v="4"/>
  </r>
  <r>
    <x v="39106"/>
    <s v="ea66b3c00214b4c4db52efe534708357"/>
    <s v="8c5876b1c7768217964f353bc7e64393"/>
    <s v="0db783cfcd3b73998abc6e10e59a102f"/>
    <x v="24"/>
    <d v="2018-02-25T00:00:00"/>
    <d v="2018-03-01T00:00:00"/>
    <d v="2018-02-28T00:00:00"/>
    <x v="117"/>
    <x v="233"/>
    <n v="11"/>
    <s v="joinville"/>
    <x v="3"/>
    <n v="49"/>
    <n v="15.1"/>
    <x v="19"/>
    <x v="19"/>
    <s v="santos"/>
    <x v="0"/>
    <x v="0"/>
    <x v="6"/>
    <n v="64.099999999999994"/>
    <n v="4"/>
  </r>
  <r>
    <x v="39107"/>
    <s v="a1d7fe4c8b7dd4e9d59e59fd51bd5909"/>
    <s v="45fc964dc03d16147f82dbe844e2cdf1"/>
    <s v="ec4608a1f76453166bb312b2968aeaf4"/>
    <x v="401"/>
    <d v="2017-03-15T00:00:00"/>
    <d v="2017-03-21T00:00:00"/>
    <d v="2017-03-21T00:00:00"/>
    <x v="374"/>
    <x v="382"/>
    <n v="8"/>
    <s v="sao bernardo do campo"/>
    <x v="1"/>
    <n v="34.99"/>
    <n v="23.63"/>
    <x v="22"/>
    <x v="22"/>
    <s v="porto ferreira"/>
    <x v="0"/>
    <x v="0"/>
    <x v="8"/>
    <n v="117.24"/>
    <n v="5"/>
  </r>
  <r>
    <x v="39107"/>
    <s v="a1d7fe4c8b7dd4e9d59e59fd51bd5909"/>
    <s v="45fc964dc03d16147f82dbe844e2cdf1"/>
    <s v="ec4608a1f76453166bb312b2968aeaf4"/>
    <x v="401"/>
    <d v="2017-03-15T00:00:00"/>
    <d v="2017-03-21T00:00:00"/>
    <d v="2017-03-21T00:00:00"/>
    <x v="374"/>
    <x v="382"/>
    <n v="8"/>
    <s v="sao bernardo do campo"/>
    <x v="1"/>
    <n v="34.99"/>
    <n v="23.63"/>
    <x v="22"/>
    <x v="22"/>
    <s v="porto ferreira"/>
    <x v="0"/>
    <x v="0"/>
    <x v="8"/>
    <n v="117.24"/>
    <n v="5"/>
  </r>
  <r>
    <x v="39108"/>
    <s v="4e9d59e227be06f1e74cc4953cb35c1b"/>
    <s v="ee5329ffbe604bebcf84b2fd7792024e"/>
    <s v="916c9de0b5ad957346eeeb12f332687e"/>
    <x v="22"/>
    <d v="2017-06-23T00:00:00"/>
    <d v="2017-06-29T00:00:00"/>
    <d v="2017-06-26T00:00:00"/>
    <x v="32"/>
    <x v="347"/>
    <n v="12"/>
    <s v="alfredo vasconcelos"/>
    <x v="2"/>
    <n v="233"/>
    <n v="18.07"/>
    <x v="12"/>
    <x v="12"/>
    <s v="curitiba"/>
    <x v="5"/>
    <x v="0"/>
    <x v="3"/>
    <n v="251.07"/>
    <n v="5"/>
  </r>
  <r>
    <x v="39109"/>
    <s v="f9808148a262b51d20e2d777eee6676c"/>
    <s v="5691a536d459e5cb326b7bedce928067"/>
    <s v="c7dcd301ecfe5ab7f778ac172cf74be7"/>
    <x v="225"/>
    <d v="2016-10-04T00:00:00"/>
    <d v="2016-10-21T00:00:00"/>
    <d v="2016-10-25T00:00:00"/>
    <x v="299"/>
    <x v="395"/>
    <n v="22"/>
    <s v="belo horizonte"/>
    <x v="2"/>
    <n v="299.99"/>
    <n v="19.010000000000002"/>
    <x v="49"/>
    <x v="49"/>
    <s v="belo horizonte"/>
    <x v="1"/>
    <x v="0"/>
    <x v="8"/>
    <n v="319"/>
    <n v="1"/>
  </r>
  <r>
    <x v="39110"/>
    <s v="8abcddf97039e2caa85efc2851cc1270"/>
    <s v="14bc0f89b7126bb00dfa6432d85340de"/>
    <s v="4869f7a5dfa277a7dca6462dcf3b52b2"/>
    <x v="273"/>
    <d v="2018-01-06T00:00:00"/>
    <d v="2018-01-11T00:00:00"/>
    <d v="2018-01-08T00:00:00"/>
    <x v="137"/>
    <x v="257"/>
    <n v="11"/>
    <s v="atibaia"/>
    <x v="1"/>
    <n v="199"/>
    <n v="12.89"/>
    <x v="17"/>
    <x v="17"/>
    <s v="guariba"/>
    <x v="0"/>
    <x v="0"/>
    <x v="0"/>
    <n v="211.89"/>
    <n v="5"/>
  </r>
  <r>
    <x v="39111"/>
    <s v="cb5012c6bff7312d0e432b30c005a2ac"/>
    <s v="faf58757ca84cfb8c154b772683e76e3"/>
    <s v="2a84855fd20af891be03bc5924d2b453"/>
    <x v="456"/>
    <d v="2018-01-18T00:00:00"/>
    <d v="2018-01-24T00:00:00"/>
    <d v="2018-01-20T00:00:00"/>
    <x v="75"/>
    <x v="161"/>
    <n v="9"/>
    <s v="ponta grossa"/>
    <x v="10"/>
    <n v="29.9"/>
    <n v="16.79"/>
    <x v="27"/>
    <x v="27"/>
    <s v="belo horizonte"/>
    <x v="1"/>
    <x v="0"/>
    <x v="3"/>
    <n v="46.69"/>
    <n v="5"/>
  </r>
  <r>
    <x v="39112"/>
    <s v="6ce9be1e2024d2907bb96906d3cad9d2"/>
    <s v="d2e131d6f19ae0d665fc1a6c420b4f4c"/>
    <s v="7e93a43ef30c4f03f38b393420bc753a"/>
    <x v="454"/>
    <d v="2017-10-27T00:00:00"/>
    <d v="2017-11-03T00:00:00"/>
    <d v="2017-10-30T00:00:00"/>
    <x v="144"/>
    <x v="358"/>
    <n v="10"/>
    <s v="agua boa"/>
    <x v="19"/>
    <n v="599.99"/>
    <n v="21.77"/>
    <x v="17"/>
    <x v="17"/>
    <s v="barueri"/>
    <x v="0"/>
    <x v="0"/>
    <x v="3"/>
    <n v="621.76"/>
    <n v="4"/>
  </r>
  <r>
    <x v="39113"/>
    <s v="1ad0dece6980bfb8fa8c3264637b77d9"/>
    <s v="1da4613d4f7e10e1554538b46dd16486"/>
    <s v="3d871de0142ce09b7081e2b9d1733cb1"/>
    <x v="519"/>
    <d v="2017-11-14T00:00:00"/>
    <d v="2017-11-21T00:00:00"/>
    <d v="2017-11-22T00:00:00"/>
    <x v="8"/>
    <x v="270"/>
    <n v="34"/>
    <s v="cristalina"/>
    <x v="4"/>
    <n v="109"/>
    <n v="18.010000000000002"/>
    <x v="27"/>
    <x v="27"/>
    <s v="campo limpo paulista"/>
    <x v="0"/>
    <x v="0"/>
    <x v="0"/>
    <n v="127.01"/>
    <n v="1"/>
  </r>
  <r>
    <x v="39114"/>
    <s v="9134f2092e13a2323b387cbad1f56d1d"/>
    <s v="14bc0f89b7126bb00dfa6432d85340de"/>
    <s v="4869f7a5dfa277a7dca6462dcf3b52b2"/>
    <x v="460"/>
    <d v="2017-10-08T00:00:00"/>
    <d v="2017-10-13T00:00:00"/>
    <d v="2017-10-09T00:00:00"/>
    <x v="450"/>
    <x v="31"/>
    <n v="10"/>
    <s v="mundo novo"/>
    <x v="4"/>
    <n v="188"/>
    <n v="16.07"/>
    <x v="17"/>
    <x v="17"/>
    <s v="guariba"/>
    <x v="0"/>
    <x v="0"/>
    <x v="2"/>
    <n v="204.07"/>
    <n v="5"/>
  </r>
  <r>
    <x v="39115"/>
    <s v="c441b8f5c7e5ee8d5817f4b62ac09aa2"/>
    <s v="08fe42c83a91594fec4d1e11474200f3"/>
    <s v="325f3178fb58e2a9778334621eecdbf9"/>
    <x v="23"/>
    <d v="2017-04-25T00:00:00"/>
    <d v="2017-05-02T00:00:00"/>
    <d v="2017-04-25T00:00:00"/>
    <x v="188"/>
    <x v="24"/>
    <n v="4"/>
    <s v="mogi das cruzes"/>
    <x v="1"/>
    <n v="27.9"/>
    <n v="10.96"/>
    <x v="12"/>
    <x v="12"/>
    <s v="taboao da serra"/>
    <x v="0"/>
    <x v="1"/>
    <x v="2"/>
    <n v="38.86"/>
    <n v="5"/>
  </r>
  <r>
    <x v="39116"/>
    <s v="2236cfc9eb37bfbaf04e45dff2f8b4aa"/>
    <s v="de2ac390da8e5e9cc2c6bc88d5c5357f"/>
    <s v="7e93a43ef30c4f03f38b393420bc753a"/>
    <x v="457"/>
    <d v="2017-05-29T00:00:00"/>
    <d v="2017-06-07T00:00:00"/>
    <d v="2017-05-29T00:00:00"/>
    <x v="246"/>
    <x v="165"/>
    <n v="11"/>
    <s v="fernandopolis"/>
    <x v="1"/>
    <n v="590.82000000000005"/>
    <n v="15.64"/>
    <x v="17"/>
    <x v="17"/>
    <s v="barueri"/>
    <x v="0"/>
    <x v="0"/>
    <x v="8"/>
    <n v="606.46"/>
    <n v="5"/>
  </r>
  <r>
    <x v="39117"/>
    <s v="f76e2175ea0b49615d38d4f67f76b914"/>
    <s v="7f4e034245e45549110139d1de248f83"/>
    <s v="4b9750c8ad28220fe6702d4ecb7c898f"/>
    <x v="64"/>
    <d v="2018-02-26T00:00:00"/>
    <d v="2018-03-02T00:00:00"/>
    <d v="2018-02-27T00:00:00"/>
    <x v="126"/>
    <x v="43"/>
    <n v="29"/>
    <s v="belem"/>
    <x v="12"/>
    <n v="48.9"/>
    <n v="26.89"/>
    <x v="15"/>
    <x v="15"/>
    <s v="limeira"/>
    <x v="0"/>
    <x v="0"/>
    <x v="0"/>
    <n v="75.790000000000006"/>
    <n v="3"/>
  </r>
  <r>
    <x v="39118"/>
    <s v="f970cf91aebb424d5389764dbc72d2b1"/>
    <s v="55cfb8318af6fe90dfacf0892abb2cee"/>
    <s v="77530e9772f57a62c906e1c21538ab82"/>
    <x v="317"/>
    <d v="2018-02-22T00:00:00"/>
    <d v="2018-02-28T00:00:00"/>
    <d v="2018-02-23T00:00:00"/>
    <x v="169"/>
    <x v="64"/>
    <n v="70"/>
    <s v="salvador"/>
    <x v="6"/>
    <n v="100"/>
    <n v="25.25"/>
    <x v="22"/>
    <x v="22"/>
    <s v="curitiba"/>
    <x v="5"/>
    <x v="0"/>
    <x v="3"/>
    <n v="125.25"/>
    <n v="1"/>
  </r>
  <r>
    <x v="39119"/>
    <s v="e7d9c6487ba15bee967f0f1305c75c8b"/>
    <s v="41cd333a4af5e36df81fc0b83ccf8e2d"/>
    <s v="5dceca129747e92ff8ef7a997dc4f8ca"/>
    <x v="81"/>
    <d v="2018-03-27T00:00:00"/>
    <d v="2018-04-02T00:00:00"/>
    <d v="2018-03-29T00:00:00"/>
    <x v="210"/>
    <x v="345"/>
    <n v="8"/>
    <s v="jequie"/>
    <x v="6"/>
    <n v="388"/>
    <n v="31.03"/>
    <x v="15"/>
    <x v="15"/>
    <s v="santa barbara d´oeste"/>
    <x v="0"/>
    <x v="0"/>
    <x v="2"/>
    <n v="419.03"/>
    <n v="4"/>
  </r>
  <r>
    <x v="39120"/>
    <s v="8e646577bb113d5a94d2a4eb50d1ee01"/>
    <s v="3225c54bb2785c33f49f50398fcdb88c"/>
    <s v="4869f7a5dfa277a7dca6462dcf3b52b2"/>
    <x v="276"/>
    <d v="2017-12-16T00:00:00"/>
    <d v="2017-12-21T00:00:00"/>
    <d v="2017-12-20T00:00:00"/>
    <x v="113"/>
    <x v="39"/>
    <n v="18"/>
    <s v="santos"/>
    <x v="1"/>
    <n v="299"/>
    <n v="13.59"/>
    <x v="17"/>
    <x v="17"/>
    <s v="guariba"/>
    <x v="0"/>
    <x v="0"/>
    <x v="2"/>
    <n v="312.58999999999997"/>
    <n v="5"/>
  </r>
  <r>
    <x v="39121"/>
    <s v="8297545d11104871ff4516789a25d3f8"/>
    <s v="ecaaaccb5eb3102553f001d62db6389e"/>
    <s v="17e34d8224d27a541263c4c64b11a56b"/>
    <x v="44"/>
    <d v="2017-11-24T00:00:00"/>
    <d v="2017-11-30T00:00:00"/>
    <d v="2017-11-28T00:00:00"/>
    <x v="130"/>
    <x v="119"/>
    <n v="18"/>
    <s v="fortaleza"/>
    <x v="24"/>
    <n v="288.92"/>
    <n v="27.3"/>
    <x v="3"/>
    <x v="3"/>
    <s v="riberao preto"/>
    <x v="0"/>
    <x v="0"/>
    <x v="8"/>
    <n v="166.22"/>
    <n v="4"/>
  </r>
  <r>
    <x v="39121"/>
    <s v="8297545d11104871ff4516789a25d3f8"/>
    <s v="ecaaaccb5eb3102553f001d62db6389e"/>
    <s v="17e34d8224d27a541263c4c64b11a56b"/>
    <x v="44"/>
    <d v="2017-11-24T00:00:00"/>
    <d v="2017-11-30T00:00:00"/>
    <d v="2017-11-28T00:00:00"/>
    <x v="130"/>
    <x v="119"/>
    <n v="18"/>
    <s v="fortaleza"/>
    <x v="24"/>
    <n v="288.92"/>
    <n v="27.3"/>
    <x v="3"/>
    <x v="3"/>
    <s v="riberao preto"/>
    <x v="0"/>
    <x v="2"/>
    <x v="2"/>
    <n v="50"/>
    <n v="4"/>
  </r>
  <r>
    <x v="39121"/>
    <s v="8297545d11104871ff4516789a25d3f8"/>
    <s v="ecaaaccb5eb3102553f001d62db6389e"/>
    <s v="17e34d8224d27a541263c4c64b11a56b"/>
    <x v="44"/>
    <d v="2017-11-24T00:00:00"/>
    <d v="2017-11-30T00:00:00"/>
    <d v="2017-11-28T00:00:00"/>
    <x v="130"/>
    <x v="119"/>
    <n v="18"/>
    <s v="fortaleza"/>
    <x v="24"/>
    <n v="288.92"/>
    <n v="27.3"/>
    <x v="3"/>
    <x v="3"/>
    <s v="riberao preto"/>
    <x v="0"/>
    <x v="2"/>
    <x v="2"/>
    <n v="100"/>
    <n v="4"/>
  </r>
  <r>
    <x v="39122"/>
    <s v="ebf535c9aa84f7018700a1ea1552d44e"/>
    <s v="aa995bbfcf2da055bed670f7282f90d8"/>
    <s v="7a67c85e85bb2ce8582c35f2203ad736"/>
    <x v="184"/>
    <d v="2017-05-24T00:00:00"/>
    <d v="2017-05-30T00:00:00"/>
    <d v="2017-05-24T00:00:00"/>
    <x v="203"/>
    <x v="228"/>
    <n v="8"/>
    <s v="campo bom"/>
    <x v="5"/>
    <n v="57.99"/>
    <n v="16.66"/>
    <x v="0"/>
    <x v="0"/>
    <s v="sao paulo"/>
    <x v="0"/>
    <x v="1"/>
    <x v="2"/>
    <n v="74.650000000000006"/>
    <n v="5"/>
  </r>
  <r>
    <x v="39123"/>
    <s v="269253c44f10c64d69d01f4308dc66e7"/>
    <s v="6cdd53843498f92890544667809f1595"/>
    <s v="ccc4bbb5f32a6ab2b7066a4130f114e3"/>
    <x v="409"/>
    <d v="2018-02-09T00:00:00"/>
    <d v="2018-02-20T00:00:00"/>
    <d v="2018-02-19T00:00:00"/>
    <x v="83"/>
    <x v="104"/>
    <n v="13"/>
    <s v="pederneiras"/>
    <x v="1"/>
    <n v="349.9"/>
    <n v="19.7"/>
    <x v="12"/>
    <x v="12"/>
    <s v="curitiba"/>
    <x v="5"/>
    <x v="0"/>
    <x v="2"/>
    <n v="369.6"/>
    <n v="5"/>
  </r>
  <r>
    <x v="39124"/>
    <s v="9dd7b7e6d68c3ed750cc7defc8a77b25"/>
    <s v="5d6bea33648f018dbb563f3a2fab09f3"/>
    <s v="1025f0e2d44d7041d6cf58b6550e0bfa"/>
    <x v="53"/>
    <d v="2018-03-13T00:00:00"/>
    <d v="2018-03-19T00:00:00"/>
    <d v="2018-03-16T00:00:00"/>
    <x v="183"/>
    <x v="282"/>
    <n v="22"/>
    <s v="sao jose"/>
    <x v="3"/>
    <n v="150"/>
    <n v="23.59"/>
    <x v="22"/>
    <x v="22"/>
    <s v="sao paulo"/>
    <x v="0"/>
    <x v="0"/>
    <x v="4"/>
    <n v="173.59"/>
    <n v="5"/>
  </r>
  <r>
    <x v="39125"/>
    <s v="8d7abda34726723cd9bcd4c06448814b"/>
    <s v="df969ce58d2f301f941a09bc75558cd4"/>
    <s v="7a67c85e85bb2ce8582c35f2203ad736"/>
    <x v="409"/>
    <d v="2018-02-10T00:00:00"/>
    <d v="2018-02-15T00:00:00"/>
    <d v="2018-02-14T00:00:00"/>
    <x v="83"/>
    <x v="90"/>
    <n v="13"/>
    <s v="juiz de fora"/>
    <x v="2"/>
    <n v="22.99"/>
    <n v="16.11"/>
    <x v="15"/>
    <x v="15"/>
    <s v="sao paulo"/>
    <x v="0"/>
    <x v="1"/>
    <x v="2"/>
    <n v="39.1"/>
    <n v="5"/>
  </r>
  <r>
    <x v="39126"/>
    <s v="8916153532206b393aca93fe8081a5b1"/>
    <s v="bd6e6fce9ada76ea2db0f1912e8e478f"/>
    <s v="1835b56ce799e6a4dc4eddc053f04066"/>
    <x v="196"/>
    <d v="2017-09-21T00:00:00"/>
    <d v="2017-09-27T00:00:00"/>
    <d v="2017-09-22T00:00:00"/>
    <x v="290"/>
    <x v="206"/>
    <n v="15"/>
    <s v="passo fundo"/>
    <x v="5"/>
    <n v="56.99"/>
    <n v="15.15"/>
    <x v="7"/>
    <x v="7"/>
    <s v="ibitinga"/>
    <x v="0"/>
    <x v="0"/>
    <x v="2"/>
    <n v="72.14"/>
    <n v="5"/>
  </r>
  <r>
    <x v="39127"/>
    <s v="c6f024fa9d453eb30eb701965ac1dac7"/>
    <s v="142c74d091a42c178b1c582535dcfabc"/>
    <s v="0ea22c1cfbdc755f86b9b54b39c16043"/>
    <x v="32"/>
    <d v="2017-06-25T00:00:00"/>
    <d v="2017-06-29T00:00:00"/>
    <d v="2017-06-26T00:00:00"/>
    <x v="396"/>
    <x v="326"/>
    <n v="5"/>
    <s v="rio pardo de minas"/>
    <x v="2"/>
    <n v="19.899999999999999"/>
    <n v="12.48"/>
    <x v="34"/>
    <x v="34"/>
    <s v="sete lagoas"/>
    <x v="1"/>
    <x v="0"/>
    <x v="4"/>
    <n v="32.380000000000003"/>
    <n v="5"/>
  </r>
  <r>
    <x v="39128"/>
    <s v="8a6ff7337f2f7ca3ab174d52fae99080"/>
    <s v="be1c4cf8a2d2aade623eb7a646d2a0bc"/>
    <s v="1900267e848ceeba8fa32d80c1a5f5a8"/>
    <x v="274"/>
    <d v="2018-03-04T00:00:00"/>
    <d v="2018-03-08T00:00:00"/>
    <d v="2018-03-05T00:00:00"/>
    <x v="394"/>
    <x v="164"/>
    <n v="16"/>
    <s v="teixeira de freitas"/>
    <x v="6"/>
    <n v="70"/>
    <n v="18.059999999999999"/>
    <x v="7"/>
    <x v="7"/>
    <s v="ibitinga"/>
    <x v="0"/>
    <x v="0"/>
    <x v="2"/>
    <n v="88.06"/>
    <n v="5"/>
  </r>
  <r>
    <x v="39129"/>
    <s v="a8a9eb2da818e0762d118ed75a228e0f"/>
    <s v="3347f12bccb00487d0d9aec54dc1037d"/>
    <s v="13074f016982ff2bd6c58ced8682f000"/>
    <x v="468"/>
    <d v="2017-11-19T00:00:00"/>
    <d v="2017-11-23T00:00:00"/>
    <d v="2017-11-20T00:00:00"/>
    <x v="263"/>
    <x v="253"/>
    <n v="4"/>
    <s v="curitiba"/>
    <x v="10"/>
    <n v="109"/>
    <n v="27.08"/>
    <x v="38"/>
    <x v="38"/>
    <s v="bento goncalves"/>
    <x v="2"/>
    <x v="0"/>
    <x v="2"/>
    <n v="136.08000000000001"/>
    <n v="5"/>
  </r>
  <r>
    <x v="39130"/>
    <s v="5672aedd63b647c1efe483389f89ac2c"/>
    <s v="cfe9e8e1f0400c8cc665d41722f34086"/>
    <s v="1025f0e2d44d7041d6cf58b6550e0bfa"/>
    <x v="73"/>
    <d v="2018-01-10T00:00:00"/>
    <d v="2018-01-16T00:00:00"/>
    <d v="2018-01-22T00:00:00"/>
    <x v="310"/>
    <x v="96"/>
    <n v="15"/>
    <s v="pouso alegre"/>
    <x v="2"/>
    <n v="370"/>
    <n v="17"/>
    <x v="22"/>
    <x v="22"/>
    <s v="sao paulo"/>
    <x v="0"/>
    <x v="0"/>
    <x v="1"/>
    <n v="387"/>
    <n v="4"/>
  </r>
  <r>
    <x v="39131"/>
    <s v="917f855fbbe10aa3b268b6f636c20156"/>
    <s v="e98e429fc8f0c5a7bec057cca4f3b6ca"/>
    <s v="7e1fb0a3ebfb01ffb3a7dae98bf3238d"/>
    <x v="131"/>
    <d v="2017-11-25T00:00:00"/>
    <d v="2017-11-29T00:00:00"/>
    <d v="2017-11-27T00:00:00"/>
    <x v="287"/>
    <x v="38"/>
    <n v="13"/>
    <s v="hortolandia"/>
    <x v="1"/>
    <n v="364"/>
    <n v="14.05"/>
    <x v="12"/>
    <x v="12"/>
    <s v="franca"/>
    <x v="0"/>
    <x v="0"/>
    <x v="8"/>
    <n v="378.05"/>
    <n v="5"/>
  </r>
  <r>
    <x v="39132"/>
    <s v="83d0b3985df686f67a815c1c0712e54b"/>
    <s v="f141d3e2ffc848525d220f5df39c5415"/>
    <s v="7142540dd4c91e2237acb7e911c4eba2"/>
    <x v="553"/>
    <d v="2018-02-02T00:00:00"/>
    <d v="2018-02-08T00:00:00"/>
    <d v="2018-02-05T00:00:00"/>
    <x v="83"/>
    <x v="104"/>
    <n v="20"/>
    <s v="mambore"/>
    <x v="10"/>
    <n v="89.9"/>
    <n v="17.88"/>
    <x v="4"/>
    <x v="4"/>
    <s v="penapolis"/>
    <x v="0"/>
    <x v="0"/>
    <x v="0"/>
    <n v="107.78"/>
    <n v="1"/>
  </r>
  <r>
    <x v="39133"/>
    <s v="7676a6b51ce4574665467c5c9987eea0"/>
    <s v="165f86fe8b799a708a20ee4ba125c289"/>
    <s v="7ddcbb64b5bc1ef36ca8c151f6ec77df"/>
    <x v="200"/>
    <d v="2017-12-04T00:00:00"/>
    <d v="2017-12-08T00:00:00"/>
    <d v="2017-12-06T00:00:00"/>
    <x v="12"/>
    <x v="246"/>
    <n v="17"/>
    <s v="teresina"/>
    <x v="11"/>
    <n v="166.99"/>
    <n v="34.83"/>
    <x v="0"/>
    <x v="0"/>
    <s v="sao paulo"/>
    <x v="0"/>
    <x v="0"/>
    <x v="0"/>
    <n v="201.82"/>
    <n v="5"/>
  </r>
  <r>
    <x v="39134"/>
    <s v="60ab2ed589060f33a8c6e6ac86e29135"/>
    <s v="b988dcec4901f325d06b162e02b3c5d6"/>
    <s v="6edacfd9f9074789dad6d62ba7950b9c"/>
    <x v="369"/>
    <d v="2017-07-04T00:00:00"/>
    <d v="2017-07-10T00:00:00"/>
    <d v="2017-07-04T00:00:00"/>
    <x v="32"/>
    <x v="326"/>
    <n v="3"/>
    <s v="sao paulo"/>
    <x v="1"/>
    <n v="46.9"/>
    <n v="9.34"/>
    <x v="13"/>
    <x v="13"/>
    <s v="guarulhos"/>
    <x v="0"/>
    <x v="1"/>
    <x v="2"/>
    <n v="56.24"/>
    <n v="5"/>
  </r>
  <r>
    <x v="39135"/>
    <s v="9eae8b1b98146633c65773c08c98835b"/>
    <s v="9a803c36a15de3fd981f42c0e4cabdea"/>
    <s v="c3cfdc648177fdbbbb35635a37472c53"/>
    <x v="314"/>
    <d v="2017-09-27T00:00:00"/>
    <d v="2017-10-05T00:00:00"/>
    <d v="2017-09-27T00:00:00"/>
    <x v="215"/>
    <x v="238"/>
    <n v="6"/>
    <s v="sao miguel do iguacu"/>
    <x v="10"/>
    <n v="169.9"/>
    <n v="17.670000000000002"/>
    <x v="1"/>
    <x v="1"/>
    <s v="curitiba"/>
    <x v="5"/>
    <x v="0"/>
    <x v="3"/>
    <n v="187.57"/>
    <n v="5"/>
  </r>
  <r>
    <x v="39136"/>
    <s v="7ae53acddb48d2370fb26d3a244a0d6a"/>
    <s v="632ba0c3ace598871c24c49380796d57"/>
    <s v="ec8879960bd2221d5c32f8e12f7da711"/>
    <x v="116"/>
    <d v="2018-04-12T00:00:00"/>
    <d v="2018-04-19T00:00:00"/>
    <d v="2018-04-16T00:00:00"/>
    <x v="199"/>
    <x v="372"/>
    <n v="10"/>
    <s v="osasco"/>
    <x v="1"/>
    <n v="129.9"/>
    <n v="14.9"/>
    <x v="3"/>
    <x v="3"/>
    <s v="itatiba"/>
    <x v="0"/>
    <x v="0"/>
    <x v="2"/>
    <n v="144.80000000000001"/>
    <n v="3"/>
  </r>
  <r>
    <x v="39137"/>
    <s v="e5a94a4be7e4cee1fef1e15778bfa2ab"/>
    <s v="7bdf179ad010100a0ee238b988147fd1"/>
    <s v="d20b021d3efdf267a402c402a48ea64b"/>
    <x v="527"/>
    <d v="2017-03-09T00:00:00"/>
    <d v="2017-03-15T00:00:00"/>
    <d v="2017-03-09T00:00:00"/>
    <x v="111"/>
    <x v="149"/>
    <n v="13"/>
    <s v="lindoia"/>
    <x v="1"/>
    <n v="46.99"/>
    <n v="11.74"/>
    <x v="22"/>
    <x v="22"/>
    <s v="ibitinga"/>
    <x v="0"/>
    <x v="0"/>
    <x v="2"/>
    <n v="58.73"/>
    <n v="5"/>
  </r>
  <r>
    <x v="39138"/>
    <s v="a676aa5921495b8f01146bbc9502fb5b"/>
    <s v="f1baace9e7cf087eaa42ca6716ec1359"/>
    <s v="610f72e407cdd7caaa2f8167b0163fd8"/>
    <x v="28"/>
    <d v="2018-07-23T00:00:00"/>
    <d v="2018-08-16T00:00:00"/>
    <d v="2018-08-09T00:00:00"/>
    <x v="381"/>
    <x v="217"/>
    <n v="19"/>
    <s v="jundiai"/>
    <x v="1"/>
    <n v="528.85"/>
    <n v="46.84"/>
    <x v="7"/>
    <x v="7"/>
    <s v="sao paulo"/>
    <x v="0"/>
    <x v="0"/>
    <x v="3"/>
    <n v="575.69000000000005"/>
    <n v="5"/>
  </r>
  <r>
    <x v="39139"/>
    <s v="49ec2c948fe1c1c0c8fd496ead6c115e"/>
    <s v="cfe9e8e1f0400c8cc665d41722f34086"/>
    <s v="1025f0e2d44d7041d6cf58b6550e0bfa"/>
    <x v="219"/>
    <d v="2018-03-05T00:00:00"/>
    <d v="2018-03-09T00:00:00"/>
    <d v="2018-03-07T00:00:00"/>
    <x v="338"/>
    <x v="122"/>
    <n v="21"/>
    <s v="venda nova do imigrante"/>
    <x v="8"/>
    <n v="370"/>
    <n v="19.95"/>
    <x v="22"/>
    <x v="22"/>
    <s v="sao paulo"/>
    <x v="0"/>
    <x v="0"/>
    <x v="10"/>
    <n v="389.95"/>
    <n v="3"/>
  </r>
  <r>
    <x v="39140"/>
    <s v="3c62fe72dab7e6e7234f406487fb3abb"/>
    <s v="19a6ffd4e245a92747a693805163a60f"/>
    <s v="7299e27ed73d2ad986de7f7c77d919fa"/>
    <x v="323"/>
    <d v="2018-07-05T00:00:00"/>
    <d v="2018-07-06T00:00:00"/>
    <d v="2018-07-04T00:00:00"/>
    <x v="212"/>
    <x v="35"/>
    <n v="3"/>
    <s v="belo horizonte"/>
    <x v="2"/>
    <n v="79.989999999999995"/>
    <n v="13.9"/>
    <x v="26"/>
    <x v="26"/>
    <s v="araguari"/>
    <x v="1"/>
    <x v="0"/>
    <x v="2"/>
    <n v="93.89"/>
    <n v="5"/>
  </r>
  <r>
    <x v="39141"/>
    <s v="1867fd3a705e13f9043a5411e03958f9"/>
    <s v="54f45413afc0d5480c59f5dfeed2d19f"/>
    <s v="5ab05b6d86d417796c69ffd6774ec832"/>
    <x v="288"/>
    <d v="2018-02-20T00:00:00"/>
    <d v="2018-02-26T00:00:00"/>
    <d v="2018-02-23T00:00:00"/>
    <x v="250"/>
    <x v="68"/>
    <n v="8"/>
    <s v="sao paulo"/>
    <x v="1"/>
    <n v="149.9"/>
    <n v="16.68"/>
    <x v="12"/>
    <x v="12"/>
    <s v="assis"/>
    <x v="0"/>
    <x v="0"/>
    <x v="4"/>
    <n v="166.58"/>
    <n v="3"/>
  </r>
  <r>
    <x v="39142"/>
    <s v="e20180b079f2d5685df5563e2483450b"/>
    <s v="7c898e0b8ea203dd94ba846627fc34d1"/>
    <s v="7c67e1448b00f6e969d365cea6b010ab"/>
    <x v="453"/>
    <d v="2018-01-22T00:00:00"/>
    <d v="2018-02-05T00:00:00"/>
    <d v="2018-01-31T00:00:00"/>
    <x v="275"/>
    <x v="242"/>
    <n v="44"/>
    <s v="belem"/>
    <x v="12"/>
    <n v="159.94"/>
    <n v="40.39"/>
    <x v="11"/>
    <x v="11"/>
    <s v="itaquaquecetuba"/>
    <x v="0"/>
    <x v="0"/>
    <x v="4"/>
    <n v="200.33"/>
    <n v="2"/>
  </r>
  <r>
    <x v="39143"/>
    <s v="b13f522b29cfb5eb86f49e4d8ec98aaa"/>
    <s v="7b1f8f93b6f8c691bb739451774f07b0"/>
    <s v="39d54ff918774174706fb065d7f9dc07"/>
    <x v="81"/>
    <d v="2018-03-26T00:00:00"/>
    <d v="2018-03-30T00:00:00"/>
    <d v="2018-03-26T00:00:00"/>
    <x v="209"/>
    <x v="122"/>
    <n v="14"/>
    <s v="goiania"/>
    <x v="4"/>
    <n v="79"/>
    <n v="15.43"/>
    <x v="4"/>
    <x v="4"/>
    <s v="sao paulo"/>
    <x v="0"/>
    <x v="0"/>
    <x v="4"/>
    <n v="94.43"/>
    <n v="5"/>
  </r>
  <r>
    <x v="39144"/>
    <s v="ead9975d982af12749c01f2d1e5dbede"/>
    <s v="7a7f15a177bc01a71d26274bef4311fd"/>
    <s v="70a12e78e608ac31179aea7f8422044b"/>
    <x v="94"/>
    <d v="2018-03-17T00:00:00"/>
    <d v="2018-03-22T00:00:00"/>
    <d v="2018-03-19T00:00:00"/>
    <x v="338"/>
    <x v="319"/>
    <n v="9"/>
    <s v="guarai"/>
    <x v="15"/>
    <n v="145"/>
    <n v="37.700000000000003"/>
    <x v="19"/>
    <x v="19"/>
    <s v="jacarei"/>
    <x v="0"/>
    <x v="0"/>
    <x v="10"/>
    <n v="182.7"/>
    <n v="5"/>
  </r>
  <r>
    <x v="39145"/>
    <s v="52f62dea0d8bb280602d81f7dbee3a00"/>
    <s v="5b59b0c94f8e31d14fe89dbbfda3df6c"/>
    <s v="dd2bdf855a9172734fbc3744021ae9b9"/>
    <x v="0"/>
    <d v="2017-09-13T00:00:00"/>
    <d v="2017-09-26T00:00:00"/>
    <d v="2017-09-15T00:00:00"/>
    <x v="122"/>
    <x v="183"/>
    <n v="13"/>
    <s v="viamao"/>
    <x v="5"/>
    <n v="69.900000000000006"/>
    <n v="20.89"/>
    <x v="7"/>
    <x v="7"/>
    <s v="belo horizonte"/>
    <x v="1"/>
    <x v="0"/>
    <x v="2"/>
    <n v="90.79"/>
    <n v="3"/>
  </r>
  <r>
    <x v="39146"/>
    <s v="3ab5ae0b0b6c2225b6072807d82fac8f"/>
    <s v="779dd392d4fbe5ca656bf3ceabecbf0b"/>
    <s v="1a932caad4f9d804097d7f8e615baed1"/>
    <x v="97"/>
    <d v="2018-07-30T00:00:00"/>
    <d v="2018-08-01T00:00:00"/>
    <d v="2018-07-30T00:00:00"/>
    <x v="276"/>
    <x v="141"/>
    <n v="1"/>
    <s v="sao paulo"/>
    <x v="1"/>
    <n v="150"/>
    <n v="17.32"/>
    <x v="31"/>
    <x v="31"/>
    <s v="sao paulo"/>
    <x v="0"/>
    <x v="0"/>
    <x v="3"/>
    <n v="167.32"/>
    <n v="5"/>
  </r>
  <r>
    <x v="39147"/>
    <s v="7397ea54948b521f7b64b333fe2558b2"/>
    <s v="05a9ab81472f6bdcd910cb49b636c5b5"/>
    <s v="83deb69e889cf80f82be1dc6d5f2d486"/>
    <x v="214"/>
    <d v="2018-05-27T00:00:00"/>
    <d v="2018-06-04T00:00:00"/>
    <d v="2018-05-30T00:00:00"/>
    <x v="145"/>
    <x v="98"/>
    <n v="29"/>
    <s v="rio de janeiro"/>
    <x v="0"/>
    <n v="144.9"/>
    <n v="17.72"/>
    <x v="25"/>
    <x v="25"/>
    <s v="florianopolis"/>
    <x v="6"/>
    <x v="0"/>
    <x v="4"/>
    <n v="162.62"/>
    <n v="1"/>
  </r>
  <r>
    <x v="39148"/>
    <s v="e0c8e9052318576da8ce43f3d0653f9f"/>
    <s v="863c150f7756157ab06ad61737ce9a16"/>
    <s v="d9bd94811c3338dceb4181f3dbc0c73e"/>
    <x v="257"/>
    <d v="2018-08-03T00:00:00"/>
    <d v="2018-08-07T00:00:00"/>
    <d v="2018-08-03T00:00:00"/>
    <x v="278"/>
    <x v="94"/>
    <n v="3"/>
    <s v="guarulhos"/>
    <x v="1"/>
    <n v="109.22"/>
    <n v="9.52"/>
    <x v="12"/>
    <x v="12"/>
    <s v="sao paulo"/>
    <x v="0"/>
    <x v="0"/>
    <x v="2"/>
    <n v="118.74"/>
    <n v="5"/>
  </r>
  <r>
    <x v="39149"/>
    <s v="3ab92b803f7011fe479bc1502d40f1d5"/>
    <s v="655427924aa82cda2749c647becca121"/>
    <s v="b499c00f28f4b7069ff6550af8c1348a"/>
    <x v="346"/>
    <d v="2018-06-13T00:00:00"/>
    <d v="2018-06-19T00:00:00"/>
    <d v="2018-06-14T00:00:00"/>
    <x v="235"/>
    <x v="101"/>
    <n v="6"/>
    <s v="sao paulo"/>
    <x v="1"/>
    <n v="59.99"/>
    <n v="13.25"/>
    <x v="60"/>
    <x v="60"/>
    <s v="limeira"/>
    <x v="0"/>
    <x v="0"/>
    <x v="6"/>
    <n v="73.239999999999995"/>
    <n v="5"/>
  </r>
  <r>
    <x v="39150"/>
    <s v="f2c01668df95ccb0d1c939ce0b89dfd8"/>
    <s v="3e43be936ce46c0ea61fb7aaf746fa17"/>
    <s v="ea8482cd71df3c1969d7b9473ff13abc"/>
    <x v="366"/>
    <d v="2018-06-02T00:00:00"/>
    <d v="2018-06-10T00:00:00"/>
    <d v="2018-06-04T00:00:00"/>
    <x v="51"/>
    <x v="101"/>
    <n v="4"/>
    <s v="sao paulo"/>
    <x v="1"/>
    <n v="22.99"/>
    <n v="7.39"/>
    <x v="19"/>
    <x v="19"/>
    <s v="sao paulo"/>
    <x v="0"/>
    <x v="0"/>
    <x v="2"/>
    <n v="30.38"/>
    <n v="4"/>
  </r>
  <r>
    <x v="39151"/>
    <s v="0035b30e58c620fa2bd30275ddd4f7ef"/>
    <s v="081c9dacbe5aed5910bef759117070a5"/>
    <s v="4a3ca9315b744ce9f8e9374361493884"/>
    <x v="541"/>
    <d v="2018-04-08T00:00:00"/>
    <d v="2018-04-12T00:00:00"/>
    <d v="2018-04-10T00:00:00"/>
    <x v="282"/>
    <x v="178"/>
    <n v="16"/>
    <s v="niteroi"/>
    <x v="0"/>
    <n v="59.9"/>
    <n v="18.3"/>
    <x v="22"/>
    <x v="22"/>
    <s v="ibitinga"/>
    <x v="0"/>
    <x v="0"/>
    <x v="10"/>
    <n v="78.2"/>
    <n v="5"/>
  </r>
  <r>
    <x v="39152"/>
    <s v="fb6966f6b07c089be66da41fcadd4b9d"/>
    <s v="677d8ace413e0060fa8686cde56eaf10"/>
    <s v="7d13fca15225358621be4086e1eb0964"/>
    <x v="146"/>
    <d v="2018-05-31T00:00:00"/>
    <d v="2018-06-08T00:00:00"/>
    <d v="2018-06-01T00:00:00"/>
    <x v="54"/>
    <x v="5"/>
    <n v="12"/>
    <s v="feira de santana"/>
    <x v="6"/>
    <n v="245"/>
    <n v="40.96"/>
    <x v="17"/>
    <x v="17"/>
    <s v="ribeirao preto"/>
    <x v="0"/>
    <x v="0"/>
    <x v="9"/>
    <n v="514.69000000000005"/>
    <n v="1"/>
  </r>
  <r>
    <x v="39152"/>
    <s v="fb6966f6b07c089be66da41fcadd4b9d"/>
    <s v="d9c32c8680c2426cade754f10d61e5d8"/>
    <s v="d921b68bf747894be13a97ae52b0f386"/>
    <x v="146"/>
    <d v="2018-05-31T00:00:00"/>
    <d v="2018-06-08T00:00:00"/>
    <d v="2018-06-01T00:00:00"/>
    <x v="54"/>
    <x v="5"/>
    <n v="12"/>
    <s v="feira de santana"/>
    <x v="6"/>
    <n v="223"/>
    <n v="5.73"/>
    <x v="17"/>
    <x v="17"/>
    <s v="formiga"/>
    <x v="1"/>
    <x v="0"/>
    <x v="9"/>
    <n v="514.69000000000005"/>
    <n v="1"/>
  </r>
  <r>
    <x v="39153"/>
    <s v="f066138977b82fde31c0fa4c67c6600f"/>
    <s v="4e11734666acc305a4649de43f0bd181"/>
    <s v="7681ef142fd2c19048da7430856b5588"/>
    <x v="202"/>
    <d v="2018-04-18T00:00:00"/>
    <d v="2018-04-24T00:00:00"/>
    <d v="2018-04-19T00:00:00"/>
    <x v="282"/>
    <x v="144"/>
    <n v="6"/>
    <s v="curitiba"/>
    <x v="10"/>
    <n v="640"/>
    <n v="48.25"/>
    <x v="35"/>
    <x v="35"/>
    <s v="guarulhos"/>
    <x v="0"/>
    <x v="0"/>
    <x v="3"/>
    <n v="688.25"/>
    <n v="5"/>
  </r>
  <r>
    <x v="39154"/>
    <s v="d82f810496bab97772be6026de6dc7ed"/>
    <s v="eefc25bf3b54c979499864b77267ee2f"/>
    <s v="7a67c85e85bb2ce8582c35f2203ad736"/>
    <x v="158"/>
    <d v="2018-07-02T00:00:00"/>
    <d v="2018-07-05T00:00:00"/>
    <d v="2018-07-03T00:00:00"/>
    <x v="223"/>
    <x v="35"/>
    <n v="11"/>
    <s v="itapira"/>
    <x v="1"/>
    <n v="229.99"/>
    <n v="18.739999999999998"/>
    <x v="0"/>
    <x v="0"/>
    <s v="sao paulo"/>
    <x v="0"/>
    <x v="0"/>
    <x v="3"/>
    <n v="248.73"/>
    <n v="5"/>
  </r>
  <r>
    <x v="39155"/>
    <s v="fdcace958128bcaafb2fa7b9077b7f10"/>
    <s v="facd7264a689baabdce2373c4feb2dca"/>
    <s v="c84592044b180dec206770c38603814b"/>
    <x v="126"/>
    <d v="2018-05-15T00:00:00"/>
    <d v="2018-05-21T00:00:00"/>
    <d v="2018-05-15T00:00:00"/>
    <x v="226"/>
    <x v="226"/>
    <n v="24"/>
    <s v="cruzilia"/>
    <x v="2"/>
    <n v="20"/>
    <n v="18.23"/>
    <x v="20"/>
    <x v="20"/>
    <s v="sao paulo"/>
    <x v="0"/>
    <x v="1"/>
    <x v="2"/>
    <n v="38.229999999999997"/>
    <n v="4"/>
  </r>
  <r>
    <x v="39156"/>
    <s v="fb17e35a1d45d98e720b787b53e9feea"/>
    <s v="adf67f81126a8ec9e0968dadbb49083f"/>
    <s v="8c16d1f32a54d92897cc437244442e1b"/>
    <x v="133"/>
    <d v="2017-10-10T00:00:00"/>
    <d v="2017-10-17T00:00:00"/>
    <d v="2017-10-10T00:00:00"/>
    <x v="391"/>
    <x v="211"/>
    <n v="7"/>
    <s v="pirai do sul"/>
    <x v="10"/>
    <n v="21.8"/>
    <n v="15.1"/>
    <x v="13"/>
    <x v="13"/>
    <s v="blumenau"/>
    <x v="6"/>
    <x v="1"/>
    <x v="2"/>
    <n v="73.8"/>
    <n v="5"/>
  </r>
  <r>
    <x v="39156"/>
    <s v="fb17e35a1d45d98e720b787b53e9feea"/>
    <s v="adf67f81126a8ec9e0968dadbb49083f"/>
    <s v="8c16d1f32a54d92897cc437244442e1b"/>
    <x v="133"/>
    <d v="2017-10-10T00:00:00"/>
    <d v="2017-10-17T00:00:00"/>
    <d v="2017-10-10T00:00:00"/>
    <x v="391"/>
    <x v="211"/>
    <n v="7"/>
    <s v="pirai do sul"/>
    <x v="10"/>
    <n v="21.8"/>
    <n v="15.1"/>
    <x v="13"/>
    <x v="13"/>
    <s v="blumenau"/>
    <x v="6"/>
    <x v="1"/>
    <x v="2"/>
    <n v="73.8"/>
    <n v="5"/>
  </r>
  <r>
    <x v="39157"/>
    <s v="a7b54e5d33e657bd68a2d411fbace435"/>
    <s v="9c1f132d460c48b30f756f3585d4a894"/>
    <s v="921323538c9f1c4e816f2720eac02bea"/>
    <x v="397"/>
    <d v="2018-07-27T00:00:00"/>
    <d v="2018-08-02T00:00:00"/>
    <d v="2018-07-30T00:00:00"/>
    <x v="276"/>
    <x v="77"/>
    <n v="4"/>
    <s v="campinas"/>
    <x v="1"/>
    <n v="119.9"/>
    <n v="9.59"/>
    <x v="1"/>
    <x v="1"/>
    <s v="sao paulo"/>
    <x v="0"/>
    <x v="0"/>
    <x v="2"/>
    <n v="129.49"/>
    <n v="4"/>
  </r>
  <r>
    <x v="39158"/>
    <s v="b88b5ea9a02583be2411361e12d7ba9d"/>
    <s v="a9342ff863c8bcf625664fe435e7f253"/>
    <s v="9b013e03b2ab786505a1d3b5c0756754"/>
    <x v="160"/>
    <d v="2018-07-10T00:00:00"/>
    <d v="2018-07-16T00:00:00"/>
    <d v="2018-07-12T00:00:00"/>
    <x v="76"/>
    <x v="35"/>
    <n v="7"/>
    <s v="sao paulo"/>
    <x v="1"/>
    <n v="95"/>
    <n v="13.77"/>
    <x v="1"/>
    <x v="1"/>
    <s v="vicente de carvalho"/>
    <x v="0"/>
    <x v="1"/>
    <x v="2"/>
    <n v="108.77"/>
    <n v="5"/>
  </r>
  <r>
    <x v="39159"/>
    <s v="5a6ae5b68fd27c687c4fe130b679691b"/>
    <s v="d6783a6e939059f756562de164efc447"/>
    <s v="e6a69c4a27dfdd98ffe5aa757ad744bc"/>
    <x v="87"/>
    <d v="2017-02-09T00:00:00"/>
    <d v="2017-02-13T00:00:00"/>
    <d v="2017-02-21T00:00:00"/>
    <x v="90"/>
    <x v="214"/>
    <n v="22"/>
    <s v="volta redonda"/>
    <x v="0"/>
    <n v="6.57"/>
    <n v="14.52"/>
    <x v="22"/>
    <x v="22"/>
    <s v="sao paulo"/>
    <x v="0"/>
    <x v="0"/>
    <x v="0"/>
    <n v="21.09"/>
    <n v="4"/>
  </r>
  <r>
    <x v="39160"/>
    <s v="d2cb62917a62d79c9eaa46bdd9d374a5"/>
    <s v="ef66e63137bdd1b2e44aa968646fc1e3"/>
    <s v="1025f0e2d44d7041d6cf58b6550e0bfa"/>
    <x v="156"/>
    <d v="2018-04-24T00:00:00"/>
    <d v="2018-04-26T00:00:00"/>
    <d v="2018-04-23T00:00:00"/>
    <x v="50"/>
    <x v="163"/>
    <n v="4"/>
    <s v="franca"/>
    <x v="1"/>
    <n v="35"/>
    <n v="0.03"/>
    <x v="22"/>
    <x v="22"/>
    <s v="sao paulo"/>
    <x v="0"/>
    <x v="0"/>
    <x v="3"/>
    <n v="369.65"/>
    <n v="1"/>
  </r>
  <r>
    <x v="39160"/>
    <s v="d2cb62917a62d79c9eaa46bdd9d374a5"/>
    <s v="ef66e63137bdd1b2e44aa968646fc1e3"/>
    <s v="1025f0e2d44d7041d6cf58b6550e0bfa"/>
    <x v="156"/>
    <d v="2018-04-24T00:00:00"/>
    <d v="2018-04-26T00:00:00"/>
    <d v="2018-04-23T00:00:00"/>
    <x v="50"/>
    <x v="163"/>
    <n v="4"/>
    <s v="franca"/>
    <x v="1"/>
    <n v="35"/>
    <n v="0.03"/>
    <x v="22"/>
    <x v="22"/>
    <s v="sao paulo"/>
    <x v="0"/>
    <x v="0"/>
    <x v="3"/>
    <n v="369.65"/>
    <n v="1"/>
  </r>
  <r>
    <x v="39160"/>
    <s v="d2cb62917a62d79c9eaa46bdd9d374a5"/>
    <s v="281a67fd770c975ee1a7c842468fb3b5"/>
    <s v="2a261b5b644fa05f4f2700eb93544f2c"/>
    <x v="156"/>
    <d v="2018-04-24T00:00:00"/>
    <d v="2018-04-26T00:00:00"/>
    <d v="2018-04-23T00:00:00"/>
    <x v="50"/>
    <x v="163"/>
    <n v="4"/>
    <s v="franca"/>
    <x v="1"/>
    <n v="60"/>
    <n v="28.19"/>
    <x v="22"/>
    <x v="22"/>
    <s v="porto ferreira"/>
    <x v="0"/>
    <x v="0"/>
    <x v="3"/>
    <n v="369.65"/>
    <n v="1"/>
  </r>
  <r>
    <x v="39160"/>
    <s v="d2cb62917a62d79c9eaa46bdd9d374a5"/>
    <s v="281a67fd770c975ee1a7c842468fb3b5"/>
    <s v="2a261b5b644fa05f4f2700eb93544f2c"/>
    <x v="156"/>
    <d v="2018-04-24T00:00:00"/>
    <d v="2018-04-26T00:00:00"/>
    <d v="2018-04-23T00:00:00"/>
    <x v="50"/>
    <x v="163"/>
    <n v="4"/>
    <s v="franca"/>
    <x v="1"/>
    <n v="60"/>
    <n v="28.19"/>
    <x v="22"/>
    <x v="22"/>
    <s v="porto ferreira"/>
    <x v="0"/>
    <x v="0"/>
    <x v="3"/>
    <n v="369.65"/>
    <n v="1"/>
  </r>
  <r>
    <x v="39160"/>
    <s v="d2cb62917a62d79c9eaa46bdd9d374a5"/>
    <s v="ef66e63137bdd1b2e44aa968646fc1e3"/>
    <s v="1025f0e2d44d7041d6cf58b6550e0bfa"/>
    <x v="156"/>
    <d v="2018-04-24T00:00:00"/>
    <d v="2018-04-26T00:00:00"/>
    <d v="2018-04-23T00:00:00"/>
    <x v="50"/>
    <x v="163"/>
    <n v="4"/>
    <s v="franca"/>
    <x v="1"/>
    <n v="35"/>
    <n v="0.03"/>
    <x v="22"/>
    <x v="22"/>
    <s v="sao paulo"/>
    <x v="0"/>
    <x v="0"/>
    <x v="3"/>
    <n v="369.65"/>
    <n v="1"/>
  </r>
  <r>
    <x v="39160"/>
    <s v="d2cb62917a62d79c9eaa46bdd9d374a5"/>
    <s v="281a67fd770c975ee1a7c842468fb3b5"/>
    <s v="2a261b5b644fa05f4f2700eb93544f2c"/>
    <x v="156"/>
    <d v="2018-04-24T00:00:00"/>
    <d v="2018-04-26T00:00:00"/>
    <d v="2018-04-23T00:00:00"/>
    <x v="50"/>
    <x v="163"/>
    <n v="4"/>
    <s v="franca"/>
    <x v="1"/>
    <n v="60"/>
    <n v="28.19"/>
    <x v="22"/>
    <x v="22"/>
    <s v="porto ferreira"/>
    <x v="0"/>
    <x v="0"/>
    <x v="3"/>
    <n v="369.65"/>
    <n v="1"/>
  </r>
  <r>
    <x v="39161"/>
    <s v="9c8238260ea546e75c56fc27c0fedfc8"/>
    <s v="457cd0a99cfa977993e4eb6d98d95abb"/>
    <s v="ea8482cd71df3c1969d7b9473ff13abc"/>
    <x v="345"/>
    <d v="2018-01-03T00:00:00"/>
    <d v="2018-01-09T00:00:00"/>
    <d v="2018-01-05T00:00:00"/>
    <x v="108"/>
    <x v="146"/>
    <n v="14"/>
    <s v="adamantina"/>
    <x v="1"/>
    <n v="29.99"/>
    <n v="11.85"/>
    <x v="19"/>
    <x v="19"/>
    <s v="sao paulo"/>
    <x v="0"/>
    <x v="1"/>
    <x v="2"/>
    <n v="41.84"/>
    <n v="5"/>
  </r>
  <r>
    <x v="39162"/>
    <s v="b61cd933d2e2773e0a843e3ec1deeda0"/>
    <s v="0152f69b6cf919bcdaf117aa8c43e5a2"/>
    <s v="d2374cbcbb3ca4ab1086534108cc3ab7"/>
    <x v="401"/>
    <d v="2017-03-15T00:00:00"/>
    <d v="2017-04-04T00:00:00"/>
    <d v="2017-03-20T00:00:00"/>
    <x v="430"/>
    <x v="377"/>
    <n v="9"/>
    <s v="pontalinda"/>
    <x v="1"/>
    <n v="13.9"/>
    <n v="10.96"/>
    <x v="7"/>
    <x v="7"/>
    <s v="ibitinga"/>
    <x v="0"/>
    <x v="0"/>
    <x v="0"/>
    <n v="24.86"/>
    <n v="4"/>
  </r>
  <r>
    <x v="39163"/>
    <s v="7e8615575192baa505d038bd461a5ce9"/>
    <s v="78faa2bfe133a88e37566b739a19ced7"/>
    <s v="1da3aeb70d7989d1e6d9b0e887f97c23"/>
    <x v="350"/>
    <d v="2018-05-15T00:00:00"/>
    <d v="2018-05-17T00:00:00"/>
    <d v="2018-05-16T00:00:00"/>
    <x v="25"/>
    <x v="76"/>
    <n v="7"/>
    <s v="niteroi"/>
    <x v="0"/>
    <n v="19.989999999999998"/>
    <n v="15.23"/>
    <x v="27"/>
    <x v="27"/>
    <s v="sao paulo"/>
    <x v="0"/>
    <x v="0"/>
    <x v="2"/>
    <n v="35.22"/>
    <n v="3"/>
  </r>
  <r>
    <x v="39164"/>
    <s v="469de6321bc3cc06274c61d9aebeb0bf"/>
    <s v="c5d8b84a90f73bd09c30e71e76caaa11"/>
    <s v="6039e27294dc75811c0d8a39069f52c0"/>
    <x v="343"/>
    <d v="2018-03-08T00:00:00"/>
    <d v="2018-03-14T00:00:00"/>
    <d v="2018-03-13T00:00:00"/>
    <x v="87"/>
    <x v="25"/>
    <n v="40"/>
    <s v="nova iguacu"/>
    <x v="0"/>
    <n v="79.900000000000006"/>
    <n v="21.64"/>
    <x v="44"/>
    <x v="44"/>
    <s v="osasco"/>
    <x v="0"/>
    <x v="0"/>
    <x v="2"/>
    <n v="101.54"/>
    <n v="1"/>
  </r>
  <r>
    <x v="39165"/>
    <s v="cb2caaaead400c97350c37a3fc536867"/>
    <s v="ebf1c13032246ea801765e8cb5417365"/>
    <s v="cb41bfbcbda0aea354a834ab222f9a59"/>
    <x v="220"/>
    <d v="2018-01-03T00:00:00"/>
    <d v="2018-01-09T00:00:00"/>
    <d v="2018-02-06T00:00:00"/>
    <x v="76"/>
    <x v="135"/>
    <n v="191"/>
    <s v="salto"/>
    <x v="1"/>
    <n v="399"/>
    <n v="54.33"/>
    <x v="2"/>
    <x v="2"/>
    <s v="sao paulo"/>
    <x v="0"/>
    <x v="0"/>
    <x v="6"/>
    <n v="453.33"/>
    <n v="1"/>
  </r>
  <r>
    <x v="39166"/>
    <s v="f86df632fc1df8cff19cedf257056e5f"/>
    <s v="7c1001239dfe84755f6c35910436abd1"/>
    <s v="66dc1b1632bd6a3e508510c5b3492107"/>
    <x v="181"/>
    <d v="2018-08-12T00:00:00"/>
    <d v="2018-08-14T00:00:00"/>
    <d v="2018-08-13T00:00:00"/>
    <x v="233"/>
    <x v="198"/>
    <n v="9"/>
    <s v="quijingue"/>
    <x v="6"/>
    <n v="179.2"/>
    <n v="23.18"/>
    <x v="4"/>
    <x v="4"/>
    <s v="jau"/>
    <x v="0"/>
    <x v="0"/>
    <x v="18"/>
    <n v="202.38"/>
    <n v="4"/>
  </r>
  <r>
    <x v="39167"/>
    <s v="a75f323cd574822489845798a046a6ce"/>
    <s v="c077c1ab5ccc8f57fd2fb6fd2f0b03cf"/>
    <s v="cc63f0dd2acba93ffed4fe9f8e0321fa"/>
    <x v="166"/>
    <d v="2018-08-10T00:00:00"/>
    <d v="2018-08-15T00:00:00"/>
    <d v="2018-08-11T00:00:00"/>
    <x v="285"/>
    <x v="230"/>
    <n v="7"/>
    <s v="santos"/>
    <x v="1"/>
    <n v="69.95"/>
    <n v="14.8"/>
    <x v="13"/>
    <x v="13"/>
    <s v="sao jose do rio preto"/>
    <x v="0"/>
    <x v="0"/>
    <x v="1"/>
    <n v="84.75"/>
    <n v="5"/>
  </r>
  <r>
    <x v="39168"/>
    <s v="10177dc3aea2feb6100db360ddc9192a"/>
    <s v="0cf4eefa56151424d91f1fa527e29d20"/>
    <s v="51e4e89242cbb846c2deff3dc015650e"/>
    <x v="541"/>
    <d v="2018-04-08T00:00:00"/>
    <d v="2018-04-12T00:00:00"/>
    <d v="2018-04-09T00:00:00"/>
    <x v="478"/>
    <x v="178"/>
    <n v="6"/>
    <s v="sao paulo"/>
    <x v="1"/>
    <n v="58.9"/>
    <n v="19.38"/>
    <x v="5"/>
    <x v="5"/>
    <s v="rio grande"/>
    <x v="2"/>
    <x v="0"/>
    <x v="2"/>
    <n v="78.28"/>
    <n v="4"/>
  </r>
  <r>
    <x v="39169"/>
    <s v="a3abeac424922b50be0508c7d3b9372f"/>
    <s v="146fed9eb1d0f9db43dad0c7c96fc6e8"/>
    <s v="a673821011d0cec28146ea42f5ab767f"/>
    <x v="268"/>
    <d v="2018-06-07T00:00:00"/>
    <d v="2018-06-17T00:00:00"/>
    <d v="2018-06-08T00:00:00"/>
    <x v="128"/>
    <x v="239"/>
    <n v="4"/>
    <s v="sorocaba"/>
    <x v="1"/>
    <n v="74.989999999999995"/>
    <n v="8.8800000000000008"/>
    <x v="7"/>
    <x v="7"/>
    <s v="sao paulo"/>
    <x v="0"/>
    <x v="0"/>
    <x v="3"/>
    <n v="83.87"/>
    <n v="3"/>
  </r>
  <r>
    <x v="39170"/>
    <s v="3a3899143b64ff601e69a8ff2b31d7b8"/>
    <s v="596e3ace8e8329beb05bb40700a659f7"/>
    <s v="e9511df20ccd82658a30c37b7fb343af"/>
    <x v="320"/>
    <d v="2018-03-20T00:00:00"/>
    <d v="2018-03-28T00:00:00"/>
    <d v="2018-03-20T00:00:00"/>
    <x v="338"/>
    <x v="51"/>
    <n v="7"/>
    <s v="bambui"/>
    <x v="2"/>
    <n v="16.5"/>
    <n v="19.32"/>
    <x v="31"/>
    <x v="31"/>
    <s v="bauru"/>
    <x v="0"/>
    <x v="1"/>
    <x v="2"/>
    <n v="35.82"/>
    <n v="4"/>
  </r>
  <r>
    <x v="39171"/>
    <s v="716dcf823064b69da58ba0509eb96b1e"/>
    <s v="7f0c80d54ee3b7b11646f4eb9a087d69"/>
    <s v="04e38a233f726ef161074ab1c9b0399a"/>
    <x v="436"/>
    <d v="2018-03-20T00:00:00"/>
    <d v="2018-03-27T00:00:00"/>
    <d v="2018-03-28T00:00:00"/>
    <x v="165"/>
    <x v="282"/>
    <n v="9"/>
    <s v="guarulhos"/>
    <x v="1"/>
    <n v="64.900000000000006"/>
    <n v="27.38"/>
    <x v="13"/>
    <x v="13"/>
    <s v="sao paulo"/>
    <x v="0"/>
    <x v="0"/>
    <x v="9"/>
    <n v="184.56"/>
    <n v="5"/>
  </r>
  <r>
    <x v="39171"/>
    <s v="716dcf823064b69da58ba0509eb96b1e"/>
    <s v="7f0c80d54ee3b7b11646f4eb9a087d69"/>
    <s v="04e38a233f726ef161074ab1c9b0399a"/>
    <x v="436"/>
    <d v="2018-03-20T00:00:00"/>
    <d v="2018-03-27T00:00:00"/>
    <d v="2018-03-28T00:00:00"/>
    <x v="165"/>
    <x v="282"/>
    <n v="9"/>
    <s v="guarulhos"/>
    <x v="1"/>
    <n v="64.900000000000006"/>
    <n v="27.38"/>
    <x v="13"/>
    <x v="13"/>
    <s v="sao paulo"/>
    <x v="0"/>
    <x v="0"/>
    <x v="9"/>
    <n v="184.56"/>
    <n v="5"/>
  </r>
  <r>
    <x v="39172"/>
    <s v="9b21003409394a234def7b16a139b70f"/>
    <s v="62efb2cde9269a637ebc6d2c0e02edfb"/>
    <s v="55dedd83e501d8248880557d9073cbfd"/>
    <x v="338"/>
    <d v="2018-08-17T00:00:00"/>
    <d v="2018-08-22T00:00:00"/>
    <d v="2018-08-20T00:00:00"/>
    <x v="233"/>
    <x v="185"/>
    <n v="4"/>
    <s v="rio de janeiro"/>
    <x v="0"/>
    <n v="145.9"/>
    <n v="8.44"/>
    <x v="12"/>
    <x v="12"/>
    <s v="rio de janeiro"/>
    <x v="3"/>
    <x v="0"/>
    <x v="9"/>
    <n v="154.34"/>
    <n v="5"/>
  </r>
  <r>
    <x v="39173"/>
    <s v="5ec42e63c046c1c1103bd2301ebe6dd0"/>
    <s v="67cdbf842853a39463b426b3b2d27466"/>
    <s v="620c87c171fb2a6dd6e8bb4dec959fc6"/>
    <x v="575"/>
    <d v="2017-02-03T00:00:00"/>
    <d v="2017-02-07T00:00:00"/>
    <d v="2017-02-06T00:00:00"/>
    <x v="442"/>
    <x v="295"/>
    <n v="4"/>
    <s v="rio de janeiro"/>
    <x v="0"/>
    <n v="249.9"/>
    <n v="12.36"/>
    <x v="12"/>
    <x v="12"/>
    <s v="petropolis"/>
    <x v="3"/>
    <x v="0"/>
    <x v="1"/>
    <n v="262.26"/>
    <n v="5"/>
  </r>
  <r>
    <x v="39174"/>
    <s v="0097c5abeb126a90646370f4a1cf3d93"/>
    <s v="c88e123d9b0b4aca866a9ed646b7a72f"/>
    <s v="33a6f4b1e7cdc205511e76ba1b6e0186"/>
    <x v="251"/>
    <d v="2018-06-05T00:00:00"/>
    <d v="2018-06-13T00:00:00"/>
    <d v="2018-06-06T00:00:00"/>
    <x v="363"/>
    <x v="336"/>
    <n v="12"/>
    <s v="santiago"/>
    <x v="5"/>
    <n v="54.99"/>
    <n v="19.350000000000001"/>
    <x v="7"/>
    <x v="7"/>
    <s v="guarulhos"/>
    <x v="0"/>
    <x v="2"/>
    <x v="2"/>
    <n v="100"/>
    <n v="4"/>
  </r>
  <r>
    <x v="39174"/>
    <s v="0097c5abeb126a90646370f4a1cf3d93"/>
    <s v="c88e123d9b0b4aca866a9ed646b7a72f"/>
    <s v="33a6f4b1e7cdc205511e76ba1b6e0186"/>
    <x v="251"/>
    <d v="2018-06-05T00:00:00"/>
    <d v="2018-06-13T00:00:00"/>
    <d v="2018-06-06T00:00:00"/>
    <x v="363"/>
    <x v="336"/>
    <n v="12"/>
    <s v="santiago"/>
    <x v="5"/>
    <n v="54.99"/>
    <n v="19.350000000000001"/>
    <x v="7"/>
    <x v="7"/>
    <s v="guarulhos"/>
    <x v="0"/>
    <x v="2"/>
    <x v="2"/>
    <n v="9.01"/>
    <n v="4"/>
  </r>
  <r>
    <x v="39174"/>
    <s v="0097c5abeb126a90646370f4a1cf3d93"/>
    <s v="c88e123d9b0b4aca866a9ed646b7a72f"/>
    <s v="33a6f4b1e7cdc205511e76ba1b6e0186"/>
    <x v="251"/>
    <d v="2018-06-05T00:00:00"/>
    <d v="2018-06-13T00:00:00"/>
    <d v="2018-06-06T00:00:00"/>
    <x v="363"/>
    <x v="336"/>
    <n v="12"/>
    <s v="santiago"/>
    <x v="5"/>
    <n v="54.99"/>
    <n v="19.350000000000001"/>
    <x v="7"/>
    <x v="7"/>
    <s v="guarulhos"/>
    <x v="0"/>
    <x v="0"/>
    <x v="2"/>
    <n v="39.67"/>
    <n v="4"/>
  </r>
  <r>
    <x v="39174"/>
    <s v="0097c5abeb126a90646370f4a1cf3d93"/>
    <s v="c88e123d9b0b4aca866a9ed646b7a72f"/>
    <s v="33a6f4b1e7cdc205511e76ba1b6e0186"/>
    <x v="251"/>
    <d v="2018-06-05T00:00:00"/>
    <d v="2018-06-13T00:00:00"/>
    <d v="2018-06-06T00:00:00"/>
    <x v="363"/>
    <x v="336"/>
    <n v="12"/>
    <s v="santiago"/>
    <x v="5"/>
    <n v="54.99"/>
    <n v="19.350000000000001"/>
    <x v="7"/>
    <x v="7"/>
    <s v="guarulhos"/>
    <x v="0"/>
    <x v="2"/>
    <x v="2"/>
    <n v="100"/>
    <n v="4"/>
  </r>
  <r>
    <x v="39174"/>
    <s v="0097c5abeb126a90646370f4a1cf3d93"/>
    <s v="c88e123d9b0b4aca866a9ed646b7a72f"/>
    <s v="33a6f4b1e7cdc205511e76ba1b6e0186"/>
    <x v="251"/>
    <d v="2018-06-05T00:00:00"/>
    <d v="2018-06-13T00:00:00"/>
    <d v="2018-06-06T00:00:00"/>
    <x v="363"/>
    <x v="336"/>
    <n v="12"/>
    <s v="santiago"/>
    <x v="5"/>
    <n v="54.99"/>
    <n v="19.350000000000001"/>
    <x v="7"/>
    <x v="7"/>
    <s v="guarulhos"/>
    <x v="0"/>
    <x v="2"/>
    <x v="2"/>
    <n v="9.01"/>
    <n v="4"/>
  </r>
  <r>
    <x v="39174"/>
    <s v="0097c5abeb126a90646370f4a1cf3d93"/>
    <s v="c88e123d9b0b4aca866a9ed646b7a72f"/>
    <s v="33a6f4b1e7cdc205511e76ba1b6e0186"/>
    <x v="251"/>
    <d v="2018-06-05T00:00:00"/>
    <d v="2018-06-13T00:00:00"/>
    <d v="2018-06-06T00:00:00"/>
    <x v="363"/>
    <x v="336"/>
    <n v="12"/>
    <s v="santiago"/>
    <x v="5"/>
    <n v="54.99"/>
    <n v="19.350000000000001"/>
    <x v="7"/>
    <x v="7"/>
    <s v="guarulhos"/>
    <x v="0"/>
    <x v="0"/>
    <x v="2"/>
    <n v="39.67"/>
    <n v="4"/>
  </r>
  <r>
    <x v="39175"/>
    <s v="df1936f12dd45f272699ab4d72a0b98f"/>
    <s v="03894c9a40bf32b84a349ef0ddfccc1d"/>
    <s v="febab0275244b9a49a623f0bd613ca2f"/>
    <x v="230"/>
    <d v="2017-05-17T00:00:00"/>
    <d v="2017-05-23T00:00:00"/>
    <d v="2017-05-17T00:00:00"/>
    <x v="48"/>
    <x v="165"/>
    <n v="17"/>
    <s v="florianopolis"/>
    <x v="3"/>
    <n v="87.5"/>
    <n v="18"/>
    <x v="13"/>
    <x v="13"/>
    <s v="pedreira"/>
    <x v="0"/>
    <x v="0"/>
    <x v="2"/>
    <n v="105.5"/>
    <n v="4"/>
  </r>
  <r>
    <x v="39176"/>
    <s v="fe19d605ec598aaf242f390f67ffbde3"/>
    <s v="6fd27cf8e62ea370a010743ce145f802"/>
    <s v="ea566164622c6b439516ab18062c42cd"/>
    <x v="47"/>
    <d v="2018-03-16T00:00:00"/>
    <d v="2018-03-21T00:00:00"/>
    <d v="2018-03-20T00:00:00"/>
    <x v="338"/>
    <x v="117"/>
    <n v="10"/>
    <s v="ribeirao preto"/>
    <x v="1"/>
    <n v="199"/>
    <n v="14.75"/>
    <x v="15"/>
    <x v="15"/>
    <s v="sao  paulo"/>
    <x v="0"/>
    <x v="0"/>
    <x v="4"/>
    <n v="213.75"/>
    <n v="5"/>
  </r>
  <r>
    <x v="39177"/>
    <s v="3dc736f9d972f528c1e5ac71b95ea81f"/>
    <s v="d47821b10559fffaefcf3e57d2b5ff76"/>
    <s v="0df3984f9dfb3d49ac6366acbd3bbb85"/>
    <x v="274"/>
    <d v="2018-03-04T00:00:00"/>
    <d v="2018-03-08T00:00:00"/>
    <d v="2018-03-07T00:00:00"/>
    <x v="33"/>
    <x v="33"/>
    <n v="12"/>
    <s v="guarulhos"/>
    <x v="1"/>
    <n v="189.9"/>
    <n v="16.09"/>
    <x v="12"/>
    <x v="12"/>
    <s v="betim"/>
    <x v="1"/>
    <x v="0"/>
    <x v="2"/>
    <n v="205.99"/>
    <n v="4"/>
  </r>
  <r>
    <x v="39178"/>
    <s v="ba436f54e032969c460c78c4791cd316"/>
    <s v="69455f41626a745aea9ee9164cb9eafd"/>
    <s v="bce6a5ecf98e99fd2a8868b15c51f04b"/>
    <x v="28"/>
    <d v="2018-07-23T00:00:00"/>
    <d v="2018-07-31T00:00:00"/>
    <d v="2018-07-27T00:00:00"/>
    <x v="120"/>
    <x v="29"/>
    <n v="10"/>
    <s v="cabo frio"/>
    <x v="0"/>
    <n v="110"/>
    <n v="18.87"/>
    <x v="17"/>
    <x v="17"/>
    <s v="guarulhos"/>
    <x v="0"/>
    <x v="0"/>
    <x v="2"/>
    <n v="128.87"/>
    <n v="5"/>
  </r>
  <r>
    <x v="39179"/>
    <s v="9ed469c8d1d0bf9d5a658638d18792ab"/>
    <s v="b84c4c7f1845f068f40e350865b803fa"/>
    <s v="01fdefa7697d26ad920e9e0346d4bd1b"/>
    <x v="36"/>
    <d v="2017-08-28T00:00:00"/>
    <d v="2017-09-01T00:00:00"/>
    <d v="2017-08-29T00:00:00"/>
    <x v="238"/>
    <x v="272"/>
    <n v="25"/>
    <s v="taubate"/>
    <x v="1"/>
    <n v="118.9"/>
    <n v="14.56"/>
    <x v="12"/>
    <x v="12"/>
    <s v="londrina"/>
    <x v="5"/>
    <x v="0"/>
    <x v="9"/>
    <n v="133.46"/>
    <n v="1"/>
  </r>
  <r>
    <x v="39180"/>
    <s v="8ab6212123c4c94cd06680949cf017c4"/>
    <s v="97b3b8e8ed22d0ceb3b3c520e806a334"/>
    <s v="8b321bb669392f5163d04c59e235e066"/>
    <x v="21"/>
    <d v="2018-03-21T00:00:00"/>
    <d v="2018-03-27T00:00:00"/>
    <d v="2018-03-22T00:00:00"/>
    <x v="126"/>
    <x v="364"/>
    <n v="6"/>
    <s v="contagem"/>
    <x v="2"/>
    <n v="14.6"/>
    <n v="15.23"/>
    <x v="20"/>
    <x v="20"/>
    <s v="sao paulo"/>
    <x v="0"/>
    <x v="2"/>
    <x v="2"/>
    <n v="29.83"/>
    <n v="5"/>
  </r>
  <r>
    <x v="39181"/>
    <s v="d906dd7f11e40617aba6e03961da0f05"/>
    <s v="6217dab6fce05a4924116e90d7f301c1"/>
    <s v="bc503e244f187939d10c92a5c8e378ce"/>
    <x v="64"/>
    <d v="2018-02-28T00:00:00"/>
    <d v="2018-03-06T00:00:00"/>
    <d v="2018-02-28T00:00:00"/>
    <x v="394"/>
    <x v="112"/>
    <n v="22"/>
    <s v="serra"/>
    <x v="8"/>
    <n v="49.76"/>
    <n v="9.7200000000000006"/>
    <x v="3"/>
    <x v="3"/>
    <s v="birigui"/>
    <x v="0"/>
    <x v="1"/>
    <x v="2"/>
    <n v="238.34"/>
    <n v="1"/>
  </r>
  <r>
    <x v="39181"/>
    <s v="d906dd7f11e40617aba6e03961da0f05"/>
    <s v="d9339c5714743c460a9470730f79f6c5"/>
    <s v="e48cc16ab70bfa09e1401740dce0b3d7"/>
    <x v="64"/>
    <d v="2018-02-28T00:00:00"/>
    <d v="2018-03-06T00:00:00"/>
    <d v="2018-02-28T00:00:00"/>
    <x v="394"/>
    <x v="112"/>
    <n v="22"/>
    <s v="serra"/>
    <x v="8"/>
    <n v="69.989999999999995"/>
    <n v="19.440000000000001"/>
    <x v="3"/>
    <x v="3"/>
    <s v="aracatuba"/>
    <x v="0"/>
    <x v="1"/>
    <x v="2"/>
    <n v="238.34"/>
    <n v="1"/>
  </r>
  <r>
    <x v="39181"/>
    <s v="d906dd7f11e40617aba6e03961da0f05"/>
    <s v="d9339c5714743c460a9470730f79f6c5"/>
    <s v="e48cc16ab70bfa09e1401740dce0b3d7"/>
    <x v="64"/>
    <d v="2018-02-28T00:00:00"/>
    <d v="2018-03-06T00:00:00"/>
    <d v="2018-02-28T00:00:00"/>
    <x v="394"/>
    <x v="112"/>
    <n v="22"/>
    <s v="serra"/>
    <x v="8"/>
    <n v="69.989999999999995"/>
    <n v="19.440000000000001"/>
    <x v="3"/>
    <x v="3"/>
    <s v="aracatuba"/>
    <x v="0"/>
    <x v="1"/>
    <x v="2"/>
    <n v="238.34"/>
    <n v="1"/>
  </r>
  <r>
    <x v="39182"/>
    <s v="4cf7ca82e6a8dce7f133a986b20e82e0"/>
    <s v="f636021ab0248325d2b69e3bcfc489bd"/>
    <s v="dd2bdf855a9172734fbc3744021ae9b9"/>
    <x v="95"/>
    <d v="2017-08-22T00:00:00"/>
    <d v="2017-09-06T00:00:00"/>
    <d v="2017-08-25T00:00:00"/>
    <x v="141"/>
    <x v="63"/>
    <n v="8"/>
    <s v="belo horizonte"/>
    <x v="2"/>
    <n v="39.9"/>
    <n v="8.11"/>
    <x v="3"/>
    <x v="3"/>
    <s v="belo horizonte"/>
    <x v="1"/>
    <x v="1"/>
    <x v="2"/>
    <n v="48.01"/>
    <n v="5"/>
  </r>
  <r>
    <x v="39183"/>
    <s v="e1ffe108cd072fc7edf2e4672acbc619"/>
    <s v="b88182b83c726595532324fd84ac7db4"/>
    <s v="b4ffb71f0cb1b1c3d63fad021ecf93e1"/>
    <x v="16"/>
    <d v="2018-05-16T00:00:00"/>
    <d v="2018-05-22T00:00:00"/>
    <d v="2018-05-16T00:00:00"/>
    <x v="63"/>
    <x v="76"/>
    <n v="3"/>
    <s v="embu das artes"/>
    <x v="1"/>
    <n v="19"/>
    <n v="7.39"/>
    <x v="4"/>
    <x v="4"/>
    <s v="sao paulo"/>
    <x v="0"/>
    <x v="1"/>
    <x v="2"/>
    <n v="26.39"/>
    <n v="5"/>
  </r>
  <r>
    <x v="39184"/>
    <s v="b85146a2e8b192329a2091efda55d171"/>
    <s v="4ebb87ba41ca446326804d0e7f8dcc93"/>
    <s v="7a67c85e85bb2ce8582c35f2203ad736"/>
    <x v="249"/>
    <d v="2017-08-20T00:00:00"/>
    <d v="2017-08-24T00:00:00"/>
    <d v="2017-08-21T00:00:00"/>
    <x v="96"/>
    <x v="4"/>
    <n v="6"/>
    <s v="sao paulo"/>
    <x v="1"/>
    <n v="109.99"/>
    <n v="11.97"/>
    <x v="0"/>
    <x v="0"/>
    <s v="sao paulo"/>
    <x v="0"/>
    <x v="1"/>
    <x v="2"/>
    <n v="121.96"/>
    <n v="5"/>
  </r>
  <r>
    <x v="39185"/>
    <s v="57b95284a34bb3f36a5b4edbdfa4bad8"/>
    <s v="cc5447118c174dcc6456c84ccb29e6f7"/>
    <s v="ef0ace09169ac090589d85746e3e036f"/>
    <x v="8"/>
    <d v="2017-12-12T00:00:00"/>
    <d v="2017-12-18T00:00:00"/>
    <d v="2017-12-13T00:00:00"/>
    <x v="192"/>
    <x v="273"/>
    <n v="16"/>
    <s v="itabira"/>
    <x v="2"/>
    <n v="119.9"/>
    <n v="15.59"/>
    <x v="6"/>
    <x v="6"/>
    <s v="sao goncalo"/>
    <x v="3"/>
    <x v="0"/>
    <x v="2"/>
    <n v="135.49"/>
    <n v="4"/>
  </r>
  <r>
    <x v="39186"/>
    <s v="f797b305ff4fc7689400509ea249468a"/>
    <s v="4c2394abfbac7ff59ec7a420918562fa"/>
    <s v="cc419e0650a3c5ba77189a1882b7556a"/>
    <x v="199"/>
    <d v="2017-11-24T00:00:00"/>
    <d v="2017-12-01T00:00:00"/>
    <d v="2017-11-24T00:00:00"/>
    <x v="38"/>
    <x v="120"/>
    <n v="8"/>
    <s v="charqueadas"/>
    <x v="5"/>
    <n v="84.99"/>
    <n v="15.35"/>
    <x v="12"/>
    <x v="12"/>
    <s v="santo andre"/>
    <x v="0"/>
    <x v="1"/>
    <x v="2"/>
    <n v="100.34"/>
    <n v="1"/>
  </r>
  <r>
    <x v="39187"/>
    <s v="9b8e49036d8bba6e2a8b0924b331fcda"/>
    <s v="9e2ce829b01f3d1a0a9d5ddf7ee21864"/>
    <s v="835f0f7810c76831d6c7d24c7a646d4d"/>
    <x v="210"/>
    <d v="2017-07-23T00:00:00"/>
    <d v="2017-07-27T00:00:00"/>
    <d v="2017-07-26T00:00:00"/>
    <x v="204"/>
    <x v="296"/>
    <n v="4"/>
    <s v="osasco"/>
    <x v="1"/>
    <n v="69.900000000000006"/>
    <n v="9.34"/>
    <x v="13"/>
    <x v="13"/>
    <s v="sao paulo"/>
    <x v="0"/>
    <x v="0"/>
    <x v="2"/>
    <n v="79.239999999999995"/>
    <n v="4"/>
  </r>
  <r>
    <x v="39188"/>
    <s v="8f1471ec4f4620be6659239dc9b8a47c"/>
    <s v="f1fe595ee7ef768b41bd9b246d13432d"/>
    <s v="81a1104df0f08b59c68aa5b03cfe398e"/>
    <x v="70"/>
    <d v="2018-01-30T00:00:00"/>
    <d v="2018-02-05T00:00:00"/>
    <d v="2018-01-30T00:00:00"/>
    <x v="454"/>
    <x v="123"/>
    <n v="10"/>
    <s v="diadema"/>
    <x v="1"/>
    <n v="99.9"/>
    <n v="16.95"/>
    <x v="5"/>
    <x v="5"/>
    <s v="sao jose dos pinhais"/>
    <x v="5"/>
    <x v="1"/>
    <x v="2"/>
    <n v="116.85"/>
    <n v="4"/>
  </r>
  <r>
    <x v="39189"/>
    <s v="59ca6e314a56185671def79aece91c09"/>
    <s v="9e2ce829b01f3d1a0a9d5ddf7ee21864"/>
    <s v="835f0f7810c76831d6c7d24c7a646d4d"/>
    <x v="531"/>
    <d v="2017-04-20T00:00:00"/>
    <d v="2017-04-27T00:00:00"/>
    <d v="2017-05-05T00:00:00"/>
    <x v="476"/>
    <x v="6"/>
    <n v="20"/>
    <s v="santos"/>
    <x v="1"/>
    <n v="69.900000000000006"/>
    <n v="11.88"/>
    <x v="13"/>
    <x v="13"/>
    <s v="sao paulo"/>
    <x v="0"/>
    <x v="0"/>
    <x v="4"/>
    <n v="81.78"/>
    <n v="3"/>
  </r>
  <r>
    <x v="39190"/>
    <s v="01aefa3a069cf73167ddbe7725755c2c"/>
    <s v="3117617b81eeaddd6d5a788a3d4230f1"/>
    <s v="4c18691b6037662be2df78a765d98ab5"/>
    <x v="124"/>
    <d v="2018-05-05T00:00:00"/>
    <d v="2018-05-10T00:00:00"/>
    <d v="2018-05-07T00:00:00"/>
    <x v="159"/>
    <x v="2"/>
    <n v="6"/>
    <s v="paraguacu paulista"/>
    <x v="1"/>
    <n v="15"/>
    <n v="12.79"/>
    <x v="10"/>
    <x v="10"/>
    <s v="sao paulo"/>
    <x v="0"/>
    <x v="1"/>
    <x v="2"/>
    <n v="27.79"/>
    <n v="4"/>
  </r>
  <r>
    <x v="39191"/>
    <s v="ba8fc93c7aa6c13bda32e81cdfa174e1"/>
    <s v="cad2db5e318d7283a234c517b2f28a42"/>
    <s v="8160255418d5aaa7dbdc9f4c64ebda44"/>
    <x v="415"/>
    <d v="2017-12-26T00:00:00"/>
    <d v="2018-01-02T00:00:00"/>
    <d v="2018-01-03T00:00:00"/>
    <x v="153"/>
    <x v="279"/>
    <n v="14"/>
    <s v="campina grande"/>
    <x v="7"/>
    <n v="105.9"/>
    <n v="36.06"/>
    <x v="7"/>
    <x v="7"/>
    <s v="ibitinga"/>
    <x v="0"/>
    <x v="0"/>
    <x v="8"/>
    <n v="141.96"/>
    <n v="4"/>
  </r>
  <r>
    <x v="39192"/>
    <s v="c66c3432dff0caa6dc5529cfba3ee00a"/>
    <s v="914c9e9af640dd56f48764a225b00f89"/>
    <s v="7c67e1448b00f6e969d365cea6b010ab"/>
    <x v="114"/>
    <d v="2018-05-09T00:00:00"/>
    <d v="2018-05-25T00:00:00"/>
    <d v="2018-05-24T00:00:00"/>
    <x v="503"/>
    <x v="71"/>
    <n v="19"/>
    <s v="indaiatuba"/>
    <x v="1"/>
    <n v="79.98"/>
    <n v="22.87"/>
    <x v="11"/>
    <x v="11"/>
    <s v="itaquaquecetuba"/>
    <x v="0"/>
    <x v="0"/>
    <x v="0"/>
    <n v="102.85"/>
    <n v="5"/>
  </r>
  <r>
    <x v="39193"/>
    <s v="d4c072d412c695fd3a4414cd08afc799"/>
    <s v="804a1a0d5ac09246cf0d527bbd4c5aa3"/>
    <s v="b561927807645834b59ef0d16ba55a24"/>
    <x v="201"/>
    <d v="2018-07-26T00:00:00"/>
    <d v="2018-08-02T00:00:00"/>
    <d v="2018-07-27T00:00:00"/>
    <x v="118"/>
    <x v="217"/>
    <n v="13"/>
    <s v="irece"/>
    <x v="6"/>
    <n v="49.3"/>
    <n v="22.28"/>
    <x v="16"/>
    <x v="16"/>
    <s v="sao paulo"/>
    <x v="0"/>
    <x v="0"/>
    <x v="4"/>
    <n v="71.58"/>
    <n v="5"/>
  </r>
  <r>
    <x v="39194"/>
    <s v="add0ae8f46fe4d29a6654d578c0774cf"/>
    <s v="249360ba4e41990fed4dd4398fd1893a"/>
    <s v="855668e0971d4dfd7bef1b6a4133b41b"/>
    <x v="582"/>
    <d v="2018-05-24T00:00:00"/>
    <d v="2018-06-01T00:00:00"/>
    <d v="2018-05-28T00:00:00"/>
    <x v="54"/>
    <x v="101"/>
    <n v="19"/>
    <s v="sao jose dos pinhais"/>
    <x v="10"/>
    <n v="45"/>
    <n v="15.23"/>
    <x v="15"/>
    <x v="15"/>
    <s v="itatiba"/>
    <x v="0"/>
    <x v="0"/>
    <x v="2"/>
    <n v="60.23"/>
    <n v="1"/>
  </r>
  <r>
    <x v="39195"/>
    <s v="ace2349c75d0d1f4341b739db664248e"/>
    <s v="833b7baca432a26ccfc3e3eaa8271519"/>
    <s v="b372ee768ed69e46ca8cdbd267aa7a38"/>
    <x v="95"/>
    <d v="2017-08-21T00:00:00"/>
    <d v="2017-09-01T00:00:00"/>
    <d v="2017-08-22T00:00:00"/>
    <x v="436"/>
    <x v="63"/>
    <n v="9"/>
    <s v="rio de janeiro"/>
    <x v="0"/>
    <n v="190"/>
    <n v="16.079999999999998"/>
    <x v="34"/>
    <x v="34"/>
    <s v="sao jose do rio preto"/>
    <x v="0"/>
    <x v="0"/>
    <x v="6"/>
    <n v="206.08"/>
    <n v="5"/>
  </r>
  <r>
    <x v="39196"/>
    <s v="8a9de3b3a35fb0bb3159fe4d1ec6f522"/>
    <s v="a0627b01409b61f4076a920265b86665"/>
    <s v="6e0908ef4d4efadbc3cc2b74ea477cb0"/>
    <x v="404"/>
    <d v="2017-05-06T00:00:00"/>
    <d v="2017-05-11T00:00:00"/>
    <d v="2017-05-12T00:00:00"/>
    <x v="69"/>
    <x v="300"/>
    <n v="9"/>
    <s v="francisco beltrao"/>
    <x v="10"/>
    <n v="92.55"/>
    <n v="17.48"/>
    <x v="22"/>
    <x v="22"/>
    <s v="rio de janeiro"/>
    <x v="3"/>
    <x v="0"/>
    <x v="0"/>
    <n v="277.8"/>
    <n v="5"/>
  </r>
  <r>
    <x v="39196"/>
    <s v="8a9de3b3a35fb0bb3159fe4d1ec6f522"/>
    <s v="a0627b01409b61f4076a920265b86665"/>
    <s v="6e0908ef4d4efadbc3cc2b74ea477cb0"/>
    <x v="404"/>
    <d v="2017-05-06T00:00:00"/>
    <d v="2017-05-11T00:00:00"/>
    <d v="2017-05-12T00:00:00"/>
    <x v="69"/>
    <x v="300"/>
    <n v="9"/>
    <s v="francisco beltrao"/>
    <x v="10"/>
    <n v="92.55"/>
    <n v="17.48"/>
    <x v="22"/>
    <x v="22"/>
    <s v="rio de janeiro"/>
    <x v="3"/>
    <x v="0"/>
    <x v="0"/>
    <n v="277.8"/>
    <n v="5"/>
  </r>
  <r>
    <x v="39197"/>
    <s v="5bfcaca2b18e3c038b1f2b33a0d1801e"/>
    <s v="368c6c730842d78016ad823897a372db"/>
    <s v="1f50f920176fa81dab994f9023523100"/>
    <x v="296"/>
    <d v="2017-10-01T00:00:00"/>
    <d v="2017-10-05T00:00:00"/>
    <d v="2017-10-04T00:00:00"/>
    <x v="211"/>
    <x v="206"/>
    <n v="11"/>
    <s v="sao paulo"/>
    <x v="1"/>
    <n v="59.9"/>
    <n v="13.44"/>
    <x v="5"/>
    <x v="5"/>
    <s v="sao jose do rio preto"/>
    <x v="0"/>
    <x v="0"/>
    <x v="2"/>
    <n v="146.68"/>
    <n v="4"/>
  </r>
  <r>
    <x v="39197"/>
    <s v="5bfcaca2b18e3c038b1f2b33a0d1801e"/>
    <s v="b0961721fd839e9982420e807758a2a6"/>
    <s v="1f50f920176fa81dab994f9023523100"/>
    <x v="296"/>
    <d v="2017-10-01T00:00:00"/>
    <d v="2017-10-05T00:00:00"/>
    <d v="2017-10-04T00:00:00"/>
    <x v="211"/>
    <x v="206"/>
    <n v="11"/>
    <s v="sao paulo"/>
    <x v="1"/>
    <n v="59.9"/>
    <n v="13.44"/>
    <x v="5"/>
    <x v="5"/>
    <s v="sao jose do rio preto"/>
    <x v="0"/>
    <x v="0"/>
    <x v="2"/>
    <n v="146.68"/>
    <n v="4"/>
  </r>
  <r>
    <x v="39198"/>
    <s v="8bc28e85d4fd1b9141dbe7aa12ff5dd3"/>
    <s v="bb90206fa281c20f0b4c42a2393b54dd"/>
    <s v="e9bc59e7b60fc3063eb2290deda4cced"/>
    <x v="66"/>
    <d v="2018-03-02T00:00:00"/>
    <d v="2018-03-08T00:00:00"/>
    <d v="2018-03-08T00:00:00"/>
    <x v="420"/>
    <x v="25"/>
    <n v="22"/>
    <s v="brasilia"/>
    <x v="9"/>
    <n v="118.9"/>
    <n v="27.37"/>
    <x v="3"/>
    <x v="3"/>
    <s v="maringa"/>
    <x v="5"/>
    <x v="0"/>
    <x v="0"/>
    <n v="146.27000000000001"/>
    <n v="5"/>
  </r>
  <r>
    <x v="39199"/>
    <s v="7ad723676801aa4af929c35a4adfccc6"/>
    <s v="4153a770f99ff52971af9c1d6beb422e"/>
    <s v="25c5c91f63607446a97b143d2d535d31"/>
    <x v="461"/>
    <d v="2017-08-24T00:00:00"/>
    <d v="2017-09-11T00:00:00"/>
    <d v="2017-08-28T00:00:00"/>
    <x v="214"/>
    <x v="174"/>
    <n v="13"/>
    <s v="sao carlos"/>
    <x v="1"/>
    <n v="728"/>
    <n v="29.94"/>
    <x v="3"/>
    <x v="3"/>
    <s v="itauna"/>
    <x v="1"/>
    <x v="0"/>
    <x v="8"/>
    <n v="757.94"/>
    <n v="5"/>
  </r>
  <r>
    <x v="39200"/>
    <s v="d1fa1ed473950f63eea094761bcbf039"/>
    <s v="8eb7b31149dc92903e213c9896443440"/>
    <s v="aac29b1b99776be73c3049939652091d"/>
    <x v="293"/>
    <d v="2018-01-08T00:00:00"/>
    <d v="2018-01-12T00:00:00"/>
    <d v="2018-01-09T00:00:00"/>
    <x v="137"/>
    <x v="213"/>
    <n v="7"/>
    <s v="campo limpo paulista"/>
    <x v="1"/>
    <n v="24.9"/>
    <n v="15.1"/>
    <x v="13"/>
    <x v="13"/>
    <s v="uberlandia"/>
    <x v="1"/>
    <x v="0"/>
    <x v="2"/>
    <n v="40"/>
    <n v="5"/>
  </r>
  <r>
    <x v="39201"/>
    <s v="688a891aab93b8694da514be412d8195"/>
    <s v="b6a1a729d84991c54d232ed0fb0b8deb"/>
    <s v="04aa0a1c5ce6b222003403a3e11c3cc0"/>
    <x v="532"/>
    <d v="2017-03-23T00:00:00"/>
    <d v="2017-03-29T00:00:00"/>
    <d v="2017-03-27T00:00:00"/>
    <x v="457"/>
    <x v="379"/>
    <n v="9"/>
    <s v="francisco morato"/>
    <x v="1"/>
    <n v="338"/>
    <n v="21.67"/>
    <x v="4"/>
    <x v="4"/>
    <s v="cosmopolis"/>
    <x v="0"/>
    <x v="0"/>
    <x v="0"/>
    <n v="359.67"/>
    <n v="5"/>
  </r>
  <r>
    <x v="39202"/>
    <s v="12ee0166c590c5966955f8c4de7628b6"/>
    <s v="94a6c010ef78e62cab34c6caf0a69b5f"/>
    <s v="080102cd0a76b09e0dcf55fcacc60e05"/>
    <x v="229"/>
    <d v="2018-05-11T00:00:00"/>
    <d v="2018-05-16T00:00:00"/>
    <d v="2018-05-14T00:00:00"/>
    <x v="162"/>
    <x v="2"/>
    <n v="4"/>
    <s v="belo horizonte"/>
    <x v="2"/>
    <n v="11.5"/>
    <n v="7.71"/>
    <x v="26"/>
    <x v="26"/>
    <s v="belo horizonte"/>
    <x v="1"/>
    <x v="0"/>
    <x v="2"/>
    <n v="19.21"/>
    <n v="5"/>
  </r>
  <r>
    <x v="39203"/>
    <s v="783f0cf708012c4c712921de5c773f10"/>
    <s v="2caf3d5ea53377d4de079fdaf4ef13e7"/>
    <s v="6c6e3d67f969468f3bfd33f827a31222"/>
    <x v="237"/>
    <d v="2018-08-09T00:00:00"/>
    <d v="2018-08-13T00:00:00"/>
    <d v="2018-08-10T00:00:00"/>
    <x v="152"/>
    <x v="185"/>
    <n v="5"/>
    <s v="franco da rocha"/>
    <x v="1"/>
    <n v="40"/>
    <n v="14.58"/>
    <x v="3"/>
    <x v="3"/>
    <s v="maringa"/>
    <x v="5"/>
    <x v="0"/>
    <x v="2"/>
    <n v="54.58"/>
    <n v="5"/>
  </r>
  <r>
    <x v="39204"/>
    <s v="2281c16b24e5ab1b782509f52aa8f4b7"/>
    <s v="94a6c010ef78e62cab34c6caf0a69b5f"/>
    <s v="080102cd0a76b09e0dcf55fcacc60e05"/>
    <x v="319"/>
    <d v="2018-08-17T00:00:00"/>
    <d v="2018-08-21T00:00:00"/>
    <d v="2018-08-17T00:00:00"/>
    <x v="172"/>
    <x v="217"/>
    <n v="4"/>
    <s v="santa luzia"/>
    <x v="2"/>
    <n v="17.899999999999999"/>
    <n v="7.71"/>
    <x v="26"/>
    <x v="26"/>
    <s v="belo horizonte"/>
    <x v="1"/>
    <x v="1"/>
    <x v="2"/>
    <n v="25.61"/>
    <n v="5"/>
  </r>
  <r>
    <x v="39205"/>
    <s v="f5003c157ffa6c1e541146ddcdade179"/>
    <s v="186fe07c8b8005ec6a498587ffbc1352"/>
    <s v="6560211a19b47992c3666cc44a7e94c0"/>
    <x v="255"/>
    <d v="2017-08-29T00:00:00"/>
    <d v="2017-09-04T00:00:00"/>
    <d v="2017-08-29T00:00:00"/>
    <x v="37"/>
    <x v="37"/>
    <n v="12"/>
    <s v="rio de janeiro"/>
    <x v="0"/>
    <n v="29"/>
    <n v="14.1"/>
    <x v="17"/>
    <x v="17"/>
    <s v="sao paulo"/>
    <x v="0"/>
    <x v="1"/>
    <x v="2"/>
    <n v="43.1"/>
    <n v="2"/>
  </r>
  <r>
    <x v="39206"/>
    <s v="393df32d466d4952412196461ac05d52"/>
    <s v="16c4e87b98a9370a9cbc3a4658a3f45b"/>
    <s v="d23019c84ffae2d5ef2270367b8605fc"/>
    <x v="83"/>
    <d v="2018-04-11T00:00:00"/>
    <d v="2018-04-17T00:00:00"/>
    <d v="2018-04-14T00:00:00"/>
    <x v="157"/>
    <x v="254"/>
    <n v="9"/>
    <s v="braganca paulista"/>
    <x v="1"/>
    <n v="1890"/>
    <n v="73.14"/>
    <x v="25"/>
    <x v="25"/>
    <s v="londrina"/>
    <x v="5"/>
    <x v="1"/>
    <x v="2"/>
    <n v="1963.14"/>
    <n v="4"/>
  </r>
  <r>
    <x v="39207"/>
    <s v="b094f9d22537cb4892ecff5504dd8172"/>
    <s v="9453bde60c4ee52155c963641736cfc5"/>
    <s v="5c243662ce92d84573bfaff24c3e3700"/>
    <x v="510"/>
    <d v="2017-02-01T00:00:00"/>
    <d v="2017-02-07T00:00:00"/>
    <d v="2017-02-02T00:00:00"/>
    <x v="390"/>
    <x v="298"/>
    <n v="21"/>
    <s v="arapiraca"/>
    <x v="23"/>
    <n v="514.99"/>
    <n v="24.86"/>
    <x v="12"/>
    <x v="12"/>
    <s v="sao paulo"/>
    <x v="0"/>
    <x v="0"/>
    <x v="1"/>
    <n v="539.85"/>
    <n v="5"/>
  </r>
  <r>
    <x v="39208"/>
    <s v="b9e34574be980df75b9142b558bcb243"/>
    <s v="f2d649f157cebee085ed738f23d5d6b7"/>
    <s v="d673a59aac7a70d8b01e6902bf090a11"/>
    <x v="254"/>
    <d v="2018-01-22T00:00:00"/>
    <d v="2018-01-26T00:00:00"/>
    <d v="2018-01-23T00:00:00"/>
    <x v="409"/>
    <x v="166"/>
    <n v="16"/>
    <s v="braco do norte"/>
    <x v="3"/>
    <n v="27.9"/>
    <n v="16.2"/>
    <x v="15"/>
    <x v="15"/>
    <s v="ibitinga"/>
    <x v="0"/>
    <x v="0"/>
    <x v="2"/>
    <n v="185.29"/>
    <n v="1"/>
  </r>
  <r>
    <x v="39208"/>
    <s v="b9e34574be980df75b9142b558bcb243"/>
    <s v="cac9e5692471a0700418aa3400b9b2b1"/>
    <s v="7ea5bfa6c340f58f8e71fc1f0412b0d6"/>
    <x v="254"/>
    <d v="2018-01-22T00:00:00"/>
    <d v="2018-01-26T00:00:00"/>
    <d v="2018-01-23T00:00:00"/>
    <x v="409"/>
    <x v="166"/>
    <n v="16"/>
    <s v="braco do norte"/>
    <x v="3"/>
    <n v="124.99"/>
    <n v="16.2"/>
    <x v="15"/>
    <x v="15"/>
    <s v="belo horizonte"/>
    <x v="1"/>
    <x v="0"/>
    <x v="2"/>
    <n v="185.29"/>
    <n v="1"/>
  </r>
  <r>
    <x v="39209"/>
    <s v="ab70757356e2a52c34c7c092d2f9f935"/>
    <s v="cc137d09f2cf12a1a498c9775c966a09"/>
    <s v="43f8c9950d11ecd03a0304a49e010da6"/>
    <x v="99"/>
    <d v="2017-11-06T00:00:00"/>
    <d v="2017-11-10T00:00:00"/>
    <d v="2017-11-06T00:00:00"/>
    <x v="266"/>
    <x v="169"/>
    <n v="4"/>
    <s v="rio de janeiro"/>
    <x v="0"/>
    <n v="99.99"/>
    <n v="14.45"/>
    <x v="26"/>
    <x v="26"/>
    <s v="carapicuiba"/>
    <x v="0"/>
    <x v="3"/>
    <x v="2"/>
    <n v="114.44"/>
    <n v="5"/>
  </r>
  <r>
    <x v="39210"/>
    <s v="e3760886106b30a851372af1aded2408"/>
    <s v="c9c455f9fd8ca66d3ff7f90a249753b4"/>
    <s v="96804ea39d96eb908e7c3afdb671bb9e"/>
    <x v="288"/>
    <d v="2018-02-20T00:00:00"/>
    <d v="2018-02-26T00:00:00"/>
    <d v="2018-02-23T00:00:00"/>
    <x v="24"/>
    <x v="68"/>
    <n v="10"/>
    <s v="belo horizonte"/>
    <x v="2"/>
    <n v="109.95"/>
    <n v="13.79"/>
    <x v="1"/>
    <x v="1"/>
    <s v="ibia"/>
    <x v="1"/>
    <x v="0"/>
    <x v="2"/>
    <n v="123.74"/>
    <n v="5"/>
  </r>
  <r>
    <x v="39211"/>
    <s v="794b8e1820dacb6050f7c374fdaf5515"/>
    <s v="4fcb3d9a5f4871e8362dfedbdb02b064"/>
    <s v="8581055ce74af1daba164fdbd55a40de"/>
    <x v="8"/>
    <d v="2017-12-12T00:00:00"/>
    <d v="2017-12-18T00:00:00"/>
    <d v="2017-12-14T00:00:00"/>
    <x v="356"/>
    <x v="246"/>
    <n v="8"/>
    <s v="araras"/>
    <x v="1"/>
    <n v="143.80000000000001"/>
    <n v="16.71"/>
    <x v="4"/>
    <x v="4"/>
    <s v="guarulhos"/>
    <x v="0"/>
    <x v="0"/>
    <x v="3"/>
    <n v="160.51"/>
    <n v="5"/>
  </r>
  <r>
    <x v="39212"/>
    <s v="b2a89e46355af5dfd2f26b450d97a014"/>
    <s v="16c4e87b98a9370a9cbc3a4658a3f45b"/>
    <s v="d23019c84ffae2d5ef2270367b8605fc"/>
    <x v="406"/>
    <d v="2018-01-29T00:00:00"/>
    <d v="2018-02-02T00:00:00"/>
    <d v="2018-02-01T00:00:00"/>
    <x v="83"/>
    <x v="341"/>
    <n v="25"/>
    <s v="cruzeiro do sul"/>
    <x v="5"/>
    <n v="1997"/>
    <n v="99.14"/>
    <x v="25"/>
    <x v="25"/>
    <s v="londrina"/>
    <x v="5"/>
    <x v="1"/>
    <x v="2"/>
    <n v="2096.14"/>
    <n v="5"/>
  </r>
  <r>
    <x v="39213"/>
    <s v="16af046c6e12d45c217d2b4640a8059b"/>
    <s v="db5efde3ad0cc579b130d71c4b2db522"/>
    <s v="7e93a43ef30c4f03f38b393420bc753a"/>
    <x v="204"/>
    <d v="2017-06-09T00:00:00"/>
    <d v="2017-06-15T00:00:00"/>
    <d v="2017-06-09T00:00:00"/>
    <x v="39"/>
    <x v="274"/>
    <n v="15"/>
    <s v="lajeado"/>
    <x v="5"/>
    <n v="269"/>
    <n v="17.64"/>
    <x v="37"/>
    <x v="37"/>
    <s v="barueri"/>
    <x v="0"/>
    <x v="1"/>
    <x v="2"/>
    <n v="286.64"/>
    <n v="5"/>
  </r>
  <r>
    <x v="39214"/>
    <s v="6f22ed5aa46ca6f81f3fee4bc5628b03"/>
    <s v="9095a5b548eb913258279d5aea381643"/>
    <s v="00ee68308b45bc5e2660cd833c3f81cc"/>
    <x v="167"/>
    <d v="2018-01-07T00:00:00"/>
    <d v="2018-01-11T00:00:00"/>
    <d v="2018-01-09T00:00:00"/>
    <x v="244"/>
    <x v="59"/>
    <n v="9"/>
    <s v="nova iguacu"/>
    <x v="0"/>
    <n v="110"/>
    <n v="14.52"/>
    <x v="7"/>
    <x v="7"/>
    <s v="sao paulo"/>
    <x v="0"/>
    <x v="0"/>
    <x v="0"/>
    <n v="249.04"/>
    <n v="3"/>
  </r>
  <r>
    <x v="39214"/>
    <s v="6f22ed5aa46ca6f81f3fee4bc5628b03"/>
    <s v="9095a5b548eb913258279d5aea381643"/>
    <s v="00ee68308b45bc5e2660cd833c3f81cc"/>
    <x v="167"/>
    <d v="2018-01-07T00:00:00"/>
    <d v="2018-01-11T00:00:00"/>
    <d v="2018-01-09T00:00:00"/>
    <x v="244"/>
    <x v="59"/>
    <n v="9"/>
    <s v="nova iguacu"/>
    <x v="0"/>
    <n v="110"/>
    <n v="14.52"/>
    <x v="7"/>
    <x v="7"/>
    <s v="sao paulo"/>
    <x v="0"/>
    <x v="0"/>
    <x v="0"/>
    <n v="249.04"/>
    <n v="3"/>
  </r>
  <r>
    <x v="39215"/>
    <s v="f5b6ff880297253e328cb15463571be5"/>
    <s v="61a4100ccd6d9c4c808a1fd954ddb8ad"/>
    <s v="05ff92fedb5be47920fea08e501238b9"/>
    <x v="128"/>
    <d v="2018-07-31T00:00:00"/>
    <d v="2018-08-02T00:00:00"/>
    <d v="2018-07-31T00:00:00"/>
    <x v="278"/>
    <x v="152"/>
    <n v="8"/>
    <s v="jundiai"/>
    <x v="1"/>
    <n v="489.06"/>
    <n v="26.22"/>
    <x v="10"/>
    <x v="10"/>
    <s v="santo angelo"/>
    <x v="2"/>
    <x v="1"/>
    <x v="2"/>
    <n v="515.28"/>
    <n v="5"/>
  </r>
  <r>
    <x v="39216"/>
    <s v="72dc9948f6e570763c3ce7cf97342a1d"/>
    <s v="99a4788cb24856965c36a24e339b6058"/>
    <s v="4a3ca9315b744ce9f8e9374361493884"/>
    <x v="345"/>
    <d v="2017-12-29T00:00:00"/>
    <d v="2018-01-05T00:00:00"/>
    <d v="2018-01-03T00:00:00"/>
    <x v="369"/>
    <x v="241"/>
    <n v="22"/>
    <s v="rio de janeiro"/>
    <x v="0"/>
    <n v="86.9"/>
    <n v="21.1"/>
    <x v="7"/>
    <x v="7"/>
    <s v="ibitinga"/>
    <x v="0"/>
    <x v="2"/>
    <x v="2"/>
    <n v="85.86"/>
    <n v="4"/>
  </r>
  <r>
    <x v="39216"/>
    <s v="72dc9948f6e570763c3ce7cf97342a1d"/>
    <s v="99a4788cb24856965c36a24e339b6058"/>
    <s v="4a3ca9315b744ce9f8e9374361493884"/>
    <x v="345"/>
    <d v="2017-12-29T00:00:00"/>
    <d v="2018-01-05T00:00:00"/>
    <d v="2018-01-03T00:00:00"/>
    <x v="369"/>
    <x v="241"/>
    <n v="22"/>
    <s v="rio de janeiro"/>
    <x v="0"/>
    <n v="86.9"/>
    <n v="21.1"/>
    <x v="7"/>
    <x v="7"/>
    <s v="ibitinga"/>
    <x v="0"/>
    <x v="0"/>
    <x v="2"/>
    <n v="22.14"/>
    <n v="4"/>
  </r>
  <r>
    <x v="39217"/>
    <s v="e215081c5233958b3ac345346676f7ab"/>
    <s v="16c4e87b98a9370a9cbc3a4658a3f45b"/>
    <s v="d23019c84ffae2d5ef2270367b8605fc"/>
    <x v="1"/>
    <d v="2018-01-12T00:00:00"/>
    <d v="2018-01-18T00:00:00"/>
    <d v="2018-01-18T00:00:00"/>
    <x v="295"/>
    <x v="250"/>
    <n v="12"/>
    <s v="catanduva"/>
    <x v="1"/>
    <n v="1997"/>
    <n v="63.2"/>
    <x v="25"/>
    <x v="25"/>
    <s v="londrina"/>
    <x v="5"/>
    <x v="0"/>
    <x v="3"/>
    <n v="2060.1999999999998"/>
    <n v="5"/>
  </r>
  <r>
    <x v="39218"/>
    <s v="c63af7127225df2f73e46d15ab662a2f"/>
    <s v="29e95a1298e19d0e48f89702c09c6ab5"/>
    <s v="36a968b544695394e4e9d7572688598f"/>
    <x v="410"/>
    <d v="2017-02-23T00:00:00"/>
    <d v="2017-03-05T00:00:00"/>
    <d v="2017-03-07T00:00:00"/>
    <x v="437"/>
    <x v="293"/>
    <n v="16"/>
    <s v="sao paulo"/>
    <x v="1"/>
    <n v="16.899999999999999"/>
    <n v="10.96"/>
    <x v="3"/>
    <x v="3"/>
    <s v="santos"/>
    <x v="0"/>
    <x v="0"/>
    <x v="0"/>
    <n v="27.86"/>
    <n v="1"/>
  </r>
  <r>
    <x v="39219"/>
    <s v="93f0c8eaf1b7a1c951d234d56b232e35"/>
    <s v="15bef25125df6626665f702257bd1e79"/>
    <s v="55dedd83e501d8248880557d9073cbfd"/>
    <x v="590"/>
    <d v="2018-08-25T00:00:00"/>
    <d v="2018-08-27T00:00:00"/>
    <d v="2018-08-27T00:00:00"/>
    <x v="57"/>
    <x v="413"/>
    <n v="3"/>
    <s v="macae"/>
    <x v="0"/>
    <n v="155"/>
    <n v="14.3"/>
    <x v="12"/>
    <x v="12"/>
    <s v="rio de janeiro"/>
    <x v="3"/>
    <x v="0"/>
    <x v="4"/>
    <n v="169.3"/>
    <n v="5"/>
  </r>
  <r>
    <x v="39220"/>
    <s v="7890b92d81dc0d0d7325b2cda4cd14a6"/>
    <s v="b38b25d838ae0b8385e8cc68b9017644"/>
    <s v="fad44952713764836814be105382aee5"/>
    <x v="286"/>
    <d v="2018-02-14T00:00:00"/>
    <d v="2018-02-20T00:00:00"/>
    <d v="2018-02-16T00:00:00"/>
    <x v="250"/>
    <x v="84"/>
    <n v="14"/>
    <s v="botucatu"/>
    <x v="1"/>
    <n v="180"/>
    <n v="16.010000000000002"/>
    <x v="12"/>
    <x v="12"/>
    <s v="rio de janeiro"/>
    <x v="3"/>
    <x v="0"/>
    <x v="2"/>
    <n v="196.01"/>
    <n v="5"/>
  </r>
  <r>
    <x v="39221"/>
    <s v="68605f0c6c6811b45cf553519196dd25"/>
    <s v="99a9a8fc2d8c8a57d46b5a50536f544b"/>
    <s v="46dc3b2cc0980fb8ec44634e21d2718e"/>
    <x v="95"/>
    <d v="2017-08-20T00:00:00"/>
    <d v="2017-08-24T00:00:00"/>
    <d v="2017-08-22T00:00:00"/>
    <x v="301"/>
    <x v="289"/>
    <n v="29"/>
    <s v="petrolina"/>
    <x v="13"/>
    <n v="199.99"/>
    <n v="36.72"/>
    <x v="0"/>
    <x v="0"/>
    <s v="rio de janeiro"/>
    <x v="3"/>
    <x v="0"/>
    <x v="9"/>
    <n v="236.71"/>
    <n v="3"/>
  </r>
  <r>
    <x v="39222"/>
    <s v="c05c34b1afc0457b51c2eec69cc08eff"/>
    <s v="b3da02c4cb913443d1b2d80852831557"/>
    <s v="382229d1e840115ffe3dbf5ff460e417"/>
    <x v="423"/>
    <d v="2018-07-15T00:00:00"/>
    <d v="2018-07-17T00:00:00"/>
    <d v="2018-07-16T00:00:00"/>
    <x v="297"/>
    <x v="268"/>
    <n v="5"/>
    <s v="piracicaba"/>
    <x v="1"/>
    <n v="28.89"/>
    <n v="18.3"/>
    <x v="1"/>
    <x v="1"/>
    <s v="rio de janeiro"/>
    <x v="3"/>
    <x v="0"/>
    <x v="3"/>
    <n v="47.19"/>
    <n v="1"/>
  </r>
  <r>
    <x v="39223"/>
    <s v="7002fe95ed18aaec48a31ac846ccefdd"/>
    <s v="617f3626c1224c1c2afc6c9a4cecfcb1"/>
    <s v="977f9f63dd360c2a32ece2f93ad6d306"/>
    <x v="91"/>
    <d v="2018-05-22T00:00:00"/>
    <d v="2018-05-25T00:00:00"/>
    <d v="2018-05-24T00:00:00"/>
    <x v="51"/>
    <x v="16"/>
    <n v="18"/>
    <s v="ferraz de vasconcelos"/>
    <x v="1"/>
    <n v="389.42"/>
    <n v="59.59"/>
    <x v="15"/>
    <x v="15"/>
    <s v="tabatinga"/>
    <x v="0"/>
    <x v="1"/>
    <x v="2"/>
    <n v="449.01"/>
    <n v="5"/>
  </r>
  <r>
    <x v="39224"/>
    <s v="b957feecdea8ed0a8b0f981eba316f50"/>
    <s v="691068f9993552f6ba5a12e4b379b4a0"/>
    <s v="ca4b77513ac2040591b0d8fae6958380"/>
    <x v="542"/>
    <d v="2018-08-20T00:00:00"/>
    <d v="2018-08-23T00:00:00"/>
    <d v="2018-08-21T00:00:00"/>
    <x v="74"/>
    <x v="220"/>
    <n v="9"/>
    <s v="belo horizonte"/>
    <x v="2"/>
    <n v="111.27"/>
    <n v="15.88"/>
    <x v="12"/>
    <x v="12"/>
    <s v="sando andre"/>
    <x v="0"/>
    <x v="0"/>
    <x v="0"/>
    <n v="127.15"/>
    <n v="5"/>
  </r>
  <r>
    <x v="39225"/>
    <s v="5d657fd206930955673a89aa0a0a54e3"/>
    <s v="9e10ae46a3021a02f1692448ef9fa1db"/>
    <s v="8b28d096634035667e8263d57ba3368c"/>
    <x v="482"/>
    <d v="2017-09-26T00:00:00"/>
    <d v="2017-10-02T00:00:00"/>
    <d v="2017-09-27T00:00:00"/>
    <x v="220"/>
    <x v="238"/>
    <n v="8"/>
    <s v="vicosa"/>
    <x v="2"/>
    <n v="37.9"/>
    <n v="15.1"/>
    <x v="12"/>
    <x v="12"/>
    <s v="sao jose dos campos"/>
    <x v="0"/>
    <x v="0"/>
    <x v="0"/>
    <n v="53"/>
    <n v="3"/>
  </r>
  <r>
    <x v="39226"/>
    <s v="35acd266353bf5c3f4cfbbf2af784790"/>
    <s v="a06766fec51c96d4d0bce282906735eb"/>
    <s v="1900267e848ceeba8fa32d80c1a5f5a8"/>
    <x v="257"/>
    <d v="2018-08-03T00:00:00"/>
    <d v="2018-08-07T00:00:00"/>
    <d v="2018-08-03T00:00:00"/>
    <x v="381"/>
    <x v="131"/>
    <n v="7"/>
    <s v="rio de janeiro"/>
    <x v="0"/>
    <n v="38.99"/>
    <n v="19.46"/>
    <x v="7"/>
    <x v="7"/>
    <s v="ibitinga"/>
    <x v="0"/>
    <x v="0"/>
    <x v="9"/>
    <n v="58.45"/>
    <n v="3"/>
  </r>
  <r>
    <x v="39227"/>
    <s v="245246883fc6a78e46848b45f53adc8d"/>
    <s v="dd60cac04e6bcbc919cb1c7dcc473211"/>
    <s v="febab0275244b9a49a623f0bd613ca2f"/>
    <x v="133"/>
    <d v="2017-10-09T00:00:00"/>
    <d v="2017-10-16T00:00:00"/>
    <d v="2017-10-10T00:00:00"/>
    <x v="446"/>
    <x v="150"/>
    <n v="8"/>
    <s v="niteroi"/>
    <x v="0"/>
    <n v="29.9"/>
    <n v="15.11"/>
    <x v="13"/>
    <x v="13"/>
    <s v="pedreira"/>
    <x v="0"/>
    <x v="0"/>
    <x v="3"/>
    <n v="45.01"/>
    <n v="5"/>
  </r>
  <r>
    <x v="39228"/>
    <s v="802ee7e57030309976c860fc1187911a"/>
    <s v="13e290d958dc257f594b962ab8c131b0"/>
    <s v="dd7ddc04e1b6c2c614352b383efe2d36"/>
    <x v="120"/>
    <d v="2018-04-17T00:00:00"/>
    <d v="2018-04-23T00:00:00"/>
    <d v="2018-04-18T00:00:00"/>
    <x v="157"/>
    <x v="9"/>
    <n v="5"/>
    <s v="caieiras"/>
    <x v="1"/>
    <n v="19.899999999999999"/>
    <n v="11.15"/>
    <x v="14"/>
    <x v="14"/>
    <s v="sao paulo"/>
    <x v="0"/>
    <x v="1"/>
    <x v="2"/>
    <n v="31.05"/>
    <n v="5"/>
  </r>
  <r>
    <x v="39229"/>
    <s v="5c8e83c881311741e0b462641ae02f0d"/>
    <s v="173e9fe34bfe97f3a5e6dc57fe897b74"/>
    <s v="ba143b05f0110f0dc71ad71b4466ce92"/>
    <x v="143"/>
    <d v="2018-05-12T00:00:00"/>
    <d v="2018-05-17T00:00:00"/>
    <d v="2018-05-15T00:00:00"/>
    <x v="589"/>
    <x v="71"/>
    <n v="38"/>
    <s v="colombo"/>
    <x v="10"/>
    <n v="57.89"/>
    <n v="12.77"/>
    <x v="32"/>
    <x v="32"/>
    <s v="sao paulo"/>
    <x v="0"/>
    <x v="1"/>
    <x v="2"/>
    <n v="70.66"/>
    <n v="2"/>
  </r>
  <r>
    <x v="39230"/>
    <s v="66a1ad480e947477de23aa06e861feb9"/>
    <s v="8640f0c0e2d0af93274cad7452f80034"/>
    <s v="01fdefa7697d26ad920e9e0346d4bd1b"/>
    <x v="266"/>
    <d v="2017-06-17T00:00:00"/>
    <d v="2017-06-26T00:00:00"/>
    <d v="2017-06-20T00:00:00"/>
    <x v="614"/>
    <x v="121"/>
    <n v="22"/>
    <s v="santo andre"/>
    <x v="1"/>
    <n v="64.900000000000006"/>
    <n v="16.21"/>
    <x v="12"/>
    <x v="12"/>
    <s v="londrina"/>
    <x v="5"/>
    <x v="0"/>
    <x v="3"/>
    <n v="81.11"/>
    <n v="3"/>
  </r>
  <r>
    <x v="39231"/>
    <s v="31f0f6f285d4ddb2179e8d695930202e"/>
    <s v="576327798e521889c9a2b63d732cfcef"/>
    <s v="9b013e03b2ab786505a1d3b5c0756754"/>
    <x v="180"/>
    <d v="2018-03-27T00:00:00"/>
    <d v="2018-04-02T00:00:00"/>
    <d v="2018-03-28T00:00:00"/>
    <x v="84"/>
    <x v="51"/>
    <n v="8"/>
    <s v="sao jose do rio preto"/>
    <x v="1"/>
    <n v="19.489999999999998"/>
    <n v="12.79"/>
    <x v="1"/>
    <x v="1"/>
    <s v="vicente de carvalho"/>
    <x v="0"/>
    <x v="1"/>
    <x v="2"/>
    <n v="32.28"/>
    <n v="4"/>
  </r>
  <r>
    <x v="39232"/>
    <s v="8f37df550dae5039e7ec425e50d733c7"/>
    <s v="06ead9c0b05b368667d858c09148af03"/>
    <s v="b2ba3715d723d245138f291a6fe42594"/>
    <x v="591"/>
    <d v="2017-03-07T00:00:00"/>
    <d v="2017-03-20T00:00:00"/>
    <d v="2017-03-08T00:00:00"/>
    <x v="182"/>
    <x v="172"/>
    <n v="11"/>
    <s v="sao goncalo"/>
    <x v="0"/>
    <n v="114.9"/>
    <n v="14.97"/>
    <x v="26"/>
    <x v="26"/>
    <s v="sao paulo"/>
    <x v="0"/>
    <x v="1"/>
    <x v="2"/>
    <n v="129.87"/>
    <n v="5"/>
  </r>
  <r>
    <x v="39233"/>
    <s v="936822bc2c34c35500bbe714445c0299"/>
    <s v="ae708dce075c96f220a0ad5adb2dc984"/>
    <s v="180c3376aff0e43dd5788709df48a843"/>
    <x v="314"/>
    <d v="2017-09-28T00:00:00"/>
    <d v="2017-10-04T00:00:00"/>
    <d v="2017-09-29T00:00:00"/>
    <x v="86"/>
    <x v="238"/>
    <n v="22"/>
    <s v="teresina"/>
    <x v="11"/>
    <n v="109"/>
    <n v="21.56"/>
    <x v="20"/>
    <x v="20"/>
    <s v="sao paulo"/>
    <x v="0"/>
    <x v="1"/>
    <x v="2"/>
    <n v="130.56"/>
    <n v="5"/>
  </r>
  <r>
    <x v="39234"/>
    <s v="a81e019902b04fe0487ad6b899f67689"/>
    <s v="4ac218f276a40201c282dd01401e9bd8"/>
    <s v="e9bc59e7b60fc3063eb2290deda4cced"/>
    <x v="473"/>
    <d v="2018-02-11T00:00:00"/>
    <d v="2018-02-15T00:00:00"/>
    <d v="2018-02-16T00:00:00"/>
    <x v="83"/>
    <x v="104"/>
    <n v="11"/>
    <s v="sao paulo"/>
    <x v="1"/>
    <n v="145.9"/>
    <n v="14.04"/>
    <x v="3"/>
    <x v="3"/>
    <s v="maringa"/>
    <x v="5"/>
    <x v="0"/>
    <x v="2"/>
    <n v="159.94"/>
    <n v="5"/>
  </r>
  <r>
    <x v="39235"/>
    <s v="8ffe52ac7d480a27180338e697eec534"/>
    <s v="99c803fd17abc7a255efe370d53744e3"/>
    <s v="6b90f847357d8981edd79a1eb1bf0acb"/>
    <x v="570"/>
    <d v="2018-08-28T00:00:00"/>
    <d v="2018-08-30T00:00:00"/>
    <d v="2018-08-29T00:00:00"/>
    <x v="423"/>
    <x v="50"/>
    <n v="3"/>
    <s v="sao paulo"/>
    <x v="1"/>
    <n v="29.99"/>
    <n v="8.3699999999999992"/>
    <x v="26"/>
    <x v="26"/>
    <s v="guarulhos"/>
    <x v="0"/>
    <x v="0"/>
    <x v="2"/>
    <n v="38.36"/>
    <n v="3"/>
  </r>
  <r>
    <x v="39236"/>
    <s v="574478d054c2bae93a3c66c8a32f4fd5"/>
    <s v="264afa6d3b31bde30f0f2693c84795d9"/>
    <s v="516e7738bd8f735ac19a010ee5450d8d"/>
    <x v="522"/>
    <d v="2018-05-30T00:00:00"/>
    <d v="2018-06-05T00:00:00"/>
    <d v="2018-05-30T00:00:00"/>
    <x v="51"/>
    <x v="371"/>
    <n v="9"/>
    <s v="belo horizonte"/>
    <x v="2"/>
    <n v="65"/>
    <n v="16.420000000000002"/>
    <x v="12"/>
    <x v="12"/>
    <s v="rio de janeiro"/>
    <x v="3"/>
    <x v="1"/>
    <x v="2"/>
    <n v="81.42"/>
    <n v="5"/>
  </r>
  <r>
    <x v="39237"/>
    <s v="75baf74d97b2339e14e57681073a42ef"/>
    <s v="0e632ab9f5b05a2703871a8f27e4e1a7"/>
    <s v="612170e34b97004b3ba37eae81836b4c"/>
    <x v="336"/>
    <d v="2018-07-21T00:00:00"/>
    <d v="2018-08-03T00:00:00"/>
    <d v="2018-07-24T00:00:00"/>
    <x v="278"/>
    <x v="286"/>
    <n v="16"/>
    <s v="ananindeua"/>
    <x v="12"/>
    <n v="496.9"/>
    <n v="36.86"/>
    <x v="3"/>
    <x v="3"/>
    <s v="novo hamburgo"/>
    <x v="2"/>
    <x v="0"/>
    <x v="4"/>
    <n v="333.76"/>
    <n v="5"/>
  </r>
  <r>
    <x v="39237"/>
    <s v="75baf74d97b2339e14e57681073a42ef"/>
    <s v="0e632ab9f5b05a2703871a8f27e4e1a7"/>
    <s v="612170e34b97004b3ba37eae81836b4c"/>
    <x v="336"/>
    <d v="2018-07-21T00:00:00"/>
    <d v="2018-08-03T00:00:00"/>
    <d v="2018-07-24T00:00:00"/>
    <x v="278"/>
    <x v="286"/>
    <n v="16"/>
    <s v="ananindeua"/>
    <x v="12"/>
    <n v="496.9"/>
    <n v="36.86"/>
    <x v="3"/>
    <x v="3"/>
    <s v="novo hamburgo"/>
    <x v="2"/>
    <x v="2"/>
    <x v="2"/>
    <n v="100"/>
    <n v="5"/>
  </r>
  <r>
    <x v="39237"/>
    <s v="75baf74d97b2339e14e57681073a42ef"/>
    <s v="0e632ab9f5b05a2703871a8f27e4e1a7"/>
    <s v="612170e34b97004b3ba37eae81836b4c"/>
    <x v="336"/>
    <d v="2018-07-21T00:00:00"/>
    <d v="2018-08-03T00:00:00"/>
    <d v="2018-07-24T00:00:00"/>
    <x v="278"/>
    <x v="286"/>
    <n v="16"/>
    <s v="ananindeua"/>
    <x v="12"/>
    <n v="496.9"/>
    <n v="36.86"/>
    <x v="3"/>
    <x v="3"/>
    <s v="novo hamburgo"/>
    <x v="2"/>
    <x v="2"/>
    <x v="2"/>
    <n v="100"/>
    <n v="5"/>
  </r>
  <r>
    <x v="39238"/>
    <s v="38623e7d6365bafc3b3bacd7d64ffda1"/>
    <s v="cea2c8d87c3a6672684f57374dfc5703"/>
    <s v="baeda7047354773262ba2405f97038ba"/>
    <x v="525"/>
    <d v="2017-09-30T00:00:00"/>
    <d v="2017-10-10T00:00:00"/>
    <d v="2017-10-17T00:00:00"/>
    <x v="139"/>
    <x v="177"/>
    <n v="23"/>
    <s v="para de minas"/>
    <x v="2"/>
    <n v="35"/>
    <n v="15.1"/>
    <x v="14"/>
    <x v="14"/>
    <s v="americana"/>
    <x v="0"/>
    <x v="0"/>
    <x v="2"/>
    <n v="50.1"/>
    <n v="5"/>
  </r>
  <r>
    <x v="39239"/>
    <s v="8fda236ddf9b0bff33481c8eb86dc32f"/>
    <s v="94ad63831117fac82c6054d2056ed118"/>
    <s v="54a1852d1b8f10312c55e906355666ee"/>
    <x v="238"/>
    <d v="2017-12-31T00:00:00"/>
    <d v="2018-01-05T00:00:00"/>
    <d v="2018-01-02T00:00:00"/>
    <x v="153"/>
    <x v="146"/>
    <n v="9"/>
    <s v="pindamonhangaba"/>
    <x v="1"/>
    <n v="65.989999999999995"/>
    <n v="12.8"/>
    <x v="14"/>
    <x v="14"/>
    <s v="santa barbara d'oeste"/>
    <x v="0"/>
    <x v="2"/>
    <x v="2"/>
    <n v="78.790000000000006"/>
    <n v="5"/>
  </r>
  <r>
    <x v="39240"/>
    <s v="e55227c80ca878dad86e6ab873b52f8d"/>
    <s v="e5fe79a5ccd19d20b3b095bf73cf9b5d"/>
    <s v="620c87c171fb2a6dd6e8bb4dec959fc6"/>
    <x v="154"/>
    <d v="2017-11-13T00:00:00"/>
    <d v="2017-11-20T00:00:00"/>
    <d v="2017-11-14T00:00:00"/>
    <x v="263"/>
    <x v="136"/>
    <n v="10"/>
    <s v="rio de janeiro"/>
    <x v="0"/>
    <n v="369.9"/>
    <n v="12"/>
    <x v="6"/>
    <x v="6"/>
    <s v="petropolis"/>
    <x v="3"/>
    <x v="0"/>
    <x v="6"/>
    <n v="381.9"/>
    <n v="5"/>
  </r>
  <r>
    <x v="39241"/>
    <s v="73ccf5f60adea302cf3e6deb81dc3b15"/>
    <s v="5411e9269501a870cabf632f05655131"/>
    <s v="3d871de0142ce09b7081e2b9d1733cb1"/>
    <x v="520"/>
    <d v="2017-10-06T00:00:00"/>
    <d v="2017-10-12T00:00:00"/>
    <d v="2017-10-20T00:00:00"/>
    <x v="30"/>
    <x v="107"/>
    <n v="26"/>
    <s v="rio de janeiro"/>
    <x v="0"/>
    <n v="99"/>
    <n v="17.940000000000001"/>
    <x v="27"/>
    <x v="27"/>
    <s v="campo limpo paulista"/>
    <x v="0"/>
    <x v="0"/>
    <x v="0"/>
    <n v="116.94"/>
    <n v="5"/>
  </r>
  <r>
    <x v="39242"/>
    <s v="641f77a2bb1d1380cff2e60afd691c07"/>
    <s v="4385083fee716d237634eed19cf376c9"/>
    <s v="54965bbe3e4f07ae045b90b0b8541f52"/>
    <x v="443"/>
    <d v="2018-06-12T00:00:00"/>
    <d v="2018-06-15T00:00:00"/>
    <d v="2018-06-22T00:00:00"/>
    <x v="443"/>
    <x v="126"/>
    <n v="22"/>
    <s v="rio de janeiro"/>
    <x v="0"/>
    <n v="49.9"/>
    <n v="23.5"/>
    <x v="7"/>
    <x v="7"/>
    <s v="foz do iguacu"/>
    <x v="5"/>
    <x v="3"/>
    <x v="2"/>
    <n v="73.400000000000006"/>
    <n v="4"/>
  </r>
  <r>
    <x v="39243"/>
    <s v="bccfe06250055c135abf6de08a1b64f4"/>
    <s v="b7082b40a807413582afbfac88facc4b"/>
    <s v="fa1c13f2614d7b5c4749cbc52fecda94"/>
    <x v="194"/>
    <d v="2018-07-24T00:00:00"/>
    <d v="2018-07-27T00:00:00"/>
    <d v="2018-07-25T00:00:00"/>
    <x v="147"/>
    <x v="141"/>
    <n v="2"/>
    <s v="piracicaba"/>
    <x v="1"/>
    <n v="859.9"/>
    <n v="14.18"/>
    <x v="17"/>
    <x v="17"/>
    <s v="sumare"/>
    <x v="0"/>
    <x v="2"/>
    <x v="2"/>
    <n v="874.08"/>
    <n v="1"/>
  </r>
  <r>
    <x v="39244"/>
    <s v="9a69b5f5047c5964e99ba4941b1e62bd"/>
    <s v="b15b0f14796af4af048f9d043465a255"/>
    <s v="4e7c18b98d84e05cbae3ff0ff03846c2"/>
    <x v="424"/>
    <d v="2017-03-14T00:00:00"/>
    <d v="2017-03-20T00:00:00"/>
    <d v="2017-03-15T00:00:00"/>
    <x v="316"/>
    <x v="74"/>
    <n v="7"/>
    <s v="curitiba"/>
    <x v="10"/>
    <n v="89"/>
    <n v="40.049999999999997"/>
    <x v="10"/>
    <x v="10"/>
    <s v="jaboticabal"/>
    <x v="0"/>
    <x v="0"/>
    <x v="0"/>
    <n v="129.05000000000001"/>
    <n v="5"/>
  </r>
  <r>
    <x v="39245"/>
    <s v="a1e90bb70c475104b93635434a20f8b8"/>
    <s v="72a30483855e2eafc67aee5dc2560482"/>
    <s v="c3cfdc648177fdbbbb35635a37472c53"/>
    <x v="29"/>
    <d v="2017-09-19T00:00:00"/>
    <d v="2017-09-25T00:00:00"/>
    <d v="2017-09-20T00:00:00"/>
    <x v="238"/>
    <x v="0"/>
    <n v="3"/>
    <s v="curitiba"/>
    <x v="10"/>
    <n v="99.9"/>
    <n v="12.4"/>
    <x v="1"/>
    <x v="1"/>
    <s v="curitiba"/>
    <x v="5"/>
    <x v="0"/>
    <x v="2"/>
    <n v="112.3"/>
    <n v="5"/>
  </r>
  <r>
    <x v="39246"/>
    <s v="bdf54f7d1694971f430170fca990f2ef"/>
    <s v="541f87698fb1b63df63ba4989dcc25ce"/>
    <s v="9d7a1d34a5052409006425275ba1c2b4"/>
    <x v="156"/>
    <d v="2018-04-24T00:00:00"/>
    <d v="2018-04-26T00:00:00"/>
    <d v="2018-04-25T00:00:00"/>
    <x v="115"/>
    <x v="163"/>
    <n v="8"/>
    <s v="taubate"/>
    <x v="1"/>
    <n v="49.99"/>
    <n v="23.07"/>
    <x v="13"/>
    <x v="13"/>
    <s v="franca"/>
    <x v="0"/>
    <x v="0"/>
    <x v="10"/>
    <n v="73.06"/>
    <n v="5"/>
  </r>
  <r>
    <x v="39247"/>
    <s v="5ed983169387501e328faac4dcfed4c4"/>
    <s v="f0737b524fe6b57f2ad4f174ce23a62c"/>
    <s v="76d5af76d0271110f9af36c92573f765"/>
    <x v="555"/>
    <d v="2017-07-12T00:00:00"/>
    <d v="2017-07-18T00:00:00"/>
    <d v="2017-07-13T00:00:00"/>
    <x v="511"/>
    <x v="47"/>
    <n v="4"/>
    <s v="mogi das cruzes"/>
    <x v="1"/>
    <n v="209"/>
    <n v="24.05"/>
    <x v="1"/>
    <x v="1"/>
    <s v="sao paulo"/>
    <x v="0"/>
    <x v="0"/>
    <x v="8"/>
    <n v="233.05"/>
    <n v="4"/>
  </r>
  <r>
    <x v="39248"/>
    <s v="738612606cc6f7e646b915359c71ee4c"/>
    <s v="a54244559e62c8ef2939e52189d65d4c"/>
    <s v="282f23a9769b2690c5dda22e316f9941"/>
    <x v="488"/>
    <d v="2018-07-25T00:00:00"/>
    <d v="2018-07-31T00:00:00"/>
    <d v="2018-07-26T00:00:00"/>
    <x v="276"/>
    <x v="110"/>
    <n v="6"/>
    <s v="salvador"/>
    <x v="6"/>
    <n v="58.32"/>
    <n v="20.36"/>
    <x v="40"/>
    <x v="40"/>
    <s v="belo horizonte"/>
    <x v="1"/>
    <x v="0"/>
    <x v="2"/>
    <n v="78.680000000000007"/>
    <n v="4"/>
  </r>
  <r>
    <x v="39249"/>
    <s v="1d74c4004d50d7e81bf1a1643676a024"/>
    <s v="b6bdebb92f595f00c73bd42e0e3a8517"/>
    <s v="ef506c96320abeedfb894c34db06f478"/>
    <x v="130"/>
    <d v="2017-09-14T00:00:00"/>
    <d v="2017-09-20T00:00:00"/>
    <d v="2017-09-15T00:00:00"/>
    <x v="411"/>
    <x v="304"/>
    <n v="28"/>
    <s v="salvador"/>
    <x v="6"/>
    <n v="25.99"/>
    <n v="15.79"/>
    <x v="19"/>
    <x v="19"/>
    <s v="sao paulo"/>
    <x v="0"/>
    <x v="1"/>
    <x v="2"/>
    <n v="83.56"/>
    <n v="1"/>
  </r>
  <r>
    <x v="39249"/>
    <s v="1d74c4004d50d7e81bf1a1643676a024"/>
    <s v="b6bdebb92f595f00c73bd42e0e3a8517"/>
    <s v="ef506c96320abeedfb894c34db06f478"/>
    <x v="130"/>
    <d v="2017-09-14T00:00:00"/>
    <d v="2017-09-20T00:00:00"/>
    <d v="2017-09-15T00:00:00"/>
    <x v="411"/>
    <x v="304"/>
    <n v="28"/>
    <s v="salvador"/>
    <x v="6"/>
    <n v="25.99"/>
    <n v="15.79"/>
    <x v="19"/>
    <x v="19"/>
    <s v="sao paulo"/>
    <x v="0"/>
    <x v="1"/>
    <x v="2"/>
    <n v="83.56"/>
    <n v="1"/>
  </r>
  <r>
    <x v="39250"/>
    <s v="9fa640b461197bf923b328f63ae4ac2b"/>
    <s v="a54244559e62c8ef2939e52189d65d4c"/>
    <s v="282f23a9769b2690c5dda22e316f9941"/>
    <x v="397"/>
    <d v="2018-07-27T00:00:00"/>
    <d v="2018-08-01T00:00:00"/>
    <d v="2018-07-31T00:00:00"/>
    <x v="118"/>
    <x v="86"/>
    <n v="12"/>
    <s v="fortaleza"/>
    <x v="24"/>
    <n v="58.32"/>
    <n v="27.18"/>
    <x v="40"/>
    <x v="40"/>
    <s v="belo horizonte"/>
    <x v="1"/>
    <x v="0"/>
    <x v="2"/>
    <n v="85.5"/>
    <n v="5"/>
  </r>
  <r>
    <x v="39251"/>
    <s v="e54e386e978265c8085bec7d77233d83"/>
    <s v="473795a355d29305c3ea6b156833adf5"/>
    <s v="620c87c171fb2a6dd6e8bb4dec959fc6"/>
    <x v="489"/>
    <d v="2017-02-04T00:00:00"/>
    <d v="2017-02-06T00:00:00"/>
    <d v="2017-02-07T00:00:00"/>
    <x v="471"/>
    <x v="388"/>
    <n v="6"/>
    <s v="teresopolis"/>
    <x v="0"/>
    <n v="59.9"/>
    <n v="11.03"/>
    <x v="6"/>
    <x v="6"/>
    <s v="petropolis"/>
    <x v="3"/>
    <x v="1"/>
    <x v="2"/>
    <n v="70.930000000000007"/>
    <n v="5"/>
  </r>
  <r>
    <x v="39252"/>
    <s v="fac679dba19bccd29e81192e5427a861"/>
    <s v="d638526eedf894404e66103a19943771"/>
    <s v="ef506c96320abeedfb894c34db06f478"/>
    <x v="450"/>
    <d v="2017-03-08T00:00:00"/>
    <d v="2017-03-14T00:00:00"/>
    <d v="2017-03-10T00:00:00"/>
    <x v="464"/>
    <x v="149"/>
    <n v="8"/>
    <s v="seropedica"/>
    <x v="0"/>
    <n v="37.99"/>
    <n v="14.52"/>
    <x v="19"/>
    <x v="19"/>
    <s v="sao paulo"/>
    <x v="0"/>
    <x v="0"/>
    <x v="9"/>
    <n v="52.51"/>
    <n v="5"/>
  </r>
  <r>
    <x v="39253"/>
    <s v="d6bd6bae1fde27686996e46b43f34fc4"/>
    <s v="a54244559e62c8ef2939e52189d65d4c"/>
    <s v="282f23a9769b2690c5dda22e316f9941"/>
    <x v="64"/>
    <d v="2018-02-26T00:00:00"/>
    <d v="2018-03-02T00:00:00"/>
    <d v="2018-03-02T00:00:00"/>
    <x v="275"/>
    <x v="242"/>
    <n v="8"/>
    <s v="sao paulo"/>
    <x v="1"/>
    <n v="54"/>
    <n v="16.63"/>
    <x v="40"/>
    <x v="40"/>
    <s v="belo horizonte"/>
    <x v="1"/>
    <x v="1"/>
    <x v="2"/>
    <n v="70.63"/>
    <n v="5"/>
  </r>
  <r>
    <x v="39254"/>
    <s v="da521c20bb48e350b57493d2810c4d02"/>
    <s v="1279fba7025d91dadde108559a8d0485"/>
    <s v="bc07d855eac23aab5ac8a120f21d16b2"/>
    <x v="181"/>
    <d v="2018-08-12T00:00:00"/>
    <d v="2018-08-20T00:00:00"/>
    <d v="2018-08-13T00:00:00"/>
    <x v="285"/>
    <x v="198"/>
    <n v="5"/>
    <s v="cachoeira paulista"/>
    <x v="1"/>
    <n v="124.43"/>
    <n v="21.51"/>
    <x v="31"/>
    <x v="31"/>
    <s v="mogi das cruzes"/>
    <x v="0"/>
    <x v="0"/>
    <x v="3"/>
    <n v="145.94"/>
    <n v="5"/>
  </r>
  <r>
    <x v="39255"/>
    <s v="9a5d390630499694895f2d2357a9967e"/>
    <s v="28dfc4b48aa78bae6d69b43b2742774d"/>
    <s v="054694fa03fe82cec4b7551487331d74"/>
    <x v="220"/>
    <d v="2018-01-03T00:00:00"/>
    <d v="2018-01-16T00:00:00"/>
    <d v="2018-02-21T00:00:00"/>
    <x v="70"/>
    <x v="96"/>
    <n v="55"/>
    <s v="atibaia"/>
    <x v="1"/>
    <n v="224.1"/>
    <n v="19.46"/>
    <x v="13"/>
    <x v="13"/>
    <s v="itajobi"/>
    <x v="0"/>
    <x v="0"/>
    <x v="3"/>
    <n v="243.56"/>
    <n v="1"/>
  </r>
  <r>
    <x v="39256"/>
    <s v="555775a9601baea5bd2e64b3a403d483"/>
    <s v="87716aafd7c6269cddb3403f85e4102e"/>
    <s v="06579cb253ecd5a3a12a9e6eb6bf8f47"/>
    <x v="115"/>
    <d v="2018-03-07T00:00:00"/>
    <d v="2018-03-13T00:00:00"/>
    <d v="2018-03-08T00:00:00"/>
    <x v="33"/>
    <x v="25"/>
    <n v="9"/>
    <s v="sete lagoas"/>
    <x v="2"/>
    <n v="43.9"/>
    <n v="15.23"/>
    <x v="13"/>
    <x v="13"/>
    <s v="sao paulo - sp"/>
    <x v="0"/>
    <x v="0"/>
    <x v="9"/>
    <n v="59.13"/>
    <n v="4"/>
  </r>
  <r>
    <x v="39257"/>
    <s v="bfbee3d5bc10390a15e18fec4e433356"/>
    <s v="261244fc4d0197d8772346872f5b0f5e"/>
    <s v="6c7d50c24b3ccd2fd83b44d8bb34e073"/>
    <x v="265"/>
    <d v="2017-11-16T00:00:00"/>
    <d v="2017-11-22T00:00:00"/>
    <d v="2017-11-20T00:00:00"/>
    <x v="401"/>
    <x v="252"/>
    <n v="13"/>
    <s v="sao paulo"/>
    <x v="1"/>
    <n v="35.9"/>
    <n v="13.37"/>
    <x v="38"/>
    <x v="38"/>
    <s v="presidente prudente"/>
    <x v="0"/>
    <x v="0"/>
    <x v="2"/>
    <n v="49.27"/>
    <n v="4"/>
  </r>
  <r>
    <x v="39258"/>
    <s v="5310ae71dd819077e7b2ec40525d1110"/>
    <s v="85f7420fa40ab8ab0d46096ecbecb0b7"/>
    <s v="48fb026ed7455a42f5d3e9390ed5088e"/>
    <x v="428"/>
    <d v="2017-06-17T00:00:00"/>
    <d v="2017-06-22T00:00:00"/>
    <d v="2017-06-19T00:00:00"/>
    <x v="197"/>
    <x v="363"/>
    <n v="11"/>
    <s v="florianopolis"/>
    <x v="3"/>
    <n v="102.99"/>
    <n v="17.16"/>
    <x v="4"/>
    <x v="4"/>
    <s v="barra mansa"/>
    <x v="3"/>
    <x v="1"/>
    <x v="2"/>
    <n v="120.15"/>
    <n v="4"/>
  </r>
  <r>
    <x v="39259"/>
    <s v="44e8a890084067f1ccc9689987c6d001"/>
    <s v="dc84e20150e6742b653dfdd592c4bd42"/>
    <s v="7b07b3c7487f0ea825fc6df75abd658b"/>
    <x v="108"/>
    <d v="2017-11-30T00:00:00"/>
    <d v="2017-12-06T00:00:00"/>
    <d v="2017-11-30T00:00:00"/>
    <x v="389"/>
    <x v="346"/>
    <n v="18"/>
    <s v="itatiaia"/>
    <x v="0"/>
    <n v="99.8"/>
    <n v="15.45"/>
    <x v="1"/>
    <x v="1"/>
    <s v="sao paulo"/>
    <x v="0"/>
    <x v="1"/>
    <x v="2"/>
    <n v="115.25"/>
    <n v="2"/>
  </r>
  <r>
    <x v="39260"/>
    <s v="a1af4ccd7d8b4451112f2df8c61d0ba3"/>
    <s v="a02d0123079f4ae96001ba2010d1a2df"/>
    <s v="1025f0e2d44d7041d6cf58b6550e0bfa"/>
    <x v="44"/>
    <d v="2017-11-24T00:00:00"/>
    <d v="2017-12-01T00:00:00"/>
    <d v="2017-12-01T00:00:00"/>
    <x v="78"/>
    <x v="34"/>
    <n v="20"/>
    <s v="brasilia"/>
    <x v="9"/>
    <n v="250"/>
    <n v="50.49"/>
    <x v="23"/>
    <x v="23"/>
    <s v="sao paulo"/>
    <x v="0"/>
    <x v="0"/>
    <x v="6"/>
    <n v="300.49"/>
    <n v="5"/>
  </r>
  <r>
    <x v="39261"/>
    <s v="dc1ae63bd9c387114b602a80b70b20a7"/>
    <s v="5b0b1b9c6b42c532349cfa6d0d5bfa58"/>
    <s v="431050a06a317f2b38168dec3dcd2b46"/>
    <x v="475"/>
    <d v="2018-06-22T00:00:00"/>
    <d v="2018-06-28T00:00:00"/>
    <d v="2018-06-26T00:00:00"/>
    <x v="247"/>
    <x v="126"/>
    <n v="12"/>
    <s v="bom conselho"/>
    <x v="13"/>
    <n v="149.9"/>
    <n v="43.33"/>
    <x v="12"/>
    <x v="12"/>
    <s v="sao paulo"/>
    <x v="0"/>
    <x v="0"/>
    <x v="3"/>
    <n v="193.23"/>
    <n v="4"/>
  </r>
  <r>
    <x v="39262"/>
    <s v="4236ba0e8837211a7c2d22719c96bf86"/>
    <s v="374fb6698c278b6af1c7b7c8fb95585e"/>
    <s v="6560211a19b47992c3666cc44a7e94c0"/>
    <x v="147"/>
    <d v="2017-12-10T00:00:00"/>
    <d v="2017-12-14T00:00:00"/>
    <d v="2017-12-12T00:00:00"/>
    <x v="138"/>
    <x v="251"/>
    <n v="6"/>
    <s v="santos"/>
    <x v="1"/>
    <n v="115"/>
    <n v="8.06"/>
    <x v="17"/>
    <x v="17"/>
    <s v="sao paulo"/>
    <x v="0"/>
    <x v="0"/>
    <x v="6"/>
    <n v="123.06"/>
    <n v="1"/>
  </r>
  <r>
    <x v="39263"/>
    <s v="95306421a0aa01b3d9c6ade87d80313d"/>
    <s v="0798196b28c04c8e543322896c882902"/>
    <s v="9f505651f4a6abe901a56cdc21508025"/>
    <x v="223"/>
    <d v="2018-06-23T00:00:00"/>
    <d v="2018-06-27T00:00:00"/>
    <d v="2018-06-25T00:00:00"/>
    <x v="371"/>
    <x v="129"/>
    <n v="4"/>
    <s v="santo andre"/>
    <x v="1"/>
    <n v="269"/>
    <n v="10.84"/>
    <x v="3"/>
    <x v="3"/>
    <s v="sao paulo"/>
    <x v="0"/>
    <x v="1"/>
    <x v="2"/>
    <n v="279.83999999999997"/>
    <n v="1"/>
  </r>
  <r>
    <x v="39264"/>
    <s v="8a10e1981f61bb769762ebaa5a10ab0a"/>
    <s v="7b453aa3584d61c1268d77ba6fd5956b"/>
    <s v="e26901d5ab434ce92fd9b5c256820a4e"/>
    <x v="204"/>
    <d v="2017-06-07T00:00:00"/>
    <d v="2017-06-13T00:00:00"/>
    <d v="2017-06-09T00:00:00"/>
    <x v="166"/>
    <x v="89"/>
    <n v="12"/>
    <s v="montes claros"/>
    <x v="2"/>
    <n v="109.9"/>
    <n v="21.26"/>
    <x v="13"/>
    <x v="13"/>
    <s v="maua"/>
    <x v="0"/>
    <x v="0"/>
    <x v="3"/>
    <n v="131.16"/>
    <n v="5"/>
  </r>
  <r>
    <x v="39265"/>
    <s v="636ef8f8228cea2700e6fea673379421"/>
    <s v="53ea9da485f6aed8a6f03a85831fe021"/>
    <s v="7d13fca15225358621be4086e1eb0964"/>
    <x v="219"/>
    <d v="2018-03-07T00:00:00"/>
    <d v="2018-03-13T00:00:00"/>
    <d v="2018-03-08T00:00:00"/>
    <x v="165"/>
    <x v="117"/>
    <n v="24"/>
    <s v="munhoz de melo"/>
    <x v="10"/>
    <n v="219"/>
    <n v="19.41"/>
    <x v="17"/>
    <x v="17"/>
    <s v="ribeirao preto"/>
    <x v="0"/>
    <x v="1"/>
    <x v="2"/>
    <n v="238.41"/>
    <n v="3"/>
  </r>
  <r>
    <x v="39266"/>
    <s v="f07196c2a344adfa4db6148f20908392"/>
    <s v="bfc0d01be79d9038c7720f983bf954e0"/>
    <s v="634964b17796e64304cadf1ad3050fb7"/>
    <x v="273"/>
    <d v="2018-01-04T00:00:00"/>
    <d v="2018-01-10T00:00:00"/>
    <d v="2018-01-08T00:00:00"/>
    <x v="97"/>
    <x v="279"/>
    <n v="26"/>
    <s v="feira de santana"/>
    <x v="6"/>
    <n v="137"/>
    <n v="26.24"/>
    <x v="17"/>
    <x v="17"/>
    <s v="rio de janeiro"/>
    <x v="3"/>
    <x v="0"/>
    <x v="2"/>
    <n v="163.24"/>
    <n v="5"/>
  </r>
  <r>
    <x v="39267"/>
    <s v="d49fccf7ac42a194ce342be56b2b10b0"/>
    <s v="f49e985b4cb2d0543890d6dd00077663"/>
    <s v="f62d7bb4a613ec758a03342d46b580b2"/>
    <x v="379"/>
    <d v="2018-06-15T00:00:00"/>
    <d v="2018-06-21T00:00:00"/>
    <d v="2018-06-21T00:00:00"/>
    <x v="145"/>
    <x v="58"/>
    <n v="11"/>
    <s v="sao paulo"/>
    <x v="1"/>
    <n v="750"/>
    <n v="63.33"/>
    <x v="57"/>
    <x v="57"/>
    <s v="vicosa"/>
    <x v="1"/>
    <x v="0"/>
    <x v="2"/>
    <n v="813.33"/>
    <n v="5"/>
  </r>
  <r>
    <x v="39268"/>
    <s v="5397164e3d29e792856b4e9e8d80a69f"/>
    <s v="d76c049f36a5b4975aa3cf095a6fa499"/>
    <s v="9c0e69c7bf2619675bbadf47b43f655a"/>
    <x v="395"/>
    <d v="2018-04-13T00:00:00"/>
    <d v="2018-04-19T00:00:00"/>
    <d v="2018-04-20T00:00:00"/>
    <x v="50"/>
    <x v="254"/>
    <n v="13"/>
    <s v="botucatu"/>
    <x v="1"/>
    <n v="175.99"/>
    <n v="13.67"/>
    <x v="3"/>
    <x v="3"/>
    <s v="sao jose dos campos"/>
    <x v="0"/>
    <x v="0"/>
    <x v="2"/>
    <n v="189.66"/>
    <n v="5"/>
  </r>
  <r>
    <x v="39269"/>
    <s v="3d64967ab5012122e071d526a18038d1"/>
    <s v="120fa011365fc39efe382cba4e50999e"/>
    <s v="da8622b14eb17ae2831f4ac5b9dab84a"/>
    <x v="583"/>
    <d v="2017-12-23T00:00:00"/>
    <d v="2017-12-28T00:00:00"/>
    <d v="2017-12-28T00:00:00"/>
    <x v="227"/>
    <x v="146"/>
    <n v="14"/>
    <s v="juiz de fora"/>
    <x v="2"/>
    <n v="184.9"/>
    <n v="21.78"/>
    <x v="7"/>
    <x v="7"/>
    <s v="piracicaba"/>
    <x v="0"/>
    <x v="0"/>
    <x v="8"/>
    <n v="206.68"/>
    <n v="5"/>
  </r>
  <r>
    <x v="39270"/>
    <s v="e6fd77eed76aa975b65f6c8fb818e5ec"/>
    <s v="0432203d03868bfe5fdbb86fb2148474"/>
    <s v="855668e0971d4dfd7bef1b6a4133b41b"/>
    <x v="337"/>
    <d v="2017-08-02T00:00:00"/>
    <d v="2017-08-14T00:00:00"/>
    <d v="2017-08-02T00:00:00"/>
    <x v="202"/>
    <x v="277"/>
    <n v="1"/>
    <s v="sao paulo"/>
    <x v="1"/>
    <n v="185"/>
    <n v="23.88"/>
    <x v="15"/>
    <x v="15"/>
    <s v="itatiba"/>
    <x v="0"/>
    <x v="0"/>
    <x v="2"/>
    <n v="208.88"/>
    <n v="3"/>
  </r>
  <r>
    <x v="39271"/>
    <s v="fb07a605560bc106800598d5f35f408f"/>
    <s v="266bc9a69487d12f125e4af1b5da3d32"/>
    <s v="e333046ce6517bd8bb510291d44f0130"/>
    <x v="252"/>
    <d v="2017-12-22T00:00:00"/>
    <d v="2017-12-29T00:00:00"/>
    <d v="2017-12-22T00:00:00"/>
    <x v="292"/>
    <x v="146"/>
    <n v="14"/>
    <s v="conselheiro pena"/>
    <x v="2"/>
    <n v="119"/>
    <n v="25.67"/>
    <x v="13"/>
    <x v="13"/>
    <s v="ipaussu"/>
    <x v="0"/>
    <x v="1"/>
    <x v="2"/>
    <n v="289.33999999999997"/>
    <n v="5"/>
  </r>
  <r>
    <x v="39271"/>
    <s v="fb07a605560bc106800598d5f35f408f"/>
    <s v="266bc9a69487d12f125e4af1b5da3d32"/>
    <s v="e333046ce6517bd8bb510291d44f0130"/>
    <x v="252"/>
    <d v="2017-12-22T00:00:00"/>
    <d v="2017-12-29T00:00:00"/>
    <d v="2017-12-22T00:00:00"/>
    <x v="292"/>
    <x v="146"/>
    <n v="14"/>
    <s v="conselheiro pena"/>
    <x v="2"/>
    <n v="119"/>
    <n v="25.67"/>
    <x v="13"/>
    <x v="13"/>
    <s v="ipaussu"/>
    <x v="0"/>
    <x v="1"/>
    <x v="2"/>
    <n v="289.33999999999997"/>
    <n v="5"/>
  </r>
  <r>
    <x v="39272"/>
    <s v="48978b3b05f04639d393318bb74c459b"/>
    <s v="dd6a505f83dd3c6326aa9856519e0978"/>
    <s v="fa40cc5b934574b62717c68f3d678b6d"/>
    <x v="520"/>
    <d v="2017-10-07T00:00:00"/>
    <d v="2017-10-13T00:00:00"/>
    <d v="2017-10-11T00:00:00"/>
    <x v="450"/>
    <x v="206"/>
    <n v="12"/>
    <s v="sao paulo"/>
    <x v="1"/>
    <n v="49.9"/>
    <n v="7.78"/>
    <x v="8"/>
    <x v="8"/>
    <s v="sao paulo"/>
    <x v="0"/>
    <x v="1"/>
    <x v="2"/>
    <n v="57.68"/>
    <n v="5"/>
  </r>
  <r>
    <x v="39273"/>
    <s v="84ee64fe92208c223d2c3ff8885543cf"/>
    <s v="cb7c5ecc59b4812139816ae4fca6fc5c"/>
    <s v="c3f5668699a1b04c0fa61ecea1e2bff6"/>
    <x v="81"/>
    <d v="2018-03-27T00:00:00"/>
    <d v="2018-04-02T00:00:00"/>
    <d v="2018-03-28T00:00:00"/>
    <x v="209"/>
    <x v="345"/>
    <n v="14"/>
    <s v="sao jose dos campos"/>
    <x v="1"/>
    <n v="112"/>
    <n v="22.31"/>
    <x v="12"/>
    <x v="12"/>
    <s v="apucarana"/>
    <x v="5"/>
    <x v="1"/>
    <x v="2"/>
    <n v="134.31"/>
    <n v="5"/>
  </r>
  <r>
    <x v="39274"/>
    <s v="dd51b4a1d1e10a86b89cd5d07f209e17"/>
    <s v="682dfc07ddf94410a1fc2b5d45e843b9"/>
    <s v="de722cd6dad950a92b7d4f82673f8833"/>
    <x v="218"/>
    <d v="2018-02-08T00:00:00"/>
    <d v="2018-02-14T00:00:00"/>
    <d v="2018-02-09T00:00:00"/>
    <x v="239"/>
    <x v="242"/>
    <n v="9"/>
    <s v="guarabira"/>
    <x v="7"/>
    <n v="64.900000000000006"/>
    <n v="16.21"/>
    <x v="3"/>
    <x v="3"/>
    <s v="recife"/>
    <x v="8"/>
    <x v="0"/>
    <x v="2"/>
    <n v="81.11"/>
    <n v="5"/>
  </r>
  <r>
    <x v="39275"/>
    <s v="708c76ecc87a8e284fab90713540c35e"/>
    <s v="39a93ffccb8197be32c57f39ff8d826c"/>
    <s v="aba1721a889e04decc910aa13b768ef4"/>
    <x v="495"/>
    <d v="2017-12-26T00:00:00"/>
    <d v="2018-01-02T00:00:00"/>
    <d v="2017-12-27T00:00:00"/>
    <x v="153"/>
    <x v="135"/>
    <n v="15"/>
    <s v="rio de janeiro"/>
    <x v="0"/>
    <n v="42"/>
    <n v="14.1"/>
    <x v="27"/>
    <x v="27"/>
    <s v="sao paulo"/>
    <x v="0"/>
    <x v="0"/>
    <x v="2"/>
    <n v="56.1"/>
    <n v="5"/>
  </r>
  <r>
    <x v="39276"/>
    <s v="01d444480a8e7ed180b6c5cb5993a273"/>
    <s v="2136c70bbe723d338fab53da3c03e6dc"/>
    <s v="6560211a19b47992c3666cc44a7e94c0"/>
    <x v="99"/>
    <d v="2017-11-06T00:00:00"/>
    <d v="2017-11-10T00:00:00"/>
    <d v="2017-11-07T00:00:00"/>
    <x v="427"/>
    <x v="93"/>
    <n v="3"/>
    <s v="embu-guacu"/>
    <x v="1"/>
    <n v="29"/>
    <n v="7.78"/>
    <x v="17"/>
    <x v="17"/>
    <s v="sao paulo"/>
    <x v="0"/>
    <x v="0"/>
    <x v="4"/>
    <n v="36.78"/>
    <n v="4"/>
  </r>
  <r>
    <x v="39277"/>
    <s v="4a8f8b4023b581f949353edb7a9aa2f6"/>
    <s v="08ddfb809affc027d1aec6d639969dbc"/>
    <s v="7d76b645482be4a332374e8223836592"/>
    <x v="473"/>
    <d v="2018-02-16T00:00:00"/>
    <d v="2018-02-22T00:00:00"/>
    <d v="2018-02-21T00:00:00"/>
    <x v="231"/>
    <x v="203"/>
    <n v="22"/>
    <s v="brasilia"/>
    <x v="9"/>
    <n v="20.49"/>
    <n v="14.1"/>
    <x v="19"/>
    <x v="19"/>
    <s v="sao paulo"/>
    <x v="0"/>
    <x v="1"/>
    <x v="2"/>
    <n v="34.590000000000003"/>
    <n v="4"/>
  </r>
  <r>
    <x v="39278"/>
    <s v="52983aeacdd58b235204afddaae8b169"/>
    <s v="c395a11dd90b985496c100861b7c4710"/>
    <s v="537eb890efff034a88679788b647c564"/>
    <x v="289"/>
    <d v="2018-07-20T00:00:00"/>
    <d v="2018-07-24T00:00:00"/>
    <d v="2018-07-23T00:00:00"/>
    <x v="147"/>
    <x v="264"/>
    <n v="6"/>
    <s v="sao paulo"/>
    <x v="1"/>
    <n v="19.899999999999999"/>
    <n v="15.24"/>
    <x v="7"/>
    <x v="7"/>
    <s v="rio de janeiro"/>
    <x v="3"/>
    <x v="0"/>
    <x v="2"/>
    <n v="35.14"/>
    <n v="5"/>
  </r>
  <r>
    <x v="39279"/>
    <s v="aa471cd0c692c5405a57008ade683d9e"/>
    <s v="8edf8f0889f2cf40d743f3b983aebd3b"/>
    <s v="e2c92f9c1c7746d899d18f2e158bbff7"/>
    <x v="312"/>
    <d v="2018-08-06T00:00:00"/>
    <d v="2018-08-08T00:00:00"/>
    <d v="2018-08-06T00:00:00"/>
    <x v="381"/>
    <x v="29"/>
    <n v="4"/>
    <s v="pedra bela"/>
    <x v="1"/>
    <n v="184"/>
    <n v="15.6"/>
    <x v="4"/>
    <x v="4"/>
    <s v="sao jose do rio preto"/>
    <x v="0"/>
    <x v="0"/>
    <x v="2"/>
    <n v="199.6"/>
    <n v="5"/>
  </r>
  <r>
    <x v="39280"/>
    <s v="a52734ee63bbdd3515b91c523b2063ec"/>
    <s v="5a419dbf24a8c9718fe522b81c69f61a"/>
    <s v="e26901d5ab434ce92fd9b5c256820a4e"/>
    <x v="48"/>
    <d v="2017-05-21T00:00:00"/>
    <d v="2017-05-25T00:00:00"/>
    <d v="2017-05-22T00:00:00"/>
    <x v="17"/>
    <x v="348"/>
    <n v="4"/>
    <s v="mogi-mirim"/>
    <x v="1"/>
    <n v="49.9"/>
    <n v="11.85"/>
    <x v="0"/>
    <x v="0"/>
    <s v="maua"/>
    <x v="0"/>
    <x v="0"/>
    <x v="2"/>
    <n v="61.75"/>
    <n v="4"/>
  </r>
  <r>
    <x v="39281"/>
    <s v="787f1bad1d98254d7d9c7a08dace9559"/>
    <s v="aaccb76bf4427c9196a531cb10a79458"/>
    <s v="ccc4bbb5f32a6ab2b7066a4130f114e3"/>
    <x v="93"/>
    <d v="2017-06-01T00:00:00"/>
    <d v="2017-06-12T00:00:00"/>
    <d v="2017-06-01T00:00:00"/>
    <x v="236"/>
    <x v="89"/>
    <n v="6"/>
    <s v="rio de janeiro"/>
    <x v="0"/>
    <n v="1850"/>
    <n v="28.39"/>
    <x v="12"/>
    <x v="12"/>
    <s v="curitiba"/>
    <x v="5"/>
    <x v="1"/>
    <x v="2"/>
    <n v="1878.39"/>
    <n v="5"/>
  </r>
  <r>
    <x v="39282"/>
    <s v="59e929d8c300e6de371bd439a3316266"/>
    <s v="35382d3a4938866b6dd534f2d6c18763"/>
    <s v="0ef83d7d83ed97cd2a0049ac8be5f88a"/>
    <x v="308"/>
    <d v="2018-03-14T00:00:00"/>
    <d v="2018-03-20T00:00:00"/>
    <d v="2018-03-17T00:00:00"/>
    <x v="55"/>
    <x v="54"/>
    <n v="7"/>
    <s v="nova esperanca"/>
    <x v="10"/>
    <n v="121"/>
    <n v="14.93"/>
    <x v="1"/>
    <x v="1"/>
    <s v="curitiba"/>
    <x v="5"/>
    <x v="0"/>
    <x v="2"/>
    <n v="271.86"/>
    <n v="4"/>
  </r>
  <r>
    <x v="39282"/>
    <s v="59e929d8c300e6de371bd439a3316266"/>
    <s v="35382d3a4938866b6dd534f2d6c18763"/>
    <s v="0ef83d7d83ed97cd2a0049ac8be5f88a"/>
    <x v="308"/>
    <d v="2018-03-14T00:00:00"/>
    <d v="2018-03-20T00:00:00"/>
    <d v="2018-03-17T00:00:00"/>
    <x v="55"/>
    <x v="54"/>
    <n v="7"/>
    <s v="nova esperanca"/>
    <x v="10"/>
    <n v="121"/>
    <n v="14.93"/>
    <x v="1"/>
    <x v="1"/>
    <s v="curitiba"/>
    <x v="5"/>
    <x v="0"/>
    <x v="2"/>
    <n v="271.86"/>
    <n v="4"/>
  </r>
  <r>
    <x v="39283"/>
    <s v="83a087d99ce9ccfbb2a77ba78b165c2d"/>
    <s v="a50acd33ba7a8da8e9db65094fa990a4"/>
    <s v="8581055ce74af1daba164fdbd55a40de"/>
    <x v="384"/>
    <d v="2018-03-06T00:00:00"/>
    <d v="2018-03-12T00:00:00"/>
    <d v="2018-03-09T00:00:00"/>
    <x v="42"/>
    <x v="319"/>
    <n v="17"/>
    <s v="rancho alegre d'oeste"/>
    <x v="10"/>
    <n v="117.3"/>
    <n v="31.99"/>
    <x v="4"/>
    <x v="4"/>
    <s v="guarulhos"/>
    <x v="0"/>
    <x v="0"/>
    <x v="9"/>
    <n v="149.29"/>
    <n v="4"/>
  </r>
  <r>
    <x v="39284"/>
    <s v="137cde6ffb788ba7d5f56000bfdab63b"/>
    <s v="ff7fccf8513f360157f0660fe51d1d88"/>
    <s v="440dd6ab244315c632130ecfb63827b1"/>
    <x v="426"/>
    <d v="2017-06-09T00:00:00"/>
    <d v="2017-06-15T00:00:00"/>
    <d v="2017-06-09T00:00:00"/>
    <x v="379"/>
    <x v="261"/>
    <n v="20"/>
    <s v="teotonio vilela"/>
    <x v="23"/>
    <n v="159.9"/>
    <n v="38.67"/>
    <x v="1"/>
    <x v="1"/>
    <s v="votuporanga"/>
    <x v="0"/>
    <x v="1"/>
    <x v="2"/>
    <n v="198.57"/>
    <n v="5"/>
  </r>
  <r>
    <x v="39285"/>
    <s v="2f8c07cbd57c27226a1db824670fe3e0"/>
    <s v="6a57e06a7c336f433090a6eeacafdb45"/>
    <s v="b92e3c8f9738272ff7c59e111e108d7c"/>
    <x v="140"/>
    <d v="2018-06-26T00:00:00"/>
    <d v="2018-07-06T00:00:00"/>
    <d v="2018-06-28T00:00:00"/>
    <x v="247"/>
    <x v="70"/>
    <n v="8"/>
    <s v="belo horizonte"/>
    <x v="2"/>
    <n v="109.9"/>
    <n v="23.76"/>
    <x v="18"/>
    <x v="18"/>
    <s v="uba"/>
    <x v="1"/>
    <x v="2"/>
    <x v="2"/>
    <n v="43.05"/>
    <n v="5"/>
  </r>
  <r>
    <x v="39285"/>
    <s v="2f8c07cbd57c27226a1db824670fe3e0"/>
    <s v="6a57e06a7c336f433090a6eeacafdb45"/>
    <s v="b92e3c8f9738272ff7c59e111e108d7c"/>
    <x v="140"/>
    <d v="2018-06-26T00:00:00"/>
    <d v="2018-07-06T00:00:00"/>
    <d v="2018-06-28T00:00:00"/>
    <x v="247"/>
    <x v="70"/>
    <n v="8"/>
    <s v="belo horizonte"/>
    <x v="2"/>
    <n v="109.9"/>
    <n v="23.76"/>
    <x v="18"/>
    <x v="18"/>
    <s v="uba"/>
    <x v="1"/>
    <x v="2"/>
    <x v="2"/>
    <n v="47.53"/>
    <n v="5"/>
  </r>
  <r>
    <x v="39285"/>
    <s v="2f8c07cbd57c27226a1db824670fe3e0"/>
    <s v="6a57e06a7c336f433090a6eeacafdb45"/>
    <s v="b92e3c8f9738272ff7c59e111e108d7c"/>
    <x v="140"/>
    <d v="2018-06-26T00:00:00"/>
    <d v="2018-07-06T00:00:00"/>
    <d v="2018-06-28T00:00:00"/>
    <x v="247"/>
    <x v="70"/>
    <n v="8"/>
    <s v="belo horizonte"/>
    <x v="2"/>
    <n v="109.9"/>
    <n v="23.76"/>
    <x v="18"/>
    <x v="18"/>
    <s v="uba"/>
    <x v="1"/>
    <x v="0"/>
    <x v="2"/>
    <n v="5.46"/>
    <n v="5"/>
  </r>
  <r>
    <x v="39285"/>
    <s v="2f8c07cbd57c27226a1db824670fe3e0"/>
    <s v="6a57e06a7c336f433090a6eeacafdb45"/>
    <s v="b92e3c8f9738272ff7c59e111e108d7c"/>
    <x v="140"/>
    <d v="2018-06-26T00:00:00"/>
    <d v="2018-07-06T00:00:00"/>
    <d v="2018-06-28T00:00:00"/>
    <x v="247"/>
    <x v="70"/>
    <n v="8"/>
    <s v="belo horizonte"/>
    <x v="2"/>
    <n v="109.9"/>
    <n v="23.76"/>
    <x v="18"/>
    <x v="18"/>
    <s v="uba"/>
    <x v="1"/>
    <x v="2"/>
    <x v="2"/>
    <n v="37.619999999999997"/>
    <n v="5"/>
  </r>
  <r>
    <x v="39286"/>
    <s v="2965de1142f42605ba0a478d0f69cb76"/>
    <s v="a4feaaaf220690fe86cad96217774d0e"/>
    <s v="2d2c62bef4c8ba0dd74e0e228e808539"/>
    <x v="310"/>
    <d v="2018-07-16T00:00:00"/>
    <d v="2018-07-20T00:00:00"/>
    <d v="2018-07-17T00:00:00"/>
    <x v="254"/>
    <x v="139"/>
    <n v="7"/>
    <s v="sorocaba"/>
    <x v="1"/>
    <n v="182"/>
    <n v="19.57"/>
    <x v="10"/>
    <x v="10"/>
    <s v="ribeirao preto"/>
    <x v="0"/>
    <x v="0"/>
    <x v="1"/>
    <n v="201.57"/>
    <n v="5"/>
  </r>
  <r>
    <x v="39287"/>
    <s v="bc5c23727d81fee31942495ddecec14d"/>
    <s v="ff7fccf8513f360157f0660fe51d1d88"/>
    <s v="440dd6ab244315c632130ecfb63827b1"/>
    <x v="54"/>
    <d v="2017-03-16T00:00:00"/>
    <d v="2017-03-22T00:00:00"/>
    <d v="2017-03-17T00:00:00"/>
    <x v="343"/>
    <x v="325"/>
    <n v="20"/>
    <s v="florianopolis"/>
    <x v="3"/>
    <n v="159.9"/>
    <n v="17.86"/>
    <x v="1"/>
    <x v="1"/>
    <s v="votuporanga"/>
    <x v="0"/>
    <x v="0"/>
    <x v="8"/>
    <n v="177.76"/>
    <n v="3"/>
  </r>
  <r>
    <x v="39288"/>
    <s v="b5046b474af449caec29ccf426c8fb73"/>
    <s v="bf40a2c68f58ee4873b0a79084030073"/>
    <s v="8e34331b7eedd03be4e5d965c1956225"/>
    <x v="430"/>
    <d v="2018-07-07T00:00:00"/>
    <d v="2018-07-12T00:00:00"/>
    <d v="2018-07-11T00:00:00"/>
    <x v="254"/>
    <x v="264"/>
    <n v="18"/>
    <s v="cabedelo"/>
    <x v="7"/>
    <n v="30"/>
    <n v="22.93"/>
    <x v="30"/>
    <x v="30"/>
    <s v="sao paulo"/>
    <x v="0"/>
    <x v="1"/>
    <x v="2"/>
    <n v="52.93"/>
    <n v="4"/>
  </r>
  <r>
    <x v="39289"/>
    <s v="c742fd30a8f25a336aae36c5b15ee436"/>
    <s v="02d48451331287e2bf12560d032d57a6"/>
    <s v="70a12e78e608ac31179aea7f8422044b"/>
    <x v="69"/>
    <d v="2017-05-07T00:00:00"/>
    <d v="2017-05-11T00:00:00"/>
    <d v="2017-05-10T00:00:00"/>
    <x v="14"/>
    <x v="300"/>
    <n v="9"/>
    <s v="caxias do sul"/>
    <x v="5"/>
    <n v="79"/>
    <n v="15.3"/>
    <x v="20"/>
    <x v="20"/>
    <s v="jacarei"/>
    <x v="0"/>
    <x v="0"/>
    <x v="3"/>
    <n v="94.3"/>
    <n v="4"/>
  </r>
  <r>
    <x v="39290"/>
    <s v="74a3a97a002838ad5a227aba4f90ca78"/>
    <s v="a3cc2811456002f4baf5a88ab9ff3427"/>
    <s v="2745f798279e0ed033addcc1474776d7"/>
    <x v="315"/>
    <d v="2018-04-04T00:00:00"/>
    <d v="2018-04-10T00:00:00"/>
    <d v="2018-04-05T00:00:00"/>
    <x v="492"/>
    <x v="78"/>
    <n v="4"/>
    <s v="carapicuiba"/>
    <x v="1"/>
    <n v="66.760000000000005"/>
    <n v="16.399999999999999"/>
    <x v="1"/>
    <x v="1"/>
    <s v="sao paulo"/>
    <x v="0"/>
    <x v="0"/>
    <x v="2"/>
    <n v="83.16"/>
    <n v="5"/>
  </r>
  <r>
    <x v="39291"/>
    <s v="88a98577c0d60c958eaaab2bf1e57f2b"/>
    <s v="e33df02e384487f2bcd3788619f89215"/>
    <s v="53e4c6e0f4312d4d2107a8c9cddf45cd"/>
    <x v="24"/>
    <d v="2018-02-27T00:00:00"/>
    <d v="2018-03-05T00:00:00"/>
    <d v="2018-02-28T00:00:00"/>
    <x v="3"/>
    <x v="65"/>
    <n v="13"/>
    <s v="pariquera-acu"/>
    <x v="1"/>
    <n v="17"/>
    <n v="12.69"/>
    <x v="13"/>
    <x v="13"/>
    <s v="pedreira"/>
    <x v="0"/>
    <x v="1"/>
    <x v="2"/>
    <n v="29.69"/>
    <n v="5"/>
  </r>
  <r>
    <x v="39292"/>
    <s v="2212f1a6763a5a5f8e37750929239ea2"/>
    <s v="23601216d4de33d54c6801f27dc59357"/>
    <s v="1d8dbc4f32378d715c717c1c1fc57bae"/>
    <x v="318"/>
    <d v="2018-03-11T00:00:00"/>
    <d v="2018-03-15T00:00:00"/>
    <d v="2018-03-12T00:00:00"/>
    <x v="33"/>
    <x v="117"/>
    <n v="5"/>
    <s v="santos"/>
    <x v="1"/>
    <n v="109.9"/>
    <n v="15.62"/>
    <x v="15"/>
    <x v="15"/>
    <s v="arapongas"/>
    <x v="5"/>
    <x v="0"/>
    <x v="6"/>
    <n v="125.52"/>
    <n v="3"/>
  </r>
  <r>
    <x v="39293"/>
    <s v="01551ab70b4a96a82ff74e3fdf027837"/>
    <s v="e33df02e384487f2bcd3788619f89215"/>
    <s v="53e4c6e0f4312d4d2107a8c9cddf45cd"/>
    <x v="44"/>
    <d v="2017-11-24T00:00:00"/>
    <d v="2017-11-30T00:00:00"/>
    <d v="2017-11-29T00:00:00"/>
    <x v="270"/>
    <x v="346"/>
    <n v="15"/>
    <s v="carlos barbosa"/>
    <x v="5"/>
    <n v="19.98"/>
    <n v="16.11"/>
    <x v="13"/>
    <x v="13"/>
    <s v="pedreira"/>
    <x v="0"/>
    <x v="0"/>
    <x v="4"/>
    <n v="36.090000000000003"/>
    <n v="5"/>
  </r>
  <r>
    <x v="39294"/>
    <s v="c34beddc345e97b15bb556100207a176"/>
    <s v="6f9d3ff69fea5b27532628c987f4b49a"/>
    <s v="7142540dd4c91e2237acb7e911c4eba2"/>
    <x v="287"/>
    <d v="2018-05-25T00:00:00"/>
    <d v="2018-05-30T00:00:00"/>
    <d v="2018-05-25T00:00:00"/>
    <x v="15"/>
    <x v="307"/>
    <n v="9"/>
    <s v="sao paulo"/>
    <x v="1"/>
    <n v="429.9"/>
    <n v="21.09"/>
    <x v="4"/>
    <x v="4"/>
    <s v="penapolis"/>
    <x v="0"/>
    <x v="1"/>
    <x v="2"/>
    <n v="450.99"/>
    <n v="5"/>
  </r>
  <r>
    <x v="39295"/>
    <s v="90f9c01a499464834ab71ad103053acf"/>
    <s v="61e10f3719455e41bd5956ef8dc29092"/>
    <s v="a416b6a846a11724393025641d4edd5e"/>
    <x v="112"/>
    <d v="2017-03-25T00:00:00"/>
    <d v="2017-03-30T00:00:00"/>
    <d v="2017-03-27T00:00:00"/>
    <x v="205"/>
    <x v="103"/>
    <n v="11"/>
    <s v="maringa"/>
    <x v="10"/>
    <n v="164.9"/>
    <n v="16.36"/>
    <x v="12"/>
    <x v="12"/>
    <s v="sao paulo"/>
    <x v="0"/>
    <x v="1"/>
    <x v="2"/>
    <n v="181.26"/>
    <n v="5"/>
  </r>
  <r>
    <x v="39296"/>
    <s v="7ba8bdd359b397be54d6e280b75b0987"/>
    <s v="e33df02e384487f2bcd3788619f89215"/>
    <s v="53e4c6e0f4312d4d2107a8c9cddf45cd"/>
    <x v="544"/>
    <d v="2017-08-05T00:00:00"/>
    <d v="2017-08-10T00:00:00"/>
    <d v="2017-08-10T00:00:00"/>
    <x v="358"/>
    <x v="285"/>
    <n v="13"/>
    <s v="pitangui"/>
    <x v="2"/>
    <n v="16.8"/>
    <n v="16.11"/>
    <x v="13"/>
    <x v="13"/>
    <s v="pedreira"/>
    <x v="0"/>
    <x v="0"/>
    <x v="4"/>
    <n v="32.909999999999997"/>
    <n v="4"/>
  </r>
  <r>
    <x v="39297"/>
    <s v="93d090a2fb752b4fa824e379d785738d"/>
    <s v="f4e2a2b20493c1c8e4f3dbf86cb4712a"/>
    <s v="44073f8b7e41514de3b7815dd0237f4f"/>
    <x v="360"/>
    <d v="2017-11-18T00:00:00"/>
    <d v="2017-11-23T00:00:00"/>
    <d v="2017-11-20T00:00:00"/>
    <x v="38"/>
    <x v="270"/>
    <n v="13"/>
    <s v="rio de janeiro"/>
    <x v="0"/>
    <n v="395"/>
    <n v="70.23"/>
    <x v="8"/>
    <x v="8"/>
    <s v="brasilia"/>
    <x v="7"/>
    <x v="0"/>
    <x v="7"/>
    <n v="465.23"/>
    <n v="5"/>
  </r>
  <r>
    <x v="39298"/>
    <s v="fedb7f806e8f65e7ee6fa83d24cfc49c"/>
    <s v="e33df02e384487f2bcd3788619f89215"/>
    <s v="53e4c6e0f4312d4d2107a8c9cddf45cd"/>
    <x v="33"/>
    <d v="2018-02-27T00:00:00"/>
    <d v="2018-03-05T00:00:00"/>
    <d v="2018-02-28T00:00:00"/>
    <x v="33"/>
    <x v="25"/>
    <n v="17"/>
    <s v="belo horizonte"/>
    <x v="2"/>
    <n v="17"/>
    <n v="15.11"/>
    <x v="13"/>
    <x v="13"/>
    <s v="pedreira"/>
    <x v="0"/>
    <x v="0"/>
    <x v="2"/>
    <n v="32.11"/>
    <n v="5"/>
  </r>
  <r>
    <x v="39299"/>
    <s v="fd04bf849b36444f719850585a9b0e8a"/>
    <s v="b7c05b69aefd3c94fca07b044c119357"/>
    <s v="59b22a78efb79a4797979612b885db36"/>
    <x v="391"/>
    <d v="2017-08-08T00:00:00"/>
    <d v="2017-08-14T00:00:00"/>
    <d v="2017-08-09T00:00:00"/>
    <x v="345"/>
    <x v="314"/>
    <n v="4"/>
    <s v="diadema"/>
    <x v="1"/>
    <n v="59"/>
    <n v="15.16"/>
    <x v="13"/>
    <x v="13"/>
    <s v="uberlandia"/>
    <x v="1"/>
    <x v="0"/>
    <x v="3"/>
    <n v="74.16"/>
    <n v="5"/>
  </r>
  <r>
    <x v="39300"/>
    <s v="21353e8505522af33c2bd5cfc6d371c9"/>
    <s v="dbb4ce89c8ed5fb6fd901e2e51093179"/>
    <s v="91f848e9f4be368f4318775aac733370"/>
    <x v="261"/>
    <d v="2017-06-18T00:00:00"/>
    <d v="2017-06-22T00:00:00"/>
    <d v="2017-06-19T00:00:00"/>
    <x v="348"/>
    <x v="261"/>
    <n v="9"/>
    <s v="uberlandia"/>
    <x v="2"/>
    <n v="89.9"/>
    <n v="17.88"/>
    <x v="13"/>
    <x v="13"/>
    <s v="sao paulo"/>
    <x v="0"/>
    <x v="0"/>
    <x v="9"/>
    <n v="107.78"/>
    <n v="5"/>
  </r>
  <r>
    <x v="39301"/>
    <s v="5fcd01aff39a8f9922b7026f8ac46b55"/>
    <s v="1d3ecbda18167c766a3381fd16108e4a"/>
    <s v="dbc22125167c298ef99da25668e1011f"/>
    <x v="367"/>
    <d v="2017-09-04T00:00:00"/>
    <d v="2017-09-15T00:00:00"/>
    <d v="2017-09-04T00:00:00"/>
    <x v="64"/>
    <x v="244"/>
    <n v="9"/>
    <s v="teresopolis"/>
    <x v="0"/>
    <n v="97.9"/>
    <n v="21.18"/>
    <x v="1"/>
    <x v="1"/>
    <s v="borda da mata"/>
    <x v="1"/>
    <x v="0"/>
    <x v="2"/>
    <n v="119.08"/>
    <n v="5"/>
  </r>
  <r>
    <x v="39302"/>
    <s v="14640d8ed2e2913c23c7fe7b959c505d"/>
    <s v="29ea1bc54f78267f6e85b9c99c93e12a"/>
    <s v="0b35c634521043bf4b47e21547b99ab5"/>
    <x v="52"/>
    <d v="2018-06-05T00:00:00"/>
    <d v="2018-06-13T00:00:00"/>
    <d v="2018-06-06T00:00:00"/>
    <x v="54"/>
    <x v="35"/>
    <n v="11"/>
    <s v="pirapora"/>
    <x v="2"/>
    <n v="298"/>
    <n v="65.239999999999995"/>
    <x v="31"/>
    <x v="31"/>
    <s v="teixeira soares"/>
    <x v="5"/>
    <x v="1"/>
    <x v="2"/>
    <n v="363.24"/>
    <n v="5"/>
  </r>
  <r>
    <x v="39303"/>
    <s v="df2a5fac390ebf96fd3efa70fe4758c8"/>
    <s v="a4d0871577d73bc394c482dd0998af7d"/>
    <s v="c9aafcd0621b2207c10e32c649cada4d"/>
    <x v="476"/>
    <d v="2018-08-05T00:00:00"/>
    <d v="2018-08-09T00:00:00"/>
    <d v="2018-08-08T00:00:00"/>
    <x v="298"/>
    <x v="260"/>
    <n v="17"/>
    <s v="curralinho"/>
    <x v="12"/>
    <n v="23.89"/>
    <n v="6.41"/>
    <x v="12"/>
    <x v="12"/>
    <s v="sao paulo"/>
    <x v="0"/>
    <x v="3"/>
    <x v="2"/>
    <n v="355.29"/>
    <n v="5"/>
  </r>
  <r>
    <x v="39303"/>
    <s v="df2a5fac390ebf96fd3efa70fe4758c8"/>
    <s v="e044a6c8994164db4e2446054a374b9a"/>
    <s v="c9aafcd0621b2207c10e32c649cada4d"/>
    <x v="476"/>
    <d v="2018-08-05T00:00:00"/>
    <d v="2018-08-09T00:00:00"/>
    <d v="2018-08-08T00:00:00"/>
    <x v="298"/>
    <x v="260"/>
    <n v="17"/>
    <s v="curralinho"/>
    <x v="12"/>
    <n v="25.99"/>
    <n v="53.38"/>
    <x v="12"/>
    <x v="12"/>
    <s v="sao paulo"/>
    <x v="0"/>
    <x v="3"/>
    <x v="2"/>
    <n v="355.29"/>
    <n v="5"/>
  </r>
  <r>
    <x v="39303"/>
    <s v="df2a5fac390ebf96fd3efa70fe4758c8"/>
    <s v="e892e0e01990e737eb81a57db12f8c8c"/>
    <s v="c9aafcd0621b2207c10e32c649cada4d"/>
    <x v="476"/>
    <d v="2018-08-05T00:00:00"/>
    <d v="2018-08-09T00:00:00"/>
    <d v="2018-08-08T00:00:00"/>
    <x v="298"/>
    <x v="260"/>
    <n v="17"/>
    <s v="curralinho"/>
    <x v="12"/>
    <n v="39.89"/>
    <n v="53.36"/>
    <x v="12"/>
    <x v="12"/>
    <s v="sao paulo"/>
    <x v="0"/>
    <x v="3"/>
    <x v="2"/>
    <n v="355.29"/>
    <n v="5"/>
  </r>
  <r>
    <x v="39303"/>
    <s v="df2a5fac390ebf96fd3efa70fe4758c8"/>
    <s v="3dd7de1b6e3362ad26c1879acc292f19"/>
    <s v="c9aafcd0621b2207c10e32c649cada4d"/>
    <x v="476"/>
    <d v="2018-08-05T00:00:00"/>
    <d v="2018-08-09T00:00:00"/>
    <d v="2018-08-08T00:00:00"/>
    <x v="298"/>
    <x v="260"/>
    <n v="17"/>
    <s v="curralinho"/>
    <x v="12"/>
    <n v="98.99"/>
    <n v="53.38"/>
    <x v="12"/>
    <x v="12"/>
    <s v="sao paulo"/>
    <x v="0"/>
    <x v="3"/>
    <x v="2"/>
    <n v="355.29"/>
    <n v="5"/>
  </r>
  <r>
    <x v="39304"/>
    <s v="a917cebae53da0484f3b9e444e8895c8"/>
    <s v="a097daf6b31bc5c4b2d377e8c5cba4a1"/>
    <s v="45d33f715e24d15a6ccf5c17b3a23e3c"/>
    <x v="176"/>
    <d v="2017-07-26T00:00:00"/>
    <d v="2017-08-01T00:00:00"/>
    <d v="2017-07-27T00:00:00"/>
    <x v="121"/>
    <x v="199"/>
    <n v="15"/>
    <s v="aracatuba"/>
    <x v="1"/>
    <n v="83.99"/>
    <n v="12.93"/>
    <x v="3"/>
    <x v="3"/>
    <s v="sorocaba"/>
    <x v="0"/>
    <x v="0"/>
    <x v="3"/>
    <n v="96.92"/>
    <n v="5"/>
  </r>
  <r>
    <x v="39305"/>
    <s v="882556e077ee7b4cc3a1f6cc77e65c7d"/>
    <s v="2cce627260aeb5a7d459a788e458bd5d"/>
    <s v="1da3aeb70d7989d1e6d9b0e887f97c23"/>
    <x v="122"/>
    <d v="2018-02-18T00:00:00"/>
    <d v="2018-02-22T00:00:00"/>
    <d v="2018-02-19T00:00:00"/>
    <x v="72"/>
    <x v="90"/>
    <n v="2"/>
    <s v="sao paulo"/>
    <x v="1"/>
    <n v="8.99"/>
    <n v="7.78"/>
    <x v="13"/>
    <x v="13"/>
    <s v="sao paulo"/>
    <x v="0"/>
    <x v="0"/>
    <x v="2"/>
    <n v="67.08"/>
    <n v="1"/>
  </r>
  <r>
    <x v="39305"/>
    <s v="882556e077ee7b4cc3a1f6cc77e65c7d"/>
    <s v="2cce627260aeb5a7d459a788e458bd5d"/>
    <s v="1da3aeb70d7989d1e6d9b0e887f97c23"/>
    <x v="122"/>
    <d v="2018-02-18T00:00:00"/>
    <d v="2018-02-22T00:00:00"/>
    <d v="2018-02-19T00:00:00"/>
    <x v="72"/>
    <x v="90"/>
    <n v="2"/>
    <s v="sao paulo"/>
    <x v="1"/>
    <n v="8.99"/>
    <n v="7.78"/>
    <x v="13"/>
    <x v="13"/>
    <s v="sao paulo"/>
    <x v="0"/>
    <x v="0"/>
    <x v="2"/>
    <n v="67.08"/>
    <n v="1"/>
  </r>
  <r>
    <x v="39305"/>
    <s v="882556e077ee7b4cc3a1f6cc77e65c7d"/>
    <s v="2cce627260aeb5a7d459a788e458bd5d"/>
    <s v="1da3aeb70d7989d1e6d9b0e887f97c23"/>
    <x v="122"/>
    <d v="2018-02-18T00:00:00"/>
    <d v="2018-02-22T00:00:00"/>
    <d v="2018-02-19T00:00:00"/>
    <x v="72"/>
    <x v="90"/>
    <n v="2"/>
    <s v="sao paulo"/>
    <x v="1"/>
    <n v="8.99"/>
    <n v="7.78"/>
    <x v="13"/>
    <x v="13"/>
    <s v="sao paulo"/>
    <x v="0"/>
    <x v="0"/>
    <x v="2"/>
    <n v="67.08"/>
    <n v="1"/>
  </r>
  <r>
    <x v="39305"/>
    <s v="882556e077ee7b4cc3a1f6cc77e65c7d"/>
    <s v="2cce627260aeb5a7d459a788e458bd5d"/>
    <s v="1da3aeb70d7989d1e6d9b0e887f97c23"/>
    <x v="122"/>
    <d v="2018-02-18T00:00:00"/>
    <d v="2018-02-22T00:00:00"/>
    <d v="2018-02-19T00:00:00"/>
    <x v="72"/>
    <x v="90"/>
    <n v="2"/>
    <s v="sao paulo"/>
    <x v="1"/>
    <n v="8.99"/>
    <n v="7.78"/>
    <x v="13"/>
    <x v="13"/>
    <s v="sao paulo"/>
    <x v="0"/>
    <x v="0"/>
    <x v="2"/>
    <n v="67.08"/>
    <n v="1"/>
  </r>
  <r>
    <x v="39306"/>
    <s v="2b7fff075bda701552485ef3f0810257"/>
    <s v="89bbac967e47033f5d8c15527de1ef9f"/>
    <s v="2528513dd95219a6013d4d05176e391a"/>
    <x v="63"/>
    <d v="2017-09-13T00:00:00"/>
    <d v="2017-09-07T00:00:00"/>
    <d v="2017-09-04T00:00:00"/>
    <x v="53"/>
    <x v="289"/>
    <n v="10"/>
    <s v="sao paulo"/>
    <x v="1"/>
    <n v="269"/>
    <n v="15.49"/>
    <x v="9"/>
    <x v="9"/>
    <s v="osasco"/>
    <x v="0"/>
    <x v="0"/>
    <x v="1"/>
    <n v="284.49"/>
    <n v="5"/>
  </r>
  <r>
    <x v="39307"/>
    <s v="ca741dc70e1b166cd577ba7050158cfa"/>
    <s v="dbb4ce89c8ed5fb6fd901e2e51093179"/>
    <s v="91f848e9f4be368f4318775aac733370"/>
    <x v="424"/>
    <d v="2017-03-14T00:00:00"/>
    <d v="2017-03-20T00:00:00"/>
    <d v="2017-03-14T00:00:00"/>
    <x v="111"/>
    <x v="172"/>
    <n v="8"/>
    <s v="santo andre"/>
    <x v="1"/>
    <n v="79.989999999999995"/>
    <n v="14.33"/>
    <x v="13"/>
    <x v="13"/>
    <s v="sao paulo"/>
    <x v="0"/>
    <x v="0"/>
    <x v="3"/>
    <n v="94.32"/>
    <n v="3"/>
  </r>
  <r>
    <x v="39308"/>
    <s v="90223eba2b3f42a5d82242fb6d543aa6"/>
    <s v="3570caaeaa3f5a1ae76392bb2b4155f9"/>
    <s v="7008613ea464bad5cb9b83456e1e6a8f"/>
    <x v="176"/>
    <d v="2017-07-18T00:00:00"/>
    <d v="2017-07-24T00:00:00"/>
    <d v="2017-07-20T00:00:00"/>
    <x v="444"/>
    <x v="99"/>
    <n v="36"/>
    <s v="rio de janeiro"/>
    <x v="0"/>
    <n v="58"/>
    <n v="19.649999999999999"/>
    <x v="1"/>
    <x v="1"/>
    <s v="canoinhas"/>
    <x v="6"/>
    <x v="0"/>
    <x v="2"/>
    <n v="77.650000000000006"/>
    <n v="1"/>
  </r>
  <r>
    <x v="39309"/>
    <s v="c0b26f372775acfd5f2d1a8e256fb9d6"/>
    <s v="25c38557cf793876c5abdd5931f922db"/>
    <s v="5dceca129747e92ff8ef7a997dc4f8ca"/>
    <x v="64"/>
    <d v="2018-02-27T00:00:00"/>
    <d v="2018-03-05T00:00:00"/>
    <d v="2018-02-28T00:00:00"/>
    <x v="185"/>
    <x v="65"/>
    <n v="15"/>
    <s v="ituporanga"/>
    <x v="3"/>
    <n v="1055.9000000000001"/>
    <n v="27.88"/>
    <x v="15"/>
    <x v="15"/>
    <s v="santa barbara d´oeste"/>
    <x v="0"/>
    <x v="0"/>
    <x v="8"/>
    <n v="1083.78"/>
    <n v="1"/>
  </r>
  <r>
    <x v="39310"/>
    <s v="6da020944329828e7786e163e0075e4e"/>
    <s v="22036f187132350920aea5aa0bb01935"/>
    <s v="2ff97219cb8622eaf3cd89b7d9c09824"/>
    <x v="310"/>
    <d v="2018-07-16T00:00:00"/>
    <d v="2018-07-18T00:00:00"/>
    <d v="2018-07-17T00:00:00"/>
    <x v="254"/>
    <x v="94"/>
    <n v="7"/>
    <s v="taquara"/>
    <x v="5"/>
    <n v="48.9"/>
    <n v="18.440000000000001"/>
    <x v="13"/>
    <x v="13"/>
    <s v="salto"/>
    <x v="0"/>
    <x v="0"/>
    <x v="2"/>
    <n v="67.34"/>
    <n v="5"/>
  </r>
  <r>
    <x v="39311"/>
    <s v="822dba166663bda7a3a84ae0b5ccac08"/>
    <s v="c45f017c36f9112a8bb4f170edfb1870"/>
    <s v="dbc22125167c298ef99da25668e1011f"/>
    <x v="207"/>
    <d v="2017-07-16T00:00:00"/>
    <d v="2017-07-20T00:00:00"/>
    <d v="2017-07-17T00:00:00"/>
    <x v="558"/>
    <x v="267"/>
    <n v="13"/>
    <s v="aracatuba"/>
    <x v="1"/>
    <n v="106.9"/>
    <n v="14.48"/>
    <x v="41"/>
    <x v="41"/>
    <s v="borda da mata"/>
    <x v="1"/>
    <x v="0"/>
    <x v="4"/>
    <n v="121.38"/>
    <n v="5"/>
  </r>
  <r>
    <x v="39312"/>
    <s v="b08a79f8bc1d4a791ee0762378825cf0"/>
    <s v="154e7e31ebfa092203795c972e5804a6"/>
    <s v="cc419e0650a3c5ba77189a1882b7556a"/>
    <x v="548"/>
    <d v="2017-05-28T00:00:00"/>
    <d v="2017-06-06T00:00:00"/>
    <d v="2017-05-30T00:00:00"/>
    <x v="486"/>
    <x v="157"/>
    <n v="15"/>
    <s v="campina grande"/>
    <x v="7"/>
    <n v="19.989999999999998"/>
    <n v="34.15"/>
    <x v="12"/>
    <x v="12"/>
    <s v="santo andre"/>
    <x v="0"/>
    <x v="0"/>
    <x v="0"/>
    <n v="54.14"/>
    <n v="4"/>
  </r>
  <r>
    <x v="39313"/>
    <s v="a23e1debf478535980a96af74a6ed699"/>
    <s v="e0cf79767c5b016251fe139915c59a26"/>
    <s v="da8622b14eb17ae2831f4ac5b9dab84a"/>
    <x v="16"/>
    <d v="2018-05-14T00:00:00"/>
    <d v="2018-05-17T00:00:00"/>
    <d v="2018-05-15T00:00:00"/>
    <x v="10"/>
    <x v="10"/>
    <n v="21"/>
    <s v="recife"/>
    <x v="13"/>
    <n v="29.9"/>
    <n v="21.85"/>
    <x v="12"/>
    <x v="12"/>
    <s v="piracicaba"/>
    <x v="0"/>
    <x v="0"/>
    <x v="4"/>
    <n v="51.75"/>
    <n v="5"/>
  </r>
  <r>
    <x v="39314"/>
    <s v="15eb63626515b70de392cc4d9009e2a4"/>
    <s v="dbb4ce89c8ed5fb6fd901e2e51093179"/>
    <s v="91f848e9f4be368f4318775aac733370"/>
    <x v="17"/>
    <d v="2017-05-16T00:00:00"/>
    <d v="2017-05-22T00:00:00"/>
    <d v="2017-05-17T00:00:00"/>
    <x v="360"/>
    <x v="17"/>
    <n v="6"/>
    <s v="bauru"/>
    <x v="1"/>
    <n v="89.99"/>
    <n v="27.3"/>
    <x v="13"/>
    <x v="13"/>
    <s v="sao paulo"/>
    <x v="0"/>
    <x v="0"/>
    <x v="8"/>
    <n v="234.58"/>
    <n v="5"/>
  </r>
  <r>
    <x v="39314"/>
    <s v="15eb63626515b70de392cc4d9009e2a4"/>
    <s v="dbb4ce89c8ed5fb6fd901e2e51093179"/>
    <s v="91f848e9f4be368f4318775aac733370"/>
    <x v="17"/>
    <d v="2017-05-16T00:00:00"/>
    <d v="2017-05-22T00:00:00"/>
    <d v="2017-05-17T00:00:00"/>
    <x v="360"/>
    <x v="17"/>
    <n v="6"/>
    <s v="bauru"/>
    <x v="1"/>
    <n v="89.99"/>
    <n v="27.3"/>
    <x v="13"/>
    <x v="13"/>
    <s v="sao paulo"/>
    <x v="0"/>
    <x v="0"/>
    <x v="8"/>
    <n v="234.58"/>
    <n v="5"/>
  </r>
  <r>
    <x v="39315"/>
    <s v="c158fb97a12041c9305718081a78b064"/>
    <s v="af51d485dc5255ba2e18b21b550156e6"/>
    <s v="5dceca129747e92ff8ef7a997dc4f8ca"/>
    <x v="277"/>
    <d v="2017-05-25T00:00:00"/>
    <d v="2017-05-31T00:00:00"/>
    <d v="2017-05-26T00:00:00"/>
    <x v="174"/>
    <x v="249"/>
    <n v="4"/>
    <s v="americana"/>
    <x v="1"/>
    <n v="259.89999999999998"/>
    <n v="41.77"/>
    <x v="41"/>
    <x v="41"/>
    <s v="santa barbara d´oeste"/>
    <x v="0"/>
    <x v="0"/>
    <x v="4"/>
    <n v="301.67"/>
    <n v="5"/>
  </r>
  <r>
    <x v="39316"/>
    <s v="7d1afa4f30093505bc13bf8913f99955"/>
    <s v="f4685661dba7a38783007afb3e5fe8ac"/>
    <s v="f680f85bee2d253556ac91be391d2c82"/>
    <x v="65"/>
    <d v="2017-11-10T00:00:00"/>
    <d v="2017-11-16T00:00:00"/>
    <d v="2017-11-14T00:00:00"/>
    <x v="143"/>
    <x v="95"/>
    <n v="7"/>
    <s v="carapicuiba"/>
    <x v="1"/>
    <n v="43.99"/>
    <n v="9.34"/>
    <x v="15"/>
    <x v="15"/>
    <s v="carapicuiba"/>
    <x v="0"/>
    <x v="0"/>
    <x v="9"/>
    <n v="53.33"/>
    <n v="4"/>
  </r>
  <r>
    <x v="39317"/>
    <s v="ef777cf6e278821f71bb4e1287d09fb6"/>
    <s v="4f0e792a9848638db4b1e3f1b5ce1c58"/>
    <s v="5f1dc28029d2c244352a68107ec2b542"/>
    <x v="555"/>
    <d v="2017-07-12T00:00:00"/>
    <d v="2017-07-18T00:00:00"/>
    <d v="2017-07-13T00:00:00"/>
    <x v="398"/>
    <x v="11"/>
    <n v="9"/>
    <s v="tubarao"/>
    <x v="3"/>
    <n v="12.9"/>
    <n v="15.1"/>
    <x v="8"/>
    <x v="8"/>
    <s v="sao paulo"/>
    <x v="0"/>
    <x v="0"/>
    <x v="2"/>
    <n v="28"/>
    <n v="3"/>
  </r>
  <r>
    <x v="39318"/>
    <s v="f1c9c06e1b19e18a14c43420d281d1c4"/>
    <s v="57e089e3103f5cda6a4ce23b77399bdb"/>
    <s v="aafe36600ce604f205b86b5084d3d767"/>
    <x v="341"/>
    <d v="2017-07-13T00:00:00"/>
    <d v="2017-07-19T00:00:00"/>
    <d v="2017-07-13T00:00:00"/>
    <x v="279"/>
    <x v="296"/>
    <n v="14"/>
    <s v="rio de janeiro"/>
    <x v="0"/>
    <n v="59.9"/>
    <n v="16.989999999999998"/>
    <x v="15"/>
    <x v="15"/>
    <s v="sao jose"/>
    <x v="6"/>
    <x v="1"/>
    <x v="2"/>
    <n v="76.89"/>
    <n v="5"/>
  </r>
  <r>
    <x v="39319"/>
    <s v="d33d77d276d94eb726ee3edaada486ec"/>
    <s v="dbb4ce89c8ed5fb6fd901e2e51093179"/>
    <s v="91f848e9f4be368f4318775aac733370"/>
    <x v="297"/>
    <d v="2017-04-24T00:00:00"/>
    <d v="2017-05-01T00:00:00"/>
    <d v="2017-04-25T00:00:00"/>
    <x v="352"/>
    <x v="255"/>
    <n v="9"/>
    <s v="paranavai"/>
    <x v="10"/>
    <n v="84.99"/>
    <n v="18.87"/>
    <x v="13"/>
    <x v="13"/>
    <s v="sao paulo"/>
    <x v="0"/>
    <x v="0"/>
    <x v="1"/>
    <n v="103.86"/>
    <n v="4"/>
  </r>
  <r>
    <x v="39320"/>
    <s v="776713d4beaa23822f7f39e707754708"/>
    <s v="e82ca7be7d1b57da564dd48fbde08f2d"/>
    <s v="a353b1083c9863d756d9404695016d64"/>
    <x v="27"/>
    <d v="2017-12-07T00:00:00"/>
    <d v="2017-12-13T00:00:00"/>
    <d v="2017-12-13T00:00:00"/>
    <x v="192"/>
    <x v="73"/>
    <n v="21"/>
    <s v="niteroi"/>
    <x v="0"/>
    <n v="120"/>
    <n v="17.09"/>
    <x v="25"/>
    <x v="25"/>
    <s v="cariacica"/>
    <x v="12"/>
    <x v="0"/>
    <x v="2"/>
    <n v="137.09"/>
    <n v="5"/>
  </r>
  <r>
    <x v="39321"/>
    <s v="a78a279f5cf0cf0f217505c4fe856432"/>
    <s v="835d8502d265ddeb4bdd39591d55fa2b"/>
    <s v="59fb871bf6f4522a87ba567b42dafecf"/>
    <x v="286"/>
    <d v="2018-02-16T00:00:00"/>
    <d v="2018-02-20T00:00:00"/>
    <d v="2018-02-15T00:00:00"/>
    <x v="250"/>
    <x v="192"/>
    <n v="14"/>
    <s v="jacobina"/>
    <x v="6"/>
    <n v="149.99"/>
    <n v="18.62"/>
    <x v="12"/>
    <x v="12"/>
    <s v="sao paulo"/>
    <x v="0"/>
    <x v="0"/>
    <x v="6"/>
    <n v="168.61"/>
    <n v="5"/>
  </r>
  <r>
    <x v="39322"/>
    <s v="bd82f8b438e8a7f9559e2578f9d742dc"/>
    <s v="ead6d52e3dc075669af5d7a1958b0f07"/>
    <s v="46dc3b2cc0980fb8ec44634e21d2718e"/>
    <x v="303"/>
    <d v="2017-09-17T00:00:00"/>
    <d v="2017-09-21T00:00:00"/>
    <d v="2017-09-18T00:00:00"/>
    <x v="407"/>
    <x v="67"/>
    <n v="10"/>
    <s v="sao paulo"/>
    <x v="1"/>
    <n v="94.99"/>
    <n v="14.41"/>
    <x v="8"/>
    <x v="8"/>
    <s v="rio de janeiro"/>
    <x v="3"/>
    <x v="0"/>
    <x v="0"/>
    <n v="109.4"/>
    <n v="4"/>
  </r>
  <r>
    <x v="39323"/>
    <s v="d2384607a75aa3d8dfefce1b6ba56366"/>
    <s v="49adae85b53072da0eb9a88c3f0d2c7b"/>
    <s v="3d871de0142ce09b7081e2b9d1733cb1"/>
    <x v="516"/>
    <d v="2017-11-08T00:00:00"/>
    <d v="2017-11-14T00:00:00"/>
    <d v="2017-11-10T00:00:00"/>
    <x v="286"/>
    <x v="252"/>
    <n v="12"/>
    <s v="sao jose"/>
    <x v="3"/>
    <n v="95"/>
    <n v="17.920000000000002"/>
    <x v="27"/>
    <x v="27"/>
    <s v="campo limpo paulista"/>
    <x v="0"/>
    <x v="0"/>
    <x v="0"/>
    <n v="112.92"/>
    <n v="5"/>
  </r>
  <r>
    <x v="39324"/>
    <s v="c03fc422f2334cea87462b474f749cc9"/>
    <s v="7583d9a579408cb84bbc7b0e4548ec18"/>
    <s v="17306570e772e7718c92a562d33f5f1d"/>
    <x v="473"/>
    <d v="2018-02-11T00:00:00"/>
    <d v="2018-02-15T00:00:00"/>
    <d v="2018-02-15T00:00:00"/>
    <x v="65"/>
    <x v="192"/>
    <n v="27"/>
    <s v="cuiaba"/>
    <x v="19"/>
    <n v="219.9"/>
    <n v="24.41"/>
    <x v="7"/>
    <x v="7"/>
    <s v="bariri"/>
    <x v="0"/>
    <x v="0"/>
    <x v="10"/>
    <n v="244.31"/>
    <n v="3"/>
  </r>
  <r>
    <x v="39325"/>
    <s v="000379cdec625522490c315e70c7a9fb"/>
    <s v="868b3136c5b206f91b8208fbfdf2cb7c"/>
    <s v="4a3ca9315b744ce9f8e9374361493884"/>
    <x v="51"/>
    <d v="2018-04-04T00:00:00"/>
    <d v="2018-04-10T00:00:00"/>
    <d v="2018-04-04T00:00:00"/>
    <x v="201"/>
    <x v="78"/>
    <n v="11"/>
    <s v="sao paulo"/>
    <x v="1"/>
    <n v="93"/>
    <n v="14.01"/>
    <x v="7"/>
    <x v="7"/>
    <s v="ibitinga"/>
    <x v="0"/>
    <x v="1"/>
    <x v="2"/>
    <n v="107.01"/>
    <n v="4"/>
  </r>
  <r>
    <x v="39326"/>
    <s v="a1969cbeadaa21df9f2ecf832e8c7b0d"/>
    <s v="c63ea4621680c1b0fca8864c0564bd78"/>
    <s v="de722cd6dad950a92b7d4f82673f8833"/>
    <x v="16"/>
    <d v="2018-05-14T00:00:00"/>
    <d v="2018-05-16T00:00:00"/>
    <d v="2018-05-15T00:00:00"/>
    <x v="281"/>
    <x v="223"/>
    <n v="10"/>
    <s v="teodoro sampaio"/>
    <x v="1"/>
    <n v="179.9"/>
    <n v="33.630000000000003"/>
    <x v="3"/>
    <x v="3"/>
    <s v="recife"/>
    <x v="8"/>
    <x v="0"/>
    <x v="0"/>
    <n v="213.53"/>
    <n v="4"/>
  </r>
  <r>
    <x v="39327"/>
    <s v="45e50a6d3f743d175e0d778bb74e0c85"/>
    <s v="dbb4ce89c8ed5fb6fd901e2e51093179"/>
    <s v="91f848e9f4be368f4318775aac733370"/>
    <x v="416"/>
    <d v="2017-04-03T00:00:00"/>
    <d v="2017-04-07T00:00:00"/>
    <d v="2017-04-04T00:00:00"/>
    <x v="329"/>
    <x v="404"/>
    <n v="7"/>
    <s v="caieiras"/>
    <x v="1"/>
    <n v="84.99"/>
    <n v="14.36"/>
    <x v="13"/>
    <x v="13"/>
    <s v="sao paulo"/>
    <x v="0"/>
    <x v="0"/>
    <x v="4"/>
    <n v="99.35"/>
    <n v="5"/>
  </r>
  <r>
    <x v="39328"/>
    <s v="cce86266bfd092e3938fe969666f1534"/>
    <s v="8232a265a535c1f886b38335667be2a5"/>
    <s v="f45122a9ab94eb4f3f8953578bc0c560"/>
    <x v="23"/>
    <d v="2017-04-23T00:00:00"/>
    <d v="2017-04-27T00:00:00"/>
    <d v="2017-04-24T00:00:00"/>
    <x v="354"/>
    <x v="381"/>
    <n v="18"/>
    <s v="salvador"/>
    <x v="6"/>
    <n v="59.99"/>
    <n v="22.35"/>
    <x v="15"/>
    <x v="15"/>
    <s v="piracicaba"/>
    <x v="0"/>
    <x v="0"/>
    <x v="6"/>
    <n v="82.34"/>
    <n v="1"/>
  </r>
  <r>
    <x v="39329"/>
    <s v="13a570ece49733c3201ddb6d816bdea1"/>
    <s v="6c81db10f914c4d032b14fa93aa0a818"/>
    <s v="d98eec89afa3380e14463da2aabaea72"/>
    <x v="370"/>
    <d v="2018-07-01T00:00:00"/>
    <d v="2018-07-03T00:00:00"/>
    <d v="2018-07-02T00:00:00"/>
    <x v="443"/>
    <x v="126"/>
    <n v="3"/>
    <s v="belo horizonte"/>
    <x v="2"/>
    <n v="29.99"/>
    <n v="17.14"/>
    <x v="34"/>
    <x v="34"/>
    <s v="porto alegre"/>
    <x v="2"/>
    <x v="0"/>
    <x v="2"/>
    <n v="47.13"/>
    <n v="5"/>
  </r>
  <r>
    <x v="39330"/>
    <s v="4d92a3b7a734fdf21d16feba6dbdd95e"/>
    <s v="a298a105818dce6878b787e4af6cff7d"/>
    <s v="e26901d5ab434ce92fd9b5c256820a4e"/>
    <x v="402"/>
    <d v="2017-05-20T00:00:00"/>
    <d v="2017-05-25T00:00:00"/>
    <d v="2017-05-22T00:00:00"/>
    <x v="333"/>
    <x v="300"/>
    <n v="3"/>
    <s v="sao paulo"/>
    <x v="1"/>
    <n v="79.900000000000006"/>
    <n v="7.81"/>
    <x v="15"/>
    <x v="15"/>
    <s v="maua"/>
    <x v="0"/>
    <x v="0"/>
    <x v="2"/>
    <n v="87.71"/>
    <n v="5"/>
  </r>
  <r>
    <x v="39331"/>
    <s v="59a214c68e2eed23ea72b5cb766f8abe"/>
    <s v="6781eab14bf137c9a168c67a29c92c29"/>
    <s v="8ae520247981aa06bc94abddf5f46d34"/>
    <x v="409"/>
    <d v="2018-02-10T00:00:00"/>
    <d v="2018-02-15T00:00:00"/>
    <d v="2018-02-14T00:00:00"/>
    <x v="83"/>
    <x v="84"/>
    <n v="13"/>
    <s v="arapongas"/>
    <x v="10"/>
    <n v="569"/>
    <n v="18.73"/>
    <x v="17"/>
    <x v="17"/>
    <s v="navegantes"/>
    <x v="6"/>
    <x v="0"/>
    <x v="1"/>
    <n v="587.73"/>
    <n v="4"/>
  </r>
  <r>
    <x v="39332"/>
    <s v="2e7146d41ffd31a6743c95dbda9dba77"/>
    <s v="36bd3e4daa4604d112f17dccd24ee59e"/>
    <s v="562fc2f2c2863ab7e79a9e4388a58a14"/>
    <x v="179"/>
    <d v="2018-05-02T00:00:00"/>
    <d v="2018-05-08T00:00:00"/>
    <d v="2018-05-03T00:00:00"/>
    <x v="19"/>
    <x v="321"/>
    <n v="12"/>
    <s v="canoinhas"/>
    <x v="3"/>
    <n v="39.99"/>
    <n v="18.23"/>
    <x v="19"/>
    <x v="19"/>
    <s v="campinas"/>
    <x v="0"/>
    <x v="0"/>
    <x v="2"/>
    <n v="58.22"/>
    <n v="5"/>
  </r>
  <r>
    <x v="39333"/>
    <s v="ac255dbf462b2ee3fb5c17fda67e7847"/>
    <s v="7ce94ab189134e2d3c05f496d635419c"/>
    <s v="8b321bb669392f5163d04c59e235e066"/>
    <x v="205"/>
    <d v="2018-01-31T00:00:00"/>
    <d v="2018-02-06T00:00:00"/>
    <d v="2018-02-02T00:00:00"/>
    <x v="397"/>
    <x v="187"/>
    <n v="2"/>
    <s v="sao paulo"/>
    <x v="1"/>
    <n v="13.65"/>
    <n v="7.78"/>
    <x v="20"/>
    <x v="20"/>
    <s v="sao paulo"/>
    <x v="0"/>
    <x v="0"/>
    <x v="2"/>
    <n v="21.43"/>
    <n v="5"/>
  </r>
  <r>
    <x v="39334"/>
    <s v="77c3947e076f8bee99adda6c9c26ed2d"/>
    <s v="6c81db10f914c4d032b14fa93aa0a818"/>
    <s v="d98eec89afa3380e14463da2aabaea72"/>
    <x v="1"/>
    <d v="2018-01-13T00:00:00"/>
    <d v="2018-01-18T00:00:00"/>
    <d v="2018-01-16T00:00:00"/>
    <x v="158"/>
    <x v="59"/>
    <n v="8"/>
    <s v="forquilhinha"/>
    <x v="3"/>
    <n v="29.99"/>
    <n v="15.1"/>
    <x v="34"/>
    <x v="34"/>
    <s v="porto alegre"/>
    <x v="2"/>
    <x v="1"/>
    <x v="2"/>
    <n v="45.09"/>
    <n v="5"/>
  </r>
  <r>
    <x v="39335"/>
    <s v="91c3497cd1d1d46c1431e56ee795b05e"/>
    <s v="6c81db10f914c4d032b14fa93aa0a818"/>
    <s v="d98eec89afa3380e14463da2aabaea72"/>
    <x v="186"/>
    <d v="2017-08-22T00:00:00"/>
    <d v="2017-08-28T00:00:00"/>
    <d v="2017-08-23T00:00:00"/>
    <x v="141"/>
    <x v="290"/>
    <n v="6"/>
    <s v="itaipava"/>
    <x v="8"/>
    <n v="29.99"/>
    <n v="34.15"/>
    <x v="34"/>
    <x v="34"/>
    <s v="porto alegre"/>
    <x v="2"/>
    <x v="0"/>
    <x v="0"/>
    <n v="64.14"/>
    <n v="5"/>
  </r>
  <r>
    <x v="39336"/>
    <s v="889987ae94247fa153d244032f57ee5c"/>
    <s v="1c57458e824ca3d974ec1831a1a55e72"/>
    <s v="2e90cb1677d35cfe24eef47d441b7c87"/>
    <x v="189"/>
    <d v="2017-04-02T00:00:00"/>
    <d v="2017-04-06T00:00:00"/>
    <d v="2017-04-04T00:00:00"/>
    <x v="329"/>
    <x v="404"/>
    <n v="8"/>
    <s v="sao paulo"/>
    <x v="1"/>
    <n v="99.9"/>
    <n v="16.850000000000001"/>
    <x v="14"/>
    <x v="14"/>
    <s v="sao paulo"/>
    <x v="0"/>
    <x v="0"/>
    <x v="2"/>
    <n v="16.75"/>
    <n v="5"/>
  </r>
  <r>
    <x v="39336"/>
    <s v="889987ae94247fa153d244032f57ee5c"/>
    <s v="1c57458e824ca3d974ec1831a1a55e72"/>
    <s v="2e90cb1677d35cfe24eef47d441b7c87"/>
    <x v="189"/>
    <d v="2017-04-02T00:00:00"/>
    <d v="2017-04-06T00:00:00"/>
    <d v="2017-04-04T00:00:00"/>
    <x v="329"/>
    <x v="404"/>
    <n v="8"/>
    <s v="sao paulo"/>
    <x v="1"/>
    <n v="99.9"/>
    <n v="16.850000000000001"/>
    <x v="14"/>
    <x v="14"/>
    <s v="sao paulo"/>
    <x v="0"/>
    <x v="2"/>
    <x v="2"/>
    <n v="100"/>
    <n v="5"/>
  </r>
  <r>
    <x v="39337"/>
    <s v="e9b0d0eb3015ef1c9ce6cf5b9dcbee9f"/>
    <s v="dd113cb02b2af9c8e5787e8f1f0722f6"/>
    <s v="821fb029fc6e495ca4f08a35d51e53a5"/>
    <x v="128"/>
    <d v="2018-07-30T00:00:00"/>
    <d v="2018-08-02T00:00:00"/>
    <d v="2018-07-30T00:00:00"/>
    <x v="276"/>
    <x v="236"/>
    <n v="2"/>
    <s v="nova lima"/>
    <x v="2"/>
    <n v="4059"/>
    <n v="104.51"/>
    <x v="1"/>
    <x v="1"/>
    <s v="sao paulo"/>
    <x v="0"/>
    <x v="3"/>
    <x v="2"/>
    <n v="4163.51"/>
    <n v="4"/>
  </r>
  <r>
    <x v="39338"/>
    <s v="2a539822b5f943c9c52df6cc9dea4b3b"/>
    <s v="31f064f4591849f05239aa2b228b50ee"/>
    <s v="66922902710d126a0e7d26b0e3805106"/>
    <x v="76"/>
    <d v="2017-08-05T00:00:00"/>
    <d v="2017-08-10T00:00:00"/>
    <d v="2017-08-09T00:00:00"/>
    <x v="181"/>
    <x v="72"/>
    <n v="13"/>
    <s v="sao pedro"/>
    <x v="1"/>
    <n v="45"/>
    <n v="16.11"/>
    <x v="14"/>
    <x v="14"/>
    <s v="belo horizonte"/>
    <x v="1"/>
    <x v="0"/>
    <x v="4"/>
    <n v="61.11"/>
    <n v="5"/>
  </r>
  <r>
    <x v="39339"/>
    <s v="0b88a5c40d657148e615f4eb8513ac00"/>
    <s v="6c3effec7c8ddba466d4f03f982c7aa3"/>
    <s v="37515688008a7a40ac93e3b2e4ab203f"/>
    <x v="120"/>
    <d v="2018-04-17T00:00:00"/>
    <d v="2018-04-23T00:00:00"/>
    <d v="2018-04-24T00:00:00"/>
    <x v="359"/>
    <x v="170"/>
    <n v="18"/>
    <s v="praia grande"/>
    <x v="3"/>
    <n v="34.200000000000003"/>
    <n v="16.95"/>
    <x v="26"/>
    <x v="26"/>
    <s v="dracena"/>
    <x v="0"/>
    <x v="1"/>
    <x v="2"/>
    <n v="51.15"/>
    <n v="4"/>
  </r>
  <r>
    <x v="39340"/>
    <s v="52438ca332ca1c6752629e6dead3b43e"/>
    <s v="6c81db10f914c4d032b14fa93aa0a818"/>
    <s v="d98eec89afa3380e14463da2aabaea72"/>
    <x v="29"/>
    <d v="2017-09-19T00:00:00"/>
    <d v="2017-09-25T00:00:00"/>
    <d v="2017-09-19T00:00:00"/>
    <x v="284"/>
    <x v="114"/>
    <n v="6"/>
    <s v="campo grande"/>
    <x v="22"/>
    <n v="29.99"/>
    <n v="17.63"/>
    <x v="34"/>
    <x v="34"/>
    <s v="porto alegre"/>
    <x v="2"/>
    <x v="0"/>
    <x v="2"/>
    <n v="47.62"/>
    <n v="4"/>
  </r>
  <r>
    <x v="39341"/>
    <s v="b10fef81c37bf312c22995072ce92021"/>
    <s v="c077c1ab5ccc8f57fd2fb6fd2f0b03cf"/>
    <s v="cc63f0dd2acba93ffed4fe9f8e0321fa"/>
    <x v="353"/>
    <d v="2018-06-19T00:00:00"/>
    <d v="2018-06-25T00:00:00"/>
    <d v="2018-06-21T00:00:00"/>
    <x v="134"/>
    <x v="142"/>
    <n v="23"/>
    <s v="rio das ostras"/>
    <x v="0"/>
    <n v="79.95"/>
    <n v="18.66"/>
    <x v="13"/>
    <x v="13"/>
    <s v="sao jose do rio preto"/>
    <x v="0"/>
    <x v="0"/>
    <x v="2"/>
    <n v="98.61"/>
    <n v="3"/>
  </r>
  <r>
    <x v="39342"/>
    <s v="94e3bbb32ca95492eebcfc811695e965"/>
    <s v="583761235b9cbaaf0f216aaa1fb5c70b"/>
    <s v="bd0389da23d89b726abf911cccc54596"/>
    <x v="94"/>
    <d v="2018-03-17T00:00:00"/>
    <d v="2018-03-22T00:00:00"/>
    <d v="2018-03-19T00:00:00"/>
    <x v="420"/>
    <x v="48"/>
    <n v="7"/>
    <s v="santo andre"/>
    <x v="1"/>
    <n v="55.9"/>
    <n v="17.100000000000001"/>
    <x v="3"/>
    <x v="3"/>
    <s v="brasilia"/>
    <x v="7"/>
    <x v="0"/>
    <x v="2"/>
    <n v="73"/>
    <n v="3"/>
  </r>
  <r>
    <x v="39343"/>
    <s v="036eed6f0650d445406ff23640b7911b"/>
    <s v="a39d32adaf8a947212a35a42597b958e"/>
    <s v="3340ef1913fb70d28420f6ceb685c339"/>
    <x v="531"/>
    <d v="2017-04-20T00:00:00"/>
    <d v="2017-04-27T00:00:00"/>
    <d v="2017-04-20T00:00:00"/>
    <x v="184"/>
    <x v="176"/>
    <n v="12"/>
    <s v="correia pinto"/>
    <x v="3"/>
    <n v="94.99"/>
    <n v="14.83"/>
    <x v="3"/>
    <x v="3"/>
    <s v="maringa"/>
    <x v="5"/>
    <x v="0"/>
    <x v="4"/>
    <n v="109.83"/>
    <n v="5"/>
  </r>
  <r>
    <x v="39343"/>
    <s v="036eed6f0650d445406ff23640b7911b"/>
    <s v="a39d32adaf8a947212a35a42597b958e"/>
    <s v="3340ef1913fb70d28420f6ceb685c339"/>
    <x v="531"/>
    <d v="2017-04-20T00:00:00"/>
    <d v="2017-04-27T00:00:00"/>
    <d v="2017-04-20T00:00:00"/>
    <x v="184"/>
    <x v="176"/>
    <n v="12"/>
    <s v="correia pinto"/>
    <x v="3"/>
    <n v="94.99"/>
    <n v="14.83"/>
    <x v="3"/>
    <x v="3"/>
    <s v="maringa"/>
    <x v="5"/>
    <x v="0"/>
    <x v="0"/>
    <n v="109.81"/>
    <n v="5"/>
  </r>
  <r>
    <x v="39343"/>
    <s v="036eed6f0650d445406ff23640b7911b"/>
    <s v="a39d32adaf8a947212a35a42597b958e"/>
    <s v="3340ef1913fb70d28420f6ceb685c339"/>
    <x v="531"/>
    <d v="2017-04-20T00:00:00"/>
    <d v="2017-04-27T00:00:00"/>
    <d v="2017-04-20T00:00:00"/>
    <x v="184"/>
    <x v="176"/>
    <n v="12"/>
    <s v="correia pinto"/>
    <x v="3"/>
    <n v="94.99"/>
    <n v="14.83"/>
    <x v="3"/>
    <x v="3"/>
    <s v="maringa"/>
    <x v="5"/>
    <x v="0"/>
    <x v="4"/>
    <n v="109.83"/>
    <n v="5"/>
  </r>
  <r>
    <x v="39343"/>
    <s v="036eed6f0650d445406ff23640b7911b"/>
    <s v="a39d32adaf8a947212a35a42597b958e"/>
    <s v="3340ef1913fb70d28420f6ceb685c339"/>
    <x v="531"/>
    <d v="2017-04-20T00:00:00"/>
    <d v="2017-04-27T00:00:00"/>
    <d v="2017-04-20T00:00:00"/>
    <x v="184"/>
    <x v="176"/>
    <n v="12"/>
    <s v="correia pinto"/>
    <x v="3"/>
    <n v="94.99"/>
    <n v="14.83"/>
    <x v="3"/>
    <x v="3"/>
    <s v="maringa"/>
    <x v="5"/>
    <x v="0"/>
    <x v="0"/>
    <n v="109.81"/>
    <n v="5"/>
  </r>
  <r>
    <x v="39344"/>
    <s v="ada1842eb284e3cfe2de8e97bd056ea1"/>
    <s v="cd594cc360d11f5d9cb49954a618d9bd"/>
    <s v="70eea00b476a314817cefde4aad4f89a"/>
    <x v="71"/>
    <d v="2018-04-05T00:00:00"/>
    <d v="2018-04-11T00:00:00"/>
    <d v="2018-04-13T00:00:00"/>
    <x v="87"/>
    <x v="159"/>
    <n v="12"/>
    <s v="conselheiro lafaiete"/>
    <x v="2"/>
    <n v="520"/>
    <n v="47.22"/>
    <x v="1"/>
    <x v="1"/>
    <s v="itatiba"/>
    <x v="0"/>
    <x v="0"/>
    <x v="10"/>
    <n v="567.22"/>
    <n v="4"/>
  </r>
  <r>
    <x v="39345"/>
    <s v="735c67b1628759cb859e50fc525aa175"/>
    <s v="93a12c289ca2b78e7069e469f5053ef2"/>
    <s v="88460e8ebdecbfecb5f9601833981930"/>
    <x v="475"/>
    <d v="2018-06-22T00:00:00"/>
    <d v="2018-07-04T00:00:00"/>
    <d v="2018-06-22T00:00:00"/>
    <x v="216"/>
    <x v="126"/>
    <n v="6"/>
    <s v="sao paulo"/>
    <x v="1"/>
    <n v="137.9"/>
    <n v="14.31"/>
    <x v="3"/>
    <x v="3"/>
    <s v="maringa"/>
    <x v="5"/>
    <x v="1"/>
    <x v="2"/>
    <n v="152.21"/>
    <n v="5"/>
  </r>
  <r>
    <x v="39346"/>
    <s v="60c394acebd6100502ef3258182dc805"/>
    <s v="7c1bd920dbdf22470b68bde975dd3ccf"/>
    <s v="cc419e0650a3c5ba77189a1882b7556a"/>
    <x v="215"/>
    <d v="2017-04-12T00:00:00"/>
    <d v="2017-04-24T00:00:00"/>
    <d v="2017-04-13T00:00:00"/>
    <x v="309"/>
    <x v="227"/>
    <n v="7"/>
    <s v="itobi"/>
    <x v="1"/>
    <n v="64.989999999999995"/>
    <n v="11.06"/>
    <x v="12"/>
    <x v="12"/>
    <s v="santo andre"/>
    <x v="0"/>
    <x v="0"/>
    <x v="10"/>
    <n v="76.05"/>
    <n v="5"/>
  </r>
  <r>
    <x v="39347"/>
    <s v="27e2ceef372b20fbe0d5ba59a14a18ea"/>
    <s v="7b951373f6045db69ff7a2e4d8c40071"/>
    <s v="7e93a43ef30c4f03f38b393420bc753a"/>
    <x v="4"/>
    <d v="2017-08-11T00:00:00"/>
    <d v="2017-08-17T00:00:00"/>
    <d v="2017-08-11T00:00:00"/>
    <x v="444"/>
    <x v="285"/>
    <n v="13"/>
    <s v="porto alegre"/>
    <x v="5"/>
    <n v="239.99"/>
    <n v="15.43"/>
    <x v="17"/>
    <x v="17"/>
    <s v="barueri"/>
    <x v="0"/>
    <x v="1"/>
    <x v="2"/>
    <n v="255.42"/>
    <n v="4"/>
  </r>
  <r>
    <x v="39348"/>
    <s v="e9b534eb32a1f7df2cbb3a2912364a29"/>
    <s v="2e281b1a8143fa9ed84694fe44d66b3d"/>
    <s v="dc4a0fc896dc34b0d5bfec8438291c80"/>
    <x v="384"/>
    <d v="2018-03-06T00:00:00"/>
    <d v="2018-03-12T00:00:00"/>
    <d v="2018-03-08T00:00:00"/>
    <x v="394"/>
    <x v="263"/>
    <n v="14"/>
    <s v="cataguases"/>
    <x v="2"/>
    <n v="125.57"/>
    <n v="21.59"/>
    <x v="7"/>
    <x v="7"/>
    <s v="ibitinga"/>
    <x v="0"/>
    <x v="0"/>
    <x v="6"/>
    <n v="274.64"/>
    <n v="1"/>
  </r>
  <r>
    <x v="39348"/>
    <s v="e9b534eb32a1f7df2cbb3a2912364a29"/>
    <s v="4d0ec1e9b95fb62f9a1fbe21808bf3b1"/>
    <s v="8160255418d5aaa7dbdc9f4c64ebda44"/>
    <x v="384"/>
    <d v="2018-03-06T00:00:00"/>
    <d v="2018-03-12T00:00:00"/>
    <d v="2018-03-08T00:00:00"/>
    <x v="394"/>
    <x v="263"/>
    <n v="14"/>
    <s v="cataguases"/>
    <x v="2"/>
    <n v="105.9"/>
    <n v="21.58"/>
    <x v="7"/>
    <x v="7"/>
    <s v="ibitinga"/>
    <x v="0"/>
    <x v="0"/>
    <x v="6"/>
    <n v="274.64"/>
    <n v="1"/>
  </r>
  <r>
    <x v="39349"/>
    <s v="5c4d4da9f70733a33d73849986f3a6ad"/>
    <s v="9165e7a5f9ef266f66ca19a816cdc657"/>
    <s v="48436dade18ac8b2bce089ec2a041202"/>
    <x v="65"/>
    <d v="2017-11-09T00:00:00"/>
    <d v="2017-11-16T00:00:00"/>
    <d v="2017-11-13T00:00:00"/>
    <x v="251"/>
    <x v="252"/>
    <n v="13"/>
    <s v="uberaba"/>
    <x v="2"/>
    <n v="132.9"/>
    <n v="21.42"/>
    <x v="0"/>
    <x v="0"/>
    <s v="volta redonda"/>
    <x v="0"/>
    <x v="0"/>
    <x v="8"/>
    <n v="154.32"/>
    <n v="5"/>
  </r>
  <r>
    <x v="39350"/>
    <s v="ffc25a124da207c0b90a002ebfaa7184"/>
    <s v="fd939dd54384f5681c327919e8f6a1b8"/>
    <s v="3d8fa2f5b647373c8620330c4e077a9f"/>
    <x v="310"/>
    <d v="2018-07-16T00:00:00"/>
    <d v="2018-07-23T00:00:00"/>
    <d v="2018-07-19T00:00:00"/>
    <x v="254"/>
    <x v="141"/>
    <n v="7"/>
    <s v="porto ferreira"/>
    <x v="1"/>
    <n v="36"/>
    <n v="12.91"/>
    <x v="5"/>
    <x v="5"/>
    <s v="sao paulo"/>
    <x v="0"/>
    <x v="0"/>
    <x v="2"/>
    <n v="48.91"/>
    <n v="5"/>
  </r>
  <r>
    <x v="39351"/>
    <s v="1abf283d0aba52db4f323567c763714b"/>
    <s v="c64fe38b4cd06cf7160d9505aa87b8c4"/>
    <s v="8a32e327fe2c1b3511609d81aaf9f042"/>
    <x v="603"/>
    <d v="2017-02-17T00:00:00"/>
    <d v="2017-02-21T00:00:00"/>
    <d v="2017-02-21T00:00:00"/>
    <x v="451"/>
    <x v="404"/>
    <n v="22"/>
    <s v="vilhena"/>
    <x v="17"/>
    <n v="69.989999999999995"/>
    <n v="23.36"/>
    <x v="22"/>
    <x v="22"/>
    <s v="sao paulo"/>
    <x v="0"/>
    <x v="0"/>
    <x v="10"/>
    <n v="653.64"/>
    <n v="2"/>
  </r>
  <r>
    <x v="39351"/>
    <s v="1abf283d0aba52db4f323567c763714b"/>
    <s v="abe171a94bee936786955f928bd764ab"/>
    <s v="cca3071e3e9bb7d12640c9fbe2301306"/>
    <x v="603"/>
    <d v="2017-02-17T00:00:00"/>
    <d v="2017-02-24T00:00:00"/>
    <d v="2017-02-21T00:00:00"/>
    <x v="451"/>
    <x v="404"/>
    <n v="22"/>
    <s v="vilhena"/>
    <x v="17"/>
    <n v="81.8"/>
    <n v="20.18"/>
    <x v="7"/>
    <x v="7"/>
    <s v="ibitinga"/>
    <x v="0"/>
    <x v="0"/>
    <x v="10"/>
    <n v="653.64"/>
    <n v="2"/>
  </r>
  <r>
    <x v="39351"/>
    <s v="1abf283d0aba52db4f323567c763714b"/>
    <s v="05805f52cdeb93d7684f871e599f0078"/>
    <s v="6dc9bec584588412a6a338830946a3e4"/>
    <x v="603"/>
    <d v="2017-02-17T00:00:00"/>
    <d v="2017-03-08T00:00:00"/>
    <d v="2017-02-21T00:00:00"/>
    <x v="451"/>
    <x v="404"/>
    <n v="22"/>
    <s v="vilhena"/>
    <x v="17"/>
    <n v="280"/>
    <n v="84.96"/>
    <x v="22"/>
    <x v="22"/>
    <s v="sao paulo"/>
    <x v="0"/>
    <x v="0"/>
    <x v="10"/>
    <n v="653.64"/>
    <n v="2"/>
  </r>
  <r>
    <x v="39351"/>
    <s v="1abf283d0aba52db4f323567c763714b"/>
    <s v="40b6762970c412b5b5392cd0d4c006b1"/>
    <s v="8a32e327fe2c1b3511609d81aaf9f042"/>
    <x v="603"/>
    <d v="2017-02-17T00:00:00"/>
    <d v="2017-02-21T00:00:00"/>
    <d v="2017-02-21T00:00:00"/>
    <x v="451"/>
    <x v="404"/>
    <n v="22"/>
    <s v="vilhena"/>
    <x v="17"/>
    <n v="69.989999999999995"/>
    <n v="23.36"/>
    <x v="22"/>
    <x v="22"/>
    <s v="sao paulo"/>
    <x v="0"/>
    <x v="0"/>
    <x v="10"/>
    <n v="653.64"/>
    <n v="2"/>
  </r>
  <r>
    <x v="39352"/>
    <s v="2d5c589cb3b6d04dcaff177fb7013097"/>
    <s v="409ee48b5db216ee69ef004c035ff067"/>
    <s v="516e7738bd8f735ac19a010ee5450d8d"/>
    <x v="331"/>
    <d v="2018-07-08T00:00:00"/>
    <d v="2018-07-11T00:00:00"/>
    <d v="2018-07-10T00:00:00"/>
    <x v="254"/>
    <x v="236"/>
    <n v="16"/>
    <s v="belem"/>
    <x v="12"/>
    <n v="165"/>
    <n v="33.299999999999997"/>
    <x v="12"/>
    <x v="12"/>
    <s v="rio de janeiro"/>
    <x v="3"/>
    <x v="0"/>
    <x v="2"/>
    <n v="198.3"/>
    <n v="5"/>
  </r>
  <r>
    <x v="39353"/>
    <s v="8f5b434196ad2f7198ad310e0da08dbf"/>
    <s v="2d2fbde9939c282238dc0847b04c5018"/>
    <s v="ce27a3cc3c8cc1ea79d11e561e9bebb6"/>
    <x v="310"/>
    <d v="2018-07-17T00:00:00"/>
    <d v="2018-07-20T00:00:00"/>
    <d v="2018-07-17T00:00:00"/>
    <x v="378"/>
    <x v="232"/>
    <n v="9"/>
    <s v="farroupilha"/>
    <x v="5"/>
    <n v="53.2"/>
    <n v="18.47"/>
    <x v="3"/>
    <x v="3"/>
    <s v="sao paulo"/>
    <x v="0"/>
    <x v="1"/>
    <x v="2"/>
    <n v="71.67"/>
    <n v="5"/>
  </r>
  <r>
    <x v="39354"/>
    <s v="17bf784c37e83fdb4ad6f9e64afc84db"/>
    <s v="e478d0bd1efbc9329837d30c174bb850"/>
    <s v="cca3071e3e9bb7d12640c9fbe2301306"/>
    <x v="76"/>
    <d v="2017-08-04T00:00:00"/>
    <d v="2017-08-14T00:00:00"/>
    <d v="2017-08-09T00:00:00"/>
    <x v="181"/>
    <x v="4"/>
    <n v="13"/>
    <s v="porto alegre"/>
    <x v="5"/>
    <n v="29.9"/>
    <n v="15.1"/>
    <x v="22"/>
    <x v="22"/>
    <s v="ibitinga"/>
    <x v="0"/>
    <x v="0"/>
    <x v="0"/>
    <n v="45"/>
    <n v="5"/>
  </r>
  <r>
    <x v="39355"/>
    <s v="2cfe76e75e9de1fbc8182515c5453fd2"/>
    <s v="9ad75bd7267e5c724cb42c71ac56ca72"/>
    <s v="8160255418d5aaa7dbdc9f4c64ebda44"/>
    <x v="131"/>
    <d v="2017-11-25T00:00:00"/>
    <d v="2017-11-30T00:00:00"/>
    <d v="2017-12-07T00:00:00"/>
    <x v="153"/>
    <x v="184"/>
    <n v="45"/>
    <s v="conservatoria"/>
    <x v="0"/>
    <n v="99.9"/>
    <n v="17.2"/>
    <x v="7"/>
    <x v="7"/>
    <s v="ibitinga"/>
    <x v="0"/>
    <x v="0"/>
    <x v="8"/>
    <n v="468.42"/>
    <n v="1"/>
  </r>
  <r>
    <x v="39355"/>
    <s v="2cfe76e75e9de1fbc8182515c5453fd2"/>
    <s v="665aa1d687284a4d2d2b74c0c6724625"/>
    <s v="8160255418d5aaa7dbdc9f4c64ebda44"/>
    <x v="131"/>
    <d v="2017-11-25T00:00:00"/>
    <d v="2017-11-30T00:00:00"/>
    <d v="2017-12-07T00:00:00"/>
    <x v="153"/>
    <x v="184"/>
    <n v="45"/>
    <s v="conservatoria"/>
    <x v="0"/>
    <n v="99.9"/>
    <n v="17.2"/>
    <x v="7"/>
    <x v="7"/>
    <s v="ibitinga"/>
    <x v="0"/>
    <x v="0"/>
    <x v="8"/>
    <n v="468.42"/>
    <n v="1"/>
  </r>
  <r>
    <x v="39355"/>
    <s v="2cfe76e75e9de1fbc8182515c5453fd2"/>
    <s v="9ad75bd7267e5c724cb42c71ac56ca72"/>
    <s v="8160255418d5aaa7dbdc9f4c64ebda44"/>
    <x v="131"/>
    <d v="2017-11-25T00:00:00"/>
    <d v="2017-11-30T00:00:00"/>
    <d v="2017-12-07T00:00:00"/>
    <x v="153"/>
    <x v="184"/>
    <n v="45"/>
    <s v="conservatoria"/>
    <x v="0"/>
    <n v="99.9"/>
    <n v="17.2"/>
    <x v="7"/>
    <x v="7"/>
    <s v="ibitinga"/>
    <x v="0"/>
    <x v="0"/>
    <x v="8"/>
    <n v="468.42"/>
    <n v="1"/>
  </r>
  <r>
    <x v="39355"/>
    <s v="2cfe76e75e9de1fbc8182515c5453fd2"/>
    <s v="665aa1d687284a4d2d2b74c0c6724625"/>
    <s v="8160255418d5aaa7dbdc9f4c64ebda44"/>
    <x v="131"/>
    <d v="2017-11-25T00:00:00"/>
    <d v="2017-11-30T00:00:00"/>
    <d v="2017-12-07T00:00:00"/>
    <x v="153"/>
    <x v="184"/>
    <n v="45"/>
    <s v="conservatoria"/>
    <x v="0"/>
    <n v="99.9"/>
    <n v="17.2"/>
    <x v="7"/>
    <x v="7"/>
    <s v="ibitinga"/>
    <x v="0"/>
    <x v="0"/>
    <x v="8"/>
    <n v="468.42"/>
    <n v="1"/>
  </r>
  <r>
    <x v="39356"/>
    <s v="9a6c7184233793dc64cdabfcc7120b83"/>
    <s v="c6dd917a0be2a704582055949915ab32"/>
    <s v="7a67c85e85bb2ce8582c35f2203ad736"/>
    <x v="17"/>
    <d v="2017-05-16T00:00:00"/>
    <d v="2017-05-22T00:00:00"/>
    <d v="2017-05-16T00:00:00"/>
    <x v="221"/>
    <x v="17"/>
    <n v="3"/>
    <s v="mairinque"/>
    <x v="1"/>
    <n v="99.99"/>
    <n v="13.04"/>
    <x v="0"/>
    <x v="0"/>
    <s v="sao paulo"/>
    <x v="0"/>
    <x v="0"/>
    <x v="0"/>
    <n v="113.03"/>
    <n v="5"/>
  </r>
  <r>
    <x v="39357"/>
    <s v="152e25474f9ab4d853684feef7736ec3"/>
    <s v="f74eb9bc847b5e5e906e5e214bb451b8"/>
    <s v="cca3071e3e9bb7d12640c9fbe2301306"/>
    <x v="416"/>
    <d v="2017-04-03T00:00:00"/>
    <d v="2017-04-17T00:00:00"/>
    <d v="2017-04-06T00:00:00"/>
    <x v="329"/>
    <x v="375"/>
    <n v="7"/>
    <s v="rio grande da serra"/>
    <x v="1"/>
    <n v="45.9"/>
    <n v="11.74"/>
    <x v="22"/>
    <x v="22"/>
    <s v="ibitinga"/>
    <x v="0"/>
    <x v="0"/>
    <x v="2"/>
    <n v="57.64"/>
    <n v="5"/>
  </r>
  <r>
    <x v="39358"/>
    <s v="e8704f70e4ec2f83cb3bc4d80f749dcf"/>
    <s v="a75b732b129c2fe3d8e371dd8333cd00"/>
    <s v="78a4d36f65a019172c6154468831a69f"/>
    <x v="269"/>
    <d v="2017-11-26T00:00:00"/>
    <d v="2017-11-30T00:00:00"/>
    <d v="2017-11-27T00:00:00"/>
    <x v="512"/>
    <x v="38"/>
    <n v="14"/>
    <s v="sao paulo"/>
    <x v="1"/>
    <n v="209.9"/>
    <n v="21.44"/>
    <x v="38"/>
    <x v="38"/>
    <s v="bauru"/>
    <x v="0"/>
    <x v="0"/>
    <x v="2"/>
    <n v="231.34"/>
    <n v="5"/>
  </r>
  <r>
    <x v="39359"/>
    <s v="465650aeeae0831eb7f2cd9379f41ec2"/>
    <s v="d1c427060a0f73f6b889a5c7c61f2ac4"/>
    <s v="a1043bafd471dff536d0c462352beb48"/>
    <x v="384"/>
    <d v="2018-03-06T00:00:00"/>
    <d v="2018-03-12T00:00:00"/>
    <d v="2018-03-08T00:00:00"/>
    <x v="185"/>
    <x v="33"/>
    <n v="7"/>
    <s v="ipatinga"/>
    <x v="2"/>
    <n v="129"/>
    <n v="25.55"/>
    <x v="3"/>
    <x v="3"/>
    <s v="ilicinea"/>
    <x v="1"/>
    <x v="0"/>
    <x v="0"/>
    <n v="154.55000000000001"/>
    <n v="5"/>
  </r>
  <r>
    <x v="39360"/>
    <s v="b85cfeeb9135227e8ba9a25eaf173872"/>
    <s v="283dc451ad3918badb976d56ff887289"/>
    <s v="da8622b14eb17ae2831f4ac5b9dab84a"/>
    <x v="135"/>
    <d v="2018-04-15T00:00:00"/>
    <d v="2018-04-19T00:00:00"/>
    <d v="2018-04-17T00:00:00"/>
    <x v="73"/>
    <x v="170"/>
    <n v="8"/>
    <s v="cambe"/>
    <x v="10"/>
    <n v="99.9"/>
    <n v="23.28"/>
    <x v="7"/>
    <x v="7"/>
    <s v="piracicaba"/>
    <x v="0"/>
    <x v="0"/>
    <x v="3"/>
    <n v="123.18"/>
    <n v="5"/>
  </r>
  <r>
    <x v="39361"/>
    <s v="7f237995907385fce112294e9dbf469d"/>
    <s v="25a1dc8e424d78921fdd4d787f355a23"/>
    <s v="ebd2d60905fb58271facef5596b620d3"/>
    <x v="407"/>
    <d v="2017-08-10T00:00:00"/>
    <d v="2017-08-16T00:00:00"/>
    <d v="2017-08-10T00:00:00"/>
    <x v="322"/>
    <x v="324"/>
    <n v="7"/>
    <s v="curitiba"/>
    <x v="10"/>
    <n v="66.900000000000006"/>
    <n v="17.72"/>
    <x v="12"/>
    <x v="12"/>
    <s v="lencois paulista"/>
    <x v="0"/>
    <x v="0"/>
    <x v="1"/>
    <n v="84.62"/>
    <n v="5"/>
  </r>
  <r>
    <x v="39362"/>
    <s v="6d765526989aaae489cdb8d1afafbb15"/>
    <s v="e478d0bd1efbc9329837d30c174bb850"/>
    <s v="cca3071e3e9bb7d12640c9fbe2301306"/>
    <x v="103"/>
    <d v="2017-07-09T00:00:00"/>
    <d v="2017-07-17T00:00:00"/>
    <d v="2017-07-12T00:00:00"/>
    <x v="404"/>
    <x v="199"/>
    <n v="8"/>
    <s v="brasilia"/>
    <x v="9"/>
    <n v="29.9"/>
    <n v="15.1"/>
    <x v="22"/>
    <x v="22"/>
    <s v="ibitinga"/>
    <x v="0"/>
    <x v="0"/>
    <x v="0"/>
    <n v="45"/>
    <n v="5"/>
  </r>
  <r>
    <x v="39363"/>
    <s v="5608d7955091f9b8660dd79e3e418b84"/>
    <s v="f264c1d9b20b5e4a340254d0405e613b"/>
    <s v="7a67c85e85bb2ce8582c35f2203ad736"/>
    <x v="288"/>
    <d v="2018-02-21T00:00:00"/>
    <d v="2018-02-27T00:00:00"/>
    <d v="2018-02-22T00:00:00"/>
    <x v="65"/>
    <x v="242"/>
    <n v="18"/>
    <s v="cuiaba"/>
    <x v="19"/>
    <n v="72.989999999999995"/>
    <n v="18.75"/>
    <x v="0"/>
    <x v="0"/>
    <s v="sao paulo"/>
    <x v="0"/>
    <x v="0"/>
    <x v="7"/>
    <n v="91.74"/>
    <n v="5"/>
  </r>
  <r>
    <x v="39364"/>
    <s v="288f49366045108fef675b061e49e961"/>
    <s v="f39288f58793ce5e6985b3f7832af88c"/>
    <s v="827f8f69dfa529c561901c4f2e0f332f"/>
    <x v="320"/>
    <d v="2018-03-21T00:00:00"/>
    <d v="2018-03-27T00:00:00"/>
    <d v="2018-03-30T00:00:00"/>
    <x v="183"/>
    <x v="92"/>
    <n v="16"/>
    <s v="taboao da serra"/>
    <x v="1"/>
    <n v="35.9"/>
    <n v="15.23"/>
    <x v="60"/>
    <x v="60"/>
    <s v="curitiba"/>
    <x v="5"/>
    <x v="1"/>
    <x v="2"/>
    <n v="51.13"/>
    <n v="5"/>
  </r>
  <r>
    <x v="39365"/>
    <s v="7a366704a9562a585054e6a2c02f33b8"/>
    <s v="3d39134696d3f90744ca0291667f0140"/>
    <s v="5f5b43b2bffa8656e4bc6efeb13cc649"/>
    <x v="1"/>
    <d v="2018-01-13T00:00:00"/>
    <d v="2018-01-18T00:00:00"/>
    <d v="2018-01-15T00:00:00"/>
    <x v="479"/>
    <x v="147"/>
    <n v="31"/>
    <s v="manaus"/>
    <x v="20"/>
    <n v="149"/>
    <n v="30.45"/>
    <x v="27"/>
    <x v="27"/>
    <s v="sao paulo"/>
    <x v="0"/>
    <x v="1"/>
    <x v="2"/>
    <n v="179.45"/>
    <n v="5"/>
  </r>
  <r>
    <x v="39366"/>
    <s v="81434b9d10a7796f96c83d3b6695016a"/>
    <s v="a7216be504e1ff211b67479ab193a552"/>
    <s v="a2e874074c877c5a05abae80ad6e488f"/>
    <x v="464"/>
    <d v="2018-08-22T00:00:00"/>
    <d v="2018-08-31T00:00:00"/>
    <d v="2018-08-24T00:00:00"/>
    <x v="350"/>
    <x v="332"/>
    <n v="8"/>
    <s v="sao paulo"/>
    <x v="1"/>
    <n v="69.900000000000006"/>
    <n v="21.13"/>
    <x v="13"/>
    <x v="13"/>
    <s v="sao jose do rio preto"/>
    <x v="0"/>
    <x v="0"/>
    <x v="3"/>
    <n v="91.03"/>
    <n v="5"/>
  </r>
  <r>
    <x v="39367"/>
    <s v="cdc17d8ff181ccde171cc63aa5e6df0b"/>
    <s v="ddceb6eef6af67e9fbbd4c148dbe5fd9"/>
    <s v="ceaec5548eefc6e23e6607c5435102e7"/>
    <x v="16"/>
    <d v="2018-05-15T00:00:00"/>
    <d v="2018-05-21T00:00:00"/>
    <d v="2018-05-17T00:00:00"/>
    <x v="10"/>
    <x v="15"/>
    <n v="21"/>
    <s v="sao francisco de paula"/>
    <x v="5"/>
    <n v="209.99"/>
    <n v="25.07"/>
    <x v="0"/>
    <x v="0"/>
    <s v="sao paulo"/>
    <x v="0"/>
    <x v="0"/>
    <x v="4"/>
    <n v="235.06"/>
    <n v="4"/>
  </r>
  <r>
    <x v="39368"/>
    <s v="2bdf82cc0845ed8974063bfba3bd08be"/>
    <s v="c01529871fdb3a98bfd7c845f24f6c21"/>
    <s v="9d681c7e12db302cb261e721040dde65"/>
    <x v="523"/>
    <d v="2018-07-31T00:00:00"/>
    <d v="2018-08-06T00:00:00"/>
    <d v="2018-07-31T00:00:00"/>
    <x v="195"/>
    <x v="108"/>
    <n v="6"/>
    <s v="santos"/>
    <x v="1"/>
    <n v="59.9"/>
    <n v="18.52"/>
    <x v="1"/>
    <x v="1"/>
    <s v="curitiba"/>
    <x v="5"/>
    <x v="1"/>
    <x v="2"/>
    <n v="78.42"/>
    <n v="5"/>
  </r>
  <r>
    <x v="39369"/>
    <s v="2f364a588ce20ad014cafdedbd623310"/>
    <s v="a7216be504e1ff211b67479ab193a552"/>
    <s v="a2e874074c877c5a05abae80ad6e488f"/>
    <x v="49"/>
    <d v="2018-08-14T00:00:00"/>
    <d v="2018-08-24T00:00:00"/>
    <d v="2018-08-14T00:00:00"/>
    <x v="285"/>
    <x v="50"/>
    <n v="3"/>
    <s v="sao jose dos campos"/>
    <x v="1"/>
    <n v="69.900000000000006"/>
    <n v="21.13"/>
    <x v="13"/>
    <x v="13"/>
    <s v="sao jose do rio preto"/>
    <x v="0"/>
    <x v="0"/>
    <x v="7"/>
    <n v="91.03"/>
    <n v="3"/>
  </r>
  <r>
    <x v="39370"/>
    <s v="363d3a9b2ec5c5426608688ca033292d"/>
    <s v="6c7a0a349ad11817745e3ad58abd5c79"/>
    <s v="48162d548f5b1b11b9d29d1e01f75a61"/>
    <x v="599"/>
    <d v="2017-01-26T00:00:00"/>
    <d v="2017-01-30T00:00:00"/>
    <d v="2017-01-27T00:00:00"/>
    <x v="475"/>
    <x v="392"/>
    <n v="19"/>
    <s v="rolim de moura"/>
    <x v="17"/>
    <n v="183.29"/>
    <n v="25.77"/>
    <x v="72"/>
    <x v="71"/>
    <s v="piracicaba"/>
    <x v="0"/>
    <x v="0"/>
    <x v="2"/>
    <n v="209.06"/>
    <n v="4"/>
  </r>
  <r>
    <x v="39371"/>
    <s v="b1838d0d4345422a5a30e0d9251694b8"/>
    <s v="00dc8a1b2de45a7fca5921544e5f351d"/>
    <s v="e49c26c3edfa46d227d5121a6b6e4d37"/>
    <x v="100"/>
    <d v="2018-01-14T00:00:00"/>
    <d v="2018-01-18T00:00:00"/>
    <d v="2018-01-15T00:00:00"/>
    <x v="295"/>
    <x v="96"/>
    <n v="9"/>
    <s v="sao paulo"/>
    <x v="1"/>
    <n v="83.99"/>
    <n v="38.14"/>
    <x v="3"/>
    <x v="3"/>
    <s v="brejao"/>
    <x v="8"/>
    <x v="2"/>
    <x v="2"/>
    <n v="76.36"/>
    <n v="5"/>
  </r>
  <r>
    <x v="39371"/>
    <s v="b1838d0d4345422a5a30e0d9251694b8"/>
    <s v="00dc8a1b2de45a7fca5921544e5f351d"/>
    <s v="e49c26c3edfa46d227d5121a6b6e4d37"/>
    <x v="100"/>
    <d v="2018-01-14T00:00:00"/>
    <d v="2018-01-18T00:00:00"/>
    <d v="2018-01-15T00:00:00"/>
    <x v="295"/>
    <x v="96"/>
    <n v="9"/>
    <s v="sao paulo"/>
    <x v="1"/>
    <n v="83.99"/>
    <n v="38.14"/>
    <x v="3"/>
    <x v="3"/>
    <s v="brejao"/>
    <x v="8"/>
    <x v="2"/>
    <x v="2"/>
    <n v="45.77"/>
    <n v="5"/>
  </r>
  <r>
    <x v="39372"/>
    <s v="e8640461d21ee25de8988187e7227b70"/>
    <s v="a7216be504e1ff211b67479ab193a552"/>
    <s v="a2e874074c877c5a05abae80ad6e488f"/>
    <x v="566"/>
    <d v="2018-08-26T00:00:00"/>
    <d v="2018-08-29T00:00:00"/>
    <d v="2018-08-27T00:00:00"/>
    <x v="350"/>
    <x v="231"/>
    <n v="4"/>
    <s v="valinhos"/>
    <x v="1"/>
    <n v="69.900000000000006"/>
    <n v="21.13"/>
    <x v="13"/>
    <x v="13"/>
    <s v="sao jose do rio preto"/>
    <x v="0"/>
    <x v="0"/>
    <x v="1"/>
    <n v="182.06"/>
    <n v="5"/>
  </r>
  <r>
    <x v="39372"/>
    <s v="e8640461d21ee25de8988187e7227b70"/>
    <s v="a7216be504e1ff211b67479ab193a552"/>
    <s v="a2e874074c877c5a05abae80ad6e488f"/>
    <x v="566"/>
    <d v="2018-08-26T00:00:00"/>
    <d v="2018-08-29T00:00:00"/>
    <d v="2018-08-27T00:00:00"/>
    <x v="350"/>
    <x v="231"/>
    <n v="4"/>
    <s v="valinhos"/>
    <x v="1"/>
    <n v="69.900000000000006"/>
    <n v="21.13"/>
    <x v="13"/>
    <x v="13"/>
    <s v="sao jose do rio preto"/>
    <x v="0"/>
    <x v="0"/>
    <x v="1"/>
    <n v="182.06"/>
    <n v="5"/>
  </r>
  <r>
    <x v="39373"/>
    <s v="25d62fdf76ad56f0adb33fcdeb5cf36f"/>
    <s v="2ae94d219369eb83f204effd82cb9f31"/>
    <s v="9f505651f4a6abe901a56cdc21508025"/>
    <x v="438"/>
    <d v="2018-07-05T00:00:00"/>
    <d v="2018-07-05T00:00:00"/>
    <d v="2018-07-03T00:00:00"/>
    <x v="297"/>
    <x v="140"/>
    <n v="18"/>
    <s v="campo alegre de minas"/>
    <x v="2"/>
    <n v="119"/>
    <n v="18.93"/>
    <x v="3"/>
    <x v="3"/>
    <s v="sao paulo"/>
    <x v="0"/>
    <x v="1"/>
    <x v="2"/>
    <n v="137.93"/>
    <n v="1"/>
  </r>
  <r>
    <x v="39374"/>
    <s v="c20623c847b639afa4afab62d1f0f3f9"/>
    <s v="7c1bd920dbdf22470b68bde975dd3ccf"/>
    <s v="cc419e0650a3c5ba77189a1882b7556a"/>
    <x v="438"/>
    <d v="2018-07-02T00:00:00"/>
    <d v="2018-07-04T00:00:00"/>
    <d v="2018-07-03T00:00:00"/>
    <x v="443"/>
    <x v="5"/>
    <n v="2"/>
    <s v="guarulhos"/>
    <x v="1"/>
    <n v="58.99"/>
    <n v="7.67"/>
    <x v="12"/>
    <x v="12"/>
    <s v="santo andre"/>
    <x v="0"/>
    <x v="0"/>
    <x v="2"/>
    <n v="66.66"/>
    <n v="4"/>
  </r>
  <r>
    <x v="39375"/>
    <s v="b03c680b10738fbb826a6368f2fe52b8"/>
    <s v="c8cfa622661e047ea2499f8bce4731a5"/>
    <s v="4b9750c8ad28220fe6702d4ecb7c898f"/>
    <x v="163"/>
    <d v="2018-08-04T00:00:00"/>
    <d v="2018-08-06T00:00:00"/>
    <d v="2018-08-06T00:00:00"/>
    <x v="118"/>
    <x v="94"/>
    <n v="4"/>
    <s v="suzano"/>
    <x v="1"/>
    <n v="134.9"/>
    <n v="9.69"/>
    <x v="15"/>
    <x v="15"/>
    <s v="limeira"/>
    <x v="0"/>
    <x v="0"/>
    <x v="0"/>
    <n v="144.59"/>
    <n v="5"/>
  </r>
  <r>
    <x v="39376"/>
    <s v="1c39d56b27096ba58f7c6ae5525b5725"/>
    <s v="333789d98505fa09e6e270b62360996e"/>
    <s v="b499c00f28f4b7069ff6550af8c1348a"/>
    <x v="105"/>
    <d v="2018-06-12T00:00:00"/>
    <d v="2018-06-18T00:00:00"/>
    <d v="2018-06-12T00:00:00"/>
    <x v="133"/>
    <x v="195"/>
    <n v="11"/>
    <s v="cachoeiro de itapemirim"/>
    <x v="8"/>
    <n v="69.989999999999995"/>
    <n v="19.53"/>
    <x v="22"/>
    <x v="22"/>
    <s v="limeira"/>
    <x v="0"/>
    <x v="1"/>
    <x v="2"/>
    <n v="89.52"/>
    <n v="5"/>
  </r>
  <r>
    <x v="39377"/>
    <s v="eb45ccf47b0ad6454b040f1282d15139"/>
    <s v="6c4d1dce076249f2314ac8f3fc3cc7d1"/>
    <s v="6560211a19b47992c3666cc44a7e94c0"/>
    <x v="50"/>
    <d v="2018-03-22T00:00:00"/>
    <d v="2018-03-28T00:00:00"/>
    <d v="2018-03-23T00:00:00"/>
    <x v="84"/>
    <x v="22"/>
    <n v="11"/>
    <s v="brasilia"/>
    <x v="9"/>
    <n v="85"/>
    <n v="15.47"/>
    <x v="1"/>
    <x v="1"/>
    <s v="sao paulo"/>
    <x v="0"/>
    <x v="0"/>
    <x v="2"/>
    <n v="100.47"/>
    <n v="4"/>
  </r>
  <r>
    <x v="39378"/>
    <s v="ba1c184185550d71bdcd8f792537bd61"/>
    <s v="364db9e9154fdb4355992287afa4f774"/>
    <s v="7c67e1448b00f6e969d365cea6b010ab"/>
    <x v="363"/>
    <d v="2017-05-14T00:00:00"/>
    <d v="2017-05-28T00:00:00"/>
    <d v="2017-05-19T00:00:00"/>
    <x v="467"/>
    <x v="210"/>
    <n v="10"/>
    <s v="holambra"/>
    <x v="1"/>
    <n v="199.99"/>
    <n v="22.05"/>
    <x v="11"/>
    <x v="11"/>
    <s v="itaquaquecetuba"/>
    <x v="0"/>
    <x v="2"/>
    <x v="2"/>
    <n v="196.98"/>
    <n v="5"/>
  </r>
  <r>
    <x v="39378"/>
    <s v="ba1c184185550d71bdcd8f792537bd61"/>
    <s v="364db9e9154fdb4355992287afa4f774"/>
    <s v="7c67e1448b00f6e969d365cea6b010ab"/>
    <x v="363"/>
    <d v="2017-05-14T00:00:00"/>
    <d v="2017-05-28T00:00:00"/>
    <d v="2017-05-19T00:00:00"/>
    <x v="467"/>
    <x v="210"/>
    <n v="10"/>
    <s v="holambra"/>
    <x v="1"/>
    <n v="199.99"/>
    <n v="22.05"/>
    <x v="11"/>
    <x v="11"/>
    <s v="itaquaquecetuba"/>
    <x v="0"/>
    <x v="2"/>
    <x v="2"/>
    <n v="25.06"/>
    <n v="5"/>
  </r>
  <r>
    <x v="39379"/>
    <s v="3a3c8993b86f00e79c02502468c87dc1"/>
    <s v="4cac1a12a6fe9ffba4a9556dbe582e28"/>
    <s v="7ddcbb64b5bc1ef36ca8c151f6ec77df"/>
    <x v="224"/>
    <d v="2017-10-05T00:00:00"/>
    <d v="2017-10-12T00:00:00"/>
    <d v="2017-10-09T00:00:00"/>
    <x v="391"/>
    <x v="177"/>
    <n v="11"/>
    <s v="sao bento do sul"/>
    <x v="3"/>
    <n v="25.99"/>
    <n v="15.1"/>
    <x v="4"/>
    <x v="4"/>
    <s v="sao paulo"/>
    <x v="0"/>
    <x v="0"/>
    <x v="3"/>
    <n v="41.09"/>
    <n v="3"/>
  </r>
  <r>
    <x v="39380"/>
    <s v="deca2d5050103f7094d493ae01a5163d"/>
    <s v="770c257cdfc072fb50ebf2bbd6696fe1"/>
    <s v="f3da5b2ff499efb8d4a6d371d175d7dd"/>
    <x v="122"/>
    <d v="2018-02-18T00:00:00"/>
    <d v="2018-02-22T00:00:00"/>
    <d v="2018-02-21T00:00:00"/>
    <x v="234"/>
    <x v="90"/>
    <n v="7"/>
    <s v="santos"/>
    <x v="1"/>
    <n v="69.900000000000006"/>
    <n v="8.7200000000000006"/>
    <x v="15"/>
    <x v="15"/>
    <s v="sao paulo"/>
    <x v="0"/>
    <x v="0"/>
    <x v="2"/>
    <n v="78.62"/>
    <n v="5"/>
  </r>
  <r>
    <x v="39381"/>
    <s v="598fcd9e3b483f9367c752f06d7afd5b"/>
    <s v="a78ca2f8bd17ee6472a95310f930ec54"/>
    <s v="0ea22c1cfbdc755f86b9b54b39c16043"/>
    <x v="184"/>
    <d v="2017-05-22T00:00:00"/>
    <d v="2017-05-28T00:00:00"/>
    <d v="2017-05-24T00:00:00"/>
    <x v="399"/>
    <x v="191"/>
    <n v="14"/>
    <s v="tiete"/>
    <x v="1"/>
    <n v="39.9"/>
    <n v="15.13"/>
    <x v="34"/>
    <x v="34"/>
    <s v="sete lagoas"/>
    <x v="1"/>
    <x v="0"/>
    <x v="2"/>
    <n v="130.07"/>
    <n v="2"/>
  </r>
  <r>
    <x v="39381"/>
    <s v="598fcd9e3b483f9367c752f06d7afd5b"/>
    <s v="09061028f7ee991c6f2c294e19d344dd"/>
    <s v="0ea22c1cfbdc755f86b9b54b39c16043"/>
    <x v="184"/>
    <d v="2017-05-22T00:00:00"/>
    <d v="2017-05-28T00:00:00"/>
    <d v="2017-05-24T00:00:00"/>
    <x v="399"/>
    <x v="191"/>
    <n v="14"/>
    <s v="tiete"/>
    <x v="1"/>
    <n v="59.9"/>
    <n v="15.14"/>
    <x v="34"/>
    <x v="34"/>
    <s v="sete lagoas"/>
    <x v="1"/>
    <x v="0"/>
    <x v="2"/>
    <n v="130.07"/>
    <n v="2"/>
  </r>
  <r>
    <x v="39382"/>
    <s v="9421a3f2c1ede92bccf8355fe8b8d6d7"/>
    <s v="53b36df67ebb7c41585e8d54d6772e08"/>
    <s v="7d13fca15225358621be4086e1eb0964"/>
    <x v="320"/>
    <d v="2018-03-19T00:00:00"/>
    <d v="2018-03-23T00:00:00"/>
    <d v="2018-03-21T00:00:00"/>
    <x v="126"/>
    <x v="162"/>
    <n v="8"/>
    <s v="sao sebastiao"/>
    <x v="1"/>
    <n v="115"/>
    <n v="13.25"/>
    <x v="17"/>
    <x v="17"/>
    <s v="ribeirao preto"/>
    <x v="0"/>
    <x v="0"/>
    <x v="0"/>
    <n v="128.25"/>
    <n v="5"/>
  </r>
  <r>
    <x v="39383"/>
    <s v="b1ac696f4c189722e28f5fde229eacc5"/>
    <s v="1264d5ede085c34d455f62cceca87791"/>
    <s v="d379f449f2a3b271bc01c0782020f705"/>
    <x v="464"/>
    <d v="2018-08-22T00:00:00"/>
    <d v="2018-08-24T00:00:00"/>
    <d v="2018-08-22T00:00:00"/>
    <x v="350"/>
    <x v="286"/>
    <n v="8"/>
    <s v="itatiba"/>
    <x v="1"/>
    <n v="43.5"/>
    <n v="23.11"/>
    <x v="22"/>
    <x v="22"/>
    <s v="divinopolis"/>
    <x v="1"/>
    <x v="0"/>
    <x v="6"/>
    <n v="66.61"/>
    <n v="5"/>
  </r>
  <r>
    <x v="39384"/>
    <s v="878d8c63b45f5785836732d642ec2a16"/>
    <s v="2b849e71ada03a262ef4338a7abd8b79"/>
    <s v="f8db351d8c4c4c22c6835c19a46f01b0"/>
    <x v="268"/>
    <d v="2018-06-07T00:00:00"/>
    <d v="2018-06-15T00:00:00"/>
    <d v="2018-06-08T00:00:00"/>
    <x v="54"/>
    <x v="239"/>
    <n v="5"/>
    <s v="sao paulo"/>
    <x v="1"/>
    <n v="104.9"/>
    <n v="12.07"/>
    <x v="13"/>
    <x v="13"/>
    <s v="salto"/>
    <x v="0"/>
    <x v="0"/>
    <x v="2"/>
    <n v="116.97"/>
    <n v="5"/>
  </r>
  <r>
    <x v="39385"/>
    <s v="3dc408efa49b52c61d521247efe4a270"/>
    <s v="4d8e210a4855c77238ef8d6c145ff24e"/>
    <s v="79ebd9a61bac3eaf882805ed4ecfa12a"/>
    <x v="248"/>
    <d v="2018-02-19T00:00:00"/>
    <d v="2018-02-25T00:00:00"/>
    <d v="2018-02-23T00:00:00"/>
    <x v="24"/>
    <x v="221"/>
    <n v="11"/>
    <s v="sao paulo"/>
    <x v="1"/>
    <n v="124.9"/>
    <n v="18.12"/>
    <x v="22"/>
    <x v="22"/>
    <s v="cascavel"/>
    <x v="5"/>
    <x v="0"/>
    <x v="0"/>
    <n v="143.02000000000001"/>
    <n v="4"/>
  </r>
  <r>
    <x v="39386"/>
    <s v="0d35d5bf5b18995db8965a31a4be2eb5"/>
    <s v="dab2413ead0edda9967edbc9bda2a64e"/>
    <s v="ea8482cd71df3c1969d7b9473ff13abc"/>
    <x v="42"/>
    <d v="2018-03-10T00:00:00"/>
    <d v="2018-03-14T00:00:00"/>
    <d v="2018-03-14T00:00:00"/>
    <x v="110"/>
    <x v="164"/>
    <n v="12"/>
    <s v="varzea paulista"/>
    <x v="1"/>
    <n v="29.98"/>
    <n v="12.79"/>
    <x v="19"/>
    <x v="19"/>
    <s v="sao paulo"/>
    <x v="0"/>
    <x v="0"/>
    <x v="3"/>
    <n v="42.77"/>
    <n v="4"/>
  </r>
  <r>
    <x v="39387"/>
    <s v="73e8189e7bd89b797c89b1dec2fc8f7c"/>
    <s v="422879e10f46682990de24d770e7f83d"/>
    <s v="1f50f920176fa81dab994f9023523100"/>
    <x v="194"/>
    <d v="2018-07-24T00:00:00"/>
    <d v="2018-07-26T00:00:00"/>
    <d v="2018-07-25T00:00:00"/>
    <x v="318"/>
    <x v="236"/>
    <n v="6"/>
    <s v="sorocaba"/>
    <x v="1"/>
    <n v="49.91"/>
    <n v="20.99"/>
    <x v="5"/>
    <x v="5"/>
    <s v="sao jose do rio preto"/>
    <x v="0"/>
    <x v="0"/>
    <x v="0"/>
    <n v="70.900000000000006"/>
    <n v="4"/>
  </r>
  <r>
    <x v="39388"/>
    <s v="0a40d14cc5b7e11effd9b7a72ddbb24a"/>
    <s v="1dec4c88c685d5a07bf01dcb0f8bf9f8"/>
    <s v="712e6ed8aa4aa1fa65dab41fed5737e4"/>
    <x v="104"/>
    <d v="2018-05-03T00:00:00"/>
    <d v="2018-05-09T00:00:00"/>
    <d v="2018-05-04T00:00:00"/>
    <x v="162"/>
    <x v="226"/>
    <n v="12"/>
    <s v="paraisopolis"/>
    <x v="2"/>
    <n v="569"/>
    <n v="103.37"/>
    <x v="4"/>
    <x v="4"/>
    <s v="videira"/>
    <x v="6"/>
    <x v="0"/>
    <x v="8"/>
    <n v="672.37"/>
    <n v="5"/>
  </r>
  <r>
    <x v="39389"/>
    <s v="67a9926031ed753f9736c0f8892aba6c"/>
    <s v="6e49a0cef77b3e3680a0c842d0bb612d"/>
    <s v="0691148aee60ca47977c187804f935ae"/>
    <x v="247"/>
    <d v="2018-08-15T00:00:00"/>
    <d v="2018-08-22T00:00:00"/>
    <d v="2018-08-17T00:00:00"/>
    <x v="334"/>
    <x v="56"/>
    <n v="8"/>
    <s v="santana de parnaiba"/>
    <x v="1"/>
    <n v="52.51"/>
    <n v="13.71"/>
    <x v="1"/>
    <x v="1"/>
    <s v="londrina"/>
    <x v="5"/>
    <x v="0"/>
    <x v="2"/>
    <n v="66.22"/>
    <n v="5"/>
  </r>
  <r>
    <x v="39390"/>
    <s v="cf1b464894e6177033533c076c2ed5af"/>
    <s v="64f905cf518f84bfe0fbcc33bf6f0e9a"/>
    <s v="cea729054f157f5870bdd321a958d994"/>
    <x v="488"/>
    <d v="2018-07-25T00:00:00"/>
    <d v="2018-07-29T00:00:00"/>
    <d v="2018-07-26T00:00:00"/>
    <x v="318"/>
    <x v="232"/>
    <n v="5"/>
    <s v="lorena"/>
    <x v="1"/>
    <n v="199.9"/>
    <n v="14.98"/>
    <x v="1"/>
    <x v="1"/>
    <s v="sao paulo"/>
    <x v="0"/>
    <x v="0"/>
    <x v="2"/>
    <n v="214.88"/>
    <n v="5"/>
  </r>
  <r>
    <x v="39391"/>
    <s v="e6182e764d13472f7fd00a571fc71c0c"/>
    <s v="235e0d56841710b62daf088840a96ba8"/>
    <s v="1d8dbc4f32378d715c717c1c1fc57bae"/>
    <x v="594"/>
    <d v="2017-12-24T00:00:00"/>
    <d v="2017-12-29T00:00:00"/>
    <d v="2018-01-03T00:00:00"/>
    <x v="168"/>
    <x v="279"/>
    <n v="38"/>
    <s v="volta redonda"/>
    <x v="0"/>
    <n v="110"/>
    <n v="20.010000000000002"/>
    <x v="15"/>
    <x v="15"/>
    <s v="arapongas"/>
    <x v="5"/>
    <x v="2"/>
    <x v="2"/>
    <n v="63.41"/>
    <n v="2"/>
  </r>
  <r>
    <x v="39391"/>
    <s v="e6182e764d13472f7fd00a571fc71c0c"/>
    <s v="235e0d56841710b62daf088840a96ba8"/>
    <s v="1d8dbc4f32378d715c717c1c1fc57bae"/>
    <x v="594"/>
    <d v="2017-12-24T00:00:00"/>
    <d v="2017-12-29T00:00:00"/>
    <d v="2018-01-03T00:00:00"/>
    <x v="168"/>
    <x v="279"/>
    <n v="38"/>
    <s v="volta redonda"/>
    <x v="0"/>
    <n v="110"/>
    <n v="20.010000000000002"/>
    <x v="15"/>
    <x v="15"/>
    <s v="arapongas"/>
    <x v="5"/>
    <x v="0"/>
    <x v="3"/>
    <n v="66.599999999999994"/>
    <n v="2"/>
  </r>
  <r>
    <x v="39392"/>
    <s v="9118fd0dcc9459a4ceaff8b478718a36"/>
    <s v="9116d72465bec45e9931216018aa5b2d"/>
    <s v="9aa388272ee334b6ae07bc73706e254a"/>
    <x v="338"/>
    <d v="2018-08-17T00:00:00"/>
    <d v="2018-08-21T00:00:00"/>
    <d v="2018-08-17T00:00:00"/>
    <x v="334"/>
    <x v="231"/>
    <n v="6"/>
    <s v="nazare"/>
    <x v="6"/>
    <n v="150"/>
    <n v="28"/>
    <x v="7"/>
    <x v="7"/>
    <s v="muriae"/>
    <x v="1"/>
    <x v="0"/>
    <x v="7"/>
    <n v="178"/>
    <n v="5"/>
  </r>
  <r>
    <x v="39393"/>
    <s v="06f45cc4a14fbc5762228d9059c0a04b"/>
    <s v="72172e982e8b92155069e4201c92c0bb"/>
    <s v="e9779976487b77c6d4ac45f75ec7afe9"/>
    <x v="539"/>
    <d v="2017-08-26T00:00:00"/>
    <d v="2017-08-30T00:00:00"/>
    <d v="2017-08-28T00:00:00"/>
    <x v="105"/>
    <x v="37"/>
    <n v="9"/>
    <s v="sao jose dos campos"/>
    <x v="1"/>
    <n v="37.49"/>
    <n v="11.85"/>
    <x v="1"/>
    <x v="1"/>
    <s v="praia grande"/>
    <x v="0"/>
    <x v="3"/>
    <x v="2"/>
    <n v="49.34"/>
    <n v="5"/>
  </r>
  <r>
    <x v="39394"/>
    <s v="ae30f82c73c8836ae857f7a58739c813"/>
    <s v="c59dfb699331407c6b2ab0c81b723a57"/>
    <s v="ffa6adafb71b807dc13159e26431354c"/>
    <x v="257"/>
    <d v="2018-08-04T00:00:00"/>
    <d v="2018-08-07T00:00:00"/>
    <d v="2018-08-06T00:00:00"/>
    <x v="150"/>
    <x v="29"/>
    <n v="6"/>
    <s v="ribeirao pires"/>
    <x v="1"/>
    <n v="127"/>
    <n v="18.940000000000001"/>
    <x v="5"/>
    <x v="5"/>
    <s v="londrina"/>
    <x v="5"/>
    <x v="3"/>
    <x v="2"/>
    <n v="145.94"/>
    <n v="3"/>
  </r>
  <r>
    <x v="39395"/>
    <s v="58de8e8cfeabb2443286e9d7a08e97c0"/>
    <s v="77cc62dc80ebe12a0452d1ce0565acdc"/>
    <s v="218d46b86c1881d022bce9c68a7d4b15"/>
    <x v="579"/>
    <d v="2017-02-08T00:00:00"/>
    <d v="2017-02-13T00:00:00"/>
    <d v="2017-02-10T00:00:00"/>
    <x v="194"/>
    <x v="214"/>
    <n v="16"/>
    <s v="uberlandia"/>
    <x v="2"/>
    <n v="113"/>
    <n v="17.53"/>
    <x v="1"/>
    <x v="1"/>
    <s v="ribeirao preto"/>
    <x v="0"/>
    <x v="0"/>
    <x v="8"/>
    <n v="130.53"/>
    <n v="5"/>
  </r>
  <r>
    <x v="39396"/>
    <s v="45b49329c43ef921bfd31d3adda0bfe7"/>
    <s v="461f43be3bdf8844e65b62d9ac2c7a5a"/>
    <s v="b33e7c55446eabf8fe1a42d037ac7d6d"/>
    <x v="60"/>
    <d v="2017-11-27T00:00:00"/>
    <d v="2017-12-01T00:00:00"/>
    <d v="2017-11-29T00:00:00"/>
    <x v="123"/>
    <x v="120"/>
    <n v="14"/>
    <s v="raul soares"/>
    <x v="2"/>
    <n v="129"/>
    <n v="15.57"/>
    <x v="17"/>
    <x v="17"/>
    <s v="pradopolis"/>
    <x v="0"/>
    <x v="0"/>
    <x v="3"/>
    <n v="144.57"/>
    <n v="4"/>
  </r>
  <r>
    <x v="39397"/>
    <s v="34c59bf3d0944d2887ee2987c2eda500"/>
    <s v="1a9d5623d718be92f3d696bfd261bb4f"/>
    <s v="d98eec89afa3380e14463da2aabaea72"/>
    <x v="22"/>
    <d v="2017-06-23T00:00:00"/>
    <d v="2017-06-29T00:00:00"/>
    <d v="2017-06-26T00:00:00"/>
    <x v="22"/>
    <x v="168"/>
    <n v="10"/>
    <s v="parati"/>
    <x v="0"/>
    <n v="99.99"/>
    <n v="27.24"/>
    <x v="8"/>
    <x v="8"/>
    <s v="porto alegre"/>
    <x v="2"/>
    <x v="0"/>
    <x v="2"/>
    <n v="127.23"/>
    <n v="1"/>
  </r>
  <r>
    <x v="39398"/>
    <s v="838eac29ae41a93183c71d6acf722bc1"/>
    <s v="661a91a30ea8c794b9f0b1797d8832c0"/>
    <s v="7722b1df1b0e383e000397b2c11e3e19"/>
    <x v="386"/>
    <d v="2018-02-25T00:00:00"/>
    <d v="2018-03-01T00:00:00"/>
    <d v="2018-02-28T00:00:00"/>
    <x v="117"/>
    <x v="64"/>
    <n v="10"/>
    <s v="petropolis"/>
    <x v="0"/>
    <n v="24.9"/>
    <n v="16.11"/>
    <x v="12"/>
    <x v="12"/>
    <s v="sao bernardo do campo"/>
    <x v="0"/>
    <x v="0"/>
    <x v="2"/>
    <n v="41.01"/>
    <n v="4"/>
  </r>
  <r>
    <x v="39399"/>
    <s v="1e1cd2b9f6e858d7e193700a47302cad"/>
    <s v="fbce4c4cb307679d89a3bf3d3bb353b9"/>
    <s v="c33847515fa6305ce6feb1e818569f13"/>
    <x v="430"/>
    <d v="2018-07-06T00:00:00"/>
    <d v="2018-07-12T00:00:00"/>
    <d v="2018-07-06T00:00:00"/>
    <x v="134"/>
    <x v="139"/>
    <n v="7"/>
    <s v="lencois paulista"/>
    <x v="1"/>
    <n v="149"/>
    <n v="44.84"/>
    <x v="7"/>
    <x v="7"/>
    <s v="brusque"/>
    <x v="6"/>
    <x v="1"/>
    <x v="2"/>
    <n v="193.84"/>
    <n v="5"/>
  </r>
  <r>
    <x v="39400"/>
    <s v="b9d6a058e30a927c653a4d74412921ab"/>
    <s v="8d29622ad4b816113fa721f21af4f667"/>
    <s v="392e0502231ae2f8b29994ef6398cd77"/>
    <x v="506"/>
    <d v="2017-03-05T00:00:00"/>
    <d v="2017-03-13T00:00:00"/>
    <d v="2017-03-06T00:00:00"/>
    <x v="337"/>
    <x v="325"/>
    <n v="44"/>
    <s v="apora"/>
    <x v="6"/>
    <n v="44.9"/>
    <n v="20.8"/>
    <x v="12"/>
    <x v="12"/>
    <s v="cerqueira cesar"/>
    <x v="0"/>
    <x v="0"/>
    <x v="2"/>
    <n v="65.7"/>
    <n v="5"/>
  </r>
  <r>
    <x v="39401"/>
    <s v="b99655875e88535e49976ea21cb258a1"/>
    <s v="49770e2e1a22b61e15a13c2cbfbfcbbd"/>
    <s v="ac3508719a1d8f5b7614b798f70af136"/>
    <x v="119"/>
    <d v="2017-12-17T00:00:00"/>
    <d v="2017-12-21T00:00:00"/>
    <d v="2017-12-18T00:00:00"/>
    <x v="18"/>
    <x v="135"/>
    <n v="5"/>
    <s v="belo horizonte"/>
    <x v="2"/>
    <n v="139.9"/>
    <n v="22.85"/>
    <x v="8"/>
    <x v="8"/>
    <s v="canoas"/>
    <x v="2"/>
    <x v="0"/>
    <x v="8"/>
    <n v="162.75"/>
    <n v="5"/>
  </r>
  <r>
    <x v="39402"/>
    <s v="0e08b8b40723f94a0fd1713feabfdcac"/>
    <s v="5a6e53c3b4e8684b13388d6aa4afdf12"/>
    <s v="7299e27ed73d2ad986de7f7c77d919fa"/>
    <x v="54"/>
    <d v="2017-03-16T00:00:00"/>
    <d v="2017-03-22T00:00:00"/>
    <d v="2017-03-18T00:00:00"/>
    <x v="312"/>
    <x v="385"/>
    <n v="12"/>
    <s v="petrolandia"/>
    <x v="13"/>
    <n v="14.99"/>
    <n v="20.8"/>
    <x v="13"/>
    <x v="13"/>
    <s v="araguari"/>
    <x v="1"/>
    <x v="1"/>
    <x v="2"/>
    <n v="35.79"/>
    <n v="5"/>
  </r>
  <r>
    <x v="39403"/>
    <s v="bbc12ed5c232b6608aeb60a1ffc9611e"/>
    <s v="49770e2e1a22b61e15a13c2cbfbfcbbd"/>
    <s v="ac3508719a1d8f5b7614b798f70af136"/>
    <x v="304"/>
    <d v="2017-10-07T00:00:00"/>
    <d v="2017-10-13T00:00:00"/>
    <d v="2017-10-09T00:00:00"/>
    <x v="291"/>
    <x v="338"/>
    <n v="6"/>
    <s v="guarulhos"/>
    <x v="1"/>
    <n v="139.9"/>
    <n v="17.23"/>
    <x v="8"/>
    <x v="8"/>
    <s v="canoas"/>
    <x v="2"/>
    <x v="0"/>
    <x v="8"/>
    <n v="157.13"/>
    <n v="4"/>
  </r>
  <r>
    <x v="39404"/>
    <s v="4a3b31cad40ec7ab9426df7a64d2edb0"/>
    <s v="612c7f49d1026f7beded75464b574f81"/>
    <s v="e9779976487b77c6d4ac45f75ec7afe9"/>
    <x v="122"/>
    <d v="2018-02-18T00:00:00"/>
    <d v="2018-02-22T00:00:00"/>
    <d v="2018-02-21T00:00:00"/>
    <x v="83"/>
    <x v="82"/>
    <n v="4"/>
    <s v="barueri"/>
    <x v="1"/>
    <n v="34.49"/>
    <n v="9.27"/>
    <x v="12"/>
    <x v="12"/>
    <s v="praia grande"/>
    <x v="0"/>
    <x v="0"/>
    <x v="2"/>
    <n v="43.76"/>
    <n v="5"/>
  </r>
  <r>
    <x v="39405"/>
    <s v="33d55044ada18b94de8ae67b5d39b43c"/>
    <s v="1acb18fc869c5489d5f76abcd681165e"/>
    <s v="6d803cb79cc31c41c4c789a75933b3c7"/>
    <x v="254"/>
    <d v="2018-01-23T00:00:00"/>
    <d v="2018-01-30T00:00:00"/>
    <d v="2018-01-23T00:00:00"/>
    <x v="400"/>
    <x v="123"/>
    <n v="12"/>
    <s v="rio de janeiro"/>
    <x v="0"/>
    <n v="135"/>
    <n v="18.2"/>
    <x v="1"/>
    <x v="1"/>
    <s v="sao joaquim da barra"/>
    <x v="0"/>
    <x v="1"/>
    <x v="2"/>
    <n v="153.19999999999999"/>
    <n v="1"/>
  </r>
  <r>
    <x v="39406"/>
    <s v="cb2c88e5ad4d744983c78052fa7eeb89"/>
    <s v="674eb10c95caa2b4df48609bf38cab7d"/>
    <s v="9d4db00d65d7760644ac0c14edb5fd86"/>
    <x v="64"/>
    <d v="2018-02-26T00:00:00"/>
    <d v="2018-03-02T00:00:00"/>
    <d v="2018-02-26T00:00:00"/>
    <x v="250"/>
    <x v="68"/>
    <n v="2"/>
    <s v="sao paulo"/>
    <x v="1"/>
    <n v="108.9"/>
    <n v="10.18"/>
    <x v="8"/>
    <x v="8"/>
    <s v="sorocaba"/>
    <x v="0"/>
    <x v="0"/>
    <x v="0"/>
    <n v="119.08"/>
    <n v="4"/>
  </r>
  <r>
    <x v="39407"/>
    <s v="3484006d8f49a3517029356d1d1cd215"/>
    <s v="49770e2e1a22b61e15a13c2cbfbfcbbd"/>
    <s v="ac3508719a1d8f5b7614b798f70af136"/>
    <x v="291"/>
    <d v="2017-12-11T00:00:00"/>
    <d v="2017-12-15T00:00:00"/>
    <d v="2017-12-11T00:00:00"/>
    <x v="356"/>
    <x v="39"/>
    <n v="9"/>
    <s v="sao paulo"/>
    <x v="1"/>
    <n v="139.9"/>
    <n v="20.47"/>
    <x v="8"/>
    <x v="8"/>
    <s v="canoas"/>
    <x v="2"/>
    <x v="0"/>
    <x v="0"/>
    <n v="160.37"/>
    <n v="5"/>
  </r>
  <r>
    <x v="39408"/>
    <s v="db07ec47837ea47b679c7d7bc49a2a67"/>
    <s v="7814c273ab16783d73a9863ebfa8b141"/>
    <s v="1025f0e2d44d7041d6cf58b6550e0bfa"/>
    <x v="420"/>
    <d v="2018-07-14T00:00:00"/>
    <d v="2018-07-20T00:00:00"/>
    <d v="2018-07-17T00:00:00"/>
    <x v="147"/>
    <x v="232"/>
    <n v="12"/>
    <s v="nova andradina"/>
    <x v="22"/>
    <n v="230"/>
    <n v="82.92"/>
    <x v="22"/>
    <x v="22"/>
    <s v="sao paulo"/>
    <x v="0"/>
    <x v="0"/>
    <x v="3"/>
    <n v="312.92"/>
    <n v="5"/>
  </r>
  <r>
    <x v="39409"/>
    <s v="cd1822306d5e43d356c576efdc0eadf1"/>
    <s v="0433830caca22b01a0f477d31307b043"/>
    <s v="ba90964cff9b9e0e6f32b23b82465f7b"/>
    <x v="443"/>
    <d v="2018-06-12T00:00:00"/>
    <d v="2018-06-14T00:00:00"/>
    <d v="2018-06-12T00:00:00"/>
    <x v="93"/>
    <x v="339"/>
    <n v="2"/>
    <s v="belo horizonte"/>
    <x v="2"/>
    <n v="1999"/>
    <n v="46.47"/>
    <x v="57"/>
    <x v="57"/>
    <s v="guarulhos"/>
    <x v="0"/>
    <x v="0"/>
    <x v="8"/>
    <n v="2045.47"/>
    <n v="5"/>
  </r>
  <r>
    <x v="39410"/>
    <s v="3d2f3aecac5b243372d17898c8fbac83"/>
    <s v="97e03a28b0808a684c834e7e004ba11f"/>
    <s v="6b243f80ed07b10f0e8aa0f21a205f3c"/>
    <x v="51"/>
    <d v="2018-04-02T00:00:00"/>
    <d v="2018-04-08T00:00:00"/>
    <d v="2018-04-04T00:00:00"/>
    <x v="47"/>
    <x v="78"/>
    <n v="9"/>
    <s v="reserva"/>
    <x v="10"/>
    <n v="124.9"/>
    <n v="15.72"/>
    <x v="1"/>
    <x v="1"/>
    <s v="curitiba"/>
    <x v="5"/>
    <x v="0"/>
    <x v="0"/>
    <n v="140.62"/>
    <n v="5"/>
  </r>
  <r>
    <x v="39411"/>
    <s v="5d551bac6ef227b8caf96cb2a0c03c01"/>
    <s v="1afba77281863ff27193802145134d47"/>
    <s v="213b25e6f54661939f11710a6fddb871"/>
    <x v="89"/>
    <d v="2018-08-08T00:00:00"/>
    <d v="2018-08-22T00:00:00"/>
    <d v="2018-08-22T00:00:00"/>
    <x v="208"/>
    <x v="50"/>
    <n v="21"/>
    <s v="corupa"/>
    <x v="3"/>
    <n v="119.85"/>
    <n v="23.64"/>
    <x v="2"/>
    <x v="2"/>
    <s v="salto"/>
    <x v="0"/>
    <x v="0"/>
    <x v="9"/>
    <n v="143.49"/>
    <n v="4"/>
  </r>
  <r>
    <x v="39412"/>
    <s v="e95fd5cca40cc862687dda4846f9ac00"/>
    <s v="0433830caca22b01a0f477d31307b043"/>
    <s v="ba90964cff9b9e0e6f32b23b82465f7b"/>
    <x v="56"/>
    <d v="2018-04-24T00:00:00"/>
    <d v="2018-05-01T00:00:00"/>
    <d v="2018-04-25T00:00:00"/>
    <x v="88"/>
    <x v="321"/>
    <n v="17"/>
    <s v="ariquemes"/>
    <x v="17"/>
    <n v="1999"/>
    <n v="115.63"/>
    <x v="57"/>
    <x v="57"/>
    <s v="guarulhos"/>
    <x v="0"/>
    <x v="0"/>
    <x v="8"/>
    <n v="2114.63"/>
    <n v="5"/>
  </r>
  <r>
    <x v="39413"/>
    <s v="c4d2d4dea880dd1076126ce7ab82c9dd"/>
    <s v="e9d4cb776e7adcac31397e6e1778e532"/>
    <s v="86ccac0b835037332a596a33b6949ee1"/>
    <x v="532"/>
    <d v="2017-03-22T00:00:00"/>
    <d v="2017-03-28T00:00:00"/>
    <d v="2017-03-23T00:00:00"/>
    <x v="331"/>
    <x v="297"/>
    <n v="13"/>
    <s v="brasilia"/>
    <x v="9"/>
    <n v="30.9"/>
    <n v="17.78"/>
    <x v="17"/>
    <x v="17"/>
    <s v="blumenau"/>
    <x v="6"/>
    <x v="0"/>
    <x v="2"/>
    <n v="48.68"/>
    <n v="5"/>
  </r>
  <r>
    <x v="39414"/>
    <s v="f6385b51dd6e272f4e13d4767de47ca7"/>
    <s v="1c5b28beb34835f960261f45ba22a136"/>
    <s v="0c7533c71df861ec58ad7ff999ed0e8d"/>
    <x v="507"/>
    <d v="2017-10-21T00:00:00"/>
    <d v="2017-10-26T00:00:00"/>
    <d v="2017-10-24T00:00:00"/>
    <x v="80"/>
    <x v="107"/>
    <n v="5"/>
    <s v="sao paulo"/>
    <x v="1"/>
    <n v="69.900000000000006"/>
    <n v="8.7200000000000006"/>
    <x v="6"/>
    <x v="6"/>
    <s v="valinhos"/>
    <x v="0"/>
    <x v="0"/>
    <x v="2"/>
    <n v="78.62"/>
    <n v="5"/>
  </r>
  <r>
    <x v="39415"/>
    <s v="574784507f8c418dc386a0961453a3c0"/>
    <s v="e0bb3159111d86828b5caef8725ff055"/>
    <s v="cd06602b43d8800bd0afad514919d35c"/>
    <x v="562"/>
    <d v="2017-06-27T00:00:00"/>
    <d v="2017-07-03T00:00:00"/>
    <d v="2017-06-30T00:00:00"/>
    <x v="125"/>
    <x v="347"/>
    <n v="14"/>
    <s v="rolandia"/>
    <x v="10"/>
    <n v="101"/>
    <n v="21.2"/>
    <x v="13"/>
    <x v="13"/>
    <s v="sao paulo"/>
    <x v="0"/>
    <x v="0"/>
    <x v="10"/>
    <n v="122.2"/>
    <n v="2"/>
  </r>
  <r>
    <x v="39416"/>
    <s v="ee517d3a38e003aabc2dc2b08a0bc6fb"/>
    <s v="0433830caca22b01a0f477d31307b043"/>
    <s v="ba90964cff9b9e0e6f32b23b82465f7b"/>
    <x v="229"/>
    <d v="2018-05-11T00:00:00"/>
    <d v="2018-05-17T00:00:00"/>
    <d v="2018-05-14T00:00:00"/>
    <x v="274"/>
    <x v="223"/>
    <n v="27"/>
    <s v="curitiba"/>
    <x v="10"/>
    <n v="1799"/>
    <n v="44.85"/>
    <x v="57"/>
    <x v="57"/>
    <s v="guarulhos"/>
    <x v="0"/>
    <x v="0"/>
    <x v="8"/>
    <n v="1843.85"/>
    <n v="1"/>
  </r>
  <r>
    <x v="39417"/>
    <s v="04fbe9cd7c2f918568c5b4e934a56316"/>
    <s v="19c91ef95d509ea33eda93495c4d3481"/>
    <s v="06a2c3af7b3aee5d69171b0e14f0ee87"/>
    <x v="550"/>
    <d v="2018-07-17T00:00:00"/>
    <d v="2018-07-23T00:00:00"/>
    <d v="2018-07-27T00:00:00"/>
    <x v="57"/>
    <x v="236"/>
    <n v="42"/>
    <s v="camaragibe"/>
    <x v="13"/>
    <n v="122.99"/>
    <n v="21.13"/>
    <x v="12"/>
    <x v="12"/>
    <s v="sao luis"/>
    <x v="10"/>
    <x v="0"/>
    <x v="2"/>
    <n v="144.12"/>
    <n v="1"/>
  </r>
  <r>
    <x v="39418"/>
    <s v="a70fd3823ab6ab1e61ed9d12694177c2"/>
    <s v="6609d9a71a607da16750629d52615b9e"/>
    <s v="f80edd2c5aaa505cc4b0a3b219abf4b8"/>
    <x v="393"/>
    <d v="2017-05-04T00:00:00"/>
    <d v="2017-05-10T00:00:00"/>
    <d v="2017-05-12T00:00:00"/>
    <x v="17"/>
    <x v="300"/>
    <n v="23"/>
    <s v="sao jose da lapa"/>
    <x v="2"/>
    <n v="19.899999999999999"/>
    <n v="22.28"/>
    <x v="38"/>
    <x v="38"/>
    <s v="sao paulo"/>
    <x v="0"/>
    <x v="1"/>
    <x v="2"/>
    <n v="42.18"/>
    <n v="1"/>
  </r>
  <r>
    <x v="39419"/>
    <s v="0e30af8bf23d84290b2ed4333ea7e56c"/>
    <s v="ddceb6eef6af67e9fbbd4c148dbe5fd9"/>
    <s v="ceaec5548eefc6e23e6607c5435102e7"/>
    <x v="164"/>
    <d v="2018-04-18T00:00:00"/>
    <d v="2018-04-30T00:00:00"/>
    <d v="2018-04-19T00:00:00"/>
    <x v="282"/>
    <x v="163"/>
    <n v="7"/>
    <s v="taubate"/>
    <x v="1"/>
    <n v="215"/>
    <n v="18.420000000000002"/>
    <x v="0"/>
    <x v="0"/>
    <s v="sao paulo"/>
    <x v="0"/>
    <x v="0"/>
    <x v="9"/>
    <n v="233.42"/>
    <n v="5"/>
  </r>
  <r>
    <x v="39420"/>
    <s v="72121723bc54405da6fd53fda50dac24"/>
    <s v="c3ba4e8d3cb30049213b682e751e9d00"/>
    <s v="6560211a19b47992c3666cc44a7e94c0"/>
    <x v="391"/>
    <d v="2017-08-08T00:00:00"/>
    <d v="2017-08-14T00:00:00"/>
    <d v="2017-08-08T00:00:00"/>
    <x v="307"/>
    <x v="88"/>
    <n v="2"/>
    <s v="sao paulo"/>
    <x v="1"/>
    <n v="95"/>
    <n v="7.92"/>
    <x v="17"/>
    <x v="17"/>
    <s v="sao paulo"/>
    <x v="0"/>
    <x v="1"/>
    <x v="2"/>
    <n v="102.92"/>
    <n v="4"/>
  </r>
  <r>
    <x v="39421"/>
    <s v="632716214ea050e8e513962866f8ed80"/>
    <s v="aca2eb7d00ea1a7b8ebd4e68314663af"/>
    <s v="955fee9216a65b617aa5c0531780ce60"/>
    <x v="252"/>
    <d v="2017-12-22T00:00:00"/>
    <d v="2018-01-02T00:00:00"/>
    <d v="2017-12-22T00:00:00"/>
    <x v="154"/>
    <x v="39"/>
    <n v="6"/>
    <s v="itapevi"/>
    <x v="1"/>
    <n v="75"/>
    <n v="13.08"/>
    <x v="22"/>
    <x v="22"/>
    <s v="sao paulo"/>
    <x v="0"/>
    <x v="1"/>
    <x v="2"/>
    <n v="176.16"/>
    <n v="4"/>
  </r>
  <r>
    <x v="39421"/>
    <s v="632716214ea050e8e513962866f8ed80"/>
    <s v="aca2eb7d00ea1a7b8ebd4e68314663af"/>
    <s v="955fee9216a65b617aa5c0531780ce60"/>
    <x v="252"/>
    <d v="2017-12-22T00:00:00"/>
    <d v="2018-01-02T00:00:00"/>
    <d v="2017-12-22T00:00:00"/>
    <x v="154"/>
    <x v="39"/>
    <n v="6"/>
    <s v="itapevi"/>
    <x v="1"/>
    <n v="75"/>
    <n v="13.08"/>
    <x v="22"/>
    <x v="22"/>
    <s v="sao paulo"/>
    <x v="0"/>
    <x v="1"/>
    <x v="2"/>
    <n v="176.16"/>
    <n v="4"/>
  </r>
  <r>
    <x v="39422"/>
    <s v="561812638ef3a092f78f0c4a5f0c58c8"/>
    <s v="5e1fd83e9a7c4730ccc806c248ca0720"/>
    <s v="03a2a6dcbe45d639c4dc2a0d24769c40"/>
    <x v="346"/>
    <d v="2018-06-13T00:00:00"/>
    <d v="2018-06-19T00:00:00"/>
    <d v="2018-06-13T00:00:00"/>
    <x v="93"/>
    <x v="101"/>
    <n v="1"/>
    <s v="sao paulo"/>
    <x v="1"/>
    <n v="99.9"/>
    <n v="9.4499999999999993"/>
    <x v="5"/>
    <x v="5"/>
    <s v="maua"/>
    <x v="0"/>
    <x v="0"/>
    <x v="0"/>
    <n v="109.35"/>
    <n v="5"/>
  </r>
  <r>
    <x v="39423"/>
    <s v="ddcb9a6c17c703895e618d0387f36f96"/>
    <s v="815ab08327dd05cc75b2b67311f83239"/>
    <s v="1da3aeb70d7989d1e6d9b0e887f97c23"/>
    <x v="394"/>
    <d v="2018-02-10T00:00:00"/>
    <d v="2018-02-15T00:00:00"/>
    <d v="2018-02-14T00:00:00"/>
    <x v="89"/>
    <x v="84"/>
    <n v="16"/>
    <s v="ribeirao das neves"/>
    <x v="2"/>
    <n v="10.99"/>
    <n v="14.1"/>
    <x v="8"/>
    <x v="8"/>
    <s v="sao paulo"/>
    <x v="0"/>
    <x v="0"/>
    <x v="2"/>
    <n v="25.09"/>
    <n v="5"/>
  </r>
  <r>
    <x v="39424"/>
    <s v="8bfcf76b0b18792e11b2fc7ec0584e10"/>
    <s v="42f25a7251d847a86c1849731bf166ff"/>
    <s v="7178f9f4dd81dcef02f62acdf8151e01"/>
    <x v="77"/>
    <d v="2017-12-01T00:00:00"/>
    <d v="2017-12-10T00:00:00"/>
    <d v="2017-12-05T00:00:00"/>
    <x v="154"/>
    <x v="346"/>
    <n v="27"/>
    <s v="tubarao"/>
    <x v="3"/>
    <n v="179"/>
    <n v="14.4"/>
    <x v="20"/>
    <x v="20"/>
    <s v="videira"/>
    <x v="6"/>
    <x v="0"/>
    <x v="2"/>
    <n v="193.4"/>
    <n v="3"/>
  </r>
  <r>
    <x v="39425"/>
    <s v="1c11ae5217eb240d76916d9e4ad113dc"/>
    <s v="b0a954d13efe24ba6513fad99bea2967"/>
    <s v="6b243f80ed07b10f0e8aa0f21a205f3c"/>
    <x v="269"/>
    <d v="2017-11-26T00:00:00"/>
    <d v="2017-11-30T00:00:00"/>
    <d v="2017-11-28T00:00:00"/>
    <x v="243"/>
    <x v="45"/>
    <n v="11"/>
    <s v="rio de janeiro"/>
    <x v="0"/>
    <n v="124.9"/>
    <n v="19.11"/>
    <x v="1"/>
    <x v="1"/>
    <s v="curitiba"/>
    <x v="5"/>
    <x v="0"/>
    <x v="9"/>
    <n v="144.01"/>
    <n v="5"/>
  </r>
  <r>
    <x v="39426"/>
    <s v="bbd0f1190b3b255c5f24d8a952e27f08"/>
    <s v="b702f87f77d8feeade7ecf7598730aea"/>
    <s v="d91fb3b7d041e83b64a00a3edfb37e4f"/>
    <x v="158"/>
    <d v="2018-06-30T00:00:00"/>
    <d v="2018-07-05T00:00:00"/>
    <d v="2018-07-03T00:00:00"/>
    <x v="520"/>
    <x v="139"/>
    <n v="16"/>
    <s v="itabela"/>
    <x v="6"/>
    <n v="31"/>
    <n v="22.15"/>
    <x v="49"/>
    <x v="49"/>
    <s v="praia grande"/>
    <x v="0"/>
    <x v="0"/>
    <x v="4"/>
    <n v="53.15"/>
    <n v="5"/>
  </r>
  <r>
    <x v="39427"/>
    <s v="f3f1c09000ff5b8301e6b7918e4f2cbc"/>
    <s v="7094fadc9773845c7d453e51b04289a8"/>
    <s v="d2374cbcbb3ca4ab1086534108cc3ab7"/>
    <x v="210"/>
    <d v="2017-07-23T00:00:00"/>
    <d v="2017-08-10T00:00:00"/>
    <d v="2017-07-26T00:00:00"/>
    <x v="77"/>
    <x v="314"/>
    <n v="22"/>
    <s v="petrolandia"/>
    <x v="3"/>
    <n v="120.9"/>
    <n v="18.100000000000001"/>
    <x v="7"/>
    <x v="7"/>
    <s v="ibitinga"/>
    <x v="0"/>
    <x v="0"/>
    <x v="9"/>
    <n v="139"/>
    <n v="5"/>
  </r>
  <r>
    <x v="39428"/>
    <s v="8a2f91d09e7ed0db94b1c9d1dac0e305"/>
    <s v="f889fb87b505b73de10c18b93352469f"/>
    <s v="c70c1b0d8ca86052f45a432a38b73958"/>
    <x v="40"/>
    <d v="2018-06-11T00:00:00"/>
    <d v="2018-06-13T00:00:00"/>
    <d v="2018-06-12T00:00:00"/>
    <x v="93"/>
    <x v="101"/>
    <n v="3"/>
    <s v="jaguariuna"/>
    <x v="1"/>
    <n v="110.32"/>
    <n v="13.21"/>
    <x v="12"/>
    <x v="12"/>
    <s v="hortolandia"/>
    <x v="0"/>
    <x v="0"/>
    <x v="2"/>
    <n v="247.06"/>
    <n v="5"/>
  </r>
  <r>
    <x v="39428"/>
    <s v="8a2f91d09e7ed0db94b1c9d1dac0e305"/>
    <s v="aa70ae9ee9a798d44ae6e00ce6d82cb1"/>
    <s v="c70c1b0d8ca86052f45a432a38b73958"/>
    <x v="40"/>
    <d v="2018-06-11T00:00:00"/>
    <d v="2018-06-13T00:00:00"/>
    <d v="2018-06-12T00:00:00"/>
    <x v="93"/>
    <x v="101"/>
    <n v="3"/>
    <s v="jaguariuna"/>
    <x v="1"/>
    <n v="110.32"/>
    <n v="13.21"/>
    <x v="12"/>
    <x v="12"/>
    <s v="hortolandia"/>
    <x v="0"/>
    <x v="0"/>
    <x v="2"/>
    <n v="247.06"/>
    <n v="5"/>
  </r>
  <r>
    <x v="39429"/>
    <s v="770e1923ad55d1a35e2c184986e917d2"/>
    <s v="83b23a333b811855258c5ec9431f6d3e"/>
    <s v="1da3aeb70d7989d1e6d9b0e887f97c23"/>
    <x v="304"/>
    <d v="2017-10-07T00:00:00"/>
    <d v="2017-10-17T00:00:00"/>
    <d v="2017-10-09T00:00:00"/>
    <x v="411"/>
    <x v="134"/>
    <n v="3"/>
    <s v="sao paulo"/>
    <x v="1"/>
    <n v="16"/>
    <n v="7.78"/>
    <x v="12"/>
    <x v="12"/>
    <s v="sao paulo"/>
    <x v="0"/>
    <x v="0"/>
    <x v="0"/>
    <n v="23.78"/>
    <n v="5"/>
  </r>
  <r>
    <x v="39430"/>
    <s v="2f02678d5b429b623e9e40dd7b93e2a4"/>
    <s v="419cb1b441eda9b92ebd1a1b96090c26"/>
    <s v="ea8482cd71df3c1969d7b9473ff13abc"/>
    <x v="443"/>
    <d v="2018-06-12T00:00:00"/>
    <d v="2018-06-15T00:00:00"/>
    <d v="2018-06-12T00:00:00"/>
    <x v="235"/>
    <x v="129"/>
    <n v="7"/>
    <s v="pirapora"/>
    <x v="2"/>
    <n v="29.99"/>
    <n v="18.309999999999999"/>
    <x v="19"/>
    <x v="19"/>
    <s v="sao paulo"/>
    <x v="0"/>
    <x v="0"/>
    <x v="3"/>
    <n v="48.3"/>
    <n v="5"/>
  </r>
  <r>
    <x v="39431"/>
    <s v="6d9200d982960db3b28ffbff6daf37f8"/>
    <s v="d070415dddac66bcbc0a2e4f253c0f81"/>
    <s v="712e6ed8aa4aa1fa65dab41fed5737e4"/>
    <x v="594"/>
    <d v="2017-12-24T00:00:00"/>
    <d v="2018-01-02T00:00:00"/>
    <d v="2017-12-26T00:00:00"/>
    <x v="292"/>
    <x v="59"/>
    <n v="11"/>
    <s v="sao fidelis"/>
    <x v="0"/>
    <n v="315"/>
    <n v="116.06"/>
    <x v="4"/>
    <x v="4"/>
    <s v="videira"/>
    <x v="6"/>
    <x v="0"/>
    <x v="8"/>
    <n v="431.06"/>
    <n v="5"/>
  </r>
  <r>
    <x v="39432"/>
    <s v="8bd366ffda4873f0d2e1b9112041718a"/>
    <s v="7743659ed8c624dbee1d9806c3396064"/>
    <s v="9e9b539eb2806acee3f5c28085c1db9f"/>
    <x v="169"/>
    <d v="2017-11-24T00:00:00"/>
    <d v="2017-11-30T00:00:00"/>
    <d v="2017-11-28T00:00:00"/>
    <x v="123"/>
    <x v="45"/>
    <n v="19"/>
    <s v="joao pessoa"/>
    <x v="7"/>
    <n v="249"/>
    <n v="24.06"/>
    <x v="52"/>
    <x v="52"/>
    <s v="contagem"/>
    <x v="1"/>
    <x v="1"/>
    <x v="2"/>
    <n v="273.06"/>
    <n v="5"/>
  </r>
  <r>
    <x v="39433"/>
    <s v="d990b72223e95b999126c15954cd6fc0"/>
    <s v="7094fadc9773845c7d453e51b04289a8"/>
    <s v="d2374cbcbb3ca4ab1086534108cc3ab7"/>
    <x v="58"/>
    <d v="2018-01-05T00:00:00"/>
    <d v="2018-01-25T00:00:00"/>
    <d v="2018-01-10T00:00:00"/>
    <x v="361"/>
    <x v="127"/>
    <n v="21"/>
    <s v="cuiaba"/>
    <x v="19"/>
    <n v="81.5"/>
    <n v="19.809999999999999"/>
    <x v="7"/>
    <x v="7"/>
    <s v="ibitinga"/>
    <x v="0"/>
    <x v="0"/>
    <x v="3"/>
    <n v="101.31"/>
    <n v="5"/>
  </r>
  <r>
    <x v="39434"/>
    <s v="cf744ed44c9bb68bad7b15f06041bd85"/>
    <s v="55609d9d2e5743133725e80ab40136a8"/>
    <s v="1da3aeb70d7989d1e6d9b0e887f97c23"/>
    <x v="44"/>
    <d v="2017-11-24T00:00:00"/>
    <d v="2017-11-30T00:00:00"/>
    <d v="2017-11-24T00:00:00"/>
    <x v="66"/>
    <x v="38"/>
    <n v="4"/>
    <s v="nova iguacu"/>
    <x v="0"/>
    <n v="12.99"/>
    <n v="14.1"/>
    <x v="34"/>
    <x v="34"/>
    <s v="sao paulo"/>
    <x v="0"/>
    <x v="0"/>
    <x v="0"/>
    <n v="27.09"/>
    <n v="4"/>
  </r>
  <r>
    <x v="39435"/>
    <s v="140bc967eba0b06a0d1ce15242b1fe62"/>
    <s v="4a6bed9678fe2fa40d7a84063fde6f89"/>
    <s v="0ea22c1cfbdc755f86b9b54b39c16043"/>
    <x v="448"/>
    <d v="2017-07-01T00:00:00"/>
    <d v="2017-07-05T00:00:00"/>
    <d v="2017-07-03T00:00:00"/>
    <x v="11"/>
    <x v="296"/>
    <n v="14"/>
    <s v="brasilia"/>
    <x v="9"/>
    <n v="24.9"/>
    <n v="14.1"/>
    <x v="34"/>
    <x v="34"/>
    <s v="sete lagoas"/>
    <x v="1"/>
    <x v="2"/>
    <x v="2"/>
    <n v="20"/>
    <n v="3"/>
  </r>
  <r>
    <x v="39435"/>
    <s v="140bc967eba0b06a0d1ce15242b1fe62"/>
    <s v="4a6bed9678fe2fa40d7a84063fde6f89"/>
    <s v="0ea22c1cfbdc755f86b9b54b39c16043"/>
    <x v="448"/>
    <d v="2017-07-01T00:00:00"/>
    <d v="2017-07-05T00:00:00"/>
    <d v="2017-07-03T00:00:00"/>
    <x v="11"/>
    <x v="296"/>
    <n v="14"/>
    <s v="brasilia"/>
    <x v="9"/>
    <n v="24.9"/>
    <n v="14.1"/>
    <x v="34"/>
    <x v="34"/>
    <s v="sete lagoas"/>
    <x v="1"/>
    <x v="2"/>
    <x v="2"/>
    <n v="19"/>
    <n v="3"/>
  </r>
  <r>
    <x v="39436"/>
    <s v="c90315fa2bf1e08a650b5dd68f744e39"/>
    <s v="07a0953e98e93b89605297afa2d62c12"/>
    <s v="891071be6ba827b591264c90c2ae8a63"/>
    <x v="478"/>
    <d v="2018-06-19T00:00:00"/>
    <d v="2018-06-21T00:00:00"/>
    <d v="2018-06-19T00:00:00"/>
    <x v="216"/>
    <x v="124"/>
    <n v="9"/>
    <s v="cambuci"/>
    <x v="0"/>
    <n v="29.99"/>
    <n v="18.309999999999999"/>
    <x v="34"/>
    <x v="34"/>
    <s v="sao paulo"/>
    <x v="0"/>
    <x v="1"/>
    <x v="2"/>
    <n v="48.3"/>
    <n v="5"/>
  </r>
  <r>
    <x v="39437"/>
    <s v="2d5beff4da9dad1f6a2abfb30f7f917e"/>
    <s v="7094fadc9773845c7d453e51b04289a8"/>
    <s v="d2374cbcbb3ca4ab1086534108cc3ab7"/>
    <x v="580"/>
    <d v="2017-03-29T00:00:00"/>
    <d v="2017-04-18T00:00:00"/>
    <d v="2017-04-05T00:00:00"/>
    <x v="370"/>
    <x v="278"/>
    <n v="13"/>
    <s v="maua"/>
    <x v="1"/>
    <n v="109.9"/>
    <n v="11.38"/>
    <x v="7"/>
    <x v="7"/>
    <s v="ibitinga"/>
    <x v="0"/>
    <x v="0"/>
    <x v="6"/>
    <n v="121.28"/>
    <n v="5"/>
  </r>
  <r>
    <x v="39438"/>
    <s v="1afe6bdaaf6f029eea4002b18132d12f"/>
    <s v="c0c5899d3df29722ba3f12be79dfeb10"/>
    <s v="062ce95fa2ad4dfaedfc79260130565f"/>
    <x v="470"/>
    <d v="2017-07-14T00:00:00"/>
    <d v="2017-07-20T00:00:00"/>
    <d v="2017-07-20T00:00:00"/>
    <x v="213"/>
    <x v="202"/>
    <n v="27"/>
    <s v="salvador"/>
    <x v="6"/>
    <n v="39.9"/>
    <n v="42.38"/>
    <x v="22"/>
    <x v="22"/>
    <s v="lajeado"/>
    <x v="2"/>
    <x v="0"/>
    <x v="0"/>
    <n v="82.28"/>
    <n v="5"/>
  </r>
  <r>
    <x v="39439"/>
    <s v="2e9b45811263327e120fdd8f4797fad6"/>
    <s v="7094fadc9773845c7d453e51b04289a8"/>
    <s v="d2374cbcbb3ca4ab1086534108cc3ab7"/>
    <x v="273"/>
    <d v="2018-01-06T00:00:00"/>
    <d v="2018-01-25T00:00:00"/>
    <d v="2018-01-11T00:00:00"/>
    <x v="244"/>
    <x v="60"/>
    <n v="12"/>
    <s v="atibaia"/>
    <x v="1"/>
    <n v="81.5"/>
    <n v="13.59"/>
    <x v="7"/>
    <x v="7"/>
    <s v="ibitinga"/>
    <x v="0"/>
    <x v="2"/>
    <x v="2"/>
    <n v="14.68"/>
    <n v="5"/>
  </r>
  <r>
    <x v="39439"/>
    <s v="2e9b45811263327e120fdd8f4797fad6"/>
    <s v="7094fadc9773845c7d453e51b04289a8"/>
    <s v="d2374cbcbb3ca4ab1086534108cc3ab7"/>
    <x v="273"/>
    <d v="2018-01-06T00:00:00"/>
    <d v="2018-01-25T00:00:00"/>
    <d v="2018-01-11T00:00:00"/>
    <x v="244"/>
    <x v="60"/>
    <n v="12"/>
    <s v="atibaia"/>
    <x v="1"/>
    <n v="81.5"/>
    <n v="13.59"/>
    <x v="7"/>
    <x v="7"/>
    <s v="ibitinga"/>
    <x v="0"/>
    <x v="2"/>
    <x v="2"/>
    <n v="50.67"/>
    <n v="5"/>
  </r>
  <r>
    <x v="39439"/>
    <s v="2e9b45811263327e120fdd8f4797fad6"/>
    <s v="7094fadc9773845c7d453e51b04289a8"/>
    <s v="d2374cbcbb3ca4ab1086534108cc3ab7"/>
    <x v="273"/>
    <d v="2018-01-06T00:00:00"/>
    <d v="2018-01-25T00:00:00"/>
    <d v="2018-01-11T00:00:00"/>
    <x v="244"/>
    <x v="60"/>
    <n v="12"/>
    <s v="atibaia"/>
    <x v="1"/>
    <n v="81.5"/>
    <n v="13.59"/>
    <x v="7"/>
    <x v="7"/>
    <s v="ibitinga"/>
    <x v="0"/>
    <x v="2"/>
    <x v="2"/>
    <n v="29.74"/>
    <n v="5"/>
  </r>
  <r>
    <x v="39440"/>
    <s v="4d4e3f6ef0e23f1225203732db0f3e22"/>
    <s v="371fa349d92646bbeea5873df0bcdc5a"/>
    <s v="4830e40640734fc1c52cd21127c341d4"/>
    <x v="546"/>
    <d v="2018-05-08T00:00:00"/>
    <d v="2018-05-15T00:00:00"/>
    <d v="2018-05-08T00:00:00"/>
    <x v="162"/>
    <x v="154"/>
    <n v="9"/>
    <s v="cruzeiro"/>
    <x v="1"/>
    <n v="39"/>
    <n v="13.71"/>
    <x v="13"/>
    <x v="13"/>
    <s v="sao paulo"/>
    <x v="0"/>
    <x v="1"/>
    <x v="2"/>
    <n v="52.71"/>
    <n v="3"/>
  </r>
  <r>
    <x v="39441"/>
    <s v="ba99522723165b9b7236ff61141e5f4e"/>
    <s v="35d0f73a54eea897499ea2b516fee147"/>
    <s v="0be8ff43f22e456b4e0371b2245e4d01"/>
    <x v="13"/>
    <d v="2018-08-07T00:00:00"/>
    <d v="2018-08-10T00:00:00"/>
    <d v="2018-08-08T00:00:00"/>
    <x v="150"/>
    <x v="110"/>
    <n v="2"/>
    <s v="praia grande"/>
    <x v="1"/>
    <n v="24.9"/>
    <n v="7.43"/>
    <x v="1"/>
    <x v="1"/>
    <s v="sao paulo"/>
    <x v="0"/>
    <x v="0"/>
    <x v="4"/>
    <n v="32.33"/>
    <n v="5"/>
  </r>
  <r>
    <x v="39442"/>
    <s v="0561cee0e208939ff198184d3d7bd9fa"/>
    <s v="254e83d8714765408ae71c07e6a972e0"/>
    <s v="3a4127e1ba7208ea37044c5092aae170"/>
    <x v="229"/>
    <d v="2018-05-11T00:00:00"/>
    <d v="2018-05-17T00:00:00"/>
    <d v="2018-05-11T00:00:00"/>
    <x v="63"/>
    <x v="16"/>
    <n v="6"/>
    <s v="sao felix de minas"/>
    <x v="2"/>
    <n v="388.9"/>
    <n v="20.6"/>
    <x v="19"/>
    <x v="19"/>
    <s v="sao paulo"/>
    <x v="0"/>
    <x v="0"/>
    <x v="3"/>
    <n v="409.5"/>
    <n v="5"/>
  </r>
  <r>
    <x v="39443"/>
    <s v="b8df33fe835f1614dff9140bba7ec8fe"/>
    <s v="054b1ab366729788a3717961085aec01"/>
    <s v="080102cd0a76b09e0dcf55fcacc60e05"/>
    <x v="51"/>
    <d v="2018-04-03T00:00:00"/>
    <d v="2018-04-09T00:00:00"/>
    <d v="2018-04-04T00:00:00"/>
    <x v="315"/>
    <x v="158"/>
    <n v="4"/>
    <s v="salvador"/>
    <x v="6"/>
    <n v="18"/>
    <n v="17.059999999999999"/>
    <x v="3"/>
    <x v="3"/>
    <s v="belo horizonte"/>
    <x v="1"/>
    <x v="1"/>
    <x v="2"/>
    <n v="70.12"/>
    <n v="5"/>
  </r>
  <r>
    <x v="39443"/>
    <s v="b8df33fe835f1614dff9140bba7ec8fe"/>
    <s v="054b1ab366729788a3717961085aec01"/>
    <s v="080102cd0a76b09e0dcf55fcacc60e05"/>
    <x v="51"/>
    <d v="2018-04-03T00:00:00"/>
    <d v="2018-04-09T00:00:00"/>
    <d v="2018-04-04T00:00:00"/>
    <x v="315"/>
    <x v="158"/>
    <n v="4"/>
    <s v="salvador"/>
    <x v="6"/>
    <n v="18"/>
    <n v="17.059999999999999"/>
    <x v="3"/>
    <x v="3"/>
    <s v="belo horizonte"/>
    <x v="1"/>
    <x v="1"/>
    <x v="2"/>
    <n v="70.12"/>
    <n v="5"/>
  </r>
  <r>
    <x v="39444"/>
    <s v="92cefd7ba82a01c6d48661c32586f454"/>
    <s v="310b40ec41fbfc061e5309006482e68a"/>
    <s v="527801b552d0077ffd170872eb49683b"/>
    <x v="125"/>
    <d v="2018-07-24T00:00:00"/>
    <d v="2018-07-26T00:00:00"/>
    <d v="2018-07-25T00:00:00"/>
    <x v="318"/>
    <x v="77"/>
    <n v="7"/>
    <s v="sao paulo"/>
    <x v="1"/>
    <n v="514.9"/>
    <n v="16.260000000000002"/>
    <x v="30"/>
    <x v="30"/>
    <s v="garca"/>
    <x v="0"/>
    <x v="0"/>
    <x v="0"/>
    <n v="531.16"/>
    <n v="5"/>
  </r>
  <r>
    <x v="39445"/>
    <s v="188961c3a59cf2dc947be5a75e4d62ce"/>
    <s v="3b82e71cc658bc6deadebef95075ac55"/>
    <s v="bbad7e518d7af88a0897397ffdca1979"/>
    <x v="124"/>
    <d v="2018-05-04T00:00:00"/>
    <d v="2018-05-10T00:00:00"/>
    <d v="2018-05-08T00:00:00"/>
    <x v="2"/>
    <x v="105"/>
    <n v="5"/>
    <s v="salto"/>
    <x v="1"/>
    <n v="19.899999999999999"/>
    <n v="7.39"/>
    <x v="15"/>
    <x v="15"/>
    <s v="sao paulo"/>
    <x v="0"/>
    <x v="2"/>
    <x v="2"/>
    <n v="27.29"/>
    <n v="4"/>
  </r>
  <r>
    <x v="39446"/>
    <s v="6fe9cc55e706b2c7813490f7b6a3996d"/>
    <s v="b99e384e6e039ba6d828b4b0389ce91b"/>
    <s v="96493fab2fbb13a14d0c0e8772eef5c3"/>
    <x v="536"/>
    <d v="2017-06-01T00:00:00"/>
    <d v="2017-06-07T00:00:00"/>
    <d v="2017-06-09T00:00:00"/>
    <x v="166"/>
    <x v="26"/>
    <n v="18"/>
    <s v="joinville"/>
    <x v="3"/>
    <n v="589"/>
    <n v="19.88"/>
    <x v="3"/>
    <x v="3"/>
    <s v="sao paulo"/>
    <x v="0"/>
    <x v="0"/>
    <x v="8"/>
    <n v="608.88"/>
    <n v="2"/>
  </r>
  <r>
    <x v="39447"/>
    <s v="f4f17362ea84cef21eaa45c104e816e5"/>
    <s v="e0b18098e84fa7ea163be5fcdd1b239c"/>
    <s v="7e1fb0a3ebfb01ffb3a7dae98bf3238d"/>
    <x v="274"/>
    <d v="2018-03-04T00:00:00"/>
    <d v="2018-03-08T00:00:00"/>
    <d v="2018-03-06T00:00:00"/>
    <x v="185"/>
    <x v="233"/>
    <n v="9"/>
    <s v="sao paulo"/>
    <x v="1"/>
    <n v="198"/>
    <n v="12.89"/>
    <x v="1"/>
    <x v="1"/>
    <s v="franca"/>
    <x v="0"/>
    <x v="0"/>
    <x v="3"/>
    <n v="210.89"/>
    <n v="3"/>
  </r>
  <r>
    <x v="39448"/>
    <s v="55c9db9425ab8c9ee904753ebb3e9718"/>
    <s v="3b82e71cc658bc6deadebef95075ac55"/>
    <s v="bbad7e518d7af88a0897397ffdca1979"/>
    <x v="482"/>
    <d v="2017-09-28T00:00:00"/>
    <d v="2017-10-04T00:00:00"/>
    <d v="2017-09-28T00:00:00"/>
    <x v="224"/>
    <x v="262"/>
    <n v="5"/>
    <s v="jandira"/>
    <x v="1"/>
    <n v="19.899999999999999"/>
    <n v="7.78"/>
    <x v="15"/>
    <x v="15"/>
    <s v="sao paulo"/>
    <x v="0"/>
    <x v="1"/>
    <x v="2"/>
    <n v="27.68"/>
    <n v="4"/>
  </r>
  <r>
    <x v="39449"/>
    <s v="c2077147d664caade6db8ecd527971b7"/>
    <s v="c56400aa5823575d5a92a8f98077490a"/>
    <s v="a7f13822ceb966b076af67121f87b063"/>
    <x v="497"/>
    <d v="2017-05-01T00:00:00"/>
    <d v="2017-05-10T00:00:00"/>
    <d v="2017-05-15T00:00:00"/>
    <x v="360"/>
    <x v="17"/>
    <n v="21"/>
    <s v="santo andre"/>
    <x v="1"/>
    <n v="139.96"/>
    <n v="21.29"/>
    <x v="11"/>
    <x v="11"/>
    <s v="itaquaquecetuba"/>
    <x v="0"/>
    <x v="0"/>
    <x v="4"/>
    <n v="161.25"/>
    <n v="3"/>
  </r>
  <r>
    <x v="39450"/>
    <s v="388a43487598d630805ec56499bc6ddb"/>
    <s v="5483dc3f61a1d385ccc49cec3a560617"/>
    <s v="822166ed1e47908f7cfb49946d03c726"/>
    <x v="279"/>
    <d v="2017-10-19T00:00:00"/>
    <d v="2017-10-25T00:00:00"/>
    <d v="2017-10-20T00:00:00"/>
    <x v="127"/>
    <x v="234"/>
    <n v="11"/>
    <s v="guarulhos"/>
    <x v="1"/>
    <n v="49.9"/>
    <n v="16.11"/>
    <x v="7"/>
    <x v="7"/>
    <s v="tres rios"/>
    <x v="3"/>
    <x v="0"/>
    <x v="6"/>
    <n v="66.010000000000005"/>
    <n v="3"/>
  </r>
  <r>
    <x v="39451"/>
    <s v="2cdd06089f2dbbb0d7cdf90eb66ee406"/>
    <s v="f40876e0ef3cd5f9132b1f16b04b1346"/>
    <s v="620c87c171fb2a6dd6e8bb4dec959fc6"/>
    <x v="2"/>
    <d v="2018-04-25T00:00:00"/>
    <d v="2018-05-02T00:00:00"/>
    <d v="2018-04-26T00:00:00"/>
    <x v="115"/>
    <x v="57"/>
    <n v="5"/>
    <s v="sao paulo"/>
    <x v="1"/>
    <n v="119.9"/>
    <n v="13.86"/>
    <x v="12"/>
    <x v="12"/>
    <s v="petropolis"/>
    <x v="3"/>
    <x v="0"/>
    <x v="0"/>
    <n v="133.76"/>
    <n v="5"/>
  </r>
  <r>
    <x v="39452"/>
    <s v="887c7d62748394a839bccbedc3175ace"/>
    <s v="09cbb58b67d2f010f3ce6ae6196f1ed9"/>
    <s v="6562efe88ce0826a4ca4f189f03b4b84"/>
    <x v="293"/>
    <d v="2018-01-08T00:00:00"/>
    <d v="2018-01-18T00:00:00"/>
    <d v="2018-01-11T00:00:00"/>
    <x v="158"/>
    <x v="196"/>
    <n v="11"/>
    <s v="sao paulo"/>
    <x v="1"/>
    <n v="59.9"/>
    <n v="14.15"/>
    <x v="22"/>
    <x v="22"/>
    <s v="maringa"/>
    <x v="5"/>
    <x v="0"/>
    <x v="4"/>
    <n v="444.3"/>
    <n v="4"/>
  </r>
  <r>
    <x v="39452"/>
    <s v="887c7d62748394a839bccbedc3175ace"/>
    <s v="09cbb58b67d2f010f3ce6ae6196f1ed9"/>
    <s v="6562efe88ce0826a4ca4f189f03b4b84"/>
    <x v="293"/>
    <d v="2018-01-08T00:00:00"/>
    <d v="2018-01-18T00:00:00"/>
    <d v="2018-01-11T00:00:00"/>
    <x v="158"/>
    <x v="196"/>
    <n v="11"/>
    <s v="sao paulo"/>
    <x v="1"/>
    <n v="59.9"/>
    <n v="14.15"/>
    <x v="22"/>
    <x v="22"/>
    <s v="maringa"/>
    <x v="5"/>
    <x v="0"/>
    <x v="4"/>
    <n v="444.3"/>
    <n v="4"/>
  </r>
  <r>
    <x v="39452"/>
    <s v="887c7d62748394a839bccbedc3175ace"/>
    <s v="09cbb58b67d2f010f3ce6ae6196f1ed9"/>
    <s v="6562efe88ce0826a4ca4f189f03b4b84"/>
    <x v="293"/>
    <d v="2018-01-08T00:00:00"/>
    <d v="2018-01-18T00:00:00"/>
    <d v="2018-01-11T00:00:00"/>
    <x v="158"/>
    <x v="196"/>
    <n v="11"/>
    <s v="sao paulo"/>
    <x v="1"/>
    <n v="59.9"/>
    <n v="14.15"/>
    <x v="22"/>
    <x v="22"/>
    <s v="maringa"/>
    <x v="5"/>
    <x v="0"/>
    <x v="4"/>
    <n v="444.3"/>
    <n v="4"/>
  </r>
  <r>
    <x v="39452"/>
    <s v="887c7d62748394a839bccbedc3175ace"/>
    <s v="09cbb58b67d2f010f3ce6ae6196f1ed9"/>
    <s v="6562efe88ce0826a4ca4f189f03b4b84"/>
    <x v="293"/>
    <d v="2018-01-08T00:00:00"/>
    <d v="2018-01-18T00:00:00"/>
    <d v="2018-01-11T00:00:00"/>
    <x v="158"/>
    <x v="196"/>
    <n v="11"/>
    <s v="sao paulo"/>
    <x v="1"/>
    <n v="59.9"/>
    <n v="14.15"/>
    <x v="22"/>
    <x v="22"/>
    <s v="maringa"/>
    <x v="5"/>
    <x v="0"/>
    <x v="4"/>
    <n v="444.3"/>
    <n v="4"/>
  </r>
  <r>
    <x v="39452"/>
    <s v="887c7d62748394a839bccbedc3175ace"/>
    <s v="09cbb58b67d2f010f3ce6ae6196f1ed9"/>
    <s v="6562efe88ce0826a4ca4f189f03b4b84"/>
    <x v="293"/>
    <d v="2018-01-08T00:00:00"/>
    <d v="2018-01-18T00:00:00"/>
    <d v="2018-01-11T00:00:00"/>
    <x v="158"/>
    <x v="196"/>
    <n v="11"/>
    <s v="sao paulo"/>
    <x v="1"/>
    <n v="59.9"/>
    <n v="14.15"/>
    <x v="22"/>
    <x v="22"/>
    <s v="maringa"/>
    <x v="5"/>
    <x v="0"/>
    <x v="4"/>
    <n v="444.3"/>
    <n v="4"/>
  </r>
  <r>
    <x v="39452"/>
    <s v="887c7d62748394a839bccbedc3175ace"/>
    <s v="09cbb58b67d2f010f3ce6ae6196f1ed9"/>
    <s v="6562efe88ce0826a4ca4f189f03b4b84"/>
    <x v="293"/>
    <d v="2018-01-08T00:00:00"/>
    <d v="2018-01-18T00:00:00"/>
    <d v="2018-01-11T00:00:00"/>
    <x v="158"/>
    <x v="196"/>
    <n v="11"/>
    <s v="sao paulo"/>
    <x v="1"/>
    <n v="59.9"/>
    <n v="14.15"/>
    <x v="22"/>
    <x v="22"/>
    <s v="maringa"/>
    <x v="5"/>
    <x v="0"/>
    <x v="4"/>
    <n v="444.3"/>
    <n v="4"/>
  </r>
  <r>
    <x v="39453"/>
    <s v="940958db94c59ca04dcc41aa5cb5417e"/>
    <s v="fc93dd7f733b2e9ed94453e40e4fa677"/>
    <s v="1da3aeb70d7989d1e6d9b0e887f97c23"/>
    <x v="163"/>
    <d v="2018-08-04T00:00:00"/>
    <d v="2018-08-07T00:00:00"/>
    <d v="2018-08-09T00:00:00"/>
    <x v="13"/>
    <x v="94"/>
    <n v="9"/>
    <s v="ferraz de vasconcelos"/>
    <x v="1"/>
    <n v="22.99"/>
    <n v="7.42"/>
    <x v="1"/>
    <x v="1"/>
    <s v="sao paulo"/>
    <x v="0"/>
    <x v="3"/>
    <x v="2"/>
    <n v="30.41"/>
    <n v="1"/>
  </r>
  <r>
    <x v="39454"/>
    <s v="b4f2638b64d93172899e3628f0f71345"/>
    <s v="9324d11d98d73e980e13fbd30569e9e4"/>
    <s v="5cf13accae3222c70a9cac40818ae839"/>
    <x v="226"/>
    <d v="2018-03-02T00:00:00"/>
    <d v="2018-03-08T00:00:00"/>
    <d v="2018-03-02T00:00:00"/>
    <x v="170"/>
    <x v="33"/>
    <n v="7"/>
    <s v="sao paulo"/>
    <x v="1"/>
    <n v="99.9"/>
    <n v="16.46"/>
    <x v="14"/>
    <x v="14"/>
    <s v="patos de minas"/>
    <x v="1"/>
    <x v="1"/>
    <x v="2"/>
    <n v="116.36"/>
    <n v="5"/>
  </r>
  <r>
    <x v="39455"/>
    <s v="1bf2f43d6cf4c045e9dcfd3b9a8cef53"/>
    <s v="5483dc3f61a1d385ccc49cec3a560617"/>
    <s v="822166ed1e47908f7cfb49946d03c726"/>
    <x v="339"/>
    <d v="2017-06-02T00:00:00"/>
    <d v="2017-06-08T00:00:00"/>
    <d v="2017-06-06T00:00:00"/>
    <x v="486"/>
    <x v="288"/>
    <n v="10"/>
    <s v="taubate"/>
    <x v="1"/>
    <n v="49.9"/>
    <n v="16.11"/>
    <x v="7"/>
    <x v="7"/>
    <s v="tres rios"/>
    <x v="3"/>
    <x v="0"/>
    <x v="2"/>
    <n v="132.02000000000001"/>
    <n v="5"/>
  </r>
  <r>
    <x v="39455"/>
    <s v="1bf2f43d6cf4c045e9dcfd3b9a8cef53"/>
    <s v="5483dc3f61a1d385ccc49cec3a560617"/>
    <s v="822166ed1e47908f7cfb49946d03c726"/>
    <x v="339"/>
    <d v="2017-06-02T00:00:00"/>
    <d v="2017-06-08T00:00:00"/>
    <d v="2017-06-06T00:00:00"/>
    <x v="486"/>
    <x v="288"/>
    <n v="10"/>
    <s v="taubate"/>
    <x v="1"/>
    <n v="49.9"/>
    <n v="16.11"/>
    <x v="7"/>
    <x v="7"/>
    <s v="tres rios"/>
    <x v="3"/>
    <x v="0"/>
    <x v="2"/>
    <n v="132.02000000000001"/>
    <n v="5"/>
  </r>
  <r>
    <x v="39456"/>
    <s v="961ccc7ebd066291ebbe0aea52b5efad"/>
    <s v="9328c3a5c42ae7b32d53e419f9b93d66"/>
    <s v="cca3071e3e9bb7d12640c9fbe2301306"/>
    <x v="450"/>
    <d v="2017-03-07T00:00:00"/>
    <d v="2017-03-21T00:00:00"/>
    <d v="2017-03-13T00:00:00"/>
    <x v="374"/>
    <x v="284"/>
    <n v="16"/>
    <s v="rio de janeiro"/>
    <x v="0"/>
    <n v="50.9"/>
    <n v="15.57"/>
    <x v="22"/>
    <x v="22"/>
    <s v="ibitinga"/>
    <x v="0"/>
    <x v="0"/>
    <x v="2"/>
    <n v="66.47"/>
    <n v="1"/>
  </r>
  <r>
    <x v="39457"/>
    <s v="3a940b0b8f29b36c928c4c91d83dd7d0"/>
    <s v="6bbe55cf8f85c87b6eebb775a53402f4"/>
    <s v="0db783cfcd3b73998abc6e10e59a102f"/>
    <x v="147"/>
    <d v="2017-12-10T00:00:00"/>
    <d v="2017-12-14T00:00:00"/>
    <d v="2017-12-12T00:00:00"/>
    <x v="389"/>
    <x v="251"/>
    <n v="7"/>
    <s v="mogi das cruzes"/>
    <x v="1"/>
    <n v="69.900000000000006"/>
    <n v="9.27"/>
    <x v="68"/>
    <x v="67"/>
    <s v="santos"/>
    <x v="0"/>
    <x v="0"/>
    <x v="1"/>
    <n v="89.48"/>
    <n v="4"/>
  </r>
  <r>
    <x v="39458"/>
    <s v="136e2c8c718aedc13d5304f0196c8178"/>
    <s v="44fded21627553d1886d459384bbce06"/>
    <s v="8b321bb669392f5163d04c59e235e066"/>
    <x v="436"/>
    <d v="2018-03-20T00:00:00"/>
    <d v="2018-03-26T00:00:00"/>
    <d v="2018-03-21T00:00:00"/>
    <x v="21"/>
    <x v="51"/>
    <n v="8"/>
    <s v="jacarezinho"/>
    <x v="10"/>
    <n v="15"/>
    <n v="18.23"/>
    <x v="20"/>
    <x v="20"/>
    <s v="sao paulo"/>
    <x v="0"/>
    <x v="0"/>
    <x v="2"/>
    <n v="33.229999999999997"/>
    <n v="5"/>
  </r>
  <r>
    <x v="39459"/>
    <s v="31cac48ab63105d3f0881d4e6dbf3584"/>
    <s v="fbce4c4cb307679d89a3bf3d3bb353b9"/>
    <s v="c33847515fa6305ce6feb1e818569f13"/>
    <x v="140"/>
    <d v="2018-06-26T00:00:00"/>
    <d v="2018-07-02T00:00:00"/>
    <d v="2018-06-28T00:00:00"/>
    <x v="247"/>
    <x v="98"/>
    <n v="8"/>
    <s v="itu"/>
    <x v="1"/>
    <n v="149"/>
    <n v="36.39"/>
    <x v="7"/>
    <x v="7"/>
    <s v="brusque"/>
    <x v="6"/>
    <x v="0"/>
    <x v="9"/>
    <n v="185.39"/>
    <n v="1"/>
  </r>
  <r>
    <x v="39460"/>
    <s v="e5d1ab1c3818782836ea04640e49ce0d"/>
    <s v="acd427ee119d5c71c7a85ae488cb0a6a"/>
    <s v="6560211a19b47992c3666cc44a7e94c0"/>
    <x v="536"/>
    <d v="2017-06-03T00:00:00"/>
    <d v="2017-06-09T00:00:00"/>
    <d v="2017-06-05T00:00:00"/>
    <x v="486"/>
    <x v="299"/>
    <n v="11"/>
    <s v="prado"/>
    <x v="6"/>
    <n v="38"/>
    <n v="16.79"/>
    <x v="34"/>
    <x v="34"/>
    <s v="sao paulo"/>
    <x v="0"/>
    <x v="1"/>
    <x v="2"/>
    <n v="54.79"/>
    <n v="5"/>
  </r>
  <r>
    <x v="39461"/>
    <s v="63ef1bb30a3a15f90297210ac4cc6b6e"/>
    <s v="9cb67ae6cec5627ef21cbadcdb357054"/>
    <s v="542917da124346b47ea1ac79a93ce454"/>
    <x v="204"/>
    <d v="2017-06-08T00:00:00"/>
    <d v="2017-06-13T00:00:00"/>
    <d v="2017-06-08T00:00:00"/>
    <x v="166"/>
    <x v="89"/>
    <n v="12"/>
    <s v="jacarei"/>
    <x v="1"/>
    <n v="102"/>
    <n v="15.46"/>
    <x v="6"/>
    <x v="6"/>
    <s v="curitiba"/>
    <x v="5"/>
    <x v="0"/>
    <x v="3"/>
    <n v="117.46"/>
    <n v="1"/>
  </r>
  <r>
    <x v="39462"/>
    <s v="edb2388a9a41189e035599ca654a80ba"/>
    <s v="9cb67ae6cec5627ef21cbadcdb357054"/>
    <s v="542917da124346b47ea1ac79a93ce454"/>
    <x v="46"/>
    <d v="2017-06-29T00:00:00"/>
    <d v="2017-07-05T00:00:00"/>
    <d v="2017-07-03T00:00:00"/>
    <x v="448"/>
    <x v="168"/>
    <n v="8"/>
    <s v="marilia"/>
    <x v="1"/>
    <n v="102"/>
    <n v="15.46"/>
    <x v="6"/>
    <x v="6"/>
    <s v="curitiba"/>
    <x v="5"/>
    <x v="0"/>
    <x v="2"/>
    <n v="117.46"/>
    <n v="5"/>
  </r>
  <r>
    <x v="39463"/>
    <s v="845a16cb8ee112013cd21ff53c8cad34"/>
    <s v="9799c69682bf50ba578e6b9c9886b607"/>
    <s v="186cdd1b2df32caa72cfb410bba768d3"/>
    <x v="97"/>
    <d v="2018-07-30T00:00:00"/>
    <d v="2018-08-24T00:00:00"/>
    <d v="2018-08-02T00:00:00"/>
    <x v="381"/>
    <x v="240"/>
    <n v="11"/>
    <s v="goiania"/>
    <x v="4"/>
    <n v="859.9"/>
    <n v="165.15"/>
    <x v="13"/>
    <x v="13"/>
    <s v="rio negrinho"/>
    <x v="6"/>
    <x v="0"/>
    <x v="3"/>
    <n v="1025.05"/>
    <n v="5"/>
  </r>
  <r>
    <x v="39464"/>
    <s v="0e452884350c12f7a85429773c5b6472"/>
    <s v="1a42ea14c75ffc04ad584513567457dc"/>
    <s v="7139dc5186aa238b006e066d8fbab2e4"/>
    <x v="386"/>
    <d v="2018-02-25T00:00:00"/>
    <d v="2018-03-01T00:00:00"/>
    <d v="2018-03-02T00:00:00"/>
    <x v="151"/>
    <x v="162"/>
    <n v="71"/>
    <s v="canaa dos carajas"/>
    <x v="12"/>
    <n v="101"/>
    <n v="33.159999999999997"/>
    <x v="22"/>
    <x v="22"/>
    <s v="amparo"/>
    <x v="0"/>
    <x v="0"/>
    <x v="6"/>
    <n v="134.16"/>
    <n v="1"/>
  </r>
  <r>
    <x v="39465"/>
    <s v="dbef5eb24f60585a8d9b2b118aee84de"/>
    <s v="72172e982e8b92155069e4201c92c0bb"/>
    <s v="9b013e03b2ab786505a1d3b5c0756754"/>
    <x v="284"/>
    <d v="2017-11-20T00:00:00"/>
    <d v="2017-11-24T00:00:00"/>
    <d v="2017-11-22T00:00:00"/>
    <x v="252"/>
    <x v="376"/>
    <n v="4"/>
    <s v="sao paulo"/>
    <x v="1"/>
    <n v="36.49"/>
    <n v="9.27"/>
    <x v="1"/>
    <x v="1"/>
    <s v="vicente de carvalho"/>
    <x v="0"/>
    <x v="0"/>
    <x v="2"/>
    <n v="45.76"/>
    <n v="5"/>
  </r>
  <r>
    <x v="39466"/>
    <s v="0b47866f6acf641f66da758074842c0c"/>
    <s v="42a735673c53cddc4fcb42935065465a"/>
    <s v="1835b56ce799e6a4dc4eddc053f04066"/>
    <x v="24"/>
    <d v="2018-02-24T00:00:00"/>
    <d v="2018-02-28T00:00:00"/>
    <d v="2018-02-27T00:00:00"/>
    <x v="33"/>
    <x v="242"/>
    <n v="20"/>
    <s v="sao paulo"/>
    <x v="1"/>
    <n v="47.99"/>
    <n v="11.85"/>
    <x v="7"/>
    <x v="7"/>
    <s v="ibitinga"/>
    <x v="0"/>
    <x v="0"/>
    <x v="9"/>
    <n v="59.84"/>
    <n v="5"/>
  </r>
  <r>
    <x v="39467"/>
    <s v="d43f72374abc7601531c7c806e7af444"/>
    <s v="72172e982e8b92155069e4201c92c0bb"/>
    <s v="e9779976487b77c6d4ac45f75ec7afe9"/>
    <x v="297"/>
    <d v="2017-04-24T00:00:00"/>
    <d v="2017-04-28T00:00:00"/>
    <d v="2017-04-25T00:00:00"/>
    <x v="184"/>
    <x v="24"/>
    <n v="8"/>
    <s v="bebedouro"/>
    <x v="1"/>
    <n v="28"/>
    <n v="10.96"/>
    <x v="1"/>
    <x v="1"/>
    <s v="praia grande"/>
    <x v="0"/>
    <x v="0"/>
    <x v="0"/>
    <n v="38.96"/>
    <n v="5"/>
  </r>
  <r>
    <x v="39468"/>
    <s v="c44f92e1d9b62af5102fabb459161222"/>
    <s v="4a69baa66a13d1adeb41cfe3bc0c27be"/>
    <s v="bbad7e518d7af88a0897397ffdca1979"/>
    <x v="380"/>
    <d v="2017-06-11T00:00:00"/>
    <d v="2017-06-15T00:00:00"/>
    <d v="2017-06-14T00:00:00"/>
    <x v="166"/>
    <x v="26"/>
    <n v="8"/>
    <s v="santos"/>
    <x v="1"/>
    <n v="99.9"/>
    <n v="9.51"/>
    <x v="0"/>
    <x v="0"/>
    <s v="sao paulo"/>
    <x v="0"/>
    <x v="0"/>
    <x v="0"/>
    <n v="109.41"/>
    <n v="3"/>
  </r>
  <r>
    <x v="39469"/>
    <s v="976413d083d598716701e20d0cd9d56b"/>
    <s v="72172e982e8b92155069e4201c92c0bb"/>
    <s v="e9779976487b77c6d4ac45f75ec7afe9"/>
    <x v="255"/>
    <d v="2017-08-29T00:00:00"/>
    <d v="2017-09-04T00:00:00"/>
    <d v="2017-08-29T00:00:00"/>
    <x v="178"/>
    <x v="304"/>
    <n v="18"/>
    <s v="ourilandia do norte"/>
    <x v="12"/>
    <n v="37.49"/>
    <n v="25.63"/>
    <x v="1"/>
    <x v="1"/>
    <s v="praia grande"/>
    <x v="0"/>
    <x v="1"/>
    <x v="2"/>
    <n v="63.12"/>
    <n v="5"/>
  </r>
  <r>
    <x v="39470"/>
    <s v="c1f66c1aa023b8b5a0f65327465efc7c"/>
    <s v="1f24b46fe73e9c77bfdf756f69f3ea8b"/>
    <s v="a1544b9ea0b2390e020537d4daa89049"/>
    <x v="319"/>
    <d v="2018-08-17T00:00:00"/>
    <d v="2018-08-23T00:00:00"/>
    <d v="2018-08-20T00:00:00"/>
    <x v="74"/>
    <x v="87"/>
    <n v="11"/>
    <s v="sao paulo"/>
    <x v="1"/>
    <n v="159.9"/>
    <n v="8.3800000000000008"/>
    <x v="34"/>
    <x v="34"/>
    <s v="jundiai"/>
    <x v="0"/>
    <x v="0"/>
    <x v="4"/>
    <n v="168.28"/>
    <n v="3"/>
  </r>
  <r>
    <x v="39471"/>
    <s v="ca0a811c3f2154cf8d046ce2169bafae"/>
    <s v="72172e982e8b92155069e4201c92c0bb"/>
    <s v="e9779976487b77c6d4ac45f75ec7afe9"/>
    <x v="445"/>
    <d v="2017-05-12T00:00:00"/>
    <d v="2017-05-18T00:00:00"/>
    <d v="2017-05-13T00:00:00"/>
    <x v="467"/>
    <x v="17"/>
    <n v="12"/>
    <s v="nova petropolis"/>
    <x v="5"/>
    <n v="28"/>
    <n v="15.1"/>
    <x v="1"/>
    <x v="1"/>
    <s v="praia grande"/>
    <x v="0"/>
    <x v="0"/>
    <x v="2"/>
    <n v="86.2"/>
    <n v="5"/>
  </r>
  <r>
    <x v="39471"/>
    <s v="ca0a811c3f2154cf8d046ce2169bafae"/>
    <s v="72172e982e8b92155069e4201c92c0bb"/>
    <s v="e9779976487b77c6d4ac45f75ec7afe9"/>
    <x v="445"/>
    <d v="2017-05-12T00:00:00"/>
    <d v="2017-05-18T00:00:00"/>
    <d v="2017-05-13T00:00:00"/>
    <x v="467"/>
    <x v="17"/>
    <n v="12"/>
    <s v="nova petropolis"/>
    <x v="5"/>
    <n v="28"/>
    <n v="15.1"/>
    <x v="1"/>
    <x v="1"/>
    <s v="praia grande"/>
    <x v="0"/>
    <x v="0"/>
    <x v="2"/>
    <n v="86.2"/>
    <n v="5"/>
  </r>
  <r>
    <x v="39472"/>
    <s v="a00cedaaa02a3875ce936ecf15c567b9"/>
    <s v="98600823ba81f3ba76386dac7c31ee06"/>
    <s v="abe42c5d03695b4257b5c6cbf4e6784e"/>
    <x v="554"/>
    <d v="2018-06-03T00:00:00"/>
    <d v="2018-06-11T00:00:00"/>
    <d v="2018-06-04T00:00:00"/>
    <x v="106"/>
    <x v="5"/>
    <n v="15"/>
    <s v="santa maria da vitoria"/>
    <x v="6"/>
    <n v="399"/>
    <n v="39.479999999999997"/>
    <x v="12"/>
    <x v="12"/>
    <s v="rio de janeiro"/>
    <x v="3"/>
    <x v="0"/>
    <x v="6"/>
    <n v="438.48"/>
    <n v="5"/>
  </r>
  <r>
    <x v="39473"/>
    <s v="6ec64888059bae0f28043de36f7f4516"/>
    <s v="85beb2646748eba31447d10a653938b2"/>
    <s v="bb135baca94c82fcb731335ad5b04a03"/>
    <x v="346"/>
    <d v="2018-06-13T00:00:00"/>
    <d v="2018-07-17T00:00:00"/>
    <d v="2018-06-14T00:00:00"/>
    <x v="106"/>
    <x v="236"/>
    <n v="5"/>
    <s v="ribeirao preto"/>
    <x v="1"/>
    <n v="120"/>
    <n v="19.14"/>
    <x v="7"/>
    <x v="7"/>
    <s v="sao paulo"/>
    <x v="0"/>
    <x v="0"/>
    <x v="1"/>
    <n v="278.27999999999997"/>
    <n v="5"/>
  </r>
  <r>
    <x v="39473"/>
    <s v="6ec64888059bae0f28043de36f7f4516"/>
    <s v="85beb2646748eba31447d10a653938b2"/>
    <s v="bb135baca94c82fcb731335ad5b04a03"/>
    <x v="346"/>
    <d v="2018-06-13T00:00:00"/>
    <d v="2018-07-17T00:00:00"/>
    <d v="2018-06-14T00:00:00"/>
    <x v="106"/>
    <x v="236"/>
    <n v="5"/>
    <s v="ribeirao preto"/>
    <x v="1"/>
    <n v="120"/>
    <n v="19.14"/>
    <x v="7"/>
    <x v="7"/>
    <s v="sao paulo"/>
    <x v="0"/>
    <x v="0"/>
    <x v="1"/>
    <n v="278.27999999999997"/>
    <n v="5"/>
  </r>
  <r>
    <x v="39474"/>
    <s v="8d68a12bc222d02be0f4e54c1f7f29fe"/>
    <s v="2ec8497962cc5f7730756635a5cbbf16"/>
    <s v="f8db351d8c4c4c22c6835c19a46f01b0"/>
    <x v="426"/>
    <d v="2017-06-08T00:00:00"/>
    <d v="2017-06-14T00:00:00"/>
    <d v="2017-06-09T00:00:00"/>
    <x v="362"/>
    <x v="331"/>
    <n v="6"/>
    <s v="marilia"/>
    <x v="1"/>
    <n v="32.9"/>
    <n v="11.85"/>
    <x v="5"/>
    <x v="5"/>
    <s v="salto"/>
    <x v="0"/>
    <x v="0"/>
    <x v="3"/>
    <n v="44.75"/>
    <n v="4"/>
  </r>
  <r>
    <x v="39475"/>
    <s v="62141c6c69540e6d9038c7bb5f7cd8ab"/>
    <s v="0de1e69dff6f40f9f71be7034a8bb8d2"/>
    <s v="620c87c171fb2a6dd6e8bb4dec959fc6"/>
    <x v="486"/>
    <d v="2017-04-18T00:00:00"/>
    <d v="2017-04-25T00:00:00"/>
    <d v="2017-04-19T00:00:00"/>
    <x v="6"/>
    <x v="227"/>
    <n v="2"/>
    <s v="barra mansa"/>
    <x v="0"/>
    <n v="309.89999999999998"/>
    <n v="12.78"/>
    <x v="6"/>
    <x v="6"/>
    <s v="petropolis"/>
    <x v="3"/>
    <x v="0"/>
    <x v="3"/>
    <n v="322.68"/>
    <n v="4"/>
  </r>
  <r>
    <x v="39476"/>
    <s v="f8bd07c127a4ae4a6674d9af09b1934e"/>
    <s v="72172e982e8b92155069e4201c92c0bb"/>
    <s v="9b013e03b2ab786505a1d3b5c0756754"/>
    <x v="273"/>
    <d v="2018-01-06T00:00:00"/>
    <d v="2018-01-11T00:00:00"/>
    <d v="2018-01-08T00:00:00"/>
    <x v="305"/>
    <x v="257"/>
    <n v="9"/>
    <s v="jau"/>
    <x v="1"/>
    <n v="35.49"/>
    <n v="11.85"/>
    <x v="1"/>
    <x v="1"/>
    <s v="vicente de carvalho"/>
    <x v="0"/>
    <x v="1"/>
    <x v="2"/>
    <n v="47.34"/>
    <n v="5"/>
  </r>
  <r>
    <x v="39477"/>
    <s v="b98c8f572416ae1355be90eb017f14cb"/>
    <s v="2d72cf7f8c3240028550efb165045073"/>
    <s v="83deb69e889cf80f82be1dc6d5f2d486"/>
    <x v="459"/>
    <d v="2017-07-17T00:00:00"/>
    <d v="2017-07-23T00:00:00"/>
    <d v="2017-07-20T00:00:00"/>
    <x v="204"/>
    <x v="44"/>
    <n v="10"/>
    <s v="guanhaes"/>
    <x v="2"/>
    <n v="53.6"/>
    <n v="25.66"/>
    <x v="25"/>
    <x v="25"/>
    <s v="florianopolis"/>
    <x v="6"/>
    <x v="0"/>
    <x v="7"/>
    <n v="158.52000000000001"/>
    <n v="5"/>
  </r>
  <r>
    <x v="39477"/>
    <s v="b98c8f572416ae1355be90eb017f14cb"/>
    <s v="2d72cf7f8c3240028550efb165045073"/>
    <s v="83deb69e889cf80f82be1dc6d5f2d486"/>
    <x v="459"/>
    <d v="2017-07-17T00:00:00"/>
    <d v="2017-07-23T00:00:00"/>
    <d v="2017-07-20T00:00:00"/>
    <x v="204"/>
    <x v="44"/>
    <n v="10"/>
    <s v="guanhaes"/>
    <x v="2"/>
    <n v="53.6"/>
    <n v="25.66"/>
    <x v="25"/>
    <x v="25"/>
    <s v="florianopolis"/>
    <x v="6"/>
    <x v="0"/>
    <x v="7"/>
    <n v="158.52000000000001"/>
    <n v="5"/>
  </r>
  <r>
    <x v="39478"/>
    <s v="fd8a1ffe33a6ae6e7f9c21f08df6b62c"/>
    <s v="90ecafcda7c811f567aff494b2981812"/>
    <s v="b76a1f8356322f12529c37b67d5c96c2"/>
    <x v="286"/>
    <d v="2018-02-16T00:00:00"/>
    <d v="2018-02-22T00:00:00"/>
    <d v="2018-02-17T00:00:00"/>
    <x v="83"/>
    <x v="341"/>
    <n v="8"/>
    <s v="sao paulo"/>
    <x v="1"/>
    <n v="39.9"/>
    <n v="8.27"/>
    <x v="4"/>
    <x v="4"/>
    <s v="santos"/>
    <x v="0"/>
    <x v="1"/>
    <x v="2"/>
    <n v="48.17"/>
    <n v="5"/>
  </r>
  <r>
    <x v="39479"/>
    <s v="7801e6f89ef28e7c965f135c0f6164c6"/>
    <s v="72172e982e8b92155069e4201c92c0bb"/>
    <s v="e9779976487b77c6d4ac45f75ec7afe9"/>
    <x v="549"/>
    <d v="2017-09-15T00:00:00"/>
    <d v="2017-09-21T00:00:00"/>
    <d v="2017-09-15T00:00:00"/>
    <x v="301"/>
    <x v="156"/>
    <n v="3"/>
    <s v="jundiai"/>
    <x v="1"/>
    <n v="37.49"/>
    <n v="9.27"/>
    <x v="1"/>
    <x v="1"/>
    <s v="praia grande"/>
    <x v="0"/>
    <x v="0"/>
    <x v="2"/>
    <n v="46.76"/>
    <n v="5"/>
  </r>
  <r>
    <x v="39480"/>
    <s v="d4bb4211b01632ddd742d89807c73c82"/>
    <s v="1a080577618e7fe4d9ddd8fb2b47a964"/>
    <s v="4869f7a5dfa277a7dca6462dcf3b52b2"/>
    <x v="111"/>
    <d v="2017-08-01T00:00:00"/>
    <d v="2017-08-09T00:00:00"/>
    <d v="2017-08-02T00:00:00"/>
    <x v="94"/>
    <x v="102"/>
    <n v="7"/>
    <s v="sao jose do rio preto"/>
    <x v="1"/>
    <n v="690"/>
    <n v="16.329999999999998"/>
    <x v="17"/>
    <x v="17"/>
    <s v="guariba"/>
    <x v="0"/>
    <x v="0"/>
    <x v="8"/>
    <n v="706.33"/>
    <n v="5"/>
  </r>
  <r>
    <x v="39481"/>
    <s v="78519cf01865cbd8e54ae1dab60ef77e"/>
    <s v="c35614188d97c66c2a9c7b251267d86d"/>
    <s v="4677a5437afda5fa7140b927b07be1cc"/>
    <x v="287"/>
    <d v="2018-05-23T00:00:00"/>
    <d v="2018-05-29T00:00:00"/>
    <d v="2018-05-24T00:00:00"/>
    <x v="366"/>
    <x v="128"/>
    <n v="16"/>
    <s v="bora"/>
    <x v="1"/>
    <n v="119.9"/>
    <n v="19.809999999999999"/>
    <x v="8"/>
    <x v="8"/>
    <s v="japira"/>
    <x v="5"/>
    <x v="0"/>
    <x v="0"/>
    <n v="139.71"/>
    <n v="5"/>
  </r>
  <r>
    <x v="39482"/>
    <s v="0bd97783f923de852985314ab0ef2f53"/>
    <s v="672e757f331900b9deea127a2a7b79fd"/>
    <s v="e59aa562b9f8076dd550fcddf0e73491"/>
    <x v="145"/>
    <d v="2018-01-09T00:00:00"/>
    <d v="2018-01-15T00:00:00"/>
    <d v="2018-01-10T00:00:00"/>
    <x v="67"/>
    <x v="166"/>
    <n v="18"/>
    <s v="quatro bocas"/>
    <x v="12"/>
    <n v="410"/>
    <n v="55.23"/>
    <x v="53"/>
    <x v="53"/>
    <s v="curitiba"/>
    <x v="5"/>
    <x v="1"/>
    <x v="2"/>
    <n v="465.23"/>
    <n v="5"/>
  </r>
  <r>
    <x v="39483"/>
    <s v="a33aa4395098f8b30755738b398ece95"/>
    <s v="72172e982e8b92155069e4201c92c0bb"/>
    <s v="e9779976487b77c6d4ac45f75ec7afe9"/>
    <x v="387"/>
    <d v="2017-06-06T00:00:00"/>
    <d v="2017-06-12T00:00:00"/>
    <d v="2017-06-08T00:00:00"/>
    <x v="351"/>
    <x v="79"/>
    <n v="7"/>
    <s v="sao paulo"/>
    <x v="1"/>
    <n v="27.55"/>
    <n v="8.27"/>
    <x v="1"/>
    <x v="1"/>
    <s v="praia grande"/>
    <x v="0"/>
    <x v="0"/>
    <x v="2"/>
    <n v="35.82"/>
    <n v="3"/>
  </r>
  <r>
    <x v="39484"/>
    <s v="e291006078a197e3e671f521e7a2da9b"/>
    <s v="363218ba55c610b750224f90bdd34be1"/>
    <s v="33a6f4b1e7cdc205511e76ba1b6e0186"/>
    <x v="312"/>
    <d v="2018-08-07T00:00:00"/>
    <d v="2018-08-09T00:00:00"/>
    <d v="2018-08-08T00:00:00"/>
    <x v="13"/>
    <x v="160"/>
    <n v="7"/>
    <s v="duque de caxias"/>
    <x v="0"/>
    <n v="74.989999999999995"/>
    <n v="18.329999999999998"/>
    <x v="7"/>
    <x v="7"/>
    <s v="guarulhos"/>
    <x v="0"/>
    <x v="0"/>
    <x v="1"/>
    <n v="93.32"/>
    <n v="5"/>
  </r>
  <r>
    <x v="39485"/>
    <s v="b21b8aa31afdf6c50926cba641e07f36"/>
    <s v="72172e982e8b92155069e4201c92c0bb"/>
    <s v="e9779976487b77c6d4ac45f75ec7afe9"/>
    <x v="46"/>
    <d v="2017-06-29T00:00:00"/>
    <d v="2017-07-05T00:00:00"/>
    <d v="2017-06-30T00:00:00"/>
    <x v="439"/>
    <x v="168"/>
    <n v="7"/>
    <s v="curitiba"/>
    <x v="10"/>
    <n v="28.55"/>
    <n v="15.1"/>
    <x v="1"/>
    <x v="1"/>
    <s v="praia grande"/>
    <x v="0"/>
    <x v="0"/>
    <x v="3"/>
    <n v="87.3"/>
    <n v="5"/>
  </r>
  <r>
    <x v="39485"/>
    <s v="b21b8aa31afdf6c50926cba641e07f36"/>
    <s v="72172e982e8b92155069e4201c92c0bb"/>
    <s v="e9779976487b77c6d4ac45f75ec7afe9"/>
    <x v="46"/>
    <d v="2017-06-29T00:00:00"/>
    <d v="2017-07-05T00:00:00"/>
    <d v="2017-06-30T00:00:00"/>
    <x v="439"/>
    <x v="168"/>
    <n v="7"/>
    <s v="curitiba"/>
    <x v="10"/>
    <n v="28.55"/>
    <n v="15.1"/>
    <x v="1"/>
    <x v="1"/>
    <s v="praia grande"/>
    <x v="0"/>
    <x v="0"/>
    <x v="3"/>
    <n v="87.3"/>
    <n v="5"/>
  </r>
  <r>
    <x v="39486"/>
    <s v="2a146a7e16085d54b7564cf29ecd6663"/>
    <s v="832b74a0faa3b602a48e0f20990adaf7"/>
    <s v="c70c1b0d8ca86052f45a432a38b73958"/>
    <x v="114"/>
    <d v="2018-05-09T00:00:00"/>
    <d v="2018-05-11T00:00:00"/>
    <d v="2018-05-10T00:00:00"/>
    <x v="88"/>
    <x v="106"/>
    <n v="2"/>
    <s v="guarulhos"/>
    <x v="1"/>
    <n v="110.32"/>
    <n v="7.64"/>
    <x v="12"/>
    <x v="12"/>
    <s v="hortolandia"/>
    <x v="0"/>
    <x v="0"/>
    <x v="4"/>
    <n v="117.96"/>
    <n v="5"/>
  </r>
  <r>
    <x v="39487"/>
    <s v="c928d6a6268dddc2478c1efab167900d"/>
    <s v="b914a18d4547eff292fedeccc82faec6"/>
    <s v="7e93a43ef30c4f03f38b393420bc753a"/>
    <x v="153"/>
    <d v="2017-10-17T00:00:00"/>
    <d v="2017-10-23T00:00:00"/>
    <d v="2017-10-19T00:00:00"/>
    <x v="308"/>
    <x v="134"/>
    <n v="3"/>
    <s v="guarulhos"/>
    <x v="1"/>
    <n v="699.99"/>
    <n v="13.71"/>
    <x v="17"/>
    <x v="17"/>
    <s v="barueri"/>
    <x v="0"/>
    <x v="0"/>
    <x v="1"/>
    <n v="713.7"/>
    <n v="5"/>
  </r>
  <r>
    <x v="39488"/>
    <s v="67a5c4c74d60d14a792f89e8acf468bd"/>
    <s v="b03f486273ee4263286c00383ef34f37"/>
    <s v="656591be56071d4c9ef4e5fee78a578a"/>
    <x v="372"/>
    <d v="2017-04-22T00:00:00"/>
    <d v="2017-04-27T00:00:00"/>
    <d v="2017-04-26T00:00:00"/>
    <x v="245"/>
    <x v="24"/>
    <n v="12"/>
    <s v="sao paulo"/>
    <x v="1"/>
    <n v="95"/>
    <n v="22"/>
    <x v="11"/>
    <x v="11"/>
    <s v="santo andre"/>
    <x v="0"/>
    <x v="0"/>
    <x v="1"/>
    <n v="468"/>
    <n v="5"/>
  </r>
  <r>
    <x v="39488"/>
    <s v="67a5c4c74d60d14a792f89e8acf468bd"/>
    <s v="b03f486273ee4263286c00383ef34f37"/>
    <s v="656591be56071d4c9ef4e5fee78a578a"/>
    <x v="372"/>
    <d v="2017-04-22T00:00:00"/>
    <d v="2017-04-27T00:00:00"/>
    <d v="2017-04-26T00:00:00"/>
    <x v="245"/>
    <x v="24"/>
    <n v="12"/>
    <s v="sao paulo"/>
    <x v="1"/>
    <n v="95"/>
    <n v="22"/>
    <x v="11"/>
    <x v="11"/>
    <s v="santo andre"/>
    <x v="0"/>
    <x v="0"/>
    <x v="1"/>
    <n v="468"/>
    <n v="5"/>
  </r>
  <r>
    <x v="39488"/>
    <s v="67a5c4c74d60d14a792f89e8acf468bd"/>
    <s v="b03f486273ee4263286c00383ef34f37"/>
    <s v="656591be56071d4c9ef4e5fee78a578a"/>
    <x v="372"/>
    <d v="2017-04-22T00:00:00"/>
    <d v="2017-04-27T00:00:00"/>
    <d v="2017-04-26T00:00:00"/>
    <x v="245"/>
    <x v="24"/>
    <n v="12"/>
    <s v="sao paulo"/>
    <x v="1"/>
    <n v="95"/>
    <n v="22"/>
    <x v="11"/>
    <x v="11"/>
    <s v="santo andre"/>
    <x v="0"/>
    <x v="0"/>
    <x v="1"/>
    <n v="468"/>
    <n v="5"/>
  </r>
  <r>
    <x v="39488"/>
    <s v="67a5c4c74d60d14a792f89e8acf468bd"/>
    <s v="b03f486273ee4263286c00383ef34f37"/>
    <s v="656591be56071d4c9ef4e5fee78a578a"/>
    <x v="372"/>
    <d v="2017-04-22T00:00:00"/>
    <d v="2017-04-27T00:00:00"/>
    <d v="2017-04-26T00:00:00"/>
    <x v="245"/>
    <x v="24"/>
    <n v="12"/>
    <s v="sao paulo"/>
    <x v="1"/>
    <n v="95"/>
    <n v="22"/>
    <x v="11"/>
    <x v="11"/>
    <s v="santo andre"/>
    <x v="0"/>
    <x v="0"/>
    <x v="1"/>
    <n v="468"/>
    <n v="5"/>
  </r>
  <r>
    <x v="39489"/>
    <s v="6143a8e0179e0771a2338d843163b338"/>
    <s v="c2ece64199af7a53793ed9612a89a8cd"/>
    <s v="6c7d50c24b3ccd2fd83b44d8bb34e073"/>
    <x v="242"/>
    <d v="2018-01-25T00:00:00"/>
    <d v="2018-01-31T00:00:00"/>
    <d v="2018-01-26T00:00:00"/>
    <x v="36"/>
    <x v="222"/>
    <n v="20"/>
    <s v="santos"/>
    <x v="1"/>
    <n v="88.34"/>
    <n v="16.25"/>
    <x v="22"/>
    <x v="22"/>
    <s v="presidente prudente"/>
    <x v="0"/>
    <x v="0"/>
    <x v="2"/>
    <n v="104.59"/>
    <n v="5"/>
  </r>
  <r>
    <x v="39490"/>
    <s v="797e47f5ab7bfd84bc11a737a210e11a"/>
    <s v="05a9dadb8402b6b7ae3dd28f7da187b5"/>
    <s v="522620dcb18a6b31cd7bdf73665113a9"/>
    <x v="116"/>
    <d v="2018-04-12T00:00:00"/>
    <d v="2018-04-23T00:00:00"/>
    <d v="2018-04-18T00:00:00"/>
    <x v="73"/>
    <x v="144"/>
    <n v="12"/>
    <s v="cidreira"/>
    <x v="5"/>
    <n v="179"/>
    <n v="34.79"/>
    <x v="3"/>
    <x v="3"/>
    <s v="cascavel"/>
    <x v="5"/>
    <x v="1"/>
    <x v="2"/>
    <n v="213.79"/>
    <n v="5"/>
  </r>
  <r>
    <x v="39491"/>
    <s v="886069eaa0c282b93526bdf694eab36a"/>
    <s v="bdfa07ba6711c1e89c8ea207ce1d353d"/>
    <s v="95e03ca3d4146e4011985981aeb959b9"/>
    <x v="274"/>
    <d v="2018-03-04T00:00:00"/>
    <d v="2018-03-14T00:00:00"/>
    <d v="2018-03-05T00:00:00"/>
    <x v="275"/>
    <x v="33"/>
    <n v="2"/>
    <s v="itaguai"/>
    <x v="0"/>
    <n v="56.5"/>
    <n v="9.5399999999999991"/>
    <x v="1"/>
    <x v="1"/>
    <s v="rio de janeiro"/>
    <x v="3"/>
    <x v="0"/>
    <x v="0"/>
    <n v="66.040000000000006"/>
    <n v="3"/>
  </r>
  <r>
    <x v="39492"/>
    <s v="dd44ef056d747fd1dcec4794c2579837"/>
    <s v="72172e982e8b92155069e4201c92c0bb"/>
    <s v="e9779976487b77c6d4ac45f75ec7afe9"/>
    <x v="552"/>
    <d v="2017-07-06T00:00:00"/>
    <d v="2017-07-12T00:00:00"/>
    <d v="2017-07-06T00:00:00"/>
    <x v="441"/>
    <x v="303"/>
    <n v="9"/>
    <s v="jussara"/>
    <x v="10"/>
    <n v="29.49"/>
    <n v="15.1"/>
    <x v="1"/>
    <x v="1"/>
    <s v="praia grande"/>
    <x v="0"/>
    <x v="1"/>
    <x v="2"/>
    <n v="44.59"/>
    <n v="5"/>
  </r>
  <r>
    <x v="39493"/>
    <s v="1682e6d70d9bc4c652158a101c758aec"/>
    <s v="4845d1e797e8d6c21a975df4fae03ee1"/>
    <s v="7d7866a99a8656a42c7ff6352a433410"/>
    <x v="323"/>
    <d v="2018-07-05T00:00:00"/>
    <d v="2018-07-09T00:00:00"/>
    <d v="2018-07-04T00:00:00"/>
    <x v="35"/>
    <x v="98"/>
    <n v="6"/>
    <s v="brasilia"/>
    <x v="9"/>
    <n v="49"/>
    <n v="16.53"/>
    <x v="7"/>
    <x v="7"/>
    <s v="sao paulo"/>
    <x v="0"/>
    <x v="0"/>
    <x v="2"/>
    <n v="65.53"/>
    <n v="5"/>
  </r>
  <r>
    <x v="39494"/>
    <s v="d106e0cf032240aa997b079d58974bfd"/>
    <s v="72172e982e8b92155069e4201c92c0bb"/>
    <s v="e9779976487b77c6d4ac45f75ec7afe9"/>
    <x v="429"/>
    <d v="2017-07-03T00:00:00"/>
    <d v="2017-07-07T00:00:00"/>
    <d v="2017-07-03T00:00:00"/>
    <x v="260"/>
    <x v="326"/>
    <n v="1"/>
    <s v="osasco"/>
    <x v="1"/>
    <n v="29.49"/>
    <n v="9.27"/>
    <x v="1"/>
    <x v="1"/>
    <s v="praia grande"/>
    <x v="0"/>
    <x v="0"/>
    <x v="4"/>
    <n v="38.76"/>
    <n v="3"/>
  </r>
  <r>
    <x v="39495"/>
    <s v="122255f6f72c8210560b25b3b1a7bfc6"/>
    <s v="fe8f341b1e20d2b1135245c3400a6e53"/>
    <s v="cee48807215b30a12ca2ca10ffb5f250"/>
    <x v="218"/>
    <d v="2018-02-08T00:00:00"/>
    <d v="2018-02-23T00:00:00"/>
    <d v="2018-02-27T00:00:00"/>
    <x v="33"/>
    <x v="33"/>
    <n v="36"/>
    <s v="primavera do leste"/>
    <x v="19"/>
    <n v="199.9"/>
    <n v="24.27"/>
    <x v="4"/>
    <x v="4"/>
    <s v="guaruja"/>
    <x v="0"/>
    <x v="0"/>
    <x v="2"/>
    <n v="224.17"/>
    <n v="1"/>
  </r>
  <r>
    <x v="39496"/>
    <s v="3cbaa27bd79fa6a489b1678ac5fe787b"/>
    <s v="72172e982e8b92155069e4201c92c0bb"/>
    <s v="e9779976487b77c6d4ac45f75ec7afe9"/>
    <x v="549"/>
    <d v="2017-09-16T00:00:00"/>
    <d v="2017-09-21T00:00:00"/>
    <d v="2017-09-18T00:00:00"/>
    <x v="238"/>
    <x v="304"/>
    <n v="7"/>
    <s v="santa fe do sul"/>
    <x v="1"/>
    <n v="37.49"/>
    <n v="11.85"/>
    <x v="1"/>
    <x v="1"/>
    <s v="praia grande"/>
    <x v="0"/>
    <x v="1"/>
    <x v="2"/>
    <n v="49.34"/>
    <n v="5"/>
  </r>
  <r>
    <x v="39497"/>
    <s v="48a1b54742262ac81d42d7f93f24c126"/>
    <s v="f8a93b735aa0b631fe2c1047c3427365"/>
    <s v="d1c281d3ae149232351cd8c8cc885f0d"/>
    <x v="200"/>
    <d v="2017-12-06T00:00:00"/>
    <d v="2017-12-12T00:00:00"/>
    <d v="2017-12-06T00:00:00"/>
    <x v="146"/>
    <x v="346"/>
    <n v="11"/>
    <s v="carapicuiba"/>
    <x v="1"/>
    <n v="63.99"/>
    <n v="12.79"/>
    <x v="7"/>
    <x v="7"/>
    <s v="ibitinga"/>
    <x v="0"/>
    <x v="1"/>
    <x v="2"/>
    <n v="76.78"/>
    <n v="4"/>
  </r>
  <r>
    <x v="39498"/>
    <s v="f69cf4381400f65b36639b8e1c11092a"/>
    <s v="0546131238f7e9d6b5c24dbb5d8e3133"/>
    <s v="f7ba60f8c3f99e7ee4042fdef03b70c4"/>
    <x v="181"/>
    <d v="2018-08-12T00:00:00"/>
    <d v="2018-08-14T00:00:00"/>
    <d v="2018-08-13T00:00:00"/>
    <x v="92"/>
    <x v="217"/>
    <n v="4"/>
    <s v="juiz de fora"/>
    <x v="2"/>
    <n v="1045"/>
    <n v="30.12"/>
    <x v="12"/>
    <x v="12"/>
    <s v="sao bernardo do campo"/>
    <x v="0"/>
    <x v="0"/>
    <x v="8"/>
    <n v="1075.1199999999999"/>
    <n v="5"/>
  </r>
  <r>
    <x v="39499"/>
    <s v="74b11dc07b7ada632fec73288a416ad0"/>
    <s v="2481a472d98c582b46bc2dfeae6f539f"/>
    <s v="391fc6631aebcf3004804e51b40bcf1e"/>
    <x v="399"/>
    <d v="2017-08-11T00:00:00"/>
    <d v="2017-08-17T00:00:00"/>
    <d v="2017-08-16T00:00:00"/>
    <x v="176"/>
    <x v="324"/>
    <n v="10"/>
    <s v="campinas"/>
    <x v="1"/>
    <n v="59.55"/>
    <n v="13.44"/>
    <x v="22"/>
    <x v="22"/>
    <s v="ibitinga"/>
    <x v="0"/>
    <x v="0"/>
    <x v="0"/>
    <n v="72.989999999999995"/>
    <n v="3"/>
  </r>
  <r>
    <x v="39500"/>
    <s v="a85fcfe5a8e1ae143d339a18516ad663"/>
    <s v="62177bb58dda374cc02e6cd2616996a1"/>
    <s v="955fee9216a65b617aa5c0531780ce60"/>
    <x v="57"/>
    <d v="2018-06-05T00:00:00"/>
    <d v="2018-06-13T00:00:00"/>
    <d v="2018-06-06T00:00:00"/>
    <x v="106"/>
    <x v="142"/>
    <n v="13"/>
    <s v="cachoeira"/>
    <x v="6"/>
    <n v="140"/>
    <n v="27.71"/>
    <x v="42"/>
    <x v="42"/>
    <s v="sao paulo"/>
    <x v="0"/>
    <x v="1"/>
    <x v="2"/>
    <n v="167.71"/>
    <n v="5"/>
  </r>
  <r>
    <x v="39501"/>
    <s v="08e79e92fd93a5f49ce66fd838a164e7"/>
    <s v="9aa9caee155847cddb376a05b9a39791"/>
    <s v="ea8482cd71df3c1969d7b9473ff13abc"/>
    <x v="382"/>
    <d v="2017-12-05T00:00:00"/>
    <d v="2017-12-11T00:00:00"/>
    <d v="2017-12-06T00:00:00"/>
    <x v="375"/>
    <x v="20"/>
    <n v="25"/>
    <s v="teresina"/>
    <x v="11"/>
    <n v="26.99"/>
    <n v="21.15"/>
    <x v="19"/>
    <x v="19"/>
    <s v="sao paulo"/>
    <x v="0"/>
    <x v="0"/>
    <x v="3"/>
    <n v="48.14"/>
    <n v="4"/>
  </r>
  <r>
    <x v="39502"/>
    <s v="9b665a2a798904a4f68c8b09f08c65dc"/>
    <s v="5c46bf87ac19e39122f9d63b8edf6e8f"/>
    <s v="54965bbe3e4f07ae045b90b0b8541f52"/>
    <x v="502"/>
    <d v="2017-11-07T00:00:00"/>
    <d v="2017-11-13T00:00:00"/>
    <d v="2017-11-09T00:00:00"/>
    <x v="100"/>
    <x v="136"/>
    <n v="10"/>
    <s v="faxinal"/>
    <x v="10"/>
    <n v="89.9"/>
    <n v="14.36"/>
    <x v="7"/>
    <x v="7"/>
    <s v="foz do iguacu"/>
    <x v="5"/>
    <x v="0"/>
    <x v="8"/>
    <n v="104.26"/>
    <n v="5"/>
  </r>
  <r>
    <x v="39503"/>
    <s v="bfd1c364658be656137aef5ce944a929"/>
    <s v="1d9faf066ad6f04ab65cdca8a7cdccec"/>
    <s v="8160255418d5aaa7dbdc9f4c64ebda44"/>
    <x v="234"/>
    <d v="2018-07-09T00:00:00"/>
    <d v="2018-07-11T00:00:00"/>
    <d v="2018-07-10T00:00:00"/>
    <x v="76"/>
    <x v="98"/>
    <n v="4"/>
    <s v="santos"/>
    <x v="1"/>
    <n v="59.9"/>
    <n v="14.05"/>
    <x v="7"/>
    <x v="7"/>
    <s v="ibitinga"/>
    <x v="0"/>
    <x v="0"/>
    <x v="1"/>
    <n v="162.9"/>
    <n v="3"/>
  </r>
  <r>
    <x v="39503"/>
    <s v="bfd1c364658be656137aef5ce944a929"/>
    <s v="252dc23ff7e1241d046a1c2c5041ffb5"/>
    <s v="8160255418d5aaa7dbdc9f4c64ebda44"/>
    <x v="234"/>
    <d v="2018-07-09T00:00:00"/>
    <d v="2018-07-11T00:00:00"/>
    <d v="2018-07-10T00:00:00"/>
    <x v="76"/>
    <x v="98"/>
    <n v="4"/>
    <s v="santos"/>
    <x v="1"/>
    <n v="74.900000000000006"/>
    <n v="14.05"/>
    <x v="7"/>
    <x v="7"/>
    <s v="ibitinga"/>
    <x v="0"/>
    <x v="0"/>
    <x v="1"/>
    <n v="162.9"/>
    <n v="3"/>
  </r>
  <r>
    <x v="39504"/>
    <s v="945919cfe317442500d71b4d706f29a6"/>
    <s v="589c0d57d007f11fee1db92a2ae3f376"/>
    <s v="b2ba3715d723d245138f291a6fe42594"/>
    <x v="130"/>
    <d v="2017-09-12T00:00:00"/>
    <d v="2017-09-18T00:00:00"/>
    <d v="2017-09-15T00:00:00"/>
    <x v="71"/>
    <x v="0"/>
    <n v="9"/>
    <s v="belo horizonte"/>
    <x v="2"/>
    <n v="299.89999999999998"/>
    <n v="57.38"/>
    <x v="8"/>
    <x v="8"/>
    <s v="sao paulo"/>
    <x v="0"/>
    <x v="0"/>
    <x v="9"/>
    <n v="357.28"/>
    <n v="5"/>
  </r>
  <r>
    <x v="39505"/>
    <s v="15a5151fa4345e946b0528df9d8707e4"/>
    <s v="a12c9204f6f9e90ad1d8ba5571fbfed2"/>
    <s v="f262cbc1c910c83959f849465454ddd3"/>
    <x v="15"/>
    <d v="2018-05-22T00:00:00"/>
    <d v="2018-05-24T00:00:00"/>
    <d v="2018-05-22T00:00:00"/>
    <x v="104"/>
    <x v="321"/>
    <n v="2"/>
    <s v="sao paulo"/>
    <x v="1"/>
    <n v="29.99"/>
    <n v="8.2899999999999991"/>
    <x v="3"/>
    <x v="3"/>
    <s v="sao paulo"/>
    <x v="0"/>
    <x v="1"/>
    <x v="2"/>
    <n v="38.28"/>
    <n v="5"/>
  </r>
  <r>
    <x v="39506"/>
    <s v="fe06b5a58266aa47e02e7f596d7c7ece"/>
    <s v="9aa9caee155847cddb376a05b9a39791"/>
    <s v="ea8482cd71df3c1969d7b9473ff13abc"/>
    <x v="252"/>
    <d v="2017-12-21T00:00:00"/>
    <d v="2017-12-28T00:00:00"/>
    <d v="2017-12-22T00:00:00"/>
    <x v="292"/>
    <x v="301"/>
    <n v="14"/>
    <s v="capinzal"/>
    <x v="3"/>
    <n v="29.99"/>
    <n v="15.1"/>
    <x v="19"/>
    <x v="19"/>
    <s v="sao paulo"/>
    <x v="0"/>
    <x v="0"/>
    <x v="2"/>
    <n v="45.09"/>
    <n v="5"/>
  </r>
  <r>
    <x v="39507"/>
    <s v="a55b27e45a3868d10b0f57ca643c25dc"/>
    <s v="fb01a5fc09b9b9563c2ee41a22f07d54"/>
    <s v="522620dcb18a6b31cd7bdf73665113a9"/>
    <x v="344"/>
    <d v="2018-03-28T00:00:00"/>
    <d v="2018-04-04T00:00:00"/>
    <d v="2018-04-02T00:00:00"/>
    <x v="497"/>
    <x v="109"/>
    <n v="18"/>
    <s v="jaboatao dos guararapes"/>
    <x v="13"/>
    <n v="739"/>
    <n v="62.49"/>
    <x v="26"/>
    <x v="26"/>
    <s v="cascavel"/>
    <x v="5"/>
    <x v="0"/>
    <x v="8"/>
    <n v="801.49"/>
    <n v="5"/>
  </r>
  <r>
    <x v="39508"/>
    <s v="1677478f9e63c2843cfc7acb65976463"/>
    <s v="0129d1e9b29d3fe6833cc922374cd252"/>
    <s v="080102cd0a76b09e0dcf55fcacc60e05"/>
    <x v="50"/>
    <d v="2018-03-23T00:00:00"/>
    <d v="2018-03-29T00:00:00"/>
    <d v="2018-03-23T00:00:00"/>
    <x v="338"/>
    <x v="117"/>
    <n v="4"/>
    <s v="ribeirao das neves"/>
    <x v="2"/>
    <n v="7.78"/>
    <n v="7.71"/>
    <x v="26"/>
    <x v="26"/>
    <s v="belo horizonte"/>
    <x v="1"/>
    <x v="0"/>
    <x v="2"/>
    <n v="33.57"/>
    <n v="5"/>
  </r>
  <r>
    <x v="39508"/>
    <s v="1677478f9e63c2843cfc7acb65976463"/>
    <s v="9f14f401fce2d9ddd450e7ce60cb7f5f"/>
    <s v="080102cd0a76b09e0dcf55fcacc60e05"/>
    <x v="50"/>
    <d v="2018-03-23T00:00:00"/>
    <d v="2018-03-29T00:00:00"/>
    <d v="2018-03-23T00:00:00"/>
    <x v="338"/>
    <x v="117"/>
    <n v="4"/>
    <s v="ribeirao das neves"/>
    <x v="2"/>
    <n v="10.37"/>
    <n v="7.71"/>
    <x v="26"/>
    <x v="26"/>
    <s v="belo horizonte"/>
    <x v="1"/>
    <x v="0"/>
    <x v="2"/>
    <n v="33.57"/>
    <n v="5"/>
  </r>
  <r>
    <x v="39509"/>
    <s v="e7d6719126634a58d3dd17ffd14311fa"/>
    <s v="9aa9caee155847cddb376a05b9a39791"/>
    <s v="ea8482cd71df3c1969d7b9473ff13abc"/>
    <x v="195"/>
    <d v="2017-12-14T00:00:00"/>
    <d v="2017-12-20T00:00:00"/>
    <d v="2017-12-19T00:00:00"/>
    <x v="244"/>
    <x v="313"/>
    <n v="33"/>
    <s v="boa vista do gurupi"/>
    <x v="16"/>
    <n v="29.99"/>
    <n v="34.15"/>
    <x v="19"/>
    <x v="19"/>
    <s v="sao paulo"/>
    <x v="0"/>
    <x v="0"/>
    <x v="2"/>
    <n v="64.14"/>
    <n v="3"/>
  </r>
  <r>
    <x v="39510"/>
    <s v="c71699ede1ef04bdcf2ff48b87b179ff"/>
    <s v="09dbbe2c4f26cad4d560aea043f9632c"/>
    <s v="c6bda72e4dbf5c5866b13cb1810c6d03"/>
    <x v="313"/>
    <d v="2017-10-03T00:00:00"/>
    <d v="2017-10-13T00:00:00"/>
    <d v="2017-10-04T00:00:00"/>
    <x v="230"/>
    <x v="150"/>
    <n v="6"/>
    <s v="santo anastacio"/>
    <x v="1"/>
    <n v="109.9"/>
    <n v="13.11"/>
    <x v="15"/>
    <x v="15"/>
    <s v="sao paulo"/>
    <x v="0"/>
    <x v="0"/>
    <x v="2"/>
    <n v="123.01"/>
    <n v="5"/>
  </r>
  <r>
    <x v="39511"/>
    <s v="0107d0717619fc7e17ba5fdd7c9aad36"/>
    <s v="9aa9caee155847cddb376a05b9a39791"/>
    <s v="ea8482cd71df3c1969d7b9473ff13abc"/>
    <x v="108"/>
    <d v="2017-11-29T00:00:00"/>
    <d v="2017-12-05T00:00:00"/>
    <d v="2017-12-04T00:00:00"/>
    <x v="146"/>
    <x v="251"/>
    <n v="16"/>
    <s v="uruguaiana"/>
    <x v="5"/>
    <n v="24.99"/>
    <n v="15.1"/>
    <x v="19"/>
    <x v="19"/>
    <s v="sao paulo"/>
    <x v="0"/>
    <x v="0"/>
    <x v="0"/>
    <n v="40.090000000000003"/>
    <n v="5"/>
  </r>
  <r>
    <x v="39512"/>
    <s v="b812fe1010f04eacc4a420582ecf90e3"/>
    <s v="86133a2151bd98a3ed2ad758709e6d1b"/>
    <s v="f27e33c6d29b5138fa9967bcd445b6d5"/>
    <x v="13"/>
    <d v="2018-08-09T00:00:00"/>
    <d v="2018-08-16T00:00:00"/>
    <d v="2018-08-17T00:00:00"/>
    <x v="298"/>
    <x v="160"/>
    <n v="15"/>
    <s v="rio de janeiro"/>
    <x v="0"/>
    <n v="54.9"/>
    <n v="15.48"/>
    <x v="0"/>
    <x v="0"/>
    <s v="sao paulo"/>
    <x v="0"/>
    <x v="1"/>
    <x v="2"/>
    <n v="70.38"/>
    <n v="5"/>
  </r>
  <r>
    <x v="39513"/>
    <s v="111a2956d57d20d510a33b3e06281f02"/>
    <s v="f7e0fa615b386bc9a8b9eb52bc1fff76"/>
    <s v="87142160b41353c4e5fca2360caf6f92"/>
    <x v="596"/>
    <d v="2017-03-26T00:00:00"/>
    <d v="2017-03-30T00:00:00"/>
    <d v="2017-03-30T00:00:00"/>
    <x v="343"/>
    <x v="66"/>
    <n v="10"/>
    <s v="guapimirim"/>
    <x v="0"/>
    <n v="85"/>
    <n v="18.02"/>
    <x v="3"/>
    <x v="3"/>
    <s v="porto alegre"/>
    <x v="2"/>
    <x v="0"/>
    <x v="1"/>
    <n v="103.02"/>
    <n v="5"/>
  </r>
  <r>
    <x v="39514"/>
    <s v="5323a8b4980e72ece631b3f3e77642a5"/>
    <s v="10be5827cbcb06a81f220d46dafd0af0"/>
    <s v="1464afc72f696af775557a821c2e253f"/>
    <x v="123"/>
    <d v="2018-07-08T00:00:00"/>
    <d v="2018-07-10T00:00:00"/>
    <d v="2018-07-09T00:00:00"/>
    <x v="134"/>
    <x v="70"/>
    <n v="4"/>
    <s v="sao paulo"/>
    <x v="1"/>
    <n v="28.9"/>
    <n v="18.3"/>
    <x v="12"/>
    <x v="12"/>
    <s v="nova friburgo"/>
    <x v="3"/>
    <x v="0"/>
    <x v="3"/>
    <n v="47.2"/>
    <n v="5"/>
  </r>
  <r>
    <x v="39515"/>
    <s v="c1eb5dc27f311b18d0114fad99dc91dc"/>
    <s v="f699b297070aa38aaf3de9639302506a"/>
    <s v="c3867b4666c7d76867627c2f7fb22e21"/>
    <x v="64"/>
    <d v="2018-02-26T00:00:00"/>
    <d v="2018-03-02T00:00:00"/>
    <d v="2018-02-28T00:00:00"/>
    <x v="210"/>
    <x v="263"/>
    <n v="36"/>
    <s v="itabuna"/>
    <x v="6"/>
    <n v="125"/>
    <n v="20.11"/>
    <x v="1"/>
    <x v="1"/>
    <s v="guara"/>
    <x v="0"/>
    <x v="0"/>
    <x v="0"/>
    <n v="145.11000000000001"/>
    <n v="1"/>
  </r>
  <r>
    <x v="39516"/>
    <s v="b7ccabb53ebd18101222865844cd4cdf"/>
    <s v="aa5d6a9bd4be367ae1a3a29c323c7c11"/>
    <s v="e9779976487b77c6d4ac45f75ec7afe9"/>
    <x v="452"/>
    <d v="2017-11-01T00:00:00"/>
    <d v="2017-11-07T00:00:00"/>
    <d v="2017-11-04T00:00:00"/>
    <x v="114"/>
    <x v="137"/>
    <n v="6"/>
    <s v="campinas"/>
    <x v="1"/>
    <n v="130"/>
    <n v="8.65"/>
    <x v="1"/>
    <x v="1"/>
    <s v="praia grande"/>
    <x v="0"/>
    <x v="2"/>
    <x v="2"/>
    <n v="42.04"/>
    <n v="5"/>
  </r>
  <r>
    <x v="39516"/>
    <s v="b7ccabb53ebd18101222865844cd4cdf"/>
    <s v="aa5d6a9bd4be367ae1a3a29c323c7c11"/>
    <s v="e9779976487b77c6d4ac45f75ec7afe9"/>
    <x v="452"/>
    <d v="2017-11-01T00:00:00"/>
    <d v="2017-11-07T00:00:00"/>
    <d v="2017-11-04T00:00:00"/>
    <x v="114"/>
    <x v="137"/>
    <n v="6"/>
    <s v="campinas"/>
    <x v="1"/>
    <n v="130"/>
    <n v="8.65"/>
    <x v="1"/>
    <x v="1"/>
    <s v="praia grande"/>
    <x v="0"/>
    <x v="0"/>
    <x v="9"/>
    <n v="96.61"/>
    <n v="5"/>
  </r>
  <r>
    <x v="39517"/>
    <s v="143714b5db067ae9c9e2bb399b49e4ad"/>
    <s v="ecbe1ef7e2903ff8b1d704ba78fa264d"/>
    <s v="c3cfdc648177fdbbbb35635a37472c53"/>
    <x v="115"/>
    <d v="2018-03-08T00:00:00"/>
    <d v="2018-03-14T00:00:00"/>
    <d v="2018-03-12T00:00:00"/>
    <x v="84"/>
    <x v="54"/>
    <n v="26"/>
    <s v="itauna"/>
    <x v="2"/>
    <n v="89.1"/>
    <n v="27.35"/>
    <x v="1"/>
    <x v="1"/>
    <s v="curitiba"/>
    <x v="5"/>
    <x v="1"/>
    <x v="2"/>
    <n v="116.45"/>
    <n v="4"/>
  </r>
  <r>
    <x v="39518"/>
    <s v="dc75a87fffc1d1b008e2e1606edb0a19"/>
    <s v="10be5827cbcb06a81f220d46dafd0af0"/>
    <s v="1464afc72f696af775557a821c2e253f"/>
    <x v="303"/>
    <d v="2017-09-17T00:00:00"/>
    <d v="2017-09-21T00:00:00"/>
    <d v="2017-09-18T00:00:00"/>
    <x v="101"/>
    <x v="32"/>
    <n v="15"/>
    <s v="goiania"/>
    <x v="4"/>
    <n v="26.9"/>
    <n v="16.79"/>
    <x v="12"/>
    <x v="12"/>
    <s v="nova friburgo"/>
    <x v="3"/>
    <x v="0"/>
    <x v="0"/>
    <n v="43.69"/>
    <n v="5"/>
  </r>
  <r>
    <x v="39519"/>
    <s v="d8e1b13f6c0d485a4ee8214b8be92c6d"/>
    <s v="8ae935cab2de3f74f4960de6ee604f90"/>
    <s v="9539213aa8e023c01937bef95dc006da"/>
    <x v="127"/>
    <d v="2018-01-30T00:00:00"/>
    <d v="2018-02-05T00:00:00"/>
    <d v="2018-02-08T00:00:00"/>
    <x v="496"/>
    <x v="161"/>
    <n v="10"/>
    <s v="sao paulo"/>
    <x v="1"/>
    <n v="29.9"/>
    <n v="8.7200000000000006"/>
    <x v="13"/>
    <x v="13"/>
    <s v="sao paulo"/>
    <x v="0"/>
    <x v="0"/>
    <x v="4"/>
    <n v="38.619999999999997"/>
    <n v="5"/>
  </r>
  <r>
    <x v="39520"/>
    <s v="082cb0834331ede282c6d4c25e409afb"/>
    <s v="964dd0fcba2ca4eff8e31ec74a77d41d"/>
    <s v="259f7b5e6e482c230e5bfaa670b6bb8f"/>
    <x v="264"/>
    <d v="2017-12-02T00:00:00"/>
    <d v="2017-12-06T00:00:00"/>
    <d v="2017-12-04T00:00:00"/>
    <x v="277"/>
    <x v="184"/>
    <n v="3"/>
    <s v="sao paulo"/>
    <x v="1"/>
    <n v="35.99"/>
    <n v="11.73"/>
    <x v="7"/>
    <x v="7"/>
    <s v="poa"/>
    <x v="0"/>
    <x v="0"/>
    <x v="2"/>
    <n v="95.44"/>
    <n v="5"/>
  </r>
  <r>
    <x v="39520"/>
    <s v="082cb0834331ede282c6d4c25e409afb"/>
    <s v="964dd0fcba2ca4eff8e31ec74a77d41d"/>
    <s v="259f7b5e6e482c230e5bfaa670b6bb8f"/>
    <x v="264"/>
    <d v="2017-12-02T00:00:00"/>
    <d v="2017-12-06T00:00:00"/>
    <d v="2017-12-04T00:00:00"/>
    <x v="277"/>
    <x v="184"/>
    <n v="3"/>
    <s v="sao paulo"/>
    <x v="1"/>
    <n v="35.99"/>
    <n v="11.73"/>
    <x v="7"/>
    <x v="7"/>
    <s v="poa"/>
    <x v="0"/>
    <x v="0"/>
    <x v="2"/>
    <n v="95.44"/>
    <n v="5"/>
  </r>
  <r>
    <x v="39521"/>
    <s v="a553fc3da086e1b8754b66334d280126"/>
    <s v="ab169b33d13e5041b9b9d4a2fafce9d9"/>
    <s v="ea8482cd71df3c1969d7b9473ff13abc"/>
    <x v="269"/>
    <d v="2017-11-26T00:00:00"/>
    <d v="2017-11-30T00:00:00"/>
    <d v="2017-11-28T00:00:00"/>
    <x v="256"/>
    <x v="253"/>
    <n v="4"/>
    <s v="sao paulo"/>
    <x v="1"/>
    <n v="24.99"/>
    <n v="7.78"/>
    <x v="19"/>
    <x v="19"/>
    <s v="sao paulo"/>
    <x v="0"/>
    <x v="0"/>
    <x v="2"/>
    <n v="32.770000000000003"/>
    <n v="1"/>
  </r>
  <r>
    <x v="39522"/>
    <s v="ef4f37ee160ed949a107346ae50458c9"/>
    <s v="4308439e0d80d5fe03f17ba83b57c493"/>
    <s v="59fb871bf6f4522a87ba567b42dafecf"/>
    <x v="207"/>
    <d v="2017-07-16T00:00:00"/>
    <d v="2017-07-20T00:00:00"/>
    <d v="2017-07-18T00:00:00"/>
    <x v="398"/>
    <x v="296"/>
    <n v="5"/>
    <s v="jales"/>
    <x v="1"/>
    <n v="189.99"/>
    <n v="12.83"/>
    <x v="12"/>
    <x v="12"/>
    <s v="sao paulo"/>
    <x v="0"/>
    <x v="0"/>
    <x v="9"/>
    <n v="202.82"/>
    <n v="4"/>
  </r>
  <r>
    <x v="39523"/>
    <s v="f1f51e74435d2a80493b83c3d90598ac"/>
    <s v="5aad359a63cbb4fc35ead44346a3eeb4"/>
    <s v="d20b021d3efdf267a402c402a48ea64b"/>
    <x v="122"/>
    <d v="2018-02-18T00:00:00"/>
    <d v="2018-02-22T00:00:00"/>
    <d v="2018-03-02T00:00:00"/>
    <x v="420"/>
    <x v="3"/>
    <n v="34"/>
    <s v="goiania"/>
    <x v="4"/>
    <n v="10.99"/>
    <n v="15.1"/>
    <x v="22"/>
    <x v="22"/>
    <s v="ibitinga"/>
    <x v="0"/>
    <x v="0"/>
    <x v="2"/>
    <n v="26.09"/>
    <n v="1"/>
  </r>
  <r>
    <x v="39524"/>
    <s v="5870406bb766120381cd88c32258f70e"/>
    <s v="f79e80cef766188c58d8231218a2ae3d"/>
    <s v="79ebd9a61bac3eaf882805ed4ecfa12a"/>
    <x v="167"/>
    <d v="2018-01-07T00:00:00"/>
    <d v="2018-01-11T00:00:00"/>
    <d v="2018-01-11T00:00:00"/>
    <x v="361"/>
    <x v="279"/>
    <n v="19"/>
    <s v="londrina"/>
    <x v="10"/>
    <n v="119.9"/>
    <n v="14.57"/>
    <x v="22"/>
    <x v="22"/>
    <s v="cascavel"/>
    <x v="5"/>
    <x v="0"/>
    <x v="0"/>
    <n v="134.47"/>
    <n v="3"/>
  </r>
  <r>
    <x v="39525"/>
    <s v="c0d3af311caad01cc8343a88fe70fdf6"/>
    <s v="f6241aa97cebce38a380a1ac3358c379"/>
    <s v="3d8fa2f5b647373c8620330c4e077a9f"/>
    <x v="15"/>
    <d v="2018-05-21T00:00:00"/>
    <d v="2018-05-25T00:00:00"/>
    <d v="2018-05-23T00:00:00"/>
    <x v="232"/>
    <x v="216"/>
    <n v="4"/>
    <s v="sao paulo"/>
    <x v="1"/>
    <n v="24.99"/>
    <n v="8.8800000000000008"/>
    <x v="15"/>
    <x v="15"/>
    <s v="sao paulo"/>
    <x v="0"/>
    <x v="0"/>
    <x v="2"/>
    <n v="33.869999999999997"/>
    <n v="4"/>
  </r>
  <r>
    <x v="39526"/>
    <s v="941913272005809a002595532d5ecc41"/>
    <s v="cfd414b4463647f58c7775eaae06893d"/>
    <s v="f8db351d8c4c4c22c6835c19a46f01b0"/>
    <x v="488"/>
    <d v="2018-07-26T00:00:00"/>
    <d v="2018-07-30T00:00:00"/>
    <d v="2018-07-27T00:00:00"/>
    <x v="276"/>
    <x v="131"/>
    <n v="6"/>
    <s v="brumadinho"/>
    <x v="2"/>
    <n v="79.900000000000006"/>
    <n v="18.66"/>
    <x v="12"/>
    <x v="12"/>
    <s v="salto"/>
    <x v="0"/>
    <x v="0"/>
    <x v="7"/>
    <n v="98.56"/>
    <n v="4"/>
  </r>
  <r>
    <x v="39527"/>
    <s v="055b119daa2b0c88aa10a4e00a2dd728"/>
    <s v="9421a5b600386e401d30fc8de52f96a7"/>
    <s v="2b402d5dc42554061f8ea98d1916f148"/>
    <x v="354"/>
    <d v="2018-04-28T00:00:00"/>
    <d v="2018-05-04T00:00:00"/>
    <d v="2018-04-30T00:00:00"/>
    <x v="240"/>
    <x v="321"/>
    <n v="6"/>
    <s v="sao bernardo do campo"/>
    <x v="1"/>
    <n v="299.89"/>
    <n v="63.9"/>
    <x v="8"/>
    <x v="8"/>
    <s v="irece"/>
    <x v="9"/>
    <x v="0"/>
    <x v="4"/>
    <n v="363.79"/>
    <n v="5"/>
  </r>
  <r>
    <x v="39528"/>
    <s v="83fd700aa4507f07005fc6014a130b5e"/>
    <s v="5aad359a63cbb4fc35ead44346a3eeb4"/>
    <s v="d20b021d3efdf267a402c402a48ea64b"/>
    <x v="411"/>
    <d v="2018-01-24T00:00:00"/>
    <d v="2018-01-30T00:00:00"/>
    <d v="2018-01-29T00:00:00"/>
    <x v="400"/>
    <x v="187"/>
    <n v="10"/>
    <s v="presidente prudente"/>
    <x v="1"/>
    <n v="10.99"/>
    <n v="11.85"/>
    <x v="22"/>
    <x v="22"/>
    <s v="ibitinga"/>
    <x v="0"/>
    <x v="2"/>
    <x v="2"/>
    <n v="20"/>
    <n v="5"/>
  </r>
  <r>
    <x v="39528"/>
    <s v="83fd700aa4507f07005fc6014a130b5e"/>
    <s v="5aad359a63cbb4fc35ead44346a3eeb4"/>
    <s v="d20b021d3efdf267a402c402a48ea64b"/>
    <x v="411"/>
    <d v="2018-01-24T00:00:00"/>
    <d v="2018-01-30T00:00:00"/>
    <d v="2018-01-29T00:00:00"/>
    <x v="400"/>
    <x v="187"/>
    <n v="10"/>
    <s v="presidente prudente"/>
    <x v="1"/>
    <n v="10.99"/>
    <n v="11.85"/>
    <x v="22"/>
    <x v="22"/>
    <s v="ibitinga"/>
    <x v="0"/>
    <x v="2"/>
    <x v="2"/>
    <n v="1.67"/>
    <n v="5"/>
  </r>
  <r>
    <x v="39528"/>
    <s v="83fd700aa4507f07005fc6014a130b5e"/>
    <s v="5aad359a63cbb4fc35ead44346a3eeb4"/>
    <s v="d20b021d3efdf267a402c402a48ea64b"/>
    <x v="411"/>
    <d v="2018-01-24T00:00:00"/>
    <d v="2018-01-30T00:00:00"/>
    <d v="2018-01-29T00:00:00"/>
    <x v="400"/>
    <x v="187"/>
    <n v="10"/>
    <s v="presidente prudente"/>
    <x v="1"/>
    <n v="10.99"/>
    <n v="11.85"/>
    <x v="22"/>
    <x v="22"/>
    <s v="ibitinga"/>
    <x v="0"/>
    <x v="2"/>
    <x v="2"/>
    <n v="1.17"/>
    <n v="5"/>
  </r>
  <r>
    <x v="39529"/>
    <s v="49b59734c9b8a0188e69ef708430b381"/>
    <s v="e6a1ff3552ba3305c1cf0a4dde50347f"/>
    <s v="7142540dd4c91e2237acb7e911c4eba2"/>
    <x v="161"/>
    <d v="2018-04-13T00:00:00"/>
    <d v="2018-04-19T00:00:00"/>
    <d v="2018-04-13T00:00:00"/>
    <x v="52"/>
    <x v="265"/>
    <n v="8"/>
    <s v="niteroi"/>
    <x v="0"/>
    <n v="59.9"/>
    <n v="23"/>
    <x v="4"/>
    <x v="4"/>
    <s v="penapolis"/>
    <x v="0"/>
    <x v="0"/>
    <x v="4"/>
    <n v="82.9"/>
    <n v="3"/>
  </r>
  <r>
    <x v="39530"/>
    <s v="e762c1890611291154089b0ca74c0010"/>
    <s v="5aad359a63cbb4fc35ead44346a3eeb4"/>
    <s v="d20b021d3efdf267a402c402a48ea64b"/>
    <x v="286"/>
    <d v="2018-02-14T00:00:00"/>
    <d v="2018-02-20T00:00:00"/>
    <d v="2018-02-14T00:00:00"/>
    <x v="275"/>
    <x v="84"/>
    <n v="20"/>
    <s v="contagem"/>
    <x v="2"/>
    <n v="10.99"/>
    <n v="15.1"/>
    <x v="22"/>
    <x v="22"/>
    <s v="ibitinga"/>
    <x v="0"/>
    <x v="0"/>
    <x v="0"/>
    <n v="26.09"/>
    <n v="3"/>
  </r>
  <r>
    <x v="39531"/>
    <s v="b58e6202acd5455dd3d4f38d2088f62e"/>
    <s v="69428fb5c0da1fac708bdb33868b42d8"/>
    <s v="c3cfdc648177fdbbbb35635a37472c53"/>
    <x v="96"/>
    <d v="2017-10-26T00:00:00"/>
    <d v="2017-11-06T00:00:00"/>
    <d v="2017-10-27T00:00:00"/>
    <x v="40"/>
    <x v="93"/>
    <n v="5"/>
    <s v="sao paulo"/>
    <x v="1"/>
    <n v="430"/>
    <n v="23.85"/>
    <x v="1"/>
    <x v="1"/>
    <s v="curitiba"/>
    <x v="5"/>
    <x v="0"/>
    <x v="2"/>
    <n v="453.85"/>
    <n v="1"/>
  </r>
  <r>
    <x v="39532"/>
    <s v="51852f3324fb6da85fbecc2420ef251f"/>
    <s v="f713c90e84b1bf2e157637d63fe09a68"/>
    <s v="432c37c9dfba871172ec162e20118b8c"/>
    <x v="242"/>
    <d v="2018-01-26T00:00:00"/>
    <d v="2018-02-01T00:00:00"/>
    <d v="2018-02-07T00:00:00"/>
    <x v="364"/>
    <x v="36"/>
    <n v="21"/>
    <s v="mirai"/>
    <x v="2"/>
    <n v="49"/>
    <n v="15.1"/>
    <x v="0"/>
    <x v="0"/>
    <s v="brasilia"/>
    <x v="7"/>
    <x v="1"/>
    <x v="2"/>
    <n v="192.3"/>
    <n v="5"/>
  </r>
  <r>
    <x v="39532"/>
    <s v="51852f3324fb6da85fbecc2420ef251f"/>
    <s v="f713c90e84b1bf2e157637d63fe09a68"/>
    <s v="432c37c9dfba871172ec162e20118b8c"/>
    <x v="242"/>
    <d v="2018-01-26T00:00:00"/>
    <d v="2018-02-01T00:00:00"/>
    <d v="2018-02-07T00:00:00"/>
    <x v="364"/>
    <x v="36"/>
    <n v="21"/>
    <s v="mirai"/>
    <x v="2"/>
    <n v="49"/>
    <n v="15.1"/>
    <x v="0"/>
    <x v="0"/>
    <s v="brasilia"/>
    <x v="7"/>
    <x v="1"/>
    <x v="2"/>
    <n v="192.3"/>
    <n v="5"/>
  </r>
  <r>
    <x v="39532"/>
    <s v="51852f3324fb6da85fbecc2420ef251f"/>
    <s v="f713c90e84b1bf2e157637d63fe09a68"/>
    <s v="432c37c9dfba871172ec162e20118b8c"/>
    <x v="242"/>
    <d v="2018-01-26T00:00:00"/>
    <d v="2018-02-01T00:00:00"/>
    <d v="2018-02-07T00:00:00"/>
    <x v="364"/>
    <x v="36"/>
    <n v="21"/>
    <s v="mirai"/>
    <x v="2"/>
    <n v="49"/>
    <n v="15.1"/>
    <x v="0"/>
    <x v="0"/>
    <s v="brasilia"/>
    <x v="7"/>
    <x v="1"/>
    <x v="2"/>
    <n v="192.3"/>
    <n v="5"/>
  </r>
  <r>
    <x v="39533"/>
    <s v="230fdfccdddfcac16f118146a33a7030"/>
    <s v="f699b297070aa38aaf3de9639302506a"/>
    <s v="c3867b4666c7d76867627c2f7fb22e21"/>
    <x v="127"/>
    <d v="2018-01-31T00:00:00"/>
    <d v="2018-02-06T00:00:00"/>
    <d v="2018-02-01T00:00:00"/>
    <x v="364"/>
    <x v="166"/>
    <n v="16"/>
    <s v="sao paulo"/>
    <x v="1"/>
    <n v="125"/>
    <n v="13.89"/>
    <x v="1"/>
    <x v="1"/>
    <s v="guara"/>
    <x v="0"/>
    <x v="0"/>
    <x v="3"/>
    <n v="138.88999999999999"/>
    <n v="5"/>
  </r>
  <r>
    <x v="39534"/>
    <s v="ab90b7ba878fe22fdf07e1c3ce458d30"/>
    <s v="37fe4cdce8bd0f643d3f943a6a3b8e89"/>
    <s v="259f7b5e6e482c230e5bfaa670b6bb8f"/>
    <x v="155"/>
    <d v="2017-10-24T00:00:00"/>
    <d v="2017-10-30T00:00:00"/>
    <d v="2017-10-24T00:00:00"/>
    <x v="144"/>
    <x v="234"/>
    <n v="14"/>
    <s v="brasilia"/>
    <x v="9"/>
    <n v="34.99"/>
    <n v="16.600000000000001"/>
    <x v="7"/>
    <x v="7"/>
    <s v="poa"/>
    <x v="0"/>
    <x v="1"/>
    <x v="2"/>
    <n v="51.59"/>
    <n v="2"/>
  </r>
  <r>
    <x v="39535"/>
    <s v="f311cdd5c8f22cae58ea2495cebbf047"/>
    <s v="05f9d035b92494874148f32f940b0f4f"/>
    <s v="eb9cd5b35d95206585e2185318cb5c61"/>
    <x v="310"/>
    <d v="2018-07-16T00:00:00"/>
    <d v="2018-07-20T00:00:00"/>
    <d v="2018-07-20T00:00:00"/>
    <x v="318"/>
    <x v="194"/>
    <n v="14"/>
    <s v="vitoria"/>
    <x v="8"/>
    <n v="170"/>
    <n v="18.989999999999998"/>
    <x v="22"/>
    <x v="22"/>
    <s v="sao paulo"/>
    <x v="0"/>
    <x v="0"/>
    <x v="2"/>
    <n v="188.99"/>
    <n v="5"/>
  </r>
  <r>
    <x v="39536"/>
    <s v="a9641f3d71a5d6ed789920fcc9c079fc"/>
    <s v="20415eb4f2c37838abe474b4d601da86"/>
    <s v="59b22a78efb79a4797979612b885db36"/>
    <x v="227"/>
    <d v="2018-04-24T00:00:00"/>
    <d v="2018-04-26T00:00:00"/>
    <d v="2018-04-23T00:00:00"/>
    <x v="240"/>
    <x v="2"/>
    <n v="13"/>
    <s v="ponta grossa"/>
    <x v="10"/>
    <n v="99"/>
    <n v="50.76"/>
    <x v="13"/>
    <x v="13"/>
    <s v="uberlandia"/>
    <x v="1"/>
    <x v="0"/>
    <x v="0"/>
    <n v="149.76"/>
    <n v="5"/>
  </r>
  <r>
    <x v="39537"/>
    <s v="86025340edc60ca36327c4169f070f8e"/>
    <s v="f619f125af192e28da946f3382e783a6"/>
    <s v="9b00cad94ef3078faf6fba2e792c158f"/>
    <x v="151"/>
    <d v="2017-12-20T00:00:00"/>
    <d v="2017-12-27T00:00:00"/>
    <d v="2017-12-20T00:00:00"/>
    <x v="324"/>
    <x v="146"/>
    <n v="19"/>
    <s v="tangara"/>
    <x v="3"/>
    <n v="354.9"/>
    <n v="18.920000000000002"/>
    <x v="1"/>
    <x v="1"/>
    <s v="janauba"/>
    <x v="1"/>
    <x v="2"/>
    <x v="2"/>
    <n v="250"/>
    <n v="5"/>
  </r>
  <r>
    <x v="39537"/>
    <s v="86025340edc60ca36327c4169f070f8e"/>
    <s v="f619f125af192e28da946f3382e783a6"/>
    <s v="9b00cad94ef3078faf6fba2e792c158f"/>
    <x v="151"/>
    <d v="2017-12-20T00:00:00"/>
    <d v="2017-12-27T00:00:00"/>
    <d v="2017-12-20T00:00:00"/>
    <x v="324"/>
    <x v="146"/>
    <n v="19"/>
    <s v="tangara"/>
    <x v="3"/>
    <n v="354.9"/>
    <n v="18.920000000000002"/>
    <x v="1"/>
    <x v="1"/>
    <s v="janauba"/>
    <x v="1"/>
    <x v="0"/>
    <x v="9"/>
    <n v="123.82"/>
    <n v="5"/>
  </r>
  <r>
    <x v="39538"/>
    <s v="0a7123262de5b94fd6618f3a1e0a640f"/>
    <s v="f7f59e6186e10983a061ac7bdb3494d6"/>
    <s v="729f06993dac8e860d4f02d7088ca48a"/>
    <x v="471"/>
    <d v="2017-09-14T00:00:00"/>
    <d v="2017-09-20T00:00:00"/>
    <d v="2017-09-18T00:00:00"/>
    <x v="71"/>
    <x v="244"/>
    <n v="7"/>
    <s v="penapolis"/>
    <x v="1"/>
    <n v="34.9"/>
    <n v="15.98"/>
    <x v="13"/>
    <x v="13"/>
    <s v="limeira"/>
    <x v="0"/>
    <x v="0"/>
    <x v="4"/>
    <n v="101.76"/>
    <n v="3"/>
  </r>
  <r>
    <x v="39538"/>
    <s v="0a7123262de5b94fd6618f3a1e0a640f"/>
    <s v="f7f59e6186e10983a061ac7bdb3494d6"/>
    <s v="729f06993dac8e860d4f02d7088ca48a"/>
    <x v="471"/>
    <d v="2017-09-14T00:00:00"/>
    <d v="2017-09-20T00:00:00"/>
    <d v="2017-09-18T00:00:00"/>
    <x v="71"/>
    <x v="244"/>
    <n v="7"/>
    <s v="penapolis"/>
    <x v="1"/>
    <n v="34.9"/>
    <n v="15.98"/>
    <x v="13"/>
    <x v="13"/>
    <s v="limeira"/>
    <x v="0"/>
    <x v="0"/>
    <x v="4"/>
    <n v="101.76"/>
    <n v="3"/>
  </r>
  <r>
    <x v="39539"/>
    <s v="62e4c45005f78e9efce8f9b361151a04"/>
    <s v="7c55ea4aea1acf1ce11440010f5aa298"/>
    <s v="955fee9216a65b617aa5c0531780ce60"/>
    <x v="107"/>
    <d v="2018-06-09T00:00:00"/>
    <d v="2018-06-12T00:00:00"/>
    <d v="2018-06-11T00:00:00"/>
    <x v="388"/>
    <x v="101"/>
    <n v="14"/>
    <s v="aparecida de goiania"/>
    <x v="4"/>
    <n v="420"/>
    <n v="37.950000000000003"/>
    <x v="13"/>
    <x v="13"/>
    <s v="sao paulo"/>
    <x v="0"/>
    <x v="0"/>
    <x v="9"/>
    <n v="457.95"/>
    <n v="5"/>
  </r>
  <r>
    <x v="39540"/>
    <s v="d6b5bc1a3bb9c1ac3514ba6c282919bd"/>
    <s v="21fecd254a3103704126b28478ea7980"/>
    <s v="001cca7ae9ae17fb1caed9dfb1094831"/>
    <x v="297"/>
    <d v="2017-04-24T00:00:00"/>
    <d v="2017-05-01T00:00:00"/>
    <d v="2017-04-25T00:00:00"/>
    <x v="255"/>
    <x v="369"/>
    <n v="15"/>
    <s v="guarulhos"/>
    <x v="1"/>
    <n v="99"/>
    <n v="36.24"/>
    <x v="5"/>
    <x v="5"/>
    <s v="cariacica"/>
    <x v="12"/>
    <x v="3"/>
    <x v="2"/>
    <n v="135.24"/>
    <n v="3"/>
  </r>
  <r>
    <x v="39541"/>
    <s v="66b4ae7302e46815fcd2f46e6d811392"/>
    <s v="ca3fd09ef832923ccad790506d6e0385"/>
    <s v="3f0e48d209018b466fcd3bb4ccfeb520"/>
    <x v="453"/>
    <d v="2018-01-22T00:00:00"/>
    <d v="2018-01-26T00:00:00"/>
    <d v="2018-01-23T00:00:00"/>
    <x v="283"/>
    <x v="161"/>
    <n v="8"/>
    <s v="sao paulo"/>
    <x v="1"/>
    <n v="499.9"/>
    <n v="24.34"/>
    <x v="14"/>
    <x v="14"/>
    <s v="curitiba"/>
    <x v="5"/>
    <x v="0"/>
    <x v="2"/>
    <n v="524.24"/>
    <n v="5"/>
  </r>
  <r>
    <x v="39542"/>
    <s v="138a999557347d9789ddb469ad399fbb"/>
    <s v="cbf065c6b1569d0a2f384856d3f27dc5"/>
    <s v="2c4c47cb51acd5ea5db5e0ae0e26542a"/>
    <x v="492"/>
    <d v="2017-11-05T00:00:00"/>
    <d v="2017-11-09T00:00:00"/>
    <d v="2017-11-06T00:00:00"/>
    <x v="251"/>
    <x v="376"/>
    <n v="17"/>
    <s v="rio das ostras"/>
    <x v="0"/>
    <n v="179.17"/>
    <n v="27.57"/>
    <x v="14"/>
    <x v="14"/>
    <s v="buritama"/>
    <x v="0"/>
    <x v="0"/>
    <x v="2"/>
    <n v="206.74"/>
    <n v="5"/>
  </r>
  <r>
    <x v="39543"/>
    <s v="6964f3f60ad8c5ff9e3ff42d8747fbe3"/>
    <s v="777ce6cfb2608acfd20cd07f80094e72"/>
    <s v="4a1917ef994878940e1fb03eeb787ad7"/>
    <x v="353"/>
    <d v="2018-06-19T00:00:00"/>
    <d v="2018-06-25T00:00:00"/>
    <d v="2018-06-20T00:00:00"/>
    <x v="271"/>
    <x v="124"/>
    <n v="9"/>
    <s v="marilia"/>
    <x v="1"/>
    <n v="269"/>
    <n v="25.03"/>
    <x v="52"/>
    <x v="52"/>
    <s v="brasilia"/>
    <x v="7"/>
    <x v="0"/>
    <x v="2"/>
    <n v="588.05999999999995"/>
    <n v="2"/>
  </r>
  <r>
    <x v="39543"/>
    <s v="6964f3f60ad8c5ff9e3ff42d8747fbe3"/>
    <s v="777ce6cfb2608acfd20cd07f80094e72"/>
    <s v="4a1917ef994878940e1fb03eeb787ad7"/>
    <x v="353"/>
    <d v="2018-06-19T00:00:00"/>
    <d v="2018-06-25T00:00:00"/>
    <d v="2018-06-20T00:00:00"/>
    <x v="271"/>
    <x v="124"/>
    <n v="9"/>
    <s v="marilia"/>
    <x v="1"/>
    <n v="269"/>
    <n v="25.03"/>
    <x v="52"/>
    <x v="52"/>
    <s v="brasilia"/>
    <x v="7"/>
    <x v="0"/>
    <x v="2"/>
    <n v="588.05999999999995"/>
    <n v="2"/>
  </r>
  <r>
    <x v="39544"/>
    <s v="0f8ca88d5ab70cbd3cf45231a02a1921"/>
    <s v="1b726b3b028ce5af355fc94c066520d7"/>
    <s v="d91fb3b7d041e83b64a00a3edfb37e4f"/>
    <x v="362"/>
    <d v="2017-08-09T00:00:00"/>
    <d v="2017-08-15T00:00:00"/>
    <d v="2017-08-18T00:00:00"/>
    <x v="4"/>
    <x v="72"/>
    <n v="16"/>
    <s v="taruma"/>
    <x v="1"/>
    <n v="91.45"/>
    <n v="12.14"/>
    <x v="28"/>
    <x v="28"/>
    <s v="praia grande"/>
    <x v="0"/>
    <x v="0"/>
    <x v="8"/>
    <n v="103.59"/>
    <n v="5"/>
  </r>
  <r>
    <x v="39545"/>
    <s v="8ae206912a2afe2c2bc2f1cd3d31cc90"/>
    <s v="7c55ea4aea1acf1ce11440010f5aa298"/>
    <s v="955fee9216a65b617aa5c0531780ce60"/>
    <x v="522"/>
    <d v="2018-05-28T00:00:00"/>
    <d v="2018-06-05T00:00:00"/>
    <d v="2018-05-29T00:00:00"/>
    <x v="15"/>
    <x v="62"/>
    <n v="4"/>
    <s v="sao paulo"/>
    <x v="1"/>
    <n v="399"/>
    <n v="25.11"/>
    <x v="13"/>
    <x v="13"/>
    <s v="sao paulo"/>
    <x v="0"/>
    <x v="0"/>
    <x v="9"/>
    <n v="424.11"/>
    <n v="5"/>
  </r>
  <r>
    <x v="39546"/>
    <s v="bc1d03ced3946138d23540f85060ec03"/>
    <s v="e2e426d1332240070b0a836a854d057b"/>
    <s v="cce6ab8d1682639fe45ab70234f1665f"/>
    <x v="348"/>
    <d v="2017-06-22T00:00:00"/>
    <d v="2017-07-04T00:00:00"/>
    <d v="2017-06-27T00:00:00"/>
    <x v="22"/>
    <x v="292"/>
    <n v="11"/>
    <s v="porto alegre"/>
    <x v="5"/>
    <n v="34.9"/>
    <n v="16.600000000000001"/>
    <x v="7"/>
    <x v="7"/>
    <s v="curitiba"/>
    <x v="0"/>
    <x v="0"/>
    <x v="0"/>
    <n v="51.5"/>
    <n v="5"/>
  </r>
  <r>
    <x v="39547"/>
    <s v="dbc7759aa7e8ffc99969c2799716c2f2"/>
    <s v="1d1fc8a85e598b6b83a558fbd354443d"/>
    <s v="fcf16b7a8697e559f0123190bb30177d"/>
    <x v="55"/>
    <d v="2018-08-13T00:00:00"/>
    <d v="2018-08-17T00:00:00"/>
    <d v="2018-08-17T00:00:00"/>
    <x v="57"/>
    <x v="86"/>
    <n v="15"/>
    <s v="sao paulo"/>
    <x v="1"/>
    <n v="150.4"/>
    <n v="23.76"/>
    <x v="25"/>
    <x v="25"/>
    <s v="sao paulo"/>
    <x v="0"/>
    <x v="0"/>
    <x v="8"/>
    <n v="174.16"/>
    <n v="4"/>
  </r>
  <r>
    <x v="39548"/>
    <s v="b094e7ef2282d9ccadaf5d3967a7b382"/>
    <s v="44053ed0088d0655ed338810cd2d4d51"/>
    <s v="fdb9095204a334cd8872252ffec6f2db"/>
    <x v="135"/>
    <d v="2018-04-15T00:00:00"/>
    <d v="2018-04-19T00:00:00"/>
    <d v="2018-04-18T00:00:00"/>
    <x v="148"/>
    <x v="53"/>
    <n v="13"/>
    <s v="joao pessoa"/>
    <x v="7"/>
    <n v="138"/>
    <n v="27.52"/>
    <x v="7"/>
    <x v="7"/>
    <s v="sao paulo"/>
    <x v="0"/>
    <x v="0"/>
    <x v="6"/>
    <n v="165.52"/>
    <n v="5"/>
  </r>
  <r>
    <x v="39549"/>
    <s v="34324e7a13247e2859ac8c1d3636e3f0"/>
    <s v="0c11029e1f747d21ae2f131082236d7d"/>
    <s v="d23019c84ffae2d5ef2270367b8605fc"/>
    <x v="83"/>
    <d v="2018-04-10T00:00:00"/>
    <d v="2018-04-16T00:00:00"/>
    <d v="2018-04-14T00:00:00"/>
    <x v="157"/>
    <x v="9"/>
    <n v="9"/>
    <s v="aracatuba"/>
    <x v="1"/>
    <n v="89"/>
    <n v="54.21"/>
    <x v="25"/>
    <x v="25"/>
    <s v="londrina"/>
    <x v="5"/>
    <x v="0"/>
    <x v="0"/>
    <n v="143.21"/>
    <n v="4"/>
  </r>
  <r>
    <x v="39550"/>
    <s v="cc1e2af5ae548340b3d661799813c8a9"/>
    <s v="a2abc65fbaa1761f0c6a88512db4719f"/>
    <s v="8bd0f31cf0a614c658f6763bd02dea69"/>
    <x v="539"/>
    <d v="2017-08-29T00:00:00"/>
    <d v="2017-09-04T00:00:00"/>
    <d v="2017-08-29T00:00:00"/>
    <x v="105"/>
    <x v="100"/>
    <n v="9"/>
    <s v="montes claros"/>
    <x v="2"/>
    <n v="199.99"/>
    <n v="78.42"/>
    <x v="22"/>
    <x v="22"/>
    <s v="sao paulo"/>
    <x v="0"/>
    <x v="1"/>
    <x v="2"/>
    <n v="278.41000000000003"/>
    <n v="5"/>
  </r>
  <r>
    <x v="39551"/>
    <s v="c31d94d9defc6f3e1e0af713796acdab"/>
    <s v="ffce5ed9e0bcc2e46796b988cdac733b"/>
    <s v="66e0557ecc2b4dbea057e93f215f68d8"/>
    <x v="258"/>
    <d v="2017-10-22T00:00:00"/>
    <d v="2017-10-31T00:00:00"/>
    <d v="2017-10-31T00:00:00"/>
    <x v="349"/>
    <x v="338"/>
    <n v="12"/>
    <s v="votorantim"/>
    <x v="1"/>
    <n v="454"/>
    <n v="11.99"/>
    <x v="26"/>
    <x v="26"/>
    <s v="sao paulo"/>
    <x v="0"/>
    <x v="0"/>
    <x v="4"/>
    <n v="465.99"/>
    <n v="5"/>
  </r>
  <r>
    <x v="39552"/>
    <s v="9674e05d82c3b6ee52c8c9800b3f5a1d"/>
    <s v="ee8c064d6aa1ff4a130e616fab03e284"/>
    <s v="8f78f0903005064036736c7173a5c2ed"/>
    <x v="308"/>
    <d v="2018-03-14T00:00:00"/>
    <d v="2018-03-20T00:00:00"/>
    <d v="2018-03-21T00:00:00"/>
    <x v="338"/>
    <x v="54"/>
    <n v="12"/>
    <s v="contagem"/>
    <x v="2"/>
    <n v="159.9"/>
    <n v="29.43"/>
    <x v="22"/>
    <x v="22"/>
    <s v="tiradentes"/>
    <x v="1"/>
    <x v="0"/>
    <x v="2"/>
    <n v="189.33"/>
    <n v="1"/>
  </r>
  <r>
    <x v="39553"/>
    <s v="6a59a192cd68416ca60a4a5809aecfe7"/>
    <s v="e2e426d1332240070b0a836a854d057b"/>
    <s v="cce6ab8d1682639fe45ab70234f1665f"/>
    <x v="93"/>
    <d v="2017-05-31T00:00:00"/>
    <d v="2017-06-12T00:00:00"/>
    <d v="2017-06-05T00:00:00"/>
    <x v="320"/>
    <x v="288"/>
    <n v="8"/>
    <s v="londrina"/>
    <x v="10"/>
    <n v="34.9"/>
    <n v="14.08"/>
    <x v="7"/>
    <x v="7"/>
    <s v="curitiba"/>
    <x v="0"/>
    <x v="0"/>
    <x v="2"/>
    <n v="48.98"/>
    <n v="5"/>
  </r>
  <r>
    <x v="39554"/>
    <s v="c60ebbc61c0e20d5df4a49b5034a8a71"/>
    <s v="c69da983317ecee971f64fc8202c959a"/>
    <s v="9f505651f4a6abe901a56cdc21508025"/>
    <x v="67"/>
    <d v="2018-01-17T00:00:00"/>
    <d v="2018-01-23T00:00:00"/>
    <d v="2018-01-19T00:00:00"/>
    <x v="158"/>
    <x v="279"/>
    <n v="3"/>
    <s v="guarulhos"/>
    <x v="1"/>
    <n v="9.99"/>
    <n v="7.78"/>
    <x v="3"/>
    <x v="3"/>
    <s v="sao paulo"/>
    <x v="0"/>
    <x v="0"/>
    <x v="2"/>
    <n v="17.77"/>
    <n v="5"/>
  </r>
  <r>
    <x v="39555"/>
    <s v="b12fc3e268a2f8d419cebb6e35851425"/>
    <s v="7e33f4a1c59f89da30a335b2dc2de187"/>
    <s v="582d4f8675b945722eda7c0cb61ba4c7"/>
    <x v="236"/>
    <d v="2018-04-17T00:00:00"/>
    <d v="2018-04-23T00:00:00"/>
    <d v="2018-04-17T00:00:00"/>
    <x v="50"/>
    <x v="144"/>
    <n v="10"/>
    <s v="santa luzia"/>
    <x v="2"/>
    <n v="27.99"/>
    <n v="18.23"/>
    <x v="20"/>
    <x v="20"/>
    <s v="bertioga"/>
    <x v="0"/>
    <x v="1"/>
    <x v="2"/>
    <n v="46.22"/>
    <n v="5"/>
  </r>
  <r>
    <x v="39556"/>
    <s v="65e1faa1535d1b4ca089fd7b9e84b5b3"/>
    <s v="05fca08b4d54ab5d1d371db7d5534136"/>
    <s v="d03698c2efd04a549382afa6623e27fb"/>
    <x v="172"/>
    <d v="2016-10-07T00:00:00"/>
    <d v="2016-10-11T00:00:00"/>
    <d v="2016-10-26T00:00:00"/>
    <x v="572"/>
    <x v="344"/>
    <n v="21"/>
    <s v="nossa senhora da gloria"/>
    <x v="21"/>
    <n v="161.55000000000001"/>
    <n v="15.3"/>
    <x v="3"/>
    <x v="3"/>
    <s v="ilheus"/>
    <x v="9"/>
    <x v="0"/>
    <x v="4"/>
    <n v="176.85"/>
    <n v="5"/>
  </r>
  <r>
    <x v="39557"/>
    <s v="4db36b898bb3a416e703634b1a2ecf18"/>
    <s v="12acdab5736a2cbddfce65059918826c"/>
    <s v="bca9230d3bbb4efa51872bf605a2f1ad"/>
    <x v="542"/>
    <d v="2018-08-21T00:00:00"/>
    <d v="2018-08-30T00:00:00"/>
    <d v="2018-08-23T00:00:00"/>
    <x v="57"/>
    <x v="332"/>
    <n v="10"/>
    <s v="uberlandia"/>
    <x v="2"/>
    <n v="25"/>
    <n v="18.28"/>
    <x v="30"/>
    <x v="30"/>
    <s v="sao paulo"/>
    <x v="0"/>
    <x v="1"/>
    <x v="2"/>
    <n v="43.28"/>
    <n v="5"/>
  </r>
  <r>
    <x v="39558"/>
    <s v="1ec1d4db9364df06dc16ff3227081aa4"/>
    <s v="5d66715cc928aadd0074f61332698593"/>
    <s v="128639473a139ac0f3e5f5ade55873a5"/>
    <x v="115"/>
    <d v="2018-03-08T00:00:00"/>
    <d v="2018-03-14T00:00:00"/>
    <d v="2018-03-09T00:00:00"/>
    <x v="420"/>
    <x v="54"/>
    <n v="17"/>
    <s v="ipira"/>
    <x v="3"/>
    <n v="19.899999999999999"/>
    <n v="18.23"/>
    <x v="20"/>
    <x v="20"/>
    <s v="maringa"/>
    <x v="5"/>
    <x v="1"/>
    <x v="2"/>
    <n v="38.130000000000003"/>
    <n v="5"/>
  </r>
  <r>
    <x v="39559"/>
    <s v="e8155b5bad40bfbdba318809d91b2e4b"/>
    <s v="4e424a1cee1626e101d211bd604b10e0"/>
    <s v="7178f9f4dd81dcef02f62acdf8151e01"/>
    <x v="38"/>
    <d v="2017-06-14T00:00:00"/>
    <d v="2017-06-23T00:00:00"/>
    <d v="2017-06-16T00:00:00"/>
    <x v="348"/>
    <x v="347"/>
    <n v="13"/>
    <s v="umuarama"/>
    <x v="10"/>
    <n v="29.9"/>
    <n v="15.1"/>
    <x v="20"/>
    <x v="20"/>
    <s v="videira"/>
    <x v="6"/>
    <x v="0"/>
    <x v="0"/>
    <n v="45"/>
    <n v="3"/>
  </r>
  <r>
    <x v="39560"/>
    <s v="7e31cd32eb35df97b975d4a33e21a349"/>
    <s v="dc68ee0fcb033a1ab6714fbb5db60c15"/>
    <s v="02d35243ea2e497335cd0f076b45675d"/>
    <x v="446"/>
    <d v="2017-11-04T00:00:00"/>
    <d v="2017-11-09T00:00:00"/>
    <d v="2017-11-14T00:00:00"/>
    <x v="38"/>
    <x v="376"/>
    <n v="28"/>
    <s v="porto alegre"/>
    <x v="5"/>
    <n v="289"/>
    <n v="38.19"/>
    <x v="22"/>
    <x v="22"/>
    <s v="natal"/>
    <x v="16"/>
    <x v="0"/>
    <x v="4"/>
    <n v="654.38"/>
    <n v="3"/>
  </r>
  <r>
    <x v="39560"/>
    <s v="7e31cd32eb35df97b975d4a33e21a349"/>
    <s v="dc68ee0fcb033a1ab6714fbb5db60c15"/>
    <s v="02d35243ea2e497335cd0f076b45675d"/>
    <x v="446"/>
    <d v="2017-11-04T00:00:00"/>
    <d v="2017-11-09T00:00:00"/>
    <d v="2017-11-14T00:00:00"/>
    <x v="38"/>
    <x v="376"/>
    <n v="28"/>
    <s v="porto alegre"/>
    <x v="5"/>
    <n v="289"/>
    <n v="38.19"/>
    <x v="22"/>
    <x v="22"/>
    <s v="natal"/>
    <x v="16"/>
    <x v="0"/>
    <x v="4"/>
    <n v="654.38"/>
    <n v="3"/>
  </r>
  <r>
    <x v="39561"/>
    <s v="7306c159c7f7c1dfc52c15c62530ea69"/>
    <s v="e2e426d1332240070b0a836a854d057b"/>
    <s v="cce6ab8d1682639fe45ab70234f1665f"/>
    <x v="516"/>
    <d v="2017-11-08T00:00:00"/>
    <d v="2017-11-21T00:00:00"/>
    <d v="2017-11-17T00:00:00"/>
    <x v="66"/>
    <x v="235"/>
    <n v="20"/>
    <s v="vera cruz"/>
    <x v="5"/>
    <n v="40"/>
    <n v="17.600000000000001"/>
    <x v="7"/>
    <x v="7"/>
    <s v="curitiba"/>
    <x v="0"/>
    <x v="0"/>
    <x v="0"/>
    <n v="57.6"/>
    <n v="5"/>
  </r>
  <r>
    <x v="39562"/>
    <s v="94abeca9046cd53c28184824e6b06c7b"/>
    <s v="78efe838c04bbc568be034082200ac20"/>
    <s v="0241d4d5d36f10f80c644447315af0bd"/>
    <x v="5"/>
    <d v="2018-06-26T00:00:00"/>
    <d v="2018-06-28T00:00:00"/>
    <d v="2018-06-27T00:00:00"/>
    <x v="5"/>
    <x v="259"/>
    <n v="3"/>
    <s v="francisco beltrao"/>
    <x v="10"/>
    <n v="99.9"/>
    <n v="18.75"/>
    <x v="22"/>
    <x v="22"/>
    <s v="curitiba"/>
    <x v="5"/>
    <x v="0"/>
    <x v="2"/>
    <n v="118.65"/>
    <n v="5"/>
  </r>
  <r>
    <x v="39563"/>
    <s v="5e2e76a6bc10ea3f640ff4935ea21671"/>
    <s v="389d119b48cf3043d311335e499d9c6b"/>
    <s v="1f50f920176fa81dab994f9023523100"/>
    <x v="61"/>
    <d v="2018-05-08T00:00:00"/>
    <d v="2018-05-14T00:00:00"/>
    <d v="2018-05-08T00:00:00"/>
    <x v="109"/>
    <x v="216"/>
    <n v="8"/>
    <s v="resplendor"/>
    <x v="2"/>
    <n v="53.9"/>
    <n v="16.07"/>
    <x v="5"/>
    <x v="5"/>
    <s v="sao jose do rio preto"/>
    <x v="0"/>
    <x v="0"/>
    <x v="2"/>
    <n v="69.97"/>
    <n v="5"/>
  </r>
  <r>
    <x v="39564"/>
    <s v="44dba573782d25dd9c85eeb29369ef88"/>
    <s v="dc9a06452ff10a147f0f14cd4b8f5580"/>
    <s v="1eade46fba20122dc4aefb379f8c636b"/>
    <x v="205"/>
    <d v="2018-01-31T00:00:00"/>
    <d v="2018-02-06T00:00:00"/>
    <d v="2018-02-01T00:00:00"/>
    <x v="400"/>
    <x v="187"/>
    <n v="3"/>
    <s v="sao paulo"/>
    <x v="1"/>
    <n v="88.99"/>
    <n v="11.83"/>
    <x v="12"/>
    <x v="12"/>
    <s v="sao paulo"/>
    <x v="0"/>
    <x v="0"/>
    <x v="2"/>
    <n v="7.14"/>
    <n v="5"/>
  </r>
  <r>
    <x v="39564"/>
    <s v="44dba573782d25dd9c85eeb29369ef88"/>
    <s v="dc9a06452ff10a147f0f14cd4b8f5580"/>
    <s v="1eade46fba20122dc4aefb379f8c636b"/>
    <x v="205"/>
    <d v="2018-01-31T00:00:00"/>
    <d v="2018-02-06T00:00:00"/>
    <d v="2018-02-01T00:00:00"/>
    <x v="400"/>
    <x v="187"/>
    <n v="3"/>
    <s v="sao paulo"/>
    <x v="1"/>
    <n v="88.99"/>
    <n v="11.83"/>
    <x v="12"/>
    <x v="12"/>
    <s v="sao paulo"/>
    <x v="0"/>
    <x v="2"/>
    <x v="2"/>
    <n v="93.68"/>
    <n v="5"/>
  </r>
  <r>
    <x v="39565"/>
    <s v="13e2eedfc5307ab37117d7b00c61e3d6"/>
    <s v="e2e426d1332240070b0a836a854d057b"/>
    <s v="cce6ab8d1682639fe45ab70234f1665f"/>
    <x v="255"/>
    <d v="2017-08-29T00:00:00"/>
    <d v="2017-09-11T00:00:00"/>
    <d v="2017-09-12T00:00:00"/>
    <x v="323"/>
    <x v="151"/>
    <n v="23"/>
    <s v="tijucas"/>
    <x v="3"/>
    <n v="40"/>
    <n v="14.08"/>
    <x v="7"/>
    <x v="7"/>
    <s v="curitiba"/>
    <x v="0"/>
    <x v="1"/>
    <x v="2"/>
    <n v="54.08"/>
    <n v="5"/>
  </r>
  <r>
    <x v="39566"/>
    <s v="b716a586d0c872c78094a69185aa8da3"/>
    <s v="12d4b1673bf8c3b07e339502d911350e"/>
    <s v="b87a7ea0c30fad2dd6781b74a0064859"/>
    <x v="400"/>
    <d v="2018-03-24T00:00:00"/>
    <d v="2018-03-29T00:00:00"/>
    <d v="2018-03-29T00:00:00"/>
    <x v="210"/>
    <x v="319"/>
    <n v="10"/>
    <s v="brasilia"/>
    <x v="9"/>
    <n v="42"/>
    <n v="15.23"/>
    <x v="4"/>
    <x v="4"/>
    <s v="sao paulo"/>
    <x v="0"/>
    <x v="0"/>
    <x v="2"/>
    <n v="57.23"/>
    <n v="5"/>
  </r>
  <r>
    <x v="39567"/>
    <s v="9c42f2aac913d97745a24f4dd00bf2f5"/>
    <s v="efafd20c0dfb7a4c591ec374a6befdcd"/>
    <s v="d2374cbcbb3ca4ab1086534108cc3ab7"/>
    <x v="9"/>
    <d v="2018-04-06T00:00:00"/>
    <d v="2018-04-12T00:00:00"/>
    <d v="2018-04-10T00:00:00"/>
    <x v="151"/>
    <x v="308"/>
    <n v="31"/>
    <s v="aracaju"/>
    <x v="21"/>
    <n v="68.900000000000006"/>
    <n v="52.61"/>
    <x v="7"/>
    <x v="7"/>
    <s v="ibitinga"/>
    <x v="0"/>
    <x v="0"/>
    <x v="8"/>
    <n v="121.51"/>
    <n v="1"/>
  </r>
  <r>
    <x v="39568"/>
    <s v="cfac8905cfadca4d7fa97e572742f93a"/>
    <s v="fd471a043ee8b8dd27f4086495e0724c"/>
    <s v="77530e9772f57a62c906e1c21538ab82"/>
    <x v="495"/>
    <d v="2017-12-25T00:00:00"/>
    <d v="2018-01-01T00:00:00"/>
    <d v="2017-12-28T00:00:00"/>
    <x v="97"/>
    <x v="301"/>
    <n v="36"/>
    <s v="venancio aires"/>
    <x v="5"/>
    <n v="299"/>
    <n v="22.58"/>
    <x v="22"/>
    <x v="22"/>
    <s v="curitiba"/>
    <x v="5"/>
    <x v="0"/>
    <x v="6"/>
    <n v="321.58"/>
    <n v="2"/>
  </r>
  <r>
    <x v="39569"/>
    <s v="fc65613a333059225d516c273fbff1c0"/>
    <s v="c9d1849f97b6fe404378805a105d64ec"/>
    <s v="7722b1df1b0e383e000397b2c11e3e19"/>
    <x v="598"/>
    <d v="2017-01-21T00:00:00"/>
    <d v="2017-01-23T00:00:00"/>
    <d v="2017-01-23T00:00:00"/>
    <x v="336"/>
    <x v="405"/>
    <n v="7"/>
    <s v="sao paulo"/>
    <x v="1"/>
    <n v="89.9"/>
    <n v="11.24"/>
    <x v="13"/>
    <x v="13"/>
    <s v="sao bernardo do campo"/>
    <x v="0"/>
    <x v="1"/>
    <x v="2"/>
    <n v="101.14"/>
    <n v="5"/>
  </r>
  <r>
    <x v="39570"/>
    <s v="2e120c17bc8f3c45465d410faafebbb8"/>
    <s v="e2e426d1332240070b0a836a854d057b"/>
    <s v="cce6ab8d1682639fe45ab70234f1665f"/>
    <x v="34"/>
    <d v="2017-11-28T00:00:00"/>
    <d v="2017-12-08T00:00:00"/>
    <d v="2017-11-29T00:00:00"/>
    <x v="243"/>
    <x v="251"/>
    <n v="9"/>
    <s v="mogi mirim"/>
    <x v="1"/>
    <n v="40"/>
    <n v="17.600000000000001"/>
    <x v="7"/>
    <x v="7"/>
    <s v="curitiba"/>
    <x v="0"/>
    <x v="0"/>
    <x v="4"/>
    <n v="57.6"/>
    <n v="5"/>
  </r>
  <r>
    <x v="39571"/>
    <s v="707c311b1066c896632b320852cd3900"/>
    <s v="422879e10f46682990de24d770e7f83d"/>
    <s v="1f50f920176fa81dab994f9023523100"/>
    <x v="187"/>
    <d v="2017-11-14T00:00:00"/>
    <d v="2017-11-21T00:00:00"/>
    <d v="2017-11-21T00:00:00"/>
    <x v="129"/>
    <x v="252"/>
    <n v="26"/>
    <s v="diogo de vasconcelos"/>
    <x v="2"/>
    <n v="59.9"/>
    <n v="17.670000000000002"/>
    <x v="5"/>
    <x v="5"/>
    <s v="sao jose do rio preto"/>
    <x v="0"/>
    <x v="1"/>
    <x v="2"/>
    <n v="155.13999999999999"/>
    <n v="5"/>
  </r>
  <r>
    <x v="39571"/>
    <s v="707c311b1066c896632b320852cd3900"/>
    <s v="422879e10f46682990de24d770e7f83d"/>
    <s v="1f50f920176fa81dab994f9023523100"/>
    <x v="187"/>
    <d v="2017-11-14T00:00:00"/>
    <d v="2017-11-21T00:00:00"/>
    <d v="2017-11-21T00:00:00"/>
    <x v="129"/>
    <x v="252"/>
    <n v="26"/>
    <s v="diogo de vasconcelos"/>
    <x v="2"/>
    <n v="59.9"/>
    <n v="17.670000000000002"/>
    <x v="5"/>
    <x v="5"/>
    <s v="sao jose do rio preto"/>
    <x v="0"/>
    <x v="1"/>
    <x v="2"/>
    <n v="155.13999999999999"/>
    <n v="5"/>
  </r>
  <r>
    <x v="39572"/>
    <s v="eaf693be16687cdaafc2b059b938efdd"/>
    <s v="5360ece40f89cf47f68ec7353fb12d49"/>
    <s v="f7ccf836d21b2fb1de37564105216cc1"/>
    <x v="453"/>
    <d v="2018-01-22T00:00:00"/>
    <d v="2018-01-26T00:00:00"/>
    <d v="2018-01-23T00:00:00"/>
    <x v="310"/>
    <x v="60"/>
    <n v="4"/>
    <s v="sertaozinho"/>
    <x v="1"/>
    <n v="39"/>
    <n v="11.85"/>
    <x v="7"/>
    <x v="7"/>
    <s v="ibitinga"/>
    <x v="0"/>
    <x v="0"/>
    <x v="4"/>
    <n v="50.85"/>
    <n v="4"/>
  </r>
  <r>
    <x v="39573"/>
    <s v="e3d0615c4b434d03fd22c8599ab02195"/>
    <s v="7f064525eaaa1ce9d22c085f7ff5413a"/>
    <s v="6560211a19b47992c3666cc44a7e94c0"/>
    <x v="275"/>
    <d v="2017-11-12T00:00:00"/>
    <d v="2017-11-17T00:00:00"/>
    <d v="2017-11-13T00:00:00"/>
    <x v="252"/>
    <x v="386"/>
    <n v="12"/>
    <s v="brasilia"/>
    <x v="9"/>
    <n v="49"/>
    <n v="14.1"/>
    <x v="17"/>
    <x v="17"/>
    <s v="sao paulo"/>
    <x v="0"/>
    <x v="0"/>
    <x v="0"/>
    <n v="63.1"/>
    <n v="5"/>
  </r>
  <r>
    <x v="39574"/>
    <s v="fed9a70454798e3fdbee236decc7ce42"/>
    <s v="0cd64dc65679876c896236bea326589b"/>
    <s v="41b39e28db005d9731d9d485a83b4c38"/>
    <x v="369"/>
    <d v="2017-07-02T00:00:00"/>
    <d v="2017-07-06T00:00:00"/>
    <d v="2017-07-04T00:00:00"/>
    <x v="448"/>
    <x v="47"/>
    <n v="5"/>
    <s v="rio de janeiro"/>
    <x v="0"/>
    <n v="129.9"/>
    <n v="14.66"/>
    <x v="7"/>
    <x v="7"/>
    <s v="santo andre"/>
    <x v="0"/>
    <x v="0"/>
    <x v="1"/>
    <n v="144.56"/>
    <n v="5"/>
  </r>
  <r>
    <x v="39575"/>
    <s v="7754b34de4a89802e74462bf76d5ec58"/>
    <s v="f98dbc219c0bcd7fb37420dff826912f"/>
    <s v="2e1c9f22be269ef4643f826c9e650a52"/>
    <x v="508"/>
    <d v="2017-08-12T00:00:00"/>
    <d v="2017-08-17T00:00:00"/>
    <d v="2017-08-14T00:00:00"/>
    <x v="176"/>
    <x v="285"/>
    <n v="9"/>
    <s v="rio de janeiro"/>
    <x v="0"/>
    <n v="79.989999999999995"/>
    <n v="16.809999999999999"/>
    <x v="12"/>
    <x v="12"/>
    <s v="sao paulo"/>
    <x v="0"/>
    <x v="0"/>
    <x v="0"/>
    <n v="96.8"/>
    <n v="5"/>
  </r>
  <r>
    <x v="39576"/>
    <s v="fe10de536606eabb822d6f46f125cf68"/>
    <s v="f6e6c65001237d8ad94691b224e17753"/>
    <s v="d6b1ce66b035a475f00c017792ff9769"/>
    <x v="259"/>
    <d v="2018-06-29T00:00:00"/>
    <d v="2018-07-04T00:00:00"/>
    <d v="2018-07-03T00:00:00"/>
    <x v="35"/>
    <x v="140"/>
    <n v="11"/>
    <s v="maringa"/>
    <x v="10"/>
    <n v="169.99"/>
    <n v="23.99"/>
    <x v="22"/>
    <x v="22"/>
    <s v="salto"/>
    <x v="0"/>
    <x v="1"/>
    <x v="2"/>
    <n v="193.98"/>
    <n v="5"/>
  </r>
  <r>
    <x v="39577"/>
    <s v="bfc0d6ebdaec3937d7dffc39fa93fb91"/>
    <s v="0926524e4f3783f1b0e35c09d5fe13cd"/>
    <s v="0743a0239d764b9a0f959a57d07e36ab"/>
    <x v="257"/>
    <d v="2018-08-03T00:00:00"/>
    <d v="2018-08-07T00:00:00"/>
    <d v="2018-08-06T00:00:00"/>
    <x v="381"/>
    <x v="110"/>
    <n v="7"/>
    <s v="goiania"/>
    <x v="4"/>
    <n v="48.99"/>
    <n v="15.44"/>
    <x v="12"/>
    <x v="12"/>
    <s v="sao paulo"/>
    <x v="0"/>
    <x v="0"/>
    <x v="4"/>
    <n v="32.24"/>
    <n v="5"/>
  </r>
  <r>
    <x v="39577"/>
    <s v="bfc0d6ebdaec3937d7dffc39fa93fb91"/>
    <s v="0926524e4f3783f1b0e35c09d5fe13cd"/>
    <s v="0743a0239d764b9a0f959a57d07e36ab"/>
    <x v="257"/>
    <d v="2018-08-03T00:00:00"/>
    <d v="2018-08-07T00:00:00"/>
    <d v="2018-08-06T00:00:00"/>
    <x v="381"/>
    <x v="110"/>
    <n v="7"/>
    <s v="goiania"/>
    <x v="4"/>
    <n v="48.99"/>
    <n v="15.44"/>
    <x v="12"/>
    <x v="12"/>
    <s v="sao paulo"/>
    <x v="0"/>
    <x v="2"/>
    <x v="2"/>
    <n v="32.19"/>
    <n v="5"/>
  </r>
  <r>
    <x v="39578"/>
    <s v="6d0e4977b6c66f02151b69c461845724"/>
    <s v="f3ead0dbcae5b065731b183396c1da2f"/>
    <s v="d12c926d74ceff0a90a21184466ce161"/>
    <x v="429"/>
    <d v="2017-07-03T00:00:00"/>
    <d v="2017-07-07T00:00:00"/>
    <d v="2017-07-04T00:00:00"/>
    <x v="177"/>
    <x v="143"/>
    <n v="16"/>
    <s v="vera"/>
    <x v="19"/>
    <n v="45"/>
    <n v="16.79"/>
    <x v="27"/>
    <x v="27"/>
    <s v="sao paulo"/>
    <x v="0"/>
    <x v="2"/>
    <x v="2"/>
    <n v="35.450000000000003"/>
    <n v="4"/>
  </r>
  <r>
    <x v="39578"/>
    <s v="6d0e4977b6c66f02151b69c461845724"/>
    <s v="f3ead0dbcae5b065731b183396c1da2f"/>
    <s v="d12c926d74ceff0a90a21184466ce161"/>
    <x v="429"/>
    <d v="2017-07-03T00:00:00"/>
    <d v="2017-07-07T00:00:00"/>
    <d v="2017-07-04T00:00:00"/>
    <x v="177"/>
    <x v="143"/>
    <n v="16"/>
    <s v="vera"/>
    <x v="19"/>
    <n v="45"/>
    <n v="16.79"/>
    <x v="27"/>
    <x v="27"/>
    <s v="sao paulo"/>
    <x v="0"/>
    <x v="0"/>
    <x v="2"/>
    <n v="26.34"/>
    <n v="4"/>
  </r>
  <r>
    <x v="39579"/>
    <s v="1ca6b9732b728ee8b3845345b756a83a"/>
    <s v="7cdffa73c5aa5471607b4ac982baa201"/>
    <s v="f84a00e60c73a49e7e851c9bdca3a5bb"/>
    <x v="488"/>
    <d v="2018-07-25T00:00:00"/>
    <d v="2018-07-27T00:00:00"/>
    <d v="2018-07-26T00:00:00"/>
    <x v="195"/>
    <x v="131"/>
    <n v="9"/>
    <s v="jarinu"/>
    <x v="1"/>
    <n v="44.5"/>
    <n v="19.5"/>
    <x v="12"/>
    <x v="12"/>
    <s v="rio de janeiro"/>
    <x v="3"/>
    <x v="0"/>
    <x v="4"/>
    <n v="64"/>
    <n v="4"/>
  </r>
  <r>
    <x v="39580"/>
    <s v="a459383f702f0417d0d65fff9945aac1"/>
    <s v="566a4f2c4385f36d15c00dfcaae132d1"/>
    <s v="8b321bb669392f5163d04c59e235e066"/>
    <x v="354"/>
    <d v="2018-04-28T00:00:00"/>
    <d v="2018-05-03T00:00:00"/>
    <d v="2018-05-02T00:00:00"/>
    <x v="151"/>
    <x v="19"/>
    <n v="9"/>
    <s v="volta redonda"/>
    <x v="0"/>
    <n v="21.9"/>
    <n v="18.23"/>
    <x v="20"/>
    <x v="20"/>
    <s v="sao paulo"/>
    <x v="0"/>
    <x v="0"/>
    <x v="2"/>
    <n v="40.130000000000003"/>
    <n v="4"/>
  </r>
  <r>
    <x v="39581"/>
    <s v="a44700641eaf4a03e3f047ade5417214"/>
    <s v="1df1a2df8ad2b9d3aa49fd851e3145ad"/>
    <s v="31ae0774c17fabd06ff707cc5bde005f"/>
    <x v="590"/>
    <d v="2018-08-25T00:00:00"/>
    <d v="2018-08-28T00:00:00"/>
    <d v="2018-08-27T00:00:00"/>
    <x v="57"/>
    <x v="50"/>
    <n v="3"/>
    <s v="sao paulo"/>
    <x v="1"/>
    <n v="439.99"/>
    <n v="19.350000000000001"/>
    <x v="53"/>
    <x v="53"/>
    <s v="americana"/>
    <x v="0"/>
    <x v="0"/>
    <x v="8"/>
    <n v="459.34"/>
    <n v="5"/>
  </r>
  <r>
    <x v="39582"/>
    <s v="ec271753df25bad1135a375ed6d7f113"/>
    <s v="12715d8bb61f9c2c26219377d9737584"/>
    <s v="8fdca8e349553f99bc738833a62c8802"/>
    <x v="494"/>
    <d v="2016-10-06T00:00:00"/>
    <d v="2016-10-10T00:00:00"/>
    <d v="2016-10-15T00:00:00"/>
    <x v="218"/>
    <x v="207"/>
    <n v="12"/>
    <s v="bebedouro"/>
    <x v="1"/>
    <n v="107.99"/>
    <n v="11.8"/>
    <x v="20"/>
    <x v="20"/>
    <s v="sao paulo"/>
    <x v="0"/>
    <x v="0"/>
    <x v="4"/>
    <n v="119.79"/>
    <n v="5"/>
  </r>
  <r>
    <x v="39583"/>
    <s v="8ab9de8260d0b7e0dc87c417a073e0e0"/>
    <s v="7cdffa73c5aa5471607b4ac982baa201"/>
    <s v="f84a00e60c73a49e7e851c9bdca3a5bb"/>
    <x v="62"/>
    <d v="2018-06-10T00:00:00"/>
    <d v="2018-06-12T00:00:00"/>
    <d v="2018-06-12T00:00:00"/>
    <x v="167"/>
    <x v="101"/>
    <n v="5"/>
    <s v="porciuncula"/>
    <x v="0"/>
    <n v="44.5"/>
    <n v="14.29"/>
    <x v="12"/>
    <x v="12"/>
    <s v="rio de janeiro"/>
    <x v="3"/>
    <x v="0"/>
    <x v="0"/>
    <n v="58.79"/>
    <n v="3"/>
  </r>
  <r>
    <x v="39584"/>
    <s v="64fcc24bf12f5b16c914dadfe547665b"/>
    <s v="e282624d8c82e04983f125e167eb4521"/>
    <s v="ea8482cd71df3c1969d7b9473ff13abc"/>
    <x v="77"/>
    <d v="2017-12-01T00:00:00"/>
    <d v="2017-12-07T00:00:00"/>
    <d v="2017-12-04T00:00:00"/>
    <x v="287"/>
    <x v="208"/>
    <n v="8"/>
    <s v="muriae"/>
    <x v="2"/>
    <n v="17.989999999999998"/>
    <n v="15.1"/>
    <x v="19"/>
    <x v="19"/>
    <s v="sao paulo"/>
    <x v="0"/>
    <x v="1"/>
    <x v="2"/>
    <n v="33.090000000000003"/>
    <n v="5"/>
  </r>
  <r>
    <x v="39585"/>
    <s v="79eb6e225eed1659407f6eece333a60f"/>
    <s v="a0eef953cb25bc9ae40457e1c3c82946"/>
    <s v="5a8e7d5003a1f221f9e1d6e411de7c23"/>
    <x v="544"/>
    <d v="2017-08-05T00:00:00"/>
    <d v="2017-08-11T00:00:00"/>
    <d v="2017-08-07T00:00:00"/>
    <x v="444"/>
    <x v="130"/>
    <n v="18"/>
    <s v="rio de janeiro"/>
    <x v="0"/>
    <n v="69.900000000000006"/>
    <n v="15.25"/>
    <x v="22"/>
    <x v="22"/>
    <s v="campinas"/>
    <x v="0"/>
    <x v="0"/>
    <x v="2"/>
    <n v="85.15"/>
    <n v="2"/>
  </r>
  <r>
    <x v="39586"/>
    <s v="5a25e5160e5a5ed104c66d7829fcb5fe"/>
    <s v="98b22c1129886cbd7fcae69d1c93e442"/>
    <s v="da8622b14eb17ae2831f4ac5b9dab84a"/>
    <x v="176"/>
    <d v="2017-07-18T00:00:00"/>
    <d v="2017-07-24T00:00:00"/>
    <d v="2017-07-19T00:00:00"/>
    <x v="398"/>
    <x v="199"/>
    <n v="3"/>
    <s v="campinas"/>
    <x v="1"/>
    <n v="89.9"/>
    <n v="13.65"/>
    <x v="7"/>
    <x v="7"/>
    <s v="piracicaba"/>
    <x v="0"/>
    <x v="0"/>
    <x v="3"/>
    <n v="103.55"/>
    <n v="5"/>
  </r>
  <r>
    <x v="39587"/>
    <s v="50111fb86c6159052296bbf2598ef7ee"/>
    <s v="17f95aad17a906d34d051b58f2488943"/>
    <s v="a420f60ff1aa9acc80d0e42959f2b313"/>
    <x v="144"/>
    <d v="2018-05-22T00:00:00"/>
    <d v="2018-05-24T00:00:00"/>
    <d v="2018-05-23T00:00:00"/>
    <x v="281"/>
    <x v="76"/>
    <n v="2"/>
    <s v="osasco"/>
    <x v="1"/>
    <n v="38.799999999999997"/>
    <n v="7.39"/>
    <x v="13"/>
    <x v="13"/>
    <s v="sao paulo"/>
    <x v="0"/>
    <x v="0"/>
    <x v="3"/>
    <n v="46.19"/>
    <n v="4"/>
  </r>
  <r>
    <x v="39588"/>
    <s v="bee3833504863a13b5b1b6d84fc08b70"/>
    <s v="ed7f66fbbc819ef7aa1894d2c34065f1"/>
    <s v="7a241947449cc45dbfda4f9d0798d9d0"/>
    <x v="271"/>
    <d v="2017-06-12T00:00:00"/>
    <d v="2017-06-16T00:00:00"/>
    <d v="2017-06-19T00:00:00"/>
    <x v="197"/>
    <x v="299"/>
    <n v="14"/>
    <s v="rio de janeiro"/>
    <x v="0"/>
    <n v="9.9"/>
    <n v="16.11"/>
    <x v="13"/>
    <x v="13"/>
    <s v="jacutinga"/>
    <x v="1"/>
    <x v="0"/>
    <x v="2"/>
    <n v="26.01"/>
    <n v="4"/>
  </r>
  <r>
    <x v="39589"/>
    <s v="57398bde8b086b1b3512cc2974d83c01"/>
    <s v="6cdd53843498f92890544667809f1595"/>
    <s v="ccc4bbb5f32a6ab2b7066a4130f114e3"/>
    <x v="42"/>
    <d v="2018-03-10T00:00:00"/>
    <d v="2018-03-20T00:00:00"/>
    <d v="2018-03-12T00:00:00"/>
    <x v="338"/>
    <x v="319"/>
    <n v="16"/>
    <s v="junqueiro"/>
    <x v="23"/>
    <n v="349.9"/>
    <n v="69.37"/>
    <x v="12"/>
    <x v="12"/>
    <s v="curitiba"/>
    <x v="5"/>
    <x v="0"/>
    <x v="8"/>
    <n v="419.27"/>
    <n v="5"/>
  </r>
  <r>
    <x v="39590"/>
    <s v="525bd2d51afa1e21386ca55e0d0e2824"/>
    <s v="ace1e48f1eaabcd539235e93e361133b"/>
    <s v="6edacfd9f9074789dad6d62ba7950b9c"/>
    <x v="152"/>
    <d v="2017-08-23T00:00:00"/>
    <d v="2017-08-29T00:00:00"/>
    <d v="2017-08-23T00:00:00"/>
    <x v="412"/>
    <x v="342"/>
    <n v="11"/>
    <s v="araxa"/>
    <x v="2"/>
    <n v="44.9"/>
    <n v="15.1"/>
    <x v="22"/>
    <x v="22"/>
    <s v="guarulhos"/>
    <x v="0"/>
    <x v="1"/>
    <x v="2"/>
    <n v="60"/>
    <n v="5"/>
  </r>
  <r>
    <x v="39591"/>
    <s v="e70246c90e6f47e10fa5d8577d5beb17"/>
    <s v="980036ff323e235a27b7999d343a8990"/>
    <s v="e883aa812c37a7413226856f4579fe91"/>
    <x v="396"/>
    <d v="2018-02-23T00:00:00"/>
    <d v="2018-03-01T00:00:00"/>
    <d v="2018-02-27T00:00:00"/>
    <x v="131"/>
    <x v="25"/>
    <n v="17"/>
    <s v="catole do rocha"/>
    <x v="7"/>
    <n v="69.900000000000006"/>
    <n v="34.29"/>
    <x v="0"/>
    <x v="0"/>
    <s v="itapevi"/>
    <x v="0"/>
    <x v="0"/>
    <x v="2"/>
    <n v="208.38"/>
    <n v="1"/>
  </r>
  <r>
    <x v="39591"/>
    <s v="e70246c90e6f47e10fa5d8577d5beb17"/>
    <s v="980036ff323e235a27b7999d343a8990"/>
    <s v="e883aa812c37a7413226856f4579fe91"/>
    <x v="396"/>
    <d v="2018-02-23T00:00:00"/>
    <d v="2018-03-01T00:00:00"/>
    <d v="2018-02-27T00:00:00"/>
    <x v="131"/>
    <x v="25"/>
    <n v="17"/>
    <s v="catole do rocha"/>
    <x v="7"/>
    <n v="69.900000000000006"/>
    <n v="34.29"/>
    <x v="0"/>
    <x v="0"/>
    <s v="itapevi"/>
    <x v="0"/>
    <x v="0"/>
    <x v="2"/>
    <n v="208.38"/>
    <n v="1"/>
  </r>
  <r>
    <x v="39592"/>
    <s v="e3a3fce886936b263838d1f984dad2d2"/>
    <s v="51ce083cd2b9078656a94655ab45b8a4"/>
    <s v="da8622b14eb17ae2831f4ac5b9dab84a"/>
    <x v="283"/>
    <d v="2017-09-18T00:00:00"/>
    <d v="2017-09-22T00:00:00"/>
    <d v="2017-09-22T00:00:00"/>
    <x v="407"/>
    <x v="206"/>
    <n v="9"/>
    <s v="rio de janeiro"/>
    <x v="0"/>
    <n v="219.9"/>
    <n v="9"/>
    <x v="7"/>
    <x v="7"/>
    <s v="piracicaba"/>
    <x v="0"/>
    <x v="0"/>
    <x v="1"/>
    <n v="457.8"/>
    <n v="5"/>
  </r>
  <r>
    <x v="39592"/>
    <s v="e3a3fce886936b263838d1f984dad2d2"/>
    <s v="51ce083cd2b9078656a94655ab45b8a4"/>
    <s v="da8622b14eb17ae2831f4ac5b9dab84a"/>
    <x v="283"/>
    <d v="2017-09-18T00:00:00"/>
    <d v="2017-09-22T00:00:00"/>
    <d v="2017-09-22T00:00:00"/>
    <x v="407"/>
    <x v="206"/>
    <n v="9"/>
    <s v="rio de janeiro"/>
    <x v="0"/>
    <n v="219.9"/>
    <n v="9"/>
    <x v="7"/>
    <x v="7"/>
    <s v="piracicaba"/>
    <x v="0"/>
    <x v="0"/>
    <x v="1"/>
    <n v="457.8"/>
    <n v="5"/>
  </r>
  <r>
    <x v="39593"/>
    <s v="9ef127d5e1160289c0629d156a39c648"/>
    <s v="c6bf8cc852eee5c4ab264e792a9c23a1"/>
    <s v="5dceca129747e92ff8ef7a997dc4f8ca"/>
    <x v="230"/>
    <d v="2017-05-19T00:00:00"/>
    <d v="2017-05-25T00:00:00"/>
    <d v="2017-05-19T00:00:00"/>
    <x v="360"/>
    <x v="14"/>
    <n v="5"/>
    <s v="campinas"/>
    <x v="1"/>
    <n v="14"/>
    <n v="8.7200000000000006"/>
    <x v="9"/>
    <x v="9"/>
    <s v="santa barbara d´oeste"/>
    <x v="0"/>
    <x v="1"/>
    <x v="2"/>
    <n v="22.72"/>
    <n v="2"/>
  </r>
  <r>
    <x v="39594"/>
    <s v="a0805912e4e6da6aa3419ac83ef9ba57"/>
    <s v="35557c68a22ecebcf066e25ca2ddc144"/>
    <s v="f8db351d8c4c4c22c6835c19a46f01b0"/>
    <x v="154"/>
    <d v="2017-11-13T00:00:00"/>
    <d v="2017-11-20T00:00:00"/>
    <d v="2017-11-14T00:00:00"/>
    <x v="286"/>
    <x v="316"/>
    <n v="7"/>
    <s v="oliveira"/>
    <x v="2"/>
    <n v="16.899999999999999"/>
    <n v="15.1"/>
    <x v="5"/>
    <x v="5"/>
    <s v="salto"/>
    <x v="0"/>
    <x v="0"/>
    <x v="4"/>
    <n v="32"/>
    <n v="5"/>
  </r>
  <r>
    <x v="39595"/>
    <s v="29ad2ec77814bb6829ad6212b904fd75"/>
    <s v="2b4609f8948be18874494203496bc318"/>
    <s v="cc419e0650a3c5ba77189a1882b7556a"/>
    <x v="154"/>
    <d v="2017-11-14T00:00:00"/>
    <d v="2017-11-23T00:00:00"/>
    <d v="2017-11-17T00:00:00"/>
    <x v="129"/>
    <x v="38"/>
    <n v="23"/>
    <s v="apodi"/>
    <x v="18"/>
    <n v="89.99"/>
    <n v="35.950000000000003"/>
    <x v="12"/>
    <x v="12"/>
    <s v="santo andre"/>
    <x v="0"/>
    <x v="1"/>
    <x v="2"/>
    <n v="125.94"/>
    <n v="5"/>
  </r>
  <r>
    <x v="39596"/>
    <s v="55a054548002d8141917bd00ed88d9a7"/>
    <s v="cfb79bfbdaf59cfe2e9ae0a071451f32"/>
    <s v="f7ccf836d21b2fb1de37564105216cc1"/>
    <x v="214"/>
    <d v="2018-05-27T00:00:00"/>
    <d v="2018-06-04T00:00:00"/>
    <d v="2018-05-28T00:00:00"/>
    <x v="366"/>
    <x v="101"/>
    <n v="12"/>
    <s v="guarulhos"/>
    <x v="1"/>
    <n v="39"/>
    <n v="12.79"/>
    <x v="7"/>
    <x v="7"/>
    <s v="ibitinga"/>
    <x v="0"/>
    <x v="0"/>
    <x v="2"/>
    <n v="51.79"/>
    <n v="3"/>
  </r>
  <r>
    <x v="39597"/>
    <s v="575ef70c7539be8b334b433a37246097"/>
    <s v="980036ff323e235a27b7999d343a8990"/>
    <s v="e883aa812c37a7413226856f4579fe91"/>
    <x v="344"/>
    <d v="2018-03-28T00:00:00"/>
    <d v="2018-04-03T00:00:00"/>
    <d v="2018-04-04T00:00:00"/>
    <x v="315"/>
    <x v="92"/>
    <n v="9"/>
    <s v="maua"/>
    <x v="1"/>
    <n v="69.900000000000006"/>
    <n v="8.2899999999999991"/>
    <x v="0"/>
    <x v="0"/>
    <s v="itapevi"/>
    <x v="0"/>
    <x v="0"/>
    <x v="4"/>
    <n v="78.19"/>
    <n v="1"/>
  </r>
  <r>
    <x v="39598"/>
    <s v="94acbdff64edaeb307c7bcd31bedcde5"/>
    <s v="9b00d5e140d71a265c6be7d132b32cd2"/>
    <s v="e067ad2c1c0b48758eb1b5228bcf7a68"/>
    <x v="440"/>
    <d v="2018-06-06T00:00:00"/>
    <d v="2018-06-14T00:00:00"/>
    <d v="2018-06-14T00:00:00"/>
    <x v="145"/>
    <x v="142"/>
    <n v="19"/>
    <s v="catanduvas"/>
    <x v="3"/>
    <n v="69"/>
    <n v="19.45"/>
    <x v="14"/>
    <x v="14"/>
    <s v="santos"/>
    <x v="0"/>
    <x v="0"/>
    <x v="2"/>
    <n v="88.45"/>
    <n v="5"/>
  </r>
  <r>
    <x v="39599"/>
    <s v="a9d9f52bdd819917614deba59f4e56ca"/>
    <s v="bd6e6fce9ada76ea2db0f1912e8e478f"/>
    <s v="1835b56ce799e6a4dc4eddc053f04066"/>
    <x v="257"/>
    <d v="2018-08-03T00:00:00"/>
    <d v="2018-08-07T00:00:00"/>
    <d v="2018-08-06T00:00:00"/>
    <x v="150"/>
    <x v="152"/>
    <n v="6"/>
    <s v="campinas"/>
    <x v="1"/>
    <n v="56.99"/>
    <n v="13.98"/>
    <x v="7"/>
    <x v="7"/>
    <s v="ibitinga"/>
    <x v="0"/>
    <x v="0"/>
    <x v="2"/>
    <n v="70.97"/>
    <n v="4"/>
  </r>
  <r>
    <x v="39600"/>
    <s v="9b29ffc82f368ca303abd6cafcdf0096"/>
    <s v="02f8dd9b448d3ec2c73e65a22da1121c"/>
    <s v="fa1c13f2614d7b5c4749cbc52fecda94"/>
    <x v="379"/>
    <d v="2018-06-15T00:00:00"/>
    <d v="2018-06-19T00:00:00"/>
    <d v="2018-06-18T00:00:00"/>
    <x v="235"/>
    <x v="371"/>
    <n v="5"/>
    <s v="sao paulo"/>
    <x v="1"/>
    <n v="148.9"/>
    <n v="8.3000000000000007"/>
    <x v="17"/>
    <x v="17"/>
    <s v="sumare"/>
    <x v="0"/>
    <x v="1"/>
    <x v="2"/>
    <n v="157.19999999999999"/>
    <n v="5"/>
  </r>
  <r>
    <x v="39601"/>
    <s v="562d3c3ceba1345be4057a414b9b1de8"/>
    <s v="6548eac355c750d7bc97d2d220609f1b"/>
    <s v="ebef8d8c92b4fd3226e5d407bbff21ac"/>
    <x v="439"/>
    <d v="2017-03-13T00:00:00"/>
    <d v="2017-03-19T00:00:00"/>
    <d v="2017-03-14T00:00:00"/>
    <x v="483"/>
    <x v="293"/>
    <n v="4"/>
    <s v="sao paulo"/>
    <x v="1"/>
    <n v="23.9"/>
    <n v="10.96"/>
    <x v="1"/>
    <x v="1"/>
    <s v="ribeirao preto"/>
    <x v="0"/>
    <x v="0"/>
    <x v="0"/>
    <n v="34.86"/>
    <n v="4"/>
  </r>
  <r>
    <x v="39602"/>
    <s v="9cf2f5dd2bc0b6bd1b8d4f8b74335868"/>
    <s v="9ada4c8f4e072df42ff63b30520b6975"/>
    <s v="1025f0e2d44d7041d6cf58b6550e0bfa"/>
    <x v="247"/>
    <d v="2018-08-16T00:00:00"/>
    <d v="2018-08-22T00:00:00"/>
    <d v="2018-08-20T00:00:00"/>
    <x v="49"/>
    <x v="56"/>
    <n v="9"/>
    <s v="goiania"/>
    <x v="4"/>
    <n v="159.80000000000001"/>
    <n v="28.1"/>
    <x v="22"/>
    <x v="22"/>
    <s v="sao paulo"/>
    <x v="0"/>
    <x v="0"/>
    <x v="8"/>
    <n v="187.9"/>
    <n v="4"/>
  </r>
  <r>
    <x v="39603"/>
    <s v="f553cd4d51e2905d9868e5d6318e09b6"/>
    <s v="05216a143a65ab59fc48fb996e7c12d7"/>
    <s v="2ee0a0689f2f6a72f35a7cb6033f6e7e"/>
    <x v="519"/>
    <d v="2017-11-17T00:00:00"/>
    <d v="2017-11-23T00:00:00"/>
    <d v="2017-11-17T00:00:00"/>
    <x v="251"/>
    <x v="386"/>
    <n v="8"/>
    <s v="osasco"/>
    <x v="1"/>
    <n v="67.8"/>
    <n v="11.97"/>
    <x v="34"/>
    <x v="34"/>
    <s v="presidente prudente"/>
    <x v="0"/>
    <x v="1"/>
    <x v="2"/>
    <n v="79.77"/>
    <n v="4"/>
  </r>
  <r>
    <x v="39604"/>
    <s v="7085964d18945061bea7d21f3a4f3c1e"/>
    <s v="f520d24c6aa8c9b6e73e45517de7dad7"/>
    <s v="40db9e9aa57f7bb151bcda6b0f9bdbb7"/>
    <x v="550"/>
    <d v="2018-07-17T00:00:00"/>
    <d v="2018-07-23T00:00:00"/>
    <d v="2018-07-20T00:00:00"/>
    <x v="228"/>
    <x v="232"/>
    <n v="10"/>
    <s v="brasilia"/>
    <x v="9"/>
    <n v="1788"/>
    <n v="44.54"/>
    <x v="4"/>
    <x v="4"/>
    <s v="recife"/>
    <x v="8"/>
    <x v="0"/>
    <x v="8"/>
    <n v="1832.54"/>
    <n v="5"/>
  </r>
  <r>
    <x v="39605"/>
    <s v="7adfb8d0c45a93174efd5b6d3485c433"/>
    <s v="75f6a4f019ec1322758d53b2fee2cc12"/>
    <s v="058cb5aeb36d7c0fcae20fc85d5e0a59"/>
    <x v="124"/>
    <d v="2018-05-08T00:00:00"/>
    <d v="2018-05-14T00:00:00"/>
    <d v="2018-05-08T00:00:00"/>
    <x v="19"/>
    <x v="19"/>
    <n v="10"/>
    <s v="cordeiro"/>
    <x v="0"/>
    <n v="92"/>
    <n v="44.31"/>
    <x v="41"/>
    <x v="41"/>
    <s v="rio de janeiro"/>
    <x v="3"/>
    <x v="1"/>
    <x v="2"/>
    <n v="136.31"/>
    <n v="5"/>
  </r>
  <r>
    <x v="39606"/>
    <s v="5b26f35249b0f0f479cdd89bb9fb5edd"/>
    <s v="a0c6107c67d8dc850d070c70c7d32000"/>
    <s v="9f505651f4a6abe901a56cdc21508025"/>
    <x v="138"/>
    <d v="2018-01-23T00:00:00"/>
    <d v="2018-01-29T00:00:00"/>
    <d v="2018-01-24T00:00:00"/>
    <x v="168"/>
    <x v="166"/>
    <n v="8"/>
    <s v="cuiaba"/>
    <x v="19"/>
    <n v="34.99"/>
    <n v="15.79"/>
    <x v="3"/>
    <x v="3"/>
    <s v="sao paulo"/>
    <x v="0"/>
    <x v="0"/>
    <x v="2"/>
    <n v="50.78"/>
    <n v="5"/>
  </r>
  <r>
    <x v="39607"/>
    <s v="1201015f8e5105e1bfb7e9bd75be8523"/>
    <s v="b8e35c1ace7b632cf4b643d6d30e4e08"/>
    <s v="1554a68530182680ad5c8b042c3ab563"/>
    <x v="387"/>
    <d v="2017-06-06T00:00:00"/>
    <d v="2017-06-12T00:00:00"/>
    <d v="2017-06-08T00:00:00"/>
    <x v="26"/>
    <x v="331"/>
    <n v="17"/>
    <s v="cachoeiro de itapemirim"/>
    <x v="8"/>
    <n v="39.99"/>
    <n v="19.59"/>
    <x v="22"/>
    <x v="22"/>
    <s v="monte siao"/>
    <x v="1"/>
    <x v="0"/>
    <x v="0"/>
    <n v="119.16"/>
    <n v="5"/>
  </r>
  <r>
    <x v="39607"/>
    <s v="1201015f8e5105e1bfb7e9bd75be8523"/>
    <s v="b8e35c1ace7b632cf4b643d6d30e4e08"/>
    <s v="1554a68530182680ad5c8b042c3ab563"/>
    <x v="387"/>
    <d v="2017-06-06T00:00:00"/>
    <d v="2017-06-12T00:00:00"/>
    <d v="2017-06-08T00:00:00"/>
    <x v="26"/>
    <x v="331"/>
    <n v="17"/>
    <s v="cachoeiro de itapemirim"/>
    <x v="8"/>
    <n v="39.99"/>
    <n v="19.59"/>
    <x v="22"/>
    <x v="22"/>
    <s v="monte siao"/>
    <x v="1"/>
    <x v="0"/>
    <x v="0"/>
    <n v="119.16"/>
    <n v="5"/>
  </r>
  <r>
    <x v="39608"/>
    <s v="b1228ceedc8b2dd34210e466108c6282"/>
    <s v="6d2fde7d12bb6ff367dbda120ba8828e"/>
    <s v="897060da8b9a21f655304d50fd935913"/>
    <x v="263"/>
    <d v="2017-05-03T00:00:00"/>
    <d v="2017-05-09T00:00:00"/>
    <d v="2017-05-11T00:00:00"/>
    <x v="383"/>
    <x v="315"/>
    <n v="14"/>
    <s v="sao bernardo do campo"/>
    <x v="1"/>
    <n v="22"/>
    <n v="10.96"/>
    <x v="3"/>
    <x v="3"/>
    <s v="ribeirao preto"/>
    <x v="0"/>
    <x v="0"/>
    <x v="4"/>
    <n v="131.84"/>
    <n v="4"/>
  </r>
  <r>
    <x v="39608"/>
    <s v="b1228ceedc8b2dd34210e466108c6282"/>
    <s v="6d2fde7d12bb6ff367dbda120ba8828e"/>
    <s v="897060da8b9a21f655304d50fd935913"/>
    <x v="263"/>
    <d v="2017-05-03T00:00:00"/>
    <d v="2017-05-09T00:00:00"/>
    <d v="2017-05-11T00:00:00"/>
    <x v="383"/>
    <x v="315"/>
    <n v="14"/>
    <s v="sao bernardo do campo"/>
    <x v="1"/>
    <n v="22"/>
    <n v="10.96"/>
    <x v="3"/>
    <x v="3"/>
    <s v="ribeirao preto"/>
    <x v="0"/>
    <x v="0"/>
    <x v="4"/>
    <n v="131.84"/>
    <n v="4"/>
  </r>
  <r>
    <x v="39608"/>
    <s v="b1228ceedc8b2dd34210e466108c6282"/>
    <s v="6d2fde7d12bb6ff367dbda120ba8828e"/>
    <s v="897060da8b9a21f655304d50fd935913"/>
    <x v="263"/>
    <d v="2017-05-03T00:00:00"/>
    <d v="2017-05-09T00:00:00"/>
    <d v="2017-05-11T00:00:00"/>
    <x v="383"/>
    <x v="315"/>
    <n v="14"/>
    <s v="sao bernardo do campo"/>
    <x v="1"/>
    <n v="22"/>
    <n v="10.96"/>
    <x v="3"/>
    <x v="3"/>
    <s v="ribeirao preto"/>
    <x v="0"/>
    <x v="0"/>
    <x v="4"/>
    <n v="131.84"/>
    <n v="4"/>
  </r>
  <r>
    <x v="39608"/>
    <s v="b1228ceedc8b2dd34210e466108c6282"/>
    <s v="6d2fde7d12bb6ff367dbda120ba8828e"/>
    <s v="897060da8b9a21f655304d50fd935913"/>
    <x v="263"/>
    <d v="2017-05-03T00:00:00"/>
    <d v="2017-05-09T00:00:00"/>
    <d v="2017-05-11T00:00:00"/>
    <x v="383"/>
    <x v="315"/>
    <n v="14"/>
    <s v="sao bernardo do campo"/>
    <x v="1"/>
    <n v="22"/>
    <n v="10.96"/>
    <x v="3"/>
    <x v="3"/>
    <s v="ribeirao preto"/>
    <x v="0"/>
    <x v="0"/>
    <x v="4"/>
    <n v="131.84"/>
    <n v="4"/>
  </r>
  <r>
    <x v="39609"/>
    <s v="8738ff633d54ab19562fc3b7d23f9fd0"/>
    <s v="e53e557d5a159f5aa2c5e995dfdf244b"/>
    <s v="88460e8ebdecbfecb5f9601833981930"/>
    <x v="386"/>
    <d v="2018-02-25T00:00:00"/>
    <d v="2018-03-01T00:00:00"/>
    <d v="2018-03-12T00:00:00"/>
    <x v="219"/>
    <x v="112"/>
    <n v="22"/>
    <s v="sao paulo"/>
    <x v="1"/>
    <n v="74.900000000000006"/>
    <n v="13.93"/>
    <x v="3"/>
    <x v="3"/>
    <s v="maringa"/>
    <x v="5"/>
    <x v="0"/>
    <x v="0"/>
    <n v="168.06"/>
    <n v="5"/>
  </r>
  <r>
    <x v="39609"/>
    <s v="8738ff633d54ab19562fc3b7d23f9fd0"/>
    <s v="36f60d45225e60c7da4558b070ce4b60"/>
    <s v="88460e8ebdecbfecb5f9601833981930"/>
    <x v="386"/>
    <d v="2018-02-25T00:00:00"/>
    <d v="2018-03-01T00:00:00"/>
    <d v="2018-03-12T00:00:00"/>
    <x v="219"/>
    <x v="112"/>
    <n v="22"/>
    <s v="sao paulo"/>
    <x v="1"/>
    <n v="67.900000000000006"/>
    <n v="11.33"/>
    <x v="3"/>
    <x v="3"/>
    <s v="maringa"/>
    <x v="5"/>
    <x v="0"/>
    <x v="0"/>
    <n v="168.06"/>
    <n v="5"/>
  </r>
  <r>
    <x v="39610"/>
    <s v="4e012433d21ce5df2fac3ea0c678fd13"/>
    <s v="37f582e625d4301ab2d6b200238405d1"/>
    <s v="643214e62b870443ccbe55ab29a4dccf"/>
    <x v="80"/>
    <d v="2018-07-11T00:00:00"/>
    <d v="2018-07-13T00:00:00"/>
    <d v="2018-07-11T00:00:00"/>
    <x v="134"/>
    <x v="142"/>
    <n v="1"/>
    <s v="sao paulo"/>
    <x v="1"/>
    <n v="39.9"/>
    <n v="7.54"/>
    <x v="34"/>
    <x v="34"/>
    <s v="sao paulo"/>
    <x v="0"/>
    <x v="0"/>
    <x v="0"/>
    <n v="47.44"/>
    <n v="4"/>
  </r>
  <r>
    <x v="39611"/>
    <s v="d9f669d2d9959193f0121cf7a8897893"/>
    <s v="84f456958365164420cfc80fbe4c7fab"/>
    <s v="4a3ca9315b744ce9f8e9374361493884"/>
    <x v="280"/>
    <d v="2018-04-09T00:00:00"/>
    <d v="2018-04-13T00:00:00"/>
    <d v="2018-04-10T00:00:00"/>
    <x v="282"/>
    <x v="106"/>
    <n v="15"/>
    <s v="rio de janeiro"/>
    <x v="0"/>
    <n v="92"/>
    <n v="21.59"/>
    <x v="7"/>
    <x v="7"/>
    <s v="ibitinga"/>
    <x v="0"/>
    <x v="0"/>
    <x v="4"/>
    <n v="113.59"/>
    <n v="5"/>
  </r>
  <r>
    <x v="39612"/>
    <s v="54ece387a84149502ff004cc7ea25f60"/>
    <s v="259119fc5bca4237dc823bd8a92dc25b"/>
    <s v="6b243f80ed07b10f0e8aa0f21a205f3c"/>
    <x v="219"/>
    <d v="2018-03-07T00:00:00"/>
    <d v="2018-03-13T00:00:00"/>
    <d v="2018-03-07T00:00:00"/>
    <x v="458"/>
    <x v="263"/>
    <n v="13"/>
    <s v="sao paulo"/>
    <x v="1"/>
    <n v="64.900000000000006"/>
    <n v="15.21"/>
    <x v="1"/>
    <x v="1"/>
    <s v="curitiba"/>
    <x v="5"/>
    <x v="1"/>
    <x v="2"/>
    <n v="80.11"/>
    <n v="4"/>
  </r>
  <r>
    <x v="39613"/>
    <s v="0881e1574aa6b621c551a421297af5b8"/>
    <s v="b12f82804a690dfabd840ce47db63c40"/>
    <s v="a7d0f8dd44f57ef6de7f7f02e3d82630"/>
    <x v="140"/>
    <d v="2018-06-25T00:00:00"/>
    <d v="2018-06-29T00:00:00"/>
    <d v="2018-06-28T00:00:00"/>
    <x v="5"/>
    <x v="195"/>
    <n v="4"/>
    <s v="sao paulo"/>
    <x v="1"/>
    <n v="29.89"/>
    <n v="7.47"/>
    <x v="12"/>
    <x v="12"/>
    <s v="sao paulo"/>
    <x v="0"/>
    <x v="0"/>
    <x v="2"/>
    <n v="37.36"/>
    <n v="5"/>
  </r>
  <r>
    <x v="39614"/>
    <s v="a98b68ff42eb2e456dcdc006983514a7"/>
    <s v="2615fceb03b49ac6e17fa5b8f2e11b63"/>
    <s v="25cf099de44674fde97473224f9d59ab"/>
    <x v="30"/>
    <d v="2017-10-13T00:00:00"/>
    <d v="2017-10-20T00:00:00"/>
    <d v="2017-10-16T00:00:00"/>
    <x v="272"/>
    <x v="177"/>
    <n v="8"/>
    <s v="rio de janeiro"/>
    <x v="0"/>
    <n v="50"/>
    <n v="14.1"/>
    <x v="4"/>
    <x v="4"/>
    <s v="cotia"/>
    <x v="0"/>
    <x v="0"/>
    <x v="0"/>
    <n v="64.099999999999994"/>
    <n v="4"/>
  </r>
  <r>
    <x v="39615"/>
    <s v="3f3c653d87141f50a30e6818c98baf67"/>
    <s v="b4b817e5f2c4efc8253b4b679c653847"/>
    <s v="972d0f9cf61b499a4812cf0bfa3ad3c4"/>
    <x v="132"/>
    <d v="2018-03-15T00:00:00"/>
    <d v="2018-03-21T00:00:00"/>
    <d v="2018-03-20T00:00:00"/>
    <x v="315"/>
    <x v="319"/>
    <n v="22"/>
    <s v="cristiano otoni"/>
    <x v="2"/>
    <n v="91.2"/>
    <n v="27.37"/>
    <x v="7"/>
    <x v="7"/>
    <s v="brusque"/>
    <x v="6"/>
    <x v="0"/>
    <x v="9"/>
    <n v="118.57"/>
    <n v="3"/>
  </r>
  <r>
    <x v="39616"/>
    <s v="fb3220f2343c5358b84b3335d60a3a4f"/>
    <s v="2615fceb03b49ac6e17fa5b8f2e11b63"/>
    <s v="25cf099de44674fde97473224f9d59ab"/>
    <x v="110"/>
    <d v="2017-12-15T00:00:00"/>
    <d v="2017-12-22T00:00:00"/>
    <d v="2017-12-18T00:00:00"/>
    <x v="12"/>
    <x v="73"/>
    <n v="6"/>
    <s v="santa barbara d'oeste"/>
    <x v="1"/>
    <n v="50"/>
    <n v="9.34"/>
    <x v="4"/>
    <x v="4"/>
    <s v="cotia"/>
    <x v="0"/>
    <x v="0"/>
    <x v="2"/>
    <n v="59.34"/>
    <n v="5"/>
  </r>
  <r>
    <x v="39617"/>
    <s v="aa8fe6fdddb25648793aab5b07e5f73d"/>
    <s v="5f348c2c79eb5d1eea867e7903fce1ee"/>
    <s v="740205fedfe4e90ca6857bc77db0f2b4"/>
    <x v="603"/>
    <d v="2017-02-17T00:00:00"/>
    <d v="2017-02-22T00:00:00"/>
    <d v="2017-02-17T00:00:00"/>
    <x v="403"/>
    <x v="281"/>
    <n v="3"/>
    <s v="sao paulo"/>
    <x v="1"/>
    <n v="229.9"/>
    <n v="21.93"/>
    <x v="10"/>
    <x v="10"/>
    <s v="caxias do sul"/>
    <x v="0"/>
    <x v="0"/>
    <x v="1"/>
    <n v="251.83"/>
    <n v="5"/>
  </r>
  <r>
    <x v="39618"/>
    <s v="83db8ac860d9ff037ff45c4aaf6c39b0"/>
    <s v="26cb1187a1582777242a5907bdaae664"/>
    <s v="70a12e78e608ac31179aea7f8422044b"/>
    <x v="472"/>
    <d v="2018-03-28T00:00:00"/>
    <d v="2018-04-03T00:00:00"/>
    <d v="2018-04-03T00:00:00"/>
    <x v="171"/>
    <x v="319"/>
    <n v="22"/>
    <s v="jaguariuna"/>
    <x v="1"/>
    <n v="180"/>
    <n v="13.7"/>
    <x v="1"/>
    <x v="1"/>
    <s v="jacarei"/>
    <x v="0"/>
    <x v="1"/>
    <x v="2"/>
    <n v="193.7"/>
    <n v="2"/>
  </r>
  <r>
    <x v="39619"/>
    <s v="700d485889431792d24c8e2d506a1ebb"/>
    <s v="c8c969c3a6423f48df9fde8a13e6770b"/>
    <s v="b2479f944e1b90cf8a5de1bbfde284d6"/>
    <x v="254"/>
    <d v="2018-01-23T00:00:00"/>
    <d v="2018-01-29T00:00:00"/>
    <d v="2018-01-25T00:00:00"/>
    <x v="168"/>
    <x v="60"/>
    <n v="9"/>
    <s v="santo andre"/>
    <x v="1"/>
    <n v="21.99"/>
    <n v="11.85"/>
    <x v="7"/>
    <x v="7"/>
    <s v="ibitinga"/>
    <x v="0"/>
    <x v="0"/>
    <x v="2"/>
    <n v="33.840000000000003"/>
    <n v="5"/>
  </r>
  <r>
    <x v="39620"/>
    <s v="55f88ede2dd1204cb62dc7956f3babe5"/>
    <s v="0ef8c1b31d81d6b4453f70a61321f73e"/>
    <s v="fa1a9dec3a9940c072684a46728bf1fc"/>
    <x v="354"/>
    <d v="2018-04-28T00:00:00"/>
    <d v="2018-05-04T00:00:00"/>
    <d v="2018-05-02T00:00:00"/>
    <x v="159"/>
    <x v="83"/>
    <n v="12"/>
    <s v="sao paulo"/>
    <x v="1"/>
    <n v="119.9"/>
    <n v="23.42"/>
    <x v="14"/>
    <x v="14"/>
    <s v="icara"/>
    <x v="6"/>
    <x v="0"/>
    <x v="0"/>
    <n v="143.32"/>
    <n v="5"/>
  </r>
  <r>
    <x v="39621"/>
    <s v="7db55470327638be17a6dd458740758a"/>
    <s v="a741ba9d329996cf515841327718913d"/>
    <s v="9d4db00d65d7760644ac0c14edb5fd86"/>
    <x v="478"/>
    <d v="2018-06-18T00:00:00"/>
    <d v="2018-06-20T00:00:00"/>
    <d v="2018-06-19T00:00:00"/>
    <x v="133"/>
    <x v="101"/>
    <n v="2"/>
    <s v="itu"/>
    <x v="1"/>
    <n v="68.900000000000006"/>
    <n v="8.2200000000000006"/>
    <x v="15"/>
    <x v="15"/>
    <s v="sorocaba"/>
    <x v="0"/>
    <x v="0"/>
    <x v="2"/>
    <n v="77.12"/>
    <n v="5"/>
  </r>
  <r>
    <x v="39622"/>
    <s v="8752a4fb5c55922535507e67d4f431c6"/>
    <s v="59f09deeea7c839a9212a19f3416b892"/>
    <s v="729f06993dac8e860d4f02d7088ca48a"/>
    <x v="3"/>
    <d v="2018-02-28T00:00:00"/>
    <d v="2018-03-06T00:00:00"/>
    <d v="2018-03-02T00:00:00"/>
    <x v="199"/>
    <x v="112"/>
    <n v="52"/>
    <s v="rio de janeiro"/>
    <x v="0"/>
    <n v="379.9"/>
    <n v="124.45"/>
    <x v="13"/>
    <x v="13"/>
    <s v="limeira"/>
    <x v="0"/>
    <x v="0"/>
    <x v="3"/>
    <n v="504.35"/>
    <n v="1"/>
  </r>
  <r>
    <x v="39623"/>
    <s v="7c8ff94d316346a637130db994d25a38"/>
    <s v="7281fb0ce17b91ad3102548544f07981"/>
    <s v="4e17c65a516f69d023a2ae78b84f28d6"/>
    <x v="329"/>
    <d v="2017-10-17T00:00:00"/>
    <d v="2017-11-20T00:00:00"/>
    <d v="2017-10-17T00:00:00"/>
    <x v="127"/>
    <x v="316"/>
    <n v="14"/>
    <s v="canapolis"/>
    <x v="2"/>
    <n v="79"/>
    <n v="16.309999999999999"/>
    <x v="12"/>
    <x v="12"/>
    <s v="suzano"/>
    <x v="0"/>
    <x v="1"/>
    <x v="2"/>
    <n v="95.31"/>
    <n v="5"/>
  </r>
  <r>
    <x v="39624"/>
    <s v="00d8b72b2807894a9e5c690179132819"/>
    <s v="59f09deeea7c839a9212a19f3416b892"/>
    <s v="729f06993dac8e860d4f02d7088ca48a"/>
    <x v="516"/>
    <d v="2017-11-08T00:00:00"/>
    <d v="2017-11-16T00:00:00"/>
    <d v="2017-11-09T00:00:00"/>
    <x v="266"/>
    <x v="95"/>
    <n v="2"/>
    <s v="itaquaquecetuba"/>
    <x v="1"/>
    <n v="359.9"/>
    <n v="62.26"/>
    <x v="13"/>
    <x v="13"/>
    <s v="limeira"/>
    <x v="0"/>
    <x v="0"/>
    <x v="4"/>
    <n v="422.16"/>
    <n v="5"/>
  </r>
  <r>
    <x v="39625"/>
    <s v="b635957da0091ef9421c4405050ca614"/>
    <s v="f6e3aeb40c00aec24ade8333c2ac1b20"/>
    <s v="7299e27ed73d2ad986de7f7c77d919fa"/>
    <x v="269"/>
    <d v="2017-11-26T00:00:00"/>
    <d v="2017-11-30T00:00:00"/>
    <d v="2017-11-28T00:00:00"/>
    <x v="62"/>
    <x v="34"/>
    <n v="8"/>
    <s v="sao paulo"/>
    <x v="1"/>
    <n v="40"/>
    <n v="15.1"/>
    <x v="26"/>
    <x v="26"/>
    <s v="araguari"/>
    <x v="1"/>
    <x v="0"/>
    <x v="0"/>
    <n v="55.1"/>
    <n v="5"/>
  </r>
  <r>
    <x v="39626"/>
    <s v="cfdfcb5b176d643c45373a304771538d"/>
    <s v="bbaef2eadf31fe3ea6702077398be06c"/>
    <s v="cc419e0650a3c5ba77189a1882b7556a"/>
    <x v="530"/>
    <d v="2017-08-14T00:00:00"/>
    <d v="2017-08-21T00:00:00"/>
    <d v="2017-08-16T00:00:00"/>
    <x v="96"/>
    <x v="361"/>
    <n v="11"/>
    <s v="torres"/>
    <x v="5"/>
    <n v="56.99"/>
    <n v="15.15"/>
    <x v="6"/>
    <x v="6"/>
    <s v="santo andre"/>
    <x v="0"/>
    <x v="0"/>
    <x v="0"/>
    <n v="72.14"/>
    <n v="5"/>
  </r>
  <r>
    <x v="39627"/>
    <s v="0b625a2816bc92763dff9538ee30414a"/>
    <s v="59f09deeea7c839a9212a19f3416b892"/>
    <s v="729f06993dac8e860d4f02d7088ca48a"/>
    <x v="466"/>
    <d v="2018-03-30T00:00:00"/>
    <d v="2018-04-05T00:00:00"/>
    <d v="2018-04-02T00:00:00"/>
    <x v="183"/>
    <x v="51"/>
    <n v="5"/>
    <s v="guarulhos"/>
    <x v="1"/>
    <n v="379.9"/>
    <n v="68.61"/>
    <x v="13"/>
    <x v="13"/>
    <s v="limeira"/>
    <x v="0"/>
    <x v="0"/>
    <x v="1"/>
    <n v="448.51"/>
    <n v="5"/>
  </r>
  <r>
    <x v="39628"/>
    <s v="b14e0e09e9300295fad83e14291ccc85"/>
    <s v="9abb00920aae319ef9eba674b7d2e6ff"/>
    <s v="1771297ac436903d1dd6b0e9279aa505"/>
    <x v="579"/>
    <d v="2017-02-08T00:00:00"/>
    <d v="2017-02-12T00:00:00"/>
    <d v="2017-02-08T00:00:00"/>
    <x v="428"/>
    <x v="392"/>
    <n v="2"/>
    <s v="santos"/>
    <x v="1"/>
    <n v="40"/>
    <n v="10.96"/>
    <x v="15"/>
    <x v="15"/>
    <s v="guarulhos"/>
    <x v="0"/>
    <x v="3"/>
    <x v="2"/>
    <n v="50.96"/>
    <n v="5"/>
  </r>
  <r>
    <x v="39629"/>
    <s v="314632660519234734d08119b95cf15b"/>
    <s v="59f09deeea7c839a9212a19f3416b892"/>
    <s v="729f06993dac8e860d4f02d7088ca48a"/>
    <x v="350"/>
    <d v="2018-05-15T00:00:00"/>
    <d v="2018-05-18T00:00:00"/>
    <d v="2018-05-16T00:00:00"/>
    <x v="25"/>
    <x v="223"/>
    <n v="7"/>
    <s v="niteroi"/>
    <x v="0"/>
    <n v="379.9"/>
    <n v="154.56"/>
    <x v="13"/>
    <x v="13"/>
    <s v="limeira"/>
    <x v="0"/>
    <x v="0"/>
    <x v="1"/>
    <n v="534.46"/>
    <n v="5"/>
  </r>
  <r>
    <x v="39630"/>
    <s v="dd0d5aef2ca63a04c68e4b3ea19a1a59"/>
    <s v="7f6f8bdeee8ab42b5b4873b754f22a15"/>
    <s v="aba1721a889e04decc910aa13b768ef4"/>
    <x v="73"/>
    <d v="2018-01-10T00:00:00"/>
    <d v="2018-01-16T00:00:00"/>
    <d v="2018-01-11T00:00:00"/>
    <x v="137"/>
    <x v="257"/>
    <n v="5"/>
    <s v="sao bernardo do campo"/>
    <x v="1"/>
    <n v="189"/>
    <n v="8.58"/>
    <x v="27"/>
    <x v="27"/>
    <s v="sao paulo"/>
    <x v="0"/>
    <x v="0"/>
    <x v="2"/>
    <n v="197.58"/>
    <n v="5"/>
  </r>
  <r>
    <x v="39631"/>
    <s v="0e1f0feb7a225bb2d8780b3ea5087297"/>
    <s v="59f09deeea7c839a9212a19f3416b892"/>
    <s v="729f06993dac8e860d4f02d7088ca48a"/>
    <x v="309"/>
    <d v="2018-04-29T00:00:00"/>
    <d v="2018-05-04T00:00:00"/>
    <d v="2018-05-03T00:00:00"/>
    <x v="162"/>
    <x v="154"/>
    <n v="16"/>
    <s v="macae"/>
    <x v="0"/>
    <n v="379.9"/>
    <n v="146.21"/>
    <x v="13"/>
    <x v="13"/>
    <s v="limeira"/>
    <x v="0"/>
    <x v="1"/>
    <x v="2"/>
    <n v="526.11"/>
    <n v="5"/>
  </r>
  <r>
    <x v="39632"/>
    <s v="27e703f1e927f1651f5fccdd365cd3e0"/>
    <s v="297b52b57d258e1a40202d4f9fb7e38a"/>
    <s v="620c87c171fb2a6dd6e8bb4dec959fc6"/>
    <x v="229"/>
    <d v="2018-05-11T00:00:00"/>
    <d v="2018-05-17T00:00:00"/>
    <d v="2018-05-22T00:00:00"/>
    <x v="10"/>
    <x v="76"/>
    <n v="24"/>
    <s v="belo horizonte"/>
    <x v="2"/>
    <n v="29.9"/>
    <n v="18.23"/>
    <x v="12"/>
    <x v="12"/>
    <s v="petropolis"/>
    <x v="3"/>
    <x v="0"/>
    <x v="0"/>
    <n v="96.26"/>
    <n v="2"/>
  </r>
  <r>
    <x v="39632"/>
    <s v="27e703f1e927f1651f5fccdd365cd3e0"/>
    <s v="297b52b57d258e1a40202d4f9fb7e38a"/>
    <s v="620c87c171fb2a6dd6e8bb4dec959fc6"/>
    <x v="229"/>
    <d v="2018-05-11T00:00:00"/>
    <d v="2018-05-17T00:00:00"/>
    <d v="2018-05-22T00:00:00"/>
    <x v="10"/>
    <x v="76"/>
    <n v="24"/>
    <s v="belo horizonte"/>
    <x v="2"/>
    <n v="29.9"/>
    <n v="18.23"/>
    <x v="12"/>
    <x v="12"/>
    <s v="petropolis"/>
    <x v="3"/>
    <x v="0"/>
    <x v="0"/>
    <n v="96.26"/>
    <n v="2"/>
  </r>
  <r>
    <x v="39633"/>
    <s v="de4347cfed448a35884a19949bc53087"/>
    <s v="7afdd65f79f63819ff5bee328843fa37"/>
    <s v="ed8cb7b190ceb6067227478e48cf8dde"/>
    <x v="397"/>
    <d v="2018-07-27T00:00:00"/>
    <d v="2018-08-02T00:00:00"/>
    <d v="2018-07-27T00:00:00"/>
    <x v="150"/>
    <x v="152"/>
    <n v="13"/>
    <s v="cristopolis"/>
    <x v="6"/>
    <n v="21.52"/>
    <n v="23.3"/>
    <x v="65"/>
    <x v="64"/>
    <s v="santos"/>
    <x v="0"/>
    <x v="3"/>
    <x v="2"/>
    <n v="44.82"/>
    <n v="3"/>
  </r>
  <r>
    <x v="39634"/>
    <s v="6c4595ae9091ec95248b0ee5e91b478d"/>
    <s v="dc0fe1906bacc99199eb46fce442e1de"/>
    <s v="b1ac6ea7895bc3dd6f0f6f4abbdd2821"/>
    <x v="465"/>
    <d v="2017-03-20T00:00:00"/>
    <d v="2017-03-27T00:00:00"/>
    <d v="2017-03-22T00:00:00"/>
    <x v="312"/>
    <x v="297"/>
    <n v="8"/>
    <s v="vila valerio"/>
    <x v="8"/>
    <n v="59"/>
    <n v="26.88"/>
    <x v="1"/>
    <x v="1"/>
    <s v="canoas"/>
    <x v="2"/>
    <x v="0"/>
    <x v="2"/>
    <n v="85.88"/>
    <n v="5"/>
  </r>
  <r>
    <x v="39635"/>
    <s v="196d61c804eddccab4441e7a7cc781e8"/>
    <s v="de80c37c338574091896b7fdc81dc376"/>
    <s v="5b85809efd0d0e4dea1a9544e1280ed9"/>
    <x v="262"/>
    <d v="2018-05-18T00:00:00"/>
    <d v="2018-05-24T00:00:00"/>
    <d v="2018-05-18T00:00:00"/>
    <x v="81"/>
    <x v="216"/>
    <n v="13"/>
    <s v="ourinhos"/>
    <x v="1"/>
    <n v="189.9"/>
    <n v="13.77"/>
    <x v="12"/>
    <x v="12"/>
    <s v="presidente prudente"/>
    <x v="0"/>
    <x v="0"/>
    <x v="3"/>
    <n v="203.67"/>
    <n v="4"/>
  </r>
  <r>
    <x v="39636"/>
    <s v="18f9d57ab19248ecf1fe195bde575380"/>
    <s v="6768450f8156d15d2eea50dbf509794f"/>
    <s v="4371b634e0efc0e22b09b52907d9d469"/>
    <x v="86"/>
    <d v="2018-02-07T00:00:00"/>
    <d v="2018-02-13T00:00:00"/>
    <d v="2018-02-07T00:00:00"/>
    <x v="364"/>
    <x v="225"/>
    <n v="9"/>
    <s v="maua"/>
    <x v="1"/>
    <n v="22"/>
    <n v="7.78"/>
    <x v="12"/>
    <x v="12"/>
    <s v="sao paulo"/>
    <x v="0"/>
    <x v="1"/>
    <x v="2"/>
    <n v="29.78"/>
    <n v="5"/>
  </r>
  <r>
    <x v="39637"/>
    <s v="ed7851a33e02f8d182f119964879c111"/>
    <s v="aff39c649de8c4e36d325880de8f4338"/>
    <s v="3ade81dab5a172b88e1871c28ae05260"/>
    <x v="280"/>
    <d v="2018-04-11T00:00:00"/>
    <d v="2018-04-17T00:00:00"/>
    <d v="2018-04-12T00:00:00"/>
    <x v="267"/>
    <x v="254"/>
    <n v="7"/>
    <s v="sao paulo"/>
    <x v="1"/>
    <n v="179"/>
    <n v="28.04"/>
    <x v="47"/>
    <x v="47"/>
    <s v="sao jose do rio preto"/>
    <x v="0"/>
    <x v="1"/>
    <x v="2"/>
    <n v="414.08"/>
    <n v="5"/>
  </r>
  <r>
    <x v="39637"/>
    <s v="ed7851a33e02f8d182f119964879c111"/>
    <s v="aff39c649de8c4e36d325880de8f4338"/>
    <s v="3ade81dab5a172b88e1871c28ae05260"/>
    <x v="280"/>
    <d v="2018-04-11T00:00:00"/>
    <d v="2018-04-17T00:00:00"/>
    <d v="2018-04-12T00:00:00"/>
    <x v="267"/>
    <x v="254"/>
    <n v="7"/>
    <s v="sao paulo"/>
    <x v="1"/>
    <n v="179"/>
    <n v="28.04"/>
    <x v="47"/>
    <x v="47"/>
    <s v="sao jose do rio preto"/>
    <x v="0"/>
    <x v="1"/>
    <x v="2"/>
    <n v="414.08"/>
    <n v="5"/>
  </r>
  <r>
    <x v="39638"/>
    <s v="94af59d9cac1ae1976312584f628ef6f"/>
    <s v="de80c37c338574091896b7fdc81dc376"/>
    <s v="5b85809efd0d0e4dea1a9544e1280ed9"/>
    <x v="88"/>
    <d v="2018-05-16T00:00:00"/>
    <d v="2018-05-22T00:00:00"/>
    <d v="2018-05-17T00:00:00"/>
    <x v="16"/>
    <x v="62"/>
    <n v="5"/>
    <s v="rio de janeiro"/>
    <x v="0"/>
    <n v="189.9"/>
    <n v="19.21"/>
    <x v="12"/>
    <x v="12"/>
    <s v="presidente prudente"/>
    <x v="0"/>
    <x v="0"/>
    <x v="1"/>
    <n v="209.11"/>
    <n v="3"/>
  </r>
  <r>
    <x v="39639"/>
    <s v="64986afd0f3863810521731e53f92463"/>
    <s v="c041a3fe1e9cf85721c1d1d054210279"/>
    <s v="fa1c13f2614d7b5c4749cbc52fecda94"/>
    <x v="88"/>
    <d v="2018-05-17T00:00:00"/>
    <d v="2018-05-22T00:00:00"/>
    <d v="2018-05-17T00:00:00"/>
    <x v="274"/>
    <x v="15"/>
    <n v="22"/>
    <s v="trindade"/>
    <x v="13"/>
    <n v="594.9"/>
    <n v="40.85"/>
    <x v="17"/>
    <x v="17"/>
    <s v="sumare"/>
    <x v="0"/>
    <x v="0"/>
    <x v="9"/>
    <n v="635.75"/>
    <n v="5"/>
  </r>
  <r>
    <x v="39640"/>
    <s v="773f482ab9464f99e7f8b5b93f92416e"/>
    <s v="a62e25e09e05e6faf31d90c6ec1aa3d1"/>
    <s v="634964b17796e64304cadf1ad3050fb7"/>
    <x v="47"/>
    <d v="2018-03-20T00:00:00"/>
    <d v="2018-03-26T00:00:00"/>
    <d v="2018-03-20T00:00:00"/>
    <x v="126"/>
    <x v="48"/>
    <n v="11"/>
    <s v="paranagua"/>
    <x v="10"/>
    <n v="105"/>
    <n v="19.7"/>
    <x v="17"/>
    <x v="17"/>
    <s v="rio de janeiro"/>
    <x v="3"/>
    <x v="1"/>
    <x v="2"/>
    <n v="374.1"/>
    <n v="1"/>
  </r>
  <r>
    <x v="39640"/>
    <s v="773f482ab9464f99e7f8b5b93f92416e"/>
    <s v="a62e25e09e05e6faf31d90c6ec1aa3d1"/>
    <s v="634964b17796e64304cadf1ad3050fb7"/>
    <x v="47"/>
    <d v="2018-03-20T00:00:00"/>
    <d v="2018-03-26T00:00:00"/>
    <d v="2018-03-20T00:00:00"/>
    <x v="126"/>
    <x v="48"/>
    <n v="11"/>
    <s v="paranagua"/>
    <x v="10"/>
    <n v="105"/>
    <n v="19.7"/>
    <x v="17"/>
    <x v="17"/>
    <s v="rio de janeiro"/>
    <x v="3"/>
    <x v="1"/>
    <x v="2"/>
    <n v="374.1"/>
    <n v="1"/>
  </r>
  <r>
    <x v="39640"/>
    <s v="773f482ab9464f99e7f8b5b93f92416e"/>
    <s v="a62e25e09e05e6faf31d90c6ec1aa3d1"/>
    <s v="634964b17796e64304cadf1ad3050fb7"/>
    <x v="47"/>
    <d v="2018-03-20T00:00:00"/>
    <d v="2018-03-26T00:00:00"/>
    <d v="2018-03-20T00:00:00"/>
    <x v="126"/>
    <x v="48"/>
    <n v="11"/>
    <s v="paranagua"/>
    <x v="10"/>
    <n v="105"/>
    <n v="19.7"/>
    <x v="17"/>
    <x v="17"/>
    <s v="rio de janeiro"/>
    <x v="3"/>
    <x v="1"/>
    <x v="2"/>
    <n v="374.1"/>
    <n v="1"/>
  </r>
  <r>
    <x v="39641"/>
    <s v="0dd6b4d2aa909dece4da90bc178f1db5"/>
    <s v="50843862efe2e06ab1758601c6509700"/>
    <s v="7aa4334be125fcdd2ba64b3180029f14"/>
    <x v="224"/>
    <d v="2017-10-07T00:00:00"/>
    <d v="2017-10-13T00:00:00"/>
    <d v="2017-10-11T00:00:00"/>
    <x v="446"/>
    <x v="150"/>
    <n v="12"/>
    <s v="sao paulo"/>
    <x v="1"/>
    <n v="79.989999999999995"/>
    <n v="13.58"/>
    <x v="8"/>
    <x v="8"/>
    <s v="laranjal paulista"/>
    <x v="0"/>
    <x v="1"/>
    <x v="2"/>
    <n v="93.57"/>
    <n v="5"/>
  </r>
  <r>
    <x v="39642"/>
    <s v="8eefb8b1c149c2ed80d2157087c68fb9"/>
    <s v="3b49d2e893a8c98d11a3cb44dc7274a7"/>
    <s v="620c87c171fb2a6dd6e8bb4dec959fc6"/>
    <x v="66"/>
    <d v="2018-03-02T00:00:00"/>
    <d v="2018-03-08T00:00:00"/>
    <d v="2018-03-08T00:00:00"/>
    <x v="241"/>
    <x v="65"/>
    <n v="12"/>
    <s v="sao pedro"/>
    <x v="1"/>
    <n v="59.9"/>
    <n v="15.17"/>
    <x v="6"/>
    <x v="6"/>
    <s v="petropolis"/>
    <x v="3"/>
    <x v="0"/>
    <x v="2"/>
    <n v="75.069999999999993"/>
    <n v="1"/>
  </r>
  <r>
    <x v="39643"/>
    <s v="e11c730c457430e605b6c782f3c9f4f2"/>
    <s v="13db47eae724e2848e12b71a617a3a41"/>
    <s v="7d13fca15225358621be4086e1eb0964"/>
    <x v="320"/>
    <d v="2018-03-19T00:00:00"/>
    <d v="2018-03-23T00:00:00"/>
    <d v="2018-03-23T00:00:00"/>
    <x v="171"/>
    <x v="51"/>
    <n v="30"/>
    <s v="macae"/>
    <x v="0"/>
    <n v="467"/>
    <n v="21.15"/>
    <x v="37"/>
    <x v="37"/>
    <s v="ribeirao preto"/>
    <x v="0"/>
    <x v="0"/>
    <x v="3"/>
    <n v="488.15"/>
    <n v="1"/>
  </r>
  <r>
    <x v="39644"/>
    <s v="3a505956060a57454bb85ec3b62faa9b"/>
    <s v="13db47eae724e2848e12b71a617a3a41"/>
    <s v="7d13fca15225358621be4086e1eb0964"/>
    <x v="340"/>
    <d v="2018-03-14T00:00:00"/>
    <d v="2018-03-20T00:00:00"/>
    <d v="2018-03-20T00:00:00"/>
    <x v="267"/>
    <x v="162"/>
    <n v="35"/>
    <s v="belo horizonte"/>
    <x v="2"/>
    <n v="487.9"/>
    <n v="21.3"/>
    <x v="37"/>
    <x v="37"/>
    <s v="ribeirao preto"/>
    <x v="0"/>
    <x v="0"/>
    <x v="9"/>
    <n v="509.2"/>
    <n v="1"/>
  </r>
  <r>
    <x v="39645"/>
    <s v="0c9c3baecd7d29ce00d0f64e0f92bef9"/>
    <s v="cd2ea14a901da3b47b33516f3ca6929e"/>
    <s v="6aa3928696eab49a19a466e665a649fd"/>
    <x v="487"/>
    <d v="2018-05-26T00:00:00"/>
    <d v="2018-06-04T00:00:00"/>
    <d v="2018-05-28T00:00:00"/>
    <x v="449"/>
    <x v="128"/>
    <n v="3"/>
    <s v="niteroi"/>
    <x v="0"/>
    <n v="69"/>
    <n v="8.4700000000000006"/>
    <x v="12"/>
    <x v="12"/>
    <s v="nova iguacu"/>
    <x v="3"/>
    <x v="0"/>
    <x v="2"/>
    <n v="77.47"/>
    <n v="5"/>
  </r>
  <r>
    <x v="39646"/>
    <s v="6b0dfebc9be06d364c0d83c5e92c00ff"/>
    <s v="9cd4e242b488f919520445a0623cc055"/>
    <s v="c611f4ce9ce875bcc063fa97fd4d7d12"/>
    <x v="292"/>
    <d v="2018-07-31T00:00:00"/>
    <d v="2018-08-06T00:00:00"/>
    <d v="2018-08-01T00:00:00"/>
    <x v="342"/>
    <x v="264"/>
    <n v="4"/>
    <s v="sao paulo"/>
    <x v="1"/>
    <n v="319"/>
    <n v="13.25"/>
    <x v="5"/>
    <x v="5"/>
    <s v="atibaia"/>
    <x v="0"/>
    <x v="0"/>
    <x v="1"/>
    <n v="332.25"/>
    <n v="4"/>
  </r>
  <r>
    <x v="39647"/>
    <s v="37589709e8da3fb3e3835c7c7b942de7"/>
    <s v="13db47eae724e2848e12b71a617a3a41"/>
    <s v="7d13fca15225358621be4086e1eb0964"/>
    <x v="120"/>
    <d v="2018-04-15T00:00:00"/>
    <d v="2018-04-19T00:00:00"/>
    <d v="2018-04-16T00:00:00"/>
    <x v="380"/>
    <x v="144"/>
    <n v="21"/>
    <s v="nova friburgo"/>
    <x v="0"/>
    <n v="499.99"/>
    <n v="6.72"/>
    <x v="37"/>
    <x v="37"/>
    <s v="ribeirao preto"/>
    <x v="0"/>
    <x v="0"/>
    <x v="1"/>
    <n v="1506.05"/>
    <n v="5"/>
  </r>
  <r>
    <x v="39647"/>
    <s v="37589709e8da3fb3e3835c7c7b942de7"/>
    <s v="bebd360fe73dc670fd6439e9b943ceb7"/>
    <s v="966cb4760537b1404caedd472cc610a5"/>
    <x v="120"/>
    <d v="2018-04-15T00:00:00"/>
    <d v="2018-04-19T00:00:00"/>
    <d v="2018-04-16T00:00:00"/>
    <x v="380"/>
    <x v="144"/>
    <n v="21"/>
    <s v="nova friburgo"/>
    <x v="0"/>
    <n v="959"/>
    <n v="40.340000000000003"/>
    <x v="17"/>
    <x v="17"/>
    <s v="diadema"/>
    <x v="0"/>
    <x v="0"/>
    <x v="1"/>
    <n v="1506.05"/>
    <n v="5"/>
  </r>
  <r>
    <x v="39648"/>
    <s v="2e0e272b3d7f51e55ee393175b81b26a"/>
    <s v="3e5201fe0d1ba474d9b90152c83c706c"/>
    <s v="8160255418d5aaa7dbdc9f4c64ebda44"/>
    <x v="44"/>
    <d v="2017-11-24T00:00:00"/>
    <d v="2017-11-30T00:00:00"/>
    <d v="2017-12-05T00:00:00"/>
    <x v="155"/>
    <x v="184"/>
    <n v="32"/>
    <s v="nova andradina"/>
    <x v="22"/>
    <n v="116.9"/>
    <n v="16.579999999999998"/>
    <x v="7"/>
    <x v="7"/>
    <s v="ibitinga"/>
    <x v="0"/>
    <x v="0"/>
    <x v="2"/>
    <n v="266.95999999999998"/>
    <n v="1"/>
  </r>
  <r>
    <x v="39648"/>
    <s v="2e0e272b3d7f51e55ee393175b81b26a"/>
    <s v="4f88323d03ffaf090b8fb0116b33c95e"/>
    <s v="8160255418d5aaa7dbdc9f4c64ebda44"/>
    <x v="44"/>
    <d v="2017-11-24T00:00:00"/>
    <d v="2017-11-30T00:00:00"/>
    <d v="2017-12-05T00:00:00"/>
    <x v="155"/>
    <x v="184"/>
    <n v="32"/>
    <s v="nova andradina"/>
    <x v="22"/>
    <n v="116.9"/>
    <n v="16.579999999999998"/>
    <x v="7"/>
    <x v="7"/>
    <s v="ibitinga"/>
    <x v="0"/>
    <x v="0"/>
    <x v="2"/>
    <n v="266.95999999999998"/>
    <n v="1"/>
  </r>
  <r>
    <x v="39649"/>
    <s v="b436224260ee24be61a6183fba5886c9"/>
    <s v="5115d8cd6438c0c4d8abdf38d5d41ebd"/>
    <s v="6560211a19b47992c3666cc44a7e94c0"/>
    <x v="375"/>
    <d v="2017-12-01T00:00:00"/>
    <d v="2017-12-07T00:00:00"/>
    <d v="2017-12-01T00:00:00"/>
    <x v="123"/>
    <x v="45"/>
    <n v="10"/>
    <s v="sao paulo"/>
    <x v="1"/>
    <n v="69"/>
    <n v="7.78"/>
    <x v="34"/>
    <x v="34"/>
    <s v="sao paulo"/>
    <x v="0"/>
    <x v="0"/>
    <x v="4"/>
    <n v="76.78"/>
    <n v="5"/>
  </r>
  <r>
    <x v="39650"/>
    <s v="d40b1c3fb65620fac483a0fa38af1681"/>
    <s v="9818832859d572545cee5a86ff7f4a3b"/>
    <s v="bfd938b22bc99bce1ae60dc602889f52"/>
    <x v="355"/>
    <d v="2017-02-15T00:00:00"/>
    <d v="2017-02-19T00:00:00"/>
    <d v="2017-02-20T00:00:00"/>
    <x v="196"/>
    <x v="186"/>
    <n v="8"/>
    <s v="sao paulo"/>
    <x v="1"/>
    <n v="199.9"/>
    <n v="15.16"/>
    <x v="12"/>
    <x v="12"/>
    <s v="rio de janeiro"/>
    <x v="3"/>
    <x v="0"/>
    <x v="1"/>
    <n v="215.06"/>
    <n v="5"/>
  </r>
  <r>
    <x v="39651"/>
    <s v="779b194af1ede0fd0747dcadd6de76d8"/>
    <s v="ba80c9f47a84d1e08465f72e22930c83"/>
    <s v="1987cd4be10fe09ee50454f9c354d1c6"/>
    <x v="284"/>
    <d v="2017-11-20T00:00:00"/>
    <d v="2017-11-29T00:00:00"/>
    <d v="2017-11-22T00:00:00"/>
    <x v="256"/>
    <x v="45"/>
    <n v="10"/>
    <s v="curitiba"/>
    <x v="10"/>
    <n v="120"/>
    <n v="17.28"/>
    <x v="14"/>
    <x v="14"/>
    <s v="ouro fino"/>
    <x v="1"/>
    <x v="0"/>
    <x v="0"/>
    <n v="137.28"/>
    <n v="5"/>
  </r>
  <r>
    <x v="39652"/>
    <s v="5c021e3084ad3e3217045ef92245ef06"/>
    <s v="3dd2a17168ec895c781a9191c1e95ad7"/>
    <s v="de722cd6dad950a92b7d4f82673f8833"/>
    <x v="384"/>
    <d v="2018-03-08T00:00:00"/>
    <d v="2018-03-14T00:00:00"/>
    <d v="2018-03-09T00:00:00"/>
    <x v="55"/>
    <x v="117"/>
    <n v="15"/>
    <s v="itajuba"/>
    <x v="2"/>
    <n v="149.9"/>
    <n v="39.1"/>
    <x v="3"/>
    <x v="3"/>
    <s v="recife"/>
    <x v="8"/>
    <x v="1"/>
    <x v="2"/>
    <n v="189"/>
    <n v="5"/>
  </r>
  <r>
    <x v="39653"/>
    <s v="5dae3234ff8f2891c3ce08f65f791d1e"/>
    <s v="13db47eae724e2848e12b71a617a3a41"/>
    <s v="7d13fca15225358621be4086e1eb0964"/>
    <x v="436"/>
    <d v="2018-03-20T00:00:00"/>
    <d v="2018-03-26T00:00:00"/>
    <d v="2018-03-23T00:00:00"/>
    <x v="87"/>
    <x v="291"/>
    <n v="28"/>
    <s v="rondonopolis"/>
    <x v="19"/>
    <n v="467"/>
    <n v="24.98"/>
    <x v="37"/>
    <x v="37"/>
    <s v="ribeirao preto"/>
    <x v="0"/>
    <x v="0"/>
    <x v="1"/>
    <n v="491.98"/>
    <n v="5"/>
  </r>
  <r>
    <x v="39654"/>
    <s v="b6debdaf65d20e037db74e2d1c66e22b"/>
    <s v="13db47eae724e2848e12b71a617a3a41"/>
    <s v="7d13fca15225358621be4086e1eb0964"/>
    <x v="235"/>
    <d v="2018-03-29T00:00:00"/>
    <d v="2018-04-04T00:00:00"/>
    <d v="2018-04-03T00:00:00"/>
    <x v="478"/>
    <x v="256"/>
    <n v="16"/>
    <s v="contagem"/>
    <x v="2"/>
    <n v="499.99"/>
    <n v="21.38"/>
    <x v="37"/>
    <x v="37"/>
    <s v="ribeirao preto"/>
    <x v="0"/>
    <x v="0"/>
    <x v="9"/>
    <n v="521.37"/>
    <n v="4"/>
  </r>
  <r>
    <x v="39655"/>
    <s v="4f60ae2964fd14ce1837d6ea3fb78938"/>
    <s v="7c1bd920dbdf22470b68bde975dd3ccf"/>
    <s v="cc419e0650a3c5ba77189a1882b7556a"/>
    <x v="419"/>
    <d v="2017-12-10T00:00:00"/>
    <d v="2017-12-15T00:00:00"/>
    <d v="2017-12-12T00:00:00"/>
    <x v="356"/>
    <x v="8"/>
    <n v="12"/>
    <s v="matao"/>
    <x v="1"/>
    <n v="58.99"/>
    <n v="13.43"/>
    <x v="12"/>
    <x v="12"/>
    <s v="santo andre"/>
    <x v="0"/>
    <x v="0"/>
    <x v="10"/>
    <n v="72.42"/>
    <n v="2"/>
  </r>
  <r>
    <x v="39656"/>
    <s v="6b4653242a2d90f5a7c66080b45bdd68"/>
    <s v="fecf6223a3494f35362f670e571d2a04"/>
    <s v="3db66a856d18a9cba7c9241fc5221c50"/>
    <x v="468"/>
    <d v="2017-11-19T00:00:00"/>
    <d v="2017-12-11T00:00:00"/>
    <d v="2017-12-05T00:00:00"/>
    <x v="34"/>
    <x v="246"/>
    <n v="30"/>
    <s v="limeira"/>
    <x v="1"/>
    <n v="69.900000000000006"/>
    <n v="17.739999999999998"/>
    <x v="1"/>
    <x v="1"/>
    <s v="ponte nova"/>
    <x v="1"/>
    <x v="0"/>
    <x v="2"/>
    <n v="87.64"/>
    <n v="4"/>
  </r>
  <r>
    <x v="39657"/>
    <s v="2947d4dbc02c7525870063dffc24b79d"/>
    <s v="e06f99e79036d681effa3de75989bf22"/>
    <s v="6560211a19b47992c3666cc44a7e94c0"/>
    <x v="5"/>
    <d v="2018-06-26T00:00:00"/>
    <d v="2018-06-28T00:00:00"/>
    <d v="2018-06-27T00:00:00"/>
    <x v="212"/>
    <x v="70"/>
    <n v="10"/>
    <s v="lamarao"/>
    <x v="6"/>
    <n v="59"/>
    <n v="22.34"/>
    <x v="17"/>
    <x v="17"/>
    <s v="sao paulo"/>
    <x v="0"/>
    <x v="0"/>
    <x v="0"/>
    <n v="81.34"/>
    <n v="2"/>
  </r>
  <r>
    <x v="39658"/>
    <s v="9837d06922d62b0361bcd2773ad8dd62"/>
    <s v="13db47eae724e2848e12b71a617a3a41"/>
    <s v="7d13fca15225358621be4086e1eb0964"/>
    <x v="219"/>
    <d v="2018-03-06T00:00:00"/>
    <d v="2018-03-12T00:00:00"/>
    <d v="2018-03-08T00:00:00"/>
    <x v="42"/>
    <x v="282"/>
    <n v="18"/>
    <s v="campinorte"/>
    <x v="4"/>
    <n v="487.9"/>
    <n v="21.3"/>
    <x v="37"/>
    <x v="37"/>
    <s v="ribeirao preto"/>
    <x v="0"/>
    <x v="0"/>
    <x v="0"/>
    <n v="509.2"/>
    <n v="5"/>
  </r>
  <r>
    <x v="39659"/>
    <s v="14b233ed669889e8ac2c54d60ab8357b"/>
    <s v="77d9c106d2e0bc6122c9f7b991f795b4"/>
    <s v="8ae520247981aa06bc94abddf5f46d34"/>
    <x v="360"/>
    <d v="2017-11-21T00:00:00"/>
    <d v="2017-11-27T00:00:00"/>
    <d v="2017-11-21T00:00:00"/>
    <x v="66"/>
    <x v="61"/>
    <n v="10"/>
    <s v="rio de janeiro"/>
    <x v="0"/>
    <n v="186"/>
    <n v="17.739999999999998"/>
    <x v="17"/>
    <x v="17"/>
    <s v="navegantes"/>
    <x v="6"/>
    <x v="1"/>
    <x v="2"/>
    <n v="203.74"/>
    <n v="5"/>
  </r>
  <r>
    <x v="39660"/>
    <s v="ee7f551eeebe02f0820440598eb0dc25"/>
    <s v="f4a2e2f1cf569d9cee134511bdd0f969"/>
    <s v="bd0389da23d89b726abf911cccc54596"/>
    <x v="1"/>
    <d v="2018-01-13T00:00:00"/>
    <d v="2018-01-18T00:00:00"/>
    <d v="2018-01-15T00:00:00"/>
    <x v="295"/>
    <x v="222"/>
    <n v="12"/>
    <s v="garibaldi"/>
    <x v="5"/>
    <n v="104.9"/>
    <n v="34.53"/>
    <x v="3"/>
    <x v="3"/>
    <s v="brasilia"/>
    <x v="7"/>
    <x v="1"/>
    <x v="2"/>
    <n v="139.43"/>
    <n v="5"/>
  </r>
  <r>
    <x v="39661"/>
    <s v="bb3e235ef62784e88695b41dbc5ded47"/>
    <s v="249da6972f14b13495be6a75239e9a91"/>
    <s v="0c8380b62e38e8a1e6adbeba7eb9688c"/>
    <x v="99"/>
    <d v="2017-11-07T00:00:00"/>
    <d v="2017-11-10T00:00:00"/>
    <d v="2017-11-08T00:00:00"/>
    <x v="34"/>
    <x v="386"/>
    <n v="43"/>
    <s v="fortaleza"/>
    <x v="24"/>
    <n v="46.9"/>
    <n v="35.67"/>
    <x v="7"/>
    <x v="7"/>
    <s v="tres coracoes"/>
    <x v="1"/>
    <x v="0"/>
    <x v="6"/>
    <n v="82.57"/>
    <n v="1"/>
  </r>
  <r>
    <x v="39662"/>
    <s v="b487c0f4978642e789aac212c28b4953"/>
    <s v="99c190bbe6f8ddee448a3756e2360601"/>
    <s v="34056b8b55c1775a22af2331670a799c"/>
    <x v="316"/>
    <d v="2018-07-12T00:00:00"/>
    <d v="2018-07-16T00:00:00"/>
    <d v="2018-07-13T00:00:00"/>
    <x v="254"/>
    <x v="264"/>
    <n v="13"/>
    <s v="porto alegre"/>
    <x v="5"/>
    <n v="48.9"/>
    <n v="35.69"/>
    <x v="4"/>
    <x v="4"/>
    <s v="penapolis"/>
    <x v="0"/>
    <x v="1"/>
    <x v="2"/>
    <n v="84.59"/>
    <n v="5"/>
  </r>
  <r>
    <x v="39663"/>
    <s v="c38477a5b6ae3d9b123c14c74e258210"/>
    <s v="ecc7e6fab3b3398b08af2baf86214af6"/>
    <s v="29fe9f200d3fa0c668d2aa1ec7e08dfb"/>
    <x v="137"/>
    <d v="2017-06-16T00:00:00"/>
    <d v="2017-06-23T00:00:00"/>
    <d v="2017-06-17T00:00:00"/>
    <x v="166"/>
    <x v="261"/>
    <n v="3"/>
    <s v="sao bernardo do campo"/>
    <x v="1"/>
    <n v="80"/>
    <n v="15.31"/>
    <x v="19"/>
    <x v="19"/>
    <s v="balneario camboriu"/>
    <x v="6"/>
    <x v="0"/>
    <x v="2"/>
    <n v="95.31"/>
    <n v="1"/>
  </r>
  <r>
    <x v="39664"/>
    <s v="1c141ff3d234a4ea775feaf7d0024a59"/>
    <s v="386eebb43722ab502f04f7900bd2451b"/>
    <s v="8b28d096634035667e8263d57ba3368c"/>
    <x v="323"/>
    <d v="2018-07-05T00:00:00"/>
    <d v="2018-07-06T00:00:00"/>
    <d v="2018-07-05T00:00:00"/>
    <x v="223"/>
    <x v="126"/>
    <n v="8"/>
    <s v="maringa"/>
    <x v="10"/>
    <n v="57.9"/>
    <n v="18.510000000000002"/>
    <x v="12"/>
    <x v="12"/>
    <s v="sao jose dos campos"/>
    <x v="0"/>
    <x v="0"/>
    <x v="0"/>
    <n v="76.41"/>
    <n v="5"/>
  </r>
  <r>
    <x v="39665"/>
    <s v="b77fe56b152475e858e79d35811bcbf2"/>
    <s v="aa70ae9ee9a798d44ae6e00ce6d82cb1"/>
    <s v="c70c1b0d8ca86052f45a432a38b73958"/>
    <x v="57"/>
    <d v="2018-06-05T00:00:00"/>
    <d v="2018-06-13T00:00:00"/>
    <d v="2018-06-06T00:00:00"/>
    <x v="235"/>
    <x v="259"/>
    <n v="14"/>
    <s v="curitiba"/>
    <x v="10"/>
    <n v="110.32"/>
    <n v="15.65"/>
    <x v="12"/>
    <x v="12"/>
    <s v="hortolandia"/>
    <x v="0"/>
    <x v="0"/>
    <x v="9"/>
    <n v="125.97"/>
    <n v="5"/>
  </r>
  <r>
    <x v="39666"/>
    <s v="b67348757e7a40df8d5206f94fcfb022"/>
    <s v="0707319aaf1dd0612c0004f6cff320f0"/>
    <s v="05d2173d43ea568aa0540eba70d2ca76"/>
    <x v="440"/>
    <d v="2018-06-07T00:00:00"/>
    <d v="2018-06-15T00:00:00"/>
    <d v="2018-06-08T00:00:00"/>
    <x v="388"/>
    <x v="259"/>
    <n v="16"/>
    <s v="jequie"/>
    <x v="6"/>
    <n v="70.23"/>
    <n v="83.34"/>
    <x v="4"/>
    <x v="4"/>
    <s v="alfenas"/>
    <x v="1"/>
    <x v="2"/>
    <x v="2"/>
    <n v="153.57"/>
    <n v="5"/>
  </r>
  <r>
    <x v="39667"/>
    <s v="be19dc32fdd2380731782b48abe63211"/>
    <s v="ddc50b859563aa0b3d663559f3696690"/>
    <s v="7c67e1448b00f6e969d365cea6b010ab"/>
    <x v="411"/>
    <d v="2018-01-25T00:00:00"/>
    <d v="2018-02-08T00:00:00"/>
    <d v="2018-02-14T00:00:00"/>
    <x v="135"/>
    <x v="36"/>
    <n v="23"/>
    <s v="sao paulo"/>
    <x v="1"/>
    <n v="156.99"/>
    <n v="23.68"/>
    <x v="11"/>
    <x v="11"/>
    <s v="itaquaquecetuba"/>
    <x v="0"/>
    <x v="1"/>
    <x v="2"/>
    <n v="180.67"/>
    <n v="5"/>
  </r>
  <r>
    <x v="39668"/>
    <s v="4f444b3b5cd86e70e2c49210020c5ba9"/>
    <s v="84aa780b4f8692cf7a28b30cd0ff671d"/>
    <s v="a938325a4b357fd23a6a4d5bb126408e"/>
    <x v="323"/>
    <d v="2018-07-05T00:00:00"/>
    <d v="2018-07-10T00:00:00"/>
    <d v="2018-07-06T00:00:00"/>
    <x v="76"/>
    <x v="141"/>
    <n v="10"/>
    <s v="carpina"/>
    <x v="13"/>
    <n v="159"/>
    <n v="63.13"/>
    <x v="4"/>
    <x v="4"/>
    <s v="nilopolis"/>
    <x v="3"/>
    <x v="0"/>
    <x v="3"/>
    <n v="222.13"/>
    <n v="5"/>
  </r>
  <r>
    <x v="39669"/>
    <s v="56db056a50c2c0e00ecb1a9f15d92ce0"/>
    <s v="8e312c483d79e02dbc1d68cce77e26c8"/>
    <s v="cfb1a033743668a192316f3c6d1d2671"/>
    <x v="176"/>
    <d v="2017-07-19T00:00:00"/>
    <d v="2017-07-26T00:00:00"/>
    <d v="2017-07-20T00:00:00"/>
    <x v="103"/>
    <x v="267"/>
    <n v="10"/>
    <s v="mogi mirim"/>
    <x v="1"/>
    <n v="28.9"/>
    <n v="11.85"/>
    <x v="7"/>
    <x v="7"/>
    <s v="votorantim"/>
    <x v="0"/>
    <x v="0"/>
    <x v="0"/>
    <n v="21.91"/>
    <n v="5"/>
  </r>
  <r>
    <x v="39669"/>
    <s v="56db056a50c2c0e00ecb1a9f15d92ce0"/>
    <s v="8e312c483d79e02dbc1d68cce77e26c8"/>
    <s v="cfb1a033743668a192316f3c6d1d2671"/>
    <x v="176"/>
    <d v="2017-07-19T00:00:00"/>
    <d v="2017-07-26T00:00:00"/>
    <d v="2017-07-20T00:00:00"/>
    <x v="103"/>
    <x v="267"/>
    <n v="10"/>
    <s v="mogi mirim"/>
    <x v="1"/>
    <n v="28.9"/>
    <n v="11.85"/>
    <x v="7"/>
    <x v="7"/>
    <s v="votorantim"/>
    <x v="0"/>
    <x v="2"/>
    <x v="2"/>
    <n v="18.84"/>
    <n v="5"/>
  </r>
  <r>
    <x v="39670"/>
    <s v="bf1e12f33a27ed17f638976df65d89f9"/>
    <s v="6cdd53843498f92890544667809f1595"/>
    <s v="ccc4bbb5f32a6ab2b7066a4130f114e3"/>
    <x v="136"/>
    <d v="2018-02-16T00:00:00"/>
    <d v="2018-02-26T00:00:00"/>
    <d v="2018-02-20T00:00:00"/>
    <x v="262"/>
    <x v="3"/>
    <n v="8"/>
    <s v="uberlandia"/>
    <x v="2"/>
    <n v="349.9"/>
    <n v="21.69"/>
    <x v="12"/>
    <x v="12"/>
    <s v="curitiba"/>
    <x v="5"/>
    <x v="0"/>
    <x v="1"/>
    <n v="371.59"/>
    <n v="5"/>
  </r>
  <r>
    <x v="39671"/>
    <s v="87976cbdc669a9bb8ebf166b3c2175b6"/>
    <s v="696c39c44288187022347dcb177ac304"/>
    <s v="97512d3fc193b2d1dfcdba0f9d1f0f8a"/>
    <x v="2"/>
    <d v="2018-04-25T00:00:00"/>
    <d v="2018-05-02T00:00:00"/>
    <d v="2018-04-26T00:00:00"/>
    <x v="190"/>
    <x v="178"/>
    <n v="2"/>
    <s v="ribeirao pires"/>
    <x v="1"/>
    <n v="63.99"/>
    <n v="11.15"/>
    <x v="3"/>
    <x v="3"/>
    <s v="sao paulo"/>
    <x v="0"/>
    <x v="0"/>
    <x v="1"/>
    <n v="150.28"/>
    <n v="5"/>
  </r>
  <r>
    <x v="39671"/>
    <s v="87976cbdc669a9bb8ebf166b3c2175b6"/>
    <s v="696c39c44288187022347dcb177ac304"/>
    <s v="97512d3fc193b2d1dfcdba0f9d1f0f8a"/>
    <x v="2"/>
    <d v="2018-04-25T00:00:00"/>
    <d v="2018-05-02T00:00:00"/>
    <d v="2018-04-26T00:00:00"/>
    <x v="190"/>
    <x v="178"/>
    <n v="2"/>
    <s v="ribeirao pires"/>
    <x v="1"/>
    <n v="63.99"/>
    <n v="11.15"/>
    <x v="3"/>
    <x v="3"/>
    <s v="sao paulo"/>
    <x v="0"/>
    <x v="0"/>
    <x v="1"/>
    <n v="150.28"/>
    <n v="5"/>
  </r>
  <r>
    <x v="39672"/>
    <s v="14fd3eba514b49c33317f567ae94a1d7"/>
    <s v="7f457254a89d62960399e075711b3deb"/>
    <s v="ea8482cd71df3c1969d7b9473ff13abc"/>
    <x v="488"/>
    <d v="2018-07-25T00:00:00"/>
    <d v="2018-07-27T00:00:00"/>
    <d v="2018-07-26T00:00:00"/>
    <x v="276"/>
    <x v="94"/>
    <n v="6"/>
    <s v="juiz de fora"/>
    <x v="2"/>
    <n v="24.99"/>
    <n v="18.28"/>
    <x v="4"/>
    <x v="4"/>
    <s v="sao paulo"/>
    <x v="0"/>
    <x v="0"/>
    <x v="3"/>
    <n v="43.27"/>
    <n v="5"/>
  </r>
  <r>
    <x v="39673"/>
    <s v="3452e28259248bd268d8ac13c8446779"/>
    <s v="d017a2151d543a9885604dc62a3d9dcc"/>
    <s v="6560211a19b47992c3666cc44a7e94c0"/>
    <x v="57"/>
    <d v="2018-06-07T00:00:00"/>
    <d v="2018-06-15T00:00:00"/>
    <d v="2018-06-07T00:00:00"/>
    <x v="167"/>
    <x v="259"/>
    <n v="10"/>
    <s v="niquelandia"/>
    <x v="4"/>
    <n v="49"/>
    <n v="18.23"/>
    <x v="34"/>
    <x v="34"/>
    <s v="sao paulo"/>
    <x v="0"/>
    <x v="1"/>
    <x v="2"/>
    <n v="67.23"/>
    <n v="4"/>
  </r>
  <r>
    <x v="39674"/>
    <s v="dcfcb361d3bb5ad1f5819299c57832fa"/>
    <s v="3133d254cf85a65d8e94f39e38ded239"/>
    <s v="f52c2422904463fdd7741f99045fecb6"/>
    <x v="157"/>
    <d v="2018-06-15T00:00:00"/>
    <d v="2018-06-20T00:00:00"/>
    <d v="2018-06-18T00:00:00"/>
    <x v="235"/>
    <x v="339"/>
    <n v="4"/>
    <s v="sao paulo"/>
    <x v="1"/>
    <n v="11.2"/>
    <n v="7.39"/>
    <x v="12"/>
    <x v="12"/>
    <s v="santo andre/sao paulo"/>
    <x v="0"/>
    <x v="0"/>
    <x v="2"/>
    <n v="37.18"/>
    <n v="5"/>
  </r>
  <r>
    <x v="39674"/>
    <s v="dcfcb361d3bb5ad1f5819299c57832fa"/>
    <s v="3133d254cf85a65d8e94f39e38ded239"/>
    <s v="f52c2422904463fdd7741f99045fecb6"/>
    <x v="157"/>
    <d v="2018-06-15T00:00:00"/>
    <d v="2018-06-20T00:00:00"/>
    <d v="2018-06-18T00:00:00"/>
    <x v="235"/>
    <x v="339"/>
    <n v="4"/>
    <s v="sao paulo"/>
    <x v="1"/>
    <n v="11.2"/>
    <n v="7.39"/>
    <x v="12"/>
    <x v="12"/>
    <s v="santo andre/sao paulo"/>
    <x v="0"/>
    <x v="0"/>
    <x v="2"/>
    <n v="37.18"/>
    <n v="5"/>
  </r>
  <r>
    <x v="39675"/>
    <s v="dfcdb6bd7fd72ed1f409ae56ec40ed3e"/>
    <s v="e766d04f4dd2f3b88523f2f67ab80e2d"/>
    <s v="77530e9772f57a62c906e1c21538ab82"/>
    <x v="60"/>
    <d v="2017-11-27T00:00:00"/>
    <d v="2017-12-03T00:00:00"/>
    <d v="2017-11-28T00:00:00"/>
    <x v="34"/>
    <x v="34"/>
    <n v="22"/>
    <s v="sao paulo"/>
    <x v="1"/>
    <n v="119"/>
    <n v="17.079999999999998"/>
    <x v="22"/>
    <x v="22"/>
    <s v="curitiba"/>
    <x v="5"/>
    <x v="0"/>
    <x v="2"/>
    <n v="136.08000000000001"/>
    <n v="1"/>
  </r>
  <r>
    <x v="39676"/>
    <s v="bc1e1a14cb213374020b2be96ecaa39c"/>
    <s v="2c5fcc9e14a473d00b0b538c1aded7f7"/>
    <s v="1835b56ce799e6a4dc4eddc053f04066"/>
    <x v="10"/>
    <d v="2018-05-18T00:00:00"/>
    <d v="2018-05-22T00:00:00"/>
    <d v="2018-05-24T00:00:00"/>
    <x v="226"/>
    <x v="223"/>
    <n v="18"/>
    <s v="sao paulo"/>
    <x v="1"/>
    <n v="144"/>
    <n v="13.45"/>
    <x v="7"/>
    <x v="7"/>
    <s v="ibitinga"/>
    <x v="0"/>
    <x v="2"/>
    <x v="2"/>
    <n v="146.97999999999999"/>
    <n v="5"/>
  </r>
  <r>
    <x v="39676"/>
    <s v="bc1e1a14cb213374020b2be96ecaa39c"/>
    <s v="2c5fcc9e14a473d00b0b538c1aded7f7"/>
    <s v="1835b56ce799e6a4dc4eddc053f04066"/>
    <x v="10"/>
    <d v="2018-05-18T00:00:00"/>
    <d v="2018-05-22T00:00:00"/>
    <d v="2018-05-24T00:00:00"/>
    <x v="226"/>
    <x v="223"/>
    <n v="18"/>
    <s v="sao paulo"/>
    <x v="1"/>
    <n v="144"/>
    <n v="13.45"/>
    <x v="7"/>
    <x v="7"/>
    <s v="ibitinga"/>
    <x v="0"/>
    <x v="0"/>
    <x v="2"/>
    <n v="10.47"/>
    <n v="5"/>
  </r>
  <r>
    <x v="39677"/>
    <s v="a4ea03c203b0467d7018e9ac8226245a"/>
    <s v="c1617123e66d2491ca93ceadfd36203e"/>
    <s v="b2479f944e1b90cf8a5de1bbfde284d6"/>
    <x v="350"/>
    <d v="2018-05-17T00:00:00"/>
    <d v="2018-05-22T00:00:00"/>
    <d v="2018-05-17T00:00:00"/>
    <x v="25"/>
    <x v="76"/>
    <n v="7"/>
    <s v="carapicuiba"/>
    <x v="1"/>
    <n v="54.99"/>
    <n v="13.74"/>
    <x v="7"/>
    <x v="7"/>
    <s v="ibitinga"/>
    <x v="0"/>
    <x v="0"/>
    <x v="6"/>
    <n v="68.73"/>
    <n v="5"/>
  </r>
  <r>
    <x v="39678"/>
    <s v="97fef60abc71cb52b81fe6c96198fdaf"/>
    <s v="188025a9e821ac2a983b63c5d7512df0"/>
    <s v="ac3508719a1d8f5b7614b798f70af136"/>
    <x v="553"/>
    <d v="2018-02-02T00:00:00"/>
    <d v="2018-02-08T00:00:00"/>
    <d v="2018-02-05T00:00:00"/>
    <x v="269"/>
    <x v="341"/>
    <n v="6"/>
    <s v="arroio do sal"/>
    <x v="5"/>
    <n v="99.9"/>
    <n v="17.18"/>
    <x v="8"/>
    <x v="8"/>
    <s v="canoas"/>
    <x v="2"/>
    <x v="0"/>
    <x v="2"/>
    <n v="117.08"/>
    <n v="4"/>
  </r>
  <r>
    <x v="39679"/>
    <s v="4f86e2b6bb393847cfaca4bf4b1b82f6"/>
    <s v="1697727d6c82c23c7149c6c773683d2c"/>
    <s v="e89c4adbe7b1d0819dbb636e16461cf1"/>
    <x v="343"/>
    <d v="2018-03-08T00:00:00"/>
    <d v="2018-03-16T00:00:00"/>
    <d v="2018-03-13T00:00:00"/>
    <x v="315"/>
    <x v="164"/>
    <n v="29"/>
    <s v="ouroeste"/>
    <x v="1"/>
    <n v="159"/>
    <n v="18.02"/>
    <x v="1"/>
    <x v="1"/>
    <s v="indaiatuba"/>
    <x v="0"/>
    <x v="0"/>
    <x v="9"/>
    <n v="177.02"/>
    <n v="1"/>
  </r>
  <r>
    <x v="39680"/>
    <s v="f82c0e2f7b1e429bd59a9a3f6747753c"/>
    <s v="ddd089de76da9c400545c6fbf80e2ccb"/>
    <s v="b1a81260566c1bac3114a6d124413f27"/>
    <x v="247"/>
    <d v="2018-08-16T00:00:00"/>
    <d v="2018-08-20T00:00:00"/>
    <d v="2018-08-16T00:00:00"/>
    <x v="334"/>
    <x v="50"/>
    <n v="8"/>
    <s v="varginha"/>
    <x v="2"/>
    <n v="199.9"/>
    <n v="51.69"/>
    <x v="27"/>
    <x v="27"/>
    <s v="carazinho"/>
    <x v="2"/>
    <x v="1"/>
    <x v="2"/>
    <n v="251.59"/>
    <n v="5"/>
  </r>
  <r>
    <x v="39681"/>
    <s v="db691e513b00588d4422c37c5e9e2dbf"/>
    <s v="73d29abf6531702e5f31c2f7754e8b17"/>
    <s v="b2c97074649f92197d9387d9033dda5f"/>
    <x v="49"/>
    <d v="2018-08-14T00:00:00"/>
    <d v="2018-08-16T00:00:00"/>
    <d v="2018-08-15T00:00:00"/>
    <x v="172"/>
    <x v="217"/>
    <n v="6"/>
    <s v="sao paulo"/>
    <x v="1"/>
    <n v="29.8"/>
    <n v="12.87"/>
    <x v="12"/>
    <x v="12"/>
    <s v="botucatu"/>
    <x v="0"/>
    <x v="0"/>
    <x v="0"/>
    <n v="42.67"/>
    <n v="5"/>
  </r>
  <r>
    <x v="39682"/>
    <s v="121c6e0fb5e68761d78dd726a77e9047"/>
    <s v="1697727d6c82c23c7149c6c773683d2c"/>
    <s v="e89c4adbe7b1d0819dbb636e16461cf1"/>
    <x v="308"/>
    <d v="2018-03-14T00:00:00"/>
    <d v="2018-03-22T00:00:00"/>
    <d v="2018-03-15T00:00:00"/>
    <x v="33"/>
    <x v="164"/>
    <n v="2"/>
    <s v="piracicaba"/>
    <x v="1"/>
    <n v="159"/>
    <n v="13.55"/>
    <x v="1"/>
    <x v="1"/>
    <s v="indaiatuba"/>
    <x v="0"/>
    <x v="0"/>
    <x v="1"/>
    <n v="172.55"/>
    <n v="3"/>
  </r>
  <r>
    <x v="39683"/>
    <s v="3ca0e67c2633981579380fbb43d134ab"/>
    <s v="e6527bcfddf9f66f0b073cdb2e0df89b"/>
    <s v="75fbb52eda0cbc24f479d3b2fbfa8d3e"/>
    <x v="399"/>
    <d v="2017-08-11T00:00:00"/>
    <d v="2017-08-17T00:00:00"/>
    <d v="2017-08-15T00:00:00"/>
    <x v="176"/>
    <x v="361"/>
    <n v="10"/>
    <s v="rio claro"/>
    <x v="1"/>
    <n v="19.899999999999999"/>
    <n v="25.63"/>
    <x v="59"/>
    <x v="59"/>
    <s v="goiania"/>
    <x v="4"/>
    <x v="0"/>
    <x v="4"/>
    <n v="45.53"/>
    <n v="5"/>
  </r>
  <r>
    <x v="39684"/>
    <s v="0a360ae8dbee32ae6366ccdce8af4b84"/>
    <s v="f44a1931c29511b4e200e4c044c83cca"/>
    <s v="75fbb52eda0cbc24f479d3b2fbfa8d3e"/>
    <x v="25"/>
    <d v="2017-06-05T00:00:00"/>
    <d v="2017-06-09T00:00:00"/>
    <d v="2017-06-06T00:00:00"/>
    <x v="362"/>
    <x v="323"/>
    <n v="9"/>
    <s v="brasilia"/>
    <x v="9"/>
    <n v="16.899999999999999"/>
    <n v="12.6"/>
    <x v="59"/>
    <x v="59"/>
    <s v="goiania"/>
    <x v="4"/>
    <x v="0"/>
    <x v="2"/>
    <n v="29.5"/>
    <n v="4"/>
  </r>
  <r>
    <x v="39685"/>
    <s v="5b454468abd90792d5ed51d37eff8d4d"/>
    <s v="e6d3e381889aa6e9d222ad50cb30ac43"/>
    <s v="b33e7c55446eabf8fe1a42d037ac7d6d"/>
    <x v="65"/>
    <d v="2017-11-09T00:00:00"/>
    <d v="2017-11-16T00:00:00"/>
    <d v="2017-11-09T00:00:00"/>
    <x v="143"/>
    <x v="386"/>
    <n v="7"/>
    <s v="rio de janeiro"/>
    <x v="0"/>
    <n v="219"/>
    <n v="16.28"/>
    <x v="17"/>
    <x v="17"/>
    <s v="pradopolis"/>
    <x v="0"/>
    <x v="0"/>
    <x v="3"/>
    <n v="235.28"/>
    <n v="5"/>
  </r>
  <r>
    <x v="39686"/>
    <s v="5da810af4515e4470379a90fcf246a15"/>
    <s v="7ead55b1f52de17d6dac82001470b2a2"/>
    <s v="48efc9d94a9834137efd9ea76b065a38"/>
    <x v="600"/>
    <d v="2017-01-07T00:00:00"/>
    <d v="2017-01-09T00:00:00"/>
    <d v="2017-01-11T00:00:00"/>
    <x v="537"/>
    <x v="407"/>
    <n v="11"/>
    <s v="curitiba"/>
    <x v="10"/>
    <n v="10.9"/>
    <n v="8.7200000000000006"/>
    <x v="27"/>
    <x v="27"/>
    <s v="curitiba"/>
    <x v="5"/>
    <x v="1"/>
    <x v="2"/>
    <n v="19.62"/>
    <n v="5"/>
  </r>
  <r>
    <x v="39687"/>
    <s v="1d248f30b7b729228f3aeea904a9c61e"/>
    <s v="9d641daeb448e6a915e1f81234d4cd33"/>
    <s v="c66dccfb3f109511246da627dd5a2498"/>
    <x v="104"/>
    <d v="2018-05-03T00:00:00"/>
    <d v="2018-05-09T00:00:00"/>
    <d v="2018-05-04T00:00:00"/>
    <x v="2"/>
    <x v="83"/>
    <n v="6"/>
    <s v="itaguai"/>
    <x v="0"/>
    <n v="247"/>
    <n v="19.61"/>
    <x v="17"/>
    <x v="17"/>
    <s v="registro"/>
    <x v="0"/>
    <x v="0"/>
    <x v="0"/>
    <n v="266.61"/>
    <n v="4"/>
  </r>
  <r>
    <x v="39688"/>
    <s v="f380ddeb72aa4358af2f9d4a9dab1da3"/>
    <s v="d5ad2be418dec48e9d0c4745e431c384"/>
    <s v="8e6d7754bc7e0f22c96d255ebda59eba"/>
    <x v="288"/>
    <d v="2018-02-20T00:00:00"/>
    <d v="2018-02-26T00:00:00"/>
    <d v="2018-02-24T00:00:00"/>
    <x v="219"/>
    <x v="112"/>
    <n v="27"/>
    <s v="caxias do sul"/>
    <x v="5"/>
    <n v="99.89"/>
    <n v="15.45"/>
    <x v="3"/>
    <x v="3"/>
    <s v="sao jose dos campos"/>
    <x v="0"/>
    <x v="0"/>
    <x v="4"/>
    <n v="115.34"/>
    <n v="5"/>
  </r>
  <r>
    <x v="39689"/>
    <s v="19436fb3ff972066d6abf7a2fe66a4c6"/>
    <s v="15f4e7802068bb117c1e6c0ad3edfefd"/>
    <s v="7a67c85e85bb2ce8582c35f2203ad736"/>
    <x v="90"/>
    <d v="2018-08-01T00:00:00"/>
    <d v="2018-08-05T00:00:00"/>
    <d v="2018-08-03T00:00:00"/>
    <x v="118"/>
    <x v="145"/>
    <n v="7"/>
    <s v="brasilia"/>
    <x v="9"/>
    <n v="79.989999999999995"/>
    <n v="18.36"/>
    <x v="15"/>
    <x v="15"/>
    <s v="sao paulo"/>
    <x v="0"/>
    <x v="0"/>
    <x v="0"/>
    <n v="98.35"/>
    <n v="5"/>
  </r>
  <r>
    <x v="39690"/>
    <s v="ed3b435e402f52f7895ef9d01d8e2e2b"/>
    <s v="d76dcd59eaef6fc632b11f0d48e107e2"/>
    <s v="42bde9fef835393bb8a8849cb6b7f245"/>
    <x v="142"/>
    <d v="2018-02-13T00:00:00"/>
    <d v="2018-02-19T00:00:00"/>
    <d v="2018-02-14T00:00:00"/>
    <x v="27"/>
    <x v="203"/>
    <n v="8"/>
    <s v="osasco"/>
    <x v="1"/>
    <n v="109"/>
    <n v="16.2"/>
    <x v="8"/>
    <x v="8"/>
    <s v="brasilia"/>
    <x v="7"/>
    <x v="0"/>
    <x v="2"/>
    <n v="125.2"/>
    <n v="5"/>
  </r>
  <r>
    <x v="39691"/>
    <s v="ee393ae9eb936e1c6b67cf63937a1c19"/>
    <s v="c195c665e137c09bc7dbffdaeaedb67b"/>
    <s v="b9ca8e8baa5d4aa038394a700f63e69f"/>
    <x v="412"/>
    <d v="2018-07-19T00:00:00"/>
    <d v="2018-07-23T00:00:00"/>
    <d v="2018-07-19T00:00:00"/>
    <x v="147"/>
    <x v="77"/>
    <n v="8"/>
    <s v="rio verde"/>
    <x v="4"/>
    <n v="117.99"/>
    <n v="44.63"/>
    <x v="15"/>
    <x v="15"/>
    <s v="sao paulo"/>
    <x v="0"/>
    <x v="0"/>
    <x v="8"/>
    <n v="162.62"/>
    <n v="5"/>
  </r>
  <r>
    <x v="39692"/>
    <s v="339cc367b01c54deced987c2bc258831"/>
    <s v="8ca3654e07bd7120dd72ccbcba187753"/>
    <s v="7c4618c82226628831613e95e9c22f44"/>
    <x v="466"/>
    <d v="2018-03-30T00:00:00"/>
    <d v="2018-04-05T00:00:00"/>
    <d v="2018-04-02T00:00:00"/>
    <x v="210"/>
    <x v="319"/>
    <n v="4"/>
    <s v="valinhos"/>
    <x v="1"/>
    <n v="10.49"/>
    <n v="7.87"/>
    <x v="1"/>
    <x v="1"/>
    <s v="sao roque"/>
    <x v="0"/>
    <x v="0"/>
    <x v="2"/>
    <n v="18.36"/>
    <n v="4"/>
  </r>
  <r>
    <x v="39693"/>
    <s v="4b58a44a25cb035cb195b50c40342172"/>
    <s v="878188aa7c7a5da44f5038c7fdc68ac3"/>
    <s v="7c67e1448b00f6e969d365cea6b010ab"/>
    <x v="318"/>
    <d v="2018-03-13T00:00:00"/>
    <d v="2018-03-27T00:00:00"/>
    <d v="2018-03-27T00:00:00"/>
    <x v="21"/>
    <x v="91"/>
    <n v="17"/>
    <s v="sao paulo"/>
    <x v="1"/>
    <n v="166.99"/>
    <n v="112.99"/>
    <x v="22"/>
    <x v="22"/>
    <s v="itaquaquecetuba"/>
    <x v="0"/>
    <x v="1"/>
    <x v="2"/>
    <n v="279.98"/>
    <n v="4"/>
  </r>
  <r>
    <x v="39694"/>
    <s v="c3764161b7278ea2efdea0137dd37abc"/>
    <s v="6cf95bd30a9628ca0c9911e43d7956a3"/>
    <s v="718539d38d07dd351c76db862760e2e2"/>
    <x v="29"/>
    <d v="2017-09-19T00:00:00"/>
    <d v="2017-09-27T00:00:00"/>
    <d v="2017-09-20T00:00:00"/>
    <x v="71"/>
    <x v="304"/>
    <n v="2"/>
    <s v="sao paulo"/>
    <x v="1"/>
    <n v="36.799999999999997"/>
    <n v="11.73"/>
    <x v="14"/>
    <x v="14"/>
    <s v="campinas"/>
    <x v="0"/>
    <x v="0"/>
    <x v="2"/>
    <n v="48.53"/>
    <n v="4"/>
  </r>
  <r>
    <x v="39695"/>
    <s v="72635e45d44567d9e5abd4ee714f8d6d"/>
    <s v="aca2eb7d00ea1a7b8ebd4e68314663af"/>
    <s v="955fee9216a65b617aa5c0531780ce60"/>
    <x v="294"/>
    <d v="2018-04-24T00:00:00"/>
    <d v="2018-04-29T00:00:00"/>
    <d v="2018-04-24T00:00:00"/>
    <x v="2"/>
    <x v="163"/>
    <n v="16"/>
    <s v="lavras"/>
    <x v="2"/>
    <n v="69.900000000000006"/>
    <n v="18.600000000000001"/>
    <x v="22"/>
    <x v="22"/>
    <s v="sao paulo"/>
    <x v="0"/>
    <x v="0"/>
    <x v="2"/>
    <n v="88.5"/>
    <n v="5"/>
  </r>
  <r>
    <x v="39696"/>
    <s v="69b2c07bd32a5aec7a387c7fe5bba908"/>
    <s v="d1c427060a0f73f6b889a5c7c61f2ac4"/>
    <s v="a1043bafd471dff536d0c462352beb48"/>
    <x v="161"/>
    <d v="2018-04-14T00:00:00"/>
    <d v="2018-04-19T00:00:00"/>
    <d v="2018-04-17T00:00:00"/>
    <x v="282"/>
    <x v="265"/>
    <n v="12"/>
    <s v="sao paulo"/>
    <x v="1"/>
    <n v="119"/>
    <n v="54.59"/>
    <x v="3"/>
    <x v="3"/>
    <s v="ilicinea"/>
    <x v="1"/>
    <x v="1"/>
    <x v="2"/>
    <n v="173.59"/>
    <n v="5"/>
  </r>
  <r>
    <x v="39697"/>
    <s v="f6398ecd9c86a2280e6e4cf8e5bb9fcf"/>
    <s v="d5140e1d258c83a340419c6522c7da22"/>
    <s v="1554a68530182680ad5c8b042c3ab563"/>
    <x v="559"/>
    <d v="2018-06-17T00:00:00"/>
    <d v="2018-06-21T00:00:00"/>
    <d v="2018-06-19T00:00:00"/>
    <x v="145"/>
    <x v="58"/>
    <n v="8"/>
    <s v="sao paulo"/>
    <x v="1"/>
    <n v="75.900000000000006"/>
    <n v="15.6"/>
    <x v="22"/>
    <x v="22"/>
    <s v="monte siao"/>
    <x v="1"/>
    <x v="0"/>
    <x v="2"/>
    <n v="183"/>
    <n v="5"/>
  </r>
  <r>
    <x v="39697"/>
    <s v="f6398ecd9c86a2280e6e4cf8e5bb9fcf"/>
    <s v="d5140e1d258c83a340419c6522c7da22"/>
    <s v="1554a68530182680ad5c8b042c3ab563"/>
    <x v="559"/>
    <d v="2018-06-17T00:00:00"/>
    <d v="2018-06-21T00:00:00"/>
    <d v="2018-06-19T00:00:00"/>
    <x v="145"/>
    <x v="58"/>
    <n v="8"/>
    <s v="sao paulo"/>
    <x v="1"/>
    <n v="75.900000000000006"/>
    <n v="15.6"/>
    <x v="22"/>
    <x v="22"/>
    <s v="monte siao"/>
    <x v="1"/>
    <x v="0"/>
    <x v="2"/>
    <n v="183"/>
    <n v="5"/>
  </r>
  <r>
    <x v="39698"/>
    <s v="fbb7a261c859a8885a9e4c6fb1810766"/>
    <s v="bc9d438b071a3e1aadcc2ebf7e6968ab"/>
    <s v="01c97ebb5cdac52891c0ed1c37ba0012"/>
    <x v="292"/>
    <d v="2018-07-31T00:00:00"/>
    <d v="2018-08-02T00:00:00"/>
    <d v="2018-08-01T00:00:00"/>
    <x v="278"/>
    <x v="232"/>
    <n v="6"/>
    <s v="sao joao da boa vista"/>
    <x v="1"/>
    <n v="74.900000000000006"/>
    <n v="14.1"/>
    <x v="3"/>
    <x v="3"/>
    <s v="catanduva"/>
    <x v="0"/>
    <x v="0"/>
    <x v="3"/>
    <n v="89"/>
    <n v="5"/>
  </r>
  <r>
    <x v="39699"/>
    <s v="fbe13bf8fcd0adc756bfec5e66a492f5"/>
    <s v="d1c427060a0f73f6b889a5c7c61f2ac4"/>
    <s v="a1043bafd471dff536d0c462352beb48"/>
    <x v="226"/>
    <d v="2018-03-01T00:00:00"/>
    <d v="2018-03-07T00:00:00"/>
    <d v="2018-03-01T00:00:00"/>
    <x v="33"/>
    <x v="25"/>
    <n v="15"/>
    <s v="mesquita"/>
    <x v="0"/>
    <n v="149"/>
    <n v="40.369999999999997"/>
    <x v="3"/>
    <x v="3"/>
    <s v="ilicinea"/>
    <x v="1"/>
    <x v="0"/>
    <x v="2"/>
    <n v="189.37"/>
    <n v="4"/>
  </r>
  <r>
    <x v="39700"/>
    <s v="f69b83b4326708e8cf591dd24c1e104e"/>
    <s v="bb4dc25bd765b4b6beb85469e9b4bc55"/>
    <s v="b56906f7fd1696e043f1bcce164c487b"/>
    <x v="183"/>
    <d v="2018-01-12T00:00:00"/>
    <d v="2018-01-18T00:00:00"/>
    <d v="2018-01-13T00:00:00"/>
    <x v="67"/>
    <x v="161"/>
    <n v="12"/>
    <s v="rio de janeiro"/>
    <x v="0"/>
    <n v="65.5"/>
    <n v="16.22"/>
    <x v="12"/>
    <x v="12"/>
    <s v="echapora"/>
    <x v="0"/>
    <x v="0"/>
    <x v="0"/>
    <n v="81.72"/>
    <n v="5"/>
  </r>
  <r>
    <x v="39701"/>
    <s v="a3552008b1cf707a84d3c8124acdb7ca"/>
    <s v="826f5b971a308b08c7596b03ae80246f"/>
    <s v="6b243f80ed07b10f0e8aa0f21a205f3c"/>
    <x v="264"/>
    <d v="2017-12-02T00:00:00"/>
    <d v="2017-12-07T00:00:00"/>
    <d v="2017-12-05T00:00:00"/>
    <x v="512"/>
    <x v="251"/>
    <n v="8"/>
    <s v="santo andre"/>
    <x v="1"/>
    <n v="43.9"/>
    <n v="14.1"/>
    <x v="1"/>
    <x v="1"/>
    <s v="curitiba"/>
    <x v="5"/>
    <x v="0"/>
    <x v="9"/>
    <n v="58"/>
    <n v="5"/>
  </r>
  <r>
    <x v="39702"/>
    <s v="5ab646fc0d2700250de071fccb889be0"/>
    <s v="91442659f31ec0f0fc73215e77854fac"/>
    <s v="6560211a19b47992c3666cc44a7e94c0"/>
    <x v="268"/>
    <d v="2018-06-07T00:00:00"/>
    <d v="2018-06-15T00:00:00"/>
    <d v="2018-06-07T00:00:00"/>
    <x v="167"/>
    <x v="125"/>
    <n v="8"/>
    <s v="sao paulo"/>
    <x v="1"/>
    <n v="55"/>
    <n v="7.39"/>
    <x v="17"/>
    <x v="17"/>
    <s v="sao paulo"/>
    <x v="0"/>
    <x v="0"/>
    <x v="2"/>
    <n v="62.39"/>
    <n v="1"/>
  </r>
  <r>
    <x v="39703"/>
    <s v="43e812d46063b9ec7d048031c9722c78"/>
    <s v="0d85c435fd60b277ffb9e9b0f88f927a"/>
    <s v="f457c46070d02cadd8a68551231220dd"/>
    <x v="274"/>
    <d v="2018-03-04T00:00:00"/>
    <d v="2018-03-08T00:00:00"/>
    <d v="2018-03-09T00:00:00"/>
    <x v="209"/>
    <x v="54"/>
    <n v="36"/>
    <s v="santa rita do sapucai"/>
    <x v="2"/>
    <n v="72"/>
    <n v="16.95"/>
    <x v="3"/>
    <x v="3"/>
    <s v="maringa"/>
    <x v="5"/>
    <x v="0"/>
    <x v="2"/>
    <n v="180.8"/>
    <n v="1"/>
  </r>
  <r>
    <x v="39703"/>
    <s v="43e812d46063b9ec7d048031c9722c78"/>
    <s v="ee57070aa3b24a06fdd0e02efd2d757d"/>
    <s v="f457c46070d02cadd8a68551231220dd"/>
    <x v="274"/>
    <d v="2018-03-04T00:00:00"/>
    <d v="2018-03-08T00:00:00"/>
    <d v="2018-03-09T00:00:00"/>
    <x v="209"/>
    <x v="54"/>
    <n v="36"/>
    <s v="santa rita do sapucai"/>
    <x v="2"/>
    <n v="74.900000000000006"/>
    <n v="16.95"/>
    <x v="3"/>
    <x v="3"/>
    <s v="maringa"/>
    <x v="5"/>
    <x v="0"/>
    <x v="2"/>
    <n v="180.8"/>
    <n v="1"/>
  </r>
  <r>
    <x v="39704"/>
    <s v="d7237be0a5e4b9247fc4d6e2dbdee6f0"/>
    <s v="cd9dfd413f60d6cdb25aa4a3e1960e59"/>
    <s v="0ffa40d54288e4f3499b8780dd0f144f"/>
    <x v="327"/>
    <d v="2018-02-15T00:00:00"/>
    <d v="2018-02-21T00:00:00"/>
    <d v="2018-02-17T00:00:00"/>
    <x v="250"/>
    <x v="68"/>
    <n v="13"/>
    <s v="congonhas"/>
    <x v="2"/>
    <n v="65"/>
    <n v="16.21"/>
    <x v="32"/>
    <x v="32"/>
    <s v="presidente prudente"/>
    <x v="0"/>
    <x v="0"/>
    <x v="2"/>
    <n v="81.209999999999994"/>
    <n v="5"/>
  </r>
  <r>
    <x v="39705"/>
    <s v="034114dc2bf3002b8d1bad87a64e0ade"/>
    <s v="6f58431a7150fa91bac9f28f5454a8e8"/>
    <s v="5656537e588803a555b8eb41f07a944b"/>
    <x v="102"/>
    <d v="2018-06-20T00:00:00"/>
    <d v="2018-06-22T00:00:00"/>
    <d v="2018-06-21T00:00:00"/>
    <x v="76"/>
    <x v="215"/>
    <n v="23"/>
    <s v="salvador"/>
    <x v="6"/>
    <n v="25.89"/>
    <n v="19.09"/>
    <x v="3"/>
    <x v="3"/>
    <s v="brasilia"/>
    <x v="7"/>
    <x v="0"/>
    <x v="2"/>
    <n v="44.98"/>
    <n v="5"/>
  </r>
  <r>
    <x v="39706"/>
    <s v="f68cfaf4a6855d3b1f631852dfd2b2e5"/>
    <s v="62c89abe1afe3a23c17765d462718a4c"/>
    <s v="fe2032dab1a61af8794248c8196565c9"/>
    <x v="283"/>
    <d v="2017-09-18T00:00:00"/>
    <d v="2017-09-22T00:00:00"/>
    <d v="2017-09-18T00:00:00"/>
    <x v="323"/>
    <x v="248"/>
    <n v="1"/>
    <s v="sao paulo"/>
    <x v="1"/>
    <n v="259"/>
    <n v="14.97"/>
    <x v="6"/>
    <x v="6"/>
    <s v="campinas"/>
    <x v="0"/>
    <x v="0"/>
    <x v="3"/>
    <n v="382.62"/>
    <n v="5"/>
  </r>
  <r>
    <x v="39706"/>
    <s v="f68cfaf4a6855d3b1f631852dfd2b2e5"/>
    <s v="e7f79c79a485447b88964a9d0b86fe45"/>
    <s v="3c7c4a49ec3c6550809089c6a2ca9370"/>
    <x v="283"/>
    <d v="2017-09-18T00:00:00"/>
    <d v="2017-09-22T00:00:00"/>
    <d v="2017-09-18T00:00:00"/>
    <x v="323"/>
    <x v="248"/>
    <n v="1"/>
    <s v="sao paulo"/>
    <x v="1"/>
    <n v="105"/>
    <n v="3.65"/>
    <x v="6"/>
    <x v="6"/>
    <s v="sao paulo"/>
    <x v="0"/>
    <x v="0"/>
    <x v="3"/>
    <n v="382.62"/>
    <n v="5"/>
  </r>
  <r>
    <x v="39707"/>
    <s v="bed4351d1fc3218ff51731add5ddc581"/>
    <s v="2da57168cd8fff36cb88b21369ce7e6d"/>
    <s v="5bc24d989e71e93c33e50a7782431b0e"/>
    <x v="72"/>
    <d v="2018-08-20T00:00:00"/>
    <d v="2018-08-22T00:00:00"/>
    <d v="2018-08-21T00:00:00"/>
    <x v="259"/>
    <x v="389"/>
    <n v="5"/>
    <s v="rio de janeiro"/>
    <x v="0"/>
    <n v="120"/>
    <n v="27.14"/>
    <x v="4"/>
    <x v="4"/>
    <s v="campo do meio"/>
    <x v="1"/>
    <x v="0"/>
    <x v="0"/>
    <n v="147.13999999999999"/>
    <n v="5"/>
  </r>
  <r>
    <x v="39708"/>
    <s v="d494cfac6c56cc4806241dff2b5e6704"/>
    <s v="8719507b451f0290b7a707f076458264"/>
    <s v="dd5450b022b2d00a2145a66331e1aef6"/>
    <x v="213"/>
    <d v="2018-06-29T00:00:00"/>
    <d v="2018-07-05T00:00:00"/>
    <d v="2018-06-29T00:00:00"/>
    <x v="212"/>
    <x v="236"/>
    <n v="7"/>
    <s v="rio de janeiro"/>
    <x v="0"/>
    <n v="59"/>
    <n v="22.34"/>
    <x v="13"/>
    <x v="13"/>
    <s v="joinville"/>
    <x v="6"/>
    <x v="0"/>
    <x v="0"/>
    <n v="81.34"/>
    <n v="5"/>
  </r>
  <r>
    <x v="39709"/>
    <s v="d79fb17b8cca444c9a779a23137074c6"/>
    <s v="cd9dfd413f60d6cdb25aa4a3e1960e59"/>
    <s v="0ffa40d54288e4f3499b8780dd0f144f"/>
    <x v="248"/>
    <d v="2018-02-19T00:00:00"/>
    <d v="2018-02-25T00:00:00"/>
    <d v="2018-02-21T00:00:00"/>
    <x v="89"/>
    <x v="33"/>
    <n v="7"/>
    <s v="mariana"/>
    <x v="2"/>
    <n v="65"/>
    <n v="18"/>
    <x v="32"/>
    <x v="32"/>
    <s v="presidente prudente"/>
    <x v="0"/>
    <x v="0"/>
    <x v="1"/>
    <n v="83"/>
    <n v="2"/>
  </r>
  <r>
    <x v="39710"/>
    <s v="f1a079060149465974f9fafa727d47e7"/>
    <s v="8474d936fee23f0c45620cc2022871cc"/>
    <s v="2528513dd95219a6013d4d05176e391a"/>
    <x v="77"/>
    <d v="2017-12-01T00:00:00"/>
    <d v="2017-12-06T00:00:00"/>
    <d v="2017-12-01T00:00:00"/>
    <x v="62"/>
    <x v="45"/>
    <n v="4"/>
    <s v="vargem grande paulista"/>
    <x v="1"/>
    <n v="599"/>
    <n v="30.64"/>
    <x v="9"/>
    <x v="9"/>
    <s v="osasco"/>
    <x v="0"/>
    <x v="0"/>
    <x v="16"/>
    <n v="629.64"/>
    <n v="2"/>
  </r>
  <r>
    <x v="39711"/>
    <s v="12e5b6a1bdfead70fa5896471f3e2878"/>
    <s v="8db97c571a61d830930cf029a34c33ef"/>
    <s v="f3da5b2ff499efb8d4a6d371d175d7dd"/>
    <x v="330"/>
    <d v="2018-02-05T00:00:00"/>
    <d v="2018-02-09T00:00:00"/>
    <d v="2018-02-06T00:00:00"/>
    <x v="364"/>
    <x v="36"/>
    <n v="10"/>
    <s v="ourinhos"/>
    <x v="1"/>
    <n v="100.79"/>
    <n v="13.73"/>
    <x v="27"/>
    <x v="27"/>
    <s v="sao paulo"/>
    <x v="0"/>
    <x v="0"/>
    <x v="2"/>
    <n v="14.52"/>
    <n v="5"/>
  </r>
  <r>
    <x v="39711"/>
    <s v="12e5b6a1bdfead70fa5896471f3e2878"/>
    <s v="8db97c571a61d830930cf029a34c33ef"/>
    <s v="f3da5b2ff499efb8d4a6d371d175d7dd"/>
    <x v="330"/>
    <d v="2018-02-05T00:00:00"/>
    <d v="2018-02-09T00:00:00"/>
    <d v="2018-02-06T00:00:00"/>
    <x v="364"/>
    <x v="36"/>
    <n v="10"/>
    <s v="ourinhos"/>
    <x v="1"/>
    <n v="100.79"/>
    <n v="13.73"/>
    <x v="27"/>
    <x v="27"/>
    <s v="sao paulo"/>
    <x v="0"/>
    <x v="2"/>
    <x v="2"/>
    <n v="100"/>
    <n v="5"/>
  </r>
  <r>
    <x v="39712"/>
    <s v="dba4e492a363762e1276b647d181fb55"/>
    <s v="22ad84a8542945d56593a32b34abe336"/>
    <s v="95e03ca3d4146e4011985981aeb959b9"/>
    <x v="420"/>
    <d v="2018-07-14T00:00:00"/>
    <d v="2018-07-16T00:00:00"/>
    <d v="2018-07-16T00:00:00"/>
    <x v="297"/>
    <x v="77"/>
    <n v="6"/>
    <s v="schroeder"/>
    <x v="3"/>
    <n v="120"/>
    <n v="27.79"/>
    <x v="8"/>
    <x v="8"/>
    <s v="rio de janeiro"/>
    <x v="3"/>
    <x v="0"/>
    <x v="3"/>
    <n v="147.79"/>
    <n v="3"/>
  </r>
  <r>
    <x v="39713"/>
    <s v="435799869fa235e84f46308cb8c4937d"/>
    <s v="09c2dde20d43a2b79ec17fa25a5ad6b6"/>
    <s v="718539d38d07dd351c76db862760e2e2"/>
    <x v="481"/>
    <d v="2017-08-17T00:00:00"/>
    <d v="2017-08-25T00:00:00"/>
    <d v="2017-08-17T00:00:00"/>
    <x v="96"/>
    <x v="63"/>
    <n v="9"/>
    <s v="aracaju"/>
    <x v="21"/>
    <n v="32.64"/>
    <n v="21.15"/>
    <x v="14"/>
    <x v="14"/>
    <s v="campinas"/>
    <x v="0"/>
    <x v="0"/>
    <x v="9"/>
    <n v="53.79"/>
    <n v="5"/>
  </r>
  <r>
    <x v="39714"/>
    <s v="505e0370f6fa6332751d13b2f8b34030"/>
    <s v="363a742635cc645c207ce8102de9b837"/>
    <s v="6c7d50c24b3ccd2fd83b44d8bb34e073"/>
    <x v="199"/>
    <d v="2017-11-23T00:00:00"/>
    <d v="2017-11-29T00:00:00"/>
    <d v="2017-11-27T00:00:00"/>
    <x v="130"/>
    <x v="61"/>
    <n v="19"/>
    <s v="rio de janeiro"/>
    <x v="0"/>
    <n v="118.5"/>
    <n v="27.15"/>
    <x v="22"/>
    <x v="22"/>
    <s v="presidente prudente"/>
    <x v="0"/>
    <x v="0"/>
    <x v="0"/>
    <n v="145.65"/>
    <n v="5"/>
  </r>
  <r>
    <x v="39715"/>
    <s v="a35a1b563beadc6e07728160500da9eb"/>
    <s v="7612afaa8218e79b3011243ed9edea9c"/>
    <s v="821fb029fc6e495ca4f08a35d51e53a5"/>
    <x v="436"/>
    <d v="2018-03-20T00:00:00"/>
    <d v="2018-03-26T00:00:00"/>
    <d v="2018-03-21T00:00:00"/>
    <x v="110"/>
    <x v="54"/>
    <n v="2"/>
    <s v="rio claro"/>
    <x v="1"/>
    <n v="389"/>
    <n v="29.58"/>
    <x v="1"/>
    <x v="1"/>
    <s v="sao paulo"/>
    <x v="0"/>
    <x v="0"/>
    <x v="6"/>
    <n v="418.58"/>
    <n v="5"/>
  </r>
  <r>
    <x v="39716"/>
    <s v="9057be89fc10aa537f28280823bc1095"/>
    <s v="9ada4c8f4e072df42ff63b30520b6975"/>
    <s v="1025f0e2d44d7041d6cf58b6550e0bfa"/>
    <x v="408"/>
    <d v="2018-06-28T00:00:00"/>
    <d v="2018-07-04T00:00:00"/>
    <d v="2018-07-03T00:00:00"/>
    <x v="443"/>
    <x v="5"/>
    <n v="7"/>
    <s v="osasco"/>
    <x v="1"/>
    <n v="150"/>
    <n v="16.350000000000001"/>
    <x v="22"/>
    <x v="22"/>
    <s v="sao paulo"/>
    <x v="0"/>
    <x v="1"/>
    <x v="2"/>
    <n v="166.35"/>
    <n v="5"/>
  </r>
  <r>
    <x v="39717"/>
    <s v="222febcc18c882e953a5539e24f097fc"/>
    <s v="ba10a94473b332e323abe844988c8237"/>
    <s v="897060da8b9a21f655304d50fd935913"/>
    <x v="337"/>
    <d v="2017-08-03T00:00:00"/>
    <d v="2017-08-09T00:00:00"/>
    <d v="2017-08-07T00:00:00"/>
    <x v="345"/>
    <x v="102"/>
    <n v="9"/>
    <s v="lins"/>
    <x v="1"/>
    <n v="20"/>
    <n v="12.69"/>
    <x v="3"/>
    <x v="3"/>
    <s v="ribeirao preto"/>
    <x v="0"/>
    <x v="1"/>
    <x v="2"/>
    <n v="32.69"/>
    <n v="5"/>
  </r>
  <r>
    <x v="39718"/>
    <s v="485a077ad2a0a1d77ab724863b2f50fc"/>
    <s v="d2f682fdb39628d58f64ca02d3cb580f"/>
    <s v="d20b021d3efdf267a402c402a48ea64b"/>
    <x v="357"/>
    <d v="2017-05-13T00:00:00"/>
    <d v="2017-05-18T00:00:00"/>
    <d v="2017-05-17T00:00:00"/>
    <x v="333"/>
    <x v="300"/>
    <n v="10"/>
    <s v="conceicao do mato dentro"/>
    <x v="2"/>
    <n v="79.989999999999995"/>
    <n v="17.809999999999999"/>
    <x v="22"/>
    <x v="22"/>
    <s v="ibitinga"/>
    <x v="0"/>
    <x v="0"/>
    <x v="3"/>
    <n v="97.8"/>
    <n v="5"/>
  </r>
  <r>
    <x v="39719"/>
    <s v="fcba45767e1f02cc6c09f78e21e4e643"/>
    <s v="6bbe55cf8f85c87b6eebb775a53402f4"/>
    <s v="0db783cfcd3b73998abc6e10e59a102f"/>
    <x v="44"/>
    <d v="2017-11-25T00:00:00"/>
    <d v="2017-11-30T00:00:00"/>
    <d v="2017-11-27T00:00:00"/>
    <x v="129"/>
    <x v="38"/>
    <n v="12"/>
    <s v="serra"/>
    <x v="8"/>
    <n v="69.900000000000006"/>
    <n v="15.24"/>
    <x v="68"/>
    <x v="67"/>
    <s v="santos"/>
    <x v="0"/>
    <x v="0"/>
    <x v="2"/>
    <n v="85.14"/>
    <n v="5"/>
  </r>
  <r>
    <x v="39720"/>
    <s v="593f33f8efcadf51ba720c187956f462"/>
    <s v="9545d45c37449ccbc376de3a04c66e71"/>
    <s v="431af27f296bc6519d890aa5a05fdb11"/>
    <x v="117"/>
    <d v="2018-04-19T00:00:00"/>
    <d v="2018-04-25T00:00:00"/>
    <d v="2018-04-20T00:00:00"/>
    <x v="225"/>
    <x v="144"/>
    <n v="6"/>
    <s v="sao paulo"/>
    <x v="1"/>
    <n v="135.9"/>
    <n v="13.99"/>
    <x v="12"/>
    <x v="12"/>
    <s v="ribeirao preto"/>
    <x v="0"/>
    <x v="0"/>
    <x v="2"/>
    <n v="149.88999999999999"/>
    <n v="5"/>
  </r>
  <r>
    <x v="39721"/>
    <s v="d2dacbeeaec5aa8722102ff00b782580"/>
    <s v="6bbe55cf8f85c87b6eebb775a53402f4"/>
    <s v="0db783cfcd3b73998abc6e10e59a102f"/>
    <x v="425"/>
    <d v="2017-02-20T00:00:00"/>
    <d v="2017-02-24T00:00:00"/>
    <d v="2017-02-21T00:00:00"/>
    <x v="437"/>
    <x v="172"/>
    <n v="18"/>
    <s v="teresina"/>
    <x v="11"/>
    <n v="99"/>
    <n v="25.18"/>
    <x v="68"/>
    <x v="67"/>
    <s v="santos"/>
    <x v="0"/>
    <x v="0"/>
    <x v="2"/>
    <n v="124.18"/>
    <n v="1"/>
  </r>
  <r>
    <x v="39722"/>
    <s v="c60518f65df171d84c59b29c2070b040"/>
    <s v="40b09f33e646d488df2ca6fec4082d50"/>
    <s v="3d871de0142ce09b7081e2b9d1733cb1"/>
    <x v="549"/>
    <d v="2017-09-16T00:00:00"/>
    <d v="2017-09-21T00:00:00"/>
    <d v="2017-09-19T00:00:00"/>
    <x v="29"/>
    <x v="30"/>
    <n v="13"/>
    <s v="fazenda rio grande"/>
    <x v="10"/>
    <n v="89"/>
    <n v="17.87"/>
    <x v="27"/>
    <x v="27"/>
    <s v="campo limpo paulista"/>
    <x v="0"/>
    <x v="0"/>
    <x v="0"/>
    <n v="106.87"/>
    <n v="2"/>
  </r>
  <r>
    <x v="39723"/>
    <s v="c5a4107bca600a202e2de778a540464a"/>
    <s v="7fb7c9580222a2af9eb7a95a6ce85fc5"/>
    <s v="688756f717c462a206ad854c5027a64a"/>
    <x v="2"/>
    <d v="2018-04-25T00:00:00"/>
    <d v="2018-05-03T00:00:00"/>
    <d v="2018-04-26T00:00:00"/>
    <x v="169"/>
    <x v="163"/>
    <n v="8"/>
    <s v="belo horizonte"/>
    <x v="2"/>
    <n v="28.99"/>
    <n v="4.3499999999999996"/>
    <x v="13"/>
    <x v="13"/>
    <s v="guarulhos"/>
    <x v="0"/>
    <x v="0"/>
    <x v="0"/>
    <n v="114.11"/>
    <n v="2"/>
  </r>
  <r>
    <x v="39723"/>
    <s v="c5a4107bca600a202e2de778a540464a"/>
    <s v="aca2eb7d00ea1a7b8ebd4e68314663af"/>
    <s v="955fee9216a65b617aa5c0531780ce60"/>
    <x v="2"/>
    <d v="2018-04-25T00:00:00"/>
    <d v="2018-05-02T00:00:00"/>
    <d v="2018-04-26T00:00:00"/>
    <x v="169"/>
    <x v="163"/>
    <n v="8"/>
    <s v="belo horizonte"/>
    <x v="2"/>
    <n v="69.900000000000006"/>
    <n v="10.87"/>
    <x v="22"/>
    <x v="22"/>
    <s v="sao paulo"/>
    <x v="0"/>
    <x v="0"/>
    <x v="0"/>
    <n v="114.11"/>
    <n v="2"/>
  </r>
  <r>
    <x v="39724"/>
    <s v="b04bfe72a69c8f083149c400839c83dc"/>
    <s v="ce9aea78d3ed22be94a7f21e52b1e26a"/>
    <s v="2d42ebcda99fd55f6f4bc2f1ca035d50"/>
    <x v="89"/>
    <d v="2018-08-08T00:00:00"/>
    <d v="2018-08-10T00:00:00"/>
    <d v="2018-08-10T00:00:00"/>
    <x v="285"/>
    <x v="152"/>
    <n v="9"/>
    <s v="belo horizonte"/>
    <x v="2"/>
    <n v="35"/>
    <n v="22.18"/>
    <x v="28"/>
    <x v="28"/>
    <s v="uruacu"/>
    <x v="4"/>
    <x v="0"/>
    <x v="2"/>
    <n v="0.66"/>
    <n v="4"/>
  </r>
  <r>
    <x v="39724"/>
    <s v="b04bfe72a69c8f083149c400839c83dc"/>
    <s v="ce9aea78d3ed22be94a7f21e52b1e26a"/>
    <s v="2d42ebcda99fd55f6f4bc2f1ca035d50"/>
    <x v="89"/>
    <d v="2018-08-08T00:00:00"/>
    <d v="2018-08-10T00:00:00"/>
    <d v="2018-08-10T00:00:00"/>
    <x v="285"/>
    <x v="152"/>
    <n v="9"/>
    <s v="belo horizonte"/>
    <x v="2"/>
    <n v="35"/>
    <n v="22.18"/>
    <x v="28"/>
    <x v="28"/>
    <s v="uruacu"/>
    <x v="4"/>
    <x v="2"/>
    <x v="2"/>
    <n v="49.83"/>
    <n v="4"/>
  </r>
  <r>
    <x v="39724"/>
    <s v="b04bfe72a69c8f083149c400839c83dc"/>
    <s v="ce9aea78d3ed22be94a7f21e52b1e26a"/>
    <s v="2d42ebcda99fd55f6f4bc2f1ca035d50"/>
    <x v="89"/>
    <d v="2018-08-08T00:00:00"/>
    <d v="2018-08-10T00:00:00"/>
    <d v="2018-08-10T00:00:00"/>
    <x v="285"/>
    <x v="152"/>
    <n v="9"/>
    <s v="belo horizonte"/>
    <x v="2"/>
    <n v="35"/>
    <n v="22.18"/>
    <x v="28"/>
    <x v="28"/>
    <s v="uruacu"/>
    <x v="4"/>
    <x v="2"/>
    <x v="2"/>
    <n v="6.69"/>
    <n v="4"/>
  </r>
  <r>
    <x v="39725"/>
    <s v="790d601e60e27df9dcf5e5399cb821e4"/>
    <s v="2056c9497992c9032fdd92346baab6c3"/>
    <s v="eeb6de78f79159600292e314a77cbd18"/>
    <x v="472"/>
    <d v="2018-03-27T00:00:00"/>
    <d v="2018-04-02T00:00:00"/>
    <d v="2018-03-27T00:00:00"/>
    <x v="183"/>
    <x v="109"/>
    <n v="8"/>
    <s v="ouro preto"/>
    <x v="2"/>
    <n v="126"/>
    <n v="27.61"/>
    <x v="5"/>
    <x v="5"/>
    <s v="lages"/>
    <x v="6"/>
    <x v="0"/>
    <x v="2"/>
    <n v="42.41"/>
    <n v="4"/>
  </r>
  <r>
    <x v="39725"/>
    <s v="790d601e60e27df9dcf5e5399cb821e4"/>
    <s v="2056c9497992c9032fdd92346baab6c3"/>
    <s v="eeb6de78f79159600292e314a77cbd18"/>
    <x v="472"/>
    <d v="2018-03-27T00:00:00"/>
    <d v="2018-04-02T00:00:00"/>
    <d v="2018-03-27T00:00:00"/>
    <x v="183"/>
    <x v="109"/>
    <n v="8"/>
    <s v="ouro preto"/>
    <x v="2"/>
    <n v="126"/>
    <n v="27.61"/>
    <x v="5"/>
    <x v="5"/>
    <s v="lages"/>
    <x v="6"/>
    <x v="2"/>
    <x v="2"/>
    <n v="111.2"/>
    <n v="4"/>
  </r>
  <r>
    <x v="39726"/>
    <s v="c24bbeb8111fea27eab791a37e665210"/>
    <s v="b6b220a6c539cb65be34eed6fea8fe63"/>
    <s v="c731d18cea9bf687ffee82a241c25b11"/>
    <x v="563"/>
    <d v="2018-08-29T00:00:00"/>
    <d v="2018-09-03T00:00:00"/>
    <d v="2018-08-29T00:00:00"/>
    <x v="350"/>
    <x v="409"/>
    <n v="3"/>
    <s v="sao paulo"/>
    <x v="1"/>
    <n v="42"/>
    <n v="12.8"/>
    <x v="5"/>
    <x v="5"/>
    <s v="concordia"/>
    <x v="6"/>
    <x v="1"/>
    <x v="2"/>
    <n v="180.99"/>
    <n v="1"/>
  </r>
  <r>
    <x v="39726"/>
    <s v="c24bbeb8111fea27eab791a37e665210"/>
    <s v="8cf22b2cc9465d64474a09853b62f5b2"/>
    <s v="ed8cb7b190ceb6067227478e48cf8dde"/>
    <x v="563"/>
    <d v="2018-08-29T00:00:00"/>
    <d v="2018-08-31T00:00:00"/>
    <d v="2018-08-29T00:00:00"/>
    <x v="350"/>
    <x v="409"/>
    <n v="3"/>
    <s v="sao paulo"/>
    <x v="1"/>
    <n v="65"/>
    <n v="6.4"/>
    <x v="13"/>
    <x v="13"/>
    <s v="santos"/>
    <x v="0"/>
    <x v="1"/>
    <x v="2"/>
    <n v="180.99"/>
    <n v="1"/>
  </r>
  <r>
    <x v="39726"/>
    <s v="c24bbeb8111fea27eab791a37e665210"/>
    <s v="b6b220a6c539cb65be34eed6fea8fe63"/>
    <s v="c731d18cea9bf687ffee82a241c25b11"/>
    <x v="563"/>
    <d v="2018-08-29T00:00:00"/>
    <d v="2018-09-03T00:00:00"/>
    <d v="2018-08-29T00:00:00"/>
    <x v="350"/>
    <x v="409"/>
    <n v="3"/>
    <s v="sao paulo"/>
    <x v="1"/>
    <n v="42"/>
    <n v="12.8"/>
    <x v="5"/>
    <x v="5"/>
    <s v="concordia"/>
    <x v="6"/>
    <x v="1"/>
    <x v="2"/>
    <n v="180.99"/>
    <n v="1"/>
  </r>
  <r>
    <x v="39727"/>
    <s v="a02b883bbb91ad13cacd6c487f78aed9"/>
    <s v="d5b703c271f43f9c588a6f512a00f77e"/>
    <s v="fa40cc5b934574b62717c68f3d678b6d"/>
    <x v="426"/>
    <d v="2017-06-08T00:00:00"/>
    <d v="2017-06-14T00:00:00"/>
    <d v="2017-06-12T00:00:00"/>
    <x v="351"/>
    <x v="165"/>
    <n v="5"/>
    <s v="sao paulo"/>
    <x v="1"/>
    <n v="34.9"/>
    <n v="7.78"/>
    <x v="8"/>
    <x v="8"/>
    <s v="sao paulo"/>
    <x v="0"/>
    <x v="0"/>
    <x v="0"/>
    <n v="42.68"/>
    <n v="4"/>
  </r>
  <r>
    <x v="39728"/>
    <s v="3980a868afa7d58191daf692ed61deaf"/>
    <s v="6bbe55cf8f85c87b6eebb775a53402f4"/>
    <s v="0db783cfcd3b73998abc6e10e59a102f"/>
    <x v="358"/>
    <d v="2017-06-10T00:00:00"/>
    <d v="2017-06-15T00:00:00"/>
    <d v="2017-06-13T00:00:00"/>
    <x v="39"/>
    <x v="299"/>
    <n v="12"/>
    <s v="rio de janeiro"/>
    <x v="0"/>
    <n v="99"/>
    <n v="15.44"/>
    <x v="68"/>
    <x v="67"/>
    <s v="santos"/>
    <x v="0"/>
    <x v="0"/>
    <x v="0"/>
    <n v="114.44"/>
    <n v="5"/>
  </r>
  <r>
    <x v="39729"/>
    <s v="abc452b5f9790d518caef9fc1a23d251"/>
    <s v="56072aff029067d0dc5d23919af4e407"/>
    <s v="4aba391bc3b88717ce08eb11e44937b2"/>
    <x v="357"/>
    <d v="2017-05-13T00:00:00"/>
    <d v="2017-05-18T00:00:00"/>
    <d v="2017-05-15T00:00:00"/>
    <x v="333"/>
    <x v="49"/>
    <n v="10"/>
    <s v="rio de janeiro"/>
    <x v="0"/>
    <n v="99.9"/>
    <n v="27.24"/>
    <x v="1"/>
    <x v="1"/>
    <s v="arraial d'ajuda (porto seguro)"/>
    <x v="9"/>
    <x v="0"/>
    <x v="2"/>
    <n v="127.14"/>
    <n v="5"/>
  </r>
  <r>
    <x v="39730"/>
    <s v="7e0b99de3ad5bd9bea61fea9629aff5d"/>
    <s v="875bee7b8010ed5307538425241dda8a"/>
    <s v="6a8b085f816a1f75f92dbac6eb545f8f"/>
    <x v="375"/>
    <d v="2017-12-05T00:00:00"/>
    <d v="2017-12-11T00:00:00"/>
    <d v="2017-12-05T00:00:00"/>
    <x v="8"/>
    <x v="346"/>
    <n v="17"/>
    <s v="rio de janeiro"/>
    <x v="0"/>
    <n v="49.9"/>
    <n v="15.1"/>
    <x v="4"/>
    <x v="4"/>
    <s v="bebedouro"/>
    <x v="0"/>
    <x v="1"/>
    <x v="2"/>
    <n v="65"/>
    <n v="5"/>
  </r>
  <r>
    <x v="39731"/>
    <s v="044d7def82c6fd78156eb55c3135edef"/>
    <s v="6bbe55cf8f85c87b6eebb775a53402f4"/>
    <s v="0db783cfcd3b73998abc6e10e59a102f"/>
    <x v="361"/>
    <d v="2017-03-18T00:00:00"/>
    <d v="2017-03-22T00:00:00"/>
    <d v="2017-03-21T00:00:00"/>
    <x v="312"/>
    <x v="404"/>
    <n v="10"/>
    <s v="belem"/>
    <x v="12"/>
    <n v="99"/>
    <n v="25.18"/>
    <x v="68"/>
    <x v="67"/>
    <s v="santos"/>
    <x v="0"/>
    <x v="1"/>
    <x v="2"/>
    <n v="124.18"/>
    <n v="4"/>
  </r>
  <r>
    <x v="39732"/>
    <s v="39b13247a091cc900da65124ac9e3ec6"/>
    <s v="26a2fb5942decfca6995cab323903413"/>
    <s v="7e93a43ef30c4f03f38b393420bc753a"/>
    <x v="230"/>
    <d v="2017-05-17T00:00:00"/>
    <d v="2017-05-26T00:00:00"/>
    <d v="2017-05-18T00:00:00"/>
    <x v="173"/>
    <x v="191"/>
    <n v="16"/>
    <s v="foz do iguacu"/>
    <x v="10"/>
    <n v="267.76"/>
    <n v="16.62"/>
    <x v="17"/>
    <x v="17"/>
    <s v="barueri"/>
    <x v="0"/>
    <x v="0"/>
    <x v="1"/>
    <n v="284.38"/>
    <n v="2"/>
  </r>
  <r>
    <x v="39733"/>
    <s v="1236cc216e0d5232fc35a2f838f03136"/>
    <s v="6bbe55cf8f85c87b6eebb775a53402f4"/>
    <s v="e62b2d6ac10570a035a30bafcf01d263"/>
    <x v="456"/>
    <d v="2018-01-18T00:00:00"/>
    <d v="2018-01-25T00:00:00"/>
    <d v="2018-01-25T00:00:00"/>
    <x v="361"/>
    <x v="213"/>
    <n v="8"/>
    <s v="sorocaba"/>
    <x v="1"/>
    <n v="54.9"/>
    <n v="7.53"/>
    <x v="68"/>
    <x v="67"/>
    <s v="sao paulo"/>
    <x v="0"/>
    <x v="0"/>
    <x v="9"/>
    <n v="124.34"/>
    <n v="5"/>
  </r>
  <r>
    <x v="39733"/>
    <s v="1236cc216e0d5232fc35a2f838f03136"/>
    <s v="0aa889132d2e6b79778488c79d025d99"/>
    <s v="e62b2d6ac10570a035a30bafcf01d263"/>
    <x v="456"/>
    <d v="2018-01-18T00:00:00"/>
    <d v="2018-01-25T00:00:00"/>
    <d v="2018-01-25T00:00:00"/>
    <x v="361"/>
    <x v="213"/>
    <n v="8"/>
    <s v="sorocaba"/>
    <x v="1"/>
    <n v="52"/>
    <n v="9.91"/>
    <x v="3"/>
    <x v="3"/>
    <s v="sao paulo"/>
    <x v="0"/>
    <x v="0"/>
    <x v="9"/>
    <n v="124.34"/>
    <n v="5"/>
  </r>
  <r>
    <x v="39734"/>
    <s v="07943182709bb6fa495764dddc7a9e6c"/>
    <s v="e4d325bd1eea550509bdbbc5c3301fc1"/>
    <s v="7178f9f4dd81dcef02f62acdf8151e01"/>
    <x v="384"/>
    <d v="2018-03-07T00:00:00"/>
    <d v="2018-03-16T00:00:00"/>
    <d v="2018-03-15T00:00:00"/>
    <x v="126"/>
    <x v="48"/>
    <n v="21"/>
    <s v="monte azul paulista"/>
    <x v="1"/>
    <n v="349.9"/>
    <n v="21.42"/>
    <x v="6"/>
    <x v="6"/>
    <s v="videira"/>
    <x v="6"/>
    <x v="1"/>
    <x v="2"/>
    <n v="371.32"/>
    <n v="5"/>
  </r>
  <r>
    <x v="39735"/>
    <s v="c94b3908acefde4afdccd5d19480fb36"/>
    <s v="e0d64dcfaa3b6db5c54ca298ae101d05"/>
    <s v="7d13fca15225358621be4086e1eb0964"/>
    <x v="128"/>
    <d v="2018-07-29T00:00:00"/>
    <d v="2018-08-09T00:00:00"/>
    <d v="2018-08-02T00:00:00"/>
    <x v="99"/>
    <x v="108"/>
    <n v="9"/>
    <s v="santo andre"/>
    <x v="1"/>
    <n v="155"/>
    <n v="13.75"/>
    <x v="17"/>
    <x v="17"/>
    <s v="ribeirao preto"/>
    <x v="0"/>
    <x v="0"/>
    <x v="3"/>
    <n v="168.75"/>
    <n v="5"/>
  </r>
  <r>
    <x v="39736"/>
    <s v="d5953c17ff6eb3e890cc06072c6894e2"/>
    <s v="6bbe55cf8f85c87b6eebb775a53402f4"/>
    <s v="e62b2d6ac10570a035a30bafcf01d263"/>
    <x v="3"/>
    <d v="2018-02-28T00:00:00"/>
    <d v="2018-03-07T00:00:00"/>
    <d v="2018-03-07T00:00:00"/>
    <x v="185"/>
    <x v="112"/>
    <n v="13"/>
    <s v="nova granada"/>
    <x v="1"/>
    <n v="53.49"/>
    <n v="11.87"/>
    <x v="68"/>
    <x v="67"/>
    <s v="sao paulo"/>
    <x v="0"/>
    <x v="0"/>
    <x v="6"/>
    <n v="65.36"/>
    <n v="5"/>
  </r>
  <r>
    <x v="39737"/>
    <s v="a5ce07bfa76c3a52de8813b4666d87d7"/>
    <s v="77eb902dbce27d7867fa9c6a9108966d"/>
    <s v="dc4a0fc896dc34b0d5bfec8438291c80"/>
    <x v="148"/>
    <d v="2017-08-17T00:00:00"/>
    <d v="2017-08-23T00:00:00"/>
    <d v="2017-08-21T00:00:00"/>
    <x v="105"/>
    <x v="361"/>
    <n v="18"/>
    <s v="rio de janeiro"/>
    <x v="0"/>
    <n v="116.59"/>
    <n v="18.07"/>
    <x v="7"/>
    <x v="7"/>
    <s v="ibitinga"/>
    <x v="0"/>
    <x v="0"/>
    <x v="9"/>
    <n v="134.66"/>
    <n v="5"/>
  </r>
  <r>
    <x v="39738"/>
    <s v="fa7b2ad9e0410733cf18a62fe3d6568e"/>
    <s v="9e9289854d376ff8dc6d8200e4d1d754"/>
    <s v="276677b5d08786d5dce7c2149dcce48b"/>
    <x v="350"/>
    <d v="2018-05-15T00:00:00"/>
    <d v="2018-05-18T00:00:00"/>
    <d v="2018-05-16T00:00:00"/>
    <x v="104"/>
    <x v="216"/>
    <n v="8"/>
    <s v="santa adelia"/>
    <x v="1"/>
    <n v="45.9"/>
    <n v="22.93"/>
    <x v="5"/>
    <x v="5"/>
    <s v="belo horizonte"/>
    <x v="1"/>
    <x v="0"/>
    <x v="2"/>
    <n v="68.83"/>
    <n v="3"/>
  </r>
  <r>
    <x v="39739"/>
    <s v="d3900943c6fb13a8d352bb50b17a4cbb"/>
    <s v="777d2e438a1b645f3aec9bd57e92672c"/>
    <s v="4a3ca9315b744ce9f8e9374361493884"/>
    <x v="552"/>
    <d v="2017-07-06T00:00:00"/>
    <d v="2017-07-12T00:00:00"/>
    <d v="2017-07-07T00:00:00"/>
    <x v="7"/>
    <x v="47"/>
    <n v="8"/>
    <s v="itapeva"/>
    <x v="1"/>
    <n v="69.900000000000006"/>
    <n v="11.99"/>
    <x v="7"/>
    <x v="7"/>
    <s v="ibitinga"/>
    <x v="0"/>
    <x v="0"/>
    <x v="1"/>
    <n v="81.89"/>
    <n v="4"/>
  </r>
  <r>
    <x v="39740"/>
    <s v="8f3fc20a1f8167dde23e0da111626aa0"/>
    <s v="a7bcee285291a97650b40fa9fa888e4e"/>
    <s v="4d6d651bd7684af3fffabd5f08d12e5a"/>
    <x v="472"/>
    <d v="2018-03-28T00:00:00"/>
    <d v="2018-05-02T00:00:00"/>
    <d v="2018-03-29T00:00:00"/>
    <x v="84"/>
    <x v="81"/>
    <n v="6"/>
    <s v="sao carlos"/>
    <x v="1"/>
    <n v="54"/>
    <n v="8.82"/>
    <x v="1"/>
    <x v="1"/>
    <s v="jau"/>
    <x v="0"/>
    <x v="0"/>
    <x v="2"/>
    <n v="62.82"/>
    <n v="5"/>
  </r>
  <r>
    <x v="39741"/>
    <s v="b0a4a3a6fd78feba9c40a924067fcf25"/>
    <s v="9e9289854d376ff8dc6d8200e4d1d754"/>
    <s v="276677b5d08786d5dce7c2149dcce48b"/>
    <x v="47"/>
    <d v="2018-03-16T00:00:00"/>
    <d v="2018-03-22T00:00:00"/>
    <d v="2018-03-20T00:00:00"/>
    <x v="47"/>
    <x v="78"/>
    <n v="26"/>
    <s v="rio de janeiro"/>
    <x v="0"/>
    <n v="46.9"/>
    <n v="17.93"/>
    <x v="5"/>
    <x v="5"/>
    <s v="belo horizonte"/>
    <x v="1"/>
    <x v="0"/>
    <x v="6"/>
    <n v="64.83"/>
    <n v="5"/>
  </r>
  <r>
    <x v="39742"/>
    <s v="0d55393eac5360eec19095b10b1fab90"/>
    <s v="111e2f43245b193147270aba6d558129"/>
    <s v="da8622b14eb17ae2831f4ac5b9dab84a"/>
    <x v="475"/>
    <d v="2018-06-21T00:00:00"/>
    <d v="2018-06-25T00:00:00"/>
    <d v="2018-06-21T00:00:00"/>
    <x v="216"/>
    <x v="125"/>
    <n v="6"/>
    <s v="hortolandia"/>
    <x v="1"/>
    <n v="14.99"/>
    <n v="7.87"/>
    <x v="12"/>
    <x v="12"/>
    <s v="piracicaba"/>
    <x v="0"/>
    <x v="0"/>
    <x v="0"/>
    <n v="22.86"/>
    <n v="5"/>
  </r>
  <r>
    <x v="39743"/>
    <s v="8289e9044e68003dfe33936c3c2c2799"/>
    <s v="41c24b8ce92d1a2cac62db5edfd088b2"/>
    <s v="4869f7a5dfa277a7dca6462dcf3b52b2"/>
    <x v="309"/>
    <d v="2018-04-29T00:00:00"/>
    <d v="2018-05-04T00:00:00"/>
    <d v="2018-05-07T00:00:00"/>
    <x v="88"/>
    <x v="224"/>
    <n v="12"/>
    <s v="rio de janeiro"/>
    <x v="0"/>
    <n v="102"/>
    <n v="18.59"/>
    <x v="17"/>
    <x v="17"/>
    <s v="guariba"/>
    <x v="0"/>
    <x v="0"/>
    <x v="4"/>
    <n v="120.59"/>
    <n v="5"/>
  </r>
  <r>
    <x v="39744"/>
    <s v="d6981383d1cce3a560522605ba441139"/>
    <s v="f71f42e2381752836563b70beb542f80"/>
    <s v="85d9eb9ddc5d00ca9336a2219c97bb13"/>
    <x v="12"/>
    <d v="2017-12-07T00:00:00"/>
    <d v="2017-12-26T00:00:00"/>
    <d v="2017-12-13T00:00:00"/>
    <x v="8"/>
    <x v="181"/>
    <n v="12"/>
    <s v="nova iguacu"/>
    <x v="0"/>
    <n v="31.9"/>
    <n v="14.1"/>
    <x v="3"/>
    <x v="3"/>
    <s v="belo horizonte"/>
    <x v="1"/>
    <x v="1"/>
    <x v="2"/>
    <n v="46"/>
    <n v="5"/>
  </r>
  <r>
    <x v="39745"/>
    <s v="482e05dadfceda1d9ab8cd9c6b5279f1"/>
    <s v="f15c46e2da924b1fc76fe638911262bc"/>
    <s v="522620dcb18a6b31cd7bdf73665113a9"/>
    <x v="488"/>
    <d v="2018-07-26T00:00:00"/>
    <d v="2018-08-01T00:00:00"/>
    <d v="2018-07-27T00:00:00"/>
    <x v="191"/>
    <x v="179"/>
    <n v="8"/>
    <s v="lapa"/>
    <x v="10"/>
    <n v="369"/>
    <n v="16.88"/>
    <x v="26"/>
    <x v="26"/>
    <s v="cascavel"/>
    <x v="5"/>
    <x v="0"/>
    <x v="3"/>
    <n v="385.88"/>
    <n v="4"/>
  </r>
  <r>
    <x v="39746"/>
    <s v="1833568d9b2e3bd5a2b833a20b7e56a7"/>
    <s v="592962829d5a715304344e656e39108a"/>
    <s v="8160255418d5aaa7dbdc9f4c64ebda44"/>
    <x v="26"/>
    <d v="2017-12-19T00:00:00"/>
    <d v="2017-12-26T00:00:00"/>
    <d v="2018-01-02T00:00:00"/>
    <x v="324"/>
    <x v="181"/>
    <n v="20"/>
    <s v="sao paulo"/>
    <x v="1"/>
    <n v="122.9"/>
    <n v="13.2"/>
    <x v="7"/>
    <x v="7"/>
    <s v="ibitinga"/>
    <x v="0"/>
    <x v="0"/>
    <x v="8"/>
    <n v="136.1"/>
    <n v="5"/>
  </r>
  <r>
    <x v="39747"/>
    <s v="6bef722b6f3ec6e2a8b802714ebdf200"/>
    <s v="575c38b4c88fc7b35ef22fc8312bfe1b"/>
    <s v="48436dade18ac8b2bce089ec2a041202"/>
    <x v="263"/>
    <d v="2017-05-03T00:00:00"/>
    <d v="2017-05-09T00:00:00"/>
    <d v="2017-05-05T00:00:00"/>
    <x v="294"/>
    <x v="276"/>
    <n v="9"/>
    <s v="belo horizonte"/>
    <x v="2"/>
    <n v="138.9"/>
    <n v="17.71"/>
    <x v="0"/>
    <x v="0"/>
    <s v="volta redonda"/>
    <x v="0"/>
    <x v="0"/>
    <x v="0"/>
    <n v="156.61000000000001"/>
    <n v="5"/>
  </r>
  <r>
    <x v="39748"/>
    <s v="37d273154d2b2213fb174d4ac3ba3afb"/>
    <s v="70d17ed46123e5b68dff23e113415d5a"/>
    <s v="3d871de0142ce09b7081e2b9d1733cb1"/>
    <x v="536"/>
    <d v="2017-06-01T00:00:00"/>
    <d v="2017-06-07T00:00:00"/>
    <d v="2017-06-02T00:00:00"/>
    <x v="320"/>
    <x v="165"/>
    <n v="7"/>
    <s v="sao joao da boa vista"/>
    <x v="1"/>
    <n v="54.9"/>
    <n v="12.72"/>
    <x v="8"/>
    <x v="8"/>
    <s v="campo limpo paulista"/>
    <x v="0"/>
    <x v="0"/>
    <x v="2"/>
    <n v="67.62"/>
    <n v="5"/>
  </r>
  <r>
    <x v="39749"/>
    <s v="20602f40eb31f207bdcc555839e65193"/>
    <s v="46fe748c7ab970cdaaeb666a29766c62"/>
    <s v="f262cbc1c910c83959f849465454ddd3"/>
    <x v="541"/>
    <d v="2018-04-08T00:00:00"/>
    <d v="2018-04-12T00:00:00"/>
    <d v="2018-04-09T00:00:00"/>
    <x v="171"/>
    <x v="372"/>
    <n v="10"/>
    <s v="mariana"/>
    <x v="2"/>
    <n v="19.989999999999998"/>
    <n v="18.23"/>
    <x v="41"/>
    <x v="41"/>
    <s v="sao paulo"/>
    <x v="0"/>
    <x v="0"/>
    <x v="3"/>
    <n v="44.15"/>
    <n v="3"/>
  </r>
  <r>
    <x v="39750"/>
    <s v="5ef779feddd7910eea6f5a41bf8dd881"/>
    <s v="188d0b148e6d1c86faffe0d73c3f2dad"/>
    <s v="23613d49c3ac2bd302259e55c06c050c"/>
    <x v="553"/>
    <d v="2018-02-02T00:00:00"/>
    <d v="2018-02-07T00:00:00"/>
    <d v="2018-02-06T00:00:00"/>
    <x v="36"/>
    <x v="341"/>
    <n v="12"/>
    <s v="sao paulo"/>
    <x v="1"/>
    <n v="45.9"/>
    <n v="15.98"/>
    <x v="22"/>
    <x v="22"/>
    <s v="porto ferreira"/>
    <x v="0"/>
    <x v="0"/>
    <x v="9"/>
    <n v="61.88"/>
    <n v="5"/>
  </r>
  <r>
    <x v="39751"/>
    <s v="553454dbd62af3359355d126150993b4"/>
    <s v="1d2d3b19f5c3d093d4dbccd3cd963a8f"/>
    <s v="7ddcbb64b5bc1ef36ca8c151f6ec77df"/>
    <x v="1"/>
    <d v="2018-01-11T00:00:00"/>
    <d v="2018-01-17T00:00:00"/>
    <d v="2018-01-12T00:00:00"/>
    <x v="392"/>
    <x v="213"/>
    <n v="7"/>
    <s v="lavras"/>
    <x v="2"/>
    <n v="194.99"/>
    <n v="27.68"/>
    <x v="1"/>
    <x v="1"/>
    <s v="sao paulo"/>
    <x v="0"/>
    <x v="0"/>
    <x v="8"/>
    <n v="222.67"/>
    <n v="5"/>
  </r>
  <r>
    <x v="39752"/>
    <s v="ad6fdc534e9acad243a6760379f3fe9d"/>
    <s v="35a64b909964e4f4ee51ef5899830ecd"/>
    <s v="7142540dd4c91e2237acb7e911c4eba2"/>
    <x v="142"/>
    <d v="2018-02-13T00:00:00"/>
    <d v="2018-02-19T00:00:00"/>
    <d v="2018-02-16T00:00:00"/>
    <x v="268"/>
    <x v="90"/>
    <n v="10"/>
    <s v="braganca paulista"/>
    <x v="1"/>
    <n v="69.900000000000006"/>
    <n v="13.51"/>
    <x v="4"/>
    <x v="4"/>
    <s v="penapolis"/>
    <x v="0"/>
    <x v="0"/>
    <x v="2"/>
    <n v="83.41"/>
    <n v="1"/>
  </r>
  <r>
    <x v="39753"/>
    <s v="7c89a2053c38cf699f55fb5864282447"/>
    <s v="188d0b148e6d1c86faffe0d73c3f2dad"/>
    <s v="23613d49c3ac2bd302259e55c06c050c"/>
    <x v="230"/>
    <d v="2017-05-18T00:00:00"/>
    <d v="2017-05-24T00:00:00"/>
    <d v="2017-05-19T00:00:00"/>
    <x v="85"/>
    <x v="390"/>
    <n v="15"/>
    <s v="carlinda"/>
    <x v="19"/>
    <n v="45.9"/>
    <n v="23.22"/>
    <x v="22"/>
    <x v="22"/>
    <s v="porto ferreira"/>
    <x v="0"/>
    <x v="0"/>
    <x v="2"/>
    <n v="69.12"/>
    <n v="5"/>
  </r>
  <r>
    <x v="39754"/>
    <s v="e53540c496e61859f22f3487005332c6"/>
    <s v="781afe929e3016a667f5f439afd55fce"/>
    <s v="08633c14ef2db992c11f840f04fad4cd"/>
    <x v="248"/>
    <d v="2018-02-21T00:00:00"/>
    <d v="2018-02-27T00:00:00"/>
    <d v="2018-02-21T00:00:00"/>
    <x v="70"/>
    <x v="82"/>
    <n v="8"/>
    <s v="sao paulo"/>
    <x v="1"/>
    <n v="111.9"/>
    <n v="8.98"/>
    <x v="1"/>
    <x v="1"/>
    <s v="ribeirao pires"/>
    <x v="0"/>
    <x v="1"/>
    <x v="2"/>
    <n v="120.88"/>
    <n v="4"/>
  </r>
  <r>
    <x v="39755"/>
    <s v="70df2cacf9b7a4758836dbf814de2e86"/>
    <s v="3bebad3cf2c8d1a8d3ce97174643e054"/>
    <s v="955fee9216a65b617aa5c0531780ce60"/>
    <x v="411"/>
    <d v="2018-01-26T00:00:00"/>
    <d v="2018-02-01T00:00:00"/>
    <d v="2018-01-29T00:00:00"/>
    <x v="387"/>
    <x v="222"/>
    <n v="17"/>
    <s v="pinhais"/>
    <x v="10"/>
    <n v="19.5"/>
    <n v="14.1"/>
    <x v="53"/>
    <x v="53"/>
    <s v="sao paulo"/>
    <x v="0"/>
    <x v="1"/>
    <x v="2"/>
    <n v="33.6"/>
    <n v="5"/>
  </r>
  <r>
    <x v="39756"/>
    <s v="c2d4fcf7c133078a567cef39ed2aac04"/>
    <s v="576787fafc333d1cc0ed0be68a39d001"/>
    <s v="c3867b4666c7d76867627c2f7fb22e21"/>
    <x v="317"/>
    <d v="2018-02-22T00:00:00"/>
    <d v="2018-02-28T00:00:00"/>
    <d v="2018-02-27T00:00:00"/>
    <x v="55"/>
    <x v="263"/>
    <n v="27"/>
    <s v="andorinha"/>
    <x v="6"/>
    <n v="210"/>
    <n v="24.34"/>
    <x v="1"/>
    <x v="1"/>
    <s v="guara"/>
    <x v="0"/>
    <x v="0"/>
    <x v="3"/>
    <n v="234.34"/>
    <n v="5"/>
  </r>
  <r>
    <x v="39757"/>
    <s v="6950e00305cacdb75bd497302c430d68"/>
    <s v="9348fe8a0886b99d1c5d33c28fb0aa48"/>
    <s v="53e4c6e0f4312d4d2107a8c9cddf45cd"/>
    <x v="468"/>
    <d v="2017-11-19T00:00:00"/>
    <d v="2017-11-23T00:00:00"/>
    <d v="2017-11-22T00:00:00"/>
    <x v="62"/>
    <x v="253"/>
    <n v="15"/>
    <s v="belo horizonte"/>
    <x v="2"/>
    <n v="43"/>
    <n v="16.600000000000001"/>
    <x v="13"/>
    <x v="13"/>
    <s v="pedreira"/>
    <x v="0"/>
    <x v="0"/>
    <x v="0"/>
    <n v="59.6"/>
    <n v="4"/>
  </r>
  <r>
    <x v="39758"/>
    <s v="33387b0074d1a4017ec034c902bac9b3"/>
    <s v="431d674f9a4fbd0957ecf6ba3fcb6899"/>
    <s v="53243585a1d6dc2643021fd1853d8905"/>
    <x v="60"/>
    <d v="2017-11-28T00:00:00"/>
    <d v="2017-12-04T00:00:00"/>
    <d v="2017-12-04T00:00:00"/>
    <x v="8"/>
    <x v="184"/>
    <n v="21"/>
    <s v="juiz de fora"/>
    <x v="2"/>
    <n v="235.9"/>
    <n v="26.93"/>
    <x v="19"/>
    <x v="19"/>
    <s v="lauro de freitas"/>
    <x v="9"/>
    <x v="1"/>
    <x v="2"/>
    <n v="262.83"/>
    <n v="3"/>
  </r>
  <r>
    <x v="39759"/>
    <s v="06757bb75493151d0e73ce8e3bc32987"/>
    <s v="2604055d4992311bc72b115b6d5adda9"/>
    <s v="440dd6ab244315c632130ecfb63827b1"/>
    <x v="351"/>
    <d v="2017-09-09T00:00:00"/>
    <d v="2017-09-13T00:00:00"/>
    <d v="2017-09-11T00:00:00"/>
    <x v="64"/>
    <x v="156"/>
    <n v="4"/>
    <s v="embu das artes"/>
    <x v="1"/>
    <n v="234"/>
    <n v="14.66"/>
    <x v="1"/>
    <x v="1"/>
    <s v="votuporanga"/>
    <x v="0"/>
    <x v="0"/>
    <x v="2"/>
    <n v="248.66"/>
    <n v="5"/>
  </r>
  <r>
    <x v="39760"/>
    <s v="f198690cf821feee68602db6f7972d07"/>
    <s v="8db00478f9801fc2f1a125d1dc78d3f1"/>
    <s v="8a32e327fe2c1b3511609d81aaf9f042"/>
    <x v="108"/>
    <d v="2017-11-29T00:00:00"/>
    <d v="2017-12-08T00:00:00"/>
    <d v="2017-11-30T00:00:00"/>
    <x v="287"/>
    <x v="208"/>
    <n v="9"/>
    <s v="brasilia"/>
    <x v="9"/>
    <n v="12.99"/>
    <n v="15.11"/>
    <x v="22"/>
    <x v="22"/>
    <s v="sao paulo"/>
    <x v="0"/>
    <x v="0"/>
    <x v="0"/>
    <n v="28.1"/>
    <n v="4"/>
  </r>
  <r>
    <x v="39761"/>
    <s v="60d76c8b07dee343a0916bbc6ca1d6f9"/>
    <s v="777d2e438a1b645f3aec9bd57e92672c"/>
    <s v="4a3ca9315b744ce9f8e9374361493884"/>
    <x v="54"/>
    <d v="2017-03-16T00:00:00"/>
    <d v="2017-03-22T00:00:00"/>
    <d v="2017-03-21T00:00:00"/>
    <x v="329"/>
    <x v="74"/>
    <n v="25"/>
    <s v="sao paulo"/>
    <x v="1"/>
    <n v="69.900000000000006"/>
    <n v="15.98"/>
    <x v="7"/>
    <x v="7"/>
    <s v="ibitinga"/>
    <x v="0"/>
    <x v="0"/>
    <x v="1"/>
    <n v="176.88"/>
    <n v="4"/>
  </r>
  <r>
    <x v="39761"/>
    <s v="60d76c8b07dee343a0916bbc6ca1d6f9"/>
    <s v="0efe972876d70927f5099b77f387c6c7"/>
    <s v="4a3ca9315b744ce9f8e9374361493884"/>
    <x v="54"/>
    <d v="2017-03-16T00:00:00"/>
    <d v="2017-03-22T00:00:00"/>
    <d v="2017-03-21T00:00:00"/>
    <x v="329"/>
    <x v="74"/>
    <n v="25"/>
    <s v="sao paulo"/>
    <x v="1"/>
    <n v="83.9"/>
    <n v="7.1"/>
    <x v="22"/>
    <x v="22"/>
    <s v="ibitinga"/>
    <x v="0"/>
    <x v="0"/>
    <x v="1"/>
    <n v="176.88"/>
    <n v="4"/>
  </r>
  <r>
    <x v="39762"/>
    <s v="ff5231b8a2bfe583c3ff95675d3f4c0e"/>
    <s v="c5038055690911ed8e218cceb07acdf8"/>
    <s v="f8db351d8c4c4c22c6835c19a46f01b0"/>
    <x v="456"/>
    <d v="2018-01-18T00:00:00"/>
    <d v="2018-01-24T00:00:00"/>
    <d v="2018-01-19T00:00:00"/>
    <x v="206"/>
    <x v="1"/>
    <n v="4"/>
    <s v="santo andre"/>
    <x v="1"/>
    <n v="349.9"/>
    <n v="16.95"/>
    <x v="1"/>
    <x v="1"/>
    <s v="salto"/>
    <x v="0"/>
    <x v="0"/>
    <x v="4"/>
    <n v="366.85"/>
    <n v="5"/>
  </r>
  <r>
    <x v="39763"/>
    <s v="bad042cfdb7bd5a6bc93dc2fe02f0749"/>
    <s v="3ce21e38e6a3060c20f4e74bdab770c8"/>
    <s v="1b938a7ec6ac5061a66a3766e0e75f90"/>
    <x v="133"/>
    <d v="2017-10-09T00:00:00"/>
    <d v="2017-10-18T00:00:00"/>
    <d v="2017-10-10T00:00:00"/>
    <x v="217"/>
    <x v="150"/>
    <n v="15"/>
    <s v="sao paulo"/>
    <x v="1"/>
    <n v="58.9"/>
    <n v="17.12"/>
    <x v="15"/>
    <x v="15"/>
    <s v="penapolis"/>
    <x v="0"/>
    <x v="0"/>
    <x v="0"/>
    <n v="76.02"/>
    <n v="5"/>
  </r>
  <r>
    <x v="39764"/>
    <s v="415318e16cc2f959d7c15cf63f127956"/>
    <s v="c5038055690911ed8e218cceb07acdf8"/>
    <s v="f8db351d8c4c4c22c6835c19a46f01b0"/>
    <x v="307"/>
    <d v="2017-09-21T00:00:00"/>
    <d v="2017-09-27T00:00:00"/>
    <d v="2017-09-22T00:00:00"/>
    <x v="346"/>
    <x v="206"/>
    <n v="21"/>
    <s v="upanema"/>
    <x v="18"/>
    <n v="368.9"/>
    <n v="50.02"/>
    <x v="1"/>
    <x v="1"/>
    <s v="salto"/>
    <x v="0"/>
    <x v="0"/>
    <x v="9"/>
    <n v="418.92"/>
    <n v="5"/>
  </r>
  <r>
    <x v="39765"/>
    <s v="1e2968f158c10197bda882f5be736e2d"/>
    <s v="be62243c73473ddb40dca0d1cf38bc87"/>
    <s v="c24173065483e421f9e5e7f599de101d"/>
    <x v="76"/>
    <d v="2017-08-08T00:00:00"/>
    <d v="2017-08-14T00:00:00"/>
    <d v="2017-08-14T00:00:00"/>
    <x v="112"/>
    <x v="72"/>
    <n v="18"/>
    <s v="rio de janeiro"/>
    <x v="0"/>
    <n v="37.99"/>
    <n v="14.1"/>
    <x v="1"/>
    <x v="1"/>
    <s v="sao paulo"/>
    <x v="0"/>
    <x v="1"/>
    <x v="2"/>
    <n v="52.09"/>
    <n v="4"/>
  </r>
  <r>
    <x v="39766"/>
    <s v="522e731850ed7f3cbf10fb2d23deb0d7"/>
    <s v="cad39e71c0fe2f6ce875040d4ac43a4b"/>
    <s v="4869f7a5dfa277a7dca6462dcf3b52b2"/>
    <x v="296"/>
    <d v="2017-10-01T00:00:00"/>
    <d v="2017-10-09T00:00:00"/>
    <d v="2017-10-02T00:00:00"/>
    <x v="230"/>
    <x v="338"/>
    <n v="8"/>
    <s v="porto alegre"/>
    <x v="5"/>
    <n v="318"/>
    <n v="16.98"/>
    <x v="17"/>
    <x v="17"/>
    <s v="guariba"/>
    <x v="0"/>
    <x v="0"/>
    <x v="1"/>
    <n v="334.98"/>
    <n v="5"/>
  </r>
  <r>
    <x v="39767"/>
    <s v="57189c2571937e9f5bc62d0d7045fca6"/>
    <s v="fd220f6fd5a3f13ef9db07428f9c935d"/>
    <s v="a3a38f4affed601eb87a97788c949667"/>
    <x v="182"/>
    <d v="2017-05-27T00:00:00"/>
    <d v="2017-06-01T00:00:00"/>
    <d v="2017-05-29T00:00:00"/>
    <x v="236"/>
    <x v="167"/>
    <n v="10"/>
    <s v="sao paulo"/>
    <x v="1"/>
    <n v="79.900000000000006"/>
    <n v="15.31"/>
    <x v="15"/>
    <x v="15"/>
    <s v="joinville"/>
    <x v="6"/>
    <x v="0"/>
    <x v="0"/>
    <n v="95.21"/>
    <n v="5"/>
  </r>
  <r>
    <x v="39768"/>
    <s v="496782146406bab80a5e892f3e27eb70"/>
    <s v="c5038055690911ed8e218cceb07acdf8"/>
    <s v="f8db351d8c4c4c22c6835c19a46f01b0"/>
    <x v="44"/>
    <d v="2017-11-24T00:00:00"/>
    <d v="2017-11-29T00:00:00"/>
    <d v="2017-11-27T00:00:00"/>
    <x v="129"/>
    <x v="119"/>
    <n v="12"/>
    <s v="tijucas"/>
    <x v="3"/>
    <n v="368.9"/>
    <n v="27.42"/>
    <x v="1"/>
    <x v="1"/>
    <s v="salto"/>
    <x v="0"/>
    <x v="0"/>
    <x v="3"/>
    <n v="396.32"/>
    <n v="3"/>
  </r>
  <r>
    <x v="39769"/>
    <s v="2e57ca0d2c4b939fd528fe677acca228"/>
    <s v="23227b07fc69250d2fa4be6602011aea"/>
    <s v="e38db885400cd35c71dfd162f2c1dbcf"/>
    <x v="316"/>
    <d v="2018-07-10T00:00:00"/>
    <d v="2018-07-13T00:00:00"/>
    <d v="2018-07-11T00:00:00"/>
    <x v="297"/>
    <x v="139"/>
    <n v="10"/>
    <s v="fortaleza"/>
    <x v="24"/>
    <n v="64.900000000000006"/>
    <n v="27.22"/>
    <x v="7"/>
    <x v="7"/>
    <s v="brasilia"/>
    <x v="7"/>
    <x v="0"/>
    <x v="0"/>
    <n v="92.12"/>
    <n v="5"/>
  </r>
  <r>
    <x v="39770"/>
    <s v="fa701810e6591470f5b1d0cb54d113d6"/>
    <s v="9cfb1c6f5894c219e96a6ff54ba62cc8"/>
    <s v="dee656f0f566ed1aa85bd137c943f08f"/>
    <x v="168"/>
    <d v="2018-01-19T00:00:00"/>
    <d v="2018-01-25T00:00:00"/>
    <d v="2018-01-23T00:00:00"/>
    <x v="283"/>
    <x v="187"/>
    <n v="10"/>
    <s v="rio de janeiro"/>
    <x v="0"/>
    <n v="19.899999999999999"/>
    <n v="15.1"/>
    <x v="19"/>
    <x v="19"/>
    <s v="cruzeiro"/>
    <x v="0"/>
    <x v="0"/>
    <x v="2"/>
    <n v="35"/>
    <n v="3"/>
  </r>
  <r>
    <x v="39771"/>
    <s v="8a2d6290feaba2aea18c2b8a5a60cc32"/>
    <s v="936a034fe3b07b7ae7c87fc8ceb0749d"/>
    <s v="6560211a19b47992c3666cc44a7e94c0"/>
    <x v="590"/>
    <d v="2018-08-25T00:00:00"/>
    <d v="2018-08-27T00:00:00"/>
    <d v="2018-08-27T00:00:00"/>
    <x v="57"/>
    <x v="286"/>
    <n v="3"/>
    <s v="valinhos"/>
    <x v="1"/>
    <n v="249"/>
    <n v="9.9"/>
    <x v="17"/>
    <x v="17"/>
    <s v="sao paulo"/>
    <x v="0"/>
    <x v="0"/>
    <x v="8"/>
    <n v="258.89999999999998"/>
    <n v="1"/>
  </r>
  <r>
    <x v="39772"/>
    <s v="8cfcc5f2a65aea50bfa7e70daab6ca22"/>
    <s v="1d38e85c3c89665e3c1d5cc5e6a829d6"/>
    <s v="7aa4334be125fcdd2ba64b3180029f14"/>
    <x v="347"/>
    <d v="2017-09-05T00:00:00"/>
    <d v="2017-09-12T00:00:00"/>
    <d v="2017-09-06T00:00:00"/>
    <x v="64"/>
    <x v="156"/>
    <n v="8"/>
    <s v="uberlandia"/>
    <x v="2"/>
    <n v="39.700000000000003"/>
    <n v="17.600000000000001"/>
    <x v="8"/>
    <x v="8"/>
    <s v="laranjal paulista"/>
    <x v="0"/>
    <x v="0"/>
    <x v="2"/>
    <n v="57.3"/>
    <n v="5"/>
  </r>
  <r>
    <x v="39773"/>
    <s v="5bc1bf7176469cce9690d4d9d42ae679"/>
    <s v="0ea678faa34b54418a17e76511472882"/>
    <s v="3935fe5fe0f82787a9dcb8deb62be09d"/>
    <x v="216"/>
    <d v="2018-08-24T00:00:00"/>
    <d v="2018-08-30T00:00:00"/>
    <d v="2018-08-25T00:00:00"/>
    <x v="74"/>
    <x v="50"/>
    <n v="3"/>
    <s v="sao paulo"/>
    <x v="1"/>
    <n v="112.99"/>
    <n v="15.18"/>
    <x v="3"/>
    <x v="3"/>
    <s v="sao paulo"/>
    <x v="0"/>
    <x v="0"/>
    <x v="12"/>
    <n v="128.16999999999999"/>
    <n v="5"/>
  </r>
  <r>
    <x v="39774"/>
    <s v="ebaaed8f43aa1e32eeb972dc57d35840"/>
    <s v="63094ac128b54dd72d511043411df079"/>
    <s v="b372ee768ed69e46ca8cdbd267aa7a38"/>
    <x v="382"/>
    <d v="2017-12-05T00:00:00"/>
    <d v="2017-12-18T00:00:00"/>
    <d v="2017-12-06T00:00:00"/>
    <x v="192"/>
    <x v="180"/>
    <n v="23"/>
    <s v="bage"/>
    <x v="5"/>
    <n v="250"/>
    <n v="16.5"/>
    <x v="34"/>
    <x v="34"/>
    <s v="sao jose do rio preto"/>
    <x v="0"/>
    <x v="0"/>
    <x v="9"/>
    <n v="266.5"/>
    <n v="5"/>
  </r>
  <r>
    <x v="39775"/>
    <s v="a764fba79ae39e814c41f8cd1da0571d"/>
    <s v="5b757fed0d82a5850bcf22f01af06c6b"/>
    <s v="a21c11ec5c3f03e7cc9f9203bff9e1c6"/>
    <x v="257"/>
    <d v="2018-08-03T00:00:00"/>
    <d v="2018-08-09T00:00:00"/>
    <d v="2018-08-07T00:00:00"/>
    <x v="172"/>
    <x v="198"/>
    <n v="17"/>
    <s v="agua branca"/>
    <x v="7"/>
    <n v="55"/>
    <n v="51.11"/>
    <x v="12"/>
    <x v="12"/>
    <s v="santana de parnaiba"/>
    <x v="0"/>
    <x v="0"/>
    <x v="2"/>
    <n v="106.11"/>
    <n v="5"/>
  </r>
  <r>
    <x v="39776"/>
    <s v="a56a8e003616609644d50ff6268bccdd"/>
    <s v="5ca6364f727e63db88d3d2aed16d7be8"/>
    <s v="7c67e1448b00f6e969d365cea6b010ab"/>
    <x v="99"/>
    <d v="2017-11-08T00:00:00"/>
    <d v="2017-11-21T00:00:00"/>
    <d v="2017-11-21T00:00:00"/>
    <x v="66"/>
    <x v="270"/>
    <n v="22"/>
    <s v="timbauba"/>
    <x v="13"/>
    <n v="39.99"/>
    <n v="37.49"/>
    <x v="22"/>
    <x v="22"/>
    <s v="itaquaquecetuba"/>
    <x v="0"/>
    <x v="1"/>
    <x v="2"/>
    <n v="77.48"/>
    <n v="3"/>
  </r>
  <r>
    <x v="39777"/>
    <s v="8e145b0bdb5d5e7d5666df954772a522"/>
    <s v="5411e9269501a870cabf632f05655131"/>
    <s v="3d871de0142ce09b7081e2b9d1733cb1"/>
    <x v="27"/>
    <d v="2017-12-07T00:00:00"/>
    <d v="2017-12-13T00:00:00"/>
    <d v="2017-12-13T00:00:00"/>
    <x v="155"/>
    <x v="18"/>
    <n v="19"/>
    <s v="itaitinga"/>
    <x v="24"/>
    <n v="129"/>
    <n v="29.3"/>
    <x v="27"/>
    <x v="27"/>
    <s v="campo limpo paulista"/>
    <x v="0"/>
    <x v="0"/>
    <x v="4"/>
    <n v="158.30000000000001"/>
    <n v="5"/>
  </r>
  <r>
    <x v="39778"/>
    <s v="ae0c9cadcc7eee0d9d62764202d12347"/>
    <s v="d2f5484cbffe4ca766301b21ab9246dd"/>
    <s v="36a968b544695394e4e9d7572688598f"/>
    <x v="230"/>
    <d v="2017-05-17T00:00:00"/>
    <d v="2017-05-23T00:00:00"/>
    <d v="2017-05-18T00:00:00"/>
    <x v="273"/>
    <x v="49"/>
    <n v="9"/>
    <s v="santo antonio da platina"/>
    <x v="10"/>
    <n v="12.88"/>
    <n v="15.1"/>
    <x v="3"/>
    <x v="3"/>
    <s v="santos"/>
    <x v="0"/>
    <x v="0"/>
    <x v="0"/>
    <n v="27.98"/>
    <n v="4"/>
  </r>
  <r>
    <x v="39779"/>
    <s v="ecb809e65ff4dda823037481d5a64741"/>
    <s v="51e3084a334ce75dc646c9c6eea90e37"/>
    <s v="8d956fec2e4337affcb520f56fd8cbfd"/>
    <x v="28"/>
    <d v="2018-07-27T00:00:00"/>
    <d v="2018-07-26T00:00:00"/>
    <d v="2018-07-24T00:00:00"/>
    <x v="191"/>
    <x v="236"/>
    <n v="11"/>
    <s v="vitoria"/>
    <x v="8"/>
    <n v="24.53"/>
    <n v="15.27"/>
    <x v="1"/>
    <x v="1"/>
    <s v="sao bernardo do campo"/>
    <x v="0"/>
    <x v="1"/>
    <x v="2"/>
    <n v="39.799999999999997"/>
    <n v="4"/>
  </r>
  <r>
    <x v="39780"/>
    <s v="67f17583aa3d40a008f98ff8abc14069"/>
    <s v="4e5a27d8bad6e3f21c8b1ce4c8269885"/>
    <s v="d2f3e277560ed4c6361284429b00f037"/>
    <x v="307"/>
    <d v="2017-09-20T00:00:00"/>
    <d v="2017-09-26T00:00:00"/>
    <d v="2017-09-21T00:00:00"/>
    <x v="407"/>
    <x v="205"/>
    <n v="7"/>
    <s v="sete lagoas"/>
    <x v="2"/>
    <n v="41.9"/>
    <n v="25.19"/>
    <x v="14"/>
    <x v="14"/>
    <s v="atibaia"/>
    <x v="0"/>
    <x v="2"/>
    <x v="2"/>
    <n v="30"/>
    <n v="5"/>
  </r>
  <r>
    <x v="39780"/>
    <s v="67f17583aa3d40a008f98ff8abc14069"/>
    <s v="4e5a27d8bad6e3f21c8b1ce4c8269885"/>
    <s v="d2f3e277560ed4c6361284429b00f037"/>
    <x v="307"/>
    <d v="2017-09-20T00:00:00"/>
    <d v="2017-09-26T00:00:00"/>
    <d v="2017-09-21T00:00:00"/>
    <x v="407"/>
    <x v="205"/>
    <n v="7"/>
    <s v="sete lagoas"/>
    <x v="2"/>
    <n v="41.9"/>
    <n v="25.19"/>
    <x v="14"/>
    <x v="14"/>
    <s v="atibaia"/>
    <x v="0"/>
    <x v="2"/>
    <x v="2"/>
    <n v="30"/>
    <n v="5"/>
  </r>
  <r>
    <x v="39780"/>
    <s v="67f17583aa3d40a008f98ff8abc14069"/>
    <s v="4e5a27d8bad6e3f21c8b1ce4c8269885"/>
    <s v="d2f3e277560ed4c6361284429b00f037"/>
    <x v="307"/>
    <d v="2017-09-20T00:00:00"/>
    <d v="2017-09-26T00:00:00"/>
    <d v="2017-09-21T00:00:00"/>
    <x v="407"/>
    <x v="205"/>
    <n v="7"/>
    <s v="sete lagoas"/>
    <x v="2"/>
    <n v="41.9"/>
    <n v="25.19"/>
    <x v="14"/>
    <x v="14"/>
    <s v="atibaia"/>
    <x v="0"/>
    <x v="2"/>
    <x v="2"/>
    <n v="7.09"/>
    <n v="5"/>
  </r>
  <r>
    <x v="39781"/>
    <s v="96d6283afdbfd60547b78e923743a9fc"/>
    <s v="03d4805d42e229c0fb34e5eb7fee281f"/>
    <s v="34056b8b55c1775a22af2331670a799c"/>
    <x v="47"/>
    <d v="2018-03-16T00:00:00"/>
    <d v="2018-03-22T00:00:00"/>
    <d v="2018-03-21T00:00:00"/>
    <x v="420"/>
    <x v="117"/>
    <n v="8"/>
    <s v="mogi mirim"/>
    <x v="1"/>
    <n v="124.8"/>
    <n v="14.23"/>
    <x v="4"/>
    <x v="4"/>
    <s v="penapolis"/>
    <x v="0"/>
    <x v="0"/>
    <x v="2"/>
    <n v="139.03"/>
    <n v="4"/>
  </r>
  <r>
    <x v="39782"/>
    <s v="20fa4475b86a9837d5df79c3d70b4188"/>
    <s v="4464ecc5c8cd38eff5beae1484f80166"/>
    <s v="897060da8b9a21f655304d50fd935913"/>
    <x v="58"/>
    <d v="2018-01-05T00:00:00"/>
    <d v="2018-01-15T00:00:00"/>
    <d v="2018-01-05T00:00:00"/>
    <x v="538"/>
    <x v="213"/>
    <n v="9"/>
    <s v="brasilia"/>
    <x v="9"/>
    <n v="56"/>
    <n v="16.149999999999999"/>
    <x v="3"/>
    <x v="3"/>
    <s v="ribeirao preto"/>
    <x v="0"/>
    <x v="0"/>
    <x v="2"/>
    <n v="72.150000000000006"/>
    <n v="5"/>
  </r>
  <r>
    <x v="39783"/>
    <s v="872982846d243af2b72d9a3da8dfe5f6"/>
    <s v="51e3084a334ce75dc646c9c6eea90e37"/>
    <s v="8d956fec2e4337affcb520f56fd8cbfd"/>
    <x v="241"/>
    <d v="2018-08-02T00:00:00"/>
    <d v="2018-08-06T00:00:00"/>
    <d v="2018-08-06T00:00:00"/>
    <x v="118"/>
    <x v="236"/>
    <n v="6"/>
    <s v="sao paulo"/>
    <x v="1"/>
    <n v="24.53"/>
    <n v="7.43"/>
    <x v="1"/>
    <x v="1"/>
    <s v="sao bernardo do campo"/>
    <x v="0"/>
    <x v="0"/>
    <x v="2"/>
    <n v="31.96"/>
    <n v="4"/>
  </r>
  <r>
    <x v="39784"/>
    <s v="9202f01b2ebd095e340abd57e02b65e6"/>
    <s v="a9516a079e37a9c9c36b9b78b10169e8"/>
    <s v="7c67e1448b00f6e969d365cea6b010ab"/>
    <x v="339"/>
    <d v="2017-06-02T00:00:00"/>
    <d v="2017-06-14T00:00:00"/>
    <d v="2017-06-08T00:00:00"/>
    <x v="362"/>
    <x v="165"/>
    <n v="12"/>
    <s v="praia grande"/>
    <x v="1"/>
    <n v="124.99"/>
    <n v="18.59"/>
    <x v="11"/>
    <x v="11"/>
    <s v="itaquaquecetuba"/>
    <x v="0"/>
    <x v="0"/>
    <x v="9"/>
    <n v="143.58000000000001"/>
    <n v="4"/>
  </r>
  <r>
    <x v="39785"/>
    <s v="e593c28fd3bd8594f6b393bc9cda68ea"/>
    <s v="c4baedd846ed09b85f78a781b522f126"/>
    <s v="a1043bafd471dff536d0c462352beb48"/>
    <x v="133"/>
    <d v="2017-10-09T00:00:00"/>
    <d v="2017-10-16T00:00:00"/>
    <d v="2017-10-10T00:00:00"/>
    <x v="391"/>
    <x v="338"/>
    <n v="7"/>
    <s v="mococa"/>
    <x v="1"/>
    <n v="99"/>
    <n v="38.53"/>
    <x v="5"/>
    <x v="5"/>
    <s v="ilicinea"/>
    <x v="1"/>
    <x v="0"/>
    <x v="0"/>
    <n v="137.53"/>
    <n v="5"/>
  </r>
  <r>
    <x v="39786"/>
    <s v="d12f2a65a5ccfa86a9ee99bc823dd026"/>
    <s v="ab5da1daa941470d14366f4e76a99dd2"/>
    <s v="d91fb3b7d041e83b64a00a3edfb37e4f"/>
    <x v="132"/>
    <d v="2018-03-15T00:00:00"/>
    <d v="2018-03-21T00:00:00"/>
    <d v="2018-03-16T00:00:00"/>
    <x v="321"/>
    <x v="22"/>
    <n v="2"/>
    <s v="sao paulo"/>
    <x v="1"/>
    <n v="26"/>
    <n v="9.44"/>
    <x v="28"/>
    <x v="28"/>
    <s v="praia grande"/>
    <x v="0"/>
    <x v="0"/>
    <x v="2"/>
    <n v="35.44"/>
    <n v="5"/>
  </r>
  <r>
    <x v="39787"/>
    <s v="7a40171d9866d44cdeb70537d2727fc6"/>
    <s v="813e0977846de5206007de2bb18e44ba"/>
    <s v="54219883e72aad869adfb2a54b7bfa0f"/>
    <x v="53"/>
    <d v="2018-03-14T00:00:00"/>
    <d v="2018-03-20T00:00:00"/>
    <d v="2018-03-21T00:00:00"/>
    <x v="95"/>
    <x v="78"/>
    <n v="28"/>
    <s v="belo horizonte"/>
    <x v="2"/>
    <n v="1350"/>
    <n v="172.99"/>
    <x v="8"/>
    <x v="8"/>
    <s v="sorocaba"/>
    <x v="0"/>
    <x v="0"/>
    <x v="4"/>
    <n v="1522.99"/>
    <n v="5"/>
  </r>
  <r>
    <x v="39788"/>
    <s v="1300309886aad22fdd4ed0f2d088cb3e"/>
    <s v="0d3ae9775bb6537884a4cf722b258d83"/>
    <s v="de23c3b98a88888289c6f5cc1209054a"/>
    <x v="371"/>
    <d v="2018-03-31T00:00:00"/>
    <d v="2018-04-05T00:00:00"/>
    <d v="2018-04-03T00:00:00"/>
    <x v="201"/>
    <x v="109"/>
    <n v="13"/>
    <s v="porto alegre"/>
    <x v="5"/>
    <n v="159.9"/>
    <n v="17.09"/>
    <x v="27"/>
    <x v="27"/>
    <s v="sao paulo"/>
    <x v="0"/>
    <x v="0"/>
    <x v="4"/>
    <n v="176.99"/>
    <n v="5"/>
  </r>
  <r>
    <x v="39789"/>
    <s v="b884055664707073d218e5faa9c10f8f"/>
    <s v="fa23bf270fb9880690b07d09b9f9ff20"/>
    <s v="1b8356dabde1d35e17cef975c3f82730"/>
    <x v="206"/>
    <d v="2017-05-09T00:00:00"/>
    <d v="2017-05-15T00:00:00"/>
    <d v="2017-05-10T00:00:00"/>
    <x v="273"/>
    <x v="188"/>
    <n v="17"/>
    <s v="salvador"/>
    <x v="6"/>
    <n v="59.99"/>
    <n v="16.989999999999998"/>
    <x v="1"/>
    <x v="1"/>
    <s v="sao paulo"/>
    <x v="0"/>
    <x v="0"/>
    <x v="10"/>
    <n v="76.98"/>
    <n v="5"/>
  </r>
  <r>
    <x v="39790"/>
    <s v="1b8ee28c1b097a95d300a3a18d8c54fa"/>
    <s v="2ef36e1cae01b86d0ff0a2f50ff2bd53"/>
    <s v="1025f0e2d44d7041d6cf58b6550e0bfa"/>
    <x v="440"/>
    <d v="2018-06-08T00:00:00"/>
    <d v="2018-06-18T00:00:00"/>
    <d v="2018-06-19T00:00:00"/>
    <x v="41"/>
    <x v="58"/>
    <n v="15"/>
    <s v="belo horizonte"/>
    <x v="2"/>
    <n v="84"/>
    <n v="27.35"/>
    <x v="22"/>
    <x v="22"/>
    <s v="sao paulo"/>
    <x v="0"/>
    <x v="1"/>
    <x v="2"/>
    <n v="334.05"/>
    <n v="4"/>
  </r>
  <r>
    <x v="39790"/>
    <s v="1b8ee28c1b097a95d300a3a18d8c54fa"/>
    <s v="2ef36e1cae01b86d0ff0a2f50ff2bd53"/>
    <s v="1025f0e2d44d7041d6cf58b6550e0bfa"/>
    <x v="440"/>
    <d v="2018-06-08T00:00:00"/>
    <d v="2018-06-18T00:00:00"/>
    <d v="2018-06-19T00:00:00"/>
    <x v="41"/>
    <x v="58"/>
    <n v="15"/>
    <s v="belo horizonte"/>
    <x v="2"/>
    <n v="84"/>
    <n v="27.35"/>
    <x v="22"/>
    <x v="22"/>
    <s v="sao paulo"/>
    <x v="0"/>
    <x v="1"/>
    <x v="2"/>
    <n v="334.05"/>
    <n v="4"/>
  </r>
  <r>
    <x v="39790"/>
    <s v="1b8ee28c1b097a95d300a3a18d8c54fa"/>
    <s v="2ef36e1cae01b86d0ff0a2f50ff2bd53"/>
    <s v="1025f0e2d44d7041d6cf58b6550e0bfa"/>
    <x v="440"/>
    <d v="2018-06-08T00:00:00"/>
    <d v="2018-06-18T00:00:00"/>
    <d v="2018-06-19T00:00:00"/>
    <x v="41"/>
    <x v="58"/>
    <n v="15"/>
    <s v="belo horizonte"/>
    <x v="2"/>
    <n v="84"/>
    <n v="27.35"/>
    <x v="22"/>
    <x v="22"/>
    <s v="sao paulo"/>
    <x v="0"/>
    <x v="1"/>
    <x v="2"/>
    <n v="334.05"/>
    <n v="4"/>
  </r>
  <r>
    <x v="39791"/>
    <s v="53b13fa2d20d9011a49a2751c95433a9"/>
    <s v="b00a32a0b42fd65efb58a5822009f629"/>
    <s v="e26901d5ab434ce92fd9b5c256820a4e"/>
    <x v="536"/>
    <d v="2017-06-03T00:00:00"/>
    <d v="2017-06-08T00:00:00"/>
    <d v="2017-06-06T00:00:00"/>
    <x v="351"/>
    <x v="165"/>
    <n v="12"/>
    <s v="aluminio"/>
    <x v="1"/>
    <n v="79.900000000000006"/>
    <n v="12.06"/>
    <x v="15"/>
    <x v="15"/>
    <s v="maua"/>
    <x v="0"/>
    <x v="1"/>
    <x v="2"/>
    <n v="91.96"/>
    <n v="1"/>
  </r>
  <r>
    <x v="39792"/>
    <s v="8125090a4744adfbe6d3940abeeb859b"/>
    <s v="b75a056d7d03227c3a3b60e9ccf518c9"/>
    <s v="3f995f07c49d0d55a99d5c54957f7d81"/>
    <x v="140"/>
    <d v="2018-06-27T00:00:00"/>
    <d v="2018-07-03T00:00:00"/>
    <d v="2018-06-27T00:00:00"/>
    <x v="302"/>
    <x v="268"/>
    <n v="10"/>
    <s v="triunfo"/>
    <x v="5"/>
    <n v="59"/>
    <n v="15.51"/>
    <x v="4"/>
    <x v="4"/>
    <s v="itapecerica da serra"/>
    <x v="0"/>
    <x v="1"/>
    <x v="2"/>
    <n v="74.510000000000005"/>
    <n v="4"/>
  </r>
  <r>
    <x v="39793"/>
    <s v="5476109112a6909ea3fcce7c37cb2e37"/>
    <s v="14b4ba1b43773a92e0abe6dc500fe18b"/>
    <s v="41b39e28db005d9731d9d485a83b4c38"/>
    <x v="265"/>
    <d v="2017-11-16T00:00:00"/>
    <d v="2017-11-22T00:00:00"/>
    <d v="2017-11-17T00:00:00"/>
    <x v="286"/>
    <x v="333"/>
    <n v="4"/>
    <s v="sao jose dos campos"/>
    <x v="1"/>
    <n v="59.9"/>
    <n v="11.73"/>
    <x v="0"/>
    <x v="0"/>
    <s v="santo andre"/>
    <x v="0"/>
    <x v="2"/>
    <x v="2"/>
    <n v="55.05"/>
    <n v="5"/>
  </r>
  <r>
    <x v="39793"/>
    <s v="5476109112a6909ea3fcce7c37cb2e37"/>
    <s v="14b4ba1b43773a92e0abe6dc500fe18b"/>
    <s v="41b39e28db005d9731d9d485a83b4c38"/>
    <x v="265"/>
    <d v="2017-11-16T00:00:00"/>
    <d v="2017-11-22T00:00:00"/>
    <d v="2017-11-17T00:00:00"/>
    <x v="286"/>
    <x v="333"/>
    <n v="4"/>
    <s v="sao jose dos campos"/>
    <x v="1"/>
    <n v="59.9"/>
    <n v="11.73"/>
    <x v="0"/>
    <x v="0"/>
    <s v="santo andre"/>
    <x v="0"/>
    <x v="0"/>
    <x v="2"/>
    <n v="16.579999999999998"/>
    <n v="5"/>
  </r>
  <r>
    <x v="39794"/>
    <s v="1b96b13fd6728f27f75ee65f6ec70d74"/>
    <s v="5c2bb11cf2149bd4d9fffcc1246458c3"/>
    <s v="dbc22125167c298ef99da25668e1011f"/>
    <x v="156"/>
    <d v="2018-04-24T00:00:00"/>
    <d v="2018-04-27T00:00:00"/>
    <d v="2018-04-23T00:00:00"/>
    <x v="148"/>
    <x v="138"/>
    <n v="6"/>
    <s v="juiz de fora"/>
    <x v="2"/>
    <n v="99.9"/>
    <n v="13.82"/>
    <x v="27"/>
    <x v="27"/>
    <s v="borda da mata"/>
    <x v="1"/>
    <x v="0"/>
    <x v="0"/>
    <n v="113.72"/>
    <n v="5"/>
  </r>
  <r>
    <x v="39795"/>
    <s v="d2310302109fa9701bf2aec2168f77ab"/>
    <s v="23aaf24124ff41ebd81163d245aae6f3"/>
    <s v="2a6fbeaa7ab9e5d59a35841a8da71ce4"/>
    <x v="259"/>
    <d v="2018-06-28T00:00:00"/>
    <d v="2018-07-05T00:00:00"/>
    <d v="2018-06-29T00:00:00"/>
    <x v="102"/>
    <x v="70"/>
    <n v="4"/>
    <s v="sao paulo"/>
    <x v="1"/>
    <n v="29.99"/>
    <n v="18.32"/>
    <x v="16"/>
    <x v="16"/>
    <s v="jaragua do sul"/>
    <x v="6"/>
    <x v="0"/>
    <x v="2"/>
    <n v="48.31"/>
    <n v="3"/>
  </r>
  <r>
    <x v="39796"/>
    <s v="2407f7da08e4ac6c1e2fbd698bba4d9c"/>
    <s v="eea3e07f864a0a1389726d8a5f31c3f6"/>
    <s v="3c7c4a49ec3c6550809089c6a2ca9370"/>
    <x v="305"/>
    <d v="2017-12-28T00:00:00"/>
    <d v="2018-01-04T00:00:00"/>
    <d v="2017-12-28T00:00:00"/>
    <x v="153"/>
    <x v="218"/>
    <n v="12"/>
    <s v="assai"/>
    <x v="10"/>
    <n v="98.9"/>
    <n v="15.44"/>
    <x v="6"/>
    <x v="6"/>
    <s v="sao paulo"/>
    <x v="0"/>
    <x v="0"/>
    <x v="6"/>
    <n v="114.34"/>
    <n v="5"/>
  </r>
  <r>
    <x v="39797"/>
    <s v="0e50c6c7561c15b7879e4673e876fae3"/>
    <s v="056193fc88b3f131fae751356896b168"/>
    <s v="7a241947449cc45dbfda4f9d0798d9d0"/>
    <x v="82"/>
    <d v="2017-05-24T00:00:00"/>
    <d v="2017-05-30T00:00:00"/>
    <d v="2017-05-29T00:00:00"/>
    <x v="463"/>
    <x v="228"/>
    <n v="14"/>
    <s v="osasco"/>
    <x v="1"/>
    <n v="129.99"/>
    <n v="31.66"/>
    <x v="13"/>
    <x v="13"/>
    <s v="jacutinga"/>
    <x v="1"/>
    <x v="0"/>
    <x v="9"/>
    <n v="73.28"/>
    <n v="5"/>
  </r>
  <r>
    <x v="39797"/>
    <s v="0e50c6c7561c15b7879e4673e876fae3"/>
    <s v="056193fc88b3f131fae751356896b168"/>
    <s v="7a241947449cc45dbfda4f9d0798d9d0"/>
    <x v="82"/>
    <d v="2017-05-24T00:00:00"/>
    <d v="2017-05-30T00:00:00"/>
    <d v="2017-05-29T00:00:00"/>
    <x v="463"/>
    <x v="228"/>
    <n v="14"/>
    <s v="osasco"/>
    <x v="1"/>
    <n v="129.99"/>
    <n v="31.66"/>
    <x v="13"/>
    <x v="13"/>
    <s v="jacutinga"/>
    <x v="1"/>
    <x v="2"/>
    <x v="2"/>
    <n v="88.37"/>
    <n v="5"/>
  </r>
  <r>
    <x v="39798"/>
    <s v="f05b7d5565860304973f163aba0b8804"/>
    <s v="e586ebb6022265ae1eea38f46ffe3ead"/>
    <s v="01fdefa7697d26ad920e9e0346d4bd1b"/>
    <x v="247"/>
    <d v="2018-08-16T00:00:00"/>
    <d v="2018-08-20T00:00:00"/>
    <d v="2018-08-17T00:00:00"/>
    <x v="334"/>
    <x v="230"/>
    <n v="8"/>
    <s v="armazem"/>
    <x v="3"/>
    <n v="64.900000000000006"/>
    <n v="19.64"/>
    <x v="12"/>
    <x v="12"/>
    <s v="londrina"/>
    <x v="5"/>
    <x v="1"/>
    <x v="2"/>
    <n v="84.54"/>
    <n v="3"/>
  </r>
  <r>
    <x v="39799"/>
    <s v="803e5221686e0b2a516700acdf8cfb8b"/>
    <s v="913eefa4eb54c8a9bcb9871dfd94a0ca"/>
    <s v="71dc18fd8cbf5fd77f45dd8b427abb34"/>
    <x v="584"/>
    <d v="2017-02-14T00:00:00"/>
    <d v="2017-02-18T00:00:00"/>
    <d v="2017-02-16T00:00:00"/>
    <x v="357"/>
    <x v="281"/>
    <n v="15"/>
    <s v="jequie"/>
    <x v="6"/>
    <n v="120"/>
    <n v="21.29"/>
    <x v="5"/>
    <x v="5"/>
    <s v="curitiba"/>
    <x v="5"/>
    <x v="0"/>
    <x v="0"/>
    <n v="282.58"/>
    <n v="5"/>
  </r>
  <r>
    <x v="39799"/>
    <s v="803e5221686e0b2a516700acdf8cfb8b"/>
    <s v="913eefa4eb54c8a9bcb9871dfd94a0ca"/>
    <s v="71dc18fd8cbf5fd77f45dd8b427abb34"/>
    <x v="584"/>
    <d v="2017-02-14T00:00:00"/>
    <d v="2017-02-18T00:00:00"/>
    <d v="2017-02-16T00:00:00"/>
    <x v="357"/>
    <x v="281"/>
    <n v="15"/>
    <s v="jequie"/>
    <x v="6"/>
    <n v="120"/>
    <n v="21.29"/>
    <x v="5"/>
    <x v="5"/>
    <s v="curitiba"/>
    <x v="5"/>
    <x v="0"/>
    <x v="0"/>
    <n v="282.58"/>
    <n v="5"/>
  </r>
  <r>
    <x v="39800"/>
    <s v="24b4d0c68000a9d238dbda53980081f0"/>
    <s v="617186c3d97ea56c9c683a8a3974e8c1"/>
    <s v="cc419e0650a3c5ba77189a1882b7556a"/>
    <x v="381"/>
    <d v="2017-07-24T00:00:00"/>
    <d v="2017-08-01T00:00:00"/>
    <d v="2017-07-26T00:00:00"/>
    <x v="202"/>
    <x v="314"/>
    <n v="10"/>
    <s v="teresina"/>
    <x v="11"/>
    <n v="84.99"/>
    <n v="21.39"/>
    <x v="6"/>
    <x v="6"/>
    <s v="santo andre"/>
    <x v="0"/>
    <x v="0"/>
    <x v="2"/>
    <n v="106.38"/>
    <n v="5"/>
  </r>
  <r>
    <x v="39801"/>
    <s v="1652b873dc2f33c68dc15bb05e7542e3"/>
    <s v="609092e5b5c4a202878eb9ba03b47793"/>
    <s v="e88c9b79e592e370d6bd852eeefbf057"/>
    <x v="369"/>
    <d v="2017-07-02T00:00:00"/>
    <d v="2017-07-07T00:00:00"/>
    <d v="2017-07-04T00:00:00"/>
    <x v="319"/>
    <x v="7"/>
    <n v="10"/>
    <s v="sao paulo"/>
    <x v="1"/>
    <n v="8.49"/>
    <n v="16.11"/>
    <x v="8"/>
    <x v="8"/>
    <s v="pato branco"/>
    <x v="5"/>
    <x v="2"/>
    <x v="2"/>
    <n v="24.6"/>
    <n v="4"/>
  </r>
  <r>
    <x v="39802"/>
    <s v="c056ec712e18300c0e2d49101fca0a80"/>
    <s v="f077214034cd3d8d4f35074bc2ddf0dd"/>
    <s v="897060da8b9a21f655304d50fd935913"/>
    <x v="462"/>
    <d v="2017-07-10T00:00:00"/>
    <d v="2017-07-14T00:00:00"/>
    <d v="2017-07-11T00:00:00"/>
    <x v="377"/>
    <x v="99"/>
    <n v="21"/>
    <s v="castanheiras"/>
    <x v="17"/>
    <n v="42.9"/>
    <n v="37.9"/>
    <x v="3"/>
    <x v="3"/>
    <s v="ribeirao preto"/>
    <x v="0"/>
    <x v="0"/>
    <x v="3"/>
    <n v="80.8"/>
    <n v="5"/>
  </r>
  <r>
    <x v="39803"/>
    <s v="b2e007cf7c50903380e2bda1c32ec398"/>
    <s v="70501750103046be6103489889ccb96e"/>
    <s v="dfc5fb7259bb2b599ca565e6e9448f0f"/>
    <x v="367"/>
    <d v="2017-09-04T00:00:00"/>
    <d v="2017-09-11T00:00:00"/>
    <d v="2017-09-08T00:00:00"/>
    <x v="186"/>
    <x v="204"/>
    <n v="8"/>
    <s v="sao paulo"/>
    <x v="1"/>
    <n v="210"/>
    <n v="10.28"/>
    <x v="5"/>
    <x v="5"/>
    <s v="sao bernardo do campo"/>
    <x v="0"/>
    <x v="0"/>
    <x v="4"/>
    <n v="220.28"/>
    <n v="1"/>
  </r>
  <r>
    <x v="39804"/>
    <s v="cf229ca0398f5783366474af2b0e7178"/>
    <s v="056193fc88b3f131fae751356896b168"/>
    <s v="7a241947449cc45dbfda4f9d0798d9d0"/>
    <x v="302"/>
    <d v="2017-07-13T00:00:00"/>
    <d v="2017-07-19T00:00:00"/>
    <d v="2017-07-14T00:00:00"/>
    <x v="431"/>
    <x v="296"/>
    <n v="11"/>
    <s v="campinas"/>
    <x v="1"/>
    <n v="129"/>
    <n v="22.93"/>
    <x v="13"/>
    <x v="13"/>
    <s v="jacutinga"/>
    <x v="1"/>
    <x v="0"/>
    <x v="2"/>
    <n v="172.59"/>
    <n v="5"/>
  </r>
  <r>
    <x v="39804"/>
    <s v="cf229ca0398f5783366474af2b0e7178"/>
    <s v="29ffae92a47bf21dd4c109d40b4de7f6"/>
    <s v="e627629ba868740e287800f1a9be81c2"/>
    <x v="302"/>
    <d v="2017-07-13T00:00:00"/>
    <d v="2017-07-19T00:00:00"/>
    <d v="2017-07-14T00:00:00"/>
    <x v="431"/>
    <x v="296"/>
    <n v="11"/>
    <s v="campinas"/>
    <x v="1"/>
    <n v="19.899999999999999"/>
    <n v="0.76"/>
    <x v="40"/>
    <x v="40"/>
    <s v="sao paulo"/>
    <x v="0"/>
    <x v="0"/>
    <x v="2"/>
    <n v="172.59"/>
    <n v="5"/>
  </r>
  <r>
    <x v="39805"/>
    <s v="3fc7efc06ad91e33f97175c2ddb4478c"/>
    <s v="ed5122a6a757a4fea8f32a6fb95a5135"/>
    <s v="00ee68308b45bc5e2660cd833c3f81cc"/>
    <x v="180"/>
    <d v="2018-03-25T00:00:00"/>
    <d v="2018-03-29T00:00:00"/>
    <d v="2018-03-26T00:00:00"/>
    <x v="47"/>
    <x v="319"/>
    <n v="17"/>
    <s v="brasilia"/>
    <x v="9"/>
    <n v="110"/>
    <n v="18.350000000000001"/>
    <x v="7"/>
    <x v="7"/>
    <s v="sao paulo"/>
    <x v="0"/>
    <x v="0"/>
    <x v="3"/>
    <n v="128.35"/>
    <n v="5"/>
  </r>
  <r>
    <x v="39806"/>
    <s v="14cfb847ede5c34c45673456203da884"/>
    <s v="69f07c49379a0c4bd660dd794a72f02a"/>
    <s v="b94cc9f10ddc85e4ba73a6f7974e7101"/>
    <x v="126"/>
    <d v="2018-05-12T00:00:00"/>
    <d v="2018-05-17T00:00:00"/>
    <d v="2018-05-14T00:00:00"/>
    <x v="63"/>
    <x v="223"/>
    <n v="5"/>
    <s v="sao paulo"/>
    <x v="1"/>
    <n v="599.9"/>
    <n v="26.78"/>
    <x v="0"/>
    <x v="0"/>
    <s v="macae"/>
    <x v="3"/>
    <x v="0"/>
    <x v="2"/>
    <n v="626.67999999999995"/>
    <n v="1"/>
  </r>
  <r>
    <x v="39807"/>
    <s v="431837f2d214f5f1d55cf189aedc8035"/>
    <s v="e02468b92277cf781a87051ff6d80e1c"/>
    <s v="c286ec035ee04ba81c97508f0b5df544"/>
    <x v="445"/>
    <d v="2017-05-13T00:00:00"/>
    <d v="2017-05-17T00:00:00"/>
    <d v="2017-05-16T00:00:00"/>
    <x v="468"/>
    <x v="17"/>
    <n v="15"/>
    <s v="belo horizonte"/>
    <x v="2"/>
    <n v="294"/>
    <n v="50.67"/>
    <x v="3"/>
    <x v="3"/>
    <s v="curitiba"/>
    <x v="5"/>
    <x v="0"/>
    <x v="1"/>
    <n v="244.67"/>
    <n v="4"/>
  </r>
  <r>
    <x v="39807"/>
    <s v="431837f2d214f5f1d55cf189aedc8035"/>
    <s v="e02468b92277cf781a87051ff6d80e1c"/>
    <s v="c286ec035ee04ba81c97508f0b5df544"/>
    <x v="445"/>
    <d v="2017-05-13T00:00:00"/>
    <d v="2017-05-17T00:00:00"/>
    <d v="2017-05-16T00:00:00"/>
    <x v="468"/>
    <x v="17"/>
    <n v="15"/>
    <s v="belo horizonte"/>
    <x v="2"/>
    <n v="294"/>
    <n v="50.67"/>
    <x v="3"/>
    <x v="3"/>
    <s v="curitiba"/>
    <x v="5"/>
    <x v="2"/>
    <x v="2"/>
    <n v="100"/>
    <n v="4"/>
  </r>
  <r>
    <x v="39808"/>
    <s v="94df3c23c37dc051dbb2f1d03a3693de"/>
    <s v="b046862b2553fe4962392cdc93a2ae93"/>
    <s v="b1a81260566c1bac3114a6d124413f27"/>
    <x v="514"/>
    <d v="2018-05-25T00:00:00"/>
    <d v="2018-05-29T00:00:00"/>
    <d v="2018-05-25T00:00:00"/>
    <x v="10"/>
    <x v="111"/>
    <n v="10"/>
    <s v="porto alegre"/>
    <x v="5"/>
    <n v="189.9"/>
    <n v="15.41"/>
    <x v="41"/>
    <x v="41"/>
    <s v="carazinho"/>
    <x v="2"/>
    <x v="0"/>
    <x v="1"/>
    <n v="205.31"/>
    <n v="5"/>
  </r>
  <r>
    <x v="39809"/>
    <s v="1617b1357756262bfa56ab541c47bc16"/>
    <s v="5769ef0a239114ac3a854af00df129e4"/>
    <s v="b37c4c02bda3161a7546a4e6d222d5b2"/>
    <x v="267"/>
    <d v="2017-10-02T00:00:00"/>
    <d v="2017-10-06T00:00:00"/>
    <d v="2017-10-10T00:00:00"/>
    <x v="446"/>
    <x v="238"/>
    <n v="18"/>
    <s v="rio de janeiro"/>
    <x v="0"/>
    <n v="1680"/>
    <n v="28.01"/>
    <x v="52"/>
    <x v="52"/>
    <s v="sao paulo"/>
    <x v="0"/>
    <x v="0"/>
    <x v="2"/>
    <n v="13664.08"/>
    <n v="1"/>
  </r>
  <r>
    <x v="39809"/>
    <s v="1617b1357756262bfa56ab541c47bc16"/>
    <s v="5769ef0a239114ac3a854af00df129e4"/>
    <s v="b37c4c02bda3161a7546a4e6d222d5b2"/>
    <x v="267"/>
    <d v="2017-10-02T00:00:00"/>
    <d v="2017-10-06T00:00:00"/>
    <d v="2017-10-10T00:00:00"/>
    <x v="446"/>
    <x v="238"/>
    <n v="18"/>
    <s v="rio de janeiro"/>
    <x v="0"/>
    <n v="1680"/>
    <n v="28.01"/>
    <x v="52"/>
    <x v="52"/>
    <s v="sao paulo"/>
    <x v="0"/>
    <x v="0"/>
    <x v="2"/>
    <n v="13664.08"/>
    <n v="1"/>
  </r>
  <r>
    <x v="39809"/>
    <s v="1617b1357756262bfa56ab541c47bc16"/>
    <s v="5769ef0a239114ac3a854af00df129e4"/>
    <s v="b37c4c02bda3161a7546a4e6d222d5b2"/>
    <x v="267"/>
    <d v="2017-10-02T00:00:00"/>
    <d v="2017-10-06T00:00:00"/>
    <d v="2017-10-10T00:00:00"/>
    <x v="446"/>
    <x v="238"/>
    <n v="18"/>
    <s v="rio de janeiro"/>
    <x v="0"/>
    <n v="1680"/>
    <n v="28.01"/>
    <x v="52"/>
    <x v="52"/>
    <s v="sao paulo"/>
    <x v="0"/>
    <x v="0"/>
    <x v="2"/>
    <n v="13664.08"/>
    <n v="1"/>
  </r>
  <r>
    <x v="39809"/>
    <s v="1617b1357756262bfa56ab541c47bc16"/>
    <s v="5769ef0a239114ac3a854af00df129e4"/>
    <s v="b37c4c02bda3161a7546a4e6d222d5b2"/>
    <x v="267"/>
    <d v="2017-10-02T00:00:00"/>
    <d v="2017-10-06T00:00:00"/>
    <d v="2017-10-10T00:00:00"/>
    <x v="446"/>
    <x v="238"/>
    <n v="18"/>
    <s v="rio de janeiro"/>
    <x v="0"/>
    <n v="1680"/>
    <n v="28.01"/>
    <x v="52"/>
    <x v="52"/>
    <s v="sao paulo"/>
    <x v="0"/>
    <x v="0"/>
    <x v="2"/>
    <n v="13664.08"/>
    <n v="1"/>
  </r>
  <r>
    <x v="39809"/>
    <s v="1617b1357756262bfa56ab541c47bc16"/>
    <s v="5769ef0a239114ac3a854af00df129e4"/>
    <s v="b37c4c02bda3161a7546a4e6d222d5b2"/>
    <x v="267"/>
    <d v="2017-10-02T00:00:00"/>
    <d v="2017-10-06T00:00:00"/>
    <d v="2017-10-10T00:00:00"/>
    <x v="446"/>
    <x v="238"/>
    <n v="18"/>
    <s v="rio de janeiro"/>
    <x v="0"/>
    <n v="1680"/>
    <n v="28.01"/>
    <x v="52"/>
    <x v="52"/>
    <s v="sao paulo"/>
    <x v="0"/>
    <x v="0"/>
    <x v="2"/>
    <n v="13664.08"/>
    <n v="1"/>
  </r>
  <r>
    <x v="39809"/>
    <s v="1617b1357756262bfa56ab541c47bc16"/>
    <s v="5769ef0a239114ac3a854af00df129e4"/>
    <s v="b37c4c02bda3161a7546a4e6d222d5b2"/>
    <x v="267"/>
    <d v="2017-10-02T00:00:00"/>
    <d v="2017-10-06T00:00:00"/>
    <d v="2017-10-10T00:00:00"/>
    <x v="446"/>
    <x v="238"/>
    <n v="18"/>
    <s v="rio de janeiro"/>
    <x v="0"/>
    <n v="1680"/>
    <n v="28.01"/>
    <x v="52"/>
    <x v="52"/>
    <s v="sao paulo"/>
    <x v="0"/>
    <x v="0"/>
    <x v="2"/>
    <n v="13664.08"/>
    <n v="1"/>
  </r>
  <r>
    <x v="39809"/>
    <s v="1617b1357756262bfa56ab541c47bc16"/>
    <s v="5769ef0a239114ac3a854af00df129e4"/>
    <s v="b37c4c02bda3161a7546a4e6d222d5b2"/>
    <x v="267"/>
    <d v="2017-10-02T00:00:00"/>
    <d v="2017-10-06T00:00:00"/>
    <d v="2017-10-10T00:00:00"/>
    <x v="446"/>
    <x v="238"/>
    <n v="18"/>
    <s v="rio de janeiro"/>
    <x v="0"/>
    <n v="1680"/>
    <n v="28.01"/>
    <x v="52"/>
    <x v="52"/>
    <s v="sao paulo"/>
    <x v="0"/>
    <x v="0"/>
    <x v="2"/>
    <n v="13664.08"/>
    <n v="1"/>
  </r>
  <r>
    <x v="39809"/>
    <s v="1617b1357756262bfa56ab541c47bc16"/>
    <s v="5769ef0a239114ac3a854af00df129e4"/>
    <s v="b37c4c02bda3161a7546a4e6d222d5b2"/>
    <x v="267"/>
    <d v="2017-10-02T00:00:00"/>
    <d v="2017-10-06T00:00:00"/>
    <d v="2017-10-10T00:00:00"/>
    <x v="446"/>
    <x v="238"/>
    <n v="18"/>
    <s v="rio de janeiro"/>
    <x v="0"/>
    <n v="1680"/>
    <n v="28.01"/>
    <x v="52"/>
    <x v="52"/>
    <s v="sao paulo"/>
    <x v="0"/>
    <x v="0"/>
    <x v="2"/>
    <n v="13664.08"/>
    <n v="1"/>
  </r>
  <r>
    <x v="39810"/>
    <s v="17e2812323656fc71402bac9010c24bd"/>
    <s v="454157d7294823cc44ad21d4fe31474a"/>
    <s v="66dc1b1632bd6a3e508510c5b3492107"/>
    <x v="208"/>
    <d v="2017-07-25T00:00:00"/>
    <d v="2017-07-31T00:00:00"/>
    <d v="2017-07-26T00:00:00"/>
    <x v="202"/>
    <x v="113"/>
    <n v="13"/>
    <s v="vila velha"/>
    <x v="8"/>
    <n v="79"/>
    <n v="15.3"/>
    <x v="1"/>
    <x v="1"/>
    <s v="jau"/>
    <x v="0"/>
    <x v="1"/>
    <x v="2"/>
    <n v="94.3"/>
    <n v="1"/>
  </r>
  <r>
    <x v="39811"/>
    <s v="6f6cdfa84080094bdb260a7a9a6ecd56"/>
    <s v="6c75a613c78086bc739497cfc7b14f7f"/>
    <s v="5b67882648febfb6e1225e6ad7164f6b"/>
    <x v="520"/>
    <d v="2017-10-06T00:00:00"/>
    <d v="2017-10-13T00:00:00"/>
    <d v="2017-10-06T00:00:00"/>
    <x v="86"/>
    <x v="177"/>
    <n v="13"/>
    <s v="sao bernardo do campo"/>
    <x v="1"/>
    <n v="159.99"/>
    <n v="14.85"/>
    <x v="1"/>
    <x v="1"/>
    <s v="umuarama"/>
    <x v="5"/>
    <x v="0"/>
    <x v="3"/>
    <n v="174.84"/>
    <n v="5"/>
  </r>
  <r>
    <x v="39812"/>
    <s v="ad6c28fc517874a1e80044ecd92f7841"/>
    <s v="b7d9db2a8c7f078de2c61f891dc89907"/>
    <s v="4992e76a42cb3aad7a7047e0d3d7e729"/>
    <x v="138"/>
    <d v="2018-01-23T00:00:00"/>
    <d v="2018-01-29T00:00:00"/>
    <d v="2018-01-23T00:00:00"/>
    <x v="283"/>
    <x v="187"/>
    <n v="6"/>
    <s v="itajuba"/>
    <x v="2"/>
    <n v="59.9"/>
    <n v="12.76"/>
    <x v="13"/>
    <x v="13"/>
    <s v="sao paulo"/>
    <x v="0"/>
    <x v="0"/>
    <x v="0"/>
    <n v="72.66"/>
    <n v="5"/>
  </r>
  <r>
    <x v="39813"/>
    <s v="1be6ae39f964ccce9e37a8c7f01dad8c"/>
    <s v="0bb7cb61f1957f79dac582ab66ccdc1f"/>
    <s v="e26901d5ab434ce92fd9b5c256820a4e"/>
    <x v="368"/>
    <d v="2017-04-07T00:00:00"/>
    <d v="2017-04-14T00:00:00"/>
    <d v="2017-04-10T00:00:00"/>
    <x v="337"/>
    <x v="212"/>
    <n v="11"/>
    <s v="hortolandia"/>
    <x v="1"/>
    <n v="23.9"/>
    <n v="10.96"/>
    <x v="13"/>
    <x v="13"/>
    <s v="maua"/>
    <x v="0"/>
    <x v="0"/>
    <x v="4"/>
    <n v="34.86"/>
    <n v="5"/>
  </r>
  <r>
    <x v="39814"/>
    <s v="a80deef4c70516cae6c81f06381b2d4d"/>
    <s v="30ac6df06dc59ad72cf2f158fc2d904c"/>
    <s v="0dd184061fb0eaa7ca37932c68ab91c5"/>
    <x v="456"/>
    <d v="2018-01-18T00:00:00"/>
    <d v="2018-01-24T00:00:00"/>
    <d v="2018-01-23T00:00:00"/>
    <x v="75"/>
    <x v="60"/>
    <n v="9"/>
    <s v="ipatinga"/>
    <x v="2"/>
    <n v="94"/>
    <n v="25.5"/>
    <x v="13"/>
    <x v="13"/>
    <s v="guarulhos"/>
    <x v="0"/>
    <x v="0"/>
    <x v="4"/>
    <n v="119.5"/>
    <n v="5"/>
  </r>
  <r>
    <x v="39815"/>
    <s v="e75f582835be082b8ead72b1c7231f72"/>
    <s v="ceaaba49ab70be78825371ede54f32b4"/>
    <s v="e333046ce6517bd8bb510291d44f0130"/>
    <x v="382"/>
    <d v="2017-12-05T00:00:00"/>
    <d v="2017-12-11T00:00:00"/>
    <d v="2017-12-06T00:00:00"/>
    <x v="356"/>
    <x v="73"/>
    <n v="15"/>
    <s v="anchieta"/>
    <x v="8"/>
    <n v="89"/>
    <n v="15.37"/>
    <x v="6"/>
    <x v="6"/>
    <s v="ipaussu"/>
    <x v="0"/>
    <x v="1"/>
    <x v="2"/>
    <n v="104.37"/>
    <n v="5"/>
  </r>
  <r>
    <x v="39816"/>
    <s v="be3989ffce9034d2e139160793f1db99"/>
    <s v="4b96786612ebe7463132fce2c4dca136"/>
    <s v="d94a40fd42351c259927028d163af842"/>
    <x v="18"/>
    <d v="2017-12-13T00:00:00"/>
    <d v="2017-12-19T00:00:00"/>
    <d v="2017-12-21T00:00:00"/>
    <x v="153"/>
    <x v="39"/>
    <n v="27"/>
    <s v="sao paulo"/>
    <x v="1"/>
    <n v="129"/>
    <n v="21.39"/>
    <x v="13"/>
    <x v="13"/>
    <s v="baependi"/>
    <x v="1"/>
    <x v="0"/>
    <x v="2"/>
    <n v="150.38999999999999"/>
    <n v="5"/>
  </r>
  <r>
    <x v="39817"/>
    <s v="58c26d9f4361488a9a1de023ad4e744d"/>
    <s v="b0075cdedc8e455d734e6b1875336ca1"/>
    <s v="0ea22c1cfbdc755f86b9b54b39c16043"/>
    <x v="545"/>
    <d v="2017-04-14T00:00:00"/>
    <d v="2017-04-20T00:00:00"/>
    <d v="2017-04-17T00:00:00"/>
    <x v="184"/>
    <x v="276"/>
    <n v="18"/>
    <s v="blumenau"/>
    <x v="3"/>
    <n v="29.9"/>
    <n v="41.94"/>
    <x v="14"/>
    <x v="14"/>
    <s v="sete lagoas"/>
    <x v="1"/>
    <x v="0"/>
    <x v="10"/>
    <n v="71.84"/>
    <n v="4"/>
  </r>
  <r>
    <x v="39818"/>
    <s v="cc4806fd92b5bc52c76bd55c80641b06"/>
    <s v="abd847676cb6a8b707b4f22b9fae9d39"/>
    <s v="1e8b33f18b4f7598d87f5cbee2282cc2"/>
    <x v="114"/>
    <d v="2018-05-09T00:00:00"/>
    <d v="2018-05-11T00:00:00"/>
    <d v="2018-05-10T00:00:00"/>
    <x v="104"/>
    <x v="71"/>
    <n v="14"/>
    <s v="santa maria"/>
    <x v="5"/>
    <n v="159.9"/>
    <n v="27.2"/>
    <x v="7"/>
    <x v="7"/>
    <s v="sao paulo"/>
    <x v="0"/>
    <x v="0"/>
    <x v="6"/>
    <n v="187.1"/>
    <n v="5"/>
  </r>
  <r>
    <x v="39819"/>
    <s v="969775c0134490a47f3e5e3737fa1665"/>
    <s v="726b4e18f00255e2e63491bcba3f60b8"/>
    <s v="00ee68308b45bc5e2660cd833c3f81cc"/>
    <x v="239"/>
    <d v="2018-01-15T00:00:00"/>
    <d v="2018-01-19T00:00:00"/>
    <d v="2018-01-17T00:00:00"/>
    <x v="158"/>
    <x v="218"/>
    <n v="4"/>
    <s v="sao paulo"/>
    <x v="1"/>
    <n v="75"/>
    <n v="36.619999999999997"/>
    <x v="54"/>
    <x v="54"/>
    <s v="sao paulo"/>
    <x v="0"/>
    <x v="0"/>
    <x v="2"/>
    <n v="111.62"/>
    <n v="5"/>
  </r>
  <r>
    <x v="39820"/>
    <s v="cc8c2d369602910db921cc22d09aa33b"/>
    <s v="7b35ccd93a2184646c03b70326626923"/>
    <s v="d05ae8f7a5bd1d2a690a44cd079e4e27"/>
    <x v="73"/>
    <d v="2018-01-10T00:00:00"/>
    <d v="2018-01-16T00:00:00"/>
    <d v="2018-01-13T00:00:00"/>
    <x v="295"/>
    <x v="213"/>
    <n v="13"/>
    <s v="timoteo"/>
    <x v="2"/>
    <n v="179"/>
    <n v="16"/>
    <x v="1"/>
    <x v="1"/>
    <s v="rio de janeiro"/>
    <x v="3"/>
    <x v="0"/>
    <x v="0"/>
    <n v="195"/>
    <n v="1"/>
  </r>
  <r>
    <x v="39821"/>
    <s v="d36963f1a06842eb57a96a1da29cd66f"/>
    <s v="eb54d6afabdf1f96c248b81dec8f180f"/>
    <s v="43f8c9950d11ecd03a0304a49e010da6"/>
    <x v="383"/>
    <d v="2017-10-25T00:00:00"/>
    <d v="2017-10-31T00:00:00"/>
    <d v="2017-10-25T00:00:00"/>
    <x v="114"/>
    <x v="312"/>
    <n v="13"/>
    <s v="araxa"/>
    <x v="2"/>
    <n v="94.99"/>
    <n v="15.41"/>
    <x v="26"/>
    <x v="26"/>
    <s v="carapicuiba"/>
    <x v="0"/>
    <x v="0"/>
    <x v="2"/>
    <n v="110.4"/>
    <n v="4"/>
  </r>
  <r>
    <x v="39822"/>
    <s v="5ceee9e50049277201c6f90b9d1454b1"/>
    <s v="3f9e3d09e34ab9b3235a0e9d584bba25"/>
    <s v="b499c00f28f4b7069ff6550af8c1348a"/>
    <x v="390"/>
    <d v="2017-10-24T00:00:00"/>
    <d v="2017-10-30T00:00:00"/>
    <d v="2017-10-27T00:00:00"/>
    <x v="349"/>
    <x v="80"/>
    <n v="10"/>
    <s v="praia grande"/>
    <x v="1"/>
    <n v="34.99"/>
    <n v="9.09"/>
    <x v="22"/>
    <x v="22"/>
    <s v="limeira"/>
    <x v="0"/>
    <x v="0"/>
    <x v="2"/>
    <n v="44.08"/>
    <n v="5"/>
  </r>
  <r>
    <x v="39823"/>
    <s v="a90cbac9cff2b9205048ca41fab6fe96"/>
    <s v="a4973d5ec3762f17b42d73f0326c7169"/>
    <s v="e9779976487b77c6d4ac45f75ec7afe9"/>
    <x v="39"/>
    <d v="2017-10-18T00:00:00"/>
    <d v="2017-10-24T00:00:00"/>
    <d v="2017-10-19T00:00:00"/>
    <x v="308"/>
    <x v="150"/>
    <n v="2"/>
    <s v="sao paulo"/>
    <x v="1"/>
    <n v="49.49"/>
    <n v="8.27"/>
    <x v="1"/>
    <x v="1"/>
    <s v="praia grande"/>
    <x v="0"/>
    <x v="0"/>
    <x v="2"/>
    <n v="57.76"/>
    <n v="5"/>
  </r>
  <r>
    <x v="39824"/>
    <s v="11e7a370c4d19f21d7ae57faf77099fc"/>
    <s v="13db47eae724e2848e12b71a617a3a41"/>
    <s v="7d13fca15225358621be4086e1eb0964"/>
    <x v="51"/>
    <d v="2018-04-02T00:00:00"/>
    <d v="2018-04-08T00:00:00"/>
    <d v="2018-04-04T00:00:00"/>
    <x v="209"/>
    <x v="78"/>
    <n v="7"/>
    <s v="sao paulo"/>
    <x v="1"/>
    <n v="499.99"/>
    <n v="15.94"/>
    <x v="37"/>
    <x v="37"/>
    <s v="ribeirao preto"/>
    <x v="0"/>
    <x v="0"/>
    <x v="1"/>
    <n v="515.92999999999995"/>
    <n v="5"/>
  </r>
  <r>
    <x v="39825"/>
    <s v="2ca8b7b3830f1551de4a0e4ea27a5e39"/>
    <s v="79d2c1de4aaac73cf031b5e1f03a68aa"/>
    <s v="670c26e0f1bf8d0576271d5cfaec6d2b"/>
    <x v="94"/>
    <d v="2018-03-17T00:00:00"/>
    <d v="2018-03-22T00:00:00"/>
    <d v="2018-03-19T00:00:00"/>
    <x v="42"/>
    <x v="22"/>
    <n v="6"/>
    <s v="sao paulo"/>
    <x v="1"/>
    <n v="55.9"/>
    <n v="13.51"/>
    <x v="1"/>
    <x v="1"/>
    <s v="maringa"/>
    <x v="5"/>
    <x v="0"/>
    <x v="2"/>
    <n v="69.41"/>
    <n v="5"/>
  </r>
  <r>
    <x v="39826"/>
    <s v="6653912ddf1e9cb4aa012041d238038a"/>
    <s v="73852ee3739732147010f2be732d597c"/>
    <s v="218d46b86c1881d022bce9c68a7d4b15"/>
    <x v="391"/>
    <d v="2017-08-07T00:00:00"/>
    <d v="2017-08-14T00:00:00"/>
    <d v="2017-08-07T00:00:00"/>
    <x v="112"/>
    <x v="4"/>
    <n v="15"/>
    <s v="brasilia"/>
    <x v="9"/>
    <n v="119.99"/>
    <n v="18.09"/>
    <x v="1"/>
    <x v="1"/>
    <s v="ribeirao preto"/>
    <x v="0"/>
    <x v="0"/>
    <x v="3"/>
    <n v="138.08000000000001"/>
    <n v="4"/>
  </r>
  <r>
    <x v="39827"/>
    <s v="51413f058e230f8746d80916d2036794"/>
    <s v="03c0275df9996ed2720b28488c7946d4"/>
    <s v="c70c1b0d8ca86052f45a432a38b73958"/>
    <x v="159"/>
    <d v="2018-07-19T00:00:00"/>
    <d v="2018-07-25T00:00:00"/>
    <d v="2018-07-25T00:00:00"/>
    <x v="147"/>
    <x v="268"/>
    <n v="7"/>
    <s v="sao paulo"/>
    <x v="1"/>
    <n v="91.55"/>
    <n v="8.8000000000000007"/>
    <x v="12"/>
    <x v="12"/>
    <s v="hortolandia"/>
    <x v="0"/>
    <x v="0"/>
    <x v="3"/>
    <n v="100.35"/>
    <n v="5"/>
  </r>
  <r>
    <x v="39828"/>
    <s v="1546152e72a96d6b2c261f3537a091da"/>
    <s v="a339bbe3ca97f9ea3c3828f4e7de5309"/>
    <s v="093805f8f2aeb63881444571e1f48f30"/>
    <x v="454"/>
    <d v="2017-10-28T00:00:00"/>
    <d v="2017-11-03T00:00:00"/>
    <d v="2017-10-30T00:00:00"/>
    <x v="114"/>
    <x v="93"/>
    <n v="11"/>
    <s v="sao luis"/>
    <x v="16"/>
    <n v="63"/>
    <n v="22.76"/>
    <x v="12"/>
    <x v="12"/>
    <s v="osasco"/>
    <x v="0"/>
    <x v="1"/>
    <x v="2"/>
    <n v="85.76"/>
    <n v="5"/>
  </r>
  <r>
    <x v="39829"/>
    <s v="91df91f61d39461148a862af99f34ee5"/>
    <s v="fe61253e50ad6ee9f1d180da22ce5eef"/>
    <s v="39d54ff918774174706fb065d7f9dc07"/>
    <x v="110"/>
    <d v="2017-12-15T00:00:00"/>
    <d v="2017-12-21T00:00:00"/>
    <d v="2017-12-15T00:00:00"/>
    <x v="8"/>
    <x v="8"/>
    <n v="3"/>
    <s v="sao paulo"/>
    <x v="1"/>
    <n v="99"/>
    <n v="9.51"/>
    <x v="4"/>
    <x v="4"/>
    <s v="sao paulo"/>
    <x v="0"/>
    <x v="0"/>
    <x v="3"/>
    <n v="108.51"/>
    <n v="1"/>
  </r>
  <r>
    <x v="39830"/>
    <s v="1b60bc9ccf0b19e5b4cf1e59c76afc5f"/>
    <s v="4178e16324fd0c9a8e18463caf390cc6"/>
    <s v="ceaec5548eefc6e23e6607c5435102e7"/>
    <x v="16"/>
    <d v="2018-05-16T00:00:00"/>
    <d v="2018-05-22T00:00:00"/>
    <d v="2018-05-17T00:00:00"/>
    <x v="15"/>
    <x v="16"/>
    <n v="18"/>
    <s v="santos dumont"/>
    <x v="2"/>
    <n v="265"/>
    <n v="38.770000000000003"/>
    <x v="0"/>
    <x v="0"/>
    <s v="sao paulo"/>
    <x v="0"/>
    <x v="1"/>
    <x v="2"/>
    <n v="303.77"/>
    <n v="4"/>
  </r>
  <r>
    <x v="39831"/>
    <s v="10ef7cc862362919f25225bbade1e1ef"/>
    <s v="1a758361b1c10b3ffe3d3373332de319"/>
    <s v="8d956fec2e4337affcb520f56fd8cbfd"/>
    <x v="338"/>
    <d v="2018-08-20T00:00:00"/>
    <d v="2018-08-22T00:00:00"/>
    <d v="2018-08-22T00:00:00"/>
    <x v="334"/>
    <x v="217"/>
    <n v="6"/>
    <s v="sao paulo"/>
    <x v="1"/>
    <n v="42.93"/>
    <n v="7.56"/>
    <x v="1"/>
    <x v="1"/>
    <s v="sao bernardo do campo"/>
    <x v="0"/>
    <x v="0"/>
    <x v="9"/>
    <n v="50.49"/>
    <n v="5"/>
  </r>
  <r>
    <x v="39832"/>
    <s v="6d6ef306307d9bf778b4315539f4ba19"/>
    <s v="e7bbc0d43d1f5cb09bab95b664236633"/>
    <s v="897060da8b9a21f655304d50fd935913"/>
    <x v="168"/>
    <d v="2018-01-20T00:00:00"/>
    <d v="2018-01-29T00:00:00"/>
    <d v="2018-01-22T00:00:00"/>
    <x v="61"/>
    <x v="161"/>
    <n v="13"/>
    <s v="sao paulo"/>
    <x v="1"/>
    <n v="49"/>
    <n v="12.69"/>
    <x v="3"/>
    <x v="3"/>
    <s v="ribeirao preto"/>
    <x v="0"/>
    <x v="1"/>
    <x v="2"/>
    <n v="123.38"/>
    <n v="3"/>
  </r>
  <r>
    <x v="39832"/>
    <s v="6d6ef306307d9bf778b4315539f4ba19"/>
    <s v="e7bbc0d43d1f5cb09bab95b664236633"/>
    <s v="897060da8b9a21f655304d50fd935913"/>
    <x v="168"/>
    <d v="2018-01-20T00:00:00"/>
    <d v="2018-01-29T00:00:00"/>
    <d v="2018-01-22T00:00:00"/>
    <x v="61"/>
    <x v="161"/>
    <n v="13"/>
    <s v="sao paulo"/>
    <x v="1"/>
    <n v="49"/>
    <n v="12.69"/>
    <x v="3"/>
    <x v="3"/>
    <s v="ribeirao preto"/>
    <x v="0"/>
    <x v="1"/>
    <x v="2"/>
    <n v="123.38"/>
    <n v="3"/>
  </r>
  <r>
    <x v="39833"/>
    <s v="b9648176c3b792c649b44d811ae35b12"/>
    <s v="f720c39eaaedbc6f37a0cac64fe6a6aa"/>
    <s v="116ccb1a1604bc88e4d234a8c23f33de"/>
    <x v="201"/>
    <d v="2018-07-27T00:00:00"/>
    <d v="2018-07-31T00:00:00"/>
    <d v="2018-07-27T00:00:00"/>
    <x v="99"/>
    <x v="29"/>
    <n v="12"/>
    <s v="bom jardim de minas"/>
    <x v="2"/>
    <n v="9"/>
    <n v="18.23"/>
    <x v="4"/>
    <x v="4"/>
    <s v="sao bernardo do campo"/>
    <x v="0"/>
    <x v="1"/>
    <x v="2"/>
    <n v="54.46"/>
    <n v="5"/>
  </r>
  <r>
    <x v="39833"/>
    <s v="b9648176c3b792c649b44d811ae35b12"/>
    <s v="f720c39eaaedbc6f37a0cac64fe6a6aa"/>
    <s v="116ccb1a1604bc88e4d234a8c23f33de"/>
    <x v="201"/>
    <d v="2018-07-27T00:00:00"/>
    <d v="2018-07-31T00:00:00"/>
    <d v="2018-07-27T00:00:00"/>
    <x v="99"/>
    <x v="29"/>
    <n v="12"/>
    <s v="bom jardim de minas"/>
    <x v="2"/>
    <n v="9"/>
    <n v="18.23"/>
    <x v="4"/>
    <x v="4"/>
    <s v="sao bernardo do campo"/>
    <x v="0"/>
    <x v="1"/>
    <x v="2"/>
    <n v="54.46"/>
    <n v="5"/>
  </r>
  <r>
    <x v="39834"/>
    <s v="60295e486ecc60549fd858f3eb8395f1"/>
    <s v="3dd2a17168ec895c781a9191c1e95ad7"/>
    <s v="de722cd6dad950a92b7d4f82673f8833"/>
    <x v="343"/>
    <d v="2018-03-08T00:00:00"/>
    <d v="2018-03-14T00:00:00"/>
    <d v="2018-03-09T00:00:00"/>
    <x v="33"/>
    <x v="54"/>
    <n v="8"/>
    <s v="sao luis"/>
    <x v="16"/>
    <n v="149.9"/>
    <n v="21.1"/>
    <x v="3"/>
    <x v="3"/>
    <s v="recife"/>
    <x v="8"/>
    <x v="0"/>
    <x v="8"/>
    <n v="171"/>
    <n v="5"/>
  </r>
  <r>
    <x v="39835"/>
    <s v="f2a1d75b74d9ec748af88e894cd87597"/>
    <s v="cc3361c59c7af3bd862f41df044549e0"/>
    <s v="f9244d45189d3a3605499abddeade7d5"/>
    <x v="36"/>
    <d v="2017-08-28T00:00:00"/>
    <d v="2017-09-18T00:00:00"/>
    <d v="2017-08-29T00:00:00"/>
    <x v="37"/>
    <x v="205"/>
    <n v="11"/>
    <s v="jacunda"/>
    <x v="12"/>
    <n v="999.9"/>
    <n v="52.59"/>
    <x v="10"/>
    <x v="10"/>
    <s v="sao paulo"/>
    <x v="0"/>
    <x v="0"/>
    <x v="1"/>
    <n v="1052.49"/>
    <n v="5"/>
  </r>
  <r>
    <x v="39836"/>
    <s v="0805ec85ad1a04d1a6518c313542a0ff"/>
    <s v="1a758361b1c10b3ffe3d3373332de319"/>
    <s v="8d956fec2e4337affcb520f56fd8cbfd"/>
    <x v="86"/>
    <d v="2018-02-06T00:00:00"/>
    <d v="2018-02-12T00:00:00"/>
    <d v="2018-02-07T00:00:00"/>
    <x v="269"/>
    <x v="225"/>
    <n v="2"/>
    <s v="campinas"/>
    <x v="1"/>
    <n v="43.99"/>
    <n v="7.78"/>
    <x v="1"/>
    <x v="1"/>
    <s v="sao bernardo do campo"/>
    <x v="0"/>
    <x v="0"/>
    <x v="2"/>
    <n v="51.77"/>
    <n v="5"/>
  </r>
  <r>
    <x v="39837"/>
    <s v="1e730a96d690e79c6c7f148ed0510bdd"/>
    <s v="555ac2c0671fd791fae84d6eeec2c1fc"/>
    <s v="ae8bfdbf1c2a2a2dee92d799db0a31c6"/>
    <x v="515"/>
    <d v="2017-03-08T00:00:00"/>
    <d v="2017-03-14T00:00:00"/>
    <d v="2017-03-10T00:00:00"/>
    <x v="485"/>
    <x v="21"/>
    <n v="8"/>
    <s v="bento goncalves"/>
    <x v="5"/>
    <n v="49.99"/>
    <n v="18.63"/>
    <x v="13"/>
    <x v="13"/>
    <s v="toledo"/>
    <x v="5"/>
    <x v="1"/>
    <x v="2"/>
    <n v="68.62"/>
    <n v="5"/>
  </r>
  <r>
    <x v="39838"/>
    <s v="f32ab95a50b915c9ae8036374fe02e21"/>
    <s v="eb8851552616597cd924ef25f16706ed"/>
    <s v="17ca9b9e9b9ef8fdb529001b49ebb50f"/>
    <x v="560"/>
    <d v="2017-08-18T00:00:00"/>
    <d v="2017-08-24T00:00:00"/>
    <d v="2017-08-21T00:00:00"/>
    <x v="393"/>
    <x v="360"/>
    <n v="15"/>
    <s v="sorocaba"/>
    <x v="1"/>
    <n v="69.97"/>
    <n v="15.17"/>
    <x v="7"/>
    <x v="7"/>
    <s v="betim"/>
    <x v="1"/>
    <x v="0"/>
    <x v="1"/>
    <n v="85.14"/>
    <n v="5"/>
  </r>
  <r>
    <x v="39838"/>
    <s v="f32ab95a50b915c9ae8036374fe02e21"/>
    <s v="eb8851552616597cd924ef25f16706ed"/>
    <s v="17ca9b9e9b9ef8fdb529001b49ebb50f"/>
    <x v="560"/>
    <d v="2017-08-18T00:00:00"/>
    <d v="2017-08-24T00:00:00"/>
    <d v="2017-08-21T00:00:00"/>
    <x v="393"/>
    <x v="360"/>
    <n v="15"/>
    <s v="sorocaba"/>
    <x v="1"/>
    <n v="69.97"/>
    <n v="15.17"/>
    <x v="7"/>
    <x v="7"/>
    <s v="betim"/>
    <x v="1"/>
    <x v="0"/>
    <x v="1"/>
    <n v="85.14"/>
    <n v="5"/>
  </r>
  <r>
    <x v="39839"/>
    <s v="62949a19102c82481839ee2318f8d71d"/>
    <s v="7501e40e8bc7a7db7c2f4b005e1dddcb"/>
    <s v="974cf2cb8f4b7add98709c30df02fe10"/>
    <x v="453"/>
    <d v="2018-01-22T00:00:00"/>
    <d v="2018-01-26T00:00:00"/>
    <d v="2018-01-22T00:00:00"/>
    <x v="198"/>
    <x v="60"/>
    <n v="16"/>
    <s v="guarulhos"/>
    <x v="1"/>
    <n v="79.989999999999995"/>
    <n v="13.58"/>
    <x v="3"/>
    <x v="3"/>
    <s v="araraquara"/>
    <x v="0"/>
    <x v="0"/>
    <x v="0"/>
    <n v="93.57"/>
    <n v="4"/>
  </r>
  <r>
    <x v="39840"/>
    <s v="371c644fca3c8e6854c3b16df9695e2b"/>
    <s v="7b1e7c6b876bd8bf7a39ba061c1323ac"/>
    <s v="e333046ce6517bd8bb510291d44f0130"/>
    <x v="343"/>
    <d v="2018-03-09T00:00:00"/>
    <d v="2018-03-15T00:00:00"/>
    <d v="2018-03-12T00:00:00"/>
    <x v="321"/>
    <x v="282"/>
    <n v="9"/>
    <s v="caratinga"/>
    <x v="2"/>
    <n v="89"/>
    <n v="26.7"/>
    <x v="13"/>
    <x v="13"/>
    <s v="ipaussu"/>
    <x v="0"/>
    <x v="1"/>
    <x v="2"/>
    <n v="115.7"/>
    <n v="5"/>
  </r>
  <r>
    <x v="39841"/>
    <s v="ffb145238917df668b2d40bf9532e6c8"/>
    <s v="1a758361b1c10b3ffe3d3373332de319"/>
    <s v="8d956fec2e4337affcb520f56fd8cbfd"/>
    <x v="213"/>
    <d v="2018-06-29T00:00:00"/>
    <d v="2018-07-03T00:00:00"/>
    <d v="2018-06-29T00:00:00"/>
    <x v="443"/>
    <x v="142"/>
    <n v="5"/>
    <s v="belo horizonte"/>
    <x v="2"/>
    <n v="46.99"/>
    <n v="15.43"/>
    <x v="1"/>
    <x v="1"/>
    <s v="sao bernardo do campo"/>
    <x v="0"/>
    <x v="0"/>
    <x v="3"/>
    <n v="62.42"/>
    <n v="5"/>
  </r>
  <r>
    <x v="39842"/>
    <s v="969d28cddf017728e3c7319fc2b16288"/>
    <s v="cbf065c6b1569d0a2f384856d3f27dc5"/>
    <s v="2c4c47cb51acd5ea5db5e0ae0e26542a"/>
    <x v="213"/>
    <d v="2018-06-30T00:00:00"/>
    <d v="2018-07-05T00:00:00"/>
    <d v="2018-07-02T00:00:00"/>
    <x v="212"/>
    <x v="35"/>
    <n v="7"/>
    <s v="santana de parnaiba"/>
    <x v="1"/>
    <n v="179.17"/>
    <n v="19.55"/>
    <x v="14"/>
    <x v="14"/>
    <s v="buritama"/>
    <x v="0"/>
    <x v="1"/>
    <x v="2"/>
    <n v="397.44"/>
    <n v="4"/>
  </r>
  <r>
    <x v="39842"/>
    <s v="969d28cddf017728e3c7319fc2b16288"/>
    <s v="cbf065c6b1569d0a2f384856d3f27dc5"/>
    <s v="2c4c47cb51acd5ea5db5e0ae0e26542a"/>
    <x v="213"/>
    <d v="2018-06-30T00:00:00"/>
    <d v="2018-07-05T00:00:00"/>
    <d v="2018-07-02T00:00:00"/>
    <x v="212"/>
    <x v="35"/>
    <n v="7"/>
    <s v="santana de parnaiba"/>
    <x v="1"/>
    <n v="179.17"/>
    <n v="19.55"/>
    <x v="14"/>
    <x v="14"/>
    <s v="buritama"/>
    <x v="0"/>
    <x v="1"/>
    <x v="2"/>
    <n v="397.44"/>
    <n v="4"/>
  </r>
  <r>
    <x v="39843"/>
    <s v="ef61483f84cb06e6510dec2103d4e789"/>
    <s v="095cb863f2b04911455ad33f5177062e"/>
    <s v="2059c39f76271d4ca3f15b5ffaccc8b8"/>
    <x v="486"/>
    <d v="2017-04-19T00:00:00"/>
    <d v="2017-04-26T00:00:00"/>
    <d v="2017-04-25T00:00:00"/>
    <x v="184"/>
    <x v="6"/>
    <n v="14"/>
    <s v="taubate"/>
    <x v="1"/>
    <n v="53.9"/>
    <n v="15.59"/>
    <x v="30"/>
    <x v="30"/>
    <s v="curitiba"/>
    <x v="5"/>
    <x v="0"/>
    <x v="6"/>
    <n v="69.489999999999995"/>
    <n v="3"/>
  </r>
  <r>
    <x v="39844"/>
    <s v="292240272988cf78f82cd691b228601c"/>
    <s v="781afe929e3016a667f5f439afd55fce"/>
    <s v="08633c14ef2db992c11f840f04fad4cd"/>
    <x v="158"/>
    <d v="2018-07-05T00:00:00"/>
    <d v="2018-07-06T00:00:00"/>
    <d v="2018-07-04T00:00:00"/>
    <x v="302"/>
    <x v="5"/>
    <n v="5"/>
    <s v="santos"/>
    <x v="1"/>
    <n v="107.9"/>
    <n v="8.92"/>
    <x v="1"/>
    <x v="1"/>
    <s v="ribeirao pires"/>
    <x v="0"/>
    <x v="1"/>
    <x v="2"/>
    <n v="116.82"/>
    <n v="5"/>
  </r>
  <r>
    <x v="39845"/>
    <s v="23fb04c3937f6575ffb5aec1eed1a1ca"/>
    <s v="1a758361b1c10b3ffe3d3373332de319"/>
    <s v="8d956fec2e4337affcb520f56fd8cbfd"/>
    <x v="290"/>
    <d v="2018-03-26T00:00:00"/>
    <d v="2018-03-30T00:00:00"/>
    <d v="2018-03-26T00:00:00"/>
    <x v="183"/>
    <x v="78"/>
    <n v="12"/>
    <s v="jaboatao dos guararapes"/>
    <x v="13"/>
    <n v="46.99"/>
    <n v="19.04"/>
    <x v="1"/>
    <x v="1"/>
    <s v="sao bernardo do campo"/>
    <x v="0"/>
    <x v="0"/>
    <x v="2"/>
    <n v="66.03"/>
    <n v="5"/>
  </r>
  <r>
    <x v="39846"/>
    <s v="b6f5c3a185c33b9c12a722c46f5215c8"/>
    <s v="d48adaf02f576324c7c0931a823025ee"/>
    <s v="4a3ca9315b744ce9f8e9374361493884"/>
    <x v="108"/>
    <d v="2017-11-29T00:00:00"/>
    <d v="2017-12-05T00:00:00"/>
    <d v="2017-12-06T00:00:00"/>
    <x v="34"/>
    <x v="184"/>
    <n v="20"/>
    <s v="rio de janeiro"/>
    <x v="0"/>
    <n v="69.900000000000006"/>
    <n v="15.24"/>
    <x v="8"/>
    <x v="8"/>
    <s v="ibitinga"/>
    <x v="0"/>
    <x v="0"/>
    <x v="2"/>
    <n v="85.14"/>
    <n v="5"/>
  </r>
  <r>
    <x v="39847"/>
    <s v="a0f18dd3d5b853e05a329f09ced35fdf"/>
    <s v="8ac83e639035f00faa972f1fb0063b4e"/>
    <s v="ececbfcff9804a2d6b40f589df8eef2b"/>
    <x v="405"/>
    <d v="2018-08-11T00:00:00"/>
    <d v="2018-08-14T00:00:00"/>
    <d v="2018-08-13T00:00:00"/>
    <x v="92"/>
    <x v="87"/>
    <n v="5"/>
    <s v="marilia"/>
    <x v="1"/>
    <n v="59.5"/>
    <n v="13.08"/>
    <x v="12"/>
    <x v="12"/>
    <s v="franca"/>
    <x v="0"/>
    <x v="0"/>
    <x v="0"/>
    <n v="72.58"/>
    <n v="5"/>
  </r>
  <r>
    <x v="39848"/>
    <s v="0c6e1c99ede0af1d66df832917e4d7bd"/>
    <s v="1a758361b1c10b3ffe3d3373332de319"/>
    <s v="8d956fec2e4337affcb520f56fd8cbfd"/>
    <x v="49"/>
    <d v="2018-08-15T00:00:00"/>
    <d v="2018-08-20T00:00:00"/>
    <d v="2018-08-15T00:00:00"/>
    <x v="285"/>
    <x v="86"/>
    <n v="3"/>
    <s v="sao paulo"/>
    <x v="1"/>
    <n v="42.93"/>
    <n v="7.56"/>
    <x v="1"/>
    <x v="1"/>
    <s v="sao bernardo do campo"/>
    <x v="0"/>
    <x v="1"/>
    <x v="2"/>
    <n v="50.49"/>
    <n v="5"/>
  </r>
  <r>
    <x v="39849"/>
    <s v="2d02f670df520fb5c5c5a818a9486c47"/>
    <s v="b23cfa104a0f297458ecebea590a33d5"/>
    <s v="2138ccb85b11a4ec1e37afbd1c8eda1f"/>
    <x v="44"/>
    <d v="2017-11-26T00:00:00"/>
    <d v="2017-11-30T00:00:00"/>
    <d v="2017-11-27T00:00:00"/>
    <x v="287"/>
    <x v="8"/>
    <n v="14"/>
    <s v="rio branco"/>
    <x v="14"/>
    <n v="19.989999999999998"/>
    <n v="25.38"/>
    <x v="19"/>
    <x v="19"/>
    <s v="sao paulo"/>
    <x v="0"/>
    <x v="0"/>
    <x v="4"/>
    <n v="45.37"/>
    <n v="5"/>
  </r>
  <r>
    <x v="39850"/>
    <s v="e8819d4edc69f65b7873e7c4d458695c"/>
    <s v="64a23a999b90cc6722df6d12c2ee5bf9"/>
    <s v="abe42c5d03695b4257b5c6cbf4e6784e"/>
    <x v="228"/>
    <d v="2017-09-23T00:00:00"/>
    <d v="2017-09-27T00:00:00"/>
    <d v="2017-09-25T00:00:00"/>
    <x v="258"/>
    <x v="97"/>
    <n v="14"/>
    <s v="gravatai"/>
    <x v="5"/>
    <n v="359"/>
    <n v="17.95"/>
    <x v="12"/>
    <x v="12"/>
    <s v="rio de janeiro"/>
    <x v="3"/>
    <x v="0"/>
    <x v="1"/>
    <n v="376.95"/>
    <n v="2"/>
  </r>
  <r>
    <x v="39851"/>
    <s v="14d70a0cee529bb63fec5712914c3938"/>
    <s v="0e2d365a247d105fefc31b17ab8706d9"/>
    <s v="289cdb325fb7e7f891c38608bf9e0962"/>
    <x v="259"/>
    <d v="2018-06-28T00:00:00"/>
    <d v="2018-07-02T00:00:00"/>
    <d v="2018-06-29T00:00:00"/>
    <x v="443"/>
    <x v="35"/>
    <n v="6"/>
    <s v="tiete"/>
    <x v="1"/>
    <n v="132.19999999999999"/>
    <n v="19.03"/>
    <x v="6"/>
    <x v="6"/>
    <s v="belo horizonte"/>
    <x v="0"/>
    <x v="0"/>
    <x v="4"/>
    <n v="151.22999999999999"/>
    <n v="5"/>
  </r>
  <r>
    <x v="39852"/>
    <s v="9422ceca89675150ff5b567cf89f43b6"/>
    <s v="943c812216923e4244e83099e0c62a08"/>
    <s v="5b8154610ebb21fb90eb587365e673df"/>
    <x v="462"/>
    <d v="2017-07-10T00:00:00"/>
    <d v="2017-07-14T00:00:00"/>
    <d v="2017-07-11T00:00:00"/>
    <x v="46"/>
    <x v="193"/>
    <n v="10"/>
    <s v="rio de janeiro"/>
    <x v="0"/>
    <n v="139.99"/>
    <n v="16.739999999999998"/>
    <x v="12"/>
    <x v="12"/>
    <s v="sao jose dos campos"/>
    <x v="0"/>
    <x v="0"/>
    <x v="0"/>
    <n v="156.72999999999999"/>
    <n v="5"/>
  </r>
  <r>
    <x v="39853"/>
    <s v="c8660ee878b885629d78660691d2e8a7"/>
    <s v="ea4f4b5a820fea007c6c8d7ef9a790bc"/>
    <s v="897060da8b9a21f655304d50fd935913"/>
    <x v="44"/>
    <d v="2017-11-24T00:00:00"/>
    <d v="2017-12-04T00:00:00"/>
    <d v="2017-11-27T00:00:00"/>
    <x v="243"/>
    <x v="34"/>
    <n v="13"/>
    <s v="sao bernardo do campo"/>
    <x v="1"/>
    <n v="45.73"/>
    <n v="11.85"/>
    <x v="3"/>
    <x v="3"/>
    <s v="ribeirao preto"/>
    <x v="0"/>
    <x v="0"/>
    <x v="0"/>
    <n v="57.58"/>
    <n v="4"/>
  </r>
  <r>
    <x v="39854"/>
    <s v="21e121469a31f5b4e2eb5b6574359c4c"/>
    <s v="0e2d365a247d105fefc31b17ab8706d9"/>
    <s v="289cdb325fb7e7f891c38608bf9e0962"/>
    <x v="438"/>
    <d v="2018-07-02T00:00:00"/>
    <d v="2018-07-04T00:00:00"/>
    <d v="2018-07-03T00:00:00"/>
    <x v="212"/>
    <x v="336"/>
    <n v="4"/>
    <s v="sao paulo"/>
    <x v="1"/>
    <n v="132.19999999999999"/>
    <n v="16.03"/>
    <x v="6"/>
    <x v="6"/>
    <s v="belo horizonte"/>
    <x v="0"/>
    <x v="0"/>
    <x v="4"/>
    <n v="148.22999999999999"/>
    <n v="5"/>
  </r>
  <r>
    <x v="39855"/>
    <s v="c13a85355f07a130c447f7f1085a81bf"/>
    <s v="e1901d5d99ca951543717ea5d1940a36"/>
    <s v="855668e0971d4dfd7bef1b6a4133b41b"/>
    <x v="44"/>
    <d v="2017-11-24T00:00:00"/>
    <d v="2017-11-29T00:00:00"/>
    <d v="2017-11-27T00:00:00"/>
    <x v="66"/>
    <x v="235"/>
    <n v="4"/>
    <s v="campinas"/>
    <x v="1"/>
    <n v="65.989999999999995"/>
    <n v="9.34"/>
    <x v="0"/>
    <x v="0"/>
    <s v="itatiba"/>
    <x v="0"/>
    <x v="0"/>
    <x v="3"/>
    <n v="75.33"/>
    <n v="5"/>
  </r>
  <r>
    <x v="39856"/>
    <s v="5823661b1efa7b2bf00d10155b8b59a0"/>
    <s v="53b36df67ebb7c41585e8d54d6772e08"/>
    <s v="7d13fca15225358621be4086e1eb0964"/>
    <x v="61"/>
    <d v="2018-05-10T00:00:00"/>
    <d v="2018-05-16T00:00:00"/>
    <d v="2018-05-16T00:00:00"/>
    <x v="104"/>
    <x v="224"/>
    <n v="15"/>
    <s v="rio de janeiro"/>
    <x v="0"/>
    <n v="99.9"/>
    <n v="0"/>
    <x v="17"/>
    <x v="17"/>
    <s v="ribeirao preto"/>
    <x v="0"/>
    <x v="1"/>
    <x v="2"/>
    <n v="99.9"/>
    <n v="5"/>
  </r>
  <r>
    <x v="39857"/>
    <s v="e415222b4abe172614ed6c78d9d96994"/>
    <s v="3ba2b0de14984ce8f072c58be8d701dd"/>
    <s v="a3a38f4affed601eb87a97788c949667"/>
    <x v="203"/>
    <d v="2017-02-10T00:00:00"/>
    <d v="2017-02-14T00:00:00"/>
    <d v="2017-02-13T00:00:00"/>
    <x v="403"/>
    <x v="370"/>
    <n v="10"/>
    <s v="franca"/>
    <x v="1"/>
    <n v="104.99"/>
    <n v="20.81"/>
    <x v="8"/>
    <x v="8"/>
    <s v="joinville"/>
    <x v="6"/>
    <x v="0"/>
    <x v="7"/>
    <n v="125.8"/>
    <n v="4"/>
  </r>
  <r>
    <x v="39858"/>
    <s v="2177ae4f97aa63b6f445ba3a05a3f7d3"/>
    <s v="0e2d365a247d105fefc31b17ab8706d9"/>
    <s v="1c40343cc5d18c2d8248ac2f3366de34"/>
    <x v="319"/>
    <d v="2018-08-17T00:00:00"/>
    <d v="2018-08-22T00:00:00"/>
    <d v="2018-08-21T00:00:00"/>
    <x v="334"/>
    <x v="217"/>
    <n v="7"/>
    <s v="santana de parnaiba"/>
    <x v="1"/>
    <n v="132.30000000000001"/>
    <n v="9.09"/>
    <x v="6"/>
    <x v="6"/>
    <s v="limeira"/>
    <x v="0"/>
    <x v="1"/>
    <x v="2"/>
    <n v="141.38999999999999"/>
    <n v="5"/>
  </r>
  <r>
    <x v="39859"/>
    <s v="d8894da0a36288badecf91db3f72079a"/>
    <s v="26facbccf840188b92bcc8cb89fe1f64"/>
    <s v="0b35c634521043bf4b47e21547b99ab5"/>
    <x v="268"/>
    <d v="2018-06-07T00:00:00"/>
    <d v="2018-06-17T00:00:00"/>
    <d v="2018-06-11T00:00:00"/>
    <x v="443"/>
    <x v="259"/>
    <n v="27"/>
    <s v="nova iguacu"/>
    <x v="0"/>
    <n v="69"/>
    <n v="31.13"/>
    <x v="31"/>
    <x v="31"/>
    <s v="teixeira soares"/>
    <x v="5"/>
    <x v="0"/>
    <x v="2"/>
    <n v="100.13"/>
    <n v="1"/>
  </r>
  <r>
    <x v="39860"/>
    <s v="eab37ea67f4c0a1b1bed16036a4af587"/>
    <s v="4308439e0d80d5fe03f17ba83b57c493"/>
    <s v="59fb871bf6f4522a87ba567b42dafecf"/>
    <x v="238"/>
    <d v="2018-01-01T00:00:00"/>
    <d v="2018-01-05T00:00:00"/>
    <d v="2018-01-10T00:00:00"/>
    <x v="206"/>
    <x v="279"/>
    <n v="22"/>
    <s v="indiara"/>
    <x v="4"/>
    <n v="219.94"/>
    <n v="17.3"/>
    <x v="12"/>
    <x v="12"/>
    <s v="sao paulo"/>
    <x v="0"/>
    <x v="0"/>
    <x v="2"/>
    <n v="237.24"/>
    <n v="1"/>
  </r>
  <r>
    <x v="39861"/>
    <s v="5fbc79a993390667e9a461e24d9ce21c"/>
    <s v="211c67e3e61d45efe54ed020191d042f"/>
    <s v="b2ba3715d723d245138f291a6fe42594"/>
    <x v="558"/>
    <d v="2017-02-05T00:00:00"/>
    <d v="2017-02-14T00:00:00"/>
    <d v="2017-02-08T00:00:00"/>
    <x v="465"/>
    <x v="328"/>
    <n v="11"/>
    <s v="utinga"/>
    <x v="6"/>
    <n v="169.9"/>
    <n v="23.12"/>
    <x v="27"/>
    <x v="27"/>
    <s v="sao paulo"/>
    <x v="0"/>
    <x v="0"/>
    <x v="2"/>
    <n v="193.02"/>
    <n v="5"/>
  </r>
  <r>
    <x v="39862"/>
    <s v="bc70e8fd63f5af6fc034171eb6dd238d"/>
    <s v="0e2d365a247d105fefc31b17ab8706d9"/>
    <s v="ef0ace09169ac090589d85746e3e036f"/>
    <x v="16"/>
    <d v="2018-05-15T00:00:00"/>
    <d v="2018-05-18T00:00:00"/>
    <d v="2018-05-18T00:00:00"/>
    <x v="15"/>
    <x v="76"/>
    <n v="18"/>
    <s v="sao paulo"/>
    <x v="1"/>
    <n v="117.4"/>
    <n v="15.7"/>
    <x v="6"/>
    <x v="6"/>
    <s v="sao goncalo"/>
    <x v="3"/>
    <x v="0"/>
    <x v="9"/>
    <n v="133.1"/>
    <n v="5"/>
  </r>
  <r>
    <x v="39863"/>
    <s v="60e922d8d5872b195f60949cf1ccd836"/>
    <s v="d04857e7b4b708ee8b8b9921163edba3"/>
    <s v="9f505651f4a6abe901a56cdc21508025"/>
    <x v="264"/>
    <d v="2017-12-02T00:00:00"/>
    <d v="2017-12-07T00:00:00"/>
    <d v="2017-12-04T00:00:00"/>
    <x v="243"/>
    <x v="184"/>
    <n v="5"/>
    <s v="sao paulo"/>
    <x v="1"/>
    <n v="68.989999999999995"/>
    <n v="15.28"/>
    <x v="3"/>
    <x v="3"/>
    <s v="sao paulo"/>
    <x v="0"/>
    <x v="3"/>
    <x v="2"/>
    <n v="84.27"/>
    <n v="5"/>
  </r>
  <r>
    <x v="39864"/>
    <s v="dae84c4a5990d4a1f794e7dad8a5a0f9"/>
    <s v="41db6d8062fcd38410c699743ccc0265"/>
    <s v="92eb0f42c21942b6552362b9b114707d"/>
    <x v="57"/>
    <d v="2018-06-06T00:00:00"/>
    <d v="2018-06-14T00:00:00"/>
    <d v="2018-06-11T00:00:00"/>
    <x v="41"/>
    <x v="215"/>
    <n v="16"/>
    <s v="xanxere"/>
    <x v="3"/>
    <n v="12.87"/>
    <n v="18.23"/>
    <x v="19"/>
    <x v="19"/>
    <s v="sao paulo"/>
    <x v="0"/>
    <x v="0"/>
    <x v="4"/>
    <n v="31.1"/>
    <n v="4"/>
  </r>
  <r>
    <x v="39865"/>
    <s v="d86a7f223ce234dbeb9b8a43e492d4a1"/>
    <s v="6ae38d49db7fc65ad1779828542aecba"/>
    <s v="eeb6de78f79159600292e314a77cbd18"/>
    <x v="393"/>
    <d v="2017-05-03T00:00:00"/>
    <d v="2017-05-09T00:00:00"/>
    <d v="2017-05-04T00:00:00"/>
    <x v="14"/>
    <x v="188"/>
    <n v="14"/>
    <s v="portalegre"/>
    <x v="18"/>
    <n v="219"/>
    <n v="27.79"/>
    <x v="5"/>
    <x v="5"/>
    <s v="lages"/>
    <x v="6"/>
    <x v="0"/>
    <x v="8"/>
    <n v="246.79"/>
    <n v="5"/>
  </r>
  <r>
    <x v="39866"/>
    <s v="a4f62308cb3b14b2d96d0df26b8f00a9"/>
    <s v="0e2d365a247d105fefc31b17ab8706d9"/>
    <s v="ef0ace09169ac090589d85746e3e036f"/>
    <x v="88"/>
    <d v="2018-05-16T00:00:00"/>
    <d v="2018-05-21T00:00:00"/>
    <d v="2018-05-21T00:00:00"/>
    <x v="274"/>
    <x v="317"/>
    <n v="22"/>
    <s v="itapuranga"/>
    <x v="4"/>
    <n v="117.4"/>
    <n v="22.53"/>
    <x v="6"/>
    <x v="6"/>
    <s v="sao goncalo"/>
    <x v="3"/>
    <x v="0"/>
    <x v="0"/>
    <n v="139.93"/>
    <n v="4"/>
  </r>
  <r>
    <x v="39867"/>
    <s v="c36a266acdb217c575a4ece200f88952"/>
    <s v="7dd3fec3502f7ef333da2a73e00db394"/>
    <s v="a888faf2d1baececa6baf9c3d603ee1f"/>
    <x v="236"/>
    <d v="2018-04-16T00:00:00"/>
    <d v="2018-04-24T00:00:00"/>
    <d v="2018-04-23T00:00:00"/>
    <x v="148"/>
    <x v="106"/>
    <n v="12"/>
    <s v="barretos"/>
    <x v="1"/>
    <n v="249.9"/>
    <n v="15.83"/>
    <x v="6"/>
    <x v="6"/>
    <s v="umuarama"/>
    <x v="5"/>
    <x v="0"/>
    <x v="8"/>
    <n v="265.73"/>
    <n v="5"/>
  </r>
  <r>
    <x v="39868"/>
    <s v="f85fa404ef2cab37a355480109ffe9f9"/>
    <s v="0e2d365a247d105fefc31b17ab8706d9"/>
    <s v="ef0ace09169ac090589d85746e3e036f"/>
    <x v="180"/>
    <d v="2018-03-25T00:00:00"/>
    <d v="2018-03-29T00:00:00"/>
    <d v="2018-03-26T00:00:00"/>
    <x v="210"/>
    <x v="122"/>
    <n v="9"/>
    <s v="sao jose do rio preto"/>
    <x v="1"/>
    <n v="119.9"/>
    <n v="18.72"/>
    <x v="6"/>
    <x v="6"/>
    <s v="sao goncalo"/>
    <x v="3"/>
    <x v="0"/>
    <x v="4"/>
    <n v="138.62"/>
    <n v="5"/>
  </r>
  <r>
    <x v="39869"/>
    <s v="60d33aaf1226dd0914d98119609f8193"/>
    <s v="5bd46344df36a730cedb3c85d2d1b573"/>
    <s v="f262cbc1c910c83959f849465454ddd3"/>
    <x v="251"/>
    <d v="2018-06-04T00:00:00"/>
    <d v="2018-06-12T00:00:00"/>
    <d v="2018-06-04T00:00:00"/>
    <x v="51"/>
    <x v="101"/>
    <n v="2"/>
    <s v="sao jose dos campos"/>
    <x v="1"/>
    <n v="24.99"/>
    <n v="8.2899999999999991"/>
    <x v="3"/>
    <x v="3"/>
    <s v="sao paulo"/>
    <x v="0"/>
    <x v="0"/>
    <x v="2"/>
    <n v="33.28"/>
    <n v="5"/>
  </r>
  <r>
    <x v="39870"/>
    <s v="02a7a75320e787aa980907d0f647e508"/>
    <s v="033c52084417b98d716d863d8bd11fba"/>
    <s v="25cf099de44674fde97473224f9d59ab"/>
    <x v="248"/>
    <d v="2018-02-20T00:00:00"/>
    <d v="2018-02-27T00:00:00"/>
    <d v="2018-02-20T00:00:00"/>
    <x v="262"/>
    <x v="192"/>
    <n v="5"/>
    <s v="jaragua do sul"/>
    <x v="3"/>
    <n v="50"/>
    <n v="15.1"/>
    <x v="4"/>
    <x v="4"/>
    <s v="cotia"/>
    <x v="0"/>
    <x v="1"/>
    <x v="2"/>
    <n v="65.099999999999994"/>
    <n v="5"/>
  </r>
  <r>
    <x v="39871"/>
    <s v="969b1c259f71e3cff2fd83bbb41d17ea"/>
    <s v="a0f12db60a5019ce1a4c21fce1697574"/>
    <s v="3d871de0142ce09b7081e2b9d1733cb1"/>
    <x v="327"/>
    <d v="2018-02-15T00:00:00"/>
    <d v="2018-02-21T00:00:00"/>
    <d v="2018-02-23T00:00:00"/>
    <x v="110"/>
    <x v="64"/>
    <n v="35"/>
    <s v="porto alegre"/>
    <x v="5"/>
    <n v="99"/>
    <n v="17.940000000000001"/>
    <x v="27"/>
    <x v="27"/>
    <s v="campo limpo paulista"/>
    <x v="0"/>
    <x v="0"/>
    <x v="0"/>
    <n v="116.94"/>
    <n v="3"/>
  </r>
  <r>
    <x v="39872"/>
    <s v="40751c6f0779cbe4f55f46594eddfed2"/>
    <s v="6a162a899a815ed15db1689e8efc976c"/>
    <s v="b94cc9f10ddc85e4ba73a6f7974e7101"/>
    <x v="321"/>
    <d v="2017-11-11T00:00:00"/>
    <d v="2017-11-17T00:00:00"/>
    <d v="2017-11-14T00:00:00"/>
    <x v="317"/>
    <x v="252"/>
    <n v="10"/>
    <s v="belo horizonte"/>
    <x v="2"/>
    <n v="649.9"/>
    <n v="21.8"/>
    <x v="0"/>
    <x v="0"/>
    <s v="macae"/>
    <x v="3"/>
    <x v="0"/>
    <x v="8"/>
    <n v="671.7"/>
    <n v="5"/>
  </r>
  <r>
    <x v="39873"/>
    <s v="bb3288e699de01779884fda1c43734d2"/>
    <s v="b01d34f6d2545269d348181768eca049"/>
    <s v="6560211a19b47992c3666cc44a7e94c0"/>
    <x v="222"/>
    <d v="2017-09-24T00:00:00"/>
    <d v="2017-09-28T00:00:00"/>
    <d v="2017-09-26T00:00:00"/>
    <x v="220"/>
    <x v="205"/>
    <n v="10"/>
    <s v="ilha solteira"/>
    <x v="1"/>
    <n v="55"/>
    <n v="11.89"/>
    <x v="17"/>
    <x v="17"/>
    <s v="sao paulo"/>
    <x v="0"/>
    <x v="0"/>
    <x v="6"/>
    <n v="66.89"/>
    <n v="5"/>
  </r>
  <r>
    <x v="39874"/>
    <s v="e5e64951448d14fcd1ff8d98ab5f9e71"/>
    <s v="033c52084417b98d716d863d8bd11fba"/>
    <s v="25cf099de44674fde97473224f9d59ab"/>
    <x v="167"/>
    <d v="2018-01-07T00:00:00"/>
    <d v="2018-01-14T00:00:00"/>
    <d v="2018-01-08T00:00:00"/>
    <x v="142"/>
    <x v="201"/>
    <n v="3"/>
    <s v="sorocaba"/>
    <x v="1"/>
    <n v="50"/>
    <n v="8.7200000000000006"/>
    <x v="4"/>
    <x v="4"/>
    <s v="cotia"/>
    <x v="0"/>
    <x v="3"/>
    <x v="2"/>
    <n v="58.72"/>
    <n v="5"/>
  </r>
  <r>
    <x v="39875"/>
    <s v="878dfb736721aa20ea2d1a0c96e470d1"/>
    <s v="2efe79c475e4c22430aedf7eacc830ee"/>
    <s v="cb3dd9ce66268c7a3ca7241ac70ab58c"/>
    <x v="386"/>
    <d v="2018-02-27T00:00:00"/>
    <d v="2018-03-08T00:00:00"/>
    <d v="2018-03-01T00:00:00"/>
    <x v="169"/>
    <x v="233"/>
    <n v="67"/>
    <s v="rio de janeiro"/>
    <x v="0"/>
    <n v="89.9"/>
    <n v="16.88"/>
    <x v="1"/>
    <x v="1"/>
    <s v="sao paulo"/>
    <x v="0"/>
    <x v="1"/>
    <x v="2"/>
    <n v="106.78"/>
    <n v="1"/>
  </r>
  <r>
    <x v="39876"/>
    <s v="a8869329ea9cdeb330f527d0aff165c1"/>
    <s v="20dba3cc0c6689b10b0a422ae43f45b7"/>
    <s v="cca3071e3e9bb7d12640c9fbe2301306"/>
    <x v="249"/>
    <d v="2017-08-19T00:00:00"/>
    <d v="2017-08-28T00:00:00"/>
    <d v="2017-08-22T00:00:00"/>
    <x v="248"/>
    <x v="100"/>
    <n v="18"/>
    <s v="rio de janeiro"/>
    <x v="0"/>
    <n v="122.62"/>
    <n v="18.11"/>
    <x v="7"/>
    <x v="7"/>
    <s v="ibitinga"/>
    <x v="0"/>
    <x v="0"/>
    <x v="2"/>
    <n v="26.14"/>
    <n v="4"/>
  </r>
  <r>
    <x v="39876"/>
    <s v="a8869329ea9cdeb330f527d0aff165c1"/>
    <s v="20dba3cc0c6689b10b0a422ae43f45b7"/>
    <s v="cca3071e3e9bb7d12640c9fbe2301306"/>
    <x v="249"/>
    <d v="2017-08-19T00:00:00"/>
    <d v="2017-08-28T00:00:00"/>
    <d v="2017-08-22T00:00:00"/>
    <x v="248"/>
    <x v="100"/>
    <n v="18"/>
    <s v="rio de janeiro"/>
    <x v="0"/>
    <n v="122.62"/>
    <n v="18.11"/>
    <x v="7"/>
    <x v="7"/>
    <s v="ibitinga"/>
    <x v="0"/>
    <x v="2"/>
    <x v="2"/>
    <n v="114.59"/>
    <n v="4"/>
  </r>
  <r>
    <x v="39877"/>
    <s v="b203cf39f884e69ed6902e98fd64c552"/>
    <s v="f54c9c33102c5745b6abafb44465918d"/>
    <s v="75a4764c108403a7a0575140cb22287c"/>
    <x v="553"/>
    <d v="2018-02-06T00:00:00"/>
    <d v="2018-02-12T00:00:00"/>
    <d v="2018-02-07T00:00:00"/>
    <x v="72"/>
    <x v="84"/>
    <n v="18"/>
    <s v="sao paulo"/>
    <x v="1"/>
    <n v="39.909999999999997"/>
    <n v="17.600000000000001"/>
    <x v="18"/>
    <x v="18"/>
    <s v="caxias do sul"/>
    <x v="2"/>
    <x v="1"/>
    <x v="2"/>
    <n v="57.51"/>
    <n v="4"/>
  </r>
  <r>
    <x v="39878"/>
    <s v="def4d98085d84e247e9d57847e3b1423"/>
    <s v="703d742887bb9267f89b675608ba7aa0"/>
    <s v="640e21a7d01df7614a3b4923e990d40c"/>
    <x v="590"/>
    <d v="2018-08-25T00:00:00"/>
    <d v="2018-08-28T00:00:00"/>
    <d v="2018-08-27T00:00:00"/>
    <x v="208"/>
    <x v="220"/>
    <n v="4"/>
    <s v="guaruja"/>
    <x v="1"/>
    <n v="56.1"/>
    <n v="13.97"/>
    <x v="7"/>
    <x v="7"/>
    <s v="ibitinga"/>
    <x v="0"/>
    <x v="0"/>
    <x v="2"/>
    <n v="70.069999999999993"/>
    <n v="4"/>
  </r>
  <r>
    <x v="39879"/>
    <s v="d9c9ef12b7f434d895353bc7c362f8b7"/>
    <s v="b623b7cb05ee3248fbe4a6ecbeed79a4"/>
    <s v="7aa4334be125fcdd2ba64b3180029f14"/>
    <x v="261"/>
    <d v="2017-06-18T00:00:00"/>
    <d v="2017-06-22T00:00:00"/>
    <d v="2017-06-19T00:00:00"/>
    <x v="418"/>
    <x v="121"/>
    <n v="11"/>
    <s v="brasilia"/>
    <x v="9"/>
    <n v="78.8"/>
    <n v="16.309999999999999"/>
    <x v="8"/>
    <x v="8"/>
    <s v="laranjal paulista"/>
    <x v="0"/>
    <x v="0"/>
    <x v="4"/>
    <n v="95.11"/>
    <n v="5"/>
  </r>
  <r>
    <x v="39880"/>
    <s v="b25516225aaee75742ba090f74f31617"/>
    <s v="7fa9cd17cea7ecbac9778cc86b7f9033"/>
    <s v="520b493b57809f446cb0a233bb3e25c7"/>
    <x v="209"/>
    <d v="2017-07-15T00:00:00"/>
    <d v="2017-07-20T00:00:00"/>
    <d v="2017-07-17T00:00:00"/>
    <x v="45"/>
    <x v="116"/>
    <n v="3"/>
    <s v="sao paulo"/>
    <x v="1"/>
    <n v="26"/>
    <n v="8.27"/>
    <x v="13"/>
    <x v="13"/>
    <s v="santos"/>
    <x v="0"/>
    <x v="0"/>
    <x v="0"/>
    <n v="34.270000000000003"/>
    <n v="4"/>
  </r>
  <r>
    <x v="39881"/>
    <s v="3098f766b6e8e9769533d7ffa2472423"/>
    <s v="5d7a4ee1450d108913cdd64fff383338"/>
    <s v="b4ffb71f0cb1b1c3d63fad021ecf93e1"/>
    <x v="330"/>
    <d v="2018-02-05T00:00:00"/>
    <d v="2018-02-13T00:00:00"/>
    <d v="2018-02-05T00:00:00"/>
    <x v="364"/>
    <x v="82"/>
    <n v="10"/>
    <s v="junqueiropolis"/>
    <x v="1"/>
    <n v="34.5"/>
    <n v="11.85"/>
    <x v="4"/>
    <x v="4"/>
    <s v="sao paulo"/>
    <x v="0"/>
    <x v="0"/>
    <x v="2"/>
    <n v="46.35"/>
    <n v="4"/>
  </r>
  <r>
    <x v="39882"/>
    <s v="577e0a5e06d64d18eca569a1c1a0362f"/>
    <s v="7fa9cd17cea7ecbac9778cc86b7f9033"/>
    <s v="520b493b57809f446cb0a233bb3e25c7"/>
    <x v="185"/>
    <d v="2017-08-15T00:00:00"/>
    <d v="2017-08-21T00:00:00"/>
    <d v="2017-08-16T00:00:00"/>
    <x v="96"/>
    <x v="133"/>
    <n v="10"/>
    <s v="niteroi"/>
    <x v="0"/>
    <n v="27"/>
    <n v="15.1"/>
    <x v="13"/>
    <x v="13"/>
    <s v="santos"/>
    <x v="0"/>
    <x v="0"/>
    <x v="0"/>
    <n v="42.1"/>
    <n v="5"/>
  </r>
  <r>
    <x v="39883"/>
    <s v="c450725dd74fe776455b35682c2544dc"/>
    <s v="4eeb3431ff29b8867d4f7b817c298a81"/>
    <s v="4e922959ae960d389249c378d1c939f5"/>
    <x v="516"/>
    <d v="2017-11-10T00:00:00"/>
    <d v="2017-11-22T00:00:00"/>
    <d v="2017-11-16T00:00:00"/>
    <x v="251"/>
    <x v="333"/>
    <n v="14"/>
    <s v="braganca paulista"/>
    <x v="1"/>
    <n v="89.9"/>
    <n v="8.3699999999999992"/>
    <x v="19"/>
    <x v="19"/>
    <s v="jacarei"/>
    <x v="0"/>
    <x v="1"/>
    <x v="2"/>
    <n v="98.27"/>
    <n v="3"/>
  </r>
  <r>
    <x v="39884"/>
    <s v="eda10d7eb51a675d000956fa1aabc7dd"/>
    <s v="a2fce4213a6ac271129618259a334261"/>
    <s v="9140ef75cc8211c4035935e80e567204"/>
    <x v="90"/>
    <d v="2018-08-02T00:00:00"/>
    <d v="2018-08-08T00:00:00"/>
    <d v="2018-08-03T00:00:00"/>
    <x v="13"/>
    <x v="260"/>
    <n v="12"/>
    <s v="jordania"/>
    <x v="2"/>
    <n v="49.9"/>
    <n v="22.28"/>
    <x v="14"/>
    <x v="14"/>
    <s v="maringa"/>
    <x v="5"/>
    <x v="0"/>
    <x v="4"/>
    <n v="72.180000000000007"/>
    <n v="5"/>
  </r>
  <r>
    <x v="39885"/>
    <s v="b640f7a9fd6f58ec73ddc1b9a20922f4"/>
    <s v="f4685661dba7a38783007afb3e5fe8ac"/>
    <s v="f680f85bee2d253556ac91be391d2c82"/>
    <x v="153"/>
    <d v="2017-10-17T00:00:00"/>
    <d v="2017-10-23T00:00:00"/>
    <d v="2017-10-18T00:00:00"/>
    <x v="86"/>
    <x v="134"/>
    <n v="2"/>
    <s v="sao paulo"/>
    <x v="1"/>
    <n v="43.99"/>
    <n v="9.34"/>
    <x v="15"/>
    <x v="15"/>
    <s v="carapicuiba"/>
    <x v="0"/>
    <x v="0"/>
    <x v="2"/>
    <n v="53.33"/>
    <n v="4"/>
  </r>
  <r>
    <x v="39886"/>
    <s v="834441d51e01d38a6035554cb25ed9f7"/>
    <s v="50e1b118f266b655f613f753914c42db"/>
    <s v="1835b56ce799e6a4dc4eddc053f04066"/>
    <x v="516"/>
    <d v="2017-11-08T00:00:00"/>
    <d v="2017-11-14T00:00:00"/>
    <d v="2017-11-09T00:00:00"/>
    <x v="251"/>
    <x v="333"/>
    <n v="14"/>
    <s v="rio de janeiro"/>
    <x v="0"/>
    <n v="39.99"/>
    <n v="30.9"/>
    <x v="7"/>
    <x v="7"/>
    <s v="ibitinga"/>
    <x v="0"/>
    <x v="0"/>
    <x v="2"/>
    <n v="163.88"/>
    <n v="4"/>
  </r>
  <r>
    <x v="39886"/>
    <s v="834441d51e01d38a6035554cb25ed9f7"/>
    <s v="35afc973633aaeb6b877ff57b2793310"/>
    <s v="4a3ca9315b744ce9f8e9374361493884"/>
    <x v="516"/>
    <d v="2017-11-08T00:00:00"/>
    <d v="2017-11-14T00:00:00"/>
    <d v="2017-11-09T00:00:00"/>
    <x v="251"/>
    <x v="333"/>
    <n v="14"/>
    <s v="rio de janeiro"/>
    <x v="0"/>
    <n v="89.9"/>
    <n v="3.09"/>
    <x v="9"/>
    <x v="9"/>
    <s v="ibitinga"/>
    <x v="0"/>
    <x v="0"/>
    <x v="2"/>
    <n v="163.88"/>
    <n v="4"/>
  </r>
  <r>
    <x v="39887"/>
    <s v="e15f2b74055ddd552aea620ec4cbec1f"/>
    <s v="c354569eefd558bf201d0aedf35608ed"/>
    <s v="822166ed1e47908f7cfb49946d03c726"/>
    <x v="293"/>
    <d v="2018-01-08T00:00:00"/>
    <d v="2018-01-12T00:00:00"/>
    <d v="2018-01-09T00:00:00"/>
    <x v="244"/>
    <x v="213"/>
    <n v="8"/>
    <s v="belo horizonte"/>
    <x v="2"/>
    <n v="49.9"/>
    <n v="16.11"/>
    <x v="7"/>
    <x v="7"/>
    <s v="tres rios"/>
    <x v="3"/>
    <x v="0"/>
    <x v="0"/>
    <n v="66.010000000000005"/>
    <n v="5"/>
  </r>
  <r>
    <x v="39888"/>
    <s v="4f861bc4afec13eba9ce1304a269e231"/>
    <s v="7fa9cd17cea7ecbac9778cc86b7f9033"/>
    <s v="520b493b57809f446cb0a233bb3e25c7"/>
    <x v="4"/>
    <d v="2017-08-10T00:00:00"/>
    <d v="2017-08-16T00:00:00"/>
    <d v="2017-08-11T00:00:00"/>
    <x v="181"/>
    <x v="285"/>
    <n v="7"/>
    <s v="porto alegre"/>
    <x v="5"/>
    <n v="26"/>
    <n v="15.1"/>
    <x v="13"/>
    <x v="13"/>
    <s v="santos"/>
    <x v="0"/>
    <x v="0"/>
    <x v="2"/>
    <n v="41.1"/>
    <n v="5"/>
  </r>
  <r>
    <x v="39889"/>
    <s v="930f40258343da906f8c3b274ae4b4e3"/>
    <s v="9da950e8c8c482441f1b93955b21c827"/>
    <s v="ceaec5548eefc6e23e6607c5435102e7"/>
    <x v="488"/>
    <d v="2018-07-25T00:00:00"/>
    <d v="2018-07-30T00:00:00"/>
    <d v="2018-07-27T00:00:00"/>
    <x v="191"/>
    <x v="185"/>
    <n v="8"/>
    <s v="rio de janeiro"/>
    <x v="0"/>
    <n v="209.99"/>
    <n v="25.82"/>
    <x v="0"/>
    <x v="0"/>
    <s v="sao paulo"/>
    <x v="0"/>
    <x v="0"/>
    <x v="0"/>
    <n v="235.81"/>
    <n v="4"/>
  </r>
  <r>
    <x v="39890"/>
    <s v="b815bc9e9f6b9713dbaa7f27c5b1bab1"/>
    <s v="eefbc932268cd0bdde377b3d8ecdacaa"/>
    <s v="1336efc61c316ddf92c899eb817f7cae"/>
    <x v="373"/>
    <d v="2017-08-08T00:00:00"/>
    <d v="2017-08-14T00:00:00"/>
    <d v="2017-08-09T00:00:00"/>
    <x v="323"/>
    <x v="133"/>
    <n v="44"/>
    <s v="salvador"/>
    <x v="6"/>
    <n v="93.99"/>
    <n v="35.18"/>
    <x v="22"/>
    <x v="22"/>
    <s v="assis"/>
    <x v="0"/>
    <x v="1"/>
    <x v="2"/>
    <n v="129.16999999999999"/>
    <n v="5"/>
  </r>
  <r>
    <x v="39891"/>
    <s v="623a307787749b0101cfcc891023119f"/>
    <s v="91846781ef75057e134949400768e272"/>
    <s v="530ec6109d11eaaf87999465c6afee01"/>
    <x v="116"/>
    <d v="2018-04-13T00:00:00"/>
    <d v="2018-04-19T00:00:00"/>
    <d v="2018-04-13T00:00:00"/>
    <x v="282"/>
    <x v="265"/>
    <n v="13"/>
    <s v="brasilia"/>
    <x v="9"/>
    <n v="149.9"/>
    <n v="43.11"/>
    <x v="1"/>
    <x v="1"/>
    <s v="cascavel"/>
    <x v="5"/>
    <x v="1"/>
    <x v="2"/>
    <n v="193.01"/>
    <n v="5"/>
  </r>
  <r>
    <x v="39892"/>
    <s v="f5e0ab2456c5103030eafd1ab05b6504"/>
    <s v="9f1c81345a82b501fef3164ba8c937ef"/>
    <s v="36a968b544695394e4e9d7572688598f"/>
    <x v="481"/>
    <d v="2017-08-16T00:00:00"/>
    <d v="2017-08-31T00:00:00"/>
    <d v="2017-08-25T00:00:00"/>
    <x v="64"/>
    <x v="272"/>
    <n v="28"/>
    <s v="barra mansa"/>
    <x v="0"/>
    <n v="199.9"/>
    <n v="18.649999999999999"/>
    <x v="12"/>
    <x v="12"/>
    <s v="santos"/>
    <x v="0"/>
    <x v="0"/>
    <x v="4"/>
    <n v="218.55"/>
    <n v="5"/>
  </r>
  <r>
    <x v="39893"/>
    <s v="ec5a416ed54fbcac7e20e7b2868785dc"/>
    <s v="cba3e8ca3dbfdffd6f83420526590416"/>
    <s v="218d46b86c1881d022bce9c68a7d4b15"/>
    <x v="478"/>
    <d v="2018-06-18T00:00:00"/>
    <d v="2018-06-20T00:00:00"/>
    <d v="2018-06-20T00:00:00"/>
    <x v="145"/>
    <x v="195"/>
    <n v="7"/>
    <s v="sao paulo"/>
    <x v="1"/>
    <n v="22"/>
    <n v="12.81"/>
    <x v="1"/>
    <x v="1"/>
    <s v="ribeirao preto"/>
    <x v="0"/>
    <x v="0"/>
    <x v="2"/>
    <n v="34.81"/>
    <n v="5"/>
  </r>
  <r>
    <x v="39894"/>
    <s v="fe007b524829f7a174ea059a23bd0a32"/>
    <s v="c874b6cca27efc978feed6fd55b2985c"/>
    <s v="5dceca129747e92ff8ef7a997dc4f8ca"/>
    <x v="254"/>
    <d v="2018-01-22T00:00:00"/>
    <d v="2018-01-26T00:00:00"/>
    <d v="2018-01-23T00:00:00"/>
    <x v="361"/>
    <x v="60"/>
    <n v="4"/>
    <s v="ribeirao preto"/>
    <x v="1"/>
    <n v="499"/>
    <n v="59.16"/>
    <x v="15"/>
    <x v="15"/>
    <s v="santa barbara d´oeste"/>
    <x v="0"/>
    <x v="0"/>
    <x v="3"/>
    <n v="558.16"/>
    <n v="5"/>
  </r>
  <r>
    <x v="39895"/>
    <s v="bb02acc51461fe7e45f7fdf63d18072c"/>
    <s v="ca9bcd697674a4d0eeb84be9c533b9d2"/>
    <s v="232a6014e7b10cba61c6c2b2ea6bb4b0"/>
    <x v="486"/>
    <d v="2017-04-20T00:00:00"/>
    <d v="2017-04-27T00:00:00"/>
    <d v="2017-04-20T00:00:00"/>
    <x v="476"/>
    <x v="381"/>
    <n v="22"/>
    <s v="satubinha"/>
    <x v="16"/>
    <n v="39.9"/>
    <n v="26.61"/>
    <x v="14"/>
    <x v="14"/>
    <s v="cafelandia"/>
    <x v="0"/>
    <x v="1"/>
    <x v="2"/>
    <n v="133.02000000000001"/>
    <n v="5"/>
  </r>
  <r>
    <x v="39895"/>
    <s v="bb02acc51461fe7e45f7fdf63d18072c"/>
    <s v="ca9bcd697674a4d0eeb84be9c533b9d2"/>
    <s v="232a6014e7b10cba61c6c2b2ea6bb4b0"/>
    <x v="486"/>
    <d v="2017-04-20T00:00:00"/>
    <d v="2017-04-27T00:00:00"/>
    <d v="2017-04-20T00:00:00"/>
    <x v="476"/>
    <x v="381"/>
    <n v="22"/>
    <s v="satubinha"/>
    <x v="16"/>
    <n v="39.9"/>
    <n v="26.61"/>
    <x v="14"/>
    <x v="14"/>
    <s v="cafelandia"/>
    <x v="0"/>
    <x v="1"/>
    <x v="2"/>
    <n v="133.02000000000001"/>
    <n v="5"/>
  </r>
  <r>
    <x v="39896"/>
    <s v="882d90855d6d59cb6ccc2e18431b25ee"/>
    <s v="12827caf723c4ff8030d64dcffe3cdab"/>
    <s v="e9779976487b77c6d4ac45f75ec7afe9"/>
    <x v="439"/>
    <d v="2017-03-13T00:00:00"/>
    <d v="2017-03-17T00:00:00"/>
    <d v="2017-03-14T00:00:00"/>
    <x v="79"/>
    <x v="293"/>
    <n v="7"/>
    <s v="registro"/>
    <x v="1"/>
    <n v="56"/>
    <n v="11"/>
    <x v="12"/>
    <x v="12"/>
    <s v="praia grande"/>
    <x v="0"/>
    <x v="2"/>
    <x v="2"/>
    <n v="67"/>
    <n v="4"/>
  </r>
  <r>
    <x v="39897"/>
    <s v="7e5ee4028e6aa22d999d62d221478949"/>
    <s v="e1bb819e98ca4d6153c28872921f171e"/>
    <s v="955fee9216a65b617aa5c0531780ce60"/>
    <x v="323"/>
    <d v="2018-07-05T00:00:00"/>
    <d v="2018-07-05T00:00:00"/>
    <d v="2018-07-04T00:00:00"/>
    <x v="223"/>
    <x v="194"/>
    <n v="8"/>
    <s v="caxias do sul"/>
    <x v="5"/>
    <n v="70"/>
    <n v="18.59"/>
    <x v="4"/>
    <x v="4"/>
    <s v="sao paulo"/>
    <x v="0"/>
    <x v="0"/>
    <x v="2"/>
    <n v="88.59"/>
    <n v="5"/>
  </r>
  <r>
    <x v="39898"/>
    <s v="9298659a888542ee1dccd284384d8ff7"/>
    <s v="b206760d97dbc76527bb07029a6179cb"/>
    <s v="85d9eb9ddc5d00ca9336a2219c97bb13"/>
    <x v="393"/>
    <d v="2017-05-02T00:00:00"/>
    <d v="2017-05-09T00:00:00"/>
    <d v="2017-05-04T00:00:00"/>
    <x v="482"/>
    <x v="315"/>
    <n v="6"/>
    <s v="belo horizonte"/>
    <x v="2"/>
    <n v="34.9"/>
    <n v="8.7200000000000006"/>
    <x v="3"/>
    <x v="3"/>
    <s v="belo horizonte"/>
    <x v="1"/>
    <x v="0"/>
    <x v="2"/>
    <n v="43.62"/>
    <n v="4"/>
  </r>
  <r>
    <x v="39899"/>
    <s v="c538e5c2e48c6a255de59da12a3d8c69"/>
    <s v="08ca55f13fdc7712bc93387c2f66e3a4"/>
    <s v="974cf2cb8f4b7add98709c30df02fe10"/>
    <x v="294"/>
    <d v="2018-04-24T00:00:00"/>
    <d v="2018-04-29T00:00:00"/>
    <d v="2018-04-25T00:00:00"/>
    <x v="359"/>
    <x v="71"/>
    <n v="9"/>
    <s v="rio de janeiro"/>
    <x v="0"/>
    <n v="74.989999999999995"/>
    <n v="18.399999999999999"/>
    <x v="12"/>
    <x v="12"/>
    <s v="araraquara"/>
    <x v="0"/>
    <x v="0"/>
    <x v="3"/>
    <n v="93.39"/>
    <n v="5"/>
  </r>
  <r>
    <x v="39900"/>
    <s v="668b5ef22a61ad57c21992f9edb121a4"/>
    <s v="9d703ce870d13f6fca072b0fca977fc1"/>
    <s v="820cc752a266cdc6c1a1e61dd4583330"/>
    <x v="536"/>
    <d v="2017-06-02T00:00:00"/>
    <d v="2017-06-08T00:00:00"/>
    <d v="2017-06-09T00:00:00"/>
    <x v="39"/>
    <x v="323"/>
    <n v="21"/>
    <s v="niteroi"/>
    <x v="0"/>
    <n v="129.9"/>
    <n v="17.350000000000001"/>
    <x v="10"/>
    <x v="10"/>
    <s v="maringa"/>
    <x v="5"/>
    <x v="1"/>
    <x v="2"/>
    <n v="147.25"/>
    <n v="1"/>
  </r>
  <r>
    <x v="39901"/>
    <s v="ae6858271a7210775085e4309eff5bd7"/>
    <s v="6630485063578b527549697547ed3ed5"/>
    <s v="1554a68530182680ad5c8b042c3ab563"/>
    <x v="576"/>
    <d v="2017-04-11T00:00:00"/>
    <d v="2017-04-28T00:00:00"/>
    <d v="2017-04-12T00:00:00"/>
    <x v="309"/>
    <x v="197"/>
    <n v="9"/>
    <s v="caieiras"/>
    <x v="1"/>
    <n v="29.99"/>
    <n v="15.56"/>
    <x v="22"/>
    <x v="22"/>
    <s v="monte siao"/>
    <x v="1"/>
    <x v="1"/>
    <x v="2"/>
    <n v="45.55"/>
    <n v="5"/>
  </r>
  <r>
    <x v="39902"/>
    <s v="601e4637ee77e342cd967dab2de46cab"/>
    <s v="7fab1a1472fdd934397068931f63f3ca"/>
    <s v="3d871de0142ce09b7081e2b9d1733cb1"/>
    <x v="43"/>
    <d v="2017-07-26T00:00:00"/>
    <d v="2017-08-01T00:00:00"/>
    <d v="2017-07-26T00:00:00"/>
    <x v="340"/>
    <x v="277"/>
    <n v="9"/>
    <s v="brasilia"/>
    <x v="9"/>
    <n v="69.900000000000006"/>
    <n v="15.24"/>
    <x v="8"/>
    <x v="8"/>
    <s v="campo limpo paulista"/>
    <x v="0"/>
    <x v="0"/>
    <x v="2"/>
    <n v="85.14"/>
    <n v="5"/>
  </r>
  <r>
    <x v="39903"/>
    <s v="ddff1de7a3f714c2921e7747a21ea752"/>
    <s v="723f62c36c298037716bf60c0ad0df3a"/>
    <s v="6560211a19b47992c3666cc44a7e94c0"/>
    <x v="246"/>
    <d v="2018-01-21T00:00:00"/>
    <d v="2018-01-25T00:00:00"/>
    <d v="2018-01-22T00:00:00"/>
    <x v="67"/>
    <x v="60"/>
    <n v="4"/>
    <s v="presidente prudente"/>
    <x v="1"/>
    <n v="65"/>
    <n v="11.95"/>
    <x v="17"/>
    <x v="17"/>
    <s v="sao paulo"/>
    <x v="0"/>
    <x v="0"/>
    <x v="4"/>
    <n v="76.95"/>
    <n v="5"/>
  </r>
  <r>
    <x v="39904"/>
    <s v="74298ef9b98443b73f5a902a72918bf5"/>
    <s v="7fab1a1472fdd934397068931f63f3ca"/>
    <s v="3d871de0142ce09b7081e2b9d1733cb1"/>
    <x v="564"/>
    <d v="2017-05-11T00:00:00"/>
    <d v="2017-05-17T00:00:00"/>
    <d v="2017-05-11T00:00:00"/>
    <x v="462"/>
    <x v="14"/>
    <n v="3"/>
    <s v="rio de janeiro"/>
    <x v="0"/>
    <n v="68"/>
    <n v="15.23"/>
    <x v="8"/>
    <x v="8"/>
    <s v="campo limpo paulista"/>
    <x v="0"/>
    <x v="1"/>
    <x v="2"/>
    <n v="83.23"/>
    <n v="4"/>
  </r>
  <r>
    <x v="39905"/>
    <s v="ab526fbb76ec6ab73bd3d6ce7d46a4e1"/>
    <s v="4d614d466f2eba2e50e683ebb1460351"/>
    <s v="4e922959ae960d389249c378d1c939f5"/>
    <x v="174"/>
    <d v="2017-09-12T00:00:00"/>
    <d v="2017-09-21T00:00:00"/>
    <d v="2017-09-18T00:00:00"/>
    <x v="122"/>
    <x v="30"/>
    <n v="16"/>
    <s v="pomerode"/>
    <x v="3"/>
    <n v="30"/>
    <n v="15.1"/>
    <x v="4"/>
    <x v="4"/>
    <s v="jacarei"/>
    <x v="0"/>
    <x v="1"/>
    <x v="2"/>
    <n v="45.1"/>
    <n v="5"/>
  </r>
  <r>
    <x v="39906"/>
    <s v="ce6121237a09886811612ccb1d51ff88"/>
    <s v="b30d7b0adcdc4a117f455472548155ec"/>
    <s v="d91fb3b7d041e83b64a00a3edfb37e4f"/>
    <x v="31"/>
    <d v="2017-07-04T00:00:00"/>
    <d v="2017-07-10T00:00:00"/>
    <d v="2017-07-05T00:00:00"/>
    <x v="439"/>
    <x v="23"/>
    <n v="2"/>
    <s v="osasco"/>
    <x v="1"/>
    <n v="104"/>
    <n v="10.14"/>
    <x v="28"/>
    <x v="28"/>
    <s v="praia grande"/>
    <x v="0"/>
    <x v="0"/>
    <x v="0"/>
    <n v="114.14"/>
    <n v="5"/>
  </r>
  <r>
    <x v="39907"/>
    <s v="fe9d789522315169a83d6740ffb2117d"/>
    <s v="046cf43a5b63303b3c3c4ba076d1d732"/>
    <s v="b2ac621f0d0322434d04a12b078b9369"/>
    <x v="257"/>
    <d v="2018-08-04T00:00:00"/>
    <d v="2018-08-10T00:00:00"/>
    <d v="2018-08-06T00:00:00"/>
    <x v="92"/>
    <x v="230"/>
    <n v="13"/>
    <s v="recife"/>
    <x v="13"/>
    <n v="139"/>
    <n v="28.25"/>
    <x v="12"/>
    <x v="12"/>
    <s v="curitiba"/>
    <x v="5"/>
    <x v="1"/>
    <x v="2"/>
    <n v="167.25"/>
    <n v="4"/>
  </r>
  <r>
    <x v="39908"/>
    <s v="ced1f9efb99bce461db12904e8c7867b"/>
    <s v="7fab1a1472fdd934397068931f63f3ca"/>
    <s v="3d871de0142ce09b7081e2b9d1733cb1"/>
    <x v="139"/>
    <d v="2018-04-01T00:00:00"/>
    <d v="2018-04-05T00:00:00"/>
    <d v="2018-04-07T00:00:00"/>
    <x v="171"/>
    <x v="256"/>
    <n v="17"/>
    <s v="brasilia"/>
    <x v="9"/>
    <n v="69.900000000000006"/>
    <n v="19.46"/>
    <x v="8"/>
    <x v="8"/>
    <s v="campo limpo paulista"/>
    <x v="0"/>
    <x v="0"/>
    <x v="2"/>
    <n v="89.36"/>
    <n v="5"/>
  </r>
  <r>
    <x v="39909"/>
    <s v="da9ef0f242177bd1de0ce7394f41a6f6"/>
    <s v="58f1f70c378b16f78eff44c7104aa772"/>
    <s v="3f3486b61f45078d4f31ee5e43d8c5bb"/>
    <x v="418"/>
    <d v="2018-06-16T00:00:00"/>
    <d v="2018-06-21T00:00:00"/>
    <d v="2018-06-18T00:00:00"/>
    <x v="388"/>
    <x v="259"/>
    <n v="6"/>
    <s v="curvelo"/>
    <x v="2"/>
    <n v="139.99"/>
    <n v="23.78"/>
    <x v="1"/>
    <x v="1"/>
    <s v="sao paulo"/>
    <x v="0"/>
    <x v="0"/>
    <x v="2"/>
    <n v="163.77000000000001"/>
    <n v="5"/>
  </r>
  <r>
    <x v="39910"/>
    <s v="8ac127359066e3c863e6dedc2aef6364"/>
    <s v="a3d747c2548c3b67c81afe6b61645ebd"/>
    <s v="c3fe93ba3085f92855c97e57f38c8c05"/>
    <x v="46"/>
    <d v="2017-06-30T00:00:00"/>
    <d v="2017-07-06T00:00:00"/>
    <d v="2017-07-03T00:00:00"/>
    <x v="125"/>
    <x v="47"/>
    <n v="12"/>
    <s v="rio de janeiro"/>
    <x v="0"/>
    <n v="26"/>
    <n v="15.79"/>
    <x v="30"/>
    <x v="30"/>
    <s v="curitiba"/>
    <x v="5"/>
    <x v="1"/>
    <x v="2"/>
    <n v="41.79"/>
    <n v="5"/>
  </r>
  <r>
    <x v="39911"/>
    <s v="e7f624afbdeb3915d810f2d8c483c345"/>
    <s v="44e086c4a977f37a888627b43880586c"/>
    <s v="f5a590cf36251cf1162ea35bef76fe84"/>
    <x v="60"/>
    <d v="2017-11-27T00:00:00"/>
    <d v="2017-12-01T00:00:00"/>
    <d v="2017-11-29T00:00:00"/>
    <x v="324"/>
    <x v="38"/>
    <n v="42"/>
    <s v="belo horizonte"/>
    <x v="2"/>
    <n v="59"/>
    <n v="14.16"/>
    <x v="25"/>
    <x v="25"/>
    <s v="sao bernardo do campo"/>
    <x v="0"/>
    <x v="0"/>
    <x v="2"/>
    <n v="73.16"/>
    <n v="1"/>
  </r>
  <r>
    <x v="39912"/>
    <s v="6b25af18781c3fed3b96bc7539cd715b"/>
    <s v="77e1d1347bf761294a7158e1b0b536d5"/>
    <s v="643214e62b870443ccbe55ab29a4dccf"/>
    <x v="123"/>
    <d v="2018-07-08T00:00:00"/>
    <d v="2018-07-10T00:00:00"/>
    <d v="2018-07-10T00:00:00"/>
    <x v="223"/>
    <x v="142"/>
    <n v="3"/>
    <s v="santos"/>
    <x v="1"/>
    <n v="27.5"/>
    <n v="7.45"/>
    <x v="34"/>
    <x v="34"/>
    <s v="sao paulo"/>
    <x v="0"/>
    <x v="0"/>
    <x v="2"/>
    <n v="34.950000000000003"/>
    <n v="4"/>
  </r>
  <r>
    <x v="39913"/>
    <s v="cb2c6606e660a6aca65c6a004f851270"/>
    <s v="0c4389123cecc4ff240dbae7f15ce7e2"/>
    <s v="79ebd9a61bac3eaf882805ed4ecfa12a"/>
    <x v="131"/>
    <d v="2017-11-25T00:00:00"/>
    <d v="2017-11-30T00:00:00"/>
    <d v="2017-11-30T00:00:00"/>
    <x v="356"/>
    <x v="208"/>
    <n v="25"/>
    <s v="piedade de caratinga"/>
    <x v="2"/>
    <n v="119.9"/>
    <n v="20.079999999999998"/>
    <x v="22"/>
    <x v="22"/>
    <s v="cascavel"/>
    <x v="5"/>
    <x v="0"/>
    <x v="4"/>
    <n v="139.97999999999999"/>
    <n v="5"/>
  </r>
  <r>
    <x v="39914"/>
    <s v="3cf85202261badd2a310a9add67b7cce"/>
    <s v="2037fcc268b127d15234b91f823f734a"/>
    <s v="e5a3438891c0bfdb9394643f95273d8e"/>
    <x v="516"/>
    <d v="2017-11-08T00:00:00"/>
    <d v="2017-11-15T00:00:00"/>
    <d v="2017-11-13T00:00:00"/>
    <x v="263"/>
    <x v="358"/>
    <n v="15"/>
    <s v="teodoro sampaio"/>
    <x v="1"/>
    <n v="20.3"/>
    <n v="11.85"/>
    <x v="34"/>
    <x v="34"/>
    <s v="limeira"/>
    <x v="0"/>
    <x v="0"/>
    <x v="2"/>
    <n v="32.15"/>
    <n v="3"/>
  </r>
  <r>
    <x v="39915"/>
    <s v="34fe94e0f8c2656309bc7972ce64fa85"/>
    <s v="7fab1a1472fdd934397068931f63f3ca"/>
    <s v="3d871de0142ce09b7081e2b9d1733cb1"/>
    <x v="92"/>
    <d v="2017-07-25T00:00:00"/>
    <d v="2017-07-31T00:00:00"/>
    <d v="2017-07-26T00:00:00"/>
    <x v="419"/>
    <x v="72"/>
    <n v="25"/>
    <s v="sao luis"/>
    <x v="16"/>
    <n v="69.900000000000006"/>
    <n v="34.29"/>
    <x v="8"/>
    <x v="8"/>
    <s v="campo limpo paulista"/>
    <x v="0"/>
    <x v="0"/>
    <x v="0"/>
    <n v="104.19"/>
    <n v="5"/>
  </r>
  <r>
    <x v="39916"/>
    <s v="6f235f190ca8edb9efa18189f0e7a0df"/>
    <s v="fb7a100ec8c7b34f60cec22b1a9a10e0"/>
    <s v="d98eec89afa3380e14463da2aabaea72"/>
    <x v="195"/>
    <d v="2017-12-14T00:00:00"/>
    <d v="2017-12-20T00:00:00"/>
    <d v="2017-12-15T00:00:00"/>
    <x v="155"/>
    <x v="135"/>
    <n v="12"/>
    <s v="machado"/>
    <x v="2"/>
    <n v="49.99"/>
    <n v="16.79"/>
    <x v="8"/>
    <x v="8"/>
    <s v="porto alegre"/>
    <x v="2"/>
    <x v="0"/>
    <x v="2"/>
    <n v="66.78"/>
    <n v="5"/>
  </r>
  <r>
    <x v="39917"/>
    <s v="bc71e53f95bc23680e841afa02fbc89b"/>
    <s v="189f163ac190749c553a4835c22aa3a8"/>
    <s v="33a6f4b1e7cdc205511e76ba1b6e0186"/>
    <x v="353"/>
    <d v="2018-06-19T00:00:00"/>
    <d v="2018-06-21T00:00:00"/>
    <d v="2018-06-20T00:00:00"/>
    <x v="371"/>
    <x v="58"/>
    <n v="7"/>
    <s v="teresopolis"/>
    <x v="0"/>
    <n v="63.99"/>
    <n v="19.64"/>
    <x v="15"/>
    <x v="15"/>
    <s v="guarulhos"/>
    <x v="0"/>
    <x v="0"/>
    <x v="0"/>
    <n v="83.63"/>
    <n v="4"/>
  </r>
  <r>
    <x v="39918"/>
    <s v="d206278798571fd6765608ead0dcd8db"/>
    <s v="7fab1a1472fdd934397068931f63f3ca"/>
    <s v="3d871de0142ce09b7081e2b9d1733cb1"/>
    <x v="481"/>
    <d v="2017-08-16T00:00:00"/>
    <d v="2017-08-22T00:00:00"/>
    <d v="2017-08-17T00:00:00"/>
    <x v="176"/>
    <x v="285"/>
    <n v="5"/>
    <s v="sao paulo"/>
    <x v="1"/>
    <n v="69.900000000000006"/>
    <n v="11.99"/>
    <x v="8"/>
    <x v="8"/>
    <s v="campo limpo paulista"/>
    <x v="0"/>
    <x v="0"/>
    <x v="2"/>
    <n v="81.89"/>
    <n v="5"/>
  </r>
  <r>
    <x v="39919"/>
    <s v="d0b0b2dd8bdaf36ebea19c232b4e986b"/>
    <s v="3cc6750606d3429d08a50f6416b82dd2"/>
    <s v="8a432f4e5b471f8da497d7dc517666e2"/>
    <x v="107"/>
    <d v="2018-06-08T00:00:00"/>
    <d v="2018-06-12T00:00:00"/>
    <d v="2018-06-11T00:00:00"/>
    <x v="102"/>
    <x v="339"/>
    <n v="24"/>
    <s v="rio das ostras"/>
    <x v="0"/>
    <n v="64"/>
    <n v="19.420000000000002"/>
    <x v="7"/>
    <x v="7"/>
    <s v="presidente prudente"/>
    <x v="0"/>
    <x v="0"/>
    <x v="10"/>
    <n v="83.42"/>
    <n v="5"/>
  </r>
  <r>
    <x v="39920"/>
    <s v="217344c7c334e16c8e76551b4b240c1d"/>
    <s v="35afc973633aaeb6b877ff57b2793310"/>
    <s v="4a3ca9315b744ce9f8e9374361493884"/>
    <x v="485"/>
    <d v="2017-10-31T00:00:00"/>
    <d v="2017-11-07T00:00:00"/>
    <d v="2017-11-03T00:00:00"/>
    <x v="261"/>
    <x v="95"/>
    <n v="13"/>
    <s v="abatia"/>
    <x v="10"/>
    <n v="89.9"/>
    <n v="17.88"/>
    <x v="9"/>
    <x v="9"/>
    <s v="ibitinga"/>
    <x v="0"/>
    <x v="0"/>
    <x v="1"/>
    <n v="107.78"/>
    <n v="5"/>
  </r>
  <r>
    <x v="39921"/>
    <s v="369fa14214ae1c13595a90a2233b1484"/>
    <s v="1a43e86fd17dcec91ec053c9a1adeaac"/>
    <s v="f4a04f7be452aa3bb31760bf00055dd0"/>
    <x v="269"/>
    <d v="2017-11-28T00:00:00"/>
    <d v="2017-12-18T00:00:00"/>
    <d v="2017-11-28T00:00:00"/>
    <x v="356"/>
    <x v="184"/>
    <n v="24"/>
    <s v="uberaba"/>
    <x v="2"/>
    <n v="49.9"/>
    <n v="15.1"/>
    <x v="6"/>
    <x v="6"/>
    <s v="santo andre"/>
    <x v="0"/>
    <x v="0"/>
    <x v="0"/>
    <n v="65"/>
    <n v="5"/>
  </r>
  <r>
    <x v="39922"/>
    <s v="eb4ec25e1b851f99bb9b685725c4e78f"/>
    <s v="7fab1a1472fdd934397068931f63f3ca"/>
    <s v="3d871de0142ce09b7081e2b9d1733cb1"/>
    <x v="539"/>
    <d v="2017-08-27T00:00:00"/>
    <d v="2017-08-31T00:00:00"/>
    <d v="2017-08-28T00:00:00"/>
    <x v="434"/>
    <x v="37"/>
    <n v="5"/>
    <s v="carapicuiba"/>
    <x v="1"/>
    <n v="69.900000000000006"/>
    <n v="11.99"/>
    <x v="8"/>
    <x v="8"/>
    <s v="campo limpo paulista"/>
    <x v="0"/>
    <x v="0"/>
    <x v="2"/>
    <n v="81.89"/>
    <n v="4"/>
  </r>
  <r>
    <x v="39923"/>
    <s v="8fbc0368fd1c18442dd99d4a048ce827"/>
    <s v="423a6644f0aa529e8828ff1f91003690"/>
    <s v="e59aa562b9f8076dd550fcddf0e73491"/>
    <x v="199"/>
    <d v="2017-11-23T00:00:00"/>
    <d v="2017-11-29T00:00:00"/>
    <d v="2017-11-24T00:00:00"/>
    <x v="277"/>
    <x v="61"/>
    <n v="12"/>
    <s v="sao paulo"/>
    <x v="1"/>
    <n v="415"/>
    <n v="23.81"/>
    <x v="53"/>
    <x v="53"/>
    <s v="curitiba"/>
    <x v="5"/>
    <x v="0"/>
    <x v="4"/>
    <n v="438.81"/>
    <n v="5"/>
  </r>
  <r>
    <x v="39924"/>
    <s v="f407bd53d45d3a98deeccdc75c8a68e0"/>
    <s v="ca5c923962558430573f83661dbe36d6"/>
    <s v="66922902710d126a0e7d26b0e3805106"/>
    <x v="3"/>
    <d v="2018-02-28T00:00:00"/>
    <d v="2018-03-06T00:00:00"/>
    <d v="2018-03-02T00:00:00"/>
    <x v="170"/>
    <x v="64"/>
    <n v="8"/>
    <s v="sao paulo"/>
    <x v="1"/>
    <n v="120"/>
    <n v="15.6"/>
    <x v="14"/>
    <x v="14"/>
    <s v="belo horizonte"/>
    <x v="1"/>
    <x v="0"/>
    <x v="2"/>
    <n v="135.6"/>
    <n v="3"/>
  </r>
  <r>
    <x v="39925"/>
    <s v="912bee72812fad679d82c1178f108ae8"/>
    <s v="4a1ccd2d546bbea7809a0cf98863eb50"/>
    <s v="b1a81260566c1bac3114a6d124413f27"/>
    <x v="374"/>
    <d v="2018-05-01T00:00:00"/>
    <d v="2018-05-07T00:00:00"/>
    <d v="2018-05-02T00:00:00"/>
    <x v="293"/>
    <x v="16"/>
    <n v="7"/>
    <s v="rio de janeiro"/>
    <x v="0"/>
    <n v="189.9"/>
    <n v="24.26"/>
    <x v="41"/>
    <x v="41"/>
    <s v="carazinho"/>
    <x v="2"/>
    <x v="0"/>
    <x v="4"/>
    <n v="428.32"/>
    <n v="5"/>
  </r>
  <r>
    <x v="39925"/>
    <s v="912bee72812fad679d82c1178f108ae8"/>
    <s v="b046862b2553fe4962392cdc93a2ae93"/>
    <s v="b1a81260566c1bac3114a6d124413f27"/>
    <x v="374"/>
    <d v="2018-05-01T00:00:00"/>
    <d v="2018-05-07T00:00:00"/>
    <d v="2018-05-02T00:00:00"/>
    <x v="293"/>
    <x v="16"/>
    <n v="7"/>
    <s v="rio de janeiro"/>
    <x v="0"/>
    <n v="189.9"/>
    <n v="24.26"/>
    <x v="41"/>
    <x v="41"/>
    <s v="carazinho"/>
    <x v="2"/>
    <x v="0"/>
    <x v="4"/>
    <n v="428.32"/>
    <n v="5"/>
  </r>
  <r>
    <x v="39926"/>
    <s v="cfca171c77e72b76c526376b84b9e237"/>
    <s v="7fab1a1472fdd934397068931f63f3ca"/>
    <s v="3d871de0142ce09b7081e2b9d1733cb1"/>
    <x v="351"/>
    <d v="2017-09-09T00:00:00"/>
    <d v="2017-09-14T00:00:00"/>
    <d v="2017-09-11T00:00:00"/>
    <x v="323"/>
    <x v="114"/>
    <n v="10"/>
    <s v="recife"/>
    <x v="13"/>
    <n v="69.900000000000006"/>
    <n v="27.03"/>
    <x v="8"/>
    <x v="8"/>
    <s v="campo limpo paulista"/>
    <x v="0"/>
    <x v="0"/>
    <x v="2"/>
    <n v="96.93"/>
    <n v="5"/>
  </r>
  <r>
    <x v="39927"/>
    <s v="6e7238eb7c39fb19275bdac1250f6634"/>
    <s v="b761e337aed465b70aa4bf86f1b12f2d"/>
    <s v="0be8ff43f22e456b4e0371b2245e4d01"/>
    <x v="73"/>
    <d v="2018-01-10T00:00:00"/>
    <d v="2018-01-16T00:00:00"/>
    <d v="2018-01-11T00:00:00"/>
    <x v="387"/>
    <x v="213"/>
    <n v="31"/>
    <s v="maceio"/>
    <x v="23"/>
    <n v="49.9"/>
    <n v="21.15"/>
    <x v="27"/>
    <x v="27"/>
    <s v="sao paulo"/>
    <x v="0"/>
    <x v="0"/>
    <x v="2"/>
    <n v="71.05"/>
    <n v="1"/>
  </r>
  <r>
    <x v="39928"/>
    <s v="42da09831872a4eccdffae262281876d"/>
    <s v="be55ae76be8824525f40695d49a5a7b5"/>
    <s v="7238a95bb63ef7e498389fb863b834a1"/>
    <x v="488"/>
    <d v="2018-07-25T00:00:00"/>
    <d v="2018-07-31T00:00:00"/>
    <d v="2018-07-26T00:00:00"/>
    <x v="228"/>
    <x v="141"/>
    <n v="2"/>
    <s v="sao paulo"/>
    <x v="1"/>
    <n v="76"/>
    <n v="12.83"/>
    <x v="53"/>
    <x v="53"/>
    <s v="limeira"/>
    <x v="0"/>
    <x v="0"/>
    <x v="2"/>
    <n v="88.83"/>
    <n v="5"/>
  </r>
  <r>
    <x v="39929"/>
    <s v="3b06aeea8f6124ae0e66e6fd1fc97ade"/>
    <s v="337f10f83d8ba37edab89b7a0e9f32b0"/>
    <s v="42b729f859728f5079499127a9c2ef37"/>
    <x v="287"/>
    <d v="2018-05-23T00:00:00"/>
    <d v="2018-05-29T00:00:00"/>
    <d v="2018-05-24T00:00:00"/>
    <x v="232"/>
    <x v="15"/>
    <n v="2"/>
    <s v="sao paulo"/>
    <x v="1"/>
    <n v="19.899999999999999"/>
    <n v="7.39"/>
    <x v="12"/>
    <x v="12"/>
    <s v="sao paulo"/>
    <x v="0"/>
    <x v="0"/>
    <x v="2"/>
    <n v="27.29"/>
    <n v="5"/>
  </r>
  <r>
    <x v="39930"/>
    <s v="1f68d6125d83e05c0c6b1d34d4f7c30e"/>
    <s v="7fab1a1472fdd934397068931f63f3ca"/>
    <s v="3d871de0142ce09b7081e2b9d1733cb1"/>
    <x v="347"/>
    <d v="2017-09-05T00:00:00"/>
    <d v="2017-09-12T00:00:00"/>
    <d v="2017-09-05T00:00:00"/>
    <x v="186"/>
    <x v="156"/>
    <n v="7"/>
    <s v="vila velha"/>
    <x v="8"/>
    <n v="69.900000000000006"/>
    <n v="16.25"/>
    <x v="8"/>
    <x v="8"/>
    <s v="campo limpo paulista"/>
    <x v="0"/>
    <x v="0"/>
    <x v="2"/>
    <n v="86.15"/>
    <n v="5"/>
  </r>
  <r>
    <x v="39931"/>
    <s v="737b1298a317de65d412522aa016f2c2"/>
    <s v="8bab563be2e3316280e3990af91da7b7"/>
    <s v="128639473a139ac0f3e5f5ade55873a5"/>
    <x v="343"/>
    <d v="2018-03-08T00:00:00"/>
    <d v="2018-03-14T00:00:00"/>
    <d v="2018-03-10T00:00:00"/>
    <x v="33"/>
    <x v="54"/>
    <n v="8"/>
    <s v="sao paulo"/>
    <x v="1"/>
    <n v="18.899999999999999"/>
    <n v="13.47"/>
    <x v="20"/>
    <x v="20"/>
    <s v="maringa"/>
    <x v="5"/>
    <x v="0"/>
    <x v="2"/>
    <n v="32.369999999999997"/>
    <n v="5"/>
  </r>
  <r>
    <x v="39932"/>
    <s v="bbe15d08a1a1f8283a2278dfcbe85148"/>
    <s v="13e0e6adec3689a4206c6e9385a29003"/>
    <s v="f8db351d8c4c4c22c6835c19a46f01b0"/>
    <x v="48"/>
    <d v="2017-05-22T00:00:00"/>
    <d v="2017-05-25T00:00:00"/>
    <d v="2017-05-22T00:00:00"/>
    <x v="174"/>
    <x v="228"/>
    <n v="8"/>
    <s v="santa maria"/>
    <x v="5"/>
    <n v="72.900000000000006"/>
    <n v="16.27"/>
    <x v="1"/>
    <x v="1"/>
    <s v="salto"/>
    <x v="0"/>
    <x v="0"/>
    <x v="1"/>
    <n v="89.17"/>
    <n v="4"/>
  </r>
  <r>
    <x v="39933"/>
    <s v="e81e3c4a1ce58b000f69c2166bffc095"/>
    <s v="c3cb90d6661bb30151744dab7aacb80d"/>
    <s v="48162d548f5b1b11b9d29d1e01f75a61"/>
    <x v="458"/>
    <d v="2017-07-27T00:00:00"/>
    <d v="2017-08-02T00:00:00"/>
    <d v="2017-07-28T00:00:00"/>
    <x v="94"/>
    <x v="88"/>
    <n v="11"/>
    <s v="lages"/>
    <x v="3"/>
    <n v="46.8"/>
    <n v="15.1"/>
    <x v="2"/>
    <x v="2"/>
    <s v="piracicaba"/>
    <x v="0"/>
    <x v="0"/>
    <x v="2"/>
    <n v="123.8"/>
    <n v="5"/>
  </r>
  <r>
    <x v="39933"/>
    <s v="e81e3c4a1ce58b000f69c2166bffc095"/>
    <s v="c3cb90d6661bb30151744dab7aacb80d"/>
    <s v="48162d548f5b1b11b9d29d1e01f75a61"/>
    <x v="458"/>
    <d v="2017-07-27T00:00:00"/>
    <d v="2017-08-02T00:00:00"/>
    <d v="2017-07-28T00:00:00"/>
    <x v="94"/>
    <x v="88"/>
    <n v="11"/>
    <s v="lages"/>
    <x v="3"/>
    <n v="46.8"/>
    <n v="15.1"/>
    <x v="2"/>
    <x v="2"/>
    <s v="piracicaba"/>
    <x v="0"/>
    <x v="0"/>
    <x v="2"/>
    <n v="123.8"/>
    <n v="5"/>
  </r>
  <r>
    <x v="39934"/>
    <s v="726e75bfe782c4674b24619653011d9d"/>
    <s v="11e02f2cd150fa54525a1109f61ea2de"/>
    <s v="289cdb325fb7e7f891c38608bf9e0962"/>
    <x v="126"/>
    <d v="2018-05-13T00:00:00"/>
    <d v="2018-05-17T00:00:00"/>
    <d v="2018-05-15T00:00:00"/>
    <x v="63"/>
    <x v="71"/>
    <n v="5"/>
    <s v="taboao da serra"/>
    <x v="1"/>
    <n v="115"/>
    <n v="15.69"/>
    <x v="6"/>
    <x v="6"/>
    <s v="belo horizonte"/>
    <x v="0"/>
    <x v="0"/>
    <x v="2"/>
    <n v="130.69"/>
    <n v="5"/>
  </r>
  <r>
    <x v="39935"/>
    <s v="0984d27d6583310ddaad418a2854ebb7"/>
    <s v="e475b26e5db4c91fa1cd25927908eac2"/>
    <s v="d12c926d74ceff0a90a21184466ce161"/>
    <x v="189"/>
    <d v="2017-04-02T00:00:00"/>
    <d v="2017-04-06T00:00:00"/>
    <d v="2017-04-03T00:00:00"/>
    <x v="506"/>
    <x v="404"/>
    <n v="5"/>
    <s v="sao jose dos campos"/>
    <x v="1"/>
    <n v="49.9"/>
    <n v="10.96"/>
    <x v="58"/>
    <x v="58"/>
    <s v="sao paulo"/>
    <x v="0"/>
    <x v="0"/>
    <x v="6"/>
    <n v="60.86"/>
    <n v="4"/>
  </r>
  <r>
    <x v="39936"/>
    <s v="d4f12ccbfe1440f1b0b653884eedfaf8"/>
    <s v="6917f21a7df770ef60ec45dd4714abaf"/>
    <s v="7dc8c42cc750eeafea6c85712ffee9bf"/>
    <x v="171"/>
    <d v="2018-01-16T00:00:00"/>
    <d v="2018-01-22T00:00:00"/>
    <d v="2018-01-29T00:00:00"/>
    <x v="168"/>
    <x v="241"/>
    <n v="18"/>
    <s v="campinas"/>
    <x v="1"/>
    <n v="189.99"/>
    <n v="17.03"/>
    <x v="13"/>
    <x v="13"/>
    <s v="sao paulo"/>
    <x v="0"/>
    <x v="1"/>
    <x v="2"/>
    <n v="207.02"/>
    <n v="4"/>
  </r>
  <r>
    <x v="39937"/>
    <s v="b9db2ddfd2fb31580adadd54d2589d9d"/>
    <s v="e706d603c40437249cea9606699273a7"/>
    <s v="5f2684dab12e59f83bef73ae57724e45"/>
    <x v="457"/>
    <d v="2017-05-29T00:00:00"/>
    <d v="2017-06-04T00:00:00"/>
    <d v="2017-05-30T00:00:00"/>
    <x v="399"/>
    <x v="167"/>
    <n v="7"/>
    <s v="rio de janeiro"/>
    <x v="0"/>
    <n v="119.9"/>
    <n v="15.6"/>
    <x v="8"/>
    <x v="8"/>
    <s v="sao paulo"/>
    <x v="0"/>
    <x v="0"/>
    <x v="2"/>
    <n v="135.5"/>
    <n v="5"/>
  </r>
  <r>
    <x v="39938"/>
    <s v="af5b7e91f763527a2dbd49268dbcf583"/>
    <s v="ef814c6dd6dc000a73c50dbaedef4002"/>
    <s v="ca4b77513ac2040591b0d8fae6958380"/>
    <x v="159"/>
    <d v="2018-07-19T00:00:00"/>
    <d v="2018-07-25T00:00:00"/>
    <d v="2018-07-20T00:00:00"/>
    <x v="228"/>
    <x v="236"/>
    <n v="8"/>
    <s v="salvador"/>
    <x v="6"/>
    <n v="141.61000000000001"/>
    <n v="19.14"/>
    <x v="12"/>
    <x v="12"/>
    <s v="sando andre"/>
    <x v="0"/>
    <x v="0"/>
    <x v="6"/>
    <n v="160.75"/>
    <n v="5"/>
  </r>
  <r>
    <x v="39939"/>
    <s v="7f96cdc06aa0cfe77e71187d5035f22f"/>
    <s v="7f064525eaaa1ce9d22c085f7ff5413a"/>
    <s v="6560211a19b47992c3666cc44a7e94c0"/>
    <x v="104"/>
    <d v="2018-05-03T00:00:00"/>
    <d v="2018-05-09T00:00:00"/>
    <d v="2018-05-04T00:00:00"/>
    <x v="162"/>
    <x v="223"/>
    <n v="12"/>
    <s v="corumbaiba"/>
    <x v="4"/>
    <n v="49"/>
    <n v="18.23"/>
    <x v="17"/>
    <x v="17"/>
    <s v="sao paulo"/>
    <x v="0"/>
    <x v="0"/>
    <x v="4"/>
    <n v="67.23"/>
    <n v="5"/>
  </r>
  <r>
    <x v="39940"/>
    <s v="ae97ff778d5b40f6848124bdfed21ae8"/>
    <s v="4ee931ba1980085a969d498d63e69f72"/>
    <s v="d1c281d3ae149232351cd8c8cc885f0d"/>
    <x v="85"/>
    <d v="2018-04-30T00:00:00"/>
    <d v="2018-05-07T00:00:00"/>
    <d v="2018-04-30T00:00:00"/>
    <x v="169"/>
    <x v="170"/>
    <n v="3"/>
    <s v="araraquara"/>
    <x v="1"/>
    <n v="44.99"/>
    <n v="9.44"/>
    <x v="7"/>
    <x v="7"/>
    <s v="ibitinga"/>
    <x v="0"/>
    <x v="0"/>
    <x v="2"/>
    <n v="54.43"/>
    <n v="5"/>
  </r>
  <r>
    <x v="39941"/>
    <s v="e76048064c31c156e15c4a07c48a3b1c"/>
    <s v="f9982e3da18bb4f67e0fa0fcca27b8d4"/>
    <s v="66e0557ecc2b4dbea057e93f215f68d8"/>
    <x v="100"/>
    <d v="2018-01-14T00:00:00"/>
    <d v="2018-02-01T00:00:00"/>
    <d v="2018-01-27T00:00:00"/>
    <x v="198"/>
    <x v="166"/>
    <n v="23"/>
    <s v="rio de janeiro"/>
    <x v="0"/>
    <n v="399"/>
    <n v="17.55"/>
    <x v="26"/>
    <x v="26"/>
    <s v="sao paulo"/>
    <x v="0"/>
    <x v="0"/>
    <x v="8"/>
    <n v="416.55"/>
    <n v="5"/>
  </r>
  <r>
    <x v="39942"/>
    <s v="d994da78ae72999d6c55340049fe86b6"/>
    <s v="c0747e098550ba48a597e31baf37f519"/>
    <s v="dd7ddc04e1b6c2c614352b383efe2d36"/>
    <x v="382"/>
    <d v="2017-12-05T00:00:00"/>
    <d v="2017-12-13T00:00:00"/>
    <d v="2017-12-19T00:00:00"/>
    <x v="136"/>
    <x v="8"/>
    <n v="24"/>
    <s v="londrina"/>
    <x v="10"/>
    <n v="34.9"/>
    <n v="15.1"/>
    <x v="14"/>
    <x v="14"/>
    <s v="sao paulo"/>
    <x v="0"/>
    <x v="0"/>
    <x v="2"/>
    <n v="50"/>
    <n v="5"/>
  </r>
  <r>
    <x v="39943"/>
    <s v="636f42c08bfabc00ce49edb5af4d4423"/>
    <s v="fe6a9515d655fa7936b8a7c841039f34"/>
    <s v="dc317f341ab0e22f39acbd9dbf9b4a1f"/>
    <x v="471"/>
    <d v="2017-09-14T00:00:00"/>
    <d v="2017-09-20T00:00:00"/>
    <d v="2017-09-19T00:00:00"/>
    <x v="407"/>
    <x v="30"/>
    <n v="13"/>
    <s v="campinas"/>
    <x v="1"/>
    <n v="249.9"/>
    <n v="69.209999999999994"/>
    <x v="0"/>
    <x v="0"/>
    <s v="cachoeirinha"/>
    <x v="2"/>
    <x v="0"/>
    <x v="6"/>
    <n v="319.11"/>
    <n v="5"/>
  </r>
  <r>
    <x v="39944"/>
    <s v="1c60500fec405139b425e44a16d37a0a"/>
    <s v="b3e16658e1e1fbe944594fd267c488d8"/>
    <s v="92eb0f42c21942b6552362b9b114707d"/>
    <x v="182"/>
    <d v="2017-05-27T00:00:00"/>
    <d v="2017-06-01T00:00:00"/>
    <d v="2017-05-29T00:00:00"/>
    <x v="166"/>
    <x v="356"/>
    <n v="23"/>
    <s v="manaus"/>
    <x v="20"/>
    <n v="8.5"/>
    <n v="21.15"/>
    <x v="19"/>
    <x v="19"/>
    <s v="sao paulo"/>
    <x v="0"/>
    <x v="0"/>
    <x v="0"/>
    <n v="29.65"/>
    <n v="5"/>
  </r>
  <r>
    <x v="39945"/>
    <s v="ca1f3487e758f630ec135b5e82d8ec36"/>
    <s v="af0a99476d96dcc1a1baa7c0d9ff6b9d"/>
    <s v="04308b1ee57b6625f47df1d56f00eedf"/>
    <x v="13"/>
    <d v="2018-08-07T00:00:00"/>
    <d v="2018-08-21T00:00:00"/>
    <d v="2018-08-22T00:00:00"/>
    <x v="74"/>
    <x v="87"/>
    <n v="20"/>
    <s v="brusque"/>
    <x v="3"/>
    <n v="527.9"/>
    <n v="17.18"/>
    <x v="12"/>
    <x v="12"/>
    <s v="bombinhas"/>
    <x v="6"/>
    <x v="0"/>
    <x v="9"/>
    <n v="545.08000000000004"/>
    <n v="1"/>
  </r>
  <r>
    <x v="39946"/>
    <s v="d6678cfdf99c8eb852f224bf4b28e686"/>
    <s v="fe6a9515d655fa7936b8a7c841039f34"/>
    <s v="dc317f341ab0e22f39acbd9dbf9b4a1f"/>
    <x v="535"/>
    <d v="2017-08-26T00:00:00"/>
    <d v="2017-08-31T00:00:00"/>
    <d v="2017-08-28T00:00:00"/>
    <x v="214"/>
    <x v="174"/>
    <n v="12"/>
    <s v="nova lima"/>
    <x v="2"/>
    <n v="249.9"/>
    <n v="97.16"/>
    <x v="0"/>
    <x v="0"/>
    <s v="cachoeirinha"/>
    <x v="2"/>
    <x v="1"/>
    <x v="2"/>
    <n v="347.06"/>
    <n v="4"/>
  </r>
  <r>
    <x v="39947"/>
    <s v="64b1688e90d4b8684ff9c22aa8af14a5"/>
    <s v="19b29af06176f74d13a42e350b14e2d7"/>
    <s v="39d54ff918774174706fb065d7f9dc07"/>
    <x v="150"/>
    <d v="2018-04-27T00:00:00"/>
    <d v="2018-05-04T00:00:00"/>
    <d v="2018-05-11T00:00:00"/>
    <x v="58"/>
    <x v="53"/>
    <n v="15"/>
    <s v="sao paulo"/>
    <x v="1"/>
    <n v="269"/>
    <n v="12.51"/>
    <x v="4"/>
    <x v="4"/>
    <s v="sao paulo"/>
    <x v="0"/>
    <x v="0"/>
    <x v="0"/>
    <n v="281.51"/>
    <n v="1"/>
  </r>
  <r>
    <x v="39948"/>
    <s v="96f23010acf228a3e2c2effec8ae8337"/>
    <s v="4b26e5a29c80bb0a05e5094928a97537"/>
    <s v="4736e9d642ef4257cd7622516931eb51"/>
    <x v="195"/>
    <d v="2017-12-15T00:00:00"/>
    <d v="2018-01-02T00:00:00"/>
    <d v="2017-12-15T00:00:00"/>
    <x v="356"/>
    <x v="39"/>
    <n v="6"/>
    <s v="sao paulo"/>
    <x v="1"/>
    <n v="49"/>
    <n v="38.159999999999997"/>
    <x v="13"/>
    <x v="13"/>
    <s v="piracicaba"/>
    <x v="0"/>
    <x v="1"/>
    <x v="2"/>
    <n v="87.16"/>
    <n v="5"/>
  </r>
  <r>
    <x v="39949"/>
    <s v="8be838a392ab1879b89cb279123ee2b2"/>
    <s v="a3e5b0b8f8e66aba2fe28eb565d3ac97"/>
    <s v="8b28d096634035667e8263d57ba3368c"/>
    <x v="233"/>
    <d v="2017-06-21T00:00:00"/>
    <d v="2017-06-29T00:00:00"/>
    <d v="2017-06-23T00:00:00"/>
    <x v="260"/>
    <x v="168"/>
    <n v="13"/>
    <s v="paraiso do tocantins"/>
    <x v="15"/>
    <n v="29.9"/>
    <n v="79.88"/>
    <x v="13"/>
    <x v="13"/>
    <s v="sao jose dos campos"/>
    <x v="0"/>
    <x v="2"/>
    <x v="2"/>
    <n v="31.73"/>
    <n v="5"/>
  </r>
  <r>
    <x v="39949"/>
    <s v="8be838a392ab1879b89cb279123ee2b2"/>
    <s v="a3e5b0b8f8e66aba2fe28eb565d3ac97"/>
    <s v="8b28d096634035667e8263d57ba3368c"/>
    <x v="233"/>
    <d v="2017-06-21T00:00:00"/>
    <d v="2017-06-29T00:00:00"/>
    <d v="2017-06-23T00:00:00"/>
    <x v="260"/>
    <x v="168"/>
    <n v="13"/>
    <s v="paraiso do tocantins"/>
    <x v="15"/>
    <n v="29.9"/>
    <n v="79.88"/>
    <x v="13"/>
    <x v="13"/>
    <s v="sao jose dos campos"/>
    <x v="0"/>
    <x v="0"/>
    <x v="10"/>
    <n v="78.05"/>
    <n v="5"/>
  </r>
  <r>
    <x v="39950"/>
    <s v="1c97574913782ddfc8eaa8337329e81f"/>
    <s v="aa280035c50ba62c746480a59045eec4"/>
    <s v="fa40cc5b934574b62717c68f3d678b6d"/>
    <x v="226"/>
    <d v="2018-03-01T00:00:00"/>
    <d v="2018-03-07T00:00:00"/>
    <d v="2018-03-05T00:00:00"/>
    <x v="170"/>
    <x v="221"/>
    <n v="7"/>
    <s v="maua"/>
    <x v="1"/>
    <n v="30.5"/>
    <n v="7.78"/>
    <x v="8"/>
    <x v="8"/>
    <s v="sao paulo"/>
    <x v="0"/>
    <x v="0"/>
    <x v="2"/>
    <n v="38.28"/>
    <n v="3"/>
  </r>
  <r>
    <x v="39951"/>
    <s v="322f2569c4dca8ee5119d0714fc09c1e"/>
    <s v="54d9ac713e253fa1fae9c8003b011c2a"/>
    <s v="955fee9216a65b617aa5c0531780ce60"/>
    <x v="73"/>
    <d v="2018-01-10T00:00:00"/>
    <d v="2018-01-16T00:00:00"/>
    <d v="2018-01-15T00:00:00"/>
    <x v="75"/>
    <x v="1"/>
    <n v="17"/>
    <s v="caraguatatuba"/>
    <x v="1"/>
    <n v="29.5"/>
    <n v="15.98"/>
    <x v="0"/>
    <x v="0"/>
    <s v="sao paulo"/>
    <x v="0"/>
    <x v="0"/>
    <x v="0"/>
    <n v="45.48"/>
    <n v="3"/>
  </r>
  <r>
    <x v="39952"/>
    <s v="f6680f3eef9212ee4ed6650097ec058e"/>
    <s v="fe6a9515d655fa7936b8a7c841039f34"/>
    <s v="dc317f341ab0e22f39acbd9dbf9b4a1f"/>
    <x v="272"/>
    <d v="2017-11-04T00:00:00"/>
    <d v="2017-11-09T00:00:00"/>
    <d v="2017-11-06T00:00:00"/>
    <x v="417"/>
    <x v="136"/>
    <n v="7"/>
    <s v="rio de janeiro"/>
    <x v="0"/>
    <n v="249.9"/>
    <n v="69.22"/>
    <x v="0"/>
    <x v="0"/>
    <s v="cachoeirinha"/>
    <x v="2"/>
    <x v="0"/>
    <x v="2"/>
    <n v="13.73"/>
    <n v="5"/>
  </r>
  <r>
    <x v="39952"/>
    <s v="f6680f3eef9212ee4ed6650097ec058e"/>
    <s v="fe6a9515d655fa7936b8a7c841039f34"/>
    <s v="dc317f341ab0e22f39acbd9dbf9b4a1f"/>
    <x v="272"/>
    <d v="2017-11-04T00:00:00"/>
    <d v="2017-11-09T00:00:00"/>
    <d v="2017-11-06T00:00:00"/>
    <x v="417"/>
    <x v="136"/>
    <n v="7"/>
    <s v="rio de janeiro"/>
    <x v="0"/>
    <n v="249.9"/>
    <n v="69.22"/>
    <x v="0"/>
    <x v="0"/>
    <s v="cachoeirinha"/>
    <x v="2"/>
    <x v="2"/>
    <x v="2"/>
    <n v="305.39"/>
    <n v="5"/>
  </r>
  <r>
    <x v="39953"/>
    <s v="2ea5983ec2edde5dcba726ea64e9fadb"/>
    <s v="2548af3e6e77a690cf3eb6368e9ab61e"/>
    <s v="95f83f51203c626648c875dd41874c7f"/>
    <x v="60"/>
    <d v="2017-11-27T00:00:00"/>
    <d v="2017-12-01T00:00:00"/>
    <d v="2017-11-30T00:00:00"/>
    <x v="277"/>
    <x v="184"/>
    <n v="8"/>
    <s v="sao paulo"/>
    <x v="1"/>
    <n v="9.99"/>
    <n v="21.96"/>
    <x v="22"/>
    <x v="22"/>
    <s v="borda da mata"/>
    <x v="1"/>
    <x v="0"/>
    <x v="9"/>
    <n v="82.55"/>
    <n v="2"/>
  </r>
  <r>
    <x v="39953"/>
    <s v="2ea5983ec2edde5dcba726ea64e9fadb"/>
    <s v="2548af3e6e77a690cf3eb6368e9ab61e"/>
    <s v="95f83f51203c626648c875dd41874c7f"/>
    <x v="60"/>
    <d v="2017-11-27T00:00:00"/>
    <d v="2017-12-01T00:00:00"/>
    <d v="2017-11-30T00:00:00"/>
    <x v="277"/>
    <x v="184"/>
    <n v="8"/>
    <s v="sao paulo"/>
    <x v="1"/>
    <n v="9.99"/>
    <n v="21.96"/>
    <x v="22"/>
    <x v="22"/>
    <s v="borda da mata"/>
    <x v="1"/>
    <x v="2"/>
    <x v="2"/>
    <n v="34.11"/>
    <n v="2"/>
  </r>
  <r>
    <x v="39953"/>
    <s v="2ea5983ec2edde5dcba726ea64e9fadb"/>
    <s v="2548af3e6e77a690cf3eb6368e9ab61e"/>
    <s v="95f83f51203c626648c875dd41874c7f"/>
    <x v="60"/>
    <d v="2017-11-27T00:00:00"/>
    <d v="2017-12-01T00:00:00"/>
    <d v="2017-11-30T00:00:00"/>
    <x v="277"/>
    <x v="184"/>
    <n v="8"/>
    <s v="sao paulo"/>
    <x v="1"/>
    <n v="9.99"/>
    <n v="21.96"/>
    <x v="22"/>
    <x v="22"/>
    <s v="borda da mata"/>
    <x v="1"/>
    <x v="0"/>
    <x v="9"/>
    <n v="82.55"/>
    <n v="2"/>
  </r>
  <r>
    <x v="39953"/>
    <s v="2ea5983ec2edde5dcba726ea64e9fadb"/>
    <s v="2548af3e6e77a690cf3eb6368e9ab61e"/>
    <s v="95f83f51203c626648c875dd41874c7f"/>
    <x v="60"/>
    <d v="2017-11-27T00:00:00"/>
    <d v="2017-12-01T00:00:00"/>
    <d v="2017-11-30T00:00:00"/>
    <x v="277"/>
    <x v="184"/>
    <n v="8"/>
    <s v="sao paulo"/>
    <x v="1"/>
    <n v="9.99"/>
    <n v="21.96"/>
    <x v="22"/>
    <x v="22"/>
    <s v="borda da mata"/>
    <x v="1"/>
    <x v="2"/>
    <x v="2"/>
    <n v="34.11"/>
    <n v="2"/>
  </r>
  <r>
    <x v="39953"/>
    <s v="2ea5983ec2edde5dcba726ea64e9fadb"/>
    <s v="af35be35db4ad0dc288b571453337376"/>
    <s v="d20b021d3efdf267a402c402a48ea64b"/>
    <x v="60"/>
    <d v="2017-11-27T00:00:00"/>
    <d v="2017-12-01T00:00:00"/>
    <d v="2017-11-30T00:00:00"/>
    <x v="277"/>
    <x v="184"/>
    <n v="8"/>
    <s v="sao paulo"/>
    <x v="1"/>
    <n v="10.99"/>
    <n v="2.2000000000000002"/>
    <x v="22"/>
    <x v="22"/>
    <s v="ibitinga"/>
    <x v="0"/>
    <x v="0"/>
    <x v="9"/>
    <n v="82.55"/>
    <n v="2"/>
  </r>
  <r>
    <x v="39953"/>
    <s v="2ea5983ec2edde5dcba726ea64e9fadb"/>
    <s v="af35be35db4ad0dc288b571453337376"/>
    <s v="d20b021d3efdf267a402c402a48ea64b"/>
    <x v="60"/>
    <d v="2017-11-27T00:00:00"/>
    <d v="2017-12-01T00:00:00"/>
    <d v="2017-11-30T00:00:00"/>
    <x v="277"/>
    <x v="184"/>
    <n v="8"/>
    <s v="sao paulo"/>
    <x v="1"/>
    <n v="10.99"/>
    <n v="2.2000000000000002"/>
    <x v="22"/>
    <x v="22"/>
    <s v="ibitinga"/>
    <x v="0"/>
    <x v="2"/>
    <x v="2"/>
    <n v="34.11"/>
    <n v="2"/>
  </r>
  <r>
    <x v="39953"/>
    <s v="2ea5983ec2edde5dcba726ea64e9fadb"/>
    <s v="5aad359a63cbb4fc35ead44346a3eeb4"/>
    <s v="d20b021d3efdf267a402c402a48ea64b"/>
    <x v="60"/>
    <d v="2017-11-27T00:00:00"/>
    <d v="2017-12-01T00:00:00"/>
    <d v="2017-11-30T00:00:00"/>
    <x v="277"/>
    <x v="184"/>
    <n v="8"/>
    <s v="sao paulo"/>
    <x v="1"/>
    <n v="10.99"/>
    <n v="8.7899999999999991"/>
    <x v="22"/>
    <x v="22"/>
    <s v="ibitinga"/>
    <x v="0"/>
    <x v="0"/>
    <x v="9"/>
    <n v="82.55"/>
    <n v="2"/>
  </r>
  <r>
    <x v="39953"/>
    <s v="2ea5983ec2edde5dcba726ea64e9fadb"/>
    <s v="5aad359a63cbb4fc35ead44346a3eeb4"/>
    <s v="d20b021d3efdf267a402c402a48ea64b"/>
    <x v="60"/>
    <d v="2017-11-27T00:00:00"/>
    <d v="2017-12-01T00:00:00"/>
    <d v="2017-11-30T00:00:00"/>
    <x v="277"/>
    <x v="184"/>
    <n v="8"/>
    <s v="sao paulo"/>
    <x v="1"/>
    <n v="10.99"/>
    <n v="8.7899999999999991"/>
    <x v="22"/>
    <x v="22"/>
    <s v="ibitinga"/>
    <x v="0"/>
    <x v="2"/>
    <x v="2"/>
    <n v="34.11"/>
    <n v="2"/>
  </r>
  <r>
    <x v="39953"/>
    <s v="2ea5983ec2edde5dcba726ea64e9fadb"/>
    <s v="5aad359a63cbb4fc35ead44346a3eeb4"/>
    <s v="d20b021d3efdf267a402c402a48ea64b"/>
    <x v="60"/>
    <d v="2017-11-27T00:00:00"/>
    <d v="2017-12-01T00:00:00"/>
    <d v="2017-11-30T00:00:00"/>
    <x v="277"/>
    <x v="184"/>
    <n v="8"/>
    <s v="sao paulo"/>
    <x v="1"/>
    <n v="10.99"/>
    <n v="8.7899999999999991"/>
    <x v="22"/>
    <x v="22"/>
    <s v="ibitinga"/>
    <x v="0"/>
    <x v="0"/>
    <x v="9"/>
    <n v="82.55"/>
    <n v="2"/>
  </r>
  <r>
    <x v="39953"/>
    <s v="2ea5983ec2edde5dcba726ea64e9fadb"/>
    <s v="5aad359a63cbb4fc35ead44346a3eeb4"/>
    <s v="d20b021d3efdf267a402c402a48ea64b"/>
    <x v="60"/>
    <d v="2017-11-27T00:00:00"/>
    <d v="2017-12-01T00:00:00"/>
    <d v="2017-11-30T00:00:00"/>
    <x v="277"/>
    <x v="184"/>
    <n v="8"/>
    <s v="sao paulo"/>
    <x v="1"/>
    <n v="10.99"/>
    <n v="8.7899999999999991"/>
    <x v="22"/>
    <x v="22"/>
    <s v="ibitinga"/>
    <x v="0"/>
    <x v="2"/>
    <x v="2"/>
    <n v="34.11"/>
    <n v="2"/>
  </r>
  <r>
    <x v="39954"/>
    <s v="61b417dee978cb372d39b4664901a10b"/>
    <s v="b1ae85955829e28646e38ed2ff6ae776"/>
    <s v="dc4a0fc896dc34b0d5bfec8438291c80"/>
    <x v="555"/>
    <d v="2017-07-12T00:00:00"/>
    <d v="2017-07-20T00:00:00"/>
    <d v="2017-07-14T00:00:00"/>
    <x v="149"/>
    <x v="283"/>
    <n v="14"/>
    <s v="mostardas"/>
    <x v="5"/>
    <n v="83.36"/>
    <n v="16.34"/>
    <x v="7"/>
    <x v="7"/>
    <s v="ibitinga"/>
    <x v="0"/>
    <x v="2"/>
    <x v="2"/>
    <n v="99.7"/>
    <n v="5"/>
  </r>
  <r>
    <x v="39955"/>
    <s v="09d1bc53f084c9c2a597d1a7d6329ecb"/>
    <s v="888bc229e8f4a4bb412bdea51c650a49"/>
    <s v="0db783cfcd3b73998abc6e10e59a102f"/>
    <x v="403"/>
    <d v="2017-03-28T00:00:00"/>
    <d v="2017-04-03T00:00:00"/>
    <d v="2017-04-06T00:00:00"/>
    <x v="222"/>
    <x v="55"/>
    <n v="20"/>
    <s v="brasilia"/>
    <x v="9"/>
    <n v="36.9"/>
    <n v="16.05"/>
    <x v="3"/>
    <x v="3"/>
    <s v="santos"/>
    <x v="0"/>
    <x v="1"/>
    <x v="2"/>
    <n v="52.95"/>
    <n v="2"/>
  </r>
  <r>
    <x v="39956"/>
    <s v="b2c85ae7b6bb80751ecc28be8ad556b6"/>
    <s v="e336c656869480e20d04ca9389b12167"/>
    <s v="cca3071e3e9bb7d12640c9fbe2301306"/>
    <x v="313"/>
    <d v="2017-10-03T00:00:00"/>
    <d v="2017-10-18T00:00:00"/>
    <d v="2017-10-06T00:00:00"/>
    <x v="411"/>
    <x v="107"/>
    <n v="7"/>
    <s v="ribeirao preto"/>
    <x v="1"/>
    <n v="59.9"/>
    <n v="12.76"/>
    <x v="62"/>
    <x v="62"/>
    <s v="ibitinga"/>
    <x v="0"/>
    <x v="0"/>
    <x v="2"/>
    <n v="72.66"/>
    <n v="5"/>
  </r>
  <r>
    <x v="39957"/>
    <s v="e0e201b85ad5717fb99edb6d9194795c"/>
    <s v="fe6a9515d655fa7936b8a7c841039f34"/>
    <s v="dc317f341ab0e22f39acbd9dbf9b4a1f"/>
    <x v="267"/>
    <d v="2017-09-29T00:00:00"/>
    <d v="2017-10-05T00:00:00"/>
    <d v="2017-10-05T00:00:00"/>
    <x v="290"/>
    <x v="205"/>
    <n v="7"/>
    <s v="porto alegre"/>
    <x v="5"/>
    <n v="249.9"/>
    <n v="37.369999999999997"/>
    <x v="0"/>
    <x v="0"/>
    <s v="cachoeirinha"/>
    <x v="2"/>
    <x v="0"/>
    <x v="9"/>
    <n v="574.54"/>
    <n v="5"/>
  </r>
  <r>
    <x v="39957"/>
    <s v="e0e201b85ad5717fb99edb6d9194795c"/>
    <s v="fe6a9515d655fa7936b8a7c841039f34"/>
    <s v="dc317f341ab0e22f39acbd9dbf9b4a1f"/>
    <x v="267"/>
    <d v="2017-09-29T00:00:00"/>
    <d v="2017-10-05T00:00:00"/>
    <d v="2017-10-05T00:00:00"/>
    <x v="290"/>
    <x v="205"/>
    <n v="7"/>
    <s v="porto alegre"/>
    <x v="5"/>
    <n v="249.9"/>
    <n v="37.369999999999997"/>
    <x v="0"/>
    <x v="0"/>
    <s v="cachoeirinha"/>
    <x v="2"/>
    <x v="0"/>
    <x v="9"/>
    <n v="574.54"/>
    <n v="5"/>
  </r>
  <r>
    <x v="39958"/>
    <s v="3eb74c12d592264782e26883dc7c6744"/>
    <s v="03e4e6709b7d6415746769c0bc3e9131"/>
    <s v="9d4db00d65d7760644ac0c14edb5fd86"/>
    <x v="75"/>
    <d v="2018-04-26T00:00:00"/>
    <d v="2018-05-03T00:00:00"/>
    <d v="2018-04-27T00:00:00"/>
    <x v="148"/>
    <x v="170"/>
    <n v="2"/>
    <s v="barueri"/>
    <x v="1"/>
    <n v="57.39"/>
    <n v="11.86"/>
    <x v="8"/>
    <x v="8"/>
    <s v="sorocaba"/>
    <x v="0"/>
    <x v="0"/>
    <x v="2"/>
    <n v="69.25"/>
    <n v="5"/>
  </r>
  <r>
    <x v="39959"/>
    <s v="45c76559b2c80c41022e3c6877a49a4a"/>
    <s v="0ea678faa34b54418a17e76511472882"/>
    <s v="3935fe5fe0f82787a9dcb8deb62be09d"/>
    <x v="488"/>
    <d v="2018-07-26T00:00:00"/>
    <d v="2018-08-02T00:00:00"/>
    <d v="2018-07-27T00:00:00"/>
    <x v="276"/>
    <x v="236"/>
    <n v="6"/>
    <s v="sao paulo"/>
    <x v="1"/>
    <n v="112.99"/>
    <n v="15.18"/>
    <x v="3"/>
    <x v="3"/>
    <s v="sao paulo"/>
    <x v="0"/>
    <x v="1"/>
    <x v="2"/>
    <n v="128.16999999999999"/>
    <n v="5"/>
  </r>
  <r>
    <x v="39960"/>
    <s v="eaa3bef3175bbdfb86ea8310d25abbac"/>
    <s v="173e9fe34bfe97f3a5e6dc57fe897b74"/>
    <s v="ba143b05f0110f0dc71ad71b4466ce92"/>
    <x v="104"/>
    <d v="2018-05-03T00:00:00"/>
    <d v="2018-05-09T00:00:00"/>
    <d v="2018-05-07T00:00:00"/>
    <x v="88"/>
    <x v="170"/>
    <n v="8"/>
    <s v="sao paulo"/>
    <x v="1"/>
    <n v="57.89"/>
    <n v="11.15"/>
    <x v="32"/>
    <x v="32"/>
    <s v="sao paulo"/>
    <x v="0"/>
    <x v="0"/>
    <x v="2"/>
    <n v="69.040000000000006"/>
    <n v="5"/>
  </r>
  <r>
    <x v="39961"/>
    <s v="02989a5bf256c6a23900bb011fa0f919"/>
    <s v="fe6a9515d655fa7936b8a7c841039f34"/>
    <s v="dc317f341ab0e22f39acbd9dbf9b4a1f"/>
    <x v="73"/>
    <d v="2018-01-10T00:00:00"/>
    <d v="2018-01-16T00:00:00"/>
    <d v="2018-01-10T00:00:00"/>
    <x v="206"/>
    <x v="96"/>
    <n v="12"/>
    <s v="rio de janeiro"/>
    <x v="0"/>
    <n v="249.9"/>
    <n v="69.209999999999994"/>
    <x v="0"/>
    <x v="0"/>
    <s v="cachoeirinha"/>
    <x v="2"/>
    <x v="0"/>
    <x v="2"/>
    <n v="319.11"/>
    <n v="1"/>
  </r>
  <r>
    <x v="39962"/>
    <s v="50c59de5f940db0689080c7a6c6be54f"/>
    <s v="3f29ff76d9ee5fd080b96ce49afc6c94"/>
    <s v="f8db351d8c4c4c22c6835c19a46f01b0"/>
    <x v="252"/>
    <d v="2017-12-22T00:00:00"/>
    <d v="2017-12-29T00:00:00"/>
    <d v="2017-12-26T00:00:00"/>
    <x v="154"/>
    <x v="273"/>
    <n v="6"/>
    <s v="sao paulo"/>
    <x v="1"/>
    <n v="47.9"/>
    <n v="9.27"/>
    <x v="1"/>
    <x v="1"/>
    <s v="salto"/>
    <x v="0"/>
    <x v="0"/>
    <x v="2"/>
    <n v="57.17"/>
    <n v="1"/>
  </r>
  <r>
    <x v="39962"/>
    <s v="50c59de5f940db0689080c7a6c6be54f"/>
    <s v="3f29ff76d9ee5fd080b96ce49afc6c94"/>
    <s v="f8db351d8c4c4c22c6835c19a46f01b0"/>
    <x v="252"/>
    <d v="2017-12-22T00:00:00"/>
    <d v="2017-12-29T00:00:00"/>
    <d v="2017-12-26T00:00:00"/>
    <x v="154"/>
    <x v="273"/>
    <n v="6"/>
    <s v="sao paulo"/>
    <x v="1"/>
    <n v="47.9"/>
    <n v="9.27"/>
    <x v="1"/>
    <x v="1"/>
    <s v="salto"/>
    <x v="0"/>
    <x v="0"/>
    <x v="2"/>
    <n v="57.17"/>
    <n v="3"/>
  </r>
  <r>
    <x v="39963"/>
    <s v="a181bd684a472be2dd926e551a50677a"/>
    <s v="4f33e0de0408eb2d6238a9f41f55acb4"/>
    <s v="8b2492b7ff4468839593fafeed55bad9"/>
    <x v="412"/>
    <d v="2018-07-18T00:00:00"/>
    <d v="2018-07-23T00:00:00"/>
    <d v="2018-07-19T00:00:00"/>
    <x v="82"/>
    <x v="264"/>
    <n v="6"/>
    <s v="belo horizonte"/>
    <x v="2"/>
    <n v="51.67"/>
    <n v="15.46"/>
    <x v="12"/>
    <x v="12"/>
    <s v="sao goncalo"/>
    <x v="3"/>
    <x v="0"/>
    <x v="0"/>
    <n v="67.13"/>
    <n v="4"/>
  </r>
  <r>
    <x v="39964"/>
    <s v="74e6e002a159fe9ce9775201287f7200"/>
    <s v="c9e5a053551073d27ded320bd05971b4"/>
    <s v="76d5af76d0271110f9af36c92573f765"/>
    <x v="161"/>
    <d v="2018-04-12T00:00:00"/>
    <d v="2018-04-18T00:00:00"/>
    <d v="2018-04-13T00:00:00"/>
    <x v="171"/>
    <x v="178"/>
    <n v="6"/>
    <s v="contagem"/>
    <x v="2"/>
    <n v="38.700000000000003"/>
    <n v="15.23"/>
    <x v="14"/>
    <x v="14"/>
    <s v="sao paulo"/>
    <x v="0"/>
    <x v="2"/>
    <x v="2"/>
    <n v="53.93"/>
    <n v="5"/>
  </r>
  <r>
    <x v="39965"/>
    <s v="69ee6fd73d273e7a165ec5a3634af120"/>
    <s v="fe6a9515d655fa7936b8a7c841039f34"/>
    <s v="dc317f341ab0e22f39acbd9dbf9b4a1f"/>
    <x v="507"/>
    <d v="2017-10-24T00:00:00"/>
    <d v="2017-10-30T00:00:00"/>
    <d v="2017-10-24T00:00:00"/>
    <x v="40"/>
    <x v="245"/>
    <n v="10"/>
    <s v="vitoria"/>
    <x v="8"/>
    <n v="249.9"/>
    <n v="78.77"/>
    <x v="0"/>
    <x v="0"/>
    <s v="cachoeirinha"/>
    <x v="2"/>
    <x v="1"/>
    <x v="2"/>
    <n v="328.67"/>
    <n v="5"/>
  </r>
  <r>
    <x v="39966"/>
    <s v="d27699950318f5683014e2d58dd75cc1"/>
    <s v="df0c26d7ddb998e2517658a55e46e48a"/>
    <s v="e882b2a25a10b9c057cc49695f222c19"/>
    <x v="280"/>
    <d v="2018-04-09T00:00:00"/>
    <d v="2018-04-13T00:00:00"/>
    <d v="2018-04-16T00:00:00"/>
    <x v="115"/>
    <x v="178"/>
    <n v="21"/>
    <s v="fortaleza"/>
    <x v="24"/>
    <n v="1699"/>
    <n v="170.8"/>
    <x v="24"/>
    <x v="24"/>
    <s v="teresopolis"/>
    <x v="3"/>
    <x v="0"/>
    <x v="8"/>
    <n v="1869.8"/>
    <n v="5"/>
  </r>
  <r>
    <x v="39967"/>
    <s v="fc2a9026566306914692682fc68e346a"/>
    <s v="764292b2b0f73f77a0272be03fdd45f3"/>
    <s v="bd23da7354813347129d751591d1a6e2"/>
    <x v="0"/>
    <d v="2017-09-14T00:00:00"/>
    <d v="2017-09-20T00:00:00"/>
    <d v="2017-09-15T00:00:00"/>
    <x v="124"/>
    <x v="114"/>
    <n v="16"/>
    <s v="petrolina"/>
    <x v="13"/>
    <n v="89.9"/>
    <n v="27.17"/>
    <x v="22"/>
    <x v="22"/>
    <s v="sao paulo"/>
    <x v="0"/>
    <x v="0"/>
    <x v="8"/>
    <n v="117.07"/>
    <n v="5"/>
  </r>
  <r>
    <x v="39968"/>
    <s v="d71307c0c7df552b660c6d58721f8df6"/>
    <s v="fe6a9515d655fa7936b8a7c841039f34"/>
    <s v="dc317f341ab0e22f39acbd9dbf9b4a1f"/>
    <x v="231"/>
    <d v="2017-10-12T00:00:00"/>
    <d v="2017-10-18T00:00:00"/>
    <d v="2017-10-13T00:00:00"/>
    <x v="450"/>
    <x v="31"/>
    <n v="6"/>
    <s v="campinas"/>
    <x v="1"/>
    <n v="249.9"/>
    <n v="60.3"/>
    <x v="0"/>
    <x v="0"/>
    <s v="cachoeirinha"/>
    <x v="2"/>
    <x v="0"/>
    <x v="2"/>
    <n v="310.2"/>
    <n v="5"/>
  </r>
  <r>
    <x v="39969"/>
    <s v="2d42e06374e3d7bc579ad9df2c1053ed"/>
    <s v="85d343db501f388dc453ddce58bc5921"/>
    <s v="2528513dd95219a6013d4d05176e391a"/>
    <x v="116"/>
    <d v="2018-04-12T00:00:00"/>
    <d v="2018-04-18T00:00:00"/>
    <d v="2018-04-12T00:00:00"/>
    <x v="201"/>
    <x v="159"/>
    <n v="2"/>
    <s v="taboao da serra"/>
    <x v="1"/>
    <n v="26"/>
    <n v="8.2899999999999991"/>
    <x v="7"/>
    <x v="7"/>
    <s v="osasco"/>
    <x v="0"/>
    <x v="1"/>
    <x v="2"/>
    <n v="34.29"/>
    <n v="5"/>
  </r>
  <r>
    <x v="39970"/>
    <s v="71252f7f8d30834143d81dee469e8733"/>
    <s v="c56bf3984c2d59f53233c4bd82e8a5d1"/>
    <s v="82e0a475a88cc9595229d8029273f045"/>
    <x v="307"/>
    <d v="2017-09-20T00:00:00"/>
    <d v="2017-09-26T00:00:00"/>
    <d v="2017-09-22T00:00:00"/>
    <x v="220"/>
    <x v="200"/>
    <n v="14"/>
    <s v="vere"/>
    <x v="10"/>
    <n v="218.9"/>
    <n v="17.29"/>
    <x v="22"/>
    <x v="22"/>
    <s v="sao paulo"/>
    <x v="0"/>
    <x v="0"/>
    <x v="8"/>
    <n v="266.94"/>
    <n v="4"/>
  </r>
  <r>
    <x v="39971"/>
    <s v="eea7c7cae7cb169c210ed31a5b25180c"/>
    <s v="c7fd13b5e515bffdab855d0812842edb"/>
    <s v="1025f0e2d44d7041d6cf58b6550e0bfa"/>
    <x v="197"/>
    <d v="2017-09-02T00:00:00"/>
    <d v="2017-09-11T00:00:00"/>
    <d v="2017-09-05T00:00:00"/>
    <x v="186"/>
    <x v="290"/>
    <n v="10"/>
    <s v="avare"/>
    <x v="1"/>
    <n v="78"/>
    <n v="12.89"/>
    <x v="22"/>
    <x v="22"/>
    <s v="sao paulo"/>
    <x v="0"/>
    <x v="0"/>
    <x v="6"/>
    <n v="181.78"/>
    <n v="5"/>
  </r>
  <r>
    <x v="39971"/>
    <s v="eea7c7cae7cb169c210ed31a5b25180c"/>
    <s v="c7fd13b5e515bffdab855d0812842edb"/>
    <s v="1025f0e2d44d7041d6cf58b6550e0bfa"/>
    <x v="197"/>
    <d v="2017-09-02T00:00:00"/>
    <d v="2017-09-11T00:00:00"/>
    <d v="2017-09-05T00:00:00"/>
    <x v="186"/>
    <x v="290"/>
    <n v="10"/>
    <s v="avare"/>
    <x v="1"/>
    <n v="78"/>
    <n v="12.89"/>
    <x v="22"/>
    <x v="22"/>
    <s v="sao paulo"/>
    <x v="0"/>
    <x v="0"/>
    <x v="6"/>
    <n v="181.78"/>
    <n v="5"/>
  </r>
  <r>
    <x v="39972"/>
    <s v="1736d753020912bbf5049cb1d95b11c6"/>
    <s v="8db26005b17d1f7e2e8b3ab829051790"/>
    <s v="0b90b6df587eb83608a64ea8b390cf07"/>
    <x v="248"/>
    <d v="2018-02-20T00:00:00"/>
    <d v="2018-03-02T00:00:00"/>
    <d v="2018-02-22T00:00:00"/>
    <x v="117"/>
    <x v="64"/>
    <n v="16"/>
    <s v="diadema"/>
    <x v="1"/>
    <n v="77.87"/>
    <n v="12.68"/>
    <x v="3"/>
    <x v="3"/>
    <s v="maringa"/>
    <x v="5"/>
    <x v="1"/>
    <x v="2"/>
    <n v="90.55"/>
    <n v="4"/>
  </r>
  <r>
    <x v="39973"/>
    <s v="5b46a0d983eec8c97363bea78d4a69dd"/>
    <s v="54bb3470c28291c7252832f0437ca469"/>
    <s v="da8622b14eb17ae2831f4ac5b9dab84a"/>
    <x v="437"/>
    <d v="2017-10-30T00:00:00"/>
    <d v="2017-11-06T00:00:00"/>
    <d v="2017-10-31T00:00:00"/>
    <x v="144"/>
    <x v="169"/>
    <n v="8"/>
    <s v="belo horizonte"/>
    <x v="2"/>
    <n v="39.9"/>
    <n v="16.11"/>
    <x v="7"/>
    <x v="7"/>
    <s v="piracicaba"/>
    <x v="0"/>
    <x v="3"/>
    <x v="2"/>
    <n v="56.01"/>
    <n v="5"/>
  </r>
  <r>
    <x v="39974"/>
    <s v="f2dcf5cfd4494eb8a92205e95ac2b3ff"/>
    <s v="b477918b815e37390bf265cc4a2c1441"/>
    <s v="f35b3c613c4f7b2275f4185d0a3c59ec"/>
    <x v="81"/>
    <d v="2018-03-26T00:00:00"/>
    <d v="2018-03-30T00:00:00"/>
    <d v="2018-03-27T00:00:00"/>
    <x v="157"/>
    <x v="345"/>
    <n v="24"/>
    <s v="gravatai"/>
    <x v="5"/>
    <n v="550"/>
    <n v="19.82"/>
    <x v="1"/>
    <x v="1"/>
    <s v="sao paulo"/>
    <x v="0"/>
    <x v="0"/>
    <x v="6"/>
    <n v="569.82000000000005"/>
    <n v="5"/>
  </r>
  <r>
    <x v="39975"/>
    <s v="3fca0642b898ffd08f363e33f3468de1"/>
    <s v="ae16b1d896c15ed60614a0d88c4abf03"/>
    <s v="70c27847eca8195c983ed7e798c56743"/>
    <x v="201"/>
    <d v="2018-07-26T00:00:00"/>
    <d v="2018-08-03T00:00:00"/>
    <d v="2018-07-27T00:00:00"/>
    <x v="191"/>
    <x v="86"/>
    <n v="7"/>
    <s v="brasilia"/>
    <x v="9"/>
    <n v="107.99"/>
    <n v="15.86"/>
    <x v="14"/>
    <x v="14"/>
    <s v="rio de janeiro"/>
    <x v="3"/>
    <x v="0"/>
    <x v="6"/>
    <n v="371.55"/>
    <n v="5"/>
  </r>
  <r>
    <x v="39975"/>
    <s v="3fca0642b898ffd08f363e33f3468de1"/>
    <s v="ae16b1d896c15ed60614a0d88c4abf03"/>
    <s v="70c27847eca8195c983ed7e798c56743"/>
    <x v="201"/>
    <d v="2018-07-26T00:00:00"/>
    <d v="2018-08-03T00:00:00"/>
    <d v="2018-07-27T00:00:00"/>
    <x v="191"/>
    <x v="86"/>
    <n v="7"/>
    <s v="brasilia"/>
    <x v="9"/>
    <n v="107.99"/>
    <n v="15.86"/>
    <x v="14"/>
    <x v="14"/>
    <s v="rio de janeiro"/>
    <x v="3"/>
    <x v="0"/>
    <x v="6"/>
    <n v="371.55"/>
    <n v="5"/>
  </r>
  <r>
    <x v="39975"/>
    <s v="3fca0642b898ffd08f363e33f3468de1"/>
    <s v="ae16b1d896c15ed60614a0d88c4abf03"/>
    <s v="70c27847eca8195c983ed7e798c56743"/>
    <x v="201"/>
    <d v="2018-07-26T00:00:00"/>
    <d v="2018-08-03T00:00:00"/>
    <d v="2018-07-27T00:00:00"/>
    <x v="191"/>
    <x v="86"/>
    <n v="7"/>
    <s v="brasilia"/>
    <x v="9"/>
    <n v="107.99"/>
    <n v="15.86"/>
    <x v="14"/>
    <x v="14"/>
    <s v="rio de janeiro"/>
    <x v="3"/>
    <x v="0"/>
    <x v="6"/>
    <n v="371.55"/>
    <n v="5"/>
  </r>
  <r>
    <x v="39976"/>
    <s v="4f553648de87c57ab72ad47bca12fdf0"/>
    <s v="1de74e63d630007567726953a4eb2b36"/>
    <s v="a49928bcdf77c55c6d6e05e09a9b4ca5"/>
    <x v="101"/>
    <d v="2017-09-25T00:00:00"/>
    <d v="2017-09-29T00:00:00"/>
    <d v="2017-09-27T00:00:00"/>
    <x v="124"/>
    <x v="30"/>
    <n v="4"/>
    <s v="guarulhos"/>
    <x v="1"/>
    <n v="79.900000000000006"/>
    <n v="11.76"/>
    <x v="56"/>
    <x v="56"/>
    <s v="sao paulo"/>
    <x v="0"/>
    <x v="0"/>
    <x v="4"/>
    <n v="91.66"/>
    <n v="4"/>
  </r>
  <r>
    <x v="39977"/>
    <s v="4bcfea5b436d2fce8a78497c515a56e4"/>
    <s v="e2998bdeb405a823c497b3ea4e3f263e"/>
    <s v="9f50216bfd01913736a55a11b55ea842"/>
    <x v="125"/>
    <d v="2018-07-23T00:00:00"/>
    <d v="2018-07-27T00:00:00"/>
    <d v="2018-07-31T00:00:00"/>
    <x v="99"/>
    <x v="77"/>
    <n v="15"/>
    <s v="pirassununga"/>
    <x v="1"/>
    <n v="120"/>
    <n v="13.5"/>
    <x v="12"/>
    <x v="12"/>
    <s v="taubate"/>
    <x v="0"/>
    <x v="0"/>
    <x v="2"/>
    <n v="267"/>
    <n v="5"/>
  </r>
  <r>
    <x v="39977"/>
    <s v="4bcfea5b436d2fce8a78497c515a56e4"/>
    <s v="e2998bdeb405a823c497b3ea4e3f263e"/>
    <s v="9f50216bfd01913736a55a11b55ea842"/>
    <x v="125"/>
    <d v="2018-07-23T00:00:00"/>
    <d v="2018-07-27T00:00:00"/>
    <d v="2018-07-31T00:00:00"/>
    <x v="99"/>
    <x v="77"/>
    <n v="15"/>
    <s v="pirassununga"/>
    <x v="1"/>
    <n v="120"/>
    <n v="13.5"/>
    <x v="12"/>
    <x v="12"/>
    <s v="taubate"/>
    <x v="0"/>
    <x v="0"/>
    <x v="2"/>
    <n v="267"/>
    <n v="5"/>
  </r>
  <r>
    <x v="39978"/>
    <s v="f1c9108faec06a72a4e597c922ef2622"/>
    <s v="86ebb3f797a6caf795dfea0a1e66899d"/>
    <s v="5d0363b33554b373851fc1622e4d5f3c"/>
    <x v="58"/>
    <d v="2018-01-05T00:00:00"/>
    <d v="2018-01-11T00:00:00"/>
    <d v="2018-01-10T00:00:00"/>
    <x v="288"/>
    <x v="301"/>
    <n v="6"/>
    <s v="sao paulo"/>
    <x v="1"/>
    <n v="69"/>
    <n v="16.25"/>
    <x v="4"/>
    <x v="4"/>
    <s v="atibaia"/>
    <x v="0"/>
    <x v="0"/>
    <x v="2"/>
    <n v="85.25"/>
    <n v="4"/>
  </r>
  <r>
    <x v="39979"/>
    <s v="efa6cb1d947d612aa6e8e0b2068de9cf"/>
    <s v="ed71b39fde2f884a620dedc2053dcf86"/>
    <s v="e96498ed8daaa3e9c23f7a62da76591c"/>
    <x v="8"/>
    <d v="2017-12-12T00:00:00"/>
    <d v="2017-12-18T00:00:00"/>
    <d v="2017-12-13T00:00:00"/>
    <x v="356"/>
    <x v="237"/>
    <n v="8"/>
    <s v="ituiutaba"/>
    <x v="2"/>
    <n v="199.99"/>
    <n v="16.149999999999999"/>
    <x v="4"/>
    <x v="4"/>
    <s v="sao paulo"/>
    <x v="0"/>
    <x v="0"/>
    <x v="10"/>
    <n v="216.14"/>
    <n v="5"/>
  </r>
  <r>
    <x v="39980"/>
    <s v="8fd0a5a6ca889a468942b0afb824d268"/>
    <s v="bb77135946e78428a7a5634a46113a22"/>
    <s v="95f83f51203c626648c875dd41874c7f"/>
    <x v="55"/>
    <d v="2018-08-13T00:00:00"/>
    <d v="2018-08-17T00:00:00"/>
    <d v="2018-08-13T00:00:00"/>
    <x v="92"/>
    <x v="185"/>
    <n v="3"/>
    <s v="sao paulo"/>
    <x v="1"/>
    <n v="29.99"/>
    <n v="14.51"/>
    <x v="15"/>
    <x v="15"/>
    <s v="borda da mata"/>
    <x v="1"/>
    <x v="0"/>
    <x v="3"/>
    <n v="44.5"/>
    <n v="4"/>
  </r>
  <r>
    <x v="39981"/>
    <s v="b9da4745c50e57e1ac682564aeed6615"/>
    <s v="290fad36f37ac7cc7df0f8f7d9245f71"/>
    <s v="86ff3eaef0267069cc891a2ed9d10a17"/>
    <x v="102"/>
    <d v="2018-06-20T00:00:00"/>
    <d v="2018-06-26T00:00:00"/>
    <d v="2018-06-20T00:00:00"/>
    <x v="302"/>
    <x v="140"/>
    <n v="15"/>
    <s v="aracaju"/>
    <x v="21"/>
    <n v="19.989999999999998"/>
    <n v="27.42"/>
    <x v="1"/>
    <x v="1"/>
    <s v="palhoca"/>
    <x v="6"/>
    <x v="0"/>
    <x v="4"/>
    <n v="47.41"/>
    <n v="5"/>
  </r>
  <r>
    <x v="39982"/>
    <s v="3985d677d82341e381758018d936ef49"/>
    <s v="a4aa7c1427c31344e5f7cc3d839fe562"/>
    <s v="66922902710d126a0e7d26b0e3805106"/>
    <x v="200"/>
    <d v="2017-12-05T00:00:00"/>
    <d v="2017-12-08T00:00:00"/>
    <d v="2017-12-07T00:00:00"/>
    <x v="130"/>
    <x v="346"/>
    <n v="8"/>
    <s v="mogi das cruzes"/>
    <x v="1"/>
    <n v="110"/>
    <n v="36.43"/>
    <x v="14"/>
    <x v="14"/>
    <s v="belo horizonte"/>
    <x v="1"/>
    <x v="0"/>
    <x v="3"/>
    <n v="146.43"/>
    <n v="5"/>
  </r>
  <r>
    <x v="39983"/>
    <s v="943dfe8d4ad25b86e1d05cf6ed029772"/>
    <s v="cfcb14e1f3b7ac5213b4e2ae7697598b"/>
    <s v="5f3ae9136c875522250f8184f253413a"/>
    <x v="248"/>
    <d v="2018-02-19T00:00:00"/>
    <d v="2018-02-23T00:00:00"/>
    <d v="2018-02-20T00:00:00"/>
    <x v="70"/>
    <x v="192"/>
    <n v="8"/>
    <s v="feira de santana"/>
    <x v="6"/>
    <n v="29.9"/>
    <n v="16.79"/>
    <x v="32"/>
    <x v="32"/>
    <s v="sao paulo"/>
    <x v="0"/>
    <x v="0"/>
    <x v="0"/>
    <n v="46.69"/>
    <n v="5"/>
  </r>
  <r>
    <x v="39984"/>
    <s v="f5c5d4595c2323c846d61ba4adcd7aac"/>
    <s v="79366d6a24de9351b7ca6e3cf75a68ec"/>
    <s v="cc3d14116804f7209f3884f6367f1152"/>
    <x v="329"/>
    <d v="2017-10-17T00:00:00"/>
    <d v="2017-10-27T00:00:00"/>
    <d v="2017-10-19T00:00:00"/>
    <x v="116"/>
    <x v="31"/>
    <n v="9"/>
    <s v="rio do sul"/>
    <x v="3"/>
    <n v="193"/>
    <n v="15.08"/>
    <x v="10"/>
    <x v="10"/>
    <s v="curitiba"/>
    <x v="5"/>
    <x v="0"/>
    <x v="4"/>
    <n v="208.08"/>
    <n v="4"/>
  </r>
  <r>
    <x v="39985"/>
    <s v="dcbce6ecb10a44cba2e0fbe5fbf63175"/>
    <s v="a4aa7c1427c31344e5f7cc3d839fe562"/>
    <s v="66922902710d126a0e7d26b0e3805106"/>
    <x v="391"/>
    <d v="2017-08-07T00:00:00"/>
    <d v="2017-08-11T00:00:00"/>
    <d v="2017-08-09T00:00:00"/>
    <x v="213"/>
    <x v="314"/>
    <n v="3"/>
    <s v="rio de janeiro"/>
    <x v="0"/>
    <n v="110"/>
    <n v="20.260000000000002"/>
    <x v="14"/>
    <x v="14"/>
    <s v="belo horizonte"/>
    <x v="1"/>
    <x v="0"/>
    <x v="2"/>
    <n v="130.26"/>
    <n v="5"/>
  </r>
  <r>
    <x v="39986"/>
    <s v="a20811645f9c1838f984ff3de897e00c"/>
    <s v="ebf1c13032246ea801765e8cb5417365"/>
    <s v="cb41bfbcbda0aea354a834ab222f9a59"/>
    <x v="107"/>
    <d v="2018-06-09T00:00:00"/>
    <d v="2018-06-18T00:00:00"/>
    <d v="2018-06-12T00:00:00"/>
    <x v="314"/>
    <x v="35"/>
    <n v="22"/>
    <s v="rio de janeiro"/>
    <x v="0"/>
    <n v="399"/>
    <n v="162.91999999999999"/>
    <x v="2"/>
    <x v="2"/>
    <s v="sao paulo"/>
    <x v="0"/>
    <x v="0"/>
    <x v="9"/>
    <n v="561.91999999999996"/>
    <n v="4"/>
  </r>
  <r>
    <x v="39987"/>
    <s v="bdac81dd00e1f74ae8317227ca0d7b70"/>
    <s v="a4aa7c1427c31344e5f7cc3d839fe562"/>
    <s v="66922902710d126a0e7d26b0e3805106"/>
    <x v="296"/>
    <d v="2017-10-03T00:00:00"/>
    <d v="2017-10-09T00:00:00"/>
    <d v="2017-10-04T00:00:00"/>
    <x v="86"/>
    <x v="211"/>
    <n v="18"/>
    <s v="manoel ribas"/>
    <x v="10"/>
    <n v="95"/>
    <n v="37.51"/>
    <x v="14"/>
    <x v="14"/>
    <s v="belo horizonte"/>
    <x v="1"/>
    <x v="1"/>
    <x v="2"/>
    <n v="160.32"/>
    <n v="1"/>
  </r>
  <r>
    <x v="39987"/>
    <s v="bdac81dd00e1f74ae8317227ca0d7b70"/>
    <s v="bf66f5d110af02b50af37038afe90bd9"/>
    <s v="66922902710d126a0e7d26b0e3805106"/>
    <x v="296"/>
    <d v="2017-10-03T00:00:00"/>
    <d v="2017-10-09T00:00:00"/>
    <d v="2017-10-04T00:00:00"/>
    <x v="86"/>
    <x v="211"/>
    <n v="18"/>
    <s v="manoel ribas"/>
    <x v="10"/>
    <n v="25"/>
    <n v="2.81"/>
    <x v="14"/>
    <x v="14"/>
    <s v="belo horizonte"/>
    <x v="1"/>
    <x v="1"/>
    <x v="2"/>
    <n v="160.32"/>
    <n v="1"/>
  </r>
  <r>
    <x v="39988"/>
    <s v="c32e37aa05c6b07e8b63defaa08a010d"/>
    <s v="b4e319cb48642fd748a387fb88c31c35"/>
    <s v="42bde9fef835393bb8a8849cb6b7f245"/>
    <x v="106"/>
    <d v="2017-08-29T00:00:00"/>
    <d v="2017-09-04T00:00:00"/>
    <d v="2017-08-30T00:00:00"/>
    <x v="105"/>
    <x v="63"/>
    <n v="6"/>
    <s v="belo horizonte"/>
    <x v="2"/>
    <n v="499"/>
    <n v="18.25"/>
    <x v="8"/>
    <x v="8"/>
    <s v="brasilia"/>
    <x v="7"/>
    <x v="0"/>
    <x v="8"/>
    <n v="517.25"/>
    <n v="5"/>
  </r>
  <r>
    <x v="39989"/>
    <s v="73b2b2fcb77f2cb1eef9f1f9789da60f"/>
    <s v="81f3957aedf469500e43f81e25519600"/>
    <s v="44073f8b7e41514de3b7815dd0237f4f"/>
    <x v="450"/>
    <d v="2017-03-07T00:00:00"/>
    <d v="2017-03-22T00:00:00"/>
    <d v="2017-03-08T00:00:00"/>
    <x v="182"/>
    <x v="379"/>
    <n v="7"/>
    <s v="carapicuiba"/>
    <x v="1"/>
    <n v="68.900000000000006"/>
    <n v="20.8"/>
    <x v="18"/>
    <x v="18"/>
    <s v="brasilia"/>
    <x v="7"/>
    <x v="0"/>
    <x v="0"/>
    <n v="89.7"/>
    <n v="3"/>
  </r>
  <r>
    <x v="39990"/>
    <s v="b41fd3073c40d1445c9bd861f4d2a57c"/>
    <s v="a4aa7c1427c31344e5f7cc3d839fe562"/>
    <s v="66922902710d126a0e7d26b0e3805106"/>
    <x v="290"/>
    <d v="2018-03-23T00:00:00"/>
    <d v="2018-03-29T00:00:00"/>
    <d v="2018-03-27T00:00:00"/>
    <x v="210"/>
    <x v="22"/>
    <n v="11"/>
    <s v="sao paulo"/>
    <x v="1"/>
    <n v="95"/>
    <n v="16.97"/>
    <x v="14"/>
    <x v="14"/>
    <s v="belo horizonte"/>
    <x v="1"/>
    <x v="0"/>
    <x v="2"/>
    <n v="111.97"/>
    <n v="5"/>
  </r>
  <r>
    <x v="39991"/>
    <s v="2ab798d772a25a203ea9e71bb0c9f89e"/>
    <s v="7fb04722aba7a2b632bac8f9819796f3"/>
    <s v="f3b80352b986ab4d1057a4b724be19d0"/>
    <x v="272"/>
    <d v="2017-11-07T00:00:00"/>
    <d v="2017-11-12T00:00:00"/>
    <d v="2017-11-08T00:00:00"/>
    <x v="143"/>
    <x v="136"/>
    <n v="12"/>
    <s v="goiania"/>
    <x v="4"/>
    <n v="79.900000000000006"/>
    <n v="14.29"/>
    <x v="12"/>
    <x v="12"/>
    <s v="brasilia"/>
    <x v="7"/>
    <x v="0"/>
    <x v="8"/>
    <n v="188.38"/>
    <n v="4"/>
  </r>
  <r>
    <x v="39991"/>
    <s v="2ab798d772a25a203ea9e71bb0c9f89e"/>
    <s v="7fb04722aba7a2b632bac8f9819796f3"/>
    <s v="f3b80352b986ab4d1057a4b724be19d0"/>
    <x v="272"/>
    <d v="2017-11-07T00:00:00"/>
    <d v="2017-11-12T00:00:00"/>
    <d v="2017-11-08T00:00:00"/>
    <x v="143"/>
    <x v="136"/>
    <n v="12"/>
    <s v="goiania"/>
    <x v="4"/>
    <n v="79.900000000000006"/>
    <n v="14.29"/>
    <x v="12"/>
    <x v="12"/>
    <s v="brasilia"/>
    <x v="7"/>
    <x v="0"/>
    <x v="8"/>
    <n v="188.38"/>
    <n v="4"/>
  </r>
  <r>
    <x v="39992"/>
    <s v="bd37d48dfe13bc5dca2f604aa27a5e84"/>
    <s v="a4aa7c1427c31344e5f7cc3d839fe562"/>
    <s v="66922902710d126a0e7d26b0e3805106"/>
    <x v="543"/>
    <d v="2018-02-03T00:00:00"/>
    <d v="2018-02-08T00:00:00"/>
    <d v="2018-02-06T00:00:00"/>
    <x v="27"/>
    <x v="221"/>
    <n v="18"/>
    <s v="belem"/>
    <x v="12"/>
    <n v="95"/>
    <n v="58.84"/>
    <x v="14"/>
    <x v="14"/>
    <s v="belo horizonte"/>
    <x v="1"/>
    <x v="0"/>
    <x v="0"/>
    <n v="153.84"/>
    <n v="5"/>
  </r>
  <r>
    <x v="39993"/>
    <s v="3d4cc88762643224a458e411e90c7aa7"/>
    <s v="3eb14e65e4208c6d94b7a32e41add538"/>
    <s v="1da366cade6d8276e7d8beea7af5d4bf"/>
    <x v="321"/>
    <d v="2017-11-14T00:00:00"/>
    <d v="2017-12-05T00:00:00"/>
    <d v="2017-11-27T00:00:00"/>
    <x v="123"/>
    <x v="45"/>
    <n v="30"/>
    <s v="belo horizonte"/>
    <x v="2"/>
    <n v="698.9"/>
    <n v="120.19"/>
    <x v="18"/>
    <x v="18"/>
    <s v="uba"/>
    <x v="1"/>
    <x v="0"/>
    <x v="8"/>
    <n v="819.09"/>
    <n v="5"/>
  </r>
  <r>
    <x v="39994"/>
    <s v="b7d8c5723ff2af6c90cb7ff564e8d0cc"/>
    <s v="47de5f36ace720b578ca1b30d0b45b8d"/>
    <s v="165fc07beebdcb6190fba8a06db2a449"/>
    <x v="219"/>
    <d v="2018-03-07T00:00:00"/>
    <d v="2018-03-13T00:00:00"/>
    <d v="2018-03-14T00:00:00"/>
    <x v="84"/>
    <x v="25"/>
    <n v="28"/>
    <s v="campinas"/>
    <x v="1"/>
    <n v="239"/>
    <n v="14.69"/>
    <x v="3"/>
    <x v="3"/>
    <s v="maringa"/>
    <x v="5"/>
    <x v="1"/>
    <x v="2"/>
    <n v="253.69"/>
    <n v="1"/>
  </r>
  <r>
    <x v="39995"/>
    <s v="2b91bc260dcffbdacd12c4b09e5c7463"/>
    <s v="24fcd474105d95d2002f38f0cacf87ee"/>
    <s v="72c73be2b085b9d57650dd53eb2004c9"/>
    <x v="381"/>
    <d v="2017-07-24T00:00:00"/>
    <d v="2017-07-28T00:00:00"/>
    <d v="2017-07-24T00:00:00"/>
    <x v="213"/>
    <x v="171"/>
    <n v="17"/>
    <s v="vitoria da conquista"/>
    <x v="6"/>
    <n v="29.4"/>
    <n v="17.920000000000002"/>
    <x v="4"/>
    <x v="4"/>
    <s v="sao paulo"/>
    <x v="0"/>
    <x v="0"/>
    <x v="3"/>
    <n v="47.32"/>
    <n v="5"/>
  </r>
  <r>
    <x v="39996"/>
    <s v="2fba0d3535e03b92c457788233f615b6"/>
    <s v="9ad75bd7267e5c724cb42c71ac56ca72"/>
    <s v="8160255418d5aaa7dbdc9f4c64ebda44"/>
    <x v="60"/>
    <d v="2017-11-27T00:00:00"/>
    <d v="2017-12-01T00:00:00"/>
    <d v="2017-12-08T00:00:00"/>
    <x v="8"/>
    <x v="45"/>
    <n v="21"/>
    <s v="lavras"/>
    <x v="2"/>
    <n v="99.9"/>
    <n v="17.95"/>
    <x v="7"/>
    <x v="7"/>
    <s v="ibitinga"/>
    <x v="0"/>
    <x v="0"/>
    <x v="9"/>
    <n v="117.85"/>
    <n v="5"/>
  </r>
  <r>
    <x v="39997"/>
    <s v="84f15cc9c81cef2a84c29804eaf5c731"/>
    <s v="c0654cc48163d87a12f1088eb133db68"/>
    <s v="9e6229250fedbe05838fef417b74e7fb"/>
    <x v="16"/>
    <d v="2018-05-14T00:00:00"/>
    <d v="2018-05-21T00:00:00"/>
    <d v="2018-05-15T00:00:00"/>
    <x v="281"/>
    <x v="10"/>
    <n v="10"/>
    <s v="aparecida de goiania"/>
    <x v="4"/>
    <n v="199.9"/>
    <n v="34.94"/>
    <x v="22"/>
    <x v="22"/>
    <s v="mirandopolis"/>
    <x v="0"/>
    <x v="0"/>
    <x v="0"/>
    <n v="234.84"/>
    <n v="4"/>
  </r>
  <r>
    <x v="39998"/>
    <s v="549872714e135a3f8b09a89c9698a4a0"/>
    <s v="6b5b5ab1d2e0bc35b3c2538d7bbf460f"/>
    <s v="7b07b3c7487f0ea825fc6df75abd658b"/>
    <x v="455"/>
    <d v="2017-04-30T00:00:00"/>
    <d v="2017-05-05T00:00:00"/>
    <d v="2017-05-03T00:00:00"/>
    <x v="482"/>
    <x v="350"/>
    <n v="8"/>
    <s v="brasilia"/>
    <x v="9"/>
    <n v="159.9"/>
    <n v="19.25"/>
    <x v="1"/>
    <x v="1"/>
    <s v="sao paulo"/>
    <x v="0"/>
    <x v="0"/>
    <x v="3"/>
    <n v="179.15"/>
    <n v="5"/>
  </r>
  <r>
    <x v="39999"/>
    <s v="1b7f8d3f31d13251841892ac1cd759b6"/>
    <s v="c0654cc48163d87a12f1088eb133db68"/>
    <s v="9e6229250fedbe05838fef417b74e7fb"/>
    <x v="181"/>
    <d v="2018-08-12T00:00:00"/>
    <d v="2018-08-20T00:00:00"/>
    <d v="2018-08-17T00:00:00"/>
    <x v="259"/>
    <x v="332"/>
    <n v="13"/>
    <s v="maringa"/>
    <x v="10"/>
    <n v="199.9"/>
    <n v="35.159999999999997"/>
    <x v="22"/>
    <x v="22"/>
    <s v="mirandopolis"/>
    <x v="0"/>
    <x v="0"/>
    <x v="3"/>
    <n v="235.06"/>
    <n v="5"/>
  </r>
  <r>
    <x v="40000"/>
    <s v="dccdf9c858cf2a30d65e220f903afcc6"/>
    <s v="26679d24a4e81ddc13cce48ff1a9d001"/>
    <s v="9d681c7e12db302cb261e721040dde65"/>
    <x v="15"/>
    <d v="2018-05-21T00:00:00"/>
    <d v="2018-05-25T00:00:00"/>
    <d v="2018-05-22T00:00:00"/>
    <x v="226"/>
    <x v="52"/>
    <n v="15"/>
    <s v="cruzeiro"/>
    <x v="1"/>
    <n v="49.9"/>
    <n v="18.23"/>
    <x v="1"/>
    <x v="1"/>
    <s v="curitiba"/>
    <x v="5"/>
    <x v="0"/>
    <x v="2"/>
    <n v="68.13"/>
    <n v="5"/>
  </r>
  <r>
    <x v="40001"/>
    <s v="801ab7c35919d6c252d9d983a07103ba"/>
    <s v="a42680488264322b4082817cfb32d64d"/>
    <s v="ed4acab38528488b65a9a9c603ff024a"/>
    <x v="74"/>
    <d v="2018-07-13T00:00:00"/>
    <d v="2018-07-23T00:00:00"/>
    <d v="2018-07-20T00:00:00"/>
    <x v="378"/>
    <x v="139"/>
    <n v="13"/>
    <s v="guarei"/>
    <x v="1"/>
    <n v="276.99"/>
    <n v="14.6"/>
    <x v="3"/>
    <x v="3"/>
    <s v="sao paulo"/>
    <x v="0"/>
    <x v="0"/>
    <x v="3"/>
    <n v="291.58999999999997"/>
    <n v="5"/>
  </r>
  <r>
    <x v="40002"/>
    <s v="0ca30ecffdf9576a1fd10f70b32c5cf9"/>
    <s v="29279408d40e4f6e9c9ad85e4e97d676"/>
    <s v="013900e863eace745d3ec7614cab5b1a"/>
    <x v="293"/>
    <d v="2018-01-08T00:00:00"/>
    <d v="2018-01-12T00:00:00"/>
    <d v="2018-01-11T00:00:00"/>
    <x v="244"/>
    <x v="213"/>
    <n v="8"/>
    <s v="ribeirao preto"/>
    <x v="1"/>
    <n v="56.8"/>
    <n v="16.16"/>
    <x v="60"/>
    <x v="60"/>
    <s v="curitiba"/>
    <x v="5"/>
    <x v="0"/>
    <x v="0"/>
    <n v="72.959999999999994"/>
    <n v="5"/>
  </r>
  <r>
    <x v="40003"/>
    <s v="0a378886758498633ec55eaa83c8ed35"/>
    <s v="95c2c14503645a9f87cf2401c523482c"/>
    <s v="2138ccb85b11a4ec1e37afbd1c8eda1f"/>
    <x v="413"/>
    <d v="2017-04-05T00:00:00"/>
    <d v="2017-04-11T00:00:00"/>
    <d v="2017-04-06T00:00:00"/>
    <x v="425"/>
    <x v="297"/>
    <n v="8"/>
    <s v="apucarana"/>
    <x v="10"/>
    <n v="18.989999999999998"/>
    <n v="14.52"/>
    <x v="19"/>
    <x v="19"/>
    <s v="sao paulo"/>
    <x v="0"/>
    <x v="0"/>
    <x v="4"/>
    <n v="33.51"/>
    <n v="5"/>
  </r>
  <r>
    <x v="40004"/>
    <s v="a7ca11bb456bde34525e2c9049530c8e"/>
    <s v="49427490053ae7f72efeaf0a89c84d26"/>
    <s v="02f623a8eb246f3c5f7c2f96462654e6"/>
    <x v="201"/>
    <d v="2018-07-26T00:00:00"/>
    <d v="2018-08-01T00:00:00"/>
    <d v="2018-07-27T00:00:00"/>
    <x v="195"/>
    <x v="29"/>
    <n v="8"/>
    <s v="muniz freire"/>
    <x v="8"/>
    <n v="140"/>
    <n v="23.78"/>
    <x v="1"/>
    <x v="1"/>
    <s v="botucatu"/>
    <x v="0"/>
    <x v="0"/>
    <x v="2"/>
    <n v="163.78"/>
    <n v="5"/>
  </r>
  <r>
    <x v="40005"/>
    <s v="f93b631ae6e592bbe9dbd11ad77af237"/>
    <s v="f10f55939660d23138e46c72acb7498b"/>
    <s v="c4d51195486dc781531876a7d00453d8"/>
    <x v="251"/>
    <d v="2018-06-05T00:00:00"/>
    <d v="2018-06-15T00:00:00"/>
    <d v="2018-06-11T00:00:00"/>
    <x v="106"/>
    <x v="142"/>
    <n v="14"/>
    <s v="paraiso do tocantins"/>
    <x v="15"/>
    <n v="364.98"/>
    <n v="39.24"/>
    <x v="19"/>
    <x v="19"/>
    <s v="presidente prudente"/>
    <x v="0"/>
    <x v="1"/>
    <x v="2"/>
    <n v="404.22"/>
    <n v="3"/>
  </r>
  <r>
    <x v="40006"/>
    <s v="dddb02c034b32280ebb8b9f74ca209ed"/>
    <s v="f10f55939660d23138e46c72acb7498b"/>
    <s v="c4d51195486dc781531876a7d00453d8"/>
    <x v="554"/>
    <d v="2018-06-03T00:00:00"/>
    <d v="2018-06-13T00:00:00"/>
    <d v="2018-06-04T00:00:00"/>
    <x v="54"/>
    <x v="35"/>
    <n v="9"/>
    <s v="caruaru"/>
    <x v="13"/>
    <n v="364.98"/>
    <n v="39.24"/>
    <x v="19"/>
    <x v="19"/>
    <s v="presidente prudente"/>
    <x v="0"/>
    <x v="0"/>
    <x v="9"/>
    <n v="404.22"/>
    <n v="5"/>
  </r>
  <r>
    <x v="40007"/>
    <s v="3cabcdcf200795a34aea30893f5210c8"/>
    <s v="b9454f6cd728a6e0510e3c4ba8c25263"/>
    <s v="ea8482cd71df3c1969d7b9473ff13abc"/>
    <x v="288"/>
    <d v="2018-02-20T00:00:00"/>
    <d v="2018-02-26T00:00:00"/>
    <d v="2018-02-24T00:00:00"/>
    <x v="70"/>
    <x v="90"/>
    <n v="7"/>
    <s v="sao paulo"/>
    <x v="1"/>
    <n v="27.99"/>
    <n v="7.78"/>
    <x v="19"/>
    <x v="19"/>
    <s v="sao paulo"/>
    <x v="0"/>
    <x v="0"/>
    <x v="2"/>
    <n v="35.770000000000003"/>
    <n v="4"/>
  </r>
  <r>
    <x v="40008"/>
    <s v="bbd5210b3e2717166e17ca01df3411f9"/>
    <s v="cd373a878995ba438485406bc10d9c69"/>
    <s v="25e6ffe976bd75618accfe16cefcbd0d"/>
    <x v="477"/>
    <d v="2017-06-21T00:00:00"/>
    <d v="2017-06-27T00:00:00"/>
    <d v="2017-06-21T00:00:00"/>
    <x v="379"/>
    <x v="247"/>
    <n v="8"/>
    <s v="limeira"/>
    <x v="1"/>
    <n v="42"/>
    <n v="11.85"/>
    <x v="8"/>
    <x v="8"/>
    <s v="sao paulo"/>
    <x v="0"/>
    <x v="1"/>
    <x v="2"/>
    <n v="53.85"/>
    <n v="4"/>
  </r>
  <r>
    <x v="40009"/>
    <s v="c4d3d5473a9cc20d7acdf866c7cbc1a3"/>
    <s v="f3f6c295f8683fd04c2a01c363db3ec5"/>
    <s v="3dbbce181edfaa4a597ec858c382d2ec"/>
    <x v="459"/>
    <d v="2017-07-17T00:00:00"/>
    <d v="2017-07-21T00:00:00"/>
    <d v="2017-07-19T00:00:00"/>
    <x v="431"/>
    <x v="267"/>
    <n v="7"/>
    <s v="mogi das cruzes"/>
    <x v="1"/>
    <n v="32.9"/>
    <n v="15.03"/>
    <x v="30"/>
    <x v="30"/>
    <s v="curitiba"/>
    <x v="5"/>
    <x v="2"/>
    <x v="2"/>
    <n v="95.99"/>
    <n v="5"/>
  </r>
  <r>
    <x v="40009"/>
    <s v="c4d3d5473a9cc20d7acdf866c7cbc1a3"/>
    <s v="c96053e7cbc380ec931f23d085702ff8"/>
    <s v="3dbbce181edfaa4a597ec858c382d2ec"/>
    <x v="459"/>
    <d v="2017-07-17T00:00:00"/>
    <d v="2017-07-21T00:00:00"/>
    <d v="2017-07-19T00:00:00"/>
    <x v="431"/>
    <x v="267"/>
    <n v="7"/>
    <s v="mogi das cruzes"/>
    <x v="1"/>
    <n v="34.9"/>
    <n v="13.16"/>
    <x v="30"/>
    <x v="30"/>
    <s v="curitiba"/>
    <x v="5"/>
    <x v="2"/>
    <x v="2"/>
    <n v="95.99"/>
    <n v="5"/>
  </r>
  <r>
    <x v="40010"/>
    <s v="b9327bc06bdba60b82aae640ae35c41e"/>
    <s v="f10f55939660d23138e46c72acb7498b"/>
    <s v="c4d51195486dc781531876a7d00453d8"/>
    <x v="179"/>
    <d v="2018-05-04T00:00:00"/>
    <d v="2018-05-14T00:00:00"/>
    <d v="2018-05-08T00:00:00"/>
    <x v="93"/>
    <x v="223"/>
    <n v="43"/>
    <s v="ronda alta"/>
    <x v="5"/>
    <n v="364.98"/>
    <n v="20.43"/>
    <x v="19"/>
    <x v="19"/>
    <s v="presidente prudente"/>
    <x v="0"/>
    <x v="1"/>
    <x v="2"/>
    <n v="385.41"/>
    <n v="2"/>
  </r>
  <r>
    <x v="40011"/>
    <s v="40635ca19a9ac706c671229712c6f76c"/>
    <s v="2b2d98d1e9b6f68a472c5ace64d704fa"/>
    <s v="897060da8b9a21f655304d50fd935913"/>
    <x v="549"/>
    <d v="2017-09-16T00:00:00"/>
    <d v="2017-09-21T00:00:00"/>
    <d v="2017-09-18T00:00:00"/>
    <x v="0"/>
    <x v="304"/>
    <n v="5"/>
    <s v="sao paulo"/>
    <x v="1"/>
    <n v="21.9"/>
    <n v="12.69"/>
    <x v="3"/>
    <x v="3"/>
    <s v="ribeirao preto"/>
    <x v="0"/>
    <x v="1"/>
    <x v="2"/>
    <n v="34.590000000000003"/>
    <n v="4"/>
  </r>
  <r>
    <x v="40012"/>
    <s v="8b499e9d16a602dcdf3bca4ad3c794f9"/>
    <s v="bdef7736f61a507f68b31bd86ddaf69d"/>
    <s v="3db66a856d18a9cba7c9241fc5221c50"/>
    <x v="114"/>
    <d v="2018-05-10T00:00:00"/>
    <d v="2018-05-21T00:00:00"/>
    <d v="2018-05-15T00:00:00"/>
    <x v="54"/>
    <x v="16"/>
    <n v="34"/>
    <s v="oliveira dos brejinhos"/>
    <x v="6"/>
    <n v="69.900000000000006"/>
    <n v="27.22"/>
    <x v="4"/>
    <x v="4"/>
    <s v="ponte nova"/>
    <x v="1"/>
    <x v="0"/>
    <x v="4"/>
    <n v="97.12"/>
    <n v="1"/>
  </r>
  <r>
    <x v="40013"/>
    <s v="9e0d161e44c6199cc00168f41060be14"/>
    <s v="5a0783457f0264ade6beeac64ba145f4"/>
    <s v="52f9db5cfb423382a2fa5c9e39303202"/>
    <x v="214"/>
    <d v="2018-05-27T00:00:00"/>
    <d v="2018-06-04T00:00:00"/>
    <d v="2018-05-28T00:00:00"/>
    <x v="366"/>
    <x v="125"/>
    <n v="12"/>
    <s v="pocos de caldas"/>
    <x v="2"/>
    <n v="62.99"/>
    <n v="18.32"/>
    <x v="10"/>
    <x v="10"/>
    <s v="echapora"/>
    <x v="0"/>
    <x v="0"/>
    <x v="2"/>
    <n v="81.31"/>
    <n v="5"/>
  </r>
  <r>
    <x v="40014"/>
    <s v="79229963a48b041b08e8ca01c9631817"/>
    <s v="f10f55939660d23138e46c72acb7498b"/>
    <s v="c4d51195486dc781531876a7d00453d8"/>
    <x v="179"/>
    <d v="2018-05-02T00:00:00"/>
    <d v="2018-05-10T00:00:00"/>
    <d v="2018-05-08T00:00:00"/>
    <x v="226"/>
    <x v="2"/>
    <n v="34"/>
    <s v="laranjal paulista"/>
    <x v="1"/>
    <n v="364.98"/>
    <n v="14.99"/>
    <x v="19"/>
    <x v="19"/>
    <s v="presidente prudente"/>
    <x v="0"/>
    <x v="0"/>
    <x v="2"/>
    <n v="379.97"/>
    <n v="3"/>
  </r>
  <r>
    <x v="40015"/>
    <s v="35b6033213b51c89ca1e4e35de9a45e0"/>
    <s v="928e52a9ad53a294fdcc91bcf59d1751"/>
    <s v="955fee9216a65b617aa5c0531780ce60"/>
    <x v="370"/>
    <d v="2018-07-05T00:00:00"/>
    <d v="2018-07-06T00:00:00"/>
    <d v="2018-07-04T00:00:00"/>
    <x v="297"/>
    <x v="126"/>
    <n v="19"/>
    <s v="joao pessoa"/>
    <x v="7"/>
    <n v="130"/>
    <n v="27.68"/>
    <x v="13"/>
    <x v="13"/>
    <s v="sao paulo"/>
    <x v="0"/>
    <x v="1"/>
    <x v="2"/>
    <n v="788.4"/>
    <n v="2"/>
  </r>
  <r>
    <x v="40015"/>
    <s v="35b6033213b51c89ca1e4e35de9a45e0"/>
    <s v="928e52a9ad53a294fdcc91bcf59d1751"/>
    <s v="955fee9216a65b617aa5c0531780ce60"/>
    <x v="370"/>
    <d v="2018-07-05T00:00:00"/>
    <d v="2018-07-06T00:00:00"/>
    <d v="2018-07-04T00:00:00"/>
    <x v="297"/>
    <x v="126"/>
    <n v="19"/>
    <s v="joao pessoa"/>
    <x v="7"/>
    <n v="130"/>
    <n v="27.68"/>
    <x v="13"/>
    <x v="13"/>
    <s v="sao paulo"/>
    <x v="0"/>
    <x v="1"/>
    <x v="2"/>
    <n v="788.4"/>
    <n v="2"/>
  </r>
  <r>
    <x v="40015"/>
    <s v="35b6033213b51c89ca1e4e35de9a45e0"/>
    <s v="928e52a9ad53a294fdcc91bcf59d1751"/>
    <s v="955fee9216a65b617aa5c0531780ce60"/>
    <x v="370"/>
    <d v="2018-07-05T00:00:00"/>
    <d v="2018-07-06T00:00:00"/>
    <d v="2018-07-04T00:00:00"/>
    <x v="297"/>
    <x v="126"/>
    <n v="19"/>
    <s v="joao pessoa"/>
    <x v="7"/>
    <n v="130"/>
    <n v="27.68"/>
    <x v="13"/>
    <x v="13"/>
    <s v="sao paulo"/>
    <x v="0"/>
    <x v="1"/>
    <x v="2"/>
    <n v="788.4"/>
    <n v="2"/>
  </r>
  <r>
    <x v="40015"/>
    <s v="35b6033213b51c89ca1e4e35de9a45e0"/>
    <s v="928e52a9ad53a294fdcc91bcf59d1751"/>
    <s v="955fee9216a65b617aa5c0531780ce60"/>
    <x v="370"/>
    <d v="2018-07-05T00:00:00"/>
    <d v="2018-07-06T00:00:00"/>
    <d v="2018-07-04T00:00:00"/>
    <x v="297"/>
    <x v="126"/>
    <n v="19"/>
    <s v="joao pessoa"/>
    <x v="7"/>
    <n v="130"/>
    <n v="27.68"/>
    <x v="13"/>
    <x v="13"/>
    <s v="sao paulo"/>
    <x v="0"/>
    <x v="1"/>
    <x v="2"/>
    <n v="788.4"/>
    <n v="2"/>
  </r>
  <r>
    <x v="40015"/>
    <s v="35b6033213b51c89ca1e4e35de9a45e0"/>
    <s v="928e52a9ad53a294fdcc91bcf59d1751"/>
    <s v="955fee9216a65b617aa5c0531780ce60"/>
    <x v="370"/>
    <d v="2018-07-05T00:00:00"/>
    <d v="2018-07-06T00:00:00"/>
    <d v="2018-07-04T00:00:00"/>
    <x v="297"/>
    <x v="126"/>
    <n v="19"/>
    <s v="joao pessoa"/>
    <x v="7"/>
    <n v="130"/>
    <n v="27.68"/>
    <x v="13"/>
    <x v="13"/>
    <s v="sao paulo"/>
    <x v="0"/>
    <x v="1"/>
    <x v="2"/>
    <n v="788.4"/>
    <n v="2"/>
  </r>
  <r>
    <x v="40016"/>
    <s v="77cd920ada081816db896cd2a96975dc"/>
    <s v="96277485af1fa20c328fa90e57754ead"/>
    <s v="b499c00f28f4b7069ff6550af8c1348a"/>
    <x v="34"/>
    <d v="2017-11-28T00:00:00"/>
    <d v="2017-12-04T00:00:00"/>
    <d v="2017-11-29T00:00:00"/>
    <x v="62"/>
    <x v="45"/>
    <n v="6"/>
    <s v="pedro leopoldo"/>
    <x v="2"/>
    <n v="59.99"/>
    <n v="15.17"/>
    <x v="22"/>
    <x v="22"/>
    <s v="limeira"/>
    <x v="0"/>
    <x v="0"/>
    <x v="2"/>
    <n v="75.16"/>
    <n v="5"/>
  </r>
  <r>
    <x v="40017"/>
    <s v="d6540fd1f5f05337ee0715aeb83b08db"/>
    <s v="9b2a0b97c2471793b067f77f2252defa"/>
    <s v="8f2ce03f928b567e3d56181ae20ae952"/>
    <x v="421"/>
    <d v="2018-01-01T00:00:00"/>
    <d v="2018-01-05T00:00:00"/>
    <d v="2018-01-03T00:00:00"/>
    <x v="324"/>
    <x v="313"/>
    <n v="7"/>
    <s v="sao paulo"/>
    <x v="1"/>
    <n v="89.9"/>
    <n v="13.18"/>
    <x v="1"/>
    <x v="1"/>
    <s v="pirituba"/>
    <x v="0"/>
    <x v="0"/>
    <x v="2"/>
    <n v="103.08"/>
    <n v="5"/>
  </r>
  <r>
    <x v="40018"/>
    <s v="1cbb5a95ca930a326a89fe1160953851"/>
    <s v="f646af315b0f3a597f69213537ca2199"/>
    <s v="3df020b72d3d44b3af9d110fa3940b65"/>
    <x v="97"/>
    <d v="2018-08-01T00:00:00"/>
    <d v="2018-08-03T00:00:00"/>
    <d v="2018-08-02T00:00:00"/>
    <x v="278"/>
    <x v="131"/>
    <n v="7"/>
    <s v="salto"/>
    <x v="1"/>
    <n v="49.9"/>
    <n v="13.93"/>
    <x v="22"/>
    <x v="22"/>
    <s v="jales"/>
    <x v="0"/>
    <x v="1"/>
    <x v="2"/>
    <n v="63.83"/>
    <n v="4"/>
  </r>
  <r>
    <x v="40019"/>
    <s v="5762791fc4f790e9bcd3b13e01e60f1f"/>
    <s v="8b8702416a4fecb685fc70b056cac372"/>
    <s v="955fee9216a65b617aa5c0531780ce60"/>
    <x v="257"/>
    <d v="2018-08-04T00:00:00"/>
    <d v="2018-08-07T00:00:00"/>
    <d v="2018-08-06T00:00:00"/>
    <x v="99"/>
    <x v="94"/>
    <n v="4"/>
    <s v="sao jose dos campos"/>
    <x v="1"/>
    <n v="10"/>
    <n v="7.39"/>
    <x v="12"/>
    <x v="12"/>
    <s v="sao paulo"/>
    <x v="0"/>
    <x v="1"/>
    <x v="2"/>
    <n v="17.39"/>
    <n v="5"/>
  </r>
  <r>
    <x v="40020"/>
    <s v="e3866f2f23d3f1f9c3e11b31191be3aa"/>
    <s v="8466762a9393a2b2b1de73f3cf6081a3"/>
    <s v="1dcfa3835714681d4ba4a93bc1e0fd41"/>
    <x v="186"/>
    <d v="2017-08-22T00:00:00"/>
    <d v="2017-08-30T00:00:00"/>
    <d v="2017-08-31T00:00:00"/>
    <x v="64"/>
    <x v="248"/>
    <n v="22"/>
    <s v="carpina"/>
    <x v="13"/>
    <n v="79.900000000000006"/>
    <n v="25.84"/>
    <x v="18"/>
    <x v="18"/>
    <s v="birigui"/>
    <x v="0"/>
    <x v="0"/>
    <x v="0"/>
    <n v="105.74"/>
    <n v="5"/>
  </r>
  <r>
    <x v="40021"/>
    <s v="a4c27c991dcb5232a8e814cc83ca8a57"/>
    <s v="00905d58c87afcbce21420b3712cacaa"/>
    <s v="1e8b33f18b4f7598d87f5cbee2282cc2"/>
    <x v="47"/>
    <d v="2018-03-16T00:00:00"/>
    <d v="2018-03-22T00:00:00"/>
    <d v="2018-03-19T00:00:00"/>
    <x v="126"/>
    <x v="117"/>
    <n v="11"/>
    <s v="parapua"/>
    <x v="1"/>
    <n v="159.9"/>
    <n v="18.03"/>
    <x v="7"/>
    <x v="7"/>
    <s v="sao paulo"/>
    <x v="0"/>
    <x v="0"/>
    <x v="9"/>
    <n v="177.93"/>
    <n v="5"/>
  </r>
  <r>
    <x v="40022"/>
    <s v="a86cc7981a5c2657a638c10692871175"/>
    <s v="2948658cb6abc82847412be7201bfc4c"/>
    <s v="955fee9216a65b617aa5c0531780ce60"/>
    <x v="179"/>
    <d v="2018-05-03T00:00:00"/>
    <d v="2018-05-09T00:00:00"/>
    <d v="2018-05-04T00:00:00"/>
    <x v="2"/>
    <x v="209"/>
    <n v="7"/>
    <s v="frutal"/>
    <x v="2"/>
    <n v="110"/>
    <n v="34.31"/>
    <x v="12"/>
    <x v="12"/>
    <s v="sao paulo"/>
    <x v="0"/>
    <x v="1"/>
    <x v="2"/>
    <n v="144.31"/>
    <n v="4"/>
  </r>
  <r>
    <x v="40023"/>
    <s v="c9a67b1df99803321bd59735c389a6c5"/>
    <s v="b38b25d838ae0b8385e8cc68b9017644"/>
    <s v="fad44952713764836814be105382aee5"/>
    <x v="132"/>
    <d v="2018-03-15T00:00:00"/>
    <d v="2018-03-21T00:00:00"/>
    <d v="2018-03-20T00:00:00"/>
    <x v="394"/>
    <x v="25"/>
    <n v="5"/>
    <s v="volta redonda"/>
    <x v="0"/>
    <n v="180"/>
    <n v="8.2899999999999991"/>
    <x v="12"/>
    <x v="12"/>
    <s v="rio de janeiro"/>
    <x v="3"/>
    <x v="0"/>
    <x v="7"/>
    <n v="188.29"/>
    <n v="5"/>
  </r>
  <r>
    <x v="40024"/>
    <s v="de0d386ed51d52ffed86fb1c2a0512d7"/>
    <s v="0645a55c7e265509606125e11b6fa2f0"/>
    <s v="cca3071e3e9bb7d12640c9fbe2301306"/>
    <x v="341"/>
    <d v="2017-07-11T00:00:00"/>
    <d v="2017-07-17T00:00:00"/>
    <d v="2017-07-13T00:00:00"/>
    <x v="431"/>
    <x v="143"/>
    <n v="13"/>
    <s v="queimados"/>
    <x v="0"/>
    <n v="58.55"/>
    <n v="16.170000000000002"/>
    <x v="22"/>
    <x v="22"/>
    <s v="ibitinga"/>
    <x v="0"/>
    <x v="0"/>
    <x v="9"/>
    <n v="74.72"/>
    <n v="4"/>
  </r>
  <r>
    <x v="40025"/>
    <s v="4748b3055f838bb2685924aae49b1aac"/>
    <s v="b38b25d838ae0b8385e8cc68b9017644"/>
    <s v="fad44952713764836814be105382aee5"/>
    <x v="384"/>
    <d v="2018-03-07T00:00:00"/>
    <d v="2018-03-13T00:00:00"/>
    <d v="2018-03-09T00:00:00"/>
    <x v="394"/>
    <x v="33"/>
    <n v="14"/>
    <s v="resende"/>
    <x v="0"/>
    <n v="180"/>
    <n v="14.25"/>
    <x v="12"/>
    <x v="12"/>
    <s v="rio de janeiro"/>
    <x v="3"/>
    <x v="0"/>
    <x v="2"/>
    <n v="0.99"/>
    <n v="3"/>
  </r>
  <r>
    <x v="40025"/>
    <s v="4748b3055f838bb2685924aae49b1aac"/>
    <s v="b38b25d838ae0b8385e8cc68b9017644"/>
    <s v="fad44952713764836814be105382aee5"/>
    <x v="384"/>
    <d v="2018-03-07T00:00:00"/>
    <d v="2018-03-13T00:00:00"/>
    <d v="2018-03-09T00:00:00"/>
    <x v="394"/>
    <x v="33"/>
    <n v="14"/>
    <s v="resende"/>
    <x v="0"/>
    <n v="180"/>
    <n v="14.25"/>
    <x v="12"/>
    <x v="12"/>
    <s v="rio de janeiro"/>
    <x v="3"/>
    <x v="2"/>
    <x v="2"/>
    <n v="193.26"/>
    <n v="3"/>
  </r>
  <r>
    <x v="40026"/>
    <s v="6eb3edbdc2a204333d563dd147a09c8c"/>
    <s v="0f3547f2b32d5660a50961768fe2d929"/>
    <s v="a45314082d50d578a4721c9787ce09ab"/>
    <x v="542"/>
    <d v="2018-08-18T00:00:00"/>
    <d v="2018-08-21T00:00:00"/>
    <d v="2018-08-20T00:00:00"/>
    <x v="233"/>
    <x v="87"/>
    <n v="3"/>
    <s v="sao jose do rio preto"/>
    <x v="1"/>
    <n v="139.9"/>
    <n v="8.7200000000000006"/>
    <x v="8"/>
    <x v="8"/>
    <s v="mirassol"/>
    <x v="0"/>
    <x v="0"/>
    <x v="8"/>
    <n v="148.62"/>
    <n v="5"/>
  </r>
  <r>
    <x v="40027"/>
    <s v="aede7cf4fe90e191b431d682aab7b863"/>
    <s v="6e415cdc78febbdbe465df65d52dbc19"/>
    <s v="20a8b0dc55da94fe74d112082427c84f"/>
    <x v="292"/>
    <d v="2018-07-31T00:00:00"/>
    <d v="2018-08-06T00:00:00"/>
    <d v="2018-08-01T00:00:00"/>
    <x v="191"/>
    <x v="264"/>
    <n v="2"/>
    <s v="sao paulo"/>
    <x v="1"/>
    <n v="49.9"/>
    <n v="8.51"/>
    <x v="15"/>
    <x v="15"/>
    <s v="itu"/>
    <x v="0"/>
    <x v="0"/>
    <x v="2"/>
    <n v="58.41"/>
    <n v="5"/>
  </r>
  <r>
    <x v="40028"/>
    <s v="d3b762614ca7c8a26ae5dfbdef1bf569"/>
    <s v="b085d8c8840e8dd3d6ccdf3d86c6145e"/>
    <s v="834f8533b2ecb6598dd004ff3de7203a"/>
    <x v="132"/>
    <d v="2018-03-16T00:00:00"/>
    <d v="2018-03-22T00:00:00"/>
    <d v="2018-04-05T00:00:00"/>
    <x v="95"/>
    <x v="364"/>
    <n v="26"/>
    <s v="fortaleza"/>
    <x v="24"/>
    <n v="71.599999999999994"/>
    <n v="17.43"/>
    <x v="14"/>
    <x v="14"/>
    <s v="sao paulo"/>
    <x v="0"/>
    <x v="0"/>
    <x v="9"/>
    <n v="214.91"/>
    <n v="2"/>
  </r>
  <r>
    <x v="40029"/>
    <s v="01ebd22baace52e484a1c52ff136ebe1"/>
    <s v="173e9fe34bfe97f3a5e6dc57fe897b74"/>
    <s v="ba143b05f0110f0dc71ad71b4466ce92"/>
    <x v="309"/>
    <d v="2018-04-30T00:00:00"/>
    <d v="2018-05-07T00:00:00"/>
    <d v="2018-05-03T00:00:00"/>
    <x v="240"/>
    <x v="138"/>
    <n v="5"/>
    <s v="praia grande"/>
    <x v="1"/>
    <n v="57.49"/>
    <n v="11.15"/>
    <x v="32"/>
    <x v="32"/>
    <s v="sao paulo"/>
    <x v="0"/>
    <x v="0"/>
    <x v="0"/>
    <n v="68.64"/>
    <n v="5"/>
  </r>
  <r>
    <x v="40030"/>
    <s v="b9561d2c56cea4a34708b9ff796a6d59"/>
    <s v="b38b25d838ae0b8385e8cc68b9017644"/>
    <s v="fad44952713764836814be105382aee5"/>
    <x v="293"/>
    <d v="2018-01-08T00:00:00"/>
    <d v="2018-01-12T00:00:00"/>
    <d v="2018-01-09T00:00:00"/>
    <x v="1"/>
    <x v="241"/>
    <n v="9"/>
    <s v="sorocaba"/>
    <x v="1"/>
    <n v="180"/>
    <n v="16.010000000000002"/>
    <x v="12"/>
    <x v="12"/>
    <s v="rio de janeiro"/>
    <x v="3"/>
    <x v="0"/>
    <x v="1"/>
    <n v="196.01"/>
    <n v="4"/>
  </r>
  <r>
    <x v="40031"/>
    <s v="9d4b974d83fb824294f7dc65f90c621b"/>
    <s v="7814c273ab16783d73a9863ebfa8b141"/>
    <s v="1025f0e2d44d7041d6cf58b6550e0bfa"/>
    <x v="119"/>
    <d v="2017-12-17T00:00:00"/>
    <d v="2017-12-27T00:00:00"/>
    <d v="2017-12-19T00:00:00"/>
    <x v="12"/>
    <x v="273"/>
    <n v="4"/>
    <s v="sao paulo"/>
    <x v="1"/>
    <n v="250"/>
    <n v="30.12"/>
    <x v="22"/>
    <x v="22"/>
    <s v="sao paulo"/>
    <x v="0"/>
    <x v="0"/>
    <x v="0"/>
    <n v="280.12"/>
    <n v="5"/>
  </r>
  <r>
    <x v="40032"/>
    <s v="ad536b13b5693af9bbedc3daf0529130"/>
    <s v="9c3eb520c98b5461454930ccc3c5be7b"/>
    <s v="7ad32824caee82087b3e2e5f33b1bf32"/>
    <x v="70"/>
    <d v="2018-01-26T00:00:00"/>
    <d v="2018-02-01T00:00:00"/>
    <d v="2018-01-29T00:00:00"/>
    <x v="269"/>
    <x v="225"/>
    <n v="13"/>
    <s v="miguel pereira"/>
    <x v="0"/>
    <n v="134"/>
    <n v="53.54"/>
    <x v="7"/>
    <x v="7"/>
    <s v="ibitinga"/>
    <x v="0"/>
    <x v="0"/>
    <x v="4"/>
    <n v="375.08"/>
    <n v="2"/>
  </r>
  <r>
    <x v="40032"/>
    <s v="ad536b13b5693af9bbedc3daf0529130"/>
    <s v="9c3eb520c98b5461454930ccc3c5be7b"/>
    <s v="7ad32824caee82087b3e2e5f33b1bf32"/>
    <x v="70"/>
    <d v="2018-01-26T00:00:00"/>
    <d v="2018-02-01T00:00:00"/>
    <d v="2018-01-29T00:00:00"/>
    <x v="269"/>
    <x v="225"/>
    <n v="13"/>
    <s v="miguel pereira"/>
    <x v="0"/>
    <n v="134"/>
    <n v="53.54"/>
    <x v="7"/>
    <x v="7"/>
    <s v="ibitinga"/>
    <x v="0"/>
    <x v="0"/>
    <x v="4"/>
    <n v="375.08"/>
    <n v="2"/>
  </r>
  <r>
    <x v="40033"/>
    <s v="bb1eb76deae42911446b07fa4fcfcd10"/>
    <s v="62fbbb0a6ac63ddc705968f95f5fb788"/>
    <s v="1099a00e0ee3a50935e6c2447ca090c5"/>
    <x v="300"/>
    <d v="2017-12-09T00:00:00"/>
    <d v="2017-12-20T00:00:00"/>
    <d v="2017-12-13T00:00:00"/>
    <x v="78"/>
    <x v="73"/>
    <n v="5"/>
    <s v="niteroi"/>
    <x v="0"/>
    <n v="299.89999999999998"/>
    <n v="16"/>
    <x v="49"/>
    <x v="49"/>
    <s v="rio de janeiro"/>
    <x v="3"/>
    <x v="0"/>
    <x v="4"/>
    <n v="315.89999999999998"/>
    <n v="4"/>
  </r>
  <r>
    <x v="40034"/>
    <s v="fd67eed80a407f0fbc1dfc6cf87d347c"/>
    <s v="19c91ef95d509ea33eda93495c4d3481"/>
    <s v="06a2c3af7b3aee5d69171b0e14f0ee87"/>
    <x v="229"/>
    <d v="2018-05-11T00:00:00"/>
    <d v="2018-05-17T00:00:00"/>
    <d v="2018-05-19T00:00:00"/>
    <x v="363"/>
    <x v="223"/>
    <n v="36"/>
    <s v="sao paulo"/>
    <x v="1"/>
    <n v="119.99"/>
    <n v="18.82"/>
    <x v="12"/>
    <x v="12"/>
    <s v="sao luis"/>
    <x v="10"/>
    <x v="0"/>
    <x v="9"/>
    <n v="138.81"/>
    <n v="1"/>
  </r>
  <r>
    <x v="40035"/>
    <s v="6ba0dedafbdfea05e28bb3740df29bd1"/>
    <s v="b38b25d838ae0b8385e8cc68b9017644"/>
    <s v="fad44952713764836814be105382aee5"/>
    <x v="344"/>
    <d v="2018-03-28T00:00:00"/>
    <d v="2018-04-03T00:00:00"/>
    <d v="2018-04-04T00:00:00"/>
    <x v="87"/>
    <x v="158"/>
    <n v="20"/>
    <s v="joao pessoa"/>
    <x v="7"/>
    <n v="180"/>
    <n v="22.1"/>
    <x v="12"/>
    <x v="12"/>
    <s v="rio de janeiro"/>
    <x v="3"/>
    <x v="0"/>
    <x v="2"/>
    <n v="202.1"/>
    <n v="3"/>
  </r>
  <r>
    <x v="40036"/>
    <s v="9c1ee411cf751668c8b0456bd61bb208"/>
    <s v="2959ca8d7fbed9fd95b119eb7171fbfc"/>
    <s v="b16d3dadc47d4eb18be3d88bad0775ce"/>
    <x v="475"/>
    <d v="2018-06-23T00:00:00"/>
    <d v="2018-06-28T00:00:00"/>
    <d v="2018-06-25T00:00:00"/>
    <x v="5"/>
    <x v="194"/>
    <n v="8"/>
    <s v="sao paulo"/>
    <x v="1"/>
    <n v="24.9"/>
    <n v="15.27"/>
    <x v="1"/>
    <x v="1"/>
    <s v="estancia velha"/>
    <x v="2"/>
    <x v="0"/>
    <x v="2"/>
    <n v="40.17"/>
    <n v="5"/>
  </r>
  <r>
    <x v="40037"/>
    <s v="dbe19466d871363c6c583a244f1298e2"/>
    <s v="2fea0f2cec6b6324a277d4a61c2ed2c6"/>
    <s v="beadbee30901a7f61d031b6b686095ad"/>
    <x v="89"/>
    <d v="2018-08-08T00:00:00"/>
    <d v="2018-08-28T00:00:00"/>
    <d v="2018-08-13T00:00:00"/>
    <x v="285"/>
    <x v="220"/>
    <n v="9"/>
    <s v="juiz de fora"/>
    <x v="2"/>
    <n v="86"/>
    <n v="18.7"/>
    <x v="12"/>
    <x v="12"/>
    <s v="guarulhos"/>
    <x v="0"/>
    <x v="0"/>
    <x v="3"/>
    <n v="104.7"/>
    <n v="4"/>
  </r>
  <r>
    <x v="40038"/>
    <s v="d2f186ceb055fd3674aa324ef1e43fcc"/>
    <s v="f484aa505452986f295eb1205a44debd"/>
    <s v="7e93a43ef30c4f03f38b393420bc753a"/>
    <x v="169"/>
    <d v="2017-11-22T00:00:00"/>
    <d v="2017-11-28T00:00:00"/>
    <d v="2017-11-23T00:00:00"/>
    <x v="189"/>
    <x v="235"/>
    <n v="5"/>
    <s v="botucatu"/>
    <x v="1"/>
    <n v="649.99"/>
    <n v="16.05"/>
    <x v="17"/>
    <x v="17"/>
    <s v="barueri"/>
    <x v="0"/>
    <x v="0"/>
    <x v="1"/>
    <n v="666.04"/>
    <n v="4"/>
  </r>
  <r>
    <x v="40039"/>
    <s v="ae4ae7d2047b22e3943ca6a96e1012bc"/>
    <s v="5fb1e24560c31b0eaa1911d4247187ed"/>
    <s v="e0878efa0e0b7e5313ac0b43bc04c081"/>
    <x v="67"/>
    <d v="2018-01-17T00:00:00"/>
    <d v="2018-01-24T00:00:00"/>
    <d v="2018-01-17T00:00:00"/>
    <x v="60"/>
    <x v="187"/>
    <n v="34"/>
    <s v="maceio"/>
    <x v="23"/>
    <n v="259.89999999999998"/>
    <n v="26.85"/>
    <x v="8"/>
    <x v="8"/>
    <s v="curitiba"/>
    <x v="5"/>
    <x v="1"/>
    <x v="2"/>
    <n v="286.75"/>
    <n v="2"/>
  </r>
  <r>
    <x v="40040"/>
    <s v="36b735afba701eeba82799b7d22161b2"/>
    <s v="c1d14f1a3879495b9df24a6c48880642"/>
    <s v="d06d019f72a04e5497a0b64190af170c"/>
    <x v="177"/>
    <d v="2018-08-21T00:00:00"/>
    <d v="2018-08-28T00:00:00"/>
    <d v="2018-08-22T00:00:00"/>
    <x v="74"/>
    <x v="332"/>
    <n v="6"/>
    <s v="belo horizonte"/>
    <x v="2"/>
    <n v="74.989999999999995"/>
    <n v="18.329999999999998"/>
    <x v="12"/>
    <x v="12"/>
    <s v="cotia"/>
    <x v="0"/>
    <x v="0"/>
    <x v="4"/>
    <n v="93.32"/>
    <n v="4"/>
  </r>
  <r>
    <x v="40041"/>
    <s v="c85cb76a752240ef85eb1c51ef964fee"/>
    <s v="10714d6a49c0af9ccdab2d806887c5f5"/>
    <s v="9616352088dcf83a7c06637f4ebf1c80"/>
    <x v="195"/>
    <d v="2017-12-15T00:00:00"/>
    <d v="2017-12-26T00:00:00"/>
    <d v="2017-12-15T00:00:00"/>
    <x v="154"/>
    <x v="180"/>
    <n v="13"/>
    <s v="passo fundo"/>
    <x v="5"/>
    <n v="59.9"/>
    <n v="16.18"/>
    <x v="1"/>
    <x v="1"/>
    <s v="umuarama"/>
    <x v="5"/>
    <x v="1"/>
    <x v="2"/>
    <n v="76.08"/>
    <n v="5"/>
  </r>
  <r>
    <x v="40042"/>
    <s v="51f45be48e424513598dca87178b2417"/>
    <s v="130482add9fd75ccb6c57ba007694a2d"/>
    <s v="87142160b41353c4e5fca2360caf6f92"/>
    <x v="432"/>
    <d v="2017-12-03T00:00:00"/>
    <d v="2017-12-08T00:00:00"/>
    <d v="2017-12-04T00:00:00"/>
    <x v="123"/>
    <x v="73"/>
    <n v="8"/>
    <s v="sao paulo"/>
    <x v="1"/>
    <n v="105"/>
    <n v="21.57"/>
    <x v="3"/>
    <x v="3"/>
    <s v="porto alegre"/>
    <x v="2"/>
    <x v="0"/>
    <x v="0"/>
    <n v="126.57"/>
    <n v="5"/>
  </r>
  <r>
    <x v="40043"/>
    <s v="590e0ece7d320dac89d029c8b3b9f23a"/>
    <s v="e55ed19897a6692649240b894020d683"/>
    <s v="082e0bf4cb865a6533b1e8e498cc0255"/>
    <x v="319"/>
    <d v="2018-08-16T00:00:00"/>
    <d v="2018-08-20T00:00:00"/>
    <d v="2018-08-17T00:00:00"/>
    <x v="298"/>
    <x v="50"/>
    <n v="6"/>
    <s v="jandira"/>
    <x v="1"/>
    <n v="48"/>
    <n v="77.42"/>
    <x v="5"/>
    <x v="5"/>
    <s v="botucatu"/>
    <x v="0"/>
    <x v="0"/>
    <x v="8"/>
    <n v="125.42"/>
    <n v="4"/>
  </r>
  <r>
    <x v="40044"/>
    <s v="c4652b51edab50d87139ea73e4cdfc2e"/>
    <s v="4ef60b1f697ffec7b21fb506866496f6"/>
    <s v="6061155addc1e54b4cfb51c1c2a32ad8"/>
    <x v="397"/>
    <d v="2018-07-28T00:00:00"/>
    <d v="2018-08-02T00:00:00"/>
    <d v="2018-07-30T00:00:00"/>
    <x v="276"/>
    <x v="77"/>
    <n v="4"/>
    <s v="mogi das cruzes"/>
    <x v="1"/>
    <n v="1240"/>
    <n v="51.39"/>
    <x v="14"/>
    <x v="14"/>
    <s v="campinas"/>
    <x v="0"/>
    <x v="1"/>
    <x v="2"/>
    <n v="1291.3900000000001"/>
    <n v="5"/>
  </r>
  <r>
    <x v="40045"/>
    <s v="8718d4a503631c298cee26422d89442e"/>
    <s v="3dd2a17168ec895c781a9191c1e95ad7"/>
    <s v="de722cd6dad950a92b7d4f82673f8833"/>
    <x v="386"/>
    <d v="2018-02-25T00:00:00"/>
    <d v="2018-03-01T00:00:00"/>
    <d v="2018-02-27T00:00:00"/>
    <x v="231"/>
    <x v="64"/>
    <n v="8"/>
    <s v="santo andre"/>
    <x v="1"/>
    <n v="149.9"/>
    <n v="23.37"/>
    <x v="3"/>
    <x v="3"/>
    <s v="recife"/>
    <x v="8"/>
    <x v="0"/>
    <x v="0"/>
    <n v="173.27"/>
    <n v="5"/>
  </r>
  <r>
    <x v="40046"/>
    <s v="bf0b8f0269521892daa24252b13b77fd"/>
    <s v="f889fb87b505b73de10c18b93352469f"/>
    <s v="c70c1b0d8ca86052f45a432a38b73958"/>
    <x v="346"/>
    <d v="2018-06-14T00:00:00"/>
    <d v="2018-06-18T00:00:00"/>
    <d v="2018-06-15T00:00:00"/>
    <x v="235"/>
    <x v="239"/>
    <n v="6"/>
    <s v="sao paulo"/>
    <x v="1"/>
    <n v="110.32"/>
    <n v="8.0299999999999994"/>
    <x v="12"/>
    <x v="12"/>
    <s v="hortolandia"/>
    <x v="0"/>
    <x v="1"/>
    <x v="2"/>
    <n v="118.35"/>
    <n v="5"/>
  </r>
  <r>
    <x v="40047"/>
    <s v="40f30baee62a175d0405cd8be810872f"/>
    <s v="cdeefdce9704b2a961a01e89b1f19e7b"/>
    <s v="34d1ca11b242c0fee2c834ae8d788566"/>
    <x v="471"/>
    <d v="2017-09-14T00:00:00"/>
    <d v="2017-09-20T00:00:00"/>
    <d v="2017-09-15T00:00:00"/>
    <x v="0"/>
    <x v="294"/>
    <n v="6"/>
    <s v="sao paulo"/>
    <x v="1"/>
    <n v="240.35"/>
    <n v="17.440000000000001"/>
    <x v="3"/>
    <x v="3"/>
    <s v="congonhas"/>
    <x v="1"/>
    <x v="0"/>
    <x v="9"/>
    <n v="257.79000000000002"/>
    <n v="5"/>
  </r>
  <r>
    <x v="40048"/>
    <s v="a9f11314b76b5d3662b70b192c3cafbf"/>
    <s v="913b240ad06c85be83709dffc26d59f6"/>
    <s v="a5259c149128e82c9d6d46e0c1c812bb"/>
    <x v="167"/>
    <d v="2018-01-07T00:00:00"/>
    <d v="2018-01-15T00:00:00"/>
    <d v="2018-01-09T00:00:00"/>
    <x v="244"/>
    <x v="127"/>
    <n v="9"/>
    <s v="louveira"/>
    <x v="1"/>
    <n v="37.9"/>
    <n v="52.71"/>
    <x v="4"/>
    <x v="4"/>
    <s v="ji parana"/>
    <x v="18"/>
    <x v="0"/>
    <x v="9"/>
    <n v="90.61"/>
    <n v="5"/>
  </r>
  <r>
    <x v="40049"/>
    <s v="17a591e12299eb96e17f2986c3e2879c"/>
    <s v="cda185193c72c0eb8dde03f20f101230"/>
    <s v="febab0275244b9a49a623f0bd613ca2f"/>
    <x v="432"/>
    <d v="2017-12-05T00:00:00"/>
    <d v="2017-12-11T00:00:00"/>
    <d v="2017-12-05T00:00:00"/>
    <x v="287"/>
    <x v="346"/>
    <n v="5"/>
    <s v="ribeirao preto"/>
    <x v="1"/>
    <n v="69.5"/>
    <n v="13.51"/>
    <x v="13"/>
    <x v="13"/>
    <s v="pedreira"/>
    <x v="0"/>
    <x v="1"/>
    <x v="2"/>
    <n v="249.03"/>
    <n v="1"/>
  </r>
  <r>
    <x v="40049"/>
    <s v="17a591e12299eb96e17f2986c3e2879c"/>
    <s v="cda185193c72c0eb8dde03f20f101230"/>
    <s v="febab0275244b9a49a623f0bd613ca2f"/>
    <x v="432"/>
    <d v="2017-12-05T00:00:00"/>
    <d v="2017-12-11T00:00:00"/>
    <d v="2017-12-05T00:00:00"/>
    <x v="287"/>
    <x v="346"/>
    <n v="5"/>
    <s v="ribeirao preto"/>
    <x v="1"/>
    <n v="69.5"/>
    <n v="13.51"/>
    <x v="13"/>
    <x v="13"/>
    <s v="pedreira"/>
    <x v="0"/>
    <x v="1"/>
    <x v="2"/>
    <n v="249.03"/>
    <n v="1"/>
  </r>
  <r>
    <x v="40049"/>
    <s v="17a591e12299eb96e17f2986c3e2879c"/>
    <s v="cda185193c72c0eb8dde03f20f101230"/>
    <s v="febab0275244b9a49a623f0bd613ca2f"/>
    <x v="432"/>
    <d v="2017-12-05T00:00:00"/>
    <d v="2017-12-11T00:00:00"/>
    <d v="2017-12-05T00:00:00"/>
    <x v="287"/>
    <x v="346"/>
    <n v="5"/>
    <s v="ribeirao preto"/>
    <x v="1"/>
    <n v="69.5"/>
    <n v="13.51"/>
    <x v="13"/>
    <x v="13"/>
    <s v="pedreira"/>
    <x v="0"/>
    <x v="1"/>
    <x v="2"/>
    <n v="249.03"/>
    <n v="1"/>
  </r>
  <r>
    <x v="40050"/>
    <s v="f24de021293be223d93643e1d89acf17"/>
    <s v="601a360bd2a916ecef0e88de72a6531a"/>
    <s v="7a67c85e85bb2ce8582c35f2203ad736"/>
    <x v="505"/>
    <d v="2017-05-19T00:00:00"/>
    <d v="2017-05-25T00:00:00"/>
    <d v="2017-05-22T00:00:00"/>
    <x v="17"/>
    <x v="210"/>
    <n v="6"/>
    <s v="sao paulo"/>
    <x v="1"/>
    <n v="129.99"/>
    <n v="12.11"/>
    <x v="0"/>
    <x v="0"/>
    <s v="sao paulo"/>
    <x v="0"/>
    <x v="0"/>
    <x v="4"/>
    <n v="142.1"/>
    <n v="3"/>
  </r>
  <r>
    <x v="40051"/>
    <s v="68b7ff9f504488d359f5933200a0bacf"/>
    <s v="2582fbe637afdcd03817b1b16b78fd60"/>
    <s v="7142540dd4c91e2237acb7e911c4eba2"/>
    <x v="289"/>
    <d v="2018-07-20T00:00:00"/>
    <d v="2018-07-26T00:00:00"/>
    <d v="2018-07-20T00:00:00"/>
    <x v="228"/>
    <x v="94"/>
    <n v="7"/>
    <s v="brasilia"/>
    <x v="9"/>
    <n v="59.9"/>
    <n v="43.22"/>
    <x v="4"/>
    <x v="4"/>
    <s v="penapolis"/>
    <x v="0"/>
    <x v="0"/>
    <x v="0"/>
    <n v="103.12"/>
    <n v="4"/>
  </r>
  <r>
    <x v="40052"/>
    <s v="37eb443380c8aba9174ef0dbe858fbe4"/>
    <s v="eede3ead395a8bdfb3ca7cbf6e0cb421"/>
    <s v="34f563c82a85b99ae9e6d60db5fc2e28"/>
    <x v="312"/>
    <d v="2018-08-07T00:00:00"/>
    <d v="2018-08-10T00:00:00"/>
    <d v="2018-08-08T00:00:00"/>
    <x v="92"/>
    <x v="50"/>
    <n v="10"/>
    <s v="russas"/>
    <x v="24"/>
    <n v="219.9"/>
    <n v="99.3"/>
    <x v="23"/>
    <x v="23"/>
    <s v="campo bom"/>
    <x v="2"/>
    <x v="0"/>
    <x v="4"/>
    <n v="1768.4"/>
    <n v="4"/>
  </r>
  <r>
    <x v="40052"/>
    <s v="37eb443380c8aba9174ef0dbe858fbe4"/>
    <s v="d568eba76717c34870be82a2e9a194cc"/>
    <s v="52d76513f0c4d97f3b99570e2c94ee31"/>
    <x v="312"/>
    <d v="2018-08-07T00:00:00"/>
    <d v="2018-08-09T00:00:00"/>
    <d v="2018-08-08T00:00:00"/>
    <x v="92"/>
    <x v="50"/>
    <n v="10"/>
    <s v="russas"/>
    <x v="24"/>
    <n v="1349.9"/>
    <n v="99.3"/>
    <x v="39"/>
    <x v="39"/>
    <s v="novo hamburgo"/>
    <x v="2"/>
    <x v="0"/>
    <x v="4"/>
    <n v="1768.4"/>
    <n v="4"/>
  </r>
  <r>
    <x v="40053"/>
    <s v="2817f7dee69f30623b6eb103c171c26c"/>
    <s v="7c1043bb5837db0c6bc1953419a18628"/>
    <s v="de23c3b98a88888289c6f5cc1209054a"/>
    <x v="26"/>
    <d v="2017-12-19T00:00:00"/>
    <d v="2017-12-26T00:00:00"/>
    <d v="2017-12-20T00:00:00"/>
    <x v="155"/>
    <x v="181"/>
    <n v="7"/>
    <s v="rio de janeiro"/>
    <x v="0"/>
    <n v="169.9"/>
    <n v="15.95"/>
    <x v="27"/>
    <x v="27"/>
    <s v="sao paulo"/>
    <x v="0"/>
    <x v="0"/>
    <x v="2"/>
    <n v="185.85"/>
    <n v="5"/>
  </r>
  <r>
    <x v="40054"/>
    <s v="a181d9739990ed390d7d9ab2565f93d1"/>
    <s v="962a6951154f98f2c8e9a5b8b2bcf4a9"/>
    <s v="1025f0e2d44d7041d6cf58b6550e0bfa"/>
    <x v="141"/>
    <d v="2018-05-08T00:00:00"/>
    <d v="2018-05-14T00:00:00"/>
    <d v="2018-05-09T00:00:00"/>
    <x v="25"/>
    <x v="76"/>
    <n v="17"/>
    <s v="lauro de freitas"/>
    <x v="6"/>
    <n v="75"/>
    <n v="24.18"/>
    <x v="22"/>
    <x v="22"/>
    <s v="sao paulo"/>
    <x v="0"/>
    <x v="1"/>
    <x v="2"/>
    <n v="99.18"/>
    <n v="4"/>
  </r>
  <r>
    <x v="40055"/>
    <s v="5845a34267863dd54bddd1579854ddc4"/>
    <s v="df56d8f81acf5a02dbe27e7f257c2029"/>
    <s v="acce39e832338debb07b02385cde5967"/>
    <x v="476"/>
    <d v="2018-08-05T00:00:00"/>
    <d v="2018-08-07T00:00:00"/>
    <d v="2018-08-06T00:00:00"/>
    <x v="381"/>
    <x v="152"/>
    <n v="5"/>
    <s v="santos"/>
    <x v="1"/>
    <n v="84.9"/>
    <n v="41.57"/>
    <x v="41"/>
    <x v="41"/>
    <s v="contagem"/>
    <x v="1"/>
    <x v="0"/>
    <x v="8"/>
    <n v="126.47"/>
    <n v="4"/>
  </r>
  <r>
    <x v="40056"/>
    <s v="99c0630472d3966ff63c3eda902c1740"/>
    <s v="830345ab5d2e365c7c6b91459119ea2d"/>
    <s v="05ff92fedb5be47920fea08e501238b9"/>
    <x v="541"/>
    <d v="2018-04-08T00:00:00"/>
    <d v="2018-04-12T00:00:00"/>
    <d v="2018-04-09T00:00:00"/>
    <x v="267"/>
    <x v="265"/>
    <n v="8"/>
    <s v="taubate"/>
    <x v="1"/>
    <n v="399.2"/>
    <n v="25.37"/>
    <x v="12"/>
    <x v="12"/>
    <s v="santo angelo"/>
    <x v="2"/>
    <x v="0"/>
    <x v="3"/>
    <n v="424.57"/>
    <n v="5"/>
  </r>
  <r>
    <x v="40057"/>
    <s v="24fc6ae10363187c6761d4f8ad137cf7"/>
    <s v="54b755678728b84472c2b654ac4de777"/>
    <s v="a3dd39f583bc80bd8c5901c95878921e"/>
    <x v="520"/>
    <d v="2017-10-06T00:00:00"/>
    <d v="2017-10-13T00:00:00"/>
    <d v="2017-10-09T00:00:00"/>
    <x v="291"/>
    <x v="150"/>
    <n v="7"/>
    <s v="rio do antonio"/>
    <x v="6"/>
    <n v="52"/>
    <n v="12.61"/>
    <x v="40"/>
    <x v="40"/>
    <s v="salvador"/>
    <x v="9"/>
    <x v="0"/>
    <x v="0"/>
    <n v="129.22"/>
    <n v="4"/>
  </r>
  <r>
    <x v="40057"/>
    <s v="24fc6ae10363187c6761d4f8ad137cf7"/>
    <s v="54b755678728b84472c2b654ac4de777"/>
    <s v="a3dd39f583bc80bd8c5901c95878921e"/>
    <x v="520"/>
    <d v="2017-10-06T00:00:00"/>
    <d v="2017-10-13T00:00:00"/>
    <d v="2017-10-09T00:00:00"/>
    <x v="291"/>
    <x v="150"/>
    <n v="7"/>
    <s v="rio do antonio"/>
    <x v="6"/>
    <n v="52"/>
    <n v="12.61"/>
    <x v="40"/>
    <x v="40"/>
    <s v="salvador"/>
    <x v="9"/>
    <x v="0"/>
    <x v="0"/>
    <n v="129.22"/>
    <n v="4"/>
  </r>
  <r>
    <x v="40058"/>
    <s v="b146418b266bce98daea96c80d24b0c8"/>
    <s v="aa7f79d969950d52a482f5450f2e9fee"/>
    <s v="a369d693961cb93b61ca2cc518872a85"/>
    <x v="334"/>
    <d v="2018-06-23T00:00:00"/>
    <d v="2018-06-26T00:00:00"/>
    <d v="2018-06-25T00:00:00"/>
    <x v="271"/>
    <x v="5"/>
    <n v="5"/>
    <s v="sao paulo"/>
    <x v="1"/>
    <n v="32"/>
    <n v="13.8"/>
    <x v="2"/>
    <x v="2"/>
    <s v="sao jose do rio preto"/>
    <x v="0"/>
    <x v="0"/>
    <x v="0"/>
    <n v="45.8"/>
    <n v="5"/>
  </r>
  <r>
    <x v="40059"/>
    <s v="18c2d8bb51c5fc01a37073a887c8b63f"/>
    <s v="e0d64dcfaa3b6db5c54ca298ae101d05"/>
    <s v="7e93a43ef30c4f03f38b393420bc753a"/>
    <x v="329"/>
    <d v="2017-10-16T00:00:00"/>
    <d v="2017-10-20T00:00:00"/>
    <d v="2017-10-16T00:00:00"/>
    <x v="450"/>
    <x v="311"/>
    <n v="2"/>
    <s v="santo andre"/>
    <x v="1"/>
    <n v="239.99"/>
    <n v="10.49"/>
    <x v="17"/>
    <x v="17"/>
    <s v="barueri"/>
    <x v="0"/>
    <x v="0"/>
    <x v="9"/>
    <n v="250.48"/>
    <n v="5"/>
  </r>
  <r>
    <x v="40060"/>
    <s v="6343ffafd1f78f6c90bc1a81c2fe1175"/>
    <s v="6e97536d81d74f5020c95ca434c850f7"/>
    <s v="d57e18d5f73c7ccb7f7339b61166898d"/>
    <x v="66"/>
    <d v="2018-03-02T00:00:00"/>
    <d v="2018-03-08T00:00:00"/>
    <d v="2018-03-05T00:00:00"/>
    <x v="3"/>
    <x v="112"/>
    <n v="7"/>
    <s v="cafelandia"/>
    <x v="1"/>
    <n v="94.9"/>
    <n v="13"/>
    <x v="34"/>
    <x v="34"/>
    <s v="sao paulo"/>
    <x v="0"/>
    <x v="0"/>
    <x v="9"/>
    <n v="107.9"/>
    <n v="4"/>
  </r>
  <r>
    <x v="40061"/>
    <s v="990b35fb87a1a6c60a1c676cbde1b901"/>
    <s v="7cfda1a28e3673a7dcf2094f856bf54b"/>
    <s v="81a1104df0f08b59c68aa5b03cfe398e"/>
    <x v="135"/>
    <d v="2018-04-15T00:00:00"/>
    <d v="2018-04-19T00:00:00"/>
    <d v="2018-04-18T00:00:00"/>
    <x v="282"/>
    <x v="138"/>
    <n v="9"/>
    <s v="pouso alegre"/>
    <x v="2"/>
    <n v="139.9"/>
    <n v="23.91"/>
    <x v="5"/>
    <x v="5"/>
    <s v="sao jose dos pinhais"/>
    <x v="5"/>
    <x v="0"/>
    <x v="3"/>
    <n v="163.81"/>
    <n v="5"/>
  </r>
  <r>
    <x v="40062"/>
    <s v="6ce2aabb6e93296081fbf88d37a5a75b"/>
    <s v="680874c570dad71c0a2844cfbf417054"/>
    <s v="5343d0649eca2a983820bfe93fc4d17e"/>
    <x v="58"/>
    <d v="2018-01-06T00:00:00"/>
    <d v="2018-01-11T00:00:00"/>
    <d v="2018-01-08T00:00:00"/>
    <x v="153"/>
    <x v="301"/>
    <n v="4"/>
    <s v="sao paulo"/>
    <x v="1"/>
    <n v="39"/>
    <n v="9.34"/>
    <x v="22"/>
    <x v="22"/>
    <s v="santo andre"/>
    <x v="0"/>
    <x v="0"/>
    <x v="2"/>
    <n v="48.34"/>
    <n v="5"/>
  </r>
  <r>
    <x v="40063"/>
    <s v="0abda7ee9b75764b3bf4197b63ee7c0a"/>
    <s v="bf379ee1c9b696f70f97027e92279497"/>
    <s v="febab0275244b9a49a623f0bd613ca2f"/>
    <x v="275"/>
    <d v="2017-11-12T00:00:00"/>
    <d v="2017-11-17T00:00:00"/>
    <d v="2017-11-14T00:00:00"/>
    <x v="263"/>
    <x v="316"/>
    <n v="11"/>
    <s v="brasilia"/>
    <x v="9"/>
    <n v="29.9"/>
    <n v="14.1"/>
    <x v="13"/>
    <x v="13"/>
    <s v="pedreira"/>
    <x v="0"/>
    <x v="0"/>
    <x v="3"/>
    <n v="44"/>
    <n v="5"/>
  </r>
  <r>
    <x v="40064"/>
    <s v="73972ebab4e51cb62797b62c40beb536"/>
    <s v="8032dd9dcd307cde20d9caeac304b6a0"/>
    <s v="7202e2ba20579a9bd1acb29e61fe71f6"/>
    <x v="350"/>
    <d v="2018-05-15T00:00:00"/>
    <d v="2018-05-17T00:00:00"/>
    <d v="2018-05-17T00:00:00"/>
    <x v="15"/>
    <x v="76"/>
    <n v="17"/>
    <s v="belo horizonte"/>
    <x v="2"/>
    <n v="159.9"/>
    <n v="19"/>
    <x v="19"/>
    <x v="19"/>
    <s v="franca"/>
    <x v="0"/>
    <x v="0"/>
    <x v="0"/>
    <n v="178.9"/>
    <n v="3"/>
  </r>
  <r>
    <x v="40065"/>
    <s v="95e3388b5dcbb48857ce7d634e15ead3"/>
    <s v="7afa8c8eca2a26b599823eed4975a820"/>
    <s v="835f0f7810c76831d6c7d24c7a646d4d"/>
    <x v="111"/>
    <d v="2017-07-31T00:00:00"/>
    <d v="2017-08-04T00:00:00"/>
    <d v="2017-08-10T00:00:00"/>
    <x v="345"/>
    <x v="99"/>
    <n v="11"/>
    <s v="cubatao"/>
    <x v="1"/>
    <n v="169.9"/>
    <n v="13.74"/>
    <x v="13"/>
    <x v="13"/>
    <s v="sao paulo"/>
    <x v="0"/>
    <x v="0"/>
    <x v="0"/>
    <n v="183.64"/>
    <n v="1"/>
  </r>
  <r>
    <x v="40066"/>
    <s v="911f3d97487d2d823bb88015b5a61b84"/>
    <s v="f89cd865cac300a9bf1320dd8f0fa223"/>
    <s v="8b321bb669392f5163d04c59e235e066"/>
    <x v="171"/>
    <d v="2018-01-16T00:00:00"/>
    <d v="2018-01-22T00:00:00"/>
    <d v="2018-01-18T00:00:00"/>
    <x v="158"/>
    <x v="241"/>
    <n v="6"/>
    <s v="sao paulo"/>
    <x v="1"/>
    <n v="11.55"/>
    <n v="7.78"/>
    <x v="20"/>
    <x v="20"/>
    <s v="sao paulo"/>
    <x v="0"/>
    <x v="1"/>
    <x v="2"/>
    <n v="19.329999999999998"/>
    <n v="5"/>
  </r>
  <r>
    <x v="40067"/>
    <s v="7643af47cba4130f3aff4ea2ebb3caf3"/>
    <s v="81ea712c5f76a3b1c0e4c3dbc5126404"/>
    <s v="282f23a9769b2690c5dda22e316f9941"/>
    <x v="27"/>
    <d v="2017-12-08T00:00:00"/>
    <d v="2017-12-14T00:00:00"/>
    <d v="2017-12-13T00:00:00"/>
    <x v="113"/>
    <x v="28"/>
    <n v="27"/>
    <s v="porto alegre"/>
    <x v="5"/>
    <n v="34.6"/>
    <n v="17.63"/>
    <x v="5"/>
    <x v="5"/>
    <s v="belo horizonte"/>
    <x v="1"/>
    <x v="1"/>
    <x v="2"/>
    <n v="52.23"/>
    <n v="5"/>
  </r>
  <r>
    <x v="40068"/>
    <s v="8a80d31944835c9b6cac3e2737bd245c"/>
    <s v="67fa36df2c5e624059dda016bfd72e15"/>
    <s v="d91fb3b7d041e83b64a00a3edfb37e4f"/>
    <x v="16"/>
    <d v="2018-05-14T00:00:00"/>
    <d v="2018-05-18T00:00:00"/>
    <d v="2018-05-15T00:00:00"/>
    <x v="25"/>
    <x v="52"/>
    <n v="8"/>
    <s v="rio de janeiro"/>
    <x v="0"/>
    <n v="73.5"/>
    <n v="18.39"/>
    <x v="49"/>
    <x v="49"/>
    <s v="praia grande"/>
    <x v="0"/>
    <x v="2"/>
    <x v="2"/>
    <n v="91.89"/>
    <n v="1"/>
  </r>
  <r>
    <x v="40069"/>
    <s v="0a1de65b371609807ea80d803b47cdc6"/>
    <s v="5581bb179770e44255d6bb9b9e1bcca9"/>
    <s v="3c03b12bab54d8b37d79d914bfdb1aa0"/>
    <x v="205"/>
    <d v="2018-02-01T00:00:00"/>
    <d v="2018-02-07T00:00:00"/>
    <d v="2018-02-01T00:00:00"/>
    <x v="454"/>
    <x v="187"/>
    <n v="5"/>
    <s v="rio de janeiro"/>
    <x v="0"/>
    <n v="18.89"/>
    <n v="7.94"/>
    <x v="1"/>
    <x v="1"/>
    <s v="sao joao de meriti"/>
    <x v="3"/>
    <x v="1"/>
    <x v="2"/>
    <n v="53.66"/>
    <n v="5"/>
  </r>
  <r>
    <x v="40069"/>
    <s v="0a1de65b371609807ea80d803b47cdc6"/>
    <s v="5581bb179770e44255d6bb9b9e1bcca9"/>
    <s v="3c03b12bab54d8b37d79d914bfdb1aa0"/>
    <x v="205"/>
    <d v="2018-02-01T00:00:00"/>
    <d v="2018-02-07T00:00:00"/>
    <d v="2018-02-01T00:00:00"/>
    <x v="454"/>
    <x v="187"/>
    <n v="5"/>
    <s v="rio de janeiro"/>
    <x v="0"/>
    <n v="18.89"/>
    <n v="7.94"/>
    <x v="1"/>
    <x v="1"/>
    <s v="sao joao de meriti"/>
    <x v="3"/>
    <x v="1"/>
    <x v="2"/>
    <n v="53.66"/>
    <n v="5"/>
  </r>
  <r>
    <x v="40070"/>
    <s v="b5e467a2fd8bbb9e93feecceae7f4261"/>
    <s v="74fc0f00f12925f590846cc41144df80"/>
    <s v="e067ad2c1c0b48758eb1b5228bcf7a68"/>
    <x v="370"/>
    <d v="2018-07-05T00:00:00"/>
    <d v="2018-07-10T00:00:00"/>
    <d v="2018-07-10T00:00:00"/>
    <x v="76"/>
    <x v="140"/>
    <n v="12"/>
    <s v="tarabai"/>
    <x v="1"/>
    <n v="37.9"/>
    <n v="12.93"/>
    <x v="14"/>
    <x v="14"/>
    <s v="santos"/>
    <x v="0"/>
    <x v="1"/>
    <x v="2"/>
    <n v="50.83"/>
    <n v="5"/>
  </r>
  <r>
    <x v="40071"/>
    <s v="882f7747fdb542b2bb5c9fceb2013862"/>
    <s v="6edaba24cba3dd6d13058f286c80915e"/>
    <s v="98dac6635aee4995d501a3972e047414"/>
    <x v="21"/>
    <d v="2018-03-21T00:00:00"/>
    <d v="2018-03-27T00:00:00"/>
    <d v="2018-03-23T00:00:00"/>
    <x v="165"/>
    <x v="282"/>
    <n v="8"/>
    <s v="sao paulo"/>
    <x v="1"/>
    <n v="17.37"/>
    <n v="8.8800000000000008"/>
    <x v="13"/>
    <x v="13"/>
    <s v="sao paulo"/>
    <x v="0"/>
    <x v="0"/>
    <x v="0"/>
    <n v="26.25"/>
    <n v="1"/>
  </r>
  <r>
    <x v="40072"/>
    <s v="9bd4ec3645cb38780110176b72910976"/>
    <s v="a4d8943cfb74fde740be042b8a042d8d"/>
    <s v="eeb6de78f79159600292e314a77cbd18"/>
    <x v="442"/>
    <d v="2017-08-13T00:00:00"/>
    <d v="2017-08-17T00:00:00"/>
    <d v="2017-08-14T00:00:00"/>
    <x v="322"/>
    <x v="4"/>
    <n v="3"/>
    <s v="concordia"/>
    <x v="3"/>
    <n v="165"/>
    <n v="17.8"/>
    <x v="5"/>
    <x v="5"/>
    <s v="lages"/>
    <x v="6"/>
    <x v="0"/>
    <x v="9"/>
    <n v="182.8"/>
    <n v="5"/>
  </r>
  <r>
    <x v="40073"/>
    <s v="7e9e42e3948a9ffa4113f77f86318b5f"/>
    <s v="7b85e3deef35afd6ebed5461ee8f0641"/>
    <s v="897060da8b9a21f655304d50fd935913"/>
    <x v="24"/>
    <d v="2018-02-24T00:00:00"/>
    <d v="2018-03-05T00:00:00"/>
    <d v="2018-02-27T00:00:00"/>
    <x v="458"/>
    <x v="164"/>
    <n v="22"/>
    <s v="porto alegre"/>
    <x v="5"/>
    <n v="30.21"/>
    <n v="17.600000000000001"/>
    <x v="3"/>
    <x v="3"/>
    <s v="ribeirao preto"/>
    <x v="0"/>
    <x v="0"/>
    <x v="2"/>
    <n v="47.81"/>
    <n v="4"/>
  </r>
  <r>
    <x v="40074"/>
    <s v="21779f705d7bc554063de51867b2e732"/>
    <s v="a92930c327948861c015c919a0bcb4a8"/>
    <s v="6560211a19b47992c3666cc44a7e94c0"/>
    <x v="116"/>
    <d v="2018-04-11T00:00:00"/>
    <d v="2018-04-17T00:00:00"/>
    <d v="2018-04-12T00:00:00"/>
    <x v="87"/>
    <x v="254"/>
    <n v="6"/>
    <s v="belo horizonte"/>
    <x v="2"/>
    <n v="78"/>
    <n v="15.43"/>
    <x v="17"/>
    <x v="17"/>
    <s v="sao paulo"/>
    <x v="0"/>
    <x v="0"/>
    <x v="0"/>
    <n v="93.43"/>
    <n v="5"/>
  </r>
  <r>
    <x v="40075"/>
    <s v="bbfe9dba014344feb9e3714b0b541885"/>
    <s v="f5307d7c949134b78e68c51c13cc426e"/>
    <s v="c3cfdc648177fdbbbb35635a37472c53"/>
    <x v="405"/>
    <d v="2018-08-11T00:00:00"/>
    <d v="2018-08-16T00:00:00"/>
    <d v="2018-08-11T00:00:00"/>
    <x v="339"/>
    <x v="152"/>
    <n v="4"/>
    <s v="rio branco do sul"/>
    <x v="10"/>
    <n v="199.9"/>
    <n v="10.53"/>
    <x v="1"/>
    <x v="1"/>
    <s v="curitiba"/>
    <x v="5"/>
    <x v="0"/>
    <x v="2"/>
    <n v="210.43"/>
    <n v="5"/>
  </r>
  <r>
    <x v="40076"/>
    <s v="3260ff8e858a718c0da2fbe6cf28403b"/>
    <s v="e6609e94d7b022fd6abf6142401618f9"/>
    <s v="e5a3438891c0bfdb9394643f95273d8e"/>
    <x v="396"/>
    <d v="2018-02-24T00:00:00"/>
    <d v="2018-03-01T00:00:00"/>
    <d v="2018-02-27T00:00:00"/>
    <x v="406"/>
    <x v="192"/>
    <n v="6"/>
    <s v="catigua"/>
    <x v="1"/>
    <n v="38.700000000000003"/>
    <n v="11.85"/>
    <x v="34"/>
    <x v="34"/>
    <s v="limeira"/>
    <x v="0"/>
    <x v="1"/>
    <x v="2"/>
    <n v="50.55"/>
    <n v="3"/>
  </r>
  <r>
    <x v="40077"/>
    <s v="c0612b5beab45fd1d386f08da1ee642c"/>
    <s v="81e3122f0151871654b6048a47b1565e"/>
    <s v="95e03ca3d4146e4011985981aeb959b9"/>
    <x v="37"/>
    <d v="2017-11-22T00:00:00"/>
    <d v="2017-12-04T00:00:00"/>
    <d v="2017-11-24T00:00:00"/>
    <x v="256"/>
    <x v="184"/>
    <n v="9"/>
    <s v="itaguacu"/>
    <x v="8"/>
    <n v="65"/>
    <n v="15.2"/>
    <x v="13"/>
    <x v="13"/>
    <s v="rio de janeiro"/>
    <x v="3"/>
    <x v="0"/>
    <x v="4"/>
    <n v="80.2"/>
    <n v="3"/>
  </r>
  <r>
    <x v="40078"/>
    <s v="abda07fbc7dacfa31083e66eb96bce7f"/>
    <s v="04e9efe8ce063de2e031eb806396f456"/>
    <s v="b2479f944e1b90cf8a5de1bbfde284d6"/>
    <x v="541"/>
    <d v="2018-04-10T00:00:00"/>
    <d v="2018-04-16T00:00:00"/>
    <d v="2018-04-17T00:00:00"/>
    <x v="73"/>
    <x v="109"/>
    <n v="15"/>
    <s v="sao paulo"/>
    <x v="1"/>
    <n v="35.99"/>
    <n v="13.71"/>
    <x v="7"/>
    <x v="7"/>
    <s v="ibitinga"/>
    <x v="0"/>
    <x v="1"/>
    <x v="2"/>
    <n v="49.7"/>
    <n v="3"/>
  </r>
  <r>
    <x v="40079"/>
    <s v="2bebdfc097c73124d84350eb821abac3"/>
    <s v="2c42bf0cba650bd08bfeac2412b06ef6"/>
    <s v="2d50d6282f8aa2257819a77bfaa0efe0"/>
    <x v="267"/>
    <d v="2017-10-03T00:00:00"/>
    <d v="2017-10-09T00:00:00"/>
    <d v="2017-10-03T00:00:00"/>
    <x v="346"/>
    <x v="311"/>
    <n v="12"/>
    <s v="itabirito"/>
    <x v="2"/>
    <n v="49"/>
    <n v="16.11"/>
    <x v="7"/>
    <x v="7"/>
    <s v="ibitinga"/>
    <x v="0"/>
    <x v="1"/>
    <x v="2"/>
    <n v="65.11"/>
    <n v="5"/>
  </r>
  <r>
    <x v="40080"/>
    <s v="e722c5955f4f3ac688d82e1aca5fa0e7"/>
    <s v="115e606ac8059e4cfa1c6c3310fb365c"/>
    <s v="1838dd9b8977065acf51d95e0053ea7a"/>
    <x v="53"/>
    <d v="2018-03-13T00:00:00"/>
    <d v="2018-03-19T00:00:00"/>
    <d v="2018-03-13T00:00:00"/>
    <x v="42"/>
    <x v="54"/>
    <n v="10"/>
    <s v="hortolandia"/>
    <x v="1"/>
    <n v="39.9"/>
    <n v="16.32"/>
    <x v="3"/>
    <x v="3"/>
    <s v="belo horizonte"/>
    <x v="1"/>
    <x v="0"/>
    <x v="2"/>
    <n v="56.22"/>
    <n v="4"/>
  </r>
  <r>
    <x v="40081"/>
    <s v="bcbed60388f730775d8f88b0cba304e2"/>
    <s v="0c3305267c17b542aecbc2385f5f0794"/>
    <s v="fe2032dab1a61af8794248c8196565c9"/>
    <x v="82"/>
    <d v="2017-05-24T00:00:00"/>
    <d v="2017-05-31T00:00:00"/>
    <d v="2017-05-24T00:00:00"/>
    <x v="486"/>
    <x v="331"/>
    <n v="19"/>
    <s v="sao luis"/>
    <x v="16"/>
    <n v="219.9"/>
    <n v="22.34"/>
    <x v="6"/>
    <x v="6"/>
    <s v="campinas"/>
    <x v="0"/>
    <x v="0"/>
    <x v="8"/>
    <n v="242.24"/>
    <n v="5"/>
  </r>
  <r>
    <x v="40082"/>
    <s v="1701071c88baf591b7eb62903d3903a5"/>
    <s v="7a9cf133da2a6494259ffeeab11b6276"/>
    <s v="db4350fd57ae30082dec7acbaacc17f9"/>
    <x v="60"/>
    <d v="2017-11-27T00:00:00"/>
    <d v="2017-12-01T00:00:00"/>
    <d v="2017-11-28T00:00:00"/>
    <x v="277"/>
    <x v="184"/>
    <n v="8"/>
    <s v="tres pontas"/>
    <x v="2"/>
    <n v="21.99"/>
    <n v="15.1"/>
    <x v="19"/>
    <x v="19"/>
    <s v="sao paulo"/>
    <x v="0"/>
    <x v="0"/>
    <x v="2"/>
    <n v="37.090000000000003"/>
    <n v="5"/>
  </r>
  <r>
    <x v="40083"/>
    <s v="8f883e53bf1f50f31bc9e2f4fb8c980d"/>
    <s v="389d119b48cf3043d311335e499d9c6b"/>
    <s v="1f50f920176fa81dab994f9023523100"/>
    <x v="200"/>
    <d v="2017-12-05T00:00:00"/>
    <d v="2017-12-11T00:00:00"/>
    <d v="2017-12-09T00:00:00"/>
    <x v="8"/>
    <x v="346"/>
    <n v="14"/>
    <s v="sao paulo"/>
    <x v="1"/>
    <n v="59"/>
    <n v="13.43"/>
    <x v="5"/>
    <x v="5"/>
    <s v="sao jose do rio preto"/>
    <x v="0"/>
    <x v="0"/>
    <x v="0"/>
    <n v="144.86000000000001"/>
    <n v="4"/>
  </r>
  <r>
    <x v="40083"/>
    <s v="8f883e53bf1f50f31bc9e2f4fb8c980d"/>
    <s v="389d119b48cf3043d311335e499d9c6b"/>
    <s v="1f50f920176fa81dab994f9023523100"/>
    <x v="200"/>
    <d v="2017-12-05T00:00:00"/>
    <d v="2017-12-11T00:00:00"/>
    <d v="2017-12-09T00:00:00"/>
    <x v="8"/>
    <x v="346"/>
    <n v="14"/>
    <s v="sao paulo"/>
    <x v="1"/>
    <n v="59"/>
    <n v="13.43"/>
    <x v="5"/>
    <x v="5"/>
    <s v="sao jose do rio preto"/>
    <x v="0"/>
    <x v="0"/>
    <x v="0"/>
    <n v="144.86000000000001"/>
    <n v="4"/>
  </r>
  <r>
    <x v="40084"/>
    <s v="5330f5a23582088e76c45d14a5987783"/>
    <s v="7755707fe561ddbc56cefcce33c97945"/>
    <s v="004c9cd9d87a3c30c522c48c4fc07416"/>
    <x v="4"/>
    <d v="2017-08-10T00:00:00"/>
    <d v="2017-08-18T00:00:00"/>
    <d v="2017-08-10T00:00:00"/>
    <x v="444"/>
    <x v="360"/>
    <n v="13"/>
    <s v="uruacu"/>
    <x v="4"/>
    <n v="233.8"/>
    <n v="94.94"/>
    <x v="7"/>
    <x v="7"/>
    <s v="ibitinga"/>
    <x v="0"/>
    <x v="0"/>
    <x v="8"/>
    <n v="328.74"/>
    <n v="5"/>
  </r>
  <r>
    <x v="40085"/>
    <s v="a3daf46a16efe357bd0805ae760246cc"/>
    <s v="115e606ac8059e4cfa1c6c3310fb365c"/>
    <s v="1838dd9b8977065acf51d95e0053ea7a"/>
    <x v="441"/>
    <d v="2017-10-11T00:00:00"/>
    <d v="2017-10-18T00:00:00"/>
    <d v="2017-10-13T00:00:00"/>
    <x v="391"/>
    <x v="219"/>
    <n v="5"/>
    <s v="sarzedo"/>
    <x v="2"/>
    <n v="39.9"/>
    <n v="9.74"/>
    <x v="3"/>
    <x v="3"/>
    <s v="belo horizonte"/>
    <x v="1"/>
    <x v="0"/>
    <x v="2"/>
    <n v="49.64"/>
    <n v="5"/>
  </r>
  <r>
    <x v="40086"/>
    <s v="3cfb3b7c26e4afd8ee00693925452a05"/>
    <s v="dbbada1d22d372b560848616267ef291"/>
    <s v="ec4608a1f76453166bb312b2968aeaf4"/>
    <x v="385"/>
    <d v="2017-05-24T00:00:00"/>
    <d v="2017-05-30T00:00:00"/>
    <d v="2017-05-29T00:00:00"/>
    <x v="438"/>
    <x v="362"/>
    <n v="8"/>
    <s v="apiai"/>
    <x v="1"/>
    <n v="23.49"/>
    <n v="24.66"/>
    <x v="22"/>
    <x v="22"/>
    <s v="porto ferreira"/>
    <x v="0"/>
    <x v="1"/>
    <x v="2"/>
    <n v="96.3"/>
    <n v="5"/>
  </r>
  <r>
    <x v="40086"/>
    <s v="3cfb3b7c26e4afd8ee00693925452a05"/>
    <s v="dbbada1d22d372b560848616267ef291"/>
    <s v="ec4608a1f76453166bb312b2968aeaf4"/>
    <x v="385"/>
    <d v="2017-05-24T00:00:00"/>
    <d v="2017-05-30T00:00:00"/>
    <d v="2017-05-29T00:00:00"/>
    <x v="438"/>
    <x v="362"/>
    <n v="8"/>
    <s v="apiai"/>
    <x v="1"/>
    <n v="23.49"/>
    <n v="24.66"/>
    <x v="22"/>
    <x v="22"/>
    <s v="porto ferreira"/>
    <x v="0"/>
    <x v="1"/>
    <x v="2"/>
    <n v="96.3"/>
    <n v="5"/>
  </r>
  <r>
    <x v="40087"/>
    <s v="afeb4348cd00d7c53b08422459d5b8f2"/>
    <s v="9d0e4c40f96d84fbf6beb84671fb149d"/>
    <s v="6219ba2359cfb97f2e38fd4c321eb309"/>
    <x v="213"/>
    <d v="2018-06-29T00:00:00"/>
    <d v="2018-07-05T00:00:00"/>
    <d v="2018-06-29T00:00:00"/>
    <x v="247"/>
    <x v="35"/>
    <n v="4"/>
    <s v="contagem"/>
    <x v="2"/>
    <n v="144.9"/>
    <n v="23.77"/>
    <x v="13"/>
    <x v="13"/>
    <s v="sao paulo"/>
    <x v="0"/>
    <x v="0"/>
    <x v="2"/>
    <n v="168.67"/>
    <n v="5"/>
  </r>
  <r>
    <x v="40088"/>
    <s v="dd171c5cd21429f0a17605d2428d2bf0"/>
    <s v="3795823a832215210d81bb4f8fafc95b"/>
    <s v="85d9eb9ddc5d00ca9336a2219c97bb13"/>
    <x v="491"/>
    <d v="2017-08-31T00:00:00"/>
    <d v="2017-09-06T00:00:00"/>
    <d v="2017-09-05T00:00:00"/>
    <x v="248"/>
    <x v="342"/>
    <n v="6"/>
    <s v="belo horizonte"/>
    <x v="2"/>
    <n v="31.9"/>
    <n v="8.11"/>
    <x v="3"/>
    <x v="3"/>
    <s v="belo horizonte"/>
    <x v="1"/>
    <x v="2"/>
    <x v="2"/>
    <n v="20"/>
    <n v="5"/>
  </r>
  <r>
    <x v="40088"/>
    <s v="dd171c5cd21429f0a17605d2428d2bf0"/>
    <s v="3795823a832215210d81bb4f8fafc95b"/>
    <s v="85d9eb9ddc5d00ca9336a2219c97bb13"/>
    <x v="491"/>
    <d v="2017-08-31T00:00:00"/>
    <d v="2017-09-06T00:00:00"/>
    <d v="2017-09-05T00:00:00"/>
    <x v="248"/>
    <x v="342"/>
    <n v="6"/>
    <s v="belo horizonte"/>
    <x v="2"/>
    <n v="31.9"/>
    <n v="8.11"/>
    <x v="3"/>
    <x v="3"/>
    <s v="belo horizonte"/>
    <x v="1"/>
    <x v="2"/>
    <x v="2"/>
    <n v="20"/>
    <n v="5"/>
  </r>
  <r>
    <x v="40088"/>
    <s v="dd171c5cd21429f0a17605d2428d2bf0"/>
    <s v="3795823a832215210d81bb4f8fafc95b"/>
    <s v="85d9eb9ddc5d00ca9336a2219c97bb13"/>
    <x v="491"/>
    <d v="2017-08-31T00:00:00"/>
    <d v="2017-09-06T00:00:00"/>
    <d v="2017-09-05T00:00:00"/>
    <x v="248"/>
    <x v="342"/>
    <n v="6"/>
    <s v="belo horizonte"/>
    <x v="2"/>
    <n v="31.9"/>
    <n v="8.11"/>
    <x v="3"/>
    <x v="3"/>
    <s v="belo horizonte"/>
    <x v="1"/>
    <x v="0"/>
    <x v="2"/>
    <n v="0.01"/>
    <n v="5"/>
  </r>
  <r>
    <x v="40089"/>
    <s v="ce159c391aa863a53149f159a761fbee"/>
    <s v="115e606ac8059e4cfa1c6c3310fb365c"/>
    <s v="1838dd9b8977065acf51d95e0053ea7a"/>
    <x v="51"/>
    <d v="2018-04-04T00:00:00"/>
    <d v="2018-04-10T00:00:00"/>
    <d v="2018-04-04T00:00:00"/>
    <x v="171"/>
    <x v="91"/>
    <n v="16"/>
    <s v="brasilia"/>
    <x v="9"/>
    <n v="39.9"/>
    <n v="16.32"/>
    <x v="3"/>
    <x v="3"/>
    <s v="belo horizonte"/>
    <x v="1"/>
    <x v="1"/>
    <x v="2"/>
    <n v="56.22"/>
    <n v="5"/>
  </r>
  <r>
    <x v="40090"/>
    <s v="9434d806ad79343f0380e4c9d87453bb"/>
    <s v="d4fe034cde911805af12724d73fde7e0"/>
    <s v="dd2bdf855a9172734fbc3744021ae9b9"/>
    <x v="474"/>
    <d v="2017-02-07T00:00:00"/>
    <d v="2017-02-11T00:00:00"/>
    <d v="2017-02-15T00:00:00"/>
    <x v="330"/>
    <x v="365"/>
    <n v="14"/>
    <s v="rio de janeiro"/>
    <x v="0"/>
    <n v="69.900000000000006"/>
    <n v="15.25"/>
    <x v="7"/>
    <x v="7"/>
    <s v="belo horizonte"/>
    <x v="1"/>
    <x v="0"/>
    <x v="2"/>
    <n v="85.15"/>
    <n v="4"/>
  </r>
  <r>
    <x v="40091"/>
    <s v="9f5e69f7ce7e79aed191386f8104163c"/>
    <s v="8c292ca193d326152e335d77176746f0"/>
    <s v="34a557286ead8fe75c989e0afcf7d98c"/>
    <x v="542"/>
    <d v="2018-08-18T00:00:00"/>
    <d v="2018-08-21T00:00:00"/>
    <d v="2018-08-20T00:00:00"/>
    <x v="57"/>
    <x v="231"/>
    <n v="10"/>
    <s v="mogi-guacu"/>
    <x v="1"/>
    <n v="185"/>
    <n v="13.96"/>
    <x v="12"/>
    <x v="12"/>
    <s v="franca"/>
    <x v="0"/>
    <x v="0"/>
    <x v="0"/>
    <n v="198.96"/>
    <n v="5"/>
  </r>
  <r>
    <x v="40092"/>
    <s v="8cefff339e8656166d7bc46b696a986b"/>
    <s v="115e606ac8059e4cfa1c6c3310fb365c"/>
    <s v="1838dd9b8977065acf51d95e0053ea7a"/>
    <x v="315"/>
    <d v="2018-04-06T00:00:00"/>
    <d v="2018-04-12T00:00:00"/>
    <d v="2018-04-07T00:00:00"/>
    <x v="199"/>
    <x v="159"/>
    <n v="17"/>
    <s v="fortaleza"/>
    <x v="24"/>
    <n v="39.9"/>
    <n v="24.48"/>
    <x v="3"/>
    <x v="3"/>
    <s v="belo horizonte"/>
    <x v="1"/>
    <x v="1"/>
    <x v="2"/>
    <n v="64.38"/>
    <n v="5"/>
  </r>
  <r>
    <x v="40093"/>
    <s v="0e0af490d67b53659df4023f40355891"/>
    <s v="184908160c13d25f992d86d43cba2e90"/>
    <s v="e0487761face83d64fcada2408959a36"/>
    <x v="216"/>
    <d v="2018-08-24T00:00:00"/>
    <d v="2018-08-30T00:00:00"/>
    <d v="2018-08-27T00:00:00"/>
    <x v="57"/>
    <x v="198"/>
    <n v="4"/>
    <s v="jundiai"/>
    <x v="1"/>
    <n v="25.5"/>
    <n v="7.44"/>
    <x v="19"/>
    <x v="19"/>
    <s v="sao paulo"/>
    <x v="0"/>
    <x v="0"/>
    <x v="2"/>
    <n v="32.94"/>
    <n v="4"/>
  </r>
  <r>
    <x v="40094"/>
    <s v="f758f5ae570f1a7311b5a2e93d5c9a31"/>
    <s v="f1c7f353075ce59d8a6f3cf58f419c9c"/>
    <s v="37be5a7c751166fbc5f8ccba4119e043"/>
    <x v="162"/>
    <d v="2017-07-20T00:00:00"/>
    <d v="2017-07-28T00:00:00"/>
    <d v="2017-07-22T00:00:00"/>
    <x v="202"/>
    <x v="277"/>
    <n v="14"/>
    <s v="joviania"/>
    <x v="4"/>
    <n v="205"/>
    <n v="26.27"/>
    <x v="7"/>
    <x v="7"/>
    <s v="sao paulo"/>
    <x v="0"/>
    <x v="0"/>
    <x v="2"/>
    <n v="231.27"/>
    <n v="3"/>
  </r>
  <r>
    <x v="40095"/>
    <s v="7f6b61053ca82a4046d6674e78caad62"/>
    <s v="115e606ac8059e4cfa1c6c3310fb365c"/>
    <s v="1838dd9b8977065acf51d95e0053ea7a"/>
    <x v="3"/>
    <d v="2018-03-01T00:00:00"/>
    <d v="2018-03-07T00:00:00"/>
    <d v="2018-03-03T00:00:00"/>
    <x v="321"/>
    <x v="33"/>
    <n v="17"/>
    <s v="pato branco"/>
    <x v="10"/>
    <n v="39.9"/>
    <n v="17.920000000000002"/>
    <x v="3"/>
    <x v="3"/>
    <s v="belo horizonte"/>
    <x v="1"/>
    <x v="1"/>
    <x v="2"/>
    <n v="57.82"/>
    <n v="5"/>
  </r>
  <r>
    <x v="40096"/>
    <s v="7414f2b75d82b48bc9e568503de1021d"/>
    <s v="5dfc5bdca7ee27155face9d4e89201ae"/>
    <s v="602044f2c16190c2c6e45eb35c2e21cb"/>
    <x v="28"/>
    <d v="2018-07-27T00:00:00"/>
    <d v="2018-07-27T00:00:00"/>
    <d v="2018-07-24T00:00:00"/>
    <x v="28"/>
    <x v="236"/>
    <n v="6"/>
    <s v="sao paulo"/>
    <x v="1"/>
    <n v="97.5"/>
    <n v="14.99"/>
    <x v="7"/>
    <x v="7"/>
    <s v="ibitinga"/>
    <x v="0"/>
    <x v="1"/>
    <x v="2"/>
    <n v="112.49"/>
    <n v="5"/>
  </r>
  <r>
    <x v="40097"/>
    <s v="4d3fefcc29c7720a1164a186997c1148"/>
    <s v="be5353e2c543ba4f67831f95d3775420"/>
    <s v="8b28d096634035667e8263d57ba3368c"/>
    <x v="544"/>
    <d v="2017-08-05T00:00:00"/>
    <d v="2017-08-10T00:00:00"/>
    <d v="2017-08-07T00:00:00"/>
    <x v="176"/>
    <x v="306"/>
    <n v="16"/>
    <s v="sao paulo"/>
    <x v="1"/>
    <n v="18.989999999999998"/>
    <n v="11.85"/>
    <x v="12"/>
    <x v="12"/>
    <s v="sao jose dos campos"/>
    <x v="0"/>
    <x v="0"/>
    <x v="2"/>
    <n v="30.84"/>
    <n v="5"/>
  </r>
  <r>
    <x v="40098"/>
    <s v="ad2dd8c90eb7db839a1baa477318982d"/>
    <s v="56b81eaffe3c2e7e54f3bdf2a935164f"/>
    <s v="391fc6631aebcf3004804e51b40bcf1e"/>
    <x v="25"/>
    <d v="2017-06-05T00:00:00"/>
    <d v="2017-06-09T00:00:00"/>
    <d v="2017-06-07T00:00:00"/>
    <x v="376"/>
    <x v="26"/>
    <n v="11"/>
    <s v="sao paulo"/>
    <x v="1"/>
    <n v="44.35"/>
    <n v="13.37"/>
    <x v="22"/>
    <x v="22"/>
    <s v="ibitinga"/>
    <x v="0"/>
    <x v="0"/>
    <x v="0"/>
    <n v="57.72"/>
    <n v="2"/>
  </r>
  <r>
    <x v="40099"/>
    <s v="4840b77c0a6401c19133b159163d0061"/>
    <s v="638882546765f357dc667b5987ceb69d"/>
    <s v="70eea00b476a314817cefde4aad4f89a"/>
    <x v="199"/>
    <d v="2017-11-25T00:00:00"/>
    <d v="2017-11-30T00:00:00"/>
    <d v="2017-11-27T00:00:00"/>
    <x v="153"/>
    <x v="120"/>
    <n v="47"/>
    <s v="camaragibe"/>
    <x v="13"/>
    <n v="88.9"/>
    <n v="21.02"/>
    <x v="5"/>
    <x v="5"/>
    <s v="itatiba"/>
    <x v="0"/>
    <x v="1"/>
    <x v="2"/>
    <n v="109.92"/>
    <n v="1"/>
  </r>
  <r>
    <x v="40100"/>
    <s v="fa40fedf7b0da81df42137652bc3a25a"/>
    <s v="a50acd33ba7a8da8e9db65094fa990a4"/>
    <s v="8581055ce74af1daba164fdbd55a40de"/>
    <x v="553"/>
    <d v="2018-02-02T00:00:00"/>
    <d v="2018-02-08T00:00:00"/>
    <d v="2018-02-06T00:00:00"/>
    <x v="269"/>
    <x v="123"/>
    <n v="6"/>
    <s v="cotia"/>
    <x v="1"/>
    <n v="117.3"/>
    <n v="14.43"/>
    <x v="4"/>
    <x v="4"/>
    <s v="guarulhos"/>
    <x v="0"/>
    <x v="0"/>
    <x v="0"/>
    <n v="131.72999999999999"/>
    <n v="5"/>
  </r>
  <r>
    <x v="40101"/>
    <s v="43f6b439df8e443370c109de1a302cd0"/>
    <s v="236a76559b9033d23ad0c58935317672"/>
    <s v="411f3b52d857390502ee4e4d5ceabc2d"/>
    <x v="338"/>
    <d v="2018-08-17T00:00:00"/>
    <d v="2018-08-22T00:00:00"/>
    <d v="2018-08-20T00:00:00"/>
    <x v="298"/>
    <x v="185"/>
    <n v="5"/>
    <s v="sao paulo"/>
    <x v="1"/>
    <n v="29.84"/>
    <n v="7.47"/>
    <x v="13"/>
    <x v="13"/>
    <s v="ribeirao pires"/>
    <x v="0"/>
    <x v="0"/>
    <x v="2"/>
    <n v="37.31"/>
    <n v="4"/>
  </r>
  <r>
    <x v="40102"/>
    <s v="0dfe60b670deaf534a0d9519349169d0"/>
    <s v="7368c0d612a177b6cb085f56b823dc08"/>
    <s v="edb65fe661681b1c0de8bd47c8655855"/>
    <x v="326"/>
    <d v="2017-04-27T00:00:00"/>
    <d v="2017-05-04T00:00:00"/>
    <d v="2017-05-02T00:00:00"/>
    <x v="476"/>
    <x v="369"/>
    <n v="14"/>
    <s v="belo horizonte"/>
    <x v="2"/>
    <n v="69"/>
    <n v="15.24"/>
    <x v="10"/>
    <x v="10"/>
    <s v="sao paulo"/>
    <x v="0"/>
    <x v="1"/>
    <x v="2"/>
    <n v="84.24"/>
    <n v="3"/>
  </r>
  <r>
    <x v="40103"/>
    <s v="c12a75d29dd96752f075cf3910771f22"/>
    <s v="f5b42cb359c4fe66e9e90f93dc97e516"/>
    <s v="2a5b78b41cd05baeac8df54c6606b92c"/>
    <x v="379"/>
    <d v="2018-06-15T00:00:00"/>
    <d v="2018-06-21T00:00:00"/>
    <d v="2018-06-15T00:00:00"/>
    <x v="41"/>
    <x v="5"/>
    <n v="7"/>
    <s v="pompeia"/>
    <x v="1"/>
    <n v="89.99"/>
    <n v="18.73"/>
    <x v="12"/>
    <x v="12"/>
    <s v="formiga"/>
    <x v="1"/>
    <x v="1"/>
    <x v="2"/>
    <n v="108.72"/>
    <n v="5"/>
  </r>
  <r>
    <x v="40104"/>
    <s v="1617502d775896406515c026af6e7a48"/>
    <s v="36f60d45225e60c7da4558b070ce4b60"/>
    <s v="6973a06f484aacf400ece213dbf3d946"/>
    <x v="127"/>
    <d v="2018-01-30T00:00:00"/>
    <d v="2018-02-06T00:00:00"/>
    <d v="2018-01-31T00:00:00"/>
    <x v="60"/>
    <x v="225"/>
    <n v="20"/>
    <s v="rio de janeiro"/>
    <x v="0"/>
    <n v="89.49"/>
    <n v="15.38"/>
    <x v="3"/>
    <x v="3"/>
    <s v="sao jose dos campos"/>
    <x v="0"/>
    <x v="0"/>
    <x v="4"/>
    <n v="104.87"/>
    <n v="5"/>
  </r>
  <r>
    <x v="40105"/>
    <s v="9563f0aff8ddc568e70a2814455598c6"/>
    <s v="53efd9ce31847b93ddaad249b879b88c"/>
    <s v="440dd6ab244315c632130ecfb63827b1"/>
    <x v="404"/>
    <d v="2017-05-06T00:00:00"/>
    <d v="2017-05-10T00:00:00"/>
    <d v="2017-05-16T00:00:00"/>
    <x v="273"/>
    <x v="350"/>
    <n v="20"/>
    <s v="sao paulo"/>
    <x v="1"/>
    <n v="97.5"/>
    <n v="13.7"/>
    <x v="1"/>
    <x v="1"/>
    <s v="votuporanga"/>
    <x v="0"/>
    <x v="3"/>
    <x v="2"/>
    <n v="111.2"/>
    <n v="5"/>
  </r>
  <r>
    <x v="40106"/>
    <s v="6e8e627715e129ebad7fc89ecc2990e8"/>
    <s v="5d6bea33648f018dbb563f3a2fab09f3"/>
    <s v="1025f0e2d44d7041d6cf58b6550e0bfa"/>
    <x v="83"/>
    <d v="2018-04-10T00:00:00"/>
    <d v="2018-04-16T00:00:00"/>
    <d v="2018-04-12T00:00:00"/>
    <x v="9"/>
    <x v="229"/>
    <n v="2"/>
    <s v="santos"/>
    <x v="1"/>
    <n v="150"/>
    <n v="13.95"/>
    <x v="22"/>
    <x v="22"/>
    <s v="sao paulo"/>
    <x v="0"/>
    <x v="0"/>
    <x v="4"/>
    <n v="163.95"/>
    <n v="5"/>
  </r>
  <r>
    <x v="40107"/>
    <s v="0ac1fd3d77dd30845993d7e84e5b6013"/>
    <s v="c3f8ee7e05c01c61ab863e336b0f2e5e"/>
    <s v="6039e27294dc75811c0d8a39069f52c0"/>
    <x v="241"/>
    <d v="2018-08-02T00:00:00"/>
    <d v="2018-08-14T00:00:00"/>
    <d v="2018-08-14T00:00:00"/>
    <x v="92"/>
    <x v="145"/>
    <n v="14"/>
    <s v="sao paulo"/>
    <x v="1"/>
    <n v="259.89999999999998"/>
    <n v="54.04"/>
    <x v="3"/>
    <x v="3"/>
    <s v="osasco"/>
    <x v="0"/>
    <x v="0"/>
    <x v="4"/>
    <n v="313.94"/>
    <n v="5"/>
  </r>
  <r>
    <x v="40108"/>
    <s v="0cf85e96be67cc55862fafdb2645cdbb"/>
    <s v="189e7a415a45b6367968db09150ca2e5"/>
    <s v="7142540dd4c91e2237acb7e911c4eba2"/>
    <x v="200"/>
    <d v="2017-12-05T00:00:00"/>
    <d v="2017-12-11T00:00:00"/>
    <d v="2017-12-05T00:00:00"/>
    <x v="356"/>
    <x v="28"/>
    <n v="16"/>
    <s v="lagoa dos tres cantos"/>
    <x v="5"/>
    <n v="74.900000000000006"/>
    <n v="16.28"/>
    <x v="4"/>
    <x v="4"/>
    <s v="penapolis"/>
    <x v="0"/>
    <x v="0"/>
    <x v="2"/>
    <n v="91.18"/>
    <n v="4"/>
  </r>
  <r>
    <x v="40109"/>
    <s v="a8efde73814dc81ff114f0980fb6386f"/>
    <s v="e178e8610a35f4d6c9b0934fb5e20e85"/>
    <s v="b18dc380845b24038cfc48006478f099"/>
    <x v="117"/>
    <d v="2018-04-19T00:00:00"/>
    <d v="2018-04-25T00:00:00"/>
    <d v="2018-04-23T00:00:00"/>
    <x v="151"/>
    <x v="209"/>
    <n v="18"/>
    <s v="rio de janeiro"/>
    <x v="0"/>
    <n v="179.99"/>
    <n v="16.14"/>
    <x v="12"/>
    <x v="12"/>
    <s v="diadema"/>
    <x v="0"/>
    <x v="0"/>
    <x v="1"/>
    <n v="196.13"/>
    <n v="4"/>
  </r>
  <r>
    <x v="40110"/>
    <s v="11e500c429a892d22600aba18784ba1e"/>
    <s v="4316b712956314302c5d0aef9ed77c13"/>
    <s v="ec8463980a4e0ea9f8517aea1ed0c419"/>
    <x v="310"/>
    <d v="2018-07-16T00:00:00"/>
    <d v="2018-07-20T00:00:00"/>
    <d v="2018-07-17T00:00:00"/>
    <x v="254"/>
    <x v="268"/>
    <n v="7"/>
    <s v="pelotas"/>
    <x v="5"/>
    <n v="29.9"/>
    <n v="18.309999999999999"/>
    <x v="23"/>
    <x v="23"/>
    <s v="florianopolis"/>
    <x v="6"/>
    <x v="0"/>
    <x v="4"/>
    <n v="96.42"/>
    <n v="5"/>
  </r>
  <r>
    <x v="40110"/>
    <s v="11e500c429a892d22600aba18784ba1e"/>
    <s v="4316b712956314302c5d0aef9ed77c13"/>
    <s v="ec8463980a4e0ea9f8517aea1ed0c419"/>
    <x v="310"/>
    <d v="2018-07-16T00:00:00"/>
    <d v="2018-07-20T00:00:00"/>
    <d v="2018-07-17T00:00:00"/>
    <x v="254"/>
    <x v="268"/>
    <n v="7"/>
    <s v="pelotas"/>
    <x v="5"/>
    <n v="29.9"/>
    <n v="18.309999999999999"/>
    <x v="23"/>
    <x v="23"/>
    <s v="florianopolis"/>
    <x v="6"/>
    <x v="0"/>
    <x v="4"/>
    <n v="96.42"/>
    <n v="5"/>
  </r>
  <r>
    <x v="40111"/>
    <s v="8a811aba2bf51a27cf902cf23fcfcabf"/>
    <s v="b0961721fd839e9982420e807758a2a6"/>
    <s v="1f50f920176fa81dab994f9023523100"/>
    <x v="351"/>
    <d v="2017-09-09T00:00:00"/>
    <d v="2017-09-13T00:00:00"/>
    <d v="2017-09-12T00:00:00"/>
    <x v="384"/>
    <x v="67"/>
    <n v="6"/>
    <s v="itapevi"/>
    <x v="1"/>
    <n v="59.9"/>
    <n v="13.44"/>
    <x v="5"/>
    <x v="5"/>
    <s v="sao jose do rio preto"/>
    <x v="0"/>
    <x v="0"/>
    <x v="8"/>
    <n v="146.68"/>
    <n v="5"/>
  </r>
  <r>
    <x v="40111"/>
    <s v="8a811aba2bf51a27cf902cf23fcfcabf"/>
    <s v="b0961721fd839e9982420e807758a2a6"/>
    <s v="1f50f920176fa81dab994f9023523100"/>
    <x v="351"/>
    <d v="2017-09-09T00:00:00"/>
    <d v="2017-09-13T00:00:00"/>
    <d v="2017-09-12T00:00:00"/>
    <x v="384"/>
    <x v="67"/>
    <n v="6"/>
    <s v="itapevi"/>
    <x v="1"/>
    <n v="59.9"/>
    <n v="13.44"/>
    <x v="5"/>
    <x v="5"/>
    <s v="sao jose do rio preto"/>
    <x v="0"/>
    <x v="0"/>
    <x v="8"/>
    <n v="146.68"/>
    <n v="5"/>
  </r>
  <r>
    <x v="40112"/>
    <s v="57b05fd31f60fbcfd8e675acbdc0a54b"/>
    <s v="43706a3188de57bb50aa9f10e3b2fbde"/>
    <s v="11bfa66332777660bd0640ee84d47006"/>
    <x v="346"/>
    <d v="2018-06-14T00:00:00"/>
    <d v="2018-06-18T00:00:00"/>
    <d v="2018-06-15T00:00:00"/>
    <x v="145"/>
    <x v="195"/>
    <n v="12"/>
    <s v="belo horizonte"/>
    <x v="2"/>
    <n v="12.99"/>
    <n v="18.23"/>
    <x v="12"/>
    <x v="12"/>
    <s v="ribeirao preto"/>
    <x v="0"/>
    <x v="0"/>
    <x v="0"/>
    <n v="93.66"/>
    <n v="5"/>
  </r>
  <r>
    <x v="40112"/>
    <s v="57b05fd31f60fbcfd8e675acbdc0a54b"/>
    <s v="43706a3188de57bb50aa9f10e3b2fbde"/>
    <s v="11bfa66332777660bd0640ee84d47006"/>
    <x v="346"/>
    <d v="2018-06-14T00:00:00"/>
    <d v="2018-06-18T00:00:00"/>
    <d v="2018-06-15T00:00:00"/>
    <x v="145"/>
    <x v="195"/>
    <n v="12"/>
    <s v="belo horizonte"/>
    <x v="2"/>
    <n v="12.99"/>
    <n v="18.23"/>
    <x v="12"/>
    <x v="12"/>
    <s v="ribeirao preto"/>
    <x v="0"/>
    <x v="0"/>
    <x v="0"/>
    <n v="93.66"/>
    <n v="5"/>
  </r>
  <r>
    <x v="40112"/>
    <s v="57b05fd31f60fbcfd8e675acbdc0a54b"/>
    <s v="43706a3188de57bb50aa9f10e3b2fbde"/>
    <s v="11bfa66332777660bd0640ee84d47006"/>
    <x v="346"/>
    <d v="2018-06-14T00:00:00"/>
    <d v="2018-06-18T00:00:00"/>
    <d v="2018-06-15T00:00:00"/>
    <x v="145"/>
    <x v="195"/>
    <n v="12"/>
    <s v="belo horizonte"/>
    <x v="2"/>
    <n v="12.99"/>
    <n v="18.23"/>
    <x v="12"/>
    <x v="12"/>
    <s v="ribeirao preto"/>
    <x v="0"/>
    <x v="0"/>
    <x v="0"/>
    <n v="93.66"/>
    <n v="5"/>
  </r>
  <r>
    <x v="40113"/>
    <s v="5f798676abe9fe538e2242c8c07ae325"/>
    <s v="052413504e5295cd66ec4ced0b310062"/>
    <s v="4869f7a5dfa277a7dca6462dcf3b52b2"/>
    <x v="90"/>
    <d v="2018-08-01T00:00:00"/>
    <d v="2018-08-03T00:00:00"/>
    <d v="2018-08-03T00:00:00"/>
    <x v="118"/>
    <x v="217"/>
    <n v="7"/>
    <s v="rio de janeiro"/>
    <x v="0"/>
    <n v="149.9"/>
    <n v="19.149999999999999"/>
    <x v="17"/>
    <x v="17"/>
    <s v="guariba"/>
    <x v="0"/>
    <x v="0"/>
    <x v="10"/>
    <n v="169.05"/>
    <n v="5"/>
  </r>
  <r>
    <x v="40114"/>
    <s v="98748c370ddce9072c32164a357de627"/>
    <s v="b044bbed524dc39f8465f2d1b5b620f8"/>
    <s v="e9779976487b77c6d4ac45f75ec7afe9"/>
    <x v="245"/>
    <d v="2018-04-24T00:00:00"/>
    <d v="2018-04-26T00:00:00"/>
    <d v="2018-04-26T00:00:00"/>
    <x v="359"/>
    <x v="321"/>
    <n v="12"/>
    <s v="rio de janeiro"/>
    <x v="0"/>
    <n v="299.89999999999998"/>
    <n v="19.98"/>
    <x v="1"/>
    <x v="1"/>
    <s v="praia grande"/>
    <x v="0"/>
    <x v="0"/>
    <x v="0"/>
    <n v="319.88"/>
    <n v="5"/>
  </r>
  <r>
    <x v="40115"/>
    <s v="1fa31689dce56e0f4aca4c2828a7dc36"/>
    <s v="052413504e5295cd66ec4ced0b310062"/>
    <s v="4869f7a5dfa277a7dca6462dcf3b52b2"/>
    <x v="104"/>
    <d v="2018-05-03T00:00:00"/>
    <d v="2018-05-09T00:00:00"/>
    <d v="2018-05-07T00:00:00"/>
    <x v="159"/>
    <x v="83"/>
    <n v="7"/>
    <s v="sao paulo"/>
    <x v="1"/>
    <n v="178"/>
    <n v="13.69"/>
    <x v="17"/>
    <x v="17"/>
    <s v="guariba"/>
    <x v="0"/>
    <x v="0"/>
    <x v="2"/>
    <n v="191.69"/>
    <n v="5"/>
  </r>
  <r>
    <x v="40116"/>
    <s v="367537806bf94a7b8bc3941789d41247"/>
    <s v="3a7553224e54d216c4a65c85f2d04deb"/>
    <s v="4a3ca9315b744ce9f8e9374361493884"/>
    <x v="378"/>
    <d v="2017-02-16T00:00:00"/>
    <d v="2017-02-21T00:00:00"/>
    <d v="2017-02-17T00:00:00"/>
    <x v="429"/>
    <x v="309"/>
    <n v="18"/>
    <s v="blumenau"/>
    <x v="3"/>
    <n v="230"/>
    <n v="15.78"/>
    <x v="9"/>
    <x v="9"/>
    <s v="ibitinga"/>
    <x v="0"/>
    <x v="0"/>
    <x v="1"/>
    <n v="245.78"/>
    <n v="1"/>
  </r>
  <r>
    <x v="40117"/>
    <s v="7b9acf95f2a5e2c59942cd80b765db6b"/>
    <s v="ff285e6c96040323d3763dd184924018"/>
    <s v="bd0389da23d89b726abf911cccc54596"/>
    <x v="183"/>
    <d v="2018-01-13T00:00:00"/>
    <d v="2018-01-18T00:00:00"/>
    <d v="2018-01-15T00:00:00"/>
    <x v="158"/>
    <x v="96"/>
    <n v="7"/>
    <s v="sao paulo"/>
    <x v="1"/>
    <n v="59.9"/>
    <n v="2.96"/>
    <x v="3"/>
    <x v="3"/>
    <s v="brasilia"/>
    <x v="7"/>
    <x v="1"/>
    <x v="2"/>
    <n v="161.49"/>
    <n v="1"/>
  </r>
  <r>
    <x v="40117"/>
    <s v="7b9acf95f2a5e2c59942cd80b765db6b"/>
    <s v="42697582a754e573f9e3e9e78752252c"/>
    <s v="87142160b41353c4e5fca2360caf6f92"/>
    <x v="183"/>
    <d v="2018-01-13T00:00:00"/>
    <d v="2018-01-18T00:00:00"/>
    <d v="2018-01-15T00:00:00"/>
    <x v="158"/>
    <x v="96"/>
    <n v="7"/>
    <s v="sao paulo"/>
    <x v="1"/>
    <n v="69"/>
    <n v="29.63"/>
    <x v="3"/>
    <x v="3"/>
    <s v="porto alegre"/>
    <x v="2"/>
    <x v="1"/>
    <x v="2"/>
    <n v="161.49"/>
    <n v="1"/>
  </r>
  <r>
    <x v="40118"/>
    <s v="06bceece157515b2204f14ea11350353"/>
    <s v="e54f264ebcdf353273544c6cc18de83f"/>
    <s v="cd06602b43d8800bd0afad514919d35c"/>
    <x v="95"/>
    <d v="2017-08-20T00:00:00"/>
    <d v="2017-08-24T00:00:00"/>
    <d v="2017-08-24T00:00:00"/>
    <x v="445"/>
    <x v="151"/>
    <n v="6"/>
    <s v="fortaleza"/>
    <x v="24"/>
    <n v="222.19"/>
    <n v="26.01"/>
    <x v="31"/>
    <x v="31"/>
    <s v="sao paulo"/>
    <x v="0"/>
    <x v="0"/>
    <x v="1"/>
    <n v="496.4"/>
    <n v="4"/>
  </r>
  <r>
    <x v="40118"/>
    <s v="06bceece157515b2204f14ea11350353"/>
    <s v="e54f264ebcdf353273544c6cc18de83f"/>
    <s v="cd06602b43d8800bd0afad514919d35c"/>
    <x v="95"/>
    <d v="2017-08-20T00:00:00"/>
    <d v="2017-08-24T00:00:00"/>
    <d v="2017-08-24T00:00:00"/>
    <x v="445"/>
    <x v="151"/>
    <n v="6"/>
    <s v="fortaleza"/>
    <x v="24"/>
    <n v="222.19"/>
    <n v="26.01"/>
    <x v="31"/>
    <x v="31"/>
    <s v="sao paulo"/>
    <x v="0"/>
    <x v="0"/>
    <x v="1"/>
    <n v="496.4"/>
    <n v="4"/>
  </r>
  <r>
    <x v="40119"/>
    <s v="cc6f5db7dd5f6e879475e65899663005"/>
    <s v="052413504e5295cd66ec4ced0b310062"/>
    <s v="4869f7a5dfa277a7dca6462dcf3b52b2"/>
    <x v="336"/>
    <d v="2018-07-22T00:00:00"/>
    <d v="2018-07-25T00:00:00"/>
    <d v="2018-07-23T00:00:00"/>
    <x v="318"/>
    <x v="160"/>
    <n v="9"/>
    <s v="rio de janeiro"/>
    <x v="0"/>
    <n v="154.9"/>
    <n v="19.18"/>
    <x v="17"/>
    <x v="17"/>
    <s v="guariba"/>
    <x v="0"/>
    <x v="0"/>
    <x v="9"/>
    <n v="174.08"/>
    <n v="5"/>
  </r>
  <r>
    <x v="40120"/>
    <s v="0d3be98fd17e4f6b118f90a23637c4c8"/>
    <s v="052413504e5295cd66ec4ced0b310062"/>
    <s v="4869f7a5dfa277a7dca6462dcf3b52b2"/>
    <x v="257"/>
    <d v="2018-08-03T00:00:00"/>
    <d v="2018-08-07T00:00:00"/>
    <d v="2018-08-06T00:00:00"/>
    <x v="339"/>
    <x v="217"/>
    <n v="12"/>
    <s v="mandaguari"/>
    <x v="10"/>
    <n v="149.9"/>
    <n v="19.149999999999999"/>
    <x v="17"/>
    <x v="17"/>
    <s v="guariba"/>
    <x v="0"/>
    <x v="0"/>
    <x v="10"/>
    <n v="169.05"/>
    <n v="5"/>
  </r>
  <r>
    <x v="40121"/>
    <s v="662cd9737f0a4fd525c2c1c5f82fe3de"/>
    <s v="008cff0e5792219fae03e570f980b330"/>
    <s v="530ec6109d11eaaf87999465c6afee01"/>
    <x v="2"/>
    <d v="2018-04-25T00:00:00"/>
    <d v="2018-05-02T00:00:00"/>
    <d v="2018-04-26T00:00:00"/>
    <x v="293"/>
    <x v="105"/>
    <n v="13"/>
    <s v="sao paulo"/>
    <x v="1"/>
    <n v="129.9"/>
    <n v="16.440000000000001"/>
    <x v="1"/>
    <x v="1"/>
    <s v="cascavel"/>
    <x v="5"/>
    <x v="0"/>
    <x v="0"/>
    <n v="146.34"/>
    <n v="3"/>
  </r>
  <r>
    <x v="40122"/>
    <s v="8e8ece09f913df64cbdcf2188e9a7d85"/>
    <s v="5eefc29e3d0cf6cbb58c63fd7e3f815f"/>
    <s v="0c8380b62e38e8a1e6adbeba7eb9688c"/>
    <x v="131"/>
    <d v="2017-11-26T00:00:00"/>
    <d v="2017-11-30T00:00:00"/>
    <d v="2017-11-29T00:00:00"/>
    <x v="44"/>
    <x v="38"/>
    <n v="18"/>
    <s v="sao paulo"/>
    <x v="1"/>
    <n v="59.9"/>
    <n v="17.670000000000002"/>
    <x v="7"/>
    <x v="7"/>
    <s v="tres coracoes"/>
    <x v="1"/>
    <x v="2"/>
    <x v="2"/>
    <n v="77.569999999999993"/>
    <n v="4"/>
  </r>
  <r>
    <x v="40123"/>
    <s v="3154dbbe8510dde101e639552ba0ec4e"/>
    <s v="118c36d1c7ee6e3261fe81d58986a0a3"/>
    <s v="8648b1e89e9b349e32d3741b30ec737e"/>
    <x v="375"/>
    <d v="2017-12-01T00:00:00"/>
    <d v="2017-12-07T00:00:00"/>
    <d v="2017-12-05T00:00:00"/>
    <x v="129"/>
    <x v="45"/>
    <n v="5"/>
    <s v="sao jose dos campos"/>
    <x v="1"/>
    <n v="59.95"/>
    <n v="8.27"/>
    <x v="31"/>
    <x v="31"/>
    <s v="jacarei"/>
    <x v="0"/>
    <x v="0"/>
    <x v="2"/>
    <n v="68.22"/>
    <n v="2"/>
  </r>
  <r>
    <x v="40124"/>
    <s v="b7e5d35a0f8b9c0e53532e8a4088225a"/>
    <s v="a36f2cdee6906fae885c6258e824308c"/>
    <s v="a2fa0bdc798ee84cdb08281337cf4fb6"/>
    <x v="567"/>
    <d v="2017-04-13T00:00:00"/>
    <d v="2017-04-19T00:00:00"/>
    <d v="2017-04-20T00:00:00"/>
    <x v="352"/>
    <x v="255"/>
    <n v="20"/>
    <s v="contagem"/>
    <x v="2"/>
    <n v="19.989999999999998"/>
    <n v="17.78"/>
    <x v="30"/>
    <x v="30"/>
    <s v="florianopolis"/>
    <x v="6"/>
    <x v="0"/>
    <x v="4"/>
    <n v="39.950000000000003"/>
    <n v="5"/>
  </r>
  <r>
    <x v="40125"/>
    <s v="f63aa9fceef15019d51c24510d8d6c30"/>
    <s v="d3a8b40808854363a045f0f4131b0894"/>
    <s v="218d46b86c1881d022bce9c68a7d4b15"/>
    <x v="274"/>
    <d v="2018-03-04T00:00:00"/>
    <d v="2018-03-08T00:00:00"/>
    <d v="2018-03-06T00:00:00"/>
    <x v="21"/>
    <x v="233"/>
    <n v="24"/>
    <s v="diadema"/>
    <x v="1"/>
    <n v="113"/>
    <n v="13.81"/>
    <x v="7"/>
    <x v="7"/>
    <s v="ribeirao preto"/>
    <x v="0"/>
    <x v="0"/>
    <x v="4"/>
    <n v="253.62"/>
    <n v="4"/>
  </r>
  <r>
    <x v="40125"/>
    <s v="f63aa9fceef15019d51c24510d8d6c30"/>
    <s v="d3a8b40808854363a045f0f4131b0894"/>
    <s v="218d46b86c1881d022bce9c68a7d4b15"/>
    <x v="274"/>
    <d v="2018-03-04T00:00:00"/>
    <d v="2018-03-08T00:00:00"/>
    <d v="2018-03-06T00:00:00"/>
    <x v="21"/>
    <x v="233"/>
    <n v="24"/>
    <s v="diadema"/>
    <x v="1"/>
    <n v="113"/>
    <n v="13.81"/>
    <x v="7"/>
    <x v="7"/>
    <s v="ribeirao preto"/>
    <x v="0"/>
    <x v="0"/>
    <x v="4"/>
    <n v="253.62"/>
    <n v="4"/>
  </r>
  <r>
    <x v="40126"/>
    <s v="57a0a8e149ea174b2e511d398d27466e"/>
    <s v="8a443635fdf9759915c9be5be2e3b862"/>
    <s v="da8622b14eb17ae2831f4ac5b9dab84a"/>
    <x v="53"/>
    <d v="2018-03-14T00:00:00"/>
    <d v="2018-03-20T00:00:00"/>
    <d v="2018-03-14T00:00:00"/>
    <x v="165"/>
    <x v="282"/>
    <n v="16"/>
    <s v="brasilia"/>
    <x v="9"/>
    <n v="109.9"/>
    <n v="23.35"/>
    <x v="7"/>
    <x v="7"/>
    <s v="piracicaba"/>
    <x v="0"/>
    <x v="1"/>
    <x v="2"/>
    <n v="133.25"/>
    <n v="5"/>
  </r>
  <r>
    <x v="40127"/>
    <s v="c1ac0c8e43e2940a6ab5efb9e4fcbbc2"/>
    <s v="8b8702416a4fecb685fc70b056cac372"/>
    <s v="955fee9216a65b617aa5c0531780ce60"/>
    <x v="114"/>
    <d v="2018-05-09T00:00:00"/>
    <d v="2018-05-11T00:00:00"/>
    <d v="2018-05-10T00:00:00"/>
    <x v="58"/>
    <x v="106"/>
    <n v="3"/>
    <s v="santo andre"/>
    <x v="1"/>
    <n v="13.6"/>
    <n v="7.39"/>
    <x v="12"/>
    <x v="12"/>
    <s v="sao paulo"/>
    <x v="0"/>
    <x v="0"/>
    <x v="2"/>
    <n v="20.99"/>
    <n v="3"/>
  </r>
  <r>
    <x v="40128"/>
    <s v="155044657ac8ff9f7187c39575a865a4"/>
    <s v="ae17f8265a23421715164ab420b62b36"/>
    <s v="53e4c6e0f4312d4d2107a8c9cddf45cd"/>
    <x v="471"/>
    <d v="2017-09-14T00:00:00"/>
    <d v="2017-09-20T00:00:00"/>
    <d v="2017-09-15T00:00:00"/>
    <x v="301"/>
    <x v="174"/>
    <n v="4"/>
    <s v="sao bernardo do campo"/>
    <x v="1"/>
    <n v="29.98"/>
    <n v="9.34"/>
    <x v="13"/>
    <x v="13"/>
    <s v="pedreira"/>
    <x v="0"/>
    <x v="0"/>
    <x v="0"/>
    <n v="39.32"/>
    <n v="5"/>
  </r>
  <r>
    <x v="40129"/>
    <s v="20ef4d959f4aa0a75828646ea2dce34c"/>
    <s v="db1e6fed56643b852af3132d255d9ddc"/>
    <s v="da8622b14eb17ae2831f4ac5b9dab84a"/>
    <x v="574"/>
    <d v="2017-07-28T00:00:00"/>
    <d v="2017-08-03T00:00:00"/>
    <d v="2017-08-01T00:00:00"/>
    <x v="307"/>
    <x v="277"/>
    <n v="12"/>
    <s v="uberlandia"/>
    <x v="2"/>
    <n v="249.9"/>
    <n v="28.07"/>
    <x v="7"/>
    <x v="7"/>
    <s v="piracicaba"/>
    <x v="0"/>
    <x v="0"/>
    <x v="4"/>
    <n v="555.94000000000005"/>
    <n v="5"/>
  </r>
  <r>
    <x v="40129"/>
    <s v="20ef4d959f4aa0a75828646ea2dce34c"/>
    <s v="db1e6fed56643b852af3132d255d9ddc"/>
    <s v="da8622b14eb17ae2831f4ac5b9dab84a"/>
    <x v="574"/>
    <d v="2017-07-28T00:00:00"/>
    <d v="2017-08-03T00:00:00"/>
    <d v="2017-08-01T00:00:00"/>
    <x v="307"/>
    <x v="277"/>
    <n v="12"/>
    <s v="uberlandia"/>
    <x v="2"/>
    <n v="249.9"/>
    <n v="28.07"/>
    <x v="7"/>
    <x v="7"/>
    <s v="piracicaba"/>
    <x v="0"/>
    <x v="0"/>
    <x v="4"/>
    <n v="555.94000000000005"/>
    <n v="5"/>
  </r>
  <r>
    <x v="40130"/>
    <s v="011b97b83f521e755f03173c96baf57b"/>
    <s v="fb4dc3571e0698692224020b5b1b672a"/>
    <s v="0adac9fbd9a2b63cccaac4f8756c1ca8"/>
    <x v="10"/>
    <d v="2018-05-18T00:00:00"/>
    <d v="2018-05-24T00:00:00"/>
    <d v="2018-05-21T00:00:00"/>
    <x v="281"/>
    <x v="16"/>
    <n v="6"/>
    <s v="santos"/>
    <x v="1"/>
    <n v="34.9"/>
    <n v="20.54"/>
    <x v="13"/>
    <x v="13"/>
    <s v="louveira"/>
    <x v="0"/>
    <x v="0"/>
    <x v="4"/>
    <n v="92.39"/>
    <n v="4"/>
  </r>
  <r>
    <x v="40130"/>
    <s v="011b97b83f521e755f03173c96baf57b"/>
    <s v="21634fadc73ca34ac36813b02f1f10c8"/>
    <s v="7722b1df1b0e383e000397b2c11e3e19"/>
    <x v="10"/>
    <d v="2018-05-18T00:00:00"/>
    <d v="2018-05-23T00:00:00"/>
    <d v="2018-05-21T00:00:00"/>
    <x v="281"/>
    <x v="16"/>
    <n v="6"/>
    <s v="santos"/>
    <x v="1"/>
    <n v="34.9"/>
    <n v="2.0499999999999998"/>
    <x v="13"/>
    <x v="13"/>
    <s v="sao bernardo do campo"/>
    <x v="0"/>
    <x v="0"/>
    <x v="4"/>
    <n v="92.39"/>
    <n v="4"/>
  </r>
  <r>
    <x v="40131"/>
    <s v="53e3607c5c03c9f0bffd0db6c8e55d21"/>
    <s v="38273c03eb0f88327f62c1d521260623"/>
    <s v="8b321bb669392f5163d04c59e235e066"/>
    <x v="164"/>
    <d v="2018-04-18T00:00:00"/>
    <d v="2018-04-24T00:00:00"/>
    <d v="2018-04-18T00:00:00"/>
    <x v="157"/>
    <x v="178"/>
    <n v="2"/>
    <s v="sao paulo"/>
    <x v="1"/>
    <n v="19.899999999999999"/>
    <n v="7.39"/>
    <x v="3"/>
    <x v="3"/>
    <s v="sao paulo"/>
    <x v="0"/>
    <x v="1"/>
    <x v="2"/>
    <n v="54.58"/>
    <n v="5"/>
  </r>
  <r>
    <x v="40131"/>
    <s v="53e3607c5c03c9f0bffd0db6c8e55d21"/>
    <s v="38273c03eb0f88327f62c1d521260623"/>
    <s v="8b321bb669392f5163d04c59e235e066"/>
    <x v="164"/>
    <d v="2018-04-18T00:00:00"/>
    <d v="2018-04-24T00:00:00"/>
    <d v="2018-04-18T00:00:00"/>
    <x v="157"/>
    <x v="178"/>
    <n v="2"/>
    <s v="sao paulo"/>
    <x v="1"/>
    <n v="19.899999999999999"/>
    <n v="7.39"/>
    <x v="3"/>
    <x v="3"/>
    <s v="sao paulo"/>
    <x v="0"/>
    <x v="1"/>
    <x v="2"/>
    <n v="54.58"/>
    <n v="5"/>
  </r>
  <r>
    <x v="40132"/>
    <s v="0e1cf9332ab9b502f469458da2a5e7e9"/>
    <s v="8ce6b041b5fa5dfaa937f53e145ce299"/>
    <s v="70a12e78e608ac31179aea7f8422044b"/>
    <x v="139"/>
    <d v="2018-04-01T00:00:00"/>
    <d v="2018-04-09T00:00:00"/>
    <d v="2018-04-04T00:00:00"/>
    <x v="47"/>
    <x v="178"/>
    <n v="10"/>
    <s v="caririacu"/>
    <x v="24"/>
    <n v="129"/>
    <n v="37.590000000000003"/>
    <x v="3"/>
    <x v="3"/>
    <s v="jacarei"/>
    <x v="0"/>
    <x v="0"/>
    <x v="3"/>
    <n v="166.59"/>
    <n v="4"/>
  </r>
  <r>
    <x v="40133"/>
    <s v="febcf121404f8430f271a004c6d7b29c"/>
    <s v="c6e513054b982283c1cbbb2a45d02d83"/>
    <s v="f8db351d8c4c4c22c6835c19a46f01b0"/>
    <x v="406"/>
    <d v="2018-01-29T00:00:00"/>
    <d v="2018-02-02T00:00:00"/>
    <d v="2018-01-29T00:00:00"/>
    <x v="454"/>
    <x v="90"/>
    <n v="8"/>
    <s v="torres"/>
    <x v="5"/>
    <n v="22.9"/>
    <n v="15.1"/>
    <x v="0"/>
    <x v="0"/>
    <s v="salto"/>
    <x v="0"/>
    <x v="0"/>
    <x v="4"/>
    <n v="38"/>
    <n v="3"/>
  </r>
  <r>
    <x v="40134"/>
    <s v="302a3f8652538ced8174696427526775"/>
    <s v="44a6e4ecf7b48f87481c243383b1c4cf"/>
    <s v="57e632711dec9ec14ca7546769483e7e"/>
    <x v="29"/>
    <d v="2017-09-21T00:00:00"/>
    <d v="2017-09-27T00:00:00"/>
    <d v="2017-09-21T00:00:00"/>
    <x v="101"/>
    <x v="30"/>
    <n v="13"/>
    <s v="maringa"/>
    <x v="10"/>
    <n v="42.9"/>
    <n v="15.1"/>
    <x v="12"/>
    <x v="12"/>
    <s v="navegantes"/>
    <x v="6"/>
    <x v="1"/>
    <x v="2"/>
    <n v="58"/>
    <n v="5"/>
  </r>
  <r>
    <x v="40135"/>
    <s v="72956390716211e7146aed258c16292a"/>
    <s v="1046440f587e8b22c047de8ab39095dc"/>
    <s v="a420f60ff1aa9acc80d0e42959f2b313"/>
    <x v="286"/>
    <d v="2018-02-14T00:00:00"/>
    <d v="2018-02-22T00:00:00"/>
    <d v="2018-02-15T00:00:00"/>
    <x v="219"/>
    <x v="203"/>
    <n v="33"/>
    <s v="itajai"/>
    <x v="3"/>
    <n v="74.5"/>
    <n v="17.77"/>
    <x v="15"/>
    <x v="15"/>
    <s v="sao paulo"/>
    <x v="0"/>
    <x v="0"/>
    <x v="7"/>
    <n v="92.27"/>
    <n v="1"/>
  </r>
  <r>
    <x v="40136"/>
    <s v="a8e96c63b740c4669200ca0aa38d2180"/>
    <s v="87aff1d9a5e94db6840c5b963a5cef90"/>
    <s v="530ec6109d11eaaf87999465c6afee01"/>
    <x v="123"/>
    <d v="2018-07-08T00:00:00"/>
    <d v="2018-07-10T00:00:00"/>
    <d v="2018-07-09T00:00:00"/>
    <x v="223"/>
    <x v="140"/>
    <n v="3"/>
    <s v="quatro barras"/>
    <x v="10"/>
    <n v="135"/>
    <n v="16.02"/>
    <x v="1"/>
    <x v="1"/>
    <s v="cascavel"/>
    <x v="5"/>
    <x v="0"/>
    <x v="2"/>
    <n v="302.02999999999997"/>
    <n v="5"/>
  </r>
  <r>
    <x v="40136"/>
    <s v="a8e96c63b740c4669200ca0aa38d2180"/>
    <s v="008cff0e5792219fae03e570f980b330"/>
    <s v="530ec6109d11eaaf87999465c6afee01"/>
    <x v="123"/>
    <d v="2018-07-08T00:00:00"/>
    <d v="2018-07-10T00:00:00"/>
    <d v="2018-07-09T00:00:00"/>
    <x v="223"/>
    <x v="140"/>
    <n v="3"/>
    <s v="quatro barras"/>
    <x v="10"/>
    <n v="134.99"/>
    <n v="16.02"/>
    <x v="1"/>
    <x v="1"/>
    <s v="cascavel"/>
    <x v="5"/>
    <x v="0"/>
    <x v="2"/>
    <n v="302.02999999999997"/>
    <n v="5"/>
  </r>
  <r>
    <x v="40137"/>
    <s v="7725e9967372075f1a2d09e86831cb76"/>
    <s v="41cd333a4af5e36df81fc0b83ccf8e2d"/>
    <s v="5dceca129747e92ff8ef7a997dc4f8ca"/>
    <x v="482"/>
    <d v="2017-09-26T00:00:00"/>
    <d v="2017-10-02T00:00:00"/>
    <d v="2017-09-27T00:00:00"/>
    <x v="31"/>
    <x v="134"/>
    <n v="9"/>
    <s v="campos de julio"/>
    <x v="19"/>
    <n v="388"/>
    <n v="25.59"/>
    <x v="15"/>
    <x v="15"/>
    <s v="santa barbara d´oeste"/>
    <x v="0"/>
    <x v="0"/>
    <x v="8"/>
    <n v="413.59"/>
    <n v="1"/>
  </r>
  <r>
    <x v="40138"/>
    <s v="12e4e0e1ce59c80e14852a970e178325"/>
    <s v="7c1bd920dbdf22470b68bde975dd3ccf"/>
    <s v="cc419e0650a3c5ba77189a1882b7556a"/>
    <x v="44"/>
    <d v="2017-11-25T00:00:00"/>
    <d v="2017-12-01T00:00:00"/>
    <d v="2017-11-28T00:00:00"/>
    <x v="8"/>
    <x v="34"/>
    <n v="24"/>
    <s v="vila velha"/>
    <x v="8"/>
    <n v="58.99"/>
    <n v="16.66"/>
    <x v="12"/>
    <x v="12"/>
    <s v="santo andre"/>
    <x v="0"/>
    <x v="0"/>
    <x v="0"/>
    <n v="75.650000000000006"/>
    <n v="5"/>
  </r>
  <r>
    <x v="40139"/>
    <s v="2feb004585ba9625c73bd2745246fdc8"/>
    <s v="cfd3b999e0568ab91182515030ac06ea"/>
    <s v="2e3be8a987a30d7544dbbda6861cc14e"/>
    <x v="381"/>
    <d v="2017-07-24T00:00:00"/>
    <d v="2017-08-01T00:00:00"/>
    <d v="2017-07-26T00:00:00"/>
    <x v="450"/>
    <x v="306"/>
    <n v="86"/>
    <s v="joao pessoa"/>
    <x v="7"/>
    <n v="89.99"/>
    <n v="22.95"/>
    <x v="3"/>
    <x v="3"/>
    <s v="belo horizonte"/>
    <x v="1"/>
    <x v="0"/>
    <x v="4"/>
    <n v="112.94"/>
    <n v="3"/>
  </r>
  <r>
    <x v="40140"/>
    <s v="c8fcdfaaa749a779ec73e4f6d981faf8"/>
    <s v="af51d485dc5255ba2e18b21b550156e6"/>
    <s v="5dceca129747e92ff8ef7a997dc4f8ca"/>
    <x v="182"/>
    <d v="2017-05-27T00:00:00"/>
    <d v="2017-06-01T00:00:00"/>
    <d v="2017-05-29T00:00:00"/>
    <x v="85"/>
    <x v="331"/>
    <n v="5"/>
    <s v="salvador"/>
    <x v="6"/>
    <n v="259.89999999999998"/>
    <n v="80.59"/>
    <x v="41"/>
    <x v="41"/>
    <s v="santa barbara d´oeste"/>
    <x v="0"/>
    <x v="0"/>
    <x v="12"/>
    <n v="340.49"/>
    <n v="4"/>
  </r>
  <r>
    <x v="40141"/>
    <s v="6a330fc6550084bc7c035f4695121771"/>
    <s v="10c406279c428b45c54cc17645cca63d"/>
    <s v="6560211a19b47992c3666cc44a7e94c0"/>
    <x v="483"/>
    <d v="2017-03-27T00:00:00"/>
    <d v="2017-04-03T00:00:00"/>
    <d v="2017-03-28T00:00:00"/>
    <x v="457"/>
    <x v="385"/>
    <n v="4"/>
    <s v="sao paulo"/>
    <x v="1"/>
    <n v="99"/>
    <n v="9.06"/>
    <x v="17"/>
    <x v="17"/>
    <s v="sao paulo"/>
    <x v="0"/>
    <x v="0"/>
    <x v="2"/>
    <n v="108.06"/>
    <n v="3"/>
  </r>
  <r>
    <x v="40142"/>
    <s v="b4bfd1ea3d936462015549270cee273a"/>
    <s v="134957eeec87be2414ac629ee0b947a4"/>
    <s v="87142160b41353c4e5fca2360caf6f92"/>
    <x v="81"/>
    <d v="2018-03-27T00:00:00"/>
    <d v="2018-04-02T00:00:00"/>
    <d v="2018-03-27T00:00:00"/>
    <x v="119"/>
    <x v="159"/>
    <n v="10"/>
    <s v="rio de janeiro"/>
    <x v="0"/>
    <n v="19.899999999999999"/>
    <n v="17.059999999999999"/>
    <x v="3"/>
    <x v="3"/>
    <s v="porto alegre"/>
    <x v="2"/>
    <x v="1"/>
    <x v="2"/>
    <n v="73.92"/>
    <n v="5"/>
  </r>
  <r>
    <x v="40142"/>
    <s v="b4bfd1ea3d936462015549270cee273a"/>
    <s v="134957eeec87be2414ac629ee0b947a4"/>
    <s v="87142160b41353c4e5fca2360caf6f92"/>
    <x v="81"/>
    <d v="2018-03-27T00:00:00"/>
    <d v="2018-04-02T00:00:00"/>
    <d v="2018-03-27T00:00:00"/>
    <x v="119"/>
    <x v="159"/>
    <n v="10"/>
    <s v="rio de janeiro"/>
    <x v="0"/>
    <n v="19.899999999999999"/>
    <n v="17.059999999999999"/>
    <x v="3"/>
    <x v="3"/>
    <s v="porto alegre"/>
    <x v="2"/>
    <x v="1"/>
    <x v="2"/>
    <n v="73.92"/>
    <n v="5"/>
  </r>
  <r>
    <x v="40143"/>
    <s v="144f886ca054309d0501bfe4c12d3174"/>
    <s v="483691880798b6f0f657c203494cfe3a"/>
    <s v="5a05a16bb50629ee31afab8a6d4c2674"/>
    <x v="245"/>
    <d v="2018-04-24T00:00:00"/>
    <d v="2018-04-26T00:00:00"/>
    <d v="2018-04-23T00:00:00"/>
    <x v="50"/>
    <x v="53"/>
    <n v="6"/>
    <s v="cascavel"/>
    <x v="10"/>
    <n v="51.5"/>
    <n v="19.329999999999998"/>
    <x v="13"/>
    <x v="13"/>
    <s v="caxias do sul"/>
    <x v="2"/>
    <x v="0"/>
    <x v="6"/>
    <n v="141.66"/>
    <n v="1"/>
  </r>
  <r>
    <x v="40143"/>
    <s v="144f886ca054309d0501bfe4c12d3174"/>
    <s v="483691880798b6f0f657c203494cfe3a"/>
    <s v="5a05a16bb50629ee31afab8a6d4c2674"/>
    <x v="245"/>
    <d v="2018-04-24T00:00:00"/>
    <d v="2018-04-26T00:00:00"/>
    <d v="2018-04-23T00:00:00"/>
    <x v="50"/>
    <x v="53"/>
    <n v="6"/>
    <s v="cascavel"/>
    <x v="10"/>
    <n v="51.5"/>
    <n v="19.329999999999998"/>
    <x v="13"/>
    <x v="13"/>
    <s v="caxias do sul"/>
    <x v="2"/>
    <x v="0"/>
    <x v="6"/>
    <n v="141.66"/>
    <n v="1"/>
  </r>
  <r>
    <x v="40144"/>
    <s v="cc5eb0cc159057a89bf808454eab21ca"/>
    <s v="7fb06133a9a56c3d8a2819e9f4d45422"/>
    <s v="fcb5ace8bcc92f75707dc0f01a27d269"/>
    <x v="59"/>
    <d v="2018-01-31T00:00:00"/>
    <d v="2018-02-06T00:00:00"/>
    <d v="2018-02-03T00:00:00"/>
    <x v="479"/>
    <x v="60"/>
    <n v="13"/>
    <s v="sao bernardo do campo"/>
    <x v="1"/>
    <n v="136.30000000000001"/>
    <n v="9.77"/>
    <x v="31"/>
    <x v="31"/>
    <s v="guarulhos"/>
    <x v="0"/>
    <x v="1"/>
    <x v="2"/>
    <n v="146.07"/>
    <n v="5"/>
  </r>
  <r>
    <x v="40145"/>
    <s v="0566ea068bbe90dca2a0204179e22f37"/>
    <s v="bb90206fa281c20f0b4c42a2393b54dd"/>
    <s v="8e6d7754bc7e0f22c96d255ebda59eba"/>
    <x v="1"/>
    <d v="2018-01-13T00:00:00"/>
    <d v="2018-01-18T00:00:00"/>
    <d v="2018-01-15T00:00:00"/>
    <x v="295"/>
    <x v="161"/>
    <n v="12"/>
    <s v="niteroi"/>
    <x v="0"/>
    <n v="189.88"/>
    <n v="10.67"/>
    <x v="3"/>
    <x v="3"/>
    <s v="sao jose dos campos"/>
    <x v="0"/>
    <x v="1"/>
    <x v="2"/>
    <n v="830.64"/>
    <n v="1"/>
  </r>
  <r>
    <x v="40145"/>
    <s v="0566ea068bbe90dca2a0204179e22f37"/>
    <s v="a3f487d2926f4af42e86454a8ec474c1"/>
    <s v="3bb548e3cb7f70f28e3f11ee9dce0e59"/>
    <x v="1"/>
    <d v="2018-01-13T00:00:00"/>
    <d v="2018-01-18T00:00:00"/>
    <d v="2018-01-15T00:00:00"/>
    <x v="295"/>
    <x v="161"/>
    <n v="12"/>
    <s v="niteroi"/>
    <x v="0"/>
    <n v="189"/>
    <n v="21.03"/>
    <x v="3"/>
    <x v="3"/>
    <s v="maringa"/>
    <x v="5"/>
    <x v="1"/>
    <x v="2"/>
    <n v="830.64"/>
    <n v="1"/>
  </r>
  <r>
    <x v="40145"/>
    <s v="0566ea068bbe90dca2a0204179e22f37"/>
    <s v="a3f487d2926f4af42e86454a8ec474c1"/>
    <s v="3bb548e3cb7f70f28e3f11ee9dce0e59"/>
    <x v="1"/>
    <d v="2018-01-13T00:00:00"/>
    <d v="2018-01-18T00:00:00"/>
    <d v="2018-01-15T00:00:00"/>
    <x v="295"/>
    <x v="161"/>
    <n v="12"/>
    <s v="niteroi"/>
    <x v="0"/>
    <n v="189"/>
    <n v="21.03"/>
    <x v="3"/>
    <x v="3"/>
    <s v="maringa"/>
    <x v="5"/>
    <x v="1"/>
    <x v="2"/>
    <n v="830.64"/>
    <n v="1"/>
  </r>
  <r>
    <x v="40145"/>
    <s v="0566ea068bbe90dca2a0204179e22f37"/>
    <s v="a3f487d2926f4af42e86454a8ec474c1"/>
    <s v="3bb548e3cb7f70f28e3f11ee9dce0e59"/>
    <x v="1"/>
    <d v="2018-01-13T00:00:00"/>
    <d v="2018-01-18T00:00:00"/>
    <d v="2018-01-15T00:00:00"/>
    <x v="295"/>
    <x v="161"/>
    <n v="12"/>
    <s v="niteroi"/>
    <x v="0"/>
    <n v="189"/>
    <n v="21.03"/>
    <x v="3"/>
    <x v="3"/>
    <s v="maringa"/>
    <x v="5"/>
    <x v="1"/>
    <x v="2"/>
    <n v="830.64"/>
    <n v="1"/>
  </r>
  <r>
    <x v="40146"/>
    <s v="e1e4a4ce47ab717fed8adc191b1de674"/>
    <s v="777d2e438a1b645f3aec9bd57e92672c"/>
    <s v="4a3ca9315b744ce9f8e9374361493884"/>
    <x v="67"/>
    <d v="2018-01-16T00:00:00"/>
    <d v="2018-01-22T00:00:00"/>
    <d v="2018-01-17T00:00:00"/>
    <x v="361"/>
    <x v="250"/>
    <n v="10"/>
    <s v="rio de janeiro"/>
    <x v="0"/>
    <n v="69.900000000000006"/>
    <n v="17.739999999999998"/>
    <x v="7"/>
    <x v="7"/>
    <s v="ibitinga"/>
    <x v="0"/>
    <x v="0"/>
    <x v="0"/>
    <n v="87.64"/>
    <n v="5"/>
  </r>
  <r>
    <x v="40147"/>
    <s v="b76f6b4b7545d1a23bfc4caece1d6ddc"/>
    <s v="79fc4c7da6812091c88d89e02e02887c"/>
    <s v="44073f8b7e41514de3b7815dd0237f4f"/>
    <x v="136"/>
    <d v="2018-02-20T00:00:00"/>
    <d v="2018-02-26T00:00:00"/>
    <d v="2018-02-22T00:00:00"/>
    <x v="275"/>
    <x v="104"/>
    <n v="18"/>
    <s v="jacarei"/>
    <x v="1"/>
    <n v="95"/>
    <n v="28.05"/>
    <x v="18"/>
    <x v="18"/>
    <s v="brasilia"/>
    <x v="7"/>
    <x v="0"/>
    <x v="0"/>
    <n v="123.05"/>
    <n v="5"/>
  </r>
  <r>
    <x v="40148"/>
    <s v="bf1e01d4184367afaef2231b37fe4d92"/>
    <s v="e1a400ba04961ede3d640207117813fb"/>
    <s v="c1ed9e3daf6154542826a6996af0fb8c"/>
    <x v="283"/>
    <d v="2017-09-20T00:00:00"/>
    <d v="2017-09-26T00:00:00"/>
    <d v="2017-09-21T00:00:00"/>
    <x v="31"/>
    <x v="351"/>
    <n v="17"/>
    <s v="santo angelo"/>
    <x v="5"/>
    <n v="22"/>
    <n v="16.11"/>
    <x v="3"/>
    <x v="3"/>
    <s v="itajai"/>
    <x v="6"/>
    <x v="1"/>
    <x v="2"/>
    <n v="38.11"/>
    <n v="5"/>
  </r>
  <r>
    <x v="40149"/>
    <s v="beda7f74910b896fb7413c12748be1a1"/>
    <s v="2531bf4f54beb9037615a37b8a9754c7"/>
    <s v="b2ba3715d723d245138f291a6fe42594"/>
    <x v="254"/>
    <d v="2018-01-22T00:00:00"/>
    <d v="2018-01-26T00:00:00"/>
    <d v="2018-01-29T00:00:00"/>
    <x v="36"/>
    <x v="161"/>
    <n v="23"/>
    <s v="vila velha"/>
    <x v="8"/>
    <n v="69.900000000000006"/>
    <n v="14.24"/>
    <x v="0"/>
    <x v="0"/>
    <s v="sao paulo"/>
    <x v="0"/>
    <x v="0"/>
    <x v="2"/>
    <n v="25.45"/>
    <n v="5"/>
  </r>
  <r>
    <x v="40149"/>
    <s v="beda7f74910b896fb7413c12748be1a1"/>
    <s v="2531bf4f54beb9037615a37b8a9754c7"/>
    <s v="b2ba3715d723d245138f291a6fe42594"/>
    <x v="254"/>
    <d v="2018-01-22T00:00:00"/>
    <d v="2018-01-26T00:00:00"/>
    <d v="2018-01-29T00:00:00"/>
    <x v="36"/>
    <x v="161"/>
    <n v="23"/>
    <s v="vila velha"/>
    <x v="8"/>
    <n v="69.900000000000006"/>
    <n v="14.24"/>
    <x v="0"/>
    <x v="0"/>
    <s v="sao paulo"/>
    <x v="0"/>
    <x v="2"/>
    <x v="2"/>
    <n v="58.69"/>
    <n v="5"/>
  </r>
  <r>
    <x v="40150"/>
    <s v="b11ef54879526dd5426f747d2ed677c1"/>
    <s v="79fc4c7da6812091c88d89e02e02887c"/>
    <s v="44073f8b7e41514de3b7815dd0237f4f"/>
    <x v="361"/>
    <d v="2017-03-18T00:00:00"/>
    <d v="2017-03-23T00:00:00"/>
    <d v="2017-03-22T00:00:00"/>
    <x v="300"/>
    <x v="379"/>
    <n v="11"/>
    <s v="divinopolis"/>
    <x v="2"/>
    <n v="75"/>
    <n v="18.809999999999999"/>
    <x v="18"/>
    <x v="18"/>
    <s v="brasilia"/>
    <x v="7"/>
    <x v="1"/>
    <x v="2"/>
    <n v="93.81"/>
    <n v="3"/>
  </r>
  <r>
    <x v="40151"/>
    <s v="fd62fe532e81f5458cce4c0c2abc0768"/>
    <s v="2267f81f3634e3fdd5d27151ddad3c26"/>
    <s v="f181738b150df1f37cb0bd72e705b193"/>
    <x v="71"/>
    <d v="2018-04-06T00:00:00"/>
    <d v="2018-04-12T00:00:00"/>
    <d v="2018-04-07T00:00:00"/>
    <x v="492"/>
    <x v="158"/>
    <n v="3"/>
    <s v="taboao da serra"/>
    <x v="1"/>
    <n v="219"/>
    <n v="21.58"/>
    <x v="0"/>
    <x v="0"/>
    <s v="carapicuiba"/>
    <x v="0"/>
    <x v="3"/>
    <x v="2"/>
    <n v="240.58"/>
    <n v="4"/>
  </r>
  <r>
    <x v="40152"/>
    <s v="62273eb405fff4f8f8937c9a0cc4d5af"/>
    <s v="ce6bbfa347690099b21b9d688772d5ab"/>
    <s v="c9c7905cffc4ef9ff9f113554423e671"/>
    <x v="396"/>
    <d v="2018-02-23T00:00:00"/>
    <d v="2018-03-01T00:00:00"/>
    <d v="2018-02-27T00:00:00"/>
    <x v="117"/>
    <x v="242"/>
    <n v="12"/>
    <s v="belo horizonte"/>
    <x v="2"/>
    <n v="169.99"/>
    <n v="15.95"/>
    <x v="4"/>
    <x v="4"/>
    <s v="itapecerica da serra"/>
    <x v="0"/>
    <x v="0"/>
    <x v="8"/>
    <n v="185.94"/>
    <n v="4"/>
  </r>
  <r>
    <x v="40153"/>
    <s v="04b725a28205418c69b04add79d91c0b"/>
    <s v="53759a2ecddad2bb87a079a1f1519f73"/>
    <s v="1f50f920176fa81dab994f9023523100"/>
    <x v="364"/>
    <d v="2017-12-29T00:00:00"/>
    <d v="2018-01-05T00:00:00"/>
    <d v="2018-01-04T00:00:00"/>
    <x v="137"/>
    <x v="201"/>
    <n v="19"/>
    <s v="belo horizonte"/>
    <x v="2"/>
    <n v="49.9"/>
    <n v="17.600000000000001"/>
    <x v="5"/>
    <x v="5"/>
    <s v="sao jose do rio preto"/>
    <x v="0"/>
    <x v="1"/>
    <x v="2"/>
    <n v="67.5"/>
    <n v="4"/>
  </r>
  <r>
    <x v="40154"/>
    <s v="c4bd3aefb216827f4698bd9d2b166a2f"/>
    <s v="ce6bbfa347690099b21b9d688772d5ab"/>
    <s v="c9c7905cffc4ef9ff9f113554423e671"/>
    <x v="350"/>
    <d v="2018-05-16T00:00:00"/>
    <d v="2018-05-21T00:00:00"/>
    <d v="2018-05-17T00:00:00"/>
    <x v="167"/>
    <x v="216"/>
    <n v="31"/>
    <s v="caxambu"/>
    <x v="2"/>
    <n v="120"/>
    <n v="19.809999999999999"/>
    <x v="4"/>
    <x v="4"/>
    <s v="itapecerica da serra"/>
    <x v="0"/>
    <x v="1"/>
    <x v="2"/>
    <n v="139.81"/>
    <n v="4"/>
  </r>
  <r>
    <x v="40155"/>
    <s v="6c159355cf46af35ee0afdefd08259f8"/>
    <s v="4e62b4abde1f1c9000dec8f2b5cc226e"/>
    <s v="25e47381a6c510ddeb36084e33b89f0c"/>
    <x v="271"/>
    <d v="2017-06-14T00:00:00"/>
    <d v="2017-06-20T00:00:00"/>
    <d v="2017-06-16T00:00:00"/>
    <x v="348"/>
    <x v="261"/>
    <n v="15"/>
    <s v="goiania"/>
    <x v="4"/>
    <n v="79.900000000000006"/>
    <n v="17.809999999999999"/>
    <x v="7"/>
    <x v="7"/>
    <s v="praia grande"/>
    <x v="0"/>
    <x v="1"/>
    <x v="2"/>
    <n v="97.71"/>
    <n v="5"/>
  </r>
  <r>
    <x v="40156"/>
    <s v="251bf9a821762a3e95155e2519ad616b"/>
    <s v="3a7494d56b0e60a130d628caffc99d3f"/>
    <s v="116ccb1a1604bc88e4d234a8c23f33de"/>
    <x v="320"/>
    <d v="2018-03-19T00:00:00"/>
    <d v="2018-03-23T00:00:00"/>
    <d v="2018-03-20T00:00:00"/>
    <x v="165"/>
    <x v="43"/>
    <n v="10"/>
    <s v="sao paulo"/>
    <x v="1"/>
    <n v="18"/>
    <n v="8.8800000000000008"/>
    <x v="4"/>
    <x v="4"/>
    <s v="sao bernardo do campo"/>
    <x v="0"/>
    <x v="0"/>
    <x v="2"/>
    <n v="26.88"/>
    <n v="5"/>
  </r>
  <r>
    <x v="40157"/>
    <s v="a35798fafe2d365b85bc0b228b9ea6dc"/>
    <s v="4a8c87facc0a20b726d5e1112ff3069f"/>
    <s v="bf3c6d2a28b2b5501e6c15448982dcc9"/>
    <x v="585"/>
    <d v="2017-07-25T00:00:00"/>
    <d v="2017-07-31T00:00:00"/>
    <d v="2017-07-25T00:00:00"/>
    <x v="77"/>
    <x v="171"/>
    <n v="23"/>
    <s v="feira de santana"/>
    <x v="6"/>
    <n v="119.9"/>
    <n v="20.079999999999998"/>
    <x v="15"/>
    <x v="15"/>
    <s v="sao paulo"/>
    <x v="0"/>
    <x v="1"/>
    <x v="2"/>
    <n v="139.97999999999999"/>
    <n v="5"/>
  </r>
  <r>
    <x v="40158"/>
    <s v="61b73212382d130d7e2abe6a92e72339"/>
    <s v="effa78286556d5e79cda2b4aba96a534"/>
    <s v="3d871de0142ce09b7081e2b9d1733cb1"/>
    <x v="337"/>
    <d v="2017-08-02T00:00:00"/>
    <d v="2017-08-08T00:00:00"/>
    <d v="2017-08-02T00:00:00"/>
    <x v="213"/>
    <x v="72"/>
    <n v="8"/>
    <s v="pelotas"/>
    <x v="5"/>
    <n v="27.9"/>
    <n v="17.600000000000001"/>
    <x v="8"/>
    <x v="8"/>
    <s v="campo limpo paulista"/>
    <x v="0"/>
    <x v="0"/>
    <x v="0"/>
    <n v="45.5"/>
    <n v="5"/>
  </r>
  <r>
    <x v="40159"/>
    <s v="994c8f911235968e88a5249a81909121"/>
    <s v="82495477af19e76ed4b080e66298f2bc"/>
    <s v="46dc3b2cc0980fb8ec44634e21d2718e"/>
    <x v="215"/>
    <d v="2017-04-12T00:00:00"/>
    <d v="2017-04-18T00:00:00"/>
    <d v="2017-04-13T00:00:00"/>
    <x v="309"/>
    <x v="173"/>
    <n v="7"/>
    <s v="sao paulo"/>
    <x v="1"/>
    <n v="499.99"/>
    <n v="18.260000000000002"/>
    <x v="8"/>
    <x v="8"/>
    <s v="rio de janeiro"/>
    <x v="3"/>
    <x v="0"/>
    <x v="0"/>
    <n v="518.25"/>
    <n v="5"/>
  </r>
  <r>
    <x v="40160"/>
    <s v="39956277e1326a1d59862db252e5c257"/>
    <s v="57b82771ce003dac0f16625ce9e85dca"/>
    <s v="951e8cef368f09bb3f3d03c00ca4702c"/>
    <x v="49"/>
    <d v="2018-08-14T00:00:00"/>
    <d v="2018-08-20T00:00:00"/>
    <d v="2018-08-15T00:00:00"/>
    <x v="172"/>
    <x v="389"/>
    <n v="6"/>
    <s v="campinas"/>
    <x v="1"/>
    <n v="38.99"/>
    <n v="9.49"/>
    <x v="7"/>
    <x v="7"/>
    <s v="ibitinga"/>
    <x v="0"/>
    <x v="0"/>
    <x v="2"/>
    <n v="96.96"/>
    <n v="5"/>
  </r>
  <r>
    <x v="40160"/>
    <s v="39956277e1326a1d59862db252e5c257"/>
    <s v="79b0cb968ca5e0ef4d6338171123a3df"/>
    <s v="951e8cef368f09bb3f3d03c00ca4702c"/>
    <x v="49"/>
    <d v="2018-08-14T00:00:00"/>
    <d v="2018-08-20T00:00:00"/>
    <d v="2018-08-15T00:00:00"/>
    <x v="172"/>
    <x v="389"/>
    <n v="6"/>
    <s v="campinas"/>
    <x v="1"/>
    <n v="38.99"/>
    <n v="9.49"/>
    <x v="7"/>
    <x v="7"/>
    <s v="ibitinga"/>
    <x v="0"/>
    <x v="0"/>
    <x v="2"/>
    <n v="96.96"/>
    <n v="5"/>
  </r>
  <r>
    <x v="40161"/>
    <s v="1975ad502bdc96d9af3ac4ce6afed287"/>
    <s v="8d441ed10f519b5a689d263b009ebf85"/>
    <s v="3d871de0142ce09b7081e2b9d1733cb1"/>
    <x v="304"/>
    <d v="2017-10-07T00:00:00"/>
    <d v="2017-10-13T00:00:00"/>
    <d v="2017-10-09T00:00:00"/>
    <x v="86"/>
    <x v="338"/>
    <n v="12"/>
    <s v="sabara"/>
    <x v="2"/>
    <n v="19.899999999999999"/>
    <n v="16.11"/>
    <x v="17"/>
    <x v="17"/>
    <s v="campo limpo paulista"/>
    <x v="0"/>
    <x v="0"/>
    <x v="2"/>
    <n v="36.01"/>
    <n v="4"/>
  </r>
  <r>
    <x v="40162"/>
    <s v="f6c75448c88917ea2a0d3ad1c5b478ae"/>
    <s v="380b4664ba5bb18cc9db78ee6bac3558"/>
    <s v="6560211a19b47992c3666cc44a7e94c0"/>
    <x v="208"/>
    <d v="2017-07-21T00:00:00"/>
    <d v="2017-07-27T00:00:00"/>
    <d v="2017-07-21T00:00:00"/>
    <x v="279"/>
    <x v="11"/>
    <n v="4"/>
    <s v="sao paulo"/>
    <x v="1"/>
    <n v="29"/>
    <n v="7.78"/>
    <x v="17"/>
    <x v="17"/>
    <s v="sao paulo"/>
    <x v="0"/>
    <x v="0"/>
    <x v="2"/>
    <n v="36.78"/>
    <n v="1"/>
  </r>
  <r>
    <x v="40163"/>
    <s v="70a7136931d143222e79c6393ccc524d"/>
    <s v="ba3a1e2c6cc1fb7a27dd74916212e6fb"/>
    <s v="827f8f69dfa529c561901c4f2e0f332f"/>
    <x v="539"/>
    <d v="2017-08-29T00:00:00"/>
    <d v="2017-09-04T00:00:00"/>
    <d v="2017-08-31T00:00:00"/>
    <x v="53"/>
    <x v="272"/>
    <n v="16"/>
    <s v="feliz"/>
    <x v="5"/>
    <n v="29.9"/>
    <n v="15.1"/>
    <x v="8"/>
    <x v="8"/>
    <s v="curitiba"/>
    <x v="5"/>
    <x v="1"/>
    <x v="2"/>
    <n v="45"/>
    <n v="4"/>
  </r>
  <r>
    <x v="40164"/>
    <s v="b1cb2f9d7a19480f3749e248db14d58f"/>
    <s v="eff955ba97941dc6837a770367d66944"/>
    <s v="1554a68530182680ad5c8b042c3ab563"/>
    <x v="369"/>
    <d v="2017-07-02T00:00:00"/>
    <d v="2017-07-06T00:00:00"/>
    <d v="2017-07-07T00:00:00"/>
    <x v="439"/>
    <x v="168"/>
    <n v="4"/>
    <s v="pedro leopoldo"/>
    <x v="2"/>
    <n v="43.9"/>
    <n v="24.95"/>
    <x v="22"/>
    <x v="22"/>
    <s v="monte siao"/>
    <x v="1"/>
    <x v="0"/>
    <x v="10"/>
    <n v="111.24"/>
    <n v="1"/>
  </r>
  <r>
    <x v="40164"/>
    <s v="b1cb2f9d7a19480f3749e248db14d58f"/>
    <s v="09ffd5e043f6d44ca166be7f91dab462"/>
    <s v="31344c16881c08a8a72c6d2eb29918c1"/>
    <x v="369"/>
    <d v="2017-07-02T00:00:00"/>
    <d v="2017-07-06T00:00:00"/>
    <d v="2017-07-07T00:00:00"/>
    <x v="439"/>
    <x v="168"/>
    <n v="4"/>
    <s v="pedro leopoldo"/>
    <x v="2"/>
    <n v="39.9"/>
    <n v="2.4900000000000002"/>
    <x v="22"/>
    <x v="22"/>
    <s v="uba"/>
    <x v="1"/>
    <x v="0"/>
    <x v="10"/>
    <n v="111.24"/>
    <n v="1"/>
  </r>
  <r>
    <x v="40165"/>
    <s v="020e0c200a053638412950ba455d5b37"/>
    <s v="03511a5e5d4c3d8ef00f1578e1419800"/>
    <s v="7202e2ba20579a9bd1acb29e61fe71f6"/>
    <x v="35"/>
    <d v="2018-07-05T00:00:00"/>
    <d v="2018-07-10T00:00:00"/>
    <d v="2018-07-05T00:00:00"/>
    <x v="326"/>
    <x v="232"/>
    <n v="6"/>
    <s v="porto alegre"/>
    <x v="5"/>
    <n v="379.9"/>
    <n v="20.76"/>
    <x v="19"/>
    <x v="19"/>
    <s v="franca"/>
    <x v="0"/>
    <x v="0"/>
    <x v="3"/>
    <n v="400.66"/>
    <n v="3"/>
  </r>
  <r>
    <x v="40166"/>
    <s v="5a7deacbb289cf8c806204f6b02fc0e5"/>
    <s v="839e7452bfc0760da3a1b10477c43172"/>
    <s v="e8b3a3a38279a82f0e5d006d5e5b7d2c"/>
    <x v="60"/>
    <d v="2017-11-27T00:00:00"/>
    <d v="2017-12-05T00:00:00"/>
    <d v="2017-12-07T00:00:00"/>
    <x v="192"/>
    <x v="251"/>
    <n v="31"/>
    <s v="gravatai"/>
    <x v="5"/>
    <n v="129.9"/>
    <n v="15.66"/>
    <x v="26"/>
    <x v="26"/>
    <s v="jussara"/>
    <x v="5"/>
    <x v="0"/>
    <x v="2"/>
    <n v="145.56"/>
    <n v="5"/>
  </r>
  <r>
    <x v="40167"/>
    <s v="e532665b23b3d9fcf965342ea38a1ab7"/>
    <s v="20518c6950587eb5e8f02dad2fa0d685"/>
    <s v="aae3bfea055532c57fb453ed3ec80b30"/>
    <x v="170"/>
    <d v="2017-02-23T00:00:00"/>
    <d v="2017-02-25T00:00:00"/>
    <d v="2017-02-24T00:00:00"/>
    <x v="90"/>
    <x v="382"/>
    <n v="10"/>
    <s v="recife"/>
    <x v="13"/>
    <n v="77.08"/>
    <n v="25.03"/>
    <x v="44"/>
    <x v="44"/>
    <s v="santo andre"/>
    <x v="0"/>
    <x v="1"/>
    <x v="2"/>
    <n v="204.22"/>
    <n v="4"/>
  </r>
  <r>
    <x v="40167"/>
    <s v="e532665b23b3d9fcf965342ea38a1ab7"/>
    <s v="20518c6950587eb5e8f02dad2fa0d685"/>
    <s v="aae3bfea055532c57fb453ed3ec80b30"/>
    <x v="170"/>
    <d v="2017-02-23T00:00:00"/>
    <d v="2017-02-25T00:00:00"/>
    <d v="2017-02-24T00:00:00"/>
    <x v="90"/>
    <x v="382"/>
    <n v="10"/>
    <s v="recife"/>
    <x v="13"/>
    <n v="77.08"/>
    <n v="25.03"/>
    <x v="44"/>
    <x v="44"/>
    <s v="santo andre"/>
    <x v="0"/>
    <x v="1"/>
    <x v="2"/>
    <n v="204.22"/>
    <n v="4"/>
  </r>
  <r>
    <x v="40168"/>
    <s v="410ed911a275f00b913bb31188096797"/>
    <s v="1ca44bcd8ec3cca1bc2080d3c63c16b8"/>
    <s v="1da3aeb70d7989d1e6d9b0e887f97c23"/>
    <x v="346"/>
    <d v="2018-06-14T00:00:00"/>
    <d v="2018-06-18T00:00:00"/>
    <d v="2018-06-14T00:00:00"/>
    <x v="145"/>
    <x v="195"/>
    <n v="12"/>
    <s v="campo mourao"/>
    <x v="10"/>
    <n v="19.989999999999998"/>
    <n v="19.329999999999998"/>
    <x v="13"/>
    <x v="13"/>
    <s v="sao paulo"/>
    <x v="0"/>
    <x v="1"/>
    <x v="2"/>
    <n v="39.32"/>
    <n v="1"/>
  </r>
  <r>
    <x v="40169"/>
    <s v="264e5e9f32e548e54a26fd718c707553"/>
    <s v="70aa499facb0946dc40ff974166fd522"/>
    <s v="55f7a3319d80f7fdf078b8f03e6725fe"/>
    <x v="312"/>
    <d v="2018-08-06T00:00:00"/>
    <d v="2018-08-08T00:00:00"/>
    <d v="2018-08-07T00:00:00"/>
    <x v="339"/>
    <x v="56"/>
    <n v="9"/>
    <s v="alagoinhas"/>
    <x v="6"/>
    <n v="129.49"/>
    <n v="31.78"/>
    <x v="4"/>
    <x v="4"/>
    <s v="osasco"/>
    <x v="0"/>
    <x v="0"/>
    <x v="4"/>
    <n v="161.27000000000001"/>
    <n v="1"/>
  </r>
  <r>
    <x v="40170"/>
    <s v="3e0806f0201dbf64cf2c8f6a6422ef38"/>
    <s v="a703f5ade6e4fae527357132230ea778"/>
    <s v="f4aba7c0bca51484c30ab7bdc34bcdd1"/>
    <x v="489"/>
    <d v="2017-02-02T00:00:00"/>
    <d v="2017-02-06T00:00:00"/>
    <d v="2017-02-03T00:00:00"/>
    <x v="289"/>
    <x v="373"/>
    <n v="11"/>
    <s v="campos dos goytacazes"/>
    <x v="0"/>
    <n v="23.9"/>
    <n v="14.52"/>
    <x v="12"/>
    <x v="12"/>
    <s v="sao paulo"/>
    <x v="0"/>
    <x v="0"/>
    <x v="4"/>
    <n v="38.42"/>
    <n v="4"/>
  </r>
  <r>
    <x v="40171"/>
    <s v="6eca6a68fb5698b5bb9671f869617f2c"/>
    <s v="27f7b5c6bcf21bb57da65887d11cbd51"/>
    <s v="83c465a786b06574376909b35ef6752a"/>
    <x v="160"/>
    <d v="2018-07-06T00:00:00"/>
    <d v="2018-07-13T00:00:00"/>
    <d v="2018-07-10T00:00:00"/>
    <x v="76"/>
    <x v="194"/>
    <n v="7"/>
    <s v="niteroi"/>
    <x v="0"/>
    <n v="93.8"/>
    <n v="19.850000000000001"/>
    <x v="7"/>
    <x v="7"/>
    <s v="sao carlos"/>
    <x v="0"/>
    <x v="0"/>
    <x v="9"/>
    <n v="113.65"/>
    <n v="5"/>
  </r>
  <r>
    <x v="40172"/>
    <s v="ad6d4e14fbcac0ec27004560ab1d0c21"/>
    <s v="9d32095f76b97762307e86cfc18dd7a0"/>
    <s v="391fc6631aebcf3004804e51b40bcf1e"/>
    <x v="315"/>
    <d v="2018-04-04T00:00:00"/>
    <d v="2018-04-13T00:00:00"/>
    <d v="2018-04-05T00:00:00"/>
    <x v="267"/>
    <x v="254"/>
    <n v="12"/>
    <s v="taboao da serra"/>
    <x v="1"/>
    <n v="49.95"/>
    <n v="12.79"/>
    <x v="7"/>
    <x v="7"/>
    <s v="ibitinga"/>
    <x v="0"/>
    <x v="0"/>
    <x v="2"/>
    <n v="62.74"/>
    <n v="3"/>
  </r>
  <r>
    <x v="40173"/>
    <s v="fa91f82f3d5d8fe6814035b85c202bff"/>
    <s v="985c412b0ac92ed9d8a76bbeab6d44eb"/>
    <s v="1554a68530182680ad5c8b042c3ab563"/>
    <x v="36"/>
    <d v="2017-08-28T00:00:00"/>
    <d v="2017-09-01T00:00:00"/>
    <d v="2017-08-29T00:00:00"/>
    <x v="105"/>
    <x v="248"/>
    <n v="7"/>
    <s v="salvador"/>
    <x v="6"/>
    <n v="68.900000000000006"/>
    <n v="19.72"/>
    <x v="22"/>
    <x v="22"/>
    <s v="monte siao"/>
    <x v="1"/>
    <x v="0"/>
    <x v="1"/>
    <n v="88.62"/>
    <n v="4"/>
  </r>
  <r>
    <x v="40174"/>
    <s v="71f4e0e0f3b6960d818e2ca6e92261c8"/>
    <s v="9d32095f76b97762307e86cfc18dd7a0"/>
    <s v="391fc6631aebcf3004804e51b40bcf1e"/>
    <x v="371"/>
    <d v="2018-03-31T00:00:00"/>
    <d v="2018-04-10T00:00:00"/>
    <d v="2018-04-03T00:00:00"/>
    <x v="190"/>
    <x v="229"/>
    <n v="27"/>
    <s v="goiania"/>
    <x v="4"/>
    <n v="49.95"/>
    <n v="18.23"/>
    <x v="7"/>
    <x v="7"/>
    <s v="ibitinga"/>
    <x v="0"/>
    <x v="0"/>
    <x v="6"/>
    <n v="68.180000000000007"/>
    <n v="2"/>
  </r>
  <r>
    <x v="40175"/>
    <s v="5b1963a41a8f4a39f4d40e6e5ed70f94"/>
    <s v="ab52c2c44ec8bebc9559a03ec12c8eec"/>
    <s v="3d871de0142ce09b7081e2b9d1733cb1"/>
    <x v="14"/>
    <d v="2017-05-08T00:00:00"/>
    <d v="2017-05-12T00:00:00"/>
    <d v="2017-05-09T00:00:00"/>
    <x v="14"/>
    <x v="300"/>
    <n v="8"/>
    <s v="porto alegre"/>
    <x v="5"/>
    <n v="69.900000000000006"/>
    <n v="16.25"/>
    <x v="27"/>
    <x v="27"/>
    <s v="campo limpo paulista"/>
    <x v="0"/>
    <x v="0"/>
    <x v="2"/>
    <n v="86.15"/>
    <n v="5"/>
  </r>
  <r>
    <x v="40176"/>
    <s v="575a192461d4a325e5f9667e6ce5c2df"/>
    <s v="20518c6950587eb5e8f02dad2fa0d685"/>
    <s v="aae3bfea055532c57fb453ed3ec80b30"/>
    <x v="191"/>
    <d v="2017-01-18T00:00:00"/>
    <d v="2017-01-22T00:00:00"/>
    <d v="2017-01-20T00:00:00"/>
    <x v="422"/>
    <x v="383"/>
    <n v="9"/>
    <s v="sao paulo"/>
    <x v="1"/>
    <n v="77.08"/>
    <n v="11.15"/>
    <x v="44"/>
    <x v="44"/>
    <s v="santo andre"/>
    <x v="0"/>
    <x v="0"/>
    <x v="0"/>
    <n v="88.23"/>
    <n v="3"/>
  </r>
  <r>
    <x v="40177"/>
    <s v="c5b4ff6e1567dfcf1c3b4a17d82e9f25"/>
    <s v="fc1d8637c0268af3db482c14b7ef8e75"/>
    <s v="da8622b14eb17ae2831f4ac5b9dab84a"/>
    <x v="51"/>
    <d v="2018-04-03T00:00:00"/>
    <d v="2018-04-09T00:00:00"/>
    <d v="2018-04-04T00:00:00"/>
    <x v="478"/>
    <x v="91"/>
    <n v="12"/>
    <s v="cachoeiro de itapemirim"/>
    <x v="8"/>
    <n v="149.9"/>
    <n v="21.97"/>
    <x v="7"/>
    <x v="7"/>
    <s v="piracicaba"/>
    <x v="0"/>
    <x v="0"/>
    <x v="1"/>
    <n v="171.87"/>
    <n v="5"/>
  </r>
  <r>
    <x v="40178"/>
    <s v="bb923a84f897c7ffc3d03eb905f7eddf"/>
    <s v="9d32095f76b97762307e86cfc18dd7a0"/>
    <s v="391fc6631aebcf3004804e51b40bcf1e"/>
    <x v="219"/>
    <d v="2018-03-06T00:00:00"/>
    <d v="2018-03-15T00:00:00"/>
    <d v="2018-03-08T00:00:00"/>
    <x v="21"/>
    <x v="263"/>
    <n v="23"/>
    <s v="sao paulo"/>
    <x v="1"/>
    <n v="49.95"/>
    <n v="11.85"/>
    <x v="7"/>
    <x v="7"/>
    <s v="ibitinga"/>
    <x v="0"/>
    <x v="0"/>
    <x v="6"/>
    <n v="61.8"/>
    <n v="4"/>
  </r>
  <r>
    <x v="40179"/>
    <s v="7b748f0922eb2c10ee0f9f637e7125f6"/>
    <s v="9d32095f76b97762307e86cfc18dd7a0"/>
    <s v="391fc6631aebcf3004804e51b40bcf1e"/>
    <x v="242"/>
    <d v="2018-01-25T00:00:00"/>
    <d v="2018-02-05T00:00:00"/>
    <d v="2018-02-02T00:00:00"/>
    <x v="27"/>
    <x v="82"/>
    <n v="27"/>
    <s v="santo amaro da imperatriz"/>
    <x v="3"/>
    <n v="49.95"/>
    <n v="15.1"/>
    <x v="7"/>
    <x v="7"/>
    <s v="ibitinga"/>
    <x v="0"/>
    <x v="0"/>
    <x v="3"/>
    <n v="65.05"/>
    <n v="1"/>
  </r>
  <r>
    <x v="40179"/>
    <s v="7b748f0922eb2c10ee0f9f637e7125f6"/>
    <s v="9d32095f76b97762307e86cfc18dd7a0"/>
    <s v="391fc6631aebcf3004804e51b40bcf1e"/>
    <x v="242"/>
    <d v="2018-01-25T00:00:00"/>
    <d v="2018-02-05T00:00:00"/>
    <d v="2018-02-02T00:00:00"/>
    <x v="27"/>
    <x v="82"/>
    <n v="27"/>
    <s v="santo amaro da imperatriz"/>
    <x v="3"/>
    <n v="49.95"/>
    <n v="15.1"/>
    <x v="7"/>
    <x v="7"/>
    <s v="ibitinga"/>
    <x v="0"/>
    <x v="0"/>
    <x v="3"/>
    <n v="65.05"/>
    <n v="3"/>
  </r>
  <r>
    <x v="40180"/>
    <s v="e7d13351cb9b5e948ce8e069e6290992"/>
    <s v="0a57f7d2c983bcf8188589a5fea4a8da"/>
    <s v="4869f7a5dfa277a7dca6462dcf3b52b2"/>
    <x v="374"/>
    <d v="2018-05-01T00:00:00"/>
    <d v="2018-05-09T00:00:00"/>
    <d v="2018-05-07T00:00:00"/>
    <x v="88"/>
    <x v="321"/>
    <n v="10"/>
    <s v="sao paulo"/>
    <x v="1"/>
    <n v="95.9"/>
    <n v="17.579999999999998"/>
    <x v="17"/>
    <x v="17"/>
    <s v="guariba"/>
    <x v="0"/>
    <x v="0"/>
    <x v="0"/>
    <n v="113.48"/>
    <n v="1"/>
  </r>
  <r>
    <x v="40181"/>
    <s v="13ce0586d3fbe51852a3891ee929c7b7"/>
    <s v="9d32095f76b97762307e86cfc18dd7a0"/>
    <s v="391fc6631aebcf3004804e51b40bcf1e"/>
    <x v="329"/>
    <d v="2017-10-16T00:00:00"/>
    <d v="2017-10-25T00:00:00"/>
    <d v="2017-10-18T00:00:00"/>
    <x v="139"/>
    <x v="75"/>
    <n v="7"/>
    <s v="santana de parnaiba"/>
    <x v="1"/>
    <n v="49.95"/>
    <n v="11.85"/>
    <x v="7"/>
    <x v="7"/>
    <s v="ibitinga"/>
    <x v="0"/>
    <x v="0"/>
    <x v="0"/>
    <n v="61.8"/>
    <n v="5"/>
  </r>
  <r>
    <x v="40182"/>
    <s v="7dfcec15d820559bbf1201005afc06a5"/>
    <s v="2fea0f2cec6b6324a277d4a61c2ed2c6"/>
    <s v="beadbee30901a7f61d031b6b686095ad"/>
    <x v="312"/>
    <d v="2018-08-06T00:00:00"/>
    <d v="2018-08-24T00:00:00"/>
    <d v="2018-08-13T00:00:00"/>
    <x v="172"/>
    <x v="332"/>
    <n v="14"/>
    <s v="vitoria"/>
    <x v="8"/>
    <n v="86"/>
    <n v="15.7"/>
    <x v="12"/>
    <x v="12"/>
    <s v="guarulhos"/>
    <x v="0"/>
    <x v="0"/>
    <x v="2"/>
    <n v="101.7"/>
    <n v="5"/>
  </r>
  <r>
    <x v="40183"/>
    <s v="be4b5e9f7813a8204cfdb7650502cb17"/>
    <s v="fdd84aefb08c8f8225e0b8c97429d53b"/>
    <s v="94144541854e298c2d976cb893b81343"/>
    <x v="393"/>
    <d v="2017-05-03T00:00:00"/>
    <d v="2017-05-09T00:00:00"/>
    <d v="2017-05-05T00:00:00"/>
    <x v="255"/>
    <x v="350"/>
    <n v="7"/>
    <s v="sao paulo"/>
    <x v="1"/>
    <n v="51.9"/>
    <n v="16.059999999999999"/>
    <x v="12"/>
    <x v="12"/>
    <s v="viamao"/>
    <x v="2"/>
    <x v="0"/>
    <x v="2"/>
    <n v="67.959999999999994"/>
    <n v="4"/>
  </r>
  <r>
    <x v="40184"/>
    <s v="5aa19f9a70a5e435b72c8911dbf8837c"/>
    <s v="b66270a5d5b3a8585f8314b2f14420fb"/>
    <s v="8e2b3afb420011ef0c88c9d5f11ea526"/>
    <x v="254"/>
    <d v="2018-01-23T00:00:00"/>
    <d v="2018-01-29T00:00:00"/>
    <d v="2018-01-23T00:00:00"/>
    <x v="269"/>
    <x v="123"/>
    <n v="17"/>
    <s v="queimados"/>
    <x v="0"/>
    <n v="49.9"/>
    <n v="14.1"/>
    <x v="12"/>
    <x v="12"/>
    <s v="campinas"/>
    <x v="0"/>
    <x v="1"/>
    <x v="2"/>
    <n v="64"/>
    <n v="5"/>
  </r>
  <r>
    <x v="40185"/>
    <s v="dd66b821762c71af5c8b3a0cb4e436a9"/>
    <s v="8bff0b13faf092077c3bba691c07ff16"/>
    <s v="dfa0c4c6229ab200a4a1336b4d7128ff"/>
    <x v="55"/>
    <d v="2018-08-14T00:00:00"/>
    <d v="2018-08-16T00:00:00"/>
    <d v="2018-08-15T00:00:00"/>
    <x v="334"/>
    <x v="260"/>
    <n v="10"/>
    <s v="garanhuns"/>
    <x v="13"/>
    <n v="189"/>
    <n v="68.459999999999994"/>
    <x v="12"/>
    <x v="12"/>
    <s v="florianopolis"/>
    <x v="6"/>
    <x v="0"/>
    <x v="8"/>
    <n v="257.45999999999998"/>
    <n v="5"/>
  </r>
  <r>
    <x v="40186"/>
    <s v="c36f59caf7733f320200dc0ef73e450c"/>
    <s v="3dd2a17168ec895c781a9191c1e95ad7"/>
    <s v="de722cd6dad950a92b7d4f82673f8833"/>
    <x v="143"/>
    <d v="2018-05-10T00:00:00"/>
    <d v="2018-05-15T00:00:00"/>
    <d v="2018-05-14T00:00:00"/>
    <x v="237"/>
    <x v="224"/>
    <n v="8"/>
    <s v="coremas"/>
    <x v="7"/>
    <n v="149.9"/>
    <n v="10.61"/>
    <x v="3"/>
    <x v="3"/>
    <s v="recife"/>
    <x v="8"/>
    <x v="0"/>
    <x v="13"/>
    <n v="160.51"/>
    <n v="5"/>
  </r>
  <r>
    <x v="40187"/>
    <s v="6b5f0c5649681bd400a97b1f8872f21f"/>
    <s v="fdd84aefb08c8f8225e0b8c97429d53b"/>
    <s v="94144541854e298c2d976cb893b81343"/>
    <x v="372"/>
    <d v="2017-04-25T00:00:00"/>
    <d v="2017-05-02T00:00:00"/>
    <d v="2017-04-25T00:00:00"/>
    <x v="352"/>
    <x v="255"/>
    <n v="11"/>
    <s v="criciuma"/>
    <x v="3"/>
    <n v="54.9"/>
    <n v="14.55"/>
    <x v="12"/>
    <x v="12"/>
    <s v="viamao"/>
    <x v="2"/>
    <x v="1"/>
    <x v="2"/>
    <n v="138.9"/>
    <n v="5"/>
  </r>
  <r>
    <x v="40187"/>
    <s v="6b5f0c5649681bd400a97b1f8872f21f"/>
    <s v="fdd84aefb08c8f8225e0b8c97429d53b"/>
    <s v="94144541854e298c2d976cb893b81343"/>
    <x v="372"/>
    <d v="2017-04-25T00:00:00"/>
    <d v="2017-05-02T00:00:00"/>
    <d v="2017-04-25T00:00:00"/>
    <x v="352"/>
    <x v="255"/>
    <n v="11"/>
    <s v="criciuma"/>
    <x v="3"/>
    <n v="54.9"/>
    <n v="14.55"/>
    <x v="12"/>
    <x v="12"/>
    <s v="viamao"/>
    <x v="2"/>
    <x v="1"/>
    <x v="2"/>
    <n v="138.9"/>
    <n v="5"/>
  </r>
  <r>
    <x v="40188"/>
    <s v="ef81b90301795cbf03ef944ee16ed438"/>
    <s v="3025eab6cff12d116410978c3e5fa860"/>
    <s v="e250d617a0ad591ba9bd663e584a895d"/>
    <x v="64"/>
    <d v="2018-02-27T00:00:00"/>
    <d v="2018-03-05T00:00:00"/>
    <d v="2018-02-28T00:00:00"/>
    <x v="185"/>
    <x v="64"/>
    <n v="15"/>
    <s v="resende"/>
    <x v="0"/>
    <n v="38.590000000000003"/>
    <n v="15.1"/>
    <x v="22"/>
    <x v="22"/>
    <s v="guarulhos"/>
    <x v="0"/>
    <x v="0"/>
    <x v="8"/>
    <n v="268.45"/>
    <n v="2"/>
  </r>
  <r>
    <x v="40188"/>
    <s v="ef81b90301795cbf03ef944ee16ed438"/>
    <s v="3025eab6cff12d116410978c3e5fa860"/>
    <s v="e250d617a0ad591ba9bd663e584a895d"/>
    <x v="64"/>
    <d v="2018-02-27T00:00:00"/>
    <d v="2018-03-05T00:00:00"/>
    <d v="2018-02-28T00:00:00"/>
    <x v="185"/>
    <x v="64"/>
    <n v="15"/>
    <s v="resende"/>
    <x v="0"/>
    <n v="38.590000000000003"/>
    <n v="15.1"/>
    <x v="22"/>
    <x v="22"/>
    <s v="guarulhos"/>
    <x v="0"/>
    <x v="0"/>
    <x v="8"/>
    <n v="268.45"/>
    <n v="2"/>
  </r>
  <r>
    <x v="40188"/>
    <s v="ef81b90301795cbf03ef944ee16ed438"/>
    <s v="3025eab6cff12d116410978c3e5fa860"/>
    <s v="e250d617a0ad591ba9bd663e584a895d"/>
    <x v="64"/>
    <d v="2018-02-27T00:00:00"/>
    <d v="2018-03-05T00:00:00"/>
    <d v="2018-02-28T00:00:00"/>
    <x v="185"/>
    <x v="64"/>
    <n v="15"/>
    <s v="resende"/>
    <x v="0"/>
    <n v="38.590000000000003"/>
    <n v="15.1"/>
    <x v="22"/>
    <x v="22"/>
    <s v="guarulhos"/>
    <x v="0"/>
    <x v="0"/>
    <x v="8"/>
    <n v="268.45"/>
    <n v="2"/>
  </r>
  <r>
    <x v="40188"/>
    <s v="ef81b90301795cbf03ef944ee16ed438"/>
    <s v="3025eab6cff12d116410978c3e5fa860"/>
    <s v="e250d617a0ad591ba9bd663e584a895d"/>
    <x v="64"/>
    <d v="2018-02-27T00:00:00"/>
    <d v="2018-03-05T00:00:00"/>
    <d v="2018-02-28T00:00:00"/>
    <x v="185"/>
    <x v="64"/>
    <n v="15"/>
    <s v="resende"/>
    <x v="0"/>
    <n v="38.590000000000003"/>
    <n v="15.1"/>
    <x v="22"/>
    <x v="22"/>
    <s v="guarulhos"/>
    <x v="0"/>
    <x v="0"/>
    <x v="8"/>
    <n v="268.45"/>
    <n v="2"/>
  </r>
  <r>
    <x v="40188"/>
    <s v="ef81b90301795cbf03ef944ee16ed438"/>
    <s v="3025eab6cff12d116410978c3e5fa860"/>
    <s v="e250d617a0ad591ba9bd663e584a895d"/>
    <x v="64"/>
    <d v="2018-02-27T00:00:00"/>
    <d v="2018-03-05T00:00:00"/>
    <d v="2018-02-28T00:00:00"/>
    <x v="185"/>
    <x v="64"/>
    <n v="15"/>
    <s v="resende"/>
    <x v="0"/>
    <n v="38.590000000000003"/>
    <n v="15.1"/>
    <x v="22"/>
    <x v="22"/>
    <s v="guarulhos"/>
    <x v="0"/>
    <x v="0"/>
    <x v="8"/>
    <n v="268.45"/>
    <n v="2"/>
  </r>
  <r>
    <x v="40189"/>
    <s v="aac634b21f104cc454d3e9c728c92727"/>
    <s v="a695ab8413ea83619cde9b18292d6aa1"/>
    <s v="1da366cade6d8276e7d8beea7af5d4bf"/>
    <x v="450"/>
    <d v="2017-03-07T00:00:00"/>
    <d v="2017-03-13T00:00:00"/>
    <d v="2017-03-14T00:00:00"/>
    <x v="316"/>
    <x v="149"/>
    <n v="14"/>
    <s v="piracicaba"/>
    <x v="1"/>
    <n v="40"/>
    <n v="14.52"/>
    <x v="22"/>
    <x v="22"/>
    <s v="uba"/>
    <x v="1"/>
    <x v="3"/>
    <x v="2"/>
    <n v="109.04"/>
    <n v="2"/>
  </r>
  <r>
    <x v="40189"/>
    <s v="aac634b21f104cc454d3e9c728c92727"/>
    <s v="a695ab8413ea83619cde9b18292d6aa1"/>
    <s v="1da366cade6d8276e7d8beea7af5d4bf"/>
    <x v="450"/>
    <d v="2017-03-07T00:00:00"/>
    <d v="2017-03-13T00:00:00"/>
    <d v="2017-03-14T00:00:00"/>
    <x v="316"/>
    <x v="149"/>
    <n v="14"/>
    <s v="piracicaba"/>
    <x v="1"/>
    <n v="40"/>
    <n v="14.52"/>
    <x v="22"/>
    <x v="22"/>
    <s v="uba"/>
    <x v="1"/>
    <x v="3"/>
    <x v="2"/>
    <n v="109.04"/>
    <n v="2"/>
  </r>
  <r>
    <x v="40190"/>
    <s v="da0ee5f74db80f23d8d83f7a24fedcc1"/>
    <s v="3d4e6c456d3ec15021dd8b42b9ce7ffc"/>
    <s v="2e13c71026e1a39ba5cc1b86dcb679aa"/>
    <x v="89"/>
    <d v="2018-08-10T00:00:00"/>
    <d v="2018-08-15T00:00:00"/>
    <d v="2018-08-14T00:00:00"/>
    <x v="49"/>
    <x v="198"/>
    <n v="16"/>
    <s v="belem"/>
    <x v="12"/>
    <n v="228"/>
    <n v="44.27"/>
    <x v="1"/>
    <x v="1"/>
    <s v="sao paulo"/>
    <x v="0"/>
    <x v="1"/>
    <x v="2"/>
    <n v="272.27"/>
    <n v="5"/>
  </r>
  <r>
    <x v="40191"/>
    <s v="499654dd7432303d04c7f7de76ce94ff"/>
    <s v="9d838a7fbaba7fca5f1fad259984063a"/>
    <s v="897060da8b9a21f655304d50fd935913"/>
    <x v="94"/>
    <d v="2018-03-17T00:00:00"/>
    <d v="2018-03-22T00:00:00"/>
    <d v="2018-03-20T00:00:00"/>
    <x v="210"/>
    <x v="162"/>
    <n v="17"/>
    <s v="amparo"/>
    <x v="1"/>
    <n v="59"/>
    <n v="12.85"/>
    <x v="3"/>
    <x v="3"/>
    <s v="ribeirao preto"/>
    <x v="0"/>
    <x v="3"/>
    <x v="2"/>
    <n v="71.849999999999994"/>
    <n v="5"/>
  </r>
  <r>
    <x v="40192"/>
    <s v="4bcdec0da540bf66afbe39d36b87eab6"/>
    <s v="cf6db73155e09a3583117d7dbeeab445"/>
    <s v="0241d4d5d36f10f80c644447315af0bd"/>
    <x v="35"/>
    <d v="2018-07-05T00:00:00"/>
    <d v="2018-07-09T00:00:00"/>
    <d v="2018-07-05T00:00:00"/>
    <x v="212"/>
    <x v="259"/>
    <n v="2"/>
    <s v="curitiba"/>
    <x v="10"/>
    <n v="39.9"/>
    <n v="9.41"/>
    <x v="22"/>
    <x v="22"/>
    <s v="curitiba"/>
    <x v="5"/>
    <x v="0"/>
    <x v="3"/>
    <n v="49.31"/>
    <n v="5"/>
  </r>
  <r>
    <x v="40193"/>
    <s v="f15502451cc5bdea5784089fec299f8b"/>
    <s v="bb90206fa281c20f0b4c42a2393b54dd"/>
    <s v="9c0e69c7bf2619675bbadf47b43f655a"/>
    <x v="564"/>
    <d v="2017-05-12T00:00:00"/>
    <d v="2017-05-18T00:00:00"/>
    <d v="2017-05-12T00:00:00"/>
    <x v="333"/>
    <x v="14"/>
    <n v="13"/>
    <s v="niteroi"/>
    <x v="0"/>
    <n v="219.9"/>
    <n v="17.3"/>
    <x v="3"/>
    <x v="3"/>
    <s v="sao jose dos campos"/>
    <x v="0"/>
    <x v="1"/>
    <x v="2"/>
    <n v="474.4"/>
    <n v="5"/>
  </r>
  <r>
    <x v="40193"/>
    <s v="f15502451cc5bdea5784089fec299f8b"/>
    <s v="bb90206fa281c20f0b4c42a2393b54dd"/>
    <s v="9c0e69c7bf2619675bbadf47b43f655a"/>
    <x v="564"/>
    <d v="2017-05-12T00:00:00"/>
    <d v="2017-05-18T00:00:00"/>
    <d v="2017-05-12T00:00:00"/>
    <x v="333"/>
    <x v="14"/>
    <n v="13"/>
    <s v="niteroi"/>
    <x v="0"/>
    <n v="219.9"/>
    <n v="17.3"/>
    <x v="3"/>
    <x v="3"/>
    <s v="sao jose dos campos"/>
    <x v="0"/>
    <x v="1"/>
    <x v="2"/>
    <n v="474.4"/>
    <n v="5"/>
  </r>
  <r>
    <x v="40194"/>
    <s v="cb31a825fe443be3c532d58371f1bc45"/>
    <s v="db71a8783ee43c3bb7ac7fe8f0cf9e6b"/>
    <s v="d23019c84ffae2d5ef2270367b8605fc"/>
    <x v="164"/>
    <d v="2018-04-18T00:00:00"/>
    <d v="2018-04-24T00:00:00"/>
    <d v="2018-04-19T00:00:00"/>
    <x v="190"/>
    <x v="53"/>
    <n v="10"/>
    <s v="joinville"/>
    <x v="3"/>
    <n v="629.9"/>
    <n v="26.99"/>
    <x v="25"/>
    <x v="25"/>
    <s v="londrina"/>
    <x v="5"/>
    <x v="1"/>
    <x v="2"/>
    <n v="656.89"/>
    <n v="5"/>
  </r>
  <r>
    <x v="40195"/>
    <s v="eafb79051e59ba4934b1ca0452fc6720"/>
    <s v="fdd84aefb08c8f8225e0b8c97429d53b"/>
    <s v="94144541854e298c2d976cb893b81343"/>
    <x v="297"/>
    <d v="2017-04-26T00:00:00"/>
    <d v="2017-05-03T00:00:00"/>
    <d v="2017-05-03T00:00:00"/>
    <x v="476"/>
    <x v="255"/>
    <n v="16"/>
    <s v="garopaba"/>
    <x v="3"/>
    <n v="54.9"/>
    <n v="14.55"/>
    <x v="12"/>
    <x v="12"/>
    <s v="viamao"/>
    <x v="2"/>
    <x v="1"/>
    <x v="2"/>
    <n v="69.45"/>
    <n v="5"/>
  </r>
  <r>
    <x v="40196"/>
    <s v="572b683cea71aeb651b0429d41d15009"/>
    <s v="c89226b8a795ae3d6bca9d90b20dbf04"/>
    <s v="e59aa562b9f8076dd550fcddf0e73491"/>
    <x v="84"/>
    <d v="2018-02-09T00:00:00"/>
    <d v="2018-02-15T00:00:00"/>
    <d v="2018-02-21T00:00:00"/>
    <x v="338"/>
    <x v="203"/>
    <n v="47"/>
    <s v="rio de janeiro"/>
    <x v="0"/>
    <n v="940.5"/>
    <n v="22.02"/>
    <x v="53"/>
    <x v="53"/>
    <s v="curitiba"/>
    <x v="5"/>
    <x v="1"/>
    <x v="2"/>
    <n v="962.52"/>
    <n v="1"/>
  </r>
  <r>
    <x v="40197"/>
    <s v="5d880b1217c1ef3b99ee42e52a79b92a"/>
    <s v="a39cc58c1b5926b6f9f378daa89f1315"/>
    <s v="1025f0e2d44d7041d6cf58b6550e0bfa"/>
    <x v="85"/>
    <d v="2018-05-01T00:00:00"/>
    <d v="2018-05-07T00:00:00"/>
    <d v="2018-05-03T00:00:00"/>
    <x v="159"/>
    <x v="209"/>
    <n v="10"/>
    <s v="domingos martins"/>
    <x v="8"/>
    <n v="150"/>
    <n v="27.13"/>
    <x v="2"/>
    <x v="2"/>
    <s v="sao paulo"/>
    <x v="0"/>
    <x v="0"/>
    <x v="2"/>
    <n v="177.13"/>
    <n v="5"/>
  </r>
  <r>
    <x v="40198"/>
    <s v="7bfe013b14ef4e7a63ecbb40a4cb61b0"/>
    <s v="583f158587cdecda3e8bdea694021e39"/>
    <s v="955fee9216a65b617aa5c0531780ce60"/>
    <x v="116"/>
    <d v="2018-04-11T00:00:00"/>
    <d v="2018-04-17T00:00:00"/>
    <d v="2018-04-11T00:00:00"/>
    <x v="9"/>
    <x v="159"/>
    <n v="1"/>
    <s v="sao paulo"/>
    <x v="1"/>
    <n v="45"/>
    <n v="8.8800000000000008"/>
    <x v="1"/>
    <x v="1"/>
    <s v="sao paulo"/>
    <x v="0"/>
    <x v="0"/>
    <x v="2"/>
    <n v="53.88"/>
    <n v="5"/>
  </r>
  <r>
    <x v="40199"/>
    <s v="9aa55c2ab36b9f183627f984104cfd73"/>
    <s v="92f1f77b7f3c73831fef53406c195302"/>
    <s v="ea566164622c6b439516ab18062c42cd"/>
    <x v="205"/>
    <d v="2018-01-31T00:00:00"/>
    <d v="2018-02-06T00:00:00"/>
    <d v="2018-02-02T00:00:00"/>
    <x v="72"/>
    <x v="36"/>
    <n v="20"/>
    <s v="tubarao"/>
    <x v="3"/>
    <n v="73.5"/>
    <n v="15.26"/>
    <x v="19"/>
    <x v="19"/>
    <s v="sao  paulo"/>
    <x v="0"/>
    <x v="2"/>
    <x v="2"/>
    <n v="88.76"/>
    <n v="5"/>
  </r>
  <r>
    <x v="40200"/>
    <s v="9ca7f08d53801eb5a2d5f25e208a1c46"/>
    <s v="9794fba8c8aa64ab4fece2d3cbe731e9"/>
    <s v="715bbd5ba4e6b74cb0d2f29eb45058b0"/>
    <x v="67"/>
    <d v="2018-01-17T00:00:00"/>
    <d v="2018-01-23T00:00:00"/>
    <d v="2018-01-18T00:00:00"/>
    <x v="158"/>
    <x v="59"/>
    <n v="3"/>
    <s v="amparo"/>
    <x v="1"/>
    <n v="39.9"/>
    <n v="13.37"/>
    <x v="22"/>
    <x v="22"/>
    <s v="serra negra"/>
    <x v="0"/>
    <x v="3"/>
    <x v="2"/>
    <n v="53.27"/>
    <n v="5"/>
  </r>
  <r>
    <x v="40201"/>
    <s v="18bc08c026ac77856ace97552760e768"/>
    <s v="d2c23cb5ca229e1539b7937ae3817b82"/>
    <s v="6a8b085f816a1f75f92dbac6eb545f8f"/>
    <x v="269"/>
    <d v="2017-11-26T00:00:00"/>
    <d v="2017-11-30T00:00:00"/>
    <d v="2017-11-27T00:00:00"/>
    <x v="62"/>
    <x v="38"/>
    <n v="8"/>
    <s v="sao paulo"/>
    <x v="1"/>
    <n v="51.9"/>
    <n v="11.86"/>
    <x v="4"/>
    <x v="4"/>
    <s v="bebedouro"/>
    <x v="0"/>
    <x v="0"/>
    <x v="3"/>
    <n v="63.76"/>
    <n v="3"/>
  </r>
  <r>
    <x v="40202"/>
    <s v="363424d16e12713a1afe0f46f3ab51e0"/>
    <s v="d26580768894ea0cdc9f19dc672956c2"/>
    <s v="d50d79cb34e38265a8649c383dcffd48"/>
    <x v="186"/>
    <d v="2017-08-22T00:00:00"/>
    <d v="2017-08-28T00:00:00"/>
    <d v="2017-08-22T00:00:00"/>
    <x v="434"/>
    <x v="290"/>
    <n v="9"/>
    <s v="salvador"/>
    <x v="6"/>
    <n v="169.99"/>
    <n v="26.23"/>
    <x v="13"/>
    <x v="13"/>
    <s v="sao paulo"/>
    <x v="0"/>
    <x v="0"/>
    <x v="4"/>
    <n v="196.22"/>
    <n v="3"/>
  </r>
  <r>
    <x v="40203"/>
    <s v="5d3eebe078426a04dfb7091de73314f4"/>
    <s v="271ce3fc018562e90257af8cd2af06bd"/>
    <s v="7b07b3c7487f0ea825fc6df75abd658b"/>
    <x v="215"/>
    <d v="2017-04-14T00:00:00"/>
    <d v="2017-04-20T00:00:00"/>
    <d v="2017-04-17T00:00:00"/>
    <x v="6"/>
    <x v="278"/>
    <n v="8"/>
    <s v="araraquara"/>
    <x v="1"/>
    <n v="72.62"/>
    <n v="11.9"/>
    <x v="1"/>
    <x v="1"/>
    <s v="sao paulo"/>
    <x v="0"/>
    <x v="1"/>
    <x v="2"/>
    <n v="84.52"/>
    <n v="5"/>
  </r>
  <r>
    <x v="40204"/>
    <s v="1789a9c308d16b63a0d1a496756a6942"/>
    <s v="3ecb405a579723d0b1b5161dd32daf28"/>
    <s v="b64d51f0435e884e8de603b1655155ae"/>
    <x v="28"/>
    <d v="2018-07-23T00:00:00"/>
    <d v="2018-07-25T00:00:00"/>
    <d v="2018-07-24T00:00:00"/>
    <x v="378"/>
    <x v="268"/>
    <n v="3"/>
    <s v="sao paulo"/>
    <x v="1"/>
    <n v="12.99"/>
    <n v="7.39"/>
    <x v="13"/>
    <x v="13"/>
    <s v="garulhos"/>
    <x v="0"/>
    <x v="0"/>
    <x v="2"/>
    <n v="20.38"/>
    <n v="5"/>
  </r>
  <r>
    <x v="40205"/>
    <s v="6c57ef77cab6ab22eccd69f110983ecc"/>
    <s v="407bf6c28bfa032a610efe55a12fefb6"/>
    <s v="82bd0703a4aefd6b599e5bfdaed378fb"/>
    <x v="401"/>
    <d v="2017-03-15T00:00:00"/>
    <d v="2017-03-21T00:00:00"/>
    <d v="2017-03-20T00:00:00"/>
    <x v="374"/>
    <x v="382"/>
    <n v="8"/>
    <s v="sao paulo"/>
    <x v="1"/>
    <n v="69.900000000000006"/>
    <n v="11.88"/>
    <x v="6"/>
    <x v="6"/>
    <s v="marilia"/>
    <x v="0"/>
    <x v="0"/>
    <x v="4"/>
    <n v="81.78"/>
    <n v="5"/>
  </r>
  <r>
    <x v="40206"/>
    <s v="815e5251945f96c68c05d5c3500ab291"/>
    <s v="9cf421049bcfaf6983bf0dfb40831a03"/>
    <s v="403aa86912527d730337ffcb0fb096ab"/>
    <x v="367"/>
    <d v="2017-09-04T00:00:00"/>
    <d v="2017-09-11T00:00:00"/>
    <d v="2017-09-05T00:00:00"/>
    <x v="186"/>
    <x v="174"/>
    <n v="8"/>
    <s v="campo limpo paulista"/>
    <x v="1"/>
    <n v="299.99"/>
    <n v="17.86"/>
    <x v="16"/>
    <x v="16"/>
    <s v="belo horizonte"/>
    <x v="1"/>
    <x v="0"/>
    <x v="6"/>
    <n v="317.85000000000002"/>
    <n v="1"/>
  </r>
  <r>
    <x v="40207"/>
    <s v="4062224126cdccbd9ecdafa4b41b4e45"/>
    <s v="a7c73814e6894bc049f7aac7d37f7175"/>
    <s v="6f892e20a171e98efe17fdb971ff319b"/>
    <x v="76"/>
    <d v="2017-08-08T00:00:00"/>
    <d v="2017-08-16T00:00:00"/>
    <d v="2017-08-09T00:00:00"/>
    <x v="358"/>
    <x v="4"/>
    <n v="14"/>
    <s v="bento goncalves"/>
    <x v="5"/>
    <n v="254.9"/>
    <n v="16.53"/>
    <x v="19"/>
    <x v="19"/>
    <s v="sao paulo"/>
    <x v="0"/>
    <x v="1"/>
    <x v="2"/>
    <n v="271.43"/>
    <n v="4"/>
  </r>
  <r>
    <x v="40208"/>
    <s v="1e6e8604e5189a58669534b84d2bdcbb"/>
    <s v="07bb371fdfa423305dd7e7d94cf36565"/>
    <s v="33d677f27a69b84051204ee4ae76eaca"/>
    <x v="62"/>
    <d v="2018-06-10T00:00:00"/>
    <d v="2018-06-14T00:00:00"/>
    <d v="2018-06-11T00:00:00"/>
    <x v="133"/>
    <x v="140"/>
    <n v="10"/>
    <s v="rio de janeiro"/>
    <x v="0"/>
    <n v="14.9"/>
    <n v="22.06"/>
    <x v="40"/>
    <x v="40"/>
    <s v="joinville"/>
    <x v="6"/>
    <x v="0"/>
    <x v="2"/>
    <n v="36.96"/>
    <n v="5"/>
  </r>
  <r>
    <x v="40209"/>
    <s v="3375961a3c02d5650dadc9294ea54bbd"/>
    <s v="eeb2d1e155818957df60a76fc47e75a8"/>
    <s v="1e8b33f18b4f7598d87f5cbee2282cc2"/>
    <x v="273"/>
    <d v="2018-01-04T00:00:00"/>
    <d v="2018-01-12T00:00:00"/>
    <d v="2018-01-10T00:00:00"/>
    <x v="288"/>
    <x v="279"/>
    <n v="7"/>
    <s v="ribeirao preto"/>
    <x v="1"/>
    <n v="75.5"/>
    <n v="13.55"/>
    <x v="7"/>
    <x v="7"/>
    <s v="sao paulo"/>
    <x v="0"/>
    <x v="0"/>
    <x v="4"/>
    <n v="89.05"/>
    <n v="5"/>
  </r>
  <r>
    <x v="40210"/>
    <s v="bb375e44f33a775a8b3e4bcb72276e1f"/>
    <s v="f731f8587d4088c174397e010cf892a9"/>
    <s v="cc419e0650a3c5ba77189a1882b7556a"/>
    <x v="329"/>
    <d v="2017-10-16T00:00:00"/>
    <d v="2017-10-25T00:00:00"/>
    <d v="2017-10-17T00:00:00"/>
    <x v="450"/>
    <x v="211"/>
    <n v="2"/>
    <s v="guarulhos"/>
    <x v="1"/>
    <n v="56.99"/>
    <n v="8.7200000000000006"/>
    <x v="6"/>
    <x v="6"/>
    <s v="santo andre"/>
    <x v="0"/>
    <x v="0"/>
    <x v="4"/>
    <n v="65.709999999999994"/>
    <n v="5"/>
  </r>
  <r>
    <x v="40211"/>
    <s v="7221af11f031fe8b9088683a30273cfc"/>
    <s v="8c10db7e2bc84a4697eaed54db164c7d"/>
    <s v="2379bdc3888025689a9deb7b141507d5"/>
    <x v="412"/>
    <d v="2018-07-18T00:00:00"/>
    <d v="2018-07-24T00:00:00"/>
    <d v="2018-07-23T00:00:00"/>
    <x v="378"/>
    <x v="264"/>
    <n v="7"/>
    <s v="ibiuna"/>
    <x v="1"/>
    <n v="175"/>
    <n v="13.89"/>
    <x v="6"/>
    <x v="6"/>
    <s v="mogi mirim"/>
    <x v="0"/>
    <x v="0"/>
    <x v="1"/>
    <n v="188.89"/>
    <n v="5"/>
  </r>
  <r>
    <x v="40212"/>
    <s v="d01a8f6d77e1f773bdce618e0b98db9d"/>
    <s v="a80b3c9fe4065f8159d873438f88be4e"/>
    <s v="2709af9587499e95e803a6498a5a56e9"/>
    <x v="236"/>
    <d v="2018-04-16T00:00:00"/>
    <d v="2018-04-20T00:00:00"/>
    <d v="2018-04-19T00:00:00"/>
    <x v="225"/>
    <x v="178"/>
    <n v="9"/>
    <s v="nilopolis"/>
    <x v="0"/>
    <n v="9.6"/>
    <n v="15.23"/>
    <x v="12"/>
    <x v="12"/>
    <s v="sao paulo"/>
    <x v="0"/>
    <x v="0"/>
    <x v="0"/>
    <n v="24.83"/>
    <n v="5"/>
  </r>
  <r>
    <x v="40213"/>
    <s v="1a3f26c6b49cb0170586ddce31301c78"/>
    <s v="a298a105818dce6878b787e4af6cff7d"/>
    <s v="e26901d5ab434ce92fd9b5c256820a4e"/>
    <x v="551"/>
    <d v="2017-03-28T00:00:00"/>
    <d v="2017-04-03T00:00:00"/>
    <d v="2017-03-30T00:00:00"/>
    <x v="343"/>
    <x v="55"/>
    <n v="8"/>
    <s v="rio de janeiro"/>
    <x v="0"/>
    <n v="79.900000000000006"/>
    <n v="14.73"/>
    <x v="15"/>
    <x v="15"/>
    <s v="maua"/>
    <x v="0"/>
    <x v="0"/>
    <x v="2"/>
    <n v="94.63"/>
    <n v="5"/>
  </r>
  <r>
    <x v="40214"/>
    <s v="689412c892b973d0ff49f5f9b14c3aa8"/>
    <s v="c32b1155b886162db8e1ec114699a799"/>
    <s v="1835b56ce799e6a4dc4eddc053f04066"/>
    <x v="55"/>
    <d v="2018-08-15T00:00:00"/>
    <d v="2018-08-17T00:00:00"/>
    <d v="2018-08-15T00:00:00"/>
    <x v="233"/>
    <x v="185"/>
    <n v="8"/>
    <s v="guarulhos"/>
    <x v="1"/>
    <n v="56.99"/>
    <n v="13.98"/>
    <x v="7"/>
    <x v="7"/>
    <s v="ibitinga"/>
    <x v="0"/>
    <x v="1"/>
    <x v="2"/>
    <n v="70.97"/>
    <n v="5"/>
  </r>
  <r>
    <x v="40215"/>
    <s v="1cea0c9e9a40f2a7c264e9fb0629cc32"/>
    <s v="87b7eba7245c8ab0ebeacd9b853fee69"/>
    <s v="1025f0e2d44d7041d6cf58b6550e0bfa"/>
    <x v="245"/>
    <d v="2018-04-24T00:00:00"/>
    <d v="2018-04-26T00:00:00"/>
    <d v="2018-04-23T00:00:00"/>
    <x v="115"/>
    <x v="105"/>
    <n v="10"/>
    <s v="criciuma"/>
    <x v="3"/>
    <n v="40"/>
    <n v="18.23"/>
    <x v="22"/>
    <x v="22"/>
    <s v="sao paulo"/>
    <x v="0"/>
    <x v="0"/>
    <x v="0"/>
    <n v="116.46"/>
    <n v="2"/>
  </r>
  <r>
    <x v="40215"/>
    <s v="1cea0c9e9a40f2a7c264e9fb0629cc32"/>
    <s v="87b7eba7245c8ab0ebeacd9b853fee69"/>
    <s v="1025f0e2d44d7041d6cf58b6550e0bfa"/>
    <x v="245"/>
    <d v="2018-04-24T00:00:00"/>
    <d v="2018-04-26T00:00:00"/>
    <d v="2018-04-23T00:00:00"/>
    <x v="115"/>
    <x v="105"/>
    <n v="10"/>
    <s v="criciuma"/>
    <x v="3"/>
    <n v="40"/>
    <n v="18.23"/>
    <x v="22"/>
    <x v="22"/>
    <s v="sao paulo"/>
    <x v="0"/>
    <x v="0"/>
    <x v="0"/>
    <n v="116.46"/>
    <n v="2"/>
  </r>
  <r>
    <x v="40216"/>
    <s v="f4285ca515912592837da578425f59e3"/>
    <s v="c98cf453c550c3349275b8381ebb3509"/>
    <s v="5f26c1408a65b42a7224cd463bdf3292"/>
    <x v="566"/>
    <d v="2018-08-26T00:00:00"/>
    <d v="2018-08-28T00:00:00"/>
    <d v="2018-08-27T00:00:00"/>
    <x v="350"/>
    <x v="330"/>
    <n v="4"/>
    <s v="passo fundo"/>
    <x v="5"/>
    <n v="102"/>
    <n v="18.809999999999999"/>
    <x v="12"/>
    <x v="12"/>
    <s v="arapongas"/>
    <x v="5"/>
    <x v="0"/>
    <x v="4"/>
    <n v="120.81"/>
    <n v="5"/>
  </r>
  <r>
    <x v="40217"/>
    <s v="16c2faba7cd51b4d08e6ae4bf0519bb4"/>
    <s v="d61872cce665274656bb5ea30d2bd7b0"/>
    <s v="c8b0e2b0a7095e5d8219575d5e7e1181"/>
    <x v="108"/>
    <d v="2017-11-29T00:00:00"/>
    <d v="2017-12-05T00:00:00"/>
    <d v="2017-11-29T00:00:00"/>
    <x v="18"/>
    <x v="45"/>
    <n v="23"/>
    <s v="rio de janeiro"/>
    <x v="0"/>
    <n v="94"/>
    <n v="20.149999999999999"/>
    <x v="4"/>
    <x v="4"/>
    <s v="itaquaquecetuba"/>
    <x v="0"/>
    <x v="0"/>
    <x v="4"/>
    <n v="114.15"/>
    <n v="1"/>
  </r>
  <r>
    <x v="40218"/>
    <s v="de9bf374bb9b9c1f0da9c6e148f5f2ea"/>
    <s v="9b6537fef0e6b345c644e019dbe8ac1b"/>
    <s v="270297ead4c65a6cd2593960d2af6b21"/>
    <x v="107"/>
    <d v="2018-06-09T00:00:00"/>
    <d v="2018-06-18T00:00:00"/>
    <d v="2018-06-11T00:00:00"/>
    <x v="106"/>
    <x v="125"/>
    <n v="10"/>
    <s v="belo horizonte"/>
    <x v="2"/>
    <n v="78"/>
    <n v="16.52"/>
    <x v="2"/>
    <x v="2"/>
    <s v="sao paulo"/>
    <x v="0"/>
    <x v="1"/>
    <x v="2"/>
    <n v="94.52"/>
    <n v="2"/>
  </r>
  <r>
    <x v="40219"/>
    <s v="902da30d27a7563502da22b47f9f48a8"/>
    <s v="21fb5057dd6a737df6851a7ab7a130da"/>
    <s v="b14db04aa7881970e83ffa9426897925"/>
    <x v="131"/>
    <d v="2017-11-25T00:00:00"/>
    <d v="2017-11-30T00:00:00"/>
    <d v="2017-11-30T00:00:00"/>
    <x v="303"/>
    <x v="120"/>
    <n v="41"/>
    <s v="porto alegre"/>
    <x v="5"/>
    <n v="69"/>
    <n v="20.97"/>
    <x v="22"/>
    <x v="22"/>
    <s v="sorocaba"/>
    <x v="0"/>
    <x v="0"/>
    <x v="2"/>
    <n v="89.97"/>
    <n v="1"/>
  </r>
  <r>
    <x v="40220"/>
    <s v="74e8de453fe87c824a4e2c3c69093b12"/>
    <s v="aca2eb7d00ea1a7b8ebd4e68314663af"/>
    <s v="955fee9216a65b617aa5c0531780ce60"/>
    <x v="15"/>
    <d v="2018-05-23T00:00:00"/>
    <d v="2018-05-25T00:00:00"/>
    <d v="2018-05-23T00:00:00"/>
    <x v="232"/>
    <x v="321"/>
    <n v="4"/>
    <s v="osasco"/>
    <x v="1"/>
    <n v="69.900000000000006"/>
    <n v="12.43"/>
    <x v="22"/>
    <x v="22"/>
    <s v="sao paulo"/>
    <x v="0"/>
    <x v="1"/>
    <x v="2"/>
    <n v="164.66"/>
    <n v="4"/>
  </r>
  <r>
    <x v="40220"/>
    <s v="74e8de453fe87c824a4e2c3c69093b12"/>
    <s v="aca2eb7d00ea1a7b8ebd4e68314663af"/>
    <s v="955fee9216a65b617aa5c0531780ce60"/>
    <x v="15"/>
    <d v="2018-05-23T00:00:00"/>
    <d v="2018-05-25T00:00:00"/>
    <d v="2018-05-23T00:00:00"/>
    <x v="232"/>
    <x v="321"/>
    <n v="4"/>
    <s v="osasco"/>
    <x v="1"/>
    <n v="69.900000000000006"/>
    <n v="12.43"/>
    <x v="22"/>
    <x v="22"/>
    <s v="sao paulo"/>
    <x v="0"/>
    <x v="1"/>
    <x v="2"/>
    <n v="164.66"/>
    <n v="4"/>
  </r>
  <r>
    <x v="40221"/>
    <s v="c36a306029ef03135f04026834b062a6"/>
    <s v="16007704980fa90718364a0dd747133e"/>
    <s v="431af27f296bc6519d890aa5a05fdb11"/>
    <x v="347"/>
    <d v="2017-09-05T00:00:00"/>
    <d v="2017-09-12T00:00:00"/>
    <d v="2017-09-12T00:00:00"/>
    <x v="301"/>
    <x v="151"/>
    <n v="13"/>
    <s v="promissao"/>
    <x v="1"/>
    <n v="129.9"/>
    <n v="13.93"/>
    <x v="12"/>
    <x v="12"/>
    <s v="ribeirao preto"/>
    <x v="0"/>
    <x v="0"/>
    <x v="8"/>
    <n v="143.83000000000001"/>
    <n v="5"/>
  </r>
  <r>
    <x v="40222"/>
    <s v="bafb9a285fb5972062ebd25c6403c111"/>
    <s v="bdc3291ab242ec1effc8eb0987850268"/>
    <s v="dbd66278cbfe1aa1000f90a217ca4695"/>
    <x v="79"/>
    <d v="2018-05-13T00:00:00"/>
    <d v="2018-05-15T00:00:00"/>
    <d v="2018-05-14T00:00:00"/>
    <x v="109"/>
    <x v="2"/>
    <n v="3"/>
    <s v="sao paulo"/>
    <x v="1"/>
    <n v="26.9"/>
    <n v="8.2899999999999991"/>
    <x v="20"/>
    <x v="20"/>
    <s v="sao paulo"/>
    <x v="0"/>
    <x v="0"/>
    <x v="2"/>
    <n v="35.19"/>
    <n v="5"/>
  </r>
  <r>
    <x v="40223"/>
    <s v="a94de3a1486c2bfa6324956be90b911e"/>
    <s v="e53e557d5a159f5aa2c5e995dfdf244b"/>
    <s v="88460e8ebdecbfecb5f9601833981930"/>
    <x v="33"/>
    <d v="2018-02-28T00:00:00"/>
    <d v="2018-03-06T00:00:00"/>
    <d v="2018-03-12T00:00:00"/>
    <x v="394"/>
    <x v="233"/>
    <n v="21"/>
    <s v="porto alegre"/>
    <x v="5"/>
    <n v="74.900000000000006"/>
    <n v="16.82"/>
    <x v="3"/>
    <x v="3"/>
    <s v="maringa"/>
    <x v="5"/>
    <x v="1"/>
    <x v="2"/>
    <n v="173.3"/>
    <n v="1"/>
  </r>
  <r>
    <x v="40223"/>
    <s v="a94de3a1486c2bfa6324956be90b911e"/>
    <s v="36f60d45225e60c7da4558b070ce4b60"/>
    <s v="88460e8ebdecbfecb5f9601833981930"/>
    <x v="33"/>
    <d v="2018-02-28T00:00:00"/>
    <d v="2018-03-06T00:00:00"/>
    <d v="2018-03-12T00:00:00"/>
    <x v="394"/>
    <x v="233"/>
    <n v="21"/>
    <s v="porto alegre"/>
    <x v="5"/>
    <n v="67.900000000000006"/>
    <n v="13.68"/>
    <x v="3"/>
    <x v="3"/>
    <s v="maringa"/>
    <x v="5"/>
    <x v="1"/>
    <x v="2"/>
    <n v="173.3"/>
    <n v="1"/>
  </r>
  <r>
    <x v="40224"/>
    <s v="b0f4a833c13466c077bf44efca4d5b56"/>
    <s v="c853cdc7ab9eab59b04f753cd9a2f27b"/>
    <s v="8e6cc767478edae941d9bd9eb778d77a"/>
    <x v="44"/>
    <d v="2017-11-24T00:00:00"/>
    <d v="2017-11-30T00:00:00"/>
    <d v="2017-12-04T00:00:00"/>
    <x v="129"/>
    <x v="38"/>
    <n v="12"/>
    <s v="uberaba"/>
    <x v="2"/>
    <n v="23.7"/>
    <n v="13.37"/>
    <x v="13"/>
    <x v="13"/>
    <s v="araguari"/>
    <x v="1"/>
    <x v="0"/>
    <x v="4"/>
    <n v="37.07"/>
    <n v="5"/>
  </r>
  <r>
    <x v="40225"/>
    <s v="5c094cdf9dea2e827167554212743014"/>
    <s v="9b6537fef0e6b345c644e019dbe8ac1b"/>
    <s v="270297ead4c65a6cd2593960d2af6b21"/>
    <x v="33"/>
    <d v="2018-02-27T00:00:00"/>
    <d v="2018-03-05T00:00:00"/>
    <d v="2018-03-01T00:00:00"/>
    <x v="24"/>
    <x v="221"/>
    <n v="3"/>
    <s v="sao paulo"/>
    <x v="1"/>
    <n v="78"/>
    <n v="8.74"/>
    <x v="2"/>
    <x v="2"/>
    <s v="sao paulo"/>
    <x v="0"/>
    <x v="0"/>
    <x v="2"/>
    <n v="86.74"/>
    <n v="5"/>
  </r>
  <r>
    <x v="40226"/>
    <s v="9c5b708a188f9bd992c4ae5676323d08"/>
    <s v="22d180b9ee4f302fea5be73325dfea3b"/>
    <s v="07de60b03d150fb3ea09eab5da5e4c8b"/>
    <x v="350"/>
    <d v="2018-05-16T00:00:00"/>
    <d v="2018-05-22T00:00:00"/>
    <d v="2018-05-16T00:00:00"/>
    <x v="274"/>
    <x v="224"/>
    <n v="23"/>
    <s v="fervedouro"/>
    <x v="2"/>
    <n v="89.9"/>
    <n v="23.21"/>
    <x v="7"/>
    <x v="7"/>
    <s v="ibitinga"/>
    <x v="0"/>
    <x v="0"/>
    <x v="1"/>
    <n v="113.11"/>
    <n v="5"/>
  </r>
  <r>
    <x v="40227"/>
    <s v="c0d3dde840d9abc8fe89a5e84ea65031"/>
    <s v="f995f36cecde1f56edd98fc83b2b0b41"/>
    <s v="634964b17796e64304cadf1ad3050fb7"/>
    <x v="15"/>
    <d v="2018-05-22T00:00:00"/>
    <d v="2018-05-28T00:00:00"/>
    <d v="2018-05-23T00:00:00"/>
    <x v="10"/>
    <x v="10"/>
    <n v="14"/>
    <s v="santo andre"/>
    <x v="1"/>
    <n v="95"/>
    <n v="15.55"/>
    <x v="17"/>
    <x v="17"/>
    <s v="rio de janeiro"/>
    <x v="3"/>
    <x v="1"/>
    <x v="2"/>
    <n v="110.55"/>
    <n v="5"/>
  </r>
  <r>
    <x v="40228"/>
    <s v="0daa90e9bc07b18c5335c227fc6a8b26"/>
    <s v="741a31499a578979be85db7f80139e62"/>
    <s v="cca3071e3e9bb7d12640c9fbe2301306"/>
    <x v="44"/>
    <d v="2017-11-24T00:00:00"/>
    <d v="2017-12-08T00:00:00"/>
    <d v="2017-11-27T00:00:00"/>
    <x v="12"/>
    <x v="246"/>
    <n v="27"/>
    <s v="belford roxo"/>
    <x v="0"/>
    <n v="45.9"/>
    <n v="16.11"/>
    <x v="22"/>
    <x v="22"/>
    <s v="ibitinga"/>
    <x v="0"/>
    <x v="0"/>
    <x v="4"/>
    <n v="62.01"/>
    <n v="5"/>
  </r>
  <r>
    <x v="40229"/>
    <s v="51a281580055f6675c99cf7bf58ee9e5"/>
    <s v="2dc2efef0bbccb4ea53e2a21cdd52dc7"/>
    <s v="adbc26658d6c7b4b6219f9d934598091"/>
    <x v="525"/>
    <d v="2017-09-30T00:00:00"/>
    <d v="2017-10-05T00:00:00"/>
    <d v="2017-10-03T00:00:00"/>
    <x v="230"/>
    <x v="150"/>
    <n v="9"/>
    <s v="roque gonzales"/>
    <x v="5"/>
    <n v="130"/>
    <n v="18.16"/>
    <x v="15"/>
    <x v="15"/>
    <s v="curitiba"/>
    <x v="5"/>
    <x v="0"/>
    <x v="9"/>
    <n v="148.16"/>
    <n v="5"/>
  </r>
  <r>
    <x v="40230"/>
    <s v="5260f456ae402e7bd7b16055e9a4214d"/>
    <s v="f49e985b4cb2d0543890d6dd00077663"/>
    <s v="f62d7bb4a613ec758a03342d46b580b2"/>
    <x v="226"/>
    <d v="2018-03-03T00:00:00"/>
    <d v="2018-03-08T00:00:00"/>
    <d v="2018-03-07T00:00:00"/>
    <x v="131"/>
    <x v="233"/>
    <n v="11"/>
    <s v="lencois paulista"/>
    <x v="1"/>
    <n v="750"/>
    <n v="43.09"/>
    <x v="57"/>
    <x v="57"/>
    <s v="vicosa"/>
    <x v="1"/>
    <x v="1"/>
    <x v="2"/>
    <n v="793.09"/>
    <n v="5"/>
  </r>
  <r>
    <x v="40231"/>
    <s v="3eb07ec22fc740ce9b764a90fe636775"/>
    <s v="37bd6327d499dd991f2da7681625bb3c"/>
    <s v="f12d3c2a14729ae461b920c11fe20fdc"/>
    <x v="229"/>
    <d v="2018-05-12T00:00:00"/>
    <d v="2018-05-17T00:00:00"/>
    <d v="2018-05-15T00:00:00"/>
    <x v="237"/>
    <x v="76"/>
    <n v="7"/>
    <s v="niteroi"/>
    <x v="0"/>
    <n v="19.5"/>
    <n v="15.23"/>
    <x v="22"/>
    <x v="22"/>
    <s v="santo andre"/>
    <x v="0"/>
    <x v="1"/>
    <x v="2"/>
    <n v="34.729999999999997"/>
    <n v="5"/>
  </r>
  <r>
    <x v="40232"/>
    <s v="473412ec97c341be490318ca778cf88b"/>
    <s v="418d480693f2f01e9cf4568db0346d28"/>
    <s v="12b9676b00f60f3b700e83af21824c0e"/>
    <x v="37"/>
    <d v="2017-11-21T00:00:00"/>
    <d v="2017-12-04T00:00:00"/>
    <d v="2017-11-27T00:00:00"/>
    <x v="129"/>
    <x v="120"/>
    <n v="15"/>
    <s v="pedro canario"/>
    <x v="8"/>
    <n v="199"/>
    <n v="29.79"/>
    <x v="0"/>
    <x v="0"/>
    <s v="montenegro"/>
    <x v="2"/>
    <x v="0"/>
    <x v="8"/>
    <n v="228.79"/>
    <n v="5"/>
  </r>
  <r>
    <x v="40233"/>
    <s v="fafd3c824051e968be7f96ab5f6ccd90"/>
    <s v="8bab563be2e3316280e3990af91da7b7"/>
    <s v="128639473a139ac0f3e5f5ade55873a5"/>
    <x v="139"/>
    <d v="2018-04-01T00:00:00"/>
    <d v="2018-04-05T00:00:00"/>
    <d v="2018-04-02T00:00:00"/>
    <x v="47"/>
    <x v="256"/>
    <n v="10"/>
    <s v="guaruja"/>
    <x v="1"/>
    <n v="18.899999999999999"/>
    <n v="13.47"/>
    <x v="20"/>
    <x v="20"/>
    <s v="maringa"/>
    <x v="5"/>
    <x v="0"/>
    <x v="2"/>
    <n v="32.369999999999997"/>
    <n v="5"/>
  </r>
  <r>
    <x v="40234"/>
    <s v="642295dc37cb36a93c326b322fb9d6d4"/>
    <s v="84d2224f05ad630241d7676b3e4ad297"/>
    <s v="8a432f4e5b471f8da497d7dc517666e2"/>
    <x v="245"/>
    <d v="2018-04-24T00:00:00"/>
    <d v="2018-04-25T00:00:00"/>
    <d v="2018-04-23T00:00:00"/>
    <x v="151"/>
    <x v="163"/>
    <n v="17"/>
    <s v="maceio"/>
    <x v="23"/>
    <n v="69"/>
    <n v="50.98"/>
    <x v="7"/>
    <x v="7"/>
    <s v="presidente prudente"/>
    <x v="0"/>
    <x v="0"/>
    <x v="9"/>
    <n v="119.98"/>
    <n v="1"/>
  </r>
  <r>
    <x v="40235"/>
    <s v="4d45f5b1f311c511f6410974f00b7e23"/>
    <s v="7fe486a60125c1541517e30944f95066"/>
    <s v="4917cee8d902e13428c3ec4b1ca6f315"/>
    <x v="327"/>
    <d v="2018-02-15T00:00:00"/>
    <d v="2018-03-05T00:00:00"/>
    <d v="2018-03-02T00:00:00"/>
    <x v="140"/>
    <x v="65"/>
    <n v="28"/>
    <s v="sao paulo"/>
    <x v="1"/>
    <n v="199"/>
    <n v="26.23"/>
    <x v="24"/>
    <x v="24"/>
    <s v="blumenau"/>
    <x v="6"/>
    <x v="0"/>
    <x v="0"/>
    <n v="225.23"/>
    <n v="5"/>
  </r>
  <r>
    <x v="40236"/>
    <s v="6241793979a6c6169cce48dd999f3688"/>
    <s v="8bab563be2e3316280e3990af91da7b7"/>
    <s v="128639473a139ac0f3e5f5ade55873a5"/>
    <x v="330"/>
    <d v="2018-02-05T00:00:00"/>
    <d v="2018-02-09T00:00:00"/>
    <d v="2018-02-07T00:00:00"/>
    <x v="83"/>
    <x v="36"/>
    <n v="17"/>
    <s v="cascavel"/>
    <x v="10"/>
    <n v="18.899999999999999"/>
    <n v="12.48"/>
    <x v="20"/>
    <x v="20"/>
    <s v="maringa"/>
    <x v="5"/>
    <x v="0"/>
    <x v="2"/>
    <n v="31.38"/>
    <n v="1"/>
  </r>
  <r>
    <x v="40237"/>
    <s v="4e0bffbcb4d5d3a82373399128547598"/>
    <s v="422879e10f46682990de24d770e7f83d"/>
    <s v="1f50f920176fa81dab994f9023523100"/>
    <x v="511"/>
    <d v="2017-11-02T00:00:00"/>
    <d v="2017-11-08T00:00:00"/>
    <d v="2017-11-07T00:00:00"/>
    <x v="286"/>
    <x v="386"/>
    <n v="18"/>
    <s v="livramento de nossa senhora"/>
    <x v="6"/>
    <n v="59.9"/>
    <n v="19.66"/>
    <x v="5"/>
    <x v="5"/>
    <s v="sao jose do rio preto"/>
    <x v="0"/>
    <x v="0"/>
    <x v="3"/>
    <n v="79.56"/>
    <n v="3"/>
  </r>
  <r>
    <x v="40238"/>
    <s v="21294aadb43a37affd883654606c610c"/>
    <s v="2fea0f2cec6b6324a277d4a61c2ed2c6"/>
    <s v="beadbee30901a7f61d031b6b686095ad"/>
    <x v="500"/>
    <d v="2018-06-26T00:00:00"/>
    <d v="2018-07-02T00:00:00"/>
    <d v="2018-06-26T00:00:00"/>
    <x v="247"/>
    <x v="195"/>
    <n v="9"/>
    <s v="sao paulo"/>
    <x v="1"/>
    <n v="35"/>
    <n v="7.51"/>
    <x v="12"/>
    <x v="12"/>
    <s v="guarulhos"/>
    <x v="0"/>
    <x v="1"/>
    <x v="2"/>
    <n v="42.51"/>
    <n v="5"/>
  </r>
  <r>
    <x v="40239"/>
    <s v="a2804a5315ad861866e3d3b39295ee40"/>
    <s v="13e612c22099fc74828d121f7a057e87"/>
    <s v="4d6d651bd7684af3fffabd5f08d12e5a"/>
    <x v="31"/>
    <d v="2017-07-05T00:00:00"/>
    <d v="2017-07-11T00:00:00"/>
    <d v="2017-07-10T00:00:00"/>
    <x v="404"/>
    <x v="7"/>
    <n v="13"/>
    <s v="ibaiti"/>
    <x v="10"/>
    <n v="119.8"/>
    <n v="15.59"/>
    <x v="1"/>
    <x v="1"/>
    <s v="jau"/>
    <x v="0"/>
    <x v="1"/>
    <x v="2"/>
    <n v="135.38999999999999"/>
    <n v="5"/>
  </r>
  <r>
    <x v="40240"/>
    <s v="4435fa72310d5bf570e3a8dffa5a756d"/>
    <s v="79366d6a24de9351b7ca6e3cf75a68ec"/>
    <s v="cc3d14116804f7209f3884f6367f1152"/>
    <x v="267"/>
    <d v="2017-09-29T00:00:00"/>
    <d v="2017-10-11T00:00:00"/>
    <d v="2017-09-30T00:00:00"/>
    <x v="220"/>
    <x v="150"/>
    <n v="5"/>
    <s v="osasco"/>
    <x v="1"/>
    <n v="193"/>
    <n v="17.600000000000001"/>
    <x v="10"/>
    <x v="10"/>
    <s v="curitiba"/>
    <x v="5"/>
    <x v="0"/>
    <x v="6"/>
    <n v="210.6"/>
    <n v="4"/>
  </r>
  <r>
    <x v="40241"/>
    <s v="bc94fe20172cefc3e041019d0192caff"/>
    <s v="5bfc7506459ae2a7b4b573fe557a58e1"/>
    <s v="4a3ca9315b744ce9f8e9374361493884"/>
    <x v="349"/>
    <d v="2017-03-12T00:00:00"/>
    <d v="2017-03-16T00:00:00"/>
    <d v="2017-03-14T00:00:00"/>
    <x v="483"/>
    <x v="382"/>
    <n v="5"/>
    <s v="rio de janeiro"/>
    <x v="0"/>
    <n v="69.900000000000006"/>
    <n v="15.7"/>
    <x v="7"/>
    <x v="7"/>
    <s v="ibitinga"/>
    <x v="0"/>
    <x v="0"/>
    <x v="2"/>
    <n v="85.6"/>
    <n v="1"/>
  </r>
  <r>
    <x v="40242"/>
    <s v="8bb5ef8567547997f07558ee386a2452"/>
    <s v="5b8423dc7f23089c9c59c5d140eb5a1c"/>
    <s v="c8b3445d737de6befde0c88ede534a5e"/>
    <x v="151"/>
    <d v="2017-12-20T00:00:00"/>
    <d v="2017-12-27T00:00:00"/>
    <d v="2017-12-22T00:00:00"/>
    <x v="155"/>
    <x v="28"/>
    <n v="6"/>
    <s v="sao paulo"/>
    <x v="1"/>
    <n v="129.99"/>
    <n v="14.51"/>
    <x v="8"/>
    <x v="8"/>
    <s v="sao paulo"/>
    <x v="0"/>
    <x v="0"/>
    <x v="0"/>
    <n v="144.5"/>
    <n v="4"/>
  </r>
  <r>
    <x v="40243"/>
    <s v="5c56eac4abd53ff05e2e44b3e0a62ad3"/>
    <s v="51ff0a0f61611dfa94e43c834c949dd3"/>
    <s v="33a17d60c64393351ebf1ef860f4e0f2"/>
    <x v="56"/>
    <d v="2018-04-24T00:00:00"/>
    <d v="2018-04-30T00:00:00"/>
    <d v="2018-04-25T00:00:00"/>
    <x v="151"/>
    <x v="19"/>
    <n v="13"/>
    <s v="tibagi"/>
    <x v="10"/>
    <n v="149.97"/>
    <n v="34.590000000000003"/>
    <x v="13"/>
    <x v="13"/>
    <s v="porto alegre"/>
    <x v="2"/>
    <x v="0"/>
    <x v="4"/>
    <n v="184.56"/>
    <n v="4"/>
  </r>
  <r>
    <x v="40244"/>
    <s v="3a47005be3c2748d25859444f49b0048"/>
    <s v="2636a9812d151c718b53387171ce08be"/>
    <s v="b17b679f4f5ce2e03ce6968c62648246"/>
    <x v="577"/>
    <d v="2016-10-06T00:00:00"/>
    <d v="2016-10-10T00:00:00"/>
    <d v="2016-10-10T00:00:00"/>
    <x v="562"/>
    <x v="391"/>
    <n v="11"/>
    <s v="coronel fabriciano"/>
    <x v="2"/>
    <n v="30.97"/>
    <n v="14.52"/>
    <x v="12"/>
    <x v="12"/>
    <s v="ribeirao preto"/>
    <x v="0"/>
    <x v="0"/>
    <x v="3"/>
    <n v="45.49"/>
    <n v="5"/>
  </r>
  <r>
    <x v="40245"/>
    <s v="5a3473648da10d2800f4783f6426355e"/>
    <s v="18f0c077dff7331d813fd82f7dd05a6e"/>
    <s v="b2ba3715d723d245138f291a6fe42594"/>
    <x v="564"/>
    <d v="2017-05-12T00:00:00"/>
    <d v="2017-05-18T00:00:00"/>
    <d v="2017-05-15T00:00:00"/>
    <x v="17"/>
    <x v="305"/>
    <n v="15"/>
    <s v="guarulhos"/>
    <x v="1"/>
    <n v="19.899999999999999"/>
    <n v="7.78"/>
    <x v="5"/>
    <x v="5"/>
    <s v="sao paulo"/>
    <x v="0"/>
    <x v="1"/>
    <x v="2"/>
    <n v="27.68"/>
    <n v="1"/>
  </r>
  <r>
    <x v="40246"/>
    <s v="18afaffac96c533eecffd4a9b2da713d"/>
    <s v="d189fbf8b5d79a670cebcaaad68d77b2"/>
    <s v="0d85bbda9889ce1f7e63778d24f346eb"/>
    <x v="243"/>
    <d v="2017-09-11T00:00:00"/>
    <d v="2017-09-15T00:00:00"/>
    <d v="2017-09-12T00:00:00"/>
    <x v="178"/>
    <x v="156"/>
    <n v="3"/>
    <s v="uberaba"/>
    <x v="2"/>
    <n v="59.9"/>
    <n v="18.04"/>
    <x v="27"/>
    <x v="27"/>
    <s v="uberlandia"/>
    <x v="1"/>
    <x v="0"/>
    <x v="10"/>
    <n v="77.94"/>
    <n v="5"/>
  </r>
  <r>
    <x v="40247"/>
    <s v="1a89679a296852822ca3573d8ea0d041"/>
    <s v="045da764883d50dc071cc70c81226cbc"/>
    <s v="d921b68bf747894be13a97ae52b0f386"/>
    <x v="124"/>
    <d v="2018-05-05T00:00:00"/>
    <d v="2018-05-10T00:00:00"/>
    <d v="2018-05-07T00:00:00"/>
    <x v="237"/>
    <x v="209"/>
    <n v="14"/>
    <s v="anapolis"/>
    <x v="4"/>
    <n v="255"/>
    <n v="23.5"/>
    <x v="17"/>
    <x v="17"/>
    <s v="formiga"/>
    <x v="1"/>
    <x v="0"/>
    <x v="6"/>
    <n v="273.55"/>
    <n v="5"/>
  </r>
  <r>
    <x v="40247"/>
    <s v="1a89679a296852822ca3573d8ea0d041"/>
    <s v="045da764883d50dc071cc70c81226cbc"/>
    <s v="d921b68bf747894be13a97ae52b0f386"/>
    <x v="124"/>
    <d v="2018-05-05T00:00:00"/>
    <d v="2018-05-10T00:00:00"/>
    <d v="2018-05-07T00:00:00"/>
    <x v="237"/>
    <x v="209"/>
    <n v="14"/>
    <s v="anapolis"/>
    <x v="4"/>
    <n v="255"/>
    <n v="23.5"/>
    <x v="17"/>
    <x v="17"/>
    <s v="formiga"/>
    <x v="1"/>
    <x v="2"/>
    <x v="2"/>
    <n v="4.95"/>
    <n v="5"/>
  </r>
  <r>
    <x v="40248"/>
    <s v="1b2ab6eda1946a6ff386b1ae51431344"/>
    <s v="9ecadb84c81da840dbf3564378b586e9"/>
    <s v="1025f0e2d44d7041d6cf58b6550e0bfa"/>
    <x v="44"/>
    <d v="2017-11-24T00:00:00"/>
    <d v="2017-12-01T00:00:00"/>
    <d v="2017-12-08T00:00:00"/>
    <x v="44"/>
    <x v="38"/>
    <n v="19"/>
    <s v="itanhaem"/>
    <x v="1"/>
    <n v="32.99"/>
    <n v="12.69"/>
    <x v="22"/>
    <x v="22"/>
    <s v="sao paulo"/>
    <x v="0"/>
    <x v="3"/>
    <x v="2"/>
    <n v="274.08"/>
    <n v="5"/>
  </r>
  <r>
    <x v="40248"/>
    <s v="1b2ab6eda1946a6ff386b1ae51431344"/>
    <s v="9ecadb84c81da840dbf3564378b586e9"/>
    <s v="1025f0e2d44d7041d6cf58b6550e0bfa"/>
    <x v="44"/>
    <d v="2017-11-24T00:00:00"/>
    <d v="2017-12-01T00:00:00"/>
    <d v="2017-12-08T00:00:00"/>
    <x v="44"/>
    <x v="38"/>
    <n v="19"/>
    <s v="itanhaem"/>
    <x v="1"/>
    <n v="32.99"/>
    <n v="12.69"/>
    <x v="22"/>
    <x v="22"/>
    <s v="sao paulo"/>
    <x v="0"/>
    <x v="3"/>
    <x v="2"/>
    <n v="274.08"/>
    <n v="5"/>
  </r>
  <r>
    <x v="40248"/>
    <s v="1b2ab6eda1946a6ff386b1ae51431344"/>
    <s v="9ecadb84c81da840dbf3564378b586e9"/>
    <s v="1025f0e2d44d7041d6cf58b6550e0bfa"/>
    <x v="44"/>
    <d v="2017-11-24T00:00:00"/>
    <d v="2017-12-01T00:00:00"/>
    <d v="2017-12-08T00:00:00"/>
    <x v="44"/>
    <x v="38"/>
    <n v="19"/>
    <s v="itanhaem"/>
    <x v="1"/>
    <n v="32.99"/>
    <n v="12.69"/>
    <x v="22"/>
    <x v="22"/>
    <s v="sao paulo"/>
    <x v="0"/>
    <x v="3"/>
    <x v="2"/>
    <n v="274.08"/>
    <n v="5"/>
  </r>
  <r>
    <x v="40248"/>
    <s v="1b2ab6eda1946a6ff386b1ae51431344"/>
    <s v="9ecadb84c81da840dbf3564378b586e9"/>
    <s v="1025f0e2d44d7041d6cf58b6550e0bfa"/>
    <x v="44"/>
    <d v="2017-11-24T00:00:00"/>
    <d v="2017-12-01T00:00:00"/>
    <d v="2017-12-08T00:00:00"/>
    <x v="44"/>
    <x v="38"/>
    <n v="19"/>
    <s v="itanhaem"/>
    <x v="1"/>
    <n v="32.99"/>
    <n v="12.69"/>
    <x v="22"/>
    <x v="22"/>
    <s v="sao paulo"/>
    <x v="0"/>
    <x v="3"/>
    <x v="2"/>
    <n v="274.08"/>
    <n v="5"/>
  </r>
  <r>
    <x v="40248"/>
    <s v="1b2ab6eda1946a6ff386b1ae51431344"/>
    <s v="9ecadb84c81da840dbf3564378b586e9"/>
    <s v="1025f0e2d44d7041d6cf58b6550e0bfa"/>
    <x v="44"/>
    <d v="2017-11-24T00:00:00"/>
    <d v="2017-12-01T00:00:00"/>
    <d v="2017-12-08T00:00:00"/>
    <x v="44"/>
    <x v="38"/>
    <n v="19"/>
    <s v="itanhaem"/>
    <x v="1"/>
    <n v="32.99"/>
    <n v="12.69"/>
    <x v="22"/>
    <x v="22"/>
    <s v="sao paulo"/>
    <x v="0"/>
    <x v="3"/>
    <x v="2"/>
    <n v="274.08"/>
    <n v="5"/>
  </r>
  <r>
    <x v="40248"/>
    <s v="1b2ab6eda1946a6ff386b1ae51431344"/>
    <s v="9ecadb84c81da840dbf3564378b586e9"/>
    <s v="1025f0e2d44d7041d6cf58b6550e0bfa"/>
    <x v="44"/>
    <d v="2017-11-24T00:00:00"/>
    <d v="2017-12-01T00:00:00"/>
    <d v="2017-12-08T00:00:00"/>
    <x v="44"/>
    <x v="38"/>
    <n v="19"/>
    <s v="itanhaem"/>
    <x v="1"/>
    <n v="32.99"/>
    <n v="12.69"/>
    <x v="22"/>
    <x v="22"/>
    <s v="sao paulo"/>
    <x v="0"/>
    <x v="3"/>
    <x v="2"/>
    <n v="274.08"/>
    <n v="5"/>
  </r>
  <r>
    <x v="40249"/>
    <s v="b6fd5c47ae1a019bb093ea2333e47771"/>
    <s v="c1e1936d50ab1559e729f1438d0c414c"/>
    <s v="17a053fcb14bd219540cbde0df490be0"/>
    <x v="466"/>
    <d v="2018-04-03T00:00:00"/>
    <d v="2018-04-09T00:00:00"/>
    <d v="2018-04-03T00:00:00"/>
    <x v="157"/>
    <x v="78"/>
    <n v="20"/>
    <s v="morungaba"/>
    <x v="1"/>
    <n v="259.89999999999998"/>
    <n v="31.68"/>
    <x v="11"/>
    <x v="11"/>
    <s v="mogi guacu"/>
    <x v="0"/>
    <x v="1"/>
    <x v="2"/>
    <n v="291.58"/>
    <n v="5"/>
  </r>
  <r>
    <x v="40250"/>
    <s v="ff6b00a007b6c413a1106354f2588a07"/>
    <s v="18f0c077dff7331d813fd82f7dd05a6e"/>
    <s v="b2ba3715d723d245138f291a6fe42594"/>
    <x v="32"/>
    <d v="2017-06-27T00:00:00"/>
    <d v="2017-07-03T00:00:00"/>
    <d v="2017-06-30T00:00:00"/>
    <x v="125"/>
    <x v="310"/>
    <n v="16"/>
    <s v="campos dos goytacazes"/>
    <x v="0"/>
    <n v="19.899999999999999"/>
    <n v="15.1"/>
    <x v="5"/>
    <x v="5"/>
    <s v="sao paulo"/>
    <x v="0"/>
    <x v="1"/>
    <x v="2"/>
    <n v="35"/>
    <n v="5"/>
  </r>
  <r>
    <x v="40251"/>
    <s v="eeef230ea3868be789d424edb3b91546"/>
    <s v="5bf57bdef224b9486b45ebba37ec6191"/>
    <s v="a3e9a2c700480d9bb01fba070ba80a0e"/>
    <x v="148"/>
    <d v="2017-08-17T00:00:00"/>
    <d v="2017-08-23T00:00:00"/>
    <d v="2017-08-18T00:00:00"/>
    <x v="141"/>
    <x v="133"/>
    <n v="11"/>
    <s v="aracatuba"/>
    <x v="1"/>
    <n v="62"/>
    <n v="16.059999999999999"/>
    <x v="7"/>
    <x v="7"/>
    <s v="ibitinga"/>
    <x v="0"/>
    <x v="0"/>
    <x v="0"/>
    <n v="78.06"/>
    <n v="5"/>
  </r>
  <r>
    <x v="40252"/>
    <s v="8aa8286f108a5e6bdb8e64e07e33b5cf"/>
    <s v="31f064f4591849f05239aa2b228b50ee"/>
    <s v="66922902710d126a0e7d26b0e3805106"/>
    <x v="57"/>
    <d v="2018-06-06T00:00:00"/>
    <d v="2018-06-14T00:00:00"/>
    <d v="2018-06-07T00:00:00"/>
    <x v="54"/>
    <x v="129"/>
    <n v="7"/>
    <s v="osasco"/>
    <x v="1"/>
    <n v="36"/>
    <n v="16.32"/>
    <x v="14"/>
    <x v="14"/>
    <s v="belo horizonte"/>
    <x v="1"/>
    <x v="1"/>
    <x v="2"/>
    <n v="52.32"/>
    <n v="5"/>
  </r>
  <r>
    <x v="40253"/>
    <s v="89dcdb71933e713bf99ebb5dcd092bd3"/>
    <s v="6a615d08894298ae667e38c7b23b0965"/>
    <s v="5b67882648febfb6e1225e6ad7164f6b"/>
    <x v="294"/>
    <d v="2018-04-24T00:00:00"/>
    <d v="2018-04-27T00:00:00"/>
    <d v="2018-04-25T00:00:00"/>
    <x v="115"/>
    <x v="2"/>
    <n v="7"/>
    <s v="sao paulo"/>
    <x v="1"/>
    <n v="409.99"/>
    <n v="16.95"/>
    <x v="5"/>
    <x v="5"/>
    <s v="umuarama"/>
    <x v="5"/>
    <x v="0"/>
    <x v="2"/>
    <n v="426.94"/>
    <n v="5"/>
  </r>
  <r>
    <x v="40254"/>
    <s v="6ab3b8f014bd8e778319d7f92bdfc494"/>
    <s v="55403fdc84a027ae6565b360af50e1ee"/>
    <s v="620c87c171fb2a6dd6e8bb4dec959fc6"/>
    <x v="480"/>
    <d v="2018-01-27T00:00:00"/>
    <d v="2018-02-07T00:00:00"/>
    <d v="2018-01-29T00:00:00"/>
    <x v="409"/>
    <x v="203"/>
    <n v="11"/>
    <s v="natal"/>
    <x v="18"/>
    <n v="229.9"/>
    <n v="35.409999999999997"/>
    <x v="6"/>
    <x v="6"/>
    <s v="petropolis"/>
    <x v="3"/>
    <x v="0"/>
    <x v="2"/>
    <n v="265.31"/>
    <n v="5"/>
  </r>
  <r>
    <x v="40255"/>
    <s v="88df1c39c26b0578e421d3a71a412891"/>
    <s v="d1c427060a0f73f6b889a5c7c61f2ac4"/>
    <s v="a1043bafd471dff536d0c462352beb48"/>
    <x v="501"/>
    <d v="2018-06-01T00:00:00"/>
    <d v="2018-06-11T00:00:00"/>
    <d v="2018-06-01T00:00:00"/>
    <x v="54"/>
    <x v="129"/>
    <n v="13"/>
    <s v="mogi-guacu"/>
    <x v="1"/>
    <n v="119"/>
    <n v="57.09"/>
    <x v="3"/>
    <x v="3"/>
    <s v="ilicinea"/>
    <x v="1"/>
    <x v="2"/>
    <x v="2"/>
    <n v="176.09"/>
    <n v="3"/>
  </r>
  <r>
    <x v="40256"/>
    <s v="e04d54b5ba132b01e15cf50ccde581a6"/>
    <s v="84d2057bc1f88332d0892eea0e997d28"/>
    <s v="ea8482cd71df3c1969d7b9473ff13abc"/>
    <x v="293"/>
    <d v="2018-01-08T00:00:00"/>
    <d v="2018-01-12T00:00:00"/>
    <d v="2018-01-11T00:00:00"/>
    <x v="244"/>
    <x v="1"/>
    <n v="8"/>
    <s v="guarapuava"/>
    <x v="10"/>
    <n v="27.99"/>
    <n v="15.1"/>
    <x v="19"/>
    <x v="19"/>
    <s v="sao paulo"/>
    <x v="0"/>
    <x v="0"/>
    <x v="2"/>
    <n v="43.09"/>
    <n v="5"/>
  </r>
  <r>
    <x v="40257"/>
    <s v="e115c1c8164a873103dc509dbf183cc9"/>
    <s v="f40876e0ef3cd5f9132b1f16b04b1346"/>
    <s v="620c87c171fb2a6dd6e8bb4dec959fc6"/>
    <x v="143"/>
    <d v="2018-05-10T00:00:00"/>
    <d v="2018-05-16T00:00:00"/>
    <d v="2018-05-10T00:00:00"/>
    <x v="19"/>
    <x v="19"/>
    <n v="4"/>
    <s v="niteroi"/>
    <x v="0"/>
    <n v="119.9"/>
    <n v="9.75"/>
    <x v="12"/>
    <x v="12"/>
    <s v="petropolis"/>
    <x v="3"/>
    <x v="0"/>
    <x v="2"/>
    <n v="129.65"/>
    <n v="5"/>
  </r>
  <r>
    <x v="40258"/>
    <s v="c0533f378549d3c71ab4d8a34a55cb1d"/>
    <s v="431d674f9a4fbd0957ecf6ba3fcb6899"/>
    <s v="53243585a1d6dc2643021fd1853d8905"/>
    <x v="96"/>
    <d v="2017-10-26T00:00:00"/>
    <d v="2017-11-01T00:00:00"/>
    <d v="2017-10-26T00:00:00"/>
    <x v="144"/>
    <x v="41"/>
    <n v="11"/>
    <s v="simoes filho"/>
    <x v="6"/>
    <n v="289"/>
    <n v="10.59"/>
    <x v="19"/>
    <x v="19"/>
    <s v="lauro de freitas"/>
    <x v="9"/>
    <x v="0"/>
    <x v="0"/>
    <n v="299.58999999999997"/>
    <n v="4"/>
  </r>
  <r>
    <x v="40259"/>
    <s v="0fcea18b8385353e570a472c79099c91"/>
    <s v="389711d6c8aa737f6f70e948946de005"/>
    <s v="d91fb3b7d041e83b64a00a3edfb37e4f"/>
    <x v="290"/>
    <d v="2018-03-23T00:00:00"/>
    <d v="2018-03-29T00:00:00"/>
    <d v="2018-03-23T00:00:00"/>
    <x v="282"/>
    <x v="53"/>
    <n v="32"/>
    <s v="rio de janeiro"/>
    <x v="0"/>
    <n v="37.799999999999997"/>
    <n v="22.93"/>
    <x v="28"/>
    <x v="28"/>
    <s v="praia grande"/>
    <x v="0"/>
    <x v="0"/>
    <x v="6"/>
    <n v="60.73"/>
    <n v="4"/>
  </r>
  <r>
    <x v="40260"/>
    <s v="179f0e4fe07ba87fe5291970261c42bb"/>
    <s v="74b682dc1f077ca680e639b504f4effe"/>
    <s v="d91fb3b7d041e83b64a00a3edfb37e4f"/>
    <x v="66"/>
    <d v="2018-03-02T00:00:00"/>
    <d v="2018-03-08T00:00:00"/>
    <d v="2018-03-03T00:00:00"/>
    <x v="219"/>
    <x v="117"/>
    <n v="17"/>
    <s v="araraquara"/>
    <x v="1"/>
    <n v="35.9"/>
    <n v="11.85"/>
    <x v="28"/>
    <x v="28"/>
    <s v="praia grande"/>
    <x v="0"/>
    <x v="0"/>
    <x v="0"/>
    <n v="47.75"/>
    <n v="5"/>
  </r>
  <r>
    <x v="40261"/>
    <s v="dfdce5cbb3a1a1cd9e49ea9af8aeea02"/>
    <s v="74b682dc1f077ca680e639b504f4effe"/>
    <s v="d91fb3b7d041e83b64a00a3edfb37e4f"/>
    <x v="15"/>
    <d v="2018-05-22T00:00:00"/>
    <d v="2018-05-28T00:00:00"/>
    <d v="2018-05-23T00:00:00"/>
    <x v="232"/>
    <x v="71"/>
    <n v="4"/>
    <s v="santos"/>
    <x v="1"/>
    <n v="45.9"/>
    <n v="29.11"/>
    <x v="28"/>
    <x v="28"/>
    <s v="praia grande"/>
    <x v="0"/>
    <x v="0"/>
    <x v="2"/>
    <n v="75.010000000000005"/>
    <n v="5"/>
  </r>
  <r>
    <x v="40262"/>
    <s v="ce97fa320a9043140d221b5ade94c617"/>
    <s v="bf06a69bb27c58156391de458700f3e7"/>
    <s v="6560211a19b47992c3666cc44a7e94c0"/>
    <x v="257"/>
    <d v="2018-08-07T00:00:00"/>
    <d v="2018-08-09T00:00:00"/>
    <d v="2018-08-07T00:00:00"/>
    <x v="381"/>
    <x v="232"/>
    <n v="7"/>
    <s v="sao vicente"/>
    <x v="1"/>
    <n v="38"/>
    <n v="7.53"/>
    <x v="17"/>
    <x v="17"/>
    <s v="sao paulo"/>
    <x v="0"/>
    <x v="1"/>
    <x v="2"/>
    <n v="45.53"/>
    <n v="5"/>
  </r>
  <r>
    <x v="40263"/>
    <s v="eb5bf624edb0f6368055aa558ffd2b23"/>
    <s v="418d480693f2f01e9cf4568db0346d28"/>
    <s v="12b9676b00f60f3b700e83af21824c0e"/>
    <x v="167"/>
    <d v="2018-01-09T00:00:00"/>
    <d v="2018-01-22T00:00:00"/>
    <d v="2018-01-09T00:00:00"/>
    <x v="392"/>
    <x v="161"/>
    <n v="11"/>
    <s v="peabiru"/>
    <x v="10"/>
    <n v="238"/>
    <n v="18.920000000000002"/>
    <x v="0"/>
    <x v="0"/>
    <s v="montenegro"/>
    <x v="2"/>
    <x v="1"/>
    <x v="2"/>
    <n v="256.92"/>
    <n v="4"/>
  </r>
  <r>
    <x v="40264"/>
    <s v="02d16f10703b6d4ef180f921028032a5"/>
    <s v="373c022e7383e108569b38098f3ed975"/>
    <s v="891071be6ba827b591264c90c2ae8a63"/>
    <x v="473"/>
    <d v="2018-02-11T00:00:00"/>
    <d v="2018-02-15T00:00:00"/>
    <d v="2018-02-14T00:00:00"/>
    <x v="364"/>
    <x v="341"/>
    <n v="4"/>
    <s v="sao paulo"/>
    <x v="1"/>
    <n v="29.99"/>
    <n v="7.78"/>
    <x v="44"/>
    <x v="44"/>
    <s v="sao paulo"/>
    <x v="0"/>
    <x v="0"/>
    <x v="6"/>
    <n v="113.31"/>
    <n v="2"/>
  </r>
  <r>
    <x v="40264"/>
    <s v="02d16f10703b6d4ef180f921028032a5"/>
    <s v="373c022e7383e108569b38098f3ed975"/>
    <s v="891071be6ba827b591264c90c2ae8a63"/>
    <x v="473"/>
    <d v="2018-02-11T00:00:00"/>
    <d v="2018-02-15T00:00:00"/>
    <d v="2018-02-14T00:00:00"/>
    <x v="364"/>
    <x v="341"/>
    <n v="4"/>
    <s v="sao paulo"/>
    <x v="1"/>
    <n v="29.99"/>
    <n v="7.78"/>
    <x v="44"/>
    <x v="44"/>
    <s v="sao paulo"/>
    <x v="0"/>
    <x v="0"/>
    <x v="6"/>
    <n v="113.31"/>
    <n v="2"/>
  </r>
  <r>
    <x v="40264"/>
    <s v="02d16f10703b6d4ef180f921028032a5"/>
    <s v="373c022e7383e108569b38098f3ed975"/>
    <s v="891071be6ba827b591264c90c2ae8a63"/>
    <x v="473"/>
    <d v="2018-02-11T00:00:00"/>
    <d v="2018-02-15T00:00:00"/>
    <d v="2018-02-14T00:00:00"/>
    <x v="364"/>
    <x v="341"/>
    <n v="4"/>
    <s v="sao paulo"/>
    <x v="1"/>
    <n v="29.99"/>
    <n v="7.78"/>
    <x v="44"/>
    <x v="44"/>
    <s v="sao paulo"/>
    <x v="0"/>
    <x v="0"/>
    <x v="6"/>
    <n v="113.31"/>
    <n v="2"/>
  </r>
  <r>
    <x v="40265"/>
    <s v="a234da507a5f205f769bb15c6b6f984f"/>
    <s v="2ffdf10e724b958c0f7ea69e97d32f64"/>
    <s v="4869f7a5dfa277a7dca6462dcf3b52b2"/>
    <x v="179"/>
    <d v="2018-05-02T00:00:00"/>
    <d v="2018-05-08T00:00:00"/>
    <d v="2018-05-08T00:00:00"/>
    <x v="162"/>
    <x v="223"/>
    <n v="13"/>
    <s v="campo largo"/>
    <x v="10"/>
    <n v="179.9"/>
    <n v="19.14"/>
    <x v="17"/>
    <x v="17"/>
    <s v="guariba"/>
    <x v="0"/>
    <x v="0"/>
    <x v="0"/>
    <n v="199.04"/>
    <n v="1"/>
  </r>
  <r>
    <x v="40266"/>
    <s v="4bf9f58ae9877a24ad03ac204eb89652"/>
    <s v="418d480693f2f01e9cf4568db0346d28"/>
    <s v="12b9676b00f60f3b700e83af21824c0e"/>
    <x v="524"/>
    <d v="2017-10-21T00:00:00"/>
    <d v="2017-11-03T00:00:00"/>
    <d v="2017-10-25T00:00:00"/>
    <x v="144"/>
    <x v="358"/>
    <n v="17"/>
    <s v="montes claros"/>
    <x v="2"/>
    <n v="159"/>
    <n v="20.350000000000001"/>
    <x v="0"/>
    <x v="0"/>
    <s v="montenegro"/>
    <x v="2"/>
    <x v="0"/>
    <x v="7"/>
    <n v="179.35"/>
    <n v="5"/>
  </r>
  <r>
    <x v="40267"/>
    <s v="57f98f14aab6d9dbfad18f89d2606bdf"/>
    <s v="1276de9d6e6200f71cfb172a76abf703"/>
    <s v="ead2bab70821ea148476ae9bc08548ac"/>
    <x v="119"/>
    <d v="2017-12-17T00:00:00"/>
    <d v="2017-12-21T00:00:00"/>
    <d v="2017-12-20T00:00:00"/>
    <x v="18"/>
    <x v="39"/>
    <n v="5"/>
    <s v="patos de minas"/>
    <x v="2"/>
    <n v="19.899999999999999"/>
    <n v="12.48"/>
    <x v="34"/>
    <x v="34"/>
    <s v="belo horizonte"/>
    <x v="1"/>
    <x v="0"/>
    <x v="4"/>
    <n v="32.380000000000003"/>
    <n v="5"/>
  </r>
  <r>
    <x v="40268"/>
    <s v="6931756abfcdeb52082dc175f8ca0fdd"/>
    <s v="418d480693f2f01e9cf4568db0346d28"/>
    <s v="12b9676b00f60f3b700e83af21824c0e"/>
    <x v="19"/>
    <d v="2018-05-07T00:00:00"/>
    <d v="2018-05-18T00:00:00"/>
    <d v="2018-05-09T00:00:00"/>
    <x v="237"/>
    <x v="52"/>
    <n v="11"/>
    <s v="crixas"/>
    <x v="4"/>
    <n v="199"/>
    <n v="40.56"/>
    <x v="0"/>
    <x v="0"/>
    <s v="montenegro"/>
    <x v="2"/>
    <x v="3"/>
    <x v="2"/>
    <n v="239.56"/>
    <n v="3"/>
  </r>
  <r>
    <x v="40269"/>
    <s v="28a9a3a21866a667462c1965fbfce618"/>
    <s v="9a1a6710ea1fc304f6ab28a27e1ac182"/>
    <s v="acce39e832338debb07b02385cde5967"/>
    <x v="550"/>
    <d v="2018-07-17T00:00:00"/>
    <d v="2018-07-23T00:00:00"/>
    <d v="2018-07-17T00:00:00"/>
    <x v="297"/>
    <x v="268"/>
    <n v="3"/>
    <s v="piumhii"/>
    <x v="2"/>
    <n v="124.9"/>
    <n v="22.62"/>
    <x v="27"/>
    <x v="27"/>
    <s v="contagem"/>
    <x v="1"/>
    <x v="0"/>
    <x v="10"/>
    <n v="147.52000000000001"/>
    <n v="4"/>
  </r>
  <r>
    <x v="40270"/>
    <s v="4d12da03af6b4513c13c61dcc5171626"/>
    <s v="4c1fdadeda244374699fdc31917e5b34"/>
    <s v="3d871de0142ce09b7081e2b9d1733cb1"/>
    <x v="34"/>
    <d v="2017-11-28T00:00:00"/>
    <d v="2017-12-04T00:00:00"/>
    <d v="2017-12-04T00:00:00"/>
    <x v="12"/>
    <x v="208"/>
    <n v="23"/>
    <s v="monnerat"/>
    <x v="0"/>
    <n v="169.9"/>
    <n v="57.86"/>
    <x v="27"/>
    <x v="27"/>
    <s v="campo limpo paulista"/>
    <x v="0"/>
    <x v="0"/>
    <x v="6"/>
    <n v="227.76"/>
    <n v="5"/>
  </r>
  <r>
    <x v="40271"/>
    <s v="66066f1de2d64e810cbaf862570d95f0"/>
    <s v="6cdd53843498f92890544667809f1595"/>
    <s v="ccc4bbb5f32a6ab2b7066a4130f114e3"/>
    <x v="58"/>
    <d v="2018-01-05T00:00:00"/>
    <d v="2018-01-16T00:00:00"/>
    <d v="2018-01-05T00:00:00"/>
    <x v="324"/>
    <x v="257"/>
    <n v="3"/>
    <s v="curitiba"/>
    <x v="10"/>
    <n v="349.9"/>
    <n v="14.15"/>
    <x v="12"/>
    <x v="12"/>
    <s v="curitiba"/>
    <x v="5"/>
    <x v="0"/>
    <x v="9"/>
    <n v="364.05"/>
    <n v="5"/>
  </r>
  <r>
    <x v="40272"/>
    <s v="21d6092db5e584e8b67f5841c6157289"/>
    <s v="f71156bb4025fc2944b25e8b6f0efec8"/>
    <s v="b4ffb71f0cb1b1c3d63fad021ecf93e1"/>
    <x v="367"/>
    <d v="2017-09-04T00:00:00"/>
    <d v="2017-09-14T00:00:00"/>
    <d v="2017-09-05T00:00:00"/>
    <x v="64"/>
    <x v="0"/>
    <n v="9"/>
    <s v="januaria"/>
    <x v="2"/>
    <n v="100"/>
    <n v="16.46"/>
    <x v="4"/>
    <x v="4"/>
    <s v="sao paulo"/>
    <x v="0"/>
    <x v="0"/>
    <x v="2"/>
    <n v="116.46"/>
    <n v="5"/>
  </r>
  <r>
    <x v="40273"/>
    <s v="3fd0f231e635f3713917e645fd8e06ce"/>
    <s v="0c98a3d692d019586b9c9645334924e6"/>
    <s v="4c8b8048e33af2bf94f2eb547746a916"/>
    <x v="293"/>
    <d v="2018-01-10T00:00:00"/>
    <d v="2018-01-29T00:00:00"/>
    <d v="2018-01-23T00:00:00"/>
    <x v="361"/>
    <x v="196"/>
    <n v="18"/>
    <s v="taboao da serra"/>
    <x v="1"/>
    <n v="26.8"/>
    <n v="12.69"/>
    <x v="15"/>
    <x v="15"/>
    <s v="ibitinga"/>
    <x v="0"/>
    <x v="2"/>
    <x v="2"/>
    <n v="39.49"/>
    <n v="4"/>
  </r>
  <r>
    <x v="40274"/>
    <s v="650b8d581bd67d61888f8ea779e34e7c"/>
    <s v="f1da618218e0af87b633532b561f5e6d"/>
    <s v="b8578d2d823bd8e251f6fdd02b40902d"/>
    <x v="88"/>
    <d v="2018-05-16T00:00:00"/>
    <d v="2018-05-22T00:00:00"/>
    <d v="2018-05-17T00:00:00"/>
    <x v="449"/>
    <x v="371"/>
    <n v="13"/>
    <s v="rio de janeiro"/>
    <x v="0"/>
    <n v="149.9"/>
    <n v="23.98"/>
    <x v="1"/>
    <x v="1"/>
    <s v="blumenau"/>
    <x v="6"/>
    <x v="0"/>
    <x v="0"/>
    <n v="173.88"/>
    <n v="5"/>
  </r>
  <r>
    <x v="40275"/>
    <s v="3032b22c601697f4792cc92d2f434cc2"/>
    <s v="ee0c1cf2fbeae95205b4aa506f1469f0"/>
    <s v="cc419e0650a3c5ba77189a1882b7556a"/>
    <x v="254"/>
    <d v="2018-01-22T00:00:00"/>
    <d v="2018-01-29T00:00:00"/>
    <d v="2018-01-23T00:00:00"/>
    <x v="283"/>
    <x v="250"/>
    <n v="7"/>
    <s v="sao paulo"/>
    <x v="1"/>
    <n v="53.99"/>
    <n v="7.78"/>
    <x v="6"/>
    <x v="6"/>
    <s v="santo andre"/>
    <x v="0"/>
    <x v="0"/>
    <x v="0"/>
    <n v="61.77"/>
    <n v="5"/>
  </r>
  <r>
    <x v="40276"/>
    <s v="2866d33ae18bc1d0b32f3736dcf7ea3d"/>
    <s v="ebf19d90623587fde1eff2a222d8b177"/>
    <s v="bfd27a966d91cfaafdb25d076585f0da"/>
    <x v="232"/>
    <d v="2017-04-06T00:00:00"/>
    <d v="2017-04-17T00:00:00"/>
    <d v="2017-04-07T00:00:00"/>
    <x v="329"/>
    <x v="375"/>
    <n v="4"/>
    <s v="mogi-guacu"/>
    <x v="1"/>
    <n v="89"/>
    <n v="12.01"/>
    <x v="8"/>
    <x v="8"/>
    <s v="serra negra"/>
    <x v="0"/>
    <x v="3"/>
    <x v="2"/>
    <n v="101.01"/>
    <n v="1"/>
  </r>
  <r>
    <x v="40277"/>
    <s v="31c3e07d61a3e64292159dd61b686e2f"/>
    <s v="3c81b58ed91e248ab04898f42e223b1c"/>
    <s v="2f74af7a0ee5636f12c2336f9fffed47"/>
    <x v="459"/>
    <d v="2017-07-17T00:00:00"/>
    <d v="2017-07-23T00:00:00"/>
    <d v="2017-07-21T00:00:00"/>
    <x v="149"/>
    <x v="113"/>
    <n v="9"/>
    <s v="aracaju"/>
    <x v="21"/>
    <n v="39.9"/>
    <n v="21.15"/>
    <x v="1"/>
    <x v="1"/>
    <s v="sao paulo"/>
    <x v="0"/>
    <x v="0"/>
    <x v="4"/>
    <n v="61.05"/>
    <n v="3"/>
  </r>
  <r>
    <x v="40278"/>
    <s v="f9a0b9c3252efbe163954fcec5f0146a"/>
    <s v="027cdd14a677a5834bc67a9789db5021"/>
    <s v="81f89e42267213cb94da7ddc301651da"/>
    <x v="247"/>
    <d v="2018-08-15T00:00:00"/>
    <d v="2018-08-17T00:00:00"/>
    <d v="2018-08-16T00:00:00"/>
    <x v="172"/>
    <x v="87"/>
    <n v="5"/>
    <s v="belo horizonte"/>
    <x v="2"/>
    <n v="64"/>
    <n v="18.55"/>
    <x v="6"/>
    <x v="6"/>
    <s v="presidente prudente"/>
    <x v="0"/>
    <x v="0"/>
    <x v="3"/>
    <n v="82.55"/>
    <n v="5"/>
  </r>
  <r>
    <x v="40279"/>
    <s v="5373f6eae8ad2d60b7bc4dc2c71be539"/>
    <s v="3471ed8114d798dfbb0ed5f85349f695"/>
    <s v="46dc3b2cc0980fb8ec44634e21d2718e"/>
    <x v="157"/>
    <d v="2018-06-15T00:00:00"/>
    <d v="2018-06-19T00:00:00"/>
    <d v="2018-06-15T00:00:00"/>
    <x v="41"/>
    <x v="195"/>
    <n v="6"/>
    <s v="campos dos goytacazes"/>
    <x v="0"/>
    <n v="219.99"/>
    <n v="45.46"/>
    <x v="0"/>
    <x v="0"/>
    <s v="rio de janeiro"/>
    <x v="3"/>
    <x v="0"/>
    <x v="0"/>
    <n v="265.45"/>
    <n v="5"/>
  </r>
  <r>
    <x v="40280"/>
    <s v="e12d79a6c6de9f0ea5675c54bba9afcd"/>
    <s v="08ba023e3ad57b10b6d5378ce3f22f9a"/>
    <s v="252e76235acb79183cfca6e34f13337d"/>
    <x v="603"/>
    <d v="2017-02-20T00:00:00"/>
    <d v="2017-02-21T00:00:00"/>
    <d v="2017-02-21T00:00:00"/>
    <x v="429"/>
    <x v="309"/>
    <n v="17"/>
    <s v="itamonte"/>
    <x v="2"/>
    <n v="68"/>
    <n v="15.34"/>
    <x v="22"/>
    <x v="22"/>
    <s v="campinas"/>
    <x v="0"/>
    <x v="0"/>
    <x v="0"/>
    <n v="243.43"/>
    <n v="5"/>
  </r>
  <r>
    <x v="40280"/>
    <s v="e12d79a6c6de9f0ea5675c54bba9afcd"/>
    <s v="116fde656744c95dfaf5198cf9f729f9"/>
    <s v="252e76235acb79183cfca6e34f13337d"/>
    <x v="603"/>
    <d v="2017-02-20T00:00:00"/>
    <d v="2017-02-21T00:00:00"/>
    <d v="2017-02-21T00:00:00"/>
    <x v="429"/>
    <x v="309"/>
    <n v="17"/>
    <s v="itamonte"/>
    <x v="2"/>
    <n v="68"/>
    <n v="15.34"/>
    <x v="22"/>
    <x v="22"/>
    <s v="campinas"/>
    <x v="0"/>
    <x v="0"/>
    <x v="0"/>
    <n v="243.43"/>
    <n v="5"/>
  </r>
  <r>
    <x v="40280"/>
    <s v="e12d79a6c6de9f0ea5675c54bba9afcd"/>
    <s v="2b49a97daf2f2d902b42abc142f4da2a"/>
    <s v="6edacfd9f9074789dad6d62ba7950b9c"/>
    <x v="603"/>
    <d v="2017-02-20T00:00:00"/>
    <d v="2017-02-21T00:00:00"/>
    <d v="2017-02-21T00:00:00"/>
    <x v="429"/>
    <x v="309"/>
    <n v="17"/>
    <s v="itamonte"/>
    <x v="2"/>
    <n v="58.9"/>
    <n v="17.850000000000001"/>
    <x v="22"/>
    <x v="22"/>
    <s v="guarulhos"/>
    <x v="0"/>
    <x v="0"/>
    <x v="0"/>
    <n v="243.43"/>
    <n v="5"/>
  </r>
  <r>
    <x v="40281"/>
    <s v="52857131a4ec3f7a9ffcfdfa5d417ae4"/>
    <s v="cd89ce90d4c33b04851f90bcf1ec521a"/>
    <s v="34056b8b55c1775a22af2331670a799c"/>
    <x v="400"/>
    <d v="2018-03-26T00:00:00"/>
    <d v="2018-03-30T00:00:00"/>
    <d v="2018-03-27T00:00:00"/>
    <x v="87"/>
    <x v="78"/>
    <n v="24"/>
    <s v="jatai"/>
    <x v="4"/>
    <n v="124.7"/>
    <n v="19.84"/>
    <x v="4"/>
    <x v="4"/>
    <s v="penapolis"/>
    <x v="0"/>
    <x v="1"/>
    <x v="2"/>
    <n v="144.54"/>
    <n v="5"/>
  </r>
  <r>
    <x v="40282"/>
    <s v="3a5cad64482bcecb235e7542db8448f1"/>
    <s v="2d27434c710806b971a721da337a112a"/>
    <s v="6560211a19b47992c3666cc44a7e94c0"/>
    <x v="454"/>
    <d v="2017-10-27T00:00:00"/>
    <d v="2017-11-03T00:00:00"/>
    <d v="2017-11-07T00:00:00"/>
    <x v="401"/>
    <x v="333"/>
    <n v="33"/>
    <s v="belem"/>
    <x v="12"/>
    <n v="39"/>
    <n v="17.63"/>
    <x v="17"/>
    <x v="17"/>
    <s v="sao paulo"/>
    <x v="0"/>
    <x v="0"/>
    <x v="0"/>
    <n v="56.63"/>
    <n v="3"/>
  </r>
  <r>
    <x v="40283"/>
    <s v="e4b3b5a0f4830ef7a88e31fee4c7eceb"/>
    <s v="f98dbc219c0bcd7fb37420dff826912f"/>
    <s v="2e1c9f22be269ef4643f826c9e650a52"/>
    <x v="452"/>
    <d v="2017-11-01T00:00:00"/>
    <d v="2017-11-08T00:00:00"/>
    <d v="2017-11-04T00:00:00"/>
    <x v="114"/>
    <x v="137"/>
    <n v="6"/>
    <s v="sao jose dos campos"/>
    <x v="1"/>
    <n v="81.489999999999995"/>
    <n v="11.78"/>
    <x v="12"/>
    <x v="12"/>
    <s v="sao paulo"/>
    <x v="0"/>
    <x v="0"/>
    <x v="3"/>
    <n v="93.27"/>
    <n v="5"/>
  </r>
  <r>
    <x v="40284"/>
    <s v="0733254820b3e1198c31e190f4f2c67e"/>
    <s v="cd89ce90d4c33b04851f90bcf1ec521a"/>
    <s v="7142540dd4c91e2237acb7e911c4eba2"/>
    <x v="18"/>
    <d v="2017-12-13T00:00:00"/>
    <d v="2017-12-19T00:00:00"/>
    <d v="2017-12-20T00:00:00"/>
    <x v="292"/>
    <x v="39"/>
    <n v="22"/>
    <s v="brasilia"/>
    <x v="9"/>
    <n v="129.9"/>
    <n v="18.16"/>
    <x v="4"/>
    <x v="4"/>
    <s v="penapolis"/>
    <x v="0"/>
    <x v="0"/>
    <x v="2"/>
    <n v="148.06"/>
    <n v="4"/>
  </r>
  <r>
    <x v="40285"/>
    <s v="0c848f157605bb2142c5ebea60f348e2"/>
    <s v="ff28477a5bcb2fc34bb86a6c2eea1566"/>
    <s v="ebd2d60905fb58271facef5596b620d3"/>
    <x v="381"/>
    <d v="2017-07-24T00:00:00"/>
    <d v="2017-07-30T00:00:00"/>
    <d v="2017-07-25T00:00:00"/>
    <x v="355"/>
    <x v="99"/>
    <n v="8"/>
    <s v="ipero"/>
    <x v="1"/>
    <n v="239.9"/>
    <n v="17.309999999999999"/>
    <x v="12"/>
    <x v="12"/>
    <s v="lencois paulista"/>
    <x v="0"/>
    <x v="0"/>
    <x v="2"/>
    <n v="257.20999999999998"/>
    <n v="4"/>
  </r>
  <r>
    <x v="40286"/>
    <s v="cb6f428bfa76fcf7cdb49b85c70819b6"/>
    <s v="06f0e85c7892d5df893f332706340af1"/>
    <s v="3d871de0142ce09b7081e2b9d1733cb1"/>
    <x v="29"/>
    <d v="2017-09-20T00:00:00"/>
    <d v="2017-09-26T00:00:00"/>
    <d v="2017-09-21T00:00:00"/>
    <x v="122"/>
    <x v="32"/>
    <n v="7"/>
    <s v="belo horizonte"/>
    <x v="2"/>
    <n v="179"/>
    <n v="18.5"/>
    <x v="27"/>
    <x v="27"/>
    <s v="campo limpo paulista"/>
    <x v="0"/>
    <x v="1"/>
    <x v="2"/>
    <n v="197.5"/>
    <n v="5"/>
  </r>
  <r>
    <x v="40287"/>
    <s v="75d97d4f099a7005bc9b6daa258052b7"/>
    <s v="61472ba502ffe30e46fd1b0565087f95"/>
    <s v="392e0502231ae2f8b29994ef6398cd77"/>
    <x v="326"/>
    <d v="2017-04-26T00:00:00"/>
    <d v="2017-05-03T00:00:00"/>
    <d v="2017-04-27T00:00:00"/>
    <x v="207"/>
    <x v="255"/>
    <n v="9"/>
    <s v="jaguariuna"/>
    <x v="1"/>
    <n v="159"/>
    <n v="17.260000000000002"/>
    <x v="12"/>
    <x v="12"/>
    <s v="cerqueira cesar"/>
    <x v="0"/>
    <x v="0"/>
    <x v="4"/>
    <n v="176.26"/>
    <n v="5"/>
  </r>
  <r>
    <x v="40288"/>
    <s v="410c833d05f34a5cc222c9b62fdc13dc"/>
    <s v="cfb79bfbdaf59cfe2e9ae0a071451f32"/>
    <s v="f7ccf836d21b2fb1de37564105216cc1"/>
    <x v="312"/>
    <d v="2018-08-06T00:00:00"/>
    <d v="2018-08-08T00:00:00"/>
    <d v="2018-08-07T00:00:00"/>
    <x v="150"/>
    <x v="29"/>
    <n v="3"/>
    <s v="itanhaem"/>
    <x v="1"/>
    <n v="39"/>
    <n v="13.85"/>
    <x v="7"/>
    <x v="7"/>
    <s v="ibitinga"/>
    <x v="0"/>
    <x v="0"/>
    <x v="9"/>
    <n v="52.85"/>
    <n v="5"/>
  </r>
  <r>
    <x v="40289"/>
    <s v="b2f8ddb4fb8d488931324ce3f04683f0"/>
    <s v="1fbec17963585b6f1839b3a81fd73015"/>
    <s v="96493fab2fbb13a14d0c0e8772eef5c3"/>
    <x v="274"/>
    <d v="2018-03-04T00:00:00"/>
    <d v="2018-03-08T00:00:00"/>
    <d v="2018-03-10T00:00:00"/>
    <x v="126"/>
    <x v="263"/>
    <n v="23"/>
    <s v="ouro preto"/>
    <x v="2"/>
    <n v="269"/>
    <n v="17.64"/>
    <x v="3"/>
    <x v="3"/>
    <s v="sao paulo"/>
    <x v="0"/>
    <x v="0"/>
    <x v="4"/>
    <n v="286.64"/>
    <n v="4"/>
  </r>
  <r>
    <x v="40290"/>
    <s v="20d2549d5d79d62df5e11af270ce231a"/>
    <s v="386703f26f328414fe118e10a5d92675"/>
    <s v="ea8482cd71df3c1969d7b9473ff13abc"/>
    <x v="132"/>
    <d v="2018-03-15T00:00:00"/>
    <d v="2018-03-21T00:00:00"/>
    <d v="2018-03-16T00:00:00"/>
    <x v="55"/>
    <x v="48"/>
    <n v="6"/>
    <s v="cambuquira"/>
    <x v="2"/>
    <n v="27.99"/>
    <n v="18.23"/>
    <x v="19"/>
    <x v="19"/>
    <s v="sao paulo"/>
    <x v="0"/>
    <x v="0"/>
    <x v="3"/>
    <n v="46.22"/>
    <n v="5"/>
  </r>
  <r>
    <x v="40291"/>
    <s v="3ce8f9a70471f7eb4e9f4de10402dbec"/>
    <s v="7172a7870fee91850dcbcb1f4de40cfc"/>
    <s v="4a3ca9315b744ce9f8e9374361493884"/>
    <x v="535"/>
    <d v="2017-08-26T00:00:00"/>
    <d v="2017-08-31T00:00:00"/>
    <d v="2017-08-28T00:00:00"/>
    <x v="412"/>
    <x v="37"/>
    <n v="8"/>
    <s v="botucatu"/>
    <x v="1"/>
    <n v="89.9"/>
    <n v="12.13"/>
    <x v="7"/>
    <x v="7"/>
    <s v="ibitinga"/>
    <x v="0"/>
    <x v="0"/>
    <x v="10"/>
    <n v="102.03"/>
    <n v="2"/>
  </r>
  <r>
    <x v="40292"/>
    <s v="1c76fe8aee9a8e6c4e431c68db930c38"/>
    <s v="b31c4e55a23622a7ed5c0a2db4e43f1b"/>
    <s v="0ff83046c3fa22efee8ecf291888b191"/>
    <x v="330"/>
    <d v="2018-02-05T00:00:00"/>
    <d v="2018-02-09T00:00:00"/>
    <d v="2018-02-08T00:00:00"/>
    <x v="83"/>
    <x v="90"/>
    <n v="17"/>
    <s v="sao goncalo"/>
    <x v="0"/>
    <n v="69.900000000000006"/>
    <n v="18.059999999999999"/>
    <x v="1"/>
    <x v="1"/>
    <s v="caxias do sul"/>
    <x v="2"/>
    <x v="0"/>
    <x v="2"/>
    <n v="87.96"/>
    <n v="5"/>
  </r>
  <r>
    <x v="40293"/>
    <s v="6ccd7d79b1a813f92dd1a202b11e2faa"/>
    <s v="28bc7d95951d962dd5cdda791e07b56f"/>
    <s v="17ca9b9e9b9ef8fdb529001b49ebb50f"/>
    <x v="346"/>
    <d v="2018-06-15T00:00:00"/>
    <d v="2018-06-19T00:00:00"/>
    <d v="2018-06-15T00:00:00"/>
    <x v="235"/>
    <x v="125"/>
    <n v="6"/>
    <s v="sao paulo"/>
    <x v="1"/>
    <n v="39.97"/>
    <n v="15.38"/>
    <x v="7"/>
    <x v="7"/>
    <s v="betim"/>
    <x v="1"/>
    <x v="1"/>
    <x v="2"/>
    <n v="55.35"/>
    <n v="5"/>
  </r>
  <r>
    <x v="40294"/>
    <s v="d55f1ebcfb5f55d099b562c8d808cc10"/>
    <s v="64fb13596caf118c438edc5c6ed2d50a"/>
    <s v="00fc707aaaad2d31347cf883cd2dfe10"/>
    <x v="33"/>
    <d v="2018-02-27T00:00:00"/>
    <d v="2018-03-09T00:00:00"/>
    <d v="2018-03-03T00:00:00"/>
    <x v="55"/>
    <x v="263"/>
    <n v="22"/>
    <s v="florianopolis"/>
    <x v="3"/>
    <n v="99"/>
    <n v="15.44"/>
    <x v="3"/>
    <x v="3"/>
    <s v="maringa"/>
    <x v="5"/>
    <x v="0"/>
    <x v="0"/>
    <n v="114.44"/>
    <n v="5"/>
  </r>
  <r>
    <x v="40294"/>
    <s v="d55f1ebcfb5f55d099b562c8d808cc10"/>
    <s v="64fb13596caf118c438edc5c6ed2d50a"/>
    <s v="00fc707aaaad2d31347cf883cd2dfe10"/>
    <x v="33"/>
    <d v="2018-02-27T00:00:00"/>
    <d v="2018-03-09T00:00:00"/>
    <d v="2018-03-03T00:00:00"/>
    <x v="55"/>
    <x v="263"/>
    <n v="22"/>
    <s v="florianopolis"/>
    <x v="3"/>
    <n v="99"/>
    <n v="15.44"/>
    <x v="3"/>
    <x v="3"/>
    <s v="maringa"/>
    <x v="5"/>
    <x v="0"/>
    <x v="0"/>
    <n v="114.44"/>
    <n v="5"/>
  </r>
  <r>
    <x v="40295"/>
    <s v="36d39e3b372efc3bbed5188c23d0d1ca"/>
    <s v="7172a7870fee91850dcbcb1f4de40cfc"/>
    <s v="4a3ca9315b744ce9f8e9374361493884"/>
    <x v="274"/>
    <d v="2018-03-04T00:00:00"/>
    <d v="2018-03-08T00:00:00"/>
    <d v="2018-03-09T00:00:00"/>
    <x v="165"/>
    <x v="65"/>
    <n v="25"/>
    <s v="itaperuna"/>
    <x v="0"/>
    <n v="89.9"/>
    <n v="17.88"/>
    <x v="7"/>
    <x v="7"/>
    <s v="ibitinga"/>
    <x v="0"/>
    <x v="0"/>
    <x v="8"/>
    <n v="107.78"/>
    <n v="1"/>
  </r>
  <r>
    <x v="40296"/>
    <s v="6a19aac11f8b7b0541420cfd0b4bd3a5"/>
    <s v="4ae1bd4115a0ea08489ff7e821ddc4e5"/>
    <s v="157c3e4b42f81ac4a44e8b1ca2fe9876"/>
    <x v="81"/>
    <d v="2018-03-26T00:00:00"/>
    <d v="2018-04-01T00:00:00"/>
    <d v="2018-03-27T00:00:00"/>
    <x v="132"/>
    <x v="229"/>
    <n v="5"/>
    <s v="rio de janeiro"/>
    <x v="0"/>
    <n v="90"/>
    <n v="16.600000000000001"/>
    <x v="22"/>
    <x v="22"/>
    <s v="sao paulo"/>
    <x v="0"/>
    <x v="0"/>
    <x v="0"/>
    <n v="106.6"/>
    <n v="5"/>
  </r>
  <r>
    <x v="40297"/>
    <s v="cc4d7af7a584bf8b5bca2dca7e2200c5"/>
    <s v="fb7a100ec8c7b34f60cec22b1a9a10e0"/>
    <s v="d98eec89afa3380e14463da2aabaea72"/>
    <x v="594"/>
    <d v="2017-12-24T00:00:00"/>
    <d v="2017-12-29T00:00:00"/>
    <d v="2017-12-26T00:00:00"/>
    <x v="136"/>
    <x v="218"/>
    <n v="5"/>
    <s v="natal"/>
    <x v="18"/>
    <n v="49.99"/>
    <n v="31.02"/>
    <x v="8"/>
    <x v="8"/>
    <s v="porto alegre"/>
    <x v="2"/>
    <x v="0"/>
    <x v="3"/>
    <n v="81.010000000000005"/>
    <n v="5"/>
  </r>
  <r>
    <x v="40298"/>
    <s v="7bba4420a869ab8dba1c7096358c1d66"/>
    <s v="c3099dfa5bca8734d228152d9c7d894c"/>
    <s v="0432ead42b6c8a0bdf68154add917fdf"/>
    <x v="564"/>
    <d v="2017-05-10T00:00:00"/>
    <d v="2017-05-16T00:00:00"/>
    <d v="2017-05-11T00:00:00"/>
    <x v="14"/>
    <x v="14"/>
    <n v="6"/>
    <s v="rio de janeiro"/>
    <x v="0"/>
    <n v="94.9"/>
    <n v="14.41"/>
    <x v="8"/>
    <x v="8"/>
    <s v="maua"/>
    <x v="0"/>
    <x v="0"/>
    <x v="3"/>
    <n v="109.31"/>
    <n v="5"/>
  </r>
  <r>
    <x v="40299"/>
    <s v="bb7651b2df4512e6c29ff35a7b8cd754"/>
    <s v="99008b78e9206243c95a95cf02a71905"/>
    <s v="40d54b51e962dbe09cabbcfd33298dee"/>
    <x v="294"/>
    <d v="2018-04-24T00:00:00"/>
    <d v="2018-04-27T00:00:00"/>
    <d v="2018-04-24T00:00:00"/>
    <x v="225"/>
    <x v="81"/>
    <n v="2"/>
    <s v="sao paulo"/>
    <x v="1"/>
    <n v="269.89999999999998"/>
    <n v="12.51"/>
    <x v="12"/>
    <x v="12"/>
    <s v="santo andre"/>
    <x v="0"/>
    <x v="0"/>
    <x v="4"/>
    <n v="282.41000000000003"/>
    <n v="5"/>
  </r>
  <r>
    <x v="40300"/>
    <s v="cd7e2fdf038677df06db1ac2611375d9"/>
    <s v="28a652ff04e43c1bc57937a9f8770f9b"/>
    <s v="3d871de0142ce09b7081e2b9d1733cb1"/>
    <x v="273"/>
    <d v="2018-01-04T00:00:00"/>
    <d v="2018-01-10T00:00:00"/>
    <d v="2018-01-08T00:00:00"/>
    <x v="108"/>
    <x v="257"/>
    <n v="8"/>
    <s v="sao jose do rio preto"/>
    <x v="1"/>
    <n v="125"/>
    <n v="27.42"/>
    <x v="27"/>
    <x v="27"/>
    <s v="campo limpo paulista"/>
    <x v="0"/>
    <x v="0"/>
    <x v="9"/>
    <n v="152.41999999999999"/>
    <n v="5"/>
  </r>
  <r>
    <x v="40301"/>
    <s v="963d351c455e0aa38af6e2628c4e6eb4"/>
    <s v="3dd2a17168ec895c781a9191c1e95ad7"/>
    <s v="de722cd6dad950a92b7d4f82673f8833"/>
    <x v="21"/>
    <d v="2018-03-21T00:00:00"/>
    <d v="2018-03-27T00:00:00"/>
    <d v="2018-03-23T00:00:00"/>
    <x v="183"/>
    <x v="345"/>
    <n v="14"/>
    <s v="camacan"/>
    <x v="6"/>
    <n v="149.9"/>
    <n v="23.98"/>
    <x v="3"/>
    <x v="3"/>
    <s v="recife"/>
    <x v="8"/>
    <x v="0"/>
    <x v="0"/>
    <n v="173.88"/>
    <n v="5"/>
  </r>
  <r>
    <x v="40302"/>
    <s v="0c80462b4eb06515209f3ebd6b6660e5"/>
    <s v="4d94f51353a058d28468a03ebe1aae33"/>
    <s v="f593898ec748b7a8cb81fc04edafd98a"/>
    <x v="432"/>
    <d v="2017-12-03T00:00:00"/>
    <d v="2017-12-07T00:00:00"/>
    <d v="2017-12-07T00:00:00"/>
    <x v="538"/>
    <x v="237"/>
    <n v="42"/>
    <s v="rio grande"/>
    <x v="5"/>
    <n v="225"/>
    <n v="54.17"/>
    <x v="8"/>
    <x v="8"/>
    <s v="pedreira"/>
    <x v="0"/>
    <x v="1"/>
    <x v="2"/>
    <n v="279.17"/>
    <n v="1"/>
  </r>
  <r>
    <x v="40303"/>
    <s v="927b7ac2cfaf2a75577eb4483410ecf0"/>
    <s v="99008b78e9206243c95a95cf02a71905"/>
    <s v="40d54b51e962dbe09cabbcfd33298dee"/>
    <x v="236"/>
    <d v="2018-04-16T00:00:00"/>
    <d v="2018-04-20T00:00:00"/>
    <d v="2018-04-17T00:00:00"/>
    <x v="73"/>
    <x v="9"/>
    <n v="7"/>
    <s v="sao paulo"/>
    <x v="1"/>
    <n v="269.89999999999998"/>
    <n v="12.51"/>
    <x v="12"/>
    <x v="12"/>
    <s v="santo andre"/>
    <x v="0"/>
    <x v="0"/>
    <x v="4"/>
    <n v="282.41000000000003"/>
    <n v="5"/>
  </r>
  <r>
    <x v="40304"/>
    <s v="dcdc9c7e585f8d8992ea33d72b924a64"/>
    <s v="36eece49385945a72f46e8edc9a56e42"/>
    <s v="13f57c12a00ed4610db646b913a7f5c6"/>
    <x v="149"/>
    <d v="2017-10-15T00:00:00"/>
    <d v="2017-10-19T00:00:00"/>
    <d v="2017-10-16T00:00:00"/>
    <x v="86"/>
    <x v="75"/>
    <n v="4"/>
    <s v="barroso"/>
    <x v="2"/>
    <n v="41"/>
    <n v="15.1"/>
    <x v="4"/>
    <x v="4"/>
    <s v="santos"/>
    <x v="0"/>
    <x v="0"/>
    <x v="2"/>
    <n v="168.3"/>
    <n v="4"/>
  </r>
  <r>
    <x v="40304"/>
    <s v="dcdc9c7e585f8d8992ea33d72b924a64"/>
    <s v="36eece49385945a72f46e8edc9a56e42"/>
    <s v="13f57c12a00ed4610db646b913a7f5c6"/>
    <x v="149"/>
    <d v="2017-10-15T00:00:00"/>
    <d v="2017-10-19T00:00:00"/>
    <d v="2017-10-16T00:00:00"/>
    <x v="86"/>
    <x v="75"/>
    <n v="4"/>
    <s v="barroso"/>
    <x v="2"/>
    <n v="41"/>
    <n v="15.1"/>
    <x v="4"/>
    <x v="4"/>
    <s v="santos"/>
    <x v="0"/>
    <x v="0"/>
    <x v="2"/>
    <n v="168.3"/>
    <n v="4"/>
  </r>
  <r>
    <x v="40304"/>
    <s v="dcdc9c7e585f8d8992ea33d72b924a64"/>
    <s v="36eece49385945a72f46e8edc9a56e42"/>
    <s v="13f57c12a00ed4610db646b913a7f5c6"/>
    <x v="149"/>
    <d v="2017-10-15T00:00:00"/>
    <d v="2017-10-19T00:00:00"/>
    <d v="2017-10-16T00:00:00"/>
    <x v="86"/>
    <x v="75"/>
    <n v="4"/>
    <s v="barroso"/>
    <x v="2"/>
    <n v="41"/>
    <n v="15.1"/>
    <x v="4"/>
    <x v="4"/>
    <s v="santos"/>
    <x v="0"/>
    <x v="0"/>
    <x v="2"/>
    <n v="168.3"/>
    <n v="4"/>
  </r>
  <r>
    <x v="40305"/>
    <s v="9938dc00ee7b2a4e7843c807deb29ba7"/>
    <s v="2772d1e494d431a05b7bcc95b02163b6"/>
    <s v="d4910f1cdcfdabd48d6b316e395d4a23"/>
    <x v="405"/>
    <d v="2018-08-14T00:00:00"/>
    <d v="2018-08-20T00:00:00"/>
    <d v="2018-08-15T00:00:00"/>
    <x v="172"/>
    <x v="160"/>
    <n v="9"/>
    <s v="unai"/>
    <x v="2"/>
    <n v="95.28"/>
    <n v="23.91"/>
    <x v="14"/>
    <x v="14"/>
    <s v="santo andre"/>
    <x v="0"/>
    <x v="1"/>
    <x v="2"/>
    <n v="119.19"/>
    <n v="5"/>
  </r>
  <r>
    <x v="40306"/>
    <s v="db157e43885bae83e589dff79ed78d87"/>
    <s v="ccf72249cc35d9121279de015c5657fc"/>
    <s v="c68fb906c8f4b4b946d8386bfa6e5467"/>
    <x v="197"/>
    <d v="2017-09-02T00:00:00"/>
    <d v="2017-09-08T00:00:00"/>
    <d v="2017-09-04T00:00:00"/>
    <x v="186"/>
    <x v="0"/>
    <n v="10"/>
    <s v="recife"/>
    <x v="13"/>
    <n v="46.9"/>
    <n v="28.75"/>
    <x v="13"/>
    <x v="13"/>
    <s v="jaboticabal"/>
    <x v="0"/>
    <x v="0"/>
    <x v="2"/>
    <n v="75.650000000000006"/>
    <n v="5"/>
  </r>
  <r>
    <x v="40307"/>
    <s v="b9cccb3fbc3d435d5886e2b614b6c8f5"/>
    <s v="461f43be3bdf8844e65b62d9ac2c7a5a"/>
    <s v="4869f7a5dfa277a7dca6462dcf3b52b2"/>
    <x v="131"/>
    <d v="2017-11-26T00:00:00"/>
    <d v="2017-12-04T00:00:00"/>
    <d v="2017-11-27T00:00:00"/>
    <x v="44"/>
    <x v="38"/>
    <n v="18"/>
    <s v="praia grande"/>
    <x v="1"/>
    <n v="129"/>
    <n v="12.32"/>
    <x v="17"/>
    <x v="17"/>
    <s v="guariba"/>
    <x v="0"/>
    <x v="0"/>
    <x v="2"/>
    <n v="141.32"/>
    <n v="4"/>
  </r>
  <r>
    <x v="40308"/>
    <s v="aeda955c84b2a855165c2049b66b447f"/>
    <s v="c3b9c5a3a88d5cd18800fb865741d9ad"/>
    <s v="37be5a7c751166fbc5f8ccba4119e043"/>
    <x v="351"/>
    <d v="2017-09-09T00:00:00"/>
    <d v="2017-09-18T00:00:00"/>
    <d v="2017-09-11T00:00:00"/>
    <x v="220"/>
    <x v="294"/>
    <n v="25"/>
    <s v="feira de santana"/>
    <x v="6"/>
    <n v="180"/>
    <n v="28.64"/>
    <x v="7"/>
    <x v="7"/>
    <s v="sao paulo"/>
    <x v="0"/>
    <x v="0"/>
    <x v="1"/>
    <n v="208.64"/>
    <n v="4"/>
  </r>
  <r>
    <x v="40309"/>
    <s v="0d83c016121c7c84866901d7c29676a3"/>
    <s v="b813c88d024da60c2cbdf7a531e4fa77"/>
    <s v="fe2032dab1a61af8794248c8196565c9"/>
    <x v="523"/>
    <d v="2018-07-31T00:00:00"/>
    <d v="2018-08-06T00:00:00"/>
    <d v="2018-07-31T00:00:00"/>
    <x v="120"/>
    <x v="236"/>
    <n v="4"/>
    <s v="diadema"/>
    <x v="1"/>
    <n v="159.9"/>
    <n v="9.2799999999999994"/>
    <x v="6"/>
    <x v="6"/>
    <s v="campinas"/>
    <x v="0"/>
    <x v="1"/>
    <x v="2"/>
    <n v="169.18"/>
    <n v="5"/>
  </r>
  <r>
    <x v="40310"/>
    <s v="80bfc87185a9c58d5cd94377c31e8d88"/>
    <s v="259df46ee92a13043ed24ebabb9534fe"/>
    <s v="d6b1ce66b035a475f00c017792ff9769"/>
    <x v="72"/>
    <d v="2018-08-20T00:00:00"/>
    <d v="2018-08-22T00:00:00"/>
    <d v="2018-08-22T00:00:00"/>
    <x v="57"/>
    <x v="198"/>
    <n v="8"/>
    <s v="volta redonda"/>
    <x v="0"/>
    <n v="60"/>
    <n v="19.61"/>
    <x v="22"/>
    <x v="22"/>
    <s v="salto"/>
    <x v="0"/>
    <x v="0"/>
    <x v="9"/>
    <n v="159.22"/>
    <n v="5"/>
  </r>
  <r>
    <x v="40310"/>
    <s v="80bfc87185a9c58d5cd94377c31e8d88"/>
    <s v="259df46ee92a13043ed24ebabb9534fe"/>
    <s v="d6b1ce66b035a475f00c017792ff9769"/>
    <x v="72"/>
    <d v="2018-08-20T00:00:00"/>
    <d v="2018-08-22T00:00:00"/>
    <d v="2018-08-22T00:00:00"/>
    <x v="57"/>
    <x v="198"/>
    <n v="8"/>
    <s v="volta redonda"/>
    <x v="0"/>
    <n v="60"/>
    <n v="19.61"/>
    <x v="22"/>
    <x v="22"/>
    <s v="salto"/>
    <x v="0"/>
    <x v="0"/>
    <x v="9"/>
    <n v="159.22"/>
    <n v="5"/>
  </r>
  <r>
    <x v="40311"/>
    <s v="c4e2614627156724f3b7f23af512e5d0"/>
    <s v="00905d58c87afcbce21420b3712cacaa"/>
    <s v="1e8b33f18b4f7598d87f5cbee2282cc2"/>
    <x v="259"/>
    <d v="2018-06-28T00:00:00"/>
    <d v="2018-07-02T00:00:00"/>
    <d v="2018-06-29T00:00:00"/>
    <x v="314"/>
    <x v="58"/>
    <n v="2"/>
    <s v="sao bernardo do campo"/>
    <x v="1"/>
    <n v="159.9"/>
    <n v="18.329999999999998"/>
    <x v="7"/>
    <x v="7"/>
    <s v="sao paulo"/>
    <x v="0"/>
    <x v="0"/>
    <x v="2"/>
    <n v="178.23"/>
    <n v="5"/>
  </r>
  <r>
    <x v="40312"/>
    <s v="c8d80d8d1c6f976f76b02d540c8ab5e4"/>
    <s v="52c80cedd4e90108bf4fa6a206ef6b03"/>
    <s v="a1043bafd471dff536d0c462352beb48"/>
    <x v="67"/>
    <d v="2018-01-16T00:00:00"/>
    <d v="2018-01-22T00:00:00"/>
    <d v="2018-01-17T00:00:00"/>
    <x v="67"/>
    <x v="250"/>
    <n v="8"/>
    <s v="carangola"/>
    <x v="2"/>
    <n v="179"/>
    <n v="26.87"/>
    <x v="5"/>
    <x v="5"/>
    <s v="ilicinea"/>
    <x v="1"/>
    <x v="0"/>
    <x v="3"/>
    <n v="205.87"/>
    <n v="5"/>
  </r>
  <r>
    <x v="40313"/>
    <s v="8959f0ac02b89693bdaff818e5a09176"/>
    <s v="cf78006a2a6b0429b9663edd99bb38f9"/>
    <s v="710e3548e02bc1d2831dfc4f1b5b14d4"/>
    <x v="245"/>
    <d v="2018-04-24T00:00:00"/>
    <d v="2018-04-26T00:00:00"/>
    <d v="2018-04-27T00:00:00"/>
    <x v="169"/>
    <x v="170"/>
    <n v="13"/>
    <s v="porto alegre"/>
    <x v="5"/>
    <n v="299.99"/>
    <n v="28.18"/>
    <x v="22"/>
    <x v="22"/>
    <s v="rolandia"/>
    <x v="5"/>
    <x v="0"/>
    <x v="6"/>
    <n v="328.17"/>
    <n v="3"/>
  </r>
  <r>
    <x v="40314"/>
    <s v="809c3dc9eabbbe4e6b03198d239b6e2d"/>
    <s v="52c80cedd4e90108bf4fa6a206ef6b03"/>
    <s v="a1043bafd471dff536d0c462352beb48"/>
    <x v="127"/>
    <d v="2018-02-04T00:00:00"/>
    <d v="2018-02-06T00:00:00"/>
    <d v="2018-02-02T00:00:00"/>
    <x v="269"/>
    <x v="166"/>
    <n v="9"/>
    <s v="governador valadares"/>
    <x v="2"/>
    <n v="179"/>
    <n v="26.87"/>
    <x v="5"/>
    <x v="5"/>
    <s v="ilicinea"/>
    <x v="1"/>
    <x v="1"/>
    <x v="2"/>
    <n v="205.87"/>
    <n v="5"/>
  </r>
  <r>
    <x v="40315"/>
    <s v="f83784635cb989ff8f58e7a1b0aeed94"/>
    <s v="1d974de82e60d653a2d1cc79984dcec8"/>
    <s v="65febd49fd28ec955651299159b1f527"/>
    <x v="159"/>
    <d v="2018-07-19T00:00:00"/>
    <d v="2018-07-23T00:00:00"/>
    <d v="2018-07-20T00:00:00"/>
    <x v="491"/>
    <x v="126"/>
    <n v="2"/>
    <s v="sao paulo"/>
    <x v="1"/>
    <n v="40.99"/>
    <n v="11.31"/>
    <x v="13"/>
    <x v="13"/>
    <s v="sao paulo"/>
    <x v="0"/>
    <x v="0"/>
    <x v="0"/>
    <n v="52.3"/>
    <n v="5"/>
  </r>
  <r>
    <x v="40316"/>
    <s v="ec3b12041b27ac4f88929f9fcc10038c"/>
    <s v="b5eb86b0dbd1591feaf2ef6a333481dd"/>
    <s v="bba8d0c234a52b87b3957037a215d1a4"/>
    <x v="124"/>
    <d v="2018-05-04T00:00:00"/>
    <d v="2018-05-10T00:00:00"/>
    <d v="2018-05-15T00:00:00"/>
    <x v="503"/>
    <x v="10"/>
    <n v="24"/>
    <s v="rio de janeiro"/>
    <x v="0"/>
    <n v="120"/>
    <n v="19.53"/>
    <x v="22"/>
    <x v="22"/>
    <s v="goiania"/>
    <x v="4"/>
    <x v="0"/>
    <x v="2"/>
    <n v="139.53"/>
    <n v="5"/>
  </r>
  <r>
    <x v="40317"/>
    <s v="928556f1e278269601edb5c022cd4b5e"/>
    <s v="52c80cedd4e90108bf4fa6a206ef6b03"/>
    <s v="a1043bafd471dff536d0c462352beb48"/>
    <x v="386"/>
    <d v="2018-02-25T00:00:00"/>
    <d v="2018-03-01T00:00:00"/>
    <d v="2018-02-26T00:00:00"/>
    <x v="165"/>
    <x v="164"/>
    <n v="32"/>
    <s v="maceio"/>
    <x v="23"/>
    <n v="179"/>
    <n v="81.42"/>
    <x v="5"/>
    <x v="5"/>
    <s v="ilicinea"/>
    <x v="1"/>
    <x v="0"/>
    <x v="3"/>
    <n v="260.42"/>
    <n v="2"/>
  </r>
  <r>
    <x v="40318"/>
    <s v="5f137a3d1d167ed6fb9e59086c9aea86"/>
    <s v="3258acb04d37e2f91f76c9250f3b80a0"/>
    <s v="c70c1b0d8ca86052f45a432a38b73958"/>
    <x v="294"/>
    <d v="2018-04-24T00:00:00"/>
    <d v="2018-04-27T00:00:00"/>
    <d v="2018-04-23T00:00:00"/>
    <x v="293"/>
    <x v="106"/>
    <n v="15"/>
    <s v="caruaru"/>
    <x v="13"/>
    <n v="110.32"/>
    <n v="37.46"/>
    <x v="12"/>
    <x v="12"/>
    <s v="hortolandia"/>
    <x v="0"/>
    <x v="0"/>
    <x v="8"/>
    <n v="295.56"/>
    <n v="3"/>
  </r>
  <r>
    <x v="40318"/>
    <s v="5f137a3d1d167ed6fb9e59086c9aea86"/>
    <s v="aa70ae9ee9a798d44ae6e00ce6d82cb1"/>
    <s v="c70c1b0d8ca86052f45a432a38b73958"/>
    <x v="294"/>
    <d v="2018-04-24T00:00:00"/>
    <d v="2018-04-27T00:00:00"/>
    <d v="2018-04-23T00:00:00"/>
    <x v="293"/>
    <x v="106"/>
    <n v="15"/>
    <s v="caruaru"/>
    <x v="13"/>
    <n v="110.32"/>
    <n v="37.46"/>
    <x v="12"/>
    <x v="12"/>
    <s v="hortolandia"/>
    <x v="0"/>
    <x v="0"/>
    <x v="8"/>
    <n v="295.56"/>
    <n v="3"/>
  </r>
  <r>
    <x v="40319"/>
    <s v="bab922f5ad51ce37bf37a4830268b5e7"/>
    <s v="9c422a519119dcad7575db5af1ba540e"/>
    <s v="2b3e4a2a3ea8e01938cabda2a3e5cc79"/>
    <x v="440"/>
    <d v="2018-06-06T00:00:00"/>
    <d v="2018-06-14T00:00:00"/>
    <d v="2018-06-07T00:00:00"/>
    <x v="366"/>
    <x v="339"/>
    <n v="2"/>
    <s v="sao paulo"/>
    <x v="1"/>
    <n v="57.99"/>
    <n v="7.39"/>
    <x v="3"/>
    <x v="3"/>
    <s v="sao paulo"/>
    <x v="0"/>
    <x v="0"/>
    <x v="4"/>
    <n v="65.38"/>
    <n v="5"/>
  </r>
  <r>
    <x v="40320"/>
    <s v="36b9676e6379e30a0df0cd7eddb48c2c"/>
    <s v="52c80cedd4e90108bf4fa6a206ef6b03"/>
    <s v="a1043bafd471dff536d0c462352beb48"/>
    <x v="213"/>
    <d v="2018-06-29T00:00:00"/>
    <d v="2018-07-03T00:00:00"/>
    <d v="2018-07-03T00:00:00"/>
    <x v="35"/>
    <x v="336"/>
    <n v="10"/>
    <s v="manga"/>
    <x v="2"/>
    <n v="139"/>
    <n v="29.5"/>
    <x v="5"/>
    <x v="5"/>
    <s v="ilicinea"/>
    <x v="1"/>
    <x v="0"/>
    <x v="2"/>
    <n v="168.5"/>
    <n v="5"/>
  </r>
  <r>
    <x v="40321"/>
    <s v="26bd92c58cbc9acf8e286bbdeea7ee61"/>
    <s v="a4bdcbc90bfef55be462f3355d1a7d2f"/>
    <s v="b76dba6c951ab00dc4edf0a1aa88037e"/>
    <x v="15"/>
    <d v="2018-05-22T00:00:00"/>
    <d v="2018-05-24T00:00:00"/>
    <d v="2018-05-23T00:00:00"/>
    <x v="281"/>
    <x v="321"/>
    <n v="3"/>
    <s v="cotia"/>
    <x v="1"/>
    <n v="16.97"/>
    <n v="7.39"/>
    <x v="19"/>
    <x v="19"/>
    <s v="sao paulo"/>
    <x v="0"/>
    <x v="0"/>
    <x v="0"/>
    <n v="24.36"/>
    <n v="5"/>
  </r>
  <r>
    <x v="40322"/>
    <s v="c3c34612225b5faf8050bf850178f3d4"/>
    <s v="368c6c730842d78016ad823897a372db"/>
    <s v="1f50f920176fa81dab994f9023523100"/>
    <x v="259"/>
    <d v="2018-06-29T00:00:00"/>
    <d v="2018-07-03T00:00:00"/>
    <d v="2018-06-29T00:00:00"/>
    <x v="247"/>
    <x v="215"/>
    <n v="5"/>
    <s v="agudos"/>
    <x v="1"/>
    <n v="49.9"/>
    <n v="20.99"/>
    <x v="5"/>
    <x v="5"/>
    <s v="sao jose do rio preto"/>
    <x v="0"/>
    <x v="1"/>
    <x v="2"/>
    <n v="70.89"/>
    <n v="5"/>
  </r>
  <r>
    <x v="40323"/>
    <s v="f581423e26b5520519407f034c1e5680"/>
    <s v="52c80cedd4e90108bf4fa6a206ef6b03"/>
    <s v="a1043bafd471dff536d0c462352beb48"/>
    <x v="200"/>
    <d v="2017-12-04T00:00:00"/>
    <d v="2017-12-08T00:00:00"/>
    <d v="2017-12-05T00:00:00"/>
    <x v="78"/>
    <x v="20"/>
    <n v="10"/>
    <s v="bebedouro"/>
    <x v="1"/>
    <n v="179.99"/>
    <n v="45.72"/>
    <x v="5"/>
    <x v="5"/>
    <s v="ilicinea"/>
    <x v="1"/>
    <x v="1"/>
    <x v="2"/>
    <n v="225.71"/>
    <n v="5"/>
  </r>
  <r>
    <x v="40324"/>
    <s v="914f5d77198dea1b107e105471d3db24"/>
    <s v="1c4e2aab2f3631a70816d1765ced8ea8"/>
    <s v="ce7d1888639e6fb06b2749cbfdac1ff7"/>
    <x v="409"/>
    <d v="2018-02-09T00:00:00"/>
    <d v="2018-02-15T00:00:00"/>
    <d v="2018-02-15T00:00:00"/>
    <x v="338"/>
    <x v="203"/>
    <n v="45"/>
    <s v="santa cruz de salinas"/>
    <x v="2"/>
    <n v="165"/>
    <n v="17.63"/>
    <x v="13"/>
    <x v="13"/>
    <s v="baependi"/>
    <x v="1"/>
    <x v="0"/>
    <x v="1"/>
    <n v="182.63"/>
    <n v="5"/>
  </r>
  <r>
    <x v="40325"/>
    <s v="3b396314ce0b8974b7061c0d11212416"/>
    <s v="37f05006248fc8b0d04270ef02d24406"/>
    <s v="891071be6ba827b591264c90c2ae8a63"/>
    <x v="60"/>
    <d v="2017-11-28T00:00:00"/>
    <d v="2017-12-04T00:00:00"/>
    <d v="2017-11-28T00:00:00"/>
    <x v="12"/>
    <x v="184"/>
    <n v="24"/>
    <s v="cambui"/>
    <x v="2"/>
    <n v="16.989999999999998"/>
    <n v="15.1"/>
    <x v="34"/>
    <x v="34"/>
    <s v="sao paulo"/>
    <x v="0"/>
    <x v="1"/>
    <x v="2"/>
    <n v="32.090000000000003"/>
    <n v="3"/>
  </r>
  <r>
    <x v="40326"/>
    <s v="371800d440c7ea96d8757c42728e0032"/>
    <s v="25a69adae1b354beb056d4b740e841cd"/>
    <s v="f7ccf836d21b2fb1de37564105216cc1"/>
    <x v="476"/>
    <d v="2018-08-07T00:00:00"/>
    <d v="2018-08-09T00:00:00"/>
    <d v="2018-08-07T00:00:00"/>
    <x v="13"/>
    <x v="86"/>
    <n v="8"/>
    <s v="mage"/>
    <x v="0"/>
    <n v="39"/>
    <n v="19.46"/>
    <x v="7"/>
    <x v="7"/>
    <s v="ibitinga"/>
    <x v="0"/>
    <x v="1"/>
    <x v="2"/>
    <n v="116.92"/>
    <n v="5"/>
  </r>
  <r>
    <x v="40326"/>
    <s v="371800d440c7ea96d8757c42728e0032"/>
    <s v="25a69adae1b354beb056d4b740e841cd"/>
    <s v="f7ccf836d21b2fb1de37564105216cc1"/>
    <x v="476"/>
    <d v="2018-08-07T00:00:00"/>
    <d v="2018-08-09T00:00:00"/>
    <d v="2018-08-07T00:00:00"/>
    <x v="13"/>
    <x v="86"/>
    <n v="8"/>
    <s v="mage"/>
    <x v="0"/>
    <n v="39"/>
    <n v="19.46"/>
    <x v="7"/>
    <x v="7"/>
    <s v="ibitinga"/>
    <x v="0"/>
    <x v="1"/>
    <x v="2"/>
    <n v="116.92"/>
    <n v="5"/>
  </r>
  <r>
    <x v="40327"/>
    <s v="24a9d9ed5262306de7a4b0925ada06dc"/>
    <s v="52c80cedd4e90108bf4fa6a206ef6b03"/>
    <s v="a1043bafd471dff536d0c462352beb48"/>
    <x v="382"/>
    <d v="2017-12-05T00:00:00"/>
    <d v="2017-12-11T00:00:00"/>
    <d v="2017-12-06T00:00:00"/>
    <x v="356"/>
    <x v="182"/>
    <n v="15"/>
    <s v="rio de janeiro"/>
    <x v="0"/>
    <n v="179.99"/>
    <n v="45.72"/>
    <x v="5"/>
    <x v="5"/>
    <s v="ilicinea"/>
    <x v="1"/>
    <x v="0"/>
    <x v="3"/>
    <n v="225.71"/>
    <n v="5"/>
  </r>
  <r>
    <x v="40328"/>
    <s v="937df3bab5c65f9b4e9c9c0ccffd9e19"/>
    <s v="429cf9c31b3ba3f4de81507a63f98724"/>
    <s v="73a63f72308aa20a46f4b1632018f196"/>
    <x v="372"/>
    <d v="2017-04-22T00:00:00"/>
    <d v="2017-04-27T00:00:00"/>
    <d v="2017-04-27T00:00:00"/>
    <x v="354"/>
    <x v="369"/>
    <n v="19"/>
    <s v="sao goncalo"/>
    <x v="0"/>
    <n v="329"/>
    <n v="18"/>
    <x v="5"/>
    <x v="5"/>
    <s v="curitiba"/>
    <x v="5"/>
    <x v="0"/>
    <x v="9"/>
    <n v="347"/>
    <n v="3"/>
  </r>
  <r>
    <x v="40329"/>
    <s v="cf50af49e1f2f2757e157b3ff3506bcb"/>
    <s v="b0e9f0cc1a936b07b4fc11b3a35ad519"/>
    <s v="04308b1ee57b6625f47df1d56f00eedf"/>
    <x v="340"/>
    <d v="2018-03-12T00:00:00"/>
    <d v="2018-03-16T00:00:00"/>
    <d v="2018-03-16T00:00:00"/>
    <x v="55"/>
    <x v="164"/>
    <n v="9"/>
    <s v="florianopolis"/>
    <x v="3"/>
    <n v="529.9"/>
    <n v="16.97"/>
    <x v="12"/>
    <x v="12"/>
    <s v="bombinhas"/>
    <x v="6"/>
    <x v="0"/>
    <x v="3"/>
    <n v="546.87"/>
    <n v="5"/>
  </r>
  <r>
    <x v="40330"/>
    <s v="968d5df915ac5a7c63d038e4d3f79cd3"/>
    <s v="d06a628f2ca3b33dc62348f33678a531"/>
    <s v="fa14641f57b655e933124a9ea49cd7a5"/>
    <x v="45"/>
    <d v="2017-07-07T00:00:00"/>
    <d v="2017-07-13T00:00:00"/>
    <d v="2017-07-10T00:00:00"/>
    <x v="125"/>
    <x v="292"/>
    <n v="4"/>
    <s v="sao paulo"/>
    <x v="1"/>
    <n v="29.99"/>
    <n v="7.78"/>
    <x v="19"/>
    <x v="19"/>
    <s v="sao paulo"/>
    <x v="0"/>
    <x v="0"/>
    <x v="2"/>
    <n v="37.770000000000003"/>
    <n v="4"/>
  </r>
  <r>
    <x v="40331"/>
    <s v="7afc8d277545f890b30c2f750106ca8c"/>
    <s v="52c80cedd4e90108bf4fa6a206ef6b03"/>
    <s v="a1043bafd471dff536d0c462352beb48"/>
    <x v="472"/>
    <d v="2018-03-27T00:00:00"/>
    <d v="2018-04-02T00:00:00"/>
    <d v="2018-03-29T00:00:00"/>
    <x v="95"/>
    <x v="319"/>
    <n v="14"/>
    <s v="belo horizonte"/>
    <x v="2"/>
    <n v="179"/>
    <n v="27.49"/>
    <x v="5"/>
    <x v="5"/>
    <s v="ilicinea"/>
    <x v="1"/>
    <x v="0"/>
    <x v="1"/>
    <n v="206.49"/>
    <n v="4"/>
  </r>
  <r>
    <x v="40332"/>
    <s v="5a0e6eb50e11d5cb0063f682bfb6d0f1"/>
    <s v="8a231b2009a17900eedc8a27cccf7828"/>
    <s v="23ff42c4bf1f8f16cddb19d8b972974a"/>
    <x v="314"/>
    <d v="2017-09-27T00:00:00"/>
    <d v="2017-10-03T00:00:00"/>
    <d v="2017-09-28T00:00:00"/>
    <x v="411"/>
    <x v="134"/>
    <n v="13"/>
    <s v="capinzal"/>
    <x v="3"/>
    <n v="74.900000000000006"/>
    <n v="18.09"/>
    <x v="1"/>
    <x v="1"/>
    <s v="itau de minas"/>
    <x v="1"/>
    <x v="0"/>
    <x v="8"/>
    <n v="185.98"/>
    <n v="5"/>
  </r>
  <r>
    <x v="40332"/>
    <s v="5a0e6eb50e11d5cb0063f682bfb6d0f1"/>
    <s v="8a231b2009a17900eedc8a27cccf7828"/>
    <s v="23ff42c4bf1f8f16cddb19d8b972974a"/>
    <x v="314"/>
    <d v="2017-09-27T00:00:00"/>
    <d v="2017-10-03T00:00:00"/>
    <d v="2017-09-28T00:00:00"/>
    <x v="411"/>
    <x v="134"/>
    <n v="13"/>
    <s v="capinzal"/>
    <x v="3"/>
    <n v="74.900000000000006"/>
    <n v="18.09"/>
    <x v="1"/>
    <x v="1"/>
    <s v="itau de minas"/>
    <x v="1"/>
    <x v="0"/>
    <x v="8"/>
    <n v="185.98"/>
    <n v="5"/>
  </r>
  <r>
    <x v="40333"/>
    <s v="938b341e7c2f5edeb2de330605bb3e9b"/>
    <s v="00c794371af4dc7c5b6ba3ef913556bb"/>
    <s v="b76dba6c951ab00dc4edf0a1aa88037e"/>
    <x v="20"/>
    <d v="2017-02-14T00:00:00"/>
    <d v="2017-02-17T00:00:00"/>
    <d v="2017-02-14T00:00:00"/>
    <x v="403"/>
    <x v="298"/>
    <n v="7"/>
    <s v="tocantins"/>
    <x v="2"/>
    <n v="10.9"/>
    <n v="14.52"/>
    <x v="52"/>
    <x v="52"/>
    <s v="sao paulo"/>
    <x v="0"/>
    <x v="1"/>
    <x v="2"/>
    <n v="25.42"/>
    <n v="4"/>
  </r>
  <r>
    <x v="40334"/>
    <s v="5f9ffa50c97b5c99894ca8f4fb0ff5af"/>
    <s v="9020ce7adcc384b2899ae87ddc54767b"/>
    <s v="aba1721a889e04decc910aa13b768ef4"/>
    <x v="175"/>
    <d v="2017-06-13T00:00:00"/>
    <d v="2017-06-19T00:00:00"/>
    <d v="2017-06-16T00:00:00"/>
    <x v="39"/>
    <x v="274"/>
    <n v="9"/>
    <s v="sorocaba"/>
    <x v="1"/>
    <n v="136"/>
    <n v="12.45"/>
    <x v="27"/>
    <x v="27"/>
    <s v="sao paulo"/>
    <x v="0"/>
    <x v="0"/>
    <x v="9"/>
    <n v="148.44999999999999"/>
    <n v="5"/>
  </r>
  <r>
    <x v="40335"/>
    <s v="e137112413fc947be060ee527dfecd38"/>
    <s v="3dd6c9d499e7c311a29e08afe1fd8fc6"/>
    <s v="537eb890efff034a88679788b647c564"/>
    <x v="145"/>
    <d v="2018-01-06T00:00:00"/>
    <d v="2018-01-11T00:00:00"/>
    <d v="2018-01-08T00:00:00"/>
    <x v="288"/>
    <x v="1"/>
    <n v="5"/>
    <s v="curitiba"/>
    <x v="10"/>
    <n v="39.9"/>
    <n v="14.1"/>
    <x v="0"/>
    <x v="0"/>
    <s v="rio de janeiro"/>
    <x v="3"/>
    <x v="0"/>
    <x v="2"/>
    <n v="54"/>
    <n v="5"/>
  </r>
  <r>
    <x v="40336"/>
    <s v="4e2c1f15de98416a90c2ee06b55ccc9b"/>
    <s v="8852eb03b04ec3268a66e9b696e25f6f"/>
    <s v="d1b65fc7debc3361ea86b5f14c68d2e2"/>
    <x v="240"/>
    <d v="2017-09-30T00:00:00"/>
    <d v="2017-10-06T00:00:00"/>
    <d v="2017-10-02T00:00:00"/>
    <x v="290"/>
    <x v="107"/>
    <n v="8"/>
    <s v="santiago"/>
    <x v="5"/>
    <n v="199.9"/>
    <n v="21.89"/>
    <x v="27"/>
    <x v="27"/>
    <s v="mogi guacu"/>
    <x v="0"/>
    <x v="1"/>
    <x v="2"/>
    <n v="221.79"/>
    <n v="5"/>
  </r>
  <r>
    <x v="40337"/>
    <s v="3efb8f2e2198b482a4cb83987c2a0024"/>
    <s v="52c80cedd4e90108bf4fa6a206ef6b03"/>
    <s v="a1043bafd471dff536d0c462352beb48"/>
    <x v="473"/>
    <d v="2018-02-12T00:00:00"/>
    <d v="2018-02-16T00:00:00"/>
    <d v="2018-02-15T00:00:00"/>
    <x v="89"/>
    <x v="3"/>
    <n v="15"/>
    <s v="londrina"/>
    <x v="10"/>
    <n v="179"/>
    <n v="51.12"/>
    <x v="5"/>
    <x v="5"/>
    <s v="ilicinea"/>
    <x v="1"/>
    <x v="0"/>
    <x v="2"/>
    <n v="7.69"/>
    <n v="4"/>
  </r>
  <r>
    <x v="40337"/>
    <s v="3efb8f2e2198b482a4cb83987c2a0024"/>
    <s v="52c80cedd4e90108bf4fa6a206ef6b03"/>
    <s v="a1043bafd471dff536d0c462352beb48"/>
    <x v="473"/>
    <d v="2018-02-12T00:00:00"/>
    <d v="2018-02-16T00:00:00"/>
    <d v="2018-02-15T00:00:00"/>
    <x v="89"/>
    <x v="3"/>
    <n v="15"/>
    <s v="londrina"/>
    <x v="10"/>
    <n v="179"/>
    <n v="51.12"/>
    <x v="5"/>
    <x v="5"/>
    <s v="ilicinea"/>
    <x v="1"/>
    <x v="2"/>
    <x v="2"/>
    <n v="222.43"/>
    <n v="4"/>
  </r>
  <r>
    <x v="40338"/>
    <s v="b19843268a4daac1043e513eaecf99f0"/>
    <s v="97017430754804328eb9597b7f85da03"/>
    <s v="ea8482cd71df3c1969d7b9473ff13abc"/>
    <x v="436"/>
    <d v="2018-03-20T00:00:00"/>
    <d v="2018-03-26T00:00:00"/>
    <d v="2018-03-22T00:00:00"/>
    <x v="84"/>
    <x v="78"/>
    <n v="13"/>
    <s v="charqueadas"/>
    <x v="5"/>
    <n v="27.99"/>
    <n v="15.23"/>
    <x v="19"/>
    <x v="19"/>
    <s v="sao paulo"/>
    <x v="0"/>
    <x v="0"/>
    <x v="3"/>
    <n v="43.22"/>
    <n v="5"/>
  </r>
  <r>
    <x v="40339"/>
    <s v="aa428ada45a0e774da1ecb6830102ca9"/>
    <s v="3db75f31b76375c502f64d550dcd1166"/>
    <s v="85d9eb9ddc5d00ca9336a2219c97bb13"/>
    <x v="363"/>
    <d v="2017-05-14T00:00:00"/>
    <d v="2017-05-18T00:00:00"/>
    <d v="2017-05-17T00:00:00"/>
    <x v="467"/>
    <x v="362"/>
    <n v="10"/>
    <s v="caxias do sul"/>
    <x v="5"/>
    <n v="31.9"/>
    <n v="25.63"/>
    <x v="3"/>
    <x v="3"/>
    <s v="belo horizonte"/>
    <x v="1"/>
    <x v="0"/>
    <x v="2"/>
    <n v="57.53"/>
    <n v="3"/>
  </r>
  <r>
    <x v="40340"/>
    <s v="8a6d71ee4abd5374542ced36a5c53e40"/>
    <s v="d3a10b49783a6ba7ea46526fc79aea91"/>
    <s v="2a84855fd20af891be03bc5924d2b453"/>
    <x v="239"/>
    <d v="2018-01-15T00:00:00"/>
    <d v="2018-01-19T00:00:00"/>
    <d v="2018-01-19T00:00:00"/>
    <x v="206"/>
    <x v="250"/>
    <n v="7"/>
    <s v="brasilia"/>
    <x v="9"/>
    <n v="338.9"/>
    <n v="21.86"/>
    <x v="41"/>
    <x v="41"/>
    <s v="belo horizonte"/>
    <x v="1"/>
    <x v="0"/>
    <x v="4"/>
    <n v="360.76"/>
    <n v="4"/>
  </r>
  <r>
    <x v="40341"/>
    <s v="944da8dc6dbfd378263bb8bd8b4acb76"/>
    <s v="52c80cedd4e90108bf4fa6a206ef6b03"/>
    <s v="a1043bafd471dff536d0c462352beb48"/>
    <x v="340"/>
    <d v="2018-03-12T00:00:00"/>
    <d v="2018-03-16T00:00:00"/>
    <d v="2018-03-14T00:00:00"/>
    <x v="47"/>
    <x v="48"/>
    <n v="30"/>
    <s v="catu"/>
    <x v="6"/>
    <n v="179"/>
    <n v="75.83"/>
    <x v="5"/>
    <x v="5"/>
    <s v="ilicinea"/>
    <x v="1"/>
    <x v="0"/>
    <x v="13"/>
    <n v="254.83"/>
    <n v="1"/>
  </r>
  <r>
    <x v="40342"/>
    <s v="12ebf7237cb92792a80d4d577e051f40"/>
    <s v="55b71bf300a2765a382eaec566df531f"/>
    <s v="54a1852d1b8f10312c55e906355666ee"/>
    <x v="163"/>
    <d v="2018-08-04T00:00:00"/>
    <d v="2018-08-08T00:00:00"/>
    <d v="2018-08-06T00:00:00"/>
    <x v="339"/>
    <x v="198"/>
    <n v="11"/>
    <s v="tomar do geru"/>
    <x v="21"/>
    <n v="84.99"/>
    <n v="52.95"/>
    <x v="1"/>
    <x v="1"/>
    <s v="santa barbara d'oeste"/>
    <x v="0"/>
    <x v="0"/>
    <x v="2"/>
    <n v="137.94"/>
    <n v="5"/>
  </r>
  <r>
    <x v="40343"/>
    <s v="267894d0c4c7fa22ff3b7eefca26a46b"/>
    <s v="52c80cedd4e90108bf4fa6a206ef6b03"/>
    <s v="a1043bafd471dff536d0c462352beb48"/>
    <x v="131"/>
    <d v="2017-11-25T00:00:00"/>
    <d v="2017-11-29T00:00:00"/>
    <d v="2017-11-29T00:00:00"/>
    <x v="44"/>
    <x v="34"/>
    <n v="18"/>
    <s v="goiabeira"/>
    <x v="2"/>
    <n v="179.99"/>
    <n v="26.88"/>
    <x v="5"/>
    <x v="5"/>
    <s v="ilicinea"/>
    <x v="1"/>
    <x v="0"/>
    <x v="3"/>
    <n v="206.87"/>
    <n v="1"/>
  </r>
  <r>
    <x v="40344"/>
    <s v="7fc8ef1dd2d7ac610fde57ee0cd595c6"/>
    <s v="d7522f4bc0a993667ec6491b9e1b86e3"/>
    <s v="b32be1695eb7ec5f10f72d9610a12527"/>
    <x v="55"/>
    <d v="2018-08-13T00:00:00"/>
    <d v="2018-08-16T00:00:00"/>
    <d v="2018-08-15T00:00:00"/>
    <x v="285"/>
    <x v="185"/>
    <n v="4"/>
    <s v="curitiba"/>
    <x v="10"/>
    <n v="139"/>
    <n v="23.77"/>
    <x v="13"/>
    <x v="13"/>
    <s v="caxias do sul"/>
    <x v="2"/>
    <x v="0"/>
    <x v="6"/>
    <n v="162.77000000000001"/>
    <n v="5"/>
  </r>
  <r>
    <x v="40345"/>
    <s v="b6cccdc0fd62400b5b78915d061edc76"/>
    <s v="0b3c2ee3c7994b5b9ebdddb2372d6f9c"/>
    <s v="e38db885400cd35c71dfd162f2c1dbcf"/>
    <x v="47"/>
    <d v="2018-03-16T00:00:00"/>
    <d v="2018-03-22T00:00:00"/>
    <d v="2018-03-21T00:00:00"/>
    <x v="84"/>
    <x v="162"/>
    <n v="17"/>
    <s v="santo andre"/>
    <x v="1"/>
    <n v="64.900000000000006"/>
    <n v="20.18"/>
    <x v="7"/>
    <x v="7"/>
    <s v="brasilia"/>
    <x v="7"/>
    <x v="0"/>
    <x v="4"/>
    <n v="85.08"/>
    <n v="5"/>
  </r>
  <r>
    <x v="40346"/>
    <s v="2a974ce06a6887b9765a5f15f142e33b"/>
    <s v="f4cd1164757f2f82e7f949e9ba129664"/>
    <s v="520b493b57809f446cb0a233bb3e25c7"/>
    <x v="457"/>
    <d v="2017-05-29T00:00:00"/>
    <d v="2017-06-02T00:00:00"/>
    <d v="2017-05-30T00:00:00"/>
    <x v="173"/>
    <x v="348"/>
    <n v="4"/>
    <s v="americana"/>
    <x v="1"/>
    <n v="29"/>
    <n v="9.94"/>
    <x v="9"/>
    <x v="9"/>
    <s v="santos"/>
    <x v="0"/>
    <x v="0"/>
    <x v="4"/>
    <n v="38.94"/>
    <n v="1"/>
  </r>
  <r>
    <x v="40347"/>
    <s v="1b528b3e5de647776df9f0f45cd479e3"/>
    <s v="540a93038cc8b4c42ef0821b2cf067d3"/>
    <s v="17ca9b9e9b9ef8fdb529001b49ebb50f"/>
    <x v="585"/>
    <d v="2017-07-25T00:00:00"/>
    <d v="2017-07-31T00:00:00"/>
    <d v="2017-07-26T00:00:00"/>
    <x v="355"/>
    <x v="190"/>
    <n v="10"/>
    <s v="francisco morato"/>
    <x v="1"/>
    <n v="49.97"/>
    <n v="14.1"/>
    <x v="22"/>
    <x v="22"/>
    <s v="betim"/>
    <x v="1"/>
    <x v="1"/>
    <x v="2"/>
    <n v="64.069999999999993"/>
    <n v="5"/>
  </r>
  <r>
    <x v="40348"/>
    <s v="18f279a61d8165f3747df375301daaad"/>
    <s v="0748ca850e6e0ac086799ba43d270d3b"/>
    <s v="e5e33c0d8e7e002f398f5dc4cbbb338f"/>
    <x v="35"/>
    <d v="2018-07-05T00:00:00"/>
    <d v="2018-07-06T00:00:00"/>
    <d v="2018-07-05T00:00:00"/>
    <x v="326"/>
    <x v="35"/>
    <n v="6"/>
    <s v="pirajui"/>
    <x v="1"/>
    <n v="115.35"/>
    <n v="13.47"/>
    <x v="4"/>
    <x v="4"/>
    <s v="bauru"/>
    <x v="0"/>
    <x v="0"/>
    <x v="9"/>
    <n v="128.82"/>
    <n v="5"/>
  </r>
  <r>
    <x v="40349"/>
    <s v="5813c68e0a19eb71c5a0c79d644e1b5a"/>
    <s v="52c80cedd4e90108bf4fa6a206ef6b03"/>
    <s v="a1043bafd471dff536d0c462352beb48"/>
    <x v="246"/>
    <d v="2018-01-20T00:00:00"/>
    <d v="2018-01-25T00:00:00"/>
    <d v="2018-01-22T00:00:00"/>
    <x v="97"/>
    <x v="225"/>
    <n v="10"/>
    <s v="guapimirim"/>
    <x v="0"/>
    <n v="179"/>
    <n v="45.71"/>
    <x v="5"/>
    <x v="5"/>
    <s v="ilicinea"/>
    <x v="1"/>
    <x v="0"/>
    <x v="8"/>
    <n v="224.71"/>
    <n v="5"/>
  </r>
  <r>
    <x v="40350"/>
    <s v="485467dcaa4890765980aed75761bece"/>
    <s v="d6be8874a210252bd164fadd394d9e95"/>
    <s v="7a67c85e85bb2ce8582c35f2203ad736"/>
    <x v="269"/>
    <d v="2017-11-26T00:00:00"/>
    <d v="2017-11-30T00:00:00"/>
    <d v="2017-11-27T00:00:00"/>
    <x v="129"/>
    <x v="120"/>
    <n v="10"/>
    <s v="rio do campo"/>
    <x v="3"/>
    <n v="69.989999999999995"/>
    <n v="17.739999999999998"/>
    <x v="15"/>
    <x v="15"/>
    <s v="sao paulo"/>
    <x v="0"/>
    <x v="0"/>
    <x v="2"/>
    <n v="175.46"/>
    <n v="5"/>
  </r>
  <r>
    <x v="40350"/>
    <s v="485467dcaa4890765980aed75761bece"/>
    <s v="8c8d924b1b31192b10a89b46702cd501"/>
    <s v="7a67c85e85bb2ce8582c35f2203ad736"/>
    <x v="269"/>
    <d v="2017-11-26T00:00:00"/>
    <d v="2017-11-30T00:00:00"/>
    <d v="2017-11-27T00:00:00"/>
    <x v="129"/>
    <x v="120"/>
    <n v="10"/>
    <s v="rio do campo"/>
    <x v="3"/>
    <n v="69.989999999999995"/>
    <n v="17.739999999999998"/>
    <x v="15"/>
    <x v="15"/>
    <s v="sao paulo"/>
    <x v="0"/>
    <x v="0"/>
    <x v="2"/>
    <n v="175.46"/>
    <n v="5"/>
  </r>
  <r>
    <x v="40351"/>
    <s v="7d8d274c36de5111d141260b020d51a9"/>
    <s v="ddbcffa21df7d85a96fc395a6d9ca334"/>
    <s v="76d5af76d0271110f9af36c92573f765"/>
    <x v="579"/>
    <d v="2017-02-08T00:00:00"/>
    <d v="2017-02-12T00:00:00"/>
    <d v="2017-02-09T00:00:00"/>
    <x v="565"/>
    <x v="392"/>
    <n v="3"/>
    <s v="sao caetano do sul"/>
    <x v="1"/>
    <n v="35.9"/>
    <n v="10.96"/>
    <x v="1"/>
    <x v="1"/>
    <s v="sao paulo"/>
    <x v="0"/>
    <x v="0"/>
    <x v="2"/>
    <n v="46.86"/>
    <n v="5"/>
  </r>
  <r>
    <x v="40352"/>
    <s v="ae276b606353e67f123bd975c556599b"/>
    <s v="98001b51c21b1efa6530623ecb0c20fe"/>
    <s v="ce7d1888639e6fb06b2749cbfdac1ff7"/>
    <x v="508"/>
    <d v="2017-08-12T00:00:00"/>
    <d v="2017-08-17T00:00:00"/>
    <d v="2017-08-15T00:00:00"/>
    <x v="105"/>
    <x v="285"/>
    <n v="23"/>
    <s v="sao paulo"/>
    <x v="1"/>
    <n v="170"/>
    <n v="27.51"/>
    <x v="47"/>
    <x v="47"/>
    <s v="baependi"/>
    <x v="1"/>
    <x v="0"/>
    <x v="4"/>
    <n v="197.51"/>
    <n v="5"/>
  </r>
  <r>
    <x v="40353"/>
    <s v="dec5253a92372b0843e9c47d24766ea7"/>
    <s v="4520766ec412348b8d4caa5e8a18c464"/>
    <s v="16090f2ca825584b5a147ab24aa30c86"/>
    <x v="499"/>
    <d v="2017-04-08T00:00:00"/>
    <d v="2017-04-13T00:00:00"/>
    <d v="2017-04-12T00:00:00"/>
    <x v="476"/>
    <x v="176"/>
    <n v="32"/>
    <s v="cachoeira"/>
    <x v="6"/>
    <n v="59.99"/>
    <n v="20.87"/>
    <x v="4"/>
    <x v="4"/>
    <s v="atibaia"/>
    <x v="0"/>
    <x v="0"/>
    <x v="2"/>
    <n v="80.86"/>
    <n v="4"/>
  </r>
  <r>
    <x v="40354"/>
    <s v="9d5391410feb280def84a27423d53148"/>
    <s v="31a550e5405c2f75ecd052b2106f1330"/>
    <s v="dc317f341ab0e22f39acbd9dbf9b4a1f"/>
    <x v="341"/>
    <d v="2017-07-11T00:00:00"/>
    <d v="2017-07-17T00:00:00"/>
    <d v="2017-07-12T00:00:00"/>
    <x v="45"/>
    <x v="296"/>
    <n v="7"/>
    <s v="cesario lange"/>
    <x v="1"/>
    <n v="629"/>
    <n v="46.77"/>
    <x v="0"/>
    <x v="0"/>
    <s v="cachoeirinha"/>
    <x v="2"/>
    <x v="0"/>
    <x v="4"/>
    <n v="675.77"/>
    <n v="3"/>
  </r>
  <r>
    <x v="40355"/>
    <s v="877b95e5cf3befb670d923578f765b35"/>
    <s v="52c80cedd4e90108bf4fa6a206ef6b03"/>
    <s v="a1043bafd471dff536d0c462352beb48"/>
    <x v="540"/>
    <d v="2018-02-01T00:00:00"/>
    <d v="2018-02-07T00:00:00"/>
    <d v="2018-02-05T00:00:00"/>
    <x v="36"/>
    <x v="90"/>
    <n v="13"/>
    <s v="sao fidelis"/>
    <x v="0"/>
    <n v="179"/>
    <n v="45.71"/>
    <x v="5"/>
    <x v="5"/>
    <s v="ilicinea"/>
    <x v="1"/>
    <x v="0"/>
    <x v="8"/>
    <n v="224.71"/>
    <n v="5"/>
  </r>
  <r>
    <x v="40356"/>
    <s v="0ba3ac8dad569436d0c77de79c102b01"/>
    <s v="52c80cedd4e90108bf4fa6a206ef6b03"/>
    <s v="a1043bafd471dff536d0c462352beb48"/>
    <x v="468"/>
    <d v="2017-11-20T00:00:00"/>
    <d v="2017-11-24T00:00:00"/>
    <d v="2017-11-21T00:00:00"/>
    <x v="270"/>
    <x v="148"/>
    <n v="20"/>
    <s v="salvador"/>
    <x v="6"/>
    <n v="179.99"/>
    <n v="51.13"/>
    <x v="5"/>
    <x v="5"/>
    <s v="ilicinea"/>
    <x v="1"/>
    <x v="0"/>
    <x v="8"/>
    <n v="231.12"/>
    <n v="1"/>
  </r>
  <r>
    <x v="40357"/>
    <s v="9a17a2d857d5a38a7a959f5cd1d1d015"/>
    <s v="c83cd797bc7742a94927dfce4efff001"/>
    <s v="440dd6ab244315c632130ecfb63827b1"/>
    <x v="252"/>
    <d v="2017-12-22T00:00:00"/>
    <d v="2017-12-29T00:00:00"/>
    <d v="2017-12-27T00:00:00"/>
    <x v="198"/>
    <x v="279"/>
    <n v="47"/>
    <s v="santarem"/>
    <x v="12"/>
    <n v="164.9"/>
    <n v="29.55"/>
    <x v="1"/>
    <x v="1"/>
    <s v="votuporanga"/>
    <x v="0"/>
    <x v="0"/>
    <x v="3"/>
    <n v="194.45"/>
    <n v="1"/>
  </r>
  <r>
    <x v="40358"/>
    <s v="857a78938d4eadcbc110a9123dea490e"/>
    <s v="52c80cedd4e90108bf4fa6a206ef6b03"/>
    <s v="a1043bafd471dff536d0c462352beb48"/>
    <x v="584"/>
    <d v="2017-02-14T00:00:00"/>
    <d v="2017-02-18T00:00:00"/>
    <d v="2017-02-14T00:00:00"/>
    <x v="194"/>
    <x v="340"/>
    <n v="10"/>
    <s v="rio de janeiro"/>
    <x v="0"/>
    <n v="179.99"/>
    <n v="33.54"/>
    <x v="5"/>
    <x v="5"/>
    <s v="ilicinea"/>
    <x v="1"/>
    <x v="0"/>
    <x v="3"/>
    <n v="213.53"/>
    <n v="1"/>
  </r>
  <r>
    <x v="40359"/>
    <s v="c83917f687bafbad026f914da0515ada"/>
    <s v="5f2924ba89d5561b2b24067e375b212d"/>
    <s v="1cbd50a8c52e6cf8e315c5709fab386f"/>
    <x v="298"/>
    <d v="2018-04-05T00:00:00"/>
    <d v="2018-04-11T00:00:00"/>
    <d v="2018-04-05T00:00:00"/>
    <x v="282"/>
    <x v="159"/>
    <n v="21"/>
    <s v="sao luis"/>
    <x v="16"/>
    <n v="52.9"/>
    <n v="27.43"/>
    <x v="3"/>
    <x v="3"/>
    <s v="fazenda rio grande"/>
    <x v="5"/>
    <x v="1"/>
    <x v="2"/>
    <n v="80.33"/>
    <n v="5"/>
  </r>
  <r>
    <x v="40360"/>
    <s v="04ca69cc705242a6cb2465813eab22cc"/>
    <s v="b5e13c9a353102f79c6206ff5cb61a50"/>
    <s v="a49928bcdf77c55c6d6e05e09a9b4ca5"/>
    <x v="131"/>
    <d v="2017-11-25T00:00:00"/>
    <d v="2017-11-30T00:00:00"/>
    <d v="2017-12-01T00:00:00"/>
    <x v="277"/>
    <x v="253"/>
    <n v="10"/>
    <s v="sao paulo"/>
    <x v="1"/>
    <n v="89.9"/>
    <n v="11.83"/>
    <x v="8"/>
    <x v="8"/>
    <s v="sao paulo"/>
    <x v="0"/>
    <x v="0"/>
    <x v="8"/>
    <n v="101.73"/>
    <n v="3"/>
  </r>
  <r>
    <x v="40361"/>
    <s v="858b146159ac030801e72d01ceecfb45"/>
    <s v="74706845a60b5ad457b7fa501aca8b93"/>
    <s v="f5a590cf36251cf1162ea35bef76fe84"/>
    <x v="133"/>
    <d v="2017-10-10T00:00:00"/>
    <d v="2017-10-18T00:00:00"/>
    <d v="2017-10-11T00:00:00"/>
    <x v="391"/>
    <x v="177"/>
    <n v="7"/>
    <s v="espera feliz"/>
    <x v="2"/>
    <n v="899"/>
    <n v="54.82"/>
    <x v="0"/>
    <x v="0"/>
    <s v="sao bernardo do campo"/>
    <x v="0"/>
    <x v="0"/>
    <x v="8"/>
    <n v="953.82"/>
    <n v="5"/>
  </r>
  <r>
    <x v="40362"/>
    <s v="45fd70ff9e07d189b82f07ee776b64d5"/>
    <s v="0cc13a424dc207f8c4d3b26ea1cd384c"/>
    <s v="710e3548e02bc1d2831dfc4f1b5b14d4"/>
    <x v="504"/>
    <d v="2017-01-25T00:00:00"/>
    <d v="2017-01-29T00:00:00"/>
    <d v="2017-01-25T00:00:00"/>
    <x v="533"/>
    <x v="365"/>
    <n v="6"/>
    <s v="sao jose do rio preto"/>
    <x v="1"/>
    <n v="349.99"/>
    <n v="20.73"/>
    <x v="22"/>
    <x v="22"/>
    <s v="rolandia"/>
    <x v="5"/>
    <x v="0"/>
    <x v="10"/>
    <n v="370.72"/>
    <n v="4"/>
  </r>
  <r>
    <x v="40363"/>
    <s v="efe07f6f00de5c0e57a9d9787d3b2c6b"/>
    <s v="3cde861149cd37e780afa34c3122518e"/>
    <s v="e9779976487b77c6d4ac45f75ec7afe9"/>
    <x v="19"/>
    <d v="2018-05-07T00:00:00"/>
    <d v="2018-05-14T00:00:00"/>
    <d v="2018-05-08T00:00:00"/>
    <x v="159"/>
    <x v="105"/>
    <n v="3"/>
    <s v="sao paulo"/>
    <x v="1"/>
    <n v="15.49"/>
    <n v="7.87"/>
    <x v="45"/>
    <x v="45"/>
    <s v="praia grande"/>
    <x v="0"/>
    <x v="3"/>
    <x v="2"/>
    <n v="23.36"/>
    <n v="5"/>
  </r>
  <r>
    <x v="40364"/>
    <s v="8240750d69ac44318a7cae78341633a8"/>
    <s v="52c80cedd4e90108bf4fa6a206ef6b03"/>
    <s v="a1043bafd471dff536d0c462352beb48"/>
    <x v="436"/>
    <d v="2018-03-20T00:00:00"/>
    <d v="2018-03-26T00:00:00"/>
    <d v="2018-03-22T00:00:00"/>
    <x v="209"/>
    <x v="91"/>
    <n v="20"/>
    <s v="palmeira das missoes"/>
    <x v="5"/>
    <n v="179"/>
    <n v="90.12"/>
    <x v="5"/>
    <x v="5"/>
    <s v="ilicinea"/>
    <x v="1"/>
    <x v="0"/>
    <x v="4"/>
    <n v="269.12"/>
    <n v="5"/>
  </r>
  <r>
    <x v="40365"/>
    <s v="acb90fc3f8c6dea937542c6bbd92aaed"/>
    <s v="52c80cedd4e90108bf4fa6a206ef6b03"/>
    <s v="a1043bafd471dff536d0c462352beb48"/>
    <x v="200"/>
    <d v="2017-12-06T00:00:00"/>
    <d v="2017-12-12T00:00:00"/>
    <d v="2017-12-06T00:00:00"/>
    <x v="292"/>
    <x v="20"/>
    <n v="31"/>
    <s v="rio de janeiro"/>
    <x v="0"/>
    <n v="179.99"/>
    <n v="45.72"/>
    <x v="5"/>
    <x v="5"/>
    <s v="ilicinea"/>
    <x v="1"/>
    <x v="1"/>
    <x v="2"/>
    <n v="225.71"/>
    <n v="3"/>
  </r>
  <r>
    <x v="40366"/>
    <s v="fd7bd57164ba6a5dd0d9e6b9b92a67ec"/>
    <s v="57518979d2090ce36061fdb544c8515a"/>
    <s v="272f092de69afedd4d2969440b37f18f"/>
    <x v="387"/>
    <d v="2017-06-06T00:00:00"/>
    <d v="2017-06-12T00:00:00"/>
    <d v="2017-06-07T00:00:00"/>
    <x v="246"/>
    <x v="79"/>
    <n v="3"/>
    <s v="sao jose dos campos"/>
    <x v="1"/>
    <n v="40"/>
    <n v="7.78"/>
    <x v="34"/>
    <x v="34"/>
    <s v="sao paulo"/>
    <x v="0"/>
    <x v="0"/>
    <x v="4"/>
    <n v="95.56"/>
    <n v="4"/>
  </r>
  <r>
    <x v="40366"/>
    <s v="fd7bd57164ba6a5dd0d9e6b9b92a67ec"/>
    <s v="1f14955ab3f179a666e101d5984b1319"/>
    <s v="272f092de69afedd4d2969440b37f18f"/>
    <x v="387"/>
    <d v="2017-06-06T00:00:00"/>
    <d v="2017-06-12T00:00:00"/>
    <d v="2017-06-07T00:00:00"/>
    <x v="246"/>
    <x v="79"/>
    <n v="3"/>
    <s v="sao jose dos campos"/>
    <x v="1"/>
    <n v="40"/>
    <n v="7.78"/>
    <x v="34"/>
    <x v="34"/>
    <s v="sao paulo"/>
    <x v="0"/>
    <x v="0"/>
    <x v="4"/>
    <n v="95.56"/>
    <n v="4"/>
  </r>
  <r>
    <x v="40367"/>
    <s v="22f376753863f196880ee0a11aead3e1"/>
    <s v="73abf6f6dfa98d1d04760f4cc1370b07"/>
    <s v="a5259c149128e82c9d6d46e0c1c812bb"/>
    <x v="171"/>
    <d v="2018-01-16T00:00:00"/>
    <d v="2018-01-24T00:00:00"/>
    <d v="2018-01-19T00:00:00"/>
    <x v="397"/>
    <x v="147"/>
    <n v="20"/>
    <s v="linhares"/>
    <x v="8"/>
    <n v="107"/>
    <n v="58.54"/>
    <x v="4"/>
    <x v="4"/>
    <s v="ji parana"/>
    <x v="18"/>
    <x v="1"/>
    <x v="2"/>
    <n v="165.54"/>
    <n v="4"/>
  </r>
  <r>
    <x v="40368"/>
    <s v="69e18f38951d34592db4c7ca5e591101"/>
    <s v="222684e29ad17ce818d1b01753c0cfb8"/>
    <s v="fe2032dab1a61af8794248c8196565c9"/>
    <x v="327"/>
    <d v="2018-02-15T00:00:00"/>
    <d v="2018-02-21T00:00:00"/>
    <d v="2018-02-15T00:00:00"/>
    <x v="83"/>
    <x v="36"/>
    <n v="7"/>
    <s v="sao paulo"/>
    <x v="1"/>
    <n v="233.91"/>
    <n v="9.83"/>
    <x v="6"/>
    <x v="6"/>
    <s v="campinas"/>
    <x v="0"/>
    <x v="0"/>
    <x v="0"/>
    <n v="243.74"/>
    <n v="5"/>
  </r>
  <r>
    <x v="40369"/>
    <s v="8f94704bfa222cc9bb083685a9e8e83a"/>
    <s v="0aabfb375647d9738ad0f7b4ea3653b1"/>
    <s v="37515688008a7a40ac93e3b2e4ab203f"/>
    <x v="468"/>
    <d v="2017-11-22T00:00:00"/>
    <d v="2017-11-28T00:00:00"/>
    <d v="2017-11-23T00:00:00"/>
    <x v="66"/>
    <x v="335"/>
    <n v="9"/>
    <s v="pradopolis"/>
    <x v="1"/>
    <n v="24.5"/>
    <n v="11.85"/>
    <x v="26"/>
    <x v="26"/>
    <s v="dracena"/>
    <x v="0"/>
    <x v="1"/>
    <x v="2"/>
    <n v="72.7"/>
    <n v="5"/>
  </r>
  <r>
    <x v="40369"/>
    <s v="8f94704bfa222cc9bb083685a9e8e83a"/>
    <s v="0aabfb375647d9738ad0f7b4ea3653b1"/>
    <s v="37515688008a7a40ac93e3b2e4ab203f"/>
    <x v="468"/>
    <d v="2017-11-22T00:00:00"/>
    <d v="2017-11-28T00:00:00"/>
    <d v="2017-11-23T00:00:00"/>
    <x v="66"/>
    <x v="335"/>
    <n v="9"/>
    <s v="pradopolis"/>
    <x v="1"/>
    <n v="24.5"/>
    <n v="11.85"/>
    <x v="26"/>
    <x v="26"/>
    <s v="dracena"/>
    <x v="0"/>
    <x v="1"/>
    <x v="2"/>
    <n v="72.7"/>
    <n v="5"/>
  </r>
  <r>
    <x v="40370"/>
    <s v="fccc73b03ac8329be1c7b98011fd9638"/>
    <s v="474bb6b54fc608ca71059a6c4f7ecda3"/>
    <s v="8b321bb669392f5163d04c59e235e066"/>
    <x v="70"/>
    <d v="2018-01-26T00:00:00"/>
    <d v="2018-02-01T00:00:00"/>
    <d v="2018-01-29T00:00:00"/>
    <x v="364"/>
    <x v="225"/>
    <n v="20"/>
    <s v="salvador"/>
    <x v="6"/>
    <n v="21.9"/>
    <n v="15.79"/>
    <x v="20"/>
    <x v="20"/>
    <s v="sao paulo"/>
    <x v="0"/>
    <x v="0"/>
    <x v="0"/>
    <n v="37.69"/>
    <n v="3"/>
  </r>
  <r>
    <x v="40371"/>
    <s v="c6c138e91cd9b75b300f8d5181f622c5"/>
    <s v="c94d19d021d4a8fbae5a45f904aeea90"/>
    <s v="701938c450705b8ae65fc923b70f35c7"/>
    <x v="34"/>
    <d v="2017-11-28T00:00:00"/>
    <d v="2017-12-04T00:00:00"/>
    <d v="2017-11-29T00:00:00"/>
    <x v="129"/>
    <x v="34"/>
    <n v="8"/>
    <s v="sao paulo"/>
    <x v="1"/>
    <n v="109.97"/>
    <n v="34.04"/>
    <x v="18"/>
    <x v="18"/>
    <s v="s jose do rio preto"/>
    <x v="0"/>
    <x v="0"/>
    <x v="0"/>
    <n v="144.01"/>
    <n v="5"/>
  </r>
  <r>
    <x v="40372"/>
    <s v="2976d663596dda9e709bc788d398e249"/>
    <s v="4c2394abfbac7ff59ec7a420918562fa"/>
    <s v="cc419e0650a3c5ba77189a1882b7556a"/>
    <x v="195"/>
    <d v="2017-12-14T00:00:00"/>
    <d v="2017-12-21T00:00:00"/>
    <d v="2017-12-15T00:00:00"/>
    <x v="473"/>
    <x v="180"/>
    <n v="19"/>
    <s v="bela vista de goias"/>
    <x v="4"/>
    <n v="84.99"/>
    <n v="15.35"/>
    <x v="12"/>
    <x v="12"/>
    <s v="santo andre"/>
    <x v="0"/>
    <x v="0"/>
    <x v="3"/>
    <n v="100.34"/>
    <n v="1"/>
  </r>
  <r>
    <x v="40373"/>
    <s v="16e83b87239bff66ebddbaa1028feb83"/>
    <s v="982565327a800a467fffeac070672ea6"/>
    <s v="87142160b41353c4e5fca2360caf6f92"/>
    <x v="392"/>
    <d v="2017-03-11T00:00:00"/>
    <d v="2017-03-16T00:00:00"/>
    <d v="2017-03-14T00:00:00"/>
    <x v="312"/>
    <x v="280"/>
    <n v="17"/>
    <s v="primavera do leste"/>
    <x v="19"/>
    <n v="79"/>
    <n v="24.75"/>
    <x v="20"/>
    <x v="20"/>
    <s v="porto alegre"/>
    <x v="2"/>
    <x v="1"/>
    <x v="2"/>
    <n v="103.75"/>
    <n v="4"/>
  </r>
  <r>
    <x v="40374"/>
    <s v="d9f9a5318f33a6d8d57b288586182c18"/>
    <s v="c94d19d021d4a8fbae5a45f904aeea90"/>
    <s v="701938c450705b8ae65fc923b70f35c7"/>
    <x v="580"/>
    <d v="2017-03-29T00:00:00"/>
    <d v="2017-04-04T00:00:00"/>
    <d v="2017-03-31T00:00:00"/>
    <x v="433"/>
    <x v="354"/>
    <n v="19"/>
    <s v="sao joao del rei"/>
    <x v="2"/>
    <n v="103.97"/>
    <n v="37.130000000000003"/>
    <x v="18"/>
    <x v="18"/>
    <s v="s jose do rio preto"/>
    <x v="0"/>
    <x v="0"/>
    <x v="1"/>
    <n v="564.4"/>
    <n v="3"/>
  </r>
  <r>
    <x v="40374"/>
    <s v="d9f9a5318f33a6d8d57b288586182c18"/>
    <s v="c94d19d021d4a8fbae5a45f904aeea90"/>
    <s v="701938c450705b8ae65fc923b70f35c7"/>
    <x v="580"/>
    <d v="2017-03-29T00:00:00"/>
    <d v="2017-04-04T00:00:00"/>
    <d v="2017-03-31T00:00:00"/>
    <x v="433"/>
    <x v="354"/>
    <n v="19"/>
    <s v="sao joao del rei"/>
    <x v="2"/>
    <n v="103.97"/>
    <n v="37.130000000000003"/>
    <x v="18"/>
    <x v="18"/>
    <s v="s jose do rio preto"/>
    <x v="0"/>
    <x v="0"/>
    <x v="1"/>
    <n v="564.4"/>
    <n v="3"/>
  </r>
  <r>
    <x v="40374"/>
    <s v="d9f9a5318f33a6d8d57b288586182c18"/>
    <s v="c94d19d021d4a8fbae5a45f904aeea90"/>
    <s v="701938c450705b8ae65fc923b70f35c7"/>
    <x v="580"/>
    <d v="2017-03-29T00:00:00"/>
    <d v="2017-04-04T00:00:00"/>
    <d v="2017-03-31T00:00:00"/>
    <x v="433"/>
    <x v="354"/>
    <n v="19"/>
    <s v="sao joao del rei"/>
    <x v="2"/>
    <n v="103.97"/>
    <n v="37.130000000000003"/>
    <x v="18"/>
    <x v="18"/>
    <s v="s jose do rio preto"/>
    <x v="0"/>
    <x v="0"/>
    <x v="1"/>
    <n v="564.4"/>
    <n v="3"/>
  </r>
  <r>
    <x v="40374"/>
    <s v="d9f9a5318f33a6d8d57b288586182c18"/>
    <s v="c94d19d021d4a8fbae5a45f904aeea90"/>
    <s v="701938c450705b8ae65fc923b70f35c7"/>
    <x v="580"/>
    <d v="2017-03-29T00:00:00"/>
    <d v="2017-04-04T00:00:00"/>
    <d v="2017-03-31T00:00:00"/>
    <x v="433"/>
    <x v="354"/>
    <n v="19"/>
    <s v="sao joao del rei"/>
    <x v="2"/>
    <n v="103.97"/>
    <n v="37.130000000000003"/>
    <x v="18"/>
    <x v="18"/>
    <s v="s jose do rio preto"/>
    <x v="0"/>
    <x v="0"/>
    <x v="1"/>
    <n v="564.4"/>
    <n v="3"/>
  </r>
  <r>
    <x v="40375"/>
    <s v="aca1c958b4ce2b798919091d10296965"/>
    <s v="39084b68d30ae3ce2bdaf467ed4f3dbc"/>
    <s v="5f1dc28029d2c244352a68107ec2b542"/>
    <x v="144"/>
    <d v="2018-05-22T00:00:00"/>
    <d v="2018-06-04T00:00:00"/>
    <d v="2018-05-23T00:00:00"/>
    <x v="281"/>
    <x v="317"/>
    <n v="2"/>
    <s v="votorantim"/>
    <x v="1"/>
    <n v="45.75"/>
    <n v="7.39"/>
    <x v="6"/>
    <x v="6"/>
    <s v="sao paulo"/>
    <x v="0"/>
    <x v="0"/>
    <x v="0"/>
    <n v="53.14"/>
    <n v="5"/>
  </r>
  <r>
    <x v="40376"/>
    <s v="b8fcd6f3835b9a032151431616d904b8"/>
    <s v="0d2865788d929343bde828269ea3dd8e"/>
    <s v="6879c4d287a8dd06b11f54ea8f78e4da"/>
    <x v="346"/>
    <d v="2018-06-14T00:00:00"/>
    <d v="2018-06-20T00:00:00"/>
    <d v="2018-06-15T00:00:00"/>
    <x v="106"/>
    <x v="371"/>
    <n v="5"/>
    <s v="sao paulo"/>
    <x v="1"/>
    <n v="39.99"/>
    <n v="7.54"/>
    <x v="12"/>
    <x v="12"/>
    <s v="osasco"/>
    <x v="0"/>
    <x v="0"/>
    <x v="0"/>
    <n v="47.53"/>
    <n v="5"/>
  </r>
  <r>
    <x v="40377"/>
    <s v="fb47721204e8a34767aee552bebf77c1"/>
    <s v="f6085e99db2df10f9829b6193314615e"/>
    <s v="d650b663c3b5f6fb392b6326366efa9a"/>
    <x v="24"/>
    <d v="2018-02-24T00:00:00"/>
    <d v="2018-03-01T00:00:00"/>
    <d v="2018-02-26T00:00:00"/>
    <x v="338"/>
    <x v="25"/>
    <n v="30"/>
    <s v="fortim"/>
    <x v="24"/>
    <n v="179"/>
    <n v="26.53"/>
    <x v="17"/>
    <x v="17"/>
    <s v="cotia"/>
    <x v="0"/>
    <x v="0"/>
    <x v="9"/>
    <n v="205.53"/>
    <n v="2"/>
  </r>
  <r>
    <x v="40378"/>
    <s v="6e305e6f8be29890b5cd9b62ef76b772"/>
    <s v="25f86162fee18735fffdb762dcb10d7c"/>
    <s v="1a3df491d1c4f1589fc2b934ada68bf2"/>
    <x v="265"/>
    <d v="2017-11-16T00:00:00"/>
    <d v="2017-11-23T00:00:00"/>
    <d v="2017-11-17T00:00:00"/>
    <x v="252"/>
    <x v="235"/>
    <n v="8"/>
    <s v="foz do iguacu"/>
    <x v="10"/>
    <n v="149.9"/>
    <n v="21.54"/>
    <x v="7"/>
    <x v="7"/>
    <s v="joinville"/>
    <x v="6"/>
    <x v="0"/>
    <x v="2"/>
    <n v="342.88"/>
    <n v="5"/>
  </r>
  <r>
    <x v="40378"/>
    <s v="6e305e6f8be29890b5cd9b62ef76b772"/>
    <s v="25f86162fee18735fffdb762dcb10d7c"/>
    <s v="1a3df491d1c4f1589fc2b934ada68bf2"/>
    <x v="265"/>
    <d v="2017-11-16T00:00:00"/>
    <d v="2017-11-23T00:00:00"/>
    <d v="2017-11-17T00:00:00"/>
    <x v="252"/>
    <x v="235"/>
    <n v="8"/>
    <s v="foz do iguacu"/>
    <x v="10"/>
    <n v="149.9"/>
    <n v="21.54"/>
    <x v="7"/>
    <x v="7"/>
    <s v="joinville"/>
    <x v="6"/>
    <x v="0"/>
    <x v="2"/>
    <n v="342.88"/>
    <n v="5"/>
  </r>
  <r>
    <x v="40379"/>
    <s v="c72ebc9c80e11a4e61915573c2d5a39c"/>
    <s v="4d2b9b97c4d3a297e9f32f0b9e44c181"/>
    <s v="4a1f694197d05fe70026b016a7316b41"/>
    <x v="346"/>
    <d v="2018-06-13T00:00:00"/>
    <d v="2018-06-19T00:00:00"/>
    <d v="2018-06-15T00:00:00"/>
    <x v="371"/>
    <x v="5"/>
    <n v="13"/>
    <s v="salvador"/>
    <x v="6"/>
    <n v="34.99"/>
    <n v="20.2"/>
    <x v="22"/>
    <x v="22"/>
    <s v="pedreira"/>
    <x v="0"/>
    <x v="0"/>
    <x v="0"/>
    <n v="165.57"/>
    <n v="5"/>
  </r>
  <r>
    <x v="40379"/>
    <s v="c72ebc9c80e11a4e61915573c2d5a39c"/>
    <s v="67bf0dde94ca85e84e682a80c604807a"/>
    <s v="4a1f694197d05fe70026b016a7316b41"/>
    <x v="346"/>
    <d v="2018-06-13T00:00:00"/>
    <d v="2018-06-19T00:00:00"/>
    <d v="2018-06-15T00:00:00"/>
    <x v="371"/>
    <x v="5"/>
    <n v="13"/>
    <s v="salvador"/>
    <x v="6"/>
    <n v="34.99"/>
    <n v="20.2"/>
    <x v="22"/>
    <x v="22"/>
    <s v="pedreira"/>
    <x v="0"/>
    <x v="0"/>
    <x v="0"/>
    <n v="165.57"/>
    <n v="5"/>
  </r>
  <r>
    <x v="40379"/>
    <s v="c72ebc9c80e11a4e61915573c2d5a39c"/>
    <s v="ce497a3d92ec305f5d9ef0c4b6980a95"/>
    <s v="4a1f694197d05fe70026b016a7316b41"/>
    <x v="346"/>
    <d v="2018-06-13T00:00:00"/>
    <d v="2018-06-19T00:00:00"/>
    <d v="2018-06-15T00:00:00"/>
    <x v="371"/>
    <x v="5"/>
    <n v="13"/>
    <s v="salvador"/>
    <x v="6"/>
    <n v="34.99"/>
    <n v="20.2"/>
    <x v="22"/>
    <x v="22"/>
    <s v="pedreira"/>
    <x v="0"/>
    <x v="0"/>
    <x v="0"/>
    <n v="165.57"/>
    <n v="5"/>
  </r>
  <r>
    <x v="40380"/>
    <s v="554cdc442d3a142d8e836643d5713293"/>
    <s v="7c1bd920dbdf22470b68bde975dd3ccf"/>
    <s v="cc419e0650a3c5ba77189a1882b7556a"/>
    <x v="346"/>
    <d v="2018-06-14T00:00:00"/>
    <d v="2018-06-18T00:00:00"/>
    <d v="2018-06-14T00:00:00"/>
    <x v="133"/>
    <x v="129"/>
    <n v="7"/>
    <s v="salvador"/>
    <x v="6"/>
    <n v="58.99"/>
    <n v="17.34"/>
    <x v="12"/>
    <x v="12"/>
    <s v="santo andre"/>
    <x v="0"/>
    <x v="1"/>
    <x v="2"/>
    <n v="76.33"/>
    <n v="4"/>
  </r>
  <r>
    <x v="40381"/>
    <s v="382b155c9a94793ddbd99d8f8b0887f8"/>
    <s v="9ab817d90bc61ed772ffea01b4cdcdb6"/>
    <s v="db2956745b3a8e9f3785c99f34b5d25e"/>
    <x v="166"/>
    <d v="2018-08-11T00:00:00"/>
    <d v="2018-08-21T00:00:00"/>
    <d v="2018-08-21T00:00:00"/>
    <x v="208"/>
    <x v="413"/>
    <n v="19"/>
    <s v="rio branco"/>
    <x v="14"/>
    <n v="159"/>
    <n v="61.39"/>
    <x v="12"/>
    <x v="12"/>
    <s v="sao sebastiao"/>
    <x v="0"/>
    <x v="0"/>
    <x v="3"/>
    <n v="220.39"/>
    <n v="5"/>
  </r>
  <r>
    <x v="40382"/>
    <s v="d68901955dc622165460ba6cb4ac49f3"/>
    <s v="c7079d23bead81759eb7c670b96728bc"/>
    <s v="385799a1cddbd26dfeb9157356a42282"/>
    <x v="551"/>
    <d v="2017-03-28T00:00:00"/>
    <d v="2017-04-03T00:00:00"/>
    <d v="2017-03-29T00:00:00"/>
    <x v="457"/>
    <x v="385"/>
    <n v="3"/>
    <s v="atibaia"/>
    <x v="1"/>
    <n v="91.99"/>
    <n v="6.75"/>
    <x v="1"/>
    <x v="1"/>
    <s v="sao paulo"/>
    <x v="0"/>
    <x v="0"/>
    <x v="2"/>
    <n v="309.72000000000003"/>
    <n v="5"/>
  </r>
  <r>
    <x v="40382"/>
    <s v="d68901955dc622165460ba6cb4ac49f3"/>
    <s v="04a4e9d8c0dc6b2b4b8e24ea78a8f318"/>
    <s v="385799a1cddbd26dfeb9157356a42282"/>
    <x v="551"/>
    <d v="2017-03-28T00:00:00"/>
    <d v="2017-04-03T00:00:00"/>
    <d v="2017-03-29T00:00:00"/>
    <x v="457"/>
    <x v="385"/>
    <n v="3"/>
    <s v="atibaia"/>
    <x v="1"/>
    <n v="91.99"/>
    <n v="13.5"/>
    <x v="1"/>
    <x v="1"/>
    <s v="sao paulo"/>
    <x v="0"/>
    <x v="0"/>
    <x v="2"/>
    <n v="309.72000000000003"/>
    <n v="5"/>
  </r>
  <r>
    <x v="40382"/>
    <s v="d68901955dc622165460ba6cb4ac49f3"/>
    <s v="04a4e9d8c0dc6b2b4b8e24ea78a8f318"/>
    <s v="385799a1cddbd26dfeb9157356a42282"/>
    <x v="551"/>
    <d v="2017-03-28T00:00:00"/>
    <d v="2017-04-03T00:00:00"/>
    <d v="2017-03-29T00:00:00"/>
    <x v="457"/>
    <x v="385"/>
    <n v="3"/>
    <s v="atibaia"/>
    <x v="1"/>
    <n v="91.99"/>
    <n v="13.5"/>
    <x v="1"/>
    <x v="1"/>
    <s v="sao paulo"/>
    <x v="0"/>
    <x v="0"/>
    <x v="2"/>
    <n v="309.72000000000003"/>
    <n v="5"/>
  </r>
  <r>
    <x v="40383"/>
    <s v="5403fdd3b599bf8d6c07b02c3ac39ff6"/>
    <s v="c94d19d021d4a8fbae5a45f904aeea90"/>
    <s v="701938c450705b8ae65fc923b70f35c7"/>
    <x v="328"/>
    <d v="2017-08-03T00:00:00"/>
    <d v="2017-08-09T00:00:00"/>
    <d v="2017-08-08T00:00:00"/>
    <x v="322"/>
    <x v="171"/>
    <n v="15"/>
    <s v="paracambi"/>
    <x v="0"/>
    <n v="114.97"/>
    <n v="45.26"/>
    <x v="18"/>
    <x v="18"/>
    <s v="s jose do rio preto"/>
    <x v="0"/>
    <x v="1"/>
    <x v="2"/>
    <n v="160.22999999999999"/>
    <n v="5"/>
  </r>
  <r>
    <x v="40384"/>
    <s v="b49c4f6538fc0ce205ab2c2d6fafcf72"/>
    <s v="4cf4ced7fc5be2945ff731f99d259c55"/>
    <s v="f27e33c6d29b5138fa9967bcd445b6d5"/>
    <x v="252"/>
    <d v="2017-12-22T00:00:00"/>
    <d v="2017-12-29T00:00:00"/>
    <d v="2017-12-27T00:00:00"/>
    <x v="153"/>
    <x v="132"/>
    <n v="19"/>
    <s v="imperatriz"/>
    <x v="16"/>
    <n v="44.9"/>
    <n v="34.15"/>
    <x v="12"/>
    <x v="12"/>
    <s v="sao paulo"/>
    <x v="0"/>
    <x v="1"/>
    <x v="2"/>
    <n v="79.05"/>
    <n v="5"/>
  </r>
  <r>
    <x v="40385"/>
    <s v="d50dcc264b92c899c1a4f0f1c99cb67c"/>
    <s v="3cc4d754aa53f733c4141170236195ec"/>
    <s v="2b3e4a2a3ea8e01938cabda2a3e5cc79"/>
    <x v="356"/>
    <d v="2017-10-31T00:00:00"/>
    <d v="2017-11-07T00:00:00"/>
    <d v="2017-11-03T00:00:00"/>
    <x v="143"/>
    <x v="349"/>
    <n v="17"/>
    <s v="joao pessoa"/>
    <x v="7"/>
    <n v="1199.99"/>
    <n v="29.2"/>
    <x v="3"/>
    <x v="3"/>
    <s v="sao paulo"/>
    <x v="0"/>
    <x v="0"/>
    <x v="8"/>
    <n v="1229.19"/>
    <n v="5"/>
  </r>
  <r>
    <x v="40386"/>
    <s v="89b0d2b9bc218ca1e860525dae563033"/>
    <s v="d3c044bd42d84a79e3b0c42662806a48"/>
    <s v="4c2b230173bb36f9b240f2b8ac11786e"/>
    <x v="460"/>
    <d v="2017-10-10T00:00:00"/>
    <d v="2017-10-17T00:00:00"/>
    <d v="2017-10-17T00:00:00"/>
    <x v="450"/>
    <x v="219"/>
    <n v="10"/>
    <s v="sao paulo"/>
    <x v="1"/>
    <n v="35.9"/>
    <n v="7.78"/>
    <x v="1"/>
    <x v="1"/>
    <s v="sao paulo"/>
    <x v="0"/>
    <x v="1"/>
    <x v="2"/>
    <n v="43.68"/>
    <n v="4"/>
  </r>
  <r>
    <x v="40387"/>
    <s v="62b62fa001db361113dda20e678cf596"/>
    <s v="c94d19d021d4a8fbae5a45f904aeea90"/>
    <s v="701938c450705b8ae65fc923b70f35c7"/>
    <x v="148"/>
    <d v="2017-08-17T00:00:00"/>
    <d v="2017-08-23T00:00:00"/>
    <d v="2017-08-18T00:00:00"/>
    <x v="445"/>
    <x v="361"/>
    <n v="9"/>
    <s v="londrina"/>
    <x v="10"/>
    <n v="116.04"/>
    <n v="45.27"/>
    <x v="18"/>
    <x v="18"/>
    <s v="s jose do rio preto"/>
    <x v="0"/>
    <x v="0"/>
    <x v="4"/>
    <n v="161.31"/>
    <n v="3"/>
  </r>
  <r>
    <x v="40388"/>
    <s v="9065a96b91a08c08755c4ea2618884f2"/>
    <s v="77b00b27cdf648f59626359c392cee1d"/>
    <s v="7142540dd4c91e2237acb7e911c4eba2"/>
    <x v="234"/>
    <d v="2018-07-11T00:00:00"/>
    <d v="2018-07-16T00:00:00"/>
    <d v="2018-07-11T00:00:00"/>
    <x v="82"/>
    <x v="77"/>
    <n v="15"/>
    <s v="umburanas"/>
    <x v="6"/>
    <n v="99.9"/>
    <n v="23.85"/>
    <x v="4"/>
    <x v="4"/>
    <s v="penapolis"/>
    <x v="0"/>
    <x v="1"/>
    <x v="2"/>
    <n v="123.75"/>
    <n v="5"/>
  </r>
  <r>
    <x v="40389"/>
    <s v="46e062b89efcb2d995e223cdf27783d5"/>
    <s v="6971a132d48181b7060704b73f3bfed5"/>
    <s v="004c9cd9d87a3c30c522c48c4fc07416"/>
    <x v="340"/>
    <d v="2018-03-12T00:00:00"/>
    <d v="2018-03-16T00:00:00"/>
    <d v="2018-03-12T00:00:00"/>
    <x v="47"/>
    <x v="54"/>
    <n v="30"/>
    <s v="resende"/>
    <x v="0"/>
    <n v="105"/>
    <n v="23.31"/>
    <x v="7"/>
    <x v="7"/>
    <s v="ibitinga"/>
    <x v="0"/>
    <x v="0"/>
    <x v="2"/>
    <n v="128.31"/>
    <n v="1"/>
  </r>
  <r>
    <x v="40390"/>
    <s v="777a72b307f2edae29414b26e2d5e3a1"/>
    <s v="7d854ab97c64ef9df2bbfaf332765786"/>
    <s v="aac29b1b99776be73c3049939652091d"/>
    <x v="367"/>
    <d v="2017-09-04T00:00:00"/>
    <d v="2017-09-11T00:00:00"/>
    <d v="2017-09-04T00:00:00"/>
    <x v="37"/>
    <x v="290"/>
    <n v="4"/>
    <s v="sao paulo"/>
    <x v="1"/>
    <n v="64.900000000000006"/>
    <n v="25.29"/>
    <x v="0"/>
    <x v="0"/>
    <s v="uberlandia"/>
    <x v="1"/>
    <x v="0"/>
    <x v="2"/>
    <n v="90.19"/>
    <n v="5"/>
  </r>
  <r>
    <x v="40391"/>
    <s v="c616dbff41c008fb0d5f5e7bb8e742ba"/>
    <s v="39a93ffccb8197be32c57f39ff8d826c"/>
    <s v="aba1721a889e04decc910aa13b768ef4"/>
    <x v="498"/>
    <d v="2017-03-31T00:00:00"/>
    <d v="2017-04-06T00:00:00"/>
    <d v="2017-04-03T00:00:00"/>
    <x v="506"/>
    <x v="66"/>
    <n v="7"/>
    <s v="joinville"/>
    <x v="3"/>
    <n v="33"/>
    <n v="14.52"/>
    <x v="27"/>
    <x v="27"/>
    <s v="sao paulo"/>
    <x v="0"/>
    <x v="0"/>
    <x v="2"/>
    <n v="47.52"/>
    <n v="5"/>
  </r>
  <r>
    <x v="40392"/>
    <s v="8a9a29c82eaf2a506eee8e4ea99a5cb5"/>
    <s v="fad3ac91e2ae2e3e0e3f0bed36a565b8"/>
    <s v="c33847515fa6305ce6feb1e818569f13"/>
    <x v="72"/>
    <d v="2018-08-20T00:00:00"/>
    <d v="2018-08-23T00:00:00"/>
    <d v="2018-08-21T00:00:00"/>
    <x v="57"/>
    <x v="50"/>
    <n v="8"/>
    <s v="sao paulo"/>
    <x v="1"/>
    <n v="147"/>
    <n v="44.83"/>
    <x v="7"/>
    <x v="7"/>
    <s v="brusque"/>
    <x v="6"/>
    <x v="0"/>
    <x v="3"/>
    <n v="191.83"/>
    <n v="5"/>
  </r>
  <r>
    <x v="40393"/>
    <s v="eddeddf27e3ccc96b1e3f7fcfd4e4f3d"/>
    <s v="c94d19d021d4a8fbae5a45f904aeea90"/>
    <s v="701938c450705b8ae65fc923b70f35c7"/>
    <x v="322"/>
    <d v="2017-06-09T00:00:00"/>
    <d v="2017-06-14T00:00:00"/>
    <d v="2017-06-14T00:00:00"/>
    <x v="197"/>
    <x v="157"/>
    <n v="17"/>
    <s v="divino de sao lourenco"/>
    <x v="8"/>
    <n v="103.97"/>
    <n v="45.19"/>
    <x v="18"/>
    <x v="18"/>
    <s v="s jose do rio preto"/>
    <x v="0"/>
    <x v="0"/>
    <x v="4"/>
    <n v="149.16"/>
    <n v="5"/>
  </r>
  <r>
    <x v="40394"/>
    <s v="bc57b11c1e9f28ee2909eb7402f40206"/>
    <s v="d1054515aecf11efda64e378cc9a20f4"/>
    <s v="7ddcbb64b5bc1ef36ca8c151f6ec77df"/>
    <x v="546"/>
    <d v="2018-05-06T00:00:00"/>
    <d v="2018-05-10T00:00:00"/>
    <d v="2018-05-07T00:00:00"/>
    <x v="293"/>
    <x v="57"/>
    <n v="2"/>
    <s v="mogi das cruzes"/>
    <x v="1"/>
    <n v="27.99"/>
    <n v="7.39"/>
    <x v="4"/>
    <x v="4"/>
    <s v="sao paulo"/>
    <x v="0"/>
    <x v="0"/>
    <x v="2"/>
    <n v="35.380000000000003"/>
    <n v="5"/>
  </r>
  <r>
    <x v="40395"/>
    <s v="370229d420ad45925025e146e0e6376d"/>
    <s v="c94d19d021d4a8fbae5a45f904aeea90"/>
    <s v="701938c450705b8ae65fc923b70f35c7"/>
    <x v="362"/>
    <d v="2017-08-09T00:00:00"/>
    <d v="2017-08-15T00:00:00"/>
    <d v="2017-08-15T00:00:00"/>
    <x v="444"/>
    <x v="130"/>
    <n v="15"/>
    <s v="uberaba"/>
    <x v="2"/>
    <n v="134.97"/>
    <n v="25.25"/>
    <x v="18"/>
    <x v="18"/>
    <s v="s jose do rio preto"/>
    <x v="0"/>
    <x v="1"/>
    <x v="2"/>
    <n v="160.22"/>
    <n v="5"/>
  </r>
  <r>
    <x v="40396"/>
    <s v="2b730cd68350263273094dec76ef3073"/>
    <s v="46b173c179c7e6904a5728959bee5b3a"/>
    <s v="7299e27ed73d2ad986de7f7c77d919fa"/>
    <x v="244"/>
    <d v="2017-08-04T00:00:00"/>
    <d v="2017-08-10T00:00:00"/>
    <d v="2017-08-04T00:00:00"/>
    <x v="213"/>
    <x v="306"/>
    <n v="7"/>
    <s v="rio de janeiro"/>
    <x v="0"/>
    <n v="160"/>
    <n v="16.88"/>
    <x v="8"/>
    <x v="8"/>
    <s v="araguari"/>
    <x v="1"/>
    <x v="1"/>
    <x v="2"/>
    <n v="176.88"/>
    <n v="5"/>
  </r>
  <r>
    <x v="40397"/>
    <s v="ce86321953a0e590bef64f5823dac5fd"/>
    <s v="82c3ea364e5480f335f6743ee725a921"/>
    <s v="70a12e78e608ac31179aea7f8422044b"/>
    <x v="347"/>
    <d v="2017-09-05T00:00:00"/>
    <d v="2017-09-13T00:00:00"/>
    <d v="2017-09-11T00:00:00"/>
    <x v="71"/>
    <x v="151"/>
    <n v="16"/>
    <s v="rio de janeiro"/>
    <x v="0"/>
    <n v="25"/>
    <n v="15.1"/>
    <x v="3"/>
    <x v="3"/>
    <s v="jacarei"/>
    <x v="0"/>
    <x v="0"/>
    <x v="2"/>
    <n v="6.4"/>
    <n v="1"/>
  </r>
  <r>
    <x v="40397"/>
    <s v="ce86321953a0e590bef64f5823dac5fd"/>
    <s v="82c3ea364e5480f335f6743ee725a921"/>
    <s v="70a12e78e608ac31179aea7f8422044b"/>
    <x v="347"/>
    <d v="2017-09-05T00:00:00"/>
    <d v="2017-09-13T00:00:00"/>
    <d v="2017-09-11T00:00:00"/>
    <x v="71"/>
    <x v="151"/>
    <n v="16"/>
    <s v="rio de janeiro"/>
    <x v="0"/>
    <n v="25"/>
    <n v="15.1"/>
    <x v="3"/>
    <x v="3"/>
    <s v="jacarei"/>
    <x v="0"/>
    <x v="2"/>
    <x v="2"/>
    <n v="9.4"/>
    <n v="1"/>
  </r>
  <r>
    <x v="40397"/>
    <s v="ce86321953a0e590bef64f5823dac5fd"/>
    <s v="82c3ea364e5480f335f6743ee725a921"/>
    <s v="70a12e78e608ac31179aea7f8422044b"/>
    <x v="347"/>
    <d v="2017-09-05T00:00:00"/>
    <d v="2017-09-13T00:00:00"/>
    <d v="2017-09-11T00:00:00"/>
    <x v="71"/>
    <x v="151"/>
    <n v="16"/>
    <s v="rio de janeiro"/>
    <x v="0"/>
    <n v="25"/>
    <n v="15.1"/>
    <x v="3"/>
    <x v="3"/>
    <s v="jacarei"/>
    <x v="0"/>
    <x v="2"/>
    <x v="2"/>
    <n v="24.3"/>
    <n v="1"/>
  </r>
  <r>
    <x v="40398"/>
    <s v="6b4614b2b4a56af6749e512f9ca12941"/>
    <s v="e7e03e8b1be7be77130e8f6e719fae5f"/>
    <s v="7299e27ed73d2ad986de7f7c77d919fa"/>
    <x v="11"/>
    <d v="2017-06-30T00:00:00"/>
    <d v="2017-07-06T00:00:00"/>
    <d v="2017-06-30T00:00:00"/>
    <x v="325"/>
    <x v="387"/>
    <n v="10"/>
    <s v="rio de janeiro"/>
    <x v="0"/>
    <n v="8.99"/>
    <n v="15.1"/>
    <x v="26"/>
    <x v="26"/>
    <s v="araguari"/>
    <x v="1"/>
    <x v="0"/>
    <x v="0"/>
    <n v="24.09"/>
    <n v="5"/>
  </r>
  <r>
    <x v="40399"/>
    <s v="62b64a12ef5c1275684db5d78e0d50d1"/>
    <s v="ccd42132afae2f1f5bfd5e27549c6ece"/>
    <s v="d566c37fa119d5e66c4e9052e83ee4ea"/>
    <x v="166"/>
    <d v="2018-08-10T00:00:00"/>
    <d v="2018-08-14T00:00:00"/>
    <d v="2018-08-13T00:00:00"/>
    <x v="172"/>
    <x v="160"/>
    <n v="10"/>
    <s v="caxias do sul"/>
    <x v="5"/>
    <n v="65.900000000000006"/>
    <n v="18.559999999999999"/>
    <x v="1"/>
    <x v="1"/>
    <s v="sao paulo"/>
    <x v="0"/>
    <x v="0"/>
    <x v="2"/>
    <n v="84.46"/>
    <n v="5"/>
  </r>
  <r>
    <x v="40400"/>
    <s v="7d1219e8f53f6b445b3d230c0794e337"/>
    <s v="c94d19d021d4a8fbae5a45f904aeea90"/>
    <s v="701938c450705b8ae65fc923b70f35c7"/>
    <x v="311"/>
    <d v="2017-05-11T00:00:00"/>
    <d v="2017-05-17T00:00:00"/>
    <d v="2017-05-12T00:00:00"/>
    <x v="360"/>
    <x v="322"/>
    <n v="11"/>
    <s v="rio de janeiro"/>
    <x v="0"/>
    <n v="103.97"/>
    <n v="45.19"/>
    <x v="18"/>
    <x v="18"/>
    <s v="s jose do rio preto"/>
    <x v="0"/>
    <x v="0"/>
    <x v="6"/>
    <n v="149.16"/>
    <n v="4"/>
  </r>
  <r>
    <x v="40401"/>
    <s v="2d0c34b4b379c290f079d39df12304e2"/>
    <s v="1954739d84629e7323a4295812a3e0ec"/>
    <s v="7aa538dd6e114e503a2e6154ea352253"/>
    <x v="166"/>
    <d v="2018-08-10T00:00:00"/>
    <d v="2018-08-16T00:00:00"/>
    <d v="2018-08-13T00:00:00"/>
    <x v="285"/>
    <x v="56"/>
    <n v="7"/>
    <s v="aracoiaba da serra"/>
    <x v="1"/>
    <n v="102.9"/>
    <n v="14.3"/>
    <x v="65"/>
    <x v="64"/>
    <s v="catanduva"/>
    <x v="0"/>
    <x v="0"/>
    <x v="0"/>
    <n v="117.2"/>
    <n v="4"/>
  </r>
  <r>
    <x v="40402"/>
    <s v="4c98afa4ca10e1d85ddf126c0c19834b"/>
    <s v="ae083e4a334a4210ae0ef7323f1584c5"/>
    <s v="0df3984f9dfb3d49ac6366acbd3bbb85"/>
    <x v="206"/>
    <d v="2017-05-09T00:00:00"/>
    <d v="2017-05-15T00:00:00"/>
    <d v="2017-05-11T00:00:00"/>
    <x v="14"/>
    <x v="322"/>
    <n v="7"/>
    <s v="silvania"/>
    <x v="4"/>
    <n v="281.89999999999998"/>
    <n v="18.41"/>
    <x v="12"/>
    <x v="12"/>
    <s v="betim"/>
    <x v="1"/>
    <x v="0"/>
    <x v="3"/>
    <n v="300.31"/>
    <n v="5"/>
  </r>
  <r>
    <x v="40403"/>
    <s v="20b27915712e4c0d8fb8384741cf6d86"/>
    <s v="2feb7008fdbbf5e65a885a1e5fbd49d1"/>
    <s v="2e13c71026e1a39ba5cc1b86dcb679aa"/>
    <x v="85"/>
    <d v="2018-05-01T00:00:00"/>
    <d v="2018-05-07T00:00:00"/>
    <d v="2018-05-03T00:00:00"/>
    <x v="151"/>
    <x v="105"/>
    <n v="7"/>
    <s v="bonfim paulista"/>
    <x v="1"/>
    <n v="190"/>
    <n v="18.239999999999998"/>
    <x v="1"/>
    <x v="1"/>
    <s v="sao paulo"/>
    <x v="0"/>
    <x v="0"/>
    <x v="4"/>
    <n v="208.24"/>
    <n v="5"/>
  </r>
  <r>
    <x v="40404"/>
    <s v="56675e3225d73101d88be1b43c54fb85"/>
    <s v="7fb04722aba7a2b632bac8f9819796f3"/>
    <s v="f3b80352b986ab4d1057a4b724be19d0"/>
    <x v="446"/>
    <d v="2017-11-03T00:00:00"/>
    <d v="2017-11-08T00:00:00"/>
    <d v="2017-11-06T00:00:00"/>
    <x v="179"/>
    <x v="358"/>
    <n v="11"/>
    <s v="rio de janeiro"/>
    <x v="0"/>
    <n v="79.900000000000006"/>
    <n v="18.8"/>
    <x v="12"/>
    <x v="12"/>
    <s v="brasilia"/>
    <x v="7"/>
    <x v="0"/>
    <x v="9"/>
    <n v="98.7"/>
    <n v="4"/>
  </r>
  <r>
    <x v="40405"/>
    <s v="ffd094af4643c7ac712acd36a56feccc"/>
    <s v="8ae20127b8e1aa6df4a5b628d1680e35"/>
    <s v="ececbfcff9804a2d6b40f589df8eef2b"/>
    <x v="79"/>
    <d v="2018-05-15T00:00:00"/>
    <d v="2018-05-17T00:00:00"/>
    <d v="2018-05-15T00:00:00"/>
    <x v="25"/>
    <x v="16"/>
    <n v="9"/>
    <s v="porto alegre"/>
    <x v="5"/>
    <n v="73.8"/>
    <n v="18.32"/>
    <x v="12"/>
    <x v="12"/>
    <s v="franca"/>
    <x v="0"/>
    <x v="1"/>
    <x v="2"/>
    <n v="158.03"/>
    <n v="5"/>
  </r>
  <r>
    <x v="40405"/>
    <s v="ffd094af4643c7ac712acd36a56feccc"/>
    <s v="ad21c6ffe97ed6db7a3d73b51bca2ee0"/>
    <s v="ececbfcff9804a2d6b40f589df8eef2b"/>
    <x v="79"/>
    <d v="2018-05-15T00:00:00"/>
    <d v="2018-05-17T00:00:00"/>
    <d v="2018-05-15T00:00:00"/>
    <x v="25"/>
    <x v="16"/>
    <n v="9"/>
    <s v="porto alegre"/>
    <x v="5"/>
    <n v="47.6"/>
    <n v="18.309999999999999"/>
    <x v="12"/>
    <x v="12"/>
    <s v="franca"/>
    <x v="0"/>
    <x v="1"/>
    <x v="2"/>
    <n v="158.03"/>
    <n v="5"/>
  </r>
  <r>
    <x v="40406"/>
    <s v="16be3ab0d37467d1f96d6fc30613ee57"/>
    <s v="1f2b3e5d739add9d4596ba6de24204d4"/>
    <s v="269cff2d3c8d205c11f37a52402ea93b"/>
    <x v="310"/>
    <d v="2018-07-16T00:00:00"/>
    <d v="2018-07-20T00:00:00"/>
    <d v="2018-07-18T00:00:00"/>
    <x v="297"/>
    <x v="194"/>
    <n v="4"/>
    <s v="tatui"/>
    <x v="1"/>
    <n v="559.9"/>
    <n v="28"/>
    <x v="12"/>
    <x v="12"/>
    <s v="catanduva"/>
    <x v="0"/>
    <x v="0"/>
    <x v="8"/>
    <n v="664.43"/>
    <n v="5"/>
  </r>
  <r>
    <x v="40407"/>
    <s v="d8b713b0fba96bafbe4dd833507b8493"/>
    <s v="9ce4603565c839785b24a7e95e28f4eb"/>
    <s v="59fb871bf6f4522a87ba567b42dafecf"/>
    <x v="404"/>
    <d v="2017-05-06T00:00:00"/>
    <d v="2017-05-11T00:00:00"/>
    <d v="2017-05-09T00:00:00"/>
    <x v="468"/>
    <x v="362"/>
    <n v="21"/>
    <s v="joao pessoa"/>
    <x v="7"/>
    <n v="119.99"/>
    <n v="26.09"/>
    <x v="0"/>
    <x v="0"/>
    <s v="sao paulo"/>
    <x v="0"/>
    <x v="0"/>
    <x v="4"/>
    <n v="146.08000000000001"/>
    <n v="4"/>
  </r>
  <r>
    <x v="40408"/>
    <s v="ed01365fc6f6e098879c03ae23b0d743"/>
    <s v="ec2d43cc59763ec91694573b31f1c29a"/>
    <s v="1c129092bf23f28a5930387c980c0dfc"/>
    <x v="522"/>
    <d v="2018-05-29T00:00:00"/>
    <d v="2018-06-06T00:00:00"/>
    <d v="2018-05-30T00:00:00"/>
    <x v="15"/>
    <x v="339"/>
    <n v="4"/>
    <s v="campo grande"/>
    <x v="22"/>
    <n v="47.9"/>
    <n v="15.23"/>
    <x v="7"/>
    <x v="7"/>
    <s v="sao paulo"/>
    <x v="0"/>
    <x v="1"/>
    <x v="2"/>
    <n v="63.13"/>
    <n v="5"/>
  </r>
  <r>
    <x v="40409"/>
    <s v="57a28102ea9d979187ea6179f2014a14"/>
    <s v="962a6951154f98f2c8e9a5b8b2bcf4a9"/>
    <s v="1025f0e2d44d7041d6cf58b6550e0bfa"/>
    <x v="61"/>
    <d v="2018-05-10T00:00:00"/>
    <d v="2018-05-16T00:00:00"/>
    <d v="2018-05-11T00:00:00"/>
    <x v="19"/>
    <x v="105"/>
    <n v="6"/>
    <s v="mogi das cruzes"/>
    <x v="1"/>
    <n v="75"/>
    <n v="12.43"/>
    <x v="22"/>
    <x v="22"/>
    <s v="sao paulo"/>
    <x v="0"/>
    <x v="1"/>
    <x v="2"/>
    <n v="87.43"/>
    <n v="5"/>
  </r>
  <r>
    <x v="40410"/>
    <s v="3718e1873d5dc3e8d96c0ab783278b02"/>
    <s v="725cbfcaff95a4d43742fdf13cf43c75"/>
    <s v="3504c0cb71d7fa48d967e0e4c94d59d9"/>
    <x v="381"/>
    <d v="2017-07-25T00:00:00"/>
    <d v="2017-07-31T00:00:00"/>
    <d v="2017-07-26T00:00:00"/>
    <x v="103"/>
    <x v="296"/>
    <n v="4"/>
    <s v="osasco"/>
    <x v="1"/>
    <n v="44.99"/>
    <n v="7.78"/>
    <x v="0"/>
    <x v="0"/>
    <s v="maua"/>
    <x v="0"/>
    <x v="0"/>
    <x v="0"/>
    <n v="52.77"/>
    <n v="4"/>
  </r>
  <r>
    <x v="40411"/>
    <s v="3feb17a1f97ccc28e53ccbad3dc291b6"/>
    <s v="9b0ad21bbd4384f9ebc28a688e1e81cd"/>
    <s v="128639473a139ac0f3e5f5ade55873a5"/>
    <x v="307"/>
    <d v="2017-09-20T00:00:00"/>
    <d v="2017-09-26T00:00:00"/>
    <d v="2017-09-27T00:00:00"/>
    <x v="215"/>
    <x v="115"/>
    <n v="13"/>
    <s v="colatina"/>
    <x v="8"/>
    <n v="18.899999999999999"/>
    <n v="25.63"/>
    <x v="20"/>
    <x v="20"/>
    <s v="maringa"/>
    <x v="5"/>
    <x v="2"/>
    <x v="2"/>
    <n v="44.53"/>
    <n v="5"/>
  </r>
  <r>
    <x v="40412"/>
    <s v="1acd80f827bb4f30d15edf43b2e05dc1"/>
    <s v="f39a8b27ce90ac582103bf36f09690dd"/>
    <s v="16090f2ca825584b5a147ab24aa30c86"/>
    <x v="111"/>
    <d v="2017-07-31T00:00:00"/>
    <d v="2017-08-04T00:00:00"/>
    <d v="2017-08-01T00:00:00"/>
    <x v="444"/>
    <x v="102"/>
    <n v="23"/>
    <s v="palhoca"/>
    <x v="3"/>
    <n v="332"/>
    <n v="17.07"/>
    <x v="26"/>
    <x v="26"/>
    <s v="atibaia"/>
    <x v="0"/>
    <x v="0"/>
    <x v="9"/>
    <n v="349.07"/>
    <n v="4"/>
  </r>
  <r>
    <x v="40413"/>
    <s v="bfb1667cc8be7009f45c56b62f6009a6"/>
    <s v="778f8850980a158eafa6e7555c085ea1"/>
    <s v="83deb69e889cf80f82be1dc6d5f2d486"/>
    <x v="316"/>
    <d v="2018-07-10T00:00:00"/>
    <d v="2018-07-18T00:00:00"/>
    <d v="2018-07-16T00:00:00"/>
    <x v="297"/>
    <x v="264"/>
    <n v="10"/>
    <s v="sao paulo"/>
    <x v="1"/>
    <n v="169.9"/>
    <n v="16.29"/>
    <x v="25"/>
    <x v="25"/>
    <s v="florianopolis"/>
    <x v="6"/>
    <x v="0"/>
    <x v="4"/>
    <n v="186.19"/>
    <n v="5"/>
  </r>
  <r>
    <x v="40414"/>
    <s v="64dffc44afdc3b21fc678ea8e14b7cb3"/>
    <s v="8c43f35d57e033ca588137603db17d80"/>
    <s v="f789d2c4f2c2eb38fc4373e7a4b35264"/>
    <x v="127"/>
    <d v="2018-01-30T00:00:00"/>
    <d v="2018-02-05T00:00:00"/>
    <d v="2018-01-31T00:00:00"/>
    <x v="231"/>
    <x v="147"/>
    <n v="34"/>
    <s v="joao pessoa"/>
    <x v="7"/>
    <n v="129.99"/>
    <n v="21.71"/>
    <x v="14"/>
    <x v="14"/>
    <s v="juiz de fora"/>
    <x v="1"/>
    <x v="0"/>
    <x v="4"/>
    <n v="151.69999999999999"/>
    <n v="1"/>
  </r>
  <r>
    <x v="40415"/>
    <s v="149876e27f49d24b3c0a9d34dfc13163"/>
    <s v="ef153414d98782a711939e8fa3dc89ea"/>
    <s v="7722b1df1b0e383e000397b2c11e3e19"/>
    <x v="522"/>
    <d v="2018-05-29T00:00:00"/>
    <d v="2018-06-06T00:00:00"/>
    <d v="2018-05-30T00:00:00"/>
    <x v="54"/>
    <x v="129"/>
    <n v="15"/>
    <s v="braco do norte"/>
    <x v="3"/>
    <n v="129.9"/>
    <n v="19.88"/>
    <x v="13"/>
    <x v="13"/>
    <s v="sao bernardo do campo"/>
    <x v="0"/>
    <x v="1"/>
    <x v="2"/>
    <n v="149.78"/>
    <n v="5"/>
  </r>
  <r>
    <x v="40416"/>
    <s v="7a95f1b494f0062025b63b3193421690"/>
    <s v="725cbfcaff95a4d43742fdf13cf43c75"/>
    <s v="e26901d5ab434ce92fd9b5c256820a4e"/>
    <x v="38"/>
    <d v="2017-06-15T00:00:00"/>
    <d v="2017-06-21T00:00:00"/>
    <d v="2017-06-16T00:00:00"/>
    <x v="39"/>
    <x v="40"/>
    <n v="8"/>
    <s v="ponta grossa"/>
    <x v="10"/>
    <n v="49.9"/>
    <n v="17.600000000000001"/>
    <x v="0"/>
    <x v="0"/>
    <s v="maua"/>
    <x v="0"/>
    <x v="1"/>
    <x v="2"/>
    <n v="67.5"/>
    <n v="5"/>
  </r>
  <r>
    <x v="40417"/>
    <s v="88f96ddc00a7cfd77acef6618ade7522"/>
    <s v="0a45c6bb3a03e8c13228d4200cb964c2"/>
    <s v="575df70bde3f9f2b30bf8d2e9910d725"/>
    <x v="349"/>
    <d v="2017-03-12T00:00:00"/>
    <d v="2017-03-16T00:00:00"/>
    <d v="2017-03-14T00:00:00"/>
    <x v="370"/>
    <x v="280"/>
    <n v="30"/>
    <s v="cuiaba"/>
    <x v="19"/>
    <n v="149.9"/>
    <n v="29.51"/>
    <x v="22"/>
    <x v="22"/>
    <s v="sao jose do rio preto"/>
    <x v="0"/>
    <x v="1"/>
    <x v="2"/>
    <n v="179.41"/>
    <n v="2"/>
  </r>
  <r>
    <x v="40418"/>
    <s v="4da73e09847ce3bfc0c4eb4657ab39ff"/>
    <s v="b76364870c38ddd7dcc9dd9ab5abeeb4"/>
    <s v="2a6fbeaa7ab9e5d59a35841a8da71ce4"/>
    <x v="96"/>
    <d v="2017-10-26T00:00:00"/>
    <d v="2017-11-02T00:00:00"/>
    <d v="2017-10-31T00:00:00"/>
    <x v="349"/>
    <x v="93"/>
    <n v="8"/>
    <s v="sao paulo"/>
    <x v="1"/>
    <n v="40"/>
    <n v="17.600000000000001"/>
    <x v="10"/>
    <x v="10"/>
    <s v="jaragua do sul"/>
    <x v="6"/>
    <x v="0"/>
    <x v="3"/>
    <n v="57.6"/>
    <n v="3"/>
  </r>
  <r>
    <x v="40419"/>
    <s v="ae52b349d6e912fa0d063b98d896e986"/>
    <s v="9b20cbe99cd2a76d917fd7c13cc75384"/>
    <s v="17e34d8224d27a541263c4c64b11a56b"/>
    <x v="44"/>
    <d v="2017-11-24T00:00:00"/>
    <d v="2017-11-30T00:00:00"/>
    <d v="2017-11-25T00:00:00"/>
    <x v="155"/>
    <x v="119"/>
    <n v="32"/>
    <s v="fortaleza"/>
    <x v="24"/>
    <n v="323.18"/>
    <n v="27.54"/>
    <x v="3"/>
    <x v="3"/>
    <s v="riberao preto"/>
    <x v="0"/>
    <x v="0"/>
    <x v="8"/>
    <n v="350.72"/>
    <n v="3"/>
  </r>
  <r>
    <x v="40420"/>
    <s v="4c01cd397da9c3d496e8ac9db71bf078"/>
    <s v="ae17f8265a23421715164ab420b62b36"/>
    <s v="53e4c6e0f4312d4d2107a8c9cddf45cd"/>
    <x v="51"/>
    <d v="2018-04-02T00:00:00"/>
    <d v="2018-04-06T00:00:00"/>
    <d v="2018-04-05T00:00:00"/>
    <x v="87"/>
    <x v="372"/>
    <n v="15"/>
    <s v="mutum"/>
    <x v="2"/>
    <n v="26"/>
    <n v="19.32"/>
    <x v="13"/>
    <x v="13"/>
    <s v="pedreira"/>
    <x v="0"/>
    <x v="0"/>
    <x v="2"/>
    <n v="45.32"/>
    <n v="5"/>
  </r>
  <r>
    <x v="40421"/>
    <s v="f694b9863f4fb1282edf4758847ca86f"/>
    <s v="f5156ca9a225d3e26c8fa66210808c37"/>
    <s v="43f8c9950d11ecd03a0304a49e010da6"/>
    <x v="347"/>
    <d v="2017-09-05T00:00:00"/>
    <d v="2017-09-12T00:00:00"/>
    <d v="2017-09-05T00:00:00"/>
    <x v="248"/>
    <x v="100"/>
    <n v="1"/>
    <s v="sao paulo"/>
    <x v="1"/>
    <n v="169.99"/>
    <n v="8.44"/>
    <x v="26"/>
    <x v="26"/>
    <s v="carapicuiba"/>
    <x v="0"/>
    <x v="0"/>
    <x v="2"/>
    <n v="178.43"/>
    <n v="5"/>
  </r>
  <r>
    <x v="40422"/>
    <s v="aaac580394d307641eaa83279b83fbdd"/>
    <s v="0ee57e62251a7e435b7a3142c1f6aaf4"/>
    <s v="7e3f87d16fb353f408d467e74fbd8014"/>
    <x v="559"/>
    <d v="2018-06-19T00:00:00"/>
    <d v="2018-06-21T00:00:00"/>
    <d v="2018-06-19T00:00:00"/>
    <x v="371"/>
    <x v="98"/>
    <n v="9"/>
    <s v="rio de janeiro"/>
    <x v="0"/>
    <n v="64.900000000000006"/>
    <n v="15.55"/>
    <x v="0"/>
    <x v="0"/>
    <s v="sao paulo"/>
    <x v="0"/>
    <x v="1"/>
    <x v="2"/>
    <n v="80.45"/>
    <n v="5"/>
  </r>
  <r>
    <x v="40423"/>
    <s v="bafb31305e910acb4e6750ae4c40f547"/>
    <s v="d86d15924d5a9ca159de4d8cd09263ae"/>
    <s v="f5a590cf36251cf1162ea35bef76fe84"/>
    <x v="299"/>
    <d v="2017-12-31T00:00:00"/>
    <d v="2018-01-08T00:00:00"/>
    <d v="2018-01-02T00:00:00"/>
    <x v="303"/>
    <x v="135"/>
    <n v="6"/>
    <s v="itapevi"/>
    <x v="1"/>
    <n v="249"/>
    <n v="12.95"/>
    <x v="25"/>
    <x v="25"/>
    <s v="sao bernardo do campo"/>
    <x v="0"/>
    <x v="0"/>
    <x v="8"/>
    <n v="523.9"/>
    <n v="5"/>
  </r>
  <r>
    <x v="40423"/>
    <s v="bafb31305e910acb4e6750ae4c40f547"/>
    <s v="d86d15924d5a9ca159de4d8cd09263ae"/>
    <s v="f5a590cf36251cf1162ea35bef76fe84"/>
    <x v="299"/>
    <d v="2017-12-31T00:00:00"/>
    <d v="2018-01-08T00:00:00"/>
    <d v="2018-01-02T00:00:00"/>
    <x v="303"/>
    <x v="135"/>
    <n v="6"/>
    <s v="itapevi"/>
    <x v="1"/>
    <n v="249"/>
    <n v="12.95"/>
    <x v="25"/>
    <x v="25"/>
    <s v="sao bernardo do campo"/>
    <x v="0"/>
    <x v="0"/>
    <x v="8"/>
    <n v="523.9"/>
    <n v="5"/>
  </r>
  <r>
    <x v="40424"/>
    <s v="efb399989df3fa489f07cf50a7673566"/>
    <s v="11a5b67d535b545294cb946e2f7d5966"/>
    <s v="7142540dd4c91e2237acb7e911c4eba2"/>
    <x v="28"/>
    <d v="2018-07-24T00:00:00"/>
    <d v="2018-08-07T00:00:00"/>
    <d v="2018-08-02T00:00:00"/>
    <x v="381"/>
    <x v="217"/>
    <n v="19"/>
    <s v="conquista"/>
    <x v="2"/>
    <n v="89.9"/>
    <n v="19.82"/>
    <x v="60"/>
    <x v="60"/>
    <s v="penapolis"/>
    <x v="0"/>
    <x v="3"/>
    <x v="2"/>
    <n v="109.72"/>
    <n v="5"/>
  </r>
  <r>
    <x v="40424"/>
    <s v="efb399989df3fa489f07cf50a7673566"/>
    <s v="11a5b67d535b545294cb946e2f7d5966"/>
    <s v="7142540dd4c91e2237acb7e911c4eba2"/>
    <x v="28"/>
    <d v="2018-07-24T00:00:00"/>
    <d v="2018-08-07T00:00:00"/>
    <d v="2018-08-02T00:00:00"/>
    <x v="381"/>
    <x v="217"/>
    <n v="19"/>
    <s v="conquista"/>
    <x v="2"/>
    <n v="89.9"/>
    <n v="19.82"/>
    <x v="60"/>
    <x v="60"/>
    <s v="penapolis"/>
    <x v="0"/>
    <x v="3"/>
    <x v="2"/>
    <n v="109.72"/>
    <n v="5"/>
  </r>
  <r>
    <x v="40425"/>
    <s v="58aee0d0dfbc927800d152c34dc5e530"/>
    <s v="fb55982be901439613a95940feefd9ee"/>
    <s v="3d871de0142ce09b7081e2b9d1733cb1"/>
    <x v="3"/>
    <d v="2018-02-28T00:00:00"/>
    <d v="2018-03-09T00:00:00"/>
    <d v="2018-03-02T00:00:00"/>
    <x v="338"/>
    <x v="25"/>
    <n v="26"/>
    <s v="rio de janeiro"/>
    <x v="0"/>
    <n v="79"/>
    <n v="17.8"/>
    <x v="27"/>
    <x v="27"/>
    <s v="campo limpo paulista"/>
    <x v="0"/>
    <x v="0"/>
    <x v="10"/>
    <n v="96.8"/>
    <n v="5"/>
  </r>
  <r>
    <x v="40426"/>
    <s v="4077a894fcbcc59fe14e9acd059a5a2c"/>
    <s v="dbb4ce89c8ed5fb6fd901e2e51093179"/>
    <s v="91f848e9f4be368f4318775aac733370"/>
    <x v="14"/>
    <d v="2017-05-08T00:00:00"/>
    <d v="2017-05-12T00:00:00"/>
    <d v="2017-05-09T00:00:00"/>
    <x v="221"/>
    <x v="322"/>
    <n v="11"/>
    <s v="telemaco borba"/>
    <x v="10"/>
    <n v="84.99"/>
    <n v="17.84"/>
    <x v="13"/>
    <x v="13"/>
    <s v="sao paulo"/>
    <x v="0"/>
    <x v="0"/>
    <x v="4"/>
    <n v="102.83"/>
    <n v="3"/>
  </r>
  <r>
    <x v="40427"/>
    <s v="63d3bc89cf22616c68960d0d11258a5a"/>
    <s v="7b35be468d9795a7529f65c50ec87668"/>
    <s v="4869f7a5dfa277a7dca6462dcf3b52b2"/>
    <x v="411"/>
    <d v="2018-01-24T00:00:00"/>
    <d v="2018-01-30T00:00:00"/>
    <d v="2018-01-25T00:00:00"/>
    <x v="239"/>
    <x v="187"/>
    <n v="24"/>
    <s v="sao paulo"/>
    <x v="1"/>
    <n v="579"/>
    <n v="15.55"/>
    <x v="17"/>
    <x v="17"/>
    <s v="guariba"/>
    <x v="0"/>
    <x v="0"/>
    <x v="6"/>
    <n v="594.54999999999995"/>
    <n v="4"/>
  </r>
  <r>
    <x v="40428"/>
    <s v="7dabb04a1e7a98eb986090f03515408d"/>
    <s v="11fae4b61d8f3af1e807e521d268810d"/>
    <s v="128639473a139ac0f3e5f5ade55873a5"/>
    <x v="294"/>
    <d v="2018-04-24T00:00:00"/>
    <d v="2018-04-27T00:00:00"/>
    <d v="2018-04-23T00:00:00"/>
    <x v="225"/>
    <x v="265"/>
    <n v="2"/>
    <s v="londrina"/>
    <x v="10"/>
    <n v="18.899999999999999"/>
    <n v="7.87"/>
    <x v="20"/>
    <x v="20"/>
    <s v="maringa"/>
    <x v="5"/>
    <x v="0"/>
    <x v="2"/>
    <n v="26.77"/>
    <n v="5"/>
  </r>
  <r>
    <x v="40429"/>
    <s v="21cad034f035196d4c21074d41f5d701"/>
    <s v="3fbc0ef745950c7932d5f2a446189725"/>
    <s v="06a2c3af7b3aee5d69171b0e14f0ee87"/>
    <x v="143"/>
    <d v="2018-05-11T00:00:00"/>
    <d v="2018-05-17T00:00:00"/>
    <d v="2018-05-19T00:00:00"/>
    <x v="503"/>
    <x v="71"/>
    <n v="18"/>
    <s v="sao paulo"/>
    <x v="1"/>
    <n v="64.989999999999995"/>
    <n v="18.71"/>
    <x v="12"/>
    <x v="12"/>
    <s v="sao luis"/>
    <x v="10"/>
    <x v="1"/>
    <x v="2"/>
    <n v="83.7"/>
    <n v="3"/>
  </r>
  <r>
    <x v="40430"/>
    <s v="665d1ce8d05017886774eeec06243f3a"/>
    <s v="2731fcd394a537e7af870051621316b1"/>
    <s v="1025f0e2d44d7041d6cf58b6550e0bfa"/>
    <x v="156"/>
    <d v="2018-04-24T00:00:00"/>
    <d v="2018-04-30T00:00:00"/>
    <d v="2018-04-26T00:00:00"/>
    <x v="240"/>
    <x v="57"/>
    <n v="12"/>
    <s v="sarandi"/>
    <x v="10"/>
    <n v="230"/>
    <n v="19.489999999999998"/>
    <x v="22"/>
    <x v="22"/>
    <s v="sao paulo"/>
    <x v="0"/>
    <x v="1"/>
    <x v="2"/>
    <n v="249.49"/>
    <n v="5"/>
  </r>
  <r>
    <x v="40431"/>
    <s v="d515bf2f113f96d3dc8907c00ba6f590"/>
    <s v="e2bb00220a167d9e60b6776ac33717bc"/>
    <s v="6560211a19b47992c3666cc44a7e94c0"/>
    <x v="418"/>
    <d v="2018-06-19T00:00:00"/>
    <d v="2018-06-21T00:00:00"/>
    <d v="2018-06-19T00:00:00"/>
    <x v="388"/>
    <x v="98"/>
    <n v="6"/>
    <s v="rio de janeiro"/>
    <x v="0"/>
    <n v="56"/>
    <n v="15.49"/>
    <x v="17"/>
    <x v="17"/>
    <s v="sao paulo"/>
    <x v="0"/>
    <x v="1"/>
    <x v="2"/>
    <n v="71.489999999999995"/>
    <n v="5"/>
  </r>
  <r>
    <x v="40432"/>
    <s v="f6e75fe0c9c3615f87fcc3f535b34864"/>
    <s v="57e089e3103f5cda6a4ce23b77399bdb"/>
    <s v="aafe36600ce604f205b86b5084d3d767"/>
    <x v="541"/>
    <d v="2018-04-08T00:00:00"/>
    <d v="2018-04-12T00:00:00"/>
    <d v="2018-04-10T00:00:00"/>
    <x v="201"/>
    <x v="372"/>
    <n v="5"/>
    <s v="novo hamburgo"/>
    <x v="5"/>
    <n v="47.9"/>
    <n v="16.32"/>
    <x v="15"/>
    <x v="15"/>
    <s v="sao jose"/>
    <x v="6"/>
    <x v="0"/>
    <x v="3"/>
    <n v="64.22"/>
    <n v="5"/>
  </r>
  <r>
    <x v="40433"/>
    <s v="45a35262f49c7b1c8e9adc44537713a0"/>
    <s v="7b35be468d9795a7529f65c50ec87668"/>
    <s v="7e93a43ef30c4f03f38b393420bc753a"/>
    <x v="498"/>
    <d v="2017-03-31T00:00:00"/>
    <d v="2017-04-06T00:00:00"/>
    <d v="2017-03-31T00:00:00"/>
    <x v="331"/>
    <x v="66"/>
    <n v="4"/>
    <s v="rio de janeiro"/>
    <x v="0"/>
    <n v="726.36"/>
    <n v="20.29"/>
    <x v="17"/>
    <x v="17"/>
    <s v="barueri"/>
    <x v="0"/>
    <x v="0"/>
    <x v="1"/>
    <n v="746.65"/>
    <n v="4"/>
  </r>
  <r>
    <x v="40434"/>
    <s v="059a6bcd8055546a0aa2330dd63d972d"/>
    <s v="f6bcb15602b0ca66d77ef1cf4edff1a6"/>
    <s v="e9779976487b77c6d4ac45f75ec7afe9"/>
    <x v="367"/>
    <d v="2017-09-06T00:00:00"/>
    <d v="2017-09-13T00:00:00"/>
    <d v="2017-09-08T00:00:00"/>
    <x v="178"/>
    <x v="289"/>
    <n v="10"/>
    <s v="barrinha"/>
    <x v="1"/>
    <n v="97.49"/>
    <n v="12.18"/>
    <x v="1"/>
    <x v="1"/>
    <s v="praia grande"/>
    <x v="0"/>
    <x v="1"/>
    <x v="2"/>
    <n v="109.67"/>
    <n v="5"/>
  </r>
  <r>
    <x v="40435"/>
    <s v="9beaa860baba91e8b22a41bf8d013023"/>
    <s v="bf16de726d9f702aee68610fe171d70e"/>
    <s v="43f8c9950d11ecd03a0304a49e010da6"/>
    <x v="516"/>
    <d v="2017-11-08T00:00:00"/>
    <d v="2017-11-15T00:00:00"/>
    <d v="2017-11-09T00:00:00"/>
    <x v="317"/>
    <x v="118"/>
    <n v="13"/>
    <s v="florianopolis"/>
    <x v="3"/>
    <n v="59.99"/>
    <n v="14.17"/>
    <x v="26"/>
    <x v="26"/>
    <s v="carapicuiba"/>
    <x v="0"/>
    <x v="0"/>
    <x v="4"/>
    <n v="74.16"/>
    <n v="5"/>
  </r>
  <r>
    <x v="40436"/>
    <s v="68e2315bb68097a47af6f93db20473bc"/>
    <s v="2fea0f2cec6b6324a277d4a61c2ed2c6"/>
    <s v="beadbee30901a7f61d031b6b686095ad"/>
    <x v="140"/>
    <d v="2018-06-25T00:00:00"/>
    <d v="2018-06-29T00:00:00"/>
    <d v="2018-06-25T00:00:00"/>
    <x v="216"/>
    <x v="5"/>
    <n v="2"/>
    <s v="bonfim paulista"/>
    <x v="1"/>
    <n v="35"/>
    <n v="12.91"/>
    <x v="12"/>
    <x v="12"/>
    <s v="guarulhos"/>
    <x v="0"/>
    <x v="0"/>
    <x v="2"/>
    <n v="47.91"/>
    <n v="5"/>
  </r>
  <r>
    <x v="40437"/>
    <s v="982d23699a9acb87bf7e67f965918846"/>
    <s v="f89d2b130b571d24532514dca6fee2a8"/>
    <s v="8b321bb669392f5163d04c59e235e066"/>
    <x v="364"/>
    <d v="2017-12-27T00:00:00"/>
    <d v="2018-01-03T00:00:00"/>
    <d v="2017-12-28T00:00:00"/>
    <x v="292"/>
    <x v="301"/>
    <n v="8"/>
    <s v="araucaria"/>
    <x v="10"/>
    <n v="13.65"/>
    <n v="14.1"/>
    <x v="20"/>
    <x v="20"/>
    <s v="sao paulo"/>
    <x v="0"/>
    <x v="0"/>
    <x v="2"/>
    <n v="27.75"/>
    <n v="5"/>
  </r>
  <r>
    <x v="40438"/>
    <s v="443b824d5ac24a91cb0bf13cc0e67122"/>
    <s v="0e323ee8f8dc60a0b875e9ac4daf1337"/>
    <s v="e62b2d6ac10570a035a30bafcf01d263"/>
    <x v="108"/>
    <d v="2017-11-29T00:00:00"/>
    <d v="2017-12-05T00:00:00"/>
    <d v="2017-12-05T00:00:00"/>
    <x v="44"/>
    <x v="120"/>
    <n v="14"/>
    <s v="curitiba"/>
    <x v="10"/>
    <n v="54.91"/>
    <n v="14.14"/>
    <x v="19"/>
    <x v="19"/>
    <s v="sao paulo"/>
    <x v="0"/>
    <x v="0"/>
    <x v="2"/>
    <n v="69.05"/>
    <n v="5"/>
  </r>
  <r>
    <x v="40439"/>
    <s v="b893fdf0dff65ca2fb524cfbfa9039d2"/>
    <s v="2028bf1b01cafb2d2b1901fca4083222"/>
    <s v="cc419e0650a3c5ba77189a1882b7556a"/>
    <x v="376"/>
    <d v="2017-09-16T00:00:00"/>
    <d v="2017-09-25T00:00:00"/>
    <d v="2017-09-19T00:00:00"/>
    <x v="124"/>
    <x v="97"/>
    <n v="13"/>
    <s v="sao goncalo do amarante"/>
    <x v="24"/>
    <n v="56.99"/>
    <n v="17.68"/>
    <x v="6"/>
    <x v="6"/>
    <s v="santo andre"/>
    <x v="0"/>
    <x v="0"/>
    <x v="4"/>
    <n v="74.67"/>
    <n v="4"/>
  </r>
  <r>
    <x v="40440"/>
    <s v="dd54a565c64d6feaf4430f69b4f53bd3"/>
    <s v="30001d6521e7d5826eb1881050cea7e7"/>
    <s v="85d9eb9ddc5d00ca9336a2219c97bb13"/>
    <x v="122"/>
    <d v="2018-02-18T00:00:00"/>
    <d v="2018-03-02T00:00:00"/>
    <d v="2018-02-28T00:00:00"/>
    <x v="3"/>
    <x v="65"/>
    <n v="19"/>
    <s v="imperatriz"/>
    <x v="16"/>
    <n v="31.9"/>
    <n v="34.15"/>
    <x v="3"/>
    <x v="3"/>
    <s v="belo horizonte"/>
    <x v="1"/>
    <x v="0"/>
    <x v="2"/>
    <n v="66.05"/>
    <n v="5"/>
  </r>
  <r>
    <x v="40441"/>
    <s v="919898139ad85605b36f05302f908a95"/>
    <s v="d8cabd83757ecf48a7d2628dee9135c1"/>
    <s v="fe2032dab1a61af8794248c8196565c9"/>
    <x v="40"/>
    <d v="2018-06-12T00:00:00"/>
    <d v="2018-06-14T00:00:00"/>
    <d v="2018-06-15T00:00:00"/>
    <x v="133"/>
    <x v="101"/>
    <n v="9"/>
    <s v="taquaritinga"/>
    <x v="1"/>
    <n v="189"/>
    <n v="14.9"/>
    <x v="6"/>
    <x v="6"/>
    <s v="campinas"/>
    <x v="0"/>
    <x v="0"/>
    <x v="3"/>
    <n v="407.8"/>
    <n v="5"/>
  </r>
  <r>
    <x v="40441"/>
    <s v="919898139ad85605b36f05302f908a95"/>
    <s v="d8cabd83757ecf48a7d2628dee9135c1"/>
    <s v="fe2032dab1a61af8794248c8196565c9"/>
    <x v="40"/>
    <d v="2018-06-12T00:00:00"/>
    <d v="2018-06-14T00:00:00"/>
    <d v="2018-06-15T00:00:00"/>
    <x v="133"/>
    <x v="101"/>
    <n v="9"/>
    <s v="taquaritinga"/>
    <x v="1"/>
    <n v="189"/>
    <n v="14.9"/>
    <x v="6"/>
    <x v="6"/>
    <s v="campinas"/>
    <x v="0"/>
    <x v="0"/>
    <x v="3"/>
    <n v="407.8"/>
    <n v="5"/>
  </r>
  <r>
    <x v="40442"/>
    <s v="6dec78939c318cc88c10b0d6f4a31c91"/>
    <s v="84f5c4f480ad6c9998d6a6860f1a2e41"/>
    <s v="282f23a9769b2690c5dda22e316f9941"/>
    <x v="169"/>
    <d v="2017-11-22T00:00:00"/>
    <d v="2017-11-28T00:00:00"/>
    <d v="2017-11-24T00:00:00"/>
    <x v="189"/>
    <x v="235"/>
    <n v="5"/>
    <s v="rio de janeiro"/>
    <x v="0"/>
    <n v="39"/>
    <n v="16.600000000000001"/>
    <x v="40"/>
    <x v="40"/>
    <s v="belo horizonte"/>
    <x v="1"/>
    <x v="0"/>
    <x v="2"/>
    <n v="55.6"/>
    <n v="5"/>
  </r>
  <r>
    <x v="40443"/>
    <s v="85e3bad84251738643dbfdc9baa3e535"/>
    <s v="c384e8f1f1c380ef1dbafaf080ba25fc"/>
    <s v="33ac3e28642ab8bda860a2f693000e78"/>
    <x v="482"/>
    <d v="2017-09-26T00:00:00"/>
    <d v="2017-10-02T00:00:00"/>
    <d v="2017-09-28T00:00:00"/>
    <x v="124"/>
    <x v="32"/>
    <n v="3"/>
    <s v="mogi das cruzes"/>
    <x v="1"/>
    <n v="89.99"/>
    <n v="8.82"/>
    <x v="1"/>
    <x v="1"/>
    <s v="cotia"/>
    <x v="0"/>
    <x v="0"/>
    <x v="2"/>
    <n v="98.81"/>
    <n v="4"/>
  </r>
  <r>
    <x v="40444"/>
    <s v="b0a50f8b887b813f1534c1c69b4e3f62"/>
    <s v="6a0713a63e990052795623e76cc2995e"/>
    <s v="d2374cbcbb3ca4ab1086534108cc3ab7"/>
    <x v="411"/>
    <d v="2018-01-24T00:00:00"/>
    <d v="2018-01-30T00:00:00"/>
    <d v="2018-01-29T00:00:00"/>
    <x v="36"/>
    <x v="166"/>
    <n v="21"/>
    <s v="araguari"/>
    <x v="2"/>
    <n v="72.900000000000006"/>
    <n v="16.27"/>
    <x v="7"/>
    <x v="7"/>
    <s v="ibitinga"/>
    <x v="0"/>
    <x v="0"/>
    <x v="3"/>
    <n v="89.17"/>
    <n v="3"/>
  </r>
  <r>
    <x v="40445"/>
    <s v="168f76a5acc40fb40753efcfade1688a"/>
    <s v="b3cf0a98f31b76ed0cec13d9c77102c4"/>
    <s v="1bb2bdb95f4841f1bba2c0d2cd83d3c9"/>
    <x v="390"/>
    <d v="2017-10-25T00:00:00"/>
    <d v="2017-10-31T00:00:00"/>
    <d v="2017-11-09T00:00:00"/>
    <x v="266"/>
    <x v="80"/>
    <n v="17"/>
    <s v="vinhedo"/>
    <x v="1"/>
    <n v="27.93"/>
    <n v="8.7200000000000006"/>
    <x v="44"/>
    <x v="44"/>
    <s v="sao paulo"/>
    <x v="0"/>
    <x v="1"/>
    <x v="2"/>
    <n v="36.65"/>
    <n v="5"/>
  </r>
  <r>
    <x v="40446"/>
    <s v="2b1e47c1a29b1db00b326753395c08bc"/>
    <s v="5f96ea82b7c80d875fd5337033db3b6e"/>
    <s v="0ea22c1cfbdc755f86b9b54b39c16043"/>
    <x v="485"/>
    <d v="2017-10-31T00:00:00"/>
    <d v="2017-11-07T00:00:00"/>
    <d v="2017-11-01T00:00:00"/>
    <x v="427"/>
    <x v="95"/>
    <n v="9"/>
    <s v="junqueiropolis"/>
    <x v="1"/>
    <n v="34.9"/>
    <n v="15.1"/>
    <x v="34"/>
    <x v="34"/>
    <s v="sete lagoas"/>
    <x v="1"/>
    <x v="2"/>
    <x v="2"/>
    <n v="50"/>
    <n v="4"/>
  </r>
  <r>
    <x v="40447"/>
    <s v="0282e1d60197412167fbb0b111fd55e2"/>
    <s v="f488fec83dd18d39f2c54725d742944f"/>
    <s v="0be8ff43f22e456b4e0371b2245e4d01"/>
    <x v="47"/>
    <d v="2018-03-17T00:00:00"/>
    <d v="2018-03-22T00:00:00"/>
    <d v="2018-03-19T00:00:00"/>
    <x v="55"/>
    <x v="164"/>
    <n v="5"/>
    <s v="santo andre"/>
    <x v="1"/>
    <n v="39.9"/>
    <n v="7.39"/>
    <x v="1"/>
    <x v="1"/>
    <s v="sao paulo"/>
    <x v="0"/>
    <x v="2"/>
    <x v="2"/>
    <n v="38.14"/>
    <n v="5"/>
  </r>
  <r>
    <x v="40447"/>
    <s v="0282e1d60197412167fbb0b111fd55e2"/>
    <s v="f488fec83dd18d39f2c54725d742944f"/>
    <s v="0be8ff43f22e456b4e0371b2245e4d01"/>
    <x v="47"/>
    <d v="2018-03-17T00:00:00"/>
    <d v="2018-03-22T00:00:00"/>
    <d v="2018-03-19T00:00:00"/>
    <x v="55"/>
    <x v="164"/>
    <n v="5"/>
    <s v="santo andre"/>
    <x v="1"/>
    <n v="39.9"/>
    <n v="7.39"/>
    <x v="1"/>
    <x v="1"/>
    <s v="sao paulo"/>
    <x v="0"/>
    <x v="2"/>
    <x v="2"/>
    <n v="9.15"/>
    <n v="5"/>
  </r>
  <r>
    <x v="40448"/>
    <s v="ddb3210d529059762180da43418dca11"/>
    <s v="d3e38ef1760a26d888e58942e16b0a70"/>
    <s v="7e93a43ef30c4f03f38b393420bc753a"/>
    <x v="396"/>
    <d v="2018-02-23T00:00:00"/>
    <d v="2018-02-28T00:00:00"/>
    <d v="2018-02-27T00:00:00"/>
    <x v="275"/>
    <x v="64"/>
    <n v="11"/>
    <s v="umuarama"/>
    <x v="10"/>
    <n v="585"/>
    <n v="18.84"/>
    <x v="17"/>
    <x v="17"/>
    <s v="barueri"/>
    <x v="0"/>
    <x v="0"/>
    <x v="8"/>
    <n v="603.84"/>
    <n v="5"/>
  </r>
  <r>
    <x v="40449"/>
    <s v="8b3d7528278b8171490d1a1593f5594b"/>
    <s v="6a23c2eb9acc78f8ec403be9c6210dd4"/>
    <s v="7c67e1448b00f6e969d365cea6b010ab"/>
    <x v="519"/>
    <d v="2017-11-17T00:00:00"/>
    <d v="2017-11-29T00:00:00"/>
    <d v="2017-11-24T00:00:00"/>
    <x v="123"/>
    <x v="34"/>
    <n v="27"/>
    <s v="paulo afonso"/>
    <x v="6"/>
    <n v="114.94"/>
    <n v="21.58"/>
    <x v="11"/>
    <x v="11"/>
    <s v="itaquaquecetuba"/>
    <x v="0"/>
    <x v="1"/>
    <x v="2"/>
    <n v="273.05"/>
    <n v="3"/>
  </r>
  <r>
    <x v="40449"/>
    <s v="8b3d7528278b8171490d1a1593f5594b"/>
    <s v="6a23c2eb9acc78f8ec403be9c6210dd4"/>
    <s v="7c67e1448b00f6e969d365cea6b010ab"/>
    <x v="519"/>
    <d v="2017-11-17T00:00:00"/>
    <d v="2017-11-29T00:00:00"/>
    <d v="2017-11-24T00:00:00"/>
    <x v="123"/>
    <x v="34"/>
    <n v="27"/>
    <s v="paulo afonso"/>
    <x v="6"/>
    <n v="114.94"/>
    <n v="21.58"/>
    <x v="11"/>
    <x v="11"/>
    <s v="itaquaquecetuba"/>
    <x v="0"/>
    <x v="1"/>
    <x v="2"/>
    <n v="273.05"/>
    <n v="3"/>
  </r>
  <r>
    <x v="40450"/>
    <s v="b1f944564a9a2587451f9a1db9bc6459"/>
    <s v="059ca09d32720d9adce3ae12e181339d"/>
    <s v="fe1b067411b8c5066e962aa146ccee03"/>
    <x v="257"/>
    <d v="2018-08-06T00:00:00"/>
    <d v="2018-08-10T00:00:00"/>
    <d v="2018-08-13T00:00:00"/>
    <x v="334"/>
    <x v="56"/>
    <n v="20"/>
    <s v="salvador"/>
    <x v="6"/>
    <n v="92.99"/>
    <n v="22.58"/>
    <x v="6"/>
    <x v="6"/>
    <s v="presidente prudente"/>
    <x v="0"/>
    <x v="1"/>
    <x v="2"/>
    <n v="115.57"/>
    <n v="5"/>
  </r>
  <r>
    <x v="40451"/>
    <s v="c5a2778a8dbd64d32e3d0ee4995539a0"/>
    <s v="1444bc50e2165224458beb85d5542beb"/>
    <s v="94144541854e298c2d976cb893b81343"/>
    <x v="31"/>
    <d v="2017-07-05T00:00:00"/>
    <d v="2017-07-11T00:00:00"/>
    <d v="2017-07-06T00:00:00"/>
    <x v="398"/>
    <x v="283"/>
    <n v="17"/>
    <s v="santana"/>
    <x v="26"/>
    <n v="259.89999999999998"/>
    <n v="32.49"/>
    <x v="12"/>
    <x v="12"/>
    <s v="viamao"/>
    <x v="2"/>
    <x v="0"/>
    <x v="4"/>
    <n v="292.39"/>
    <n v="4"/>
  </r>
  <r>
    <x v="40452"/>
    <s v="4d1369e49a544143b943aa756b04a306"/>
    <s v="059ca09d32720d9adce3ae12e181339d"/>
    <s v="fe1b067411b8c5066e962aa146ccee03"/>
    <x v="241"/>
    <d v="2018-08-02T00:00:00"/>
    <d v="2018-08-08T00:00:00"/>
    <d v="2018-08-06T00:00:00"/>
    <x v="152"/>
    <x v="260"/>
    <n v="12"/>
    <s v="alagoinhas"/>
    <x v="6"/>
    <n v="92.99"/>
    <n v="22.58"/>
    <x v="6"/>
    <x v="6"/>
    <s v="presidente prudente"/>
    <x v="0"/>
    <x v="0"/>
    <x v="9"/>
    <n v="115.57"/>
    <n v="5"/>
  </r>
  <r>
    <x v="40453"/>
    <s v="b76749d52476f8c463c2325f2b856ddb"/>
    <s v="61e8bddb5e00dffe8bfbf972cf3fdf18"/>
    <s v="3f3486b61f45078d4f31ee5e43d8c5bb"/>
    <x v="125"/>
    <d v="2018-07-24T00:00:00"/>
    <d v="2018-07-26T00:00:00"/>
    <d v="2018-07-24T00:00:00"/>
    <x v="378"/>
    <x v="268"/>
    <n v="2"/>
    <s v="sao paulo"/>
    <x v="1"/>
    <n v="99.99"/>
    <n v="11.72"/>
    <x v="41"/>
    <x v="41"/>
    <s v="sao paulo"/>
    <x v="0"/>
    <x v="0"/>
    <x v="4"/>
    <n v="111.71"/>
    <n v="2"/>
  </r>
  <r>
    <x v="40454"/>
    <s v="b5fae4701017cb8af6a702cdfdba47ce"/>
    <s v="6e69b019a5ce263335eacafaa68ffeba"/>
    <s v="4a3ca9315b744ce9f8e9374361493884"/>
    <x v="573"/>
    <d v="2017-05-30T00:00:00"/>
    <d v="2017-06-05T00:00:00"/>
    <d v="2017-06-05T00:00:00"/>
    <x v="166"/>
    <x v="274"/>
    <n v="20"/>
    <s v="oeiras do para"/>
    <x v="12"/>
    <n v="58.8"/>
    <n v="25.69"/>
    <x v="8"/>
    <x v="8"/>
    <s v="ibitinga"/>
    <x v="0"/>
    <x v="0"/>
    <x v="2"/>
    <n v="84.49"/>
    <n v="5"/>
  </r>
  <r>
    <x v="40455"/>
    <s v="8a01af238f4fc14ba37f1a26a1f2950f"/>
    <s v="47523004e8ae631103108af56e8076a2"/>
    <s v="ea8482cd71df3c1969d7b9473ff13abc"/>
    <x v="265"/>
    <d v="2017-11-16T00:00:00"/>
    <d v="2017-11-22T00:00:00"/>
    <d v="2017-11-22T00:00:00"/>
    <x v="414"/>
    <x v="235"/>
    <n v="9"/>
    <s v="nova ponte"/>
    <x v="2"/>
    <n v="99"/>
    <n v="15.44"/>
    <x v="19"/>
    <x v="19"/>
    <s v="sao paulo"/>
    <x v="0"/>
    <x v="0"/>
    <x v="2"/>
    <n v="114.44"/>
    <n v="4"/>
  </r>
  <r>
    <x v="40456"/>
    <s v="841f231e625ce8f34a0016c97e8c322f"/>
    <s v="6d7d853286dac8449c42146f8ce5dedf"/>
    <s v="3be634553519fb6536a03e1358e9fdc7"/>
    <x v="415"/>
    <d v="2017-12-26T00:00:00"/>
    <d v="2018-01-02T00:00:00"/>
    <d v="2017-12-27T00:00:00"/>
    <x v="192"/>
    <x v="18"/>
    <n v="2"/>
    <s v="sao bernardo do campo"/>
    <x v="1"/>
    <n v="15.9"/>
    <n v="7.78"/>
    <x v="1"/>
    <x v="1"/>
    <s v="sao paulo"/>
    <x v="0"/>
    <x v="0"/>
    <x v="0"/>
    <n v="23.68"/>
    <n v="5"/>
  </r>
  <r>
    <x v="40457"/>
    <s v="793864114259d54262b38703f165acd2"/>
    <s v="f67ad6b3366ae186b8d29087e6d5ebd0"/>
    <s v="16090f2ca825584b5a147ab24aa30c86"/>
    <x v="136"/>
    <d v="2018-02-20T00:00:00"/>
    <d v="2018-02-26T00:00:00"/>
    <d v="2018-02-21T00:00:00"/>
    <x v="131"/>
    <x v="221"/>
    <n v="24"/>
    <s v="pocos de caldas"/>
    <x v="2"/>
    <n v="28"/>
    <n v="11.85"/>
    <x v="4"/>
    <x v="4"/>
    <s v="atibaia"/>
    <x v="0"/>
    <x v="1"/>
    <x v="2"/>
    <n v="39.85"/>
    <n v="5"/>
  </r>
  <r>
    <x v="40458"/>
    <s v="8d04d2021a6a3e1e48b0c6ce1c6bdacf"/>
    <s v="84f456958365164420cfc80fbe4c7fab"/>
    <s v="4a3ca9315b744ce9f8e9374361493884"/>
    <x v="292"/>
    <d v="2018-07-31T00:00:00"/>
    <d v="2018-08-02T00:00:00"/>
    <d v="2018-08-01T00:00:00"/>
    <x v="195"/>
    <x v="94"/>
    <n v="3"/>
    <s v="taboao da serra"/>
    <x v="1"/>
    <n v="84.9"/>
    <n v="14.9"/>
    <x v="7"/>
    <x v="7"/>
    <s v="ibitinga"/>
    <x v="0"/>
    <x v="0"/>
    <x v="3"/>
    <n v="99.8"/>
    <n v="5"/>
  </r>
  <r>
    <x v="40459"/>
    <s v="febad6c3f0ecb93ef3b9e2d80fe2a4a0"/>
    <s v="580cb7f00ab0b9491a97512d65a42c29"/>
    <s v="4c2b230173bb36f9b240f2b8ac11786e"/>
    <x v="251"/>
    <d v="2018-06-04T00:00:00"/>
    <d v="2018-06-12T00:00:00"/>
    <d v="2018-06-06T00:00:00"/>
    <x v="274"/>
    <x v="101"/>
    <n v="3"/>
    <s v="santo andre"/>
    <x v="1"/>
    <n v="39.9"/>
    <n v="7.39"/>
    <x v="1"/>
    <x v="1"/>
    <s v="sao paulo"/>
    <x v="0"/>
    <x v="0"/>
    <x v="2"/>
    <n v="47.29"/>
    <n v="5"/>
  </r>
  <r>
    <x v="40460"/>
    <s v="b6973e4b6d029ac162e8f7090937eeee"/>
    <s v="f67ad6b3366ae186b8d29087e6d5ebd0"/>
    <s v="16090f2ca825584b5a147ab24aa30c86"/>
    <x v="150"/>
    <d v="2018-05-01T00:00:00"/>
    <d v="2018-05-07T00:00:00"/>
    <d v="2018-05-03T00:00:00"/>
    <x v="240"/>
    <x v="170"/>
    <n v="7"/>
    <s v="sao paulo"/>
    <x v="1"/>
    <n v="28"/>
    <n v="7.87"/>
    <x v="4"/>
    <x v="4"/>
    <s v="atibaia"/>
    <x v="0"/>
    <x v="1"/>
    <x v="2"/>
    <n v="35.869999999999997"/>
    <n v="4"/>
  </r>
  <r>
    <x v="40461"/>
    <s v="d61f1bb2f426b1574f8f4542ed70f00b"/>
    <s v="f13628923537912e1cce9e6c00d9f4df"/>
    <s v="594f9aaa48e5bf431f011ddc5669b0d5"/>
    <x v="262"/>
    <d v="2018-05-17T00:00:00"/>
    <d v="2018-05-23T00:00:00"/>
    <d v="2018-05-18T00:00:00"/>
    <x v="16"/>
    <x v="76"/>
    <n v="4"/>
    <s v="belo horizonte"/>
    <x v="2"/>
    <n v="69.900000000000006"/>
    <n v="8.64"/>
    <x v="15"/>
    <x v="15"/>
    <s v="contagem"/>
    <x v="1"/>
    <x v="0"/>
    <x v="2"/>
    <n v="78.540000000000006"/>
    <n v="5"/>
  </r>
  <r>
    <x v="40462"/>
    <s v="dbcdae75dc4490db8007ce62565d512c"/>
    <s v="90948d9a060616a06ed14846f7f1749c"/>
    <s v="dbd66278cbfe1aa1000f90a217ca4695"/>
    <x v="386"/>
    <d v="2018-02-25T00:00:00"/>
    <d v="2018-03-01T00:00:00"/>
    <d v="2018-02-26T00:00:00"/>
    <x v="65"/>
    <x v="33"/>
    <n v="13"/>
    <s v="mage"/>
    <x v="0"/>
    <n v="154"/>
    <n v="20.57"/>
    <x v="20"/>
    <x v="20"/>
    <s v="sao paulo"/>
    <x v="0"/>
    <x v="0"/>
    <x v="2"/>
    <n v="174.57"/>
    <n v="5"/>
  </r>
  <r>
    <x v="40463"/>
    <s v="5445f5f238cfaafc96fd267d5db851d6"/>
    <s v="8873909eb9409566f9d5a6d47c4d38c1"/>
    <s v="08633c14ef2db992c11f840f04fad4cd"/>
    <x v="216"/>
    <d v="2018-08-24T00:00:00"/>
    <d v="2018-08-28T00:00:00"/>
    <d v="2018-08-27T00:00:00"/>
    <x v="57"/>
    <x v="50"/>
    <n v="4"/>
    <s v="jacarei"/>
    <x v="1"/>
    <n v="15.9"/>
    <n v="7.39"/>
    <x v="12"/>
    <x v="12"/>
    <s v="ribeirao pires"/>
    <x v="0"/>
    <x v="0"/>
    <x v="2"/>
    <n v="23.29"/>
    <n v="5"/>
  </r>
  <r>
    <x v="40464"/>
    <s v="2519d1ee05255f59ce3859c02dca3d6a"/>
    <s v="2adfbd64f2dd14f2dac6afe783311859"/>
    <s v="e560e4022d8f7aebf155db95946c5c0f"/>
    <x v="80"/>
    <d v="2018-07-11T00:00:00"/>
    <d v="2018-07-17T00:00:00"/>
    <d v="2018-07-13T00:00:00"/>
    <x v="82"/>
    <x v="139"/>
    <n v="13"/>
    <s v="criciuma"/>
    <x v="3"/>
    <n v="390"/>
    <n v="49.68"/>
    <x v="0"/>
    <x v="0"/>
    <s v="belo horizonte"/>
    <x v="1"/>
    <x v="0"/>
    <x v="2"/>
    <n v="439.68"/>
    <n v="5"/>
  </r>
  <r>
    <x v="40465"/>
    <s v="536dee228fa42ae8340c648ee43fd685"/>
    <s v="f264c1d9b20b5e4a340254d0405e613b"/>
    <s v="7a67c85e85bb2ce8582c35f2203ad736"/>
    <x v="462"/>
    <d v="2017-07-10T00:00:00"/>
    <d v="2017-07-14T00:00:00"/>
    <d v="2017-07-13T00:00:00"/>
    <x v="46"/>
    <x v="193"/>
    <n v="10"/>
    <s v="faxinal"/>
    <x v="10"/>
    <n v="69.989999999999995"/>
    <n v="17.739999999999998"/>
    <x v="0"/>
    <x v="0"/>
    <s v="sao paulo"/>
    <x v="0"/>
    <x v="0"/>
    <x v="3"/>
    <n v="87.73"/>
    <n v="5"/>
  </r>
  <r>
    <x v="40466"/>
    <s v="f739022be038edc7b5e746c83256c80e"/>
    <s v="1c687f9714b91f95caf2727cf84e5be3"/>
    <s v="827f8f69dfa529c561901c4f2e0f332f"/>
    <x v="363"/>
    <d v="2017-05-14T00:00:00"/>
    <d v="2017-05-18T00:00:00"/>
    <d v="2017-05-17T00:00:00"/>
    <x v="333"/>
    <x v="300"/>
    <n v="9"/>
    <s v="pedreira"/>
    <x v="1"/>
    <n v="35.9"/>
    <n v="14.1"/>
    <x v="60"/>
    <x v="60"/>
    <s v="curitiba"/>
    <x v="5"/>
    <x v="0"/>
    <x v="0"/>
    <n v="50"/>
    <n v="3"/>
  </r>
  <r>
    <x v="40467"/>
    <s v="e429c523dfea4bc7dd3ddb97466ecae2"/>
    <s v="7c1bd920dbdf22470b68bde975dd3ccf"/>
    <s v="cc419e0650a3c5ba77189a1882b7556a"/>
    <x v="428"/>
    <d v="2017-06-16T00:00:00"/>
    <d v="2017-06-23T00:00:00"/>
    <d v="2017-06-20T00:00:00"/>
    <x v="197"/>
    <x v="261"/>
    <n v="11"/>
    <s v="sao lourenco"/>
    <x v="2"/>
    <n v="59.99"/>
    <n v="15.17"/>
    <x v="12"/>
    <x v="12"/>
    <s v="santo andre"/>
    <x v="0"/>
    <x v="0"/>
    <x v="10"/>
    <n v="75.16"/>
    <n v="5"/>
  </r>
  <r>
    <x v="40467"/>
    <s v="e429c523dfea4bc7dd3ddb97466ecae2"/>
    <s v="7c1bd920dbdf22470b68bde975dd3ccf"/>
    <s v="cc419e0650a3c5ba77189a1882b7556a"/>
    <x v="428"/>
    <d v="2017-06-16T00:00:00"/>
    <d v="2017-06-23T00:00:00"/>
    <d v="2017-06-20T00:00:00"/>
    <x v="197"/>
    <x v="261"/>
    <n v="11"/>
    <s v="sao lourenco"/>
    <x v="2"/>
    <n v="59.99"/>
    <n v="15.17"/>
    <x v="12"/>
    <x v="12"/>
    <s v="santo andre"/>
    <x v="0"/>
    <x v="0"/>
    <x v="10"/>
    <n v="75.16"/>
    <n v="5"/>
  </r>
  <r>
    <x v="40468"/>
    <s v="582af08f73e4b20bd0588b19280e87c1"/>
    <s v="b1631003bdbc3b1e876f83a7d851d74a"/>
    <s v="cc419e0650a3c5ba77189a1882b7556a"/>
    <x v="585"/>
    <d v="2017-07-23T00:00:00"/>
    <d v="2017-08-01T00:00:00"/>
    <d v="2017-07-26T00:00:00"/>
    <x v="377"/>
    <x v="283"/>
    <n v="9"/>
    <s v="sao paulo"/>
    <x v="1"/>
    <n v="56.99"/>
    <n v="8.7200000000000006"/>
    <x v="6"/>
    <x v="6"/>
    <s v="santo andre"/>
    <x v="0"/>
    <x v="0"/>
    <x v="0"/>
    <n v="65.709999999999994"/>
    <n v="4"/>
  </r>
  <r>
    <x v="40469"/>
    <s v="6624d864bf96345f43613d1872805351"/>
    <s v="827c4a77226a3e7ef259d61eaa775df9"/>
    <s v="b14db04aa7881970e83ffa9426897925"/>
    <x v="346"/>
    <d v="2018-06-15T00:00:00"/>
    <d v="2018-06-21T00:00:00"/>
    <d v="2018-06-21T00:00:00"/>
    <x v="388"/>
    <x v="101"/>
    <n v="9"/>
    <s v="mogi das cruzes"/>
    <x v="1"/>
    <n v="39.9"/>
    <n v="12.01"/>
    <x v="22"/>
    <x v="22"/>
    <s v="sorocaba"/>
    <x v="0"/>
    <x v="1"/>
    <x v="2"/>
    <n v="51.91"/>
    <n v="5"/>
  </r>
  <r>
    <x v="40470"/>
    <s v="be1c4e52bb71e0c54b11a26b8e8d59f2"/>
    <s v="99444c1e11fc38755dae86f5c67d3d1a"/>
    <s v="d2374cbcbb3ca4ab1086534108cc3ab7"/>
    <x v="153"/>
    <d v="2017-10-18T00:00:00"/>
    <d v="2017-10-24T00:00:00"/>
    <d v="2017-10-20T00:00:00"/>
    <x v="545"/>
    <x v="107"/>
    <n v="5"/>
    <s v="sao paulo"/>
    <x v="1"/>
    <n v="49.99"/>
    <n v="7.1"/>
    <x v="7"/>
    <x v="7"/>
    <s v="ibitinga"/>
    <x v="0"/>
    <x v="0"/>
    <x v="4"/>
    <n v="853.95"/>
    <n v="1"/>
  </r>
  <r>
    <x v="40470"/>
    <s v="be1c4e52bb71e0c54b11a26b8e8d59f2"/>
    <s v="99444c1e11fc38755dae86f5c67d3d1a"/>
    <s v="d2374cbcbb3ca4ab1086534108cc3ab7"/>
    <x v="153"/>
    <d v="2017-10-18T00:00:00"/>
    <d v="2017-10-24T00:00:00"/>
    <d v="2017-10-20T00:00:00"/>
    <x v="545"/>
    <x v="107"/>
    <n v="5"/>
    <s v="sao paulo"/>
    <x v="1"/>
    <n v="49.99"/>
    <n v="7.1"/>
    <x v="7"/>
    <x v="7"/>
    <s v="ibitinga"/>
    <x v="0"/>
    <x v="0"/>
    <x v="4"/>
    <n v="853.95"/>
    <n v="1"/>
  </r>
  <r>
    <x v="40470"/>
    <s v="be1c4e52bb71e0c54b11a26b8e8d59f2"/>
    <s v="17d8b8e9c21ec0fc5b33724e32fe422e"/>
    <s v="d2374cbcbb3ca4ab1086534108cc3ab7"/>
    <x v="153"/>
    <d v="2017-10-18T00:00:00"/>
    <d v="2017-10-24T00:00:00"/>
    <d v="2017-10-20T00:00:00"/>
    <x v="545"/>
    <x v="107"/>
    <n v="5"/>
    <s v="sao paulo"/>
    <x v="1"/>
    <n v="58.9"/>
    <n v="2.66"/>
    <x v="7"/>
    <x v="7"/>
    <s v="ibitinga"/>
    <x v="0"/>
    <x v="0"/>
    <x v="4"/>
    <n v="853.95"/>
    <n v="1"/>
  </r>
  <r>
    <x v="40470"/>
    <s v="be1c4e52bb71e0c54b11a26b8e8d59f2"/>
    <s v="17d8b8e9c21ec0fc5b33724e32fe422e"/>
    <s v="d2374cbcbb3ca4ab1086534108cc3ab7"/>
    <x v="153"/>
    <d v="2017-10-18T00:00:00"/>
    <d v="2017-10-24T00:00:00"/>
    <d v="2017-10-20T00:00:00"/>
    <x v="545"/>
    <x v="107"/>
    <n v="5"/>
    <s v="sao paulo"/>
    <x v="1"/>
    <n v="58.9"/>
    <n v="2.66"/>
    <x v="7"/>
    <x v="7"/>
    <s v="ibitinga"/>
    <x v="0"/>
    <x v="0"/>
    <x v="4"/>
    <n v="853.95"/>
    <n v="1"/>
  </r>
  <r>
    <x v="40470"/>
    <s v="be1c4e52bb71e0c54b11a26b8e8d59f2"/>
    <s v="399f54c06661d06ca45c6e24ed238e0e"/>
    <s v="d2374cbcbb3ca4ab1086534108cc3ab7"/>
    <x v="153"/>
    <d v="2017-10-18T00:00:00"/>
    <d v="2017-10-24T00:00:00"/>
    <d v="2017-10-20T00:00:00"/>
    <x v="545"/>
    <x v="107"/>
    <n v="5"/>
    <s v="sao paulo"/>
    <x v="1"/>
    <n v="61.9"/>
    <n v="11.98"/>
    <x v="7"/>
    <x v="7"/>
    <s v="ibitinga"/>
    <x v="0"/>
    <x v="0"/>
    <x v="4"/>
    <n v="853.95"/>
    <n v="1"/>
  </r>
  <r>
    <x v="40470"/>
    <s v="be1c4e52bb71e0c54b11a26b8e8d59f2"/>
    <s v="399f54c06661d06ca45c6e24ed238e0e"/>
    <s v="d2374cbcbb3ca4ab1086534108cc3ab7"/>
    <x v="153"/>
    <d v="2017-10-18T00:00:00"/>
    <d v="2017-10-24T00:00:00"/>
    <d v="2017-10-20T00:00:00"/>
    <x v="545"/>
    <x v="107"/>
    <n v="5"/>
    <s v="sao paulo"/>
    <x v="1"/>
    <n v="61.9"/>
    <n v="11.98"/>
    <x v="7"/>
    <x v="7"/>
    <s v="ibitinga"/>
    <x v="0"/>
    <x v="0"/>
    <x v="4"/>
    <n v="853.95"/>
    <n v="1"/>
  </r>
  <r>
    <x v="40470"/>
    <s v="be1c4e52bb71e0c54b11a26b8e8d59f2"/>
    <s v="6a0713a63e990052795623e76cc2995e"/>
    <s v="d2374cbcbb3ca4ab1086534108cc3ab7"/>
    <x v="153"/>
    <d v="2017-10-18T00:00:00"/>
    <d v="2017-10-24T00:00:00"/>
    <d v="2017-10-20T00:00:00"/>
    <x v="545"/>
    <x v="107"/>
    <n v="5"/>
    <s v="sao paulo"/>
    <x v="1"/>
    <n v="72.900000000000006"/>
    <n v="2.66"/>
    <x v="7"/>
    <x v="7"/>
    <s v="ibitinga"/>
    <x v="0"/>
    <x v="0"/>
    <x v="4"/>
    <n v="853.95"/>
    <n v="1"/>
  </r>
  <r>
    <x v="40470"/>
    <s v="be1c4e52bb71e0c54b11a26b8e8d59f2"/>
    <s v="6a0713a63e990052795623e76cc2995e"/>
    <s v="d2374cbcbb3ca4ab1086534108cc3ab7"/>
    <x v="153"/>
    <d v="2017-10-18T00:00:00"/>
    <d v="2017-10-24T00:00:00"/>
    <d v="2017-10-20T00:00:00"/>
    <x v="545"/>
    <x v="107"/>
    <n v="5"/>
    <s v="sao paulo"/>
    <x v="1"/>
    <n v="72.900000000000006"/>
    <n v="2.66"/>
    <x v="7"/>
    <x v="7"/>
    <s v="ibitinga"/>
    <x v="0"/>
    <x v="0"/>
    <x v="4"/>
    <n v="853.95"/>
    <n v="1"/>
  </r>
  <r>
    <x v="40470"/>
    <s v="be1c4e52bb71e0c54b11a26b8e8d59f2"/>
    <s v="99444c1e11fc38755dae86f5c67d3d1a"/>
    <s v="d2374cbcbb3ca4ab1086534108cc3ab7"/>
    <x v="153"/>
    <d v="2017-10-18T00:00:00"/>
    <d v="2017-10-24T00:00:00"/>
    <d v="2017-10-20T00:00:00"/>
    <x v="545"/>
    <x v="107"/>
    <n v="5"/>
    <s v="sao paulo"/>
    <x v="1"/>
    <n v="49.99"/>
    <n v="7.1"/>
    <x v="7"/>
    <x v="7"/>
    <s v="ibitinga"/>
    <x v="0"/>
    <x v="0"/>
    <x v="4"/>
    <n v="853.95"/>
    <n v="1"/>
  </r>
  <r>
    <x v="40470"/>
    <s v="be1c4e52bb71e0c54b11a26b8e8d59f2"/>
    <s v="99444c1e11fc38755dae86f5c67d3d1a"/>
    <s v="d2374cbcbb3ca4ab1086534108cc3ab7"/>
    <x v="153"/>
    <d v="2017-10-18T00:00:00"/>
    <d v="2017-10-24T00:00:00"/>
    <d v="2017-10-20T00:00:00"/>
    <x v="545"/>
    <x v="107"/>
    <n v="5"/>
    <s v="sao paulo"/>
    <x v="1"/>
    <n v="49.99"/>
    <n v="7.1"/>
    <x v="7"/>
    <x v="7"/>
    <s v="ibitinga"/>
    <x v="0"/>
    <x v="0"/>
    <x v="4"/>
    <n v="853.95"/>
    <n v="1"/>
  </r>
  <r>
    <x v="40470"/>
    <s v="be1c4e52bb71e0c54b11a26b8e8d59f2"/>
    <s v="399f54c06661d06ca45c6e24ed238e0e"/>
    <s v="d2374cbcbb3ca4ab1086534108cc3ab7"/>
    <x v="153"/>
    <d v="2017-10-18T00:00:00"/>
    <d v="2017-10-24T00:00:00"/>
    <d v="2017-10-20T00:00:00"/>
    <x v="545"/>
    <x v="107"/>
    <n v="5"/>
    <s v="sao paulo"/>
    <x v="1"/>
    <n v="61.9"/>
    <n v="11.98"/>
    <x v="7"/>
    <x v="7"/>
    <s v="ibitinga"/>
    <x v="0"/>
    <x v="0"/>
    <x v="4"/>
    <n v="853.95"/>
    <n v="1"/>
  </r>
  <r>
    <x v="40470"/>
    <s v="be1c4e52bb71e0c54b11a26b8e8d59f2"/>
    <s v="399f54c06661d06ca45c6e24ed238e0e"/>
    <s v="d2374cbcbb3ca4ab1086534108cc3ab7"/>
    <x v="153"/>
    <d v="2017-10-18T00:00:00"/>
    <d v="2017-10-24T00:00:00"/>
    <d v="2017-10-20T00:00:00"/>
    <x v="545"/>
    <x v="107"/>
    <n v="5"/>
    <s v="sao paulo"/>
    <x v="1"/>
    <n v="61.9"/>
    <n v="11.98"/>
    <x v="7"/>
    <x v="7"/>
    <s v="ibitinga"/>
    <x v="0"/>
    <x v="0"/>
    <x v="4"/>
    <n v="853.95"/>
    <n v="1"/>
  </r>
  <r>
    <x v="40470"/>
    <s v="be1c4e52bb71e0c54b11a26b8e8d59f2"/>
    <s v="d25bbb182b51d1594fe3b54a27ae143e"/>
    <s v="cfb1a033743668a192316f3c6d1d2671"/>
    <x v="153"/>
    <d v="2017-10-18T00:00:00"/>
    <d v="2017-10-24T00:00:00"/>
    <d v="2017-10-20T00:00:00"/>
    <x v="545"/>
    <x v="107"/>
    <n v="5"/>
    <s v="sao paulo"/>
    <x v="1"/>
    <n v="69.900000000000006"/>
    <n v="33.72"/>
    <x v="7"/>
    <x v="7"/>
    <s v="votorantim"/>
    <x v="0"/>
    <x v="0"/>
    <x v="4"/>
    <n v="853.95"/>
    <n v="1"/>
  </r>
  <r>
    <x v="40470"/>
    <s v="be1c4e52bb71e0c54b11a26b8e8d59f2"/>
    <s v="d25bbb182b51d1594fe3b54a27ae143e"/>
    <s v="cfb1a033743668a192316f3c6d1d2671"/>
    <x v="153"/>
    <d v="2017-10-18T00:00:00"/>
    <d v="2017-10-24T00:00:00"/>
    <d v="2017-10-20T00:00:00"/>
    <x v="545"/>
    <x v="107"/>
    <n v="5"/>
    <s v="sao paulo"/>
    <x v="1"/>
    <n v="69.900000000000006"/>
    <n v="33.72"/>
    <x v="7"/>
    <x v="7"/>
    <s v="votorantim"/>
    <x v="0"/>
    <x v="0"/>
    <x v="4"/>
    <n v="853.95"/>
    <n v="1"/>
  </r>
  <r>
    <x v="40470"/>
    <s v="be1c4e52bb71e0c54b11a26b8e8d59f2"/>
    <s v="e95fb3a80ca294f39de925b6428f3a32"/>
    <s v="d2374cbcbb3ca4ab1086534108cc3ab7"/>
    <x v="153"/>
    <d v="2017-10-18T00:00:00"/>
    <d v="2017-10-24T00:00:00"/>
    <d v="2017-10-20T00:00:00"/>
    <x v="545"/>
    <x v="107"/>
    <n v="5"/>
    <s v="sao paulo"/>
    <x v="1"/>
    <n v="78.900000000000006"/>
    <n v="7.98"/>
    <x v="7"/>
    <x v="7"/>
    <s v="ibitinga"/>
    <x v="0"/>
    <x v="0"/>
    <x v="4"/>
    <n v="853.95"/>
    <n v="1"/>
  </r>
  <r>
    <x v="40470"/>
    <s v="be1c4e52bb71e0c54b11a26b8e8d59f2"/>
    <s v="e95fb3a80ca294f39de925b6428f3a32"/>
    <s v="d2374cbcbb3ca4ab1086534108cc3ab7"/>
    <x v="153"/>
    <d v="2017-10-18T00:00:00"/>
    <d v="2017-10-24T00:00:00"/>
    <d v="2017-10-20T00:00:00"/>
    <x v="545"/>
    <x v="107"/>
    <n v="5"/>
    <s v="sao paulo"/>
    <x v="1"/>
    <n v="78.900000000000006"/>
    <n v="7.98"/>
    <x v="7"/>
    <x v="7"/>
    <s v="ibitinga"/>
    <x v="0"/>
    <x v="0"/>
    <x v="4"/>
    <n v="853.95"/>
    <n v="1"/>
  </r>
  <r>
    <x v="40470"/>
    <s v="be1c4e52bb71e0c54b11a26b8e8d59f2"/>
    <s v="e95fb3a80ca294f39de925b6428f3a32"/>
    <s v="d2374cbcbb3ca4ab1086534108cc3ab7"/>
    <x v="153"/>
    <d v="2017-10-18T00:00:00"/>
    <d v="2017-10-24T00:00:00"/>
    <d v="2017-10-20T00:00:00"/>
    <x v="545"/>
    <x v="107"/>
    <n v="5"/>
    <s v="sao paulo"/>
    <x v="1"/>
    <n v="78.900000000000006"/>
    <n v="7.98"/>
    <x v="7"/>
    <x v="7"/>
    <s v="ibitinga"/>
    <x v="0"/>
    <x v="0"/>
    <x v="4"/>
    <n v="853.95"/>
    <n v="1"/>
  </r>
  <r>
    <x v="40470"/>
    <s v="be1c4e52bb71e0c54b11a26b8e8d59f2"/>
    <s v="e95fb3a80ca294f39de925b6428f3a32"/>
    <s v="d2374cbcbb3ca4ab1086534108cc3ab7"/>
    <x v="153"/>
    <d v="2017-10-18T00:00:00"/>
    <d v="2017-10-24T00:00:00"/>
    <d v="2017-10-20T00:00:00"/>
    <x v="545"/>
    <x v="107"/>
    <n v="5"/>
    <s v="sao paulo"/>
    <x v="1"/>
    <n v="78.900000000000006"/>
    <n v="7.98"/>
    <x v="7"/>
    <x v="7"/>
    <s v="ibitinga"/>
    <x v="0"/>
    <x v="0"/>
    <x v="4"/>
    <n v="853.95"/>
    <n v="1"/>
  </r>
  <r>
    <x v="40470"/>
    <s v="be1c4e52bb71e0c54b11a26b8e8d59f2"/>
    <s v="d25bbb182b51d1594fe3b54a27ae143e"/>
    <s v="cfb1a033743668a192316f3c6d1d2671"/>
    <x v="153"/>
    <d v="2017-10-18T00:00:00"/>
    <d v="2017-10-24T00:00:00"/>
    <d v="2017-10-20T00:00:00"/>
    <x v="545"/>
    <x v="107"/>
    <n v="5"/>
    <s v="sao paulo"/>
    <x v="1"/>
    <n v="69.900000000000006"/>
    <n v="33.72"/>
    <x v="7"/>
    <x v="7"/>
    <s v="votorantim"/>
    <x v="0"/>
    <x v="0"/>
    <x v="4"/>
    <n v="853.95"/>
    <n v="1"/>
  </r>
  <r>
    <x v="40470"/>
    <s v="be1c4e52bb71e0c54b11a26b8e8d59f2"/>
    <s v="d25bbb182b51d1594fe3b54a27ae143e"/>
    <s v="cfb1a033743668a192316f3c6d1d2671"/>
    <x v="153"/>
    <d v="2017-10-18T00:00:00"/>
    <d v="2017-10-24T00:00:00"/>
    <d v="2017-10-20T00:00:00"/>
    <x v="545"/>
    <x v="107"/>
    <n v="5"/>
    <s v="sao paulo"/>
    <x v="1"/>
    <n v="69.900000000000006"/>
    <n v="33.72"/>
    <x v="7"/>
    <x v="7"/>
    <s v="votorantim"/>
    <x v="0"/>
    <x v="0"/>
    <x v="4"/>
    <n v="853.95"/>
    <n v="1"/>
  </r>
  <r>
    <x v="40470"/>
    <s v="be1c4e52bb71e0c54b11a26b8e8d59f2"/>
    <s v="399f54c06661d06ca45c6e24ed238e0e"/>
    <s v="d2374cbcbb3ca4ab1086534108cc3ab7"/>
    <x v="153"/>
    <d v="2017-10-18T00:00:00"/>
    <d v="2017-10-24T00:00:00"/>
    <d v="2017-10-20T00:00:00"/>
    <x v="545"/>
    <x v="107"/>
    <n v="5"/>
    <s v="sao paulo"/>
    <x v="1"/>
    <n v="61.9"/>
    <n v="11.98"/>
    <x v="7"/>
    <x v="7"/>
    <s v="ibitinga"/>
    <x v="0"/>
    <x v="0"/>
    <x v="4"/>
    <n v="853.95"/>
    <n v="1"/>
  </r>
  <r>
    <x v="40470"/>
    <s v="be1c4e52bb71e0c54b11a26b8e8d59f2"/>
    <s v="399f54c06661d06ca45c6e24ed238e0e"/>
    <s v="d2374cbcbb3ca4ab1086534108cc3ab7"/>
    <x v="153"/>
    <d v="2017-10-18T00:00:00"/>
    <d v="2017-10-24T00:00:00"/>
    <d v="2017-10-20T00:00:00"/>
    <x v="545"/>
    <x v="107"/>
    <n v="5"/>
    <s v="sao paulo"/>
    <x v="1"/>
    <n v="61.9"/>
    <n v="11.98"/>
    <x v="7"/>
    <x v="7"/>
    <s v="ibitinga"/>
    <x v="0"/>
    <x v="0"/>
    <x v="4"/>
    <n v="853.95"/>
    <n v="1"/>
  </r>
  <r>
    <x v="40471"/>
    <s v="2a5ec1cee7600fbb0290c0dbeb0870a6"/>
    <s v="be837f2e0152a208d4386f4126d5bd7c"/>
    <s v="f8db351d8c4c4c22c6835c19a46f01b0"/>
    <x v="363"/>
    <d v="2017-05-16T00:00:00"/>
    <d v="2017-05-22T00:00:00"/>
    <d v="2017-05-16T00:00:00"/>
    <x v="221"/>
    <x v="322"/>
    <n v="5"/>
    <s v="sao jose do rio preto"/>
    <x v="1"/>
    <n v="32.9"/>
    <n v="11.85"/>
    <x v="28"/>
    <x v="28"/>
    <s v="salto"/>
    <x v="0"/>
    <x v="1"/>
    <x v="2"/>
    <n v="44.75"/>
    <n v="5"/>
  </r>
  <r>
    <x v="40472"/>
    <s v="75f3f184df3d845335a012d683988884"/>
    <s v="24c66f106f642621e524291a895c9032"/>
    <s v="620c87c171fb2a6dd6e8bb4dec959fc6"/>
    <x v="239"/>
    <d v="2018-01-15T00:00:00"/>
    <d v="2018-01-23T00:00:00"/>
    <d v="2018-01-16T00:00:00"/>
    <x v="168"/>
    <x v="96"/>
    <n v="16"/>
    <s v="paulinia"/>
    <x v="1"/>
    <n v="199.9"/>
    <n v="18.649999999999999"/>
    <x v="12"/>
    <x v="12"/>
    <s v="petropolis"/>
    <x v="3"/>
    <x v="0"/>
    <x v="3"/>
    <n v="218.55"/>
    <n v="4"/>
  </r>
  <r>
    <x v="40473"/>
    <s v="56a65a21f846976ecbc7b7958ff32f74"/>
    <s v="82a61259a621866c4ba63743da29a342"/>
    <s v="4d6d651bd7684af3fffabd5f08d12e5a"/>
    <x v="292"/>
    <d v="2018-08-01T00:00:00"/>
    <d v="2018-08-13T00:00:00"/>
    <d v="2018-08-02T00:00:00"/>
    <x v="195"/>
    <x v="29"/>
    <n v="3"/>
    <s v="bauru"/>
    <x v="1"/>
    <n v="129.9"/>
    <n v="16.22"/>
    <x v="1"/>
    <x v="1"/>
    <s v="jau"/>
    <x v="0"/>
    <x v="1"/>
    <x v="2"/>
    <n v="146.12"/>
    <n v="4"/>
  </r>
  <r>
    <x v="40474"/>
    <s v="9e29cde4ddb42f9330bcf3c9bc23d177"/>
    <s v="ac20a9614b6db9e7289b85c4f4b6216a"/>
    <s v="d91fb3b7d041e83b64a00a3edfb37e4f"/>
    <x v="371"/>
    <d v="2018-03-31T00:00:00"/>
    <d v="2018-04-05T00:00:00"/>
    <d v="2018-04-03T00:00:00"/>
    <x v="315"/>
    <x v="178"/>
    <n v="6"/>
    <s v="belo horizonte"/>
    <x v="2"/>
    <n v="40"/>
    <n v="19.32"/>
    <x v="28"/>
    <x v="28"/>
    <s v="praia grande"/>
    <x v="0"/>
    <x v="0"/>
    <x v="9"/>
    <n v="59.32"/>
    <n v="1"/>
  </r>
  <r>
    <x v="40474"/>
    <s v="9e29cde4ddb42f9330bcf3c9bc23d177"/>
    <s v="ac20a9614b6db9e7289b85c4f4b6216a"/>
    <s v="d91fb3b7d041e83b64a00a3edfb37e4f"/>
    <x v="371"/>
    <d v="2018-03-31T00:00:00"/>
    <d v="2018-04-05T00:00:00"/>
    <d v="2018-04-03T00:00:00"/>
    <x v="315"/>
    <x v="178"/>
    <n v="6"/>
    <s v="belo horizonte"/>
    <x v="2"/>
    <n v="40"/>
    <n v="19.32"/>
    <x v="28"/>
    <x v="28"/>
    <s v="praia grande"/>
    <x v="0"/>
    <x v="0"/>
    <x v="9"/>
    <n v="59.32"/>
    <n v="1"/>
  </r>
  <r>
    <x v="40474"/>
    <s v="9e29cde4ddb42f9330bcf3c9bc23d177"/>
    <s v="ac20a9614b6db9e7289b85c4f4b6216a"/>
    <s v="d91fb3b7d041e83b64a00a3edfb37e4f"/>
    <x v="371"/>
    <d v="2018-03-31T00:00:00"/>
    <d v="2018-04-05T00:00:00"/>
    <d v="2018-04-03T00:00:00"/>
    <x v="315"/>
    <x v="178"/>
    <n v="6"/>
    <s v="belo horizonte"/>
    <x v="2"/>
    <n v="40"/>
    <n v="19.32"/>
    <x v="28"/>
    <x v="28"/>
    <s v="praia grande"/>
    <x v="0"/>
    <x v="0"/>
    <x v="9"/>
    <n v="59.32"/>
    <n v="1"/>
  </r>
  <r>
    <x v="40475"/>
    <s v="3699e8655ee2b00739ab632855447c5d"/>
    <s v="504f07e36481e5e72043def3d874b92a"/>
    <s v="2e1c9f22be269ef4643f826c9e650a52"/>
    <x v="248"/>
    <d v="2018-02-19T00:00:00"/>
    <d v="2018-02-23T00:00:00"/>
    <d v="2018-02-20T00:00:00"/>
    <x v="83"/>
    <x v="82"/>
    <n v="3"/>
    <s v="santana de parnaiba"/>
    <x v="1"/>
    <n v="99.49"/>
    <n v="9.51"/>
    <x v="1"/>
    <x v="1"/>
    <s v="sao paulo"/>
    <x v="0"/>
    <x v="0"/>
    <x v="0"/>
    <n v="109"/>
    <n v="5"/>
  </r>
  <r>
    <x v="40476"/>
    <s v="00e8bdabd8d9dec7728bf9a885f7cff9"/>
    <s v="06c6e01186af8b98ee1fc9e01f9471e9"/>
    <s v="fc906263ca5083d09dce42fe02247800"/>
    <x v="431"/>
    <d v="2017-05-15T00:00:00"/>
    <d v="2017-05-21T00:00:00"/>
    <d v="2017-05-16T00:00:00"/>
    <x v="273"/>
    <x v="300"/>
    <n v="11"/>
    <s v="ouro branco"/>
    <x v="2"/>
    <n v="39.9"/>
    <n v="12.48"/>
    <x v="3"/>
    <x v="3"/>
    <s v="belo horizonte"/>
    <x v="1"/>
    <x v="0"/>
    <x v="9"/>
    <n v="52.38"/>
    <n v="4"/>
  </r>
  <r>
    <x v="40477"/>
    <s v="87fcd3ae8cefbde105ade8be91dbbe7b"/>
    <s v="fb69f3c3b63f63da92e215ddf61e0b01"/>
    <s v="218d46b86c1881d022bce9c68a7d4b15"/>
    <x v="282"/>
    <d v="2017-12-20T00:00:00"/>
    <d v="2017-12-28T00:00:00"/>
    <d v="2017-12-20T00:00:00"/>
    <x v="155"/>
    <x v="181"/>
    <n v="8"/>
    <s v="sorocaba"/>
    <x v="1"/>
    <n v="91"/>
    <n v="12.98"/>
    <x v="1"/>
    <x v="1"/>
    <s v="ribeirao preto"/>
    <x v="0"/>
    <x v="1"/>
    <x v="2"/>
    <n v="103.98"/>
    <n v="5"/>
  </r>
  <r>
    <x v="40478"/>
    <s v="c793cef016cf6426573a2b698ecfa174"/>
    <s v="cf2f4b488fc5808e6c78366a0b73b4a8"/>
    <s v="b32be1695eb7ec5f10f72d9610a12527"/>
    <x v="194"/>
    <d v="2018-07-24T00:00:00"/>
    <d v="2018-07-31T00:00:00"/>
    <d v="2018-07-26T00:00:00"/>
    <x v="276"/>
    <x v="179"/>
    <n v="7"/>
    <s v="arroio do meio"/>
    <x v="5"/>
    <n v="849"/>
    <n v="40.79"/>
    <x v="13"/>
    <x v="13"/>
    <s v="caxias do sul"/>
    <x v="2"/>
    <x v="0"/>
    <x v="1"/>
    <n v="889.79"/>
    <n v="5"/>
  </r>
  <r>
    <x v="40479"/>
    <s v="df845b3bc9b0bfd952ec5ea2ddedc0ce"/>
    <s v="bea7ea61efe95658dcd899eea73f919c"/>
    <s v="7722b1df1b0e383e000397b2c11e3e19"/>
    <x v="139"/>
    <d v="2018-04-01T00:00:00"/>
    <d v="2018-04-05T00:00:00"/>
    <d v="2018-04-03T00:00:00"/>
    <x v="267"/>
    <x v="345"/>
    <n v="15"/>
    <s v="ipatinga"/>
    <x v="2"/>
    <n v="47.9"/>
    <n v="19.32"/>
    <x v="13"/>
    <x v="13"/>
    <s v="sao bernardo do campo"/>
    <x v="0"/>
    <x v="0"/>
    <x v="4"/>
    <n v="67.22"/>
    <n v="4"/>
  </r>
  <r>
    <x v="40480"/>
    <s v="f882aaf28af48842b1ca318f520f443c"/>
    <s v="d41a23bd2bc3ec10cfffc66c0611a290"/>
    <s v="391fc6631aebcf3004804e51b40bcf1e"/>
    <x v="417"/>
    <d v="2017-06-03T00:00:00"/>
    <d v="2017-06-08T00:00:00"/>
    <d v="2017-06-06T00:00:00"/>
    <x v="486"/>
    <x v="26"/>
    <n v="9"/>
    <s v="sao bernardo do campo"/>
    <x v="1"/>
    <n v="24.9"/>
    <n v="12.69"/>
    <x v="22"/>
    <x v="22"/>
    <s v="ibitinga"/>
    <x v="0"/>
    <x v="0"/>
    <x v="2"/>
    <n v="37.590000000000003"/>
    <n v="5"/>
  </r>
  <r>
    <x v="40481"/>
    <s v="3a6968ced25621f86fc2ad61f2eb90e8"/>
    <s v="e3e6af2b9a779d64b3589a5b56102d16"/>
    <s v="5343d0649eca2a983820bfe93fc4d17e"/>
    <x v="344"/>
    <d v="2018-03-28T00:00:00"/>
    <d v="2018-04-03T00:00:00"/>
    <d v="2018-03-29T00:00:00"/>
    <x v="95"/>
    <x v="291"/>
    <n v="13"/>
    <s v="petropolis"/>
    <x v="0"/>
    <n v="39"/>
    <n v="19.32"/>
    <x v="22"/>
    <x v="22"/>
    <s v="santo andre"/>
    <x v="0"/>
    <x v="0"/>
    <x v="2"/>
    <n v="174.96"/>
    <n v="4"/>
  </r>
  <r>
    <x v="40481"/>
    <s v="3a6968ced25621f86fc2ad61f2eb90e8"/>
    <s v="e3e6af2b9a779d64b3589a5b56102d16"/>
    <s v="5343d0649eca2a983820bfe93fc4d17e"/>
    <x v="344"/>
    <d v="2018-03-28T00:00:00"/>
    <d v="2018-04-03T00:00:00"/>
    <d v="2018-03-29T00:00:00"/>
    <x v="95"/>
    <x v="291"/>
    <n v="13"/>
    <s v="petropolis"/>
    <x v="0"/>
    <n v="39"/>
    <n v="19.32"/>
    <x v="22"/>
    <x v="22"/>
    <s v="santo andre"/>
    <x v="0"/>
    <x v="0"/>
    <x v="2"/>
    <n v="174.96"/>
    <n v="4"/>
  </r>
  <r>
    <x v="40481"/>
    <s v="3a6968ced25621f86fc2ad61f2eb90e8"/>
    <s v="e3e6af2b9a779d64b3589a5b56102d16"/>
    <s v="5343d0649eca2a983820bfe93fc4d17e"/>
    <x v="344"/>
    <d v="2018-03-28T00:00:00"/>
    <d v="2018-04-03T00:00:00"/>
    <d v="2018-03-29T00:00:00"/>
    <x v="95"/>
    <x v="291"/>
    <n v="13"/>
    <s v="petropolis"/>
    <x v="0"/>
    <n v="39"/>
    <n v="19.32"/>
    <x v="22"/>
    <x v="22"/>
    <s v="santo andre"/>
    <x v="0"/>
    <x v="0"/>
    <x v="2"/>
    <n v="174.96"/>
    <n v="4"/>
  </r>
  <r>
    <x v="40482"/>
    <s v="19885b25f450a981e4c9a3e2df120d41"/>
    <s v="ec2d43cc59763ec91694573b31f1c29a"/>
    <s v="1c129092bf23f28a5930387c980c0dfc"/>
    <x v="553"/>
    <d v="2018-02-06T00:00:00"/>
    <d v="2018-02-12T00:00:00"/>
    <d v="2018-02-07T00:00:00"/>
    <x v="135"/>
    <x v="123"/>
    <n v="14"/>
    <s v="sao paulo"/>
    <x v="1"/>
    <n v="45.9"/>
    <n v="9.34"/>
    <x v="7"/>
    <x v="7"/>
    <s v="sao paulo"/>
    <x v="0"/>
    <x v="1"/>
    <x v="2"/>
    <n v="55.24"/>
    <n v="4"/>
  </r>
  <r>
    <x v="40483"/>
    <s v="ea11cf81bcd2c846643c2c426546267d"/>
    <s v="8b50a72d52d7a91fb19d19fbe069e2f2"/>
    <s v="9f505651f4a6abe901a56cdc21508025"/>
    <x v="61"/>
    <d v="2018-05-09T00:00:00"/>
    <d v="2018-05-11T00:00:00"/>
    <d v="2018-05-09T00:00:00"/>
    <x v="109"/>
    <x v="223"/>
    <n v="8"/>
    <s v="rolante"/>
    <x v="5"/>
    <n v="44.99"/>
    <n v="18.23"/>
    <x v="13"/>
    <x v="13"/>
    <s v="sao paulo"/>
    <x v="0"/>
    <x v="1"/>
    <x v="2"/>
    <n v="63.22"/>
    <n v="5"/>
  </r>
  <r>
    <x v="40484"/>
    <s v="af03e2ac913ef5553ca0b772fd0757bc"/>
    <s v="d41a23bd2bc3ec10cfffc66c0611a290"/>
    <s v="391fc6631aebcf3004804e51b40bcf1e"/>
    <x v="285"/>
    <d v="2017-05-18T00:00:00"/>
    <d v="2017-05-24T00:00:00"/>
    <d v="2017-05-22T00:00:00"/>
    <x v="203"/>
    <x v="249"/>
    <n v="12"/>
    <s v="mococa"/>
    <x v="1"/>
    <n v="24.9"/>
    <n v="12.69"/>
    <x v="22"/>
    <x v="22"/>
    <s v="ibitinga"/>
    <x v="0"/>
    <x v="0"/>
    <x v="0"/>
    <n v="37.590000000000003"/>
    <n v="5"/>
  </r>
  <r>
    <x v="40485"/>
    <s v="e6d5abbb55cac8e7366b9ac8e3ed09e3"/>
    <s v="36bd3e4daa4604d112f17dccd24ee59e"/>
    <s v="562fc2f2c2863ab7e79a9e4388a58a14"/>
    <x v="62"/>
    <d v="2018-06-11T00:00:00"/>
    <d v="2018-06-13T00:00:00"/>
    <d v="2018-06-12T00:00:00"/>
    <x v="93"/>
    <x v="62"/>
    <n v="4"/>
    <s v="sao paulo"/>
    <x v="1"/>
    <n v="39.99"/>
    <n v="7.39"/>
    <x v="19"/>
    <x v="19"/>
    <s v="campinas"/>
    <x v="0"/>
    <x v="1"/>
    <x v="2"/>
    <n v="47.38"/>
    <n v="5"/>
  </r>
  <r>
    <x v="40486"/>
    <s v="82801873ad509974bb62f7c5fbe26316"/>
    <s v="51f876eb62be778c757503cf7f8a3b74"/>
    <s v="f84a00e60c73a49e7e851c9bdca3a5bb"/>
    <x v="73"/>
    <d v="2018-01-10T00:00:00"/>
    <d v="2018-01-16T00:00:00"/>
    <d v="2018-01-10T00:00:00"/>
    <x v="137"/>
    <x v="279"/>
    <n v="5"/>
    <s v="sao paulo"/>
    <x v="1"/>
    <n v="9.8000000000000007"/>
    <n v="14.1"/>
    <x v="12"/>
    <x v="12"/>
    <s v="rio de janeiro"/>
    <x v="3"/>
    <x v="0"/>
    <x v="2"/>
    <n v="23.9"/>
    <n v="5"/>
  </r>
  <r>
    <x v="40487"/>
    <s v="c696689ac1d5b8ec661980ece878e3f3"/>
    <s v="3a33c980b62eb1ef3b8ae61b6fc6fe55"/>
    <s v="5f2684dab12e59f83bef73ae57724e45"/>
    <x v="77"/>
    <d v="2017-12-02T00:00:00"/>
    <d v="2017-12-07T00:00:00"/>
    <d v="2017-12-05T00:00:00"/>
    <x v="361"/>
    <x v="251"/>
    <n v="57"/>
    <s v="sao pedro da aldeia"/>
    <x v="0"/>
    <n v="199.9"/>
    <n v="16.149999999999999"/>
    <x v="8"/>
    <x v="8"/>
    <s v="sao paulo"/>
    <x v="0"/>
    <x v="0"/>
    <x v="9"/>
    <n v="216.05"/>
    <n v="1"/>
  </r>
  <r>
    <x v="40488"/>
    <s v="84088fe0fbc0f0e62e3ed152ea13885a"/>
    <s v="3fbc0ef745950c7932d5f2a446189725"/>
    <s v="06a2c3af7b3aee5d69171b0e14f0ee87"/>
    <x v="554"/>
    <d v="2018-06-03T00:00:00"/>
    <d v="2018-06-11T00:00:00"/>
    <d v="2018-06-05T00:00:00"/>
    <x v="133"/>
    <x v="142"/>
    <n v="17"/>
    <s v="ribeirao claro"/>
    <x v="10"/>
    <n v="66.989999999999995"/>
    <n v="60.53"/>
    <x v="12"/>
    <x v="12"/>
    <s v="sao luis"/>
    <x v="10"/>
    <x v="0"/>
    <x v="4"/>
    <n v="127.52"/>
    <n v="5"/>
  </r>
  <r>
    <x v="40489"/>
    <s v="2096d566a987d9073e4944ec8dd7f2b3"/>
    <s v="5188466ac1bca9e8317ef320cd279b89"/>
    <s v="985c92cc412091f8529c12d7f23d3fef"/>
    <x v="476"/>
    <d v="2018-08-05T00:00:00"/>
    <d v="2018-08-09T00:00:00"/>
    <d v="2018-08-07T00:00:00"/>
    <x v="13"/>
    <x v="131"/>
    <n v="8"/>
    <s v="manhuacu"/>
    <x v="2"/>
    <n v="84.3"/>
    <n v="13.93"/>
    <x v="12"/>
    <x v="12"/>
    <s v="sao joao del rei"/>
    <x v="1"/>
    <x v="0"/>
    <x v="4"/>
    <n v="98.23"/>
    <n v="5"/>
  </r>
  <r>
    <x v="40490"/>
    <s v="d0d7086dea6fcf42b9b690b9f3745c58"/>
    <s v="3a33c980b62eb1ef3b8ae61b6fc6fe55"/>
    <s v="46dc3b2cc0980fb8ec44634e21d2718e"/>
    <x v="432"/>
    <d v="2017-12-03T00:00:00"/>
    <d v="2017-12-07T00:00:00"/>
    <d v="2017-12-07T00:00:00"/>
    <x v="287"/>
    <x v="184"/>
    <n v="5"/>
    <s v="rio de janeiro"/>
    <x v="0"/>
    <n v="199.99"/>
    <n v="9.77"/>
    <x v="8"/>
    <x v="8"/>
    <s v="rio de janeiro"/>
    <x v="3"/>
    <x v="0"/>
    <x v="2"/>
    <n v="209.76"/>
    <n v="5"/>
  </r>
  <r>
    <x v="40491"/>
    <s v="d0e1847065cf49a4489793193b69158e"/>
    <s v="601a360bd2a916ecef0e88de72a6531a"/>
    <s v="7a67c85e85bb2ce8582c35f2203ad736"/>
    <x v="154"/>
    <d v="2017-11-13T00:00:00"/>
    <d v="2017-11-20T00:00:00"/>
    <d v="2017-11-17T00:00:00"/>
    <x v="286"/>
    <x v="136"/>
    <n v="7"/>
    <s v="cotia"/>
    <x v="1"/>
    <n v="129.99"/>
    <n v="12.11"/>
    <x v="0"/>
    <x v="0"/>
    <s v="sao paulo"/>
    <x v="0"/>
    <x v="0"/>
    <x v="0"/>
    <n v="142.1"/>
    <n v="5"/>
  </r>
  <r>
    <x v="40492"/>
    <s v="4839bb35237f24bc8916bb398b0411af"/>
    <s v="d39856361faf8a3ee35f98bf611a637f"/>
    <s v="b499c00f28f4b7069ff6550af8c1348a"/>
    <x v="47"/>
    <d v="2018-03-16T00:00:00"/>
    <d v="2018-03-22T00:00:00"/>
    <d v="2018-03-19T00:00:00"/>
    <x v="315"/>
    <x v="364"/>
    <n v="21"/>
    <s v="muriae"/>
    <x v="2"/>
    <n v="34.99"/>
    <n v="18.23"/>
    <x v="3"/>
    <x v="3"/>
    <s v="limeira"/>
    <x v="0"/>
    <x v="0"/>
    <x v="9"/>
    <n v="53.22"/>
    <n v="5"/>
  </r>
  <r>
    <x v="40493"/>
    <s v="93ad62fc1229e9099881648f34813706"/>
    <s v="8626b155de04e2d0d6e1e907fbcf0cd2"/>
    <s v="76d5af76d0271110f9af36c92573f765"/>
    <x v="170"/>
    <d v="2017-02-21T00:00:00"/>
    <d v="2017-02-26T00:00:00"/>
    <d v="2017-02-22T00:00:00"/>
    <x v="90"/>
    <x v="355"/>
    <n v="10"/>
    <s v="francisco badaro"/>
    <x v="2"/>
    <n v="45.7"/>
    <n v="20.43"/>
    <x v="1"/>
    <x v="1"/>
    <s v="sao paulo"/>
    <x v="0"/>
    <x v="0"/>
    <x v="2"/>
    <n v="66.13"/>
    <n v="2"/>
  </r>
  <r>
    <x v="40494"/>
    <s v="e6b14404e764a575edf95ff97c1ffa90"/>
    <s v="f12a26f5ddd49ba9e1bf0ec9d0239326"/>
    <s v="b499c00f28f4b7069ff6550af8c1348a"/>
    <x v="224"/>
    <d v="2017-10-06T00:00:00"/>
    <d v="2017-10-13T00:00:00"/>
    <d v="2017-10-06T00:00:00"/>
    <x v="280"/>
    <x v="238"/>
    <n v="3"/>
    <s v="sao paulo"/>
    <x v="1"/>
    <n v="29.99"/>
    <n v="9.09"/>
    <x v="12"/>
    <x v="12"/>
    <s v="limeira"/>
    <x v="0"/>
    <x v="1"/>
    <x v="2"/>
    <n v="39.08"/>
    <n v="5"/>
  </r>
  <r>
    <x v="40495"/>
    <s v="b267d04370b0bff8bc30f5b7283a27b8"/>
    <s v="5afcae10f25795d55b858f6a2b95233b"/>
    <s v="7299e27ed73d2ad986de7f7c77d919fa"/>
    <x v="90"/>
    <d v="2018-08-01T00:00:00"/>
    <d v="2018-08-03T00:00:00"/>
    <d v="2018-08-02T00:00:00"/>
    <x v="150"/>
    <x v="217"/>
    <n v="8"/>
    <s v="tupandi"/>
    <x v="5"/>
    <n v="100"/>
    <n v="38.97"/>
    <x v="8"/>
    <x v="8"/>
    <s v="araguari"/>
    <x v="1"/>
    <x v="0"/>
    <x v="0"/>
    <n v="138.97"/>
    <n v="5"/>
  </r>
  <r>
    <x v="40496"/>
    <s v="2690e327b07f3f572c2cff4b828c266a"/>
    <s v="f731f8587d4088c174397e010cf892a9"/>
    <s v="cc419e0650a3c5ba77189a1882b7556a"/>
    <x v="255"/>
    <d v="2017-08-28T00:00:00"/>
    <d v="2017-09-06T00:00:00"/>
    <d v="2017-08-30T00:00:00"/>
    <x v="71"/>
    <x v="63"/>
    <n v="25"/>
    <s v="tres coracoes"/>
    <x v="2"/>
    <n v="56.99"/>
    <n v="15.15"/>
    <x v="6"/>
    <x v="6"/>
    <s v="santo andre"/>
    <x v="0"/>
    <x v="2"/>
    <x v="2"/>
    <n v="72.14"/>
    <n v="5"/>
  </r>
  <r>
    <x v="40497"/>
    <s v="9da6254d98f02499baa9f562e545e257"/>
    <s v="3d12e183e36b23b6c30ce4bf2152fbf0"/>
    <s v="1996942dc085d7773ba77a529b163cd0"/>
    <x v="346"/>
    <d v="2018-06-13T00:00:00"/>
    <d v="2018-06-19T00:00:00"/>
    <d v="2018-06-14T00:00:00"/>
    <x v="443"/>
    <x v="70"/>
    <n v="21"/>
    <s v="forquilha"/>
    <x v="24"/>
    <n v="169.99"/>
    <n v="38.1"/>
    <x v="17"/>
    <x v="17"/>
    <s v="pradopolis"/>
    <x v="0"/>
    <x v="0"/>
    <x v="8"/>
    <n v="208.09"/>
    <n v="4"/>
  </r>
  <r>
    <x v="40498"/>
    <s v="71bd8523dd55e7b5228f2564fbcbc5ea"/>
    <s v="3ae810052cf18d30232367f0b45e284c"/>
    <s v="5a93f3ab0ef4c84ed5e1b5dbf23978bc"/>
    <x v="291"/>
    <d v="2017-12-12T00:00:00"/>
    <d v="2017-12-27T00:00:00"/>
    <d v="2017-12-12T00:00:00"/>
    <x v="154"/>
    <x v="181"/>
    <n v="16"/>
    <s v="osasco"/>
    <x v="1"/>
    <n v="22.81"/>
    <n v="13.37"/>
    <x v="40"/>
    <x v="40"/>
    <s v="monteiro lobato"/>
    <x v="0"/>
    <x v="0"/>
    <x v="2"/>
    <n v="72.36"/>
    <n v="5"/>
  </r>
  <r>
    <x v="40498"/>
    <s v="71bd8523dd55e7b5228f2564fbcbc5ea"/>
    <s v="3ae810052cf18d30232367f0b45e284c"/>
    <s v="5a93f3ab0ef4c84ed5e1b5dbf23978bc"/>
    <x v="291"/>
    <d v="2017-12-12T00:00:00"/>
    <d v="2017-12-27T00:00:00"/>
    <d v="2017-12-12T00:00:00"/>
    <x v="154"/>
    <x v="181"/>
    <n v="16"/>
    <s v="osasco"/>
    <x v="1"/>
    <n v="22.81"/>
    <n v="13.37"/>
    <x v="40"/>
    <x v="40"/>
    <s v="monteiro lobato"/>
    <x v="0"/>
    <x v="0"/>
    <x v="2"/>
    <n v="72.36"/>
    <n v="5"/>
  </r>
  <r>
    <x v="40499"/>
    <s v="b1e427ff221ac2de74bf451c5e3d7206"/>
    <s v="bc0246e1fa0a21cfceaed952d3e9cd38"/>
    <s v="c8b0e2b0a7095e5d8219575d5e7e1181"/>
    <x v="226"/>
    <d v="2018-03-03T00:00:00"/>
    <d v="2018-03-08T00:00:00"/>
    <d v="2018-03-06T00:00:00"/>
    <x v="140"/>
    <x v="233"/>
    <n v="14"/>
    <s v="goiania"/>
    <x v="4"/>
    <n v="119.99"/>
    <n v="15.6"/>
    <x v="4"/>
    <x v="4"/>
    <s v="itaquaquecetuba"/>
    <x v="0"/>
    <x v="1"/>
    <x v="2"/>
    <n v="135.59"/>
    <n v="5"/>
  </r>
  <r>
    <x v="40500"/>
    <s v="e3f80f0f73a4b146a20671cbb8291ee6"/>
    <s v="e3d080fd5b3ce383ec62cf67d4cb8238"/>
    <s v="8b2492b7ff4468839593fafeed55bad9"/>
    <x v="436"/>
    <d v="2018-03-20T00:00:00"/>
    <d v="2018-03-26T00:00:00"/>
    <d v="2018-03-27T00:00:00"/>
    <x v="119"/>
    <x v="364"/>
    <n v="16"/>
    <s v="sao paulo"/>
    <x v="1"/>
    <n v="190.23"/>
    <n v="16.21"/>
    <x v="12"/>
    <x v="12"/>
    <s v="sao goncalo"/>
    <x v="3"/>
    <x v="0"/>
    <x v="4"/>
    <n v="412.88"/>
    <n v="5"/>
  </r>
  <r>
    <x v="40500"/>
    <s v="e3f80f0f73a4b146a20671cbb8291ee6"/>
    <s v="e3d080fd5b3ce383ec62cf67d4cb8238"/>
    <s v="8b2492b7ff4468839593fafeed55bad9"/>
    <x v="436"/>
    <d v="2018-03-20T00:00:00"/>
    <d v="2018-03-26T00:00:00"/>
    <d v="2018-03-27T00:00:00"/>
    <x v="119"/>
    <x v="364"/>
    <n v="16"/>
    <s v="sao paulo"/>
    <x v="1"/>
    <n v="190.23"/>
    <n v="16.21"/>
    <x v="12"/>
    <x v="12"/>
    <s v="sao goncalo"/>
    <x v="3"/>
    <x v="0"/>
    <x v="4"/>
    <n v="412.88"/>
    <n v="5"/>
  </r>
  <r>
    <x v="40501"/>
    <s v="28b07564e377b397c3f81101b4f71377"/>
    <s v="06acd3480e6a1afb023ad0eb8cdeecca"/>
    <s v="8e6cc767478edae941d9bd9eb778d77a"/>
    <x v="519"/>
    <d v="2017-11-14T00:00:00"/>
    <d v="2017-11-20T00:00:00"/>
    <d v="2017-11-17T00:00:00"/>
    <x v="189"/>
    <x v="252"/>
    <n v="13"/>
    <s v="sao paulo"/>
    <x v="1"/>
    <n v="18.8"/>
    <n v="16.11"/>
    <x v="13"/>
    <x v="13"/>
    <s v="araguari"/>
    <x v="1"/>
    <x v="0"/>
    <x v="0"/>
    <n v="34.909999999999997"/>
    <n v="5"/>
  </r>
  <r>
    <x v="40502"/>
    <s v="f51793c6337b1ec28c51b89dc7a9ee62"/>
    <s v="0de1e69dff6f40f9f71be7034a8bb8d2"/>
    <s v="620c87c171fb2a6dd6e8bb4dec959fc6"/>
    <x v="285"/>
    <d v="2017-05-18T00:00:00"/>
    <d v="2017-05-24T00:00:00"/>
    <d v="2017-05-24T00:00:00"/>
    <x v="273"/>
    <x v="348"/>
    <n v="8"/>
    <s v="sao paulo"/>
    <x v="1"/>
    <n v="309.89999999999998"/>
    <n v="16.920000000000002"/>
    <x v="6"/>
    <x v="6"/>
    <s v="petropolis"/>
    <x v="3"/>
    <x v="0"/>
    <x v="8"/>
    <n v="326.82"/>
    <n v="4"/>
  </r>
  <r>
    <x v="40503"/>
    <s v="35014cd0cb1b0f81a7abee599b4d051d"/>
    <s v="2f4a64fe9c6430a9626b4745227cd0e8"/>
    <s v="0bae85eb84b9fb3bd773911e89288d54"/>
    <x v="30"/>
    <d v="2017-10-13T00:00:00"/>
    <d v="2017-10-19T00:00:00"/>
    <d v="2017-10-13T00:00:00"/>
    <x v="450"/>
    <x v="80"/>
    <n v="5"/>
    <s v="campinas"/>
    <x v="1"/>
    <n v="51.8"/>
    <n v="16.12"/>
    <x v="17"/>
    <x v="17"/>
    <s v="itajai"/>
    <x v="0"/>
    <x v="0"/>
    <x v="4"/>
    <n v="67.92"/>
    <n v="5"/>
  </r>
  <r>
    <x v="40504"/>
    <s v="a49fe63924cb611356f19d90e43788ef"/>
    <s v="fb29f48bfea41db52e349454f433340e"/>
    <s v="897060da8b9a21f655304d50fd935913"/>
    <x v="175"/>
    <d v="2017-06-13T00:00:00"/>
    <d v="2017-06-19T00:00:00"/>
    <d v="2017-06-16T00:00:00"/>
    <x v="379"/>
    <x v="157"/>
    <n v="15"/>
    <s v="rio de janeiro"/>
    <x v="0"/>
    <n v="22"/>
    <n v="15.1"/>
    <x v="3"/>
    <x v="3"/>
    <s v="ribeirao preto"/>
    <x v="0"/>
    <x v="3"/>
    <x v="2"/>
    <n v="37.1"/>
    <n v="1"/>
  </r>
  <r>
    <x v="40505"/>
    <s v="82b56e1af615d6fe0b24b8f706f172f9"/>
    <s v="9aedf557945e816d48539ee56293f860"/>
    <s v="53243585a1d6dc2643021fd1853d8905"/>
    <x v="106"/>
    <d v="2017-08-29T00:00:00"/>
    <d v="2017-09-04T00:00:00"/>
    <d v="2017-08-31T00:00:00"/>
    <x v="105"/>
    <x v="100"/>
    <n v="6"/>
    <s v="sao paulo"/>
    <x v="1"/>
    <n v="1100"/>
    <n v="37.11"/>
    <x v="35"/>
    <x v="35"/>
    <s v="lauro de freitas"/>
    <x v="9"/>
    <x v="0"/>
    <x v="6"/>
    <n v="1137.1099999999999"/>
    <n v="4"/>
  </r>
  <r>
    <x v="40506"/>
    <s v="d40aa925ed99c3322c7719f1ae2adb6d"/>
    <s v="e8f2a49b96a3da4142c6bb44902b1d78"/>
    <s v="d1c281d3ae149232351cd8c8cc885f0d"/>
    <x v="291"/>
    <d v="2017-12-11T00:00:00"/>
    <d v="2017-12-15T00:00:00"/>
    <d v="2017-12-12T00:00:00"/>
    <x v="61"/>
    <x v="73"/>
    <n v="52"/>
    <s v="rio de janeiro"/>
    <x v="0"/>
    <n v="107.99"/>
    <n v="21.25"/>
    <x v="7"/>
    <x v="7"/>
    <s v="ibitinga"/>
    <x v="0"/>
    <x v="0"/>
    <x v="4"/>
    <n v="129.24"/>
    <n v="1"/>
  </r>
  <r>
    <x v="40507"/>
    <s v="0ae7de017434df230971260a258ed061"/>
    <s v="39d4a8413d363755330d17445a28a76f"/>
    <s v="f80edd2c5aaa505cc4b0a3b219abf4b8"/>
    <x v="67"/>
    <d v="2018-01-17T00:00:00"/>
    <d v="2018-01-23T00:00:00"/>
    <d v="2018-01-17T00:00:00"/>
    <x v="361"/>
    <x v="127"/>
    <n v="10"/>
    <s v="candeias"/>
    <x v="6"/>
    <n v="122.9"/>
    <n v="28.24"/>
    <x v="39"/>
    <x v="39"/>
    <s v="sao paulo"/>
    <x v="0"/>
    <x v="1"/>
    <x v="2"/>
    <n v="151.13999999999999"/>
    <n v="5"/>
  </r>
  <r>
    <x v="40508"/>
    <s v="429337ca49b266234552f95edfed0f37"/>
    <s v="54d9ac713e253fa1fae9c8003b011c2a"/>
    <s v="955fee9216a65b617aa5c0531780ce60"/>
    <x v="344"/>
    <d v="2018-03-28T00:00:00"/>
    <d v="2018-04-03T00:00:00"/>
    <d v="2018-03-28T00:00:00"/>
    <x v="165"/>
    <x v="92"/>
    <n v="1"/>
    <s v="guarulhos"/>
    <x v="1"/>
    <n v="35"/>
    <n v="12.43"/>
    <x v="0"/>
    <x v="0"/>
    <s v="sao paulo"/>
    <x v="0"/>
    <x v="0"/>
    <x v="4"/>
    <n v="47.43"/>
    <n v="5"/>
  </r>
  <r>
    <x v="40509"/>
    <s v="dfc05ec4cd332bc05c602f36c93e5f6e"/>
    <s v="8c1e9287e6b9508f4663a1bd31d2d837"/>
    <s v="323ce52b5b81df2cd804b017b7f09aa7"/>
    <x v="84"/>
    <d v="2018-02-07T00:00:00"/>
    <d v="2018-02-13T00:00:00"/>
    <d v="2018-02-07T00:00:00"/>
    <x v="135"/>
    <x v="104"/>
    <n v="9"/>
    <s v="cachoeira de pajeu"/>
    <x v="2"/>
    <n v="139.9"/>
    <n v="15.73"/>
    <x v="27"/>
    <x v="27"/>
    <s v="sao paulo"/>
    <x v="0"/>
    <x v="0"/>
    <x v="10"/>
    <n v="155.63"/>
    <n v="4"/>
  </r>
  <r>
    <x v="40510"/>
    <s v="ec2fa0b878457b9ed3d19c5118f1c2d8"/>
    <s v="bedcc6c8695cffc75ebe3e5b49f20d8a"/>
    <s v="8a32e327fe2c1b3511609d81aaf9f042"/>
    <x v="515"/>
    <d v="2017-03-08T00:00:00"/>
    <d v="2017-03-14T00:00:00"/>
    <d v="2017-03-09T00:00:00"/>
    <x v="79"/>
    <x v="21"/>
    <n v="12"/>
    <s v="belo horizonte"/>
    <x v="2"/>
    <n v="12.99"/>
    <n v="15.11"/>
    <x v="22"/>
    <x v="22"/>
    <s v="sao paulo"/>
    <x v="0"/>
    <x v="0"/>
    <x v="2"/>
    <n v="56.2"/>
    <n v="4"/>
  </r>
  <r>
    <x v="40510"/>
    <s v="ec2fa0b878457b9ed3d19c5118f1c2d8"/>
    <s v="bedcc6c8695cffc75ebe3e5b49f20d8a"/>
    <s v="8a32e327fe2c1b3511609d81aaf9f042"/>
    <x v="515"/>
    <d v="2017-03-08T00:00:00"/>
    <d v="2017-03-14T00:00:00"/>
    <d v="2017-03-09T00:00:00"/>
    <x v="79"/>
    <x v="21"/>
    <n v="12"/>
    <s v="belo horizonte"/>
    <x v="2"/>
    <n v="12.99"/>
    <n v="15.11"/>
    <x v="22"/>
    <x v="22"/>
    <s v="sao paulo"/>
    <x v="0"/>
    <x v="0"/>
    <x v="2"/>
    <n v="56.2"/>
    <n v="4"/>
  </r>
  <r>
    <x v="40511"/>
    <s v="0355d9908ea1ed8e05ac5402d84e250d"/>
    <s v="aa639608e62d229ef7dd04933ece34a1"/>
    <s v="ea8482cd71df3c1969d7b9473ff13abc"/>
    <x v="472"/>
    <d v="2018-03-29T00:00:00"/>
    <d v="2018-04-04T00:00:00"/>
    <d v="2018-04-05T00:00:00"/>
    <x v="209"/>
    <x v="364"/>
    <n v="13"/>
    <s v="itapevi"/>
    <x v="1"/>
    <n v="24.99"/>
    <n v="7.39"/>
    <x v="19"/>
    <x v="19"/>
    <s v="sao paulo"/>
    <x v="0"/>
    <x v="1"/>
    <x v="2"/>
    <n v="32.380000000000003"/>
    <n v="4"/>
  </r>
  <r>
    <x v="40512"/>
    <s v="c928b72c35f8bc9e32b8c6eea3160af2"/>
    <s v="f1f0860095cfa6521eb73bd997599888"/>
    <s v="17a053fcb14bd219540cbde0df490be0"/>
    <x v="546"/>
    <d v="2018-05-06T00:00:00"/>
    <d v="2018-05-10T00:00:00"/>
    <d v="2018-05-08T00:00:00"/>
    <x v="2"/>
    <x v="57"/>
    <n v="3"/>
    <s v="sao paulo"/>
    <x v="1"/>
    <n v="299.89999999999998"/>
    <n v="34.869999999999997"/>
    <x v="11"/>
    <x v="11"/>
    <s v="mogi guacu"/>
    <x v="0"/>
    <x v="0"/>
    <x v="6"/>
    <n v="334.77"/>
    <n v="1"/>
  </r>
  <r>
    <x v="40513"/>
    <s v="5ac0a94fa44edf813f591042fd757888"/>
    <s v="d934d5a5c12e50df26c0669f578e2621"/>
    <s v="080102cd0a76b09e0dcf55fcacc60e05"/>
    <x v="288"/>
    <d v="2018-02-20T00:00:00"/>
    <d v="2018-02-26T00:00:00"/>
    <d v="2018-02-21T00:00:00"/>
    <x v="231"/>
    <x v="68"/>
    <n v="13"/>
    <s v="sao paulo"/>
    <x v="1"/>
    <n v="53.99"/>
    <n v="14.13"/>
    <x v="3"/>
    <x v="3"/>
    <s v="belo horizonte"/>
    <x v="1"/>
    <x v="0"/>
    <x v="2"/>
    <n v="68.12"/>
    <n v="5"/>
  </r>
  <r>
    <x v="40514"/>
    <s v="5c965d68ec3a145629e5ae44d82ee15d"/>
    <s v="b9ce067d067a7390e6c3bf2700bf233d"/>
    <s v="ea8482cd71df3c1969d7b9473ff13abc"/>
    <x v="317"/>
    <d v="2018-02-22T00:00:00"/>
    <d v="2018-02-28T00:00:00"/>
    <d v="2018-02-28T00:00:00"/>
    <x v="3"/>
    <x v="3"/>
    <n v="15"/>
    <s v="belo horizonte"/>
    <x v="2"/>
    <n v="21.99"/>
    <n v="14.1"/>
    <x v="19"/>
    <x v="19"/>
    <s v="sao paulo"/>
    <x v="0"/>
    <x v="0"/>
    <x v="2"/>
    <n v="36.090000000000003"/>
    <n v="4"/>
  </r>
  <r>
    <x v="40515"/>
    <s v="899b9fd41967382bf69843cd2343bbad"/>
    <s v="08834f7365a6bc07d7049b7f4e95f8e8"/>
    <s v="4bfc7a4a1cf8d4d2121c27422d9e50b5"/>
    <x v="88"/>
    <d v="2018-05-16T00:00:00"/>
    <d v="2018-05-22T00:00:00"/>
    <d v="2018-05-22T00:00:00"/>
    <x v="232"/>
    <x v="223"/>
    <n v="9"/>
    <s v="ibate"/>
    <x v="1"/>
    <n v="139"/>
    <n v="13.41"/>
    <x v="13"/>
    <x v="13"/>
    <s v="sao paulo"/>
    <x v="0"/>
    <x v="3"/>
    <x v="2"/>
    <n v="152.41"/>
    <n v="5"/>
  </r>
  <r>
    <x v="40516"/>
    <s v="a3a156d272fd0b0e302d2020357cc0f8"/>
    <s v="5aea35fa2cc43f29f85b3ee4db24c3cd"/>
    <s v="3be634553519fb6536a03e1358e9fdc7"/>
    <x v="181"/>
    <d v="2018-08-12T00:00:00"/>
    <d v="2018-08-15T00:00:00"/>
    <d v="2018-08-14T00:00:00"/>
    <x v="334"/>
    <x v="421"/>
    <n v="11"/>
    <s v="cuiaba"/>
    <x v="19"/>
    <n v="19.899999999999999"/>
    <n v="17.07"/>
    <x v="1"/>
    <x v="1"/>
    <s v="sao paulo"/>
    <x v="0"/>
    <x v="0"/>
    <x v="9"/>
    <n v="73.94"/>
    <n v="5"/>
  </r>
  <r>
    <x v="40516"/>
    <s v="a3a156d272fd0b0e302d2020357cc0f8"/>
    <s v="5aea35fa2cc43f29f85b3ee4db24c3cd"/>
    <s v="3be634553519fb6536a03e1358e9fdc7"/>
    <x v="181"/>
    <d v="2018-08-12T00:00:00"/>
    <d v="2018-08-15T00:00:00"/>
    <d v="2018-08-14T00:00:00"/>
    <x v="334"/>
    <x v="421"/>
    <n v="11"/>
    <s v="cuiaba"/>
    <x v="19"/>
    <n v="19.899999999999999"/>
    <n v="17.07"/>
    <x v="1"/>
    <x v="1"/>
    <s v="sao paulo"/>
    <x v="0"/>
    <x v="0"/>
    <x v="9"/>
    <n v="73.94"/>
    <n v="5"/>
  </r>
  <r>
    <x v="40517"/>
    <s v="63c5c73adbdf452c65a824bba452d037"/>
    <s v="3cb39171fd36c50097f2dedbbe0dfe6e"/>
    <s v="16090f2ca825584b5a147ab24aa30c86"/>
    <x v="180"/>
    <d v="2018-03-27T00:00:00"/>
    <d v="2018-04-02T00:00:00"/>
    <d v="2018-03-27T00:00:00"/>
    <x v="132"/>
    <x v="48"/>
    <n v="6"/>
    <s v="mogi das cruzes"/>
    <x v="1"/>
    <n v="28.49"/>
    <n v="7.87"/>
    <x v="4"/>
    <x v="4"/>
    <s v="atibaia"/>
    <x v="0"/>
    <x v="1"/>
    <x v="2"/>
    <n v="36.36"/>
    <n v="4"/>
  </r>
  <r>
    <x v="40518"/>
    <s v="6b80d613d3378576251d9ec0e13eedc1"/>
    <s v="4cc8bfa581f41841ce5e24aba773a44a"/>
    <s v="1835b56ce799e6a4dc4eddc053f04066"/>
    <x v="243"/>
    <d v="2017-09-12T00:00:00"/>
    <d v="2017-09-18T00:00:00"/>
    <d v="2017-09-12T00:00:00"/>
    <x v="0"/>
    <x v="244"/>
    <n v="9"/>
    <s v="conceicao da barra"/>
    <x v="8"/>
    <n v="56.99"/>
    <n v="15.15"/>
    <x v="7"/>
    <x v="7"/>
    <s v="ibitinga"/>
    <x v="0"/>
    <x v="0"/>
    <x v="0"/>
    <n v="72.14"/>
    <n v="3"/>
  </r>
  <r>
    <x v="40519"/>
    <s v="7cb4fbda0378687f6fa05e0aae50f1f7"/>
    <s v="44a34214a57dc373dcd80f54c919d006"/>
    <s v="7008613ea464bad5cb9b83456e1e6a8f"/>
    <x v="108"/>
    <d v="2017-12-01T00:00:00"/>
    <d v="2017-12-07T00:00:00"/>
    <d v="2017-12-05T00:00:00"/>
    <x v="18"/>
    <x v="346"/>
    <n v="23"/>
    <s v="rio de janeiro"/>
    <x v="0"/>
    <n v="29.5"/>
    <n v="17.920000000000002"/>
    <x v="1"/>
    <x v="1"/>
    <s v="canoinhas"/>
    <x v="6"/>
    <x v="1"/>
    <x v="2"/>
    <n v="47.42"/>
    <n v="5"/>
  </r>
  <r>
    <x v="40520"/>
    <s v="a84b5e27f04f02bdbddb4f79770eb34b"/>
    <s v="b0961721fd839e9982420e807758a2a6"/>
    <s v="1f50f920176fa81dab994f9023523100"/>
    <x v="516"/>
    <d v="2017-11-09T00:00:00"/>
    <d v="2017-11-16T00:00:00"/>
    <d v="2017-11-16T00:00:00"/>
    <x v="414"/>
    <x v="358"/>
    <n v="17"/>
    <s v="itatiba"/>
    <x v="1"/>
    <n v="59.9"/>
    <n v="35.93"/>
    <x v="5"/>
    <x v="5"/>
    <s v="sao jose do rio preto"/>
    <x v="0"/>
    <x v="1"/>
    <x v="2"/>
    <n v="95.83"/>
    <n v="4"/>
  </r>
  <r>
    <x v="40521"/>
    <s v="7b07399a09c03f0e2f898eddc04cefb1"/>
    <s v="4886ee6eaf4ab72e0e91ed0c42815f49"/>
    <s v="0c8380b62e38e8a1e6adbeba7eb9688c"/>
    <x v="72"/>
    <d v="2018-08-20T00:00:00"/>
    <d v="2018-08-24T00:00:00"/>
    <d v="2018-08-22T00:00:00"/>
    <x v="74"/>
    <x v="198"/>
    <n v="7"/>
    <s v="sao paulo"/>
    <x v="1"/>
    <n v="69.900000000000006"/>
    <n v="19.68"/>
    <x v="7"/>
    <x v="7"/>
    <s v="tres coracoes"/>
    <x v="1"/>
    <x v="0"/>
    <x v="2"/>
    <n v="89.58"/>
    <n v="5"/>
  </r>
  <r>
    <x v="40522"/>
    <s v="6034b1115c7ac9b6ced55a6d30d3b62d"/>
    <s v="e316e505ab5f17bb7fcfed3dcff53a3e"/>
    <s v="b4ffb71f0cb1b1c3d63fad021ecf93e1"/>
    <x v="257"/>
    <d v="2018-08-03T00:00:00"/>
    <d v="2018-08-09T00:00:00"/>
    <d v="2018-08-07T00:00:00"/>
    <x v="13"/>
    <x v="152"/>
    <n v="10"/>
    <s v="brasilia"/>
    <x v="9"/>
    <n v="50"/>
    <n v="15.45"/>
    <x v="4"/>
    <x v="4"/>
    <s v="sao paulo"/>
    <x v="0"/>
    <x v="0"/>
    <x v="2"/>
    <n v="65.45"/>
    <n v="5"/>
  </r>
  <r>
    <x v="40523"/>
    <s v="daa17889b60a7fd60a1258928e19c94a"/>
    <s v="fc5428e8e3dbc80bf96f681ed2e95026"/>
    <s v="33c51922b6e3c16b24a8f28e5833c99d"/>
    <x v="147"/>
    <d v="2017-12-10T00:00:00"/>
    <d v="2017-12-14T00:00:00"/>
    <d v="2017-12-13T00:00:00"/>
    <x v="570"/>
    <x v="237"/>
    <n v="14"/>
    <s v="sao caetano do sul"/>
    <x v="1"/>
    <n v="219"/>
    <n v="14.55"/>
    <x v="6"/>
    <x v="6"/>
    <s v="londrina"/>
    <x v="5"/>
    <x v="0"/>
    <x v="1"/>
    <n v="233.55"/>
    <n v="5"/>
  </r>
  <r>
    <x v="40524"/>
    <s v="6d8c8762e59d4c0884797df97b65c312"/>
    <s v="165f86fe8b799a708a20ee4ba125c289"/>
    <s v="7ddcbb64b5bc1ef36ca8c151f6ec77df"/>
    <x v="96"/>
    <d v="2017-10-26T00:00:00"/>
    <d v="2017-11-01T00:00:00"/>
    <d v="2017-10-28T00:00:00"/>
    <x v="114"/>
    <x v="137"/>
    <n v="12"/>
    <s v="rio de janeiro"/>
    <x v="0"/>
    <n v="146.99"/>
    <n v="20.52"/>
    <x v="0"/>
    <x v="0"/>
    <s v="sao paulo"/>
    <x v="0"/>
    <x v="0"/>
    <x v="4"/>
    <n v="167.51"/>
    <n v="5"/>
  </r>
  <r>
    <x v="40525"/>
    <s v="6fe5e50362aff82c34c213c56574bd09"/>
    <s v="db5efde3ad0cc579b130d71c4b2db522"/>
    <s v="4869f7a5dfa277a7dca6462dcf3b52b2"/>
    <x v="108"/>
    <d v="2017-11-29T00:00:00"/>
    <d v="2017-12-05T00:00:00"/>
    <d v="2017-12-02T00:00:00"/>
    <x v="12"/>
    <x v="346"/>
    <n v="22"/>
    <s v="sao jose"/>
    <x v="3"/>
    <n v="190.9"/>
    <n v="16.09"/>
    <x v="37"/>
    <x v="37"/>
    <s v="guariba"/>
    <x v="0"/>
    <x v="0"/>
    <x v="9"/>
    <n v="206.99"/>
    <n v="5"/>
  </r>
  <r>
    <x v="40526"/>
    <s v="252320b02b6877b2711685552925e55c"/>
    <s v="154e7e31ebfa092203795c972e5804a6"/>
    <s v="cc419e0650a3c5ba77189a1882b7556a"/>
    <x v="286"/>
    <d v="2018-02-14T00:00:00"/>
    <d v="2018-02-23T00:00:00"/>
    <d v="2018-02-16T00:00:00"/>
    <x v="117"/>
    <x v="203"/>
    <n v="21"/>
    <s v="dourados"/>
    <x v="22"/>
    <n v="23.99"/>
    <n v="15.1"/>
    <x v="12"/>
    <x v="12"/>
    <s v="santo andre"/>
    <x v="0"/>
    <x v="0"/>
    <x v="4"/>
    <n v="39.090000000000003"/>
    <n v="4"/>
  </r>
  <r>
    <x v="40526"/>
    <s v="252320b02b6877b2711685552925e55c"/>
    <s v="154e7e31ebfa092203795c972e5804a6"/>
    <s v="cc419e0650a3c5ba77189a1882b7556a"/>
    <x v="286"/>
    <d v="2018-02-14T00:00:00"/>
    <d v="2018-02-23T00:00:00"/>
    <d v="2018-02-16T00:00:00"/>
    <x v="117"/>
    <x v="203"/>
    <n v="21"/>
    <s v="dourados"/>
    <x v="22"/>
    <n v="23.99"/>
    <n v="15.1"/>
    <x v="12"/>
    <x v="12"/>
    <s v="santo andre"/>
    <x v="0"/>
    <x v="0"/>
    <x v="4"/>
    <n v="39.090000000000003"/>
    <n v="4"/>
  </r>
  <r>
    <x v="40527"/>
    <s v="7f3be1ea4ab67c410ab8e37634716342"/>
    <s v="6a2909ac21d16b721e4795e7e8ff3e68"/>
    <s v="0509040ea3fe50071181bbc359eb7738"/>
    <x v="108"/>
    <d v="2017-11-29T00:00:00"/>
    <d v="2017-12-05T00:00:00"/>
    <d v="2017-11-29T00:00:00"/>
    <x v="129"/>
    <x v="45"/>
    <n v="7"/>
    <s v="juiz de fora"/>
    <x v="2"/>
    <n v="23.8"/>
    <n v="12.48"/>
    <x v="1"/>
    <x v="1"/>
    <s v="belo horizonte"/>
    <x v="1"/>
    <x v="0"/>
    <x v="2"/>
    <n v="36.28"/>
    <n v="5"/>
  </r>
  <r>
    <x v="40528"/>
    <s v="fa7d662096338526b074e6f9d7b203d8"/>
    <s v="66a0a6e02b7f543e5b021ce361f267d4"/>
    <s v="7a67c85e85bb2ce8582c35f2203ad736"/>
    <x v="302"/>
    <d v="2017-07-13T00:00:00"/>
    <d v="2017-07-19T00:00:00"/>
    <d v="2017-07-14T00:00:00"/>
    <x v="355"/>
    <x v="113"/>
    <n v="19"/>
    <s v="altamira"/>
    <x v="12"/>
    <n v="119.99"/>
    <n v="29.24"/>
    <x v="0"/>
    <x v="0"/>
    <s v="sao paulo"/>
    <x v="0"/>
    <x v="0"/>
    <x v="9"/>
    <n v="149.22999999999999"/>
    <n v="5"/>
  </r>
  <r>
    <x v="40529"/>
    <s v="aed5986d52a71d75a13516849ed56c2e"/>
    <s v="783caabd539c4079ec08423e30719fba"/>
    <s v="955fee9216a65b617aa5c0531780ce60"/>
    <x v="166"/>
    <d v="2018-08-10T00:00:00"/>
    <d v="2018-08-14T00:00:00"/>
    <d v="2018-08-10T00:00:00"/>
    <x v="335"/>
    <x v="110"/>
    <n v="8"/>
    <s v="sao paulo"/>
    <x v="1"/>
    <n v="29"/>
    <n v="8.36"/>
    <x v="23"/>
    <x v="23"/>
    <s v="sao paulo"/>
    <x v="0"/>
    <x v="2"/>
    <x v="2"/>
    <n v="24.4"/>
    <n v="3"/>
  </r>
  <r>
    <x v="40529"/>
    <s v="aed5986d52a71d75a13516849ed56c2e"/>
    <s v="783caabd539c4079ec08423e30719fba"/>
    <s v="955fee9216a65b617aa5c0531780ce60"/>
    <x v="166"/>
    <d v="2018-08-10T00:00:00"/>
    <d v="2018-08-14T00:00:00"/>
    <d v="2018-08-10T00:00:00"/>
    <x v="335"/>
    <x v="110"/>
    <n v="8"/>
    <s v="sao paulo"/>
    <x v="1"/>
    <n v="29"/>
    <n v="8.36"/>
    <x v="23"/>
    <x v="23"/>
    <s v="sao paulo"/>
    <x v="0"/>
    <x v="2"/>
    <x v="2"/>
    <n v="8.52"/>
    <n v="3"/>
  </r>
  <r>
    <x v="40529"/>
    <s v="aed5986d52a71d75a13516849ed56c2e"/>
    <s v="783caabd539c4079ec08423e30719fba"/>
    <s v="955fee9216a65b617aa5c0531780ce60"/>
    <x v="166"/>
    <d v="2018-08-10T00:00:00"/>
    <d v="2018-08-14T00:00:00"/>
    <d v="2018-08-10T00:00:00"/>
    <x v="335"/>
    <x v="110"/>
    <n v="8"/>
    <s v="sao paulo"/>
    <x v="1"/>
    <n v="29"/>
    <n v="8.36"/>
    <x v="23"/>
    <x v="23"/>
    <s v="sao paulo"/>
    <x v="0"/>
    <x v="2"/>
    <x v="2"/>
    <n v="4.4400000000000004"/>
    <n v="3"/>
  </r>
  <r>
    <x v="40530"/>
    <s v="46aaddce56d1a1892e52d159d2bd8812"/>
    <s v="a98657f6c266c87a5477b593aa1b7a80"/>
    <s v="218d46b86c1881d022bce9c68a7d4b15"/>
    <x v="53"/>
    <d v="2018-03-13T00:00:00"/>
    <d v="2018-03-20T00:00:00"/>
    <d v="2018-03-13T00:00:00"/>
    <x v="201"/>
    <x v="162"/>
    <n v="31"/>
    <s v="resende"/>
    <x v="0"/>
    <n v="182"/>
    <n v="23.85"/>
    <x v="1"/>
    <x v="1"/>
    <s v="ribeirao preto"/>
    <x v="0"/>
    <x v="0"/>
    <x v="4"/>
    <n v="205.85"/>
    <n v="1"/>
  </r>
  <r>
    <x v="40531"/>
    <s v="33b637b65158f77c5944eace3237c3f2"/>
    <s v="db5efde3ad0cc579b130d71c4b2db522"/>
    <s v="4869f7a5dfa277a7dca6462dcf3b52b2"/>
    <x v="248"/>
    <d v="2018-02-19T00:00:00"/>
    <d v="2018-02-25T00:00:00"/>
    <d v="2018-02-20T00:00:00"/>
    <x v="250"/>
    <x v="104"/>
    <n v="9"/>
    <s v="sao paulo"/>
    <x v="1"/>
    <n v="175"/>
    <n v="12.73"/>
    <x v="37"/>
    <x v="37"/>
    <s v="guariba"/>
    <x v="0"/>
    <x v="0"/>
    <x v="9"/>
    <n v="187.73"/>
    <n v="5"/>
  </r>
  <r>
    <x v="40532"/>
    <s v="66e518ee99571f141d17fa60482fa47f"/>
    <s v="746d236f81b4ae9d259030ace2833590"/>
    <s v="6ec1a01e866584bb679eb9b098345919"/>
    <x v="84"/>
    <d v="2018-02-08T00:00:00"/>
    <d v="2018-02-14T00:00:00"/>
    <d v="2018-02-08T00:00:00"/>
    <x v="250"/>
    <x v="82"/>
    <n v="21"/>
    <s v="rio de janeiro"/>
    <x v="0"/>
    <n v="199.99"/>
    <n v="18.649999999999999"/>
    <x v="12"/>
    <x v="12"/>
    <s v="santos"/>
    <x v="0"/>
    <x v="0"/>
    <x v="1"/>
    <n v="218.64"/>
    <n v="5"/>
  </r>
  <r>
    <x v="40533"/>
    <s v="7f0005d66dbecb865851ad1e92861df0"/>
    <s v="dab2413ead0edda9967edbc9bda2a64e"/>
    <s v="562fc2f2c2863ab7e79a9e4388a58a14"/>
    <x v="114"/>
    <d v="2018-05-09T00:00:00"/>
    <d v="2018-05-15T00:00:00"/>
    <d v="2018-05-10T00:00:00"/>
    <x v="162"/>
    <x v="226"/>
    <n v="6"/>
    <s v="osorio"/>
    <x v="5"/>
    <n v="29.99"/>
    <n v="12.76"/>
    <x v="19"/>
    <x v="19"/>
    <s v="campinas"/>
    <x v="0"/>
    <x v="0"/>
    <x v="2"/>
    <n v="42.75"/>
    <n v="4"/>
  </r>
  <r>
    <x v="40534"/>
    <s v="4cd82bbc6e8b838a998e3049fe862493"/>
    <s v="7541919b37eec10cb22469315a0c7328"/>
    <s v="7d76b645482be4a332374e8223836592"/>
    <x v="183"/>
    <d v="2018-01-12T00:00:00"/>
    <d v="2018-01-18T00:00:00"/>
    <d v="2018-01-16T00:00:00"/>
    <x v="283"/>
    <x v="250"/>
    <n v="17"/>
    <s v="teresina"/>
    <x v="11"/>
    <n v="19.899999999999999"/>
    <n v="21.15"/>
    <x v="19"/>
    <x v="19"/>
    <s v="sao paulo"/>
    <x v="0"/>
    <x v="0"/>
    <x v="3"/>
    <n v="41.05"/>
    <n v="5"/>
  </r>
  <r>
    <x v="40535"/>
    <s v="0cf58b15631312d9ec4e4468d68b07c6"/>
    <s v="2da8e82c3ddd9c8f784930f7d2db4d34"/>
    <s v="9674754b5a0cb32b638cec001178f799"/>
    <x v="221"/>
    <d v="2017-10-04T00:00:00"/>
    <d v="2017-10-10T00:00:00"/>
    <d v="2017-10-04T00:00:00"/>
    <x v="308"/>
    <x v="134"/>
    <n v="18"/>
    <s v="rio das ostras"/>
    <x v="0"/>
    <n v="74.900000000000006"/>
    <n v="17.77"/>
    <x v="28"/>
    <x v="28"/>
    <s v="sao paulo"/>
    <x v="0"/>
    <x v="1"/>
    <x v="2"/>
    <n v="92.67"/>
    <n v="5"/>
  </r>
  <r>
    <x v="40536"/>
    <s v="3e01f558830af4f3d71c760a6869b0d2"/>
    <s v="fb55982be901439613a95940feefd9ee"/>
    <s v="3d871de0142ce09b7081e2b9d1733cb1"/>
    <x v="56"/>
    <d v="2018-04-24T00:00:00"/>
    <d v="2018-05-04T00:00:00"/>
    <d v="2018-04-26T00:00:00"/>
    <x v="359"/>
    <x v="57"/>
    <n v="8"/>
    <s v="itapetininga"/>
    <x v="1"/>
    <n v="79"/>
    <n v="14.64"/>
    <x v="27"/>
    <x v="27"/>
    <s v="campo limpo paulista"/>
    <x v="0"/>
    <x v="0"/>
    <x v="4"/>
    <n v="93.64"/>
    <n v="5"/>
  </r>
  <r>
    <x v="40537"/>
    <s v="70868ddda788fcb4c2b9f49958ce130e"/>
    <s v="db5efde3ad0cc579b130d71c4b2db522"/>
    <s v="4869f7a5dfa277a7dca6462dcf3b52b2"/>
    <x v="298"/>
    <d v="2018-04-03T00:00:00"/>
    <d v="2018-04-09T00:00:00"/>
    <d v="2018-04-05T00:00:00"/>
    <x v="478"/>
    <x v="109"/>
    <n v="11"/>
    <s v="maua"/>
    <x v="1"/>
    <n v="168"/>
    <n v="13.62"/>
    <x v="37"/>
    <x v="37"/>
    <s v="guariba"/>
    <x v="0"/>
    <x v="0"/>
    <x v="10"/>
    <n v="181.62"/>
    <n v="3"/>
  </r>
  <r>
    <x v="40538"/>
    <s v="fc856ce2a07c49a22a5259d3b46e6a1d"/>
    <s v="fc13bac52be6640d9a77f54894e2c0e6"/>
    <s v="729b2d09b2a0bdab221076327f13d050"/>
    <x v="550"/>
    <d v="2018-07-17T00:00:00"/>
    <d v="2018-07-20T00:00:00"/>
    <d v="2018-07-18T00:00:00"/>
    <x v="378"/>
    <x v="232"/>
    <n v="8"/>
    <s v="unai"/>
    <x v="2"/>
    <n v="28.99"/>
    <n v="18.3"/>
    <x v="12"/>
    <x v="12"/>
    <s v="mineiros do tiete"/>
    <x v="0"/>
    <x v="0"/>
    <x v="3"/>
    <n v="47.29"/>
    <n v="5"/>
  </r>
  <r>
    <x v="40539"/>
    <s v="ee70119030fc247a1b7bc26e35dee177"/>
    <s v="97017430754804328eb9597b7f85da03"/>
    <s v="ea8482cd71df3c1969d7b9473ff13abc"/>
    <x v="502"/>
    <d v="2017-11-07T00:00:00"/>
    <d v="2017-11-13T00:00:00"/>
    <d v="2017-11-08T00:00:00"/>
    <x v="179"/>
    <x v="118"/>
    <n v="7"/>
    <s v="monte formoso"/>
    <x v="2"/>
    <n v="27.99"/>
    <n v="15.1"/>
    <x v="19"/>
    <x v="19"/>
    <s v="sao paulo"/>
    <x v="0"/>
    <x v="0"/>
    <x v="3"/>
    <n v="43.09"/>
    <n v="5"/>
  </r>
  <r>
    <x v="40540"/>
    <s v="4bcc54d7aaf19f0ab804101e8aab291d"/>
    <s v="8086f94038559ec291bdf9f16172e86b"/>
    <s v="d91fb3b7d041e83b64a00a3edfb37e4f"/>
    <x v="35"/>
    <d v="2018-07-05T00:00:00"/>
    <d v="2018-07-10T00:00:00"/>
    <d v="2018-07-06T00:00:00"/>
    <x v="223"/>
    <x v="232"/>
    <n v="7"/>
    <s v="rio de janeiro"/>
    <x v="0"/>
    <n v="26.19"/>
    <n v="18.28"/>
    <x v="28"/>
    <x v="28"/>
    <s v="praia grande"/>
    <x v="0"/>
    <x v="0"/>
    <x v="0"/>
    <n v="44.47"/>
    <n v="3"/>
  </r>
  <r>
    <x v="40541"/>
    <s v="dae5221bda68a557972606b040facf0f"/>
    <s v="db5efde3ad0cc579b130d71c4b2db522"/>
    <s v="4869f7a5dfa277a7dca6462dcf3b52b2"/>
    <x v="139"/>
    <d v="2018-04-01T00:00:00"/>
    <d v="2018-04-05T00:00:00"/>
    <d v="2018-04-03T00:00:00"/>
    <x v="209"/>
    <x v="78"/>
    <n v="8"/>
    <s v="sao paulo"/>
    <x v="1"/>
    <n v="168"/>
    <n v="13.62"/>
    <x v="37"/>
    <x v="37"/>
    <s v="guariba"/>
    <x v="0"/>
    <x v="0"/>
    <x v="2"/>
    <n v="181.62"/>
    <n v="5"/>
  </r>
  <r>
    <x v="40542"/>
    <s v="358b317a8f7feecb0904e6cffb3b44dd"/>
    <s v="8d219c7aa1a8032569bbd8c4ad515daa"/>
    <s v="4d6d651bd7684af3fffabd5f08d12e5a"/>
    <x v="218"/>
    <d v="2018-02-09T00:00:00"/>
    <d v="2018-02-15T00:00:00"/>
    <d v="2018-02-09T00:00:00"/>
    <x v="89"/>
    <x v="242"/>
    <n v="18"/>
    <s v="salvador"/>
    <x v="6"/>
    <n v="119.9"/>
    <n v="29.88"/>
    <x v="1"/>
    <x v="1"/>
    <s v="jau"/>
    <x v="0"/>
    <x v="3"/>
    <x v="2"/>
    <n v="149.78"/>
    <n v="4"/>
  </r>
  <r>
    <x v="40543"/>
    <s v="4d809b5536eb462256a4cca3e1aa35e0"/>
    <s v="cfdc07d05c8c2c2ca22d746294ba0d3a"/>
    <s v="b19f3ca2ea475913750f25a5c37c8d8f"/>
    <x v="476"/>
    <d v="2018-08-05T00:00:00"/>
    <d v="2018-08-15T00:00:00"/>
    <d v="2018-08-15T00:00:00"/>
    <x v="233"/>
    <x v="56"/>
    <n v="16"/>
    <s v="guaratingueta"/>
    <x v="1"/>
    <n v="269.89"/>
    <n v="61.12"/>
    <x v="13"/>
    <x v="13"/>
    <s v="divinopolis"/>
    <x v="1"/>
    <x v="0"/>
    <x v="0"/>
    <n v="331.01"/>
    <n v="5"/>
  </r>
  <r>
    <x v="40544"/>
    <s v="e28fd47166be6c878520ec6039305379"/>
    <s v="52e5fdcb5e51164483d584c75bd3a478"/>
    <s v="92eb0f42c21942b6552362b9b114707d"/>
    <x v="15"/>
    <d v="2018-05-21T00:00:00"/>
    <d v="2018-05-28T00:00:00"/>
    <d v="2018-05-28T00:00:00"/>
    <x v="51"/>
    <x v="223"/>
    <n v="16"/>
    <s v="sao jose dos campos"/>
    <x v="1"/>
    <n v="25.77"/>
    <n v="7.39"/>
    <x v="19"/>
    <x v="19"/>
    <s v="sao paulo"/>
    <x v="0"/>
    <x v="0"/>
    <x v="2"/>
    <n v="33.159999999999997"/>
    <n v="5"/>
  </r>
  <r>
    <x v="40545"/>
    <s v="09e4734a1345b89246cd9f4bd63b549f"/>
    <s v="db5efde3ad0cc579b130d71c4b2db522"/>
    <s v="7e93a43ef30c4f03f38b393420bc753a"/>
    <x v="271"/>
    <d v="2017-06-12T00:00:00"/>
    <d v="2017-06-16T00:00:00"/>
    <d v="2017-06-13T00:00:00"/>
    <x v="376"/>
    <x v="26"/>
    <n v="4"/>
    <s v="sao paulo"/>
    <x v="1"/>
    <n v="269"/>
    <n v="10.7"/>
    <x v="37"/>
    <x v="37"/>
    <s v="barueri"/>
    <x v="0"/>
    <x v="2"/>
    <x v="2"/>
    <n v="279.7"/>
    <n v="4"/>
  </r>
  <r>
    <x v="40546"/>
    <s v="4f0aabc56eb3f3cfa1eb12bd4de97110"/>
    <s v="36eef04eb938af8bd108b4e2753b5a95"/>
    <s v="7dc8c42cc750eeafea6c85712ffee9bf"/>
    <x v="87"/>
    <d v="2017-02-09T00:00:00"/>
    <d v="2017-02-13T00:00:00"/>
    <d v="2017-02-13T00:00:00"/>
    <x v="477"/>
    <x v="155"/>
    <n v="6"/>
    <s v="sao paulo"/>
    <x v="1"/>
    <n v="99"/>
    <n v="11.57"/>
    <x v="22"/>
    <x v="22"/>
    <s v="sao paulo"/>
    <x v="0"/>
    <x v="0"/>
    <x v="2"/>
    <n v="55.28"/>
    <n v="3"/>
  </r>
  <r>
    <x v="40546"/>
    <s v="4f0aabc56eb3f3cfa1eb12bd4de97110"/>
    <s v="36eef04eb938af8bd108b4e2753b5a95"/>
    <s v="7dc8c42cc750eeafea6c85712ffee9bf"/>
    <x v="87"/>
    <d v="2017-02-09T00:00:00"/>
    <d v="2017-02-13T00:00:00"/>
    <d v="2017-02-13T00:00:00"/>
    <x v="477"/>
    <x v="155"/>
    <n v="6"/>
    <s v="sao paulo"/>
    <x v="1"/>
    <n v="99"/>
    <n v="11.57"/>
    <x v="22"/>
    <x v="22"/>
    <s v="sao paulo"/>
    <x v="0"/>
    <x v="0"/>
    <x v="2"/>
    <n v="55.29"/>
    <n v="3"/>
  </r>
  <r>
    <x v="40547"/>
    <s v="32feb02b40768c61b91835e766bc87f4"/>
    <s v="c281cd6ab8544581722062ab2bc7a217"/>
    <s v="8f2ce03f928b567e3d56181ae20ae952"/>
    <x v="59"/>
    <d v="2018-01-29T00:00:00"/>
    <d v="2018-02-02T00:00:00"/>
    <d v="2018-01-31T00:00:00"/>
    <x v="83"/>
    <x v="147"/>
    <n v="24"/>
    <s v="santo angelo"/>
    <x v="5"/>
    <n v="99.9"/>
    <n v="21.19"/>
    <x v="1"/>
    <x v="1"/>
    <s v="pirituba"/>
    <x v="0"/>
    <x v="3"/>
    <x v="2"/>
    <n v="121.09"/>
    <n v="5"/>
  </r>
  <r>
    <x v="40548"/>
    <s v="bc0e1034fbb8ae2dc686562b304dd0f7"/>
    <s v="db5efde3ad0cc579b130d71c4b2db522"/>
    <s v="7e93a43ef30c4f03f38b393420bc753a"/>
    <x v="393"/>
    <d v="2017-05-03T00:00:00"/>
    <d v="2017-05-09T00:00:00"/>
    <d v="2017-05-04T00:00:00"/>
    <x v="482"/>
    <x v="381"/>
    <n v="6"/>
    <s v="sao paulo"/>
    <x v="1"/>
    <n v="249"/>
    <n v="13.13"/>
    <x v="37"/>
    <x v="37"/>
    <s v="barueri"/>
    <x v="0"/>
    <x v="0"/>
    <x v="0"/>
    <n v="262.13"/>
    <n v="2"/>
  </r>
  <r>
    <x v="40549"/>
    <s v="209b9fd06716ec99fdebc11662f4c6af"/>
    <s v="e726b00d6143d630f1635740d8a265c2"/>
    <s v="dc8798cbf453b7e0f98745e396cc5616"/>
    <x v="424"/>
    <d v="2017-03-14T00:00:00"/>
    <d v="2017-03-20T00:00:00"/>
    <d v="2017-03-22T00:00:00"/>
    <x v="386"/>
    <x v="172"/>
    <n v="13"/>
    <s v="sorocaba"/>
    <x v="1"/>
    <n v="19.899999999999999"/>
    <n v="10.96"/>
    <x v="61"/>
    <x v="61"/>
    <s v="sao paulo"/>
    <x v="0"/>
    <x v="0"/>
    <x v="2"/>
    <n v="30.86"/>
    <n v="3"/>
  </r>
  <r>
    <x v="40550"/>
    <s v="101b3c2f6da57c42f272322f0fa427ea"/>
    <s v="dbd55362ec13c706503b1c71a5068a1a"/>
    <s v="e24fc9fcd865784fb25705606fe3dfe7"/>
    <x v="507"/>
    <d v="2017-10-21T00:00:00"/>
    <d v="2017-10-26T00:00:00"/>
    <d v="2017-10-24T00:00:00"/>
    <x v="349"/>
    <x v="95"/>
    <n v="13"/>
    <s v="charqueadas"/>
    <x v="5"/>
    <n v="102"/>
    <n v="16.47"/>
    <x v="12"/>
    <x v="12"/>
    <s v="braganca paulista"/>
    <x v="0"/>
    <x v="0"/>
    <x v="0"/>
    <n v="118.47"/>
    <n v="4"/>
  </r>
  <r>
    <x v="40551"/>
    <s v="fef52039b5d18cbb16606c9793a55101"/>
    <s v="777d2e438a1b645f3aec9bd57e92672c"/>
    <s v="4a3ca9315b744ce9f8e9374361493884"/>
    <x v="131"/>
    <d v="2017-11-25T00:00:00"/>
    <d v="2017-11-30T00:00:00"/>
    <d v="2017-11-27T00:00:00"/>
    <x v="287"/>
    <x v="208"/>
    <n v="13"/>
    <s v="porto alegre"/>
    <x v="5"/>
    <n v="69.900000000000006"/>
    <n v="17.739999999999998"/>
    <x v="7"/>
    <x v="7"/>
    <s v="ibitinga"/>
    <x v="0"/>
    <x v="0"/>
    <x v="6"/>
    <n v="87.64"/>
    <n v="4"/>
  </r>
  <r>
    <x v="40552"/>
    <s v="8ce5a8335c77debad7537ff999efeb8e"/>
    <s v="74d392f9be63b94cd5e4917571242898"/>
    <s v="3d871de0142ce09b7081e2b9d1733cb1"/>
    <x v="321"/>
    <d v="2017-11-11T00:00:00"/>
    <d v="2017-11-17T00:00:00"/>
    <d v="2017-11-14T00:00:00"/>
    <x v="251"/>
    <x v="376"/>
    <n v="11"/>
    <s v="atibaia"/>
    <x v="1"/>
    <n v="29.5"/>
    <n v="15.22"/>
    <x v="8"/>
    <x v="8"/>
    <s v="campo limpo paulista"/>
    <x v="0"/>
    <x v="0"/>
    <x v="2"/>
    <n v="84.77"/>
    <n v="3"/>
  </r>
  <r>
    <x v="40552"/>
    <s v="8ce5a8335c77debad7537ff999efeb8e"/>
    <s v="aeb37360d7dbf2f5136bb2ae449ac16b"/>
    <s v="3d871de0142ce09b7081e2b9d1733cb1"/>
    <x v="321"/>
    <d v="2017-11-11T00:00:00"/>
    <d v="2017-11-17T00:00:00"/>
    <d v="2017-11-14T00:00:00"/>
    <x v="251"/>
    <x v="376"/>
    <n v="11"/>
    <s v="atibaia"/>
    <x v="1"/>
    <n v="29.9"/>
    <n v="10.15"/>
    <x v="8"/>
    <x v="8"/>
    <s v="campo limpo paulista"/>
    <x v="0"/>
    <x v="0"/>
    <x v="2"/>
    <n v="84.77"/>
    <n v="3"/>
  </r>
  <r>
    <x v="40553"/>
    <s v="49d785f527d4a06134c806ebdf629350"/>
    <s v="4651cbf18222b853f46619003d9861f3"/>
    <s v="955fee9216a65b617aa5c0531780ce60"/>
    <x v="227"/>
    <d v="2018-04-24T00:00:00"/>
    <d v="2018-04-25T00:00:00"/>
    <d v="2018-04-23T00:00:00"/>
    <x v="225"/>
    <x v="53"/>
    <n v="4"/>
    <s v="braganca paulista"/>
    <x v="1"/>
    <n v="80"/>
    <n v="7.43"/>
    <x v="31"/>
    <x v="31"/>
    <s v="sao paulo"/>
    <x v="0"/>
    <x v="0"/>
    <x v="2"/>
    <n v="87.43"/>
    <n v="5"/>
  </r>
  <r>
    <x v="40554"/>
    <s v="d539b8ac4f0c793900912c46f6442734"/>
    <s v="7532d12ded8aa3d108d6326a05466bc6"/>
    <s v="527801b552d0077ffd170872eb49683b"/>
    <x v="15"/>
    <d v="2018-05-21T00:00:00"/>
    <d v="2018-05-23T00:00:00"/>
    <d v="2018-05-22T00:00:00"/>
    <x v="226"/>
    <x v="224"/>
    <n v="15"/>
    <s v="floresta"/>
    <x v="10"/>
    <n v="128.9"/>
    <n v="23.48"/>
    <x v="30"/>
    <x v="30"/>
    <s v="garca"/>
    <x v="0"/>
    <x v="0"/>
    <x v="0"/>
    <n v="152.38"/>
    <n v="3"/>
  </r>
  <r>
    <x v="40555"/>
    <s v="cdc1ba89d0d408195ecd707031d452c3"/>
    <s v="c777b9591e90c49e0745efb1051789ca"/>
    <s v="4d6d651bd7684af3fffabd5f08d12e5a"/>
    <x v="81"/>
    <d v="2018-03-26T00:00:00"/>
    <d v="2018-03-30T00:00:00"/>
    <d v="2018-03-27T00:00:00"/>
    <x v="84"/>
    <x v="51"/>
    <n v="7"/>
    <s v="sao sebastiao"/>
    <x v="1"/>
    <n v="199.9"/>
    <n v="13.84"/>
    <x v="1"/>
    <x v="1"/>
    <s v="jau"/>
    <x v="0"/>
    <x v="0"/>
    <x v="9"/>
    <n v="213.74"/>
    <n v="4"/>
  </r>
  <r>
    <x v="40556"/>
    <s v="2d96f476b569d9c4054ce0a232321f03"/>
    <s v="b59b5899ecf4bcc294a72fdd48adaa94"/>
    <s v="562fc2f2c2863ab7e79a9e4388a58a14"/>
    <x v="394"/>
    <d v="2018-02-11T00:00:00"/>
    <d v="2018-02-15T00:00:00"/>
    <d v="2018-02-14T00:00:00"/>
    <x v="89"/>
    <x v="242"/>
    <n v="16"/>
    <s v="vila bela da santissima trindade"/>
    <x v="19"/>
    <n v="29.99"/>
    <n v="16.79"/>
    <x v="19"/>
    <x v="19"/>
    <s v="campinas"/>
    <x v="0"/>
    <x v="0"/>
    <x v="3"/>
    <n v="46.78"/>
    <n v="4"/>
  </r>
  <r>
    <x v="40557"/>
    <s v="74f8ee1dd3d6ac5fc623672851519410"/>
    <s v="981f6a96c09b7d28e5c5f2fbb282fcde"/>
    <s v="259f7b5e6e482c230e5bfaa670b6bb8f"/>
    <x v="341"/>
    <d v="2017-07-11T00:00:00"/>
    <d v="2017-07-17T00:00:00"/>
    <d v="2017-07-12T00:00:00"/>
    <x v="46"/>
    <x v="283"/>
    <n v="9"/>
    <s v="rio de janeiro"/>
    <x v="0"/>
    <n v="54.9"/>
    <n v="16.63"/>
    <x v="7"/>
    <x v="7"/>
    <s v="poa"/>
    <x v="0"/>
    <x v="0"/>
    <x v="4"/>
    <n v="71.53"/>
    <n v="5"/>
  </r>
  <r>
    <x v="40558"/>
    <s v="1fc0dd80f3ef093992aafd0a8dcaf281"/>
    <s v="8163c8c2e8dc7cc8c93d1b30a2e7428b"/>
    <s v="1b4c3a6f53068f0b6944d2d005c9fc89"/>
    <x v="535"/>
    <d v="2017-08-24T00:00:00"/>
    <d v="2017-08-30T00:00:00"/>
    <d v="2017-08-25T00:00:00"/>
    <x v="105"/>
    <x v="100"/>
    <n v="11"/>
    <s v="matao"/>
    <x v="1"/>
    <n v="174.9"/>
    <n v="21.71"/>
    <x v="5"/>
    <x v="5"/>
    <s v="sao ludgero"/>
    <x v="6"/>
    <x v="0"/>
    <x v="0"/>
    <n v="196.61"/>
    <n v="5"/>
  </r>
  <r>
    <x v="40559"/>
    <s v="b92e5978219eabbe9cc49f3c4ce58d2e"/>
    <s v="53db18171eeeead5f0a7ea398054c298"/>
    <s v="d5ba419e26d246a0719437cf37d9b46d"/>
    <x v="546"/>
    <d v="2018-05-08T00:00:00"/>
    <d v="2018-05-14T00:00:00"/>
    <d v="2018-05-09T00:00:00"/>
    <x v="237"/>
    <x v="76"/>
    <n v="12"/>
    <s v="joao pessoa"/>
    <x v="7"/>
    <n v="196"/>
    <n v="25.5"/>
    <x v="3"/>
    <x v="3"/>
    <s v="sao paulo"/>
    <x v="0"/>
    <x v="0"/>
    <x v="11"/>
    <n v="221.5"/>
    <n v="5"/>
  </r>
  <r>
    <x v="40560"/>
    <s v="edc2830530b7d989c82121b21e1c229d"/>
    <s v="40cb7bb3d30559b9b6c4fb62bc837962"/>
    <s v="cca3071e3e9bb7d12640c9fbe2301306"/>
    <x v="428"/>
    <d v="2017-06-17T00:00:00"/>
    <d v="2017-06-26T00:00:00"/>
    <d v="2017-06-19T00:00:00"/>
    <x v="319"/>
    <x v="292"/>
    <n v="27"/>
    <s v="salvador"/>
    <x v="6"/>
    <n v="59.9"/>
    <n v="16.86"/>
    <x v="7"/>
    <x v="7"/>
    <s v="ibitinga"/>
    <x v="0"/>
    <x v="1"/>
    <x v="2"/>
    <n v="76.760000000000005"/>
    <n v="5"/>
  </r>
  <r>
    <x v="40561"/>
    <s v="ef4a9733eb74af52637ca25f6d41b0d4"/>
    <s v="bbd4255403b6c3c76836ba1c957b73c9"/>
    <s v="134a288e7de827ec5ec62e3ec9c3a295"/>
    <x v="106"/>
    <d v="2017-08-29T00:00:00"/>
    <d v="2017-09-06T00:00:00"/>
    <d v="2017-08-30T00:00:00"/>
    <x v="53"/>
    <x v="342"/>
    <n v="13"/>
    <s v="sao paulo"/>
    <x v="1"/>
    <n v="10"/>
    <n v="7.78"/>
    <x v="20"/>
    <x v="20"/>
    <s v="sao paulo"/>
    <x v="0"/>
    <x v="0"/>
    <x v="2"/>
    <n v="17.78"/>
    <n v="5"/>
  </r>
  <r>
    <x v="40562"/>
    <s v="20f99ce26ab1dcd6954644b2d76102de"/>
    <s v="cf92691b3ee30045224020f9ae5ae42c"/>
    <s v="a7c88262832dfc683781d6a421edefae"/>
    <x v="439"/>
    <d v="2017-03-13T00:00:00"/>
    <d v="2017-03-17T00:00:00"/>
    <d v="2017-03-15T00:00:00"/>
    <x v="79"/>
    <x v="293"/>
    <n v="7"/>
    <s v="sao paulo"/>
    <x v="1"/>
    <n v="309"/>
    <n v="13.55"/>
    <x v="6"/>
    <x v="6"/>
    <s v="mogi das cruzes"/>
    <x v="0"/>
    <x v="0"/>
    <x v="9"/>
    <n v="322.55"/>
    <n v="4"/>
  </r>
  <r>
    <x v="40563"/>
    <s v="bfc72b25d90e16298aa5735c248d08f8"/>
    <s v="68f3adaef1620e7b0c4c7cd9f78d7ed0"/>
    <s v="7b0df942f46435babab05d49b744b2c4"/>
    <x v="575"/>
    <d v="2017-02-04T00:00:00"/>
    <d v="2017-02-07T00:00:00"/>
    <d v="2017-02-07T00:00:00"/>
    <x v="428"/>
    <x v="394"/>
    <n v="7"/>
    <s v="itatinga"/>
    <x v="1"/>
    <n v="1297.25"/>
    <n v="20.11"/>
    <x v="25"/>
    <x v="25"/>
    <s v="braganca paulista"/>
    <x v="0"/>
    <x v="1"/>
    <x v="2"/>
    <n v="1317.36"/>
    <n v="5"/>
  </r>
  <r>
    <x v="40564"/>
    <s v="83e1602374f1c008027bbf8828fc785b"/>
    <s v="2f13d1dc8b4e1d9d8027be50339546a9"/>
    <s v="1025f0e2d44d7041d6cf58b6550e0bfa"/>
    <x v="52"/>
    <d v="2018-06-01T00:00:00"/>
    <d v="2018-06-11T00:00:00"/>
    <d v="2018-06-05T00:00:00"/>
    <x v="93"/>
    <x v="195"/>
    <n v="13"/>
    <s v="volta redonda"/>
    <x v="0"/>
    <n v="105"/>
    <n v="23.31"/>
    <x v="22"/>
    <x v="22"/>
    <s v="sao paulo"/>
    <x v="0"/>
    <x v="0"/>
    <x v="4"/>
    <n v="128.31"/>
    <n v="5"/>
  </r>
  <r>
    <x v="40565"/>
    <s v="ab2bba75dd82ff495694470d58fe2f56"/>
    <s v="522a61b8bf90717d1dede67a67459a4a"/>
    <s v="8bb48dc19fccaa8613b6229bf7f452a2"/>
    <x v="396"/>
    <d v="2018-02-23T00:00:00"/>
    <d v="2018-03-01T00:00:00"/>
    <d v="2018-02-27T00:00:00"/>
    <x v="24"/>
    <x v="192"/>
    <n v="7"/>
    <s v="sao paulo"/>
    <x v="1"/>
    <n v="19.8"/>
    <n v="12.69"/>
    <x v="39"/>
    <x v="39"/>
    <s v="assis"/>
    <x v="0"/>
    <x v="0"/>
    <x v="2"/>
    <n v="32.49"/>
    <n v="5"/>
  </r>
  <r>
    <x v="40566"/>
    <s v="6669053672dc47efcec868e07443ee37"/>
    <s v="2f13d1dc8b4e1d9d8027be50339546a9"/>
    <s v="1025f0e2d44d7041d6cf58b6550e0bfa"/>
    <x v="418"/>
    <d v="2018-06-19T00:00:00"/>
    <d v="2018-06-25T00:00:00"/>
    <d v="2018-06-19T00:00:00"/>
    <x v="145"/>
    <x v="5"/>
    <n v="9"/>
    <s v="campo grande"/>
    <x v="22"/>
    <n v="105"/>
    <n v="18.54"/>
    <x v="22"/>
    <x v="22"/>
    <s v="sao paulo"/>
    <x v="0"/>
    <x v="1"/>
    <x v="2"/>
    <n v="123.54"/>
    <n v="5"/>
  </r>
  <r>
    <x v="40567"/>
    <s v="d1b37210132031759f5a22c7ca8f29b9"/>
    <s v="11b062c710beb867b4897ff2728e828d"/>
    <s v="ae8bfdbf1c2a2a2dee92d799db0a31c6"/>
    <x v="496"/>
    <d v="2017-03-25T00:00:00"/>
    <d v="2017-03-30T00:00:00"/>
    <d v="2017-03-27T00:00:00"/>
    <x v="205"/>
    <x v="354"/>
    <n v="9"/>
    <s v="rio de janeiro"/>
    <x v="0"/>
    <n v="29.99"/>
    <n v="17.190000000000001"/>
    <x v="38"/>
    <x v="38"/>
    <s v="toledo"/>
    <x v="5"/>
    <x v="0"/>
    <x v="3"/>
    <n v="47.18"/>
    <n v="4"/>
  </r>
  <r>
    <x v="40568"/>
    <s v="f79872c7d7a7fbe7efcb6cbcd020de7e"/>
    <s v="8b8702416a4fecb685fc70b056cac372"/>
    <s v="8b28d096634035667e8263d57ba3368c"/>
    <x v="165"/>
    <d v="2017-08-30T00:00:00"/>
    <d v="2017-09-05T00:00:00"/>
    <d v="2017-08-31T00:00:00"/>
    <x v="105"/>
    <x v="100"/>
    <n v="5"/>
    <s v="praia grande"/>
    <x v="1"/>
    <n v="15.48"/>
    <n v="11.85"/>
    <x v="12"/>
    <x v="12"/>
    <s v="sao jose dos campos"/>
    <x v="0"/>
    <x v="0"/>
    <x v="0"/>
    <n v="27.33"/>
    <n v="5"/>
  </r>
  <r>
    <x v="40569"/>
    <s v="871bbb7876617cfe857ea6d2ca7c8f4f"/>
    <s v="a89dfe409c3d704660aea27a6bbba666"/>
    <s v="808d4348b916efa08e766ebad39f61eb"/>
    <x v="80"/>
    <d v="2018-07-12T00:00:00"/>
    <d v="2018-07-18T00:00:00"/>
    <d v="2018-07-23T00:00:00"/>
    <x v="254"/>
    <x v="142"/>
    <n v="12"/>
    <s v="sao paulo"/>
    <x v="1"/>
    <n v="33.9"/>
    <n v="7.5"/>
    <x v="6"/>
    <x v="6"/>
    <s v="sao paulo"/>
    <x v="0"/>
    <x v="1"/>
    <x v="2"/>
    <n v="41.4"/>
    <n v="5"/>
  </r>
  <r>
    <x v="40570"/>
    <s v="ac13f7c32f187f3ee52677e5270e85e0"/>
    <s v="2f13d1dc8b4e1d9d8027be50339546a9"/>
    <s v="1025f0e2d44d7041d6cf58b6550e0bfa"/>
    <x v="395"/>
    <d v="2018-04-14T00:00:00"/>
    <d v="2018-04-19T00:00:00"/>
    <d v="2018-04-16T00:00:00"/>
    <x v="225"/>
    <x v="144"/>
    <n v="12"/>
    <s v="morrinhos"/>
    <x v="4"/>
    <n v="105"/>
    <n v="18.61"/>
    <x v="22"/>
    <x v="22"/>
    <s v="sao paulo"/>
    <x v="0"/>
    <x v="1"/>
    <x v="2"/>
    <n v="123.61"/>
    <n v="5"/>
  </r>
  <r>
    <x v="40571"/>
    <s v="60082c41c9d6ccf9aa3711f6ae12c9f2"/>
    <s v="145028037adecb27b1a58cf9597676cc"/>
    <s v="c26a2be5b53b7db6b276280da212a779"/>
    <x v="61"/>
    <d v="2018-05-08T00:00:00"/>
    <d v="2018-05-17T00:00:00"/>
    <d v="2018-05-11T00:00:00"/>
    <x v="10"/>
    <x v="10"/>
    <n v="27"/>
    <s v="fortaleza"/>
    <x v="24"/>
    <n v="399"/>
    <n v="63.06"/>
    <x v="11"/>
    <x v="11"/>
    <s v="nova friburgo"/>
    <x v="3"/>
    <x v="0"/>
    <x v="1"/>
    <n v="462.06"/>
    <n v="5"/>
  </r>
  <r>
    <x v="40572"/>
    <s v="eb306b242f7bf44f262523b29c0f5883"/>
    <s v="d1db93ee359151f621a234e05eca4ac9"/>
    <s v="d20b021d3efdf267a402c402a48ea64b"/>
    <x v="413"/>
    <d v="2017-04-04T00:00:00"/>
    <d v="2017-04-10T00:00:00"/>
    <d v="2017-04-05T00:00:00"/>
    <x v="433"/>
    <x v="212"/>
    <n v="13"/>
    <s v="sao lourenco do sul"/>
    <x v="5"/>
    <n v="39.99"/>
    <n v="17.190000000000001"/>
    <x v="22"/>
    <x v="22"/>
    <s v="ibitinga"/>
    <x v="0"/>
    <x v="0"/>
    <x v="9"/>
    <n v="57.18"/>
    <n v="5"/>
  </r>
  <r>
    <x v="40573"/>
    <s v="fba53798d5df8a99b4d6569bc9d62370"/>
    <s v="c63ea4621680c1b0fca8864c0564bd78"/>
    <s v="de722cd6dad950a92b7d4f82673f8833"/>
    <x v="490"/>
    <d v="2018-07-17T00:00:00"/>
    <d v="2018-07-19T00:00:00"/>
    <d v="2018-07-17T00:00:00"/>
    <x v="82"/>
    <x v="236"/>
    <n v="11"/>
    <s v="maranguape"/>
    <x v="24"/>
    <n v="179.9"/>
    <n v="17.45"/>
    <x v="3"/>
    <x v="3"/>
    <s v="recife"/>
    <x v="8"/>
    <x v="1"/>
    <x v="2"/>
    <n v="197.35"/>
    <n v="5"/>
  </r>
  <r>
    <x v="40574"/>
    <s v="c4d0c1e115e53fdd81287bab6857c3b7"/>
    <s v="293ee8ac0a45f559cdeba37b938fdb66"/>
    <s v="4a3ca9315b744ce9f8e9374361493884"/>
    <x v="296"/>
    <d v="2017-10-01T00:00:00"/>
    <d v="2017-10-05T00:00:00"/>
    <d v="2017-10-03T00:00:00"/>
    <x v="411"/>
    <x v="206"/>
    <n v="9"/>
    <s v="sao paulo"/>
    <x v="1"/>
    <n v="55.6"/>
    <n v="12.73"/>
    <x v="7"/>
    <x v="7"/>
    <s v="ibitinga"/>
    <x v="0"/>
    <x v="0"/>
    <x v="0"/>
    <n v="68.33"/>
    <n v="4"/>
  </r>
  <r>
    <x v="40575"/>
    <s v="c8a0b7a3747bdf0764e839a4d1ec1d20"/>
    <s v="11dc4053871ff53ff79fb1fc7e6b160f"/>
    <s v="b1ac6ea7895bc3dd6f0f6f4abbdd2821"/>
    <x v="296"/>
    <d v="2017-10-01T00:00:00"/>
    <d v="2017-10-08T00:00:00"/>
    <d v="2017-10-02T00:00:00"/>
    <x v="290"/>
    <x v="177"/>
    <n v="5"/>
    <s v="santo andre"/>
    <x v="1"/>
    <n v="99"/>
    <n v="16.940000000000001"/>
    <x v="1"/>
    <x v="1"/>
    <s v="canoas"/>
    <x v="2"/>
    <x v="0"/>
    <x v="3"/>
    <n v="115.94"/>
    <n v="5"/>
  </r>
  <r>
    <x v="40576"/>
    <s v="a925935a693b721290b3a73f2885566b"/>
    <s v="e0cf79767c5b016251fe139915c59a26"/>
    <s v="da8622b14eb17ae2831f4ac5b9dab84a"/>
    <x v="205"/>
    <d v="2018-01-31T00:00:00"/>
    <d v="2018-02-06T00:00:00"/>
    <d v="2018-02-03T00:00:00"/>
    <x v="496"/>
    <x v="225"/>
    <n v="9"/>
    <s v="assis"/>
    <x v="1"/>
    <n v="29.9"/>
    <n v="11.85"/>
    <x v="12"/>
    <x v="12"/>
    <s v="piracicaba"/>
    <x v="0"/>
    <x v="0"/>
    <x v="3"/>
    <n v="41.75"/>
    <n v="5"/>
  </r>
  <r>
    <x v="40577"/>
    <s v="6f252cf918b69b50e64e942ab59c91bb"/>
    <s v="0e323ee8f8dc60a0b875e9ac4daf1337"/>
    <s v="e62b2d6ac10570a035a30bafcf01d263"/>
    <x v="30"/>
    <d v="2017-10-13T00:00:00"/>
    <d v="2017-10-19T00:00:00"/>
    <d v="2017-10-19T00:00:00"/>
    <x v="116"/>
    <x v="338"/>
    <n v="12"/>
    <s v="porto alegre"/>
    <x v="5"/>
    <n v="49.9"/>
    <n v="14.1"/>
    <x v="19"/>
    <x v="19"/>
    <s v="sao paulo"/>
    <x v="0"/>
    <x v="0"/>
    <x v="9"/>
    <n v="64"/>
    <n v="2"/>
  </r>
  <r>
    <x v="40578"/>
    <s v="e6b5e20566e5c72cbaab04f91dec9c85"/>
    <s v="41db6d8062fcd38410c699743ccc0265"/>
    <s v="92eb0f42c21942b6552362b9b114707d"/>
    <x v="13"/>
    <d v="2018-08-07T00:00:00"/>
    <d v="2018-08-21T00:00:00"/>
    <d v="2018-08-13T00:00:00"/>
    <x v="74"/>
    <x v="380"/>
    <n v="20"/>
    <s v="sao jose de ribamar"/>
    <x v="16"/>
    <n v="13.47"/>
    <n v="22.85"/>
    <x v="19"/>
    <x v="19"/>
    <s v="sao paulo"/>
    <x v="0"/>
    <x v="0"/>
    <x v="2"/>
    <n v="36.32"/>
    <n v="5"/>
  </r>
  <r>
    <x v="40579"/>
    <s v="22b2e89dd3f0b85480859b6a4d908229"/>
    <s v="a3daee3915d4fb98376e039ede6bdea6"/>
    <s v="2a261b5b644fa05f4f2700eb93544f2c"/>
    <x v="317"/>
    <d v="2018-02-22T00:00:00"/>
    <d v="2018-02-28T00:00:00"/>
    <d v="2018-02-23T00:00:00"/>
    <x v="55"/>
    <x v="64"/>
    <n v="27"/>
    <s v="resende"/>
    <x v="0"/>
    <n v="50"/>
    <n v="17.600000000000001"/>
    <x v="22"/>
    <x v="22"/>
    <s v="porto ferreira"/>
    <x v="0"/>
    <x v="0"/>
    <x v="3"/>
    <n v="67.599999999999994"/>
    <n v="5"/>
  </r>
  <r>
    <x v="40580"/>
    <s v="a2ee2b8e443d009d5198a5fcb673cab3"/>
    <s v="704ef63ad0ac345842ea734060a83db2"/>
    <s v="da8622b14eb17ae2831f4ac5b9dab84a"/>
    <x v="164"/>
    <d v="2018-04-17T00:00:00"/>
    <d v="2018-04-23T00:00:00"/>
    <d v="2018-04-18T00:00:00"/>
    <x v="225"/>
    <x v="53"/>
    <n v="8"/>
    <s v="cacapava"/>
    <x v="1"/>
    <n v="74.900000000000006"/>
    <n v="12.91"/>
    <x v="7"/>
    <x v="7"/>
    <s v="piracicaba"/>
    <x v="0"/>
    <x v="2"/>
    <x v="2"/>
    <n v="40.479999999999997"/>
    <n v="5"/>
  </r>
  <r>
    <x v="40580"/>
    <s v="a2ee2b8e443d009d5198a5fcb673cab3"/>
    <s v="704ef63ad0ac345842ea734060a83db2"/>
    <s v="da8622b14eb17ae2831f4ac5b9dab84a"/>
    <x v="164"/>
    <d v="2018-04-17T00:00:00"/>
    <d v="2018-04-23T00:00:00"/>
    <d v="2018-04-18T00:00:00"/>
    <x v="225"/>
    <x v="53"/>
    <n v="8"/>
    <s v="cacapava"/>
    <x v="1"/>
    <n v="74.900000000000006"/>
    <n v="12.91"/>
    <x v="7"/>
    <x v="7"/>
    <s v="piracicaba"/>
    <x v="0"/>
    <x v="0"/>
    <x v="2"/>
    <n v="47.33"/>
    <n v="5"/>
  </r>
  <r>
    <x v="40581"/>
    <s v="2e9e92e4a85b857a9a0266d7f75a7fb0"/>
    <s v="f4f67ccaece962d013a4e1d7dc3a61f7"/>
    <s v="8581055ce74af1daba164fdbd55a40de"/>
    <x v="409"/>
    <d v="2018-02-09T00:00:00"/>
    <d v="2018-02-15T00:00:00"/>
    <d v="2018-02-15T00:00:00"/>
    <x v="135"/>
    <x v="341"/>
    <n v="7"/>
    <s v="santa isabel"/>
    <x v="1"/>
    <n v="229.04"/>
    <n v="19.32"/>
    <x v="4"/>
    <x v="4"/>
    <s v="guarulhos"/>
    <x v="0"/>
    <x v="0"/>
    <x v="4"/>
    <n v="248.36"/>
    <n v="5"/>
  </r>
  <r>
    <x v="40582"/>
    <s v="69ca21797c2f506e1776ff086dd987f9"/>
    <s v="7f303faaca61ab40b8f37d23b4ad34a7"/>
    <s v="7299e27ed73d2ad986de7f7c77d919fa"/>
    <x v="86"/>
    <d v="2018-02-06T00:00:00"/>
    <d v="2018-02-12T00:00:00"/>
    <d v="2018-02-07T00:00:00"/>
    <x v="135"/>
    <x v="90"/>
    <n v="10"/>
    <s v="resende"/>
    <x v="0"/>
    <n v="160"/>
    <n v="15.87"/>
    <x v="8"/>
    <x v="8"/>
    <s v="araguari"/>
    <x v="1"/>
    <x v="0"/>
    <x v="2"/>
    <n v="175.87"/>
    <n v="5"/>
  </r>
  <r>
    <x v="40583"/>
    <s v="98b76889a5a14021b4a1f8adf2f69665"/>
    <s v="0e323ee8f8dc60a0b875e9ac4daf1337"/>
    <s v="e62b2d6ac10570a035a30bafcf01d263"/>
    <x v="131"/>
    <d v="2017-11-28T00:00:00"/>
    <d v="2017-12-04T00:00:00"/>
    <d v="2017-12-05T00:00:00"/>
    <x v="123"/>
    <x v="120"/>
    <n v="16"/>
    <s v="alto horizonte"/>
    <x v="4"/>
    <n v="55.91"/>
    <n v="15.14"/>
    <x v="19"/>
    <x v="19"/>
    <s v="sao paulo"/>
    <x v="0"/>
    <x v="1"/>
    <x v="2"/>
    <n v="71.05"/>
    <n v="4"/>
  </r>
  <r>
    <x v="40584"/>
    <s v="48ed72c06c7dc2e62bb78ce1442f2f1d"/>
    <s v="410d5b211dce5611e7a6412bf0cc30fa"/>
    <s v="2138ccb85b11a4ec1e37afbd1c8eda1f"/>
    <x v="450"/>
    <d v="2017-03-09T00:00:00"/>
    <d v="2017-03-16T00:00:00"/>
    <d v="2017-03-09T00:00:00"/>
    <x v="316"/>
    <x v="379"/>
    <n v="14"/>
    <s v="cabo de santo agostinho"/>
    <x v="13"/>
    <n v="18.989999999999998"/>
    <n v="24.84"/>
    <x v="19"/>
    <x v="19"/>
    <s v="sao paulo"/>
    <x v="0"/>
    <x v="1"/>
    <x v="2"/>
    <n v="43.83"/>
    <n v="5"/>
  </r>
  <r>
    <x v="40584"/>
    <s v="48ed72c06c7dc2e62bb78ce1442f2f1d"/>
    <s v="410d5b211dce5611e7a6412bf0cc30fa"/>
    <s v="2138ccb85b11a4ec1e37afbd1c8eda1f"/>
    <x v="450"/>
    <d v="2017-03-09T00:00:00"/>
    <d v="2017-03-16T00:00:00"/>
    <d v="2017-03-09T00:00:00"/>
    <x v="316"/>
    <x v="379"/>
    <n v="14"/>
    <s v="cabo de santo agostinho"/>
    <x v="13"/>
    <n v="18.989999999999998"/>
    <n v="24.84"/>
    <x v="19"/>
    <x v="19"/>
    <s v="sao paulo"/>
    <x v="0"/>
    <x v="1"/>
    <x v="2"/>
    <n v="43.83"/>
    <n v="5"/>
  </r>
  <r>
    <x v="40585"/>
    <s v="6214f72996b247b5de739d35137899fa"/>
    <s v="c5841303f830680eb1cdda8be0ff35bf"/>
    <s v="b561927807645834b59ef0d16ba55a24"/>
    <x v="2"/>
    <d v="2018-04-27T00:00:00"/>
    <d v="2018-05-04T00:00:00"/>
    <d v="2018-05-03T00:00:00"/>
    <x v="240"/>
    <x v="308"/>
    <n v="9"/>
    <s v="embu das artes"/>
    <x v="1"/>
    <n v="38"/>
    <n v="7.39"/>
    <x v="27"/>
    <x v="27"/>
    <s v="sao paulo"/>
    <x v="0"/>
    <x v="1"/>
    <x v="2"/>
    <n v="45.39"/>
    <n v="5"/>
  </r>
  <r>
    <x v="40586"/>
    <s v="3f69775c4daa9083f46a17bfbc5a05da"/>
    <s v="99a4788cb24856965c36a24e339b6058"/>
    <s v="4a3ca9315b744ce9f8e9374361493884"/>
    <x v="25"/>
    <d v="2017-06-05T00:00:00"/>
    <d v="2017-06-12T00:00:00"/>
    <d v="2017-06-07T00:00:00"/>
    <x v="348"/>
    <x v="261"/>
    <n v="22"/>
    <s v="recife"/>
    <x v="13"/>
    <n v="89.9"/>
    <n v="25.91"/>
    <x v="7"/>
    <x v="7"/>
    <s v="ibitinga"/>
    <x v="0"/>
    <x v="0"/>
    <x v="2"/>
    <n v="0.8"/>
    <n v="5"/>
  </r>
  <r>
    <x v="40586"/>
    <s v="3f69775c4daa9083f46a17bfbc5a05da"/>
    <s v="99a4788cb24856965c36a24e339b6058"/>
    <s v="4a3ca9315b744ce9f8e9374361493884"/>
    <x v="25"/>
    <d v="2017-06-05T00:00:00"/>
    <d v="2017-06-12T00:00:00"/>
    <d v="2017-06-07T00:00:00"/>
    <x v="348"/>
    <x v="261"/>
    <n v="22"/>
    <s v="recife"/>
    <x v="13"/>
    <n v="89.9"/>
    <n v="25.91"/>
    <x v="7"/>
    <x v="7"/>
    <s v="ibitinga"/>
    <x v="0"/>
    <x v="2"/>
    <x v="2"/>
    <n v="115.01"/>
    <n v="5"/>
  </r>
  <r>
    <x v="40587"/>
    <s v="524735cfd75059d221644c56eb7bbbf2"/>
    <s v="ed00a8453145186b3f071f1e3edef33d"/>
    <s v="5b664594895aefb418afaee6d40a9a23"/>
    <x v="265"/>
    <d v="2017-11-16T00:00:00"/>
    <d v="2017-11-22T00:00:00"/>
    <d v="2017-11-22T00:00:00"/>
    <x v="277"/>
    <x v="253"/>
    <n v="19"/>
    <s v="campo mourao"/>
    <x v="10"/>
    <n v="38.9"/>
    <n v="15.1"/>
    <x v="31"/>
    <x v="31"/>
    <s v="petropolis"/>
    <x v="3"/>
    <x v="1"/>
    <x v="2"/>
    <n v="108"/>
    <n v="4"/>
  </r>
  <r>
    <x v="40587"/>
    <s v="524735cfd75059d221644c56eb7bbbf2"/>
    <s v="ed00a8453145186b3f071f1e3edef33d"/>
    <s v="5b664594895aefb418afaee6d40a9a23"/>
    <x v="265"/>
    <d v="2017-11-16T00:00:00"/>
    <d v="2017-11-22T00:00:00"/>
    <d v="2017-11-22T00:00:00"/>
    <x v="277"/>
    <x v="253"/>
    <n v="19"/>
    <s v="campo mourao"/>
    <x v="10"/>
    <n v="38.9"/>
    <n v="15.1"/>
    <x v="31"/>
    <x v="31"/>
    <s v="petropolis"/>
    <x v="3"/>
    <x v="1"/>
    <x v="2"/>
    <n v="108"/>
    <n v="4"/>
  </r>
  <r>
    <x v="40588"/>
    <s v="91b81b40f58d76adb310d312bfe6dbde"/>
    <s v="28e1646763656b0a621cf2b65c118da9"/>
    <s v="e644cbadf7eeb30d0d29f335ce7d52ec"/>
    <x v="323"/>
    <d v="2018-07-05T00:00:00"/>
    <d v="2018-07-09T00:00:00"/>
    <d v="2018-07-05T00:00:00"/>
    <x v="76"/>
    <x v="126"/>
    <n v="10"/>
    <s v="campos novos"/>
    <x v="3"/>
    <n v="109.99"/>
    <n v="23.57"/>
    <x v="1"/>
    <x v="1"/>
    <s v="sao paulo"/>
    <x v="0"/>
    <x v="0"/>
    <x v="2"/>
    <n v="73.56"/>
    <n v="4"/>
  </r>
  <r>
    <x v="40588"/>
    <s v="91b81b40f58d76adb310d312bfe6dbde"/>
    <s v="28e1646763656b0a621cf2b65c118da9"/>
    <s v="e644cbadf7eeb30d0d29f335ce7d52ec"/>
    <x v="323"/>
    <d v="2018-07-05T00:00:00"/>
    <d v="2018-07-09T00:00:00"/>
    <d v="2018-07-05T00:00:00"/>
    <x v="76"/>
    <x v="126"/>
    <n v="10"/>
    <s v="campos novos"/>
    <x v="3"/>
    <n v="109.99"/>
    <n v="23.57"/>
    <x v="1"/>
    <x v="1"/>
    <s v="sao paulo"/>
    <x v="0"/>
    <x v="2"/>
    <x v="2"/>
    <n v="60"/>
    <n v="4"/>
  </r>
  <r>
    <x v="40589"/>
    <s v="9425002b07757e5dfbf840f8c1310954"/>
    <s v="ad7a16ba4103bc75d3971c1c43d49674"/>
    <s v="3d871de0142ce09b7081e2b9d1733cb1"/>
    <x v="274"/>
    <d v="2018-03-04T00:00:00"/>
    <d v="2018-03-08T00:00:00"/>
    <d v="2018-03-07T00:00:00"/>
    <x v="140"/>
    <x v="233"/>
    <n v="11"/>
    <s v="barueri"/>
    <x v="1"/>
    <n v="79"/>
    <n v="13.57"/>
    <x v="27"/>
    <x v="27"/>
    <s v="campo limpo paulista"/>
    <x v="0"/>
    <x v="0"/>
    <x v="2"/>
    <n v="92.57"/>
    <n v="5"/>
  </r>
  <r>
    <x v="40590"/>
    <s v="f785b0a48b707292f98a12752dc7a95d"/>
    <s v="0ba8d6ed826271d06a9ebd6e3c3e8b3e"/>
    <s v="2709af9587499e95e803a6498a5a56e9"/>
    <x v="332"/>
    <d v="2017-04-29T00:00:00"/>
    <d v="2017-05-05T00:00:00"/>
    <d v="2017-05-02T00:00:00"/>
    <x v="354"/>
    <x v="381"/>
    <n v="12"/>
    <s v="guaicara"/>
    <x v="1"/>
    <n v="145.19999999999999"/>
    <n v="16.13"/>
    <x v="12"/>
    <x v="12"/>
    <s v="sao paulo"/>
    <x v="0"/>
    <x v="0"/>
    <x v="1"/>
    <n v="161.33000000000001"/>
    <n v="5"/>
  </r>
  <r>
    <x v="40591"/>
    <s v="2c91b53e99543c0a14b36a12298f7e75"/>
    <s v="0705b33fb285827a578fce4899f1b921"/>
    <s v="318f287a62ab7ac10b703ac37435a231"/>
    <x v="376"/>
    <d v="2017-09-16T00:00:00"/>
    <d v="2017-09-21T00:00:00"/>
    <d v="2017-09-18T00:00:00"/>
    <x v="71"/>
    <x v="248"/>
    <n v="5"/>
    <s v="guarulhos"/>
    <x v="1"/>
    <n v="22.5"/>
    <n v="14.13"/>
    <x v="1"/>
    <x v="1"/>
    <s v="sao paulo"/>
    <x v="0"/>
    <x v="0"/>
    <x v="4"/>
    <n v="36.630000000000003"/>
    <n v="3"/>
  </r>
  <r>
    <x v="40592"/>
    <s v="b9c20ab23c96e9531dfd3e7020def950"/>
    <s v="e57549e5119d3af0cef6f900464dc99c"/>
    <s v="eeb6de78f79159600292e314a77cbd18"/>
    <x v="531"/>
    <d v="2017-04-20T00:00:00"/>
    <d v="2017-05-12T00:00:00"/>
    <d v="2017-04-24T00:00:00"/>
    <x v="184"/>
    <x v="276"/>
    <n v="12"/>
    <s v="sao paulo"/>
    <x v="1"/>
    <n v="689"/>
    <n v="20.03"/>
    <x v="5"/>
    <x v="5"/>
    <s v="lages"/>
    <x v="6"/>
    <x v="0"/>
    <x v="8"/>
    <n v="709.03"/>
    <n v="4"/>
  </r>
  <r>
    <x v="40593"/>
    <s v="b041cec79db612cc381c5d8ab339fd99"/>
    <s v="55782cb82e0efe052da0a3da237da3b2"/>
    <s v="c003204e1ab016dfa150abc119207b24"/>
    <x v="319"/>
    <d v="2018-08-16T00:00:00"/>
    <d v="2018-08-20T00:00:00"/>
    <d v="2018-08-17T00:00:00"/>
    <x v="172"/>
    <x v="217"/>
    <n v="4"/>
    <s v="guarulhos"/>
    <x v="1"/>
    <n v="166.9"/>
    <n v="13.47"/>
    <x v="4"/>
    <x v="4"/>
    <s v="cajamar"/>
    <x v="0"/>
    <x v="0"/>
    <x v="3"/>
    <n v="180.37"/>
    <n v="4"/>
  </r>
  <r>
    <x v="40594"/>
    <s v="bf239a3d9e5fab72059537d02b201d37"/>
    <s v="0ebe8f2e60fadb8f9ebf63a5841f34f1"/>
    <s v="33a6f4b1e7cdc205511e76ba1b6e0186"/>
    <x v="97"/>
    <d v="2018-07-30T00:00:00"/>
    <d v="2018-08-02T00:00:00"/>
    <d v="2018-07-31T00:00:00"/>
    <x v="120"/>
    <x v="77"/>
    <n v="2"/>
    <s v="sao paulo"/>
    <x v="1"/>
    <n v="118"/>
    <n v="13.05"/>
    <x v="7"/>
    <x v="7"/>
    <s v="guarulhos"/>
    <x v="0"/>
    <x v="0"/>
    <x v="3"/>
    <n v="270.13"/>
    <n v="4"/>
  </r>
  <r>
    <x v="40594"/>
    <s v="bf239a3d9e5fab72059537d02b201d37"/>
    <s v="d692d19cee022f7acab76373f297ad6a"/>
    <s v="00ee68308b45bc5e2660cd833c3f81cc"/>
    <x v="97"/>
    <d v="2018-07-30T00:00:00"/>
    <d v="2018-08-01T00:00:00"/>
    <d v="2018-07-31T00:00:00"/>
    <x v="120"/>
    <x v="77"/>
    <n v="2"/>
    <s v="sao paulo"/>
    <x v="1"/>
    <n v="119"/>
    <n v="20.079999999999998"/>
    <x v="7"/>
    <x v="7"/>
    <s v="sao paulo"/>
    <x v="0"/>
    <x v="0"/>
    <x v="3"/>
    <n v="270.13"/>
    <n v="4"/>
  </r>
  <r>
    <x v="40595"/>
    <s v="c11d593808566de4220559b14b75be36"/>
    <s v="7855801875dac05bda454284be8be7db"/>
    <s v="f76a3b1349b6df1ee875d1f3fa4340f0"/>
    <x v="73"/>
    <d v="2018-01-10T00:00:00"/>
    <d v="2018-01-18T00:00:00"/>
    <d v="2018-01-31T00:00:00"/>
    <x v="198"/>
    <x v="279"/>
    <n v="27"/>
    <s v="sao roque"/>
    <x v="1"/>
    <n v="139.9"/>
    <n v="13.53"/>
    <x v="13"/>
    <x v="13"/>
    <s v="sao paulo"/>
    <x v="0"/>
    <x v="2"/>
    <x v="2"/>
    <n v="116.98"/>
    <n v="1"/>
  </r>
  <r>
    <x v="40595"/>
    <s v="c11d593808566de4220559b14b75be36"/>
    <s v="7855801875dac05bda454284be8be7db"/>
    <s v="f76a3b1349b6df1ee875d1f3fa4340f0"/>
    <x v="73"/>
    <d v="2018-01-10T00:00:00"/>
    <d v="2018-01-18T00:00:00"/>
    <d v="2018-01-31T00:00:00"/>
    <x v="198"/>
    <x v="279"/>
    <n v="27"/>
    <s v="sao roque"/>
    <x v="1"/>
    <n v="139.9"/>
    <n v="13.53"/>
    <x v="13"/>
    <x v="13"/>
    <s v="sao paulo"/>
    <x v="0"/>
    <x v="0"/>
    <x v="2"/>
    <n v="36.450000000000003"/>
    <n v="1"/>
  </r>
  <r>
    <x v="40596"/>
    <s v="cdc65c1e2b591b18e25b2ad1a08cc50b"/>
    <s v="29b5add9129fe45fb3854c50cbd2765c"/>
    <s v="1d503743d2526f03f0c2c89540ee008c"/>
    <x v="400"/>
    <d v="2018-03-24T00:00:00"/>
    <d v="2018-03-29T00:00:00"/>
    <d v="2018-03-26T00:00:00"/>
    <x v="210"/>
    <x v="291"/>
    <n v="10"/>
    <s v="carai"/>
    <x v="2"/>
    <n v="17.989999999999998"/>
    <n v="18.23"/>
    <x v="4"/>
    <x v="4"/>
    <s v="sao paulo"/>
    <x v="0"/>
    <x v="0"/>
    <x v="2"/>
    <n v="36.22"/>
    <n v="5"/>
  </r>
  <r>
    <x v="40597"/>
    <s v="b709a76dcf1fbb025469a62ba294ab0f"/>
    <s v="57f2de7e1c6028c7d38a50cff155c794"/>
    <s v="9616352088dcf83a7c06637f4ebf1c80"/>
    <x v="502"/>
    <d v="2017-11-07T00:00:00"/>
    <d v="2017-11-16T00:00:00"/>
    <d v="2017-11-08T00:00:00"/>
    <x v="317"/>
    <x v="252"/>
    <n v="14"/>
    <s v="nova iguacu"/>
    <x v="0"/>
    <n v="39"/>
    <n v="17.920000000000002"/>
    <x v="1"/>
    <x v="1"/>
    <s v="umuarama"/>
    <x v="5"/>
    <x v="0"/>
    <x v="2"/>
    <n v="56.92"/>
    <n v="5"/>
  </r>
  <r>
    <x v="40598"/>
    <s v="5f2ce2a618a5d5cb6b84b9b1bec126df"/>
    <s v="09b72772aef83d207e149857fc22dbd3"/>
    <s v="b2ba3715d723d245138f291a6fe42594"/>
    <x v="603"/>
    <d v="2017-02-17T00:00:00"/>
    <d v="2017-02-26T00:00:00"/>
    <d v="2017-02-22T00:00:00"/>
    <x v="90"/>
    <x v="328"/>
    <n v="14"/>
    <s v="itaocara"/>
    <x v="0"/>
    <n v="219.9"/>
    <n v="18.28"/>
    <x v="27"/>
    <x v="27"/>
    <s v="sao paulo"/>
    <x v="0"/>
    <x v="0"/>
    <x v="3"/>
    <n v="238.18"/>
    <n v="3"/>
  </r>
  <r>
    <x v="40599"/>
    <s v="74faf188f41edcb655352b171ee6daf8"/>
    <s v="b2a11c072dedfc137aa2393bb4a2c8ea"/>
    <s v="6edacfd9f9074789dad6d62ba7950b9c"/>
    <x v="40"/>
    <d v="2018-06-11T00:00:00"/>
    <d v="2018-06-13T00:00:00"/>
    <d v="2018-06-13T00:00:00"/>
    <x v="93"/>
    <x v="62"/>
    <n v="3"/>
    <s v="limeira"/>
    <x v="1"/>
    <n v="44.9"/>
    <n v="9.06"/>
    <x v="0"/>
    <x v="0"/>
    <s v="guarulhos"/>
    <x v="0"/>
    <x v="0"/>
    <x v="2"/>
    <n v="53.96"/>
    <n v="5"/>
  </r>
  <r>
    <x v="40600"/>
    <s v="12cd97779bef91435975ccf9d4b3dea6"/>
    <s v="622bad99b4296aade0783ebecdd3fa15"/>
    <s v="376a891762bbdecbc02b4b6adec3fdda"/>
    <x v="76"/>
    <d v="2017-08-05T00:00:00"/>
    <d v="2017-08-10T00:00:00"/>
    <d v="2017-08-07T00:00:00"/>
    <x v="77"/>
    <x v="4"/>
    <n v="10"/>
    <s v="sao paulo"/>
    <x v="1"/>
    <n v="98.99"/>
    <n v="17.97"/>
    <x v="1"/>
    <x v="1"/>
    <s v="goiania"/>
    <x v="4"/>
    <x v="1"/>
    <x v="2"/>
    <n v="116.96"/>
    <n v="4"/>
  </r>
  <r>
    <x v="40601"/>
    <s v="f29399e2ba4959552fe86d37c46bb8ea"/>
    <s v="b812780d29a366e40afd8d49b17b6d01"/>
    <s v="60562ab00b8054280520d390c8c0045c"/>
    <x v="77"/>
    <d v="2017-11-30T00:00:00"/>
    <d v="2017-12-07T00:00:00"/>
    <d v="2017-12-01T00:00:00"/>
    <x v="243"/>
    <x v="346"/>
    <n v="7"/>
    <s v="curitiba"/>
    <x v="10"/>
    <n v="139"/>
    <n v="15.73"/>
    <x v="4"/>
    <x v="4"/>
    <s v="sao paulo"/>
    <x v="0"/>
    <x v="0"/>
    <x v="2"/>
    <n v="154.72999999999999"/>
    <n v="5"/>
  </r>
  <r>
    <x v="40602"/>
    <s v="99de3252658ad6466297273b6047f3cf"/>
    <s v="c32788bc915b1ce4316822a1b7c4ec91"/>
    <s v="53e4c6e0f4312d4d2107a8c9cddf45cd"/>
    <x v="540"/>
    <d v="2018-02-01T00:00:00"/>
    <d v="2018-02-07T00:00:00"/>
    <d v="2018-02-05T00:00:00"/>
    <x v="198"/>
    <x v="341"/>
    <n v="5"/>
    <s v="sao paulo"/>
    <x v="1"/>
    <n v="52"/>
    <n v="11.73"/>
    <x v="13"/>
    <x v="13"/>
    <s v="pedreira"/>
    <x v="0"/>
    <x v="0"/>
    <x v="0"/>
    <n v="63.73"/>
    <n v="5"/>
  </r>
  <r>
    <x v="40603"/>
    <s v="9c59f6c0745b8a50558adc3cac648018"/>
    <s v="443b89efbe906613ae1def8cd36fc872"/>
    <s v="0873d9f8f36123f8d910f4760e788cfb"/>
    <x v="90"/>
    <d v="2018-08-01T00:00:00"/>
    <d v="2018-08-07T00:00:00"/>
    <d v="2018-08-07T00:00:00"/>
    <x v="150"/>
    <x v="232"/>
    <n v="8"/>
    <s v="sao paulo"/>
    <x v="1"/>
    <n v="879.33"/>
    <n v="13.42"/>
    <x v="19"/>
    <x v="19"/>
    <s v="barueri"/>
    <x v="0"/>
    <x v="0"/>
    <x v="8"/>
    <n v="892.75"/>
    <n v="4"/>
  </r>
  <r>
    <x v="40604"/>
    <s v="93a76cec9665317ca677f7800987b681"/>
    <s v="389d119b48cf3043d311335e499d9c6b"/>
    <s v="1f50f920176fa81dab994f9023523100"/>
    <x v="199"/>
    <d v="2017-11-23T00:00:00"/>
    <d v="2017-11-29T00:00:00"/>
    <d v="2017-11-24T00:00:00"/>
    <x v="382"/>
    <x v="61"/>
    <n v="9"/>
    <s v="belo horizonte"/>
    <x v="2"/>
    <n v="49"/>
    <n v="17.670000000000002"/>
    <x v="5"/>
    <x v="5"/>
    <s v="sao jose do rio preto"/>
    <x v="0"/>
    <x v="0"/>
    <x v="9"/>
    <n v="133.34"/>
    <n v="1"/>
  </r>
  <r>
    <x v="40604"/>
    <s v="93a76cec9665317ca677f7800987b681"/>
    <s v="389d119b48cf3043d311335e499d9c6b"/>
    <s v="1f50f920176fa81dab994f9023523100"/>
    <x v="199"/>
    <d v="2017-11-23T00:00:00"/>
    <d v="2017-11-29T00:00:00"/>
    <d v="2017-11-24T00:00:00"/>
    <x v="382"/>
    <x v="61"/>
    <n v="9"/>
    <s v="belo horizonte"/>
    <x v="2"/>
    <n v="49"/>
    <n v="17.670000000000002"/>
    <x v="5"/>
    <x v="5"/>
    <s v="sao jose do rio preto"/>
    <x v="0"/>
    <x v="0"/>
    <x v="9"/>
    <n v="133.34"/>
    <n v="1"/>
  </r>
  <r>
    <x v="40605"/>
    <s v="2d2ad21a86347b86b40390702d660410"/>
    <s v="c32788bc915b1ce4316822a1b7c4ec91"/>
    <s v="53e4c6e0f4312d4d2107a8c9cddf45cd"/>
    <x v="109"/>
    <d v="2017-07-29T00:00:00"/>
    <d v="2017-08-03T00:00:00"/>
    <d v="2017-08-04T00:00:00"/>
    <x v="94"/>
    <x v="306"/>
    <n v="9"/>
    <s v="monte aprazivel"/>
    <x v="1"/>
    <n v="47.99"/>
    <n v="21.36"/>
    <x v="13"/>
    <x v="13"/>
    <s v="pedreira"/>
    <x v="0"/>
    <x v="2"/>
    <x v="2"/>
    <n v="31.1"/>
    <n v="4"/>
  </r>
  <r>
    <x v="40605"/>
    <s v="2d2ad21a86347b86b40390702d660410"/>
    <s v="c32788bc915b1ce4316822a1b7c4ec91"/>
    <s v="53e4c6e0f4312d4d2107a8c9cddf45cd"/>
    <x v="109"/>
    <d v="2017-07-29T00:00:00"/>
    <d v="2017-08-03T00:00:00"/>
    <d v="2017-08-04T00:00:00"/>
    <x v="94"/>
    <x v="306"/>
    <n v="9"/>
    <s v="monte aprazivel"/>
    <x v="1"/>
    <n v="47.99"/>
    <n v="21.36"/>
    <x v="13"/>
    <x v="13"/>
    <s v="pedreira"/>
    <x v="0"/>
    <x v="0"/>
    <x v="9"/>
    <n v="77"/>
    <n v="4"/>
  </r>
  <r>
    <x v="40606"/>
    <s v="1012e503144b12e7325f122c7b42c7c4"/>
    <s v="5ae7943d5ce738386050e944a06f9603"/>
    <s v="c273175f7c6c80fb02f051e2fc6d0d72"/>
    <x v="380"/>
    <d v="2017-06-11T00:00:00"/>
    <d v="2017-06-15T00:00:00"/>
    <d v="2017-06-14T00:00:00"/>
    <x v="257"/>
    <x v="23"/>
    <n v="10"/>
    <s v="petrolina"/>
    <x v="13"/>
    <n v="35"/>
    <n v="25.63"/>
    <x v="4"/>
    <x v="4"/>
    <s v="sao paulo"/>
    <x v="0"/>
    <x v="0"/>
    <x v="2"/>
    <n v="60.63"/>
    <n v="5"/>
  </r>
  <r>
    <x v="40607"/>
    <s v="3277f6dc58d50bc3b50445bc977797a6"/>
    <s v="4ba4b0ac2133ce048ceedc2355bec253"/>
    <s v="8b9d6eec4a7eb7d0f9d579ce0b38324d"/>
    <x v="125"/>
    <d v="2018-07-25T00:00:00"/>
    <d v="2018-07-27T00:00:00"/>
    <d v="2018-07-25T00:00:00"/>
    <x v="339"/>
    <x v="179"/>
    <n v="23"/>
    <s v="salvador"/>
    <x v="6"/>
    <n v="99.9"/>
    <n v="46.98"/>
    <x v="18"/>
    <x v="18"/>
    <s v="mesquita"/>
    <x v="3"/>
    <x v="1"/>
    <x v="2"/>
    <n v="146.88"/>
    <n v="5"/>
  </r>
  <r>
    <x v="40608"/>
    <s v="9e7518667075b04bcac1c301ded485f1"/>
    <s v="d696750e550fd0f733979dd7e5dff921"/>
    <s v="9de4643a8dbde634fe55621059d92273"/>
    <x v="385"/>
    <d v="2017-05-23T00:00:00"/>
    <d v="2017-05-29T00:00:00"/>
    <d v="2017-05-25T00:00:00"/>
    <x v="236"/>
    <x v="390"/>
    <n v="14"/>
    <s v="dourados"/>
    <x v="22"/>
    <n v="169.99"/>
    <n v="18.760000000000002"/>
    <x v="13"/>
    <x v="13"/>
    <s v="joinville"/>
    <x v="6"/>
    <x v="0"/>
    <x v="4"/>
    <n v="188.75"/>
    <n v="5"/>
  </r>
  <r>
    <x v="40609"/>
    <s v="748632357c64f888b1f6932d1eee4fd7"/>
    <s v="70d01ae15a5d5ee38388b90c0470d9b0"/>
    <s v="a3a38f4affed601eb87a97788c949667"/>
    <x v="431"/>
    <d v="2017-05-15T00:00:00"/>
    <d v="2017-05-21T00:00:00"/>
    <d v="2017-05-16T00:00:00"/>
    <x v="467"/>
    <x v="49"/>
    <n v="9"/>
    <s v="itaborai"/>
    <x v="0"/>
    <n v="89.99"/>
    <n v="18.2"/>
    <x v="8"/>
    <x v="8"/>
    <s v="joinville"/>
    <x v="6"/>
    <x v="2"/>
    <x v="2"/>
    <n v="108.19"/>
    <n v="2"/>
  </r>
  <r>
    <x v="40610"/>
    <s v="7fc236b7ae04cda8b15ed7d22e40b790"/>
    <s v="3fbc0ef745950c7932d5f2a446189725"/>
    <s v="06a2c3af7b3aee5d69171b0e14f0ee87"/>
    <x v="114"/>
    <d v="2018-05-09T00:00:00"/>
    <d v="2018-05-15T00:00:00"/>
    <d v="2018-05-17T00:00:00"/>
    <x v="41"/>
    <x v="223"/>
    <n v="43"/>
    <s v="goiania"/>
    <x v="4"/>
    <n v="64.989999999999995"/>
    <n v="15.61"/>
    <x v="12"/>
    <x v="12"/>
    <s v="sao luis"/>
    <x v="10"/>
    <x v="0"/>
    <x v="3"/>
    <n v="80.599999999999994"/>
    <n v="1"/>
  </r>
  <r>
    <x v="40611"/>
    <s v="cf802717497a6cd5ec39da799cf06d6c"/>
    <s v="87b73d2916d30401b87dff20844af6db"/>
    <s v="17e34d8224d27a541263c4c64b11a56b"/>
    <x v="484"/>
    <d v="2017-05-06T00:00:00"/>
    <d v="2017-05-11T00:00:00"/>
    <d v="2017-05-08T00:00:00"/>
    <x v="14"/>
    <x v="350"/>
    <n v="12"/>
    <s v="laguna"/>
    <x v="3"/>
    <n v="109.5"/>
    <n v="14.94"/>
    <x v="6"/>
    <x v="6"/>
    <s v="riberao preto"/>
    <x v="0"/>
    <x v="1"/>
    <x v="2"/>
    <n v="124.44"/>
    <n v="5"/>
  </r>
  <r>
    <x v="40612"/>
    <s v="2da1ba0c63163f633ff084cd90fdcc25"/>
    <s v="fc8595227785863846b7daa2ae3f2c9b"/>
    <s v="db2956745b3a8e9f3785c99f34b5d25e"/>
    <x v="158"/>
    <d v="2018-06-30T00:00:00"/>
    <d v="2018-07-05T00:00:00"/>
    <d v="2018-07-05T00:00:00"/>
    <x v="212"/>
    <x v="142"/>
    <n v="6"/>
    <s v="sao paulo"/>
    <x v="1"/>
    <n v="139"/>
    <n v="9.66"/>
    <x v="12"/>
    <x v="12"/>
    <s v="sao sebastiao"/>
    <x v="0"/>
    <x v="0"/>
    <x v="4"/>
    <n v="148.66"/>
    <n v="4"/>
  </r>
  <r>
    <x v="40613"/>
    <s v="d6f1934c2a18b56315cd529239c049a8"/>
    <s v="dd841bf589f05e0948ddb0c8d2c749ab"/>
    <s v="77530e9772f57a62c906e1c21538ab82"/>
    <x v="437"/>
    <d v="2017-10-29T00:00:00"/>
    <d v="2017-11-03T00:00:00"/>
    <d v="2017-10-30T00:00:00"/>
    <x v="40"/>
    <x v="234"/>
    <n v="2"/>
    <s v="curitiba"/>
    <x v="10"/>
    <n v="119"/>
    <n v="12.54"/>
    <x v="22"/>
    <x v="22"/>
    <s v="curitiba"/>
    <x v="5"/>
    <x v="0"/>
    <x v="0"/>
    <n v="131.54"/>
    <n v="5"/>
  </r>
  <r>
    <x v="40614"/>
    <s v="bb835a982568100f068d3206b4e52f8a"/>
    <s v="8c70c4455a59267e8e2ddf800792d77b"/>
    <s v="e9bc59e7b60fc3063eb2290deda4cced"/>
    <x v="194"/>
    <d v="2018-07-26T00:00:00"/>
    <d v="2018-08-03T00:00:00"/>
    <d v="2018-07-30T00:00:00"/>
    <x v="99"/>
    <x v="185"/>
    <n v="14"/>
    <s v="santa vitoria"/>
    <x v="2"/>
    <n v="99.9"/>
    <n v="23.85"/>
    <x v="3"/>
    <x v="3"/>
    <s v="maringa"/>
    <x v="5"/>
    <x v="1"/>
    <x v="2"/>
    <n v="123.75"/>
    <n v="4"/>
  </r>
  <r>
    <x v="40615"/>
    <s v="c57fc7ed7ed1eb12e52d6079e8efe275"/>
    <s v="41905505467674f4496fd2f6e9ebae6f"/>
    <s v="9f505651f4a6abe901a56cdc21508025"/>
    <x v="141"/>
    <d v="2018-05-05T00:00:00"/>
    <d v="2018-05-10T00:00:00"/>
    <d v="2018-05-07T00:00:00"/>
    <x v="2"/>
    <x v="105"/>
    <n v="4"/>
    <s v="santos"/>
    <x v="1"/>
    <n v="14.99"/>
    <n v="7.39"/>
    <x v="3"/>
    <x v="3"/>
    <s v="sao paulo"/>
    <x v="0"/>
    <x v="0"/>
    <x v="2"/>
    <n v="22.38"/>
    <n v="5"/>
  </r>
  <r>
    <x v="40616"/>
    <s v="d08db996b93fd8da923b9be7e886a5a4"/>
    <s v="4b456247c6fd6370f0c01903b0c6d67d"/>
    <s v="87142160b41353c4e5fca2360caf6f92"/>
    <x v="302"/>
    <d v="2017-07-13T00:00:00"/>
    <d v="2017-07-20T00:00:00"/>
    <d v="2017-07-14T00:00:00"/>
    <x v="149"/>
    <x v="199"/>
    <n v="13"/>
    <s v="florianopolis"/>
    <x v="3"/>
    <n v="139.9"/>
    <n v="15.74"/>
    <x v="3"/>
    <x v="3"/>
    <s v="porto alegre"/>
    <x v="2"/>
    <x v="0"/>
    <x v="2"/>
    <n v="155.63999999999999"/>
    <n v="5"/>
  </r>
  <r>
    <x v="40617"/>
    <s v="05ebb86c564df16541181662307b238c"/>
    <s v="8c70c4455a59267e8e2ddf800792d77b"/>
    <s v="e9bc59e7b60fc3063eb2290deda4cced"/>
    <x v="321"/>
    <d v="2017-11-14T00:00:00"/>
    <d v="2017-11-21T00:00:00"/>
    <d v="2017-11-17T00:00:00"/>
    <x v="263"/>
    <x v="252"/>
    <n v="12"/>
    <s v="aracatuba"/>
    <x v="1"/>
    <n v="269.89999999999998"/>
    <n v="14.91"/>
    <x v="3"/>
    <x v="3"/>
    <s v="maringa"/>
    <x v="5"/>
    <x v="1"/>
    <x v="2"/>
    <n v="284.81"/>
    <n v="4"/>
  </r>
  <r>
    <x v="40618"/>
    <s v="59373c31ba0b9d0bc23bd25284c5cf66"/>
    <s v="b67a6f001384c6129bd0ce231f5b52c9"/>
    <s v="1025f0e2d44d7041d6cf58b6550e0bfa"/>
    <x v="350"/>
    <d v="2018-05-16T00:00:00"/>
    <d v="2018-05-21T00:00:00"/>
    <d v="2018-05-21T00:00:00"/>
    <x v="54"/>
    <x v="216"/>
    <n v="28"/>
    <s v="manhuacu"/>
    <x v="2"/>
    <n v="120"/>
    <n v="18.72"/>
    <x v="22"/>
    <x v="22"/>
    <s v="sao paulo"/>
    <x v="0"/>
    <x v="1"/>
    <x v="2"/>
    <n v="138.72"/>
    <n v="3"/>
  </r>
  <r>
    <x v="40619"/>
    <s v="1691b81dee4cf5dc345369081b42954e"/>
    <s v="a5f1e2bdbdb0cd9e44001c416fc3162e"/>
    <s v="e48b04bf1aa1ef711caebeb7aede6180"/>
    <x v="367"/>
    <d v="2017-09-04T00:00:00"/>
    <d v="2017-09-11T00:00:00"/>
    <d v="2017-09-05T00:00:00"/>
    <x v="53"/>
    <x v="290"/>
    <n v="7"/>
    <s v="sao paulo"/>
    <x v="1"/>
    <n v="69.900000000000006"/>
    <n v="16.739999999999998"/>
    <x v="8"/>
    <x v="8"/>
    <s v="curitiba"/>
    <x v="5"/>
    <x v="0"/>
    <x v="2"/>
    <n v="86.64"/>
    <n v="1"/>
  </r>
  <r>
    <x v="40620"/>
    <s v="3e4682bda7a65dae44f8ebf2267d9a70"/>
    <s v="7fdff1c504647eff040e08cd98ce3210"/>
    <s v="3c4e0452bff7a2a788179488d3d77032"/>
    <x v="330"/>
    <d v="2018-02-05T00:00:00"/>
    <d v="2018-02-09T00:00:00"/>
    <d v="2018-02-07T00:00:00"/>
    <x v="364"/>
    <x v="203"/>
    <n v="10"/>
    <s v="belo horizonte"/>
    <x v="2"/>
    <n v="119.9"/>
    <n v="16.28"/>
    <x v="8"/>
    <x v="8"/>
    <s v="colombo"/>
    <x v="5"/>
    <x v="0"/>
    <x v="3"/>
    <n v="272.36"/>
    <n v="5"/>
  </r>
  <r>
    <x v="40620"/>
    <s v="3e4682bda7a65dae44f8ebf2267d9a70"/>
    <s v="7fdff1c504647eff040e08cd98ce3210"/>
    <s v="3c4e0452bff7a2a788179488d3d77032"/>
    <x v="330"/>
    <d v="2018-02-05T00:00:00"/>
    <d v="2018-02-09T00:00:00"/>
    <d v="2018-02-07T00:00:00"/>
    <x v="364"/>
    <x v="203"/>
    <n v="10"/>
    <s v="belo horizonte"/>
    <x v="2"/>
    <n v="119.9"/>
    <n v="16.28"/>
    <x v="8"/>
    <x v="8"/>
    <s v="colombo"/>
    <x v="5"/>
    <x v="0"/>
    <x v="3"/>
    <n v="272.36"/>
    <n v="5"/>
  </r>
  <r>
    <x v="40621"/>
    <s v="fa9df1d2b3ed5aa06027b89a34ec272a"/>
    <s v="31b8e7c2a22f3dba5183cc110bdd72f7"/>
    <s v="7d13fca15225358621be4086e1eb0964"/>
    <x v="163"/>
    <d v="2018-08-04T00:00:00"/>
    <d v="2018-08-09T00:00:00"/>
    <d v="2018-08-06T00:00:00"/>
    <x v="150"/>
    <x v="145"/>
    <n v="5"/>
    <s v="barueri"/>
    <x v="1"/>
    <n v="185"/>
    <n v="13.96"/>
    <x v="20"/>
    <x v="20"/>
    <s v="ribeirao preto"/>
    <x v="0"/>
    <x v="0"/>
    <x v="4"/>
    <n v="198.96"/>
    <n v="5"/>
  </r>
  <r>
    <x v="40622"/>
    <s v="50c78c4b3b336807891817726f2c318b"/>
    <s v="25e2023ed83352bde98dc1490d14c3d8"/>
    <s v="ff1fb4c404b2efe68b03350a8dc24122"/>
    <x v="488"/>
    <d v="2018-07-25T00:00:00"/>
    <d v="2018-08-01T00:00:00"/>
    <d v="2018-07-25T00:00:00"/>
    <x v="195"/>
    <x v="86"/>
    <n v="9"/>
    <s v="cuiaba"/>
    <x v="19"/>
    <n v="99"/>
    <n v="17.62"/>
    <x v="8"/>
    <x v="8"/>
    <s v="mogi das cruzes"/>
    <x v="0"/>
    <x v="0"/>
    <x v="0"/>
    <n v="116.62"/>
    <n v="5"/>
  </r>
  <r>
    <x v="40623"/>
    <s v="ed7abe2bf6dacb66b55c2bebf0d2adaf"/>
    <s v="177d3d5bb9d4d29222a222e3b3554f41"/>
    <s v="3d871de0142ce09b7081e2b9d1733cb1"/>
    <x v="156"/>
    <d v="2018-04-24T00:00:00"/>
    <d v="2018-04-26T00:00:00"/>
    <d v="2018-04-24T00:00:00"/>
    <x v="2"/>
    <x v="163"/>
    <n v="17"/>
    <s v="sao paulo"/>
    <x v="1"/>
    <n v="109"/>
    <n v="13.81"/>
    <x v="27"/>
    <x v="27"/>
    <s v="campo limpo paulista"/>
    <x v="0"/>
    <x v="0"/>
    <x v="3"/>
    <n v="122.81"/>
    <n v="5"/>
  </r>
  <r>
    <x v="40624"/>
    <s v="2b7fb0fbf3c88895ab581f348ebd8534"/>
    <s v="ce0a7865b299f784a6ca12dac0ec8649"/>
    <s v="e96498ed8daaa3e9c23f7a62da76591c"/>
    <x v="234"/>
    <d v="2018-07-09T00:00:00"/>
    <d v="2018-07-11T00:00:00"/>
    <d v="2018-07-10T00:00:00"/>
    <x v="191"/>
    <x v="236"/>
    <n v="24"/>
    <s v="rio de janeiro"/>
    <x v="0"/>
    <n v="89.99"/>
    <n v="15.73"/>
    <x v="4"/>
    <x v="4"/>
    <s v="sao paulo"/>
    <x v="0"/>
    <x v="0"/>
    <x v="2"/>
    <n v="105.72"/>
    <n v="5"/>
  </r>
  <r>
    <x v="40625"/>
    <s v="8b0cf1c8e74edd9dccb69ccbf4e87e07"/>
    <s v="d45f43af9b205b51568f78314d3057a6"/>
    <s v="4d6d651bd7684af3fffabd5f08d12e5a"/>
    <x v="430"/>
    <d v="2018-07-05T00:00:00"/>
    <d v="2018-07-13T00:00:00"/>
    <d v="2018-07-06T00:00:00"/>
    <x v="223"/>
    <x v="194"/>
    <n v="6"/>
    <s v="sao paulo"/>
    <x v="1"/>
    <n v="79"/>
    <n v="18.850000000000001"/>
    <x v="1"/>
    <x v="1"/>
    <s v="jau"/>
    <x v="0"/>
    <x v="0"/>
    <x v="2"/>
    <n v="97.85"/>
    <n v="1"/>
  </r>
  <r>
    <x v="40626"/>
    <s v="05ae07724e12ebb587685c8acdb8260c"/>
    <s v="ddbd0c1c8d8bf3e9142fc3b9751a476a"/>
    <s v="99002261c568a84cce14d43fcffb43ea"/>
    <x v="181"/>
    <d v="2018-08-14T00:00:00"/>
    <d v="2018-08-23T00:00:00"/>
    <d v="2018-08-23T00:00:00"/>
    <x v="350"/>
    <x v="231"/>
    <n v="18"/>
    <s v="cunha pora"/>
    <x v="3"/>
    <n v="100"/>
    <n v="53.05"/>
    <x v="15"/>
    <x v="15"/>
    <s v="cuiaba"/>
    <x v="11"/>
    <x v="1"/>
    <x v="2"/>
    <n v="153.05000000000001"/>
    <n v="5"/>
  </r>
  <r>
    <x v="40627"/>
    <s v="2a1789d31dc13c07b1687e2731f7887b"/>
    <s v="b141c668aca84c5877a5c66bd94fedc8"/>
    <s v="da8622b14eb17ae2831f4ac5b9dab84a"/>
    <x v="165"/>
    <d v="2017-09-01T00:00:00"/>
    <d v="2017-09-08T00:00:00"/>
    <d v="2017-09-01T00:00:00"/>
    <x v="53"/>
    <x v="248"/>
    <n v="12"/>
    <s v="pelotas"/>
    <x v="5"/>
    <n v="29.9"/>
    <n v="15.1"/>
    <x v="12"/>
    <x v="12"/>
    <s v="piracicaba"/>
    <x v="0"/>
    <x v="1"/>
    <x v="2"/>
    <n v="45"/>
    <n v="4"/>
  </r>
  <r>
    <x v="40628"/>
    <s v="2fe41af4567a61030ca34a12594e0316"/>
    <s v="bc2d6310e5cbd60facb2f9c8d9471597"/>
    <s v="dc317f341ab0e22f39acbd9dbf9b4a1f"/>
    <x v="186"/>
    <d v="2017-08-23T00:00:00"/>
    <d v="2017-08-29T00:00:00"/>
    <d v="2017-08-24T00:00:00"/>
    <x v="434"/>
    <x v="290"/>
    <n v="9"/>
    <s v="belo horizonte"/>
    <x v="2"/>
    <n v="629"/>
    <n v="49.08"/>
    <x v="0"/>
    <x v="0"/>
    <s v="cachoeirinha"/>
    <x v="2"/>
    <x v="0"/>
    <x v="10"/>
    <n v="678.08"/>
    <n v="5"/>
  </r>
  <r>
    <x v="40629"/>
    <s v="c849d0ca6e024f4f72ea8eace58ee21d"/>
    <s v="252641aa4855aef622089db60c4ad90a"/>
    <s v="06e5eefc71ec47ae763c5c6f8db7064f"/>
    <x v="456"/>
    <d v="2018-01-18T00:00:00"/>
    <d v="2018-01-24T00:00:00"/>
    <d v="2018-01-19T00:00:00"/>
    <x v="310"/>
    <x v="222"/>
    <n v="7"/>
    <s v="mogi das cruzes"/>
    <x v="1"/>
    <n v="169.97"/>
    <n v="14.94"/>
    <x v="0"/>
    <x v="0"/>
    <s v="porto alegre"/>
    <x v="2"/>
    <x v="0"/>
    <x v="4"/>
    <n v="184.91"/>
    <n v="4"/>
  </r>
  <r>
    <x v="40630"/>
    <s v="a7260a6ccba78544ccfaf43f920b7240"/>
    <s v="d4a3b5aa064bf44e74f1e71862bea22a"/>
    <s v="57c764b4a836300be881e2ff86e449f9"/>
    <x v="535"/>
    <d v="2017-08-24T00:00:00"/>
    <d v="2017-08-30T00:00:00"/>
    <d v="2017-08-25T00:00:00"/>
    <x v="141"/>
    <x v="37"/>
    <n v="4"/>
    <s v="sao paulo"/>
    <x v="1"/>
    <n v="9.9"/>
    <n v="3.05"/>
    <x v="13"/>
    <x v="13"/>
    <s v="ribeirao preto"/>
    <x v="0"/>
    <x v="0"/>
    <x v="2"/>
    <n v="127.45"/>
    <n v="1"/>
  </r>
  <r>
    <x v="40630"/>
    <s v="a7260a6ccba78544ccfaf43f920b7240"/>
    <s v="be03d93320192443b8fa24c0ca6ead98"/>
    <s v="3504c0cb71d7fa48d967e0e4c94d59d9"/>
    <x v="535"/>
    <d v="2017-08-24T00:00:00"/>
    <d v="2017-08-30T00:00:00"/>
    <d v="2017-08-25T00:00:00"/>
    <x v="141"/>
    <x v="37"/>
    <n v="4"/>
    <s v="sao paulo"/>
    <x v="1"/>
    <n v="46.8"/>
    <n v="67.7"/>
    <x v="13"/>
    <x v="13"/>
    <s v="maua"/>
    <x v="0"/>
    <x v="0"/>
    <x v="2"/>
    <n v="127.45"/>
    <n v="1"/>
  </r>
  <r>
    <x v="40631"/>
    <s v="ee269c739b58491e77a2d01460616914"/>
    <s v="76c94f57e12befc7be10fd22e96ab0c6"/>
    <s v="432c37c9dfba871172ec162e20118b8c"/>
    <x v="383"/>
    <d v="2017-10-25T00:00:00"/>
    <d v="2017-10-31T00:00:00"/>
    <d v="2017-10-26T00:00:00"/>
    <x v="261"/>
    <x v="349"/>
    <n v="19"/>
    <s v="sao pedro de alcantara"/>
    <x v="3"/>
    <n v="33"/>
    <n v="17.63"/>
    <x v="13"/>
    <x v="13"/>
    <s v="brasilia"/>
    <x v="7"/>
    <x v="0"/>
    <x v="2"/>
    <n v="50.63"/>
    <n v="5"/>
  </r>
  <r>
    <x v="40632"/>
    <s v="d5a9dd036836c41f94a05b54d04359f4"/>
    <s v="2b4609f8948be18874494203496bc318"/>
    <s v="cc419e0650a3c5ba77189a1882b7556a"/>
    <x v="152"/>
    <d v="2017-08-21T00:00:00"/>
    <d v="2017-08-29T00:00:00"/>
    <d v="2017-08-23T00:00:00"/>
    <x v="0"/>
    <x v="272"/>
    <n v="30"/>
    <s v="braco do rio"/>
    <x v="8"/>
    <n v="89.99"/>
    <n v="15.38"/>
    <x v="12"/>
    <x v="12"/>
    <s v="santo andre"/>
    <x v="0"/>
    <x v="0"/>
    <x v="8"/>
    <n v="105.37"/>
    <n v="4"/>
  </r>
  <r>
    <x v="40633"/>
    <s v="0a9a747450fefe5f6c450feb2e530c9a"/>
    <s v="c9c95f9e62d83a9d190792abc83f6811"/>
    <s v="87d30a6a0cbf89356e49324971ab1d24"/>
    <x v="102"/>
    <d v="2018-06-20T00:00:00"/>
    <d v="2018-06-26T00:00:00"/>
    <d v="2018-06-21T00:00:00"/>
    <x v="265"/>
    <x v="58"/>
    <n v="3"/>
    <s v="francisco morato"/>
    <x v="1"/>
    <n v="69.989999999999995"/>
    <n v="8.65"/>
    <x v="8"/>
    <x v="8"/>
    <s v="sao paulo"/>
    <x v="0"/>
    <x v="0"/>
    <x v="2"/>
    <n v="78.64"/>
    <n v="5"/>
  </r>
  <r>
    <x v="40634"/>
    <s v="ed35271185aa3ecf2e421970e47e473f"/>
    <s v="87b28d72d12acf347bee8bec0bc7d2fb"/>
    <s v="365e4bce19bda0082c3d15d83fdb8bcd"/>
    <x v="543"/>
    <d v="2018-02-04T00:00:00"/>
    <d v="2018-02-08T00:00:00"/>
    <d v="2018-02-05T00:00:00"/>
    <x v="239"/>
    <x v="36"/>
    <n v="14"/>
    <s v="adamantina"/>
    <x v="1"/>
    <n v="349.9"/>
    <n v="18.079999999999998"/>
    <x v="1"/>
    <x v="1"/>
    <s v="sao caetano do sul"/>
    <x v="0"/>
    <x v="0"/>
    <x v="4"/>
    <n v="367.98"/>
    <n v="5"/>
  </r>
  <r>
    <x v="40635"/>
    <s v="e20e7de2c0080cce2dbdef34344ce227"/>
    <s v="ed6fbe9d8190ee9110b95ce820fc9f02"/>
    <s v="41b39e28db005d9731d9d485a83b4c38"/>
    <x v="456"/>
    <d v="2018-01-18T00:00:00"/>
    <d v="2018-01-24T00:00:00"/>
    <d v="2018-01-19T00:00:00"/>
    <x v="67"/>
    <x v="1"/>
    <n v="6"/>
    <s v="santos"/>
    <x v="1"/>
    <n v="39.9"/>
    <n v="8.7200000000000006"/>
    <x v="0"/>
    <x v="0"/>
    <s v="santo andre"/>
    <x v="0"/>
    <x v="0"/>
    <x v="3"/>
    <n v="48.62"/>
    <n v="4"/>
  </r>
  <r>
    <x v="40636"/>
    <s v="164baa0609f021bbb59ebed4e637c0f2"/>
    <s v="3ef8d885129ad51b20838faba23825a3"/>
    <s v="b080809eaacb49e5ca07290981472431"/>
    <x v="81"/>
    <d v="2018-03-27T00:00:00"/>
    <d v="2018-04-02T00:00:00"/>
    <d v="2018-03-27T00:00:00"/>
    <x v="165"/>
    <x v="48"/>
    <n v="3"/>
    <s v="belo horizonte"/>
    <x v="2"/>
    <n v="40"/>
    <n v="7.71"/>
    <x v="30"/>
    <x v="30"/>
    <s v="belo horizonte"/>
    <x v="1"/>
    <x v="1"/>
    <x v="2"/>
    <n v="47.71"/>
    <n v="5"/>
  </r>
  <r>
    <x v="40637"/>
    <s v="48ccf3a1988ef7c484efc8142bd0a8ea"/>
    <s v="1584ce1843990c0f62e353fd0478c2df"/>
    <s v="4a3ca9315b744ce9f8e9374361493884"/>
    <x v="212"/>
    <d v="2017-07-06T00:00:00"/>
    <d v="2017-07-12T00:00:00"/>
    <d v="2017-07-07T00:00:00"/>
    <x v="441"/>
    <x v="7"/>
    <n v="8"/>
    <s v="itanhaem"/>
    <x v="1"/>
    <n v="75.5"/>
    <n v="12.03"/>
    <x v="7"/>
    <x v="7"/>
    <s v="ibitinga"/>
    <x v="0"/>
    <x v="0"/>
    <x v="2"/>
    <n v="8.4700000000000006"/>
    <n v="4"/>
  </r>
  <r>
    <x v="40637"/>
    <s v="48ccf3a1988ef7c484efc8142bd0a8ea"/>
    <s v="1584ce1843990c0f62e353fd0478c2df"/>
    <s v="4a3ca9315b744ce9f8e9374361493884"/>
    <x v="212"/>
    <d v="2017-07-06T00:00:00"/>
    <d v="2017-07-12T00:00:00"/>
    <d v="2017-07-07T00:00:00"/>
    <x v="441"/>
    <x v="7"/>
    <n v="8"/>
    <s v="itanhaem"/>
    <x v="1"/>
    <n v="75.5"/>
    <n v="12.03"/>
    <x v="7"/>
    <x v="7"/>
    <s v="ibitinga"/>
    <x v="0"/>
    <x v="2"/>
    <x v="2"/>
    <n v="72.349999999999994"/>
    <n v="4"/>
  </r>
  <r>
    <x v="40637"/>
    <s v="48ccf3a1988ef7c484efc8142bd0a8ea"/>
    <s v="1584ce1843990c0f62e353fd0478c2df"/>
    <s v="4a3ca9315b744ce9f8e9374361493884"/>
    <x v="212"/>
    <d v="2017-07-06T00:00:00"/>
    <d v="2017-07-12T00:00:00"/>
    <d v="2017-07-07T00:00:00"/>
    <x v="441"/>
    <x v="7"/>
    <n v="8"/>
    <s v="itanhaem"/>
    <x v="1"/>
    <n v="75.5"/>
    <n v="12.03"/>
    <x v="7"/>
    <x v="7"/>
    <s v="ibitinga"/>
    <x v="0"/>
    <x v="2"/>
    <x v="2"/>
    <n v="6.71"/>
    <n v="4"/>
  </r>
  <r>
    <x v="40638"/>
    <s v="dee57da8651049f63370bb487fed6615"/>
    <s v="e357a8646a17191f03fd9f833a0fa29b"/>
    <s v="bd23da7354813347129d751591d1a6e2"/>
    <x v="516"/>
    <d v="2017-11-08T00:00:00"/>
    <d v="2017-11-15T00:00:00"/>
    <d v="2017-11-10T00:00:00"/>
    <x v="143"/>
    <x v="333"/>
    <n v="8"/>
    <s v="vicosa"/>
    <x v="2"/>
    <n v="99.9"/>
    <n v="17.95"/>
    <x v="22"/>
    <x v="22"/>
    <s v="sao paulo"/>
    <x v="0"/>
    <x v="0"/>
    <x v="8"/>
    <n v="117.85"/>
    <n v="5"/>
  </r>
  <r>
    <x v="40639"/>
    <s v="9733e9fce3789a3aa04dc63e1153f8b6"/>
    <s v="682dfc07ddf94410a1fc2b5d45e843b9"/>
    <s v="de722cd6dad950a92b7d4f82673f8833"/>
    <x v="70"/>
    <d v="2018-01-26T00:00:00"/>
    <d v="2018-02-01T00:00:00"/>
    <d v="2018-01-26T00:00:00"/>
    <x v="198"/>
    <x v="341"/>
    <n v="11"/>
    <s v="maracas"/>
    <x v="6"/>
    <n v="64.900000000000006"/>
    <n v="15.3"/>
    <x v="3"/>
    <x v="3"/>
    <s v="recife"/>
    <x v="8"/>
    <x v="0"/>
    <x v="8"/>
    <n v="160.4"/>
    <n v="5"/>
  </r>
  <r>
    <x v="40640"/>
    <s v="368e258dda184b5d0df5778ae933c0a1"/>
    <s v="4e46d4d7bdbc358eee60e44df825dd01"/>
    <s v="b372ee768ed69e46ca8cdbd267aa7a38"/>
    <x v="260"/>
    <d v="2017-11-18T00:00:00"/>
    <d v="2017-11-28T00:00:00"/>
    <d v="2017-11-21T00:00:00"/>
    <x v="252"/>
    <x v="253"/>
    <n v="7"/>
    <s v="votuporanga"/>
    <x v="1"/>
    <n v="35"/>
    <n v="11.85"/>
    <x v="34"/>
    <x v="34"/>
    <s v="sao jose do rio preto"/>
    <x v="0"/>
    <x v="0"/>
    <x v="0"/>
    <n v="46.85"/>
    <n v="5"/>
  </r>
  <r>
    <x v="40641"/>
    <s v="25751e4cdda6d1c387781a1b9e93e72e"/>
    <s v="20f160a9cf2e856ee5eba259e9ae33f9"/>
    <s v="17e34d8224d27a541263c4c64b11a56b"/>
    <x v="38"/>
    <d v="2017-06-14T00:00:00"/>
    <d v="2017-06-20T00:00:00"/>
    <d v="2017-06-14T00:00:00"/>
    <x v="26"/>
    <x v="299"/>
    <n v="9"/>
    <s v="olimpia"/>
    <x v="1"/>
    <n v="167.92"/>
    <n v="12.68"/>
    <x v="6"/>
    <x v="6"/>
    <s v="riberao preto"/>
    <x v="0"/>
    <x v="0"/>
    <x v="6"/>
    <n v="180.6"/>
    <n v="4"/>
  </r>
  <r>
    <x v="40642"/>
    <s v="6524f70f5b0da431f3e25f1f39f4f14e"/>
    <s v="6ba4f83d1c821bb17fe0a917881258d4"/>
    <s v="7dc8c42cc750eeafea6c85712ffee9bf"/>
    <x v="65"/>
    <d v="2017-11-09T00:00:00"/>
    <d v="2017-11-23T00:00:00"/>
    <d v="2017-11-14T00:00:00"/>
    <x v="414"/>
    <x v="316"/>
    <n v="16"/>
    <s v="rio de janeiro"/>
    <x v="0"/>
    <n v="699.99"/>
    <n v="40.56"/>
    <x v="13"/>
    <x v="13"/>
    <s v="sao paulo"/>
    <x v="0"/>
    <x v="0"/>
    <x v="6"/>
    <n v="740.55"/>
    <n v="4"/>
  </r>
  <r>
    <x v="40643"/>
    <s v="2f3b7a7d8046c40279cac16cc0a62440"/>
    <s v="914a1be6110e7ce3289dbf55ec0d9704"/>
    <s v="7a67c85e85bb2ce8582c35f2203ad736"/>
    <x v="262"/>
    <d v="2018-05-18T00:00:00"/>
    <d v="2018-05-22T00:00:00"/>
    <d v="2018-05-18T00:00:00"/>
    <x v="16"/>
    <x v="154"/>
    <n v="4"/>
    <s v="sorocaba"/>
    <x v="1"/>
    <n v="249.99"/>
    <n v="10.1"/>
    <x v="0"/>
    <x v="0"/>
    <s v="sao paulo"/>
    <x v="0"/>
    <x v="0"/>
    <x v="9"/>
    <n v="260.08999999999997"/>
    <n v="3"/>
  </r>
  <r>
    <x v="40644"/>
    <s v="09760ab9f33a907e4b2a712ff12dc9a4"/>
    <s v="d37b48918cb999510be8ea3bfded4c94"/>
    <s v="77a515caa36327151d1cc6c32a9f00e1"/>
    <x v="443"/>
    <d v="2018-06-13T00:00:00"/>
    <d v="2018-06-15T00:00:00"/>
    <d v="2018-06-13T00:00:00"/>
    <x v="133"/>
    <x v="42"/>
    <n v="8"/>
    <s v="presidente epitacio"/>
    <x v="1"/>
    <n v="78"/>
    <n v="13.21"/>
    <x v="27"/>
    <x v="27"/>
    <s v="diadema"/>
    <x v="0"/>
    <x v="3"/>
    <x v="2"/>
    <n v="91.21"/>
    <n v="5"/>
  </r>
  <r>
    <x v="40645"/>
    <s v="5d31ddffc029174e9dac6e1fdb4f75a7"/>
    <s v="20f160a9cf2e856ee5eba259e9ae33f9"/>
    <s v="17e34d8224d27a541263c4c64b11a56b"/>
    <x v="306"/>
    <d v="2017-06-19T00:00:00"/>
    <d v="2017-06-23T00:00:00"/>
    <d v="2017-06-20T00:00:00"/>
    <x v="348"/>
    <x v="40"/>
    <n v="8"/>
    <s v="cruzeiro"/>
    <x v="1"/>
    <n v="167.92"/>
    <n v="12.68"/>
    <x v="6"/>
    <x v="6"/>
    <s v="riberao preto"/>
    <x v="0"/>
    <x v="0"/>
    <x v="8"/>
    <n v="361.2"/>
    <n v="4"/>
  </r>
  <r>
    <x v="40645"/>
    <s v="5d31ddffc029174e9dac6e1fdb4f75a7"/>
    <s v="20f160a9cf2e856ee5eba259e9ae33f9"/>
    <s v="17e34d8224d27a541263c4c64b11a56b"/>
    <x v="306"/>
    <d v="2017-06-19T00:00:00"/>
    <d v="2017-06-23T00:00:00"/>
    <d v="2017-06-20T00:00:00"/>
    <x v="348"/>
    <x v="40"/>
    <n v="8"/>
    <s v="cruzeiro"/>
    <x v="1"/>
    <n v="167.92"/>
    <n v="12.68"/>
    <x v="6"/>
    <x v="6"/>
    <s v="riberao preto"/>
    <x v="0"/>
    <x v="0"/>
    <x v="8"/>
    <n v="361.2"/>
    <n v="4"/>
  </r>
  <r>
    <x v="40646"/>
    <s v="523480f61a2b701291d0ead14ad3f7a2"/>
    <s v="bb3bac7219d5d0b390326ddf5a562366"/>
    <s v="b2479f944e1b90cf8a5de1bbfde284d6"/>
    <x v="411"/>
    <d v="2018-01-24T00:00:00"/>
    <d v="2018-01-30T00:00:00"/>
    <d v="2018-01-25T00:00:00"/>
    <x v="198"/>
    <x v="123"/>
    <n v="13"/>
    <s v="contagem"/>
    <x v="2"/>
    <n v="44.99"/>
    <n v="17.600000000000001"/>
    <x v="7"/>
    <x v="7"/>
    <s v="ibitinga"/>
    <x v="0"/>
    <x v="0"/>
    <x v="2"/>
    <n v="5.7"/>
    <n v="4"/>
  </r>
  <r>
    <x v="40646"/>
    <s v="523480f61a2b701291d0ead14ad3f7a2"/>
    <s v="bb3bac7219d5d0b390326ddf5a562366"/>
    <s v="b2479f944e1b90cf8a5de1bbfde284d6"/>
    <x v="411"/>
    <d v="2018-01-24T00:00:00"/>
    <d v="2018-01-30T00:00:00"/>
    <d v="2018-01-25T00:00:00"/>
    <x v="198"/>
    <x v="123"/>
    <n v="13"/>
    <s v="contagem"/>
    <x v="2"/>
    <n v="44.99"/>
    <n v="17.600000000000001"/>
    <x v="7"/>
    <x v="7"/>
    <s v="ibitinga"/>
    <x v="0"/>
    <x v="2"/>
    <x v="2"/>
    <n v="119.48"/>
    <n v="4"/>
  </r>
  <r>
    <x v="40646"/>
    <s v="523480f61a2b701291d0ead14ad3f7a2"/>
    <s v="bb3bac7219d5d0b390326ddf5a562366"/>
    <s v="b2479f944e1b90cf8a5de1bbfde284d6"/>
    <x v="411"/>
    <d v="2018-01-24T00:00:00"/>
    <d v="2018-01-30T00:00:00"/>
    <d v="2018-01-25T00:00:00"/>
    <x v="198"/>
    <x v="123"/>
    <n v="13"/>
    <s v="contagem"/>
    <x v="2"/>
    <n v="44.99"/>
    <n v="17.600000000000001"/>
    <x v="7"/>
    <x v="7"/>
    <s v="ibitinga"/>
    <x v="0"/>
    <x v="0"/>
    <x v="2"/>
    <n v="5.7"/>
    <n v="4"/>
  </r>
  <r>
    <x v="40646"/>
    <s v="523480f61a2b701291d0ead14ad3f7a2"/>
    <s v="bb3bac7219d5d0b390326ddf5a562366"/>
    <s v="b2479f944e1b90cf8a5de1bbfde284d6"/>
    <x v="411"/>
    <d v="2018-01-24T00:00:00"/>
    <d v="2018-01-30T00:00:00"/>
    <d v="2018-01-25T00:00:00"/>
    <x v="198"/>
    <x v="123"/>
    <n v="13"/>
    <s v="contagem"/>
    <x v="2"/>
    <n v="44.99"/>
    <n v="17.600000000000001"/>
    <x v="7"/>
    <x v="7"/>
    <s v="ibitinga"/>
    <x v="0"/>
    <x v="2"/>
    <x v="2"/>
    <n v="119.48"/>
    <n v="4"/>
  </r>
  <r>
    <x v="40647"/>
    <s v="c61d47ff9a3b5b642fceb5acf80c6596"/>
    <s v="f73e87b204f0a4bcfa8edda38d11b334"/>
    <s v="817245bcc3badd82bbd222e0366951a6"/>
    <x v="81"/>
    <d v="2018-03-26T00:00:00"/>
    <d v="2018-03-30T00:00:00"/>
    <d v="2018-03-27T00:00:00"/>
    <x v="47"/>
    <x v="291"/>
    <n v="16"/>
    <s v="carmo"/>
    <x v="0"/>
    <n v="149.9"/>
    <n v="18.93"/>
    <x v="4"/>
    <x v="4"/>
    <s v="bauru"/>
    <x v="0"/>
    <x v="0"/>
    <x v="4"/>
    <n v="168.83"/>
    <n v="5"/>
  </r>
  <r>
    <x v="40648"/>
    <s v="996595f66cb179af29159ee6c539dc10"/>
    <s v="20f160a9cf2e856ee5eba259e9ae33f9"/>
    <s v="17e34d8224d27a541263c4c64b11a56b"/>
    <x v="266"/>
    <d v="2017-06-17T00:00:00"/>
    <d v="2017-06-22T00:00:00"/>
    <d v="2017-06-21T00:00:00"/>
    <x v="439"/>
    <x v="261"/>
    <n v="19"/>
    <s v="rio de janeiro"/>
    <x v="0"/>
    <n v="167.92"/>
    <n v="15.93"/>
    <x v="6"/>
    <x v="6"/>
    <s v="riberao preto"/>
    <x v="0"/>
    <x v="0"/>
    <x v="6"/>
    <n v="183.85"/>
    <n v="5"/>
  </r>
  <r>
    <x v="40649"/>
    <s v="7c5dee768f1dfbea5ba80fd468040c19"/>
    <s v="06ab916413a6a9c4813408f7a72fd953"/>
    <s v="093805f8f2aeb63881444571e1f48f30"/>
    <x v="351"/>
    <d v="2017-09-09T00:00:00"/>
    <d v="2017-09-14T00:00:00"/>
    <d v="2017-09-12T00:00:00"/>
    <x v="178"/>
    <x v="289"/>
    <n v="5"/>
    <s v="sao paulo"/>
    <x v="1"/>
    <n v="37.799999999999997"/>
    <n v="8.7200000000000006"/>
    <x v="12"/>
    <x v="12"/>
    <s v="osasco"/>
    <x v="0"/>
    <x v="0"/>
    <x v="0"/>
    <n v="46.52"/>
    <n v="5"/>
  </r>
  <r>
    <x v="40650"/>
    <s v="0762fdbf997feb435866a7c221086091"/>
    <s v="20f160a9cf2e856ee5eba259e9ae33f9"/>
    <s v="fe2032dab1a61af8794248c8196565c9"/>
    <x v="362"/>
    <d v="2017-08-08T00:00:00"/>
    <d v="2017-08-14T00:00:00"/>
    <d v="2017-08-09T00:00:00"/>
    <x v="213"/>
    <x v="277"/>
    <n v="2"/>
    <s v="sao paulo"/>
    <x v="1"/>
    <n v="214"/>
    <n v="10.31"/>
    <x v="6"/>
    <x v="6"/>
    <s v="campinas"/>
    <x v="0"/>
    <x v="0"/>
    <x v="9"/>
    <n v="224.31"/>
    <n v="5"/>
  </r>
  <r>
    <x v="40651"/>
    <s v="96b2580181dcea8303d598627f26a0f7"/>
    <s v="73326828aa5efe1ba096223de496f596"/>
    <s v="d13e50eaa47b4cbe9eb81465865d8cfc"/>
    <x v="319"/>
    <d v="2018-08-16T00:00:00"/>
    <d v="2018-08-20T00:00:00"/>
    <d v="2018-08-17T00:00:00"/>
    <x v="233"/>
    <x v="152"/>
    <n v="5"/>
    <s v="santos"/>
    <x v="1"/>
    <n v="80.489999999999995"/>
    <n v="8.7200000000000006"/>
    <x v="50"/>
    <x v="50"/>
    <s v="santo andre"/>
    <x v="0"/>
    <x v="0"/>
    <x v="2"/>
    <n v="89.21"/>
    <n v="5"/>
  </r>
  <r>
    <x v="40652"/>
    <s v="204584adbb98b2d3c83a3552a9455470"/>
    <s v="873bd7c76637dae61ceaf0dbdb4d07d3"/>
    <s v="99002261c568a84cce14d43fcffb43ea"/>
    <x v="335"/>
    <d v="2018-03-09T00:00:00"/>
    <d v="2018-03-15T00:00:00"/>
    <d v="2018-03-15T00:00:00"/>
    <x v="126"/>
    <x v="162"/>
    <n v="18"/>
    <s v="dourados"/>
    <x v="22"/>
    <n v="138"/>
    <n v="42.33"/>
    <x v="15"/>
    <x v="15"/>
    <s v="cuiaba"/>
    <x v="11"/>
    <x v="0"/>
    <x v="4"/>
    <n v="180.33"/>
    <n v="5"/>
  </r>
  <r>
    <x v="40653"/>
    <s v="7379ccc79f4f9651e5b35523dac6675c"/>
    <s v="4532fa1bbe47099ce5c9e2313fb9bf2a"/>
    <s v="ea00f977a203ff88adf7057cb7806998"/>
    <x v="292"/>
    <d v="2018-08-01T00:00:00"/>
    <d v="2018-08-07T00:00:00"/>
    <d v="2018-08-01T00:00:00"/>
    <x v="195"/>
    <x v="179"/>
    <n v="3"/>
    <s v="sao paulo"/>
    <x v="1"/>
    <n v="19.989999999999998"/>
    <n v="7.4"/>
    <x v="4"/>
    <x v="4"/>
    <s v="santos"/>
    <x v="0"/>
    <x v="1"/>
    <x v="2"/>
    <n v="27.39"/>
    <n v="4"/>
  </r>
  <r>
    <x v="40654"/>
    <s v="fcab992f275f6be6560db89992f93701"/>
    <s v="20f160a9cf2e856ee5eba259e9ae33f9"/>
    <s v="fe2032dab1a61af8794248c8196565c9"/>
    <x v="495"/>
    <d v="2017-12-25T00:00:00"/>
    <d v="2017-12-29T00:00:00"/>
    <d v="2017-12-27T00:00:00"/>
    <x v="153"/>
    <x v="213"/>
    <n v="15"/>
    <s v="belem"/>
    <x v="12"/>
    <n v="197.9"/>
    <n v="19.93"/>
    <x v="6"/>
    <x v="6"/>
    <s v="campinas"/>
    <x v="0"/>
    <x v="0"/>
    <x v="3"/>
    <n v="217.83"/>
    <n v="5"/>
  </r>
  <r>
    <x v="40655"/>
    <s v="423a8dbe127fb9a8969448ba71969037"/>
    <s v="af51d485dc5255ba2e18b21b550156e6"/>
    <s v="5dceca129747e92ff8ef7a997dc4f8ca"/>
    <x v="385"/>
    <d v="2017-05-23T00:00:00"/>
    <d v="2017-05-29T00:00:00"/>
    <d v="2017-05-25T00:00:00"/>
    <x v="438"/>
    <x v="362"/>
    <n v="8"/>
    <s v="ourinhos"/>
    <x v="1"/>
    <n v="259.89999999999998"/>
    <n v="48.53"/>
    <x v="41"/>
    <x v="41"/>
    <s v="santa barbara d´oeste"/>
    <x v="0"/>
    <x v="0"/>
    <x v="8"/>
    <n v="308.43"/>
    <n v="3"/>
  </r>
  <r>
    <x v="40656"/>
    <s v="aa7a0ff82aeeeeec79a4e7431f28d6ca"/>
    <s v="20f160a9cf2e856ee5eba259e9ae33f9"/>
    <s v="17e34d8224d27a541263c4c64b11a56b"/>
    <x v="274"/>
    <d v="2018-03-06T00:00:00"/>
    <d v="2018-03-12T00:00:00"/>
    <d v="2018-03-06T00:00:00"/>
    <x v="165"/>
    <x v="48"/>
    <n v="25"/>
    <s v="rio de janeiro"/>
    <x v="0"/>
    <n v="174.56"/>
    <n v="18.47"/>
    <x v="6"/>
    <x v="6"/>
    <s v="riberao preto"/>
    <x v="0"/>
    <x v="1"/>
    <x v="2"/>
    <n v="193.03"/>
    <n v="5"/>
  </r>
  <r>
    <x v="40657"/>
    <s v="435cc2e67028491d872d747c15ce41a8"/>
    <s v="f7f59e6186e10983a061ac7bdb3494d6"/>
    <s v="729f06993dac8e860d4f02d7088ca48a"/>
    <x v="546"/>
    <d v="2018-05-06T00:00:00"/>
    <d v="2018-05-10T00:00:00"/>
    <d v="2018-05-11T00:00:00"/>
    <x v="237"/>
    <x v="71"/>
    <n v="12"/>
    <s v="ipatinga"/>
    <x v="2"/>
    <n v="34.9"/>
    <n v="26.43"/>
    <x v="13"/>
    <x v="13"/>
    <s v="limeira"/>
    <x v="0"/>
    <x v="0"/>
    <x v="2"/>
    <n v="61.33"/>
    <n v="5"/>
  </r>
  <r>
    <x v="40658"/>
    <s v="2ef0049219fc82f93b6745d96514752f"/>
    <s v="20f160a9cf2e856ee5eba259e9ae33f9"/>
    <s v="17e34d8224d27a541263c4c64b11a56b"/>
    <x v="207"/>
    <d v="2017-07-16T00:00:00"/>
    <d v="2017-07-20T00:00:00"/>
    <d v="2017-07-19T00:00:00"/>
    <x v="431"/>
    <x v="296"/>
    <n v="8"/>
    <s v="sao bernardo do campo"/>
    <x v="1"/>
    <n v="174.92"/>
    <n v="14.24"/>
    <x v="6"/>
    <x v="6"/>
    <s v="riberao preto"/>
    <x v="0"/>
    <x v="0"/>
    <x v="7"/>
    <n v="189.16"/>
    <n v="5"/>
  </r>
  <r>
    <x v="40659"/>
    <s v="50552ddc834607092d9fa3d5c9fa408b"/>
    <s v="6109d0cae3bcb57d579bc0fab6e61814"/>
    <s v="dbc22125167c298ef99da25668e1011f"/>
    <x v="2"/>
    <d v="2018-04-25T00:00:00"/>
    <d v="2018-05-02T00:00:00"/>
    <d v="2018-04-26T00:00:00"/>
    <x v="380"/>
    <x v="57"/>
    <n v="10"/>
    <s v="teresopolis"/>
    <x v="0"/>
    <n v="79.989999999999995"/>
    <n v="23.14"/>
    <x v="41"/>
    <x v="41"/>
    <s v="borda da mata"/>
    <x v="1"/>
    <x v="0"/>
    <x v="4"/>
    <n v="103.13"/>
    <n v="5"/>
  </r>
  <r>
    <x v="40660"/>
    <s v="b409a48a14d3a157df79b762696ab2d2"/>
    <s v="081476f0ad46b45e23bbd0f3d1d4dd98"/>
    <s v="6edacfd9f9074789dad6d62ba7950b9c"/>
    <x v="131"/>
    <d v="2017-11-25T00:00:00"/>
    <d v="2017-11-30T00:00:00"/>
    <d v="2017-11-28T00:00:00"/>
    <x v="243"/>
    <x v="208"/>
    <n v="12"/>
    <s v="erechim"/>
    <x v="5"/>
    <n v="49.9"/>
    <n v="15.1"/>
    <x v="13"/>
    <x v="13"/>
    <s v="guarulhos"/>
    <x v="0"/>
    <x v="0"/>
    <x v="9"/>
    <n v="65"/>
    <n v="1"/>
  </r>
  <r>
    <x v="40660"/>
    <s v="b409a48a14d3a157df79b762696ab2d2"/>
    <s v="081476f0ad46b45e23bbd0f3d1d4dd98"/>
    <s v="6edacfd9f9074789dad6d62ba7950b9c"/>
    <x v="131"/>
    <d v="2017-11-25T00:00:00"/>
    <d v="2017-11-30T00:00:00"/>
    <d v="2017-11-28T00:00:00"/>
    <x v="243"/>
    <x v="208"/>
    <n v="12"/>
    <s v="erechim"/>
    <x v="5"/>
    <n v="49.9"/>
    <n v="15.1"/>
    <x v="13"/>
    <x v="13"/>
    <s v="guarulhos"/>
    <x v="0"/>
    <x v="0"/>
    <x v="9"/>
    <n v="65"/>
    <n v="5"/>
  </r>
  <r>
    <x v="40661"/>
    <s v="019874e4746e94aecaaa9494661b9f26"/>
    <s v="e1da6ab77f4859eb17950e5df1c0f815"/>
    <s v="dd7ddc04e1b6c2c614352b383efe2d36"/>
    <x v="313"/>
    <d v="2017-10-05T00:00:00"/>
    <d v="2017-10-17T00:00:00"/>
    <d v="2017-10-11T00:00:00"/>
    <x v="450"/>
    <x v="177"/>
    <n v="15"/>
    <s v="sete lagoas"/>
    <x v="2"/>
    <n v="45.9"/>
    <n v="16.600000000000001"/>
    <x v="14"/>
    <x v="14"/>
    <s v="sao paulo"/>
    <x v="0"/>
    <x v="1"/>
    <x v="2"/>
    <n v="125"/>
    <n v="4"/>
  </r>
  <r>
    <x v="40661"/>
    <s v="019874e4746e94aecaaa9494661b9f26"/>
    <s v="e1da6ab77f4859eb17950e5df1c0f815"/>
    <s v="dd7ddc04e1b6c2c614352b383efe2d36"/>
    <x v="313"/>
    <d v="2017-10-05T00:00:00"/>
    <d v="2017-10-17T00:00:00"/>
    <d v="2017-10-11T00:00:00"/>
    <x v="450"/>
    <x v="177"/>
    <n v="15"/>
    <s v="sete lagoas"/>
    <x v="2"/>
    <n v="45.9"/>
    <n v="16.600000000000001"/>
    <x v="14"/>
    <x v="14"/>
    <s v="sao paulo"/>
    <x v="0"/>
    <x v="1"/>
    <x v="2"/>
    <n v="125"/>
    <n v="4"/>
  </r>
  <r>
    <x v="40662"/>
    <s v="ee92050607377372efa97d9dba75af38"/>
    <s v="20f160a9cf2e856ee5eba259e9ae33f9"/>
    <s v="17e34d8224d27a541263c4c64b11a56b"/>
    <x v="459"/>
    <d v="2017-07-17T00:00:00"/>
    <d v="2017-07-21T00:00:00"/>
    <d v="2017-07-19T00:00:00"/>
    <x v="323"/>
    <x v="296"/>
    <n v="64"/>
    <s v="sao jose do rio preto"/>
    <x v="1"/>
    <n v="174.92"/>
    <n v="14.24"/>
    <x v="6"/>
    <x v="6"/>
    <s v="riberao preto"/>
    <x v="0"/>
    <x v="0"/>
    <x v="7"/>
    <n v="189.16"/>
    <n v="1"/>
  </r>
  <r>
    <x v="40663"/>
    <s v="d6bcb58cf4ddb4688e8ff3adfd7b1458"/>
    <s v="20f160a9cf2e856ee5eba259e9ae33f9"/>
    <s v="17e34d8224d27a541263c4c64b11a56b"/>
    <x v="168"/>
    <d v="2018-01-19T00:00:00"/>
    <d v="2018-01-25T00:00:00"/>
    <d v="2018-01-19T00:00:00"/>
    <x v="283"/>
    <x v="123"/>
    <n v="10"/>
    <s v="brasilia"/>
    <x v="9"/>
    <n v="181.56"/>
    <n v="18.52"/>
    <x v="6"/>
    <x v="6"/>
    <s v="riberao preto"/>
    <x v="0"/>
    <x v="0"/>
    <x v="8"/>
    <n v="226.14"/>
    <n v="1"/>
  </r>
  <r>
    <x v="40664"/>
    <s v="cff3017a38470298f6dce1e9d75f759a"/>
    <s v="78efe838c04bbc568be034082200ac20"/>
    <s v="0241d4d5d36f10f80c644447315af0bd"/>
    <x v="542"/>
    <d v="2018-08-21T00:00:00"/>
    <d v="2018-08-23T00:00:00"/>
    <d v="2018-08-22T00:00:00"/>
    <x v="259"/>
    <x v="56"/>
    <n v="7"/>
    <s v="piracicaba"/>
    <x v="1"/>
    <n v="99.9"/>
    <n v="27"/>
    <x v="22"/>
    <x v="22"/>
    <s v="curitiba"/>
    <x v="5"/>
    <x v="1"/>
    <x v="2"/>
    <n v="126.9"/>
    <n v="5"/>
  </r>
  <r>
    <x v="40665"/>
    <s v="04c5ce6a399abdcceb5f253e4b090516"/>
    <s v="0d95dd6703959afe6f64c7ebd49bd9e9"/>
    <s v="6cd68b3ed6d59aaa9fece558ad360c0a"/>
    <x v="293"/>
    <d v="2018-01-08T00:00:00"/>
    <d v="2018-01-12T00:00:00"/>
    <d v="2018-01-10T00:00:00"/>
    <x v="361"/>
    <x v="96"/>
    <n v="18"/>
    <s v="forquilha"/>
    <x v="24"/>
    <n v="66.5"/>
    <n v="38.020000000000003"/>
    <x v="27"/>
    <x v="27"/>
    <s v="belo horizonte"/>
    <x v="1"/>
    <x v="0"/>
    <x v="10"/>
    <n v="104.52"/>
    <n v="5"/>
  </r>
  <r>
    <x v="40666"/>
    <s v="a95af80256ebdb05713863cb03060667"/>
    <s v="5c995522494b7e399aa98537516e1c20"/>
    <s v="3b15288545f8928d3e65a8f949a28291"/>
    <x v="554"/>
    <d v="2018-06-03T00:00:00"/>
    <d v="2018-06-11T00:00:00"/>
    <d v="2018-06-04T00:00:00"/>
    <x v="128"/>
    <x v="140"/>
    <n v="8"/>
    <s v="rio de janeiro"/>
    <x v="0"/>
    <n v="99.99"/>
    <n v="23.28"/>
    <x v="7"/>
    <x v="7"/>
    <s v="ibitinga"/>
    <x v="0"/>
    <x v="0"/>
    <x v="9"/>
    <n v="123.27"/>
    <n v="5"/>
  </r>
  <r>
    <x v="40667"/>
    <s v="e2ccd88ee72187cef52de491449cd034"/>
    <s v="72f78c618c8f81c2b8f0ffd2a51293b4"/>
    <s v="f8db351d8c4c4c22c6835c19a46f01b0"/>
    <x v="397"/>
    <d v="2018-07-28T00:00:00"/>
    <d v="2018-07-31T00:00:00"/>
    <d v="2018-07-30T00:00:00"/>
    <x v="191"/>
    <x v="77"/>
    <n v="6"/>
    <s v="sao paulo"/>
    <x v="1"/>
    <n v="74.900000000000006"/>
    <n v="11.54"/>
    <x v="1"/>
    <x v="1"/>
    <s v="salto"/>
    <x v="0"/>
    <x v="1"/>
    <x v="2"/>
    <n v="86.44"/>
    <n v="5"/>
  </r>
  <r>
    <x v="40668"/>
    <s v="f344a641af9aeeb5dca01be9058eb92b"/>
    <s v="67352926da43ede7a129a72ed744bc74"/>
    <s v="324583d68897f5ddbaf38f6248322176"/>
    <x v="211"/>
    <d v="2018-02-21T00:00:00"/>
    <d v="2018-02-27T00:00:00"/>
    <d v="2018-02-23T00:00:00"/>
    <x v="338"/>
    <x v="192"/>
    <n v="33"/>
    <s v="volta redonda"/>
    <x v="0"/>
    <n v="28"/>
    <n v="15.1"/>
    <x v="22"/>
    <x v="22"/>
    <s v="sao jose do rio preto"/>
    <x v="0"/>
    <x v="0"/>
    <x v="2"/>
    <n v="86.2"/>
    <n v="1"/>
  </r>
  <r>
    <x v="40668"/>
    <s v="f344a641af9aeeb5dca01be9058eb92b"/>
    <s v="67352926da43ede7a129a72ed744bc74"/>
    <s v="324583d68897f5ddbaf38f6248322176"/>
    <x v="211"/>
    <d v="2018-02-21T00:00:00"/>
    <d v="2018-02-27T00:00:00"/>
    <d v="2018-02-23T00:00:00"/>
    <x v="338"/>
    <x v="192"/>
    <n v="33"/>
    <s v="volta redonda"/>
    <x v="0"/>
    <n v="28"/>
    <n v="15.1"/>
    <x v="22"/>
    <x v="22"/>
    <s v="sao jose do rio preto"/>
    <x v="0"/>
    <x v="0"/>
    <x v="2"/>
    <n v="86.2"/>
    <n v="1"/>
  </r>
  <r>
    <x v="40669"/>
    <s v="e2aacee0b75ff97882ff482091869a64"/>
    <s v="345ebf31824c3871cbb94c377190d6f9"/>
    <s v="229c3efbfb0ea2058de4ccdfbc3d784a"/>
    <x v="34"/>
    <d v="2017-11-30T00:00:00"/>
    <d v="2017-12-06T00:00:00"/>
    <d v="2017-11-30T00:00:00"/>
    <x v="356"/>
    <x v="119"/>
    <n v="22"/>
    <s v="teresina"/>
    <x v="11"/>
    <n v="87"/>
    <n v="25.64"/>
    <x v="3"/>
    <x v="3"/>
    <s v="belo horizonte"/>
    <x v="1"/>
    <x v="1"/>
    <x v="2"/>
    <n v="112.64"/>
    <n v="5"/>
  </r>
  <r>
    <x v="40670"/>
    <s v="0a9e6352d8ce430177c42239f8688938"/>
    <s v="e70d8bce868310111ec36d96f6d80a9c"/>
    <s v="b561927807645834b59ef0d16ba55a24"/>
    <x v="61"/>
    <d v="2018-05-08T00:00:00"/>
    <d v="2018-05-16T00:00:00"/>
    <d v="2018-05-11T00:00:00"/>
    <x v="16"/>
    <x v="216"/>
    <n v="13"/>
    <s v="trombudo central"/>
    <x v="3"/>
    <n v="63"/>
    <n v="18.32"/>
    <x v="27"/>
    <x v="27"/>
    <s v="sao paulo"/>
    <x v="0"/>
    <x v="0"/>
    <x v="3"/>
    <n v="81.319999999999993"/>
    <n v="5"/>
  </r>
  <r>
    <x v="40671"/>
    <s v="23bd1f62a71c6e64c2cf533f7a1e73e0"/>
    <s v="983b5668afc4aa8777599206fcc8964f"/>
    <s v="3d871de0142ce09b7081e2b9d1733cb1"/>
    <x v="359"/>
    <d v="2018-01-02T00:00:00"/>
    <d v="2018-01-08T00:00:00"/>
    <d v="2018-01-08T00:00:00"/>
    <x v="244"/>
    <x v="146"/>
    <n v="14"/>
    <s v="praia grande"/>
    <x v="1"/>
    <n v="79"/>
    <n v="13.57"/>
    <x v="27"/>
    <x v="27"/>
    <s v="campo limpo paulista"/>
    <x v="0"/>
    <x v="0"/>
    <x v="7"/>
    <n v="92.57"/>
    <n v="5"/>
  </r>
  <r>
    <x v="40672"/>
    <s v="0e87a2a2e9346a2cf775f81c0d9ca9bb"/>
    <s v="86b905f8e48ccc43feec909bd9b934fb"/>
    <s v="710e3548e02bc1d2831dfc4f1b5b14d4"/>
    <x v="107"/>
    <d v="2018-06-08T00:00:00"/>
    <d v="2018-06-20T00:00:00"/>
    <d v="2018-06-11T00:00:00"/>
    <x v="41"/>
    <x v="259"/>
    <n v="13"/>
    <s v="belo horizonte"/>
    <x v="2"/>
    <n v="299.99"/>
    <n v="28.83"/>
    <x v="22"/>
    <x v="22"/>
    <s v="rolandia"/>
    <x v="5"/>
    <x v="0"/>
    <x v="2"/>
    <n v="328.82"/>
    <n v="5"/>
  </r>
  <r>
    <x v="40673"/>
    <s v="7dd917a5403363d83494e19c46852249"/>
    <s v="268a26bc460de02a94ec05d9ebb4c3e7"/>
    <s v="4e922959ae960d389249c378d1c939f5"/>
    <x v="254"/>
    <d v="2018-01-23T00:00:00"/>
    <d v="2018-02-01T00:00:00"/>
    <d v="2018-01-25T00:00:00"/>
    <x v="239"/>
    <x v="225"/>
    <n v="26"/>
    <s v="teresina"/>
    <x v="11"/>
    <n v="69"/>
    <n v="38.03"/>
    <x v="3"/>
    <x v="3"/>
    <s v="jacarei"/>
    <x v="0"/>
    <x v="1"/>
    <x v="2"/>
    <n v="107.03"/>
    <n v="5"/>
  </r>
  <r>
    <x v="40674"/>
    <s v="b317ff7aa0f8aec84ee237363b6ca0fd"/>
    <s v="1589d392201547c9b78a117c0e2191dd"/>
    <s v="1bb2bdb95f4841f1bba2c0d2cd83d3c9"/>
    <x v="286"/>
    <d v="2018-02-14T00:00:00"/>
    <d v="2018-02-20T00:00:00"/>
    <d v="2018-02-15T00:00:00"/>
    <x v="27"/>
    <x v="242"/>
    <n v="7"/>
    <s v="varginha"/>
    <x v="2"/>
    <n v="24.97"/>
    <n v="15.1"/>
    <x v="32"/>
    <x v="32"/>
    <s v="sao paulo"/>
    <x v="0"/>
    <x v="0"/>
    <x v="3"/>
    <n v="40.07"/>
    <n v="5"/>
  </r>
  <r>
    <x v="40674"/>
    <s v="b317ff7aa0f8aec84ee237363b6ca0fd"/>
    <s v="1589d392201547c9b78a117c0e2191dd"/>
    <s v="1bb2bdb95f4841f1bba2c0d2cd83d3c9"/>
    <x v="286"/>
    <d v="2018-02-14T00:00:00"/>
    <d v="2018-02-20T00:00:00"/>
    <d v="2018-02-15T00:00:00"/>
    <x v="27"/>
    <x v="242"/>
    <n v="7"/>
    <s v="varginha"/>
    <x v="2"/>
    <n v="24.97"/>
    <n v="15.1"/>
    <x v="32"/>
    <x v="32"/>
    <s v="sao paulo"/>
    <x v="0"/>
    <x v="0"/>
    <x v="3"/>
    <n v="40.07"/>
    <n v="5"/>
  </r>
  <r>
    <x v="40675"/>
    <s v="b806115ed21f16a50c4f3a28947aeadb"/>
    <s v="f97194491a605b1d0e50d631e443cb5a"/>
    <s v="c3867b4666c7d76867627c2f7fb22e21"/>
    <x v="347"/>
    <d v="2017-09-05T00:00:00"/>
    <d v="2017-09-12T00:00:00"/>
    <d v="2017-09-06T00:00:00"/>
    <x v="186"/>
    <x v="151"/>
    <n v="7"/>
    <s v="embu-guacu"/>
    <x v="1"/>
    <n v="119"/>
    <n v="12.5"/>
    <x v="1"/>
    <x v="1"/>
    <s v="guara"/>
    <x v="0"/>
    <x v="0"/>
    <x v="4"/>
    <n v="544.17999999999995"/>
    <n v="1"/>
  </r>
  <r>
    <x v="40675"/>
    <s v="b806115ed21f16a50c4f3a28947aeadb"/>
    <s v="b00e24be53a1785f1f613e747809a5ff"/>
    <s v="218d46b86c1881d022bce9c68a7d4b15"/>
    <x v="347"/>
    <d v="2017-09-05T00:00:00"/>
    <d v="2017-09-12T00:00:00"/>
    <d v="2017-09-06T00:00:00"/>
    <x v="186"/>
    <x v="151"/>
    <n v="7"/>
    <s v="embu-guacu"/>
    <x v="1"/>
    <n v="129"/>
    <n v="12.5"/>
    <x v="1"/>
    <x v="1"/>
    <s v="ribeirao preto"/>
    <x v="0"/>
    <x v="0"/>
    <x v="4"/>
    <n v="544.17999999999995"/>
    <n v="1"/>
  </r>
  <r>
    <x v="40675"/>
    <s v="b806115ed21f16a50c4f3a28947aeadb"/>
    <s v="73852ee3739732147010f2be732d597c"/>
    <s v="218d46b86c1881d022bce9c68a7d4b15"/>
    <x v="347"/>
    <d v="2017-09-05T00:00:00"/>
    <d v="2017-09-12T00:00:00"/>
    <d v="2017-09-06T00:00:00"/>
    <x v="186"/>
    <x v="151"/>
    <n v="7"/>
    <s v="embu-guacu"/>
    <x v="1"/>
    <n v="123"/>
    <n v="16.68"/>
    <x v="1"/>
    <x v="1"/>
    <s v="ribeirao preto"/>
    <x v="0"/>
    <x v="0"/>
    <x v="4"/>
    <n v="544.17999999999995"/>
    <n v="1"/>
  </r>
  <r>
    <x v="40675"/>
    <s v="b806115ed21f16a50c4f3a28947aeadb"/>
    <s v="0e2c6b2fc22b192f824a68a0fa537aa0"/>
    <s v="c3867b4666c7d76867627c2f7fb22e21"/>
    <x v="347"/>
    <d v="2017-09-05T00:00:00"/>
    <d v="2017-09-12T00:00:00"/>
    <d v="2017-09-06T00:00:00"/>
    <x v="186"/>
    <x v="151"/>
    <n v="7"/>
    <s v="embu-guacu"/>
    <x v="1"/>
    <n v="119"/>
    <n v="12.5"/>
    <x v="1"/>
    <x v="1"/>
    <s v="guara"/>
    <x v="0"/>
    <x v="0"/>
    <x v="4"/>
    <n v="544.17999999999995"/>
    <n v="1"/>
  </r>
  <r>
    <x v="40676"/>
    <s v="bd62fc1db68f47113dd1f9d700eac3bd"/>
    <s v="31639956e7fac87ecfd9d608040638bd"/>
    <s v="aac29b1b99776be73c3049939652091d"/>
    <x v="307"/>
    <d v="2017-09-20T00:00:00"/>
    <d v="2017-09-26T00:00:00"/>
    <d v="2017-09-21T00:00:00"/>
    <x v="124"/>
    <x v="115"/>
    <n v="9"/>
    <s v="taubate"/>
    <x v="1"/>
    <n v="70.900000000000006"/>
    <n v="26.82"/>
    <x v="0"/>
    <x v="0"/>
    <s v="uberlandia"/>
    <x v="1"/>
    <x v="0"/>
    <x v="4"/>
    <n v="97.72"/>
    <n v="5"/>
  </r>
  <r>
    <x v="40677"/>
    <s v="02752ad42b3d725c49a1194731564a0a"/>
    <s v="99a4788cb24856965c36a24e339b6058"/>
    <s v="4a3ca9315b744ce9f8e9374361493884"/>
    <x v="293"/>
    <d v="2018-01-10T00:00:00"/>
    <d v="2018-01-15T00:00:00"/>
    <d v="2018-01-10T00:00:00"/>
    <x v="397"/>
    <x v="96"/>
    <n v="25"/>
    <s v="saquarema"/>
    <x v="0"/>
    <n v="86.9"/>
    <n v="21.1"/>
    <x v="7"/>
    <x v="7"/>
    <s v="ibitinga"/>
    <x v="0"/>
    <x v="0"/>
    <x v="3"/>
    <n v="108"/>
    <n v="3"/>
  </r>
  <r>
    <x v="40678"/>
    <s v="5eedff30a379fbcc0851653d18295723"/>
    <s v="22594ba8fd9a72ad95d352929c821560"/>
    <s v="7c67e1448b00f6e969d365cea6b010ab"/>
    <x v="311"/>
    <d v="2017-05-11T00:00:00"/>
    <d v="2017-05-25T00:00:00"/>
    <d v="2017-05-19T00:00:00"/>
    <x v="333"/>
    <x v="350"/>
    <n v="12"/>
    <s v="embu das artes"/>
    <x v="1"/>
    <n v="112.99"/>
    <n v="17.53"/>
    <x v="11"/>
    <x v="11"/>
    <s v="itaquaquecetuba"/>
    <x v="0"/>
    <x v="2"/>
    <x v="2"/>
    <n v="49.18"/>
    <n v="3"/>
  </r>
  <r>
    <x v="40678"/>
    <s v="5eedff30a379fbcc0851653d18295723"/>
    <s v="22594ba8fd9a72ad95d352929c821560"/>
    <s v="7c67e1448b00f6e969d365cea6b010ab"/>
    <x v="311"/>
    <d v="2017-05-11T00:00:00"/>
    <d v="2017-05-25T00:00:00"/>
    <d v="2017-05-19T00:00:00"/>
    <x v="333"/>
    <x v="350"/>
    <n v="12"/>
    <s v="embu das artes"/>
    <x v="1"/>
    <n v="112.99"/>
    <n v="17.53"/>
    <x v="11"/>
    <x v="11"/>
    <s v="itaquaquecetuba"/>
    <x v="0"/>
    <x v="2"/>
    <x v="2"/>
    <n v="81.34"/>
    <n v="3"/>
  </r>
  <r>
    <x v="40679"/>
    <s v="aeec91875fccf4f111dfb8ebddb601c8"/>
    <s v="7ca64c0215270be35559fa18afe2ed7a"/>
    <s v="3f3486b61f45078d4f31ee5e43d8c5bb"/>
    <x v="247"/>
    <d v="2018-08-15T00:00:00"/>
    <d v="2018-08-19T00:00:00"/>
    <d v="2018-08-20T00:00:00"/>
    <x v="233"/>
    <x v="86"/>
    <n v="6"/>
    <s v="barueri"/>
    <x v="1"/>
    <n v="369.9"/>
    <n v="70.27"/>
    <x v="11"/>
    <x v="11"/>
    <s v="sao paulo"/>
    <x v="0"/>
    <x v="0"/>
    <x v="6"/>
    <n v="440.17"/>
    <n v="5"/>
  </r>
  <r>
    <x v="40680"/>
    <s v="b54c3273e3f408977b01909ad650b7b8"/>
    <s v="06f0e85c7892d5df893f332706340af1"/>
    <s v="3d871de0142ce09b7081e2b9d1733cb1"/>
    <x v="307"/>
    <d v="2017-09-21T00:00:00"/>
    <d v="2017-09-27T00:00:00"/>
    <d v="2017-09-22T00:00:00"/>
    <x v="101"/>
    <x v="32"/>
    <n v="12"/>
    <s v="osasco"/>
    <x v="1"/>
    <n v="179"/>
    <n v="14.27"/>
    <x v="27"/>
    <x v="27"/>
    <s v="campo limpo paulista"/>
    <x v="0"/>
    <x v="0"/>
    <x v="2"/>
    <n v="193.27"/>
    <n v="5"/>
  </r>
  <r>
    <x v="40681"/>
    <s v="fd1e76e052af29aedd38a2b33af0a316"/>
    <s v="21db47f6493b06e8e7fc562ec9890e77"/>
    <s v="bba74270a87732727b5a3b4fd9ac1c39"/>
    <x v="60"/>
    <d v="2017-11-27T00:00:00"/>
    <d v="2017-12-04T00:00:00"/>
    <d v="2017-11-28T00:00:00"/>
    <x v="277"/>
    <x v="34"/>
    <n v="8"/>
    <s v="arcos"/>
    <x v="2"/>
    <n v="79.989999999999995"/>
    <n v="12.69"/>
    <x v="3"/>
    <x v="3"/>
    <s v="betim"/>
    <x v="1"/>
    <x v="0"/>
    <x v="0"/>
    <n v="92.68"/>
    <n v="5"/>
  </r>
  <r>
    <x v="40682"/>
    <s v="071dec660b92cf4f691f1ad4277ea267"/>
    <s v="525d714f91bdf4dc6849c3ed6323e6a8"/>
    <s v="d91fb3b7d041e83b64a00a3edfb37e4f"/>
    <x v="10"/>
    <d v="2018-05-18T00:00:00"/>
    <d v="2018-05-24T00:00:00"/>
    <d v="2018-05-21T00:00:00"/>
    <x v="25"/>
    <x v="76"/>
    <n v="4"/>
    <s v="mogi das cruzes"/>
    <x v="1"/>
    <n v="120"/>
    <n v="8.19"/>
    <x v="28"/>
    <x v="28"/>
    <s v="praia grande"/>
    <x v="0"/>
    <x v="0"/>
    <x v="2"/>
    <n v="128.19"/>
    <n v="4"/>
  </r>
  <r>
    <x v="40683"/>
    <s v="a539d577f8423edaed4834095468f154"/>
    <s v="8820ae0ed6d06aa20f6ff430acb8651d"/>
    <s v="77530e9772f57a62c906e1c21538ab82"/>
    <x v="260"/>
    <d v="2017-11-21T00:00:00"/>
    <d v="2017-11-27T00:00:00"/>
    <d v="2017-11-22T00:00:00"/>
    <x v="44"/>
    <x v="270"/>
    <n v="26"/>
    <s v="barbacena"/>
    <x v="2"/>
    <n v="49"/>
    <n v="16.79"/>
    <x v="15"/>
    <x v="15"/>
    <s v="curitiba"/>
    <x v="5"/>
    <x v="1"/>
    <x v="2"/>
    <n v="131.58000000000001"/>
    <n v="1"/>
  </r>
  <r>
    <x v="40683"/>
    <s v="a539d577f8423edaed4834095468f154"/>
    <s v="8820ae0ed6d06aa20f6ff430acb8651d"/>
    <s v="77530e9772f57a62c906e1c21538ab82"/>
    <x v="260"/>
    <d v="2017-11-21T00:00:00"/>
    <d v="2017-11-27T00:00:00"/>
    <d v="2017-11-22T00:00:00"/>
    <x v="44"/>
    <x v="270"/>
    <n v="26"/>
    <s v="barbacena"/>
    <x v="2"/>
    <n v="49"/>
    <n v="16.79"/>
    <x v="15"/>
    <x v="15"/>
    <s v="curitiba"/>
    <x v="5"/>
    <x v="1"/>
    <x v="2"/>
    <n v="131.58000000000001"/>
    <n v="1"/>
  </r>
  <r>
    <x v="40684"/>
    <s v="34c75c5903ab645174b88573e1950dc9"/>
    <s v="030f129f7f4681d3996e2531840057af"/>
    <s v="1dfe5347016252a7884b694d4f10f5c4"/>
    <x v="131"/>
    <d v="2017-11-25T00:00:00"/>
    <d v="2017-11-30T00:00:00"/>
    <d v="2017-11-28T00:00:00"/>
    <x v="34"/>
    <x v="38"/>
    <n v="24"/>
    <s v="sao paulo"/>
    <x v="1"/>
    <n v="60"/>
    <n v="12.76"/>
    <x v="7"/>
    <x v="7"/>
    <s v="ibitinga"/>
    <x v="0"/>
    <x v="0"/>
    <x v="0"/>
    <n v="72.760000000000005"/>
    <n v="1"/>
  </r>
  <r>
    <x v="40685"/>
    <s v="bbc160254f556c214299211d347e912e"/>
    <s v="46f8312de289b5679ef6c699c028b572"/>
    <s v="52d76513f0c4d97f3b99570e2c94ee31"/>
    <x v="262"/>
    <d v="2018-05-18T00:00:00"/>
    <d v="2018-05-22T00:00:00"/>
    <d v="2018-05-18T00:00:00"/>
    <x v="25"/>
    <x v="317"/>
    <n v="5"/>
    <s v="presidente prudente"/>
    <x v="1"/>
    <n v="254.9"/>
    <n v="19.66"/>
    <x v="24"/>
    <x v="24"/>
    <s v="novo hamburgo"/>
    <x v="2"/>
    <x v="0"/>
    <x v="9"/>
    <n v="274.56"/>
    <n v="5"/>
  </r>
  <r>
    <x v="40686"/>
    <s v="88624d7d20ec8bcd35a8dbc1ca51085c"/>
    <s v="caf230c721f149691d0307f0868beac6"/>
    <s v="b4ffb71f0cb1b1c3d63fad021ecf93e1"/>
    <x v="124"/>
    <d v="2018-05-04T00:00:00"/>
    <d v="2018-05-10T00:00:00"/>
    <d v="2018-05-04T00:00:00"/>
    <x v="88"/>
    <x v="226"/>
    <n v="7"/>
    <s v="tramandai"/>
    <x v="5"/>
    <n v="39"/>
    <n v="18.23"/>
    <x v="4"/>
    <x v="4"/>
    <s v="sao paulo"/>
    <x v="0"/>
    <x v="0"/>
    <x v="2"/>
    <n v="57.23"/>
    <n v="5"/>
  </r>
  <r>
    <x v="40687"/>
    <s v="df56491c32230f0ef86a5c35dac4e0e8"/>
    <s v="01c9a70868bec5b748c67fcc26ce5895"/>
    <s v="3c4e0452bff7a2a788179488d3d77032"/>
    <x v="252"/>
    <d v="2017-12-21T00:00:00"/>
    <d v="2017-12-28T00:00:00"/>
    <d v="2017-12-22T00:00:00"/>
    <x v="113"/>
    <x v="313"/>
    <n v="13"/>
    <s v="ferraz de vasconcelos"/>
    <x v="1"/>
    <n v="99.9"/>
    <n v="15.54"/>
    <x v="8"/>
    <x v="8"/>
    <s v="colombo"/>
    <x v="5"/>
    <x v="1"/>
    <x v="2"/>
    <n v="115.44"/>
    <n v="5"/>
  </r>
  <r>
    <x v="40688"/>
    <s v="1add76929fb44f188283613f0f9ace68"/>
    <s v="e7e460583f2b78939dee0f8cd9a619ed"/>
    <s v="b92e3c8f9738272ff7c59e111e108d7c"/>
    <x v="40"/>
    <d v="2018-06-11T00:00:00"/>
    <d v="2018-06-21T00:00:00"/>
    <d v="2018-06-21T00:00:00"/>
    <x v="102"/>
    <x v="259"/>
    <n v="21"/>
    <s v="goiania"/>
    <x v="4"/>
    <n v="199.9"/>
    <n v="96.2"/>
    <x v="13"/>
    <x v="13"/>
    <s v="uba"/>
    <x v="1"/>
    <x v="0"/>
    <x v="3"/>
    <n v="296.10000000000002"/>
    <n v="5"/>
  </r>
  <r>
    <x v="40689"/>
    <s v="fa63f4173641284ffd2311ecde3bb85b"/>
    <s v="fc6f75aed00a45312365ba4a37adb3f6"/>
    <s v="edb1ef5e36e0c8cd84eb3c9b003e486d"/>
    <x v="52"/>
    <d v="2018-06-01T00:00:00"/>
    <d v="2018-06-11T00:00:00"/>
    <d v="2018-06-04T00:00:00"/>
    <x v="366"/>
    <x v="195"/>
    <n v="7"/>
    <s v="sao caetano do sul"/>
    <x v="1"/>
    <n v="195.65"/>
    <n v="19.25"/>
    <x v="12"/>
    <x v="12"/>
    <s v="teresopolis"/>
    <x v="3"/>
    <x v="0"/>
    <x v="2"/>
    <n v="214.9"/>
    <n v="5"/>
  </r>
  <r>
    <x v="40690"/>
    <s v="d3694e655c88a73ce66c2d05d65de12b"/>
    <s v="f4e74dfba86d9a38ceb930c9d34bbc0d"/>
    <s v="ebd2d60905fb58271facef5596b620d3"/>
    <x v="232"/>
    <d v="2017-04-06T00:00:00"/>
    <d v="2017-04-12T00:00:00"/>
    <d v="2017-04-07T00:00:00"/>
    <x v="255"/>
    <x v="176"/>
    <n v="33"/>
    <s v="campos sales"/>
    <x v="24"/>
    <n v="55.9"/>
    <n v="29.32"/>
    <x v="12"/>
    <x v="12"/>
    <s v="lencois paulista"/>
    <x v="0"/>
    <x v="0"/>
    <x v="3"/>
    <n v="85.22"/>
    <n v="5"/>
  </r>
  <r>
    <x v="40691"/>
    <s v="5e57d863ea7e6962334cb87cdebc54f8"/>
    <s v="668e8ee8f69c3545109fc40f72336e8f"/>
    <s v="dee656f0f566ed1aa85bd137c943f08f"/>
    <x v="408"/>
    <d v="2018-06-27T00:00:00"/>
    <d v="2018-07-03T00:00:00"/>
    <d v="2018-06-28T00:00:00"/>
    <x v="443"/>
    <x v="126"/>
    <n v="7"/>
    <s v="paraguacu"/>
    <x v="2"/>
    <n v="89.9"/>
    <n v="19.82"/>
    <x v="1"/>
    <x v="1"/>
    <s v="cruzeiro"/>
    <x v="0"/>
    <x v="0"/>
    <x v="4"/>
    <n v="109.72"/>
    <n v="5"/>
  </r>
  <r>
    <x v="40692"/>
    <s v="be42f75f109a91a62d487847c82d7eaa"/>
    <s v="36c2fb4fa746273709c373f6d6ec6796"/>
    <s v="1e8b33f18b4f7598d87f5cbee2282cc2"/>
    <x v="262"/>
    <d v="2018-05-18T00:00:00"/>
    <d v="2018-05-22T00:00:00"/>
    <d v="2018-05-18T00:00:00"/>
    <x v="51"/>
    <x v="226"/>
    <n v="20"/>
    <s v="sapiranga"/>
    <x v="5"/>
    <n v="69.900000000000006"/>
    <n v="18.07"/>
    <x v="7"/>
    <x v="7"/>
    <s v="sao paulo"/>
    <x v="0"/>
    <x v="0"/>
    <x v="8"/>
    <n v="175.94"/>
    <n v="4"/>
  </r>
  <r>
    <x v="40692"/>
    <s v="be42f75f109a91a62d487847c82d7eaa"/>
    <s v="36c2fb4fa746273709c373f6d6ec6796"/>
    <s v="1e8b33f18b4f7598d87f5cbee2282cc2"/>
    <x v="262"/>
    <d v="2018-05-18T00:00:00"/>
    <d v="2018-05-22T00:00:00"/>
    <d v="2018-05-18T00:00:00"/>
    <x v="51"/>
    <x v="226"/>
    <n v="20"/>
    <s v="sapiranga"/>
    <x v="5"/>
    <n v="69.900000000000006"/>
    <n v="18.07"/>
    <x v="7"/>
    <x v="7"/>
    <s v="sao paulo"/>
    <x v="0"/>
    <x v="0"/>
    <x v="8"/>
    <n v="175.94"/>
    <n v="4"/>
  </r>
  <r>
    <x v="40693"/>
    <s v="f30cf2e68c0cf050e5879a95fa7f59d2"/>
    <s v="2992eb3b34fd8412691106df42afa6e1"/>
    <s v="f92d8c817434bd2d84d4e9c61322b7fa"/>
    <x v="201"/>
    <d v="2018-07-26T00:00:00"/>
    <d v="2018-08-01T00:00:00"/>
    <d v="2018-08-08T00:00:00"/>
    <x v="13"/>
    <x v="131"/>
    <n v="18"/>
    <s v="bebedouro"/>
    <x v="1"/>
    <n v="39.24"/>
    <n v="14.59"/>
    <x v="1"/>
    <x v="1"/>
    <s v="sorocaba"/>
    <x v="0"/>
    <x v="0"/>
    <x v="2"/>
    <n v="53.83"/>
    <n v="5"/>
  </r>
  <r>
    <x v="40694"/>
    <s v="45e0c1a21a9b5ef8ad7c4558011a8897"/>
    <s v="668e8ee8f69c3545109fc40f72336e8f"/>
    <s v="dee656f0f566ed1aa85bd137c943f08f"/>
    <x v="550"/>
    <d v="2018-07-18T00:00:00"/>
    <d v="2018-07-20T00:00:00"/>
    <d v="2018-07-18T00:00:00"/>
    <x v="491"/>
    <x v="268"/>
    <n v="4"/>
    <s v="americana"/>
    <x v="1"/>
    <n v="109.9"/>
    <n v="14.35"/>
    <x v="1"/>
    <x v="1"/>
    <s v="cruzeiro"/>
    <x v="0"/>
    <x v="1"/>
    <x v="2"/>
    <n v="124.25"/>
    <n v="5"/>
  </r>
  <r>
    <x v="40695"/>
    <s v="4ad0815e1e40e32ab8a2d160ebfde705"/>
    <s v="044f05bc9de36e8a693a83e4bc79dd0d"/>
    <s v="ea8482cd71df3c1969d7b9473ff13abc"/>
    <x v="268"/>
    <d v="2018-06-09T00:00:00"/>
    <d v="2018-06-18T00:00:00"/>
    <d v="2018-06-12T00:00:00"/>
    <x v="133"/>
    <x v="129"/>
    <n v="13"/>
    <s v="joinville"/>
    <x v="3"/>
    <n v="24.99"/>
    <n v="18.23"/>
    <x v="19"/>
    <x v="19"/>
    <s v="sao paulo"/>
    <x v="0"/>
    <x v="1"/>
    <x v="2"/>
    <n v="43.22"/>
    <n v="1"/>
  </r>
  <r>
    <x v="40696"/>
    <s v="9d7e77ac76ddfb20e31bbda7cccf6f77"/>
    <s v="668e8ee8f69c3545109fc40f72336e8f"/>
    <s v="dee656f0f566ed1aa85bd137c943f08f"/>
    <x v="478"/>
    <d v="2018-06-18T00:00:00"/>
    <d v="2018-06-24T00:00:00"/>
    <d v="2018-06-19T00:00:00"/>
    <x v="216"/>
    <x v="35"/>
    <n v="9"/>
    <s v="fortaleza"/>
    <x v="24"/>
    <n v="89.9"/>
    <n v="38.9"/>
    <x v="1"/>
    <x v="1"/>
    <s v="cruzeiro"/>
    <x v="0"/>
    <x v="0"/>
    <x v="4"/>
    <n v="128.80000000000001"/>
    <n v="3"/>
  </r>
  <r>
    <x v="40697"/>
    <s v="1d4411212e90d6a24fd2d09f74878b48"/>
    <s v="b9aad83bfbc546d2e4e7a7fa8e15bc9c"/>
    <s v="99a54764c341d5dc80b4a8fac4eba3fb"/>
    <x v="140"/>
    <d v="2018-06-25T00:00:00"/>
    <d v="2018-07-01T00:00:00"/>
    <d v="2018-06-27T00:00:00"/>
    <x v="271"/>
    <x v="5"/>
    <n v="3"/>
    <s v="sao bernardo do campo"/>
    <x v="1"/>
    <n v="19.899999999999999"/>
    <n v="8.89"/>
    <x v="13"/>
    <x v="13"/>
    <s v="sao paulo"/>
    <x v="0"/>
    <x v="2"/>
    <x v="2"/>
    <n v="20.71"/>
    <n v="5"/>
  </r>
  <r>
    <x v="40697"/>
    <s v="1d4411212e90d6a24fd2d09f74878b48"/>
    <s v="b9aad83bfbc546d2e4e7a7fa8e15bc9c"/>
    <s v="99a54764c341d5dc80b4a8fac4eba3fb"/>
    <x v="140"/>
    <d v="2018-06-25T00:00:00"/>
    <d v="2018-07-01T00:00:00"/>
    <d v="2018-06-27T00:00:00"/>
    <x v="271"/>
    <x v="5"/>
    <n v="3"/>
    <s v="sao bernardo do campo"/>
    <x v="1"/>
    <n v="19.899999999999999"/>
    <n v="8.89"/>
    <x v="13"/>
    <x v="13"/>
    <s v="sao paulo"/>
    <x v="0"/>
    <x v="2"/>
    <x v="2"/>
    <n v="62.15"/>
    <n v="5"/>
  </r>
  <r>
    <x v="40697"/>
    <s v="1d4411212e90d6a24fd2d09f74878b48"/>
    <s v="b9aad83bfbc546d2e4e7a7fa8e15bc9c"/>
    <s v="99a54764c341d5dc80b4a8fac4eba3fb"/>
    <x v="140"/>
    <d v="2018-06-25T00:00:00"/>
    <d v="2018-07-01T00:00:00"/>
    <d v="2018-06-27T00:00:00"/>
    <x v="271"/>
    <x v="5"/>
    <n v="3"/>
    <s v="sao bernardo do campo"/>
    <x v="1"/>
    <n v="19.899999999999999"/>
    <n v="8.89"/>
    <x v="13"/>
    <x v="13"/>
    <s v="sao paulo"/>
    <x v="0"/>
    <x v="2"/>
    <x v="2"/>
    <n v="20.72"/>
    <n v="5"/>
  </r>
  <r>
    <x v="40697"/>
    <s v="1d4411212e90d6a24fd2d09f74878b48"/>
    <s v="b9aad83bfbc546d2e4e7a7fa8e15bc9c"/>
    <s v="99a54764c341d5dc80b4a8fac4eba3fb"/>
    <x v="140"/>
    <d v="2018-06-25T00:00:00"/>
    <d v="2018-07-01T00:00:00"/>
    <d v="2018-06-27T00:00:00"/>
    <x v="271"/>
    <x v="5"/>
    <n v="3"/>
    <s v="sao bernardo do campo"/>
    <x v="1"/>
    <n v="19.899999999999999"/>
    <n v="8.89"/>
    <x v="13"/>
    <x v="13"/>
    <s v="sao paulo"/>
    <x v="0"/>
    <x v="0"/>
    <x v="2"/>
    <n v="11.58"/>
    <n v="5"/>
  </r>
  <r>
    <x v="40697"/>
    <s v="1d4411212e90d6a24fd2d09f74878b48"/>
    <s v="b9aad83bfbc546d2e4e7a7fa8e15bc9c"/>
    <s v="99a54764c341d5dc80b4a8fac4eba3fb"/>
    <x v="140"/>
    <d v="2018-06-25T00:00:00"/>
    <d v="2018-07-01T00:00:00"/>
    <d v="2018-06-27T00:00:00"/>
    <x v="271"/>
    <x v="5"/>
    <n v="3"/>
    <s v="sao bernardo do campo"/>
    <x v="1"/>
    <n v="19.899999999999999"/>
    <n v="8.89"/>
    <x v="13"/>
    <x v="13"/>
    <s v="sao paulo"/>
    <x v="0"/>
    <x v="2"/>
    <x v="2"/>
    <n v="20.71"/>
    <n v="5"/>
  </r>
  <r>
    <x v="40697"/>
    <s v="1d4411212e90d6a24fd2d09f74878b48"/>
    <s v="b9aad83bfbc546d2e4e7a7fa8e15bc9c"/>
    <s v="99a54764c341d5dc80b4a8fac4eba3fb"/>
    <x v="140"/>
    <d v="2018-06-25T00:00:00"/>
    <d v="2018-07-01T00:00:00"/>
    <d v="2018-06-27T00:00:00"/>
    <x v="271"/>
    <x v="5"/>
    <n v="3"/>
    <s v="sao bernardo do campo"/>
    <x v="1"/>
    <n v="19.899999999999999"/>
    <n v="8.89"/>
    <x v="13"/>
    <x v="13"/>
    <s v="sao paulo"/>
    <x v="0"/>
    <x v="2"/>
    <x v="2"/>
    <n v="62.15"/>
    <n v="5"/>
  </r>
  <r>
    <x v="40697"/>
    <s v="1d4411212e90d6a24fd2d09f74878b48"/>
    <s v="b9aad83bfbc546d2e4e7a7fa8e15bc9c"/>
    <s v="99a54764c341d5dc80b4a8fac4eba3fb"/>
    <x v="140"/>
    <d v="2018-06-25T00:00:00"/>
    <d v="2018-07-01T00:00:00"/>
    <d v="2018-06-27T00:00:00"/>
    <x v="271"/>
    <x v="5"/>
    <n v="3"/>
    <s v="sao bernardo do campo"/>
    <x v="1"/>
    <n v="19.899999999999999"/>
    <n v="8.89"/>
    <x v="13"/>
    <x v="13"/>
    <s v="sao paulo"/>
    <x v="0"/>
    <x v="2"/>
    <x v="2"/>
    <n v="20.72"/>
    <n v="5"/>
  </r>
  <r>
    <x v="40697"/>
    <s v="1d4411212e90d6a24fd2d09f74878b48"/>
    <s v="b9aad83bfbc546d2e4e7a7fa8e15bc9c"/>
    <s v="99a54764c341d5dc80b4a8fac4eba3fb"/>
    <x v="140"/>
    <d v="2018-06-25T00:00:00"/>
    <d v="2018-07-01T00:00:00"/>
    <d v="2018-06-27T00:00:00"/>
    <x v="271"/>
    <x v="5"/>
    <n v="3"/>
    <s v="sao bernardo do campo"/>
    <x v="1"/>
    <n v="19.899999999999999"/>
    <n v="8.89"/>
    <x v="13"/>
    <x v="13"/>
    <s v="sao paulo"/>
    <x v="0"/>
    <x v="0"/>
    <x v="2"/>
    <n v="11.58"/>
    <n v="5"/>
  </r>
  <r>
    <x v="40697"/>
    <s v="1d4411212e90d6a24fd2d09f74878b48"/>
    <s v="b9aad83bfbc546d2e4e7a7fa8e15bc9c"/>
    <s v="99a54764c341d5dc80b4a8fac4eba3fb"/>
    <x v="140"/>
    <d v="2018-06-25T00:00:00"/>
    <d v="2018-07-01T00:00:00"/>
    <d v="2018-06-27T00:00:00"/>
    <x v="271"/>
    <x v="5"/>
    <n v="3"/>
    <s v="sao bernardo do campo"/>
    <x v="1"/>
    <n v="19.899999999999999"/>
    <n v="8.89"/>
    <x v="13"/>
    <x v="13"/>
    <s v="sao paulo"/>
    <x v="0"/>
    <x v="2"/>
    <x v="2"/>
    <n v="20.71"/>
    <n v="5"/>
  </r>
  <r>
    <x v="40697"/>
    <s v="1d4411212e90d6a24fd2d09f74878b48"/>
    <s v="b9aad83bfbc546d2e4e7a7fa8e15bc9c"/>
    <s v="99a54764c341d5dc80b4a8fac4eba3fb"/>
    <x v="140"/>
    <d v="2018-06-25T00:00:00"/>
    <d v="2018-07-01T00:00:00"/>
    <d v="2018-06-27T00:00:00"/>
    <x v="271"/>
    <x v="5"/>
    <n v="3"/>
    <s v="sao bernardo do campo"/>
    <x v="1"/>
    <n v="19.899999999999999"/>
    <n v="8.89"/>
    <x v="13"/>
    <x v="13"/>
    <s v="sao paulo"/>
    <x v="0"/>
    <x v="2"/>
    <x v="2"/>
    <n v="62.15"/>
    <n v="5"/>
  </r>
  <r>
    <x v="40697"/>
    <s v="1d4411212e90d6a24fd2d09f74878b48"/>
    <s v="b9aad83bfbc546d2e4e7a7fa8e15bc9c"/>
    <s v="99a54764c341d5dc80b4a8fac4eba3fb"/>
    <x v="140"/>
    <d v="2018-06-25T00:00:00"/>
    <d v="2018-07-01T00:00:00"/>
    <d v="2018-06-27T00:00:00"/>
    <x v="271"/>
    <x v="5"/>
    <n v="3"/>
    <s v="sao bernardo do campo"/>
    <x v="1"/>
    <n v="19.899999999999999"/>
    <n v="8.89"/>
    <x v="13"/>
    <x v="13"/>
    <s v="sao paulo"/>
    <x v="0"/>
    <x v="2"/>
    <x v="2"/>
    <n v="20.72"/>
    <n v="5"/>
  </r>
  <r>
    <x v="40697"/>
    <s v="1d4411212e90d6a24fd2d09f74878b48"/>
    <s v="b9aad83bfbc546d2e4e7a7fa8e15bc9c"/>
    <s v="99a54764c341d5dc80b4a8fac4eba3fb"/>
    <x v="140"/>
    <d v="2018-06-25T00:00:00"/>
    <d v="2018-07-01T00:00:00"/>
    <d v="2018-06-27T00:00:00"/>
    <x v="271"/>
    <x v="5"/>
    <n v="3"/>
    <s v="sao bernardo do campo"/>
    <x v="1"/>
    <n v="19.899999999999999"/>
    <n v="8.89"/>
    <x v="13"/>
    <x v="13"/>
    <s v="sao paulo"/>
    <x v="0"/>
    <x v="0"/>
    <x v="2"/>
    <n v="11.58"/>
    <n v="5"/>
  </r>
  <r>
    <x v="40697"/>
    <s v="1d4411212e90d6a24fd2d09f74878b48"/>
    <s v="b9aad83bfbc546d2e4e7a7fa8e15bc9c"/>
    <s v="99a54764c341d5dc80b4a8fac4eba3fb"/>
    <x v="140"/>
    <d v="2018-06-25T00:00:00"/>
    <d v="2018-07-01T00:00:00"/>
    <d v="2018-06-27T00:00:00"/>
    <x v="271"/>
    <x v="5"/>
    <n v="3"/>
    <s v="sao bernardo do campo"/>
    <x v="1"/>
    <n v="19.899999999999999"/>
    <n v="8.89"/>
    <x v="13"/>
    <x v="13"/>
    <s v="sao paulo"/>
    <x v="0"/>
    <x v="2"/>
    <x v="2"/>
    <n v="20.71"/>
    <n v="5"/>
  </r>
  <r>
    <x v="40697"/>
    <s v="1d4411212e90d6a24fd2d09f74878b48"/>
    <s v="b9aad83bfbc546d2e4e7a7fa8e15bc9c"/>
    <s v="99a54764c341d5dc80b4a8fac4eba3fb"/>
    <x v="140"/>
    <d v="2018-06-25T00:00:00"/>
    <d v="2018-07-01T00:00:00"/>
    <d v="2018-06-27T00:00:00"/>
    <x v="271"/>
    <x v="5"/>
    <n v="3"/>
    <s v="sao bernardo do campo"/>
    <x v="1"/>
    <n v="19.899999999999999"/>
    <n v="8.89"/>
    <x v="13"/>
    <x v="13"/>
    <s v="sao paulo"/>
    <x v="0"/>
    <x v="2"/>
    <x v="2"/>
    <n v="62.15"/>
    <n v="5"/>
  </r>
  <r>
    <x v="40697"/>
    <s v="1d4411212e90d6a24fd2d09f74878b48"/>
    <s v="b9aad83bfbc546d2e4e7a7fa8e15bc9c"/>
    <s v="99a54764c341d5dc80b4a8fac4eba3fb"/>
    <x v="140"/>
    <d v="2018-06-25T00:00:00"/>
    <d v="2018-07-01T00:00:00"/>
    <d v="2018-06-27T00:00:00"/>
    <x v="271"/>
    <x v="5"/>
    <n v="3"/>
    <s v="sao bernardo do campo"/>
    <x v="1"/>
    <n v="19.899999999999999"/>
    <n v="8.89"/>
    <x v="13"/>
    <x v="13"/>
    <s v="sao paulo"/>
    <x v="0"/>
    <x v="2"/>
    <x v="2"/>
    <n v="20.72"/>
    <n v="5"/>
  </r>
  <r>
    <x v="40697"/>
    <s v="1d4411212e90d6a24fd2d09f74878b48"/>
    <s v="b9aad83bfbc546d2e4e7a7fa8e15bc9c"/>
    <s v="99a54764c341d5dc80b4a8fac4eba3fb"/>
    <x v="140"/>
    <d v="2018-06-25T00:00:00"/>
    <d v="2018-07-01T00:00:00"/>
    <d v="2018-06-27T00:00:00"/>
    <x v="271"/>
    <x v="5"/>
    <n v="3"/>
    <s v="sao bernardo do campo"/>
    <x v="1"/>
    <n v="19.899999999999999"/>
    <n v="8.89"/>
    <x v="13"/>
    <x v="13"/>
    <s v="sao paulo"/>
    <x v="0"/>
    <x v="0"/>
    <x v="2"/>
    <n v="11.58"/>
    <n v="5"/>
  </r>
  <r>
    <x v="40698"/>
    <s v="5e57a8408969b94d9572d59fc3501051"/>
    <s v="d7ceaa970defc5f52f1affda0dc32f30"/>
    <s v="04e38a233f726ef161074ab1c9b0399a"/>
    <x v="549"/>
    <d v="2017-09-15T00:00:00"/>
    <d v="2017-09-21T00:00:00"/>
    <d v="2017-09-19T00:00:00"/>
    <x v="122"/>
    <x v="351"/>
    <n v="11"/>
    <s v="colombo"/>
    <x v="10"/>
    <n v="21.9"/>
    <n v="15.11"/>
    <x v="1"/>
    <x v="1"/>
    <s v="sao paulo"/>
    <x v="0"/>
    <x v="0"/>
    <x v="2"/>
    <n v="37.01"/>
    <n v="5"/>
  </r>
  <r>
    <x v="40699"/>
    <s v="f4536cad8ed9f07d3a6a67fc72467bd9"/>
    <s v="0603179793e4bf68b9dbdb4ba238a3b7"/>
    <s v="8a432f4e5b471f8da497d7dc517666e2"/>
    <x v="89"/>
    <d v="2018-08-08T00:00:00"/>
    <d v="2018-08-12T00:00:00"/>
    <d v="2018-08-09T00:00:00"/>
    <x v="13"/>
    <x v="230"/>
    <n v="5"/>
    <s v="jandira"/>
    <x v="1"/>
    <n v="59"/>
    <n v="14.72"/>
    <x v="7"/>
    <x v="7"/>
    <s v="presidente prudente"/>
    <x v="0"/>
    <x v="0"/>
    <x v="3"/>
    <n v="73.72"/>
    <n v="5"/>
  </r>
  <r>
    <x v="40700"/>
    <s v="6d1476335098224a9d1807ba96a1eb2c"/>
    <s v="6d9bbcfa5f0e5aeef4157f4e6b0047c3"/>
    <s v="cac4c8e7b1ca6252d8f20b2fc1a2e4af"/>
    <x v="121"/>
    <d v="2017-10-10T00:00:00"/>
    <d v="2017-10-17T00:00:00"/>
    <d v="2017-10-20T00:00:00"/>
    <x v="327"/>
    <x v="75"/>
    <n v="18"/>
    <s v="cuiaba"/>
    <x v="19"/>
    <n v="69.989999999999995"/>
    <n v="18.73"/>
    <x v="0"/>
    <x v="0"/>
    <s v="indaiatuba"/>
    <x v="0"/>
    <x v="0"/>
    <x v="0"/>
    <n v="88.72"/>
    <n v="5"/>
  </r>
  <r>
    <x v="40701"/>
    <s v="2a630b816f54a5bdfa3b922779745556"/>
    <s v="2dac6cadfa47913e528969d43723697b"/>
    <s v="955fee9216a65b617aa5c0531780ce60"/>
    <x v="70"/>
    <d v="2018-01-26T00:00:00"/>
    <d v="2018-02-01T00:00:00"/>
    <d v="2018-01-29T00:00:00"/>
    <x v="409"/>
    <x v="225"/>
    <n v="12"/>
    <s v="salvador"/>
    <x v="6"/>
    <n v="170"/>
    <n v="19.43"/>
    <x v="5"/>
    <x v="5"/>
    <s v="sao paulo"/>
    <x v="0"/>
    <x v="0"/>
    <x v="2"/>
    <n v="189.43"/>
    <n v="5"/>
  </r>
  <r>
    <x v="40702"/>
    <s v="aecc0c209f78b49159228aad6d6ec3b2"/>
    <s v="422879e10f46682990de24d770e7f83d"/>
    <s v="1f50f920176fa81dab994f9023523100"/>
    <x v="376"/>
    <d v="2017-09-17T00:00:00"/>
    <d v="2017-09-21T00:00:00"/>
    <d v="2017-09-20T00:00:00"/>
    <x v="31"/>
    <x v="67"/>
    <n v="19"/>
    <s v="sao paulo"/>
    <x v="1"/>
    <n v="59.9"/>
    <n v="13.44"/>
    <x v="5"/>
    <x v="5"/>
    <s v="sao jose do rio preto"/>
    <x v="0"/>
    <x v="0"/>
    <x v="10"/>
    <n v="73.34"/>
    <n v="4"/>
  </r>
  <r>
    <x v="40703"/>
    <s v="3e2bc5a52f6f117478085f667ec285e3"/>
    <s v="c1488892604e4ba5cff5b4eb4d595400"/>
    <s v="1554a68530182680ad5c8b042c3ab563"/>
    <x v="576"/>
    <d v="2017-04-10T00:00:00"/>
    <d v="2017-04-14T00:00:00"/>
    <d v="2017-04-12T00:00:00"/>
    <x v="337"/>
    <x v="212"/>
    <n v="8"/>
    <s v="passos"/>
    <x v="2"/>
    <n v="38.5"/>
    <n v="11.74"/>
    <x v="22"/>
    <x v="22"/>
    <s v="monte siao"/>
    <x v="1"/>
    <x v="0"/>
    <x v="3"/>
    <n v="50.24"/>
    <n v="4"/>
  </r>
  <r>
    <x v="40704"/>
    <s v="5168d07f7ef162f03de69cb599e6bd8c"/>
    <s v="dd6701abf8ccf81f932abdb773d15b15"/>
    <s v="784ba75dd9d20200c4caed3d7a77141a"/>
    <x v="154"/>
    <d v="2017-11-13T00:00:00"/>
    <d v="2017-11-21T00:00:00"/>
    <d v="2017-11-21T00:00:00"/>
    <x v="263"/>
    <x v="386"/>
    <n v="10"/>
    <s v="caraguatatuba"/>
    <x v="1"/>
    <n v="9.99"/>
    <n v="12.69"/>
    <x v="27"/>
    <x v="27"/>
    <s v="sao paulo"/>
    <x v="0"/>
    <x v="0"/>
    <x v="2"/>
    <n v="22.68"/>
    <n v="5"/>
  </r>
  <r>
    <x v="40705"/>
    <s v="986632b40c38f4240caf8608cb01d40d"/>
    <s v="4a24717893a6c8f3cfcf9843b8987d15"/>
    <s v="2cb6eb1b7185064167657fa09f541105"/>
    <x v="257"/>
    <d v="2018-08-04T00:00:00"/>
    <d v="2018-08-07T00:00:00"/>
    <d v="2018-08-08T00:00:00"/>
    <x v="150"/>
    <x v="179"/>
    <n v="6"/>
    <s v="belo horizonte"/>
    <x v="2"/>
    <n v="25"/>
    <n v="8.69"/>
    <x v="71"/>
    <x v="70"/>
    <s v="sabara"/>
    <x v="1"/>
    <x v="1"/>
    <x v="2"/>
    <n v="33.69"/>
    <n v="5"/>
  </r>
  <r>
    <x v="40706"/>
    <s v="895be6966a4c5d0d75b16e8c15f991a4"/>
    <s v="75d6b6963340c6063f7f4cfcccfe6a30"/>
    <s v="cc419e0650a3c5ba77189a1882b7556a"/>
    <x v="279"/>
    <d v="2017-10-21T00:00:00"/>
    <d v="2017-10-27T00:00:00"/>
    <d v="2017-10-23T00:00:00"/>
    <x v="349"/>
    <x v="234"/>
    <n v="15"/>
    <s v="sao luis"/>
    <x v="16"/>
    <n v="56.99"/>
    <n v="21.2"/>
    <x v="6"/>
    <x v="6"/>
    <s v="santo andre"/>
    <x v="0"/>
    <x v="1"/>
    <x v="2"/>
    <n v="78.19"/>
    <n v="5"/>
  </r>
  <r>
    <x v="40707"/>
    <s v="fed211da19560ffd876f33622522fe93"/>
    <s v="668e8ee8f69c3545109fc40f72336e8f"/>
    <s v="dee656f0f566ed1aa85bd137c943f08f"/>
    <x v="52"/>
    <d v="2018-06-01T00:00:00"/>
    <d v="2018-06-10T00:00:00"/>
    <d v="2018-06-04T00:00:00"/>
    <x v="93"/>
    <x v="142"/>
    <n v="13"/>
    <s v="rio grande"/>
    <x v="5"/>
    <n v="79.900000000000006"/>
    <n v="19.53"/>
    <x v="1"/>
    <x v="1"/>
    <s v="cruzeiro"/>
    <x v="0"/>
    <x v="0"/>
    <x v="2"/>
    <n v="99.43"/>
    <n v="5"/>
  </r>
  <r>
    <x v="40708"/>
    <s v="83203e5e083ec21517f51040864527dc"/>
    <s v="6eb70dfb283dc3f645ed7b03c990dc72"/>
    <s v="7d13fca15225358621be4086e1eb0964"/>
    <x v="88"/>
    <d v="2018-05-16T00:00:00"/>
    <d v="2018-05-22T00:00:00"/>
    <d v="2018-05-18T00:00:00"/>
    <x v="104"/>
    <x v="223"/>
    <n v="7"/>
    <s v="sao paulo"/>
    <x v="1"/>
    <n v="55"/>
    <n v="12.83"/>
    <x v="37"/>
    <x v="37"/>
    <s v="ribeirao preto"/>
    <x v="0"/>
    <x v="0"/>
    <x v="0"/>
    <n v="67.83"/>
    <n v="5"/>
  </r>
  <r>
    <x v="40709"/>
    <s v="f705ad1fed8572316d5202c1affab472"/>
    <s v="48401d4a555fd20aa93a202a4ed3b598"/>
    <s v="52d76513f0c4d97f3b99570e2c94ee31"/>
    <x v="243"/>
    <d v="2017-09-11T00:00:00"/>
    <d v="2017-09-15T00:00:00"/>
    <d v="2017-09-12T00:00:00"/>
    <x v="323"/>
    <x v="67"/>
    <n v="8"/>
    <s v="mairipora"/>
    <x v="1"/>
    <n v="109.99"/>
    <n v="16.21"/>
    <x v="42"/>
    <x v="42"/>
    <s v="novo hamburgo"/>
    <x v="2"/>
    <x v="0"/>
    <x v="2"/>
    <n v="126.2"/>
    <n v="5"/>
  </r>
  <r>
    <x v="40710"/>
    <s v="7a096b2118d6b610b1a4efb484f76750"/>
    <s v="c2613aec0520c43e665ff0d037adbfa7"/>
    <s v="2138ccb85b11a4ec1e37afbd1c8eda1f"/>
    <x v="414"/>
    <d v="2017-04-25T00:00:00"/>
    <d v="2017-05-02T00:00:00"/>
    <d v="2017-04-26T00:00:00"/>
    <x v="184"/>
    <x v="176"/>
    <n v="7"/>
    <s v="bauru"/>
    <x v="1"/>
    <n v="34.99"/>
    <n v="10.96"/>
    <x v="19"/>
    <x v="19"/>
    <s v="sao paulo"/>
    <x v="0"/>
    <x v="0"/>
    <x v="2"/>
    <n v="45.95"/>
    <n v="5"/>
  </r>
  <r>
    <x v="40711"/>
    <s v="ac8cc4a85ca3d9075ef451162d432d05"/>
    <s v="f80152c36d5600aabf3bf06bc8dddf8e"/>
    <s v="d9e7e7778b32987280a6f2cb9a39c57d"/>
    <x v="73"/>
    <d v="2018-01-10T00:00:00"/>
    <d v="2018-01-16T00:00:00"/>
    <d v="2018-01-11T00:00:00"/>
    <x v="168"/>
    <x v="213"/>
    <n v="21"/>
    <s v="natal"/>
    <x v="18"/>
    <n v="75"/>
    <n v="25.08"/>
    <x v="12"/>
    <x v="12"/>
    <s v="sao paulo"/>
    <x v="0"/>
    <x v="0"/>
    <x v="4"/>
    <n v="100.08"/>
    <n v="3"/>
  </r>
  <r>
    <x v="40712"/>
    <s v="16bdf9df48a96d7c0b03f48259e0e890"/>
    <s v="657aa59c6c58816ddc4f86c51a2759c9"/>
    <s v="46dc3b2cc0980fb8ec44634e21d2718e"/>
    <x v="361"/>
    <d v="2017-03-18T00:00:00"/>
    <d v="2017-03-23T00:00:00"/>
    <d v="2017-03-20T00:00:00"/>
    <x v="430"/>
    <x v="385"/>
    <n v="6"/>
    <s v="porto alegre"/>
    <x v="5"/>
    <n v="149.99"/>
    <n v="19.29"/>
    <x v="15"/>
    <x v="15"/>
    <s v="rio de janeiro"/>
    <x v="3"/>
    <x v="0"/>
    <x v="8"/>
    <n v="169.28"/>
    <n v="5"/>
  </r>
  <r>
    <x v="40713"/>
    <s v="b4502ebb12002e657227edb2d48706df"/>
    <s v="3cc8edea2678a63c9e01c2dd190a395d"/>
    <s v="d91fb3b7d041e83b64a00a3edfb37e4f"/>
    <x v="236"/>
    <d v="2018-04-16T00:00:00"/>
    <d v="2018-04-20T00:00:00"/>
    <d v="2018-04-19T00:00:00"/>
    <x v="73"/>
    <x v="9"/>
    <n v="7"/>
    <s v="pitangueiras"/>
    <x v="1"/>
    <n v="136.9"/>
    <n v="17.87"/>
    <x v="28"/>
    <x v="28"/>
    <s v="praia grande"/>
    <x v="0"/>
    <x v="0"/>
    <x v="2"/>
    <n v="154.77000000000001"/>
    <n v="5"/>
  </r>
  <r>
    <x v="40714"/>
    <s v="9769cf8e0cf29e8df3993c86c6eeceee"/>
    <s v="551676a4458c024f741721013d87afc5"/>
    <s v="6338ea67c41078a46ad99cc009654956"/>
    <x v="199"/>
    <d v="2017-11-24T00:00:00"/>
    <d v="2017-11-30T00:00:00"/>
    <d v="2017-11-30T00:00:00"/>
    <x v="243"/>
    <x v="184"/>
    <n v="14"/>
    <s v="rio claro"/>
    <x v="1"/>
    <n v="34.5"/>
    <n v="15.1"/>
    <x v="4"/>
    <x v="4"/>
    <s v="farroupilha"/>
    <x v="2"/>
    <x v="1"/>
    <x v="2"/>
    <n v="49.6"/>
    <n v="5"/>
  </r>
  <r>
    <x v="40715"/>
    <s v="ba6690c4e90188834da0273f567afe0b"/>
    <s v="c0c4cfd8255da22de900ac9e613e2a73"/>
    <s v="79ed755314cfe6df0daef2c6cd3022cd"/>
    <x v="78"/>
    <d v="2017-10-04T00:00:00"/>
    <d v="2017-10-10T00:00:00"/>
    <d v="2017-10-06T00:00:00"/>
    <x v="391"/>
    <x v="238"/>
    <n v="12"/>
    <s v="sao paulo"/>
    <x v="1"/>
    <n v="119.9"/>
    <n v="10.050000000000001"/>
    <x v="5"/>
    <x v="5"/>
    <s v="rio claro"/>
    <x v="0"/>
    <x v="0"/>
    <x v="6"/>
    <n v="129.94999999999999"/>
    <n v="3"/>
  </r>
  <r>
    <x v="40716"/>
    <s v="2f997ad360d6cc2457e5ee787c24cfa1"/>
    <s v="53b36df67ebb7c41585e8d54d6772e08"/>
    <s v="4869f7a5dfa277a7dca6462dcf3b52b2"/>
    <x v="34"/>
    <d v="2017-11-28T00:00:00"/>
    <d v="2017-12-04T00:00:00"/>
    <d v="2017-12-01T00:00:00"/>
    <x v="356"/>
    <x v="45"/>
    <n v="22"/>
    <s v="brasilia"/>
    <x v="9"/>
    <n v="133"/>
    <n v="15.75"/>
    <x v="17"/>
    <x v="17"/>
    <s v="guariba"/>
    <x v="0"/>
    <x v="0"/>
    <x v="10"/>
    <n v="148.75"/>
    <n v="2"/>
  </r>
  <r>
    <x v="40717"/>
    <s v="1901d167919ef512a3d51d62bb81bf58"/>
    <s v="01b8234bc0c131e61acb47932d0bc25f"/>
    <s v="0be8ff43f22e456b4e0371b2245e4d01"/>
    <x v="159"/>
    <d v="2018-07-19T00:00:00"/>
    <d v="2018-07-25T00:00:00"/>
    <d v="2018-07-24T00:00:00"/>
    <x v="228"/>
    <x v="86"/>
    <n v="8"/>
    <s v="rio de janeiro"/>
    <x v="0"/>
    <n v="19.899999999999999"/>
    <n v="15.24"/>
    <x v="1"/>
    <x v="1"/>
    <s v="sao paulo"/>
    <x v="0"/>
    <x v="0"/>
    <x v="2"/>
    <n v="35.14"/>
    <n v="5"/>
  </r>
  <r>
    <x v="40718"/>
    <s v="1d0fe953ea5d13fc948d2f793c102483"/>
    <s v="c32b1155b886162db8e1ec114699a799"/>
    <s v="1835b56ce799e6a4dc4eddc053f04066"/>
    <x v="97"/>
    <d v="2018-07-30T00:00:00"/>
    <d v="2018-08-01T00:00:00"/>
    <d v="2018-07-31T00:00:00"/>
    <x v="191"/>
    <x v="236"/>
    <n v="3"/>
    <s v="barrinha"/>
    <x v="1"/>
    <n v="56.99"/>
    <n v="13.98"/>
    <x v="7"/>
    <x v="7"/>
    <s v="ibitinga"/>
    <x v="0"/>
    <x v="0"/>
    <x v="3"/>
    <n v="141.94"/>
    <n v="1"/>
  </r>
  <r>
    <x v="40718"/>
    <s v="1d0fe953ea5d13fc948d2f793c102483"/>
    <s v="c32b1155b886162db8e1ec114699a799"/>
    <s v="1835b56ce799e6a4dc4eddc053f04066"/>
    <x v="97"/>
    <d v="2018-07-30T00:00:00"/>
    <d v="2018-08-01T00:00:00"/>
    <d v="2018-07-31T00:00:00"/>
    <x v="191"/>
    <x v="236"/>
    <n v="3"/>
    <s v="barrinha"/>
    <x v="1"/>
    <n v="56.99"/>
    <n v="13.98"/>
    <x v="7"/>
    <x v="7"/>
    <s v="ibitinga"/>
    <x v="0"/>
    <x v="0"/>
    <x v="3"/>
    <n v="141.94"/>
    <n v="1"/>
  </r>
  <r>
    <x v="40719"/>
    <s v="b9bec98c6738f16d7dc4e1f8e0e2c18a"/>
    <s v="3a362c0e7f9a69276e2d95869a3e143b"/>
    <s v="c70c1b0d8ca86052f45a432a38b73958"/>
    <x v="141"/>
    <d v="2018-05-08T00:00:00"/>
    <d v="2018-05-14T00:00:00"/>
    <d v="2018-05-10T00:00:00"/>
    <x v="109"/>
    <x v="209"/>
    <n v="11"/>
    <s v="paraty"/>
    <x v="0"/>
    <n v="110.32"/>
    <n v="18.649999999999999"/>
    <x v="12"/>
    <x v="12"/>
    <s v="hortolandia"/>
    <x v="0"/>
    <x v="1"/>
    <x v="2"/>
    <n v="128.97"/>
    <n v="4"/>
  </r>
  <r>
    <x v="40720"/>
    <s v="f15411e1a358276f492adda4038eb839"/>
    <s v="5e6248437b2668bba62c0fdd71eaf72d"/>
    <s v="03a2a6dcbe45d639c4dc2a0d24769c40"/>
    <x v="237"/>
    <d v="2018-08-09T00:00:00"/>
    <d v="2018-08-14T00:00:00"/>
    <d v="2018-08-10T00:00:00"/>
    <x v="92"/>
    <x v="260"/>
    <n v="7"/>
    <s v="pirapora"/>
    <x v="2"/>
    <n v="159.94999999999999"/>
    <n v="27.42"/>
    <x v="5"/>
    <x v="5"/>
    <s v="maua"/>
    <x v="0"/>
    <x v="0"/>
    <x v="9"/>
    <n v="187.37"/>
    <n v="5"/>
  </r>
  <r>
    <x v="40721"/>
    <s v="84dc684f01a447dec8a0f76530e5894c"/>
    <s v="3a362c0e7f9a69276e2d95869a3e143b"/>
    <s v="c70c1b0d8ca86052f45a432a38b73958"/>
    <x v="566"/>
    <d v="2018-08-26T00:00:00"/>
    <d v="2018-09-03T00:00:00"/>
    <d v="2018-08-29T00:00:00"/>
    <x v="350"/>
    <x v="220"/>
    <n v="4"/>
    <s v="sao paulo"/>
    <x v="1"/>
    <n v="110.32"/>
    <n v="8.0299999999999994"/>
    <x v="12"/>
    <x v="12"/>
    <s v="hortolandia"/>
    <x v="0"/>
    <x v="0"/>
    <x v="4"/>
    <n v="118.35"/>
    <n v="5"/>
  </r>
  <r>
    <x v="40722"/>
    <s v="b4770ac39b732e3459007b4b1c0648ff"/>
    <s v="25e2023ed83352bde98dc1490d14c3d8"/>
    <s v="de23c3b98a88888289c6f5cc1209054a"/>
    <x v="291"/>
    <d v="2017-12-12T00:00:00"/>
    <d v="2017-12-18T00:00:00"/>
    <d v="2017-12-13T00:00:00"/>
    <x v="97"/>
    <x v="73"/>
    <n v="50"/>
    <s v="sao goncalo"/>
    <x v="0"/>
    <n v="119.99"/>
    <n v="17.09"/>
    <x v="8"/>
    <x v="8"/>
    <s v="sao paulo"/>
    <x v="0"/>
    <x v="0"/>
    <x v="8"/>
    <n v="137.08000000000001"/>
    <n v="1"/>
  </r>
  <r>
    <x v="40723"/>
    <s v="f922a70a6a93e8ebb024f6bdc8f1ab3e"/>
    <s v="ae3e0cf8b9e4a3a027fc5d4b0a3eb2a0"/>
    <s v="ea8482cd71df3c1969d7b9473ff13abc"/>
    <x v="345"/>
    <d v="2017-12-29T00:00:00"/>
    <d v="2018-01-05T00:00:00"/>
    <d v="2018-01-03T00:00:00"/>
    <x v="324"/>
    <x v="241"/>
    <n v="10"/>
    <s v="natal"/>
    <x v="18"/>
    <n v="39.9"/>
    <n v="21.15"/>
    <x v="19"/>
    <x v="19"/>
    <s v="sao paulo"/>
    <x v="0"/>
    <x v="2"/>
    <x v="2"/>
    <n v="51.8"/>
    <n v="3"/>
  </r>
  <r>
    <x v="40723"/>
    <s v="f922a70a6a93e8ebb024f6bdc8f1ab3e"/>
    <s v="ae3e0cf8b9e4a3a027fc5d4b0a3eb2a0"/>
    <s v="ea8482cd71df3c1969d7b9473ff13abc"/>
    <x v="345"/>
    <d v="2017-12-29T00:00:00"/>
    <d v="2018-01-05T00:00:00"/>
    <d v="2018-01-03T00:00:00"/>
    <x v="324"/>
    <x v="241"/>
    <n v="10"/>
    <s v="natal"/>
    <x v="18"/>
    <n v="39.9"/>
    <n v="21.15"/>
    <x v="19"/>
    <x v="19"/>
    <s v="sao paulo"/>
    <x v="0"/>
    <x v="0"/>
    <x v="2"/>
    <n v="9.25"/>
    <n v="3"/>
  </r>
  <r>
    <x v="40724"/>
    <s v="beef567db073a74452c5ea8c1d763632"/>
    <s v="e0e2e29a516b06947e388d20aa7bf7a6"/>
    <s v="1cd9e0cc1839d55516843def5600816d"/>
    <x v="478"/>
    <d v="2018-06-18T00:00:00"/>
    <d v="2018-06-22T00:00:00"/>
    <d v="2018-06-20T00:00:00"/>
    <x v="388"/>
    <x v="101"/>
    <n v="4"/>
    <s v="campinas"/>
    <x v="1"/>
    <n v="209"/>
    <n v="14.76"/>
    <x v="7"/>
    <x v="7"/>
    <s v="sao paulo"/>
    <x v="0"/>
    <x v="0"/>
    <x v="9"/>
    <n v="223.76"/>
    <n v="5"/>
  </r>
  <r>
    <x v="40725"/>
    <s v="dcca8e337decb11f366852c75ccf156e"/>
    <s v="7f457254a89d62960399e075711b3deb"/>
    <s v="ea8482cd71df3c1969d7b9473ff13abc"/>
    <x v="89"/>
    <d v="2018-08-08T00:00:00"/>
    <d v="2018-08-10T00:00:00"/>
    <d v="2018-08-08T00:00:00"/>
    <x v="152"/>
    <x v="108"/>
    <n v="6"/>
    <s v="marilia"/>
    <x v="1"/>
    <n v="24.99"/>
    <n v="12.84"/>
    <x v="4"/>
    <x v="4"/>
    <s v="sao paulo"/>
    <x v="0"/>
    <x v="1"/>
    <x v="2"/>
    <n v="37.83"/>
    <n v="2"/>
  </r>
  <r>
    <x v="40726"/>
    <s v="6e1291c1d47555fbfbf4fcfbfc13fb17"/>
    <s v="3a362c0e7f9a69276e2d95869a3e143b"/>
    <s v="c70c1b0d8ca86052f45a432a38b73958"/>
    <x v="194"/>
    <d v="2018-07-24T00:00:00"/>
    <d v="2018-07-30T00:00:00"/>
    <d v="2018-07-27T00:00:00"/>
    <x v="276"/>
    <x v="29"/>
    <n v="7"/>
    <s v="brasilia"/>
    <x v="9"/>
    <n v="110.32"/>
    <n v="15.87"/>
    <x v="12"/>
    <x v="12"/>
    <s v="hortolandia"/>
    <x v="0"/>
    <x v="0"/>
    <x v="0"/>
    <n v="252.38"/>
    <n v="5"/>
  </r>
  <r>
    <x v="40726"/>
    <s v="6e1291c1d47555fbfbf4fcfbfc13fb17"/>
    <s v="99563e23b641c8a43e04e528c10002e9"/>
    <s v="c70c1b0d8ca86052f45a432a38b73958"/>
    <x v="194"/>
    <d v="2018-07-24T00:00:00"/>
    <d v="2018-07-30T00:00:00"/>
    <d v="2018-07-27T00:00:00"/>
    <x v="276"/>
    <x v="29"/>
    <n v="7"/>
    <s v="brasilia"/>
    <x v="9"/>
    <n v="110.32"/>
    <n v="15.87"/>
    <x v="12"/>
    <x v="12"/>
    <s v="hortolandia"/>
    <x v="0"/>
    <x v="0"/>
    <x v="0"/>
    <n v="252.38"/>
    <n v="5"/>
  </r>
  <r>
    <x v="40727"/>
    <s v="9995cc856683665967a71bbfe006e939"/>
    <s v="c82e581a3ec7e992cd06723b0caae96f"/>
    <s v="718539d38d07dd351c76db862760e2e2"/>
    <x v="442"/>
    <d v="2017-08-13T00:00:00"/>
    <d v="2017-08-21T00:00:00"/>
    <d v="2017-08-14T00:00:00"/>
    <x v="358"/>
    <x v="285"/>
    <n v="5"/>
    <s v="itanhaem"/>
    <x v="1"/>
    <n v="13.99"/>
    <n v="12.69"/>
    <x v="14"/>
    <x v="14"/>
    <s v="campinas"/>
    <x v="0"/>
    <x v="0"/>
    <x v="2"/>
    <n v="106.72"/>
    <n v="2"/>
  </r>
  <r>
    <x v="40727"/>
    <s v="9995cc856683665967a71bbfe006e939"/>
    <s v="c82e581a3ec7e992cd06723b0caae96f"/>
    <s v="718539d38d07dd351c76db862760e2e2"/>
    <x v="442"/>
    <d v="2017-08-13T00:00:00"/>
    <d v="2017-08-21T00:00:00"/>
    <d v="2017-08-14T00:00:00"/>
    <x v="358"/>
    <x v="285"/>
    <n v="5"/>
    <s v="itanhaem"/>
    <x v="1"/>
    <n v="13.99"/>
    <n v="12.69"/>
    <x v="14"/>
    <x v="14"/>
    <s v="campinas"/>
    <x v="0"/>
    <x v="0"/>
    <x v="2"/>
    <n v="106.72"/>
    <n v="2"/>
  </r>
  <r>
    <x v="40727"/>
    <s v="9995cc856683665967a71bbfe006e939"/>
    <s v="c82e581a3ec7e992cd06723b0caae96f"/>
    <s v="718539d38d07dd351c76db862760e2e2"/>
    <x v="442"/>
    <d v="2017-08-13T00:00:00"/>
    <d v="2017-08-21T00:00:00"/>
    <d v="2017-08-14T00:00:00"/>
    <x v="358"/>
    <x v="285"/>
    <n v="5"/>
    <s v="itanhaem"/>
    <x v="1"/>
    <n v="13.99"/>
    <n v="12.69"/>
    <x v="14"/>
    <x v="14"/>
    <s v="campinas"/>
    <x v="0"/>
    <x v="0"/>
    <x v="2"/>
    <n v="106.72"/>
    <n v="2"/>
  </r>
  <r>
    <x v="40727"/>
    <s v="9995cc856683665967a71bbfe006e939"/>
    <s v="c82e581a3ec7e992cd06723b0caae96f"/>
    <s v="718539d38d07dd351c76db862760e2e2"/>
    <x v="442"/>
    <d v="2017-08-13T00:00:00"/>
    <d v="2017-08-21T00:00:00"/>
    <d v="2017-08-14T00:00:00"/>
    <x v="358"/>
    <x v="285"/>
    <n v="5"/>
    <s v="itanhaem"/>
    <x v="1"/>
    <n v="13.99"/>
    <n v="12.69"/>
    <x v="14"/>
    <x v="14"/>
    <s v="campinas"/>
    <x v="0"/>
    <x v="0"/>
    <x v="2"/>
    <n v="106.72"/>
    <n v="2"/>
  </r>
  <r>
    <x v="40728"/>
    <s v="0db2a08a5e01142f41c443c3cead862c"/>
    <s v="62d8daeee0db3a60c234c2d1bfd10651"/>
    <s v="d2374cbcbb3ca4ab1086534108cc3ab7"/>
    <x v="539"/>
    <d v="2017-08-26T00:00:00"/>
    <d v="2017-09-04T00:00:00"/>
    <d v="2017-08-29T00:00:00"/>
    <x v="412"/>
    <x v="63"/>
    <n v="6"/>
    <s v="nova odessa"/>
    <x v="1"/>
    <n v="24.9"/>
    <n v="11.85"/>
    <x v="7"/>
    <x v="7"/>
    <s v="ibitinga"/>
    <x v="0"/>
    <x v="0"/>
    <x v="2"/>
    <n v="36.75"/>
    <n v="5"/>
  </r>
  <r>
    <x v="40729"/>
    <s v="7cc773cce3ceea8640c54a88b0f007a9"/>
    <s v="a703f5ade6e4fae527357132230ea778"/>
    <s v="f4aba7c0bca51484c30ab7bdc34bcdd1"/>
    <x v="589"/>
    <d v="2017-01-25T00:00:00"/>
    <d v="2017-01-28T00:00:00"/>
    <d v="2017-02-03T00:00:00"/>
    <x v="471"/>
    <x v="258"/>
    <n v="15"/>
    <s v="araucaria"/>
    <x v="10"/>
    <n v="23.9"/>
    <n v="14.52"/>
    <x v="12"/>
    <x v="12"/>
    <s v="sao paulo"/>
    <x v="0"/>
    <x v="1"/>
    <x v="2"/>
    <n v="38.42"/>
    <n v="5"/>
  </r>
  <r>
    <x v="40730"/>
    <s v="52c14344945f0f7b97a43d120ee86d17"/>
    <s v="a019a033dc14cb9c338e4adf48706932"/>
    <s v="f27e33c6d29b5138fa9967bcd445b6d5"/>
    <x v="292"/>
    <d v="2018-07-31T00:00:00"/>
    <d v="2018-08-06T00:00:00"/>
    <d v="2018-08-03T00:00:00"/>
    <x v="118"/>
    <x v="110"/>
    <n v="8"/>
    <s v="garca"/>
    <x v="1"/>
    <n v="49.9"/>
    <n v="13.01"/>
    <x v="4"/>
    <x v="4"/>
    <s v="sao paulo"/>
    <x v="0"/>
    <x v="3"/>
    <x v="2"/>
    <n v="62.91"/>
    <n v="5"/>
  </r>
  <r>
    <x v="40731"/>
    <s v="1872973af533906c6aa02988b965a676"/>
    <s v="84d579e4a2b5057819fbc61e92d6d883"/>
    <s v="c6218512d16fcac0af02fe92691cf274"/>
    <x v="263"/>
    <d v="2017-05-04T00:00:00"/>
    <d v="2017-05-11T00:00:00"/>
    <d v="2017-05-15T00:00:00"/>
    <x v="17"/>
    <x v="300"/>
    <n v="22"/>
    <s v="navegantes"/>
    <x v="3"/>
    <n v="52"/>
    <n v="22.91"/>
    <x v="7"/>
    <x v="7"/>
    <s v="contagem"/>
    <x v="1"/>
    <x v="0"/>
    <x v="3"/>
    <n v="74.91"/>
    <n v="4"/>
  </r>
  <r>
    <x v="40732"/>
    <s v="20c34b5bdcca9dc3e5d43d3953e02de0"/>
    <s v="09661a3f29765eeafd2f05d7ad22310f"/>
    <s v="d23019c84ffae2d5ef2270367b8605fc"/>
    <x v="19"/>
    <d v="2018-05-07T00:00:00"/>
    <d v="2018-05-11T00:00:00"/>
    <d v="2018-05-08T00:00:00"/>
    <x v="88"/>
    <x v="321"/>
    <n v="4"/>
    <s v="ourinhos"/>
    <x v="1"/>
    <n v="139"/>
    <n v="68.239999999999995"/>
    <x v="25"/>
    <x v="25"/>
    <s v="londrina"/>
    <x v="5"/>
    <x v="0"/>
    <x v="8"/>
    <n v="207.24"/>
    <n v="5"/>
  </r>
  <r>
    <x v="40733"/>
    <s v="ef70585eef557ba48b24ea28f74726e4"/>
    <s v="99a4788cb24856965c36a24e339b6058"/>
    <s v="4a3ca9315b744ce9f8e9374361493884"/>
    <x v="459"/>
    <d v="2017-07-17T00:00:00"/>
    <d v="2017-07-21T00:00:00"/>
    <d v="2017-07-20T00:00:00"/>
    <x v="121"/>
    <x v="102"/>
    <n v="16"/>
    <s v="porto alegre"/>
    <x v="5"/>
    <n v="89.9"/>
    <n v="6.08"/>
    <x v="7"/>
    <x v="7"/>
    <s v="ibitinga"/>
    <x v="0"/>
    <x v="0"/>
    <x v="1"/>
    <n v="166.02"/>
    <n v="5"/>
  </r>
  <r>
    <x v="40733"/>
    <s v="ef70585eef557ba48b24ea28f74726e4"/>
    <s v="378bb6601c068c842ca65be6c5e45ccd"/>
    <s v="8d79c8a04e42d722a75097ce5cbcf2ef"/>
    <x v="459"/>
    <d v="2017-07-17T00:00:00"/>
    <d v="2017-07-21T00:00:00"/>
    <d v="2017-07-20T00:00:00"/>
    <x v="121"/>
    <x v="102"/>
    <n v="16"/>
    <s v="porto alegre"/>
    <x v="5"/>
    <n v="27.5"/>
    <n v="42.54"/>
    <x v="50"/>
    <x v="50"/>
    <s v="caucaia"/>
    <x v="13"/>
    <x v="0"/>
    <x v="1"/>
    <n v="166.02"/>
    <n v="5"/>
  </r>
  <r>
    <x v="40734"/>
    <s v="3ae0909507f3aff8f82173639d398da2"/>
    <s v="5237a911446da6c2a3cb764f7ea0e5c5"/>
    <s v="1ca7077d890b907f89be8c954a02686a"/>
    <x v="318"/>
    <d v="2018-03-11T00:00:00"/>
    <d v="2018-03-15T00:00:00"/>
    <d v="2018-03-17T00:00:00"/>
    <x v="219"/>
    <x v="33"/>
    <n v="8"/>
    <s v="sao paulo"/>
    <x v="1"/>
    <n v="45.99"/>
    <n v="7.39"/>
    <x v="8"/>
    <x v="8"/>
    <s v="santana de parnaiba"/>
    <x v="0"/>
    <x v="0"/>
    <x v="2"/>
    <n v="53.38"/>
    <n v="4"/>
  </r>
  <r>
    <x v="40735"/>
    <s v="8801d26b088a761ce801a813bbe1c124"/>
    <s v="5237a911446da6c2a3cb764f7ea0e5c5"/>
    <s v="1ca7077d890b907f89be8c954a02686a"/>
    <x v="47"/>
    <d v="2018-03-16T00:00:00"/>
    <d v="2018-03-22T00:00:00"/>
    <d v="2018-03-22T00:00:00"/>
    <x v="84"/>
    <x v="48"/>
    <n v="17"/>
    <s v="londrina"/>
    <x v="10"/>
    <n v="45.99"/>
    <n v="18.23"/>
    <x v="8"/>
    <x v="8"/>
    <s v="santana de parnaiba"/>
    <x v="0"/>
    <x v="0"/>
    <x v="4"/>
    <n v="64.22"/>
    <n v="1"/>
  </r>
  <r>
    <x v="40736"/>
    <s v="3833a2cc43f6ee57cc7cccf7d7d53d18"/>
    <s v="4c68fa8fa43e3ffddf31ef176866f762"/>
    <s v="de23c3b98a88888289c6f5cc1209054a"/>
    <x v="275"/>
    <d v="2017-11-12T00:00:00"/>
    <d v="2017-11-17T00:00:00"/>
    <d v="2017-11-14T00:00:00"/>
    <x v="401"/>
    <x v="386"/>
    <n v="17"/>
    <s v="niteroi"/>
    <x v="0"/>
    <n v="125"/>
    <n v="15.63"/>
    <x v="27"/>
    <x v="27"/>
    <s v="sao paulo"/>
    <x v="0"/>
    <x v="0"/>
    <x v="6"/>
    <n v="140.63"/>
    <n v="5"/>
  </r>
  <r>
    <x v="40737"/>
    <s v="e937151346d1bec664f5b80cd798bdd2"/>
    <s v="660422061e06da17ca6101e9d6b7aae8"/>
    <s v="76d5af76d0271110f9af36c92573f765"/>
    <x v="577"/>
    <d v="2016-10-06T00:00:00"/>
    <d v="2016-10-10T00:00:00"/>
    <d v="2016-10-15T00:00:00"/>
    <x v="546"/>
    <x v="431"/>
    <n v="20"/>
    <s v="igarassu"/>
    <x v="13"/>
    <n v="649"/>
    <n v="169.12"/>
    <x v="1"/>
    <x v="1"/>
    <s v="sao paulo"/>
    <x v="0"/>
    <x v="0"/>
    <x v="8"/>
    <n v="818.12"/>
    <n v="5"/>
  </r>
  <r>
    <x v="40738"/>
    <s v="59f9d8f64c877b9af00db2ddb0cd4e65"/>
    <s v="b7fb317b06027cff33c39708e088e5d1"/>
    <s v="d91fb3b7d041e83b64a00a3edfb37e4f"/>
    <x v="55"/>
    <d v="2018-08-13T00:00:00"/>
    <d v="2018-08-17T00:00:00"/>
    <d v="2018-08-15T00:00:00"/>
    <x v="92"/>
    <x v="152"/>
    <n v="3"/>
    <s v="sao paulo"/>
    <x v="1"/>
    <n v="21"/>
    <n v="8.84"/>
    <x v="28"/>
    <x v="28"/>
    <s v="praia grande"/>
    <x v="0"/>
    <x v="0"/>
    <x v="2"/>
    <n v="29.84"/>
    <n v="4"/>
  </r>
  <r>
    <x v="40739"/>
    <s v="ce1db42311420ac7561b3eb7f2591ba9"/>
    <s v="3ae28b124972bb81eddcb644cd284be9"/>
    <s v="46dc3b2cc0980fb8ec44634e21d2718e"/>
    <x v="492"/>
    <d v="2017-11-05T00:00:00"/>
    <d v="2017-11-09T00:00:00"/>
    <d v="2017-11-06T00:00:00"/>
    <x v="261"/>
    <x v="136"/>
    <n v="8"/>
    <s v="recife"/>
    <x v="13"/>
    <n v="99.99"/>
    <n v="23.02"/>
    <x v="8"/>
    <x v="8"/>
    <s v="rio de janeiro"/>
    <x v="3"/>
    <x v="0"/>
    <x v="9"/>
    <n v="123.01"/>
    <n v="5"/>
  </r>
  <r>
    <x v="40740"/>
    <s v="8a39ba1fb8abc94cc279453bce49038c"/>
    <s v="c4e4a69d5b6ca483ab74aa846587d11f"/>
    <s v="fe2032dab1a61af8794248c8196565c9"/>
    <x v="97"/>
    <d v="2018-08-02T00:00:00"/>
    <d v="2018-08-02T00:00:00"/>
    <d v="2018-07-31T00:00:00"/>
    <x v="13"/>
    <x v="87"/>
    <n v="14"/>
    <s v="sobral"/>
    <x v="24"/>
    <n v="179"/>
    <n v="38.159999999999997"/>
    <x v="6"/>
    <x v="6"/>
    <s v="campinas"/>
    <x v="0"/>
    <x v="0"/>
    <x v="0"/>
    <n v="434.32"/>
    <n v="4"/>
  </r>
  <r>
    <x v="40740"/>
    <s v="8a39ba1fb8abc94cc279453bce49038c"/>
    <s v="01cfc3d9c29504c2d370933e53f002b4"/>
    <s v="fe2032dab1a61af8794248c8196565c9"/>
    <x v="97"/>
    <d v="2018-08-02T00:00:00"/>
    <d v="2018-08-02T00:00:00"/>
    <d v="2018-07-31T00:00:00"/>
    <x v="13"/>
    <x v="87"/>
    <n v="14"/>
    <s v="sobral"/>
    <x v="24"/>
    <n v="179"/>
    <n v="38.159999999999997"/>
    <x v="6"/>
    <x v="6"/>
    <s v="campinas"/>
    <x v="0"/>
    <x v="0"/>
    <x v="0"/>
    <n v="434.32"/>
    <n v="4"/>
  </r>
  <r>
    <x v="40741"/>
    <s v="23b981b46d1d28fb9fd702315a38c166"/>
    <s v="55782ee5db5083e1e3bb2dbb054fdf49"/>
    <s v="ceaec5548eefc6e23e6607c5435102e7"/>
    <x v="132"/>
    <d v="2018-03-15T00:00:00"/>
    <d v="2018-03-27T00:00:00"/>
    <d v="2018-03-17T00:00:00"/>
    <x v="209"/>
    <x v="291"/>
    <n v="25"/>
    <s v="ijui"/>
    <x v="5"/>
    <n v="215"/>
    <n v="27.59"/>
    <x v="0"/>
    <x v="0"/>
    <s v="sao paulo"/>
    <x v="0"/>
    <x v="0"/>
    <x v="8"/>
    <n v="242.59"/>
    <n v="4"/>
  </r>
  <r>
    <x v="40742"/>
    <s v="4c1e29ec2ed2feac441cf24b25262ed2"/>
    <s v="b0498e44190727b728ae4490f2e9b6a5"/>
    <s v="dda37071807e404c5bb2a1590c66326f"/>
    <x v="56"/>
    <d v="2018-04-24T00:00:00"/>
    <d v="2018-04-30T00:00:00"/>
    <d v="2018-04-25T00:00:00"/>
    <x v="159"/>
    <x v="144"/>
    <n v="16"/>
    <s v="sao jose de uba"/>
    <x v="0"/>
    <n v="199.99"/>
    <n v="19.28"/>
    <x v="41"/>
    <x v="41"/>
    <s v="sao paulo"/>
    <x v="0"/>
    <x v="0"/>
    <x v="2"/>
    <n v="219.27"/>
    <n v="5"/>
  </r>
  <r>
    <x v="40743"/>
    <s v="512ab098fa4d12ef6885a8ccedc02eaf"/>
    <s v="e1b36152443e58d382896be5d3af22d4"/>
    <s v="d4e4b5192cba4e0e66eb12a9d347239d"/>
    <x v="155"/>
    <d v="2017-10-23T00:00:00"/>
    <d v="2017-10-30T00:00:00"/>
    <d v="2017-10-23T00:00:00"/>
    <x v="263"/>
    <x v="270"/>
    <n v="31"/>
    <s v="manaus"/>
    <x v="20"/>
    <n v="19.899999999999999"/>
    <n v="25.38"/>
    <x v="19"/>
    <x v="19"/>
    <s v="toledo"/>
    <x v="5"/>
    <x v="0"/>
    <x v="2"/>
    <n v="45.28"/>
    <n v="5"/>
  </r>
  <r>
    <x v="40744"/>
    <s v="26998418b6674006d6ef5cfc44c398ee"/>
    <s v="fc1d8637c0268af3db482c14b7ef8e75"/>
    <s v="da8622b14eb17ae2831f4ac5b9dab84a"/>
    <x v="335"/>
    <d v="2018-03-09T00:00:00"/>
    <d v="2018-03-15T00:00:00"/>
    <d v="2018-03-09T00:00:00"/>
    <x v="394"/>
    <x v="54"/>
    <n v="11"/>
    <s v="sabinopolis"/>
    <x v="2"/>
    <n v="149.9"/>
    <n v="23.63"/>
    <x v="7"/>
    <x v="7"/>
    <s v="piracicaba"/>
    <x v="0"/>
    <x v="0"/>
    <x v="9"/>
    <n v="173.53"/>
    <n v="5"/>
  </r>
  <r>
    <x v="40745"/>
    <s v="1a1e2f5f736b406930c33aba1d9dface"/>
    <s v="caa1675deee5711b3aff1e4f5946266f"/>
    <s v="8d956fec2e4337affcb520f56fd8cbfd"/>
    <x v="177"/>
    <d v="2018-08-22T00:00:00"/>
    <d v="2018-08-24T00:00:00"/>
    <d v="2018-08-22T00:00:00"/>
    <x v="57"/>
    <x v="332"/>
    <n v="7"/>
    <s v="florianopolis"/>
    <x v="3"/>
    <n v="74.31"/>
    <n v="15.62"/>
    <x v="20"/>
    <x v="20"/>
    <s v="sao bernardo do campo"/>
    <x v="0"/>
    <x v="1"/>
    <x v="2"/>
    <n v="89.93"/>
    <n v="4"/>
  </r>
  <r>
    <x v="40746"/>
    <s v="7008f7f2a9a222280115cc2a4f2e5b34"/>
    <s v="2109e8aeedbade2096a471740fb9e798"/>
    <s v="1025f0e2d44d7041d6cf58b6550e0bfa"/>
    <x v="350"/>
    <d v="2018-05-16T00:00:00"/>
    <d v="2018-05-21T00:00:00"/>
    <d v="2018-05-17T00:00:00"/>
    <x v="25"/>
    <x v="76"/>
    <n v="7"/>
    <s v="contagem"/>
    <x v="2"/>
    <n v="108"/>
    <n v="40.15"/>
    <x v="22"/>
    <x v="22"/>
    <s v="sao paulo"/>
    <x v="0"/>
    <x v="2"/>
    <x v="2"/>
    <n v="148.15"/>
    <n v="5"/>
  </r>
  <r>
    <x v="40747"/>
    <s v="4f782c510387133d5a6b81769bb3c8b4"/>
    <s v="20ab1de6964467372e314a0e84d6719b"/>
    <s v="955fee9216a65b617aa5c0531780ce60"/>
    <x v="211"/>
    <d v="2018-02-22T00:00:00"/>
    <d v="2018-02-28T00:00:00"/>
    <d v="2018-02-22T00:00:00"/>
    <x v="170"/>
    <x v="54"/>
    <n v="15"/>
    <s v="sao miguel do guapore"/>
    <x v="17"/>
    <n v="58"/>
    <n v="37.96"/>
    <x v="27"/>
    <x v="27"/>
    <s v="sao paulo"/>
    <x v="0"/>
    <x v="1"/>
    <x v="2"/>
    <n v="191.92"/>
    <n v="5"/>
  </r>
  <r>
    <x v="40747"/>
    <s v="4f782c510387133d5a6b81769bb3c8b4"/>
    <s v="20ab1de6964467372e314a0e84d6719b"/>
    <s v="955fee9216a65b617aa5c0531780ce60"/>
    <x v="211"/>
    <d v="2018-02-22T00:00:00"/>
    <d v="2018-02-28T00:00:00"/>
    <d v="2018-02-22T00:00:00"/>
    <x v="170"/>
    <x v="54"/>
    <n v="15"/>
    <s v="sao miguel do guapore"/>
    <x v="17"/>
    <n v="58"/>
    <n v="37.96"/>
    <x v="27"/>
    <x v="27"/>
    <s v="sao paulo"/>
    <x v="0"/>
    <x v="1"/>
    <x v="2"/>
    <n v="191.92"/>
    <n v="5"/>
  </r>
  <r>
    <x v="40748"/>
    <s v="6bbda3b9328f07ebded997016a198c4c"/>
    <s v="130cdbc1715f7e1b5d9be728ce04398e"/>
    <s v="f35becee938e982bd615edf8ef12bcfb"/>
    <x v="189"/>
    <d v="2017-04-02T00:00:00"/>
    <d v="2017-04-07T00:00:00"/>
    <d v="2017-04-03T00:00:00"/>
    <x v="506"/>
    <x v="297"/>
    <n v="5"/>
    <s v="belo horizonte"/>
    <x v="2"/>
    <n v="39.9"/>
    <n v="14.52"/>
    <x v="9"/>
    <x v="9"/>
    <s v="alvares machado"/>
    <x v="0"/>
    <x v="0"/>
    <x v="9"/>
    <n v="54.42"/>
    <n v="5"/>
  </r>
  <r>
    <x v="40749"/>
    <s v="95303e4c9c23d67877e4b20afb04bfa8"/>
    <s v="4c82c8d31845d751d797debc3d03697f"/>
    <s v="ce27a3cc3c8cc1ea79d11e561e9bebb6"/>
    <x v="186"/>
    <d v="2017-08-22T00:00:00"/>
    <d v="2017-08-28T00:00:00"/>
    <d v="2017-08-24T00:00:00"/>
    <x v="96"/>
    <x v="133"/>
    <n v="3"/>
    <s v="sorocaba"/>
    <x v="1"/>
    <n v="18.899999999999999"/>
    <n v="7.78"/>
    <x v="3"/>
    <x v="3"/>
    <s v="sao paulo"/>
    <x v="0"/>
    <x v="0"/>
    <x v="2"/>
    <n v="26.68"/>
    <n v="5"/>
  </r>
  <r>
    <x v="40750"/>
    <s v="f3f396000326939460be279082874605"/>
    <s v="4c82c8d31845d751d797debc3d03697f"/>
    <s v="ce27a3cc3c8cc1ea79d11e561e9bebb6"/>
    <x v="90"/>
    <d v="2018-08-02T00:00:00"/>
    <d v="2018-08-06T00:00:00"/>
    <d v="2018-08-03T00:00:00"/>
    <x v="118"/>
    <x v="29"/>
    <n v="7"/>
    <s v="fartura"/>
    <x v="1"/>
    <n v="12.99"/>
    <n v="12.79"/>
    <x v="3"/>
    <x v="3"/>
    <s v="sao paulo"/>
    <x v="0"/>
    <x v="1"/>
    <x v="2"/>
    <n v="25.78"/>
    <n v="4"/>
  </r>
  <r>
    <x v="40751"/>
    <s v="eb5cfb1e923b447232fd8d969c517974"/>
    <s v="e4b6f030d5280d30656abaa4ee64ef81"/>
    <s v="3ab971ce71839580d2ae5b4e40fe8044"/>
    <x v="316"/>
    <d v="2018-07-10T00:00:00"/>
    <d v="2018-07-13T00:00:00"/>
    <d v="2018-07-13T00:00:00"/>
    <x v="297"/>
    <x v="139"/>
    <n v="10"/>
    <s v="jaboatao dos guararapes"/>
    <x v="13"/>
    <n v="105"/>
    <n v="36.19"/>
    <x v="13"/>
    <x v="13"/>
    <s v="sao paulo"/>
    <x v="0"/>
    <x v="0"/>
    <x v="9"/>
    <n v="141.19"/>
    <n v="5"/>
  </r>
  <r>
    <x v="40752"/>
    <s v="5ce1196b90dff5896ea357e261224cbe"/>
    <s v="6f3b5b605d91b7439c5e3f5a8dffeea7"/>
    <s v="4869f7a5dfa277a7dca6462dcf3b52b2"/>
    <x v="523"/>
    <d v="2018-07-28T00:00:00"/>
    <d v="2018-08-01T00:00:00"/>
    <d v="2018-07-30T00:00:00"/>
    <x v="118"/>
    <x v="145"/>
    <n v="11"/>
    <s v="resende"/>
    <x v="0"/>
    <n v="162.9"/>
    <n v="19.239999999999998"/>
    <x v="17"/>
    <x v="17"/>
    <s v="guariba"/>
    <x v="0"/>
    <x v="0"/>
    <x v="0"/>
    <n v="182.14"/>
    <n v="5"/>
  </r>
  <r>
    <x v="40753"/>
    <s v="b9ba9af563885055c7204c3b25357f0e"/>
    <s v="044f05bc9de36e8a693a83e4bc79dd0d"/>
    <s v="ea8482cd71df3c1969d7b9473ff13abc"/>
    <x v="324"/>
    <d v="2018-04-10T00:00:00"/>
    <d v="2018-04-16T00:00:00"/>
    <d v="2018-04-11T00:00:00"/>
    <x v="240"/>
    <x v="53"/>
    <n v="27"/>
    <s v="crateus"/>
    <x v="24"/>
    <n v="24.99"/>
    <n v="37.04"/>
    <x v="19"/>
    <x v="19"/>
    <s v="sao paulo"/>
    <x v="0"/>
    <x v="0"/>
    <x v="6"/>
    <n v="62.03"/>
    <n v="3"/>
  </r>
  <r>
    <x v="40754"/>
    <s v="ba0cb3c8fdd57a9f03fe71f48986dd8c"/>
    <s v="4c82c8d31845d751d797debc3d03697f"/>
    <s v="ce27a3cc3c8cc1ea79d11e561e9bebb6"/>
    <x v="590"/>
    <d v="2018-08-28T00:00:00"/>
    <d v="2018-08-30T00:00:00"/>
    <d v="2018-08-28T00:00:00"/>
    <x v="208"/>
    <x v="56"/>
    <n v="4"/>
    <s v="sao bernardo do campo"/>
    <x v="1"/>
    <n v="12.99"/>
    <n v="7.39"/>
    <x v="3"/>
    <x v="3"/>
    <s v="sao paulo"/>
    <x v="0"/>
    <x v="1"/>
    <x v="2"/>
    <n v="20.38"/>
    <n v="5"/>
  </r>
  <r>
    <x v="40755"/>
    <s v="06ec7aed3161859018db02f695b6600d"/>
    <s v="1269d60fc5efbcf03e7eea49213091c6"/>
    <s v="4200ddf1967c5e41e48db62bc6d4b5ac"/>
    <x v="283"/>
    <d v="2017-09-18T00:00:00"/>
    <d v="2017-09-22T00:00:00"/>
    <d v="2017-09-20T00:00:00"/>
    <x v="238"/>
    <x v="248"/>
    <n v="4"/>
    <s v="praia grande"/>
    <x v="1"/>
    <n v="16.899999999999999"/>
    <n v="5.18"/>
    <x v="7"/>
    <x v="7"/>
    <s v="sao bernardo do campo"/>
    <x v="0"/>
    <x v="0"/>
    <x v="7"/>
    <n v="98.72"/>
    <n v="2"/>
  </r>
  <r>
    <x v="40755"/>
    <s v="06ec7aed3161859018db02f695b6600d"/>
    <s v="55363f487ca324087a49ddfcfb91b971"/>
    <s v="4200ddf1967c5e41e48db62bc6d4b5ac"/>
    <x v="283"/>
    <d v="2017-09-18T00:00:00"/>
    <d v="2017-09-22T00:00:00"/>
    <d v="2017-09-20T00:00:00"/>
    <x v="238"/>
    <x v="248"/>
    <n v="4"/>
    <s v="praia grande"/>
    <x v="1"/>
    <n v="16.899999999999999"/>
    <n v="5.19"/>
    <x v="7"/>
    <x v="7"/>
    <s v="sao bernardo do campo"/>
    <x v="0"/>
    <x v="0"/>
    <x v="7"/>
    <n v="98.72"/>
    <n v="2"/>
  </r>
  <r>
    <x v="40755"/>
    <s v="06ec7aed3161859018db02f695b6600d"/>
    <s v="7b49e585ac8c80b14c9b2815d4db465f"/>
    <s v="4200ddf1967c5e41e48db62bc6d4b5ac"/>
    <x v="283"/>
    <d v="2017-09-18T00:00:00"/>
    <d v="2017-09-22T00:00:00"/>
    <d v="2017-09-20T00:00:00"/>
    <x v="238"/>
    <x v="248"/>
    <n v="4"/>
    <s v="praia grande"/>
    <x v="1"/>
    <n v="16.899999999999999"/>
    <n v="10.38"/>
    <x v="7"/>
    <x v="7"/>
    <s v="sao bernardo do campo"/>
    <x v="0"/>
    <x v="0"/>
    <x v="7"/>
    <n v="98.72"/>
    <n v="2"/>
  </r>
  <r>
    <x v="40755"/>
    <s v="06ec7aed3161859018db02f695b6600d"/>
    <s v="7b49e585ac8c80b14c9b2815d4db465f"/>
    <s v="4200ddf1967c5e41e48db62bc6d4b5ac"/>
    <x v="283"/>
    <d v="2017-09-18T00:00:00"/>
    <d v="2017-09-22T00:00:00"/>
    <d v="2017-09-20T00:00:00"/>
    <x v="238"/>
    <x v="248"/>
    <n v="4"/>
    <s v="praia grande"/>
    <x v="1"/>
    <n v="16.899999999999999"/>
    <n v="10.38"/>
    <x v="7"/>
    <x v="7"/>
    <s v="sao bernardo do campo"/>
    <x v="0"/>
    <x v="0"/>
    <x v="7"/>
    <n v="98.72"/>
    <n v="2"/>
  </r>
  <r>
    <x v="40756"/>
    <s v="e6662e391d2404ca1fd165b0a4124ea1"/>
    <s v="9c6754103e603fdc289f1b1b69c63631"/>
    <s v="1da3aeb70d7989d1e6d9b0e887f97c23"/>
    <x v="357"/>
    <d v="2017-05-13T00:00:00"/>
    <d v="2017-05-21T00:00:00"/>
    <d v="2017-05-15T00:00:00"/>
    <x v="567"/>
    <x v="276"/>
    <n v="8"/>
    <s v="sao paulo"/>
    <x v="1"/>
    <n v="12.99"/>
    <n v="7.78"/>
    <x v="22"/>
    <x v="22"/>
    <s v="sao paulo"/>
    <x v="0"/>
    <x v="3"/>
    <x v="2"/>
    <n v="20.77"/>
    <n v="1"/>
  </r>
  <r>
    <x v="40756"/>
    <s v="e6662e391d2404ca1fd165b0a4124ea1"/>
    <s v="9c6754103e603fdc289f1b1b69c63631"/>
    <s v="1da3aeb70d7989d1e6d9b0e887f97c23"/>
    <x v="357"/>
    <d v="2017-05-13T00:00:00"/>
    <d v="2017-05-21T00:00:00"/>
    <d v="2017-05-15T00:00:00"/>
    <x v="567"/>
    <x v="276"/>
    <n v="8"/>
    <s v="sao paulo"/>
    <x v="1"/>
    <n v="12.99"/>
    <n v="7.78"/>
    <x v="22"/>
    <x v="22"/>
    <s v="sao paulo"/>
    <x v="0"/>
    <x v="3"/>
    <x v="2"/>
    <n v="20.77"/>
    <n v="1"/>
  </r>
  <r>
    <x v="40757"/>
    <s v="add27410b616fcff8fbdc616ec5397ce"/>
    <s v="544ffb995c65fbbe68f36f36e388dede"/>
    <s v="229c3efbfb0ea2058de4ccdfbc3d784a"/>
    <x v="211"/>
    <d v="2018-02-21T00:00:00"/>
    <d v="2018-02-28T00:00:00"/>
    <d v="2018-02-22T00:00:00"/>
    <x v="89"/>
    <x v="3"/>
    <n v="5"/>
    <s v="jequitiba"/>
    <x v="2"/>
    <n v="197"/>
    <n v="14.4"/>
    <x v="3"/>
    <x v="3"/>
    <s v="belo horizonte"/>
    <x v="1"/>
    <x v="0"/>
    <x v="4"/>
    <n v="211.4"/>
    <n v="3"/>
  </r>
  <r>
    <x v="40758"/>
    <s v="466b378a3d77d64aa19e741c7f72b204"/>
    <s v="35afc973633aaeb6b877ff57b2793310"/>
    <s v="4a3ca9315b744ce9f8e9374361493884"/>
    <x v="432"/>
    <d v="2017-12-03T00:00:00"/>
    <d v="2017-12-07T00:00:00"/>
    <d v="2017-12-08T00:00:00"/>
    <x v="18"/>
    <x v="182"/>
    <n v="19"/>
    <s v="santo antonio do descoberto"/>
    <x v="4"/>
    <n v="89.9"/>
    <n v="19.5"/>
    <x v="9"/>
    <x v="9"/>
    <s v="ibitinga"/>
    <x v="0"/>
    <x v="0"/>
    <x v="8"/>
    <n v="218.8"/>
    <n v="4"/>
  </r>
  <r>
    <x v="40758"/>
    <s v="466b378a3d77d64aa19e741c7f72b204"/>
    <s v="99a4788cb24856965c36a24e339b6058"/>
    <s v="4a3ca9315b744ce9f8e9374361493884"/>
    <x v="432"/>
    <d v="2017-12-03T00:00:00"/>
    <d v="2017-12-07T00:00:00"/>
    <d v="2017-12-08T00:00:00"/>
    <x v="18"/>
    <x v="182"/>
    <n v="19"/>
    <s v="santo antonio do descoberto"/>
    <x v="4"/>
    <n v="89.9"/>
    <n v="19.5"/>
    <x v="7"/>
    <x v="7"/>
    <s v="ibitinga"/>
    <x v="0"/>
    <x v="0"/>
    <x v="8"/>
    <n v="218.8"/>
    <n v="4"/>
  </r>
  <r>
    <x v="40759"/>
    <s v="d4f243fba8f7e8213c43f98eb04b6213"/>
    <s v="4099923da3407c3d162a829b0aba4b4e"/>
    <s v="734def04b237117a09321dd6d8f3f2a2"/>
    <x v="475"/>
    <d v="2018-06-21T00:00:00"/>
    <d v="2018-06-29T00:00:00"/>
    <d v="2018-06-21T00:00:00"/>
    <x v="388"/>
    <x v="124"/>
    <n v="1"/>
    <s v="campinas"/>
    <x v="1"/>
    <n v="166.44"/>
    <n v="9.86"/>
    <x v="8"/>
    <x v="8"/>
    <s v="araras"/>
    <x v="0"/>
    <x v="0"/>
    <x v="4"/>
    <n v="176.3"/>
    <n v="5"/>
  </r>
  <r>
    <x v="40760"/>
    <s v="24b175fe0f414529d36372ffbb5b2768"/>
    <s v="d986e4bd747ca20b348abcd013cd1303"/>
    <s v="440dd6ab244315c632130ecfb63827b1"/>
    <x v="131"/>
    <d v="2017-11-25T00:00:00"/>
    <d v="2017-11-30T00:00:00"/>
    <d v="2017-11-30T00:00:00"/>
    <x v="382"/>
    <x v="38"/>
    <n v="7"/>
    <s v="itu"/>
    <x v="1"/>
    <n v="154.9"/>
    <n v="14.1"/>
    <x v="1"/>
    <x v="1"/>
    <s v="votuporanga"/>
    <x v="0"/>
    <x v="0"/>
    <x v="3"/>
    <n v="169"/>
    <n v="5"/>
  </r>
  <r>
    <x v="40761"/>
    <s v="9a24888390afa8d1f6cc10c4d342875d"/>
    <s v="544ffb995c65fbbe68f36f36e388dede"/>
    <s v="229c3efbfb0ea2058de4ccdfbc3d784a"/>
    <x v="560"/>
    <d v="2017-08-18T00:00:00"/>
    <d v="2017-08-25T00:00:00"/>
    <d v="2017-08-18T00:00:00"/>
    <x v="436"/>
    <x v="342"/>
    <n v="11"/>
    <s v="martinopolis"/>
    <x v="1"/>
    <n v="167"/>
    <n v="16.93"/>
    <x v="3"/>
    <x v="3"/>
    <s v="belo horizonte"/>
    <x v="1"/>
    <x v="0"/>
    <x v="0"/>
    <n v="183.93"/>
    <n v="5"/>
  </r>
  <r>
    <x v="40762"/>
    <s v="51d99428b23627a102c5866cf00b7813"/>
    <s v="83c3d4602324544954d73486c1a47455"/>
    <s v="9d7a1d34a5052409006425275ba1c2b4"/>
    <x v="459"/>
    <d v="2017-07-17T00:00:00"/>
    <d v="2017-07-26T00:00:00"/>
    <d v="2017-07-24T00:00:00"/>
    <x v="377"/>
    <x v="99"/>
    <n v="14"/>
    <s v="niteroi"/>
    <x v="0"/>
    <n v="319"/>
    <n v="17.989999999999998"/>
    <x v="3"/>
    <x v="3"/>
    <s v="franca"/>
    <x v="0"/>
    <x v="0"/>
    <x v="9"/>
    <n v="336.99"/>
    <n v="5"/>
  </r>
  <r>
    <x v="40763"/>
    <s v="605cfbc286f538c03e9f4c8ab66814a0"/>
    <s v="544ffb995c65fbbe68f36f36e388dede"/>
    <s v="229c3efbfb0ea2058de4ccdfbc3d784a"/>
    <x v="195"/>
    <d v="2017-12-16T00:00:00"/>
    <d v="2017-12-22T00:00:00"/>
    <d v="2017-12-18T00:00:00"/>
    <x v="361"/>
    <x v="273"/>
    <n v="43"/>
    <s v="rio de janeiro"/>
    <x v="0"/>
    <n v="197"/>
    <n v="16.14"/>
    <x v="3"/>
    <x v="3"/>
    <s v="belo horizonte"/>
    <x v="1"/>
    <x v="2"/>
    <x v="2"/>
    <n v="426.28"/>
    <n v="1"/>
  </r>
  <r>
    <x v="40763"/>
    <s v="605cfbc286f538c03e9f4c8ab66814a0"/>
    <s v="544ffb995c65fbbe68f36f36e388dede"/>
    <s v="229c3efbfb0ea2058de4ccdfbc3d784a"/>
    <x v="195"/>
    <d v="2017-12-16T00:00:00"/>
    <d v="2017-12-22T00:00:00"/>
    <d v="2017-12-18T00:00:00"/>
    <x v="361"/>
    <x v="273"/>
    <n v="43"/>
    <s v="rio de janeiro"/>
    <x v="0"/>
    <n v="197"/>
    <n v="16.14"/>
    <x v="3"/>
    <x v="3"/>
    <s v="belo horizonte"/>
    <x v="1"/>
    <x v="2"/>
    <x v="2"/>
    <n v="426.28"/>
    <n v="1"/>
  </r>
  <r>
    <x v="40764"/>
    <s v="07171815cfd9a9aa8ee3dd62767f3ad4"/>
    <s v="c73c3f65a5c288407f6d95b367e47dee"/>
    <s v="a938325a4b357fd23a6a4d5bb126408e"/>
    <x v="520"/>
    <d v="2017-10-06T00:00:00"/>
    <d v="2017-10-13T00:00:00"/>
    <d v="2017-10-09T00:00:00"/>
    <x v="391"/>
    <x v="107"/>
    <n v="10"/>
    <s v="pirapora"/>
    <x v="2"/>
    <n v="79"/>
    <n v="15.3"/>
    <x v="4"/>
    <x v="4"/>
    <s v="nilopolis"/>
    <x v="3"/>
    <x v="0"/>
    <x v="0"/>
    <n v="188.6"/>
    <n v="5"/>
  </r>
  <r>
    <x v="40764"/>
    <s v="07171815cfd9a9aa8ee3dd62767f3ad4"/>
    <s v="c73c3f65a5c288407f6d95b367e47dee"/>
    <s v="a938325a4b357fd23a6a4d5bb126408e"/>
    <x v="520"/>
    <d v="2017-10-06T00:00:00"/>
    <d v="2017-10-13T00:00:00"/>
    <d v="2017-10-09T00:00:00"/>
    <x v="391"/>
    <x v="107"/>
    <n v="10"/>
    <s v="pirapora"/>
    <x v="2"/>
    <n v="79"/>
    <n v="15.3"/>
    <x v="4"/>
    <x v="4"/>
    <s v="nilopolis"/>
    <x v="3"/>
    <x v="0"/>
    <x v="0"/>
    <n v="188.6"/>
    <n v="5"/>
  </r>
  <r>
    <x v="40765"/>
    <s v="a95ad7bcbf76f95fcb884dfdfa84ae68"/>
    <s v="1e5428c428e0f783acd6e3d94ba4ee2a"/>
    <s v="53243585a1d6dc2643021fd1853d8905"/>
    <x v="291"/>
    <d v="2017-12-13T00:00:00"/>
    <d v="2017-12-19T00:00:00"/>
    <d v="2017-12-19T00:00:00"/>
    <x v="227"/>
    <x v="18"/>
    <n v="26"/>
    <s v="vitoria de santo antao"/>
    <x v="13"/>
    <n v="599"/>
    <n v="58.63"/>
    <x v="35"/>
    <x v="35"/>
    <s v="lauro de freitas"/>
    <x v="9"/>
    <x v="0"/>
    <x v="3"/>
    <n v="657.63"/>
    <n v="4"/>
  </r>
  <r>
    <x v="40766"/>
    <s v="cd2149be09a8d515d7b129d8dbac2fc2"/>
    <s v="568b50dd27d5d76c97dc2f871cb93e9a"/>
    <s v="1900267e848ceeba8fa32d80c1a5f5a8"/>
    <x v="337"/>
    <d v="2017-08-02T00:00:00"/>
    <d v="2017-08-08T00:00:00"/>
    <d v="2017-08-04T00:00:00"/>
    <x v="307"/>
    <x v="102"/>
    <n v="7"/>
    <s v="francisco morato"/>
    <x v="1"/>
    <n v="22.99"/>
    <n v="12.69"/>
    <x v="7"/>
    <x v="7"/>
    <s v="ibitinga"/>
    <x v="0"/>
    <x v="0"/>
    <x v="9"/>
    <n v="142.72"/>
    <n v="5"/>
  </r>
  <r>
    <x v="40766"/>
    <s v="cd2149be09a8d515d7b129d8dbac2fc2"/>
    <s v="568b50dd27d5d76c97dc2f871cb93e9a"/>
    <s v="1900267e848ceeba8fa32d80c1a5f5a8"/>
    <x v="337"/>
    <d v="2017-08-02T00:00:00"/>
    <d v="2017-08-08T00:00:00"/>
    <d v="2017-08-04T00:00:00"/>
    <x v="307"/>
    <x v="102"/>
    <n v="7"/>
    <s v="francisco morato"/>
    <x v="1"/>
    <n v="22.99"/>
    <n v="12.69"/>
    <x v="7"/>
    <x v="7"/>
    <s v="ibitinga"/>
    <x v="0"/>
    <x v="0"/>
    <x v="9"/>
    <n v="142.72"/>
    <n v="5"/>
  </r>
  <r>
    <x v="40766"/>
    <s v="cd2149be09a8d515d7b129d8dbac2fc2"/>
    <s v="568b50dd27d5d76c97dc2f871cb93e9a"/>
    <s v="1900267e848ceeba8fa32d80c1a5f5a8"/>
    <x v="337"/>
    <d v="2017-08-02T00:00:00"/>
    <d v="2017-08-08T00:00:00"/>
    <d v="2017-08-04T00:00:00"/>
    <x v="307"/>
    <x v="102"/>
    <n v="7"/>
    <s v="francisco morato"/>
    <x v="1"/>
    <n v="22.99"/>
    <n v="12.69"/>
    <x v="7"/>
    <x v="7"/>
    <s v="ibitinga"/>
    <x v="0"/>
    <x v="0"/>
    <x v="9"/>
    <n v="142.72"/>
    <n v="5"/>
  </r>
  <r>
    <x v="40766"/>
    <s v="cd2149be09a8d515d7b129d8dbac2fc2"/>
    <s v="568b50dd27d5d76c97dc2f871cb93e9a"/>
    <s v="1900267e848ceeba8fa32d80c1a5f5a8"/>
    <x v="337"/>
    <d v="2017-08-02T00:00:00"/>
    <d v="2017-08-08T00:00:00"/>
    <d v="2017-08-04T00:00:00"/>
    <x v="307"/>
    <x v="102"/>
    <n v="7"/>
    <s v="francisco morato"/>
    <x v="1"/>
    <n v="22.99"/>
    <n v="12.69"/>
    <x v="7"/>
    <x v="7"/>
    <s v="ibitinga"/>
    <x v="0"/>
    <x v="0"/>
    <x v="9"/>
    <n v="142.72"/>
    <n v="5"/>
  </r>
  <r>
    <x v="40767"/>
    <s v="81959f2d6b540243ccac326d082d4af3"/>
    <s v="ba2b57d0310d7cf65e8538089a9e72f4"/>
    <s v="0adac9fbd9a2b63cccaac4f8756c1ca8"/>
    <x v="71"/>
    <d v="2018-04-05T00:00:00"/>
    <d v="2018-04-11T00:00:00"/>
    <d v="2018-04-09T00:00:00"/>
    <x v="157"/>
    <x v="254"/>
    <n v="14"/>
    <s v="campos dos goytacazes"/>
    <x v="0"/>
    <n v="46.9"/>
    <n v="18.23"/>
    <x v="13"/>
    <x v="13"/>
    <s v="louveira"/>
    <x v="0"/>
    <x v="2"/>
    <x v="2"/>
    <n v="4.3899999999999997"/>
    <n v="5"/>
  </r>
  <r>
    <x v="40767"/>
    <s v="81959f2d6b540243ccac326d082d4af3"/>
    <s v="ba2b57d0310d7cf65e8538089a9e72f4"/>
    <s v="0adac9fbd9a2b63cccaac4f8756c1ca8"/>
    <x v="71"/>
    <d v="2018-04-05T00:00:00"/>
    <d v="2018-04-11T00:00:00"/>
    <d v="2018-04-09T00:00:00"/>
    <x v="157"/>
    <x v="254"/>
    <n v="14"/>
    <s v="campos dos goytacazes"/>
    <x v="0"/>
    <n v="46.9"/>
    <n v="18.23"/>
    <x v="13"/>
    <x v="13"/>
    <s v="louveira"/>
    <x v="0"/>
    <x v="2"/>
    <x v="2"/>
    <n v="0.74"/>
    <n v="5"/>
  </r>
  <r>
    <x v="40767"/>
    <s v="81959f2d6b540243ccac326d082d4af3"/>
    <s v="ba2b57d0310d7cf65e8538089a9e72f4"/>
    <s v="0adac9fbd9a2b63cccaac4f8756c1ca8"/>
    <x v="71"/>
    <d v="2018-04-05T00:00:00"/>
    <d v="2018-04-11T00:00:00"/>
    <d v="2018-04-09T00:00:00"/>
    <x v="157"/>
    <x v="254"/>
    <n v="14"/>
    <s v="campos dos goytacazes"/>
    <x v="0"/>
    <n v="46.9"/>
    <n v="18.23"/>
    <x v="13"/>
    <x v="13"/>
    <s v="louveira"/>
    <x v="0"/>
    <x v="2"/>
    <x v="2"/>
    <n v="60"/>
    <n v="5"/>
  </r>
  <r>
    <x v="40768"/>
    <s v="2b2579545226dbc47bbae14b3e983e10"/>
    <s v="4fcb3d9a5f4871e8362dfedbdb02b064"/>
    <s v="8581055ce74af1daba164fdbd55a40de"/>
    <x v="63"/>
    <d v="2017-09-05T00:00:00"/>
    <d v="2017-09-12T00:00:00"/>
    <d v="2017-09-06T00:00:00"/>
    <x v="37"/>
    <x v="37"/>
    <n v="7"/>
    <s v="sorocaba"/>
    <x v="1"/>
    <n v="143.80000000000001"/>
    <n v="15.76"/>
    <x v="4"/>
    <x v="4"/>
    <s v="guarulhos"/>
    <x v="0"/>
    <x v="1"/>
    <x v="2"/>
    <n v="159.56"/>
    <n v="3"/>
  </r>
  <r>
    <x v="40769"/>
    <s v="c5fe42e02849647dc3e28d290355a6f9"/>
    <s v="544ffb995c65fbbe68f36f36e388dede"/>
    <s v="229c3efbfb0ea2058de4ccdfbc3d784a"/>
    <x v="283"/>
    <d v="2017-09-18T00:00:00"/>
    <d v="2017-09-25T00:00:00"/>
    <d v="2017-09-18T00:00:00"/>
    <x v="407"/>
    <x v="294"/>
    <n v="9"/>
    <s v="rio de janeiro"/>
    <x v="0"/>
    <n v="167"/>
    <n v="15.93"/>
    <x v="3"/>
    <x v="3"/>
    <s v="belo horizonte"/>
    <x v="1"/>
    <x v="0"/>
    <x v="4"/>
    <n v="182.93"/>
    <n v="5"/>
  </r>
  <r>
    <x v="40770"/>
    <s v="3392d132ef52f5cc50e857021fc0eda0"/>
    <s v="2d7ec74c6f93ad8234f2e29817b2827b"/>
    <s v="bf3c6d2a28b2b5501e6c15448982dcc9"/>
    <x v="555"/>
    <d v="2017-07-13T00:00:00"/>
    <d v="2017-07-19T00:00:00"/>
    <d v="2017-07-13T00:00:00"/>
    <x v="404"/>
    <x v="190"/>
    <n v="5"/>
    <s v="teresina"/>
    <x v="11"/>
    <n v="119.9"/>
    <n v="25.39"/>
    <x v="15"/>
    <x v="15"/>
    <s v="sao paulo"/>
    <x v="0"/>
    <x v="0"/>
    <x v="9"/>
    <n v="145.29"/>
    <n v="5"/>
  </r>
  <r>
    <x v="40771"/>
    <s v="f41d2058b5f03c36e81d18a58878e876"/>
    <s v="bd6e6fce9ada76ea2db0f1912e8e478f"/>
    <s v="1835b56ce799e6a4dc4eddc053f04066"/>
    <x v="125"/>
    <d v="2018-07-24T00:00:00"/>
    <d v="2018-07-26T00:00:00"/>
    <d v="2018-07-24T00:00:00"/>
    <x v="150"/>
    <x v="232"/>
    <n v="17"/>
    <s v="niteroi"/>
    <x v="0"/>
    <n v="56.99"/>
    <n v="19.59"/>
    <x v="7"/>
    <x v="7"/>
    <s v="ibitinga"/>
    <x v="0"/>
    <x v="0"/>
    <x v="0"/>
    <n v="76.58"/>
    <n v="5"/>
  </r>
  <r>
    <x v="40772"/>
    <s v="556228709c357078e1b42f98e97fdd70"/>
    <s v="97722a15d9ccbf90ef47621baa79b87f"/>
    <s v="1da3aeb70d7989d1e6d9b0e887f97c23"/>
    <x v="97"/>
    <d v="2018-07-30T00:00:00"/>
    <d v="2018-08-02T00:00:00"/>
    <d v="2018-08-01T00:00:00"/>
    <x v="191"/>
    <x v="264"/>
    <n v="3"/>
    <s v="sao paulo"/>
    <x v="1"/>
    <n v="19.989999999999998"/>
    <n v="7.4"/>
    <x v="1"/>
    <x v="1"/>
    <s v="sao paulo"/>
    <x v="0"/>
    <x v="0"/>
    <x v="0"/>
    <n v="27.39"/>
    <n v="4"/>
  </r>
  <r>
    <x v="40773"/>
    <s v="f15ad839f9310522cede84e46d072995"/>
    <s v="b0961721fd839e9982420e807758a2a6"/>
    <s v="1f50f920176fa81dab994f9023523100"/>
    <x v="130"/>
    <d v="2017-09-14T00:00:00"/>
    <d v="2017-09-20T00:00:00"/>
    <d v="2017-09-19T00:00:00"/>
    <x v="124"/>
    <x v="114"/>
    <n v="17"/>
    <s v="florianopolis"/>
    <x v="3"/>
    <n v="59.9"/>
    <n v="17.670000000000002"/>
    <x v="5"/>
    <x v="5"/>
    <s v="sao jose do rio preto"/>
    <x v="0"/>
    <x v="1"/>
    <x v="2"/>
    <n v="77.569999999999993"/>
    <n v="5"/>
  </r>
  <r>
    <x v="40774"/>
    <s v="327950402467e8f955ccce468c81a566"/>
    <s v="d4388109703f2b2278192c39946dcbee"/>
    <s v="a420f60ff1aa9acc80d0e42959f2b313"/>
    <x v="195"/>
    <d v="2017-12-14T00:00:00"/>
    <d v="2017-12-22T00:00:00"/>
    <d v="2017-12-15T00:00:00"/>
    <x v="473"/>
    <x v="313"/>
    <n v="19"/>
    <s v="paulo lopes"/>
    <x v="3"/>
    <n v="109"/>
    <n v="14.51"/>
    <x v="1"/>
    <x v="1"/>
    <s v="sao paulo"/>
    <x v="0"/>
    <x v="0"/>
    <x v="2"/>
    <n v="123.51"/>
    <n v="5"/>
  </r>
  <r>
    <x v="40775"/>
    <s v="a19919ba50eedcb8eb070264ed9c1718"/>
    <s v="7446478ea3cd9ec46d67ad284c09df66"/>
    <s v="d4e12e7884759a14fa0f5f896c791cae"/>
    <x v="379"/>
    <d v="2018-06-15T00:00:00"/>
    <d v="2018-06-19T00:00:00"/>
    <d v="2018-06-15T00:00:00"/>
    <x v="41"/>
    <x v="35"/>
    <n v="7"/>
    <s v="rio de janeiro"/>
    <x v="0"/>
    <n v="54.9"/>
    <n v="18.18"/>
    <x v="7"/>
    <x v="7"/>
    <s v="sao paulo"/>
    <x v="0"/>
    <x v="1"/>
    <x v="2"/>
    <n v="73.08"/>
    <n v="5"/>
  </r>
  <r>
    <x v="40776"/>
    <s v="cf4be625e0070bcbf7f49a3f9bad0244"/>
    <s v="bd6e6fce9ada76ea2db0f1912e8e478f"/>
    <s v="1835b56ce799e6a4dc4eddc053f04066"/>
    <x v="245"/>
    <d v="2018-04-24T00:00:00"/>
    <d v="2018-04-26T00:00:00"/>
    <d v="2018-04-24T00:00:00"/>
    <x v="2"/>
    <x v="57"/>
    <n v="19"/>
    <s v="jaragua do sul"/>
    <x v="3"/>
    <n v="56.99"/>
    <n v="19.37"/>
    <x v="7"/>
    <x v="7"/>
    <s v="ibitinga"/>
    <x v="0"/>
    <x v="1"/>
    <x v="2"/>
    <n v="76.36"/>
    <n v="5"/>
  </r>
  <r>
    <x v="40777"/>
    <s v="3b874fd30ba09bb54aa334b904fcc9a7"/>
    <s v="57d52385ff40989aa342e516168e080c"/>
    <s v="26af45f5dfd967225a832838aa4e24a3"/>
    <x v="1"/>
    <d v="2018-01-11T00:00:00"/>
    <d v="2018-01-17T00:00:00"/>
    <d v="2018-01-11T00:00:00"/>
    <x v="67"/>
    <x v="196"/>
    <n v="13"/>
    <s v="marilia"/>
    <x v="1"/>
    <n v="26"/>
    <n v="15.1"/>
    <x v="4"/>
    <x v="4"/>
    <s v="curitiba"/>
    <x v="5"/>
    <x v="0"/>
    <x v="2"/>
    <n v="41.1"/>
    <n v="5"/>
  </r>
  <r>
    <x v="40778"/>
    <s v="5c60cb728486849503147328e610ab4d"/>
    <s v="a59fb60fddcc72a9878b7ed5cb69d8e4"/>
    <s v="7040e82f899a04d1b434b795a43b4617"/>
    <x v="28"/>
    <d v="2018-07-23T00:00:00"/>
    <d v="2018-07-26T00:00:00"/>
    <d v="2018-07-23T00:00:00"/>
    <x v="82"/>
    <x v="139"/>
    <n v="2"/>
    <s v="sao paulo"/>
    <x v="1"/>
    <n v="14.9"/>
    <n v="7.39"/>
    <x v="37"/>
    <x v="37"/>
    <s v="sao paulo"/>
    <x v="0"/>
    <x v="0"/>
    <x v="2"/>
    <n v="22.29"/>
    <n v="3"/>
  </r>
  <r>
    <x v="40779"/>
    <s v="24dcda920a2f70b4ee8cd24fbf13043b"/>
    <s v="89b121bee266dcd25688a1ba72eefb61"/>
    <s v="2eb70248d66e0e3ef83659f71b244378"/>
    <x v="126"/>
    <d v="2018-05-12T00:00:00"/>
    <d v="2018-05-17T00:00:00"/>
    <d v="2018-05-15T00:00:00"/>
    <x v="63"/>
    <x v="154"/>
    <n v="5"/>
    <s v="sao jose dos campos"/>
    <x v="1"/>
    <n v="79.900000000000006"/>
    <n v="7.74"/>
    <x v="3"/>
    <x v="3"/>
    <s v="campinas"/>
    <x v="0"/>
    <x v="0"/>
    <x v="2"/>
    <n v="87.64"/>
    <n v="4"/>
  </r>
  <r>
    <x v="40780"/>
    <s v="49a3c4e0ed2d5e1d35a1b81b1e6cbe10"/>
    <s v="bd6e6fce9ada76ea2db0f1912e8e478f"/>
    <s v="1835b56ce799e6a4dc4eddc053f04066"/>
    <x v="288"/>
    <d v="2018-02-22T00:00:00"/>
    <d v="2018-02-28T00:00:00"/>
    <d v="2018-02-26T00:00:00"/>
    <x v="42"/>
    <x v="33"/>
    <n v="31"/>
    <s v="itaara"/>
    <x v="5"/>
    <n v="56.99"/>
    <n v="16.16"/>
    <x v="7"/>
    <x v="7"/>
    <s v="ibitinga"/>
    <x v="0"/>
    <x v="1"/>
    <x v="2"/>
    <n v="73.150000000000006"/>
    <n v="5"/>
  </r>
  <r>
    <x v="40781"/>
    <s v="834881fcc1058894ba5170875c942055"/>
    <s v="dc52f0f5d3ec37a93eaf956cde4e5d2c"/>
    <s v="6560211a19b47992c3666cc44a7e94c0"/>
    <x v="143"/>
    <d v="2018-05-10T00:00:00"/>
    <d v="2018-05-16T00:00:00"/>
    <d v="2018-05-11T00:00:00"/>
    <x v="63"/>
    <x v="321"/>
    <n v="7"/>
    <s v="nuporanga"/>
    <x v="1"/>
    <n v="49"/>
    <n v="12.79"/>
    <x v="17"/>
    <x v="17"/>
    <s v="sao paulo"/>
    <x v="0"/>
    <x v="0"/>
    <x v="4"/>
    <n v="61.79"/>
    <n v="5"/>
  </r>
  <r>
    <x v="40782"/>
    <s v="2df17a523b839dbca5cf6e2465f91817"/>
    <s v="253e743996e4439451bbb1137c3e7b6c"/>
    <s v="b18dc380845b24038cfc48006478f099"/>
    <x v="236"/>
    <d v="2018-04-17T00:00:00"/>
    <d v="2018-04-23T00:00:00"/>
    <d v="2018-04-18T00:00:00"/>
    <x v="159"/>
    <x v="53"/>
    <n v="24"/>
    <s v="salvador"/>
    <x v="6"/>
    <n v="71.989999999999995"/>
    <n v="18.43"/>
    <x v="12"/>
    <x v="12"/>
    <s v="diadema"/>
    <x v="0"/>
    <x v="0"/>
    <x v="1"/>
    <n v="90.42"/>
    <n v="5"/>
  </r>
  <r>
    <x v="40783"/>
    <s v="8011a155cb0947b59d0e199dd4474428"/>
    <s v="42a2c92a0979a949ca4ea89ec5c7b934"/>
    <s v="813348c996469b40f2e028d5429d3495"/>
    <x v="446"/>
    <d v="2017-11-03T00:00:00"/>
    <d v="2017-11-09T00:00:00"/>
    <d v="2017-11-06T00:00:00"/>
    <x v="266"/>
    <x v="312"/>
    <n v="7"/>
    <s v="sao paulo"/>
    <x v="1"/>
    <n v="58.9"/>
    <n v="14.13"/>
    <x v="13"/>
    <x v="13"/>
    <s v="jundiai"/>
    <x v="0"/>
    <x v="0"/>
    <x v="4"/>
    <n v="73.03"/>
    <n v="5"/>
  </r>
  <r>
    <x v="40784"/>
    <s v="9095f8235295adec01f72924097763b3"/>
    <s v="bd6e6fce9ada76ea2db0f1912e8e478f"/>
    <s v="1835b56ce799e6a4dc4eddc053f04066"/>
    <x v="169"/>
    <d v="2017-11-22T00:00:00"/>
    <d v="2017-11-28T00:00:00"/>
    <d v="2017-11-23T00:00:00"/>
    <x v="129"/>
    <x v="270"/>
    <n v="14"/>
    <s v="niteroi"/>
    <x v="0"/>
    <n v="56.99"/>
    <n v="16.16"/>
    <x v="7"/>
    <x v="7"/>
    <s v="ibitinga"/>
    <x v="0"/>
    <x v="0"/>
    <x v="2"/>
    <n v="146.30000000000001"/>
    <n v="4"/>
  </r>
  <r>
    <x v="40784"/>
    <s v="9095f8235295adec01f72924097763b3"/>
    <s v="bd6e6fce9ada76ea2db0f1912e8e478f"/>
    <s v="1835b56ce799e6a4dc4eddc053f04066"/>
    <x v="169"/>
    <d v="2017-11-22T00:00:00"/>
    <d v="2017-11-28T00:00:00"/>
    <d v="2017-11-23T00:00:00"/>
    <x v="129"/>
    <x v="270"/>
    <n v="14"/>
    <s v="niteroi"/>
    <x v="0"/>
    <n v="56.99"/>
    <n v="16.16"/>
    <x v="7"/>
    <x v="7"/>
    <s v="ibitinga"/>
    <x v="0"/>
    <x v="0"/>
    <x v="2"/>
    <n v="146.30000000000001"/>
    <n v="4"/>
  </r>
  <r>
    <x v="40785"/>
    <s v="64c9a979badcca497531f08b91c67c21"/>
    <s v="e3e6b07f8e08fc8862ab0fcaf76dbde4"/>
    <s v="8648b1e89e9b349e32d3741b30ec737e"/>
    <x v="194"/>
    <d v="2018-07-24T00:00:00"/>
    <d v="2018-07-26T00:00:00"/>
    <d v="2018-07-24T00:00:00"/>
    <x v="228"/>
    <x v="236"/>
    <n v="3"/>
    <s v="bom jesus dos perdoes"/>
    <x v="1"/>
    <n v="54.5"/>
    <n v="13.04"/>
    <x v="31"/>
    <x v="31"/>
    <s v="jacarei"/>
    <x v="0"/>
    <x v="2"/>
    <x v="2"/>
    <n v="60"/>
    <n v="5"/>
  </r>
  <r>
    <x v="40785"/>
    <s v="64c9a979badcca497531f08b91c67c21"/>
    <s v="e3e6b07f8e08fc8862ab0fcaf76dbde4"/>
    <s v="8648b1e89e9b349e32d3741b30ec737e"/>
    <x v="194"/>
    <d v="2018-07-24T00:00:00"/>
    <d v="2018-07-26T00:00:00"/>
    <d v="2018-07-24T00:00:00"/>
    <x v="228"/>
    <x v="236"/>
    <n v="3"/>
    <s v="bom jesus dos perdoes"/>
    <x v="1"/>
    <n v="54.5"/>
    <n v="13.04"/>
    <x v="31"/>
    <x v="31"/>
    <s v="jacarei"/>
    <x v="0"/>
    <x v="0"/>
    <x v="2"/>
    <n v="7.54"/>
    <n v="5"/>
  </r>
  <r>
    <x v="40786"/>
    <s v="c0a44bf37d5601228051fc07852f951f"/>
    <s v="60d49071f68566b7254c39a7d4ea5c1c"/>
    <s v="d66c305afaec317ebee552073a674429"/>
    <x v="68"/>
    <d v="2017-03-21T00:00:00"/>
    <d v="2017-03-27T00:00:00"/>
    <d v="2017-03-22T00:00:00"/>
    <x v="386"/>
    <x v="280"/>
    <n v="6"/>
    <s v="sao paulo"/>
    <x v="1"/>
    <n v="29.9"/>
    <n v="14.52"/>
    <x v="28"/>
    <x v="28"/>
    <s v="ribeirao das neves"/>
    <x v="1"/>
    <x v="1"/>
    <x v="2"/>
    <n v="44.42"/>
    <n v="5"/>
  </r>
  <r>
    <x v="40786"/>
    <s v="c0a44bf37d5601228051fc07852f951f"/>
    <s v="60d49071f68566b7254c39a7d4ea5c1c"/>
    <s v="d66c305afaec317ebee552073a674429"/>
    <x v="68"/>
    <d v="2017-03-21T00:00:00"/>
    <d v="2017-03-27T00:00:00"/>
    <d v="2017-03-22T00:00:00"/>
    <x v="386"/>
    <x v="280"/>
    <n v="6"/>
    <s v="sao paulo"/>
    <x v="1"/>
    <n v="29.9"/>
    <n v="14.52"/>
    <x v="28"/>
    <x v="28"/>
    <s v="ribeirao das neves"/>
    <x v="1"/>
    <x v="1"/>
    <x v="2"/>
    <n v="44.42"/>
    <n v="3"/>
  </r>
  <r>
    <x v="40787"/>
    <s v="24f8c06607e71be236bfd3f6752a7435"/>
    <s v="8a852e038778b1f5f20b41824892c3b8"/>
    <s v="a673821011d0cec28146ea42f5ab767f"/>
    <x v="275"/>
    <d v="2017-11-14T00:00:00"/>
    <d v="2017-11-21T00:00:00"/>
    <d v="2017-11-14T00:00:00"/>
    <x v="263"/>
    <x v="376"/>
    <n v="11"/>
    <s v="rio de janeiro"/>
    <x v="0"/>
    <n v="104.9"/>
    <n v="15.49"/>
    <x v="7"/>
    <x v="7"/>
    <s v="sao paulo"/>
    <x v="0"/>
    <x v="1"/>
    <x v="2"/>
    <n v="120.39"/>
    <n v="5"/>
  </r>
  <r>
    <x v="40788"/>
    <s v="247aa795039e1d9bf232095b1887f807"/>
    <s v="af8215adef2df1e9e66642f159e81e55"/>
    <s v="7d13fca15225358621be4086e1eb0964"/>
    <x v="247"/>
    <d v="2018-08-15T00:00:00"/>
    <d v="2018-08-23T00:00:00"/>
    <d v="2018-08-23T00:00:00"/>
    <x v="208"/>
    <x v="198"/>
    <n v="14"/>
    <s v="guarulhos"/>
    <x v="1"/>
    <n v="510.99"/>
    <n v="16.239999999999998"/>
    <x v="17"/>
    <x v="17"/>
    <s v="ribeirao preto"/>
    <x v="0"/>
    <x v="0"/>
    <x v="1"/>
    <n v="527.23"/>
    <n v="5"/>
  </r>
  <r>
    <x v="40789"/>
    <s v="7c45ee8b59c28121eb585235e27138f4"/>
    <s v="ef861dd8ed8359232c38b41e4249d55c"/>
    <s v="3d871de0142ce09b7081e2b9d1733cb1"/>
    <x v="131"/>
    <d v="2017-11-28T00:00:00"/>
    <d v="2017-12-04T00:00:00"/>
    <d v="2017-12-04T00:00:00"/>
    <x v="146"/>
    <x v="346"/>
    <n v="20"/>
    <s v="joacaba"/>
    <x v="3"/>
    <n v="49"/>
    <n v="15.1"/>
    <x v="27"/>
    <x v="27"/>
    <s v="campo limpo paulista"/>
    <x v="0"/>
    <x v="1"/>
    <x v="2"/>
    <n v="64.099999999999994"/>
    <n v="5"/>
  </r>
  <r>
    <x v="40790"/>
    <s v="c9eb8a8ef99b47cda776effb97e13b63"/>
    <s v="bd6e6fce9ada76ea2db0f1912e8e478f"/>
    <s v="1835b56ce799e6a4dc4eddc053f04066"/>
    <x v="254"/>
    <d v="2018-01-22T00:00:00"/>
    <d v="2018-01-28T00:00:00"/>
    <d v="2018-01-23T00:00:00"/>
    <x v="283"/>
    <x v="60"/>
    <n v="7"/>
    <s v="sao paulo"/>
    <x v="1"/>
    <n v="56.99"/>
    <n v="12.74"/>
    <x v="7"/>
    <x v="7"/>
    <s v="ibitinga"/>
    <x v="0"/>
    <x v="0"/>
    <x v="4"/>
    <n v="69.73"/>
    <n v="5"/>
  </r>
  <r>
    <x v="40791"/>
    <s v="af6cbd13d8dfebe8dcfed4b4cc616525"/>
    <s v="c518e285e7aaff0537a2ad50dc3eceaa"/>
    <s v="15ead3a5037a918ddb520dfe39a3d2b9"/>
    <x v="161"/>
    <d v="2018-04-12T00:00:00"/>
    <d v="2018-04-18T00:00:00"/>
    <d v="2018-04-17T00:00:00"/>
    <x v="282"/>
    <x v="178"/>
    <n v="12"/>
    <s v="indaiatuba"/>
    <x v="1"/>
    <n v="23"/>
    <n v="18.23"/>
    <x v="30"/>
    <x v="30"/>
    <s v="conselheiro lafaiete"/>
    <x v="1"/>
    <x v="0"/>
    <x v="2"/>
    <n v="41.23"/>
    <n v="5"/>
  </r>
  <r>
    <x v="40792"/>
    <s v="9ec61c16dff12967d7d5b87194ff59e1"/>
    <s v="bd6e6fce9ada76ea2db0f1912e8e478f"/>
    <s v="1835b56ce799e6a4dc4eddc053f04066"/>
    <x v="394"/>
    <d v="2018-02-10T00:00:00"/>
    <d v="2018-02-15T00:00:00"/>
    <d v="2018-02-15T00:00:00"/>
    <x v="268"/>
    <x v="90"/>
    <n v="13"/>
    <s v="sao paulo"/>
    <x v="1"/>
    <n v="56.99"/>
    <n v="12.74"/>
    <x v="7"/>
    <x v="7"/>
    <s v="ibitinga"/>
    <x v="0"/>
    <x v="0"/>
    <x v="2"/>
    <n v="69.73"/>
    <n v="5"/>
  </r>
  <r>
    <x v="40793"/>
    <s v="78b253918cda65d6ed0415f45d90ce4e"/>
    <s v="bd6e6fce9ada76ea2db0f1912e8e478f"/>
    <s v="1835b56ce799e6a4dc4eddc053f04066"/>
    <x v="438"/>
    <d v="2018-07-02T00:00:00"/>
    <d v="2018-07-06T00:00:00"/>
    <d v="2018-07-03T00:00:00"/>
    <x v="223"/>
    <x v="140"/>
    <n v="9"/>
    <s v="sao paulo"/>
    <x v="1"/>
    <n v="56.99"/>
    <n v="13.98"/>
    <x v="7"/>
    <x v="7"/>
    <s v="ibitinga"/>
    <x v="0"/>
    <x v="0"/>
    <x v="0"/>
    <n v="70.97"/>
    <n v="4"/>
  </r>
  <r>
    <x v="40794"/>
    <s v="68eec3e6a739288fb08b5948faca1f5c"/>
    <s v="802c5db7d7c05d87d41f83f6b0f19e34"/>
    <s v="4e17c65a516f69d023a2ae78b84f28d6"/>
    <x v="443"/>
    <d v="2018-06-12T00:00:00"/>
    <d v="2018-07-05T00:00:00"/>
    <d v="2018-06-13T00:00:00"/>
    <x v="167"/>
    <x v="336"/>
    <n v="3"/>
    <s v="itapevi"/>
    <x v="1"/>
    <n v="24.9"/>
    <n v="11.17"/>
    <x v="12"/>
    <x v="12"/>
    <s v="suzano"/>
    <x v="0"/>
    <x v="0"/>
    <x v="0"/>
    <n v="108.21"/>
    <n v="5"/>
  </r>
  <r>
    <x v="40794"/>
    <s v="68eec3e6a739288fb08b5948faca1f5c"/>
    <s v="802c5db7d7c05d87d41f83f6b0f19e34"/>
    <s v="4e17c65a516f69d023a2ae78b84f28d6"/>
    <x v="443"/>
    <d v="2018-06-12T00:00:00"/>
    <d v="2018-07-05T00:00:00"/>
    <d v="2018-06-13T00:00:00"/>
    <x v="167"/>
    <x v="336"/>
    <n v="3"/>
    <s v="itapevi"/>
    <x v="1"/>
    <n v="24.9"/>
    <n v="11.17"/>
    <x v="12"/>
    <x v="12"/>
    <s v="suzano"/>
    <x v="0"/>
    <x v="0"/>
    <x v="0"/>
    <n v="108.21"/>
    <n v="5"/>
  </r>
  <r>
    <x v="40794"/>
    <s v="68eec3e6a739288fb08b5948faca1f5c"/>
    <s v="802c5db7d7c05d87d41f83f6b0f19e34"/>
    <s v="4e17c65a516f69d023a2ae78b84f28d6"/>
    <x v="443"/>
    <d v="2018-06-12T00:00:00"/>
    <d v="2018-07-05T00:00:00"/>
    <d v="2018-06-13T00:00:00"/>
    <x v="167"/>
    <x v="336"/>
    <n v="3"/>
    <s v="itapevi"/>
    <x v="1"/>
    <n v="24.9"/>
    <n v="11.17"/>
    <x v="12"/>
    <x v="12"/>
    <s v="suzano"/>
    <x v="0"/>
    <x v="0"/>
    <x v="0"/>
    <n v="108.21"/>
    <n v="5"/>
  </r>
  <r>
    <x v="40795"/>
    <s v="2b67890640821ea4b35b9c834c41913a"/>
    <s v="bd6e6fce9ada76ea2db0f1912e8e478f"/>
    <s v="1835b56ce799e6a4dc4eddc053f04066"/>
    <x v="295"/>
    <d v="2018-02-04T00:00:00"/>
    <d v="2018-02-08T00:00:00"/>
    <d v="2018-02-05T00:00:00"/>
    <x v="60"/>
    <x v="203"/>
    <n v="15"/>
    <s v="alto paraiso de goias"/>
    <x v="4"/>
    <n v="56.99"/>
    <n v="16.16"/>
    <x v="7"/>
    <x v="7"/>
    <s v="ibitinga"/>
    <x v="0"/>
    <x v="0"/>
    <x v="8"/>
    <n v="146.30000000000001"/>
    <n v="5"/>
  </r>
  <r>
    <x v="40795"/>
    <s v="2b67890640821ea4b35b9c834c41913a"/>
    <s v="bd6e6fce9ada76ea2db0f1912e8e478f"/>
    <s v="1835b56ce799e6a4dc4eddc053f04066"/>
    <x v="295"/>
    <d v="2018-02-04T00:00:00"/>
    <d v="2018-02-08T00:00:00"/>
    <d v="2018-02-05T00:00:00"/>
    <x v="60"/>
    <x v="203"/>
    <n v="15"/>
    <s v="alto paraiso de goias"/>
    <x v="4"/>
    <n v="56.99"/>
    <n v="16.16"/>
    <x v="7"/>
    <x v="7"/>
    <s v="ibitinga"/>
    <x v="0"/>
    <x v="0"/>
    <x v="8"/>
    <n v="146.30000000000001"/>
    <n v="5"/>
  </r>
  <r>
    <x v="40796"/>
    <s v="b015c1b1b0b5b53f9010f8b7d95d6332"/>
    <s v="def19e614797eefc0a11face884c50ba"/>
    <s v="7299e27ed73d2ad986de7f7c77d919fa"/>
    <x v="289"/>
    <d v="2018-07-21T00:00:00"/>
    <d v="2018-07-24T00:00:00"/>
    <d v="2018-07-21T00:00:00"/>
    <x v="228"/>
    <x v="236"/>
    <n v="7"/>
    <s v="itu"/>
    <x v="1"/>
    <n v="179.99"/>
    <n v="19.36"/>
    <x v="1"/>
    <x v="1"/>
    <s v="araguari"/>
    <x v="1"/>
    <x v="1"/>
    <x v="2"/>
    <n v="199.35"/>
    <n v="1"/>
  </r>
  <r>
    <x v="40797"/>
    <s v="faa299ecd22a2998858efc7cb87011bc"/>
    <s v="178c8458c4907a2680456130f76e10e0"/>
    <s v="e5a3438891c0bfdb9394643f95273d8e"/>
    <x v="547"/>
    <d v="2018-01-09T00:00:00"/>
    <d v="2018-01-15T00:00:00"/>
    <d v="2018-01-10T00:00:00"/>
    <x v="288"/>
    <x v="301"/>
    <n v="2"/>
    <s v="sao paulo"/>
    <x v="1"/>
    <n v="41.3"/>
    <n v="8.11"/>
    <x v="34"/>
    <x v="34"/>
    <s v="limeira"/>
    <x v="0"/>
    <x v="0"/>
    <x v="2"/>
    <n v="49.41"/>
    <n v="5"/>
  </r>
  <r>
    <x v="40798"/>
    <s v="2e1e2e0e55ce61231ba6f4e0f29fe2eb"/>
    <s v="89a85fb039d401c099e30c569a6f2e07"/>
    <s v="5d0363b33554b373851fc1622e4d5f3c"/>
    <x v="382"/>
    <d v="2017-12-05T00:00:00"/>
    <d v="2017-12-11T00:00:00"/>
    <d v="2017-12-12T00:00:00"/>
    <x v="44"/>
    <x v="119"/>
    <n v="8"/>
    <s v="sao paulo"/>
    <x v="1"/>
    <n v="45.9"/>
    <n v="16.25"/>
    <x v="4"/>
    <x v="4"/>
    <s v="atibaia"/>
    <x v="0"/>
    <x v="0"/>
    <x v="2"/>
    <n v="62.15"/>
    <n v="4"/>
  </r>
  <r>
    <x v="40799"/>
    <s v="300ce7fc3fb7ffda8794cd2f97b2f826"/>
    <s v="787268a8ccbecd1ae02d8001b61ca46d"/>
    <s v="4a3ca9315b744ce9f8e9374361493884"/>
    <x v="30"/>
    <d v="2017-10-13T00:00:00"/>
    <d v="2017-10-19T00:00:00"/>
    <d v="2017-10-16T00:00:00"/>
    <x v="40"/>
    <x v="177"/>
    <n v="18"/>
    <s v="rio de janeiro"/>
    <x v="0"/>
    <n v="89.9"/>
    <n v="17.88"/>
    <x v="7"/>
    <x v="7"/>
    <s v="ibitinga"/>
    <x v="0"/>
    <x v="0"/>
    <x v="8"/>
    <n v="107.78"/>
    <n v="5"/>
  </r>
  <r>
    <x v="40800"/>
    <s v="e7a950744db9737695ce38bdbb86a2d1"/>
    <s v="060c17562f97e5bb60bc0dfa4dd5b3f2"/>
    <s v="9f505651f4a6abe901a56cdc21508025"/>
    <x v="488"/>
    <d v="2018-07-26T00:00:00"/>
    <d v="2018-07-30T00:00:00"/>
    <d v="2018-07-27T00:00:00"/>
    <x v="191"/>
    <x v="50"/>
    <n v="8"/>
    <s v="manaus"/>
    <x v="20"/>
    <n v="24.99"/>
    <n v="22.9"/>
    <x v="3"/>
    <x v="3"/>
    <s v="sao paulo"/>
    <x v="0"/>
    <x v="0"/>
    <x v="4"/>
    <n v="47.89"/>
    <n v="4"/>
  </r>
  <r>
    <x v="40801"/>
    <s v="c564db557272ef1abfc07e5c2bd69c8a"/>
    <s v="92503fc18ca14a8f32c182ce3f1b9f05"/>
    <s v="3586b8580d9c917874e053a1bb37b5ff"/>
    <x v="31"/>
    <d v="2017-07-04T00:00:00"/>
    <d v="2017-07-14T00:00:00"/>
    <d v="2017-07-04T00:00:00"/>
    <x v="439"/>
    <x v="116"/>
    <n v="2"/>
    <s v="sao paulo"/>
    <x v="1"/>
    <n v="29.9"/>
    <n v="13.37"/>
    <x v="27"/>
    <x v="27"/>
    <s v="araraquara"/>
    <x v="0"/>
    <x v="0"/>
    <x v="3"/>
    <n v="43.27"/>
    <n v="5"/>
  </r>
  <r>
    <x v="40802"/>
    <s v="f8c36af7264a536d9e04e41c819ea41a"/>
    <s v="bd6e6fce9ada76ea2db0f1912e8e478f"/>
    <s v="1835b56ce799e6a4dc4eddc053f04066"/>
    <x v="155"/>
    <d v="2017-10-23T00:00:00"/>
    <d v="2017-10-27T00:00:00"/>
    <d v="2017-10-25T00:00:00"/>
    <x v="349"/>
    <x v="234"/>
    <n v="11"/>
    <s v="rio de janeiro"/>
    <x v="0"/>
    <n v="56.99"/>
    <n v="16.16"/>
    <x v="7"/>
    <x v="7"/>
    <s v="ibitinga"/>
    <x v="0"/>
    <x v="0"/>
    <x v="2"/>
    <n v="73.150000000000006"/>
    <n v="4"/>
  </r>
  <r>
    <x v="40803"/>
    <s v="f7d8d01811120ea71aa219b25edb272b"/>
    <s v="bd6e6fce9ada76ea2db0f1912e8e478f"/>
    <s v="1835b56ce799e6a4dc4eddc053f04066"/>
    <x v="257"/>
    <d v="2018-08-04T00:00:00"/>
    <d v="2018-08-07T00:00:00"/>
    <d v="2018-08-06T00:00:00"/>
    <x v="339"/>
    <x v="110"/>
    <n v="12"/>
    <s v="sao paulo"/>
    <x v="1"/>
    <n v="56.99"/>
    <n v="13.98"/>
    <x v="7"/>
    <x v="7"/>
    <s v="ibitinga"/>
    <x v="0"/>
    <x v="1"/>
    <x v="2"/>
    <n v="70.97"/>
    <n v="5"/>
  </r>
  <r>
    <x v="40804"/>
    <s v="a996b5ff41a38b5f33457b76a2362655"/>
    <s v="6971a132d48181b7060704b73f3bfed5"/>
    <s v="004c9cd9d87a3c30c522c48c4fc07416"/>
    <x v="208"/>
    <d v="2017-07-21T00:00:00"/>
    <d v="2017-07-27T00:00:00"/>
    <d v="2017-07-21T00:00:00"/>
    <x v="202"/>
    <x v="189"/>
    <n v="13"/>
    <s v="sao vicente"/>
    <x v="1"/>
    <n v="105"/>
    <n v="13.75"/>
    <x v="7"/>
    <x v="7"/>
    <s v="ibitinga"/>
    <x v="0"/>
    <x v="0"/>
    <x v="9"/>
    <n v="118.75"/>
    <n v="5"/>
  </r>
  <r>
    <x v="40805"/>
    <s v="9ee92db26a39b7ca9579756ac1bcec81"/>
    <s v="77fd0803982844397705c756614105c7"/>
    <s v="23613d49c3ac2bd302259e55c06c050c"/>
    <x v="477"/>
    <d v="2017-06-20T00:00:00"/>
    <d v="2017-06-26T00:00:00"/>
    <d v="2017-06-22T00:00:00"/>
    <x v="379"/>
    <x v="363"/>
    <n v="8"/>
    <s v="rio de janeiro"/>
    <x v="0"/>
    <n v="89.9"/>
    <n v="25.47"/>
    <x v="22"/>
    <x v="22"/>
    <s v="porto ferreira"/>
    <x v="0"/>
    <x v="0"/>
    <x v="8"/>
    <n v="115.37"/>
    <n v="5"/>
  </r>
  <r>
    <x v="40806"/>
    <s v="5ff50264ef1c7e41b2cc310306819e37"/>
    <s v="180fa760feb6277fe75df285149fee2b"/>
    <s v="7f7b8245c336066a1f9933c359f11d77"/>
    <x v="440"/>
    <d v="2018-06-07T00:00:00"/>
    <d v="2018-06-20T00:00:00"/>
    <d v="2018-06-07T00:00:00"/>
    <x v="167"/>
    <x v="215"/>
    <n v="9"/>
    <s v="varginha"/>
    <x v="2"/>
    <n v="31.9"/>
    <n v="12.79"/>
    <x v="32"/>
    <x v="32"/>
    <s v="mogi mirim"/>
    <x v="0"/>
    <x v="1"/>
    <x v="2"/>
    <n v="44.69"/>
    <n v="5"/>
  </r>
  <r>
    <x v="40807"/>
    <s v="503c0a508e852f0479e3719b5816bacd"/>
    <s v="bd6e6fce9ada76ea2db0f1912e8e478f"/>
    <s v="1835b56ce799e6a4dc4eddc053f04066"/>
    <x v="241"/>
    <d v="2018-08-02T00:00:00"/>
    <d v="2018-08-06T00:00:00"/>
    <d v="2018-08-03T00:00:00"/>
    <x v="150"/>
    <x v="131"/>
    <n v="7"/>
    <s v="barueri"/>
    <x v="1"/>
    <n v="56.99"/>
    <n v="13.98"/>
    <x v="7"/>
    <x v="7"/>
    <s v="ibitinga"/>
    <x v="0"/>
    <x v="0"/>
    <x v="2"/>
    <n v="70.97"/>
    <n v="5"/>
  </r>
  <r>
    <x v="40808"/>
    <s v="14b7f96ecbd43c2a3cc5a38c291acaf7"/>
    <s v="dede86846047964c7f2918e48e6dd14a"/>
    <s v="1bb2bdb95f4841f1bba2c0d2cd83d3c9"/>
    <x v="312"/>
    <d v="2018-08-06T00:00:00"/>
    <d v="2018-08-14T00:00:00"/>
    <d v="2018-08-09T00:00:00"/>
    <x v="339"/>
    <x v="217"/>
    <n v="9"/>
    <s v="campo grande"/>
    <x v="22"/>
    <n v="34.950000000000003"/>
    <n v="15.35"/>
    <x v="32"/>
    <x v="32"/>
    <s v="sao paulo"/>
    <x v="0"/>
    <x v="0"/>
    <x v="2"/>
    <n v="50.3"/>
    <n v="5"/>
  </r>
  <r>
    <x v="40809"/>
    <s v="bd3d00157a2f03689b894d550ce54489"/>
    <s v="bd6e6fce9ada76ea2db0f1912e8e478f"/>
    <s v="1835b56ce799e6a4dc4eddc053f04066"/>
    <x v="160"/>
    <d v="2018-07-06T00:00:00"/>
    <d v="2018-07-09T00:00:00"/>
    <d v="2018-07-10T00:00:00"/>
    <x v="498"/>
    <x v="140"/>
    <n v="8"/>
    <s v="sao paulo"/>
    <x v="1"/>
    <n v="56.99"/>
    <n v="13.98"/>
    <x v="7"/>
    <x v="7"/>
    <s v="ibitinga"/>
    <x v="0"/>
    <x v="0"/>
    <x v="0"/>
    <n v="70.97"/>
    <n v="5"/>
  </r>
  <r>
    <x v="40810"/>
    <s v="dd8adebabc801bb0fed474be66be9f92"/>
    <s v="8f2a61109d01cbda2cc6cdea233b1102"/>
    <s v="8060d731897e33b5c5ae575ce1e209e1"/>
    <x v="114"/>
    <d v="2018-05-09T00:00:00"/>
    <d v="2018-05-15T00:00:00"/>
    <d v="2018-05-09T00:00:00"/>
    <x v="162"/>
    <x v="83"/>
    <n v="6"/>
    <s v="barueri"/>
    <x v="1"/>
    <n v="39.9"/>
    <n v="18.23"/>
    <x v="1"/>
    <x v="1"/>
    <s v="blumenau"/>
    <x v="0"/>
    <x v="0"/>
    <x v="2"/>
    <n v="58.13"/>
    <n v="5"/>
  </r>
  <r>
    <x v="40811"/>
    <s v="333a913545093913245d9bef9d363d4d"/>
    <s v="f58749565f856133a556122fbb08784b"/>
    <s v="bf00385a5f7fc1ef39a13c2e9ee50a5f"/>
    <x v="201"/>
    <d v="2018-07-27T00:00:00"/>
    <d v="2018-08-09T00:00:00"/>
    <d v="2018-07-27T00:00:00"/>
    <x v="318"/>
    <x v="179"/>
    <n v="4"/>
    <s v="sao paulo"/>
    <x v="1"/>
    <n v="15"/>
    <n v="8.2899999999999991"/>
    <x v="19"/>
    <x v="19"/>
    <s v="sao paulo"/>
    <x v="0"/>
    <x v="1"/>
    <x v="2"/>
    <n v="23.29"/>
    <n v="5"/>
  </r>
  <r>
    <x v="40812"/>
    <s v="970aa77d4b6d8573f8a743a35301f294"/>
    <s v="68bf40b3abd5ffc25981c25df9ed9087"/>
    <s v="3d871de0142ce09b7081e2b9d1733cb1"/>
    <x v="516"/>
    <d v="2017-11-08T00:00:00"/>
    <d v="2017-11-14T00:00:00"/>
    <d v="2017-11-10T00:00:00"/>
    <x v="263"/>
    <x v="316"/>
    <n v="15"/>
    <s v="luziania"/>
    <x v="4"/>
    <n v="79"/>
    <n v="17.8"/>
    <x v="27"/>
    <x v="27"/>
    <s v="campo limpo paulista"/>
    <x v="0"/>
    <x v="0"/>
    <x v="2"/>
    <n v="96.8"/>
    <n v="5"/>
  </r>
  <r>
    <x v="40813"/>
    <s v="0788b39f5f626acca3e865c280736e95"/>
    <s v="2002fc3ec2d8a30a7588628fe7aff958"/>
    <s v="e9d99831abad74458942f21e16f33f92"/>
    <x v="315"/>
    <d v="2018-04-04T00:00:00"/>
    <d v="2018-04-10T00:00:00"/>
    <d v="2018-04-04T00:00:00"/>
    <x v="157"/>
    <x v="372"/>
    <n v="15"/>
    <s v="fortaleza"/>
    <x v="24"/>
    <n v="30"/>
    <n v="19.04"/>
    <x v="20"/>
    <x v="20"/>
    <s v="sao paulo"/>
    <x v="0"/>
    <x v="0"/>
    <x v="2"/>
    <n v="49.04"/>
    <n v="1"/>
  </r>
  <r>
    <x v="40814"/>
    <s v="d89f7e6bfb093c7b9f6da81b415470a6"/>
    <s v="d1e76288230900ffd92f91ef0fe1b509"/>
    <s v="198c7ea11960a9844b544d9bcdca860c"/>
    <x v="477"/>
    <d v="2017-06-20T00:00:00"/>
    <d v="2017-06-26T00:00:00"/>
    <d v="2017-06-20T00:00:00"/>
    <x v="379"/>
    <x v="363"/>
    <n v="8"/>
    <s v="limeira"/>
    <x v="1"/>
    <n v="54.99"/>
    <n v="16.14"/>
    <x v="4"/>
    <x v="4"/>
    <s v="jacutinga"/>
    <x v="1"/>
    <x v="0"/>
    <x v="2"/>
    <n v="71.13"/>
    <n v="5"/>
  </r>
  <r>
    <x v="40815"/>
    <s v="8feb6e34ca55c4b86c723f102421372b"/>
    <s v="98e0de96ebb0711db1fc3d1bad1a902f"/>
    <s v="f27e33c6d29b5138fa9967bcd445b6d5"/>
    <x v="284"/>
    <d v="2017-11-20T00:00:00"/>
    <d v="2017-11-24T00:00:00"/>
    <d v="2017-11-21T00:00:00"/>
    <x v="263"/>
    <x v="376"/>
    <n v="3"/>
    <s v="sao paulo"/>
    <x v="1"/>
    <n v="299.89999999999998"/>
    <n v="10.91"/>
    <x v="20"/>
    <x v="20"/>
    <s v="sao paulo"/>
    <x v="0"/>
    <x v="0"/>
    <x v="0"/>
    <n v="310.81"/>
    <n v="5"/>
  </r>
  <r>
    <x v="40816"/>
    <s v="ee36e794ec0c9542a84dce88f1a05b9c"/>
    <s v="53759a2ecddad2bb87a079a1f1519f73"/>
    <s v="1f50f920176fa81dab994f9023523100"/>
    <x v="184"/>
    <d v="2017-05-22T00:00:00"/>
    <d v="2017-05-26T00:00:00"/>
    <d v="2017-05-24T00:00:00"/>
    <x v="173"/>
    <x v="390"/>
    <n v="11"/>
    <s v="santo andre"/>
    <x v="1"/>
    <n v="59.9"/>
    <n v="13.44"/>
    <x v="5"/>
    <x v="5"/>
    <s v="sao jose do rio preto"/>
    <x v="0"/>
    <x v="0"/>
    <x v="8"/>
    <n v="146.68"/>
    <n v="1"/>
  </r>
  <r>
    <x v="40816"/>
    <s v="ee36e794ec0c9542a84dce88f1a05b9c"/>
    <s v="53759a2ecddad2bb87a079a1f1519f73"/>
    <s v="1f50f920176fa81dab994f9023523100"/>
    <x v="184"/>
    <d v="2017-05-22T00:00:00"/>
    <d v="2017-05-26T00:00:00"/>
    <d v="2017-05-24T00:00:00"/>
    <x v="173"/>
    <x v="390"/>
    <n v="11"/>
    <s v="santo andre"/>
    <x v="1"/>
    <n v="59.9"/>
    <n v="13.44"/>
    <x v="5"/>
    <x v="5"/>
    <s v="sao jose do rio preto"/>
    <x v="0"/>
    <x v="0"/>
    <x v="8"/>
    <n v="146.68"/>
    <n v="1"/>
  </r>
  <r>
    <x v="40817"/>
    <s v="2992d82866eeba001e7a1099e552ce53"/>
    <s v="924526b79ddb063f802d7a11720d7b5e"/>
    <s v="17e34d8224d27a541263c4c64b11a56b"/>
    <x v="343"/>
    <d v="2018-03-08T00:00:00"/>
    <d v="2018-03-14T00:00:00"/>
    <d v="2018-03-10T00:00:00"/>
    <x v="210"/>
    <x v="43"/>
    <n v="26"/>
    <s v="itajai"/>
    <x v="3"/>
    <n v="87.59"/>
    <n v="19.579999999999998"/>
    <x v="6"/>
    <x v="6"/>
    <s v="riberao preto"/>
    <x v="0"/>
    <x v="0"/>
    <x v="3"/>
    <n v="107.17"/>
    <n v="1"/>
  </r>
  <r>
    <x v="40818"/>
    <s v="c1858678c3bdfe0f9be8b47d28f3373d"/>
    <s v="f7d67abec0a2ed71d5125e6eecbd8db9"/>
    <s v="fcb5ace8bcc92f75707dc0f01a27d269"/>
    <x v="71"/>
    <d v="2018-04-05T00:00:00"/>
    <d v="2018-04-11T00:00:00"/>
    <d v="2018-04-11T00:00:00"/>
    <x v="9"/>
    <x v="291"/>
    <n v="7"/>
    <s v="sao paulo"/>
    <x v="1"/>
    <n v="24.75"/>
    <n v="8.2899999999999991"/>
    <x v="26"/>
    <x v="26"/>
    <s v="guarulhos"/>
    <x v="0"/>
    <x v="0"/>
    <x v="0"/>
    <n v="66.08"/>
    <n v="4"/>
  </r>
  <r>
    <x v="40818"/>
    <s v="c1858678c3bdfe0f9be8b47d28f3373d"/>
    <s v="f7d67abec0a2ed71d5125e6eecbd8db9"/>
    <s v="fcb5ace8bcc92f75707dc0f01a27d269"/>
    <x v="71"/>
    <d v="2018-04-05T00:00:00"/>
    <d v="2018-04-11T00:00:00"/>
    <d v="2018-04-11T00:00:00"/>
    <x v="9"/>
    <x v="291"/>
    <n v="7"/>
    <s v="sao paulo"/>
    <x v="1"/>
    <n v="24.75"/>
    <n v="8.2899999999999991"/>
    <x v="26"/>
    <x v="26"/>
    <s v="guarulhos"/>
    <x v="0"/>
    <x v="0"/>
    <x v="0"/>
    <n v="66.08"/>
    <n v="4"/>
  </r>
  <r>
    <x v="40819"/>
    <s v="ba7550bf468f7120b9715406fe84ddea"/>
    <s v="50562cf6349c8e6b13a79d9dce87c4c7"/>
    <s v="4bf2f4ee540798a61f9636d12cd9cc80"/>
    <x v="356"/>
    <d v="2017-10-30T00:00:00"/>
    <d v="2017-11-06T00:00:00"/>
    <d v="2017-11-01T00:00:00"/>
    <x v="144"/>
    <x v="245"/>
    <n v="7"/>
    <s v="sao paulo"/>
    <x v="1"/>
    <n v="110"/>
    <n v="12.27"/>
    <x v="56"/>
    <x v="56"/>
    <s v="assis"/>
    <x v="0"/>
    <x v="0"/>
    <x v="2"/>
    <n v="122.27"/>
    <n v="4"/>
  </r>
  <r>
    <x v="40820"/>
    <s v="f51a083e0f7c856683e0b684ebf92ed7"/>
    <s v="738121d1a5b54545080cef01275446d8"/>
    <s v="3fadb4cba4c35bce6a7eaf9872d5623a"/>
    <x v="499"/>
    <d v="2017-04-11T00:00:00"/>
    <d v="2017-04-17T00:00:00"/>
    <d v="2017-04-12T00:00:00"/>
    <x v="337"/>
    <x v="176"/>
    <n v="10"/>
    <s v="uruguaiana"/>
    <x v="5"/>
    <n v="41.9"/>
    <n v="10.96"/>
    <x v="12"/>
    <x v="12"/>
    <s v="caxias do sul"/>
    <x v="2"/>
    <x v="1"/>
    <x v="2"/>
    <n v="52.86"/>
    <n v="4"/>
  </r>
  <r>
    <x v="40821"/>
    <s v="b68147b225261342f06c780cce2dd38d"/>
    <s v="6e0b3bc6a8bcfcca9005f9d220fe4af8"/>
    <s v="1025f0e2d44d7041d6cf58b6550e0bfa"/>
    <x v="437"/>
    <d v="2017-10-29T00:00:00"/>
    <d v="2017-11-03T00:00:00"/>
    <d v="2017-10-31T00:00:00"/>
    <x v="261"/>
    <x v="333"/>
    <n v="15"/>
    <s v="campo do brito"/>
    <x v="21"/>
    <n v="76.8"/>
    <n v="38.090000000000003"/>
    <x v="22"/>
    <x v="22"/>
    <s v="sao paulo"/>
    <x v="0"/>
    <x v="0"/>
    <x v="8"/>
    <n v="114.89"/>
    <n v="5"/>
  </r>
  <r>
    <x v="40822"/>
    <s v="368c14840a81d5c727b3407acb2f2fe5"/>
    <s v="468a848eeaf1472183a23c05e53ac177"/>
    <s v="45d33f715e24d15a6ccf5c17b3a23e3c"/>
    <x v="328"/>
    <d v="2017-08-02T00:00:00"/>
    <d v="2017-08-08T00:00:00"/>
    <d v="2017-08-02T00:00:00"/>
    <x v="94"/>
    <x v="277"/>
    <n v="6"/>
    <s v="estiva gerbi"/>
    <x v="1"/>
    <n v="299.87"/>
    <n v="28.65"/>
    <x v="49"/>
    <x v="49"/>
    <s v="sorocaba"/>
    <x v="0"/>
    <x v="1"/>
    <x v="2"/>
    <n v="328.52"/>
    <n v="4"/>
  </r>
  <r>
    <x v="40823"/>
    <s v="246d1b806d240465bc8c33f4d80eb4c3"/>
    <s v="11ad873e7f5b2a8fe696997ba983e2d1"/>
    <s v="3d68c634a99a1ba46dbca3967a69c623"/>
    <x v="28"/>
    <d v="2018-07-23T00:00:00"/>
    <d v="2018-07-27T00:00:00"/>
    <d v="2018-07-23T00:00:00"/>
    <x v="28"/>
    <x v="179"/>
    <n v="6"/>
    <s v="santos"/>
    <x v="1"/>
    <n v="297"/>
    <n v="125.47"/>
    <x v="0"/>
    <x v="0"/>
    <s v="nova trento"/>
    <x v="6"/>
    <x v="0"/>
    <x v="3"/>
    <n v="422.47"/>
    <n v="5"/>
  </r>
  <r>
    <x v="40824"/>
    <s v="5d576cb2dfa3bc05612c392a1ee9c654"/>
    <s v="1302fd16bdfe85e523940c846370ef2c"/>
    <s v="a369d693961cb93b61ca2cc518872a85"/>
    <x v="343"/>
    <d v="2018-03-10T00:00:00"/>
    <d v="2018-03-15T00:00:00"/>
    <d v="2018-03-12T00:00:00"/>
    <x v="33"/>
    <x v="117"/>
    <n v="8"/>
    <s v="atibaia"/>
    <x v="1"/>
    <n v="297"/>
    <n v="66.31"/>
    <x v="23"/>
    <x v="23"/>
    <s v="sao jose do rio preto"/>
    <x v="0"/>
    <x v="1"/>
    <x v="2"/>
    <n v="363.31"/>
    <n v="5"/>
  </r>
  <r>
    <x v="40825"/>
    <s v="16775472feb645411aba12f5e7a68b38"/>
    <s v="93c902b021a9e594f658ab1b0351602a"/>
    <s v="2e90cb1677d35cfe24eef47d441b7c87"/>
    <x v="298"/>
    <d v="2018-04-05T00:00:00"/>
    <d v="2018-04-11T00:00:00"/>
    <d v="2018-04-05T00:00:00"/>
    <x v="201"/>
    <x v="109"/>
    <n v="10"/>
    <s v="vitoria"/>
    <x v="8"/>
    <n v="97.9"/>
    <n v="16.989999999999998"/>
    <x v="20"/>
    <x v="20"/>
    <s v="sao paulo"/>
    <x v="0"/>
    <x v="1"/>
    <x v="2"/>
    <n v="114.89"/>
    <n v="5"/>
  </r>
  <r>
    <x v="40826"/>
    <s v="b477418308092b09b13af032ca19cc52"/>
    <s v="0aabfb375647d9738ad0f7b4ea3653b1"/>
    <s v="37515688008a7a40ac93e3b2e4ab203f"/>
    <x v="155"/>
    <d v="2017-10-23T00:00:00"/>
    <d v="2017-10-27T00:00:00"/>
    <d v="2017-10-24T00:00:00"/>
    <x v="175"/>
    <x v="31"/>
    <n v="4"/>
    <s v="osasco"/>
    <x v="1"/>
    <n v="24.5"/>
    <n v="11.85"/>
    <x v="26"/>
    <x v="26"/>
    <s v="dracena"/>
    <x v="0"/>
    <x v="0"/>
    <x v="2"/>
    <n v="36.35"/>
    <n v="4"/>
  </r>
  <r>
    <x v="40827"/>
    <s v="1910935b7377a45bca463c844d7a071e"/>
    <s v="242e1933d9cb1c789d3c6a3f2d083ba0"/>
    <s v="e48b04bf1aa1ef711caebeb7aede6180"/>
    <x v="292"/>
    <d v="2018-07-31T00:00:00"/>
    <d v="2018-08-06T00:00:00"/>
    <d v="2018-08-02T00:00:00"/>
    <x v="278"/>
    <x v="29"/>
    <n v="6"/>
    <s v="sao paulo"/>
    <x v="1"/>
    <n v="185.9"/>
    <n v="35.380000000000003"/>
    <x v="8"/>
    <x v="8"/>
    <s v="curitiba"/>
    <x v="5"/>
    <x v="0"/>
    <x v="0"/>
    <n v="221.28"/>
    <n v="5"/>
  </r>
  <r>
    <x v="40828"/>
    <s v="9846fec8bc074e976b741b9d766afded"/>
    <s v="8347d3b517ab185dea43991aebb46737"/>
    <s v="cfb1a033743668a192316f3c6d1d2671"/>
    <x v="207"/>
    <d v="2017-07-16T00:00:00"/>
    <d v="2017-07-21T00:00:00"/>
    <d v="2017-07-18T00:00:00"/>
    <x v="377"/>
    <x v="99"/>
    <n v="15"/>
    <s v="porto alegre"/>
    <x v="5"/>
    <n v="25.5"/>
    <n v="15.1"/>
    <x v="7"/>
    <x v="7"/>
    <s v="votorantim"/>
    <x v="0"/>
    <x v="0"/>
    <x v="2"/>
    <n v="40.6"/>
    <n v="5"/>
  </r>
  <r>
    <x v="40829"/>
    <s v="c3ab592349e6996a4568be61ce122ed7"/>
    <s v="ed47a454f5fbb920098724ccf04f86de"/>
    <s v="ef2fbc2b607d8492bcffe657a4645434"/>
    <x v="542"/>
    <d v="2018-08-18T00:00:00"/>
    <d v="2018-08-21T00:00:00"/>
    <d v="2018-08-20T00:00:00"/>
    <x v="350"/>
    <x v="287"/>
    <n v="12"/>
    <s v="fortaleza"/>
    <x v="24"/>
    <n v="22.9"/>
    <n v="22.88"/>
    <x v="13"/>
    <x v="13"/>
    <s v="rio de janeiro"/>
    <x v="3"/>
    <x v="0"/>
    <x v="3"/>
    <n v="45.78"/>
    <n v="5"/>
  </r>
  <r>
    <x v="40830"/>
    <s v="cb40f963a5e723ee4d756e4e68935006"/>
    <s v="f995f36cecde1f56edd98fc83b2b0b41"/>
    <s v="634964b17796e64304cadf1ad3050fb7"/>
    <x v="180"/>
    <d v="2018-03-25T00:00:00"/>
    <d v="2018-03-29T00:00:00"/>
    <d v="2018-03-27T00:00:00"/>
    <x v="84"/>
    <x v="319"/>
    <n v="8"/>
    <s v="belo horizonte"/>
    <x v="2"/>
    <n v="95"/>
    <n v="15.55"/>
    <x v="17"/>
    <x v="17"/>
    <s v="rio de janeiro"/>
    <x v="3"/>
    <x v="0"/>
    <x v="2"/>
    <n v="110.55"/>
    <n v="4"/>
  </r>
  <r>
    <x v="40831"/>
    <s v="babed1605e2a7a9f20d4038f6d527ed5"/>
    <s v="8368aba9a583e38eb9db42881c92c473"/>
    <s v="7e93a43ef30c4f03f38b393420bc753a"/>
    <x v="153"/>
    <d v="2017-10-18T00:00:00"/>
    <d v="2017-10-24T00:00:00"/>
    <d v="2017-10-19T00:00:00"/>
    <x v="116"/>
    <x v="137"/>
    <n v="8"/>
    <s v="mirassol d'oeste"/>
    <x v="19"/>
    <n v="859"/>
    <n v="22.45"/>
    <x v="17"/>
    <x v="17"/>
    <s v="barueri"/>
    <x v="0"/>
    <x v="0"/>
    <x v="1"/>
    <n v="881.45"/>
    <n v="5"/>
  </r>
  <r>
    <x v="40832"/>
    <s v="1316bddb2ff7d5ad98530bd2b0c9a454"/>
    <s v="b623b7cb05ee3248fbe4a6ecbeed79a4"/>
    <s v="7aa4334be125fcdd2ba64b3180029f14"/>
    <x v="27"/>
    <d v="2017-12-07T00:00:00"/>
    <d v="2017-12-13T00:00:00"/>
    <d v="2017-12-20T00:00:00"/>
    <x v="375"/>
    <x v="73"/>
    <n v="23"/>
    <s v="ponte nova"/>
    <x v="2"/>
    <n v="70.97"/>
    <n v="17.75"/>
    <x v="8"/>
    <x v="8"/>
    <s v="laranjal paulista"/>
    <x v="0"/>
    <x v="0"/>
    <x v="1"/>
    <n v="88.72"/>
    <n v="5"/>
  </r>
  <r>
    <x v="40833"/>
    <s v="b03b8bf457533ef245fd5fa2681732d0"/>
    <s v="727a46f0b58a9ef165af9f7ebcfebfa9"/>
    <s v="9b013e03b2ab786505a1d3b5c0756754"/>
    <x v="125"/>
    <d v="2018-07-23T00:00:00"/>
    <d v="2018-07-27T00:00:00"/>
    <d v="2018-07-24T00:00:00"/>
    <x v="378"/>
    <x v="141"/>
    <n v="2"/>
    <s v="sao paulo"/>
    <x v="1"/>
    <n v="19.899999999999999"/>
    <n v="7.4"/>
    <x v="1"/>
    <x v="1"/>
    <s v="vicente de carvalho"/>
    <x v="0"/>
    <x v="0"/>
    <x v="0"/>
    <n v="27.3"/>
    <n v="1"/>
  </r>
  <r>
    <x v="40834"/>
    <s v="56955ea9a49a13db592fdf6412e6d107"/>
    <s v="6189e02e0740fb983b93e8075e965290"/>
    <s v="7040e82f899a04d1b434b795a43b4617"/>
    <x v="131"/>
    <d v="2017-11-25T00:00:00"/>
    <d v="2017-11-30T00:00:00"/>
    <d v="2017-11-29T00:00:00"/>
    <x v="62"/>
    <x v="38"/>
    <n v="9"/>
    <s v="sao sebastiao"/>
    <x v="1"/>
    <n v="29.9"/>
    <n v="11.85"/>
    <x v="19"/>
    <x v="19"/>
    <s v="sao paulo"/>
    <x v="0"/>
    <x v="0"/>
    <x v="3"/>
    <n v="41.75"/>
    <n v="2"/>
  </r>
  <r>
    <x v="40835"/>
    <s v="fa5ec460fa52a418a5f979d8d2068ef3"/>
    <s v="2484041040e0c40b2a21ba32219d5537"/>
    <s v="e9d99831abad74458942f21e16f33f92"/>
    <x v="282"/>
    <d v="2017-12-18T00:00:00"/>
    <d v="2017-12-22T00:00:00"/>
    <d v="2017-12-18T00:00:00"/>
    <x v="154"/>
    <x v="181"/>
    <n v="9"/>
    <s v="sao joao del rei"/>
    <x v="2"/>
    <n v="58"/>
    <n v="16.170000000000002"/>
    <x v="3"/>
    <x v="3"/>
    <s v="sao paulo"/>
    <x v="0"/>
    <x v="0"/>
    <x v="2"/>
    <n v="74.17"/>
    <n v="4"/>
  </r>
  <r>
    <x v="40836"/>
    <s v="680197ddda56ad2150f56b7bd4a1734a"/>
    <s v="aef29ba8f524551d01c5497f60832b2c"/>
    <s v="7b07b3c7487f0ea825fc6df75abd658b"/>
    <x v="516"/>
    <d v="2017-11-08T00:00:00"/>
    <d v="2017-11-14T00:00:00"/>
    <d v="2017-11-10T00:00:00"/>
    <x v="263"/>
    <x v="335"/>
    <n v="15"/>
    <s v="barra do garcas"/>
    <x v="19"/>
    <n v="14"/>
    <n v="16.79"/>
    <x v="1"/>
    <x v="1"/>
    <s v="sao paulo"/>
    <x v="0"/>
    <x v="0"/>
    <x v="4"/>
    <n v="30.79"/>
    <n v="4"/>
  </r>
  <r>
    <x v="40837"/>
    <s v="96e3ec2c47f9d428e77fd73f5a6b8c2d"/>
    <s v="124a15d998dfe011681819d7c792f7bb"/>
    <s v="128f9bfbe4c7d5185033914b1de3d39a"/>
    <x v="295"/>
    <d v="2018-02-04T00:00:00"/>
    <d v="2018-02-09T00:00:00"/>
    <d v="2018-02-07T00:00:00"/>
    <x v="72"/>
    <x v="90"/>
    <n v="16"/>
    <s v="petropolis"/>
    <x v="0"/>
    <n v="15.89"/>
    <n v="18.11"/>
    <x v="12"/>
    <x v="12"/>
    <s v="atibaia"/>
    <x v="0"/>
    <x v="0"/>
    <x v="4"/>
    <n v="52.35"/>
    <n v="5"/>
  </r>
  <r>
    <x v="40837"/>
    <s v="96e3ec2c47f9d428e77fd73f5a6b8c2d"/>
    <s v="124a15d998dfe011681819d7c792f7bb"/>
    <s v="128f9bfbe4c7d5185033914b1de3d39a"/>
    <x v="295"/>
    <d v="2018-02-04T00:00:00"/>
    <d v="2018-02-09T00:00:00"/>
    <d v="2018-02-07T00:00:00"/>
    <x v="72"/>
    <x v="90"/>
    <n v="16"/>
    <s v="petropolis"/>
    <x v="0"/>
    <n v="15.89"/>
    <n v="18.11"/>
    <x v="12"/>
    <x v="12"/>
    <s v="atibaia"/>
    <x v="0"/>
    <x v="2"/>
    <x v="2"/>
    <n v="91.66"/>
    <n v="5"/>
  </r>
  <r>
    <x v="40837"/>
    <s v="96e3ec2c47f9d428e77fd73f5a6b8c2d"/>
    <s v="2cb04e10eeaa0cc28bb0b7db018c9056"/>
    <s v="128f9bfbe4c7d5185033914b1de3d39a"/>
    <x v="295"/>
    <d v="2018-02-04T00:00:00"/>
    <d v="2018-02-09T00:00:00"/>
    <d v="2018-02-07T00:00:00"/>
    <x v="72"/>
    <x v="90"/>
    <n v="16"/>
    <s v="petropolis"/>
    <x v="0"/>
    <n v="91.9"/>
    <n v="18.11"/>
    <x v="12"/>
    <x v="12"/>
    <s v="atibaia"/>
    <x v="0"/>
    <x v="0"/>
    <x v="4"/>
    <n v="52.35"/>
    <n v="5"/>
  </r>
  <r>
    <x v="40837"/>
    <s v="96e3ec2c47f9d428e77fd73f5a6b8c2d"/>
    <s v="2cb04e10eeaa0cc28bb0b7db018c9056"/>
    <s v="128f9bfbe4c7d5185033914b1de3d39a"/>
    <x v="295"/>
    <d v="2018-02-04T00:00:00"/>
    <d v="2018-02-09T00:00:00"/>
    <d v="2018-02-07T00:00:00"/>
    <x v="72"/>
    <x v="90"/>
    <n v="16"/>
    <s v="petropolis"/>
    <x v="0"/>
    <n v="91.9"/>
    <n v="18.11"/>
    <x v="12"/>
    <x v="12"/>
    <s v="atibaia"/>
    <x v="0"/>
    <x v="2"/>
    <x v="2"/>
    <n v="91.66"/>
    <n v="5"/>
  </r>
  <r>
    <x v="40838"/>
    <s v="de0e1520ac5cb64cdc689ec1c8b9c272"/>
    <s v="437c05a395e9e47f9762e677a7068ce7"/>
    <s v="f84fa566034f5e8e880a07ec624c56af"/>
    <x v="40"/>
    <d v="2018-06-11T00:00:00"/>
    <d v="2018-06-18T00:00:00"/>
    <d v="2018-06-14T00:00:00"/>
    <x v="235"/>
    <x v="371"/>
    <n v="8"/>
    <s v="santos"/>
    <x v="1"/>
    <n v="49.98"/>
    <n v="7.93"/>
    <x v="12"/>
    <x v="12"/>
    <s v="indaiatuba"/>
    <x v="0"/>
    <x v="0"/>
    <x v="2"/>
    <n v="57.91"/>
    <n v="5"/>
  </r>
  <r>
    <x v="40839"/>
    <s v="a915c5f2ffdc3c2a11a35c426bc8de6e"/>
    <s v="4cac1a12a6fe9ffba4a9556dbe582e28"/>
    <s v="7ddcbb64b5bc1ef36ca8c151f6ec77df"/>
    <x v="190"/>
    <d v="2017-09-03T00:00:00"/>
    <d v="2017-09-08T00:00:00"/>
    <d v="2017-09-05T00:00:00"/>
    <x v="53"/>
    <x v="289"/>
    <n v="8"/>
    <s v="jales"/>
    <x v="1"/>
    <n v="25.99"/>
    <n v="11.85"/>
    <x v="4"/>
    <x v="4"/>
    <s v="sao paulo"/>
    <x v="0"/>
    <x v="0"/>
    <x v="4"/>
    <n v="37.840000000000003"/>
    <n v="5"/>
  </r>
  <r>
    <x v="40840"/>
    <s v="85c44b9f025694874bff02234f0fe533"/>
    <s v="727a46f0b58a9ef165af9f7ebcfebfa9"/>
    <s v="e9779976487b77c6d4ac45f75ec7afe9"/>
    <x v="298"/>
    <d v="2018-04-03T00:00:00"/>
    <d v="2018-04-09T00:00:00"/>
    <d v="2018-04-03T00:00:00"/>
    <x v="368"/>
    <x v="319"/>
    <n v="4"/>
    <s v="valinhos"/>
    <x v="1"/>
    <n v="19.489999999999998"/>
    <n v="7.87"/>
    <x v="1"/>
    <x v="1"/>
    <s v="praia grande"/>
    <x v="0"/>
    <x v="3"/>
    <x v="2"/>
    <n v="27.36"/>
    <n v="5"/>
  </r>
  <r>
    <x v="40841"/>
    <s v="5480317bcd36fbf6258cf6cace8142cc"/>
    <s v="3c794d260ad4b5f507a5d90df23523bf"/>
    <s v="1bb2bdb95f4841f1bba2c0d2cd83d3c9"/>
    <x v="317"/>
    <d v="2018-02-22T00:00:00"/>
    <d v="2018-02-28T00:00:00"/>
    <d v="2018-02-23T00:00:00"/>
    <x v="140"/>
    <x v="43"/>
    <n v="21"/>
    <s v="santo antonio do sudoeste"/>
    <x v="10"/>
    <n v="24.95"/>
    <n v="15.1"/>
    <x v="44"/>
    <x v="44"/>
    <s v="sao paulo"/>
    <x v="0"/>
    <x v="0"/>
    <x v="2"/>
    <n v="22.45"/>
    <n v="4"/>
  </r>
  <r>
    <x v="40841"/>
    <s v="5480317bcd36fbf6258cf6cace8142cc"/>
    <s v="3c794d260ad4b5f507a5d90df23523bf"/>
    <s v="1bb2bdb95f4841f1bba2c0d2cd83d3c9"/>
    <x v="317"/>
    <d v="2018-02-22T00:00:00"/>
    <d v="2018-02-28T00:00:00"/>
    <d v="2018-02-23T00:00:00"/>
    <x v="140"/>
    <x v="43"/>
    <n v="21"/>
    <s v="santo antonio do sudoeste"/>
    <x v="10"/>
    <n v="24.95"/>
    <n v="15.1"/>
    <x v="44"/>
    <x v="44"/>
    <s v="sao paulo"/>
    <x v="0"/>
    <x v="2"/>
    <x v="2"/>
    <n v="8.8000000000000007"/>
    <n v="4"/>
  </r>
  <r>
    <x v="40841"/>
    <s v="5480317bcd36fbf6258cf6cace8142cc"/>
    <s v="3c794d260ad4b5f507a5d90df23523bf"/>
    <s v="1bb2bdb95f4841f1bba2c0d2cd83d3c9"/>
    <x v="317"/>
    <d v="2018-02-22T00:00:00"/>
    <d v="2018-02-28T00:00:00"/>
    <d v="2018-02-23T00:00:00"/>
    <x v="140"/>
    <x v="43"/>
    <n v="21"/>
    <s v="santo antonio do sudoeste"/>
    <x v="10"/>
    <n v="24.95"/>
    <n v="15.1"/>
    <x v="44"/>
    <x v="44"/>
    <s v="sao paulo"/>
    <x v="0"/>
    <x v="2"/>
    <x v="2"/>
    <n v="8.8000000000000007"/>
    <n v="4"/>
  </r>
  <r>
    <x v="40842"/>
    <s v="9175f906b8ad6c804df1837458e0da1c"/>
    <s v="3758055ab2434bd36ac78e00b15b5cf6"/>
    <s v="59fb871bf6f4522a87ba567b42dafecf"/>
    <x v="129"/>
    <d v="2017-07-19T00:00:00"/>
    <d v="2017-07-25T00:00:00"/>
    <d v="2017-07-20T00:00:00"/>
    <x v="398"/>
    <x v="193"/>
    <n v="2"/>
    <s v="sao paulo"/>
    <x v="1"/>
    <n v="249.99"/>
    <n v="10.56"/>
    <x v="12"/>
    <x v="12"/>
    <s v="sao paulo"/>
    <x v="0"/>
    <x v="0"/>
    <x v="8"/>
    <n v="260.55"/>
    <n v="5"/>
  </r>
  <r>
    <x v="40843"/>
    <s v="f54984aefe46119362bc6a5cefdd90e0"/>
    <s v="727a46f0b58a9ef165af9f7ebcfebfa9"/>
    <s v="e9779976487b77c6d4ac45f75ec7afe9"/>
    <x v="213"/>
    <d v="2018-06-29T00:00:00"/>
    <d v="2018-07-05T00:00:00"/>
    <d v="2018-06-29T00:00:00"/>
    <x v="314"/>
    <x v="259"/>
    <n v="1"/>
    <s v="sao paulo"/>
    <x v="1"/>
    <n v="19.489999999999998"/>
    <n v="7.88"/>
    <x v="1"/>
    <x v="1"/>
    <s v="praia grande"/>
    <x v="0"/>
    <x v="3"/>
    <x v="2"/>
    <n v="27.37"/>
    <n v="4"/>
  </r>
  <r>
    <x v="40844"/>
    <s v="bf17225a188dcade4977ee362920d1b7"/>
    <s v="0296dd002a346e3bbdda4e0bc48a5073"/>
    <s v="eb3071b9f0b0ddaa2df5ea130f09f26b"/>
    <x v="431"/>
    <d v="2017-05-17T00:00:00"/>
    <d v="2017-05-23T00:00:00"/>
    <d v="2017-05-18T00:00:00"/>
    <x v="221"/>
    <x v="315"/>
    <n v="4"/>
    <s v="sao paulo"/>
    <x v="1"/>
    <n v="480"/>
    <n v="31.74"/>
    <x v="47"/>
    <x v="47"/>
    <s v="sao paulo"/>
    <x v="0"/>
    <x v="1"/>
    <x v="2"/>
    <n v="1535.22"/>
    <n v="5"/>
  </r>
  <r>
    <x v="40844"/>
    <s v="bf17225a188dcade4977ee362920d1b7"/>
    <s v="0296dd002a346e3bbdda4e0bc48a5073"/>
    <s v="eb3071b9f0b0ddaa2df5ea130f09f26b"/>
    <x v="431"/>
    <d v="2017-05-17T00:00:00"/>
    <d v="2017-05-23T00:00:00"/>
    <d v="2017-05-18T00:00:00"/>
    <x v="221"/>
    <x v="315"/>
    <n v="4"/>
    <s v="sao paulo"/>
    <x v="1"/>
    <n v="480"/>
    <n v="31.74"/>
    <x v="47"/>
    <x v="47"/>
    <s v="sao paulo"/>
    <x v="0"/>
    <x v="1"/>
    <x v="2"/>
    <n v="1535.22"/>
    <n v="5"/>
  </r>
  <r>
    <x v="40844"/>
    <s v="bf17225a188dcade4977ee362920d1b7"/>
    <s v="0296dd002a346e3bbdda4e0bc48a5073"/>
    <s v="eb3071b9f0b0ddaa2df5ea130f09f26b"/>
    <x v="431"/>
    <d v="2017-05-17T00:00:00"/>
    <d v="2017-05-23T00:00:00"/>
    <d v="2017-05-18T00:00:00"/>
    <x v="221"/>
    <x v="315"/>
    <n v="4"/>
    <s v="sao paulo"/>
    <x v="1"/>
    <n v="480"/>
    <n v="31.74"/>
    <x v="47"/>
    <x v="47"/>
    <s v="sao paulo"/>
    <x v="0"/>
    <x v="1"/>
    <x v="2"/>
    <n v="1535.22"/>
    <n v="5"/>
  </r>
  <r>
    <x v="40845"/>
    <s v="92c4389a799f9f07a254d8c7519106eb"/>
    <s v="727a46f0b58a9ef165af9f7ebcfebfa9"/>
    <s v="e9779976487b77c6d4ac45f75ec7afe9"/>
    <x v="166"/>
    <d v="2018-08-11T00:00:00"/>
    <d v="2018-08-15T00:00:00"/>
    <d v="2018-08-13T00:00:00"/>
    <x v="298"/>
    <x v="160"/>
    <n v="12"/>
    <s v="palhoca"/>
    <x v="3"/>
    <n v="19.489999999999998"/>
    <n v="18.239999999999998"/>
    <x v="1"/>
    <x v="1"/>
    <s v="praia grande"/>
    <x v="0"/>
    <x v="1"/>
    <x v="2"/>
    <n v="37.729999999999997"/>
    <n v="5"/>
  </r>
  <r>
    <x v="40846"/>
    <s v="ba33a4cae101690de645fad078ba96f3"/>
    <s v="6bebe9cd650ba6c55af91897a572e3d7"/>
    <s v="6560211a19b47992c3666cc44a7e94c0"/>
    <x v="553"/>
    <d v="2018-02-02T00:00:00"/>
    <d v="2018-02-08T00:00:00"/>
    <d v="2018-02-02T00:00:00"/>
    <x v="36"/>
    <x v="203"/>
    <n v="12"/>
    <s v="joao pessoa"/>
    <x v="7"/>
    <n v="49"/>
    <n v="21.15"/>
    <x v="17"/>
    <x v="17"/>
    <s v="sao paulo"/>
    <x v="0"/>
    <x v="0"/>
    <x v="4"/>
    <n v="70.150000000000006"/>
    <n v="5"/>
  </r>
  <r>
    <x v="40847"/>
    <s v="76b2d3449b756c2e84a83128f038c116"/>
    <s v="ac7e981115ad47f0e051f1b8b97e73b1"/>
    <s v="53e4c6e0f4312d4d2107a8c9cddf45cd"/>
    <x v="33"/>
    <d v="2018-02-27T00:00:00"/>
    <d v="2018-03-05T00:00:00"/>
    <d v="2018-03-01T00:00:00"/>
    <x v="231"/>
    <x v="112"/>
    <n v="6"/>
    <s v="americana"/>
    <x v="1"/>
    <n v="28.14"/>
    <n v="9.34"/>
    <x v="13"/>
    <x v="13"/>
    <s v="pedreira"/>
    <x v="0"/>
    <x v="2"/>
    <x v="2"/>
    <n v="9.7799999999999994"/>
    <n v="4"/>
  </r>
  <r>
    <x v="40847"/>
    <s v="76b2d3449b756c2e84a83128f038c116"/>
    <s v="ac7e981115ad47f0e051f1b8b97e73b1"/>
    <s v="53e4c6e0f4312d4d2107a8c9cddf45cd"/>
    <x v="33"/>
    <d v="2018-02-27T00:00:00"/>
    <d v="2018-03-05T00:00:00"/>
    <d v="2018-03-01T00:00:00"/>
    <x v="231"/>
    <x v="112"/>
    <n v="6"/>
    <s v="americana"/>
    <x v="1"/>
    <n v="28.14"/>
    <n v="9.34"/>
    <x v="13"/>
    <x v="13"/>
    <s v="pedreira"/>
    <x v="0"/>
    <x v="0"/>
    <x v="0"/>
    <n v="27.7"/>
    <n v="4"/>
  </r>
  <r>
    <x v="40848"/>
    <s v="27d2498b916f719b4ac0b76ec2823388"/>
    <s v="56cdfe67fbda57c1dcc752f5f361f981"/>
    <s v="1c68394e931a64f90ea236c5ea590300"/>
    <x v="310"/>
    <d v="2018-07-16T00:00:00"/>
    <d v="2018-07-20T00:00:00"/>
    <d v="2018-07-18T00:00:00"/>
    <x v="254"/>
    <x v="236"/>
    <n v="7"/>
    <s v="sao paulo"/>
    <x v="1"/>
    <n v="89.9"/>
    <n v="13.97"/>
    <x v="3"/>
    <x v="3"/>
    <s v="sarandi"/>
    <x v="5"/>
    <x v="0"/>
    <x v="2"/>
    <n v="103.87"/>
    <n v="4"/>
  </r>
  <r>
    <x v="40849"/>
    <s v="5de272a498b070331787f875de374b42"/>
    <s v="727a46f0b58a9ef165af9f7ebcfebfa9"/>
    <s v="9b013e03b2ab786505a1d3b5c0756754"/>
    <x v="541"/>
    <d v="2018-04-10T00:00:00"/>
    <d v="2018-04-16T00:00:00"/>
    <d v="2018-04-11T00:00:00"/>
    <x v="9"/>
    <x v="345"/>
    <n v="4"/>
    <s v="santo andre"/>
    <x v="1"/>
    <n v="18"/>
    <n v="7.87"/>
    <x v="1"/>
    <x v="1"/>
    <s v="vicente de carvalho"/>
    <x v="0"/>
    <x v="1"/>
    <x v="2"/>
    <n v="25.87"/>
    <n v="5"/>
  </r>
  <r>
    <x v="40850"/>
    <s v="d4b14205ecda3b864430a215e488d3b6"/>
    <s v="9093d520c7871c0d57998f4b5386870b"/>
    <s v="5f2684dab12e59f83bef73ae57724e45"/>
    <x v="254"/>
    <d v="2018-01-22T00:00:00"/>
    <d v="2018-01-26T00:00:00"/>
    <d v="2018-01-24T00:00:00"/>
    <x v="310"/>
    <x v="59"/>
    <n v="3"/>
    <s v="sao paulo"/>
    <x v="1"/>
    <n v="69.989999999999995"/>
    <n v="7.78"/>
    <x v="41"/>
    <x v="41"/>
    <s v="sao paulo"/>
    <x v="0"/>
    <x v="0"/>
    <x v="2"/>
    <n v="233.31"/>
    <n v="1"/>
  </r>
  <r>
    <x v="40850"/>
    <s v="d4b14205ecda3b864430a215e488d3b6"/>
    <s v="9093d520c7871c0d57998f4b5386870b"/>
    <s v="5f2684dab12e59f83bef73ae57724e45"/>
    <x v="254"/>
    <d v="2018-01-22T00:00:00"/>
    <d v="2018-01-26T00:00:00"/>
    <d v="2018-01-24T00:00:00"/>
    <x v="310"/>
    <x v="59"/>
    <n v="3"/>
    <s v="sao paulo"/>
    <x v="1"/>
    <n v="69.989999999999995"/>
    <n v="7.78"/>
    <x v="41"/>
    <x v="41"/>
    <s v="sao paulo"/>
    <x v="0"/>
    <x v="0"/>
    <x v="2"/>
    <n v="233.31"/>
    <n v="1"/>
  </r>
  <r>
    <x v="40850"/>
    <s v="d4b14205ecda3b864430a215e488d3b6"/>
    <s v="9093d520c7871c0d57998f4b5386870b"/>
    <s v="5f2684dab12e59f83bef73ae57724e45"/>
    <x v="254"/>
    <d v="2018-01-22T00:00:00"/>
    <d v="2018-01-26T00:00:00"/>
    <d v="2018-01-24T00:00:00"/>
    <x v="310"/>
    <x v="59"/>
    <n v="3"/>
    <s v="sao paulo"/>
    <x v="1"/>
    <n v="69.989999999999995"/>
    <n v="7.78"/>
    <x v="41"/>
    <x v="41"/>
    <s v="sao paulo"/>
    <x v="0"/>
    <x v="0"/>
    <x v="2"/>
    <n v="233.31"/>
    <n v="1"/>
  </r>
  <r>
    <x v="40851"/>
    <s v="297cfd6e0d647b3f27687bd95d0ed5ad"/>
    <s v="727a46f0b58a9ef165af9f7ebcfebfa9"/>
    <s v="9b013e03b2ab786505a1d3b5c0756754"/>
    <x v="120"/>
    <d v="2018-04-14T00:00:00"/>
    <d v="2018-04-19T00:00:00"/>
    <d v="2018-04-17T00:00:00"/>
    <x v="282"/>
    <x v="308"/>
    <n v="10"/>
    <s v="botucatu"/>
    <x v="1"/>
    <n v="18"/>
    <n v="12.79"/>
    <x v="1"/>
    <x v="1"/>
    <s v="vicente de carvalho"/>
    <x v="0"/>
    <x v="0"/>
    <x v="2"/>
    <n v="30.79"/>
    <n v="4"/>
  </r>
  <r>
    <x v="40852"/>
    <s v="24c2d36dcc7f3ff6e41738c77dcf2def"/>
    <s v="d6e74e35591c053e5cbab04d84c223b5"/>
    <s v="c1ed9e3daf6154542826a6996af0fb8c"/>
    <x v="66"/>
    <d v="2018-03-06T00:00:00"/>
    <d v="2018-03-12T00:00:00"/>
    <d v="2018-03-20T00:00:00"/>
    <x v="165"/>
    <x v="164"/>
    <n v="27"/>
    <s v="petropolis"/>
    <x v="0"/>
    <n v="65.900000000000006"/>
    <n v="16.899999999999999"/>
    <x v="3"/>
    <x v="3"/>
    <s v="itajai"/>
    <x v="6"/>
    <x v="1"/>
    <x v="2"/>
    <n v="414"/>
    <n v="5"/>
  </r>
  <r>
    <x v="40852"/>
    <s v="24c2d36dcc7f3ff6e41738c77dcf2def"/>
    <s v="d6e74e35591c053e5cbab04d84c223b5"/>
    <s v="c1ed9e3daf6154542826a6996af0fb8c"/>
    <x v="66"/>
    <d v="2018-03-06T00:00:00"/>
    <d v="2018-03-12T00:00:00"/>
    <d v="2018-03-20T00:00:00"/>
    <x v="165"/>
    <x v="164"/>
    <n v="27"/>
    <s v="petropolis"/>
    <x v="0"/>
    <n v="65.900000000000006"/>
    <n v="16.899999999999999"/>
    <x v="3"/>
    <x v="3"/>
    <s v="itajai"/>
    <x v="6"/>
    <x v="1"/>
    <x v="2"/>
    <n v="414"/>
    <n v="5"/>
  </r>
  <r>
    <x v="40852"/>
    <s v="24c2d36dcc7f3ff6e41738c77dcf2def"/>
    <s v="d6e74e35591c053e5cbab04d84c223b5"/>
    <s v="c1ed9e3daf6154542826a6996af0fb8c"/>
    <x v="66"/>
    <d v="2018-03-06T00:00:00"/>
    <d v="2018-03-12T00:00:00"/>
    <d v="2018-03-20T00:00:00"/>
    <x v="165"/>
    <x v="164"/>
    <n v="27"/>
    <s v="petropolis"/>
    <x v="0"/>
    <n v="65.900000000000006"/>
    <n v="16.899999999999999"/>
    <x v="3"/>
    <x v="3"/>
    <s v="itajai"/>
    <x v="6"/>
    <x v="1"/>
    <x v="2"/>
    <n v="414"/>
    <n v="5"/>
  </r>
  <r>
    <x v="40852"/>
    <s v="24c2d36dcc7f3ff6e41738c77dcf2def"/>
    <s v="d6e74e35591c053e5cbab04d84c223b5"/>
    <s v="c1ed9e3daf6154542826a6996af0fb8c"/>
    <x v="66"/>
    <d v="2018-03-06T00:00:00"/>
    <d v="2018-03-12T00:00:00"/>
    <d v="2018-03-20T00:00:00"/>
    <x v="165"/>
    <x v="164"/>
    <n v="27"/>
    <s v="petropolis"/>
    <x v="0"/>
    <n v="65.900000000000006"/>
    <n v="16.899999999999999"/>
    <x v="3"/>
    <x v="3"/>
    <s v="itajai"/>
    <x v="6"/>
    <x v="1"/>
    <x v="2"/>
    <n v="414"/>
    <n v="5"/>
  </r>
  <r>
    <x v="40852"/>
    <s v="24c2d36dcc7f3ff6e41738c77dcf2def"/>
    <s v="d6e74e35591c053e5cbab04d84c223b5"/>
    <s v="c1ed9e3daf6154542826a6996af0fb8c"/>
    <x v="66"/>
    <d v="2018-03-06T00:00:00"/>
    <d v="2018-03-12T00:00:00"/>
    <d v="2018-03-20T00:00:00"/>
    <x v="165"/>
    <x v="164"/>
    <n v="27"/>
    <s v="petropolis"/>
    <x v="0"/>
    <n v="65.900000000000006"/>
    <n v="16.899999999999999"/>
    <x v="3"/>
    <x v="3"/>
    <s v="itajai"/>
    <x v="6"/>
    <x v="1"/>
    <x v="2"/>
    <n v="414"/>
    <n v="5"/>
  </r>
  <r>
    <x v="40853"/>
    <s v="a0ace797df6c4f31dc42c2a334a91080"/>
    <s v="727a46f0b58a9ef165af9f7ebcfebfa9"/>
    <s v="e9779976487b77c6d4ac45f75ec7afe9"/>
    <x v="374"/>
    <d v="2018-05-01T00:00:00"/>
    <d v="2018-05-07T00:00:00"/>
    <d v="2018-05-03T00:00:00"/>
    <x v="293"/>
    <x v="144"/>
    <n v="7"/>
    <s v="guaruja"/>
    <x v="1"/>
    <n v="19.489999999999998"/>
    <n v="7.87"/>
    <x v="1"/>
    <x v="1"/>
    <s v="praia grande"/>
    <x v="0"/>
    <x v="0"/>
    <x v="2"/>
    <n v="27.36"/>
    <n v="5"/>
  </r>
  <r>
    <x v="40854"/>
    <s v="e56af368707175509455ff15952b61bf"/>
    <s v="f03859e4cc21018569f5ae7a03897ff4"/>
    <s v="7299e27ed73d2ad986de7f7c77d919fa"/>
    <x v="379"/>
    <d v="2018-06-14T00:00:00"/>
    <d v="2018-06-18T00:00:00"/>
    <d v="2018-06-15T00:00:00"/>
    <x v="133"/>
    <x v="195"/>
    <n v="6"/>
    <s v="brasilia"/>
    <x v="9"/>
    <n v="159.99"/>
    <n v="20.309999999999999"/>
    <x v="26"/>
    <x v="26"/>
    <s v="araguari"/>
    <x v="1"/>
    <x v="0"/>
    <x v="2"/>
    <n v="180.3"/>
    <n v="5"/>
  </r>
  <r>
    <x v="40855"/>
    <s v="1595b02112f2521f2873e2edae918aa6"/>
    <s v="73ae8d8ca7df19a982c92fc1265d9e46"/>
    <s v="da8622b14eb17ae2831f4ac5b9dab84a"/>
    <x v="138"/>
    <d v="2018-01-24T00:00:00"/>
    <d v="2018-01-30T00:00:00"/>
    <d v="2018-01-24T00:00:00"/>
    <x v="75"/>
    <x v="250"/>
    <n v="4"/>
    <s v="sao paulo"/>
    <x v="1"/>
    <n v="74.900000000000006"/>
    <n v="12.23"/>
    <x v="7"/>
    <x v="7"/>
    <s v="piracicaba"/>
    <x v="0"/>
    <x v="1"/>
    <x v="2"/>
    <n v="87.13"/>
    <n v="5"/>
  </r>
  <r>
    <x v="40856"/>
    <s v="000419c5494106c306a97b5635748086"/>
    <s v="daa7499d1e545811c843e8189cd30286"/>
    <s v="e5a3438891c0bfdb9394643f95273d8e"/>
    <x v="66"/>
    <d v="2018-03-03T00:00:00"/>
    <d v="2018-03-08T00:00:00"/>
    <d v="2018-03-07T00:00:00"/>
    <x v="87"/>
    <x v="33"/>
    <n v="46"/>
    <s v="niteroi"/>
    <x v="0"/>
    <n v="34.299999999999997"/>
    <n v="15.1"/>
    <x v="34"/>
    <x v="34"/>
    <s v="limeira"/>
    <x v="0"/>
    <x v="0"/>
    <x v="3"/>
    <n v="49.4"/>
    <n v="1"/>
  </r>
  <r>
    <x v="40857"/>
    <s v="3052596732f23f7b62734934adec1b8f"/>
    <s v="ec2d43cc59763ec91694573b31f1c29a"/>
    <s v="1c129092bf23f28a5930387c980c0dfc"/>
    <x v="26"/>
    <d v="2017-12-19T00:00:00"/>
    <d v="2017-12-26T00:00:00"/>
    <d v="2017-12-19T00:00:00"/>
    <x v="227"/>
    <x v="181"/>
    <n v="18"/>
    <s v="rio de janeiro"/>
    <x v="0"/>
    <n v="45.9"/>
    <n v="15.11"/>
    <x v="7"/>
    <x v="7"/>
    <s v="sao paulo"/>
    <x v="0"/>
    <x v="0"/>
    <x v="6"/>
    <n v="61.01"/>
    <n v="5"/>
  </r>
  <r>
    <x v="40858"/>
    <s v="376f08a4928b577b7113659f1c2bf415"/>
    <s v="830102bc96abe72181372676df005601"/>
    <s v="3b15288545f8928d3e65a8f949a28291"/>
    <x v="9"/>
    <d v="2018-04-06T00:00:00"/>
    <d v="2018-04-13T00:00:00"/>
    <d v="2018-04-10T00:00:00"/>
    <x v="2"/>
    <x v="106"/>
    <n v="33"/>
    <s v="rio de janeiro"/>
    <x v="0"/>
    <n v="159.99"/>
    <n v="27.2"/>
    <x v="7"/>
    <x v="7"/>
    <s v="ibitinga"/>
    <x v="0"/>
    <x v="0"/>
    <x v="0"/>
    <n v="187.19"/>
    <n v="2"/>
  </r>
  <r>
    <x v="40859"/>
    <s v="3612d49439bc99659b9e3aba3e715c79"/>
    <s v="b6f7a80ce020adcd7918fca6246bf96a"/>
    <s v="ff4ea69c2a729e83e63c7579e4ef8170"/>
    <x v="232"/>
    <d v="2017-04-07T00:00:00"/>
    <d v="2017-04-13T00:00:00"/>
    <d v="2017-04-07T00:00:00"/>
    <x v="370"/>
    <x v="297"/>
    <n v="5"/>
    <s v="sao bernardo do campo"/>
    <x v="1"/>
    <n v="899"/>
    <n v="16.899999999999999"/>
    <x v="10"/>
    <x v="10"/>
    <s v="guarulhos"/>
    <x v="0"/>
    <x v="1"/>
    <x v="2"/>
    <n v="915.9"/>
    <n v="5"/>
  </r>
  <r>
    <x v="40860"/>
    <s v="758cba92731c9677b85afbe87fc7e52c"/>
    <s v="154e7e31ebfa092203795c972e5804a6"/>
    <s v="cc419e0650a3c5ba77189a1882b7556a"/>
    <x v="145"/>
    <d v="2018-01-09T00:00:00"/>
    <d v="2018-01-18T00:00:00"/>
    <d v="2018-01-10T00:00:00"/>
    <x v="108"/>
    <x v="279"/>
    <n v="6"/>
    <s v="rio grande da serra"/>
    <x v="1"/>
    <n v="23.99"/>
    <n v="7.78"/>
    <x v="12"/>
    <x v="12"/>
    <s v="santo andre"/>
    <x v="0"/>
    <x v="1"/>
    <x v="2"/>
    <n v="31.77"/>
    <n v="5"/>
  </r>
  <r>
    <x v="40861"/>
    <s v="52438b631c1ceb4674e3a5a1fe586818"/>
    <s v="b0961721fd839e9982420e807758a2a6"/>
    <s v="1f50f920176fa81dab994f9023523100"/>
    <x v="106"/>
    <d v="2017-08-29T00:00:00"/>
    <d v="2017-09-04T00:00:00"/>
    <d v="2017-09-01T00:00:00"/>
    <x v="37"/>
    <x v="290"/>
    <n v="10"/>
    <s v="jundiai"/>
    <x v="1"/>
    <n v="59.9"/>
    <n v="13.44"/>
    <x v="5"/>
    <x v="5"/>
    <s v="sao jose do rio preto"/>
    <x v="0"/>
    <x v="0"/>
    <x v="2"/>
    <n v="73.34"/>
    <n v="4"/>
  </r>
  <r>
    <x v="40862"/>
    <s v="baa9fd7c59cbbfb067439f4ecd72e848"/>
    <s v="13a7ea24fee9ef57c3b7b5b69d3b4cda"/>
    <s v="b561927807645834b59ef0d16ba55a24"/>
    <x v="338"/>
    <d v="2018-08-18T00:00:00"/>
    <d v="2018-08-30T00:00:00"/>
    <d v="2018-08-21T00:00:00"/>
    <x v="334"/>
    <x v="286"/>
    <n v="6"/>
    <s v="campinas"/>
    <x v="1"/>
    <n v="66"/>
    <n v="7.72"/>
    <x v="27"/>
    <x v="27"/>
    <s v="sao paulo"/>
    <x v="0"/>
    <x v="0"/>
    <x v="4"/>
    <n v="73.72"/>
    <n v="5"/>
  </r>
  <r>
    <x v="40863"/>
    <s v="294e8fb2739c1d6a392ac5ed4f8d6aa3"/>
    <s v="8562e2c780a345b609e1b802d7e3e4ae"/>
    <s v="8160255418d5aaa7dbdc9f4c64ebda44"/>
    <x v="543"/>
    <d v="2018-02-03T00:00:00"/>
    <d v="2018-02-08T00:00:00"/>
    <d v="2018-02-06T00:00:00"/>
    <x v="387"/>
    <x v="36"/>
    <n v="7"/>
    <s v="sao jose dos campos"/>
    <x v="1"/>
    <n v="79.900000000000006"/>
    <n v="12.9"/>
    <x v="7"/>
    <x v="7"/>
    <s v="ibitinga"/>
    <x v="0"/>
    <x v="0"/>
    <x v="2"/>
    <n v="92.8"/>
    <n v="5"/>
  </r>
  <r>
    <x v="40864"/>
    <s v="3cc90f58e7f853c7b50c1ae7af1e70cf"/>
    <s v="422879e10f46682990de24d770e7f83d"/>
    <s v="1f50f920176fa81dab994f9023523100"/>
    <x v="84"/>
    <d v="2018-02-07T00:00:00"/>
    <d v="2018-02-13T00:00:00"/>
    <d v="2018-02-14T00:00:00"/>
    <x v="60"/>
    <x v="82"/>
    <n v="12"/>
    <s v="sao paulo"/>
    <x v="1"/>
    <n v="49.9"/>
    <n v="13.37"/>
    <x v="5"/>
    <x v="5"/>
    <s v="sao jose do rio preto"/>
    <x v="0"/>
    <x v="0"/>
    <x v="2"/>
    <n v="63.27"/>
    <n v="5"/>
  </r>
  <r>
    <x v="40865"/>
    <s v="e291edf34157e0773966d8df69674414"/>
    <s v="90aaf7f993470e411207adabf5b998b6"/>
    <s v="1fe5540d7c1c37a595fefbacd5570d9e"/>
    <x v="49"/>
    <d v="2018-08-16T00:00:00"/>
    <d v="2018-08-22T00:00:00"/>
    <d v="2018-08-17T00:00:00"/>
    <x v="74"/>
    <x v="408"/>
    <n v="13"/>
    <s v="aracaju"/>
    <x v="21"/>
    <n v="189"/>
    <n v="38.229999999999997"/>
    <x v="3"/>
    <x v="3"/>
    <s v="paraiba do sul"/>
    <x v="3"/>
    <x v="1"/>
    <x v="2"/>
    <n v="227.23"/>
    <n v="5"/>
  </r>
  <r>
    <x v="40866"/>
    <s v="86e4a908b85e47a6297573035876edca"/>
    <s v="13a7ea24fee9ef57c3b7b5b69d3b4cda"/>
    <s v="b561927807645834b59ef0d16ba55a24"/>
    <x v="247"/>
    <d v="2018-08-15T00:00:00"/>
    <d v="2018-08-27T00:00:00"/>
    <d v="2018-08-21T00:00:00"/>
    <x v="74"/>
    <x v="231"/>
    <n v="12"/>
    <s v="gaspar"/>
    <x v="3"/>
    <n v="66"/>
    <n v="18.559999999999999"/>
    <x v="27"/>
    <x v="27"/>
    <s v="sao paulo"/>
    <x v="0"/>
    <x v="0"/>
    <x v="2"/>
    <n v="84.56"/>
    <n v="2"/>
  </r>
  <r>
    <x v="40867"/>
    <s v="6deeb4ffef6cf320ef5a642302f04104"/>
    <s v="d9894482fba41f536a273ba2276d951f"/>
    <s v="024b564ae893ce8e9bfa02c10a401ece"/>
    <x v="577"/>
    <d v="2016-10-07T00:00:00"/>
    <d v="2016-10-21T00:00:00"/>
    <d v="2016-10-21T00:00:00"/>
    <x v="299"/>
    <x v="431"/>
    <n v="21"/>
    <s v="sao luis"/>
    <x v="16"/>
    <n v="77.900000000000006"/>
    <n v="26.3"/>
    <x v="44"/>
    <x v="44"/>
    <s v="sao paulo"/>
    <x v="0"/>
    <x v="1"/>
    <x v="2"/>
    <n v="625.20000000000005"/>
    <n v="5"/>
  </r>
  <r>
    <x v="40867"/>
    <s v="6deeb4ffef6cf320ef5a642302f04104"/>
    <s v="d9894482fba41f536a273ba2276d951f"/>
    <s v="024b564ae893ce8e9bfa02c10a401ece"/>
    <x v="577"/>
    <d v="2016-10-07T00:00:00"/>
    <d v="2016-10-21T00:00:00"/>
    <d v="2016-10-21T00:00:00"/>
    <x v="299"/>
    <x v="431"/>
    <n v="21"/>
    <s v="sao luis"/>
    <x v="16"/>
    <n v="77.900000000000006"/>
    <n v="26.3"/>
    <x v="44"/>
    <x v="44"/>
    <s v="sao paulo"/>
    <x v="0"/>
    <x v="1"/>
    <x v="2"/>
    <n v="625.20000000000005"/>
    <n v="5"/>
  </r>
  <r>
    <x v="40867"/>
    <s v="6deeb4ffef6cf320ef5a642302f04104"/>
    <s v="d9894482fba41f536a273ba2276d951f"/>
    <s v="024b564ae893ce8e9bfa02c10a401ece"/>
    <x v="577"/>
    <d v="2016-10-07T00:00:00"/>
    <d v="2016-10-21T00:00:00"/>
    <d v="2016-10-21T00:00:00"/>
    <x v="299"/>
    <x v="431"/>
    <n v="21"/>
    <s v="sao luis"/>
    <x v="16"/>
    <n v="77.900000000000006"/>
    <n v="26.3"/>
    <x v="44"/>
    <x v="44"/>
    <s v="sao paulo"/>
    <x v="0"/>
    <x v="1"/>
    <x v="2"/>
    <n v="625.20000000000005"/>
    <n v="5"/>
  </r>
  <r>
    <x v="40867"/>
    <s v="6deeb4ffef6cf320ef5a642302f04104"/>
    <s v="d9894482fba41f536a273ba2276d951f"/>
    <s v="024b564ae893ce8e9bfa02c10a401ece"/>
    <x v="577"/>
    <d v="2016-10-07T00:00:00"/>
    <d v="2016-10-21T00:00:00"/>
    <d v="2016-10-21T00:00:00"/>
    <x v="299"/>
    <x v="431"/>
    <n v="21"/>
    <s v="sao luis"/>
    <x v="16"/>
    <n v="77.900000000000006"/>
    <n v="26.3"/>
    <x v="44"/>
    <x v="44"/>
    <s v="sao paulo"/>
    <x v="0"/>
    <x v="1"/>
    <x v="2"/>
    <n v="625.20000000000005"/>
    <n v="5"/>
  </r>
  <r>
    <x v="40867"/>
    <s v="6deeb4ffef6cf320ef5a642302f04104"/>
    <s v="d9894482fba41f536a273ba2276d951f"/>
    <s v="024b564ae893ce8e9bfa02c10a401ece"/>
    <x v="577"/>
    <d v="2016-10-07T00:00:00"/>
    <d v="2016-10-21T00:00:00"/>
    <d v="2016-10-21T00:00:00"/>
    <x v="299"/>
    <x v="431"/>
    <n v="21"/>
    <s v="sao luis"/>
    <x v="16"/>
    <n v="77.900000000000006"/>
    <n v="26.3"/>
    <x v="44"/>
    <x v="44"/>
    <s v="sao paulo"/>
    <x v="0"/>
    <x v="1"/>
    <x v="2"/>
    <n v="625.20000000000005"/>
    <n v="5"/>
  </r>
  <r>
    <x v="40867"/>
    <s v="6deeb4ffef6cf320ef5a642302f04104"/>
    <s v="d9894482fba41f536a273ba2276d951f"/>
    <s v="024b564ae893ce8e9bfa02c10a401ece"/>
    <x v="577"/>
    <d v="2016-10-07T00:00:00"/>
    <d v="2016-10-21T00:00:00"/>
    <d v="2016-10-21T00:00:00"/>
    <x v="299"/>
    <x v="431"/>
    <n v="21"/>
    <s v="sao luis"/>
    <x v="16"/>
    <n v="77.900000000000006"/>
    <n v="26.3"/>
    <x v="44"/>
    <x v="44"/>
    <s v="sao paulo"/>
    <x v="0"/>
    <x v="1"/>
    <x v="2"/>
    <n v="625.20000000000005"/>
    <n v="5"/>
  </r>
  <r>
    <x v="40868"/>
    <s v="4620a55c9740b01b892fca96e3c065c0"/>
    <s v="13a7ea24fee9ef57c3b7b5b69d3b4cda"/>
    <s v="b561927807645834b59ef0d16ba55a24"/>
    <x v="194"/>
    <d v="2018-07-26T00:00:00"/>
    <d v="2018-08-02T00:00:00"/>
    <d v="2018-07-27T00:00:00"/>
    <x v="318"/>
    <x v="108"/>
    <n v="6"/>
    <s v="cajamar"/>
    <x v="1"/>
    <n v="66"/>
    <n v="11.54"/>
    <x v="27"/>
    <x v="27"/>
    <s v="sao paulo"/>
    <x v="0"/>
    <x v="1"/>
    <x v="2"/>
    <n v="124.07"/>
    <n v="4"/>
  </r>
  <r>
    <x v="40868"/>
    <s v="4620a55c9740b01b892fca96e3c065c0"/>
    <s v="6e4b48692263d4b62965273275cb2b66"/>
    <s v="2aafae69bf4c41fbd94053d9413e87ee"/>
    <x v="194"/>
    <d v="2018-07-26T00:00:00"/>
    <d v="2018-08-01T00:00:00"/>
    <d v="2018-07-27T00:00:00"/>
    <x v="318"/>
    <x v="108"/>
    <n v="6"/>
    <s v="cajamar"/>
    <x v="1"/>
    <n v="35"/>
    <n v="11.53"/>
    <x v="27"/>
    <x v="27"/>
    <s v="porto alegre"/>
    <x v="2"/>
    <x v="1"/>
    <x v="2"/>
    <n v="124.07"/>
    <n v="4"/>
  </r>
  <r>
    <x v="40869"/>
    <s v="d941943a6ab8e6e06edb6377763879d6"/>
    <s v="6f5483fb232683fb73098d741756fcc1"/>
    <s v="f457c46070d02cadd8a68551231220dd"/>
    <x v="59"/>
    <d v="2018-01-29T00:00:00"/>
    <d v="2018-02-02T00:00:00"/>
    <d v="2018-01-31T00:00:00"/>
    <x v="364"/>
    <x v="147"/>
    <n v="17"/>
    <s v="luz"/>
    <x v="2"/>
    <n v="136.9"/>
    <n v="18.53"/>
    <x v="3"/>
    <x v="3"/>
    <s v="maringa"/>
    <x v="5"/>
    <x v="0"/>
    <x v="0"/>
    <n v="155.43"/>
    <n v="3"/>
  </r>
  <r>
    <x v="40870"/>
    <s v="002554bdf9eb99618d8189c3a89fdd52"/>
    <s v="08ba0b9a5d17ce718c503eee72338e98"/>
    <s v="8ae520247981aa06bc94abddf5f46d34"/>
    <x v="55"/>
    <d v="2018-08-13T00:00:00"/>
    <d v="2018-08-15T00:00:00"/>
    <d v="2018-08-14T00:00:00"/>
    <x v="92"/>
    <x v="185"/>
    <n v="3"/>
    <s v="chapeco"/>
    <x v="3"/>
    <n v="229"/>
    <n v="15.08"/>
    <x v="17"/>
    <x v="17"/>
    <s v="navegantes"/>
    <x v="6"/>
    <x v="0"/>
    <x v="1"/>
    <n v="244.08"/>
    <n v="5"/>
  </r>
  <r>
    <x v="40871"/>
    <s v="a3cce16d1def5991f7314b717b373ab4"/>
    <s v="b17184dce2f379b2a98393d8ae885611"/>
    <s v="b14db04aa7881970e83ffa9426897925"/>
    <x v="579"/>
    <d v="2017-02-10T00:00:00"/>
    <d v="2017-02-12T00:00:00"/>
    <d v="2017-02-10T00:00:00"/>
    <x v="475"/>
    <x v="85"/>
    <n v="6"/>
    <s v="sao paulo"/>
    <x v="1"/>
    <n v="89"/>
    <n v="39.51"/>
    <x v="22"/>
    <x v="22"/>
    <s v="sorocaba"/>
    <x v="0"/>
    <x v="1"/>
    <x v="2"/>
    <n v="257.02"/>
    <n v="5"/>
  </r>
  <r>
    <x v="40871"/>
    <s v="a3cce16d1def5991f7314b717b373ab4"/>
    <s v="b17184dce2f379b2a98393d8ae885611"/>
    <s v="b14db04aa7881970e83ffa9426897925"/>
    <x v="579"/>
    <d v="2017-02-10T00:00:00"/>
    <d v="2017-02-12T00:00:00"/>
    <d v="2017-02-10T00:00:00"/>
    <x v="475"/>
    <x v="85"/>
    <n v="6"/>
    <s v="sao paulo"/>
    <x v="1"/>
    <n v="89"/>
    <n v="39.51"/>
    <x v="22"/>
    <x v="22"/>
    <s v="sorocaba"/>
    <x v="0"/>
    <x v="1"/>
    <x v="2"/>
    <n v="257.02"/>
    <n v="5"/>
  </r>
  <r>
    <x v="40872"/>
    <s v="cd9c0f182b9a7c2946633f7ee5c21cc1"/>
    <s v="00de606a5dda99c2499f94ef18282977"/>
    <s v="34056b8b55c1775a22af2331670a799c"/>
    <x v="292"/>
    <d v="2018-07-31T00:00:00"/>
    <d v="2018-08-02T00:00:00"/>
    <d v="2018-08-03T00:00:00"/>
    <x v="150"/>
    <x v="232"/>
    <n v="9"/>
    <s v="nipoa"/>
    <x v="1"/>
    <n v="118.8"/>
    <n v="15.14"/>
    <x v="4"/>
    <x v="4"/>
    <s v="penapolis"/>
    <x v="0"/>
    <x v="0"/>
    <x v="0"/>
    <n v="133.94"/>
    <n v="5"/>
  </r>
  <r>
    <x v="40873"/>
    <s v="98c39fc267125138d4b5a51bd2bb5e63"/>
    <s v="d6c2073fdc29a2931d1900fe474134ec"/>
    <s v="058fd0aa2bfdb2274e05e1ae971dabb6"/>
    <x v="44"/>
    <d v="2017-11-24T00:00:00"/>
    <d v="2017-11-29T00:00:00"/>
    <d v="2017-11-27T00:00:00"/>
    <x v="401"/>
    <x v="235"/>
    <n v="5"/>
    <s v="suzano"/>
    <x v="1"/>
    <n v="82"/>
    <n v="7.83"/>
    <x v="6"/>
    <x v="6"/>
    <s v="santo andre"/>
    <x v="0"/>
    <x v="0"/>
    <x v="9"/>
    <n v="89.83"/>
    <n v="3"/>
  </r>
  <r>
    <x v="40873"/>
    <s v="98c39fc267125138d4b5a51bd2bb5e63"/>
    <s v="d6c2073fdc29a2931d1900fe474134ec"/>
    <s v="058fd0aa2bfdb2274e05e1ae971dabb6"/>
    <x v="44"/>
    <d v="2017-11-24T00:00:00"/>
    <d v="2017-11-29T00:00:00"/>
    <d v="2017-11-27T00:00:00"/>
    <x v="401"/>
    <x v="235"/>
    <n v="5"/>
    <s v="suzano"/>
    <x v="1"/>
    <n v="82"/>
    <n v="7.83"/>
    <x v="6"/>
    <x v="6"/>
    <s v="santo andre"/>
    <x v="0"/>
    <x v="0"/>
    <x v="9"/>
    <n v="89.83"/>
    <n v="5"/>
  </r>
  <r>
    <x v="40874"/>
    <s v="7d875beb796e3f0fb726c3854dbd3037"/>
    <s v="e004a3b7f9524967fdb68bb70f850eb0"/>
    <s v="53243585a1d6dc2643021fd1853d8905"/>
    <x v="329"/>
    <d v="2017-10-16T00:00:00"/>
    <d v="2017-10-22T00:00:00"/>
    <d v="2017-10-19T00:00:00"/>
    <x v="175"/>
    <x v="338"/>
    <n v="11"/>
    <s v="ouro fino"/>
    <x v="2"/>
    <n v="730"/>
    <n v="80.13"/>
    <x v="35"/>
    <x v="35"/>
    <s v="lauro de freitas"/>
    <x v="9"/>
    <x v="0"/>
    <x v="9"/>
    <n v="810.13"/>
    <n v="5"/>
  </r>
  <r>
    <x v="40875"/>
    <s v="a519a6ad29df59c413677e7415c98290"/>
    <s v="5dee2c14e1989141e15d341d4c62d72a"/>
    <s v="670c26e0f1bf8d0576271d5cfaec6d2b"/>
    <x v="50"/>
    <d v="2018-03-24T00:00:00"/>
    <d v="2018-03-29T00:00:00"/>
    <d v="2018-03-26T00:00:00"/>
    <x v="209"/>
    <x v="122"/>
    <n v="18"/>
    <s v="sao paulo"/>
    <x v="1"/>
    <n v="97.9"/>
    <n v="13.81"/>
    <x v="1"/>
    <x v="1"/>
    <s v="maringa"/>
    <x v="5"/>
    <x v="1"/>
    <x v="2"/>
    <n v="111.71"/>
    <n v="4"/>
  </r>
  <r>
    <x v="40876"/>
    <s v="34013e6172fdd3af23275163a583bd8f"/>
    <s v="d6c2073fdc29a2931d1900fe474134ec"/>
    <s v="058fd0aa2bfdb2274e05e1ae971dabb6"/>
    <x v="131"/>
    <d v="2017-11-25T00:00:00"/>
    <d v="2017-11-30T00:00:00"/>
    <d v="2017-11-27T00:00:00"/>
    <x v="473"/>
    <x v="34"/>
    <n v="38"/>
    <s v="sao joao de meriti"/>
    <x v="0"/>
    <n v="82"/>
    <n v="14.32"/>
    <x v="6"/>
    <x v="6"/>
    <s v="santo andre"/>
    <x v="0"/>
    <x v="0"/>
    <x v="6"/>
    <n v="96.32"/>
    <n v="1"/>
  </r>
  <r>
    <x v="40877"/>
    <s v="4f640c97c9198455b707c9d8a99f334f"/>
    <s v="6f6d0c21d57a3bac0a6dc84cae4c0bcb"/>
    <s v="d98eec89afa3380e14463da2aabaea72"/>
    <x v="397"/>
    <d v="2018-07-27T00:00:00"/>
    <d v="2018-07-31T00:00:00"/>
    <d v="2018-07-27T00:00:00"/>
    <x v="120"/>
    <x v="145"/>
    <n v="5"/>
    <s v="campinas"/>
    <x v="1"/>
    <n v="79.989999999999995"/>
    <n v="16.75"/>
    <x v="8"/>
    <x v="8"/>
    <s v="porto alegre"/>
    <x v="2"/>
    <x v="0"/>
    <x v="2"/>
    <n v="96.74"/>
    <n v="5"/>
  </r>
  <r>
    <x v="40878"/>
    <s v="392255645b4374138db8341ef76a8de7"/>
    <s v="a5f6ba3fe91a2e73f10b612131cb2404"/>
    <s v="4e922959ae960d389249c378d1c939f5"/>
    <x v="187"/>
    <d v="2017-11-11T00:00:00"/>
    <d v="2017-11-17T00:00:00"/>
    <d v="2017-11-14T00:00:00"/>
    <x v="317"/>
    <x v="169"/>
    <n v="11"/>
    <s v="campinas"/>
    <x v="1"/>
    <n v="49"/>
    <n v="8.27"/>
    <x v="20"/>
    <x v="20"/>
    <s v="jacarei"/>
    <x v="0"/>
    <x v="1"/>
    <x v="2"/>
    <n v="57.27"/>
    <n v="4"/>
  </r>
  <r>
    <x v="40879"/>
    <s v="f5a615f0b025dc0ce07ed1f331e87b75"/>
    <s v="89c759803e084e177bd98baad6fe67fb"/>
    <s v="ea8482cd71df3c1969d7b9473ff13abc"/>
    <x v="125"/>
    <d v="2018-07-28T00:00:00"/>
    <d v="2018-07-26T00:00:00"/>
    <d v="2018-07-24T00:00:00"/>
    <x v="318"/>
    <x v="131"/>
    <n v="7"/>
    <s v="assis chateaubriand"/>
    <x v="10"/>
    <n v="27.99"/>
    <n v="18.3"/>
    <x v="19"/>
    <x v="19"/>
    <s v="sao paulo"/>
    <x v="0"/>
    <x v="0"/>
    <x v="4"/>
    <n v="46.29"/>
    <n v="4"/>
  </r>
  <r>
    <x v="40880"/>
    <s v="39479cb9e2ecd631478cf2f4436c21df"/>
    <s v="b112694f32005c5254383ccf38bfd11f"/>
    <s v="e9bc59e7b60fc3063eb2290deda4cced"/>
    <x v="220"/>
    <d v="2018-01-05T00:00:00"/>
    <d v="2018-01-11T00:00:00"/>
    <d v="2018-01-08T00:00:00"/>
    <x v="137"/>
    <x v="279"/>
    <n v="12"/>
    <s v="campinas"/>
    <x v="1"/>
    <n v="195.9"/>
    <n v="18"/>
    <x v="3"/>
    <x v="3"/>
    <s v="maringa"/>
    <x v="5"/>
    <x v="1"/>
    <x v="2"/>
    <n v="213.9"/>
    <n v="5"/>
  </r>
  <r>
    <x v="40881"/>
    <s v="25cd69ec3b9ed53e0dffdc108ae9094f"/>
    <s v="6ad7c7ba5dd9225f5551c6157e54e8b6"/>
    <s v="dd7ddc04e1b6c2c614352b383efe2d36"/>
    <x v="370"/>
    <d v="2018-07-01T00:00:00"/>
    <d v="2018-07-11T00:00:00"/>
    <d v="2018-07-10T00:00:00"/>
    <x v="99"/>
    <x v="217"/>
    <n v="37"/>
    <s v="manaus"/>
    <x v="20"/>
    <n v="69.900000000000006"/>
    <n v="24.84"/>
    <x v="14"/>
    <x v="14"/>
    <s v="sao paulo"/>
    <x v="0"/>
    <x v="0"/>
    <x v="2"/>
    <n v="94.74"/>
    <n v="1"/>
  </r>
  <r>
    <x v="40882"/>
    <s v="9ee8c24ef2b687bb98085fc8743ca3bd"/>
    <s v="736f1b87428f9cfe5f5184c4ac0fbe05"/>
    <s v="1dc2de47ee26a0a5b12dc14fd6dc0dea"/>
    <x v="140"/>
    <d v="2018-06-27T00:00:00"/>
    <d v="2018-06-29T00:00:00"/>
    <d v="2018-06-27T00:00:00"/>
    <x v="247"/>
    <x v="215"/>
    <n v="8"/>
    <s v="brasilia"/>
    <x v="9"/>
    <n v="55.9"/>
    <n v="23.19"/>
    <x v="7"/>
    <x v="7"/>
    <s v="ibitinga"/>
    <x v="0"/>
    <x v="1"/>
    <x v="2"/>
    <n v="79.09"/>
    <n v="4"/>
  </r>
  <r>
    <x v="40883"/>
    <s v="0725d40cb6c52b65e12719312d43d16e"/>
    <s v="3dd2a17168ec895c781a9191c1e95ad7"/>
    <s v="de722cd6dad950a92b7d4f82673f8833"/>
    <x v="317"/>
    <d v="2018-02-22T00:00:00"/>
    <d v="2018-02-28T00:00:00"/>
    <d v="2018-02-23T00:00:00"/>
    <x v="3"/>
    <x v="242"/>
    <n v="15"/>
    <s v="sorocaba"/>
    <x v="1"/>
    <n v="149.9"/>
    <n v="36.369999999999997"/>
    <x v="3"/>
    <x v="3"/>
    <s v="recife"/>
    <x v="8"/>
    <x v="0"/>
    <x v="8"/>
    <n v="372.54"/>
    <n v="5"/>
  </r>
  <r>
    <x v="40883"/>
    <s v="0725d40cb6c52b65e12719312d43d16e"/>
    <s v="3dd2a17168ec895c781a9191c1e95ad7"/>
    <s v="de722cd6dad950a92b7d4f82673f8833"/>
    <x v="317"/>
    <d v="2018-02-22T00:00:00"/>
    <d v="2018-02-28T00:00:00"/>
    <d v="2018-02-23T00:00:00"/>
    <x v="3"/>
    <x v="242"/>
    <n v="15"/>
    <s v="sorocaba"/>
    <x v="1"/>
    <n v="149.9"/>
    <n v="36.369999999999997"/>
    <x v="3"/>
    <x v="3"/>
    <s v="recife"/>
    <x v="8"/>
    <x v="0"/>
    <x v="8"/>
    <n v="372.54"/>
    <n v="5"/>
  </r>
  <r>
    <x v="40884"/>
    <s v="07a09de7be7dc41038159430e5e9cce6"/>
    <s v="b7b00b45c6be180aba844784c6769d12"/>
    <s v="620c87c171fb2a6dd6e8bb4dec959fc6"/>
    <x v="554"/>
    <d v="2018-06-04T00:00:00"/>
    <d v="2018-06-12T00:00:00"/>
    <d v="2018-06-05T00:00:00"/>
    <x v="51"/>
    <x v="195"/>
    <n v="3"/>
    <s v="barra de sao joao"/>
    <x v="0"/>
    <n v="359.9"/>
    <n v="16.46"/>
    <x v="6"/>
    <x v="6"/>
    <s v="petropolis"/>
    <x v="3"/>
    <x v="0"/>
    <x v="10"/>
    <n v="376.36"/>
    <n v="5"/>
  </r>
  <r>
    <x v="40885"/>
    <s v="809e1861cfee372e6a6f8523ff520605"/>
    <s v="72172e982e8b92155069e4201c92c0bb"/>
    <s v="e9779976487b77c6d4ac45f75ec7afe9"/>
    <x v="311"/>
    <d v="2017-05-11T00:00:00"/>
    <d v="2017-05-17T00:00:00"/>
    <d v="2017-05-13T00:00:00"/>
    <x v="353"/>
    <x v="350"/>
    <n v="7"/>
    <s v="sao bernardo do campo"/>
    <x v="1"/>
    <n v="28"/>
    <n v="11.85"/>
    <x v="1"/>
    <x v="1"/>
    <s v="praia grande"/>
    <x v="0"/>
    <x v="0"/>
    <x v="6"/>
    <n v="79.7"/>
    <n v="5"/>
  </r>
  <r>
    <x v="40885"/>
    <s v="809e1861cfee372e6a6f8523ff520605"/>
    <s v="72172e982e8b92155069e4201c92c0bb"/>
    <s v="e9779976487b77c6d4ac45f75ec7afe9"/>
    <x v="311"/>
    <d v="2017-05-11T00:00:00"/>
    <d v="2017-05-17T00:00:00"/>
    <d v="2017-05-13T00:00:00"/>
    <x v="353"/>
    <x v="350"/>
    <n v="7"/>
    <s v="sao bernardo do campo"/>
    <x v="1"/>
    <n v="28"/>
    <n v="11.85"/>
    <x v="1"/>
    <x v="1"/>
    <s v="praia grande"/>
    <x v="0"/>
    <x v="0"/>
    <x v="6"/>
    <n v="79.7"/>
    <n v="5"/>
  </r>
  <r>
    <x v="40886"/>
    <s v="7b3a57af9e55f703c350ef50cd409dd1"/>
    <s v="e0bfab1a66b1f0fb4b1cbf7273121a6a"/>
    <s v="c3867b4666c7d76867627c2f7fb22e21"/>
    <x v="383"/>
    <d v="2017-10-25T00:00:00"/>
    <d v="2017-11-01T00:00:00"/>
    <d v="2017-10-27T00:00:00"/>
    <x v="417"/>
    <x v="358"/>
    <n v="17"/>
    <s v="bom jesus da lapa"/>
    <x v="6"/>
    <n v="54"/>
    <n v="27.76"/>
    <x v="1"/>
    <x v="1"/>
    <s v="guara"/>
    <x v="0"/>
    <x v="0"/>
    <x v="1"/>
    <n v="81.760000000000005"/>
    <n v="5"/>
  </r>
  <r>
    <x v="40887"/>
    <s v="2e0a5105023223e3adfa0a30db67f80c"/>
    <s v="bc23e7ab33428b722eb04acc660423ad"/>
    <s v="3d871de0142ce09b7081e2b9d1733cb1"/>
    <x v="35"/>
    <d v="2018-07-05T00:00:00"/>
    <d v="2018-07-11T00:00:00"/>
    <d v="2018-07-06T00:00:00"/>
    <x v="326"/>
    <x v="140"/>
    <n v="6"/>
    <s v="jundiai"/>
    <x v="1"/>
    <n v="119"/>
    <n v="36.909999999999997"/>
    <x v="27"/>
    <x v="27"/>
    <s v="campo limpo paulista"/>
    <x v="0"/>
    <x v="0"/>
    <x v="4"/>
    <n v="155.91"/>
    <n v="5"/>
  </r>
  <r>
    <x v="40888"/>
    <s v="7c70a35d01718282e98dbe56e2765377"/>
    <s v="9219ce85918a5d26bca1a6fddf3a1402"/>
    <s v="6cd68b3ed6d59aaa9fece558ad360c0a"/>
    <x v="325"/>
    <d v="2017-04-01T00:00:00"/>
    <d v="2017-04-05T00:00:00"/>
    <d v="2017-04-03T00:00:00"/>
    <x v="459"/>
    <x v="275"/>
    <n v="5"/>
    <s v="sao paulo"/>
    <x v="1"/>
    <n v="57.9"/>
    <n v="14.17"/>
    <x v="27"/>
    <x v="27"/>
    <s v="belo horizonte"/>
    <x v="1"/>
    <x v="0"/>
    <x v="10"/>
    <n v="72.069999999999993"/>
    <n v="5"/>
  </r>
  <r>
    <x v="40889"/>
    <s v="cddd3a48c87f57e5e8a07295e48cb714"/>
    <s v="5a6e53c3b4e8684b13388d6aa4afdf12"/>
    <s v="7299e27ed73d2ad986de7f7c77d919fa"/>
    <x v="230"/>
    <d v="2017-05-19T00:00:00"/>
    <d v="2017-05-25T00:00:00"/>
    <d v="2017-05-19T00:00:00"/>
    <x v="273"/>
    <x v="188"/>
    <n v="9"/>
    <s v="rio acima"/>
    <x v="2"/>
    <n v="16.989999999999998"/>
    <n v="12.48"/>
    <x v="13"/>
    <x v="13"/>
    <s v="araguari"/>
    <x v="1"/>
    <x v="1"/>
    <x v="2"/>
    <n v="29.47"/>
    <n v="5"/>
  </r>
  <r>
    <x v="40890"/>
    <s v="d4c41f8b47c14649a4ff7b1059ab6eac"/>
    <s v="994ab76f0da3349fffcfe5d598e9babb"/>
    <s v="8b2492b7ff4468839593fafeed55bad9"/>
    <x v="61"/>
    <d v="2018-05-08T00:00:00"/>
    <d v="2018-05-13T00:00:00"/>
    <d v="2018-05-09T00:00:00"/>
    <x v="159"/>
    <x v="71"/>
    <n v="2"/>
    <s v="rio de janeiro"/>
    <x v="0"/>
    <n v="29.99"/>
    <n v="7.55"/>
    <x v="12"/>
    <x v="12"/>
    <s v="sao goncalo"/>
    <x v="3"/>
    <x v="0"/>
    <x v="2"/>
    <n v="37.54"/>
    <n v="5"/>
  </r>
  <r>
    <x v="40891"/>
    <s v="4ffda1e227a8798aef993197d967e5b9"/>
    <s v="4b8241107656c46b2a8d89586bf2a893"/>
    <s v="08084d990eb3f53af056ccbc1730c8a7"/>
    <x v="49"/>
    <d v="2018-08-14T00:00:00"/>
    <d v="2018-08-22T00:00:00"/>
    <d v="2018-08-17T00:00:00"/>
    <x v="335"/>
    <x v="185"/>
    <n v="4"/>
    <s v="sao paulo"/>
    <x v="1"/>
    <n v="22.8"/>
    <n v="8.32"/>
    <x v="20"/>
    <x v="20"/>
    <s v="sao paulo"/>
    <x v="0"/>
    <x v="0"/>
    <x v="2"/>
    <n v="31.12"/>
    <n v="5"/>
  </r>
  <r>
    <x v="40892"/>
    <s v="79f1c4e66471c5f6e5c5fe4e45d1273c"/>
    <s v="0f91b6a95a57a43203a9b17de98960d9"/>
    <s v="ef0ace09169ac090589d85746e3e036f"/>
    <x v="157"/>
    <d v="2018-06-15T00:00:00"/>
    <d v="2018-06-21T00:00:00"/>
    <d v="2018-06-20T00:00:00"/>
    <x v="371"/>
    <x v="259"/>
    <n v="11"/>
    <s v="florianopolis"/>
    <x v="3"/>
    <n v="119.5"/>
    <n v="17.77"/>
    <x v="12"/>
    <x v="12"/>
    <s v="sao goncalo"/>
    <x v="3"/>
    <x v="0"/>
    <x v="3"/>
    <n v="274.54000000000002"/>
    <n v="5"/>
  </r>
  <r>
    <x v="40892"/>
    <s v="79f1c4e66471c5f6e5c5fe4e45d1273c"/>
    <s v="fbc1488c1a1e72ba175f53ab29a248e8"/>
    <s v="ef0ace09169ac090589d85746e3e036f"/>
    <x v="157"/>
    <d v="2018-06-15T00:00:00"/>
    <d v="2018-06-21T00:00:00"/>
    <d v="2018-06-20T00:00:00"/>
    <x v="371"/>
    <x v="259"/>
    <n v="11"/>
    <s v="florianopolis"/>
    <x v="3"/>
    <n v="119.5"/>
    <n v="17.77"/>
    <x v="6"/>
    <x v="6"/>
    <s v="sao goncalo"/>
    <x v="3"/>
    <x v="0"/>
    <x v="3"/>
    <n v="274.54000000000002"/>
    <n v="5"/>
  </r>
  <r>
    <x v="40893"/>
    <s v="aa5ab3effa79f3f9d5473b9dad8ce94b"/>
    <s v="bd69e6d599b9a3d9c298617c14e46f9f"/>
    <s v="1900267e848ceeba8fa32d80c1a5f5a8"/>
    <x v="415"/>
    <d v="2017-12-28T00:00:00"/>
    <d v="2018-01-04T00:00:00"/>
    <d v="2017-12-28T00:00:00"/>
    <x v="153"/>
    <x v="132"/>
    <n v="14"/>
    <s v="rio de janeiro"/>
    <x v="0"/>
    <n v="80"/>
    <n v="16.32"/>
    <x v="7"/>
    <x v="7"/>
    <s v="ibitinga"/>
    <x v="0"/>
    <x v="1"/>
    <x v="2"/>
    <n v="96.32"/>
    <n v="5"/>
  </r>
  <r>
    <x v="40894"/>
    <s v="ce022d7f2e8d5b3ea5884c8bdea62226"/>
    <s v="04c4a4b9c924494fcf82e0fba966f955"/>
    <s v="86ccac0b835037332a596a33b6949ee1"/>
    <x v="47"/>
    <d v="2018-03-16T00:00:00"/>
    <d v="2018-03-22T00:00:00"/>
    <d v="2018-03-20T00:00:00"/>
    <x v="210"/>
    <x v="22"/>
    <n v="18"/>
    <s v="presidente prudente"/>
    <x v="1"/>
    <n v="26.74"/>
    <n v="18.23"/>
    <x v="17"/>
    <x v="17"/>
    <s v="blumenau"/>
    <x v="6"/>
    <x v="0"/>
    <x v="2"/>
    <n v="44.97"/>
    <n v="5"/>
  </r>
  <r>
    <x v="40895"/>
    <s v="39794761aa663d624636cdc242f1950f"/>
    <s v="02fbee632a2044d48ab16d57eec4db58"/>
    <s v="4a3ca9315b744ce9f8e9374361493884"/>
    <x v="229"/>
    <d v="2018-05-11T00:00:00"/>
    <d v="2018-05-17T00:00:00"/>
    <d v="2018-05-14T00:00:00"/>
    <x v="16"/>
    <x v="71"/>
    <n v="10"/>
    <s v="mongagua"/>
    <x v="1"/>
    <n v="84"/>
    <n v="14.68"/>
    <x v="7"/>
    <x v="7"/>
    <s v="ibitinga"/>
    <x v="0"/>
    <x v="0"/>
    <x v="1"/>
    <n v="82.88"/>
    <n v="5"/>
  </r>
  <r>
    <x v="40895"/>
    <s v="39794761aa663d624636cdc242f1950f"/>
    <s v="02fbee632a2044d48ab16d57eec4db58"/>
    <s v="4a3ca9315b744ce9f8e9374361493884"/>
    <x v="229"/>
    <d v="2018-05-11T00:00:00"/>
    <d v="2018-05-17T00:00:00"/>
    <d v="2018-05-14T00:00:00"/>
    <x v="16"/>
    <x v="71"/>
    <n v="10"/>
    <s v="mongagua"/>
    <x v="1"/>
    <n v="84"/>
    <n v="14.68"/>
    <x v="7"/>
    <x v="7"/>
    <s v="ibitinga"/>
    <x v="0"/>
    <x v="2"/>
    <x v="2"/>
    <n v="15.8"/>
    <n v="5"/>
  </r>
  <r>
    <x v="40896"/>
    <s v="4c8d593df3cc547ce94aebece40f0aea"/>
    <s v="1c6cf85f4af5c2787a812d273b836c01"/>
    <s v="b19f3ca2ea475913750f25a5c37c8d8f"/>
    <x v="90"/>
    <d v="2018-08-01T00:00:00"/>
    <d v="2018-08-13T00:00:00"/>
    <d v="2018-08-02T00:00:00"/>
    <x v="342"/>
    <x v="217"/>
    <n v="3"/>
    <s v="belo horizonte"/>
    <x v="2"/>
    <n v="78.900000000000006"/>
    <n v="13.65"/>
    <x v="13"/>
    <x v="13"/>
    <s v="divinopolis"/>
    <x v="1"/>
    <x v="3"/>
    <x v="2"/>
    <n v="92.55"/>
    <n v="1"/>
  </r>
  <r>
    <x v="40897"/>
    <s v="11a225639ccafce290d9c3dad59e3e62"/>
    <s v="04c4a4b9c924494fcf82e0fba966f955"/>
    <s v="86ccac0b835037332a596a33b6949ee1"/>
    <x v="544"/>
    <d v="2017-08-05T00:00:00"/>
    <d v="2017-08-10T00:00:00"/>
    <d v="2017-08-08T00:00:00"/>
    <x v="341"/>
    <x v="314"/>
    <n v="10"/>
    <s v="porto alegre"/>
    <x v="5"/>
    <n v="29.9"/>
    <n v="16.11"/>
    <x v="17"/>
    <x v="17"/>
    <s v="blumenau"/>
    <x v="6"/>
    <x v="0"/>
    <x v="3"/>
    <n v="46.01"/>
    <n v="5"/>
  </r>
  <r>
    <x v="40898"/>
    <s v="810a9740734bc52d57e3e50293406cbd"/>
    <s v="9cb2ed2f273027b8daa3b0863368105c"/>
    <s v="76d5af76d0271110f9af36c92573f765"/>
    <x v="381"/>
    <d v="2017-07-24T00:00:00"/>
    <d v="2017-07-28T00:00:00"/>
    <d v="2017-07-25T00:00:00"/>
    <x v="121"/>
    <x v="190"/>
    <n v="9"/>
    <s v="rio de janeiro"/>
    <x v="0"/>
    <n v="39.9"/>
    <n v="15.11"/>
    <x v="1"/>
    <x v="1"/>
    <s v="sao paulo"/>
    <x v="0"/>
    <x v="0"/>
    <x v="9"/>
    <n v="110.02"/>
    <n v="5"/>
  </r>
  <r>
    <x v="40898"/>
    <s v="810a9740734bc52d57e3e50293406cbd"/>
    <s v="9cb2ed2f273027b8daa3b0863368105c"/>
    <s v="76d5af76d0271110f9af36c92573f765"/>
    <x v="381"/>
    <d v="2017-07-24T00:00:00"/>
    <d v="2017-07-28T00:00:00"/>
    <d v="2017-07-25T00:00:00"/>
    <x v="121"/>
    <x v="190"/>
    <n v="9"/>
    <s v="rio de janeiro"/>
    <x v="0"/>
    <n v="39.9"/>
    <n v="15.11"/>
    <x v="1"/>
    <x v="1"/>
    <s v="sao paulo"/>
    <x v="0"/>
    <x v="0"/>
    <x v="9"/>
    <n v="110.02"/>
    <n v="5"/>
  </r>
  <r>
    <x v="40899"/>
    <s v="0ed2f7ce08b2235873925c3f72ef4c55"/>
    <s v="1649163ed6805e0d648900a0b2c0fe4d"/>
    <s v="f5a590cf36251cf1162ea35bef76fe84"/>
    <x v="183"/>
    <d v="2018-01-12T00:00:00"/>
    <d v="2018-01-19T00:00:00"/>
    <d v="2018-01-16T00:00:00"/>
    <x v="158"/>
    <x v="196"/>
    <n v="7"/>
    <s v="tubarao"/>
    <x v="3"/>
    <n v="269"/>
    <n v="26.72"/>
    <x v="25"/>
    <x v="25"/>
    <s v="sao bernardo do campo"/>
    <x v="0"/>
    <x v="0"/>
    <x v="3"/>
    <n v="295.72000000000003"/>
    <n v="4"/>
  </r>
  <r>
    <x v="40900"/>
    <s v="88b566aedeab6f04bb3e215db9ac9789"/>
    <s v="04c4a4b9c924494fcf82e0fba966f955"/>
    <s v="86ccac0b835037332a596a33b6949ee1"/>
    <x v="261"/>
    <d v="2017-06-18T00:00:00"/>
    <d v="2017-06-22T00:00:00"/>
    <d v="2017-06-22T00:00:00"/>
    <x v="418"/>
    <x v="261"/>
    <n v="11"/>
    <s v="piracicaba"/>
    <x v="1"/>
    <n v="26.69"/>
    <n v="15.1"/>
    <x v="17"/>
    <x v="17"/>
    <s v="blumenau"/>
    <x v="6"/>
    <x v="0"/>
    <x v="3"/>
    <n v="41.79"/>
    <n v="4"/>
  </r>
  <r>
    <x v="40901"/>
    <s v="364543b76991d783f53202967dd031ce"/>
    <s v="04c4a4b9c924494fcf82e0fba966f955"/>
    <s v="86ccac0b835037332a596a33b6949ee1"/>
    <x v="185"/>
    <d v="2017-08-15T00:00:00"/>
    <d v="2017-08-21T00:00:00"/>
    <d v="2017-08-16T00:00:00"/>
    <x v="412"/>
    <x v="133"/>
    <n v="17"/>
    <s v="campinas"/>
    <x v="1"/>
    <n v="29.99"/>
    <n v="16.11"/>
    <x v="17"/>
    <x v="17"/>
    <s v="blumenau"/>
    <x v="6"/>
    <x v="0"/>
    <x v="2"/>
    <n v="46.1"/>
    <n v="4"/>
  </r>
  <r>
    <x v="40902"/>
    <s v="3396c96cac1da6e13602290f5a4b09e5"/>
    <s v="173d5a1b6c4ea4f41aafca840646d240"/>
    <s v="06e5eefc71ec47ae763c5c6f8db7064f"/>
    <x v="453"/>
    <d v="2018-01-22T00:00:00"/>
    <d v="2018-01-26T00:00:00"/>
    <d v="2018-01-22T00:00:00"/>
    <x v="283"/>
    <x v="341"/>
    <n v="8"/>
    <s v="cajati"/>
    <x v="1"/>
    <n v="181.01"/>
    <n v="16.02"/>
    <x v="3"/>
    <x v="3"/>
    <s v="porto alegre"/>
    <x v="2"/>
    <x v="0"/>
    <x v="0"/>
    <n v="197.03"/>
    <n v="5"/>
  </r>
  <r>
    <x v="40903"/>
    <s v="129ccde4bb98af5b8f8b0b7e15972852"/>
    <s v="6ed222ae1a69000a035843cc85964446"/>
    <s v="d1ef48b38baca7e831711c4a0aeb398f"/>
    <x v="104"/>
    <d v="2018-05-04T00:00:00"/>
    <d v="2018-05-10T00:00:00"/>
    <d v="2018-05-07T00:00:00"/>
    <x v="162"/>
    <x v="224"/>
    <n v="12"/>
    <s v="rio de janeiro"/>
    <x v="0"/>
    <n v="22.99"/>
    <n v="22.06"/>
    <x v="5"/>
    <x v="5"/>
    <s v="apucarana"/>
    <x v="5"/>
    <x v="0"/>
    <x v="2"/>
    <n v="45.05"/>
    <n v="4"/>
  </r>
  <r>
    <x v="40904"/>
    <s v="6a8e065530245694f01cc0f62044b134"/>
    <s v="0900e9b18da6627157a7e47a8ac8fc08"/>
    <s v="6560211a19b47992c3666cc44a7e94c0"/>
    <x v="63"/>
    <d v="2017-09-05T00:00:00"/>
    <d v="2017-09-12T00:00:00"/>
    <d v="2017-09-05T00:00:00"/>
    <x v="248"/>
    <x v="37"/>
    <n v="5"/>
    <s v="praia grande"/>
    <x v="1"/>
    <n v="29"/>
    <n v="7.78"/>
    <x v="17"/>
    <x v="17"/>
    <s v="sao paulo"/>
    <x v="0"/>
    <x v="1"/>
    <x v="2"/>
    <n v="36.78"/>
    <n v="5"/>
  </r>
  <r>
    <x v="40905"/>
    <s v="093cc8dd94c7aae7b33742a5ff3be232"/>
    <s v="525a5744fb5d26e4035d0610446900c5"/>
    <s v="f41ce2e25237f9092cd8e6e7516c7a2f"/>
    <x v="285"/>
    <d v="2017-05-18T00:00:00"/>
    <d v="2017-05-24T00:00:00"/>
    <d v="2017-05-22T00:00:00"/>
    <x v="467"/>
    <x v="322"/>
    <n v="6"/>
    <s v="sao jose dos campos"/>
    <x v="1"/>
    <n v="58"/>
    <n v="7.78"/>
    <x v="44"/>
    <x v="44"/>
    <s v="guarulhos"/>
    <x v="0"/>
    <x v="0"/>
    <x v="2"/>
    <n v="65.78"/>
    <n v="5"/>
  </r>
  <r>
    <x v="40906"/>
    <s v="3aae68d7af683af2f74cef9591ca310d"/>
    <s v="568b50dd27d5d76c97dc2f871cb93e9a"/>
    <s v="1900267e848ceeba8fa32d80c1a5f5a8"/>
    <x v="230"/>
    <d v="2017-05-19T00:00:00"/>
    <d v="2017-05-25T00:00:00"/>
    <d v="2017-05-19T00:00:00"/>
    <x v="173"/>
    <x v="188"/>
    <n v="16"/>
    <s v="sao paulo"/>
    <x v="1"/>
    <n v="19.899999999999999"/>
    <n v="11.85"/>
    <x v="7"/>
    <x v="7"/>
    <s v="ibitinga"/>
    <x v="0"/>
    <x v="0"/>
    <x v="0"/>
    <n v="63.5"/>
    <n v="5"/>
  </r>
  <r>
    <x v="40906"/>
    <s v="3aae68d7af683af2f74cef9591ca310d"/>
    <s v="568b50dd27d5d76c97dc2f871cb93e9a"/>
    <s v="1900267e848ceeba8fa32d80c1a5f5a8"/>
    <x v="230"/>
    <d v="2017-05-19T00:00:00"/>
    <d v="2017-05-25T00:00:00"/>
    <d v="2017-05-19T00:00:00"/>
    <x v="173"/>
    <x v="188"/>
    <n v="16"/>
    <s v="sao paulo"/>
    <x v="1"/>
    <n v="19.899999999999999"/>
    <n v="11.85"/>
    <x v="7"/>
    <x v="7"/>
    <s v="ibitinga"/>
    <x v="0"/>
    <x v="0"/>
    <x v="0"/>
    <n v="63.5"/>
    <n v="5"/>
  </r>
  <r>
    <x v="40907"/>
    <s v="ce044d9d17e942154d8b9d2e45da8dc9"/>
    <s v="e6d3e381889aa6e9d222ad50cb30ac43"/>
    <s v="b33e7c55446eabf8fe1a42d037ac7d6d"/>
    <x v="86"/>
    <d v="2018-02-06T00:00:00"/>
    <d v="2018-02-12T00:00:00"/>
    <d v="2018-02-08T00:00:00"/>
    <x v="60"/>
    <x v="90"/>
    <n v="13"/>
    <s v="sao paulo"/>
    <x v="1"/>
    <n v="219"/>
    <n v="13.03"/>
    <x v="17"/>
    <x v="17"/>
    <s v="pradopolis"/>
    <x v="0"/>
    <x v="0"/>
    <x v="9"/>
    <n v="232.03"/>
    <n v="5"/>
  </r>
  <r>
    <x v="40908"/>
    <s v="2bdb2502a9b89d8f94ccf1ef7a9f0292"/>
    <s v="52d9fae94c2e139cde2318ee1e3a9d1f"/>
    <s v="f262cbc1c910c83959f849465454ddd3"/>
    <x v="202"/>
    <d v="2018-04-18T00:00:00"/>
    <d v="2018-04-24T00:00:00"/>
    <d v="2018-04-18T00:00:00"/>
    <x v="157"/>
    <x v="178"/>
    <n v="1"/>
    <s v="sao paulo"/>
    <x v="1"/>
    <n v="19.989999999999998"/>
    <n v="7.39"/>
    <x v="3"/>
    <x v="3"/>
    <s v="sao paulo"/>
    <x v="0"/>
    <x v="0"/>
    <x v="2"/>
    <n v="27.38"/>
    <n v="5"/>
  </r>
  <r>
    <x v="40909"/>
    <s v="a2d6238c1021169e67182c2c79c073f8"/>
    <s v="31c79131e883e5fd8c4c85fe9f7d2bb2"/>
    <s v="ea8482cd71df3c1969d7b9473ff13abc"/>
    <x v="305"/>
    <d v="2017-12-29T00:00:00"/>
    <d v="2018-01-05T00:00:00"/>
    <d v="2018-01-03T00:00:00"/>
    <x v="303"/>
    <x v="27"/>
    <n v="8"/>
    <s v="barueri"/>
    <x v="1"/>
    <n v="24.99"/>
    <n v="7.78"/>
    <x v="19"/>
    <x v="19"/>
    <s v="sao paulo"/>
    <x v="0"/>
    <x v="0"/>
    <x v="4"/>
    <n v="32.770000000000003"/>
    <n v="5"/>
  </r>
  <r>
    <x v="40910"/>
    <s v="8055a4db7f713a58eae2b770874de26a"/>
    <s v="08d94d42353229701a47e7cd5362b450"/>
    <s v="4a3ca9315b744ce9f8e9374361493884"/>
    <x v="131"/>
    <d v="2017-11-28T00:00:00"/>
    <d v="2017-12-04T00:00:00"/>
    <d v="2017-12-01T00:00:00"/>
    <x v="287"/>
    <x v="38"/>
    <n v="13"/>
    <s v="cordeiropolis"/>
    <x v="1"/>
    <n v="109.9"/>
    <n v="12.27"/>
    <x v="9"/>
    <x v="9"/>
    <s v="ibitinga"/>
    <x v="0"/>
    <x v="1"/>
    <x v="2"/>
    <n v="122.17"/>
    <n v="4"/>
  </r>
  <r>
    <x v="40911"/>
    <s v="4b258bea231a4efbde41c6d3437e9a50"/>
    <s v="0bff7ada15fd3840490f79b2612db33b"/>
    <s v="968268a686aa05d1f529fb07dff08130"/>
    <x v="159"/>
    <d v="2018-07-20T00:00:00"/>
    <d v="2018-07-26T00:00:00"/>
    <d v="2018-07-23T00:00:00"/>
    <x v="278"/>
    <x v="217"/>
    <n v="18"/>
    <s v="tucurui"/>
    <x v="12"/>
    <n v="634.4"/>
    <n v="46.72"/>
    <x v="27"/>
    <x v="27"/>
    <s v="sao paulo"/>
    <x v="0"/>
    <x v="1"/>
    <x v="2"/>
    <n v="681.12"/>
    <n v="5"/>
  </r>
  <r>
    <x v="40912"/>
    <s v="2b468844813abceb44b6cd3cc7dc6b81"/>
    <s v="5237739bb5fee495dbd337755a138660"/>
    <s v="966cb4760537b1404caedd472cc610a5"/>
    <x v="40"/>
    <d v="2018-06-11T00:00:00"/>
    <d v="2018-06-17T00:00:00"/>
    <d v="2018-06-12T00:00:00"/>
    <x v="247"/>
    <x v="142"/>
    <n v="22"/>
    <s v="queimadas"/>
    <x v="7"/>
    <n v="809"/>
    <n v="56.38"/>
    <x v="17"/>
    <x v="17"/>
    <s v="diadema"/>
    <x v="0"/>
    <x v="0"/>
    <x v="1"/>
    <n v="865.38"/>
    <n v="5"/>
  </r>
  <r>
    <x v="40913"/>
    <s v="82f7c186aba09154512a00de43c9502b"/>
    <s v="b41f1b93d5b478ecc56bcd6285c3a696"/>
    <s v="376a891762bbdecbc02b4b6adec3fdda"/>
    <x v="94"/>
    <d v="2018-03-17T00:00:00"/>
    <d v="2018-03-22T00:00:00"/>
    <d v="2018-03-19T00:00:00"/>
    <x v="47"/>
    <x v="254"/>
    <n v="25"/>
    <s v="macapa"/>
    <x v="26"/>
    <n v="75"/>
    <n v="27.59"/>
    <x v="1"/>
    <x v="1"/>
    <s v="goiania"/>
    <x v="4"/>
    <x v="0"/>
    <x v="2"/>
    <n v="42.1"/>
    <n v="5"/>
  </r>
  <r>
    <x v="40913"/>
    <s v="82f7c186aba09154512a00de43c9502b"/>
    <s v="b41f1b93d5b478ecc56bcd6285c3a696"/>
    <s v="376a891762bbdecbc02b4b6adec3fdda"/>
    <x v="94"/>
    <d v="2018-03-17T00:00:00"/>
    <d v="2018-03-22T00:00:00"/>
    <d v="2018-03-19T00:00:00"/>
    <x v="47"/>
    <x v="254"/>
    <n v="25"/>
    <s v="macapa"/>
    <x v="26"/>
    <n v="75"/>
    <n v="27.59"/>
    <x v="1"/>
    <x v="1"/>
    <s v="goiania"/>
    <x v="4"/>
    <x v="2"/>
    <x v="2"/>
    <n v="60.49"/>
    <n v="5"/>
  </r>
  <r>
    <x v="40914"/>
    <s v="72600f002ba1550d6432cb91464f6969"/>
    <s v="6109d0cae3bcb57d579bc0fab6e61814"/>
    <s v="dbc22125167c298ef99da25668e1011f"/>
    <x v="318"/>
    <d v="2018-03-11T00:00:00"/>
    <d v="2018-03-15T00:00:00"/>
    <d v="2018-03-12T00:00:00"/>
    <x v="132"/>
    <x v="282"/>
    <n v="20"/>
    <s v="jacarei"/>
    <x v="1"/>
    <n v="72.400000000000006"/>
    <n v="15.36"/>
    <x v="41"/>
    <x v="41"/>
    <s v="borda da mata"/>
    <x v="1"/>
    <x v="0"/>
    <x v="0"/>
    <n v="87.76"/>
    <n v="5"/>
  </r>
  <r>
    <x v="40915"/>
    <s v="c84532a23821eab67bf2a2b7456d8809"/>
    <s v="c10a7001e8b49dfc03817444b5f2ed81"/>
    <s v="056b4ada5bbc2c50cc7842547dda6b51"/>
    <x v="259"/>
    <d v="2018-06-28T00:00:00"/>
    <d v="2018-07-04T00:00:00"/>
    <d v="2018-07-02T00:00:00"/>
    <x v="247"/>
    <x v="142"/>
    <n v="5"/>
    <s v="sao goncalo"/>
    <x v="0"/>
    <n v="129.99"/>
    <n v="9.25"/>
    <x v="17"/>
    <x v="17"/>
    <s v="queimados"/>
    <x v="3"/>
    <x v="0"/>
    <x v="3"/>
    <n v="139.24"/>
    <n v="5"/>
  </r>
  <r>
    <x v="40916"/>
    <s v="1512c5040886006dd88e50b3300e38fa"/>
    <s v="eb54d6afabdf1f96c248b81dec8f180f"/>
    <s v="7299e27ed73d2ad986de7f7c77d919fa"/>
    <x v="438"/>
    <d v="2018-07-02T00:00:00"/>
    <d v="2018-07-06T00:00:00"/>
    <d v="2018-07-03T00:00:00"/>
    <x v="326"/>
    <x v="264"/>
    <n v="8"/>
    <s v="londrina"/>
    <x v="10"/>
    <n v="149.99"/>
    <n v="22.98"/>
    <x v="26"/>
    <x v="26"/>
    <s v="araguari"/>
    <x v="1"/>
    <x v="0"/>
    <x v="4"/>
    <n v="172.97"/>
    <n v="4"/>
  </r>
  <r>
    <x v="40917"/>
    <s v="369fa8413084d3ca6d64c8532ed1943b"/>
    <s v="6109d0cae3bcb57d579bc0fab6e61814"/>
    <s v="dbc22125167c298ef99da25668e1011f"/>
    <x v="251"/>
    <d v="2018-06-04T00:00:00"/>
    <d v="2018-06-12T00:00:00"/>
    <d v="2018-06-04T00:00:00"/>
    <x v="106"/>
    <x v="215"/>
    <n v="14"/>
    <s v="nilopolis"/>
    <x v="0"/>
    <n v="77.099999999999994"/>
    <n v="23.12"/>
    <x v="41"/>
    <x v="41"/>
    <s v="borda da mata"/>
    <x v="1"/>
    <x v="0"/>
    <x v="0"/>
    <n v="100.22"/>
    <n v="5"/>
  </r>
  <r>
    <x v="40918"/>
    <s v="0f5a932fd45302af276e4ad8cf0d9a19"/>
    <s v="92144cc00a16129494387f172aa54198"/>
    <s v="6b243f80ed07b10f0e8aa0f21a205f3c"/>
    <x v="35"/>
    <d v="2018-07-05T00:00:00"/>
    <d v="2018-07-10T00:00:00"/>
    <d v="2018-07-05T00:00:00"/>
    <x v="223"/>
    <x v="139"/>
    <n v="7"/>
    <s v="brasilia"/>
    <x v="9"/>
    <n v="124.9"/>
    <n v="23.15"/>
    <x v="1"/>
    <x v="1"/>
    <s v="curitiba"/>
    <x v="5"/>
    <x v="0"/>
    <x v="3"/>
    <n v="148.05000000000001"/>
    <n v="5"/>
  </r>
  <r>
    <x v="40919"/>
    <s v="af3ae1b886ed576265f3f71e5921ee95"/>
    <s v="783dae38feb9e3a364e24e25168cfa8a"/>
    <s v="53e4c6e0f4312d4d2107a8c9cddf45cd"/>
    <x v="158"/>
    <d v="2018-06-30T00:00:00"/>
    <d v="2018-07-04T00:00:00"/>
    <d v="2018-07-03T00:00:00"/>
    <x v="443"/>
    <x v="140"/>
    <n v="4"/>
    <s v="belo horizonte"/>
    <x v="2"/>
    <n v="165"/>
    <n v="84.57"/>
    <x v="13"/>
    <x v="13"/>
    <s v="pedreira"/>
    <x v="0"/>
    <x v="0"/>
    <x v="8"/>
    <n v="249.57"/>
    <n v="5"/>
  </r>
  <r>
    <x v="40920"/>
    <s v="dfad35428d73fb161f37a7b844ab4cc5"/>
    <s v="12f3396e4e36112d4155e0c51ee35ed9"/>
    <s v="7202e2ba20579a9bd1acb29e61fe71f6"/>
    <x v="280"/>
    <d v="2018-04-11T00:00:00"/>
    <d v="2018-04-17T00:00:00"/>
    <d v="2018-04-12T00:00:00"/>
    <x v="157"/>
    <x v="9"/>
    <n v="10"/>
    <s v="belo horizonte"/>
    <x v="2"/>
    <n v="199.9"/>
    <n v="19.28"/>
    <x v="19"/>
    <x v="19"/>
    <s v="franca"/>
    <x v="0"/>
    <x v="1"/>
    <x v="2"/>
    <n v="219.18"/>
    <n v="5"/>
  </r>
  <r>
    <x v="40921"/>
    <s v="046da9eb71f72a1d1f4722fdd0f6614b"/>
    <s v="5c973b4202aac5c372a483e712306f4f"/>
    <s v="391fc6631aebcf3004804e51b40bcf1e"/>
    <x v="42"/>
    <d v="2018-03-10T00:00:00"/>
    <d v="2018-03-20T00:00:00"/>
    <d v="2018-03-14T00:00:00"/>
    <x v="52"/>
    <x v="78"/>
    <n v="41"/>
    <s v="rio de janeiro"/>
    <x v="0"/>
    <n v="49.95"/>
    <n v="18.23"/>
    <x v="7"/>
    <x v="7"/>
    <s v="ibitinga"/>
    <x v="0"/>
    <x v="0"/>
    <x v="6"/>
    <n v="68.180000000000007"/>
    <n v="5"/>
  </r>
  <r>
    <x v="40922"/>
    <s v="3de6e3e6c40629fc73a0e3727bab4622"/>
    <s v="6109d0cae3bcb57d579bc0fab6e61814"/>
    <s v="dbc22125167c298ef99da25668e1011f"/>
    <x v="460"/>
    <d v="2017-10-08T00:00:00"/>
    <d v="2017-10-13T00:00:00"/>
    <d v="2017-10-09T00:00:00"/>
    <x v="291"/>
    <x v="211"/>
    <n v="5"/>
    <s v="montes claros"/>
    <x v="2"/>
    <n v="84.9"/>
    <n v="14.32"/>
    <x v="41"/>
    <x v="41"/>
    <s v="borda da mata"/>
    <x v="1"/>
    <x v="0"/>
    <x v="2"/>
    <n v="99.22"/>
    <n v="5"/>
  </r>
  <r>
    <x v="40923"/>
    <s v="45b73da5b4052e86fc997f0716ff2bb7"/>
    <s v="72b88dcc0910a3d1db986870c1515029"/>
    <s v="83deb69e889cf80f82be1dc6d5f2d486"/>
    <x v="471"/>
    <d v="2017-09-14T00:00:00"/>
    <d v="2017-09-20T00:00:00"/>
    <d v="2017-09-14T00:00:00"/>
    <x v="215"/>
    <x v="134"/>
    <n v="19"/>
    <s v="macapa"/>
    <x v="26"/>
    <n v="94.9"/>
    <n v="31.33"/>
    <x v="25"/>
    <x v="25"/>
    <s v="florianopolis"/>
    <x v="6"/>
    <x v="0"/>
    <x v="2"/>
    <n v="126.23"/>
    <n v="5"/>
  </r>
  <r>
    <x v="40924"/>
    <s v="a647a179b5451428127a434d0d3d094e"/>
    <s v="50556c630443502c11acde1c320fe278"/>
    <s v="620c87c171fb2a6dd6e8bb4dec959fc6"/>
    <x v="436"/>
    <d v="2018-03-20T00:00:00"/>
    <d v="2018-03-26T00:00:00"/>
    <d v="2018-03-23T00:00:00"/>
    <x v="480"/>
    <x v="51"/>
    <n v="10"/>
    <s v="vitoria"/>
    <x v="8"/>
    <n v="129.9"/>
    <n v="18.79"/>
    <x v="12"/>
    <x v="12"/>
    <s v="petropolis"/>
    <x v="3"/>
    <x v="0"/>
    <x v="10"/>
    <n v="148.69"/>
    <n v="5"/>
  </r>
  <r>
    <x v="40925"/>
    <s v="560bdee82cd21f8162ea1a5cc8690ca3"/>
    <s v="6109d0cae3bcb57d579bc0fab6e61814"/>
    <s v="dbc22125167c298ef99da25668e1011f"/>
    <x v="121"/>
    <d v="2017-10-10T00:00:00"/>
    <d v="2017-10-17T00:00:00"/>
    <d v="2017-10-11T00:00:00"/>
    <x v="391"/>
    <x v="80"/>
    <n v="6"/>
    <s v="francisco morato"/>
    <x v="1"/>
    <n v="84.9"/>
    <n v="17.84"/>
    <x v="41"/>
    <x v="41"/>
    <s v="borda da mata"/>
    <x v="1"/>
    <x v="0"/>
    <x v="3"/>
    <n v="102.74"/>
    <n v="4"/>
  </r>
  <r>
    <x v="40926"/>
    <s v="e28bfc9e45a64c306ae48abfb02e573e"/>
    <s v="e7cc48a9daff5436f63d3aad9426f28b"/>
    <s v="53243585a1d6dc2643021fd1853d8905"/>
    <x v="181"/>
    <d v="2018-08-12T00:00:00"/>
    <d v="2018-08-16T00:00:00"/>
    <d v="2018-08-15T00:00:00"/>
    <x v="285"/>
    <x v="231"/>
    <n v="5"/>
    <s v="santo antonio de jesus"/>
    <x v="6"/>
    <n v="199"/>
    <n v="15.84"/>
    <x v="19"/>
    <x v="19"/>
    <s v="lauro de freitas"/>
    <x v="9"/>
    <x v="0"/>
    <x v="3"/>
    <n v="214.84"/>
    <n v="5"/>
  </r>
  <r>
    <x v="40927"/>
    <s v="c450d2558dd77bc0cd8b290f5af4f5fa"/>
    <s v="cdafffbe81c76e4cb8b1270523215c82"/>
    <s v="11bfa66332777660bd0640ee84d47006"/>
    <x v="98"/>
    <d v="2018-08-24T00:00:00"/>
    <d v="2018-08-28T00:00:00"/>
    <d v="2018-08-24T00:00:00"/>
    <x v="57"/>
    <x v="220"/>
    <n v="5"/>
    <s v="cacapava"/>
    <x v="1"/>
    <n v="4.99"/>
    <n v="13.71"/>
    <x v="6"/>
    <x v="6"/>
    <s v="ribeirao preto"/>
    <x v="0"/>
    <x v="1"/>
    <x v="2"/>
    <n v="18.7"/>
    <n v="5"/>
  </r>
  <r>
    <x v="40928"/>
    <s v="b02b96a13a1933796f5aafbe5a477e1b"/>
    <s v="6109d0cae3bcb57d579bc0fab6e61814"/>
    <s v="dbc22125167c298ef99da25668e1011f"/>
    <x v="231"/>
    <d v="2017-10-12T00:00:00"/>
    <d v="2017-10-18T00:00:00"/>
    <d v="2017-10-13T00:00:00"/>
    <x v="217"/>
    <x v="31"/>
    <n v="12"/>
    <s v="bataguassu"/>
    <x v="22"/>
    <n v="84.9"/>
    <n v="19.829999999999998"/>
    <x v="41"/>
    <x v="41"/>
    <s v="borda da mata"/>
    <x v="1"/>
    <x v="0"/>
    <x v="0"/>
    <n v="104.73"/>
    <n v="5"/>
  </r>
  <r>
    <x v="40929"/>
    <s v="d499816665f38ec594f2b11a3d732079"/>
    <s v="6f58431a7150fa91bac9f28f5454a8e8"/>
    <s v="5656537e588803a555b8eb41f07a944b"/>
    <x v="127"/>
    <d v="2018-01-30T00:00:00"/>
    <d v="2018-02-05T00:00:00"/>
    <d v="2018-01-31T00:00:00"/>
    <x v="454"/>
    <x v="36"/>
    <n v="6"/>
    <s v="uruacu"/>
    <x v="4"/>
    <n v="25.89"/>
    <n v="15.1"/>
    <x v="3"/>
    <x v="3"/>
    <s v="brasilia"/>
    <x v="7"/>
    <x v="0"/>
    <x v="2"/>
    <n v="40.99"/>
    <n v="5"/>
  </r>
  <r>
    <x v="40930"/>
    <s v="a4c8ce67568b530300e2dfdeef3260cf"/>
    <s v="766a5c8a2e6f4ea78ab342f00614f61f"/>
    <s v="870d0118f7a9d85960f29ad89d5d989a"/>
    <x v="71"/>
    <d v="2018-04-05T00:00:00"/>
    <d v="2018-04-11T00:00:00"/>
    <d v="2018-04-07T00:00:00"/>
    <x v="267"/>
    <x v="254"/>
    <n v="11"/>
    <s v="petropolis"/>
    <x v="0"/>
    <n v="54.9"/>
    <n v="33.92"/>
    <x v="18"/>
    <x v="18"/>
    <s v="pocos de caldas"/>
    <x v="1"/>
    <x v="0"/>
    <x v="1"/>
    <n v="88.82"/>
    <n v="5"/>
  </r>
  <r>
    <x v="40931"/>
    <s v="d03195784405b22ba42a0d473ce01c26"/>
    <s v="0b0918a3b5efe0c8ea609a26b14e1bff"/>
    <s v="ea8482cd71df3c1969d7b9473ff13abc"/>
    <x v="117"/>
    <d v="2018-04-19T00:00:00"/>
    <d v="2018-04-25T00:00:00"/>
    <d v="2018-04-20T00:00:00"/>
    <x v="190"/>
    <x v="57"/>
    <n v="8"/>
    <s v="flores de goias"/>
    <x v="4"/>
    <n v="24.99"/>
    <n v="18.23"/>
    <x v="19"/>
    <x v="19"/>
    <s v="sao paulo"/>
    <x v="0"/>
    <x v="0"/>
    <x v="2"/>
    <n v="43.22"/>
    <n v="5"/>
  </r>
  <r>
    <x v="40932"/>
    <s v="ae629dfbdd8b33fa29028ff92179a62c"/>
    <s v="481aad97c80d6786a7c6096991003274"/>
    <s v="95e03ca3d4146e4011985981aeb959b9"/>
    <x v="432"/>
    <d v="2017-12-03T00:00:00"/>
    <d v="2017-12-13T00:00:00"/>
    <d v="2017-12-04T00:00:00"/>
    <x v="34"/>
    <x v="182"/>
    <n v="16"/>
    <s v="sao paulo"/>
    <x v="1"/>
    <n v="29.99"/>
    <n v="14.1"/>
    <x v="17"/>
    <x v="17"/>
    <s v="rio de janeiro"/>
    <x v="3"/>
    <x v="0"/>
    <x v="2"/>
    <n v="44.09"/>
    <n v="5"/>
  </r>
  <r>
    <x v="40933"/>
    <s v="30fd14d9842e9fb42872f7c73b77e589"/>
    <s v="cf7a7b66aacf1f397f944fa689f6af82"/>
    <s v="0b0ddbc7b9d9584f442c7ac92b0ff6c9"/>
    <x v="9"/>
    <d v="2018-04-06T00:00:00"/>
    <d v="2018-04-12T00:00:00"/>
    <d v="2018-04-10T00:00:00"/>
    <x v="267"/>
    <x v="81"/>
    <n v="10"/>
    <s v="garanhuns"/>
    <x v="13"/>
    <n v="449.99"/>
    <n v="39.840000000000003"/>
    <x v="4"/>
    <x v="4"/>
    <s v="guarulhos"/>
    <x v="0"/>
    <x v="0"/>
    <x v="4"/>
    <n v="489.83"/>
    <n v="4"/>
  </r>
  <r>
    <x v="40934"/>
    <s v="fed1995ba59ffb4d7ba82c1cdb39eb31"/>
    <s v="6e6bc9eb53618579e6184f84ae04dba9"/>
    <s v="c70c1b0d8ca86052f45a432a38b73958"/>
    <x v="104"/>
    <d v="2018-05-03T00:00:00"/>
    <d v="2018-05-09T00:00:00"/>
    <d v="2018-05-03T00:00:00"/>
    <x v="240"/>
    <x v="138"/>
    <n v="1"/>
    <s v="sao paulo"/>
    <x v="1"/>
    <n v="110.32"/>
    <n v="7.64"/>
    <x v="12"/>
    <x v="12"/>
    <s v="hortolandia"/>
    <x v="0"/>
    <x v="0"/>
    <x v="0"/>
    <n v="117.96"/>
    <n v="5"/>
  </r>
  <r>
    <x v="40935"/>
    <s v="6c8f7799a68b43732bd676927474b28a"/>
    <s v="e611a297d7a9df83f906aab5c746fd06"/>
    <s v="81f89e42267213cb94da7ddc301651da"/>
    <x v="98"/>
    <d v="2018-08-23T00:00:00"/>
    <d v="2018-08-28T00:00:00"/>
    <d v="2018-08-25T00:00:00"/>
    <x v="350"/>
    <x v="231"/>
    <n v="7"/>
    <s v="sao paulo"/>
    <x v="1"/>
    <n v="96"/>
    <n v="13.33"/>
    <x v="6"/>
    <x v="6"/>
    <s v="presidente prudente"/>
    <x v="0"/>
    <x v="0"/>
    <x v="1"/>
    <n v="109.33"/>
    <n v="1"/>
  </r>
  <r>
    <x v="40936"/>
    <s v="1dcdf6ec97f49ddecccb0ef350ff7f07"/>
    <s v="11165ade430c6cc010bb0042fe88d150"/>
    <s v="0eaa7e33d73809f1f925f7d07c506cbd"/>
    <x v="63"/>
    <d v="2017-09-01T00:00:00"/>
    <d v="2017-09-11T00:00:00"/>
    <d v="2017-09-01T00:00:00"/>
    <x v="248"/>
    <x v="289"/>
    <n v="5"/>
    <s v="piracaia"/>
    <x v="1"/>
    <n v="189"/>
    <n v="13.66"/>
    <x v="8"/>
    <x v="8"/>
    <s v="santo andre"/>
    <x v="0"/>
    <x v="0"/>
    <x v="8"/>
    <n v="202.66"/>
    <n v="5"/>
  </r>
  <r>
    <x v="40937"/>
    <s v="4209c2248f1d9e2a244d179a52053ffa"/>
    <s v="634256dbcd184b3757ffd7632c9fe52a"/>
    <s v="42b729f859728f5079499127a9c2ef37"/>
    <x v="317"/>
    <d v="2018-02-22T00:00:00"/>
    <d v="2018-02-28T00:00:00"/>
    <d v="2018-02-23T00:00:00"/>
    <x v="406"/>
    <x v="242"/>
    <n v="7"/>
    <s v="campo grande"/>
    <x v="22"/>
    <n v="24.9"/>
    <n v="14.1"/>
    <x v="12"/>
    <x v="12"/>
    <s v="sao paulo"/>
    <x v="0"/>
    <x v="0"/>
    <x v="2"/>
    <n v="78"/>
    <n v="5"/>
  </r>
  <r>
    <x v="40937"/>
    <s v="4209c2248f1d9e2a244d179a52053ffa"/>
    <s v="634256dbcd184b3757ffd7632c9fe52a"/>
    <s v="42b729f859728f5079499127a9c2ef37"/>
    <x v="317"/>
    <d v="2018-02-22T00:00:00"/>
    <d v="2018-02-28T00:00:00"/>
    <d v="2018-02-23T00:00:00"/>
    <x v="406"/>
    <x v="242"/>
    <n v="7"/>
    <s v="campo grande"/>
    <x v="22"/>
    <n v="24.9"/>
    <n v="14.1"/>
    <x v="12"/>
    <x v="12"/>
    <s v="sao paulo"/>
    <x v="0"/>
    <x v="0"/>
    <x v="2"/>
    <n v="78"/>
    <n v="5"/>
  </r>
  <r>
    <x v="40938"/>
    <s v="8805608b298001962c13dfa81a96229f"/>
    <s v="f30de5fdde000c5debf03cc49d782249"/>
    <s v="2528513dd95219a6013d4d05176e391a"/>
    <x v="413"/>
    <d v="2017-04-04T00:00:00"/>
    <d v="2017-04-10T00:00:00"/>
    <d v="2017-04-10T00:00:00"/>
    <x v="433"/>
    <x v="375"/>
    <n v="13"/>
    <s v="sao paulo"/>
    <x v="1"/>
    <n v="269"/>
    <n v="18.03"/>
    <x v="9"/>
    <x v="9"/>
    <s v="osasco"/>
    <x v="0"/>
    <x v="0"/>
    <x v="9"/>
    <n v="287.02999999999997"/>
    <n v="1"/>
  </r>
  <r>
    <x v="40939"/>
    <s v="6285f604fa70a13975a094497da3bf6b"/>
    <s v="a8075470f960215ffb67624782f80fec"/>
    <s v="ff063b022a9a0aab91bad2c9088760b7"/>
    <x v="140"/>
    <d v="2018-06-27T00:00:00"/>
    <d v="2018-06-29T00:00:00"/>
    <d v="2018-06-27T00:00:00"/>
    <x v="302"/>
    <x v="264"/>
    <n v="10"/>
    <s v="rio branco"/>
    <x v="14"/>
    <n v="119"/>
    <n v="39.270000000000003"/>
    <x v="5"/>
    <x v="5"/>
    <s v="santo andre"/>
    <x v="0"/>
    <x v="1"/>
    <x v="2"/>
    <n v="158.27000000000001"/>
    <n v="5"/>
  </r>
  <r>
    <x v="40940"/>
    <s v="3476d1493473d35c8248360967722adf"/>
    <s v="222efa72a47277d611b8b38d71149afd"/>
    <s v="cd06602b43d8800bd0afad514919d35c"/>
    <x v="586"/>
    <d v="2017-02-24T00:00:00"/>
    <d v="2017-03-02T00:00:00"/>
    <d v="2017-03-03T00:00:00"/>
    <x v="455"/>
    <x v="85"/>
    <n v="12"/>
    <s v="barretos"/>
    <x v="1"/>
    <n v="6"/>
    <n v="10.96"/>
    <x v="13"/>
    <x v="13"/>
    <s v="sao paulo"/>
    <x v="0"/>
    <x v="0"/>
    <x v="2"/>
    <n v="16.96"/>
    <n v="5"/>
  </r>
  <r>
    <x v="40941"/>
    <s v="f74348cae67c2823481c835244740cc1"/>
    <s v="e5ea77a1575b40961598bca64f081976"/>
    <s v="4a3ca9315b744ce9f8e9374361493884"/>
    <x v="221"/>
    <d v="2017-10-02T00:00:00"/>
    <d v="2017-10-08T00:00:00"/>
    <d v="2017-10-04T00:00:00"/>
    <x v="391"/>
    <x v="134"/>
    <n v="14"/>
    <s v="vila velha"/>
    <x v="8"/>
    <n v="109.9"/>
    <n v="18.02"/>
    <x v="7"/>
    <x v="7"/>
    <s v="ibitinga"/>
    <x v="0"/>
    <x v="2"/>
    <x v="2"/>
    <n v="14.7"/>
    <n v="3"/>
  </r>
  <r>
    <x v="40941"/>
    <s v="f74348cae67c2823481c835244740cc1"/>
    <s v="e5ea77a1575b40961598bca64f081976"/>
    <s v="4a3ca9315b744ce9f8e9374361493884"/>
    <x v="221"/>
    <d v="2017-10-02T00:00:00"/>
    <d v="2017-10-08T00:00:00"/>
    <d v="2017-10-04T00:00:00"/>
    <x v="391"/>
    <x v="134"/>
    <n v="14"/>
    <s v="vila velha"/>
    <x v="8"/>
    <n v="109.9"/>
    <n v="18.02"/>
    <x v="7"/>
    <x v="7"/>
    <s v="ibitinga"/>
    <x v="0"/>
    <x v="2"/>
    <x v="2"/>
    <n v="11.21"/>
    <n v="3"/>
  </r>
  <r>
    <x v="40941"/>
    <s v="f74348cae67c2823481c835244740cc1"/>
    <s v="e5ea77a1575b40961598bca64f081976"/>
    <s v="4a3ca9315b744ce9f8e9374361493884"/>
    <x v="221"/>
    <d v="2017-10-02T00:00:00"/>
    <d v="2017-10-08T00:00:00"/>
    <d v="2017-10-04T00:00:00"/>
    <x v="391"/>
    <x v="134"/>
    <n v="14"/>
    <s v="vila velha"/>
    <x v="8"/>
    <n v="109.9"/>
    <n v="18.02"/>
    <x v="7"/>
    <x v="7"/>
    <s v="ibitinga"/>
    <x v="0"/>
    <x v="2"/>
    <x v="2"/>
    <n v="18.29"/>
    <n v="3"/>
  </r>
  <r>
    <x v="40941"/>
    <s v="f74348cae67c2823481c835244740cc1"/>
    <s v="e5ea77a1575b40961598bca64f081976"/>
    <s v="4a3ca9315b744ce9f8e9374361493884"/>
    <x v="221"/>
    <d v="2017-10-02T00:00:00"/>
    <d v="2017-10-08T00:00:00"/>
    <d v="2017-10-04T00:00:00"/>
    <x v="391"/>
    <x v="134"/>
    <n v="14"/>
    <s v="vila velha"/>
    <x v="8"/>
    <n v="109.9"/>
    <n v="18.02"/>
    <x v="7"/>
    <x v="7"/>
    <s v="ibitinga"/>
    <x v="0"/>
    <x v="2"/>
    <x v="2"/>
    <n v="65.45"/>
    <n v="3"/>
  </r>
  <r>
    <x v="40941"/>
    <s v="f74348cae67c2823481c835244740cc1"/>
    <s v="e5ea77a1575b40961598bca64f081976"/>
    <s v="4a3ca9315b744ce9f8e9374361493884"/>
    <x v="221"/>
    <d v="2017-10-02T00:00:00"/>
    <d v="2017-10-08T00:00:00"/>
    <d v="2017-10-04T00:00:00"/>
    <x v="391"/>
    <x v="134"/>
    <n v="14"/>
    <s v="vila velha"/>
    <x v="8"/>
    <n v="109.9"/>
    <n v="18.02"/>
    <x v="7"/>
    <x v="7"/>
    <s v="ibitinga"/>
    <x v="0"/>
    <x v="2"/>
    <x v="2"/>
    <n v="18.27"/>
    <n v="3"/>
  </r>
  <r>
    <x v="40942"/>
    <s v="1805b89e07a3dab7e94b69b5b47be1bb"/>
    <s v="dbaee28f4ee64465838a229582d77520"/>
    <s v="8daab2245ebdc277c51098d01c5ad8ef"/>
    <x v="500"/>
    <d v="2018-06-25T00:00:00"/>
    <d v="2018-06-27T00:00:00"/>
    <d v="2018-06-26T00:00:00"/>
    <x v="302"/>
    <x v="142"/>
    <n v="11"/>
    <s v="rio verde"/>
    <x v="4"/>
    <n v="55.9"/>
    <n v="18.489999999999998"/>
    <x v="31"/>
    <x v="31"/>
    <s v="sao paulo"/>
    <x v="0"/>
    <x v="0"/>
    <x v="4"/>
    <n v="74.39"/>
    <n v="3"/>
  </r>
  <r>
    <x v="40943"/>
    <s v="0c90ee6ea682be0cd52f9d9513056ac7"/>
    <s v="7fc9ddb575be2fd4783d8a2207f664b0"/>
    <s v="6d1b9c9579132c87d2703ec38c30f2c5"/>
    <x v="348"/>
    <d v="2017-06-22T00:00:00"/>
    <d v="2017-06-28T00:00:00"/>
    <d v="2017-06-23T00:00:00"/>
    <x v="22"/>
    <x v="326"/>
    <n v="11"/>
    <s v="sao paulo"/>
    <x v="1"/>
    <n v="79.900000000000006"/>
    <n v="16.809999999999999"/>
    <x v="15"/>
    <x v="15"/>
    <s v="curitiba"/>
    <x v="5"/>
    <x v="0"/>
    <x v="7"/>
    <n v="96.71"/>
    <n v="5"/>
  </r>
  <r>
    <x v="40944"/>
    <s v="097e8c3630bf6bfdcd8c9d3d3c7e5eb0"/>
    <s v="9b9d1c4bd979b93c138044e032f99780"/>
    <s v="7a67c85e85bb2ce8582c35f2203ad736"/>
    <x v="39"/>
    <d v="2017-10-19T00:00:00"/>
    <d v="2017-10-25T00:00:00"/>
    <d v="2017-10-19T00:00:00"/>
    <x v="175"/>
    <x v="75"/>
    <n v="9"/>
    <s v="teresopolis"/>
    <x v="0"/>
    <n v="99.99"/>
    <n v="17.95"/>
    <x v="0"/>
    <x v="0"/>
    <s v="sao paulo"/>
    <x v="0"/>
    <x v="1"/>
    <x v="2"/>
    <n v="117.94"/>
    <n v="4"/>
  </r>
  <r>
    <x v="40945"/>
    <s v="fd6ddc090d4815733d4ff3ebb14c7d20"/>
    <s v="6bd248f93425ceeb625a8a97e2404112"/>
    <s v="dbc22125167c298ef99da25668e1011f"/>
    <x v="303"/>
    <d v="2017-09-17T00:00:00"/>
    <d v="2017-09-21T00:00:00"/>
    <d v="2017-09-18T00:00:00"/>
    <x v="238"/>
    <x v="114"/>
    <n v="5"/>
    <s v="osasco"/>
    <x v="1"/>
    <n v="52.9"/>
    <n v="14.1"/>
    <x v="27"/>
    <x v="27"/>
    <s v="borda da mata"/>
    <x v="1"/>
    <x v="0"/>
    <x v="2"/>
    <n v="67"/>
    <n v="5"/>
  </r>
  <r>
    <x v="40946"/>
    <s v="3ac8d3d63db74e05b7d046b8bd284487"/>
    <s v="e5ea77a1575b40961598bca64f081976"/>
    <s v="4a3ca9315b744ce9f8e9374361493884"/>
    <x v="416"/>
    <d v="2017-04-03T00:00:00"/>
    <d v="2017-04-10T00:00:00"/>
    <d v="2017-04-04T00:00:00"/>
    <x v="385"/>
    <x v="6"/>
    <n v="25"/>
    <s v="manaus"/>
    <x v="20"/>
    <n v="109.9"/>
    <n v="25.26"/>
    <x v="7"/>
    <x v="7"/>
    <s v="ibitinga"/>
    <x v="0"/>
    <x v="0"/>
    <x v="8"/>
    <n v="121.87"/>
    <n v="2"/>
  </r>
  <r>
    <x v="40946"/>
    <s v="3ac8d3d63db74e05b7d046b8bd284487"/>
    <s v="e5ea77a1575b40961598bca64f081976"/>
    <s v="4a3ca9315b744ce9f8e9374361493884"/>
    <x v="416"/>
    <d v="2017-04-03T00:00:00"/>
    <d v="2017-04-10T00:00:00"/>
    <d v="2017-04-04T00:00:00"/>
    <x v="385"/>
    <x v="6"/>
    <n v="25"/>
    <s v="manaus"/>
    <x v="20"/>
    <n v="109.9"/>
    <n v="25.26"/>
    <x v="7"/>
    <x v="7"/>
    <s v="ibitinga"/>
    <x v="0"/>
    <x v="2"/>
    <x v="2"/>
    <n v="13.29"/>
    <n v="2"/>
  </r>
  <r>
    <x v="40947"/>
    <s v="046ca7ad3a85cbffda0372a4af0c8855"/>
    <s v="2f26beac326b9a10741b8c59f00a59ab"/>
    <s v="7c67e1448b00f6e969d365cea6b010ab"/>
    <x v="226"/>
    <d v="2018-03-01T00:00:00"/>
    <d v="2018-03-15T00:00:00"/>
    <d v="2018-03-09T00:00:00"/>
    <x v="84"/>
    <x v="91"/>
    <n v="32"/>
    <s v="jacunda"/>
    <x v="12"/>
    <n v="179.94"/>
    <n v="70.48"/>
    <x v="15"/>
    <x v="15"/>
    <s v="itaquaquecetuba"/>
    <x v="0"/>
    <x v="0"/>
    <x v="3"/>
    <n v="250.42"/>
    <n v="5"/>
  </r>
  <r>
    <x v="40948"/>
    <s v="58304aef21701bf4312b0e0c34a03906"/>
    <s v="ca5c923962558430573f83661dbe36d6"/>
    <s v="66922902710d126a0e7d26b0e3805106"/>
    <x v="67"/>
    <d v="2018-01-17T00:00:00"/>
    <d v="2018-01-23T00:00:00"/>
    <d v="2018-01-18T00:00:00"/>
    <x v="283"/>
    <x v="250"/>
    <n v="13"/>
    <s v="sumare"/>
    <x v="1"/>
    <n v="120"/>
    <n v="20.329999999999998"/>
    <x v="14"/>
    <x v="14"/>
    <s v="belo horizonte"/>
    <x v="1"/>
    <x v="0"/>
    <x v="2"/>
    <n v="20.14"/>
    <n v="4"/>
  </r>
  <r>
    <x v="40948"/>
    <s v="58304aef21701bf4312b0e0c34a03906"/>
    <s v="ca5c923962558430573f83661dbe36d6"/>
    <s v="66922902710d126a0e7d26b0e3805106"/>
    <x v="67"/>
    <d v="2018-01-17T00:00:00"/>
    <d v="2018-01-23T00:00:00"/>
    <d v="2018-01-18T00:00:00"/>
    <x v="283"/>
    <x v="250"/>
    <n v="13"/>
    <s v="sumare"/>
    <x v="1"/>
    <n v="120"/>
    <n v="20.329999999999998"/>
    <x v="14"/>
    <x v="14"/>
    <s v="belo horizonte"/>
    <x v="1"/>
    <x v="2"/>
    <x v="2"/>
    <n v="120.19"/>
    <n v="4"/>
  </r>
  <r>
    <x v="40949"/>
    <s v="1c8128cc073f8a70e41ea25abcd96e50"/>
    <s v="807d58831eeb7c3d2d80b696d679ff8f"/>
    <s v="c7a0a13cbcf29d5ce51c8f80afdc0b89"/>
    <x v="179"/>
    <d v="2018-05-02T00:00:00"/>
    <d v="2018-05-09T00:00:00"/>
    <d v="2018-05-08T00:00:00"/>
    <x v="109"/>
    <x v="83"/>
    <n v="14"/>
    <s v="pindamonhangaba"/>
    <x v="1"/>
    <n v="18.989999999999998"/>
    <n v="18.23"/>
    <x v="34"/>
    <x v="34"/>
    <s v="laurentino"/>
    <x v="6"/>
    <x v="0"/>
    <x v="2"/>
    <n v="37.22"/>
    <n v="5"/>
  </r>
  <r>
    <x v="40950"/>
    <s v="08d3379b2b836a4301e02155fa2e294e"/>
    <s v="4bbf316ae7ff594890e582c054a6213e"/>
    <s v="11305281b50fff20ae8bb473f8e11876"/>
    <x v="185"/>
    <d v="2017-08-16T00:00:00"/>
    <d v="2017-08-22T00:00:00"/>
    <d v="2017-08-16T00:00:00"/>
    <x v="445"/>
    <x v="133"/>
    <n v="11"/>
    <s v="rio de janeiro"/>
    <x v="0"/>
    <n v="79.900000000000006"/>
    <n v="14.29"/>
    <x v="22"/>
    <x v="22"/>
    <s v="uba"/>
    <x v="1"/>
    <x v="1"/>
    <x v="2"/>
    <n v="94.19"/>
    <n v="5"/>
  </r>
  <r>
    <x v="40951"/>
    <s v="c11f08a4824c29c57464c20ac031cfc6"/>
    <s v="5f8c74f4a3d2b616857fcb7d4dd1f61a"/>
    <s v="83e197e95a1bbabc8c75e883ed016c47"/>
    <x v="372"/>
    <d v="2017-04-22T00:00:00"/>
    <d v="2017-04-27T00:00:00"/>
    <d v="2017-04-24T00:00:00"/>
    <x v="354"/>
    <x v="329"/>
    <n v="19"/>
    <s v="americano do brasil"/>
    <x v="4"/>
    <n v="119.5"/>
    <n v="21.47"/>
    <x v="30"/>
    <x v="30"/>
    <s v="mage"/>
    <x v="3"/>
    <x v="0"/>
    <x v="0"/>
    <n v="140.97"/>
    <n v="5"/>
  </r>
  <r>
    <x v="40952"/>
    <s v="0601c37516aacb054d8ed951625d5fcc"/>
    <s v="cba32576375902a87170bedaed045b71"/>
    <s v="5dceca129747e92ff8ef7a997dc4f8ca"/>
    <x v="110"/>
    <d v="2017-12-18T00:00:00"/>
    <d v="2017-12-22T00:00:00"/>
    <d v="2017-12-19T00:00:00"/>
    <x v="292"/>
    <x v="180"/>
    <n v="20"/>
    <s v="itaguari"/>
    <x v="4"/>
    <n v="887"/>
    <n v="26.7"/>
    <x v="15"/>
    <x v="15"/>
    <s v="santa barbara d´oeste"/>
    <x v="0"/>
    <x v="0"/>
    <x v="1"/>
    <n v="913.7"/>
    <n v="5"/>
  </r>
  <r>
    <x v="40953"/>
    <s v="300f546c25d3587ad236a4d732c8031c"/>
    <s v="ae17f8265a23421715164ab420b62b36"/>
    <s v="53e4c6e0f4312d4d2107a8c9cddf45cd"/>
    <x v="131"/>
    <d v="2017-11-25T00:00:00"/>
    <d v="2017-11-30T00:00:00"/>
    <d v="2017-11-30T00:00:00"/>
    <x v="129"/>
    <x v="253"/>
    <n v="11"/>
    <s v="sao paulo"/>
    <x v="1"/>
    <n v="27"/>
    <n v="9.34"/>
    <x v="13"/>
    <x v="13"/>
    <s v="pedreira"/>
    <x v="0"/>
    <x v="0"/>
    <x v="2"/>
    <n v="36.340000000000003"/>
    <n v="3"/>
  </r>
  <r>
    <x v="40954"/>
    <s v="be246cd60ac804fef4aac069a77b3df6"/>
    <s v="3a239046c442012dbbd86a4823bfe490"/>
    <s v="138dbe45fc62f1e244378131a6801526"/>
    <x v="476"/>
    <d v="2018-08-05T00:00:00"/>
    <d v="2018-08-07T00:00:00"/>
    <d v="2018-08-06T00:00:00"/>
    <x v="118"/>
    <x v="131"/>
    <n v="3"/>
    <s v="campinas"/>
    <x v="1"/>
    <n v="17.899999999999999"/>
    <n v="7.39"/>
    <x v="13"/>
    <x v="13"/>
    <s v="sao paulo"/>
    <x v="0"/>
    <x v="0"/>
    <x v="0"/>
    <n v="25.29"/>
    <n v="5"/>
  </r>
  <r>
    <x v="40955"/>
    <s v="bd3a507ff02b1cb5e3b209c7d745e93f"/>
    <s v="4e0f5e97804431100c5bded078a48df9"/>
    <s v="bfd27a966d91cfaafdb25d076585f0da"/>
    <x v="342"/>
    <d v="2017-03-05T00:00:00"/>
    <d v="2017-03-09T00:00:00"/>
    <d v="2017-03-06T00:00:00"/>
    <x v="182"/>
    <x v="281"/>
    <n v="10"/>
    <s v="carapicuiba"/>
    <x v="1"/>
    <n v="129"/>
    <n v="13.48"/>
    <x v="8"/>
    <x v="8"/>
    <s v="serra negra"/>
    <x v="0"/>
    <x v="0"/>
    <x v="2"/>
    <n v="142.47999999999999"/>
    <n v="4"/>
  </r>
  <r>
    <x v="40956"/>
    <s v="62b7ce7bd2b7d0bcca837c766ddf4193"/>
    <s v="f264c1d9b20b5e4a340254d0405e613b"/>
    <s v="7a67c85e85bb2ce8582c35f2203ad736"/>
    <x v="555"/>
    <d v="2017-07-14T00:00:00"/>
    <d v="2017-07-20T00:00:00"/>
    <d v="2017-07-14T00:00:00"/>
    <x v="431"/>
    <x v="11"/>
    <n v="12"/>
    <s v="bom despacho"/>
    <x v="2"/>
    <n v="69.989999999999995"/>
    <n v="17.739999999999998"/>
    <x v="0"/>
    <x v="0"/>
    <s v="sao paulo"/>
    <x v="0"/>
    <x v="1"/>
    <x v="2"/>
    <n v="87.73"/>
    <n v="5"/>
  </r>
  <r>
    <x v="40957"/>
    <s v="04239f6a8db7da8265f4909a4a10f8a5"/>
    <s v="2b0ee2d07306f7c9ac55a43166e9bb4b"/>
    <s v="1900267e848ceeba8fa32d80c1a5f5a8"/>
    <x v="100"/>
    <d v="2018-01-14T00:00:00"/>
    <d v="2018-01-18T00:00:00"/>
    <d v="2018-01-15T00:00:00"/>
    <x v="369"/>
    <x v="250"/>
    <n v="6"/>
    <s v="belo horizonte"/>
    <x v="2"/>
    <n v="59.99"/>
    <n v="16.18"/>
    <x v="7"/>
    <x v="7"/>
    <s v="ibitinga"/>
    <x v="0"/>
    <x v="0"/>
    <x v="2"/>
    <n v="76.17"/>
    <n v="5"/>
  </r>
  <r>
    <x v="40958"/>
    <s v="d02b3ea52ac795069225b421e67f8bf2"/>
    <s v="f70dd37d94cc7026ca198b9d7574c7bc"/>
    <s v="bbaff50f3b708fda865918715276cd87"/>
    <x v="380"/>
    <d v="2017-06-11T00:00:00"/>
    <d v="2017-06-15T00:00:00"/>
    <d v="2017-06-12T00:00:00"/>
    <x v="39"/>
    <x v="299"/>
    <n v="11"/>
    <s v="niteroi"/>
    <x v="0"/>
    <n v="37.5"/>
    <n v="17.600000000000001"/>
    <x v="40"/>
    <x v="40"/>
    <s v="atibaia"/>
    <x v="0"/>
    <x v="0"/>
    <x v="9"/>
    <n v="55.1"/>
    <n v="5"/>
  </r>
  <r>
    <x v="40959"/>
    <s v="b5fafd3b606b479ad14ecad6eeeade71"/>
    <s v="543cc037b05f74eeacee9b376522b9d5"/>
    <s v="bbe87dce25ba8b38bb61cc7210a3f10b"/>
    <x v="229"/>
    <d v="2018-05-11T00:00:00"/>
    <d v="2018-05-17T00:00:00"/>
    <d v="2018-05-11T00:00:00"/>
    <x v="63"/>
    <x v="16"/>
    <n v="6"/>
    <s v="bento goncalves"/>
    <x v="5"/>
    <n v="68"/>
    <n v="23.06"/>
    <x v="31"/>
    <x v="31"/>
    <s v="sao joao da boa vista"/>
    <x v="0"/>
    <x v="0"/>
    <x v="3"/>
    <n v="91.06"/>
    <n v="5"/>
  </r>
  <r>
    <x v="40960"/>
    <s v="b2946e552dff75e17fed826a39dfbd90"/>
    <s v="4a613da687465cbb56070936889199f8"/>
    <s v="688756f717c462a206ad854c5027a64a"/>
    <x v="247"/>
    <d v="2018-08-16T00:00:00"/>
    <d v="2018-08-23T00:00:00"/>
    <d v="2018-08-22T00:00:00"/>
    <x v="334"/>
    <x v="87"/>
    <n v="8"/>
    <s v="sao paulo"/>
    <x v="1"/>
    <n v="49.89"/>
    <n v="9.1"/>
    <x v="13"/>
    <x v="13"/>
    <s v="guarulhos"/>
    <x v="0"/>
    <x v="1"/>
    <x v="2"/>
    <n v="58.99"/>
    <n v="1"/>
  </r>
  <r>
    <x v="40961"/>
    <s v="177b2983fe130cd5cbf3388da41291ba"/>
    <s v="371fa349d92646bbeea5873df0bcdc5a"/>
    <s v="4830e40640734fc1c52cd21127c341d4"/>
    <x v="434"/>
    <d v="2018-03-03T00:00:00"/>
    <d v="2018-03-08T00:00:00"/>
    <d v="2018-03-05T00:00:00"/>
    <x v="140"/>
    <x v="263"/>
    <n v="12"/>
    <s v="uberlandia"/>
    <x v="2"/>
    <n v="39"/>
    <n v="16.11"/>
    <x v="13"/>
    <x v="13"/>
    <s v="sao paulo"/>
    <x v="0"/>
    <x v="0"/>
    <x v="9"/>
    <n v="55.11"/>
    <n v="4"/>
  </r>
  <r>
    <x v="40962"/>
    <s v="e3b51585362f32e3e0292d6dccb80882"/>
    <s v="f70dd37d94cc7026ca198b9d7574c7bc"/>
    <s v="bbaff50f3b708fda865918715276cd87"/>
    <x v="472"/>
    <d v="2018-03-27T00:00:00"/>
    <d v="2018-04-02T00:00:00"/>
    <d v="2018-03-28T00:00:00"/>
    <x v="165"/>
    <x v="92"/>
    <n v="2"/>
    <s v="sao paulo"/>
    <x v="1"/>
    <n v="51"/>
    <n v="12.48"/>
    <x v="40"/>
    <x v="40"/>
    <s v="atibaia"/>
    <x v="0"/>
    <x v="0"/>
    <x v="8"/>
    <n v="152.62"/>
    <n v="5"/>
  </r>
  <r>
    <x v="40962"/>
    <s v="e3b51585362f32e3e0292d6dccb80882"/>
    <s v="c20a3f598c16d77249da67e81caa8317"/>
    <s v="955fee9216a65b617aa5c0531780ce60"/>
    <x v="472"/>
    <d v="2018-03-27T00:00:00"/>
    <d v="2018-04-02T00:00:00"/>
    <d v="2018-03-28T00:00:00"/>
    <x v="165"/>
    <x v="92"/>
    <n v="2"/>
    <s v="sao paulo"/>
    <x v="1"/>
    <n v="33"/>
    <n v="12.24"/>
    <x v="13"/>
    <x v="13"/>
    <s v="sao paulo"/>
    <x v="0"/>
    <x v="0"/>
    <x v="8"/>
    <n v="152.62"/>
    <n v="5"/>
  </r>
  <r>
    <x v="40962"/>
    <s v="e3b51585362f32e3e0292d6dccb80882"/>
    <s v="371fa349d92646bbeea5873df0bcdc5a"/>
    <s v="4830e40640734fc1c52cd21127c341d4"/>
    <x v="472"/>
    <d v="2018-03-27T00:00:00"/>
    <d v="2018-04-03T00:00:00"/>
    <d v="2018-03-28T00:00:00"/>
    <x v="165"/>
    <x v="92"/>
    <n v="2"/>
    <s v="sao paulo"/>
    <x v="1"/>
    <n v="39"/>
    <n v="4.9000000000000004"/>
    <x v="13"/>
    <x v="13"/>
    <s v="sao paulo"/>
    <x v="0"/>
    <x v="0"/>
    <x v="8"/>
    <n v="152.62"/>
    <n v="5"/>
  </r>
  <r>
    <x v="40963"/>
    <s v="c1b779122d300719d8b8462a6e8d566d"/>
    <s v="a298a105818dce6878b787e4af6cff7d"/>
    <s v="e26901d5ab434ce92fd9b5c256820a4e"/>
    <x v="129"/>
    <d v="2017-07-19T00:00:00"/>
    <d v="2017-07-25T00:00:00"/>
    <d v="2017-07-24T00:00:00"/>
    <x v="149"/>
    <x v="193"/>
    <n v="7"/>
    <s v="sao paulo"/>
    <x v="1"/>
    <n v="79.900000000000006"/>
    <n v="7.81"/>
    <x v="15"/>
    <x v="15"/>
    <s v="maua"/>
    <x v="0"/>
    <x v="0"/>
    <x v="2"/>
    <n v="87.71"/>
    <n v="4"/>
  </r>
  <r>
    <x v="40964"/>
    <s v="0dc954c9c93860a5d29fee62c27add39"/>
    <s v="c21afe62d4629a660593fd9b5e6223bb"/>
    <s v="ea8482cd71df3c1969d7b9473ff13abc"/>
    <x v="549"/>
    <d v="2017-09-15T00:00:00"/>
    <d v="2017-09-21T00:00:00"/>
    <d v="2017-09-21T00:00:00"/>
    <x v="101"/>
    <x v="294"/>
    <n v="17"/>
    <s v="goiania"/>
    <x v="4"/>
    <n v="29.99"/>
    <n v="14.1"/>
    <x v="19"/>
    <x v="19"/>
    <s v="sao paulo"/>
    <x v="0"/>
    <x v="0"/>
    <x v="2"/>
    <n v="88.18"/>
    <n v="5"/>
  </r>
  <r>
    <x v="40964"/>
    <s v="0dc954c9c93860a5d29fee62c27add39"/>
    <s v="c21afe62d4629a660593fd9b5e6223bb"/>
    <s v="ea8482cd71df3c1969d7b9473ff13abc"/>
    <x v="549"/>
    <d v="2017-09-15T00:00:00"/>
    <d v="2017-09-21T00:00:00"/>
    <d v="2017-09-21T00:00:00"/>
    <x v="101"/>
    <x v="294"/>
    <n v="17"/>
    <s v="goiania"/>
    <x v="4"/>
    <n v="29.99"/>
    <n v="14.1"/>
    <x v="19"/>
    <x v="19"/>
    <s v="sao paulo"/>
    <x v="0"/>
    <x v="0"/>
    <x v="2"/>
    <n v="88.18"/>
    <n v="5"/>
  </r>
  <r>
    <x v="40965"/>
    <s v="0d5ac8dc4bf26eead9e5262d9da7abbe"/>
    <s v="7721582bb750762d81850267d19881c1"/>
    <s v="0c8380b62e38e8a1e6adbeba7eb9688c"/>
    <x v="455"/>
    <d v="2017-05-02T00:00:00"/>
    <d v="2017-05-08T00:00:00"/>
    <d v="2017-05-10T00:00:00"/>
    <x v="323"/>
    <x v="322"/>
    <n v="142"/>
    <s v="jequie"/>
    <x v="6"/>
    <n v="59.5"/>
    <n v="21.05"/>
    <x v="7"/>
    <x v="7"/>
    <s v="tres coracoes"/>
    <x v="1"/>
    <x v="0"/>
    <x v="0"/>
    <n v="80.55"/>
    <n v="5"/>
  </r>
  <r>
    <x v="40966"/>
    <s v="c867194534d1372cfe5c9234d62058f5"/>
    <s v="fe06d596708c590bf178cdb82aa7d48d"/>
    <s v="6d66611d7c44cc30ce351abc49a68421"/>
    <x v="89"/>
    <d v="2018-08-08T00:00:00"/>
    <d v="2018-08-14T00:00:00"/>
    <d v="2018-08-13T00:00:00"/>
    <x v="339"/>
    <x v="145"/>
    <n v="7"/>
    <s v="mogi mirim"/>
    <x v="1"/>
    <n v="29.9"/>
    <n v="8.9600000000000009"/>
    <x v="25"/>
    <x v="25"/>
    <s v="sao paulo"/>
    <x v="0"/>
    <x v="0"/>
    <x v="2"/>
    <n v="38.86"/>
    <n v="4"/>
  </r>
  <r>
    <x v="40967"/>
    <s v="90227e52d4a22770ca74c68237962650"/>
    <s v="85f32a430567418e5a6a480a12067e9b"/>
    <s v="77530e9772f57a62c906e1c21538ab82"/>
    <x v="448"/>
    <d v="2017-07-01T00:00:00"/>
    <d v="2017-07-06T00:00:00"/>
    <d v="2017-07-04T00:00:00"/>
    <x v="45"/>
    <x v="303"/>
    <n v="17"/>
    <s v="andradas"/>
    <x v="2"/>
    <n v="129"/>
    <n v="20.14"/>
    <x v="22"/>
    <x v="22"/>
    <s v="curitiba"/>
    <x v="5"/>
    <x v="0"/>
    <x v="0"/>
    <n v="149.13999999999999"/>
    <n v="5"/>
  </r>
  <r>
    <x v="40968"/>
    <s v="bfb9b1d3eed11407245df8870eadecc6"/>
    <s v="fe06d596708c590bf178cdb82aa7d48d"/>
    <s v="6d66611d7c44cc30ce351abc49a68421"/>
    <x v="311"/>
    <d v="2017-05-13T00:00:00"/>
    <d v="2017-05-18T00:00:00"/>
    <d v="2017-05-17T00:00:00"/>
    <x v="353"/>
    <x v="300"/>
    <n v="7"/>
    <s v="sao paulo"/>
    <x v="1"/>
    <n v="29.9"/>
    <n v="9.34"/>
    <x v="25"/>
    <x v="25"/>
    <s v="sao paulo"/>
    <x v="0"/>
    <x v="1"/>
    <x v="2"/>
    <n v="39.24"/>
    <n v="5"/>
  </r>
  <r>
    <x v="40969"/>
    <s v="63dd2b3deb6405e0d846cbbec431edb4"/>
    <s v="7fab1a1472fdd934397068931f63f3ca"/>
    <s v="3d871de0142ce09b7081e2b9d1733cb1"/>
    <x v="581"/>
    <d v="2017-09-08T00:00:00"/>
    <d v="2017-09-13T00:00:00"/>
    <d v="2017-09-11T00:00:00"/>
    <x v="391"/>
    <x v="351"/>
    <n v="38"/>
    <s v="guanambi"/>
    <x v="6"/>
    <n v="69.900000000000006"/>
    <n v="18.059999999999999"/>
    <x v="8"/>
    <x v="8"/>
    <s v="campo limpo paulista"/>
    <x v="0"/>
    <x v="0"/>
    <x v="2"/>
    <n v="87.96"/>
    <n v="3"/>
  </r>
  <r>
    <x v="40970"/>
    <s v="4cad82e85b102488a286e95130b8de6a"/>
    <s v="173e9fe34bfe97f3a5e6dc57fe897b74"/>
    <s v="ba143b05f0110f0dc71ad71b4466ce92"/>
    <x v="19"/>
    <d v="2018-05-07T00:00:00"/>
    <d v="2018-05-11T00:00:00"/>
    <d v="2018-05-09T00:00:00"/>
    <x v="104"/>
    <x v="71"/>
    <n v="16"/>
    <s v="barra do corda"/>
    <x v="16"/>
    <n v="57.89"/>
    <n v="56.96"/>
    <x v="32"/>
    <x v="32"/>
    <s v="sao paulo"/>
    <x v="0"/>
    <x v="0"/>
    <x v="2"/>
    <n v="114.85"/>
    <n v="5"/>
  </r>
  <r>
    <x v="40971"/>
    <s v="95926d52021d78391f807460a5ba3d33"/>
    <s v="fe06d596708c590bf178cdb82aa7d48d"/>
    <s v="6d66611d7c44cc30ce351abc49a68421"/>
    <x v="152"/>
    <d v="2017-08-22T00:00:00"/>
    <d v="2017-08-28T00:00:00"/>
    <d v="2017-08-23T00:00:00"/>
    <x v="434"/>
    <x v="342"/>
    <n v="10"/>
    <s v="sao goncalo"/>
    <x v="0"/>
    <n v="39.9"/>
    <n v="15.11"/>
    <x v="25"/>
    <x v="25"/>
    <s v="sao paulo"/>
    <x v="0"/>
    <x v="0"/>
    <x v="2"/>
    <n v="55.01"/>
    <n v="5"/>
  </r>
  <r>
    <x v="40972"/>
    <s v="1d9dc42c96752b27f0fd8ec4a07059c7"/>
    <s v="ad2b6bedd7908a039ae14d7758805299"/>
    <s v="b39d7fe263ef469605dbb32608aee0af"/>
    <x v="61"/>
    <d v="2018-05-10T00:00:00"/>
    <d v="2018-05-16T00:00:00"/>
    <d v="2018-05-14T00:00:00"/>
    <x v="81"/>
    <x v="307"/>
    <n v="22"/>
    <s v="rio de janeiro"/>
    <x v="0"/>
    <n v="139.9"/>
    <n v="27.06"/>
    <x v="7"/>
    <x v="7"/>
    <s v="ibitinga"/>
    <x v="0"/>
    <x v="1"/>
    <x v="2"/>
    <n v="166.96"/>
    <n v="2"/>
  </r>
  <r>
    <x v="40973"/>
    <s v="b46f11e377a570f09af36515191b1c1e"/>
    <s v="a50acd33ba7a8da8e9db65094fa990a4"/>
    <s v="8581055ce74af1daba164fdbd55a40de"/>
    <x v="357"/>
    <d v="2017-05-13T00:00:00"/>
    <d v="2017-05-18T00:00:00"/>
    <d v="2017-05-16T00:00:00"/>
    <x v="221"/>
    <x v="315"/>
    <n v="6"/>
    <s v="santo andre"/>
    <x v="1"/>
    <n v="117.3"/>
    <n v="14.43"/>
    <x v="4"/>
    <x v="4"/>
    <s v="guarulhos"/>
    <x v="0"/>
    <x v="0"/>
    <x v="2"/>
    <n v="131.72999999999999"/>
    <n v="5"/>
  </r>
  <r>
    <x v="40974"/>
    <s v="d4abe18305755e18089badeca5d274c3"/>
    <s v="63940cd00d32f9443e5371765ffc4d6a"/>
    <s v="1caf283236cd69af44cbc09a0a1e7d32"/>
    <x v="130"/>
    <d v="2017-09-12T00:00:00"/>
    <d v="2017-09-18T00:00:00"/>
    <d v="2017-09-12T00:00:00"/>
    <x v="0"/>
    <x v="304"/>
    <n v="8"/>
    <s v="botelhos"/>
    <x v="2"/>
    <n v="23.99"/>
    <n v="16.11"/>
    <x v="8"/>
    <x v="8"/>
    <s v="nova iguacu"/>
    <x v="3"/>
    <x v="0"/>
    <x v="2"/>
    <n v="40.1"/>
    <n v="5"/>
  </r>
  <r>
    <x v="40975"/>
    <s v="54021a19ab55f5700fad6fb14ca8ec17"/>
    <s v="6d7a4492be45dfb8e38e762efe6614a4"/>
    <s v="ea8482cd71df3c1969d7b9473ff13abc"/>
    <x v="12"/>
    <d v="2017-12-08T00:00:00"/>
    <d v="2017-12-14T00:00:00"/>
    <d v="2017-12-12T00:00:00"/>
    <x v="292"/>
    <x v="20"/>
    <n v="29"/>
    <s v="duque de caxias"/>
    <x v="0"/>
    <n v="27.99"/>
    <n v="14.1"/>
    <x v="19"/>
    <x v="19"/>
    <s v="sao paulo"/>
    <x v="0"/>
    <x v="0"/>
    <x v="2"/>
    <n v="42.09"/>
    <n v="5"/>
  </r>
  <r>
    <x v="40976"/>
    <s v="bd0c57b418e8b1cd0f10d87da71a403f"/>
    <s v="5f63102603ddd84556a92387a9821ea7"/>
    <s v="31561f325664a8a7aba4c8d0c3a9b3db"/>
    <x v="241"/>
    <d v="2018-08-02T00:00:00"/>
    <d v="2018-08-06T00:00:00"/>
    <d v="2018-08-03T00:00:00"/>
    <x v="118"/>
    <x v="145"/>
    <n v="6"/>
    <s v="araxa"/>
    <x v="2"/>
    <n v="59.9"/>
    <n v="18.52"/>
    <x v="4"/>
    <x v="4"/>
    <s v="sao paulo"/>
    <x v="0"/>
    <x v="0"/>
    <x v="3"/>
    <n v="78.42"/>
    <n v="5"/>
  </r>
  <r>
    <x v="40977"/>
    <s v="bc91b46496dea39b6dd419cd54ee9cc2"/>
    <s v="4107643eab592b95cf9d0e376d522aeb"/>
    <s v="c33847515fa6305ce6feb1e818569f13"/>
    <x v="57"/>
    <d v="2018-06-05T00:00:00"/>
    <d v="2018-06-11T00:00:00"/>
    <d v="2018-06-08T00:00:00"/>
    <x v="167"/>
    <x v="124"/>
    <n v="10"/>
    <s v="araras"/>
    <x v="1"/>
    <n v="129"/>
    <n v="18.78"/>
    <x v="7"/>
    <x v="7"/>
    <s v="brusque"/>
    <x v="6"/>
    <x v="0"/>
    <x v="4"/>
    <n v="147.78"/>
    <n v="5"/>
  </r>
  <r>
    <x v="40978"/>
    <s v="b0cccb80f399ec0c307474e044791654"/>
    <s v="977622028d06f47044795e2765933ea9"/>
    <s v="080199a181c46c657dc5aa235411be3b"/>
    <x v="236"/>
    <d v="2018-04-16T00:00:00"/>
    <d v="2018-04-20T00:00:00"/>
    <d v="2018-04-18T00:00:00"/>
    <x v="73"/>
    <x v="159"/>
    <n v="7"/>
    <s v="sao bernardo do campo"/>
    <x v="1"/>
    <n v="179.49"/>
    <n v="9.61"/>
    <x v="4"/>
    <x v="4"/>
    <s v="osasco"/>
    <x v="0"/>
    <x v="0"/>
    <x v="9"/>
    <n v="189.1"/>
    <n v="1"/>
  </r>
  <r>
    <x v="40979"/>
    <s v="cd5f2ac7558ccaebe665f1595ae61fff"/>
    <s v="f457c5f0c72ba4cae17636c5174add2e"/>
    <s v="9646c3513289980f17226a2fc4720dbd"/>
    <x v="145"/>
    <d v="2018-01-06T00:00:00"/>
    <d v="2018-01-15T00:00:00"/>
    <d v="2018-01-10T00:00:00"/>
    <x v="198"/>
    <x v="96"/>
    <n v="31"/>
    <s v="raul soares"/>
    <x v="2"/>
    <n v="18"/>
    <n v="15.1"/>
    <x v="3"/>
    <x v="3"/>
    <s v="sao jose dos campos"/>
    <x v="0"/>
    <x v="0"/>
    <x v="2"/>
    <n v="33.1"/>
    <n v="5"/>
  </r>
  <r>
    <x v="40980"/>
    <s v="1e6ee77f5b9d165c26cd56dd39a83593"/>
    <s v="183210d186d30d050604f96ef87af803"/>
    <s v="7142540dd4c91e2237acb7e911c4eba2"/>
    <x v="500"/>
    <d v="2018-06-24T00:00:00"/>
    <d v="2018-06-27T00:00:00"/>
    <d v="2018-06-25T00:00:00"/>
    <x v="247"/>
    <x v="98"/>
    <n v="9"/>
    <s v="matinhos"/>
    <x v="10"/>
    <n v="59.9"/>
    <n v="43.22"/>
    <x v="4"/>
    <x v="4"/>
    <s v="penapolis"/>
    <x v="0"/>
    <x v="0"/>
    <x v="0"/>
    <n v="103.12"/>
    <n v="5"/>
  </r>
  <r>
    <x v="40981"/>
    <s v="6425d1369b270b096dfcbce176e3c59c"/>
    <s v="868b3136c5b206f91b8208fbfdf2cb7c"/>
    <s v="4a3ca9315b744ce9f8e9374361493884"/>
    <x v="16"/>
    <d v="2018-05-14T00:00:00"/>
    <d v="2018-05-18T00:00:00"/>
    <d v="2018-05-16T00:00:00"/>
    <x v="16"/>
    <x v="71"/>
    <n v="7"/>
    <s v="sao paulo"/>
    <x v="1"/>
    <n v="93"/>
    <n v="13.89"/>
    <x v="7"/>
    <x v="7"/>
    <s v="ibitinga"/>
    <x v="0"/>
    <x v="0"/>
    <x v="3"/>
    <n v="180.68"/>
    <n v="4"/>
  </r>
  <r>
    <x v="40981"/>
    <s v="6425d1369b270b096dfcbce176e3c59c"/>
    <s v="4f130a13e2dd77a6f88f31e7addcec0c"/>
    <s v="4a3ca9315b744ce9f8e9374361493884"/>
    <x v="16"/>
    <d v="2018-05-14T00:00:00"/>
    <d v="2018-05-18T00:00:00"/>
    <d v="2018-05-16T00:00:00"/>
    <x v="16"/>
    <x v="71"/>
    <n v="7"/>
    <s v="sao paulo"/>
    <x v="1"/>
    <n v="59.9"/>
    <n v="13.89"/>
    <x v="7"/>
    <x v="7"/>
    <s v="ibitinga"/>
    <x v="0"/>
    <x v="0"/>
    <x v="3"/>
    <n v="180.68"/>
    <n v="4"/>
  </r>
  <r>
    <x v="40982"/>
    <s v="6117bf62437ab37582b8845a700f2836"/>
    <s v="8c38d21062ec6ee492c3500d01150b7a"/>
    <s v="b4a476fbd28de64b1e347abf9089366a"/>
    <x v="253"/>
    <d v="2017-04-28T00:00:00"/>
    <d v="2017-05-05T00:00:00"/>
    <d v="2017-05-02T00:00:00"/>
    <x v="294"/>
    <x v="300"/>
    <n v="15"/>
    <s v="sorocaba"/>
    <x v="1"/>
    <n v="14"/>
    <n v="10.96"/>
    <x v="20"/>
    <x v="20"/>
    <s v="itapevi"/>
    <x v="0"/>
    <x v="1"/>
    <x v="2"/>
    <n v="24.96"/>
    <n v="5"/>
  </r>
  <r>
    <x v="40983"/>
    <s v="a5c7dd74025d811f6f70726acaa4a2a8"/>
    <s v="6bd4d02c882f26ee1a4a2d037935382b"/>
    <s v="a478c7961d6a992065b24e63b366f90b"/>
    <x v="182"/>
    <d v="2017-05-30T00:00:00"/>
    <d v="2017-06-05T00:00:00"/>
    <d v="2017-05-30T00:00:00"/>
    <x v="236"/>
    <x v="288"/>
    <n v="10"/>
    <s v="lagoa santa"/>
    <x v="2"/>
    <n v="27.9"/>
    <n v="25.63"/>
    <x v="2"/>
    <x v="2"/>
    <s v="blumenau"/>
    <x v="6"/>
    <x v="1"/>
    <x v="2"/>
    <n v="53.53"/>
    <n v="4"/>
  </r>
  <r>
    <x v="40984"/>
    <s v="bb07e71b9f9329b0b12519d519610049"/>
    <s v="8b32eb3053c5c248a5e547f8a1bfb859"/>
    <s v="f41ce2e25237f9092cd8e6e7516c7a2f"/>
    <x v="337"/>
    <d v="2017-08-02T00:00:00"/>
    <d v="2017-08-09T00:00:00"/>
    <d v="2017-08-03T00:00:00"/>
    <x v="340"/>
    <x v="113"/>
    <n v="2"/>
    <s v="barueri"/>
    <x v="1"/>
    <n v="69"/>
    <n v="7.78"/>
    <x v="3"/>
    <x v="3"/>
    <s v="guarulhos"/>
    <x v="0"/>
    <x v="0"/>
    <x v="2"/>
    <n v="76.78"/>
    <n v="4"/>
  </r>
  <r>
    <x v="40985"/>
    <s v="fbaf9e9c575481dc74d37c517fb43f6e"/>
    <s v="99a4788cb24856965c36a24e339b6058"/>
    <s v="4a3ca9315b744ce9f8e9374361493884"/>
    <x v="476"/>
    <d v="2018-08-05T00:00:00"/>
    <d v="2018-08-07T00:00:00"/>
    <d v="2018-08-06T00:00:00"/>
    <x v="381"/>
    <x v="29"/>
    <n v="5"/>
    <s v="serrana"/>
    <x v="1"/>
    <n v="74"/>
    <n v="14.83"/>
    <x v="7"/>
    <x v="7"/>
    <s v="ibitinga"/>
    <x v="0"/>
    <x v="0"/>
    <x v="3"/>
    <n v="88.83"/>
    <n v="4"/>
  </r>
  <r>
    <x v="40986"/>
    <s v="06c6202200ef99b1568c228c9e373abc"/>
    <s v="61b5c300f3e56ac6bda4cb54de396f9b"/>
    <s v="9baf5cb77970f539089d09a38bcec5c3"/>
    <x v="385"/>
    <d v="2017-05-23T00:00:00"/>
    <d v="2017-05-29T00:00:00"/>
    <d v="2017-05-23T00:00:00"/>
    <x v="399"/>
    <x v="288"/>
    <n v="13"/>
    <s v="presidente medici"/>
    <x v="17"/>
    <n v="49.99"/>
    <n v="34.15"/>
    <x v="19"/>
    <x v="19"/>
    <s v="indaiatuba"/>
    <x v="0"/>
    <x v="0"/>
    <x v="0"/>
    <n v="84.14"/>
    <n v="5"/>
  </r>
  <r>
    <x v="40987"/>
    <s v="fb557dc3ec9393cc7850b56e5808f91d"/>
    <s v="3f3695c50cf443bfc1058ce0c8ab6a46"/>
    <s v="8b321bb669392f5163d04c59e235e066"/>
    <x v="85"/>
    <d v="2018-05-01T00:00:00"/>
    <d v="2018-05-07T00:00:00"/>
    <d v="2018-05-02T00:00:00"/>
    <x v="169"/>
    <x v="163"/>
    <n v="3"/>
    <s v="sao paulo"/>
    <x v="1"/>
    <n v="13.3"/>
    <n v="7.39"/>
    <x v="20"/>
    <x v="20"/>
    <s v="sao paulo"/>
    <x v="0"/>
    <x v="0"/>
    <x v="2"/>
    <n v="20.69"/>
    <n v="5"/>
  </r>
  <r>
    <x v="40988"/>
    <s v="014ea662e1cd7ed36b3c44a9539bb34a"/>
    <s v="31639956e7fac87ecfd9d608040638bd"/>
    <s v="aac29b1b99776be73c3049939652091d"/>
    <x v="367"/>
    <d v="2017-09-04T00:00:00"/>
    <d v="2017-09-11T00:00:00"/>
    <d v="2017-09-04T00:00:00"/>
    <x v="64"/>
    <x v="290"/>
    <n v="9"/>
    <s v="rio de janeiro"/>
    <x v="0"/>
    <n v="70.900000000000006"/>
    <n v="26.82"/>
    <x v="0"/>
    <x v="0"/>
    <s v="uberlandia"/>
    <x v="1"/>
    <x v="0"/>
    <x v="2"/>
    <n v="97.72"/>
    <n v="4"/>
  </r>
  <r>
    <x v="40989"/>
    <s v="2464caf8d97917916e15f334eb33ea42"/>
    <s v="64fb265487de2238627ce43fe8a67efc"/>
    <s v="4a3ca9315b744ce9f8e9374361493884"/>
    <x v="559"/>
    <d v="2018-06-19T00:00:00"/>
    <d v="2018-06-21T00:00:00"/>
    <d v="2018-06-19T00:00:00"/>
    <x v="145"/>
    <x v="140"/>
    <n v="8"/>
    <s v="rio de janeiro"/>
    <x v="0"/>
    <n v="79.900000000000006"/>
    <n v="26.86"/>
    <x v="7"/>
    <x v="7"/>
    <s v="ibitinga"/>
    <x v="0"/>
    <x v="1"/>
    <x v="2"/>
    <n v="106.76"/>
    <n v="5"/>
  </r>
  <r>
    <x v="40990"/>
    <s v="18c93cf94b9ce20197cd914715d8258a"/>
    <s v="783dae38feb9e3a364e24e25168cfa8a"/>
    <s v="53e4c6e0f4312d4d2107a8c9cddf45cd"/>
    <x v="591"/>
    <d v="2017-03-04T00:00:00"/>
    <d v="2017-03-09T00:00:00"/>
    <d v="2017-03-14T00:00:00"/>
    <x v="79"/>
    <x v="355"/>
    <n v="17"/>
    <s v="rio de janeiro"/>
    <x v="0"/>
    <n v="159.99"/>
    <n v="67.819999999999993"/>
    <x v="13"/>
    <x v="13"/>
    <s v="pedreira"/>
    <x v="0"/>
    <x v="0"/>
    <x v="2"/>
    <n v="227.81"/>
    <n v="5"/>
  </r>
  <r>
    <x v="40991"/>
    <s v="5194b960e905cac68a0154a2d7cfcb73"/>
    <s v="783dae38feb9e3a364e24e25168cfa8a"/>
    <s v="53e4c6e0f4312d4d2107a8c9cddf45cd"/>
    <x v="236"/>
    <d v="2018-04-16T00:00:00"/>
    <d v="2018-04-20T00:00:00"/>
    <d v="2018-04-19T00:00:00"/>
    <x v="282"/>
    <x v="229"/>
    <n v="8"/>
    <s v="campinas"/>
    <x v="1"/>
    <n v="155"/>
    <n v="43.83"/>
    <x v="13"/>
    <x v="13"/>
    <s v="pedreira"/>
    <x v="0"/>
    <x v="0"/>
    <x v="4"/>
    <n v="198.83"/>
    <n v="5"/>
  </r>
  <r>
    <x v="40992"/>
    <s v="1305743bc4d423ec9954f42deff4ef8d"/>
    <s v="ae7893ab2f9eec6630b5098e6362adc2"/>
    <s v="41b39e28db005d9731d9d485a83b4c38"/>
    <x v="69"/>
    <d v="2017-05-07T00:00:00"/>
    <d v="2017-05-11T00:00:00"/>
    <d v="2017-05-09T00:00:00"/>
    <x v="476"/>
    <x v="329"/>
    <n v="3"/>
    <s v="sao paulo"/>
    <x v="1"/>
    <n v="14.7"/>
    <n v="8.7200000000000006"/>
    <x v="15"/>
    <x v="15"/>
    <s v="santo andre"/>
    <x v="0"/>
    <x v="0"/>
    <x v="2"/>
    <n v="46.84"/>
    <n v="5"/>
  </r>
  <r>
    <x v="40992"/>
    <s v="1305743bc4d423ec9954f42deff4ef8d"/>
    <s v="ae7893ab2f9eec6630b5098e6362adc2"/>
    <s v="41b39e28db005d9731d9d485a83b4c38"/>
    <x v="69"/>
    <d v="2017-05-07T00:00:00"/>
    <d v="2017-05-11T00:00:00"/>
    <d v="2017-05-09T00:00:00"/>
    <x v="476"/>
    <x v="329"/>
    <n v="3"/>
    <s v="sao paulo"/>
    <x v="1"/>
    <n v="14.7"/>
    <n v="8.7200000000000006"/>
    <x v="15"/>
    <x v="15"/>
    <s v="santo andre"/>
    <x v="0"/>
    <x v="0"/>
    <x v="2"/>
    <n v="46.84"/>
    <n v="5"/>
  </r>
  <r>
    <x v="40993"/>
    <s v="a940a00ede64065c3ef0a2c928dfc4d6"/>
    <s v="1c21c11ea2efbcaa7ee31c3191300a58"/>
    <s v="17e34d8224d27a541263c4c64b11a56b"/>
    <x v="282"/>
    <d v="2017-12-19T00:00:00"/>
    <d v="2017-12-26T00:00:00"/>
    <d v="2018-01-10T00:00:00"/>
    <x v="67"/>
    <x v="27"/>
    <n v="37"/>
    <s v="caldas novas"/>
    <x v="4"/>
    <n v="318.14"/>
    <n v="17.989999999999998"/>
    <x v="6"/>
    <x v="6"/>
    <s v="riberao preto"/>
    <x v="0"/>
    <x v="0"/>
    <x v="10"/>
    <n v="336.13"/>
    <n v="1"/>
  </r>
  <r>
    <x v="40994"/>
    <s v="b6ac8070e88a2e3a2e9550bb08aad925"/>
    <s v="679a3e5e1d2bb68982be5734c6e55e63"/>
    <s v="8a130737016f838139d31878787a39c9"/>
    <x v="298"/>
    <d v="2018-04-03T00:00:00"/>
    <d v="2018-04-09T00:00:00"/>
    <d v="2018-04-05T00:00:00"/>
    <x v="315"/>
    <x v="319"/>
    <n v="3"/>
    <s v="piracicaba"/>
    <x v="1"/>
    <n v="54.4"/>
    <n v="10.65"/>
    <x v="2"/>
    <x v="2"/>
    <s v="sao paulo"/>
    <x v="0"/>
    <x v="0"/>
    <x v="0"/>
    <n v="190.13"/>
    <n v="2"/>
  </r>
  <r>
    <x v="40994"/>
    <s v="b6ac8070e88a2e3a2e9550bb08aad925"/>
    <s v="679a3e5e1d2bb68982be5734c6e55e63"/>
    <s v="8a130737016f838139d31878787a39c9"/>
    <x v="298"/>
    <d v="2018-04-03T00:00:00"/>
    <d v="2018-04-09T00:00:00"/>
    <d v="2018-04-05T00:00:00"/>
    <x v="315"/>
    <x v="319"/>
    <n v="3"/>
    <s v="piracicaba"/>
    <x v="1"/>
    <n v="54.4"/>
    <n v="10.65"/>
    <x v="2"/>
    <x v="2"/>
    <s v="sao paulo"/>
    <x v="0"/>
    <x v="0"/>
    <x v="0"/>
    <n v="190.13"/>
    <n v="2"/>
  </r>
  <r>
    <x v="40994"/>
    <s v="b6ac8070e88a2e3a2e9550bb08aad925"/>
    <s v="656bf6da1eeb7dd128b9b567eea3ca3e"/>
    <s v="8a130737016f838139d31878787a39c9"/>
    <x v="298"/>
    <d v="2018-04-03T00:00:00"/>
    <d v="2018-04-09T00:00:00"/>
    <d v="2018-04-05T00:00:00"/>
    <x v="315"/>
    <x v="319"/>
    <n v="3"/>
    <s v="piracicaba"/>
    <x v="1"/>
    <n v="54.7"/>
    <n v="5.33"/>
    <x v="2"/>
    <x v="2"/>
    <s v="sao paulo"/>
    <x v="0"/>
    <x v="0"/>
    <x v="0"/>
    <n v="190.13"/>
    <n v="2"/>
  </r>
  <r>
    <x v="40995"/>
    <s v="bb02ba4101d75efec2d27efad9bfe279"/>
    <s v="63de2743d05ab59d85caa49e49459ac1"/>
    <s v="cbd996ad3c1b7dc71fd0e5f5df9087e2"/>
    <x v="427"/>
    <d v="2017-04-28T00:00:00"/>
    <d v="2017-05-08T00:00:00"/>
    <d v="2017-05-02T00:00:00"/>
    <x v="476"/>
    <x v="381"/>
    <n v="12"/>
    <s v="sao paulo"/>
    <x v="1"/>
    <n v="15.75"/>
    <n v="10.96"/>
    <x v="12"/>
    <x v="12"/>
    <s v="sao jose do rio preto"/>
    <x v="0"/>
    <x v="0"/>
    <x v="2"/>
    <n v="26.71"/>
    <n v="4"/>
  </r>
  <r>
    <x v="40996"/>
    <s v="f785a4fc69eb2ba079b0076cd0cfa5a9"/>
    <s v="5dbf50af9485478b933f1028e108640d"/>
    <s v="582d4f8675b945722eda7c0cb61ba4c7"/>
    <x v="491"/>
    <d v="2017-08-31T00:00:00"/>
    <d v="2017-09-06T00:00:00"/>
    <d v="2017-08-31T00:00:00"/>
    <x v="489"/>
    <x v="272"/>
    <n v="9"/>
    <s v="barretos"/>
    <x v="1"/>
    <n v="3.99"/>
    <n v="11.85"/>
    <x v="20"/>
    <x v="20"/>
    <s v="bertioga"/>
    <x v="0"/>
    <x v="0"/>
    <x v="2"/>
    <n v="15.84"/>
    <n v="4"/>
  </r>
  <r>
    <x v="40997"/>
    <s v="ca642c7f935ab921b7a1b5cd397b2372"/>
    <s v="93a12c289ca2b78e7069e469f5053ef2"/>
    <s v="88460e8ebdecbfecb5f9601833981930"/>
    <x v="235"/>
    <d v="2018-03-29T00:00:00"/>
    <d v="2018-04-04T00:00:00"/>
    <d v="2018-04-04T00:00:00"/>
    <x v="87"/>
    <x v="159"/>
    <n v="19"/>
    <s v="diamantina"/>
    <x v="2"/>
    <n v="149.9"/>
    <n v="22.76"/>
    <x v="3"/>
    <x v="3"/>
    <s v="maringa"/>
    <x v="5"/>
    <x v="0"/>
    <x v="0"/>
    <n v="172.66"/>
    <n v="5"/>
  </r>
  <r>
    <x v="40998"/>
    <s v="0c449d43caee651308a153c58e09c9f7"/>
    <s v="0a2fff0d95ef3bbb7dffc618f9542ba9"/>
    <s v="d650b663c3b5f6fb392b6326366efa9a"/>
    <x v="218"/>
    <d v="2018-02-08T00:00:00"/>
    <d v="2018-02-14T00:00:00"/>
    <d v="2018-02-09T00:00:00"/>
    <x v="36"/>
    <x v="341"/>
    <n v="6"/>
    <s v="sao paulo"/>
    <x v="1"/>
    <n v="95"/>
    <n v="7.92"/>
    <x v="17"/>
    <x v="17"/>
    <s v="cotia"/>
    <x v="0"/>
    <x v="0"/>
    <x v="1"/>
    <n v="102.92"/>
    <n v="4"/>
  </r>
  <r>
    <x v="40999"/>
    <s v="2ecd7b05e49716f5a4efb5aa0f4cc899"/>
    <s v="32e18e89237933ebdaaebd78a27e7fa1"/>
    <s v="ca3bd7cd9f149df75950150d010fe4a2"/>
    <x v="549"/>
    <d v="2017-09-19T00:00:00"/>
    <d v="2017-10-03T00:00:00"/>
    <d v="2017-09-21T00:00:00"/>
    <x v="258"/>
    <x v="32"/>
    <n v="22"/>
    <s v="rio de janeiro"/>
    <x v="0"/>
    <n v="26.18"/>
    <n v="16.600000000000001"/>
    <x v="13"/>
    <x v="13"/>
    <s v="sao paulo"/>
    <x v="0"/>
    <x v="1"/>
    <x v="2"/>
    <n v="213.9"/>
    <n v="3"/>
  </r>
  <r>
    <x v="40999"/>
    <s v="2ecd7b05e49716f5a4efb5aa0f4cc899"/>
    <s v="32e18e89237933ebdaaebd78a27e7fa1"/>
    <s v="ca3bd7cd9f149df75950150d010fe4a2"/>
    <x v="549"/>
    <d v="2017-09-19T00:00:00"/>
    <d v="2017-10-03T00:00:00"/>
    <d v="2017-09-21T00:00:00"/>
    <x v="258"/>
    <x v="32"/>
    <n v="22"/>
    <s v="rio de janeiro"/>
    <x v="0"/>
    <n v="26.18"/>
    <n v="16.600000000000001"/>
    <x v="13"/>
    <x v="13"/>
    <s v="sao paulo"/>
    <x v="0"/>
    <x v="1"/>
    <x v="2"/>
    <n v="213.9"/>
    <n v="3"/>
  </r>
  <r>
    <x v="40999"/>
    <s v="2ecd7b05e49716f5a4efb5aa0f4cc899"/>
    <s v="32e18e89237933ebdaaebd78a27e7fa1"/>
    <s v="ca3bd7cd9f149df75950150d010fe4a2"/>
    <x v="549"/>
    <d v="2017-09-19T00:00:00"/>
    <d v="2017-10-03T00:00:00"/>
    <d v="2017-09-21T00:00:00"/>
    <x v="258"/>
    <x v="32"/>
    <n v="22"/>
    <s v="rio de janeiro"/>
    <x v="0"/>
    <n v="26.18"/>
    <n v="16.600000000000001"/>
    <x v="13"/>
    <x v="13"/>
    <s v="sao paulo"/>
    <x v="0"/>
    <x v="1"/>
    <x v="2"/>
    <n v="213.9"/>
    <n v="3"/>
  </r>
  <r>
    <x v="40999"/>
    <s v="2ecd7b05e49716f5a4efb5aa0f4cc899"/>
    <s v="32e18e89237933ebdaaebd78a27e7fa1"/>
    <s v="ca3bd7cd9f149df75950150d010fe4a2"/>
    <x v="549"/>
    <d v="2017-09-19T00:00:00"/>
    <d v="2017-10-03T00:00:00"/>
    <d v="2017-09-21T00:00:00"/>
    <x v="258"/>
    <x v="32"/>
    <n v="22"/>
    <s v="rio de janeiro"/>
    <x v="0"/>
    <n v="26.18"/>
    <n v="16.600000000000001"/>
    <x v="13"/>
    <x v="13"/>
    <s v="sao paulo"/>
    <x v="0"/>
    <x v="1"/>
    <x v="2"/>
    <n v="213.9"/>
    <n v="3"/>
  </r>
  <r>
    <x v="40999"/>
    <s v="2ecd7b05e49716f5a4efb5aa0f4cc899"/>
    <s v="32e18e89237933ebdaaebd78a27e7fa1"/>
    <s v="ca3bd7cd9f149df75950150d010fe4a2"/>
    <x v="549"/>
    <d v="2017-09-19T00:00:00"/>
    <d v="2017-10-03T00:00:00"/>
    <d v="2017-09-21T00:00:00"/>
    <x v="258"/>
    <x v="32"/>
    <n v="22"/>
    <s v="rio de janeiro"/>
    <x v="0"/>
    <n v="26.18"/>
    <n v="16.600000000000001"/>
    <x v="13"/>
    <x v="13"/>
    <s v="sao paulo"/>
    <x v="0"/>
    <x v="1"/>
    <x v="2"/>
    <n v="213.9"/>
    <n v="3"/>
  </r>
  <r>
    <x v="41000"/>
    <s v="3cb367d10216cbaec82d09ff0ceefeba"/>
    <s v="ed5122a6a757a4fea8f32a6fb95a5135"/>
    <s v="00ee68308b45bc5e2660cd833c3f81cc"/>
    <x v="294"/>
    <d v="2018-04-24T00:00:00"/>
    <d v="2018-04-27T00:00:00"/>
    <d v="2018-04-24T00:00:00"/>
    <x v="115"/>
    <x v="2"/>
    <n v="7"/>
    <s v="cambe"/>
    <x v="10"/>
    <n v="110"/>
    <n v="3.24"/>
    <x v="7"/>
    <x v="7"/>
    <s v="sao paulo"/>
    <x v="0"/>
    <x v="0"/>
    <x v="6"/>
    <n v="268.13"/>
    <n v="1"/>
  </r>
  <r>
    <x v="41000"/>
    <s v="3cb367d10216cbaec82d09ff0ceefeba"/>
    <s v="086351823300e0339f6955b27998c186"/>
    <s v="33a6f4b1e7cdc205511e76ba1b6e0186"/>
    <x v="294"/>
    <d v="2018-04-24T00:00:00"/>
    <d v="2018-04-30T00:00:00"/>
    <d v="2018-04-24T00:00:00"/>
    <x v="115"/>
    <x v="2"/>
    <n v="7"/>
    <s v="cambe"/>
    <x v="10"/>
    <n v="115"/>
    <n v="39.89"/>
    <x v="7"/>
    <x v="7"/>
    <s v="guarulhos"/>
    <x v="0"/>
    <x v="0"/>
    <x v="6"/>
    <n v="268.13"/>
    <n v="1"/>
  </r>
  <r>
    <x v="41001"/>
    <s v="5f0099134079adfe14d1df3d8ecc57ae"/>
    <s v="6c712952b8ef62f8d06a0314917400c8"/>
    <s v="620c87c171fb2a6dd6e8bb4dec959fc6"/>
    <x v="187"/>
    <d v="2017-11-14T00:00:00"/>
    <d v="2017-11-21T00:00:00"/>
    <d v="2017-11-16T00:00:00"/>
    <x v="66"/>
    <x v="316"/>
    <n v="18"/>
    <s v="brasilia"/>
    <x v="9"/>
    <n v="79.900000000000006"/>
    <n v="15.31"/>
    <x v="12"/>
    <x v="12"/>
    <s v="petropolis"/>
    <x v="3"/>
    <x v="1"/>
    <x v="2"/>
    <n v="95.21"/>
    <n v="3"/>
  </r>
  <r>
    <x v="41002"/>
    <s v="38639be8824a9d656a9cdd13afd20924"/>
    <s v="d2f5484cbffe4ca766301b21ab9246dd"/>
    <s v="36a968b544695394e4e9d7572688598f"/>
    <x v="374"/>
    <d v="2018-05-01T00:00:00"/>
    <d v="2018-05-07T00:00:00"/>
    <d v="2018-05-02T00:00:00"/>
    <x v="2"/>
    <x v="71"/>
    <n v="8"/>
    <s v="camaqua"/>
    <x v="5"/>
    <n v="12.88"/>
    <n v="18.23"/>
    <x v="3"/>
    <x v="3"/>
    <s v="santos"/>
    <x v="0"/>
    <x v="0"/>
    <x v="2"/>
    <n v="31.11"/>
    <n v="5"/>
  </r>
  <r>
    <x v="41003"/>
    <s v="2407b981de425b0b444dda91186d0440"/>
    <s v="a2a61ecd4e916c3ff787c137d23957bb"/>
    <s v="53e4c6e0f4312d4d2107a8c9cddf45cd"/>
    <x v="33"/>
    <d v="2018-02-27T00:00:00"/>
    <d v="2018-03-07T00:00:00"/>
    <d v="2018-03-01T00:00:00"/>
    <x v="3"/>
    <x v="54"/>
    <n v="10"/>
    <s v="lagoa santa"/>
    <x v="2"/>
    <n v="47.2"/>
    <n v="16.600000000000001"/>
    <x v="13"/>
    <x v="13"/>
    <s v="pedreira"/>
    <x v="0"/>
    <x v="0"/>
    <x v="4"/>
    <n v="63.8"/>
    <n v="5"/>
  </r>
  <r>
    <x v="41003"/>
    <s v="2407b981de425b0b444dda91186d0440"/>
    <s v="a2a61ecd4e916c3ff787c137d23957bb"/>
    <s v="53e4c6e0f4312d4d2107a8c9cddf45cd"/>
    <x v="33"/>
    <d v="2018-02-27T00:00:00"/>
    <d v="2018-03-07T00:00:00"/>
    <d v="2018-03-01T00:00:00"/>
    <x v="3"/>
    <x v="54"/>
    <n v="10"/>
    <s v="lagoa santa"/>
    <x v="2"/>
    <n v="47.2"/>
    <n v="16.600000000000001"/>
    <x v="13"/>
    <x v="13"/>
    <s v="pedreira"/>
    <x v="0"/>
    <x v="0"/>
    <x v="4"/>
    <n v="63.8"/>
    <n v="5"/>
  </r>
  <r>
    <x v="41004"/>
    <s v="8939553de56703df40f815afc4786730"/>
    <s v="50f1880f1989251727fbbfe8c0a346a6"/>
    <s v="7a67c85e85bb2ce8582c35f2203ad736"/>
    <x v="407"/>
    <d v="2017-08-10T00:00:00"/>
    <d v="2017-08-16T00:00:00"/>
    <d v="2017-08-11T00:00:00"/>
    <x v="214"/>
    <x v="342"/>
    <n v="27"/>
    <s v="ouricuri"/>
    <x v="13"/>
    <n v="129.99"/>
    <n v="29.31"/>
    <x v="0"/>
    <x v="0"/>
    <s v="sao paulo"/>
    <x v="0"/>
    <x v="0"/>
    <x v="0"/>
    <n v="159.30000000000001"/>
    <n v="4"/>
  </r>
  <r>
    <x v="41005"/>
    <s v="63ddcbd0ffc6bcc1b74065b95cb10548"/>
    <s v="679a3e5e1d2bb68982be5734c6e55e63"/>
    <s v="8a130737016f838139d31878787a39c9"/>
    <x v="298"/>
    <d v="2018-04-03T00:00:00"/>
    <d v="2018-04-09T00:00:00"/>
    <d v="2018-04-05T00:00:00"/>
    <x v="315"/>
    <x v="319"/>
    <n v="3"/>
    <s v="sao paulo"/>
    <x v="1"/>
    <n v="54.4"/>
    <n v="8.8800000000000008"/>
    <x v="2"/>
    <x v="2"/>
    <s v="sao paulo"/>
    <x v="0"/>
    <x v="0"/>
    <x v="2"/>
    <n v="63.28"/>
    <n v="5"/>
  </r>
  <r>
    <x v="41006"/>
    <s v="90924f3be1f51b95a42a023072592755"/>
    <s v="bbaef2eadf31fe3ea6702077398be06c"/>
    <s v="cc419e0650a3c5ba77189a1882b7556a"/>
    <x v="48"/>
    <d v="2017-05-22T00:00:00"/>
    <d v="2017-05-29T00:00:00"/>
    <d v="2017-05-24T00:00:00"/>
    <x v="17"/>
    <x v="17"/>
    <n v="4"/>
    <s v="sao paulo"/>
    <x v="1"/>
    <n v="56.99"/>
    <n v="8.7200000000000006"/>
    <x v="6"/>
    <x v="6"/>
    <s v="santo andre"/>
    <x v="0"/>
    <x v="0"/>
    <x v="4"/>
    <n v="65.709999999999994"/>
    <n v="1"/>
  </r>
  <r>
    <x v="41007"/>
    <s v="a97737b9de902fa65599e2a440b9b8e8"/>
    <s v="679a3e5e1d2bb68982be5734c6e55e63"/>
    <s v="8a130737016f838139d31878787a39c9"/>
    <x v="116"/>
    <d v="2018-04-12T00:00:00"/>
    <d v="2018-04-18T00:00:00"/>
    <d v="2018-04-13T00:00:00"/>
    <x v="478"/>
    <x v="256"/>
    <n v="3"/>
    <s v="sorocaba"/>
    <x v="1"/>
    <n v="54.4"/>
    <n v="8.8800000000000008"/>
    <x v="2"/>
    <x v="2"/>
    <s v="sao paulo"/>
    <x v="0"/>
    <x v="1"/>
    <x v="2"/>
    <n v="63.28"/>
    <n v="5"/>
  </r>
  <r>
    <x v="41008"/>
    <s v="9350fd9c2e40200b1651587dfe717a95"/>
    <s v="978d2315d672718ad7235114a71bc2c6"/>
    <s v="daeb5653dd96c1b11860f72209795012"/>
    <x v="60"/>
    <d v="2017-11-28T00:00:00"/>
    <d v="2017-12-04T00:00:00"/>
    <d v="2017-11-30T00:00:00"/>
    <x v="62"/>
    <x v="38"/>
    <n v="7"/>
    <s v="coronel fabriciano"/>
    <x v="2"/>
    <n v="29.9"/>
    <n v="13.37"/>
    <x v="15"/>
    <x v="15"/>
    <s v="belo horizonte"/>
    <x v="1"/>
    <x v="1"/>
    <x v="2"/>
    <n v="43.27"/>
    <n v="5"/>
  </r>
  <r>
    <x v="41009"/>
    <s v="4f0a80cfa4a5eaab069330b6941fd9fd"/>
    <s v="06a69e6ca81fc5f8b7b2887f974c6687"/>
    <s v="5eeb9c756d9780b96283e5a2ac6da334"/>
    <x v="94"/>
    <d v="2018-03-19T00:00:00"/>
    <d v="2018-03-23T00:00:00"/>
    <d v="2018-03-19T00:00:00"/>
    <x v="126"/>
    <x v="162"/>
    <n v="10"/>
    <s v="itanhaem"/>
    <x v="1"/>
    <n v="110"/>
    <n v="14.13"/>
    <x v="1"/>
    <x v="1"/>
    <s v="ribeirao preto"/>
    <x v="0"/>
    <x v="1"/>
    <x v="2"/>
    <n v="124.13"/>
    <n v="5"/>
  </r>
  <r>
    <x v="41010"/>
    <s v="6d207296a79092cb51acbeabdac7b375"/>
    <s v="679a3e5e1d2bb68982be5734c6e55e63"/>
    <s v="8a130737016f838139d31878787a39c9"/>
    <x v="466"/>
    <d v="2018-04-03T00:00:00"/>
    <d v="2018-04-09T00:00:00"/>
    <d v="2018-04-04T00:00:00"/>
    <x v="119"/>
    <x v="51"/>
    <n v="6"/>
    <s v="sao paulo"/>
    <x v="1"/>
    <n v="54.4"/>
    <n v="8.8800000000000008"/>
    <x v="2"/>
    <x v="2"/>
    <s v="sao paulo"/>
    <x v="0"/>
    <x v="1"/>
    <x v="2"/>
    <n v="63.28"/>
    <n v="5"/>
  </r>
  <r>
    <x v="41011"/>
    <s v="5f09e613464dc63f9a5fa6516bd6f0cc"/>
    <s v="cfd414b4463647f58c7775eaae06893d"/>
    <s v="f8db351d8c4c4c22c6835c19a46f01b0"/>
    <x v="229"/>
    <d v="2018-05-12T00:00:00"/>
    <d v="2018-05-15T00:00:00"/>
    <d v="2018-05-15T00:00:00"/>
    <x v="63"/>
    <x v="154"/>
    <n v="6"/>
    <s v="tatui"/>
    <x v="1"/>
    <n v="79.900000000000006"/>
    <n v="13"/>
    <x v="12"/>
    <x v="12"/>
    <s v="salto"/>
    <x v="0"/>
    <x v="0"/>
    <x v="7"/>
    <n v="92.9"/>
    <n v="5"/>
  </r>
  <r>
    <x v="41012"/>
    <s v="5e957c82296e9ef12df4cb22d052db4a"/>
    <s v="53b0b6e69e80935440712605cd5699c2"/>
    <s v="e9779976487b77c6d4ac45f75ec7afe9"/>
    <x v="318"/>
    <d v="2018-03-13T00:00:00"/>
    <d v="2018-03-19T00:00:00"/>
    <d v="2018-03-16T00:00:00"/>
    <x v="232"/>
    <x v="282"/>
    <n v="75"/>
    <s v="serra dos dourados"/>
    <x v="10"/>
    <n v="65"/>
    <n v="18.329999999999998"/>
    <x v="6"/>
    <x v="6"/>
    <s v="praia grande"/>
    <x v="0"/>
    <x v="0"/>
    <x v="0"/>
    <n v="83.33"/>
    <n v="5"/>
  </r>
  <r>
    <x v="41013"/>
    <s v="e18b6ff478167b0efc409e52d13e00b7"/>
    <s v="cfd414b4463647f58c7775eaae06893d"/>
    <s v="f8db351d8c4c4c22c6835c19a46f01b0"/>
    <x v="271"/>
    <d v="2017-06-12T00:00:00"/>
    <d v="2017-06-16T00:00:00"/>
    <d v="2017-06-13T00:00:00"/>
    <x v="197"/>
    <x v="40"/>
    <n v="14"/>
    <s v="porto alegre"/>
    <x v="5"/>
    <n v="98.9"/>
    <n v="15.44"/>
    <x v="12"/>
    <x v="12"/>
    <s v="salto"/>
    <x v="0"/>
    <x v="0"/>
    <x v="8"/>
    <n v="114.34"/>
    <n v="5"/>
  </r>
  <r>
    <x v="41014"/>
    <s v="64428c52652832ca97eda36bceffe1ef"/>
    <s v="81de659bfde3389fc8614bfba92e585a"/>
    <s v="1025f0e2d44d7041d6cf58b6550e0bfa"/>
    <x v="547"/>
    <d v="2018-01-09T00:00:00"/>
    <d v="2018-01-15T00:00:00"/>
    <d v="2018-01-12T00:00:00"/>
    <x v="137"/>
    <x v="201"/>
    <n v="6"/>
    <s v="santos"/>
    <x v="1"/>
    <n v="250"/>
    <n v="26.26"/>
    <x v="22"/>
    <x v="22"/>
    <s v="sao paulo"/>
    <x v="0"/>
    <x v="0"/>
    <x v="2"/>
    <n v="276.26"/>
    <n v="2"/>
  </r>
  <r>
    <x v="41015"/>
    <s v="8c4d8a373eea6f357c47d8ce57a82b43"/>
    <s v="0dce093fc7ec4dec214256df878e3c08"/>
    <s v="6560211a19b47992c3666cc44a7e94c0"/>
    <x v="183"/>
    <d v="2018-01-12T00:00:00"/>
    <d v="2018-01-18T00:00:00"/>
    <d v="2018-01-13T00:00:00"/>
    <x v="168"/>
    <x v="60"/>
    <n v="19"/>
    <s v="niteroi"/>
    <x v="0"/>
    <n v="145"/>
    <n v="14.76"/>
    <x v="17"/>
    <x v="17"/>
    <s v="sao paulo"/>
    <x v="0"/>
    <x v="0"/>
    <x v="2"/>
    <n v="159.76"/>
    <n v="1"/>
  </r>
  <r>
    <x v="41016"/>
    <s v="892fcebefb372d07f764baa338babe36"/>
    <s v="5da831182fe9ba6ab33ab17bbc5d16c7"/>
    <s v="4d6d651bd7684af3fffabd5f08d12e5a"/>
    <x v="70"/>
    <d v="2018-01-27T00:00:00"/>
    <d v="2018-02-01T00:00:00"/>
    <d v="2018-02-05T00:00:00"/>
    <x v="387"/>
    <x v="127"/>
    <n v="15"/>
    <s v="foz do iguacu"/>
    <x v="10"/>
    <n v="169"/>
    <n v="15.93"/>
    <x v="1"/>
    <x v="1"/>
    <s v="jau"/>
    <x v="0"/>
    <x v="1"/>
    <x v="2"/>
    <n v="184.93"/>
    <n v="5"/>
  </r>
  <r>
    <x v="41017"/>
    <s v="ef04d13b6ffcb6d0bdef9f0ac2b69966"/>
    <s v="7bb755757b4b21a1abc9cc6e9991a8ad"/>
    <s v="138dbe45fc62f1e244378131a6801526"/>
    <x v="523"/>
    <d v="2018-07-28T00:00:00"/>
    <d v="2018-08-02T00:00:00"/>
    <d v="2018-07-30T00:00:00"/>
    <x v="276"/>
    <x v="141"/>
    <n v="3"/>
    <s v="carapicuiba"/>
    <x v="1"/>
    <n v="16.899999999999999"/>
    <n v="8.2899999999999991"/>
    <x v="15"/>
    <x v="15"/>
    <s v="sao paulo"/>
    <x v="0"/>
    <x v="0"/>
    <x v="9"/>
    <n v="50.38"/>
    <n v="5"/>
  </r>
  <r>
    <x v="41017"/>
    <s v="ef04d13b6ffcb6d0bdef9f0ac2b69966"/>
    <s v="7bb755757b4b21a1abc9cc6e9991a8ad"/>
    <s v="138dbe45fc62f1e244378131a6801526"/>
    <x v="523"/>
    <d v="2018-07-28T00:00:00"/>
    <d v="2018-08-02T00:00:00"/>
    <d v="2018-07-30T00:00:00"/>
    <x v="276"/>
    <x v="141"/>
    <n v="3"/>
    <s v="carapicuiba"/>
    <x v="1"/>
    <n v="16.899999999999999"/>
    <n v="8.2899999999999991"/>
    <x v="15"/>
    <x v="15"/>
    <s v="sao paulo"/>
    <x v="0"/>
    <x v="0"/>
    <x v="9"/>
    <n v="50.38"/>
    <n v="5"/>
  </r>
  <r>
    <x v="41018"/>
    <s v="a32b503a5a6817541a8e09d6c70f9642"/>
    <s v="961930544d39899c18cfdbc336aeb15e"/>
    <s v="cd843d4cf8ef32827de0396605163ba3"/>
    <x v="169"/>
    <d v="2017-11-22T00:00:00"/>
    <d v="2017-11-28T00:00:00"/>
    <d v="2017-11-28T00:00:00"/>
    <x v="78"/>
    <x v="45"/>
    <n v="22"/>
    <s v="campina grande"/>
    <x v="7"/>
    <n v="409"/>
    <n v="251.39"/>
    <x v="38"/>
    <x v="38"/>
    <s v="juiz de fora"/>
    <x v="1"/>
    <x v="0"/>
    <x v="4"/>
    <n v="660.39"/>
    <n v="4"/>
  </r>
  <r>
    <x v="41019"/>
    <s v="42048dec015103c5b5715657565ec274"/>
    <s v="8d99a7ed81f061ceed740d8900be880a"/>
    <s v="4a3ca9315b744ce9f8e9374361493884"/>
    <x v="526"/>
    <d v="2017-01-29T00:00:00"/>
    <d v="2017-02-01T00:00:00"/>
    <d v="2017-01-30T00:00:00"/>
    <x v="428"/>
    <x v="85"/>
    <n v="13"/>
    <s v="saudade do iguacu"/>
    <x v="10"/>
    <n v="48.9"/>
    <n v="18"/>
    <x v="7"/>
    <x v="7"/>
    <s v="ibitinga"/>
    <x v="0"/>
    <x v="0"/>
    <x v="6"/>
    <n v="66.900000000000006"/>
    <n v="4"/>
  </r>
  <r>
    <x v="41020"/>
    <s v="6f3edfd86311ca018da6e04aef89fe79"/>
    <s v="c6336fa91fbd87c359e44f5dca5a90ed"/>
    <s v="4c2b230173bb36f9b240f2b8ac11786e"/>
    <x v="308"/>
    <d v="2018-03-14T00:00:00"/>
    <d v="2018-03-20T00:00:00"/>
    <d v="2018-03-19T00:00:00"/>
    <x v="42"/>
    <x v="282"/>
    <n v="9"/>
    <s v="curitiba"/>
    <x v="10"/>
    <n v="45.9"/>
    <n v="15.23"/>
    <x v="1"/>
    <x v="1"/>
    <s v="sao paulo"/>
    <x v="0"/>
    <x v="0"/>
    <x v="3"/>
    <n v="244.52"/>
    <n v="2"/>
  </r>
  <r>
    <x v="41020"/>
    <s v="6f3edfd86311ca018da6e04aef89fe79"/>
    <s v="c6336fa91fbd87c359e44f5dca5a90ed"/>
    <s v="4c2b230173bb36f9b240f2b8ac11786e"/>
    <x v="308"/>
    <d v="2018-03-14T00:00:00"/>
    <d v="2018-03-20T00:00:00"/>
    <d v="2018-03-19T00:00:00"/>
    <x v="42"/>
    <x v="282"/>
    <n v="9"/>
    <s v="curitiba"/>
    <x v="10"/>
    <n v="45.9"/>
    <n v="15.23"/>
    <x v="1"/>
    <x v="1"/>
    <s v="sao paulo"/>
    <x v="0"/>
    <x v="0"/>
    <x v="3"/>
    <n v="244.52"/>
    <n v="2"/>
  </r>
  <r>
    <x v="41020"/>
    <s v="6f3edfd86311ca018da6e04aef89fe79"/>
    <s v="c6336fa91fbd87c359e44f5dca5a90ed"/>
    <s v="4c2b230173bb36f9b240f2b8ac11786e"/>
    <x v="308"/>
    <d v="2018-03-14T00:00:00"/>
    <d v="2018-03-20T00:00:00"/>
    <d v="2018-03-19T00:00:00"/>
    <x v="42"/>
    <x v="282"/>
    <n v="9"/>
    <s v="curitiba"/>
    <x v="10"/>
    <n v="45.9"/>
    <n v="15.23"/>
    <x v="1"/>
    <x v="1"/>
    <s v="sao paulo"/>
    <x v="0"/>
    <x v="0"/>
    <x v="3"/>
    <n v="244.52"/>
    <n v="2"/>
  </r>
  <r>
    <x v="41020"/>
    <s v="6f3edfd86311ca018da6e04aef89fe79"/>
    <s v="c6336fa91fbd87c359e44f5dca5a90ed"/>
    <s v="4c2b230173bb36f9b240f2b8ac11786e"/>
    <x v="308"/>
    <d v="2018-03-14T00:00:00"/>
    <d v="2018-03-20T00:00:00"/>
    <d v="2018-03-19T00:00:00"/>
    <x v="42"/>
    <x v="282"/>
    <n v="9"/>
    <s v="curitiba"/>
    <x v="10"/>
    <n v="45.9"/>
    <n v="15.23"/>
    <x v="1"/>
    <x v="1"/>
    <s v="sao paulo"/>
    <x v="0"/>
    <x v="0"/>
    <x v="3"/>
    <n v="244.52"/>
    <n v="2"/>
  </r>
  <r>
    <x v="41021"/>
    <s v="ff4abe97b3faf9cfaf3c96b04e2a7101"/>
    <s v="658fc236815a88341f858edcdb0ec78a"/>
    <s v="0ed6ce5d87fd9c69eaacaeb778d67235"/>
    <x v="1"/>
    <d v="2018-01-13T00:00:00"/>
    <d v="2018-01-18T00:00:00"/>
    <d v="2018-01-22T00:00:00"/>
    <x v="454"/>
    <x v="250"/>
    <n v="25"/>
    <s v="ponta grossa"/>
    <x v="10"/>
    <n v="72.900000000000006"/>
    <n v="17.760000000000002"/>
    <x v="13"/>
    <x v="13"/>
    <s v="americana"/>
    <x v="0"/>
    <x v="1"/>
    <x v="2"/>
    <n v="90.66"/>
    <n v="5"/>
  </r>
  <r>
    <x v="41022"/>
    <s v="ef45d2a97a789c1f65204616bb6fa1f1"/>
    <s v="8de310188938fc8abfe1aa7ee927ccd2"/>
    <s v="1da3aeb70d7989d1e6d9b0e887f97c23"/>
    <x v="314"/>
    <d v="2017-09-27T00:00:00"/>
    <d v="2017-10-03T00:00:00"/>
    <d v="2017-09-29T00:00:00"/>
    <x v="290"/>
    <x v="311"/>
    <n v="9"/>
    <s v="porto alegre"/>
    <x v="5"/>
    <n v="9.99"/>
    <n v="14.1"/>
    <x v="1"/>
    <x v="1"/>
    <s v="sao paulo"/>
    <x v="0"/>
    <x v="0"/>
    <x v="2"/>
    <n v="48.18"/>
    <n v="4"/>
  </r>
  <r>
    <x v="41022"/>
    <s v="ef45d2a97a789c1f65204616bb6fa1f1"/>
    <s v="8de310188938fc8abfe1aa7ee927ccd2"/>
    <s v="1da3aeb70d7989d1e6d9b0e887f97c23"/>
    <x v="314"/>
    <d v="2017-09-27T00:00:00"/>
    <d v="2017-10-03T00:00:00"/>
    <d v="2017-09-29T00:00:00"/>
    <x v="290"/>
    <x v="311"/>
    <n v="9"/>
    <s v="porto alegre"/>
    <x v="5"/>
    <n v="9.99"/>
    <n v="14.1"/>
    <x v="1"/>
    <x v="1"/>
    <s v="sao paulo"/>
    <x v="0"/>
    <x v="0"/>
    <x v="2"/>
    <n v="48.18"/>
    <n v="4"/>
  </r>
  <r>
    <x v="41023"/>
    <s v="dc657a228881825237f4957775272d1a"/>
    <s v="cfd414b4463647f58c7775eaae06893d"/>
    <s v="f8db351d8c4c4c22c6835c19a46f01b0"/>
    <x v="599"/>
    <d v="2017-01-28T00:00:00"/>
    <d v="2017-01-30T00:00:00"/>
    <d v="2017-01-30T00:00:00"/>
    <x v="390"/>
    <x v="383"/>
    <n v="27"/>
    <s v="brasilia"/>
    <x v="9"/>
    <n v="98.9"/>
    <n v="16.39"/>
    <x v="12"/>
    <x v="12"/>
    <s v="salto"/>
    <x v="0"/>
    <x v="1"/>
    <x v="2"/>
    <n v="115.29"/>
    <n v="1"/>
  </r>
  <r>
    <x v="41024"/>
    <s v="e01d4d0c98a1f1e998f3b78aa5c48874"/>
    <s v="c448475cc4766baebabe30ee6d5f3fb7"/>
    <s v="3d871de0142ce09b7081e2b9d1733cb1"/>
    <x v="205"/>
    <d v="2018-01-31T00:00:00"/>
    <d v="2018-02-06T00:00:00"/>
    <d v="2018-02-02T00:00:00"/>
    <x v="198"/>
    <x v="225"/>
    <n v="6"/>
    <s v="sao paulo"/>
    <x v="1"/>
    <n v="49"/>
    <n v="13.37"/>
    <x v="27"/>
    <x v="27"/>
    <s v="campo limpo paulista"/>
    <x v="0"/>
    <x v="0"/>
    <x v="4"/>
    <n v="62.37"/>
    <n v="1"/>
  </r>
  <r>
    <x v="41025"/>
    <s v="5f12f95bc1755253989dd6dedd75b510"/>
    <s v="cfd414b4463647f58c7775eaae06893d"/>
    <s v="f8db351d8c4c4c22c6835c19a46f01b0"/>
    <x v="112"/>
    <d v="2017-03-24T00:00:00"/>
    <d v="2017-03-30T00:00:00"/>
    <d v="2017-03-24T00:00:00"/>
    <x v="331"/>
    <x v="103"/>
    <n v="12"/>
    <s v="teresopolis"/>
    <x v="0"/>
    <n v="98.9"/>
    <n v="14.86"/>
    <x v="12"/>
    <x v="12"/>
    <s v="salto"/>
    <x v="0"/>
    <x v="1"/>
    <x v="2"/>
    <n v="113.76"/>
    <n v="5"/>
  </r>
  <r>
    <x v="41026"/>
    <s v="7c3ebdf38a38927b0e184ef86d92ce8e"/>
    <s v="c211ff3068fcd2f8898192976d8b3a32"/>
    <s v="da8622b14eb17ae2831f4ac5b9dab84a"/>
    <x v="323"/>
    <d v="2018-07-05T00:00:00"/>
    <d v="2018-07-05T00:00:00"/>
    <d v="2018-07-04T00:00:00"/>
    <x v="302"/>
    <x v="5"/>
    <n v="2"/>
    <s v="limeira"/>
    <x v="1"/>
    <n v="24.9"/>
    <n v="7.91"/>
    <x v="7"/>
    <x v="7"/>
    <s v="piracicaba"/>
    <x v="0"/>
    <x v="0"/>
    <x v="2"/>
    <n v="32.81"/>
    <n v="5"/>
  </r>
  <r>
    <x v="41027"/>
    <s v="7d99c524066bfef7bc42e78e16df00cc"/>
    <s v="cfd414b4463647f58c7775eaae06893d"/>
    <s v="f8db351d8c4c4c22c6835c19a46f01b0"/>
    <x v="567"/>
    <d v="2017-04-14T00:00:00"/>
    <d v="2017-04-20T00:00:00"/>
    <d v="2017-04-17T00:00:00"/>
    <x v="482"/>
    <x v="227"/>
    <n v="25"/>
    <s v="brusque"/>
    <x v="3"/>
    <n v="98.9"/>
    <n v="14.86"/>
    <x v="12"/>
    <x v="12"/>
    <s v="salto"/>
    <x v="0"/>
    <x v="1"/>
    <x v="2"/>
    <n v="113.76"/>
    <n v="4"/>
  </r>
  <r>
    <x v="41028"/>
    <s v="26e9e703719564f56b66f0addf051094"/>
    <s v="c64dc566d642dcb1e4d6e1d94ce93506"/>
    <s v="640e21a7d01df7614a3b4923e990d40c"/>
    <x v="294"/>
    <d v="2018-04-24T00:00:00"/>
    <d v="2018-04-27T00:00:00"/>
    <d v="2018-04-25T00:00:00"/>
    <x v="169"/>
    <x v="138"/>
    <n v="10"/>
    <s v="itajobi"/>
    <x v="1"/>
    <n v="55.99"/>
    <n v="13.75"/>
    <x v="7"/>
    <x v="7"/>
    <s v="ibitinga"/>
    <x v="0"/>
    <x v="0"/>
    <x v="4"/>
    <n v="69.739999999999995"/>
    <n v="4"/>
  </r>
  <r>
    <x v="41029"/>
    <s v="2487a1f2ca00d0bbdd2b768b7407d75b"/>
    <s v="2f9c0e14be2e1e641c76a4d0b3032043"/>
    <s v="cbf09e831b0c11f6f23ffb51004db972"/>
    <x v="292"/>
    <d v="2018-07-31T00:00:00"/>
    <d v="2018-08-03T00:00:00"/>
    <d v="2018-08-01T00:00:00"/>
    <x v="191"/>
    <x v="77"/>
    <n v="2"/>
    <s v="santos"/>
    <x v="1"/>
    <n v="519"/>
    <n v="37.69"/>
    <x v="38"/>
    <x v="38"/>
    <s v="sbc/sp"/>
    <x v="0"/>
    <x v="0"/>
    <x v="8"/>
    <n v="556.69000000000005"/>
    <n v="5"/>
  </r>
  <r>
    <x v="41030"/>
    <s v="df059d8e5672ffde042a480870e4fbea"/>
    <s v="95ddb6784d69952b116fd5bb2408b788"/>
    <s v="8e6cc767478edae941d9bd9eb778d77a"/>
    <x v="462"/>
    <d v="2017-07-10T00:00:00"/>
    <d v="2017-07-18T00:00:00"/>
    <d v="2017-07-13T00:00:00"/>
    <x v="45"/>
    <x v="189"/>
    <n v="8"/>
    <s v="cravinhos"/>
    <x v="1"/>
    <n v="39.6"/>
    <n v="17.600000000000001"/>
    <x v="13"/>
    <x v="13"/>
    <s v="araguari"/>
    <x v="1"/>
    <x v="0"/>
    <x v="3"/>
    <n v="57.2"/>
    <n v="5"/>
  </r>
  <r>
    <x v="41031"/>
    <s v="ccff00405b15922f077fd5e72318b5ff"/>
    <s v="adcaeaf58f2759f55ac5da69ae4b4fc3"/>
    <s v="c3e2398fcc7e581cda2e546557bf6968"/>
    <x v="334"/>
    <d v="2018-06-26T00:00:00"/>
    <d v="2018-07-04T00:00:00"/>
    <d v="2018-06-29T00:00:00"/>
    <x v="302"/>
    <x v="142"/>
    <n v="12"/>
    <s v="brasilia"/>
    <x v="9"/>
    <n v="14.9"/>
    <n v="15.23"/>
    <x v="22"/>
    <x v="22"/>
    <s v="sao paulo"/>
    <x v="0"/>
    <x v="1"/>
    <x v="2"/>
    <n v="30.13"/>
    <n v="5"/>
  </r>
  <r>
    <x v="41032"/>
    <s v="b102dddafbe25810c949214bf625f425"/>
    <s v="3d4aa956a54f2ab83acf747c6dfaf428"/>
    <s v="b2ba3715d723d245138f291a6fe42594"/>
    <x v="239"/>
    <d v="2018-01-16T00:00:00"/>
    <d v="2018-01-22T00:00:00"/>
    <d v="2018-01-22T00:00:00"/>
    <x v="67"/>
    <x v="218"/>
    <n v="9"/>
    <s v="osasco"/>
    <x v="1"/>
    <n v="194.9"/>
    <n v="58.9"/>
    <x v="27"/>
    <x v="27"/>
    <s v="sao paulo"/>
    <x v="0"/>
    <x v="2"/>
    <x v="2"/>
    <n v="38.89"/>
    <n v="5"/>
  </r>
  <r>
    <x v="41032"/>
    <s v="b102dddafbe25810c949214bf625f425"/>
    <s v="3d4aa956a54f2ab83acf747c6dfaf428"/>
    <s v="b2ba3715d723d245138f291a6fe42594"/>
    <x v="239"/>
    <d v="2018-01-16T00:00:00"/>
    <d v="2018-01-22T00:00:00"/>
    <d v="2018-01-22T00:00:00"/>
    <x v="67"/>
    <x v="218"/>
    <n v="9"/>
    <s v="osasco"/>
    <x v="1"/>
    <n v="194.9"/>
    <n v="58.9"/>
    <x v="27"/>
    <x v="27"/>
    <s v="sao paulo"/>
    <x v="0"/>
    <x v="0"/>
    <x v="4"/>
    <n v="137.13999999999999"/>
    <n v="5"/>
  </r>
  <r>
    <x v="41032"/>
    <s v="b102dddafbe25810c949214bf625f425"/>
    <s v="3d4aa956a54f2ab83acf747c6dfaf428"/>
    <s v="b2ba3715d723d245138f291a6fe42594"/>
    <x v="239"/>
    <d v="2018-01-16T00:00:00"/>
    <d v="2018-01-22T00:00:00"/>
    <d v="2018-01-22T00:00:00"/>
    <x v="67"/>
    <x v="218"/>
    <n v="9"/>
    <s v="osasco"/>
    <x v="1"/>
    <n v="194.9"/>
    <n v="58.9"/>
    <x v="27"/>
    <x v="27"/>
    <s v="sao paulo"/>
    <x v="0"/>
    <x v="2"/>
    <x v="2"/>
    <n v="77.77"/>
    <n v="5"/>
  </r>
  <r>
    <x v="41033"/>
    <s v="3c33abcd1723c7767914efc6580bfb36"/>
    <s v="537ac9105a4aeb58599b4e4581fe8f04"/>
    <s v="259f7b5e6e482c230e5bfaa670b6bb8f"/>
    <x v="44"/>
    <d v="2017-11-24T00:00:00"/>
    <d v="2017-11-30T00:00:00"/>
    <d v="2017-11-25T00:00:00"/>
    <x v="129"/>
    <x v="208"/>
    <n v="12"/>
    <s v="colider"/>
    <x v="19"/>
    <n v="35.99"/>
    <n v="17.920000000000002"/>
    <x v="7"/>
    <x v="7"/>
    <s v="poa"/>
    <x v="0"/>
    <x v="0"/>
    <x v="0"/>
    <n v="107.82"/>
    <n v="5"/>
  </r>
  <r>
    <x v="41033"/>
    <s v="3c33abcd1723c7767914efc6580bfb36"/>
    <s v="537ac9105a4aeb58599b4e4581fe8f04"/>
    <s v="259f7b5e6e482c230e5bfaa670b6bb8f"/>
    <x v="44"/>
    <d v="2017-11-24T00:00:00"/>
    <d v="2017-11-30T00:00:00"/>
    <d v="2017-11-25T00:00:00"/>
    <x v="129"/>
    <x v="208"/>
    <n v="12"/>
    <s v="colider"/>
    <x v="19"/>
    <n v="35.99"/>
    <n v="17.920000000000002"/>
    <x v="7"/>
    <x v="7"/>
    <s v="poa"/>
    <x v="0"/>
    <x v="0"/>
    <x v="0"/>
    <n v="107.82"/>
    <n v="5"/>
  </r>
  <r>
    <x v="41034"/>
    <s v="1d78de7aa8286c16746a84cdea461040"/>
    <s v="32a6743a58d26480b6aa3850856286ac"/>
    <s v="f41ce2e25237f9092cd8e6e7516c7a2f"/>
    <x v="302"/>
    <d v="2017-07-13T00:00:00"/>
    <d v="2017-07-23T00:00:00"/>
    <d v="2017-07-14T00:00:00"/>
    <x v="398"/>
    <x v="267"/>
    <n v="8"/>
    <s v="nova friburgo"/>
    <x v="0"/>
    <n v="69.900000000000006"/>
    <n v="15.24"/>
    <x v="8"/>
    <x v="8"/>
    <s v="guarulhos"/>
    <x v="0"/>
    <x v="0"/>
    <x v="0"/>
    <n v="85.14"/>
    <n v="3"/>
  </r>
  <r>
    <x v="41035"/>
    <s v="0308cb020fb67d56a42bf1296f77dfce"/>
    <s v="489885ef5a88dcef73d4c22e2f500ae3"/>
    <s v="c8b0e2b0a7095e5d8219575d5e7e1181"/>
    <x v="49"/>
    <d v="2018-08-14T00:00:00"/>
    <d v="2018-08-16T00:00:00"/>
    <d v="2018-08-14T00:00:00"/>
    <x v="92"/>
    <x v="86"/>
    <n v="2"/>
    <s v="sao vicente"/>
    <x v="1"/>
    <n v="119.99"/>
    <n v="8.1"/>
    <x v="4"/>
    <x v="4"/>
    <s v="itaquaquecetuba"/>
    <x v="0"/>
    <x v="0"/>
    <x v="3"/>
    <n v="128.09"/>
    <n v="5"/>
  </r>
  <r>
    <x v="41036"/>
    <s v="8d36aeb3b2106d94058949c699d9077c"/>
    <s v="cf6c3dd9d7edc47eb9463ec79f6aaaf4"/>
    <s v="edf96ef93ed595084bbcbd9224bd2894"/>
    <x v="293"/>
    <d v="2018-01-10T00:00:00"/>
    <d v="2018-01-16T00:00:00"/>
    <d v="2018-01-11T00:00:00"/>
    <x v="409"/>
    <x v="241"/>
    <n v="30"/>
    <s v="porto alegre"/>
    <x v="5"/>
    <n v="76"/>
    <n v="14.28"/>
    <x v="20"/>
    <x v="20"/>
    <s v="sao paulo"/>
    <x v="0"/>
    <x v="1"/>
    <x v="2"/>
    <n v="90.28"/>
    <n v="3"/>
  </r>
  <r>
    <x v="41037"/>
    <s v="810741878a633d09a01e832247d4d31e"/>
    <s v="a4c1d75f5db22319df894cf3f4609b81"/>
    <s v="66922902710d126a0e7d26b0e3805106"/>
    <x v="199"/>
    <d v="2017-11-23T00:00:00"/>
    <d v="2017-11-29T00:00:00"/>
    <d v="2017-11-29T00:00:00"/>
    <x v="243"/>
    <x v="148"/>
    <n v="14"/>
    <s v="rio de janeiro"/>
    <x v="0"/>
    <n v="95"/>
    <n v="16.920000000000002"/>
    <x v="14"/>
    <x v="14"/>
    <s v="belo horizonte"/>
    <x v="1"/>
    <x v="0"/>
    <x v="2"/>
    <n v="111.92"/>
    <n v="5"/>
  </r>
  <r>
    <x v="41038"/>
    <s v="cccbff3abc86a7fd77f8090cb0b9639e"/>
    <s v="f940327804bdcb40342a12c93de069b8"/>
    <s v="392353362d22cc2c236e1ee81ff19890"/>
    <x v="395"/>
    <d v="2018-04-16T00:00:00"/>
    <d v="2018-04-20T00:00:00"/>
    <d v="2018-04-16T00:00:00"/>
    <x v="73"/>
    <x v="170"/>
    <n v="10"/>
    <s v="sao paulo"/>
    <x v="1"/>
    <n v="24.97"/>
    <n v="18.23"/>
    <x v="31"/>
    <x v="31"/>
    <s v="blumenau"/>
    <x v="6"/>
    <x v="1"/>
    <x v="2"/>
    <n v="86.4"/>
    <n v="5"/>
  </r>
  <r>
    <x v="41038"/>
    <s v="cccbff3abc86a7fd77f8090cb0b9639e"/>
    <s v="f940327804bdcb40342a12c93de069b8"/>
    <s v="392353362d22cc2c236e1ee81ff19890"/>
    <x v="395"/>
    <d v="2018-04-16T00:00:00"/>
    <d v="2018-04-20T00:00:00"/>
    <d v="2018-04-16T00:00:00"/>
    <x v="73"/>
    <x v="170"/>
    <n v="10"/>
    <s v="sao paulo"/>
    <x v="1"/>
    <n v="24.97"/>
    <n v="18.23"/>
    <x v="31"/>
    <x v="31"/>
    <s v="blumenau"/>
    <x v="6"/>
    <x v="1"/>
    <x v="2"/>
    <n v="86.4"/>
    <n v="5"/>
  </r>
  <r>
    <x v="41039"/>
    <s v="33615d52f0c92e6958cc42155ec4f68b"/>
    <s v="11dc4053871ff53ff79fb1fc7e6b160f"/>
    <s v="b1ac6ea7895bc3dd6f0f6f4abbdd2821"/>
    <x v="525"/>
    <d v="2017-09-30T00:00:00"/>
    <d v="2017-10-06T00:00:00"/>
    <d v="2017-10-02T00:00:00"/>
    <x v="215"/>
    <x v="97"/>
    <n v="3"/>
    <s v="porto alegre"/>
    <x v="5"/>
    <n v="99"/>
    <n v="12.4"/>
    <x v="1"/>
    <x v="1"/>
    <s v="canoas"/>
    <x v="2"/>
    <x v="0"/>
    <x v="2"/>
    <n v="111.4"/>
    <n v="5"/>
  </r>
  <r>
    <x v="41040"/>
    <s v="bd1cd40d508c2fa2726df9ee675d2a06"/>
    <s v="c4baedd846ed09b85f78a781b522f126"/>
    <s v="a1043bafd471dff536d0c462352beb48"/>
    <x v="252"/>
    <d v="2017-12-21T00:00:00"/>
    <d v="2017-12-28T00:00:00"/>
    <d v="2017-12-22T00:00:00"/>
    <x v="305"/>
    <x v="132"/>
    <n v="23"/>
    <s v="rio de janeiro"/>
    <x v="0"/>
    <n v="89.99"/>
    <n v="45.09"/>
    <x v="5"/>
    <x v="5"/>
    <s v="ilicinea"/>
    <x v="1"/>
    <x v="0"/>
    <x v="4"/>
    <n v="135.08000000000001"/>
    <n v="5"/>
  </r>
  <r>
    <x v="41041"/>
    <s v="2761d1130c32fd116c9d5254f89ceb74"/>
    <s v="06fb87866499b0e65992b2d88aca8282"/>
    <s v="fa1c13f2614d7b5c4749cbc52fecda94"/>
    <x v="100"/>
    <d v="2018-01-15T00:00:00"/>
    <d v="2018-01-19T00:00:00"/>
    <d v="2018-01-18T00:00:00"/>
    <x v="239"/>
    <x v="166"/>
    <n v="34"/>
    <s v="ananindeua"/>
    <x v="12"/>
    <n v="899"/>
    <n v="24.83"/>
    <x v="17"/>
    <x v="17"/>
    <s v="sumare"/>
    <x v="0"/>
    <x v="0"/>
    <x v="6"/>
    <n v="923.83"/>
    <n v="2"/>
  </r>
  <r>
    <x v="41042"/>
    <s v="b619645cc9bbb180e825d6416202e380"/>
    <s v="22560e21f2b8afbeb6939cab114839f3"/>
    <s v="876182d1918783bbe15233febfbd4926"/>
    <x v="17"/>
    <d v="2017-05-18T00:00:00"/>
    <d v="2017-05-29T00:00:00"/>
    <d v="2017-05-23T00:00:00"/>
    <x v="17"/>
    <x v="49"/>
    <n v="9"/>
    <s v="catanduva"/>
    <x v="1"/>
    <n v="58.38"/>
    <n v="11.91"/>
    <x v="3"/>
    <x v="3"/>
    <s v="sao paulo"/>
    <x v="0"/>
    <x v="1"/>
    <x v="2"/>
    <n v="70.290000000000006"/>
    <n v="4"/>
  </r>
  <r>
    <x v="41043"/>
    <s v="d346fa426e80f9eabb3da46ee027a73d"/>
    <s v="1d7db62a21ffb4f220d3e8a05fa77e02"/>
    <s v="643214e62b870443ccbe55ab29a4dccf"/>
    <x v="338"/>
    <d v="2018-08-21T00:00:00"/>
    <d v="2018-08-23T00:00:00"/>
    <d v="2018-08-21T00:00:00"/>
    <x v="57"/>
    <x v="231"/>
    <n v="11"/>
    <s v="marechal candido rondon"/>
    <x v="10"/>
    <n v="32"/>
    <n v="18.32"/>
    <x v="34"/>
    <x v="34"/>
    <s v="sao paulo"/>
    <x v="0"/>
    <x v="1"/>
    <x v="2"/>
    <n v="50.32"/>
    <n v="4"/>
  </r>
  <r>
    <x v="41044"/>
    <s v="11a3e46b98d08eb603d8862efbffcb42"/>
    <s v="e94df75b2e9a8b056be0c144a731f55c"/>
    <s v="5cf13accae3222c70a9cac40818ae839"/>
    <x v="386"/>
    <d v="2018-02-25T00:00:00"/>
    <d v="2018-03-01T00:00:00"/>
    <d v="2018-02-26T00:00:00"/>
    <x v="24"/>
    <x v="64"/>
    <n v="5"/>
    <s v="sao paulo"/>
    <x v="1"/>
    <n v="94.9"/>
    <n v="16.420000000000002"/>
    <x v="14"/>
    <x v="14"/>
    <s v="patos de minas"/>
    <x v="1"/>
    <x v="0"/>
    <x v="0"/>
    <n v="111.32"/>
    <n v="5"/>
  </r>
  <r>
    <x v="41045"/>
    <s v="99a041726abd378156681a6f5f519684"/>
    <s v="54d9ac713e253fa1fae9c8003b011c2a"/>
    <s v="955fee9216a65b617aa5c0531780ce60"/>
    <x v="293"/>
    <d v="2018-01-08T00:00:00"/>
    <d v="2018-01-12T00:00:00"/>
    <d v="2018-01-09T00:00:00"/>
    <x v="142"/>
    <x v="146"/>
    <n v="2"/>
    <s v="sao paulo"/>
    <x v="1"/>
    <n v="29.5"/>
    <n v="13.08"/>
    <x v="0"/>
    <x v="0"/>
    <s v="sao paulo"/>
    <x v="0"/>
    <x v="0"/>
    <x v="2"/>
    <n v="42.58"/>
    <n v="5"/>
  </r>
  <r>
    <x v="41046"/>
    <s v="19c1f172f84e691499a36354dbe96944"/>
    <s v="9592cd0b739cc57871c3aecffe15436a"/>
    <s v="f8db351d8c4c4c22c6835c19a46f01b0"/>
    <x v="457"/>
    <d v="2017-05-29T00:00:00"/>
    <d v="2017-06-02T00:00:00"/>
    <d v="2017-05-29T00:00:00"/>
    <x v="246"/>
    <x v="331"/>
    <n v="11"/>
    <s v="itamaraju"/>
    <x v="6"/>
    <n v="49.9"/>
    <n v="16.79"/>
    <x v="0"/>
    <x v="0"/>
    <s v="salto"/>
    <x v="0"/>
    <x v="0"/>
    <x v="6"/>
    <n v="66.69"/>
    <n v="3"/>
  </r>
  <r>
    <x v="41047"/>
    <s v="0debfbe6eb17e95af641df3e543d5959"/>
    <s v="81db1eb74948f2d18f83fe4c1fbcd88c"/>
    <s v="52d76513f0c4d97f3b99570e2c94ee31"/>
    <x v="16"/>
    <d v="2018-05-14T00:00:00"/>
    <d v="2018-05-16T00:00:00"/>
    <d v="2018-05-15T00:00:00"/>
    <x v="237"/>
    <x v="16"/>
    <n v="4"/>
    <s v="brasilia"/>
    <x v="9"/>
    <n v="139.9"/>
    <n v="23.48"/>
    <x v="24"/>
    <x v="24"/>
    <s v="novo hamburgo"/>
    <x v="2"/>
    <x v="1"/>
    <x v="2"/>
    <n v="163.38"/>
    <n v="2"/>
  </r>
  <r>
    <x v="41048"/>
    <s v="931bf9593e087bbd3b2c0153075defd5"/>
    <s v="a54f350cdb1f303fe39221171d003852"/>
    <s v="23613d49c3ac2bd302259e55c06c050c"/>
    <x v="70"/>
    <d v="2018-01-26T00:00:00"/>
    <d v="2018-02-07T00:00:00"/>
    <d v="2018-01-31T00:00:00"/>
    <x v="387"/>
    <x v="222"/>
    <n v="15"/>
    <s v="jaboticabal"/>
    <x v="1"/>
    <n v="39.9"/>
    <n v="15.98"/>
    <x v="22"/>
    <x v="22"/>
    <s v="porto ferreira"/>
    <x v="0"/>
    <x v="0"/>
    <x v="3"/>
    <n v="55.88"/>
    <n v="4"/>
  </r>
  <r>
    <x v="41049"/>
    <s v="0061937e85c708a41f5d5b24405d0f50"/>
    <s v="378fed7e555fa94c149f571bba1d71b0"/>
    <s v="60562ab00b8054280520d390c8c0045c"/>
    <x v="140"/>
    <d v="2018-06-27T00:00:00"/>
    <d v="2018-07-03T00:00:00"/>
    <d v="2018-06-28T00:00:00"/>
    <x v="5"/>
    <x v="58"/>
    <n v="4"/>
    <s v="sao paulo"/>
    <x v="1"/>
    <n v="184"/>
    <n v="10.039999999999999"/>
    <x v="4"/>
    <x v="4"/>
    <s v="sao paulo"/>
    <x v="0"/>
    <x v="1"/>
    <x v="2"/>
    <n v="194.04"/>
    <n v="5"/>
  </r>
  <r>
    <x v="41050"/>
    <s v="c0352e94059e3e5a714c9ad0c8306a54"/>
    <s v="743801b34cc44776de511ba8eff778e2"/>
    <s v="48efc9d94a9834137efd9ea76b065a38"/>
    <x v="600"/>
    <d v="2017-01-07T00:00:00"/>
    <d v="2017-01-09T00:00:00"/>
    <d v="2017-01-11T00:00:00"/>
    <x v="537"/>
    <x v="407"/>
    <n v="11"/>
    <s v="curitiba"/>
    <x v="10"/>
    <n v="9.9"/>
    <n v="8.7200000000000006"/>
    <x v="47"/>
    <x v="47"/>
    <s v="curitiba"/>
    <x v="5"/>
    <x v="1"/>
    <x v="2"/>
    <n v="18.62"/>
    <n v="5"/>
  </r>
  <r>
    <x v="41051"/>
    <s v="941c7cfc5b79c2c5acac2328e67460d7"/>
    <s v="87d780fa7d2cf3710aa02dc4ca8db985"/>
    <s v="da8622b14eb17ae2831f4ac5b9dab84a"/>
    <x v="492"/>
    <d v="2017-11-05T00:00:00"/>
    <d v="2017-11-14T00:00:00"/>
    <d v="2017-11-07T00:00:00"/>
    <x v="504"/>
    <x v="333"/>
    <n v="10"/>
    <s v="sao paulo"/>
    <x v="1"/>
    <n v="99.9"/>
    <n v="13.72"/>
    <x v="7"/>
    <x v="7"/>
    <s v="piracicaba"/>
    <x v="0"/>
    <x v="0"/>
    <x v="3"/>
    <n v="113.62"/>
    <n v="4"/>
  </r>
  <r>
    <x v="41052"/>
    <s v="883e06c99a6a4a338f2b74fcd4d4e344"/>
    <s v="e6a516eb66cb5fa9e8854ed738bea934"/>
    <s v="4e922959ae960d389249c378d1c939f5"/>
    <x v="483"/>
    <d v="2017-03-27T00:00:00"/>
    <d v="2017-04-05T00:00:00"/>
    <d v="2017-03-28T00:00:00"/>
    <x v="329"/>
    <x v="353"/>
    <n v="14"/>
    <s v="porto alegre"/>
    <x v="5"/>
    <n v="75"/>
    <n v="16.23"/>
    <x v="21"/>
    <x v="21"/>
    <s v="jacarei"/>
    <x v="0"/>
    <x v="0"/>
    <x v="4"/>
    <n v="91.23"/>
    <n v="1"/>
  </r>
  <r>
    <x v="41053"/>
    <s v="0165da25e09d5c73a6d3ba6443d202f3"/>
    <s v="8f8cb7e4a7f16d339f87f8aa2711a003"/>
    <s v="850f4f8af5ea87287ac68de36e29107f"/>
    <x v="254"/>
    <d v="2018-01-22T00:00:00"/>
    <d v="2018-01-26T00:00:00"/>
    <d v="2018-01-23T00:00:00"/>
    <x v="168"/>
    <x v="187"/>
    <n v="9"/>
    <s v="governador valadares"/>
    <x v="2"/>
    <n v="79.900000000000006"/>
    <n v="16.32"/>
    <x v="8"/>
    <x v="8"/>
    <s v="sao paulo"/>
    <x v="0"/>
    <x v="0"/>
    <x v="2"/>
    <n v="46.22"/>
    <n v="5"/>
  </r>
  <r>
    <x v="41053"/>
    <s v="0165da25e09d5c73a6d3ba6443d202f3"/>
    <s v="8f8cb7e4a7f16d339f87f8aa2711a003"/>
    <s v="850f4f8af5ea87287ac68de36e29107f"/>
    <x v="254"/>
    <d v="2018-01-22T00:00:00"/>
    <d v="2018-01-26T00:00:00"/>
    <d v="2018-01-23T00:00:00"/>
    <x v="168"/>
    <x v="187"/>
    <n v="9"/>
    <s v="governador valadares"/>
    <x v="2"/>
    <n v="79.900000000000006"/>
    <n v="16.32"/>
    <x v="8"/>
    <x v="8"/>
    <s v="sao paulo"/>
    <x v="0"/>
    <x v="2"/>
    <x v="2"/>
    <n v="50"/>
    <n v="5"/>
  </r>
  <r>
    <x v="41054"/>
    <s v="9cfad66c82697c8385f5efedeea1b878"/>
    <s v="a53d9459ab35c28053d6b7732fb8ca07"/>
    <s v="7d76b645482be4a332374e8223836592"/>
    <x v="0"/>
    <d v="2017-09-13T00:00:00"/>
    <d v="2017-09-19T00:00:00"/>
    <d v="2017-09-15T00:00:00"/>
    <x v="29"/>
    <x v="304"/>
    <n v="15"/>
    <s v="sao jose"/>
    <x v="3"/>
    <n v="24.9"/>
    <n v="14.1"/>
    <x v="19"/>
    <x v="19"/>
    <s v="sao paulo"/>
    <x v="0"/>
    <x v="0"/>
    <x v="2"/>
    <n v="39"/>
    <n v="4"/>
  </r>
  <r>
    <x v="41055"/>
    <s v="b5c48451a5d396c3ce2a7bb9ecfd0113"/>
    <s v="77cc62dc80ebe12a0452d1ce0565acdc"/>
    <s v="218d46b86c1881d022bce9c68a7d4b15"/>
    <x v="326"/>
    <d v="2017-04-26T00:00:00"/>
    <d v="2017-05-04T00:00:00"/>
    <d v="2017-04-27T00:00:00"/>
    <x v="352"/>
    <x v="197"/>
    <n v="7"/>
    <s v="sao paulo"/>
    <x v="1"/>
    <n v="113"/>
    <n v="13.37"/>
    <x v="1"/>
    <x v="1"/>
    <s v="ribeirao preto"/>
    <x v="0"/>
    <x v="0"/>
    <x v="2"/>
    <n v="126.37"/>
    <n v="5"/>
  </r>
  <r>
    <x v="41056"/>
    <s v="24b80c81e6779841e8f648396b28c6de"/>
    <s v="e0cf79767c5b016251fe139915c59a26"/>
    <s v="da8622b14eb17ae2831f4ac5b9dab84a"/>
    <x v="309"/>
    <d v="2018-05-01T00:00:00"/>
    <d v="2018-05-07T00:00:00"/>
    <d v="2018-05-05T00:00:00"/>
    <x v="293"/>
    <x v="106"/>
    <n v="9"/>
    <s v="osasco"/>
    <x v="1"/>
    <n v="29.9"/>
    <n v="7.71"/>
    <x v="12"/>
    <x v="12"/>
    <s v="piracicaba"/>
    <x v="0"/>
    <x v="1"/>
    <x v="2"/>
    <n v="37.61"/>
    <n v="5"/>
  </r>
  <r>
    <x v="41057"/>
    <s v="3d611418d3317f83cc72fa55120c25a8"/>
    <s v="2b7aa376a6e728560bddb5558cc48e89"/>
    <s v="7c67e1448b00f6e969d365cea6b010ab"/>
    <x v="94"/>
    <d v="2018-03-17T00:00:00"/>
    <d v="2018-03-30T00:00:00"/>
    <d v="2018-03-28T00:00:00"/>
    <x v="165"/>
    <x v="122"/>
    <n v="12"/>
    <s v="sao paulo"/>
    <x v="1"/>
    <n v="116.99"/>
    <n v="7.68"/>
    <x v="11"/>
    <x v="11"/>
    <s v="itaquaquecetuba"/>
    <x v="0"/>
    <x v="0"/>
    <x v="0"/>
    <n v="124.67"/>
    <n v="5"/>
  </r>
  <r>
    <x v="41058"/>
    <s v="daa0508655db9a27d108899cdfa384e1"/>
    <s v="e71ce72b19b83080d97cf4f06c90d096"/>
    <s v="376a891762bbdecbc02b4b6adec3fdda"/>
    <x v="279"/>
    <d v="2017-10-19T00:00:00"/>
    <d v="2017-10-25T00:00:00"/>
    <d v="2017-10-19T00:00:00"/>
    <x v="217"/>
    <x v="338"/>
    <n v="5"/>
    <s v="brasilia"/>
    <x v="9"/>
    <n v="72"/>
    <n v="12.75"/>
    <x v="1"/>
    <x v="1"/>
    <s v="goiania"/>
    <x v="4"/>
    <x v="0"/>
    <x v="4"/>
    <n v="84.75"/>
    <n v="5"/>
  </r>
  <r>
    <x v="41059"/>
    <s v="3b5308a70b947b88e93dd3667d4f7658"/>
    <s v="2b7aa376a6e728560bddb5558cc48e89"/>
    <s v="7c67e1448b00f6e969d365cea6b010ab"/>
    <x v="86"/>
    <d v="2018-02-06T00:00:00"/>
    <d v="2018-02-20T00:00:00"/>
    <d v="2018-02-20T00:00:00"/>
    <x v="110"/>
    <x v="65"/>
    <n v="44"/>
    <s v="salvador"/>
    <x v="6"/>
    <n v="116.99"/>
    <n v="16.260000000000002"/>
    <x v="11"/>
    <x v="11"/>
    <s v="itaquaquecetuba"/>
    <x v="0"/>
    <x v="0"/>
    <x v="4"/>
    <n v="133.25"/>
    <n v="4"/>
  </r>
  <r>
    <x v="41060"/>
    <s v="1002cb40a48c938a607997948c187056"/>
    <s v="d04bbac48960ecb7ea311b00ca6e1cb7"/>
    <s v="0dd184061fb0eaa7ca37932c68ab91c5"/>
    <x v="84"/>
    <d v="2018-02-07T00:00:00"/>
    <d v="2018-02-13T00:00:00"/>
    <d v="2018-02-09T00:00:00"/>
    <x v="135"/>
    <x v="127"/>
    <n v="9"/>
    <s v="sao bernardo do campo"/>
    <x v="1"/>
    <n v="104"/>
    <n v="15.48"/>
    <x v="42"/>
    <x v="42"/>
    <s v="guarulhos"/>
    <x v="0"/>
    <x v="0"/>
    <x v="0"/>
    <n v="119.48"/>
    <n v="4"/>
  </r>
  <r>
    <x v="41061"/>
    <s v="7aa26efe875af01d3a224f7f0c029bb2"/>
    <s v="37c3932ee8a101cbabcfc597e92c26af"/>
    <s v="cd3d09fbe6e3e9ff0c0ac0c300e93ae7"/>
    <x v="166"/>
    <d v="2018-08-11T00:00:00"/>
    <d v="2018-08-14T00:00:00"/>
    <d v="2018-08-13T00:00:00"/>
    <x v="423"/>
    <x v="108"/>
    <n v="21"/>
    <s v="maua"/>
    <x v="1"/>
    <n v="26.5"/>
    <n v="8.35"/>
    <x v="4"/>
    <x v="4"/>
    <s v="nova odessa"/>
    <x v="0"/>
    <x v="1"/>
    <x v="2"/>
    <n v="34.85"/>
    <n v="1"/>
  </r>
  <r>
    <x v="41062"/>
    <s v="ee33563aa0224664c80c9322ffa26968"/>
    <s v="954a60156f936f1a76e99a5445228e0c"/>
    <s v="cc63f0dd2acba93ffed4fe9f8e0321fa"/>
    <x v="214"/>
    <d v="2018-05-29T00:00:00"/>
    <d v="2018-06-06T00:00:00"/>
    <d v="2018-05-30T00:00:00"/>
    <x v="51"/>
    <x v="101"/>
    <n v="10"/>
    <s v="suzano"/>
    <x v="1"/>
    <n v="98"/>
    <n v="13.13"/>
    <x v="13"/>
    <x v="13"/>
    <s v="sao jose do rio preto"/>
    <x v="0"/>
    <x v="1"/>
    <x v="2"/>
    <n v="111.13"/>
    <n v="5"/>
  </r>
  <r>
    <x v="41063"/>
    <s v="ed5b017546d07a40296b3def8fa27e0d"/>
    <s v="2b7aa376a6e728560bddb5558cc48e89"/>
    <s v="7c67e1448b00f6e969d365cea6b010ab"/>
    <x v="115"/>
    <d v="2018-03-08T00:00:00"/>
    <d v="2018-03-22T00:00:00"/>
    <d v="2018-03-20T00:00:00"/>
    <x v="394"/>
    <x v="117"/>
    <n v="13"/>
    <s v="mogi mirim"/>
    <x v="1"/>
    <n v="116.99"/>
    <n v="8.69"/>
    <x v="11"/>
    <x v="11"/>
    <s v="itaquaquecetuba"/>
    <x v="0"/>
    <x v="1"/>
    <x v="2"/>
    <n v="251.36"/>
    <n v="5"/>
  </r>
  <r>
    <x v="41063"/>
    <s v="ed5b017546d07a40296b3def8fa27e0d"/>
    <s v="2b7aa376a6e728560bddb5558cc48e89"/>
    <s v="7c67e1448b00f6e969d365cea6b010ab"/>
    <x v="115"/>
    <d v="2018-03-08T00:00:00"/>
    <d v="2018-03-22T00:00:00"/>
    <d v="2018-03-20T00:00:00"/>
    <x v="394"/>
    <x v="117"/>
    <n v="13"/>
    <s v="mogi mirim"/>
    <x v="1"/>
    <n v="116.99"/>
    <n v="8.69"/>
    <x v="11"/>
    <x v="11"/>
    <s v="itaquaquecetuba"/>
    <x v="0"/>
    <x v="1"/>
    <x v="2"/>
    <n v="251.36"/>
    <n v="5"/>
  </r>
  <r>
    <x v="41064"/>
    <s v="2b2d359a435f18e958b8a5671b9acb4d"/>
    <s v="8370300e444c4394d3c3f878606a9601"/>
    <s v="4869f7a5dfa277a7dca6462dcf3b52b2"/>
    <x v="289"/>
    <d v="2018-07-20T00:00:00"/>
    <d v="2018-07-25T00:00:00"/>
    <d v="2018-07-23T00:00:00"/>
    <x v="318"/>
    <x v="131"/>
    <n v="10"/>
    <s v="ponta grossa"/>
    <x v="10"/>
    <n v="288"/>
    <n v="20.12"/>
    <x v="17"/>
    <x v="17"/>
    <s v="guariba"/>
    <x v="0"/>
    <x v="0"/>
    <x v="1"/>
    <n v="308.12"/>
    <n v="3"/>
  </r>
  <r>
    <x v="41065"/>
    <s v="945377aea77fcd842d0c3282f387e0ad"/>
    <s v="ee459f46c41c7314be5b18a4cad901de"/>
    <s v="4a3ca9315b744ce9f8e9374361493884"/>
    <x v="43"/>
    <d v="2017-07-26T00:00:00"/>
    <d v="2017-08-01T00:00:00"/>
    <d v="2017-07-28T00:00:00"/>
    <x v="94"/>
    <x v="202"/>
    <n v="12"/>
    <s v="iguaracu"/>
    <x v="10"/>
    <n v="74.8"/>
    <n v="8.75"/>
    <x v="22"/>
    <x v="22"/>
    <s v="ibitinga"/>
    <x v="0"/>
    <x v="0"/>
    <x v="8"/>
    <n v="427.93"/>
    <n v="5"/>
  </r>
  <r>
    <x v="41065"/>
    <s v="945377aea77fcd842d0c3282f387e0ad"/>
    <s v="7e50b75774c90a76cd3fa12f33de892e"/>
    <s v="dc4a0fc896dc34b0d5bfec8438291c80"/>
    <x v="43"/>
    <d v="2017-07-26T00:00:00"/>
    <d v="2017-08-01T00:00:00"/>
    <d v="2017-07-28T00:00:00"/>
    <x v="94"/>
    <x v="202"/>
    <n v="12"/>
    <s v="iguaracu"/>
    <x v="10"/>
    <n v="245.9"/>
    <n v="98.48"/>
    <x v="7"/>
    <x v="7"/>
    <s v="ibitinga"/>
    <x v="0"/>
    <x v="0"/>
    <x v="8"/>
    <n v="427.93"/>
    <n v="5"/>
  </r>
  <r>
    <x v="41066"/>
    <s v="1bde0d4e3110504dff1154416342f246"/>
    <s v="2b7aa376a6e728560bddb5558cc48e89"/>
    <s v="7c67e1448b00f6e969d365cea6b010ab"/>
    <x v="145"/>
    <d v="2018-01-09T00:00:00"/>
    <d v="2018-02-12T00:00:00"/>
    <d v="2018-02-15T00:00:00"/>
    <x v="70"/>
    <x v="221"/>
    <n v="52"/>
    <s v="pindamonhangaba"/>
    <x v="1"/>
    <n v="114.99"/>
    <n v="12.3"/>
    <x v="11"/>
    <x v="11"/>
    <s v="itaquaquecetuba"/>
    <x v="0"/>
    <x v="1"/>
    <x v="2"/>
    <n v="254.58"/>
    <n v="5"/>
  </r>
  <r>
    <x v="41066"/>
    <s v="1bde0d4e3110504dff1154416342f246"/>
    <s v="2b7aa376a6e728560bddb5558cc48e89"/>
    <s v="7c67e1448b00f6e969d365cea6b010ab"/>
    <x v="145"/>
    <d v="2018-01-09T00:00:00"/>
    <d v="2018-02-12T00:00:00"/>
    <d v="2018-02-15T00:00:00"/>
    <x v="70"/>
    <x v="221"/>
    <n v="52"/>
    <s v="pindamonhangaba"/>
    <x v="1"/>
    <n v="114.99"/>
    <n v="12.3"/>
    <x v="11"/>
    <x v="11"/>
    <s v="itaquaquecetuba"/>
    <x v="0"/>
    <x v="1"/>
    <x v="2"/>
    <n v="254.58"/>
    <n v="5"/>
  </r>
  <r>
    <x v="41067"/>
    <s v="15e8864e8fee53b6d9741f1a084a1007"/>
    <s v="12cc2ed46e4c9ea184a622881afc1de9"/>
    <s v="6061155addc1e54b4cfb51c1c2a32ad8"/>
    <x v="412"/>
    <d v="2018-07-20T00:00:00"/>
    <d v="2018-07-26T00:00:00"/>
    <d v="2018-07-20T00:00:00"/>
    <x v="276"/>
    <x v="264"/>
    <n v="13"/>
    <s v="juiz de fora"/>
    <x v="2"/>
    <n v="148"/>
    <n v="19.14"/>
    <x v="14"/>
    <x v="14"/>
    <s v="campinas"/>
    <x v="0"/>
    <x v="1"/>
    <x v="2"/>
    <n v="167.14"/>
    <n v="5"/>
  </r>
  <r>
    <x v="41067"/>
    <s v="15e8864e8fee53b6d9741f1a084a1007"/>
    <s v="12cc2ed46e4c9ea184a622881afc1de9"/>
    <s v="6061155addc1e54b4cfb51c1c2a32ad8"/>
    <x v="412"/>
    <d v="2018-07-20T00:00:00"/>
    <d v="2018-07-26T00:00:00"/>
    <d v="2018-07-20T00:00:00"/>
    <x v="276"/>
    <x v="264"/>
    <n v="13"/>
    <s v="juiz de fora"/>
    <x v="2"/>
    <n v="148"/>
    <n v="19.14"/>
    <x v="14"/>
    <x v="14"/>
    <s v="campinas"/>
    <x v="0"/>
    <x v="1"/>
    <x v="2"/>
    <n v="167.14"/>
    <n v="5"/>
  </r>
  <r>
    <x v="41068"/>
    <s v="8f0b436a1be5cd29776f9ddb3bef133a"/>
    <s v="e1bf73a530f7e6ea9df12e1238ab7600"/>
    <s v="827f8f69dfa529c561901c4f2e0f332f"/>
    <x v="261"/>
    <d v="2017-06-20T00:00:00"/>
    <d v="2017-06-26T00:00:00"/>
    <d v="2017-06-27T00:00:00"/>
    <x v="260"/>
    <x v="261"/>
    <n v="16"/>
    <s v="cajamar"/>
    <x v="1"/>
    <n v="35.9"/>
    <n v="14.1"/>
    <x v="15"/>
    <x v="15"/>
    <s v="curitiba"/>
    <x v="5"/>
    <x v="1"/>
    <x v="2"/>
    <n v="100"/>
    <n v="2"/>
  </r>
  <r>
    <x v="41068"/>
    <s v="8f0b436a1be5cd29776f9ddb3bef133a"/>
    <s v="f39288f58793ce5e6985b3f7832af88c"/>
    <s v="827f8f69dfa529c561901c4f2e0f332f"/>
    <x v="261"/>
    <d v="2017-06-20T00:00:00"/>
    <d v="2017-06-26T00:00:00"/>
    <d v="2017-06-27T00:00:00"/>
    <x v="260"/>
    <x v="261"/>
    <n v="16"/>
    <s v="cajamar"/>
    <x v="1"/>
    <n v="35.9"/>
    <n v="14.1"/>
    <x v="60"/>
    <x v="60"/>
    <s v="curitiba"/>
    <x v="5"/>
    <x v="1"/>
    <x v="2"/>
    <n v="100"/>
    <n v="2"/>
  </r>
  <r>
    <x v="41069"/>
    <s v="b74e4b5a94ada60313382c04f7f97ab5"/>
    <s v="2948658cb6abc82847412be7201bfc4c"/>
    <s v="955fee9216a65b617aa5c0531780ce60"/>
    <x v="9"/>
    <d v="2018-04-06T00:00:00"/>
    <d v="2018-04-11T00:00:00"/>
    <d v="2018-04-10T00:00:00"/>
    <x v="9"/>
    <x v="256"/>
    <n v="6"/>
    <s v="sao vicente"/>
    <x v="1"/>
    <n v="120"/>
    <n v="13.75"/>
    <x v="12"/>
    <x v="12"/>
    <s v="sao paulo"/>
    <x v="0"/>
    <x v="0"/>
    <x v="2"/>
    <n v="133.75"/>
    <n v="5"/>
  </r>
  <r>
    <x v="41070"/>
    <s v="1f5eaf1f8630c247cfb0dda3236bf1b3"/>
    <s v="e66daaafff14b87ad5ebf02f6bf4dc42"/>
    <s v="8f119a0aee85c0c8fc534629734e94fd"/>
    <x v="469"/>
    <d v="2017-06-04T00:00:00"/>
    <d v="2017-06-08T00:00:00"/>
    <d v="2017-06-12T00:00:00"/>
    <x v="166"/>
    <x v="323"/>
    <n v="15"/>
    <s v="curitiba"/>
    <x v="10"/>
    <n v="59.9"/>
    <n v="14.17"/>
    <x v="8"/>
    <x v="8"/>
    <s v="barueri"/>
    <x v="0"/>
    <x v="0"/>
    <x v="10"/>
    <n v="74.069999999999993"/>
    <n v="5"/>
  </r>
  <r>
    <x v="41071"/>
    <s v="5b44bd8070b68f99f248505265168cf0"/>
    <s v="ca53753a29adfe8acad27ebef2eef9fb"/>
    <s v="213b25e6f54661939f11710a6fddb871"/>
    <x v="420"/>
    <d v="2018-07-14T00:00:00"/>
    <d v="2018-07-25T00:00:00"/>
    <d v="2018-07-25T00:00:00"/>
    <x v="276"/>
    <x v="29"/>
    <n v="17"/>
    <s v="lupionopolis"/>
    <x v="10"/>
    <n v="119.85"/>
    <n v="23.64"/>
    <x v="2"/>
    <x v="2"/>
    <s v="salto"/>
    <x v="0"/>
    <x v="0"/>
    <x v="9"/>
    <n v="143.49"/>
    <n v="5"/>
  </r>
  <r>
    <x v="41072"/>
    <s v="7d6f6b2b8630f71c88ef06216cc49321"/>
    <s v="7a10781637204d8d10485c71a6108a2e"/>
    <s v="4869f7a5dfa277a7dca6462dcf3b52b2"/>
    <x v="26"/>
    <d v="2017-12-20T00:00:00"/>
    <d v="2017-12-27T00:00:00"/>
    <d v="2017-12-21T00:00:00"/>
    <x v="108"/>
    <x v="27"/>
    <n v="24"/>
    <s v="rio de janeiro"/>
    <x v="0"/>
    <n v="219.9"/>
    <n v="18.79"/>
    <x v="17"/>
    <x v="17"/>
    <s v="guariba"/>
    <x v="0"/>
    <x v="0"/>
    <x v="0"/>
    <n v="238.69"/>
    <n v="5"/>
  </r>
  <r>
    <x v="41073"/>
    <s v="185f76c3d9af9317c7ef1bab149a37cb"/>
    <s v="5373e18844eec682770d139ba29cd32c"/>
    <s v="efcd8d2104f1a05d028af7bad20d974b"/>
    <x v="406"/>
    <d v="2018-01-28T00:00:00"/>
    <d v="2018-02-01T00:00:00"/>
    <d v="2018-01-29T00:00:00"/>
    <x v="397"/>
    <x v="123"/>
    <n v="5"/>
    <s v="sao paulo"/>
    <x v="1"/>
    <n v="50"/>
    <n v="11.85"/>
    <x v="34"/>
    <x v="34"/>
    <s v="aracatuba"/>
    <x v="0"/>
    <x v="0"/>
    <x v="2"/>
    <n v="61.85"/>
    <n v="5"/>
  </r>
  <r>
    <x v="41074"/>
    <s v="e21631cf89068c1a6701da5937caceef"/>
    <s v="44fc450365728c413fefc547592626be"/>
    <s v="b839e41795b7f3ad94cc2014a52f6796"/>
    <x v="72"/>
    <d v="2018-08-21T00:00:00"/>
    <d v="2018-08-23T00:00:00"/>
    <d v="2018-08-21T00:00:00"/>
    <x v="298"/>
    <x v="56"/>
    <n v="2"/>
    <s v="valinhos"/>
    <x v="1"/>
    <n v="950"/>
    <n v="17.670000000000002"/>
    <x v="10"/>
    <x v="10"/>
    <s v="sao caetano do sul"/>
    <x v="0"/>
    <x v="1"/>
    <x v="2"/>
    <n v="967.67"/>
    <n v="5"/>
  </r>
  <r>
    <x v="41075"/>
    <s v="5b222737a3a5874ff3162df1ee6ae5c2"/>
    <s v="f39288f58793ce5e6985b3f7832af88c"/>
    <s v="827f8f69dfa529c561901c4f2e0f332f"/>
    <x v="108"/>
    <d v="2017-11-29T00:00:00"/>
    <d v="2017-12-05T00:00:00"/>
    <d v="2017-12-06T00:00:00"/>
    <x v="78"/>
    <x v="120"/>
    <n v="15"/>
    <s v="belo horizonte"/>
    <x v="2"/>
    <n v="35.9"/>
    <n v="18.28"/>
    <x v="60"/>
    <x v="60"/>
    <s v="curitiba"/>
    <x v="5"/>
    <x v="0"/>
    <x v="4"/>
    <n v="100.37"/>
    <n v="5"/>
  </r>
  <r>
    <x v="41075"/>
    <s v="5b222737a3a5874ff3162df1ee6ae5c2"/>
    <s v="ac5e164e2eda939ffa46593f90077f9a"/>
    <s v="827f8f69dfa529c561901c4f2e0f332f"/>
    <x v="108"/>
    <d v="2017-11-29T00:00:00"/>
    <d v="2017-12-05T00:00:00"/>
    <d v="2017-12-06T00:00:00"/>
    <x v="78"/>
    <x v="120"/>
    <n v="15"/>
    <s v="belo horizonte"/>
    <x v="2"/>
    <n v="32.9"/>
    <n v="13.29"/>
    <x v="60"/>
    <x v="60"/>
    <s v="curitiba"/>
    <x v="5"/>
    <x v="0"/>
    <x v="4"/>
    <n v="100.37"/>
    <n v="5"/>
  </r>
  <r>
    <x v="41076"/>
    <s v="c0c305fe80a99e5571ec7a5432459b9f"/>
    <s v="8aa6223e400af9c97b07c75993142721"/>
    <s v="1f9ab4708f3056ede07124aad39a2554"/>
    <x v="71"/>
    <d v="2018-04-07T00:00:00"/>
    <d v="2018-04-12T00:00:00"/>
    <d v="2018-04-09T00:00:00"/>
    <x v="9"/>
    <x v="256"/>
    <n v="7"/>
    <s v="timburi"/>
    <x v="1"/>
    <n v="169.9"/>
    <n v="20.100000000000001"/>
    <x v="15"/>
    <x v="15"/>
    <s v="tupa"/>
    <x v="0"/>
    <x v="0"/>
    <x v="6"/>
    <n v="190"/>
    <n v="5"/>
  </r>
  <r>
    <x v="41077"/>
    <s v="9ce0d1bd0ed2d1cdf43e8bdcbb8de7d1"/>
    <s v="f35927953ed82e19d06ad3aac2f06353"/>
    <s v="669ae81880e08f269a64487cfb287169"/>
    <x v="368"/>
    <d v="2017-04-07T00:00:00"/>
    <d v="2017-04-13T00:00:00"/>
    <d v="2017-04-10T00:00:00"/>
    <x v="6"/>
    <x v="375"/>
    <n v="13"/>
    <s v="franca"/>
    <x v="1"/>
    <n v="115"/>
    <n v="14.98"/>
    <x v="30"/>
    <x v="30"/>
    <s v="rio do sul"/>
    <x v="6"/>
    <x v="0"/>
    <x v="0"/>
    <n v="129.97999999999999"/>
    <n v="5"/>
  </r>
  <r>
    <x v="41078"/>
    <s v="cbcfae7b60710216bbea3d587a83af2e"/>
    <s v="136b005b69367b661e552c94cd28a37e"/>
    <s v="b1fecf4da1fa2689bccffa0121953643"/>
    <x v="393"/>
    <d v="2017-05-02T00:00:00"/>
    <d v="2017-05-08T00:00:00"/>
    <d v="2017-05-02T00:00:00"/>
    <x v="207"/>
    <x v="350"/>
    <n v="3"/>
    <s v="sao paulo"/>
    <x v="1"/>
    <n v="188.9"/>
    <n v="19.45"/>
    <x v="12"/>
    <x v="12"/>
    <s v="campo grande"/>
    <x v="14"/>
    <x v="0"/>
    <x v="9"/>
    <n v="208.35"/>
    <n v="5"/>
  </r>
  <r>
    <x v="41079"/>
    <s v="c9993d6a9ac3183eebd2fcaa4bf4c4dd"/>
    <s v="1d7bb6515c4995e739fd62faf05f2863"/>
    <s v="77a515caa36327151d1cc6c32a9f00e1"/>
    <x v="366"/>
    <d v="2018-06-05T00:00:00"/>
    <d v="2018-06-13T00:00:00"/>
    <d v="2018-06-06T00:00:00"/>
    <x v="106"/>
    <x v="215"/>
    <n v="16"/>
    <s v="carazinho"/>
    <x v="5"/>
    <n v="89.9"/>
    <n v="19.600000000000001"/>
    <x v="27"/>
    <x v="27"/>
    <s v="diadema"/>
    <x v="0"/>
    <x v="1"/>
    <x v="2"/>
    <n v="109.5"/>
    <n v="5"/>
  </r>
  <r>
    <x v="41080"/>
    <s v="6c2bbbe3ed23e59d735f3262256d21e8"/>
    <s v="3a3fb4bcc28c99c4b0dc6af206e2744d"/>
    <s v="41b86b552e54e3a7009596125aa8b167"/>
    <x v="465"/>
    <d v="2017-03-20T00:00:00"/>
    <d v="2017-03-24T00:00:00"/>
    <d v="2017-03-23T00:00:00"/>
    <x v="312"/>
    <x v="103"/>
    <n v="8"/>
    <s v="pindamonhangaba"/>
    <x v="1"/>
    <n v="73.5"/>
    <n v="11.12"/>
    <x v="1"/>
    <x v="1"/>
    <s v="sao paulo"/>
    <x v="0"/>
    <x v="0"/>
    <x v="2"/>
    <n v="84.62"/>
    <n v="5"/>
  </r>
  <r>
    <x v="41081"/>
    <s v="727e8847b1b800ad905831eebac62ba6"/>
    <s v="e01c8d063562c93e7caa8306abde6a6e"/>
    <s v="a673821011d0cec28146ea42f5ab767f"/>
    <x v="49"/>
    <d v="2018-08-15T00:00:00"/>
    <d v="2018-08-20T00:00:00"/>
    <d v="2018-08-15T00:00:00"/>
    <x v="285"/>
    <x v="86"/>
    <n v="3"/>
    <s v="sao paulo"/>
    <x v="1"/>
    <n v="59.9"/>
    <n v="9.17"/>
    <x v="7"/>
    <x v="7"/>
    <s v="sao paulo"/>
    <x v="0"/>
    <x v="1"/>
    <x v="2"/>
    <n v="69.069999999999993"/>
    <n v="5"/>
  </r>
  <r>
    <x v="41082"/>
    <s v="4970bb6b474c87daaa34c517d06745fd"/>
    <s v="7a2428849e8c9e1cfac00494791ca876"/>
    <s v="a3e9a2c700480d9bb01fba070ba80a0e"/>
    <x v="261"/>
    <d v="2017-06-20T00:00:00"/>
    <d v="2017-06-26T00:00:00"/>
    <d v="2017-06-20T00:00:00"/>
    <x v="197"/>
    <x v="40"/>
    <n v="8"/>
    <s v="sorocaba"/>
    <x v="1"/>
    <n v="40"/>
    <n v="13.37"/>
    <x v="7"/>
    <x v="7"/>
    <s v="ibitinga"/>
    <x v="0"/>
    <x v="1"/>
    <x v="2"/>
    <n v="106.74"/>
    <n v="5"/>
  </r>
  <r>
    <x v="41082"/>
    <s v="4970bb6b474c87daaa34c517d06745fd"/>
    <s v="7a2428849e8c9e1cfac00494791ca876"/>
    <s v="a3e9a2c700480d9bb01fba070ba80a0e"/>
    <x v="261"/>
    <d v="2017-06-20T00:00:00"/>
    <d v="2017-06-26T00:00:00"/>
    <d v="2017-06-20T00:00:00"/>
    <x v="197"/>
    <x v="40"/>
    <n v="8"/>
    <s v="sorocaba"/>
    <x v="1"/>
    <n v="40"/>
    <n v="13.37"/>
    <x v="7"/>
    <x v="7"/>
    <s v="ibitinga"/>
    <x v="0"/>
    <x v="1"/>
    <x v="2"/>
    <n v="106.74"/>
    <n v="4"/>
  </r>
  <r>
    <x v="41082"/>
    <s v="4970bb6b474c87daaa34c517d06745fd"/>
    <s v="7a2428849e8c9e1cfac00494791ca876"/>
    <s v="a3e9a2c700480d9bb01fba070ba80a0e"/>
    <x v="261"/>
    <d v="2017-06-20T00:00:00"/>
    <d v="2017-06-26T00:00:00"/>
    <d v="2017-06-20T00:00:00"/>
    <x v="197"/>
    <x v="40"/>
    <n v="8"/>
    <s v="sorocaba"/>
    <x v="1"/>
    <n v="40"/>
    <n v="13.37"/>
    <x v="7"/>
    <x v="7"/>
    <s v="ibitinga"/>
    <x v="0"/>
    <x v="1"/>
    <x v="2"/>
    <n v="106.74"/>
    <n v="5"/>
  </r>
  <r>
    <x v="41082"/>
    <s v="4970bb6b474c87daaa34c517d06745fd"/>
    <s v="7a2428849e8c9e1cfac00494791ca876"/>
    <s v="a3e9a2c700480d9bb01fba070ba80a0e"/>
    <x v="261"/>
    <d v="2017-06-20T00:00:00"/>
    <d v="2017-06-26T00:00:00"/>
    <d v="2017-06-20T00:00:00"/>
    <x v="197"/>
    <x v="40"/>
    <n v="8"/>
    <s v="sorocaba"/>
    <x v="1"/>
    <n v="40"/>
    <n v="13.37"/>
    <x v="7"/>
    <x v="7"/>
    <s v="ibitinga"/>
    <x v="0"/>
    <x v="1"/>
    <x v="2"/>
    <n v="106.74"/>
    <n v="4"/>
  </r>
  <r>
    <x v="41083"/>
    <s v="d2f49302a19fe5eb90d76e10870e334b"/>
    <s v="11fd9d7ba552e1d28872e008acf1e050"/>
    <s v="cb8bcce248bb1fb274ba762d8b971456"/>
    <x v="306"/>
    <d v="2017-06-19T00:00:00"/>
    <d v="2017-06-23T00:00:00"/>
    <d v="2017-06-20T00:00:00"/>
    <x v="32"/>
    <x v="347"/>
    <n v="16"/>
    <s v="alto araguaia"/>
    <x v="19"/>
    <n v="139.9"/>
    <n v="26.26"/>
    <x v="0"/>
    <x v="0"/>
    <s v="santa rita do sapucai"/>
    <x v="1"/>
    <x v="0"/>
    <x v="4"/>
    <n v="166.16"/>
    <n v="4"/>
  </r>
  <r>
    <x v="41084"/>
    <s v="33769b3c776634c84e4db64526bb4b4a"/>
    <s v="21fd3b391a97c2fedab9d0efdd183a93"/>
    <s v="9de4643a8dbde634fe55621059d92273"/>
    <x v="4"/>
    <d v="2017-08-11T00:00:00"/>
    <d v="2017-08-17T00:00:00"/>
    <d v="2017-08-11T00:00:00"/>
    <x v="176"/>
    <x v="4"/>
    <n v="11"/>
    <s v="capivari"/>
    <x v="1"/>
    <n v="527.99"/>
    <n v="24.19"/>
    <x v="13"/>
    <x v="13"/>
    <s v="joinville"/>
    <x v="6"/>
    <x v="1"/>
    <x v="2"/>
    <n v="552.17999999999995"/>
    <n v="5"/>
  </r>
  <r>
    <x v="41085"/>
    <s v="7c3842cd24caaa14e2e35e68623aa791"/>
    <s v="553261019b28923d564e3fc159e4ff3c"/>
    <s v="e9d99831abad74458942f21e16f33f92"/>
    <x v="581"/>
    <d v="2017-09-08T00:00:00"/>
    <d v="2017-09-14T00:00:00"/>
    <d v="2017-09-08T00:00:00"/>
    <x v="64"/>
    <x v="174"/>
    <n v="5"/>
    <s v="sao miguel arcanjo"/>
    <x v="1"/>
    <n v="82.99"/>
    <n v="12.92"/>
    <x v="3"/>
    <x v="3"/>
    <s v="sao paulo"/>
    <x v="0"/>
    <x v="2"/>
    <x v="2"/>
    <n v="95.91"/>
    <n v="1"/>
  </r>
  <r>
    <x v="41086"/>
    <s v="3597d588ad764ca2e11ea16ffdba3f15"/>
    <s v="7b44e5ea770ef06810f5df89006cc8b2"/>
    <s v="c003204e1ab016dfa150abc119207b24"/>
    <x v="334"/>
    <d v="2018-06-26T00:00:00"/>
    <d v="2018-07-02T00:00:00"/>
    <d v="2018-06-26T00:00:00"/>
    <x v="216"/>
    <x v="215"/>
    <n v="4"/>
    <s v="sao paulo"/>
    <x v="1"/>
    <n v="89.9"/>
    <n v="13.93"/>
    <x v="20"/>
    <x v="20"/>
    <s v="cajamar"/>
    <x v="0"/>
    <x v="1"/>
    <x v="2"/>
    <n v="103.83"/>
    <n v="5"/>
  </r>
  <r>
    <x v="41087"/>
    <s v="a8e0a1db9067553bedd48e45e9d20320"/>
    <s v="efab00780753fd85d64e8c727c331a60"/>
    <s v="7ad32824caee82087b3e2e5f33b1bf32"/>
    <x v="62"/>
    <d v="2018-06-10T00:00:00"/>
    <d v="2018-06-12T00:00:00"/>
    <d v="2018-06-11T00:00:00"/>
    <x v="167"/>
    <x v="101"/>
    <n v="5"/>
    <s v="braganca paulista"/>
    <x v="1"/>
    <n v="451"/>
    <n v="60.02"/>
    <x v="7"/>
    <x v="7"/>
    <s v="ibitinga"/>
    <x v="0"/>
    <x v="0"/>
    <x v="8"/>
    <n v="511.02"/>
    <n v="5"/>
  </r>
  <r>
    <x v="41088"/>
    <s v="40664536db090f451e6d4c8d5782cae6"/>
    <s v="2e0a8fea09b84a86e1fef3fcdf244668"/>
    <s v="46dc3b2cc0980fb8ec44634e21d2718e"/>
    <x v="265"/>
    <d v="2017-11-16T00:00:00"/>
    <d v="2017-11-22T00:00:00"/>
    <d v="2017-11-23T00:00:00"/>
    <x v="555"/>
    <x v="333"/>
    <n v="10"/>
    <s v="sao paulo"/>
    <x v="1"/>
    <n v="89.99"/>
    <n v="58.9"/>
    <x v="1"/>
    <x v="1"/>
    <s v="rio de janeiro"/>
    <x v="3"/>
    <x v="0"/>
    <x v="1"/>
    <n v="148.88999999999999"/>
    <n v="5"/>
  </r>
  <r>
    <x v="41089"/>
    <s v="f6a6da61725fe564836a8080f784b0b5"/>
    <s v="bb50f2e236e5eea0100680137654686c"/>
    <s v="f7ba60f8c3f99e7ee4042fdef03b70c4"/>
    <x v="408"/>
    <d v="2018-06-29T00:00:00"/>
    <d v="2018-07-05T00:00:00"/>
    <d v="2018-06-29T00:00:00"/>
    <x v="498"/>
    <x v="98"/>
    <n v="17"/>
    <s v="ipatinga"/>
    <x v="2"/>
    <n v="330"/>
    <n v="20.41"/>
    <x v="12"/>
    <x v="12"/>
    <s v="sao bernardo do campo"/>
    <x v="0"/>
    <x v="1"/>
    <x v="2"/>
    <n v="350.41"/>
    <n v="5"/>
  </r>
  <r>
    <x v="41090"/>
    <s v="5873294c345e69097a4eb7473e823bb4"/>
    <s v="d5140e1d258c83a340419c6522c7da22"/>
    <s v="1554a68530182680ad5c8b042c3ab563"/>
    <x v="26"/>
    <d v="2017-12-19T00:00:00"/>
    <d v="2017-12-26T00:00:00"/>
    <d v="2017-12-20T00:00:00"/>
    <x v="155"/>
    <x v="181"/>
    <n v="7"/>
    <s v="sao paulo"/>
    <x v="1"/>
    <n v="69.900000000000006"/>
    <n v="19.350000000000001"/>
    <x v="22"/>
    <x v="22"/>
    <s v="monte siao"/>
    <x v="1"/>
    <x v="0"/>
    <x v="2"/>
    <n v="89.25"/>
    <n v="5"/>
  </r>
  <r>
    <x v="41091"/>
    <s v="16f09deb508bd78385f0589498ded0be"/>
    <s v="3279fec9ed308116c0546336bf7741f6"/>
    <s v="dc8798cbf453b7e0f98745e396cc5616"/>
    <x v="101"/>
    <d v="2017-09-25T00:00:00"/>
    <d v="2017-10-01T00:00:00"/>
    <d v="2017-10-18T00:00:00"/>
    <x v="217"/>
    <x v="219"/>
    <n v="29"/>
    <s v="lajeado"/>
    <x v="5"/>
    <n v="24.9"/>
    <n v="15.1"/>
    <x v="62"/>
    <x v="62"/>
    <s v="sao paulo"/>
    <x v="0"/>
    <x v="0"/>
    <x v="6"/>
    <n v="80"/>
    <n v="1"/>
  </r>
  <r>
    <x v="41091"/>
    <s v="16f09deb508bd78385f0589498ded0be"/>
    <s v="f10163ef5dd01ee5f3622b750b64091c"/>
    <s v="dc8798cbf453b7e0f98745e396cc5616"/>
    <x v="101"/>
    <d v="2017-09-25T00:00:00"/>
    <d v="2017-10-01T00:00:00"/>
    <d v="2017-10-18T00:00:00"/>
    <x v="217"/>
    <x v="219"/>
    <n v="29"/>
    <s v="lajeado"/>
    <x v="5"/>
    <n v="24.9"/>
    <n v="15.1"/>
    <x v="62"/>
    <x v="62"/>
    <s v="sao paulo"/>
    <x v="0"/>
    <x v="0"/>
    <x v="6"/>
    <n v="80"/>
    <n v="1"/>
  </r>
  <r>
    <x v="41092"/>
    <s v="d8c75086006d46bf0e3f33b17a2404b9"/>
    <s v="d339b523c298009f15d242a3a99392c7"/>
    <s v="3d8fa2f5b647373c8620330c4e077a9f"/>
    <x v="353"/>
    <d v="2018-06-20T00:00:00"/>
    <d v="2018-06-26T00:00:00"/>
    <d v="2018-06-25T00:00:00"/>
    <x v="5"/>
    <x v="5"/>
    <n v="10"/>
    <s v="patrocinio"/>
    <x v="2"/>
    <n v="69.989999999999995"/>
    <n v="19.68"/>
    <x v="5"/>
    <x v="5"/>
    <s v="sao paulo"/>
    <x v="0"/>
    <x v="1"/>
    <x v="2"/>
    <n v="179.34"/>
    <n v="5"/>
  </r>
  <r>
    <x v="41092"/>
    <s v="d8c75086006d46bf0e3f33b17a2404b9"/>
    <s v="d339b523c298009f15d242a3a99392c7"/>
    <s v="3d8fa2f5b647373c8620330c4e077a9f"/>
    <x v="353"/>
    <d v="2018-06-20T00:00:00"/>
    <d v="2018-06-26T00:00:00"/>
    <d v="2018-06-25T00:00:00"/>
    <x v="5"/>
    <x v="5"/>
    <n v="10"/>
    <s v="patrocinio"/>
    <x v="2"/>
    <n v="69.989999999999995"/>
    <n v="19.68"/>
    <x v="5"/>
    <x v="5"/>
    <s v="sao paulo"/>
    <x v="0"/>
    <x v="1"/>
    <x v="2"/>
    <n v="179.34"/>
    <n v="5"/>
  </r>
  <r>
    <x v="41093"/>
    <s v="5f5bb7191d447708ef7e924a91a676ac"/>
    <s v="9bb8ca338e5588c361e34eae02e8fad6"/>
    <s v="620c87c171fb2a6dd6e8bb4dec959fc6"/>
    <x v="147"/>
    <d v="2017-12-10T00:00:00"/>
    <d v="2017-12-15T00:00:00"/>
    <d v="2017-12-11T00:00:00"/>
    <x v="356"/>
    <x v="273"/>
    <n v="10"/>
    <s v="uberlandia"/>
    <x v="2"/>
    <n v="69.900000000000006"/>
    <n v="17.739999999999998"/>
    <x v="12"/>
    <x v="12"/>
    <s v="petropolis"/>
    <x v="3"/>
    <x v="0"/>
    <x v="9"/>
    <n v="87.64"/>
    <n v="5"/>
  </r>
  <r>
    <x v="41094"/>
    <s v="fe7bee92681d1c9369a084e14683ab78"/>
    <s v="cad2db5e318d7283a234c517b2f28a42"/>
    <s v="8160255418d5aaa7dbdc9f4c64ebda44"/>
    <x v="308"/>
    <d v="2018-03-14T00:00:00"/>
    <d v="2018-03-20T00:00:00"/>
    <d v="2018-03-16T00:00:00"/>
    <x v="338"/>
    <x v="48"/>
    <n v="12"/>
    <s v="maringa"/>
    <x v="10"/>
    <n v="105.9"/>
    <n v="19.71"/>
    <x v="7"/>
    <x v="7"/>
    <s v="ibitinga"/>
    <x v="0"/>
    <x v="0"/>
    <x v="2"/>
    <n v="31.51"/>
    <n v="1"/>
  </r>
  <r>
    <x v="41094"/>
    <s v="fe7bee92681d1c9369a084e14683ab78"/>
    <s v="cad2db5e318d7283a234c517b2f28a42"/>
    <s v="8160255418d5aaa7dbdc9f4c64ebda44"/>
    <x v="308"/>
    <d v="2018-03-14T00:00:00"/>
    <d v="2018-03-20T00:00:00"/>
    <d v="2018-03-16T00:00:00"/>
    <x v="338"/>
    <x v="48"/>
    <n v="12"/>
    <s v="maringa"/>
    <x v="10"/>
    <n v="105.9"/>
    <n v="19.71"/>
    <x v="7"/>
    <x v="7"/>
    <s v="ibitinga"/>
    <x v="0"/>
    <x v="2"/>
    <x v="2"/>
    <n v="94.1"/>
    <n v="1"/>
  </r>
  <r>
    <x v="41095"/>
    <s v="988e40a1827df1d5ae0b83c382ae52aa"/>
    <s v="2367943ffa6af39caabaf4f8f90e0d3a"/>
    <s v="77530e9772f57a62c906e1c21538ab82"/>
    <x v="313"/>
    <d v="2017-10-03T00:00:00"/>
    <d v="2017-10-09T00:00:00"/>
    <d v="2017-10-04T00:00:00"/>
    <x v="347"/>
    <x v="134"/>
    <n v="11"/>
    <s v="campinas"/>
    <x v="1"/>
    <n v="49"/>
    <n v="14.1"/>
    <x v="22"/>
    <x v="22"/>
    <s v="curitiba"/>
    <x v="5"/>
    <x v="0"/>
    <x v="3"/>
    <n v="63.1"/>
    <n v="5"/>
  </r>
  <r>
    <x v="41096"/>
    <s v="ffaa3252833866f2cd17833586a30422"/>
    <s v="2b25ef4ad1788c0699dff628cdbbfbd0"/>
    <s v="1f867308a0ce13133a4e639ff4de0c02"/>
    <x v="371"/>
    <d v="2018-03-31T00:00:00"/>
    <d v="2018-04-05T00:00:00"/>
    <d v="2018-04-02T00:00:00"/>
    <x v="210"/>
    <x v="51"/>
    <n v="3"/>
    <s v="curitiba"/>
    <x v="10"/>
    <n v="27.5"/>
    <n v="7.71"/>
    <x v="13"/>
    <x v="13"/>
    <s v="curitiba"/>
    <x v="5"/>
    <x v="0"/>
    <x v="4"/>
    <n v="35.21"/>
    <n v="4"/>
  </r>
  <r>
    <x v="41097"/>
    <s v="d4dcf14454693b453529393529b60e90"/>
    <s v="719d571299707561c34ba04ab867b32a"/>
    <s v="0ef83d7d83ed97cd2a0049ac8be5f88a"/>
    <x v="136"/>
    <d v="2018-02-16T00:00:00"/>
    <d v="2018-02-22T00:00:00"/>
    <d v="2018-02-20T00:00:00"/>
    <x v="250"/>
    <x v="33"/>
    <n v="12"/>
    <s v="rio de janeiro"/>
    <x v="0"/>
    <n v="61"/>
    <n v="17"/>
    <x v="12"/>
    <x v="12"/>
    <s v="curitiba"/>
    <x v="5"/>
    <x v="0"/>
    <x v="2"/>
    <n v="78"/>
    <n v="5"/>
  </r>
  <r>
    <x v="41098"/>
    <s v="7f72f62adb974dc47f0139f5c09b1243"/>
    <s v="67bd616e1ba0d3d3e8545f3113b0140d"/>
    <s v="e9779976487b77c6d4ac45f75ec7afe9"/>
    <x v="90"/>
    <d v="2018-08-01T00:00:00"/>
    <d v="2018-08-06T00:00:00"/>
    <d v="2018-08-01T00:00:00"/>
    <x v="195"/>
    <x v="236"/>
    <n v="2"/>
    <s v="sao paulo"/>
    <x v="1"/>
    <n v="14.49"/>
    <n v="13.87"/>
    <x v="12"/>
    <x v="12"/>
    <s v="praia grande"/>
    <x v="0"/>
    <x v="3"/>
    <x v="2"/>
    <n v="39.72"/>
    <n v="4"/>
  </r>
  <r>
    <x v="41098"/>
    <s v="7f72f62adb974dc47f0139f5c09b1243"/>
    <s v="9644931193891477e4863fa05363f594"/>
    <s v="e9779976487b77c6d4ac45f75ec7afe9"/>
    <x v="90"/>
    <d v="2018-08-01T00:00:00"/>
    <d v="2018-08-06T00:00:00"/>
    <d v="2018-08-01T00:00:00"/>
    <x v="195"/>
    <x v="236"/>
    <n v="2"/>
    <s v="sao paulo"/>
    <x v="1"/>
    <n v="9.49"/>
    <n v="1.87"/>
    <x v="45"/>
    <x v="45"/>
    <s v="praia grande"/>
    <x v="0"/>
    <x v="3"/>
    <x v="2"/>
    <n v="39.72"/>
    <n v="4"/>
  </r>
  <r>
    <x v="41099"/>
    <s v="6dbe848c6681efae10ede81c3f0c9ae5"/>
    <s v="d339b523c298009f15d242a3a99392c7"/>
    <s v="3d8fa2f5b647373c8620330c4e077a9f"/>
    <x v="418"/>
    <d v="2018-06-16T00:00:00"/>
    <d v="2018-06-21T00:00:00"/>
    <d v="2018-06-20T00:00:00"/>
    <x v="41"/>
    <x v="339"/>
    <n v="5"/>
    <s v="santos"/>
    <x v="1"/>
    <n v="69.989999999999995"/>
    <n v="9.24"/>
    <x v="5"/>
    <x v="5"/>
    <s v="sao paulo"/>
    <x v="0"/>
    <x v="0"/>
    <x v="4"/>
    <n v="79.23"/>
    <n v="4"/>
  </r>
  <r>
    <x v="41100"/>
    <s v="8708b977b718ad465e2c246f86d79e9c"/>
    <s v="4fe644d766c7566dbc46fb851363cb3b"/>
    <s v="c31eff8334d6b3047ed34bebd4d62c36"/>
    <x v="124"/>
    <d v="2018-05-08T00:00:00"/>
    <d v="2018-05-14T00:00:00"/>
    <d v="2018-05-15T00:00:00"/>
    <x v="10"/>
    <x v="317"/>
    <n v="31"/>
    <s v="machadinho d'oeste"/>
    <x v="17"/>
    <n v="99.99"/>
    <n v="57.25"/>
    <x v="16"/>
    <x v="16"/>
    <s v="salto"/>
    <x v="0"/>
    <x v="1"/>
    <x v="2"/>
    <n v="157.24"/>
    <n v="4"/>
  </r>
  <r>
    <x v="41101"/>
    <s v="2f080fcf1234802c0a5fe69322892309"/>
    <s v="b3d0dc381a72d9d125dcb88e31a3e00c"/>
    <s v="d1ef48b38baca7e831711c4a0aeb398f"/>
    <x v="16"/>
    <d v="2018-05-14T00:00:00"/>
    <d v="2018-05-16T00:00:00"/>
    <d v="2018-05-14T00:00:00"/>
    <x v="104"/>
    <x v="216"/>
    <n v="9"/>
    <s v="sao goncalo"/>
    <x v="0"/>
    <n v="139.6"/>
    <n v="27.71"/>
    <x v="5"/>
    <x v="5"/>
    <s v="apucarana"/>
    <x v="5"/>
    <x v="0"/>
    <x v="1"/>
    <n v="167.31"/>
    <n v="3"/>
  </r>
  <r>
    <x v="41102"/>
    <s v="ba6c4b82b2df4cff54c92b0c474e2473"/>
    <s v="822c9ab05e9b8114704a5b2cd8639585"/>
    <s v="a888faf2d1baececa6baf9c3d603ee1f"/>
    <x v="586"/>
    <d v="2017-02-24T00:00:00"/>
    <d v="2017-03-09T00:00:00"/>
    <d v="2017-03-02T00:00:00"/>
    <x v="313"/>
    <x v="293"/>
    <n v="11"/>
    <s v="rio de janeiro"/>
    <x v="0"/>
    <n v="319.89999999999998"/>
    <n v="17.940000000000001"/>
    <x v="6"/>
    <x v="6"/>
    <s v="umuarama"/>
    <x v="5"/>
    <x v="0"/>
    <x v="4"/>
    <n v="337.84"/>
    <n v="5"/>
  </r>
  <r>
    <x v="41103"/>
    <s v="81e7a069c22d320446440504743833dc"/>
    <s v="fe6a9515d655fa7936b8a7c841039f34"/>
    <s v="dc317f341ab0e22f39acbd9dbf9b4a1f"/>
    <x v="254"/>
    <d v="2018-01-22T00:00:00"/>
    <d v="2018-01-28T00:00:00"/>
    <d v="2018-01-23T00:00:00"/>
    <x v="210"/>
    <x v="161"/>
    <n v="71"/>
    <s v="rio de janeiro"/>
    <x v="0"/>
    <n v="249.9"/>
    <n v="69.209999999999994"/>
    <x v="0"/>
    <x v="0"/>
    <s v="cachoeirinha"/>
    <x v="2"/>
    <x v="0"/>
    <x v="6"/>
    <n v="319.11"/>
    <n v="1"/>
  </r>
  <r>
    <x v="41104"/>
    <s v="bfc72a2484f86769c79f6f01a1a6b061"/>
    <s v="66a0a6e02b7f543e5b021ce361f267d4"/>
    <s v="7a67c85e85bb2ce8582c35f2203ad736"/>
    <x v="175"/>
    <d v="2017-06-15T00:00:00"/>
    <d v="2017-06-21T00:00:00"/>
    <d v="2017-06-16T00:00:00"/>
    <x v="39"/>
    <x v="157"/>
    <n v="9"/>
    <s v="blumenau"/>
    <x v="3"/>
    <n v="119.99"/>
    <n v="18.09"/>
    <x v="0"/>
    <x v="0"/>
    <s v="sao paulo"/>
    <x v="0"/>
    <x v="1"/>
    <x v="2"/>
    <n v="138.08000000000001"/>
    <n v="5"/>
  </r>
  <r>
    <x v="41105"/>
    <s v="4d225460f83ea2b1ac705ad1d5eef02f"/>
    <s v="3354a4e684f5e7199f9407db70ccd92b"/>
    <s v="7a67c85e85bb2ce8582c35f2203ad736"/>
    <x v="83"/>
    <d v="2018-04-10T00:00:00"/>
    <d v="2018-04-16T00:00:00"/>
    <d v="2018-04-11T00:00:00"/>
    <x v="73"/>
    <x v="178"/>
    <n v="13"/>
    <s v="cariacica"/>
    <x v="8"/>
    <n v="89.99"/>
    <n v="18.21"/>
    <x v="0"/>
    <x v="0"/>
    <s v="sao paulo"/>
    <x v="0"/>
    <x v="0"/>
    <x v="0"/>
    <n v="108.2"/>
    <n v="5"/>
  </r>
  <r>
    <x v="41106"/>
    <s v="2e5091c4326d04e10780f540758d9893"/>
    <s v="a934e0f29d3b0843308564ed3ec07058"/>
    <s v="13c2ed7698b3ca92dad49e849219da59"/>
    <x v="3"/>
    <d v="2018-02-28T00:00:00"/>
    <d v="2018-03-06T00:00:00"/>
    <d v="2018-03-05T00:00:00"/>
    <x v="185"/>
    <x v="65"/>
    <n v="13"/>
    <s v="vale real"/>
    <x v="5"/>
    <n v="46.63"/>
    <n v="15.1"/>
    <x v="6"/>
    <x v="6"/>
    <s v="ponta grossa"/>
    <x v="5"/>
    <x v="0"/>
    <x v="4"/>
    <n v="61.73"/>
    <n v="4"/>
  </r>
  <r>
    <x v="41107"/>
    <s v="18cf90f4d4f765bd1ca02c2af5e214ea"/>
    <s v="71da6d6632902431cdca2b3a8e681b80"/>
    <s v="3078096983cf766a32a06257648502d1"/>
    <x v="374"/>
    <d v="2018-05-01T00:00:00"/>
    <d v="2018-05-07T00:00:00"/>
    <d v="2018-05-03T00:00:00"/>
    <x v="293"/>
    <x v="71"/>
    <n v="7"/>
    <s v="londrina"/>
    <x v="10"/>
    <n v="229.69"/>
    <n v="24.19"/>
    <x v="12"/>
    <x v="12"/>
    <s v="scao jose do rio pardo"/>
    <x v="0"/>
    <x v="0"/>
    <x v="4"/>
    <n v="253.88"/>
    <n v="5"/>
  </r>
  <r>
    <x v="41108"/>
    <s v="0e2552774c1ffb9be624567c5b4dfe76"/>
    <s v="d1c427060a0f73f6b889a5c7c61f2ac4"/>
    <s v="a1043bafd471dff536d0c462352beb48"/>
    <x v="453"/>
    <d v="2018-01-22T00:00:00"/>
    <d v="2018-01-26T00:00:00"/>
    <d v="2018-01-23T00:00:00"/>
    <x v="400"/>
    <x v="166"/>
    <n v="13"/>
    <s v="vila velha"/>
    <x v="8"/>
    <n v="149"/>
    <n v="45.12"/>
    <x v="3"/>
    <x v="3"/>
    <s v="ilicinea"/>
    <x v="1"/>
    <x v="0"/>
    <x v="0"/>
    <n v="194.12"/>
    <n v="5"/>
  </r>
  <r>
    <x v="41109"/>
    <s v="436f56dcdaacb0a631a8dded7fd62bdd"/>
    <s v="8af5b5f4f89849cc4dce36dee73dd9de"/>
    <s v="d6b1ce66b035a475f00c017792ff9769"/>
    <x v="237"/>
    <d v="2018-08-09T00:00:00"/>
    <d v="2018-08-14T00:00:00"/>
    <d v="2018-08-10T00:00:00"/>
    <x v="285"/>
    <x v="332"/>
    <n v="8"/>
    <s v="igrejinha"/>
    <x v="5"/>
    <n v="75"/>
    <n v="23.33"/>
    <x v="22"/>
    <x v="22"/>
    <s v="salto"/>
    <x v="0"/>
    <x v="0"/>
    <x v="9"/>
    <n v="196.66"/>
    <n v="5"/>
  </r>
  <r>
    <x v="41109"/>
    <s v="436f56dcdaacb0a631a8dded7fd62bdd"/>
    <s v="8af5b5f4f89849cc4dce36dee73dd9de"/>
    <s v="d6b1ce66b035a475f00c017792ff9769"/>
    <x v="237"/>
    <d v="2018-08-09T00:00:00"/>
    <d v="2018-08-14T00:00:00"/>
    <d v="2018-08-10T00:00:00"/>
    <x v="285"/>
    <x v="332"/>
    <n v="8"/>
    <s v="igrejinha"/>
    <x v="5"/>
    <n v="75"/>
    <n v="23.33"/>
    <x v="22"/>
    <x v="22"/>
    <s v="salto"/>
    <x v="0"/>
    <x v="0"/>
    <x v="9"/>
    <n v="196.66"/>
    <n v="5"/>
  </r>
  <r>
    <x v="41110"/>
    <s v="7c89c189dfacb2f7ab36db6a13414178"/>
    <s v="53374f156a1ace240c1db1d30de7f110"/>
    <s v="03a2a6dcbe45d639c4dc2a0d24769c40"/>
    <x v="56"/>
    <d v="2018-04-24T00:00:00"/>
    <d v="2018-04-30T00:00:00"/>
    <d v="2018-04-27T00:00:00"/>
    <x v="180"/>
    <x v="53"/>
    <n v="7"/>
    <s v="sao paulo"/>
    <x v="1"/>
    <n v="149.9"/>
    <n v="12.95"/>
    <x v="5"/>
    <x v="5"/>
    <s v="maua"/>
    <x v="0"/>
    <x v="0"/>
    <x v="4"/>
    <n v="162.85"/>
    <n v="5"/>
  </r>
  <r>
    <x v="41111"/>
    <s v="88c7e37182ea710c3b8a2163d5402768"/>
    <s v="64361cf847b7ebbd89d37266c947356c"/>
    <s v="b335c59ab742f751a85db9c411a86739"/>
    <x v="585"/>
    <d v="2017-07-23T00:00:00"/>
    <d v="2017-08-02T00:00:00"/>
    <d v="2017-07-26T00:00:00"/>
    <x v="121"/>
    <x v="202"/>
    <n v="11"/>
    <s v="pouso alegre"/>
    <x v="2"/>
    <n v="67.900000000000006"/>
    <n v="13.5"/>
    <x v="13"/>
    <x v="13"/>
    <s v="araguari"/>
    <x v="1"/>
    <x v="1"/>
    <x v="2"/>
    <n v="81.400000000000006"/>
    <n v="4"/>
  </r>
  <r>
    <x v="41112"/>
    <s v="bce3bc82cb047d24c50593f9e70240c6"/>
    <s v="628f5ed6c14790dcb9233c8dbf596175"/>
    <s v="04308b1ee57b6625f47df1d56f00eedf"/>
    <x v="310"/>
    <d v="2018-07-18T00:00:00"/>
    <d v="2018-07-24T00:00:00"/>
    <d v="2018-07-24T00:00:00"/>
    <x v="120"/>
    <x v="217"/>
    <n v="16"/>
    <s v="rio de janeiro"/>
    <x v="0"/>
    <n v="485.9"/>
    <n v="25.33"/>
    <x v="12"/>
    <x v="12"/>
    <s v="bombinhas"/>
    <x v="6"/>
    <x v="1"/>
    <x v="2"/>
    <n v="511.23"/>
    <n v="1"/>
  </r>
  <r>
    <x v="41113"/>
    <s v="a125a54036b56ceb4c73638eda0f18aa"/>
    <s v="c848bbf7ec73272cce4df7509a71afde"/>
    <s v="141440cad9341e553f8401c574a2aa38"/>
    <x v="289"/>
    <d v="2018-07-20T00:00:00"/>
    <d v="2018-07-24T00:00:00"/>
    <d v="2018-07-20T00:00:00"/>
    <x v="378"/>
    <x v="29"/>
    <n v="5"/>
    <s v="nova iguacu"/>
    <x v="0"/>
    <n v="119.8"/>
    <n v="27.79"/>
    <x v="45"/>
    <x v="45"/>
    <s v="pitanga"/>
    <x v="5"/>
    <x v="0"/>
    <x v="0"/>
    <n v="147.59"/>
    <n v="5"/>
  </r>
  <r>
    <x v="41114"/>
    <s v="041d0eb3170569956add1abb9d1681e3"/>
    <s v="4f1a7a45b6d43fa7e4958e013923d9e5"/>
    <s v="ce248b21cb2adc36282ede306b7660e5"/>
    <x v="210"/>
    <d v="2017-07-23T00:00:00"/>
    <d v="2017-07-27T00:00:00"/>
    <d v="2017-07-24T00:00:00"/>
    <x v="377"/>
    <x v="190"/>
    <n v="8"/>
    <s v="limeira"/>
    <x v="1"/>
    <n v="46.9"/>
    <n v="16.11"/>
    <x v="25"/>
    <x v="25"/>
    <s v="jaragua do sul"/>
    <x v="6"/>
    <x v="2"/>
    <x v="2"/>
    <n v="63.01"/>
    <n v="4"/>
  </r>
  <r>
    <x v="41115"/>
    <s v="4f0986f70a792beba9dcbf15c32ecd87"/>
    <s v="85095e161b46d68305c1293b02c27d23"/>
    <s v="70a12e78e608ac31179aea7f8422044b"/>
    <x v="459"/>
    <d v="2017-07-18T00:00:00"/>
    <d v="2017-07-26T00:00:00"/>
    <d v="2017-07-21T00:00:00"/>
    <x v="149"/>
    <x v="193"/>
    <n v="9"/>
    <s v="jacarei"/>
    <x v="1"/>
    <n v="145"/>
    <n v="9.76"/>
    <x v="3"/>
    <x v="3"/>
    <s v="jacarei"/>
    <x v="0"/>
    <x v="1"/>
    <x v="2"/>
    <n v="154.76"/>
    <n v="3"/>
  </r>
  <r>
    <x v="41116"/>
    <s v="9a913ef439fcfc71384ce3cf53e7a780"/>
    <s v="42ec84ace63b58b8c5a7ba7be01d5fb8"/>
    <s v="2a84855fd20af891be03bc5924d2b453"/>
    <x v="422"/>
    <d v="2018-05-31T00:00:00"/>
    <d v="2018-06-08T00:00:00"/>
    <d v="2018-06-01T00:00:00"/>
    <x v="54"/>
    <x v="125"/>
    <n v="14"/>
    <s v="macae"/>
    <x v="0"/>
    <n v="89.9"/>
    <n v="23.21"/>
    <x v="0"/>
    <x v="0"/>
    <s v="belo horizonte"/>
    <x v="1"/>
    <x v="1"/>
    <x v="2"/>
    <n v="226.22"/>
    <n v="4"/>
  </r>
  <r>
    <x v="41116"/>
    <s v="9a913ef439fcfc71384ce3cf53e7a780"/>
    <s v="42ec84ace63b58b8c5a7ba7be01d5fb8"/>
    <s v="2a84855fd20af891be03bc5924d2b453"/>
    <x v="422"/>
    <d v="2018-05-31T00:00:00"/>
    <d v="2018-06-08T00:00:00"/>
    <d v="2018-06-01T00:00:00"/>
    <x v="54"/>
    <x v="125"/>
    <n v="14"/>
    <s v="macae"/>
    <x v="0"/>
    <n v="89.9"/>
    <n v="23.21"/>
    <x v="0"/>
    <x v="0"/>
    <s v="belo horizonte"/>
    <x v="1"/>
    <x v="1"/>
    <x v="2"/>
    <n v="226.22"/>
    <n v="4"/>
  </r>
  <r>
    <x v="41117"/>
    <s v="c557c88c4ec1f4c74389e95230d73f3e"/>
    <s v="394ccaadf8429703362e1796dccbf4d9"/>
    <s v="0743a0239d764b9a0f959a57d07e36ab"/>
    <x v="163"/>
    <d v="2018-08-04T00:00:00"/>
    <d v="2018-08-07T00:00:00"/>
    <d v="2018-08-06T00:00:00"/>
    <x v="99"/>
    <x v="94"/>
    <n v="3"/>
    <s v="sao paulo"/>
    <x v="1"/>
    <n v="98.99"/>
    <n v="11.71"/>
    <x v="50"/>
    <x v="50"/>
    <s v="sao paulo"/>
    <x v="0"/>
    <x v="0"/>
    <x v="0"/>
    <n v="110.7"/>
    <n v="4"/>
  </r>
  <r>
    <x v="41118"/>
    <s v="b7c96a69834d24b05005de5827a81246"/>
    <s v="7fab1a1472fdd934397068931f63f3ca"/>
    <s v="3d871de0142ce09b7081e2b9d1733cb1"/>
    <x v="499"/>
    <d v="2017-04-08T00:00:00"/>
    <d v="2017-04-12T00:00:00"/>
    <d v="2017-04-10T00:00:00"/>
    <x v="6"/>
    <x v="255"/>
    <n v="12"/>
    <s v="bage"/>
    <x v="5"/>
    <n v="58"/>
    <n v="16.11"/>
    <x v="8"/>
    <x v="8"/>
    <s v="campo limpo paulista"/>
    <x v="0"/>
    <x v="0"/>
    <x v="2"/>
    <n v="74.11"/>
    <n v="4"/>
  </r>
  <r>
    <x v="41119"/>
    <s v="4d90452e76c65ebcaaf03f036f60c95c"/>
    <s v="394ccaadf8429703362e1796dccbf4d9"/>
    <s v="0743a0239d764b9a0f959a57d07e36ab"/>
    <x v="194"/>
    <d v="2018-07-24T00:00:00"/>
    <d v="2018-07-30T00:00:00"/>
    <d v="2018-07-25T00:00:00"/>
    <x v="147"/>
    <x v="139"/>
    <n v="2"/>
    <s v="sao paulo"/>
    <x v="1"/>
    <n v="89.99"/>
    <n v="11.65"/>
    <x v="50"/>
    <x v="50"/>
    <s v="sao paulo"/>
    <x v="0"/>
    <x v="0"/>
    <x v="0"/>
    <n v="101.64"/>
    <n v="5"/>
  </r>
  <r>
    <x v="41120"/>
    <s v="3e7b2479252ab3087413e44eb3354263"/>
    <s v="9749139e09929de55d37e68e64b89706"/>
    <s v="cbd996ad3c1b7dc71fd0e5f5df9087e2"/>
    <x v="553"/>
    <d v="2018-02-02T00:00:00"/>
    <d v="2018-02-12T00:00:00"/>
    <d v="2018-02-06T00:00:00"/>
    <x v="364"/>
    <x v="147"/>
    <n v="13"/>
    <s v="sao paulo"/>
    <x v="1"/>
    <n v="59.7"/>
    <n v="11.92"/>
    <x v="12"/>
    <x v="12"/>
    <s v="sao jose do rio preto"/>
    <x v="0"/>
    <x v="0"/>
    <x v="2"/>
    <n v="71.62"/>
    <n v="4"/>
  </r>
  <r>
    <x v="41121"/>
    <s v="12e4a19dc6e45ef98cd54b0f15c18db5"/>
    <s v="8aa6223e400af9c97b07c75993142721"/>
    <s v="1f9ab4708f3056ede07124aad39a2554"/>
    <x v="144"/>
    <d v="2018-05-22T00:00:00"/>
    <d v="2018-05-24T00:00:00"/>
    <d v="2018-05-23T00:00:00"/>
    <x v="51"/>
    <x v="226"/>
    <n v="15"/>
    <s v="brasilia"/>
    <x v="9"/>
    <n v="169.9"/>
    <n v="22.24"/>
    <x v="15"/>
    <x v="15"/>
    <s v="tupa"/>
    <x v="0"/>
    <x v="0"/>
    <x v="4"/>
    <n v="192.14"/>
    <n v="5"/>
  </r>
  <r>
    <x v="41122"/>
    <s v="5714dd463af519706d784fa0072a4d1a"/>
    <s v="3a39c179470806b09fb138536170cca3"/>
    <s v="004c9cd9d87a3c30c522c48c4fc07416"/>
    <x v="296"/>
    <d v="2017-10-01T00:00:00"/>
    <d v="2017-10-06T00:00:00"/>
    <d v="2017-10-02T00:00:00"/>
    <x v="290"/>
    <x v="219"/>
    <n v="5"/>
    <s v="ourinhos"/>
    <x v="1"/>
    <n v="112.99"/>
    <n v="16.420000000000002"/>
    <x v="7"/>
    <x v="7"/>
    <s v="ibitinga"/>
    <x v="0"/>
    <x v="0"/>
    <x v="8"/>
    <n v="129.41"/>
    <n v="5"/>
  </r>
  <r>
    <x v="41123"/>
    <s v="2802f5d6829832960892bfd04d065e68"/>
    <s v="5637032095493f280eae8d9da00da6f1"/>
    <s v="f262cbc1c910c83959f849465454ddd3"/>
    <x v="202"/>
    <d v="2018-04-18T00:00:00"/>
    <d v="2018-04-24T00:00:00"/>
    <d v="2018-04-18T00:00:00"/>
    <x v="162"/>
    <x v="138"/>
    <n v="27"/>
    <s v="brasilia"/>
    <x v="9"/>
    <n v="49.99"/>
    <n v="16.32"/>
    <x v="41"/>
    <x v="41"/>
    <s v="sao paulo"/>
    <x v="0"/>
    <x v="0"/>
    <x v="2"/>
    <n v="66.31"/>
    <n v="4"/>
  </r>
  <r>
    <x v="41124"/>
    <s v="1a1aca3aea66ecc5fa26e1994aad30d6"/>
    <s v="75d3880783e696c130527f026ee302d4"/>
    <s v="066a6914e1ebf3ea95a216c73a986b91"/>
    <x v="251"/>
    <d v="2018-06-04T00:00:00"/>
    <d v="2018-06-15T00:00:00"/>
    <d v="2018-06-06T00:00:00"/>
    <x v="128"/>
    <x v="142"/>
    <n v="7"/>
    <s v="sao paulo"/>
    <x v="1"/>
    <n v="40.5"/>
    <n v="19.32"/>
    <x v="1"/>
    <x v="1"/>
    <s v="foz do iguacu"/>
    <x v="5"/>
    <x v="0"/>
    <x v="9"/>
    <n v="59.82"/>
    <n v="5"/>
  </r>
  <r>
    <x v="41125"/>
    <s v="0a89df41655531430f9e363fe3a6af11"/>
    <s v="f55685df4cdbceeecfefb0c45aded1bc"/>
    <s v="25e6ffe976bd75618accfe16cefcbd0d"/>
    <x v="260"/>
    <d v="2017-11-17T00:00:00"/>
    <d v="2017-11-23T00:00:00"/>
    <d v="2017-11-18T00:00:00"/>
    <x v="414"/>
    <x v="253"/>
    <n v="8"/>
    <s v="joinville"/>
    <x v="3"/>
    <n v="129.6"/>
    <n v="16.670000000000002"/>
    <x v="8"/>
    <x v="8"/>
    <s v="sao paulo"/>
    <x v="0"/>
    <x v="0"/>
    <x v="9"/>
    <n v="146.27000000000001"/>
    <n v="5"/>
  </r>
  <r>
    <x v="41126"/>
    <s v="e9155190b15b9ba34f65a95131cbc7b6"/>
    <s v="b7adcb01af7ce9db1f8192b9de8a923f"/>
    <s v="8160255418d5aaa7dbdc9f4c64ebda44"/>
    <x v="71"/>
    <d v="2018-04-05T00:00:00"/>
    <d v="2018-04-11T00:00:00"/>
    <d v="2018-04-07T00:00:00"/>
    <x v="282"/>
    <x v="265"/>
    <n v="19"/>
    <s v="pitanga"/>
    <x v="10"/>
    <n v="289.89999999999998"/>
    <n v="35.57"/>
    <x v="7"/>
    <x v="7"/>
    <s v="ibitinga"/>
    <x v="0"/>
    <x v="2"/>
    <x v="2"/>
    <n v="250"/>
    <n v="4"/>
  </r>
  <r>
    <x v="41126"/>
    <s v="e9155190b15b9ba34f65a95131cbc7b6"/>
    <s v="b7adcb01af7ce9db1f8192b9de8a923f"/>
    <s v="8160255418d5aaa7dbdc9f4c64ebda44"/>
    <x v="71"/>
    <d v="2018-04-05T00:00:00"/>
    <d v="2018-04-11T00:00:00"/>
    <d v="2018-04-07T00:00:00"/>
    <x v="282"/>
    <x v="265"/>
    <n v="19"/>
    <s v="pitanga"/>
    <x v="10"/>
    <n v="289.89999999999998"/>
    <n v="35.57"/>
    <x v="7"/>
    <x v="7"/>
    <s v="ibitinga"/>
    <x v="0"/>
    <x v="0"/>
    <x v="0"/>
    <n v="75.47"/>
    <n v="4"/>
  </r>
  <r>
    <x v="41127"/>
    <s v="7cab83679b4b4b94a7783cddb27224f2"/>
    <s v="98c0c93d863d3da23549a04d45033e06"/>
    <s v="49e7217cfe4e427191c378ec626d8737"/>
    <x v="205"/>
    <d v="2018-01-31T00:00:00"/>
    <d v="2018-02-06T00:00:00"/>
    <d v="2018-02-16T00:00:00"/>
    <x v="234"/>
    <x v="82"/>
    <n v="25"/>
    <s v="araruama"/>
    <x v="0"/>
    <n v="880"/>
    <n v="66.900000000000006"/>
    <x v="13"/>
    <x v="13"/>
    <s v="formiga"/>
    <x v="1"/>
    <x v="0"/>
    <x v="3"/>
    <n v="946.9"/>
    <n v="3"/>
  </r>
  <r>
    <x v="41128"/>
    <s v="cdd087251239c75444a11351151dfd21"/>
    <s v="88dd63919fc9ab693803578a04a20209"/>
    <s v="7ddcbb64b5bc1ef36ca8c151f6ec77df"/>
    <x v="481"/>
    <d v="2017-08-16T00:00:00"/>
    <d v="2017-08-22T00:00:00"/>
    <d v="2017-08-18T00:00:00"/>
    <x v="4"/>
    <x v="13"/>
    <n v="8"/>
    <s v="campos dos goytacazes"/>
    <x v="0"/>
    <n v="34.99"/>
    <n v="15.1"/>
    <x v="3"/>
    <x v="3"/>
    <s v="sao paulo"/>
    <x v="0"/>
    <x v="0"/>
    <x v="9"/>
    <n v="50.09"/>
    <n v="5"/>
  </r>
  <r>
    <x v="41129"/>
    <s v="d03d84aabd2502cf10698e4153c70eeb"/>
    <s v="c3b957b4e1d4cd8d595794d22973cae9"/>
    <s v="12b9676b00f60f3b700e83af21824c0e"/>
    <x v="336"/>
    <d v="2018-07-21T00:00:00"/>
    <d v="2018-07-27T00:00:00"/>
    <d v="2018-07-23T00:00:00"/>
    <x v="228"/>
    <x v="108"/>
    <n v="6"/>
    <s v="sao paulo"/>
    <x v="1"/>
    <n v="79"/>
    <n v="18.350000000000001"/>
    <x v="15"/>
    <x v="15"/>
    <s v="montenegro"/>
    <x v="2"/>
    <x v="0"/>
    <x v="2"/>
    <n v="97.35"/>
    <n v="3"/>
  </r>
  <r>
    <x v="41130"/>
    <s v="6cc1ba86426fb7736e66306b0de7e304"/>
    <s v="5e80fe2cee2f6de9a494047ed35a2fe3"/>
    <s v="e5a38146df062edaf55c38afa99e42dc"/>
    <x v="576"/>
    <d v="2017-04-10T00:00:00"/>
    <d v="2017-04-14T00:00:00"/>
    <d v="2017-04-11T00:00:00"/>
    <x v="222"/>
    <x v="212"/>
    <n v="3"/>
    <s v="santo andre"/>
    <x v="1"/>
    <n v="89.18"/>
    <n v="12.01"/>
    <x v="5"/>
    <x v="5"/>
    <s v="sao paulo"/>
    <x v="0"/>
    <x v="0"/>
    <x v="2"/>
    <n v="101.19"/>
    <n v="5"/>
  </r>
  <r>
    <x v="41131"/>
    <s v="683b739c969b6695ccb79703e84d2181"/>
    <s v="d26580768894ea0cdc9f19dc672956c2"/>
    <s v="d50d79cb34e38265a8649c383dcffd48"/>
    <x v="339"/>
    <d v="2017-06-02T00:00:00"/>
    <d v="2017-06-08T00:00:00"/>
    <d v="2017-06-02T00:00:00"/>
    <x v="246"/>
    <x v="243"/>
    <n v="7"/>
    <s v="rafard"/>
    <x v="1"/>
    <n v="169.99"/>
    <n v="19.079999999999998"/>
    <x v="13"/>
    <x v="13"/>
    <s v="sao paulo"/>
    <x v="0"/>
    <x v="0"/>
    <x v="2"/>
    <n v="189.07"/>
    <n v="5"/>
  </r>
  <r>
    <x v="41132"/>
    <s v="793021f4b6ca3e6f3212595d6a317761"/>
    <s v="e03102efbc2229024c89be731f0aedcb"/>
    <s v="2c9e548be18521d1c43cde1c582c6de8"/>
    <x v="468"/>
    <d v="2017-11-19T00:00:00"/>
    <d v="2017-11-23T00:00:00"/>
    <d v="2017-11-23T00:00:00"/>
    <x v="189"/>
    <x v="376"/>
    <n v="8"/>
    <s v="sao paulo"/>
    <x v="1"/>
    <n v="37.5"/>
    <n v="9.34"/>
    <x v="27"/>
    <x v="27"/>
    <s v="mogi das cruzes"/>
    <x v="0"/>
    <x v="0"/>
    <x v="2"/>
    <n v="46.84"/>
    <n v="5"/>
  </r>
  <r>
    <x v="41133"/>
    <s v="1eae560bcc8d88e8b8828be3e1483625"/>
    <s v="8ca6ebfd6293a5b03f104d27c4945718"/>
    <s v="06a2c3af7b3aee5d69171b0e14f0ee87"/>
    <x v="334"/>
    <d v="2018-06-23T00:00:00"/>
    <d v="2018-06-28T00:00:00"/>
    <d v="2018-06-27T00:00:00"/>
    <x v="35"/>
    <x v="194"/>
    <n v="16"/>
    <s v="porto alegre"/>
    <x v="5"/>
    <n v="199.99"/>
    <n v="40.72"/>
    <x v="12"/>
    <x v="12"/>
    <s v="sao luis"/>
    <x v="10"/>
    <x v="0"/>
    <x v="2"/>
    <n v="240.71"/>
    <n v="5"/>
  </r>
  <r>
    <x v="41134"/>
    <s v="b9040f36e9b085f0df01982c939e429c"/>
    <s v="40c983ea11646454847fd43d5c817ffb"/>
    <s v="66e0557ecc2b4dbea057e93f215f68d8"/>
    <x v="26"/>
    <d v="2017-12-19T00:00:00"/>
    <d v="2018-01-31T00:00:00"/>
    <d v="2018-01-27T00:00:00"/>
    <x v="168"/>
    <x v="432"/>
    <n v="43"/>
    <s v="sao jose dos campos"/>
    <x v="1"/>
    <n v="339"/>
    <n v="10.57"/>
    <x v="26"/>
    <x v="26"/>
    <s v="sao paulo"/>
    <x v="0"/>
    <x v="0"/>
    <x v="1"/>
    <n v="349.57"/>
    <n v="4"/>
  </r>
  <r>
    <x v="41135"/>
    <s v="e38fc72476b1098255d854f952857147"/>
    <s v="95ed6e881d471156e430b8546ea76ba5"/>
    <s v="4b5f66b7adcf57f1ecc0d3c07dd6b177"/>
    <x v="92"/>
    <d v="2017-07-27T00:00:00"/>
    <d v="2017-08-02T00:00:00"/>
    <d v="2017-07-31T00:00:00"/>
    <x v="107"/>
    <x v="171"/>
    <n v="14"/>
    <s v="jaragua do sul"/>
    <x v="3"/>
    <n v="89"/>
    <n v="15.37"/>
    <x v="3"/>
    <x v="3"/>
    <s v="vendas@creditparts.com.br"/>
    <x v="5"/>
    <x v="1"/>
    <x v="2"/>
    <n v="104.37"/>
    <n v="5"/>
  </r>
  <r>
    <x v="41136"/>
    <s v="4ae24933ab2c07bc898c41418910a9ce"/>
    <s v="e03102efbc2229024c89be731f0aedcb"/>
    <s v="2c9e548be18521d1c43cde1c582c6de8"/>
    <x v="364"/>
    <d v="2017-12-27T00:00:00"/>
    <d v="2018-01-03T00:00:00"/>
    <d v="2017-12-28T00:00:00"/>
    <x v="142"/>
    <x v="201"/>
    <n v="14"/>
    <s v="joinville"/>
    <x v="3"/>
    <n v="39.9"/>
    <n v="16.11"/>
    <x v="27"/>
    <x v="27"/>
    <s v="mogi das cruzes"/>
    <x v="0"/>
    <x v="0"/>
    <x v="2"/>
    <n v="56.01"/>
    <n v="5"/>
  </r>
  <r>
    <x v="41137"/>
    <s v="67d919011e9111fd930af9c0e3e016d5"/>
    <s v="35c5e00f6a23366ce44aaedc05da015d"/>
    <s v="7008613ea464bad5cb9b83456e1e6a8f"/>
    <x v="473"/>
    <d v="2018-02-11T00:00:00"/>
    <d v="2018-02-15T00:00:00"/>
    <d v="2018-02-14T00:00:00"/>
    <x v="60"/>
    <x v="3"/>
    <n v="8"/>
    <s v="sao paulo"/>
    <x v="1"/>
    <n v="17.5"/>
    <n v="15.1"/>
    <x v="1"/>
    <x v="1"/>
    <s v="canoinhas"/>
    <x v="6"/>
    <x v="0"/>
    <x v="4"/>
    <n v="34.82"/>
    <n v="4"/>
  </r>
  <r>
    <x v="41138"/>
    <s v="83363e2b97e2a94fef272c583596704b"/>
    <s v="25a2985f8f3f93ddf1c1d26847658dad"/>
    <s v="8d956fec2e4337affcb520f56fd8cbfd"/>
    <x v="62"/>
    <d v="2018-06-10T00:00:00"/>
    <d v="2018-06-12T00:00:00"/>
    <d v="2018-06-11T00:00:00"/>
    <x v="271"/>
    <x v="142"/>
    <n v="18"/>
    <s v="porto velho"/>
    <x v="17"/>
    <n v="22.49"/>
    <n v="22.85"/>
    <x v="3"/>
    <x v="3"/>
    <s v="sao bernardo do campo"/>
    <x v="0"/>
    <x v="0"/>
    <x v="3"/>
    <n v="45.34"/>
    <n v="3"/>
  </r>
  <r>
    <x v="41139"/>
    <s v="776b26d2081b79fd39e1f83c973c7af5"/>
    <s v="654cf8b68265f0efb5d140cb8fc1b30d"/>
    <s v="2138ccb85b11a4ec1e37afbd1c8eda1f"/>
    <x v="500"/>
    <d v="2018-06-24T00:00:00"/>
    <d v="2018-06-27T00:00:00"/>
    <d v="2018-06-25T00:00:00"/>
    <x v="314"/>
    <x v="98"/>
    <n v="6"/>
    <s v="videira"/>
    <x v="3"/>
    <n v="18.989999999999998"/>
    <n v="18.23"/>
    <x v="19"/>
    <x v="19"/>
    <s v="sao paulo"/>
    <x v="0"/>
    <x v="0"/>
    <x v="2"/>
    <n v="37.22"/>
    <n v="4"/>
  </r>
  <r>
    <x v="41140"/>
    <s v="cf862c5539236e2e95939e3f0585a8ac"/>
    <s v="e03102efbc2229024c89be731f0aedcb"/>
    <s v="2c9e548be18521d1c43cde1c582c6de8"/>
    <x v="156"/>
    <d v="2018-04-24T00:00:00"/>
    <d v="2018-04-26T00:00:00"/>
    <d v="2018-04-24T00:00:00"/>
    <x v="169"/>
    <x v="163"/>
    <n v="11"/>
    <s v="itarare"/>
    <x v="1"/>
    <n v="34.9"/>
    <n v="13.71"/>
    <x v="27"/>
    <x v="27"/>
    <s v="mogi das cruzes"/>
    <x v="0"/>
    <x v="0"/>
    <x v="3"/>
    <n v="97.22"/>
    <n v="5"/>
  </r>
  <r>
    <x v="41140"/>
    <s v="cf862c5539236e2e95939e3f0585a8ac"/>
    <s v="e03102efbc2229024c89be731f0aedcb"/>
    <s v="2c9e548be18521d1c43cde1c582c6de8"/>
    <x v="156"/>
    <d v="2018-04-24T00:00:00"/>
    <d v="2018-04-26T00:00:00"/>
    <d v="2018-04-24T00:00:00"/>
    <x v="169"/>
    <x v="163"/>
    <n v="11"/>
    <s v="itarare"/>
    <x v="1"/>
    <n v="34.9"/>
    <n v="13.71"/>
    <x v="27"/>
    <x v="27"/>
    <s v="mogi das cruzes"/>
    <x v="0"/>
    <x v="0"/>
    <x v="3"/>
    <n v="97.22"/>
    <n v="5"/>
  </r>
  <r>
    <x v="41141"/>
    <s v="b87ade2343db3a71b9cc7ef696bc54e9"/>
    <s v="6cff6d6aec600f9164a32e927f72a6fa"/>
    <s v="5b67882648febfb6e1225e6ad7164f6b"/>
    <x v="37"/>
    <d v="2017-11-21T00:00:00"/>
    <d v="2017-11-27T00:00:00"/>
    <d v="2017-11-21T00:00:00"/>
    <x v="555"/>
    <x v="253"/>
    <n v="5"/>
    <s v="sao paulo"/>
    <x v="1"/>
    <n v="51.99"/>
    <n v="13.51"/>
    <x v="1"/>
    <x v="1"/>
    <s v="umuarama"/>
    <x v="5"/>
    <x v="0"/>
    <x v="2"/>
    <n v="65.5"/>
    <n v="3"/>
  </r>
  <r>
    <x v="41142"/>
    <s v="a801360fcad89119ab97d96f5818e379"/>
    <s v="39c4b45f85d57630198b4da1688c13a0"/>
    <s v="87d3c3aeb3ead335511b3ce315eb341e"/>
    <x v="159"/>
    <d v="2018-07-19T00:00:00"/>
    <d v="2018-07-25T00:00:00"/>
    <d v="2018-07-19T00:00:00"/>
    <x v="254"/>
    <x v="126"/>
    <n v="4"/>
    <s v="osasco"/>
    <x v="1"/>
    <n v="19.989999999999998"/>
    <n v="8.89"/>
    <x v="8"/>
    <x v="8"/>
    <s v="sao paulo"/>
    <x v="0"/>
    <x v="0"/>
    <x v="2"/>
    <n v="28.88"/>
    <n v="1"/>
  </r>
  <r>
    <x v="41143"/>
    <s v="7fc7c15105f0df0bf815b5b149eb04e6"/>
    <s v="e03102efbc2229024c89be731f0aedcb"/>
    <s v="2c9e548be18521d1c43cde1c582c6de8"/>
    <x v="135"/>
    <d v="2018-04-17T00:00:00"/>
    <d v="2018-04-23T00:00:00"/>
    <d v="2018-04-17T00:00:00"/>
    <x v="240"/>
    <x v="19"/>
    <n v="19"/>
    <s v="rio de janeiro"/>
    <x v="0"/>
    <n v="34.9"/>
    <n v="16.32"/>
    <x v="27"/>
    <x v="27"/>
    <s v="mogi das cruzes"/>
    <x v="0"/>
    <x v="1"/>
    <x v="2"/>
    <n v="51.22"/>
    <n v="4"/>
  </r>
  <r>
    <x v="41144"/>
    <s v="ed14f907e34a7cbb38e34cbcfbbbd162"/>
    <s v="e03102efbc2229024c89be731f0aedcb"/>
    <s v="2c9e548be18521d1c43cde1c582c6de8"/>
    <x v="559"/>
    <d v="2018-06-17T00:00:00"/>
    <d v="2018-06-19T00:00:00"/>
    <d v="2018-06-18T00:00:00"/>
    <x v="235"/>
    <x v="101"/>
    <n v="2"/>
    <s v="santo andre"/>
    <x v="1"/>
    <n v="39.9"/>
    <n v="31.3"/>
    <x v="27"/>
    <x v="27"/>
    <s v="mogi das cruzes"/>
    <x v="0"/>
    <x v="0"/>
    <x v="4"/>
    <n v="213.6"/>
    <n v="5"/>
  </r>
  <r>
    <x v="41144"/>
    <s v="ed14f907e34a7cbb38e34cbcfbbbd162"/>
    <s v="e03102efbc2229024c89be731f0aedcb"/>
    <s v="2c9e548be18521d1c43cde1c582c6de8"/>
    <x v="559"/>
    <d v="2018-06-17T00:00:00"/>
    <d v="2018-06-19T00:00:00"/>
    <d v="2018-06-18T00:00:00"/>
    <x v="235"/>
    <x v="101"/>
    <n v="2"/>
    <s v="santo andre"/>
    <x v="1"/>
    <n v="39.9"/>
    <n v="31.3"/>
    <x v="27"/>
    <x v="27"/>
    <s v="mogi das cruzes"/>
    <x v="0"/>
    <x v="0"/>
    <x v="4"/>
    <n v="213.6"/>
    <n v="5"/>
  </r>
  <r>
    <x v="41144"/>
    <s v="ed14f907e34a7cbb38e34cbcfbbbd162"/>
    <s v="e03102efbc2229024c89be731f0aedcb"/>
    <s v="2c9e548be18521d1c43cde1c582c6de8"/>
    <x v="559"/>
    <d v="2018-06-17T00:00:00"/>
    <d v="2018-06-19T00:00:00"/>
    <d v="2018-06-18T00:00:00"/>
    <x v="235"/>
    <x v="101"/>
    <n v="2"/>
    <s v="santo andre"/>
    <x v="1"/>
    <n v="39.9"/>
    <n v="31.3"/>
    <x v="27"/>
    <x v="27"/>
    <s v="mogi das cruzes"/>
    <x v="0"/>
    <x v="0"/>
    <x v="4"/>
    <n v="213.6"/>
    <n v="5"/>
  </r>
  <r>
    <x v="41145"/>
    <s v="517933dab5239d429307cbbf62939204"/>
    <s v="054515fd15bc1a2029f10de97ffa9120"/>
    <s v="e9779976487b77c6d4ac45f75ec7afe9"/>
    <x v="289"/>
    <d v="2018-07-20T00:00:00"/>
    <d v="2018-07-26T00:00:00"/>
    <d v="2018-07-23T00:00:00"/>
    <x v="378"/>
    <x v="139"/>
    <n v="5"/>
    <s v="sao paulo"/>
    <x v="1"/>
    <n v="43"/>
    <n v="8.0399999999999991"/>
    <x v="1"/>
    <x v="1"/>
    <s v="praia grande"/>
    <x v="0"/>
    <x v="0"/>
    <x v="2"/>
    <n v="51.04"/>
    <n v="5"/>
  </r>
  <r>
    <x v="41146"/>
    <s v="5a7046dbe281aa4912b52fd9893c0903"/>
    <s v="154e7e31ebfa092203795c972e5804a6"/>
    <s v="cc419e0650a3c5ba77189a1882b7556a"/>
    <x v="187"/>
    <d v="2017-11-10T00:00:00"/>
    <d v="2017-11-22T00:00:00"/>
    <d v="2017-11-16T00:00:00"/>
    <x v="317"/>
    <x v="235"/>
    <n v="11"/>
    <s v="ibirite"/>
    <x v="2"/>
    <n v="23.99"/>
    <n v="14.1"/>
    <x v="12"/>
    <x v="12"/>
    <s v="santo andre"/>
    <x v="0"/>
    <x v="0"/>
    <x v="2"/>
    <n v="38.090000000000003"/>
    <n v="5"/>
  </r>
  <r>
    <x v="41147"/>
    <s v="1fca8845165230ef8a52bc9908932971"/>
    <s v="dab2413ead0edda9967edbc9bda2a64e"/>
    <s v="ea8482cd71df3c1969d7b9473ff13abc"/>
    <x v="52"/>
    <d v="2018-06-01T00:00:00"/>
    <d v="2018-06-10T00:00:00"/>
    <d v="2018-06-04T00:00:00"/>
    <x v="54"/>
    <x v="336"/>
    <n v="11"/>
    <s v="joaquim nabuco"/>
    <x v="13"/>
    <n v="29.98"/>
    <n v="37.04"/>
    <x v="19"/>
    <x v="19"/>
    <s v="sao paulo"/>
    <x v="0"/>
    <x v="0"/>
    <x v="2"/>
    <n v="67.02"/>
    <n v="3"/>
  </r>
  <r>
    <x v="41148"/>
    <s v="c92cbf323a2d0bcfd0cbd1032cdbb166"/>
    <s v="5804729aafca1ebee7b26895d830586e"/>
    <s v="d94a40fd42351c259927028d163af842"/>
    <x v="110"/>
    <d v="2017-12-15T00:00:00"/>
    <d v="2017-12-21T00:00:00"/>
    <d v="2017-12-19T00:00:00"/>
    <x v="288"/>
    <x v="135"/>
    <n v="27"/>
    <s v="boa esperanca"/>
    <x v="10"/>
    <n v="129"/>
    <n v="50.77"/>
    <x v="13"/>
    <x v="13"/>
    <s v="baependi"/>
    <x v="1"/>
    <x v="0"/>
    <x v="3"/>
    <n v="179.77"/>
    <n v="3"/>
  </r>
  <r>
    <x v="41149"/>
    <s v="61e4bd7aa14615235bfe015555cb2b97"/>
    <s v="ec5b3c8bb77ad22278f6e9d719a83de3"/>
    <s v="4a3ca9315b744ce9f8e9374361493884"/>
    <x v="321"/>
    <d v="2017-11-11T00:00:00"/>
    <d v="2017-11-17T00:00:00"/>
    <d v="2017-11-22T00:00:00"/>
    <x v="38"/>
    <x v="376"/>
    <n v="20"/>
    <s v="aparecida"/>
    <x v="1"/>
    <n v="12.9"/>
    <n v="11.85"/>
    <x v="55"/>
    <x v="55"/>
    <s v="ibitinga"/>
    <x v="0"/>
    <x v="2"/>
    <x v="2"/>
    <n v="24.75"/>
    <n v="1"/>
  </r>
  <r>
    <x v="41150"/>
    <s v="799f6e4d6741ab691299088bc5a7f424"/>
    <s v="e03102efbc2229024c89be731f0aedcb"/>
    <s v="2c9e548be18521d1c43cde1c582c6de8"/>
    <x v="386"/>
    <d v="2018-02-27T00:00:00"/>
    <d v="2018-03-05T00:00:00"/>
    <d v="2018-02-27T00:00:00"/>
    <x v="406"/>
    <x v="68"/>
    <n v="4"/>
    <s v="osasco"/>
    <x v="1"/>
    <n v="34.9"/>
    <n v="9.34"/>
    <x v="27"/>
    <x v="27"/>
    <s v="mogi das cruzes"/>
    <x v="0"/>
    <x v="1"/>
    <x v="2"/>
    <n v="44.24"/>
    <n v="5"/>
  </r>
  <r>
    <x v="41151"/>
    <s v="167be5b45cbb0ea5a6ef63a599c16c8d"/>
    <s v="b5075db67f027daed66cc97a6626a7b8"/>
    <s v="004c9cd9d87a3c30c522c48c4fc07416"/>
    <x v="531"/>
    <d v="2017-04-20T00:00:00"/>
    <d v="2017-04-28T00:00:00"/>
    <d v="2017-04-20T00:00:00"/>
    <x v="14"/>
    <x v="24"/>
    <n v="26"/>
    <s v="sao paulo"/>
    <x v="1"/>
    <n v="175.99"/>
    <n v="16.34"/>
    <x v="7"/>
    <x v="7"/>
    <s v="ibitinga"/>
    <x v="0"/>
    <x v="0"/>
    <x v="8"/>
    <n v="192.33"/>
    <n v="2"/>
  </r>
  <r>
    <x v="41151"/>
    <s v="167be5b45cbb0ea5a6ef63a599c16c8d"/>
    <s v="b5075db67f027daed66cc97a6626a7b8"/>
    <s v="004c9cd9d87a3c30c522c48c4fc07416"/>
    <x v="531"/>
    <d v="2017-04-20T00:00:00"/>
    <d v="2017-04-28T00:00:00"/>
    <d v="2017-04-20T00:00:00"/>
    <x v="14"/>
    <x v="24"/>
    <n v="26"/>
    <s v="sao paulo"/>
    <x v="1"/>
    <n v="175.99"/>
    <n v="16.34"/>
    <x v="7"/>
    <x v="7"/>
    <s v="ibitinga"/>
    <x v="0"/>
    <x v="0"/>
    <x v="8"/>
    <n v="192.33"/>
    <n v="5"/>
  </r>
  <r>
    <x v="41152"/>
    <s v="a694746ff1ab375e60b169442f575439"/>
    <s v="188d0b148e6d1c86faffe0d73c3f2dad"/>
    <s v="23613d49c3ac2bd302259e55c06c050c"/>
    <x v="31"/>
    <d v="2017-07-05T00:00:00"/>
    <d v="2017-07-11T00:00:00"/>
    <d v="2017-07-12T00:00:00"/>
    <x v="404"/>
    <x v="47"/>
    <n v="13"/>
    <s v="sao paulo"/>
    <x v="1"/>
    <n v="45.9"/>
    <n v="15.98"/>
    <x v="22"/>
    <x v="22"/>
    <s v="porto ferreira"/>
    <x v="0"/>
    <x v="0"/>
    <x v="0"/>
    <n v="61.88"/>
    <n v="5"/>
  </r>
  <r>
    <x v="41153"/>
    <s v="c2a265d75ed170f4858647eb1a0b442d"/>
    <s v="66bea887d912474498434fcb72df5a8b"/>
    <s v="cfb1a033743668a192316f3c6d1d2671"/>
    <x v="198"/>
    <d v="2017-02-11T00:00:00"/>
    <d v="2017-02-18T00:00:00"/>
    <d v="2017-02-13T00:00:00"/>
    <x v="390"/>
    <x v="85"/>
    <n v="11"/>
    <s v="curitiba"/>
    <x v="10"/>
    <n v="29.6"/>
    <n v="15.56"/>
    <x v="7"/>
    <x v="7"/>
    <s v="votorantim"/>
    <x v="0"/>
    <x v="0"/>
    <x v="1"/>
    <n v="90.32"/>
    <n v="5"/>
  </r>
  <r>
    <x v="41153"/>
    <s v="c2a265d75ed170f4858647eb1a0b442d"/>
    <s v="66bea887d912474498434fcb72df5a8b"/>
    <s v="cfb1a033743668a192316f3c6d1d2671"/>
    <x v="198"/>
    <d v="2017-02-11T00:00:00"/>
    <d v="2017-02-18T00:00:00"/>
    <d v="2017-02-13T00:00:00"/>
    <x v="390"/>
    <x v="85"/>
    <n v="11"/>
    <s v="curitiba"/>
    <x v="10"/>
    <n v="29.6"/>
    <n v="15.56"/>
    <x v="7"/>
    <x v="7"/>
    <s v="votorantim"/>
    <x v="0"/>
    <x v="0"/>
    <x v="1"/>
    <n v="90.32"/>
    <n v="5"/>
  </r>
  <r>
    <x v="41154"/>
    <s v="2f28f35b1daac701a19117b36b98c634"/>
    <s v="ec5b5cce0b8464a1c618325f35c779dc"/>
    <s v="77530e9772f57a62c906e1c21538ab82"/>
    <x v="242"/>
    <d v="2018-01-25T00:00:00"/>
    <d v="2018-01-31T00:00:00"/>
    <d v="2018-01-26T00:00:00"/>
    <x v="198"/>
    <x v="123"/>
    <n v="12"/>
    <s v="osasco"/>
    <x v="1"/>
    <n v="119"/>
    <n v="17.079999999999998"/>
    <x v="22"/>
    <x v="22"/>
    <s v="curitiba"/>
    <x v="5"/>
    <x v="0"/>
    <x v="0"/>
    <n v="136.08000000000001"/>
    <n v="5"/>
  </r>
  <r>
    <x v="41155"/>
    <s v="7883870fe70828d5e0ec335429a06b0c"/>
    <s v="907215e5a3f79b3afa2d846c6209760e"/>
    <s v="bba74270a87732727b5a3b4fd9ac1c39"/>
    <x v="329"/>
    <d v="2017-10-16T00:00:00"/>
    <d v="2017-10-23T00:00:00"/>
    <d v="2017-10-17T00:00:00"/>
    <x v="139"/>
    <x v="234"/>
    <n v="7"/>
    <s v="itiuba"/>
    <x v="6"/>
    <n v="53.99"/>
    <n v="19.62"/>
    <x v="13"/>
    <x v="13"/>
    <s v="betim"/>
    <x v="1"/>
    <x v="0"/>
    <x v="4"/>
    <n v="73.61"/>
    <n v="5"/>
  </r>
  <r>
    <x v="41156"/>
    <s v="2832de5584863f66a54e271f2988811c"/>
    <s v="8c7919d7fc63673f2f77a11774044ca1"/>
    <s v="f45122a9ab94eb4f3f8953578bc0c560"/>
    <x v="39"/>
    <d v="2017-10-18T00:00:00"/>
    <d v="2017-10-24T00:00:00"/>
    <d v="2017-10-19T00:00:00"/>
    <x v="189"/>
    <x v="312"/>
    <n v="40"/>
    <s v="sao joao do paraiso"/>
    <x v="16"/>
    <n v="80.040000000000006"/>
    <n v="35.880000000000003"/>
    <x v="14"/>
    <x v="14"/>
    <s v="piracicaba"/>
    <x v="0"/>
    <x v="0"/>
    <x v="0"/>
    <n v="115.92"/>
    <n v="3"/>
  </r>
  <r>
    <x v="41157"/>
    <s v="7d118d305d09971996fb37b014ec9041"/>
    <s v="df3ef285e62ef3719a8d1b02ea511fc9"/>
    <s v="cd3d09fbe6e3e9ff0c0ac0c300e93ae7"/>
    <x v="158"/>
    <d v="2018-06-30T00:00:00"/>
    <d v="2018-07-03T00:00:00"/>
    <d v="2018-07-03T00:00:00"/>
    <x v="247"/>
    <x v="259"/>
    <n v="3"/>
    <s v="barueri"/>
    <x v="1"/>
    <n v="44"/>
    <n v="8.4700000000000006"/>
    <x v="4"/>
    <x v="4"/>
    <s v="nova odessa"/>
    <x v="0"/>
    <x v="0"/>
    <x v="2"/>
    <n v="52.47"/>
    <n v="5"/>
  </r>
  <r>
    <x v="41158"/>
    <s v="66cc388227b8fa09fad9254eafd1f9c1"/>
    <s v="cef9d587c2c31442c9b95eef617db1f4"/>
    <s v="822bad9bc42b51213ba522fe87b7ab5d"/>
    <x v="236"/>
    <d v="2018-04-17T00:00:00"/>
    <d v="2018-04-23T00:00:00"/>
    <d v="2018-04-25T00:00:00"/>
    <x v="104"/>
    <x v="105"/>
    <n v="37"/>
    <s v="mossoro"/>
    <x v="18"/>
    <n v="219"/>
    <n v="61.59"/>
    <x v="19"/>
    <x v="19"/>
    <s v="balneario camboriu"/>
    <x v="6"/>
    <x v="0"/>
    <x v="8"/>
    <n v="280.58999999999997"/>
    <n v="3"/>
  </r>
  <r>
    <x v="41159"/>
    <s v="01b365dec7627509427c5503e029464f"/>
    <s v="e03102efbc2229024c89be731f0aedcb"/>
    <s v="2c9e548be18521d1c43cde1c582c6de8"/>
    <x v="292"/>
    <d v="2018-07-31T00:00:00"/>
    <d v="2018-08-05T00:00:00"/>
    <d v="2018-08-01T00:00:00"/>
    <x v="278"/>
    <x v="232"/>
    <n v="6"/>
    <s v="sao paulo"/>
    <x v="1"/>
    <n v="39.9"/>
    <n v="29.03"/>
    <x v="27"/>
    <x v="27"/>
    <s v="mogi das cruzes"/>
    <x v="0"/>
    <x v="0"/>
    <x v="2"/>
    <n v="68.930000000000007"/>
    <n v="4"/>
  </r>
  <r>
    <x v="41160"/>
    <s v="7a55476a19361dd97c46e26658ba5885"/>
    <s v="ba9943916136c9959e24f71bdae28faa"/>
    <s v="8c16d1f32a54d92897cc437244442e1b"/>
    <x v="356"/>
    <d v="2017-11-01T00:00:00"/>
    <d v="2017-11-08T00:00:00"/>
    <d v="2017-11-01T00:00:00"/>
    <x v="144"/>
    <x v="95"/>
    <n v="7"/>
    <s v="barueri"/>
    <x v="1"/>
    <n v="44.9"/>
    <n v="15.1"/>
    <x v="3"/>
    <x v="3"/>
    <s v="blumenau"/>
    <x v="6"/>
    <x v="1"/>
    <x v="2"/>
    <n v="60"/>
    <n v="5"/>
  </r>
  <r>
    <x v="41161"/>
    <s v="fed4f253cf34addfd6bbc74950f85f9b"/>
    <s v="ecbe1ef7e2903ff8b1d704ba78fa264d"/>
    <s v="c3cfdc648177fdbbbb35635a37472c53"/>
    <x v="333"/>
    <d v="2017-03-01T00:00:00"/>
    <d v="2017-03-07T00:00:00"/>
    <d v="2017-03-03T00:00:00"/>
    <x v="455"/>
    <x v="337"/>
    <n v="7"/>
    <s v="campinas"/>
    <x v="1"/>
    <n v="99"/>
    <n v="13.33"/>
    <x v="1"/>
    <x v="1"/>
    <s v="curitiba"/>
    <x v="5"/>
    <x v="0"/>
    <x v="4"/>
    <n v="232.86"/>
    <n v="5"/>
  </r>
  <r>
    <x v="41161"/>
    <s v="fed4f253cf34addfd6bbc74950f85f9b"/>
    <s v="72a30483855e2eafc67aee5dc2560482"/>
    <s v="c3cfdc648177fdbbbb35635a37472c53"/>
    <x v="333"/>
    <d v="2017-03-01T00:00:00"/>
    <d v="2017-03-07T00:00:00"/>
    <d v="2017-03-03T00:00:00"/>
    <x v="455"/>
    <x v="337"/>
    <n v="7"/>
    <s v="campinas"/>
    <x v="1"/>
    <n v="99"/>
    <n v="21.53"/>
    <x v="1"/>
    <x v="1"/>
    <s v="curitiba"/>
    <x v="5"/>
    <x v="0"/>
    <x v="4"/>
    <n v="232.86"/>
    <n v="5"/>
  </r>
  <r>
    <x v="41162"/>
    <s v="6e5db51c4562a1a11fda0b8b24de7d6d"/>
    <s v="10070e29929f7c7d609ee3201f236b8e"/>
    <s v="8a130737016f838139d31878787a39c9"/>
    <x v="104"/>
    <d v="2018-05-03T00:00:00"/>
    <d v="2018-05-09T00:00:00"/>
    <d v="2018-05-04T00:00:00"/>
    <x v="25"/>
    <x v="224"/>
    <n v="19"/>
    <s v="rio de janeiro"/>
    <x v="0"/>
    <n v="95.2"/>
    <n v="16.64"/>
    <x v="2"/>
    <x v="2"/>
    <s v="sao paulo"/>
    <x v="0"/>
    <x v="2"/>
    <x v="2"/>
    <n v="70.209999999999994"/>
    <n v="4"/>
  </r>
  <r>
    <x v="41162"/>
    <s v="6e5db51c4562a1a11fda0b8b24de7d6d"/>
    <s v="10070e29929f7c7d609ee3201f236b8e"/>
    <s v="8a130737016f838139d31878787a39c9"/>
    <x v="104"/>
    <d v="2018-05-03T00:00:00"/>
    <d v="2018-05-09T00:00:00"/>
    <d v="2018-05-04T00:00:00"/>
    <x v="25"/>
    <x v="224"/>
    <n v="19"/>
    <s v="rio de janeiro"/>
    <x v="0"/>
    <n v="95.2"/>
    <n v="16.64"/>
    <x v="2"/>
    <x v="2"/>
    <s v="sao paulo"/>
    <x v="0"/>
    <x v="0"/>
    <x v="0"/>
    <n v="153.47"/>
    <n v="4"/>
  </r>
  <r>
    <x v="41162"/>
    <s v="6e5db51c4562a1a11fda0b8b24de7d6d"/>
    <s v="10070e29929f7c7d609ee3201f236b8e"/>
    <s v="8a130737016f838139d31878787a39c9"/>
    <x v="104"/>
    <d v="2018-05-03T00:00:00"/>
    <d v="2018-05-09T00:00:00"/>
    <d v="2018-05-04T00:00:00"/>
    <x v="25"/>
    <x v="224"/>
    <n v="19"/>
    <s v="rio de janeiro"/>
    <x v="0"/>
    <n v="95.2"/>
    <n v="16.64"/>
    <x v="2"/>
    <x v="2"/>
    <s v="sao paulo"/>
    <x v="0"/>
    <x v="2"/>
    <x v="2"/>
    <n v="70.209999999999994"/>
    <n v="4"/>
  </r>
  <r>
    <x v="41162"/>
    <s v="6e5db51c4562a1a11fda0b8b24de7d6d"/>
    <s v="10070e29929f7c7d609ee3201f236b8e"/>
    <s v="8a130737016f838139d31878787a39c9"/>
    <x v="104"/>
    <d v="2018-05-03T00:00:00"/>
    <d v="2018-05-09T00:00:00"/>
    <d v="2018-05-04T00:00:00"/>
    <x v="25"/>
    <x v="224"/>
    <n v="19"/>
    <s v="rio de janeiro"/>
    <x v="0"/>
    <n v="95.2"/>
    <n v="16.64"/>
    <x v="2"/>
    <x v="2"/>
    <s v="sao paulo"/>
    <x v="0"/>
    <x v="0"/>
    <x v="0"/>
    <n v="153.47"/>
    <n v="4"/>
  </r>
  <r>
    <x v="41163"/>
    <s v="539545039dc5f6f0c5443ed604715061"/>
    <s v="5a2c5357841ae997771d179eee3f2027"/>
    <s v="7586919161935337bf6b6d7ff5779648"/>
    <x v="207"/>
    <d v="2017-07-16T00:00:00"/>
    <d v="2017-07-20T00:00:00"/>
    <d v="2017-07-17T00:00:00"/>
    <x v="45"/>
    <x v="116"/>
    <n v="2"/>
    <s v="rio de janeiro"/>
    <x v="0"/>
    <n v="144.9"/>
    <n v="8.43"/>
    <x v="1"/>
    <x v="1"/>
    <s v="rio de janeiro"/>
    <x v="3"/>
    <x v="0"/>
    <x v="4"/>
    <n v="153.33000000000001"/>
    <n v="5"/>
  </r>
  <r>
    <x v="41164"/>
    <s v="4f8eccc9715d609c5524da78c3f072ad"/>
    <s v="aca2eb7d00ea1a7b8ebd4e68314663af"/>
    <s v="955fee9216a65b617aa5c0531780ce60"/>
    <x v="88"/>
    <d v="2018-05-16T00:00:00"/>
    <d v="2018-05-18T00:00:00"/>
    <d v="2018-05-17T00:00:00"/>
    <x v="15"/>
    <x v="71"/>
    <n v="16"/>
    <s v="pinhais"/>
    <x v="10"/>
    <n v="69.900000000000006"/>
    <n v="0"/>
    <x v="22"/>
    <x v="22"/>
    <s v="sao paulo"/>
    <x v="0"/>
    <x v="0"/>
    <x v="2"/>
    <n v="69.900000000000006"/>
    <n v="5"/>
  </r>
  <r>
    <x v="41165"/>
    <s v="6245638cb1e630951f1707dc6960c31d"/>
    <s v="c72edc98e7d77f0c4c04ec80730c05f5"/>
    <s v="5b925e1d006e9476d738aa200751b73b"/>
    <x v="246"/>
    <d v="2018-01-20T00:00:00"/>
    <d v="2018-01-25T00:00:00"/>
    <d v="2018-01-23T00:00:00"/>
    <x v="397"/>
    <x v="123"/>
    <n v="13"/>
    <s v="jacarezinho"/>
    <x v="10"/>
    <n v="69"/>
    <n v="17.73"/>
    <x v="1"/>
    <x v="1"/>
    <s v="sao paulo"/>
    <x v="0"/>
    <x v="0"/>
    <x v="2"/>
    <n v="86.73"/>
    <n v="5"/>
  </r>
  <r>
    <x v="41166"/>
    <s v="67b9751e4cff924b6233923970d6f0a2"/>
    <s v="422879e10f46682990de24d770e7f83d"/>
    <s v="1f50f920176fa81dab994f9023523100"/>
    <x v="44"/>
    <d v="2017-11-24T00:00:00"/>
    <d v="2017-11-30T00:00:00"/>
    <d v="2017-11-28T00:00:00"/>
    <x v="44"/>
    <x v="208"/>
    <n v="19"/>
    <s v="ijui"/>
    <x v="5"/>
    <n v="49"/>
    <n v="17.64"/>
    <x v="5"/>
    <x v="5"/>
    <s v="sao jose do rio preto"/>
    <x v="0"/>
    <x v="0"/>
    <x v="6"/>
    <n v="66.64"/>
    <n v="5"/>
  </r>
  <r>
    <x v="41167"/>
    <s v="6e4368a227d0f8e25cd7a533d1e781d5"/>
    <s v="672a21bf17c63f71edbe01ecb9b14814"/>
    <s v="dd7ddc04e1b6c2c614352b383efe2d36"/>
    <x v="16"/>
    <d v="2018-05-14T00:00:00"/>
    <d v="2018-05-18T00:00:00"/>
    <d v="2018-05-17T00:00:00"/>
    <x v="229"/>
    <x v="154"/>
    <n v="5"/>
    <s v="sao paulo"/>
    <x v="1"/>
    <n v="35.9"/>
    <n v="11.15"/>
    <x v="14"/>
    <x v="14"/>
    <s v="sao paulo"/>
    <x v="0"/>
    <x v="0"/>
    <x v="2"/>
    <n v="47.05"/>
    <n v="5"/>
  </r>
  <r>
    <x v="41168"/>
    <s v="3b5c800065fd3c35d15b2906c706c6f5"/>
    <s v="0fa690a43af8987193508e22fd5b32ac"/>
    <s v="53336f97ddbe53e2a617d07b17447b95"/>
    <x v="78"/>
    <d v="2017-10-05T00:00:00"/>
    <d v="2017-10-11T00:00:00"/>
    <d v="2017-10-05T00:00:00"/>
    <x v="139"/>
    <x v="107"/>
    <n v="19"/>
    <s v="canto do buriti"/>
    <x v="11"/>
    <n v="599.5"/>
    <n v="75.33"/>
    <x v="24"/>
    <x v="24"/>
    <s v="sao paulo"/>
    <x v="0"/>
    <x v="0"/>
    <x v="6"/>
    <n v="674.83"/>
    <n v="5"/>
  </r>
  <r>
    <x v="41169"/>
    <s v="6885b48deaa9eb87fc9bed8f40f9e70b"/>
    <s v="2cd4861a56a6f98288e0281e47f4b1d5"/>
    <s v="4a3ca9315b744ce9f8e9374361493884"/>
    <x v="100"/>
    <d v="2018-01-15T00:00:00"/>
    <d v="2018-01-19T00:00:00"/>
    <d v="2018-01-19T00:00:00"/>
    <x v="61"/>
    <x v="96"/>
    <n v="18"/>
    <s v="joinville"/>
    <x v="3"/>
    <n v="422"/>
    <n v="28.64"/>
    <x v="7"/>
    <x v="7"/>
    <s v="ibitinga"/>
    <x v="0"/>
    <x v="0"/>
    <x v="8"/>
    <n v="548.28"/>
    <n v="3"/>
  </r>
  <r>
    <x v="41169"/>
    <s v="6885b48deaa9eb87fc9bed8f40f9e70b"/>
    <s v="12080b1cb17fb18a69563695622dc9b9"/>
    <s v="3a734b715d333a2588a3d54a0c9b8746"/>
    <x v="100"/>
    <d v="2018-01-15T00:00:00"/>
    <d v="2018-01-19T00:00:00"/>
    <d v="2018-01-19T00:00:00"/>
    <x v="61"/>
    <x v="96"/>
    <n v="18"/>
    <s v="joinville"/>
    <x v="3"/>
    <n v="69"/>
    <n v="28.64"/>
    <x v="15"/>
    <x v="15"/>
    <s v="osasco"/>
    <x v="0"/>
    <x v="0"/>
    <x v="8"/>
    <n v="548.28"/>
    <n v="3"/>
  </r>
  <r>
    <x v="41170"/>
    <s v="022d2a2e532b92556bf7cd39107fd780"/>
    <s v="66077cc774ac8ba7c7fcb45fd8e03474"/>
    <s v="01cf7e3d21494c41fb86034f2e714fa1"/>
    <x v="11"/>
    <d v="2017-06-30T00:00:00"/>
    <d v="2017-07-06T00:00:00"/>
    <d v="2017-07-03T00:00:00"/>
    <x v="125"/>
    <x v="7"/>
    <n v="11"/>
    <s v="belo horizonte"/>
    <x v="2"/>
    <n v="89.9"/>
    <n v="19.87"/>
    <x v="13"/>
    <x v="13"/>
    <s v="francisco beltrao"/>
    <x v="5"/>
    <x v="0"/>
    <x v="0"/>
    <n v="109.77"/>
    <n v="4"/>
  </r>
  <r>
    <x v="41171"/>
    <s v="ff0a2318d1ff10cbcb9376022927255a"/>
    <s v="1015bdc42b2ec0548e728cdc0ad72380"/>
    <s v="f5a590cf36251cf1162ea35bef76fe84"/>
    <x v="196"/>
    <d v="2017-09-23T00:00:00"/>
    <d v="2017-09-29T00:00:00"/>
    <d v="2017-09-25T00:00:00"/>
    <x v="347"/>
    <x v="183"/>
    <n v="23"/>
    <s v="catalao"/>
    <x v="4"/>
    <n v="810"/>
    <n v="26.16"/>
    <x v="0"/>
    <x v="0"/>
    <s v="sao bernardo do campo"/>
    <x v="0"/>
    <x v="1"/>
    <x v="2"/>
    <n v="836.16"/>
    <n v="1"/>
  </r>
  <r>
    <x v="41172"/>
    <s v="e0e2f8203a600f8cfe34a5e04dc36e9f"/>
    <s v="69e4611a0bf0f672e3a83b719cdb76ab"/>
    <s v="ef506c96320abeedfb894c34db06f478"/>
    <x v="333"/>
    <d v="2017-03-01T00:00:00"/>
    <d v="2017-03-07T00:00:00"/>
    <d v="2017-03-03T00:00:00"/>
    <x v="313"/>
    <x v="309"/>
    <n v="6"/>
    <s v="sao paulo"/>
    <x v="1"/>
    <n v="28.99"/>
    <n v="8.7200000000000006"/>
    <x v="19"/>
    <x v="19"/>
    <s v="sao paulo"/>
    <x v="0"/>
    <x v="0"/>
    <x v="4"/>
    <n v="37.71"/>
    <n v="5"/>
  </r>
  <r>
    <x v="41173"/>
    <s v="fc2b715f699d791561d8330e42ac7350"/>
    <s v="66077cc774ac8ba7c7fcb45fd8e03474"/>
    <s v="01cf7e3d21494c41fb86034f2e714fa1"/>
    <x v="585"/>
    <d v="2017-07-25T00:00:00"/>
    <d v="2017-07-31T00:00:00"/>
    <d v="2017-07-27T00:00:00"/>
    <x v="121"/>
    <x v="190"/>
    <n v="11"/>
    <s v="passo fundo"/>
    <x v="5"/>
    <n v="99.9"/>
    <n v="17.95"/>
    <x v="13"/>
    <x v="13"/>
    <s v="francisco beltrao"/>
    <x v="5"/>
    <x v="1"/>
    <x v="2"/>
    <n v="117.85"/>
    <n v="4"/>
  </r>
  <r>
    <x v="41174"/>
    <s v="899b712f06e7b29eecd343b85cfe9136"/>
    <s v="92f1f77b7f3c73831fef53406c195302"/>
    <s v="ea566164622c6b439516ab18062c42cd"/>
    <x v="131"/>
    <d v="2017-11-25T00:00:00"/>
    <d v="2017-11-30T00:00:00"/>
    <d v="2017-11-28T00:00:00"/>
    <x v="78"/>
    <x v="45"/>
    <n v="19"/>
    <s v="florianopolis"/>
    <x v="3"/>
    <n v="79"/>
    <n v="14.3"/>
    <x v="19"/>
    <x v="19"/>
    <s v="sao  paulo"/>
    <x v="0"/>
    <x v="0"/>
    <x v="2"/>
    <n v="93.3"/>
    <n v="5"/>
  </r>
  <r>
    <x v="41175"/>
    <s v="9242a97b0df4424530fff3d3ce4e298e"/>
    <s v="a298a105818dce6878b787e4af6cff7d"/>
    <s v="e26901d5ab434ce92fd9b5c256820a4e"/>
    <x v="271"/>
    <d v="2017-06-13T00:00:00"/>
    <d v="2017-06-19T00:00:00"/>
    <d v="2017-06-14T00:00:00"/>
    <x v="166"/>
    <x v="356"/>
    <n v="7"/>
    <s v="pederneiras"/>
    <x v="1"/>
    <n v="79.900000000000006"/>
    <n v="12.06"/>
    <x v="15"/>
    <x v="15"/>
    <s v="maua"/>
    <x v="0"/>
    <x v="1"/>
    <x v="2"/>
    <n v="91.96"/>
    <n v="5"/>
  </r>
  <r>
    <x v="41176"/>
    <s v="c6cb85c4524d4e9a3f0a514c5d2dbaec"/>
    <s v="7fb04722aba7a2b632bac8f9819796f3"/>
    <s v="f3b80352b986ab4d1057a4b724be19d0"/>
    <x v="19"/>
    <d v="2018-05-07T00:00:00"/>
    <d v="2018-05-14T00:00:00"/>
    <d v="2018-05-09T00:00:00"/>
    <x v="237"/>
    <x v="154"/>
    <n v="11"/>
    <s v="campinas"/>
    <x v="1"/>
    <n v="90"/>
    <n v="20.36"/>
    <x v="12"/>
    <x v="12"/>
    <s v="brasilia"/>
    <x v="7"/>
    <x v="0"/>
    <x v="2"/>
    <n v="110.36"/>
    <n v="1"/>
  </r>
  <r>
    <x v="41177"/>
    <s v="1fabee44ed07815c74f684fe4826c686"/>
    <s v="389d119b48cf3043d311335e499d9c6b"/>
    <s v="1f50f920176fa81dab994f9023523100"/>
    <x v="147"/>
    <d v="2017-12-12T00:00:00"/>
    <d v="2017-12-18T00:00:00"/>
    <d v="2017-12-13T00:00:00"/>
    <x v="473"/>
    <x v="181"/>
    <n v="23"/>
    <s v="paraibano"/>
    <x v="16"/>
    <n v="59"/>
    <n v="33.72"/>
    <x v="5"/>
    <x v="5"/>
    <s v="sao jose do rio preto"/>
    <x v="0"/>
    <x v="1"/>
    <x v="2"/>
    <n v="172.81"/>
    <n v="1"/>
  </r>
  <r>
    <x v="41177"/>
    <s v="1fabee44ed07815c74f684fe4826c686"/>
    <s v="97759b2e2035fcd87986a43119b56c7d"/>
    <s v="213b25e6f54661939f11710a6fddb871"/>
    <x v="147"/>
    <d v="2017-12-12T00:00:00"/>
    <d v="2017-12-18T00:00:00"/>
    <d v="2017-12-13T00:00:00"/>
    <x v="473"/>
    <x v="181"/>
    <n v="23"/>
    <s v="paraibano"/>
    <x v="16"/>
    <n v="37.950000000000003"/>
    <n v="42.14"/>
    <x v="2"/>
    <x v="2"/>
    <s v="salto"/>
    <x v="0"/>
    <x v="1"/>
    <x v="2"/>
    <n v="172.81"/>
    <n v="1"/>
  </r>
  <r>
    <x v="41178"/>
    <s v="366402da97c45a2f443202af1baff526"/>
    <s v="2629c2e1e3a0b360912763741f1bb7ef"/>
    <s v="0bf0150d5b9d60d9cd2906003332f085"/>
    <x v="227"/>
    <d v="2018-04-24T00:00:00"/>
    <d v="2018-04-26T00:00:00"/>
    <d v="2018-04-24T00:00:00"/>
    <x v="225"/>
    <x v="81"/>
    <n v="4"/>
    <s v="piracicaba"/>
    <x v="1"/>
    <n v="64.900000000000006"/>
    <n v="11.15"/>
    <x v="22"/>
    <x v="22"/>
    <s v="sao paulo"/>
    <x v="0"/>
    <x v="0"/>
    <x v="0"/>
    <n v="26.05"/>
    <n v="5"/>
  </r>
  <r>
    <x v="41178"/>
    <s v="366402da97c45a2f443202af1baff526"/>
    <s v="2629c2e1e3a0b360912763741f1bb7ef"/>
    <s v="0bf0150d5b9d60d9cd2906003332f085"/>
    <x v="227"/>
    <d v="2018-04-24T00:00:00"/>
    <d v="2018-04-26T00:00:00"/>
    <d v="2018-04-24T00:00:00"/>
    <x v="225"/>
    <x v="81"/>
    <n v="4"/>
    <s v="piracicaba"/>
    <x v="1"/>
    <n v="64.900000000000006"/>
    <n v="11.15"/>
    <x v="22"/>
    <x v="22"/>
    <s v="sao paulo"/>
    <x v="0"/>
    <x v="2"/>
    <x v="2"/>
    <n v="50"/>
    <n v="5"/>
  </r>
  <r>
    <x v="41179"/>
    <s v="3842b8b3c6817109793631ab63ce7adc"/>
    <s v="a2da86fa759178e9e58e54aa1a144e59"/>
    <s v="ea8482cd71df3c1969d7b9473ff13abc"/>
    <x v="88"/>
    <d v="2018-05-18T00:00:00"/>
    <d v="2018-05-24T00:00:00"/>
    <d v="2018-05-18T00:00:00"/>
    <x v="15"/>
    <x v="10"/>
    <n v="16"/>
    <s v="monte carmelo"/>
    <x v="2"/>
    <n v="24.99"/>
    <n v="18.23"/>
    <x v="19"/>
    <x v="19"/>
    <s v="sao paulo"/>
    <x v="0"/>
    <x v="0"/>
    <x v="3"/>
    <n v="43.22"/>
    <n v="5"/>
  </r>
  <r>
    <x v="41180"/>
    <s v="9374b51947c71dfbc0cad487a541df5a"/>
    <s v="1afdb4e17af189582b06591ae8a031a4"/>
    <s v="6560211a19b47992c3666cc44a7e94c0"/>
    <x v="433"/>
    <d v="2017-08-25T00:00:00"/>
    <d v="2017-08-31T00:00:00"/>
    <d v="2017-08-28T00:00:00"/>
    <x v="323"/>
    <x v="13"/>
    <n v="25"/>
    <s v="santo andre"/>
    <x v="1"/>
    <n v="44"/>
    <n v="7.78"/>
    <x v="34"/>
    <x v="34"/>
    <s v="sao paulo"/>
    <x v="0"/>
    <x v="0"/>
    <x v="2"/>
    <n v="51.78"/>
    <n v="4"/>
  </r>
  <r>
    <x v="41181"/>
    <s v="fa4806deb2b4135ae3708a87c6279302"/>
    <s v="5fc3e6a4b52b0c414458104ed4037f1c"/>
    <s v="229c3efbfb0ea2058de4ccdfbc3d784a"/>
    <x v="393"/>
    <d v="2017-05-03T00:00:00"/>
    <d v="2017-05-09T00:00:00"/>
    <d v="2017-05-04T00:00:00"/>
    <x v="69"/>
    <x v="322"/>
    <n v="13"/>
    <s v="itapema"/>
    <x v="3"/>
    <n v="89"/>
    <n v="18.05"/>
    <x v="3"/>
    <x v="3"/>
    <s v="belo horizonte"/>
    <x v="1"/>
    <x v="0"/>
    <x v="9"/>
    <n v="107.05"/>
    <n v="1"/>
  </r>
  <r>
    <x v="41182"/>
    <s v="ce757220d9f01ba4887f6bf76ced6a1c"/>
    <s v="09b0d15a8cc9a84e7af7e0225f67dc45"/>
    <s v="1025f0e2d44d7041d6cf58b6550e0bfa"/>
    <x v="292"/>
    <d v="2018-08-01T00:00:00"/>
    <d v="2018-08-07T00:00:00"/>
    <d v="2018-08-01T00:00:00"/>
    <x v="118"/>
    <x v="217"/>
    <n v="8"/>
    <s v="marialva"/>
    <x v="10"/>
    <n v="67"/>
    <n v="19.66"/>
    <x v="22"/>
    <x v="22"/>
    <s v="sao paulo"/>
    <x v="0"/>
    <x v="0"/>
    <x v="4"/>
    <n v="173.32"/>
    <n v="5"/>
  </r>
  <r>
    <x v="41182"/>
    <s v="ce757220d9f01ba4887f6bf76ced6a1c"/>
    <s v="09b0d15a8cc9a84e7af7e0225f67dc45"/>
    <s v="1025f0e2d44d7041d6cf58b6550e0bfa"/>
    <x v="292"/>
    <d v="2018-08-01T00:00:00"/>
    <d v="2018-08-07T00:00:00"/>
    <d v="2018-08-01T00:00:00"/>
    <x v="118"/>
    <x v="217"/>
    <n v="8"/>
    <s v="marialva"/>
    <x v="10"/>
    <n v="67"/>
    <n v="19.66"/>
    <x v="22"/>
    <x v="22"/>
    <s v="sao paulo"/>
    <x v="0"/>
    <x v="0"/>
    <x v="4"/>
    <n v="173.32"/>
    <n v="5"/>
  </r>
  <r>
    <x v="41183"/>
    <s v="dcef99778373805819a17479a572fa15"/>
    <s v="6b7739f782cb37f71cc80e8151ebd6ac"/>
    <s v="dd533b429f380718b70ad9922c294bae"/>
    <x v="431"/>
    <d v="2017-05-16T00:00:00"/>
    <d v="2017-05-22T00:00:00"/>
    <d v="2017-05-18T00:00:00"/>
    <x v="360"/>
    <x v="300"/>
    <n v="7"/>
    <s v="sao paulo"/>
    <x v="1"/>
    <n v="19.899999999999999"/>
    <n v="13.37"/>
    <x v="0"/>
    <x v="0"/>
    <s v="barretos"/>
    <x v="0"/>
    <x v="0"/>
    <x v="4"/>
    <n v="33.270000000000003"/>
    <n v="3"/>
  </r>
  <r>
    <x v="41184"/>
    <s v="2623cb3e0c74bcbf6c85f78c0673819e"/>
    <s v="990a2a3f3eb2d34d94b735af4a339f16"/>
    <s v="5debea795b07621e1f90532e18f96145"/>
    <x v="139"/>
    <d v="2018-04-01T00:00:00"/>
    <d v="2018-04-05T00:00:00"/>
    <d v="2018-04-02T00:00:00"/>
    <x v="201"/>
    <x v="229"/>
    <n v="12"/>
    <s v="belo horizonte"/>
    <x v="2"/>
    <n v="69.900000000000006"/>
    <n v="23.42"/>
    <x v="12"/>
    <x v="12"/>
    <s v="apucarana"/>
    <x v="5"/>
    <x v="0"/>
    <x v="3"/>
    <n v="93.32"/>
    <n v="2"/>
  </r>
  <r>
    <x v="41185"/>
    <s v="601beb3c893f54bed47fbe73369cb1e3"/>
    <s v="995f41643437250fce96885e56dd05d3"/>
    <s v="a36b125ac6d5fdbc7f50de85c9157bdc"/>
    <x v="34"/>
    <d v="2017-11-28T00:00:00"/>
    <d v="2017-12-04T00:00:00"/>
    <d v="2017-11-30T00:00:00"/>
    <x v="62"/>
    <x v="34"/>
    <n v="6"/>
    <s v="sao paulo"/>
    <x v="1"/>
    <n v="49.99"/>
    <n v="11.85"/>
    <x v="19"/>
    <x v="19"/>
    <s v="ribeirao preto"/>
    <x v="0"/>
    <x v="0"/>
    <x v="2"/>
    <n v="61.84"/>
    <n v="5"/>
  </r>
  <r>
    <x v="41186"/>
    <s v="847221c3313e554dfc5d4b4a18f9b4f9"/>
    <s v="afecbd7b41e981fa603c9c008f894f15"/>
    <s v="ed8cb7b190ceb6067227478e48cf8dde"/>
    <x v="28"/>
    <d v="2018-07-24T00:00:00"/>
    <d v="2018-07-30T00:00:00"/>
    <d v="2018-07-25T00:00:00"/>
    <x v="318"/>
    <x v="86"/>
    <n v="8"/>
    <s v="rio de janeiro"/>
    <x v="0"/>
    <n v="49.99"/>
    <n v="18.45"/>
    <x v="20"/>
    <x v="20"/>
    <s v="santos"/>
    <x v="0"/>
    <x v="1"/>
    <x v="2"/>
    <n v="68.44"/>
    <n v="5"/>
  </r>
  <r>
    <x v="41187"/>
    <s v="25b117fcdbc20023b2bd7b6ae0b04535"/>
    <s v="0d2f3592e105a90c5a25c71efe56ff39"/>
    <s v="612170e34b97004b3ba37eae81836b4c"/>
    <x v="423"/>
    <d v="2018-07-15T00:00:00"/>
    <d v="2018-07-17T00:00:00"/>
    <d v="2018-07-16T00:00:00"/>
    <x v="297"/>
    <x v="268"/>
    <n v="5"/>
    <s v="pelotas"/>
    <x v="5"/>
    <n v="49.9"/>
    <n v="14.65"/>
    <x v="21"/>
    <x v="21"/>
    <s v="novo hamburgo"/>
    <x v="2"/>
    <x v="0"/>
    <x v="0"/>
    <n v="129.1"/>
    <n v="5"/>
  </r>
  <r>
    <x v="41187"/>
    <s v="25b117fcdbc20023b2bd7b6ae0b04535"/>
    <s v="0d2f3592e105a90c5a25c71efe56ff39"/>
    <s v="612170e34b97004b3ba37eae81836b4c"/>
    <x v="423"/>
    <d v="2018-07-15T00:00:00"/>
    <d v="2018-07-17T00:00:00"/>
    <d v="2018-07-16T00:00:00"/>
    <x v="297"/>
    <x v="268"/>
    <n v="5"/>
    <s v="pelotas"/>
    <x v="5"/>
    <n v="49.9"/>
    <n v="14.65"/>
    <x v="21"/>
    <x v="21"/>
    <s v="novo hamburgo"/>
    <x v="2"/>
    <x v="0"/>
    <x v="0"/>
    <n v="129.1"/>
    <n v="5"/>
  </r>
  <r>
    <x v="41188"/>
    <s v="836affa20111b7c25d6b51e6b8b9652a"/>
    <s v="09b0d15a8cc9a84e7af7e0225f67dc45"/>
    <s v="1025f0e2d44d7041d6cf58b6550e0bfa"/>
    <x v="309"/>
    <d v="2018-04-29T00:00:00"/>
    <d v="2018-05-04T00:00:00"/>
    <d v="2018-05-03T00:00:00"/>
    <x v="2"/>
    <x v="19"/>
    <n v="10"/>
    <s v="goiania"/>
    <x v="4"/>
    <n v="67"/>
    <n v="18.05"/>
    <x v="22"/>
    <x v="22"/>
    <s v="sao paulo"/>
    <x v="0"/>
    <x v="0"/>
    <x v="2"/>
    <n v="85.05"/>
    <n v="5"/>
  </r>
  <r>
    <x v="41189"/>
    <s v="da9c6feb0cae99a53c42fa919bd22c4c"/>
    <s v="d3ab527ab0d134eb8a034cab8e52a589"/>
    <s v="3b15288545f8928d3e65a8f949a28291"/>
    <x v="218"/>
    <d v="2018-02-09T00:00:00"/>
    <d v="2018-02-19T00:00:00"/>
    <d v="2018-02-16T00:00:00"/>
    <x v="250"/>
    <x v="221"/>
    <n v="20"/>
    <s v="vila velha"/>
    <x v="8"/>
    <n v="74.989999999999995"/>
    <n v="16.28"/>
    <x v="7"/>
    <x v="7"/>
    <s v="ibitinga"/>
    <x v="0"/>
    <x v="0"/>
    <x v="7"/>
    <n v="91.27"/>
    <n v="1"/>
  </r>
  <r>
    <x v="41190"/>
    <s v="9a13a74d558446411f150f9d0e0fc8e1"/>
    <s v="013ee64977aaa6b2b25475095162e0e9"/>
    <s v="640e21a7d01df7614a3b4923e990d40c"/>
    <x v="10"/>
    <d v="2018-05-18T00:00:00"/>
    <d v="2018-05-23T00:00:00"/>
    <d v="2018-05-18T00:00:00"/>
    <x v="274"/>
    <x v="226"/>
    <n v="20"/>
    <s v="entre rios de minas"/>
    <x v="2"/>
    <n v="69.989999999999995"/>
    <n v="23.07"/>
    <x v="7"/>
    <x v="7"/>
    <s v="ibitinga"/>
    <x v="0"/>
    <x v="0"/>
    <x v="4"/>
    <n v="93.06"/>
    <n v="4"/>
  </r>
  <r>
    <x v="41191"/>
    <s v="6edfc5bd75a056281193727926d99a0a"/>
    <s v="198ec19b3806cc2ad217e159e4e09d58"/>
    <s v="6560211a19b47992c3666cc44a7e94c0"/>
    <x v="77"/>
    <d v="2017-12-01T00:00:00"/>
    <d v="2017-12-06T00:00:00"/>
    <d v="2017-12-01T00:00:00"/>
    <x v="243"/>
    <x v="34"/>
    <n v="7"/>
    <s v="sao paulo"/>
    <x v="1"/>
    <n v="95"/>
    <n v="7.92"/>
    <x v="17"/>
    <x v="17"/>
    <s v="sao paulo"/>
    <x v="0"/>
    <x v="0"/>
    <x v="9"/>
    <n v="102.92"/>
    <n v="5"/>
  </r>
  <r>
    <x v="41192"/>
    <s v="212eabb96351d2749fac79129e8de92d"/>
    <s v="c8a06a6cf1dbd09f3273d65d3dc2da99"/>
    <s v="1b7e5006cb25dd23ce8686691013b121"/>
    <x v="415"/>
    <d v="2017-12-26T00:00:00"/>
    <d v="2018-01-02T00:00:00"/>
    <d v="2018-01-09T00:00:00"/>
    <x v="142"/>
    <x v="18"/>
    <n v="15"/>
    <s v="sao paulo"/>
    <x v="1"/>
    <n v="69.989999999999995"/>
    <n v="7.78"/>
    <x v="12"/>
    <x v="12"/>
    <s v="sao paulo"/>
    <x v="0"/>
    <x v="0"/>
    <x v="2"/>
    <n v="77.77"/>
    <n v="2"/>
  </r>
  <r>
    <x v="41193"/>
    <s v="57ae561786f80b4c665519e147319629"/>
    <s v="ff28477a5bcb2fc34bb86a6c2eea1566"/>
    <s v="ebd2d60905fb58271facef5596b620d3"/>
    <x v="48"/>
    <d v="2017-05-21T00:00:00"/>
    <d v="2017-05-25T00:00:00"/>
    <d v="2017-05-25T00:00:00"/>
    <x v="203"/>
    <x v="348"/>
    <n v="9"/>
    <s v="sao paulo"/>
    <x v="1"/>
    <n v="239.9"/>
    <n v="17.309999999999999"/>
    <x v="12"/>
    <x v="12"/>
    <s v="lencois paulista"/>
    <x v="0"/>
    <x v="0"/>
    <x v="3"/>
    <n v="257.20999999999998"/>
    <n v="5"/>
  </r>
  <r>
    <x v="41194"/>
    <s v="f70caac357fd937a7c229b019eec9110"/>
    <s v="24c03f6980d5f778bcf41785abe25533"/>
    <s v="d91fb3b7d041e83b64a00a3edfb37e4f"/>
    <x v="438"/>
    <d v="2018-07-02T00:00:00"/>
    <d v="2018-07-06T00:00:00"/>
    <d v="2018-07-03T00:00:00"/>
    <x v="443"/>
    <x v="215"/>
    <n v="2"/>
    <s v="sao paulo"/>
    <x v="1"/>
    <n v="36.200000000000003"/>
    <n v="11.98"/>
    <x v="28"/>
    <x v="28"/>
    <s v="praia grande"/>
    <x v="0"/>
    <x v="0"/>
    <x v="2"/>
    <n v="48.18"/>
    <n v="5"/>
  </r>
  <r>
    <x v="41194"/>
    <s v="f70caac357fd937a7c229b019eec9110"/>
    <s v="24c03f6980d5f778bcf41785abe25533"/>
    <s v="d91fb3b7d041e83b64a00a3edfb37e4f"/>
    <x v="438"/>
    <d v="2018-07-02T00:00:00"/>
    <d v="2018-07-06T00:00:00"/>
    <d v="2018-07-03T00:00:00"/>
    <x v="443"/>
    <x v="215"/>
    <n v="2"/>
    <s v="sao paulo"/>
    <x v="1"/>
    <n v="36.200000000000003"/>
    <n v="11.98"/>
    <x v="28"/>
    <x v="28"/>
    <s v="praia grande"/>
    <x v="0"/>
    <x v="0"/>
    <x v="2"/>
    <n v="48.18"/>
    <n v="5"/>
  </r>
  <r>
    <x v="41195"/>
    <s v="24942dcaa62f0890aa97a575367249b3"/>
    <s v="9e4d5a527ce5c7b4fd84f460c035c3c5"/>
    <s v="b499c00f28f4b7069ff6550af8c1348a"/>
    <x v="59"/>
    <d v="2018-01-30T00:00:00"/>
    <d v="2018-02-05T00:00:00"/>
    <d v="2018-02-02T00:00:00"/>
    <x v="250"/>
    <x v="166"/>
    <n v="30"/>
    <s v="rio de janeiro"/>
    <x v="0"/>
    <n v="59.99"/>
    <n v="16.18"/>
    <x v="22"/>
    <x v="22"/>
    <s v="limeira"/>
    <x v="0"/>
    <x v="0"/>
    <x v="2"/>
    <n v="76.17"/>
    <n v="1"/>
  </r>
  <r>
    <x v="41196"/>
    <s v="7e717f19f1be475d462d048552c7e0fe"/>
    <s v="68b7fda28d528d3fc87e60fcafc5830f"/>
    <s v="63b464dbf392c7b80d12d932fa7cafed"/>
    <x v="375"/>
    <d v="2017-12-01T00:00:00"/>
    <d v="2017-12-14T00:00:00"/>
    <d v="2017-12-07T00:00:00"/>
    <x v="287"/>
    <x v="346"/>
    <n v="7"/>
    <s v="sao bernardo do campo"/>
    <x v="1"/>
    <n v="179"/>
    <n v="17.989999999999998"/>
    <x v="22"/>
    <x v="22"/>
    <s v="sao paulo"/>
    <x v="0"/>
    <x v="0"/>
    <x v="2"/>
    <n v="196.99"/>
    <n v="4"/>
  </r>
  <r>
    <x v="41197"/>
    <s v="7bdd1a8a8a27b40561a9ad6fc2889383"/>
    <s v="7c1bd920dbdf22470b68bde975dd3ccf"/>
    <s v="cc419e0650a3c5ba77189a1882b7556a"/>
    <x v="17"/>
    <d v="2017-05-16T00:00:00"/>
    <d v="2017-05-25T00:00:00"/>
    <d v="2017-05-18T00:00:00"/>
    <x v="360"/>
    <x v="228"/>
    <n v="6"/>
    <s v="pirapetinga"/>
    <x v="2"/>
    <n v="64.989999999999995"/>
    <n v="21.39"/>
    <x v="12"/>
    <x v="12"/>
    <s v="santo andre"/>
    <x v="0"/>
    <x v="0"/>
    <x v="4"/>
    <n v="115.28"/>
    <n v="5"/>
  </r>
  <r>
    <x v="41197"/>
    <s v="7bdd1a8a8a27b40561a9ad6fc2889383"/>
    <s v="154e7e31ebfa092203795c972e5804a6"/>
    <s v="cc419e0650a3c5ba77189a1882b7556a"/>
    <x v="17"/>
    <d v="2017-05-16T00:00:00"/>
    <d v="2017-05-25T00:00:00"/>
    <d v="2017-05-18T00:00:00"/>
    <x v="360"/>
    <x v="228"/>
    <n v="6"/>
    <s v="pirapetinga"/>
    <x v="2"/>
    <n v="19.989999999999998"/>
    <n v="8.91"/>
    <x v="12"/>
    <x v="12"/>
    <s v="santo andre"/>
    <x v="0"/>
    <x v="0"/>
    <x v="4"/>
    <n v="115.28"/>
    <n v="5"/>
  </r>
  <r>
    <x v="41198"/>
    <s v="d2062ad0a3a3b45b4481f6b95429abea"/>
    <s v="42ec84ace63b58b8c5a7ba7be01d5fb8"/>
    <s v="2a84855fd20af891be03bc5924d2b453"/>
    <x v="345"/>
    <d v="2017-12-29T00:00:00"/>
    <d v="2018-01-05T00:00:00"/>
    <d v="2018-01-02T00:00:00"/>
    <x v="227"/>
    <x v="146"/>
    <n v="8"/>
    <s v="osasco"/>
    <x v="1"/>
    <n v="110"/>
    <n v="20.260000000000002"/>
    <x v="0"/>
    <x v="0"/>
    <s v="belo horizonte"/>
    <x v="1"/>
    <x v="0"/>
    <x v="6"/>
    <n v="130.26"/>
    <n v="5"/>
  </r>
  <r>
    <x v="41199"/>
    <s v="8abaaa8223a3e5974fdd567bb01088f4"/>
    <s v="7668f663b32b0678da61622125b39545"/>
    <s v="1e8b33f18b4f7598d87f5cbee2282cc2"/>
    <x v="541"/>
    <d v="2018-04-08T00:00:00"/>
    <d v="2018-04-12T00:00:00"/>
    <d v="2018-04-09T00:00:00"/>
    <x v="95"/>
    <x v="345"/>
    <n v="2"/>
    <s v="sao paulo"/>
    <x v="1"/>
    <n v="89.9"/>
    <n v="8.98"/>
    <x v="7"/>
    <x v="7"/>
    <s v="sao paulo"/>
    <x v="0"/>
    <x v="0"/>
    <x v="0"/>
    <n v="98.88"/>
    <n v="5"/>
  </r>
  <r>
    <x v="41200"/>
    <s v="5d53bf7254a570bc800abdfaded5026a"/>
    <s v="d321d5e90b24cba895f0564fc3e15a84"/>
    <s v="aafe36600ce604f205b86b5084d3d767"/>
    <x v="28"/>
    <d v="2018-07-23T00:00:00"/>
    <d v="2018-07-26T00:00:00"/>
    <d v="2018-07-24T00:00:00"/>
    <x v="318"/>
    <x v="110"/>
    <n v="8"/>
    <s v="belo horizonte"/>
    <x v="2"/>
    <n v="47.9"/>
    <n v="18.489999999999998"/>
    <x v="15"/>
    <x v="15"/>
    <s v="sao jose"/>
    <x v="6"/>
    <x v="0"/>
    <x v="2"/>
    <n v="66.39"/>
    <n v="5"/>
  </r>
  <r>
    <x v="41201"/>
    <s v="171ae8e795dd2c91e66baee8f796c92b"/>
    <s v="0701bc9fbbb6612a2e7427a3e7ddbf6e"/>
    <s v="8b321bb669392f5163d04c59e235e066"/>
    <x v="83"/>
    <d v="2018-04-10T00:00:00"/>
    <d v="2018-04-16T00:00:00"/>
    <d v="2018-04-10T00:00:00"/>
    <x v="478"/>
    <x v="158"/>
    <n v="4"/>
    <s v="francisco morato"/>
    <x v="1"/>
    <n v="18"/>
    <n v="8.2899999999999991"/>
    <x v="20"/>
    <x v="20"/>
    <s v="sao paulo"/>
    <x v="0"/>
    <x v="0"/>
    <x v="2"/>
    <n v="26.29"/>
    <n v="2"/>
  </r>
  <r>
    <x v="41202"/>
    <s v="d74c5384769a3b83cd8ee0eee83f2c5d"/>
    <s v="6c712952b8ef62f8d06a0314917400c8"/>
    <s v="620c87c171fb2a6dd6e8bb4dec959fc6"/>
    <x v="166"/>
    <d v="2018-08-11T00:00:00"/>
    <d v="2018-08-15T00:00:00"/>
    <d v="2018-08-13T00:00:00"/>
    <x v="335"/>
    <x v="56"/>
    <n v="8"/>
    <s v="brasilia"/>
    <x v="9"/>
    <n v="69.900000000000006"/>
    <n v="23.29"/>
    <x v="12"/>
    <x v="12"/>
    <s v="petropolis"/>
    <x v="3"/>
    <x v="0"/>
    <x v="3"/>
    <n v="93.19"/>
    <n v="4"/>
  </r>
  <r>
    <x v="41203"/>
    <s v="7a30312430d50a32a7977af30f98100f"/>
    <s v="6f86e44eb101143f70370ce7530b0c5e"/>
    <s v="cac4c8e7b1ca6252d8f20b2fc1a2e4af"/>
    <x v="321"/>
    <d v="2017-11-14T00:00:00"/>
    <d v="2017-11-21T00:00:00"/>
    <d v="2017-11-21T00:00:00"/>
    <x v="277"/>
    <x v="316"/>
    <n v="24"/>
    <s v="ipatinga"/>
    <x v="2"/>
    <n v="44.99"/>
    <n v="17.600000000000001"/>
    <x v="8"/>
    <x v="8"/>
    <s v="indaiatuba"/>
    <x v="0"/>
    <x v="1"/>
    <x v="2"/>
    <n v="62.59"/>
    <n v="5"/>
  </r>
  <r>
    <x v="41204"/>
    <s v="8276cb02ce893d6478b503ae76c4302b"/>
    <s v="e3af4b7c220aca1535b34416de24dfb7"/>
    <s v="1ca7077d890b907f89be8c954a02686a"/>
    <x v="371"/>
    <d v="2018-03-31T00:00:00"/>
    <d v="2018-04-05T00:00:00"/>
    <d v="2018-04-05T00:00:00"/>
    <x v="368"/>
    <x v="51"/>
    <n v="7"/>
    <s v="sao jose dos campos"/>
    <x v="1"/>
    <n v="45.99"/>
    <n v="7.39"/>
    <x v="8"/>
    <x v="8"/>
    <s v="santana de parnaiba"/>
    <x v="0"/>
    <x v="0"/>
    <x v="2"/>
    <n v="53.38"/>
    <n v="2"/>
  </r>
  <r>
    <x v="41205"/>
    <s v="2696ed45e2583bdcb7b6bfd0a8f0f2fe"/>
    <s v="779dd392d4fbe5ca656bf3ceabecbf0b"/>
    <s v="1a932caad4f9d804097d7f8e615baed1"/>
    <x v="223"/>
    <d v="2018-06-22T00:00:00"/>
    <d v="2018-06-28T00:00:00"/>
    <d v="2018-06-25T00:00:00"/>
    <x v="5"/>
    <x v="140"/>
    <n v="7"/>
    <s v="brasilia"/>
    <x v="9"/>
    <n v="118"/>
    <n v="27.81"/>
    <x v="31"/>
    <x v="31"/>
    <s v="sao paulo"/>
    <x v="0"/>
    <x v="0"/>
    <x v="1"/>
    <n v="228.75"/>
    <n v="4"/>
  </r>
  <r>
    <x v="41205"/>
    <s v="2696ed45e2583bdcb7b6bfd0a8f0f2fe"/>
    <s v="779dd392d4fbe5ca656bf3ceabecbf0b"/>
    <s v="1a932caad4f9d804097d7f8e615baed1"/>
    <x v="223"/>
    <d v="2018-06-22T00:00:00"/>
    <d v="2018-06-28T00:00:00"/>
    <d v="2018-06-25T00:00:00"/>
    <x v="5"/>
    <x v="140"/>
    <n v="7"/>
    <s v="brasilia"/>
    <x v="9"/>
    <n v="118"/>
    <n v="27.81"/>
    <x v="31"/>
    <x v="31"/>
    <s v="sao paulo"/>
    <x v="0"/>
    <x v="2"/>
    <x v="2"/>
    <n v="62.87"/>
    <n v="4"/>
  </r>
  <r>
    <x v="41205"/>
    <s v="2696ed45e2583bdcb7b6bfd0a8f0f2fe"/>
    <s v="779dd392d4fbe5ca656bf3ceabecbf0b"/>
    <s v="1a932caad4f9d804097d7f8e615baed1"/>
    <x v="223"/>
    <d v="2018-06-22T00:00:00"/>
    <d v="2018-06-28T00:00:00"/>
    <d v="2018-06-25T00:00:00"/>
    <x v="5"/>
    <x v="140"/>
    <n v="7"/>
    <s v="brasilia"/>
    <x v="9"/>
    <n v="118"/>
    <n v="27.81"/>
    <x v="31"/>
    <x v="31"/>
    <s v="sao paulo"/>
    <x v="0"/>
    <x v="0"/>
    <x v="1"/>
    <n v="228.75"/>
    <n v="4"/>
  </r>
  <r>
    <x v="41205"/>
    <s v="2696ed45e2583bdcb7b6bfd0a8f0f2fe"/>
    <s v="779dd392d4fbe5ca656bf3ceabecbf0b"/>
    <s v="1a932caad4f9d804097d7f8e615baed1"/>
    <x v="223"/>
    <d v="2018-06-22T00:00:00"/>
    <d v="2018-06-28T00:00:00"/>
    <d v="2018-06-25T00:00:00"/>
    <x v="5"/>
    <x v="140"/>
    <n v="7"/>
    <s v="brasilia"/>
    <x v="9"/>
    <n v="118"/>
    <n v="27.81"/>
    <x v="31"/>
    <x v="31"/>
    <s v="sao paulo"/>
    <x v="0"/>
    <x v="2"/>
    <x v="2"/>
    <n v="62.87"/>
    <n v="4"/>
  </r>
  <r>
    <x v="41206"/>
    <s v="f465bdb6782d8b0dfa790b46d7e10139"/>
    <s v="59764cf344119ff76a19a0ec02400b8f"/>
    <s v="70a12e78e608ac31179aea7f8422044b"/>
    <x v="36"/>
    <d v="2017-08-30T00:00:00"/>
    <d v="2017-09-05T00:00:00"/>
    <d v="2017-08-30T00:00:00"/>
    <x v="214"/>
    <x v="100"/>
    <n v="8"/>
    <s v="contagem"/>
    <x v="2"/>
    <n v="42"/>
    <n v="15.1"/>
    <x v="3"/>
    <x v="3"/>
    <s v="jacarei"/>
    <x v="0"/>
    <x v="1"/>
    <x v="2"/>
    <n v="57.1"/>
    <n v="5"/>
  </r>
  <r>
    <x v="41207"/>
    <s v="4c8a48ce3af82ec2c36c2d33dd25e28e"/>
    <s v="ee406bf28024d97771c4b1e8b7e8e219"/>
    <s v="7a67c85e85bb2ce8582c35f2203ad736"/>
    <x v="315"/>
    <d v="2018-04-04T00:00:00"/>
    <d v="2018-04-10T00:00:00"/>
    <d v="2018-04-04T00:00:00"/>
    <x v="359"/>
    <x v="178"/>
    <n v="28"/>
    <s v="joao pessoa"/>
    <x v="7"/>
    <n v="131.99"/>
    <n v="25.55"/>
    <x v="0"/>
    <x v="0"/>
    <s v="sao paulo"/>
    <x v="0"/>
    <x v="0"/>
    <x v="4"/>
    <n v="157.54"/>
    <n v="5"/>
  </r>
  <r>
    <x v="41208"/>
    <s v="e19d9cd545762d92ff8781dbd7aaa4c1"/>
    <s v="b534af96f1c598768bc7379aca584edd"/>
    <s v="a3a38f4affed601eb87a97788c949667"/>
    <x v="548"/>
    <d v="2017-05-28T00:00:00"/>
    <d v="2017-06-01T00:00:00"/>
    <d v="2017-05-29T00:00:00"/>
    <x v="399"/>
    <x v="288"/>
    <n v="8"/>
    <s v="lambari"/>
    <x v="2"/>
    <n v="159.9"/>
    <n v="27.66"/>
    <x v="15"/>
    <x v="15"/>
    <s v="joinville"/>
    <x v="6"/>
    <x v="0"/>
    <x v="3"/>
    <n v="87.56"/>
    <n v="5"/>
  </r>
  <r>
    <x v="41208"/>
    <s v="e19d9cd545762d92ff8781dbd7aaa4c1"/>
    <s v="b534af96f1c598768bc7379aca584edd"/>
    <s v="a3a38f4affed601eb87a97788c949667"/>
    <x v="548"/>
    <d v="2017-05-28T00:00:00"/>
    <d v="2017-06-01T00:00:00"/>
    <d v="2017-05-29T00:00:00"/>
    <x v="399"/>
    <x v="288"/>
    <n v="8"/>
    <s v="lambari"/>
    <x v="2"/>
    <n v="159.9"/>
    <n v="27.66"/>
    <x v="15"/>
    <x v="15"/>
    <s v="joinville"/>
    <x v="6"/>
    <x v="2"/>
    <x v="2"/>
    <n v="100"/>
    <n v="5"/>
  </r>
  <r>
    <x v="41209"/>
    <s v="8de64fc8fa179ff773b31c717f5fc995"/>
    <s v="42c28e0e09e582dfd979242c53111e6e"/>
    <s v="b4ffb71f0cb1b1c3d63fad021ecf93e1"/>
    <x v="327"/>
    <d v="2018-02-15T00:00:00"/>
    <d v="2018-02-26T00:00:00"/>
    <d v="2018-02-17T00:00:00"/>
    <x v="200"/>
    <x v="65"/>
    <n v="24"/>
    <s v="ananindeua"/>
    <x v="12"/>
    <n v="15"/>
    <n v="17.63"/>
    <x v="4"/>
    <x v="4"/>
    <s v="sao paulo"/>
    <x v="0"/>
    <x v="1"/>
    <x v="2"/>
    <n v="32.630000000000003"/>
    <n v="5"/>
  </r>
  <r>
    <x v="41209"/>
    <s v="8de64fc8fa179ff773b31c717f5fc995"/>
    <s v="42c28e0e09e582dfd979242c53111e6e"/>
    <s v="b4ffb71f0cb1b1c3d63fad021ecf93e1"/>
    <x v="327"/>
    <d v="2018-02-15T00:00:00"/>
    <d v="2018-02-26T00:00:00"/>
    <d v="2018-02-17T00:00:00"/>
    <x v="200"/>
    <x v="65"/>
    <n v="24"/>
    <s v="ananindeua"/>
    <x v="12"/>
    <n v="15"/>
    <n v="17.63"/>
    <x v="4"/>
    <x v="4"/>
    <s v="sao paulo"/>
    <x v="0"/>
    <x v="1"/>
    <x v="2"/>
    <n v="32.630000000000003"/>
    <n v="5"/>
  </r>
  <r>
    <x v="41210"/>
    <s v="41ecc5f7813cbbc034f3ed19c8f464d2"/>
    <s v="9330504b97ecb321002b3f0af1f0f467"/>
    <s v="cca3071e3e9bb7d12640c9fbe2301306"/>
    <x v="329"/>
    <d v="2017-10-16T00:00:00"/>
    <d v="2017-10-22T00:00:00"/>
    <d v="2017-10-19T00:00:00"/>
    <x v="98"/>
    <x v="107"/>
    <n v="23"/>
    <s v="rio de janeiro"/>
    <x v="0"/>
    <n v="52.64"/>
    <n v="15.12"/>
    <x v="7"/>
    <x v="7"/>
    <s v="ibitinga"/>
    <x v="0"/>
    <x v="0"/>
    <x v="3"/>
    <n v="67.760000000000005"/>
    <n v="5"/>
  </r>
  <r>
    <x v="41211"/>
    <s v="1181d20ba074543832905275fd087e73"/>
    <s v="59bcfc096cb9fa35b5c5294582c78486"/>
    <s v="5ab05b6d86d417796c69ffd6774ec832"/>
    <x v="454"/>
    <d v="2017-10-27T00:00:00"/>
    <d v="2017-11-08T00:00:00"/>
    <d v="2017-10-30T00:00:00"/>
    <x v="349"/>
    <x v="349"/>
    <n v="7"/>
    <s v="sao paulo"/>
    <x v="1"/>
    <n v="199"/>
    <n v="18.100000000000001"/>
    <x v="12"/>
    <x v="12"/>
    <s v="assis"/>
    <x v="0"/>
    <x v="0"/>
    <x v="0"/>
    <n v="217.1"/>
    <n v="5"/>
  </r>
  <r>
    <x v="41212"/>
    <s v="bb1be7eeb5e6950adea984cecfcc963e"/>
    <s v="ab44178963b4bf809adc477810f9175d"/>
    <s v="537eb890efff034a88679788b647c564"/>
    <x v="226"/>
    <d v="2018-03-01T00:00:00"/>
    <d v="2018-03-07T00:00:00"/>
    <d v="2018-03-05T00:00:00"/>
    <x v="241"/>
    <x v="65"/>
    <n v="13"/>
    <s v="serio"/>
    <x v="5"/>
    <n v="22.9"/>
    <n v="16.79"/>
    <x v="36"/>
    <x v="36"/>
    <s v="rio de janeiro"/>
    <x v="3"/>
    <x v="0"/>
    <x v="2"/>
    <n v="39.69"/>
    <n v="3"/>
  </r>
  <r>
    <x v="41213"/>
    <s v="0ba1ff31fe01eb904f59628c2e2fbbc7"/>
    <s v="6e87f3a8a84e60c41db0a3e7779f6e0c"/>
    <s v="8b655f0855926bcb49f5835d38dfddf6"/>
    <x v="163"/>
    <d v="2018-08-04T00:00:00"/>
    <d v="2018-08-08T00:00:00"/>
    <d v="2018-08-06T00:00:00"/>
    <x v="99"/>
    <x v="131"/>
    <n v="3"/>
    <s v="suzano"/>
    <x v="1"/>
    <n v="229.9"/>
    <n v="14.91"/>
    <x v="27"/>
    <x v="27"/>
    <s v="osasco"/>
    <x v="0"/>
    <x v="0"/>
    <x v="3"/>
    <n v="244.81"/>
    <n v="5"/>
  </r>
  <r>
    <x v="41214"/>
    <s v="6074438d127875b560ef2a659c6fa741"/>
    <s v="dd1759836cc99a88be1a42bf6673abe0"/>
    <s v="fe2032dab1a61af8794248c8196565c9"/>
    <x v="48"/>
    <d v="2017-05-23T00:00:00"/>
    <d v="2017-05-30T00:00:00"/>
    <d v="2017-05-23T00:00:00"/>
    <x v="467"/>
    <x v="17"/>
    <n v="3"/>
    <s v="sao paulo"/>
    <x v="1"/>
    <n v="169"/>
    <n v="8.44"/>
    <x v="6"/>
    <x v="6"/>
    <s v="campinas"/>
    <x v="0"/>
    <x v="1"/>
    <x v="2"/>
    <n v="177.44"/>
    <n v="5"/>
  </r>
  <r>
    <x v="41215"/>
    <s v="f8b4a24fe1e43e25a94ceff98545fc1e"/>
    <s v="da93657c402ea46729003c282352d727"/>
    <s v="c3cfdc648177fdbbbb35635a37472c53"/>
    <x v="381"/>
    <d v="2017-07-25T00:00:00"/>
    <d v="2017-08-02T00:00:00"/>
    <d v="2017-07-25T00:00:00"/>
    <x v="377"/>
    <x v="202"/>
    <n v="7"/>
    <s v="sao paulo"/>
    <x v="1"/>
    <n v="109.9"/>
    <n v="17.02"/>
    <x v="1"/>
    <x v="1"/>
    <s v="curitiba"/>
    <x v="5"/>
    <x v="1"/>
    <x v="2"/>
    <n v="126.92"/>
    <n v="5"/>
  </r>
  <r>
    <x v="41216"/>
    <s v="a010fb2d681cc3221824b1d1d127e59c"/>
    <s v="ee98d78ba152f752429f6bc86297841f"/>
    <s v="a1040efe9ff4a6f93c28b0499eada8f5"/>
    <x v="543"/>
    <d v="2018-02-04T00:00:00"/>
    <d v="2018-02-08T00:00:00"/>
    <d v="2018-02-06T00:00:00"/>
    <x v="72"/>
    <x v="203"/>
    <n v="17"/>
    <s v="vitoria da conquista"/>
    <x v="6"/>
    <n v="1658.83"/>
    <n v="34.479999999999997"/>
    <x v="33"/>
    <x v="33"/>
    <s v="jundiai"/>
    <x v="0"/>
    <x v="0"/>
    <x v="3"/>
    <n v="1693.31"/>
    <n v="5"/>
  </r>
  <r>
    <x v="41217"/>
    <s v="8b248b11dba02be9728a5a80ab3f4081"/>
    <s v="e0d64dcfaa3b6db5c54ca298ae101d05"/>
    <s v="7d13fca15225358621be4086e1eb0964"/>
    <x v="443"/>
    <d v="2018-06-12T00:00:00"/>
    <d v="2018-06-19T00:00:00"/>
    <d v="2018-06-15T00:00:00"/>
    <x v="133"/>
    <x v="195"/>
    <n v="8"/>
    <s v="sao paulo"/>
    <x v="1"/>
    <n v="144"/>
    <n v="14.59"/>
    <x v="17"/>
    <x v="17"/>
    <s v="ribeirao preto"/>
    <x v="0"/>
    <x v="0"/>
    <x v="10"/>
    <n v="158.59"/>
    <n v="5"/>
  </r>
  <r>
    <x v="41218"/>
    <s v="128899de758f142b0ee99a055e863476"/>
    <s v="5496bb97a69c689317d895c265f13a6a"/>
    <s v="612170e34b97004b3ba37eae81836b4c"/>
    <x v="523"/>
    <d v="2018-07-28T00:00:00"/>
    <d v="2018-08-10T00:00:00"/>
    <d v="2018-07-31T00:00:00"/>
    <x v="195"/>
    <x v="260"/>
    <n v="6"/>
    <s v="blumenau"/>
    <x v="3"/>
    <n v="598.9"/>
    <n v="23.38"/>
    <x v="26"/>
    <x v="26"/>
    <s v="novo hamburgo"/>
    <x v="2"/>
    <x v="0"/>
    <x v="8"/>
    <n v="622.28"/>
    <n v="5"/>
  </r>
  <r>
    <x v="41219"/>
    <s v="974a1d1df0ff8d4f9adb1e18bea7dc23"/>
    <s v="aba86c093ccdbac75b09111d57e50004"/>
    <s v="7c67e1448b00f6e969d365cea6b010ab"/>
    <x v="293"/>
    <d v="2018-01-10T00:00:00"/>
    <d v="2018-01-24T00:00:00"/>
    <d v="2018-01-23T00:00:00"/>
    <x v="168"/>
    <x v="192"/>
    <n v="23"/>
    <s v="goiania"/>
    <x v="4"/>
    <n v="114.6"/>
    <n v="30.64"/>
    <x v="11"/>
    <x v="11"/>
    <s v="itaquaquecetuba"/>
    <x v="0"/>
    <x v="1"/>
    <x v="2"/>
    <n v="145.24"/>
    <n v="4"/>
  </r>
  <r>
    <x v="41220"/>
    <s v="f6a59386e50dcff8b77c3f1e99c218a7"/>
    <s v="65fd9b358b7ee029fba34839e9c35fdf"/>
    <s v="9f505651f4a6abe901a56cdc21508025"/>
    <x v="523"/>
    <d v="2018-07-28T00:00:00"/>
    <d v="2018-07-31T00:00:00"/>
    <d v="2018-07-30T00:00:00"/>
    <x v="276"/>
    <x v="141"/>
    <n v="3"/>
    <s v="mogi das cruzes"/>
    <x v="1"/>
    <n v="29.99"/>
    <n v="8.3699999999999992"/>
    <x v="3"/>
    <x v="3"/>
    <s v="sao paulo"/>
    <x v="0"/>
    <x v="0"/>
    <x v="2"/>
    <n v="38.36"/>
    <n v="5"/>
  </r>
  <r>
    <x v="41221"/>
    <s v="37e814aa0b2b15f198064bc42bc5886e"/>
    <s v="cf1d8e226162a1d0ad61f29b7ed72d82"/>
    <s v="7d456afc660226829370f3173d14520c"/>
    <x v="17"/>
    <d v="2017-05-16T00:00:00"/>
    <d v="2017-05-22T00:00:00"/>
    <d v="2017-05-18T00:00:00"/>
    <x v="333"/>
    <x v="249"/>
    <n v="7"/>
    <s v="duque de caxias"/>
    <x v="0"/>
    <n v="26"/>
    <n v="5.52"/>
    <x v="44"/>
    <x v="44"/>
    <s v="mogi das cruzes"/>
    <x v="0"/>
    <x v="0"/>
    <x v="8"/>
    <n v="235.64"/>
    <n v="5"/>
  </r>
  <r>
    <x v="41221"/>
    <s v="37e814aa0b2b15f198064bc42bc5886e"/>
    <s v="1d1183a8de24782a216dc5066d7421bf"/>
    <s v="c6218512d16fcac0af02fe92691cf274"/>
    <x v="17"/>
    <d v="2017-05-16T00:00:00"/>
    <d v="2017-05-22T00:00:00"/>
    <d v="2017-05-18T00:00:00"/>
    <x v="333"/>
    <x v="249"/>
    <n v="7"/>
    <s v="duque de caxias"/>
    <x v="0"/>
    <n v="135"/>
    <n v="37.61"/>
    <x v="22"/>
    <x v="22"/>
    <s v="contagem"/>
    <x v="1"/>
    <x v="0"/>
    <x v="8"/>
    <n v="235.64"/>
    <n v="5"/>
  </r>
  <r>
    <x v="41221"/>
    <s v="37e814aa0b2b15f198064bc42bc5886e"/>
    <s v="cf1d8e226162a1d0ad61f29b7ed72d82"/>
    <s v="7d456afc660226829370f3173d14520c"/>
    <x v="17"/>
    <d v="2017-05-16T00:00:00"/>
    <d v="2017-05-22T00:00:00"/>
    <d v="2017-05-18T00:00:00"/>
    <x v="333"/>
    <x v="249"/>
    <n v="7"/>
    <s v="duque de caxias"/>
    <x v="0"/>
    <n v="26"/>
    <n v="5.52"/>
    <x v="44"/>
    <x v="44"/>
    <s v="mogi das cruzes"/>
    <x v="0"/>
    <x v="0"/>
    <x v="8"/>
    <n v="235.64"/>
    <n v="5"/>
  </r>
  <r>
    <x v="41222"/>
    <s v="bb09e829d0921e3e6ed7ea93a57a9678"/>
    <s v="7e0dc102074f8285580c9777f79c90cf"/>
    <s v="e26901d5ab434ce92fd9b5c256820a4e"/>
    <x v="568"/>
    <d v="2017-02-26T00:00:00"/>
    <d v="2017-03-07T00:00:00"/>
    <d v="2017-03-01T00:00:00"/>
    <x v="564"/>
    <x v="281"/>
    <n v="6"/>
    <s v="cotia"/>
    <x v="1"/>
    <n v="39.9"/>
    <n v="10.96"/>
    <x v="5"/>
    <x v="5"/>
    <s v="maua"/>
    <x v="0"/>
    <x v="0"/>
    <x v="2"/>
    <n v="50.86"/>
    <n v="2"/>
  </r>
  <r>
    <x v="41223"/>
    <s v="a6ee39350d5f0844e6157b56d9caa1df"/>
    <s v="4c2f7da64105e3313b293f6a11950c17"/>
    <s v="b2479f944e1b90cf8a5de1bbfde284d6"/>
    <x v="246"/>
    <d v="2018-01-20T00:00:00"/>
    <d v="2018-01-25T00:00:00"/>
    <d v="2018-01-24T00:00:00"/>
    <x v="283"/>
    <x v="60"/>
    <n v="9"/>
    <s v="itatiba"/>
    <x v="1"/>
    <n v="42.99"/>
    <n v="13.37"/>
    <x v="7"/>
    <x v="7"/>
    <s v="ibitinga"/>
    <x v="0"/>
    <x v="0"/>
    <x v="2"/>
    <n v="56.36"/>
    <n v="5"/>
  </r>
  <r>
    <x v="41224"/>
    <s v="fb2d636172641ecf88b206885b89d7f6"/>
    <s v="8802c7b83ddf545be6b7846f575d2fc5"/>
    <s v="a72c2f59332659e361d647515c698798"/>
    <x v="310"/>
    <d v="2018-07-18T00:00:00"/>
    <d v="2018-07-24T00:00:00"/>
    <d v="2018-07-18T00:00:00"/>
    <x v="82"/>
    <x v="236"/>
    <n v="8"/>
    <s v="sumidouro"/>
    <x v="0"/>
    <n v="117.9"/>
    <n v="39.340000000000003"/>
    <x v="5"/>
    <x v="5"/>
    <s v="flores da cunha"/>
    <x v="2"/>
    <x v="1"/>
    <x v="2"/>
    <n v="157.24"/>
    <n v="4"/>
  </r>
  <r>
    <x v="41225"/>
    <s v="5c6fc6203282033c16b64ea68ed111e4"/>
    <s v="501c8cd285f4f2ed96efffbb3c697d0b"/>
    <s v="f262cbc1c910c83959f849465454ddd3"/>
    <x v="336"/>
    <d v="2018-07-21T00:00:00"/>
    <d v="2018-07-24T00:00:00"/>
    <d v="2018-07-23T00:00:00"/>
    <x v="378"/>
    <x v="268"/>
    <n v="4"/>
    <s v="sao bernardo do campo"/>
    <x v="1"/>
    <n v="24.99"/>
    <n v="8.34"/>
    <x v="31"/>
    <x v="31"/>
    <s v="sao paulo"/>
    <x v="0"/>
    <x v="0"/>
    <x v="2"/>
    <n v="33.33"/>
    <n v="5"/>
  </r>
  <r>
    <x v="41226"/>
    <s v="7235fa173d845addc1fab54a111725f4"/>
    <s v="473795a355d29305c3ea6b156833adf5"/>
    <s v="620c87c171fb2a6dd6e8bb4dec959fc6"/>
    <x v="225"/>
    <d v="2016-10-06T00:00:00"/>
    <d v="2016-10-10T00:00:00"/>
    <d v="2016-10-10T00:00:00"/>
    <x v="521"/>
    <x v="395"/>
    <n v="9"/>
    <s v="taubate"/>
    <x v="1"/>
    <n v="59.9"/>
    <n v="14.86"/>
    <x v="6"/>
    <x v="6"/>
    <s v="petropolis"/>
    <x v="3"/>
    <x v="0"/>
    <x v="0"/>
    <n v="74.760000000000005"/>
    <n v="4"/>
  </r>
  <r>
    <x v="41227"/>
    <s v="d4fcb254f2c6ebf50c17180b99d046af"/>
    <s v="f522bb1400b17373f48c625ccdcb3a13"/>
    <s v="d91fb3b7d041e83b64a00a3edfb37e4f"/>
    <x v="368"/>
    <d v="2017-04-11T00:00:00"/>
    <d v="2017-04-17T00:00:00"/>
    <d v="2017-04-11T00:00:00"/>
    <x v="482"/>
    <x v="24"/>
    <n v="31"/>
    <s v="teotonio vilela"/>
    <x v="23"/>
    <n v="525"/>
    <n v="58.3"/>
    <x v="5"/>
    <x v="5"/>
    <s v="praia grande"/>
    <x v="0"/>
    <x v="1"/>
    <x v="2"/>
    <n v="583.29999999999995"/>
    <n v="5"/>
  </r>
  <r>
    <x v="41228"/>
    <s v="ebf28472ced6d1aaf751af1592f56df6"/>
    <s v="501c8cd285f4f2ed96efffbb3c697d0b"/>
    <s v="f262cbc1c910c83959f849465454ddd3"/>
    <x v="563"/>
    <d v="2018-08-27T00:00:00"/>
    <d v="2018-08-31T00:00:00"/>
    <d v="2018-08-27T00:00:00"/>
    <x v="57"/>
    <x v="198"/>
    <n v="1"/>
    <s v="sao paulo"/>
    <x v="1"/>
    <n v="24.99"/>
    <n v="8.34"/>
    <x v="31"/>
    <x v="31"/>
    <s v="sao paulo"/>
    <x v="0"/>
    <x v="0"/>
    <x v="2"/>
    <n v="33.33"/>
    <n v="2"/>
  </r>
  <r>
    <x v="41229"/>
    <s v="2283082a4205df69547d4916bc5d2f39"/>
    <s v="501c8cd285f4f2ed96efffbb3c697d0b"/>
    <s v="f262cbc1c910c83959f849465454ddd3"/>
    <x v="251"/>
    <d v="2018-06-05T00:00:00"/>
    <d v="2018-06-13T00:00:00"/>
    <d v="2018-06-05T00:00:00"/>
    <x v="274"/>
    <x v="101"/>
    <n v="3"/>
    <s v="sorocaba"/>
    <x v="1"/>
    <n v="24.99"/>
    <n v="8.2899999999999991"/>
    <x v="31"/>
    <x v="31"/>
    <s v="sao paulo"/>
    <x v="0"/>
    <x v="1"/>
    <x v="2"/>
    <n v="33.28"/>
    <n v="5"/>
  </r>
  <r>
    <x v="41230"/>
    <s v="36eb0c57b11107352f0eeb0824bd5cbe"/>
    <s v="1261bcae25b0000829246aa58e284a2f"/>
    <s v="7aa4334be125fcdd2ba64b3180029f14"/>
    <x v="34"/>
    <d v="2017-11-30T00:00:00"/>
    <d v="2017-12-06T00:00:00"/>
    <d v="2017-12-06T00:00:00"/>
    <x v="389"/>
    <x v="346"/>
    <n v="19"/>
    <s v="salvador"/>
    <x v="6"/>
    <n v="86.99"/>
    <n v="19.850000000000001"/>
    <x v="8"/>
    <x v="8"/>
    <s v="laranjal paulista"/>
    <x v="0"/>
    <x v="1"/>
    <x v="2"/>
    <n v="106.84"/>
    <n v="4"/>
  </r>
  <r>
    <x v="41231"/>
    <s v="33e121698cc308d56daa525cf4d590fe"/>
    <s v="501c8cd285f4f2ed96efffbb3c697d0b"/>
    <s v="f262cbc1c910c83959f849465454ddd3"/>
    <x v="312"/>
    <d v="2018-08-06T00:00:00"/>
    <d v="2018-08-08T00:00:00"/>
    <d v="2018-08-10T00:00:00"/>
    <x v="285"/>
    <x v="94"/>
    <n v="11"/>
    <s v="vargem grande paulista"/>
    <x v="1"/>
    <n v="24.99"/>
    <n v="8.34"/>
    <x v="31"/>
    <x v="31"/>
    <s v="sao paulo"/>
    <x v="0"/>
    <x v="2"/>
    <x v="2"/>
    <n v="33.33"/>
    <n v="1"/>
  </r>
  <r>
    <x v="41232"/>
    <s v="b6d0aa0a236de4891b11f88498c05f26"/>
    <s v="53d8ee87caa1a2320c66074ff9c99e61"/>
    <s v="966cb4760537b1404caedd472cc610a5"/>
    <x v="490"/>
    <d v="2018-07-13T00:00:00"/>
    <d v="2018-07-20T00:00:00"/>
    <d v="2018-07-16T00:00:00"/>
    <x v="147"/>
    <x v="131"/>
    <n v="13"/>
    <s v="itau"/>
    <x v="18"/>
    <n v="516.9"/>
    <n v="55.97"/>
    <x v="17"/>
    <x v="17"/>
    <s v="diadema"/>
    <x v="0"/>
    <x v="0"/>
    <x v="1"/>
    <n v="572.87"/>
    <n v="3"/>
  </r>
  <r>
    <x v="41233"/>
    <s v="75aa63f557126fb8f7fbe7bdf01e6fc8"/>
    <s v="9af9fb5e25c1c09f035e01b7936f6c6e"/>
    <s v="aafe36600ce604f205b86b5084d3d767"/>
    <x v="101"/>
    <d v="2017-09-25T00:00:00"/>
    <d v="2017-09-29T00:00:00"/>
    <d v="2017-09-26T00:00:00"/>
    <x v="290"/>
    <x v="97"/>
    <n v="11"/>
    <s v="cachoeirinha"/>
    <x v="5"/>
    <n v="69.900000000000006"/>
    <n v="15.25"/>
    <x v="15"/>
    <x v="15"/>
    <s v="sao jose"/>
    <x v="6"/>
    <x v="0"/>
    <x v="2"/>
    <n v="85.15"/>
    <n v="5"/>
  </r>
  <r>
    <x v="41234"/>
    <s v="cd48537c6accf4ee60720d11ebea24d8"/>
    <s v="b7a89537c40b1f5a18b5ba75dbb91cbe"/>
    <s v="a13aaf2d2886ab9fb30fb9a920160b8f"/>
    <x v="292"/>
    <d v="2018-08-02T00:00:00"/>
    <d v="2018-08-08T00:00:00"/>
    <d v="2018-08-02T00:00:00"/>
    <x v="118"/>
    <x v="108"/>
    <n v="8"/>
    <s v="colombo"/>
    <x v="10"/>
    <n v="247.88"/>
    <n v="16.190000000000001"/>
    <x v="25"/>
    <x v="25"/>
    <s v="joinville"/>
    <x v="6"/>
    <x v="1"/>
    <x v="2"/>
    <n v="264.07"/>
    <n v="5"/>
  </r>
  <r>
    <x v="41235"/>
    <s v="2884053414d91862544a6cbc02b26b63"/>
    <s v="f5bb0eef3914b07a9dea355a6a3069da"/>
    <s v="ef506c96320abeedfb894c34db06f478"/>
    <x v="396"/>
    <d v="2018-02-23T00:00:00"/>
    <d v="2018-03-01T00:00:00"/>
    <d v="2018-02-26T00:00:00"/>
    <x v="55"/>
    <x v="25"/>
    <n v="26"/>
    <s v="barracao"/>
    <x v="5"/>
    <n v="25.99"/>
    <n v="15.1"/>
    <x v="19"/>
    <x v="19"/>
    <s v="sao paulo"/>
    <x v="0"/>
    <x v="0"/>
    <x v="3"/>
    <n v="41.09"/>
    <n v="3"/>
  </r>
  <r>
    <x v="41236"/>
    <s v="2e8e3f794df1fef1c624a2cfbaccb385"/>
    <s v="995a6110a2705a9401669fb4cf939241"/>
    <s v="6989574bd97d9773f10d232b6c07da59"/>
    <x v="426"/>
    <d v="2017-06-09T00:00:00"/>
    <d v="2017-06-15T00:00:00"/>
    <d v="2017-06-12T00:00:00"/>
    <x v="166"/>
    <x v="356"/>
    <n v="11"/>
    <s v="santos"/>
    <x v="1"/>
    <n v="329.9"/>
    <n v="54.91"/>
    <x v="41"/>
    <x v="41"/>
    <s v="curitiba"/>
    <x v="5"/>
    <x v="1"/>
    <x v="2"/>
    <n v="384.81"/>
    <n v="5"/>
  </r>
  <r>
    <x v="41237"/>
    <s v="06a2924116558070913fd36d2b01039c"/>
    <s v="6c09be1fc42a113b2f3e558d7df2f133"/>
    <s v="671585f5a2af58b6e276bc01003c0d2b"/>
    <x v="270"/>
    <d v="2018-08-20T00:00:00"/>
    <d v="2018-08-22T00:00:00"/>
    <d v="2018-08-21T00:00:00"/>
    <x v="74"/>
    <x v="220"/>
    <n v="8"/>
    <s v="niteroi"/>
    <x v="0"/>
    <n v="45"/>
    <n v="17.25"/>
    <x v="13"/>
    <x v="13"/>
    <s v="curitiba"/>
    <x v="5"/>
    <x v="0"/>
    <x v="4"/>
    <n v="62.25"/>
    <n v="4"/>
  </r>
  <r>
    <x v="41238"/>
    <s v="896989a5e9110fb3c1301a9f5ae7ee93"/>
    <s v="d00f6c52d2730de05fb409f09ab6e732"/>
    <s v="d9442042130b7fe579d1295f9f4a248f"/>
    <x v="311"/>
    <d v="2017-05-11T00:00:00"/>
    <d v="2017-05-17T00:00:00"/>
    <d v="2017-05-17T00:00:00"/>
    <x v="353"/>
    <x v="329"/>
    <n v="7"/>
    <s v="sao paulo"/>
    <x v="1"/>
    <n v="34.9"/>
    <n v="11.73"/>
    <x v="13"/>
    <x v="13"/>
    <s v="sao paulo"/>
    <x v="0"/>
    <x v="0"/>
    <x v="4"/>
    <n v="46.63"/>
    <n v="5"/>
  </r>
  <r>
    <x v="41239"/>
    <s v="5b0317e52f6059c5ae2572fc5edeb9a2"/>
    <s v="6c09be1fc42a113b2f3e558d7df2f133"/>
    <s v="671585f5a2af58b6e276bc01003c0d2b"/>
    <x v="590"/>
    <d v="2018-08-25T00:00:00"/>
    <d v="2018-08-27T00:00:00"/>
    <d v="2018-08-27T00:00:00"/>
    <x v="350"/>
    <x v="352"/>
    <n v="5"/>
    <s v="sao paulo"/>
    <x v="1"/>
    <n v="45"/>
    <n v="15.42"/>
    <x v="13"/>
    <x v="13"/>
    <s v="curitiba"/>
    <x v="5"/>
    <x v="0"/>
    <x v="2"/>
    <n v="60.42"/>
    <n v="5"/>
  </r>
  <r>
    <x v="41240"/>
    <s v="1def91404fa948308dc43c04f282f68f"/>
    <s v="6513f1270c9ff1de6da7c745ae2910ae"/>
    <s v="1da3aeb70d7989d1e6d9b0e887f97c23"/>
    <x v="472"/>
    <d v="2018-03-27T00:00:00"/>
    <d v="2018-04-02T00:00:00"/>
    <d v="2018-03-28T00:00:00"/>
    <x v="165"/>
    <x v="364"/>
    <n v="2"/>
    <s v="itu"/>
    <x v="1"/>
    <n v="15.99"/>
    <n v="8.8800000000000008"/>
    <x v="8"/>
    <x v="8"/>
    <s v="sao paulo"/>
    <x v="0"/>
    <x v="0"/>
    <x v="2"/>
    <n v="24.87"/>
    <n v="5"/>
  </r>
  <r>
    <x v="41241"/>
    <s v="51b18b1df1acca444689cf28ca0632d2"/>
    <s v="7cb5b984262835ef46a1ed83d04d0d44"/>
    <s v="e9779976487b77c6d4ac45f75ec7afe9"/>
    <x v="200"/>
    <d v="2017-12-04T00:00:00"/>
    <d v="2017-12-08T00:00:00"/>
    <d v="2017-12-05T00:00:00"/>
    <x v="34"/>
    <x v="346"/>
    <n v="15"/>
    <s v="rio de janeiro"/>
    <x v="0"/>
    <n v="45"/>
    <n v="15.1"/>
    <x v="45"/>
    <x v="45"/>
    <s v="praia grande"/>
    <x v="0"/>
    <x v="0"/>
    <x v="0"/>
    <n v="60.1"/>
    <n v="4"/>
  </r>
  <r>
    <x v="41242"/>
    <s v="1cb2dfb80b5dbf6750472c2183b361c9"/>
    <s v="88e84a987b4681434dedc0bc9e00826b"/>
    <s v="0dd184061fb0eaa7ca37932c68ab91c5"/>
    <x v="16"/>
    <d v="2018-05-14T00:00:00"/>
    <d v="2018-05-18T00:00:00"/>
    <d v="2018-05-15T00:00:00"/>
    <x v="232"/>
    <x v="10"/>
    <n v="11"/>
    <s v="cuiaba"/>
    <x v="19"/>
    <n v="99"/>
    <n v="40.42"/>
    <x v="42"/>
    <x v="42"/>
    <s v="guarulhos"/>
    <x v="0"/>
    <x v="0"/>
    <x v="0"/>
    <n v="139.41999999999999"/>
    <n v="5"/>
  </r>
  <r>
    <x v="41243"/>
    <s v="cb2db09134b625c16f34f9240653c8b6"/>
    <s v="6c09be1fc42a113b2f3e558d7df2f133"/>
    <s v="671585f5a2af58b6e276bc01003c0d2b"/>
    <x v="247"/>
    <d v="2018-08-15T00:00:00"/>
    <d v="2018-08-17T00:00:00"/>
    <d v="2018-08-16T00:00:00"/>
    <x v="233"/>
    <x v="332"/>
    <n v="6"/>
    <s v="itu"/>
    <x v="1"/>
    <n v="45"/>
    <n v="18.420000000000002"/>
    <x v="13"/>
    <x v="13"/>
    <s v="curitiba"/>
    <x v="5"/>
    <x v="0"/>
    <x v="0"/>
    <n v="63.42"/>
    <n v="4"/>
  </r>
  <r>
    <x v="41244"/>
    <s v="aeb0c5aea1d62b3e494a86bad308f85e"/>
    <s v="00ae7076313576f94d9107599d79a978"/>
    <s v="2745f798279e0ed033addcc1474776d7"/>
    <x v="2"/>
    <d v="2018-04-25T00:00:00"/>
    <d v="2018-05-02T00:00:00"/>
    <d v="2018-04-25T00:00:00"/>
    <x v="115"/>
    <x v="19"/>
    <n v="5"/>
    <s v="cascavel"/>
    <x v="10"/>
    <n v="89.9"/>
    <n v="23.71"/>
    <x v="1"/>
    <x v="1"/>
    <s v="sao paulo"/>
    <x v="0"/>
    <x v="0"/>
    <x v="4"/>
    <n v="318.37"/>
    <n v="5"/>
  </r>
  <r>
    <x v="41245"/>
    <s v="e7614d4b134b3e8aebda0938a84d9878"/>
    <s v="1b7b45fba5ad23e8117914f8b36e6772"/>
    <s v="70eea00b476a314817cefde4aad4f89a"/>
    <x v="110"/>
    <d v="2017-12-15T00:00:00"/>
    <d v="2017-12-21T00:00:00"/>
    <d v="2017-12-19T00:00:00"/>
    <x v="12"/>
    <x v="273"/>
    <n v="6"/>
    <s v="aracoiaba da serra"/>
    <x v="1"/>
    <n v="159.9"/>
    <n v="16.75"/>
    <x v="1"/>
    <x v="1"/>
    <s v="itatiba"/>
    <x v="0"/>
    <x v="0"/>
    <x v="6"/>
    <n v="353.3"/>
    <n v="5"/>
  </r>
  <r>
    <x v="41245"/>
    <s v="e7614d4b134b3e8aebda0938a84d9878"/>
    <s v="1b7b45fba5ad23e8117914f8b36e6772"/>
    <s v="70eea00b476a314817cefde4aad4f89a"/>
    <x v="110"/>
    <d v="2017-12-15T00:00:00"/>
    <d v="2017-12-21T00:00:00"/>
    <d v="2017-12-19T00:00:00"/>
    <x v="12"/>
    <x v="273"/>
    <n v="6"/>
    <s v="aracoiaba da serra"/>
    <x v="1"/>
    <n v="159.9"/>
    <n v="16.75"/>
    <x v="1"/>
    <x v="1"/>
    <s v="itatiba"/>
    <x v="0"/>
    <x v="0"/>
    <x v="6"/>
    <n v="353.3"/>
    <n v="5"/>
  </r>
  <r>
    <x v="41246"/>
    <s v="191057ac1a2c11230cd526aedff60212"/>
    <s v="1e1d5e507a02d77ca05f0fbd4783af9c"/>
    <s v="46dc3b2cc0980fb8ec44634e21d2718e"/>
    <x v="44"/>
    <d v="2017-11-24T00:00:00"/>
    <d v="2017-11-30T00:00:00"/>
    <d v="2017-11-27T00:00:00"/>
    <x v="277"/>
    <x v="61"/>
    <n v="11"/>
    <s v="sao paulo"/>
    <x v="1"/>
    <n v="69.989999999999995"/>
    <n v="14.24"/>
    <x v="8"/>
    <x v="8"/>
    <s v="rio de janeiro"/>
    <x v="3"/>
    <x v="0"/>
    <x v="1"/>
    <n v="84.23"/>
    <n v="2"/>
  </r>
  <r>
    <x v="41247"/>
    <s v="07ea600bb145c172bb93190abb2081b9"/>
    <s v="9c7ce59c96e74dfdfc51f13a4a6c3869"/>
    <s v="6560211a19b47992c3666cc44a7e94c0"/>
    <x v="492"/>
    <d v="2017-11-05T00:00:00"/>
    <d v="2017-11-09T00:00:00"/>
    <d v="2017-11-06T00:00:00"/>
    <x v="98"/>
    <x v="245"/>
    <n v="3"/>
    <s v="santo andre"/>
    <x v="1"/>
    <n v="29"/>
    <n v="7.78"/>
    <x v="17"/>
    <x v="17"/>
    <s v="sao paulo"/>
    <x v="0"/>
    <x v="0"/>
    <x v="2"/>
    <n v="36.78"/>
    <n v="4"/>
  </r>
  <r>
    <x v="41248"/>
    <s v="787105d518a38470555bbfe1978b63f9"/>
    <s v="f045dc40e1d54d2f70286e4cbb07a357"/>
    <s v="213b25e6f54661939f11710a6fddb871"/>
    <x v="501"/>
    <d v="2018-06-01T00:00:00"/>
    <d v="2018-06-11T00:00:00"/>
    <d v="2018-06-11T00:00:00"/>
    <x v="167"/>
    <x v="58"/>
    <n v="16"/>
    <s v="guarapuava"/>
    <x v="10"/>
    <n v="39.9"/>
    <n v="18.23"/>
    <x v="2"/>
    <x v="2"/>
    <s v="salto"/>
    <x v="0"/>
    <x v="1"/>
    <x v="2"/>
    <n v="116.26"/>
    <n v="5"/>
  </r>
  <r>
    <x v="41248"/>
    <s v="787105d518a38470555bbfe1978b63f9"/>
    <s v="f045dc40e1d54d2f70286e4cbb07a357"/>
    <s v="213b25e6f54661939f11710a6fddb871"/>
    <x v="501"/>
    <d v="2018-06-01T00:00:00"/>
    <d v="2018-06-11T00:00:00"/>
    <d v="2018-06-11T00:00:00"/>
    <x v="167"/>
    <x v="58"/>
    <n v="16"/>
    <s v="guarapuava"/>
    <x v="10"/>
    <n v="39.9"/>
    <n v="18.23"/>
    <x v="2"/>
    <x v="2"/>
    <s v="salto"/>
    <x v="0"/>
    <x v="1"/>
    <x v="2"/>
    <n v="116.26"/>
    <n v="5"/>
  </r>
  <r>
    <x v="41249"/>
    <s v="3a96280db571ee2cd795421518e3fe66"/>
    <s v="6eca85eeeb222dea025ec02b288a09a8"/>
    <s v="4992e76a42cb3aad7a7047e0d3d7e729"/>
    <x v="201"/>
    <d v="2018-07-26T00:00:00"/>
    <d v="2018-07-30T00:00:00"/>
    <d v="2018-07-26T00:00:00"/>
    <x v="228"/>
    <x v="264"/>
    <n v="1"/>
    <s v="campinas"/>
    <x v="1"/>
    <n v="39.9"/>
    <n v="9.0299999999999994"/>
    <x v="13"/>
    <x v="13"/>
    <s v="sao paulo"/>
    <x v="0"/>
    <x v="0"/>
    <x v="2"/>
    <n v="23.84"/>
    <n v="5"/>
  </r>
  <r>
    <x v="41249"/>
    <s v="3a96280db571ee2cd795421518e3fe66"/>
    <s v="6eca85eeeb222dea025ec02b288a09a8"/>
    <s v="4992e76a42cb3aad7a7047e0d3d7e729"/>
    <x v="201"/>
    <d v="2018-07-26T00:00:00"/>
    <d v="2018-07-30T00:00:00"/>
    <d v="2018-07-26T00:00:00"/>
    <x v="228"/>
    <x v="264"/>
    <n v="1"/>
    <s v="campinas"/>
    <x v="1"/>
    <n v="39.9"/>
    <n v="9.0299999999999994"/>
    <x v="13"/>
    <x v="13"/>
    <s v="sao paulo"/>
    <x v="0"/>
    <x v="2"/>
    <x v="2"/>
    <n v="74.02"/>
    <n v="5"/>
  </r>
  <r>
    <x v="41249"/>
    <s v="3a96280db571ee2cd795421518e3fe66"/>
    <s v="6eca85eeeb222dea025ec02b288a09a8"/>
    <s v="4992e76a42cb3aad7a7047e0d3d7e729"/>
    <x v="201"/>
    <d v="2018-07-26T00:00:00"/>
    <d v="2018-07-30T00:00:00"/>
    <d v="2018-07-26T00:00:00"/>
    <x v="228"/>
    <x v="264"/>
    <n v="1"/>
    <s v="campinas"/>
    <x v="1"/>
    <n v="39.9"/>
    <n v="9.0299999999999994"/>
    <x v="13"/>
    <x v="13"/>
    <s v="sao paulo"/>
    <x v="0"/>
    <x v="0"/>
    <x v="2"/>
    <n v="23.84"/>
    <n v="5"/>
  </r>
  <r>
    <x v="41249"/>
    <s v="3a96280db571ee2cd795421518e3fe66"/>
    <s v="6eca85eeeb222dea025ec02b288a09a8"/>
    <s v="4992e76a42cb3aad7a7047e0d3d7e729"/>
    <x v="201"/>
    <d v="2018-07-26T00:00:00"/>
    <d v="2018-07-30T00:00:00"/>
    <d v="2018-07-26T00:00:00"/>
    <x v="228"/>
    <x v="264"/>
    <n v="1"/>
    <s v="campinas"/>
    <x v="1"/>
    <n v="39.9"/>
    <n v="9.0299999999999994"/>
    <x v="13"/>
    <x v="13"/>
    <s v="sao paulo"/>
    <x v="0"/>
    <x v="2"/>
    <x v="2"/>
    <n v="74.02"/>
    <n v="5"/>
  </r>
  <r>
    <x v="41250"/>
    <s v="e40a458c82716775a01b1c6e7b6832ce"/>
    <s v="2b4609f8948be18874494203496bc318"/>
    <s v="cc419e0650a3c5ba77189a1882b7556a"/>
    <x v="242"/>
    <d v="2018-01-25T00:00:00"/>
    <d v="2018-02-02T00:00:00"/>
    <d v="2018-01-26T00:00:00"/>
    <x v="283"/>
    <x v="161"/>
    <n v="4"/>
    <s v="carapicuiba"/>
    <x v="1"/>
    <n v="89.99"/>
    <n v="9.44"/>
    <x v="12"/>
    <x v="12"/>
    <s v="santo andre"/>
    <x v="0"/>
    <x v="0"/>
    <x v="3"/>
    <n v="99.43"/>
    <n v="5"/>
  </r>
  <r>
    <x v="41251"/>
    <s v="adbaf853316ae66a289a06231c4e0a4a"/>
    <s v="5a4491fb73ef5c6689be17bfb30642eb"/>
    <s v="4371b634e0efc0e22b09b52907d9d469"/>
    <x v="235"/>
    <d v="2018-03-29T00:00:00"/>
    <d v="2018-04-04T00:00:00"/>
    <d v="2018-04-05T00:00:00"/>
    <x v="115"/>
    <x v="78"/>
    <n v="32"/>
    <s v="petropolis"/>
    <x v="0"/>
    <n v="200"/>
    <n v="19.28"/>
    <x v="1"/>
    <x v="1"/>
    <s v="sao paulo"/>
    <x v="0"/>
    <x v="0"/>
    <x v="2"/>
    <n v="219.28"/>
    <n v="1"/>
  </r>
  <r>
    <x v="41252"/>
    <s v="259a82ce1a494066420e300430fb3e57"/>
    <s v="f045dc40e1d54d2f70286e4cbb07a357"/>
    <s v="213b25e6f54661939f11710a6fddb871"/>
    <x v="294"/>
    <d v="2018-04-24T00:00:00"/>
    <d v="2018-04-27T00:00:00"/>
    <d v="2018-04-27T00:00:00"/>
    <x v="115"/>
    <x v="53"/>
    <n v="7"/>
    <s v="sao jose dos campos"/>
    <x v="1"/>
    <n v="39.9"/>
    <n v="7.71"/>
    <x v="2"/>
    <x v="2"/>
    <s v="salto"/>
    <x v="0"/>
    <x v="0"/>
    <x v="10"/>
    <n v="142.83000000000001"/>
    <n v="5"/>
  </r>
  <r>
    <x v="41252"/>
    <s v="259a82ce1a494066420e300430fb3e57"/>
    <s v="f045dc40e1d54d2f70286e4cbb07a357"/>
    <s v="213b25e6f54661939f11710a6fddb871"/>
    <x v="294"/>
    <d v="2018-04-24T00:00:00"/>
    <d v="2018-04-27T00:00:00"/>
    <d v="2018-04-27T00:00:00"/>
    <x v="115"/>
    <x v="53"/>
    <n v="7"/>
    <s v="sao jose dos campos"/>
    <x v="1"/>
    <n v="39.9"/>
    <n v="7.71"/>
    <x v="2"/>
    <x v="2"/>
    <s v="salto"/>
    <x v="0"/>
    <x v="0"/>
    <x v="10"/>
    <n v="142.83000000000001"/>
    <n v="5"/>
  </r>
  <r>
    <x v="41252"/>
    <s v="259a82ce1a494066420e300430fb3e57"/>
    <s v="f045dc40e1d54d2f70286e4cbb07a357"/>
    <s v="213b25e6f54661939f11710a6fddb871"/>
    <x v="294"/>
    <d v="2018-04-24T00:00:00"/>
    <d v="2018-04-27T00:00:00"/>
    <d v="2018-04-27T00:00:00"/>
    <x v="115"/>
    <x v="53"/>
    <n v="7"/>
    <s v="sao jose dos campos"/>
    <x v="1"/>
    <n v="39.9"/>
    <n v="7.71"/>
    <x v="2"/>
    <x v="2"/>
    <s v="salto"/>
    <x v="0"/>
    <x v="0"/>
    <x v="10"/>
    <n v="142.83000000000001"/>
    <n v="5"/>
  </r>
  <r>
    <x v="41253"/>
    <s v="9e3cccc4d43db2e97bb7015e1114fc92"/>
    <s v="0e5955fbbb16c3f92127ac470386ea88"/>
    <s v="ede0c03645598cdfc63ca8237acbe73d"/>
    <x v="317"/>
    <d v="2018-02-22T00:00:00"/>
    <d v="2018-02-28T00:00:00"/>
    <d v="2018-02-28T00:00:00"/>
    <x v="210"/>
    <x v="112"/>
    <n v="40"/>
    <s v="rio do sul"/>
    <x v="3"/>
    <n v="47"/>
    <n v="17.600000000000001"/>
    <x v="3"/>
    <x v="3"/>
    <s v="ribeirao preto"/>
    <x v="0"/>
    <x v="0"/>
    <x v="2"/>
    <n v="64.599999999999994"/>
    <n v="1"/>
  </r>
  <r>
    <x v="41254"/>
    <s v="885aef08653007d1b87f9576adca158b"/>
    <s v="541a45a6bdb24eadd2342f4c9687d5ef"/>
    <s v="18a349e75d307f4b4cc646a691ed4216"/>
    <x v="268"/>
    <d v="2018-06-07T00:00:00"/>
    <d v="2018-06-20T00:00:00"/>
    <d v="2018-06-08T00:00:00"/>
    <x v="93"/>
    <x v="259"/>
    <n v="7"/>
    <s v="aiuruoca"/>
    <x v="2"/>
    <n v="125"/>
    <n v="37.58"/>
    <x v="52"/>
    <x v="52"/>
    <s v="sao paulo"/>
    <x v="0"/>
    <x v="0"/>
    <x v="4"/>
    <n v="162.58000000000001"/>
    <n v="5"/>
  </r>
  <r>
    <x v="41255"/>
    <s v="3b01b28ff924c07381c3a6d37ea2458a"/>
    <s v="115e606ac8059e4cfa1c6c3310fb365c"/>
    <s v="1838dd9b8977065acf51d95e0053ea7a"/>
    <x v="288"/>
    <d v="2018-02-20T00:00:00"/>
    <d v="2018-02-26T00:00:00"/>
    <d v="2018-02-21T00:00:00"/>
    <x v="65"/>
    <x v="64"/>
    <n v="18"/>
    <s v="porto alegre"/>
    <x v="5"/>
    <n v="39.9"/>
    <n v="18.89"/>
    <x v="3"/>
    <x v="3"/>
    <s v="belo horizonte"/>
    <x v="1"/>
    <x v="0"/>
    <x v="0"/>
    <n v="58.79"/>
    <n v="5"/>
  </r>
  <r>
    <x v="41256"/>
    <s v="78144956c136d923783619a45922f4e0"/>
    <s v="2ae49b2b174231324f42d783f93d0edc"/>
    <s v="7d13fca15225358621be4086e1eb0964"/>
    <x v="132"/>
    <d v="2018-03-16T00:00:00"/>
    <d v="2018-03-22T00:00:00"/>
    <d v="2018-03-21T00:00:00"/>
    <x v="165"/>
    <x v="282"/>
    <n v="14"/>
    <s v="sao paulo"/>
    <x v="1"/>
    <n v="220"/>
    <n v="13.98"/>
    <x v="17"/>
    <x v="17"/>
    <s v="ribeirao preto"/>
    <x v="0"/>
    <x v="1"/>
    <x v="2"/>
    <n v="233.98"/>
    <n v="4"/>
  </r>
  <r>
    <x v="41257"/>
    <s v="45e511389f079966e0d6931b774dc7f4"/>
    <s v="775882cccdd5199956853d6117b0e650"/>
    <s v="d91fb3b7d041e83b64a00a3edfb37e4f"/>
    <x v="20"/>
    <d v="2017-02-14T00:00:00"/>
    <d v="2017-02-17T00:00:00"/>
    <d v="2017-02-15T00:00:00"/>
    <x v="390"/>
    <x v="298"/>
    <n v="9"/>
    <s v="ribeirao das neves"/>
    <x v="2"/>
    <n v="115"/>
    <n v="14.98"/>
    <x v="28"/>
    <x v="28"/>
    <s v="praia grande"/>
    <x v="0"/>
    <x v="0"/>
    <x v="2"/>
    <n v="129.97999999999999"/>
    <n v="5"/>
  </r>
  <r>
    <x v="41258"/>
    <s v="144f118d87d88f07c47bd1caf3d2f647"/>
    <s v="9e10ae46a3021a02f1692448ef9fa1db"/>
    <s v="94144541854e298c2d976cb893b81343"/>
    <x v="86"/>
    <d v="2018-02-06T00:00:00"/>
    <d v="2018-02-12T00:00:00"/>
    <d v="2018-02-20T00:00:00"/>
    <x v="24"/>
    <x v="192"/>
    <n v="24"/>
    <s v="ilhabela"/>
    <x v="1"/>
    <n v="33.9"/>
    <n v="15.1"/>
    <x v="12"/>
    <x v="12"/>
    <s v="viamao"/>
    <x v="2"/>
    <x v="0"/>
    <x v="3"/>
    <n v="49"/>
    <n v="4"/>
  </r>
  <r>
    <x v="41259"/>
    <s v="da631d8690cf9ef15f9e3c113fb40fad"/>
    <s v="57414a165829139b9b534f0b4a794fe0"/>
    <s v="a254c682cc01e119f83530446f1df9a9"/>
    <x v="312"/>
    <d v="2018-08-06T00:00:00"/>
    <d v="2018-08-10T00:00:00"/>
    <d v="2018-08-07T00:00:00"/>
    <x v="172"/>
    <x v="198"/>
    <n v="14"/>
    <s v="lages"/>
    <x v="3"/>
    <n v="105"/>
    <n v="59.97"/>
    <x v="14"/>
    <x v="14"/>
    <s v="cafelandia"/>
    <x v="0"/>
    <x v="0"/>
    <x v="4"/>
    <n v="164.97"/>
    <n v="5"/>
  </r>
  <r>
    <x v="41260"/>
    <s v="d203390b72cc70cb976b41a67a236920"/>
    <s v="ab959a147167f22f3e0c05eb06845771"/>
    <s v="128639473a139ac0f3e5f5ade55873a5"/>
    <x v="585"/>
    <d v="2017-07-22T00:00:00"/>
    <d v="2017-07-27T00:00:00"/>
    <d v="2017-07-26T00:00:00"/>
    <x v="107"/>
    <x v="306"/>
    <n v="17"/>
    <s v="porto velho"/>
    <x v="17"/>
    <n v="16.899999999999999"/>
    <n v="42.38"/>
    <x v="20"/>
    <x v="20"/>
    <s v="maringa"/>
    <x v="5"/>
    <x v="0"/>
    <x v="2"/>
    <n v="59.28"/>
    <n v="4"/>
  </r>
  <r>
    <x v="41261"/>
    <s v="f470ef6c3f70afc022449af9a10aa4da"/>
    <s v="35afc973633aaeb6b877ff57b2793310"/>
    <s v="d20b021d3efdf267a402c402a48ea64b"/>
    <x v="138"/>
    <d v="2018-01-23T00:00:00"/>
    <d v="2018-02-01T00:00:00"/>
    <d v="2018-01-29T00:00:00"/>
    <x v="409"/>
    <x v="123"/>
    <n v="15"/>
    <s v="guarulhos"/>
    <x v="1"/>
    <n v="89.99"/>
    <n v="13.65"/>
    <x v="9"/>
    <x v="9"/>
    <s v="ibitinga"/>
    <x v="0"/>
    <x v="0"/>
    <x v="4"/>
    <n v="103.64"/>
    <n v="5"/>
  </r>
  <r>
    <x v="41262"/>
    <s v="63d397688659841d08cd59d712547315"/>
    <s v="ef7902ad08e80e1e6d5b418cedaedaf7"/>
    <s v="537eb890efff034a88679788b647c564"/>
    <x v="286"/>
    <d v="2018-02-16T00:00:00"/>
    <d v="2018-02-22T00:00:00"/>
    <d v="2018-02-20T00:00:00"/>
    <x v="83"/>
    <x v="36"/>
    <n v="8"/>
    <s v="rio de janeiro"/>
    <x v="0"/>
    <n v="16.899999999999999"/>
    <n v="7.94"/>
    <x v="22"/>
    <x v="22"/>
    <s v="rio de janeiro"/>
    <x v="3"/>
    <x v="1"/>
    <x v="2"/>
    <n v="24.84"/>
    <n v="5"/>
  </r>
  <r>
    <x v="41263"/>
    <s v="ce5efd1b1d8a2fa290a871edd5c26cd6"/>
    <s v="9e10ae46a3021a02f1692448ef9fa1db"/>
    <s v="8b28d096634035667e8263d57ba3368c"/>
    <x v="221"/>
    <d v="2017-10-02T00:00:00"/>
    <d v="2017-10-06T00:00:00"/>
    <d v="2017-10-03T00:00:00"/>
    <x v="290"/>
    <x v="206"/>
    <n v="4"/>
    <s v="sao vicente"/>
    <x v="1"/>
    <n v="37.9"/>
    <n v="11.85"/>
    <x v="12"/>
    <x v="12"/>
    <s v="sao jose dos campos"/>
    <x v="0"/>
    <x v="0"/>
    <x v="3"/>
    <n v="49.75"/>
    <n v="4"/>
  </r>
  <r>
    <x v="41264"/>
    <s v="0ca98ea9ff99ae186116cee125f1d16f"/>
    <s v="5cd974d57ad85f7d1dfa45acba5e2028"/>
    <s v="c840d3fdbba0790404fdae73d253b253"/>
    <x v="18"/>
    <d v="2017-12-13T00:00:00"/>
    <d v="2017-12-19T00:00:00"/>
    <d v="2017-12-14T00:00:00"/>
    <x v="8"/>
    <x v="237"/>
    <n v="5"/>
    <s v="florianopolis"/>
    <x v="3"/>
    <n v="209"/>
    <n v="16.22"/>
    <x v="13"/>
    <x v="13"/>
    <s v="curitiba"/>
    <x v="5"/>
    <x v="0"/>
    <x v="8"/>
    <n v="225.22"/>
    <n v="1"/>
  </r>
  <r>
    <x v="41265"/>
    <s v="0689717ef06f65d8a5c53038dfdef222"/>
    <s v="77cc62dc80ebe12a0452d1ce0565acdc"/>
    <s v="218d46b86c1881d022bce9c68a7d4b15"/>
    <x v="404"/>
    <d v="2017-05-06T00:00:00"/>
    <d v="2017-05-12T00:00:00"/>
    <d v="2017-05-08T00:00:00"/>
    <x v="360"/>
    <x v="191"/>
    <n v="16"/>
    <s v="fortaleza"/>
    <x v="24"/>
    <n v="113"/>
    <n v="29.19"/>
    <x v="1"/>
    <x v="1"/>
    <s v="ribeirao preto"/>
    <x v="0"/>
    <x v="0"/>
    <x v="2"/>
    <n v="142.19"/>
    <n v="5"/>
  </r>
  <r>
    <x v="41266"/>
    <s v="795b7ae8e06558aae3a68ce5c74ee36a"/>
    <s v="b07499163c612b591ce1621452672e69"/>
    <s v="0b90b6df587eb83608a64ea8b390cf07"/>
    <x v="199"/>
    <d v="2017-11-23T00:00:00"/>
    <d v="2017-12-05T00:00:00"/>
    <d v="2017-11-25T00:00:00"/>
    <x v="38"/>
    <x v="120"/>
    <n v="8"/>
    <s v="brasilia"/>
    <x v="9"/>
    <n v="223.87"/>
    <n v="26.85"/>
    <x v="3"/>
    <x v="3"/>
    <s v="maringa"/>
    <x v="5"/>
    <x v="0"/>
    <x v="0"/>
    <n v="501.44"/>
    <n v="5"/>
  </r>
  <r>
    <x v="41266"/>
    <s v="795b7ae8e06558aae3a68ce5c74ee36a"/>
    <s v="b07499163c612b591ce1621452672e69"/>
    <s v="0b90b6df587eb83608a64ea8b390cf07"/>
    <x v="199"/>
    <d v="2017-11-23T00:00:00"/>
    <d v="2017-12-05T00:00:00"/>
    <d v="2017-11-25T00:00:00"/>
    <x v="38"/>
    <x v="120"/>
    <n v="8"/>
    <s v="brasilia"/>
    <x v="9"/>
    <n v="223.87"/>
    <n v="26.85"/>
    <x v="3"/>
    <x v="3"/>
    <s v="maringa"/>
    <x v="5"/>
    <x v="0"/>
    <x v="0"/>
    <n v="501.44"/>
    <n v="5"/>
  </r>
  <r>
    <x v="41267"/>
    <s v="7d4c5b3d468dc1b5f54f9926cc5a172d"/>
    <s v="7fa380056f1fbd883cc80a75e60f207b"/>
    <s v="7c67e1448b00f6e969d365cea6b010ab"/>
    <x v="159"/>
    <d v="2018-07-20T00:00:00"/>
    <d v="2018-08-09T00:00:00"/>
    <d v="2018-08-06T00:00:00"/>
    <x v="381"/>
    <x v="198"/>
    <n v="22"/>
    <s v="rio de janeiro"/>
    <x v="0"/>
    <n v="159.97999999999999"/>
    <n v="49.49"/>
    <x v="11"/>
    <x v="11"/>
    <s v="itaquaquecetuba"/>
    <x v="0"/>
    <x v="1"/>
    <x v="2"/>
    <n v="209.47"/>
    <n v="1"/>
  </r>
  <r>
    <x v="41268"/>
    <s v="52e79890db8c8221861c635f6b460b1d"/>
    <s v="dabdc2874e4fc6d00d647f150317d29d"/>
    <s v="abcd2cb37d46c2c8fb1bf071c859fc5b"/>
    <x v="138"/>
    <d v="2018-01-23T00:00:00"/>
    <d v="2018-01-29T00:00:00"/>
    <d v="2018-01-24T00:00:00"/>
    <x v="168"/>
    <x v="166"/>
    <n v="8"/>
    <s v="goiania"/>
    <x v="4"/>
    <n v="39.799999999999997"/>
    <n v="15.79"/>
    <x v="12"/>
    <x v="12"/>
    <s v="cuiaba"/>
    <x v="11"/>
    <x v="0"/>
    <x v="8"/>
    <n v="111.18"/>
    <n v="5"/>
  </r>
  <r>
    <x v="41268"/>
    <s v="52e79890db8c8221861c635f6b460b1d"/>
    <s v="dabdc2874e4fc6d00d647f150317d29d"/>
    <s v="abcd2cb37d46c2c8fb1bf071c859fc5b"/>
    <x v="138"/>
    <d v="2018-01-23T00:00:00"/>
    <d v="2018-01-29T00:00:00"/>
    <d v="2018-01-24T00:00:00"/>
    <x v="168"/>
    <x v="166"/>
    <n v="8"/>
    <s v="goiania"/>
    <x v="4"/>
    <n v="39.799999999999997"/>
    <n v="15.79"/>
    <x v="12"/>
    <x v="12"/>
    <s v="cuiaba"/>
    <x v="11"/>
    <x v="0"/>
    <x v="8"/>
    <n v="111.18"/>
    <n v="5"/>
  </r>
  <r>
    <x v="41269"/>
    <s v="ed850b120dcf3049743a2ec2e015ae9f"/>
    <s v="15b11b38d792e5d8189446d9131d0fb4"/>
    <s v="93b9a99027bd8bd6af682aff18dd19bf"/>
    <x v="70"/>
    <d v="2018-01-26T00:00:00"/>
    <d v="2018-02-21T00:00:00"/>
    <d v="2018-01-29T00:00:00"/>
    <x v="61"/>
    <x v="84"/>
    <n v="6"/>
    <s v="sao paulo"/>
    <x v="1"/>
    <n v="120"/>
    <n v="14.45"/>
    <x v="13"/>
    <x v="13"/>
    <s v="mairipora"/>
    <x v="0"/>
    <x v="0"/>
    <x v="6"/>
    <n v="134.44999999999999"/>
    <n v="4"/>
  </r>
  <r>
    <x v="41270"/>
    <s v="c576a1a325ba3b60368566f78dd51aa1"/>
    <s v="9fc063fd34fed29ccc57b7f8e8d03388"/>
    <s v="ccc4bbb5f32a6ab2b7066a4130f114e3"/>
    <x v="589"/>
    <d v="2017-01-26T00:00:00"/>
    <d v="2017-01-31T00:00:00"/>
    <d v="2017-01-30T00:00:00"/>
    <x v="471"/>
    <x v="343"/>
    <n v="15"/>
    <s v="juazeiro"/>
    <x v="6"/>
    <n v="370"/>
    <n v="24.52"/>
    <x v="12"/>
    <x v="12"/>
    <s v="curitiba"/>
    <x v="5"/>
    <x v="0"/>
    <x v="1"/>
    <n v="394.52"/>
    <n v="1"/>
  </r>
  <r>
    <x v="41271"/>
    <s v="2e28b1a46d27d698ecb5253364df051b"/>
    <s v="64d33e6bd1b905a31c2f96f584e6a0c8"/>
    <s v="ea8482cd71df3c1969d7b9473ff13abc"/>
    <x v="274"/>
    <d v="2018-03-04T00:00:00"/>
    <d v="2018-03-08T00:00:00"/>
    <d v="2018-03-08T00:00:00"/>
    <x v="3"/>
    <x v="192"/>
    <n v="5"/>
    <s v="sao paulo"/>
    <x v="1"/>
    <n v="29.99"/>
    <n v="7.78"/>
    <x v="19"/>
    <x v="19"/>
    <s v="sao paulo"/>
    <x v="0"/>
    <x v="0"/>
    <x v="2"/>
    <n v="37.770000000000003"/>
    <n v="5"/>
  </r>
  <r>
    <x v="41272"/>
    <s v="3adc6aa0846718c2bcf20950d1463a17"/>
    <s v="8f2c823e12d58a9eec1a9191e3c34718"/>
    <s v="1900267e848ceeba8fa32d80c1a5f5a8"/>
    <x v="319"/>
    <d v="2018-08-17T00:00:00"/>
    <d v="2018-08-21T00:00:00"/>
    <d v="2018-08-20T00:00:00"/>
    <x v="334"/>
    <x v="230"/>
    <n v="7"/>
    <s v="botucatu"/>
    <x v="1"/>
    <n v="54.99"/>
    <n v="13.97"/>
    <x v="7"/>
    <x v="7"/>
    <s v="ibitinga"/>
    <x v="0"/>
    <x v="0"/>
    <x v="2"/>
    <n v="68.959999999999994"/>
    <n v="5"/>
  </r>
  <r>
    <x v="41273"/>
    <s v="fad867ccc296df4399f09533c10bb693"/>
    <s v="7c78931da71b756d23d98d0e53e01fb0"/>
    <s v="e38db885400cd35c71dfd162f2c1dbcf"/>
    <x v="340"/>
    <d v="2018-03-12T00:00:00"/>
    <d v="2018-03-16T00:00:00"/>
    <d v="2018-03-13T00:00:00"/>
    <x v="55"/>
    <x v="43"/>
    <n v="9"/>
    <s v="osasco"/>
    <x v="1"/>
    <n v="64.900000000000006"/>
    <n v="20.18"/>
    <x v="7"/>
    <x v="7"/>
    <s v="brasilia"/>
    <x v="7"/>
    <x v="0"/>
    <x v="0"/>
    <n v="85.08"/>
    <n v="5"/>
  </r>
  <r>
    <x v="41274"/>
    <s v="ebfafa93320c769d9b60740fbc5cad2f"/>
    <s v="422879e10f46682990de24d770e7f83d"/>
    <s v="1f50f920176fa81dab994f9023523100"/>
    <x v="3"/>
    <d v="2018-02-28T00:00:00"/>
    <d v="2018-03-06T00:00:00"/>
    <d v="2018-03-01T00:00:00"/>
    <x v="33"/>
    <x v="112"/>
    <n v="16"/>
    <s v="rio de janeiro"/>
    <x v="0"/>
    <n v="53.9"/>
    <n v="23.5"/>
    <x v="5"/>
    <x v="5"/>
    <s v="sao jose do rio preto"/>
    <x v="0"/>
    <x v="0"/>
    <x v="2"/>
    <n v="286.12"/>
    <n v="1"/>
  </r>
  <r>
    <x v="41274"/>
    <s v="ebfafa93320c769d9b60740fbc5cad2f"/>
    <s v="422879e10f46682990de24d770e7f83d"/>
    <s v="1f50f920176fa81dab994f9023523100"/>
    <x v="3"/>
    <d v="2018-02-28T00:00:00"/>
    <d v="2018-03-06T00:00:00"/>
    <d v="2018-03-01T00:00:00"/>
    <x v="33"/>
    <x v="112"/>
    <n v="16"/>
    <s v="rio de janeiro"/>
    <x v="0"/>
    <n v="53.9"/>
    <n v="23.5"/>
    <x v="5"/>
    <x v="5"/>
    <s v="sao jose do rio preto"/>
    <x v="0"/>
    <x v="0"/>
    <x v="2"/>
    <n v="286.12"/>
    <n v="2"/>
  </r>
  <r>
    <x v="41274"/>
    <s v="ebfafa93320c769d9b60740fbc5cad2f"/>
    <s v="368c6c730842d78016ad823897a372db"/>
    <s v="1f50f920176fa81dab994f9023523100"/>
    <x v="3"/>
    <d v="2018-02-28T00:00:00"/>
    <d v="2018-03-06T00:00:00"/>
    <d v="2018-03-01T00:00:00"/>
    <x v="33"/>
    <x v="112"/>
    <n v="16"/>
    <s v="rio de janeiro"/>
    <x v="0"/>
    <n v="53.9"/>
    <n v="11.75"/>
    <x v="5"/>
    <x v="5"/>
    <s v="sao jose do rio preto"/>
    <x v="0"/>
    <x v="0"/>
    <x v="2"/>
    <n v="286.12"/>
    <n v="1"/>
  </r>
  <r>
    <x v="41274"/>
    <s v="ebfafa93320c769d9b60740fbc5cad2f"/>
    <s v="368c6c730842d78016ad823897a372db"/>
    <s v="1f50f920176fa81dab994f9023523100"/>
    <x v="3"/>
    <d v="2018-02-28T00:00:00"/>
    <d v="2018-03-06T00:00:00"/>
    <d v="2018-03-01T00:00:00"/>
    <x v="33"/>
    <x v="112"/>
    <n v="16"/>
    <s v="rio de janeiro"/>
    <x v="0"/>
    <n v="53.9"/>
    <n v="11.75"/>
    <x v="5"/>
    <x v="5"/>
    <s v="sao jose do rio preto"/>
    <x v="0"/>
    <x v="0"/>
    <x v="2"/>
    <n v="286.12"/>
    <n v="2"/>
  </r>
  <r>
    <x v="41274"/>
    <s v="ebfafa93320c769d9b60740fbc5cad2f"/>
    <s v="0bcc3eeca39e1064258aa1e932269894"/>
    <s v="1f50f920176fa81dab994f9023523100"/>
    <x v="3"/>
    <d v="2018-02-28T00:00:00"/>
    <d v="2018-03-06T00:00:00"/>
    <d v="2018-03-01T00:00:00"/>
    <x v="33"/>
    <x v="112"/>
    <n v="16"/>
    <s v="rio de janeiro"/>
    <x v="0"/>
    <n v="53.9"/>
    <n v="11.76"/>
    <x v="5"/>
    <x v="5"/>
    <s v="sao jose do rio preto"/>
    <x v="0"/>
    <x v="0"/>
    <x v="2"/>
    <n v="286.12"/>
    <n v="1"/>
  </r>
  <r>
    <x v="41274"/>
    <s v="ebfafa93320c769d9b60740fbc5cad2f"/>
    <s v="0bcc3eeca39e1064258aa1e932269894"/>
    <s v="1f50f920176fa81dab994f9023523100"/>
    <x v="3"/>
    <d v="2018-02-28T00:00:00"/>
    <d v="2018-03-06T00:00:00"/>
    <d v="2018-03-01T00:00:00"/>
    <x v="33"/>
    <x v="112"/>
    <n v="16"/>
    <s v="rio de janeiro"/>
    <x v="0"/>
    <n v="53.9"/>
    <n v="11.76"/>
    <x v="5"/>
    <x v="5"/>
    <s v="sao jose do rio preto"/>
    <x v="0"/>
    <x v="0"/>
    <x v="2"/>
    <n v="286.12"/>
    <n v="2"/>
  </r>
  <r>
    <x v="41274"/>
    <s v="ebfafa93320c769d9b60740fbc5cad2f"/>
    <s v="422879e10f46682990de24d770e7f83d"/>
    <s v="1f50f920176fa81dab994f9023523100"/>
    <x v="3"/>
    <d v="2018-02-28T00:00:00"/>
    <d v="2018-03-06T00:00:00"/>
    <d v="2018-03-01T00:00:00"/>
    <x v="33"/>
    <x v="112"/>
    <n v="16"/>
    <s v="rio de janeiro"/>
    <x v="0"/>
    <n v="53.9"/>
    <n v="23.5"/>
    <x v="5"/>
    <x v="5"/>
    <s v="sao jose do rio preto"/>
    <x v="0"/>
    <x v="0"/>
    <x v="2"/>
    <n v="286.12"/>
    <n v="1"/>
  </r>
  <r>
    <x v="41274"/>
    <s v="ebfafa93320c769d9b60740fbc5cad2f"/>
    <s v="422879e10f46682990de24d770e7f83d"/>
    <s v="1f50f920176fa81dab994f9023523100"/>
    <x v="3"/>
    <d v="2018-02-28T00:00:00"/>
    <d v="2018-03-06T00:00:00"/>
    <d v="2018-03-01T00:00:00"/>
    <x v="33"/>
    <x v="112"/>
    <n v="16"/>
    <s v="rio de janeiro"/>
    <x v="0"/>
    <n v="53.9"/>
    <n v="23.5"/>
    <x v="5"/>
    <x v="5"/>
    <s v="sao jose do rio preto"/>
    <x v="0"/>
    <x v="0"/>
    <x v="2"/>
    <n v="286.12"/>
    <n v="2"/>
  </r>
  <r>
    <x v="41275"/>
    <s v="1400d3c9230622c965679dc35bf3d886"/>
    <s v="9cd17b1cc8db0de6b175f213e9054c01"/>
    <s v="b74d1c09cb380e1d03a6f859c6f4224b"/>
    <x v="85"/>
    <d v="2018-05-01T00:00:00"/>
    <d v="2018-05-07T00:00:00"/>
    <d v="2018-05-02T00:00:00"/>
    <x v="151"/>
    <x v="2"/>
    <n v="7"/>
    <s v="vitoria"/>
    <x v="8"/>
    <n v="189.99"/>
    <n v="22.41"/>
    <x v="8"/>
    <x v="8"/>
    <s v="rio de janeiro"/>
    <x v="3"/>
    <x v="0"/>
    <x v="4"/>
    <n v="212.4"/>
    <n v="5"/>
  </r>
  <r>
    <x v="41276"/>
    <s v="f13b4986e0330117627659161671789d"/>
    <s v="96bcd2d5266412b1a43593fe5b904536"/>
    <s v="eeb6de78f79159600292e314a77cbd18"/>
    <x v="505"/>
    <d v="2017-05-19T00:00:00"/>
    <d v="2017-05-25T00:00:00"/>
    <d v="2017-05-22T00:00:00"/>
    <x v="174"/>
    <x v="362"/>
    <n v="10"/>
    <s v="sao paulo"/>
    <x v="1"/>
    <n v="219"/>
    <n v="18.78"/>
    <x v="5"/>
    <x v="5"/>
    <s v="lages"/>
    <x v="6"/>
    <x v="0"/>
    <x v="2"/>
    <n v="237.78"/>
    <n v="5"/>
  </r>
  <r>
    <x v="41277"/>
    <s v="fe7f6a778dff689575d3be054d1e3b57"/>
    <s v="d239ed6ed6dabbcbfd8a3b776e1ca50c"/>
    <s v="729f06993dac8e860d4f02d7088ca48a"/>
    <x v="277"/>
    <d v="2017-05-25T00:00:00"/>
    <d v="2017-05-31T00:00:00"/>
    <d v="2017-05-30T00:00:00"/>
    <x v="438"/>
    <x v="249"/>
    <n v="6"/>
    <s v="piracicaba"/>
    <x v="1"/>
    <n v="339.9"/>
    <n v="63.33"/>
    <x v="13"/>
    <x v="13"/>
    <s v="limeira"/>
    <x v="0"/>
    <x v="0"/>
    <x v="8"/>
    <n v="403.23"/>
    <n v="4"/>
  </r>
  <r>
    <x v="41278"/>
    <s v="eaec9bc36a311d793df761fba3ac1964"/>
    <s v="6cdd53843498f92890544667809f1595"/>
    <s v="ccc4bbb5f32a6ab2b7066a4130f114e3"/>
    <x v="64"/>
    <d v="2018-02-26T00:00:00"/>
    <d v="2018-03-07T00:00:00"/>
    <d v="2018-02-27T00:00:00"/>
    <x v="170"/>
    <x v="65"/>
    <n v="10"/>
    <s v="recife"/>
    <x v="13"/>
    <n v="349.9"/>
    <n v="31.98"/>
    <x v="12"/>
    <x v="12"/>
    <s v="curitiba"/>
    <x v="5"/>
    <x v="0"/>
    <x v="4"/>
    <n v="381.88"/>
    <n v="4"/>
  </r>
  <r>
    <x v="41279"/>
    <s v="b511725689f49bbfdf34541b28780926"/>
    <s v="d239ed6ed6dabbcbfd8a3b776e1ca50c"/>
    <s v="729f06993dac8e860d4f02d7088ca48a"/>
    <x v="147"/>
    <d v="2017-12-10T00:00:00"/>
    <d v="2017-12-14T00:00:00"/>
    <d v="2017-12-12T00:00:00"/>
    <x v="408"/>
    <x v="8"/>
    <n v="13"/>
    <s v="martinopolis"/>
    <x v="1"/>
    <n v="389.9"/>
    <n v="83.04"/>
    <x v="13"/>
    <x v="13"/>
    <s v="limeira"/>
    <x v="0"/>
    <x v="0"/>
    <x v="9"/>
    <n v="235.98"/>
    <n v="5"/>
  </r>
  <r>
    <x v="41279"/>
    <s v="b511725689f49bbfdf34541b28780926"/>
    <s v="d239ed6ed6dabbcbfd8a3b776e1ca50c"/>
    <s v="729f06993dac8e860d4f02d7088ca48a"/>
    <x v="147"/>
    <d v="2017-12-10T00:00:00"/>
    <d v="2017-12-14T00:00:00"/>
    <d v="2017-12-12T00:00:00"/>
    <x v="408"/>
    <x v="8"/>
    <n v="13"/>
    <s v="martinopolis"/>
    <x v="1"/>
    <n v="389.9"/>
    <n v="83.04"/>
    <x v="13"/>
    <x v="13"/>
    <s v="limeira"/>
    <x v="0"/>
    <x v="0"/>
    <x v="6"/>
    <n v="236.96"/>
    <n v="5"/>
  </r>
  <r>
    <x v="41280"/>
    <s v="986328873061709d5300337ab4894fe8"/>
    <s v="88bcd4cc43e257bf69ac62b2540f1c14"/>
    <s v="86ccac0b835037332a596a33b6949ee1"/>
    <x v="61"/>
    <d v="2018-05-08T00:00:00"/>
    <d v="2018-05-14T00:00:00"/>
    <d v="2018-05-10T00:00:00"/>
    <x v="63"/>
    <x v="321"/>
    <n v="9"/>
    <s v="londrina"/>
    <x v="10"/>
    <n v="33.5"/>
    <n v="18.23"/>
    <x v="17"/>
    <x v="17"/>
    <s v="blumenau"/>
    <x v="6"/>
    <x v="0"/>
    <x v="2"/>
    <n v="51.73"/>
    <n v="4"/>
  </r>
  <r>
    <x v="41281"/>
    <s v="dadc59c73a39f1141414b61bd8f1b223"/>
    <s v="24c66f106f642621e524291a895c9032"/>
    <s v="620c87c171fb2a6dd6e8bb4dec959fc6"/>
    <x v="131"/>
    <d v="2017-11-28T00:00:00"/>
    <d v="2017-12-08T00:00:00"/>
    <d v="2017-11-29T00:00:00"/>
    <x v="130"/>
    <x v="119"/>
    <n v="17"/>
    <s v="vila velha"/>
    <x v="8"/>
    <n v="159.9"/>
    <n v="18.37"/>
    <x v="12"/>
    <x v="12"/>
    <s v="petropolis"/>
    <x v="3"/>
    <x v="1"/>
    <x v="2"/>
    <n v="178.27"/>
    <n v="5"/>
  </r>
  <r>
    <x v="41282"/>
    <s v="2edaf07ef089f710835c62966310c02e"/>
    <s v="2947c2678aab0b7bfc86dd062d9c3318"/>
    <s v="620c87c171fb2a6dd6e8bb4dec959fc6"/>
    <x v="345"/>
    <d v="2017-12-29T00:00:00"/>
    <d v="2018-01-11T00:00:00"/>
    <d v="2017-12-29T00:00:00"/>
    <x v="295"/>
    <x v="59"/>
    <n v="25"/>
    <s v="brasilia"/>
    <x v="9"/>
    <n v="159.9"/>
    <n v="16.88"/>
    <x v="6"/>
    <x v="6"/>
    <s v="petropolis"/>
    <x v="3"/>
    <x v="0"/>
    <x v="2"/>
    <n v="176.78"/>
    <n v="3"/>
  </r>
  <r>
    <x v="41283"/>
    <s v="444bb369d4ab45ab9e65a78c4a2904dd"/>
    <s v="3a92aca3f76960cbae25ef2496c03e09"/>
    <s v="ececbfcff9804a2d6b40f589df8eef2b"/>
    <x v="514"/>
    <d v="2018-05-29T00:00:00"/>
    <d v="2018-06-06T00:00:00"/>
    <d v="2018-05-29T00:00:00"/>
    <x v="10"/>
    <x v="371"/>
    <n v="10"/>
    <s v="sao paulo"/>
    <x v="1"/>
    <n v="55.5"/>
    <n v="12.83"/>
    <x v="12"/>
    <x v="12"/>
    <s v="franca"/>
    <x v="0"/>
    <x v="1"/>
    <x v="2"/>
    <n v="68.33"/>
    <n v="1"/>
  </r>
  <r>
    <x v="41284"/>
    <s v="e8b93510292a2df1c365df561cdc1347"/>
    <s v="c71a9c53596bf311acd9e298a0b3dc42"/>
    <s v="5656537e588803a555b8eb41f07a944b"/>
    <x v="138"/>
    <d v="2018-01-23T00:00:00"/>
    <d v="2018-01-29T00:00:00"/>
    <d v="2018-01-23T00:00:00"/>
    <x v="168"/>
    <x v="166"/>
    <n v="8"/>
    <s v="campos dos goytacazes"/>
    <x v="0"/>
    <n v="16.59"/>
    <n v="16.79"/>
    <x v="20"/>
    <x v="20"/>
    <s v="brasilia"/>
    <x v="7"/>
    <x v="0"/>
    <x v="4"/>
    <n v="38.549999999999997"/>
    <n v="5"/>
  </r>
  <r>
    <x v="41285"/>
    <s v="37204dce6176388ecac98abaa15b2b47"/>
    <s v="b66270a5d5b3a8585f8314b2f14420fb"/>
    <s v="9b013e03b2ab786505a1d3b5c0756754"/>
    <x v="279"/>
    <d v="2017-10-20T00:00:00"/>
    <d v="2017-10-26T00:00:00"/>
    <d v="2017-11-22T00:00:00"/>
    <x v="38"/>
    <x v="31"/>
    <n v="43"/>
    <s v="arapongas"/>
    <x v="10"/>
    <n v="48.89"/>
    <n v="15.1"/>
    <x v="12"/>
    <x v="12"/>
    <s v="vicente de carvalho"/>
    <x v="0"/>
    <x v="3"/>
    <x v="2"/>
    <n v="63.99"/>
    <n v="1"/>
  </r>
  <r>
    <x v="41286"/>
    <s v="671186c545524a3f09fc6960c23bf20f"/>
    <s v="f86ab4e67c4b9e24b61a0abab8cba388"/>
    <s v="4a3ca9315b744ce9f8e9374361493884"/>
    <x v="212"/>
    <d v="2017-07-06T00:00:00"/>
    <d v="2017-07-12T00:00:00"/>
    <d v="2017-07-12T00:00:00"/>
    <x v="45"/>
    <x v="7"/>
    <n v="12"/>
    <s v="sao paulo"/>
    <x v="1"/>
    <n v="279"/>
    <n v="13.45"/>
    <x v="7"/>
    <x v="7"/>
    <s v="ibitinga"/>
    <x v="0"/>
    <x v="0"/>
    <x v="10"/>
    <n v="292.45"/>
    <n v="5"/>
  </r>
  <r>
    <x v="41287"/>
    <s v="b167b852c85288c36b6dab4a96635f59"/>
    <s v="3a7c9b0413d7b9cc7f4a18318fc5afb3"/>
    <s v="7a67c85e85bb2ce8582c35f2203ad736"/>
    <x v="441"/>
    <d v="2017-10-11T00:00:00"/>
    <d v="2017-10-18T00:00:00"/>
    <d v="2017-10-13T00:00:00"/>
    <x v="308"/>
    <x v="211"/>
    <n v="9"/>
    <s v="curitiba"/>
    <x v="10"/>
    <n v="129.99"/>
    <n v="17.16"/>
    <x v="0"/>
    <x v="0"/>
    <s v="sao paulo"/>
    <x v="0"/>
    <x v="2"/>
    <x v="2"/>
    <n v="147.15"/>
    <n v="5"/>
  </r>
  <r>
    <x v="41288"/>
    <s v="a946fddd59910320e672defbfc66ca99"/>
    <s v="50da612213d35f8d8681b0535651b30d"/>
    <s v="7ad32824caee82087b3e2e5f33b1bf32"/>
    <x v="478"/>
    <d v="2018-06-18T00:00:00"/>
    <d v="2018-06-20T00:00:00"/>
    <d v="2018-06-18T00:00:00"/>
    <x v="388"/>
    <x v="195"/>
    <n v="4"/>
    <s v="limeira"/>
    <x v="1"/>
    <n v="75"/>
    <n v="14.11"/>
    <x v="7"/>
    <x v="7"/>
    <s v="ibitinga"/>
    <x v="0"/>
    <x v="0"/>
    <x v="6"/>
    <n v="178.22"/>
    <n v="5"/>
  </r>
  <r>
    <x v="41288"/>
    <s v="a946fddd59910320e672defbfc66ca99"/>
    <s v="0fb4287d451ca41ec9311a82fd9599a3"/>
    <s v="7ad32824caee82087b3e2e5f33b1bf32"/>
    <x v="478"/>
    <d v="2018-06-18T00:00:00"/>
    <d v="2018-06-20T00:00:00"/>
    <d v="2018-06-18T00:00:00"/>
    <x v="388"/>
    <x v="195"/>
    <n v="4"/>
    <s v="limeira"/>
    <x v="1"/>
    <n v="75"/>
    <n v="14.11"/>
    <x v="7"/>
    <x v="7"/>
    <s v="ibitinga"/>
    <x v="0"/>
    <x v="0"/>
    <x v="6"/>
    <n v="178.22"/>
    <n v="5"/>
  </r>
  <r>
    <x v="41289"/>
    <s v="aa6c9d83b00de08bd2a32f934d7f275f"/>
    <s v="f9e5efb845b51d764b06f149eb99fc7f"/>
    <s v="b92e3c8f9738272ff7c59e111e108d7c"/>
    <x v="322"/>
    <d v="2017-06-09T00:00:00"/>
    <d v="2017-06-15T00:00:00"/>
    <d v="2017-06-09T00:00:00"/>
    <x v="26"/>
    <x v="267"/>
    <n v="14"/>
    <s v="rio de janeiro"/>
    <x v="0"/>
    <n v="49.9"/>
    <n v="14.08"/>
    <x v="22"/>
    <x v="22"/>
    <s v="uba"/>
    <x v="1"/>
    <x v="0"/>
    <x v="2"/>
    <n v="63.98"/>
    <n v="4"/>
  </r>
  <r>
    <x v="41290"/>
    <s v="686ca7499141a82f95123c370af061b0"/>
    <s v="f4c9a2926d5a2fe099ebbe7d0967bd37"/>
    <s v="643214e62b870443ccbe55ab29a4dccf"/>
    <x v="1"/>
    <d v="2018-01-11T00:00:00"/>
    <d v="2018-01-17T00:00:00"/>
    <d v="2018-01-12T00:00:00"/>
    <x v="137"/>
    <x v="218"/>
    <n v="4"/>
    <s v="sao jose dos campos"/>
    <x v="1"/>
    <n v="39.9"/>
    <n v="7.78"/>
    <x v="34"/>
    <x v="34"/>
    <s v="sao paulo"/>
    <x v="0"/>
    <x v="2"/>
    <x v="2"/>
    <n v="22.68"/>
    <n v="4"/>
  </r>
  <r>
    <x v="41290"/>
    <s v="686ca7499141a82f95123c370af061b0"/>
    <s v="f4c9a2926d5a2fe099ebbe7d0967bd37"/>
    <s v="643214e62b870443ccbe55ab29a4dccf"/>
    <x v="1"/>
    <d v="2018-01-11T00:00:00"/>
    <d v="2018-01-17T00:00:00"/>
    <d v="2018-01-12T00:00:00"/>
    <x v="137"/>
    <x v="218"/>
    <n v="4"/>
    <s v="sao jose dos campos"/>
    <x v="1"/>
    <n v="39.9"/>
    <n v="7.78"/>
    <x v="34"/>
    <x v="34"/>
    <s v="sao paulo"/>
    <x v="0"/>
    <x v="2"/>
    <x v="2"/>
    <n v="22.68"/>
    <n v="4"/>
  </r>
  <r>
    <x v="41290"/>
    <s v="686ca7499141a82f95123c370af061b0"/>
    <s v="f4c9a2926d5a2fe099ebbe7d0967bd37"/>
    <s v="643214e62b870443ccbe55ab29a4dccf"/>
    <x v="1"/>
    <d v="2018-01-11T00:00:00"/>
    <d v="2018-01-17T00:00:00"/>
    <d v="2018-01-12T00:00:00"/>
    <x v="137"/>
    <x v="218"/>
    <n v="4"/>
    <s v="sao jose dos campos"/>
    <x v="1"/>
    <n v="39.9"/>
    <n v="7.78"/>
    <x v="34"/>
    <x v="34"/>
    <s v="sao paulo"/>
    <x v="0"/>
    <x v="0"/>
    <x v="2"/>
    <n v="2.3199999999999998"/>
    <n v="4"/>
  </r>
  <r>
    <x v="41291"/>
    <s v="627dfd4a1b84a6a7e2a5e989ba72101d"/>
    <s v="a3c6e207e106b9ccc0b813a7a0932530"/>
    <s v="2fa13c8bd5705d279f7ed5cc9ec61c68"/>
    <x v="316"/>
    <d v="2018-07-10T00:00:00"/>
    <d v="2018-07-16T00:00:00"/>
    <d v="2018-07-12T00:00:00"/>
    <x v="520"/>
    <x v="126"/>
    <n v="6"/>
    <s v="brasilia"/>
    <x v="9"/>
    <n v="23.5"/>
    <n v="17.97"/>
    <x v="6"/>
    <x v="6"/>
    <s v="sao paulo"/>
    <x v="0"/>
    <x v="0"/>
    <x v="10"/>
    <n v="124.41"/>
    <n v="5"/>
  </r>
  <r>
    <x v="41291"/>
    <s v="627dfd4a1b84a6a7e2a5e989ba72101d"/>
    <s v="a3c6e207e106b9ccc0b813a7a0932530"/>
    <s v="2fa13c8bd5705d279f7ed5cc9ec61c68"/>
    <x v="316"/>
    <d v="2018-07-10T00:00:00"/>
    <d v="2018-07-16T00:00:00"/>
    <d v="2018-07-12T00:00:00"/>
    <x v="520"/>
    <x v="126"/>
    <n v="6"/>
    <s v="brasilia"/>
    <x v="9"/>
    <n v="23.5"/>
    <n v="17.97"/>
    <x v="6"/>
    <x v="6"/>
    <s v="sao paulo"/>
    <x v="0"/>
    <x v="0"/>
    <x v="10"/>
    <n v="124.41"/>
    <n v="5"/>
  </r>
  <r>
    <x v="41291"/>
    <s v="627dfd4a1b84a6a7e2a5e989ba72101d"/>
    <s v="a3c6e207e106b9ccc0b813a7a0932530"/>
    <s v="2fa13c8bd5705d279f7ed5cc9ec61c68"/>
    <x v="316"/>
    <d v="2018-07-10T00:00:00"/>
    <d v="2018-07-16T00:00:00"/>
    <d v="2018-07-12T00:00:00"/>
    <x v="520"/>
    <x v="126"/>
    <n v="6"/>
    <s v="brasilia"/>
    <x v="9"/>
    <n v="23.5"/>
    <n v="17.97"/>
    <x v="6"/>
    <x v="6"/>
    <s v="sao paulo"/>
    <x v="0"/>
    <x v="0"/>
    <x v="10"/>
    <n v="124.41"/>
    <n v="5"/>
  </r>
  <r>
    <x v="41292"/>
    <s v="f8e39e5b226eba33bb49dd34246d5307"/>
    <s v="fcf6ad274391aea29f5d6e5ef9da5050"/>
    <s v="5cf13accae3222c70a9cac40818ae839"/>
    <x v="237"/>
    <d v="2018-08-09T00:00:00"/>
    <d v="2018-08-14T00:00:00"/>
    <d v="2018-08-13T00:00:00"/>
    <x v="339"/>
    <x v="108"/>
    <n v="6"/>
    <s v="belo horizonte"/>
    <x v="2"/>
    <n v="89.7"/>
    <n v="13.97"/>
    <x v="14"/>
    <x v="14"/>
    <s v="patos de minas"/>
    <x v="1"/>
    <x v="0"/>
    <x v="0"/>
    <n v="103.67"/>
    <n v="4"/>
  </r>
  <r>
    <x v="41293"/>
    <s v="0ae1f70aec3c222c780ca0bfae1f1ced"/>
    <s v="9330504b97ecb321002b3f0af1f0f467"/>
    <s v="cca3071e3e9bb7d12640c9fbe2301306"/>
    <x v="148"/>
    <d v="2017-08-17T00:00:00"/>
    <d v="2017-08-23T00:00:00"/>
    <d v="2017-08-21T00:00:00"/>
    <x v="532"/>
    <x v="289"/>
    <n v="24"/>
    <s v="recife"/>
    <x v="13"/>
    <n v="52.64"/>
    <n v="25.65"/>
    <x v="7"/>
    <x v="7"/>
    <s v="ibitinga"/>
    <x v="0"/>
    <x v="0"/>
    <x v="2"/>
    <n v="78.290000000000006"/>
    <n v="5"/>
  </r>
  <r>
    <x v="41294"/>
    <s v="2200d408e95d53a468269d70b24516c9"/>
    <s v="bb50f2e236e5eea0100680137654686c"/>
    <s v="f7ba60f8c3f99e7ee4042fdef03b70c4"/>
    <x v="42"/>
    <d v="2018-03-10T00:00:00"/>
    <d v="2018-03-15T00:00:00"/>
    <d v="2018-03-13T00:00:00"/>
    <x v="119"/>
    <x v="43"/>
    <n v="26"/>
    <s v="cariacica"/>
    <x v="8"/>
    <n v="325"/>
    <n v="17.149999999999999"/>
    <x v="12"/>
    <x v="12"/>
    <s v="sao bernardo do campo"/>
    <x v="0"/>
    <x v="0"/>
    <x v="6"/>
    <n v="342.15"/>
    <n v="2"/>
  </r>
  <r>
    <x v="41295"/>
    <s v="6eeae7ec89f31ab3b7e96176250826be"/>
    <s v="57dcf5497a141d23764008088c8d9974"/>
    <s v="6d803cb79cc31c41c4c789a75933b3c7"/>
    <x v="511"/>
    <d v="2017-11-02T00:00:00"/>
    <d v="2017-11-09T00:00:00"/>
    <d v="2017-11-03T00:00:00"/>
    <x v="143"/>
    <x v="235"/>
    <n v="14"/>
    <s v="caico"/>
    <x v="18"/>
    <n v="135"/>
    <n v="36.270000000000003"/>
    <x v="1"/>
    <x v="1"/>
    <s v="sao joaquim da barra"/>
    <x v="0"/>
    <x v="0"/>
    <x v="0"/>
    <n v="171.27"/>
    <n v="4"/>
  </r>
  <r>
    <x v="41296"/>
    <s v="fa830ffebc8465c777e8deaa55936022"/>
    <s v="8eb8da639b6e68ec3b2f3e02d5d6a4b4"/>
    <s v="dc4a0fc896dc34b0d5bfec8438291c80"/>
    <x v="63"/>
    <d v="2017-09-01T00:00:00"/>
    <d v="2017-09-08T00:00:00"/>
    <d v="2017-09-05T00:00:00"/>
    <x v="264"/>
    <x v="290"/>
    <n v="16"/>
    <s v="barra mansa"/>
    <x v="0"/>
    <n v="70.900000000000006"/>
    <n v="16.260000000000002"/>
    <x v="22"/>
    <x v="22"/>
    <s v="ibitinga"/>
    <x v="0"/>
    <x v="0"/>
    <x v="3"/>
    <n v="87.16"/>
    <n v="5"/>
  </r>
  <r>
    <x v="41297"/>
    <s v="96eeb7beef017b1a01a5ca8bed913795"/>
    <s v="3853e3608767e301916da6f925cddb2f"/>
    <s v="3078096983cf766a32a06257648502d1"/>
    <x v="71"/>
    <d v="2018-04-06T00:00:00"/>
    <d v="2018-04-12T00:00:00"/>
    <d v="2018-04-07T00:00:00"/>
    <x v="9"/>
    <x v="81"/>
    <n v="7"/>
    <s v="bituruna"/>
    <x v="10"/>
    <n v="146.99"/>
    <n v="82.12"/>
    <x v="7"/>
    <x v="7"/>
    <s v="scao jose do rio pardo"/>
    <x v="0"/>
    <x v="1"/>
    <x v="2"/>
    <n v="229.11"/>
    <n v="4"/>
  </r>
  <r>
    <x v="41298"/>
    <s v="a317108e17ac2499f40ad853aa533810"/>
    <s v="a8075470f960215ffb67624782f80fec"/>
    <s v="ff063b022a9a0aab91bad2c9088760b7"/>
    <x v="150"/>
    <d v="2018-05-01T00:00:00"/>
    <d v="2018-05-07T00:00:00"/>
    <d v="2018-05-02T00:00:00"/>
    <x v="2"/>
    <x v="57"/>
    <n v="12"/>
    <s v="santa teresa"/>
    <x v="8"/>
    <n v="99"/>
    <n v="18.739999999999998"/>
    <x v="5"/>
    <x v="5"/>
    <s v="santo andre"/>
    <x v="0"/>
    <x v="1"/>
    <x v="2"/>
    <n v="117.74"/>
    <n v="5"/>
  </r>
  <r>
    <x v="41299"/>
    <s v="3b163becc751c8b1988feab2f1a9c992"/>
    <s v="b7be4f01e86f8c3ed18b569c9d323a8b"/>
    <s v="17ca9b9e9b9ef8fdb529001b49ebb50f"/>
    <x v="490"/>
    <d v="2018-07-14T00:00:00"/>
    <d v="2018-07-17T00:00:00"/>
    <d v="2018-07-17T00:00:00"/>
    <x v="254"/>
    <x v="217"/>
    <n v="10"/>
    <s v="palmares"/>
    <x v="13"/>
    <n v="15.97"/>
    <n v="38.99"/>
    <x v="27"/>
    <x v="27"/>
    <s v="betim"/>
    <x v="1"/>
    <x v="0"/>
    <x v="9"/>
    <n v="54.96"/>
    <n v="4"/>
  </r>
  <r>
    <x v="41300"/>
    <s v="c9e7574711d3c581d3f8acb0f5f116a1"/>
    <s v="ee385c61faaa052a8d58dc2a88b66f82"/>
    <s v="f8db351d8c4c4c22c6835c19a46f01b0"/>
    <x v="223"/>
    <d v="2018-06-22T00:00:00"/>
    <d v="2018-06-26T00:00:00"/>
    <d v="2018-06-25T00:00:00"/>
    <x v="216"/>
    <x v="195"/>
    <n v="5"/>
    <s v="sao paulo"/>
    <x v="1"/>
    <n v="30.9"/>
    <n v="9.5299999999999994"/>
    <x v="13"/>
    <x v="13"/>
    <s v="salto"/>
    <x v="0"/>
    <x v="0"/>
    <x v="2"/>
    <n v="40.43"/>
    <n v="4"/>
  </r>
  <r>
    <x v="41301"/>
    <s v="ddee05c9af94ca578d546c52eada5576"/>
    <s v="c8abdbe349a97073e7aebc795be55bd8"/>
    <s v="6a0cbc8af2e8abd1bdfb777943d174c6"/>
    <x v="432"/>
    <d v="2017-12-03T00:00:00"/>
    <d v="2017-12-07T00:00:00"/>
    <d v="2017-12-07T00:00:00"/>
    <x v="146"/>
    <x v="346"/>
    <n v="12"/>
    <s v="itapeva"/>
    <x v="1"/>
    <n v="115"/>
    <n v="16.440000000000001"/>
    <x v="1"/>
    <x v="1"/>
    <s v="batatais"/>
    <x v="0"/>
    <x v="0"/>
    <x v="2"/>
    <n v="131.44"/>
    <n v="3"/>
  </r>
  <r>
    <x v="41302"/>
    <s v="aafa4d2f21382110f2ddf3ce2efe1328"/>
    <s v="c2bd03501cf7f4f3a1201e6069155bc0"/>
    <s v="cca3071e3e9bb7d12640c9fbe2301306"/>
    <x v="362"/>
    <d v="2017-08-08T00:00:00"/>
    <d v="2017-08-14T00:00:00"/>
    <d v="2017-08-09T00:00:00"/>
    <x v="495"/>
    <x v="72"/>
    <n v="4"/>
    <s v="sao paulo"/>
    <x v="1"/>
    <n v="51.92"/>
    <n v="12.7"/>
    <x v="22"/>
    <x v="22"/>
    <s v="ibitinga"/>
    <x v="0"/>
    <x v="0"/>
    <x v="3"/>
    <n v="64.62"/>
    <n v="5"/>
  </r>
  <r>
    <x v="41303"/>
    <s v="f1c76162ea81ad7889daffd690950c5b"/>
    <s v="a0a6ba377d74146f38d2de3fca3817ae"/>
    <s v="53e4c6e0f4312d4d2107a8c9cddf45cd"/>
    <x v="379"/>
    <d v="2018-06-14T00:00:00"/>
    <d v="2018-06-20T00:00:00"/>
    <d v="2018-06-15T00:00:00"/>
    <x v="363"/>
    <x v="42"/>
    <n v="2"/>
    <s v="sao paulo"/>
    <x v="1"/>
    <n v="92.4"/>
    <n v="18.82"/>
    <x v="13"/>
    <x v="13"/>
    <s v="pedreira"/>
    <x v="0"/>
    <x v="0"/>
    <x v="2"/>
    <n v="111.22"/>
    <n v="5"/>
  </r>
  <r>
    <x v="41304"/>
    <s v="ee618af7185e0ce4bd6fca363a6c91ea"/>
    <s v="12d4987d54a76e89154609f0314b0f2f"/>
    <s v="0c8380b62e38e8a1e6adbeba7eb9688c"/>
    <x v="45"/>
    <d v="2017-07-07T00:00:00"/>
    <d v="2017-07-12T00:00:00"/>
    <d v="2017-07-11T00:00:00"/>
    <x v="431"/>
    <x v="296"/>
    <n v="17"/>
    <s v="itajuipe"/>
    <x v="6"/>
    <n v="76.900000000000006"/>
    <n v="19.78"/>
    <x v="22"/>
    <x v="22"/>
    <s v="tres coracoes"/>
    <x v="1"/>
    <x v="2"/>
    <x v="2"/>
    <n v="50"/>
    <n v="5"/>
  </r>
  <r>
    <x v="41304"/>
    <s v="ee618af7185e0ce4bd6fca363a6c91ea"/>
    <s v="12d4987d54a76e89154609f0314b0f2f"/>
    <s v="0c8380b62e38e8a1e6adbeba7eb9688c"/>
    <x v="45"/>
    <d v="2017-07-07T00:00:00"/>
    <d v="2017-07-12T00:00:00"/>
    <d v="2017-07-11T00:00:00"/>
    <x v="431"/>
    <x v="296"/>
    <n v="17"/>
    <s v="itajuipe"/>
    <x v="6"/>
    <n v="76.900000000000006"/>
    <n v="19.78"/>
    <x v="22"/>
    <x v="22"/>
    <s v="tres coracoes"/>
    <x v="1"/>
    <x v="0"/>
    <x v="8"/>
    <n v="336.72"/>
    <n v="5"/>
  </r>
  <r>
    <x v="41304"/>
    <s v="ee618af7185e0ce4bd6fca363a6c91ea"/>
    <s v="12d4987d54a76e89154609f0314b0f2f"/>
    <s v="0c8380b62e38e8a1e6adbeba7eb9688c"/>
    <x v="45"/>
    <d v="2017-07-07T00:00:00"/>
    <d v="2017-07-12T00:00:00"/>
    <d v="2017-07-11T00:00:00"/>
    <x v="431"/>
    <x v="296"/>
    <n v="17"/>
    <s v="itajuipe"/>
    <x v="6"/>
    <n v="76.900000000000006"/>
    <n v="19.78"/>
    <x v="22"/>
    <x v="22"/>
    <s v="tres coracoes"/>
    <x v="1"/>
    <x v="2"/>
    <x v="2"/>
    <n v="50"/>
    <n v="5"/>
  </r>
  <r>
    <x v="41304"/>
    <s v="ee618af7185e0ce4bd6fca363a6c91ea"/>
    <s v="12d4987d54a76e89154609f0314b0f2f"/>
    <s v="0c8380b62e38e8a1e6adbeba7eb9688c"/>
    <x v="45"/>
    <d v="2017-07-07T00:00:00"/>
    <d v="2017-07-12T00:00:00"/>
    <d v="2017-07-11T00:00:00"/>
    <x v="431"/>
    <x v="296"/>
    <n v="17"/>
    <s v="itajuipe"/>
    <x v="6"/>
    <n v="76.900000000000006"/>
    <n v="19.78"/>
    <x v="22"/>
    <x v="22"/>
    <s v="tres coracoes"/>
    <x v="1"/>
    <x v="0"/>
    <x v="8"/>
    <n v="336.72"/>
    <n v="5"/>
  </r>
  <r>
    <x v="41304"/>
    <s v="ee618af7185e0ce4bd6fca363a6c91ea"/>
    <s v="12d4987d54a76e89154609f0314b0f2f"/>
    <s v="0c8380b62e38e8a1e6adbeba7eb9688c"/>
    <x v="45"/>
    <d v="2017-07-07T00:00:00"/>
    <d v="2017-07-12T00:00:00"/>
    <d v="2017-07-11T00:00:00"/>
    <x v="431"/>
    <x v="296"/>
    <n v="17"/>
    <s v="itajuipe"/>
    <x v="6"/>
    <n v="76.900000000000006"/>
    <n v="19.78"/>
    <x v="22"/>
    <x v="22"/>
    <s v="tres coracoes"/>
    <x v="1"/>
    <x v="2"/>
    <x v="2"/>
    <n v="50"/>
    <n v="5"/>
  </r>
  <r>
    <x v="41304"/>
    <s v="ee618af7185e0ce4bd6fca363a6c91ea"/>
    <s v="12d4987d54a76e89154609f0314b0f2f"/>
    <s v="0c8380b62e38e8a1e6adbeba7eb9688c"/>
    <x v="45"/>
    <d v="2017-07-07T00:00:00"/>
    <d v="2017-07-12T00:00:00"/>
    <d v="2017-07-11T00:00:00"/>
    <x v="431"/>
    <x v="296"/>
    <n v="17"/>
    <s v="itajuipe"/>
    <x v="6"/>
    <n v="76.900000000000006"/>
    <n v="19.78"/>
    <x v="22"/>
    <x v="22"/>
    <s v="tres coracoes"/>
    <x v="1"/>
    <x v="0"/>
    <x v="8"/>
    <n v="336.72"/>
    <n v="5"/>
  </r>
  <r>
    <x v="41304"/>
    <s v="ee618af7185e0ce4bd6fca363a6c91ea"/>
    <s v="12d4987d54a76e89154609f0314b0f2f"/>
    <s v="0c8380b62e38e8a1e6adbeba7eb9688c"/>
    <x v="45"/>
    <d v="2017-07-07T00:00:00"/>
    <d v="2017-07-12T00:00:00"/>
    <d v="2017-07-11T00:00:00"/>
    <x v="431"/>
    <x v="296"/>
    <n v="17"/>
    <s v="itajuipe"/>
    <x v="6"/>
    <n v="76.900000000000006"/>
    <n v="19.78"/>
    <x v="22"/>
    <x v="22"/>
    <s v="tres coracoes"/>
    <x v="1"/>
    <x v="2"/>
    <x v="2"/>
    <n v="50"/>
    <n v="5"/>
  </r>
  <r>
    <x v="41304"/>
    <s v="ee618af7185e0ce4bd6fca363a6c91ea"/>
    <s v="12d4987d54a76e89154609f0314b0f2f"/>
    <s v="0c8380b62e38e8a1e6adbeba7eb9688c"/>
    <x v="45"/>
    <d v="2017-07-07T00:00:00"/>
    <d v="2017-07-12T00:00:00"/>
    <d v="2017-07-11T00:00:00"/>
    <x v="431"/>
    <x v="296"/>
    <n v="17"/>
    <s v="itajuipe"/>
    <x v="6"/>
    <n v="76.900000000000006"/>
    <n v="19.78"/>
    <x v="22"/>
    <x v="22"/>
    <s v="tres coracoes"/>
    <x v="1"/>
    <x v="0"/>
    <x v="8"/>
    <n v="336.72"/>
    <n v="5"/>
  </r>
  <r>
    <x v="41305"/>
    <s v="af3dfc75878f9fd131f5cc38ac036be4"/>
    <s v="723f08b94cabe91ad292a3084725903b"/>
    <s v="efcd8d2104f1a05d028af7bad20d974b"/>
    <x v="461"/>
    <d v="2017-08-23T00:00:00"/>
    <d v="2017-08-29T00:00:00"/>
    <d v="2017-08-23T00:00:00"/>
    <x v="96"/>
    <x v="342"/>
    <n v="2"/>
    <s v="sao paulo"/>
    <x v="1"/>
    <n v="40"/>
    <n v="11.85"/>
    <x v="34"/>
    <x v="34"/>
    <s v="aracatuba"/>
    <x v="0"/>
    <x v="0"/>
    <x v="2"/>
    <n v="51.85"/>
    <n v="5"/>
  </r>
  <r>
    <x v="41306"/>
    <s v="1f231469a9fa94500c4a93608eab9441"/>
    <s v="8ec2aeacda2a58c1e118e8c1ea90c605"/>
    <s v="70a12e78e608ac31179aea7f8422044b"/>
    <x v="176"/>
    <d v="2017-07-18T00:00:00"/>
    <d v="2017-07-26T00:00:00"/>
    <d v="2017-07-24T00:00:00"/>
    <x v="355"/>
    <x v="283"/>
    <n v="14"/>
    <s v="americana"/>
    <x v="1"/>
    <n v="85"/>
    <n v="12.09"/>
    <x v="3"/>
    <x v="3"/>
    <s v="jacarei"/>
    <x v="0"/>
    <x v="0"/>
    <x v="9"/>
    <n v="97.09"/>
    <n v="5"/>
  </r>
  <r>
    <x v="41307"/>
    <s v="e0cd116b437ed2501f7b271190b7948f"/>
    <s v="7020952e39b390bfe87c475d4c99b3d7"/>
    <s v="099095b050cfe8eb1ddff5317587e96e"/>
    <x v="55"/>
    <d v="2018-08-13T00:00:00"/>
    <d v="2018-08-15T00:00:00"/>
    <d v="2018-08-16T00:00:00"/>
    <x v="334"/>
    <x v="330"/>
    <n v="10"/>
    <s v="colatina"/>
    <x v="8"/>
    <n v="429.99"/>
    <n v="43.99"/>
    <x v="13"/>
    <x v="13"/>
    <s v="sao paulo"/>
    <x v="0"/>
    <x v="0"/>
    <x v="10"/>
    <n v="473.98"/>
    <n v="4"/>
  </r>
  <r>
    <x v="41308"/>
    <s v="7b66472223bba85c7deac55c7f890d70"/>
    <s v="891fda5230e6e284e5430ded76eebcd7"/>
    <s v="8b321bb669392f5163d04c59e235e066"/>
    <x v="406"/>
    <d v="2018-01-28T00:00:00"/>
    <d v="2018-02-01T00:00:00"/>
    <d v="2018-02-01T00:00:00"/>
    <x v="409"/>
    <x v="127"/>
    <n v="10"/>
    <s v="colombo"/>
    <x v="10"/>
    <n v="15"/>
    <n v="14.1"/>
    <x v="20"/>
    <x v="20"/>
    <s v="sao paulo"/>
    <x v="0"/>
    <x v="0"/>
    <x v="2"/>
    <n v="29.1"/>
    <n v="5"/>
  </r>
  <r>
    <x v="41309"/>
    <s v="c171b720b07a79a5f662c1c315071880"/>
    <s v="37ff4de377ca7a4bc299086c73de26b1"/>
    <s v="710e3548e02bc1d2831dfc4f1b5b14d4"/>
    <x v="250"/>
    <d v="2017-04-19T00:00:00"/>
    <d v="2017-04-26T00:00:00"/>
    <d v="2017-05-17T00:00:00"/>
    <x v="174"/>
    <x v="329"/>
    <n v="40"/>
    <s v="coaraci"/>
    <x v="6"/>
    <n v="89.99"/>
    <n v="29.67"/>
    <x v="22"/>
    <x v="22"/>
    <s v="rolandia"/>
    <x v="5"/>
    <x v="0"/>
    <x v="3"/>
    <n v="119.66"/>
    <n v="5"/>
  </r>
  <r>
    <x v="41310"/>
    <s v="f0b486ffd24a678cd2050bc29d3678c4"/>
    <s v="3e086c8507756d8b53e4b0f676e7f42d"/>
    <s v="1838dd9b8977065acf51d95e0053ea7a"/>
    <x v="382"/>
    <d v="2017-12-05T00:00:00"/>
    <d v="2017-12-11T00:00:00"/>
    <d v="2017-12-06T00:00:00"/>
    <x v="146"/>
    <x v="246"/>
    <n v="10"/>
    <s v="marilia"/>
    <x v="1"/>
    <n v="39.9"/>
    <n v="15.1"/>
    <x v="3"/>
    <x v="3"/>
    <s v="belo horizonte"/>
    <x v="1"/>
    <x v="0"/>
    <x v="2"/>
    <n v="55"/>
    <n v="5"/>
  </r>
  <r>
    <x v="41311"/>
    <s v="916cb5df0371f10f45ac0aa1f49f3651"/>
    <s v="2947c2678aab0b7bfc86dd062d9c3318"/>
    <s v="a13580f0e8f782b7a543885a0ef99f08"/>
    <x v="419"/>
    <d v="2017-12-10T00:00:00"/>
    <d v="2017-12-18T00:00:00"/>
    <d v="2017-12-12T00:00:00"/>
    <x v="142"/>
    <x v="181"/>
    <n v="33"/>
    <s v="tiangua"/>
    <x v="24"/>
    <n v="177.99"/>
    <n v="17.010000000000002"/>
    <x v="6"/>
    <x v="6"/>
    <s v="rio de janeiro"/>
    <x v="3"/>
    <x v="1"/>
    <x v="2"/>
    <n v="195"/>
    <n v="4"/>
  </r>
  <r>
    <x v="41312"/>
    <s v="cfa017a9574dad12aef6224074fca734"/>
    <s v="2028bf1b01cafb2d2b1901fca4083222"/>
    <s v="cc419e0650a3c5ba77189a1882b7556a"/>
    <x v="193"/>
    <d v="2017-11-17T00:00:00"/>
    <d v="2017-11-28T00:00:00"/>
    <d v="2017-11-21T00:00:00"/>
    <x v="263"/>
    <x v="386"/>
    <n v="8"/>
    <s v="sao paulo"/>
    <x v="1"/>
    <n v="56.99"/>
    <n v="8.7200000000000006"/>
    <x v="6"/>
    <x v="6"/>
    <s v="santo andre"/>
    <x v="0"/>
    <x v="0"/>
    <x v="6"/>
    <n v="65.709999999999994"/>
    <n v="5"/>
  </r>
  <r>
    <x v="41313"/>
    <s v="c156d63bdfce1d456bd43cf1c4dadfca"/>
    <s v="e966b10d5690d77bfc03cef8f9a26d57"/>
    <s v="30a81d8cf85fb2ada1b1b094c9583a95"/>
    <x v="336"/>
    <d v="2018-07-21T00:00:00"/>
    <d v="2018-07-24T00:00:00"/>
    <d v="2018-07-23T00:00:00"/>
    <x v="82"/>
    <x v="268"/>
    <n v="3"/>
    <s v="santo andre"/>
    <x v="1"/>
    <n v="100"/>
    <n v="7.96"/>
    <x v="14"/>
    <x v="14"/>
    <s v="sao paulo"/>
    <x v="0"/>
    <x v="0"/>
    <x v="0"/>
    <n v="107.96"/>
    <n v="4"/>
  </r>
  <r>
    <x v="41314"/>
    <s v="be4b48d66cff1a9eaa83eaff55037d32"/>
    <s v="2947c2678aab0b7bfc86dd062d9c3318"/>
    <s v="620c87c171fb2a6dd6e8bb4dec959fc6"/>
    <x v="220"/>
    <d v="2018-01-03T00:00:00"/>
    <d v="2018-01-15T00:00:00"/>
    <d v="2018-01-03T00:00:00"/>
    <x v="292"/>
    <x v="201"/>
    <n v="1"/>
    <s v="rio de janeiro"/>
    <x v="0"/>
    <n v="169.9"/>
    <n v="10.6"/>
    <x v="6"/>
    <x v="6"/>
    <s v="petropolis"/>
    <x v="3"/>
    <x v="0"/>
    <x v="4"/>
    <n v="180.5"/>
    <n v="5"/>
  </r>
  <r>
    <x v="41315"/>
    <s v="82bdbb438dc12b9df0cc2e0ac96db29c"/>
    <s v="ecab3fa721d1b06c225f23c30f02eb5e"/>
    <s v="e9779976487b77c6d4ac45f75ec7afe9"/>
    <x v="99"/>
    <d v="2017-11-07T00:00:00"/>
    <d v="2017-11-10T00:00:00"/>
    <d v="2017-11-07T00:00:00"/>
    <x v="98"/>
    <x v="245"/>
    <n v="2"/>
    <s v="suzano"/>
    <x v="1"/>
    <n v="135.49"/>
    <n v="8.69"/>
    <x v="1"/>
    <x v="1"/>
    <s v="praia grande"/>
    <x v="0"/>
    <x v="0"/>
    <x v="0"/>
    <n v="144.18"/>
    <n v="1"/>
  </r>
  <r>
    <x v="41316"/>
    <s v="f6780a74d50eccbe545477c344e8347e"/>
    <s v="0fef1ed59f95cde0a1318e54d2bebac5"/>
    <s v="c3867b4666c7d76867627c2f7fb22e21"/>
    <x v="162"/>
    <d v="2017-07-20T00:00:00"/>
    <d v="2017-07-27T00:00:00"/>
    <d v="2017-07-21T00:00:00"/>
    <x v="103"/>
    <x v="44"/>
    <n v="8"/>
    <s v="niteroi"/>
    <x v="0"/>
    <n v="119"/>
    <n v="25.67"/>
    <x v="1"/>
    <x v="1"/>
    <s v="guara"/>
    <x v="0"/>
    <x v="0"/>
    <x v="0"/>
    <n v="44.67"/>
    <n v="5"/>
  </r>
  <r>
    <x v="41316"/>
    <s v="f6780a74d50eccbe545477c344e8347e"/>
    <s v="0fef1ed59f95cde0a1318e54d2bebac5"/>
    <s v="c3867b4666c7d76867627c2f7fb22e21"/>
    <x v="162"/>
    <d v="2017-07-20T00:00:00"/>
    <d v="2017-07-27T00:00:00"/>
    <d v="2017-07-21T00:00:00"/>
    <x v="103"/>
    <x v="44"/>
    <n v="8"/>
    <s v="niteroi"/>
    <x v="0"/>
    <n v="119"/>
    <n v="25.67"/>
    <x v="1"/>
    <x v="1"/>
    <s v="guara"/>
    <x v="0"/>
    <x v="2"/>
    <x v="2"/>
    <n v="100"/>
    <n v="5"/>
  </r>
  <r>
    <x v="41317"/>
    <s v="231033b8c1945ce24e11e3db60faf48e"/>
    <s v="d6c69817b519edddbf1b289631b7160e"/>
    <s v="5670f4db5b62c43d542e1b2d56b0cf7c"/>
    <x v="366"/>
    <d v="2018-06-02T00:00:00"/>
    <d v="2018-06-11T00:00:00"/>
    <d v="2018-06-04T00:00:00"/>
    <x v="366"/>
    <x v="195"/>
    <n v="6"/>
    <s v="louveira"/>
    <x v="1"/>
    <n v="349.97"/>
    <n v="16.54"/>
    <x v="6"/>
    <x v="6"/>
    <s v="sao paulo"/>
    <x v="0"/>
    <x v="0"/>
    <x v="1"/>
    <n v="366.51"/>
    <n v="5"/>
  </r>
  <r>
    <x v="41318"/>
    <s v="9f330480093052666bd1e5b24061f510"/>
    <s v="96cfc21d191df7257d9a6dfef4d897fd"/>
    <s v="f7ccf836d21b2fb1de37564105216cc1"/>
    <x v="61"/>
    <d v="2018-05-09T00:00:00"/>
    <d v="2018-05-15T00:00:00"/>
    <d v="2018-05-09T00:00:00"/>
    <x v="88"/>
    <x v="154"/>
    <n v="3"/>
    <s v="campinas"/>
    <x v="1"/>
    <n v="39"/>
    <n v="12.79"/>
    <x v="7"/>
    <x v="7"/>
    <s v="ibitinga"/>
    <x v="0"/>
    <x v="1"/>
    <x v="2"/>
    <n v="51.79"/>
    <n v="5"/>
  </r>
  <r>
    <x v="41319"/>
    <s v="9e44d0c223c1aeaeea98b7dfc94e8f0e"/>
    <s v="a9abe602de6316ec55cb409407d23be6"/>
    <s v="8b28d096634035667e8263d57ba3368c"/>
    <x v="190"/>
    <d v="2017-09-03T00:00:00"/>
    <d v="2017-09-08T00:00:00"/>
    <d v="2017-09-05T00:00:00"/>
    <x v="323"/>
    <x v="304"/>
    <n v="16"/>
    <s v="igrejinha"/>
    <x v="5"/>
    <n v="36.76"/>
    <n v="15.1"/>
    <x v="26"/>
    <x v="26"/>
    <s v="sao jose dos campos"/>
    <x v="0"/>
    <x v="0"/>
    <x v="2"/>
    <n v="51.86"/>
    <n v="1"/>
  </r>
  <r>
    <x v="41320"/>
    <s v="a3868c90d764166a10415c1caf38e78e"/>
    <s v="0aabfb375647d9738ad0f7b4ea3653b1"/>
    <s v="37515688008a7a40ac93e3b2e4ab203f"/>
    <x v="383"/>
    <d v="2017-10-25T00:00:00"/>
    <d v="2017-10-31T00:00:00"/>
    <d v="2017-10-25T00:00:00"/>
    <x v="40"/>
    <x v="41"/>
    <n v="6"/>
    <s v="cubatao"/>
    <x v="1"/>
    <n v="24.5"/>
    <n v="11.85"/>
    <x v="26"/>
    <x v="26"/>
    <s v="dracena"/>
    <x v="0"/>
    <x v="0"/>
    <x v="2"/>
    <n v="36.35"/>
    <n v="4"/>
  </r>
  <r>
    <x v="41321"/>
    <s v="338ceb7a4e121b2cf002f41b325d76d4"/>
    <s v="22bd45d50bed841763d6f7f58cb7b6ac"/>
    <s v="3c7c4a49ec3c6550809089c6a2ca9370"/>
    <x v="231"/>
    <d v="2017-10-13T00:00:00"/>
    <d v="2017-10-19T00:00:00"/>
    <d v="2017-10-13T00:00:00"/>
    <x v="446"/>
    <x v="211"/>
    <n v="5"/>
    <s v="campos do jordao"/>
    <x v="1"/>
    <n v="13.99"/>
    <n v="11.85"/>
    <x v="6"/>
    <x v="6"/>
    <s v="sao paulo"/>
    <x v="0"/>
    <x v="3"/>
    <x v="2"/>
    <n v="25.84"/>
    <n v="5"/>
  </r>
  <r>
    <x v="41322"/>
    <s v="c92227c22263d46ce0163442bb544995"/>
    <s v="44a34214a57dc373dcd80f54c919d006"/>
    <s v="7008613ea464bad5cb9b83456e1e6a8f"/>
    <x v="22"/>
    <d v="2017-06-24T00:00:00"/>
    <d v="2017-06-29T00:00:00"/>
    <d v="2017-06-26T00:00:00"/>
    <x v="32"/>
    <x v="347"/>
    <n v="12"/>
    <s v="rio de janeiro"/>
    <x v="0"/>
    <n v="29.5"/>
    <n v="17.920000000000002"/>
    <x v="1"/>
    <x v="1"/>
    <s v="canoinhas"/>
    <x v="6"/>
    <x v="1"/>
    <x v="2"/>
    <n v="47.42"/>
    <n v="5"/>
  </r>
  <r>
    <x v="41323"/>
    <s v="3936d43a9f6abb98e86943c6c7e5de2b"/>
    <s v="bbaef2eadf31fe3ea6702077398be06c"/>
    <s v="cc419e0650a3c5ba77189a1882b7556a"/>
    <x v="556"/>
    <d v="2017-06-28T00:00:00"/>
    <d v="2017-07-05T00:00:00"/>
    <d v="2017-06-29T00:00:00"/>
    <x v="32"/>
    <x v="168"/>
    <n v="9"/>
    <s v="lagoa dourada"/>
    <x v="2"/>
    <n v="56.99"/>
    <n v="15.15"/>
    <x v="6"/>
    <x v="6"/>
    <s v="santo andre"/>
    <x v="0"/>
    <x v="1"/>
    <x v="2"/>
    <n v="144.28"/>
    <n v="5"/>
  </r>
  <r>
    <x v="41323"/>
    <s v="3936d43a9f6abb98e86943c6c7e5de2b"/>
    <s v="bbaef2eadf31fe3ea6702077398be06c"/>
    <s v="cc419e0650a3c5ba77189a1882b7556a"/>
    <x v="556"/>
    <d v="2017-06-28T00:00:00"/>
    <d v="2017-07-05T00:00:00"/>
    <d v="2017-06-29T00:00:00"/>
    <x v="32"/>
    <x v="168"/>
    <n v="9"/>
    <s v="lagoa dourada"/>
    <x v="2"/>
    <n v="56.99"/>
    <n v="15.15"/>
    <x v="6"/>
    <x v="6"/>
    <s v="santo andre"/>
    <x v="0"/>
    <x v="1"/>
    <x v="2"/>
    <n v="144.28"/>
    <n v="5"/>
  </r>
  <r>
    <x v="41324"/>
    <s v="b828fa53202efa901b22f532577fe859"/>
    <s v="75c06ee06b201f9b6301d2b5e72993f8"/>
    <s v="3c7c4a49ec3c6550809089c6a2ca9370"/>
    <x v="71"/>
    <d v="2018-04-06T00:00:00"/>
    <d v="2018-04-12T00:00:00"/>
    <d v="2018-04-10T00:00:00"/>
    <x v="50"/>
    <x v="144"/>
    <n v="21"/>
    <s v="rio de janeiro"/>
    <x v="0"/>
    <n v="13.99"/>
    <n v="15.23"/>
    <x v="6"/>
    <x v="6"/>
    <s v="sao paulo"/>
    <x v="0"/>
    <x v="0"/>
    <x v="0"/>
    <n v="29.22"/>
    <n v="1"/>
  </r>
  <r>
    <x v="41325"/>
    <s v="9f1174fee9ddc446660a9131d5c23923"/>
    <s v="19421075ae0b585f2dc13ff149e2119d"/>
    <s v="4c2b230173bb36f9b240f2b8ac11786e"/>
    <x v="396"/>
    <d v="2018-02-23T00:00:00"/>
    <d v="2018-03-01T00:00:00"/>
    <d v="2018-03-01T00:00:00"/>
    <x v="24"/>
    <x v="104"/>
    <n v="7"/>
    <s v="sao bernardo do campo"/>
    <x v="1"/>
    <n v="45.9"/>
    <n v="7.78"/>
    <x v="1"/>
    <x v="1"/>
    <s v="sao paulo"/>
    <x v="0"/>
    <x v="0"/>
    <x v="2"/>
    <n v="107.36"/>
    <n v="5"/>
  </r>
  <r>
    <x v="41325"/>
    <s v="9f1174fee9ddc446660a9131d5c23923"/>
    <s v="19421075ae0b585f2dc13ff149e2119d"/>
    <s v="4c2b230173bb36f9b240f2b8ac11786e"/>
    <x v="396"/>
    <d v="2018-02-23T00:00:00"/>
    <d v="2018-03-01T00:00:00"/>
    <d v="2018-03-01T00:00:00"/>
    <x v="24"/>
    <x v="104"/>
    <n v="7"/>
    <s v="sao bernardo do campo"/>
    <x v="1"/>
    <n v="45.9"/>
    <n v="7.78"/>
    <x v="1"/>
    <x v="1"/>
    <s v="sao paulo"/>
    <x v="0"/>
    <x v="0"/>
    <x v="2"/>
    <n v="107.36"/>
    <n v="5"/>
  </r>
  <r>
    <x v="41326"/>
    <s v="921fdc244d0ab2156a464cb5035518b5"/>
    <s v="917f6830695aa0ef49bbba69315a4b5d"/>
    <s v="c00396cbdd2e088fe4281baa5920aef1"/>
    <x v="315"/>
    <d v="2018-04-04T00:00:00"/>
    <d v="2018-04-10T00:00:00"/>
    <d v="2018-04-10T00:00:00"/>
    <x v="267"/>
    <x v="229"/>
    <n v="12"/>
    <s v="campinas"/>
    <x v="1"/>
    <n v="277.47000000000003"/>
    <n v="24.48"/>
    <x v="31"/>
    <x v="31"/>
    <s v="campo magro"/>
    <x v="5"/>
    <x v="0"/>
    <x v="6"/>
    <n v="905.85"/>
    <n v="5"/>
  </r>
  <r>
    <x v="41326"/>
    <s v="921fdc244d0ab2156a464cb5035518b5"/>
    <s v="917f6830695aa0ef49bbba69315a4b5d"/>
    <s v="c00396cbdd2e088fe4281baa5920aef1"/>
    <x v="315"/>
    <d v="2018-04-04T00:00:00"/>
    <d v="2018-04-10T00:00:00"/>
    <d v="2018-04-10T00:00:00"/>
    <x v="267"/>
    <x v="229"/>
    <n v="12"/>
    <s v="campinas"/>
    <x v="1"/>
    <n v="277.47000000000003"/>
    <n v="24.48"/>
    <x v="31"/>
    <x v="31"/>
    <s v="campo magro"/>
    <x v="5"/>
    <x v="0"/>
    <x v="6"/>
    <n v="905.85"/>
    <n v="5"/>
  </r>
  <r>
    <x v="41326"/>
    <s v="921fdc244d0ab2156a464cb5035518b5"/>
    <s v="917f6830695aa0ef49bbba69315a4b5d"/>
    <s v="c00396cbdd2e088fe4281baa5920aef1"/>
    <x v="315"/>
    <d v="2018-04-04T00:00:00"/>
    <d v="2018-04-10T00:00:00"/>
    <d v="2018-04-10T00:00:00"/>
    <x v="267"/>
    <x v="229"/>
    <n v="12"/>
    <s v="campinas"/>
    <x v="1"/>
    <n v="277.47000000000003"/>
    <n v="24.48"/>
    <x v="31"/>
    <x v="31"/>
    <s v="campo magro"/>
    <x v="5"/>
    <x v="0"/>
    <x v="6"/>
    <n v="905.85"/>
    <n v="5"/>
  </r>
  <r>
    <x v="41327"/>
    <s v="1c16a824c18e670e6d038c90d61ff9d2"/>
    <s v="e57e360b85e2ef90b804521ee8e16909"/>
    <s v="5d3bb11474a06bdc23fb9e89f1164ee0"/>
    <x v="491"/>
    <d v="2017-09-02T00:00:00"/>
    <d v="2017-09-08T00:00:00"/>
    <d v="2017-09-06T00:00:00"/>
    <x v="53"/>
    <x v="272"/>
    <n v="11"/>
    <s v="sao paulo"/>
    <x v="1"/>
    <n v="189.8"/>
    <n v="12.83"/>
    <x v="24"/>
    <x v="24"/>
    <s v="assis"/>
    <x v="0"/>
    <x v="1"/>
    <x v="2"/>
    <n v="202.63"/>
    <n v="5"/>
  </r>
  <r>
    <x v="41328"/>
    <s v="b353576acb75a31101c682a70e89e6bd"/>
    <s v="8844bd4b8ca8f93603694ca2bceb77e9"/>
    <s v="cc419e0650a3c5ba77189a1882b7556a"/>
    <x v="152"/>
    <d v="2017-08-21T00:00:00"/>
    <d v="2017-08-28T00:00:00"/>
    <d v="2017-08-23T00:00:00"/>
    <x v="141"/>
    <x v="37"/>
    <n v="7"/>
    <s v="juiz de fora"/>
    <x v="2"/>
    <n v="84.99"/>
    <n v="15.34"/>
    <x v="12"/>
    <x v="12"/>
    <s v="santo andre"/>
    <x v="0"/>
    <x v="0"/>
    <x v="0"/>
    <n v="100.33"/>
    <n v="4"/>
  </r>
  <r>
    <x v="41329"/>
    <s v="f8de804e08c544b9e51607947fc9c5e7"/>
    <s v="0bcc3eeca39e1064258aa1e932269894"/>
    <s v="1f50f920176fa81dab994f9023523100"/>
    <x v="394"/>
    <d v="2018-02-10T00:00:00"/>
    <d v="2018-02-15T00:00:00"/>
    <d v="2018-02-16T00:00:00"/>
    <x v="185"/>
    <x v="242"/>
    <n v="31"/>
    <s v="soledade"/>
    <x v="5"/>
    <n v="49.9"/>
    <n v="17.600000000000001"/>
    <x v="5"/>
    <x v="5"/>
    <s v="sao jose do rio preto"/>
    <x v="0"/>
    <x v="0"/>
    <x v="6"/>
    <n v="67.5"/>
    <n v="4"/>
  </r>
  <r>
    <x v="41330"/>
    <s v="5a9e77d4c84d33657bad0c365b65351c"/>
    <s v="75c06ee06b201f9b6301d2b5e72993f8"/>
    <s v="3c7c4a49ec3c6550809089c6a2ca9370"/>
    <x v="454"/>
    <d v="2017-10-27T00:00:00"/>
    <d v="2017-11-03T00:00:00"/>
    <d v="2017-10-30T00:00:00"/>
    <x v="153"/>
    <x v="93"/>
    <n v="74"/>
    <s v="macae"/>
    <x v="0"/>
    <n v="13.99"/>
    <n v="15.1"/>
    <x v="6"/>
    <x v="6"/>
    <s v="sao paulo"/>
    <x v="0"/>
    <x v="0"/>
    <x v="2"/>
    <n v="29.09"/>
    <n v="3"/>
  </r>
  <r>
    <x v="41331"/>
    <s v="604fa1090b6598592407c18aa0a31b5f"/>
    <s v="c92f0e7b9d49a9543558d6532772441b"/>
    <s v="5dceca129747e92ff8ef7a997dc4f8ca"/>
    <x v="253"/>
    <d v="2017-04-27T00:00:00"/>
    <d v="2017-05-04T00:00:00"/>
    <d v="2017-04-28T00:00:00"/>
    <x v="476"/>
    <x v="334"/>
    <n v="13"/>
    <s v="santa albertina"/>
    <x v="1"/>
    <n v="139.9"/>
    <n v="26.21"/>
    <x v="41"/>
    <x v="41"/>
    <s v="santa barbara d´oeste"/>
    <x v="0"/>
    <x v="0"/>
    <x v="1"/>
    <n v="166.11"/>
    <n v="5"/>
  </r>
  <r>
    <x v="41332"/>
    <s v="2ded692d49a6fa0bc7888c91a226f01a"/>
    <s v="19b602119b7d4c2ab21b0fe1b4035c2c"/>
    <s v="cca3071e3e9bb7d12640c9fbe2301306"/>
    <x v="240"/>
    <d v="2017-09-29T00:00:00"/>
    <d v="2017-10-05T00:00:00"/>
    <d v="2017-10-03T00:00:00"/>
    <x v="290"/>
    <x v="200"/>
    <n v="8"/>
    <s v="cotia"/>
    <x v="1"/>
    <n v="52.64"/>
    <n v="11.87"/>
    <x v="22"/>
    <x v="22"/>
    <s v="ibitinga"/>
    <x v="0"/>
    <x v="1"/>
    <x v="2"/>
    <n v="64.510000000000005"/>
    <n v="5"/>
  </r>
  <r>
    <x v="41333"/>
    <s v="c864ab08bb4dee24abda9f5d464194bb"/>
    <s v="75c06ee06b201f9b6301d2b5e72993f8"/>
    <s v="3c7c4a49ec3c6550809089c6a2ca9370"/>
    <x v="456"/>
    <d v="2018-01-19T00:00:00"/>
    <d v="2018-01-25T00:00:00"/>
    <d v="2018-01-19T00:00:00"/>
    <x v="295"/>
    <x v="96"/>
    <n v="5"/>
    <s v="pinhais"/>
    <x v="10"/>
    <n v="13.99"/>
    <n v="14.1"/>
    <x v="6"/>
    <x v="6"/>
    <s v="sao paulo"/>
    <x v="0"/>
    <x v="1"/>
    <x v="2"/>
    <n v="28.09"/>
    <n v="5"/>
  </r>
  <r>
    <x v="41334"/>
    <s v="b00c1b220a6016b9257a18638d982cf6"/>
    <s v="94475071013412139f862c0bd7e3bb37"/>
    <s v="955fee9216a65b617aa5c0531780ce60"/>
    <x v="239"/>
    <d v="2018-01-15T00:00:00"/>
    <d v="2018-01-19T00:00:00"/>
    <d v="2018-01-17T00:00:00"/>
    <x v="369"/>
    <x v="218"/>
    <n v="5"/>
    <s v="sao vicente"/>
    <x v="1"/>
    <n v="39.99"/>
    <n v="8.7200000000000006"/>
    <x v="27"/>
    <x v="27"/>
    <s v="sao paulo"/>
    <x v="0"/>
    <x v="3"/>
    <x v="2"/>
    <n v="48.71"/>
    <n v="5"/>
  </r>
  <r>
    <x v="41335"/>
    <s v="e1954704d9e6c850fe4c72b1bc56aada"/>
    <s v="56537b99d06c3516aeaaadad438c9f64"/>
    <s v="f1fd5ab1181f827ffad998c1a5de7d74"/>
    <x v="126"/>
    <d v="2018-05-12T00:00:00"/>
    <d v="2018-05-16T00:00:00"/>
    <d v="2018-05-16T00:00:00"/>
    <x v="237"/>
    <x v="19"/>
    <n v="6"/>
    <s v="curitiba"/>
    <x v="10"/>
    <n v="109"/>
    <n v="9.5"/>
    <x v="41"/>
    <x v="41"/>
    <s v="curitiba"/>
    <x v="5"/>
    <x v="0"/>
    <x v="9"/>
    <n v="118.5"/>
    <n v="4"/>
  </r>
  <r>
    <x v="41336"/>
    <s v="9fa1306390b435305462a28f708c783b"/>
    <s v="570509b6d981370031c1f839592a1be0"/>
    <s v="e256a62e0ac58c0edfba09966142d561"/>
    <x v="125"/>
    <d v="2018-07-23T00:00:00"/>
    <d v="2018-07-26T00:00:00"/>
    <d v="2018-07-24T00:00:00"/>
    <x v="147"/>
    <x v="236"/>
    <n v="3"/>
    <s v="guarapuava"/>
    <x v="10"/>
    <n v="133"/>
    <n v="25.8"/>
    <x v="13"/>
    <x v="13"/>
    <s v="curitiba"/>
    <x v="5"/>
    <x v="0"/>
    <x v="6"/>
    <n v="158.80000000000001"/>
    <n v="5"/>
  </r>
  <r>
    <x v="41337"/>
    <s v="a99e84a562c9d7322420030c86f4153c"/>
    <s v="a25fb4516757403b129bcfe366dddb9b"/>
    <s v="8160255418d5aaa7dbdc9f4c64ebda44"/>
    <x v="511"/>
    <d v="2017-11-02T00:00:00"/>
    <d v="2017-11-08T00:00:00"/>
    <d v="2017-11-03T00:00:00"/>
    <x v="179"/>
    <x v="358"/>
    <n v="12"/>
    <s v="marataizes"/>
    <x v="8"/>
    <n v="254.9"/>
    <n v="19.03"/>
    <x v="7"/>
    <x v="7"/>
    <s v="ibitinga"/>
    <x v="0"/>
    <x v="0"/>
    <x v="0"/>
    <n v="273.93"/>
    <n v="4"/>
  </r>
  <r>
    <x v="41338"/>
    <s v="3b4d546d0e5f84a84c5cd3034c557b72"/>
    <s v="246bb3747799aedac65feef38ac9e734"/>
    <s v="66e0557ecc2b4dbea057e93f215f68d8"/>
    <x v="273"/>
    <d v="2018-01-04T00:00:00"/>
    <d v="2018-02-14T00:00:00"/>
    <d v="2018-02-06T00:00:00"/>
    <x v="364"/>
    <x v="3"/>
    <n v="42"/>
    <s v="paraisopolis"/>
    <x v="2"/>
    <n v="399"/>
    <n v="17.54"/>
    <x v="26"/>
    <x v="26"/>
    <s v="sao paulo"/>
    <x v="0"/>
    <x v="0"/>
    <x v="9"/>
    <n v="416.54"/>
    <n v="5"/>
  </r>
  <r>
    <x v="41339"/>
    <s v="08ff8ee4ba2dc2a1ad0518273d841e04"/>
    <s v="4e299043dd819cc6f103f77b4bcf11eb"/>
    <s v="da8622b14eb17ae2831f4ac5b9dab84a"/>
    <x v="218"/>
    <d v="2018-02-09T00:00:00"/>
    <d v="2018-02-15T00:00:00"/>
    <d v="2018-02-09T00:00:00"/>
    <x v="364"/>
    <x v="90"/>
    <n v="7"/>
    <s v="franco da rocha"/>
    <x v="1"/>
    <n v="299.89999999999998"/>
    <n v="17.5"/>
    <x v="7"/>
    <x v="7"/>
    <s v="piracicaba"/>
    <x v="0"/>
    <x v="1"/>
    <x v="2"/>
    <n v="317.39999999999998"/>
    <n v="5"/>
  </r>
  <r>
    <x v="41340"/>
    <s v="8f1b10b11a72fe1a4fb0af954200fcec"/>
    <s v="37bc5c7b7dca15cfcbe282fb0dd0bab3"/>
    <s v="7722b1df1b0e383e000397b2c11e3e19"/>
    <x v="253"/>
    <d v="2017-04-27T00:00:00"/>
    <d v="2017-05-05T00:00:00"/>
    <d v="2017-04-27T00:00:00"/>
    <x v="69"/>
    <x v="348"/>
    <n v="18"/>
    <s v="tucurui"/>
    <x v="12"/>
    <n v="13.99"/>
    <n v="24.84"/>
    <x v="13"/>
    <x v="13"/>
    <s v="sao bernardo do campo"/>
    <x v="0"/>
    <x v="0"/>
    <x v="10"/>
    <n v="155.32"/>
    <n v="4"/>
  </r>
  <r>
    <x v="41340"/>
    <s v="8f1b10b11a72fe1a4fb0af954200fcec"/>
    <s v="37bc5c7b7dca15cfcbe282fb0dd0bab3"/>
    <s v="7722b1df1b0e383e000397b2c11e3e19"/>
    <x v="253"/>
    <d v="2017-04-27T00:00:00"/>
    <d v="2017-05-05T00:00:00"/>
    <d v="2017-04-27T00:00:00"/>
    <x v="69"/>
    <x v="348"/>
    <n v="18"/>
    <s v="tucurui"/>
    <x v="12"/>
    <n v="13.99"/>
    <n v="24.84"/>
    <x v="13"/>
    <x v="13"/>
    <s v="sao bernardo do campo"/>
    <x v="0"/>
    <x v="0"/>
    <x v="10"/>
    <n v="155.32"/>
    <n v="4"/>
  </r>
  <r>
    <x v="41340"/>
    <s v="8f1b10b11a72fe1a4fb0af954200fcec"/>
    <s v="37bc5c7b7dca15cfcbe282fb0dd0bab3"/>
    <s v="7722b1df1b0e383e000397b2c11e3e19"/>
    <x v="253"/>
    <d v="2017-04-27T00:00:00"/>
    <d v="2017-05-05T00:00:00"/>
    <d v="2017-04-27T00:00:00"/>
    <x v="69"/>
    <x v="348"/>
    <n v="18"/>
    <s v="tucurui"/>
    <x v="12"/>
    <n v="13.99"/>
    <n v="24.84"/>
    <x v="13"/>
    <x v="13"/>
    <s v="sao bernardo do campo"/>
    <x v="0"/>
    <x v="0"/>
    <x v="10"/>
    <n v="155.32"/>
    <n v="4"/>
  </r>
  <r>
    <x v="41340"/>
    <s v="8f1b10b11a72fe1a4fb0af954200fcec"/>
    <s v="37bc5c7b7dca15cfcbe282fb0dd0bab3"/>
    <s v="7722b1df1b0e383e000397b2c11e3e19"/>
    <x v="253"/>
    <d v="2017-04-27T00:00:00"/>
    <d v="2017-05-05T00:00:00"/>
    <d v="2017-04-27T00:00:00"/>
    <x v="69"/>
    <x v="348"/>
    <n v="18"/>
    <s v="tucurui"/>
    <x v="12"/>
    <n v="13.99"/>
    <n v="24.84"/>
    <x v="13"/>
    <x v="13"/>
    <s v="sao bernardo do campo"/>
    <x v="0"/>
    <x v="0"/>
    <x v="10"/>
    <n v="155.32"/>
    <n v="4"/>
  </r>
  <r>
    <x v="41341"/>
    <s v="a6070315382f5f1e536be705f64ab209"/>
    <s v="636f5be2cd52da4047bb73b7b15329e3"/>
    <s v="5f0057b677eb963672bf05dfa3f16c34"/>
    <x v="172"/>
    <d v="2016-10-07T00:00:00"/>
    <d v="2016-10-11T00:00:00"/>
    <d v="2016-10-15T00:00:00"/>
    <x v="552"/>
    <x v="344"/>
    <n v="13"/>
    <s v="rio de janeiro"/>
    <x v="0"/>
    <n v="132"/>
    <n v="15.08"/>
    <x v="37"/>
    <x v="37"/>
    <s v="sao paulo"/>
    <x v="0"/>
    <x v="0"/>
    <x v="4"/>
    <n v="147.08000000000001"/>
    <n v="5"/>
  </r>
  <r>
    <x v="41342"/>
    <s v="2c89b60dcd1fee99b089f5ccbe1ee294"/>
    <s v="77ccda894b672fe1214b0101d108d7f7"/>
    <s v="13fa2a6c6b9d0f43cb588d7c82117a12"/>
    <x v="322"/>
    <d v="2017-06-09T00:00:00"/>
    <d v="2017-06-16T00:00:00"/>
    <d v="2017-06-14T00:00:00"/>
    <x v="39"/>
    <x v="40"/>
    <n v="13"/>
    <s v="colatina"/>
    <x v="8"/>
    <n v="499"/>
    <n v="20.74"/>
    <x v="12"/>
    <x v="12"/>
    <s v="sao paulo"/>
    <x v="0"/>
    <x v="0"/>
    <x v="4"/>
    <n v="519.74"/>
    <n v="5"/>
  </r>
  <r>
    <x v="41343"/>
    <s v="8c21f1094ecde16bfb67f9226a37cf41"/>
    <s v="d3153ef55a46de1972249b0a044c5bd7"/>
    <s v="f46490624488d3ff7ce78613913a7711"/>
    <x v="542"/>
    <d v="2018-08-18T00:00:00"/>
    <d v="2018-08-23T00:00:00"/>
    <d v="2018-08-23T00:00:00"/>
    <x v="74"/>
    <x v="260"/>
    <n v="9"/>
    <s v="santos"/>
    <x v="1"/>
    <n v="120.49"/>
    <n v="13.14"/>
    <x v="12"/>
    <x v="12"/>
    <s v="guarulhos"/>
    <x v="0"/>
    <x v="0"/>
    <x v="3"/>
    <n v="133.63"/>
    <n v="5"/>
  </r>
  <r>
    <x v="41344"/>
    <s v="0949b5cf9adad08c1421aa3f1778e4a3"/>
    <s v="5ca739ddd646d1ba53cca4e3c099a953"/>
    <s v="406822777a0b9eb5c50e442dd4cd3ec5"/>
    <x v="237"/>
    <d v="2018-08-09T00:00:00"/>
    <d v="2018-08-13T00:00:00"/>
    <d v="2018-08-13T00:00:00"/>
    <x v="92"/>
    <x v="152"/>
    <n v="7"/>
    <s v="sao carlos"/>
    <x v="1"/>
    <n v="59.9"/>
    <n v="14.73"/>
    <x v="8"/>
    <x v="8"/>
    <s v="tatui"/>
    <x v="0"/>
    <x v="0"/>
    <x v="2"/>
    <n v="74.63"/>
    <n v="5"/>
  </r>
  <r>
    <x v="41345"/>
    <s v="359154f73b6e8ebb538109ed96becdd1"/>
    <s v="d059a71823fafe40e36dc1b9d7fa7819"/>
    <s v="1025f0e2d44d7041d6cf58b6550e0bfa"/>
    <x v="500"/>
    <d v="2018-06-24T00:00:00"/>
    <d v="2018-06-28T00:00:00"/>
    <d v="2018-06-27T00:00:00"/>
    <x v="5"/>
    <x v="58"/>
    <n v="5"/>
    <s v="sao paulo"/>
    <x v="1"/>
    <n v="300"/>
    <n v="17.399999999999999"/>
    <x v="2"/>
    <x v="2"/>
    <s v="sao paulo"/>
    <x v="0"/>
    <x v="0"/>
    <x v="2"/>
    <n v="317.39999999999998"/>
    <n v="4"/>
  </r>
  <r>
    <x v="41346"/>
    <s v="2a47769855a4bf2f68e2b7bddd9cf872"/>
    <s v="d2f5484cbffe4ca766301b21ab9246dd"/>
    <s v="36a968b544695394e4e9d7572688598f"/>
    <x v="259"/>
    <d v="2018-06-29T00:00:00"/>
    <d v="2018-07-03T00:00:00"/>
    <d v="2018-07-03T00:00:00"/>
    <x v="443"/>
    <x v="58"/>
    <n v="6"/>
    <s v="aruja"/>
    <x v="1"/>
    <n v="12.88"/>
    <n v="7.87"/>
    <x v="3"/>
    <x v="3"/>
    <s v="santos"/>
    <x v="0"/>
    <x v="1"/>
    <x v="2"/>
    <n v="20.75"/>
    <n v="5"/>
  </r>
  <r>
    <x v="41347"/>
    <s v="d78a5880a2347eb58b1c90069e205694"/>
    <s v="088c192c21da02dcb908f931d0fe324a"/>
    <s v="0ea22c1cfbdc755f86b9b54b39c16043"/>
    <x v="120"/>
    <d v="2018-04-14T00:00:00"/>
    <d v="2018-04-18T00:00:00"/>
    <d v="2018-04-16T00:00:00"/>
    <x v="225"/>
    <x v="308"/>
    <n v="11"/>
    <s v="uberlandia"/>
    <x v="2"/>
    <n v="39.9"/>
    <n v="13.47"/>
    <x v="34"/>
    <x v="34"/>
    <s v="sete lagoas"/>
    <x v="1"/>
    <x v="0"/>
    <x v="2"/>
    <n v="53.37"/>
    <n v="5"/>
  </r>
  <r>
    <x v="41348"/>
    <s v="e37922fce09b0c4a557f9aeb21b59466"/>
    <s v="5ca739ddd646d1ba53cca4e3c099a953"/>
    <s v="406822777a0b9eb5c50e442dd4cd3ec5"/>
    <x v="523"/>
    <d v="2018-07-30T00:00:00"/>
    <d v="2018-08-01T00:00:00"/>
    <d v="2018-08-01T00:00:00"/>
    <x v="118"/>
    <x v="217"/>
    <n v="11"/>
    <s v="ceu azul"/>
    <x v="10"/>
    <n v="59.9"/>
    <n v="23.22"/>
    <x v="8"/>
    <x v="8"/>
    <s v="tatui"/>
    <x v="0"/>
    <x v="0"/>
    <x v="4"/>
    <n v="83.12"/>
    <n v="5"/>
  </r>
  <r>
    <x v="41349"/>
    <s v="799d71e04d62e19195822c0157bfe5a6"/>
    <s v="66421745b3128972e1b0dcb3123e8c1d"/>
    <s v="1f50f920176fa81dab994f9023523100"/>
    <x v="56"/>
    <d v="2018-04-24T00:00:00"/>
    <d v="2018-04-30T00:00:00"/>
    <d v="2018-04-25T00:00:00"/>
    <x v="380"/>
    <x v="106"/>
    <n v="11"/>
    <s v="campinas"/>
    <x v="1"/>
    <n v="79.900000000000006"/>
    <n v="14.65"/>
    <x v="15"/>
    <x v="15"/>
    <s v="sao jose do rio preto"/>
    <x v="0"/>
    <x v="0"/>
    <x v="3"/>
    <n v="94.55"/>
    <n v="5"/>
  </r>
  <r>
    <x v="41350"/>
    <s v="8097a1c159df9f814f105cad7df336e3"/>
    <s v="1b73aaabcddf5be28fba09916e1ed907"/>
    <s v="da8622b14eb17ae2831f4ac5b9dab84a"/>
    <x v="145"/>
    <d v="2018-01-06T00:00:00"/>
    <d v="2018-01-11T00:00:00"/>
    <d v="2018-01-09T00:00:00"/>
    <x v="137"/>
    <x v="146"/>
    <n v="9"/>
    <s v="limeira"/>
    <x v="1"/>
    <n v="64.900000000000006"/>
    <n v="9.27"/>
    <x v="7"/>
    <x v="7"/>
    <s v="piracicaba"/>
    <x v="0"/>
    <x v="0"/>
    <x v="2"/>
    <n v="74.17"/>
    <n v="5"/>
  </r>
  <r>
    <x v="41351"/>
    <s v="8fa33a3159dfc303b8aeccf859b9bee5"/>
    <s v="f5d8f4fbc70ca2a0038b9a0010ed5cb0"/>
    <s v="48efc9d94a9834137efd9ea76b065a38"/>
    <x v="600"/>
    <d v="2017-01-07T00:00:00"/>
    <d v="2017-01-09T00:00:00"/>
    <d v="2017-01-11T00:00:00"/>
    <x v="537"/>
    <x v="417"/>
    <n v="11"/>
    <s v="curitiba"/>
    <x v="10"/>
    <n v="10.9"/>
    <n v="8.7200000000000006"/>
    <x v="34"/>
    <x v="34"/>
    <s v="curitiba"/>
    <x v="5"/>
    <x v="1"/>
    <x v="2"/>
    <n v="19.62"/>
    <n v="5"/>
  </r>
  <r>
    <x v="41352"/>
    <s v="d563da7a526992559c8c913f75d481d3"/>
    <s v="e84997d75938765ef99930f908ceedf4"/>
    <s v="cd6efc47efaabf134f8bdb654e10b4f1"/>
    <x v="79"/>
    <d v="2018-05-15T00:00:00"/>
    <d v="2018-05-21T00:00:00"/>
    <d v="2018-05-15T00:00:00"/>
    <x v="281"/>
    <x v="216"/>
    <n v="11"/>
    <s v="campo grande"/>
    <x v="22"/>
    <n v="127"/>
    <n v="20.62"/>
    <x v="27"/>
    <x v="27"/>
    <s v="rio de janeiro"/>
    <x v="3"/>
    <x v="1"/>
    <x v="2"/>
    <n v="147.62"/>
    <n v="5"/>
  </r>
  <r>
    <x v="41353"/>
    <s v="e530729e68308aef71086aff5c18a3d2"/>
    <s v="c1ad8ac66c91ad301cefc322ba2adf31"/>
    <s v="966cb4760537b1404caedd472cc610a5"/>
    <x v="40"/>
    <d v="2018-06-11T00:00:00"/>
    <d v="2018-06-18T00:00:00"/>
    <d v="2018-06-12T00:00:00"/>
    <x v="223"/>
    <x v="98"/>
    <n v="30"/>
    <s v="rio de janeiro"/>
    <x v="0"/>
    <n v="492"/>
    <n v="19.63"/>
    <x v="17"/>
    <x v="17"/>
    <s v="diadema"/>
    <x v="0"/>
    <x v="3"/>
    <x v="2"/>
    <n v="511.63"/>
    <n v="1"/>
  </r>
  <r>
    <x v="41354"/>
    <s v="76446677a46e1f51a0f01371e3f46bdc"/>
    <s v="4f0abfbee7569e43b80f9aaa256a9bf8"/>
    <s v="c70c1b0d8ca86052f45a432a38b73958"/>
    <x v="478"/>
    <d v="2018-06-18T00:00:00"/>
    <d v="2018-06-20T00:00:00"/>
    <d v="2018-06-20T00:00:00"/>
    <x v="388"/>
    <x v="195"/>
    <n v="4"/>
    <s v="sao carlos"/>
    <x v="1"/>
    <n v="110.32"/>
    <n v="13.43"/>
    <x v="12"/>
    <x v="12"/>
    <s v="hortolandia"/>
    <x v="0"/>
    <x v="0"/>
    <x v="6"/>
    <n v="123.75"/>
    <n v="5"/>
  </r>
  <r>
    <x v="41355"/>
    <s v="38fc30b75b381342c67d25e2f11ccec0"/>
    <s v="9d65ba102eeefb2ee2284de1fdc3964d"/>
    <s v="40db9e9aa57f7bb151bcda6b0f9bdbb7"/>
    <x v="554"/>
    <d v="2018-06-03T00:00:00"/>
    <d v="2018-06-11T00:00:00"/>
    <d v="2018-06-04T00:00:00"/>
    <x v="93"/>
    <x v="215"/>
    <n v="11"/>
    <s v="fortaleza"/>
    <x v="24"/>
    <n v="1890"/>
    <n v="35.770000000000003"/>
    <x v="4"/>
    <x v="4"/>
    <s v="recife"/>
    <x v="8"/>
    <x v="0"/>
    <x v="8"/>
    <n v="1875.77"/>
    <n v="1"/>
  </r>
  <r>
    <x v="41355"/>
    <s v="38fc30b75b381342c67d25e2f11ccec0"/>
    <s v="9d65ba102eeefb2ee2284de1fdc3964d"/>
    <s v="40db9e9aa57f7bb151bcda6b0f9bdbb7"/>
    <x v="554"/>
    <d v="2018-06-03T00:00:00"/>
    <d v="2018-06-11T00:00:00"/>
    <d v="2018-06-04T00:00:00"/>
    <x v="93"/>
    <x v="215"/>
    <n v="11"/>
    <s v="fortaleza"/>
    <x v="24"/>
    <n v="1890"/>
    <n v="35.770000000000003"/>
    <x v="4"/>
    <x v="4"/>
    <s v="recife"/>
    <x v="8"/>
    <x v="2"/>
    <x v="2"/>
    <n v="50"/>
    <n v="1"/>
  </r>
  <r>
    <x v="41356"/>
    <s v="e45f291e6c2b5aeff4858a3bd9a59fe7"/>
    <s v="42130cd7a981706499a4d337f2f7f621"/>
    <s v="2138ccb85b11a4ec1e37afbd1c8eda1f"/>
    <x v="333"/>
    <d v="2017-03-03T00:00:00"/>
    <d v="2017-03-09T00:00:00"/>
    <d v="2017-03-03T00:00:00"/>
    <x v="455"/>
    <x v="309"/>
    <n v="7"/>
    <s v="sao paulo"/>
    <x v="1"/>
    <n v="29.99"/>
    <n v="8.7200000000000006"/>
    <x v="19"/>
    <x v="19"/>
    <s v="sao paulo"/>
    <x v="0"/>
    <x v="1"/>
    <x v="2"/>
    <n v="38.71"/>
    <n v="4"/>
  </r>
  <r>
    <x v="41357"/>
    <s v="f1e2d5d8eb4c5af5e9012816294462ff"/>
    <s v="fa23bf270fb9880690b07d09b9f9ff20"/>
    <s v="1b8356dabde1d35e17cef975c3f82730"/>
    <x v="530"/>
    <d v="2017-08-14T00:00:00"/>
    <d v="2017-08-18T00:00:00"/>
    <d v="2017-08-15T00:00:00"/>
    <x v="141"/>
    <x v="37"/>
    <n v="14"/>
    <s v="jandaira"/>
    <x v="6"/>
    <n v="59.99"/>
    <n v="17.989999999999998"/>
    <x v="1"/>
    <x v="1"/>
    <s v="sao paulo"/>
    <x v="0"/>
    <x v="0"/>
    <x v="2"/>
    <n v="77.98"/>
    <n v="5"/>
  </r>
  <r>
    <x v="41358"/>
    <s v="ba5a299fef88320dbdadd124f5333bc6"/>
    <s v="7d854ab97c64ef9df2bbfaf332765786"/>
    <s v="aac29b1b99776be73c3049939652091d"/>
    <x v="260"/>
    <d v="2017-11-17T00:00:00"/>
    <d v="2017-11-23T00:00:00"/>
    <d v="2017-11-20T00:00:00"/>
    <x v="263"/>
    <x v="253"/>
    <n v="6"/>
    <s v="ribeirao preto"/>
    <x v="1"/>
    <n v="64.900000000000006"/>
    <n v="26.98"/>
    <x v="0"/>
    <x v="0"/>
    <s v="uberlandia"/>
    <x v="1"/>
    <x v="2"/>
    <x v="2"/>
    <n v="193.73"/>
    <n v="4"/>
  </r>
  <r>
    <x v="41358"/>
    <s v="ba5a299fef88320dbdadd124f5333bc6"/>
    <s v="7d854ab97c64ef9df2bbfaf332765786"/>
    <s v="aac29b1b99776be73c3049939652091d"/>
    <x v="260"/>
    <d v="2017-11-17T00:00:00"/>
    <d v="2017-11-23T00:00:00"/>
    <d v="2017-11-20T00:00:00"/>
    <x v="263"/>
    <x v="253"/>
    <n v="6"/>
    <s v="ribeirao preto"/>
    <x v="1"/>
    <n v="64.900000000000006"/>
    <n v="26.98"/>
    <x v="0"/>
    <x v="0"/>
    <s v="uberlandia"/>
    <x v="1"/>
    <x v="0"/>
    <x v="3"/>
    <n v="48.61"/>
    <n v="4"/>
  </r>
  <r>
    <x v="41358"/>
    <s v="ba5a299fef88320dbdadd124f5333bc6"/>
    <s v="84a87daa85c8b432d90bc1baa0cb4388"/>
    <s v="aafe36600ce604f205b86b5084d3d767"/>
    <x v="260"/>
    <d v="2017-11-17T00:00:00"/>
    <d v="2017-11-23T00:00:00"/>
    <d v="2017-11-20T00:00:00"/>
    <x v="263"/>
    <x v="253"/>
    <n v="6"/>
    <s v="ribeirao preto"/>
    <x v="1"/>
    <n v="59.9"/>
    <n v="15.94"/>
    <x v="15"/>
    <x v="15"/>
    <s v="sao jose"/>
    <x v="6"/>
    <x v="2"/>
    <x v="2"/>
    <n v="193.73"/>
    <n v="4"/>
  </r>
  <r>
    <x v="41358"/>
    <s v="ba5a299fef88320dbdadd124f5333bc6"/>
    <s v="84a87daa85c8b432d90bc1baa0cb4388"/>
    <s v="aafe36600ce604f205b86b5084d3d767"/>
    <x v="260"/>
    <d v="2017-11-17T00:00:00"/>
    <d v="2017-11-23T00:00:00"/>
    <d v="2017-11-20T00:00:00"/>
    <x v="263"/>
    <x v="253"/>
    <n v="6"/>
    <s v="ribeirao preto"/>
    <x v="1"/>
    <n v="59.9"/>
    <n v="15.94"/>
    <x v="15"/>
    <x v="15"/>
    <s v="sao jose"/>
    <x v="6"/>
    <x v="0"/>
    <x v="3"/>
    <n v="48.61"/>
    <n v="4"/>
  </r>
  <r>
    <x v="41358"/>
    <s v="ba5a299fef88320dbdadd124f5333bc6"/>
    <s v="fdba6f37e0258dbca54eb0ed8b293ae0"/>
    <s v="aafe36600ce604f205b86b5084d3d767"/>
    <x v="260"/>
    <d v="2017-11-17T00:00:00"/>
    <d v="2017-11-23T00:00:00"/>
    <d v="2017-11-20T00:00:00"/>
    <x v="263"/>
    <x v="253"/>
    <n v="6"/>
    <s v="ribeirao preto"/>
    <x v="1"/>
    <n v="59.9"/>
    <n v="14.72"/>
    <x v="15"/>
    <x v="15"/>
    <s v="sao jose"/>
    <x v="6"/>
    <x v="2"/>
    <x v="2"/>
    <n v="193.73"/>
    <n v="4"/>
  </r>
  <r>
    <x v="41358"/>
    <s v="ba5a299fef88320dbdadd124f5333bc6"/>
    <s v="fdba6f37e0258dbca54eb0ed8b293ae0"/>
    <s v="aafe36600ce604f205b86b5084d3d767"/>
    <x v="260"/>
    <d v="2017-11-17T00:00:00"/>
    <d v="2017-11-23T00:00:00"/>
    <d v="2017-11-20T00:00:00"/>
    <x v="263"/>
    <x v="253"/>
    <n v="6"/>
    <s v="ribeirao preto"/>
    <x v="1"/>
    <n v="59.9"/>
    <n v="14.72"/>
    <x v="15"/>
    <x v="15"/>
    <s v="sao jose"/>
    <x v="6"/>
    <x v="0"/>
    <x v="3"/>
    <n v="48.61"/>
    <n v="4"/>
  </r>
  <r>
    <x v="41359"/>
    <s v="c77434d6053c5868ed0b00c388bcacf2"/>
    <s v="3b09eb8e2d6bb856f77327ebf539e959"/>
    <s v="53e4c6e0f4312d4d2107a8c9cddf45cd"/>
    <x v="215"/>
    <d v="2017-04-14T00:00:00"/>
    <d v="2017-04-20T00:00:00"/>
    <d v="2017-04-17T00:00:00"/>
    <x v="6"/>
    <x v="24"/>
    <n v="8"/>
    <s v="buri"/>
    <x v="1"/>
    <n v="115.92"/>
    <n v="14.58"/>
    <x v="13"/>
    <x v="13"/>
    <s v="pedreira"/>
    <x v="0"/>
    <x v="1"/>
    <x v="2"/>
    <n v="130.5"/>
    <n v="5"/>
  </r>
  <r>
    <x v="41360"/>
    <s v="09691e1d4b31ba0fec34f8f1e9327bfc"/>
    <s v="63509853c8fbc63605d354a4ca4f689b"/>
    <s v="53e4c6e0f4312d4d2107a8c9cddf45cd"/>
    <x v="548"/>
    <d v="2017-05-29T00:00:00"/>
    <d v="2017-06-02T00:00:00"/>
    <d v="2017-06-06T00:00:00"/>
    <x v="320"/>
    <x v="390"/>
    <n v="11"/>
    <s v="sao paulo"/>
    <x v="1"/>
    <n v="47.99"/>
    <n v="9.34"/>
    <x v="13"/>
    <x v="13"/>
    <s v="pedreira"/>
    <x v="0"/>
    <x v="0"/>
    <x v="4"/>
    <n v="114.66"/>
    <n v="5"/>
  </r>
  <r>
    <x v="41360"/>
    <s v="09691e1d4b31ba0fec34f8f1e9327bfc"/>
    <s v="63509853c8fbc63605d354a4ca4f689b"/>
    <s v="53e4c6e0f4312d4d2107a8c9cddf45cd"/>
    <x v="548"/>
    <d v="2017-05-29T00:00:00"/>
    <d v="2017-06-02T00:00:00"/>
    <d v="2017-06-06T00:00:00"/>
    <x v="320"/>
    <x v="390"/>
    <n v="11"/>
    <s v="sao paulo"/>
    <x v="1"/>
    <n v="47.99"/>
    <n v="9.34"/>
    <x v="13"/>
    <x v="13"/>
    <s v="pedreira"/>
    <x v="0"/>
    <x v="0"/>
    <x v="4"/>
    <n v="114.66"/>
    <n v="5"/>
  </r>
  <r>
    <x v="41361"/>
    <s v="45f294770c10f58eec67ace0aac0cc5c"/>
    <s v="f110a8fd4a8052d5717ce2adc2bb71d0"/>
    <s v="f7ba60f8c3f99e7ee4042fdef03b70c4"/>
    <x v="161"/>
    <d v="2018-04-13T00:00:00"/>
    <d v="2018-04-19T00:00:00"/>
    <d v="2018-04-17T00:00:00"/>
    <x v="359"/>
    <x v="170"/>
    <n v="20"/>
    <s v="bertolinia"/>
    <x v="11"/>
    <n v="411"/>
    <n v="72.87"/>
    <x v="1"/>
    <x v="1"/>
    <s v="sao bernardo do campo"/>
    <x v="0"/>
    <x v="1"/>
    <x v="2"/>
    <n v="483.87"/>
    <n v="5"/>
  </r>
  <r>
    <x v="41362"/>
    <s v="a29dedbff456ef10995f11654ac33ef0"/>
    <s v="d22625c4bd160a54f96629f139153c74"/>
    <s v="2dd1fb6f0e42a2243b8a01e40cd41216"/>
    <x v="425"/>
    <d v="2017-02-20T00:00:00"/>
    <d v="2017-02-24T00:00:00"/>
    <d v="2017-02-20T00:00:00"/>
    <x v="615"/>
    <x v="281"/>
    <n v="13"/>
    <s v="contagem"/>
    <x v="2"/>
    <n v="169.99"/>
    <n v="21.51"/>
    <x v="1"/>
    <x v="1"/>
    <s v="curitiba"/>
    <x v="5"/>
    <x v="0"/>
    <x v="0"/>
    <n v="191.5"/>
    <n v="5"/>
  </r>
  <r>
    <x v="41363"/>
    <s v="b6edd5d18e1065259987dab494973de3"/>
    <s v="15d44826d5399e2de342314886ff0e05"/>
    <s v="c3867b4666c7d76867627c2f7fb22e21"/>
    <x v="196"/>
    <d v="2017-09-21T00:00:00"/>
    <d v="2017-09-28T00:00:00"/>
    <d v="2017-09-25T00:00:00"/>
    <x v="290"/>
    <x v="206"/>
    <n v="15"/>
    <s v="catanduvas"/>
    <x v="3"/>
    <n v="193"/>
    <n v="18.600000000000001"/>
    <x v="1"/>
    <x v="1"/>
    <s v="guara"/>
    <x v="0"/>
    <x v="0"/>
    <x v="4"/>
    <n v="211.6"/>
    <n v="5"/>
  </r>
  <r>
    <x v="41364"/>
    <s v="6e398fdd8f3b385dba2f846e348c5cd9"/>
    <s v="ab1f9387c0627dd24000bfbc54fdeee0"/>
    <s v="8b321bb669392f5163d04c59e235e066"/>
    <x v="514"/>
    <d v="2018-05-25T00:00:00"/>
    <d v="2018-05-30T00:00:00"/>
    <d v="2018-05-25T00:00:00"/>
    <x v="366"/>
    <x v="101"/>
    <n v="14"/>
    <s v="marica"/>
    <x v="0"/>
    <n v="12.25"/>
    <n v="15.23"/>
    <x v="20"/>
    <x v="20"/>
    <s v="sao paulo"/>
    <x v="0"/>
    <x v="0"/>
    <x v="2"/>
    <n v="27.48"/>
    <n v="5"/>
  </r>
  <r>
    <x v="41365"/>
    <s v="bb4ce2b83507191e273401d42f75410f"/>
    <s v="70edd5335ad299e9e54698f46a88db07"/>
    <s v="5058e8c1e82653974541e83690655b4a"/>
    <x v="105"/>
    <d v="2018-06-09T00:00:00"/>
    <d v="2018-07-03T00:00:00"/>
    <d v="2018-07-04T00:00:00"/>
    <x v="326"/>
    <x v="94"/>
    <n v="31"/>
    <s v="rio de janeiro"/>
    <x v="0"/>
    <n v="119.99"/>
    <n v="33.1"/>
    <x v="11"/>
    <x v="11"/>
    <s v="itaquaquecetuba"/>
    <x v="0"/>
    <x v="0"/>
    <x v="4"/>
    <n v="153.09"/>
    <n v="5"/>
  </r>
  <r>
    <x v="41366"/>
    <s v="24711ace3546b459eb7b1adea4b90eb2"/>
    <s v="78819ab10b4a44927c832a21c06849e0"/>
    <s v="34d1ca11b242c0fee2c834ae8d788566"/>
    <x v="483"/>
    <d v="2017-03-27T00:00:00"/>
    <d v="2017-03-31T00:00:00"/>
    <d v="2017-03-31T00:00:00"/>
    <x v="425"/>
    <x v="66"/>
    <n v="16"/>
    <s v="blumenau"/>
    <x v="3"/>
    <n v="580.27"/>
    <n v="22.76"/>
    <x v="3"/>
    <x v="3"/>
    <s v="congonhas"/>
    <x v="1"/>
    <x v="0"/>
    <x v="1"/>
    <n v="603.03"/>
    <n v="4"/>
  </r>
  <r>
    <x v="41367"/>
    <s v="9751d18d4431a7dc2bbd012371072e00"/>
    <s v="9190ce23001d7618017faae67788ea09"/>
    <s v="cfb1a033743668a192316f3c6d1d2671"/>
    <x v="279"/>
    <d v="2017-10-19T00:00:00"/>
    <d v="2017-10-25T00:00:00"/>
    <d v="2017-10-20T00:00:00"/>
    <x v="272"/>
    <x v="211"/>
    <n v="2"/>
    <s v="sao paulo"/>
    <x v="1"/>
    <n v="79.900000000000006"/>
    <n v="36.909999999999997"/>
    <x v="7"/>
    <x v="7"/>
    <s v="votorantim"/>
    <x v="0"/>
    <x v="0"/>
    <x v="2"/>
    <n v="116.81"/>
    <n v="4"/>
  </r>
  <r>
    <x v="41368"/>
    <s v="0f092210b2b77d0766cb6f537321de78"/>
    <s v="7d854ab97c64ef9df2bbfaf332765786"/>
    <s v="aac29b1b99776be73c3049939652091d"/>
    <x v="71"/>
    <d v="2018-04-05T00:00:00"/>
    <d v="2018-04-11T00:00:00"/>
    <d v="2018-04-06T00:00:00"/>
    <x v="201"/>
    <x v="159"/>
    <n v="8"/>
    <s v="vespasiano"/>
    <x v="2"/>
    <n v="64.900000000000006"/>
    <n v="19.510000000000002"/>
    <x v="0"/>
    <x v="0"/>
    <s v="uberlandia"/>
    <x v="1"/>
    <x v="0"/>
    <x v="10"/>
    <n v="84.41"/>
    <n v="5"/>
  </r>
  <r>
    <x v="41369"/>
    <s v="8bc9c0365d8687a8e8d814caf1af821c"/>
    <s v="7058b559d90923e6e2a76b2e67f6f63c"/>
    <s v="9b013e03b2ab786505a1d3b5c0756754"/>
    <x v="27"/>
    <d v="2017-12-07T00:00:00"/>
    <d v="2017-12-13T00:00:00"/>
    <d v="2017-12-08T00:00:00"/>
    <x v="34"/>
    <x v="237"/>
    <n v="12"/>
    <s v="irati"/>
    <x v="10"/>
    <n v="145"/>
    <n v="15.76"/>
    <x v="12"/>
    <x v="12"/>
    <s v="vicente de carvalho"/>
    <x v="0"/>
    <x v="0"/>
    <x v="10"/>
    <n v="160.76"/>
    <n v="5"/>
  </r>
  <r>
    <x v="41370"/>
    <s v="e47037c2cdd1ccb54bc894d96a02ea0a"/>
    <s v="5a3a4cd70e21a907b71825c5ff83ddba"/>
    <s v="82e0a475a88cc9595229d8029273f045"/>
    <x v="351"/>
    <d v="2017-09-09T00:00:00"/>
    <d v="2017-09-14T00:00:00"/>
    <d v="2017-09-12T00:00:00"/>
    <x v="238"/>
    <x v="248"/>
    <n v="13"/>
    <s v="maracanau"/>
    <x v="24"/>
    <n v="119"/>
    <n v="19.37"/>
    <x v="22"/>
    <x v="22"/>
    <s v="sao paulo"/>
    <x v="0"/>
    <x v="0"/>
    <x v="0"/>
    <n v="276.74"/>
    <n v="4"/>
  </r>
  <r>
    <x v="41370"/>
    <s v="e47037c2cdd1ccb54bc894d96a02ea0a"/>
    <s v="5a3a4cd70e21a907b71825c5ff83ddba"/>
    <s v="82e0a475a88cc9595229d8029273f045"/>
    <x v="351"/>
    <d v="2017-09-09T00:00:00"/>
    <d v="2017-09-14T00:00:00"/>
    <d v="2017-09-12T00:00:00"/>
    <x v="238"/>
    <x v="248"/>
    <n v="13"/>
    <s v="maracanau"/>
    <x v="24"/>
    <n v="119"/>
    <n v="19.37"/>
    <x v="22"/>
    <x v="22"/>
    <s v="sao paulo"/>
    <x v="0"/>
    <x v="0"/>
    <x v="0"/>
    <n v="276.74"/>
    <n v="4"/>
  </r>
  <r>
    <x v="41371"/>
    <s v="41661a4b741709aa06bb07fb3582f652"/>
    <s v="386eebb43722ab502f04f7900bd2451b"/>
    <s v="8b28d096634035667e8263d57ba3368c"/>
    <x v="482"/>
    <d v="2017-09-27T00:00:00"/>
    <d v="2017-10-03T00:00:00"/>
    <d v="2017-09-27T00:00:00"/>
    <x v="124"/>
    <x v="183"/>
    <n v="3"/>
    <s v="santana de parnaiba"/>
    <x v="1"/>
    <n v="57.9"/>
    <n v="11.91"/>
    <x v="12"/>
    <x v="12"/>
    <s v="sao jose dos campos"/>
    <x v="0"/>
    <x v="1"/>
    <x v="2"/>
    <n v="69.81"/>
    <n v="5"/>
  </r>
  <r>
    <x v="41372"/>
    <s v="c3654a12b3dbfbe63c569aca28b9ff25"/>
    <s v="437c05a395e9e47f9762e677a7068ce7"/>
    <s v="bf84056e679dbe9c69929847a40e338f"/>
    <x v="309"/>
    <d v="2018-04-29T00:00:00"/>
    <d v="2018-05-04T00:00:00"/>
    <d v="2018-05-03T00:00:00"/>
    <x v="293"/>
    <x v="57"/>
    <n v="9"/>
    <s v="itapura"/>
    <x v="1"/>
    <n v="52.98"/>
    <n v="12.81"/>
    <x v="12"/>
    <x v="12"/>
    <s v="sao paulo"/>
    <x v="0"/>
    <x v="0"/>
    <x v="0"/>
    <n v="65.790000000000006"/>
    <n v="4"/>
  </r>
  <r>
    <x v="41373"/>
    <s v="7eb3b8c424afb2a3f29eca17f0654f67"/>
    <s v="7d854ab97c64ef9df2bbfaf332765786"/>
    <s v="aac29b1b99776be73c3049939652091d"/>
    <x v="167"/>
    <d v="2018-01-07T00:00:00"/>
    <d v="2018-01-11T00:00:00"/>
    <d v="2018-01-08T00:00:00"/>
    <x v="3"/>
    <x v="250"/>
    <n v="61"/>
    <s v="rio de janeiro"/>
    <x v="0"/>
    <n v="64.900000000000006"/>
    <n v="25.29"/>
    <x v="0"/>
    <x v="0"/>
    <s v="uberlandia"/>
    <x v="1"/>
    <x v="0"/>
    <x v="4"/>
    <n v="90.19"/>
    <n v="1"/>
  </r>
  <r>
    <x v="41374"/>
    <s v="c3f6321d8e9db88a79f98deb484b0871"/>
    <s v="210feb9ae3b060d29ec884aac60e5f10"/>
    <s v="7a67c85e85bb2ce8582c35f2203ad736"/>
    <x v="511"/>
    <d v="2017-11-02T00:00:00"/>
    <d v="2017-11-08T00:00:00"/>
    <d v="2017-11-03T00:00:00"/>
    <x v="427"/>
    <x v="169"/>
    <n v="7"/>
    <s v="araucaria"/>
    <x v="10"/>
    <n v="149.99"/>
    <n v="17.3"/>
    <x v="0"/>
    <x v="0"/>
    <s v="sao paulo"/>
    <x v="0"/>
    <x v="0"/>
    <x v="6"/>
    <n v="167.29"/>
    <n v="5"/>
  </r>
  <r>
    <x v="41375"/>
    <s v="d60805f01a84d8b2d5acae981e3c770f"/>
    <s v="5d6bea33648f018dbb563f3a2fab09f3"/>
    <s v="1025f0e2d44d7041d6cf58b6550e0bfa"/>
    <x v="475"/>
    <d v="2018-06-26T00:00:00"/>
    <d v="2018-07-02T00:00:00"/>
    <d v="2018-06-27T00:00:00"/>
    <x v="443"/>
    <x v="126"/>
    <n v="13"/>
    <s v="macau"/>
    <x v="18"/>
    <n v="150"/>
    <n v="88.56"/>
    <x v="22"/>
    <x v="22"/>
    <s v="sao paulo"/>
    <x v="0"/>
    <x v="1"/>
    <x v="2"/>
    <n v="238.56"/>
    <n v="5"/>
  </r>
  <r>
    <x v="41376"/>
    <s v="02b5dad4111669d799b6697ddbbfcf3b"/>
    <s v="7d854ab97c64ef9df2bbfaf332765786"/>
    <s v="aac29b1b99776be73c3049939652091d"/>
    <x v="232"/>
    <d v="2017-04-06T00:00:00"/>
    <d v="2017-04-12T00:00:00"/>
    <d v="2017-04-07T00:00:00"/>
    <x v="482"/>
    <x v="6"/>
    <n v="32"/>
    <s v="solonopole"/>
    <x v="24"/>
    <n v="59.9"/>
    <n v="24.62"/>
    <x v="0"/>
    <x v="0"/>
    <s v="uberlandia"/>
    <x v="1"/>
    <x v="0"/>
    <x v="1"/>
    <n v="84.52"/>
    <n v="4"/>
  </r>
  <r>
    <x v="41377"/>
    <s v="5d152b976411db52ea2800964fd26cac"/>
    <s v="dd4bb630f241ce3910d9595b395efeb5"/>
    <s v="6061155addc1e54b4cfb51c1c2a32ad8"/>
    <x v="412"/>
    <d v="2018-07-18T00:00:00"/>
    <d v="2018-07-24T00:00:00"/>
    <d v="2018-07-18T00:00:00"/>
    <x v="254"/>
    <x v="264"/>
    <n v="5"/>
    <s v="campos dos goytacazes"/>
    <x v="0"/>
    <n v="128"/>
    <n v="19"/>
    <x v="14"/>
    <x v="14"/>
    <s v="campinas"/>
    <x v="0"/>
    <x v="0"/>
    <x v="2"/>
    <n v="147"/>
    <n v="5"/>
  </r>
  <r>
    <x v="41378"/>
    <s v="196e42d45e6dd85d732b8f3da3aa4a9c"/>
    <s v="4fe644d766c7566dbc46fb851363cb3b"/>
    <s v="c31eff8334d6b3047ed34bebd4d62c36"/>
    <x v="74"/>
    <d v="2018-07-13T00:00:00"/>
    <d v="2018-07-23T00:00:00"/>
    <d v="2018-07-19T00:00:00"/>
    <x v="297"/>
    <x v="70"/>
    <n v="8"/>
    <s v="aruja"/>
    <x v="1"/>
    <n v="99.99"/>
    <n v="12.43"/>
    <x v="16"/>
    <x v="16"/>
    <s v="salto"/>
    <x v="0"/>
    <x v="0"/>
    <x v="8"/>
    <n v="112.42"/>
    <n v="4"/>
  </r>
  <r>
    <x v="41379"/>
    <s v="5bfc79d0925e03e4d2c0bf51ffd1003d"/>
    <s v="7d9269aa5c0aedb407d9be64512722be"/>
    <s v="855668e0971d4dfd7bef1b6a4133b41b"/>
    <x v="259"/>
    <d v="2018-06-28T00:00:00"/>
    <d v="2018-07-20T00:00:00"/>
    <d v="2018-07-19T00:00:00"/>
    <x v="228"/>
    <x v="94"/>
    <n v="29"/>
    <s v="macae"/>
    <x v="0"/>
    <n v="218.99"/>
    <n v="124.92"/>
    <x v="15"/>
    <x v="15"/>
    <s v="itatiba"/>
    <x v="0"/>
    <x v="0"/>
    <x v="2"/>
    <n v="343.91"/>
    <n v="4"/>
  </r>
  <r>
    <x v="41380"/>
    <s v="bffe95eaced8211ff93c562d5e6c0057"/>
    <s v="6435be64ad92f52631170f9a92718a99"/>
    <s v="f3041c2e75ec683697a6a5ea82192210"/>
    <x v="558"/>
    <d v="2017-02-05T00:00:00"/>
    <d v="2017-02-09T00:00:00"/>
    <d v="2017-02-08T00:00:00"/>
    <x v="428"/>
    <x v="258"/>
    <n v="5"/>
    <s v="rio de janeiro"/>
    <x v="0"/>
    <n v="145"/>
    <n v="24"/>
    <x v="22"/>
    <x v="22"/>
    <s v="itauna"/>
    <x v="1"/>
    <x v="0"/>
    <x v="2"/>
    <n v="169"/>
    <n v="5"/>
  </r>
  <r>
    <x v="41381"/>
    <s v="86f3208942a293247f56118add8e4aaa"/>
    <s v="7d854ab97c64ef9df2bbfaf332765786"/>
    <s v="aac29b1b99776be73c3049939652091d"/>
    <x v="505"/>
    <d v="2017-05-19T00:00:00"/>
    <d v="2017-05-24T00:00:00"/>
    <d v="2017-05-22T00:00:00"/>
    <x v="173"/>
    <x v="362"/>
    <n v="14"/>
    <s v="rio de janeiro"/>
    <x v="0"/>
    <n v="59.9"/>
    <n v="17.670000000000002"/>
    <x v="0"/>
    <x v="0"/>
    <s v="uberlandia"/>
    <x v="1"/>
    <x v="0"/>
    <x v="10"/>
    <n v="155.13999999999999"/>
    <n v="5"/>
  </r>
  <r>
    <x v="41381"/>
    <s v="86f3208942a293247f56118add8e4aaa"/>
    <s v="7d854ab97c64ef9df2bbfaf332765786"/>
    <s v="aac29b1b99776be73c3049939652091d"/>
    <x v="505"/>
    <d v="2017-05-19T00:00:00"/>
    <d v="2017-05-24T00:00:00"/>
    <d v="2017-05-22T00:00:00"/>
    <x v="173"/>
    <x v="362"/>
    <n v="14"/>
    <s v="rio de janeiro"/>
    <x v="0"/>
    <n v="59.9"/>
    <n v="17.670000000000002"/>
    <x v="0"/>
    <x v="0"/>
    <s v="uberlandia"/>
    <x v="1"/>
    <x v="0"/>
    <x v="10"/>
    <n v="155.13999999999999"/>
    <n v="5"/>
  </r>
  <r>
    <x v="41382"/>
    <s v="178f8ca901c81eff6f297dd333bb7974"/>
    <s v="d7d5562fce331ad958ca6f57057b3526"/>
    <s v="7a67c85e85bb2ce8582c35f2203ad736"/>
    <x v="66"/>
    <d v="2018-03-02T00:00:00"/>
    <d v="2018-03-08T00:00:00"/>
    <d v="2018-03-05T00:00:00"/>
    <x v="420"/>
    <x v="112"/>
    <n v="22"/>
    <s v="contagem"/>
    <x v="2"/>
    <n v="65.989999999999995"/>
    <n v="16.71"/>
    <x v="0"/>
    <x v="0"/>
    <s v="sao paulo"/>
    <x v="0"/>
    <x v="0"/>
    <x v="4"/>
    <n v="82.7"/>
    <n v="4"/>
  </r>
  <r>
    <x v="41383"/>
    <s v="12002ccd72a0a43cf74c0a1def33df71"/>
    <s v="95e257171227c7187fa4cb6361baa1ad"/>
    <s v="6edacfd9f9074789dad6d62ba7950b9c"/>
    <x v="212"/>
    <d v="2017-07-06T00:00:00"/>
    <d v="2017-07-12T00:00:00"/>
    <d v="2017-07-06T00:00:00"/>
    <x v="448"/>
    <x v="347"/>
    <n v="1"/>
    <s v="sao paulo"/>
    <x v="1"/>
    <n v="31.9"/>
    <n v="8.7200000000000006"/>
    <x v="13"/>
    <x v="13"/>
    <s v="guarulhos"/>
    <x v="0"/>
    <x v="0"/>
    <x v="2"/>
    <n v="20.62"/>
    <n v="5"/>
  </r>
  <r>
    <x v="41383"/>
    <s v="12002ccd72a0a43cf74c0a1def33df71"/>
    <s v="95e257171227c7187fa4cb6361baa1ad"/>
    <s v="6edacfd9f9074789dad6d62ba7950b9c"/>
    <x v="212"/>
    <d v="2017-07-06T00:00:00"/>
    <d v="2017-07-12T00:00:00"/>
    <d v="2017-07-06T00:00:00"/>
    <x v="448"/>
    <x v="347"/>
    <n v="1"/>
    <s v="sao paulo"/>
    <x v="1"/>
    <n v="31.9"/>
    <n v="8.7200000000000006"/>
    <x v="13"/>
    <x v="13"/>
    <s v="guarulhos"/>
    <x v="0"/>
    <x v="2"/>
    <x v="2"/>
    <n v="20"/>
    <n v="5"/>
  </r>
  <r>
    <x v="41384"/>
    <s v="5b7debb4d76067f7a0ad368028a89898"/>
    <s v="aab4ed0a026e2f1d486ff1556e12b7e7"/>
    <s v="c447f8dd3ed213f291d65ef074a268eb"/>
    <x v="533"/>
    <d v="2017-05-05T00:00:00"/>
    <d v="2017-05-17T00:00:00"/>
    <d v="2017-05-12T00:00:00"/>
    <x v="383"/>
    <x v="17"/>
    <n v="12"/>
    <s v="contagem"/>
    <x v="2"/>
    <n v="155"/>
    <n v="16.3"/>
    <x v="1"/>
    <x v="1"/>
    <s v="assis"/>
    <x v="0"/>
    <x v="0"/>
    <x v="4"/>
    <n v="171.3"/>
    <n v="1"/>
  </r>
  <r>
    <x v="41385"/>
    <s v="933da2a653210f730747c28a49d54d8e"/>
    <s v="31b5755dd3e583e7c227a935657a818f"/>
    <s v="8d956fec2e4337affcb520f56fd8cbfd"/>
    <x v="397"/>
    <d v="2018-07-27T00:00:00"/>
    <d v="2018-07-31T00:00:00"/>
    <d v="2018-07-30T00:00:00"/>
    <x v="342"/>
    <x v="131"/>
    <n v="8"/>
    <s v="brasilia"/>
    <x v="9"/>
    <n v="59.91"/>
    <n v="15.52"/>
    <x v="19"/>
    <x v="19"/>
    <s v="sao bernardo do campo"/>
    <x v="0"/>
    <x v="0"/>
    <x v="2"/>
    <n v="75.430000000000007"/>
    <n v="4"/>
  </r>
  <r>
    <x v="41386"/>
    <s v="bf6eadd476364dfccd9590d4e14309a6"/>
    <s v="142c759524da90ea8c592f9b3b1fedb5"/>
    <s v="2528513dd95219a6013d4d05176e391a"/>
    <x v="272"/>
    <d v="2017-11-04T00:00:00"/>
    <d v="2017-11-09T00:00:00"/>
    <d v="2017-11-10T00:00:00"/>
    <x v="401"/>
    <x v="358"/>
    <n v="25"/>
    <s v="angra dos reis"/>
    <x v="0"/>
    <n v="499"/>
    <n v="56.09"/>
    <x v="9"/>
    <x v="9"/>
    <s v="osasco"/>
    <x v="0"/>
    <x v="0"/>
    <x v="9"/>
    <n v="555.09"/>
    <n v="3"/>
  </r>
  <r>
    <x v="41387"/>
    <s v="8fbdc0ea3d82eccef184000af3dd06ec"/>
    <s v="fe01b643060a6446e59f58e3021e66b3"/>
    <s v="2dee2ce60de9709b1a24083217181a1f"/>
    <x v="30"/>
    <d v="2017-10-14T00:00:00"/>
    <d v="2017-10-19T00:00:00"/>
    <d v="2017-10-16T00:00:00"/>
    <x v="116"/>
    <x v="31"/>
    <n v="12"/>
    <s v="governador valadares"/>
    <x v="2"/>
    <n v="143"/>
    <n v="38.549999999999997"/>
    <x v="6"/>
    <x v="6"/>
    <s v="sinop"/>
    <x v="11"/>
    <x v="1"/>
    <x v="2"/>
    <n v="181.55"/>
    <n v="5"/>
  </r>
  <r>
    <x v="41388"/>
    <s v="496e44431a2a9a6be2eabb10d3ffa24a"/>
    <s v="84a87daa85c8b432d90bc1baa0cb4388"/>
    <s v="aafe36600ce604f205b86b5084d3d767"/>
    <x v="307"/>
    <d v="2017-09-20T00:00:00"/>
    <d v="2017-09-26T00:00:00"/>
    <d v="2017-09-21T00:00:00"/>
    <x v="217"/>
    <x v="115"/>
    <n v="34"/>
    <s v="sao paulo"/>
    <x v="1"/>
    <n v="59.9"/>
    <n v="15.18"/>
    <x v="15"/>
    <x v="15"/>
    <s v="sao jose"/>
    <x v="6"/>
    <x v="0"/>
    <x v="2"/>
    <n v="75.08"/>
    <n v="1"/>
  </r>
  <r>
    <x v="41389"/>
    <s v="b0a0403a990415da49aedce7a1c09acd"/>
    <s v="988a221d27cc482916fd66cd3662ed69"/>
    <s v="6338ea67c41078a46ad99cc009654956"/>
    <x v="239"/>
    <d v="2018-01-15T00:00:00"/>
    <d v="2018-01-21T00:00:00"/>
    <d v="2018-01-23T00:00:00"/>
    <x v="97"/>
    <x v="187"/>
    <n v="15"/>
    <s v="sao carlos"/>
    <x v="1"/>
    <n v="29.9"/>
    <n v="16.11"/>
    <x v="4"/>
    <x v="4"/>
    <s v="farroupilha"/>
    <x v="2"/>
    <x v="0"/>
    <x v="2"/>
    <n v="46.01"/>
    <n v="4"/>
  </r>
  <r>
    <x v="41390"/>
    <s v="1f20e5ed5b01639eae923ee8a4e86389"/>
    <s v="ccadfeab525a9eb1569983b66e5075c4"/>
    <s v="33576ec5412fb5905d876f12f33bfde6"/>
    <x v="124"/>
    <d v="2018-05-04T00:00:00"/>
    <d v="2018-05-18T00:00:00"/>
    <d v="2018-05-14T00:00:00"/>
    <x v="63"/>
    <x v="226"/>
    <n v="13"/>
    <s v="uberlandia"/>
    <x v="2"/>
    <n v="89"/>
    <n v="22.33"/>
    <x v="34"/>
    <x v="34"/>
    <s v="curitiba"/>
    <x v="5"/>
    <x v="0"/>
    <x v="6"/>
    <n v="111.33"/>
    <n v="5"/>
  </r>
  <r>
    <x v="41391"/>
    <s v="481aa2704b487a84a33416f60148190e"/>
    <s v="6c902acc397f02b1193c57085f1ead52"/>
    <s v="c3867b4666c7d76867627c2f7fb22e21"/>
    <x v="212"/>
    <d v="2017-07-06T00:00:00"/>
    <d v="2017-07-13T00:00:00"/>
    <d v="2017-07-07T00:00:00"/>
    <x v="398"/>
    <x v="189"/>
    <n v="15"/>
    <s v="riacho das almas"/>
    <x v="13"/>
    <n v="184"/>
    <n v="27.83"/>
    <x v="1"/>
    <x v="1"/>
    <s v="guara"/>
    <x v="0"/>
    <x v="0"/>
    <x v="0"/>
    <n v="211.83"/>
    <n v="5"/>
  </r>
  <r>
    <x v="41392"/>
    <s v="445a038c22d0c71bb072ab8b21f80252"/>
    <s v="616042729c11849827291496b18e9ec5"/>
    <s v="6b243f80ed07b10f0e8aa0f21a205f3c"/>
    <x v="131"/>
    <d v="2017-11-25T00:00:00"/>
    <d v="2017-11-30T00:00:00"/>
    <d v="2017-11-28T00:00:00"/>
    <x v="243"/>
    <x v="45"/>
    <n v="12"/>
    <s v="petropolis"/>
    <x v="0"/>
    <n v="54.9"/>
    <n v="16.82"/>
    <x v="1"/>
    <x v="1"/>
    <s v="curitiba"/>
    <x v="5"/>
    <x v="0"/>
    <x v="4"/>
    <n v="71.72"/>
    <n v="5"/>
  </r>
  <r>
    <x v="41393"/>
    <s v="fe3d5d84819ddde6e98f37b43831c126"/>
    <s v="ee406bf28024d97771c4b1e8b7e8e219"/>
    <s v="7a67c85e85bb2ce8582c35f2203ad736"/>
    <x v="391"/>
    <d v="2017-08-07T00:00:00"/>
    <d v="2017-08-11T00:00:00"/>
    <d v="2017-08-08T00:00:00"/>
    <x v="322"/>
    <x v="314"/>
    <n v="9"/>
    <s v="sao jose dos pinhais"/>
    <x v="10"/>
    <n v="149.99"/>
    <n v="17.3"/>
    <x v="0"/>
    <x v="0"/>
    <s v="sao paulo"/>
    <x v="0"/>
    <x v="0"/>
    <x v="2"/>
    <n v="167.29"/>
    <n v="5"/>
  </r>
  <r>
    <x v="41394"/>
    <s v="fde6dcf6c2599f15ce2847cd32677883"/>
    <s v="24270aa37ba68dcc6be98dfde14da3be"/>
    <s v="3f3486b61f45078d4f31ee5e43d8c5bb"/>
    <x v="200"/>
    <d v="2017-12-04T00:00:00"/>
    <d v="2017-12-08T00:00:00"/>
    <d v="2017-12-05T00:00:00"/>
    <x v="8"/>
    <x v="246"/>
    <n v="14"/>
    <s v="cotia"/>
    <x v="1"/>
    <n v="54.9"/>
    <n v="16.14"/>
    <x v="41"/>
    <x v="41"/>
    <s v="sao paulo"/>
    <x v="0"/>
    <x v="2"/>
    <x v="2"/>
    <n v="71.040000000000006"/>
    <n v="4"/>
  </r>
  <r>
    <x v="41395"/>
    <s v="ace5f5494b09c4e9fd05d1239820cb98"/>
    <s v="3f98320412a131f7346baa2aa2de7540"/>
    <s v="e2aee0892199b1d92530e371abd825bf"/>
    <x v="230"/>
    <d v="2017-05-17T00:00:00"/>
    <d v="2017-05-23T00:00:00"/>
    <d v="2017-05-17T00:00:00"/>
    <x v="360"/>
    <x v="49"/>
    <n v="5"/>
    <s v="sao paulo"/>
    <x v="1"/>
    <n v="119.9"/>
    <n v="138.91"/>
    <x v="1"/>
    <x v="1"/>
    <s v="rolandia"/>
    <x v="5"/>
    <x v="0"/>
    <x v="6"/>
    <n v="258.81"/>
    <n v="5"/>
  </r>
  <r>
    <x v="41396"/>
    <s v="dc9b9833e71ab4308611b49276583eb8"/>
    <s v="84a87daa85c8b432d90bc1baa0cb4388"/>
    <s v="aafe36600ce604f205b86b5084d3d767"/>
    <x v="383"/>
    <d v="2017-10-25T00:00:00"/>
    <d v="2017-10-31T00:00:00"/>
    <d v="2017-10-26T00:00:00"/>
    <x v="501"/>
    <x v="349"/>
    <n v="8"/>
    <s v="queimados"/>
    <x v="0"/>
    <n v="59.9"/>
    <n v="16.989999999999998"/>
    <x v="15"/>
    <x v="15"/>
    <s v="sao jose"/>
    <x v="6"/>
    <x v="0"/>
    <x v="2"/>
    <n v="76.89"/>
    <n v="4"/>
  </r>
  <r>
    <x v="41397"/>
    <s v="8878212fd9b435fd598ee77ec3c98303"/>
    <s v="1e10b292e5af5e5af60b4e8bc7726e22"/>
    <s v="11bfa66332777660bd0640ee84d47006"/>
    <x v="419"/>
    <d v="2017-12-08T00:00:00"/>
    <d v="2017-12-14T00:00:00"/>
    <d v="2017-12-11T00:00:00"/>
    <x v="473"/>
    <x v="273"/>
    <n v="25"/>
    <s v="ibirama"/>
    <x v="3"/>
    <n v="23"/>
    <n v="15.1"/>
    <x v="12"/>
    <x v="12"/>
    <s v="ribeirao preto"/>
    <x v="0"/>
    <x v="0"/>
    <x v="2"/>
    <n v="38.1"/>
    <n v="5"/>
  </r>
  <r>
    <x v="41398"/>
    <s v="dcc9959af28c3b43a76693497d0ac476"/>
    <s v="99a4788cb24856965c36a24e339b6058"/>
    <s v="4a3ca9315b744ce9f8e9374361493884"/>
    <x v="321"/>
    <d v="2017-11-12T00:00:00"/>
    <d v="2017-11-17T00:00:00"/>
    <d v="2017-11-22T00:00:00"/>
    <x v="66"/>
    <x v="316"/>
    <n v="17"/>
    <s v="mimoso do sul"/>
    <x v="8"/>
    <n v="89.9"/>
    <n v="21.12"/>
    <x v="7"/>
    <x v="7"/>
    <s v="ibitinga"/>
    <x v="0"/>
    <x v="0"/>
    <x v="3"/>
    <n v="111.02"/>
    <n v="5"/>
  </r>
  <r>
    <x v="41399"/>
    <s v="ebcbc52ac10f080c45481fc62ffb367f"/>
    <s v="f1c7f353075ce59d8a6f3cf58f419c9c"/>
    <s v="37be5a7c751166fbc5f8ccba4119e043"/>
    <x v="471"/>
    <d v="2017-09-14T00:00:00"/>
    <d v="2017-09-24T00:00:00"/>
    <d v="2017-09-15T00:00:00"/>
    <x v="284"/>
    <x v="30"/>
    <n v="11"/>
    <s v="rianapolis"/>
    <x v="4"/>
    <n v="165.99"/>
    <n v="26"/>
    <x v="7"/>
    <x v="7"/>
    <s v="sao paulo"/>
    <x v="0"/>
    <x v="0"/>
    <x v="1"/>
    <n v="191.99"/>
    <n v="4"/>
  </r>
  <r>
    <x v="41400"/>
    <s v="27389b038fe5c0831ab14f7dd5e8a89d"/>
    <s v="42ec84ace63b58b8c5a7ba7be01d5fb8"/>
    <s v="2a84855fd20af891be03bc5924d2b453"/>
    <x v="181"/>
    <d v="2018-08-12T00:00:00"/>
    <d v="2018-08-14T00:00:00"/>
    <d v="2018-08-13T00:00:00"/>
    <x v="92"/>
    <x v="230"/>
    <n v="4"/>
    <s v="blumenau"/>
    <x v="3"/>
    <n v="99.9"/>
    <n v="31.57"/>
    <x v="0"/>
    <x v="0"/>
    <s v="belo horizonte"/>
    <x v="1"/>
    <x v="0"/>
    <x v="6"/>
    <n v="131.47"/>
    <n v="3"/>
  </r>
  <r>
    <x v="41401"/>
    <s v="767e04f5c232aae9f6efb7bf1fb04cf1"/>
    <s v="b72569983090c8bcd75fe577f5be5934"/>
    <s v="9674754b5a0cb32b638cec001178f799"/>
    <x v="242"/>
    <d v="2018-01-25T00:00:00"/>
    <d v="2018-01-31T00:00:00"/>
    <d v="2018-01-26T00:00:00"/>
    <x v="397"/>
    <x v="225"/>
    <n v="8"/>
    <s v="ouro preto"/>
    <x v="2"/>
    <n v="217.35"/>
    <n v="17.28"/>
    <x v="28"/>
    <x v="28"/>
    <s v="sao paulo"/>
    <x v="0"/>
    <x v="0"/>
    <x v="13"/>
    <n v="234.63"/>
    <n v="5"/>
  </r>
  <r>
    <x v="41402"/>
    <s v="96231a91505acf8d633d5f6908d35605"/>
    <s v="34d6306314a47fe15c1efdbc23302020"/>
    <s v="229c3efbfb0ea2058de4ccdfbc3d784a"/>
    <x v="206"/>
    <d v="2017-05-09T00:00:00"/>
    <d v="2017-05-15T00:00:00"/>
    <d v="2017-05-10T00:00:00"/>
    <x v="69"/>
    <x v="350"/>
    <n v="6"/>
    <s v="rio de janeiro"/>
    <x v="0"/>
    <n v="69"/>
    <n v="14.23"/>
    <x v="3"/>
    <x v="3"/>
    <s v="belo horizonte"/>
    <x v="1"/>
    <x v="0"/>
    <x v="2"/>
    <n v="83.23"/>
    <n v="4"/>
  </r>
  <r>
    <x v="41403"/>
    <s v="c3cea791b91b623017476ceaaf44a5eb"/>
    <s v="4db7441d0d2cf3d22cb4d95f87d8bf63"/>
    <s v="c003204e1ab016dfa150abc119207b24"/>
    <x v="180"/>
    <d v="2018-03-25T00:00:00"/>
    <d v="2018-03-29T00:00:00"/>
    <d v="2018-03-26T00:00:00"/>
    <x v="52"/>
    <x v="229"/>
    <n v="26"/>
    <s v="rio de janeiro"/>
    <x v="0"/>
    <n v="199.9"/>
    <n v="36.409999999999997"/>
    <x v="20"/>
    <x v="20"/>
    <s v="cajamar"/>
    <x v="0"/>
    <x v="0"/>
    <x v="15"/>
    <n v="472.62"/>
    <n v="1"/>
  </r>
  <r>
    <x v="41403"/>
    <s v="c3cea791b91b623017476ceaaf44a5eb"/>
    <s v="4db7441d0d2cf3d22cb4d95f87d8bf63"/>
    <s v="c003204e1ab016dfa150abc119207b24"/>
    <x v="180"/>
    <d v="2018-03-25T00:00:00"/>
    <d v="2018-03-29T00:00:00"/>
    <d v="2018-03-26T00:00:00"/>
    <x v="52"/>
    <x v="229"/>
    <n v="26"/>
    <s v="rio de janeiro"/>
    <x v="0"/>
    <n v="199.9"/>
    <n v="36.409999999999997"/>
    <x v="20"/>
    <x v="20"/>
    <s v="cajamar"/>
    <x v="0"/>
    <x v="0"/>
    <x v="15"/>
    <n v="472.62"/>
    <n v="1"/>
  </r>
  <r>
    <x v="41404"/>
    <s v="896807dd9f58b14b33035ffaf3591801"/>
    <s v="b80921007ed3f68cf6e536e6daf08610"/>
    <s v="ea8482cd71df3c1969d7b9473ff13abc"/>
    <x v="396"/>
    <d v="2018-02-23T00:00:00"/>
    <d v="2018-03-01T00:00:00"/>
    <d v="2018-02-28T00:00:00"/>
    <x v="424"/>
    <x v="104"/>
    <n v="8"/>
    <s v="santo andre"/>
    <x v="1"/>
    <n v="29.99"/>
    <n v="7.78"/>
    <x v="19"/>
    <x v="19"/>
    <s v="sao paulo"/>
    <x v="0"/>
    <x v="0"/>
    <x v="2"/>
    <n v="37.770000000000003"/>
    <n v="5"/>
  </r>
  <r>
    <x v="41405"/>
    <s v="6eae55140163e2af86907a15a478f2d2"/>
    <s v="5cd950f6f9b4f8c82e805a136e3df79f"/>
    <s v="f3975e8a41157005d4bcbb358678cd9b"/>
    <x v="51"/>
    <d v="2018-04-03T00:00:00"/>
    <d v="2018-04-09T00:00:00"/>
    <d v="2018-04-04T00:00:00"/>
    <x v="492"/>
    <x v="51"/>
    <n v="6"/>
    <s v="sao paulo"/>
    <x v="1"/>
    <n v="123.9"/>
    <n v="64.41"/>
    <x v="8"/>
    <x v="8"/>
    <s v="pinhalzinho"/>
    <x v="6"/>
    <x v="0"/>
    <x v="8"/>
    <n v="188.31"/>
    <n v="5"/>
  </r>
  <r>
    <x v="41406"/>
    <s v="154404292cdb376ac4da07ff6e1082ef"/>
    <s v="4308439e0d80d5fe03f17ba83b57c493"/>
    <s v="59fb871bf6f4522a87ba567b42dafecf"/>
    <x v="305"/>
    <d v="2017-12-28T00:00:00"/>
    <d v="2018-01-04T00:00:00"/>
    <d v="2017-12-28T00:00:00"/>
    <x v="392"/>
    <x v="1"/>
    <n v="21"/>
    <s v="trajano de moraes"/>
    <x v="0"/>
    <n v="179.99"/>
    <n v="17.02"/>
    <x v="12"/>
    <x v="12"/>
    <s v="sao paulo"/>
    <x v="0"/>
    <x v="0"/>
    <x v="2"/>
    <n v="197.01"/>
    <n v="4"/>
  </r>
  <r>
    <x v="41407"/>
    <s v="ceff51defd5a15d65f1ff842ae18e33d"/>
    <s v="67d81560abfd28c61d461cae585f0fe2"/>
    <s v="f61c63d13f7cd800549d5acdd390ae72"/>
    <x v="471"/>
    <d v="2017-09-14T00:00:00"/>
    <d v="2017-09-28T00:00:00"/>
    <d v="2017-09-28T00:00:00"/>
    <x v="215"/>
    <x v="30"/>
    <n v="19"/>
    <s v="sao paulo"/>
    <x v="1"/>
    <n v="109"/>
    <n v="13.78"/>
    <x v="10"/>
    <x v="10"/>
    <s v="pilar do sul"/>
    <x v="0"/>
    <x v="0"/>
    <x v="6"/>
    <n v="122.78"/>
    <n v="5"/>
  </r>
  <r>
    <x v="41408"/>
    <s v="31ff2c8266e8e49a331ce18e1c77f61b"/>
    <s v="8b5632d7a4f86bd2f1331355305427e6"/>
    <s v="624f4ece8da4aafb77699233d480f8ef"/>
    <x v="541"/>
    <d v="2018-04-08T00:00:00"/>
    <d v="2018-04-12T00:00:00"/>
    <d v="2018-04-10T00:00:00"/>
    <x v="52"/>
    <x v="9"/>
    <n v="12"/>
    <s v="florianopolis"/>
    <x v="3"/>
    <n v="159"/>
    <n v="27.87"/>
    <x v="22"/>
    <x v="22"/>
    <s v="sao paulo"/>
    <x v="0"/>
    <x v="0"/>
    <x v="1"/>
    <n v="186.87"/>
    <n v="5"/>
  </r>
  <r>
    <x v="41409"/>
    <s v="e9dd877c0c235b753643d392b9a124e1"/>
    <s v="00d2fa6f2a87633084c8e0400d41a65a"/>
    <s v="4a3ca9315b744ce9f8e9374361493884"/>
    <x v="55"/>
    <d v="2018-08-13T00:00:00"/>
    <d v="2018-08-15T00:00:00"/>
    <d v="2018-08-13T00:00:00"/>
    <x v="335"/>
    <x v="87"/>
    <n v="5"/>
    <s v="sao paulo"/>
    <x v="1"/>
    <n v="113.9"/>
    <n v="34.28"/>
    <x v="7"/>
    <x v="7"/>
    <s v="ibitinga"/>
    <x v="0"/>
    <x v="0"/>
    <x v="3"/>
    <n v="252.36"/>
    <n v="3"/>
  </r>
  <r>
    <x v="41409"/>
    <s v="e9dd877c0c235b753643d392b9a124e1"/>
    <s v="59ae536b07c3621a400369e60805398b"/>
    <s v="fb3cfbc8a86f5d7fbb4d36b8df63f60d"/>
    <x v="55"/>
    <d v="2018-08-13T00:00:00"/>
    <d v="2018-08-15T00:00:00"/>
    <d v="2018-08-13T00:00:00"/>
    <x v="335"/>
    <x v="87"/>
    <n v="5"/>
    <s v="sao paulo"/>
    <x v="1"/>
    <n v="69.900000000000006"/>
    <n v="34.28"/>
    <x v="7"/>
    <x v="7"/>
    <s v="rio de janeiro"/>
    <x v="3"/>
    <x v="0"/>
    <x v="3"/>
    <n v="252.36"/>
    <n v="3"/>
  </r>
  <r>
    <x v="41410"/>
    <s v="985a2a3366fedff76c0a01d1204cae8f"/>
    <s v="d48bacc1dcd9c86bf1ed4ed2a303336c"/>
    <s v="9d4db00d65d7760644ac0c14edb5fd86"/>
    <x v="287"/>
    <d v="2018-05-23T00:00:00"/>
    <d v="2018-05-25T00:00:00"/>
    <d v="2018-05-24T00:00:00"/>
    <x v="503"/>
    <x v="226"/>
    <n v="5"/>
    <s v="guarulhos"/>
    <x v="1"/>
    <n v="38.9"/>
    <n v="9.44"/>
    <x v="8"/>
    <x v="8"/>
    <s v="sorocaba"/>
    <x v="0"/>
    <x v="0"/>
    <x v="2"/>
    <n v="48.34"/>
    <n v="5"/>
  </r>
  <r>
    <x v="41411"/>
    <s v="ec65c0f50eb9aa9d6bf2a98c7624e91c"/>
    <s v="99a4788cb24856965c36a24e339b6058"/>
    <s v="4a3ca9315b744ce9f8e9374361493884"/>
    <x v="114"/>
    <d v="2018-05-09T00:00:00"/>
    <d v="2018-05-15T00:00:00"/>
    <d v="2018-05-10T00:00:00"/>
    <x v="109"/>
    <x v="321"/>
    <n v="7"/>
    <s v="sao paulo"/>
    <x v="1"/>
    <n v="84"/>
    <n v="23.79"/>
    <x v="7"/>
    <x v="7"/>
    <s v="ibitinga"/>
    <x v="0"/>
    <x v="0"/>
    <x v="2"/>
    <n v="197.07"/>
    <n v="5"/>
  </r>
  <r>
    <x v="41411"/>
    <s v="ec65c0f50eb9aa9d6bf2a98c7624e91c"/>
    <s v="35afc973633aaeb6b877ff57b2793310"/>
    <s v="4a3ca9315b744ce9f8e9374361493884"/>
    <x v="114"/>
    <d v="2018-05-09T00:00:00"/>
    <d v="2018-05-15T00:00:00"/>
    <d v="2018-05-10T00:00:00"/>
    <x v="109"/>
    <x v="321"/>
    <n v="7"/>
    <s v="sao paulo"/>
    <x v="1"/>
    <n v="86.9"/>
    <n v="2.38"/>
    <x v="9"/>
    <x v="9"/>
    <s v="ibitinga"/>
    <x v="0"/>
    <x v="0"/>
    <x v="2"/>
    <n v="197.07"/>
    <n v="5"/>
  </r>
  <r>
    <x v="41412"/>
    <s v="9c4ba8502cbe151c70ef8cf334a165b5"/>
    <s v="07f381c65e8e66460c07781b9b1b8834"/>
    <s v="7c67e1448b00f6e969d365cea6b010ab"/>
    <x v="162"/>
    <d v="2017-07-20T00:00:00"/>
    <d v="2017-08-01T00:00:00"/>
    <d v="2017-07-31T00:00:00"/>
    <x v="345"/>
    <x v="306"/>
    <n v="22"/>
    <s v="salvador"/>
    <x v="6"/>
    <n v="209.99"/>
    <n v="61.39"/>
    <x v="11"/>
    <x v="11"/>
    <s v="itaquaquecetuba"/>
    <x v="0"/>
    <x v="0"/>
    <x v="8"/>
    <n v="271.38"/>
    <n v="3"/>
  </r>
  <r>
    <x v="41413"/>
    <s v="86911781ab615c91b809029803289020"/>
    <s v="db7f3f42ccab32fa6328b3063b278bcc"/>
    <s v="7299e27ed73d2ad986de7f7c77d919fa"/>
    <x v="131"/>
    <d v="2017-11-28T00:00:00"/>
    <d v="2017-12-04T00:00:00"/>
    <d v="2017-11-28T00:00:00"/>
    <x v="243"/>
    <x v="34"/>
    <n v="12"/>
    <s v="itapecerica da serra"/>
    <x v="1"/>
    <n v="38"/>
    <n v="15.1"/>
    <x v="26"/>
    <x v="26"/>
    <s v="araguari"/>
    <x v="1"/>
    <x v="1"/>
    <x v="2"/>
    <n v="53.1"/>
    <n v="5"/>
  </r>
  <r>
    <x v="41414"/>
    <s v="16b2af5a3dda4ad1940daeb17536c5a8"/>
    <s v="c9e3b986ab953f3b1f4028bee505deea"/>
    <s v="960945e1a9535cbc0cd6ddd35fbe7ae8"/>
    <x v="336"/>
    <d v="2018-07-21T00:00:00"/>
    <d v="2018-07-25T00:00:00"/>
    <d v="2018-07-23T00:00:00"/>
    <x v="276"/>
    <x v="131"/>
    <n v="10"/>
    <s v="madre de deus de minas"/>
    <x v="2"/>
    <n v="188.16"/>
    <n v="27.62"/>
    <x v="31"/>
    <x v="31"/>
    <s v="sao paulo"/>
    <x v="0"/>
    <x v="0"/>
    <x v="1"/>
    <n v="215.78"/>
    <n v="5"/>
  </r>
  <r>
    <x v="41415"/>
    <s v="9cf59d7ac388b59fe805de855de08c69"/>
    <s v="af827351cc8287dd464466e8793046b0"/>
    <s v="ebd2d60905fb58271facef5596b620d3"/>
    <x v="573"/>
    <d v="2017-05-30T00:00:00"/>
    <d v="2017-06-05T00:00:00"/>
    <d v="2017-05-31T00:00:00"/>
    <x v="246"/>
    <x v="89"/>
    <n v="10"/>
    <s v="nova soure"/>
    <x v="6"/>
    <n v="66.900000000000006"/>
    <n v="19.71"/>
    <x v="12"/>
    <x v="12"/>
    <s v="lencois paulista"/>
    <x v="0"/>
    <x v="0"/>
    <x v="0"/>
    <n v="86.61"/>
    <n v="5"/>
  </r>
  <r>
    <x v="41416"/>
    <s v="968e2eb4991b10dd284390b31df9d4f7"/>
    <s v="2fea0f2cec6b6324a277d4a61c2ed2c6"/>
    <s v="beadbee30901a7f61d031b6b686095ad"/>
    <x v="166"/>
    <d v="2018-08-10T00:00:00"/>
    <d v="2018-09-03T00:00:00"/>
    <d v="2018-08-21T00:00:00"/>
    <x v="49"/>
    <x v="389"/>
    <n v="14"/>
    <s v="belo horizonte"/>
    <x v="2"/>
    <n v="95"/>
    <n v="15.77"/>
    <x v="12"/>
    <x v="12"/>
    <s v="guarulhos"/>
    <x v="0"/>
    <x v="0"/>
    <x v="4"/>
    <n v="110.77"/>
    <n v="5"/>
  </r>
  <r>
    <x v="41417"/>
    <s v="77d0b9c2f9dc9918e0dd1f09c095d1b6"/>
    <s v="92e16cf2fab490ab9ae87a305d5f8f7f"/>
    <s v="25debeafbce801fdd479539350185eee"/>
    <x v="266"/>
    <d v="2017-06-17T00:00:00"/>
    <d v="2017-06-22T00:00:00"/>
    <d v="2017-06-19T00:00:00"/>
    <x v="418"/>
    <x v="261"/>
    <n v="12"/>
    <s v="rio de janeiro"/>
    <x v="0"/>
    <n v="39.99"/>
    <n v="15.1"/>
    <x v="6"/>
    <x v="6"/>
    <s v="igaracu do tiete"/>
    <x v="0"/>
    <x v="0"/>
    <x v="2"/>
    <n v="55.09"/>
    <n v="4"/>
  </r>
  <r>
    <x v="41418"/>
    <s v="e91e9b76ee084a809a02f688b81da39b"/>
    <s v="2fea0f2cec6b6324a277d4a61c2ed2c6"/>
    <s v="beadbee30901a7f61d031b6b686095ad"/>
    <x v="500"/>
    <d v="2018-06-24T00:00:00"/>
    <d v="2018-06-28T00:00:00"/>
    <d v="2018-06-26T00:00:00"/>
    <x v="302"/>
    <x v="142"/>
    <n v="11"/>
    <s v="salvador"/>
    <x v="6"/>
    <n v="35"/>
    <n v="17.18"/>
    <x v="12"/>
    <x v="12"/>
    <s v="guarulhos"/>
    <x v="0"/>
    <x v="0"/>
    <x v="3"/>
    <n v="52.18"/>
    <n v="5"/>
  </r>
  <r>
    <x v="41419"/>
    <s v="2e92630672e4fcc444d521543f719afd"/>
    <s v="3a806ac1ab98107febb4ffcf38bc1fac"/>
    <s v="adbc26658d6c7b4b6219f9d934598091"/>
    <x v="408"/>
    <d v="2018-06-29T00:00:00"/>
    <d v="2018-07-03T00:00:00"/>
    <d v="2018-06-29T00:00:00"/>
    <x v="443"/>
    <x v="35"/>
    <n v="7"/>
    <s v="sao paulo"/>
    <x v="1"/>
    <n v="109.9"/>
    <n v="36"/>
    <x v="15"/>
    <x v="15"/>
    <s v="curitiba"/>
    <x v="5"/>
    <x v="1"/>
    <x v="2"/>
    <n v="145.9"/>
    <n v="5"/>
  </r>
  <r>
    <x v="41420"/>
    <s v="1bf8457339eaeb36acde4228f7b5c318"/>
    <s v="47a83ac845f953b889154d9963dbc1f8"/>
    <s v="5c853bb56f70f4d14218944bae111d7a"/>
    <x v="410"/>
    <d v="2017-02-22T00:00:00"/>
    <d v="2017-02-26T00:00:00"/>
    <d v="2017-02-24T00:00:00"/>
    <x v="344"/>
    <x v="343"/>
    <n v="8"/>
    <s v="ribeirao preto"/>
    <x v="1"/>
    <n v="7.8"/>
    <n v="3.08"/>
    <x v="22"/>
    <x v="22"/>
    <s v="cotia"/>
    <x v="0"/>
    <x v="0"/>
    <x v="8"/>
    <n v="129.37"/>
    <n v="5"/>
  </r>
  <r>
    <x v="41420"/>
    <s v="1bf8457339eaeb36acde4228f7b5c318"/>
    <s v="ceef29d2526ec891ccbd57a80997b5c8"/>
    <s v="5a8e7d5003a1f221f9e1d6e411de7c23"/>
    <x v="410"/>
    <d v="2017-02-22T00:00:00"/>
    <d v="2017-02-26T00:00:00"/>
    <d v="2017-02-24T00:00:00"/>
    <x v="344"/>
    <x v="343"/>
    <n v="8"/>
    <s v="ribeirao preto"/>
    <x v="1"/>
    <n v="79.900000000000006"/>
    <n v="27.71"/>
    <x v="22"/>
    <x v="22"/>
    <s v="campinas"/>
    <x v="0"/>
    <x v="0"/>
    <x v="8"/>
    <n v="129.37"/>
    <n v="5"/>
  </r>
  <r>
    <x v="41420"/>
    <s v="1bf8457339eaeb36acde4228f7b5c318"/>
    <s v="501c6da13fd2e5d497c42b29eeddc95d"/>
    <s v="5c853bb56f70f4d14218944bae111d7a"/>
    <x v="410"/>
    <d v="2017-02-22T00:00:00"/>
    <d v="2017-02-26T00:00:00"/>
    <d v="2017-02-24T00:00:00"/>
    <x v="344"/>
    <x v="343"/>
    <n v="8"/>
    <s v="ribeirao preto"/>
    <x v="1"/>
    <n v="7.8"/>
    <n v="3.08"/>
    <x v="22"/>
    <x v="22"/>
    <s v="cotia"/>
    <x v="0"/>
    <x v="0"/>
    <x v="8"/>
    <n v="129.37"/>
    <n v="5"/>
  </r>
  <r>
    <x v="41421"/>
    <s v="806c46dc97eaec94343ed413566a39f8"/>
    <s v="07145f317bd27c212bbc49377b3940dd"/>
    <s v="baf15155e37ef5492731459bdc05be8a"/>
    <x v="54"/>
    <d v="2017-03-16T00:00:00"/>
    <d v="2017-04-12T00:00:00"/>
    <d v="2017-04-13T00:00:00"/>
    <x v="337"/>
    <x v="297"/>
    <n v="33"/>
    <s v="sao paulo"/>
    <x v="1"/>
    <n v="47"/>
    <n v="8.7200000000000006"/>
    <x v="7"/>
    <x v="7"/>
    <s v="sao paulo"/>
    <x v="0"/>
    <x v="0"/>
    <x v="2"/>
    <n v="55.72"/>
    <n v="5"/>
  </r>
  <r>
    <x v="41422"/>
    <s v="76f9706526dc2e690bed0cff82644cfa"/>
    <s v="9bdc5ff7cc2ec4a654f101b764b293c1"/>
    <s v="d1c281d3ae149232351cd8c8cc885f0d"/>
    <x v="196"/>
    <d v="2017-09-21T00:00:00"/>
    <d v="2017-09-27T00:00:00"/>
    <d v="2017-09-22T00:00:00"/>
    <x v="215"/>
    <x v="219"/>
    <n v="12"/>
    <s v="cacapava do sul"/>
    <x v="5"/>
    <n v="113.99"/>
    <n v="21.45"/>
    <x v="7"/>
    <x v="7"/>
    <s v="ibitinga"/>
    <x v="0"/>
    <x v="0"/>
    <x v="4"/>
    <n v="266.32"/>
    <n v="1"/>
  </r>
  <r>
    <x v="41422"/>
    <s v="76f9706526dc2e690bed0cff82644cfa"/>
    <s v="a0ef8572cd061badd81ffc48dc04d1fa"/>
    <s v="cca3071e3e9bb7d12640c9fbe2301306"/>
    <x v="196"/>
    <d v="2017-09-21T00:00:00"/>
    <d v="2017-09-27T00:00:00"/>
    <d v="2017-09-22T00:00:00"/>
    <x v="215"/>
    <x v="219"/>
    <n v="12"/>
    <s v="cacapava do sul"/>
    <x v="5"/>
    <n v="113"/>
    <n v="17.88"/>
    <x v="22"/>
    <x v="22"/>
    <s v="ibitinga"/>
    <x v="0"/>
    <x v="0"/>
    <x v="4"/>
    <n v="266.32"/>
    <n v="1"/>
  </r>
  <r>
    <x v="41423"/>
    <s v="f5f5d84155b71366648375418c62a566"/>
    <s v="2fea0f2cec6b6324a277d4a61c2ed2c6"/>
    <s v="beadbee30901a7f61d031b6b686095ad"/>
    <x v="490"/>
    <d v="2018-07-13T00:00:00"/>
    <d v="2018-07-24T00:00:00"/>
    <d v="2018-07-31T00:00:00"/>
    <x v="99"/>
    <x v="94"/>
    <n v="25"/>
    <s v="porto alegre"/>
    <x v="5"/>
    <n v="86"/>
    <n v="15.7"/>
    <x v="12"/>
    <x v="12"/>
    <s v="guarulhos"/>
    <x v="0"/>
    <x v="0"/>
    <x v="3"/>
    <n v="101.7"/>
    <n v="4"/>
  </r>
  <r>
    <x v="41424"/>
    <s v="dbe90c26448a3f8ff01b364f5b1e12a2"/>
    <s v="368c6c730842d78016ad823897a372db"/>
    <s v="1f50f920176fa81dab994f9023523100"/>
    <x v="108"/>
    <d v="2017-11-29T00:00:00"/>
    <d v="2017-12-05T00:00:00"/>
    <d v="2017-12-04T00:00:00"/>
    <x v="34"/>
    <x v="120"/>
    <n v="20"/>
    <s v="saquarema"/>
    <x v="0"/>
    <n v="59"/>
    <n v="17.66"/>
    <x v="5"/>
    <x v="5"/>
    <s v="sao jose do rio preto"/>
    <x v="0"/>
    <x v="2"/>
    <x v="2"/>
    <n v="121.99"/>
    <n v="1"/>
  </r>
  <r>
    <x v="41424"/>
    <s v="dbe90c26448a3f8ff01b364f5b1e12a2"/>
    <s v="368c6c730842d78016ad823897a372db"/>
    <s v="1f50f920176fa81dab994f9023523100"/>
    <x v="108"/>
    <d v="2017-11-29T00:00:00"/>
    <d v="2017-12-05T00:00:00"/>
    <d v="2017-12-04T00:00:00"/>
    <x v="34"/>
    <x v="120"/>
    <n v="20"/>
    <s v="saquarema"/>
    <x v="0"/>
    <n v="59"/>
    <n v="17.66"/>
    <x v="5"/>
    <x v="5"/>
    <s v="sao jose do rio preto"/>
    <x v="0"/>
    <x v="0"/>
    <x v="2"/>
    <n v="31.33"/>
    <n v="1"/>
  </r>
  <r>
    <x v="41424"/>
    <s v="dbe90c26448a3f8ff01b364f5b1e12a2"/>
    <s v="368c6c730842d78016ad823897a372db"/>
    <s v="1f50f920176fa81dab994f9023523100"/>
    <x v="108"/>
    <d v="2017-11-29T00:00:00"/>
    <d v="2017-12-05T00:00:00"/>
    <d v="2017-12-04T00:00:00"/>
    <x v="34"/>
    <x v="120"/>
    <n v="20"/>
    <s v="saquarema"/>
    <x v="0"/>
    <n v="59"/>
    <n v="17.66"/>
    <x v="5"/>
    <x v="5"/>
    <s v="sao jose do rio preto"/>
    <x v="0"/>
    <x v="2"/>
    <x v="2"/>
    <n v="121.99"/>
    <n v="1"/>
  </r>
  <r>
    <x v="41424"/>
    <s v="dbe90c26448a3f8ff01b364f5b1e12a2"/>
    <s v="368c6c730842d78016ad823897a372db"/>
    <s v="1f50f920176fa81dab994f9023523100"/>
    <x v="108"/>
    <d v="2017-11-29T00:00:00"/>
    <d v="2017-12-05T00:00:00"/>
    <d v="2017-12-04T00:00:00"/>
    <x v="34"/>
    <x v="120"/>
    <n v="20"/>
    <s v="saquarema"/>
    <x v="0"/>
    <n v="59"/>
    <n v="17.66"/>
    <x v="5"/>
    <x v="5"/>
    <s v="sao jose do rio preto"/>
    <x v="0"/>
    <x v="0"/>
    <x v="2"/>
    <n v="31.33"/>
    <n v="1"/>
  </r>
  <r>
    <x v="41425"/>
    <s v="3eb6cbde029f25aaf299368315f7c8e8"/>
    <s v="f7bb503725fb4d7bb55301d5bceba728"/>
    <s v="55a5b51f93f2b70ea513f5a047b0262a"/>
    <x v="204"/>
    <d v="2017-06-07T00:00:00"/>
    <d v="2017-06-13T00:00:00"/>
    <d v="2017-06-08T00:00:00"/>
    <x v="348"/>
    <x v="89"/>
    <n v="20"/>
    <s v="presidente prudente"/>
    <x v="1"/>
    <n v="99.7"/>
    <n v="15.45"/>
    <x v="1"/>
    <x v="1"/>
    <s v="sao joao del rei"/>
    <x v="1"/>
    <x v="0"/>
    <x v="0"/>
    <n v="115.15"/>
    <n v="3"/>
  </r>
  <r>
    <x v="41426"/>
    <s v="3f53d1d06edab0a2131193a1726e0d48"/>
    <s v="e435ceb7ced9b8446defd858630454ed"/>
    <s v="851773c885feb5e2da3b4f82bc2b17ce"/>
    <x v="132"/>
    <d v="2018-03-15T00:00:00"/>
    <d v="2018-03-21T00:00:00"/>
    <d v="2018-03-16T00:00:00"/>
    <x v="209"/>
    <x v="22"/>
    <n v="25"/>
    <s v="porto alegre"/>
    <x v="5"/>
    <n v="26.5"/>
    <n v="18.23"/>
    <x v="12"/>
    <x v="12"/>
    <s v="lencois paulista"/>
    <x v="0"/>
    <x v="0"/>
    <x v="3"/>
    <n v="44.73"/>
    <n v="4"/>
  </r>
  <r>
    <x v="41427"/>
    <s v="c20ef58701f7d633de740985bf553b3c"/>
    <s v="2fea0f2cec6b6324a277d4a61c2ed2c6"/>
    <s v="beadbee30901a7f61d031b6b686095ad"/>
    <x v="259"/>
    <d v="2018-06-28T00:00:00"/>
    <d v="2018-07-05T00:00:00"/>
    <d v="2018-07-02T00:00:00"/>
    <x v="443"/>
    <x v="124"/>
    <n v="6"/>
    <s v="santos"/>
    <x v="1"/>
    <n v="46"/>
    <n v="7.58"/>
    <x v="12"/>
    <x v="12"/>
    <s v="guarulhos"/>
    <x v="0"/>
    <x v="0"/>
    <x v="2"/>
    <n v="53.58"/>
    <n v="5"/>
  </r>
  <r>
    <x v="41428"/>
    <s v="867724eea3f04648f38827c2485328db"/>
    <s v="6cf8c57dbb76538b6edc7f914cf3c07b"/>
    <s v="aaed1309374718fdd995ee4c58c9dfcd"/>
    <x v="596"/>
    <d v="2017-03-26T00:00:00"/>
    <d v="2017-03-30T00:00:00"/>
    <d v="2017-03-29T00:00:00"/>
    <x v="329"/>
    <x v="377"/>
    <n v="15"/>
    <s v="guaruja"/>
    <x v="1"/>
    <n v="38.5"/>
    <n v="14.52"/>
    <x v="62"/>
    <x v="62"/>
    <s v="timbo"/>
    <x v="6"/>
    <x v="1"/>
    <x v="2"/>
    <n v="53.02"/>
    <n v="5"/>
  </r>
  <r>
    <x v="41429"/>
    <s v="ee4924a569bd574dd0b2d9b86fa0e773"/>
    <s v="2fea0f2cec6b6324a277d4a61c2ed2c6"/>
    <s v="beadbee30901a7f61d031b6b686095ad"/>
    <x v="316"/>
    <d v="2018-07-10T00:00:00"/>
    <d v="2018-07-20T00:00:00"/>
    <d v="2018-08-01T00:00:00"/>
    <x v="99"/>
    <x v="141"/>
    <n v="28"/>
    <s v="joinville"/>
    <x v="3"/>
    <n v="86"/>
    <n v="18.7"/>
    <x v="12"/>
    <x v="12"/>
    <s v="guarulhos"/>
    <x v="0"/>
    <x v="0"/>
    <x v="2"/>
    <n v="104.7"/>
    <n v="1"/>
  </r>
  <r>
    <x v="41430"/>
    <s v="2481f2274a2e24e642d601abce57618d"/>
    <s v="a50acd33ba7a8da8e9db65094fa990a4"/>
    <s v="8581055ce74af1daba164fdbd55a40de"/>
    <x v="44"/>
    <d v="2017-11-24T00:00:00"/>
    <d v="2017-11-30T00:00:00"/>
    <d v="2017-11-29T00:00:00"/>
    <x v="243"/>
    <x v="208"/>
    <n v="13"/>
    <s v="pontes e lacerda"/>
    <x v="19"/>
    <n v="117.3"/>
    <n v="28.2"/>
    <x v="4"/>
    <x v="4"/>
    <s v="guarulhos"/>
    <x v="0"/>
    <x v="0"/>
    <x v="9"/>
    <n v="145.5"/>
    <n v="5"/>
  </r>
  <r>
    <x v="41431"/>
    <s v="7089dec5edd14ca3b741ee5789b6f398"/>
    <s v="15cd17d090c2d99322fbbe56d7571fb6"/>
    <s v="066a6914e1ebf3ea95a216c73a986b91"/>
    <x v="63"/>
    <d v="2017-09-01T00:00:00"/>
    <d v="2017-09-08T00:00:00"/>
    <d v="2017-09-08T00:00:00"/>
    <x v="186"/>
    <x v="174"/>
    <n v="11"/>
    <s v="rio das ostras"/>
    <x v="0"/>
    <n v="89.99"/>
    <n v="18.2"/>
    <x v="22"/>
    <x v="22"/>
    <s v="foz do iguacu"/>
    <x v="5"/>
    <x v="0"/>
    <x v="3"/>
    <n v="108.19"/>
    <n v="2"/>
  </r>
  <r>
    <x v="41432"/>
    <s v="60f4ced6ca8d204e23e981c7355750de"/>
    <s v="211293b50935ced8d4370f552c482d74"/>
    <s v="e9779976487b77c6d4ac45f75ec7afe9"/>
    <x v="359"/>
    <d v="2018-01-02T00:00:00"/>
    <d v="2018-01-08T00:00:00"/>
    <d v="2018-01-02T00:00:00"/>
    <x v="324"/>
    <x v="279"/>
    <n v="6"/>
    <s v="rio de janeiro"/>
    <x v="0"/>
    <n v="19.489999999999998"/>
    <n v="5.07"/>
    <x v="45"/>
    <x v="45"/>
    <s v="praia grande"/>
    <x v="0"/>
    <x v="0"/>
    <x v="2"/>
    <n v="94.68"/>
    <n v="1"/>
  </r>
  <r>
    <x v="41432"/>
    <s v="60f4ced6ca8d204e23e981c7355750de"/>
    <s v="7cb5b984262835ef46a1ed83d04d0d44"/>
    <s v="e9779976487b77c6d4ac45f75ec7afe9"/>
    <x v="359"/>
    <d v="2018-01-02T00:00:00"/>
    <d v="2018-01-08T00:00:00"/>
    <d v="2018-01-02T00:00:00"/>
    <x v="324"/>
    <x v="279"/>
    <n v="6"/>
    <s v="rio de janeiro"/>
    <x v="0"/>
    <n v="45"/>
    <n v="25.12"/>
    <x v="45"/>
    <x v="45"/>
    <s v="praia grande"/>
    <x v="0"/>
    <x v="0"/>
    <x v="2"/>
    <n v="94.68"/>
    <n v="1"/>
  </r>
  <r>
    <x v="41433"/>
    <s v="71f231be6ae63347086bd8d1555b766d"/>
    <s v="2fea0f2cec6b6324a277d4a61c2ed2c6"/>
    <s v="beadbee30901a7f61d031b6b686095ad"/>
    <x v="412"/>
    <d v="2018-07-18T00:00:00"/>
    <d v="2018-08-02T00:00:00"/>
    <d v="2018-08-03T00:00:00"/>
    <x v="13"/>
    <x v="217"/>
    <n v="26"/>
    <s v="senhor do bonfim"/>
    <x v="6"/>
    <n v="86"/>
    <n v="22.53"/>
    <x v="12"/>
    <x v="12"/>
    <s v="guarulhos"/>
    <x v="0"/>
    <x v="0"/>
    <x v="3"/>
    <n v="108.53"/>
    <n v="1"/>
  </r>
  <r>
    <x v="41434"/>
    <s v="6c02179fe2a3f832fec9c652dfdaa50b"/>
    <s v="6c3effec7c8ddba466d4f03f982c7aa3"/>
    <s v="37515688008a7a40ac93e3b2e4ab203f"/>
    <x v="149"/>
    <d v="2017-10-15T00:00:00"/>
    <d v="2017-10-19T00:00:00"/>
    <d v="2017-10-18T00:00:00"/>
    <x v="139"/>
    <x v="177"/>
    <n v="8"/>
    <s v="mogi das cruzes"/>
    <x v="1"/>
    <n v="19.899999999999999"/>
    <n v="11.85"/>
    <x v="26"/>
    <x v="26"/>
    <s v="dracena"/>
    <x v="0"/>
    <x v="0"/>
    <x v="2"/>
    <n v="63.5"/>
    <n v="4"/>
  </r>
  <r>
    <x v="41434"/>
    <s v="6c02179fe2a3f832fec9c652dfdaa50b"/>
    <s v="0aabfb375647d9738ad0f7b4ea3653b1"/>
    <s v="37515688008a7a40ac93e3b2e4ab203f"/>
    <x v="149"/>
    <d v="2017-10-15T00:00:00"/>
    <d v="2017-10-19T00:00:00"/>
    <d v="2017-10-18T00:00:00"/>
    <x v="139"/>
    <x v="177"/>
    <n v="8"/>
    <s v="mogi das cruzes"/>
    <x v="1"/>
    <n v="19.899999999999999"/>
    <n v="11.85"/>
    <x v="26"/>
    <x v="26"/>
    <s v="dracena"/>
    <x v="0"/>
    <x v="0"/>
    <x v="2"/>
    <n v="63.5"/>
    <n v="4"/>
  </r>
  <r>
    <x v="41435"/>
    <s v="d69da957a458e242fc8c659738ce35a1"/>
    <s v="1528d0673079ce2d79d29753b800d76e"/>
    <s v="01fdefa7697d26ad920e9e0346d4bd1b"/>
    <x v="539"/>
    <d v="2017-08-26T00:00:00"/>
    <d v="2017-08-31T00:00:00"/>
    <d v="2017-08-28T00:00:00"/>
    <x v="242"/>
    <x v="100"/>
    <n v="4"/>
    <s v="sao paulo"/>
    <x v="1"/>
    <n v="59.9"/>
    <n v="13.44"/>
    <x v="12"/>
    <x v="12"/>
    <s v="londrina"/>
    <x v="5"/>
    <x v="0"/>
    <x v="2"/>
    <n v="73.34"/>
    <n v="5"/>
  </r>
  <r>
    <x v="41436"/>
    <s v="fafdf303fda686ba5d3c1bc21f91345b"/>
    <s v="53759a2ecddad2bb87a079a1f1519f73"/>
    <s v="1f50f920176fa81dab994f9023523100"/>
    <x v="64"/>
    <d v="2018-02-26T00:00:00"/>
    <d v="2018-03-04T00:00:00"/>
    <d v="2018-02-28T00:00:00"/>
    <x v="231"/>
    <x v="242"/>
    <n v="7"/>
    <s v="braganca paulista"/>
    <x v="1"/>
    <n v="53.9"/>
    <n v="13.4"/>
    <x v="5"/>
    <x v="5"/>
    <s v="sao jose do rio preto"/>
    <x v="0"/>
    <x v="0"/>
    <x v="4"/>
    <n v="134.6"/>
    <n v="5"/>
  </r>
  <r>
    <x v="41436"/>
    <s v="fafdf303fda686ba5d3c1bc21f91345b"/>
    <s v="53759a2ecddad2bb87a079a1f1519f73"/>
    <s v="1f50f920176fa81dab994f9023523100"/>
    <x v="64"/>
    <d v="2018-02-26T00:00:00"/>
    <d v="2018-03-04T00:00:00"/>
    <d v="2018-02-28T00:00:00"/>
    <x v="231"/>
    <x v="242"/>
    <n v="7"/>
    <s v="braganca paulista"/>
    <x v="1"/>
    <n v="53.9"/>
    <n v="13.4"/>
    <x v="5"/>
    <x v="5"/>
    <s v="sao jose do rio preto"/>
    <x v="0"/>
    <x v="0"/>
    <x v="4"/>
    <n v="134.6"/>
    <n v="5"/>
  </r>
  <r>
    <x v="41437"/>
    <s v="4ead00aa973c2c2a7690f03095428809"/>
    <s v="2fea0f2cec6b6324a277d4a61c2ed2c6"/>
    <s v="beadbee30901a7f61d031b6b686095ad"/>
    <x v="80"/>
    <d v="2018-07-11T00:00:00"/>
    <d v="2018-07-23T00:00:00"/>
    <d v="2018-07-31T00:00:00"/>
    <x v="150"/>
    <x v="236"/>
    <n v="29"/>
    <s v="recife"/>
    <x v="13"/>
    <n v="86"/>
    <n v="19.510000000000002"/>
    <x v="12"/>
    <x v="12"/>
    <s v="guarulhos"/>
    <x v="0"/>
    <x v="0"/>
    <x v="2"/>
    <n v="105.51"/>
    <n v="1"/>
  </r>
  <r>
    <x v="41438"/>
    <s v="59a0b162e6ab2224f7ab84f8692b3917"/>
    <s v="75b244904ed62f3af89d3fa542c41026"/>
    <s v="3d871de0142ce09b7081e2b9d1733cb1"/>
    <x v="70"/>
    <d v="2018-01-26T00:00:00"/>
    <d v="2018-02-01T00:00:00"/>
    <d v="2018-01-30T00:00:00"/>
    <x v="496"/>
    <x v="341"/>
    <n v="14"/>
    <s v="maringa"/>
    <x v="10"/>
    <n v="31.5"/>
    <n v="15.1"/>
    <x v="8"/>
    <x v="8"/>
    <s v="campo limpo paulista"/>
    <x v="0"/>
    <x v="0"/>
    <x v="2"/>
    <n v="46.6"/>
    <n v="4"/>
  </r>
  <r>
    <x v="41439"/>
    <s v="01f7f5d4ffa43c8b8d2ae6c7628b0aba"/>
    <s v="2fea0f2cec6b6324a277d4a61c2ed2c6"/>
    <s v="beadbee30901a7f61d031b6b686095ad"/>
    <x v="223"/>
    <d v="2018-06-22T00:00:00"/>
    <d v="2018-06-28T00:00:00"/>
    <d v="2018-06-26T00:00:00"/>
    <x v="195"/>
    <x v="98"/>
    <n v="42"/>
    <s v="santa maria"/>
    <x v="5"/>
    <n v="35"/>
    <n v="18.350000000000001"/>
    <x v="12"/>
    <x v="12"/>
    <s v="guarulhos"/>
    <x v="0"/>
    <x v="0"/>
    <x v="2"/>
    <n v="53.35"/>
    <n v="3"/>
  </r>
  <r>
    <x v="41440"/>
    <s v="301885a94c474b91e3701ddda2bbdc09"/>
    <s v="ce3e4366349f6a16dd3732471e3c2697"/>
    <s v="0b18d63d0cd1d723567903fd34a07df2"/>
    <x v="246"/>
    <d v="2018-01-20T00:00:00"/>
    <d v="2018-01-25T00:00:00"/>
    <d v="2018-01-22T00:00:00"/>
    <x v="67"/>
    <x v="59"/>
    <n v="4"/>
    <s v="guarulhos"/>
    <x v="1"/>
    <n v="85.99"/>
    <n v="8.8000000000000007"/>
    <x v="4"/>
    <x v="4"/>
    <s v="sp"/>
    <x v="0"/>
    <x v="0"/>
    <x v="2"/>
    <n v="189.58"/>
    <n v="5"/>
  </r>
  <r>
    <x v="41440"/>
    <s v="301885a94c474b91e3701ddda2bbdc09"/>
    <s v="ce3e4366349f6a16dd3732471e3c2697"/>
    <s v="0b18d63d0cd1d723567903fd34a07df2"/>
    <x v="246"/>
    <d v="2018-01-20T00:00:00"/>
    <d v="2018-01-25T00:00:00"/>
    <d v="2018-01-22T00:00:00"/>
    <x v="67"/>
    <x v="59"/>
    <n v="4"/>
    <s v="guarulhos"/>
    <x v="1"/>
    <n v="85.99"/>
    <n v="8.8000000000000007"/>
    <x v="4"/>
    <x v="4"/>
    <s v="sp"/>
    <x v="0"/>
    <x v="0"/>
    <x v="2"/>
    <n v="189.58"/>
    <n v="5"/>
  </r>
  <r>
    <x v="41441"/>
    <s v="1fca6e2c5d6938ecce03a96bd4d7c75f"/>
    <s v="272c04ff0de2f13b78cefa1d769593df"/>
    <s v="4c03b9dd4c11ee2cb35c96c49efc9420"/>
    <x v="95"/>
    <d v="2017-08-22T00:00:00"/>
    <d v="2017-08-28T00:00:00"/>
    <d v="2017-08-23T00:00:00"/>
    <x v="436"/>
    <x v="361"/>
    <n v="9"/>
    <s v="guarulhos"/>
    <x v="1"/>
    <n v="55.5"/>
    <n v="8.7100000000000009"/>
    <x v="8"/>
    <x v="8"/>
    <s v="campo limpo paulista"/>
    <x v="0"/>
    <x v="1"/>
    <x v="2"/>
    <n v="136.63999999999999"/>
    <n v="1"/>
  </r>
  <r>
    <x v="41441"/>
    <s v="1fca6e2c5d6938ecce03a96bd4d7c75f"/>
    <s v="a53bd24a78bd7d3ebe735b7d6ad672f5"/>
    <s v="3d871de0142ce09b7081e2b9d1733cb1"/>
    <x v="95"/>
    <d v="2017-08-22T00:00:00"/>
    <d v="2017-08-28T00:00:00"/>
    <d v="2017-08-23T00:00:00"/>
    <x v="436"/>
    <x v="361"/>
    <n v="9"/>
    <s v="guarulhos"/>
    <x v="1"/>
    <n v="55"/>
    <n v="17.43"/>
    <x v="8"/>
    <x v="8"/>
    <s v="campo limpo paulista"/>
    <x v="0"/>
    <x v="1"/>
    <x v="2"/>
    <n v="136.63999999999999"/>
    <n v="1"/>
  </r>
  <r>
    <x v="41442"/>
    <s v="a7ed2be1cd5fc71fed065c8c3e1357e8"/>
    <s v="1b2066a33aee5851ee3e44b10b36b3c8"/>
    <s v="1025f0e2d44d7041d6cf58b6550e0bfa"/>
    <x v="15"/>
    <d v="2018-05-23T00:00:00"/>
    <d v="2018-05-28T00:00:00"/>
    <d v="2018-05-28T00:00:00"/>
    <x v="81"/>
    <x v="76"/>
    <n v="9"/>
    <s v="sao paulo"/>
    <x v="1"/>
    <n v="20.89"/>
    <n v="8.8800000000000008"/>
    <x v="22"/>
    <x v="22"/>
    <s v="sao paulo"/>
    <x v="0"/>
    <x v="1"/>
    <x v="2"/>
    <n v="59.54"/>
    <n v="5"/>
  </r>
  <r>
    <x v="41442"/>
    <s v="a7ed2be1cd5fc71fed065c8c3e1357e8"/>
    <s v="1b2066a33aee5851ee3e44b10b36b3c8"/>
    <s v="1025f0e2d44d7041d6cf58b6550e0bfa"/>
    <x v="15"/>
    <d v="2018-05-23T00:00:00"/>
    <d v="2018-05-28T00:00:00"/>
    <d v="2018-05-28T00:00:00"/>
    <x v="81"/>
    <x v="76"/>
    <n v="9"/>
    <s v="sao paulo"/>
    <x v="1"/>
    <n v="20.89"/>
    <n v="8.8800000000000008"/>
    <x v="22"/>
    <x v="22"/>
    <s v="sao paulo"/>
    <x v="0"/>
    <x v="1"/>
    <x v="2"/>
    <n v="59.54"/>
    <n v="5"/>
  </r>
  <r>
    <x v="41443"/>
    <s v="655ca3d2f2feab46c63fea64f8a20ead"/>
    <s v="671d1f1a67e731435bc7a91569004038"/>
    <s v="0509040ea3fe50071181bbc359eb7738"/>
    <x v="12"/>
    <d v="2017-12-08T00:00:00"/>
    <d v="2017-12-14T00:00:00"/>
    <d v="2017-12-13T00:00:00"/>
    <x v="305"/>
    <x v="39"/>
    <n v="38"/>
    <s v="belem"/>
    <x v="12"/>
    <n v="41.5"/>
    <n v="22.67"/>
    <x v="1"/>
    <x v="1"/>
    <s v="belo horizonte"/>
    <x v="1"/>
    <x v="0"/>
    <x v="0"/>
    <n v="64.17"/>
    <n v="4"/>
  </r>
  <r>
    <x v="41444"/>
    <s v="ed8281fe17bd28cb00b79f98fba9c537"/>
    <s v="821a07e1e2a0382df1f3761ae3cd435c"/>
    <s v="da8622b14eb17ae2831f4ac5b9dab84a"/>
    <x v="18"/>
    <d v="2017-12-13T00:00:00"/>
    <d v="2017-12-19T00:00:00"/>
    <d v="2017-12-15T00:00:00"/>
    <x v="305"/>
    <x v="273"/>
    <n v="31"/>
    <s v="vila velha"/>
    <x v="8"/>
    <n v="119.9"/>
    <n v="18.09"/>
    <x v="7"/>
    <x v="7"/>
    <s v="piracicaba"/>
    <x v="0"/>
    <x v="0"/>
    <x v="9"/>
    <n v="137.99"/>
    <n v="1"/>
  </r>
  <r>
    <x v="41445"/>
    <s v="6465bd930c1243ba5479f364f2783e10"/>
    <s v="339dfa68c25548e53903cd44e090f28f"/>
    <s v="6560211a19b47992c3666cc44a7e94c0"/>
    <x v="155"/>
    <d v="2017-10-25T00:00:00"/>
    <d v="2017-10-31T00:00:00"/>
    <d v="2017-10-25T00:00:00"/>
    <x v="175"/>
    <x v="107"/>
    <n v="4"/>
    <s v="sao paulo"/>
    <x v="1"/>
    <n v="29"/>
    <n v="7.78"/>
    <x v="34"/>
    <x v="34"/>
    <s v="sao paulo"/>
    <x v="0"/>
    <x v="1"/>
    <x v="2"/>
    <n v="36.78"/>
    <n v="5"/>
  </r>
  <r>
    <x v="41446"/>
    <s v="3b6a37d37f885df51402d44154c76bd0"/>
    <s v="671d1f1a67e731435bc7a91569004038"/>
    <s v="0509040ea3fe50071181bbc359eb7738"/>
    <x v="60"/>
    <d v="2017-11-27T00:00:00"/>
    <d v="2017-12-01T00:00:00"/>
    <d v="2017-11-28T00:00:00"/>
    <x v="512"/>
    <x v="38"/>
    <n v="13"/>
    <s v="sao paulo"/>
    <x v="1"/>
    <n v="41.5"/>
    <n v="15.11"/>
    <x v="1"/>
    <x v="1"/>
    <s v="belo horizonte"/>
    <x v="1"/>
    <x v="0"/>
    <x v="2"/>
    <n v="56.61"/>
    <n v="5"/>
  </r>
  <r>
    <x v="41447"/>
    <s v="0b37f01a95740e5ffc068dfae2738630"/>
    <s v="ca718604fcd4b098d85a7d103d510951"/>
    <s v="c3867b4666c7d76867627c2f7fb22e21"/>
    <x v="248"/>
    <d v="2018-02-20T00:00:00"/>
    <d v="2018-02-26T00:00:00"/>
    <d v="2018-02-24T00:00:00"/>
    <x v="42"/>
    <x v="3"/>
    <n v="32"/>
    <s v="petropolis"/>
    <x v="0"/>
    <n v="119"/>
    <n v="16.59"/>
    <x v="1"/>
    <x v="1"/>
    <s v="guara"/>
    <x v="0"/>
    <x v="0"/>
    <x v="4"/>
    <n v="135.59"/>
    <n v="1"/>
  </r>
  <r>
    <x v="41448"/>
    <s v="384d4edc7045d76d87dedede481fb4c5"/>
    <s v="6ab6d9589ae19abcee458918d4779fae"/>
    <s v="6039e27294dc75811c0d8a39069f52c0"/>
    <x v="275"/>
    <d v="2017-11-12T00:00:00"/>
    <d v="2017-11-21T00:00:00"/>
    <d v="2017-11-21T00:00:00"/>
    <x v="256"/>
    <x v="235"/>
    <n v="18"/>
    <s v="alegre"/>
    <x v="8"/>
    <n v="189.9"/>
    <n v="32.08"/>
    <x v="20"/>
    <x v="20"/>
    <s v="osasco"/>
    <x v="0"/>
    <x v="0"/>
    <x v="7"/>
    <n v="221.98"/>
    <n v="5"/>
  </r>
  <r>
    <x v="41449"/>
    <s v="3828833eaa94989b67eb1cf7e5f84524"/>
    <s v="671d1f1a67e731435bc7a91569004038"/>
    <s v="0509040ea3fe50071181bbc359eb7738"/>
    <x v="37"/>
    <d v="2017-11-23T00:00:00"/>
    <d v="2017-11-29T00:00:00"/>
    <d v="2017-11-24T00:00:00"/>
    <x v="243"/>
    <x v="335"/>
    <n v="16"/>
    <s v="capelinha"/>
    <x v="2"/>
    <n v="41.5"/>
    <n v="13.37"/>
    <x v="1"/>
    <x v="1"/>
    <s v="belo horizonte"/>
    <x v="1"/>
    <x v="1"/>
    <x v="2"/>
    <n v="54.87"/>
    <n v="4"/>
  </r>
  <r>
    <x v="41450"/>
    <s v="a41d43f55131377f2491f8ac6f9cdf20"/>
    <s v="671d1f1a67e731435bc7a91569004038"/>
    <s v="0509040ea3fe50071181bbc359eb7738"/>
    <x v="186"/>
    <d v="2017-08-22T00:00:00"/>
    <d v="2017-08-28T00:00:00"/>
    <d v="2017-08-23T00:00:00"/>
    <x v="4"/>
    <x v="318"/>
    <n v="2"/>
    <s v="contagem"/>
    <x v="2"/>
    <n v="44.8"/>
    <n v="9.09"/>
    <x v="1"/>
    <x v="1"/>
    <s v="belo horizonte"/>
    <x v="1"/>
    <x v="0"/>
    <x v="0"/>
    <n v="53.89"/>
    <n v="4"/>
  </r>
  <r>
    <x v="41451"/>
    <s v="6c84262d46fe370972acbf13ad5f97c8"/>
    <s v="422879e10f46682990de24d770e7f83d"/>
    <s v="1f50f920176fa81dab994f9023523100"/>
    <x v="199"/>
    <d v="2017-11-23T00:00:00"/>
    <d v="2017-11-29T00:00:00"/>
    <d v="2017-11-24T00:00:00"/>
    <x v="130"/>
    <x v="61"/>
    <n v="19"/>
    <s v="rio de janeiro"/>
    <x v="0"/>
    <n v="49"/>
    <n v="17.64"/>
    <x v="5"/>
    <x v="5"/>
    <s v="sao jose do rio preto"/>
    <x v="0"/>
    <x v="0"/>
    <x v="6"/>
    <n v="66.64"/>
    <n v="5"/>
  </r>
  <r>
    <x v="41452"/>
    <s v="7fc98528575262be7b869a96d2a9fe69"/>
    <s v="8fc803c7d0a99a53798c7896a7c1e93c"/>
    <s v="cc63f0dd2acba93ffed4fe9f8e0321fa"/>
    <x v="128"/>
    <d v="2018-07-29T00:00:00"/>
    <d v="2018-08-02T00:00:00"/>
    <d v="2018-08-01T00:00:00"/>
    <x v="278"/>
    <x v="94"/>
    <n v="8"/>
    <s v="santa barbara d'oeste"/>
    <x v="1"/>
    <n v="126.8"/>
    <n v="18.02"/>
    <x v="13"/>
    <x v="13"/>
    <s v="sao jose do rio preto"/>
    <x v="0"/>
    <x v="0"/>
    <x v="2"/>
    <n v="144.82"/>
    <n v="5"/>
  </r>
  <r>
    <x v="41453"/>
    <s v="781d3eea2e1510a0ff9e137878ab178e"/>
    <s v="a1fa8c0b1d3e019af17cb198cefa4691"/>
    <s v="d91fb3b7d041e83b64a00a3edfb37e4f"/>
    <x v="523"/>
    <d v="2018-07-28T00:00:00"/>
    <d v="2018-08-01T00:00:00"/>
    <d v="2018-07-31T00:00:00"/>
    <x v="120"/>
    <x v="77"/>
    <n v="4"/>
    <s v="francisco morato"/>
    <x v="1"/>
    <n v="15.19"/>
    <n v="7.87"/>
    <x v="28"/>
    <x v="28"/>
    <s v="praia grande"/>
    <x v="0"/>
    <x v="0"/>
    <x v="2"/>
    <n v="23.06"/>
    <n v="5"/>
  </r>
  <r>
    <x v="41454"/>
    <s v="ad587c8d6f7e1ba99d2cd8215682a0a9"/>
    <s v="671d1f1a67e731435bc7a91569004038"/>
    <s v="0509040ea3fe50071181bbc359eb7738"/>
    <x v="185"/>
    <d v="2017-08-16T00:00:00"/>
    <d v="2017-08-22T00:00:00"/>
    <d v="2017-08-18T00:00:00"/>
    <x v="141"/>
    <x v="342"/>
    <n v="13"/>
    <s v="salvador"/>
    <x v="6"/>
    <n v="44.8"/>
    <n v="15.79"/>
    <x v="1"/>
    <x v="1"/>
    <s v="belo horizonte"/>
    <x v="1"/>
    <x v="0"/>
    <x v="0"/>
    <n v="60.59"/>
    <n v="3"/>
  </r>
  <r>
    <x v="41455"/>
    <s v="b83d1e4c6e630ab8dd058360d47b4c17"/>
    <s v="1b363f393faf61f11af873b840645eb9"/>
    <s v="da8622b14eb17ae2831f4ac5b9dab84a"/>
    <x v="310"/>
    <d v="2018-07-16T00:00:00"/>
    <d v="2018-07-19T00:00:00"/>
    <d v="2018-07-17T00:00:00"/>
    <x v="228"/>
    <x v="139"/>
    <n v="11"/>
    <s v="botucatu"/>
    <x v="1"/>
    <n v="99.9"/>
    <n v="15.01"/>
    <x v="7"/>
    <x v="7"/>
    <s v="piracicaba"/>
    <x v="0"/>
    <x v="3"/>
    <x v="2"/>
    <n v="114.91"/>
    <n v="5"/>
  </r>
  <r>
    <x v="41456"/>
    <s v="313679079420ce50210b4f87c1e23693"/>
    <s v="ec02a5d380128f7a188e9ce8f3ddd832"/>
    <s v="8444e55c1f13cd5c179851e5ca5ebd00"/>
    <x v="51"/>
    <d v="2018-04-02T00:00:00"/>
    <d v="2018-04-18T00:00:00"/>
    <d v="2018-04-05T00:00:00"/>
    <x v="267"/>
    <x v="170"/>
    <n v="14"/>
    <s v="sao paulo"/>
    <x v="1"/>
    <n v="131.9"/>
    <n v="19.98"/>
    <x v="0"/>
    <x v="0"/>
    <s v="congonhal"/>
    <x v="1"/>
    <x v="0"/>
    <x v="4"/>
    <n v="151.88"/>
    <n v="4"/>
  </r>
  <r>
    <x v="41457"/>
    <s v="649bbe04de822b1a2a9bd8cf6e4a7435"/>
    <s v="24bc2932a12c983f8e76d828b65cf39b"/>
    <s v="5a413ade68e8f8d93071a7f52a64cb9e"/>
    <x v="72"/>
    <d v="2018-08-20T00:00:00"/>
    <d v="2018-08-22T00:00:00"/>
    <d v="2018-08-21T00:00:00"/>
    <x v="49"/>
    <x v="230"/>
    <n v="4"/>
    <s v="santa barbara d'oeste"/>
    <x v="1"/>
    <n v="59"/>
    <n v="8.57"/>
    <x v="12"/>
    <x v="12"/>
    <s v="sao paulo"/>
    <x v="0"/>
    <x v="0"/>
    <x v="0"/>
    <n v="67.569999999999993"/>
    <n v="5"/>
  </r>
  <r>
    <x v="41458"/>
    <s v="15f206410c0905662708a12162a2f52e"/>
    <s v="e1901d5d99ca951543717ea5d1940a36"/>
    <s v="855668e0971d4dfd7bef1b6a4133b41b"/>
    <x v="193"/>
    <d v="2017-11-15T00:00:00"/>
    <d v="2017-11-21T00:00:00"/>
    <d v="2017-11-22T00:00:00"/>
    <x v="401"/>
    <x v="252"/>
    <n v="14"/>
    <s v="ribeirao preto"/>
    <x v="1"/>
    <n v="65.989999999999995"/>
    <n v="12.8"/>
    <x v="0"/>
    <x v="0"/>
    <s v="itatiba"/>
    <x v="0"/>
    <x v="0"/>
    <x v="2"/>
    <n v="78.790000000000006"/>
    <n v="4"/>
  </r>
  <r>
    <x v="41459"/>
    <s v="cb99d5f1c5278ded64a20fc48b03fd20"/>
    <s v="3ff90de8afa748b1f8441607fb2b1e49"/>
    <s v="4a3ca9315b744ce9f8e9374361493884"/>
    <x v="144"/>
    <d v="2018-05-24T00:00:00"/>
    <d v="2018-05-29T00:00:00"/>
    <d v="2018-05-24T00:00:00"/>
    <x v="10"/>
    <x v="10"/>
    <n v="13"/>
    <s v="taubate"/>
    <x v="1"/>
    <n v="87"/>
    <n v="4.91"/>
    <x v="7"/>
    <x v="7"/>
    <s v="ibitinga"/>
    <x v="0"/>
    <x v="1"/>
    <x v="2"/>
    <n v="216.47"/>
    <n v="4"/>
  </r>
  <r>
    <x v="41459"/>
    <s v="cb99d5f1c5278ded64a20fc48b03fd20"/>
    <s v="0d86ff0b639e969a11a7b3dce67e181c"/>
    <s v="3b15288545f8928d3e65a8f949a28291"/>
    <x v="144"/>
    <d v="2018-05-24T00:00:00"/>
    <d v="2018-05-28T00:00:00"/>
    <d v="2018-05-24T00:00:00"/>
    <x v="10"/>
    <x v="10"/>
    <n v="13"/>
    <s v="taubate"/>
    <x v="1"/>
    <n v="99.99"/>
    <n v="24.57"/>
    <x v="7"/>
    <x v="7"/>
    <s v="ibitinga"/>
    <x v="0"/>
    <x v="1"/>
    <x v="2"/>
    <n v="216.47"/>
    <n v="4"/>
  </r>
  <r>
    <x v="41460"/>
    <s v="b31e07b7f3a2cd0c8172ee7947e7589d"/>
    <s v="3e3c08f8d0d3bbe5094186e4562b6651"/>
    <s v="ea8482cd71df3c1969d7b9473ff13abc"/>
    <x v="220"/>
    <d v="2018-01-03T00:00:00"/>
    <d v="2018-01-09T00:00:00"/>
    <d v="2018-01-08T00:00:00"/>
    <x v="244"/>
    <x v="59"/>
    <n v="13"/>
    <s v="salto do ceu"/>
    <x v="19"/>
    <n v="17.489999999999998"/>
    <n v="16.79"/>
    <x v="19"/>
    <x v="19"/>
    <s v="sao paulo"/>
    <x v="0"/>
    <x v="0"/>
    <x v="4"/>
    <n v="34.28"/>
    <n v="5"/>
  </r>
  <r>
    <x v="41461"/>
    <s v="4579d869bafb50f24c4bc5cf3ad6b17b"/>
    <s v="3fb4a7a71f6e781489ced64b438c055f"/>
    <s v="7e93a43ef30c4f03f38b393420bc753a"/>
    <x v="279"/>
    <d v="2017-10-19T00:00:00"/>
    <d v="2017-10-25T00:00:00"/>
    <d v="2017-10-20T00:00:00"/>
    <x v="175"/>
    <x v="234"/>
    <n v="8"/>
    <s v="mata verde"/>
    <x v="2"/>
    <n v="899.99"/>
    <n v="21.05"/>
    <x v="17"/>
    <x v="17"/>
    <s v="barueri"/>
    <x v="0"/>
    <x v="0"/>
    <x v="3"/>
    <n v="871.04"/>
    <n v="5"/>
  </r>
  <r>
    <x v="41461"/>
    <s v="4579d869bafb50f24c4bc5cf3ad6b17b"/>
    <s v="3fb4a7a71f6e781489ced64b438c055f"/>
    <s v="7e93a43ef30c4f03f38b393420bc753a"/>
    <x v="279"/>
    <d v="2017-10-19T00:00:00"/>
    <d v="2017-10-25T00:00:00"/>
    <d v="2017-10-20T00:00:00"/>
    <x v="175"/>
    <x v="234"/>
    <n v="8"/>
    <s v="mata verde"/>
    <x v="2"/>
    <n v="899.99"/>
    <n v="21.05"/>
    <x v="17"/>
    <x v="17"/>
    <s v="barueri"/>
    <x v="0"/>
    <x v="2"/>
    <x v="2"/>
    <n v="50"/>
    <n v="5"/>
  </r>
  <r>
    <x v="41462"/>
    <s v="cad7436e0e154e5c25656e550735d7af"/>
    <s v="63c6e184ddfd2f0879921b9455b21067"/>
    <s v="ed4acab38528488b65a9a9c603ff024a"/>
    <x v="330"/>
    <d v="2018-02-07T00:00:00"/>
    <d v="2018-02-13T00:00:00"/>
    <d v="2018-02-07T00:00:00"/>
    <x v="83"/>
    <x v="90"/>
    <n v="17"/>
    <s v="trajano de moraes"/>
    <x v="0"/>
    <n v="79.989999999999995"/>
    <n v="15.31"/>
    <x v="3"/>
    <x v="3"/>
    <s v="sao paulo"/>
    <x v="0"/>
    <x v="1"/>
    <x v="2"/>
    <n v="95.3"/>
    <n v="3"/>
  </r>
  <r>
    <x v="41463"/>
    <s v="ce6437db085f8e5a63c7f918f61691fc"/>
    <s v="9db80a1001d694e578f7e4ed77db792e"/>
    <s v="08f5819815f3d06545011850bd70f0a8"/>
    <x v="181"/>
    <d v="2018-08-12T00:00:00"/>
    <d v="2018-08-16T00:00:00"/>
    <d v="2018-08-13T00:00:00"/>
    <x v="92"/>
    <x v="50"/>
    <n v="4"/>
    <s v="bauru"/>
    <x v="1"/>
    <n v="158"/>
    <n v="13.77"/>
    <x v="12"/>
    <x v="12"/>
    <s v="santos"/>
    <x v="0"/>
    <x v="0"/>
    <x v="0"/>
    <n v="171.77"/>
    <n v="5"/>
  </r>
  <r>
    <x v="41464"/>
    <s v="b3b7a79be761431b60e2945100e694cb"/>
    <s v="48882f9b2e661cb01f564f54b92aa881"/>
    <s v="3dbbce181edfaa4a597ec858c382d2ec"/>
    <x v="291"/>
    <d v="2017-12-11T00:00:00"/>
    <d v="2017-12-15T00:00:00"/>
    <d v="2017-12-12T00:00:00"/>
    <x v="12"/>
    <x v="73"/>
    <n v="10"/>
    <s v="taboao da serra"/>
    <x v="1"/>
    <n v="19.899999999999999"/>
    <n v="14.1"/>
    <x v="30"/>
    <x v="30"/>
    <s v="curitiba"/>
    <x v="5"/>
    <x v="0"/>
    <x v="2"/>
    <n v="34"/>
    <n v="5"/>
  </r>
  <r>
    <x v="41465"/>
    <s v="6d52aa467c2ca8720371701992bcb49e"/>
    <s v="7a10781637204d8d10485c71a6108a2e"/>
    <s v="4869f7a5dfa277a7dca6462dcf3b52b2"/>
    <x v="64"/>
    <d v="2018-02-26T00:00:00"/>
    <d v="2018-03-02T00:00:00"/>
    <d v="2018-02-27T00:00:00"/>
    <x v="55"/>
    <x v="233"/>
    <n v="23"/>
    <s v="vitoria"/>
    <x v="8"/>
    <n v="204"/>
    <n v="18.68"/>
    <x v="17"/>
    <x v="17"/>
    <s v="guariba"/>
    <x v="0"/>
    <x v="0"/>
    <x v="4"/>
    <n v="222.68"/>
    <n v="5"/>
  </r>
  <r>
    <x v="41466"/>
    <s v="41005552ba23cc2ae6e28c8751f02f42"/>
    <s v="5b276c5a1bbe9381dd336487c3b0dea1"/>
    <s v="6d66611d7c44cc30ce351abc49a68421"/>
    <x v="291"/>
    <d v="2017-12-13T00:00:00"/>
    <d v="2017-12-19T00:00:00"/>
    <d v="2017-12-14T00:00:00"/>
    <x v="324"/>
    <x v="28"/>
    <n v="28"/>
    <s v="aracaju"/>
    <x v="21"/>
    <n v="129.9"/>
    <n v="25.46"/>
    <x v="25"/>
    <x v="25"/>
    <s v="sao paulo"/>
    <x v="0"/>
    <x v="0"/>
    <x v="8"/>
    <n v="155.36000000000001"/>
    <n v="5"/>
  </r>
  <r>
    <x v="41467"/>
    <s v="2f6b491c9ea4889a9c00ba8cbb612bdd"/>
    <s v="c5f66f76350a831902c397fd9ebcdedc"/>
    <s v="41b39e28db005d9731d9d485a83b4c38"/>
    <x v="185"/>
    <d v="2017-08-15T00:00:00"/>
    <d v="2017-09-27T00:00:00"/>
    <d v="2017-08-17T00:00:00"/>
    <x v="4"/>
    <x v="115"/>
    <n v="9"/>
    <s v="rio das ostras"/>
    <x v="0"/>
    <n v="49.9"/>
    <n v="15.1"/>
    <x v="7"/>
    <x v="7"/>
    <s v="santo andre"/>
    <x v="0"/>
    <x v="0"/>
    <x v="6"/>
    <n v="65"/>
    <n v="1"/>
  </r>
  <r>
    <x v="41468"/>
    <s v="afeececd4c3a402d37337d7f8b73ba12"/>
    <s v="a91c1a94d83d36316c44e00e738607b1"/>
    <s v="634964b17796e64304cadf1ad3050fb7"/>
    <x v="114"/>
    <d v="2018-05-09T00:00:00"/>
    <d v="2018-05-15T00:00:00"/>
    <d v="2018-05-10T00:00:00"/>
    <x v="19"/>
    <x v="154"/>
    <n v="5"/>
    <s v="embu das artes"/>
    <x v="1"/>
    <n v="90"/>
    <n v="15.51"/>
    <x v="4"/>
    <x v="4"/>
    <s v="rio de janeiro"/>
    <x v="3"/>
    <x v="0"/>
    <x v="9"/>
    <n v="105.51"/>
    <n v="1"/>
  </r>
  <r>
    <x v="41469"/>
    <s v="863b6381550660b774a6f43d857d2b0f"/>
    <s v="770c09cc394c3244d902afda4ea364bc"/>
    <s v="8a32e327fe2c1b3511609d81aaf9f042"/>
    <x v="589"/>
    <d v="2017-01-24T00:00:00"/>
    <d v="2017-01-28T00:00:00"/>
    <d v="2017-01-27T00:00:00"/>
    <x v="413"/>
    <x v="373"/>
    <n v="9"/>
    <s v="jambeiro"/>
    <x v="1"/>
    <n v="39.99"/>
    <n v="11.74"/>
    <x v="22"/>
    <x v="22"/>
    <s v="sao paulo"/>
    <x v="0"/>
    <x v="0"/>
    <x v="0"/>
    <n v="103.46"/>
    <n v="5"/>
  </r>
  <r>
    <x v="41469"/>
    <s v="863b6381550660b774a6f43d857d2b0f"/>
    <s v="770c09cc394c3244d902afda4ea364bc"/>
    <s v="8a32e327fe2c1b3511609d81aaf9f042"/>
    <x v="589"/>
    <d v="2017-01-24T00:00:00"/>
    <d v="2017-01-28T00:00:00"/>
    <d v="2017-01-27T00:00:00"/>
    <x v="413"/>
    <x v="373"/>
    <n v="9"/>
    <s v="jambeiro"/>
    <x v="1"/>
    <n v="39.99"/>
    <n v="11.74"/>
    <x v="22"/>
    <x v="22"/>
    <s v="sao paulo"/>
    <x v="0"/>
    <x v="0"/>
    <x v="0"/>
    <n v="103.46"/>
    <n v="5"/>
  </r>
  <r>
    <x v="41470"/>
    <s v="56de1e86668961e5442c922e3762b620"/>
    <s v="4025cbfac798d74f87c30ee87e6e9f70"/>
    <s v="d8c7ba53e7e38711eaef8c2849d6d2e1"/>
    <x v="338"/>
    <d v="2018-08-17T00:00:00"/>
    <d v="2018-08-21T00:00:00"/>
    <d v="2018-08-20T00:00:00"/>
    <x v="49"/>
    <x v="286"/>
    <n v="7"/>
    <s v="cosmopolis"/>
    <x v="1"/>
    <n v="117"/>
    <n v="58.9"/>
    <x v="7"/>
    <x v="7"/>
    <s v="floresta"/>
    <x v="5"/>
    <x v="0"/>
    <x v="3"/>
    <n v="175.9"/>
    <n v="5"/>
  </r>
  <r>
    <x v="41471"/>
    <s v="c8b8581e1155e15c17f6ee4308ed9622"/>
    <s v="c857b96593773e940454e76efa8eabb3"/>
    <s v="cca3071e3e9bb7d12640c9fbe2301306"/>
    <x v="482"/>
    <d v="2017-09-27T00:00:00"/>
    <d v="2017-10-03T00:00:00"/>
    <d v="2017-09-27T00:00:00"/>
    <x v="220"/>
    <x v="238"/>
    <n v="8"/>
    <s v="ribeirao das neves"/>
    <x v="2"/>
    <n v="57.11"/>
    <n v="17.649999999999999"/>
    <x v="22"/>
    <x v="22"/>
    <s v="ibitinga"/>
    <x v="0"/>
    <x v="1"/>
    <x v="2"/>
    <n v="74.760000000000005"/>
    <n v="2"/>
  </r>
  <r>
    <x v="41472"/>
    <s v="8e4a0eaf18400c5715796fc724708d00"/>
    <s v="927225847efa8853ebf52c9b5b9b8cc6"/>
    <s v="855668e0971d4dfd7bef1b6a4133b41b"/>
    <x v="53"/>
    <d v="2018-03-13T00:00:00"/>
    <d v="2018-03-28T00:00:00"/>
    <d v="2018-03-15T00:00:00"/>
    <x v="33"/>
    <x v="122"/>
    <n v="3"/>
    <s v="salvador"/>
    <x v="6"/>
    <n v="59.99"/>
    <n v="18.350000000000001"/>
    <x v="15"/>
    <x v="15"/>
    <s v="itatiba"/>
    <x v="0"/>
    <x v="2"/>
    <x v="2"/>
    <n v="50"/>
    <n v="3"/>
  </r>
  <r>
    <x v="41472"/>
    <s v="8e4a0eaf18400c5715796fc724708d00"/>
    <s v="927225847efa8853ebf52c9b5b9b8cc6"/>
    <s v="855668e0971d4dfd7bef1b6a4133b41b"/>
    <x v="53"/>
    <d v="2018-03-13T00:00:00"/>
    <d v="2018-03-28T00:00:00"/>
    <d v="2018-03-15T00:00:00"/>
    <x v="33"/>
    <x v="122"/>
    <n v="3"/>
    <s v="salvador"/>
    <x v="6"/>
    <n v="59.99"/>
    <n v="18.350000000000001"/>
    <x v="15"/>
    <x v="15"/>
    <s v="itatiba"/>
    <x v="0"/>
    <x v="0"/>
    <x v="2"/>
    <n v="28.34"/>
    <n v="3"/>
  </r>
  <r>
    <x v="41473"/>
    <s v="bd6292322eb6573fc98ac5931d04f5e3"/>
    <s v="ec2d43cc59763ec91694573b31f1c29a"/>
    <s v="1c129092bf23f28a5930387c980c0dfc"/>
    <x v="205"/>
    <d v="2018-01-31T00:00:00"/>
    <d v="2018-02-06T00:00:00"/>
    <d v="2018-02-06T00:00:00"/>
    <x v="409"/>
    <x v="187"/>
    <n v="7"/>
    <s v="sao paulo"/>
    <x v="1"/>
    <n v="45.9"/>
    <n v="9.34"/>
    <x v="7"/>
    <x v="7"/>
    <s v="sao paulo"/>
    <x v="0"/>
    <x v="0"/>
    <x v="9"/>
    <n v="55.24"/>
    <n v="4"/>
  </r>
  <r>
    <x v="41474"/>
    <s v="6b51e8782a01e0aeb45cd6f0b1cd4681"/>
    <s v="250ac1c9c91aa7b446a4fa9ff67190f8"/>
    <s v="33ac3e28642ab8bda860a2f693000e78"/>
    <x v="228"/>
    <d v="2017-09-26T00:00:00"/>
    <d v="2017-10-02T00:00:00"/>
    <d v="2017-09-28T00:00:00"/>
    <x v="215"/>
    <x v="183"/>
    <n v="10"/>
    <s v="brasilia"/>
    <x v="9"/>
    <n v="82.99"/>
    <n v="14.33"/>
    <x v="1"/>
    <x v="1"/>
    <s v="cotia"/>
    <x v="0"/>
    <x v="1"/>
    <x v="2"/>
    <n v="97.32"/>
    <n v="5"/>
  </r>
  <r>
    <x v="41475"/>
    <s v="572637e89769f5b93fbce4dc65c10057"/>
    <s v="9275e1f75faf1d3d1f54e4cb63d12a36"/>
    <s v="70a12e78e608ac31179aea7f8422044b"/>
    <x v="139"/>
    <d v="2018-04-01T00:00:00"/>
    <d v="2018-04-09T00:00:00"/>
    <d v="2018-04-04T00:00:00"/>
    <x v="282"/>
    <x v="229"/>
    <n v="23"/>
    <s v="indiara"/>
    <x v="4"/>
    <n v="45"/>
    <n v="18.23"/>
    <x v="4"/>
    <x v="4"/>
    <s v="jacarei"/>
    <x v="0"/>
    <x v="0"/>
    <x v="2"/>
    <n v="63.23"/>
    <n v="4"/>
  </r>
  <r>
    <x v="41476"/>
    <s v="1fdbc491b5d027c76d77bd7c916dcd14"/>
    <s v="99a227ce7657e0627fae79ca776081c3"/>
    <s v="cfb1a033743668a192316f3c6d1d2671"/>
    <x v="445"/>
    <d v="2017-05-13T00:00:00"/>
    <d v="2017-05-19T00:00:00"/>
    <d v="2017-05-17T00:00:00"/>
    <x v="236"/>
    <x v="300"/>
    <n v="25"/>
    <s v="biguacu"/>
    <x v="3"/>
    <n v="157"/>
    <n v="21.59"/>
    <x v="7"/>
    <x v="7"/>
    <s v="votorantim"/>
    <x v="0"/>
    <x v="0"/>
    <x v="8"/>
    <n v="178.59"/>
    <n v="4"/>
  </r>
  <r>
    <x v="41477"/>
    <s v="357ea86137051c554e5a5f673ad8e14a"/>
    <s v="d63c1011f49d98b976c352955b1c4bea"/>
    <s v="cc419e0650a3c5ba77189a1882b7556a"/>
    <x v="525"/>
    <d v="2017-09-30T00:00:00"/>
    <d v="2017-10-06T00:00:00"/>
    <d v="2017-10-03T00:00:00"/>
    <x v="411"/>
    <x v="97"/>
    <n v="10"/>
    <s v="sao paulo"/>
    <x v="1"/>
    <n v="59.99"/>
    <n v="9.34"/>
    <x v="12"/>
    <x v="12"/>
    <s v="santo andre"/>
    <x v="0"/>
    <x v="0"/>
    <x v="0"/>
    <n v="69.33"/>
    <n v="4"/>
  </r>
  <r>
    <x v="41478"/>
    <s v="e0753c85c87c807e556152043b16bed7"/>
    <s v="bd6e6fce9ada76ea2db0f1912e8e478f"/>
    <s v="1835b56ce799e6a4dc4eddc053f04066"/>
    <x v="155"/>
    <d v="2017-10-23T00:00:00"/>
    <d v="2017-10-27T00:00:00"/>
    <d v="2017-10-25T00:00:00"/>
    <x v="349"/>
    <x v="349"/>
    <n v="11"/>
    <s v="alto paraiso"/>
    <x v="10"/>
    <n v="56.99"/>
    <n v="16.16"/>
    <x v="7"/>
    <x v="7"/>
    <s v="ibitinga"/>
    <x v="0"/>
    <x v="0"/>
    <x v="2"/>
    <n v="73.150000000000006"/>
    <n v="4"/>
  </r>
  <r>
    <x v="41479"/>
    <s v="6cfeaded31c296bc1201f7cb08c4c83b"/>
    <s v="205204e979a44d5dca4251324f853a46"/>
    <s v="f8db351d8c4c4c22c6835c19a46f01b0"/>
    <x v="312"/>
    <d v="2018-08-06T00:00:00"/>
    <d v="2018-08-08T00:00:00"/>
    <d v="2018-08-14T00:00:00"/>
    <x v="298"/>
    <x v="179"/>
    <n v="16"/>
    <s v="jundiai"/>
    <x v="1"/>
    <n v="25.9"/>
    <n v="8.93"/>
    <x v="13"/>
    <x v="13"/>
    <s v="salto"/>
    <x v="0"/>
    <x v="0"/>
    <x v="2"/>
    <n v="34.659999999999997"/>
    <n v="2"/>
  </r>
  <r>
    <x v="41479"/>
    <s v="6cfeaded31c296bc1201f7cb08c4c83b"/>
    <s v="205204e979a44d5dca4251324f853a46"/>
    <s v="f8db351d8c4c4c22c6835c19a46f01b0"/>
    <x v="312"/>
    <d v="2018-08-06T00:00:00"/>
    <d v="2018-08-08T00:00:00"/>
    <d v="2018-08-14T00:00:00"/>
    <x v="298"/>
    <x v="179"/>
    <n v="16"/>
    <s v="jundiai"/>
    <x v="1"/>
    <n v="25.9"/>
    <n v="8.93"/>
    <x v="13"/>
    <x v="13"/>
    <s v="salto"/>
    <x v="0"/>
    <x v="2"/>
    <x v="2"/>
    <n v="35"/>
    <n v="2"/>
  </r>
  <r>
    <x v="41479"/>
    <s v="6cfeaded31c296bc1201f7cb08c4c83b"/>
    <s v="205204e979a44d5dca4251324f853a46"/>
    <s v="f8db351d8c4c4c22c6835c19a46f01b0"/>
    <x v="312"/>
    <d v="2018-08-06T00:00:00"/>
    <d v="2018-08-08T00:00:00"/>
    <d v="2018-08-14T00:00:00"/>
    <x v="298"/>
    <x v="179"/>
    <n v="16"/>
    <s v="jundiai"/>
    <x v="1"/>
    <n v="25.9"/>
    <n v="8.93"/>
    <x v="13"/>
    <x v="13"/>
    <s v="salto"/>
    <x v="0"/>
    <x v="0"/>
    <x v="2"/>
    <n v="34.659999999999997"/>
    <n v="2"/>
  </r>
  <r>
    <x v="41479"/>
    <s v="6cfeaded31c296bc1201f7cb08c4c83b"/>
    <s v="205204e979a44d5dca4251324f853a46"/>
    <s v="f8db351d8c4c4c22c6835c19a46f01b0"/>
    <x v="312"/>
    <d v="2018-08-06T00:00:00"/>
    <d v="2018-08-08T00:00:00"/>
    <d v="2018-08-14T00:00:00"/>
    <x v="298"/>
    <x v="179"/>
    <n v="16"/>
    <s v="jundiai"/>
    <x v="1"/>
    <n v="25.9"/>
    <n v="8.93"/>
    <x v="13"/>
    <x v="13"/>
    <s v="salto"/>
    <x v="0"/>
    <x v="2"/>
    <x v="2"/>
    <n v="35"/>
    <n v="2"/>
  </r>
  <r>
    <x v="41480"/>
    <s v="3b8cf328ece322eb798b8d553fa4a475"/>
    <s v="1629b469d01aadb4f92644039ad17d5c"/>
    <s v="ea8482cd71df3c1969d7b9473ff13abc"/>
    <x v="305"/>
    <d v="2017-12-28T00:00:00"/>
    <d v="2018-01-04T00:00:00"/>
    <d v="2018-01-03T00:00:00"/>
    <x v="303"/>
    <x v="218"/>
    <n v="8"/>
    <s v="niteroi"/>
    <x v="0"/>
    <n v="29.99"/>
    <n v="14.1"/>
    <x v="19"/>
    <x v="19"/>
    <s v="sao paulo"/>
    <x v="0"/>
    <x v="0"/>
    <x v="2"/>
    <n v="44.09"/>
    <n v="5"/>
  </r>
  <r>
    <x v="41481"/>
    <s v="6d9fe8b5637274da827f91f43481d026"/>
    <s v="cc971e0365873137b8bef2ebad633e6f"/>
    <s v="7a67c85e85bb2ce8582c35f2203ad736"/>
    <x v="497"/>
    <d v="2017-05-03T00:00:00"/>
    <d v="2017-05-09T00:00:00"/>
    <d v="2017-05-11T00:00:00"/>
    <x v="14"/>
    <x v="334"/>
    <n v="15"/>
    <s v="pato branco"/>
    <x v="10"/>
    <n v="219.99"/>
    <n v="19.82"/>
    <x v="0"/>
    <x v="0"/>
    <s v="sao paulo"/>
    <x v="0"/>
    <x v="1"/>
    <x v="2"/>
    <n v="239.81"/>
    <n v="5"/>
  </r>
  <r>
    <x v="41482"/>
    <s v="3319be0da98f69058afc0c80c2103670"/>
    <s v="97b3b8e8ed22d0ceb3b3c520e806a334"/>
    <s v="8b321bb669392f5163d04c59e235e066"/>
    <x v="211"/>
    <d v="2018-02-21T00:00:00"/>
    <d v="2018-02-27T00:00:00"/>
    <d v="2018-02-23T00:00:00"/>
    <x v="185"/>
    <x v="192"/>
    <n v="20"/>
    <s v="sao luis"/>
    <x v="16"/>
    <n v="14.6"/>
    <n v="21.15"/>
    <x v="20"/>
    <x v="20"/>
    <s v="sao paulo"/>
    <x v="0"/>
    <x v="0"/>
    <x v="2"/>
    <n v="35.75"/>
    <n v="1"/>
  </r>
  <r>
    <x v="41483"/>
    <s v="7834b1149a19800e5d3a249c43c020ac"/>
    <s v="4d272fe20c57c64dc74b3db191fc31ef"/>
    <s v="d2374cbcbb3ca4ab1086534108cc3ab7"/>
    <x v="302"/>
    <d v="2017-07-13T00:00:00"/>
    <d v="2017-07-19T00:00:00"/>
    <d v="2017-07-14T00:00:00"/>
    <x v="431"/>
    <x v="143"/>
    <n v="11"/>
    <s v="sao paulo"/>
    <x v="1"/>
    <n v="24.9"/>
    <n v="11.85"/>
    <x v="7"/>
    <x v="7"/>
    <s v="ibitinga"/>
    <x v="0"/>
    <x v="0"/>
    <x v="4"/>
    <n v="36.75"/>
    <n v="5"/>
  </r>
  <r>
    <x v="41484"/>
    <s v="45706797a925907d4ba536fb8c1e909a"/>
    <s v="cc971e0365873137b8bef2ebad633e6f"/>
    <s v="7a67c85e85bb2ce8582c35f2203ad736"/>
    <x v="78"/>
    <d v="2017-10-06T00:00:00"/>
    <d v="2017-10-13T00:00:00"/>
    <d v="2017-10-09T00:00:00"/>
    <x v="127"/>
    <x v="211"/>
    <n v="26"/>
    <s v="sao luis"/>
    <x v="16"/>
    <n v="239.99"/>
    <n v="31.09"/>
    <x v="0"/>
    <x v="0"/>
    <s v="sao paulo"/>
    <x v="0"/>
    <x v="0"/>
    <x v="0"/>
    <n v="271.08"/>
    <n v="3"/>
  </r>
  <r>
    <x v="41485"/>
    <s v="e09af74cceef34cb09e84d2fc0200a13"/>
    <s v="5ae29cafe81cdcf89058a7a6fa842b34"/>
    <s v="ce27a3cc3c8cc1ea79d11e561e9bebb6"/>
    <x v="92"/>
    <d v="2017-07-25T00:00:00"/>
    <d v="2017-08-01T00:00:00"/>
    <d v="2017-07-26T00:00:00"/>
    <x v="181"/>
    <x v="306"/>
    <n v="23"/>
    <s v="camacari"/>
    <x v="6"/>
    <n v="120"/>
    <n v="16.28"/>
    <x v="26"/>
    <x v="26"/>
    <s v="sao paulo"/>
    <x v="0"/>
    <x v="0"/>
    <x v="8"/>
    <n v="136.28"/>
    <n v="4"/>
  </r>
  <r>
    <x v="41486"/>
    <s v="2dc80e5f49de760e355af287ed29a984"/>
    <s v="5d66715cc928aadd0074f61332698593"/>
    <s v="128639473a139ac0f3e5f5ade55873a5"/>
    <x v="265"/>
    <d v="2017-11-17T00:00:00"/>
    <d v="2017-11-23T00:00:00"/>
    <d v="2017-11-20T00:00:00"/>
    <x v="401"/>
    <x v="148"/>
    <n v="13"/>
    <s v="santo antonio do jacinto"/>
    <x v="2"/>
    <n v="19.899999999999999"/>
    <n v="16.79"/>
    <x v="20"/>
    <x v="20"/>
    <s v="maringa"/>
    <x v="5"/>
    <x v="1"/>
    <x v="2"/>
    <n v="36.69"/>
    <n v="3"/>
  </r>
  <r>
    <x v="41487"/>
    <s v="9ac12e07662978499ada1939080a0ea0"/>
    <s v="a6b7073cf928329df156bb534b95b2cc"/>
    <s v="fa1c13f2614d7b5c4749cbc52fecda94"/>
    <x v="34"/>
    <d v="2017-11-28T00:00:00"/>
    <d v="2017-12-04T00:00:00"/>
    <d v="2017-11-29T00:00:00"/>
    <x v="130"/>
    <x v="45"/>
    <n v="14"/>
    <s v="rio de janeiro"/>
    <x v="0"/>
    <n v="339.9"/>
    <n v="16.13"/>
    <x v="17"/>
    <x v="17"/>
    <s v="sumare"/>
    <x v="0"/>
    <x v="0"/>
    <x v="1"/>
    <n v="356.03"/>
    <n v="5"/>
  </r>
  <r>
    <x v="41488"/>
    <s v="729891ea1ef5f05ecd5a65a7d6b4efbc"/>
    <s v="f494b6e2b8bd806b45b117992c959a8a"/>
    <s v="0bae85eb84b9fb3bd773911e89288d54"/>
    <x v="70"/>
    <d v="2018-01-26T00:00:00"/>
    <d v="2018-02-01T00:00:00"/>
    <d v="2018-01-26T00:00:00"/>
    <x v="454"/>
    <x v="166"/>
    <n v="10"/>
    <s v="sao paulo"/>
    <x v="1"/>
    <n v="63.72"/>
    <n v="17.7"/>
    <x v="13"/>
    <x v="13"/>
    <s v="itajai"/>
    <x v="0"/>
    <x v="0"/>
    <x v="0"/>
    <n v="81.42"/>
    <n v="5"/>
  </r>
  <r>
    <x v="41489"/>
    <s v="559da40e28e7541e69053dcd7584946d"/>
    <s v="ca0e18cb90ba3928271a3b09d9141dd0"/>
    <s v="bff9deb0ec77d437f3305a79cf25529e"/>
    <x v="310"/>
    <d v="2018-07-16T00:00:00"/>
    <d v="2018-07-20T00:00:00"/>
    <d v="2018-07-17T00:00:00"/>
    <x v="254"/>
    <x v="236"/>
    <n v="7"/>
    <s v="porto alegre"/>
    <x v="5"/>
    <n v="32.99"/>
    <n v="18.329999999999998"/>
    <x v="19"/>
    <x v="19"/>
    <s v="limeira"/>
    <x v="0"/>
    <x v="0"/>
    <x v="2"/>
    <n v="51.32"/>
    <n v="5"/>
  </r>
  <r>
    <x v="41490"/>
    <s v="0310d00c34f22d5e4c71fbd87c98f16a"/>
    <s v="cc971e0365873137b8bef2ebad633e6f"/>
    <s v="7a67c85e85bb2ce8582c35f2203ad736"/>
    <x v="282"/>
    <d v="2017-12-18T00:00:00"/>
    <d v="2017-12-22T00:00:00"/>
    <d v="2017-12-19T00:00:00"/>
    <x v="392"/>
    <x v="132"/>
    <n v="31"/>
    <s v="primavera do leste"/>
    <x v="19"/>
    <n v="239.99"/>
    <n v="24.55"/>
    <x v="0"/>
    <x v="0"/>
    <s v="sao paulo"/>
    <x v="0"/>
    <x v="0"/>
    <x v="8"/>
    <n v="264.54000000000002"/>
    <n v="5"/>
  </r>
  <r>
    <x v="41491"/>
    <s v="69688283a11fd062da0abccc47d0adee"/>
    <s v="4293865e4ead3d446609086b4cfedb4f"/>
    <s v="da8622b14eb17ae2831f4ac5b9dab84a"/>
    <x v="48"/>
    <d v="2017-05-21T00:00:00"/>
    <d v="2017-05-31T00:00:00"/>
    <d v="2017-05-23T00:00:00"/>
    <x v="438"/>
    <x v="26"/>
    <n v="10"/>
    <s v="goiania"/>
    <x v="4"/>
    <n v="119.9"/>
    <n v="18.09"/>
    <x v="7"/>
    <x v="7"/>
    <s v="piracicaba"/>
    <x v="0"/>
    <x v="0"/>
    <x v="8"/>
    <n v="137.99"/>
    <n v="4"/>
  </r>
  <r>
    <x v="41492"/>
    <s v="e7a055b4b4b6a31ca43d235c54d87897"/>
    <s v="cc971e0365873137b8bef2ebad633e6f"/>
    <s v="7a67c85e85bb2ce8582c35f2203ad736"/>
    <x v="385"/>
    <d v="2017-05-23T00:00:00"/>
    <d v="2017-05-29T00:00:00"/>
    <d v="2017-05-24T00:00:00"/>
    <x v="203"/>
    <x v="359"/>
    <n v="7"/>
    <s v="cacador"/>
    <x v="3"/>
    <n v="229.99"/>
    <n v="18.86"/>
    <x v="0"/>
    <x v="0"/>
    <s v="sao paulo"/>
    <x v="0"/>
    <x v="0"/>
    <x v="2"/>
    <n v="248.85"/>
    <n v="5"/>
  </r>
  <r>
    <x v="41493"/>
    <s v="4a16f473b9165083cdf52e74fbeff27e"/>
    <s v="94c6a83ab9e528e35fbe815ad5a05905"/>
    <s v="1d953075c2f0dd990bacf27b83b330f1"/>
    <x v="55"/>
    <d v="2018-08-13T00:00:00"/>
    <d v="2018-08-17T00:00:00"/>
    <d v="2018-08-14T00:00:00"/>
    <x v="172"/>
    <x v="330"/>
    <n v="7"/>
    <s v="porto alegre"/>
    <x v="5"/>
    <n v="59"/>
    <n v="19.32"/>
    <x v="3"/>
    <x v="3"/>
    <s v="belo horizonte"/>
    <x v="1"/>
    <x v="0"/>
    <x v="2"/>
    <n v="78.319999999999993"/>
    <n v="5"/>
  </r>
  <r>
    <x v="41494"/>
    <s v="8a615f61a0a0ad7c79ec40a6cba45fb6"/>
    <s v="cc971e0365873137b8bef2ebad633e6f"/>
    <s v="7a67c85e85bb2ce8582c35f2203ad736"/>
    <x v="137"/>
    <d v="2017-06-16T00:00:00"/>
    <d v="2017-06-22T00:00:00"/>
    <d v="2017-06-21T00:00:00"/>
    <x v="348"/>
    <x v="157"/>
    <n v="11"/>
    <s v="peruibe"/>
    <x v="1"/>
    <n v="229.99"/>
    <n v="17.239999999999998"/>
    <x v="0"/>
    <x v="0"/>
    <s v="sao paulo"/>
    <x v="0"/>
    <x v="0"/>
    <x v="8"/>
    <n v="247.23"/>
    <n v="1"/>
  </r>
  <r>
    <x v="41495"/>
    <s v="373f56c05bbbcb272c4700212dee070c"/>
    <s v="afeeea6271148ee1bb15173b8187c431"/>
    <s v="53243585a1d6dc2643021fd1853d8905"/>
    <x v="473"/>
    <d v="2018-02-11T00:00:00"/>
    <d v="2018-02-15T00:00:00"/>
    <d v="2018-02-16T00:00:00"/>
    <x v="24"/>
    <x v="68"/>
    <n v="19"/>
    <s v="campo grande"/>
    <x v="22"/>
    <n v="235"/>
    <n v="22.45"/>
    <x v="19"/>
    <x v="19"/>
    <s v="lauro de freitas"/>
    <x v="9"/>
    <x v="0"/>
    <x v="0"/>
    <n v="257.45"/>
    <n v="4"/>
  </r>
  <r>
    <x v="41496"/>
    <s v="c7dbe081294006397bf28311fcadac7f"/>
    <s v="1dfb36d969d347f56f43590ec42c7b8c"/>
    <s v="7f152321c60a266edc53af1925ef96c1"/>
    <x v="53"/>
    <d v="2018-03-13T00:00:00"/>
    <d v="2018-03-19T00:00:00"/>
    <d v="2018-03-16T00:00:00"/>
    <x v="119"/>
    <x v="92"/>
    <n v="23"/>
    <s v="betim"/>
    <x v="2"/>
    <n v="159.99"/>
    <n v="24.05"/>
    <x v="1"/>
    <x v="1"/>
    <s v="criciuma"/>
    <x v="6"/>
    <x v="0"/>
    <x v="2"/>
    <n v="184.04"/>
    <n v="4"/>
  </r>
  <r>
    <x v="41497"/>
    <s v="231de84a096960061b4ab8a9f8ed5d79"/>
    <s v="cc971e0365873137b8bef2ebad633e6f"/>
    <s v="7a67c85e85bb2ce8582c35f2203ad736"/>
    <x v="288"/>
    <d v="2018-02-21T00:00:00"/>
    <d v="2018-02-27T00:00:00"/>
    <d v="2018-02-21T00:00:00"/>
    <x v="268"/>
    <x v="90"/>
    <n v="3"/>
    <s v="sao paulo"/>
    <x v="1"/>
    <n v="239.99"/>
    <n v="14.23"/>
    <x v="0"/>
    <x v="0"/>
    <s v="sao paulo"/>
    <x v="0"/>
    <x v="1"/>
    <x v="2"/>
    <n v="254.22"/>
    <n v="3"/>
  </r>
  <r>
    <x v="41498"/>
    <s v="aa0d80b41be425e96ce61d7342d2a871"/>
    <s v="230aa1590e1e7bc88252d8f1649109c2"/>
    <s v="8ab42aa58097fd4668d60cc648225d5f"/>
    <x v="107"/>
    <d v="2018-06-08T00:00:00"/>
    <d v="2018-06-14T00:00:00"/>
    <d v="2018-06-11T00:00:00"/>
    <x v="216"/>
    <x v="339"/>
    <n v="19"/>
    <s v="sao paulo"/>
    <x v="1"/>
    <n v="203"/>
    <n v="23.48"/>
    <x v="7"/>
    <x v="7"/>
    <s v="goiania"/>
    <x v="4"/>
    <x v="0"/>
    <x v="4"/>
    <n v="226.48"/>
    <n v="4"/>
  </r>
  <r>
    <x v="41499"/>
    <s v="a4a31639efca4450f58e07417152b15e"/>
    <s v="cc971e0365873137b8bef2ebad633e6f"/>
    <s v="7a67c85e85bb2ce8582c35f2203ad736"/>
    <x v="387"/>
    <d v="2017-06-06T00:00:00"/>
    <d v="2017-06-12T00:00:00"/>
    <d v="2017-06-07T00:00:00"/>
    <x v="166"/>
    <x v="331"/>
    <n v="13"/>
    <s v="jaguariaiva"/>
    <x v="10"/>
    <n v="229.99"/>
    <n v="18.86"/>
    <x v="0"/>
    <x v="0"/>
    <s v="sao paulo"/>
    <x v="0"/>
    <x v="0"/>
    <x v="8"/>
    <n v="248.85"/>
    <n v="5"/>
  </r>
  <r>
    <x v="41500"/>
    <s v="831ec4e836ed0a619b75fc0646a9a9e5"/>
    <s v="88b0e43d1df085c4e8c2be324e3785f3"/>
    <s v="634964b17796e64304cadf1ad3050fb7"/>
    <x v="116"/>
    <d v="2018-04-12T00:00:00"/>
    <d v="2018-04-18T00:00:00"/>
    <d v="2018-04-13T00:00:00"/>
    <x v="240"/>
    <x v="138"/>
    <n v="23"/>
    <s v="cambara"/>
    <x v="10"/>
    <n v="49.9"/>
    <n v="18.23"/>
    <x v="19"/>
    <x v="19"/>
    <s v="rio de janeiro"/>
    <x v="3"/>
    <x v="1"/>
    <x v="2"/>
    <n v="68.13"/>
    <n v="4"/>
  </r>
  <r>
    <x v="41501"/>
    <s v="6f92b4743d86893a143f00c26ed3ad3b"/>
    <s v="cc971e0365873137b8bef2ebad633e6f"/>
    <s v="7a67c85e85bb2ce8582c35f2203ad736"/>
    <x v="574"/>
    <d v="2017-07-28T00:00:00"/>
    <d v="2017-08-03T00:00:00"/>
    <d v="2017-07-28T00:00:00"/>
    <x v="558"/>
    <x v="189"/>
    <n v="1"/>
    <s v="barueri"/>
    <x v="1"/>
    <n v="229.99"/>
    <n v="14.16"/>
    <x v="0"/>
    <x v="0"/>
    <s v="sao paulo"/>
    <x v="0"/>
    <x v="0"/>
    <x v="8"/>
    <n v="244.15"/>
    <n v="5"/>
  </r>
  <r>
    <x v="41502"/>
    <s v="b5d99b818c44b7029424de7ce9798440"/>
    <s v="bd6e6fce9ada76ea2db0f1912e8e478f"/>
    <s v="1835b56ce799e6a4dc4eddc053f04066"/>
    <x v="147"/>
    <d v="2017-12-10T00:00:00"/>
    <d v="2017-12-14T00:00:00"/>
    <d v="2017-12-12T00:00:00"/>
    <x v="113"/>
    <x v="181"/>
    <n v="24"/>
    <s v="porto alegre"/>
    <x v="5"/>
    <n v="56.99"/>
    <n v="16.16"/>
    <x v="7"/>
    <x v="7"/>
    <s v="ibitinga"/>
    <x v="0"/>
    <x v="0"/>
    <x v="2"/>
    <n v="23.15"/>
    <n v="4"/>
  </r>
  <r>
    <x v="41502"/>
    <s v="b5d99b818c44b7029424de7ce9798440"/>
    <s v="bd6e6fce9ada76ea2db0f1912e8e478f"/>
    <s v="1835b56ce799e6a4dc4eddc053f04066"/>
    <x v="147"/>
    <d v="2017-12-10T00:00:00"/>
    <d v="2017-12-14T00:00:00"/>
    <d v="2017-12-12T00:00:00"/>
    <x v="113"/>
    <x v="181"/>
    <n v="24"/>
    <s v="porto alegre"/>
    <x v="5"/>
    <n v="56.99"/>
    <n v="16.16"/>
    <x v="7"/>
    <x v="7"/>
    <s v="ibitinga"/>
    <x v="0"/>
    <x v="2"/>
    <x v="2"/>
    <n v="50"/>
    <n v="4"/>
  </r>
  <r>
    <x v="41503"/>
    <s v="08afef5441616f4175e4b05f3201f23b"/>
    <s v="cc971e0365873137b8bef2ebad633e6f"/>
    <s v="7a67c85e85bb2ce8582c35f2203ad736"/>
    <x v="547"/>
    <d v="2018-01-09T00:00:00"/>
    <d v="2018-01-15T00:00:00"/>
    <d v="2018-01-10T00:00:00"/>
    <x v="244"/>
    <x v="241"/>
    <n v="7"/>
    <s v="orlandia"/>
    <x v="1"/>
    <n v="239.99"/>
    <n v="17.309999999999999"/>
    <x v="0"/>
    <x v="0"/>
    <s v="sao paulo"/>
    <x v="0"/>
    <x v="0"/>
    <x v="0"/>
    <n v="257.3"/>
    <n v="5"/>
  </r>
  <r>
    <x v="41504"/>
    <s v="4ed1342e230ebe5cb1924ec8e5b68d0f"/>
    <s v="f38ded084a0a2da8b32fda4789f494a3"/>
    <s v="75745ef7bc7d4f3ea3380f6f5303f514"/>
    <x v="333"/>
    <d v="2017-03-01T00:00:00"/>
    <d v="2017-03-08T00:00:00"/>
    <d v="2017-03-03T00:00:00"/>
    <x v="564"/>
    <x v="328"/>
    <n v="3"/>
    <s v="sao paulo"/>
    <x v="1"/>
    <n v="169.9"/>
    <n v="17.62"/>
    <x v="45"/>
    <x v="45"/>
    <s v="brasilia"/>
    <x v="7"/>
    <x v="0"/>
    <x v="8"/>
    <n v="187.52"/>
    <n v="5"/>
  </r>
  <r>
    <x v="41505"/>
    <s v="ff382fb3dded5459b186d410201406a4"/>
    <s v="edc9d1ff2bc5d9610f292c313d5c861c"/>
    <s v="fa1c13f2614d7b5c4749cbc52fecda94"/>
    <x v="390"/>
    <d v="2017-10-24T00:00:00"/>
    <d v="2017-10-30T00:00:00"/>
    <d v="2017-10-26T00:00:00"/>
    <x v="114"/>
    <x v="137"/>
    <n v="14"/>
    <s v="goiania"/>
    <x v="4"/>
    <n v="159"/>
    <n v="14.86"/>
    <x v="17"/>
    <x v="17"/>
    <s v="sumare"/>
    <x v="0"/>
    <x v="0"/>
    <x v="0"/>
    <n v="173.86"/>
    <n v="5"/>
  </r>
  <r>
    <x v="41506"/>
    <s v="b1925af54f5dbae53bb849ba9fcd1507"/>
    <s v="18241450338cbc5751c433970f3f1060"/>
    <s v="cca3071e3e9bb7d12640c9fbe2301306"/>
    <x v="585"/>
    <d v="2017-07-22T00:00:00"/>
    <d v="2017-07-27T00:00:00"/>
    <d v="2017-07-25T00:00:00"/>
    <x v="103"/>
    <x v="99"/>
    <n v="6"/>
    <s v="guaruja"/>
    <x v="1"/>
    <n v="66.290000000000006"/>
    <n v="12.8"/>
    <x v="22"/>
    <x v="22"/>
    <s v="ibitinga"/>
    <x v="0"/>
    <x v="0"/>
    <x v="9"/>
    <n v="79.09"/>
    <n v="5"/>
  </r>
  <r>
    <x v="41507"/>
    <s v="7ea1617d2d2b80eab136466f21021175"/>
    <s v="37eab73447adec63c01f2cebf76afd9e"/>
    <s v="e9779976487b77c6d4ac45f75ec7afe9"/>
    <x v="75"/>
    <d v="2018-04-26T00:00:00"/>
    <d v="2018-05-03T00:00:00"/>
    <d v="2018-04-27T00:00:00"/>
    <x v="148"/>
    <x v="53"/>
    <n v="2"/>
    <s v="sao paulo"/>
    <x v="1"/>
    <n v="21"/>
    <n v="8.82"/>
    <x v="40"/>
    <x v="40"/>
    <s v="praia grande"/>
    <x v="0"/>
    <x v="0"/>
    <x v="2"/>
    <n v="29.82"/>
    <n v="5"/>
  </r>
  <r>
    <x v="41508"/>
    <s v="3deaf89058a65b6c3fd21ff77a189ea0"/>
    <s v="aa8bc5595ba5d066c744e14995402cdd"/>
    <s v="fe2032dab1a61af8794248c8196565c9"/>
    <x v="162"/>
    <d v="2017-07-20T00:00:00"/>
    <d v="2017-07-26T00:00:00"/>
    <d v="2017-07-20T00:00:00"/>
    <x v="149"/>
    <x v="99"/>
    <n v="6"/>
    <s v="rio de janeiro"/>
    <x v="0"/>
    <n v="279"/>
    <n v="15.7"/>
    <x v="6"/>
    <x v="6"/>
    <s v="campinas"/>
    <x v="0"/>
    <x v="0"/>
    <x v="8"/>
    <n v="294.7"/>
    <n v="4"/>
  </r>
  <r>
    <x v="41509"/>
    <s v="0fa81b29772104f6ee52214772fce439"/>
    <s v="63de579e88d8a9982d2e279eba56e753"/>
    <s v="809413606dbfe5deefd2db646693ef67"/>
    <x v="150"/>
    <d v="2018-04-27T00:00:00"/>
    <d v="2018-05-04T00:00:00"/>
    <d v="2018-04-27T00:00:00"/>
    <x v="115"/>
    <x v="53"/>
    <n v="3"/>
    <s v="campinas"/>
    <x v="1"/>
    <n v="35.76"/>
    <n v="7.39"/>
    <x v="40"/>
    <x v="40"/>
    <s v="sao paulo"/>
    <x v="0"/>
    <x v="0"/>
    <x v="3"/>
    <n v="86.3"/>
    <n v="4"/>
  </r>
  <r>
    <x v="41509"/>
    <s v="0fa81b29772104f6ee52214772fce439"/>
    <s v="63de579e88d8a9982d2e279eba56e753"/>
    <s v="809413606dbfe5deefd2db646693ef67"/>
    <x v="150"/>
    <d v="2018-04-27T00:00:00"/>
    <d v="2018-05-04T00:00:00"/>
    <d v="2018-04-27T00:00:00"/>
    <x v="115"/>
    <x v="53"/>
    <n v="3"/>
    <s v="campinas"/>
    <x v="1"/>
    <n v="35.76"/>
    <n v="7.39"/>
    <x v="40"/>
    <x v="40"/>
    <s v="sao paulo"/>
    <x v="0"/>
    <x v="0"/>
    <x v="3"/>
    <n v="86.3"/>
    <n v="4"/>
  </r>
  <r>
    <x v="41510"/>
    <s v="e972fcfb5af10aba3067698ccc05f611"/>
    <s v="aa8bc5595ba5d066c744e14995402cdd"/>
    <s v="fe2032dab1a61af8794248c8196565c9"/>
    <x v="33"/>
    <d v="2018-03-01T00:00:00"/>
    <d v="2018-03-07T00:00:00"/>
    <d v="2018-03-01T00:00:00"/>
    <x v="219"/>
    <x v="263"/>
    <n v="20"/>
    <s v="porto alegre"/>
    <x v="5"/>
    <n v="179.1"/>
    <n v="15"/>
    <x v="6"/>
    <x v="6"/>
    <s v="campinas"/>
    <x v="0"/>
    <x v="1"/>
    <x v="2"/>
    <n v="194.1"/>
    <n v="5"/>
  </r>
  <r>
    <x v="41511"/>
    <s v="c0eb20386dc0f45b3b1df7f8e34ca9e4"/>
    <s v="08c63555bbee955cad9c6a9feab9e9d4"/>
    <s v="3be634553519fb6536a03e1358e9fdc7"/>
    <x v="319"/>
    <d v="2018-08-16T00:00:00"/>
    <d v="2018-08-20T00:00:00"/>
    <d v="2018-08-17T00:00:00"/>
    <x v="334"/>
    <x v="198"/>
    <n v="7"/>
    <s v="cataguases"/>
    <x v="2"/>
    <n v="95.15"/>
    <n v="26.97"/>
    <x v="13"/>
    <x v="13"/>
    <s v="sao paulo"/>
    <x v="0"/>
    <x v="0"/>
    <x v="6"/>
    <n v="122.12"/>
    <n v="5"/>
  </r>
  <r>
    <x v="41512"/>
    <s v="b408e86f1975f2dd2cd34506f0b33329"/>
    <s v="5dee2c14e1989141e15d341d4c62d72a"/>
    <s v="670c26e0f1bf8d0576271d5cfaec6d2b"/>
    <x v="141"/>
    <d v="2018-05-05T00:00:00"/>
    <d v="2018-05-10T00:00:00"/>
    <d v="2018-05-07T00:00:00"/>
    <x v="104"/>
    <x v="428"/>
    <n v="18"/>
    <s v="bonfim"/>
    <x v="25"/>
    <n v="89.9"/>
    <n v="81.790000000000006"/>
    <x v="1"/>
    <x v="1"/>
    <s v="maringa"/>
    <x v="5"/>
    <x v="0"/>
    <x v="0"/>
    <n v="171.69"/>
    <n v="4"/>
  </r>
  <r>
    <x v="41513"/>
    <s v="14949512ee391d8c8ce42c0682f2cdee"/>
    <s v="15de022edf1005363381e66bed514528"/>
    <s v="537eb890efff034a88679788b647c564"/>
    <x v="334"/>
    <d v="2018-06-26T00:00:00"/>
    <d v="2018-06-28T00:00:00"/>
    <d v="2018-06-26T00:00:00"/>
    <x v="271"/>
    <x v="336"/>
    <n v="5"/>
    <s v="nova iguacu"/>
    <x v="0"/>
    <n v="18.899999999999999"/>
    <n v="17.309999999999999"/>
    <x v="22"/>
    <x v="22"/>
    <s v="rio de janeiro"/>
    <x v="3"/>
    <x v="1"/>
    <x v="2"/>
    <n v="90.35"/>
    <n v="2"/>
  </r>
  <r>
    <x v="41513"/>
    <s v="14949512ee391d8c8ce42c0682f2cdee"/>
    <s v="cb43c6e1c451902b51f4f4ff512302df"/>
    <s v="582d4f8675b945722eda7c0cb61ba4c7"/>
    <x v="334"/>
    <d v="2018-06-26T00:00:00"/>
    <d v="2018-06-28T00:00:00"/>
    <d v="2018-06-26T00:00:00"/>
    <x v="271"/>
    <x v="336"/>
    <n v="5"/>
    <s v="nova iguacu"/>
    <x v="0"/>
    <n v="45.49"/>
    <n v="8.65"/>
    <x v="20"/>
    <x v="20"/>
    <s v="bertioga"/>
    <x v="0"/>
    <x v="1"/>
    <x v="2"/>
    <n v="90.35"/>
    <n v="2"/>
  </r>
  <r>
    <x v="41514"/>
    <s v="3ad9b31f1c0e0abed644213c14a50deb"/>
    <s v="aa8bc5595ba5d066c744e14995402cdd"/>
    <s v="fe2032dab1a61af8794248c8196565c9"/>
    <x v="306"/>
    <d v="2017-06-19T00:00:00"/>
    <d v="2017-06-23T00:00:00"/>
    <d v="2017-06-19T00:00:00"/>
    <x v="379"/>
    <x v="261"/>
    <n v="9"/>
    <s v="santa luzia"/>
    <x v="2"/>
    <n v="279"/>
    <n v="15.7"/>
    <x v="6"/>
    <x v="6"/>
    <s v="campinas"/>
    <x v="0"/>
    <x v="0"/>
    <x v="8"/>
    <n v="294.7"/>
    <n v="5"/>
  </r>
  <r>
    <x v="41515"/>
    <s v="958c7d63ed65a1a8b8323e253609d52f"/>
    <s v="5ec2fe11e0ac7dd57adeb453da7757dd"/>
    <s v="6b243f80ed07b10f0e8aa0f21a205f3c"/>
    <x v="300"/>
    <d v="2017-12-12T00:00:00"/>
    <d v="2017-12-18T00:00:00"/>
    <d v="2017-12-12T00:00:00"/>
    <x v="18"/>
    <x v="39"/>
    <n v="13"/>
    <s v="marica"/>
    <x v="0"/>
    <n v="43.9"/>
    <n v="15.79"/>
    <x v="1"/>
    <x v="1"/>
    <s v="curitiba"/>
    <x v="5"/>
    <x v="1"/>
    <x v="2"/>
    <n v="59.69"/>
    <n v="5"/>
  </r>
  <r>
    <x v="41516"/>
    <s v="11e967f2d4216f48bdd64fc5bb934074"/>
    <s v="e8b2fecb5049dcecf8c1ff4cfdb03c61"/>
    <s v="18a349e75d307f4b4cc646a691ed4216"/>
    <x v="581"/>
    <d v="2017-09-08T00:00:00"/>
    <d v="2017-09-19T00:00:00"/>
    <d v="2017-09-18T00:00:00"/>
    <x v="0"/>
    <x v="151"/>
    <n v="12"/>
    <s v="maua"/>
    <x v="1"/>
    <n v="29.35"/>
    <n v="9.34"/>
    <x v="3"/>
    <x v="3"/>
    <s v="sao paulo"/>
    <x v="0"/>
    <x v="0"/>
    <x v="2"/>
    <n v="38.69"/>
    <n v="4"/>
  </r>
  <r>
    <x v="41517"/>
    <s v="c85790678eba7034f14f08ee44c67c21"/>
    <s v="e724a0cc4252ae8385e3b66944b6a3ea"/>
    <s v="0691148aee60ca47977c187804f935ae"/>
    <x v="374"/>
    <d v="2018-05-01T00:00:00"/>
    <d v="2018-05-07T00:00:00"/>
    <d v="2018-05-02T00:00:00"/>
    <x v="293"/>
    <x v="154"/>
    <n v="7"/>
    <s v="cruz alta"/>
    <x v="5"/>
    <n v="95.9"/>
    <n v="23.25"/>
    <x v="4"/>
    <x v="4"/>
    <s v="londrina"/>
    <x v="5"/>
    <x v="2"/>
    <x v="2"/>
    <n v="27.39"/>
    <n v="5"/>
  </r>
  <r>
    <x v="41517"/>
    <s v="c85790678eba7034f14f08ee44c67c21"/>
    <s v="e724a0cc4252ae8385e3b66944b6a3ea"/>
    <s v="0691148aee60ca47977c187804f935ae"/>
    <x v="374"/>
    <d v="2018-05-01T00:00:00"/>
    <d v="2018-05-07T00:00:00"/>
    <d v="2018-05-02T00:00:00"/>
    <x v="293"/>
    <x v="154"/>
    <n v="7"/>
    <s v="cruz alta"/>
    <x v="5"/>
    <n v="95.9"/>
    <n v="23.25"/>
    <x v="4"/>
    <x v="4"/>
    <s v="londrina"/>
    <x v="5"/>
    <x v="2"/>
    <x v="2"/>
    <n v="27.39"/>
    <n v="5"/>
  </r>
  <r>
    <x v="41517"/>
    <s v="c85790678eba7034f14f08ee44c67c21"/>
    <s v="e724a0cc4252ae8385e3b66944b6a3ea"/>
    <s v="0691148aee60ca47977c187804f935ae"/>
    <x v="374"/>
    <d v="2018-05-01T00:00:00"/>
    <d v="2018-05-07T00:00:00"/>
    <d v="2018-05-02T00:00:00"/>
    <x v="293"/>
    <x v="154"/>
    <n v="7"/>
    <s v="cruz alta"/>
    <x v="5"/>
    <n v="95.9"/>
    <n v="23.25"/>
    <x v="4"/>
    <x v="4"/>
    <s v="londrina"/>
    <x v="5"/>
    <x v="2"/>
    <x v="2"/>
    <n v="27.38"/>
    <n v="5"/>
  </r>
  <r>
    <x v="41517"/>
    <s v="c85790678eba7034f14f08ee44c67c21"/>
    <s v="e724a0cc4252ae8385e3b66944b6a3ea"/>
    <s v="0691148aee60ca47977c187804f935ae"/>
    <x v="374"/>
    <d v="2018-05-01T00:00:00"/>
    <d v="2018-05-07T00:00:00"/>
    <d v="2018-05-02T00:00:00"/>
    <x v="293"/>
    <x v="154"/>
    <n v="7"/>
    <s v="cruz alta"/>
    <x v="5"/>
    <n v="95.9"/>
    <n v="23.25"/>
    <x v="4"/>
    <x v="4"/>
    <s v="londrina"/>
    <x v="5"/>
    <x v="0"/>
    <x v="2"/>
    <n v="9.6"/>
    <n v="5"/>
  </r>
  <r>
    <x v="41517"/>
    <s v="c85790678eba7034f14f08ee44c67c21"/>
    <s v="e724a0cc4252ae8385e3b66944b6a3ea"/>
    <s v="0691148aee60ca47977c187804f935ae"/>
    <x v="374"/>
    <d v="2018-05-01T00:00:00"/>
    <d v="2018-05-07T00:00:00"/>
    <d v="2018-05-02T00:00:00"/>
    <x v="293"/>
    <x v="154"/>
    <n v="7"/>
    <s v="cruz alta"/>
    <x v="5"/>
    <n v="95.9"/>
    <n v="23.25"/>
    <x v="4"/>
    <x v="4"/>
    <s v="londrina"/>
    <x v="5"/>
    <x v="2"/>
    <x v="2"/>
    <n v="27.39"/>
    <n v="5"/>
  </r>
  <r>
    <x v="41518"/>
    <s v="3b61230f410f2bf6298347d8ddbaa554"/>
    <s v="c414790bdf0857692c821035bc3f6a0e"/>
    <s v="7e3f87d16fb353f408d467e74fbd8014"/>
    <x v="24"/>
    <d v="2018-02-24T00:00:00"/>
    <d v="2018-03-01T00:00:00"/>
    <d v="2018-02-27T00:00:00"/>
    <x v="3"/>
    <x v="64"/>
    <n v="13"/>
    <s v="curitiba"/>
    <x v="10"/>
    <n v="64.5"/>
    <n v="14.2"/>
    <x v="20"/>
    <x v="20"/>
    <s v="sao paulo"/>
    <x v="0"/>
    <x v="1"/>
    <x v="2"/>
    <n v="157.4"/>
    <n v="5"/>
  </r>
  <r>
    <x v="41518"/>
    <s v="3b61230f410f2bf6298347d8ddbaa554"/>
    <s v="c414790bdf0857692c821035bc3f6a0e"/>
    <s v="7e3f87d16fb353f408d467e74fbd8014"/>
    <x v="24"/>
    <d v="2018-02-24T00:00:00"/>
    <d v="2018-03-01T00:00:00"/>
    <d v="2018-02-27T00:00:00"/>
    <x v="3"/>
    <x v="64"/>
    <n v="13"/>
    <s v="curitiba"/>
    <x v="10"/>
    <n v="64.5"/>
    <n v="14.2"/>
    <x v="20"/>
    <x v="20"/>
    <s v="sao paulo"/>
    <x v="0"/>
    <x v="1"/>
    <x v="2"/>
    <n v="157.4"/>
    <n v="5"/>
  </r>
  <r>
    <x v="41519"/>
    <s v="ae4776734a6c3d0a014d64732168ade4"/>
    <s v="fcbb2b8c6eb8c27d15790d9834b253b4"/>
    <s v="77530e9772f57a62c906e1c21538ab82"/>
    <x v="143"/>
    <d v="2018-05-10T00:00:00"/>
    <d v="2018-05-15T00:00:00"/>
    <d v="2018-05-10T00:00:00"/>
    <x v="58"/>
    <x v="76"/>
    <n v="2"/>
    <s v="ferraz de vasconcelos"/>
    <x v="1"/>
    <n v="49"/>
    <n v="15.23"/>
    <x v="15"/>
    <x v="15"/>
    <s v="curitiba"/>
    <x v="5"/>
    <x v="0"/>
    <x v="10"/>
    <n v="128.46"/>
    <n v="5"/>
  </r>
  <r>
    <x v="41519"/>
    <s v="ae4776734a6c3d0a014d64732168ade4"/>
    <s v="fcbb2b8c6eb8c27d15790d9834b253b4"/>
    <s v="77530e9772f57a62c906e1c21538ab82"/>
    <x v="143"/>
    <d v="2018-05-10T00:00:00"/>
    <d v="2018-05-15T00:00:00"/>
    <d v="2018-05-10T00:00:00"/>
    <x v="58"/>
    <x v="76"/>
    <n v="2"/>
    <s v="ferraz de vasconcelos"/>
    <x v="1"/>
    <n v="49"/>
    <n v="15.23"/>
    <x v="15"/>
    <x v="15"/>
    <s v="curitiba"/>
    <x v="5"/>
    <x v="0"/>
    <x v="10"/>
    <n v="128.46"/>
    <n v="5"/>
  </r>
  <r>
    <x v="41520"/>
    <s v="78417495f870be90c4390d66f1dffe31"/>
    <s v="cc1cb33bcc814aeaa4631761a34bd23e"/>
    <s v="5d3bb11474a06bdc23fb9e89f1164ee0"/>
    <x v="482"/>
    <d v="2017-09-26T00:00:00"/>
    <d v="2017-10-02T00:00:00"/>
    <d v="2017-09-27T00:00:00"/>
    <x v="101"/>
    <x v="183"/>
    <n v="6"/>
    <s v="mogi das cruzes"/>
    <x v="1"/>
    <n v="78.8"/>
    <n v="12.05"/>
    <x v="22"/>
    <x v="22"/>
    <s v="assis"/>
    <x v="0"/>
    <x v="0"/>
    <x v="2"/>
    <n v="90.85"/>
    <n v="5"/>
  </r>
  <r>
    <x v="41521"/>
    <s v="453bee8ff535a6fef4a5fdc347d851f5"/>
    <s v="3215010238fcd9cab6ba7d2b81a6973d"/>
    <s v="aae3bfea055532c57fb453ed3ec80b30"/>
    <x v="491"/>
    <d v="2017-09-01T00:00:00"/>
    <d v="2017-09-08T00:00:00"/>
    <d v="2017-09-04T00:00:00"/>
    <x v="64"/>
    <x v="290"/>
    <n v="13"/>
    <s v="imperatriz"/>
    <x v="16"/>
    <n v="28.99"/>
    <n v="34.15"/>
    <x v="44"/>
    <x v="44"/>
    <s v="santo andre"/>
    <x v="0"/>
    <x v="1"/>
    <x v="2"/>
    <n v="63.14"/>
    <n v="1"/>
  </r>
  <r>
    <x v="41522"/>
    <s v="326e8dc32f5915b6209d6671d7ac7315"/>
    <s v="a60613d36f37a7b27d3344f40f6a7945"/>
    <s v="ad420dd0c4f92f8af951ac24b86d0cf5"/>
    <x v="117"/>
    <d v="2018-04-19T00:00:00"/>
    <d v="2018-04-25T00:00:00"/>
    <d v="2018-04-23T00:00:00"/>
    <x v="151"/>
    <x v="163"/>
    <n v="18"/>
    <s v="simoes filho"/>
    <x v="6"/>
    <n v="160"/>
    <n v="22.83"/>
    <x v="12"/>
    <x v="12"/>
    <s v="fronteira"/>
    <x v="1"/>
    <x v="0"/>
    <x v="1"/>
    <n v="182.83"/>
    <n v="5"/>
  </r>
  <r>
    <x v="41523"/>
    <s v="d615aea633470f9686f84cec51940be8"/>
    <s v="b316bc5e17977e45daeede53257820d8"/>
    <s v="dc64d75cc406bb0697be983831430e60"/>
    <x v="319"/>
    <d v="2018-08-16T00:00:00"/>
    <d v="2018-08-20T00:00:00"/>
    <d v="2018-08-16T00:00:00"/>
    <x v="298"/>
    <x v="231"/>
    <n v="6"/>
    <s v="passo fundo"/>
    <x v="5"/>
    <n v="228"/>
    <n v="38.51"/>
    <x v="3"/>
    <x v="3"/>
    <s v="belo horizonte"/>
    <x v="1"/>
    <x v="0"/>
    <x v="4"/>
    <n v="266.51"/>
    <n v="5"/>
  </r>
  <r>
    <x v="41524"/>
    <s v="92c20486bda026216f613e3e4406f759"/>
    <s v="727a46f0b58a9ef165af9f7ebcfebfa9"/>
    <s v="e9779976487b77c6d4ac45f75ec7afe9"/>
    <x v="251"/>
    <d v="2018-06-04T00:00:00"/>
    <d v="2018-06-12T00:00:00"/>
    <d v="2018-06-04T00:00:00"/>
    <x v="274"/>
    <x v="101"/>
    <n v="3"/>
    <s v="sao jose dos campos"/>
    <x v="1"/>
    <n v="19.489999999999998"/>
    <n v="7.87"/>
    <x v="1"/>
    <x v="1"/>
    <s v="praia grande"/>
    <x v="0"/>
    <x v="0"/>
    <x v="2"/>
    <n v="27.36"/>
    <n v="5"/>
  </r>
  <r>
    <x v="41525"/>
    <s v="f1c5f4863531050ba9cb6fbad56f9929"/>
    <s v="170b033abb14ccc92a21b95dba58fa90"/>
    <s v="aced59e9b31ef866a94f9e7f29d8d418"/>
    <x v="377"/>
    <d v="2017-07-30T00:00:00"/>
    <d v="2017-08-03T00:00:00"/>
    <d v="2017-08-01T00:00:00"/>
    <x v="202"/>
    <x v="99"/>
    <n v="4"/>
    <s v="sao paulo"/>
    <x v="1"/>
    <n v="29"/>
    <n v="8.7200000000000006"/>
    <x v="13"/>
    <x v="13"/>
    <s v="sao paulo"/>
    <x v="0"/>
    <x v="0"/>
    <x v="2"/>
    <n v="37.72"/>
    <n v="3"/>
  </r>
  <r>
    <x v="41526"/>
    <s v="0578b89ec329601c10e1f39edb7280f2"/>
    <s v="c414790bdf0857692c821035bc3f6a0e"/>
    <s v="7e3f87d16fb353f408d467e74fbd8014"/>
    <x v="317"/>
    <d v="2018-02-22T00:00:00"/>
    <d v="2018-02-28T00:00:00"/>
    <d v="2018-02-26T00:00:00"/>
    <x v="424"/>
    <x v="84"/>
    <n v="9"/>
    <s v="sao paulo"/>
    <x v="1"/>
    <n v="64.5"/>
    <n v="8.7200000000000006"/>
    <x v="20"/>
    <x v="20"/>
    <s v="sao paulo"/>
    <x v="0"/>
    <x v="0"/>
    <x v="2"/>
    <n v="73.22"/>
    <n v="5"/>
  </r>
  <r>
    <x v="41527"/>
    <s v="423d188bbcaf056ef7f42052180d4363"/>
    <s v="a8366756c95286fc31f1eb653c12ce3a"/>
    <s v="b2ba3715d723d245138f291a6fe42594"/>
    <x v="291"/>
    <d v="2017-12-13T00:00:00"/>
    <d v="2017-12-27T00:00:00"/>
    <d v="2017-12-18T00:00:00"/>
    <x v="473"/>
    <x v="73"/>
    <n v="22"/>
    <s v="guarulhos"/>
    <x v="1"/>
    <n v="174.9"/>
    <n v="8.48"/>
    <x v="17"/>
    <x v="17"/>
    <s v="sao paulo"/>
    <x v="0"/>
    <x v="0"/>
    <x v="3"/>
    <n v="183.38"/>
    <n v="3"/>
  </r>
  <r>
    <x v="41528"/>
    <s v="b479b903bae1c3a6c9d5c541352c10e9"/>
    <s v="d3eefa9daaea7502738b8e7f04142165"/>
    <s v="289cdb325fb7e7f891c38608bf9e0962"/>
    <x v="64"/>
    <d v="2018-02-26T00:00:00"/>
    <d v="2018-03-02T00:00:00"/>
    <d v="2018-02-28T00:00:00"/>
    <x v="24"/>
    <x v="242"/>
    <n v="4"/>
    <s v="boa esperanca"/>
    <x v="2"/>
    <n v="49.9"/>
    <n v="12.48"/>
    <x v="6"/>
    <x v="6"/>
    <s v="belo horizonte"/>
    <x v="0"/>
    <x v="0"/>
    <x v="2"/>
    <n v="62.38"/>
    <n v="5"/>
  </r>
  <r>
    <x v="41529"/>
    <s v="39a23021e4ee2efd04ea8decaff7b328"/>
    <s v="0454c95c31d75e5f86c354896a3d9814"/>
    <s v="2528513dd95219a6013d4d05176e391a"/>
    <x v="291"/>
    <d v="2017-12-11T00:00:00"/>
    <d v="2017-12-15T00:00:00"/>
    <d v="2017-12-18T00:00:00"/>
    <x v="192"/>
    <x v="237"/>
    <n v="17"/>
    <s v="campos dos goytacazes"/>
    <x v="0"/>
    <n v="299"/>
    <n v="91.32"/>
    <x v="38"/>
    <x v="38"/>
    <s v="osasco"/>
    <x v="0"/>
    <x v="0"/>
    <x v="10"/>
    <n v="390.32"/>
    <n v="3"/>
  </r>
  <r>
    <x v="41530"/>
    <s v="895ebf13f70811385a4922e54c182404"/>
    <s v="d04857e7b4b708ee8b8b9921163edba3"/>
    <s v="9f505651f4a6abe901a56cdc21508025"/>
    <x v="379"/>
    <d v="2018-06-14T00:00:00"/>
    <d v="2018-06-18T00:00:00"/>
    <d v="2018-06-15T00:00:00"/>
    <x v="106"/>
    <x v="371"/>
    <n v="4"/>
    <s v="sao bernardo do campo"/>
    <x v="1"/>
    <n v="67.989999999999995"/>
    <n v="9.23"/>
    <x v="3"/>
    <x v="3"/>
    <s v="sao paulo"/>
    <x v="0"/>
    <x v="0"/>
    <x v="2"/>
    <n v="77.22"/>
    <n v="5"/>
  </r>
  <r>
    <x v="41531"/>
    <s v="c88e6265903acbcc184a0d99abe6b987"/>
    <s v="ab1f9387c0627dd24000bfbc54fdeee0"/>
    <s v="8b321bb669392f5163d04c59e235e066"/>
    <x v="554"/>
    <d v="2018-06-03T00:00:00"/>
    <d v="2018-06-11T00:00:00"/>
    <d v="2018-06-04T00:00:00"/>
    <x v="54"/>
    <x v="98"/>
    <n v="9"/>
    <s v="rio de janeiro"/>
    <x v="0"/>
    <n v="12.25"/>
    <n v="15.23"/>
    <x v="20"/>
    <x v="20"/>
    <s v="sao paulo"/>
    <x v="0"/>
    <x v="0"/>
    <x v="2"/>
    <n v="27.48"/>
    <n v="5"/>
  </r>
  <r>
    <x v="41532"/>
    <s v="eb00367de725a3a5e7f6fa8367b65963"/>
    <s v="0366dd798c6de7ec8d16c23de6a82cfd"/>
    <s v="834f8533b2ecb6598dd004ff3de7203a"/>
    <x v="370"/>
    <d v="2018-07-01T00:00:00"/>
    <d v="2018-07-05T00:00:00"/>
    <d v="2018-07-03T00:00:00"/>
    <x v="212"/>
    <x v="264"/>
    <n v="5"/>
    <s v="itapema"/>
    <x v="3"/>
    <n v="73.02"/>
    <n v="41.49"/>
    <x v="14"/>
    <x v="14"/>
    <s v="sao paulo"/>
    <x v="0"/>
    <x v="0"/>
    <x v="6"/>
    <n v="114.51"/>
    <n v="5"/>
  </r>
  <r>
    <x v="41533"/>
    <s v="ef1eff472a8b759da492a2c060b23273"/>
    <s v="e3b71bff5fb99ff546aec54b38aa760f"/>
    <s v="5160d23075764e18e07c1f4a87fad743"/>
    <x v="454"/>
    <d v="2017-10-27T00:00:00"/>
    <d v="2017-11-03T00:00:00"/>
    <d v="2017-10-31T00:00:00"/>
    <x v="179"/>
    <x v="169"/>
    <n v="18"/>
    <s v="aracaju"/>
    <x v="21"/>
    <n v="85"/>
    <n v="21.39"/>
    <x v="8"/>
    <x v="8"/>
    <s v="sao bernardo do campo"/>
    <x v="0"/>
    <x v="0"/>
    <x v="3"/>
    <n v="106.39"/>
    <n v="3"/>
  </r>
  <r>
    <x v="41534"/>
    <s v="1778fcb0be86a03114cb65eb6dd45a71"/>
    <s v="927019d88409196f97d1fd56daaeecc1"/>
    <s v="5c243662ce92d84573bfaff24c3e3700"/>
    <x v="255"/>
    <d v="2017-08-29T00:00:00"/>
    <d v="2017-09-04T00:00:00"/>
    <d v="2017-08-29T00:00:00"/>
    <x v="242"/>
    <x v="13"/>
    <n v="3"/>
    <s v="cubatao"/>
    <x v="1"/>
    <n v="48"/>
    <n v="7.78"/>
    <x v="12"/>
    <x v="12"/>
    <s v="sao paulo"/>
    <x v="0"/>
    <x v="1"/>
    <x v="2"/>
    <n v="55.78"/>
    <n v="5"/>
  </r>
  <r>
    <x v="41535"/>
    <s v="9ba2e6e771a5ff811ebbba993f2b9f6c"/>
    <s v="1107055c5c960ef6e183e781260aeafd"/>
    <s v="ea8482cd71df3c1969d7b9473ff13abc"/>
    <x v="300"/>
    <d v="2017-12-09T00:00:00"/>
    <d v="2017-12-14T00:00:00"/>
    <d v="2017-12-12T00:00:00"/>
    <x v="12"/>
    <x v="18"/>
    <n v="12"/>
    <s v="sitio novo"/>
    <x v="16"/>
    <n v="24.99"/>
    <n v="34.15"/>
    <x v="19"/>
    <x v="19"/>
    <s v="sao paulo"/>
    <x v="0"/>
    <x v="0"/>
    <x v="9"/>
    <n v="59.14"/>
    <n v="4"/>
  </r>
  <r>
    <x v="41536"/>
    <s v="959d795bc3b33ca52a761718ec8f9135"/>
    <s v="7f72a8900b3d2fc8fa2635b7836d6e6e"/>
    <s v="7299e27ed73d2ad986de7f7c77d919fa"/>
    <x v="97"/>
    <d v="2018-08-01T00:00:00"/>
    <d v="2018-08-02T00:00:00"/>
    <d v="2018-07-31T00:00:00"/>
    <x v="150"/>
    <x v="231"/>
    <n v="10"/>
    <s v="jequie"/>
    <x v="6"/>
    <n v="64.989999999999995"/>
    <n v="22.39"/>
    <x v="8"/>
    <x v="8"/>
    <s v="araguari"/>
    <x v="1"/>
    <x v="0"/>
    <x v="2"/>
    <n v="87.38"/>
    <n v="4"/>
  </r>
  <r>
    <x v="41537"/>
    <s v="bfb4ea5405a6169d8b20f6815af6501e"/>
    <s v="95d4404184aa5ce72e590362cc471d62"/>
    <s v="41b39e28db005d9731d9d485a83b4c38"/>
    <x v="162"/>
    <d v="2017-07-20T00:00:00"/>
    <d v="2017-07-26T00:00:00"/>
    <d v="2017-07-24T00:00:00"/>
    <x v="279"/>
    <x v="143"/>
    <n v="5"/>
    <s v="taboao da serra"/>
    <x v="1"/>
    <n v="64.900000000000006"/>
    <n v="11.73"/>
    <x v="7"/>
    <x v="7"/>
    <s v="santo andre"/>
    <x v="0"/>
    <x v="0"/>
    <x v="2"/>
    <n v="76.63"/>
    <n v="5"/>
  </r>
  <r>
    <x v="41538"/>
    <s v="702b544f72905c5e25b73bb12fc5abf0"/>
    <s v="52e9413ed0d3e64b796aac2bc2291d50"/>
    <s v="7f2617c58d5d06806987308b45654351"/>
    <x v="77"/>
    <d v="2017-11-30T00:00:00"/>
    <d v="2017-12-06T00:00:00"/>
    <d v="2017-12-04T00:00:00"/>
    <x v="277"/>
    <x v="34"/>
    <n v="5"/>
    <s v="barueri"/>
    <x v="1"/>
    <n v="149.9"/>
    <n v="9.24"/>
    <x v="1"/>
    <x v="1"/>
    <s v="sao paulo"/>
    <x v="0"/>
    <x v="0"/>
    <x v="4"/>
    <n v="159.13999999999999"/>
    <n v="5"/>
  </r>
  <r>
    <x v="41539"/>
    <s v="cecfbcd61fe1f11b7da316e1be390dff"/>
    <s v="c12f337b7701b3ed6ff08588e9bfed27"/>
    <s v="17e34d8224d27a541263c4c64b11a56b"/>
    <x v="168"/>
    <d v="2018-01-19T00:00:00"/>
    <d v="2018-01-25T00:00:00"/>
    <d v="2018-01-24T00:00:00"/>
    <x v="283"/>
    <x v="96"/>
    <n v="10"/>
    <s v="osasco"/>
    <x v="1"/>
    <n v="41.95"/>
    <n v="11.85"/>
    <x v="52"/>
    <x v="52"/>
    <s v="riberao preto"/>
    <x v="0"/>
    <x v="0"/>
    <x v="2"/>
    <n v="53.8"/>
    <n v="5"/>
  </r>
  <r>
    <x v="41540"/>
    <s v="c54f1cbae6276adf60d6e66d6543a1ee"/>
    <s v="b3cd491b3a347c8becc23fa5515440f9"/>
    <s v="b6d44737c043328708f6749c2dbe50bd"/>
    <x v="263"/>
    <d v="2017-05-03T00:00:00"/>
    <d v="2017-05-09T00:00:00"/>
    <d v="2017-05-04T00:00:00"/>
    <x v="482"/>
    <x v="322"/>
    <n v="5"/>
    <s v="sao vicente"/>
    <x v="1"/>
    <n v="145"/>
    <n v="28.2"/>
    <x v="13"/>
    <x v="13"/>
    <s v="santo andre"/>
    <x v="0"/>
    <x v="0"/>
    <x v="1"/>
    <n v="173.2"/>
    <n v="5"/>
  </r>
  <r>
    <x v="41541"/>
    <s v="77f7fce090bc5794f0cabfac948b34c8"/>
    <s v="dd0dcee76f9c12fff4bc0eb641d57c7f"/>
    <s v="8b321bb669392f5163d04c59e235e066"/>
    <x v="260"/>
    <d v="2017-11-18T00:00:00"/>
    <d v="2017-11-23T00:00:00"/>
    <d v="2017-11-21T00:00:00"/>
    <x v="401"/>
    <x v="316"/>
    <n v="12"/>
    <s v="penapolis"/>
    <x v="1"/>
    <n v="23.7"/>
    <n v="11.85"/>
    <x v="20"/>
    <x v="20"/>
    <s v="sao paulo"/>
    <x v="0"/>
    <x v="0"/>
    <x v="4"/>
    <n v="35.549999999999997"/>
    <n v="5"/>
  </r>
  <r>
    <x v="41542"/>
    <s v="4afb392089d90678ca8bbd2e397b98b4"/>
    <s v="c1dfd7dc17df380ed269d0fc905f6e22"/>
    <s v="4830e40640734fc1c52cd21127c341d4"/>
    <x v="488"/>
    <d v="2018-07-25T00:00:00"/>
    <d v="2018-07-27T00:00:00"/>
    <d v="2018-07-25T00:00:00"/>
    <x v="147"/>
    <x v="141"/>
    <n v="1"/>
    <s v="sao paulo"/>
    <x v="1"/>
    <n v="49.99"/>
    <n v="9.1"/>
    <x v="13"/>
    <x v="13"/>
    <s v="sao paulo"/>
    <x v="0"/>
    <x v="0"/>
    <x v="0"/>
    <n v="59.09"/>
    <n v="5"/>
  </r>
  <r>
    <x v="41543"/>
    <s v="beb2d988f0a92b273dd13f6954d09f13"/>
    <s v="2fea0f2cec6b6324a277d4a61c2ed2c6"/>
    <s v="beadbee30901a7f61d031b6b686095ad"/>
    <x v="123"/>
    <d v="2018-07-08T00:00:00"/>
    <d v="2018-07-17T00:00:00"/>
    <d v="2018-07-31T00:00:00"/>
    <x v="99"/>
    <x v="141"/>
    <n v="30"/>
    <s v="sao gabriel da palha"/>
    <x v="8"/>
    <n v="76"/>
    <n v="18.63"/>
    <x v="12"/>
    <x v="12"/>
    <s v="guarulhos"/>
    <x v="0"/>
    <x v="0"/>
    <x v="4"/>
    <n v="94.63"/>
    <n v="2"/>
  </r>
  <r>
    <x v="41544"/>
    <s v="c6a3e1a0af3891b7f81c78d1ccb16f5b"/>
    <s v="03552ec45033c8658713c541f6af9f05"/>
    <s v="2e1c9f22be269ef4643f826c9e650a52"/>
    <x v="119"/>
    <d v="2017-12-17T00:00:00"/>
    <d v="2017-12-21T00:00:00"/>
    <d v="2017-12-19T00:00:00"/>
    <x v="18"/>
    <x v="73"/>
    <n v="5"/>
    <s v="sorocaba"/>
    <x v="1"/>
    <n v="54.49"/>
    <n v="7.78"/>
    <x v="12"/>
    <x v="12"/>
    <s v="sao paulo"/>
    <x v="0"/>
    <x v="0"/>
    <x v="4"/>
    <n v="62.27"/>
    <n v="5"/>
  </r>
  <r>
    <x v="41545"/>
    <s v="12353745b7c8ba37795ab8c7102d761f"/>
    <s v="37c8b2425c9c0455491b06ad8671c224"/>
    <s v="17e34d8224d27a541263c4c64b11a56b"/>
    <x v="237"/>
    <d v="2018-08-09T00:00:00"/>
    <d v="2018-08-15T00:00:00"/>
    <d v="2018-08-17T00:00:00"/>
    <x v="350"/>
    <x v="332"/>
    <n v="21"/>
    <s v="caxias do sul"/>
    <x v="5"/>
    <n v="95.9"/>
    <n v="18.77"/>
    <x v="0"/>
    <x v="0"/>
    <s v="riberao preto"/>
    <x v="0"/>
    <x v="0"/>
    <x v="7"/>
    <n v="114.67"/>
    <n v="5"/>
  </r>
  <r>
    <x v="41546"/>
    <s v="7997729f17343b6f2bb7f4e809d868ba"/>
    <s v="ed50991bf7ccfa075d2cb1ca9a29adae"/>
    <s v="4a3ca9315b744ce9f8e9374361493884"/>
    <x v="320"/>
    <d v="2018-03-19T00:00:00"/>
    <d v="2018-03-23T00:00:00"/>
    <d v="2018-03-20T00:00:00"/>
    <x v="95"/>
    <x v="92"/>
    <n v="22"/>
    <s v="sao jose"/>
    <x v="3"/>
    <n v="99.9"/>
    <n v="23.28"/>
    <x v="22"/>
    <x v="22"/>
    <s v="ibitinga"/>
    <x v="0"/>
    <x v="0"/>
    <x v="0"/>
    <n v="123.18"/>
    <n v="4"/>
  </r>
  <r>
    <x v="41547"/>
    <s v="7a9888a1045d84473d63bcf563b692ee"/>
    <s v="03552ec45033c8658713c541f6af9f05"/>
    <s v="2e1c9f22be269ef4643f826c9e650a52"/>
    <x v="246"/>
    <d v="2018-01-20T00:00:00"/>
    <d v="2018-01-25T00:00:00"/>
    <d v="2018-01-23T00:00:00"/>
    <x v="397"/>
    <x v="161"/>
    <n v="13"/>
    <s v="sao goncalo"/>
    <x v="0"/>
    <n v="54.49"/>
    <n v="14.13"/>
    <x v="12"/>
    <x v="12"/>
    <s v="sao paulo"/>
    <x v="0"/>
    <x v="0"/>
    <x v="4"/>
    <n v="68.62"/>
    <n v="4"/>
  </r>
  <r>
    <x v="41548"/>
    <s v="19cc846bb81d9669e98a8f410820fe0e"/>
    <s v="3c85232d9c97c6784684288a275f48e0"/>
    <s v="1da3aeb70d7989d1e6d9b0e887f97c23"/>
    <x v="416"/>
    <d v="2017-04-03T00:00:00"/>
    <d v="2017-04-07T00:00:00"/>
    <d v="2017-04-05T00:00:00"/>
    <x v="385"/>
    <x v="227"/>
    <n v="25"/>
    <s v="manaus"/>
    <x v="20"/>
    <n v="17.989999999999998"/>
    <n v="24.35"/>
    <x v="22"/>
    <x v="22"/>
    <s v="sao paulo"/>
    <x v="0"/>
    <x v="0"/>
    <x v="4"/>
    <n v="42.34"/>
    <n v="5"/>
  </r>
  <r>
    <x v="41549"/>
    <s v="f21be09ed30fde5bcd335c7f3637f128"/>
    <s v="eddb814fb553b6951f51b34c5f578ba0"/>
    <s v="397c4d0c005b6f41f90098ac724e28cb"/>
    <x v="163"/>
    <d v="2018-08-04T00:00:00"/>
    <d v="2018-08-09T00:00:00"/>
    <d v="2018-08-09T00:00:00"/>
    <x v="152"/>
    <x v="145"/>
    <n v="10"/>
    <s v="vespasiano"/>
    <x v="2"/>
    <n v="1899"/>
    <n v="79.180000000000007"/>
    <x v="53"/>
    <x v="53"/>
    <s v="santo andre"/>
    <x v="0"/>
    <x v="0"/>
    <x v="6"/>
    <n v="1978.18"/>
    <n v="4"/>
  </r>
  <r>
    <x v="41550"/>
    <s v="ab90b1f7d064000a9389493c14ec0232"/>
    <s v="4d78056b9f9774c590e778a5fbdb7150"/>
    <s v="f262cbc1c910c83959f849465454ddd3"/>
    <x v="291"/>
    <d v="2017-12-11T00:00:00"/>
    <d v="2017-12-15T00:00:00"/>
    <d v="2017-12-13T00:00:00"/>
    <x v="538"/>
    <x v="73"/>
    <n v="34"/>
    <s v="niteroi"/>
    <x v="0"/>
    <n v="34.99"/>
    <n v="15.11"/>
    <x v="41"/>
    <x v="41"/>
    <s v="sao paulo"/>
    <x v="0"/>
    <x v="0"/>
    <x v="0"/>
    <n v="50.1"/>
    <n v="5"/>
  </r>
  <r>
    <x v="41551"/>
    <s v="b8f565881f1a50af58715e189a337100"/>
    <s v="ee0c1cf2fbeae95205b4aa506f1469f0"/>
    <s v="cc419e0650a3c5ba77189a1882b7556a"/>
    <x v="276"/>
    <d v="2017-12-16T00:00:00"/>
    <d v="2017-12-22T00:00:00"/>
    <d v="2017-12-19T00:00:00"/>
    <x v="113"/>
    <x v="18"/>
    <n v="18"/>
    <s v="brasilia"/>
    <x v="9"/>
    <n v="53.99"/>
    <n v="14.13"/>
    <x v="6"/>
    <x v="6"/>
    <s v="santo andre"/>
    <x v="0"/>
    <x v="0"/>
    <x v="4"/>
    <n v="68.12"/>
    <n v="5"/>
  </r>
  <r>
    <x v="41552"/>
    <s v="9e2b062e6894e386e7d6a752a5a5e8c2"/>
    <s v="ee406bf28024d97771c4b1e8b7e8e219"/>
    <s v="7a67c85e85bb2ce8582c35f2203ad736"/>
    <x v="280"/>
    <d v="2018-04-10T00:00:00"/>
    <d v="2018-04-16T00:00:00"/>
    <d v="2018-04-10T00:00:00"/>
    <x v="199"/>
    <x v="9"/>
    <n v="12"/>
    <s v="duque de caxias"/>
    <x v="0"/>
    <n v="131.99"/>
    <n v="17.2"/>
    <x v="0"/>
    <x v="0"/>
    <s v="sao paulo"/>
    <x v="0"/>
    <x v="2"/>
    <x v="2"/>
    <n v="149.19"/>
    <n v="5"/>
  </r>
  <r>
    <x v="41553"/>
    <s v="7c9be4cff0a3734d50e7dba63650beaa"/>
    <s v="aa21b6a3f4c75c7a9ae8d9ba32796914"/>
    <s v="3b15288545f8928d3e65a8f949a28291"/>
    <x v="99"/>
    <d v="2017-11-06T00:00:00"/>
    <d v="2017-11-13T00:00:00"/>
    <d v="2017-11-08T00:00:00"/>
    <x v="261"/>
    <x v="136"/>
    <n v="7"/>
    <s v="santana de parnaiba"/>
    <x v="1"/>
    <n v="154.99"/>
    <n v="16.71"/>
    <x v="7"/>
    <x v="7"/>
    <s v="ibitinga"/>
    <x v="0"/>
    <x v="0"/>
    <x v="9"/>
    <n v="171.7"/>
    <n v="5"/>
  </r>
  <r>
    <x v="41554"/>
    <s v="336857dea01e0e67e04d8e9fa9b61508"/>
    <s v="55aefe286a63b5e07f42a63c10371020"/>
    <s v="fa1c13f2614d7b5c4749cbc52fecda94"/>
    <x v="108"/>
    <d v="2017-11-29T00:00:00"/>
    <d v="2017-12-05T00:00:00"/>
    <d v="2017-11-30T00:00:00"/>
    <x v="243"/>
    <x v="148"/>
    <n v="8"/>
    <s v="sao paulo"/>
    <x v="1"/>
    <n v="399"/>
    <n v="11.61"/>
    <x v="17"/>
    <x v="17"/>
    <s v="sumare"/>
    <x v="0"/>
    <x v="1"/>
    <x v="2"/>
    <n v="410.61"/>
    <n v="5"/>
  </r>
  <r>
    <x v="41555"/>
    <s v="56fa5b86733fcb9203489a4b36c6c73f"/>
    <s v="6daadc7e6029cf01762f941e488caa1b"/>
    <s v="46dc3b2cc0980fb8ec44634e21d2718e"/>
    <x v="133"/>
    <d v="2017-10-09T00:00:00"/>
    <d v="2017-10-16T00:00:00"/>
    <d v="2017-10-10T00:00:00"/>
    <x v="346"/>
    <x v="238"/>
    <n v="2"/>
    <s v="sao goncalo"/>
    <x v="0"/>
    <n v="294.99"/>
    <n v="14.9"/>
    <x v="8"/>
    <x v="8"/>
    <s v="rio de janeiro"/>
    <x v="3"/>
    <x v="3"/>
    <x v="2"/>
    <n v="309.89"/>
    <n v="5"/>
  </r>
  <r>
    <x v="41556"/>
    <s v="646464b617f373b9f310ddf457da5215"/>
    <s v="a869ec6209c361ca46dad85a5530e119"/>
    <s v="c3cfdc648177fdbbbb35635a37472c53"/>
    <x v="78"/>
    <d v="2017-10-04T00:00:00"/>
    <d v="2017-10-13T00:00:00"/>
    <d v="2017-10-05T00:00:00"/>
    <x v="211"/>
    <x v="211"/>
    <n v="8"/>
    <s v="sao paulo"/>
    <x v="1"/>
    <n v="159.9"/>
    <n v="20.61"/>
    <x v="1"/>
    <x v="1"/>
    <s v="curitiba"/>
    <x v="5"/>
    <x v="0"/>
    <x v="2"/>
    <n v="180.51"/>
    <n v="5"/>
  </r>
  <r>
    <x v="41557"/>
    <s v="a250f613f6bcde8c736ed7d5e04c26b0"/>
    <s v="8aea198b4506fe321e998a858a2e39c1"/>
    <s v="43f8c9950d11ecd03a0304a49e010da6"/>
    <x v="231"/>
    <d v="2017-10-14T00:00:00"/>
    <d v="2017-10-19T00:00:00"/>
    <d v="2017-10-18T00:00:00"/>
    <x v="86"/>
    <x v="219"/>
    <n v="7"/>
    <s v="sao bernardo do campo"/>
    <x v="1"/>
    <n v="78.989999999999995"/>
    <n v="7.81"/>
    <x v="26"/>
    <x v="26"/>
    <s v="carapicuiba"/>
    <x v="0"/>
    <x v="1"/>
    <x v="2"/>
    <n v="86.8"/>
    <n v="3"/>
  </r>
  <r>
    <x v="41558"/>
    <s v="d0485f6114ffc58117a0f1086fd80af5"/>
    <s v="43f911ac50adc19a96cd523ade4e7cca"/>
    <s v="620c87c171fb2a6dd6e8bb4dec959fc6"/>
    <x v="92"/>
    <d v="2017-07-26T00:00:00"/>
    <d v="2017-08-01T00:00:00"/>
    <d v="2017-07-26T00:00:00"/>
    <x v="204"/>
    <x v="44"/>
    <n v="2"/>
    <s v="barra mansa"/>
    <x v="0"/>
    <n v="49.9"/>
    <n v="12.35"/>
    <x v="12"/>
    <x v="12"/>
    <s v="petropolis"/>
    <x v="3"/>
    <x v="0"/>
    <x v="4"/>
    <n v="62.25"/>
    <n v="4"/>
  </r>
  <r>
    <x v="41559"/>
    <s v="bc885bb1e1900615d4ddc8d81396e5fe"/>
    <s v="e68a5a5626c4b1bfc5ca78202f898300"/>
    <s v="7a67c85e85bb2ce8582c35f2203ad736"/>
    <x v="505"/>
    <d v="2017-05-20T00:00:00"/>
    <d v="2017-05-25T00:00:00"/>
    <d v="2017-05-23T00:00:00"/>
    <x v="467"/>
    <x v="300"/>
    <n v="5"/>
    <s v="sao jose dos campos"/>
    <x v="1"/>
    <n v="199.99"/>
    <n v="12.6"/>
    <x v="0"/>
    <x v="0"/>
    <s v="sao paulo"/>
    <x v="0"/>
    <x v="0"/>
    <x v="4"/>
    <n v="162.59"/>
    <n v="5"/>
  </r>
  <r>
    <x v="41559"/>
    <s v="bc885bb1e1900615d4ddc8d81396e5fe"/>
    <s v="e68a5a5626c4b1bfc5ca78202f898300"/>
    <s v="7a67c85e85bb2ce8582c35f2203ad736"/>
    <x v="505"/>
    <d v="2017-05-20T00:00:00"/>
    <d v="2017-05-25T00:00:00"/>
    <d v="2017-05-23T00:00:00"/>
    <x v="467"/>
    <x v="300"/>
    <n v="5"/>
    <s v="sao jose dos campos"/>
    <x v="1"/>
    <n v="199.99"/>
    <n v="12.6"/>
    <x v="0"/>
    <x v="0"/>
    <s v="sao paulo"/>
    <x v="0"/>
    <x v="2"/>
    <x v="2"/>
    <n v="9.89"/>
    <n v="5"/>
  </r>
  <r>
    <x v="41559"/>
    <s v="bc885bb1e1900615d4ddc8d81396e5fe"/>
    <s v="e68a5a5626c4b1bfc5ca78202f898300"/>
    <s v="7a67c85e85bb2ce8582c35f2203ad736"/>
    <x v="505"/>
    <d v="2017-05-20T00:00:00"/>
    <d v="2017-05-25T00:00:00"/>
    <d v="2017-05-23T00:00:00"/>
    <x v="467"/>
    <x v="300"/>
    <n v="5"/>
    <s v="sao jose dos campos"/>
    <x v="1"/>
    <n v="199.99"/>
    <n v="12.6"/>
    <x v="0"/>
    <x v="0"/>
    <s v="sao paulo"/>
    <x v="0"/>
    <x v="2"/>
    <x v="2"/>
    <n v="40.11"/>
    <n v="5"/>
  </r>
  <r>
    <x v="41560"/>
    <s v="f6ac4d64f4c7a9950486003b8bebb2bc"/>
    <s v="17d68b6c1ebd7073e3689b9a26004651"/>
    <s v="9c0e69c7bf2619675bbadf47b43f655a"/>
    <x v="306"/>
    <d v="2017-06-21T00:00:00"/>
    <d v="2017-06-27T00:00:00"/>
    <d v="2017-06-26T00:00:00"/>
    <x v="348"/>
    <x v="89"/>
    <n v="8"/>
    <s v="sao paulo"/>
    <x v="1"/>
    <n v="349.9"/>
    <n v="11.86"/>
    <x v="3"/>
    <x v="3"/>
    <s v="sao jose dos campos"/>
    <x v="0"/>
    <x v="1"/>
    <x v="2"/>
    <n v="361.76"/>
    <n v="4"/>
  </r>
  <r>
    <x v="41561"/>
    <s v="606a373040ab8900cd368e44e6a7bb9b"/>
    <s v="fad9c24cf8c042a01ea0f381957f9ea5"/>
    <s v="7238f877570096ae403c51898fa64566"/>
    <x v="79"/>
    <d v="2018-05-13T00:00:00"/>
    <d v="2018-05-17T00:00:00"/>
    <d v="2018-05-14T00:00:00"/>
    <x v="237"/>
    <x v="223"/>
    <n v="5"/>
    <s v="montes claros"/>
    <x v="2"/>
    <n v="400"/>
    <n v="20.68"/>
    <x v="0"/>
    <x v="0"/>
    <s v="santana de parnaiba"/>
    <x v="0"/>
    <x v="0"/>
    <x v="2"/>
    <n v="420.68"/>
    <n v="5"/>
  </r>
  <r>
    <x v="41562"/>
    <s v="35a413c7ca3c69756cb75867d6311c0d"/>
    <s v="6cdf8fc1d741c76586d8b6b15e9eef30"/>
    <s v="ed4acab38528488b65a9a9c603ff024a"/>
    <x v="235"/>
    <d v="2018-03-31T00:00:00"/>
    <d v="2018-04-05T00:00:00"/>
    <d v="2018-04-04T00:00:00"/>
    <x v="315"/>
    <x v="291"/>
    <n v="8"/>
    <s v="bom jesus do galho"/>
    <x v="2"/>
    <n v="4099.99"/>
    <n v="75.27"/>
    <x v="26"/>
    <x v="26"/>
    <s v="sao paulo"/>
    <x v="0"/>
    <x v="0"/>
    <x v="8"/>
    <n v="4175.26"/>
    <n v="5"/>
  </r>
  <r>
    <x v="41563"/>
    <s v="53d8052fb56568f144410fc5ff6141c5"/>
    <s v="1aa2ed670a95e9f475723707a7c3f386"/>
    <s v="a3e9a2c700480d9bb01fba070ba80a0e"/>
    <x v="182"/>
    <d v="2017-05-27T00:00:00"/>
    <d v="2017-06-01T00:00:00"/>
    <d v="2017-05-30T00:00:00"/>
    <x v="236"/>
    <x v="167"/>
    <n v="10"/>
    <s v="sao geraldo"/>
    <x v="2"/>
    <n v="40"/>
    <n v="17.600000000000001"/>
    <x v="7"/>
    <x v="7"/>
    <s v="ibitinga"/>
    <x v="0"/>
    <x v="0"/>
    <x v="1"/>
    <n v="115.2"/>
    <n v="5"/>
  </r>
  <r>
    <x v="41563"/>
    <s v="53d8052fb56568f144410fc5ff6141c5"/>
    <s v="93dd9d8291fad4757cf910f1a80eb0ac"/>
    <s v="a3e9a2c700480d9bb01fba070ba80a0e"/>
    <x v="182"/>
    <d v="2017-05-27T00:00:00"/>
    <d v="2017-06-01T00:00:00"/>
    <d v="2017-05-30T00:00:00"/>
    <x v="236"/>
    <x v="167"/>
    <n v="10"/>
    <s v="sao geraldo"/>
    <x v="2"/>
    <n v="40"/>
    <n v="17.600000000000001"/>
    <x v="7"/>
    <x v="7"/>
    <s v="ibitinga"/>
    <x v="0"/>
    <x v="0"/>
    <x v="1"/>
    <n v="115.2"/>
    <n v="5"/>
  </r>
  <r>
    <x v="41564"/>
    <s v="2a0fdf25de2d2485bcc958576f5d48ea"/>
    <s v="1958c78374730139360de98514b9a916"/>
    <s v="ff1fb4c404b2efe68b03350a8dc24122"/>
    <x v="245"/>
    <d v="2018-04-24T00:00:00"/>
    <d v="2018-04-26T00:00:00"/>
    <d v="2018-04-24T00:00:00"/>
    <x v="88"/>
    <x v="105"/>
    <n v="21"/>
    <s v="balneario rincao"/>
    <x v="3"/>
    <n v="75"/>
    <n v="19.5"/>
    <x v="8"/>
    <x v="8"/>
    <s v="mogi das cruzes"/>
    <x v="0"/>
    <x v="0"/>
    <x v="4"/>
    <n v="94.5"/>
    <n v="4"/>
  </r>
  <r>
    <x v="41565"/>
    <s v="571801f07099892d51d446575f25c857"/>
    <s v="1aa2ed670a95e9f475723707a7c3f386"/>
    <s v="a3e9a2c700480d9bb01fba070ba80a0e"/>
    <x v="38"/>
    <d v="2017-06-15T00:00:00"/>
    <d v="2017-06-21T00:00:00"/>
    <d v="2017-06-16T00:00:00"/>
    <x v="197"/>
    <x v="40"/>
    <n v="12"/>
    <s v="sarzedo"/>
    <x v="2"/>
    <n v="40"/>
    <n v="17.600000000000001"/>
    <x v="7"/>
    <x v="7"/>
    <s v="ibitinga"/>
    <x v="0"/>
    <x v="1"/>
    <x v="2"/>
    <n v="115.2"/>
    <n v="3"/>
  </r>
  <r>
    <x v="41565"/>
    <s v="571801f07099892d51d446575f25c857"/>
    <s v="d0efdc4a1cc12f88f6a290fda8861fa7"/>
    <s v="a3e9a2c700480d9bb01fba070ba80a0e"/>
    <x v="38"/>
    <d v="2017-06-15T00:00:00"/>
    <d v="2017-06-21T00:00:00"/>
    <d v="2017-06-16T00:00:00"/>
    <x v="197"/>
    <x v="40"/>
    <n v="12"/>
    <s v="sarzedo"/>
    <x v="2"/>
    <n v="40"/>
    <n v="17.600000000000001"/>
    <x v="7"/>
    <x v="7"/>
    <s v="ibitinga"/>
    <x v="0"/>
    <x v="1"/>
    <x v="2"/>
    <n v="115.2"/>
    <n v="3"/>
  </r>
  <r>
    <x v="41566"/>
    <s v="7ab0fb5974a66f9941487996e432d728"/>
    <s v="02d7f60ee640c8218aab6a668bbd2c56"/>
    <s v="06e5eefc71ec47ae763c5c6f8db7064f"/>
    <x v="85"/>
    <d v="2018-05-01T00:00:00"/>
    <d v="2018-05-07T00:00:00"/>
    <d v="2018-05-02T00:00:00"/>
    <x v="237"/>
    <x v="71"/>
    <n v="18"/>
    <s v="confresa"/>
    <x v="19"/>
    <n v="299.98"/>
    <n v="52.6"/>
    <x v="33"/>
    <x v="33"/>
    <s v="porto alegre"/>
    <x v="2"/>
    <x v="0"/>
    <x v="2"/>
    <n v="352.58"/>
    <n v="5"/>
  </r>
  <r>
    <x v="41567"/>
    <s v="aff521ae3a328c4c9601f45f907cc7a5"/>
    <s v="9a075ce513162a3fb49c28aa1b6be52a"/>
    <s v="7e93a43ef30c4f03f38b393420bc753a"/>
    <x v="239"/>
    <d v="2018-01-16T00:00:00"/>
    <d v="2018-01-22T00:00:00"/>
    <d v="2018-01-17T00:00:00"/>
    <x v="198"/>
    <x v="187"/>
    <n v="22"/>
    <s v="russas"/>
    <x v="24"/>
    <n v="179.99"/>
    <n v="26.54"/>
    <x v="17"/>
    <x v="17"/>
    <s v="barueri"/>
    <x v="0"/>
    <x v="0"/>
    <x v="10"/>
    <n v="206.53"/>
    <n v="5"/>
  </r>
  <r>
    <x v="41568"/>
    <s v="aecfc323849a062b7c83f471971f0f20"/>
    <s v="422879e10f46682990de24d770e7f83d"/>
    <s v="1f50f920176fa81dab994f9023523100"/>
    <x v="490"/>
    <d v="2018-07-17T00:00:00"/>
    <d v="2018-07-19T00:00:00"/>
    <d v="2018-07-18T00:00:00"/>
    <x v="147"/>
    <x v="145"/>
    <n v="13"/>
    <s v="varginha"/>
    <x v="2"/>
    <n v="49.91"/>
    <n v="12"/>
    <x v="5"/>
    <x v="5"/>
    <s v="sao jose do rio preto"/>
    <x v="0"/>
    <x v="1"/>
    <x v="2"/>
    <n v="123.81"/>
    <n v="5"/>
  </r>
  <r>
    <x v="41568"/>
    <s v="aecfc323849a062b7c83f471971f0f20"/>
    <s v="422879e10f46682990de24d770e7f83d"/>
    <s v="1f50f920176fa81dab994f9023523100"/>
    <x v="490"/>
    <d v="2018-07-17T00:00:00"/>
    <d v="2018-07-19T00:00:00"/>
    <d v="2018-07-18T00:00:00"/>
    <x v="147"/>
    <x v="145"/>
    <n v="13"/>
    <s v="varginha"/>
    <x v="2"/>
    <n v="49.91"/>
    <n v="12"/>
    <x v="5"/>
    <x v="5"/>
    <s v="sao jose do rio preto"/>
    <x v="0"/>
    <x v="1"/>
    <x v="2"/>
    <n v="123.81"/>
    <n v="5"/>
  </r>
  <r>
    <x v="41569"/>
    <s v="b178f069929c1deb7236cea83a93a66e"/>
    <s v="e9775f87bb8e7d4b82128c9adda40669"/>
    <s v="2a84855fd20af891be03bc5924d2b453"/>
    <x v="480"/>
    <d v="2018-01-27T00:00:00"/>
    <d v="2018-02-01T00:00:00"/>
    <d v="2018-02-01T00:00:00"/>
    <x v="89"/>
    <x v="90"/>
    <n v="30"/>
    <s v="cangucu"/>
    <x v="5"/>
    <n v="59.9"/>
    <n v="25.7"/>
    <x v="27"/>
    <x v="27"/>
    <s v="belo horizonte"/>
    <x v="1"/>
    <x v="0"/>
    <x v="0"/>
    <n v="85.6"/>
    <n v="4"/>
  </r>
  <r>
    <x v="41570"/>
    <s v="f04ba55a4b4264ecad954d2d6f7fe279"/>
    <s v="15c53c3819865dc1083cf45b3b888b43"/>
    <s v="a6bd7d1ccdac48c6b33b28596b7eb122"/>
    <x v="7"/>
    <d v="2017-06-28T00:00:00"/>
    <d v="2017-07-04T00:00:00"/>
    <d v="2017-07-07T00:00:00"/>
    <x v="45"/>
    <x v="387"/>
    <n v="20"/>
    <s v="simoes filho"/>
    <x v="6"/>
    <n v="979"/>
    <n v="24.42"/>
    <x v="17"/>
    <x v="17"/>
    <s v="mamanguape"/>
    <x v="15"/>
    <x v="0"/>
    <x v="9"/>
    <n v="1003.42"/>
    <n v="4"/>
  </r>
  <r>
    <x v="41571"/>
    <s v="d19f5d4c827148a50249b4d6f0e8d368"/>
    <s v="99a4788cb24856965c36a24e339b6058"/>
    <s v="4a3ca9315b744ce9f8e9374361493884"/>
    <x v="379"/>
    <d v="2018-06-14T00:00:00"/>
    <d v="2018-06-18T00:00:00"/>
    <d v="2018-06-15T00:00:00"/>
    <x v="247"/>
    <x v="215"/>
    <n v="19"/>
    <s v="maceio"/>
    <x v="23"/>
    <n v="79.900000000000006"/>
    <n v="57.33"/>
    <x v="7"/>
    <x v="7"/>
    <s v="ibitinga"/>
    <x v="0"/>
    <x v="0"/>
    <x v="2"/>
    <n v="137.22999999999999"/>
    <n v="5"/>
  </r>
  <r>
    <x v="41572"/>
    <s v="b37663c257f9cb8f2dc90fe804a6ef2a"/>
    <s v="69d3ff4f45d52d69e4b06760e0e154e2"/>
    <s v="7b0df942f46435babab05d49b744b2c4"/>
    <x v="449"/>
    <d v="2017-09-08T00:00:00"/>
    <d v="2017-09-14T00:00:00"/>
    <d v="2017-09-12T00:00:00"/>
    <x v="301"/>
    <x v="248"/>
    <n v="11"/>
    <s v="pouso alegre"/>
    <x v="2"/>
    <n v="1146"/>
    <n v="21.04"/>
    <x v="25"/>
    <x v="25"/>
    <s v="braganca paulista"/>
    <x v="0"/>
    <x v="0"/>
    <x v="8"/>
    <n v="1167.04"/>
    <n v="5"/>
  </r>
  <r>
    <x v="41573"/>
    <s v="353090141e210cf202e8666fe8835a63"/>
    <s v="3c332c78cd1032a39727291af7ad2932"/>
    <s v="4a3ca9315b744ce9f8e9374361493884"/>
    <x v="423"/>
    <d v="2018-07-15T00:00:00"/>
    <d v="2018-07-17T00:00:00"/>
    <d v="2018-07-17T00:00:00"/>
    <x v="147"/>
    <x v="236"/>
    <n v="11"/>
    <s v="aracaju"/>
    <x v="21"/>
    <n v="149"/>
    <n v="51.76"/>
    <x v="7"/>
    <x v="7"/>
    <s v="ibitinga"/>
    <x v="0"/>
    <x v="0"/>
    <x v="9"/>
    <n v="200.76"/>
    <n v="1"/>
  </r>
  <r>
    <x v="41574"/>
    <s v="0e6043c6383abe8e3ee07a62b4a723d4"/>
    <s v="fe84c88069760acf0d69497293c74f25"/>
    <s v="2a84855fd20af891be03bc5924d2b453"/>
    <x v="274"/>
    <d v="2018-03-04T00:00:00"/>
    <d v="2018-03-08T00:00:00"/>
    <d v="2018-03-05T00:00:00"/>
    <x v="321"/>
    <x v="33"/>
    <n v="13"/>
    <s v="niteroi"/>
    <x v="0"/>
    <n v="19.899999999999999"/>
    <n v="14.1"/>
    <x v="27"/>
    <x v="27"/>
    <s v="belo horizonte"/>
    <x v="1"/>
    <x v="0"/>
    <x v="2"/>
    <n v="34"/>
    <n v="5"/>
  </r>
  <r>
    <x v="41575"/>
    <s v="9b36e720f2f357d9bfc8a1b27706e6a8"/>
    <s v="5cca824e6a0eebe738c8a6381d0d9349"/>
    <s v="4e922959ae960d389249c378d1c939f5"/>
    <x v="235"/>
    <d v="2018-03-29T00:00:00"/>
    <d v="2018-04-04T00:00:00"/>
    <d v="2018-04-03T00:00:00"/>
    <x v="95"/>
    <x v="91"/>
    <n v="12"/>
    <s v="caete"/>
    <x v="2"/>
    <n v="45"/>
    <n v="18.23"/>
    <x v="3"/>
    <x v="3"/>
    <s v="jacarei"/>
    <x v="0"/>
    <x v="0"/>
    <x v="2"/>
    <n v="63.23"/>
    <n v="4"/>
  </r>
  <r>
    <x v="41576"/>
    <s v="d399f99a4070fd5fdcd24f4d7f43a217"/>
    <s v="dd0dcee76f9c12fff4bc0eb641d57c7f"/>
    <s v="8b321bb669392f5163d04c59e235e066"/>
    <x v="136"/>
    <d v="2018-02-16T00:00:00"/>
    <d v="2018-02-22T00:00:00"/>
    <d v="2018-02-21T00:00:00"/>
    <x v="70"/>
    <x v="3"/>
    <n v="11"/>
    <s v="curvelo"/>
    <x v="2"/>
    <n v="23.7"/>
    <n v="15.1"/>
    <x v="20"/>
    <x v="20"/>
    <s v="sao paulo"/>
    <x v="0"/>
    <x v="0"/>
    <x v="4"/>
    <n v="38.799999999999997"/>
    <n v="5"/>
  </r>
  <r>
    <x v="41577"/>
    <s v="50bc80da888f4490074adaf6d63702b5"/>
    <s v="0254a096e569c4a89b6870e9d4a65c3c"/>
    <s v="2a84855fd20af891be03bc5924d2b453"/>
    <x v="33"/>
    <d v="2018-02-27T00:00:00"/>
    <d v="2018-03-05T00:00:00"/>
    <d v="2018-02-28T00:00:00"/>
    <x v="275"/>
    <x v="64"/>
    <n v="7"/>
    <s v="curvelo"/>
    <x v="2"/>
    <n v="57"/>
    <n v="12.53"/>
    <x v="27"/>
    <x v="27"/>
    <s v="belo horizonte"/>
    <x v="1"/>
    <x v="0"/>
    <x v="4"/>
    <n v="69.53"/>
    <n v="5"/>
  </r>
  <r>
    <x v="41578"/>
    <s v="595515694ce1f925bffc652e5c6c348d"/>
    <s v="b6bc721dd9f8308b569e8a73982a560e"/>
    <s v="d4e12e7884759a14fa0f5f896c791cae"/>
    <x v="84"/>
    <d v="2018-02-07T00:00:00"/>
    <d v="2018-02-13T00:00:00"/>
    <d v="2018-02-08T00:00:00"/>
    <x v="387"/>
    <x v="127"/>
    <n v="3"/>
    <s v="suzano"/>
    <x v="1"/>
    <n v="26.9"/>
    <n v="9.34"/>
    <x v="7"/>
    <x v="7"/>
    <s v="sao paulo"/>
    <x v="0"/>
    <x v="0"/>
    <x v="2"/>
    <n v="36.24"/>
    <n v="5"/>
  </r>
  <r>
    <x v="41579"/>
    <s v="845b4c2092fe097a53ef3bd7797d4095"/>
    <s v="58727e154e8e85d84052cd22b0136c84"/>
    <s v="c3cfdc648177fdbbbb35635a37472c53"/>
    <x v="310"/>
    <d v="2018-07-16T00:00:00"/>
    <d v="2018-07-18T00:00:00"/>
    <d v="2018-07-18T00:00:00"/>
    <x v="254"/>
    <x v="141"/>
    <n v="7"/>
    <s v="sao paulo"/>
    <x v="1"/>
    <n v="169.9"/>
    <n v="18.989999999999998"/>
    <x v="1"/>
    <x v="1"/>
    <s v="curitiba"/>
    <x v="5"/>
    <x v="0"/>
    <x v="2"/>
    <n v="188.89"/>
    <n v="5"/>
  </r>
  <r>
    <x v="41580"/>
    <s v="820cedae2b3e3671ecca1bfd514e9002"/>
    <s v="3dd2a17168ec895c781a9191c1e95ad7"/>
    <s v="de722cd6dad950a92b7d4f82673f8833"/>
    <x v="127"/>
    <d v="2018-02-01T00:00:00"/>
    <d v="2018-02-07T00:00:00"/>
    <d v="2018-02-02T00:00:00"/>
    <x v="364"/>
    <x v="225"/>
    <n v="16"/>
    <s v="sao paulo"/>
    <x v="1"/>
    <n v="149.9"/>
    <n v="23.37"/>
    <x v="3"/>
    <x v="3"/>
    <s v="recife"/>
    <x v="8"/>
    <x v="1"/>
    <x v="2"/>
    <n v="173.27"/>
    <n v="5"/>
  </r>
  <r>
    <x v="41581"/>
    <s v="35ceb0ca31f6af7fee0c6e6d39f98e56"/>
    <s v="9c7c72948a0e56fdaa07985b71dffe18"/>
    <s v="59b22a78efb79a4797979612b885db36"/>
    <x v="539"/>
    <d v="2017-08-26T00:00:00"/>
    <d v="2017-08-31T00:00:00"/>
    <d v="2017-08-29T00:00:00"/>
    <x v="71"/>
    <x v="290"/>
    <n v="26"/>
    <s v="porto alegre"/>
    <x v="5"/>
    <n v="26.9"/>
    <n v="25.63"/>
    <x v="13"/>
    <x v="13"/>
    <s v="uberlandia"/>
    <x v="1"/>
    <x v="0"/>
    <x v="3"/>
    <n v="52.53"/>
    <n v="2"/>
  </r>
  <r>
    <x v="41582"/>
    <s v="6419daa620ebb5a4d4f273524c190bfb"/>
    <s v="3625fbaf8284047185fb0351f2f84ae3"/>
    <s v="ef990a83bbea832f36ebe81376335aa8"/>
    <x v="239"/>
    <d v="2018-01-16T00:00:00"/>
    <d v="2018-01-22T00:00:00"/>
    <d v="2018-01-17T00:00:00"/>
    <x v="310"/>
    <x v="187"/>
    <n v="10"/>
    <s v="piuma"/>
    <x v="8"/>
    <n v="169.9"/>
    <n v="29.59"/>
    <x v="1"/>
    <x v="1"/>
    <s v="joinville"/>
    <x v="6"/>
    <x v="1"/>
    <x v="2"/>
    <n v="199.49"/>
    <n v="5"/>
  </r>
  <r>
    <x v="41583"/>
    <s v="e185b722c2a548c39ab8d945ce1742ab"/>
    <s v="2fb02cd08d14624e7ed0d6c6e3c093c8"/>
    <s v="fa1a9dec3a9940c072684a46728bf1fc"/>
    <x v="580"/>
    <d v="2017-03-29T00:00:00"/>
    <d v="2017-04-04T00:00:00"/>
    <d v="2017-03-31T00:00:00"/>
    <x v="331"/>
    <x v="377"/>
    <n v="6"/>
    <s v="laurentino"/>
    <x v="3"/>
    <n v="129.9"/>
    <n v="12.3"/>
    <x v="14"/>
    <x v="14"/>
    <s v="icara"/>
    <x v="6"/>
    <x v="0"/>
    <x v="0"/>
    <n v="142.19999999999999"/>
    <n v="5"/>
  </r>
  <r>
    <x v="41584"/>
    <s v="89812eca4c49b39c432a57dbc4e95f27"/>
    <s v="ec2d43cc59763ec91694573b31f1c29a"/>
    <s v="1c129092bf23f28a5930387c980c0dfc"/>
    <x v="145"/>
    <d v="2018-01-09T00:00:00"/>
    <d v="2018-01-15T00:00:00"/>
    <d v="2018-01-10T00:00:00"/>
    <x v="1"/>
    <x v="59"/>
    <n v="11"/>
    <s v="belo horizonte"/>
    <x v="2"/>
    <n v="45.9"/>
    <n v="21.73"/>
    <x v="7"/>
    <x v="7"/>
    <s v="sao paulo"/>
    <x v="0"/>
    <x v="0"/>
    <x v="0"/>
    <n v="227.36"/>
    <n v="1"/>
  </r>
  <r>
    <x v="41584"/>
    <s v="89812eca4c49b39c432a57dbc4e95f27"/>
    <s v="7185389e32acf9c5c5f61e6a23c0ab3a"/>
    <s v="972d0f9cf61b499a4812cf0bfa3ad3c4"/>
    <x v="145"/>
    <d v="2018-01-09T00:00:00"/>
    <d v="2018-01-15T00:00:00"/>
    <d v="2018-01-10T00:00:00"/>
    <x v="1"/>
    <x v="59"/>
    <n v="11"/>
    <s v="belo horizonte"/>
    <x v="2"/>
    <n v="138"/>
    <n v="21.73"/>
    <x v="7"/>
    <x v="7"/>
    <s v="brusque"/>
    <x v="6"/>
    <x v="0"/>
    <x v="0"/>
    <n v="227.36"/>
    <n v="1"/>
  </r>
  <r>
    <x v="41585"/>
    <s v="c2651e70309e04dc650bd6553b4bca68"/>
    <s v="0bc5e6c957486577f11519bf36577b38"/>
    <s v="1eade46fba20122dc4aefb379f8c636b"/>
    <x v="20"/>
    <d v="2017-02-13T00:00:00"/>
    <d v="2017-02-17T00:00:00"/>
    <d v="2017-02-13T00:00:00"/>
    <x v="313"/>
    <x v="298"/>
    <n v="22"/>
    <s v="curitiba"/>
    <x v="10"/>
    <n v="21.99"/>
    <n v="14.11"/>
    <x v="12"/>
    <x v="12"/>
    <s v="sao paulo"/>
    <x v="0"/>
    <x v="0"/>
    <x v="2"/>
    <n v="36.1"/>
    <n v="5"/>
  </r>
  <r>
    <x v="41586"/>
    <s v="e2a5b7496e1b7f7852b00fafbcd3bb52"/>
    <s v="3625fbaf8284047185fb0351f2f84ae3"/>
    <s v="ef990a83bbea832f36ebe81376335aa8"/>
    <x v="27"/>
    <d v="2017-12-08T00:00:00"/>
    <d v="2017-12-14T00:00:00"/>
    <d v="2017-12-11T00:00:00"/>
    <x v="356"/>
    <x v="8"/>
    <n v="13"/>
    <s v="guarulhos"/>
    <x v="1"/>
    <n v="158.80000000000001"/>
    <n v="17.36"/>
    <x v="1"/>
    <x v="1"/>
    <s v="joinville"/>
    <x v="6"/>
    <x v="0"/>
    <x v="6"/>
    <n v="176.16"/>
    <n v="5"/>
  </r>
  <r>
    <x v="41587"/>
    <s v="f2a86f57e1150e98c38046b699b7a5b7"/>
    <s v="d8c0c707d3724304033f593878cbf1e6"/>
    <s v="4e06067cc08b3f41d837768d392c3ee3"/>
    <x v="187"/>
    <d v="2017-11-10T00:00:00"/>
    <d v="2017-11-16T00:00:00"/>
    <d v="2017-11-14T00:00:00"/>
    <x v="252"/>
    <x v="335"/>
    <n v="14"/>
    <s v="governador celso ramos"/>
    <x v="3"/>
    <n v="39.99"/>
    <n v="15.79"/>
    <x v="6"/>
    <x v="6"/>
    <s v="betim"/>
    <x v="1"/>
    <x v="0"/>
    <x v="2"/>
    <n v="0.36"/>
    <n v="5"/>
  </r>
  <r>
    <x v="41587"/>
    <s v="f2a86f57e1150e98c38046b699b7a5b7"/>
    <s v="d8c0c707d3724304033f593878cbf1e6"/>
    <s v="4e06067cc08b3f41d837768d392c3ee3"/>
    <x v="187"/>
    <d v="2017-11-10T00:00:00"/>
    <d v="2017-11-16T00:00:00"/>
    <d v="2017-11-14T00:00:00"/>
    <x v="252"/>
    <x v="335"/>
    <n v="14"/>
    <s v="governador celso ramos"/>
    <x v="3"/>
    <n v="39.99"/>
    <n v="15.79"/>
    <x v="6"/>
    <x v="6"/>
    <s v="betim"/>
    <x v="1"/>
    <x v="2"/>
    <x v="2"/>
    <n v="55.42"/>
    <n v="5"/>
  </r>
  <r>
    <x v="41588"/>
    <s v="2fba5029746e51d217aa5deced85a386"/>
    <s v="7ce94ab189134e2d3c05f496d635419c"/>
    <s v="8b321bb669392f5163d04c59e235e066"/>
    <x v="77"/>
    <d v="2017-12-02T00:00:00"/>
    <d v="2017-12-07T00:00:00"/>
    <d v="2017-12-05T00:00:00"/>
    <x v="8"/>
    <x v="251"/>
    <n v="18"/>
    <s v="ibiracu"/>
    <x v="8"/>
    <n v="13.65"/>
    <n v="15.1"/>
    <x v="20"/>
    <x v="20"/>
    <s v="sao paulo"/>
    <x v="0"/>
    <x v="1"/>
    <x v="2"/>
    <n v="57.5"/>
    <n v="5"/>
  </r>
  <r>
    <x v="41588"/>
    <s v="2fba5029746e51d217aa5deced85a386"/>
    <s v="7ce94ab189134e2d3c05f496d635419c"/>
    <s v="8b321bb669392f5163d04c59e235e066"/>
    <x v="77"/>
    <d v="2017-12-02T00:00:00"/>
    <d v="2017-12-07T00:00:00"/>
    <d v="2017-12-05T00:00:00"/>
    <x v="8"/>
    <x v="251"/>
    <n v="18"/>
    <s v="ibiracu"/>
    <x v="8"/>
    <n v="13.65"/>
    <n v="15.1"/>
    <x v="20"/>
    <x v="20"/>
    <s v="sao paulo"/>
    <x v="0"/>
    <x v="1"/>
    <x v="2"/>
    <n v="57.5"/>
    <n v="5"/>
  </r>
  <r>
    <x v="41589"/>
    <s v="c0ed8f3c7f69868393ea6e9d3e5de98e"/>
    <s v="3625fbaf8284047185fb0351f2f84ae3"/>
    <s v="ef990a83bbea832f36ebe81376335aa8"/>
    <x v="411"/>
    <d v="2018-01-24T00:00:00"/>
    <d v="2018-01-30T00:00:00"/>
    <d v="2018-01-26T00:00:00"/>
    <x v="424"/>
    <x v="127"/>
    <n v="38"/>
    <s v="vila velha"/>
    <x v="8"/>
    <n v="169.9"/>
    <n v="21.59"/>
    <x v="1"/>
    <x v="1"/>
    <s v="joinville"/>
    <x v="6"/>
    <x v="0"/>
    <x v="2"/>
    <n v="191.49"/>
    <n v="1"/>
  </r>
  <r>
    <x v="41590"/>
    <s v="4c35c98b5a1affc77279a0d51c4e4975"/>
    <s v="f382fd2265b83e4c7689c1a6dbf74ac6"/>
    <s v="9bcdfa7b615b3abb9461d9e3ad9886ae"/>
    <x v="236"/>
    <d v="2018-04-16T00:00:00"/>
    <d v="2018-04-23T00:00:00"/>
    <d v="2018-04-25T00:00:00"/>
    <x v="63"/>
    <x v="53"/>
    <n v="31"/>
    <s v="cabo frio"/>
    <x v="0"/>
    <n v="359.9"/>
    <n v="33.17"/>
    <x v="1"/>
    <x v="1"/>
    <s v="blumenau"/>
    <x v="6"/>
    <x v="0"/>
    <x v="9"/>
    <n v="393.07"/>
    <n v="2"/>
  </r>
  <r>
    <x v="41591"/>
    <s v="397e69077924b1f68ed2b06c2240afe2"/>
    <s v="3625fbaf8284047185fb0351f2f84ae3"/>
    <s v="ef990a83bbea832f36ebe81376335aa8"/>
    <x v="166"/>
    <d v="2018-08-10T00:00:00"/>
    <d v="2018-08-14T00:00:00"/>
    <d v="2018-08-14T00:00:00"/>
    <x v="616"/>
    <x v="217"/>
    <n v="26"/>
    <s v="rio de janeiro"/>
    <x v="0"/>
    <n v="149.49"/>
    <n v="28"/>
    <x v="1"/>
    <x v="1"/>
    <s v="joinville"/>
    <x v="6"/>
    <x v="0"/>
    <x v="2"/>
    <n v="177.49"/>
    <n v="1"/>
  </r>
  <r>
    <x v="41592"/>
    <s v="5117ee6a8d286f41cebb2d0ba52f8de7"/>
    <s v="94950d6ddd0b24c0d15f7f09d61a8148"/>
    <s v="cfb1a033743668a192316f3c6d1d2671"/>
    <x v="14"/>
    <d v="2017-05-08T00:00:00"/>
    <d v="2017-05-15T00:00:00"/>
    <d v="2017-05-09T00:00:00"/>
    <x v="294"/>
    <x v="210"/>
    <n v="4"/>
    <s v="belo horizonte"/>
    <x v="2"/>
    <n v="157"/>
    <n v="21.59"/>
    <x v="7"/>
    <x v="7"/>
    <s v="votorantim"/>
    <x v="0"/>
    <x v="0"/>
    <x v="2"/>
    <n v="178.59"/>
    <n v="5"/>
  </r>
  <r>
    <x v="41593"/>
    <s v="816cad5b6c83e24c31f8f68063b060c9"/>
    <s v="3625fbaf8284047185fb0351f2f84ae3"/>
    <s v="ef990a83bbea832f36ebe81376335aa8"/>
    <x v="168"/>
    <d v="2018-01-19T00:00:00"/>
    <d v="2018-01-25T00:00:00"/>
    <d v="2018-01-22T00:00:00"/>
    <x v="198"/>
    <x v="222"/>
    <n v="18"/>
    <s v="vitoria"/>
    <x v="8"/>
    <n v="169.9"/>
    <n v="21.59"/>
    <x v="1"/>
    <x v="1"/>
    <s v="joinville"/>
    <x v="6"/>
    <x v="0"/>
    <x v="0"/>
    <n v="191.49"/>
    <n v="1"/>
  </r>
  <r>
    <x v="41594"/>
    <s v="7dec45cedb15e19cfb82319ec276ac19"/>
    <s v="c1e0531cb1864fd3a0cae57dca55ca80"/>
    <s v="1da366cade6d8276e7d8beea7af5d4bf"/>
    <x v="44"/>
    <d v="2017-11-24T00:00:00"/>
    <d v="2017-12-15T00:00:00"/>
    <d v="2017-11-29T00:00:00"/>
    <x v="123"/>
    <x v="20"/>
    <n v="17"/>
    <s v="rio de janeiro"/>
    <x v="0"/>
    <n v="569.9"/>
    <n v="119.29"/>
    <x v="18"/>
    <x v="18"/>
    <s v="uba"/>
    <x v="1"/>
    <x v="0"/>
    <x v="8"/>
    <n v="689.19"/>
    <n v="2"/>
  </r>
  <r>
    <x v="41595"/>
    <s v="5ce95c9b45fe22b1f217f8fd928ac456"/>
    <s v="4724ffa427f315c485e39b02e21859b2"/>
    <s v="955fee9216a65b617aa5c0531780ce60"/>
    <x v="371"/>
    <d v="2018-04-02T00:00:00"/>
    <d v="2018-04-06T00:00:00"/>
    <d v="2018-04-04T00:00:00"/>
    <x v="368"/>
    <x v="51"/>
    <n v="7"/>
    <s v="sao paulo"/>
    <x v="1"/>
    <n v="12"/>
    <n v="7.39"/>
    <x v="12"/>
    <x v="12"/>
    <s v="sao paulo"/>
    <x v="0"/>
    <x v="0"/>
    <x v="2"/>
    <n v="19.39"/>
    <n v="5"/>
  </r>
  <r>
    <x v="41596"/>
    <s v="7954357131868773f331dc295e44c114"/>
    <s v="af53bbaeee1f3190c2ff939fc236b6f5"/>
    <s v="06a2c3af7b3aee5d69171b0e14f0ee87"/>
    <x v="13"/>
    <d v="2018-08-08T00:00:00"/>
    <d v="2018-08-22T00:00:00"/>
    <d v="2018-08-08T00:00:00"/>
    <x v="152"/>
    <x v="56"/>
    <n v="7"/>
    <s v="jundiai"/>
    <x v="1"/>
    <n v="64.989999999999995"/>
    <n v="27.74"/>
    <x v="12"/>
    <x v="12"/>
    <s v="sao luis"/>
    <x v="10"/>
    <x v="1"/>
    <x v="2"/>
    <n v="92.73"/>
    <n v="2"/>
  </r>
  <r>
    <x v="41597"/>
    <s v="b168b6c101fbb2ba0b62622259b9e2e1"/>
    <s v="8c591ab0ca519558779df02023177f44"/>
    <s v="a1043bafd471dff536d0c462352beb48"/>
    <x v="265"/>
    <d v="2017-11-16T00:00:00"/>
    <d v="2017-11-22T00:00:00"/>
    <d v="2017-11-16T00:00:00"/>
    <x v="66"/>
    <x v="270"/>
    <n v="12"/>
    <s v="piquete"/>
    <x v="1"/>
    <n v="89.99"/>
    <n v="45.09"/>
    <x v="5"/>
    <x v="5"/>
    <s v="ilicinea"/>
    <x v="1"/>
    <x v="0"/>
    <x v="0"/>
    <n v="135.08000000000001"/>
    <n v="5"/>
  </r>
  <r>
    <x v="41598"/>
    <s v="f37d8e47c4050ed9d3aa6ac517c4e7a3"/>
    <s v="5a0783457f0264ade6beeac64ba145f4"/>
    <s v="52f9db5cfb423382a2fa5c9e39303202"/>
    <x v="187"/>
    <d v="2017-11-10T00:00:00"/>
    <d v="2017-11-17T00:00:00"/>
    <d v="2017-11-13T00:00:00"/>
    <x v="100"/>
    <x v="118"/>
    <n v="7"/>
    <s v="sorocaba"/>
    <x v="1"/>
    <n v="59.99"/>
    <n v="11.92"/>
    <x v="10"/>
    <x v="10"/>
    <s v="echapora"/>
    <x v="0"/>
    <x v="0"/>
    <x v="4"/>
    <n v="71.91"/>
    <n v="5"/>
  </r>
  <r>
    <x v="41599"/>
    <s v="bc30959eeaf47769b0846717fb9689a2"/>
    <s v="ba4a91633739ceceb2b73b627e2cfbc3"/>
    <s v="7c67e1448b00f6e969d365cea6b010ab"/>
    <x v="274"/>
    <d v="2018-03-06T00:00:00"/>
    <d v="2018-03-20T00:00:00"/>
    <d v="2018-03-15T00:00:00"/>
    <x v="55"/>
    <x v="364"/>
    <n v="17"/>
    <s v="belo horizonte"/>
    <x v="2"/>
    <n v="139.99"/>
    <n v="28.34"/>
    <x v="11"/>
    <x v="11"/>
    <s v="itaquaquecetuba"/>
    <x v="0"/>
    <x v="1"/>
    <x v="2"/>
    <n v="168.33"/>
    <n v="5"/>
  </r>
  <r>
    <x v="41600"/>
    <s v="212a3604c770c9b1fdf5523e2b702dbb"/>
    <s v="8ae20127b8e1aa6df4a5b628d1680e35"/>
    <s v="ececbfcff9804a2d6b40f589df8eef2b"/>
    <x v="81"/>
    <d v="2018-03-26T00:00:00"/>
    <d v="2018-03-30T00:00:00"/>
    <d v="2018-03-27T00:00:00"/>
    <x v="84"/>
    <x v="51"/>
    <n v="7"/>
    <s v="sao paulo"/>
    <x v="1"/>
    <n v="73.8"/>
    <n v="12.96"/>
    <x v="12"/>
    <x v="12"/>
    <s v="franca"/>
    <x v="0"/>
    <x v="0"/>
    <x v="0"/>
    <n v="173.52"/>
    <n v="5"/>
  </r>
  <r>
    <x v="41600"/>
    <s v="212a3604c770c9b1fdf5523e2b702dbb"/>
    <s v="862e1c1b2c4a148c5a5b23dc0ced1fba"/>
    <s v="ececbfcff9804a2d6b40f589df8eef2b"/>
    <x v="81"/>
    <d v="2018-03-26T00:00:00"/>
    <d v="2018-03-30T00:00:00"/>
    <d v="2018-03-27T00:00:00"/>
    <x v="84"/>
    <x v="51"/>
    <n v="7"/>
    <s v="sao paulo"/>
    <x v="1"/>
    <n v="73.8"/>
    <n v="12.96"/>
    <x v="12"/>
    <x v="12"/>
    <s v="franca"/>
    <x v="0"/>
    <x v="0"/>
    <x v="0"/>
    <n v="173.52"/>
    <n v="5"/>
  </r>
  <r>
    <x v="41601"/>
    <s v="85002c1462f6aa01a06906e74fce227c"/>
    <s v="4724ffa427f315c485e39b02e21859b2"/>
    <s v="955fee9216a65b617aa5c0531780ce60"/>
    <x v="205"/>
    <d v="2018-01-31T00:00:00"/>
    <d v="2018-02-06T00:00:00"/>
    <d v="2018-02-01T00:00:00"/>
    <x v="400"/>
    <x v="187"/>
    <n v="3"/>
    <s v="sao paulo"/>
    <x v="1"/>
    <n v="12"/>
    <n v="7.78"/>
    <x v="12"/>
    <x v="12"/>
    <s v="sao paulo"/>
    <x v="0"/>
    <x v="0"/>
    <x v="2"/>
    <n v="19.78"/>
    <n v="5"/>
  </r>
  <r>
    <x v="41602"/>
    <s v="f885e93f1b6dc0b69e8b2a2eed52485b"/>
    <s v="1a4eccba16567c9ffa6e98d0f552a883"/>
    <s v="05d2173d43ea568aa0540eba70d2ca76"/>
    <x v="284"/>
    <d v="2017-11-20T00:00:00"/>
    <d v="2017-11-29T00:00:00"/>
    <d v="2017-11-23T00:00:00"/>
    <x v="66"/>
    <x v="270"/>
    <n v="8"/>
    <s v="sao paulo"/>
    <x v="1"/>
    <n v="145"/>
    <n v="15.76"/>
    <x v="13"/>
    <x v="13"/>
    <s v="alfenas"/>
    <x v="1"/>
    <x v="0"/>
    <x v="2"/>
    <n v="160.76"/>
    <n v="5"/>
  </r>
  <r>
    <x v="41603"/>
    <s v="ec86a47ce0050ff9be984c455dc57231"/>
    <s v="4724ffa427f315c485e39b02e21859b2"/>
    <s v="955fee9216a65b617aa5c0531780ce60"/>
    <x v="252"/>
    <d v="2017-12-22T00:00:00"/>
    <d v="2017-12-29T00:00:00"/>
    <d v="2017-12-22T00:00:00"/>
    <x v="473"/>
    <x v="146"/>
    <n v="12"/>
    <s v="coronel vivida"/>
    <x v="10"/>
    <n v="12"/>
    <n v="15.1"/>
    <x v="12"/>
    <x v="12"/>
    <s v="sao paulo"/>
    <x v="0"/>
    <x v="1"/>
    <x v="2"/>
    <n v="27.1"/>
    <n v="5"/>
  </r>
  <r>
    <x v="41604"/>
    <s v="4a1292792f81671b2e1460f0e837cf04"/>
    <s v="dd47440cb56de3ab674f9208ff0edc3e"/>
    <s v="3bdff180c7e1f6551a643b99c265a120"/>
    <x v="30"/>
    <d v="2017-10-13T00:00:00"/>
    <d v="2017-10-19T00:00:00"/>
    <d v="2017-10-16T00:00:00"/>
    <x v="446"/>
    <x v="219"/>
    <n v="4"/>
    <s v="mogi das cruzes"/>
    <x v="1"/>
    <n v="69.900000000000006"/>
    <n v="13.08"/>
    <x v="3"/>
    <x v="3"/>
    <s v="sao paulo"/>
    <x v="0"/>
    <x v="0"/>
    <x v="2"/>
    <n v="82.98"/>
    <n v="5"/>
  </r>
  <r>
    <x v="41605"/>
    <s v="1925b748fac75d83dfbef4179ce1b880"/>
    <s v="53759a2ecddad2bb87a079a1f1519f73"/>
    <s v="1f50f920176fa81dab994f9023523100"/>
    <x v="396"/>
    <d v="2018-02-23T00:00:00"/>
    <d v="2018-03-01T00:00:00"/>
    <d v="2018-02-27T00:00:00"/>
    <x v="219"/>
    <x v="242"/>
    <n v="24"/>
    <s v="rio de janeiro"/>
    <x v="0"/>
    <n v="53.9"/>
    <n v="17.63"/>
    <x v="5"/>
    <x v="5"/>
    <s v="sao jose do rio preto"/>
    <x v="0"/>
    <x v="0"/>
    <x v="2"/>
    <n v="71.53"/>
    <n v="1"/>
  </r>
  <r>
    <x v="41606"/>
    <s v="7fa066d3b64a08894c8751a33d509928"/>
    <s v="bdc3291ab242ec1effc8eb0987850268"/>
    <s v="dbd66278cbfe1aa1000f90a217ca4695"/>
    <x v="15"/>
    <d v="2018-05-23T00:00:00"/>
    <d v="2018-05-25T00:00:00"/>
    <d v="2018-05-23T00:00:00"/>
    <x v="449"/>
    <x v="321"/>
    <n v="8"/>
    <s v="sao paulo"/>
    <x v="1"/>
    <n v="26.9"/>
    <n v="8.8800000000000008"/>
    <x v="20"/>
    <x v="20"/>
    <s v="sao paulo"/>
    <x v="0"/>
    <x v="0"/>
    <x v="4"/>
    <n v="35.78"/>
    <n v="5"/>
  </r>
  <r>
    <x v="41607"/>
    <s v="1bc91f030639254f22bf57fba7c51376"/>
    <s v="9ac56c8e557ff9cf308163daeda7b26b"/>
    <s v="6d22a1fcebb6dd08c9cd90b92a93e8d0"/>
    <x v="130"/>
    <d v="2017-09-12T00:00:00"/>
    <d v="2017-09-18T00:00:00"/>
    <d v="2017-09-15T00:00:00"/>
    <x v="29"/>
    <x v="294"/>
    <n v="16"/>
    <s v="uberlandia"/>
    <x v="2"/>
    <n v="46.9"/>
    <n v="26.89"/>
    <x v="12"/>
    <x v="12"/>
    <s v="joinville"/>
    <x v="6"/>
    <x v="0"/>
    <x v="4"/>
    <n v="73.790000000000006"/>
    <n v="5"/>
  </r>
  <r>
    <x v="41608"/>
    <s v="8eddeeb14e0999f2e78201542dc0f4ed"/>
    <s v="9d97c3a4538b02f9310eefcce83c7e74"/>
    <s v="fce62094ffe6a4009188ec44e681dfdd"/>
    <x v="391"/>
    <d v="2017-08-07T00:00:00"/>
    <d v="2017-08-11T00:00:00"/>
    <d v="2017-08-08T00:00:00"/>
    <x v="77"/>
    <x v="314"/>
    <n v="7"/>
    <s v="timoteo"/>
    <x v="2"/>
    <n v="25.9"/>
    <n v="16.11"/>
    <x v="1"/>
    <x v="1"/>
    <s v="sao paulo"/>
    <x v="0"/>
    <x v="0"/>
    <x v="1"/>
    <n v="84.02"/>
    <n v="5"/>
  </r>
  <r>
    <x v="41608"/>
    <s v="8eddeeb14e0999f2e78201542dc0f4ed"/>
    <s v="9d97c3a4538b02f9310eefcce83c7e74"/>
    <s v="fce62094ffe6a4009188ec44e681dfdd"/>
    <x v="391"/>
    <d v="2017-08-07T00:00:00"/>
    <d v="2017-08-11T00:00:00"/>
    <d v="2017-08-08T00:00:00"/>
    <x v="77"/>
    <x v="314"/>
    <n v="7"/>
    <s v="timoteo"/>
    <x v="2"/>
    <n v="25.9"/>
    <n v="16.11"/>
    <x v="1"/>
    <x v="1"/>
    <s v="sao paulo"/>
    <x v="0"/>
    <x v="0"/>
    <x v="1"/>
    <n v="84.02"/>
    <n v="5"/>
  </r>
  <r>
    <x v="41609"/>
    <s v="56b6ff1140f9689464ba8e3bf8b9749e"/>
    <s v="b0868ddc5f282e1e482593315aa0643d"/>
    <s v="23a0ffca143a15b9b5bbdb7d552f626a"/>
    <x v="160"/>
    <d v="2018-07-07T00:00:00"/>
    <d v="2018-07-10T00:00:00"/>
    <d v="2018-07-10T00:00:00"/>
    <x v="76"/>
    <x v="264"/>
    <n v="7"/>
    <s v="dois vizinhos"/>
    <x v="10"/>
    <n v="379.99"/>
    <n v="20.76"/>
    <x v="5"/>
    <x v="5"/>
    <s v="sao pedro"/>
    <x v="0"/>
    <x v="1"/>
    <x v="2"/>
    <n v="400.75"/>
    <n v="4"/>
  </r>
  <r>
    <x v="41610"/>
    <s v="7824cd93dcb0b5c13456cee269eb36ba"/>
    <s v="7a10781637204d8d10485c71a6108a2e"/>
    <s v="4869f7a5dfa277a7dca6462dcf3b52b2"/>
    <x v="344"/>
    <d v="2018-03-28T00:00:00"/>
    <d v="2018-04-03T00:00:00"/>
    <d v="2018-03-29T00:00:00"/>
    <x v="47"/>
    <x v="122"/>
    <n v="14"/>
    <s v="sumare"/>
    <x v="1"/>
    <n v="219"/>
    <n v="15.62"/>
    <x v="17"/>
    <x v="17"/>
    <s v="guariba"/>
    <x v="0"/>
    <x v="0"/>
    <x v="9"/>
    <n v="234.62"/>
    <n v="5"/>
  </r>
  <r>
    <x v="41611"/>
    <s v="d17086cdbda06733d6f3726863403b4e"/>
    <s v="9ac56c8e557ff9cf308163daeda7b26b"/>
    <s v="6d22a1fcebb6dd08c9cd90b92a93e8d0"/>
    <x v="34"/>
    <d v="2017-11-29T00:00:00"/>
    <d v="2017-12-05T00:00:00"/>
    <d v="2017-11-29T00:00:00"/>
    <x v="277"/>
    <x v="34"/>
    <n v="7"/>
    <s v="florianopolis"/>
    <x v="3"/>
    <n v="49.9"/>
    <n v="14.22"/>
    <x v="12"/>
    <x v="12"/>
    <s v="joinville"/>
    <x v="6"/>
    <x v="1"/>
    <x v="2"/>
    <n v="64.12"/>
    <n v="5"/>
  </r>
  <r>
    <x v="41612"/>
    <s v="a62b76be178d2a33958fa60c8a59c892"/>
    <s v="9ac56c8e557ff9cf308163daeda7b26b"/>
    <s v="6d22a1fcebb6dd08c9cd90b92a93e8d0"/>
    <x v="12"/>
    <d v="2017-12-08T00:00:00"/>
    <d v="2017-12-14T00:00:00"/>
    <d v="2017-12-08T00:00:00"/>
    <x v="136"/>
    <x v="8"/>
    <n v="23"/>
    <s v="sao jose dos campos"/>
    <x v="1"/>
    <n v="49.9"/>
    <n v="17.600000000000001"/>
    <x v="12"/>
    <x v="12"/>
    <s v="joinville"/>
    <x v="6"/>
    <x v="1"/>
    <x v="2"/>
    <n v="67.5"/>
    <n v="5"/>
  </r>
  <r>
    <x v="41613"/>
    <s v="cdb061c59e7ce1676b3246012919cde2"/>
    <s v="8373c62235f446ffaae956121a992bf0"/>
    <s v="f00e21b1e91a79653163b7fd8f293ff1"/>
    <x v="533"/>
    <d v="2017-05-05T00:00:00"/>
    <d v="2017-05-16T00:00:00"/>
    <d v="2017-05-05T00:00:00"/>
    <x v="69"/>
    <x v="300"/>
    <n v="10"/>
    <s v="rio de janeiro"/>
    <x v="0"/>
    <n v="82.9"/>
    <n v="15.79"/>
    <x v="8"/>
    <x v="8"/>
    <s v="andradas"/>
    <x v="0"/>
    <x v="0"/>
    <x v="9"/>
    <n v="98.69"/>
    <n v="5"/>
  </r>
  <r>
    <x v="41614"/>
    <s v="0e369984255ebae345028d4858c3877c"/>
    <s v="53759a2ecddad2bb87a079a1f1519f73"/>
    <s v="1f50f920176fa81dab994f9023523100"/>
    <x v="147"/>
    <d v="2017-12-10T00:00:00"/>
    <d v="2017-12-14T00:00:00"/>
    <d v="2017-12-12T00:00:00"/>
    <x v="155"/>
    <x v="8"/>
    <n v="16"/>
    <s v="lorena"/>
    <x v="1"/>
    <n v="59"/>
    <n v="13.43"/>
    <x v="5"/>
    <x v="5"/>
    <s v="sao jose do rio preto"/>
    <x v="0"/>
    <x v="0"/>
    <x v="3"/>
    <n v="217.29"/>
    <n v="5"/>
  </r>
  <r>
    <x v="41614"/>
    <s v="0e369984255ebae345028d4858c3877c"/>
    <s v="53759a2ecddad2bb87a079a1f1519f73"/>
    <s v="1f50f920176fa81dab994f9023523100"/>
    <x v="147"/>
    <d v="2017-12-10T00:00:00"/>
    <d v="2017-12-14T00:00:00"/>
    <d v="2017-12-12T00:00:00"/>
    <x v="155"/>
    <x v="8"/>
    <n v="16"/>
    <s v="lorena"/>
    <x v="1"/>
    <n v="59"/>
    <n v="13.43"/>
    <x v="5"/>
    <x v="5"/>
    <s v="sao jose do rio preto"/>
    <x v="0"/>
    <x v="0"/>
    <x v="3"/>
    <n v="217.29"/>
    <n v="5"/>
  </r>
  <r>
    <x v="41614"/>
    <s v="0e369984255ebae345028d4858c3877c"/>
    <s v="53759a2ecddad2bb87a079a1f1519f73"/>
    <s v="1f50f920176fa81dab994f9023523100"/>
    <x v="147"/>
    <d v="2017-12-10T00:00:00"/>
    <d v="2017-12-14T00:00:00"/>
    <d v="2017-12-12T00:00:00"/>
    <x v="155"/>
    <x v="8"/>
    <n v="16"/>
    <s v="lorena"/>
    <x v="1"/>
    <n v="59"/>
    <n v="13.43"/>
    <x v="5"/>
    <x v="5"/>
    <s v="sao jose do rio preto"/>
    <x v="0"/>
    <x v="0"/>
    <x v="3"/>
    <n v="217.29"/>
    <n v="5"/>
  </r>
  <r>
    <x v="41615"/>
    <s v="27c0a66315d9a1e346449f60396ec741"/>
    <s v="0ecb699933e1e9cc336bf7569ad72e84"/>
    <s v="cac4c8e7b1ca6252d8f20b2fc1a2e4af"/>
    <x v="18"/>
    <d v="2017-12-13T00:00:00"/>
    <d v="2017-12-19T00:00:00"/>
    <d v="2017-12-14T00:00:00"/>
    <x v="324"/>
    <x v="27"/>
    <n v="26"/>
    <s v="cruz alta"/>
    <x v="5"/>
    <n v="34.99"/>
    <n v="17.600000000000001"/>
    <x v="22"/>
    <x v="22"/>
    <s v="indaiatuba"/>
    <x v="0"/>
    <x v="0"/>
    <x v="2"/>
    <n v="52.59"/>
    <n v="5"/>
  </r>
  <r>
    <x v="41616"/>
    <s v="6aabc5e15ea83418e8ed9777f16ca451"/>
    <s v="271f1932e906a6f5e59ffbf12cf04e93"/>
    <s v="cfb1a033743668a192316f3c6d1d2671"/>
    <x v="357"/>
    <d v="2017-05-16T00:00:00"/>
    <d v="2017-05-23T00:00:00"/>
    <d v="2017-05-17T00:00:00"/>
    <x v="467"/>
    <x v="210"/>
    <n v="11"/>
    <s v="bebedouro"/>
    <x v="1"/>
    <n v="124.9"/>
    <n v="16.5"/>
    <x v="7"/>
    <x v="7"/>
    <s v="votorantim"/>
    <x v="0"/>
    <x v="1"/>
    <x v="2"/>
    <n v="141.4"/>
    <n v="5"/>
  </r>
  <r>
    <x v="41617"/>
    <s v="0a80c615ad59007c4745f7b74a9759c5"/>
    <s v="f74353ffeaa55836a3cf603a2dcd855e"/>
    <s v="bb7a14e229b1c95156719c3d9552eeee"/>
    <x v="321"/>
    <d v="2017-11-11T00:00:00"/>
    <d v="2017-11-17T00:00:00"/>
    <d v="2017-11-14T00:00:00"/>
    <x v="143"/>
    <x v="136"/>
    <n v="5"/>
    <s v="rio de janeiro"/>
    <x v="0"/>
    <n v="388.5"/>
    <n v="18.760000000000002"/>
    <x v="10"/>
    <x v="10"/>
    <s v="rio de janeiro"/>
    <x v="3"/>
    <x v="0"/>
    <x v="1"/>
    <n v="407.26"/>
    <n v="5"/>
  </r>
  <r>
    <x v="41618"/>
    <s v="5dd80bdac6682cd84f82271ba232afbb"/>
    <s v="1612209b0b37fbe80e1e8e1b7d19ca1d"/>
    <s v="87142160b41353c4e5fca2360caf6f92"/>
    <x v="387"/>
    <d v="2017-06-06T00:00:00"/>
    <d v="2017-06-13T00:00:00"/>
    <d v="2017-06-06T00:00:00"/>
    <x v="166"/>
    <x v="157"/>
    <n v="13"/>
    <s v="campo grande"/>
    <x v="22"/>
    <n v="99"/>
    <n v="21.09"/>
    <x v="3"/>
    <x v="3"/>
    <s v="porto alegre"/>
    <x v="2"/>
    <x v="0"/>
    <x v="10"/>
    <n v="120.09"/>
    <n v="4"/>
  </r>
  <r>
    <x v="41619"/>
    <s v="bd715a2f7e6082b95424725333c54a83"/>
    <s v="b4014cdccfa7055c39ddadfc592bd47a"/>
    <s v="b4ffb71f0cb1b1c3d63fad021ecf93e1"/>
    <x v="550"/>
    <d v="2018-07-17T00:00:00"/>
    <d v="2018-07-19T00:00:00"/>
    <d v="2018-07-17T00:00:00"/>
    <x v="228"/>
    <x v="264"/>
    <n v="10"/>
    <s v="salvador"/>
    <x v="6"/>
    <n v="19"/>
    <n v="17.059999999999999"/>
    <x v="4"/>
    <x v="4"/>
    <s v="sao paulo"/>
    <x v="0"/>
    <x v="0"/>
    <x v="2"/>
    <n v="36.06"/>
    <n v="5"/>
  </r>
  <r>
    <x v="41620"/>
    <s v="edd7f87e7e45b3117f7ba85acd16297e"/>
    <s v="7721582bb750762d81850267d19881c1"/>
    <s v="0c8380b62e38e8a1e6adbeba7eb9688c"/>
    <x v="516"/>
    <d v="2017-11-10T00:00:00"/>
    <d v="2017-11-17T00:00:00"/>
    <d v="2017-11-10T00:00:00"/>
    <x v="252"/>
    <x v="386"/>
    <n v="16"/>
    <s v="goianira"/>
    <x v="4"/>
    <n v="59.5"/>
    <n v="19.66"/>
    <x v="7"/>
    <x v="7"/>
    <s v="tres coracoes"/>
    <x v="1"/>
    <x v="1"/>
    <x v="2"/>
    <n v="79.16"/>
    <n v="5"/>
  </r>
  <r>
    <x v="41621"/>
    <s v="c6fee9456b9b3eb0238e6a00751064b0"/>
    <s v="205cf43d203186d5eb440a791a5b7404"/>
    <s v="d98eec89afa3380e14463da2aabaea72"/>
    <x v="68"/>
    <d v="2017-03-21T00:00:00"/>
    <d v="2017-03-27T00:00:00"/>
    <d v="2017-03-22T00:00:00"/>
    <x v="430"/>
    <x v="377"/>
    <n v="3"/>
    <s v="rio de janeiro"/>
    <x v="0"/>
    <n v="25"/>
    <n v="17.350000000000001"/>
    <x v="15"/>
    <x v="15"/>
    <s v="porto alegre"/>
    <x v="2"/>
    <x v="0"/>
    <x v="2"/>
    <n v="42.35"/>
    <n v="5"/>
  </r>
  <r>
    <x v="41622"/>
    <s v="2a879e93dbeca9d0ed0c16c960f3cdd8"/>
    <s v="94fb18015068e3550e6a8f0729558904"/>
    <s v="d4e12e7884759a14fa0f5f896c791cae"/>
    <x v="382"/>
    <d v="2017-12-05T00:00:00"/>
    <d v="2017-12-11T00:00:00"/>
    <d v="2017-12-06T00:00:00"/>
    <x v="146"/>
    <x v="73"/>
    <n v="10"/>
    <s v="esteio"/>
    <x v="5"/>
    <n v="43.8"/>
    <n v="16.600000000000001"/>
    <x v="7"/>
    <x v="7"/>
    <s v="sao paulo"/>
    <x v="0"/>
    <x v="0"/>
    <x v="6"/>
    <n v="60.4"/>
    <n v="5"/>
  </r>
  <r>
    <x v="41623"/>
    <s v="5ab62b3d36877984de860550576f4696"/>
    <s v="997821c0ede235a8ed07670ce57a8d86"/>
    <s v="ea8482cd71df3c1969d7b9473ff13abc"/>
    <x v="265"/>
    <d v="2017-11-17T00:00:00"/>
    <d v="2017-11-23T00:00:00"/>
    <d v="2017-11-22T00:00:00"/>
    <x v="252"/>
    <x v="333"/>
    <n v="8"/>
    <s v="sao paulo"/>
    <x v="1"/>
    <n v="27.99"/>
    <n v="7.78"/>
    <x v="19"/>
    <x v="19"/>
    <s v="sao paulo"/>
    <x v="0"/>
    <x v="2"/>
    <x v="2"/>
    <n v="35.770000000000003"/>
    <n v="3"/>
  </r>
  <r>
    <x v="41624"/>
    <s v="f78345da486d6203f7e3ccc42d09aa69"/>
    <s v="e424f69523d159f82480c01a1ebf9f7e"/>
    <s v="fcb5ace8bcc92f75707dc0f01a27d269"/>
    <x v="199"/>
    <d v="2017-11-25T00:00:00"/>
    <d v="2017-11-30T00:00:00"/>
    <d v="2017-11-28T00:00:00"/>
    <x v="38"/>
    <x v="184"/>
    <n v="8"/>
    <s v="canoas"/>
    <x v="5"/>
    <n v="145"/>
    <n v="15.77"/>
    <x v="1"/>
    <x v="1"/>
    <s v="guarulhos"/>
    <x v="0"/>
    <x v="1"/>
    <x v="2"/>
    <n v="160.77000000000001"/>
    <n v="5"/>
  </r>
  <r>
    <x v="41625"/>
    <s v="d3e263085cc78ecf28bbb1e0c0850e33"/>
    <s v="7721582bb750762d81850267d19881c1"/>
    <s v="0c8380b62e38e8a1e6adbeba7eb9688c"/>
    <x v="427"/>
    <d v="2017-04-28T00:00:00"/>
    <d v="2017-05-05T00:00:00"/>
    <d v="2017-05-04T00:00:00"/>
    <x v="354"/>
    <x v="315"/>
    <n v="13"/>
    <s v="sao paulo"/>
    <x v="1"/>
    <n v="59.5"/>
    <n v="17.16"/>
    <x v="7"/>
    <x v="7"/>
    <s v="tres coracoes"/>
    <x v="1"/>
    <x v="0"/>
    <x v="3"/>
    <n v="76.66"/>
    <n v="2"/>
  </r>
  <r>
    <x v="41626"/>
    <s v="5263febf1413e9a60ceb7b842008b7ef"/>
    <s v="7721582bb750762d81850267d19881c1"/>
    <s v="0c8380b62e38e8a1e6adbeba7eb9688c"/>
    <x v="605"/>
    <d v="2016-10-10T00:00:00"/>
    <d v="2016-10-14T00:00:00"/>
    <d v="2016-10-14T00:00:00"/>
    <x v="523"/>
    <x v="422"/>
    <n v="8"/>
    <s v="curitiba"/>
    <x v="10"/>
    <n v="19.829999999999998"/>
    <n v="17"/>
    <x v="7"/>
    <x v="7"/>
    <s v="tres coracoes"/>
    <x v="1"/>
    <x v="0"/>
    <x v="8"/>
    <n v="406.92"/>
    <n v="1"/>
  </r>
  <r>
    <x v="41626"/>
    <s v="5263febf1413e9a60ceb7b842008b7ef"/>
    <s v="7721582bb750762d81850267d19881c1"/>
    <s v="0c8380b62e38e8a1e6adbeba7eb9688c"/>
    <x v="605"/>
    <d v="2016-10-10T00:00:00"/>
    <d v="2016-10-14T00:00:00"/>
    <d v="2016-10-14T00:00:00"/>
    <x v="523"/>
    <x v="422"/>
    <n v="8"/>
    <s v="curitiba"/>
    <x v="10"/>
    <n v="19.829999999999998"/>
    <n v="17"/>
    <x v="7"/>
    <x v="7"/>
    <s v="tres coracoes"/>
    <x v="1"/>
    <x v="0"/>
    <x v="8"/>
    <n v="406.92"/>
    <n v="1"/>
  </r>
  <r>
    <x v="41626"/>
    <s v="5263febf1413e9a60ceb7b842008b7ef"/>
    <s v="7721582bb750762d81850267d19881c1"/>
    <s v="0c8380b62e38e8a1e6adbeba7eb9688c"/>
    <x v="605"/>
    <d v="2016-10-10T00:00:00"/>
    <d v="2016-10-14T00:00:00"/>
    <d v="2016-10-14T00:00:00"/>
    <x v="523"/>
    <x v="422"/>
    <n v="8"/>
    <s v="curitiba"/>
    <x v="10"/>
    <n v="19.829999999999998"/>
    <n v="17"/>
    <x v="7"/>
    <x v="7"/>
    <s v="tres coracoes"/>
    <x v="1"/>
    <x v="0"/>
    <x v="8"/>
    <n v="406.92"/>
    <n v="1"/>
  </r>
  <r>
    <x v="41626"/>
    <s v="5263febf1413e9a60ceb7b842008b7ef"/>
    <s v="65bb78cf0bbc3ca6406f30e6793736f9"/>
    <s v="391fc6631aebcf3004804e51b40bcf1e"/>
    <x v="605"/>
    <d v="2016-10-10T00:00:00"/>
    <d v="2016-10-14T00:00:00"/>
    <d v="2016-10-14T00:00:00"/>
    <x v="523"/>
    <x v="422"/>
    <n v="8"/>
    <s v="curitiba"/>
    <x v="10"/>
    <n v="39.9"/>
    <n v="19.239999999999998"/>
    <x v="22"/>
    <x v="22"/>
    <s v="ibitinga"/>
    <x v="0"/>
    <x v="0"/>
    <x v="8"/>
    <n v="406.92"/>
    <n v="1"/>
  </r>
  <r>
    <x v="41626"/>
    <s v="5263febf1413e9a60ceb7b842008b7ef"/>
    <s v="65bb78cf0bbc3ca6406f30e6793736f9"/>
    <s v="391fc6631aebcf3004804e51b40bcf1e"/>
    <x v="605"/>
    <d v="2016-10-10T00:00:00"/>
    <d v="2016-10-14T00:00:00"/>
    <d v="2016-10-14T00:00:00"/>
    <x v="523"/>
    <x v="422"/>
    <n v="8"/>
    <s v="curitiba"/>
    <x v="10"/>
    <n v="39.9"/>
    <n v="19.239999999999998"/>
    <x v="22"/>
    <x v="22"/>
    <s v="ibitinga"/>
    <x v="0"/>
    <x v="0"/>
    <x v="8"/>
    <n v="406.92"/>
    <n v="1"/>
  </r>
  <r>
    <x v="41626"/>
    <s v="5263febf1413e9a60ceb7b842008b7ef"/>
    <s v="65bb78cf0bbc3ca6406f30e6793736f9"/>
    <s v="391fc6631aebcf3004804e51b40bcf1e"/>
    <x v="605"/>
    <d v="2016-10-10T00:00:00"/>
    <d v="2016-10-14T00:00:00"/>
    <d v="2016-10-14T00:00:00"/>
    <x v="523"/>
    <x v="422"/>
    <n v="8"/>
    <s v="curitiba"/>
    <x v="10"/>
    <n v="39.9"/>
    <n v="19.239999999999998"/>
    <x v="22"/>
    <x v="22"/>
    <s v="ibitinga"/>
    <x v="0"/>
    <x v="0"/>
    <x v="8"/>
    <n v="406.92"/>
    <n v="1"/>
  </r>
  <r>
    <x v="41627"/>
    <s v="8c763c3e83172b8db94557e640629805"/>
    <s v="aca2eb7d00ea1a7b8ebd4e68314663af"/>
    <s v="955fee9216a65b617aa5c0531780ce60"/>
    <x v="335"/>
    <d v="2018-03-09T00:00:00"/>
    <d v="2018-03-15T00:00:00"/>
    <d v="2018-03-12T00:00:00"/>
    <x v="21"/>
    <x v="282"/>
    <n v="19"/>
    <s v="barao de cocais"/>
    <x v="2"/>
    <n v="69.900000000000006"/>
    <n v="26.57"/>
    <x v="22"/>
    <x v="22"/>
    <s v="sao paulo"/>
    <x v="0"/>
    <x v="0"/>
    <x v="2"/>
    <n v="96.47"/>
    <n v="4"/>
  </r>
  <r>
    <x v="41628"/>
    <s v="b37ad6b0aced822f5e42f446939fbb1c"/>
    <s v="73b4a12b226263790a8726fac9f30b34"/>
    <s v="d20b021d3efdf267a402c402a48ea64b"/>
    <x v="60"/>
    <d v="2017-11-29T00:00:00"/>
    <d v="2017-12-05T00:00:00"/>
    <d v="2017-12-07T00:00:00"/>
    <x v="8"/>
    <x v="208"/>
    <n v="21"/>
    <s v="canoas"/>
    <x v="5"/>
    <n v="46.99"/>
    <n v="16.11"/>
    <x v="22"/>
    <x v="22"/>
    <s v="ibitinga"/>
    <x v="0"/>
    <x v="0"/>
    <x v="6"/>
    <n v="63.1"/>
    <n v="1"/>
  </r>
  <r>
    <x v="41629"/>
    <s v="da861fc4d39b9c8b932c6967c8000b4e"/>
    <s v="332842d24e84234cd91299a225de76ab"/>
    <s v="634964b17796e64304cadf1ad3050fb7"/>
    <x v="66"/>
    <d v="2018-03-03T00:00:00"/>
    <d v="2018-03-08T00:00:00"/>
    <d v="2018-03-07T00:00:00"/>
    <x v="420"/>
    <x v="112"/>
    <n v="22"/>
    <s v="sao paulo"/>
    <x v="1"/>
    <n v="399"/>
    <n v="16.54"/>
    <x v="17"/>
    <x v="17"/>
    <s v="rio de janeiro"/>
    <x v="3"/>
    <x v="1"/>
    <x v="2"/>
    <n v="415.54"/>
    <n v="1"/>
  </r>
  <r>
    <x v="41630"/>
    <s v="a3ffcd48df3a7d67aa1c42de727bb41c"/>
    <s v="f5f0b722d7662e8939727fb49e45d046"/>
    <s v="fa1c13f2614d7b5c4749cbc52fecda94"/>
    <x v="109"/>
    <d v="2017-07-29T00:00:00"/>
    <d v="2017-08-03T00:00:00"/>
    <d v="2017-07-31T00:00:00"/>
    <x v="202"/>
    <x v="88"/>
    <n v="5"/>
    <s v="batatais"/>
    <x v="1"/>
    <n v="849.9"/>
    <n v="18.29"/>
    <x v="17"/>
    <x v="17"/>
    <s v="sumare"/>
    <x v="0"/>
    <x v="0"/>
    <x v="8"/>
    <n v="868.19"/>
    <n v="5"/>
  </r>
  <r>
    <x v="41631"/>
    <s v="715fa746abf627658480252899cbd16c"/>
    <s v="23e8820ae7d5a7aee1299a1923876b78"/>
    <s v="855668e0971d4dfd7bef1b6a4133b41b"/>
    <x v="236"/>
    <d v="2018-04-17T00:00:00"/>
    <d v="2018-04-23T00:00:00"/>
    <d v="2018-04-23T00:00:00"/>
    <x v="190"/>
    <x v="9"/>
    <n v="11"/>
    <s v="cajamar"/>
    <x v="1"/>
    <n v="50"/>
    <n v="8.8800000000000008"/>
    <x v="15"/>
    <x v="15"/>
    <s v="itatiba"/>
    <x v="0"/>
    <x v="1"/>
    <x v="2"/>
    <n v="58.88"/>
    <n v="5"/>
  </r>
  <r>
    <x v="41632"/>
    <s v="b0ab7fd9a303d4cc6e6efd2eb326ad0c"/>
    <s v="bce474cc95b6e77657e10939b0b4248c"/>
    <s v="7d13fca15225358621be4086e1eb0964"/>
    <x v="440"/>
    <d v="2018-06-06T00:00:00"/>
    <d v="2018-06-14T00:00:00"/>
    <d v="2018-06-15T00:00:00"/>
    <x v="510"/>
    <x v="124"/>
    <n v="25"/>
    <s v="vitoria"/>
    <x v="8"/>
    <n v="140"/>
    <n v="18.86"/>
    <x v="17"/>
    <x v="17"/>
    <s v="ribeirao preto"/>
    <x v="0"/>
    <x v="0"/>
    <x v="4"/>
    <n v="158.86000000000001"/>
    <n v="3"/>
  </r>
  <r>
    <x v="41633"/>
    <s v="9fbff61ec5b6f5b4baa4dedcabcc06af"/>
    <s v="57e089e3103f5cda6a4ce23b77399bdb"/>
    <s v="aafe36600ce604f205b86b5084d3d767"/>
    <x v="248"/>
    <d v="2018-02-19T00:00:00"/>
    <d v="2018-02-23T00:00:00"/>
    <d v="2018-02-21T00:00:00"/>
    <x v="185"/>
    <x v="242"/>
    <n v="22"/>
    <s v="guaranta"/>
    <x v="1"/>
    <n v="47.9"/>
    <n v="16.11"/>
    <x v="15"/>
    <x v="15"/>
    <s v="sao jose"/>
    <x v="6"/>
    <x v="0"/>
    <x v="2"/>
    <n v="64.010000000000005"/>
    <n v="5"/>
  </r>
  <r>
    <x v="41634"/>
    <s v="1a6485e76c0643994cedafa270691991"/>
    <s v="0152f69b6cf919bcdaf117aa8c43e5a2"/>
    <s v="d2374cbcbb3ca4ab1086534108cc3ab7"/>
    <x v="361"/>
    <d v="2017-03-18T00:00:00"/>
    <d v="2017-04-06T00:00:00"/>
    <d v="2017-03-29T00:00:00"/>
    <x v="205"/>
    <x v="404"/>
    <n v="16"/>
    <s v="santo andre"/>
    <x v="1"/>
    <n v="13.9"/>
    <n v="10.96"/>
    <x v="7"/>
    <x v="7"/>
    <s v="ibitinga"/>
    <x v="0"/>
    <x v="1"/>
    <x v="2"/>
    <n v="24.86"/>
    <n v="5"/>
  </r>
  <r>
    <x v="41635"/>
    <s v="110f5c3e2c73a6e64c91c92fbc0d21a5"/>
    <s v="535a23504a92e3e42a5cd54256c75b17"/>
    <s v="f45122a9ab94eb4f3f8953578bc0c560"/>
    <x v="66"/>
    <d v="2018-03-02T00:00:00"/>
    <d v="2018-03-08T00:00:00"/>
    <d v="2018-03-02T00:00:00"/>
    <x v="171"/>
    <x v="65"/>
    <n v="47"/>
    <s v="macae"/>
    <x v="0"/>
    <n v="125.99"/>
    <n v="15.63"/>
    <x v="14"/>
    <x v="14"/>
    <s v="piracicaba"/>
    <x v="0"/>
    <x v="0"/>
    <x v="8"/>
    <n v="141.62"/>
    <n v="1"/>
  </r>
  <r>
    <x v="41636"/>
    <s v="0b15496cbc114f48fa133a72bb4ab7b1"/>
    <s v="f2a286e75c6c6022c0e7242e12a39079"/>
    <s v="fa1c13f2614d7b5c4749cbc52fecda94"/>
    <x v="51"/>
    <d v="2018-04-04T00:00:00"/>
    <d v="2018-04-10T00:00:00"/>
    <d v="2018-04-04T00:00:00"/>
    <x v="169"/>
    <x v="109"/>
    <n v="31"/>
    <s v="vitoria da conquista"/>
    <x v="6"/>
    <n v="168.9"/>
    <n v="22.89"/>
    <x v="17"/>
    <x v="17"/>
    <s v="sumare"/>
    <x v="0"/>
    <x v="2"/>
    <x v="2"/>
    <n v="191.79"/>
    <n v="1"/>
  </r>
  <r>
    <x v="41637"/>
    <s v="7df771c7ffd3c5162105a5255e625d8a"/>
    <s v="4a5c3967bfd3629fe07ef4d0cc8c3818"/>
    <s v="0b35c634521043bf4b47e21547b99ab5"/>
    <x v="317"/>
    <d v="2018-02-22T00:00:00"/>
    <d v="2018-02-28T00:00:00"/>
    <d v="2018-02-23T00:00:00"/>
    <x v="81"/>
    <x v="233"/>
    <n v="97"/>
    <s v="rio de janeiro"/>
    <x v="0"/>
    <n v="99.9"/>
    <n v="17.14"/>
    <x v="31"/>
    <x v="31"/>
    <s v="teixeira soares"/>
    <x v="5"/>
    <x v="0"/>
    <x v="9"/>
    <n v="117.04"/>
    <n v="1"/>
  </r>
  <r>
    <x v="41638"/>
    <s v="94f0918c41a1cdc9d5e4264273cd114f"/>
    <s v="fe9dfbe7f974621789683b7b78be2a16"/>
    <s v="900ba814c251a692506d7834c1218441"/>
    <x v="406"/>
    <d v="2018-01-28T00:00:00"/>
    <d v="2018-02-01T00:00:00"/>
    <d v="2018-02-01T00:00:00"/>
    <x v="397"/>
    <x v="60"/>
    <n v="5"/>
    <s v="itapira"/>
    <x v="1"/>
    <n v="326.16000000000003"/>
    <n v="18.68"/>
    <x v="12"/>
    <x v="12"/>
    <s v="salto"/>
    <x v="0"/>
    <x v="0"/>
    <x v="1"/>
    <n v="344.84"/>
    <n v="1"/>
  </r>
  <r>
    <x v="41639"/>
    <s v="35a5f209fb977870cf57ca5564033679"/>
    <s v="b249cf5fcf68f70e13515489f0fcb627"/>
    <s v="df560393f3a51e74553ab94004ba5c87"/>
    <x v="567"/>
    <d v="2017-04-13T00:00:00"/>
    <d v="2017-04-27T00:00:00"/>
    <d v="2017-04-20T00:00:00"/>
    <x v="385"/>
    <x v="197"/>
    <n v="15"/>
    <s v="sao paulo"/>
    <x v="1"/>
    <n v="69.900000000000006"/>
    <n v="15.7"/>
    <x v="5"/>
    <x v="5"/>
    <s v="loanda"/>
    <x v="5"/>
    <x v="0"/>
    <x v="6"/>
    <n v="85.6"/>
    <n v="5"/>
  </r>
  <r>
    <x v="41640"/>
    <s v="815f25ed71c02df6cf2d51943aff8e54"/>
    <s v="c32b1155b886162db8e1ec114699a799"/>
    <s v="1835b56ce799e6a4dc4eddc053f04066"/>
    <x v="75"/>
    <d v="2018-04-26T00:00:00"/>
    <d v="2018-05-03T00:00:00"/>
    <d v="2018-04-26T00:00:00"/>
    <x v="169"/>
    <x v="16"/>
    <n v="7"/>
    <s v="rio de janeiro"/>
    <x v="0"/>
    <n v="56.99"/>
    <n v="19.37"/>
    <x v="7"/>
    <x v="7"/>
    <s v="ibitinga"/>
    <x v="0"/>
    <x v="0"/>
    <x v="2"/>
    <n v="76.36"/>
    <n v="4"/>
  </r>
  <r>
    <x v="41641"/>
    <s v="8c699d5d2606b7cbfe0e3a8bbf1a3fec"/>
    <s v="6a162a899a815ed15db1689e8efc976c"/>
    <s v="b94cc9f10ddc85e4ba73a6f7974e7101"/>
    <x v="37"/>
    <d v="2017-11-22T00:00:00"/>
    <d v="2017-11-28T00:00:00"/>
    <d v="2017-11-25T00:00:00"/>
    <x v="256"/>
    <x v="148"/>
    <n v="9"/>
    <s v="brasilia"/>
    <x v="9"/>
    <n v="699.9"/>
    <n v="22.15"/>
    <x v="0"/>
    <x v="0"/>
    <s v="macae"/>
    <x v="3"/>
    <x v="0"/>
    <x v="8"/>
    <n v="722.05"/>
    <n v="5"/>
  </r>
  <r>
    <x v="41642"/>
    <s v="f49b4f80893cd8a36cce86e87b0fa50b"/>
    <s v="c998385f80d7e14537b9290617470bfb"/>
    <s v="6a51fc556dab5f766ced6fbc860bc613"/>
    <x v="471"/>
    <d v="2017-09-14T00:00:00"/>
    <d v="2017-09-20T00:00:00"/>
    <d v="2017-09-15T00:00:00"/>
    <x v="284"/>
    <x v="67"/>
    <n v="11"/>
    <s v="duque de caxias"/>
    <x v="0"/>
    <n v="236.9"/>
    <n v="27.98"/>
    <x v="49"/>
    <x v="49"/>
    <s v="marilia"/>
    <x v="0"/>
    <x v="0"/>
    <x v="9"/>
    <n v="264.88"/>
    <n v="5"/>
  </r>
  <r>
    <x v="41643"/>
    <s v="79a8d929b59a590629d79bd9650425fe"/>
    <s v="67cf741b2e7fa5801046eeb8b95b8aa8"/>
    <s v="ea8482cd71df3c1969d7b9473ff13abc"/>
    <x v="26"/>
    <d v="2017-12-21T00:00:00"/>
    <d v="2017-12-28T00:00:00"/>
    <d v="2017-12-22T00:00:00"/>
    <x v="142"/>
    <x v="313"/>
    <n v="22"/>
    <s v="bela vista de goias"/>
    <x v="4"/>
    <n v="24.99"/>
    <n v="14.1"/>
    <x v="19"/>
    <x v="19"/>
    <s v="sao paulo"/>
    <x v="0"/>
    <x v="1"/>
    <x v="2"/>
    <n v="39.090000000000003"/>
    <n v="5"/>
  </r>
  <r>
    <x v="41644"/>
    <s v="5427db81b6127984b9d282e9e6ef2603"/>
    <s v="6a162a899a815ed15db1689e8efc976c"/>
    <s v="b94cc9f10ddc85e4ba73a6f7974e7101"/>
    <x v="492"/>
    <d v="2017-11-05T00:00:00"/>
    <d v="2017-11-09T00:00:00"/>
    <d v="2017-11-06T00:00:00"/>
    <x v="251"/>
    <x v="358"/>
    <n v="17"/>
    <s v="porto alegre"/>
    <x v="5"/>
    <n v="599.9"/>
    <n v="23.44"/>
    <x v="0"/>
    <x v="0"/>
    <s v="macae"/>
    <x v="3"/>
    <x v="0"/>
    <x v="8"/>
    <n v="623.34"/>
    <n v="1"/>
  </r>
  <r>
    <x v="41645"/>
    <s v="743997967809a38986c47efc0467d830"/>
    <s v="b2f15c23f560da3b247e1090d9d12be7"/>
    <s v="2ff97219cb8622eaf3cd89b7d9c09824"/>
    <x v="134"/>
    <d v="2018-05-20T00:00:00"/>
    <d v="2018-05-22T00:00:00"/>
    <d v="2018-05-22T00:00:00"/>
    <x v="15"/>
    <x v="15"/>
    <n v="12"/>
    <s v="guanambi"/>
    <x v="6"/>
    <n v="18.899999999999999"/>
    <n v="22.06"/>
    <x v="13"/>
    <x v="13"/>
    <s v="salto"/>
    <x v="0"/>
    <x v="0"/>
    <x v="1"/>
    <n v="81.92"/>
    <n v="5"/>
  </r>
  <r>
    <x v="41645"/>
    <s v="743997967809a38986c47efc0467d830"/>
    <s v="b2f15c23f560da3b247e1090d9d12be7"/>
    <s v="2ff97219cb8622eaf3cd89b7d9c09824"/>
    <x v="134"/>
    <d v="2018-05-20T00:00:00"/>
    <d v="2018-05-22T00:00:00"/>
    <d v="2018-05-22T00:00:00"/>
    <x v="15"/>
    <x v="15"/>
    <n v="12"/>
    <s v="guanambi"/>
    <x v="6"/>
    <n v="18.899999999999999"/>
    <n v="22.06"/>
    <x v="13"/>
    <x v="13"/>
    <s v="salto"/>
    <x v="0"/>
    <x v="0"/>
    <x v="1"/>
    <n v="81.92"/>
    <n v="5"/>
  </r>
  <r>
    <x v="41646"/>
    <s v="d37a69de40751a15e695ac5b4d6d45d9"/>
    <s v="c7fd13b5e515bffdab855d0812842edb"/>
    <s v="1025f0e2d44d7041d6cf58b6550e0bfa"/>
    <x v="35"/>
    <d v="2018-07-05T00:00:00"/>
    <d v="2018-07-10T00:00:00"/>
    <d v="2018-07-06T00:00:00"/>
    <x v="134"/>
    <x v="141"/>
    <n v="8"/>
    <s v="caxias do sul"/>
    <x v="5"/>
    <n v="40"/>
    <n v="23.08"/>
    <x v="22"/>
    <x v="22"/>
    <s v="sao paulo"/>
    <x v="0"/>
    <x v="0"/>
    <x v="2"/>
    <n v="126.16"/>
    <n v="5"/>
  </r>
  <r>
    <x v="41646"/>
    <s v="d37a69de40751a15e695ac5b4d6d45d9"/>
    <s v="c7fd13b5e515bffdab855d0812842edb"/>
    <s v="1025f0e2d44d7041d6cf58b6550e0bfa"/>
    <x v="35"/>
    <d v="2018-07-05T00:00:00"/>
    <d v="2018-07-10T00:00:00"/>
    <d v="2018-07-06T00:00:00"/>
    <x v="134"/>
    <x v="141"/>
    <n v="8"/>
    <s v="caxias do sul"/>
    <x v="5"/>
    <n v="40"/>
    <n v="23.08"/>
    <x v="22"/>
    <x v="22"/>
    <s v="sao paulo"/>
    <x v="0"/>
    <x v="0"/>
    <x v="2"/>
    <n v="126.16"/>
    <n v="5"/>
  </r>
  <r>
    <x v="41647"/>
    <s v="21f7c79d481a191d3cde77a97ffd20fb"/>
    <s v="5838a44de26ad6bec79e134324dca7b6"/>
    <s v="aba1721a889e04decc910aa13b768ef4"/>
    <x v="250"/>
    <d v="2017-04-21T00:00:00"/>
    <d v="2017-04-27T00:00:00"/>
    <d v="2017-04-22T00:00:00"/>
    <x v="385"/>
    <x v="227"/>
    <n v="9"/>
    <s v="boituva"/>
    <x v="1"/>
    <n v="199"/>
    <n v="12"/>
    <x v="27"/>
    <x v="27"/>
    <s v="sao paulo"/>
    <x v="0"/>
    <x v="1"/>
    <x v="2"/>
    <n v="211"/>
    <n v="5"/>
  </r>
  <r>
    <x v="41648"/>
    <s v="49d1638db99abf0e8d8c03b9c15e869b"/>
    <s v="10ab16a7860f0bf18ed851ca94ab90a5"/>
    <s v="709e16e2b25c7474d980076c6bfc4806"/>
    <x v="52"/>
    <d v="2018-06-01T00:00:00"/>
    <d v="2018-06-11T00:00:00"/>
    <d v="2018-06-01T00:00:00"/>
    <x v="226"/>
    <x v="129"/>
    <n v="4"/>
    <s v="brasilia"/>
    <x v="9"/>
    <n v="25.9"/>
    <n v="18.23"/>
    <x v="12"/>
    <x v="12"/>
    <s v="birigui"/>
    <x v="0"/>
    <x v="0"/>
    <x v="0"/>
    <n v="44.13"/>
    <n v="5"/>
  </r>
  <r>
    <x v="41649"/>
    <s v="7e88f83778a1c613bfa02955686b07e0"/>
    <s v="b7a2d0cb90ba252129d34d7c8d079d2b"/>
    <s v="620c87c171fb2a6dd6e8bb4dec959fc6"/>
    <x v="498"/>
    <d v="2017-03-31T00:00:00"/>
    <d v="2017-04-05T00:00:00"/>
    <d v="2017-04-03T00:00:00"/>
    <x v="343"/>
    <x v="354"/>
    <n v="5"/>
    <s v="rio de janeiro"/>
    <x v="0"/>
    <n v="229.9"/>
    <n v="12.22"/>
    <x v="6"/>
    <x v="6"/>
    <s v="petropolis"/>
    <x v="3"/>
    <x v="3"/>
    <x v="2"/>
    <n v="242.12"/>
    <n v="5"/>
  </r>
  <r>
    <x v="41650"/>
    <s v="33317e517270fa92b2001b0dbdb64362"/>
    <s v="a5e28e21acf7c99188ad33f688f18837"/>
    <s v="9f505651f4a6abe901a56cdc21508025"/>
    <x v="550"/>
    <d v="2018-07-19T00:00:00"/>
    <d v="2018-07-23T00:00:00"/>
    <d v="2018-07-19T00:00:00"/>
    <x v="82"/>
    <x v="29"/>
    <n v="7"/>
    <s v="rio de janeiro"/>
    <x v="0"/>
    <n v="39"/>
    <n v="18.07"/>
    <x v="3"/>
    <x v="3"/>
    <s v="sao paulo"/>
    <x v="0"/>
    <x v="1"/>
    <x v="2"/>
    <n v="57.07"/>
    <n v="5"/>
  </r>
  <r>
    <x v="41651"/>
    <s v="8d2fdef78ee20442bdfc5dca39b6562e"/>
    <s v="504f07e36481e5e72043def3d874b92a"/>
    <s v="2e1c9f22be269ef4643f826c9e650a52"/>
    <x v="290"/>
    <d v="2018-03-23T00:00:00"/>
    <d v="2018-03-29T00:00:00"/>
    <d v="2018-03-26T00:00:00"/>
    <x v="95"/>
    <x v="291"/>
    <n v="18"/>
    <s v="teixeira de freitas"/>
    <x v="6"/>
    <n v="99.49"/>
    <n v="23.63"/>
    <x v="1"/>
    <x v="1"/>
    <s v="sao paulo"/>
    <x v="0"/>
    <x v="0"/>
    <x v="9"/>
    <n v="123.12"/>
    <n v="5"/>
  </r>
  <r>
    <x v="41652"/>
    <s v="64e3c3576b1c76841c56d4fec94c5264"/>
    <s v="368c6c730842d78016ad823897a372db"/>
    <s v="1f50f920176fa81dab994f9023523100"/>
    <x v="169"/>
    <d v="2017-11-22T00:00:00"/>
    <d v="2017-11-28T00:00:00"/>
    <d v="2017-11-23T00:00:00"/>
    <x v="277"/>
    <x v="270"/>
    <n v="13"/>
    <s v="belo horizonte"/>
    <x v="2"/>
    <n v="59.9"/>
    <n v="21.2"/>
    <x v="5"/>
    <x v="5"/>
    <s v="sao jose do rio preto"/>
    <x v="0"/>
    <x v="0"/>
    <x v="3"/>
    <n v="232.7"/>
    <n v="4"/>
  </r>
  <r>
    <x v="41652"/>
    <s v="64e3c3576b1c76841c56d4fec94c5264"/>
    <s v="368c6c730842d78016ad823897a372db"/>
    <s v="1f50f920176fa81dab994f9023523100"/>
    <x v="169"/>
    <d v="2017-11-22T00:00:00"/>
    <d v="2017-11-28T00:00:00"/>
    <d v="2017-11-23T00:00:00"/>
    <x v="277"/>
    <x v="270"/>
    <n v="13"/>
    <s v="belo horizonte"/>
    <x v="2"/>
    <n v="59.9"/>
    <n v="21.2"/>
    <x v="5"/>
    <x v="5"/>
    <s v="sao jose do rio preto"/>
    <x v="0"/>
    <x v="0"/>
    <x v="3"/>
    <n v="232.7"/>
    <n v="4"/>
  </r>
  <r>
    <x v="41652"/>
    <s v="64e3c3576b1c76841c56d4fec94c5264"/>
    <s v="53759a2ecddad2bb87a079a1f1519f73"/>
    <s v="1f50f920176fa81dab994f9023523100"/>
    <x v="169"/>
    <d v="2017-11-22T00:00:00"/>
    <d v="2017-11-28T00:00:00"/>
    <d v="2017-11-23T00:00:00"/>
    <x v="277"/>
    <x v="270"/>
    <n v="13"/>
    <s v="belo horizonte"/>
    <x v="2"/>
    <n v="59.9"/>
    <n v="10.6"/>
    <x v="5"/>
    <x v="5"/>
    <s v="sao jose do rio preto"/>
    <x v="0"/>
    <x v="0"/>
    <x v="3"/>
    <n v="232.7"/>
    <n v="4"/>
  </r>
  <r>
    <x v="41653"/>
    <s v="73723e9dddda63b50fc0c9afc46f9bee"/>
    <s v="bd6e6fce9ada76ea2db0f1912e8e478f"/>
    <s v="1835b56ce799e6a4dc4eddc053f04066"/>
    <x v="370"/>
    <d v="2018-07-05T00:00:00"/>
    <d v="2018-07-10T00:00:00"/>
    <d v="2018-07-05T00:00:00"/>
    <x v="326"/>
    <x v="140"/>
    <n v="9"/>
    <s v="sao paulo"/>
    <x v="1"/>
    <n v="56.99"/>
    <n v="13.98"/>
    <x v="7"/>
    <x v="7"/>
    <s v="ibitinga"/>
    <x v="0"/>
    <x v="1"/>
    <x v="2"/>
    <n v="70.97"/>
    <n v="1"/>
  </r>
  <r>
    <x v="41654"/>
    <s v="f087ff9fa0419a11d972faab35e7a235"/>
    <s v="27a7e832bcfcd69ff687d611c3e79cbd"/>
    <s v="d57e18d5f73c7ccb7f7339b61166898d"/>
    <x v="275"/>
    <d v="2017-11-12T00:00:00"/>
    <d v="2017-11-19T00:00:00"/>
    <d v="2017-11-14T00:00:00"/>
    <x v="143"/>
    <x v="136"/>
    <n v="4"/>
    <s v="maua"/>
    <x v="1"/>
    <n v="35.9"/>
    <n v="9.34"/>
    <x v="6"/>
    <x v="6"/>
    <s v="sao paulo"/>
    <x v="0"/>
    <x v="0"/>
    <x v="3"/>
    <n v="45.24"/>
    <n v="4"/>
  </r>
  <r>
    <x v="41655"/>
    <s v="16c9179622cbd53ac83895bd09ea73c2"/>
    <s v="03078714f1e3f3758555f67ff35b4b01"/>
    <s v="594f9aaa48e5bf431f011ddc5669b0d5"/>
    <x v="89"/>
    <d v="2018-08-09T00:00:00"/>
    <d v="2018-08-13T00:00:00"/>
    <d v="2018-08-09T00:00:00"/>
    <x v="334"/>
    <x v="86"/>
    <n v="15"/>
    <s v="marica"/>
    <x v="0"/>
    <n v="44.9"/>
    <n v="16.5"/>
    <x v="13"/>
    <x v="13"/>
    <s v="contagem"/>
    <x v="1"/>
    <x v="1"/>
    <x v="2"/>
    <n v="61.4"/>
    <n v="5"/>
  </r>
  <r>
    <x v="41656"/>
    <s v="b5dc660534126a84822d57681d78f071"/>
    <s v="1613b819ab5dae53aead2dbb4ebdb378"/>
    <s v="16090f2ca825584b5a147ab24aa30c86"/>
    <x v="71"/>
    <d v="2018-04-05T00:00:00"/>
    <d v="2018-04-11T00:00:00"/>
    <d v="2018-04-05T00:00:00"/>
    <x v="47"/>
    <x v="229"/>
    <n v="6"/>
    <s v="belo horizonte"/>
    <x v="2"/>
    <n v="27.9"/>
    <n v="18.23"/>
    <x v="4"/>
    <x v="4"/>
    <s v="atibaia"/>
    <x v="0"/>
    <x v="0"/>
    <x v="2"/>
    <n v="46.13"/>
    <n v="4"/>
  </r>
  <r>
    <x v="41657"/>
    <s v="a3d5aec988dc5a87e55667afa07191f8"/>
    <s v="ed2067a9c1f79553088a3c67b99a9f97"/>
    <s v="cbd996ad3c1b7dc71fd0e5f5df9087e2"/>
    <x v="150"/>
    <d v="2018-04-27T00:00:00"/>
    <d v="2018-05-04T00:00:00"/>
    <d v="2018-04-27T00:00:00"/>
    <x v="169"/>
    <x v="216"/>
    <n v="6"/>
    <s v="rio de janeiro"/>
    <x v="0"/>
    <n v="56.97"/>
    <n v="13.56"/>
    <x v="50"/>
    <x v="50"/>
    <s v="sao jose do rio preto"/>
    <x v="0"/>
    <x v="0"/>
    <x v="2"/>
    <n v="70.53"/>
    <n v="5"/>
  </r>
  <r>
    <x v="41658"/>
    <s v="2c069e58cbc8b600e8e4078598ee2c35"/>
    <s v="18e2f2853af64a5c039fb829e8609da1"/>
    <s v="fa1c13f2614d7b5c4749cbc52fecda94"/>
    <x v="154"/>
    <d v="2017-11-15T00:00:00"/>
    <d v="2017-11-21T00:00:00"/>
    <d v="2017-11-28T00:00:00"/>
    <x v="129"/>
    <x v="136"/>
    <n v="23"/>
    <s v="sao paulo"/>
    <x v="1"/>
    <n v="154.9"/>
    <n v="8.34"/>
    <x v="17"/>
    <x v="17"/>
    <s v="sumare"/>
    <x v="0"/>
    <x v="1"/>
    <x v="2"/>
    <n v="163.24"/>
    <n v="1"/>
  </r>
  <r>
    <x v="41659"/>
    <s v="fe92213bddc19f762d0c2511f4c3e861"/>
    <s v="71f4e8616f830f33d1059bad50cacf99"/>
    <s v="2e1c9f22be269ef4643f826c9e650a52"/>
    <x v="125"/>
    <d v="2018-07-24T00:00:00"/>
    <d v="2018-07-27T00:00:00"/>
    <d v="2018-07-25T00:00:00"/>
    <x v="276"/>
    <x v="110"/>
    <n v="8"/>
    <s v="venancio aires"/>
    <x v="5"/>
    <n v="45.49"/>
    <n v="18.420000000000002"/>
    <x v="1"/>
    <x v="1"/>
    <s v="sao paulo"/>
    <x v="0"/>
    <x v="0"/>
    <x v="2"/>
    <n v="63.91"/>
    <n v="5"/>
  </r>
  <r>
    <x v="41660"/>
    <s v="8115d0cc7c08310f8892c84fd64da3d8"/>
    <s v="1de1332e38dc2f575edfeae165edea4e"/>
    <s v="4a3ca9315b744ce9f8e9374361493884"/>
    <x v="220"/>
    <d v="2018-01-03T00:00:00"/>
    <d v="2018-01-09T00:00:00"/>
    <d v="2018-01-03T00:00:00"/>
    <x v="153"/>
    <x v="201"/>
    <n v="6"/>
    <s v="santos"/>
    <x v="1"/>
    <n v="135"/>
    <n v="16.579999999999998"/>
    <x v="7"/>
    <x v="7"/>
    <s v="ibitinga"/>
    <x v="0"/>
    <x v="0"/>
    <x v="10"/>
    <n v="151.58000000000001"/>
    <n v="5"/>
  </r>
  <r>
    <x v="41661"/>
    <s v="5eac511e7c75393ffdb54bcf789ad327"/>
    <s v="fdf9ec5852bb18d630e683e3c796972d"/>
    <s v="d921b68bf747894be13a97ae52b0f386"/>
    <x v="126"/>
    <d v="2018-05-14T00:00:00"/>
    <d v="2018-05-18T00:00:00"/>
    <d v="2018-05-14T00:00:00"/>
    <x v="237"/>
    <x v="10"/>
    <n v="6"/>
    <s v="brasilia"/>
    <x v="9"/>
    <n v="132"/>
    <n v="34.46"/>
    <x v="13"/>
    <x v="13"/>
    <s v="formiga"/>
    <x v="1"/>
    <x v="0"/>
    <x v="4"/>
    <n v="166.46"/>
    <n v="4"/>
  </r>
  <r>
    <x v="41662"/>
    <s v="938a4f7cae49e83663e253ce618d8e92"/>
    <s v="2f4b132305af5173ac8923892200f597"/>
    <s v="7d76b645482be4a332374e8223836592"/>
    <x v="44"/>
    <d v="2017-11-24T00:00:00"/>
    <d v="2017-11-30T00:00:00"/>
    <d v="2017-11-27T00:00:00"/>
    <x v="62"/>
    <x v="120"/>
    <n v="10"/>
    <s v="ibotirama"/>
    <x v="6"/>
    <n v="14.9"/>
    <n v="16.79"/>
    <x v="19"/>
    <x v="19"/>
    <s v="sao paulo"/>
    <x v="0"/>
    <x v="0"/>
    <x v="6"/>
    <n v="63.38"/>
    <n v="1"/>
  </r>
  <r>
    <x v="41662"/>
    <s v="938a4f7cae49e83663e253ce618d8e92"/>
    <s v="2f4b132305af5173ac8923892200f597"/>
    <s v="7d76b645482be4a332374e8223836592"/>
    <x v="44"/>
    <d v="2017-11-24T00:00:00"/>
    <d v="2017-11-30T00:00:00"/>
    <d v="2017-11-27T00:00:00"/>
    <x v="62"/>
    <x v="120"/>
    <n v="10"/>
    <s v="ibotirama"/>
    <x v="6"/>
    <n v="14.9"/>
    <n v="16.79"/>
    <x v="19"/>
    <x v="19"/>
    <s v="sao paulo"/>
    <x v="0"/>
    <x v="0"/>
    <x v="6"/>
    <n v="63.38"/>
    <n v="1"/>
  </r>
  <r>
    <x v="41663"/>
    <s v="a4700163c178904b20784f35ba0bb2c6"/>
    <s v="652ab2a1bee7f7f0ab475b06cd290865"/>
    <s v="a2fa0bdc798ee84cdb08281337cf4fb6"/>
    <x v="497"/>
    <d v="2017-05-03T00:00:00"/>
    <d v="2017-05-09T00:00:00"/>
    <d v="2017-05-09T00:00:00"/>
    <x v="383"/>
    <x v="334"/>
    <n v="16"/>
    <s v="passo fundo"/>
    <x v="5"/>
    <n v="45"/>
    <n v="15.56"/>
    <x v="30"/>
    <x v="30"/>
    <s v="florianopolis"/>
    <x v="6"/>
    <x v="1"/>
    <x v="2"/>
    <n v="60.56"/>
    <n v="3"/>
  </r>
  <r>
    <x v="41664"/>
    <s v="209beaa8ad584bf64b28ddc0d66fd7b0"/>
    <s v="9f9a7e97e09d403a01120dc5f4ebf36b"/>
    <s v="49067458c68f7701fd334ce326accbe0"/>
    <x v="150"/>
    <d v="2018-04-27T00:00:00"/>
    <d v="2018-05-04T00:00:00"/>
    <d v="2018-05-03T00:00:00"/>
    <x v="151"/>
    <x v="105"/>
    <n v="10"/>
    <s v="sao caetano do sul"/>
    <x v="1"/>
    <n v="28.45"/>
    <n v="18.23"/>
    <x v="39"/>
    <x v="39"/>
    <s v="juiz de fora"/>
    <x v="1"/>
    <x v="0"/>
    <x v="2"/>
    <n v="140.04"/>
    <n v="4"/>
  </r>
  <r>
    <x v="41664"/>
    <s v="209beaa8ad584bf64b28ddc0d66fd7b0"/>
    <s v="7eaf66aca1ed54df09b3c864b7416110"/>
    <s v="49067458c68f7701fd334ce326accbe0"/>
    <x v="150"/>
    <d v="2018-04-27T00:00:00"/>
    <d v="2018-05-04T00:00:00"/>
    <d v="2018-05-03T00:00:00"/>
    <x v="151"/>
    <x v="105"/>
    <n v="10"/>
    <s v="sao caetano do sul"/>
    <x v="1"/>
    <n v="28.45"/>
    <n v="18.23"/>
    <x v="39"/>
    <x v="39"/>
    <s v="juiz de fora"/>
    <x v="1"/>
    <x v="0"/>
    <x v="2"/>
    <n v="140.04"/>
    <n v="4"/>
  </r>
  <r>
    <x v="41665"/>
    <s v="6869e6ba48deeeef410aaecc3db3fcb0"/>
    <s v="48401d4a555fd20aa93a202a4ed3b598"/>
    <s v="52d76513f0c4d97f3b99570e2c94ee31"/>
    <x v="275"/>
    <d v="2017-11-12T00:00:00"/>
    <d v="2017-11-17T00:00:00"/>
    <d v="2017-11-16T00:00:00"/>
    <x v="317"/>
    <x v="253"/>
    <n v="9"/>
    <s v="ourinhos"/>
    <x v="1"/>
    <n v="109.99"/>
    <n v="15.52"/>
    <x v="42"/>
    <x v="42"/>
    <s v="novo hamburgo"/>
    <x v="2"/>
    <x v="0"/>
    <x v="8"/>
    <n v="125.51"/>
    <n v="5"/>
  </r>
  <r>
    <x v="41666"/>
    <s v="365453ca95d711819fdeb0355eb470e3"/>
    <s v="d6aa421b9567e3e2a3a0caf8fb846cbc"/>
    <s v="99a54764c341d5dc80b4a8fac4eba3fb"/>
    <x v="10"/>
    <d v="2018-05-18T00:00:00"/>
    <d v="2018-05-22T00:00:00"/>
    <d v="2018-05-22T00:00:00"/>
    <x v="15"/>
    <x v="223"/>
    <n v="14"/>
    <s v="salto de pirapora"/>
    <x v="1"/>
    <n v="41.8"/>
    <n v="13.71"/>
    <x v="13"/>
    <x v="13"/>
    <s v="sao paulo"/>
    <x v="0"/>
    <x v="0"/>
    <x v="2"/>
    <n v="111.02"/>
    <n v="4"/>
  </r>
  <r>
    <x v="41666"/>
    <s v="365453ca95d711819fdeb0355eb470e3"/>
    <s v="d6aa421b9567e3e2a3a0caf8fb846cbc"/>
    <s v="99a54764c341d5dc80b4a8fac4eba3fb"/>
    <x v="10"/>
    <d v="2018-05-18T00:00:00"/>
    <d v="2018-05-22T00:00:00"/>
    <d v="2018-05-22T00:00:00"/>
    <x v="15"/>
    <x v="223"/>
    <n v="14"/>
    <s v="salto de pirapora"/>
    <x v="1"/>
    <n v="41.8"/>
    <n v="13.71"/>
    <x v="13"/>
    <x v="13"/>
    <s v="sao paulo"/>
    <x v="0"/>
    <x v="0"/>
    <x v="2"/>
    <n v="111.02"/>
    <n v="4"/>
  </r>
  <r>
    <x v="41667"/>
    <s v="aa76c84a162fed7b8e5b935ce4ea7533"/>
    <s v="765424ab0bedf806eb8cbc97be0bea93"/>
    <s v="58f1a6197ed863543e0136bdedb3fce2"/>
    <x v="194"/>
    <d v="2018-07-24T00:00:00"/>
    <d v="2018-07-30T00:00:00"/>
    <d v="2018-07-25T00:00:00"/>
    <x v="147"/>
    <x v="94"/>
    <n v="2"/>
    <s v="belo horizonte"/>
    <x v="2"/>
    <n v="369"/>
    <n v="17.649999999999999"/>
    <x v="8"/>
    <x v="8"/>
    <s v="conselheiro lafaiete"/>
    <x v="1"/>
    <x v="2"/>
    <x v="2"/>
    <n v="386.65"/>
    <n v="1"/>
  </r>
  <r>
    <x v="41668"/>
    <s v="536d34b506dd35403e9abf9bf68e82a4"/>
    <s v="cd48f265a63e13b762601f5f794c5fca"/>
    <s v="e9779976487b77c6d4ac45f75ec7afe9"/>
    <x v="66"/>
    <d v="2018-03-02T00:00:00"/>
    <d v="2018-03-07T00:00:00"/>
    <d v="2018-03-05T00:00:00"/>
    <x v="275"/>
    <x v="3"/>
    <n v="4"/>
    <s v="barueri"/>
    <x v="1"/>
    <n v="47.49"/>
    <n v="9.94"/>
    <x v="45"/>
    <x v="45"/>
    <s v="praia grande"/>
    <x v="0"/>
    <x v="0"/>
    <x v="2"/>
    <n v="57.43"/>
    <n v="5"/>
  </r>
  <r>
    <x v="41669"/>
    <s v="ad3011507c90255bf37450cb9fcfadd9"/>
    <s v="34cca2ce290bf56db69e0f6d2104fc37"/>
    <s v="2e1c9f22be269ef4643f826c9e650a52"/>
    <x v="21"/>
    <d v="2018-03-21T00:00:00"/>
    <d v="2018-03-27T00:00:00"/>
    <d v="2018-03-23T00:00:00"/>
    <x v="126"/>
    <x v="364"/>
    <n v="6"/>
    <s v="belo horizonte"/>
    <x v="2"/>
    <n v="37.49"/>
    <n v="15.23"/>
    <x v="12"/>
    <x v="12"/>
    <s v="sao paulo"/>
    <x v="0"/>
    <x v="0"/>
    <x v="1"/>
    <n v="105.44"/>
    <n v="3"/>
  </r>
  <r>
    <x v="41669"/>
    <s v="ad3011507c90255bf37450cb9fcfadd9"/>
    <s v="34cca2ce290bf56db69e0f6d2104fc37"/>
    <s v="2e1c9f22be269ef4643f826c9e650a52"/>
    <x v="21"/>
    <d v="2018-03-21T00:00:00"/>
    <d v="2018-03-27T00:00:00"/>
    <d v="2018-03-23T00:00:00"/>
    <x v="126"/>
    <x v="364"/>
    <n v="6"/>
    <s v="belo horizonte"/>
    <x v="2"/>
    <n v="37.49"/>
    <n v="15.23"/>
    <x v="12"/>
    <x v="12"/>
    <s v="sao paulo"/>
    <x v="0"/>
    <x v="0"/>
    <x v="1"/>
    <n v="105.44"/>
    <n v="3"/>
  </r>
  <r>
    <x v="41670"/>
    <s v="b4a9fb5e9e2eff09bfc2bc3dc69957a8"/>
    <s v="e8978d476d166c952ffba0ba4b94097e"/>
    <s v="dc4a0fc896dc34b0d5bfec8438291c80"/>
    <x v="204"/>
    <d v="2017-06-08T00:00:00"/>
    <d v="2017-06-18T00:00:00"/>
    <d v="2017-06-14T00:00:00"/>
    <x v="166"/>
    <x v="274"/>
    <n v="12"/>
    <s v="rio negro"/>
    <x v="10"/>
    <n v="59.9"/>
    <n v="15.17"/>
    <x v="7"/>
    <x v="7"/>
    <s v="ibitinga"/>
    <x v="0"/>
    <x v="0"/>
    <x v="10"/>
    <n v="75.069999999999993"/>
    <n v="5"/>
  </r>
  <r>
    <x v="41671"/>
    <s v="12e7a4d8644fba0b64b0123f8ac5b555"/>
    <s v="330144665b875c2b4555f88d9f4ed7c1"/>
    <s v="620c87c171fb2a6dd6e8bb4dec959fc6"/>
    <x v="397"/>
    <d v="2018-07-27T00:00:00"/>
    <d v="2018-08-02T00:00:00"/>
    <d v="2018-07-31T00:00:00"/>
    <x v="381"/>
    <x v="145"/>
    <n v="14"/>
    <s v="santa maria"/>
    <x v="5"/>
    <n v="199.9"/>
    <n v="24.55"/>
    <x v="12"/>
    <x v="12"/>
    <s v="petropolis"/>
    <x v="3"/>
    <x v="0"/>
    <x v="1"/>
    <n v="224.45"/>
    <n v="5"/>
  </r>
  <r>
    <x v="41672"/>
    <s v="1b730e245b9e48cc3938dd8aa2dfebc4"/>
    <s v="3609dcfca328f686e30517807ce959a9"/>
    <s v="516e7738bd8f735ac19a010ee5450d8d"/>
    <x v="166"/>
    <d v="2018-08-10T00:00:00"/>
    <d v="2018-08-15T00:00:00"/>
    <d v="2018-08-13T00:00:00"/>
    <x v="335"/>
    <x v="56"/>
    <n v="8"/>
    <s v="sao paulo"/>
    <x v="1"/>
    <n v="59.9"/>
    <n v="16.61"/>
    <x v="12"/>
    <x v="12"/>
    <s v="rio de janeiro"/>
    <x v="3"/>
    <x v="0"/>
    <x v="3"/>
    <n v="76.02"/>
    <n v="5"/>
  </r>
  <r>
    <x v="41672"/>
    <s v="1b730e245b9e48cc3938dd8aa2dfebc4"/>
    <s v="3609dcfca328f686e30517807ce959a9"/>
    <s v="516e7738bd8f735ac19a010ee5450d8d"/>
    <x v="166"/>
    <d v="2018-08-10T00:00:00"/>
    <d v="2018-08-15T00:00:00"/>
    <d v="2018-08-13T00:00:00"/>
    <x v="335"/>
    <x v="56"/>
    <n v="8"/>
    <s v="sao paulo"/>
    <x v="1"/>
    <n v="59.9"/>
    <n v="16.61"/>
    <x v="12"/>
    <x v="12"/>
    <s v="rio de janeiro"/>
    <x v="3"/>
    <x v="0"/>
    <x v="3"/>
    <n v="77"/>
    <n v="5"/>
  </r>
  <r>
    <x v="41672"/>
    <s v="1b730e245b9e48cc3938dd8aa2dfebc4"/>
    <s v="3609dcfca328f686e30517807ce959a9"/>
    <s v="516e7738bd8f735ac19a010ee5450d8d"/>
    <x v="166"/>
    <d v="2018-08-10T00:00:00"/>
    <d v="2018-08-15T00:00:00"/>
    <d v="2018-08-13T00:00:00"/>
    <x v="335"/>
    <x v="56"/>
    <n v="8"/>
    <s v="sao paulo"/>
    <x v="1"/>
    <n v="59.9"/>
    <n v="16.61"/>
    <x v="12"/>
    <x v="12"/>
    <s v="rio de janeiro"/>
    <x v="3"/>
    <x v="0"/>
    <x v="3"/>
    <n v="76.02"/>
    <n v="5"/>
  </r>
  <r>
    <x v="41672"/>
    <s v="1b730e245b9e48cc3938dd8aa2dfebc4"/>
    <s v="3609dcfca328f686e30517807ce959a9"/>
    <s v="516e7738bd8f735ac19a010ee5450d8d"/>
    <x v="166"/>
    <d v="2018-08-10T00:00:00"/>
    <d v="2018-08-15T00:00:00"/>
    <d v="2018-08-13T00:00:00"/>
    <x v="335"/>
    <x v="56"/>
    <n v="8"/>
    <s v="sao paulo"/>
    <x v="1"/>
    <n v="59.9"/>
    <n v="16.61"/>
    <x v="12"/>
    <x v="12"/>
    <s v="rio de janeiro"/>
    <x v="3"/>
    <x v="0"/>
    <x v="3"/>
    <n v="77"/>
    <n v="5"/>
  </r>
  <r>
    <x v="41673"/>
    <s v="ec2d2a258b058be97d409669ab436028"/>
    <s v="77d1b9fb8d3858f503316105e9ac6c51"/>
    <s v="2138ccb85b11a4ec1e37afbd1c8eda1f"/>
    <x v="294"/>
    <d v="2018-04-24T00:00:00"/>
    <d v="2018-04-27T00:00:00"/>
    <d v="2018-04-23T00:00:00"/>
    <x v="282"/>
    <x v="53"/>
    <n v="1"/>
    <s v="sao paulo"/>
    <x v="1"/>
    <n v="18.989999999999998"/>
    <n v="7.39"/>
    <x v="19"/>
    <x v="19"/>
    <s v="sao paulo"/>
    <x v="0"/>
    <x v="0"/>
    <x v="2"/>
    <n v="52.76"/>
    <n v="2"/>
  </r>
  <r>
    <x v="41673"/>
    <s v="ec2d2a258b058be97d409669ab436028"/>
    <s v="77d1b9fb8d3858f503316105e9ac6c51"/>
    <s v="2138ccb85b11a4ec1e37afbd1c8eda1f"/>
    <x v="294"/>
    <d v="2018-04-24T00:00:00"/>
    <d v="2018-04-27T00:00:00"/>
    <d v="2018-04-23T00:00:00"/>
    <x v="282"/>
    <x v="53"/>
    <n v="1"/>
    <s v="sao paulo"/>
    <x v="1"/>
    <n v="18.989999999999998"/>
    <n v="7.39"/>
    <x v="19"/>
    <x v="19"/>
    <s v="sao paulo"/>
    <x v="0"/>
    <x v="0"/>
    <x v="2"/>
    <n v="52.76"/>
    <n v="2"/>
  </r>
  <r>
    <x v="41674"/>
    <s v="edc88432bf299fcf8e62852c3562b55c"/>
    <s v="f1fe595ee7ef768b41bd9b246d13432d"/>
    <s v="81a1104df0f08b59c68aa5b03cfe398e"/>
    <x v="540"/>
    <d v="2018-02-01T00:00:00"/>
    <d v="2018-02-07T00:00:00"/>
    <d v="2018-02-02T00:00:00"/>
    <x v="89"/>
    <x v="341"/>
    <n v="25"/>
    <s v="sao paulo"/>
    <x v="1"/>
    <n v="99.9"/>
    <n v="16.95"/>
    <x v="5"/>
    <x v="5"/>
    <s v="sao jose dos pinhais"/>
    <x v="5"/>
    <x v="0"/>
    <x v="9"/>
    <n v="116.85"/>
    <n v="1"/>
  </r>
  <r>
    <x v="41675"/>
    <s v="6ba7e84c04186c7d84b9c549337ad3c9"/>
    <s v="7a154a9688cf00bcf5b4e0bde3c9b193"/>
    <s v="5343d0649eca2a983820bfe93fc4d17e"/>
    <x v="434"/>
    <d v="2018-03-03T00:00:00"/>
    <d v="2018-03-07T00:00:00"/>
    <d v="2018-03-05T00:00:00"/>
    <x v="84"/>
    <x v="43"/>
    <n v="30"/>
    <s v="maceio"/>
    <x v="23"/>
    <n v="69.900000000000006"/>
    <n v="25.59"/>
    <x v="22"/>
    <x v="22"/>
    <s v="santo andre"/>
    <x v="0"/>
    <x v="0"/>
    <x v="4"/>
    <n v="190.98"/>
    <n v="3"/>
  </r>
  <r>
    <x v="41675"/>
    <s v="6ba7e84c04186c7d84b9c549337ad3c9"/>
    <s v="d0744123a3448128f572ff0a95c13d87"/>
    <s v="5343d0649eca2a983820bfe93fc4d17e"/>
    <x v="434"/>
    <d v="2018-03-03T00:00:00"/>
    <d v="2018-03-07T00:00:00"/>
    <d v="2018-03-05T00:00:00"/>
    <x v="84"/>
    <x v="43"/>
    <n v="30"/>
    <s v="maceio"/>
    <x v="23"/>
    <n v="69.900000000000006"/>
    <n v="25.59"/>
    <x v="22"/>
    <x v="22"/>
    <s v="santo andre"/>
    <x v="0"/>
    <x v="0"/>
    <x v="4"/>
    <n v="190.98"/>
    <n v="3"/>
  </r>
  <r>
    <x v="41676"/>
    <s v="3760c826a4b281eaa5df1bb856d54c0c"/>
    <s v="a8fe47ad6f852f93cc92c7b408687de3"/>
    <s v="aaed1309374718fdd995ee4c58c9dfcd"/>
    <x v="119"/>
    <d v="2017-12-17T00:00:00"/>
    <d v="2017-12-21T00:00:00"/>
    <d v="2017-12-18T00:00:00"/>
    <x v="142"/>
    <x v="313"/>
    <n v="24"/>
    <s v="rio de janeiro"/>
    <x v="0"/>
    <n v="72.900000000000006"/>
    <n v="18.079999999999998"/>
    <x v="1"/>
    <x v="1"/>
    <s v="timbo"/>
    <x v="6"/>
    <x v="0"/>
    <x v="4"/>
    <n v="181.96"/>
    <n v="1"/>
  </r>
  <r>
    <x v="41676"/>
    <s v="3760c826a4b281eaa5df1bb856d54c0c"/>
    <s v="a8fe47ad6f852f93cc92c7b408687de3"/>
    <s v="aaed1309374718fdd995ee4c58c9dfcd"/>
    <x v="119"/>
    <d v="2017-12-17T00:00:00"/>
    <d v="2017-12-21T00:00:00"/>
    <d v="2017-12-18T00:00:00"/>
    <x v="142"/>
    <x v="313"/>
    <n v="24"/>
    <s v="rio de janeiro"/>
    <x v="0"/>
    <n v="72.900000000000006"/>
    <n v="18.079999999999998"/>
    <x v="1"/>
    <x v="1"/>
    <s v="timbo"/>
    <x v="6"/>
    <x v="0"/>
    <x v="4"/>
    <n v="181.96"/>
    <n v="1"/>
  </r>
  <r>
    <x v="41677"/>
    <s v="dc395448cf404b7c1c9782e475b1aeef"/>
    <s v="77d1b9fb8d3858f503316105e9ac6c51"/>
    <s v="2138ccb85b11a4ec1e37afbd1c8eda1f"/>
    <x v="356"/>
    <d v="2017-10-30T00:00:00"/>
    <d v="2017-11-06T00:00:00"/>
    <d v="2017-11-06T00:00:00"/>
    <x v="114"/>
    <x v="234"/>
    <n v="8"/>
    <s v="sao paulo"/>
    <x v="1"/>
    <n v="18.989999999999998"/>
    <n v="7.78"/>
    <x v="19"/>
    <x v="19"/>
    <s v="sao paulo"/>
    <x v="0"/>
    <x v="0"/>
    <x v="2"/>
    <n v="26.77"/>
    <n v="5"/>
  </r>
  <r>
    <x v="41678"/>
    <s v="745234400e5dfd47504becedf6927d24"/>
    <s v="422879e10f46682990de24d770e7f83d"/>
    <s v="1f50f920176fa81dab994f9023523100"/>
    <x v="363"/>
    <d v="2017-05-16T00:00:00"/>
    <d v="2017-05-22T00:00:00"/>
    <d v="2017-05-16T00:00:00"/>
    <x v="467"/>
    <x v="165"/>
    <n v="10"/>
    <s v="abreu e lima"/>
    <x v="13"/>
    <n v="59.9"/>
    <n v="28.82"/>
    <x v="5"/>
    <x v="5"/>
    <s v="sao jose do rio preto"/>
    <x v="0"/>
    <x v="1"/>
    <x v="2"/>
    <n v="88.72"/>
    <n v="5"/>
  </r>
  <r>
    <x v="41679"/>
    <s v="1792c3344cb8e193a50596b21a777a5d"/>
    <s v="f8cd8a989b03ce1808d9d8d76668ea51"/>
    <s v="8f78f0903005064036736c7173a5c2ed"/>
    <x v="415"/>
    <d v="2017-12-26T00:00:00"/>
    <d v="2018-01-10T00:00:00"/>
    <d v="2018-01-04T00:00:00"/>
    <x v="288"/>
    <x v="59"/>
    <n v="16"/>
    <s v="sao jose do rio pardo"/>
    <x v="1"/>
    <n v="54.9"/>
    <n v="12.51"/>
    <x v="22"/>
    <x v="22"/>
    <s v="tiradentes"/>
    <x v="1"/>
    <x v="0"/>
    <x v="4"/>
    <n v="207.24"/>
    <n v="3"/>
  </r>
  <r>
    <x v="41679"/>
    <s v="1792c3344cb8e193a50596b21a777a5d"/>
    <s v="ebe9e593dfd269670a40a0ee90a8764e"/>
    <s v="8f78f0903005064036736c7173a5c2ed"/>
    <x v="415"/>
    <d v="2017-12-26T00:00:00"/>
    <d v="2018-01-10T00:00:00"/>
    <d v="2018-01-04T00:00:00"/>
    <x v="288"/>
    <x v="59"/>
    <n v="16"/>
    <s v="sao jose do rio pardo"/>
    <x v="1"/>
    <n v="44.9"/>
    <n v="25.02"/>
    <x v="22"/>
    <x v="22"/>
    <s v="tiradentes"/>
    <x v="1"/>
    <x v="0"/>
    <x v="4"/>
    <n v="207.24"/>
    <n v="3"/>
  </r>
  <r>
    <x v="41679"/>
    <s v="1792c3344cb8e193a50596b21a777a5d"/>
    <s v="ebe9e593dfd269670a40a0ee90a8764e"/>
    <s v="8f78f0903005064036736c7173a5c2ed"/>
    <x v="415"/>
    <d v="2017-12-26T00:00:00"/>
    <d v="2018-01-10T00:00:00"/>
    <d v="2018-01-04T00:00:00"/>
    <x v="288"/>
    <x v="59"/>
    <n v="16"/>
    <s v="sao jose do rio pardo"/>
    <x v="1"/>
    <n v="44.9"/>
    <n v="25.02"/>
    <x v="22"/>
    <x v="22"/>
    <s v="tiradentes"/>
    <x v="1"/>
    <x v="0"/>
    <x v="4"/>
    <n v="207.24"/>
    <n v="3"/>
  </r>
  <r>
    <x v="41680"/>
    <s v="99c7984922f1972dbc63eaf6dfab7e7e"/>
    <s v="0e839be47c2dc028ca3d90e65732b14c"/>
    <s v="eed78ac17f7f795a19a709745f00cd4e"/>
    <x v="130"/>
    <d v="2017-09-13T00:00:00"/>
    <d v="2017-09-19T00:00:00"/>
    <d v="2017-09-14T00:00:00"/>
    <x v="71"/>
    <x v="304"/>
    <n v="9"/>
    <s v="brasilia"/>
    <x v="9"/>
    <n v="59.9"/>
    <n v="15.17"/>
    <x v="22"/>
    <x v="22"/>
    <s v="botucatu"/>
    <x v="0"/>
    <x v="1"/>
    <x v="2"/>
    <n v="225.21"/>
    <n v="5"/>
  </r>
  <r>
    <x v="41680"/>
    <s v="99c7984922f1972dbc63eaf6dfab7e7e"/>
    <s v="0e839be47c2dc028ca3d90e65732b14c"/>
    <s v="eed78ac17f7f795a19a709745f00cd4e"/>
    <x v="130"/>
    <d v="2017-09-13T00:00:00"/>
    <d v="2017-09-19T00:00:00"/>
    <d v="2017-09-14T00:00:00"/>
    <x v="71"/>
    <x v="304"/>
    <n v="9"/>
    <s v="brasilia"/>
    <x v="9"/>
    <n v="59.9"/>
    <n v="15.17"/>
    <x v="22"/>
    <x v="22"/>
    <s v="botucatu"/>
    <x v="0"/>
    <x v="1"/>
    <x v="2"/>
    <n v="225.21"/>
    <n v="5"/>
  </r>
  <r>
    <x v="41680"/>
    <s v="99c7984922f1972dbc63eaf6dfab7e7e"/>
    <s v="0e839be47c2dc028ca3d90e65732b14c"/>
    <s v="eed78ac17f7f795a19a709745f00cd4e"/>
    <x v="130"/>
    <d v="2017-09-13T00:00:00"/>
    <d v="2017-09-19T00:00:00"/>
    <d v="2017-09-14T00:00:00"/>
    <x v="71"/>
    <x v="304"/>
    <n v="9"/>
    <s v="brasilia"/>
    <x v="9"/>
    <n v="59.9"/>
    <n v="15.17"/>
    <x v="22"/>
    <x v="22"/>
    <s v="botucatu"/>
    <x v="0"/>
    <x v="1"/>
    <x v="2"/>
    <n v="225.21"/>
    <n v="5"/>
  </r>
  <r>
    <x v="41681"/>
    <s v="479c1265c816d9edfd2ff572a78d2004"/>
    <s v="cb5d3d2427c53fde437c52bde24840e8"/>
    <s v="30a2f535bb48308f991d0b9ad4a8c4bb"/>
    <x v="443"/>
    <d v="2018-06-12T00:00:00"/>
    <d v="2018-06-14T00:00:00"/>
    <d v="2018-06-14T00:00:00"/>
    <x v="41"/>
    <x v="195"/>
    <n v="9"/>
    <s v="florianopolis"/>
    <x v="3"/>
    <n v="74.900000000000006"/>
    <n v="15.62"/>
    <x v="22"/>
    <x v="22"/>
    <s v="santa barbara d'oeste"/>
    <x v="0"/>
    <x v="0"/>
    <x v="2"/>
    <n v="90.52"/>
    <n v="4"/>
  </r>
  <r>
    <x v="41682"/>
    <s v="61c16c9d460fa52d535e304bf907ee31"/>
    <s v="78f3f7fb2c7a8a53bccb6cfc49f34f66"/>
    <s v="e9779976487b77c6d4ac45f75ec7afe9"/>
    <x v="93"/>
    <d v="2017-06-01T00:00:00"/>
    <d v="2017-06-07T00:00:00"/>
    <d v="2017-06-02T00:00:00"/>
    <x v="463"/>
    <x v="288"/>
    <n v="7"/>
    <s v="brasilia"/>
    <x v="9"/>
    <n v="92.99"/>
    <n v="0.01"/>
    <x v="12"/>
    <x v="12"/>
    <s v="praia grande"/>
    <x v="0"/>
    <x v="0"/>
    <x v="3"/>
    <n v="161.38999999999999"/>
    <n v="4"/>
  </r>
  <r>
    <x v="41682"/>
    <s v="61c16c9d460fa52d535e304bf907ee31"/>
    <s v="7cd29da0653abeb444703cc5a957f479"/>
    <s v="620c87c171fb2a6dd6e8bb4dec959fc6"/>
    <x v="93"/>
    <d v="2017-06-01T00:00:00"/>
    <d v="2017-06-07T00:00:00"/>
    <d v="2017-06-02T00:00:00"/>
    <x v="463"/>
    <x v="288"/>
    <n v="7"/>
    <s v="brasilia"/>
    <x v="9"/>
    <n v="37.9"/>
    <n v="30.49"/>
    <x v="12"/>
    <x v="12"/>
    <s v="petropolis"/>
    <x v="3"/>
    <x v="0"/>
    <x v="3"/>
    <n v="161.38999999999999"/>
    <n v="4"/>
  </r>
  <r>
    <x v="41683"/>
    <s v="0130ec6b73b4f7fb58e4a4a78774b47b"/>
    <s v="6d0064c2c27664982756ef1dabd3ba8a"/>
    <s v="04aba03279157f6d4e0fe8ccaf21963c"/>
    <x v="86"/>
    <d v="2018-02-06T00:00:00"/>
    <d v="2018-02-12T00:00:00"/>
    <d v="2018-02-08T00:00:00"/>
    <x v="36"/>
    <x v="147"/>
    <n v="8"/>
    <s v="rio de janeiro"/>
    <x v="0"/>
    <n v="130"/>
    <n v="14.5"/>
    <x v="12"/>
    <x v="12"/>
    <s v="santo antonio de padua"/>
    <x v="3"/>
    <x v="0"/>
    <x v="0"/>
    <n v="144.5"/>
    <n v="5"/>
  </r>
  <r>
    <x v="41684"/>
    <s v="cb4c6e7b2011034ef5cbe350af33ef2a"/>
    <s v="a357f84a03304a2b4e051596920249eb"/>
    <s v="a416b6a846a11724393025641d4edd5e"/>
    <x v="483"/>
    <d v="2017-03-27T00:00:00"/>
    <d v="2017-03-31T00:00:00"/>
    <d v="2017-03-27T00:00:00"/>
    <x v="300"/>
    <x v="103"/>
    <n v="2"/>
    <s v="sao paulo"/>
    <x v="1"/>
    <n v="59.41"/>
    <n v="9.41"/>
    <x v="12"/>
    <x v="12"/>
    <s v="sao paulo"/>
    <x v="0"/>
    <x v="0"/>
    <x v="2"/>
    <n v="137.63999999999999"/>
    <n v="5"/>
  </r>
  <r>
    <x v="41684"/>
    <s v="cb4c6e7b2011034ef5cbe350af33ef2a"/>
    <s v="a357f84a03304a2b4e051596920249eb"/>
    <s v="a416b6a846a11724393025641d4edd5e"/>
    <x v="483"/>
    <d v="2017-03-27T00:00:00"/>
    <d v="2017-03-31T00:00:00"/>
    <d v="2017-03-27T00:00:00"/>
    <x v="300"/>
    <x v="103"/>
    <n v="2"/>
    <s v="sao paulo"/>
    <x v="1"/>
    <n v="59.41"/>
    <n v="9.41"/>
    <x v="12"/>
    <x v="12"/>
    <s v="sao paulo"/>
    <x v="0"/>
    <x v="0"/>
    <x v="2"/>
    <n v="137.63999999999999"/>
    <n v="5"/>
  </r>
  <r>
    <x v="41685"/>
    <s v="387183c2d8b0450043d97f07d42fd8d0"/>
    <s v="0e8d8404861cea31d9b2010514fc53ad"/>
    <s v="d91fb3b7d041e83b64a00a3edfb37e4f"/>
    <x v="322"/>
    <d v="2017-06-10T00:00:00"/>
    <d v="2017-06-15T00:00:00"/>
    <d v="2017-06-12T00:00:00"/>
    <x v="166"/>
    <x v="274"/>
    <n v="10"/>
    <s v="rio de janeiro"/>
    <x v="0"/>
    <n v="13.9"/>
    <n v="15.1"/>
    <x v="49"/>
    <x v="49"/>
    <s v="praia grande"/>
    <x v="0"/>
    <x v="1"/>
    <x v="2"/>
    <n v="29"/>
    <n v="4"/>
  </r>
  <r>
    <x v="41686"/>
    <s v="f847cbd3cc47af2347769777223bf1ed"/>
    <s v="b357dcb28df5d58381e1c9d6541f8064"/>
    <s v="38af8acfd46ac4a7bf754e8ca6736664"/>
    <x v="60"/>
    <d v="2017-11-29T00:00:00"/>
    <d v="2017-12-05T00:00:00"/>
    <d v="2017-11-30T00:00:00"/>
    <x v="38"/>
    <x v="253"/>
    <n v="4"/>
    <s v="osasco"/>
    <x v="1"/>
    <n v="69"/>
    <n v="7.78"/>
    <x v="0"/>
    <x v="0"/>
    <s v="sao paulo"/>
    <x v="0"/>
    <x v="1"/>
    <x v="2"/>
    <n v="76.78"/>
    <n v="5"/>
  </r>
  <r>
    <x v="41687"/>
    <s v="56c8624d85aa10cce32e3e06fbffb34a"/>
    <s v="25d6edcd216a9ee579f19f92d694f7d5"/>
    <s v="b76dba6c951ab00dc4edf0a1aa88037e"/>
    <x v="130"/>
    <d v="2017-09-13T00:00:00"/>
    <d v="2017-09-20T00:00:00"/>
    <d v="2017-09-14T00:00:00"/>
    <x v="215"/>
    <x v="114"/>
    <n v="21"/>
    <s v="guapore"/>
    <x v="5"/>
    <n v="12.97"/>
    <n v="15.1"/>
    <x v="19"/>
    <x v="19"/>
    <s v="sao paulo"/>
    <x v="0"/>
    <x v="1"/>
    <x v="2"/>
    <n v="28.07"/>
    <n v="5"/>
  </r>
  <r>
    <x v="41688"/>
    <s v="9a8b64d850b1680dc488d691a04e1448"/>
    <s v="8e30f17e8689a168dfee27521e218e75"/>
    <s v="9d4db00d65d7760644ac0c14edb5fd86"/>
    <x v="262"/>
    <d v="2018-05-18T00:00:00"/>
    <d v="2018-05-22T00:00:00"/>
    <d v="2018-05-18T00:00:00"/>
    <x v="16"/>
    <x v="154"/>
    <n v="4"/>
    <s v="sao paulo"/>
    <x v="1"/>
    <n v="28.99"/>
    <n v="8.82"/>
    <x v="41"/>
    <x v="41"/>
    <s v="sorocaba"/>
    <x v="0"/>
    <x v="2"/>
    <x v="2"/>
    <n v="17.809999999999999"/>
    <n v="4"/>
  </r>
  <r>
    <x v="41688"/>
    <s v="9a8b64d850b1680dc488d691a04e1448"/>
    <s v="8e30f17e8689a168dfee27521e218e75"/>
    <s v="9d4db00d65d7760644ac0c14edb5fd86"/>
    <x v="262"/>
    <d v="2018-05-18T00:00:00"/>
    <d v="2018-05-22T00:00:00"/>
    <d v="2018-05-18T00:00:00"/>
    <x v="16"/>
    <x v="154"/>
    <n v="4"/>
    <s v="sao paulo"/>
    <x v="1"/>
    <n v="28.99"/>
    <n v="8.82"/>
    <x v="41"/>
    <x v="41"/>
    <s v="sorocaba"/>
    <x v="0"/>
    <x v="2"/>
    <x v="2"/>
    <n v="20"/>
    <n v="4"/>
  </r>
  <r>
    <x v="41689"/>
    <s v="aed30fc350a9f6480062310fc0fc08e9"/>
    <s v="69d95947a8a85a44375af7c667a5d61a"/>
    <s v="4bf2f4ee540798a61f9636d12cd9cc80"/>
    <x v="77"/>
    <d v="2017-11-30T00:00:00"/>
    <d v="2017-12-06T00:00:00"/>
    <d v="2017-12-04T00:00:00"/>
    <x v="243"/>
    <x v="120"/>
    <n v="7"/>
    <s v="sao paulo"/>
    <x v="1"/>
    <n v="155"/>
    <n v="12.59"/>
    <x v="56"/>
    <x v="56"/>
    <s v="assis"/>
    <x v="0"/>
    <x v="0"/>
    <x v="2"/>
    <n v="167.59"/>
    <n v="5"/>
  </r>
  <r>
    <x v="41690"/>
    <s v="51659c9420d923bc476f86828be8d7b5"/>
    <s v="ab0a97f604550b5b5b99180a6dc04461"/>
    <s v="36a968b544695394e4e9d7572688598f"/>
    <x v="193"/>
    <d v="2017-11-15T00:00:00"/>
    <d v="2017-11-21T00:00:00"/>
    <d v="2017-11-17T00:00:00"/>
    <x v="277"/>
    <x v="316"/>
    <n v="20"/>
    <s v="volta redonda"/>
    <x v="0"/>
    <n v="14.9"/>
    <n v="15.1"/>
    <x v="68"/>
    <x v="67"/>
    <s v="santos"/>
    <x v="0"/>
    <x v="0"/>
    <x v="2"/>
    <n v="30"/>
    <n v="4"/>
  </r>
  <r>
    <x v="41691"/>
    <s v="0cfdcf557ac3190fe1a6d0cf88027b2f"/>
    <s v="cb1b037c120d9dad45d63a2723e46f18"/>
    <s v="6989574bd97d9773f10d232b6c07da59"/>
    <x v="532"/>
    <d v="2017-03-22T00:00:00"/>
    <d v="2017-03-28T00:00:00"/>
    <d v="2017-03-30T00:00:00"/>
    <x v="343"/>
    <x v="271"/>
    <n v="14"/>
    <s v="balneario camboriu"/>
    <x v="3"/>
    <n v="389"/>
    <n v="57.3"/>
    <x v="41"/>
    <x v="41"/>
    <s v="curitiba"/>
    <x v="5"/>
    <x v="0"/>
    <x v="2"/>
    <n v="446.3"/>
    <n v="5"/>
  </r>
  <r>
    <x v="41692"/>
    <s v="82c951b43c5a213d1255c0aac6bfbf02"/>
    <s v="472e6464088101bf2ec351d222c415ab"/>
    <s v="87142160b41353c4e5fca2360caf6f92"/>
    <x v="55"/>
    <d v="2018-08-13T00:00:00"/>
    <d v="2018-08-15T00:00:00"/>
    <d v="2018-08-13T00:00:00"/>
    <x v="285"/>
    <x v="152"/>
    <n v="4"/>
    <s v="votorantim"/>
    <x v="1"/>
    <n v="69.900000000000006"/>
    <n v="18.59"/>
    <x v="3"/>
    <x v="3"/>
    <s v="porto alegre"/>
    <x v="2"/>
    <x v="0"/>
    <x v="1"/>
    <n v="88.49"/>
    <n v="4"/>
  </r>
  <r>
    <x v="41693"/>
    <s v="a9c84e1f26030a62a8f1ed9ae3ded6de"/>
    <s v="466d263ce8b7bd275003ee2104428127"/>
    <s v="ef506c96320abeedfb894c34db06f478"/>
    <x v="137"/>
    <d v="2017-06-20T00:00:00"/>
    <d v="2017-06-26T00:00:00"/>
    <d v="2017-06-22T00:00:00"/>
    <x v="418"/>
    <x v="331"/>
    <n v="13"/>
    <s v="sao paulo"/>
    <x v="1"/>
    <n v="25.99"/>
    <n v="7.78"/>
    <x v="19"/>
    <x v="19"/>
    <s v="sao paulo"/>
    <x v="0"/>
    <x v="1"/>
    <x v="2"/>
    <n v="33.770000000000003"/>
    <n v="3"/>
  </r>
  <r>
    <x v="41694"/>
    <s v="f4d981af4486002e7c9bea7032e0215c"/>
    <s v="c7b17e51e4a7c527e89a7d5cf6f2415a"/>
    <s v="e9511df20ccd82658a30c37b7fb343af"/>
    <x v="273"/>
    <d v="2018-01-06T00:00:00"/>
    <d v="2018-01-15T00:00:00"/>
    <d v="2018-01-08T00:00:00"/>
    <x v="369"/>
    <x v="279"/>
    <n v="16"/>
    <s v="sao paulo"/>
    <x v="1"/>
    <n v="46.5"/>
    <n v="19.34"/>
    <x v="31"/>
    <x v="31"/>
    <s v="bauru"/>
    <x v="0"/>
    <x v="1"/>
    <x v="2"/>
    <n v="171.78"/>
    <n v="5"/>
  </r>
  <r>
    <x v="41694"/>
    <s v="f4d981af4486002e7c9bea7032e0215c"/>
    <s v="612333e41128203342c1dc089808f3ad"/>
    <s v="e9511df20ccd82658a30c37b7fb343af"/>
    <x v="273"/>
    <d v="2018-01-06T00:00:00"/>
    <d v="2018-01-15T00:00:00"/>
    <d v="2018-01-08T00:00:00"/>
    <x v="369"/>
    <x v="279"/>
    <n v="16"/>
    <s v="sao paulo"/>
    <x v="1"/>
    <n v="86.6"/>
    <n v="19.34"/>
    <x v="31"/>
    <x v="31"/>
    <s v="bauru"/>
    <x v="0"/>
    <x v="1"/>
    <x v="2"/>
    <n v="171.78"/>
    <n v="5"/>
  </r>
  <r>
    <x v="41695"/>
    <s v="ba4eec713eeb24b401bd89b380363910"/>
    <s v="87283a98b24f9f1ac3a31b631073cf47"/>
    <s v="cab85505710c7cb9b720bceb52b01cee"/>
    <x v="530"/>
    <d v="2017-08-14T00:00:00"/>
    <d v="2017-08-18T00:00:00"/>
    <d v="2017-08-16T00:00:00"/>
    <x v="358"/>
    <x v="133"/>
    <n v="4"/>
    <s v="sao paulo"/>
    <x v="1"/>
    <n v="49.9"/>
    <n v="7.78"/>
    <x v="34"/>
    <x v="34"/>
    <s v="sao paulo"/>
    <x v="0"/>
    <x v="0"/>
    <x v="2"/>
    <n v="57.68"/>
    <n v="5"/>
  </r>
  <r>
    <x v="41696"/>
    <s v="97efa29b4cb6dc4b10acb8f9baa46cdb"/>
    <s v="4a90b44b456e79e7a33435fdd36e551f"/>
    <s v="c9a06ece156bb057372c68718ec8909b"/>
    <x v="593"/>
    <d v="2017-01-13T00:00:00"/>
    <d v="2017-01-15T00:00:00"/>
    <d v="2017-01-17T00:00:00"/>
    <x v="163"/>
    <x v="394"/>
    <n v="13"/>
    <s v="rio de janeiro"/>
    <x v="0"/>
    <n v="380"/>
    <n v="44.04"/>
    <x v="5"/>
    <x v="5"/>
    <s v="brasilia"/>
    <x v="7"/>
    <x v="1"/>
    <x v="2"/>
    <n v="424.04"/>
    <n v="3"/>
  </r>
  <r>
    <x v="41697"/>
    <s v="ad12d6feaa37e9500ae0eb825bf9358c"/>
    <s v="a94bae2ca6c0f6530af830bda6dae563"/>
    <s v="4a3ca9315b744ce9f8e9374361493884"/>
    <x v="358"/>
    <d v="2017-06-10T00:00:00"/>
    <d v="2017-06-15T00:00:00"/>
    <d v="2017-06-13T00:00:00"/>
    <x v="166"/>
    <x v="121"/>
    <n v="9"/>
    <s v="piritiba"/>
    <x v="6"/>
    <n v="93"/>
    <n v="18.22"/>
    <x v="7"/>
    <x v="7"/>
    <s v="ibitinga"/>
    <x v="0"/>
    <x v="0"/>
    <x v="9"/>
    <n v="111.22"/>
    <n v="5"/>
  </r>
  <r>
    <x v="41698"/>
    <s v="a1dacdcfc9e9d6a31ee895c15c96cdd3"/>
    <s v="87283a98b24f9f1ac3a31b631073cf47"/>
    <s v="cab85505710c7cb9b720bceb52b01cee"/>
    <x v="178"/>
    <d v="2018-01-17T00:00:00"/>
    <d v="2018-01-23T00:00:00"/>
    <d v="2018-01-23T00:00:00"/>
    <x v="97"/>
    <x v="222"/>
    <n v="13"/>
    <s v="guanambi"/>
    <x v="6"/>
    <n v="49.9"/>
    <n v="16.79"/>
    <x v="34"/>
    <x v="34"/>
    <s v="sao paulo"/>
    <x v="0"/>
    <x v="0"/>
    <x v="0"/>
    <n v="66.69"/>
    <n v="4"/>
  </r>
  <r>
    <x v="41699"/>
    <s v="45ee462646e80746679a459081941fd9"/>
    <s v="ef59f328cef34c7b309bb12e86b6418b"/>
    <s v="4d232b78ab7ef10393dc3807d827bc0d"/>
    <x v="523"/>
    <d v="2018-07-28T00:00:00"/>
    <d v="2018-08-02T00:00:00"/>
    <d v="2018-07-30T00:00:00"/>
    <x v="276"/>
    <x v="131"/>
    <n v="3"/>
    <s v="governador valadares"/>
    <x v="2"/>
    <n v="269"/>
    <n v="21.16"/>
    <x v="4"/>
    <x v="4"/>
    <s v="belo horizonte"/>
    <x v="1"/>
    <x v="0"/>
    <x v="8"/>
    <n v="290.16000000000003"/>
    <n v="4"/>
  </r>
  <r>
    <x v="41700"/>
    <s v="766a6dd9d0045e8462f001462976ff99"/>
    <s v="00baba5b58e274d0332a0c8a0a66f877"/>
    <s v="d3f39f05462b79a4562d35893a28f159"/>
    <x v="86"/>
    <d v="2018-02-06T00:00:00"/>
    <d v="2018-02-12T00:00:00"/>
    <d v="2018-02-07T00:00:00"/>
    <x v="36"/>
    <x v="147"/>
    <n v="8"/>
    <s v="sao paulo"/>
    <x v="1"/>
    <n v="47.9"/>
    <n v="11.85"/>
    <x v="6"/>
    <x v="6"/>
    <s v="mococa"/>
    <x v="0"/>
    <x v="0"/>
    <x v="2"/>
    <n v="59.75"/>
    <n v="5"/>
  </r>
  <r>
    <x v="41701"/>
    <s v="3cd2f012b213ae1cbcbf93630fe59d57"/>
    <s v="f40876e0ef3cd5f9132b1f16b04b1346"/>
    <s v="620c87c171fb2a6dd6e8bb4dec959fc6"/>
    <x v="446"/>
    <d v="2017-11-04T00:00:00"/>
    <d v="2017-11-09T00:00:00"/>
    <d v="2017-11-09T00:00:00"/>
    <x v="251"/>
    <x v="169"/>
    <n v="19"/>
    <s v="sao paulo"/>
    <x v="1"/>
    <n v="99.9"/>
    <n v="16.46"/>
    <x v="12"/>
    <x v="12"/>
    <s v="petropolis"/>
    <x v="3"/>
    <x v="1"/>
    <x v="2"/>
    <n v="116.36"/>
    <n v="3"/>
  </r>
  <r>
    <x v="41702"/>
    <s v="c70796021032284b2a81ee9fb544ebcc"/>
    <s v="9759a740aa84f55b71c0c8c306a80737"/>
    <s v="c9aafcd0621b2207c10e32c649cada4d"/>
    <x v="310"/>
    <d v="2018-07-18T00:00:00"/>
    <d v="2018-07-24T00:00:00"/>
    <d v="2018-07-19T00:00:00"/>
    <x v="147"/>
    <x v="236"/>
    <n v="10"/>
    <s v="mage"/>
    <x v="0"/>
    <n v="17"/>
    <n v="15.23"/>
    <x v="12"/>
    <x v="12"/>
    <s v="sao paulo"/>
    <x v="0"/>
    <x v="1"/>
    <x v="2"/>
    <n v="32.229999999999997"/>
    <n v="4"/>
  </r>
  <r>
    <x v="41703"/>
    <s v="69b9d91ba59311c2c23231ae34d2faa5"/>
    <s v="87283a98b24f9f1ac3a31b631073cf47"/>
    <s v="cab85505710c7cb9b720bceb52b01cee"/>
    <x v="458"/>
    <d v="2017-07-27T00:00:00"/>
    <d v="2017-08-02T00:00:00"/>
    <d v="2017-08-03T00:00:00"/>
    <x v="345"/>
    <x v="130"/>
    <n v="15"/>
    <s v="macae"/>
    <x v="0"/>
    <n v="49.9"/>
    <n v="15.1"/>
    <x v="34"/>
    <x v="34"/>
    <s v="sao paulo"/>
    <x v="0"/>
    <x v="0"/>
    <x v="4"/>
    <n v="65"/>
    <n v="5"/>
  </r>
  <r>
    <x v="41704"/>
    <s v="e62609b42d75d6353fdd9dfc10b86a08"/>
    <s v="ed0a1bec6300918e25cecb6cdb2a2c0b"/>
    <s v="ff1fb4c404b2efe68b03350a8dc24122"/>
    <x v="443"/>
    <d v="2018-06-12T00:00:00"/>
    <d v="2018-06-14T00:00:00"/>
    <d v="2018-06-13T00:00:00"/>
    <x v="93"/>
    <x v="128"/>
    <n v="2"/>
    <s v="sao paulo"/>
    <x v="1"/>
    <n v="40"/>
    <n v="7.54"/>
    <x v="12"/>
    <x v="12"/>
    <s v="mogi das cruzes"/>
    <x v="0"/>
    <x v="0"/>
    <x v="2"/>
    <n v="47.54"/>
    <n v="4"/>
  </r>
  <r>
    <x v="41705"/>
    <s v="9f9ed93e52635d33163beb4ad932fc1b"/>
    <s v="2fd89f236e3e8f4b81b7b74f09f40186"/>
    <s v="f214d28e8d8e3ef068748498ccc2f813"/>
    <x v="124"/>
    <d v="2018-05-04T00:00:00"/>
    <d v="2018-05-10T00:00:00"/>
    <d v="2018-05-07T00:00:00"/>
    <x v="88"/>
    <x v="10"/>
    <n v="7"/>
    <s v="rio de janeiro"/>
    <x v="0"/>
    <n v="34.99"/>
    <n v="15.23"/>
    <x v="8"/>
    <x v="8"/>
    <s v="sao paulo"/>
    <x v="0"/>
    <x v="0"/>
    <x v="2"/>
    <n v="50.22"/>
    <n v="5"/>
  </r>
  <r>
    <x v="41706"/>
    <s v="a751b57dd2b8363edf70ff739a358bd9"/>
    <s v="09ebc052c8e265f5ea1e86320c049322"/>
    <s v="b92e3c8f9738272ff7c59e111e108d7c"/>
    <x v="402"/>
    <d v="2017-05-22T00:00:00"/>
    <d v="2017-05-29T00:00:00"/>
    <d v="2017-05-30T00:00:00"/>
    <x v="246"/>
    <x v="292"/>
    <n v="20"/>
    <s v="serra"/>
    <x v="8"/>
    <n v="139.9"/>
    <n v="35.5"/>
    <x v="22"/>
    <x v="22"/>
    <s v="uba"/>
    <x v="1"/>
    <x v="0"/>
    <x v="1"/>
    <n v="175.4"/>
    <n v="4"/>
  </r>
  <r>
    <x v="41707"/>
    <s v="5a3bb993a582c8d3042cde231649578a"/>
    <s v="87283a98b24f9f1ac3a31b631073cf47"/>
    <s v="cab85505710c7cb9b720bceb52b01cee"/>
    <x v="28"/>
    <d v="2018-07-23T00:00:00"/>
    <d v="2018-07-25T00:00:00"/>
    <d v="2018-07-25T00:00:00"/>
    <x v="147"/>
    <x v="268"/>
    <n v="4"/>
    <s v="jundiai"/>
    <x v="1"/>
    <n v="49.9"/>
    <n v="7.61"/>
    <x v="34"/>
    <x v="34"/>
    <s v="sao paulo"/>
    <x v="0"/>
    <x v="0"/>
    <x v="4"/>
    <n v="57.51"/>
    <n v="4"/>
  </r>
  <r>
    <x v="41708"/>
    <s v="5f9e6a1b42ce4ff9c7578bbad0c323e2"/>
    <s v="0129d1e9b29d3fe6833cc922374cd252"/>
    <s v="080102cd0a76b09e0dcf55fcacc60e05"/>
    <x v="40"/>
    <d v="2018-06-11T00:00:00"/>
    <d v="2018-06-13T00:00:00"/>
    <d v="2018-06-12T00:00:00"/>
    <x v="106"/>
    <x v="101"/>
    <n v="7"/>
    <s v="manhuacu"/>
    <x v="2"/>
    <n v="12.5"/>
    <n v="13.47"/>
    <x v="26"/>
    <x v="26"/>
    <s v="belo horizonte"/>
    <x v="1"/>
    <x v="0"/>
    <x v="2"/>
    <n v="25.97"/>
    <n v="5"/>
  </r>
  <r>
    <x v="41709"/>
    <s v="4d6e5853d03242e53d3d2e10af61ffeb"/>
    <s v="1a0971a6f39f04118207a7308d451e9d"/>
    <s v="3d871de0142ce09b7081e2b9d1733cb1"/>
    <x v="432"/>
    <d v="2017-12-05T00:00:00"/>
    <d v="2017-12-11T00:00:00"/>
    <d v="2017-12-08T00:00:00"/>
    <x v="61"/>
    <x v="20"/>
    <n v="60"/>
    <s v="rio de janeiro"/>
    <x v="0"/>
    <n v="189"/>
    <n v="18.57"/>
    <x v="27"/>
    <x v="27"/>
    <s v="campo limpo paulista"/>
    <x v="0"/>
    <x v="0"/>
    <x v="4"/>
    <n v="207.57"/>
    <n v="1"/>
  </r>
  <r>
    <x v="41710"/>
    <s v="27780d964b286faa7931ef6bccb5f123"/>
    <s v="c5b72065154ec27c2d1ed8a654c3348f"/>
    <s v="b33e7c55446eabf8fe1a42d037ac7d6d"/>
    <x v="44"/>
    <d v="2017-11-24T00:00:00"/>
    <d v="2017-11-29T00:00:00"/>
    <d v="2017-11-27T00:00:00"/>
    <x v="12"/>
    <x v="45"/>
    <n v="27"/>
    <s v="rio de janeiro"/>
    <x v="0"/>
    <n v="190.83"/>
    <n v="16.09"/>
    <x v="17"/>
    <x v="17"/>
    <s v="pradopolis"/>
    <x v="0"/>
    <x v="0"/>
    <x v="2"/>
    <n v="206.92"/>
    <n v="1"/>
  </r>
  <r>
    <x v="41711"/>
    <s v="e5640b8b65bb7e42d7452ef9f82aba5e"/>
    <s v="bd9fca6bf4bdcbf4094d7bc11415dfe5"/>
    <s v="ba90964cff9b9e0e6f32b23b82465f7b"/>
    <x v="324"/>
    <d v="2018-04-07T00:00:00"/>
    <d v="2018-04-12T00:00:00"/>
    <d v="2018-04-09T00:00:00"/>
    <x v="95"/>
    <x v="345"/>
    <n v="3"/>
    <s v="campinas"/>
    <x v="1"/>
    <n v="1299"/>
    <n v="22"/>
    <x v="10"/>
    <x v="10"/>
    <s v="guarulhos"/>
    <x v="0"/>
    <x v="0"/>
    <x v="8"/>
    <n v="1321"/>
    <n v="5"/>
  </r>
  <r>
    <x v="41712"/>
    <s v="da16a9b6d9f5be7c2266a76de19516e3"/>
    <s v="4cb922d064b9a86b25b900350108771e"/>
    <s v="3078096983cf766a32a06257648502d1"/>
    <x v="540"/>
    <d v="2018-02-01T00:00:00"/>
    <d v="2018-02-07T00:00:00"/>
    <d v="2018-02-02T00:00:00"/>
    <x v="454"/>
    <x v="127"/>
    <n v="4"/>
    <s v="jundiai"/>
    <x v="1"/>
    <n v="89.99"/>
    <n v="13.65"/>
    <x v="8"/>
    <x v="8"/>
    <s v="scao jose do rio pardo"/>
    <x v="0"/>
    <x v="0"/>
    <x v="0"/>
    <n v="103.64"/>
    <n v="5"/>
  </r>
  <r>
    <x v="41713"/>
    <s v="c0cfd65a6d4bd318ef871d81a9f387e2"/>
    <s v="a96d7b91547c9d381eef6793af2c639e"/>
    <s v="17e34d8224d27a541263c4c64b11a56b"/>
    <x v="391"/>
    <d v="2017-08-07T00:00:00"/>
    <d v="2017-08-13T00:00:00"/>
    <d v="2017-08-08T00:00:00"/>
    <x v="345"/>
    <x v="306"/>
    <n v="4"/>
    <s v="sao paulo"/>
    <x v="1"/>
    <n v="154.69"/>
    <n v="16.71"/>
    <x v="5"/>
    <x v="5"/>
    <s v="riberao preto"/>
    <x v="0"/>
    <x v="0"/>
    <x v="8"/>
    <n v="171.4"/>
    <n v="5"/>
  </r>
  <r>
    <x v="41714"/>
    <s v="8cdc6dfaa3c3c78f28848dd50f812605"/>
    <s v="fa381a4a9af65ea5fc8f3829214045f9"/>
    <s v="70eea00b476a314817cefde4aad4f89a"/>
    <x v="64"/>
    <d v="2018-02-26T00:00:00"/>
    <d v="2018-03-02T00:00:00"/>
    <d v="2018-02-27T00:00:00"/>
    <x v="65"/>
    <x v="242"/>
    <n v="12"/>
    <s v="rio de janeiro"/>
    <x v="0"/>
    <n v="269.89999999999998"/>
    <n v="22.73"/>
    <x v="1"/>
    <x v="1"/>
    <s v="itatiba"/>
    <x v="0"/>
    <x v="0"/>
    <x v="2"/>
    <n v="292.63"/>
    <n v="5"/>
  </r>
  <r>
    <x v="41715"/>
    <s v="ef79151153598571dff6765453790512"/>
    <s v="1d3ecbda18167c766a3381fd16108e4a"/>
    <s v="dbc22125167c298ef99da25668e1011f"/>
    <x v="458"/>
    <d v="2017-07-29T00:00:00"/>
    <d v="2017-08-09T00:00:00"/>
    <d v="2017-07-31T00:00:00"/>
    <x v="341"/>
    <x v="4"/>
    <n v="19"/>
    <s v="recife"/>
    <x v="13"/>
    <n v="107.9"/>
    <n v="38.31"/>
    <x v="1"/>
    <x v="1"/>
    <s v="borda da mata"/>
    <x v="1"/>
    <x v="1"/>
    <x v="2"/>
    <n v="584.84"/>
    <n v="1"/>
  </r>
  <r>
    <x v="41715"/>
    <s v="ef79151153598571dff6765453790512"/>
    <s v="1d3ecbda18167c766a3381fd16108e4a"/>
    <s v="dbc22125167c298ef99da25668e1011f"/>
    <x v="458"/>
    <d v="2017-07-29T00:00:00"/>
    <d v="2017-08-09T00:00:00"/>
    <d v="2017-07-31T00:00:00"/>
    <x v="341"/>
    <x v="4"/>
    <n v="19"/>
    <s v="recife"/>
    <x v="13"/>
    <n v="107.9"/>
    <n v="38.31"/>
    <x v="1"/>
    <x v="1"/>
    <s v="borda da mata"/>
    <x v="1"/>
    <x v="1"/>
    <x v="2"/>
    <n v="584.84"/>
    <n v="1"/>
  </r>
  <r>
    <x v="41715"/>
    <s v="ef79151153598571dff6765453790512"/>
    <s v="1d3ecbda18167c766a3381fd16108e4a"/>
    <s v="dbc22125167c298ef99da25668e1011f"/>
    <x v="458"/>
    <d v="2017-07-29T00:00:00"/>
    <d v="2017-08-09T00:00:00"/>
    <d v="2017-07-31T00:00:00"/>
    <x v="341"/>
    <x v="4"/>
    <n v="19"/>
    <s v="recife"/>
    <x v="13"/>
    <n v="107.9"/>
    <n v="38.31"/>
    <x v="1"/>
    <x v="1"/>
    <s v="borda da mata"/>
    <x v="1"/>
    <x v="1"/>
    <x v="2"/>
    <n v="584.84"/>
    <n v="1"/>
  </r>
  <r>
    <x v="41715"/>
    <s v="ef79151153598571dff6765453790512"/>
    <s v="1d3ecbda18167c766a3381fd16108e4a"/>
    <s v="dbc22125167c298ef99da25668e1011f"/>
    <x v="458"/>
    <d v="2017-07-29T00:00:00"/>
    <d v="2017-08-09T00:00:00"/>
    <d v="2017-07-31T00:00:00"/>
    <x v="341"/>
    <x v="4"/>
    <n v="19"/>
    <s v="recife"/>
    <x v="13"/>
    <n v="107.9"/>
    <n v="38.31"/>
    <x v="1"/>
    <x v="1"/>
    <s v="borda da mata"/>
    <x v="1"/>
    <x v="1"/>
    <x v="2"/>
    <n v="584.84"/>
    <n v="1"/>
  </r>
  <r>
    <x v="41716"/>
    <s v="52ac2fdda5d32c848a5234a3226228c7"/>
    <s v="f4f67ccaece962d013a4e1d7dc3a61f7"/>
    <s v="8581055ce74af1daba164fdbd55a40de"/>
    <x v="290"/>
    <d v="2018-03-23T00:00:00"/>
    <d v="2018-03-29T00:00:00"/>
    <d v="2018-03-27T00:00:00"/>
    <x v="209"/>
    <x v="22"/>
    <n v="17"/>
    <s v="cajati"/>
    <x v="1"/>
    <n v="229.04"/>
    <n v="22.62"/>
    <x v="4"/>
    <x v="4"/>
    <s v="guarulhos"/>
    <x v="0"/>
    <x v="0"/>
    <x v="4"/>
    <n v="251.66"/>
    <n v="5"/>
  </r>
  <r>
    <x v="41717"/>
    <s v="59320045cf9859a283301adca55dd224"/>
    <s v="8c292ca193d326152e335d77176746f0"/>
    <s v="7e1fb0a3ebfb01ffb3a7dae98bf3238d"/>
    <x v="239"/>
    <d v="2018-01-16T00:00:00"/>
    <d v="2018-01-22T00:00:00"/>
    <d v="2018-01-16T00:00:00"/>
    <x v="310"/>
    <x v="213"/>
    <n v="10"/>
    <s v="sao paulo"/>
    <x v="1"/>
    <n v="150"/>
    <n v="12.55"/>
    <x v="12"/>
    <x v="12"/>
    <s v="franca"/>
    <x v="0"/>
    <x v="3"/>
    <x v="2"/>
    <n v="162.55000000000001"/>
    <n v="5"/>
  </r>
  <r>
    <x v="41718"/>
    <s v="5f7a7855218d7c079e31edb235f11638"/>
    <s v="23bcd6822a33df5534f9b290216eec1f"/>
    <s v="ac3508719a1d8f5b7614b798f70af136"/>
    <x v="39"/>
    <d v="2017-10-19T00:00:00"/>
    <d v="2017-10-25T00:00:00"/>
    <d v="2017-10-19T00:00:00"/>
    <x v="30"/>
    <x v="31"/>
    <n v="14"/>
    <s v="sao goncalo"/>
    <x v="0"/>
    <n v="129.80000000000001"/>
    <n v="24.29"/>
    <x v="8"/>
    <x v="8"/>
    <s v="canoas"/>
    <x v="2"/>
    <x v="0"/>
    <x v="0"/>
    <n v="154.09"/>
    <n v="5"/>
  </r>
  <r>
    <x v="41719"/>
    <s v="1228cb8350751ff7a6b47e04910e4fb7"/>
    <s v="fa381a4a9af65ea5fc8f3829214045f9"/>
    <s v="70eea00b476a314817cefde4aad4f89a"/>
    <x v="264"/>
    <d v="2017-12-02T00:00:00"/>
    <d v="2017-12-07T00:00:00"/>
    <d v="2017-12-07T00:00:00"/>
    <x v="130"/>
    <x v="246"/>
    <n v="10"/>
    <s v="uberlandia"/>
    <x v="2"/>
    <n v="269.89999999999998"/>
    <n v="26.73"/>
    <x v="1"/>
    <x v="1"/>
    <s v="itatiba"/>
    <x v="0"/>
    <x v="1"/>
    <x v="2"/>
    <n v="296.63"/>
    <n v="5"/>
  </r>
  <r>
    <x v="41720"/>
    <s v="c37e9e3df9ea0bec2a24a0c5940e3537"/>
    <s v="84f5c4f480ad6c9998d6a6860f1a2e41"/>
    <s v="282f23a9769b2690c5dda22e316f9941"/>
    <x v="110"/>
    <d v="2017-12-16T00:00:00"/>
    <d v="2017-12-21T00:00:00"/>
    <d v="2017-12-20T00:00:00"/>
    <x v="408"/>
    <x v="273"/>
    <n v="8"/>
    <s v="sao paulo"/>
    <x v="1"/>
    <n v="40.799999999999997"/>
    <n v="15.11"/>
    <x v="40"/>
    <x v="40"/>
    <s v="belo horizonte"/>
    <x v="1"/>
    <x v="1"/>
    <x v="2"/>
    <n v="55.91"/>
    <n v="5"/>
  </r>
  <r>
    <x v="41721"/>
    <s v="35e6428c10b500bb6f921daee26e88d8"/>
    <s v="f8abc2230f8edcb57a082b6ef696e481"/>
    <s v="98dac6635aee4995d501a3972e047414"/>
    <x v="326"/>
    <d v="2017-04-26T00:00:00"/>
    <d v="2017-05-03T00:00:00"/>
    <d v="2017-04-28T00:00:00"/>
    <x v="476"/>
    <x v="315"/>
    <n v="14"/>
    <s v="vicosa"/>
    <x v="2"/>
    <n v="83.9"/>
    <n v="14.76"/>
    <x v="13"/>
    <x v="13"/>
    <s v="sao paulo"/>
    <x v="0"/>
    <x v="0"/>
    <x v="2"/>
    <n v="98.66"/>
    <n v="4"/>
  </r>
  <r>
    <x v="41722"/>
    <s v="612651ffa100f3481fab324e1381d747"/>
    <s v="2291d090b69f60fc0ffd95ae394daa77"/>
    <s v="c847e075301870dd144a116762eaff9a"/>
    <x v="448"/>
    <d v="2017-07-04T00:00:00"/>
    <d v="2017-07-10T00:00:00"/>
    <d v="2017-07-04T00:00:00"/>
    <x v="149"/>
    <x v="143"/>
    <n v="25"/>
    <s v="pocinhos"/>
    <x v="7"/>
    <n v="99.9"/>
    <n v="36.020000000000003"/>
    <x v="0"/>
    <x v="0"/>
    <s v="uberaba"/>
    <x v="1"/>
    <x v="1"/>
    <x v="2"/>
    <n v="135.91999999999999"/>
    <n v="5"/>
  </r>
  <r>
    <x v="41723"/>
    <s v="b6b23dc32bc247d86e733510cb38b276"/>
    <s v="fe1b6867dcd2f3336f259476b77f5edd"/>
    <s v="cb3dd9ce66268c7a3ca7241ac70ab58c"/>
    <x v="34"/>
    <d v="2017-11-28T00:00:00"/>
    <d v="2017-12-07T00:00:00"/>
    <d v="2017-12-04T00:00:00"/>
    <x v="129"/>
    <x v="120"/>
    <n v="8"/>
    <s v="curitiba"/>
    <x v="10"/>
    <n v="89.9"/>
    <n v="16.88"/>
    <x v="1"/>
    <x v="1"/>
    <s v="sao paulo"/>
    <x v="0"/>
    <x v="0"/>
    <x v="2"/>
    <n v="106.78"/>
    <n v="5"/>
  </r>
  <r>
    <x v="41724"/>
    <s v="b5560c9b0a129719a3092f7b36b5e5e1"/>
    <s v="94475071013412139f862c0bd7e3bb37"/>
    <s v="955fee9216a65b617aa5c0531780ce60"/>
    <x v="264"/>
    <d v="2017-12-02T00:00:00"/>
    <d v="2017-12-06T00:00:00"/>
    <d v="2017-12-04T00:00:00"/>
    <x v="130"/>
    <x v="8"/>
    <n v="10"/>
    <s v="olinda"/>
    <x v="13"/>
    <n v="39.99"/>
    <n v="17.63"/>
    <x v="27"/>
    <x v="27"/>
    <s v="sao paulo"/>
    <x v="0"/>
    <x v="0"/>
    <x v="2"/>
    <n v="57.62"/>
    <n v="5"/>
  </r>
  <r>
    <x v="41725"/>
    <s v="75bd6136ed4f7970c0d1ce767102fd7b"/>
    <s v="4724ffa427f315c485e39b02e21859b2"/>
    <s v="955fee9216a65b617aa5c0531780ce60"/>
    <x v="180"/>
    <d v="2018-03-27T00:00:00"/>
    <d v="2018-04-02T00:00:00"/>
    <d v="2018-03-28T00:00:00"/>
    <x v="209"/>
    <x v="122"/>
    <n v="15"/>
    <s v="goiania"/>
    <x v="4"/>
    <n v="12"/>
    <n v="15.23"/>
    <x v="12"/>
    <x v="12"/>
    <s v="sao paulo"/>
    <x v="0"/>
    <x v="1"/>
    <x v="2"/>
    <n v="27.23"/>
    <n v="3"/>
  </r>
  <r>
    <x v="41726"/>
    <s v="207f4a72a8df4f0b8398a832479ba32e"/>
    <s v="624a71194ff2a5badf71b7870f88f24f"/>
    <s v="2dee2ce60de9709b1a24083217181a1f"/>
    <x v="153"/>
    <d v="2017-10-17T00:00:00"/>
    <d v="2017-10-23T00:00:00"/>
    <d v="2017-10-17T00:00:00"/>
    <x v="116"/>
    <x v="312"/>
    <n v="8"/>
    <s v="minacu"/>
    <x v="4"/>
    <n v="108"/>
    <n v="18.329999999999998"/>
    <x v="6"/>
    <x v="6"/>
    <s v="sinop"/>
    <x v="11"/>
    <x v="0"/>
    <x v="2"/>
    <n v="126.33"/>
    <n v="5"/>
  </r>
  <r>
    <x v="41727"/>
    <s v="dd0cb909d16aa0eecf68d37defbb7f7f"/>
    <s v="f3dd572f31692bb5b6ab21d2af0673b1"/>
    <s v="b7ba853e9551f4558440881fd3e5c815"/>
    <x v="494"/>
    <d v="2016-10-06T00:00:00"/>
    <d v="2016-10-21T00:00:00"/>
    <d v="2016-11-04T00:00:00"/>
    <x v="596"/>
    <x v="422"/>
    <n v="35"/>
    <s v="duque de caxias"/>
    <x v="0"/>
    <n v="136.9"/>
    <n v="25.7"/>
    <x v="0"/>
    <x v="0"/>
    <s v="santo antonio da patrulha"/>
    <x v="2"/>
    <x v="0"/>
    <x v="9"/>
    <n v="162.6"/>
    <n v="1"/>
  </r>
  <r>
    <x v="41728"/>
    <s v="c598e608cdb6430110d25237141c4e4d"/>
    <s v="af3741580aab9876533f1c3e08aca7bb"/>
    <s v="9c3a1c416c765687bc79a04113269929"/>
    <x v="540"/>
    <d v="2018-02-03T00:00:00"/>
    <d v="2018-02-08T00:00:00"/>
    <d v="2018-02-05T00:00:00"/>
    <x v="269"/>
    <x v="222"/>
    <n v="7"/>
    <s v="sao paulo"/>
    <x v="1"/>
    <n v="74.900000000000006"/>
    <n v="58.9"/>
    <x v="13"/>
    <x v="13"/>
    <s v="carmo da mata"/>
    <x v="1"/>
    <x v="1"/>
    <x v="2"/>
    <n v="133.80000000000001"/>
    <n v="1"/>
  </r>
  <r>
    <x v="41729"/>
    <s v="d2bc0da79a4e2ae1e11523f27454311b"/>
    <s v="7f72a8900b3d2fc8fa2635b7836d6e6e"/>
    <s v="7299e27ed73d2ad986de7f7c77d919fa"/>
    <x v="13"/>
    <d v="2018-08-07T00:00:00"/>
    <d v="2018-08-09T00:00:00"/>
    <d v="2018-08-08T00:00:00"/>
    <x v="92"/>
    <x v="160"/>
    <n v="9"/>
    <s v="nova friburgo"/>
    <x v="0"/>
    <n v="64.989999999999995"/>
    <n v="18.559999999999999"/>
    <x v="8"/>
    <x v="8"/>
    <s v="araguari"/>
    <x v="1"/>
    <x v="0"/>
    <x v="1"/>
    <n v="83.55"/>
    <n v="1"/>
  </r>
  <r>
    <x v="41730"/>
    <s v="2cca8960b54982e9191e4360ee712034"/>
    <s v="6a1a04054158fe995e1688d8f79605b2"/>
    <s v="9616352088dcf83a7c06637f4ebf1c80"/>
    <x v="159"/>
    <d v="2018-07-19T00:00:00"/>
    <d v="2018-07-25T00:00:00"/>
    <d v="2018-07-20T00:00:00"/>
    <x v="228"/>
    <x v="29"/>
    <n v="8"/>
    <s v="encantado"/>
    <x v="5"/>
    <n v="59.9"/>
    <n v="56.9"/>
    <x v="1"/>
    <x v="1"/>
    <s v="umuarama"/>
    <x v="5"/>
    <x v="0"/>
    <x v="3"/>
    <n v="116.8"/>
    <n v="4"/>
  </r>
  <r>
    <x v="41731"/>
    <s v="5deb784842d904759882a477316e00a0"/>
    <s v="0a74b9407eaec9d6c760a1e92c10d96c"/>
    <s v="f41ce2e25237f9092cd8e6e7516c7a2f"/>
    <x v="564"/>
    <d v="2017-05-10T00:00:00"/>
    <d v="2017-05-16T00:00:00"/>
    <d v="2017-05-12T00:00:00"/>
    <x v="69"/>
    <x v="305"/>
    <n v="5"/>
    <s v="sao bernardo do campo"/>
    <x v="1"/>
    <n v="119"/>
    <n v="9.65"/>
    <x v="26"/>
    <x v="26"/>
    <s v="guarulhos"/>
    <x v="0"/>
    <x v="0"/>
    <x v="0"/>
    <n v="128.65"/>
    <n v="5"/>
  </r>
  <r>
    <x v="41732"/>
    <s v="49339eecd8a8cc71ca36ede96a05175b"/>
    <s v="98712b7f46e0fe4f4da2f7df1b9231a7"/>
    <s v="7299e27ed73d2ad986de7f7c77d919fa"/>
    <x v="17"/>
    <d v="2017-05-16T00:00:00"/>
    <d v="2017-05-22T00:00:00"/>
    <d v="2017-05-17T00:00:00"/>
    <x v="360"/>
    <x v="249"/>
    <n v="6"/>
    <s v="sao paulo"/>
    <x v="1"/>
    <n v="39.99"/>
    <n v="15.1"/>
    <x v="10"/>
    <x v="10"/>
    <s v="araguari"/>
    <x v="1"/>
    <x v="0"/>
    <x v="2"/>
    <n v="55.09"/>
    <n v="4"/>
  </r>
  <r>
    <x v="41733"/>
    <s v="829961c76df2892a3b50656daaa764ed"/>
    <s v="4b96786612ebe7463132fce2c4dca136"/>
    <s v="d94a40fd42351c259927028d163af842"/>
    <x v="418"/>
    <d v="2018-06-16T00:00:00"/>
    <d v="2018-06-20T00:00:00"/>
    <d v="2018-06-18T00:00:00"/>
    <x v="41"/>
    <x v="129"/>
    <n v="5"/>
    <s v="contagem"/>
    <x v="2"/>
    <n v="129"/>
    <n v="26.27"/>
    <x v="13"/>
    <x v="13"/>
    <s v="baependi"/>
    <x v="1"/>
    <x v="0"/>
    <x v="10"/>
    <n v="155.27000000000001"/>
    <n v="5"/>
  </r>
  <r>
    <x v="41734"/>
    <s v="75cebdffc30ea87f6b90465318eb7968"/>
    <s v="7f72a8900b3d2fc8fa2635b7836d6e6e"/>
    <s v="63a79f5a7eb5cb48a7e5787b141c7993"/>
    <x v="116"/>
    <d v="2018-04-11T00:00:00"/>
    <d v="2018-04-17T00:00:00"/>
    <d v="2018-04-13T00:00:00"/>
    <x v="267"/>
    <x v="9"/>
    <n v="5"/>
    <s v="sao paulo"/>
    <x v="1"/>
    <n v="79.900000000000006"/>
    <n v="18.440000000000001"/>
    <x v="8"/>
    <x v="8"/>
    <s v="patos de minas"/>
    <x v="1"/>
    <x v="0"/>
    <x v="2"/>
    <n v="98.34"/>
    <n v="5"/>
  </r>
  <r>
    <x v="41735"/>
    <s v="c0f2ac8bda6a84f4d3666f08760d0ef4"/>
    <s v="f99c1a9777ae7b608359a17bf3436d90"/>
    <s v="cca3071e3e9bb7d12640c9fbe2301306"/>
    <x v="203"/>
    <d v="2017-02-10T00:00:00"/>
    <d v="2017-02-20T00:00:00"/>
    <d v="2017-02-17T00:00:00"/>
    <x v="194"/>
    <x v="281"/>
    <n v="14"/>
    <s v="palmitinho"/>
    <x v="5"/>
    <n v="29.9"/>
    <n v="16.05"/>
    <x v="22"/>
    <x v="22"/>
    <s v="ibitinga"/>
    <x v="0"/>
    <x v="0"/>
    <x v="2"/>
    <n v="45.95"/>
    <n v="5"/>
  </r>
  <r>
    <x v="41736"/>
    <s v="8c82fcad8a2673433cd9d9457bf683d6"/>
    <s v="8d619bd7604fa12d9153644097c3cf8e"/>
    <s v="f45122a9ab94eb4f3f8953578bc0c560"/>
    <x v="34"/>
    <d v="2017-11-28T00:00:00"/>
    <d v="2017-12-04T00:00:00"/>
    <d v="2017-11-29T00:00:00"/>
    <x v="38"/>
    <x v="270"/>
    <n v="3"/>
    <s v="jundiai"/>
    <x v="1"/>
    <n v="81.900000000000006"/>
    <n v="9.7899999999999991"/>
    <x v="14"/>
    <x v="14"/>
    <s v="piracicaba"/>
    <x v="0"/>
    <x v="0"/>
    <x v="2"/>
    <n v="91.69"/>
    <n v="1"/>
  </r>
  <r>
    <x v="41737"/>
    <s v="0914b60c8996bf572f981782bd422b5d"/>
    <s v="af9418dfcdd7f19b51906a2f32cd6bc0"/>
    <s v="da8622b14eb17ae2831f4ac5b9dab84a"/>
    <x v="544"/>
    <d v="2017-08-05T00:00:00"/>
    <d v="2017-08-10T00:00:00"/>
    <d v="2017-08-07T00:00:00"/>
    <x v="307"/>
    <x v="306"/>
    <n v="4"/>
    <s v="sao paulo"/>
    <x v="1"/>
    <n v="149.9"/>
    <n v="16.68"/>
    <x v="7"/>
    <x v="7"/>
    <s v="piracicaba"/>
    <x v="0"/>
    <x v="0"/>
    <x v="2"/>
    <n v="166.58"/>
    <n v="4"/>
  </r>
  <r>
    <x v="41738"/>
    <s v="df6c931f10ffbf16ec1b2b1056d53f7f"/>
    <s v="52d9726feafaa9925ccab7e621c8d6ca"/>
    <s v="af4a0e4cfe1d9c26b6712b1be25a72e5"/>
    <x v="53"/>
    <d v="2018-03-13T00:00:00"/>
    <d v="2018-03-19T00:00:00"/>
    <d v="2018-03-20T00:00:00"/>
    <x v="420"/>
    <x v="48"/>
    <n v="11"/>
    <s v="curitiba"/>
    <x v="10"/>
    <n v="359.91"/>
    <n v="25.45"/>
    <x v="3"/>
    <x v="3"/>
    <s v="mateus leme"/>
    <x v="1"/>
    <x v="0"/>
    <x v="9"/>
    <n v="385.36"/>
    <n v="5"/>
  </r>
  <r>
    <x v="41739"/>
    <s v="5294d29800ec8d04e1612cc53c92bb82"/>
    <s v="14081f2d6a3ce46cfa9d852c9b1b92ba"/>
    <s v="da8622b14eb17ae2831f4ac5b9dab84a"/>
    <x v="175"/>
    <d v="2017-06-13T00:00:00"/>
    <d v="2017-06-19T00:00:00"/>
    <d v="2017-06-14T00:00:00"/>
    <x v="166"/>
    <x v="274"/>
    <n v="6"/>
    <s v="ferraz de vasconcelos"/>
    <x v="1"/>
    <n v="139.9"/>
    <n v="14"/>
    <x v="7"/>
    <x v="7"/>
    <s v="piracicaba"/>
    <x v="0"/>
    <x v="0"/>
    <x v="3"/>
    <n v="153.9"/>
    <n v="5"/>
  </r>
  <r>
    <x v="41740"/>
    <s v="39d3d4b442a8f280d85cf9929e286a5e"/>
    <s v="7f72a8900b3d2fc8fa2635b7836d6e6e"/>
    <s v="7299e27ed73d2ad986de7f7c77d919fa"/>
    <x v="79"/>
    <d v="2018-05-13T00:00:00"/>
    <d v="2018-05-16T00:00:00"/>
    <d v="2018-05-14T00:00:00"/>
    <x v="63"/>
    <x v="76"/>
    <n v="4"/>
    <s v="sao paulo"/>
    <x v="1"/>
    <n v="64.989999999999995"/>
    <n v="18.329999999999998"/>
    <x v="8"/>
    <x v="8"/>
    <s v="araguari"/>
    <x v="1"/>
    <x v="0"/>
    <x v="3"/>
    <n v="83.32"/>
    <n v="5"/>
  </r>
  <r>
    <x v="41741"/>
    <s v="8a45f7d2b87f16a273fd86e9d5efc35a"/>
    <s v="baa1af9bc7467e619e2bb2876386ae55"/>
    <s v="2745f798279e0ed033addcc1474776d7"/>
    <x v="39"/>
    <d v="2017-10-18T00:00:00"/>
    <d v="2017-10-24T00:00:00"/>
    <d v="2017-10-19T00:00:00"/>
    <x v="40"/>
    <x v="376"/>
    <n v="13"/>
    <s v="epitaciolandia"/>
    <x v="14"/>
    <n v="92.34"/>
    <n v="47.18"/>
    <x v="1"/>
    <x v="1"/>
    <s v="sao paulo"/>
    <x v="0"/>
    <x v="0"/>
    <x v="0"/>
    <n v="139.52000000000001"/>
    <n v="1"/>
  </r>
  <r>
    <x v="41742"/>
    <s v="a1d77a9088348b107655d10e8fc7f020"/>
    <s v="9ce4603565c839785b24a7e95e28f4eb"/>
    <s v="59fb871bf6f4522a87ba567b42dafecf"/>
    <x v="447"/>
    <d v="2017-01-30T00:00:00"/>
    <d v="2017-02-03T00:00:00"/>
    <d v="2017-01-31T00:00:00"/>
    <x v="519"/>
    <x v="343"/>
    <n v="10"/>
    <s v="belem"/>
    <x v="12"/>
    <n v="119.99"/>
    <n v="20"/>
    <x v="0"/>
    <x v="0"/>
    <s v="sao paulo"/>
    <x v="0"/>
    <x v="0"/>
    <x v="6"/>
    <n v="139.99"/>
    <n v="5"/>
  </r>
  <r>
    <x v="41743"/>
    <s v="ebd0a03792856e6dc6dfef1fe8b522cd"/>
    <s v="53ecc2857666872f67f44e60b13d2ed2"/>
    <s v="d9442042130b7fe579d1295f9f4a248f"/>
    <x v="261"/>
    <d v="2017-06-18T00:00:00"/>
    <d v="2017-06-22T00:00:00"/>
    <d v="2017-06-20T00:00:00"/>
    <x v="39"/>
    <x v="89"/>
    <n v="4"/>
    <s v="sao paulo"/>
    <x v="1"/>
    <n v="24.5"/>
    <n v="8.7200000000000006"/>
    <x v="5"/>
    <x v="5"/>
    <s v="sao paulo"/>
    <x v="0"/>
    <x v="0"/>
    <x v="2"/>
    <n v="33.22"/>
    <n v="5"/>
  </r>
  <r>
    <x v="41744"/>
    <s v="c6e3e7289d31172d406b128104f435d8"/>
    <s v="e4e9fa024c5f014419b395452a41987c"/>
    <s v="e2aee0892199b1d92530e371abd825bf"/>
    <x v="219"/>
    <d v="2018-03-05T00:00:00"/>
    <d v="2018-03-09T00:00:00"/>
    <d v="2018-03-06T00:00:00"/>
    <x v="95"/>
    <x v="25"/>
    <n v="36"/>
    <s v="porto alegre"/>
    <x v="5"/>
    <n v="119.9"/>
    <n v="65.650000000000006"/>
    <x v="1"/>
    <x v="1"/>
    <s v="rolandia"/>
    <x v="5"/>
    <x v="0"/>
    <x v="4"/>
    <n v="185.55"/>
    <n v="1"/>
  </r>
  <r>
    <x v="41745"/>
    <s v="a1e9ade865049680f6f78c178ed60d37"/>
    <s v="7f72a8900b3d2fc8fa2635b7836d6e6e"/>
    <s v="7299e27ed73d2ad986de7f7c77d919fa"/>
    <x v="350"/>
    <d v="2018-05-15T00:00:00"/>
    <d v="2018-05-17T00:00:00"/>
    <d v="2018-05-16T00:00:00"/>
    <x v="281"/>
    <x v="76"/>
    <n v="9"/>
    <s v="sao jose dos campos"/>
    <x v="1"/>
    <n v="64.989999999999995"/>
    <n v="18.329999999999998"/>
    <x v="8"/>
    <x v="8"/>
    <s v="araguari"/>
    <x v="1"/>
    <x v="0"/>
    <x v="1"/>
    <n v="83.32"/>
    <n v="4"/>
  </r>
  <r>
    <x v="41746"/>
    <s v="2863600ac9c60c4d4914a22489af11b7"/>
    <s v="22c5e15506cbdfe5acd1b6a89e607868"/>
    <s v="a3a38f4affed601eb87a97788c949667"/>
    <x v="250"/>
    <d v="2017-04-19T00:00:00"/>
    <d v="2017-04-26T00:00:00"/>
    <d v="2017-04-20T00:00:00"/>
    <x v="245"/>
    <x v="369"/>
    <n v="15"/>
    <s v="bom repouso"/>
    <x v="2"/>
    <n v="69.900000000000006"/>
    <n v="17.920000000000002"/>
    <x v="7"/>
    <x v="7"/>
    <s v="joinville"/>
    <x v="6"/>
    <x v="0"/>
    <x v="2"/>
    <n v="87.82"/>
    <n v="5"/>
  </r>
  <r>
    <x v="41747"/>
    <s v="da8a74c5ac056c3961c84a67b7939aa2"/>
    <s v="d4670fa6cc31ee979c4cbd5904e0562a"/>
    <s v="30829ded4523ab9224b93bc49a62c95f"/>
    <x v="251"/>
    <d v="2018-06-05T00:00:00"/>
    <d v="2018-06-13T00:00:00"/>
    <d v="2018-06-14T00:00:00"/>
    <x v="235"/>
    <x v="336"/>
    <n v="15"/>
    <s v="maua"/>
    <x v="1"/>
    <n v="99"/>
    <n v="18.57"/>
    <x v="3"/>
    <x v="3"/>
    <s v="parai"/>
    <x v="2"/>
    <x v="0"/>
    <x v="2"/>
    <n v="117.57"/>
    <n v="5"/>
  </r>
  <r>
    <x v="41748"/>
    <s v="06bb24810f1367ff6137dcd2ef176d4a"/>
    <s v="7f72a8900b3d2fc8fa2635b7836d6e6e"/>
    <s v="7299e27ed73d2ad986de7f7c77d919fa"/>
    <x v="16"/>
    <d v="2018-05-14T00:00:00"/>
    <d v="2018-05-16T00:00:00"/>
    <d v="2018-05-14T00:00:00"/>
    <x v="484"/>
    <x v="76"/>
    <n v="6"/>
    <s v="nova iguacu"/>
    <x v="0"/>
    <n v="64.989999999999995"/>
    <n v="18.329999999999998"/>
    <x v="8"/>
    <x v="8"/>
    <s v="araguari"/>
    <x v="1"/>
    <x v="0"/>
    <x v="4"/>
    <n v="83.32"/>
    <n v="5"/>
  </r>
  <r>
    <x v="41749"/>
    <s v="cd740c73ba83284665026227eaa0f25c"/>
    <s v="10cb4574e88302b21a629d95fe74c54f"/>
    <s v="ea67327e24487bdfac5fbfa37ea124df"/>
    <x v="61"/>
    <d v="2018-05-08T00:00:00"/>
    <d v="2018-05-14T00:00:00"/>
    <d v="2018-05-09T00:00:00"/>
    <x v="63"/>
    <x v="71"/>
    <n v="9"/>
    <s v="mandaguari"/>
    <x v="10"/>
    <n v="315"/>
    <n v="28.29"/>
    <x v="7"/>
    <x v="7"/>
    <s v="ibitinga"/>
    <x v="0"/>
    <x v="0"/>
    <x v="9"/>
    <n v="686.58"/>
    <n v="4"/>
  </r>
  <r>
    <x v="41749"/>
    <s v="cd740c73ba83284665026227eaa0f25c"/>
    <s v="10cb4574e88302b21a629d95fe74c54f"/>
    <s v="ea67327e24487bdfac5fbfa37ea124df"/>
    <x v="61"/>
    <d v="2018-05-08T00:00:00"/>
    <d v="2018-05-14T00:00:00"/>
    <d v="2018-05-09T00:00:00"/>
    <x v="63"/>
    <x v="71"/>
    <n v="9"/>
    <s v="mandaguari"/>
    <x v="10"/>
    <n v="315"/>
    <n v="28.29"/>
    <x v="7"/>
    <x v="7"/>
    <s v="ibitinga"/>
    <x v="0"/>
    <x v="0"/>
    <x v="9"/>
    <n v="686.58"/>
    <n v="4"/>
  </r>
  <r>
    <x v="41750"/>
    <s v="dcaa7435fbdd07d674a8ea6269f6fd95"/>
    <s v="7f72a8900b3d2fc8fa2635b7836d6e6e"/>
    <s v="7299e27ed73d2ad986de7f7c77d919fa"/>
    <x v="62"/>
    <d v="2018-06-10T00:00:00"/>
    <d v="2018-06-12T00:00:00"/>
    <d v="2018-06-11T00:00:00"/>
    <x v="145"/>
    <x v="42"/>
    <n v="15"/>
    <s v="sao paulo"/>
    <x v="1"/>
    <n v="64.989999999999995"/>
    <n v="18.329999999999998"/>
    <x v="8"/>
    <x v="8"/>
    <s v="araguari"/>
    <x v="1"/>
    <x v="0"/>
    <x v="2"/>
    <n v="83.32"/>
    <n v="5"/>
  </r>
  <r>
    <x v="41751"/>
    <s v="56d732fd476e4dbe6a73a180fc3d5ea2"/>
    <s v="ec02a5d380128f7a188e9ce8f3ddd832"/>
    <s v="8444e55c1f13cd5c179851e5ca5ebd00"/>
    <x v="12"/>
    <d v="2017-12-07T00:00:00"/>
    <d v="2017-12-26T00:00:00"/>
    <d v="2017-12-14T00:00:00"/>
    <x v="192"/>
    <x v="218"/>
    <n v="22"/>
    <s v="florianopolis"/>
    <x v="3"/>
    <n v="131.9"/>
    <n v="28.3"/>
    <x v="0"/>
    <x v="0"/>
    <s v="congonhal"/>
    <x v="1"/>
    <x v="0"/>
    <x v="9"/>
    <n v="160.19999999999999"/>
    <n v="5"/>
  </r>
  <r>
    <x v="41752"/>
    <s v="217f46422137f2116d050d1c02e924a1"/>
    <s v="531e80cf1d0a71c020c1814e474a2045"/>
    <s v="8ab42aa58097fd4668d60cc648225d5f"/>
    <x v="282"/>
    <d v="2017-12-18T00:00:00"/>
    <d v="2017-12-22T00:00:00"/>
    <d v="2017-12-18T00:00:00"/>
    <x v="408"/>
    <x v="18"/>
    <n v="5"/>
    <s v="bauru"/>
    <x v="1"/>
    <n v="175"/>
    <n v="29.63"/>
    <x v="7"/>
    <x v="7"/>
    <s v="goiania"/>
    <x v="4"/>
    <x v="0"/>
    <x v="3"/>
    <n v="204.63"/>
    <n v="3"/>
  </r>
  <r>
    <x v="41753"/>
    <s v="0396cb45bf62655a5a16b9c8f306d12e"/>
    <s v="70aa499facb0946dc40ff974166fd522"/>
    <s v="55f7a3319d80f7fdf078b8f03e6725fe"/>
    <x v="13"/>
    <d v="2018-08-07T00:00:00"/>
    <d v="2018-08-09T00:00:00"/>
    <d v="2018-08-08T00:00:00"/>
    <x v="118"/>
    <x v="131"/>
    <n v="1"/>
    <s v="santos"/>
    <x v="1"/>
    <n v="129.49"/>
    <n v="13.21"/>
    <x v="4"/>
    <x v="4"/>
    <s v="osasco"/>
    <x v="0"/>
    <x v="0"/>
    <x v="2"/>
    <n v="142.69999999999999"/>
    <n v="5"/>
  </r>
  <r>
    <x v="41754"/>
    <s v="2cea17a5c06d7322a3f8ccef29eb9e3e"/>
    <s v="cfb2e04130d80dc8944679f3db75df76"/>
    <s v="2379bdc3888025689a9deb7b141507d5"/>
    <x v="41"/>
    <d v="2018-03-18T00:00:00"/>
    <d v="2018-03-22T00:00:00"/>
    <d v="2018-03-21T00:00:00"/>
    <x v="190"/>
    <x v="364"/>
    <n v="40"/>
    <s v="niteroi"/>
    <x v="0"/>
    <n v="136"/>
    <n v="18.829999999999998"/>
    <x v="6"/>
    <x v="6"/>
    <s v="mogi mirim"/>
    <x v="0"/>
    <x v="0"/>
    <x v="1"/>
    <n v="154.83000000000001"/>
    <n v="4"/>
  </r>
  <r>
    <x v="41755"/>
    <s v="8965c086fbf920c2a892239ef7bd2781"/>
    <s v="cac52d956eff0cacf32f4b0f0f3aac5c"/>
    <s v="53e4c6e0f4312d4d2107a8c9cddf45cd"/>
    <x v="97"/>
    <d v="2018-07-30T00:00:00"/>
    <d v="2018-08-01T00:00:00"/>
    <d v="2018-07-30T00:00:00"/>
    <x v="276"/>
    <x v="264"/>
    <n v="1"/>
    <s v="guarulhos"/>
    <x v="1"/>
    <n v="32"/>
    <n v="8.3800000000000008"/>
    <x v="13"/>
    <x v="13"/>
    <s v="pedreira"/>
    <x v="0"/>
    <x v="0"/>
    <x v="2"/>
    <n v="40.380000000000003"/>
    <n v="5"/>
  </r>
  <r>
    <x v="41756"/>
    <s v="120900fe5702f3b09c391b686de66804"/>
    <s v="6109d0cae3bcb57d579bc0fab6e61814"/>
    <s v="dbc22125167c298ef99da25668e1011f"/>
    <x v="407"/>
    <d v="2017-08-09T00:00:00"/>
    <d v="2017-08-15T00:00:00"/>
    <d v="2017-08-09T00:00:00"/>
    <x v="181"/>
    <x v="324"/>
    <n v="8"/>
    <s v="sao paulo"/>
    <x v="1"/>
    <n v="85.9"/>
    <n v="14.33"/>
    <x v="41"/>
    <x v="41"/>
    <s v="borda da mata"/>
    <x v="1"/>
    <x v="0"/>
    <x v="3"/>
    <n v="100.23"/>
    <n v="5"/>
  </r>
  <r>
    <x v="41757"/>
    <s v="d3c1d56a51432da29ad51ae084d90275"/>
    <s v="92e106929b560a1609803a97c48a47d2"/>
    <s v="4e17c65a516f69d023a2ae78b84f28d6"/>
    <x v="554"/>
    <d v="2018-06-03T00:00:00"/>
    <d v="2018-06-11T00:00:00"/>
    <d v="2018-06-04T00:00:00"/>
    <x v="128"/>
    <x v="126"/>
    <n v="8"/>
    <s v="rio de janeiro"/>
    <x v="0"/>
    <n v="75.8"/>
    <n v="15.41"/>
    <x v="12"/>
    <x v="12"/>
    <s v="suzano"/>
    <x v="0"/>
    <x v="0"/>
    <x v="3"/>
    <n v="91.21"/>
    <n v="5"/>
  </r>
  <r>
    <x v="41758"/>
    <s v="78e507bc638584ef237fa084dc2b5e42"/>
    <s v="829bf203f2226753874fe84c6b8c5a1d"/>
    <s v="7299e27ed73d2ad986de7f7c77d919fa"/>
    <x v="490"/>
    <d v="2018-07-17T00:00:00"/>
    <d v="2018-07-19T00:00:00"/>
    <d v="2018-07-17T00:00:00"/>
    <x v="82"/>
    <x v="145"/>
    <n v="11"/>
    <s v="ibipora"/>
    <x v="10"/>
    <n v="84.99"/>
    <n v="19.989999999999998"/>
    <x v="13"/>
    <x v="13"/>
    <s v="araguari"/>
    <x v="1"/>
    <x v="1"/>
    <x v="2"/>
    <n v="104.98"/>
    <n v="4"/>
  </r>
  <r>
    <x v="41759"/>
    <s v="3309389d570651c38b9de3c4df4e667c"/>
    <s v="a126cf2ba6e20ffef685352e40945a68"/>
    <s v="a3e9a2c700480d9bb01fba070ba80a0e"/>
    <x v="559"/>
    <d v="2018-06-17T00:00:00"/>
    <d v="2018-06-19T00:00:00"/>
    <d v="2018-06-18T00:00:00"/>
    <x v="388"/>
    <x v="58"/>
    <n v="5"/>
    <s v="sao goncalo"/>
    <x v="0"/>
    <n v="67"/>
    <n v="19.66"/>
    <x v="7"/>
    <x v="7"/>
    <s v="ibitinga"/>
    <x v="0"/>
    <x v="0"/>
    <x v="0"/>
    <n v="86.66"/>
    <n v="4"/>
  </r>
  <r>
    <x v="41760"/>
    <s v="cd5f79d3ad1687f27defdd03ce9523b0"/>
    <s v="7f72a8900b3d2fc8fa2635b7836d6e6e"/>
    <s v="5f2684dab12e59f83bef73ae57724e45"/>
    <x v="94"/>
    <d v="2018-03-17T00:00:00"/>
    <d v="2018-03-22T00:00:00"/>
    <d v="2018-03-19T00:00:00"/>
    <x v="119"/>
    <x v="319"/>
    <n v="19"/>
    <s v="eusebio"/>
    <x v="24"/>
    <n v="89.9"/>
    <n v="19.32"/>
    <x v="8"/>
    <x v="8"/>
    <s v="sao paulo"/>
    <x v="0"/>
    <x v="0"/>
    <x v="2"/>
    <n v="109.22"/>
    <n v="4"/>
  </r>
  <r>
    <x v="41761"/>
    <s v="99066eef70c41483ce836d19832c5a00"/>
    <s v="c6f46351ae5ae5a6d75ab14996584ce1"/>
    <s v="77530e9772f57a62c906e1c21538ab82"/>
    <x v="95"/>
    <d v="2017-08-20T00:00:00"/>
    <d v="2017-08-24T00:00:00"/>
    <d v="2017-08-22T00:00:00"/>
    <x v="141"/>
    <x v="342"/>
    <n v="8"/>
    <s v="torres"/>
    <x v="5"/>
    <n v="49"/>
    <n v="15.1"/>
    <x v="22"/>
    <x v="22"/>
    <s v="curitiba"/>
    <x v="5"/>
    <x v="0"/>
    <x v="0"/>
    <n v="128.19999999999999"/>
    <n v="4"/>
  </r>
  <r>
    <x v="41761"/>
    <s v="99066eef70c41483ce836d19832c5a00"/>
    <s v="c6f46351ae5ae5a6d75ab14996584ce1"/>
    <s v="77530e9772f57a62c906e1c21538ab82"/>
    <x v="95"/>
    <d v="2017-08-20T00:00:00"/>
    <d v="2017-08-24T00:00:00"/>
    <d v="2017-08-22T00:00:00"/>
    <x v="141"/>
    <x v="342"/>
    <n v="8"/>
    <s v="torres"/>
    <x v="5"/>
    <n v="49"/>
    <n v="15.1"/>
    <x v="22"/>
    <x v="22"/>
    <s v="curitiba"/>
    <x v="5"/>
    <x v="0"/>
    <x v="0"/>
    <n v="128.19999999999999"/>
    <n v="4"/>
  </r>
  <r>
    <x v="41762"/>
    <s v="db39613bbd6ee688f9a8ae61d3a81e32"/>
    <s v="7f72a8900b3d2fc8fa2635b7836d6e6e"/>
    <s v="7299e27ed73d2ad986de7f7c77d919fa"/>
    <x v="213"/>
    <d v="2018-06-29T00:00:00"/>
    <d v="2018-07-05T00:00:00"/>
    <d v="2018-06-30T00:00:00"/>
    <x v="302"/>
    <x v="70"/>
    <n v="6"/>
    <s v="sao paulo"/>
    <x v="1"/>
    <n v="64.989999999999995"/>
    <n v="18.559999999999999"/>
    <x v="8"/>
    <x v="8"/>
    <s v="araguari"/>
    <x v="1"/>
    <x v="0"/>
    <x v="3"/>
    <n v="83.55"/>
    <n v="5"/>
  </r>
  <r>
    <x v="41763"/>
    <s v="92064efc73246b7a4f5051321f158897"/>
    <s v="29427de7f8a9ee983d9dbc51cec569b4"/>
    <s v="7a67c85e85bb2ce8582c35f2203ad736"/>
    <x v="415"/>
    <d v="2017-12-26T00:00:00"/>
    <d v="2018-01-02T00:00:00"/>
    <d v="2017-12-27T00:00:00"/>
    <x v="324"/>
    <x v="201"/>
    <n v="13"/>
    <s v="rio bonito"/>
    <x v="0"/>
    <n v="99.99"/>
    <n v="17.95"/>
    <x v="0"/>
    <x v="0"/>
    <s v="sao paulo"/>
    <x v="0"/>
    <x v="0"/>
    <x v="8"/>
    <n v="117.94"/>
    <n v="5"/>
  </r>
  <r>
    <x v="41764"/>
    <s v="59a972de56e32837ef21cada8664ddc2"/>
    <s v="bb1713a6219e4b6575cdd9c380638a65"/>
    <s v="25cf099de44674fde97473224f9d59ab"/>
    <x v="135"/>
    <d v="2018-04-15T00:00:00"/>
    <d v="2018-04-19T00:00:00"/>
    <d v="2018-04-16T00:00:00"/>
    <x v="282"/>
    <x v="138"/>
    <n v="9"/>
    <s v="ibirite"/>
    <x v="2"/>
    <n v="30"/>
    <n v="15.23"/>
    <x v="4"/>
    <x v="4"/>
    <s v="cotia"/>
    <x v="0"/>
    <x v="0"/>
    <x v="2"/>
    <n v="45.23"/>
    <n v="5"/>
  </r>
  <r>
    <x v="41765"/>
    <s v="aea4269cb4936c3d89d77ca8407c2635"/>
    <s v="ec2d43cc59763ec91694573b31f1c29a"/>
    <s v="1c129092bf23f28a5930387c980c0dfc"/>
    <x v="99"/>
    <d v="2017-11-08T00:00:00"/>
    <d v="2017-11-14T00:00:00"/>
    <d v="2017-11-08T00:00:00"/>
    <x v="143"/>
    <x v="358"/>
    <n v="10"/>
    <s v="patos de minas"/>
    <x v="2"/>
    <n v="45.9"/>
    <n v="16.11"/>
    <x v="7"/>
    <x v="7"/>
    <s v="sao paulo"/>
    <x v="0"/>
    <x v="1"/>
    <x v="2"/>
    <n v="62.01"/>
    <n v="4"/>
  </r>
  <r>
    <x v="41766"/>
    <s v="212c138741751c407754e4ad14763dd4"/>
    <s v="79cdc73931bb8e30077784ebbd2a16fc"/>
    <s v="b2ba3715d723d245138f291a6fe42594"/>
    <x v="325"/>
    <d v="2017-04-01T00:00:00"/>
    <d v="2017-04-13T00:00:00"/>
    <d v="2017-04-05T00:00:00"/>
    <x v="506"/>
    <x v="212"/>
    <n v="6"/>
    <s v="guarulhos"/>
    <x v="1"/>
    <n v="184.9"/>
    <n v="13.87"/>
    <x v="27"/>
    <x v="27"/>
    <s v="sao paulo"/>
    <x v="0"/>
    <x v="0"/>
    <x v="8"/>
    <n v="198.77"/>
    <n v="4"/>
  </r>
  <r>
    <x v="41767"/>
    <s v="d8cd2bbaa62274c5cd6a6c9900e82957"/>
    <s v="e5eadf9be70a4a9fa514019542fc330a"/>
    <s v="4559697a8f7e637227c2eeaed843baff"/>
    <x v="560"/>
    <d v="2017-08-18T00:00:00"/>
    <d v="2017-08-24T00:00:00"/>
    <d v="2017-08-18T00:00:00"/>
    <x v="112"/>
    <x v="13"/>
    <n v="4"/>
    <s v="sao paulo"/>
    <x v="1"/>
    <n v="69.900000000000006"/>
    <n v="13.51"/>
    <x v="28"/>
    <x v="28"/>
    <s v="presidente prudente"/>
    <x v="0"/>
    <x v="0"/>
    <x v="2"/>
    <n v="83.41"/>
    <n v="5"/>
  </r>
  <r>
    <x v="41768"/>
    <s v="a7a934605f3dac72b390478c3b14c0b4"/>
    <s v="7c6473a2c5d2f22701b1a4340f1b6066"/>
    <s v="e9c6969d40e6a3d2d0f90013165c2b98"/>
    <x v="220"/>
    <d v="2018-01-03T00:00:00"/>
    <d v="2018-01-09T00:00:00"/>
    <d v="2018-01-04T00:00:00"/>
    <x v="153"/>
    <x v="241"/>
    <n v="6"/>
    <s v="rio de janeiro"/>
    <x v="0"/>
    <n v="489"/>
    <n v="17.170000000000002"/>
    <x v="14"/>
    <x v="14"/>
    <s v="sao paulo"/>
    <x v="0"/>
    <x v="0"/>
    <x v="8"/>
    <n v="506.17"/>
    <n v="5"/>
  </r>
  <r>
    <x v="41769"/>
    <s v="874c29725c71cec67452885cfcf67d53"/>
    <s v="1fb344134cd7164d32dea4d87ba3ec5a"/>
    <s v="23c38debaffe4a25a30fdbd9b586a13f"/>
    <x v="2"/>
    <d v="2018-04-25T00:00:00"/>
    <d v="2018-05-02T00:00:00"/>
    <d v="2018-04-27T00:00:00"/>
    <x v="293"/>
    <x v="144"/>
    <n v="13"/>
    <s v="belo horizonte"/>
    <x v="2"/>
    <n v="127.27"/>
    <n v="18.77"/>
    <x v="5"/>
    <x v="5"/>
    <s v="votorantim"/>
    <x v="0"/>
    <x v="0"/>
    <x v="4"/>
    <n v="146.04"/>
    <n v="5"/>
  </r>
  <r>
    <x v="41770"/>
    <s v="f27266fe6e92b04127153535e6234636"/>
    <s v="165f86fe8b799a708a20ee4ba125c289"/>
    <s v="7ddcbb64b5bc1ef36ca8c151f6ec77df"/>
    <x v="71"/>
    <d v="2018-04-05T00:00:00"/>
    <d v="2018-04-11T00:00:00"/>
    <d v="2018-04-06T00:00:00"/>
    <x v="171"/>
    <x v="178"/>
    <n v="13"/>
    <s v="paracambi"/>
    <x v="0"/>
    <n v="169.99"/>
    <n v="33.78"/>
    <x v="0"/>
    <x v="0"/>
    <s v="sao paulo"/>
    <x v="0"/>
    <x v="0"/>
    <x v="3"/>
    <n v="203.77"/>
    <n v="5"/>
  </r>
  <r>
    <x v="41771"/>
    <s v="4ab07666a1b8ff428bda51600a94f753"/>
    <s v="1178e5819b87e4a8846d636e39df026b"/>
    <s v="bd4ff04377f974574f7f0bf9d6ce7dde"/>
    <x v="577"/>
    <d v="2016-10-06T00:00:00"/>
    <d v="2016-10-21T00:00:00"/>
    <d v="2016-10-21T00:00:00"/>
    <x v="560"/>
    <x v="153"/>
    <n v="19"/>
    <s v="sao paulo"/>
    <x v="1"/>
    <n v="49.99"/>
    <n v="10.96"/>
    <x v="4"/>
    <x v="4"/>
    <s v="santa maria da serra"/>
    <x v="0"/>
    <x v="0"/>
    <x v="6"/>
    <n v="60.95"/>
    <n v="3"/>
  </r>
  <r>
    <x v="41772"/>
    <s v="3b61325bcfd9a7f3ae68bc8bab807fb3"/>
    <s v="7d854ab97c64ef9df2bbfaf332765786"/>
    <s v="aac29b1b99776be73c3049939652091d"/>
    <x v="238"/>
    <d v="2018-01-03T00:00:00"/>
    <d v="2018-01-09T00:00:00"/>
    <d v="2018-01-03T00:00:00"/>
    <x v="67"/>
    <x v="218"/>
    <n v="24"/>
    <s v="florianopolis"/>
    <x v="3"/>
    <n v="64.900000000000006"/>
    <n v="27.83"/>
    <x v="0"/>
    <x v="0"/>
    <s v="uberlandia"/>
    <x v="1"/>
    <x v="1"/>
    <x v="2"/>
    <n v="92.73"/>
    <n v="5"/>
  </r>
  <r>
    <x v="41773"/>
    <s v="345c50dfee7c90b40557f26ff33b2145"/>
    <s v="3743820de2227103b72b029a352fb98b"/>
    <s v="4e5725ba188db8252977a4f0227bd462"/>
    <x v="290"/>
    <d v="2018-03-23T00:00:00"/>
    <d v="2018-03-29T00:00:00"/>
    <d v="2018-03-28T00:00:00"/>
    <x v="84"/>
    <x v="22"/>
    <n v="10"/>
    <s v="sao paulo"/>
    <x v="1"/>
    <n v="60"/>
    <n v="24.25"/>
    <x v="3"/>
    <x v="3"/>
    <s v="ribeirao preto"/>
    <x v="0"/>
    <x v="0"/>
    <x v="3"/>
    <n v="144.71"/>
    <n v="5"/>
  </r>
  <r>
    <x v="41773"/>
    <s v="345c50dfee7c90b40557f26ff33b2145"/>
    <s v="345ebf31824c3871cbb94c377190d6f9"/>
    <s v="4e5725ba188db8252977a4f0227bd462"/>
    <x v="290"/>
    <d v="2018-03-23T00:00:00"/>
    <d v="2018-03-29T00:00:00"/>
    <d v="2018-03-28T00:00:00"/>
    <x v="84"/>
    <x v="22"/>
    <n v="10"/>
    <s v="sao paulo"/>
    <x v="1"/>
    <n v="59"/>
    <n v="1.46"/>
    <x v="3"/>
    <x v="3"/>
    <s v="ribeirao preto"/>
    <x v="0"/>
    <x v="0"/>
    <x v="3"/>
    <n v="144.71"/>
    <n v="5"/>
  </r>
  <r>
    <x v="41774"/>
    <s v="d2ad5766873874573486b1af06c74dd8"/>
    <s v="2b1e141d70cf9e03eae19784eb427c24"/>
    <s v="5656537e588803a555b8eb41f07a944b"/>
    <x v="27"/>
    <d v="2017-12-07T00:00:00"/>
    <d v="2017-12-13T00:00:00"/>
    <d v="2017-12-08T00:00:00"/>
    <x v="389"/>
    <x v="237"/>
    <n v="10"/>
    <s v="divinopolis"/>
    <x v="2"/>
    <n v="92.89"/>
    <n v="15.4"/>
    <x v="3"/>
    <x v="3"/>
    <s v="brasilia"/>
    <x v="7"/>
    <x v="0"/>
    <x v="2"/>
    <n v="108.29"/>
    <n v="1"/>
  </r>
  <r>
    <x v="41775"/>
    <s v="0f6d05e9c956bb1bbd47af66ad74b86b"/>
    <s v="c551ffaf36e5c1d8444b44bb7c78123b"/>
    <s v="7e79d65b5c6f1f544b7daea036acf720"/>
    <x v="307"/>
    <d v="2017-09-20T00:00:00"/>
    <d v="2017-09-26T00:00:00"/>
    <d v="2017-09-21T00:00:00"/>
    <x v="238"/>
    <x v="0"/>
    <n v="2"/>
    <s v="sorocaba"/>
    <x v="1"/>
    <n v="99"/>
    <n v="11.9"/>
    <x v="8"/>
    <x v="8"/>
    <s v="sao caetano do sul"/>
    <x v="0"/>
    <x v="0"/>
    <x v="2"/>
    <n v="110.9"/>
    <n v="5"/>
  </r>
  <r>
    <x v="41776"/>
    <s v="ad12987f0baa11e225e27f71cb1cfe3c"/>
    <s v="95ad87ed6306ec8b44eb069ad236bb3c"/>
    <s v="f61c63d13f7cd800549d5acdd390ae72"/>
    <x v="81"/>
    <d v="2018-03-26T00:00:00"/>
    <d v="2018-03-30T00:00:00"/>
    <d v="2018-03-27T00:00:00"/>
    <x v="165"/>
    <x v="51"/>
    <n v="3"/>
    <s v="sao paulo"/>
    <x v="1"/>
    <n v="110"/>
    <n v="14.13"/>
    <x v="13"/>
    <x v="13"/>
    <s v="pilar do sul"/>
    <x v="0"/>
    <x v="0"/>
    <x v="2"/>
    <n v="124.13"/>
    <n v="4"/>
  </r>
  <r>
    <x v="41777"/>
    <s v="d226fa8846cd0fb905b59b9dcff9002d"/>
    <s v="165f86fe8b799a708a20ee4ba125c289"/>
    <s v="7ddcbb64b5bc1ef36ca8c151f6ec77df"/>
    <x v="37"/>
    <d v="2017-11-22T00:00:00"/>
    <d v="2017-11-28T00:00:00"/>
    <d v="2017-11-25T00:00:00"/>
    <x v="287"/>
    <x v="335"/>
    <n v="17"/>
    <s v="rio de janeiro"/>
    <x v="0"/>
    <n v="166.99"/>
    <n v="23.49"/>
    <x v="0"/>
    <x v="0"/>
    <s v="sao paulo"/>
    <x v="0"/>
    <x v="0"/>
    <x v="0"/>
    <n v="190.48"/>
    <n v="4"/>
  </r>
  <r>
    <x v="41778"/>
    <s v="31be8c287cde2933aefd80ec4b107011"/>
    <s v="4a351fa3b10c2b78daee983c534c56fd"/>
    <s v="229c3efbfb0ea2058de4ccdfbc3d784a"/>
    <x v="298"/>
    <d v="2018-04-05T00:00:00"/>
    <d v="2018-04-11T00:00:00"/>
    <d v="2018-04-05T00:00:00"/>
    <x v="267"/>
    <x v="91"/>
    <n v="13"/>
    <s v="barueri"/>
    <x v="1"/>
    <n v="467"/>
    <n v="19.239999999999998"/>
    <x v="3"/>
    <x v="3"/>
    <s v="belo horizonte"/>
    <x v="1"/>
    <x v="1"/>
    <x v="2"/>
    <n v="972.48"/>
    <n v="4"/>
  </r>
  <r>
    <x v="41778"/>
    <s v="31be8c287cde2933aefd80ec4b107011"/>
    <s v="4a351fa3b10c2b78daee983c534c56fd"/>
    <s v="229c3efbfb0ea2058de4ccdfbc3d784a"/>
    <x v="298"/>
    <d v="2018-04-05T00:00:00"/>
    <d v="2018-04-11T00:00:00"/>
    <d v="2018-04-05T00:00:00"/>
    <x v="267"/>
    <x v="91"/>
    <n v="13"/>
    <s v="barueri"/>
    <x v="1"/>
    <n v="467"/>
    <n v="19.239999999999998"/>
    <x v="3"/>
    <x v="3"/>
    <s v="belo horizonte"/>
    <x v="1"/>
    <x v="1"/>
    <x v="2"/>
    <n v="972.48"/>
    <n v="4"/>
  </r>
  <r>
    <x v="41779"/>
    <s v="02e6202903c54e4ad1b6cd9d9bc61680"/>
    <s v="e93a471ae7f8acd97e41203e59a434e6"/>
    <s v="2c9005d8043aff18b8557ffb7b13cda4"/>
    <x v="19"/>
    <d v="2018-05-08T00:00:00"/>
    <d v="2018-05-14T00:00:00"/>
    <d v="2018-05-10T00:00:00"/>
    <x v="162"/>
    <x v="19"/>
    <n v="8"/>
    <s v="amparo"/>
    <x v="1"/>
    <n v="109.9"/>
    <n v="19.739999999999998"/>
    <x v="22"/>
    <x v="22"/>
    <s v="cachoeiro de itapemirim"/>
    <x v="12"/>
    <x v="1"/>
    <x v="2"/>
    <n v="129.63999999999999"/>
    <n v="5"/>
  </r>
  <r>
    <x v="41780"/>
    <s v="954cfe56edc8052d49bc5b4715efbdf3"/>
    <s v="fa243e761ae871597627e917611eeb23"/>
    <s v="4a3ca9315b744ce9f8e9374361493884"/>
    <x v="379"/>
    <d v="2018-06-14T00:00:00"/>
    <d v="2018-06-18T00:00:00"/>
    <d v="2018-06-18T00:00:00"/>
    <x v="5"/>
    <x v="215"/>
    <n v="15"/>
    <s v="natal"/>
    <x v="18"/>
    <n v="135"/>
    <n v="62.97"/>
    <x v="7"/>
    <x v="7"/>
    <s v="ibitinga"/>
    <x v="0"/>
    <x v="0"/>
    <x v="1"/>
    <n v="197.97"/>
    <n v="5"/>
  </r>
  <r>
    <x v="41781"/>
    <s v="229785783f4f6ea624c2df4952a32f45"/>
    <s v="aca2eb7d00ea1a7b8ebd4e68314663af"/>
    <s v="955fee9216a65b617aa5c0531780ce60"/>
    <x v="281"/>
    <d v="2018-02-12T00:00:00"/>
    <d v="2018-02-19T00:00:00"/>
    <d v="2018-02-15T00:00:00"/>
    <x v="83"/>
    <x v="68"/>
    <n v="10"/>
    <s v="arealva"/>
    <x v="1"/>
    <n v="69.900000000000006"/>
    <n v="23"/>
    <x v="22"/>
    <x v="22"/>
    <s v="sao paulo"/>
    <x v="0"/>
    <x v="0"/>
    <x v="4"/>
    <n v="92.9"/>
    <n v="3"/>
  </r>
  <r>
    <x v="41782"/>
    <s v="ade97eafe40137331349c0826bdaec00"/>
    <s v="33b22110fa818ff5f0c387a79f19b612"/>
    <s v="6b243f80ed07b10f0e8aa0f21a205f3c"/>
    <x v="35"/>
    <d v="2018-07-05T00:00:00"/>
    <d v="2018-07-10T00:00:00"/>
    <d v="2018-07-05T00:00:00"/>
    <x v="35"/>
    <x v="139"/>
    <n v="5"/>
    <s v="brasilia"/>
    <x v="9"/>
    <n v="64.900000000000006"/>
    <n v="19.36"/>
    <x v="1"/>
    <x v="1"/>
    <s v="curitiba"/>
    <x v="5"/>
    <x v="0"/>
    <x v="2"/>
    <n v="84.26"/>
    <n v="5"/>
  </r>
  <r>
    <x v="41783"/>
    <s v="8012949cfd95d37e09a3922c3d8e3183"/>
    <s v="3c4fa3a3881df35a8f19bec369491d50"/>
    <s v="bccf933e006e9b94a6184af782963e77"/>
    <x v="167"/>
    <d v="2018-01-08T00:00:00"/>
    <d v="2018-01-12T00:00:00"/>
    <d v="2018-01-09T00:00:00"/>
    <x v="108"/>
    <x v="279"/>
    <n v="5"/>
    <s v="guarulhos"/>
    <x v="1"/>
    <n v="54.39"/>
    <n v="12.72"/>
    <x v="12"/>
    <x v="12"/>
    <s v="assis"/>
    <x v="0"/>
    <x v="0"/>
    <x v="9"/>
    <n v="67.11"/>
    <n v="5"/>
  </r>
  <r>
    <x v="41784"/>
    <s v="5c81f8b0458e12a4cd7db4a88474a4ea"/>
    <s v="89427567da9c9b075c9dca131535104d"/>
    <s v="3d871de0142ce09b7081e2b9d1733cb1"/>
    <x v="502"/>
    <d v="2017-11-07T00:00:00"/>
    <d v="2017-11-13T00:00:00"/>
    <d v="2017-11-09T00:00:00"/>
    <x v="179"/>
    <x v="136"/>
    <n v="7"/>
    <s v="sao paulo"/>
    <x v="1"/>
    <n v="25"/>
    <n v="12.69"/>
    <x v="8"/>
    <x v="8"/>
    <s v="campo limpo paulista"/>
    <x v="0"/>
    <x v="0"/>
    <x v="4"/>
    <n v="37.69"/>
    <n v="4"/>
  </r>
  <r>
    <x v="41785"/>
    <s v="e7fa5bffe3dac4a255ededf0bdd537ed"/>
    <s v="6fc029e77559f1864748702ba9f3c1fe"/>
    <s v="788f22bafdd7ab0e1e79f19db72f16a4"/>
    <x v="319"/>
    <d v="2018-08-16T00:00:00"/>
    <d v="2018-08-20T00:00:00"/>
    <d v="2018-08-16T00:00:00"/>
    <x v="233"/>
    <x v="87"/>
    <n v="5"/>
    <s v="mostardas"/>
    <x v="5"/>
    <n v="69.900000000000006"/>
    <n v="18.59"/>
    <x v="4"/>
    <x v="4"/>
    <s v="sao paulo"/>
    <x v="0"/>
    <x v="0"/>
    <x v="3"/>
    <n v="88.49"/>
    <n v="5"/>
  </r>
  <r>
    <x v="41786"/>
    <s v="2528303d2867f41a6a4784c5492e56ff"/>
    <s v="a42d9c825894f96fc6ed02610891454d"/>
    <s v="4d6d651bd7684af3fffabd5f08d12e5a"/>
    <x v="127"/>
    <d v="2018-01-30T00:00:00"/>
    <d v="2018-02-05T00:00:00"/>
    <d v="2018-02-01T00:00:00"/>
    <x v="397"/>
    <x v="161"/>
    <n v="3"/>
    <s v="bauru"/>
    <x v="1"/>
    <n v="69.900000000000006"/>
    <n v="13.92"/>
    <x v="1"/>
    <x v="1"/>
    <s v="jau"/>
    <x v="0"/>
    <x v="2"/>
    <x v="2"/>
    <n v="76.180000000000007"/>
    <n v="4"/>
  </r>
  <r>
    <x v="41786"/>
    <s v="2528303d2867f41a6a4784c5492e56ff"/>
    <s v="a42d9c825894f96fc6ed02610891454d"/>
    <s v="4d6d651bd7684af3fffabd5f08d12e5a"/>
    <x v="127"/>
    <d v="2018-01-30T00:00:00"/>
    <d v="2018-02-05T00:00:00"/>
    <d v="2018-02-01T00:00:00"/>
    <x v="397"/>
    <x v="161"/>
    <n v="3"/>
    <s v="bauru"/>
    <x v="1"/>
    <n v="69.900000000000006"/>
    <n v="13.92"/>
    <x v="1"/>
    <x v="1"/>
    <s v="jau"/>
    <x v="0"/>
    <x v="0"/>
    <x v="2"/>
    <n v="7.64"/>
    <n v="4"/>
  </r>
  <r>
    <x v="41787"/>
    <s v="4fac7263ebf3ec19c8ac5f6b2202b38e"/>
    <s v="0176bf7839ab4e611dc01cdc3ef6f4e4"/>
    <s v="12b9676b00f60f3b700e83af21824c0e"/>
    <x v="270"/>
    <d v="2018-08-20T00:00:00"/>
    <d v="2018-08-29T00:00:00"/>
    <d v="2018-08-21T00:00:00"/>
    <x v="74"/>
    <x v="408"/>
    <n v="8"/>
    <s v="comendador levy gasparian"/>
    <x v="0"/>
    <n v="199"/>
    <n v="28.34"/>
    <x v="0"/>
    <x v="0"/>
    <s v="montenegro"/>
    <x v="2"/>
    <x v="0"/>
    <x v="6"/>
    <n v="227.34"/>
    <n v="4"/>
  </r>
  <r>
    <x v="41788"/>
    <s v="61fbe846d8c16df8f9253391e158900a"/>
    <s v="d8cabd83757ecf48a7d2628dee9135c1"/>
    <s v="fe2032dab1a61af8794248c8196565c9"/>
    <x v="268"/>
    <d v="2018-06-07T00:00:00"/>
    <d v="2018-06-15T00:00:00"/>
    <d v="2018-06-07T00:00:00"/>
    <x v="145"/>
    <x v="70"/>
    <n v="18"/>
    <s v="campo maior"/>
    <x v="11"/>
    <n v="189"/>
    <n v="95.89"/>
    <x v="6"/>
    <x v="6"/>
    <s v="campinas"/>
    <x v="0"/>
    <x v="0"/>
    <x v="9"/>
    <n v="513.46"/>
    <n v="1"/>
  </r>
  <r>
    <x v="41788"/>
    <s v="61fbe846d8c16df8f9253391e158900a"/>
    <s v="2cd21984c5d25eacc22b5b6d9e6396e3"/>
    <s v="1996942dc085d7773ba77a529b163cd0"/>
    <x v="268"/>
    <d v="2018-06-07T00:00:00"/>
    <d v="2018-06-15T00:00:00"/>
    <d v="2018-06-07T00:00:00"/>
    <x v="145"/>
    <x v="70"/>
    <n v="18"/>
    <s v="campo maior"/>
    <x v="11"/>
    <n v="218.98"/>
    <n v="9.59"/>
    <x v="17"/>
    <x v="17"/>
    <s v="pradopolis"/>
    <x v="0"/>
    <x v="0"/>
    <x v="9"/>
    <n v="513.46"/>
    <n v="1"/>
  </r>
  <r>
    <x v="41789"/>
    <s v="519579a0b1843161c9ac5cac2376caec"/>
    <s v="0dce093fc7ec4dec214256df878e3c08"/>
    <s v="6560211a19b47992c3666cc44a7e94c0"/>
    <x v="200"/>
    <d v="2017-12-05T00:00:00"/>
    <d v="2017-12-11T00:00:00"/>
    <d v="2017-12-05T00:00:00"/>
    <x v="155"/>
    <x v="346"/>
    <n v="22"/>
    <s v="rio de janeiro"/>
    <x v="0"/>
    <n v="145"/>
    <n v="14.76"/>
    <x v="17"/>
    <x v="17"/>
    <s v="sao paulo"/>
    <x v="0"/>
    <x v="0"/>
    <x v="9"/>
    <n v="159.76"/>
    <n v="4"/>
  </r>
  <r>
    <x v="41790"/>
    <s v="c02893d18058b514d56e400e1f713227"/>
    <s v="6e7068f054aef49b1900247c5c1b752b"/>
    <s v="b4ffb71f0cb1b1c3d63fad021ecf93e1"/>
    <x v="129"/>
    <d v="2017-07-20T00:00:00"/>
    <d v="2017-07-28T00:00:00"/>
    <d v="2017-07-21T00:00:00"/>
    <x v="149"/>
    <x v="189"/>
    <n v="7"/>
    <s v="ouroeste"/>
    <x v="1"/>
    <n v="43.7"/>
    <n v="11.85"/>
    <x v="4"/>
    <x v="4"/>
    <s v="sao paulo"/>
    <x v="0"/>
    <x v="0"/>
    <x v="0"/>
    <n v="55.55"/>
    <n v="5"/>
  </r>
  <r>
    <x v="41791"/>
    <s v="417ba684f004a0a409878bbfe65cdf3b"/>
    <s v="0dce093fc7ec4dec214256df878e3c08"/>
    <s v="6560211a19b47992c3666cc44a7e94c0"/>
    <x v="423"/>
    <d v="2018-07-17T00:00:00"/>
    <d v="2018-07-19T00:00:00"/>
    <d v="2018-07-17T00:00:00"/>
    <x v="82"/>
    <x v="268"/>
    <n v="9"/>
    <s v="barbacena"/>
    <x v="2"/>
    <n v="145"/>
    <n v="19.12"/>
    <x v="17"/>
    <x v="17"/>
    <s v="sao paulo"/>
    <x v="0"/>
    <x v="1"/>
    <x v="2"/>
    <n v="164.12"/>
    <n v="4"/>
  </r>
  <r>
    <x v="41792"/>
    <s v="3e0c0674e2aa2cd249bc32ec8e472d00"/>
    <s v="e6a893a996e7ca82a3a9eacd0029789d"/>
    <s v="527801b552d0077ffd170872eb49683b"/>
    <x v="246"/>
    <d v="2018-01-23T00:00:00"/>
    <d v="2018-01-29T00:00:00"/>
    <d v="2018-01-23T00:00:00"/>
    <x v="496"/>
    <x v="161"/>
    <n v="20"/>
    <s v="rio de janeiro"/>
    <x v="0"/>
    <n v="44.9"/>
    <n v="16.11"/>
    <x v="30"/>
    <x v="30"/>
    <s v="garca"/>
    <x v="0"/>
    <x v="1"/>
    <x v="2"/>
    <n v="61.01"/>
    <n v="5"/>
  </r>
  <r>
    <x v="41793"/>
    <s v="01eb5d87b91efdf894ea8fd03ca2a188"/>
    <s v="5739177f0e1a8c060da43932f5a447a8"/>
    <s v="5bffbafbb22daf6d3bfc216a46db8708"/>
    <x v="498"/>
    <d v="2017-03-31T00:00:00"/>
    <d v="2017-04-06T00:00:00"/>
    <d v="2017-03-31T00:00:00"/>
    <x v="459"/>
    <x v="66"/>
    <n v="6"/>
    <s v="jaguariuna"/>
    <x v="1"/>
    <n v="20.99"/>
    <n v="14.52"/>
    <x v="50"/>
    <x v="50"/>
    <s v="nilopolis"/>
    <x v="3"/>
    <x v="0"/>
    <x v="4"/>
    <n v="35.51"/>
    <n v="4"/>
  </r>
  <r>
    <x v="41794"/>
    <s v="7d755564d79200285d76ddc0378906bb"/>
    <s v="0dce093fc7ec4dec214256df878e3c08"/>
    <s v="6560211a19b47992c3666cc44a7e94c0"/>
    <x v="289"/>
    <d v="2018-07-24T00:00:00"/>
    <d v="2018-07-26T00:00:00"/>
    <d v="2018-07-25T00:00:00"/>
    <x v="318"/>
    <x v="264"/>
    <n v="10"/>
    <s v="belo horizonte"/>
    <x v="2"/>
    <n v="145"/>
    <n v="16.12"/>
    <x v="17"/>
    <x v="17"/>
    <s v="sao paulo"/>
    <x v="0"/>
    <x v="1"/>
    <x v="2"/>
    <n v="161.12"/>
    <n v="2"/>
  </r>
  <r>
    <x v="41795"/>
    <s v="782814abe8d16073509294a1de1ffe0d"/>
    <s v="506f0b468f486202a5431f087e00de03"/>
    <s v="b5e3e38609125694d2ea2417522a60b7"/>
    <x v="4"/>
    <d v="2017-08-11T00:00:00"/>
    <d v="2017-08-17T00:00:00"/>
    <d v="2017-08-11T00:00:00"/>
    <x v="436"/>
    <x v="13"/>
    <n v="19"/>
    <s v="brasilia"/>
    <x v="9"/>
    <n v="49.99"/>
    <n v="17.63"/>
    <x v="1"/>
    <x v="1"/>
    <s v="florianopolis"/>
    <x v="6"/>
    <x v="1"/>
    <x v="2"/>
    <n v="67.62"/>
    <n v="5"/>
  </r>
  <r>
    <x v="41796"/>
    <s v="8f2e8aefe35f3bbc037e50fb77b4bce2"/>
    <s v="a0d20b18f2a06b34206ba5933b4ec05b"/>
    <s v="3df020b72d3d44b3af9d110fa3940b65"/>
    <x v="163"/>
    <d v="2018-08-04T00:00:00"/>
    <d v="2018-08-07T00:00:00"/>
    <d v="2018-08-06T00:00:00"/>
    <x v="150"/>
    <x v="108"/>
    <n v="5"/>
    <s v="sorocaba"/>
    <x v="1"/>
    <n v="49.9"/>
    <n v="17.48"/>
    <x v="22"/>
    <x v="22"/>
    <s v="jales"/>
    <x v="0"/>
    <x v="0"/>
    <x v="8"/>
    <n v="269.52"/>
    <n v="5"/>
  </r>
  <r>
    <x v="41796"/>
    <s v="8f2e8aefe35f3bbc037e50fb77b4bce2"/>
    <s v="a0d20b18f2a06b34206ba5933b4ec05b"/>
    <s v="3df020b72d3d44b3af9d110fa3940b65"/>
    <x v="163"/>
    <d v="2018-08-04T00:00:00"/>
    <d v="2018-08-07T00:00:00"/>
    <d v="2018-08-06T00:00:00"/>
    <x v="150"/>
    <x v="108"/>
    <n v="5"/>
    <s v="sorocaba"/>
    <x v="1"/>
    <n v="49.9"/>
    <n v="17.48"/>
    <x v="22"/>
    <x v="22"/>
    <s v="jales"/>
    <x v="0"/>
    <x v="0"/>
    <x v="8"/>
    <n v="269.52"/>
    <n v="5"/>
  </r>
  <r>
    <x v="41796"/>
    <s v="8f2e8aefe35f3bbc037e50fb77b4bce2"/>
    <s v="a0d20b18f2a06b34206ba5933b4ec05b"/>
    <s v="3df020b72d3d44b3af9d110fa3940b65"/>
    <x v="163"/>
    <d v="2018-08-04T00:00:00"/>
    <d v="2018-08-07T00:00:00"/>
    <d v="2018-08-06T00:00:00"/>
    <x v="150"/>
    <x v="108"/>
    <n v="5"/>
    <s v="sorocaba"/>
    <x v="1"/>
    <n v="49.9"/>
    <n v="17.48"/>
    <x v="22"/>
    <x v="22"/>
    <s v="jales"/>
    <x v="0"/>
    <x v="0"/>
    <x v="8"/>
    <n v="269.52"/>
    <n v="5"/>
  </r>
  <r>
    <x v="41796"/>
    <s v="8f2e8aefe35f3bbc037e50fb77b4bce2"/>
    <s v="a0d20b18f2a06b34206ba5933b4ec05b"/>
    <s v="3df020b72d3d44b3af9d110fa3940b65"/>
    <x v="163"/>
    <d v="2018-08-04T00:00:00"/>
    <d v="2018-08-07T00:00:00"/>
    <d v="2018-08-06T00:00:00"/>
    <x v="150"/>
    <x v="108"/>
    <n v="5"/>
    <s v="sorocaba"/>
    <x v="1"/>
    <n v="49.9"/>
    <n v="17.48"/>
    <x v="22"/>
    <x v="22"/>
    <s v="jales"/>
    <x v="0"/>
    <x v="0"/>
    <x v="8"/>
    <n v="269.52"/>
    <n v="5"/>
  </r>
  <r>
    <x v="41797"/>
    <s v="ef9c800f1fa682108dc5b5ee4cfc412e"/>
    <s v="73064dfeb27bf7cc4599c2f842438bad"/>
    <s v="a2e874074c877c5a05abae80ad6e488f"/>
    <x v="65"/>
    <d v="2017-11-09T00:00:00"/>
    <d v="2017-11-16T00:00:00"/>
    <d v="2017-11-09T00:00:00"/>
    <x v="286"/>
    <x v="333"/>
    <n v="11"/>
    <s v="sao paulo"/>
    <x v="1"/>
    <n v="49.77"/>
    <n v="12.69"/>
    <x v="13"/>
    <x v="13"/>
    <s v="sao jose do rio preto"/>
    <x v="0"/>
    <x v="0"/>
    <x v="0"/>
    <n v="62.46"/>
    <n v="5"/>
  </r>
  <r>
    <x v="41798"/>
    <s v="1a00ab086e473de2fb5ec217d4c6ca0e"/>
    <s v="bf128711128b70eaa9e07df69e9a75e2"/>
    <s v="75d34ebb1bd0bd7dde40dd507b8169c3"/>
    <x v="413"/>
    <d v="2017-04-06T00:00:00"/>
    <d v="2017-04-18T00:00:00"/>
    <d v="2017-04-10T00:00:00"/>
    <x v="309"/>
    <x v="6"/>
    <n v="15"/>
    <s v="alfenas"/>
    <x v="2"/>
    <n v="119.99"/>
    <n v="18.27"/>
    <x v="19"/>
    <x v="19"/>
    <s v="salvador"/>
    <x v="9"/>
    <x v="1"/>
    <x v="2"/>
    <n v="138.26"/>
    <n v="2"/>
  </r>
  <r>
    <x v="41799"/>
    <s v="df356cdb085cb42613a303002a1c63e5"/>
    <s v="0dce093fc7ec4dec214256df878e3c08"/>
    <s v="6560211a19b47992c3666cc44a7e94c0"/>
    <x v="370"/>
    <d v="2018-07-05T00:00:00"/>
    <d v="2018-07-06T00:00:00"/>
    <d v="2018-07-04T00:00:00"/>
    <x v="212"/>
    <x v="5"/>
    <n v="5"/>
    <s v="guarulhos"/>
    <x v="1"/>
    <n v="145"/>
    <n v="8.2799999999999994"/>
    <x v="17"/>
    <x v="17"/>
    <s v="sao paulo"/>
    <x v="0"/>
    <x v="1"/>
    <x v="2"/>
    <n v="153.28"/>
    <n v="4"/>
  </r>
  <r>
    <x v="41800"/>
    <s v="9e440f4a0eca9788e6eaa1b5e6129af9"/>
    <s v="2669a9fe1aaf6cb29071f8f866014afc"/>
    <s v="4869f7a5dfa277a7dca6462dcf3b52b2"/>
    <x v="319"/>
    <d v="2018-08-16T00:00:00"/>
    <d v="2018-08-20T00:00:00"/>
    <d v="2018-08-17T00:00:00"/>
    <x v="334"/>
    <x v="230"/>
    <n v="7"/>
    <s v="osasco"/>
    <x v="1"/>
    <n v="129"/>
    <n v="13.56"/>
    <x v="37"/>
    <x v="37"/>
    <s v="guariba"/>
    <x v="0"/>
    <x v="0"/>
    <x v="0"/>
    <n v="142.56"/>
    <n v="4"/>
  </r>
  <r>
    <x v="41801"/>
    <s v="f4594a41e1c0ca5f4da786cf5ba9000f"/>
    <s v="edfad7f99606f1d6beb6de0cf0ce60fa"/>
    <s v="85d9eb9ddc5d00ca9336a2219c97bb13"/>
    <x v="73"/>
    <d v="2018-01-10T00:00:00"/>
    <d v="2018-01-24T00:00:00"/>
    <d v="2018-01-16T00:00:00"/>
    <x v="295"/>
    <x v="96"/>
    <n v="13"/>
    <s v="ribeirao preto"/>
    <x v="1"/>
    <n v="38.9"/>
    <n v="15.1"/>
    <x v="3"/>
    <x v="3"/>
    <s v="belo horizonte"/>
    <x v="1"/>
    <x v="0"/>
    <x v="2"/>
    <n v="54"/>
    <n v="5"/>
  </r>
  <r>
    <x v="41802"/>
    <s v="6520161e793f944073a132d97e9af083"/>
    <s v="9d838a7fbaba7fca5f1fad259984063a"/>
    <s v="897060da8b9a21f655304d50fd935913"/>
    <x v="290"/>
    <d v="2018-03-27T00:00:00"/>
    <d v="2018-04-02T00:00:00"/>
    <d v="2018-03-29T00:00:00"/>
    <x v="47"/>
    <x v="122"/>
    <n v="19"/>
    <s v="juiz de fora"/>
    <x v="2"/>
    <n v="59"/>
    <n v="18.29"/>
    <x v="3"/>
    <x v="3"/>
    <s v="ribeirao preto"/>
    <x v="0"/>
    <x v="1"/>
    <x v="2"/>
    <n v="154.58000000000001"/>
    <n v="4"/>
  </r>
  <r>
    <x v="41802"/>
    <s v="6520161e793f944073a132d97e9af083"/>
    <s v="9d838a7fbaba7fca5f1fad259984063a"/>
    <s v="897060da8b9a21f655304d50fd935913"/>
    <x v="290"/>
    <d v="2018-03-27T00:00:00"/>
    <d v="2018-04-02T00:00:00"/>
    <d v="2018-03-29T00:00:00"/>
    <x v="47"/>
    <x v="122"/>
    <n v="19"/>
    <s v="juiz de fora"/>
    <x v="2"/>
    <n v="59"/>
    <n v="18.29"/>
    <x v="3"/>
    <x v="3"/>
    <s v="ribeirao preto"/>
    <x v="0"/>
    <x v="1"/>
    <x v="2"/>
    <n v="154.58000000000001"/>
    <n v="4"/>
  </r>
  <r>
    <x v="41803"/>
    <s v="99b81369c2f7870fee6166d01c7a5e02"/>
    <s v="c3097e07a0a5de0d4b4c836d90c5a284"/>
    <s v="8b321bb669392f5163d04c59e235e066"/>
    <x v="132"/>
    <d v="2018-03-15T00:00:00"/>
    <d v="2018-03-21T00:00:00"/>
    <d v="2018-03-16T00:00:00"/>
    <x v="458"/>
    <x v="25"/>
    <n v="3"/>
    <s v="sao paulo"/>
    <x v="1"/>
    <n v="13.7"/>
    <n v="7.39"/>
    <x v="20"/>
    <x v="20"/>
    <s v="sao paulo"/>
    <x v="0"/>
    <x v="0"/>
    <x v="2"/>
    <n v="21.09"/>
    <n v="4"/>
  </r>
  <r>
    <x v="41804"/>
    <s v="0f716803e855d3b377f06bdb3adc6bef"/>
    <s v="c0c73d7ad5469efc6d40000a75eeee76"/>
    <s v="83645b1645cdee8953ee54c29ceed564"/>
    <x v="309"/>
    <d v="2018-04-29T00:00:00"/>
    <d v="2018-05-04T00:00:00"/>
    <d v="2018-04-30T00:00:00"/>
    <x v="380"/>
    <x v="76"/>
    <n v="6"/>
    <s v="vargem grande paulista"/>
    <x v="1"/>
    <n v="89"/>
    <n v="18.5"/>
    <x v="6"/>
    <x v="6"/>
    <s v="santa terezinha de itaipu"/>
    <x v="5"/>
    <x v="0"/>
    <x v="3"/>
    <n v="107.5"/>
    <n v="3"/>
  </r>
  <r>
    <x v="41805"/>
    <s v="3597ba3579c46b170518b6cdb8e21b58"/>
    <s v="42a2c92a0979a949ca4ea89ec5c7b934"/>
    <s v="813348c996469b40f2e028d5429d3495"/>
    <x v="519"/>
    <d v="2017-11-14T00:00:00"/>
    <d v="2017-11-20T00:00:00"/>
    <d v="2017-11-16T00:00:00"/>
    <x v="251"/>
    <x v="386"/>
    <n v="8"/>
    <s v="iracemapolis"/>
    <x v="1"/>
    <n v="58.9"/>
    <n v="8.56"/>
    <x v="13"/>
    <x v="13"/>
    <s v="jundiai"/>
    <x v="0"/>
    <x v="0"/>
    <x v="3"/>
    <n v="134.91999999999999"/>
    <n v="5"/>
  </r>
  <r>
    <x v="41805"/>
    <s v="3597ba3579c46b170518b6cdb8e21b58"/>
    <s v="42a2c92a0979a949ca4ea89ec5c7b934"/>
    <s v="813348c996469b40f2e028d5429d3495"/>
    <x v="519"/>
    <d v="2017-11-14T00:00:00"/>
    <d v="2017-11-20T00:00:00"/>
    <d v="2017-11-16T00:00:00"/>
    <x v="251"/>
    <x v="386"/>
    <n v="8"/>
    <s v="iracemapolis"/>
    <x v="1"/>
    <n v="58.9"/>
    <n v="8.56"/>
    <x v="13"/>
    <x v="13"/>
    <s v="jundiai"/>
    <x v="0"/>
    <x v="0"/>
    <x v="3"/>
    <n v="134.91999999999999"/>
    <n v="5"/>
  </r>
  <r>
    <x v="41806"/>
    <s v="f85c84778033505977181ec858c3c07e"/>
    <s v="9d838a7fbaba7fca5f1fad259984063a"/>
    <s v="897060da8b9a21f655304d50fd935913"/>
    <x v="290"/>
    <d v="2018-03-23T00:00:00"/>
    <d v="2018-03-29T00:00:00"/>
    <d v="2018-03-29T00:00:00"/>
    <x v="209"/>
    <x v="122"/>
    <n v="17"/>
    <s v="areado"/>
    <x v="2"/>
    <n v="59"/>
    <n v="18.29"/>
    <x v="3"/>
    <x v="3"/>
    <s v="ribeirao preto"/>
    <x v="0"/>
    <x v="0"/>
    <x v="2"/>
    <n v="77.290000000000006"/>
    <n v="5"/>
  </r>
  <r>
    <x v="41807"/>
    <s v="237e63b5882e6ad2811b597bab07debc"/>
    <s v="c61066ec039ab5de17a7d3151f8806c0"/>
    <s v="e5a3438891c0bfdb9394643f95273d8e"/>
    <x v="44"/>
    <d v="2017-11-24T00:00:00"/>
    <d v="2017-11-30T00:00:00"/>
    <d v="2017-11-28T00:00:00"/>
    <x v="130"/>
    <x v="45"/>
    <n v="18"/>
    <s v="unai"/>
    <x v="2"/>
    <n v="20.3"/>
    <n v="15.1"/>
    <x v="34"/>
    <x v="34"/>
    <s v="limeira"/>
    <x v="0"/>
    <x v="0"/>
    <x v="4"/>
    <n v="35.4"/>
    <n v="4"/>
  </r>
  <r>
    <x v="41808"/>
    <s v="1e223c28a57021767dda5694299786b6"/>
    <s v="ee5329ffbe604bebcf84b2fd7792024e"/>
    <s v="916c9de0b5ad957346eeeb12f332687e"/>
    <x v="323"/>
    <d v="2018-07-05T00:00:00"/>
    <d v="2018-07-09T00:00:00"/>
    <d v="2018-07-03T00:00:00"/>
    <x v="212"/>
    <x v="268"/>
    <n v="3"/>
    <s v="belo horizonte"/>
    <x v="2"/>
    <n v="184"/>
    <n v="18.22"/>
    <x v="12"/>
    <x v="12"/>
    <s v="curitiba"/>
    <x v="5"/>
    <x v="0"/>
    <x v="1"/>
    <n v="808.88"/>
    <n v="4"/>
  </r>
  <r>
    <x v="41808"/>
    <s v="1e223c28a57021767dda5694299786b6"/>
    <s v="ee5329ffbe604bebcf84b2fd7792024e"/>
    <s v="916c9de0b5ad957346eeeb12f332687e"/>
    <x v="323"/>
    <d v="2018-07-05T00:00:00"/>
    <d v="2018-07-09T00:00:00"/>
    <d v="2018-07-03T00:00:00"/>
    <x v="212"/>
    <x v="268"/>
    <n v="3"/>
    <s v="belo horizonte"/>
    <x v="2"/>
    <n v="184"/>
    <n v="18.22"/>
    <x v="12"/>
    <x v="12"/>
    <s v="curitiba"/>
    <x v="5"/>
    <x v="0"/>
    <x v="1"/>
    <n v="808.88"/>
    <n v="4"/>
  </r>
  <r>
    <x v="41808"/>
    <s v="1e223c28a57021767dda5694299786b6"/>
    <s v="ee5329ffbe604bebcf84b2fd7792024e"/>
    <s v="916c9de0b5ad957346eeeb12f332687e"/>
    <x v="323"/>
    <d v="2018-07-05T00:00:00"/>
    <d v="2018-07-09T00:00:00"/>
    <d v="2018-07-03T00:00:00"/>
    <x v="212"/>
    <x v="268"/>
    <n v="3"/>
    <s v="belo horizonte"/>
    <x v="2"/>
    <n v="184"/>
    <n v="18.22"/>
    <x v="12"/>
    <x v="12"/>
    <s v="curitiba"/>
    <x v="5"/>
    <x v="0"/>
    <x v="1"/>
    <n v="808.88"/>
    <n v="4"/>
  </r>
  <r>
    <x v="41808"/>
    <s v="1e223c28a57021767dda5694299786b6"/>
    <s v="ee5329ffbe604bebcf84b2fd7792024e"/>
    <s v="916c9de0b5ad957346eeeb12f332687e"/>
    <x v="323"/>
    <d v="2018-07-05T00:00:00"/>
    <d v="2018-07-09T00:00:00"/>
    <d v="2018-07-03T00:00:00"/>
    <x v="212"/>
    <x v="268"/>
    <n v="3"/>
    <s v="belo horizonte"/>
    <x v="2"/>
    <n v="184"/>
    <n v="18.22"/>
    <x v="12"/>
    <x v="12"/>
    <s v="curitiba"/>
    <x v="5"/>
    <x v="0"/>
    <x v="1"/>
    <n v="808.88"/>
    <n v="4"/>
  </r>
  <r>
    <x v="41809"/>
    <s v="a8b20d79ce2761a5a6dcc7055ba79d87"/>
    <s v="d75ce98cba882d2c4ae2f46fbdbcb4f4"/>
    <s v="1554a68530182680ad5c8b042c3ab563"/>
    <x v="439"/>
    <d v="2017-03-13T00:00:00"/>
    <d v="2017-03-17T00:00:00"/>
    <d v="2017-03-14T00:00:00"/>
    <x v="617"/>
    <x v="382"/>
    <n v="13"/>
    <s v="sao paulo"/>
    <x v="1"/>
    <n v="32.5"/>
    <n v="15.56"/>
    <x v="22"/>
    <x v="22"/>
    <s v="monte siao"/>
    <x v="1"/>
    <x v="0"/>
    <x v="2"/>
    <n v="48.06"/>
    <n v="5"/>
  </r>
  <r>
    <x v="41810"/>
    <s v="34187558ea2cd0d9f69474373a707779"/>
    <s v="95fcb44ada4cefca4f03cc0b4b69ee33"/>
    <s v="2e1c9f22be269ef4643f826c9e650a52"/>
    <x v="181"/>
    <d v="2018-08-12T00:00:00"/>
    <d v="2018-08-14T00:00:00"/>
    <d v="2018-08-13T00:00:00"/>
    <x v="285"/>
    <x v="160"/>
    <n v="5"/>
    <s v="goiania"/>
    <x v="4"/>
    <n v="145.49"/>
    <n v="18.82"/>
    <x v="12"/>
    <x v="12"/>
    <s v="sao paulo"/>
    <x v="0"/>
    <x v="0"/>
    <x v="2"/>
    <n v="164.31"/>
    <n v="5"/>
  </r>
  <r>
    <x v="41811"/>
    <s v="f177505ed902d9043faa6798e4881af6"/>
    <s v="b72a070441e70976c37e27df8a2a664e"/>
    <s v="9de4643a8dbde634fe55621059d92273"/>
    <x v="69"/>
    <d v="2017-05-07T00:00:00"/>
    <d v="2017-05-11T00:00:00"/>
    <d v="2017-05-10T00:00:00"/>
    <x v="14"/>
    <x v="300"/>
    <n v="9"/>
    <s v="rio de janeiro"/>
    <x v="0"/>
    <n v="199.99"/>
    <n v="20.64"/>
    <x v="13"/>
    <x v="13"/>
    <s v="joinville"/>
    <x v="6"/>
    <x v="0"/>
    <x v="8"/>
    <n v="220.63"/>
    <n v="5"/>
  </r>
  <r>
    <x v="41812"/>
    <s v="533697c445aa1e22114261e14760499c"/>
    <s v="53b36df67ebb7c41585e8d54d6772e08"/>
    <s v="7d13fca15225358621be4086e1eb0964"/>
    <x v="219"/>
    <d v="2018-03-06T00:00:00"/>
    <d v="2018-03-12T00:00:00"/>
    <d v="2018-03-08T00:00:00"/>
    <x v="241"/>
    <x v="33"/>
    <n v="9"/>
    <s v="angatuba"/>
    <x v="1"/>
    <n v="125"/>
    <n v="12.37"/>
    <x v="17"/>
    <x v="17"/>
    <s v="ribeirao preto"/>
    <x v="0"/>
    <x v="1"/>
    <x v="2"/>
    <n v="137.37"/>
    <n v="5"/>
  </r>
  <r>
    <x v="41813"/>
    <s v="153407ddd1d1805eea9f2ee7596630c4"/>
    <s v="4ceab0364ce2bef8363b89f4719bbff7"/>
    <s v="da8622b14eb17ae2831f4ac5b9dab84a"/>
    <x v="509"/>
    <d v="2017-10-30T00:00:00"/>
    <d v="2017-11-06T00:00:00"/>
    <d v="2017-10-31T00:00:00"/>
    <x v="349"/>
    <x v="245"/>
    <n v="6"/>
    <s v="sao paulo"/>
    <x v="1"/>
    <n v="99.9"/>
    <n v="16.329999999999998"/>
    <x v="7"/>
    <x v="7"/>
    <s v="piracicaba"/>
    <x v="0"/>
    <x v="0"/>
    <x v="2"/>
    <n v="116.23"/>
    <n v="5"/>
  </r>
  <r>
    <x v="41814"/>
    <s v="5c18204fce76f05ea2cce79dd159684d"/>
    <s v="84952f1f00709e71d58587cb34163e26"/>
    <s v="4eb61f060e7dcc1d5a80d806c35cc541"/>
    <x v="290"/>
    <d v="2018-03-23T00:00:00"/>
    <d v="2018-03-29T00:00:00"/>
    <d v="2018-03-24T00:00:00"/>
    <x v="492"/>
    <x v="51"/>
    <n v="16"/>
    <s v="cabo frio"/>
    <x v="0"/>
    <n v="170"/>
    <n v="27.27"/>
    <x v="24"/>
    <x v="24"/>
    <s v="sao paulo"/>
    <x v="0"/>
    <x v="0"/>
    <x v="4"/>
    <n v="197.27"/>
    <n v="4"/>
  </r>
  <r>
    <x v="41815"/>
    <s v="0aad653c95d2d993aebe800c60a35558"/>
    <s v="ee5329ffbe604bebcf84b2fd7792024e"/>
    <s v="916c9de0b5ad957346eeeb12f332687e"/>
    <x v="217"/>
    <d v="2017-06-27T00:00:00"/>
    <d v="2017-07-03T00:00:00"/>
    <d v="2017-06-27T00:00:00"/>
    <x v="7"/>
    <x v="292"/>
    <n v="19"/>
    <s v="duque de caxias"/>
    <x v="0"/>
    <n v="233"/>
    <n v="17.07"/>
    <x v="12"/>
    <x v="12"/>
    <s v="curitiba"/>
    <x v="5"/>
    <x v="1"/>
    <x v="2"/>
    <n v="250.07"/>
    <n v="4"/>
  </r>
  <r>
    <x v="41816"/>
    <s v="b77d8b017bee4578bb65581f09c6167c"/>
    <s v="d267d19dabd3e26083fc8529fdc35ea3"/>
    <s v="e48cc16ab70bfa09e1401740dce0b3d7"/>
    <x v="321"/>
    <d v="2017-11-11T00:00:00"/>
    <d v="2017-11-16T00:00:00"/>
    <d v="2017-11-17T00:00:00"/>
    <x v="243"/>
    <x v="148"/>
    <n v="26"/>
    <s v="brejo santo"/>
    <x v="24"/>
    <n v="49.99"/>
    <n v="26.89"/>
    <x v="3"/>
    <x v="3"/>
    <s v="aracatuba"/>
    <x v="0"/>
    <x v="0"/>
    <x v="4"/>
    <n v="76.88"/>
    <n v="4"/>
  </r>
  <r>
    <x v="41817"/>
    <s v="5d8770e1e5351610824a8a05b6587f3d"/>
    <s v="0db526498c594b096f9a1ae1aa239277"/>
    <s v="562fc2f2c2863ab7e79a9e4388a58a14"/>
    <x v="9"/>
    <d v="2018-04-06T00:00:00"/>
    <d v="2018-04-12T00:00:00"/>
    <d v="2018-04-10T00:00:00"/>
    <x v="9"/>
    <x v="254"/>
    <n v="6"/>
    <s v="rio do oeste"/>
    <x v="3"/>
    <n v="17.89"/>
    <n v="18.23"/>
    <x v="19"/>
    <x v="19"/>
    <s v="campinas"/>
    <x v="0"/>
    <x v="0"/>
    <x v="2"/>
    <n v="36.119999999999997"/>
    <n v="5"/>
  </r>
  <r>
    <x v="41818"/>
    <s v="3cf843218f85922e5fe972904be4322f"/>
    <s v="1d2d3b19f5c3d093d4dbccd3cd963a8f"/>
    <s v="7ddcbb64b5bc1ef36ca8c151f6ec77df"/>
    <x v="303"/>
    <d v="2017-09-17T00:00:00"/>
    <d v="2017-09-21T00:00:00"/>
    <d v="2017-09-21T00:00:00"/>
    <x v="220"/>
    <x v="238"/>
    <n v="17"/>
    <s v="hidreletrica tucurui"/>
    <x v="12"/>
    <n v="194.99"/>
    <n v="33.81"/>
    <x v="1"/>
    <x v="1"/>
    <s v="sao paulo"/>
    <x v="0"/>
    <x v="0"/>
    <x v="4"/>
    <n v="228.8"/>
    <n v="4"/>
  </r>
  <r>
    <x v="41819"/>
    <s v="5f2d3a20b81937d3ef88d622b2f92035"/>
    <s v="a8fe47ad6f852f93cc92c7b408687de3"/>
    <s v="aaed1309374718fdd995ee4c58c9dfcd"/>
    <x v="222"/>
    <d v="2017-09-24T00:00:00"/>
    <d v="2017-09-28T00:00:00"/>
    <d v="2017-09-25T00:00:00"/>
    <x v="31"/>
    <x v="238"/>
    <n v="11"/>
    <s v="brasilia"/>
    <x v="9"/>
    <n v="72.900000000000006"/>
    <n v="27.05"/>
    <x v="1"/>
    <x v="1"/>
    <s v="timbo"/>
    <x v="6"/>
    <x v="0"/>
    <x v="2"/>
    <n v="99.95"/>
    <n v="5"/>
  </r>
  <r>
    <x v="41820"/>
    <s v="b398477a817451216f8913ce45a1a2a7"/>
    <s v="591c08a1d9290193bd96d8c9e6e607ac"/>
    <s v="701938c450705b8ae65fc923b70f35c7"/>
    <x v="474"/>
    <d v="2017-02-07T00:00:00"/>
    <d v="2017-02-11T00:00:00"/>
    <d v="2017-02-10T00:00:00"/>
    <x v="465"/>
    <x v="365"/>
    <n v="9"/>
    <s v="santo andre"/>
    <x v="1"/>
    <n v="103.99"/>
    <n v="24.12"/>
    <x v="18"/>
    <x v="18"/>
    <s v="s jose do rio preto"/>
    <x v="0"/>
    <x v="0"/>
    <x v="2"/>
    <n v="128.11000000000001"/>
    <n v="5"/>
  </r>
  <r>
    <x v="41821"/>
    <s v="384a8d5643cc3e1a4fd8d72ee61c2016"/>
    <s v="6a1c65dbbecc1ece8c22856122a774ac"/>
    <s v="1025f0e2d44d7041d6cf58b6550e0bfa"/>
    <x v="153"/>
    <d v="2017-10-17T00:00:00"/>
    <d v="2017-10-23T00:00:00"/>
    <d v="2017-10-23T00:00:00"/>
    <x v="40"/>
    <x v="75"/>
    <n v="14"/>
    <s v="cascavel"/>
    <x v="10"/>
    <n v="250"/>
    <n v="58.42"/>
    <x v="22"/>
    <x v="22"/>
    <s v="sao paulo"/>
    <x v="0"/>
    <x v="0"/>
    <x v="8"/>
    <n v="308.42"/>
    <n v="5"/>
  </r>
  <r>
    <x v="41822"/>
    <s v="f1c1a01f8bd5315f5fbb9c266a6d4c59"/>
    <s v="d4e19eb1e5c5d6194af618d3a67de4e6"/>
    <s v="b90e891671cffd9557f33a97dc523645"/>
    <x v="360"/>
    <d v="2017-11-18T00:00:00"/>
    <d v="2017-11-23T00:00:00"/>
    <d v="2017-11-20T00:00:00"/>
    <x v="263"/>
    <x v="270"/>
    <n v="5"/>
    <s v="franca"/>
    <x v="1"/>
    <n v="125"/>
    <n v="15.62"/>
    <x v="12"/>
    <x v="12"/>
    <s v="sao jose dos pinhais"/>
    <x v="5"/>
    <x v="0"/>
    <x v="0"/>
    <n v="140.62"/>
    <n v="5"/>
  </r>
  <r>
    <x v="41823"/>
    <s v="517da850aa8004540b1a95367cf26cc1"/>
    <s v="479c131b7a9955b2e137e8d8d2187c63"/>
    <s v="004c9cd9d87a3c30c522c48c4fc07416"/>
    <x v="369"/>
    <d v="2017-07-02T00:00:00"/>
    <d v="2017-07-10T00:00:00"/>
    <d v="2017-07-03T00:00:00"/>
    <x v="125"/>
    <x v="143"/>
    <n v="9"/>
    <s v="anicuns"/>
    <x v="4"/>
    <n v="82.99"/>
    <n v="17.829999999999998"/>
    <x v="7"/>
    <x v="7"/>
    <s v="ibitinga"/>
    <x v="0"/>
    <x v="0"/>
    <x v="3"/>
    <n v="100.82"/>
    <n v="5"/>
  </r>
  <r>
    <x v="41824"/>
    <s v="a8a23df854bb534c69e1ce1bae1ecb29"/>
    <s v="870bcc6c58e03ca658cfdd13db4bbe28"/>
    <s v="5bffbafbb22daf6d3bfc216a46db8708"/>
    <x v="505"/>
    <d v="2017-05-19T00:00:00"/>
    <d v="2017-05-25T00:00:00"/>
    <d v="2017-05-19T00:00:00"/>
    <x v="17"/>
    <x v="362"/>
    <n v="6"/>
    <s v="taquaritinga"/>
    <x v="1"/>
    <n v="144.99"/>
    <n v="15.76"/>
    <x v="3"/>
    <x v="3"/>
    <s v="nilopolis"/>
    <x v="3"/>
    <x v="0"/>
    <x v="4"/>
    <n v="160.75"/>
    <n v="5"/>
  </r>
  <r>
    <x v="41825"/>
    <s v="065e7c1d44ef05198ae2fd617bdfa533"/>
    <s v="cb92637d91f8267856d2143b6fc7bd9e"/>
    <s v="376a891762bbdecbc02b4b6adec3fdda"/>
    <x v="432"/>
    <d v="2017-12-03T00:00:00"/>
    <d v="2017-12-07T00:00:00"/>
    <d v="2017-12-04T00:00:00"/>
    <x v="123"/>
    <x v="20"/>
    <n v="8"/>
    <s v="rio de janeiro"/>
    <x v="0"/>
    <n v="55"/>
    <n v="17.670000000000002"/>
    <x v="1"/>
    <x v="1"/>
    <s v="goiania"/>
    <x v="4"/>
    <x v="0"/>
    <x v="9"/>
    <n v="72.67"/>
    <n v="4"/>
  </r>
  <r>
    <x v="41826"/>
    <s v="59c2c3b2ba7a92a68478e9eb59e9e88a"/>
    <s v="34604421b410aa74270f4309503a4338"/>
    <s v="3db66a856d18a9cba7c9241fc5221c50"/>
    <x v="466"/>
    <d v="2018-04-02T00:00:00"/>
    <d v="2018-04-06T00:00:00"/>
    <d v="2018-04-04T00:00:00"/>
    <x v="201"/>
    <x v="158"/>
    <n v="14"/>
    <s v="resende"/>
    <x v="0"/>
    <n v="129.9"/>
    <n v="23.49"/>
    <x v="4"/>
    <x v="4"/>
    <s v="ponte nova"/>
    <x v="1"/>
    <x v="0"/>
    <x v="8"/>
    <n v="153.38999999999999"/>
    <n v="4"/>
  </r>
  <r>
    <x v="41827"/>
    <s v="56df97ca1e2d8a36ee049c9427f9d447"/>
    <s v="aa5d6a9bd4be367ae1a3a29c323c7c11"/>
    <s v="e9779976487b77c6d4ac45f75ec7afe9"/>
    <x v="443"/>
    <d v="2018-06-13T00:00:00"/>
    <d v="2018-06-19T00:00:00"/>
    <d v="2018-06-15T00:00:00"/>
    <x v="133"/>
    <x v="371"/>
    <n v="8"/>
    <s v="taboao da serra"/>
    <x v="1"/>
    <n v="130"/>
    <n v="8.65"/>
    <x v="1"/>
    <x v="1"/>
    <s v="praia grande"/>
    <x v="0"/>
    <x v="0"/>
    <x v="0"/>
    <n v="138.65"/>
    <n v="2"/>
  </r>
  <r>
    <x v="41828"/>
    <s v="4e3549d2f9522097f6b465f8c5df340f"/>
    <s v="41db6d8062fcd38410c699743ccc0265"/>
    <s v="92eb0f42c21942b6552362b9b114707d"/>
    <x v="159"/>
    <d v="2018-07-19T00:00:00"/>
    <d v="2018-07-31T00:00:00"/>
    <d v="2018-07-31T00:00:00"/>
    <x v="195"/>
    <x v="160"/>
    <n v="15"/>
    <s v="rio de janeiro"/>
    <x v="0"/>
    <n v="13.47"/>
    <n v="15.23"/>
    <x v="19"/>
    <x v="19"/>
    <s v="sao paulo"/>
    <x v="0"/>
    <x v="0"/>
    <x v="0"/>
    <n v="28.7"/>
    <n v="4"/>
  </r>
  <r>
    <x v="41829"/>
    <s v="cf7956da5b322ee09795506d6fcb238f"/>
    <s v="b906473f6ad88809cd95a1e7e77cd91f"/>
    <s v="6d66611d7c44cc30ce351abc49a68421"/>
    <x v="72"/>
    <d v="2018-08-20T00:00:00"/>
    <d v="2018-08-27T00:00:00"/>
    <d v="2018-08-22T00:00:00"/>
    <x v="208"/>
    <x v="56"/>
    <n v="9"/>
    <s v="campinas"/>
    <x v="1"/>
    <n v="129.9"/>
    <n v="23.62"/>
    <x v="25"/>
    <x v="25"/>
    <s v="sao paulo"/>
    <x v="0"/>
    <x v="0"/>
    <x v="4"/>
    <n v="153.52000000000001"/>
    <n v="1"/>
  </r>
  <r>
    <x v="41830"/>
    <s v="568c81833b6a399048abaa240f19927a"/>
    <s v="c5f91783ab6cb187c7182b8e4b8c9047"/>
    <s v="ffa6adafb71b807dc13159e26431354c"/>
    <x v="50"/>
    <d v="2018-03-22T00:00:00"/>
    <d v="2018-03-28T00:00:00"/>
    <d v="2018-03-24T00:00:00"/>
    <x v="315"/>
    <x v="122"/>
    <n v="15"/>
    <s v="campo bom"/>
    <x v="5"/>
    <n v="169"/>
    <n v="23.76"/>
    <x v="51"/>
    <x v="51"/>
    <s v="londrina"/>
    <x v="5"/>
    <x v="0"/>
    <x v="0"/>
    <n v="192.76"/>
    <n v="2"/>
  </r>
  <r>
    <x v="41831"/>
    <s v="29804f2de3a78c4414c64beea37d2809"/>
    <s v="aa5d6a9bd4be367ae1a3a29c323c7c11"/>
    <s v="e9779976487b77c6d4ac45f75ec7afe9"/>
    <x v="459"/>
    <d v="2017-07-17T00:00:00"/>
    <d v="2017-07-21T00:00:00"/>
    <d v="2017-07-17T00:00:00"/>
    <x v="149"/>
    <x v="113"/>
    <n v="9"/>
    <s v="santo antonio de jesus"/>
    <x v="6"/>
    <n v="130"/>
    <n v="17.350000000000001"/>
    <x v="1"/>
    <x v="1"/>
    <s v="praia grande"/>
    <x v="0"/>
    <x v="0"/>
    <x v="6"/>
    <n v="147.35"/>
    <n v="5"/>
  </r>
  <r>
    <x v="41832"/>
    <s v="e22b62ce9c894895e17576fc4c701103"/>
    <s v="0152cb427657428c06633fce6d721da4"/>
    <s v="da03c298e3999e9d828591fc2179d109"/>
    <x v="248"/>
    <d v="2018-02-19T00:00:00"/>
    <d v="2018-02-23T00:00:00"/>
    <d v="2018-02-21T00:00:00"/>
    <x v="231"/>
    <x v="104"/>
    <n v="14"/>
    <s v="rio de janeiro"/>
    <x v="0"/>
    <n v="169.9"/>
    <n v="14.94"/>
    <x v="50"/>
    <x v="50"/>
    <s v="sao paulo"/>
    <x v="0"/>
    <x v="0"/>
    <x v="4"/>
    <n v="184.84"/>
    <n v="4"/>
  </r>
  <r>
    <x v="41833"/>
    <s v="0de3df89f5aafcdb82290027e375d72b"/>
    <s v="57f2bc497c1a3ebe41ba7a06d78ed159"/>
    <s v="6560211a19b47992c3666cc44a7e94c0"/>
    <x v="471"/>
    <d v="2017-09-15T00:00:00"/>
    <d v="2017-09-21T00:00:00"/>
    <d v="2017-09-15T00:00:00"/>
    <x v="301"/>
    <x v="174"/>
    <n v="4"/>
    <s v="embu das artes"/>
    <x v="1"/>
    <n v="55"/>
    <n v="7.78"/>
    <x v="17"/>
    <x v="17"/>
    <s v="sao paulo"/>
    <x v="0"/>
    <x v="1"/>
    <x v="2"/>
    <n v="62.78"/>
    <n v="5"/>
  </r>
  <r>
    <x v="41834"/>
    <s v="185086f7b5b98370b0d12e2100a69e08"/>
    <s v="88ffcf27478318ba55b1f9d22d65ce97"/>
    <s v="f3da5b2ff499efb8d4a6d371d175d7dd"/>
    <x v="144"/>
    <d v="2018-05-22T00:00:00"/>
    <d v="2018-05-24T00:00:00"/>
    <d v="2018-05-23T00:00:00"/>
    <x v="10"/>
    <x v="15"/>
    <n v="13"/>
    <s v="nova lima"/>
    <x v="2"/>
    <n v="40.799999999999997"/>
    <n v="28.99"/>
    <x v="33"/>
    <x v="33"/>
    <s v="sao paulo"/>
    <x v="0"/>
    <x v="0"/>
    <x v="0"/>
    <n v="146.07"/>
    <n v="5"/>
  </r>
  <r>
    <x v="41834"/>
    <s v="185086f7b5b98370b0d12e2100a69e08"/>
    <s v="4e41b17f39aabdb1eca7b0af6722ba62"/>
    <s v="c12b92bf1c350f3e6bf88d3596219c86"/>
    <x v="144"/>
    <d v="2018-05-22T00:00:00"/>
    <d v="2018-05-28T00:00:00"/>
    <d v="2018-05-23T00:00:00"/>
    <x v="10"/>
    <x v="15"/>
    <n v="13"/>
    <s v="nova lima"/>
    <x v="2"/>
    <n v="55.99"/>
    <n v="20.29"/>
    <x v="3"/>
    <x v="3"/>
    <s v="garca"/>
    <x v="0"/>
    <x v="0"/>
    <x v="0"/>
    <n v="146.07"/>
    <n v="5"/>
  </r>
  <r>
    <x v="41835"/>
    <s v="71f089d61cea57c60865409a6adefec0"/>
    <s v="af71eaa0649e29ecc95cf394f03f76be"/>
    <s v="f0837c8d71434931d9e38e7b79234797"/>
    <x v="501"/>
    <d v="2018-05-30T00:00:00"/>
    <d v="2018-06-05T00:00:00"/>
    <d v="2018-05-30T00:00:00"/>
    <x v="226"/>
    <x v="239"/>
    <n v="6"/>
    <s v="porto alegre"/>
    <x v="5"/>
    <n v="109"/>
    <n v="14.84"/>
    <x v="13"/>
    <x v="13"/>
    <s v="arvorezinha"/>
    <x v="2"/>
    <x v="0"/>
    <x v="9"/>
    <n v="123.84"/>
    <n v="5"/>
  </r>
  <r>
    <x v="41836"/>
    <s v="5eed54f1f404f00ff0d44be6b120dd48"/>
    <s v="a39dac35775c3a863b0b7b6d72e839ca"/>
    <s v="7ecef8194babfec876ca720714327841"/>
    <x v="412"/>
    <d v="2018-07-18T00:00:00"/>
    <d v="2018-07-22T00:00:00"/>
    <d v="2018-07-19T00:00:00"/>
    <x v="278"/>
    <x v="232"/>
    <n v="19"/>
    <s v="maracana"/>
    <x v="3"/>
    <n v="66"/>
    <n v="19.649999999999999"/>
    <x v="13"/>
    <x v="13"/>
    <s v="campinas"/>
    <x v="0"/>
    <x v="0"/>
    <x v="2"/>
    <n v="85.65"/>
    <n v="5"/>
  </r>
  <r>
    <x v="41837"/>
    <s v="e192295a80bc140473d53f22afc589f4"/>
    <s v="aa5d6a9bd4be367ae1a3a29c323c7c11"/>
    <s v="e9779976487b77c6d4ac45f75ec7afe9"/>
    <x v="559"/>
    <d v="2018-06-19T00:00:00"/>
    <d v="2018-06-25T00:00:00"/>
    <d v="2018-06-20T00:00:00"/>
    <x v="388"/>
    <x v="339"/>
    <n v="5"/>
    <s v="sao paulo"/>
    <x v="1"/>
    <n v="130"/>
    <n v="8.65"/>
    <x v="1"/>
    <x v="1"/>
    <s v="praia grande"/>
    <x v="0"/>
    <x v="1"/>
    <x v="2"/>
    <n v="138.65"/>
    <n v="1"/>
  </r>
  <r>
    <x v="41838"/>
    <s v="ef44d54e8a801a4f7b67b374e14db9fc"/>
    <s v="cd3ee451bebe79ab56e507d101897b91"/>
    <s v="cce6ab8d1682639fe45ab70234f1665f"/>
    <x v="210"/>
    <d v="2017-07-23T00:00:00"/>
    <d v="2017-08-02T00:00:00"/>
    <d v="2017-07-28T00:00:00"/>
    <x v="202"/>
    <x v="277"/>
    <n v="11"/>
    <s v="sao paulo"/>
    <x v="1"/>
    <n v="34.9"/>
    <n v="16.600000000000001"/>
    <x v="7"/>
    <x v="7"/>
    <s v="curitiba"/>
    <x v="0"/>
    <x v="0"/>
    <x v="9"/>
    <n v="51.5"/>
    <n v="5"/>
  </r>
  <r>
    <x v="41839"/>
    <s v="7927dfaf0bee1bf23b4e9203355497c0"/>
    <s v="1fa784d8744e3ed625d8651ddb15e33b"/>
    <s v="afe0067131b73e40875c9b6c10bd2e21"/>
    <x v="477"/>
    <d v="2017-06-20T00:00:00"/>
    <d v="2017-06-26T00:00:00"/>
    <d v="2017-06-23T00:00:00"/>
    <x v="32"/>
    <x v="292"/>
    <n v="15"/>
    <s v="santa cruz do sul"/>
    <x v="5"/>
    <n v="139.9"/>
    <n v="33.43"/>
    <x v="6"/>
    <x v="6"/>
    <s v="lagoa da prata"/>
    <x v="1"/>
    <x v="0"/>
    <x v="9"/>
    <n v="173.33"/>
    <n v="4"/>
  </r>
  <r>
    <x v="41840"/>
    <s v="57a7b1cbfec726fba56e8adaf98caa0d"/>
    <s v="368c6c730842d78016ad823897a372db"/>
    <s v="1f50f920176fa81dab994f9023523100"/>
    <x v="90"/>
    <d v="2018-08-03T00:00:00"/>
    <d v="2018-08-07T00:00:00"/>
    <d v="2018-08-03T00:00:00"/>
    <x v="278"/>
    <x v="94"/>
    <n v="5"/>
    <s v="sorocaba"/>
    <x v="1"/>
    <n v="49.9"/>
    <n v="20.99"/>
    <x v="5"/>
    <x v="5"/>
    <s v="sao jose do rio preto"/>
    <x v="0"/>
    <x v="1"/>
    <x v="2"/>
    <n v="70.89"/>
    <n v="5"/>
  </r>
  <r>
    <x v="41841"/>
    <s v="702cdfc9c50ada5ba417aec8678ce22f"/>
    <s v="340e3e28357bb29f7612c86c13d9729a"/>
    <s v="cc419e0650a3c5ba77189a1882b7556a"/>
    <x v="34"/>
    <d v="2017-11-29T00:00:00"/>
    <d v="2017-12-07T00:00:00"/>
    <d v="2017-12-04T00:00:00"/>
    <x v="130"/>
    <x v="208"/>
    <n v="14"/>
    <s v="miguel pereira"/>
    <x v="0"/>
    <n v="49.99"/>
    <n v="15.1"/>
    <x v="12"/>
    <x v="12"/>
    <s v="santo andre"/>
    <x v="0"/>
    <x v="1"/>
    <x v="2"/>
    <n v="65.09"/>
    <n v="3"/>
  </r>
  <r>
    <x v="41842"/>
    <s v="676155cb45bb9bbf30b28fe11ca375bb"/>
    <s v="f77dd338d9f75229a09cbb9a18fd0c9a"/>
    <s v="1c129092bf23f28a5930387c980c0dfc"/>
    <x v="286"/>
    <d v="2018-02-14T00:00:00"/>
    <d v="2018-02-20T00:00:00"/>
    <d v="2018-02-19T00:00:00"/>
    <x v="72"/>
    <x v="36"/>
    <n v="6"/>
    <s v="sao paulo"/>
    <x v="1"/>
    <n v="25"/>
    <n v="8.7200000000000006"/>
    <x v="7"/>
    <x v="7"/>
    <s v="sao paulo"/>
    <x v="0"/>
    <x v="0"/>
    <x v="2"/>
    <n v="33.72"/>
    <n v="4"/>
  </r>
  <r>
    <x v="41843"/>
    <s v="8b880ab73383ab5b2d89b1433cc10883"/>
    <s v="1fa784d8744e3ed625d8651ddb15e33b"/>
    <s v="afe0067131b73e40875c9b6c10bd2e21"/>
    <x v="207"/>
    <d v="2017-07-16T00:00:00"/>
    <d v="2017-07-20T00:00:00"/>
    <d v="2017-07-21T00:00:00"/>
    <x v="103"/>
    <x v="267"/>
    <n v="12"/>
    <s v="carapicuiba"/>
    <x v="1"/>
    <n v="139.9"/>
    <n v="21.47"/>
    <x v="6"/>
    <x v="6"/>
    <s v="lagoa da prata"/>
    <x v="1"/>
    <x v="0"/>
    <x v="9"/>
    <n v="161.37"/>
    <n v="5"/>
  </r>
  <r>
    <x v="41844"/>
    <s v="3b542cee52633ddfcc18e056344408d1"/>
    <s v="762e9c384b4752bbcbea568e3d89856f"/>
    <s v="3361277dc30b7cccdb0c286b24219756"/>
    <x v="198"/>
    <d v="2017-02-15T00:00:00"/>
    <d v="2017-02-15T00:00:00"/>
    <d v="2017-02-16T00:00:00"/>
    <x v="357"/>
    <x v="298"/>
    <n v="18"/>
    <s v="joinville"/>
    <x v="3"/>
    <n v="58.55"/>
    <n v="14.58"/>
    <x v="14"/>
    <x v="14"/>
    <s v="maringa"/>
    <x v="5"/>
    <x v="1"/>
    <x v="2"/>
    <n v="73.13"/>
    <n v="5"/>
  </r>
  <r>
    <x v="41845"/>
    <s v="16fd9e227064982140afdb3e1795f1da"/>
    <s v="f7bb503725fb4d7bb55301d5bceba728"/>
    <s v="55a5b51f93f2b70ea513f5a047b0262a"/>
    <x v="306"/>
    <d v="2017-06-21T00:00:00"/>
    <d v="2017-06-27T00:00:00"/>
    <d v="2017-06-22T00:00:00"/>
    <x v="348"/>
    <x v="40"/>
    <n v="8"/>
    <s v="nova era"/>
    <x v="2"/>
    <n v="99.7"/>
    <n v="12.83"/>
    <x v="1"/>
    <x v="1"/>
    <s v="sao joao del rei"/>
    <x v="1"/>
    <x v="1"/>
    <x v="2"/>
    <n v="112.53"/>
    <n v="5"/>
  </r>
  <r>
    <x v="41846"/>
    <s v="8f0d355cfdf65ac8cadbc0fb59c6951e"/>
    <s v="ff4f5b008c32f80c3f952b2b56a28e04"/>
    <s v="46dc3b2cc0980fb8ec44634e21d2718e"/>
    <x v="48"/>
    <d v="2017-05-23T00:00:00"/>
    <d v="2017-05-30T00:00:00"/>
    <d v="2017-05-24T00:00:00"/>
    <x v="486"/>
    <x v="359"/>
    <n v="22"/>
    <s v="sao paulo"/>
    <x v="1"/>
    <n v="279.99"/>
    <n v="18.21"/>
    <x v="8"/>
    <x v="8"/>
    <s v="rio de janeiro"/>
    <x v="3"/>
    <x v="1"/>
    <x v="2"/>
    <n v="298.2"/>
    <n v="5"/>
  </r>
  <r>
    <x v="41847"/>
    <s v="7113efb0ff417de3c22fc3dec35f5b3c"/>
    <s v="ab255f5e05402d14ba0dc69d530a5785"/>
    <s v="b2ba3715d723d245138f291a6fe42594"/>
    <x v="547"/>
    <d v="2018-01-10T00:00:00"/>
    <d v="2018-01-16T00:00:00"/>
    <d v="2018-01-15T00:00:00"/>
    <x v="157"/>
    <x v="201"/>
    <n v="100"/>
    <s v="itapevi"/>
    <x v="1"/>
    <n v="115.9"/>
    <n v="12.02"/>
    <x v="27"/>
    <x v="27"/>
    <s v="sao paulo"/>
    <x v="0"/>
    <x v="0"/>
    <x v="4"/>
    <n v="127.92"/>
    <n v="5"/>
  </r>
  <r>
    <x v="41848"/>
    <s v="66acec0b594d1e6da7e248d3172fcc43"/>
    <s v="261c7021d2e157adc42f6a537ecd5e22"/>
    <s v="1da3aeb70d7989d1e6d9b0e887f97c23"/>
    <x v="186"/>
    <d v="2017-08-24T00:00:00"/>
    <d v="2017-08-30T00:00:00"/>
    <d v="2017-08-24T00:00:00"/>
    <x v="96"/>
    <x v="318"/>
    <n v="3"/>
    <s v="sao paulo"/>
    <x v="1"/>
    <n v="24.99"/>
    <n v="8.7200000000000006"/>
    <x v="22"/>
    <x v="22"/>
    <s v="sao paulo"/>
    <x v="0"/>
    <x v="1"/>
    <x v="2"/>
    <n v="33.71"/>
    <n v="5"/>
  </r>
  <r>
    <x v="41849"/>
    <s v="453b016d1aa90100969032ca4efc7b8d"/>
    <s v="7c21d2794fad14d186b2bcd9b07a8298"/>
    <s v="7a67c85e85bb2ce8582c35f2203ad736"/>
    <x v="233"/>
    <d v="2017-06-21T00:00:00"/>
    <d v="2017-06-27T00:00:00"/>
    <d v="2017-06-27T00:00:00"/>
    <x v="32"/>
    <x v="121"/>
    <n v="14"/>
    <s v="rio de janeiro"/>
    <x v="0"/>
    <n v="62.99"/>
    <n v="47.73"/>
    <x v="0"/>
    <x v="0"/>
    <s v="sao paulo"/>
    <x v="0"/>
    <x v="0"/>
    <x v="4"/>
    <n v="110.72"/>
    <n v="5"/>
  </r>
  <r>
    <x v="41850"/>
    <s v="7df0b66f0f2cba22ba501317ba7c69f9"/>
    <s v="173d5a1b6c4ea4f41aafca840646d240"/>
    <s v="06e5eefc71ec47ae763c5c6f8db7064f"/>
    <x v="102"/>
    <d v="2018-06-20T00:00:00"/>
    <d v="2018-06-26T00:00:00"/>
    <d v="2018-06-21T00:00:00"/>
    <x v="271"/>
    <x v="140"/>
    <n v="8"/>
    <s v="extrema"/>
    <x v="2"/>
    <n v="181.01"/>
    <n v="23.2"/>
    <x v="3"/>
    <x v="3"/>
    <s v="porto alegre"/>
    <x v="2"/>
    <x v="2"/>
    <x v="2"/>
    <n v="50.53"/>
    <n v="3"/>
  </r>
  <r>
    <x v="41850"/>
    <s v="7df0b66f0f2cba22ba501317ba7c69f9"/>
    <s v="173d5a1b6c4ea4f41aafca840646d240"/>
    <s v="06e5eefc71ec47ae763c5c6f8db7064f"/>
    <x v="102"/>
    <d v="2018-06-20T00:00:00"/>
    <d v="2018-06-26T00:00:00"/>
    <d v="2018-06-21T00:00:00"/>
    <x v="271"/>
    <x v="140"/>
    <n v="8"/>
    <s v="extrema"/>
    <x v="2"/>
    <n v="181.01"/>
    <n v="23.2"/>
    <x v="3"/>
    <x v="3"/>
    <s v="porto alegre"/>
    <x v="2"/>
    <x v="2"/>
    <x v="2"/>
    <n v="50.81"/>
    <n v="3"/>
  </r>
  <r>
    <x v="41850"/>
    <s v="7df0b66f0f2cba22ba501317ba7c69f9"/>
    <s v="173d5a1b6c4ea4f41aafca840646d240"/>
    <s v="06e5eefc71ec47ae763c5c6f8db7064f"/>
    <x v="102"/>
    <d v="2018-06-20T00:00:00"/>
    <d v="2018-06-26T00:00:00"/>
    <d v="2018-06-21T00:00:00"/>
    <x v="271"/>
    <x v="140"/>
    <n v="8"/>
    <s v="extrema"/>
    <x v="2"/>
    <n v="181.01"/>
    <n v="23.2"/>
    <x v="3"/>
    <x v="3"/>
    <s v="porto alegre"/>
    <x v="2"/>
    <x v="2"/>
    <x v="2"/>
    <n v="62.39"/>
    <n v="3"/>
  </r>
  <r>
    <x v="41850"/>
    <s v="7df0b66f0f2cba22ba501317ba7c69f9"/>
    <s v="173d5a1b6c4ea4f41aafca840646d240"/>
    <s v="06e5eefc71ec47ae763c5c6f8db7064f"/>
    <x v="102"/>
    <d v="2018-06-20T00:00:00"/>
    <d v="2018-06-26T00:00:00"/>
    <d v="2018-06-21T00:00:00"/>
    <x v="271"/>
    <x v="140"/>
    <n v="8"/>
    <s v="extrema"/>
    <x v="2"/>
    <n v="181.01"/>
    <n v="23.2"/>
    <x v="3"/>
    <x v="3"/>
    <s v="porto alegre"/>
    <x v="2"/>
    <x v="2"/>
    <x v="2"/>
    <n v="40.479999999999997"/>
    <n v="3"/>
  </r>
  <r>
    <x v="41851"/>
    <s v="12ae263ff39c5cdbe34be2f50d6f2b6d"/>
    <s v="5c6a3e484e7aebf406c2045718dea406"/>
    <s v="01fdefa7697d26ad920e9e0346d4bd1b"/>
    <x v="441"/>
    <d v="2017-10-12T00:00:00"/>
    <d v="2017-10-19T00:00:00"/>
    <d v="2017-10-13T00:00:00"/>
    <x v="139"/>
    <x v="75"/>
    <n v="12"/>
    <s v="ceres"/>
    <x v="4"/>
    <n v="104.99"/>
    <n v="38.28"/>
    <x v="12"/>
    <x v="12"/>
    <s v="londrina"/>
    <x v="5"/>
    <x v="0"/>
    <x v="3"/>
    <n v="143.27000000000001"/>
    <n v="5"/>
  </r>
  <r>
    <x v="41852"/>
    <s v="145b7ecf2c0aa47c15bbe20d6bd26a90"/>
    <s v="5e655ad6a29335c852b7829a5e340c80"/>
    <s v="530ec6109d11eaaf87999465c6afee01"/>
    <x v="185"/>
    <d v="2017-08-15T00:00:00"/>
    <d v="2017-08-21T00:00:00"/>
    <d v="2017-08-31T00:00:00"/>
    <x v="105"/>
    <x v="361"/>
    <n v="20"/>
    <s v="rio de janeiro"/>
    <x v="0"/>
    <n v="129.9"/>
    <n v="17.350000000000001"/>
    <x v="13"/>
    <x v="13"/>
    <s v="cascavel"/>
    <x v="5"/>
    <x v="0"/>
    <x v="2"/>
    <n v="147.25"/>
    <n v="5"/>
  </r>
  <r>
    <x v="41853"/>
    <s v="d198b40ba4bff0ab7ca1a37d872e9c5b"/>
    <s v="af51d485dc5255ba2e18b21b550156e6"/>
    <s v="5dceca129747e92ff8ef7a997dc4f8ca"/>
    <x v="465"/>
    <d v="2017-03-20T00:00:00"/>
    <d v="2017-03-24T00:00:00"/>
    <d v="2017-03-22T00:00:00"/>
    <x v="438"/>
    <x v="55"/>
    <n v="72"/>
    <s v="humildes"/>
    <x v="6"/>
    <n v="249.99"/>
    <n v="110.82"/>
    <x v="41"/>
    <x v="41"/>
    <s v="santa barbara d´oeste"/>
    <x v="0"/>
    <x v="0"/>
    <x v="6"/>
    <n v="360.81"/>
    <n v="5"/>
  </r>
  <r>
    <x v="41854"/>
    <s v="6cb393c4edd43586fc9eb664579e6622"/>
    <s v="9fcc521cfe8074cbd26206bcb2e92f55"/>
    <s v="ea566164622c6b439516ab18062c42cd"/>
    <x v="291"/>
    <d v="2017-12-11T00:00:00"/>
    <d v="2017-12-15T00:00:00"/>
    <d v="2017-12-13T00:00:00"/>
    <x v="8"/>
    <x v="8"/>
    <n v="7"/>
    <s v="belo horizonte"/>
    <x v="2"/>
    <n v="139"/>
    <n v="14.72"/>
    <x v="26"/>
    <x v="26"/>
    <s v="sao  paulo"/>
    <x v="0"/>
    <x v="0"/>
    <x v="0"/>
    <n v="153.72"/>
    <n v="5"/>
  </r>
  <r>
    <x v="41855"/>
    <s v="6635cefdb448183a647fa3a813fa1628"/>
    <s v="3516632e8f52b679ff83d1665ecc990e"/>
    <s v="e9bc59e7b60fc3063eb2290deda4cced"/>
    <x v="137"/>
    <d v="2017-06-16T00:00:00"/>
    <d v="2017-06-22T00:00:00"/>
    <d v="2017-06-16T00:00:00"/>
    <x v="166"/>
    <x v="23"/>
    <n v="3"/>
    <s v="guarulhos"/>
    <x v="1"/>
    <n v="75.900000000000006"/>
    <n v="15.28"/>
    <x v="3"/>
    <x v="3"/>
    <s v="maringa"/>
    <x v="5"/>
    <x v="0"/>
    <x v="1"/>
    <n v="91.18"/>
    <n v="5"/>
  </r>
  <r>
    <x v="41856"/>
    <s v="704afb4598a6560b1d37980f7179c368"/>
    <s v="dd9ba6bfb2f1aaefbb43ec910485ccb0"/>
    <s v="2e1a7d075abe038c1b2743005fe42ff1"/>
    <x v="294"/>
    <d v="2018-04-24T00:00:00"/>
    <d v="2018-04-27T00:00:00"/>
    <d v="2018-04-25T00:00:00"/>
    <x v="50"/>
    <x v="53"/>
    <n v="3"/>
    <s v="guarulhos"/>
    <x v="1"/>
    <n v="36.9"/>
    <n v="8.8800000000000008"/>
    <x v="12"/>
    <x v="12"/>
    <s v="sao paulo"/>
    <x v="0"/>
    <x v="0"/>
    <x v="2"/>
    <n v="45.78"/>
    <n v="5"/>
  </r>
  <r>
    <x v="41857"/>
    <s v="3ad2516ff419427995c53ac22ac46ea0"/>
    <s v="089447f48055194b36dd135e1a353cff"/>
    <s v="a1474fd46fd3430168f7ec202da39408"/>
    <x v="170"/>
    <d v="2017-02-21T00:00:00"/>
    <d v="2017-03-07T00:00:00"/>
    <d v="2017-02-24T00:00:00"/>
    <x v="20"/>
    <x v="278"/>
    <n v="20"/>
    <s v="boca da mata"/>
    <x v="23"/>
    <n v="99.75"/>
    <n v="26.96"/>
    <x v="4"/>
    <x v="4"/>
    <s v="pinhais"/>
    <x v="0"/>
    <x v="0"/>
    <x v="0"/>
    <n v="126.71"/>
    <n v="4"/>
  </r>
  <r>
    <x v="41858"/>
    <s v="50a6b9bf2be166cbccc5b039176833bb"/>
    <s v="7612afaa8218e79b3011243ed9edea9c"/>
    <s v="821fb029fc6e495ca4f08a35d51e53a5"/>
    <x v="327"/>
    <d v="2018-02-16T00:00:00"/>
    <d v="2018-02-22T00:00:00"/>
    <d v="2018-02-17T00:00:00"/>
    <x v="72"/>
    <x v="147"/>
    <n v="5"/>
    <s v="barueri"/>
    <x v="1"/>
    <n v="389"/>
    <n v="29.17"/>
    <x v="1"/>
    <x v="1"/>
    <s v="sao paulo"/>
    <x v="0"/>
    <x v="1"/>
    <x v="2"/>
    <n v="418.17"/>
    <n v="5"/>
  </r>
  <r>
    <x v="41859"/>
    <s v="a1a2959e5c770a17d96e3d2e29fe2e80"/>
    <s v="f91abf665b0b3d4f46b39c2cafdf6415"/>
    <s v="ea8482cd71df3c1969d7b9473ff13abc"/>
    <x v="227"/>
    <d v="2018-04-24T00:00:00"/>
    <d v="2018-04-25T00:00:00"/>
    <d v="2018-04-24T00:00:00"/>
    <x v="359"/>
    <x v="83"/>
    <n v="11"/>
    <s v="feliz"/>
    <x v="5"/>
    <n v="27.99"/>
    <n v="18.23"/>
    <x v="19"/>
    <x v="19"/>
    <s v="sao paulo"/>
    <x v="0"/>
    <x v="0"/>
    <x v="2"/>
    <n v="46.22"/>
    <n v="5"/>
  </r>
  <r>
    <x v="41860"/>
    <s v="2dc5d7df6257d7d4139a517880b26cfe"/>
    <s v="d2e8130fbec52f5dac0571ea1993f28a"/>
    <s v="f262cbc1c910c83959f849465454ddd3"/>
    <x v="1"/>
    <d v="2018-01-11T00:00:00"/>
    <d v="2018-01-17T00:00:00"/>
    <d v="2018-01-12T00:00:00"/>
    <x v="206"/>
    <x v="96"/>
    <n v="11"/>
    <s v="rio de janeiro"/>
    <x v="0"/>
    <n v="239.99"/>
    <n v="16.440000000000001"/>
    <x v="3"/>
    <x v="3"/>
    <s v="sao paulo"/>
    <x v="0"/>
    <x v="0"/>
    <x v="0"/>
    <n v="256.43"/>
    <n v="5"/>
  </r>
  <r>
    <x v="41861"/>
    <s v="343b8c8b992d017783971ceb4db3ebd2"/>
    <s v="6ce07ff93c0dbafa9df5c10038e41287"/>
    <s v="972d0f9cf61b499a4812cf0bfa3ad3c4"/>
    <x v="415"/>
    <d v="2017-12-26T00:00:00"/>
    <d v="2018-01-02T00:00:00"/>
    <d v="2017-12-28T00:00:00"/>
    <x v="153"/>
    <x v="257"/>
    <n v="14"/>
    <s v="congonhinhas"/>
    <x v="10"/>
    <n v="137.80000000000001"/>
    <n v="25.8"/>
    <x v="7"/>
    <x v="7"/>
    <s v="brusque"/>
    <x v="6"/>
    <x v="0"/>
    <x v="8"/>
    <n v="163.6"/>
    <n v="4"/>
  </r>
  <r>
    <x v="41862"/>
    <s v="d066bb1d9c73f09ddf40e60deca1b926"/>
    <s v="d1c427060a0f73f6b889a5c7c61f2ac4"/>
    <s v="a1043bafd471dff536d0c462352beb48"/>
    <x v="254"/>
    <d v="2018-01-22T00:00:00"/>
    <d v="2018-01-26T00:00:00"/>
    <d v="2018-01-23T00:00:00"/>
    <x v="283"/>
    <x v="161"/>
    <n v="7"/>
    <s v="paraopeba"/>
    <x v="2"/>
    <n v="149"/>
    <n v="23.84"/>
    <x v="3"/>
    <x v="3"/>
    <s v="ilicinea"/>
    <x v="1"/>
    <x v="0"/>
    <x v="0"/>
    <n v="172.84"/>
    <n v="5"/>
  </r>
  <r>
    <x v="41863"/>
    <s v="18825f08228399615d1f2c100c6fa5c7"/>
    <s v="72f78c618c8f81c2b8f0ffd2a51293b4"/>
    <s v="f8db351d8c4c4c22c6835c19a46f01b0"/>
    <x v="438"/>
    <d v="2018-07-02T00:00:00"/>
    <d v="2018-07-04T00:00:00"/>
    <d v="2018-07-04T00:00:00"/>
    <x v="302"/>
    <x v="259"/>
    <n v="3"/>
    <s v="pirapora do bom jesus"/>
    <x v="1"/>
    <n v="74.900000000000006"/>
    <n v="12.25"/>
    <x v="1"/>
    <x v="1"/>
    <s v="salto"/>
    <x v="0"/>
    <x v="0"/>
    <x v="2"/>
    <n v="87.15"/>
    <n v="5"/>
  </r>
  <r>
    <x v="41864"/>
    <s v="784218b26424ee2726401c5e73df14d3"/>
    <s v="5af8f974918d5e68bc22ea894296adb6"/>
    <s v="0bb738e4d789e63e2267697c42d35a2d"/>
    <x v="54"/>
    <d v="2017-03-16T00:00:00"/>
    <d v="2017-03-24T00:00:00"/>
    <d v="2017-03-20T00:00:00"/>
    <x v="430"/>
    <x v="379"/>
    <n v="8"/>
    <s v="iapu"/>
    <x v="2"/>
    <n v="14.9"/>
    <n v="15.56"/>
    <x v="5"/>
    <x v="5"/>
    <s v="sao roque"/>
    <x v="0"/>
    <x v="1"/>
    <x v="2"/>
    <n v="60.92"/>
    <n v="4"/>
  </r>
  <r>
    <x v="41864"/>
    <s v="784218b26424ee2726401c5e73df14d3"/>
    <s v="5af8f974918d5e68bc22ea894296adb6"/>
    <s v="0bb738e4d789e63e2267697c42d35a2d"/>
    <x v="54"/>
    <d v="2017-03-16T00:00:00"/>
    <d v="2017-03-24T00:00:00"/>
    <d v="2017-03-20T00:00:00"/>
    <x v="430"/>
    <x v="379"/>
    <n v="8"/>
    <s v="iapu"/>
    <x v="2"/>
    <n v="14.9"/>
    <n v="15.56"/>
    <x v="5"/>
    <x v="5"/>
    <s v="sao roque"/>
    <x v="0"/>
    <x v="1"/>
    <x v="2"/>
    <n v="60.92"/>
    <n v="4"/>
  </r>
  <r>
    <x v="41865"/>
    <s v="1d0da8bb4dd97014f97ee0e96df2be75"/>
    <s v="3dd2a17168ec895c781a9191c1e95ad7"/>
    <s v="de722cd6dad950a92b7d4f82673f8833"/>
    <x v="310"/>
    <d v="2018-07-16T00:00:00"/>
    <d v="2018-07-18T00:00:00"/>
    <d v="2018-07-17T00:00:00"/>
    <x v="147"/>
    <x v="264"/>
    <n v="10"/>
    <s v="campinas"/>
    <x v="1"/>
    <n v="149.9"/>
    <n v="25.4"/>
    <x v="3"/>
    <x v="3"/>
    <s v="recife"/>
    <x v="8"/>
    <x v="0"/>
    <x v="8"/>
    <n v="175.3"/>
    <n v="1"/>
  </r>
  <r>
    <x v="41866"/>
    <s v="28b35f0ede96d79ecdf3d2bb790a22cc"/>
    <s v="fc1d8637c0268af3db482c14b7ef8e75"/>
    <s v="da8622b14eb17ae2831f4ac5b9dab84a"/>
    <x v="386"/>
    <d v="2018-02-26T00:00:00"/>
    <d v="2018-03-02T00:00:00"/>
    <d v="2018-02-27T00:00:00"/>
    <x v="117"/>
    <x v="25"/>
    <n v="10"/>
    <s v="sao paulo"/>
    <x v="1"/>
    <n v="149.9"/>
    <n v="20"/>
    <x v="7"/>
    <x v="7"/>
    <s v="piracicaba"/>
    <x v="0"/>
    <x v="0"/>
    <x v="0"/>
    <n v="169.9"/>
    <n v="5"/>
  </r>
  <r>
    <x v="41867"/>
    <s v="5514e4c07a9b3b5e5d715985d1b80942"/>
    <s v="67bd616e1ba0d3d3e8545f3113b0140d"/>
    <s v="e9779976487b77c6d4ac45f75ec7afe9"/>
    <x v="19"/>
    <d v="2018-05-09T00:00:00"/>
    <d v="2018-05-15T00:00:00"/>
    <d v="2018-05-11T00:00:00"/>
    <x v="63"/>
    <x v="83"/>
    <n v="10"/>
    <s v="sao domingos do norte"/>
    <x v="8"/>
    <n v="14.49"/>
    <n v="18.23"/>
    <x v="12"/>
    <x v="12"/>
    <s v="praia grande"/>
    <x v="0"/>
    <x v="1"/>
    <x v="2"/>
    <n v="32.72"/>
    <n v="5"/>
  </r>
  <r>
    <x v="41868"/>
    <s v="6fd3619d8a965e95354f90d106e9c08c"/>
    <s v="dde7139085b54e2ea1771a2f9964d344"/>
    <s v="c3867b4666c7d76867627c2f7fb22e21"/>
    <x v="329"/>
    <d v="2017-10-16T00:00:00"/>
    <d v="2017-10-22T00:00:00"/>
    <d v="2017-10-19T00:00:00"/>
    <x v="217"/>
    <x v="177"/>
    <n v="8"/>
    <s v="sao sebastiao"/>
    <x v="1"/>
    <n v="466"/>
    <n v="18.89"/>
    <x v="1"/>
    <x v="1"/>
    <s v="guara"/>
    <x v="0"/>
    <x v="0"/>
    <x v="0"/>
    <n v="484.89"/>
    <n v="2"/>
  </r>
  <r>
    <x v="41869"/>
    <s v="957be0f308e6fa876ef69064f6e24426"/>
    <s v="f4507b5a3e43bf8841e3c0a0b3348fa0"/>
    <s v="a3a38f4affed601eb87a97788c949667"/>
    <x v="58"/>
    <d v="2018-01-05T00:00:00"/>
    <d v="2018-01-11T00:00:00"/>
    <d v="2018-01-09T00:00:00"/>
    <x v="406"/>
    <x v="250"/>
    <n v="55"/>
    <s v="rio de janeiro"/>
    <x v="0"/>
    <n v="64.900000000000006"/>
    <n v="16.89"/>
    <x v="8"/>
    <x v="8"/>
    <s v="joinville"/>
    <x v="6"/>
    <x v="0"/>
    <x v="2"/>
    <n v="81.790000000000006"/>
    <n v="1"/>
  </r>
  <r>
    <x v="41870"/>
    <s v="1a83cc1e059cf017a5ade42677a76ed7"/>
    <s v="0968920dc8f4359a307bae3d69169e12"/>
    <s v="4a3ca9315b744ce9f8e9374361493884"/>
    <x v="99"/>
    <d v="2017-11-07T00:00:00"/>
    <d v="2017-11-12T00:00:00"/>
    <d v="2017-11-08T00:00:00"/>
    <x v="261"/>
    <x v="169"/>
    <n v="7"/>
    <s v="diadema"/>
    <x v="1"/>
    <n v="109.9"/>
    <n v="13.79"/>
    <x v="7"/>
    <x v="7"/>
    <s v="ibitinga"/>
    <x v="0"/>
    <x v="0"/>
    <x v="3"/>
    <n v="123.69"/>
    <n v="5"/>
  </r>
  <r>
    <x v="41871"/>
    <s v="04c6985fb618f4fba64adf76dc2dc855"/>
    <s v="0c7dc9fcaa503c2df26419c747b39fd0"/>
    <s v="b6d44737c043328708f6749c2dbe50bd"/>
    <x v="351"/>
    <d v="2017-09-09T00:00:00"/>
    <d v="2017-09-14T00:00:00"/>
    <d v="2017-09-12T00:00:00"/>
    <x v="323"/>
    <x v="114"/>
    <n v="10"/>
    <s v="salvador"/>
    <x v="6"/>
    <n v="85"/>
    <n v="22.46"/>
    <x v="13"/>
    <x v="13"/>
    <s v="santo andre"/>
    <x v="0"/>
    <x v="0"/>
    <x v="9"/>
    <n v="107.46"/>
    <n v="5"/>
  </r>
  <r>
    <x v="41872"/>
    <s v="ed38e5a89f0b8c15b0f2d245182bc967"/>
    <s v="2028bf1b01cafb2d2b1901fca4083222"/>
    <s v="cc419e0650a3c5ba77189a1882b7556a"/>
    <x v="147"/>
    <d v="2017-12-10T00:00:00"/>
    <d v="2017-12-19T00:00:00"/>
    <d v="2017-12-12T00:00:00"/>
    <x v="44"/>
    <x v="182"/>
    <n v="3"/>
    <s v="sao paulo"/>
    <x v="1"/>
    <n v="56.99"/>
    <n v="8.7200000000000006"/>
    <x v="6"/>
    <x v="6"/>
    <s v="santo andre"/>
    <x v="0"/>
    <x v="0"/>
    <x v="2"/>
    <n v="65.709999999999994"/>
    <n v="5"/>
  </r>
  <r>
    <x v="41873"/>
    <s v="26b37e3c9916ccf7dff9b2a20353d40e"/>
    <s v="75d6b6963340c6063f7f4cfcccfe6a30"/>
    <s v="cc419e0650a3c5ba77189a1882b7556a"/>
    <x v="426"/>
    <d v="2017-06-08T00:00:00"/>
    <d v="2017-06-15T00:00:00"/>
    <d v="2017-06-09T00:00:00"/>
    <x v="166"/>
    <x v="274"/>
    <n v="11"/>
    <s v="pato branco"/>
    <x v="10"/>
    <n v="56.99"/>
    <n v="15.15"/>
    <x v="6"/>
    <x v="6"/>
    <s v="santo andre"/>
    <x v="0"/>
    <x v="0"/>
    <x v="4"/>
    <n v="72.14"/>
    <n v="3"/>
  </r>
  <r>
    <x v="41874"/>
    <s v="32f26ad4e70e6d519b5bbeae883071e5"/>
    <s v="129b641cde2741761c409b8a44546cf2"/>
    <s v="6fc26fe110feebd80a433e1f012a84f9"/>
    <x v="157"/>
    <d v="2018-06-16T00:00:00"/>
    <d v="2018-06-19T00:00:00"/>
    <d v="2018-06-19T00:00:00"/>
    <x v="271"/>
    <x v="58"/>
    <n v="13"/>
    <s v="brasilia"/>
    <x v="9"/>
    <n v="48"/>
    <n v="19.53"/>
    <x v="22"/>
    <x v="22"/>
    <s v="fernandopolis"/>
    <x v="0"/>
    <x v="0"/>
    <x v="0"/>
    <n v="67.53"/>
    <n v="4"/>
  </r>
  <r>
    <x v="41875"/>
    <s v="9ce47d0fb301d49206765b57f192a343"/>
    <s v="dc0fe1906bacc99199eb46fce442e1de"/>
    <s v="b1ac6ea7895bc3dd6f0f6f4abbdd2821"/>
    <x v="433"/>
    <d v="2017-08-25T00:00:00"/>
    <d v="2017-09-01T00:00:00"/>
    <d v="2017-08-28T00:00:00"/>
    <x v="436"/>
    <x v="37"/>
    <n v="4"/>
    <s v="tramandai"/>
    <x v="5"/>
    <n v="59"/>
    <n v="14.14"/>
    <x v="1"/>
    <x v="1"/>
    <s v="canoas"/>
    <x v="2"/>
    <x v="0"/>
    <x v="2"/>
    <n v="73.14"/>
    <n v="5"/>
  </r>
  <r>
    <x v="41876"/>
    <s v="fb2faacb34e24535e77e3c65bb6b046d"/>
    <s v="ffae6024df16802ba75f761d9aa24367"/>
    <s v="7040e82f899a04d1b434b795a43b4617"/>
    <x v="553"/>
    <d v="2018-02-02T00:00:00"/>
    <d v="2018-02-08T00:00:00"/>
    <d v="2018-02-05T00:00:00"/>
    <x v="24"/>
    <x v="341"/>
    <n v="28"/>
    <s v="belo horizonte"/>
    <x v="2"/>
    <n v="19.899999999999999"/>
    <n v="14.1"/>
    <x v="19"/>
    <x v="19"/>
    <s v="sao paulo"/>
    <x v="0"/>
    <x v="0"/>
    <x v="2"/>
    <n v="34"/>
    <n v="1"/>
  </r>
  <r>
    <x v="41877"/>
    <s v="24a7428e950dbbda9356425d3191e586"/>
    <s v="952e73f7e8bee61569a32b35c19bc981"/>
    <s v="7ad32824caee82087b3e2e5f33b1bf32"/>
    <x v="270"/>
    <d v="2018-08-20T00:00:00"/>
    <d v="2018-08-22T00:00:00"/>
    <d v="2018-08-21T00:00:00"/>
    <x v="74"/>
    <x v="56"/>
    <n v="8"/>
    <s v="santos"/>
    <x v="1"/>
    <n v="59"/>
    <n v="13.99"/>
    <x v="7"/>
    <x v="7"/>
    <s v="ibitinga"/>
    <x v="0"/>
    <x v="0"/>
    <x v="2"/>
    <n v="72.989999999999995"/>
    <n v="4"/>
  </r>
  <r>
    <x v="41878"/>
    <s v="86ee2f815eb7f2cc1b4277e578c36805"/>
    <s v="5403528d987ad26e8d7cb25940411987"/>
    <s v="6560211a19b47992c3666cc44a7e94c0"/>
    <x v="241"/>
    <d v="2018-08-04T00:00:00"/>
    <d v="2018-08-07T00:00:00"/>
    <d v="2018-08-06T00:00:00"/>
    <x v="150"/>
    <x v="131"/>
    <n v="7"/>
    <s v="curitiba"/>
    <x v="10"/>
    <n v="49"/>
    <n v="15.44"/>
    <x v="17"/>
    <x v="17"/>
    <s v="sao paulo"/>
    <x v="0"/>
    <x v="3"/>
    <x v="2"/>
    <n v="64.44"/>
    <n v="1"/>
  </r>
  <r>
    <x v="41879"/>
    <s v="416b717e3c11cf6c596c624c76630afa"/>
    <s v="f32af0a8b0bcb05b60f05e8907ad8866"/>
    <s v="2a1348e9addc1af5aaa619b1a3679d6b"/>
    <x v="588"/>
    <d v="2017-01-23T00:00:00"/>
    <d v="2017-01-27T00:00:00"/>
    <d v="2017-01-24T00:00:00"/>
    <x v="187"/>
    <x v="368"/>
    <n v="7"/>
    <s v="sao carlos"/>
    <x v="1"/>
    <n v="29.9"/>
    <n v="14.52"/>
    <x v="22"/>
    <x v="22"/>
    <s v="belo horizonte"/>
    <x v="1"/>
    <x v="0"/>
    <x v="2"/>
    <n v="44.42"/>
    <n v="1"/>
  </r>
  <r>
    <x v="41880"/>
    <s v="df3286b5537e8c13b6c4608872f3a46b"/>
    <s v="c38d96175ed7d2d5c3391317b77f8eb0"/>
    <s v="1835b56ce799e6a4dc4eddc053f04066"/>
    <x v="327"/>
    <d v="2018-02-15T00:00:00"/>
    <d v="2018-02-21T00:00:00"/>
    <d v="2018-02-20T00:00:00"/>
    <x v="250"/>
    <x v="203"/>
    <n v="13"/>
    <s v="sao paulo"/>
    <x v="1"/>
    <n v="69.989999999999995"/>
    <n v="11.99"/>
    <x v="7"/>
    <x v="7"/>
    <s v="ibitinga"/>
    <x v="0"/>
    <x v="0"/>
    <x v="0"/>
    <n v="81.98"/>
    <n v="5"/>
  </r>
  <r>
    <x v="41881"/>
    <s v="0e4ecac582d45f4fe67305137a662cbc"/>
    <s v="d8d11b0dfd20afdb942dabc4ddb5fe24"/>
    <s v="2138ccb85b11a4ec1e37afbd1c8eda1f"/>
    <x v="139"/>
    <d v="2018-04-01T00:00:00"/>
    <d v="2018-04-05T00:00:00"/>
    <d v="2018-04-02T00:00:00"/>
    <x v="210"/>
    <x v="51"/>
    <n v="2"/>
    <s v="sao paulo"/>
    <x v="1"/>
    <n v="29.99"/>
    <n v="7.39"/>
    <x v="19"/>
    <x v="19"/>
    <s v="sao paulo"/>
    <x v="0"/>
    <x v="0"/>
    <x v="4"/>
    <n v="37.380000000000003"/>
    <n v="5"/>
  </r>
  <r>
    <x v="41882"/>
    <s v="65eb3588197e862f2f8b129ff7a9d3bb"/>
    <s v="43f88c8353708451babf9bcdd1fda92a"/>
    <s v="cab85505710c7cb9b720bceb52b01cee"/>
    <x v="261"/>
    <d v="2017-06-18T00:00:00"/>
    <d v="2017-06-22T00:00:00"/>
    <d v="2017-06-20T00:00:00"/>
    <x v="257"/>
    <x v="363"/>
    <n v="3"/>
    <s v="guarulhos"/>
    <x v="1"/>
    <n v="49.9"/>
    <n v="7.78"/>
    <x v="34"/>
    <x v="34"/>
    <s v="sao paulo"/>
    <x v="0"/>
    <x v="0"/>
    <x v="4"/>
    <n v="57.68"/>
    <n v="4"/>
  </r>
  <r>
    <x v="41883"/>
    <s v="d1c425b2df58e8d9c491e705299eb8f6"/>
    <s v="99df954d850e77181a52864913d48147"/>
    <s v="79ebd9a61bac3eaf882805ed4ecfa12a"/>
    <x v="294"/>
    <d v="2018-04-24T00:00:00"/>
    <d v="2018-04-30T00:00:00"/>
    <d v="2018-04-30T00:00:00"/>
    <x v="19"/>
    <x v="57"/>
    <n v="21"/>
    <s v="sao jose dos campos"/>
    <x v="1"/>
    <n v="124.9"/>
    <n v="23.45"/>
    <x v="22"/>
    <x v="22"/>
    <s v="cascavel"/>
    <x v="5"/>
    <x v="1"/>
    <x v="2"/>
    <n v="148.35"/>
    <n v="5"/>
  </r>
  <r>
    <x v="41884"/>
    <s v="dde9aa56108832961eb53e80ac4a2e5e"/>
    <s v="a294436012a512193adfae667b8465f8"/>
    <s v="de23c3b98a88888289c6f5cc1209054a"/>
    <x v="438"/>
    <d v="2018-07-02T00:00:00"/>
    <d v="2018-07-04T00:00:00"/>
    <d v="2018-07-03T00:00:00"/>
    <x v="223"/>
    <x v="126"/>
    <n v="9"/>
    <s v="nova trento"/>
    <x v="3"/>
    <n v="120"/>
    <n v="20.03"/>
    <x v="8"/>
    <x v="8"/>
    <s v="sao paulo"/>
    <x v="0"/>
    <x v="0"/>
    <x v="0"/>
    <n v="140.03"/>
    <n v="5"/>
  </r>
  <r>
    <x v="41885"/>
    <s v="06079613a06e0e5f7eb9bbeadd0d9de2"/>
    <s v="2ddf9184f8aad1f832fdf5ecd1e53a17"/>
    <s v="0c7533c71df861ec58ad7ff999ed0e8d"/>
    <x v="27"/>
    <d v="2017-12-07T00:00:00"/>
    <d v="2017-12-13T00:00:00"/>
    <d v="2017-12-07T00:00:00"/>
    <x v="155"/>
    <x v="28"/>
    <n v="19"/>
    <s v="sinop"/>
    <x v="19"/>
    <n v="45.9"/>
    <n v="17.920000000000002"/>
    <x v="6"/>
    <x v="6"/>
    <s v="valinhos"/>
    <x v="0"/>
    <x v="2"/>
    <x v="2"/>
    <n v="63.82"/>
    <n v="5"/>
  </r>
  <r>
    <x v="41886"/>
    <s v="b54c3706d7d7a59b0f07541d4070dae3"/>
    <s v="c770c3d5ab511e88a96d387bdb0b6ce0"/>
    <s v="e06f09ec0a4aca210779cf1cfc63cf19"/>
    <x v="147"/>
    <d v="2017-12-11T00:00:00"/>
    <d v="2017-12-26T00:00:00"/>
    <d v="2017-12-20T00:00:00"/>
    <x v="155"/>
    <x v="18"/>
    <n v="16"/>
    <s v="teofilo otoni"/>
    <x v="2"/>
    <n v="55"/>
    <n v="20.88"/>
    <x v="13"/>
    <x v="13"/>
    <s v="sao paulo"/>
    <x v="0"/>
    <x v="0"/>
    <x v="10"/>
    <n v="75.88"/>
    <n v="3"/>
  </r>
  <r>
    <x v="41887"/>
    <s v="e8b486d2b45d48718876986d633f4bff"/>
    <s v="3a7494d56b0e60a130d628caffc99d3f"/>
    <s v="116ccb1a1604bc88e4d234a8c23f33de"/>
    <x v="85"/>
    <d v="2018-05-01T00:00:00"/>
    <d v="2018-05-07T00:00:00"/>
    <d v="2018-05-02T00:00:00"/>
    <x v="240"/>
    <x v="138"/>
    <n v="4"/>
    <s v="sao paulo"/>
    <x v="1"/>
    <n v="19"/>
    <n v="8.8800000000000008"/>
    <x v="4"/>
    <x v="4"/>
    <s v="sao bernardo do campo"/>
    <x v="0"/>
    <x v="1"/>
    <x v="2"/>
    <n v="55.76"/>
    <n v="5"/>
  </r>
  <r>
    <x v="41887"/>
    <s v="e8b486d2b45d48718876986d633f4bff"/>
    <s v="3a7494d56b0e60a130d628caffc99d3f"/>
    <s v="116ccb1a1604bc88e4d234a8c23f33de"/>
    <x v="85"/>
    <d v="2018-05-01T00:00:00"/>
    <d v="2018-05-07T00:00:00"/>
    <d v="2018-05-02T00:00:00"/>
    <x v="240"/>
    <x v="138"/>
    <n v="4"/>
    <s v="sao paulo"/>
    <x v="1"/>
    <n v="19"/>
    <n v="8.8800000000000008"/>
    <x v="4"/>
    <x v="4"/>
    <s v="sao bernardo do campo"/>
    <x v="0"/>
    <x v="1"/>
    <x v="2"/>
    <n v="55.76"/>
    <n v="5"/>
  </r>
  <r>
    <x v="41888"/>
    <s v="e6bee29442c761ff0dfb9a4414922a5c"/>
    <s v="c0d4027067afcf9c1697cce981b8fed6"/>
    <s v="48efc9d94a9834137efd9ea76b065a38"/>
    <x v="600"/>
    <d v="2017-01-07T00:00:00"/>
    <d v="2017-01-09T00:00:00"/>
    <d v="2017-01-11T00:00:00"/>
    <x v="537"/>
    <x v="407"/>
    <n v="11"/>
    <s v="curitiba"/>
    <x v="10"/>
    <n v="7.9"/>
    <n v="8.7200000000000006"/>
    <x v="14"/>
    <x v="14"/>
    <s v="curitiba"/>
    <x v="5"/>
    <x v="1"/>
    <x v="2"/>
    <n v="16.62"/>
    <n v="5"/>
  </r>
  <r>
    <x v="41889"/>
    <s v="7ff290e59c82983e21d8337602e2ff6c"/>
    <s v="b93ce2bec0961862bd811f643e704566"/>
    <s v="4917cee8d902e13428c3ec4b1ca6f315"/>
    <x v="32"/>
    <d v="2017-06-25T00:00:00"/>
    <d v="2017-06-30T00:00:00"/>
    <d v="2017-06-29T00:00:00"/>
    <x v="125"/>
    <x v="347"/>
    <n v="16"/>
    <s v="cacapava"/>
    <x v="1"/>
    <n v="149"/>
    <n v="31.79"/>
    <x v="24"/>
    <x v="24"/>
    <s v="blumenau"/>
    <x v="6"/>
    <x v="2"/>
    <x v="2"/>
    <n v="36.81"/>
    <n v="5"/>
  </r>
  <r>
    <x v="41889"/>
    <s v="7ff290e59c82983e21d8337602e2ff6c"/>
    <s v="b93ce2bec0961862bd811f643e704566"/>
    <s v="4917cee8d902e13428c3ec4b1ca6f315"/>
    <x v="32"/>
    <d v="2017-06-25T00:00:00"/>
    <d v="2017-06-30T00:00:00"/>
    <d v="2017-06-29T00:00:00"/>
    <x v="125"/>
    <x v="347"/>
    <n v="16"/>
    <s v="cacapava"/>
    <x v="1"/>
    <n v="149"/>
    <n v="31.79"/>
    <x v="24"/>
    <x v="24"/>
    <s v="blumenau"/>
    <x v="6"/>
    <x v="2"/>
    <x v="2"/>
    <n v="38"/>
    <n v="5"/>
  </r>
  <r>
    <x v="41889"/>
    <s v="7ff290e59c82983e21d8337602e2ff6c"/>
    <s v="b93ce2bec0961862bd811f643e704566"/>
    <s v="4917cee8d902e13428c3ec4b1ca6f315"/>
    <x v="32"/>
    <d v="2017-06-25T00:00:00"/>
    <d v="2017-06-30T00:00:00"/>
    <d v="2017-06-29T00:00:00"/>
    <x v="125"/>
    <x v="347"/>
    <n v="16"/>
    <s v="cacapava"/>
    <x v="1"/>
    <n v="149"/>
    <n v="31.79"/>
    <x v="24"/>
    <x v="24"/>
    <s v="blumenau"/>
    <x v="6"/>
    <x v="2"/>
    <x v="2"/>
    <n v="105.98"/>
    <n v="5"/>
  </r>
  <r>
    <x v="41890"/>
    <s v="0a431c57145b34aa4645a7c3b85bb149"/>
    <s v="79bd832302282bb4f305c5947c2bee1a"/>
    <s v="c33847515fa6305ce6feb1e818569f13"/>
    <x v="418"/>
    <d v="2018-06-16T00:00:00"/>
    <d v="2018-06-20T00:00:00"/>
    <d v="2018-06-19T00:00:00"/>
    <x v="145"/>
    <x v="268"/>
    <n v="9"/>
    <s v="rio de janeiro"/>
    <x v="0"/>
    <n v="129"/>
    <n v="41.19"/>
    <x v="7"/>
    <x v="7"/>
    <s v="brusque"/>
    <x v="6"/>
    <x v="0"/>
    <x v="0"/>
    <n v="170.19"/>
    <n v="3"/>
  </r>
  <r>
    <x v="41891"/>
    <s v="146e4280cf2ae3158d04fd3ad83a8b8d"/>
    <s v="6766f04fea82c46bd3001e969a5ba795"/>
    <s v="82e0a475a88cc9595229d8029273f045"/>
    <x v="220"/>
    <d v="2018-01-04T00:00:00"/>
    <d v="2018-01-10T00:00:00"/>
    <d v="2018-01-09T00:00:00"/>
    <x v="361"/>
    <x v="213"/>
    <n v="23"/>
    <s v="esperantinopolis"/>
    <x v="16"/>
    <n v="284.89999999999998"/>
    <n v="39.54"/>
    <x v="22"/>
    <x v="22"/>
    <s v="sao paulo"/>
    <x v="0"/>
    <x v="0"/>
    <x v="4"/>
    <n v="324.44"/>
    <n v="5"/>
  </r>
  <r>
    <x v="41892"/>
    <s v="735da8aed9eb8112d8b3472d632acadb"/>
    <s v="512eb536b90566abb81ad91a6143a8ff"/>
    <s v="41c2bad7229b0c25e6becf179ebf63ff"/>
    <x v="289"/>
    <d v="2018-07-20T00:00:00"/>
    <d v="2018-07-25T00:00:00"/>
    <d v="2018-07-23T00:00:00"/>
    <x v="82"/>
    <x v="139"/>
    <n v="4"/>
    <s v="parnamirim"/>
    <x v="18"/>
    <n v="34"/>
    <n v="7.98"/>
    <x v="30"/>
    <x v="30"/>
    <s v="natal"/>
    <x v="16"/>
    <x v="0"/>
    <x v="2"/>
    <n v="41.98"/>
    <n v="5"/>
  </r>
  <r>
    <x v="41893"/>
    <s v="3b1cbf321a120453df51216a651815af"/>
    <s v="20415eb4f2c37838abe474b4d601da86"/>
    <s v="59b22a78efb79a4797979612b885db36"/>
    <x v="9"/>
    <d v="2018-04-06T00:00:00"/>
    <d v="2018-04-12T00:00:00"/>
    <d v="2018-04-09T00:00:00"/>
    <x v="47"/>
    <x v="372"/>
    <n v="5"/>
    <s v="contagem"/>
    <x v="2"/>
    <n v="99"/>
    <n v="23.46"/>
    <x v="13"/>
    <x v="13"/>
    <s v="uberlandia"/>
    <x v="1"/>
    <x v="0"/>
    <x v="8"/>
    <n v="122.46"/>
    <n v="3"/>
  </r>
  <r>
    <x v="41894"/>
    <s v="b5c1c56fe1ec3cec6893b98d90a339bd"/>
    <s v="07755a0056db849613241c6d91eaf45f"/>
    <s v="d650b663c3b5f6fb392b6326366efa9a"/>
    <x v="55"/>
    <d v="2018-08-13T00:00:00"/>
    <d v="2018-08-23T00:00:00"/>
    <d v="2018-08-22T00:00:00"/>
    <x v="350"/>
    <x v="433"/>
    <n v="17"/>
    <s v="porto alegre"/>
    <x v="5"/>
    <n v="849"/>
    <n v="21.04"/>
    <x v="17"/>
    <x v="17"/>
    <s v="cotia"/>
    <x v="0"/>
    <x v="0"/>
    <x v="8"/>
    <n v="870.04"/>
    <n v="3"/>
  </r>
  <r>
    <x v="41895"/>
    <s v="a67c6d5b763ab7890173042f8997740f"/>
    <s v="fa381a4a9af65ea5fc8f3829214045f9"/>
    <s v="70eea00b476a314817cefde4aad4f89a"/>
    <x v="315"/>
    <d v="2018-04-05T00:00:00"/>
    <d v="2018-04-11T00:00:00"/>
    <d v="2018-04-05T00:00:00"/>
    <x v="87"/>
    <x v="254"/>
    <n v="13"/>
    <s v="rondonopolis"/>
    <x v="19"/>
    <n v="269.89999999999998"/>
    <n v="37.369999999999997"/>
    <x v="1"/>
    <x v="1"/>
    <s v="itatiba"/>
    <x v="0"/>
    <x v="1"/>
    <x v="2"/>
    <n v="307.27"/>
    <n v="5"/>
  </r>
  <r>
    <x v="41896"/>
    <s v="dca4146c656edd385afbab8f8e1462b1"/>
    <s v="dfe4fa70e1d98a42ab1342206e7adb8d"/>
    <s v="537eb890efff034a88679788b647c564"/>
    <x v="291"/>
    <d v="2017-12-11T00:00:00"/>
    <d v="2017-12-15T00:00:00"/>
    <d v="2017-12-12T00:00:00"/>
    <x v="18"/>
    <x v="237"/>
    <n v="11"/>
    <s v="passo fundo"/>
    <x v="5"/>
    <n v="28.9"/>
    <n v="16.79"/>
    <x v="34"/>
    <x v="34"/>
    <s v="rio de janeiro"/>
    <x v="3"/>
    <x v="0"/>
    <x v="3"/>
    <n v="45.69"/>
    <n v="4"/>
  </r>
  <r>
    <x v="41897"/>
    <s v="dfd31f8e07d6a7078ae3c8119cef1c2e"/>
    <s v="20415eb4f2c37838abe474b4d601da86"/>
    <s v="59b22a78efb79a4797979612b885db36"/>
    <x v="315"/>
    <d v="2018-04-05T00:00:00"/>
    <d v="2018-04-11T00:00:00"/>
    <d v="2018-04-05T00:00:00"/>
    <x v="209"/>
    <x v="159"/>
    <n v="5"/>
    <s v="sao bernardo do campo"/>
    <x v="1"/>
    <n v="99"/>
    <n v="44.27"/>
    <x v="13"/>
    <x v="13"/>
    <s v="uberlandia"/>
    <x v="1"/>
    <x v="0"/>
    <x v="3"/>
    <n v="143.27000000000001"/>
    <n v="5"/>
  </r>
  <r>
    <x v="41898"/>
    <s v="991b6e88c5c983654861053d33fd7e16"/>
    <s v="84003eefe52bb4112252409a24ae3a73"/>
    <s v="17e34d8224d27a541263c4c64b11a56b"/>
    <x v="176"/>
    <d v="2017-07-18T00:00:00"/>
    <d v="2017-07-24T00:00:00"/>
    <d v="2017-07-18T00:00:00"/>
    <x v="558"/>
    <x v="283"/>
    <n v="11"/>
    <s v="governador valadares"/>
    <x v="2"/>
    <n v="150.49"/>
    <n v="21.54"/>
    <x v="6"/>
    <x v="6"/>
    <s v="riberao preto"/>
    <x v="0"/>
    <x v="0"/>
    <x v="4"/>
    <n v="172.03"/>
    <n v="5"/>
  </r>
  <r>
    <x v="41899"/>
    <s v="0a3a69ed8321984a63be9ae06d997c4a"/>
    <s v="d04857e7b4b708ee8b8b9921163edba3"/>
    <s v="9f505651f4a6abe901a56cdc21508025"/>
    <x v="273"/>
    <d v="2018-01-04T00:00:00"/>
    <d v="2018-01-10T00:00:00"/>
    <d v="2018-01-05T00:00:00"/>
    <x v="153"/>
    <x v="132"/>
    <n v="5"/>
    <s v="sorocaba"/>
    <x v="1"/>
    <n v="64.989999999999995"/>
    <n v="15.28"/>
    <x v="3"/>
    <x v="3"/>
    <s v="sao paulo"/>
    <x v="0"/>
    <x v="0"/>
    <x v="2"/>
    <n v="80.27"/>
    <n v="5"/>
  </r>
  <r>
    <x v="41900"/>
    <s v="92a03bee8af53fe8999c5a3eb9645c9f"/>
    <s v="20415eb4f2c37838abe474b4d601da86"/>
    <s v="59b22a78efb79a4797979612b885db36"/>
    <x v="57"/>
    <d v="2018-06-07T00:00:00"/>
    <d v="2018-06-15T00:00:00"/>
    <d v="2018-06-07T00:00:00"/>
    <x v="128"/>
    <x v="129"/>
    <n v="6"/>
    <s v="sao carlos"/>
    <x v="1"/>
    <n v="99"/>
    <n v="44.27"/>
    <x v="13"/>
    <x v="13"/>
    <s v="uberlandia"/>
    <x v="1"/>
    <x v="1"/>
    <x v="2"/>
    <n v="143.27000000000001"/>
    <n v="5"/>
  </r>
  <r>
    <x v="41901"/>
    <s v="ab12f8bc68260488a55650e09e442297"/>
    <s v="1d1021f2e10ec199e91f5a80355fdaf5"/>
    <s v="d91fb3b7d041e83b64a00a3edfb37e4f"/>
    <x v="381"/>
    <d v="2017-07-24T00:00:00"/>
    <d v="2017-07-30T00:00:00"/>
    <d v="2017-07-31T00:00:00"/>
    <x v="107"/>
    <x v="190"/>
    <n v="15"/>
    <s v="ponte nova"/>
    <x v="2"/>
    <n v="173.25"/>
    <n v="15.96"/>
    <x v="28"/>
    <x v="28"/>
    <s v="praia grande"/>
    <x v="0"/>
    <x v="0"/>
    <x v="9"/>
    <n v="189.21"/>
    <n v="5"/>
  </r>
  <r>
    <x v="41902"/>
    <s v="c70c4c18079a085fd17ba3f91f3687f4"/>
    <s v="9c985e2ff7b419faca8c549f4b1673c2"/>
    <s v="f1fd5ab1181f827ffad998c1a5de7d74"/>
    <x v="569"/>
    <d v="2017-12-22T00:00:00"/>
    <d v="2017-12-29T00:00:00"/>
    <d v="2017-12-26T00:00:00"/>
    <x v="303"/>
    <x v="181"/>
    <n v="14"/>
    <s v="curitiba"/>
    <x v="10"/>
    <n v="149.99"/>
    <n v="9.61"/>
    <x v="27"/>
    <x v="27"/>
    <s v="curitiba"/>
    <x v="5"/>
    <x v="0"/>
    <x v="8"/>
    <n v="159.6"/>
    <n v="5"/>
  </r>
  <r>
    <x v="41903"/>
    <s v="c9317e2f51180cbcee636174ced5c6b3"/>
    <s v="4b6b3a7072d549354c3743dedbf4170a"/>
    <s v="6560211a19b47992c3666cc44a7e94c0"/>
    <x v="273"/>
    <d v="2018-01-04T00:00:00"/>
    <d v="2018-01-10T00:00:00"/>
    <d v="2018-01-05T00:00:00"/>
    <x v="295"/>
    <x v="250"/>
    <n v="19"/>
    <s v="nova olinda"/>
    <x v="24"/>
    <n v="55"/>
    <n v="25.67"/>
    <x v="17"/>
    <x v="17"/>
    <s v="sao paulo"/>
    <x v="0"/>
    <x v="0"/>
    <x v="2"/>
    <n v="80.67"/>
    <n v="5"/>
  </r>
  <r>
    <x v="41904"/>
    <s v="b347e73849539f4192d96005795848f3"/>
    <s v="cb71b23bd70b9df12843e4dfb9ed09c1"/>
    <s v="85d9eb9ddc5d00ca9336a2219c97bb13"/>
    <x v="105"/>
    <d v="2018-06-09T00:00:00"/>
    <d v="2018-06-25T00:00:00"/>
    <d v="2018-06-18T00:00:00"/>
    <x v="41"/>
    <x v="259"/>
    <n v="12"/>
    <s v="sao paulo"/>
    <x v="1"/>
    <n v="27.9"/>
    <n v="15.23"/>
    <x v="3"/>
    <x v="3"/>
    <s v="belo horizonte"/>
    <x v="1"/>
    <x v="0"/>
    <x v="2"/>
    <n v="43.13"/>
    <n v="5"/>
  </r>
  <r>
    <x v="41905"/>
    <s v="7b5a8d934b1dc34a581b1f1d0fbfaba3"/>
    <s v="78119fbfa709d07b86f5ccf15043c6d6"/>
    <s v="4869f7a5dfa277a7dca6462dcf3b52b2"/>
    <x v="245"/>
    <d v="2018-04-24T00:00:00"/>
    <d v="2018-04-26T00:00:00"/>
    <d v="2018-04-24T00:00:00"/>
    <x v="25"/>
    <x v="154"/>
    <n v="32"/>
    <s v="santo antonio de jesus"/>
    <x v="6"/>
    <n v="186.9"/>
    <n v="23.02"/>
    <x v="0"/>
    <x v="0"/>
    <s v="guariba"/>
    <x v="0"/>
    <x v="0"/>
    <x v="3"/>
    <n v="209.92"/>
    <n v="5"/>
  </r>
  <r>
    <x v="41906"/>
    <s v="a84e3e2982cc260a829dcf2a30908936"/>
    <s v="146f7b7f77ccadc63494db1aaad2bc7f"/>
    <s v="b347677812ea483b0f528eaf8cbc09b7"/>
    <x v="214"/>
    <d v="2018-05-27T00:00:00"/>
    <d v="2018-05-31T00:00:00"/>
    <d v="2018-05-28T00:00:00"/>
    <x v="10"/>
    <x v="339"/>
    <n v="8"/>
    <s v="guaratingueta"/>
    <x v="1"/>
    <n v="359.99"/>
    <n v="28.59"/>
    <x v="13"/>
    <x v="13"/>
    <s v="curitiba"/>
    <x v="5"/>
    <x v="0"/>
    <x v="4"/>
    <n v="497.07"/>
    <n v="3"/>
  </r>
  <r>
    <x v="41906"/>
    <s v="a84e3e2982cc260a829dcf2a30908936"/>
    <s v="8e382dedd9ae71943f9a70f6725b748f"/>
    <s v="cac876b37d3abcd6bd76caca30277996"/>
    <x v="214"/>
    <d v="2018-05-27T00:00:00"/>
    <d v="2018-05-31T00:00:00"/>
    <d v="2018-05-28T00:00:00"/>
    <x v="10"/>
    <x v="339"/>
    <n v="8"/>
    <s v="guaratingueta"/>
    <x v="1"/>
    <n v="79.900000000000006"/>
    <n v="28.59"/>
    <x v="13"/>
    <x v="13"/>
    <s v="cascavel"/>
    <x v="5"/>
    <x v="0"/>
    <x v="4"/>
    <n v="497.07"/>
    <n v="3"/>
  </r>
  <r>
    <x v="41907"/>
    <s v="6d3df1ec250077e1044d6aa6ce83abe2"/>
    <s v="ac715f2fe6957acf9bff43ab3cedde0b"/>
    <s v="0ef83d7d83ed97cd2a0049ac8be5f88a"/>
    <x v="319"/>
    <d v="2018-08-16T00:00:00"/>
    <d v="2018-08-20T00:00:00"/>
    <d v="2018-08-17T00:00:00"/>
    <x v="298"/>
    <x v="50"/>
    <n v="6"/>
    <s v="sumare"/>
    <x v="1"/>
    <n v="49"/>
    <n v="16.53"/>
    <x v="1"/>
    <x v="1"/>
    <s v="curitiba"/>
    <x v="5"/>
    <x v="0"/>
    <x v="2"/>
    <n v="65.53"/>
    <n v="1"/>
  </r>
  <r>
    <x v="41908"/>
    <s v="0227176d396f5394907470617d777fed"/>
    <s v="2a1ac54a9b67c036945d5572a4300887"/>
    <s v="822bad9bc42b51213ba522fe87b7ab5d"/>
    <x v="242"/>
    <d v="2018-01-25T00:00:00"/>
    <d v="2018-01-31T00:00:00"/>
    <d v="2018-01-30T00:00:00"/>
    <x v="135"/>
    <x v="127"/>
    <n v="22"/>
    <s v="belo horizonte"/>
    <x v="2"/>
    <n v="189"/>
    <n v="17.760000000000002"/>
    <x v="19"/>
    <x v="19"/>
    <s v="balneario camboriu"/>
    <x v="6"/>
    <x v="0"/>
    <x v="2"/>
    <n v="206.76"/>
    <n v="4"/>
  </r>
  <r>
    <x v="41909"/>
    <s v="1c3c07a5e0ae1596ef662a0d60f362fd"/>
    <s v="4b6b3a7072d549354c3743dedbf4170a"/>
    <s v="6560211a19b47992c3666cc44a7e94c0"/>
    <x v="76"/>
    <d v="2017-08-04T00:00:00"/>
    <d v="2017-08-10T00:00:00"/>
    <d v="2017-08-07T00:00:00"/>
    <x v="322"/>
    <x v="4"/>
    <n v="12"/>
    <s v="rubiataba"/>
    <x v="4"/>
    <n v="55"/>
    <n v="15.14"/>
    <x v="17"/>
    <x v="17"/>
    <s v="sao paulo"/>
    <x v="0"/>
    <x v="0"/>
    <x v="10"/>
    <n v="70.14"/>
    <n v="4"/>
  </r>
  <r>
    <x v="41910"/>
    <s v="369aebea9369c6003d6713c2432645f2"/>
    <s v="53b36df67ebb7c41585e8d54d6772e08"/>
    <s v="7d13fca15225358621be4086e1eb0964"/>
    <x v="19"/>
    <d v="2018-05-07T00:00:00"/>
    <d v="2018-05-11T00:00:00"/>
    <d v="2018-05-09T00:00:00"/>
    <x v="162"/>
    <x v="209"/>
    <n v="8"/>
    <s v="sao paulo"/>
    <x v="1"/>
    <n v="99.9"/>
    <n v="0"/>
    <x v="17"/>
    <x v="17"/>
    <s v="ribeirao preto"/>
    <x v="0"/>
    <x v="0"/>
    <x v="7"/>
    <n v="99.9"/>
    <n v="1"/>
  </r>
  <r>
    <x v="41911"/>
    <s v="001f150aebb5d897f2059b0460c38449"/>
    <s v="4713819035a9ef628d084f8ff4fa71f2"/>
    <s v="c70c1b0d8ca86052f45a432a38b73958"/>
    <x v="114"/>
    <d v="2018-05-09T00:00:00"/>
    <d v="2018-05-11T00:00:00"/>
    <d v="2018-05-10T00:00:00"/>
    <x v="63"/>
    <x v="83"/>
    <n v="8"/>
    <s v="campo grande"/>
    <x v="22"/>
    <n v="110.32"/>
    <n v="15.65"/>
    <x v="12"/>
    <x v="12"/>
    <s v="hortolandia"/>
    <x v="0"/>
    <x v="0"/>
    <x v="4"/>
    <n v="125.97"/>
    <n v="4"/>
  </r>
  <r>
    <x v="41912"/>
    <s v="7c084893057c9192829aafcf10078cff"/>
    <s v="717ce88f14ebb225f2c395c8c41cde09"/>
    <s v="ad420dd0c4f92f8af951ac24b86d0cf5"/>
    <x v="230"/>
    <d v="2017-05-17T00:00:00"/>
    <d v="2017-05-23T00:00:00"/>
    <d v="2017-05-18T00:00:00"/>
    <x v="467"/>
    <x v="49"/>
    <n v="7"/>
    <s v="tres rios"/>
    <x v="0"/>
    <n v="27.5"/>
    <n v="15.1"/>
    <x v="12"/>
    <x v="12"/>
    <s v="fronteira"/>
    <x v="1"/>
    <x v="0"/>
    <x v="3"/>
    <n v="42.6"/>
    <n v="5"/>
  </r>
  <r>
    <x v="41913"/>
    <s v="42496b94da7fdf733b980d552aeb17e9"/>
    <s v="4b6b3a7072d549354c3743dedbf4170a"/>
    <s v="6560211a19b47992c3666cc44a7e94c0"/>
    <x v="429"/>
    <d v="2017-07-03T00:00:00"/>
    <d v="2017-07-07T00:00:00"/>
    <d v="2017-07-04T00:00:00"/>
    <x v="45"/>
    <x v="47"/>
    <n v="15"/>
    <s v="maravilha"/>
    <x v="3"/>
    <n v="55"/>
    <n v="15.14"/>
    <x v="17"/>
    <x v="17"/>
    <s v="sao paulo"/>
    <x v="0"/>
    <x v="0"/>
    <x v="4"/>
    <n v="70.14"/>
    <n v="5"/>
  </r>
  <r>
    <x v="41914"/>
    <s v="2bda95038c0058677a245e169b1da7d5"/>
    <s v="4cd6ba4ea3112de8fc238307c4dc6307"/>
    <s v="259f7b5e6e482c230e5bfaa670b6bb8f"/>
    <x v="481"/>
    <d v="2017-08-17T00:00:00"/>
    <d v="2017-08-23T00:00:00"/>
    <d v="2017-08-17T00:00:00"/>
    <x v="419"/>
    <x v="285"/>
    <n v="3"/>
    <s v="jaguariuna"/>
    <x v="1"/>
    <n v="39.9"/>
    <n v="11.73"/>
    <x v="7"/>
    <x v="7"/>
    <s v="poa"/>
    <x v="0"/>
    <x v="1"/>
    <x v="2"/>
    <n v="51.63"/>
    <n v="5"/>
  </r>
  <r>
    <x v="41915"/>
    <s v="337be0b47c3b0cb04b314503067a2aaf"/>
    <s v="127a2524a6031c086994214acb167abb"/>
    <s v="41b39e28db005d9731d9d485a83b4c38"/>
    <x v="332"/>
    <d v="2017-04-29T00:00:00"/>
    <d v="2017-06-12T00:00:00"/>
    <d v="2017-05-24T00:00:00"/>
    <x v="438"/>
    <x v="299"/>
    <n v="32"/>
    <s v="sao leopoldo"/>
    <x v="5"/>
    <n v="43.9"/>
    <n v="16.05"/>
    <x v="7"/>
    <x v="7"/>
    <s v="santo andre"/>
    <x v="0"/>
    <x v="0"/>
    <x v="2"/>
    <n v="59.95"/>
    <n v="5"/>
  </r>
  <r>
    <x v="41916"/>
    <s v="d27c4b391a768fbd66b80ffaa2ea4306"/>
    <s v="4b6b3a7072d549354c3743dedbf4170a"/>
    <s v="6560211a19b47992c3666cc44a7e94c0"/>
    <x v="443"/>
    <d v="2018-06-12T00:00:00"/>
    <d v="2018-06-14T00:00:00"/>
    <d v="2018-06-12T00:00:00"/>
    <x v="133"/>
    <x v="125"/>
    <n v="8"/>
    <s v="araxa"/>
    <x v="2"/>
    <n v="55"/>
    <n v="18.489999999999998"/>
    <x v="17"/>
    <x v="17"/>
    <s v="sao paulo"/>
    <x v="0"/>
    <x v="0"/>
    <x v="2"/>
    <n v="73.489999999999995"/>
    <n v="5"/>
  </r>
  <r>
    <x v="41917"/>
    <s v="fc00541611ecadf4e775f14ea8a2a24c"/>
    <s v="95ffcc544c6a973ef0885c2017b54318"/>
    <s v="941554c5757b73ba0e50aa7732310afc"/>
    <x v="567"/>
    <d v="2017-04-13T00:00:00"/>
    <d v="2017-04-19T00:00:00"/>
    <d v="2017-04-13T00:00:00"/>
    <x v="309"/>
    <x v="197"/>
    <n v="6"/>
    <s v="blumenau"/>
    <x v="3"/>
    <n v="25.9"/>
    <n v="14.52"/>
    <x v="5"/>
    <x v="5"/>
    <s v="sao paulo"/>
    <x v="0"/>
    <x v="0"/>
    <x v="4"/>
    <n v="80.84"/>
    <n v="4"/>
  </r>
  <r>
    <x v="41917"/>
    <s v="fc00541611ecadf4e775f14ea8a2a24c"/>
    <s v="95ffcc544c6a973ef0885c2017b54318"/>
    <s v="941554c5757b73ba0e50aa7732310afc"/>
    <x v="567"/>
    <d v="2017-04-13T00:00:00"/>
    <d v="2017-04-19T00:00:00"/>
    <d v="2017-04-13T00:00:00"/>
    <x v="309"/>
    <x v="197"/>
    <n v="6"/>
    <s v="blumenau"/>
    <x v="3"/>
    <n v="25.9"/>
    <n v="14.52"/>
    <x v="5"/>
    <x v="5"/>
    <s v="sao paulo"/>
    <x v="0"/>
    <x v="0"/>
    <x v="4"/>
    <n v="80.84"/>
    <n v="4"/>
  </r>
  <r>
    <x v="41918"/>
    <s v="7428039bece87fe99af596c5bfa677fe"/>
    <s v="7c1bd920dbdf22470b68bde975dd3ccf"/>
    <s v="cc419e0650a3c5ba77189a1882b7556a"/>
    <x v="48"/>
    <d v="2017-05-21T00:00:00"/>
    <d v="2017-05-30T00:00:00"/>
    <d v="2017-05-24T00:00:00"/>
    <x v="174"/>
    <x v="249"/>
    <n v="8"/>
    <s v="sao paulo"/>
    <x v="1"/>
    <n v="64.989999999999995"/>
    <n v="7.78"/>
    <x v="12"/>
    <x v="12"/>
    <s v="santo andre"/>
    <x v="0"/>
    <x v="0"/>
    <x v="9"/>
    <n v="72.77"/>
    <n v="5"/>
  </r>
  <r>
    <x v="41919"/>
    <s v="c028679f52ba4535e788d2d70f32d7cd"/>
    <s v="281bbfe70848e0b304bef88fc2caf2c3"/>
    <s v="4b9750c8ad28220fe6702d4ecb7c898f"/>
    <x v="97"/>
    <d v="2018-07-31T00:00:00"/>
    <d v="2018-08-02T00:00:00"/>
    <d v="2018-07-31T00:00:00"/>
    <x v="120"/>
    <x v="264"/>
    <n v="2"/>
    <s v="piracicaba"/>
    <x v="1"/>
    <n v="48.9"/>
    <n v="9.09"/>
    <x v="15"/>
    <x v="15"/>
    <s v="limeira"/>
    <x v="0"/>
    <x v="1"/>
    <x v="2"/>
    <n v="57.99"/>
    <n v="5"/>
  </r>
  <r>
    <x v="41920"/>
    <s v="bcc78ccacee91d2bbc5c5a93864b93eb"/>
    <s v="93a12c289ca2b78e7069e469f5053ef2"/>
    <s v="88460e8ebdecbfecb5f9601833981930"/>
    <x v="317"/>
    <d v="2018-02-22T00:00:00"/>
    <d v="2018-02-28T00:00:00"/>
    <d v="2018-03-01T00:00:00"/>
    <x v="185"/>
    <x v="64"/>
    <n v="19"/>
    <s v="rio de janeiro"/>
    <x v="0"/>
    <n v="134.9"/>
    <n v="17.38"/>
    <x v="3"/>
    <x v="3"/>
    <s v="maringa"/>
    <x v="5"/>
    <x v="0"/>
    <x v="0"/>
    <n v="152.28"/>
    <n v="2"/>
  </r>
  <r>
    <x v="41921"/>
    <s v="b14a788b10030beb7ea368ea345caf7e"/>
    <s v="0fce35c0b7338bda3e52e2389f0c0762"/>
    <s v="391fc6631aebcf3004804e51b40bcf1e"/>
    <x v="276"/>
    <d v="2017-12-16T00:00:00"/>
    <d v="2017-12-21T00:00:00"/>
    <d v="2017-12-20T00:00:00"/>
    <x v="155"/>
    <x v="39"/>
    <n v="10"/>
    <s v="sao paulo"/>
    <x v="1"/>
    <n v="149.97999999999999"/>
    <n v="17.760000000000002"/>
    <x v="22"/>
    <x v="22"/>
    <s v="ibitinga"/>
    <x v="0"/>
    <x v="0"/>
    <x v="4"/>
    <n v="167.74"/>
    <n v="5"/>
  </r>
  <r>
    <x v="41922"/>
    <s v="93e0dbadcb03b5b82294f9a7dfd303e5"/>
    <s v="beefe69ad05b3ad47376e388d3b5ea22"/>
    <s v="dbc22125167c298ef99da25668e1011f"/>
    <x v="230"/>
    <d v="2017-05-18T00:00:00"/>
    <d v="2017-05-24T00:00:00"/>
    <d v="2017-05-18T00:00:00"/>
    <x v="174"/>
    <x v="390"/>
    <n v="12"/>
    <s v="porto alegre"/>
    <x v="5"/>
    <n v="102.9"/>
    <n v="29.12"/>
    <x v="41"/>
    <x v="41"/>
    <s v="borda da mata"/>
    <x v="1"/>
    <x v="0"/>
    <x v="3"/>
    <n v="132.02000000000001"/>
    <n v="3"/>
  </r>
  <r>
    <x v="41923"/>
    <s v="cfd6d1ea06bb9b3e9f72117deea349c7"/>
    <s v="6f1b3488c5314b527201978357a8d85f"/>
    <s v="240b9776d844d37535668549a396af32"/>
    <x v="257"/>
    <d v="2018-08-04T00:00:00"/>
    <d v="2018-08-13T00:00:00"/>
    <d v="2018-08-07T00:00:00"/>
    <x v="381"/>
    <x v="217"/>
    <n v="7"/>
    <s v="trabiju"/>
    <x v="1"/>
    <n v="259.99"/>
    <n v="19.920000000000002"/>
    <x v="19"/>
    <x v="19"/>
    <s v="niteroi"/>
    <x v="3"/>
    <x v="1"/>
    <x v="2"/>
    <n v="279.91000000000003"/>
    <n v="3"/>
  </r>
  <r>
    <x v="41924"/>
    <s v="7cac3d97424aaeb9e83351311224d638"/>
    <s v="4afba85a48ad3d91d79215ba93ddb023"/>
    <s v="0be8ff43f22e456b4e0371b2245e4d01"/>
    <x v="438"/>
    <d v="2018-07-02T00:00:00"/>
    <d v="2018-07-06T00:00:00"/>
    <d v="2018-07-05T00:00:00"/>
    <x v="212"/>
    <x v="215"/>
    <n v="4"/>
    <s v="sao paulo"/>
    <x v="1"/>
    <n v="24.9"/>
    <n v="8.18"/>
    <x v="13"/>
    <x v="13"/>
    <s v="sao paulo"/>
    <x v="0"/>
    <x v="0"/>
    <x v="2"/>
    <n v="66.150000000000006"/>
    <n v="5"/>
  </r>
  <r>
    <x v="41924"/>
    <s v="7cac3d97424aaeb9e83351311224d638"/>
    <s v="b7c82520f8817fc72f7f5ac962035260"/>
    <s v="0be8ff43f22e456b4e0371b2245e4d01"/>
    <x v="438"/>
    <d v="2018-07-02T00:00:00"/>
    <d v="2018-07-06T00:00:00"/>
    <d v="2018-07-05T00:00:00"/>
    <x v="212"/>
    <x v="215"/>
    <n v="4"/>
    <s v="sao paulo"/>
    <x v="1"/>
    <n v="24.9"/>
    <n v="8.17"/>
    <x v="13"/>
    <x v="13"/>
    <s v="sao paulo"/>
    <x v="0"/>
    <x v="0"/>
    <x v="2"/>
    <n v="66.150000000000006"/>
    <n v="5"/>
  </r>
  <r>
    <x v="41925"/>
    <s v="c27703a50050afbb4661ad22ea030c7c"/>
    <s v="202bd859659a841de892b00c341300ff"/>
    <s v="6560211a19b47992c3666cc44a7e94c0"/>
    <x v="277"/>
    <d v="2017-05-25T00:00:00"/>
    <d v="2017-05-31T00:00:00"/>
    <d v="2017-05-25T00:00:00"/>
    <x v="438"/>
    <x v="390"/>
    <n v="6"/>
    <s v="criciuma"/>
    <x v="3"/>
    <n v="35"/>
    <n v="15.1"/>
    <x v="17"/>
    <x v="17"/>
    <s v="sao paulo"/>
    <x v="0"/>
    <x v="0"/>
    <x v="2"/>
    <n v="94.2"/>
    <n v="4"/>
  </r>
  <r>
    <x v="41925"/>
    <s v="c27703a50050afbb4661ad22ea030c7c"/>
    <s v="2c71438371b35f7ce3c2511d6b0927e7"/>
    <s v="6560211a19b47992c3666cc44a7e94c0"/>
    <x v="277"/>
    <d v="2017-05-25T00:00:00"/>
    <d v="2017-05-31T00:00:00"/>
    <d v="2017-05-25T00:00:00"/>
    <x v="438"/>
    <x v="390"/>
    <n v="6"/>
    <s v="criciuma"/>
    <x v="3"/>
    <n v="29"/>
    <n v="15.1"/>
    <x v="17"/>
    <x v="17"/>
    <s v="sao paulo"/>
    <x v="0"/>
    <x v="0"/>
    <x v="2"/>
    <n v="94.2"/>
    <n v="4"/>
  </r>
  <r>
    <x v="41926"/>
    <s v="8212e78cced469979b64d5ae33585470"/>
    <s v="1cc61b32763a4d816212b3507b6b6c59"/>
    <s v="527801b552d0077ffd170872eb49683b"/>
    <x v="56"/>
    <d v="2018-04-26T00:00:00"/>
    <d v="2018-05-03T00:00:00"/>
    <d v="2018-05-02T00:00:00"/>
    <x v="25"/>
    <x v="19"/>
    <n v="28"/>
    <s v="natal"/>
    <x v="18"/>
    <n v="524.9"/>
    <n v="60.22"/>
    <x v="30"/>
    <x v="30"/>
    <s v="garca"/>
    <x v="0"/>
    <x v="1"/>
    <x v="2"/>
    <n v="585.12"/>
    <n v="5"/>
  </r>
  <r>
    <x v="41927"/>
    <s v="f2d67e6cf876a8f7aa9e9119415510fd"/>
    <s v="b2d98b6f547c14e29a9e72b8e630d936"/>
    <s v="004c9cd9d87a3c30c522c48c4fc07416"/>
    <x v="511"/>
    <d v="2017-11-02T00:00:00"/>
    <d v="2017-11-08T00:00:00"/>
    <d v="2017-11-06T00:00:00"/>
    <x v="286"/>
    <x v="333"/>
    <n v="18"/>
    <s v="camapua"/>
    <x v="22"/>
    <n v="115"/>
    <n v="21.3"/>
    <x v="7"/>
    <x v="7"/>
    <s v="ibitinga"/>
    <x v="0"/>
    <x v="0"/>
    <x v="6"/>
    <n v="136.30000000000001"/>
    <n v="5"/>
  </r>
  <r>
    <x v="41928"/>
    <s v="67526e56370e8de6a3e0f128d8e331b6"/>
    <s v="cf6db73155e09a3583117d7dbeeab445"/>
    <s v="0241d4d5d36f10f80c644447315af0bd"/>
    <x v="60"/>
    <d v="2017-11-28T00:00:00"/>
    <d v="2017-12-04T00:00:00"/>
    <d v="2017-11-28T00:00:00"/>
    <x v="123"/>
    <x v="45"/>
    <n v="14"/>
    <s v="rio de janeiro"/>
    <x v="0"/>
    <n v="29.9"/>
    <n v="16.920000000000002"/>
    <x v="22"/>
    <x v="22"/>
    <s v="curitiba"/>
    <x v="5"/>
    <x v="1"/>
    <x v="2"/>
    <n v="46.82"/>
    <n v="5"/>
  </r>
  <r>
    <x v="41929"/>
    <s v="c8a5fc21ea39790afb9055fbaf1b430a"/>
    <s v="b2d98b6f547c14e29a9e72b8e630d936"/>
    <s v="004c9cd9d87a3c30c522c48c4fc07416"/>
    <x v="36"/>
    <d v="2017-08-28T00:00:00"/>
    <d v="2017-09-01T00:00:00"/>
    <d v="2017-08-28T00:00:00"/>
    <x v="53"/>
    <x v="272"/>
    <n v="14"/>
    <s v="carmo"/>
    <x v="0"/>
    <n v="115"/>
    <n v="21.3"/>
    <x v="7"/>
    <x v="7"/>
    <s v="ibitinga"/>
    <x v="0"/>
    <x v="0"/>
    <x v="9"/>
    <n v="136.30000000000001"/>
    <n v="4"/>
  </r>
  <r>
    <x v="41930"/>
    <s v="950a60900e19a2d87d316224bfc9e60f"/>
    <s v="d54c5b81fc2b38707588dd4eddc7c594"/>
    <s v="0241d4d5d36f10f80c644447315af0bd"/>
    <x v="370"/>
    <d v="2018-07-01T00:00:00"/>
    <d v="2018-07-03T00:00:00"/>
    <d v="2018-07-02T00:00:00"/>
    <x v="147"/>
    <x v="268"/>
    <n v="25"/>
    <s v="rio das ostras"/>
    <x v="0"/>
    <n v="249.9"/>
    <n v="65.12"/>
    <x v="22"/>
    <x v="22"/>
    <s v="curitiba"/>
    <x v="5"/>
    <x v="0"/>
    <x v="8"/>
    <n v="307.08999999999997"/>
    <n v="4"/>
  </r>
  <r>
    <x v="41930"/>
    <s v="950a60900e19a2d87d316224bfc9e60f"/>
    <s v="d54c5b81fc2b38707588dd4eddc7c594"/>
    <s v="0241d4d5d36f10f80c644447315af0bd"/>
    <x v="370"/>
    <d v="2018-07-01T00:00:00"/>
    <d v="2018-07-03T00:00:00"/>
    <d v="2018-07-02T00:00:00"/>
    <x v="147"/>
    <x v="268"/>
    <n v="25"/>
    <s v="rio das ostras"/>
    <x v="0"/>
    <n v="249.9"/>
    <n v="65.12"/>
    <x v="22"/>
    <x v="22"/>
    <s v="curitiba"/>
    <x v="5"/>
    <x v="2"/>
    <x v="2"/>
    <n v="7.93"/>
    <n v="4"/>
  </r>
  <r>
    <x v="41931"/>
    <s v="91ea8dff15a094560c0fb7bd64ac1c26"/>
    <s v="991b1552415b78c23b466a622ce28c9d"/>
    <s v="cac876b37d3abcd6bd76caca30277996"/>
    <x v="117"/>
    <d v="2018-04-19T00:00:00"/>
    <d v="2018-04-25T00:00:00"/>
    <d v="2018-04-19T00:00:00"/>
    <x v="282"/>
    <x v="106"/>
    <n v="5"/>
    <s v="queimados"/>
    <x v="0"/>
    <n v="45.9"/>
    <n v="23.28"/>
    <x v="12"/>
    <x v="12"/>
    <s v="cascavel"/>
    <x v="5"/>
    <x v="0"/>
    <x v="0"/>
    <n v="69.180000000000007"/>
    <n v="4"/>
  </r>
  <r>
    <x v="41932"/>
    <s v="6db9ffb75f1ab4e8ff22cd38c5c32579"/>
    <s v="a1ca62481619b02ad09535f2b418bb75"/>
    <s v="4e922959ae960d389249c378d1c939f5"/>
    <x v="1"/>
    <d v="2018-01-11T00:00:00"/>
    <d v="2018-01-22T00:00:00"/>
    <d v="2018-01-24T00:00:00"/>
    <x v="454"/>
    <x v="96"/>
    <n v="25"/>
    <s v="guaranesia"/>
    <x v="2"/>
    <n v="85"/>
    <n v="15.34"/>
    <x v="19"/>
    <x v="19"/>
    <s v="jacarei"/>
    <x v="0"/>
    <x v="0"/>
    <x v="2"/>
    <n v="0.34"/>
    <n v="4"/>
  </r>
  <r>
    <x v="41932"/>
    <s v="6db9ffb75f1ab4e8ff22cd38c5c32579"/>
    <s v="a1ca62481619b02ad09535f2b418bb75"/>
    <s v="4e922959ae960d389249c378d1c939f5"/>
    <x v="1"/>
    <d v="2018-01-11T00:00:00"/>
    <d v="2018-01-22T00:00:00"/>
    <d v="2018-01-24T00:00:00"/>
    <x v="454"/>
    <x v="96"/>
    <n v="25"/>
    <s v="guaranesia"/>
    <x v="2"/>
    <n v="85"/>
    <n v="15.34"/>
    <x v="19"/>
    <x v="19"/>
    <s v="jacarei"/>
    <x v="0"/>
    <x v="2"/>
    <x v="2"/>
    <n v="100"/>
    <n v="4"/>
  </r>
  <r>
    <x v="41933"/>
    <s v="af37bca8ff1fece07b46d92c0ed306af"/>
    <s v="67b6e702f44cd2c2ce9db4be16490cdf"/>
    <s v="516e7738bd8f735ac19a010ee5450d8d"/>
    <x v="379"/>
    <d v="2018-06-14T00:00:00"/>
    <d v="2018-06-21T00:00:00"/>
    <d v="2018-06-14T00:00:00"/>
    <x v="133"/>
    <x v="142"/>
    <n v="6"/>
    <s v="belo horizonte"/>
    <x v="2"/>
    <n v="79.900000000000006"/>
    <n v="16.75"/>
    <x v="12"/>
    <x v="12"/>
    <s v="rio de janeiro"/>
    <x v="3"/>
    <x v="0"/>
    <x v="3"/>
    <n v="96.65"/>
    <n v="5"/>
  </r>
  <r>
    <x v="41934"/>
    <s v="6fa63b4b3cdf930c98e8371069c66ca8"/>
    <s v="94fb18015068e3550e6a8f0729558904"/>
    <s v="d4e12e7884759a14fa0f5f896c791cae"/>
    <x v="340"/>
    <d v="2018-03-12T00:00:00"/>
    <d v="2018-03-16T00:00:00"/>
    <d v="2018-03-13T00:00:00"/>
    <x v="140"/>
    <x v="33"/>
    <n v="3"/>
    <s v="campinas"/>
    <x v="1"/>
    <n v="43.8"/>
    <n v="11.15"/>
    <x v="7"/>
    <x v="7"/>
    <s v="sao paulo"/>
    <x v="0"/>
    <x v="0"/>
    <x v="2"/>
    <n v="11.53"/>
    <n v="5"/>
  </r>
  <r>
    <x v="41934"/>
    <s v="6fa63b4b3cdf930c98e8371069c66ca8"/>
    <s v="94fb18015068e3550e6a8f0729558904"/>
    <s v="d4e12e7884759a14fa0f5f896c791cae"/>
    <x v="340"/>
    <d v="2018-03-12T00:00:00"/>
    <d v="2018-03-16T00:00:00"/>
    <d v="2018-03-13T00:00:00"/>
    <x v="140"/>
    <x v="33"/>
    <n v="3"/>
    <s v="campinas"/>
    <x v="1"/>
    <n v="43.8"/>
    <n v="11.15"/>
    <x v="7"/>
    <x v="7"/>
    <s v="sao paulo"/>
    <x v="0"/>
    <x v="2"/>
    <x v="2"/>
    <n v="21.71"/>
    <n v="5"/>
  </r>
  <r>
    <x v="41934"/>
    <s v="6fa63b4b3cdf930c98e8371069c66ca8"/>
    <s v="94fb18015068e3550e6a8f0729558904"/>
    <s v="d4e12e7884759a14fa0f5f896c791cae"/>
    <x v="340"/>
    <d v="2018-03-12T00:00:00"/>
    <d v="2018-03-16T00:00:00"/>
    <d v="2018-03-13T00:00:00"/>
    <x v="140"/>
    <x v="33"/>
    <n v="3"/>
    <s v="campinas"/>
    <x v="1"/>
    <n v="43.8"/>
    <n v="11.15"/>
    <x v="7"/>
    <x v="7"/>
    <s v="sao paulo"/>
    <x v="0"/>
    <x v="2"/>
    <x v="2"/>
    <n v="21.71"/>
    <n v="5"/>
  </r>
  <r>
    <x v="41935"/>
    <s v="fa70d6b1e9a73119bbbf5c9bffb84b5e"/>
    <s v="a151eeef55883e0b64e1ceb52810db4b"/>
    <s v="d91fb3b7d041e83b64a00a3edfb37e4f"/>
    <x v="223"/>
    <d v="2018-06-22T00:00:00"/>
    <d v="2018-06-28T00:00:00"/>
    <d v="2018-06-26T00:00:00"/>
    <x v="443"/>
    <x v="35"/>
    <n v="12"/>
    <s v="chapeco"/>
    <x v="3"/>
    <n v="143.75"/>
    <n v="19.11"/>
    <x v="28"/>
    <x v="28"/>
    <s v="praia grande"/>
    <x v="0"/>
    <x v="1"/>
    <x v="2"/>
    <n v="162.86000000000001"/>
    <n v="5"/>
  </r>
  <r>
    <x v="41936"/>
    <s v="e59983737bb48a0d4ecc5a37fd27d78a"/>
    <s v="a62e25e09e05e6faf31d90c6ec1aa3d1"/>
    <s v="634964b17796e64304cadf1ad3050fb7"/>
    <x v="440"/>
    <d v="2018-06-08T00:00:00"/>
    <d v="2018-06-18T00:00:00"/>
    <d v="2018-06-15T00:00:00"/>
    <x v="133"/>
    <x v="336"/>
    <n v="14"/>
    <s v="rio de janeiro"/>
    <x v="0"/>
    <n v="105"/>
    <n v="9.27"/>
    <x v="17"/>
    <x v="17"/>
    <s v="rio de janeiro"/>
    <x v="3"/>
    <x v="1"/>
    <x v="2"/>
    <n v="114.27"/>
    <n v="3"/>
  </r>
  <r>
    <x v="41937"/>
    <s v="9545904408471ae792d83300c265a940"/>
    <s v="f0c1c1d5ec61ce4c4846abd4283631df"/>
    <s v="a5a1bfcf728ab0e19182959cf0771ee4"/>
    <x v="164"/>
    <d v="2018-04-17T00:00:00"/>
    <d v="2018-04-23T00:00:00"/>
    <d v="2018-04-18T00:00:00"/>
    <x v="282"/>
    <x v="265"/>
    <n v="7"/>
    <s v="sertaozinho"/>
    <x v="1"/>
    <n v="59.9"/>
    <n v="12.86"/>
    <x v="50"/>
    <x v="50"/>
    <s v="socorro"/>
    <x v="0"/>
    <x v="0"/>
    <x v="0"/>
    <n v="72.760000000000005"/>
    <n v="5"/>
  </r>
  <r>
    <x v="41938"/>
    <s v="640a26640208ad6b8098bca916463a8b"/>
    <s v="90b8a54ccc8372ea12573a7fd3312c33"/>
    <s v="7139dc5186aa238b006e066d8fbab2e4"/>
    <x v="241"/>
    <d v="2018-08-03T00:00:00"/>
    <d v="2018-08-13T00:00:00"/>
    <d v="2018-08-07T00:00:00"/>
    <x v="13"/>
    <x v="152"/>
    <n v="11"/>
    <s v="pirapora do bom jesus"/>
    <x v="1"/>
    <n v="32"/>
    <n v="12.88"/>
    <x v="43"/>
    <x v="43"/>
    <s v="amparo"/>
    <x v="0"/>
    <x v="1"/>
    <x v="2"/>
    <n v="44.88"/>
    <n v="5"/>
  </r>
  <r>
    <x v="41939"/>
    <s v="934dca5a58c68b147349a0ed86576aa9"/>
    <s v="e4dbc5980f1159e257a31c8eb4ecd78a"/>
    <s v="897060da8b9a21f655304d50fd935913"/>
    <x v="425"/>
    <d v="2017-02-21T00:00:00"/>
    <d v="2017-02-24T00:00:00"/>
    <d v="2017-02-22T00:00:00"/>
    <x v="344"/>
    <x v="85"/>
    <n v="10"/>
    <s v="votuporanga"/>
    <x v="1"/>
    <n v="22"/>
    <n v="10.96"/>
    <x v="3"/>
    <x v="3"/>
    <s v="ribeirao preto"/>
    <x v="0"/>
    <x v="0"/>
    <x v="4"/>
    <n v="32.96"/>
    <n v="5"/>
  </r>
  <r>
    <x v="41940"/>
    <s v="4ddab76c82c365030cacb12a8e953dc4"/>
    <s v="679a3e5e1d2bb68982be5734c6e55e63"/>
    <s v="8a130737016f838139d31878787a39c9"/>
    <x v="9"/>
    <d v="2018-04-07T00:00:00"/>
    <d v="2018-04-12T00:00:00"/>
    <d v="2018-04-09T00:00:00"/>
    <x v="201"/>
    <x v="109"/>
    <n v="7"/>
    <s v="sao goncalo"/>
    <x v="0"/>
    <n v="54.4"/>
    <n v="16.350000000000001"/>
    <x v="2"/>
    <x v="2"/>
    <s v="sao paulo"/>
    <x v="0"/>
    <x v="0"/>
    <x v="0"/>
    <n v="70.75"/>
    <n v="5"/>
  </r>
  <r>
    <x v="41941"/>
    <s v="b389f7017be2f4770ebe90fbfec9ac88"/>
    <s v="d04e48982547095af81c231c3d581cb6"/>
    <s v="7d13fca15225358621be4086e1eb0964"/>
    <x v="370"/>
    <d v="2018-07-01T00:00:00"/>
    <d v="2018-07-05T00:00:00"/>
    <d v="2018-07-04T00:00:00"/>
    <x v="460"/>
    <x v="126"/>
    <n v="6"/>
    <s v="belo horizonte"/>
    <x v="2"/>
    <n v="249"/>
    <n v="19.84"/>
    <x v="17"/>
    <x v="17"/>
    <s v="ribeirao preto"/>
    <x v="0"/>
    <x v="0"/>
    <x v="2"/>
    <n v="268.83999999999997"/>
    <n v="4"/>
  </r>
  <r>
    <x v="41942"/>
    <s v="b2a121a9e1d255c6ce969efb704562ab"/>
    <s v="e073574bfbfbdfbe59454d8474cad673"/>
    <s v="3d871de0142ce09b7081e2b9d1733cb1"/>
    <x v="495"/>
    <d v="2017-12-25T00:00:00"/>
    <d v="2017-12-29T00:00:00"/>
    <d v="2017-12-26T00:00:00"/>
    <x v="192"/>
    <x v="257"/>
    <n v="3"/>
    <s v="itajai"/>
    <x v="3"/>
    <n v="79"/>
    <n v="17.8"/>
    <x v="27"/>
    <x v="27"/>
    <s v="campo limpo paulista"/>
    <x v="0"/>
    <x v="0"/>
    <x v="2"/>
    <n v="96.8"/>
    <n v="3"/>
  </r>
  <r>
    <x v="41943"/>
    <s v="9139413a8af28cd2c28e150c393b8f7a"/>
    <s v="7012287e9175401bc81084de729e664d"/>
    <s v="17a053fcb14bd219540cbde0df490be0"/>
    <x v="199"/>
    <d v="2017-11-23T00:00:00"/>
    <d v="2017-11-29T00:00:00"/>
    <d v="2017-11-27T00:00:00"/>
    <x v="78"/>
    <x v="184"/>
    <n v="21"/>
    <s v="sao miguel do oeste"/>
    <x v="3"/>
    <n v="319.89999999999998"/>
    <n v="67.05"/>
    <x v="11"/>
    <x v="11"/>
    <s v="mogi guacu"/>
    <x v="0"/>
    <x v="0"/>
    <x v="2"/>
    <n v="386.95"/>
    <n v="3"/>
  </r>
  <r>
    <x v="41944"/>
    <s v="3fcb416a254ed8df2d9adbdc982ca3e7"/>
    <s v="cecf7d9f6a0eade40cbdeb3a8e967433"/>
    <s v="1430239a858e7682bbc43b20758af153"/>
    <x v="186"/>
    <d v="2017-08-22T00:00:00"/>
    <d v="2017-08-29T00:00:00"/>
    <d v="2017-08-23T00:00:00"/>
    <x v="4"/>
    <x v="318"/>
    <n v="2"/>
    <s v="sao paulo"/>
    <x v="1"/>
    <n v="34.9"/>
    <n v="7.78"/>
    <x v="15"/>
    <x v="15"/>
    <s v="sao paulo"/>
    <x v="0"/>
    <x v="0"/>
    <x v="2"/>
    <n v="42.68"/>
    <n v="5"/>
  </r>
  <r>
    <x v="41945"/>
    <s v="f2798ab8a3f1da292e083cc273ad288b"/>
    <s v="6daadc7e6029cf01762f941e488caa1b"/>
    <s v="46dc3b2cc0980fb8ec44634e21d2718e"/>
    <x v="109"/>
    <d v="2017-07-29T00:00:00"/>
    <d v="2017-08-03T00:00:00"/>
    <d v="2017-08-01T00:00:00"/>
    <x v="94"/>
    <x v="99"/>
    <n v="9"/>
    <s v="rio de janeiro"/>
    <x v="0"/>
    <n v="299.99"/>
    <n v="13.55"/>
    <x v="8"/>
    <x v="8"/>
    <s v="rio de janeiro"/>
    <x v="3"/>
    <x v="0"/>
    <x v="4"/>
    <n v="313.54000000000002"/>
    <n v="3"/>
  </r>
  <r>
    <x v="41946"/>
    <s v="a3b728c3afa0306ff8cb0453232096ab"/>
    <s v="37bc5c7b7dca15cfcbe282fb0dd0bab3"/>
    <s v="7722b1df1b0e383e000397b2c11e3e19"/>
    <x v="347"/>
    <d v="2017-09-06T00:00:00"/>
    <d v="2017-09-14T00:00:00"/>
    <d v="2017-09-06T00:00:00"/>
    <x v="323"/>
    <x v="304"/>
    <n v="14"/>
    <s v="bage"/>
    <x v="5"/>
    <n v="19.899999999999999"/>
    <n v="15.1"/>
    <x v="13"/>
    <x v="13"/>
    <s v="sao bernardo do campo"/>
    <x v="0"/>
    <x v="1"/>
    <x v="2"/>
    <n v="35"/>
    <n v="4"/>
  </r>
  <r>
    <x v="41947"/>
    <s v="fdbe37ce3eb161f107bf6aef5559207b"/>
    <s v="0d90fced28b749fa0468818d98cb8212"/>
    <s v="dbd66278cbfe1aa1000f90a217ca4695"/>
    <x v="397"/>
    <d v="2018-07-27T00:00:00"/>
    <d v="2018-07-31T00:00:00"/>
    <d v="2018-07-30T00:00:00"/>
    <x v="118"/>
    <x v="87"/>
    <n v="12"/>
    <s v="fortaleza"/>
    <x v="24"/>
    <n v="57.7"/>
    <n v="22.68"/>
    <x v="12"/>
    <x v="12"/>
    <s v="sao paulo"/>
    <x v="0"/>
    <x v="0"/>
    <x v="2"/>
    <n v="80.38"/>
    <n v="4"/>
  </r>
  <r>
    <x v="41948"/>
    <s v="7cb12564a9542047740d530211e07bd4"/>
    <s v="d04e48982547095af81c231c3d581cb6"/>
    <s v="4869f7a5dfa277a7dca6462dcf3b52b2"/>
    <x v="353"/>
    <d v="2018-06-19T00:00:00"/>
    <d v="2018-06-22T00:00:00"/>
    <d v="2018-06-19T00:00:00"/>
    <x v="371"/>
    <x v="336"/>
    <n v="7"/>
    <s v="mesquita"/>
    <x v="0"/>
    <n v="246"/>
    <n v="19.760000000000002"/>
    <x v="17"/>
    <x v="17"/>
    <s v="guariba"/>
    <x v="0"/>
    <x v="3"/>
    <x v="2"/>
    <n v="514.52"/>
    <n v="5"/>
  </r>
  <r>
    <x v="41948"/>
    <s v="7cb12564a9542047740d530211e07bd4"/>
    <s v="5e5d267a41f3d8bb608c2f0bd4b4972f"/>
    <s v="4869f7a5dfa277a7dca6462dcf3b52b2"/>
    <x v="353"/>
    <d v="2018-06-19T00:00:00"/>
    <d v="2018-06-22T00:00:00"/>
    <d v="2018-06-19T00:00:00"/>
    <x v="371"/>
    <x v="336"/>
    <n v="7"/>
    <s v="mesquita"/>
    <x v="0"/>
    <n v="229"/>
    <n v="19.760000000000002"/>
    <x v="17"/>
    <x v="17"/>
    <s v="guariba"/>
    <x v="0"/>
    <x v="3"/>
    <x v="2"/>
    <n v="514.52"/>
    <n v="5"/>
  </r>
  <r>
    <x v="41949"/>
    <s v="8a19df887008d330bdd7aad269118f79"/>
    <s v="62a183c5f3895060ba1a8f1415694908"/>
    <s v="0ea22c1cfbdc755f86b9b54b39c16043"/>
    <x v="575"/>
    <d v="2017-02-03T00:00:00"/>
    <d v="2017-02-07T00:00:00"/>
    <d v="2017-02-06T00:00:00"/>
    <x v="403"/>
    <x v="309"/>
    <n v="17"/>
    <s v="florianopolis"/>
    <x v="3"/>
    <n v="79.900000000000006"/>
    <n v="10.28"/>
    <x v="34"/>
    <x v="34"/>
    <s v="sete lagoas"/>
    <x v="1"/>
    <x v="0"/>
    <x v="0"/>
    <n v="195.78"/>
    <n v="3"/>
  </r>
  <r>
    <x v="41949"/>
    <s v="8a19df887008d330bdd7aad269118f79"/>
    <s v="a6f74de3ddfbdc9b33885b92656f992b"/>
    <s v="0ea22c1cfbdc755f86b9b54b39c16043"/>
    <x v="575"/>
    <d v="2017-02-03T00:00:00"/>
    <d v="2017-02-07T00:00:00"/>
    <d v="2017-02-06T00:00:00"/>
    <x v="403"/>
    <x v="309"/>
    <n v="17"/>
    <s v="florianopolis"/>
    <x v="3"/>
    <n v="79.900000000000006"/>
    <n v="25.7"/>
    <x v="34"/>
    <x v="34"/>
    <s v="sete lagoas"/>
    <x v="1"/>
    <x v="0"/>
    <x v="0"/>
    <n v="195.78"/>
    <n v="3"/>
  </r>
  <r>
    <x v="41950"/>
    <s v="bd3562c5b64c226a41e4f0e74b915cc2"/>
    <s v="44fded21627553d1886d459384bbce06"/>
    <s v="8b321bb669392f5163d04c59e235e066"/>
    <x v="107"/>
    <d v="2018-06-08T00:00:00"/>
    <d v="2018-06-12T00:00:00"/>
    <d v="2018-06-13T00:00:00"/>
    <x v="388"/>
    <x v="42"/>
    <n v="14"/>
    <s v="nova friburgo"/>
    <x v="0"/>
    <n v="15"/>
    <n v="18.23"/>
    <x v="20"/>
    <x v="20"/>
    <s v="sao paulo"/>
    <x v="0"/>
    <x v="0"/>
    <x v="2"/>
    <n v="33.229999999999997"/>
    <n v="5"/>
  </r>
  <r>
    <x v="41951"/>
    <s v="f02301922d0f788f8472d47432736fe2"/>
    <s v="1dc7685f4fdb9622d84ae2ec658d5bbf"/>
    <s v="165fc07beebdcb6190fba8a06db2a449"/>
    <x v="267"/>
    <d v="2017-09-29T00:00:00"/>
    <d v="2017-10-05T00:00:00"/>
    <d v="2017-09-29T00:00:00"/>
    <x v="291"/>
    <x v="219"/>
    <n v="14"/>
    <s v="brasilia"/>
    <x v="9"/>
    <n v="189"/>
    <n v="27.88"/>
    <x v="3"/>
    <x v="3"/>
    <s v="maringa"/>
    <x v="5"/>
    <x v="0"/>
    <x v="2"/>
    <n v="463.93"/>
    <n v="5"/>
  </r>
  <r>
    <x v="41951"/>
    <s v="f02301922d0f788f8472d47432736fe2"/>
    <s v="e256d05115f9eb3766f3ab752132a4e2"/>
    <s v="165fc07beebdcb6190fba8a06db2a449"/>
    <x v="267"/>
    <d v="2017-09-29T00:00:00"/>
    <d v="2017-10-05T00:00:00"/>
    <d v="2017-09-29T00:00:00"/>
    <x v="291"/>
    <x v="219"/>
    <n v="14"/>
    <s v="brasilia"/>
    <x v="9"/>
    <n v="219"/>
    <n v="28.05"/>
    <x v="3"/>
    <x v="3"/>
    <s v="maringa"/>
    <x v="5"/>
    <x v="0"/>
    <x v="2"/>
    <n v="463.93"/>
    <n v="5"/>
  </r>
  <r>
    <x v="41952"/>
    <s v="654616fe53836878f371ed7eb6119d19"/>
    <s v="644ede1cd3a7b877de774c66fd4abc78"/>
    <s v="6824a69c9ea0313eba299dd4a2dba09a"/>
    <x v="241"/>
    <d v="2018-08-02T00:00:00"/>
    <d v="2018-08-10T00:00:00"/>
    <d v="2018-08-02T00:00:00"/>
    <x v="118"/>
    <x v="56"/>
    <n v="6"/>
    <s v="brasilia"/>
    <x v="9"/>
    <n v="84.4"/>
    <n v="23.39"/>
    <x v="1"/>
    <x v="1"/>
    <s v="formiga"/>
    <x v="1"/>
    <x v="0"/>
    <x v="2"/>
    <n v="107.79"/>
    <n v="5"/>
  </r>
  <r>
    <x v="41953"/>
    <s v="7e3f9722a06c1305e99b853b4ac2d418"/>
    <s v="186d7d472f062ca6ef30689faa935d2e"/>
    <s v="53e4c6e0f4312d4d2107a8c9cddf45cd"/>
    <x v="468"/>
    <d v="2017-11-19T00:00:00"/>
    <d v="2017-11-23T00:00:00"/>
    <d v="2017-11-22T00:00:00"/>
    <x v="252"/>
    <x v="376"/>
    <n v="5"/>
    <s v="aruja"/>
    <x v="1"/>
    <n v="28"/>
    <n v="8.7200000000000006"/>
    <x v="13"/>
    <x v="13"/>
    <s v="pedreira"/>
    <x v="0"/>
    <x v="0"/>
    <x v="4"/>
    <n v="36.72"/>
    <n v="5"/>
  </r>
  <r>
    <x v="41954"/>
    <s v="450a256c32a90629c3d89c1f38f5cf32"/>
    <s v="4b96786612ebe7463132fce2c4dca136"/>
    <s v="d94a40fd42351c259927028d163af842"/>
    <x v="214"/>
    <d v="2018-05-29T00:00:00"/>
    <d v="2018-06-06T00:00:00"/>
    <d v="2018-05-29T00:00:00"/>
    <x v="388"/>
    <x v="58"/>
    <n v="26"/>
    <s v="itaborai"/>
    <x v="0"/>
    <n v="129"/>
    <n v="13.5"/>
    <x v="13"/>
    <x v="13"/>
    <s v="baependi"/>
    <x v="1"/>
    <x v="1"/>
    <x v="2"/>
    <n v="142.5"/>
    <n v="5"/>
  </r>
  <r>
    <x v="41955"/>
    <s v="6cfc98c9a135e3149c652f6aa008ed10"/>
    <s v="16d47089f9bc7f16de16cc4bd3b9dd49"/>
    <s v="1835b56ce799e6a4dc4eddc053f04066"/>
    <x v="142"/>
    <d v="2018-02-13T00:00:00"/>
    <d v="2018-02-19T00:00:00"/>
    <d v="2018-02-15T00:00:00"/>
    <x v="83"/>
    <x v="203"/>
    <n v="9"/>
    <s v="mogi mirim"/>
    <x v="1"/>
    <n v="41.99"/>
    <n v="11.85"/>
    <x v="7"/>
    <x v="7"/>
    <s v="ibitinga"/>
    <x v="0"/>
    <x v="0"/>
    <x v="3"/>
    <n v="53.84"/>
    <n v="5"/>
  </r>
  <r>
    <x v="41956"/>
    <s v="13f489935396f6b5311f29f6f5556d6e"/>
    <s v="633cb41f42ef3dcfc01174d27637d0ad"/>
    <s v="ef506c96320abeedfb894c34db06f478"/>
    <x v="177"/>
    <d v="2018-08-21T00:00:00"/>
    <d v="2018-08-24T00:00:00"/>
    <d v="2018-08-22T00:00:00"/>
    <x v="74"/>
    <x v="398"/>
    <n v="6"/>
    <s v="petropolis"/>
    <x v="0"/>
    <n v="19.989999999999998"/>
    <n v="18.239999999999998"/>
    <x v="19"/>
    <x v="19"/>
    <s v="sao paulo"/>
    <x v="0"/>
    <x v="0"/>
    <x v="2"/>
    <n v="38.229999999999997"/>
    <n v="4"/>
  </r>
  <r>
    <x v="41957"/>
    <s v="6b812afcc3453ae8a74ad4fe434ef393"/>
    <s v="b914a18d4547eff292fedeccc82faec6"/>
    <s v="c60b801f2d52c7f7f91de00870882a75"/>
    <x v="480"/>
    <d v="2018-01-27T00:00:00"/>
    <d v="2018-02-01T00:00:00"/>
    <d v="2018-01-31T00:00:00"/>
    <x v="496"/>
    <x v="147"/>
    <n v="13"/>
    <s v="mairi"/>
    <x v="6"/>
    <n v="799"/>
    <n v="22.03"/>
    <x v="17"/>
    <x v="17"/>
    <s v="guarulhos"/>
    <x v="0"/>
    <x v="0"/>
    <x v="1"/>
    <n v="821.03"/>
    <n v="4"/>
  </r>
  <r>
    <x v="41958"/>
    <s v="6e005a23cbd5b225652526efebc0df26"/>
    <s v="aca2eb7d00ea1a7b8ebd4e68314663af"/>
    <s v="955fee9216a65b617aa5c0531780ce60"/>
    <x v="273"/>
    <d v="2018-01-05T00:00:00"/>
    <d v="2018-01-12T00:00:00"/>
    <d v="2018-01-08T00:00:00"/>
    <x v="158"/>
    <x v="241"/>
    <n v="15"/>
    <s v="maringa"/>
    <x v="10"/>
    <n v="69.900000000000006"/>
    <n v="20.98"/>
    <x v="22"/>
    <x v="22"/>
    <s v="sao paulo"/>
    <x v="0"/>
    <x v="1"/>
    <x v="2"/>
    <n v="90.88"/>
    <n v="4"/>
  </r>
  <r>
    <x v="41959"/>
    <s v="3fd8f9ee763daa9b036f7263fb64c685"/>
    <s v="6f7326be4926840cfcd094d2629f1049"/>
    <s v="7ade73f1b9b4e965f9009a4c3a7e2c15"/>
    <x v="61"/>
    <d v="2018-05-08T00:00:00"/>
    <d v="2018-05-14T00:00:00"/>
    <d v="2018-05-11T00:00:00"/>
    <x v="63"/>
    <x v="321"/>
    <n v="9"/>
    <s v="brasilia"/>
    <x v="9"/>
    <n v="79.900000000000006"/>
    <n v="19.53"/>
    <x v="13"/>
    <x v="13"/>
    <s v="bauru"/>
    <x v="0"/>
    <x v="0"/>
    <x v="2"/>
    <n v="99.43"/>
    <n v="5"/>
  </r>
  <r>
    <x v="41960"/>
    <s v="b662c2ef4dc69b6cfe1a5ac993448256"/>
    <s v="ea5dab9d789df7f5cef0e41002bdf47b"/>
    <s v="db4350fd57ae30082dec7acbaacc17f9"/>
    <x v="133"/>
    <d v="2017-10-09T00:00:00"/>
    <d v="2017-10-16T00:00:00"/>
    <d v="2017-10-11T00:00:00"/>
    <x v="139"/>
    <x v="107"/>
    <n v="14"/>
    <s v="urussanga"/>
    <x v="3"/>
    <n v="21.99"/>
    <n v="15.1"/>
    <x v="19"/>
    <x v="19"/>
    <s v="sao paulo"/>
    <x v="0"/>
    <x v="0"/>
    <x v="2"/>
    <n v="37.090000000000003"/>
    <n v="5"/>
  </r>
  <r>
    <x v="41961"/>
    <s v="f159ff568222e4b170795fd8ebdff1f0"/>
    <s v="1d7db62a21ffb4f220d3e8a05fa77e02"/>
    <s v="643214e62b870443ccbe55ab29a4dccf"/>
    <x v="464"/>
    <d v="2018-08-22T00:00:00"/>
    <d v="2018-08-24T00:00:00"/>
    <d v="2018-08-23T00:00:00"/>
    <x v="49"/>
    <x v="260"/>
    <n v="2"/>
    <s v="sao paulo"/>
    <x v="1"/>
    <n v="32"/>
    <n v="7.48"/>
    <x v="34"/>
    <x v="34"/>
    <s v="sao paulo"/>
    <x v="0"/>
    <x v="0"/>
    <x v="2"/>
    <n v="39.479999999999997"/>
    <n v="4"/>
  </r>
  <r>
    <x v="41962"/>
    <s v="8313eb26bc4c26a2a3dd287ad29a8e6e"/>
    <s v="827f677ed9cd1e18a5f4e8ecd4eb7489"/>
    <s v="92eb0f42c21942b6552362b9b114707d"/>
    <x v="585"/>
    <d v="2017-07-22T00:00:00"/>
    <d v="2017-07-27T00:00:00"/>
    <d v="2017-07-27T00:00:00"/>
    <x v="558"/>
    <x v="296"/>
    <n v="7"/>
    <s v="sao caetano do sul"/>
    <x v="1"/>
    <n v="12.5"/>
    <n v="7.78"/>
    <x v="19"/>
    <x v="19"/>
    <s v="sao paulo"/>
    <x v="0"/>
    <x v="0"/>
    <x v="2"/>
    <n v="20.28"/>
    <n v="3"/>
  </r>
  <r>
    <x v="41963"/>
    <s v="4bd1c4610c711c1d56bdeafd6e127eda"/>
    <s v="4473f3e5c65952b074ef987fa5c24662"/>
    <s v="ea8482cd71df3c1969d7b9473ff13abc"/>
    <x v="340"/>
    <d v="2018-03-12T00:00:00"/>
    <d v="2018-03-16T00:00:00"/>
    <d v="2018-03-14T00:00:00"/>
    <x v="33"/>
    <x v="33"/>
    <n v="4"/>
    <s v="sao paulo"/>
    <x v="1"/>
    <n v="29.99"/>
    <n v="7.39"/>
    <x v="19"/>
    <x v="19"/>
    <s v="sao paulo"/>
    <x v="0"/>
    <x v="0"/>
    <x v="2"/>
    <n v="37.380000000000003"/>
    <n v="4"/>
  </r>
  <r>
    <x v="41964"/>
    <s v="7181fcde3f0ce4dc47a9d1c64ed15b3b"/>
    <s v="008cff0e5792219fae03e570f980b330"/>
    <s v="530ec6109d11eaaf87999465c6afee01"/>
    <x v="105"/>
    <d v="2018-06-09T00:00:00"/>
    <d v="2018-06-12T00:00:00"/>
    <d v="2018-06-11T00:00:00"/>
    <x v="133"/>
    <x v="129"/>
    <n v="11"/>
    <s v="seara"/>
    <x v="3"/>
    <n v="134.99"/>
    <n v="23.52"/>
    <x v="1"/>
    <x v="1"/>
    <s v="cascavel"/>
    <x v="5"/>
    <x v="0"/>
    <x v="2"/>
    <n v="158.51"/>
    <n v="5"/>
  </r>
  <r>
    <x v="41965"/>
    <s v="46a8c0bb60e620c421f5828b3724e633"/>
    <s v="ee406bf28024d97771c4b1e8b7e8e219"/>
    <s v="7a67c85e85bb2ce8582c35f2203ad736"/>
    <x v="239"/>
    <d v="2018-01-16T00:00:00"/>
    <d v="2018-01-22T00:00:00"/>
    <d v="2018-01-17T00:00:00"/>
    <x v="310"/>
    <x v="250"/>
    <n v="10"/>
    <s v="sao luis"/>
    <x v="16"/>
    <n v="144.99"/>
    <n v="25.56"/>
    <x v="0"/>
    <x v="0"/>
    <s v="sao paulo"/>
    <x v="0"/>
    <x v="0"/>
    <x v="4"/>
    <n v="170.55"/>
    <n v="5"/>
  </r>
  <r>
    <x v="41966"/>
    <s v="804101df19b9e3e6be806314f23892ce"/>
    <s v="91c82ace62e0ca1b69b1a45bcc214b45"/>
    <s v="4869f7a5dfa277a7dca6462dcf3b52b2"/>
    <x v="259"/>
    <d v="2018-06-28T00:00:00"/>
    <d v="2018-07-03T00:00:00"/>
    <d v="2018-07-02T00:00:00"/>
    <x v="302"/>
    <x v="142"/>
    <n v="7"/>
    <s v="sao paulo"/>
    <x v="1"/>
    <n v="169"/>
    <n v="13.84"/>
    <x v="17"/>
    <x v="17"/>
    <s v="guariba"/>
    <x v="0"/>
    <x v="0"/>
    <x v="6"/>
    <n v="182.84"/>
    <n v="5"/>
  </r>
  <r>
    <x v="41967"/>
    <s v="cbf7ae8bd29c80d2aa52706ab5858a74"/>
    <s v="964093075b6885bfcc6520dd216e4d8f"/>
    <s v="4830e40640734fc1c52cd21127c341d4"/>
    <x v="110"/>
    <d v="2017-12-15T00:00:00"/>
    <d v="2017-12-21T00:00:00"/>
    <d v="2017-12-18T00:00:00"/>
    <x v="34"/>
    <x v="8"/>
    <n v="4"/>
    <s v="guaruja"/>
    <x v="1"/>
    <n v="25"/>
    <n v="7.78"/>
    <x v="13"/>
    <x v="13"/>
    <s v="sao paulo"/>
    <x v="0"/>
    <x v="2"/>
    <x v="2"/>
    <n v="32.78"/>
    <n v="4"/>
  </r>
  <r>
    <x v="41968"/>
    <s v="a262ff96bd2edd5049f3e9a759232fe4"/>
    <s v="008cff0e5792219fae03e570f980b330"/>
    <s v="530ec6109d11eaaf87999465c6afee01"/>
    <x v="3"/>
    <d v="2018-02-28T00:00:00"/>
    <d v="2018-03-06T00:00:00"/>
    <d v="2018-03-01T00:00:00"/>
    <x v="3"/>
    <x v="92"/>
    <n v="9"/>
    <s v="pocos de caldas"/>
    <x v="2"/>
    <n v="149.9"/>
    <n v="20.29"/>
    <x v="1"/>
    <x v="1"/>
    <s v="cascavel"/>
    <x v="5"/>
    <x v="0"/>
    <x v="0"/>
    <n v="170.19"/>
    <n v="5"/>
  </r>
  <r>
    <x v="41969"/>
    <s v="15df61aa45e8b81407e1dbcaf8a975fc"/>
    <s v="c63a8893a1a9a6fae0e060438e7f7cf5"/>
    <s v="3d8fa2f5b647373c8620330c4e077a9f"/>
    <x v="88"/>
    <d v="2018-05-16T00:00:00"/>
    <d v="2018-05-22T00:00:00"/>
    <d v="2018-05-17T00:00:00"/>
    <x v="226"/>
    <x v="317"/>
    <n v="20"/>
    <s v="sao sebastiao da amoreira"/>
    <x v="10"/>
    <n v="45"/>
    <n v="18.23"/>
    <x v="1"/>
    <x v="1"/>
    <s v="sao paulo"/>
    <x v="0"/>
    <x v="0"/>
    <x v="0"/>
    <n v="63.23"/>
    <n v="5"/>
  </r>
  <r>
    <x v="41970"/>
    <s v="73e7457b5cf5402e5049b33846da545b"/>
    <s v="0aabfb375647d9738ad0f7b4ea3653b1"/>
    <s v="37515688008a7a40ac93e3b2e4ab203f"/>
    <x v="44"/>
    <d v="2017-11-25T00:00:00"/>
    <d v="2017-11-30T00:00:00"/>
    <d v="2017-12-01T00:00:00"/>
    <x v="123"/>
    <x v="61"/>
    <n v="17"/>
    <s v="sao paulo"/>
    <x v="1"/>
    <n v="24.5"/>
    <n v="11.85"/>
    <x v="26"/>
    <x v="26"/>
    <s v="dracena"/>
    <x v="0"/>
    <x v="0"/>
    <x v="2"/>
    <n v="36.35"/>
    <n v="5"/>
  </r>
  <r>
    <x v="41971"/>
    <s v="43568d7a2f91f95ef838f00b48f678d5"/>
    <s v="e834949329e7a91948b7c8a01f508b6d"/>
    <s v="aba1721a889e04decc910aa13b768ef4"/>
    <x v="55"/>
    <d v="2018-08-13T00:00:00"/>
    <d v="2018-08-15T00:00:00"/>
    <d v="2018-08-13T00:00:00"/>
    <x v="285"/>
    <x v="145"/>
    <n v="4"/>
    <s v="itapevi"/>
    <x v="1"/>
    <n v="53"/>
    <n v="7.63"/>
    <x v="27"/>
    <x v="27"/>
    <s v="sao paulo"/>
    <x v="0"/>
    <x v="0"/>
    <x v="2"/>
    <n v="121.26"/>
    <n v="5"/>
  </r>
  <r>
    <x v="41971"/>
    <s v="43568d7a2f91f95ef838f00b48f678d5"/>
    <s v="e834949329e7a91948b7c8a01f508b6d"/>
    <s v="aba1721a889e04decc910aa13b768ef4"/>
    <x v="55"/>
    <d v="2018-08-13T00:00:00"/>
    <d v="2018-08-15T00:00:00"/>
    <d v="2018-08-13T00:00:00"/>
    <x v="285"/>
    <x v="145"/>
    <n v="4"/>
    <s v="itapevi"/>
    <x v="1"/>
    <n v="53"/>
    <n v="7.63"/>
    <x v="27"/>
    <x v="27"/>
    <s v="sao paulo"/>
    <x v="0"/>
    <x v="0"/>
    <x v="2"/>
    <n v="121.26"/>
    <n v="5"/>
  </r>
  <r>
    <x v="41972"/>
    <s v="ffa8532faa3bdc63c11d3124b78022ca"/>
    <s v="c5b72065154ec27c2d1ed8a654c3348f"/>
    <s v="b33e7c55446eabf8fe1a42d037ac7d6d"/>
    <x v="205"/>
    <d v="2018-01-31T00:00:00"/>
    <d v="2018-02-06T00:00:00"/>
    <d v="2018-02-03T00:00:00"/>
    <x v="135"/>
    <x v="36"/>
    <n v="16"/>
    <s v="nova lima"/>
    <x v="2"/>
    <n v="190.83"/>
    <n v="16.09"/>
    <x v="17"/>
    <x v="17"/>
    <s v="pradopolis"/>
    <x v="0"/>
    <x v="0"/>
    <x v="4"/>
    <n v="206.92"/>
    <n v="5"/>
  </r>
  <r>
    <x v="41973"/>
    <s v="4db18e7bba09ac5b656a0a5d87f6e490"/>
    <s v="497f3cf6e1c584b489ca78da2bc08d5a"/>
    <s v="b1a81260566c1bac3114a6d124413f27"/>
    <x v="350"/>
    <d v="2018-05-15T00:00:00"/>
    <d v="2018-05-17T00:00:00"/>
    <d v="2018-05-15T00:00:00"/>
    <x v="229"/>
    <x v="10"/>
    <n v="4"/>
    <s v="sao paulo"/>
    <x v="1"/>
    <n v="129.9"/>
    <n v="19.88"/>
    <x v="41"/>
    <x v="41"/>
    <s v="carazinho"/>
    <x v="2"/>
    <x v="0"/>
    <x v="2"/>
    <n v="45.87"/>
    <n v="5"/>
  </r>
  <r>
    <x v="41973"/>
    <s v="4db18e7bba09ac5b656a0a5d87f6e490"/>
    <s v="497f3cf6e1c584b489ca78da2bc08d5a"/>
    <s v="b1a81260566c1bac3114a6d124413f27"/>
    <x v="350"/>
    <d v="2018-05-15T00:00:00"/>
    <d v="2018-05-17T00:00:00"/>
    <d v="2018-05-15T00:00:00"/>
    <x v="229"/>
    <x v="10"/>
    <n v="4"/>
    <s v="sao paulo"/>
    <x v="1"/>
    <n v="129.9"/>
    <n v="19.88"/>
    <x v="41"/>
    <x v="41"/>
    <s v="carazinho"/>
    <x v="2"/>
    <x v="2"/>
    <x v="2"/>
    <n v="103.91"/>
    <n v="5"/>
  </r>
  <r>
    <x v="41974"/>
    <s v="d3e6f4644fab253987a428200b71d988"/>
    <s v="70d01ae15a5d5ee38388b90c0470d9b0"/>
    <s v="a3a38f4affed601eb87a97788c949667"/>
    <x v="111"/>
    <d v="2017-08-02T00:00:00"/>
    <d v="2017-08-07T00:00:00"/>
    <d v="2017-08-01T00:00:00"/>
    <x v="94"/>
    <x v="102"/>
    <n v="7"/>
    <s v="sao vicente"/>
    <x v="1"/>
    <n v="104.9"/>
    <n v="17.98"/>
    <x v="8"/>
    <x v="8"/>
    <s v="joinville"/>
    <x v="6"/>
    <x v="1"/>
    <x v="2"/>
    <n v="122.88"/>
    <n v="5"/>
  </r>
  <r>
    <x v="41975"/>
    <s v="305f736d2711641a06f6a9c9bd837b00"/>
    <s v="008cff0e5792219fae03e570f980b330"/>
    <s v="530ec6109d11eaaf87999465c6afee01"/>
    <x v="90"/>
    <d v="2018-08-01T00:00:00"/>
    <d v="2018-08-05T00:00:00"/>
    <d v="2018-08-02T00:00:00"/>
    <x v="172"/>
    <x v="220"/>
    <n v="19"/>
    <s v="abaetetuba"/>
    <x v="12"/>
    <n v="134.99"/>
    <n v="68.09"/>
    <x v="1"/>
    <x v="1"/>
    <s v="cascavel"/>
    <x v="5"/>
    <x v="0"/>
    <x v="0"/>
    <n v="203.08"/>
    <n v="4"/>
  </r>
  <r>
    <x v="41976"/>
    <s v="7dc40753aea06d3bfa51f793fd839669"/>
    <s v="d8e94b73f80bea3c8c7d5cc257fbd4b1"/>
    <s v="048c2757535328e0d7dac690ad3c0aae"/>
    <x v="427"/>
    <d v="2017-04-29T00:00:00"/>
    <d v="2017-05-09T00:00:00"/>
    <d v="2017-05-02T00:00:00"/>
    <x v="476"/>
    <x v="315"/>
    <n v="12"/>
    <s v="itanhaem"/>
    <x v="1"/>
    <n v="157.9"/>
    <n v="13.69"/>
    <x v="60"/>
    <x v="60"/>
    <s v="franca"/>
    <x v="0"/>
    <x v="1"/>
    <x v="2"/>
    <n v="171.59"/>
    <n v="5"/>
  </r>
  <r>
    <x v="41977"/>
    <s v="9d62ab31ead5388eb52f3f285d5d3a39"/>
    <s v="008cff0e5792219fae03e570f980b330"/>
    <s v="530ec6109d11eaaf87999465c6afee01"/>
    <x v="353"/>
    <d v="2018-06-19T00:00:00"/>
    <d v="2018-06-21T00:00:00"/>
    <d v="2018-06-19T00:00:00"/>
    <x v="314"/>
    <x v="139"/>
    <n v="11"/>
    <s v="rio de janeiro"/>
    <x v="0"/>
    <n v="134.99"/>
    <n v="27.9"/>
    <x v="1"/>
    <x v="1"/>
    <s v="cascavel"/>
    <x v="5"/>
    <x v="0"/>
    <x v="0"/>
    <n v="162.88999999999999"/>
    <n v="4"/>
  </r>
  <r>
    <x v="41978"/>
    <s v="c470810bfc23c2293a7d75a7200cf99f"/>
    <s v="99a4788cb24856965c36a24e339b6058"/>
    <s v="4a3ca9315b744ce9f8e9374361493884"/>
    <x v="103"/>
    <d v="2017-07-09T00:00:00"/>
    <d v="2017-07-13T00:00:00"/>
    <d v="2017-07-12T00:00:00"/>
    <x v="279"/>
    <x v="193"/>
    <n v="16"/>
    <s v="macae"/>
    <x v="0"/>
    <n v="89.9"/>
    <n v="15.38"/>
    <x v="7"/>
    <x v="7"/>
    <s v="ibitinga"/>
    <x v="0"/>
    <x v="0"/>
    <x v="2"/>
    <n v="105.28"/>
    <n v="5"/>
  </r>
  <r>
    <x v="41979"/>
    <s v="ccd522d435c739999d81c22b58f4b2fb"/>
    <s v="ca38c039b717207dec906f4fa9a21db7"/>
    <s v="59fb871bf6f4522a87ba567b42dafecf"/>
    <x v="174"/>
    <d v="2017-09-10T00:00:00"/>
    <d v="2017-09-14T00:00:00"/>
    <d v="2017-09-11T00:00:00"/>
    <x v="0"/>
    <x v="248"/>
    <n v="10"/>
    <s v="curitiba"/>
    <x v="10"/>
    <n v="189.99"/>
    <n v="16.09"/>
    <x v="12"/>
    <x v="12"/>
    <s v="sao paulo"/>
    <x v="0"/>
    <x v="0"/>
    <x v="0"/>
    <n v="206.08"/>
    <n v="5"/>
  </r>
  <r>
    <x v="41980"/>
    <s v="62fb1ac1c746846d118654e8228c7f3d"/>
    <s v="ceeb8b2d571b23399910f1b83980c973"/>
    <s v="1900267e848ceeba8fa32d80c1a5f5a8"/>
    <x v="370"/>
    <d v="2018-07-01T00:00:00"/>
    <d v="2018-07-03T00:00:00"/>
    <d v="2018-07-03T00:00:00"/>
    <x v="460"/>
    <x v="336"/>
    <n v="6"/>
    <s v="sao paulo"/>
    <x v="1"/>
    <n v="53"/>
    <n v="13.95"/>
    <x v="7"/>
    <x v="7"/>
    <s v="ibitinga"/>
    <x v="0"/>
    <x v="0"/>
    <x v="6"/>
    <n v="133.9"/>
    <n v="3"/>
  </r>
  <r>
    <x v="41980"/>
    <s v="62fb1ac1c746846d118654e8228c7f3d"/>
    <s v="98a4301b1aacd45984603af55b7a1de4"/>
    <s v="1900267e848ceeba8fa32d80c1a5f5a8"/>
    <x v="370"/>
    <d v="2018-07-01T00:00:00"/>
    <d v="2018-07-03T00:00:00"/>
    <d v="2018-07-03T00:00:00"/>
    <x v="460"/>
    <x v="336"/>
    <n v="6"/>
    <s v="sao paulo"/>
    <x v="1"/>
    <n v="53"/>
    <n v="13.95"/>
    <x v="7"/>
    <x v="7"/>
    <s v="ibitinga"/>
    <x v="0"/>
    <x v="0"/>
    <x v="6"/>
    <n v="133.9"/>
    <n v="3"/>
  </r>
  <r>
    <x v="41981"/>
    <s v="2b51fc9067066cd728116c01796db41f"/>
    <s v="f71493db6e7483d84f937e1d15eddb38"/>
    <s v="e88c9b79e592e370d6bd852eeefbf057"/>
    <x v="302"/>
    <d v="2017-07-15T00:00:00"/>
    <d v="2017-07-21T00:00:00"/>
    <d v="2017-07-18T00:00:00"/>
    <x v="149"/>
    <x v="199"/>
    <n v="13"/>
    <s v="araraquara"/>
    <x v="1"/>
    <n v="49.99"/>
    <n v="15.1"/>
    <x v="8"/>
    <x v="8"/>
    <s v="pato branco"/>
    <x v="5"/>
    <x v="1"/>
    <x v="2"/>
    <n v="65.09"/>
    <n v="5"/>
  </r>
  <r>
    <x v="41982"/>
    <s v="ef33214305d9a4bacb50f9ee88b3a89e"/>
    <s v="389d119b48cf3043d311335e499d9c6b"/>
    <s v="1f50f920176fa81dab994f9023523100"/>
    <x v="264"/>
    <d v="2017-12-02T00:00:00"/>
    <d v="2017-12-07T00:00:00"/>
    <d v="2017-12-06T00:00:00"/>
    <x v="108"/>
    <x v="73"/>
    <n v="41"/>
    <s v="maracanau"/>
    <x v="24"/>
    <n v="59"/>
    <n v="28.81"/>
    <x v="5"/>
    <x v="5"/>
    <s v="sao jose do rio preto"/>
    <x v="0"/>
    <x v="0"/>
    <x v="2"/>
    <n v="87.81"/>
    <n v="1"/>
  </r>
  <r>
    <x v="41983"/>
    <s v="6427d03ab887d0eaa03271f68550c277"/>
    <s v="9fc063fd34fed29ccc57b7f8e8d03388"/>
    <s v="ccc4bbb5f32a6ab2b7066a4130f114e3"/>
    <x v="427"/>
    <d v="2017-04-28T00:00:00"/>
    <d v="2017-05-09T00:00:00"/>
    <d v="2017-05-12T00:00:00"/>
    <x v="486"/>
    <x v="188"/>
    <n v="45"/>
    <s v="tocantinopolis"/>
    <x v="15"/>
    <n v="370"/>
    <n v="24.52"/>
    <x v="12"/>
    <x v="12"/>
    <s v="curitiba"/>
    <x v="5"/>
    <x v="0"/>
    <x v="4"/>
    <n v="394.52"/>
    <n v="1"/>
  </r>
  <r>
    <x v="41984"/>
    <s v="e5075ce7c5fc8ee90cf95860a8ae672c"/>
    <s v="3116933c5301f90d4446f1ac5912edae"/>
    <s v="5f5a58930c3c35f3b5af264f34fb8c85"/>
    <x v="140"/>
    <d v="2018-06-26T00:00:00"/>
    <d v="2018-07-02T00:00:00"/>
    <d v="2018-06-28T00:00:00"/>
    <x v="443"/>
    <x v="70"/>
    <n v="9"/>
    <s v="triunfo"/>
    <x v="5"/>
    <n v="282"/>
    <n v="28.27"/>
    <x v="31"/>
    <x v="31"/>
    <s v="ribeirao preto"/>
    <x v="0"/>
    <x v="1"/>
    <x v="2"/>
    <n v="310.27"/>
    <n v="5"/>
  </r>
  <r>
    <x v="41985"/>
    <s v="2813a2e8f60bfa209c3b3e3f1a442f54"/>
    <s v="d99526b1e4fa5f57b8bde34a7337b5ee"/>
    <s v="9b013e03b2ab786505a1d3b5c0756754"/>
    <x v="143"/>
    <d v="2018-05-11T00:00:00"/>
    <d v="2018-05-18T00:00:00"/>
    <d v="2018-05-14T00:00:00"/>
    <x v="162"/>
    <x v="19"/>
    <n v="5"/>
    <s v="sao paulo"/>
    <x v="1"/>
    <n v="58"/>
    <n v="7.87"/>
    <x v="45"/>
    <x v="45"/>
    <s v="vicente de carvalho"/>
    <x v="0"/>
    <x v="1"/>
    <x v="2"/>
    <n v="65.87"/>
    <n v="4"/>
  </r>
  <r>
    <x v="41986"/>
    <s v="9d20953453325b0f8badf470f570f98c"/>
    <s v="7efd7d1a1a985eae9fecdb134fd657d3"/>
    <s v="a673821011d0cec28146ea42f5ab767f"/>
    <x v="428"/>
    <d v="2017-06-15T00:00:00"/>
    <d v="2017-06-27T00:00:00"/>
    <d v="2017-06-23T00:00:00"/>
    <x v="348"/>
    <x v="299"/>
    <n v="12"/>
    <s v="taboao da serra"/>
    <x v="1"/>
    <n v="69.900000000000006"/>
    <n v="9.34"/>
    <x v="7"/>
    <x v="7"/>
    <s v="sao paulo"/>
    <x v="0"/>
    <x v="0"/>
    <x v="4"/>
    <n v="79.239999999999995"/>
    <n v="4"/>
  </r>
  <r>
    <x v="41986"/>
    <s v="9d20953453325b0f8badf470f570f98c"/>
    <s v="7efd7d1a1a985eae9fecdb134fd657d3"/>
    <s v="a673821011d0cec28146ea42f5ab767f"/>
    <x v="428"/>
    <d v="2017-06-15T00:00:00"/>
    <d v="2017-06-27T00:00:00"/>
    <d v="2017-06-23T00:00:00"/>
    <x v="348"/>
    <x v="299"/>
    <n v="12"/>
    <s v="taboao da serra"/>
    <x v="1"/>
    <n v="69.900000000000006"/>
    <n v="9.34"/>
    <x v="7"/>
    <x v="7"/>
    <s v="sao paulo"/>
    <x v="0"/>
    <x v="0"/>
    <x v="4"/>
    <n v="79.239999999999995"/>
    <n v="2"/>
  </r>
  <r>
    <x v="41987"/>
    <s v="76c5eedb331145a40e1c9481acd9633b"/>
    <s v="1ed4a7921293b8e5e028f0dd4cc166a6"/>
    <s v="6edacfd9f9074789dad6d62ba7950b9c"/>
    <x v="103"/>
    <d v="2017-07-09T00:00:00"/>
    <d v="2017-07-13T00:00:00"/>
    <d v="2017-07-11T00:00:00"/>
    <x v="319"/>
    <x v="168"/>
    <n v="3"/>
    <s v="suzano"/>
    <x v="1"/>
    <n v="56.9"/>
    <n v="9.34"/>
    <x v="22"/>
    <x v="22"/>
    <s v="guarulhos"/>
    <x v="0"/>
    <x v="0"/>
    <x v="2"/>
    <n v="66.239999999999995"/>
    <n v="5"/>
  </r>
  <r>
    <x v="41988"/>
    <s v="d5212be925407010fcefbbe4b7087929"/>
    <s v="16fdfb4f828bedbe3ad9a00162bd5339"/>
    <s v="2138ccb85b11a4ec1e37afbd1c8eda1f"/>
    <x v="527"/>
    <d v="2017-03-09T00:00:00"/>
    <d v="2017-03-15T00:00:00"/>
    <d v="2017-03-09T00:00:00"/>
    <x v="182"/>
    <x v="293"/>
    <n v="5"/>
    <s v="rio de janeiro"/>
    <x v="0"/>
    <n v="26.99"/>
    <n v="20.52"/>
    <x v="19"/>
    <x v="19"/>
    <s v="sao paulo"/>
    <x v="0"/>
    <x v="0"/>
    <x v="10"/>
    <n v="74.2"/>
    <n v="1"/>
  </r>
  <r>
    <x v="41988"/>
    <s v="d5212be925407010fcefbbe4b7087929"/>
    <s v="3a98bcea866c31f53b35a41d3822f908"/>
    <s v="2138ccb85b11a4ec1e37afbd1c8eda1f"/>
    <x v="527"/>
    <d v="2017-03-09T00:00:00"/>
    <d v="2017-03-15T00:00:00"/>
    <d v="2017-03-09T00:00:00"/>
    <x v="182"/>
    <x v="293"/>
    <n v="5"/>
    <s v="rio de janeiro"/>
    <x v="0"/>
    <n v="18.989999999999998"/>
    <n v="7.7"/>
    <x v="19"/>
    <x v="19"/>
    <s v="sao paulo"/>
    <x v="0"/>
    <x v="0"/>
    <x v="10"/>
    <n v="74.2"/>
    <n v="1"/>
  </r>
  <r>
    <x v="41989"/>
    <s v="3682e97c0860ed97a8845b7554cf5070"/>
    <s v="d3ab527ab0d134eb8a034cab8e52a589"/>
    <s v="3b15288545f8928d3e65a8f949a28291"/>
    <x v="149"/>
    <d v="2017-10-15T00:00:00"/>
    <d v="2017-10-23T00:00:00"/>
    <d v="2017-10-16T00:00:00"/>
    <x v="98"/>
    <x v="41"/>
    <n v="24"/>
    <s v="fortaleza"/>
    <x v="24"/>
    <n v="74.989999999999995"/>
    <n v="27.06"/>
    <x v="7"/>
    <x v="7"/>
    <s v="ibitinga"/>
    <x v="0"/>
    <x v="0"/>
    <x v="8"/>
    <n v="102.05"/>
    <n v="4"/>
  </r>
  <r>
    <x v="41990"/>
    <s v="b6db31d15c20b950ea5002e99486a1f1"/>
    <s v="3f94f864742e33fc293053063b7783fa"/>
    <s v="058fd0aa2bfdb2274e05e1ae971dabb6"/>
    <x v="61"/>
    <d v="2018-05-08T00:00:00"/>
    <d v="2018-05-10T00:00:00"/>
    <d v="2018-05-09T00:00:00"/>
    <x v="237"/>
    <x v="154"/>
    <n v="10"/>
    <s v="central de santa helena"/>
    <x v="2"/>
    <n v="139.9"/>
    <n v="18.86"/>
    <x v="6"/>
    <x v="6"/>
    <s v="santo andre"/>
    <x v="0"/>
    <x v="0"/>
    <x v="3"/>
    <n v="158.76"/>
    <n v="5"/>
  </r>
  <r>
    <x v="41991"/>
    <s v="81a8eaf2d00263614778a976af4c30d1"/>
    <s v="0d826eba8e0a2ae3bca9e3a947dd756d"/>
    <s v="5b581417df4480f632484ba681e53944"/>
    <x v="516"/>
    <d v="2017-11-08T00:00:00"/>
    <d v="2017-11-15T00:00:00"/>
    <d v="2017-11-14T00:00:00"/>
    <x v="100"/>
    <x v="349"/>
    <n v="9"/>
    <s v="sao paulo"/>
    <x v="1"/>
    <n v="149"/>
    <n v="58.9"/>
    <x v="8"/>
    <x v="8"/>
    <s v="florianopolis"/>
    <x v="6"/>
    <x v="2"/>
    <x v="2"/>
    <n v="207.9"/>
    <n v="3"/>
  </r>
  <r>
    <x v="41992"/>
    <s v="98cb426b9331dc7b208e30be8f6166ed"/>
    <s v="54d9ac713e253fa1fae9c8003b011c2a"/>
    <s v="955fee9216a65b617aa5c0531780ce60"/>
    <x v="239"/>
    <d v="2018-01-16T00:00:00"/>
    <d v="2018-01-22T00:00:00"/>
    <d v="2018-01-17T00:00:00"/>
    <x v="168"/>
    <x v="213"/>
    <n v="16"/>
    <s v="sao joao da boa vista"/>
    <x v="1"/>
    <n v="29.5"/>
    <n v="15.98"/>
    <x v="0"/>
    <x v="0"/>
    <s v="sao paulo"/>
    <x v="0"/>
    <x v="1"/>
    <x v="2"/>
    <n v="45.48"/>
    <n v="5"/>
  </r>
  <r>
    <x v="41993"/>
    <s v="058d7abec446a0205f278373001457a8"/>
    <s v="583f23b0484747654c01a98021608a89"/>
    <s v="b2ba3715d723d245138f291a6fe42594"/>
    <x v="533"/>
    <d v="2017-05-05T00:00:00"/>
    <d v="2017-05-18T00:00:00"/>
    <d v="2017-05-10T00:00:00"/>
    <x v="383"/>
    <x v="49"/>
    <n v="12"/>
    <s v="brasilia"/>
    <x v="9"/>
    <n v="184.9"/>
    <n v="19.420000000000002"/>
    <x v="27"/>
    <x v="27"/>
    <s v="sao paulo"/>
    <x v="0"/>
    <x v="0"/>
    <x v="4"/>
    <n v="204.32"/>
    <n v="3"/>
  </r>
  <r>
    <x v="41994"/>
    <s v="04411d029ba983c1386fc99accec7c63"/>
    <s v="09b0d15a8cc9a84e7af7e0225f67dc45"/>
    <s v="1025f0e2d44d7041d6cf58b6550e0bfa"/>
    <x v="40"/>
    <d v="2018-06-12T00:00:00"/>
    <d v="2018-06-15T00:00:00"/>
    <d v="2018-06-15T00:00:00"/>
    <x v="41"/>
    <x v="339"/>
    <n v="10"/>
    <s v="curitiba"/>
    <x v="10"/>
    <n v="67"/>
    <n v="17.649999999999999"/>
    <x v="22"/>
    <x v="22"/>
    <s v="sao paulo"/>
    <x v="0"/>
    <x v="1"/>
    <x v="2"/>
    <n v="220.29"/>
    <n v="5"/>
  </r>
  <r>
    <x v="41994"/>
    <s v="04411d029ba983c1386fc99accec7c63"/>
    <s v="555cf217f3f7376ea7ba4af273c56739"/>
    <s v="1025f0e2d44d7041d6cf58b6550e0bfa"/>
    <x v="40"/>
    <d v="2018-06-12T00:00:00"/>
    <d v="2018-06-15T00:00:00"/>
    <d v="2018-06-15T00:00:00"/>
    <x v="41"/>
    <x v="339"/>
    <n v="10"/>
    <s v="curitiba"/>
    <x v="10"/>
    <n v="118"/>
    <n v="17.64"/>
    <x v="22"/>
    <x v="22"/>
    <s v="sao paulo"/>
    <x v="0"/>
    <x v="1"/>
    <x v="2"/>
    <n v="220.29"/>
    <n v="5"/>
  </r>
  <r>
    <x v="41995"/>
    <s v="176dcd8d432bacd4b0048b3b370f2e8b"/>
    <s v="d1c427060a0f73f6b889a5c7c61f2ac4"/>
    <s v="a1043bafd471dff536d0c462352beb48"/>
    <x v="400"/>
    <d v="2018-03-24T00:00:00"/>
    <d v="2018-03-29T00:00:00"/>
    <d v="2018-03-27T00:00:00"/>
    <x v="84"/>
    <x v="291"/>
    <n v="9"/>
    <s v="sao paulo"/>
    <x v="1"/>
    <n v="139"/>
    <n v="54.72"/>
    <x v="3"/>
    <x v="3"/>
    <s v="ilicinea"/>
    <x v="1"/>
    <x v="0"/>
    <x v="0"/>
    <n v="193.72"/>
    <n v="4"/>
  </r>
  <r>
    <x v="41996"/>
    <s v="17cc67a8e493d2fc6c761f39b4ee9648"/>
    <s v="e9775f87bb8e7d4b82128c9adda40669"/>
    <s v="2a84855fd20af891be03bc5924d2b453"/>
    <x v="386"/>
    <d v="2018-02-25T00:00:00"/>
    <d v="2018-03-01T00:00:00"/>
    <d v="2018-02-27T00:00:00"/>
    <x v="231"/>
    <x v="242"/>
    <n v="8"/>
    <s v="ribeirao pires"/>
    <x v="1"/>
    <n v="59.9"/>
    <n v="14.17"/>
    <x v="27"/>
    <x v="27"/>
    <s v="belo horizonte"/>
    <x v="1"/>
    <x v="0"/>
    <x v="10"/>
    <n v="74.069999999999993"/>
    <n v="5"/>
  </r>
  <r>
    <x v="41997"/>
    <s v="b678b552b2e4fbd0447bcc1684789d36"/>
    <s v="574597aaf385996112490308e37399ce"/>
    <s v="febab0275244b9a49a623f0bd613ca2f"/>
    <x v="277"/>
    <d v="2017-05-25T00:00:00"/>
    <d v="2017-05-31T00:00:00"/>
    <d v="2017-05-25T00:00:00"/>
    <x v="463"/>
    <x v="390"/>
    <n v="13"/>
    <s v="irati"/>
    <x v="10"/>
    <n v="49"/>
    <n v="17.600000000000001"/>
    <x v="13"/>
    <x v="13"/>
    <s v="pedreira"/>
    <x v="0"/>
    <x v="0"/>
    <x v="0"/>
    <n v="66.599999999999994"/>
    <n v="5"/>
  </r>
  <r>
    <x v="41998"/>
    <s v="b730b5bb73f94addc7bb956258e7b422"/>
    <s v="86032b927304e96f4d4a9aa72104d70f"/>
    <s v="7a67c85e85bb2ce8582c35f2203ad736"/>
    <x v="540"/>
    <d v="2018-02-02T00:00:00"/>
    <d v="2018-02-08T00:00:00"/>
    <d v="2018-02-02T00:00:00"/>
    <x v="454"/>
    <x v="222"/>
    <n v="4"/>
    <s v="osasco"/>
    <x v="1"/>
    <n v="15.99"/>
    <n v="11.73"/>
    <x v="15"/>
    <x v="15"/>
    <s v="sao paulo"/>
    <x v="0"/>
    <x v="0"/>
    <x v="9"/>
    <n v="55.44"/>
    <n v="4"/>
  </r>
  <r>
    <x v="41998"/>
    <s v="b730b5bb73f94addc7bb956258e7b422"/>
    <s v="86032b927304e96f4d4a9aa72104d70f"/>
    <s v="7a67c85e85bb2ce8582c35f2203ad736"/>
    <x v="540"/>
    <d v="2018-02-02T00:00:00"/>
    <d v="2018-02-08T00:00:00"/>
    <d v="2018-02-02T00:00:00"/>
    <x v="454"/>
    <x v="222"/>
    <n v="4"/>
    <s v="osasco"/>
    <x v="1"/>
    <n v="15.99"/>
    <n v="11.73"/>
    <x v="15"/>
    <x v="15"/>
    <s v="sao paulo"/>
    <x v="0"/>
    <x v="0"/>
    <x v="9"/>
    <n v="55.44"/>
    <n v="4"/>
  </r>
  <r>
    <x v="41999"/>
    <s v="caec53e3c91e0bdf0d9f996432a70bcc"/>
    <s v="ad7c531c2001111873dcfed9d8317439"/>
    <s v="7a67c85e85bb2ce8582c35f2203ad736"/>
    <x v="175"/>
    <d v="2017-06-13T00:00:00"/>
    <d v="2017-06-19T00:00:00"/>
    <d v="2017-06-14T00:00:00"/>
    <x v="166"/>
    <x v="274"/>
    <n v="6"/>
    <s v="taquarituba"/>
    <x v="1"/>
    <n v="59.99"/>
    <n v="13.44"/>
    <x v="0"/>
    <x v="0"/>
    <s v="sao paulo"/>
    <x v="0"/>
    <x v="0"/>
    <x v="10"/>
    <n v="73.430000000000007"/>
    <n v="4"/>
  </r>
  <r>
    <x v="42000"/>
    <s v="7c0605df06c3a1e1127436b4508559f3"/>
    <s v="01604238fbc11ce379e537a76b26bc94"/>
    <s v="a8739afb32aaa45e01815ca76f76f54b"/>
    <x v="163"/>
    <d v="2018-08-04T00:00:00"/>
    <d v="2018-08-08T00:00:00"/>
    <d v="2018-08-07T00:00:00"/>
    <x v="13"/>
    <x v="86"/>
    <n v="9"/>
    <s v="careacu"/>
    <x v="2"/>
    <n v="18.32"/>
    <n v="18.23"/>
    <x v="20"/>
    <x v="20"/>
    <s v="sao bernardo do campo"/>
    <x v="0"/>
    <x v="0"/>
    <x v="2"/>
    <n v="73.099999999999994"/>
    <n v="1"/>
  </r>
  <r>
    <x v="42000"/>
    <s v="7c0605df06c3a1e1127436b4508559f3"/>
    <s v="01604238fbc11ce379e537a76b26bc94"/>
    <s v="a8739afb32aaa45e01815ca76f76f54b"/>
    <x v="163"/>
    <d v="2018-08-04T00:00:00"/>
    <d v="2018-08-08T00:00:00"/>
    <d v="2018-08-07T00:00:00"/>
    <x v="13"/>
    <x v="86"/>
    <n v="9"/>
    <s v="careacu"/>
    <x v="2"/>
    <n v="18.32"/>
    <n v="18.23"/>
    <x v="20"/>
    <x v="20"/>
    <s v="sao bernardo do campo"/>
    <x v="0"/>
    <x v="0"/>
    <x v="2"/>
    <n v="73.099999999999994"/>
    <n v="1"/>
  </r>
  <r>
    <x v="42001"/>
    <s v="6fc2f5ad517b6d8f74b12e58397f6615"/>
    <s v="cd974e9271f5d14639a1af02929a8be2"/>
    <s v="5a93f3ab0ef4c84ed5e1b5dbf23978bc"/>
    <x v="409"/>
    <d v="2018-02-10T00:00:00"/>
    <d v="2018-02-23T00:00:00"/>
    <d v="2018-02-15T00:00:00"/>
    <x v="275"/>
    <x v="65"/>
    <n v="25"/>
    <s v="lago da pedra"/>
    <x v="16"/>
    <n v="116.91"/>
    <n v="34.619999999999997"/>
    <x v="15"/>
    <x v="15"/>
    <s v="monteiro lobato"/>
    <x v="0"/>
    <x v="1"/>
    <x v="2"/>
    <n v="151.53"/>
    <n v="5"/>
  </r>
  <r>
    <x v="42002"/>
    <s v="de04f6bff05aff27511713e16692b29c"/>
    <s v="a7ca7fd9bf5015bfeecc4010e8fa4ce7"/>
    <s v="9a03a4e9eb0b947652fae4f6121a3f5e"/>
    <x v="81"/>
    <d v="2018-03-26T00:00:00"/>
    <d v="2018-04-02T00:00:00"/>
    <d v="2018-03-28T00:00:00"/>
    <x v="315"/>
    <x v="144"/>
    <n v="11"/>
    <s v="barbacena"/>
    <x v="2"/>
    <n v="130"/>
    <n v="26.5"/>
    <x v="15"/>
    <x v="15"/>
    <s v="catanduva"/>
    <x v="0"/>
    <x v="0"/>
    <x v="1"/>
    <n v="278"/>
    <n v="1"/>
  </r>
  <r>
    <x v="42002"/>
    <s v="de04f6bff05aff27511713e16692b29c"/>
    <s v="7f5a2ea09fee327672a7cf2f97d40242"/>
    <s v="bb135baca94c82fcb731335ad5b04a03"/>
    <x v="81"/>
    <d v="2018-03-26T00:00:00"/>
    <d v="2018-04-27T00:00:00"/>
    <d v="2018-03-28T00:00:00"/>
    <x v="315"/>
    <x v="144"/>
    <n v="11"/>
    <s v="barbacena"/>
    <x v="2"/>
    <n v="95"/>
    <n v="26.5"/>
    <x v="7"/>
    <x v="7"/>
    <s v="sao paulo"/>
    <x v="0"/>
    <x v="0"/>
    <x v="1"/>
    <n v="278"/>
    <n v="1"/>
  </r>
  <r>
    <x v="42003"/>
    <s v="01a4594fa7dbf53d2569e57173df6895"/>
    <s v="95e35900a686aeaa02fac4e06350ecbb"/>
    <s v="8d956fec2e4337affcb520f56fd8cbfd"/>
    <x v="395"/>
    <d v="2018-04-14T00:00:00"/>
    <d v="2018-04-19T00:00:00"/>
    <d v="2018-04-17T00:00:00"/>
    <x v="171"/>
    <x v="372"/>
    <n v="5"/>
    <s v="sorocaba"/>
    <x v="1"/>
    <n v="40.9"/>
    <n v="7.39"/>
    <x v="1"/>
    <x v="1"/>
    <s v="sao bernardo do campo"/>
    <x v="0"/>
    <x v="1"/>
    <x v="2"/>
    <n v="48.29"/>
    <n v="4"/>
  </r>
  <r>
    <x v="42004"/>
    <s v="fe2218eead180310317b543edf415e2b"/>
    <s v="3e0bf199429e16f10824e5fc7dd33213"/>
    <s v="5656537e588803a555b8eb41f07a944b"/>
    <x v="2"/>
    <d v="2018-04-25T00:00:00"/>
    <d v="2018-05-02T00:00:00"/>
    <d v="2018-04-25T00:00:00"/>
    <x v="380"/>
    <x v="105"/>
    <n v="10"/>
    <s v="sao jose"/>
    <x v="3"/>
    <n v="24.89"/>
    <n v="19.04"/>
    <x v="20"/>
    <x v="20"/>
    <s v="brasilia"/>
    <x v="7"/>
    <x v="0"/>
    <x v="2"/>
    <n v="43.93"/>
    <n v="5"/>
  </r>
  <r>
    <x v="42005"/>
    <s v="347f08af0418f504b8c7faaeb6c5a367"/>
    <s v="6f4715840b3a1e8cf44b132da7084a3a"/>
    <s v="46dc3b2cc0980fb8ec44634e21d2718e"/>
    <x v="146"/>
    <d v="2018-05-31T00:00:00"/>
    <d v="2018-06-08T00:00:00"/>
    <d v="2018-06-01T00:00:00"/>
    <x v="51"/>
    <x v="125"/>
    <n v="6"/>
    <s v="sao paulo"/>
    <x v="1"/>
    <n v="229.99"/>
    <n v="19.190000000000001"/>
    <x v="8"/>
    <x v="8"/>
    <s v="rio de janeiro"/>
    <x v="3"/>
    <x v="0"/>
    <x v="2"/>
    <n v="249.18"/>
    <n v="3"/>
  </r>
  <r>
    <x v="42006"/>
    <s v="46ec8bcd9649f0f7bbb179bb59d6702e"/>
    <s v="a02d0123079f4ae96001ba2010d1a2df"/>
    <s v="1025f0e2d44d7041d6cf58b6550e0bfa"/>
    <x v="125"/>
    <d v="2018-07-23T00:00:00"/>
    <d v="2018-07-30T00:00:00"/>
    <d v="2018-07-24T00:00:00"/>
    <x v="276"/>
    <x v="29"/>
    <n v="8"/>
    <s v="paracatu"/>
    <x v="2"/>
    <n v="228"/>
    <n v="62.26"/>
    <x v="23"/>
    <x v="23"/>
    <s v="sao paulo"/>
    <x v="0"/>
    <x v="0"/>
    <x v="2"/>
    <n v="442.52"/>
    <n v="4"/>
  </r>
  <r>
    <x v="42006"/>
    <s v="46ec8bcd9649f0f7bbb179bb59d6702e"/>
    <s v="71f0bc096460c175e49cb3826bc8761a"/>
    <s v="2a261b5b644fa05f4f2700eb93544f2c"/>
    <x v="125"/>
    <d v="2018-07-23T00:00:00"/>
    <d v="2018-07-30T00:00:00"/>
    <d v="2018-07-24T00:00:00"/>
    <x v="276"/>
    <x v="29"/>
    <n v="8"/>
    <s v="paracatu"/>
    <x v="2"/>
    <n v="90"/>
    <n v="62.26"/>
    <x v="22"/>
    <x v="22"/>
    <s v="porto ferreira"/>
    <x v="0"/>
    <x v="0"/>
    <x v="2"/>
    <n v="442.52"/>
    <n v="4"/>
  </r>
  <r>
    <x v="42007"/>
    <s v="f97d225a3b4ab3cfebf9457ec69cf76a"/>
    <s v="b8411dee248601bc460bac8e1fb8a102"/>
    <s v="1900267e848ceeba8fa32d80c1a5f5a8"/>
    <x v="247"/>
    <d v="2018-08-15T00:00:00"/>
    <d v="2018-08-17T00:00:00"/>
    <d v="2018-08-16T00:00:00"/>
    <x v="298"/>
    <x v="87"/>
    <n v="7"/>
    <s v="sao paulo"/>
    <x v="1"/>
    <n v="22.99"/>
    <n v="12.82"/>
    <x v="7"/>
    <x v="7"/>
    <s v="ibitinga"/>
    <x v="0"/>
    <x v="0"/>
    <x v="4"/>
    <n v="35.81"/>
    <n v="5"/>
  </r>
  <r>
    <x v="42008"/>
    <s v="64e2ba6c3e485261327eedd7e735765d"/>
    <s v="111110604c6d3718f07e26dbff3d46bc"/>
    <s v="9674754b5a0cb32b638cec001178f799"/>
    <x v="269"/>
    <d v="2017-11-26T00:00:00"/>
    <d v="2017-11-30T00:00:00"/>
    <d v="2017-11-27T00:00:00"/>
    <x v="401"/>
    <x v="253"/>
    <n v="3"/>
    <s v="sao paulo"/>
    <x v="1"/>
    <n v="76.900000000000006"/>
    <n v="9.35"/>
    <x v="10"/>
    <x v="10"/>
    <s v="sao paulo"/>
    <x v="0"/>
    <x v="0"/>
    <x v="3"/>
    <n v="86.25"/>
    <n v="3"/>
  </r>
  <r>
    <x v="42009"/>
    <s v="e21d7ebfedc67c1a6678e37c53a78a4d"/>
    <s v="c62b9187381d86ae031b0bac9ead4b3d"/>
    <s v="1025f0e2d44d7041d6cf58b6550e0bfa"/>
    <x v="245"/>
    <d v="2018-04-20T00:00:00"/>
    <d v="2018-04-26T00:00:00"/>
    <d v="2018-04-20T00:00:00"/>
    <x v="190"/>
    <x v="105"/>
    <n v="7"/>
    <s v="conceicao do para"/>
    <x v="2"/>
    <n v="230"/>
    <n v="19.489999999999998"/>
    <x v="22"/>
    <x v="22"/>
    <s v="sao paulo"/>
    <x v="0"/>
    <x v="0"/>
    <x v="2"/>
    <n v="249.49"/>
    <n v="5"/>
  </r>
  <r>
    <x v="42010"/>
    <s v="f65b7e28dbf88958e959a5908d042721"/>
    <s v="044f05bc9de36e8a693a83e4bc79dd0d"/>
    <s v="ea8482cd71df3c1969d7b9473ff13abc"/>
    <x v="58"/>
    <d v="2018-01-05T00:00:00"/>
    <d v="2018-01-11T00:00:00"/>
    <d v="2018-01-11T00:00:00"/>
    <x v="158"/>
    <x v="96"/>
    <n v="14"/>
    <s v="palmitinho"/>
    <x v="5"/>
    <n v="24.99"/>
    <n v="15.1"/>
    <x v="19"/>
    <x v="19"/>
    <s v="sao paulo"/>
    <x v="0"/>
    <x v="0"/>
    <x v="4"/>
    <n v="40.090000000000003"/>
    <n v="4"/>
  </r>
  <r>
    <x v="42011"/>
    <s v="7f5dca9152f748239a118f4462ad2c26"/>
    <s v="b598f3e8cd6dedd51d454f6123a6e1e5"/>
    <s v="54a1852d1b8f10312c55e906355666ee"/>
    <x v="453"/>
    <d v="2018-01-22T00:00:00"/>
    <d v="2018-01-26T00:00:00"/>
    <d v="2018-01-22T00:00:00"/>
    <x v="67"/>
    <x v="59"/>
    <n v="3"/>
    <s v="sao paulo"/>
    <x v="1"/>
    <n v="49.99"/>
    <n v="9.34"/>
    <x v="1"/>
    <x v="1"/>
    <s v="santa barbara d'oeste"/>
    <x v="0"/>
    <x v="0"/>
    <x v="3"/>
    <n v="59.33"/>
    <n v="4"/>
  </r>
  <r>
    <x v="42012"/>
    <s v="54a604b7c13eda31a4723072fa459ef6"/>
    <s v="c62b9187381d86ae031b0bac9ead4b3d"/>
    <s v="1025f0e2d44d7041d6cf58b6550e0bfa"/>
    <x v="117"/>
    <d v="2018-04-19T00:00:00"/>
    <d v="2018-04-25T00:00:00"/>
    <d v="2018-04-21T00:00:00"/>
    <x v="225"/>
    <x v="209"/>
    <n v="6"/>
    <s v="marau"/>
    <x v="5"/>
    <n v="230"/>
    <n v="19.489999999999998"/>
    <x v="22"/>
    <x v="22"/>
    <s v="sao paulo"/>
    <x v="0"/>
    <x v="0"/>
    <x v="3"/>
    <n v="249.49"/>
    <n v="5"/>
  </r>
  <r>
    <x v="42013"/>
    <s v="79d7e956c2d03b3e3113f470935ed88d"/>
    <s v="c0e80f6b9babc428416eb1700c01e245"/>
    <s v="9d4db00d65d7760644ac0c14edb5fd86"/>
    <x v="105"/>
    <d v="2018-06-09T00:00:00"/>
    <d v="2018-06-12T00:00:00"/>
    <d v="2018-06-11T00:00:00"/>
    <x v="54"/>
    <x v="62"/>
    <n v="3"/>
    <s v="sao paulo"/>
    <x v="1"/>
    <n v="29.8"/>
    <n v="8.82"/>
    <x v="1"/>
    <x v="1"/>
    <s v="sorocaba"/>
    <x v="0"/>
    <x v="0"/>
    <x v="2"/>
    <n v="38.619999999999997"/>
    <n v="5"/>
  </r>
  <r>
    <x v="42014"/>
    <s v="b8179b105164a7662c6592a195eba0ce"/>
    <s v="057229db0353dff9e12e298e8f6429b9"/>
    <s v="4b0fdb526525f9890eb145bf1534640e"/>
    <x v="379"/>
    <d v="2018-06-14T00:00:00"/>
    <d v="2018-06-20T00:00:00"/>
    <d v="2018-06-15T00:00:00"/>
    <x v="510"/>
    <x v="124"/>
    <n v="17"/>
    <s v="vitoria"/>
    <x v="8"/>
    <n v="129.9"/>
    <n v="23.71"/>
    <x v="7"/>
    <x v="7"/>
    <s v="ibitinga"/>
    <x v="0"/>
    <x v="2"/>
    <x v="2"/>
    <n v="153.61000000000001"/>
    <n v="5"/>
  </r>
  <r>
    <x v="42015"/>
    <s v="e856f89269e191682aec4066d32ffa45"/>
    <s v="130482add9fd75ccb6c57ba007694a2d"/>
    <s v="87142160b41353c4e5fca2360caf6f92"/>
    <x v="247"/>
    <d v="2018-08-15T00:00:00"/>
    <d v="2018-08-17T00:00:00"/>
    <d v="2018-08-21T00:00:00"/>
    <x v="74"/>
    <x v="160"/>
    <n v="12"/>
    <s v="paulinia"/>
    <x v="1"/>
    <n v="105"/>
    <n v="22.04"/>
    <x v="3"/>
    <x v="3"/>
    <s v="porto alegre"/>
    <x v="2"/>
    <x v="0"/>
    <x v="2"/>
    <n v="127.04"/>
    <n v="1"/>
  </r>
  <r>
    <x v="42016"/>
    <s v="9c43c3ec193867224172a528e99f9205"/>
    <s v="7afa8c8eca2a26b599823eed4975a820"/>
    <s v="835f0f7810c76831d6c7d24c7a646d4d"/>
    <x v="491"/>
    <d v="2017-08-31T00:00:00"/>
    <d v="2017-09-06T00:00:00"/>
    <d v="2017-09-13T00:00:00"/>
    <x v="71"/>
    <x v="63"/>
    <n v="21"/>
    <s v="cariacica"/>
    <x v="8"/>
    <n v="169.9"/>
    <n v="20.68"/>
    <x v="13"/>
    <x v="13"/>
    <s v="sao paulo"/>
    <x v="0"/>
    <x v="0"/>
    <x v="4"/>
    <n v="190.58"/>
    <n v="5"/>
  </r>
  <r>
    <x v="42017"/>
    <s v="f0df035699e5e64a1bd7887457cdaa23"/>
    <s v="fe220782f267bca8c056308cba6c8807"/>
    <s v="7722b1df1b0e383e000397b2c11e3e19"/>
    <x v="204"/>
    <d v="2017-06-07T00:00:00"/>
    <d v="2017-06-13T00:00:00"/>
    <d v="2017-06-08T00:00:00"/>
    <x v="376"/>
    <x v="89"/>
    <n v="9"/>
    <s v="laranjeiras do sul"/>
    <x v="10"/>
    <n v="89.9"/>
    <n v="17.88"/>
    <x v="13"/>
    <x v="13"/>
    <s v="sao bernardo do campo"/>
    <x v="0"/>
    <x v="0"/>
    <x v="10"/>
    <n v="107.78"/>
    <n v="3"/>
  </r>
  <r>
    <x v="42018"/>
    <s v="179f2ea0a40973b56845f358338ea64d"/>
    <s v="26abb7e42cded69ba9b3736643ebeb39"/>
    <s v="4869f7a5dfa277a7dca6462dcf3b52b2"/>
    <x v="290"/>
    <d v="2018-03-23T00:00:00"/>
    <d v="2018-03-29T00:00:00"/>
    <d v="2018-03-27T00:00:00"/>
    <x v="171"/>
    <x v="158"/>
    <n v="26"/>
    <s v="recife"/>
    <x v="13"/>
    <n v="688"/>
    <n v="41.51"/>
    <x v="17"/>
    <x v="17"/>
    <s v="guariba"/>
    <x v="0"/>
    <x v="0"/>
    <x v="1"/>
    <n v="729.51"/>
    <n v="5"/>
  </r>
  <r>
    <x v="42019"/>
    <s v="c9f577d8ec59067f0f32cb099f14ae63"/>
    <s v="6875b883a18364bf04f16698a335df55"/>
    <s v="3d871de0142ce09b7081e2b9d1733cb1"/>
    <x v="392"/>
    <d v="2017-03-11T00:00:00"/>
    <d v="2017-03-16T00:00:00"/>
    <d v="2017-03-15T00:00:00"/>
    <x v="516"/>
    <x v="379"/>
    <n v="14"/>
    <s v="tubarao"/>
    <x v="3"/>
    <n v="69"/>
    <n v="15.69"/>
    <x v="27"/>
    <x v="27"/>
    <s v="campo limpo paulista"/>
    <x v="0"/>
    <x v="0"/>
    <x v="3"/>
    <n v="84.69"/>
    <n v="5"/>
  </r>
  <r>
    <x v="42020"/>
    <s v="e53edc46664edce7794d86baca23f75b"/>
    <s v="79938780eb7ffb7289f59a9a283bc06b"/>
    <s v="ecccfa2bb93b34a3bf033cc5d1dcdc69"/>
    <x v="595"/>
    <d v="2016-10-10T00:00:00"/>
    <d v="2016-10-21T00:00:00"/>
    <d v="2016-11-14T00:00:00"/>
    <x v="600"/>
    <x v="399"/>
    <n v="45"/>
    <s v="brasilia"/>
    <x v="9"/>
    <n v="59.9"/>
    <n v="17.7"/>
    <x v="12"/>
    <x v="12"/>
    <s v="curitiba"/>
    <x v="5"/>
    <x v="0"/>
    <x v="9"/>
    <n v="155.19999999999999"/>
    <n v="3"/>
  </r>
  <r>
    <x v="42020"/>
    <s v="e53edc46664edce7794d86baca23f75b"/>
    <s v="79938780eb7ffb7289f59a9a283bc06b"/>
    <s v="ecccfa2bb93b34a3bf033cc5d1dcdc69"/>
    <x v="595"/>
    <d v="2016-10-10T00:00:00"/>
    <d v="2016-10-21T00:00:00"/>
    <d v="2016-11-14T00:00:00"/>
    <x v="600"/>
    <x v="399"/>
    <n v="45"/>
    <s v="brasilia"/>
    <x v="9"/>
    <n v="59.9"/>
    <n v="17.7"/>
    <x v="12"/>
    <x v="12"/>
    <s v="curitiba"/>
    <x v="5"/>
    <x v="0"/>
    <x v="9"/>
    <n v="155.19999999999999"/>
    <n v="3"/>
  </r>
  <r>
    <x v="42021"/>
    <s v="5e8c08d41152861ebc1e757948ac1d49"/>
    <s v="177d3d5bb9d4d29222a222e3b3554f41"/>
    <s v="3d871de0142ce09b7081e2b9d1733cb1"/>
    <x v="490"/>
    <d v="2018-07-13T00:00:00"/>
    <d v="2018-07-18T00:00:00"/>
    <d v="2018-07-17T00:00:00"/>
    <x v="297"/>
    <x v="268"/>
    <n v="7"/>
    <s v="sao paulo"/>
    <x v="1"/>
    <n v="109"/>
    <n v="22.58"/>
    <x v="27"/>
    <x v="27"/>
    <s v="campo limpo paulista"/>
    <x v="0"/>
    <x v="0"/>
    <x v="9"/>
    <n v="131.58000000000001"/>
    <n v="4"/>
  </r>
  <r>
    <x v="42022"/>
    <s v="e4b6766132b13b3ab3edd2b7be4b915e"/>
    <s v="5328338cfaa16ba10561cd970c73ca11"/>
    <s v="12b9676b00f60f3b700e83af21824c0e"/>
    <x v="324"/>
    <d v="2018-04-10T00:00:00"/>
    <d v="2018-04-23T00:00:00"/>
    <d v="2018-04-10T00:00:00"/>
    <x v="87"/>
    <x v="170"/>
    <n v="10"/>
    <s v="cacapava"/>
    <x v="1"/>
    <n v="199"/>
    <n v="22.29"/>
    <x v="0"/>
    <x v="0"/>
    <s v="montenegro"/>
    <x v="2"/>
    <x v="1"/>
    <x v="2"/>
    <n v="221.29"/>
    <n v="4"/>
  </r>
  <r>
    <x v="42023"/>
    <s v="41e255383c00b16885a8a46c2039f0dd"/>
    <s v="5328338cfaa16ba10561cd970c73ca11"/>
    <s v="12b9676b00f60f3b700e83af21824c0e"/>
    <x v="313"/>
    <d v="2017-10-03T00:00:00"/>
    <d v="2017-10-17T00:00:00"/>
    <d v="2017-10-06T00:00:00"/>
    <x v="391"/>
    <x v="137"/>
    <n v="13"/>
    <s v="palminopolis"/>
    <x v="4"/>
    <n v="199"/>
    <n v="38.94"/>
    <x v="0"/>
    <x v="0"/>
    <s v="montenegro"/>
    <x v="2"/>
    <x v="0"/>
    <x v="3"/>
    <n v="237.94"/>
    <n v="5"/>
  </r>
  <r>
    <x v="42024"/>
    <s v="8e7ad87e9f77ddb00c43604008f1d3fb"/>
    <s v="c3ce49d20cc5d56f0419f256c480e235"/>
    <s v="cab85505710c7cb9b720bceb52b01cee"/>
    <x v="362"/>
    <d v="2017-08-08T00:00:00"/>
    <d v="2017-08-14T00:00:00"/>
    <d v="2017-08-11T00:00:00"/>
    <x v="341"/>
    <x v="360"/>
    <n v="7"/>
    <s v="rio de janeiro"/>
    <x v="0"/>
    <n v="49.9"/>
    <n v="14.1"/>
    <x v="34"/>
    <x v="34"/>
    <s v="sao paulo"/>
    <x v="0"/>
    <x v="0"/>
    <x v="0"/>
    <n v="64"/>
    <n v="2"/>
  </r>
  <r>
    <x v="42025"/>
    <s v="6f6318810bcd532ff9ae0bda46011ead"/>
    <s v="a6fe71f0756d773ce5cbb7564f049939"/>
    <s v="6560211a19b47992c3666cc44a7e94c0"/>
    <x v="140"/>
    <d v="2018-06-25T00:00:00"/>
    <d v="2018-06-27T00:00:00"/>
    <d v="2018-06-26T00:00:00"/>
    <x v="605"/>
    <x v="35"/>
    <n v="34"/>
    <s v="joao pessoa"/>
    <x v="7"/>
    <n v="159"/>
    <n v="23.83"/>
    <x v="17"/>
    <x v="17"/>
    <s v="sao paulo"/>
    <x v="0"/>
    <x v="0"/>
    <x v="11"/>
    <n v="182.83"/>
    <n v="1"/>
  </r>
  <r>
    <x v="42026"/>
    <s v="6e83cb3151777d36475c5b2dc6790e11"/>
    <s v="5328338cfaa16ba10561cd970c73ca11"/>
    <s v="12b9676b00f60f3b700e83af21824c0e"/>
    <x v="472"/>
    <d v="2018-03-27T00:00:00"/>
    <d v="2018-04-09T00:00:00"/>
    <d v="2018-04-02T00:00:00"/>
    <x v="315"/>
    <x v="91"/>
    <n v="10"/>
    <s v="ametista do sul"/>
    <x v="5"/>
    <n v="199"/>
    <n v="15.11"/>
    <x v="0"/>
    <x v="0"/>
    <s v="montenegro"/>
    <x v="2"/>
    <x v="0"/>
    <x v="3"/>
    <n v="214.11"/>
    <n v="5"/>
  </r>
  <r>
    <x v="42027"/>
    <s v="c5cb6707ec7496b205b38c522ca44bcf"/>
    <s v="0c79aab7a6a2449f932887fb3c8d0127"/>
    <s v="70b52a4cfc823994561b00bad161b4ed"/>
    <x v="57"/>
    <d v="2018-06-05T00:00:00"/>
    <d v="2018-07-04T00:00:00"/>
    <d v="2018-06-08T00:00:00"/>
    <x v="395"/>
    <x v="126"/>
    <n v="4"/>
    <s v="sao paulo"/>
    <x v="1"/>
    <n v="58.5"/>
    <n v="7.39"/>
    <x v="4"/>
    <x v="4"/>
    <s v="sao paulo"/>
    <x v="0"/>
    <x v="0"/>
    <x v="0"/>
    <n v="131.78"/>
    <n v="5"/>
  </r>
  <r>
    <x v="42027"/>
    <s v="c5cb6707ec7496b205b38c522ca44bcf"/>
    <s v="0c79aab7a6a2449f932887fb3c8d0127"/>
    <s v="70b52a4cfc823994561b00bad161b4ed"/>
    <x v="57"/>
    <d v="2018-06-05T00:00:00"/>
    <d v="2018-07-04T00:00:00"/>
    <d v="2018-06-08T00:00:00"/>
    <x v="395"/>
    <x v="126"/>
    <n v="4"/>
    <s v="sao paulo"/>
    <x v="1"/>
    <n v="58.5"/>
    <n v="7.39"/>
    <x v="4"/>
    <x v="4"/>
    <s v="sao paulo"/>
    <x v="0"/>
    <x v="0"/>
    <x v="0"/>
    <n v="131.78"/>
    <n v="5"/>
  </r>
  <r>
    <x v="42028"/>
    <s v="6e53638ba966c41af8fc2b198caa69a3"/>
    <s v="7cd29da0653abeb444703cc5a957f479"/>
    <s v="620c87c171fb2a6dd6e8bb4dec959fc6"/>
    <x v="387"/>
    <d v="2017-06-07T00:00:00"/>
    <d v="2017-06-13T00:00:00"/>
    <d v="2017-06-07T00:00:00"/>
    <x v="376"/>
    <x v="356"/>
    <n v="10"/>
    <s v="curitiba"/>
    <x v="10"/>
    <n v="37.9"/>
    <n v="15.1"/>
    <x v="12"/>
    <x v="12"/>
    <s v="petropolis"/>
    <x v="3"/>
    <x v="1"/>
    <x v="2"/>
    <n v="53"/>
    <n v="5"/>
  </r>
  <r>
    <x v="42029"/>
    <s v="cdc02c907bf0d822d18c0d4e84625c71"/>
    <s v="fca62108387e25005784da2f551466a1"/>
    <s v="31344c16881c08a8a72c6d2eb29918c1"/>
    <x v="55"/>
    <d v="2018-08-13T00:00:00"/>
    <d v="2018-08-17T00:00:00"/>
    <d v="2018-08-15T00:00:00"/>
    <x v="233"/>
    <x v="260"/>
    <n v="8"/>
    <s v="belo horizonte"/>
    <x v="2"/>
    <n v="249.9"/>
    <n v="66.08"/>
    <x v="22"/>
    <x v="22"/>
    <s v="uba"/>
    <x v="1"/>
    <x v="0"/>
    <x v="3"/>
    <n v="315.98"/>
    <n v="5"/>
  </r>
  <r>
    <x v="42030"/>
    <s v="1e9c542107046dc0a616dab2c63b1b93"/>
    <s v="91aa52c1ac115bf6dad8750700e06d2d"/>
    <s v="f63d8f293af3a6454377546bd9dd19ff"/>
    <x v="530"/>
    <d v="2017-08-14T00:00:00"/>
    <d v="2017-08-18T00:00:00"/>
    <d v="2017-08-15T00:00:00"/>
    <x v="141"/>
    <x v="204"/>
    <n v="14"/>
    <s v="passo fundo"/>
    <x v="5"/>
    <n v="29.99"/>
    <n v="15.1"/>
    <x v="5"/>
    <x v="5"/>
    <s v="votorantim"/>
    <x v="0"/>
    <x v="3"/>
    <x v="2"/>
    <n v="45.09"/>
    <n v="5"/>
  </r>
  <r>
    <x v="42031"/>
    <s v="09cc193befa14d698869667e92148ab2"/>
    <s v="cbdb9bf611328898bd4b32a384506b3a"/>
    <s v="7c67e1448b00f6e969d365cea6b010ab"/>
    <x v="164"/>
    <d v="2018-04-17T00:00:00"/>
    <d v="2018-05-02T00:00:00"/>
    <d v="2018-04-18T00:00:00"/>
    <x v="73"/>
    <x v="53"/>
    <n v="6"/>
    <s v="campinas"/>
    <x v="1"/>
    <n v="89.98"/>
    <n v="51.48"/>
    <x v="11"/>
    <x v="11"/>
    <s v="itaquaquecetuba"/>
    <x v="0"/>
    <x v="0"/>
    <x v="8"/>
    <n v="391.66"/>
    <n v="2"/>
  </r>
  <r>
    <x v="42031"/>
    <s v="09cc193befa14d698869667e92148ab2"/>
    <s v="e4c7ed7a832858c17d60ad5e38b00aba"/>
    <s v="d2374cbcbb3ca4ab1086534108cc3ab7"/>
    <x v="164"/>
    <d v="2018-04-17T00:00:00"/>
    <d v="2018-04-23T00:00:00"/>
    <d v="2018-04-18T00:00:00"/>
    <x v="73"/>
    <x v="53"/>
    <n v="6"/>
    <s v="campinas"/>
    <x v="1"/>
    <n v="72.900000000000006"/>
    <n v="3.09"/>
    <x v="7"/>
    <x v="7"/>
    <s v="ibitinga"/>
    <x v="0"/>
    <x v="0"/>
    <x v="8"/>
    <n v="391.66"/>
    <n v="2"/>
  </r>
  <r>
    <x v="42031"/>
    <s v="09cc193befa14d698869667e92148ab2"/>
    <s v="48ee9be392f28ae3a64518a070f4d06a"/>
    <s v="4a3ca9315b744ce9f8e9374361493884"/>
    <x v="164"/>
    <d v="2018-04-17T00:00:00"/>
    <d v="2018-04-23T00:00:00"/>
    <d v="2018-04-18T00:00:00"/>
    <x v="73"/>
    <x v="53"/>
    <n v="6"/>
    <s v="campinas"/>
    <x v="1"/>
    <n v="69.900000000000006"/>
    <n v="4.12"/>
    <x v="7"/>
    <x v="7"/>
    <s v="ibitinga"/>
    <x v="0"/>
    <x v="0"/>
    <x v="8"/>
    <n v="391.66"/>
    <n v="2"/>
  </r>
  <r>
    <x v="42031"/>
    <s v="09cc193befa14d698869667e92148ab2"/>
    <s v="6cbfc716ebf92d25d1047a5fe47af5de"/>
    <s v="4a3ca9315b744ce9f8e9374361493884"/>
    <x v="164"/>
    <d v="2018-04-17T00:00:00"/>
    <d v="2018-04-23T00:00:00"/>
    <d v="2018-04-18T00:00:00"/>
    <x v="73"/>
    <x v="53"/>
    <n v="6"/>
    <s v="campinas"/>
    <x v="1"/>
    <n v="89.9"/>
    <n v="10.29"/>
    <x v="7"/>
    <x v="7"/>
    <s v="ibitinga"/>
    <x v="0"/>
    <x v="0"/>
    <x v="8"/>
    <n v="391.66"/>
    <n v="2"/>
  </r>
  <r>
    <x v="42032"/>
    <s v="7711a3e3bfaa43b4a7031ea7915c496b"/>
    <s v="c349071c40ca2919f27bd3d6a2fb6fea"/>
    <s v="9596c870880d900012f2e8e6e30d06d7"/>
    <x v="18"/>
    <d v="2017-12-13T00:00:00"/>
    <d v="2017-12-19T00:00:00"/>
    <d v="2017-12-14T00:00:00"/>
    <x v="408"/>
    <x v="273"/>
    <n v="10"/>
    <s v="niteroi"/>
    <x v="0"/>
    <n v="479.9"/>
    <n v="47.82"/>
    <x v="27"/>
    <x v="27"/>
    <s v="varginha"/>
    <x v="1"/>
    <x v="0"/>
    <x v="8"/>
    <n v="527.72"/>
    <n v="4"/>
  </r>
  <r>
    <x v="42033"/>
    <s v="d36ad67e31081649d98206e542b056fb"/>
    <s v="64ea282a67530101b655f890b4ac8e90"/>
    <s v="4a3ca9315b744ce9f8e9374361493884"/>
    <x v="278"/>
    <d v="2017-09-06T00:00:00"/>
    <d v="2017-09-13T00:00:00"/>
    <d v="2017-09-09T00:00:00"/>
    <x v="178"/>
    <x v="156"/>
    <n v="8"/>
    <s v="uberaba"/>
    <x v="2"/>
    <n v="23.5"/>
    <n v="15.1"/>
    <x v="7"/>
    <x v="7"/>
    <s v="ibitinga"/>
    <x v="0"/>
    <x v="0"/>
    <x v="1"/>
    <n v="154.4"/>
    <n v="5"/>
  </r>
  <r>
    <x v="42033"/>
    <s v="d36ad67e31081649d98206e542b056fb"/>
    <s v="64ea282a67530101b655f890b4ac8e90"/>
    <s v="4a3ca9315b744ce9f8e9374361493884"/>
    <x v="278"/>
    <d v="2017-09-06T00:00:00"/>
    <d v="2017-09-13T00:00:00"/>
    <d v="2017-09-09T00:00:00"/>
    <x v="178"/>
    <x v="156"/>
    <n v="8"/>
    <s v="uberaba"/>
    <x v="2"/>
    <n v="23.5"/>
    <n v="15.1"/>
    <x v="7"/>
    <x v="7"/>
    <s v="ibitinga"/>
    <x v="0"/>
    <x v="0"/>
    <x v="1"/>
    <n v="154.4"/>
    <n v="5"/>
  </r>
  <r>
    <x v="42033"/>
    <s v="d36ad67e31081649d98206e542b056fb"/>
    <s v="64ea282a67530101b655f890b4ac8e90"/>
    <s v="4a3ca9315b744ce9f8e9374361493884"/>
    <x v="278"/>
    <d v="2017-09-06T00:00:00"/>
    <d v="2017-09-13T00:00:00"/>
    <d v="2017-09-09T00:00:00"/>
    <x v="178"/>
    <x v="156"/>
    <n v="8"/>
    <s v="uberaba"/>
    <x v="2"/>
    <n v="23.5"/>
    <n v="15.1"/>
    <x v="7"/>
    <x v="7"/>
    <s v="ibitinga"/>
    <x v="0"/>
    <x v="0"/>
    <x v="1"/>
    <n v="154.4"/>
    <n v="5"/>
  </r>
  <r>
    <x v="42033"/>
    <s v="d36ad67e31081649d98206e542b056fb"/>
    <s v="64ea282a67530101b655f890b4ac8e90"/>
    <s v="4a3ca9315b744ce9f8e9374361493884"/>
    <x v="278"/>
    <d v="2017-09-06T00:00:00"/>
    <d v="2017-09-13T00:00:00"/>
    <d v="2017-09-09T00:00:00"/>
    <x v="178"/>
    <x v="156"/>
    <n v="8"/>
    <s v="uberaba"/>
    <x v="2"/>
    <n v="23.5"/>
    <n v="15.1"/>
    <x v="7"/>
    <x v="7"/>
    <s v="ibitinga"/>
    <x v="0"/>
    <x v="0"/>
    <x v="1"/>
    <n v="154.4"/>
    <n v="5"/>
  </r>
  <r>
    <x v="42034"/>
    <s v="488dd91f70d8404b2aa677cdc8a0de68"/>
    <s v="5328338cfaa16ba10561cd970c73ca11"/>
    <s v="12b9676b00f60f3b700e83af21824c0e"/>
    <x v="0"/>
    <d v="2017-09-13T00:00:00"/>
    <d v="2017-09-26T00:00:00"/>
    <d v="2017-09-19T00:00:00"/>
    <x v="284"/>
    <x v="32"/>
    <n v="12"/>
    <s v="navegantes"/>
    <x v="3"/>
    <n v="199"/>
    <n v="18.64"/>
    <x v="0"/>
    <x v="0"/>
    <s v="montenegro"/>
    <x v="2"/>
    <x v="0"/>
    <x v="0"/>
    <n v="217.64"/>
    <n v="5"/>
  </r>
  <r>
    <x v="42035"/>
    <s v="c58f1066bbea8063d18312d59f73882a"/>
    <s v="44afebe5ba695261a126f43a4b29d814"/>
    <s v="520b493b57809f446cb0a233bb3e25c7"/>
    <x v="17"/>
    <d v="2017-05-16T00:00:00"/>
    <d v="2017-05-22T00:00:00"/>
    <d v="2017-05-16T00:00:00"/>
    <x v="17"/>
    <x v="350"/>
    <n v="9"/>
    <s v="taboao da serra"/>
    <x v="1"/>
    <n v="90"/>
    <n v="12.58"/>
    <x v="13"/>
    <x v="13"/>
    <s v="santos"/>
    <x v="0"/>
    <x v="0"/>
    <x v="8"/>
    <n v="102.58"/>
    <n v="2"/>
  </r>
  <r>
    <x v="42036"/>
    <s v="d56963a7ec9e3ed06d1323bc13fbe715"/>
    <s v="f0250235b98c5e46d27e7fda8f1892c2"/>
    <s v="8a2d12a90e92f012ce5226fc6592b653"/>
    <x v="16"/>
    <d v="2018-05-16T00:00:00"/>
    <d v="2018-05-18T00:00:00"/>
    <d v="2018-05-16T00:00:00"/>
    <x v="16"/>
    <x v="52"/>
    <n v="7"/>
    <s v="rio de janeiro"/>
    <x v="0"/>
    <n v="36"/>
    <n v="18.28"/>
    <x v="13"/>
    <x v="13"/>
    <s v="curitiba"/>
    <x v="5"/>
    <x v="1"/>
    <x v="2"/>
    <n v="54.28"/>
    <n v="5"/>
  </r>
  <r>
    <x v="42037"/>
    <s v="ce9403cd06a5c60d64f247493d6c1af1"/>
    <s v="f14d112d3db74fc2977850a25cab3d5d"/>
    <s v="ececbfcff9804a2d6b40f589df8eef2b"/>
    <x v="156"/>
    <d v="2018-04-24T00:00:00"/>
    <d v="2018-04-26T00:00:00"/>
    <d v="2018-04-23T00:00:00"/>
    <x v="151"/>
    <x v="71"/>
    <n v="15"/>
    <s v="rio de janeiro"/>
    <x v="0"/>
    <n v="78.5"/>
    <n v="35.14"/>
    <x v="12"/>
    <x v="12"/>
    <s v="franca"/>
    <x v="0"/>
    <x v="0"/>
    <x v="9"/>
    <n v="200.39"/>
    <n v="5"/>
  </r>
  <r>
    <x v="42037"/>
    <s v="ce9403cd06a5c60d64f247493d6c1af1"/>
    <s v="74528b0886c5bd579dc5794d8c8c4f2b"/>
    <s v="ececbfcff9804a2d6b40f589df8eef2b"/>
    <x v="156"/>
    <d v="2018-04-24T00:00:00"/>
    <d v="2018-04-26T00:00:00"/>
    <d v="2018-04-23T00:00:00"/>
    <x v="151"/>
    <x v="71"/>
    <n v="15"/>
    <s v="rio de janeiro"/>
    <x v="0"/>
    <n v="84.99"/>
    <n v="1.76"/>
    <x v="12"/>
    <x v="12"/>
    <s v="franca"/>
    <x v="0"/>
    <x v="0"/>
    <x v="9"/>
    <n v="200.39"/>
    <n v="5"/>
  </r>
  <r>
    <x v="42038"/>
    <s v="a7b181108ad1e930bc3e161c9b60e9b7"/>
    <s v="07821918ef487fd64eb20b3c8aeb897f"/>
    <s v="e9bc59e7b60fc3063eb2290deda4cced"/>
    <x v="13"/>
    <d v="2018-08-08T00:00:00"/>
    <d v="2018-08-17T00:00:00"/>
    <d v="2018-08-14T00:00:00"/>
    <x v="334"/>
    <x v="185"/>
    <n v="16"/>
    <s v="jundiai"/>
    <x v="1"/>
    <n v="139"/>
    <n v="14.31"/>
    <x v="3"/>
    <x v="3"/>
    <s v="maringa"/>
    <x v="5"/>
    <x v="0"/>
    <x v="0"/>
    <n v="153.31"/>
    <n v="4"/>
  </r>
  <r>
    <x v="42039"/>
    <s v="76a222a1c172c61075fad1bcc252312d"/>
    <s v="5328338cfaa16ba10561cd970c73ca11"/>
    <s v="12b9676b00f60f3b700e83af21824c0e"/>
    <x v="536"/>
    <d v="2017-06-01T00:00:00"/>
    <d v="2017-06-14T00:00:00"/>
    <d v="2017-06-06T00:00:00"/>
    <x v="351"/>
    <x v="40"/>
    <n v="12"/>
    <s v="tres rios"/>
    <x v="0"/>
    <n v="199"/>
    <n v="29.79"/>
    <x v="0"/>
    <x v="0"/>
    <s v="montenegro"/>
    <x v="2"/>
    <x v="0"/>
    <x v="8"/>
    <n v="228.79"/>
    <n v="4"/>
  </r>
  <r>
    <x v="42040"/>
    <s v="4de97c911695ae3baa90323cfb2a47f0"/>
    <s v="af2d506fb01b724e03591349ad36b67e"/>
    <s v="4b9750c8ad28220fe6702d4ecb7c898f"/>
    <x v="270"/>
    <d v="2018-08-20T00:00:00"/>
    <d v="2018-08-23T00:00:00"/>
    <d v="2018-08-22T00:00:00"/>
    <x v="334"/>
    <x v="260"/>
    <n v="4"/>
    <s v="sao paulo"/>
    <x v="1"/>
    <n v="48.9"/>
    <n v="9.09"/>
    <x v="15"/>
    <x v="15"/>
    <s v="limeira"/>
    <x v="0"/>
    <x v="0"/>
    <x v="2"/>
    <n v="57.99"/>
    <n v="5"/>
  </r>
  <r>
    <x v="42041"/>
    <s v="d9099622aba33ba41b04642e07aaec3f"/>
    <s v="5328338cfaa16ba10561cd970c73ca11"/>
    <s v="12b9676b00f60f3b700e83af21824c0e"/>
    <x v="393"/>
    <d v="2017-05-03T00:00:00"/>
    <d v="2017-05-16T00:00:00"/>
    <d v="2017-05-11T00:00:00"/>
    <x v="221"/>
    <x v="348"/>
    <n v="17"/>
    <s v="francisco sa"/>
    <x v="2"/>
    <n v="238"/>
    <n v="28.14"/>
    <x v="0"/>
    <x v="0"/>
    <s v="montenegro"/>
    <x v="2"/>
    <x v="0"/>
    <x v="8"/>
    <n v="266.14"/>
    <n v="5"/>
  </r>
  <r>
    <x v="42042"/>
    <s v="44482c5323790a05d4e3d7b3b00a32a1"/>
    <s v="79f9bb25cea215b868332aac0125c4f0"/>
    <s v="ffdd9f82b9a447f6f8d4b91554cc7dd3"/>
    <x v="270"/>
    <d v="2018-08-20T00:00:00"/>
    <d v="2018-08-29T00:00:00"/>
    <d v="2018-08-22T00:00:00"/>
    <x v="49"/>
    <x v="50"/>
    <n v="5"/>
    <s v="curitiba"/>
    <x v="10"/>
    <n v="99.6"/>
    <n v="12.19"/>
    <x v="13"/>
    <x v="13"/>
    <s v="curitiba"/>
    <x v="5"/>
    <x v="0"/>
    <x v="1"/>
    <n v="111.79"/>
    <n v="5"/>
  </r>
  <r>
    <x v="42043"/>
    <s v="b7836c761c4794953149d49ff2c9cdf2"/>
    <s v="c828d9e817355cc55ab8a449b2299f25"/>
    <s v="7299e27ed73d2ad986de7f7c77d919fa"/>
    <x v="223"/>
    <d v="2018-06-22T00:00:00"/>
    <d v="2018-06-28T00:00:00"/>
    <d v="2018-06-23T00:00:00"/>
    <x v="314"/>
    <x v="140"/>
    <n v="8"/>
    <s v="linhares"/>
    <x v="8"/>
    <n v="140"/>
    <n v="22.91"/>
    <x v="26"/>
    <x v="26"/>
    <s v="araguari"/>
    <x v="1"/>
    <x v="0"/>
    <x v="0"/>
    <n v="162.91"/>
    <n v="4"/>
  </r>
  <r>
    <x v="42044"/>
    <s v="d2c8a6a2fb3c618a57c3ab9c01d343d1"/>
    <s v="389d119b48cf3043d311335e499d9c6b"/>
    <s v="1f50f920176fa81dab994f9023523100"/>
    <x v="44"/>
    <d v="2017-11-25T00:00:00"/>
    <d v="2017-11-30T00:00:00"/>
    <d v="2017-11-28T00:00:00"/>
    <x v="356"/>
    <x v="346"/>
    <n v="26"/>
    <s v="sao sepe"/>
    <x v="5"/>
    <n v="49"/>
    <n v="17.670000000000002"/>
    <x v="5"/>
    <x v="5"/>
    <s v="sao jose do rio preto"/>
    <x v="0"/>
    <x v="0"/>
    <x v="2"/>
    <n v="133.34"/>
    <n v="3"/>
  </r>
  <r>
    <x v="42044"/>
    <s v="d2c8a6a2fb3c618a57c3ab9c01d343d1"/>
    <s v="389d119b48cf3043d311335e499d9c6b"/>
    <s v="1f50f920176fa81dab994f9023523100"/>
    <x v="44"/>
    <d v="2017-11-25T00:00:00"/>
    <d v="2017-11-30T00:00:00"/>
    <d v="2017-11-28T00:00:00"/>
    <x v="356"/>
    <x v="346"/>
    <n v="26"/>
    <s v="sao sepe"/>
    <x v="5"/>
    <n v="49"/>
    <n v="17.670000000000002"/>
    <x v="5"/>
    <x v="5"/>
    <s v="sao jose do rio preto"/>
    <x v="0"/>
    <x v="0"/>
    <x v="2"/>
    <n v="133.34"/>
    <n v="3"/>
  </r>
  <r>
    <x v="42045"/>
    <s v="2d1110f76aa34b415f10a7828c7647f6"/>
    <s v="5328338cfaa16ba10561cd970c73ca11"/>
    <s v="12b9676b00f60f3b700e83af21824c0e"/>
    <x v="180"/>
    <d v="2018-03-27T00:00:00"/>
    <d v="2018-04-09T00:00:00"/>
    <d v="2018-03-28T00:00:00"/>
    <x v="47"/>
    <x v="254"/>
    <n v="17"/>
    <s v="barao de cocais"/>
    <x v="2"/>
    <n v="199"/>
    <n v="26.15"/>
    <x v="0"/>
    <x v="0"/>
    <s v="montenegro"/>
    <x v="2"/>
    <x v="1"/>
    <x v="2"/>
    <n v="225.15"/>
    <n v="4"/>
  </r>
  <r>
    <x v="42046"/>
    <s v="ea11381089b8cdd67ac634b8e91546ac"/>
    <s v="ec037c3c954465515942793fc7ce665a"/>
    <s v="c64a2aec32cc408a8a4c6d7c46017f91"/>
    <x v="44"/>
    <d v="2017-11-24T00:00:00"/>
    <d v="2017-11-30T00:00:00"/>
    <d v="2017-11-30T00:00:00"/>
    <x v="270"/>
    <x v="61"/>
    <n v="15"/>
    <s v="porto alegre"/>
    <x v="5"/>
    <n v="127.5"/>
    <n v="17.37"/>
    <x v="2"/>
    <x v="2"/>
    <s v="imbe"/>
    <x v="2"/>
    <x v="0"/>
    <x v="3"/>
    <n v="144.87"/>
    <n v="5"/>
  </r>
  <r>
    <x v="42047"/>
    <s v="cc89835f7bbd6f0ab15a0b5594605998"/>
    <s v="9e4d5a527ce5c7b4fd84f460c035c3c5"/>
    <s v="b499c00f28f4b7069ff6550af8c1348a"/>
    <x v="300"/>
    <d v="2017-12-12T00:00:00"/>
    <d v="2017-12-18T00:00:00"/>
    <d v="2017-12-14T00:00:00"/>
    <x v="113"/>
    <x v="28"/>
    <n v="25"/>
    <s v="nova venecia"/>
    <x v="8"/>
    <n v="59.99"/>
    <n v="16.18"/>
    <x v="22"/>
    <x v="22"/>
    <s v="limeira"/>
    <x v="0"/>
    <x v="1"/>
    <x v="2"/>
    <n v="76.17"/>
    <n v="5"/>
  </r>
  <r>
    <x v="42048"/>
    <s v="3306b138f542d4f9ad7d9b59ffe3b83e"/>
    <s v="5328338cfaa16ba10561cd970c73ca11"/>
    <s v="12b9676b00f60f3b700e83af21824c0e"/>
    <x v="423"/>
    <d v="2018-07-17T00:00:00"/>
    <d v="2018-07-26T00:00:00"/>
    <d v="2018-07-18T00:00:00"/>
    <x v="82"/>
    <x v="179"/>
    <n v="9"/>
    <s v="angra dos reis"/>
    <x v="0"/>
    <n v="199"/>
    <n v="32.26"/>
    <x v="0"/>
    <x v="0"/>
    <s v="montenegro"/>
    <x v="2"/>
    <x v="1"/>
    <x v="2"/>
    <n v="231.26"/>
    <n v="5"/>
  </r>
  <r>
    <x v="42049"/>
    <s v="df68a541b3247a8de6570d0a788e8af0"/>
    <s v="e53e557d5a159f5aa2c5e995dfdf244b"/>
    <s v="88460e8ebdecbfecb5f9601833981930"/>
    <x v="286"/>
    <d v="2018-02-14T00:00:00"/>
    <d v="2018-02-20T00:00:00"/>
    <d v="2018-02-21T00:00:00"/>
    <x v="231"/>
    <x v="221"/>
    <n v="19"/>
    <s v="curitiba"/>
    <x v="10"/>
    <n v="74.900000000000006"/>
    <n v="12.65"/>
    <x v="3"/>
    <x v="3"/>
    <s v="maringa"/>
    <x v="5"/>
    <x v="0"/>
    <x v="0"/>
    <n v="87.55"/>
    <n v="4"/>
  </r>
  <r>
    <x v="42050"/>
    <s v="2ef595d9d5d91d14a63abced93ab55e5"/>
    <s v="67ee002d7de2ab248bef398033830866"/>
    <s v="8b321bb669392f5163d04c59e235e066"/>
    <x v="34"/>
    <d v="2017-11-28T00:00:00"/>
    <d v="2017-12-04T00:00:00"/>
    <d v="2017-11-29T00:00:00"/>
    <x v="130"/>
    <x v="270"/>
    <n v="14"/>
    <s v="piracicaba"/>
    <x v="1"/>
    <n v="12.9"/>
    <n v="7.78"/>
    <x v="20"/>
    <x v="20"/>
    <s v="sao paulo"/>
    <x v="0"/>
    <x v="0"/>
    <x v="2"/>
    <n v="20.68"/>
    <n v="5"/>
  </r>
  <r>
    <x v="42051"/>
    <s v="3dea99f007f9b9a745a354fe201bf0e1"/>
    <s v="d315b738a6e96f4d9710af966cb7cd5b"/>
    <s v="f8db351d8c4c4c22c6835c19a46f01b0"/>
    <x v="223"/>
    <d v="2018-06-23T00:00:00"/>
    <d v="2018-06-26T00:00:00"/>
    <d v="2018-06-25T00:00:00"/>
    <x v="5"/>
    <x v="140"/>
    <n v="7"/>
    <s v="alto paraiso de goias"/>
    <x v="4"/>
    <n v="25.9"/>
    <n v="20.6"/>
    <x v="13"/>
    <x v="13"/>
    <s v="salto"/>
    <x v="0"/>
    <x v="1"/>
    <x v="2"/>
    <n v="84.1"/>
    <n v="4"/>
  </r>
  <r>
    <x v="42051"/>
    <s v="3dea99f007f9b9a745a354fe201bf0e1"/>
    <s v="63f916d8413bc439687d549e937d5b67"/>
    <s v="4978a02ea9c8be7a9b5480680f40334e"/>
    <x v="223"/>
    <d v="2018-06-23T00:00:00"/>
    <d v="2018-06-28T00:00:00"/>
    <d v="2018-06-25T00:00:00"/>
    <x v="5"/>
    <x v="140"/>
    <n v="7"/>
    <s v="alto paraiso de goias"/>
    <x v="4"/>
    <n v="16.989999999999998"/>
    <n v="20.61"/>
    <x v="31"/>
    <x v="31"/>
    <s v="sao paulo"/>
    <x v="0"/>
    <x v="1"/>
    <x v="2"/>
    <n v="84.1"/>
    <n v="4"/>
  </r>
  <r>
    <x v="42052"/>
    <s v="f21c47b4ccdf7c5544d0b3f8d7ca90e9"/>
    <s v="d2e8130fbec52f5dac0571ea1993f28a"/>
    <s v="f262cbc1c910c83959f849465454ddd3"/>
    <x v="345"/>
    <d v="2017-12-29T00:00:00"/>
    <d v="2018-01-05T00:00:00"/>
    <d v="2018-01-02T00:00:00"/>
    <x v="324"/>
    <x v="146"/>
    <n v="10"/>
    <s v="quata"/>
    <x v="1"/>
    <n v="239.99"/>
    <n v="14.02"/>
    <x v="3"/>
    <x v="3"/>
    <s v="sao paulo"/>
    <x v="0"/>
    <x v="0"/>
    <x v="6"/>
    <n v="508.02"/>
    <n v="4"/>
  </r>
  <r>
    <x v="42052"/>
    <s v="f21c47b4ccdf7c5544d0b3f8d7ca90e9"/>
    <s v="d2e8130fbec52f5dac0571ea1993f28a"/>
    <s v="f262cbc1c910c83959f849465454ddd3"/>
    <x v="345"/>
    <d v="2017-12-29T00:00:00"/>
    <d v="2018-01-05T00:00:00"/>
    <d v="2018-01-02T00:00:00"/>
    <x v="324"/>
    <x v="146"/>
    <n v="10"/>
    <s v="quata"/>
    <x v="1"/>
    <n v="239.99"/>
    <n v="14.02"/>
    <x v="3"/>
    <x v="3"/>
    <s v="sao paulo"/>
    <x v="0"/>
    <x v="0"/>
    <x v="6"/>
    <n v="508.02"/>
    <n v="4"/>
  </r>
  <r>
    <x v="42053"/>
    <s v="cac95cb6f2ecd1894f5f3eeec6d2dea1"/>
    <s v="d0bc3fa9914a70cb48cdf42e0b18de74"/>
    <s v="0be8ff43f22e456b4e0371b2245e4d01"/>
    <x v="138"/>
    <d v="2018-01-24T00:00:00"/>
    <d v="2018-01-30T00:00:00"/>
    <d v="2018-01-29T00:00:00"/>
    <x v="97"/>
    <x v="250"/>
    <n v="7"/>
    <s v="sao paulo"/>
    <x v="1"/>
    <n v="14.9"/>
    <n v="7.78"/>
    <x v="1"/>
    <x v="1"/>
    <s v="sao paulo"/>
    <x v="0"/>
    <x v="0"/>
    <x v="0"/>
    <n v="22.68"/>
    <n v="5"/>
  </r>
  <r>
    <x v="42054"/>
    <s v="0e8c082d3f791f7a8e681a8afbb3853b"/>
    <s v="7fdbc1ecf5fdf5c98d9b14e110133eb3"/>
    <s v="a17f621c590ea0fab3d5d883e1630ec6"/>
    <x v="387"/>
    <d v="2017-06-06T00:00:00"/>
    <d v="2017-06-12T00:00:00"/>
    <d v="2017-06-08T00:00:00"/>
    <x v="351"/>
    <x v="288"/>
    <n v="7"/>
    <s v="sao paulo"/>
    <x v="1"/>
    <n v="17.329999999999998"/>
    <n v="11.85"/>
    <x v="1"/>
    <x v="1"/>
    <s v="sorocaba"/>
    <x v="0"/>
    <x v="0"/>
    <x v="2"/>
    <n v="29.18"/>
    <n v="5"/>
  </r>
  <r>
    <x v="42055"/>
    <s v="e14faebe244698de485170d9275badc5"/>
    <s v="64fb13596caf118c438edc5c6ed2d50a"/>
    <s v="0b90b6df587eb83608a64ea8b390cf07"/>
    <x v="84"/>
    <d v="2018-02-07T00:00:00"/>
    <d v="2018-02-19T00:00:00"/>
    <d v="2018-02-10T00:00:00"/>
    <x v="70"/>
    <x v="3"/>
    <n v="20"/>
    <s v="brasilia"/>
    <x v="9"/>
    <n v="85"/>
    <n v="25.87"/>
    <x v="3"/>
    <x v="3"/>
    <s v="maringa"/>
    <x v="5"/>
    <x v="0"/>
    <x v="2"/>
    <n v="110.87"/>
    <n v="5"/>
  </r>
  <r>
    <x v="42056"/>
    <s v="c9507333f1adf471ae7b77aa0f137277"/>
    <s v="05dd4bacd8cd34a33815b90b38176a69"/>
    <s v="da8622b14eb17ae2831f4ac5b9dab84a"/>
    <x v="34"/>
    <d v="2017-11-29T00:00:00"/>
    <d v="2017-12-05T00:00:00"/>
    <d v="2017-11-30T00:00:00"/>
    <x v="494"/>
    <x v="270"/>
    <n v="5"/>
    <s v="sao paulo"/>
    <x v="1"/>
    <n v="144.9"/>
    <n v="14.13"/>
    <x v="7"/>
    <x v="7"/>
    <s v="piracicaba"/>
    <x v="0"/>
    <x v="1"/>
    <x v="2"/>
    <n v="159.03"/>
    <n v="5"/>
  </r>
  <r>
    <x v="42057"/>
    <s v="8dc05898bdb12786a2bf61bcea1c5f74"/>
    <s v="3cb35b42508b97cb50eb1f1090c9d719"/>
    <s v="093805f8f2aeb63881444571e1f48f30"/>
    <x v="435"/>
    <d v="2017-09-22T00:00:00"/>
    <d v="2017-09-27T00:00:00"/>
    <d v="2017-09-25T00:00:00"/>
    <x v="122"/>
    <x v="114"/>
    <n v="4"/>
    <s v="osasco"/>
    <x v="1"/>
    <n v="38.9"/>
    <n v="8.7200000000000006"/>
    <x v="12"/>
    <x v="12"/>
    <s v="osasco"/>
    <x v="0"/>
    <x v="2"/>
    <x v="2"/>
    <n v="47.62"/>
    <n v="5"/>
  </r>
  <r>
    <x v="42058"/>
    <s v="7e9f5d87ffd011fd1f5084329b4b7613"/>
    <s v="ce9b5e2f3503d1142f9c9866db452633"/>
    <s v="d94ba08b99bedd6a5f6c875ecc4a6fac"/>
    <x v="341"/>
    <d v="2017-07-11T00:00:00"/>
    <d v="2017-07-17T00:00:00"/>
    <d v="2017-07-13T00:00:00"/>
    <x v="177"/>
    <x v="46"/>
    <n v="8"/>
    <s v="lapa"/>
    <x v="10"/>
    <n v="59.9"/>
    <n v="14.15"/>
    <x v="13"/>
    <x v="13"/>
    <s v="apucarana"/>
    <x v="5"/>
    <x v="0"/>
    <x v="4"/>
    <n v="74.05"/>
    <n v="5"/>
  </r>
  <r>
    <x v="42059"/>
    <s v="ee5b60a884b4165fa4264e66968b4abb"/>
    <s v="62c2b9bd44500d0305b1e50e2c9bd34d"/>
    <s v="002100f778ceb8431b7a1020ff7ab48f"/>
    <x v="437"/>
    <d v="2017-10-31T00:00:00"/>
    <d v="2017-11-07T00:00:00"/>
    <d v="2017-11-03T00:00:00"/>
    <x v="504"/>
    <x v="169"/>
    <n v="17"/>
    <s v="brusque"/>
    <x v="3"/>
    <n v="19.899999999999999"/>
    <n v="15.1"/>
    <x v="22"/>
    <x v="22"/>
    <s v="franca"/>
    <x v="0"/>
    <x v="1"/>
    <x v="2"/>
    <n v="70"/>
    <n v="5"/>
  </r>
  <r>
    <x v="42059"/>
    <s v="ee5b60a884b4165fa4264e66968b4abb"/>
    <s v="cb790fa02cc6097dcbf8f9f05904a005"/>
    <s v="002100f778ceb8431b7a1020ff7ab48f"/>
    <x v="437"/>
    <d v="2017-10-31T00:00:00"/>
    <d v="2017-11-07T00:00:00"/>
    <d v="2017-11-03T00:00:00"/>
    <x v="504"/>
    <x v="169"/>
    <n v="17"/>
    <s v="brusque"/>
    <x v="3"/>
    <n v="19.899999999999999"/>
    <n v="15.1"/>
    <x v="22"/>
    <x v="22"/>
    <s v="franca"/>
    <x v="0"/>
    <x v="1"/>
    <x v="2"/>
    <n v="70"/>
    <n v="5"/>
  </r>
  <r>
    <x v="42060"/>
    <s v="a8131efea21bdc71335f152cbd7767f7"/>
    <s v="977622028d06f47044795e2765933ea9"/>
    <s v="080199a181c46c657dc5aa235411be3b"/>
    <x v="441"/>
    <d v="2017-10-11T00:00:00"/>
    <d v="2017-10-18T00:00:00"/>
    <d v="2017-10-13T00:00:00"/>
    <x v="179"/>
    <x v="245"/>
    <n v="34"/>
    <s v="capitao poco"/>
    <x v="12"/>
    <n v="179.49"/>
    <n v="26.54"/>
    <x v="4"/>
    <x v="4"/>
    <s v="osasco"/>
    <x v="0"/>
    <x v="0"/>
    <x v="3"/>
    <n v="206.03"/>
    <n v="3"/>
  </r>
  <r>
    <x v="42061"/>
    <s v="45442979a333bc62efccd8a2481481fe"/>
    <s v="fb21cbf5cf37c8282a583cf8b6e770dc"/>
    <s v="b17b679f4f5ce2e03ce6968c62648246"/>
    <x v="597"/>
    <d v="2016-10-09T00:00:00"/>
    <d v="2016-10-13T00:00:00"/>
    <d v="2016-10-13T00:00:00"/>
    <x v="299"/>
    <x v="412"/>
    <n v="18"/>
    <s v="recife"/>
    <x v="13"/>
    <n v="75.900000000000006"/>
    <n v="26.79"/>
    <x v="12"/>
    <x v="12"/>
    <s v="ribeirao preto"/>
    <x v="0"/>
    <x v="0"/>
    <x v="4"/>
    <n v="102.69"/>
    <n v="5"/>
  </r>
  <r>
    <x v="42062"/>
    <s v="441e8f9ce668a66fc69c9026a92fa862"/>
    <s v="8c591ab0ca519558779df02023177f44"/>
    <s v="a1043bafd471dff536d0c462352beb48"/>
    <x v="147"/>
    <d v="2017-12-10T00:00:00"/>
    <d v="2017-12-14T00:00:00"/>
    <d v="2017-12-13T00:00:00"/>
    <x v="154"/>
    <x v="28"/>
    <n v="17"/>
    <s v="santos"/>
    <x v="1"/>
    <n v="89.99"/>
    <n v="45.09"/>
    <x v="5"/>
    <x v="5"/>
    <s v="ilicinea"/>
    <x v="1"/>
    <x v="0"/>
    <x v="2"/>
    <n v="270.16000000000003"/>
    <n v="2"/>
  </r>
  <r>
    <x v="42062"/>
    <s v="441e8f9ce668a66fc69c9026a92fa862"/>
    <s v="8c591ab0ca519558779df02023177f44"/>
    <s v="a1043bafd471dff536d0c462352beb48"/>
    <x v="147"/>
    <d v="2017-12-10T00:00:00"/>
    <d v="2017-12-14T00:00:00"/>
    <d v="2017-12-13T00:00:00"/>
    <x v="154"/>
    <x v="28"/>
    <n v="17"/>
    <s v="santos"/>
    <x v="1"/>
    <n v="89.99"/>
    <n v="45.09"/>
    <x v="5"/>
    <x v="5"/>
    <s v="ilicinea"/>
    <x v="1"/>
    <x v="0"/>
    <x v="2"/>
    <n v="270.16000000000003"/>
    <n v="2"/>
  </r>
  <r>
    <x v="42063"/>
    <s v="450e5c83c3396f9f80f6628763f4a28b"/>
    <s v="787049a00ace087394d4183387405ee1"/>
    <s v="9d5604a1f112324ad6b2aa552122e0fb"/>
    <x v="519"/>
    <d v="2017-11-14T00:00:00"/>
    <d v="2017-11-22T00:00:00"/>
    <d v="2017-11-16T00:00:00"/>
    <x v="252"/>
    <x v="253"/>
    <n v="10"/>
    <s v="belo horizonte"/>
    <x v="2"/>
    <n v="40"/>
    <n v="16.920000000000002"/>
    <x v="2"/>
    <x v="2"/>
    <s v="florianopolis"/>
    <x v="0"/>
    <x v="0"/>
    <x v="2"/>
    <n v="56.92"/>
    <n v="4"/>
  </r>
  <r>
    <x v="42064"/>
    <s v="d1c636aea71dee50a1d879c036575675"/>
    <s v="413c11f2f70bb6e0d20172905d3995fb"/>
    <s v="c3cfdc648177fdbbbb35635a37472c53"/>
    <x v="574"/>
    <d v="2017-07-28T00:00:00"/>
    <d v="2017-08-06T00:00:00"/>
    <d v="2017-08-01T00:00:00"/>
    <x v="181"/>
    <x v="171"/>
    <n v="20"/>
    <s v="florianopolis"/>
    <x v="3"/>
    <n v="63.9"/>
    <n v="14.2"/>
    <x v="1"/>
    <x v="1"/>
    <s v="curitiba"/>
    <x v="5"/>
    <x v="0"/>
    <x v="4"/>
    <n v="78.099999999999994"/>
    <n v="5"/>
  </r>
  <r>
    <x v="42065"/>
    <s v="462c4dacc0634811647e5ca3b058796b"/>
    <s v="d04857e7b4b708ee8b8b9921163edba3"/>
    <s v="9f505651f4a6abe901a56cdc21508025"/>
    <x v="140"/>
    <d v="2018-06-26T00:00:00"/>
    <d v="2018-06-28T00:00:00"/>
    <d v="2018-06-27T00:00:00"/>
    <x v="247"/>
    <x v="35"/>
    <n v="8"/>
    <s v="recife"/>
    <x v="13"/>
    <n v="67.989999999999995"/>
    <n v="20.75"/>
    <x v="3"/>
    <x v="3"/>
    <s v="sao paulo"/>
    <x v="0"/>
    <x v="0"/>
    <x v="1"/>
    <n v="88.74"/>
    <n v="5"/>
  </r>
  <r>
    <x v="42066"/>
    <s v="5dc9d4245de8364e6dd879734ea905e7"/>
    <s v="2d1d20d3c91d3940c6079a3bad529402"/>
    <s v="17e34d8224d27a541263c4c64b11a56b"/>
    <x v="108"/>
    <d v="2017-11-29T00:00:00"/>
    <d v="2017-12-05T00:00:00"/>
    <d v="2017-11-30T00:00:00"/>
    <x v="356"/>
    <x v="120"/>
    <n v="21"/>
    <s v="cabo frio"/>
    <x v="0"/>
    <n v="309.56"/>
    <n v="22.66"/>
    <x v="6"/>
    <x v="6"/>
    <s v="riberao preto"/>
    <x v="0"/>
    <x v="0"/>
    <x v="8"/>
    <n v="332.22"/>
    <n v="5"/>
  </r>
  <r>
    <x v="42067"/>
    <s v="3df3f882397d3a98d74537af750d175d"/>
    <s v="16d096faa27582985f849f08370cf1ed"/>
    <s v="e59aa562b9f8076dd550fcddf0e73491"/>
    <x v="117"/>
    <d v="2018-04-24T00:00:00"/>
    <d v="2018-04-27T00:00:00"/>
    <d v="2018-04-23T00:00:00"/>
    <x v="180"/>
    <x v="2"/>
    <n v="12"/>
    <s v="itapema"/>
    <x v="3"/>
    <n v="228"/>
    <n v="19.48"/>
    <x v="53"/>
    <x v="53"/>
    <s v="curitiba"/>
    <x v="5"/>
    <x v="1"/>
    <x v="2"/>
    <n v="247.48"/>
    <n v="4"/>
  </r>
  <r>
    <x v="42068"/>
    <s v="e8c9c8339045038a4802cfef7d828f41"/>
    <s v="7e786406ac65b91c288fe2be1d93bddc"/>
    <s v="7e93a43ef30c4f03f38b393420bc753a"/>
    <x v="279"/>
    <d v="2017-10-19T00:00:00"/>
    <d v="2017-10-25T00:00:00"/>
    <d v="2017-10-19T00:00:00"/>
    <x v="40"/>
    <x v="312"/>
    <n v="12"/>
    <s v="olindina"/>
    <x v="6"/>
    <n v="159.99"/>
    <n v="17.559999999999999"/>
    <x v="17"/>
    <x v="17"/>
    <s v="barueri"/>
    <x v="0"/>
    <x v="0"/>
    <x v="9"/>
    <n v="177.55"/>
    <n v="5"/>
  </r>
  <r>
    <x v="42069"/>
    <s v="fad53f8cc1f3134508b0661512ba21ce"/>
    <s v="01da7f08d8327e0b4fab7edaa0c417a4"/>
    <s v="70a12e78e608ac31179aea7f8422044b"/>
    <x v="409"/>
    <d v="2018-02-10T00:00:00"/>
    <d v="2018-02-15T00:00:00"/>
    <d v="2018-02-14T00:00:00"/>
    <x v="140"/>
    <x v="84"/>
    <n v="34"/>
    <s v="dourados"/>
    <x v="22"/>
    <n v="245"/>
    <n v="16.46"/>
    <x v="19"/>
    <x v="19"/>
    <s v="jacarei"/>
    <x v="0"/>
    <x v="1"/>
    <x v="2"/>
    <n v="261.45999999999998"/>
    <n v="1"/>
  </r>
  <r>
    <x v="42070"/>
    <s v="9cf423929ed7f738fd0a0e88607a79fd"/>
    <s v="10d196ec072e2d8382c7ec9c942d7ea8"/>
    <s v="d12c926d74ceff0a90a21184466ce161"/>
    <x v="431"/>
    <d v="2017-05-16T00:00:00"/>
    <d v="2017-05-22T00:00:00"/>
    <d v="2017-05-16T00:00:00"/>
    <x v="524"/>
    <x v="276"/>
    <n v="5"/>
    <s v="santa barbara d'oeste"/>
    <x v="1"/>
    <n v="19.899999999999999"/>
    <n v="7.78"/>
    <x v="1"/>
    <x v="1"/>
    <s v="sao paulo"/>
    <x v="0"/>
    <x v="1"/>
    <x v="2"/>
    <n v="27.68"/>
    <n v="5"/>
  </r>
  <r>
    <x v="42071"/>
    <s v="08e16d18de470d7041b38c2b4031dbc1"/>
    <s v="e934947ca6b64f5a6d864e21dca13b73"/>
    <s v="640e21a7d01df7614a3b4923e990d40c"/>
    <x v="125"/>
    <d v="2018-07-23T00:00:00"/>
    <d v="2018-07-25T00:00:00"/>
    <d v="2018-07-23T00:00:00"/>
    <x v="120"/>
    <x v="29"/>
    <n v="9"/>
    <s v="maracacume"/>
    <x v="16"/>
    <n v="52.58"/>
    <n v="52.72"/>
    <x v="7"/>
    <x v="7"/>
    <s v="ibitinga"/>
    <x v="0"/>
    <x v="0"/>
    <x v="9"/>
    <n v="105.3"/>
    <n v="5"/>
  </r>
  <r>
    <x v="42072"/>
    <s v="5e55f40ef1f4121bfd3f82403c8d5090"/>
    <s v="288dbc06591742c5d7fe90fbfb08943e"/>
    <s v="9add47bf45ce8e8c7db6b9cf670b1e09"/>
    <x v="117"/>
    <d v="2018-04-19T00:00:00"/>
    <d v="2018-04-25T00:00:00"/>
    <d v="2018-04-23T00:00:00"/>
    <x v="151"/>
    <x v="2"/>
    <n v="18"/>
    <s v="sao goncalo"/>
    <x v="0"/>
    <n v="132.80000000000001"/>
    <n v="26.22"/>
    <x v="22"/>
    <x v="22"/>
    <s v="fazenda rio grande"/>
    <x v="5"/>
    <x v="0"/>
    <x v="4"/>
    <n v="159.02000000000001"/>
    <n v="3"/>
  </r>
  <r>
    <x v="42073"/>
    <s v="9d08902b64a84c29f9f22de946be37c8"/>
    <s v="aa68f61c9b2dbcd9cce6c45e80dfbff7"/>
    <s v="128639473a139ac0f3e5f5ade55873a5"/>
    <x v="525"/>
    <d v="2017-10-03T00:00:00"/>
    <d v="2017-10-09T00:00:00"/>
    <d v="2017-10-03T00:00:00"/>
    <x v="446"/>
    <x v="211"/>
    <n v="17"/>
    <s v="extrema"/>
    <x v="2"/>
    <n v="18.899999999999999"/>
    <n v="16.79"/>
    <x v="20"/>
    <x v="20"/>
    <s v="maringa"/>
    <x v="5"/>
    <x v="1"/>
    <x v="2"/>
    <n v="35.69"/>
    <n v="5"/>
  </r>
  <r>
    <x v="42074"/>
    <s v="5537c8febb893720bae2562e355075bf"/>
    <s v="83cf2637b3c035693ee58369b791d966"/>
    <s v="05d2173d43ea568aa0540eba70d2ca76"/>
    <x v="178"/>
    <d v="2018-01-17T00:00:00"/>
    <d v="2018-01-26T00:00:00"/>
    <d v="2018-01-18T00:00:00"/>
    <x v="283"/>
    <x v="161"/>
    <n v="12"/>
    <s v="sorocaba"/>
    <x v="1"/>
    <n v="58"/>
    <n v="25.25"/>
    <x v="31"/>
    <x v="31"/>
    <s v="alfenas"/>
    <x v="1"/>
    <x v="0"/>
    <x v="2"/>
    <n v="83.25"/>
    <n v="5"/>
  </r>
  <r>
    <x v="42075"/>
    <s v="79f31725d7341127ad5283a7768da232"/>
    <s v="288dbc06591742c5d7fe90fbfb08943e"/>
    <s v="9add47bf45ce8e8c7db6b9cf670b1e09"/>
    <x v="197"/>
    <d v="2017-09-02T00:00:00"/>
    <d v="2017-09-08T00:00:00"/>
    <d v="2017-09-04T00:00:00"/>
    <x v="248"/>
    <x v="151"/>
    <n v="4"/>
    <s v="blumenau"/>
    <x v="3"/>
    <n v="109.8"/>
    <n v="18.39"/>
    <x v="22"/>
    <x v="22"/>
    <s v="fazenda rio grande"/>
    <x v="5"/>
    <x v="0"/>
    <x v="0"/>
    <n v="128.19"/>
    <n v="3"/>
  </r>
  <r>
    <x v="42076"/>
    <s v="eff78d41219eb87ed8724e0670a1acf4"/>
    <s v="3f55594c92f61283dd292a1e6f1c6427"/>
    <s v="3f9c56764fabca627406093dcb3ef0b4"/>
    <x v="227"/>
    <d v="2018-04-24T00:00:00"/>
    <d v="2018-04-26T00:00:00"/>
    <d v="2018-04-25T00:00:00"/>
    <x v="190"/>
    <x v="163"/>
    <n v="6"/>
    <s v="rio de janeiro"/>
    <x v="0"/>
    <n v="129.9"/>
    <n v="11.77"/>
    <x v="1"/>
    <x v="1"/>
    <s v="rio de janeiro"/>
    <x v="3"/>
    <x v="0"/>
    <x v="2"/>
    <n v="141.66999999999999"/>
    <n v="5"/>
  </r>
  <r>
    <x v="42077"/>
    <s v="df7430050b2e4f6ea2a199eb90bc4d7b"/>
    <s v="50fd2b788dc166edd20512370dac54df"/>
    <s v="8b321bb669392f5163d04c59e235e066"/>
    <x v="67"/>
    <d v="2018-01-16T00:00:00"/>
    <d v="2018-01-22T00:00:00"/>
    <d v="2018-01-17T00:00:00"/>
    <x v="97"/>
    <x v="161"/>
    <n v="14"/>
    <s v="maceio"/>
    <x v="23"/>
    <n v="21.9"/>
    <n v="21.15"/>
    <x v="20"/>
    <x v="20"/>
    <s v="sao paulo"/>
    <x v="0"/>
    <x v="0"/>
    <x v="2"/>
    <n v="43.05"/>
    <n v="5"/>
  </r>
  <r>
    <x v="42078"/>
    <s v="849b9aa0efddff750a8993d9451ef611"/>
    <s v="5ac4f7986643a944501c66a2257bdd73"/>
    <s v="3df020b72d3d44b3af9d110fa3940b65"/>
    <x v="379"/>
    <d v="2018-06-14T00:00:00"/>
    <d v="2018-06-18T00:00:00"/>
    <d v="2018-06-14T00:00:00"/>
    <x v="41"/>
    <x v="124"/>
    <n v="7"/>
    <s v="duque de caxias"/>
    <x v="0"/>
    <n v="49.9"/>
    <n v="19.54"/>
    <x v="22"/>
    <x v="22"/>
    <s v="jales"/>
    <x v="0"/>
    <x v="0"/>
    <x v="2"/>
    <n v="69.44"/>
    <n v="5"/>
  </r>
  <r>
    <x v="42079"/>
    <s v="af1339173bb8d84608292ee35fca9f8d"/>
    <s v="288dbc06591742c5d7fe90fbfb08943e"/>
    <s v="9add47bf45ce8e8c7db6b9cf670b1e09"/>
    <x v="542"/>
    <d v="2018-08-18T00:00:00"/>
    <d v="2018-08-23T00:00:00"/>
    <d v="2018-08-20T00:00:00"/>
    <x v="334"/>
    <x v="286"/>
    <n v="5"/>
    <s v="sao paulo"/>
    <x v="1"/>
    <n v="132.80000000000001"/>
    <n v="25.28"/>
    <x v="22"/>
    <x v="22"/>
    <s v="fazenda rio grande"/>
    <x v="5"/>
    <x v="0"/>
    <x v="0"/>
    <n v="158.08000000000001"/>
    <n v="5"/>
  </r>
  <r>
    <x v="42080"/>
    <s v="02e2ee466cf9f38e435864cc86796754"/>
    <s v="fbc1488c1a1e72ba175f53ab29a248e8"/>
    <s v="289cdb325fb7e7f891c38608bf9e0962"/>
    <x v="229"/>
    <d v="2018-05-11T00:00:00"/>
    <d v="2018-05-17T00:00:00"/>
    <d v="2018-05-11T00:00:00"/>
    <x v="19"/>
    <x v="209"/>
    <n v="3"/>
    <s v="belo horizonte"/>
    <x v="2"/>
    <n v="118"/>
    <n v="8.01"/>
    <x v="6"/>
    <x v="6"/>
    <s v="belo horizonte"/>
    <x v="0"/>
    <x v="0"/>
    <x v="9"/>
    <n v="126.01"/>
    <n v="5"/>
  </r>
  <r>
    <x v="42081"/>
    <s v="31c3ec5dc1ec7bea1308a156c95e3b4b"/>
    <s v="c8bcb1f3775756d1cf29af0e65f4fb47"/>
    <s v="c157bdeedcbc9a8e3c8bf0d87ff24428"/>
    <x v="31"/>
    <d v="2017-07-06T00:00:00"/>
    <d v="2017-07-13T00:00:00"/>
    <d v="2017-07-10T00:00:00"/>
    <x v="319"/>
    <x v="47"/>
    <n v="8"/>
    <s v="campinas"/>
    <x v="1"/>
    <n v="89.9"/>
    <n v="24.94"/>
    <x v="13"/>
    <x v="13"/>
    <s v="mairinque"/>
    <x v="0"/>
    <x v="1"/>
    <x v="2"/>
    <n v="114.84"/>
    <n v="4"/>
  </r>
  <r>
    <x v="42082"/>
    <s v="8ff8e5b0676fc679a45f4fae3854fcd7"/>
    <s v="abc3432ff825d8e524db1d4eac6d2099"/>
    <s v="8d956fec2e4337affcb520f56fd8cbfd"/>
    <x v="115"/>
    <d v="2018-03-07T00:00:00"/>
    <d v="2018-03-13T00:00:00"/>
    <d v="2018-03-08T00:00:00"/>
    <x v="458"/>
    <x v="54"/>
    <n v="11"/>
    <s v="recife"/>
    <x v="13"/>
    <n v="39.99"/>
    <n v="19.04"/>
    <x v="19"/>
    <x v="19"/>
    <s v="sao bernardo do campo"/>
    <x v="0"/>
    <x v="1"/>
    <x v="2"/>
    <n v="59.03"/>
    <n v="3"/>
  </r>
  <r>
    <x v="42083"/>
    <s v="795dd2084a93274d000e07aa68dee14e"/>
    <s v="a12fc4a1c79238df0015e1a0c48f0314"/>
    <s v="da8622b14eb17ae2831f4ac5b9dab84a"/>
    <x v="382"/>
    <d v="2017-12-07T00:00:00"/>
    <d v="2017-12-13T00:00:00"/>
    <d v="2017-12-09T00:00:00"/>
    <x v="12"/>
    <x v="237"/>
    <n v="16"/>
    <s v="cuiaba"/>
    <x v="19"/>
    <n v="119.9"/>
    <n v="20.079999999999998"/>
    <x v="7"/>
    <x v="7"/>
    <s v="piracicaba"/>
    <x v="0"/>
    <x v="0"/>
    <x v="3"/>
    <n v="559.91999999999996"/>
    <n v="1"/>
  </r>
  <r>
    <x v="42083"/>
    <s v="795dd2084a93274d000e07aa68dee14e"/>
    <s v="607ef4aa416b93fdeb2a811c2c73ad81"/>
    <s v="da8622b14eb17ae2831f4ac5b9dab84a"/>
    <x v="382"/>
    <d v="2017-12-07T00:00:00"/>
    <d v="2017-12-13T00:00:00"/>
    <d v="2017-12-09T00:00:00"/>
    <x v="12"/>
    <x v="237"/>
    <n v="16"/>
    <s v="cuiaba"/>
    <x v="19"/>
    <n v="119.9"/>
    <n v="20.079999999999998"/>
    <x v="7"/>
    <x v="7"/>
    <s v="piracicaba"/>
    <x v="0"/>
    <x v="0"/>
    <x v="3"/>
    <n v="559.91999999999996"/>
    <n v="1"/>
  </r>
  <r>
    <x v="42083"/>
    <s v="795dd2084a93274d000e07aa68dee14e"/>
    <s v="aa36c2127048efdcd47f4ad5b6b68810"/>
    <s v="da8622b14eb17ae2831f4ac5b9dab84a"/>
    <x v="382"/>
    <d v="2017-12-07T00:00:00"/>
    <d v="2017-12-13T00:00:00"/>
    <d v="2017-12-09T00:00:00"/>
    <x v="12"/>
    <x v="237"/>
    <n v="16"/>
    <s v="cuiaba"/>
    <x v="19"/>
    <n v="119.9"/>
    <n v="20.079999999999998"/>
    <x v="7"/>
    <x v="7"/>
    <s v="piracicaba"/>
    <x v="0"/>
    <x v="0"/>
    <x v="3"/>
    <n v="559.91999999999996"/>
    <n v="1"/>
  </r>
  <r>
    <x v="42083"/>
    <s v="795dd2084a93274d000e07aa68dee14e"/>
    <s v="724692d1ae89a580525678a07f6af0f3"/>
    <s v="da8622b14eb17ae2831f4ac5b9dab84a"/>
    <x v="382"/>
    <d v="2017-12-07T00:00:00"/>
    <d v="2017-12-13T00:00:00"/>
    <d v="2017-12-09T00:00:00"/>
    <x v="12"/>
    <x v="237"/>
    <n v="16"/>
    <s v="cuiaba"/>
    <x v="19"/>
    <n v="119.9"/>
    <n v="20.079999999999998"/>
    <x v="7"/>
    <x v="7"/>
    <s v="piracicaba"/>
    <x v="0"/>
    <x v="0"/>
    <x v="3"/>
    <n v="559.91999999999996"/>
    <n v="1"/>
  </r>
  <r>
    <x v="42084"/>
    <s v="b89a6cb96ecf6dd11030932a4968e7aa"/>
    <s v="0accb86cd9322f97f4d1523781e10fa5"/>
    <s v="4a3ca9315b744ce9f8e9374361493884"/>
    <x v="48"/>
    <d v="2017-05-21T00:00:00"/>
    <d v="2017-05-25T00:00:00"/>
    <d v="2017-05-23T00:00:00"/>
    <x v="203"/>
    <x v="191"/>
    <n v="9"/>
    <s v="rio de janeiro"/>
    <x v="0"/>
    <n v="158.19999999999999"/>
    <n v="18.36"/>
    <x v="7"/>
    <x v="7"/>
    <s v="ibitinga"/>
    <x v="0"/>
    <x v="0"/>
    <x v="6"/>
    <n v="176.56"/>
    <n v="5"/>
  </r>
  <r>
    <x v="42085"/>
    <s v="505dde6cb43587c90ca012959662763f"/>
    <s v="10717ff440b2320081989126e858b220"/>
    <s v="457fe919b032a3f7dadba6fb92cf7855"/>
    <x v="141"/>
    <d v="2018-05-05T00:00:00"/>
    <d v="2018-05-09T00:00:00"/>
    <d v="2018-05-07T00:00:00"/>
    <x v="2"/>
    <x v="57"/>
    <n v="4"/>
    <s v="caraguatatuba"/>
    <x v="1"/>
    <n v="142.9"/>
    <n v="10.06"/>
    <x v="7"/>
    <x v="7"/>
    <s v="paulinia"/>
    <x v="0"/>
    <x v="0"/>
    <x v="4"/>
    <n v="152.96"/>
    <n v="4"/>
  </r>
  <r>
    <x v="42086"/>
    <s v="3085208ef72d0f6c9ae2c1d7872609db"/>
    <s v="ed5666106b8fb47b57c4b2c5f67a755b"/>
    <s v="2addf05f476d0637864454e93ba673d5"/>
    <x v="41"/>
    <d v="2018-03-18T00:00:00"/>
    <d v="2018-03-22T00:00:00"/>
    <d v="2018-03-20T00:00:00"/>
    <x v="165"/>
    <x v="48"/>
    <n v="11"/>
    <s v="sao paulo"/>
    <x v="1"/>
    <n v="209"/>
    <n v="18.170000000000002"/>
    <x v="3"/>
    <x v="3"/>
    <s v="brasilia"/>
    <x v="7"/>
    <x v="0"/>
    <x v="4"/>
    <n v="227.17"/>
    <n v="5"/>
  </r>
  <r>
    <x v="42087"/>
    <s v="b7b53a71a9f9b0cd9d4646976261afe2"/>
    <s v="627dc84ce949186519dbddc2f58fbdfc"/>
    <s v="643214e62b870443ccbe55ab29a4dccf"/>
    <x v="293"/>
    <d v="2018-01-08T00:00:00"/>
    <d v="2018-01-12T00:00:00"/>
    <d v="2018-01-08T00:00:00"/>
    <x v="530"/>
    <x v="213"/>
    <n v="13"/>
    <s v="camaragibe"/>
    <x v="13"/>
    <n v="23.99"/>
    <n v="17.63"/>
    <x v="34"/>
    <x v="34"/>
    <s v="sao paulo"/>
    <x v="0"/>
    <x v="0"/>
    <x v="2"/>
    <n v="41.62"/>
    <n v="4"/>
  </r>
  <r>
    <x v="42088"/>
    <s v="2144d50aff3ee4a90c2a037d1de4cb93"/>
    <s v="3bf28879e1992bc098404cbf06003647"/>
    <s v="7d76b645482be4a332374e8223836592"/>
    <x v="138"/>
    <d v="2018-01-23T00:00:00"/>
    <d v="2018-01-29T00:00:00"/>
    <d v="2018-01-26T00:00:00"/>
    <x v="198"/>
    <x v="161"/>
    <n v="14"/>
    <s v="taquarituba"/>
    <x v="1"/>
    <n v="20.39"/>
    <n v="11.85"/>
    <x v="19"/>
    <x v="19"/>
    <s v="sao paulo"/>
    <x v="0"/>
    <x v="0"/>
    <x v="2"/>
    <n v="32.24"/>
    <n v="5"/>
  </r>
  <r>
    <x v="42089"/>
    <s v="e32d47c3c13f1fcb93a32ce60f59e0d8"/>
    <s v="d72542d54fc3e2e41ba701982a67b1e6"/>
    <s v="db4350fd57ae30082dec7acbaacc17f9"/>
    <x v="300"/>
    <d v="2017-12-09T00:00:00"/>
    <d v="2017-12-14T00:00:00"/>
    <d v="2017-12-12T00:00:00"/>
    <x v="192"/>
    <x v="8"/>
    <n v="19"/>
    <s v="rio de janeiro"/>
    <x v="0"/>
    <n v="21.99"/>
    <n v="14.1"/>
    <x v="19"/>
    <x v="19"/>
    <s v="sao paulo"/>
    <x v="0"/>
    <x v="0"/>
    <x v="4"/>
    <n v="36.090000000000003"/>
    <n v="5"/>
  </r>
  <r>
    <x v="42090"/>
    <s v="5ac458f9beb5a8e911be378f9b236994"/>
    <s v="36c1f365be147f6c1c6d023ef73b17c3"/>
    <s v="f8db351d8c4c4c22c6835c19a46f01b0"/>
    <x v="393"/>
    <d v="2017-05-02T00:00:00"/>
    <d v="2017-05-08T00:00:00"/>
    <d v="2017-05-03T00:00:00"/>
    <x v="476"/>
    <x v="381"/>
    <n v="8"/>
    <s v="bertioga"/>
    <x v="1"/>
    <n v="114.9"/>
    <n v="13.38"/>
    <x v="12"/>
    <x v="12"/>
    <s v="salto"/>
    <x v="0"/>
    <x v="0"/>
    <x v="3"/>
    <n v="128.28"/>
    <n v="5"/>
  </r>
  <r>
    <x v="42091"/>
    <s v="743d5f9183ff8a1f2f80103605137dcb"/>
    <s v="ceed0fb0175fb7e8f7877bb781deafb6"/>
    <s v="4e17c65a516f69d023a2ae78b84f28d6"/>
    <x v="201"/>
    <d v="2018-07-26T00:00:00"/>
    <d v="2018-08-03T00:00:00"/>
    <d v="2018-07-26T00:00:00"/>
    <x v="120"/>
    <x v="94"/>
    <n v="6"/>
    <s v="sao paulo"/>
    <x v="1"/>
    <n v="98.8"/>
    <n v="7.95"/>
    <x v="6"/>
    <x v="6"/>
    <s v="suzano"/>
    <x v="0"/>
    <x v="0"/>
    <x v="1"/>
    <n v="106.75"/>
    <n v="5"/>
  </r>
  <r>
    <x v="42092"/>
    <s v="4b6484fa6c4406d63dca39c2f421d2b4"/>
    <s v="beb1cc5b34dcd5fb5c3214a3564b7fdd"/>
    <s v="406740ee611378a662d274c7d8c43c4a"/>
    <x v="71"/>
    <d v="2018-04-05T00:00:00"/>
    <d v="2018-04-11T00:00:00"/>
    <d v="2018-04-07T00:00:00"/>
    <x v="157"/>
    <x v="159"/>
    <n v="14"/>
    <s v="contagem"/>
    <x v="2"/>
    <n v="62"/>
    <n v="15.31"/>
    <x v="3"/>
    <x v="3"/>
    <s v="vitoria"/>
    <x v="12"/>
    <x v="0"/>
    <x v="2"/>
    <n v="77.31"/>
    <n v="5"/>
  </r>
  <r>
    <x v="42093"/>
    <s v="5d8712db3109f5c3b2b82ba5051220e0"/>
    <s v="f71973c922ccaab05514a36a8bc741b8"/>
    <s v="5dceca129747e92ff8ef7a997dc4f8ca"/>
    <x v="516"/>
    <d v="2017-11-08T00:00:00"/>
    <d v="2017-11-14T00:00:00"/>
    <d v="2017-11-09T00:00:00"/>
    <x v="251"/>
    <x v="349"/>
    <n v="14"/>
    <s v="sao paulo"/>
    <x v="1"/>
    <n v="129.9"/>
    <n v="37"/>
    <x v="41"/>
    <x v="41"/>
    <s v="santa barbara d´oeste"/>
    <x v="0"/>
    <x v="2"/>
    <x v="2"/>
    <n v="100"/>
    <n v="1"/>
  </r>
  <r>
    <x v="42093"/>
    <s v="5d8712db3109f5c3b2b82ba5051220e0"/>
    <s v="f71973c922ccaab05514a36a8bc741b8"/>
    <s v="5dceca129747e92ff8ef7a997dc4f8ca"/>
    <x v="516"/>
    <d v="2017-11-08T00:00:00"/>
    <d v="2017-11-14T00:00:00"/>
    <d v="2017-11-09T00:00:00"/>
    <x v="251"/>
    <x v="349"/>
    <n v="14"/>
    <s v="sao paulo"/>
    <x v="1"/>
    <n v="129.9"/>
    <n v="37"/>
    <x v="41"/>
    <x v="41"/>
    <s v="santa barbara d´oeste"/>
    <x v="0"/>
    <x v="0"/>
    <x v="0"/>
    <n v="66.900000000000006"/>
    <n v="1"/>
  </r>
  <r>
    <x v="42094"/>
    <s v="55107bcafecb383c71aed2728382a3cb"/>
    <s v="67d4137622a3e1586ab26438993b898f"/>
    <s v="9f505651f4a6abe901a56cdc21508025"/>
    <x v="338"/>
    <d v="2018-08-17T00:00:00"/>
    <d v="2018-08-21T00:00:00"/>
    <d v="2018-08-20T00:00:00"/>
    <x v="74"/>
    <x v="50"/>
    <n v="10"/>
    <s v="nova londrina"/>
    <x v="10"/>
    <n v="12.99"/>
    <n v="18.23"/>
    <x v="26"/>
    <x v="26"/>
    <s v="sao paulo"/>
    <x v="0"/>
    <x v="0"/>
    <x v="4"/>
    <n v="31.22"/>
    <n v="3"/>
  </r>
  <r>
    <x v="42095"/>
    <s v="2e6d201b0cf5ee860e16f58c0c55cfd5"/>
    <s v="07451cd3b4079198af66b134853aee75"/>
    <s v="2528513dd95219a6013d4d05176e391a"/>
    <x v="171"/>
    <d v="2018-01-16T00:00:00"/>
    <d v="2018-01-22T00:00:00"/>
    <d v="2018-01-16T00:00:00"/>
    <x v="67"/>
    <x v="250"/>
    <n v="11"/>
    <s v="bauru"/>
    <x v="1"/>
    <n v="129"/>
    <n v="13.24"/>
    <x v="7"/>
    <x v="7"/>
    <s v="osasco"/>
    <x v="0"/>
    <x v="1"/>
    <x v="2"/>
    <n v="142.24"/>
    <n v="5"/>
  </r>
  <r>
    <x v="42096"/>
    <s v="5d298dce585ab9711f691fa5c1c22ee9"/>
    <s v="aca2eb7d00ea1a7b8ebd4e68314663af"/>
    <s v="955fee9216a65b617aa5c0531780ce60"/>
    <x v="34"/>
    <d v="2017-11-28T00:00:00"/>
    <d v="2017-12-05T00:00:00"/>
    <d v="2017-11-29T00:00:00"/>
    <x v="356"/>
    <x v="119"/>
    <n v="22"/>
    <s v="sao luis"/>
    <x v="16"/>
    <n v="75"/>
    <n v="29.94"/>
    <x v="22"/>
    <x v="22"/>
    <s v="sao paulo"/>
    <x v="0"/>
    <x v="0"/>
    <x v="0"/>
    <n v="104.94"/>
    <n v="5"/>
  </r>
  <r>
    <x v="42097"/>
    <s v="dcd774e3268b3f084ae31c3c1fdc2ecf"/>
    <s v="7594c5fa74bceda1c2540003533a6e02"/>
    <s v="e83c76265fc54bf41eac728805e4da77"/>
    <x v="497"/>
    <d v="2017-05-01T00:00:00"/>
    <d v="2017-05-07T00:00:00"/>
    <d v="2017-05-10T00:00:00"/>
    <x v="360"/>
    <x v="381"/>
    <n v="21"/>
    <s v="jundiai"/>
    <x v="1"/>
    <n v="32.9"/>
    <n v="10.96"/>
    <x v="4"/>
    <x v="4"/>
    <s v="aracatuba"/>
    <x v="0"/>
    <x v="0"/>
    <x v="2"/>
    <n v="43.86"/>
    <n v="3"/>
  </r>
  <r>
    <x v="42098"/>
    <s v="71cbadc35e357dd0850062033ca1972b"/>
    <s v="53759a2ecddad2bb87a079a1f1519f73"/>
    <s v="1f50f920176fa81dab994f9023523100"/>
    <x v="246"/>
    <d v="2018-01-20T00:00:00"/>
    <d v="2018-01-25T00:00:00"/>
    <d v="2018-01-24T00:00:00"/>
    <x v="397"/>
    <x v="187"/>
    <n v="13"/>
    <s v="cariacica"/>
    <x v="8"/>
    <n v="49.9"/>
    <n v="17.600000000000001"/>
    <x v="5"/>
    <x v="5"/>
    <s v="sao jose do rio preto"/>
    <x v="0"/>
    <x v="0"/>
    <x v="2"/>
    <n v="67.5"/>
    <n v="4"/>
  </r>
  <r>
    <x v="42099"/>
    <s v="48adc72445a356b2021e9417287f0dd7"/>
    <s v="4fcb3d9a5f4871e8362dfedbdb02b064"/>
    <s v="8581055ce74af1daba164fdbd55a40de"/>
    <x v="220"/>
    <d v="2018-01-03T00:00:00"/>
    <d v="2018-01-09T00:00:00"/>
    <d v="2018-01-08T00:00:00"/>
    <x v="305"/>
    <x v="135"/>
    <n v="10"/>
    <s v="sao vicente"/>
    <x v="1"/>
    <n v="143.80000000000001"/>
    <n v="16.71"/>
    <x v="4"/>
    <x v="4"/>
    <s v="guarulhos"/>
    <x v="0"/>
    <x v="0"/>
    <x v="0"/>
    <n v="160.51"/>
    <n v="3"/>
  </r>
  <r>
    <x v="42100"/>
    <s v="8fc86d31af29c9a6ef80c6c950666adc"/>
    <s v="785c2986ce8232a718aaad761ac2a321"/>
    <s v="e333046ce6517bd8bb510291d44f0130"/>
    <x v="302"/>
    <d v="2017-07-14T00:00:00"/>
    <d v="2017-07-20T00:00:00"/>
    <d v="2017-07-14T00:00:00"/>
    <x v="149"/>
    <x v="113"/>
    <n v="13"/>
    <s v="jaboatao dos guararapes"/>
    <x v="13"/>
    <n v="199"/>
    <n v="29.79"/>
    <x v="13"/>
    <x v="13"/>
    <s v="ipaussu"/>
    <x v="0"/>
    <x v="0"/>
    <x v="9"/>
    <n v="228.79"/>
    <n v="5"/>
  </r>
  <r>
    <x v="42101"/>
    <s v="27c98b58cd9c685c41301f06ecc8cf7f"/>
    <s v="d03a2a3433372ac8f9f6649d1dacadae"/>
    <s v="c70c1b0d8ca86052f45a432a38b73958"/>
    <x v="9"/>
    <d v="2018-04-06T00:00:00"/>
    <d v="2018-04-12T00:00:00"/>
    <d v="2018-04-10T00:00:00"/>
    <x v="47"/>
    <x v="78"/>
    <n v="5"/>
    <s v="sao paulo"/>
    <x v="1"/>
    <n v="110.32"/>
    <n v="7.64"/>
    <x v="12"/>
    <x v="12"/>
    <s v="hortolandia"/>
    <x v="0"/>
    <x v="0"/>
    <x v="0"/>
    <n v="117.96"/>
    <n v="5"/>
  </r>
  <r>
    <x v="42102"/>
    <s v="f3c2a020a7e0f738d511f27c3db860f9"/>
    <s v="a694f2632fae82ef419fd71587103dc9"/>
    <s v="989becdce12ebc39863c2bceab6f3ca1"/>
    <x v="70"/>
    <d v="2018-01-26T00:00:00"/>
    <d v="2018-02-01T00:00:00"/>
    <d v="2018-01-30T00:00:00"/>
    <x v="496"/>
    <x v="166"/>
    <n v="14"/>
    <s v="pelotas"/>
    <x v="5"/>
    <n v="138"/>
    <n v="27.29"/>
    <x v="1"/>
    <x v="1"/>
    <s v="curitiba"/>
    <x v="5"/>
    <x v="0"/>
    <x v="2"/>
    <n v="165.29"/>
    <n v="5"/>
  </r>
  <r>
    <x v="42103"/>
    <s v="71193c50b73646f6a61379dfc2b25285"/>
    <s v="c32b1155b886162db8e1ec114699a799"/>
    <s v="1835b56ce799e6a4dc4eddc053f04066"/>
    <x v="265"/>
    <d v="2017-11-16T00:00:00"/>
    <d v="2017-11-22T00:00:00"/>
    <d v="2017-11-17T00:00:00"/>
    <x v="66"/>
    <x v="252"/>
    <n v="12"/>
    <s v="sao paulo"/>
    <x v="1"/>
    <n v="56.99"/>
    <n v="12.74"/>
    <x v="7"/>
    <x v="7"/>
    <s v="ibitinga"/>
    <x v="0"/>
    <x v="0"/>
    <x v="2"/>
    <n v="69.73"/>
    <n v="4"/>
  </r>
  <r>
    <x v="42104"/>
    <s v="96eabda898a7f9126f253a6cd3d01c4b"/>
    <s v="ffccf0ce5eff1a158891296990107d08"/>
    <s v="750303a20e9c56b2a6bc45cdce0b897d"/>
    <x v="205"/>
    <d v="2018-02-01T00:00:00"/>
    <d v="2018-02-07T00:00:00"/>
    <d v="2018-02-01T00:00:00"/>
    <x v="275"/>
    <x v="242"/>
    <n v="34"/>
    <s v="sao felix do xingu"/>
    <x v="12"/>
    <n v="619"/>
    <n v="39.65"/>
    <x v="1"/>
    <x v="1"/>
    <s v="goiania"/>
    <x v="4"/>
    <x v="0"/>
    <x v="4"/>
    <n v="658.65"/>
    <n v="5"/>
  </r>
  <r>
    <x v="42105"/>
    <s v="d89d01207332ba4362dad5ba73b8c00c"/>
    <s v="d8bec459af8ceb11a8177037828ad1a2"/>
    <s v="1f1bb1f0859883505541bdd6606193e5"/>
    <x v="38"/>
    <d v="2017-06-15T00:00:00"/>
    <d v="2017-06-21T00:00:00"/>
    <d v="2017-06-20T00:00:00"/>
    <x v="348"/>
    <x v="40"/>
    <n v="13"/>
    <s v="rio de janeiro"/>
    <x v="0"/>
    <n v="575.99"/>
    <n v="18.79"/>
    <x v="34"/>
    <x v="34"/>
    <s v="sao paulo"/>
    <x v="0"/>
    <x v="0"/>
    <x v="8"/>
    <n v="594.78"/>
    <n v="5"/>
  </r>
  <r>
    <x v="42106"/>
    <s v="9afa6cb5e181ac3c7061d5251f18d56c"/>
    <s v="23e7b9a386cb15c0b5063bf0d45982a5"/>
    <s v="cb8bcce248bb1fb274ba762d8b971456"/>
    <x v="586"/>
    <d v="2017-02-24T00:00:00"/>
    <d v="2017-03-02T00:00:00"/>
    <d v="2017-02-24T00:00:00"/>
    <x v="483"/>
    <x v="172"/>
    <n v="21"/>
    <s v="tucurui"/>
    <x v="12"/>
    <n v="65.900000000000006"/>
    <n v="24.95"/>
    <x v="3"/>
    <x v="3"/>
    <s v="santa rita do sapucai"/>
    <x v="1"/>
    <x v="0"/>
    <x v="4"/>
    <n v="90.85"/>
    <n v="4"/>
  </r>
  <r>
    <x v="42107"/>
    <s v="23bad2a966f86ce792967692edb060e9"/>
    <s v="ce4951e4e9e73626368438f1dbc05dd2"/>
    <s v="2953ce3a88f5e3c3b696d77fc9e4c8eb"/>
    <x v="64"/>
    <d v="2018-02-27T00:00:00"/>
    <d v="2018-03-05T00:00:00"/>
    <d v="2018-02-28T00:00:00"/>
    <x v="231"/>
    <x v="68"/>
    <n v="7"/>
    <s v="braganca paulista"/>
    <x v="1"/>
    <n v="33"/>
    <n v="8.7200000000000006"/>
    <x v="32"/>
    <x v="32"/>
    <s v="sao paulo"/>
    <x v="0"/>
    <x v="1"/>
    <x v="2"/>
    <n v="41.72"/>
    <n v="5"/>
  </r>
  <r>
    <x v="42108"/>
    <s v="b05b7ec51cef24539548ef473cac2f56"/>
    <s v="5a0c21ad6b82a1b61856e48ec959764d"/>
    <s v="cc419e0650a3c5ba77189a1882b7556a"/>
    <x v="89"/>
    <d v="2018-08-08T00:00:00"/>
    <d v="2018-08-10T00:00:00"/>
    <d v="2018-08-09T00:00:00"/>
    <x v="285"/>
    <x v="332"/>
    <n v="9"/>
    <s v="granja"/>
    <x v="24"/>
    <n v="96.99"/>
    <n v="37.590000000000003"/>
    <x v="6"/>
    <x v="6"/>
    <s v="santo andre"/>
    <x v="0"/>
    <x v="0"/>
    <x v="4"/>
    <n v="134.58000000000001"/>
    <n v="5"/>
  </r>
  <r>
    <x v="42109"/>
    <s v="76221599b5047cd29f7df811370e22d6"/>
    <s v="b4436da747c3a53ab07ac0e71de17dcd"/>
    <s v="cf8ab1616079e2793aa29d524df01bb1"/>
    <x v="151"/>
    <d v="2017-12-20T00:00:00"/>
    <d v="2017-12-27T00:00:00"/>
    <d v="2017-12-22T00:00:00"/>
    <x v="155"/>
    <x v="18"/>
    <n v="6"/>
    <s v="cerqueira cesar"/>
    <x v="1"/>
    <n v="1599"/>
    <n v="51.18"/>
    <x v="1"/>
    <x v="1"/>
    <s v="sao paulo"/>
    <x v="0"/>
    <x v="0"/>
    <x v="8"/>
    <n v="1650.18"/>
    <n v="5"/>
  </r>
  <r>
    <x v="42110"/>
    <s v="0a7cdb607bacd00cb014013d91f5a218"/>
    <s v="9794fba8c8aa64ab4fece2d3cbe731e9"/>
    <s v="715bbd5ba4e6b74cb0d2f29eb45058b0"/>
    <x v="161"/>
    <d v="2018-04-13T00:00:00"/>
    <d v="2018-04-19T00:00:00"/>
    <d v="2018-04-16T00:00:00"/>
    <x v="171"/>
    <x v="265"/>
    <n v="6"/>
    <s v="osasco"/>
    <x v="1"/>
    <n v="39.9"/>
    <n v="11.37"/>
    <x v="22"/>
    <x v="22"/>
    <s v="serra negra"/>
    <x v="0"/>
    <x v="0"/>
    <x v="3"/>
    <n v="91.53"/>
    <n v="5"/>
  </r>
  <r>
    <x v="42110"/>
    <s v="0a7cdb607bacd00cb014013d91f5a218"/>
    <s v="a45af86c4a7948f5fabbb5b0132475cd"/>
    <s v="e63e8bfa530fb16910dd6956e592bb81"/>
    <x v="161"/>
    <d v="2018-04-13T00:00:00"/>
    <d v="2018-04-19T00:00:00"/>
    <d v="2018-04-16T00:00:00"/>
    <x v="171"/>
    <x v="265"/>
    <n v="6"/>
    <s v="osasco"/>
    <x v="1"/>
    <n v="28.9"/>
    <n v="11.36"/>
    <x v="13"/>
    <x v="13"/>
    <s v="guarulhos"/>
    <x v="0"/>
    <x v="0"/>
    <x v="3"/>
    <n v="91.53"/>
    <n v="5"/>
  </r>
  <r>
    <x v="42111"/>
    <s v="37bfa4d2789f73ee5dede363eca1d3e3"/>
    <s v="f98dbc219c0bcd7fb37420dff826912f"/>
    <s v="2e1c9f22be269ef4643f826c9e650a52"/>
    <x v="168"/>
    <d v="2018-01-19T00:00:00"/>
    <d v="2018-01-25T00:00:00"/>
    <d v="2018-01-19T00:00:00"/>
    <x v="361"/>
    <x v="96"/>
    <n v="7"/>
    <s v="rio de janeiro"/>
    <x v="0"/>
    <n v="99.49"/>
    <n v="16.95"/>
    <x v="12"/>
    <x v="12"/>
    <s v="sao paulo"/>
    <x v="0"/>
    <x v="0"/>
    <x v="4"/>
    <n v="116.44"/>
    <n v="5"/>
  </r>
  <r>
    <x v="42112"/>
    <s v="5f6a05a83bef098f3968150ebff9c19c"/>
    <s v="14dffa241a078aeaebaef48a49e807ca"/>
    <s v="fa40cc5b934574b62717c68f3d678b6d"/>
    <x v="342"/>
    <d v="2017-03-04T00:00:00"/>
    <d v="2017-03-09T00:00:00"/>
    <d v="2017-03-08T00:00:00"/>
    <x v="485"/>
    <x v="328"/>
    <n v="12"/>
    <s v="curitiba"/>
    <x v="10"/>
    <n v="64.900000000000006"/>
    <n v="14.21"/>
    <x v="15"/>
    <x v="15"/>
    <s v="sao paulo"/>
    <x v="0"/>
    <x v="0"/>
    <x v="9"/>
    <n v="65.27"/>
    <n v="5"/>
  </r>
  <r>
    <x v="42112"/>
    <s v="5f6a05a83bef098f3968150ebff9c19c"/>
    <s v="14dffa241a078aeaebaef48a49e807ca"/>
    <s v="fa40cc5b934574b62717c68f3d678b6d"/>
    <x v="342"/>
    <d v="2017-03-04T00:00:00"/>
    <d v="2017-03-09T00:00:00"/>
    <d v="2017-03-08T00:00:00"/>
    <x v="485"/>
    <x v="328"/>
    <n v="12"/>
    <s v="curitiba"/>
    <x v="10"/>
    <n v="64.900000000000006"/>
    <n v="14.21"/>
    <x v="15"/>
    <x v="15"/>
    <s v="sao paulo"/>
    <x v="0"/>
    <x v="2"/>
    <x v="2"/>
    <n v="13.84"/>
    <n v="5"/>
  </r>
  <r>
    <x v="42113"/>
    <s v="3b37fb626fdf46cd99d37ec62afa88ff"/>
    <s v="e24f73b7631ee3fbb2ab700a9acaa258"/>
    <s v="0cbcee27c791afa0cdcb08587a2013a8"/>
    <x v="342"/>
    <d v="2017-03-04T00:00:00"/>
    <d v="2017-03-09T00:00:00"/>
    <d v="2017-03-06T00:00:00"/>
    <x v="156"/>
    <x v="325"/>
    <n v="5"/>
    <s v="teresopolis"/>
    <x v="0"/>
    <n v="135"/>
    <n v="15.12"/>
    <x v="34"/>
    <x v="34"/>
    <s v="tres coracoes"/>
    <x v="1"/>
    <x v="0"/>
    <x v="4"/>
    <n v="150.12"/>
    <n v="4"/>
  </r>
  <r>
    <x v="42114"/>
    <s v="40505a7ba5cb60766eb5fc4d8f696e45"/>
    <s v="594381e7d3cde69f13070b6ededd9e46"/>
    <s v="1da3aeb70d7989d1e6d9b0e887f97c23"/>
    <x v="321"/>
    <d v="2017-11-14T00:00:00"/>
    <d v="2017-11-21T00:00:00"/>
    <d v="2017-11-14T00:00:00"/>
    <x v="277"/>
    <x v="235"/>
    <n v="24"/>
    <s v="capivari de baixo"/>
    <x v="3"/>
    <n v="56.99"/>
    <n v="16.16"/>
    <x v="4"/>
    <x v="4"/>
    <s v="sao paulo"/>
    <x v="0"/>
    <x v="1"/>
    <x v="2"/>
    <n v="73.150000000000006"/>
    <n v="5"/>
  </r>
  <r>
    <x v="42115"/>
    <s v="8dea293c7c436f369f4abd1c7e2ebb73"/>
    <s v="ad0a798e7941f3a5a2fb8139cb62ad78"/>
    <s v="1835b56ce799e6a4dc4eddc053f04066"/>
    <x v="102"/>
    <d v="2018-06-20T00:00:00"/>
    <d v="2018-06-25T00:00:00"/>
    <d v="2018-06-20T00:00:00"/>
    <x v="145"/>
    <x v="124"/>
    <n v="5"/>
    <s v="mogi mirim"/>
    <x v="1"/>
    <n v="29.99"/>
    <n v="13.33"/>
    <x v="7"/>
    <x v="7"/>
    <s v="ibitinga"/>
    <x v="0"/>
    <x v="0"/>
    <x v="0"/>
    <n v="86.64"/>
    <n v="5"/>
  </r>
  <r>
    <x v="42115"/>
    <s v="8dea293c7c436f369f4abd1c7e2ebb73"/>
    <s v="ae7fbf136a49b58f2d38fafb2f3205b8"/>
    <s v="1835b56ce799e6a4dc4eddc053f04066"/>
    <x v="102"/>
    <d v="2018-06-20T00:00:00"/>
    <d v="2018-06-25T00:00:00"/>
    <d v="2018-06-20T00:00:00"/>
    <x v="145"/>
    <x v="124"/>
    <n v="5"/>
    <s v="mogi mirim"/>
    <x v="1"/>
    <n v="29.99"/>
    <n v="13.33"/>
    <x v="7"/>
    <x v="7"/>
    <s v="ibitinga"/>
    <x v="0"/>
    <x v="0"/>
    <x v="0"/>
    <n v="86.64"/>
    <n v="5"/>
  </r>
  <r>
    <x v="42116"/>
    <s v="d48650fa178f65c895446180e44fa3a7"/>
    <s v="14dffa241a078aeaebaef48a49e807ca"/>
    <s v="fa40cc5b934574b62717c68f3d678b6d"/>
    <x v="367"/>
    <d v="2017-09-04T00:00:00"/>
    <d v="2017-09-11T00:00:00"/>
    <d v="2017-09-06T00:00:00"/>
    <x v="37"/>
    <x v="204"/>
    <n v="4"/>
    <s v="campinas"/>
    <x v="1"/>
    <n v="64.900000000000006"/>
    <n v="10.7"/>
    <x v="15"/>
    <x v="15"/>
    <s v="sao paulo"/>
    <x v="0"/>
    <x v="0"/>
    <x v="3"/>
    <n v="117.36"/>
    <n v="5"/>
  </r>
  <r>
    <x v="42116"/>
    <s v="d48650fa178f65c895446180e44fa3a7"/>
    <s v="014a8a503291921f7b004a5215bb3c36"/>
    <s v="fa40cc5b934574b62717c68f3d678b6d"/>
    <x v="367"/>
    <d v="2017-09-04T00:00:00"/>
    <d v="2017-09-11T00:00:00"/>
    <d v="2017-09-06T00:00:00"/>
    <x v="37"/>
    <x v="204"/>
    <n v="4"/>
    <s v="campinas"/>
    <x v="1"/>
    <n v="36.9"/>
    <n v="4.8600000000000003"/>
    <x v="15"/>
    <x v="15"/>
    <s v="sao paulo"/>
    <x v="0"/>
    <x v="0"/>
    <x v="3"/>
    <n v="117.36"/>
    <n v="5"/>
  </r>
  <r>
    <x v="42117"/>
    <s v="38cc52f8089ad38971b6dfc26a3033ba"/>
    <s v="97170c28efde1b426f1c52348fe1c086"/>
    <s v="6560211a19b47992c3666cc44a7e94c0"/>
    <x v="222"/>
    <d v="2017-09-26T00:00:00"/>
    <d v="2017-10-02T00:00:00"/>
    <d v="2017-09-26T00:00:00"/>
    <x v="29"/>
    <x v="30"/>
    <n v="4"/>
    <s v="santo andre"/>
    <x v="1"/>
    <n v="129"/>
    <n v="8.16"/>
    <x v="17"/>
    <x v="17"/>
    <s v="sao paulo"/>
    <x v="0"/>
    <x v="1"/>
    <x v="2"/>
    <n v="137.16"/>
    <n v="5"/>
  </r>
  <r>
    <x v="42118"/>
    <s v="bfe71325826336cdf4629f66798887b6"/>
    <s v="b8b426747049f2d3d6e00b486d47dedb"/>
    <s v="01fdefa7697d26ad920e9e0346d4bd1b"/>
    <x v="260"/>
    <d v="2017-11-17T00:00:00"/>
    <d v="2017-11-23T00:00:00"/>
    <d v="2017-11-20T00:00:00"/>
    <x v="382"/>
    <x v="148"/>
    <n v="15"/>
    <s v="belford roxo"/>
    <x v="0"/>
    <n v="104.99"/>
    <n v="19.97"/>
    <x v="12"/>
    <x v="12"/>
    <s v="londrina"/>
    <x v="5"/>
    <x v="0"/>
    <x v="9"/>
    <n v="124.96"/>
    <n v="5"/>
  </r>
  <r>
    <x v="42119"/>
    <s v="ce9f7eca3f2369c7de337a4385790c62"/>
    <s v="457ca2b0e3bf044a65c8bee434d5c5f8"/>
    <s v="955fee9216a65b617aa5c0531780ce60"/>
    <x v="316"/>
    <d v="2018-07-10T00:00:00"/>
    <d v="2018-07-12T00:00:00"/>
    <d v="2018-07-11T00:00:00"/>
    <x v="134"/>
    <x v="215"/>
    <n v="2"/>
    <s v="sao paulo"/>
    <x v="1"/>
    <n v="90"/>
    <n v="9.3800000000000008"/>
    <x v="5"/>
    <x v="5"/>
    <s v="sao paulo"/>
    <x v="0"/>
    <x v="0"/>
    <x v="3"/>
    <n v="99.38"/>
    <n v="5"/>
  </r>
  <r>
    <x v="42120"/>
    <s v="2569c9cdd69b64dabbe2ce31fdcb1d9b"/>
    <s v="9361d7d8750b24496371f42a056065b5"/>
    <s v="7d294cf9a6a69dc6a0c3e540fff0e039"/>
    <x v="97"/>
    <d v="2018-07-30T00:00:00"/>
    <d v="2018-08-03T00:00:00"/>
    <d v="2018-08-01T00:00:00"/>
    <x v="118"/>
    <x v="217"/>
    <n v="9"/>
    <s v="campos dos goytacazes"/>
    <x v="0"/>
    <n v="51.45"/>
    <n v="47.41"/>
    <x v="15"/>
    <x v="15"/>
    <s v="barra velha"/>
    <x v="6"/>
    <x v="0"/>
    <x v="2"/>
    <n v="98.86"/>
    <n v="5"/>
  </r>
  <r>
    <x v="42121"/>
    <s v="7f02a8230a3ff5c0888ea3a2c8ae618c"/>
    <s v="d6160fb7873f184099d9bc95e30376af"/>
    <s v="53243585a1d6dc2643021fd1853d8905"/>
    <x v="63"/>
    <d v="2017-09-01T00:00:00"/>
    <d v="2017-09-07T00:00:00"/>
    <d v="2017-09-07T00:00:00"/>
    <x v="384"/>
    <x v="0"/>
    <n v="14"/>
    <s v="esteio"/>
    <x v="5"/>
    <n v="1300"/>
    <n v="44.46"/>
    <x v="35"/>
    <x v="35"/>
    <s v="lauro de freitas"/>
    <x v="9"/>
    <x v="0"/>
    <x v="1"/>
    <n v="1344.46"/>
    <n v="5"/>
  </r>
  <r>
    <x v="42122"/>
    <s v="1b7acfc0a6269b3a0b573bf43648ca35"/>
    <s v="5f416bfe77190b2f1c9de649d926e56a"/>
    <s v="7f40d06aa0b5f1aa4f41af8c0480e2ef"/>
    <x v="237"/>
    <d v="2018-08-09T00:00:00"/>
    <d v="2018-08-15T00:00:00"/>
    <d v="2018-08-09T00:00:00"/>
    <x v="339"/>
    <x v="185"/>
    <n v="6"/>
    <s v="nova iguacu"/>
    <x v="0"/>
    <n v="244.99"/>
    <n v="20.91"/>
    <x v="8"/>
    <x v="8"/>
    <s v="rio claro"/>
    <x v="0"/>
    <x v="0"/>
    <x v="9"/>
    <n v="265.89999999999998"/>
    <n v="5"/>
  </r>
  <r>
    <x v="42123"/>
    <s v="2cd3f81c5206d91f8f77a3848d4cc883"/>
    <s v="d64a5abc068bfa0e7e1b7ad7f64fe96c"/>
    <s v="1900267e848ceeba8fa32d80c1a5f5a8"/>
    <x v="548"/>
    <d v="2017-05-30T00:00:00"/>
    <d v="2017-06-05T00:00:00"/>
    <d v="2017-05-31T00:00:00"/>
    <x v="236"/>
    <x v="243"/>
    <n v="9"/>
    <s v="porto alegre"/>
    <x v="5"/>
    <n v="49.99"/>
    <n v="16.11"/>
    <x v="7"/>
    <x v="7"/>
    <s v="ibitinga"/>
    <x v="0"/>
    <x v="1"/>
    <x v="2"/>
    <n v="66.099999999999994"/>
    <n v="5"/>
  </r>
  <r>
    <x v="42124"/>
    <s v="f1ef63497675a0ec947e46f017aaa8b6"/>
    <s v="acdf5c2a687407b37b00081300de0bdc"/>
    <s v="ec2e006556300a79a5a91e4876ab3a56"/>
    <x v="553"/>
    <d v="2018-02-03T00:00:00"/>
    <d v="2018-02-08T00:00:00"/>
    <d v="2018-02-09T00:00:00"/>
    <x v="387"/>
    <x v="123"/>
    <n v="8"/>
    <s v="sao paulo"/>
    <x v="1"/>
    <n v="12.9"/>
    <n v="8.7200000000000006"/>
    <x v="31"/>
    <x v="31"/>
    <s v="sao paulo"/>
    <x v="0"/>
    <x v="1"/>
    <x v="2"/>
    <n v="64.86"/>
    <n v="1"/>
  </r>
  <r>
    <x v="42124"/>
    <s v="f1ef63497675a0ec947e46f017aaa8b6"/>
    <s v="acdf5c2a687407b37b00081300de0bdc"/>
    <s v="ec2e006556300a79a5a91e4876ab3a56"/>
    <x v="553"/>
    <d v="2018-02-03T00:00:00"/>
    <d v="2018-02-08T00:00:00"/>
    <d v="2018-02-09T00:00:00"/>
    <x v="387"/>
    <x v="123"/>
    <n v="8"/>
    <s v="sao paulo"/>
    <x v="1"/>
    <n v="12.9"/>
    <n v="8.7200000000000006"/>
    <x v="31"/>
    <x v="31"/>
    <s v="sao paulo"/>
    <x v="0"/>
    <x v="1"/>
    <x v="2"/>
    <n v="64.86"/>
    <n v="1"/>
  </r>
  <r>
    <x v="42124"/>
    <s v="f1ef63497675a0ec947e46f017aaa8b6"/>
    <s v="acdf5c2a687407b37b00081300de0bdc"/>
    <s v="ec2e006556300a79a5a91e4876ab3a56"/>
    <x v="553"/>
    <d v="2018-02-03T00:00:00"/>
    <d v="2018-02-08T00:00:00"/>
    <d v="2018-02-09T00:00:00"/>
    <x v="387"/>
    <x v="123"/>
    <n v="8"/>
    <s v="sao paulo"/>
    <x v="1"/>
    <n v="12.9"/>
    <n v="8.7200000000000006"/>
    <x v="31"/>
    <x v="31"/>
    <s v="sao paulo"/>
    <x v="0"/>
    <x v="1"/>
    <x v="2"/>
    <n v="64.86"/>
    <n v="1"/>
  </r>
  <r>
    <x v="42125"/>
    <s v="5521ec921e8a912afff4689604e69407"/>
    <s v="51239b9414a75bd33453d33d177475d5"/>
    <s v="cca3071e3e9bb7d12640c9fbe2301306"/>
    <x v="455"/>
    <d v="2017-05-03T00:00:00"/>
    <d v="2017-05-11T00:00:00"/>
    <d v="2017-05-05T00:00:00"/>
    <x v="14"/>
    <x v="350"/>
    <n v="16"/>
    <s v="joinville"/>
    <x v="3"/>
    <n v="45.9"/>
    <n v="14.52"/>
    <x v="22"/>
    <x v="22"/>
    <s v="ibitinga"/>
    <x v="0"/>
    <x v="0"/>
    <x v="6"/>
    <n v="60.42"/>
    <n v="4"/>
  </r>
  <r>
    <x v="42126"/>
    <s v="3642fb7925baaf636f8adbfa18653889"/>
    <s v="34d6306314a47fe15c1efdbc23302020"/>
    <s v="229c3efbfb0ea2058de4ccdfbc3d784a"/>
    <x v="429"/>
    <d v="2017-07-03T00:00:00"/>
    <d v="2017-07-07T00:00:00"/>
    <d v="2017-07-04T00:00:00"/>
    <x v="125"/>
    <x v="47"/>
    <n v="8"/>
    <s v="tatui"/>
    <x v="1"/>
    <n v="69"/>
    <n v="15.23"/>
    <x v="3"/>
    <x v="3"/>
    <s v="belo horizonte"/>
    <x v="1"/>
    <x v="0"/>
    <x v="4"/>
    <n v="84.23"/>
    <n v="5"/>
  </r>
  <r>
    <x v="42127"/>
    <s v="6cbc69ef01df8d34bd134c6d828c1e53"/>
    <s v="3ba2b0de14984ce8f072c58be8d701dd"/>
    <s v="a3a38f4affed601eb87a97788c949667"/>
    <x v="534"/>
    <d v="2017-03-06T00:00:00"/>
    <d v="2017-03-10T00:00:00"/>
    <d v="2017-03-07T00:00:00"/>
    <x v="174"/>
    <x v="74"/>
    <n v="84"/>
    <s v="conceicao da feira"/>
    <x v="6"/>
    <n v="104.99"/>
    <n v="29.77"/>
    <x v="8"/>
    <x v="8"/>
    <s v="joinville"/>
    <x v="6"/>
    <x v="0"/>
    <x v="9"/>
    <n v="134.76"/>
    <n v="4"/>
  </r>
  <r>
    <x v="42128"/>
    <s v="bce0adf484fdef747ca68871cd487d44"/>
    <s v="dbfa741e0e5dfae13c9f023d8b8cbd96"/>
    <s v="05f51e13da97139648b8125c31e5f51b"/>
    <x v="44"/>
    <d v="2017-11-25T00:00:00"/>
    <d v="2017-12-14T00:00:00"/>
    <d v="2017-12-15T00:00:00"/>
    <x v="136"/>
    <x v="38"/>
    <n v="35"/>
    <s v="lins"/>
    <x v="1"/>
    <n v="159.9"/>
    <n v="27.44"/>
    <x v="15"/>
    <x v="15"/>
    <s v="belo horizonte"/>
    <x v="1"/>
    <x v="0"/>
    <x v="3"/>
    <n v="187.34"/>
    <n v="1"/>
  </r>
  <r>
    <x v="42129"/>
    <s v="08196b45594139b1c08f91a2dee1ec3b"/>
    <s v="661d83b6b4988942aa9b449b57e12f81"/>
    <s v="46dc3b2cc0980fb8ec44634e21d2718e"/>
    <x v="267"/>
    <d v="2017-09-30T00:00:00"/>
    <d v="2017-10-05T00:00:00"/>
    <d v="2017-10-02T00:00:00"/>
    <x v="411"/>
    <x v="134"/>
    <n v="11"/>
    <s v="sao jose do ouro"/>
    <x v="5"/>
    <n v="129.99"/>
    <n v="17.350000000000001"/>
    <x v="8"/>
    <x v="8"/>
    <s v="rio de janeiro"/>
    <x v="3"/>
    <x v="1"/>
    <x v="2"/>
    <n v="147.34"/>
    <n v="5"/>
  </r>
  <r>
    <x v="42130"/>
    <s v="5210bfac9f1dab420c3283b13afa8fa9"/>
    <s v="920840f7899b13c467d223950c89e9e9"/>
    <s v="7a67c85e85bb2ce8582c35f2203ad736"/>
    <x v="281"/>
    <d v="2018-02-12T00:00:00"/>
    <d v="2018-02-16T00:00:00"/>
    <d v="2018-02-14T00:00:00"/>
    <x v="250"/>
    <x v="84"/>
    <n v="16"/>
    <s v="dourados"/>
    <x v="22"/>
    <n v="29.99"/>
    <n v="17.600000000000001"/>
    <x v="15"/>
    <x v="15"/>
    <s v="sao paulo"/>
    <x v="0"/>
    <x v="0"/>
    <x v="2"/>
    <n v="95.18"/>
    <n v="4"/>
  </r>
  <r>
    <x v="42130"/>
    <s v="5210bfac9f1dab420c3283b13afa8fa9"/>
    <s v="920840f7899b13c467d223950c89e9e9"/>
    <s v="7a67c85e85bb2ce8582c35f2203ad736"/>
    <x v="281"/>
    <d v="2018-02-12T00:00:00"/>
    <d v="2018-02-16T00:00:00"/>
    <d v="2018-02-14T00:00:00"/>
    <x v="250"/>
    <x v="84"/>
    <n v="16"/>
    <s v="dourados"/>
    <x v="22"/>
    <n v="29.99"/>
    <n v="17.600000000000001"/>
    <x v="15"/>
    <x v="15"/>
    <s v="sao paulo"/>
    <x v="0"/>
    <x v="0"/>
    <x v="2"/>
    <n v="95.18"/>
    <n v="4"/>
  </r>
  <r>
    <x v="42131"/>
    <s v="36215c1129f4b3642a7cd36350c00d44"/>
    <s v="90ebb732ad20456afe8516eb5fbf75f6"/>
    <s v="bd23da7354813347129d751591d1a6e2"/>
    <x v="241"/>
    <d v="2018-08-02T00:00:00"/>
    <d v="2018-08-06T00:00:00"/>
    <d v="2018-08-03T00:00:00"/>
    <x v="233"/>
    <x v="160"/>
    <n v="19"/>
    <s v="joao pessoa"/>
    <x v="7"/>
    <n v="299.89999999999998"/>
    <n v="34.119999999999997"/>
    <x v="22"/>
    <x v="22"/>
    <s v="sao paulo"/>
    <x v="0"/>
    <x v="0"/>
    <x v="6"/>
    <n v="334.02"/>
    <n v="5"/>
  </r>
  <r>
    <x v="42132"/>
    <s v="f1d8392057447bcc4dedf77c9a80edb1"/>
    <s v="b126c36658d4d8ae320a4ad38531cbaf"/>
    <s v="0be8ff43f22e456b4e0371b2245e4d01"/>
    <x v="432"/>
    <d v="2017-12-03T00:00:00"/>
    <d v="2017-12-07T00:00:00"/>
    <d v="2017-12-04T00:00:00"/>
    <x v="287"/>
    <x v="184"/>
    <n v="5"/>
    <s v="sao paulo"/>
    <x v="1"/>
    <n v="47.9"/>
    <n v="8.7200000000000006"/>
    <x v="13"/>
    <x v="13"/>
    <s v="sao paulo"/>
    <x v="0"/>
    <x v="0"/>
    <x v="9"/>
    <n v="56.62"/>
    <n v="3"/>
  </r>
  <r>
    <x v="42133"/>
    <s v="053a19d1f63c7f7ec53871bb28435d2f"/>
    <s v="741ab0ea9712d54a420f0a347ce71613"/>
    <s v="4869f7a5dfa277a7dca6462dcf3b52b2"/>
    <x v="412"/>
    <d v="2018-07-18T00:00:00"/>
    <d v="2018-07-23T00:00:00"/>
    <d v="2018-07-19T00:00:00"/>
    <x v="254"/>
    <x v="141"/>
    <n v="5"/>
    <s v="ribeirao pires"/>
    <x v="1"/>
    <n v="79.900000000000006"/>
    <n v="13.22"/>
    <x v="17"/>
    <x v="17"/>
    <s v="guariba"/>
    <x v="0"/>
    <x v="0"/>
    <x v="2"/>
    <n v="93.12"/>
    <n v="5"/>
  </r>
  <r>
    <x v="42134"/>
    <s v="9ac98c144bf795926337a72f09227eca"/>
    <s v="336cfb12a5468070795ae4c964f4ce47"/>
    <s v="7008613ea464bad5cb9b83456e1e6a8f"/>
    <x v="215"/>
    <d v="2017-04-12T00:00:00"/>
    <d v="2017-04-18T00:00:00"/>
    <d v="2017-04-13T00:00:00"/>
    <x v="184"/>
    <x v="6"/>
    <n v="20"/>
    <s v="rio de janeiro"/>
    <x v="0"/>
    <n v="96"/>
    <n v="19.260000000000002"/>
    <x v="1"/>
    <x v="1"/>
    <s v="canoinhas"/>
    <x v="6"/>
    <x v="0"/>
    <x v="2"/>
    <n v="115.26"/>
    <n v="5"/>
  </r>
  <r>
    <x v="42135"/>
    <s v="c767121cc11b2c981fc93dc686c8c9cd"/>
    <s v="a9fb80187bf64d19dd2804f25e83c5e6"/>
    <s v="f615fe7efbef0f4f08fd3086bc7a3e60"/>
    <x v="197"/>
    <d v="2017-09-02T00:00:00"/>
    <d v="2017-09-08T00:00:00"/>
    <d v="2017-09-04T00:00:00"/>
    <x v="37"/>
    <x v="289"/>
    <n v="6"/>
    <s v="socorro"/>
    <x v="1"/>
    <n v="112.9"/>
    <n v="13.13"/>
    <x v="8"/>
    <x v="8"/>
    <s v="atibaia"/>
    <x v="0"/>
    <x v="0"/>
    <x v="2"/>
    <n v="126.03"/>
    <n v="5"/>
  </r>
  <r>
    <x v="42136"/>
    <s v="7dd3dafc8bc6bf2b3b62ebd463b416d5"/>
    <s v="2fea0f2cec6b6324a277d4a61c2ed2c6"/>
    <s v="beadbee30901a7f61d031b6b686095ad"/>
    <x v="234"/>
    <d v="2018-07-09T00:00:00"/>
    <d v="2018-07-19T00:00:00"/>
    <d v="2018-08-01T00:00:00"/>
    <x v="150"/>
    <x v="141"/>
    <n v="31"/>
    <s v="campanha"/>
    <x v="2"/>
    <n v="86"/>
    <n v="18.7"/>
    <x v="12"/>
    <x v="12"/>
    <s v="guarulhos"/>
    <x v="0"/>
    <x v="0"/>
    <x v="9"/>
    <n v="104.7"/>
    <n v="1"/>
  </r>
  <r>
    <x v="42137"/>
    <s v="eaebd0ddc44060878f03cbfd635fab75"/>
    <s v="db4e53a9c9aa94503fbeb12a2fdbf7ba"/>
    <s v="50c9975695009e5e6473912e83a6d1da"/>
    <x v="30"/>
    <d v="2017-10-13T00:00:00"/>
    <d v="2017-10-19T00:00:00"/>
    <d v="2017-10-17T00:00:00"/>
    <x v="80"/>
    <x v="80"/>
    <n v="13"/>
    <s v="sao paulo"/>
    <x v="1"/>
    <n v="75.599999999999994"/>
    <n v="56.32"/>
    <x v="1"/>
    <x v="1"/>
    <s v="claudio"/>
    <x v="1"/>
    <x v="0"/>
    <x v="2"/>
    <n v="219.87"/>
    <n v="3"/>
  </r>
  <r>
    <x v="42137"/>
    <s v="eaebd0ddc44060878f03cbfd635fab75"/>
    <s v="03ba2b6c24374d16022585b6b1b385e1"/>
    <s v="50c9975695009e5e6473912e83a6d1da"/>
    <x v="30"/>
    <d v="2017-10-13T00:00:00"/>
    <d v="2017-10-19T00:00:00"/>
    <d v="2017-10-17T00:00:00"/>
    <x v="80"/>
    <x v="80"/>
    <n v="13"/>
    <s v="sao paulo"/>
    <x v="1"/>
    <n v="50.4"/>
    <n v="37.549999999999997"/>
    <x v="1"/>
    <x v="1"/>
    <s v="claudio"/>
    <x v="1"/>
    <x v="0"/>
    <x v="2"/>
    <n v="219.87"/>
    <n v="3"/>
  </r>
  <r>
    <x v="42138"/>
    <s v="cd2f035e9ccd56e316021d9add4fffb7"/>
    <s v="bed9b7934576c9ba61b6ba6f3babc698"/>
    <s v="7aa4334be125fcdd2ba64b3180029f14"/>
    <x v="78"/>
    <d v="2017-10-05T00:00:00"/>
    <d v="2017-10-11T00:00:00"/>
    <d v="2017-10-06T00:00:00"/>
    <x v="346"/>
    <x v="134"/>
    <n v="7"/>
    <s v="sao bernardo do campo"/>
    <x v="1"/>
    <n v="28.8"/>
    <n v="13.37"/>
    <x v="8"/>
    <x v="8"/>
    <s v="laranjal paulista"/>
    <x v="0"/>
    <x v="1"/>
    <x v="2"/>
    <n v="42.17"/>
    <n v="5"/>
  </r>
  <r>
    <x v="42139"/>
    <s v="c7a91e6580509dae3db905dbaf815876"/>
    <s v="85df978207ed4024ea16570dbb64fd6e"/>
    <s v="10076e5788b8ee532724bcd460baf762"/>
    <x v="194"/>
    <d v="2018-07-24T00:00:00"/>
    <d v="2018-07-30T00:00:00"/>
    <d v="2018-07-25T00:00:00"/>
    <x v="318"/>
    <x v="29"/>
    <n v="6"/>
    <s v="curitiba"/>
    <x v="10"/>
    <n v="24"/>
    <n v="18.27"/>
    <x v="0"/>
    <x v="0"/>
    <s v="batatais"/>
    <x v="0"/>
    <x v="0"/>
    <x v="4"/>
    <n v="42.27"/>
    <n v="5"/>
  </r>
  <r>
    <x v="42140"/>
    <s v="55ca353ee53173476849d5e2325d42f5"/>
    <s v="99d48e31cb95ab20a319faea37066bf0"/>
    <s v="916c9de0b5ad957346eeeb12f332687e"/>
    <x v="66"/>
    <d v="2018-03-02T00:00:00"/>
    <d v="2018-03-08T00:00:00"/>
    <d v="2018-03-02T00:00:00"/>
    <x v="185"/>
    <x v="65"/>
    <n v="11"/>
    <s v="maua"/>
    <x v="1"/>
    <n v="255"/>
    <n v="15.54"/>
    <x v="12"/>
    <x v="12"/>
    <s v="curitiba"/>
    <x v="5"/>
    <x v="0"/>
    <x v="8"/>
    <n v="541.08000000000004"/>
    <n v="1"/>
  </r>
  <r>
    <x v="42140"/>
    <s v="55ca353ee53173476849d5e2325d42f5"/>
    <s v="99d48e31cb95ab20a319faea37066bf0"/>
    <s v="916c9de0b5ad957346eeeb12f332687e"/>
    <x v="66"/>
    <d v="2018-03-02T00:00:00"/>
    <d v="2018-03-08T00:00:00"/>
    <d v="2018-03-02T00:00:00"/>
    <x v="185"/>
    <x v="65"/>
    <n v="11"/>
    <s v="maua"/>
    <x v="1"/>
    <n v="255"/>
    <n v="15.54"/>
    <x v="12"/>
    <x v="12"/>
    <s v="curitiba"/>
    <x v="5"/>
    <x v="0"/>
    <x v="8"/>
    <n v="541.08000000000004"/>
    <n v="1"/>
  </r>
  <r>
    <x v="42141"/>
    <s v="48fe9f0c3d091cf28162440c5e3f1ae5"/>
    <s v="85df978207ed4024ea16570dbb64fd6e"/>
    <s v="10076e5788b8ee532724bcd460baf762"/>
    <x v="437"/>
    <d v="2017-10-29T00:00:00"/>
    <d v="2017-11-03T00:00:00"/>
    <d v="2017-10-30T00:00:00"/>
    <x v="144"/>
    <x v="169"/>
    <n v="8"/>
    <s v="guapimirim"/>
    <x v="0"/>
    <n v="24"/>
    <n v="15.1"/>
    <x v="0"/>
    <x v="0"/>
    <s v="batatais"/>
    <x v="0"/>
    <x v="0"/>
    <x v="4"/>
    <n v="39.1"/>
    <n v="5"/>
  </r>
  <r>
    <x v="42142"/>
    <s v="e6cadf28d8957fb819d331c22b09fece"/>
    <s v="0aabfb375647d9738ad0f7b4ea3653b1"/>
    <s v="37515688008a7a40ac93e3b2e4ab203f"/>
    <x v="555"/>
    <d v="2017-07-12T00:00:00"/>
    <d v="2017-07-18T00:00:00"/>
    <d v="2017-07-13T00:00:00"/>
    <x v="177"/>
    <x v="193"/>
    <n v="7"/>
    <s v="osasco"/>
    <x v="1"/>
    <n v="19.899999999999999"/>
    <n v="11.85"/>
    <x v="26"/>
    <x v="26"/>
    <s v="dracena"/>
    <x v="0"/>
    <x v="0"/>
    <x v="2"/>
    <n v="63.5"/>
    <n v="5"/>
  </r>
  <r>
    <x v="42142"/>
    <s v="e6cadf28d8957fb819d331c22b09fece"/>
    <s v="0aabfb375647d9738ad0f7b4ea3653b1"/>
    <s v="37515688008a7a40ac93e3b2e4ab203f"/>
    <x v="555"/>
    <d v="2017-07-12T00:00:00"/>
    <d v="2017-07-18T00:00:00"/>
    <d v="2017-07-13T00:00:00"/>
    <x v="177"/>
    <x v="193"/>
    <n v="7"/>
    <s v="osasco"/>
    <x v="1"/>
    <n v="19.899999999999999"/>
    <n v="11.85"/>
    <x v="26"/>
    <x v="26"/>
    <s v="dracena"/>
    <x v="0"/>
    <x v="0"/>
    <x v="2"/>
    <n v="63.5"/>
    <n v="5"/>
  </r>
  <r>
    <x v="42143"/>
    <s v="5e34ec818bbecc4dbcd66d703eda98ac"/>
    <s v="07fe9ffbb84b9d22610d79efb16e81a7"/>
    <s v="e84ad2127668df3aafc6b73531a0beb8"/>
    <x v="289"/>
    <d v="2018-07-20T00:00:00"/>
    <d v="2018-07-25T00:00:00"/>
    <d v="2018-07-23T00:00:00"/>
    <x v="82"/>
    <x v="268"/>
    <n v="4"/>
    <s v="carapicuiba"/>
    <x v="1"/>
    <n v="65"/>
    <n v="7.72"/>
    <x v="0"/>
    <x v="0"/>
    <s v="sao paulo"/>
    <x v="0"/>
    <x v="0"/>
    <x v="2"/>
    <n v="72.72"/>
    <n v="4"/>
  </r>
  <r>
    <x v="42144"/>
    <s v="693f0c6c1fe7edc469dd9bf07e358fa9"/>
    <s v="85df978207ed4024ea16570dbb64fd6e"/>
    <s v="10076e5788b8ee532724bcd460baf762"/>
    <x v="184"/>
    <d v="2017-05-22T00:00:00"/>
    <d v="2017-05-26T00:00:00"/>
    <d v="2017-05-23T00:00:00"/>
    <x v="174"/>
    <x v="191"/>
    <n v="7"/>
    <s v="bom despacho"/>
    <x v="2"/>
    <n v="24"/>
    <n v="15.1"/>
    <x v="0"/>
    <x v="0"/>
    <s v="batatais"/>
    <x v="0"/>
    <x v="0"/>
    <x v="0"/>
    <n v="39.1"/>
    <n v="5"/>
  </r>
  <r>
    <x v="42145"/>
    <s v="ed55195e5f7b431131890fa5ea06eaa8"/>
    <s v="623eee74e76dce26984376983737af86"/>
    <s v="53e4c6e0f4312d4d2107a8c9cddf45cd"/>
    <x v="244"/>
    <d v="2017-08-03T00:00:00"/>
    <d v="2017-08-09T00:00:00"/>
    <d v="2017-08-10T00:00:00"/>
    <x v="345"/>
    <x v="171"/>
    <n v="8"/>
    <s v="santo andre"/>
    <x v="1"/>
    <n v="149.97999999999999"/>
    <n v="41"/>
    <x v="22"/>
    <x v="22"/>
    <s v="pedreira"/>
    <x v="0"/>
    <x v="0"/>
    <x v="8"/>
    <n v="190.98"/>
    <n v="1"/>
  </r>
  <r>
    <x v="42146"/>
    <s v="b57cf80b3778ed268142cd5596d861f5"/>
    <s v="c6fdec160d0f8f488d9041316c85051d"/>
    <s v="ae7ab174effdead6c241e547e4ca13f0"/>
    <x v="405"/>
    <d v="2018-08-11T00:00:00"/>
    <d v="2018-08-16T00:00:00"/>
    <d v="2018-08-15T00:00:00"/>
    <x v="172"/>
    <x v="56"/>
    <n v="9"/>
    <s v="braganca paulista"/>
    <x v="1"/>
    <n v="415.9"/>
    <n v="104.12"/>
    <x v="18"/>
    <x v="18"/>
    <s v="arapongas"/>
    <x v="5"/>
    <x v="0"/>
    <x v="8"/>
    <n v="520.02"/>
    <n v="5"/>
  </r>
  <r>
    <x v="42147"/>
    <s v="6214f10b91457747fee2bd960d160a8b"/>
    <s v="a386ec77b61471988e1b10cbd6cbfdd6"/>
    <s v="b5abf4f36adc043117b4fca82c22984c"/>
    <x v="419"/>
    <d v="2017-12-08T00:00:00"/>
    <d v="2017-12-19T00:00:00"/>
    <d v="2018-01-09T00:00:00"/>
    <x v="142"/>
    <x v="20"/>
    <n v="33"/>
    <s v="brasilia"/>
    <x v="9"/>
    <n v="99.9"/>
    <n v="9.26"/>
    <x v="3"/>
    <x v="3"/>
    <s v="brasilia"/>
    <x v="7"/>
    <x v="0"/>
    <x v="2"/>
    <n v="218.32"/>
    <n v="1"/>
  </r>
  <r>
    <x v="42147"/>
    <s v="6214f10b91457747fee2bd960d160a8b"/>
    <s v="a386ec77b61471988e1b10cbd6cbfdd6"/>
    <s v="b5abf4f36adc043117b4fca82c22984c"/>
    <x v="419"/>
    <d v="2017-12-08T00:00:00"/>
    <d v="2017-12-19T00:00:00"/>
    <d v="2018-01-09T00:00:00"/>
    <x v="142"/>
    <x v="20"/>
    <n v="33"/>
    <s v="brasilia"/>
    <x v="9"/>
    <n v="99.9"/>
    <n v="9.26"/>
    <x v="3"/>
    <x v="3"/>
    <s v="brasilia"/>
    <x v="7"/>
    <x v="0"/>
    <x v="2"/>
    <n v="218.32"/>
    <n v="1"/>
  </r>
  <r>
    <x v="42148"/>
    <s v="6d03352eec00b16dd668224560ff054e"/>
    <s v="7cdd05e9483aff93c2c0a41cceb9b445"/>
    <s v="d91fb3b7d041e83b64a00a3edfb37e4f"/>
    <x v="201"/>
    <d v="2018-07-26T00:00:00"/>
    <d v="2018-08-01T00:00:00"/>
    <d v="2018-07-30T00:00:00"/>
    <x v="276"/>
    <x v="236"/>
    <n v="5"/>
    <s v="praia grande"/>
    <x v="1"/>
    <n v="10"/>
    <n v="7.87"/>
    <x v="28"/>
    <x v="28"/>
    <s v="praia grande"/>
    <x v="0"/>
    <x v="0"/>
    <x v="2"/>
    <n v="17.87"/>
    <n v="5"/>
  </r>
  <r>
    <x v="42149"/>
    <s v="921b4d839d9b65c512648e14bd29293d"/>
    <s v="ee6c49af1a2de55aa0e076257ab4ab99"/>
    <s v="1c68394e931a64f90ea236c5ea590300"/>
    <x v="436"/>
    <d v="2018-03-20T00:00:00"/>
    <d v="2018-04-01T00:00:00"/>
    <d v="2018-03-27T00:00:00"/>
    <x v="209"/>
    <x v="291"/>
    <n v="20"/>
    <s v="itajai"/>
    <x v="3"/>
    <n v="169.9"/>
    <n v="17.73"/>
    <x v="3"/>
    <x v="3"/>
    <s v="sarandi"/>
    <x v="5"/>
    <x v="0"/>
    <x v="0"/>
    <n v="187.63"/>
    <n v="5"/>
  </r>
  <r>
    <x v="42150"/>
    <s v="21cd116b7cae7d238010be460710fec2"/>
    <s v="741e14d6cfe9c7dfcace49c4a0989bf3"/>
    <s v="adbc26658d6c7b4b6219f9d934598091"/>
    <x v="166"/>
    <d v="2018-08-10T00:00:00"/>
    <d v="2018-08-14T00:00:00"/>
    <d v="2018-08-13T00:00:00"/>
    <x v="74"/>
    <x v="152"/>
    <n v="17"/>
    <s v="porto alegre"/>
    <x v="5"/>
    <n v="109.9"/>
    <n v="36"/>
    <x v="15"/>
    <x v="15"/>
    <s v="curitiba"/>
    <x v="5"/>
    <x v="0"/>
    <x v="0"/>
    <n v="145.9"/>
    <n v="1"/>
  </r>
  <r>
    <x v="42151"/>
    <s v="3982c2958292950bf13e6df79c25aa3f"/>
    <s v="4231002e80d2a25aed31d65b4b91f479"/>
    <s v="c013e57c075a06e5b5c48ee03c525719"/>
    <x v="319"/>
    <d v="2018-08-16T00:00:00"/>
    <d v="2018-08-20T00:00:00"/>
    <d v="2018-08-16T00:00:00"/>
    <x v="298"/>
    <x v="50"/>
    <n v="6"/>
    <s v="vitoria"/>
    <x v="8"/>
    <n v="42.99"/>
    <n v="19.489999999999998"/>
    <x v="14"/>
    <x v="14"/>
    <s v="sao carlos"/>
    <x v="0"/>
    <x v="0"/>
    <x v="2"/>
    <n v="62.48"/>
    <n v="5"/>
  </r>
  <r>
    <x v="42152"/>
    <s v="b6cd6b55b4870f765704b5dd17285430"/>
    <s v="11fd9d7ba552e1d28872e008acf1e050"/>
    <s v="cb8bcce248bb1fb274ba762d8b971456"/>
    <x v="261"/>
    <d v="2017-06-18T00:00:00"/>
    <d v="2017-06-22T00:00:00"/>
    <d v="2017-06-20T00:00:00"/>
    <x v="418"/>
    <x v="261"/>
    <n v="11"/>
    <s v="santos"/>
    <x v="1"/>
    <n v="139.9"/>
    <n v="13.11"/>
    <x v="0"/>
    <x v="0"/>
    <s v="santa rita do sapucai"/>
    <x v="1"/>
    <x v="0"/>
    <x v="1"/>
    <n v="153.01"/>
    <n v="4"/>
  </r>
  <r>
    <x v="42153"/>
    <s v="4b14bf7f9a0fd13d8e7073cd3de6b3e7"/>
    <s v="bcb4f6803e8889a70dc5ed14c2f5f785"/>
    <s v="897060da8b9a21f655304d50fd935913"/>
    <x v="60"/>
    <d v="2017-11-27T00:00:00"/>
    <d v="2017-12-01T00:00:00"/>
    <d v="2017-11-28T00:00:00"/>
    <x v="38"/>
    <x v="38"/>
    <n v="4"/>
    <s v="campinas"/>
    <x v="1"/>
    <n v="45.65"/>
    <n v="11.85"/>
    <x v="3"/>
    <x v="3"/>
    <s v="ribeirao preto"/>
    <x v="0"/>
    <x v="0"/>
    <x v="4"/>
    <n v="57.5"/>
    <n v="5"/>
  </r>
  <r>
    <x v="42154"/>
    <s v="9fc4f47ca4f9a1f988bfc3bc6037dbe7"/>
    <s v="86c43103446290e7efacad3701cd654d"/>
    <s v="6560211a19b47992c3666cc44a7e94c0"/>
    <x v="559"/>
    <d v="2018-06-19T00:00:00"/>
    <d v="2018-06-21T00:00:00"/>
    <d v="2018-06-19T00:00:00"/>
    <x v="118"/>
    <x v="259"/>
    <n v="52"/>
    <s v="recife"/>
    <x v="13"/>
    <n v="35"/>
    <n v="19.16"/>
    <x v="17"/>
    <x v="17"/>
    <s v="sao paulo"/>
    <x v="0"/>
    <x v="1"/>
    <x v="2"/>
    <n v="54.16"/>
    <n v="2"/>
  </r>
  <r>
    <x v="42155"/>
    <s v="603e5fb8eb576575546d8880846aaac6"/>
    <s v="297b52b57d258e1a40202d4f9fb7e38a"/>
    <s v="620c87c171fb2a6dd6e8bb4dec959fc6"/>
    <x v="116"/>
    <d v="2018-04-11T00:00:00"/>
    <d v="2018-04-17T00:00:00"/>
    <d v="2018-04-12T00:00:00"/>
    <x v="171"/>
    <x v="265"/>
    <n v="7"/>
    <s v="sao paulo"/>
    <x v="1"/>
    <n v="29.9"/>
    <n v="18.23"/>
    <x v="12"/>
    <x v="12"/>
    <s v="petropolis"/>
    <x v="3"/>
    <x v="1"/>
    <x v="2"/>
    <n v="240.65"/>
    <n v="1"/>
  </r>
  <r>
    <x v="42155"/>
    <s v="603e5fb8eb576575546d8880846aaac6"/>
    <s v="297b52b57d258e1a40202d4f9fb7e38a"/>
    <s v="620c87c171fb2a6dd6e8bb4dec959fc6"/>
    <x v="116"/>
    <d v="2018-04-11T00:00:00"/>
    <d v="2018-04-17T00:00:00"/>
    <d v="2018-04-12T00:00:00"/>
    <x v="171"/>
    <x v="265"/>
    <n v="7"/>
    <s v="sao paulo"/>
    <x v="1"/>
    <n v="29.9"/>
    <n v="18.23"/>
    <x v="12"/>
    <x v="12"/>
    <s v="petropolis"/>
    <x v="3"/>
    <x v="1"/>
    <x v="2"/>
    <n v="240.65"/>
    <n v="1"/>
  </r>
  <r>
    <x v="42155"/>
    <s v="603e5fb8eb576575546d8880846aaac6"/>
    <s v="297b52b57d258e1a40202d4f9fb7e38a"/>
    <s v="620c87c171fb2a6dd6e8bb4dec959fc6"/>
    <x v="116"/>
    <d v="2018-04-11T00:00:00"/>
    <d v="2018-04-17T00:00:00"/>
    <d v="2018-04-12T00:00:00"/>
    <x v="171"/>
    <x v="265"/>
    <n v="7"/>
    <s v="sao paulo"/>
    <x v="1"/>
    <n v="29.9"/>
    <n v="18.23"/>
    <x v="12"/>
    <x v="12"/>
    <s v="petropolis"/>
    <x v="3"/>
    <x v="1"/>
    <x v="2"/>
    <n v="240.65"/>
    <n v="1"/>
  </r>
  <r>
    <x v="42155"/>
    <s v="603e5fb8eb576575546d8880846aaac6"/>
    <s v="297b52b57d258e1a40202d4f9fb7e38a"/>
    <s v="620c87c171fb2a6dd6e8bb4dec959fc6"/>
    <x v="116"/>
    <d v="2018-04-11T00:00:00"/>
    <d v="2018-04-17T00:00:00"/>
    <d v="2018-04-12T00:00:00"/>
    <x v="171"/>
    <x v="265"/>
    <n v="7"/>
    <s v="sao paulo"/>
    <x v="1"/>
    <n v="29.9"/>
    <n v="18.23"/>
    <x v="12"/>
    <x v="12"/>
    <s v="petropolis"/>
    <x v="3"/>
    <x v="1"/>
    <x v="2"/>
    <n v="240.65"/>
    <n v="1"/>
  </r>
  <r>
    <x v="42155"/>
    <s v="603e5fb8eb576575546d8880846aaac6"/>
    <s v="297b52b57d258e1a40202d4f9fb7e38a"/>
    <s v="620c87c171fb2a6dd6e8bb4dec959fc6"/>
    <x v="116"/>
    <d v="2018-04-11T00:00:00"/>
    <d v="2018-04-17T00:00:00"/>
    <d v="2018-04-12T00:00:00"/>
    <x v="171"/>
    <x v="265"/>
    <n v="7"/>
    <s v="sao paulo"/>
    <x v="1"/>
    <n v="29.9"/>
    <n v="18.23"/>
    <x v="12"/>
    <x v="12"/>
    <s v="petropolis"/>
    <x v="3"/>
    <x v="1"/>
    <x v="2"/>
    <n v="240.65"/>
    <n v="1"/>
  </r>
  <r>
    <x v="42156"/>
    <s v="9c32fd0f6852e77226bd2309dae25097"/>
    <s v="11fd9d7ba552e1d28872e008acf1e050"/>
    <s v="cb8bcce248bb1fb274ba762d8b971456"/>
    <x v="66"/>
    <d v="2018-03-03T00:00:00"/>
    <d v="2018-03-08T00:00:00"/>
    <d v="2018-03-05T00:00:00"/>
    <x v="210"/>
    <x v="117"/>
    <n v="32"/>
    <s v="rio de janeiro"/>
    <x v="0"/>
    <n v="139.9"/>
    <n v="16.739999999999998"/>
    <x v="0"/>
    <x v="0"/>
    <s v="santa rita do sapucai"/>
    <x v="1"/>
    <x v="0"/>
    <x v="1"/>
    <n v="156.63999999999999"/>
    <n v="5"/>
  </r>
  <r>
    <x v="42157"/>
    <s v="a34deff3fac2f07c8a085e4d832034be"/>
    <s v="5f6906793eb1d554d76c39398ce08693"/>
    <s v="391fc6631aebcf3004804e51b40bcf1e"/>
    <x v="505"/>
    <d v="2017-05-20T00:00:00"/>
    <d v="2017-05-25T00:00:00"/>
    <d v="2017-05-23T00:00:00"/>
    <x v="173"/>
    <x v="359"/>
    <n v="14"/>
    <s v="brasilia"/>
    <x v="9"/>
    <n v="24.75"/>
    <n v="19.329999999999998"/>
    <x v="22"/>
    <x v="22"/>
    <s v="ibitinga"/>
    <x v="0"/>
    <x v="1"/>
    <x v="2"/>
    <n v="122.73"/>
    <n v="2"/>
  </r>
  <r>
    <x v="42157"/>
    <s v="a34deff3fac2f07c8a085e4d832034be"/>
    <s v="5f6906793eb1d554d76c39398ce08693"/>
    <s v="391fc6631aebcf3004804e51b40bcf1e"/>
    <x v="505"/>
    <d v="2017-05-20T00:00:00"/>
    <d v="2017-05-25T00:00:00"/>
    <d v="2017-05-23T00:00:00"/>
    <x v="173"/>
    <x v="359"/>
    <n v="14"/>
    <s v="brasilia"/>
    <x v="9"/>
    <n v="24.75"/>
    <n v="19.329999999999998"/>
    <x v="22"/>
    <x v="22"/>
    <s v="ibitinga"/>
    <x v="0"/>
    <x v="1"/>
    <x v="2"/>
    <n v="122.73"/>
    <n v="3"/>
  </r>
  <r>
    <x v="42157"/>
    <s v="a34deff3fac2f07c8a085e4d832034be"/>
    <s v="5f6906793eb1d554d76c39398ce08693"/>
    <s v="391fc6631aebcf3004804e51b40bcf1e"/>
    <x v="505"/>
    <d v="2017-05-20T00:00:00"/>
    <d v="2017-05-25T00:00:00"/>
    <d v="2017-05-23T00:00:00"/>
    <x v="173"/>
    <x v="359"/>
    <n v="14"/>
    <s v="brasilia"/>
    <x v="9"/>
    <n v="24.75"/>
    <n v="19.329999999999998"/>
    <x v="22"/>
    <x v="22"/>
    <s v="ibitinga"/>
    <x v="0"/>
    <x v="1"/>
    <x v="2"/>
    <n v="122.73"/>
    <n v="2"/>
  </r>
  <r>
    <x v="42157"/>
    <s v="a34deff3fac2f07c8a085e4d832034be"/>
    <s v="5f6906793eb1d554d76c39398ce08693"/>
    <s v="391fc6631aebcf3004804e51b40bcf1e"/>
    <x v="505"/>
    <d v="2017-05-20T00:00:00"/>
    <d v="2017-05-25T00:00:00"/>
    <d v="2017-05-23T00:00:00"/>
    <x v="173"/>
    <x v="359"/>
    <n v="14"/>
    <s v="brasilia"/>
    <x v="9"/>
    <n v="24.75"/>
    <n v="19.329999999999998"/>
    <x v="22"/>
    <x v="22"/>
    <s v="ibitinga"/>
    <x v="0"/>
    <x v="1"/>
    <x v="2"/>
    <n v="122.73"/>
    <n v="3"/>
  </r>
  <r>
    <x v="42157"/>
    <s v="a34deff3fac2f07c8a085e4d832034be"/>
    <s v="d41a23bd2bc3ec10cfffc66c0611a290"/>
    <s v="391fc6631aebcf3004804e51b40bcf1e"/>
    <x v="505"/>
    <d v="2017-05-20T00:00:00"/>
    <d v="2017-05-25T00:00:00"/>
    <d v="2017-05-23T00:00:00"/>
    <x v="173"/>
    <x v="359"/>
    <n v="14"/>
    <s v="brasilia"/>
    <x v="9"/>
    <n v="24.9"/>
    <n v="9.67"/>
    <x v="22"/>
    <x v="22"/>
    <s v="ibitinga"/>
    <x v="0"/>
    <x v="1"/>
    <x v="2"/>
    <n v="122.73"/>
    <n v="2"/>
  </r>
  <r>
    <x v="42157"/>
    <s v="a34deff3fac2f07c8a085e4d832034be"/>
    <s v="d41a23bd2bc3ec10cfffc66c0611a290"/>
    <s v="391fc6631aebcf3004804e51b40bcf1e"/>
    <x v="505"/>
    <d v="2017-05-20T00:00:00"/>
    <d v="2017-05-25T00:00:00"/>
    <d v="2017-05-23T00:00:00"/>
    <x v="173"/>
    <x v="359"/>
    <n v="14"/>
    <s v="brasilia"/>
    <x v="9"/>
    <n v="24.9"/>
    <n v="9.67"/>
    <x v="22"/>
    <x v="22"/>
    <s v="ibitinga"/>
    <x v="0"/>
    <x v="1"/>
    <x v="2"/>
    <n v="122.73"/>
    <n v="3"/>
  </r>
  <r>
    <x v="42158"/>
    <s v="dade53d3190192887535ca1264cd90c5"/>
    <s v="11fd9d7ba552e1d28872e008acf1e050"/>
    <s v="cb8bcce248bb1fb274ba762d8b971456"/>
    <x v="239"/>
    <d v="2018-01-15T00:00:00"/>
    <d v="2018-01-19T00:00:00"/>
    <d v="2018-01-16T00:00:00"/>
    <x v="310"/>
    <x v="196"/>
    <n v="10"/>
    <s v="curitiba"/>
    <x v="10"/>
    <n v="139.9"/>
    <n v="18.55"/>
    <x v="0"/>
    <x v="0"/>
    <s v="santa rita do sapucai"/>
    <x v="1"/>
    <x v="0"/>
    <x v="8"/>
    <n v="158.44999999999999"/>
    <n v="5"/>
  </r>
  <r>
    <x v="42159"/>
    <s v="2c33b2f5b5e6a2730f0ec0289dd68c8b"/>
    <s v="b60856ce32d90658dbf99b9485327c25"/>
    <s v="8b321bb669392f5163d04c59e235e066"/>
    <x v="371"/>
    <d v="2018-03-31T00:00:00"/>
    <d v="2018-04-05T00:00:00"/>
    <d v="2018-04-03T00:00:00"/>
    <x v="368"/>
    <x v="109"/>
    <n v="7"/>
    <s v="porto alegre"/>
    <x v="5"/>
    <n v="9"/>
    <n v="15.23"/>
    <x v="20"/>
    <x v="20"/>
    <s v="sao paulo"/>
    <x v="0"/>
    <x v="0"/>
    <x v="2"/>
    <n v="24.23"/>
    <n v="4"/>
  </r>
  <r>
    <x v="42160"/>
    <s v="4aa8e20c47b647fdad4bc9a4b38964b1"/>
    <s v="9dfb2984ab775b6175202b9e9e678641"/>
    <s v="4830e40640734fc1c52cd21127c341d4"/>
    <x v="281"/>
    <d v="2018-02-12T00:00:00"/>
    <d v="2018-02-16T00:00:00"/>
    <d v="2018-02-14T00:00:00"/>
    <x v="117"/>
    <x v="221"/>
    <n v="23"/>
    <s v="porto alegre"/>
    <x v="5"/>
    <n v="50"/>
    <n v="14.1"/>
    <x v="13"/>
    <x v="13"/>
    <s v="sao paulo"/>
    <x v="0"/>
    <x v="0"/>
    <x v="0"/>
    <n v="64.099999999999994"/>
    <n v="4"/>
  </r>
  <r>
    <x v="42161"/>
    <s v="bd3db989ccd5c565f4b708a39c0d14e2"/>
    <s v="11fd9d7ba552e1d28872e008acf1e050"/>
    <s v="cb8bcce248bb1fb274ba762d8b971456"/>
    <x v="212"/>
    <d v="2017-07-06T00:00:00"/>
    <d v="2017-07-12T00:00:00"/>
    <d v="2017-07-07T00:00:00"/>
    <x v="177"/>
    <x v="116"/>
    <n v="13"/>
    <s v="sao paulo"/>
    <x v="1"/>
    <n v="139.9"/>
    <n v="13.11"/>
    <x v="0"/>
    <x v="0"/>
    <s v="santa rita do sapucai"/>
    <x v="1"/>
    <x v="0"/>
    <x v="6"/>
    <n v="153.01"/>
    <n v="4"/>
  </r>
  <r>
    <x v="42162"/>
    <s v="8349c37874abf342822f4ae6c20ae949"/>
    <s v="1029c7348ca63cafc3b859dec2d705d3"/>
    <s v="2a7c6c0b0d5efde2bf75ec1e1cec2d41"/>
    <x v="375"/>
    <d v="2017-12-01T00:00:00"/>
    <d v="2017-12-07T00:00:00"/>
    <d v="2017-12-04T00:00:00"/>
    <x v="287"/>
    <x v="346"/>
    <n v="7"/>
    <s v="itajai"/>
    <x v="3"/>
    <n v="59.8"/>
    <n v="15.17"/>
    <x v="22"/>
    <x v="22"/>
    <s v="maringa"/>
    <x v="5"/>
    <x v="0"/>
    <x v="4"/>
    <n v="74.97"/>
    <n v="4"/>
  </r>
  <r>
    <x v="42163"/>
    <s v="b3f260b31b70c5fcf87843a23466b2e8"/>
    <s v="11fd9d7ba552e1d28872e008acf1e050"/>
    <s v="cb8bcce248bb1fb274ba762d8b971456"/>
    <x v="381"/>
    <d v="2017-07-24T00:00:00"/>
    <d v="2017-07-28T00:00:00"/>
    <d v="2017-07-26T00:00:00"/>
    <x v="204"/>
    <x v="190"/>
    <n v="3"/>
    <s v="sao paulo"/>
    <x v="1"/>
    <n v="139.9"/>
    <n v="13.11"/>
    <x v="0"/>
    <x v="0"/>
    <s v="santa rita do sapucai"/>
    <x v="1"/>
    <x v="0"/>
    <x v="6"/>
    <n v="153.01"/>
    <n v="5"/>
  </r>
  <r>
    <x v="42164"/>
    <s v="d8c0a0b659f5ea0167023bf9e8795506"/>
    <s v="5199c64bddaad759e3cc82d7fa449570"/>
    <s v="cca3071e3e9bb7d12640c9fbe2301306"/>
    <x v="180"/>
    <d v="2018-03-25T00:00:00"/>
    <d v="2018-03-29T00:00:00"/>
    <d v="2018-03-27T00:00:00"/>
    <x v="21"/>
    <x v="51"/>
    <n v="3"/>
    <s v="itu"/>
    <x v="1"/>
    <n v="41.14"/>
    <n v="13.71"/>
    <x v="7"/>
    <x v="7"/>
    <s v="ibitinga"/>
    <x v="0"/>
    <x v="0"/>
    <x v="3"/>
    <n v="54.85"/>
    <n v="5"/>
  </r>
  <r>
    <x v="42165"/>
    <s v="59d93d62b828a2c8b877ee0a70852f31"/>
    <s v="98a20ac6ef3939598c38b1eb54fe1cae"/>
    <s v="d91fb3b7d041e83b64a00a3edfb37e4f"/>
    <x v="319"/>
    <d v="2018-08-17T00:00:00"/>
    <d v="2018-08-22T00:00:00"/>
    <d v="2018-08-21T00:00:00"/>
    <x v="74"/>
    <x v="231"/>
    <n v="11"/>
    <s v="guaxupe"/>
    <x v="2"/>
    <n v="57.4"/>
    <n v="18.5"/>
    <x v="28"/>
    <x v="28"/>
    <s v="praia grande"/>
    <x v="0"/>
    <x v="0"/>
    <x v="2"/>
    <n v="75.900000000000006"/>
    <n v="5"/>
  </r>
  <r>
    <x v="42166"/>
    <s v="c5b18f38bd238afe95d36b0ecc6a2b3b"/>
    <s v="11fd9d7ba552e1d28872e008acf1e050"/>
    <s v="cb8bcce248bb1fb274ba762d8b971456"/>
    <x v="339"/>
    <d v="2017-06-06T00:00:00"/>
    <d v="2017-06-12T00:00:00"/>
    <d v="2017-06-06T00:00:00"/>
    <x v="246"/>
    <x v="288"/>
    <n v="7"/>
    <s v="sao paulo"/>
    <x v="1"/>
    <n v="139.9"/>
    <n v="13.11"/>
    <x v="0"/>
    <x v="0"/>
    <s v="santa rita do sapucai"/>
    <x v="1"/>
    <x v="1"/>
    <x v="2"/>
    <n v="153.01"/>
    <n v="5"/>
  </r>
  <r>
    <x v="42167"/>
    <s v="bb398e7f86eda7b67ee4116824be20fd"/>
    <s v="cebed2cb3b44b298e374ec88155024f6"/>
    <s v="2ee0a0689f2f6a72f35a7cb6033f6e7e"/>
    <x v="519"/>
    <d v="2017-11-17T00:00:00"/>
    <d v="2017-11-23T00:00:00"/>
    <d v="2017-11-17T00:00:00"/>
    <x v="251"/>
    <x v="386"/>
    <n v="8"/>
    <s v="osasco"/>
    <x v="1"/>
    <n v="68.2"/>
    <n v="11.98"/>
    <x v="34"/>
    <x v="34"/>
    <s v="presidente prudente"/>
    <x v="0"/>
    <x v="1"/>
    <x v="2"/>
    <n v="80.180000000000007"/>
    <n v="3"/>
  </r>
  <r>
    <x v="42168"/>
    <s v="150c000d94442e397f21cc978f925d40"/>
    <s v="11fd9d7ba552e1d28872e008acf1e050"/>
    <s v="cb8bcce248bb1fb274ba762d8b971456"/>
    <x v="552"/>
    <d v="2017-07-07T00:00:00"/>
    <d v="2017-07-13T00:00:00"/>
    <d v="2017-07-07T00:00:00"/>
    <x v="431"/>
    <x v="296"/>
    <n v="19"/>
    <s v="santa cruz do sul"/>
    <x v="5"/>
    <n v="139.9"/>
    <n v="26.26"/>
    <x v="0"/>
    <x v="0"/>
    <s v="santa rita do sapucai"/>
    <x v="1"/>
    <x v="1"/>
    <x v="2"/>
    <n v="166.16"/>
    <n v="4"/>
  </r>
  <r>
    <x v="42169"/>
    <s v="723c16aab4a4c8201b4bc4d9b74a48ca"/>
    <s v="ddb1ee27e79832962326a8a79e3220f6"/>
    <s v="0691148aee60ca47977c187804f935ae"/>
    <x v="44"/>
    <d v="2017-11-24T00:00:00"/>
    <d v="2017-11-30T00:00:00"/>
    <d v="2017-11-25T00:00:00"/>
    <x v="38"/>
    <x v="34"/>
    <n v="7"/>
    <s v="palhoca"/>
    <x v="3"/>
    <n v="51.63"/>
    <n v="15.11"/>
    <x v="1"/>
    <x v="1"/>
    <s v="londrina"/>
    <x v="5"/>
    <x v="0"/>
    <x v="6"/>
    <n v="66.739999999999995"/>
    <n v="5"/>
  </r>
  <r>
    <x v="42170"/>
    <s v="949773df91bb741e9dcbd5a0a1849c0a"/>
    <s v="11fd9d7ba552e1d28872e008acf1e050"/>
    <s v="cb8bcce248bb1fb274ba762d8b971456"/>
    <x v="235"/>
    <d v="2018-03-29T00:00:00"/>
    <d v="2018-04-04T00:00:00"/>
    <d v="2018-04-04T00:00:00"/>
    <x v="201"/>
    <x v="91"/>
    <n v="15"/>
    <s v="curitiba"/>
    <x v="10"/>
    <n v="139.9"/>
    <n v="22.24"/>
    <x v="0"/>
    <x v="0"/>
    <s v="santa rita do sapucai"/>
    <x v="1"/>
    <x v="0"/>
    <x v="4"/>
    <n v="162.13999999999999"/>
    <n v="5"/>
  </r>
  <r>
    <x v="42171"/>
    <s v="34a312ed7062ff88eaf16f9542aa2748"/>
    <s v="09472f584cfc3f5c6aa0cc9fd52a6f34"/>
    <s v="818d28f936e791926d33bcb6ee94ef79"/>
    <x v="551"/>
    <d v="2017-03-29T00:00:00"/>
    <d v="2017-04-11T00:00:00"/>
    <d v="2017-04-03T00:00:00"/>
    <x v="370"/>
    <x v="297"/>
    <n v="14"/>
    <s v="videira"/>
    <x v="3"/>
    <n v="27.9"/>
    <n v="14.52"/>
    <x v="19"/>
    <x v="19"/>
    <s v="sao paulo"/>
    <x v="0"/>
    <x v="1"/>
    <x v="2"/>
    <n v="42.42"/>
    <n v="3"/>
  </r>
  <r>
    <x v="42172"/>
    <s v="1a25d3ef5a6dcaa26f8ce2cd51eeea15"/>
    <s v="461f43be3bdf8844e65b62d9ac2c7a5a"/>
    <s v="7d13fca15225358621be4086e1eb0964"/>
    <x v="64"/>
    <d v="2018-02-26T00:00:00"/>
    <d v="2018-03-02T00:00:00"/>
    <d v="2018-02-27T00:00:00"/>
    <x v="110"/>
    <x v="33"/>
    <n v="24"/>
    <s v="brasilia"/>
    <x v="9"/>
    <n v="145"/>
    <n v="15.76"/>
    <x v="17"/>
    <x v="17"/>
    <s v="ribeirao preto"/>
    <x v="0"/>
    <x v="0"/>
    <x v="4"/>
    <n v="160.76"/>
    <n v="1"/>
  </r>
  <r>
    <x v="42173"/>
    <s v="82cd99c582f341b782090be9291913dd"/>
    <s v="78819ab10b4a44927c832a21c06849e0"/>
    <s v="34d1ca11b242c0fee2c834ae8d788566"/>
    <x v="562"/>
    <d v="2017-06-27T00:00:00"/>
    <d v="2017-07-03T00:00:00"/>
    <d v="2017-06-28T00:00:00"/>
    <x v="32"/>
    <x v="347"/>
    <n v="8"/>
    <s v="sumare"/>
    <x v="1"/>
    <n v="580.27"/>
    <n v="19.82"/>
    <x v="3"/>
    <x v="3"/>
    <s v="congonhas"/>
    <x v="1"/>
    <x v="0"/>
    <x v="8"/>
    <n v="600.09"/>
    <n v="5"/>
  </r>
  <r>
    <x v="42174"/>
    <s v="88c1c3d0d402ba73d2fed9d5b71163f4"/>
    <s v="11fd9d7ba552e1d28872e008acf1e050"/>
    <s v="cb8bcce248bb1fb274ba762d8b971456"/>
    <x v="68"/>
    <d v="2017-03-21T00:00:00"/>
    <d v="2017-03-27T00:00:00"/>
    <d v="2017-03-24T00:00:00"/>
    <x v="331"/>
    <x v="103"/>
    <n v="14"/>
    <s v="sao jose dos pinhais"/>
    <x v="10"/>
    <n v="139.9"/>
    <n v="16.68"/>
    <x v="0"/>
    <x v="0"/>
    <s v="santa rita do sapucai"/>
    <x v="1"/>
    <x v="1"/>
    <x v="2"/>
    <n v="156.58000000000001"/>
    <n v="5"/>
  </r>
  <r>
    <x v="42175"/>
    <s v="c677745cc868786f19c18ce55363ae6c"/>
    <s v="137ecfd76c78e5b4471f0e9b3c63cdbe"/>
    <s v="0ea22c1cfbdc755f86b9b54b39c16043"/>
    <x v="539"/>
    <d v="2017-08-26T00:00:00"/>
    <d v="2017-08-30T00:00:00"/>
    <d v="2017-08-28T00:00:00"/>
    <x v="37"/>
    <x v="272"/>
    <n v="13"/>
    <s v="santo antonio de posse"/>
    <x v="1"/>
    <n v="19.899999999999999"/>
    <n v="14.1"/>
    <x v="34"/>
    <x v="34"/>
    <s v="sete lagoas"/>
    <x v="1"/>
    <x v="2"/>
    <x v="2"/>
    <n v="34"/>
    <n v="4"/>
  </r>
  <r>
    <x v="42176"/>
    <s v="03493176f2a79c72181b9f75f539c55b"/>
    <s v="06abf4be826ed1d548e8a22a3d75d912"/>
    <s v="bbf9ad41dca6603e614efcdad7aab8c4"/>
    <x v="481"/>
    <d v="2017-08-16T00:00:00"/>
    <d v="2017-08-22T00:00:00"/>
    <d v="2017-08-17T00:00:00"/>
    <x v="176"/>
    <x v="63"/>
    <n v="5"/>
    <s v="sao paulo"/>
    <x v="1"/>
    <n v="599"/>
    <n v="39.549999999999997"/>
    <x v="12"/>
    <x v="12"/>
    <s v="fortaleza"/>
    <x v="13"/>
    <x v="0"/>
    <x v="10"/>
    <n v="638.54999999999995"/>
    <n v="5"/>
  </r>
  <r>
    <x v="42177"/>
    <s v="f6cdb144990183171068ee3199caa965"/>
    <s v="6a057a401eab3b3cb8083d9e42972233"/>
    <s v="e64d65bc8dbec2accda90c58de5d1246"/>
    <x v="308"/>
    <d v="2018-03-14T00:00:00"/>
    <d v="2018-03-20T00:00:00"/>
    <d v="2018-03-20T00:00:00"/>
    <x v="165"/>
    <x v="162"/>
    <n v="15"/>
    <s v="conselheiro lafaiete"/>
    <x v="2"/>
    <n v="149.9"/>
    <n v="23.63"/>
    <x v="12"/>
    <x v="12"/>
    <s v="rio claro"/>
    <x v="0"/>
    <x v="0"/>
    <x v="0"/>
    <n v="173.53"/>
    <n v="1"/>
  </r>
  <r>
    <x v="42178"/>
    <s v="ff68e8842edcab65d1f8de4dfe4236ed"/>
    <s v="11fd9d7ba552e1d28872e008acf1e050"/>
    <s v="cb8bcce248bb1fb274ba762d8b971456"/>
    <x v="160"/>
    <d v="2018-07-07T00:00:00"/>
    <d v="2018-07-10T00:00:00"/>
    <d v="2018-07-09T00:00:00"/>
    <x v="134"/>
    <x v="140"/>
    <n v="6"/>
    <s v="perpetuo socorro"/>
    <x v="2"/>
    <n v="119.9"/>
    <n v="14.18"/>
    <x v="0"/>
    <x v="0"/>
    <s v="santa rita do sapucai"/>
    <x v="1"/>
    <x v="0"/>
    <x v="2"/>
    <n v="134.08000000000001"/>
    <n v="4"/>
  </r>
  <r>
    <x v="42179"/>
    <s v="08f70611f271f98cf3f7d7b15f257a9e"/>
    <s v="8528c3cdea861b628e7628da757ba5a7"/>
    <s v="c8b0e2b0a7095e5d8219575d5e7e1181"/>
    <x v="65"/>
    <d v="2017-11-09T00:00:00"/>
    <d v="2017-11-16T00:00:00"/>
    <d v="2017-11-10T00:00:00"/>
    <x v="317"/>
    <x v="333"/>
    <n v="12"/>
    <s v="rancharia"/>
    <x v="1"/>
    <n v="65.989999999999995"/>
    <n v="11.96"/>
    <x v="4"/>
    <x v="4"/>
    <s v="itaquaquecetuba"/>
    <x v="0"/>
    <x v="0"/>
    <x v="0"/>
    <n v="77.95"/>
    <n v="5"/>
  </r>
  <r>
    <x v="42180"/>
    <s v="242585aa95aef3a0d2bcfbdfa01df6b5"/>
    <s v="59e9e55854bde29f3942510af639b7d1"/>
    <s v="f27e33c6d29b5138fa9967bcd445b6d5"/>
    <x v="135"/>
    <d v="2018-04-15T00:00:00"/>
    <d v="2018-04-19T00:00:00"/>
    <d v="2018-04-17T00:00:00"/>
    <x v="52"/>
    <x v="229"/>
    <n v="5"/>
    <s v="sao paulo"/>
    <x v="1"/>
    <n v="19.899999999999999"/>
    <n v="7.39"/>
    <x v="4"/>
    <x v="4"/>
    <s v="sao paulo"/>
    <x v="0"/>
    <x v="0"/>
    <x v="2"/>
    <n v="27.29"/>
    <n v="5"/>
  </r>
  <r>
    <x v="42181"/>
    <s v="ab9b1caa95d00ce50e2402a1e46068d6"/>
    <s v="11fd9d7ba552e1d28872e008acf1e050"/>
    <s v="cb8bcce248bb1fb274ba762d8b971456"/>
    <x v="175"/>
    <d v="2017-06-13T00:00:00"/>
    <d v="2017-06-19T00:00:00"/>
    <d v="2017-06-13T00:00:00"/>
    <x v="166"/>
    <x v="157"/>
    <n v="6"/>
    <s v="sao carlos"/>
    <x v="1"/>
    <n v="139.9"/>
    <n v="15.73"/>
    <x v="0"/>
    <x v="0"/>
    <s v="santa rita do sapucai"/>
    <x v="1"/>
    <x v="0"/>
    <x v="6"/>
    <n v="155.63"/>
    <n v="3"/>
  </r>
  <r>
    <x v="42182"/>
    <s v="415880a5310bbe791fbd3e05d8ada4be"/>
    <s v="b2fd74298e16eef2568d2f9dff6042c8"/>
    <s v="53e4c6e0f4312d4d2107a8c9cddf45cd"/>
    <x v="27"/>
    <d v="2017-12-07T00:00:00"/>
    <d v="2017-12-13T00:00:00"/>
    <d v="2017-12-11T00:00:00"/>
    <x v="44"/>
    <x v="182"/>
    <n v="6"/>
    <s v="diadema"/>
    <x v="1"/>
    <n v="76"/>
    <n v="19.78"/>
    <x v="13"/>
    <x v="13"/>
    <s v="pedreira"/>
    <x v="0"/>
    <x v="0"/>
    <x v="0"/>
    <n v="140.56"/>
    <n v="4"/>
  </r>
  <r>
    <x v="42182"/>
    <s v="415880a5310bbe791fbd3e05d8ada4be"/>
    <s v="f77dd338d9f75229a09cbb9a18fd0c9a"/>
    <s v="1c129092bf23f28a5930387c980c0dfc"/>
    <x v="27"/>
    <d v="2017-12-07T00:00:00"/>
    <d v="2017-12-13T00:00:00"/>
    <d v="2017-12-11T00:00:00"/>
    <x v="44"/>
    <x v="182"/>
    <n v="6"/>
    <s v="diadema"/>
    <x v="1"/>
    <n v="25"/>
    <n v="19.78"/>
    <x v="7"/>
    <x v="7"/>
    <s v="sao paulo"/>
    <x v="0"/>
    <x v="0"/>
    <x v="0"/>
    <n v="140.56"/>
    <n v="4"/>
  </r>
  <r>
    <x v="42183"/>
    <s v="25fd864d5b0b7ccfdc137490a3586cb6"/>
    <s v="d0a672bae47ae7c26b8e1e2ec152edcf"/>
    <s v="94e93ce877be27a515118dbfd2c2be41"/>
    <x v="297"/>
    <d v="2017-04-24T00:00:00"/>
    <d v="2017-04-28T00:00:00"/>
    <d v="2017-04-26T00:00:00"/>
    <x v="294"/>
    <x v="305"/>
    <n v="18"/>
    <s v="ipigua"/>
    <x v="1"/>
    <n v="184.9"/>
    <n v="28.48"/>
    <x v="13"/>
    <x v="13"/>
    <s v="votuporanga"/>
    <x v="0"/>
    <x v="0"/>
    <x v="8"/>
    <n v="213.38"/>
    <n v="2"/>
  </r>
  <r>
    <x v="42184"/>
    <s v="1e617abc89da2e263995e6a978758250"/>
    <s v="53b36df67ebb7c41585e8d54d6772e08"/>
    <s v="7d13fca15225358621be4086e1eb0964"/>
    <x v="19"/>
    <d v="2018-05-08T00:00:00"/>
    <d v="2018-05-14T00:00:00"/>
    <d v="2018-05-10T00:00:00"/>
    <x v="16"/>
    <x v="83"/>
    <n v="14"/>
    <s v="goiania"/>
    <x v="4"/>
    <n v="99.9"/>
    <n v="0"/>
    <x v="17"/>
    <x v="17"/>
    <s v="ribeirao preto"/>
    <x v="0"/>
    <x v="0"/>
    <x v="3"/>
    <n v="99.9"/>
    <n v="5"/>
  </r>
  <r>
    <x v="42185"/>
    <s v="fd6d24826df20a47edc27155e5c613ae"/>
    <s v="11fd9d7ba552e1d28872e008acf1e050"/>
    <s v="cb8bcce248bb1fb274ba762d8b971456"/>
    <x v="65"/>
    <d v="2017-11-09T00:00:00"/>
    <d v="2017-11-16T00:00:00"/>
    <d v="2017-11-10T00:00:00"/>
    <x v="317"/>
    <x v="333"/>
    <n v="12"/>
    <s v="brejo bonito"/>
    <x v="2"/>
    <n v="139.9"/>
    <n v="14"/>
    <x v="0"/>
    <x v="0"/>
    <s v="santa rita do sapucai"/>
    <x v="1"/>
    <x v="0"/>
    <x v="4"/>
    <n v="153.9"/>
    <n v="5"/>
  </r>
  <r>
    <x v="42186"/>
    <s v="d6fc0fbcc85a48ca40e30f51f3ea2798"/>
    <s v="3b473a6b1c280e0345e876648a61a032"/>
    <s v="4a3ccda38b2129705f3fb522db62ca31"/>
    <x v="419"/>
    <d v="2017-12-08T00:00:00"/>
    <d v="2017-12-14T00:00:00"/>
    <d v="2017-12-11T00:00:00"/>
    <x v="154"/>
    <x v="18"/>
    <n v="19"/>
    <s v="garanhuns"/>
    <x v="13"/>
    <n v="200"/>
    <n v="29.8"/>
    <x v="33"/>
    <x v="33"/>
    <s v="marilia"/>
    <x v="0"/>
    <x v="0"/>
    <x v="2"/>
    <n v="229.8"/>
    <n v="4"/>
  </r>
  <r>
    <x v="42187"/>
    <s v="3f94c09c6b5414837a4d133efbbe7677"/>
    <s v="09b2a4f1ce3561a6562ffdccc0ca7c18"/>
    <s v="d91fb3b7d041e83b64a00a3edfb37e4f"/>
    <x v="268"/>
    <d v="2018-06-07T00:00:00"/>
    <d v="2018-06-15T00:00:00"/>
    <d v="2018-06-11T00:00:00"/>
    <x v="93"/>
    <x v="239"/>
    <n v="7"/>
    <s v="valinhos"/>
    <x v="1"/>
    <n v="78.650000000000006"/>
    <n v="11.89"/>
    <x v="5"/>
    <x v="5"/>
    <s v="praia grande"/>
    <x v="0"/>
    <x v="0"/>
    <x v="2"/>
    <n v="90.54"/>
    <n v="5"/>
  </r>
  <r>
    <x v="42188"/>
    <s v="3414987e301876e9344b45d11c3a926d"/>
    <s v="bce474cc95b6e77657e10939b0b4248c"/>
    <s v="fa1c13f2614d7b5c4749cbc52fecda94"/>
    <x v="67"/>
    <d v="2018-01-16T00:00:00"/>
    <d v="2018-01-22T00:00:00"/>
    <d v="2018-01-18T00:00:00"/>
    <x v="361"/>
    <x v="59"/>
    <n v="10"/>
    <s v="agudos"/>
    <x v="1"/>
    <n v="248.9"/>
    <n v="13.24"/>
    <x v="17"/>
    <x v="17"/>
    <s v="sumare"/>
    <x v="0"/>
    <x v="0"/>
    <x v="3"/>
    <n v="262.14"/>
    <n v="5"/>
  </r>
  <r>
    <x v="42189"/>
    <s v="3fcc0ad6fc4d2cb5b8ab39309e1ac335"/>
    <s v="0176300ac9900e260f35fbddd71c6d92"/>
    <s v="d91fb3b7d041e83b64a00a3edfb37e4f"/>
    <x v="257"/>
    <d v="2018-08-04T00:00:00"/>
    <d v="2018-08-08T00:00:00"/>
    <d v="2018-08-07T00:00:00"/>
    <x v="57"/>
    <x v="367"/>
    <n v="25"/>
    <s v="urucurituba"/>
    <x v="20"/>
    <n v="120.9"/>
    <n v="38.99"/>
    <x v="28"/>
    <x v="28"/>
    <s v="praia grande"/>
    <x v="0"/>
    <x v="0"/>
    <x v="2"/>
    <n v="159.88999999999999"/>
    <n v="4"/>
  </r>
  <r>
    <x v="42190"/>
    <s v="967400dffafeb6bd681d17b5c57cbc46"/>
    <s v="9b968712a8768d8e23318f73476af1a3"/>
    <s v="7a67c85e85bb2ce8582c35f2203ad736"/>
    <x v="462"/>
    <d v="2017-07-10T00:00:00"/>
    <d v="2017-07-14T00:00:00"/>
    <d v="2017-07-11T00:00:00"/>
    <x v="319"/>
    <x v="168"/>
    <n v="2"/>
    <s v="sao paulo"/>
    <x v="1"/>
    <n v="9.99"/>
    <n v="11.73"/>
    <x v="15"/>
    <x v="15"/>
    <s v="sao paulo"/>
    <x v="0"/>
    <x v="0"/>
    <x v="0"/>
    <n v="21.72"/>
    <n v="5"/>
  </r>
  <r>
    <x v="42191"/>
    <s v="933c4bfb97a8cdf9711b9d4fb70e38a6"/>
    <s v="2de5c479fb0c490a0f2a2f3ab36e71b6"/>
    <s v="dfc5fb7259bb2b599ca565e6e9448f0f"/>
    <x v="107"/>
    <d v="2018-06-08T00:00:00"/>
    <d v="2018-06-14T00:00:00"/>
    <d v="2018-06-13T00:00:00"/>
    <x v="5"/>
    <x v="58"/>
    <n v="21"/>
    <s v="videira"/>
    <x v="3"/>
    <n v="174.99"/>
    <n v="23.8"/>
    <x v="5"/>
    <x v="5"/>
    <s v="sao bernardo do campo"/>
    <x v="0"/>
    <x v="0"/>
    <x v="6"/>
    <n v="198.79"/>
    <n v="4"/>
  </r>
  <r>
    <x v="42192"/>
    <s v="b94f060aabc0001e614ca7aca2761039"/>
    <s v="ea66598d13482c9c72f1936c62d2e630"/>
    <s v="ce248b21cb2adc36282ede306b7660e5"/>
    <x v="44"/>
    <d v="2017-11-24T00:00:00"/>
    <d v="2017-11-30T00:00:00"/>
    <d v="2017-11-27T00:00:00"/>
    <x v="62"/>
    <x v="38"/>
    <n v="10"/>
    <s v="porto alegre"/>
    <x v="5"/>
    <n v="299.89999999999998"/>
    <n v="33.19"/>
    <x v="28"/>
    <x v="28"/>
    <s v="jaragua do sul"/>
    <x v="6"/>
    <x v="0"/>
    <x v="4"/>
    <n v="333.09"/>
    <n v="5"/>
  </r>
  <r>
    <x v="42193"/>
    <s v="5efa08adfd67aa9187b0ec83d949a797"/>
    <s v="99a4788cb24856965c36a24e339b6058"/>
    <s v="4a3ca9315b744ce9f8e9374361493884"/>
    <x v="91"/>
    <d v="2018-05-19T00:00:00"/>
    <d v="2018-05-24T00:00:00"/>
    <d v="2018-05-21T00:00:00"/>
    <x v="232"/>
    <x v="226"/>
    <n v="6"/>
    <s v="sao paulo"/>
    <x v="1"/>
    <n v="86.9"/>
    <n v="17.52"/>
    <x v="7"/>
    <x v="7"/>
    <s v="ibitinga"/>
    <x v="0"/>
    <x v="0"/>
    <x v="2"/>
    <n v="104.42"/>
    <n v="4"/>
  </r>
  <r>
    <x v="42194"/>
    <s v="366ed69223476beea6b38ebc2ea2eadc"/>
    <s v="3a4db42aea95097b7a616b36f21d143f"/>
    <s v="b2ba3715d723d245138f291a6fe42594"/>
    <x v="291"/>
    <d v="2017-12-11T00:00:00"/>
    <d v="2017-12-22T00:00:00"/>
    <d v="2017-12-15T00:00:00"/>
    <x v="136"/>
    <x v="181"/>
    <n v="18"/>
    <s v="vila velha"/>
    <x v="8"/>
    <n v="234.9"/>
    <n v="17.89"/>
    <x v="27"/>
    <x v="27"/>
    <s v="sao paulo"/>
    <x v="0"/>
    <x v="0"/>
    <x v="1"/>
    <n v="252.79"/>
    <n v="5"/>
  </r>
  <r>
    <x v="42195"/>
    <s v="23bef79e6945472db186f6b9f6892608"/>
    <s v="13e0e6adec3689a4206c6e9385a29003"/>
    <s v="f8db351d8c4c4c22c6835c19a46f01b0"/>
    <x v="185"/>
    <d v="2017-08-15T00:00:00"/>
    <d v="2017-08-21T00:00:00"/>
    <d v="2017-08-16T00:00:00"/>
    <x v="444"/>
    <x v="318"/>
    <n v="8"/>
    <s v="panorama"/>
    <x v="1"/>
    <n v="72.900000000000006"/>
    <n v="12.85"/>
    <x v="1"/>
    <x v="1"/>
    <s v="salto"/>
    <x v="0"/>
    <x v="2"/>
    <x v="2"/>
    <n v="20"/>
    <n v="5"/>
  </r>
  <r>
    <x v="42195"/>
    <s v="23bef79e6945472db186f6b9f6892608"/>
    <s v="13e0e6adec3689a4206c6e9385a29003"/>
    <s v="f8db351d8c4c4c22c6835c19a46f01b0"/>
    <x v="185"/>
    <d v="2017-08-15T00:00:00"/>
    <d v="2017-08-21T00:00:00"/>
    <d v="2017-08-16T00:00:00"/>
    <x v="444"/>
    <x v="318"/>
    <n v="8"/>
    <s v="panorama"/>
    <x v="1"/>
    <n v="72.900000000000006"/>
    <n v="12.85"/>
    <x v="1"/>
    <x v="1"/>
    <s v="salto"/>
    <x v="0"/>
    <x v="0"/>
    <x v="2"/>
    <n v="25.75"/>
    <n v="5"/>
  </r>
  <r>
    <x v="42195"/>
    <s v="23bef79e6945472db186f6b9f6892608"/>
    <s v="13e0e6adec3689a4206c6e9385a29003"/>
    <s v="f8db351d8c4c4c22c6835c19a46f01b0"/>
    <x v="185"/>
    <d v="2017-08-15T00:00:00"/>
    <d v="2017-08-21T00:00:00"/>
    <d v="2017-08-16T00:00:00"/>
    <x v="444"/>
    <x v="318"/>
    <n v="8"/>
    <s v="panorama"/>
    <x v="1"/>
    <n v="72.900000000000006"/>
    <n v="12.85"/>
    <x v="1"/>
    <x v="1"/>
    <s v="salto"/>
    <x v="0"/>
    <x v="2"/>
    <x v="2"/>
    <n v="20"/>
    <n v="5"/>
  </r>
  <r>
    <x v="42195"/>
    <s v="23bef79e6945472db186f6b9f6892608"/>
    <s v="13e0e6adec3689a4206c6e9385a29003"/>
    <s v="f8db351d8c4c4c22c6835c19a46f01b0"/>
    <x v="185"/>
    <d v="2017-08-15T00:00:00"/>
    <d v="2017-08-21T00:00:00"/>
    <d v="2017-08-16T00:00:00"/>
    <x v="444"/>
    <x v="318"/>
    <n v="8"/>
    <s v="panorama"/>
    <x v="1"/>
    <n v="72.900000000000006"/>
    <n v="12.85"/>
    <x v="1"/>
    <x v="1"/>
    <s v="salto"/>
    <x v="0"/>
    <x v="2"/>
    <x v="2"/>
    <n v="20"/>
    <n v="5"/>
  </r>
  <r>
    <x v="42196"/>
    <s v="8eba5d36d26af896fb5a068bdb7980ad"/>
    <s v="5bfc7506459ae2a7b4b573fe557a58e1"/>
    <s v="4a3ca9315b744ce9f8e9374361493884"/>
    <x v="133"/>
    <d v="2017-10-10T00:00:00"/>
    <d v="2017-10-17T00:00:00"/>
    <d v="2017-10-11T00:00:00"/>
    <x v="86"/>
    <x v="211"/>
    <n v="10"/>
    <s v="montes claros"/>
    <x v="2"/>
    <n v="69.900000000000006"/>
    <n v="16.25"/>
    <x v="7"/>
    <x v="7"/>
    <s v="ibitinga"/>
    <x v="0"/>
    <x v="2"/>
    <x v="2"/>
    <n v="20"/>
    <n v="5"/>
  </r>
  <r>
    <x v="42196"/>
    <s v="8eba5d36d26af896fb5a068bdb7980ad"/>
    <s v="5bfc7506459ae2a7b4b573fe557a58e1"/>
    <s v="4a3ca9315b744ce9f8e9374361493884"/>
    <x v="133"/>
    <d v="2017-10-10T00:00:00"/>
    <d v="2017-10-17T00:00:00"/>
    <d v="2017-10-11T00:00:00"/>
    <x v="86"/>
    <x v="211"/>
    <n v="10"/>
    <s v="montes claros"/>
    <x v="2"/>
    <n v="69.900000000000006"/>
    <n v="16.25"/>
    <x v="7"/>
    <x v="7"/>
    <s v="ibitinga"/>
    <x v="0"/>
    <x v="0"/>
    <x v="0"/>
    <n v="66.150000000000006"/>
    <n v="5"/>
  </r>
  <r>
    <x v="42197"/>
    <s v="f04ae41c75d423a833694f86375f16c9"/>
    <s v="9e10eb05d9f369d5c38c475425cc2ee9"/>
    <s v="1ca7077d890b907f89be8c954a02686a"/>
    <x v="132"/>
    <d v="2018-03-15T00:00:00"/>
    <d v="2018-03-21T00:00:00"/>
    <d v="2018-03-17T00:00:00"/>
    <x v="321"/>
    <x v="25"/>
    <n v="2"/>
    <s v="sao paulo"/>
    <x v="1"/>
    <n v="35"/>
    <n v="7.39"/>
    <x v="19"/>
    <x v="19"/>
    <s v="santana de parnaiba"/>
    <x v="0"/>
    <x v="0"/>
    <x v="2"/>
    <n v="42.39"/>
    <n v="5"/>
  </r>
  <r>
    <x v="42198"/>
    <s v="d374fb73810313335ae41f1e4cebe22c"/>
    <s v="f889fb87b505b73de10c18b93352469f"/>
    <s v="c70c1b0d8ca86052f45a432a38b73958"/>
    <x v="408"/>
    <d v="2018-06-27T00:00:00"/>
    <d v="2018-06-29T00:00:00"/>
    <d v="2018-07-03T00:00:00"/>
    <x v="212"/>
    <x v="126"/>
    <n v="9"/>
    <s v="passo fundo"/>
    <x v="5"/>
    <n v="110.32"/>
    <n v="18.87"/>
    <x v="12"/>
    <x v="12"/>
    <s v="hortolandia"/>
    <x v="0"/>
    <x v="0"/>
    <x v="0"/>
    <n v="129.19"/>
    <n v="5"/>
  </r>
  <r>
    <x v="42199"/>
    <s v="b6ead1303ba468d8d5d31a465edd6670"/>
    <s v="b44e238dee5686eb00c9130a613519b3"/>
    <s v="ff063b022a9a0aab91bad2c9088760b7"/>
    <x v="603"/>
    <d v="2017-02-17T00:00:00"/>
    <d v="2017-02-21T00:00:00"/>
    <d v="2017-02-21T00:00:00"/>
    <x v="79"/>
    <x v="293"/>
    <n v="31"/>
    <s v="santarem"/>
    <x v="12"/>
    <n v="990"/>
    <n v="104.37"/>
    <x v="5"/>
    <x v="5"/>
    <s v="santo andre"/>
    <x v="0"/>
    <x v="0"/>
    <x v="10"/>
    <n v="1094.3699999999999"/>
    <n v="5"/>
  </r>
  <r>
    <x v="42200"/>
    <s v="840b5c8902b80e63aa691ca5cbaa9bb6"/>
    <s v="2de5c479fb0c490a0f2a2f3ab36e71b6"/>
    <s v="dfc5fb7259bb2b599ca565e6e9448f0f"/>
    <x v="514"/>
    <d v="2018-05-28T00:00:00"/>
    <d v="2018-06-01T00:00:00"/>
    <d v="2018-06-01T00:00:00"/>
    <x v="128"/>
    <x v="371"/>
    <n v="17"/>
    <s v="londrina"/>
    <x v="10"/>
    <n v="174.99"/>
    <n v="20.190000000000001"/>
    <x v="5"/>
    <x v="5"/>
    <s v="sao bernardo do campo"/>
    <x v="0"/>
    <x v="0"/>
    <x v="8"/>
    <n v="195.18"/>
    <n v="5"/>
  </r>
  <r>
    <x v="42201"/>
    <s v="9853878485ceae16ecccbb96eab9ab5b"/>
    <s v="216ac797639b7734f0b125861ea845ae"/>
    <s v="b561927807645834b59ef0d16ba55a24"/>
    <x v="235"/>
    <d v="2018-03-30T00:00:00"/>
    <d v="2018-04-05T00:00:00"/>
    <d v="2018-04-04T00:00:00"/>
    <x v="95"/>
    <x v="158"/>
    <n v="12"/>
    <s v="porecatu"/>
    <x v="10"/>
    <n v="44"/>
    <n v="18.23"/>
    <x v="27"/>
    <x v="27"/>
    <s v="sao paulo"/>
    <x v="0"/>
    <x v="1"/>
    <x v="2"/>
    <n v="62.23"/>
    <n v="5"/>
  </r>
  <r>
    <x v="42202"/>
    <s v="4d9add304fabba91f789540b260b8190"/>
    <s v="4949bc7693f27596ca18cfe03c5a83b2"/>
    <s v="fffd5413c0700ac820c7069d66d98c89"/>
    <x v="310"/>
    <d v="2018-07-16T00:00:00"/>
    <d v="2018-07-20T00:00:00"/>
    <d v="2018-07-17T00:00:00"/>
    <x v="297"/>
    <x v="77"/>
    <n v="4"/>
    <s v="curitiba"/>
    <x v="10"/>
    <n v="191.4"/>
    <n v="67.930000000000007"/>
    <x v="22"/>
    <x v="22"/>
    <s v="amparo"/>
    <x v="0"/>
    <x v="0"/>
    <x v="4"/>
    <n v="259.33"/>
    <n v="5"/>
  </r>
  <r>
    <x v="42203"/>
    <s v="2428ce92c7cecc70052fdbe27248797e"/>
    <s v="2de5c479fb0c490a0f2a2f3ab36e71b6"/>
    <s v="dfc5fb7259bb2b599ca565e6e9448f0f"/>
    <x v="262"/>
    <d v="2018-05-18T00:00:00"/>
    <d v="2018-05-24T00:00:00"/>
    <d v="2018-05-18T00:00:00"/>
    <x v="10"/>
    <x v="216"/>
    <n v="18"/>
    <s v="belo horizonte"/>
    <x v="2"/>
    <n v="174.99"/>
    <n v="18.8"/>
    <x v="5"/>
    <x v="5"/>
    <s v="sao bernardo do campo"/>
    <x v="0"/>
    <x v="1"/>
    <x v="2"/>
    <n v="193.79"/>
    <n v="5"/>
  </r>
  <r>
    <x v="42204"/>
    <s v="0eea352a2fcdcb5cfd85ad85f9f20aac"/>
    <s v="fe854c3521ccdb837e2daf3b653fb929"/>
    <s v="c3cfdc648177fdbbbb35635a37472c53"/>
    <x v="362"/>
    <d v="2017-08-08T00:00:00"/>
    <d v="2017-08-16T00:00:00"/>
    <d v="2017-08-09T00:00:00"/>
    <x v="213"/>
    <x v="171"/>
    <n v="2"/>
    <s v="curitiba"/>
    <x v="10"/>
    <n v="139.9"/>
    <n v="12.68"/>
    <x v="1"/>
    <x v="1"/>
    <s v="curitiba"/>
    <x v="5"/>
    <x v="0"/>
    <x v="2"/>
    <n v="152.58000000000001"/>
    <n v="5"/>
  </r>
  <r>
    <x v="42205"/>
    <s v="55797a8a69854e4fc1e636937f0c05eb"/>
    <s v="6ac3978babf6ca76087369391bb6ce5a"/>
    <s v="4c18691b6037662be2df78a765d98ab5"/>
    <x v="128"/>
    <d v="2018-07-29T00:00:00"/>
    <d v="2018-07-31T00:00:00"/>
    <d v="2018-07-31T00:00:00"/>
    <x v="120"/>
    <x v="141"/>
    <n v="3"/>
    <s v="sao paulo"/>
    <x v="1"/>
    <n v="85"/>
    <n v="12.9"/>
    <x v="13"/>
    <x v="13"/>
    <s v="sao paulo"/>
    <x v="0"/>
    <x v="0"/>
    <x v="2"/>
    <n v="97.9"/>
    <n v="5"/>
  </r>
  <r>
    <x v="42206"/>
    <s v="94fa5fb873b594639bd9eb8ebb2bbe8a"/>
    <s v="9ffe607c48a0473e200e4035bf97de49"/>
    <s v="1d503743d2526f03f0c2c89540ee008c"/>
    <x v="236"/>
    <d v="2018-04-16T00:00:00"/>
    <d v="2018-04-20T00:00:00"/>
    <d v="2018-04-18T00:00:00"/>
    <x v="169"/>
    <x v="170"/>
    <n v="17"/>
    <s v="itabuna"/>
    <x v="6"/>
    <n v="59.99"/>
    <n v="22.13"/>
    <x v="17"/>
    <x v="17"/>
    <s v="sao paulo"/>
    <x v="0"/>
    <x v="0"/>
    <x v="2"/>
    <n v="82.12"/>
    <n v="5"/>
  </r>
  <r>
    <x v="42207"/>
    <s v="5adb0951ee1644e69835635d77f51e27"/>
    <s v="23d8439935522540cfd5bbb8b1208a2d"/>
    <s v="b17b679f4f5ce2e03ce6968c62648246"/>
    <x v="27"/>
    <d v="2017-12-12T00:00:00"/>
    <d v="2017-12-18T00:00:00"/>
    <d v="2017-12-13T00:00:00"/>
    <x v="113"/>
    <x v="181"/>
    <n v="27"/>
    <s v="paracuru"/>
    <x v="24"/>
    <n v="96"/>
    <n v="29.07"/>
    <x v="12"/>
    <x v="12"/>
    <s v="ribeirao preto"/>
    <x v="0"/>
    <x v="1"/>
    <x v="2"/>
    <n v="125.07"/>
    <n v="3"/>
  </r>
  <r>
    <x v="42208"/>
    <s v="a4d25a8f61e1db5e99771d8268c1e7a6"/>
    <s v="0b8eaa48559710f4dd234b9c7918dd43"/>
    <s v="53e4c6e0f4312d4d2107a8c9cddf45cd"/>
    <x v="484"/>
    <d v="2017-05-09T00:00:00"/>
    <d v="2017-05-12T00:00:00"/>
    <d v="2017-05-12T00:00:00"/>
    <x v="467"/>
    <x v="17"/>
    <n v="20"/>
    <s v="niteroi"/>
    <x v="0"/>
    <n v="47.99"/>
    <n v="15.56"/>
    <x v="13"/>
    <x v="13"/>
    <s v="pedreira"/>
    <x v="0"/>
    <x v="0"/>
    <x v="4"/>
    <n v="63.55"/>
    <n v="4"/>
  </r>
  <r>
    <x v="42209"/>
    <s v="a55000f612a137c7cd5026bbc796e260"/>
    <s v="f76a9967d2129cda56d7b3be6cb5c9cf"/>
    <s v="ea8482cd71df3c1969d7b9473ff13abc"/>
    <x v="24"/>
    <d v="2018-02-24T00:00:00"/>
    <d v="2018-02-28T00:00:00"/>
    <d v="2018-02-28T00:00:00"/>
    <x v="170"/>
    <x v="68"/>
    <n v="12"/>
    <s v="sao paulo"/>
    <x v="1"/>
    <n v="39.9"/>
    <n v="7.78"/>
    <x v="19"/>
    <x v="19"/>
    <s v="sao paulo"/>
    <x v="0"/>
    <x v="0"/>
    <x v="2"/>
    <n v="47.68"/>
    <n v="5"/>
  </r>
  <r>
    <x v="42210"/>
    <s v="db913801d35c42706a588ed996c67318"/>
    <s v="7e0f1b886ed1dd65930f3b9a30d563d2"/>
    <s v="6b90f847357d8981edd79a1eb1bf0acb"/>
    <x v="312"/>
    <d v="2018-08-06T00:00:00"/>
    <d v="2018-08-08T00:00:00"/>
    <d v="2018-08-07T00:00:00"/>
    <x v="152"/>
    <x v="260"/>
    <n v="8"/>
    <s v="sao leopoldo"/>
    <x v="5"/>
    <n v="88.99"/>
    <n v="99.65"/>
    <x v="12"/>
    <x v="12"/>
    <s v="guarulhos"/>
    <x v="0"/>
    <x v="0"/>
    <x v="3"/>
    <n v="188.64"/>
    <n v="5"/>
  </r>
  <r>
    <x v="42211"/>
    <s v="24b0f93c6cf382951539720724e57161"/>
    <s v="23d8439935522540cfd5bbb8b1208a2d"/>
    <s v="b17b679f4f5ce2e03ce6968c62648246"/>
    <x v="114"/>
    <d v="2018-05-09T00:00:00"/>
    <d v="2018-05-15T00:00:00"/>
    <d v="2018-05-10T00:00:00"/>
    <x v="15"/>
    <x v="317"/>
    <n v="23"/>
    <s v="bom jesus das selvas"/>
    <x v="16"/>
    <n v="96"/>
    <n v="57.22"/>
    <x v="12"/>
    <x v="12"/>
    <s v="ribeirao preto"/>
    <x v="0"/>
    <x v="0"/>
    <x v="9"/>
    <n v="153.22"/>
    <n v="4"/>
  </r>
  <r>
    <x v="42212"/>
    <s v="62714f21d60b7e900caf24d23ac1a308"/>
    <s v="9069c427ca36847bc3907c09712f6cf8"/>
    <s v="7b1222c3624aa89b9558b50a2594188c"/>
    <x v="99"/>
    <d v="2017-11-06T00:00:00"/>
    <d v="2017-11-20T00:00:00"/>
    <d v="2017-11-10T00:00:00"/>
    <x v="251"/>
    <x v="270"/>
    <n v="16"/>
    <s v="caxias do sul"/>
    <x v="5"/>
    <n v="769.9"/>
    <n v="22.64"/>
    <x v="8"/>
    <x v="8"/>
    <s v="sao jose do rio preto"/>
    <x v="0"/>
    <x v="0"/>
    <x v="9"/>
    <n v="792.54"/>
    <n v="5"/>
  </r>
  <r>
    <x v="42213"/>
    <s v="897b42a91c4c99a830882d3470ecbb5f"/>
    <s v="b021c76fe55cfee1a103b025bda7346f"/>
    <s v="edb1ef5e36e0c8cd84eb3c9b003e486d"/>
    <x v="60"/>
    <d v="2017-11-27T00:00:00"/>
    <d v="2017-12-01T00:00:00"/>
    <d v="2017-11-30T00:00:00"/>
    <x v="389"/>
    <x v="120"/>
    <n v="20"/>
    <s v="olinda"/>
    <x v="13"/>
    <n v="139.65"/>
    <n v="34.78"/>
    <x v="12"/>
    <x v="12"/>
    <s v="teresopolis"/>
    <x v="3"/>
    <x v="0"/>
    <x v="0"/>
    <n v="174.43"/>
    <n v="4"/>
  </r>
  <r>
    <x v="42214"/>
    <s v="4e4db632921de78e11340349b66f5c99"/>
    <s v="50b9ed3a22932b28d452c73046083f5d"/>
    <s v="55a5b51f93f2b70ea513f5a047b0262a"/>
    <x v="95"/>
    <d v="2017-08-22T00:00:00"/>
    <d v="2017-08-28T00:00:00"/>
    <d v="2017-08-23T00:00:00"/>
    <x v="248"/>
    <x v="342"/>
    <n v="17"/>
    <s v="jaguariuna"/>
    <x v="1"/>
    <n v="34.6"/>
    <n v="15.1"/>
    <x v="1"/>
    <x v="1"/>
    <s v="sao joao del rei"/>
    <x v="1"/>
    <x v="1"/>
    <x v="2"/>
    <n v="49.7"/>
    <n v="4"/>
  </r>
  <r>
    <x v="42215"/>
    <s v="6f0faf0c625f77d650d4f31b80363617"/>
    <s v="6f5a84d79bc9f79ecd9095e91fc47a2d"/>
    <s v="2a7dc43cecabf23403078e2188437d1d"/>
    <x v="167"/>
    <d v="2018-01-07T00:00:00"/>
    <d v="2018-01-11T00:00:00"/>
    <d v="2018-01-10T00:00:00"/>
    <x v="158"/>
    <x v="250"/>
    <n v="12"/>
    <s v="porto alegre"/>
    <x v="5"/>
    <n v="199.9"/>
    <n v="17.649999999999999"/>
    <x v="1"/>
    <x v="1"/>
    <s v="sao paulo"/>
    <x v="0"/>
    <x v="0"/>
    <x v="4"/>
    <n v="217.55"/>
    <n v="4"/>
  </r>
  <r>
    <x v="42216"/>
    <s v="e79f01cdfb606795e097bc5cd880ab90"/>
    <s v="db4e12399028c661997d99981af68642"/>
    <s v="3d871de0142ce09b7081e2b9d1733cb1"/>
    <x v="155"/>
    <d v="2017-10-23T00:00:00"/>
    <d v="2017-10-27T00:00:00"/>
    <d v="2017-10-24T00:00:00"/>
    <x v="175"/>
    <x v="31"/>
    <n v="4"/>
    <s v="sao roque"/>
    <x v="1"/>
    <n v="15"/>
    <n v="11.85"/>
    <x v="8"/>
    <x v="8"/>
    <s v="campo limpo paulista"/>
    <x v="0"/>
    <x v="0"/>
    <x v="0"/>
    <n v="26.85"/>
    <n v="5"/>
  </r>
  <r>
    <x v="42217"/>
    <s v="d2a307d92e456ada14150c970f469652"/>
    <s v="381f27465b52fd5f9fe3b668e53c1eb7"/>
    <s v="9674754b5a0cb32b638cec001178f799"/>
    <x v="461"/>
    <d v="2017-08-23T00:00:00"/>
    <d v="2017-08-29T00:00:00"/>
    <d v="2017-08-23T00:00:00"/>
    <x v="4"/>
    <x v="285"/>
    <n v="1"/>
    <s v="sao paulo"/>
    <x v="1"/>
    <n v="38"/>
    <n v="9.34"/>
    <x v="10"/>
    <x v="10"/>
    <s v="sao paulo"/>
    <x v="0"/>
    <x v="0"/>
    <x v="2"/>
    <n v="47.34"/>
    <n v="4"/>
  </r>
  <r>
    <x v="42218"/>
    <s v="be7b8905ffb39a2116e2fbcf8ecea2f8"/>
    <s v="a0eef953cb25bc9ae40457e1c3c82946"/>
    <s v="5a8e7d5003a1f221f9e1d6e411de7c23"/>
    <x v="117"/>
    <d v="2018-04-19T00:00:00"/>
    <d v="2018-04-25T00:00:00"/>
    <d v="2018-04-19T00:00:00"/>
    <x v="199"/>
    <x v="81"/>
    <n v="2"/>
    <s v="sao paulo"/>
    <x v="1"/>
    <n v="69.900000000000006"/>
    <n v="8.8800000000000008"/>
    <x v="22"/>
    <x v="22"/>
    <s v="campinas"/>
    <x v="0"/>
    <x v="0"/>
    <x v="2"/>
    <n v="78.78"/>
    <n v="5"/>
  </r>
  <r>
    <x v="42219"/>
    <s v="655064e0a6cfb90043d68a66dbefeb95"/>
    <s v="53759a2ecddad2bb87a079a1f1519f73"/>
    <s v="1f50f920176fa81dab994f9023523100"/>
    <x v="44"/>
    <d v="2017-11-24T00:00:00"/>
    <d v="2017-11-30T00:00:00"/>
    <d v="2017-11-25T00:00:00"/>
    <x v="142"/>
    <x v="45"/>
    <n v="47"/>
    <s v="rio das ostras"/>
    <x v="0"/>
    <n v="49"/>
    <n v="17.670000000000002"/>
    <x v="5"/>
    <x v="5"/>
    <s v="sao jose do rio preto"/>
    <x v="0"/>
    <x v="0"/>
    <x v="6"/>
    <n v="66.67"/>
    <n v="1"/>
  </r>
  <r>
    <x v="42220"/>
    <s v="2b3ef16331eff62bfd93c245b3c8e408"/>
    <s v="eaeb396efeff789c9e55a5126a2c6885"/>
    <s v="dc4a0fc896dc34b0d5bfec8438291c80"/>
    <x v="362"/>
    <d v="2017-08-08T00:00:00"/>
    <d v="2017-08-17T00:00:00"/>
    <d v="2017-08-09T00:00:00"/>
    <x v="112"/>
    <x v="318"/>
    <n v="14"/>
    <s v="governador valadares"/>
    <x v="2"/>
    <n v="34.9"/>
    <n v="15.1"/>
    <x v="7"/>
    <x v="7"/>
    <s v="ibitinga"/>
    <x v="0"/>
    <x v="0"/>
    <x v="9"/>
    <n v="50"/>
    <n v="4"/>
  </r>
  <r>
    <x v="42221"/>
    <s v="324ec4addc12b40f3f4223fc376185fb"/>
    <s v="099e24c2e32a0cd384859e0ea1a59cfb"/>
    <s v="da7039f29f90ce5b4846ffc0fcc93beb"/>
    <x v="201"/>
    <d v="2018-07-26T00:00:00"/>
    <d v="2018-07-30T00:00:00"/>
    <d v="2018-07-27T00:00:00"/>
    <x v="191"/>
    <x v="179"/>
    <n v="7"/>
    <s v="serra"/>
    <x v="8"/>
    <n v="94.9"/>
    <n v="15.76"/>
    <x v="51"/>
    <x v="51"/>
    <s v="santo andre"/>
    <x v="0"/>
    <x v="3"/>
    <x v="2"/>
    <n v="110.66"/>
    <n v="5"/>
  </r>
  <r>
    <x v="42222"/>
    <s v="1ed444f5d0c06b8fe5c17d80f7400c4f"/>
    <s v="583f158587cdecda3e8bdea694021e39"/>
    <s v="955fee9216a65b617aa5c0531780ce60"/>
    <x v="520"/>
    <d v="2017-10-06T00:00:00"/>
    <d v="2017-10-13T00:00:00"/>
    <d v="2017-10-09T00:00:00"/>
    <x v="446"/>
    <x v="75"/>
    <n v="11"/>
    <s v="porto alegre"/>
    <x v="5"/>
    <n v="45"/>
    <n v="15.11"/>
    <x v="1"/>
    <x v="1"/>
    <s v="sao paulo"/>
    <x v="0"/>
    <x v="0"/>
    <x v="2"/>
    <n v="120.22"/>
    <n v="5"/>
  </r>
  <r>
    <x v="42222"/>
    <s v="1ed444f5d0c06b8fe5c17d80f7400c4f"/>
    <s v="583f158587cdecda3e8bdea694021e39"/>
    <s v="955fee9216a65b617aa5c0531780ce60"/>
    <x v="520"/>
    <d v="2017-10-06T00:00:00"/>
    <d v="2017-10-13T00:00:00"/>
    <d v="2017-10-09T00:00:00"/>
    <x v="446"/>
    <x v="75"/>
    <n v="11"/>
    <s v="porto alegre"/>
    <x v="5"/>
    <n v="45"/>
    <n v="15.11"/>
    <x v="1"/>
    <x v="1"/>
    <s v="sao paulo"/>
    <x v="0"/>
    <x v="0"/>
    <x v="2"/>
    <n v="120.22"/>
    <n v="5"/>
  </r>
  <r>
    <x v="42223"/>
    <s v="952f08bb404a353d1dadda259fd0b8c4"/>
    <s v="bcb4f6803e8889a70dc5ed14c2f5f785"/>
    <s v="897060da8b9a21f655304d50fd935913"/>
    <x v="95"/>
    <d v="2017-08-20T00:00:00"/>
    <d v="2017-08-24T00:00:00"/>
    <d v="2017-08-21T00:00:00"/>
    <x v="214"/>
    <x v="342"/>
    <n v="16"/>
    <s v="rio de janeiro"/>
    <x v="0"/>
    <n v="49.9"/>
    <n v="15.1"/>
    <x v="3"/>
    <x v="3"/>
    <s v="ribeirao preto"/>
    <x v="0"/>
    <x v="0"/>
    <x v="0"/>
    <n v="65"/>
    <n v="4"/>
  </r>
  <r>
    <x v="42224"/>
    <s v="0d0ae553fca94b2bf35ba0ae7aed60aa"/>
    <s v="867dda95bbba37fe56fa288449fa122f"/>
    <s v="d2374cbcbb3ca4ab1086534108cc3ab7"/>
    <x v="478"/>
    <d v="2018-06-18T00:00:00"/>
    <d v="2018-06-22T00:00:00"/>
    <d v="2018-06-22T00:00:00"/>
    <x v="371"/>
    <x v="124"/>
    <n v="8"/>
    <s v="sao paulo"/>
    <x v="1"/>
    <n v="49.9"/>
    <n v="13.93"/>
    <x v="7"/>
    <x v="7"/>
    <s v="ibitinga"/>
    <x v="0"/>
    <x v="0"/>
    <x v="4"/>
    <n v="63.83"/>
    <n v="4"/>
  </r>
  <r>
    <x v="42225"/>
    <s v="fc65dbc709777157c273bdd7057565d0"/>
    <s v="25f86162fee18735fffdb762dcb10d7c"/>
    <s v="1a3df491d1c4f1589fc2b934ada68bf2"/>
    <x v="84"/>
    <d v="2018-02-07T00:00:00"/>
    <d v="2018-02-14T00:00:00"/>
    <d v="2018-02-09T00:00:00"/>
    <x v="24"/>
    <x v="104"/>
    <n v="23"/>
    <s v="sao paulo"/>
    <x v="1"/>
    <n v="149.9"/>
    <n v="21.54"/>
    <x v="7"/>
    <x v="7"/>
    <s v="joinville"/>
    <x v="6"/>
    <x v="2"/>
    <x v="2"/>
    <n v="59.47"/>
    <n v="5"/>
  </r>
  <r>
    <x v="42225"/>
    <s v="fc65dbc709777157c273bdd7057565d0"/>
    <s v="25f86162fee18735fffdb762dcb10d7c"/>
    <s v="1a3df491d1c4f1589fc2b934ada68bf2"/>
    <x v="84"/>
    <d v="2018-02-07T00:00:00"/>
    <d v="2018-02-14T00:00:00"/>
    <d v="2018-02-09T00:00:00"/>
    <x v="24"/>
    <x v="104"/>
    <n v="23"/>
    <s v="sao paulo"/>
    <x v="1"/>
    <n v="149.9"/>
    <n v="21.54"/>
    <x v="7"/>
    <x v="7"/>
    <s v="joinville"/>
    <x v="6"/>
    <x v="2"/>
    <x v="2"/>
    <n v="42.42"/>
    <n v="5"/>
  </r>
  <r>
    <x v="42225"/>
    <s v="fc65dbc709777157c273bdd7057565d0"/>
    <s v="25f86162fee18735fffdb762dcb10d7c"/>
    <s v="1a3df491d1c4f1589fc2b934ada68bf2"/>
    <x v="84"/>
    <d v="2018-02-07T00:00:00"/>
    <d v="2018-02-14T00:00:00"/>
    <d v="2018-02-09T00:00:00"/>
    <x v="24"/>
    <x v="104"/>
    <n v="23"/>
    <s v="sao paulo"/>
    <x v="1"/>
    <n v="149.9"/>
    <n v="21.54"/>
    <x v="7"/>
    <x v="7"/>
    <s v="joinville"/>
    <x v="6"/>
    <x v="2"/>
    <x v="2"/>
    <n v="7.25"/>
    <n v="5"/>
  </r>
  <r>
    <x v="42225"/>
    <s v="fc65dbc709777157c273bdd7057565d0"/>
    <s v="25f86162fee18735fffdb762dcb10d7c"/>
    <s v="1a3df491d1c4f1589fc2b934ada68bf2"/>
    <x v="84"/>
    <d v="2018-02-07T00:00:00"/>
    <d v="2018-02-14T00:00:00"/>
    <d v="2018-02-09T00:00:00"/>
    <x v="24"/>
    <x v="104"/>
    <n v="23"/>
    <s v="sao paulo"/>
    <x v="1"/>
    <n v="149.9"/>
    <n v="21.54"/>
    <x v="7"/>
    <x v="7"/>
    <s v="joinville"/>
    <x v="6"/>
    <x v="0"/>
    <x v="4"/>
    <n v="32.65"/>
    <n v="5"/>
  </r>
  <r>
    <x v="42225"/>
    <s v="fc65dbc709777157c273bdd7057565d0"/>
    <s v="25f86162fee18735fffdb762dcb10d7c"/>
    <s v="1a3df491d1c4f1589fc2b934ada68bf2"/>
    <x v="84"/>
    <d v="2018-02-07T00:00:00"/>
    <d v="2018-02-14T00:00:00"/>
    <d v="2018-02-09T00:00:00"/>
    <x v="24"/>
    <x v="104"/>
    <n v="23"/>
    <s v="sao paulo"/>
    <x v="1"/>
    <n v="149.9"/>
    <n v="21.54"/>
    <x v="7"/>
    <x v="7"/>
    <s v="joinville"/>
    <x v="6"/>
    <x v="2"/>
    <x v="2"/>
    <n v="29.65"/>
    <n v="5"/>
  </r>
  <r>
    <x v="42226"/>
    <s v="0bfb7d529667db8a81546aa992725f91"/>
    <s v="601a360bd2a916ecef0e88de72a6531a"/>
    <s v="7a67c85e85bb2ce8582c35f2203ad736"/>
    <x v="68"/>
    <d v="2017-03-26T00:00:00"/>
    <d v="2017-03-30T00:00:00"/>
    <d v="2017-04-03T00:00:00"/>
    <x v="222"/>
    <x v="280"/>
    <n v="23"/>
    <s v="marica"/>
    <x v="0"/>
    <n v="129.99"/>
    <n v="17.649999999999999"/>
    <x v="0"/>
    <x v="0"/>
    <s v="sao paulo"/>
    <x v="0"/>
    <x v="1"/>
    <x v="2"/>
    <n v="147.63999999999999"/>
    <n v="5"/>
  </r>
  <r>
    <x v="42227"/>
    <s v="5e8b3153c76eeb78b305593ae8618ec2"/>
    <s v="f89ebafd68e36c290966602cfaabb585"/>
    <s v="661ad5fcc28cdfb8bcadb12bb2272475"/>
    <x v="379"/>
    <d v="2018-06-14T00:00:00"/>
    <d v="2018-06-20T00:00:00"/>
    <d v="2018-06-18T00:00:00"/>
    <x v="388"/>
    <x v="126"/>
    <n v="8"/>
    <s v="rio de janeiro"/>
    <x v="0"/>
    <n v="29.99"/>
    <n v="22.14"/>
    <x v="14"/>
    <x v="14"/>
    <s v="balneario camboriu"/>
    <x v="6"/>
    <x v="0"/>
    <x v="2"/>
    <n v="52.13"/>
    <n v="5"/>
  </r>
  <r>
    <x v="42228"/>
    <s v="373786ad39deb133bdf553d5ac1ef89d"/>
    <s v="e6d3e381889aa6e9d222ad50cb30ac43"/>
    <s v="4869f7a5dfa277a7dca6462dcf3b52b2"/>
    <x v="507"/>
    <d v="2017-10-24T00:00:00"/>
    <d v="2017-11-01T00:00:00"/>
    <d v="2017-10-30T00:00:00"/>
    <x v="143"/>
    <x v="333"/>
    <n v="26"/>
    <s v="morrinhos"/>
    <x v="24"/>
    <n v="219"/>
    <n v="28.07"/>
    <x v="17"/>
    <x v="17"/>
    <s v="guariba"/>
    <x v="0"/>
    <x v="0"/>
    <x v="3"/>
    <n v="247.07"/>
    <n v="5"/>
  </r>
  <r>
    <x v="42229"/>
    <s v="572178b4530a9a986a59205bedea0712"/>
    <s v="7569eb05a9b91e5137cd9cf7494043e5"/>
    <s v="59fb871bf6f4522a87ba567b42dafecf"/>
    <x v="191"/>
    <d v="2017-01-19T00:00:00"/>
    <d v="2017-01-22T00:00:00"/>
    <d v="2017-01-20T00:00:00"/>
    <x v="447"/>
    <x v="383"/>
    <n v="7"/>
    <s v="braganca paulista"/>
    <x v="1"/>
    <n v="164.99"/>
    <n v="11.76"/>
    <x v="12"/>
    <x v="12"/>
    <s v="sao paulo"/>
    <x v="0"/>
    <x v="1"/>
    <x v="2"/>
    <n v="176.75"/>
    <n v="3"/>
  </r>
  <r>
    <x v="42230"/>
    <s v="f33df2d18c4e537dbde59cd62fadc3f1"/>
    <s v="634256dbcd184b3757ffd7632c9fe52a"/>
    <s v="42b729f859728f5079499127a9c2ef37"/>
    <x v="436"/>
    <d v="2018-03-20T00:00:00"/>
    <d v="2018-03-26T00:00:00"/>
    <d v="2018-03-26T00:00:00"/>
    <x v="126"/>
    <x v="54"/>
    <n v="7"/>
    <s v="sao paulo"/>
    <x v="1"/>
    <n v="24.9"/>
    <n v="7.39"/>
    <x v="12"/>
    <x v="12"/>
    <s v="sao paulo"/>
    <x v="0"/>
    <x v="0"/>
    <x v="2"/>
    <n v="32.29"/>
    <n v="5"/>
  </r>
  <r>
    <x v="42231"/>
    <s v="b1485077f1679d1b2651d9e669a27bbb"/>
    <s v="6fb016838aaad4bf1ad6999980e1c2ef"/>
    <s v="5656537e588803a555b8eb41f07a944b"/>
    <x v="254"/>
    <d v="2018-01-22T00:00:00"/>
    <d v="2018-01-26T00:00:00"/>
    <d v="2018-01-23T00:00:00"/>
    <x v="97"/>
    <x v="161"/>
    <n v="8"/>
    <s v="sao paulo"/>
    <x v="1"/>
    <n v="17.89"/>
    <n v="15.79"/>
    <x v="20"/>
    <x v="20"/>
    <s v="brasilia"/>
    <x v="7"/>
    <x v="0"/>
    <x v="2"/>
    <n v="33.68"/>
    <n v="4"/>
  </r>
  <r>
    <x v="42232"/>
    <s v="81b305536a2f14bebe526bec02449c97"/>
    <s v="2ba4dc95f18bb2bedbef662cb24de95e"/>
    <s v="a2b5b6105ea5942300631d2e76f4ffe0"/>
    <x v="379"/>
    <d v="2018-06-15T00:00:00"/>
    <d v="2018-06-21T00:00:00"/>
    <d v="2018-06-18T00:00:00"/>
    <x v="216"/>
    <x v="195"/>
    <n v="13"/>
    <s v="serra"/>
    <x v="8"/>
    <n v="338"/>
    <n v="50.74"/>
    <x v="8"/>
    <x v="8"/>
    <s v="osasco"/>
    <x v="0"/>
    <x v="1"/>
    <x v="2"/>
    <n v="388.74"/>
    <n v="4"/>
  </r>
  <r>
    <x v="42233"/>
    <s v="583ef57cb746d7949710ccd882a51242"/>
    <s v="30cf0776f894ba06d8c30bc552330a90"/>
    <s v="2138ccb85b11a4ec1e37afbd1c8eda1f"/>
    <x v="177"/>
    <d v="2018-08-22T00:00:00"/>
    <d v="2018-08-27T00:00:00"/>
    <d v="2018-08-23T00:00:00"/>
    <x v="57"/>
    <x v="231"/>
    <n v="7"/>
    <s v="presidente epitacio"/>
    <x v="1"/>
    <n v="34.99"/>
    <n v="12.91"/>
    <x v="19"/>
    <x v="19"/>
    <s v="sao paulo"/>
    <x v="0"/>
    <x v="1"/>
    <x v="2"/>
    <n v="47.9"/>
    <n v="1"/>
  </r>
  <r>
    <x v="42234"/>
    <s v="b04dacc5c80ac9337afa2f4791f92f45"/>
    <s v="4d68f0bb076a44142f1d1725ba3b3bc8"/>
    <s v="3a490ba60afa30ece0e7d50cfe74a4f0"/>
    <x v="468"/>
    <d v="2017-11-19T00:00:00"/>
    <d v="2017-11-23T00:00:00"/>
    <d v="2017-11-20T00:00:00"/>
    <x v="189"/>
    <x v="335"/>
    <n v="8"/>
    <s v="sao paulo"/>
    <x v="1"/>
    <n v="189.9"/>
    <n v="16.09"/>
    <x v="34"/>
    <x v="34"/>
    <s v="belo horizonte"/>
    <x v="1"/>
    <x v="0"/>
    <x v="9"/>
    <n v="205.99"/>
    <n v="5"/>
  </r>
  <r>
    <x v="42235"/>
    <s v="1df1b69addf563c32f7b5cdbb9ea23bb"/>
    <s v="f54fa23cc86cba6fb247f8e5f868cf8d"/>
    <s v="86ccac0b835037332a596a33b6949ee1"/>
    <x v="239"/>
    <d v="2018-01-15T00:00:00"/>
    <d v="2018-01-19T00:00:00"/>
    <d v="2018-01-16T00:00:00"/>
    <x v="454"/>
    <x v="60"/>
    <n v="21"/>
    <s v="santos"/>
    <x v="1"/>
    <n v="348.88"/>
    <n v="19.690000000000001"/>
    <x v="17"/>
    <x v="17"/>
    <s v="blumenau"/>
    <x v="6"/>
    <x v="2"/>
    <x v="2"/>
    <n v="50"/>
    <n v="5"/>
  </r>
  <r>
    <x v="42235"/>
    <s v="1df1b69addf563c32f7b5cdbb9ea23bb"/>
    <s v="f54fa23cc86cba6fb247f8e5f868cf8d"/>
    <s v="86ccac0b835037332a596a33b6949ee1"/>
    <x v="239"/>
    <d v="2018-01-15T00:00:00"/>
    <d v="2018-01-19T00:00:00"/>
    <d v="2018-01-16T00:00:00"/>
    <x v="454"/>
    <x v="60"/>
    <n v="21"/>
    <s v="santos"/>
    <x v="1"/>
    <n v="348.88"/>
    <n v="19.690000000000001"/>
    <x v="17"/>
    <x v="17"/>
    <s v="blumenau"/>
    <x v="6"/>
    <x v="0"/>
    <x v="3"/>
    <n v="318.57"/>
    <n v="5"/>
  </r>
  <r>
    <x v="42236"/>
    <s v="98beedf49bf1d0116940ae4de3f514aa"/>
    <s v="a5c36ddbcb3dae3f3f2e60c141b6b650"/>
    <s v="57c764b4a836300be881e2ff86e449f9"/>
    <x v="326"/>
    <d v="2017-04-26T00:00:00"/>
    <d v="2017-05-03T00:00:00"/>
    <d v="2017-04-27T00:00:00"/>
    <x v="354"/>
    <x v="315"/>
    <n v="15"/>
    <s v="sao paulo"/>
    <x v="1"/>
    <n v="189.9"/>
    <n v="13.91"/>
    <x v="5"/>
    <x v="5"/>
    <s v="ribeirao preto"/>
    <x v="0"/>
    <x v="2"/>
    <x v="2"/>
    <n v="100"/>
    <n v="4"/>
  </r>
  <r>
    <x v="42236"/>
    <s v="98beedf49bf1d0116940ae4de3f514aa"/>
    <s v="a5c36ddbcb3dae3f3f2e60c141b6b650"/>
    <s v="57c764b4a836300be881e2ff86e449f9"/>
    <x v="326"/>
    <d v="2017-04-26T00:00:00"/>
    <d v="2017-05-03T00:00:00"/>
    <d v="2017-04-27T00:00:00"/>
    <x v="354"/>
    <x v="315"/>
    <n v="15"/>
    <s v="sao paulo"/>
    <x v="1"/>
    <n v="189.9"/>
    <n v="13.91"/>
    <x v="5"/>
    <x v="5"/>
    <s v="ribeirao preto"/>
    <x v="0"/>
    <x v="0"/>
    <x v="4"/>
    <n v="103.81"/>
    <n v="4"/>
  </r>
  <r>
    <x v="42237"/>
    <s v="0c8acd798290a82a8dbdebccdee32859"/>
    <s v="1dfb36d969d347f56f43590ec42c7b8c"/>
    <s v="7f152321c60a266edc53af1925ef96c1"/>
    <x v="160"/>
    <d v="2018-07-10T00:00:00"/>
    <d v="2018-07-17T00:00:00"/>
    <d v="2018-07-17T00:00:00"/>
    <x v="82"/>
    <x v="86"/>
    <n v="18"/>
    <s v="rio de janeiro"/>
    <x v="0"/>
    <n v="159.99"/>
    <n v="24.27"/>
    <x v="1"/>
    <x v="1"/>
    <s v="criciuma"/>
    <x v="6"/>
    <x v="1"/>
    <x v="2"/>
    <n v="184.26"/>
    <n v="5"/>
  </r>
  <r>
    <x v="42238"/>
    <s v="b8880df4f114b1cb0c5b1b9c523f3db6"/>
    <s v="d540d228abea2bb0713acb40e4f3d341"/>
    <s v="3c010235b7345c92f125d14ee232a76b"/>
    <x v="550"/>
    <d v="2018-07-18T00:00:00"/>
    <d v="2018-07-24T00:00:00"/>
    <d v="2018-07-23T00:00:00"/>
    <x v="318"/>
    <x v="77"/>
    <n v="13"/>
    <s v="sales oliveira"/>
    <x v="1"/>
    <n v="254"/>
    <n v="19.88"/>
    <x v="14"/>
    <x v="14"/>
    <s v="mandirituba"/>
    <x v="5"/>
    <x v="0"/>
    <x v="9"/>
    <n v="273.88"/>
    <n v="5"/>
  </r>
  <r>
    <x v="42239"/>
    <s v="ef3fe54b959da86961c5301a33cee529"/>
    <s v="9e658d39c905e71cc35ec057b88b185b"/>
    <s v="9d681c7e12db302cb261e721040dde65"/>
    <x v="319"/>
    <d v="2018-08-16T00:00:00"/>
    <d v="2018-08-20T00:00:00"/>
    <d v="2018-08-21T00:00:00"/>
    <x v="57"/>
    <x v="50"/>
    <n v="12"/>
    <s v="macae"/>
    <x v="0"/>
    <n v="49.9"/>
    <n v="22.28"/>
    <x v="1"/>
    <x v="1"/>
    <s v="curitiba"/>
    <x v="5"/>
    <x v="3"/>
    <x v="2"/>
    <n v="72.180000000000007"/>
    <n v="5"/>
  </r>
  <r>
    <x v="42240"/>
    <s v="4d5f7e1e4e0c9b91cb3a39737b940c93"/>
    <s v="ffc9caf33e2d1e9f44e3e06da19085f7"/>
    <s v="b18dc380845b24038cfc48006478f099"/>
    <x v="1"/>
    <d v="2018-01-11T00:00:00"/>
    <d v="2018-01-19T00:00:00"/>
    <d v="2018-01-15T00:00:00"/>
    <x v="1"/>
    <x v="96"/>
    <n v="6"/>
    <s v="rio de janeiro"/>
    <x v="0"/>
    <n v="199.89"/>
    <n v="17.649999999999999"/>
    <x v="12"/>
    <x v="12"/>
    <s v="diadema"/>
    <x v="0"/>
    <x v="0"/>
    <x v="4"/>
    <n v="217.54"/>
    <n v="5"/>
  </r>
  <r>
    <x v="42241"/>
    <s v="dbc9cbb74d25c5c2c1457fbd64f0ba57"/>
    <s v="cfc8376b91d04c43d4431abcf28d51bc"/>
    <s v="7008613ea464bad5cb9b83456e1e6a8f"/>
    <x v="474"/>
    <d v="2017-02-07T00:00:00"/>
    <d v="2017-02-11T00:00:00"/>
    <d v="2017-02-08T00:00:00"/>
    <x v="465"/>
    <x v="155"/>
    <n v="9"/>
    <s v="porto alegre"/>
    <x v="5"/>
    <n v="23.9"/>
    <n v="14.52"/>
    <x v="1"/>
    <x v="1"/>
    <s v="canoinhas"/>
    <x v="6"/>
    <x v="0"/>
    <x v="2"/>
    <n v="38.42"/>
    <n v="4"/>
  </r>
  <r>
    <x v="42242"/>
    <s v="2d28c76b894d734ea4187948f160164c"/>
    <s v="dc3503150b2bd7dbbb59168d88cd7550"/>
    <s v="dbc22125167c298ef99da25668e1011f"/>
    <x v="265"/>
    <d v="2017-11-16T00:00:00"/>
    <d v="2017-11-22T00:00:00"/>
    <d v="2017-11-17T00:00:00"/>
    <x v="189"/>
    <x v="235"/>
    <n v="11"/>
    <s v="santos"/>
    <x v="1"/>
    <n v="48.9"/>
    <n v="13.37"/>
    <x v="41"/>
    <x v="41"/>
    <s v="borda da mata"/>
    <x v="1"/>
    <x v="2"/>
    <x v="2"/>
    <n v="62.27"/>
    <n v="5"/>
  </r>
  <r>
    <x v="42243"/>
    <s v="9425138786a500f53870c673b2000da1"/>
    <s v="a7a9c0eede9320acf479daf444835d90"/>
    <s v="b2ba3715d723d245138f291a6fe42594"/>
    <x v="288"/>
    <d v="2018-02-20T00:00:00"/>
    <d v="2018-02-26T00:00:00"/>
    <d v="2018-02-23T00:00:00"/>
    <x v="117"/>
    <x v="192"/>
    <n v="15"/>
    <s v="camacari"/>
    <x v="6"/>
    <n v="19.899999999999999"/>
    <n v="15.79"/>
    <x v="20"/>
    <x v="20"/>
    <s v="sao paulo"/>
    <x v="0"/>
    <x v="3"/>
    <x v="2"/>
    <n v="71.38"/>
    <n v="1"/>
  </r>
  <r>
    <x v="42243"/>
    <s v="9425138786a500f53870c673b2000da1"/>
    <s v="a7a9c0eede9320acf479daf444835d90"/>
    <s v="b2ba3715d723d245138f291a6fe42594"/>
    <x v="288"/>
    <d v="2018-02-20T00:00:00"/>
    <d v="2018-02-26T00:00:00"/>
    <d v="2018-02-23T00:00:00"/>
    <x v="117"/>
    <x v="192"/>
    <n v="15"/>
    <s v="camacari"/>
    <x v="6"/>
    <n v="19.899999999999999"/>
    <n v="15.79"/>
    <x v="20"/>
    <x v="20"/>
    <s v="sao paulo"/>
    <x v="0"/>
    <x v="3"/>
    <x v="2"/>
    <n v="71.38"/>
    <n v="1"/>
  </r>
  <r>
    <x v="42244"/>
    <s v="dfdababa38004b4e6620ddee41475c0a"/>
    <s v="c4ca7813a32bb7bdf50108e39b6473dd"/>
    <s v="522620dcb18a6b31cd7bdf73665113a9"/>
    <x v="323"/>
    <d v="2018-07-05T00:00:00"/>
    <d v="2018-07-09T00:00:00"/>
    <d v="2018-07-04T00:00:00"/>
    <x v="326"/>
    <x v="139"/>
    <n v="7"/>
    <s v="jundiai"/>
    <x v="1"/>
    <n v="829"/>
    <n v="28.6"/>
    <x v="26"/>
    <x v="26"/>
    <s v="cascavel"/>
    <x v="5"/>
    <x v="0"/>
    <x v="4"/>
    <n v="857.6"/>
    <n v="4"/>
  </r>
  <r>
    <x v="42245"/>
    <s v="152e182124295891034ebacefe99e1f7"/>
    <s v="66f375060f3f9a52c5eb7d62f6f65f43"/>
    <s v="a06c8ff043abea0528ee44171e2140a2"/>
    <x v="541"/>
    <d v="2018-04-08T00:00:00"/>
    <d v="2018-04-12T00:00:00"/>
    <d v="2018-04-09T00:00:00"/>
    <x v="87"/>
    <x v="109"/>
    <n v="9"/>
    <s v="contagem"/>
    <x v="2"/>
    <n v="37.5"/>
    <n v="15.23"/>
    <x v="15"/>
    <x v="15"/>
    <s v="divinopolis"/>
    <x v="1"/>
    <x v="0"/>
    <x v="0"/>
    <n v="52.73"/>
    <n v="5"/>
  </r>
  <r>
    <x v="42246"/>
    <s v="db6054a501afc119137d3b7ba547aa30"/>
    <s v="87d65085a17ee04beffe2386bd10c238"/>
    <s v="1900267e848ceeba8fa32d80c1a5f5a8"/>
    <x v="438"/>
    <d v="2018-07-02T00:00:00"/>
    <d v="2018-07-04T00:00:00"/>
    <d v="2018-07-03T00:00:00"/>
    <x v="223"/>
    <x v="70"/>
    <n v="9"/>
    <s v="blumenau"/>
    <x v="3"/>
    <n v="43.99"/>
    <n v="19.5"/>
    <x v="7"/>
    <x v="7"/>
    <s v="ibitinga"/>
    <x v="0"/>
    <x v="2"/>
    <x v="2"/>
    <n v="9.18"/>
    <n v="3"/>
  </r>
  <r>
    <x v="42246"/>
    <s v="db6054a501afc119137d3b7ba547aa30"/>
    <s v="87d65085a17ee04beffe2386bd10c238"/>
    <s v="1900267e848ceeba8fa32d80c1a5f5a8"/>
    <x v="438"/>
    <d v="2018-07-02T00:00:00"/>
    <d v="2018-07-04T00:00:00"/>
    <d v="2018-07-03T00:00:00"/>
    <x v="223"/>
    <x v="70"/>
    <n v="9"/>
    <s v="blumenau"/>
    <x v="3"/>
    <n v="43.99"/>
    <n v="19.5"/>
    <x v="7"/>
    <x v="7"/>
    <s v="ibitinga"/>
    <x v="0"/>
    <x v="0"/>
    <x v="9"/>
    <n v="54.31"/>
    <n v="3"/>
  </r>
  <r>
    <x v="42247"/>
    <s v="c5a1611b87d4e7e079ad60087a0d2fc7"/>
    <s v="7c24503a64637f3ab756ed1b44826747"/>
    <s v="0432ead42b6c8a0bdf68154add917fdf"/>
    <x v="79"/>
    <d v="2018-05-13T00:00:00"/>
    <d v="2018-05-17T00:00:00"/>
    <d v="2018-05-14T00:00:00"/>
    <x v="51"/>
    <x v="317"/>
    <n v="24"/>
    <s v="pedro afonso"/>
    <x v="15"/>
    <n v="35.9"/>
    <n v="37.04"/>
    <x v="8"/>
    <x v="8"/>
    <s v="maua"/>
    <x v="0"/>
    <x v="0"/>
    <x v="2"/>
    <n v="72.94"/>
    <n v="4"/>
  </r>
  <r>
    <x v="42248"/>
    <s v="c4bf50bd183608e780cbe9672505ee8e"/>
    <s v="405beab43803e68c26263d0ee804fe7e"/>
    <s v="058cb5aeb36d7c0fcae20fc85d5e0a59"/>
    <x v="79"/>
    <d v="2018-05-13T00:00:00"/>
    <d v="2018-05-17T00:00:00"/>
    <d v="2018-05-14T00:00:00"/>
    <x v="237"/>
    <x v="223"/>
    <n v="5"/>
    <s v="juiz de fora"/>
    <x v="2"/>
    <n v="45"/>
    <n v="14.29"/>
    <x v="41"/>
    <x v="41"/>
    <s v="rio de janeiro"/>
    <x v="3"/>
    <x v="0"/>
    <x v="0"/>
    <n v="118.58"/>
    <n v="1"/>
  </r>
  <r>
    <x v="42248"/>
    <s v="c4bf50bd183608e780cbe9672505ee8e"/>
    <s v="405beab43803e68c26263d0ee804fe7e"/>
    <s v="058cb5aeb36d7c0fcae20fc85d5e0a59"/>
    <x v="79"/>
    <d v="2018-05-13T00:00:00"/>
    <d v="2018-05-17T00:00:00"/>
    <d v="2018-05-14T00:00:00"/>
    <x v="237"/>
    <x v="223"/>
    <n v="5"/>
    <s v="juiz de fora"/>
    <x v="2"/>
    <n v="45"/>
    <n v="14.29"/>
    <x v="41"/>
    <x v="41"/>
    <s v="rio de janeiro"/>
    <x v="3"/>
    <x v="0"/>
    <x v="0"/>
    <n v="118.58"/>
    <n v="1"/>
  </r>
  <r>
    <x v="42249"/>
    <s v="37f3ba51e96268505c74bc8cc6fd252d"/>
    <s v="e8c6039a25765995ac7c1ec2cbef5765"/>
    <s v="3d871de0142ce09b7081e2b9d1733cb1"/>
    <x v="337"/>
    <d v="2017-08-02T00:00:00"/>
    <d v="2017-08-08T00:00:00"/>
    <d v="2017-08-02T00:00:00"/>
    <x v="213"/>
    <x v="366"/>
    <n v="8"/>
    <s v="rio do sul"/>
    <x v="3"/>
    <n v="19.899999999999999"/>
    <n v="15.1"/>
    <x v="17"/>
    <x v="17"/>
    <s v="campo limpo paulista"/>
    <x v="0"/>
    <x v="0"/>
    <x v="0"/>
    <n v="70"/>
    <n v="3"/>
  </r>
  <r>
    <x v="42249"/>
    <s v="37f3ba51e96268505c74bc8cc6fd252d"/>
    <s v="e8c6039a25765995ac7c1ec2cbef5765"/>
    <s v="3d871de0142ce09b7081e2b9d1733cb1"/>
    <x v="337"/>
    <d v="2017-08-02T00:00:00"/>
    <d v="2017-08-08T00:00:00"/>
    <d v="2017-08-02T00:00:00"/>
    <x v="213"/>
    <x v="366"/>
    <n v="8"/>
    <s v="rio do sul"/>
    <x v="3"/>
    <n v="19.899999999999999"/>
    <n v="15.1"/>
    <x v="17"/>
    <x v="17"/>
    <s v="campo limpo paulista"/>
    <x v="0"/>
    <x v="0"/>
    <x v="0"/>
    <n v="70"/>
    <n v="3"/>
  </r>
  <r>
    <x v="42250"/>
    <s v="e9b62718241d8b9a249909e4036f29c8"/>
    <s v="2635c3e7db0ac6cb3e733cac61ce0ba5"/>
    <s v="f8db351d8c4c4c22c6835c19a46f01b0"/>
    <x v="587"/>
    <d v="2017-02-12T00:00:00"/>
    <d v="2017-02-16T00:00:00"/>
    <d v="2017-02-13T00:00:00"/>
    <x v="474"/>
    <x v="214"/>
    <n v="5"/>
    <s v="sao vicente"/>
    <x v="1"/>
    <n v="26.9"/>
    <n v="10.96"/>
    <x v="13"/>
    <x v="13"/>
    <s v="salto"/>
    <x v="0"/>
    <x v="0"/>
    <x v="4"/>
    <n v="37.86"/>
    <n v="5"/>
  </r>
  <r>
    <x v="42251"/>
    <s v="a77a71408320c4a9a0ab320e798cd728"/>
    <s v="8218c41b07f96e9465fdc0931fb81faf"/>
    <s v="53e4c6e0f4312d4d2107a8c9cddf45cd"/>
    <x v="525"/>
    <d v="2017-09-30T00:00:00"/>
    <d v="2017-10-05T00:00:00"/>
    <d v="2017-10-05T00:00:00"/>
    <x v="280"/>
    <x v="183"/>
    <n v="8"/>
    <s v="sao paulo"/>
    <x v="1"/>
    <n v="32"/>
    <n v="7.78"/>
    <x v="13"/>
    <x v="13"/>
    <s v="pedreira"/>
    <x v="0"/>
    <x v="0"/>
    <x v="10"/>
    <n v="79.56"/>
    <n v="1"/>
  </r>
  <r>
    <x v="42251"/>
    <s v="a77a71408320c4a9a0ab320e798cd728"/>
    <s v="230907d5dd938f510eefba95ef295da8"/>
    <s v="53e4c6e0f4312d4d2107a8c9cddf45cd"/>
    <x v="525"/>
    <d v="2017-09-30T00:00:00"/>
    <d v="2017-10-05T00:00:00"/>
    <d v="2017-10-05T00:00:00"/>
    <x v="280"/>
    <x v="183"/>
    <n v="8"/>
    <s v="sao paulo"/>
    <x v="1"/>
    <n v="32"/>
    <n v="7.78"/>
    <x v="13"/>
    <x v="13"/>
    <s v="pedreira"/>
    <x v="0"/>
    <x v="0"/>
    <x v="10"/>
    <n v="79.56"/>
    <n v="1"/>
  </r>
  <r>
    <x v="42252"/>
    <s v="69e078eb365cd95a7b55f14caa60b2d8"/>
    <s v="78bef8d05453a2ecd72281bcf2dcbcdc"/>
    <s v="f0b47fbbc6dee9aafe415a6e33051b3f"/>
    <x v="452"/>
    <d v="2017-11-02T00:00:00"/>
    <d v="2017-11-08T00:00:00"/>
    <d v="2017-11-04T00:00:00"/>
    <x v="66"/>
    <x v="136"/>
    <n v="27"/>
    <s v="sao luis"/>
    <x v="16"/>
    <n v="35"/>
    <n v="21.15"/>
    <x v="30"/>
    <x v="30"/>
    <s v="maua"/>
    <x v="0"/>
    <x v="1"/>
    <x v="2"/>
    <n v="56.15"/>
    <n v="4"/>
  </r>
  <r>
    <x v="42253"/>
    <s v="372f7f836207b31b28bf19651ed09d6e"/>
    <s v="09364ccfda8448d03ae4082f6044b16e"/>
    <s v="1da3aeb70d7989d1e6d9b0e887f97c23"/>
    <x v="412"/>
    <d v="2018-07-18T00:00:00"/>
    <d v="2018-07-22T00:00:00"/>
    <d v="2018-07-20T00:00:00"/>
    <x v="378"/>
    <x v="110"/>
    <n v="7"/>
    <s v="rio de janeiro"/>
    <x v="0"/>
    <n v="34.99"/>
    <n v="15.35"/>
    <x v="3"/>
    <x v="3"/>
    <s v="sao paulo"/>
    <x v="0"/>
    <x v="2"/>
    <x v="2"/>
    <n v="9.5500000000000007"/>
    <n v="5"/>
  </r>
  <r>
    <x v="42253"/>
    <s v="372f7f836207b31b28bf19651ed09d6e"/>
    <s v="09364ccfda8448d03ae4082f6044b16e"/>
    <s v="1da3aeb70d7989d1e6d9b0e887f97c23"/>
    <x v="412"/>
    <d v="2018-07-18T00:00:00"/>
    <d v="2018-07-22T00:00:00"/>
    <d v="2018-07-20T00:00:00"/>
    <x v="378"/>
    <x v="110"/>
    <n v="7"/>
    <s v="rio de janeiro"/>
    <x v="0"/>
    <n v="34.99"/>
    <n v="15.35"/>
    <x v="3"/>
    <x v="3"/>
    <s v="sao paulo"/>
    <x v="0"/>
    <x v="0"/>
    <x v="3"/>
    <n v="40.79"/>
    <n v="5"/>
  </r>
  <r>
    <x v="42254"/>
    <s v="f9a34042f2fd0e486488220e3c4cc16d"/>
    <s v="0f3de29f8370072525a20385ebbe889a"/>
    <s v="744dac408745240a2c2528fb1b6028f3"/>
    <x v="153"/>
    <d v="2017-10-17T00:00:00"/>
    <d v="2017-10-23T00:00:00"/>
    <d v="2017-10-18T00:00:00"/>
    <x v="349"/>
    <x v="137"/>
    <n v="17"/>
    <s v="fortaleza"/>
    <x v="24"/>
    <n v="629"/>
    <n v="29.43"/>
    <x v="17"/>
    <x v="17"/>
    <s v="colombo"/>
    <x v="5"/>
    <x v="0"/>
    <x v="1"/>
    <n v="658.43"/>
    <n v="4"/>
  </r>
  <r>
    <x v="42255"/>
    <s v="69fc759c2dd1b4ca51e0ffc8fa632455"/>
    <s v="0b3de7b77f38988388362460d76d884f"/>
    <s v="659e8466eb3ff1b0e8740d74fb7bbedd"/>
    <x v="546"/>
    <d v="2018-05-07T00:00:00"/>
    <d v="2018-05-13T00:00:00"/>
    <d v="2018-05-08T00:00:00"/>
    <x v="159"/>
    <x v="209"/>
    <n v="4"/>
    <s v="tucano"/>
    <x v="6"/>
    <n v="92"/>
    <n v="13.9"/>
    <x v="12"/>
    <x v="12"/>
    <s v="eunapolis"/>
    <x v="9"/>
    <x v="0"/>
    <x v="3"/>
    <n v="105.9"/>
    <n v="5"/>
  </r>
  <r>
    <x v="42256"/>
    <s v="91b2fa540410034b4ba077059bc6a883"/>
    <s v="181f62ad3d1d8b78fa2695f30613b444"/>
    <s v="b2ba3715d723d245138f291a6fe42594"/>
    <x v="159"/>
    <d v="2018-07-21T00:00:00"/>
    <d v="2018-07-31T00:00:00"/>
    <d v="2018-07-27T00:00:00"/>
    <x v="118"/>
    <x v="29"/>
    <n v="20"/>
    <s v="salvador"/>
    <x v="6"/>
    <n v="259.89999999999998"/>
    <n v="21.77"/>
    <x v="12"/>
    <x v="12"/>
    <s v="sao paulo"/>
    <x v="0"/>
    <x v="1"/>
    <x v="2"/>
    <n v="281.67"/>
    <n v="1"/>
  </r>
  <r>
    <x v="42257"/>
    <s v="d21c580207b4c0ffe90dfc6b0b9aad69"/>
    <s v="c3df8a716bc06d8fed63c0ed6e2c904d"/>
    <s v="c9c7905cffc4ef9ff9f113554423e671"/>
    <x v="177"/>
    <d v="2018-08-21T00:00:00"/>
    <d v="2018-08-23T00:00:00"/>
    <d v="2018-08-22T00:00:00"/>
    <x v="334"/>
    <x v="220"/>
    <n v="2"/>
    <s v="ribeirao pires"/>
    <x v="1"/>
    <n v="19.989999999999998"/>
    <n v="14.31"/>
    <x v="19"/>
    <x v="19"/>
    <s v="itapecerica da serra"/>
    <x v="0"/>
    <x v="0"/>
    <x v="9"/>
    <n v="56.09"/>
    <n v="4"/>
  </r>
  <r>
    <x v="42257"/>
    <s v="d21c580207b4c0ffe90dfc6b0b9aad69"/>
    <s v="ed77034b92386a1a8cfd3c648d715dde"/>
    <s v="c9c7905cffc4ef9ff9f113554423e671"/>
    <x v="177"/>
    <d v="2018-08-21T00:00:00"/>
    <d v="2018-08-23T00:00:00"/>
    <d v="2018-08-22T00:00:00"/>
    <x v="334"/>
    <x v="220"/>
    <n v="2"/>
    <s v="ribeirao pires"/>
    <x v="1"/>
    <n v="19.5"/>
    <n v="2.29"/>
    <x v="19"/>
    <x v="19"/>
    <s v="itapecerica da serra"/>
    <x v="0"/>
    <x v="0"/>
    <x v="9"/>
    <n v="56.09"/>
    <n v="4"/>
  </r>
  <r>
    <x v="42258"/>
    <s v="8e9d6975c2eed815dcddf57645e28c18"/>
    <s v="beefe69ad05b3ad47376e388d3b5ea22"/>
    <s v="dbc22125167c298ef99da25668e1011f"/>
    <x v="377"/>
    <d v="2017-07-30T00:00:00"/>
    <d v="2017-08-03T00:00:00"/>
    <d v="2017-07-31T00:00:00"/>
    <x v="264"/>
    <x v="130"/>
    <n v="49"/>
    <s v="recife"/>
    <x v="13"/>
    <n v="97.9"/>
    <n v="38.24"/>
    <x v="41"/>
    <x v="41"/>
    <s v="borda da mata"/>
    <x v="1"/>
    <x v="0"/>
    <x v="6"/>
    <n v="136.13999999999999"/>
    <n v="2"/>
  </r>
  <r>
    <x v="42259"/>
    <s v="ec45a475aab53b94988fa324117b87bf"/>
    <s v="257b784332308b51af0d6c72ef30fda8"/>
    <s v="fa1a9dec3a9940c072684a46728bf1fc"/>
    <x v="114"/>
    <d v="2018-05-09T00:00:00"/>
    <d v="2018-05-17T00:00:00"/>
    <d v="2018-05-16T00:00:00"/>
    <x v="104"/>
    <x v="239"/>
    <n v="14"/>
    <s v="rio de janeiro"/>
    <x v="0"/>
    <n v="89.9"/>
    <n v="23.56"/>
    <x v="14"/>
    <x v="14"/>
    <s v="icara"/>
    <x v="6"/>
    <x v="0"/>
    <x v="0"/>
    <n v="113.46"/>
    <n v="4"/>
  </r>
  <r>
    <x v="42260"/>
    <s v="adbdc433363a070117d747d4dc3524b8"/>
    <s v="cf5407ad3a5c603fa46d5c2613661a09"/>
    <s v="dd7ddc04e1b6c2c614352b383efe2d36"/>
    <x v="316"/>
    <d v="2018-07-12T00:00:00"/>
    <d v="2018-07-26T00:00:00"/>
    <d v="2018-07-27T00:00:00"/>
    <x v="318"/>
    <x v="139"/>
    <n v="20"/>
    <s v="sao paulo"/>
    <x v="1"/>
    <n v="34.9"/>
    <n v="18.41"/>
    <x v="14"/>
    <x v="14"/>
    <s v="sao paulo"/>
    <x v="0"/>
    <x v="1"/>
    <x v="2"/>
    <n v="53.31"/>
    <n v="5"/>
  </r>
  <r>
    <x v="42261"/>
    <s v="37fb9cce079a4887c96b59bae2011d05"/>
    <s v="0fe71728868b7995080b3971f0b94c70"/>
    <s v="80e6699fe29150b372a0c8a1ebf7dcc8"/>
    <x v="558"/>
    <d v="2017-02-05T00:00:00"/>
    <d v="2017-02-09T00:00:00"/>
    <d v="2017-02-08T00:00:00"/>
    <x v="519"/>
    <x v="258"/>
    <n v="4"/>
    <s v="rio do sul"/>
    <x v="3"/>
    <n v="179"/>
    <n v="40.07"/>
    <x v="1"/>
    <x v="1"/>
    <s v="pinhais"/>
    <x v="5"/>
    <x v="0"/>
    <x v="0"/>
    <n v="284.06"/>
    <n v="1"/>
  </r>
  <r>
    <x v="42261"/>
    <s v="37fb9cce079a4887c96b59bae2011d05"/>
    <s v="7676b117e79a01065c4962a3064886f6"/>
    <s v="45d33f715e24d15a6ccf5c17b3a23e3c"/>
    <x v="558"/>
    <d v="2017-02-05T00:00:00"/>
    <d v="2017-02-09T00:00:00"/>
    <d v="2017-02-08T00:00:00"/>
    <x v="519"/>
    <x v="258"/>
    <n v="4"/>
    <s v="rio do sul"/>
    <x v="3"/>
    <n v="58.47"/>
    <n v="6.52"/>
    <x v="1"/>
    <x v="1"/>
    <s v="sorocaba"/>
    <x v="0"/>
    <x v="0"/>
    <x v="0"/>
    <n v="284.06"/>
    <n v="1"/>
  </r>
  <r>
    <x v="42262"/>
    <s v="e49ffed12a438e0526f7d7f575649066"/>
    <s v="d0349534ab9b46b98d13a53051310f24"/>
    <s v="229c3efbfb0ea2058de4ccdfbc3d784a"/>
    <x v="21"/>
    <d v="2018-03-21T00:00:00"/>
    <d v="2018-03-27T00:00:00"/>
    <d v="2018-03-23T00:00:00"/>
    <x v="95"/>
    <x v="51"/>
    <n v="20"/>
    <s v="sao jose do rio pardo"/>
    <x v="1"/>
    <n v="67"/>
    <n v="18.350000000000001"/>
    <x v="3"/>
    <x v="3"/>
    <s v="belo horizonte"/>
    <x v="1"/>
    <x v="0"/>
    <x v="2"/>
    <n v="85.35"/>
    <n v="5"/>
  </r>
  <r>
    <x v="42263"/>
    <s v="15d87bc44fdf6834f3ce6ed170fbe473"/>
    <s v="952fb0049c780b72866b908703663c23"/>
    <s v="cca3071e3e9bb7d12640c9fbe2301306"/>
    <x v="23"/>
    <d v="2017-04-25T00:00:00"/>
    <d v="2017-05-05T00:00:00"/>
    <d v="2017-04-27T00:00:00"/>
    <x v="482"/>
    <x v="305"/>
    <n v="15"/>
    <s v="jaragua do sul"/>
    <x v="3"/>
    <n v="49.9"/>
    <n v="15.56"/>
    <x v="22"/>
    <x v="22"/>
    <s v="ibitinga"/>
    <x v="0"/>
    <x v="1"/>
    <x v="2"/>
    <n v="65.459999999999994"/>
    <n v="3"/>
  </r>
  <r>
    <x v="42264"/>
    <s v="3f36fa8566b86af7d9abd7f931f2ef73"/>
    <s v="95dacbf52db1d378303344b43f821cb6"/>
    <s v="cca3071e3e9bb7d12640c9fbe2301306"/>
    <x v="413"/>
    <d v="2017-04-04T00:00:00"/>
    <d v="2017-04-13T00:00:00"/>
    <d v="2017-04-06T00:00:00"/>
    <x v="329"/>
    <x v="375"/>
    <n v="6"/>
    <s v="curitiba"/>
    <x v="10"/>
    <n v="149.80000000000001"/>
    <n v="17.79"/>
    <x v="22"/>
    <x v="22"/>
    <s v="ibitinga"/>
    <x v="0"/>
    <x v="0"/>
    <x v="4"/>
    <n v="167.59"/>
    <n v="2"/>
  </r>
  <r>
    <x v="42265"/>
    <s v="be9c2bbc3f4b220a693327fba72265d0"/>
    <s v="d0349534ab9b46b98d13a53051310f24"/>
    <s v="229c3efbfb0ea2058de4ccdfbc3d784a"/>
    <x v="117"/>
    <d v="2018-04-19T00:00:00"/>
    <d v="2018-04-25T00:00:00"/>
    <d v="2018-04-20T00:00:00"/>
    <x v="282"/>
    <x v="144"/>
    <n v="5"/>
    <s v="varginha"/>
    <x v="2"/>
    <n v="67"/>
    <n v="13.59"/>
    <x v="3"/>
    <x v="3"/>
    <s v="belo horizonte"/>
    <x v="1"/>
    <x v="0"/>
    <x v="2"/>
    <n v="80.59"/>
    <n v="4"/>
  </r>
  <r>
    <x v="42266"/>
    <s v="74a2c198ef667f0d4e2883108de0af74"/>
    <s v="e40dacc1c350d93c25ee648abbdd9236"/>
    <s v="7c67e1448b00f6e969d365cea6b010ab"/>
    <x v="126"/>
    <d v="2018-05-12T00:00:00"/>
    <d v="2018-05-29T00:00:00"/>
    <d v="2018-05-28T00:00:00"/>
    <x v="10"/>
    <x v="10"/>
    <n v="23"/>
    <s v="sao roque"/>
    <x v="1"/>
    <n v="139.94"/>
    <n v="17.79"/>
    <x v="11"/>
    <x v="11"/>
    <s v="itaquaquecetuba"/>
    <x v="0"/>
    <x v="0"/>
    <x v="1"/>
    <n v="157.72999999999999"/>
    <n v="1"/>
  </r>
  <r>
    <x v="42267"/>
    <s v="e16ec82ed66f16aa48f8bc6bbb287575"/>
    <s v="823d744bdaf063ad824cac2fc3540fd8"/>
    <s v="02ecc2a19303f05e59ce133fd923fff7"/>
    <x v="60"/>
    <d v="2017-11-29T00:00:00"/>
    <d v="2017-12-14T00:00:00"/>
    <d v="2017-12-05T00:00:00"/>
    <x v="78"/>
    <x v="184"/>
    <n v="17"/>
    <s v="sao paulo"/>
    <x v="1"/>
    <n v="238.9"/>
    <n v="15.28"/>
    <x v="5"/>
    <x v="5"/>
    <s v="santo andre"/>
    <x v="0"/>
    <x v="0"/>
    <x v="2"/>
    <n v="11.11"/>
    <n v="5"/>
  </r>
  <r>
    <x v="42267"/>
    <s v="e16ec82ed66f16aa48f8bc6bbb287575"/>
    <s v="823d744bdaf063ad824cac2fc3540fd8"/>
    <s v="02ecc2a19303f05e59ce133fd923fff7"/>
    <x v="60"/>
    <d v="2017-11-29T00:00:00"/>
    <d v="2017-12-14T00:00:00"/>
    <d v="2017-12-05T00:00:00"/>
    <x v="78"/>
    <x v="184"/>
    <n v="17"/>
    <s v="sao paulo"/>
    <x v="1"/>
    <n v="238.9"/>
    <n v="15.28"/>
    <x v="5"/>
    <x v="5"/>
    <s v="santo andre"/>
    <x v="0"/>
    <x v="0"/>
    <x v="8"/>
    <n v="243.07"/>
    <n v="5"/>
  </r>
  <r>
    <x v="42268"/>
    <s v="379a4be9ef9f203fbff2b2b6f686744f"/>
    <s v="20a2ade5928c55d0e72c2299091c66e4"/>
    <s v="0691148aee60ca47977c187804f935ae"/>
    <x v="563"/>
    <d v="2018-08-27T00:00:00"/>
    <d v="2018-09-04T00:00:00"/>
    <d v="2018-08-28T00:00:00"/>
    <x v="350"/>
    <x v="330"/>
    <n v="3"/>
    <s v="sao paulo"/>
    <x v="1"/>
    <n v="52.51"/>
    <n v="14.67"/>
    <x v="1"/>
    <x v="1"/>
    <s v="londrina"/>
    <x v="5"/>
    <x v="0"/>
    <x v="6"/>
    <n v="67.180000000000007"/>
    <n v="5"/>
  </r>
  <r>
    <x v="42269"/>
    <s v="17eea6ff0e376f0b4aa18753bab227c1"/>
    <s v="57e7f9befd08f9e14bc4545abf760d0e"/>
    <s v="7901646fdd36a55f564ffaf2dbccaaf7"/>
    <x v="312"/>
    <d v="2018-08-06T00:00:00"/>
    <d v="2018-08-09T00:00:00"/>
    <d v="2018-08-07T00:00:00"/>
    <x v="381"/>
    <x v="145"/>
    <n v="4"/>
    <s v="alto jequitiba"/>
    <x v="2"/>
    <n v="72"/>
    <n v="19.690000000000001"/>
    <x v="5"/>
    <x v="5"/>
    <s v="rio de janeiro"/>
    <x v="3"/>
    <x v="0"/>
    <x v="2"/>
    <n v="91.69"/>
    <n v="5"/>
  </r>
  <r>
    <x v="42270"/>
    <s v="047294a4de92e622ab7aa66d6efc9efe"/>
    <s v="964093075b6885bfcc6520dd216e4d8f"/>
    <s v="4830e40640734fc1c52cd21127c341d4"/>
    <x v="345"/>
    <d v="2017-12-29T00:00:00"/>
    <d v="2018-01-05T00:00:00"/>
    <d v="2018-01-05T00:00:00"/>
    <x v="392"/>
    <x v="279"/>
    <n v="20"/>
    <s v="rio de janeiro"/>
    <x v="0"/>
    <n v="25"/>
    <n v="14.1"/>
    <x v="13"/>
    <x v="13"/>
    <s v="sao paulo"/>
    <x v="0"/>
    <x v="2"/>
    <x v="2"/>
    <n v="30.22"/>
    <n v="2"/>
  </r>
  <r>
    <x v="42270"/>
    <s v="047294a4de92e622ab7aa66d6efc9efe"/>
    <s v="964093075b6885bfcc6520dd216e4d8f"/>
    <s v="4830e40640734fc1c52cd21127c341d4"/>
    <x v="345"/>
    <d v="2017-12-29T00:00:00"/>
    <d v="2018-01-05T00:00:00"/>
    <d v="2018-01-05T00:00:00"/>
    <x v="392"/>
    <x v="279"/>
    <n v="20"/>
    <s v="rio de janeiro"/>
    <x v="0"/>
    <n v="25"/>
    <n v="14.1"/>
    <x v="13"/>
    <x v="13"/>
    <s v="sao paulo"/>
    <x v="0"/>
    <x v="0"/>
    <x v="2"/>
    <n v="8.8800000000000008"/>
    <n v="2"/>
  </r>
  <r>
    <x v="42271"/>
    <s v="c3539d3d4dfb2fe3b6de4bb8f277e989"/>
    <s v="0a4f9f421af66d2ea061fbb8883419f7"/>
    <s v="c70c1b0d8ca86052f45a432a38b73958"/>
    <x v="179"/>
    <d v="2018-05-02T00:00:00"/>
    <d v="2018-05-08T00:00:00"/>
    <d v="2018-05-03T00:00:00"/>
    <x v="240"/>
    <x v="53"/>
    <n v="2"/>
    <s v="osasco"/>
    <x v="1"/>
    <n v="110.32"/>
    <n v="7.64"/>
    <x v="12"/>
    <x v="12"/>
    <s v="hortolandia"/>
    <x v="0"/>
    <x v="0"/>
    <x v="6"/>
    <n v="607.76"/>
    <n v="5"/>
  </r>
  <r>
    <x v="42271"/>
    <s v="c3539d3d4dfb2fe3b6de4bb8f277e989"/>
    <s v="0a4f9f421af66d2ea061fbb8883419f7"/>
    <s v="c70c1b0d8ca86052f45a432a38b73958"/>
    <x v="179"/>
    <d v="2018-05-02T00:00:00"/>
    <d v="2018-05-08T00:00:00"/>
    <d v="2018-05-03T00:00:00"/>
    <x v="240"/>
    <x v="53"/>
    <n v="2"/>
    <s v="osasco"/>
    <x v="1"/>
    <n v="110.32"/>
    <n v="7.64"/>
    <x v="12"/>
    <x v="12"/>
    <s v="hortolandia"/>
    <x v="0"/>
    <x v="2"/>
    <x v="2"/>
    <n v="100"/>
    <n v="5"/>
  </r>
  <r>
    <x v="42271"/>
    <s v="c3539d3d4dfb2fe3b6de4bb8f277e989"/>
    <s v="0a4f9f421af66d2ea061fbb8883419f7"/>
    <s v="c70c1b0d8ca86052f45a432a38b73958"/>
    <x v="179"/>
    <d v="2018-05-02T00:00:00"/>
    <d v="2018-05-08T00:00:00"/>
    <d v="2018-05-03T00:00:00"/>
    <x v="240"/>
    <x v="53"/>
    <n v="2"/>
    <s v="osasco"/>
    <x v="1"/>
    <n v="110.32"/>
    <n v="7.64"/>
    <x v="12"/>
    <x v="12"/>
    <s v="hortolandia"/>
    <x v="0"/>
    <x v="0"/>
    <x v="6"/>
    <n v="607.76"/>
    <n v="5"/>
  </r>
  <r>
    <x v="42271"/>
    <s v="c3539d3d4dfb2fe3b6de4bb8f277e989"/>
    <s v="0a4f9f421af66d2ea061fbb8883419f7"/>
    <s v="c70c1b0d8ca86052f45a432a38b73958"/>
    <x v="179"/>
    <d v="2018-05-02T00:00:00"/>
    <d v="2018-05-08T00:00:00"/>
    <d v="2018-05-03T00:00:00"/>
    <x v="240"/>
    <x v="53"/>
    <n v="2"/>
    <s v="osasco"/>
    <x v="1"/>
    <n v="110.32"/>
    <n v="7.64"/>
    <x v="12"/>
    <x v="12"/>
    <s v="hortolandia"/>
    <x v="0"/>
    <x v="2"/>
    <x v="2"/>
    <n v="100"/>
    <n v="5"/>
  </r>
  <r>
    <x v="42271"/>
    <s v="c3539d3d4dfb2fe3b6de4bb8f277e989"/>
    <s v="0a4f9f421af66d2ea061fbb8883419f7"/>
    <s v="c70c1b0d8ca86052f45a432a38b73958"/>
    <x v="179"/>
    <d v="2018-05-02T00:00:00"/>
    <d v="2018-05-08T00:00:00"/>
    <d v="2018-05-03T00:00:00"/>
    <x v="240"/>
    <x v="53"/>
    <n v="2"/>
    <s v="osasco"/>
    <x v="1"/>
    <n v="110.32"/>
    <n v="7.64"/>
    <x v="12"/>
    <x v="12"/>
    <s v="hortolandia"/>
    <x v="0"/>
    <x v="0"/>
    <x v="6"/>
    <n v="607.76"/>
    <n v="5"/>
  </r>
  <r>
    <x v="42271"/>
    <s v="c3539d3d4dfb2fe3b6de4bb8f277e989"/>
    <s v="0a4f9f421af66d2ea061fbb8883419f7"/>
    <s v="c70c1b0d8ca86052f45a432a38b73958"/>
    <x v="179"/>
    <d v="2018-05-02T00:00:00"/>
    <d v="2018-05-08T00:00:00"/>
    <d v="2018-05-03T00:00:00"/>
    <x v="240"/>
    <x v="53"/>
    <n v="2"/>
    <s v="osasco"/>
    <x v="1"/>
    <n v="110.32"/>
    <n v="7.64"/>
    <x v="12"/>
    <x v="12"/>
    <s v="hortolandia"/>
    <x v="0"/>
    <x v="2"/>
    <x v="2"/>
    <n v="100"/>
    <n v="5"/>
  </r>
  <r>
    <x v="42271"/>
    <s v="c3539d3d4dfb2fe3b6de4bb8f277e989"/>
    <s v="0a4f9f421af66d2ea061fbb8883419f7"/>
    <s v="c70c1b0d8ca86052f45a432a38b73958"/>
    <x v="179"/>
    <d v="2018-05-02T00:00:00"/>
    <d v="2018-05-08T00:00:00"/>
    <d v="2018-05-03T00:00:00"/>
    <x v="240"/>
    <x v="53"/>
    <n v="2"/>
    <s v="osasco"/>
    <x v="1"/>
    <n v="110.32"/>
    <n v="7.64"/>
    <x v="12"/>
    <x v="12"/>
    <s v="hortolandia"/>
    <x v="0"/>
    <x v="0"/>
    <x v="6"/>
    <n v="607.76"/>
    <n v="5"/>
  </r>
  <r>
    <x v="42271"/>
    <s v="c3539d3d4dfb2fe3b6de4bb8f277e989"/>
    <s v="0a4f9f421af66d2ea061fbb8883419f7"/>
    <s v="c70c1b0d8ca86052f45a432a38b73958"/>
    <x v="179"/>
    <d v="2018-05-02T00:00:00"/>
    <d v="2018-05-08T00:00:00"/>
    <d v="2018-05-03T00:00:00"/>
    <x v="240"/>
    <x v="53"/>
    <n v="2"/>
    <s v="osasco"/>
    <x v="1"/>
    <n v="110.32"/>
    <n v="7.64"/>
    <x v="12"/>
    <x v="12"/>
    <s v="hortolandia"/>
    <x v="0"/>
    <x v="2"/>
    <x v="2"/>
    <n v="100"/>
    <n v="5"/>
  </r>
  <r>
    <x v="42271"/>
    <s v="c3539d3d4dfb2fe3b6de4bb8f277e989"/>
    <s v="0a4f9f421af66d2ea061fbb8883419f7"/>
    <s v="c70c1b0d8ca86052f45a432a38b73958"/>
    <x v="179"/>
    <d v="2018-05-02T00:00:00"/>
    <d v="2018-05-08T00:00:00"/>
    <d v="2018-05-03T00:00:00"/>
    <x v="240"/>
    <x v="53"/>
    <n v="2"/>
    <s v="osasco"/>
    <x v="1"/>
    <n v="110.32"/>
    <n v="7.64"/>
    <x v="12"/>
    <x v="12"/>
    <s v="hortolandia"/>
    <x v="0"/>
    <x v="0"/>
    <x v="6"/>
    <n v="607.76"/>
    <n v="5"/>
  </r>
  <r>
    <x v="42271"/>
    <s v="c3539d3d4dfb2fe3b6de4bb8f277e989"/>
    <s v="0a4f9f421af66d2ea061fbb8883419f7"/>
    <s v="c70c1b0d8ca86052f45a432a38b73958"/>
    <x v="179"/>
    <d v="2018-05-02T00:00:00"/>
    <d v="2018-05-08T00:00:00"/>
    <d v="2018-05-03T00:00:00"/>
    <x v="240"/>
    <x v="53"/>
    <n v="2"/>
    <s v="osasco"/>
    <x v="1"/>
    <n v="110.32"/>
    <n v="7.64"/>
    <x v="12"/>
    <x v="12"/>
    <s v="hortolandia"/>
    <x v="0"/>
    <x v="2"/>
    <x v="2"/>
    <n v="100"/>
    <n v="5"/>
  </r>
  <r>
    <x v="42271"/>
    <s v="c3539d3d4dfb2fe3b6de4bb8f277e989"/>
    <s v="0a4f9f421af66d2ea061fbb8883419f7"/>
    <s v="c70c1b0d8ca86052f45a432a38b73958"/>
    <x v="179"/>
    <d v="2018-05-02T00:00:00"/>
    <d v="2018-05-08T00:00:00"/>
    <d v="2018-05-03T00:00:00"/>
    <x v="240"/>
    <x v="53"/>
    <n v="2"/>
    <s v="osasco"/>
    <x v="1"/>
    <n v="110.32"/>
    <n v="7.64"/>
    <x v="12"/>
    <x v="12"/>
    <s v="hortolandia"/>
    <x v="0"/>
    <x v="0"/>
    <x v="6"/>
    <n v="607.76"/>
    <n v="5"/>
  </r>
  <r>
    <x v="42271"/>
    <s v="c3539d3d4dfb2fe3b6de4bb8f277e989"/>
    <s v="0a4f9f421af66d2ea061fbb8883419f7"/>
    <s v="c70c1b0d8ca86052f45a432a38b73958"/>
    <x v="179"/>
    <d v="2018-05-02T00:00:00"/>
    <d v="2018-05-08T00:00:00"/>
    <d v="2018-05-03T00:00:00"/>
    <x v="240"/>
    <x v="53"/>
    <n v="2"/>
    <s v="osasco"/>
    <x v="1"/>
    <n v="110.32"/>
    <n v="7.64"/>
    <x v="12"/>
    <x v="12"/>
    <s v="hortolandia"/>
    <x v="0"/>
    <x v="2"/>
    <x v="2"/>
    <n v="100"/>
    <n v="5"/>
  </r>
  <r>
    <x v="42272"/>
    <s v="2b25f2ba843e1bae62f28c7f43211a06"/>
    <s v="7c0a2a31bc479e366fe9fee1f5bc62b3"/>
    <s v="5c243662ce92d84573bfaff24c3e3700"/>
    <x v="445"/>
    <d v="2017-05-12T00:00:00"/>
    <d v="2017-05-19T00:00:00"/>
    <d v="2017-05-18T00:00:00"/>
    <x v="17"/>
    <x v="359"/>
    <n v="13"/>
    <s v="mossoro"/>
    <x v="18"/>
    <n v="136.9"/>
    <n v="43.37"/>
    <x v="12"/>
    <x v="12"/>
    <s v="sao paulo"/>
    <x v="0"/>
    <x v="0"/>
    <x v="3"/>
    <n v="180.27"/>
    <n v="5"/>
  </r>
  <r>
    <x v="42273"/>
    <s v="cb3ec78e0c9eec2708ede27637e9ebc6"/>
    <s v="9bdb80cc5cad441e3818ce85c23ba172"/>
    <s v="76d64c4aca3a7baf218bf93ef7fa768d"/>
    <x v="108"/>
    <d v="2017-11-29T00:00:00"/>
    <d v="2017-12-05T00:00:00"/>
    <d v="2017-11-30T00:00:00"/>
    <x v="356"/>
    <x v="20"/>
    <n v="21"/>
    <s v="mamanguape"/>
    <x v="7"/>
    <n v="87"/>
    <n v="30.14"/>
    <x v="42"/>
    <x v="42"/>
    <s v="curitiba"/>
    <x v="5"/>
    <x v="0"/>
    <x v="8"/>
    <n v="117.14"/>
    <n v="1"/>
  </r>
  <r>
    <x v="42274"/>
    <s v="66089d379d76160808a199e00164be15"/>
    <s v="98ef57aa2a72c64d8b7b53a64b6b6584"/>
    <s v="aba1721a889e04decc910aa13b768ef4"/>
    <x v="543"/>
    <d v="2018-02-03T00:00:00"/>
    <d v="2018-02-08T00:00:00"/>
    <d v="2018-02-05T00:00:00"/>
    <x v="409"/>
    <x v="166"/>
    <n v="4"/>
    <s v="valinhos"/>
    <x v="1"/>
    <n v="151"/>
    <n v="8.31"/>
    <x v="13"/>
    <x v="13"/>
    <s v="sao paulo"/>
    <x v="0"/>
    <x v="0"/>
    <x v="9"/>
    <n v="159.31"/>
    <n v="5"/>
  </r>
  <r>
    <x v="42275"/>
    <s v="f6fd9b592eb988dc6701679bd0e7f3c1"/>
    <s v="72b253635b316f49e42e618d6e585ebc"/>
    <s v="fd386aa7bed2af3c7035c65506c9b4a3"/>
    <x v="312"/>
    <d v="2018-08-06T00:00:00"/>
    <d v="2018-08-08T00:00:00"/>
    <d v="2018-08-07T00:00:00"/>
    <x v="13"/>
    <x v="110"/>
    <n v="7"/>
    <s v="lencois paulista"/>
    <x v="1"/>
    <n v="13.9"/>
    <n v="12.79"/>
    <x v="8"/>
    <x v="8"/>
    <s v="sao paulo"/>
    <x v="0"/>
    <x v="0"/>
    <x v="9"/>
    <n v="53.38"/>
    <n v="5"/>
  </r>
  <r>
    <x v="42275"/>
    <s v="f6fd9b592eb988dc6701679bd0e7f3c1"/>
    <s v="72b253635b316f49e42e618d6e585ebc"/>
    <s v="fd386aa7bed2af3c7035c65506c9b4a3"/>
    <x v="312"/>
    <d v="2018-08-06T00:00:00"/>
    <d v="2018-08-08T00:00:00"/>
    <d v="2018-08-07T00:00:00"/>
    <x v="13"/>
    <x v="110"/>
    <n v="7"/>
    <s v="lencois paulista"/>
    <x v="1"/>
    <n v="13.9"/>
    <n v="12.79"/>
    <x v="8"/>
    <x v="8"/>
    <s v="sao paulo"/>
    <x v="0"/>
    <x v="0"/>
    <x v="9"/>
    <n v="53.38"/>
    <n v="5"/>
  </r>
  <r>
    <x v="42276"/>
    <s v="f1a5bf72aa07f3a27a258738f4c316a2"/>
    <s v="015e04445dedbd5da301ef29cbb03f83"/>
    <s v="dc4a0fc896dc34b0d5bfec8438291c80"/>
    <x v="165"/>
    <d v="2017-08-30T00:00:00"/>
    <d v="2017-09-08T00:00:00"/>
    <d v="2017-08-31T00:00:00"/>
    <x v="248"/>
    <x v="63"/>
    <n v="7"/>
    <s v="sao vicente"/>
    <x v="1"/>
    <n v="62.7"/>
    <n v="12.78"/>
    <x v="7"/>
    <x v="7"/>
    <s v="ibitinga"/>
    <x v="0"/>
    <x v="0"/>
    <x v="6"/>
    <n v="75.48"/>
    <n v="5"/>
  </r>
  <r>
    <x v="42277"/>
    <s v="5c2252e80398f0d74434863dc25faf92"/>
    <s v="0b2c18d8e73e17348a011241525cb089"/>
    <s v="6560211a19b47992c3666cc44a7e94c0"/>
    <x v="193"/>
    <d v="2017-11-17T00:00:00"/>
    <d v="2017-11-23T00:00:00"/>
    <d v="2017-11-17T00:00:00"/>
    <x v="62"/>
    <x v="235"/>
    <n v="19"/>
    <s v="carapebus"/>
    <x v="0"/>
    <n v="199"/>
    <n v="16.14"/>
    <x v="17"/>
    <x v="17"/>
    <s v="sao paulo"/>
    <x v="0"/>
    <x v="1"/>
    <x v="2"/>
    <n v="215.14"/>
    <n v="4"/>
  </r>
  <r>
    <x v="42278"/>
    <s v="15801c10e9babe0d851c7bf8fa04064a"/>
    <s v="27c0cea4dc76549f5bd124d9cad0ae3b"/>
    <s v="1f50f920176fa81dab994f9023523100"/>
    <x v="141"/>
    <d v="2018-05-05T00:00:00"/>
    <d v="2018-05-10T00:00:00"/>
    <d v="2018-05-08T00:00:00"/>
    <x v="88"/>
    <x v="76"/>
    <n v="6"/>
    <s v="ribeirao preto"/>
    <x v="1"/>
    <n v="119.9"/>
    <n v="42.7"/>
    <x v="15"/>
    <x v="15"/>
    <s v="sao jose do rio preto"/>
    <x v="0"/>
    <x v="0"/>
    <x v="3"/>
    <n v="162.6"/>
    <n v="5"/>
  </r>
  <r>
    <x v="42279"/>
    <s v="cec01cc1c92e32b6e6665be9ac91bc13"/>
    <s v="dfb471e33709aa5bd232c625d505da46"/>
    <s v="ac3508719a1d8f5b7614b798f70af136"/>
    <x v="478"/>
    <d v="2018-06-18T00:00:00"/>
    <d v="2018-06-20T00:00:00"/>
    <d v="2018-06-19T00:00:00"/>
    <x v="388"/>
    <x v="140"/>
    <n v="4"/>
    <s v="rio de janeiro"/>
    <x v="0"/>
    <n v="120.9"/>
    <n v="38.22"/>
    <x v="8"/>
    <x v="8"/>
    <s v="canoas"/>
    <x v="2"/>
    <x v="0"/>
    <x v="4"/>
    <n v="159.12"/>
    <n v="4"/>
  </r>
  <r>
    <x v="42280"/>
    <s v="08385777ab67885a2be27625c7f8de78"/>
    <s v="5956cad5849f642bfdf5d50303952beb"/>
    <s v="4d6d651bd7684af3fffabd5f08d12e5a"/>
    <x v="281"/>
    <d v="2018-02-12T00:00:00"/>
    <d v="2018-03-16T00:00:00"/>
    <d v="2018-02-20T00:00:00"/>
    <x v="424"/>
    <x v="117"/>
    <n v="19"/>
    <s v="sao paulo"/>
    <x v="1"/>
    <n v="299.89999999999998"/>
    <n v="13.6"/>
    <x v="1"/>
    <x v="1"/>
    <s v="jau"/>
    <x v="0"/>
    <x v="0"/>
    <x v="3"/>
    <n v="313.5"/>
    <n v="4"/>
  </r>
  <r>
    <x v="42281"/>
    <s v="f7c622a13c738dab416b48fd4d67d8ec"/>
    <s v="369d0f92fe7f4588530a8fb9a1d7019d"/>
    <s v="8b321bb669392f5163d04c59e235e066"/>
    <x v="487"/>
    <d v="2018-05-26T00:00:00"/>
    <d v="2018-06-04T00:00:00"/>
    <d v="2018-05-28T00:00:00"/>
    <x v="274"/>
    <x v="101"/>
    <n v="12"/>
    <s v="cacapava"/>
    <x v="1"/>
    <n v="9.9"/>
    <n v="12.79"/>
    <x v="20"/>
    <x v="20"/>
    <s v="sao paulo"/>
    <x v="0"/>
    <x v="0"/>
    <x v="2"/>
    <n v="22.69"/>
    <n v="4"/>
  </r>
  <r>
    <x v="42282"/>
    <s v="32ade00f5a433f04fbb179aca3051ba7"/>
    <s v="350d1a07ddb929118c6855106d206035"/>
    <s v="113e3a788b935f48aad63e1c41dac1bd"/>
    <x v="81"/>
    <d v="2018-03-26T00:00:00"/>
    <d v="2018-04-03T00:00:00"/>
    <d v="2018-03-27T00:00:00"/>
    <x v="119"/>
    <x v="291"/>
    <n v="10"/>
    <s v="presidente alves"/>
    <x v="1"/>
    <n v="11.62"/>
    <n v="12.79"/>
    <x v="36"/>
    <x v="36"/>
    <s v="aparecida"/>
    <x v="0"/>
    <x v="0"/>
    <x v="2"/>
    <n v="24.41"/>
    <n v="5"/>
  </r>
  <r>
    <x v="42283"/>
    <s v="e559a42967f29b2c6d61571a448eee50"/>
    <s v="dda99bcc1a209dcb83f788230d3ff4b4"/>
    <s v="db4350fd57ae30082dec7acbaacc17f9"/>
    <x v="78"/>
    <d v="2017-10-04T00:00:00"/>
    <d v="2017-10-10T00:00:00"/>
    <d v="2017-10-05T00:00:00"/>
    <x v="291"/>
    <x v="107"/>
    <n v="9"/>
    <s v="vitoria da conquista"/>
    <x v="6"/>
    <n v="21.99"/>
    <n v="16.79"/>
    <x v="19"/>
    <x v="19"/>
    <s v="sao paulo"/>
    <x v="0"/>
    <x v="0"/>
    <x v="4"/>
    <n v="35.950000000000003"/>
    <n v="5"/>
  </r>
  <r>
    <x v="42283"/>
    <s v="e559a42967f29b2c6d61571a448eee50"/>
    <s v="dda99bcc1a209dcb83f788230d3ff4b4"/>
    <s v="db4350fd57ae30082dec7acbaacc17f9"/>
    <x v="78"/>
    <d v="2017-10-04T00:00:00"/>
    <d v="2017-10-10T00:00:00"/>
    <d v="2017-10-05T00:00:00"/>
    <x v="291"/>
    <x v="107"/>
    <n v="9"/>
    <s v="vitoria da conquista"/>
    <x v="6"/>
    <n v="21.99"/>
    <n v="16.79"/>
    <x v="19"/>
    <x v="19"/>
    <s v="sao paulo"/>
    <x v="0"/>
    <x v="2"/>
    <x v="2"/>
    <n v="1.42"/>
    <n v="5"/>
  </r>
  <r>
    <x v="42283"/>
    <s v="e559a42967f29b2c6d61571a448eee50"/>
    <s v="dda99bcc1a209dcb83f788230d3ff4b4"/>
    <s v="db4350fd57ae30082dec7acbaacc17f9"/>
    <x v="78"/>
    <d v="2017-10-04T00:00:00"/>
    <d v="2017-10-10T00:00:00"/>
    <d v="2017-10-05T00:00:00"/>
    <x v="291"/>
    <x v="107"/>
    <n v="9"/>
    <s v="vitoria da conquista"/>
    <x v="6"/>
    <n v="21.99"/>
    <n v="16.79"/>
    <x v="19"/>
    <x v="19"/>
    <s v="sao paulo"/>
    <x v="0"/>
    <x v="2"/>
    <x v="2"/>
    <n v="1.41"/>
    <n v="5"/>
  </r>
  <r>
    <x v="42284"/>
    <s v="d6dd924c65c66ad52e7cf5983c18f800"/>
    <s v="e78506414d2563b6414cfd84b7fa0802"/>
    <s v="fe2032dab1a61af8794248c8196565c9"/>
    <x v="417"/>
    <d v="2017-06-03T00:00:00"/>
    <d v="2017-06-09T00:00:00"/>
    <d v="2017-06-05T00:00:00"/>
    <x v="80"/>
    <x v="288"/>
    <n v="145"/>
    <s v="quintana"/>
    <x v="1"/>
    <n v="179"/>
    <n v="12.75"/>
    <x v="6"/>
    <x v="6"/>
    <s v="campinas"/>
    <x v="0"/>
    <x v="2"/>
    <x v="2"/>
    <n v="133.88999999999999"/>
    <n v="4"/>
  </r>
  <r>
    <x v="42284"/>
    <s v="d6dd924c65c66ad52e7cf5983c18f800"/>
    <s v="e78506414d2563b6414cfd84b7fa0802"/>
    <s v="fe2032dab1a61af8794248c8196565c9"/>
    <x v="417"/>
    <d v="2017-06-03T00:00:00"/>
    <d v="2017-06-09T00:00:00"/>
    <d v="2017-06-05T00:00:00"/>
    <x v="80"/>
    <x v="288"/>
    <n v="145"/>
    <s v="quintana"/>
    <x v="1"/>
    <n v="179"/>
    <n v="12.75"/>
    <x v="6"/>
    <x v="6"/>
    <s v="campinas"/>
    <x v="0"/>
    <x v="0"/>
    <x v="2"/>
    <n v="57.86"/>
    <n v="4"/>
  </r>
  <r>
    <x v="42285"/>
    <s v="a8754f3407fc3cbce6b4ca5ccca4bd44"/>
    <s v="ee0c1cf2fbeae95205b4aa506f1469f0"/>
    <s v="cc419e0650a3c5ba77189a1882b7556a"/>
    <x v="330"/>
    <d v="2018-02-05T00:00:00"/>
    <d v="2018-02-12T00:00:00"/>
    <d v="2018-02-06T00:00:00"/>
    <x v="185"/>
    <x v="90"/>
    <n v="36"/>
    <s v="cascavel"/>
    <x v="10"/>
    <n v="53.99"/>
    <n v="15.13"/>
    <x v="6"/>
    <x v="6"/>
    <s v="santo andre"/>
    <x v="0"/>
    <x v="0"/>
    <x v="0"/>
    <n v="69.12"/>
    <n v="1"/>
  </r>
  <r>
    <x v="42286"/>
    <s v="544e78bf4c62c25f76e384103d1823d8"/>
    <s v="9a7c0784b8058269d176b3089c946ed0"/>
    <s v="1900267e848ceeba8fa32d80c1a5f5a8"/>
    <x v="128"/>
    <d v="2018-07-29T00:00:00"/>
    <d v="2018-07-31T00:00:00"/>
    <d v="2018-07-30T00:00:00"/>
    <x v="195"/>
    <x v="232"/>
    <n v="5"/>
    <s v="taboao da serra"/>
    <x v="1"/>
    <n v="54.99"/>
    <n v="13.97"/>
    <x v="7"/>
    <x v="7"/>
    <s v="ibitinga"/>
    <x v="0"/>
    <x v="1"/>
    <x v="2"/>
    <n v="68.959999999999994"/>
    <n v="5"/>
  </r>
  <r>
    <x v="42287"/>
    <s v="62c5d429dae186491c09545422a8b65d"/>
    <s v="88794547776aa78fdd4b28bfd90c6469"/>
    <s v="2b3e4a2a3ea8e01938cabda2a3e5cc79"/>
    <x v="19"/>
    <d v="2018-05-07T00:00:00"/>
    <d v="2018-05-11T00:00:00"/>
    <d v="2018-05-08T00:00:00"/>
    <x v="63"/>
    <x v="19"/>
    <n v="10"/>
    <s v="saltinho"/>
    <x v="1"/>
    <n v="189"/>
    <n v="13.76"/>
    <x v="3"/>
    <x v="3"/>
    <s v="sao paulo"/>
    <x v="0"/>
    <x v="0"/>
    <x v="0"/>
    <n v="202.76"/>
    <n v="1"/>
  </r>
  <r>
    <x v="42288"/>
    <s v="adbf0c3f16cf7a8694225b8853458877"/>
    <s v="729a75e5cb63f785e67ebd8c44a5c0ee"/>
    <s v="381c83fdca332ea6afd896da20bf6e4a"/>
    <x v="148"/>
    <d v="2017-08-18T00:00:00"/>
    <d v="2017-08-28T00:00:00"/>
    <d v="2017-08-18T00:00:00"/>
    <x v="393"/>
    <x v="272"/>
    <n v="16"/>
    <s v="brasilia"/>
    <x v="9"/>
    <n v="109"/>
    <n v="21.16"/>
    <x v="17"/>
    <x v="17"/>
    <s v="curitiba"/>
    <x v="5"/>
    <x v="1"/>
    <x v="2"/>
    <n v="130.16"/>
    <n v="4"/>
  </r>
  <r>
    <x v="42289"/>
    <s v="1e15ee73f855f62f18708ddae10c6fc7"/>
    <s v="e1300b5f677ce8eba14ab147080d6a68"/>
    <s v="3481aa57cd91f9f9d3fa1fa12d9a3bf7"/>
    <x v="186"/>
    <d v="2017-08-22T00:00:00"/>
    <d v="2017-08-28T00:00:00"/>
    <d v="2017-08-29T00:00:00"/>
    <x v="434"/>
    <x v="360"/>
    <n v="9"/>
    <s v="guarulhos"/>
    <x v="1"/>
    <n v="82.17"/>
    <n v="38.33"/>
    <x v="22"/>
    <x v="22"/>
    <s v="capivari"/>
    <x v="0"/>
    <x v="2"/>
    <x v="2"/>
    <n v="30"/>
    <n v="5"/>
  </r>
  <r>
    <x v="42289"/>
    <s v="1e15ee73f855f62f18708ddae10c6fc7"/>
    <s v="e1300b5f677ce8eba14ab147080d6a68"/>
    <s v="3481aa57cd91f9f9d3fa1fa12d9a3bf7"/>
    <x v="186"/>
    <d v="2017-08-22T00:00:00"/>
    <d v="2017-08-28T00:00:00"/>
    <d v="2017-08-29T00:00:00"/>
    <x v="434"/>
    <x v="360"/>
    <n v="9"/>
    <s v="guarulhos"/>
    <x v="1"/>
    <n v="82.17"/>
    <n v="38.33"/>
    <x v="22"/>
    <x v="22"/>
    <s v="capivari"/>
    <x v="0"/>
    <x v="0"/>
    <x v="2"/>
    <n v="30.5"/>
    <n v="5"/>
  </r>
  <r>
    <x v="42289"/>
    <s v="1e15ee73f855f62f18708ddae10c6fc7"/>
    <s v="e1300b5f677ce8eba14ab147080d6a68"/>
    <s v="3481aa57cd91f9f9d3fa1fa12d9a3bf7"/>
    <x v="186"/>
    <d v="2017-08-22T00:00:00"/>
    <d v="2017-08-28T00:00:00"/>
    <d v="2017-08-29T00:00:00"/>
    <x v="434"/>
    <x v="360"/>
    <n v="9"/>
    <s v="guarulhos"/>
    <x v="1"/>
    <n v="82.17"/>
    <n v="38.33"/>
    <x v="22"/>
    <x v="22"/>
    <s v="capivari"/>
    <x v="0"/>
    <x v="2"/>
    <x v="2"/>
    <n v="30"/>
    <n v="5"/>
  </r>
  <r>
    <x v="42289"/>
    <s v="1e15ee73f855f62f18708ddae10c6fc7"/>
    <s v="e1300b5f677ce8eba14ab147080d6a68"/>
    <s v="3481aa57cd91f9f9d3fa1fa12d9a3bf7"/>
    <x v="186"/>
    <d v="2017-08-22T00:00:00"/>
    <d v="2017-08-28T00:00:00"/>
    <d v="2017-08-29T00:00:00"/>
    <x v="434"/>
    <x v="360"/>
    <n v="9"/>
    <s v="guarulhos"/>
    <x v="1"/>
    <n v="82.17"/>
    <n v="38.33"/>
    <x v="22"/>
    <x v="22"/>
    <s v="capivari"/>
    <x v="0"/>
    <x v="2"/>
    <x v="2"/>
    <n v="30"/>
    <n v="5"/>
  </r>
  <r>
    <x v="42290"/>
    <s v="87084f6cae9abc94b7fe9ada355137af"/>
    <s v="25c38557cf793876c5abdd5931f922db"/>
    <s v="5dceca129747e92ff8ef7a997dc4f8ca"/>
    <x v="400"/>
    <d v="2018-03-26T00:00:00"/>
    <d v="2018-04-01T00:00:00"/>
    <d v="2018-04-02T00:00:00"/>
    <x v="95"/>
    <x v="122"/>
    <n v="17"/>
    <s v="brasilia"/>
    <x v="9"/>
    <n v="987"/>
    <n v="27.99"/>
    <x v="15"/>
    <x v="15"/>
    <s v="santa barbara d´oeste"/>
    <x v="0"/>
    <x v="0"/>
    <x v="8"/>
    <n v="1014.99"/>
    <n v="4"/>
  </r>
  <r>
    <x v="42291"/>
    <s v="c9465587fb93f63f3681f9fc89ae37f8"/>
    <s v="632ba0c3ace598871c24c49380796d57"/>
    <s v="ec8879960bd2221d5c32f8e12f7da711"/>
    <x v="540"/>
    <d v="2018-02-02T00:00:00"/>
    <d v="2018-02-09T00:00:00"/>
    <d v="2018-02-02T00:00:00"/>
    <x v="198"/>
    <x v="341"/>
    <n v="5"/>
    <s v="campos do jordao"/>
    <x v="1"/>
    <n v="129.9"/>
    <n v="18.8"/>
    <x v="3"/>
    <x v="3"/>
    <s v="itatiba"/>
    <x v="0"/>
    <x v="1"/>
    <x v="2"/>
    <n v="148.69999999999999"/>
    <n v="5"/>
  </r>
  <r>
    <x v="42292"/>
    <s v="9c464748a0490b27157df14d1c633f75"/>
    <s v="143bc7fcaf6929ef5979e58abf39d4ed"/>
    <s v="a7f13822ceb966b076af67121f87b063"/>
    <x v="424"/>
    <d v="2017-03-14T00:00:00"/>
    <d v="2017-03-23T00:00:00"/>
    <d v="2017-03-17T00:00:00"/>
    <x v="459"/>
    <x v="212"/>
    <n v="23"/>
    <s v="fortaleza"/>
    <x v="24"/>
    <n v="179.96"/>
    <n v="65.489999999999995"/>
    <x v="11"/>
    <x v="11"/>
    <s v="itaquaquecetuba"/>
    <x v="0"/>
    <x v="0"/>
    <x v="9"/>
    <n v="245.45"/>
    <n v="5"/>
  </r>
  <r>
    <x v="42293"/>
    <s v="2b70fd032228c848dca45390515e75e3"/>
    <s v="3b37da20f1b1b8d79065208761003a69"/>
    <s v="8b28d096634035667e8263d57ba3368c"/>
    <x v="29"/>
    <d v="2017-09-19T00:00:00"/>
    <d v="2017-09-25T00:00:00"/>
    <d v="2017-10-02T00:00:00"/>
    <x v="230"/>
    <x v="30"/>
    <n v="20"/>
    <s v="umuarama"/>
    <x v="10"/>
    <n v="19.899999999999999"/>
    <n v="15.1"/>
    <x v="13"/>
    <x v="13"/>
    <s v="sao jose dos campos"/>
    <x v="0"/>
    <x v="0"/>
    <x v="4"/>
    <n v="35"/>
    <n v="3"/>
  </r>
  <r>
    <x v="42294"/>
    <s v="d79d1e2655c0b0f8b345f0a384414e2e"/>
    <s v="143bc7fcaf6929ef5979e58abf39d4ed"/>
    <s v="a7f13822ceb966b076af67121f87b063"/>
    <x v="20"/>
    <d v="2017-02-13T00:00:00"/>
    <d v="2017-02-20T00:00:00"/>
    <d v="2017-02-24T00:00:00"/>
    <x v="156"/>
    <x v="281"/>
    <n v="24"/>
    <s v="araguaina"/>
    <x v="15"/>
    <n v="176.96"/>
    <n v="42.83"/>
    <x v="11"/>
    <x v="11"/>
    <s v="itaquaquecetuba"/>
    <x v="0"/>
    <x v="0"/>
    <x v="10"/>
    <n v="219.79"/>
    <n v="5"/>
  </r>
  <r>
    <x v="42295"/>
    <s v="be956253bc37e2bd8664907d89f70dd6"/>
    <s v="c18ac1d6cc053c0ec7296b994ae6ffeb"/>
    <s v="86ccac0b835037332a596a33b6949ee1"/>
    <x v="17"/>
    <d v="2017-05-16T00:00:00"/>
    <d v="2017-05-22T00:00:00"/>
    <d v="2017-05-17T00:00:00"/>
    <x v="360"/>
    <x v="249"/>
    <n v="6"/>
    <s v="porto alegre"/>
    <x v="5"/>
    <n v="27.9"/>
    <n v="15.1"/>
    <x v="17"/>
    <x v="17"/>
    <s v="blumenau"/>
    <x v="6"/>
    <x v="0"/>
    <x v="2"/>
    <n v="43"/>
    <n v="5"/>
  </r>
  <r>
    <x v="42295"/>
    <s v="be956253bc37e2bd8664907d89f70dd6"/>
    <s v="c18ac1d6cc053c0ec7296b994ae6ffeb"/>
    <s v="86ccac0b835037332a596a33b6949ee1"/>
    <x v="17"/>
    <d v="2017-05-16T00:00:00"/>
    <d v="2017-05-22T00:00:00"/>
    <d v="2017-05-17T00:00:00"/>
    <x v="360"/>
    <x v="249"/>
    <n v="6"/>
    <s v="porto alegre"/>
    <x v="5"/>
    <n v="27.9"/>
    <n v="15.1"/>
    <x v="17"/>
    <x v="17"/>
    <s v="blumenau"/>
    <x v="6"/>
    <x v="0"/>
    <x v="2"/>
    <n v="43"/>
    <n v="4"/>
  </r>
  <r>
    <x v="42296"/>
    <s v="fb4e1b45f0d34bdd20602e9bb7cc5dc7"/>
    <s v="e0ce26ae52c9ab0b8c8e42129d6c1996"/>
    <s v="391fc6631aebcf3004804e51b40bcf1e"/>
    <x v="44"/>
    <d v="2017-11-24T00:00:00"/>
    <d v="2017-11-30T00:00:00"/>
    <d v="2017-11-27T00:00:00"/>
    <x v="44"/>
    <x v="45"/>
    <n v="19"/>
    <s v="coromandel"/>
    <x v="2"/>
    <n v="24.9"/>
    <n v="17.600000000000001"/>
    <x v="22"/>
    <x v="22"/>
    <s v="ibitinga"/>
    <x v="0"/>
    <x v="2"/>
    <x v="2"/>
    <n v="7.16"/>
    <n v="5"/>
  </r>
  <r>
    <x v="42296"/>
    <s v="fb4e1b45f0d34bdd20602e9bb7cc5dc7"/>
    <s v="e0ce26ae52c9ab0b8c8e42129d6c1996"/>
    <s v="391fc6631aebcf3004804e51b40bcf1e"/>
    <x v="44"/>
    <d v="2017-11-24T00:00:00"/>
    <d v="2017-11-30T00:00:00"/>
    <d v="2017-11-27T00:00:00"/>
    <x v="44"/>
    <x v="45"/>
    <n v="19"/>
    <s v="coromandel"/>
    <x v="2"/>
    <n v="24.9"/>
    <n v="17.600000000000001"/>
    <x v="22"/>
    <x v="22"/>
    <s v="ibitinga"/>
    <x v="0"/>
    <x v="0"/>
    <x v="4"/>
    <n v="35.340000000000003"/>
    <n v="5"/>
  </r>
  <r>
    <x v="42297"/>
    <s v="6aee223ad482dc78a0d4fe2f893c203c"/>
    <s v="b3da35152fd4ba6d1e3a536235e7a494"/>
    <s v="f45122a9ab94eb4f3f8953578bc0c560"/>
    <x v="419"/>
    <d v="2017-12-08T00:00:00"/>
    <d v="2017-12-13T00:00:00"/>
    <d v="2017-12-12T00:00:00"/>
    <x v="288"/>
    <x v="27"/>
    <n v="34"/>
    <s v="belem"/>
    <x v="12"/>
    <n v="26.99"/>
    <n v="28.75"/>
    <x v="14"/>
    <x v="14"/>
    <s v="piracicaba"/>
    <x v="0"/>
    <x v="0"/>
    <x v="2"/>
    <n v="55.74"/>
    <n v="4"/>
  </r>
  <r>
    <x v="42298"/>
    <s v="99a1ce52801276a0468c5dc65cf77280"/>
    <s v="87e583842cc9122ded9f8eafbf42894c"/>
    <s v="4e922959ae960d389249c378d1c939f5"/>
    <x v="29"/>
    <d v="2017-09-19T00:00:00"/>
    <d v="2017-09-26T00:00:00"/>
    <d v="2017-09-21T00:00:00"/>
    <x v="411"/>
    <x v="262"/>
    <n v="21"/>
    <s v="tubarao"/>
    <x v="3"/>
    <n v="50"/>
    <n v="15.1"/>
    <x v="20"/>
    <x v="20"/>
    <s v="jacarei"/>
    <x v="0"/>
    <x v="0"/>
    <x v="3"/>
    <n v="65.099999999999994"/>
    <n v="5"/>
  </r>
  <r>
    <x v="42299"/>
    <s v="88bd3bf7091b8694cc99610181ffb91b"/>
    <s v="30699bee01692428398004b3308133e4"/>
    <s v="6481e96574816ead57975da2c0f6d80d"/>
    <x v="150"/>
    <d v="2018-05-01T00:00:00"/>
    <d v="2018-05-07T00:00:00"/>
    <d v="2018-05-02T00:00:00"/>
    <x v="169"/>
    <x v="138"/>
    <n v="6"/>
    <s v="osasco"/>
    <x v="1"/>
    <n v="27"/>
    <n v="15.38"/>
    <x v="21"/>
    <x v="21"/>
    <s v="sorocaba"/>
    <x v="0"/>
    <x v="1"/>
    <x v="2"/>
    <n v="89.76"/>
    <n v="2"/>
  </r>
  <r>
    <x v="42299"/>
    <s v="88bd3bf7091b8694cc99610181ffb91b"/>
    <s v="d2a05d5e096038f24a2944fe6ddebd29"/>
    <s v="99a54764c341d5dc80b4a8fac4eba3fb"/>
    <x v="150"/>
    <d v="2018-05-01T00:00:00"/>
    <d v="2018-05-07T00:00:00"/>
    <d v="2018-05-02T00:00:00"/>
    <x v="169"/>
    <x v="138"/>
    <n v="6"/>
    <s v="osasco"/>
    <x v="1"/>
    <n v="32"/>
    <n v="15.38"/>
    <x v="21"/>
    <x v="21"/>
    <s v="sao paulo"/>
    <x v="0"/>
    <x v="1"/>
    <x v="2"/>
    <n v="89.76"/>
    <n v="2"/>
  </r>
  <r>
    <x v="42300"/>
    <s v="36dcd1ca06a31b26bf8f9f56576412cb"/>
    <s v="f7593a67d835f31ec38049706456b6f5"/>
    <s v="e70053bf73d1b5863932e53a9fa47496"/>
    <x v="559"/>
    <d v="2018-06-18T00:00:00"/>
    <d v="2018-06-21T00:00:00"/>
    <d v="2018-06-21T00:00:00"/>
    <x v="145"/>
    <x v="58"/>
    <n v="8"/>
    <s v="uberaba"/>
    <x v="2"/>
    <n v="689"/>
    <n v="24.01"/>
    <x v="19"/>
    <x v="19"/>
    <s v="sao paulo"/>
    <x v="0"/>
    <x v="1"/>
    <x v="2"/>
    <n v="713.01"/>
    <n v="5"/>
  </r>
  <r>
    <x v="42301"/>
    <s v="904a7071bc6fff469bf6c0ae74017a7b"/>
    <s v="3570caaeaa3f5a1ae76392bb2b4155f9"/>
    <s v="7008613ea464bad5cb9b83456e1e6a8f"/>
    <x v="211"/>
    <d v="2018-02-21T00:00:00"/>
    <d v="2018-02-27T00:00:00"/>
    <d v="2018-02-22T00:00:00"/>
    <x v="275"/>
    <x v="112"/>
    <n v="13"/>
    <s v="praia grande"/>
    <x v="1"/>
    <n v="58"/>
    <n v="25.25"/>
    <x v="1"/>
    <x v="1"/>
    <s v="canoinhas"/>
    <x v="6"/>
    <x v="0"/>
    <x v="0"/>
    <n v="166.5"/>
    <n v="1"/>
  </r>
  <r>
    <x v="42301"/>
    <s v="904a7071bc6fff469bf6c0ae74017a7b"/>
    <s v="3570caaeaa3f5a1ae76392bb2b4155f9"/>
    <s v="7008613ea464bad5cb9b83456e1e6a8f"/>
    <x v="211"/>
    <d v="2018-02-21T00:00:00"/>
    <d v="2018-02-27T00:00:00"/>
    <d v="2018-02-22T00:00:00"/>
    <x v="275"/>
    <x v="112"/>
    <n v="13"/>
    <s v="praia grande"/>
    <x v="1"/>
    <n v="58"/>
    <n v="25.25"/>
    <x v="1"/>
    <x v="1"/>
    <s v="canoinhas"/>
    <x v="6"/>
    <x v="0"/>
    <x v="0"/>
    <n v="166.5"/>
    <n v="1"/>
  </r>
  <r>
    <x v="42302"/>
    <s v="15c256d6576cae5d8a1e6bc20c3e5cd5"/>
    <s v="827c4a77226a3e7ef259d61eaa775df9"/>
    <s v="b14db04aa7881970e83ffa9426897925"/>
    <x v="270"/>
    <d v="2018-08-20T00:00:00"/>
    <d v="2018-08-30T00:00:00"/>
    <d v="2018-08-29T00:00:00"/>
    <x v="350"/>
    <x v="198"/>
    <n v="11"/>
    <s v="maua"/>
    <x v="1"/>
    <n v="49.9"/>
    <n v="9.1"/>
    <x v="22"/>
    <x v="22"/>
    <s v="sorocaba"/>
    <x v="0"/>
    <x v="0"/>
    <x v="9"/>
    <n v="59"/>
    <n v="4"/>
  </r>
  <r>
    <x v="42303"/>
    <s v="0208fd622f545ae73dd1fc6a1a500ba0"/>
    <s v="f9417fcaab540423270d3f693b9944c2"/>
    <s v="53e4c6e0f4312d4d2107a8c9cddf45cd"/>
    <x v="500"/>
    <d v="2018-06-24T00:00:00"/>
    <d v="2018-06-28T00:00:00"/>
    <d v="2018-06-25T00:00:00"/>
    <x v="247"/>
    <x v="126"/>
    <n v="9"/>
    <s v="pelotas"/>
    <x v="5"/>
    <n v="210.99"/>
    <n v="191.11"/>
    <x v="21"/>
    <x v="21"/>
    <s v="pedreira"/>
    <x v="0"/>
    <x v="0"/>
    <x v="1"/>
    <n v="402.1"/>
    <n v="5"/>
  </r>
  <r>
    <x v="42304"/>
    <s v="8770f1c3c7f74179623f3e8bec71ae4b"/>
    <s v="5d9b91e8dc83f3caa1cadaf14cd68660"/>
    <s v="2e1c9f22be269ef4643f826c9e650a52"/>
    <x v="583"/>
    <d v="2017-12-23T00:00:00"/>
    <d v="2017-12-29T00:00:00"/>
    <d v="2017-12-26T00:00:00"/>
    <x v="136"/>
    <x v="18"/>
    <n v="6"/>
    <s v="sao paulo"/>
    <x v="1"/>
    <n v="54.49"/>
    <n v="11.73"/>
    <x v="12"/>
    <x v="12"/>
    <s v="sao paulo"/>
    <x v="0"/>
    <x v="0"/>
    <x v="0"/>
    <n v="66.22"/>
    <n v="3"/>
  </r>
  <r>
    <x v="42305"/>
    <s v="734d134a571d5b19d6a04edfeee25d93"/>
    <s v="570df4c7c2a1ba5d810f27b93c584232"/>
    <s v="218d46b86c1881d022bce9c68a7d4b15"/>
    <x v="338"/>
    <d v="2018-08-17T00:00:00"/>
    <d v="2018-08-20T00:00:00"/>
    <d v="2018-08-20T00:00:00"/>
    <x v="334"/>
    <x v="185"/>
    <n v="6"/>
    <s v="ribeirao preto"/>
    <x v="1"/>
    <n v="168"/>
    <n v="12.91"/>
    <x v="1"/>
    <x v="1"/>
    <s v="ribeirao preto"/>
    <x v="0"/>
    <x v="0"/>
    <x v="2"/>
    <n v="180.91"/>
    <n v="4"/>
  </r>
  <r>
    <x v="42306"/>
    <s v="fe1e86b748fa492c6a59edd0cd4b18db"/>
    <s v="0bbdc963004d9b2fd3427ee3c5ae3608"/>
    <s v="06df0c10d34e459d9672bc77388742eb"/>
    <x v="51"/>
    <d v="2018-04-02T00:00:00"/>
    <d v="2018-04-06T00:00:00"/>
    <d v="2018-04-03T00:00:00"/>
    <x v="9"/>
    <x v="159"/>
    <n v="10"/>
    <s v="cerquilho"/>
    <x v="1"/>
    <n v="299"/>
    <n v="19.97"/>
    <x v="1"/>
    <x v="1"/>
    <s v="maringa"/>
    <x v="5"/>
    <x v="0"/>
    <x v="4"/>
    <n v="318.97000000000003"/>
    <n v="5"/>
  </r>
  <r>
    <x v="42307"/>
    <s v="9d5649c260bd257ab401500072c4eb2c"/>
    <s v="44e086c4a977f37a888627b43880586c"/>
    <s v="f5a590cf36251cf1162ea35bef76fe84"/>
    <x v="487"/>
    <d v="2018-05-26T00:00:00"/>
    <d v="2018-06-04T00:00:00"/>
    <d v="2018-05-28T00:00:00"/>
    <x v="81"/>
    <x v="101"/>
    <n v="4"/>
    <s v="guararema"/>
    <x v="1"/>
    <n v="55"/>
    <n v="12.83"/>
    <x v="25"/>
    <x v="25"/>
    <s v="sao bernardo do campo"/>
    <x v="0"/>
    <x v="0"/>
    <x v="0"/>
    <n v="67.83"/>
    <n v="5"/>
  </r>
  <r>
    <x v="42308"/>
    <s v="8bbd3bb0796450a7bea0922e51e3aa6c"/>
    <s v="5b226d7c52f86ac72457617f78cff95d"/>
    <s v="1835b56ce799e6a4dc4eddc053f04066"/>
    <x v="283"/>
    <d v="2017-09-18T00:00:00"/>
    <d v="2017-09-22T00:00:00"/>
    <d v="2017-09-18T00:00:00"/>
    <x v="405"/>
    <x v="351"/>
    <n v="12"/>
    <s v="brasilia"/>
    <x v="9"/>
    <n v="56.99"/>
    <n v="16.16"/>
    <x v="7"/>
    <x v="7"/>
    <s v="ibitinga"/>
    <x v="0"/>
    <x v="0"/>
    <x v="2"/>
    <n v="73.150000000000006"/>
    <n v="1"/>
  </r>
  <r>
    <x v="42309"/>
    <s v="a3f879655651f95e2875ded95d2fa772"/>
    <s v="34b91723112fa9ebf6b4d6b4db4a6741"/>
    <s v="850f4f8af5ea87287ac68de36e29107f"/>
    <x v="88"/>
    <d v="2018-05-16T00:00:00"/>
    <d v="2018-05-18T00:00:00"/>
    <d v="2018-05-16T00:00:00"/>
    <x v="63"/>
    <x v="216"/>
    <n v="1"/>
    <s v="sao paulo"/>
    <x v="1"/>
    <n v="599.99"/>
    <n v="9.1999999999999993"/>
    <x v="8"/>
    <x v="8"/>
    <s v="sao paulo"/>
    <x v="0"/>
    <x v="0"/>
    <x v="4"/>
    <n v="692.59"/>
    <n v="5"/>
  </r>
  <r>
    <x v="42309"/>
    <s v="a3f879655651f95e2875ded95d2fa772"/>
    <s v="98669593a93035fced33e5280aa30641"/>
    <s v="5f1dc28029d2c244352a68107ec2b542"/>
    <x v="88"/>
    <d v="2018-05-16T00:00:00"/>
    <d v="2018-05-29T00:00:00"/>
    <d v="2018-05-16T00:00:00"/>
    <x v="63"/>
    <x v="216"/>
    <n v="1"/>
    <s v="sao paulo"/>
    <x v="1"/>
    <n v="31.5"/>
    <n v="10.199999999999999"/>
    <x v="12"/>
    <x v="12"/>
    <s v="sao paulo"/>
    <x v="0"/>
    <x v="0"/>
    <x v="4"/>
    <n v="692.59"/>
    <n v="5"/>
  </r>
  <r>
    <x v="42309"/>
    <s v="a3f879655651f95e2875ded95d2fa772"/>
    <s v="98669593a93035fced33e5280aa30641"/>
    <s v="5f1dc28029d2c244352a68107ec2b542"/>
    <x v="88"/>
    <d v="2018-05-16T00:00:00"/>
    <d v="2018-05-29T00:00:00"/>
    <d v="2018-05-16T00:00:00"/>
    <x v="63"/>
    <x v="216"/>
    <n v="1"/>
    <s v="sao paulo"/>
    <x v="1"/>
    <n v="31.5"/>
    <n v="10.199999999999999"/>
    <x v="12"/>
    <x v="12"/>
    <s v="sao paulo"/>
    <x v="0"/>
    <x v="0"/>
    <x v="4"/>
    <n v="692.59"/>
    <n v="5"/>
  </r>
  <r>
    <x v="42310"/>
    <s v="b93d757b24d7fe32863f81d69b43f2aa"/>
    <s v="3fc18e3aefe7b9346bd15de863fa0365"/>
    <s v="53e4c6e0f4312d4d2107a8c9cddf45cd"/>
    <x v="469"/>
    <d v="2017-06-04T00:00:00"/>
    <d v="2017-06-08T00:00:00"/>
    <d v="2017-06-08T00:00:00"/>
    <x v="166"/>
    <x v="40"/>
    <n v="15"/>
    <s v="brasilia"/>
    <x v="9"/>
    <n v="81.99"/>
    <n v="16.82"/>
    <x v="13"/>
    <x v="13"/>
    <s v="pedreira"/>
    <x v="0"/>
    <x v="0"/>
    <x v="3"/>
    <n v="98.81"/>
    <n v="4"/>
  </r>
  <r>
    <x v="42311"/>
    <s v="1a760c39f66b1b47fe6812876b945e48"/>
    <s v="a10e0fcb1c409869c3c6da4eb13b7612"/>
    <s v="855668e0971d4dfd7bef1b6a4133b41b"/>
    <x v="341"/>
    <d v="2017-07-11T00:00:00"/>
    <d v="2017-07-21T00:00:00"/>
    <d v="2017-07-12T00:00:00"/>
    <x v="404"/>
    <x v="267"/>
    <n v="6"/>
    <s v="rio de janeiro"/>
    <x v="0"/>
    <n v="50"/>
    <n v="16.600000000000001"/>
    <x v="15"/>
    <x v="15"/>
    <s v="itatiba"/>
    <x v="0"/>
    <x v="0"/>
    <x v="4"/>
    <n v="66.599999999999994"/>
    <n v="5"/>
  </r>
  <r>
    <x v="42312"/>
    <s v="87bfb5face8c78c45dc36a431c4e8e5e"/>
    <s v="e85d91619b497e98754390b6198a9818"/>
    <s v="4b9750c8ad28220fe6702d4ecb7c898f"/>
    <x v="72"/>
    <d v="2018-08-21T00:00:00"/>
    <d v="2018-08-27T00:00:00"/>
    <d v="2018-08-22T00:00:00"/>
    <x v="74"/>
    <x v="332"/>
    <n v="7"/>
    <s v="brasilia"/>
    <x v="9"/>
    <n v="134.9"/>
    <n v="20.13"/>
    <x v="15"/>
    <x v="15"/>
    <s v="limeira"/>
    <x v="0"/>
    <x v="1"/>
    <x v="2"/>
    <n v="155.03"/>
    <n v="5"/>
  </r>
  <r>
    <x v="42313"/>
    <s v="154f47535f234011acf5637217d4614c"/>
    <s v="f5ea43ddacb6538655583a8f51a12799"/>
    <s v="f8db351d8c4c4c22c6835c19a46f01b0"/>
    <x v="124"/>
    <d v="2018-05-04T00:00:00"/>
    <d v="2018-05-10T00:00:00"/>
    <d v="2018-05-08T00:00:00"/>
    <x v="109"/>
    <x v="76"/>
    <n v="12"/>
    <s v="goiania"/>
    <x v="4"/>
    <n v="112.9"/>
    <n v="23.37"/>
    <x v="17"/>
    <x v="17"/>
    <s v="salto"/>
    <x v="0"/>
    <x v="1"/>
    <x v="2"/>
    <n v="136.27000000000001"/>
    <n v="4"/>
  </r>
  <r>
    <x v="42314"/>
    <s v="e8d7a637131e54daa4fa756969190f96"/>
    <s v="9a24a6e49842bf0d95c661b7ea0315dc"/>
    <s v="c3cfdc648177fdbbbb35635a37472c53"/>
    <x v="546"/>
    <d v="2018-05-08T00:00:00"/>
    <d v="2018-05-17T00:00:00"/>
    <d v="2018-05-09T00:00:00"/>
    <x v="503"/>
    <x v="10"/>
    <n v="22"/>
    <s v="vila velha"/>
    <x v="8"/>
    <n v="175.99"/>
    <n v="23.29"/>
    <x v="1"/>
    <x v="1"/>
    <s v="curitiba"/>
    <x v="5"/>
    <x v="0"/>
    <x v="8"/>
    <n v="199.28"/>
    <n v="5"/>
  </r>
  <r>
    <x v="42315"/>
    <s v="b9ace16b956eb4ec460f6adbb5c9e9f8"/>
    <s v="6c321ed0f47858a8650f4104771224b5"/>
    <s v="6560211a19b47992c3666cc44a7e94c0"/>
    <x v="243"/>
    <d v="2017-09-11T00:00:00"/>
    <d v="2017-09-15T00:00:00"/>
    <d v="2017-09-12T00:00:00"/>
    <x v="284"/>
    <x v="289"/>
    <n v="14"/>
    <s v="guarulhos"/>
    <x v="1"/>
    <n v="49"/>
    <n v="7.78"/>
    <x v="17"/>
    <x v="17"/>
    <s v="sao paulo"/>
    <x v="0"/>
    <x v="0"/>
    <x v="0"/>
    <n v="56.78"/>
    <n v="3"/>
  </r>
  <r>
    <x v="42316"/>
    <s v="5ff42319ecd54104278a50b3105b07c1"/>
    <s v="e3a3f867448d4e54c737944db7122dbd"/>
    <s v="7a67c85e85bb2ce8582c35f2203ad736"/>
    <x v="73"/>
    <d v="2018-01-10T00:00:00"/>
    <d v="2018-01-16T00:00:00"/>
    <d v="2018-01-11T00:00:00"/>
    <x v="206"/>
    <x v="213"/>
    <n v="12"/>
    <s v="recife"/>
    <x v="13"/>
    <n v="65.989999999999995"/>
    <n v="20.86"/>
    <x v="0"/>
    <x v="0"/>
    <s v="sao paulo"/>
    <x v="0"/>
    <x v="0"/>
    <x v="1"/>
    <n v="86.85"/>
    <n v="3"/>
  </r>
  <r>
    <x v="42317"/>
    <s v="5ccd6e80fc5cdbdf4da5fe51a3d126d0"/>
    <s v="37244e10d8b612acfba950f0ef0be093"/>
    <s v="5abb8ea023c77787f2c15da891c8d384"/>
    <x v="264"/>
    <d v="2017-12-02T00:00:00"/>
    <d v="2017-12-07T00:00:00"/>
    <d v="2017-12-14T00:00:00"/>
    <x v="1"/>
    <x v="182"/>
    <n v="46"/>
    <s v="volta redonda"/>
    <x v="0"/>
    <n v="399"/>
    <n v="125.78"/>
    <x v="31"/>
    <x v="31"/>
    <s v="joinville"/>
    <x v="6"/>
    <x v="0"/>
    <x v="4"/>
    <n v="524.78"/>
    <n v="2"/>
  </r>
  <r>
    <x v="42318"/>
    <s v="45ef11af1fdca65776516f93ce5d5cdd"/>
    <s v="f0453e2cbc3480959c34ab663b44c777"/>
    <s v="b499c00f28f4b7069ff6550af8c1348a"/>
    <x v="318"/>
    <d v="2018-03-11T00:00:00"/>
    <d v="2018-03-15T00:00:00"/>
    <d v="2018-03-12T00:00:00"/>
    <x v="33"/>
    <x v="33"/>
    <n v="5"/>
    <s v="sao paulo"/>
    <x v="1"/>
    <n v="39.99"/>
    <n v="8.64"/>
    <x v="41"/>
    <x v="41"/>
    <s v="limeira"/>
    <x v="0"/>
    <x v="0"/>
    <x v="2"/>
    <n v="48.63"/>
    <n v="5"/>
  </r>
  <r>
    <x v="42319"/>
    <s v="f04ce4eacfe67750cb01bd95399ebbd8"/>
    <s v="1e8d46e0cdc62c1ffa69cc04a6f2660f"/>
    <s v="edb1ef5e36e0c8cd84eb3c9b003e486d"/>
    <x v="205"/>
    <d v="2018-01-31T00:00:00"/>
    <d v="2018-02-06T00:00:00"/>
    <d v="2018-02-01T00:00:00"/>
    <x v="27"/>
    <x v="341"/>
    <n v="21"/>
    <s v="alfenas"/>
    <x v="2"/>
    <n v="220"/>
    <n v="16.29"/>
    <x v="12"/>
    <x v="12"/>
    <s v="teresopolis"/>
    <x v="3"/>
    <x v="0"/>
    <x v="0"/>
    <n v="236.29"/>
    <n v="5"/>
  </r>
  <r>
    <x v="42320"/>
    <s v="ff7d7815195c6869f62b1066a1032773"/>
    <s v="259191163460b98721e75931dda0299f"/>
    <s v="4324dd16853115efb0fd9d0d131ba6f4"/>
    <x v="59"/>
    <d v="2018-01-29T00:00:00"/>
    <d v="2018-02-02T00:00:00"/>
    <d v="2018-01-30T00:00:00"/>
    <x v="365"/>
    <x v="341"/>
    <n v="6"/>
    <s v="nova iguacu"/>
    <x v="0"/>
    <n v="32.799999999999997"/>
    <n v="16.11"/>
    <x v="3"/>
    <x v="3"/>
    <s v="sao jose do rio pardo"/>
    <x v="0"/>
    <x v="0"/>
    <x v="2"/>
    <n v="48.91"/>
    <n v="5"/>
  </r>
  <r>
    <x v="42321"/>
    <s v="fb1f203e3f272e2b221f7192ae0d16a9"/>
    <s v="6c3c95f656ad4d31b662c75b31c09f1e"/>
    <s v="da6a60cc8cc724fe51be021ff8be779c"/>
    <x v="15"/>
    <d v="2018-05-22T00:00:00"/>
    <d v="2018-05-28T00:00:00"/>
    <d v="2018-05-23T00:00:00"/>
    <x v="51"/>
    <x v="317"/>
    <n v="16"/>
    <s v="sao paulo"/>
    <x v="1"/>
    <n v="48.9"/>
    <n v="19.32"/>
    <x v="30"/>
    <x v="30"/>
    <s v="sao pedro da aldeia"/>
    <x v="3"/>
    <x v="0"/>
    <x v="2"/>
    <n v="68.22"/>
    <n v="5"/>
  </r>
  <r>
    <x v="42322"/>
    <s v="3a266077b40cc7a23f3a468602f642dd"/>
    <s v="a7e25abccd44c762ce17be417966dec5"/>
    <s v="8f2ce03f928b567e3d56181ae20ae952"/>
    <x v="519"/>
    <d v="2017-11-14T00:00:00"/>
    <d v="2017-11-21T00:00:00"/>
    <d v="2017-11-16T00:00:00"/>
    <x v="62"/>
    <x v="270"/>
    <n v="20"/>
    <s v="porto seguro"/>
    <x v="6"/>
    <n v="89.9"/>
    <n v="23.5"/>
    <x v="1"/>
    <x v="1"/>
    <s v="pirituba"/>
    <x v="0"/>
    <x v="0"/>
    <x v="0"/>
    <n v="113.4"/>
    <n v="1"/>
  </r>
  <r>
    <x v="42323"/>
    <s v="3cbbf4aa377c9b40c8679e10f84f7e96"/>
    <s v="f40876e0ef3cd5f9132b1f16b04b1346"/>
    <s v="620c87c171fb2a6dd6e8bb4dec959fc6"/>
    <x v="269"/>
    <d v="2017-11-26T00:00:00"/>
    <d v="2017-12-06T00:00:00"/>
    <d v="2017-11-29T00:00:00"/>
    <x v="287"/>
    <x v="184"/>
    <n v="12"/>
    <s v="uberlandia"/>
    <x v="2"/>
    <n v="99.9"/>
    <n v="16.46"/>
    <x v="12"/>
    <x v="12"/>
    <s v="petropolis"/>
    <x v="3"/>
    <x v="0"/>
    <x v="6"/>
    <n v="116.36"/>
    <n v="5"/>
  </r>
  <r>
    <x v="42324"/>
    <s v="9db60441422191db18225cf1e58e561f"/>
    <s v="5650f9e1f73d0a1c0176988cf2e950d5"/>
    <s v="2d518637f53161b973e01f56ea4bb88e"/>
    <x v="62"/>
    <d v="2018-06-12T00:00:00"/>
    <d v="2018-06-19T00:00:00"/>
    <d v="2018-06-14T00:00:00"/>
    <x v="41"/>
    <x v="129"/>
    <n v="11"/>
    <s v="corumba"/>
    <x v="22"/>
    <n v="99.99"/>
    <n v="19.670000000000002"/>
    <x v="1"/>
    <x v="1"/>
    <s v="sao paulo"/>
    <x v="0"/>
    <x v="1"/>
    <x v="2"/>
    <n v="119.66"/>
    <n v="5"/>
  </r>
  <r>
    <x v="42325"/>
    <s v="b206d33800162480f92693603b17751f"/>
    <s v="4a69bf67fa5c94b8e301ef9c94950755"/>
    <s v="c0563dd588b775f2e37747ef6ad6c92c"/>
    <x v="524"/>
    <d v="2017-10-20T00:00:00"/>
    <d v="2017-10-26T00:00:00"/>
    <d v="2017-10-24T00:00:00"/>
    <x v="30"/>
    <x v="312"/>
    <n v="12"/>
    <s v="novo hamburgo"/>
    <x v="5"/>
    <n v="139.9"/>
    <n v="15.74"/>
    <x v="0"/>
    <x v="0"/>
    <s v="santo andre"/>
    <x v="0"/>
    <x v="0"/>
    <x v="8"/>
    <n v="155.63999999999999"/>
    <n v="1"/>
  </r>
  <r>
    <x v="42326"/>
    <s v="21e800d6f32b170bdcc487cbaf5073e0"/>
    <s v="a5be9e212231c53bd9a2dee5824e7355"/>
    <s v="7722b1df1b0e383e000397b2c11e3e19"/>
    <x v="35"/>
    <d v="2018-07-05T00:00:00"/>
    <d v="2018-07-09T00:00:00"/>
    <d v="2018-07-06T00:00:00"/>
    <x v="223"/>
    <x v="215"/>
    <n v="7"/>
    <s v="guaruja"/>
    <x v="1"/>
    <n v="24.9"/>
    <n v="8.92"/>
    <x v="13"/>
    <x v="13"/>
    <s v="sao bernardo do campo"/>
    <x v="0"/>
    <x v="0"/>
    <x v="2"/>
    <n v="33.82"/>
    <n v="5"/>
  </r>
  <r>
    <x v="42327"/>
    <s v="1c9e4589fd7fa6552ce6e19f4e9f1746"/>
    <s v="eb46bd8f6499638557d2daf6874d14db"/>
    <s v="0b90b6df587eb83608a64ea8b390cf07"/>
    <x v="390"/>
    <d v="2017-10-24T00:00:00"/>
    <d v="2017-11-08T00:00:00"/>
    <d v="2017-10-26T00:00:00"/>
    <x v="349"/>
    <x v="169"/>
    <n v="10"/>
    <s v="porto alegre"/>
    <x v="5"/>
    <n v="193.8"/>
    <n v="17.12"/>
    <x v="3"/>
    <x v="3"/>
    <s v="maringa"/>
    <x v="5"/>
    <x v="0"/>
    <x v="0"/>
    <n v="210.92"/>
    <n v="4"/>
  </r>
  <r>
    <x v="42328"/>
    <s v="b24013868be3e363721503d466163c0d"/>
    <s v="5c2bb11cf2149bd4d9fffcc1246458c3"/>
    <s v="dbc22125167c298ef99da25668e1011f"/>
    <x v="312"/>
    <d v="2018-08-07T00:00:00"/>
    <d v="2018-08-09T00:00:00"/>
    <d v="2018-08-07T00:00:00"/>
    <x v="150"/>
    <x v="110"/>
    <n v="3"/>
    <s v="belo horizonte"/>
    <x v="2"/>
    <n v="98.9"/>
    <n v="14.99"/>
    <x v="27"/>
    <x v="27"/>
    <s v="borda da mata"/>
    <x v="1"/>
    <x v="1"/>
    <x v="2"/>
    <n v="113.89"/>
    <n v="4"/>
  </r>
  <r>
    <x v="42329"/>
    <s v="894ce1f963ccd5807bc43fb0e71fa892"/>
    <s v="431fd984f18cf930e301e4815be65ca4"/>
    <s v="0b35c634521043bf4b47e21547b99ab5"/>
    <x v="57"/>
    <d v="2018-06-05T00:00:00"/>
    <d v="2018-06-13T00:00:00"/>
    <d v="2018-06-06T00:00:00"/>
    <x v="395"/>
    <x v="142"/>
    <n v="4"/>
    <s v="campo bom"/>
    <x v="5"/>
    <n v="94"/>
    <n v="34.200000000000003"/>
    <x v="31"/>
    <x v="31"/>
    <s v="teixeira soares"/>
    <x v="5"/>
    <x v="0"/>
    <x v="9"/>
    <n v="128.19999999999999"/>
    <n v="5"/>
  </r>
  <r>
    <x v="42330"/>
    <s v="929d7601337288f68ced289062b64161"/>
    <s v="333f69c22d63fc171fccf98d48ee742b"/>
    <s v="5c6d4016c2a288f074fa0848a2b653d2"/>
    <x v="395"/>
    <d v="2018-04-13T00:00:00"/>
    <d v="2018-04-19T00:00:00"/>
    <d v="2018-04-13T00:00:00"/>
    <x v="478"/>
    <x v="254"/>
    <n v="1"/>
    <s v="campinas"/>
    <x v="1"/>
    <n v="119"/>
    <n v="9.19"/>
    <x v="3"/>
    <x v="3"/>
    <s v="sao paulo"/>
    <x v="0"/>
    <x v="0"/>
    <x v="0"/>
    <n v="128.19"/>
    <n v="4"/>
  </r>
  <r>
    <x v="42331"/>
    <s v="03107396af0b320ed3c0f37f2159915f"/>
    <s v="4ee931ba1980085a969d498d63e69f72"/>
    <s v="d1c281d3ae149232351cd8c8cc885f0d"/>
    <x v="382"/>
    <d v="2017-12-05T00:00:00"/>
    <d v="2017-12-11T00:00:00"/>
    <d v="2017-12-06T00:00:00"/>
    <x v="227"/>
    <x v="8"/>
    <n v="32"/>
    <s v="salvador"/>
    <x v="6"/>
    <n v="59.99"/>
    <n v="17.989999999999998"/>
    <x v="7"/>
    <x v="7"/>
    <s v="ibitinga"/>
    <x v="0"/>
    <x v="0"/>
    <x v="3"/>
    <n v="77.98"/>
    <n v="5"/>
  </r>
  <r>
    <x v="42332"/>
    <s v="ce42c2a8eb29fe09070c07bd46a22704"/>
    <s v="a247560ddd8592a3eed82b43f60d9f27"/>
    <s v="3d871de0142ce09b7081e2b9d1733cb1"/>
    <x v="73"/>
    <d v="2018-01-10T00:00:00"/>
    <d v="2018-01-16T00:00:00"/>
    <d v="2018-01-15T00:00:00"/>
    <x v="244"/>
    <x v="279"/>
    <n v="6"/>
    <s v="sorocaba"/>
    <x v="1"/>
    <n v="79"/>
    <n v="27.1"/>
    <x v="27"/>
    <x v="27"/>
    <s v="campo limpo paulista"/>
    <x v="0"/>
    <x v="0"/>
    <x v="6"/>
    <n v="106.1"/>
    <n v="5"/>
  </r>
  <r>
    <x v="42333"/>
    <s v="b572730d592483d2965f067b623e648c"/>
    <s v="1dec4c88c685d5a07bf01dcb0f8bf9f8"/>
    <s v="712e6ed8aa4aa1fa65dab41fed5737e4"/>
    <x v="193"/>
    <d v="2017-11-15T00:00:00"/>
    <d v="2017-11-24T00:00:00"/>
    <d v="2017-11-17T00:00:00"/>
    <x v="38"/>
    <x v="120"/>
    <n v="16"/>
    <s v="porto nacional"/>
    <x v="15"/>
    <n v="559"/>
    <n v="66.59"/>
    <x v="4"/>
    <x v="4"/>
    <s v="videira"/>
    <x v="6"/>
    <x v="0"/>
    <x v="8"/>
    <n v="625.59"/>
    <n v="5"/>
  </r>
  <r>
    <x v="42334"/>
    <s v="9d1125c3aea5c247d9fe6bb35176bdd2"/>
    <s v="6f62dd1f280a651e3334c84c4f1d96b6"/>
    <s v="2a84855fd20af891be03bc5924d2b453"/>
    <x v="223"/>
    <d v="2018-06-23T00:00:00"/>
    <d v="2018-06-26T00:00:00"/>
    <d v="2018-06-23T00:00:00"/>
    <x v="371"/>
    <x v="5"/>
    <n v="4"/>
    <s v="sao paulo"/>
    <x v="1"/>
    <n v="35"/>
    <n v="16.440000000000001"/>
    <x v="6"/>
    <x v="6"/>
    <s v="belo horizonte"/>
    <x v="1"/>
    <x v="1"/>
    <x v="2"/>
    <n v="51.44"/>
    <n v="5"/>
  </r>
  <r>
    <x v="42335"/>
    <s v="c237d8004d96d415d3b36567708a87c2"/>
    <s v="95e25af33821b9d231e06f1e7cd34d4e"/>
    <s v="bd4889b5e9133b35b66e42a8665cea5c"/>
    <x v="430"/>
    <d v="2018-07-12T00:00:00"/>
    <d v="2018-07-23T00:00:00"/>
    <d v="2018-07-13T00:00:00"/>
    <x v="82"/>
    <x v="179"/>
    <n v="19"/>
    <s v="capao da canoa"/>
    <x v="5"/>
    <n v="151.97999999999999"/>
    <n v="27.36"/>
    <x v="22"/>
    <x v="22"/>
    <s v="sao paulo"/>
    <x v="0"/>
    <x v="1"/>
    <x v="2"/>
    <n v="179.34"/>
    <n v="5"/>
  </r>
  <r>
    <x v="42336"/>
    <s v="39e2660b6789a449d35bd48bc54999dd"/>
    <s v="19ff2d1670779cdd13a453274509bc1c"/>
    <s v="835f0f7810c76831d6c7d24c7a646d4d"/>
    <x v="328"/>
    <d v="2017-08-01T00:00:00"/>
    <d v="2017-08-07T00:00:00"/>
    <d v="2017-08-08T00:00:00"/>
    <x v="307"/>
    <x v="44"/>
    <n v="8"/>
    <s v="guarulhos"/>
    <x v="1"/>
    <n v="139.9"/>
    <n v="8.23"/>
    <x v="62"/>
    <x v="62"/>
    <s v="sao paulo"/>
    <x v="0"/>
    <x v="0"/>
    <x v="8"/>
    <n v="148.13"/>
    <n v="1"/>
  </r>
  <r>
    <x v="42337"/>
    <s v="c13461c34442cfffeda43e3f435d6d1f"/>
    <s v="0654d3c1e3efc7e7cd9dbde9cb743df2"/>
    <s v="f918546be4bec7104d117789ba758b2b"/>
    <x v="21"/>
    <d v="2018-03-23T00:00:00"/>
    <d v="2018-03-29T00:00:00"/>
    <d v="2018-03-26T00:00:00"/>
    <x v="119"/>
    <x v="319"/>
    <n v="15"/>
    <s v="tocos do moji"/>
    <x v="2"/>
    <n v="55"/>
    <n v="19.36"/>
    <x v="5"/>
    <x v="5"/>
    <s v="sao paulo"/>
    <x v="0"/>
    <x v="1"/>
    <x v="2"/>
    <n v="74.36"/>
    <n v="5"/>
  </r>
  <r>
    <x v="42338"/>
    <s v="ec56aa1dd27414bc3995d48550973d64"/>
    <s v="d5e448e00fb7c59b31e0f3e43c2de0d7"/>
    <s v="850f4f8af5ea87287ac68de36e29107f"/>
    <x v="50"/>
    <d v="2018-03-23T00:00:00"/>
    <d v="2018-03-29T00:00:00"/>
    <d v="2018-03-23T00:00:00"/>
    <x v="183"/>
    <x v="22"/>
    <n v="13"/>
    <s v="brasilia"/>
    <x v="9"/>
    <n v="129"/>
    <n v="17.18"/>
    <x v="0"/>
    <x v="0"/>
    <s v="sao paulo"/>
    <x v="0"/>
    <x v="1"/>
    <x v="2"/>
    <n v="146.18"/>
    <n v="4"/>
  </r>
  <r>
    <x v="42339"/>
    <s v="a3a2eb818ccf5d4f72646d2d952bdc11"/>
    <s v="f293514e0176006f3af40d473cf24a1e"/>
    <s v="1c68394e931a64f90ea236c5ea590300"/>
    <x v="541"/>
    <d v="2018-04-08T00:00:00"/>
    <d v="2018-04-16T00:00:00"/>
    <d v="2018-04-09T00:00:00"/>
    <x v="171"/>
    <x v="308"/>
    <n v="10"/>
    <s v="santa luzia"/>
    <x v="2"/>
    <n v="67.900000000000006"/>
    <n v="22.19"/>
    <x v="3"/>
    <x v="3"/>
    <s v="sarandi"/>
    <x v="5"/>
    <x v="0"/>
    <x v="2"/>
    <n v="90.09"/>
    <n v="5"/>
  </r>
  <r>
    <x v="42340"/>
    <s v="d12c377e555fc8f70dd41fd3150f02c3"/>
    <s v="0654d3c1e3efc7e7cd9dbde9cb743df2"/>
    <s v="f918546be4bec7104d117789ba758b2b"/>
    <x v="300"/>
    <d v="2017-12-09T00:00:00"/>
    <d v="2017-12-13T00:00:00"/>
    <d v="2017-12-11T00:00:00"/>
    <x v="146"/>
    <x v="251"/>
    <n v="6"/>
    <s v="sao paulo"/>
    <x v="1"/>
    <n v="55"/>
    <n v="9.34"/>
    <x v="5"/>
    <x v="5"/>
    <s v="sao paulo"/>
    <x v="0"/>
    <x v="0"/>
    <x v="2"/>
    <n v="64.34"/>
    <n v="5"/>
  </r>
  <r>
    <x v="42341"/>
    <s v="8bbdac7ae491e490068af09085995b3b"/>
    <s v="f40876e0ef3cd5f9132b1f16b04b1346"/>
    <s v="620c87c171fb2a6dd6e8bb4dec959fc6"/>
    <x v="116"/>
    <d v="2018-04-11T00:00:00"/>
    <d v="2018-04-17T00:00:00"/>
    <d v="2018-04-12T00:00:00"/>
    <x v="52"/>
    <x v="265"/>
    <n v="9"/>
    <s v="guarulhos"/>
    <x v="1"/>
    <n v="119.9"/>
    <n v="18.43"/>
    <x v="12"/>
    <x v="12"/>
    <s v="petropolis"/>
    <x v="3"/>
    <x v="0"/>
    <x v="4"/>
    <n v="138.33000000000001"/>
    <n v="5"/>
  </r>
  <r>
    <x v="42342"/>
    <s v="41c983dc687ad44bb790cd5840612d3f"/>
    <s v="7b9bb69797f028ddec912dd004873f33"/>
    <s v="725c32fa80c2faacc4fc88450d27314e"/>
    <x v="286"/>
    <d v="2018-02-16T00:00:00"/>
    <d v="2018-02-22T00:00:00"/>
    <d v="2018-02-16T00:00:00"/>
    <x v="83"/>
    <x v="147"/>
    <n v="8"/>
    <s v="francisco morato"/>
    <x v="1"/>
    <n v="79.989999999999995"/>
    <n v="9.3699999999999992"/>
    <x v="8"/>
    <x v="8"/>
    <s v="sao paulo"/>
    <x v="0"/>
    <x v="1"/>
    <x v="2"/>
    <n v="89.36"/>
    <n v="4"/>
  </r>
  <r>
    <x v="42343"/>
    <s v="33eed39fcbb2cc8780a1599bb9f07fc8"/>
    <s v="4d3f50f2d92dba9a93f38260dceb9838"/>
    <s v="dbb9b48c841a0e39e21f98e1a6b2ec3e"/>
    <x v="462"/>
    <d v="2017-07-10T00:00:00"/>
    <d v="2017-07-14T00:00:00"/>
    <d v="2017-07-12T00:00:00"/>
    <x v="177"/>
    <x v="193"/>
    <n v="9"/>
    <s v="rio de janeiro"/>
    <x v="0"/>
    <n v="34.99"/>
    <n v="14.1"/>
    <x v="22"/>
    <x v="22"/>
    <s v="sao paulo"/>
    <x v="0"/>
    <x v="3"/>
    <x v="2"/>
    <n v="49.09"/>
    <n v="5"/>
  </r>
  <r>
    <x v="42344"/>
    <s v="16c3961e8f86f2a98b060214aec7aeb5"/>
    <s v="fe0c30fb2df4e35bc7319b277ddbdaa5"/>
    <s v="1c40343cc5d18c2d8248ac2f3366de34"/>
    <x v="379"/>
    <d v="2018-06-15T00:00:00"/>
    <d v="2018-06-21T00:00:00"/>
    <d v="2018-06-18T00:00:00"/>
    <x v="271"/>
    <x v="259"/>
    <n v="14"/>
    <s v="salvador"/>
    <x v="6"/>
    <n v="319.89999999999998"/>
    <n v="24.17"/>
    <x v="21"/>
    <x v="21"/>
    <s v="limeira"/>
    <x v="0"/>
    <x v="0"/>
    <x v="4"/>
    <n v="344.07"/>
    <n v="5"/>
  </r>
  <r>
    <x v="42345"/>
    <s v="8159eb36033866531b9147d8e73ec16c"/>
    <s v="687a2683f42fcf1b80098d2e38e23c6e"/>
    <s v="f8db351d8c4c4c22c6835c19a46f01b0"/>
    <x v="44"/>
    <d v="2017-11-24T00:00:00"/>
    <d v="2017-11-29T00:00:00"/>
    <d v="2017-11-27T00:00:00"/>
    <x v="66"/>
    <x v="235"/>
    <n v="4"/>
    <s v="barueri"/>
    <x v="1"/>
    <n v="335.9"/>
    <n v="16.86"/>
    <x v="1"/>
    <x v="1"/>
    <s v="salto"/>
    <x v="0"/>
    <x v="0"/>
    <x v="3"/>
    <n v="352.76"/>
    <n v="5"/>
  </r>
  <r>
    <x v="42346"/>
    <s v="e9c9f533d706b13484dde6fc7e97412e"/>
    <s v="fc1d8637c0268af3db482c14b7ef8e75"/>
    <s v="da8622b14eb17ae2831f4ac5b9dab84a"/>
    <x v="161"/>
    <d v="2018-04-12T00:00:00"/>
    <d v="2018-04-18T00:00:00"/>
    <d v="2018-04-13T00:00:00"/>
    <x v="50"/>
    <x v="2"/>
    <n v="14"/>
    <s v="rio de janeiro"/>
    <x v="0"/>
    <n v="149.9"/>
    <n v="21.97"/>
    <x v="7"/>
    <x v="7"/>
    <s v="piracicaba"/>
    <x v="0"/>
    <x v="0"/>
    <x v="9"/>
    <n v="343.74"/>
    <n v="5"/>
  </r>
  <r>
    <x v="42346"/>
    <s v="e9c9f533d706b13484dde6fc7e97412e"/>
    <s v="fc1d8637c0268af3db482c14b7ef8e75"/>
    <s v="da8622b14eb17ae2831f4ac5b9dab84a"/>
    <x v="161"/>
    <d v="2018-04-12T00:00:00"/>
    <d v="2018-04-18T00:00:00"/>
    <d v="2018-04-13T00:00:00"/>
    <x v="50"/>
    <x v="2"/>
    <n v="14"/>
    <s v="rio de janeiro"/>
    <x v="0"/>
    <n v="149.9"/>
    <n v="21.97"/>
    <x v="7"/>
    <x v="7"/>
    <s v="piracicaba"/>
    <x v="0"/>
    <x v="0"/>
    <x v="9"/>
    <n v="343.74"/>
    <n v="5"/>
  </r>
  <r>
    <x v="42347"/>
    <s v="f3eff5581af1342ceb05677a6508bbbe"/>
    <s v="66e486a74463415852ba3e428c4b50f4"/>
    <s v="2138ccb85b11a4ec1e37afbd1c8eda1f"/>
    <x v="217"/>
    <d v="2017-06-26T00:00:00"/>
    <d v="2017-06-28T00:00:00"/>
    <d v="2017-06-29T00:00:00"/>
    <x v="32"/>
    <x v="310"/>
    <n v="11"/>
    <s v="rio de janeiro"/>
    <x v="0"/>
    <n v="22.9"/>
    <n v="14.1"/>
    <x v="19"/>
    <x v="19"/>
    <s v="sao paulo"/>
    <x v="0"/>
    <x v="0"/>
    <x v="2"/>
    <n v="37"/>
    <n v="4"/>
  </r>
  <r>
    <x v="42348"/>
    <s v="b170a6605f3743032f38d8a86c416181"/>
    <s v="ca078ba5884f07fd8e2ec7f7b13556f1"/>
    <s v="2a84855fd20af891be03bc5924d2b453"/>
    <x v="257"/>
    <d v="2018-08-03T00:00:00"/>
    <d v="2018-08-07T00:00:00"/>
    <d v="2018-08-04T00:00:00"/>
    <x v="99"/>
    <x v="131"/>
    <n v="4"/>
    <s v="sao paulo"/>
    <x v="1"/>
    <n v="49.9"/>
    <n v="15.45"/>
    <x v="38"/>
    <x v="38"/>
    <s v="belo horizonte"/>
    <x v="1"/>
    <x v="0"/>
    <x v="2"/>
    <n v="65.349999999999994"/>
    <n v="5"/>
  </r>
  <r>
    <x v="42349"/>
    <s v="2ea0297a0f76054d2857c4859220b1c2"/>
    <s v="63c91bb26c656cd5fe0d2ca82b632c84"/>
    <s v="530ec6109d11eaaf87999465c6afee01"/>
    <x v="10"/>
    <d v="2018-05-18T00:00:00"/>
    <d v="2018-05-22T00:00:00"/>
    <d v="2018-05-18T00:00:00"/>
    <x v="10"/>
    <x v="52"/>
    <n v="17"/>
    <s v="bocaiuva"/>
    <x v="2"/>
    <n v="79.900000000000006"/>
    <n v="27.29"/>
    <x v="1"/>
    <x v="1"/>
    <s v="cascavel"/>
    <x v="5"/>
    <x v="0"/>
    <x v="2"/>
    <n v="107.19"/>
    <n v="5"/>
  </r>
  <r>
    <x v="42350"/>
    <s v="3aa3ea759f5e05fa8a02c9eddfbeb090"/>
    <s v="937ac3a2f4aec64b560e6423fb50aee9"/>
    <s v="9674754b5a0cb32b638cec001178f799"/>
    <x v="525"/>
    <d v="2017-10-03T00:00:00"/>
    <d v="2017-10-09T00:00:00"/>
    <d v="2017-10-05T00:00:00"/>
    <x v="446"/>
    <x v="177"/>
    <n v="17"/>
    <s v="dias d'avila"/>
    <x v="6"/>
    <n v="17.8"/>
    <n v="16.920000000000002"/>
    <x v="10"/>
    <x v="10"/>
    <s v="sao paulo"/>
    <x v="0"/>
    <x v="1"/>
    <x v="2"/>
    <n v="34.72"/>
    <n v="5"/>
  </r>
  <r>
    <x v="42351"/>
    <s v="f4f26be1188a8977388672a08eabacbf"/>
    <s v="b8b426747049f2d3d6e00b486d47dedb"/>
    <s v="01fdefa7697d26ad920e9e0346d4bd1b"/>
    <x v="293"/>
    <d v="2018-01-08T00:00:00"/>
    <d v="2018-01-12T00:00:00"/>
    <d v="2018-01-08T00:00:00"/>
    <x v="142"/>
    <x v="279"/>
    <n v="2"/>
    <s v="curitiba"/>
    <x v="10"/>
    <n v="99.9"/>
    <n v="14.43"/>
    <x v="12"/>
    <x v="12"/>
    <s v="londrina"/>
    <x v="5"/>
    <x v="1"/>
    <x v="2"/>
    <n v="114.33"/>
    <n v="3"/>
  </r>
  <r>
    <x v="42352"/>
    <s v="1ea06ca6a82feeb3caf1e35c01887ed8"/>
    <s v="f4d450a6163f21cf9db8bcdf8c7e50f8"/>
    <s v="67bf6941ba2f1fa1d02c375766bc3e53"/>
    <x v="127"/>
    <d v="2018-01-31T00:00:00"/>
    <d v="2018-02-06T00:00:00"/>
    <d v="2018-02-01T00:00:00"/>
    <x v="135"/>
    <x v="341"/>
    <n v="17"/>
    <s v="brasilia"/>
    <x v="9"/>
    <n v="274"/>
    <n v="113.67"/>
    <x v="11"/>
    <x v="11"/>
    <s v="curitiba"/>
    <x v="5"/>
    <x v="0"/>
    <x v="4"/>
    <n v="387.67"/>
    <n v="5"/>
  </r>
  <r>
    <x v="42353"/>
    <s v="1684ae14611db66fcad47175a24b643d"/>
    <s v="372645c7439f9661fbbacfd129aa92ec"/>
    <s v="da8622b14eb17ae2831f4ac5b9dab84a"/>
    <x v="31"/>
    <d v="2017-07-05T00:00:00"/>
    <d v="2017-07-11T00:00:00"/>
    <d v="2017-07-07T00:00:00"/>
    <x v="319"/>
    <x v="7"/>
    <n v="8"/>
    <s v="sao goncalo"/>
    <x v="0"/>
    <n v="99.9"/>
    <n v="17.95"/>
    <x v="7"/>
    <x v="7"/>
    <s v="piracicaba"/>
    <x v="0"/>
    <x v="2"/>
    <x v="2"/>
    <n v="24.3"/>
    <n v="5"/>
  </r>
  <r>
    <x v="42353"/>
    <s v="1684ae14611db66fcad47175a24b643d"/>
    <s v="372645c7439f9661fbbacfd129aa92ec"/>
    <s v="da8622b14eb17ae2831f4ac5b9dab84a"/>
    <x v="31"/>
    <d v="2017-07-05T00:00:00"/>
    <d v="2017-07-11T00:00:00"/>
    <d v="2017-07-07T00:00:00"/>
    <x v="319"/>
    <x v="7"/>
    <n v="8"/>
    <s v="sao goncalo"/>
    <x v="0"/>
    <n v="99.9"/>
    <n v="17.95"/>
    <x v="7"/>
    <x v="7"/>
    <s v="piracicaba"/>
    <x v="0"/>
    <x v="2"/>
    <x v="2"/>
    <n v="65.59"/>
    <n v="5"/>
  </r>
  <r>
    <x v="42353"/>
    <s v="1684ae14611db66fcad47175a24b643d"/>
    <s v="372645c7439f9661fbbacfd129aa92ec"/>
    <s v="da8622b14eb17ae2831f4ac5b9dab84a"/>
    <x v="31"/>
    <d v="2017-07-05T00:00:00"/>
    <d v="2017-07-11T00:00:00"/>
    <d v="2017-07-07T00:00:00"/>
    <x v="319"/>
    <x v="7"/>
    <n v="8"/>
    <s v="sao goncalo"/>
    <x v="0"/>
    <n v="99.9"/>
    <n v="17.95"/>
    <x v="7"/>
    <x v="7"/>
    <s v="piracicaba"/>
    <x v="0"/>
    <x v="2"/>
    <x v="2"/>
    <n v="27.96"/>
    <n v="5"/>
  </r>
  <r>
    <x v="42354"/>
    <s v="99b41af9f45019f3b62993c1532bfc2c"/>
    <s v="bb50f2e236e5eea0100680137654686c"/>
    <s v="f7ba60f8c3f99e7ee4042fdef03b70c4"/>
    <x v="324"/>
    <d v="2018-04-07T00:00:00"/>
    <d v="2018-04-12T00:00:00"/>
    <d v="2018-04-10T00:00:00"/>
    <x v="157"/>
    <x v="138"/>
    <n v="12"/>
    <s v="constantina"/>
    <x v="5"/>
    <n v="330"/>
    <n v="18.77"/>
    <x v="12"/>
    <x v="12"/>
    <s v="sao bernardo do campo"/>
    <x v="0"/>
    <x v="0"/>
    <x v="3"/>
    <n v="348.77"/>
    <n v="5"/>
  </r>
  <r>
    <x v="42355"/>
    <s v="fa8df58dde47182121d2737ac7b8968f"/>
    <s v="d3257d83b50d04301c9d969a0e2ec4ee"/>
    <s v="6560211a19b47992c3666cc44a7e94c0"/>
    <x v="40"/>
    <d v="2018-06-11T00:00:00"/>
    <d v="2018-06-13T00:00:00"/>
    <d v="2018-06-12T00:00:00"/>
    <x v="106"/>
    <x v="101"/>
    <n v="7"/>
    <s v="belo horizonte"/>
    <x v="2"/>
    <n v="69"/>
    <n v="15.58"/>
    <x v="17"/>
    <x v="17"/>
    <s v="sao paulo"/>
    <x v="0"/>
    <x v="0"/>
    <x v="3"/>
    <n v="84.58"/>
    <n v="5"/>
  </r>
  <r>
    <x v="42356"/>
    <s v="96906c9816990303121e14fd47e41a57"/>
    <s v="4025ee582ef6b8c478af3b44cf89054b"/>
    <s v="da8622b14eb17ae2831f4ac5b9dab84a"/>
    <x v="245"/>
    <d v="2018-04-24T00:00:00"/>
    <d v="2018-04-26T00:00:00"/>
    <d v="2018-04-23T00:00:00"/>
    <x v="240"/>
    <x v="105"/>
    <n v="14"/>
    <s v="curitiba"/>
    <x v="10"/>
    <n v="24.9"/>
    <n v="18.23"/>
    <x v="7"/>
    <x v="7"/>
    <s v="piracicaba"/>
    <x v="0"/>
    <x v="0"/>
    <x v="2"/>
    <n v="43.13"/>
    <n v="5"/>
  </r>
  <r>
    <x v="42357"/>
    <s v="3be2ef4ade2e034b28c37f8c996bee27"/>
    <s v="39b7e02eed5da67f370cfd3f1518fe6c"/>
    <s v="aba1721a889e04decc910aa13b768ef4"/>
    <x v="202"/>
    <d v="2018-04-18T00:00:00"/>
    <d v="2018-04-24T00:00:00"/>
    <d v="2018-04-19T00:00:00"/>
    <x v="50"/>
    <x v="144"/>
    <n v="8"/>
    <s v="porto alegre"/>
    <x v="5"/>
    <n v="39"/>
    <n v="15.23"/>
    <x v="27"/>
    <x v="27"/>
    <s v="sao paulo"/>
    <x v="0"/>
    <x v="0"/>
    <x v="3"/>
    <n v="113.46"/>
    <n v="5"/>
  </r>
  <r>
    <x v="42357"/>
    <s v="3be2ef4ade2e034b28c37f8c996bee27"/>
    <s v="59d6e6082548af8b6dbabaceb115c676"/>
    <s v="aba1721a889e04decc910aa13b768ef4"/>
    <x v="202"/>
    <d v="2018-04-18T00:00:00"/>
    <d v="2018-04-24T00:00:00"/>
    <d v="2018-04-19T00:00:00"/>
    <x v="50"/>
    <x v="144"/>
    <n v="8"/>
    <s v="porto alegre"/>
    <x v="5"/>
    <n v="44"/>
    <n v="15.23"/>
    <x v="27"/>
    <x v="27"/>
    <s v="sao paulo"/>
    <x v="0"/>
    <x v="0"/>
    <x v="3"/>
    <n v="113.46"/>
    <n v="5"/>
  </r>
  <r>
    <x v="42358"/>
    <s v="7d7fc89ea76913eeb562675ed70cb77f"/>
    <s v="1055eeaf8ff86006605e1d7caa3bf310"/>
    <s v="8b321bb669392f5163d04c59e235e066"/>
    <x v="320"/>
    <d v="2018-03-20T00:00:00"/>
    <d v="2018-03-26T00:00:00"/>
    <d v="2018-03-21T00:00:00"/>
    <x v="420"/>
    <x v="43"/>
    <n v="5"/>
    <s v="salto"/>
    <x v="1"/>
    <n v="18"/>
    <n v="8.2899999999999991"/>
    <x v="20"/>
    <x v="20"/>
    <s v="sao paulo"/>
    <x v="0"/>
    <x v="1"/>
    <x v="2"/>
    <n v="26.29"/>
    <n v="5"/>
  </r>
  <r>
    <x v="42359"/>
    <s v="23a1cd84da198975ae1eac2ce6e03b9a"/>
    <s v="22776ebd2bfdf5f55499fd324862a673"/>
    <s v="a45765f8afb1e594b22bf9e974b46765"/>
    <x v="527"/>
    <d v="2017-03-09T00:00:00"/>
    <d v="2017-03-15T00:00:00"/>
    <d v="2017-03-10T00:00:00"/>
    <x v="182"/>
    <x v="149"/>
    <n v="5"/>
    <s v="sao paulo"/>
    <x v="1"/>
    <n v="79.989999999999995"/>
    <n v="8.93"/>
    <x v="4"/>
    <x v="4"/>
    <s v="sao paulo"/>
    <x v="0"/>
    <x v="0"/>
    <x v="2"/>
    <n v="88.92"/>
    <n v="4"/>
  </r>
  <r>
    <x v="42360"/>
    <s v="4312276d4e4b3007a437693e5a39887d"/>
    <s v="2ae94d219369eb83f204effd82cb9f31"/>
    <s v="9f505651f4a6abe901a56cdc21508025"/>
    <x v="566"/>
    <d v="2018-08-26T00:00:00"/>
    <d v="2018-08-28T00:00:00"/>
    <d v="2018-08-27T00:00:00"/>
    <x v="57"/>
    <x v="56"/>
    <n v="2"/>
    <s v="sao paulo"/>
    <x v="1"/>
    <n v="119"/>
    <n v="8.99"/>
    <x v="3"/>
    <x v="3"/>
    <s v="sao paulo"/>
    <x v="0"/>
    <x v="0"/>
    <x v="2"/>
    <n v="127.99"/>
    <n v="5"/>
  </r>
  <r>
    <x v="42361"/>
    <s v="c2f08a07a69c93173acf6b383999eb75"/>
    <s v="1055eeaf8ff86006605e1d7caa3bf310"/>
    <s v="8b321bb669392f5163d04c59e235e066"/>
    <x v="295"/>
    <d v="2018-02-06T00:00:00"/>
    <d v="2018-02-12T00:00:00"/>
    <d v="2018-02-07T00:00:00"/>
    <x v="72"/>
    <x v="90"/>
    <n v="16"/>
    <s v="quatis"/>
    <x v="0"/>
    <n v="18"/>
    <n v="15.1"/>
    <x v="20"/>
    <x v="20"/>
    <s v="sao paulo"/>
    <x v="0"/>
    <x v="1"/>
    <x v="2"/>
    <n v="33.1"/>
    <n v="5"/>
  </r>
  <r>
    <x v="42362"/>
    <s v="07ce73dda1f76ae4d7828e4b8a352431"/>
    <s v="a4bc24bcb44abb54f2f6214991dcdab0"/>
    <s v="8e6cc767478edae941d9bd9eb778d77a"/>
    <x v="342"/>
    <d v="2017-03-04T00:00:00"/>
    <d v="2017-03-09T00:00:00"/>
    <d v="2017-03-11T00:00:00"/>
    <x v="312"/>
    <x v="172"/>
    <n v="24"/>
    <s v="salvador"/>
    <x v="6"/>
    <n v="59.9"/>
    <n v="22.97"/>
    <x v="13"/>
    <x v="13"/>
    <s v="araguari"/>
    <x v="1"/>
    <x v="3"/>
    <x v="2"/>
    <n v="82.87"/>
    <n v="3"/>
  </r>
  <r>
    <x v="42363"/>
    <s v="7f6a3aaafc26964ec75650f5b487de99"/>
    <s v="678f2ac714d00eef5ccc48a9b25b2fef"/>
    <s v="8b2492b7ff4468839593fafeed55bad9"/>
    <x v="60"/>
    <d v="2017-11-27T00:00:00"/>
    <d v="2017-12-03T00:00:00"/>
    <d v="2017-11-29T00:00:00"/>
    <x v="494"/>
    <x v="34"/>
    <n v="6"/>
    <s v="sao paulo"/>
    <x v="1"/>
    <n v="25.26"/>
    <n v="14.1"/>
    <x v="12"/>
    <x v="12"/>
    <s v="sao goncalo"/>
    <x v="3"/>
    <x v="0"/>
    <x v="2"/>
    <n v="39.36"/>
    <n v="1"/>
  </r>
  <r>
    <x v="42364"/>
    <s v="7373e5b05a470e1485897bca95695256"/>
    <s v="d39421ec4cc2bf52e35f8bf00f1ec314"/>
    <s v="cc419e0650a3c5ba77189a1882b7556a"/>
    <x v="328"/>
    <d v="2017-08-01T00:00:00"/>
    <d v="2017-08-08T00:00:00"/>
    <d v="2017-08-03T00:00:00"/>
    <x v="340"/>
    <x v="190"/>
    <n v="3"/>
    <s v="sao jose dos campos"/>
    <x v="1"/>
    <n v="49.99"/>
    <n v="8.7200000000000006"/>
    <x v="12"/>
    <x v="12"/>
    <s v="santo andre"/>
    <x v="0"/>
    <x v="0"/>
    <x v="2"/>
    <n v="58.71"/>
    <n v="4"/>
  </r>
  <r>
    <x v="42365"/>
    <s v="ab95418b637c62c3f1eae85f50c29c21"/>
    <s v="86271c025e6ff0c1d327388c0b4c811b"/>
    <s v="d1c281d3ae149232351cd8c8cc885f0d"/>
    <x v="529"/>
    <d v="2017-05-26T00:00:00"/>
    <d v="2017-06-01T00:00:00"/>
    <d v="2017-05-29T00:00:00"/>
    <x v="351"/>
    <x v="79"/>
    <n v="18"/>
    <s v="florianopolis"/>
    <x v="3"/>
    <n v="167.99"/>
    <n v="26.02"/>
    <x v="7"/>
    <x v="7"/>
    <s v="ibitinga"/>
    <x v="0"/>
    <x v="0"/>
    <x v="6"/>
    <n v="194.01"/>
    <n v="1"/>
  </r>
  <r>
    <x v="42366"/>
    <s v="ecbc1f93ebdd2a1623844a2a7a636204"/>
    <s v="d39421ec4cc2bf52e35f8bf00f1ec314"/>
    <s v="cc419e0650a3c5ba77189a1882b7556a"/>
    <x v="530"/>
    <d v="2017-08-15T00:00:00"/>
    <d v="2017-08-22T00:00:00"/>
    <d v="2017-08-16T00:00:00"/>
    <x v="419"/>
    <x v="72"/>
    <n v="5"/>
    <s v="mogi das cruzes"/>
    <x v="1"/>
    <n v="49.99"/>
    <n v="11.73"/>
    <x v="12"/>
    <x v="12"/>
    <s v="santo andre"/>
    <x v="0"/>
    <x v="1"/>
    <x v="2"/>
    <n v="61.72"/>
    <n v="5"/>
  </r>
  <r>
    <x v="42367"/>
    <s v="65efe371830251eb82424c62661f1ffa"/>
    <s v="75d7ef43c821730d335b779416ef824e"/>
    <s v="c013e57c075a06e5b5c48ee03c525719"/>
    <x v="126"/>
    <d v="2018-05-15T00:00:00"/>
    <d v="2018-05-21T00:00:00"/>
    <d v="2018-05-15T00:00:00"/>
    <x v="104"/>
    <x v="16"/>
    <n v="11"/>
    <s v="florianopolis"/>
    <x v="3"/>
    <n v="42.99"/>
    <n v="19.32"/>
    <x v="14"/>
    <x v="14"/>
    <s v="sao carlos"/>
    <x v="0"/>
    <x v="1"/>
    <x v="2"/>
    <n v="62.31"/>
    <n v="5"/>
  </r>
  <r>
    <x v="42368"/>
    <s v="04353ed5bac96a6aaf8a5dd52b6909eb"/>
    <s v="aca2eb7d00ea1a7b8ebd4e68314663af"/>
    <s v="955fee9216a65b617aa5c0531780ce60"/>
    <x v="343"/>
    <d v="2018-03-08T00:00:00"/>
    <d v="2018-03-15T00:00:00"/>
    <d v="2018-03-09T00:00:00"/>
    <x v="55"/>
    <x v="25"/>
    <n v="13"/>
    <s v="palmital"/>
    <x v="1"/>
    <n v="69.900000000000006"/>
    <n v="17.399999999999999"/>
    <x v="22"/>
    <x v="22"/>
    <s v="sao paulo"/>
    <x v="0"/>
    <x v="0"/>
    <x v="2"/>
    <n v="87.3"/>
    <n v="5"/>
  </r>
  <r>
    <x v="42369"/>
    <s v="99883bc0fdc4bd80b3f5b2526f7d66d4"/>
    <s v="e9c1abcc7126360336d8f56d49041a8c"/>
    <s v="679769a98cfcc6da877c8486ff1c13f3"/>
    <x v="563"/>
    <d v="2018-08-27T00:00:00"/>
    <d v="2018-08-29T00:00:00"/>
    <d v="2018-08-28T00:00:00"/>
    <x v="350"/>
    <x v="240"/>
    <n v="3"/>
    <s v="sao paulo"/>
    <x v="1"/>
    <n v="349"/>
    <n v="20.54"/>
    <x v="12"/>
    <x v="12"/>
    <s v="ipatinga"/>
    <x v="1"/>
    <x v="0"/>
    <x v="8"/>
    <n v="369.54"/>
    <n v="5"/>
  </r>
  <r>
    <x v="42370"/>
    <s v="89d8adfeb3cbb0bcaf7431ed965d2182"/>
    <s v="3a6e1126835fc77d816b7c7928f2454c"/>
    <s v="897060da8b9a21f655304d50fd935913"/>
    <x v="52"/>
    <d v="2018-06-01T00:00:00"/>
    <d v="2018-06-11T00:00:00"/>
    <d v="2018-06-06T00:00:00"/>
    <x v="54"/>
    <x v="125"/>
    <n v="11"/>
    <s v="sao paulo"/>
    <x v="1"/>
    <n v="46"/>
    <n v="13.71"/>
    <x v="3"/>
    <x v="3"/>
    <s v="ribeirao preto"/>
    <x v="0"/>
    <x v="0"/>
    <x v="0"/>
    <n v="59.71"/>
    <n v="5"/>
  </r>
  <r>
    <x v="42371"/>
    <s v="d75f92747d1fce34cfc812ee0eb0715b"/>
    <s v="d39421ec4cc2bf52e35f8bf00f1ec314"/>
    <s v="cc419e0650a3c5ba77189a1882b7556a"/>
    <x v="459"/>
    <d v="2017-07-17T00:00:00"/>
    <d v="2017-07-24T00:00:00"/>
    <d v="2017-07-19T00:00:00"/>
    <x v="46"/>
    <x v="46"/>
    <n v="3"/>
    <s v="sao bernardo do campo"/>
    <x v="1"/>
    <n v="49.99"/>
    <n v="8.7200000000000006"/>
    <x v="12"/>
    <x v="12"/>
    <s v="santo andre"/>
    <x v="0"/>
    <x v="0"/>
    <x v="3"/>
    <n v="117.42"/>
    <n v="1"/>
  </r>
  <r>
    <x v="42371"/>
    <s v="d75f92747d1fce34cfc812ee0eb0715b"/>
    <s v="d39421ec4cc2bf52e35f8bf00f1ec314"/>
    <s v="cc419e0650a3c5ba77189a1882b7556a"/>
    <x v="459"/>
    <d v="2017-07-17T00:00:00"/>
    <d v="2017-07-24T00:00:00"/>
    <d v="2017-07-19T00:00:00"/>
    <x v="46"/>
    <x v="46"/>
    <n v="3"/>
    <s v="sao bernardo do campo"/>
    <x v="1"/>
    <n v="49.99"/>
    <n v="8.7200000000000006"/>
    <x v="12"/>
    <x v="12"/>
    <s v="santo andre"/>
    <x v="0"/>
    <x v="0"/>
    <x v="3"/>
    <n v="117.42"/>
    <n v="1"/>
  </r>
  <r>
    <x v="42372"/>
    <s v="33c1d302cb2895792e8ab2d10a2c6562"/>
    <s v="6803077179d24889430188e03fafd31a"/>
    <s v="128639473a139ac0f3e5f5ade55873a5"/>
    <x v="354"/>
    <d v="2018-04-28T00:00:00"/>
    <d v="2018-05-04T00:00:00"/>
    <d v="2018-04-30T00:00:00"/>
    <x v="88"/>
    <x v="154"/>
    <n v="13"/>
    <s v="resende"/>
    <x v="0"/>
    <n v="19.899999999999999"/>
    <n v="15.44"/>
    <x v="20"/>
    <x v="20"/>
    <s v="maringa"/>
    <x v="5"/>
    <x v="0"/>
    <x v="2"/>
    <n v="35.340000000000003"/>
    <n v="3"/>
  </r>
  <r>
    <x v="42373"/>
    <s v="518a8554eb5cbe488d4232c6b5385aa1"/>
    <s v="af9c4277d06aa18aabbfebbe94ee9c79"/>
    <s v="066a6914e1ebf3ea95a216c73a986b91"/>
    <x v="86"/>
    <d v="2018-02-06T00:00:00"/>
    <d v="2018-02-12T00:00:00"/>
    <d v="2018-02-14T00:00:00"/>
    <x v="70"/>
    <x v="242"/>
    <n v="21"/>
    <s v="sete lagoas"/>
    <x v="2"/>
    <n v="159.99"/>
    <n v="23.99"/>
    <x v="1"/>
    <x v="1"/>
    <s v="foz do iguacu"/>
    <x v="5"/>
    <x v="0"/>
    <x v="0"/>
    <n v="183.98"/>
    <n v="1"/>
  </r>
  <r>
    <x v="42374"/>
    <s v="5da77fb0d792edcaf3d2f6bfe9d65b5d"/>
    <s v="583f158587cdecda3e8bdea694021e39"/>
    <s v="955fee9216a65b617aa5c0531780ce60"/>
    <x v="473"/>
    <d v="2018-02-11T00:00:00"/>
    <d v="2018-02-15T00:00:00"/>
    <d v="2018-02-14T00:00:00"/>
    <x v="83"/>
    <x v="104"/>
    <n v="11"/>
    <s v="raul soares"/>
    <x v="2"/>
    <n v="45"/>
    <n v="16.11"/>
    <x v="1"/>
    <x v="1"/>
    <s v="sao paulo"/>
    <x v="0"/>
    <x v="0"/>
    <x v="2"/>
    <n v="61.11"/>
    <n v="5"/>
  </r>
  <r>
    <x v="42375"/>
    <s v="c73ecc81a2b9656931ab898b16b017ea"/>
    <s v="617186c3d97ea56c9c683a8a3974e8c1"/>
    <s v="cc419e0650a3c5ba77189a1882b7556a"/>
    <x v="280"/>
    <d v="2018-04-10T00:00:00"/>
    <d v="2018-04-16T00:00:00"/>
    <d v="2018-04-10T00:00:00"/>
    <x v="87"/>
    <x v="254"/>
    <n v="8"/>
    <s v="belo horizonte"/>
    <x v="2"/>
    <n v="79.989999999999995"/>
    <n v="15.38"/>
    <x v="6"/>
    <x v="6"/>
    <s v="santo andre"/>
    <x v="0"/>
    <x v="0"/>
    <x v="4"/>
    <n v="95.37"/>
    <n v="5"/>
  </r>
  <r>
    <x v="42376"/>
    <s v="abd052c275218899a215aa3dc9e1494a"/>
    <s v="c1c4271977e10331523b010496ab2f9b"/>
    <s v="b76f4d90e85657a240495c876313adc5"/>
    <x v="590"/>
    <d v="2018-08-27T00:00:00"/>
    <d v="2018-08-31T00:00:00"/>
    <d v="2018-08-27T00:00:00"/>
    <x v="57"/>
    <x v="198"/>
    <n v="3"/>
    <s v="guarulhos"/>
    <x v="1"/>
    <n v="299"/>
    <n v="19.3"/>
    <x v="8"/>
    <x v="8"/>
    <s v="hortolandia"/>
    <x v="0"/>
    <x v="0"/>
    <x v="0"/>
    <n v="318.3"/>
    <n v="5"/>
  </r>
  <r>
    <x v="42377"/>
    <s v="569bf91b8565de6f03ab9a026869a451"/>
    <s v="06edb72f1e0c64b14c5b79353f7abea3"/>
    <s v="391fc6631aebcf3004804e51b40bcf1e"/>
    <x v="183"/>
    <d v="2018-01-12T00:00:00"/>
    <d v="2018-01-23T00:00:00"/>
    <d v="2018-01-13T00:00:00"/>
    <x v="369"/>
    <x v="96"/>
    <n v="8"/>
    <s v="cariacica"/>
    <x v="8"/>
    <n v="39.99"/>
    <n v="15.1"/>
    <x v="7"/>
    <x v="7"/>
    <s v="ibitinga"/>
    <x v="0"/>
    <x v="0"/>
    <x v="2"/>
    <n v="55.09"/>
    <n v="5"/>
  </r>
  <r>
    <x v="42378"/>
    <s v="0d25047b8fa2245d9bd6b2901623460e"/>
    <s v="cfb79bfbdaf59cfe2e9ae0a071451f32"/>
    <s v="f7ccf836d21b2fb1de37564105216cc1"/>
    <x v="223"/>
    <d v="2018-06-23T00:00:00"/>
    <d v="2018-06-26T00:00:00"/>
    <d v="2018-06-25T00:00:00"/>
    <x v="314"/>
    <x v="336"/>
    <n v="8"/>
    <s v="queimados"/>
    <x v="0"/>
    <n v="39"/>
    <n v="19.46"/>
    <x v="7"/>
    <x v="7"/>
    <s v="ibitinga"/>
    <x v="0"/>
    <x v="0"/>
    <x v="2"/>
    <n v="0.53"/>
    <n v="3"/>
  </r>
  <r>
    <x v="42378"/>
    <s v="0d25047b8fa2245d9bd6b2901623460e"/>
    <s v="cfb79bfbdaf59cfe2e9ae0a071451f32"/>
    <s v="f7ccf836d21b2fb1de37564105216cc1"/>
    <x v="223"/>
    <d v="2018-06-23T00:00:00"/>
    <d v="2018-06-26T00:00:00"/>
    <d v="2018-06-25T00:00:00"/>
    <x v="314"/>
    <x v="336"/>
    <n v="8"/>
    <s v="queimados"/>
    <x v="0"/>
    <n v="39"/>
    <n v="19.46"/>
    <x v="7"/>
    <x v="7"/>
    <s v="ibitinga"/>
    <x v="0"/>
    <x v="2"/>
    <x v="2"/>
    <n v="57.93"/>
    <n v="3"/>
  </r>
  <r>
    <x v="42379"/>
    <s v="5715e4dd9b8bfeddafcee809661affb6"/>
    <s v="06ad93d66e91d09df5ce746906d9658b"/>
    <s v="da8622b14eb17ae2831f4ac5b9dab84a"/>
    <x v="360"/>
    <d v="2017-11-18T00:00:00"/>
    <d v="2017-11-23T00:00:00"/>
    <d v="2017-11-22T00:00:00"/>
    <x v="263"/>
    <x v="376"/>
    <n v="5"/>
    <s v="sao paulo"/>
    <x v="1"/>
    <n v="219.9"/>
    <n v="15.74"/>
    <x v="7"/>
    <x v="7"/>
    <s v="piracicaba"/>
    <x v="0"/>
    <x v="0"/>
    <x v="2"/>
    <n v="235.64"/>
    <n v="5"/>
  </r>
  <r>
    <x v="42380"/>
    <s v="3088d567d9a1e008db4e3be276708b80"/>
    <s v="6cd51331a07b84149502aa6c9c5b536e"/>
    <s v="c33a5c3c983090c8b78a28e65052a20d"/>
    <x v="86"/>
    <d v="2018-02-06T00:00:00"/>
    <d v="2018-02-12T00:00:00"/>
    <d v="2018-02-07T00:00:00"/>
    <x v="60"/>
    <x v="203"/>
    <n v="13"/>
    <s v="sao paulo"/>
    <x v="1"/>
    <n v="69.900000000000006"/>
    <n v="15.24"/>
    <x v="6"/>
    <x v="6"/>
    <s v="criciuma"/>
    <x v="6"/>
    <x v="0"/>
    <x v="4"/>
    <n v="85.14"/>
    <n v="5"/>
  </r>
  <r>
    <x v="42381"/>
    <s v="01ca0c5af5349f53a4087605008e9134"/>
    <s v="99a4788cb24856965c36a24e339b6058"/>
    <s v="4a3ca9315b744ce9f8e9374361493884"/>
    <x v="413"/>
    <d v="2017-04-04T00:00:00"/>
    <d v="2017-04-11T00:00:00"/>
    <d v="2017-04-06T00:00:00"/>
    <x v="425"/>
    <x v="275"/>
    <n v="8"/>
    <s v="jundiai"/>
    <x v="1"/>
    <n v="89.9"/>
    <n v="11.24"/>
    <x v="7"/>
    <x v="7"/>
    <s v="ibitinga"/>
    <x v="0"/>
    <x v="0"/>
    <x v="9"/>
    <n v="202.28"/>
    <n v="5"/>
  </r>
  <r>
    <x v="42381"/>
    <s v="01ca0c5af5349f53a4087605008e9134"/>
    <s v="99a4788cb24856965c36a24e339b6058"/>
    <s v="4a3ca9315b744ce9f8e9374361493884"/>
    <x v="413"/>
    <d v="2017-04-04T00:00:00"/>
    <d v="2017-04-11T00:00:00"/>
    <d v="2017-04-06T00:00:00"/>
    <x v="425"/>
    <x v="275"/>
    <n v="8"/>
    <s v="jundiai"/>
    <x v="1"/>
    <n v="89.9"/>
    <n v="11.24"/>
    <x v="7"/>
    <x v="7"/>
    <s v="ibitinga"/>
    <x v="0"/>
    <x v="0"/>
    <x v="9"/>
    <n v="202.28"/>
    <n v="5"/>
  </r>
  <r>
    <x v="42382"/>
    <s v="7096909336d32cce878923632d3d4208"/>
    <s v="1db2dfac4f8c0a4499f94838b3ee0628"/>
    <s v="4a3ca9315b744ce9f8e9374361493884"/>
    <x v="479"/>
    <d v="2017-01-14T00:00:00"/>
    <d v="2017-01-18T00:00:00"/>
    <d v="2017-01-18T00:00:00"/>
    <x v="163"/>
    <x v="302"/>
    <n v="10"/>
    <s v="sao paulo"/>
    <x v="1"/>
    <n v="66.900000000000006"/>
    <n v="11.08"/>
    <x v="22"/>
    <x v="22"/>
    <s v="ibitinga"/>
    <x v="0"/>
    <x v="0"/>
    <x v="0"/>
    <n v="77.98"/>
    <n v="2"/>
  </r>
  <r>
    <x v="42383"/>
    <s v="17e3d3451874e15d619935aeed0182f6"/>
    <s v="457cd0a99cfa977993e4eb6d98d95abb"/>
    <s v="ea8482cd71df3c1969d7b9473ff13abc"/>
    <x v="86"/>
    <d v="2018-02-06T00:00:00"/>
    <d v="2018-02-12T00:00:00"/>
    <d v="2018-02-14T00:00:00"/>
    <x v="239"/>
    <x v="225"/>
    <n v="11"/>
    <s v="sao paulo"/>
    <x v="1"/>
    <n v="29.99"/>
    <n v="7.78"/>
    <x v="19"/>
    <x v="19"/>
    <s v="sao paulo"/>
    <x v="0"/>
    <x v="0"/>
    <x v="0"/>
    <n v="37.770000000000003"/>
    <n v="5"/>
  </r>
  <r>
    <x v="42384"/>
    <s v="78dbd9bbc19efcbc2dc802f2fcf30d9c"/>
    <s v="9ae1607198ba0a8336e966249f53b5ec"/>
    <s v="8b28d096634035667e8263d57ba3368c"/>
    <x v="24"/>
    <d v="2018-02-24T00:00:00"/>
    <d v="2018-02-28T00:00:00"/>
    <d v="2018-02-27T00:00:00"/>
    <x v="55"/>
    <x v="64"/>
    <n v="25"/>
    <s v="niteroi"/>
    <x v="0"/>
    <n v="49.89"/>
    <n v="15.1"/>
    <x v="20"/>
    <x v="20"/>
    <s v="sao jose dos campos"/>
    <x v="0"/>
    <x v="0"/>
    <x v="2"/>
    <n v="64.989999999999995"/>
    <n v="5"/>
  </r>
  <r>
    <x v="42385"/>
    <s v="f5b15ba94c99ee55726ee3d18db522fe"/>
    <s v="a8b0dd2c57b49b649373ff5a495a697e"/>
    <s v="8e8a7ce9f2f970dc00e2acf6f6e199f6"/>
    <x v="167"/>
    <d v="2018-01-07T00:00:00"/>
    <d v="2018-01-11T00:00:00"/>
    <d v="2018-01-08T00:00:00"/>
    <x v="158"/>
    <x v="241"/>
    <n v="12"/>
    <s v="sao paulo"/>
    <x v="1"/>
    <n v="135"/>
    <n v="14.7"/>
    <x v="3"/>
    <x v="3"/>
    <s v="sao goncalo"/>
    <x v="3"/>
    <x v="0"/>
    <x v="0"/>
    <n v="149.69999999999999"/>
    <n v="5"/>
  </r>
  <r>
    <x v="42386"/>
    <s v="02286830664a352f63ecd02e620fa897"/>
    <s v="d93d7e81a8d724c4ef661e75647cf325"/>
    <s v="5a93f3ab0ef4c84ed5e1b5dbf23978bc"/>
    <x v="275"/>
    <d v="2017-11-12T00:00:00"/>
    <d v="2017-11-27T00:00:00"/>
    <d v="2017-11-14T00:00:00"/>
    <x v="317"/>
    <x v="38"/>
    <n v="9"/>
    <s v="sao luis"/>
    <x v="16"/>
    <n v="151.19999999999999"/>
    <n v="34.86"/>
    <x v="15"/>
    <x v="15"/>
    <s v="monteiro lobato"/>
    <x v="0"/>
    <x v="0"/>
    <x v="4"/>
    <n v="186.06"/>
    <n v="5"/>
  </r>
  <r>
    <x v="42387"/>
    <s v="66fcf4c049ee4116d1701ab0d985f7ce"/>
    <s v="94ad63831117fac82c6054d2056ed118"/>
    <s v="54a1852d1b8f10312c55e906355666ee"/>
    <x v="549"/>
    <d v="2017-09-15T00:00:00"/>
    <d v="2017-09-21T00:00:00"/>
    <d v="2017-09-18T00:00:00"/>
    <x v="284"/>
    <x v="351"/>
    <n v="10"/>
    <s v="cordeiro"/>
    <x v="0"/>
    <n v="65.989999999999995"/>
    <n v="16.22"/>
    <x v="14"/>
    <x v="14"/>
    <s v="santa barbara d'oeste"/>
    <x v="0"/>
    <x v="0"/>
    <x v="2"/>
    <n v="82.21"/>
    <n v="5"/>
  </r>
  <r>
    <x v="42388"/>
    <s v="650dd9e8340ce0d99ea8bcddb610c529"/>
    <s v="dc58d5459e21851dd9acdfc10a621159"/>
    <s v="4992e76a42cb3aad7a7047e0d3d7e729"/>
    <x v="174"/>
    <d v="2017-09-10T00:00:00"/>
    <d v="2017-09-14T00:00:00"/>
    <d v="2017-09-11T00:00:00"/>
    <x v="178"/>
    <x v="248"/>
    <n v="4"/>
    <s v="belo horizonte"/>
    <x v="2"/>
    <n v="34.9"/>
    <n v="14.1"/>
    <x v="13"/>
    <x v="13"/>
    <s v="sao paulo"/>
    <x v="0"/>
    <x v="0"/>
    <x v="3"/>
    <n v="98"/>
    <n v="4"/>
  </r>
  <r>
    <x v="42388"/>
    <s v="650dd9e8340ce0d99ea8bcddb610c529"/>
    <s v="dc58d5459e21851dd9acdfc10a621159"/>
    <s v="4992e76a42cb3aad7a7047e0d3d7e729"/>
    <x v="174"/>
    <d v="2017-09-10T00:00:00"/>
    <d v="2017-09-14T00:00:00"/>
    <d v="2017-09-11T00:00:00"/>
    <x v="178"/>
    <x v="248"/>
    <n v="4"/>
    <s v="belo horizonte"/>
    <x v="2"/>
    <n v="34.9"/>
    <n v="14.1"/>
    <x v="13"/>
    <x v="13"/>
    <s v="sao paulo"/>
    <x v="0"/>
    <x v="0"/>
    <x v="3"/>
    <n v="98"/>
    <n v="4"/>
  </r>
  <r>
    <x v="42389"/>
    <s v="a7c15c89af2d5b5a9b4cee2ddcb5c20c"/>
    <s v="b623b7cb05ee3248fbe4a6ecbeed79a4"/>
    <s v="7aa4334be125fcdd2ba64b3180029f14"/>
    <x v="77"/>
    <d v="2017-12-01T00:00:00"/>
    <d v="2017-12-07T00:00:00"/>
    <d v="2017-12-07T00:00:00"/>
    <x v="113"/>
    <x v="73"/>
    <n v="34"/>
    <s v="passo fundo"/>
    <x v="5"/>
    <n v="70.97"/>
    <n v="17.75"/>
    <x v="8"/>
    <x v="8"/>
    <s v="laranjal paulista"/>
    <x v="0"/>
    <x v="1"/>
    <x v="2"/>
    <n v="88.72"/>
    <n v="4"/>
  </r>
  <r>
    <x v="42390"/>
    <s v="97b9cfe8bd0140421d5247237594b5d3"/>
    <s v="7703b8cb5b77fbb36518ea91e2ca734f"/>
    <s v="6560211a19b47992c3666cc44a7e94c0"/>
    <x v="66"/>
    <d v="2018-03-02T00:00:00"/>
    <d v="2018-03-08T00:00:00"/>
    <d v="2018-03-06T00:00:00"/>
    <x v="119"/>
    <x v="117"/>
    <n v="34"/>
    <s v="rio de janeiro"/>
    <x v="0"/>
    <n v="39"/>
    <n v="14.1"/>
    <x v="17"/>
    <x v="17"/>
    <s v="sao paulo"/>
    <x v="0"/>
    <x v="0"/>
    <x v="4"/>
    <n v="53.1"/>
    <n v="5"/>
  </r>
  <r>
    <x v="42391"/>
    <s v="2b00846182b41fda871e547a527e5a53"/>
    <s v="81b02d54ef048c9d96b59460939023bd"/>
    <s v="f35b3c613c4f7b2275f4185d0a3c59ec"/>
    <x v="236"/>
    <d v="2018-04-17T00:00:00"/>
    <d v="2018-04-23T00:00:00"/>
    <d v="2018-04-17T00:00:00"/>
    <x v="171"/>
    <x v="372"/>
    <n v="2"/>
    <s v="sao paulo"/>
    <x v="1"/>
    <n v="614.99"/>
    <n v="12.66"/>
    <x v="1"/>
    <x v="1"/>
    <s v="sao paulo"/>
    <x v="0"/>
    <x v="1"/>
    <x v="2"/>
    <n v="627.65"/>
    <n v="5"/>
  </r>
  <r>
    <x v="42392"/>
    <s v="787e333c11dbf966e21171853d71ff36"/>
    <s v="7703b8cb5b77fbb36518ea91e2ca734f"/>
    <s v="6560211a19b47992c3666cc44a7e94c0"/>
    <x v="269"/>
    <d v="2017-11-28T00:00:00"/>
    <d v="2017-12-04T00:00:00"/>
    <d v="2017-11-28T00:00:00"/>
    <x v="256"/>
    <x v="253"/>
    <n v="4"/>
    <s v="itaquaquecetuba"/>
    <x v="1"/>
    <n v="39"/>
    <n v="7.78"/>
    <x v="17"/>
    <x v="17"/>
    <s v="sao paulo"/>
    <x v="0"/>
    <x v="1"/>
    <x v="2"/>
    <n v="46.78"/>
    <n v="4"/>
  </r>
  <r>
    <x v="42393"/>
    <s v="cfe95194b045abcd321d5447e8391c4e"/>
    <s v="c92f0e7b9d49a9543558d6532772441b"/>
    <s v="5dceca129747e92ff8ef7a997dc4f8ca"/>
    <x v="67"/>
    <d v="2018-01-16T00:00:00"/>
    <d v="2018-01-22T00:00:00"/>
    <d v="2018-01-17T00:00:00"/>
    <x v="310"/>
    <x v="96"/>
    <n v="9"/>
    <s v="sao goncalo do rio abaixo"/>
    <x v="2"/>
    <n v="149.9"/>
    <n v="78.069999999999993"/>
    <x v="41"/>
    <x v="41"/>
    <s v="santa barbara d´oeste"/>
    <x v="0"/>
    <x v="0"/>
    <x v="9"/>
    <n v="227.97"/>
    <n v="5"/>
  </r>
  <r>
    <x v="42394"/>
    <s v="d0a3f59bd1527ccec9b075d58010caac"/>
    <s v="7a764d2ad0306a21f83f06ae99b397b7"/>
    <s v="2528513dd95219a6013d4d05176e391a"/>
    <x v="486"/>
    <d v="2017-04-18T00:00:00"/>
    <d v="2017-04-25T00:00:00"/>
    <d v="2017-04-19T00:00:00"/>
    <x v="184"/>
    <x v="266"/>
    <n v="14"/>
    <s v="porto alegre"/>
    <x v="5"/>
    <n v="399"/>
    <n v="31.67"/>
    <x v="9"/>
    <x v="9"/>
    <s v="osasco"/>
    <x v="0"/>
    <x v="0"/>
    <x v="1"/>
    <n v="430.67"/>
    <n v="1"/>
  </r>
  <r>
    <x v="42395"/>
    <s v="e038ce5f1155ad7b6235f4df7ecc77c6"/>
    <s v="fe3d99587f58ad918a2241f5c7dfa274"/>
    <s v="c3867b4666c7d76867627c2f7fb22e21"/>
    <x v="383"/>
    <d v="2017-10-25T00:00:00"/>
    <d v="2017-10-31T00:00:00"/>
    <d v="2017-10-27T00:00:00"/>
    <x v="66"/>
    <x v="252"/>
    <n v="34"/>
    <s v="garrafao do norte"/>
    <x v="12"/>
    <n v="466"/>
    <n v="40.4"/>
    <x v="1"/>
    <x v="1"/>
    <s v="guara"/>
    <x v="0"/>
    <x v="0"/>
    <x v="6"/>
    <n v="506.4"/>
    <n v="5"/>
  </r>
  <r>
    <x v="42396"/>
    <s v="9a700e35fcb280a68b279f2b9822c8ce"/>
    <s v="2ace3826b9a1b13030adc77ae9ae7902"/>
    <s v="48162d548f5b1b11b9d29d1e01f75a61"/>
    <x v="16"/>
    <d v="2018-05-14T00:00:00"/>
    <d v="2018-05-18T00:00:00"/>
    <d v="2018-05-15T00:00:00"/>
    <x v="109"/>
    <x v="321"/>
    <n v="2"/>
    <s v="nova odessa"/>
    <x v="1"/>
    <n v="33"/>
    <n v="9.44"/>
    <x v="52"/>
    <x v="52"/>
    <s v="piracicaba"/>
    <x v="0"/>
    <x v="0"/>
    <x v="2"/>
    <n v="42.44"/>
    <n v="5"/>
  </r>
  <r>
    <x v="42397"/>
    <s v="ae4413c400d35b618205ca0460ba08ef"/>
    <s v="43b54d1fc56ff394092a3dff6be2d39f"/>
    <s v="c70c1b0d8ca86052f45a432a38b73958"/>
    <x v="181"/>
    <d v="2018-08-12T00:00:00"/>
    <d v="2018-08-17T00:00:00"/>
    <d v="2018-08-17T00:00:00"/>
    <x v="334"/>
    <x v="50"/>
    <n v="11"/>
    <s v="curitiba"/>
    <x v="10"/>
    <n v="110.32"/>
    <n v="15.87"/>
    <x v="12"/>
    <x v="12"/>
    <s v="hortolandia"/>
    <x v="0"/>
    <x v="0"/>
    <x v="4"/>
    <n v="126.19"/>
    <n v="5"/>
  </r>
  <r>
    <x v="42398"/>
    <s v="bec34e289955dde2437d70e6d8be480d"/>
    <s v="955d159d5f3a5d16c3808fcb7705224f"/>
    <s v="066a6914e1ebf3ea95a216c73a986b91"/>
    <x v="395"/>
    <d v="2018-04-13T00:00:00"/>
    <d v="2018-04-19T00:00:00"/>
    <d v="2018-04-17T00:00:00"/>
    <x v="282"/>
    <x v="53"/>
    <n v="11"/>
    <s v="caraguatatuba"/>
    <x v="1"/>
    <n v="14"/>
    <n v="18.23"/>
    <x v="15"/>
    <x v="15"/>
    <s v="foz do iguacu"/>
    <x v="5"/>
    <x v="0"/>
    <x v="2"/>
    <n v="64.459999999999994"/>
    <n v="4"/>
  </r>
  <r>
    <x v="42398"/>
    <s v="bec34e289955dde2437d70e6d8be480d"/>
    <s v="955d159d5f3a5d16c3808fcb7705224f"/>
    <s v="066a6914e1ebf3ea95a216c73a986b91"/>
    <x v="395"/>
    <d v="2018-04-13T00:00:00"/>
    <d v="2018-04-19T00:00:00"/>
    <d v="2018-04-17T00:00:00"/>
    <x v="282"/>
    <x v="53"/>
    <n v="11"/>
    <s v="caraguatatuba"/>
    <x v="1"/>
    <n v="14"/>
    <n v="18.23"/>
    <x v="15"/>
    <x v="15"/>
    <s v="foz do iguacu"/>
    <x v="5"/>
    <x v="0"/>
    <x v="2"/>
    <n v="64.459999999999994"/>
    <n v="4"/>
  </r>
  <r>
    <x v="42399"/>
    <s v="d0138d0685264cf47574e68da0763d67"/>
    <s v="9da950e8c8c482441f1b93955b21c827"/>
    <s v="ceaec5548eefc6e23e6607c5435102e7"/>
    <x v="335"/>
    <d v="2018-03-09T00:00:00"/>
    <d v="2018-03-22T00:00:00"/>
    <d v="2018-03-13T00:00:00"/>
    <x v="315"/>
    <x v="78"/>
    <n v="28"/>
    <s v="rio de janeiro"/>
    <x v="0"/>
    <n v="215"/>
    <n v="22.59"/>
    <x v="0"/>
    <x v="0"/>
    <s v="sao paulo"/>
    <x v="0"/>
    <x v="0"/>
    <x v="8"/>
    <n v="237.59"/>
    <n v="1"/>
  </r>
  <r>
    <x v="42400"/>
    <s v="6a575fe9813b011bf94d8185ec600045"/>
    <s v="9981d5a8b44135a14dffa76e857d2d83"/>
    <s v="7c67e1448b00f6e969d365cea6b010ab"/>
    <x v="43"/>
    <d v="2017-07-27T00:00:00"/>
    <d v="2017-08-02T00:00:00"/>
    <d v="2017-08-01T00:00:00"/>
    <x v="202"/>
    <x v="267"/>
    <n v="8"/>
    <s v="sao paulo"/>
    <x v="1"/>
    <n v="176.99"/>
    <n v="25.75"/>
    <x v="11"/>
    <x v="11"/>
    <s v="itaquaquecetuba"/>
    <x v="0"/>
    <x v="0"/>
    <x v="8"/>
    <n v="202.74"/>
    <n v="5"/>
  </r>
  <r>
    <x v="42401"/>
    <s v="b0c50b7b62fb053d5cc61ac72510db81"/>
    <s v="7237404d77298a92c6f0af9184bdbafd"/>
    <s v="53e4c6e0f4312d4d2107a8c9cddf45cd"/>
    <x v="243"/>
    <d v="2017-09-12T00:00:00"/>
    <d v="2017-09-18T00:00:00"/>
    <d v="2017-09-13T00:00:00"/>
    <x v="238"/>
    <x v="294"/>
    <n v="11"/>
    <s v="rio de janeiro"/>
    <x v="0"/>
    <n v="69.36"/>
    <n v="16.739999999999998"/>
    <x v="13"/>
    <x v="13"/>
    <s v="pedreira"/>
    <x v="0"/>
    <x v="0"/>
    <x v="3"/>
    <n v="86.1"/>
    <n v="3"/>
  </r>
  <r>
    <x v="42402"/>
    <s v="54d79e95c62df916da6879bb711ead20"/>
    <s v="53759a2ecddad2bb87a079a1f1519f73"/>
    <s v="1f50f920176fa81dab994f9023523100"/>
    <x v="318"/>
    <d v="2018-03-11T00:00:00"/>
    <d v="2018-03-15T00:00:00"/>
    <d v="2018-03-15T00:00:00"/>
    <x v="21"/>
    <x v="282"/>
    <n v="17"/>
    <s v="bocaiuva"/>
    <x v="2"/>
    <n v="53.9"/>
    <n v="22.96"/>
    <x v="5"/>
    <x v="5"/>
    <s v="sao jose do rio preto"/>
    <x v="0"/>
    <x v="0"/>
    <x v="2"/>
    <n v="76.86"/>
    <n v="5"/>
  </r>
  <r>
    <x v="42403"/>
    <s v="6ea0cb2f488c5dd5311de194008ab1a8"/>
    <s v="dc52f0f5d3ec37a93eaf956cde4e5d2c"/>
    <s v="6560211a19b47992c3666cc44a7e94c0"/>
    <x v="511"/>
    <d v="2017-11-02T00:00:00"/>
    <d v="2017-11-08T00:00:00"/>
    <d v="2017-11-06T00:00:00"/>
    <x v="143"/>
    <x v="358"/>
    <n v="14"/>
    <s v="piranguinho"/>
    <x v="2"/>
    <n v="49"/>
    <n v="15.1"/>
    <x v="17"/>
    <x v="17"/>
    <s v="sao paulo"/>
    <x v="0"/>
    <x v="0"/>
    <x v="0"/>
    <n v="64.099999999999994"/>
    <n v="4"/>
  </r>
  <r>
    <x v="42404"/>
    <s v="091be8027f7e81f7982d213f813063e5"/>
    <s v="dc52f0f5d3ec37a93eaf956cde4e5d2c"/>
    <s v="6560211a19b47992c3666cc44a7e94c0"/>
    <x v="8"/>
    <d v="2017-12-12T00:00:00"/>
    <d v="2017-12-18T00:00:00"/>
    <d v="2017-12-13T00:00:00"/>
    <x v="146"/>
    <x v="246"/>
    <n v="3"/>
    <s v="sao paulo"/>
    <x v="1"/>
    <n v="49"/>
    <n v="7.78"/>
    <x v="17"/>
    <x v="17"/>
    <s v="sao paulo"/>
    <x v="0"/>
    <x v="0"/>
    <x v="9"/>
    <n v="56.78"/>
    <n v="5"/>
  </r>
  <r>
    <x v="42405"/>
    <s v="68ed208f14989bf87c423b4c343db98f"/>
    <s v="dc52f0f5d3ec37a93eaf956cde4e5d2c"/>
    <s v="6560211a19b47992c3666cc44a7e94c0"/>
    <x v="128"/>
    <d v="2018-07-29T00:00:00"/>
    <d v="2018-07-31T00:00:00"/>
    <d v="2018-07-30T00:00:00"/>
    <x v="276"/>
    <x v="77"/>
    <n v="2"/>
    <s v="salto"/>
    <x v="1"/>
    <n v="49"/>
    <n v="8.5"/>
    <x v="17"/>
    <x v="17"/>
    <s v="sao paulo"/>
    <x v="0"/>
    <x v="0"/>
    <x v="2"/>
    <n v="57.5"/>
    <n v="5"/>
  </r>
  <r>
    <x v="42406"/>
    <s v="86d870bc6aaa37f7c193f9b2d19b8015"/>
    <s v="99f265229d46f700208ad7cb1ff48aae"/>
    <s v="ea8482cd71df3c1969d7b9473ff13abc"/>
    <x v="245"/>
    <d v="2018-04-24T00:00:00"/>
    <d v="2018-04-26T00:00:00"/>
    <d v="2018-04-23T00:00:00"/>
    <x v="293"/>
    <x v="2"/>
    <n v="18"/>
    <s v="recife"/>
    <x v="13"/>
    <n v="44.99"/>
    <n v="19.04"/>
    <x v="19"/>
    <x v="19"/>
    <s v="sao paulo"/>
    <x v="0"/>
    <x v="0"/>
    <x v="2"/>
    <n v="64.03"/>
    <n v="4"/>
  </r>
  <r>
    <x v="42407"/>
    <s v="a53f07618b7619490927f7619c0aeef3"/>
    <s v="dc52f0f5d3ec37a93eaf956cde4e5d2c"/>
    <s v="6560211a19b47992c3666cc44a7e94c0"/>
    <x v="128"/>
    <d v="2018-07-29T00:00:00"/>
    <d v="2018-07-31T00:00:00"/>
    <d v="2018-07-30T00:00:00"/>
    <x v="99"/>
    <x v="29"/>
    <n v="9"/>
    <s v="goioere"/>
    <x v="10"/>
    <n v="49"/>
    <n v="18.440000000000001"/>
    <x v="17"/>
    <x v="17"/>
    <s v="sao paulo"/>
    <x v="0"/>
    <x v="0"/>
    <x v="4"/>
    <n v="67.44"/>
    <n v="5"/>
  </r>
  <r>
    <x v="42408"/>
    <s v="c9802360688432c3bdd2b2b29b3514d9"/>
    <s v="a02d0123079f4ae96001ba2010d1a2df"/>
    <s v="1025f0e2d44d7041d6cf58b6550e0bfa"/>
    <x v="373"/>
    <d v="2017-08-06T00:00:00"/>
    <d v="2017-08-11T00:00:00"/>
    <d v="2017-08-10T00:00:00"/>
    <x v="358"/>
    <x v="130"/>
    <n v="12"/>
    <s v="rio de janeiro"/>
    <x v="0"/>
    <n v="360"/>
    <n v="41.45"/>
    <x v="23"/>
    <x v="23"/>
    <s v="sao paulo"/>
    <x v="0"/>
    <x v="0"/>
    <x v="1"/>
    <n v="401.45"/>
    <n v="5"/>
  </r>
  <r>
    <x v="42409"/>
    <s v="b79aa70c571b757366c8526b0552aa30"/>
    <s v="6bd755fb81238df1567677fb15b2daaf"/>
    <s v="4e17c65a516f69d023a2ae78b84f28d6"/>
    <x v="540"/>
    <d v="2018-02-02T00:00:00"/>
    <d v="2018-02-08T00:00:00"/>
    <d v="2018-02-14T00:00:00"/>
    <x v="268"/>
    <x v="147"/>
    <n v="22"/>
    <s v="paracatu"/>
    <x v="2"/>
    <n v="35.9"/>
    <n v="17.600000000000001"/>
    <x v="12"/>
    <x v="12"/>
    <s v="suzano"/>
    <x v="0"/>
    <x v="1"/>
    <x v="2"/>
    <n v="53.5"/>
    <n v="2"/>
  </r>
  <r>
    <x v="42410"/>
    <s v="1ad559496181fd1182beb52b9a8252f9"/>
    <s v="1831eef8008d196ec59bba8f52a526b8"/>
    <s v="d91fb3b7d041e83b64a00a3edfb37e4f"/>
    <x v="89"/>
    <d v="2018-08-08T00:00:00"/>
    <d v="2018-08-14T00:00:00"/>
    <d v="2018-08-09T00:00:00"/>
    <x v="285"/>
    <x v="286"/>
    <n v="9"/>
    <s v="ubaira"/>
    <x v="6"/>
    <n v="26"/>
    <n v="22.11"/>
    <x v="28"/>
    <x v="28"/>
    <s v="praia grande"/>
    <x v="0"/>
    <x v="0"/>
    <x v="2"/>
    <n v="48.11"/>
    <n v="3"/>
  </r>
  <r>
    <x v="42411"/>
    <s v="1a79071381f3d25dc59bf650e6b63475"/>
    <s v="b0f007aa08f8289b1b3471eda48c8d9c"/>
    <s v="2745f798279e0ed033addcc1474776d7"/>
    <x v="509"/>
    <d v="2017-10-28T00:00:00"/>
    <d v="2017-11-03T00:00:00"/>
    <d v="2017-10-31T00:00:00"/>
    <x v="144"/>
    <x v="358"/>
    <n v="9"/>
    <s v="caxias do sul"/>
    <x v="5"/>
    <n v="147.13999999999999"/>
    <n v="21.52"/>
    <x v="1"/>
    <x v="1"/>
    <s v="sao paulo"/>
    <x v="0"/>
    <x v="0"/>
    <x v="0"/>
    <n v="168.66"/>
    <n v="5"/>
  </r>
  <r>
    <x v="42412"/>
    <s v="65574f7cf6170bfa5072b1637f578f59"/>
    <s v="dff088846d1141979916ce5c7a4c1d52"/>
    <s v="5b35136197710e16ac5e7b7c2bd4ea85"/>
    <x v="481"/>
    <d v="2017-08-16T00:00:00"/>
    <d v="2017-08-24T00:00:00"/>
    <d v="2017-08-16T00:00:00"/>
    <x v="112"/>
    <x v="360"/>
    <n v="6"/>
    <s v="sao paulo"/>
    <x v="1"/>
    <n v="219.9"/>
    <n v="15.29"/>
    <x v="13"/>
    <x v="13"/>
    <s v="rio de janeiro"/>
    <x v="3"/>
    <x v="0"/>
    <x v="2"/>
    <n v="235.19"/>
    <n v="5"/>
  </r>
  <r>
    <x v="42413"/>
    <s v="ba0bc48c8813635bfaac7d201af8fdd3"/>
    <s v="93da3479685193b3ccc6f071b91408d2"/>
    <s v="dbc22125167c298ef99da25668e1011f"/>
    <x v="42"/>
    <d v="2018-03-10T00:00:00"/>
    <d v="2018-03-15T00:00:00"/>
    <d v="2018-03-12T00:00:00"/>
    <x v="394"/>
    <x v="345"/>
    <n v="10"/>
    <s v="rio de janeiro"/>
    <x v="0"/>
    <n v="49.4"/>
    <n v="19.32"/>
    <x v="41"/>
    <x v="41"/>
    <s v="borda da mata"/>
    <x v="1"/>
    <x v="0"/>
    <x v="9"/>
    <n v="68.72"/>
    <n v="5"/>
  </r>
  <r>
    <x v="42414"/>
    <s v="99037edd76af0e57ca1dd862cd7995a1"/>
    <s v="3258acb04d37e2f91f76c9250f3b80a0"/>
    <s v="c70c1b0d8ca86052f45a432a38b73958"/>
    <x v="104"/>
    <d v="2018-05-03T00:00:00"/>
    <d v="2018-05-09T00:00:00"/>
    <d v="2018-05-04T00:00:00"/>
    <x v="88"/>
    <x v="2"/>
    <n v="8"/>
    <s v="curitiba"/>
    <x v="10"/>
    <n v="110.32"/>
    <n v="15.65"/>
    <x v="12"/>
    <x v="12"/>
    <s v="hortolandia"/>
    <x v="0"/>
    <x v="0"/>
    <x v="4"/>
    <n v="251.94"/>
    <n v="3"/>
  </r>
  <r>
    <x v="42414"/>
    <s v="99037edd76af0e57ca1dd862cd7995a1"/>
    <s v="d13a4acdb64c202e774e815db547e108"/>
    <s v="c70c1b0d8ca86052f45a432a38b73958"/>
    <x v="104"/>
    <d v="2018-05-03T00:00:00"/>
    <d v="2018-05-09T00:00:00"/>
    <d v="2018-05-04T00:00:00"/>
    <x v="88"/>
    <x v="2"/>
    <n v="8"/>
    <s v="curitiba"/>
    <x v="10"/>
    <n v="110.32"/>
    <n v="15.65"/>
    <x v="12"/>
    <x v="12"/>
    <s v="hortolandia"/>
    <x v="0"/>
    <x v="0"/>
    <x v="4"/>
    <n v="251.94"/>
    <n v="3"/>
  </r>
  <r>
    <x v="42415"/>
    <s v="59ab821cf1dbb82c79fac9fd2cec1f6e"/>
    <s v="78efe838c04bbc568be034082200ac20"/>
    <s v="0241d4d5d36f10f80c644447315af0bd"/>
    <x v="229"/>
    <d v="2018-05-12T00:00:00"/>
    <d v="2018-05-16T00:00:00"/>
    <d v="2018-05-15T00:00:00"/>
    <x v="10"/>
    <x v="52"/>
    <n v="24"/>
    <s v="rio de janeiro"/>
    <x v="0"/>
    <n v="99.9"/>
    <n v="18.75"/>
    <x v="22"/>
    <x v="22"/>
    <s v="curitiba"/>
    <x v="5"/>
    <x v="0"/>
    <x v="6"/>
    <n v="118.65"/>
    <n v="3"/>
  </r>
  <r>
    <x v="42416"/>
    <s v="b28cfa829bf591383854c3fe2bc809da"/>
    <s v="2de2a40099e05d5f0e47d69623a3c178"/>
    <s v="ba90964cff9b9e0e6f32b23b82465f7b"/>
    <x v="541"/>
    <d v="2018-04-08T00:00:00"/>
    <d v="2018-04-12T00:00:00"/>
    <d v="2018-04-09T00:00:00"/>
    <x v="240"/>
    <x v="53"/>
    <n v="26"/>
    <s v="rio de janeiro"/>
    <x v="0"/>
    <n v="138.9"/>
    <n v="15.85"/>
    <x v="10"/>
    <x v="10"/>
    <s v="guarulhos"/>
    <x v="0"/>
    <x v="2"/>
    <x v="2"/>
    <n v="17.78"/>
    <n v="5"/>
  </r>
  <r>
    <x v="42416"/>
    <s v="b28cfa829bf591383854c3fe2bc809da"/>
    <s v="2de2a40099e05d5f0e47d69623a3c178"/>
    <s v="ba90964cff9b9e0e6f32b23b82465f7b"/>
    <x v="541"/>
    <d v="2018-04-08T00:00:00"/>
    <d v="2018-04-12T00:00:00"/>
    <d v="2018-04-09T00:00:00"/>
    <x v="240"/>
    <x v="53"/>
    <n v="26"/>
    <s v="rio de janeiro"/>
    <x v="0"/>
    <n v="138.9"/>
    <n v="15.85"/>
    <x v="10"/>
    <x v="10"/>
    <s v="guarulhos"/>
    <x v="0"/>
    <x v="2"/>
    <x v="2"/>
    <n v="7.09"/>
    <n v="5"/>
  </r>
  <r>
    <x v="42416"/>
    <s v="b28cfa829bf591383854c3fe2bc809da"/>
    <s v="2de2a40099e05d5f0e47d69623a3c178"/>
    <s v="ba90964cff9b9e0e6f32b23b82465f7b"/>
    <x v="541"/>
    <d v="2018-04-08T00:00:00"/>
    <d v="2018-04-12T00:00:00"/>
    <d v="2018-04-09T00:00:00"/>
    <x v="240"/>
    <x v="53"/>
    <n v="26"/>
    <s v="rio de janeiro"/>
    <x v="0"/>
    <n v="138.9"/>
    <n v="15.85"/>
    <x v="10"/>
    <x v="10"/>
    <s v="guarulhos"/>
    <x v="0"/>
    <x v="2"/>
    <x v="2"/>
    <n v="26.02"/>
    <n v="5"/>
  </r>
  <r>
    <x v="42416"/>
    <s v="b28cfa829bf591383854c3fe2bc809da"/>
    <s v="2de2a40099e05d5f0e47d69623a3c178"/>
    <s v="ba90964cff9b9e0e6f32b23b82465f7b"/>
    <x v="541"/>
    <d v="2018-04-08T00:00:00"/>
    <d v="2018-04-12T00:00:00"/>
    <d v="2018-04-09T00:00:00"/>
    <x v="240"/>
    <x v="53"/>
    <n v="26"/>
    <s v="rio de janeiro"/>
    <x v="0"/>
    <n v="138.9"/>
    <n v="15.85"/>
    <x v="10"/>
    <x v="10"/>
    <s v="guarulhos"/>
    <x v="0"/>
    <x v="2"/>
    <x v="2"/>
    <n v="21.25"/>
    <n v="5"/>
  </r>
  <r>
    <x v="42416"/>
    <s v="b28cfa829bf591383854c3fe2bc809da"/>
    <s v="2de2a40099e05d5f0e47d69623a3c178"/>
    <s v="ba90964cff9b9e0e6f32b23b82465f7b"/>
    <x v="541"/>
    <d v="2018-04-08T00:00:00"/>
    <d v="2018-04-12T00:00:00"/>
    <d v="2018-04-09T00:00:00"/>
    <x v="240"/>
    <x v="53"/>
    <n v="26"/>
    <s v="rio de janeiro"/>
    <x v="0"/>
    <n v="138.9"/>
    <n v="15.85"/>
    <x v="10"/>
    <x v="10"/>
    <s v="guarulhos"/>
    <x v="0"/>
    <x v="2"/>
    <x v="2"/>
    <n v="31.88"/>
    <n v="5"/>
  </r>
  <r>
    <x v="42416"/>
    <s v="b28cfa829bf591383854c3fe2bc809da"/>
    <s v="2de2a40099e05d5f0e47d69623a3c178"/>
    <s v="ba90964cff9b9e0e6f32b23b82465f7b"/>
    <x v="541"/>
    <d v="2018-04-08T00:00:00"/>
    <d v="2018-04-12T00:00:00"/>
    <d v="2018-04-09T00:00:00"/>
    <x v="240"/>
    <x v="53"/>
    <n v="26"/>
    <s v="rio de janeiro"/>
    <x v="0"/>
    <n v="138.9"/>
    <n v="15.85"/>
    <x v="10"/>
    <x v="10"/>
    <s v="guarulhos"/>
    <x v="0"/>
    <x v="2"/>
    <x v="2"/>
    <n v="16.690000000000001"/>
    <n v="5"/>
  </r>
  <r>
    <x v="42416"/>
    <s v="b28cfa829bf591383854c3fe2bc809da"/>
    <s v="2de2a40099e05d5f0e47d69623a3c178"/>
    <s v="ba90964cff9b9e0e6f32b23b82465f7b"/>
    <x v="541"/>
    <d v="2018-04-08T00:00:00"/>
    <d v="2018-04-12T00:00:00"/>
    <d v="2018-04-09T00:00:00"/>
    <x v="240"/>
    <x v="53"/>
    <n v="26"/>
    <s v="rio de janeiro"/>
    <x v="0"/>
    <n v="138.9"/>
    <n v="15.85"/>
    <x v="10"/>
    <x v="10"/>
    <s v="guarulhos"/>
    <x v="0"/>
    <x v="2"/>
    <x v="2"/>
    <n v="34.04"/>
    <n v="5"/>
  </r>
  <r>
    <x v="42417"/>
    <s v="096e87e7d0425ddc6bfe0e3473ed43e4"/>
    <s v="179d54e1466a2c4b64be3b7e4ca17e31"/>
    <s v="d98eec89afa3380e14463da2aabaea72"/>
    <x v="206"/>
    <d v="2017-05-09T00:00:00"/>
    <d v="2017-05-15T00:00:00"/>
    <d v="2017-05-11T00:00:00"/>
    <x v="69"/>
    <x v="334"/>
    <n v="6"/>
    <s v="rio grande"/>
    <x v="5"/>
    <n v="34.99"/>
    <n v="12.48"/>
    <x v="15"/>
    <x v="15"/>
    <s v="porto alegre"/>
    <x v="2"/>
    <x v="0"/>
    <x v="2"/>
    <n v="47.47"/>
    <n v="5"/>
  </r>
  <r>
    <x v="42418"/>
    <s v="50d6bcc25f2532c7a92f144a21187705"/>
    <s v="dd6a505f83dd3c6326aa9856519e0978"/>
    <s v="fa40cc5b934574b62717c68f3d678b6d"/>
    <x v="477"/>
    <d v="2017-06-20T00:00:00"/>
    <d v="2017-06-26T00:00:00"/>
    <d v="2017-06-22T00:00:00"/>
    <x v="439"/>
    <x v="387"/>
    <n v="16"/>
    <s v="caucaia"/>
    <x v="24"/>
    <n v="49.9"/>
    <n v="17.63"/>
    <x v="8"/>
    <x v="8"/>
    <s v="sao paulo"/>
    <x v="0"/>
    <x v="0"/>
    <x v="2"/>
    <n v="67.53"/>
    <n v="3"/>
  </r>
  <r>
    <x v="42419"/>
    <s v="d24e2cc94a4722b65c06f1912247f544"/>
    <s v="2644ba2d059f5ddf0520e34db25fb62d"/>
    <s v="744dac408745240a2c2528fb1b6028f3"/>
    <x v="14"/>
    <d v="2017-05-08T00:00:00"/>
    <d v="2017-05-12T00:00:00"/>
    <d v="2017-05-09T00:00:00"/>
    <x v="476"/>
    <x v="329"/>
    <n v="2"/>
    <s v="curitiba"/>
    <x v="10"/>
    <n v="138"/>
    <n v="9.5299999999999994"/>
    <x v="17"/>
    <x v="17"/>
    <s v="colombo"/>
    <x v="5"/>
    <x v="0"/>
    <x v="10"/>
    <n v="147.53"/>
    <n v="5"/>
  </r>
  <r>
    <x v="42420"/>
    <s v="d87f9f36f8fa985c1d0c64981d5e1d7f"/>
    <s v="4a0d1ccdddf9a6fda274fad13550f595"/>
    <s v="725c32fa80c2faacc4fc88450d27314e"/>
    <x v="400"/>
    <d v="2018-03-24T00:00:00"/>
    <d v="2018-03-28T00:00:00"/>
    <d v="2018-03-26T00:00:00"/>
    <x v="126"/>
    <x v="48"/>
    <n v="3"/>
    <s v="sao paulo"/>
    <x v="1"/>
    <n v="79.989999999999995"/>
    <n v="8.91"/>
    <x v="8"/>
    <x v="8"/>
    <s v="sao paulo"/>
    <x v="0"/>
    <x v="0"/>
    <x v="2"/>
    <n v="88.9"/>
    <n v="5"/>
  </r>
  <r>
    <x v="42421"/>
    <s v="b513e5c88725d337d84e279d97a7aa0d"/>
    <s v="0eb8e03d4ef83152c4642b606b5bbdec"/>
    <s v="cac4c8e7b1ca6252d8f20b2fc1a2e4af"/>
    <x v="61"/>
    <d v="2018-05-08T00:00:00"/>
    <d v="2018-05-14T00:00:00"/>
    <d v="2018-05-10T00:00:00"/>
    <x v="16"/>
    <x v="10"/>
    <n v="13"/>
    <s v="varzea grande"/>
    <x v="19"/>
    <n v="29.99"/>
    <n v="17.95"/>
    <x v="22"/>
    <x v="22"/>
    <s v="indaiatuba"/>
    <x v="0"/>
    <x v="0"/>
    <x v="2"/>
    <n v="47.94"/>
    <n v="5"/>
  </r>
  <r>
    <x v="42422"/>
    <s v="152d5eeccb9cbfd05ed8ab2395a14b66"/>
    <s v="ba3a1ee42fbee80933b0d24a275827f0"/>
    <s v="32b8764b4ef628b53608fc34011fcc13"/>
    <x v="135"/>
    <d v="2018-04-15T00:00:00"/>
    <d v="2018-04-19T00:00:00"/>
    <d v="2018-04-17T00:00:00"/>
    <x v="282"/>
    <x v="53"/>
    <n v="9"/>
    <s v="jacarei"/>
    <x v="1"/>
    <n v="339"/>
    <n v="105.54"/>
    <x v="13"/>
    <x v="13"/>
    <s v="lages"/>
    <x v="6"/>
    <x v="0"/>
    <x v="7"/>
    <n v="444.54"/>
    <n v="5"/>
  </r>
  <r>
    <x v="42423"/>
    <s v="76621e79f527ea4202b8f05ee88ecd54"/>
    <s v="619d72a5e53d41d7646274a3fa20c2c4"/>
    <s v="3bb548e3cb7f70f28e3f11ee9dce0e59"/>
    <x v="380"/>
    <d v="2017-06-11T00:00:00"/>
    <d v="2017-06-15T00:00:00"/>
    <d v="2017-06-12T00:00:00"/>
    <x v="166"/>
    <x v="363"/>
    <n v="8"/>
    <s v="rio claro"/>
    <x v="1"/>
    <n v="79.900000000000006"/>
    <n v="15.31"/>
    <x v="3"/>
    <x v="3"/>
    <s v="maringa"/>
    <x v="5"/>
    <x v="0"/>
    <x v="3"/>
    <n v="95.21"/>
    <n v="5"/>
  </r>
  <r>
    <x v="42424"/>
    <s v="2490d3258154e0aa83eeb1f3bc76a75a"/>
    <s v="694e58e56c74114ee0628c25f3f26f8c"/>
    <s v="7008613ea464bad5cb9b83456e1e6a8f"/>
    <x v="268"/>
    <d v="2018-06-07T00:00:00"/>
    <d v="2018-06-15T00:00:00"/>
    <d v="2018-06-11T00:00:00"/>
    <x v="363"/>
    <x v="124"/>
    <n v="9"/>
    <s v="sao paulo"/>
    <x v="1"/>
    <n v="49.9"/>
    <n v="19.32"/>
    <x v="1"/>
    <x v="1"/>
    <s v="canoinhas"/>
    <x v="6"/>
    <x v="0"/>
    <x v="2"/>
    <n v="69.22"/>
    <n v="5"/>
  </r>
  <r>
    <x v="42425"/>
    <s v="874d93028c161780cf20da0b7b3797b5"/>
    <s v="84f5c4f480ad6c9998d6a6860f1a2e41"/>
    <s v="282f23a9769b2690c5dda22e316f9941"/>
    <x v="16"/>
    <d v="2018-05-14T00:00:00"/>
    <d v="2018-05-17T00:00:00"/>
    <d v="2018-05-15T00:00:00"/>
    <x v="484"/>
    <x v="76"/>
    <n v="6"/>
    <s v="nova iguacu"/>
    <x v="0"/>
    <n v="44.06"/>
    <n v="16.32"/>
    <x v="40"/>
    <x v="40"/>
    <s v="belo horizonte"/>
    <x v="1"/>
    <x v="0"/>
    <x v="2"/>
    <n v="60.38"/>
    <n v="5"/>
  </r>
  <r>
    <x v="42426"/>
    <s v="aae187ac20079813ed11e67757602a48"/>
    <s v="619d72a5e53d41d7646274a3fa20c2c4"/>
    <s v="9c0e69c7bf2619675bbadf47b43f655a"/>
    <x v="517"/>
    <d v="2017-07-08T00:00:00"/>
    <d v="2017-07-13T00:00:00"/>
    <d v="2017-07-14T00:00:00"/>
    <x v="377"/>
    <x v="193"/>
    <n v="23"/>
    <s v="duque de caxias"/>
    <x v="0"/>
    <n v="79.900000000000006"/>
    <n v="15.31"/>
    <x v="3"/>
    <x v="3"/>
    <s v="sao jose dos campos"/>
    <x v="0"/>
    <x v="0"/>
    <x v="0"/>
    <n v="95.21"/>
    <n v="5"/>
  </r>
  <r>
    <x v="42427"/>
    <s v="e672223579b2241f67b57c34d7aad49d"/>
    <s v="a7c46993a48edc4cf7e785417f1dcb48"/>
    <s v="cb3dd9ce66268c7a3ca7241ac70ab58c"/>
    <x v="129"/>
    <d v="2017-07-19T00:00:00"/>
    <d v="2017-07-28T00:00:00"/>
    <d v="2017-07-28T00:00:00"/>
    <x v="121"/>
    <x v="267"/>
    <n v="14"/>
    <s v="sorocaba"/>
    <x v="1"/>
    <n v="35.9"/>
    <n v="11.73"/>
    <x v="1"/>
    <x v="1"/>
    <s v="sao paulo"/>
    <x v="0"/>
    <x v="0"/>
    <x v="3"/>
    <n v="47.63"/>
    <n v="5"/>
  </r>
  <r>
    <x v="42428"/>
    <s v="8affd513e559520718cd89b902a8dab9"/>
    <s v="62d41a80c366aa2d8644e3270adf8440"/>
    <s v="25c5c91f63607446a97b143d2d535d31"/>
    <x v="129"/>
    <d v="2017-07-20T00:00:00"/>
    <d v="2017-07-26T00:00:00"/>
    <d v="2017-07-24T00:00:00"/>
    <x v="103"/>
    <x v="189"/>
    <n v="9"/>
    <s v="sao paulo"/>
    <x v="1"/>
    <n v="220.91"/>
    <n v="18.8"/>
    <x v="3"/>
    <x v="3"/>
    <s v="itauna"/>
    <x v="1"/>
    <x v="1"/>
    <x v="2"/>
    <n v="958.84"/>
    <n v="5"/>
  </r>
  <r>
    <x v="42428"/>
    <s v="8affd513e559520718cd89b902a8dab9"/>
    <s v="62d41a80c366aa2d8644e3270adf8440"/>
    <s v="25c5c91f63607446a97b143d2d535d31"/>
    <x v="129"/>
    <d v="2017-07-20T00:00:00"/>
    <d v="2017-07-26T00:00:00"/>
    <d v="2017-07-24T00:00:00"/>
    <x v="103"/>
    <x v="189"/>
    <n v="9"/>
    <s v="sao paulo"/>
    <x v="1"/>
    <n v="220.91"/>
    <n v="18.8"/>
    <x v="3"/>
    <x v="3"/>
    <s v="itauna"/>
    <x v="1"/>
    <x v="1"/>
    <x v="2"/>
    <n v="958.84"/>
    <n v="5"/>
  </r>
  <r>
    <x v="42428"/>
    <s v="8affd513e559520718cd89b902a8dab9"/>
    <s v="62d41a80c366aa2d8644e3270adf8440"/>
    <s v="25c5c91f63607446a97b143d2d535d31"/>
    <x v="129"/>
    <d v="2017-07-20T00:00:00"/>
    <d v="2017-07-26T00:00:00"/>
    <d v="2017-07-24T00:00:00"/>
    <x v="103"/>
    <x v="189"/>
    <n v="9"/>
    <s v="sao paulo"/>
    <x v="1"/>
    <n v="220.91"/>
    <n v="18.8"/>
    <x v="3"/>
    <x v="3"/>
    <s v="itauna"/>
    <x v="1"/>
    <x v="1"/>
    <x v="2"/>
    <n v="958.84"/>
    <n v="5"/>
  </r>
  <r>
    <x v="42428"/>
    <s v="8affd513e559520718cd89b902a8dab9"/>
    <s v="62d41a80c366aa2d8644e3270adf8440"/>
    <s v="25c5c91f63607446a97b143d2d535d31"/>
    <x v="129"/>
    <d v="2017-07-20T00:00:00"/>
    <d v="2017-07-26T00:00:00"/>
    <d v="2017-07-24T00:00:00"/>
    <x v="103"/>
    <x v="189"/>
    <n v="9"/>
    <s v="sao paulo"/>
    <x v="1"/>
    <n v="220.91"/>
    <n v="18.8"/>
    <x v="3"/>
    <x v="3"/>
    <s v="itauna"/>
    <x v="1"/>
    <x v="1"/>
    <x v="2"/>
    <n v="958.84"/>
    <n v="5"/>
  </r>
  <r>
    <x v="42429"/>
    <s v="de5544ef599ba27f6a6467cc981e9fd8"/>
    <s v="619d72a5e53d41d7646274a3fa20c2c4"/>
    <s v="9c0e69c7bf2619675bbadf47b43f655a"/>
    <x v="462"/>
    <d v="2017-07-12T00:00:00"/>
    <d v="2017-07-18T00:00:00"/>
    <d v="2017-07-14T00:00:00"/>
    <x v="46"/>
    <x v="168"/>
    <n v="10"/>
    <s v="cajamar"/>
    <x v="1"/>
    <n v="109.9"/>
    <n v="9.51"/>
    <x v="3"/>
    <x v="3"/>
    <s v="sao jose dos campos"/>
    <x v="0"/>
    <x v="0"/>
    <x v="8"/>
    <n v="119.41"/>
    <n v="5"/>
  </r>
  <r>
    <x v="42430"/>
    <s v="a19ca530fbc46743d5a951219cf04f2c"/>
    <s v="4dc6f66680ed2f883632bcf4e039256c"/>
    <s v="7c67e1448b00f6e969d365cea6b010ab"/>
    <x v="159"/>
    <d v="2018-07-20T00:00:00"/>
    <d v="2018-08-09T00:00:00"/>
    <d v="2018-08-09T00:00:00"/>
    <x v="339"/>
    <x v="198"/>
    <n v="27"/>
    <s v="rio de janeiro"/>
    <x v="0"/>
    <n v="159.97999999999999"/>
    <n v="49.49"/>
    <x v="11"/>
    <x v="11"/>
    <s v="itaquaquecetuba"/>
    <x v="0"/>
    <x v="1"/>
    <x v="2"/>
    <n v="209.47"/>
    <n v="1"/>
  </r>
  <r>
    <x v="42431"/>
    <s v="d6c73b68a5772ba2a1362a10c697f629"/>
    <s v="01c3486b189d16ad1b35270d5881e5a4"/>
    <s v="89ad3263c0931c47f976d7c5778e60f6"/>
    <x v="140"/>
    <d v="2018-06-25T00:00:00"/>
    <d v="2018-06-29T00:00:00"/>
    <d v="2018-06-26T00:00:00"/>
    <x v="247"/>
    <x v="336"/>
    <n v="8"/>
    <s v="goiania"/>
    <x v="4"/>
    <n v="199.75"/>
    <n v="35.479999999999997"/>
    <x v="15"/>
    <x v="15"/>
    <s v="sao paulo"/>
    <x v="0"/>
    <x v="0"/>
    <x v="4"/>
    <n v="235.23"/>
    <n v="4"/>
  </r>
  <r>
    <x v="42432"/>
    <s v="88aac7b0942dcdb41ebabf7811b106fc"/>
    <s v="187e7d92b8168c3661824809d0c5dffb"/>
    <s v="431af27f296bc6519d890aa5a05fdb11"/>
    <x v="199"/>
    <d v="2017-11-23T00:00:00"/>
    <d v="2017-11-29T00:00:00"/>
    <d v="2017-11-28T00:00:00"/>
    <x v="34"/>
    <x v="8"/>
    <n v="26"/>
    <s v="porto trombetas"/>
    <x v="12"/>
    <n v="119.9"/>
    <n v="29.24"/>
    <x v="12"/>
    <x v="12"/>
    <s v="ribeirao preto"/>
    <x v="0"/>
    <x v="0"/>
    <x v="8"/>
    <n v="149.13999999999999"/>
    <n v="1"/>
  </r>
  <r>
    <x v="42433"/>
    <s v="2fa99079eaeb1253b9742f6e44b4cb02"/>
    <s v="708f6b02ad4aaa6535c5e040f13a9762"/>
    <s v="1d8dbc4f32378d715c717c1c1fc57bae"/>
    <x v="101"/>
    <d v="2017-09-27T00:00:00"/>
    <d v="2017-10-03T00:00:00"/>
    <d v="2017-10-02T00:00:00"/>
    <x v="31"/>
    <x v="183"/>
    <n v="10"/>
    <s v="florianopolis"/>
    <x v="3"/>
    <n v="109.9"/>
    <n v="18.02"/>
    <x v="15"/>
    <x v="15"/>
    <s v="arapongas"/>
    <x v="5"/>
    <x v="1"/>
    <x v="2"/>
    <n v="127.92"/>
    <n v="5"/>
  </r>
  <r>
    <x v="42434"/>
    <s v="bb50620b77290f46cb4b87a5351c69b1"/>
    <s v="437caf429e4e9beec15877117a13bb45"/>
    <s v="f181738b150df1f37cb0bd72e705b193"/>
    <x v="467"/>
    <d v="2017-10-14T00:00:00"/>
    <d v="2017-10-20T00:00:00"/>
    <d v="2017-10-16T00:00:00"/>
    <x v="308"/>
    <x v="107"/>
    <n v="6"/>
    <s v="rio de janeiro"/>
    <x v="0"/>
    <n v="14.9"/>
    <n v="14.1"/>
    <x v="13"/>
    <x v="13"/>
    <s v="carapicuiba"/>
    <x v="0"/>
    <x v="0"/>
    <x v="2"/>
    <n v="29"/>
    <n v="5"/>
  </r>
  <r>
    <x v="42435"/>
    <s v="10101c15aec095b6078c8dd047739392"/>
    <s v="def080e33b38a4c756347d4665b40a7f"/>
    <s v="ba90964cff9b9e0e6f32b23b82465f7b"/>
    <x v="466"/>
    <d v="2018-03-30T00:00:00"/>
    <d v="2018-04-05T00:00:00"/>
    <d v="2018-04-02T00:00:00"/>
    <x v="87"/>
    <x v="109"/>
    <n v="18"/>
    <s v="porto alegre"/>
    <x v="5"/>
    <n v="299"/>
    <n v="23.17"/>
    <x v="46"/>
    <x v="46"/>
    <s v="guarulhos"/>
    <x v="0"/>
    <x v="0"/>
    <x v="9"/>
    <n v="322.17"/>
    <n v="5"/>
  </r>
  <r>
    <x v="42436"/>
    <s v="1baccb2aaff20dbf456eef75d7b87b93"/>
    <s v="d82737410a435ec11bf7355cc6ce2d4c"/>
    <s v="4200ddf1967c5e41e48db62bc6d4b5ac"/>
    <x v="549"/>
    <d v="2017-09-16T00:00:00"/>
    <d v="2017-09-21T00:00:00"/>
    <d v="2017-09-18T00:00:00"/>
    <x v="323"/>
    <x v="156"/>
    <n v="4"/>
    <s v="sao paulo"/>
    <x v="1"/>
    <n v="16.899999999999999"/>
    <n v="7.78"/>
    <x v="7"/>
    <x v="7"/>
    <s v="sao bernardo do campo"/>
    <x v="0"/>
    <x v="1"/>
    <x v="2"/>
    <n v="49.36"/>
    <n v="5"/>
  </r>
  <r>
    <x v="42436"/>
    <s v="1baccb2aaff20dbf456eef75d7b87b93"/>
    <s v="d82737410a435ec11bf7355cc6ce2d4c"/>
    <s v="4200ddf1967c5e41e48db62bc6d4b5ac"/>
    <x v="549"/>
    <d v="2017-09-16T00:00:00"/>
    <d v="2017-09-21T00:00:00"/>
    <d v="2017-09-18T00:00:00"/>
    <x v="323"/>
    <x v="156"/>
    <n v="4"/>
    <s v="sao paulo"/>
    <x v="1"/>
    <n v="16.899999999999999"/>
    <n v="7.78"/>
    <x v="7"/>
    <x v="7"/>
    <s v="sao bernardo do campo"/>
    <x v="0"/>
    <x v="1"/>
    <x v="2"/>
    <n v="49.36"/>
    <n v="5"/>
  </r>
  <r>
    <x v="42437"/>
    <s v="2f92f6d54038bae835df9738d5d11102"/>
    <s v="b6381477a9bdb75f7c1c97478ab25467"/>
    <s v="b76dba6c951ab00dc4edf0a1aa88037e"/>
    <x v="499"/>
    <d v="2017-04-10T00:00:00"/>
    <d v="2017-04-14T00:00:00"/>
    <d v="2017-04-11T00:00:00"/>
    <x v="309"/>
    <x v="278"/>
    <n v="11"/>
    <s v="morro da fumaca"/>
    <x v="3"/>
    <n v="7.9"/>
    <n v="14.52"/>
    <x v="52"/>
    <x v="52"/>
    <s v="sao paulo"/>
    <x v="0"/>
    <x v="0"/>
    <x v="0"/>
    <n v="22.42"/>
    <n v="5"/>
  </r>
  <r>
    <x v="42438"/>
    <s v="d9d9ef18adcedc759515809d67e54744"/>
    <s v="907539b8216ca1250e5e974b4047699d"/>
    <s v="6560211a19b47992c3666cc44a7e94c0"/>
    <x v="287"/>
    <d v="2018-05-23T00:00:00"/>
    <d v="2018-05-25T00:00:00"/>
    <d v="2018-05-24T00:00:00"/>
    <x v="487"/>
    <x v="52"/>
    <n v="11"/>
    <s v="belo horizonte"/>
    <x v="2"/>
    <n v="55"/>
    <n v="17.97"/>
    <x v="17"/>
    <x v="17"/>
    <s v="sao paulo"/>
    <x v="0"/>
    <x v="0"/>
    <x v="2"/>
    <n v="72.97"/>
    <n v="5"/>
  </r>
  <r>
    <x v="42439"/>
    <s v="6339b2f11863be5abec4f39d9052017a"/>
    <s v="7d490fb7ec6eac63302590beef157c10"/>
    <s v="4a3ccda38b2129705f3fb522db62ca31"/>
    <x v="379"/>
    <d v="2018-06-14T00:00:00"/>
    <d v="2018-06-19T00:00:00"/>
    <d v="2018-06-21T00:00:00"/>
    <x v="371"/>
    <x v="142"/>
    <n v="12"/>
    <s v="santa cruz de monte castelo"/>
    <x v="10"/>
    <n v="391.25"/>
    <n v="29.04"/>
    <x v="33"/>
    <x v="33"/>
    <s v="marilia"/>
    <x v="0"/>
    <x v="0"/>
    <x v="7"/>
    <n v="420.29"/>
    <n v="5"/>
  </r>
  <r>
    <x v="42440"/>
    <s v="f16c12aa92ae8baf6812736511ce30db"/>
    <s v="011c2759ca1a29c74ecd8bfa48d0ac14"/>
    <s v="e45edf75f568ed2f93f78d060e246e25"/>
    <x v="550"/>
    <d v="2018-07-17T00:00:00"/>
    <d v="2018-07-23T00:00:00"/>
    <d v="2018-07-19T00:00:00"/>
    <x v="228"/>
    <x v="94"/>
    <n v="10"/>
    <s v="angulo"/>
    <x v="10"/>
    <n v="22.9"/>
    <n v="18.260000000000002"/>
    <x v="13"/>
    <x v="13"/>
    <s v="rio de janeiro"/>
    <x v="3"/>
    <x v="0"/>
    <x v="1"/>
    <n v="82.32"/>
    <n v="4"/>
  </r>
  <r>
    <x v="42440"/>
    <s v="f16c12aa92ae8baf6812736511ce30db"/>
    <s v="c972f4335f5cbefd22a5826ee661ac93"/>
    <s v="e45edf75f568ed2f93f78d060e246e25"/>
    <x v="550"/>
    <d v="2018-07-17T00:00:00"/>
    <d v="2018-07-23T00:00:00"/>
    <d v="2018-07-19T00:00:00"/>
    <x v="228"/>
    <x v="94"/>
    <n v="10"/>
    <s v="angulo"/>
    <x v="10"/>
    <n v="22.9"/>
    <n v="18.260000000000002"/>
    <x v="13"/>
    <x v="13"/>
    <s v="rio de janeiro"/>
    <x v="3"/>
    <x v="0"/>
    <x v="1"/>
    <n v="82.32"/>
    <n v="4"/>
  </r>
  <r>
    <x v="42441"/>
    <s v="9089a76b103deefa3d0edf02bf06ff7b"/>
    <s v="3e9b58f1436820c248d3f98d7229bb14"/>
    <s v="fa1c13f2614d7b5c4749cbc52fecda94"/>
    <x v="64"/>
    <d v="2018-02-26T00:00:00"/>
    <d v="2018-03-02T00:00:00"/>
    <d v="2018-02-28T00:00:00"/>
    <x v="33"/>
    <x v="25"/>
    <n v="18"/>
    <s v="natal"/>
    <x v="18"/>
    <n v="99.9"/>
    <n v="21.5"/>
    <x v="17"/>
    <x v="17"/>
    <s v="sumare"/>
    <x v="0"/>
    <x v="2"/>
    <x v="2"/>
    <n v="121.4"/>
    <n v="4"/>
  </r>
  <r>
    <x v="42442"/>
    <s v="e029cab9b7ef3e78541646e7c261d67d"/>
    <s v="31959c80177d03b7e67c88baffa71d6e"/>
    <s v="2a261b5b644fa05f4f2700eb93544f2c"/>
    <x v="318"/>
    <d v="2018-03-11T00:00:00"/>
    <d v="2018-03-15T00:00:00"/>
    <d v="2018-03-13T00:00:00"/>
    <x v="95"/>
    <x v="109"/>
    <n v="30"/>
    <s v="santa rosa"/>
    <x v="5"/>
    <n v="135"/>
    <n v="20.99"/>
    <x v="22"/>
    <x v="22"/>
    <s v="porto ferreira"/>
    <x v="0"/>
    <x v="0"/>
    <x v="4"/>
    <n v="155.99"/>
    <n v="4"/>
  </r>
  <r>
    <x v="42443"/>
    <s v="f45dc44959f8086d22e2d52553f15f57"/>
    <s v="74104f4d2a450d95d04f0bed142b082c"/>
    <s v="53e4c6e0f4312d4d2107a8c9cddf45cd"/>
    <x v="177"/>
    <d v="2018-08-21T00:00:00"/>
    <d v="2018-08-23T00:00:00"/>
    <d v="2018-08-22T00:00:00"/>
    <x v="350"/>
    <x v="384"/>
    <n v="9"/>
    <s v="salvador do sul"/>
    <x v="5"/>
    <n v="179"/>
    <n v="27.99"/>
    <x v="13"/>
    <x v="13"/>
    <s v="pedreira"/>
    <x v="0"/>
    <x v="0"/>
    <x v="8"/>
    <n v="206.99"/>
    <n v="3"/>
  </r>
  <r>
    <x v="42444"/>
    <s v="d7602c50f544cd619427d56ae028a08b"/>
    <s v="ad938d3b79856582ace5b311ab864826"/>
    <s v="1554a68530182680ad5c8b042c3ab563"/>
    <x v="66"/>
    <d v="2018-03-02T00:00:00"/>
    <d v="2018-03-08T00:00:00"/>
    <d v="2018-03-06T00:00:00"/>
    <x v="200"/>
    <x v="112"/>
    <n v="9"/>
    <s v="sao paulo"/>
    <x v="1"/>
    <n v="75.900000000000006"/>
    <n v="19.39"/>
    <x v="22"/>
    <x v="22"/>
    <s v="monte siao"/>
    <x v="1"/>
    <x v="0"/>
    <x v="7"/>
    <n v="95.29"/>
    <n v="4"/>
  </r>
  <r>
    <x v="42444"/>
    <s v="d7602c50f544cd619427d56ae028a08b"/>
    <s v="ad938d3b79856582ace5b311ab864826"/>
    <s v="1554a68530182680ad5c8b042c3ab563"/>
    <x v="66"/>
    <d v="2018-03-02T00:00:00"/>
    <d v="2018-03-08T00:00:00"/>
    <d v="2018-03-06T00:00:00"/>
    <x v="200"/>
    <x v="112"/>
    <n v="9"/>
    <s v="sao paulo"/>
    <x v="1"/>
    <n v="75.900000000000006"/>
    <n v="19.39"/>
    <x v="22"/>
    <x v="22"/>
    <s v="monte siao"/>
    <x v="1"/>
    <x v="0"/>
    <x v="7"/>
    <n v="95.29"/>
    <n v="5"/>
  </r>
  <r>
    <x v="42445"/>
    <s v="96d08143f5ca32f2205302e4820dd450"/>
    <s v="e53e557d5a159f5aa2c5e995dfdf244b"/>
    <s v="00fc707aaaad2d31347cf883cd2dfe10"/>
    <x v="211"/>
    <d v="2018-02-21T00:00:00"/>
    <d v="2018-03-05T00:00:00"/>
    <d v="2018-02-23T00:00:00"/>
    <x v="250"/>
    <x v="233"/>
    <n v="7"/>
    <s v="sao paulo"/>
    <x v="1"/>
    <n v="87"/>
    <n v="12.74"/>
    <x v="3"/>
    <x v="3"/>
    <s v="maringa"/>
    <x v="5"/>
    <x v="0"/>
    <x v="2"/>
    <n v="99.74"/>
    <n v="5"/>
  </r>
  <r>
    <x v="42446"/>
    <s v="2f8e4051dc3472a8595537b2f75b88d1"/>
    <s v="2b4609f8948be18874494203496bc318"/>
    <s v="cc419e0650a3c5ba77189a1882b7556a"/>
    <x v="194"/>
    <d v="2018-07-24T00:00:00"/>
    <d v="2018-07-26T00:00:00"/>
    <d v="2018-07-25T00:00:00"/>
    <x v="228"/>
    <x v="139"/>
    <n v="3"/>
    <s v="sao paulo"/>
    <x v="1"/>
    <n v="79.989999999999995"/>
    <n v="7.82"/>
    <x v="12"/>
    <x v="12"/>
    <s v="santo andre"/>
    <x v="0"/>
    <x v="0"/>
    <x v="2"/>
    <n v="87.81"/>
    <n v="5"/>
  </r>
  <r>
    <x v="42447"/>
    <s v="3d8fdd99e18dff4cc13218d33846b2d9"/>
    <s v="980f472a1354c8366960f7c4528c470e"/>
    <s v="06a2c3af7b3aee5d69171b0e14f0ee87"/>
    <x v="371"/>
    <d v="2018-03-31T00:00:00"/>
    <d v="2018-04-05T00:00:00"/>
    <d v="2018-04-12T00:00:00"/>
    <x v="157"/>
    <x v="78"/>
    <n v="19"/>
    <s v="dom pedro"/>
    <x v="16"/>
    <n v="61.99"/>
    <n v="14.18"/>
    <x v="12"/>
    <x v="12"/>
    <s v="sao luis"/>
    <x v="10"/>
    <x v="0"/>
    <x v="0"/>
    <n v="152.33000000000001"/>
    <n v="4"/>
  </r>
  <r>
    <x v="42447"/>
    <s v="3d8fdd99e18dff4cc13218d33846b2d9"/>
    <s v="a7b883ad302f6f168540e7d46a245450"/>
    <s v="06a2c3af7b3aee5d69171b0e14f0ee87"/>
    <x v="371"/>
    <d v="2018-03-31T00:00:00"/>
    <d v="2018-04-05T00:00:00"/>
    <d v="2018-04-12T00:00:00"/>
    <x v="157"/>
    <x v="78"/>
    <n v="19"/>
    <s v="dom pedro"/>
    <x v="16"/>
    <n v="61.99"/>
    <n v="14.17"/>
    <x v="12"/>
    <x v="12"/>
    <s v="sao luis"/>
    <x v="10"/>
    <x v="0"/>
    <x v="0"/>
    <n v="152.33000000000001"/>
    <n v="4"/>
  </r>
  <r>
    <x v="42448"/>
    <s v="f1033bafb0691b4ad24836f8f058ec64"/>
    <s v="7bdcad1796b53a8f633c1cfd82102efe"/>
    <s v="ba143b05f0110f0dc71ad71b4466ce92"/>
    <x v="440"/>
    <d v="2018-06-06T00:00:00"/>
    <d v="2018-06-14T00:00:00"/>
    <d v="2018-06-07T00:00:00"/>
    <x v="54"/>
    <x v="124"/>
    <n v="6"/>
    <s v="curitiba"/>
    <x v="10"/>
    <n v="88.99"/>
    <n v="18.2"/>
    <x v="32"/>
    <x v="32"/>
    <s v="sao paulo"/>
    <x v="0"/>
    <x v="0"/>
    <x v="8"/>
    <n v="107.19"/>
    <n v="5"/>
  </r>
  <r>
    <x v="42449"/>
    <s v="944ef9f636fb17c976efe30712d21402"/>
    <s v="27a8b41684f77dd86572fa185bc143ba"/>
    <s v="44073f8b7e41514de3b7815dd0237f4f"/>
    <x v="137"/>
    <d v="2017-06-17T00:00:00"/>
    <d v="2017-07-03T00:00:00"/>
    <d v="2017-06-19T00:00:00"/>
    <x v="448"/>
    <x v="47"/>
    <n v="21"/>
    <s v="salvador"/>
    <x v="6"/>
    <n v="35.700000000000003"/>
    <n v="17.63"/>
    <x v="3"/>
    <x v="3"/>
    <s v="brasilia"/>
    <x v="7"/>
    <x v="2"/>
    <x v="2"/>
    <n v="53.33"/>
    <n v="5"/>
  </r>
  <r>
    <x v="42450"/>
    <s v="cf0f612ef30da1ff2dfe1bc7b409d20d"/>
    <s v="cb5d3d2427c53fde437c52bde24840e8"/>
    <s v="30a2f535bb48308f991d0b9ad4a8c4bb"/>
    <x v="377"/>
    <d v="2017-07-30T00:00:00"/>
    <d v="2017-08-03T00:00:00"/>
    <d v="2017-07-31T00:00:00"/>
    <x v="121"/>
    <x v="102"/>
    <n v="3"/>
    <s v="rio de janeiro"/>
    <x v="0"/>
    <n v="74.900000000000006"/>
    <n v="8.56"/>
    <x v="22"/>
    <x v="22"/>
    <s v="santa barbara d'oeste"/>
    <x v="0"/>
    <x v="0"/>
    <x v="1"/>
    <n v="267.51"/>
    <n v="5"/>
  </r>
  <r>
    <x v="42450"/>
    <s v="cf0f612ef30da1ff2dfe1bc7b409d20d"/>
    <s v="2d37d1dbcba865841a1c8cfab20ab9a1"/>
    <s v="30a2f535bb48308f991d0b9ad4a8c4bb"/>
    <x v="377"/>
    <d v="2017-07-30T00:00:00"/>
    <d v="2017-08-03T00:00:00"/>
    <d v="2017-07-31T00:00:00"/>
    <x v="121"/>
    <x v="102"/>
    <n v="3"/>
    <s v="rio de janeiro"/>
    <x v="0"/>
    <n v="74.900000000000006"/>
    <n v="17.12"/>
    <x v="22"/>
    <x v="22"/>
    <s v="santa barbara d'oeste"/>
    <x v="0"/>
    <x v="0"/>
    <x v="1"/>
    <n v="267.51"/>
    <n v="5"/>
  </r>
  <r>
    <x v="42450"/>
    <s v="cf0f612ef30da1ff2dfe1bc7b409d20d"/>
    <s v="2d37d1dbcba865841a1c8cfab20ab9a1"/>
    <s v="30a2f535bb48308f991d0b9ad4a8c4bb"/>
    <x v="377"/>
    <d v="2017-07-30T00:00:00"/>
    <d v="2017-08-03T00:00:00"/>
    <d v="2017-07-31T00:00:00"/>
    <x v="121"/>
    <x v="102"/>
    <n v="3"/>
    <s v="rio de janeiro"/>
    <x v="0"/>
    <n v="74.900000000000006"/>
    <n v="17.12"/>
    <x v="22"/>
    <x v="22"/>
    <s v="santa barbara d'oeste"/>
    <x v="0"/>
    <x v="0"/>
    <x v="1"/>
    <n v="267.51"/>
    <n v="5"/>
  </r>
  <r>
    <x v="42451"/>
    <s v="a84d957fb58ef44bf240ab360e917fb8"/>
    <s v="8a9efe06f7135fd2dfc7b84b30144bda"/>
    <s v="2a61c271b1ac763450d846849783e922"/>
    <x v="171"/>
    <d v="2018-01-14T00:00:00"/>
    <d v="2018-01-18T00:00:00"/>
    <d v="2018-01-15T00:00:00"/>
    <x v="244"/>
    <x v="218"/>
    <n v="3"/>
    <s v="sao paulo"/>
    <x v="1"/>
    <n v="59.98"/>
    <n v="8.7200000000000006"/>
    <x v="0"/>
    <x v="0"/>
    <s v="santo andre"/>
    <x v="0"/>
    <x v="0"/>
    <x v="2"/>
    <n v="68.7"/>
    <n v="5"/>
  </r>
  <r>
    <x v="42452"/>
    <s v="94ac0b7d1d98d01b218caf186fb00d1a"/>
    <s v="e8b61f78db501ea0ca45677d1ca27de2"/>
    <s v="3d871de0142ce09b7081e2b9d1733cb1"/>
    <x v="221"/>
    <d v="2017-10-02T00:00:00"/>
    <d v="2017-10-06T00:00:00"/>
    <d v="2017-10-03T00:00:00"/>
    <x v="258"/>
    <x v="206"/>
    <n v="5"/>
    <s v="sao bernardo do campo"/>
    <x v="1"/>
    <n v="29"/>
    <n v="12.69"/>
    <x v="8"/>
    <x v="8"/>
    <s v="campo limpo paulista"/>
    <x v="0"/>
    <x v="0"/>
    <x v="2"/>
    <n v="41.69"/>
    <n v="5"/>
  </r>
  <r>
    <x v="42453"/>
    <s v="489183cf22f5264d0774f03fbc6b17c5"/>
    <s v="fef63ef09494166bda2812ff585be979"/>
    <s v="e9779976487b77c6d4ac45f75ec7afe9"/>
    <x v="344"/>
    <d v="2018-03-28T00:00:00"/>
    <d v="2018-04-03T00:00:00"/>
    <d v="2018-03-29T00:00:00"/>
    <x v="209"/>
    <x v="158"/>
    <n v="12"/>
    <s v="ipameri"/>
    <x v="4"/>
    <n v="69"/>
    <n v="18.36"/>
    <x v="1"/>
    <x v="1"/>
    <s v="praia grande"/>
    <x v="0"/>
    <x v="0"/>
    <x v="10"/>
    <n v="87.36"/>
    <n v="5"/>
  </r>
  <r>
    <x v="42454"/>
    <s v="4c2e10872d85a8372d2997ad653d8ba1"/>
    <s v="4fe644d766c7566dbc46fb851363cb3b"/>
    <s v="c31eff8334d6b3047ed34bebd4d62c36"/>
    <x v="316"/>
    <d v="2018-07-10T00:00:00"/>
    <d v="2018-07-18T00:00:00"/>
    <d v="2018-07-16T00:00:00"/>
    <x v="82"/>
    <x v="98"/>
    <n v="14"/>
    <s v="itapecerica da serra"/>
    <x v="1"/>
    <n v="99.99"/>
    <n v="12.43"/>
    <x v="16"/>
    <x v="16"/>
    <s v="salto"/>
    <x v="0"/>
    <x v="0"/>
    <x v="0"/>
    <n v="112.42"/>
    <n v="5"/>
  </r>
  <r>
    <x v="42455"/>
    <s v="52bfa05d8b00de2d68a7039015f6577a"/>
    <s v="5cd07c84a1c25575ac2fc3fa73f1d952"/>
    <s v="86bb7c4b535e49a541baf3266b1c95b1"/>
    <x v="415"/>
    <d v="2017-12-26T00:00:00"/>
    <d v="2018-01-02T00:00:00"/>
    <d v="2018-01-02T00:00:00"/>
    <x v="288"/>
    <x v="146"/>
    <n v="16"/>
    <s v="areado"/>
    <x v="2"/>
    <n v="597.9"/>
    <n v="21.44"/>
    <x v="8"/>
    <x v="8"/>
    <s v="franca"/>
    <x v="0"/>
    <x v="0"/>
    <x v="8"/>
    <n v="619.34"/>
    <n v="2"/>
  </r>
  <r>
    <x v="42456"/>
    <s v="f5e7020383fc2140c6ecc783105bd4b3"/>
    <s v="3354a4e684f5e7199f9407db70ccd92b"/>
    <s v="7a67c85e85bb2ce8582c35f2203ad736"/>
    <x v="422"/>
    <d v="2018-05-30T00:00:00"/>
    <d v="2018-06-07T00:00:00"/>
    <d v="2018-05-30T00:00:00"/>
    <x v="10"/>
    <x v="42"/>
    <n v="6"/>
    <s v="belo horizonte"/>
    <x v="2"/>
    <n v="89.99"/>
    <n v="18.21"/>
    <x v="0"/>
    <x v="0"/>
    <s v="sao paulo"/>
    <x v="0"/>
    <x v="1"/>
    <x v="2"/>
    <n v="108.2"/>
    <n v="4"/>
  </r>
  <r>
    <x v="42457"/>
    <s v="8f11b4d19fddeb5a195b9795fe132fc2"/>
    <s v="45db1cf7c08c21a37f3218e88943061f"/>
    <s v="2c2c9832d1bb38c5b0034a3b47d313ee"/>
    <x v="397"/>
    <d v="2018-07-27T00:00:00"/>
    <d v="2018-08-02T00:00:00"/>
    <d v="2018-08-01T00:00:00"/>
    <x v="118"/>
    <x v="217"/>
    <n v="12"/>
    <s v="sao paulo"/>
    <x v="1"/>
    <n v="49.9"/>
    <n v="18.45"/>
    <x v="6"/>
    <x v="6"/>
    <s v="santa maria"/>
    <x v="2"/>
    <x v="0"/>
    <x v="4"/>
    <n v="68.349999999999994"/>
    <n v="3"/>
  </r>
  <r>
    <x v="42458"/>
    <s v="626f47f4481ddb4404f68ea5d0a2eb9b"/>
    <s v="4298b7e67dc399c200662b569563a2b2"/>
    <s v="3bb548e3cb7f70f28e3f11ee9dce0e59"/>
    <x v="158"/>
    <d v="2018-06-30T00:00:00"/>
    <d v="2018-07-05T00:00:00"/>
    <d v="2018-07-03T00:00:00"/>
    <x v="326"/>
    <x v="268"/>
    <n v="10"/>
    <s v="blumenau"/>
    <x v="3"/>
    <n v="124.88"/>
    <n v="20.059999999999999"/>
    <x v="3"/>
    <x v="3"/>
    <s v="maringa"/>
    <x v="5"/>
    <x v="0"/>
    <x v="2"/>
    <n v="144.94"/>
    <n v="5"/>
  </r>
  <r>
    <x v="42459"/>
    <s v="b885ff39577dedbe1fcf4682be87619e"/>
    <s v="6147f365b989950e8622a89e573d913e"/>
    <s v="955fee9216a65b617aa5c0531780ce60"/>
    <x v="15"/>
    <d v="2018-05-23T00:00:00"/>
    <d v="2018-05-25T00:00:00"/>
    <d v="2018-05-23T00:00:00"/>
    <x v="366"/>
    <x v="224"/>
    <n v="18"/>
    <s v="sao francisco do sul"/>
    <x v="3"/>
    <n v="75"/>
    <n v="19.5"/>
    <x v="25"/>
    <x v="25"/>
    <s v="sao paulo"/>
    <x v="0"/>
    <x v="1"/>
    <x v="2"/>
    <n v="189"/>
    <n v="4"/>
  </r>
  <r>
    <x v="42459"/>
    <s v="b885ff39577dedbe1fcf4682be87619e"/>
    <s v="6147f365b989950e8622a89e573d913e"/>
    <s v="955fee9216a65b617aa5c0531780ce60"/>
    <x v="15"/>
    <d v="2018-05-23T00:00:00"/>
    <d v="2018-05-25T00:00:00"/>
    <d v="2018-05-23T00:00:00"/>
    <x v="366"/>
    <x v="224"/>
    <n v="18"/>
    <s v="sao francisco do sul"/>
    <x v="3"/>
    <n v="75"/>
    <n v="19.5"/>
    <x v="25"/>
    <x v="25"/>
    <s v="sao paulo"/>
    <x v="0"/>
    <x v="1"/>
    <x v="2"/>
    <n v="189"/>
    <n v="4"/>
  </r>
  <r>
    <x v="42460"/>
    <s v="c9b7848f3a59efb83e4b34507faa7c63"/>
    <s v="5cd07c84a1c25575ac2fc3fa73f1d952"/>
    <s v="86bb7c4b535e49a541baf3266b1c95b1"/>
    <x v="411"/>
    <d v="2018-01-25T00:00:00"/>
    <d v="2018-01-31T00:00:00"/>
    <d v="2018-01-26T00:00:00"/>
    <x v="168"/>
    <x v="187"/>
    <n v="7"/>
    <s v="cacapava"/>
    <x v="1"/>
    <n v="597.9"/>
    <n v="17.21"/>
    <x v="8"/>
    <x v="8"/>
    <s v="franca"/>
    <x v="0"/>
    <x v="1"/>
    <x v="2"/>
    <n v="615.11"/>
    <n v="1"/>
  </r>
  <r>
    <x v="42461"/>
    <s v="c57e8c7a4bcef288ef247e0641416bee"/>
    <s v="4f469a5f807d396370c43aa7d536a2a8"/>
    <s v="d2374cbcbb3ca4ab1086534108cc3ab7"/>
    <x v="66"/>
    <d v="2018-03-02T00:00:00"/>
    <d v="2018-03-07T00:00:00"/>
    <d v="2018-03-06T00:00:00"/>
    <x v="210"/>
    <x v="65"/>
    <n v="32"/>
    <s v="sao joao del rei"/>
    <x v="2"/>
    <n v="47.9"/>
    <n v="15.1"/>
    <x v="7"/>
    <x v="7"/>
    <s v="ibitinga"/>
    <x v="0"/>
    <x v="0"/>
    <x v="2"/>
    <n v="63"/>
    <n v="5"/>
  </r>
  <r>
    <x v="42462"/>
    <s v="efe08982a49e9a8da90432a7bacf7a87"/>
    <s v="094615cac200c0dc4620ae28485f81f5"/>
    <s v="6560211a19b47992c3666cc44a7e94c0"/>
    <x v="136"/>
    <d v="2018-02-16T00:00:00"/>
    <d v="2018-02-22T00:00:00"/>
    <d v="2018-02-19T00:00:00"/>
    <x v="27"/>
    <x v="82"/>
    <n v="5"/>
    <s v="mogi mirim"/>
    <x v="1"/>
    <n v="69"/>
    <n v="7.78"/>
    <x v="34"/>
    <x v="34"/>
    <s v="sao paulo"/>
    <x v="0"/>
    <x v="0"/>
    <x v="2"/>
    <n v="76.78"/>
    <n v="3"/>
  </r>
  <r>
    <x v="42463"/>
    <s v="8735606d69cc6187818699c503ce1832"/>
    <s v="84f456958365164420cfc80fbe4c7fab"/>
    <s v="4a3ca9315b744ce9f8e9374361493884"/>
    <x v="108"/>
    <d v="2017-11-29T00:00:00"/>
    <d v="2017-12-05T00:00:00"/>
    <d v="2017-12-06T00:00:00"/>
    <x v="12"/>
    <x v="119"/>
    <n v="22"/>
    <s v="barra mansa"/>
    <x v="0"/>
    <n v="99"/>
    <n v="9.0299999999999994"/>
    <x v="7"/>
    <x v="7"/>
    <s v="ibitinga"/>
    <x v="0"/>
    <x v="0"/>
    <x v="8"/>
    <n v="238.03"/>
    <n v="3"/>
  </r>
  <r>
    <x v="42463"/>
    <s v="8735606d69cc6187818699c503ce1832"/>
    <s v="64fb265487de2238627ce43fe8a67efc"/>
    <s v="4a3ca9315b744ce9f8e9374361493884"/>
    <x v="108"/>
    <d v="2017-11-29T00:00:00"/>
    <d v="2017-12-05T00:00:00"/>
    <d v="2017-12-06T00:00:00"/>
    <x v="12"/>
    <x v="119"/>
    <n v="22"/>
    <s v="barra mansa"/>
    <x v="0"/>
    <n v="99.9"/>
    <n v="30.1"/>
    <x v="7"/>
    <x v="7"/>
    <s v="ibitinga"/>
    <x v="0"/>
    <x v="0"/>
    <x v="8"/>
    <n v="238.03"/>
    <n v="3"/>
  </r>
  <r>
    <x v="42464"/>
    <s v="394c35ecce8f2fc1cd69d1eef55659db"/>
    <s v="b0895d32e26dbb099a86c2ce278783f3"/>
    <s v="7139dc5186aa238b006e066d8fbab2e4"/>
    <x v="315"/>
    <d v="2018-04-04T00:00:00"/>
    <d v="2018-04-10T00:00:00"/>
    <d v="2018-04-05T00:00:00"/>
    <x v="95"/>
    <x v="81"/>
    <n v="6"/>
    <s v="rio de janeiro"/>
    <x v="0"/>
    <n v="78"/>
    <n v="23.13"/>
    <x v="22"/>
    <x v="22"/>
    <s v="amparo"/>
    <x v="0"/>
    <x v="0"/>
    <x v="8"/>
    <n v="101.13"/>
    <n v="5"/>
  </r>
  <r>
    <x v="42465"/>
    <s v="89ff5bcd44ddd10ae61646d875620226"/>
    <s v="3af323a3bb29406e22d5e400787167b7"/>
    <s v="670a9dda115b5a88b18cfadee8de2332"/>
    <x v="131"/>
    <d v="2017-11-25T00:00:00"/>
    <d v="2017-12-05T00:00:00"/>
    <d v="2017-11-27T00:00:00"/>
    <x v="62"/>
    <x v="184"/>
    <n v="9"/>
    <s v="marilia"/>
    <x v="1"/>
    <n v="79.900000000000006"/>
    <n v="12.06"/>
    <x v="34"/>
    <x v="34"/>
    <s v="ribeirao preto"/>
    <x v="0"/>
    <x v="0"/>
    <x v="2"/>
    <n v="91.96"/>
    <n v="5"/>
  </r>
  <r>
    <x v="42466"/>
    <s v="37477516d7b6f959ce137f49f1842a72"/>
    <s v="5360ece40f89cf47f68ec7353fb12d49"/>
    <s v="f7ccf836d21b2fb1de37564105216cc1"/>
    <x v="218"/>
    <d v="2018-02-09T00:00:00"/>
    <d v="2018-02-15T00:00:00"/>
    <d v="2018-02-09T00:00:00"/>
    <x v="27"/>
    <x v="90"/>
    <n v="13"/>
    <s v="rio grande da serra"/>
    <x v="1"/>
    <n v="39"/>
    <n v="11.85"/>
    <x v="7"/>
    <x v="7"/>
    <s v="ibitinga"/>
    <x v="0"/>
    <x v="1"/>
    <x v="2"/>
    <n v="50.85"/>
    <n v="1"/>
  </r>
  <r>
    <x v="42467"/>
    <s v="1ee4ffefe39f642db2fc25a2095b598a"/>
    <s v="bb50f2e236e5eea0100680137654686c"/>
    <s v="f7ba60f8c3f99e7ee4042fdef03b70c4"/>
    <x v="240"/>
    <d v="2017-09-28T00:00:00"/>
    <d v="2017-10-04T00:00:00"/>
    <d v="2017-09-29T00:00:00"/>
    <x v="139"/>
    <x v="219"/>
    <n v="25"/>
    <s v="palmas"/>
    <x v="15"/>
    <n v="325"/>
    <n v="19.55"/>
    <x v="12"/>
    <x v="12"/>
    <s v="sao bernardo do campo"/>
    <x v="0"/>
    <x v="0"/>
    <x v="6"/>
    <n v="344.55"/>
    <n v="2"/>
  </r>
  <r>
    <x v="42468"/>
    <s v="8ee3fd6fd24dd4a5a53bd6127af30d2c"/>
    <s v="b4ba27d5fad6d6cde99f855d72b5afcf"/>
    <s v="d91fb3b7d041e83b64a00a3edfb37e4f"/>
    <x v="161"/>
    <d v="2018-04-13T00:00:00"/>
    <d v="2018-04-19T00:00:00"/>
    <d v="2018-04-19T00:00:00"/>
    <x v="151"/>
    <x v="254"/>
    <n v="25"/>
    <s v="brasilia"/>
    <x v="9"/>
    <n v="151.69999999999999"/>
    <n v="36.19"/>
    <x v="28"/>
    <x v="28"/>
    <s v="praia grande"/>
    <x v="0"/>
    <x v="0"/>
    <x v="2"/>
    <n v="187.89"/>
    <n v="1"/>
  </r>
  <r>
    <x v="42469"/>
    <s v="ff00aea6569bfcb8e1fecf3f0b0fbd1f"/>
    <s v="23ffe3dcaaa187f5e18901aae3985062"/>
    <s v="b2ba3715d723d245138f291a6fe42594"/>
    <x v="273"/>
    <d v="2018-01-04T00:00:00"/>
    <d v="2018-01-10T00:00:00"/>
    <d v="2018-01-10T00:00:00"/>
    <x v="244"/>
    <x v="1"/>
    <n v="12"/>
    <s v="carrancas"/>
    <x v="2"/>
    <n v="43.9"/>
    <n v="15.1"/>
    <x v="27"/>
    <x v="27"/>
    <s v="sao paulo"/>
    <x v="0"/>
    <x v="0"/>
    <x v="9"/>
    <n v="59"/>
    <n v="5"/>
  </r>
  <r>
    <x v="42470"/>
    <s v="c66395e32fb06d62ba3a31cd46456c2a"/>
    <s v="5360ece40f89cf47f68ec7353fb12d49"/>
    <s v="f7ccf836d21b2fb1de37564105216cc1"/>
    <x v="453"/>
    <d v="2018-01-23T00:00:00"/>
    <d v="2018-01-29T00:00:00"/>
    <d v="2018-01-23T00:00:00"/>
    <x v="409"/>
    <x v="147"/>
    <n v="17"/>
    <s v="maraba"/>
    <x v="12"/>
    <n v="39"/>
    <n v="25.63"/>
    <x v="7"/>
    <x v="7"/>
    <s v="ibitinga"/>
    <x v="0"/>
    <x v="1"/>
    <x v="2"/>
    <n v="64.63"/>
    <n v="5"/>
  </r>
  <r>
    <x v="42471"/>
    <s v="e95994d81b2fd9150bace0cd8a7b8024"/>
    <s v="e6746d9281278108ca3319c4f0e6d05e"/>
    <s v="058fd0aa2bfdb2274e05e1ae971dabb6"/>
    <x v="320"/>
    <d v="2018-03-19T00:00:00"/>
    <d v="2018-03-23T00:00:00"/>
    <d v="2018-03-20T00:00:00"/>
    <x v="55"/>
    <x v="43"/>
    <n v="2"/>
    <s v="cotia"/>
    <x v="1"/>
    <n v="130.5"/>
    <n v="7.78"/>
    <x v="6"/>
    <x v="6"/>
    <s v="santo andre"/>
    <x v="0"/>
    <x v="0"/>
    <x v="8"/>
    <n v="138.28"/>
    <n v="5"/>
  </r>
  <r>
    <x v="42472"/>
    <s v="be6c54c193f6d2ec2724c0ab827facef"/>
    <s v="a4ea23e4c7a6ea7b4106779177221ce7"/>
    <s v="6a38087bc8ad4f89ff453561005f6dea"/>
    <x v="523"/>
    <d v="2018-07-28T00:00:00"/>
    <d v="2018-07-31T00:00:00"/>
    <d v="2018-07-30T00:00:00"/>
    <x v="99"/>
    <x v="108"/>
    <n v="10"/>
    <s v="amparo"/>
    <x v="1"/>
    <n v="49.9"/>
    <n v="37.26"/>
    <x v="3"/>
    <x v="3"/>
    <s v="anapolis"/>
    <x v="4"/>
    <x v="0"/>
    <x v="2"/>
    <n v="87.16"/>
    <n v="4"/>
  </r>
  <r>
    <x v="42473"/>
    <s v="df5d73b5955c19fc6002b9de21714ffb"/>
    <s v="05bb531648459f3fb15bda0cdbf21322"/>
    <s v="e06f09ec0a4aca210779cf1cfc63cf19"/>
    <x v="562"/>
    <d v="2017-06-27T00:00:00"/>
    <d v="2017-07-12T00:00:00"/>
    <d v="2017-06-29T00:00:00"/>
    <x v="260"/>
    <x v="116"/>
    <n v="7"/>
    <s v="belo horizonte"/>
    <x v="2"/>
    <n v="289.89999999999998"/>
    <n v="16.79"/>
    <x v="6"/>
    <x v="6"/>
    <s v="sao paulo"/>
    <x v="0"/>
    <x v="0"/>
    <x v="9"/>
    <n v="306.69"/>
    <n v="5"/>
  </r>
  <r>
    <x v="42474"/>
    <s v="8531003935cdca531082191dd5f53eca"/>
    <s v="bf666278787c1150f040f26d618c4a9d"/>
    <s v="4a3ccda38b2129705f3fb522db62ca31"/>
    <x v="179"/>
    <d v="2018-05-02T00:00:00"/>
    <d v="2018-05-08T00:00:00"/>
    <d v="2018-05-03T00:00:00"/>
    <x v="19"/>
    <x v="83"/>
    <n v="12"/>
    <s v="brusque"/>
    <x v="3"/>
    <n v="403.9"/>
    <n v="20.71"/>
    <x v="33"/>
    <x v="33"/>
    <s v="marilia"/>
    <x v="0"/>
    <x v="0"/>
    <x v="2"/>
    <n v="130.07"/>
    <n v="5"/>
  </r>
  <r>
    <x v="42474"/>
    <s v="8531003935cdca531082191dd5f53eca"/>
    <s v="bf666278787c1150f040f26d618c4a9d"/>
    <s v="4a3ccda38b2129705f3fb522db62ca31"/>
    <x v="179"/>
    <d v="2018-05-02T00:00:00"/>
    <d v="2018-05-08T00:00:00"/>
    <d v="2018-05-03T00:00:00"/>
    <x v="19"/>
    <x v="83"/>
    <n v="12"/>
    <s v="brusque"/>
    <x v="3"/>
    <n v="403.9"/>
    <n v="20.71"/>
    <x v="33"/>
    <x v="33"/>
    <s v="marilia"/>
    <x v="0"/>
    <x v="2"/>
    <x v="2"/>
    <n v="294.54000000000002"/>
    <n v="5"/>
  </r>
  <r>
    <x v="42475"/>
    <s v="b9a29b8b3d3a8e6f24bca58de7c25693"/>
    <s v="3cdb91cbeb22b6e87c8b595b68dfd5eb"/>
    <s v="c8467937e403e76a8ee9f0ab13f6f5ef"/>
    <x v="540"/>
    <d v="2018-02-01T00:00:00"/>
    <d v="2018-02-07T00:00:00"/>
    <d v="2018-02-09T00:00:00"/>
    <x v="364"/>
    <x v="147"/>
    <n v="14"/>
    <s v="campos do jordao"/>
    <x v="1"/>
    <n v="149.9"/>
    <n v="18.3"/>
    <x v="43"/>
    <x v="43"/>
    <s v="pocos de caldas"/>
    <x v="1"/>
    <x v="0"/>
    <x v="2"/>
    <n v="168.2"/>
    <n v="1"/>
  </r>
  <r>
    <x v="42476"/>
    <s v="7486e979006d7e8197f5d0fdebcd62de"/>
    <s v="b039629191cbc785dd3ebb5def03dd7c"/>
    <s v="1900267e848ceeba8fa32d80c1a5f5a8"/>
    <x v="337"/>
    <d v="2017-08-04T00:00:00"/>
    <d v="2017-08-10T00:00:00"/>
    <d v="2017-08-10T00:00:00"/>
    <x v="242"/>
    <x v="366"/>
    <n v="28"/>
    <s v="rio de janeiro"/>
    <x v="0"/>
    <n v="45"/>
    <n v="16.11"/>
    <x v="7"/>
    <x v="7"/>
    <s v="ibitinga"/>
    <x v="0"/>
    <x v="2"/>
    <x v="2"/>
    <n v="50.47"/>
    <n v="2"/>
  </r>
  <r>
    <x v="42476"/>
    <s v="7486e979006d7e8197f5d0fdebcd62de"/>
    <s v="b039629191cbc785dd3ebb5def03dd7c"/>
    <s v="1900267e848ceeba8fa32d80c1a5f5a8"/>
    <x v="337"/>
    <d v="2017-08-04T00:00:00"/>
    <d v="2017-08-10T00:00:00"/>
    <d v="2017-08-10T00:00:00"/>
    <x v="242"/>
    <x v="366"/>
    <n v="28"/>
    <s v="rio de janeiro"/>
    <x v="0"/>
    <n v="45"/>
    <n v="16.11"/>
    <x v="7"/>
    <x v="7"/>
    <s v="ibitinga"/>
    <x v="0"/>
    <x v="0"/>
    <x v="2"/>
    <n v="10.64"/>
    <n v="2"/>
  </r>
  <r>
    <x v="42477"/>
    <s v="d182316491d236e297714265a675d511"/>
    <s v="68ad45d48d69404aeb71ce87e1b2c948"/>
    <s v="7c5b05cbdb5542049f38d90d7815b97d"/>
    <x v="379"/>
    <d v="2018-06-14T00:00:00"/>
    <d v="2018-06-20T00:00:00"/>
    <d v="2018-06-15T00:00:00"/>
    <x v="216"/>
    <x v="5"/>
    <n v="13"/>
    <s v="aracaju"/>
    <x v="21"/>
    <n v="59.89"/>
    <n v="24.77"/>
    <x v="29"/>
    <x v="29"/>
    <s v="sao paulo"/>
    <x v="0"/>
    <x v="1"/>
    <x v="2"/>
    <n v="84.66"/>
    <n v="5"/>
  </r>
  <r>
    <x v="42478"/>
    <s v="02745d8d4ad97eb190c4939c5df1c3c5"/>
    <s v="2c24af25c0e5c677e7a345751b325bc7"/>
    <s v="e5a38146df062edaf55c38afa99e42dc"/>
    <x v="286"/>
    <d v="2018-02-14T00:00:00"/>
    <d v="2018-02-20T00:00:00"/>
    <d v="2018-02-16T00:00:00"/>
    <x v="117"/>
    <x v="104"/>
    <n v="21"/>
    <s v="uberlandia"/>
    <x v="2"/>
    <n v="64.900000000000006"/>
    <n v="16.21"/>
    <x v="14"/>
    <x v="14"/>
    <s v="sao paulo"/>
    <x v="0"/>
    <x v="0"/>
    <x v="10"/>
    <n v="81.11"/>
    <n v="1"/>
  </r>
  <r>
    <x v="42479"/>
    <s v="509b47b411bde663f6275c5fa083121f"/>
    <s v="999f8a403c25d68c828a6915e13e89d9"/>
    <s v="2138ccb85b11a4ec1e37afbd1c8eda1f"/>
    <x v="458"/>
    <d v="2017-07-28T00:00:00"/>
    <d v="2017-08-02T00:00:00"/>
    <d v="2017-08-01T00:00:00"/>
    <x v="213"/>
    <x v="72"/>
    <n v="14"/>
    <s v="sao jose dos quatro marcos"/>
    <x v="19"/>
    <n v="26.99"/>
    <n v="16.79"/>
    <x v="19"/>
    <x v="19"/>
    <s v="sao paulo"/>
    <x v="0"/>
    <x v="0"/>
    <x v="3"/>
    <n v="43.78"/>
    <n v="4"/>
  </r>
  <r>
    <x v="42480"/>
    <s v="94af6f17b7b4af5d2d68209887fb6063"/>
    <s v="a9f480bfc49f0b85e8394e1cdf685b4e"/>
    <s v="3d871de0142ce09b7081e2b9d1733cb1"/>
    <x v="64"/>
    <d v="2018-02-26T00:00:00"/>
    <d v="2018-03-02T00:00:00"/>
    <d v="2018-02-28T00:00:00"/>
    <x v="406"/>
    <x v="242"/>
    <n v="3"/>
    <s v="sao paulo"/>
    <x v="1"/>
    <n v="49"/>
    <n v="12.69"/>
    <x v="8"/>
    <x v="8"/>
    <s v="campo limpo paulista"/>
    <x v="0"/>
    <x v="0"/>
    <x v="2"/>
    <n v="61.69"/>
    <n v="5"/>
  </r>
  <r>
    <x v="42481"/>
    <s v="2e2534a17bfa1b56a16d51f7514c5370"/>
    <s v="1cc5f038fa8645580602fb2423d3a50a"/>
    <s v="17e34d8224d27a541263c4c64b11a56b"/>
    <x v="441"/>
    <d v="2017-10-11T00:00:00"/>
    <d v="2017-10-18T00:00:00"/>
    <d v="2017-10-11T00:00:00"/>
    <x v="446"/>
    <x v="206"/>
    <n v="6"/>
    <s v="sertaozinho"/>
    <x v="1"/>
    <n v="105.43"/>
    <n v="9.48"/>
    <x v="6"/>
    <x v="6"/>
    <s v="riberao preto"/>
    <x v="0"/>
    <x v="0"/>
    <x v="4"/>
    <n v="114.91"/>
    <n v="5"/>
  </r>
  <r>
    <x v="42482"/>
    <s v="4f061e67c05a2736e7c07286ff3fa787"/>
    <s v="4f45fa1109c51a1b799a8fe7a3f9a854"/>
    <s v="0ea22c1cfbdc755f86b9b54b39c16043"/>
    <x v="166"/>
    <d v="2018-08-10T00:00:00"/>
    <d v="2018-08-14T00:00:00"/>
    <d v="2018-08-13T00:00:00"/>
    <x v="285"/>
    <x v="185"/>
    <n v="7"/>
    <s v="brasilia"/>
    <x v="9"/>
    <n v="19.899999999999999"/>
    <n v="15.24"/>
    <x v="34"/>
    <x v="34"/>
    <s v="sete lagoas"/>
    <x v="1"/>
    <x v="0"/>
    <x v="2"/>
    <n v="25.14"/>
    <n v="5"/>
  </r>
  <r>
    <x v="42483"/>
    <s v="b95cd133dd19a62f386a7afdca3b2360"/>
    <s v="d5ccbdb97bdcd82d309e35f10adea197"/>
    <s v="f84a00e60c73a49e7e851c9bdca3a5bb"/>
    <x v="335"/>
    <d v="2018-03-09T00:00:00"/>
    <d v="2018-03-15T00:00:00"/>
    <d v="2018-03-12T00:00:00"/>
    <x v="84"/>
    <x v="25"/>
    <n v="24"/>
    <s v="sao paulo"/>
    <x v="1"/>
    <n v="146.30000000000001"/>
    <n v="16.989999999999998"/>
    <x v="12"/>
    <x v="12"/>
    <s v="rio de janeiro"/>
    <x v="3"/>
    <x v="0"/>
    <x v="4"/>
    <n v="163.29"/>
    <n v="1"/>
  </r>
  <r>
    <x v="42484"/>
    <s v="61b162d53ca0860436ad8f69ca371431"/>
    <s v="9ede4fa4d396a0b47c8b5524103436fb"/>
    <s v="86ff3eaef0267069cc891a2ed9d10a17"/>
    <x v="85"/>
    <d v="2018-05-01T00:00:00"/>
    <d v="2018-05-07T00:00:00"/>
    <d v="2018-05-02T00:00:00"/>
    <x v="293"/>
    <x v="154"/>
    <n v="8"/>
    <s v="belford roxo"/>
    <x v="0"/>
    <n v="34.9"/>
    <n v="17.059999999999999"/>
    <x v="1"/>
    <x v="1"/>
    <s v="palhoca"/>
    <x v="6"/>
    <x v="1"/>
    <x v="2"/>
    <n v="51.96"/>
    <n v="5"/>
  </r>
  <r>
    <x v="42485"/>
    <s v="9308248720866df37e9954a4b2cd9d6c"/>
    <s v="437c05a395e9e47f9762e677a7068ce7"/>
    <s v="f84fa566034f5e8e880a07ec624c56af"/>
    <x v="134"/>
    <d v="2018-05-20T00:00:00"/>
    <d v="2018-05-25T00:00:00"/>
    <d v="2018-05-22T00:00:00"/>
    <x v="104"/>
    <x v="223"/>
    <n v="3"/>
    <s v="sorocaba"/>
    <x v="1"/>
    <n v="53.69"/>
    <n v="8.64"/>
    <x v="12"/>
    <x v="12"/>
    <s v="indaiatuba"/>
    <x v="0"/>
    <x v="0"/>
    <x v="2"/>
    <n v="62.33"/>
    <n v="4"/>
  </r>
  <r>
    <x v="42486"/>
    <s v="71b4c63da8e1933acf3334fa23254944"/>
    <s v="b833b995caddd97b8786370988e32ee4"/>
    <s v="aced59e9b31ef866a94f9e7f29d8d418"/>
    <x v="258"/>
    <d v="2017-10-22T00:00:00"/>
    <d v="2017-10-26T00:00:00"/>
    <d v="2017-10-24T00:00:00"/>
    <x v="127"/>
    <x v="137"/>
    <n v="8"/>
    <s v="itapecerica"/>
    <x v="2"/>
    <n v="9.9"/>
    <n v="15.1"/>
    <x v="13"/>
    <x v="13"/>
    <s v="sao paulo"/>
    <x v="0"/>
    <x v="0"/>
    <x v="0"/>
    <n v="25"/>
    <n v="2"/>
  </r>
  <r>
    <x v="42487"/>
    <s v="4da02003088ff69e3a0ae3db17d648f6"/>
    <s v="1f9210c9ed7b87ba42a048f297fbeb03"/>
    <s v="334cab711dee080b079fa5779b584783"/>
    <x v="430"/>
    <d v="2018-07-05T00:00:00"/>
    <d v="2018-07-09T00:00:00"/>
    <d v="2018-07-06T00:00:00"/>
    <x v="223"/>
    <x v="98"/>
    <n v="6"/>
    <s v="contagem"/>
    <x v="2"/>
    <n v="49.9"/>
    <n v="15.45"/>
    <x v="22"/>
    <x v="22"/>
    <s v="santo andre"/>
    <x v="0"/>
    <x v="2"/>
    <x v="2"/>
    <n v="100"/>
    <n v="5"/>
  </r>
  <r>
    <x v="42487"/>
    <s v="4da02003088ff69e3a0ae3db17d648f6"/>
    <s v="1f9210c9ed7b87ba42a048f297fbeb03"/>
    <s v="334cab711dee080b079fa5779b584783"/>
    <x v="430"/>
    <d v="2018-07-05T00:00:00"/>
    <d v="2018-07-09T00:00:00"/>
    <d v="2018-07-06T00:00:00"/>
    <x v="223"/>
    <x v="98"/>
    <n v="6"/>
    <s v="contagem"/>
    <x v="2"/>
    <n v="49.9"/>
    <n v="15.45"/>
    <x v="22"/>
    <x v="22"/>
    <s v="santo andre"/>
    <x v="0"/>
    <x v="0"/>
    <x v="2"/>
    <n v="96.05"/>
    <n v="5"/>
  </r>
  <r>
    <x v="42487"/>
    <s v="4da02003088ff69e3a0ae3db17d648f6"/>
    <s v="1f9210c9ed7b87ba42a048f297fbeb03"/>
    <s v="334cab711dee080b079fa5779b584783"/>
    <x v="430"/>
    <d v="2018-07-05T00:00:00"/>
    <d v="2018-07-09T00:00:00"/>
    <d v="2018-07-06T00:00:00"/>
    <x v="223"/>
    <x v="98"/>
    <n v="6"/>
    <s v="contagem"/>
    <x v="2"/>
    <n v="49.9"/>
    <n v="15.45"/>
    <x v="22"/>
    <x v="22"/>
    <s v="santo andre"/>
    <x v="0"/>
    <x v="2"/>
    <x v="2"/>
    <n v="100"/>
    <n v="5"/>
  </r>
  <r>
    <x v="42487"/>
    <s v="4da02003088ff69e3a0ae3db17d648f6"/>
    <s v="1f9210c9ed7b87ba42a048f297fbeb03"/>
    <s v="334cab711dee080b079fa5779b584783"/>
    <x v="430"/>
    <d v="2018-07-05T00:00:00"/>
    <d v="2018-07-09T00:00:00"/>
    <d v="2018-07-06T00:00:00"/>
    <x v="223"/>
    <x v="98"/>
    <n v="6"/>
    <s v="contagem"/>
    <x v="2"/>
    <n v="49.9"/>
    <n v="15.45"/>
    <x v="22"/>
    <x v="22"/>
    <s v="santo andre"/>
    <x v="0"/>
    <x v="0"/>
    <x v="2"/>
    <n v="96.05"/>
    <n v="5"/>
  </r>
  <r>
    <x v="42487"/>
    <s v="4da02003088ff69e3a0ae3db17d648f6"/>
    <s v="1f9210c9ed7b87ba42a048f297fbeb03"/>
    <s v="334cab711dee080b079fa5779b584783"/>
    <x v="430"/>
    <d v="2018-07-05T00:00:00"/>
    <d v="2018-07-09T00:00:00"/>
    <d v="2018-07-06T00:00:00"/>
    <x v="223"/>
    <x v="98"/>
    <n v="6"/>
    <s v="contagem"/>
    <x v="2"/>
    <n v="49.9"/>
    <n v="15.45"/>
    <x v="22"/>
    <x v="22"/>
    <s v="santo andre"/>
    <x v="0"/>
    <x v="2"/>
    <x v="2"/>
    <n v="100"/>
    <n v="5"/>
  </r>
  <r>
    <x v="42487"/>
    <s v="4da02003088ff69e3a0ae3db17d648f6"/>
    <s v="1f9210c9ed7b87ba42a048f297fbeb03"/>
    <s v="334cab711dee080b079fa5779b584783"/>
    <x v="430"/>
    <d v="2018-07-05T00:00:00"/>
    <d v="2018-07-09T00:00:00"/>
    <d v="2018-07-06T00:00:00"/>
    <x v="223"/>
    <x v="98"/>
    <n v="6"/>
    <s v="contagem"/>
    <x v="2"/>
    <n v="49.9"/>
    <n v="15.45"/>
    <x v="22"/>
    <x v="22"/>
    <s v="santo andre"/>
    <x v="0"/>
    <x v="0"/>
    <x v="2"/>
    <n v="96.05"/>
    <n v="5"/>
  </r>
  <r>
    <x v="42488"/>
    <s v="4823dd520ba3df9205403d2d51e241d0"/>
    <s v="f9be8e0e5acd947d8f49dbc390b9ab20"/>
    <s v="4a3ca9315b744ce9f8e9374361493884"/>
    <x v="142"/>
    <d v="2018-02-13T00:00:00"/>
    <d v="2018-02-19T00:00:00"/>
    <d v="2018-02-15T00:00:00"/>
    <x v="27"/>
    <x v="90"/>
    <n v="8"/>
    <s v="sao paulo"/>
    <x v="1"/>
    <n v="153"/>
    <n v="16.7"/>
    <x v="7"/>
    <x v="7"/>
    <s v="ibitinga"/>
    <x v="0"/>
    <x v="0"/>
    <x v="9"/>
    <n v="169.7"/>
    <n v="5"/>
  </r>
  <r>
    <x v="42489"/>
    <s v="7a2af63d84fdaa8d3cd5034e5ea09d7a"/>
    <s v="43944a8f8f0b7ae86b6c3d3c2f257375"/>
    <s v="0adac9fbd9a2b63cccaac4f8756c1ca8"/>
    <x v="190"/>
    <d v="2017-09-04T00:00:00"/>
    <d v="2017-09-11T00:00:00"/>
    <d v="2017-09-13T00:00:00"/>
    <x v="238"/>
    <x v="156"/>
    <n v="19"/>
    <s v="sao luis"/>
    <x v="16"/>
    <n v="699"/>
    <n v="63.33"/>
    <x v="28"/>
    <x v="28"/>
    <s v="louveira"/>
    <x v="0"/>
    <x v="0"/>
    <x v="1"/>
    <n v="762.33"/>
    <n v="5"/>
  </r>
  <r>
    <x v="42490"/>
    <s v="54bbff656de1454e0926dfe57185ab92"/>
    <s v="1164c17af70425821f88bfbdc9e907a3"/>
    <s v="2d50d6282f8aa2257819a77bfaa0efe0"/>
    <x v="24"/>
    <d v="2018-02-24T00:00:00"/>
    <d v="2018-03-01T00:00:00"/>
    <d v="2018-02-27T00:00:00"/>
    <x v="183"/>
    <x v="242"/>
    <n v="39"/>
    <s v="sao paulo"/>
    <x v="1"/>
    <n v="50"/>
    <n v="11.85"/>
    <x v="15"/>
    <x v="15"/>
    <s v="ibitinga"/>
    <x v="0"/>
    <x v="0"/>
    <x v="2"/>
    <n v="61.85"/>
    <n v="1"/>
  </r>
  <r>
    <x v="42491"/>
    <s v="feca784ce427334208c8df149c58bee4"/>
    <s v="089cc17c8bf2226d13648392e33dabd7"/>
    <s v="70a12e78e608ac31179aea7f8422044b"/>
    <x v="551"/>
    <d v="2017-03-29T00:00:00"/>
    <d v="2017-04-05T00:00:00"/>
    <d v="2017-03-30T00:00:00"/>
    <x v="205"/>
    <x v="377"/>
    <n v="6"/>
    <s v="sao caetano do sul"/>
    <x v="1"/>
    <n v="45"/>
    <n v="10.96"/>
    <x v="3"/>
    <x v="3"/>
    <s v="jacarei"/>
    <x v="0"/>
    <x v="1"/>
    <x v="2"/>
    <n v="55.96"/>
    <n v="4"/>
  </r>
  <r>
    <x v="42492"/>
    <s v="c125af60bd62644995ab41addb188add"/>
    <s v="c76ce8f19e21cfc8226f0551ed5da750"/>
    <s v="7a67c85e85bb2ce8582c35f2203ad736"/>
    <x v="26"/>
    <d v="2017-12-21T00:00:00"/>
    <d v="2017-12-28T00:00:00"/>
    <d v="2017-12-21T00:00:00"/>
    <x v="227"/>
    <x v="135"/>
    <n v="18"/>
    <s v="schroeder"/>
    <x v="3"/>
    <n v="209.99"/>
    <n v="18.72"/>
    <x v="0"/>
    <x v="0"/>
    <s v="sao paulo"/>
    <x v="0"/>
    <x v="1"/>
    <x v="2"/>
    <n v="228.71"/>
    <n v="4"/>
  </r>
  <r>
    <x v="42493"/>
    <s v="05f224f92bc94da937b108bb3c9af282"/>
    <s v="0a74b9407eaec9d6c760a1e92c10d96c"/>
    <s v="f41ce2e25237f9092cd8e6e7516c7a2f"/>
    <x v="30"/>
    <d v="2017-10-13T00:00:00"/>
    <d v="2017-10-19T00:00:00"/>
    <d v="2017-10-18T00:00:00"/>
    <x v="308"/>
    <x v="311"/>
    <n v="7"/>
    <s v="vargem grande paulista"/>
    <x v="1"/>
    <n v="90"/>
    <n v="9.44"/>
    <x v="26"/>
    <x v="26"/>
    <s v="guarulhos"/>
    <x v="0"/>
    <x v="0"/>
    <x v="4"/>
    <n v="99.44"/>
    <n v="3"/>
  </r>
  <r>
    <x v="42494"/>
    <s v="ad57a315d68f39973624ba78fd0557cf"/>
    <s v="d58020f0dc3b18e41728f846f5072a6c"/>
    <s v="562fc2f2c2863ab7e79a9e4388a58a14"/>
    <x v="86"/>
    <d v="2018-02-06T00:00:00"/>
    <d v="2018-02-12T00:00:00"/>
    <d v="2018-02-07T00:00:00"/>
    <x v="60"/>
    <x v="82"/>
    <n v="13"/>
    <s v="rio de janeiro"/>
    <x v="0"/>
    <n v="29.99"/>
    <n v="14.1"/>
    <x v="19"/>
    <x v="19"/>
    <s v="campinas"/>
    <x v="0"/>
    <x v="0"/>
    <x v="2"/>
    <n v="44.09"/>
    <n v="5"/>
  </r>
  <r>
    <x v="42495"/>
    <s v="0d878c03ad06e377222d2130fba9dde1"/>
    <s v="9759a740aa84f55b71c0c8c306a80737"/>
    <s v="f46490624488d3ff7ce78613913a7711"/>
    <x v="418"/>
    <d v="2018-06-17T00:00:00"/>
    <d v="2018-06-21T00:00:00"/>
    <d v="2018-06-18T00:00:00"/>
    <x v="41"/>
    <x v="58"/>
    <n v="5"/>
    <s v="juiz de fora"/>
    <x v="2"/>
    <n v="19"/>
    <n v="19.32"/>
    <x v="12"/>
    <x v="12"/>
    <s v="guarulhos"/>
    <x v="0"/>
    <x v="0"/>
    <x v="4"/>
    <n v="38.32"/>
    <n v="1"/>
  </r>
  <r>
    <x v="42496"/>
    <s v="4617e05b28548d6730f1d06a9bd3699e"/>
    <s v="ae52eeb8383b94455f0a08b1f88ad002"/>
    <s v="8e6d7754bc7e0f22c96d255ebda59eba"/>
    <x v="24"/>
    <d v="2018-02-24T00:00:00"/>
    <d v="2018-03-01T00:00:00"/>
    <d v="2018-02-28T00:00:00"/>
    <x v="33"/>
    <x v="65"/>
    <n v="20"/>
    <s v="porto alegre"/>
    <x v="5"/>
    <n v="69.900000000000006"/>
    <n v="16.25"/>
    <x v="3"/>
    <x v="3"/>
    <s v="sao jose dos campos"/>
    <x v="0"/>
    <x v="0"/>
    <x v="3"/>
    <n v="86.15"/>
    <n v="4"/>
  </r>
  <r>
    <x v="42497"/>
    <s v="d7533c2f12b14d1136cacbd6c0e6685a"/>
    <s v="06cdc7832ac572e307bdacf9ba9f66a9"/>
    <s v="75fbb52eda0cbc24f479d3b2fbfa8d3e"/>
    <x v="287"/>
    <d v="2018-05-23T00:00:00"/>
    <d v="2018-05-29T00:00:00"/>
    <d v="2018-05-25T00:00:00"/>
    <x v="10"/>
    <x v="128"/>
    <n v="12"/>
    <s v="poa"/>
    <x v="1"/>
    <n v="24"/>
    <n v="19.04"/>
    <x v="59"/>
    <x v="59"/>
    <s v="goiania"/>
    <x v="4"/>
    <x v="0"/>
    <x v="3"/>
    <n v="43.04"/>
    <n v="4"/>
  </r>
  <r>
    <x v="42498"/>
    <s v="3ed790a63e61a86231274a97e1b27fd6"/>
    <s v="66a0a6e02b7f543e5b021ce361f267d4"/>
    <s v="7a67c85e85bb2ce8582c35f2203ad736"/>
    <x v="524"/>
    <d v="2017-10-20T00:00:00"/>
    <d v="2017-10-26T00:00:00"/>
    <d v="2017-10-24T00:00:00"/>
    <x v="116"/>
    <x v="177"/>
    <n v="5"/>
    <s v="sao paulo"/>
    <x v="1"/>
    <n v="119.99"/>
    <n v="12.04"/>
    <x v="0"/>
    <x v="0"/>
    <s v="sao paulo"/>
    <x v="0"/>
    <x v="0"/>
    <x v="0"/>
    <n v="132.03"/>
    <n v="5"/>
  </r>
  <r>
    <x v="42499"/>
    <s v="10cf0db79a8e68ac76562fa4d4be2e22"/>
    <s v="711027a82d762aad9b42dc032629dd18"/>
    <s v="b19f3ca2ea475913750f25a5c37c8d8f"/>
    <x v="13"/>
    <d v="2018-08-07T00:00:00"/>
    <d v="2018-08-19T00:00:00"/>
    <d v="2018-08-15T00:00:00"/>
    <x v="285"/>
    <x v="260"/>
    <n v="10"/>
    <s v="belo horizonte"/>
    <x v="2"/>
    <n v="139.9"/>
    <n v="16.29"/>
    <x v="13"/>
    <x v="13"/>
    <s v="divinopolis"/>
    <x v="1"/>
    <x v="0"/>
    <x v="0"/>
    <n v="156.19"/>
    <n v="3"/>
  </r>
  <r>
    <x v="42500"/>
    <s v="7aafcf87d5a51f369f4a527a30cfa338"/>
    <s v="fa335dcd3999105b8bfb1ce9300de4d1"/>
    <s v="85d9eb9ddc5d00ca9336a2219c97bb13"/>
    <x v="257"/>
    <d v="2018-08-07T00:00:00"/>
    <d v="2018-08-17T00:00:00"/>
    <d v="2018-08-13T00:00:00"/>
    <x v="334"/>
    <x v="50"/>
    <n v="20"/>
    <s v="alvorada"/>
    <x v="5"/>
    <n v="27.9"/>
    <n v="19.11"/>
    <x v="3"/>
    <x v="3"/>
    <s v="belo horizonte"/>
    <x v="1"/>
    <x v="1"/>
    <x v="2"/>
    <n v="47.01"/>
    <n v="3"/>
  </r>
  <r>
    <x v="42501"/>
    <s v="3609367900ce8d7d8fbdd03ee43e74be"/>
    <s v="dc6f5d71f6ed6ad53834d131b19e0693"/>
    <s v="7a2d2949aea47fab95fd98d6c9f618b1"/>
    <x v="140"/>
    <d v="2018-06-25T00:00:00"/>
    <d v="2018-06-29T00:00:00"/>
    <d v="2018-06-27T00:00:00"/>
    <x v="247"/>
    <x v="98"/>
    <n v="8"/>
    <s v="jundiai"/>
    <x v="1"/>
    <n v="120"/>
    <n v="15.94"/>
    <x v="14"/>
    <x v="14"/>
    <s v="curitiba"/>
    <x v="5"/>
    <x v="0"/>
    <x v="0"/>
    <n v="135.94"/>
    <n v="4"/>
  </r>
  <r>
    <x v="42502"/>
    <s v="7e4a1d92a9fb7ea232cb87b57cc51ea6"/>
    <s v="6a8631b72a2f8729b91514db87e771c0"/>
    <s v="128639473a139ac0f3e5f5ade55873a5"/>
    <x v="86"/>
    <d v="2018-02-06T00:00:00"/>
    <d v="2018-02-12T00:00:00"/>
    <d v="2018-02-07T00:00:00"/>
    <x v="250"/>
    <x v="84"/>
    <n v="22"/>
    <s v="campina das missoes"/>
    <x v="5"/>
    <n v="25.9"/>
    <n v="15.1"/>
    <x v="20"/>
    <x v="20"/>
    <s v="maringa"/>
    <x v="5"/>
    <x v="0"/>
    <x v="2"/>
    <n v="41"/>
    <n v="5"/>
  </r>
  <r>
    <x v="42503"/>
    <s v="fc64d36cb6c7a53dff087efa3651d2ef"/>
    <s v="0cb61dc7daa0bf5e31e9ac3ba8fba86e"/>
    <s v="99eaacc9e6046db1c82b163c5f84869f"/>
    <x v="176"/>
    <d v="2017-07-18T00:00:00"/>
    <d v="2017-07-24T00:00:00"/>
    <d v="2017-07-20T00:00:00"/>
    <x v="204"/>
    <x v="283"/>
    <n v="9"/>
    <s v="betim"/>
    <x v="2"/>
    <n v="199"/>
    <n v="16.14"/>
    <x v="3"/>
    <x v="3"/>
    <s v="franca"/>
    <x v="0"/>
    <x v="0"/>
    <x v="9"/>
    <n v="215.14"/>
    <n v="5"/>
  </r>
  <r>
    <x v="42504"/>
    <s v="844a7e5d2737f2f6667a5242486cbcb1"/>
    <s v="4fce0eab61e01d521044c8b071cdfead"/>
    <s v="0509040ea3fe50071181bbc359eb7738"/>
    <x v="573"/>
    <d v="2017-05-30T00:00:00"/>
    <d v="2017-06-05T00:00:00"/>
    <d v="2017-05-30T00:00:00"/>
    <x v="246"/>
    <x v="165"/>
    <n v="10"/>
    <s v="sao paulo"/>
    <x v="1"/>
    <n v="32.799999999999997"/>
    <n v="14.1"/>
    <x v="1"/>
    <x v="1"/>
    <s v="belo horizonte"/>
    <x v="1"/>
    <x v="2"/>
    <x v="2"/>
    <n v="0.37"/>
    <n v="5"/>
  </r>
  <r>
    <x v="42504"/>
    <s v="844a7e5d2737f2f6667a5242486cbcb1"/>
    <s v="4fce0eab61e01d521044c8b071cdfead"/>
    <s v="0509040ea3fe50071181bbc359eb7738"/>
    <x v="573"/>
    <d v="2017-05-30T00:00:00"/>
    <d v="2017-06-05T00:00:00"/>
    <d v="2017-05-30T00:00:00"/>
    <x v="246"/>
    <x v="165"/>
    <n v="10"/>
    <s v="sao paulo"/>
    <x v="1"/>
    <n v="32.799999999999997"/>
    <n v="14.1"/>
    <x v="1"/>
    <x v="1"/>
    <s v="belo horizonte"/>
    <x v="1"/>
    <x v="2"/>
    <x v="2"/>
    <n v="2.23"/>
    <n v="5"/>
  </r>
  <r>
    <x v="42504"/>
    <s v="844a7e5d2737f2f6667a5242486cbcb1"/>
    <s v="4fce0eab61e01d521044c8b071cdfead"/>
    <s v="0509040ea3fe50071181bbc359eb7738"/>
    <x v="573"/>
    <d v="2017-05-30T00:00:00"/>
    <d v="2017-06-05T00:00:00"/>
    <d v="2017-05-30T00:00:00"/>
    <x v="246"/>
    <x v="165"/>
    <n v="10"/>
    <s v="sao paulo"/>
    <x v="1"/>
    <n v="32.799999999999997"/>
    <n v="14.1"/>
    <x v="1"/>
    <x v="1"/>
    <s v="belo horizonte"/>
    <x v="1"/>
    <x v="0"/>
    <x v="4"/>
    <n v="44.3"/>
    <n v="5"/>
  </r>
  <r>
    <x v="42505"/>
    <s v="63dc3330b02ced597f3079f1693f96d2"/>
    <s v="b95aa596a845b94878fd6d210d7fd9b7"/>
    <s v="3d871de0142ce09b7081e2b9d1733cb1"/>
    <x v="43"/>
    <d v="2017-07-26T00:00:00"/>
    <d v="2017-08-01T00:00:00"/>
    <d v="2017-07-27T00:00:00"/>
    <x v="202"/>
    <x v="277"/>
    <n v="8"/>
    <s v="palmitinho"/>
    <x v="5"/>
    <n v="69.900000000000006"/>
    <n v="17.739999999999998"/>
    <x v="27"/>
    <x v="27"/>
    <s v="campo limpo paulista"/>
    <x v="0"/>
    <x v="0"/>
    <x v="3"/>
    <n v="87.64"/>
    <n v="5"/>
  </r>
  <r>
    <x v="42506"/>
    <s v="2072fec3b5c685b0c11a2aadbed58072"/>
    <s v="7c6ae4d12d2754ca0826ad17792c554e"/>
    <s v="e9779976487b77c6d4ac45f75ec7afe9"/>
    <x v="359"/>
    <d v="2018-01-02T00:00:00"/>
    <d v="2018-01-08T00:00:00"/>
    <d v="2018-01-03T00:00:00"/>
    <x v="142"/>
    <x v="213"/>
    <n v="8"/>
    <s v="natal"/>
    <x v="18"/>
    <n v="180.49"/>
    <n v="35.06"/>
    <x v="1"/>
    <x v="1"/>
    <s v="praia grande"/>
    <x v="0"/>
    <x v="0"/>
    <x v="4"/>
    <n v="215.55"/>
    <n v="5"/>
  </r>
  <r>
    <x v="42507"/>
    <s v="e872a76b23640a1e44ac6501b7eb0381"/>
    <s v="6b8cf2f4f294dd4b50037f061f230fba"/>
    <s v="7178f9f4dd81dcef02f62acdf8151e01"/>
    <x v="219"/>
    <d v="2018-03-05T00:00:00"/>
    <d v="2018-03-14T00:00:00"/>
    <d v="2018-03-07T00:00:00"/>
    <x v="42"/>
    <x v="282"/>
    <n v="18"/>
    <s v="itatiba"/>
    <x v="1"/>
    <n v="39.9"/>
    <n v="18.23"/>
    <x v="25"/>
    <x v="25"/>
    <s v="videira"/>
    <x v="6"/>
    <x v="0"/>
    <x v="2"/>
    <n v="58.13"/>
    <n v="5"/>
  </r>
  <r>
    <x v="42508"/>
    <s v="1ec2b1b57e7e5a1b3819a846681dda5f"/>
    <s v="3db75f31b76375c502f64d550dcd1166"/>
    <s v="85d9eb9ddc5d00ca9336a2219c97bb13"/>
    <x v="306"/>
    <d v="2017-06-20T00:00:00"/>
    <d v="2017-06-26T00:00:00"/>
    <d v="2017-06-22T00:00:00"/>
    <x v="379"/>
    <x v="121"/>
    <n v="9"/>
    <s v="almirante tamandare"/>
    <x v="10"/>
    <n v="31.9"/>
    <n v="15.79"/>
    <x v="3"/>
    <x v="3"/>
    <s v="belo horizonte"/>
    <x v="1"/>
    <x v="1"/>
    <x v="2"/>
    <n v="47.69"/>
    <n v="5"/>
  </r>
  <r>
    <x v="42509"/>
    <s v="cc354f07961872d40c151b570ba09e52"/>
    <s v="02032c15ca85744c99aa99583e824a90"/>
    <s v="aba1721a889e04decc910aa13b768ef4"/>
    <x v="185"/>
    <d v="2017-08-15T00:00:00"/>
    <d v="2017-08-21T00:00:00"/>
    <d v="2017-08-16T00:00:00"/>
    <x v="112"/>
    <x v="133"/>
    <n v="7"/>
    <s v="maringa"/>
    <x v="10"/>
    <n v="36"/>
    <n v="15.1"/>
    <x v="27"/>
    <x v="27"/>
    <s v="sao paulo"/>
    <x v="0"/>
    <x v="0"/>
    <x v="2"/>
    <n v="51.1"/>
    <n v="4"/>
  </r>
  <r>
    <x v="42510"/>
    <s v="ebf1d81904ce6ff1b68360ba92e5085b"/>
    <s v="3594011e47b2648b3719447aa829a96d"/>
    <s v="7a67c85e85bb2ce8582c35f2203ad736"/>
    <x v="601"/>
    <d v="2017-03-19T00:00:00"/>
    <d v="2017-03-23T00:00:00"/>
    <d v="2017-03-20T00:00:00"/>
    <x v="300"/>
    <x v="379"/>
    <n v="10"/>
    <s v="belford roxo"/>
    <x v="0"/>
    <n v="129.99"/>
    <n v="17.649999999999999"/>
    <x v="0"/>
    <x v="0"/>
    <s v="sao paulo"/>
    <x v="0"/>
    <x v="0"/>
    <x v="8"/>
    <n v="147.63999999999999"/>
    <n v="1"/>
  </r>
  <r>
    <x v="42511"/>
    <s v="c3d50bc4ad064591467c0b454d018a14"/>
    <s v="efdc6e0a04b68a8c329d485ab2bde52e"/>
    <s v="b2ba3715d723d245138f291a6fe42594"/>
    <x v="405"/>
    <d v="2018-08-11T00:00:00"/>
    <d v="2018-08-21T00:00:00"/>
    <d v="2018-08-17T00:00:00"/>
    <x v="172"/>
    <x v="87"/>
    <n v="9"/>
    <s v="valinhos"/>
    <x v="1"/>
    <n v="34.9"/>
    <n v="8.4"/>
    <x v="0"/>
    <x v="0"/>
    <s v="sao paulo"/>
    <x v="0"/>
    <x v="0"/>
    <x v="2"/>
    <n v="43.3"/>
    <n v="5"/>
  </r>
  <r>
    <x v="42512"/>
    <s v="24f9d86fe662411f563ed4cfd6361b1b"/>
    <s v="93c902b021a9e594f658ab1b0351602a"/>
    <s v="2e90cb1677d35cfe24eef47d441b7c87"/>
    <x v="202"/>
    <d v="2018-04-19T00:00:00"/>
    <d v="2018-04-25T00:00:00"/>
    <d v="2018-04-20T00:00:00"/>
    <x v="169"/>
    <x v="106"/>
    <n v="15"/>
    <s v="vera cruz do oeste"/>
    <x v="10"/>
    <n v="103.9"/>
    <n v="21.67"/>
    <x v="20"/>
    <x v="20"/>
    <s v="sao paulo"/>
    <x v="0"/>
    <x v="0"/>
    <x v="6"/>
    <n v="65.12"/>
    <n v="5"/>
  </r>
  <r>
    <x v="42512"/>
    <s v="24f9d86fe662411f563ed4cfd6361b1b"/>
    <s v="93c902b021a9e594f658ab1b0351602a"/>
    <s v="2e90cb1677d35cfe24eef47d441b7c87"/>
    <x v="202"/>
    <d v="2018-04-19T00:00:00"/>
    <d v="2018-04-25T00:00:00"/>
    <d v="2018-04-20T00:00:00"/>
    <x v="169"/>
    <x v="106"/>
    <n v="15"/>
    <s v="vera cruz do oeste"/>
    <x v="10"/>
    <n v="103.9"/>
    <n v="21.67"/>
    <x v="20"/>
    <x v="20"/>
    <s v="sao paulo"/>
    <x v="0"/>
    <x v="0"/>
    <x v="6"/>
    <n v="60.45"/>
    <n v="5"/>
  </r>
  <r>
    <x v="42513"/>
    <s v="78a0a4fe355394a8f2ab9efd5fa38206"/>
    <s v="e791e580a2421e4471aebb0629c705c1"/>
    <s v="9f505651f4a6abe901a56cdc21508025"/>
    <x v="409"/>
    <d v="2018-02-10T00:00:00"/>
    <d v="2018-02-15T00:00:00"/>
    <d v="2018-02-14T00:00:00"/>
    <x v="83"/>
    <x v="127"/>
    <n v="13"/>
    <s v="guarulhos"/>
    <x v="1"/>
    <n v="13.99"/>
    <n v="7.78"/>
    <x v="3"/>
    <x v="3"/>
    <s v="sao paulo"/>
    <x v="0"/>
    <x v="0"/>
    <x v="2"/>
    <n v="1.77"/>
    <n v="4"/>
  </r>
  <r>
    <x v="42513"/>
    <s v="78a0a4fe355394a8f2ab9efd5fa38206"/>
    <s v="e791e580a2421e4471aebb0629c705c1"/>
    <s v="9f505651f4a6abe901a56cdc21508025"/>
    <x v="409"/>
    <d v="2018-02-10T00:00:00"/>
    <d v="2018-02-15T00:00:00"/>
    <d v="2018-02-14T00:00:00"/>
    <x v="83"/>
    <x v="127"/>
    <n v="13"/>
    <s v="guarulhos"/>
    <x v="1"/>
    <n v="13.99"/>
    <n v="7.78"/>
    <x v="3"/>
    <x v="3"/>
    <s v="sao paulo"/>
    <x v="0"/>
    <x v="2"/>
    <x v="2"/>
    <n v="20"/>
    <n v="4"/>
  </r>
  <r>
    <x v="42514"/>
    <s v="8dea027e557eebfe8df6a9878b440468"/>
    <s v="2722b86640ddc24e1374c2df1ac2a230"/>
    <s v="72c5da29406b4234927b81855e7b64f6"/>
    <x v="140"/>
    <d v="2018-06-25T00:00:00"/>
    <d v="2018-06-29T00:00:00"/>
    <d v="2018-06-26T00:00:00"/>
    <x v="5"/>
    <x v="35"/>
    <n v="4"/>
    <s v="juquitiba"/>
    <x v="1"/>
    <n v="299.99"/>
    <n v="16.41"/>
    <x v="31"/>
    <x v="31"/>
    <s v="guarulhos"/>
    <x v="0"/>
    <x v="0"/>
    <x v="1"/>
    <n v="316.39999999999998"/>
    <n v="5"/>
  </r>
  <r>
    <x v="42515"/>
    <s v="9ba193141c17b861884c09393ed712eb"/>
    <s v="f66b9de04ca29b4039377a323e949dc0"/>
    <s v="119d1aef1b4144adba89163f6cd9f5d4"/>
    <x v="362"/>
    <d v="2017-08-08T00:00:00"/>
    <d v="2017-08-14T00:00:00"/>
    <d v="2017-08-08T00:00:00"/>
    <x v="213"/>
    <x v="277"/>
    <n v="2"/>
    <s v="guarulhos"/>
    <x v="1"/>
    <n v="199"/>
    <n v="35.56"/>
    <x v="38"/>
    <x v="38"/>
    <s v="pedreira"/>
    <x v="0"/>
    <x v="0"/>
    <x v="8"/>
    <n v="234.56"/>
    <n v="4"/>
  </r>
  <r>
    <x v="42516"/>
    <s v="d904879012dbcdbce7526af1b341abd4"/>
    <s v="5b8a5a9417210b1b84b67b9a7aefb935"/>
    <s v="f457c46070d02cadd8a68551231220dd"/>
    <x v="330"/>
    <d v="2018-02-05T00:00:00"/>
    <d v="2018-02-11T00:00:00"/>
    <d v="2018-02-06T00:00:00"/>
    <x v="36"/>
    <x v="82"/>
    <n v="9"/>
    <s v="sao bernardo do campo"/>
    <x v="1"/>
    <n v="74.900000000000006"/>
    <n v="12.65"/>
    <x v="3"/>
    <x v="3"/>
    <s v="maringa"/>
    <x v="5"/>
    <x v="0"/>
    <x v="2"/>
    <n v="87.55"/>
    <n v="5"/>
  </r>
  <r>
    <x v="42517"/>
    <s v="f53f38876478c471da6c224e7990542f"/>
    <s v="eb6663ccd7aa2159c1f15e557cff4a3a"/>
    <s v="fa1a9dec3a9940c072684a46728bf1fc"/>
    <x v="77"/>
    <d v="2017-11-30T00:00:00"/>
    <d v="2017-12-06T00:00:00"/>
    <d v="2017-12-06T00:00:00"/>
    <x v="34"/>
    <x v="182"/>
    <n v="19"/>
    <s v="belo horizonte"/>
    <x v="2"/>
    <n v="119.9"/>
    <n v="20.079999999999998"/>
    <x v="14"/>
    <x v="14"/>
    <s v="icara"/>
    <x v="6"/>
    <x v="0"/>
    <x v="3"/>
    <n v="279.95999999999998"/>
    <n v="1"/>
  </r>
  <r>
    <x v="42517"/>
    <s v="f53f38876478c471da6c224e7990542f"/>
    <s v="eb6663ccd7aa2159c1f15e557cff4a3a"/>
    <s v="fa1a9dec3a9940c072684a46728bf1fc"/>
    <x v="77"/>
    <d v="2017-11-30T00:00:00"/>
    <d v="2017-12-06T00:00:00"/>
    <d v="2017-12-06T00:00:00"/>
    <x v="34"/>
    <x v="182"/>
    <n v="19"/>
    <s v="belo horizonte"/>
    <x v="2"/>
    <n v="119.9"/>
    <n v="20.079999999999998"/>
    <x v="14"/>
    <x v="14"/>
    <s v="icara"/>
    <x v="6"/>
    <x v="0"/>
    <x v="3"/>
    <n v="279.95999999999998"/>
    <n v="1"/>
  </r>
  <r>
    <x v="42518"/>
    <s v="b755e5e8fbe50646f3967c491bbd9c62"/>
    <s v="e1310a0690f541f25a1d33cf395d5407"/>
    <s v="3fac58ce0ad699020c7944d53c41329c"/>
    <x v="72"/>
    <d v="2018-08-21T00:00:00"/>
    <d v="2018-08-23T00:00:00"/>
    <d v="2018-08-22T00:00:00"/>
    <x v="334"/>
    <x v="185"/>
    <n v="3"/>
    <s v="sao paulo"/>
    <x v="1"/>
    <n v="89"/>
    <n v="8.7799999999999994"/>
    <x v="23"/>
    <x v="23"/>
    <s v="sao paulo"/>
    <x v="0"/>
    <x v="1"/>
    <x v="2"/>
    <n v="195.56"/>
    <n v="4"/>
  </r>
  <r>
    <x v="42518"/>
    <s v="b755e5e8fbe50646f3967c491bbd9c62"/>
    <s v="e1310a0690f541f25a1d33cf395d5407"/>
    <s v="3fac58ce0ad699020c7944d53c41329c"/>
    <x v="72"/>
    <d v="2018-08-21T00:00:00"/>
    <d v="2018-08-23T00:00:00"/>
    <d v="2018-08-22T00:00:00"/>
    <x v="334"/>
    <x v="185"/>
    <n v="3"/>
    <s v="sao paulo"/>
    <x v="1"/>
    <n v="89"/>
    <n v="8.7799999999999994"/>
    <x v="23"/>
    <x v="23"/>
    <s v="sao paulo"/>
    <x v="0"/>
    <x v="1"/>
    <x v="2"/>
    <n v="195.56"/>
    <n v="4"/>
  </r>
  <r>
    <x v="42519"/>
    <s v="1f73a986d985bf8c6ace5bd5a3e0b1e8"/>
    <s v="de75785dc5be712c4d4ed4ec5b422ce1"/>
    <s v="7e93a43ef30c4f03f38b393420bc753a"/>
    <x v="44"/>
    <d v="2017-11-25T00:00:00"/>
    <d v="2017-11-30T00:00:00"/>
    <d v="2017-11-29T00:00:00"/>
    <x v="44"/>
    <x v="184"/>
    <n v="19"/>
    <s v="marica"/>
    <x v="0"/>
    <n v="599"/>
    <n v="17.940000000000001"/>
    <x v="17"/>
    <x v="17"/>
    <s v="barueri"/>
    <x v="0"/>
    <x v="0"/>
    <x v="1"/>
    <n v="616.94000000000005"/>
    <n v="1"/>
  </r>
  <r>
    <x v="42520"/>
    <s v="11774e935f45f1583ef4422b01e8d1f0"/>
    <s v="f2af004352a06a99dca765596240cbc3"/>
    <s v="f4aba7c0bca51484c30ab7bdc34bcdd1"/>
    <x v="527"/>
    <d v="2017-03-09T00:00:00"/>
    <d v="2017-03-15T00:00:00"/>
    <d v="2017-03-16T00:00:00"/>
    <x v="79"/>
    <x v="293"/>
    <n v="11"/>
    <s v="rio de janeiro"/>
    <x v="0"/>
    <n v="44.9"/>
    <n v="14.11"/>
    <x v="12"/>
    <x v="12"/>
    <s v="sao paulo"/>
    <x v="0"/>
    <x v="0"/>
    <x v="2"/>
    <n v="118.02"/>
    <n v="5"/>
  </r>
  <r>
    <x v="42520"/>
    <s v="11774e935f45f1583ef4422b01e8d1f0"/>
    <s v="f2af004352a06a99dca765596240cbc3"/>
    <s v="f4aba7c0bca51484c30ab7bdc34bcdd1"/>
    <x v="527"/>
    <d v="2017-03-09T00:00:00"/>
    <d v="2017-03-15T00:00:00"/>
    <d v="2017-03-16T00:00:00"/>
    <x v="79"/>
    <x v="293"/>
    <n v="11"/>
    <s v="rio de janeiro"/>
    <x v="0"/>
    <n v="44.9"/>
    <n v="14.11"/>
    <x v="12"/>
    <x v="12"/>
    <s v="sao paulo"/>
    <x v="0"/>
    <x v="0"/>
    <x v="2"/>
    <n v="118.02"/>
    <n v="5"/>
  </r>
  <r>
    <x v="42521"/>
    <s v="e277b8e4745cacd511e18bd6d7686227"/>
    <s v="de75785dc5be712c4d4ed4ec5b422ce1"/>
    <s v="7e93a43ef30c4f03f38b393420bc753a"/>
    <x v="44"/>
    <d v="2017-11-24T00:00:00"/>
    <d v="2017-11-30T00:00:00"/>
    <d v="2017-11-29T00:00:00"/>
    <x v="34"/>
    <x v="38"/>
    <n v="25"/>
    <s v="nova iguacu"/>
    <x v="0"/>
    <n v="599"/>
    <n v="17.940000000000001"/>
    <x v="17"/>
    <x v="17"/>
    <s v="barueri"/>
    <x v="0"/>
    <x v="0"/>
    <x v="6"/>
    <n v="616.94000000000005"/>
    <n v="3"/>
  </r>
  <r>
    <x v="42522"/>
    <s v="86bc7b8a34a40c88ad0b7d0cb8de17b1"/>
    <s v="c5d8b84a90f73bd09c30e71e76caaa11"/>
    <s v="6039e27294dc75811c0d8a39069f52c0"/>
    <x v="473"/>
    <d v="2018-02-12T00:00:00"/>
    <d v="2018-02-18T00:00:00"/>
    <d v="2018-02-15T00:00:00"/>
    <x v="89"/>
    <x v="84"/>
    <n v="15"/>
    <s v="ponta grossa"/>
    <x v="10"/>
    <n v="79.900000000000006"/>
    <n v="21.05"/>
    <x v="44"/>
    <x v="44"/>
    <s v="osasco"/>
    <x v="0"/>
    <x v="0"/>
    <x v="8"/>
    <n v="201.9"/>
    <n v="1"/>
  </r>
  <r>
    <x v="42522"/>
    <s v="86bc7b8a34a40c88ad0b7d0cb8de17b1"/>
    <s v="c5d8b84a90f73bd09c30e71e76caaa11"/>
    <s v="6039e27294dc75811c0d8a39069f52c0"/>
    <x v="473"/>
    <d v="2018-02-12T00:00:00"/>
    <d v="2018-02-18T00:00:00"/>
    <d v="2018-02-15T00:00:00"/>
    <x v="89"/>
    <x v="84"/>
    <n v="15"/>
    <s v="ponta grossa"/>
    <x v="10"/>
    <n v="79.900000000000006"/>
    <n v="21.05"/>
    <x v="44"/>
    <x v="44"/>
    <s v="osasco"/>
    <x v="0"/>
    <x v="0"/>
    <x v="8"/>
    <n v="201.9"/>
    <n v="1"/>
  </r>
  <r>
    <x v="42523"/>
    <s v="6df5ddf7676013f56d630c2c02d6d51e"/>
    <s v="82c3ea364e5480f335f6743ee725a921"/>
    <s v="70a12e78e608ac31179aea7f8422044b"/>
    <x v="381"/>
    <d v="2017-07-24T00:00:00"/>
    <d v="2017-07-31T00:00:00"/>
    <d v="2017-07-27T00:00:00"/>
    <x v="176"/>
    <x v="113"/>
    <n v="28"/>
    <s v="florianopolis"/>
    <x v="3"/>
    <n v="25"/>
    <n v="15.1"/>
    <x v="3"/>
    <x v="3"/>
    <s v="jacarei"/>
    <x v="0"/>
    <x v="0"/>
    <x v="2"/>
    <n v="40.1"/>
    <n v="3"/>
  </r>
  <r>
    <x v="42524"/>
    <s v="ae4dce7235e0aac52e4b82c54f7b18de"/>
    <s v="c4b925e40f11289063a854c47aaef129"/>
    <s v="ffff564a4f9085cd26170f4732393726"/>
    <x v="463"/>
    <d v="2017-01-21T00:00:00"/>
    <d v="2017-01-31T00:00:00"/>
    <d v="2017-01-25T00:00:00"/>
    <x v="422"/>
    <x v="186"/>
    <n v="6"/>
    <s v="porto ferreira"/>
    <x v="1"/>
    <n v="11.5"/>
    <n v="10.96"/>
    <x v="20"/>
    <x v="20"/>
    <s v="campinas"/>
    <x v="0"/>
    <x v="0"/>
    <x v="0"/>
    <n v="22.46"/>
    <n v="5"/>
  </r>
  <r>
    <x v="42525"/>
    <s v="560cd84a537eca710953d516675b4274"/>
    <s v="d7423500e1911ba5972c229b2fb974ca"/>
    <s v="7299e27ed73d2ad986de7f7c77d919fa"/>
    <x v="461"/>
    <d v="2017-08-23T00:00:00"/>
    <d v="2017-08-29T00:00:00"/>
    <d v="2017-08-24T00:00:00"/>
    <x v="412"/>
    <x v="204"/>
    <n v="9"/>
    <s v="comendador levy gasparian"/>
    <x v="0"/>
    <n v="69.989999999999995"/>
    <n v="15.24"/>
    <x v="26"/>
    <x v="26"/>
    <s v="araguari"/>
    <x v="1"/>
    <x v="0"/>
    <x v="3"/>
    <n v="85.23"/>
    <n v="5"/>
  </r>
  <r>
    <x v="42526"/>
    <s v="7a4e42927347804cbbc5b584d003bef6"/>
    <s v="cde7eb02af6868b9904f1ea2c7fdfdc3"/>
    <s v="b19c48688808720822399ffa9f2dbe2f"/>
    <x v="464"/>
    <d v="2018-08-22T00:00:00"/>
    <d v="2018-08-28T00:00:00"/>
    <d v="2018-08-22T00:00:00"/>
    <x v="57"/>
    <x v="389"/>
    <n v="6"/>
    <s v="sao mateus"/>
    <x v="8"/>
    <n v="959.99"/>
    <n v="24.82"/>
    <x v="17"/>
    <x v="17"/>
    <s v="sao paulo"/>
    <x v="0"/>
    <x v="0"/>
    <x v="1"/>
    <n v="984.81"/>
    <n v="5"/>
  </r>
  <r>
    <x v="42527"/>
    <s v="492d7832f942e0e4b353854ad83c295a"/>
    <s v="713e3211939d8fda094596afb61a2337"/>
    <s v="0ea22c1cfbdc755f86b9b54b39c16043"/>
    <x v="274"/>
    <d v="2018-03-06T00:00:00"/>
    <d v="2018-03-12T00:00:00"/>
    <d v="2018-03-07T00:00:00"/>
    <x v="126"/>
    <x v="25"/>
    <n v="23"/>
    <s v="sao bento do sul"/>
    <x v="3"/>
    <n v="34.9"/>
    <n v="16.79"/>
    <x v="34"/>
    <x v="34"/>
    <s v="sete lagoas"/>
    <x v="1"/>
    <x v="1"/>
    <x v="2"/>
    <n v="51.69"/>
    <n v="5"/>
  </r>
  <r>
    <x v="42528"/>
    <s v="7dbd2b1c0d210755360a6c81be88abb5"/>
    <s v="f20a0bbd61ffeff9d684961e2d9a5be0"/>
    <s v="bb135baca94c82fcb731335ad5b04a03"/>
    <x v="518"/>
    <d v="2017-02-27T00:00:00"/>
    <d v="2017-03-05T00:00:00"/>
    <d v="2017-03-01T00:00:00"/>
    <x v="182"/>
    <x v="382"/>
    <n v="15"/>
    <s v="florania"/>
    <x v="18"/>
    <n v="35.5"/>
    <n v="24.84"/>
    <x v="22"/>
    <x v="22"/>
    <s v="sao paulo"/>
    <x v="0"/>
    <x v="0"/>
    <x v="4"/>
    <n v="60.34"/>
    <n v="3"/>
  </r>
  <r>
    <x v="42529"/>
    <s v="46c918a6b7ca64cf8c6ec12e93c452cd"/>
    <s v="223d34a3d9334039f5ff9511dc044bbb"/>
    <s v="53243585a1d6dc2643021fd1853d8905"/>
    <x v="60"/>
    <d v="2017-11-27T00:00:00"/>
    <d v="2017-12-03T00:00:00"/>
    <d v="2017-12-04T00:00:00"/>
    <x v="12"/>
    <x v="120"/>
    <n v="24"/>
    <s v="balneario picarras"/>
    <x v="3"/>
    <n v="246.62"/>
    <n v="37.049999999999997"/>
    <x v="19"/>
    <x v="19"/>
    <s v="lauro de freitas"/>
    <x v="9"/>
    <x v="0"/>
    <x v="9"/>
    <n v="283.67"/>
    <n v="4"/>
  </r>
  <r>
    <x v="42530"/>
    <s v="cf199055fc9c6d7cf39cc54ec67638a3"/>
    <s v="aece157b74fa793277ecc4e94bedf9a0"/>
    <s v="3d871de0142ce09b7081e2b9d1733cb1"/>
    <x v="432"/>
    <d v="2017-12-03T00:00:00"/>
    <d v="2017-12-07T00:00:00"/>
    <d v="2017-12-06T00:00:00"/>
    <x v="44"/>
    <x v="346"/>
    <n v="10"/>
    <s v="itaquaquecetuba"/>
    <x v="1"/>
    <n v="169.9"/>
    <n v="32.22"/>
    <x v="27"/>
    <x v="27"/>
    <s v="campo limpo paulista"/>
    <x v="0"/>
    <x v="0"/>
    <x v="3"/>
    <n v="202.12"/>
    <n v="5"/>
  </r>
  <r>
    <x v="42531"/>
    <s v="431aa8450d30ae25badcaf4186f88281"/>
    <s v="11fd9d7ba552e1d28872e008acf1e050"/>
    <s v="cb8bcce248bb1fb274ba762d8b971456"/>
    <x v="540"/>
    <d v="2018-02-01T00:00:00"/>
    <d v="2018-02-07T00:00:00"/>
    <d v="2018-02-01T00:00:00"/>
    <x v="198"/>
    <x v="341"/>
    <n v="5"/>
    <s v="sao paulo"/>
    <x v="1"/>
    <n v="139.9"/>
    <n v="14"/>
    <x v="0"/>
    <x v="0"/>
    <s v="santa rita do sapucai"/>
    <x v="1"/>
    <x v="0"/>
    <x v="9"/>
    <n v="153.9"/>
    <n v="5"/>
  </r>
  <r>
    <x v="42532"/>
    <s v="2a2fd17c1706896127eff21e3750c0ea"/>
    <s v="e35f45a92b1a28c527d6e9edfec12af9"/>
    <s v="87142160b41353c4e5fca2360caf6f92"/>
    <x v="311"/>
    <d v="2017-05-12T00:00:00"/>
    <d v="2017-05-22T00:00:00"/>
    <d v="2017-05-15T00:00:00"/>
    <x v="353"/>
    <x v="188"/>
    <n v="7"/>
    <s v="sao paulo"/>
    <x v="1"/>
    <n v="249"/>
    <n v="25.12"/>
    <x v="3"/>
    <x v="3"/>
    <s v="porto alegre"/>
    <x v="2"/>
    <x v="1"/>
    <x v="2"/>
    <n v="274.12"/>
    <n v="5"/>
  </r>
  <r>
    <x v="42533"/>
    <s v="78a11bb1fa72f556996b9a5b9bcd0629"/>
    <s v="99ba5fbf3ae895fe3a9289acd0a5eb91"/>
    <s v="562fc2f2c2863ab7e79a9e4388a58a14"/>
    <x v="350"/>
    <d v="2018-05-15T00:00:00"/>
    <d v="2018-05-18T00:00:00"/>
    <d v="2018-05-15T00:00:00"/>
    <x v="237"/>
    <x v="224"/>
    <n v="3"/>
    <s v="siriji"/>
    <x v="13"/>
    <n v="39.99"/>
    <n v="37.04"/>
    <x v="19"/>
    <x v="19"/>
    <s v="campinas"/>
    <x v="0"/>
    <x v="0"/>
    <x v="10"/>
    <n v="77.03"/>
    <n v="5"/>
  </r>
  <r>
    <x v="42534"/>
    <s v="7724757cff7bca2013491936a3b09344"/>
    <s v="7686fe49c98ae1c537b5cc51992f5d20"/>
    <s v="9d5a9018aee56acb367ba9c3f05d1d6a"/>
    <x v="455"/>
    <d v="2017-05-02T00:00:00"/>
    <d v="2017-05-08T00:00:00"/>
    <d v="2017-05-10T00:00:00"/>
    <x v="69"/>
    <x v="322"/>
    <n v="15"/>
    <s v="niteroi"/>
    <x v="0"/>
    <n v="164.33"/>
    <n v="18.579999999999998"/>
    <x v="15"/>
    <x v="15"/>
    <s v="aparecida de goiania"/>
    <x v="4"/>
    <x v="0"/>
    <x v="6"/>
    <n v="182.91"/>
    <n v="5"/>
  </r>
  <r>
    <x v="42535"/>
    <s v="dcce3df038a0a13e25b904159c902a96"/>
    <s v="c8327011b01e4666db6770ebb8a86fa9"/>
    <s v="d94a40fd42351c259927028d163af842"/>
    <x v="89"/>
    <d v="2018-08-08T00:00:00"/>
    <d v="2018-08-14T00:00:00"/>
    <d v="2018-08-08T00:00:00"/>
    <x v="13"/>
    <x v="230"/>
    <n v="5"/>
    <s v="simao pereira"/>
    <x v="2"/>
    <n v="149"/>
    <n v="26.41"/>
    <x v="13"/>
    <x v="13"/>
    <s v="baependi"/>
    <x v="1"/>
    <x v="0"/>
    <x v="10"/>
    <n v="175.41"/>
    <n v="4"/>
  </r>
  <r>
    <x v="42536"/>
    <s v="8608a90de2799297534401ce912e282f"/>
    <s v="9190ce23001d7618017faae67788ea09"/>
    <s v="cfb1a033743668a192316f3c6d1d2671"/>
    <x v="141"/>
    <d v="2018-05-08T00:00:00"/>
    <d v="2018-05-14T00:00:00"/>
    <d v="2018-05-08T00:00:00"/>
    <x v="2"/>
    <x v="105"/>
    <n v="4"/>
    <s v="sao paulo"/>
    <x v="1"/>
    <n v="61.5"/>
    <n v="38.75"/>
    <x v="7"/>
    <x v="7"/>
    <s v="votorantim"/>
    <x v="0"/>
    <x v="1"/>
    <x v="2"/>
    <n v="100.25"/>
    <n v="5"/>
  </r>
  <r>
    <x v="42537"/>
    <s v="52377ba56a9cb8c016e22bac30a53ebc"/>
    <s v="c8327011b01e4666db6770ebb8a86fa9"/>
    <s v="d94a40fd42351c259927028d163af842"/>
    <x v="430"/>
    <d v="2018-07-05T00:00:00"/>
    <d v="2018-07-11T00:00:00"/>
    <d v="2018-07-05T00:00:00"/>
    <x v="326"/>
    <x v="232"/>
    <n v="5"/>
    <s v="aracruz"/>
    <x v="8"/>
    <n v="149"/>
    <n v="67.569999999999993"/>
    <x v="13"/>
    <x v="13"/>
    <s v="baependi"/>
    <x v="1"/>
    <x v="0"/>
    <x v="9"/>
    <n v="433.14"/>
    <n v="1"/>
  </r>
  <r>
    <x v="42537"/>
    <s v="52377ba56a9cb8c016e22bac30a53ebc"/>
    <s v="c8327011b01e4666db6770ebb8a86fa9"/>
    <s v="d94a40fd42351c259927028d163af842"/>
    <x v="430"/>
    <d v="2018-07-05T00:00:00"/>
    <d v="2018-07-11T00:00:00"/>
    <d v="2018-07-05T00:00:00"/>
    <x v="326"/>
    <x v="232"/>
    <n v="5"/>
    <s v="aracruz"/>
    <x v="8"/>
    <n v="149"/>
    <n v="67.569999999999993"/>
    <x v="13"/>
    <x v="13"/>
    <s v="baependi"/>
    <x v="1"/>
    <x v="0"/>
    <x v="9"/>
    <n v="433.14"/>
    <n v="1"/>
  </r>
  <r>
    <x v="42538"/>
    <s v="16d565425477f516882cc7bae128ea5d"/>
    <s v="197cb673852389801377308c616f5738"/>
    <s v="2e1c9f22be269ef4643f826c9e650a52"/>
    <x v="160"/>
    <d v="2018-07-06T00:00:00"/>
    <d v="2018-07-10T00:00:00"/>
    <d v="2018-07-10T00:00:00"/>
    <x v="134"/>
    <x v="142"/>
    <n v="6"/>
    <s v="sao paulo"/>
    <x v="1"/>
    <n v="92.49"/>
    <n v="8.81"/>
    <x v="12"/>
    <x v="12"/>
    <s v="sao paulo"/>
    <x v="0"/>
    <x v="0"/>
    <x v="0"/>
    <n v="101.3"/>
    <n v="5"/>
  </r>
  <r>
    <x v="42539"/>
    <s v="5af548de5ac9e4c548c8ace80d97833d"/>
    <s v="23a8c3849cf3f25b1962e056d459deb7"/>
    <s v="de23c3b98a88888289c6f5cc1209054a"/>
    <x v="533"/>
    <d v="2017-05-06T00:00:00"/>
    <d v="2017-05-11T00:00:00"/>
    <d v="2017-05-09T00:00:00"/>
    <x v="69"/>
    <x v="14"/>
    <n v="10"/>
    <s v="rio de janeiro"/>
    <x v="0"/>
    <n v="519.99"/>
    <n v="19.89"/>
    <x v="8"/>
    <x v="8"/>
    <s v="sao paulo"/>
    <x v="0"/>
    <x v="1"/>
    <x v="2"/>
    <n v="539.88"/>
    <n v="5"/>
  </r>
  <r>
    <x v="42540"/>
    <s v="a328e11781c6b668cea0a2bda09ed9d3"/>
    <s v="2947c2678aab0b7bfc86dd062d9c3318"/>
    <s v="620c87c171fb2a6dd6e8bb4dec959fc6"/>
    <x v="305"/>
    <d v="2017-12-28T00:00:00"/>
    <d v="2018-01-10T00:00:00"/>
    <d v="2017-12-29T00:00:00"/>
    <x v="295"/>
    <x v="241"/>
    <n v="26"/>
    <s v="sumare"/>
    <x v="1"/>
    <n v="159.9"/>
    <n v="16.88"/>
    <x v="6"/>
    <x v="6"/>
    <s v="petropolis"/>
    <x v="3"/>
    <x v="0"/>
    <x v="4"/>
    <n v="176.78"/>
    <n v="3"/>
  </r>
  <r>
    <x v="42541"/>
    <s v="57bf0fde6966ebc34097dfd5291d60ff"/>
    <s v="e51c94c542c3102b23b946ccbd17609b"/>
    <s v="fa14641f57b655e933124a9ea49cd7a5"/>
    <x v="193"/>
    <d v="2017-11-17T00:00:00"/>
    <d v="2017-11-23T00:00:00"/>
    <d v="2017-11-17T00:00:00"/>
    <x v="251"/>
    <x v="252"/>
    <n v="7"/>
    <s v="rio de janeiro"/>
    <x v="0"/>
    <n v="64.989999999999995"/>
    <n v="14.2"/>
    <x v="19"/>
    <x v="19"/>
    <s v="sao paulo"/>
    <x v="0"/>
    <x v="1"/>
    <x v="2"/>
    <n v="79.19"/>
    <n v="4"/>
  </r>
  <r>
    <x v="42542"/>
    <s v="681e1722bde7781f6fba4cb385af0ba5"/>
    <s v="fd0065af7f09af4b82a0ca8f3eed1852"/>
    <s v="b1b3948701c5c72445495bd161b83a4c"/>
    <x v="38"/>
    <d v="2017-06-15T00:00:00"/>
    <d v="2017-06-21T00:00:00"/>
    <d v="2017-07-07T00:00:00"/>
    <x v="377"/>
    <x v="23"/>
    <n v="47"/>
    <s v="porto seguro"/>
    <x v="6"/>
    <n v="1999.99"/>
    <n v="36.869999999999997"/>
    <x v="4"/>
    <x v="4"/>
    <s v="sao paulo"/>
    <x v="0"/>
    <x v="0"/>
    <x v="8"/>
    <n v="2036.86"/>
    <n v="1"/>
  </r>
  <r>
    <x v="42543"/>
    <s v="7235ec9d13adeaee921801b19d4b9671"/>
    <s v="187e7d92b8168c3661824809d0c5dffb"/>
    <s v="431af27f296bc6519d890aa5a05fdb11"/>
    <x v="363"/>
    <d v="2017-05-14T00:00:00"/>
    <d v="2017-05-18T00:00:00"/>
    <d v="2017-05-23T00:00:00"/>
    <x v="203"/>
    <x v="322"/>
    <n v="16"/>
    <s v="sao paulo"/>
    <x v="1"/>
    <n v="119.9"/>
    <n v="13.86"/>
    <x v="12"/>
    <x v="12"/>
    <s v="ribeirao preto"/>
    <x v="0"/>
    <x v="0"/>
    <x v="4"/>
    <n v="133.76"/>
    <n v="4"/>
  </r>
  <r>
    <x v="42544"/>
    <s v="3b9388d1014c8090f77595c5e9f2ce94"/>
    <s v="092be1e8336fc404c57bd5970d056886"/>
    <s v="cbd996ad3c1b7dc71fd0e5f5df9087e2"/>
    <x v="438"/>
    <d v="2018-07-02T00:00:00"/>
    <d v="2018-07-04T00:00:00"/>
    <d v="2018-07-03T00:00:00"/>
    <x v="212"/>
    <x v="140"/>
    <n v="4"/>
    <s v="curitiba"/>
    <x v="10"/>
    <n v="66.39"/>
    <n v="19.66"/>
    <x v="50"/>
    <x v="50"/>
    <s v="sao jose do rio preto"/>
    <x v="0"/>
    <x v="0"/>
    <x v="2"/>
    <n v="86.05"/>
    <n v="5"/>
  </r>
  <r>
    <x v="42545"/>
    <s v="d48e06972235c6510cc66cebc10ab77e"/>
    <s v="fd0065af7f09af4b82a0ca8f3eed1852"/>
    <s v="b1b3948701c5c72445495bd161b83a4c"/>
    <x v="38"/>
    <d v="2017-06-15T00:00:00"/>
    <d v="2017-06-21T00:00:00"/>
    <d v="2017-07-10T00:00:00"/>
    <x v="441"/>
    <x v="299"/>
    <n v="30"/>
    <s v="sao pedro"/>
    <x v="1"/>
    <n v="1999.99"/>
    <n v="29.63"/>
    <x v="4"/>
    <x v="4"/>
    <s v="sao paulo"/>
    <x v="0"/>
    <x v="0"/>
    <x v="8"/>
    <n v="2029.62"/>
    <n v="1"/>
  </r>
  <r>
    <x v="42546"/>
    <s v="405ba2f314130555564c47a8e72c5488"/>
    <s v="7b35be468d9795a7529f65c50ec87668"/>
    <s v="4869f7a5dfa277a7dca6462dcf3b52b2"/>
    <x v="100"/>
    <d v="2018-01-16T00:00:00"/>
    <d v="2018-01-22T00:00:00"/>
    <d v="2018-01-17T00:00:00"/>
    <x v="97"/>
    <x v="187"/>
    <n v="16"/>
    <s v="rio de janeiro"/>
    <x v="0"/>
    <n v="579"/>
    <n v="18.8"/>
    <x v="17"/>
    <x v="17"/>
    <s v="guariba"/>
    <x v="0"/>
    <x v="0"/>
    <x v="9"/>
    <n v="597.79999999999995"/>
    <n v="5"/>
  </r>
  <r>
    <x v="42547"/>
    <s v="347c6e5b1c1661f05ddc3f89ca90cb1c"/>
    <s v="e844770f85faafda86f20911fcf607b5"/>
    <s v="f5a590cf36251cf1162ea35bef76fe84"/>
    <x v="295"/>
    <d v="2018-02-04T00:00:00"/>
    <d v="2018-02-08T00:00:00"/>
    <d v="2018-02-05T00:00:00"/>
    <x v="409"/>
    <x v="166"/>
    <n v="3"/>
    <s v="sao paulo"/>
    <x v="1"/>
    <n v="339"/>
    <n v="15.98"/>
    <x v="25"/>
    <x v="25"/>
    <s v="sao bernardo do campo"/>
    <x v="0"/>
    <x v="0"/>
    <x v="10"/>
    <n v="354.98"/>
    <n v="5"/>
  </r>
  <r>
    <x v="42548"/>
    <s v="881ce84e31c104592c93a2e730cf69a7"/>
    <s v="fd0065af7f09af4b82a0ca8f3eed1852"/>
    <s v="b1b3948701c5c72445495bd161b83a4c"/>
    <x v="176"/>
    <d v="2017-07-18T00:00:00"/>
    <d v="2017-07-24T00:00:00"/>
    <d v="2017-08-10T00:00:00"/>
    <x v="495"/>
    <x v="46"/>
    <n v="25"/>
    <s v="sao paulo"/>
    <x v="1"/>
    <n v="1999.99"/>
    <n v="26.55"/>
    <x v="4"/>
    <x v="4"/>
    <s v="sao paulo"/>
    <x v="0"/>
    <x v="0"/>
    <x v="8"/>
    <n v="2026.54"/>
    <n v="1"/>
  </r>
  <r>
    <x v="42549"/>
    <s v="9fd3cddab06fae6ecf593a31a3842263"/>
    <s v="7c1ed5098b2fe8445fa6a4853da78c21"/>
    <s v="1b4b28463457a256e9a784ebe2a8f630"/>
    <x v="13"/>
    <d v="2018-08-09T00:00:00"/>
    <d v="2018-08-15T00:00:00"/>
    <d v="2018-08-20T00:00:00"/>
    <x v="233"/>
    <x v="29"/>
    <n v="14"/>
    <s v="santos"/>
    <x v="1"/>
    <n v="699.42"/>
    <n v="15.92"/>
    <x v="4"/>
    <x v="4"/>
    <s v="piracicaba"/>
    <x v="0"/>
    <x v="1"/>
    <x v="2"/>
    <n v="715.34"/>
    <n v="1"/>
  </r>
  <r>
    <x v="42550"/>
    <s v="75058153de5d4e44095f12ffc094d34f"/>
    <s v="abefc54df1613eda05b2c702a316eb41"/>
    <s v="78c99c6dff4eeae5be99bf635ed21e3f"/>
    <x v="328"/>
    <d v="2017-08-01T00:00:00"/>
    <d v="2017-08-07T00:00:00"/>
    <d v="2017-08-02T00:00:00"/>
    <x v="358"/>
    <x v="318"/>
    <n v="17"/>
    <s v="meruoca"/>
    <x v="24"/>
    <n v="36"/>
    <n v="28.75"/>
    <x v="1"/>
    <x v="1"/>
    <s v="marilia"/>
    <x v="0"/>
    <x v="0"/>
    <x v="4"/>
    <n v="64.75"/>
    <n v="5"/>
  </r>
  <r>
    <x v="42551"/>
    <s v="6e9e186cebaffb3eab8730c5dc2ea8ea"/>
    <s v="aa0756c28665669298ad1d32c064619e"/>
    <s v="213b25e6f54661939f11710a6fddb871"/>
    <x v="140"/>
    <d v="2018-06-25T00:00:00"/>
    <d v="2018-07-05T00:00:00"/>
    <d v="2018-07-05T00:00:00"/>
    <x v="223"/>
    <x v="141"/>
    <n v="16"/>
    <s v="primavera do leste"/>
    <x v="19"/>
    <n v="119.85"/>
    <n v="23.99"/>
    <x v="2"/>
    <x v="2"/>
    <s v="salto"/>
    <x v="0"/>
    <x v="0"/>
    <x v="2"/>
    <n v="143.84"/>
    <n v="5"/>
  </r>
  <r>
    <x v="42552"/>
    <s v="7d25e23e75e9e1bb537fb651c89df928"/>
    <s v="5440e1ed49a1153d573b1543dd10d95e"/>
    <s v="fe2032dab1a61af8794248c8196565c9"/>
    <x v="7"/>
    <d v="2017-06-29T00:00:00"/>
    <d v="2017-07-05T00:00:00"/>
    <d v="2017-06-29T00:00:00"/>
    <x v="325"/>
    <x v="261"/>
    <n v="12"/>
    <s v="hortolandia"/>
    <x v="1"/>
    <n v="178.5"/>
    <n v="9.44"/>
    <x v="6"/>
    <x v="6"/>
    <s v="campinas"/>
    <x v="0"/>
    <x v="1"/>
    <x v="2"/>
    <n v="187.94"/>
    <n v="5"/>
  </r>
  <r>
    <x v="42553"/>
    <s v="3517f8cb54ea9365c0af466376685f1f"/>
    <s v="2a2d22ae30e026f1893083c8405ca522"/>
    <s v="1a3df491d1c4f1589fc2b934ada68bf2"/>
    <x v="92"/>
    <d v="2017-07-25T00:00:00"/>
    <d v="2017-08-02T00:00:00"/>
    <d v="2017-07-28T00:00:00"/>
    <x v="307"/>
    <x v="88"/>
    <n v="15"/>
    <s v="estrela d oeste"/>
    <x v="1"/>
    <n v="134.9"/>
    <n v="21.43"/>
    <x v="7"/>
    <x v="7"/>
    <s v="joinville"/>
    <x v="6"/>
    <x v="0"/>
    <x v="10"/>
    <n v="156.33000000000001"/>
    <n v="5"/>
  </r>
  <r>
    <x v="42554"/>
    <s v="bb2f6698ebaced61f5c8d20c2aaabf76"/>
    <s v="db3ba840cdd9eee2918e3b1080a135e1"/>
    <s v="1900267e848ceeba8fa32d80c1a5f5a8"/>
    <x v="180"/>
    <d v="2018-03-25T00:00:00"/>
    <d v="2018-03-29T00:00:00"/>
    <d v="2018-03-27T00:00:00"/>
    <x v="183"/>
    <x v="122"/>
    <n v="10"/>
    <s v="brasilia"/>
    <x v="9"/>
    <n v="39"/>
    <n v="19.32"/>
    <x v="7"/>
    <x v="7"/>
    <s v="ibitinga"/>
    <x v="0"/>
    <x v="0"/>
    <x v="2"/>
    <n v="58.32"/>
    <n v="4"/>
  </r>
  <r>
    <x v="42555"/>
    <s v="b8c263617aa4cb9f03eddb774a49f681"/>
    <s v="76ac1907588ea63f562f0851bd5a4289"/>
    <s v="d1b65fc7debc3361ea86b5f14c68d2e2"/>
    <x v="297"/>
    <d v="2017-04-24T00:00:00"/>
    <d v="2017-05-02T00:00:00"/>
    <d v="2017-04-25T00:00:00"/>
    <x v="354"/>
    <x v="322"/>
    <n v="17"/>
    <s v="coracao de maria"/>
    <x v="6"/>
    <n v="279.89999999999998"/>
    <n v="26.16"/>
    <x v="27"/>
    <x v="27"/>
    <s v="mogi guacu"/>
    <x v="0"/>
    <x v="0"/>
    <x v="6"/>
    <n v="306.06"/>
    <n v="5"/>
  </r>
  <r>
    <x v="42556"/>
    <s v="5c232e92346113f68998cf6395eb457f"/>
    <s v="a86859b91d632c991b914aead6ec8ad4"/>
    <s v="612170e34b97004b3ba37eae81836b4c"/>
    <x v="194"/>
    <d v="2018-07-24T00:00:00"/>
    <d v="2018-08-07T00:00:00"/>
    <d v="2018-07-31T00:00:00"/>
    <x v="195"/>
    <x v="145"/>
    <n v="10"/>
    <s v="nova prata"/>
    <x v="5"/>
    <n v="49.9"/>
    <n v="13.69"/>
    <x v="21"/>
    <x v="21"/>
    <s v="novo hamburgo"/>
    <x v="2"/>
    <x v="0"/>
    <x v="2"/>
    <n v="63.59"/>
    <n v="4"/>
  </r>
  <r>
    <x v="42557"/>
    <s v="375b5ab5edbb2f6dd15ebf6a19a32f55"/>
    <s v="c211ff3068fcd2f8898192976d8b3a32"/>
    <s v="da8622b14eb17ae2831f4ac5b9dab84a"/>
    <x v="28"/>
    <d v="2018-07-23T00:00:00"/>
    <d v="2018-07-26T00:00:00"/>
    <d v="2018-07-23T00:00:00"/>
    <x v="82"/>
    <x v="139"/>
    <n v="2"/>
    <s v="sao paulo"/>
    <x v="1"/>
    <n v="24.9"/>
    <n v="7.43"/>
    <x v="7"/>
    <x v="7"/>
    <s v="piracicaba"/>
    <x v="0"/>
    <x v="0"/>
    <x v="2"/>
    <n v="32.33"/>
    <n v="5"/>
  </r>
  <r>
    <x v="42558"/>
    <s v="e6fbb4cd7a63ea4863efc08e62db0186"/>
    <s v="53ab1363bbc2573a252d86619a782424"/>
    <s v="f7720c4fa8e3aba4546301ab80ea1f1b"/>
    <x v="88"/>
    <d v="2018-05-17T00:00:00"/>
    <d v="2018-05-21T00:00:00"/>
    <d v="2018-05-17T00:00:00"/>
    <x v="16"/>
    <x v="216"/>
    <n v="5"/>
    <s v="sao paulo"/>
    <x v="1"/>
    <n v="19.899999999999999"/>
    <n v="16.32"/>
    <x v="5"/>
    <x v="5"/>
    <s v="curitiba"/>
    <x v="5"/>
    <x v="1"/>
    <x v="2"/>
    <n v="36.22"/>
    <n v="5"/>
  </r>
  <r>
    <x v="42559"/>
    <s v="40b2c0070ab6f34ad350cbfb37d7a64b"/>
    <s v="24c66f106f642621e524291a895c9032"/>
    <s v="620c87c171fb2a6dd6e8bb4dec959fc6"/>
    <x v="171"/>
    <d v="2018-01-13T00:00:00"/>
    <d v="2018-01-22T00:00:00"/>
    <d v="2018-01-15T00:00:00"/>
    <x v="397"/>
    <x v="60"/>
    <n v="20"/>
    <s v="diamantina"/>
    <x v="2"/>
    <n v="189.9"/>
    <n v="18.579999999999998"/>
    <x v="12"/>
    <x v="12"/>
    <s v="petropolis"/>
    <x v="3"/>
    <x v="0"/>
    <x v="4"/>
    <n v="208.48"/>
    <n v="4"/>
  </r>
  <r>
    <x v="42560"/>
    <s v="3b0f5b493b8a54c1298ae4edaa002fb0"/>
    <s v="55af6f61ee17f7290ce7bb14b6e38a60"/>
    <s v="79ebd9a61bac3eaf882805ed4ecfa12a"/>
    <x v="44"/>
    <d v="2017-11-24T00:00:00"/>
    <d v="2017-11-30T00:00:00"/>
    <d v="2017-11-30T00:00:00"/>
    <x v="18"/>
    <x v="45"/>
    <n v="28"/>
    <s v="rio de janeiro"/>
    <x v="0"/>
    <n v="119.9"/>
    <n v="20.079999999999998"/>
    <x v="22"/>
    <x v="22"/>
    <s v="cascavel"/>
    <x v="5"/>
    <x v="0"/>
    <x v="4"/>
    <n v="139.97999999999999"/>
    <n v="1"/>
  </r>
  <r>
    <x v="42561"/>
    <s v="cfa7b404a200ed9ca8df16515b5ac0b6"/>
    <s v="62644f19deb898e43ebdcd29ff3d9361"/>
    <s v="dd55f1bb788714a40e7954c3be6df745"/>
    <x v="375"/>
    <d v="2017-12-01T00:00:00"/>
    <d v="2017-12-08T00:00:00"/>
    <d v="2017-12-02T00:00:00"/>
    <x v="243"/>
    <x v="346"/>
    <n v="6"/>
    <s v="marilia"/>
    <x v="1"/>
    <n v="243.89"/>
    <n v="14.05"/>
    <x v="0"/>
    <x v="0"/>
    <s v="sao paulo"/>
    <x v="0"/>
    <x v="0"/>
    <x v="2"/>
    <n v="257.94"/>
    <n v="3"/>
  </r>
  <r>
    <x v="42562"/>
    <s v="20b482fe0f494bf34e0aeda7e9c33fce"/>
    <s v="dbd91d7511ed7f4e61be3a191082644e"/>
    <s v="620c87c171fb2a6dd6e8bb4dec959fc6"/>
    <x v="48"/>
    <d v="2017-05-23T00:00:00"/>
    <d v="2017-05-29T00:00:00"/>
    <d v="2017-05-23T00:00:00"/>
    <x v="467"/>
    <x v="300"/>
    <n v="3"/>
    <s v="rio de janeiro"/>
    <x v="0"/>
    <n v="159.9"/>
    <n v="9.86"/>
    <x v="6"/>
    <x v="6"/>
    <s v="petropolis"/>
    <x v="3"/>
    <x v="1"/>
    <x v="2"/>
    <n v="169.76"/>
    <n v="1"/>
  </r>
  <r>
    <x v="42563"/>
    <s v="0bc43b91c520f4f56eda898ab9d0a4d3"/>
    <s v="b31fe7683526f7b942c8de2796f2e72d"/>
    <s v="ab9db4cf53b08b828b64dccaafc2d9f0"/>
    <x v="38"/>
    <d v="2017-06-14T00:00:00"/>
    <d v="2017-06-20T00:00:00"/>
    <d v="2017-06-19T00:00:00"/>
    <x v="26"/>
    <x v="299"/>
    <n v="9"/>
    <s v="camaqua"/>
    <x v="5"/>
    <n v="25.99"/>
    <n v="12.48"/>
    <x v="49"/>
    <x v="49"/>
    <s v="paraiso do sul"/>
    <x v="2"/>
    <x v="0"/>
    <x v="2"/>
    <n v="38.47"/>
    <n v="5"/>
  </r>
  <r>
    <x v="42564"/>
    <s v="252958ad9cd878e5fd02fdbae229fcf4"/>
    <s v="63bfa27a0cee21fd896dc27f58b6d656"/>
    <s v="612170e34b97004b3ba37eae81836b4c"/>
    <x v="310"/>
    <d v="2018-07-16T00:00:00"/>
    <d v="2018-07-30T00:00:00"/>
    <d v="2018-07-18T00:00:00"/>
    <x v="254"/>
    <x v="108"/>
    <n v="7"/>
    <s v="sao paulo"/>
    <x v="1"/>
    <n v="184.9"/>
    <n v="16.39"/>
    <x v="20"/>
    <x v="20"/>
    <s v="novo hamburgo"/>
    <x v="2"/>
    <x v="0"/>
    <x v="0"/>
    <n v="201.29"/>
    <n v="5"/>
  </r>
  <r>
    <x v="42565"/>
    <s v="71bf38418d2f752d4d021a5aab546587"/>
    <s v="5b226d7c52f86ac72457617f78cff95d"/>
    <s v="1835b56ce799e6a4dc4eddc053f04066"/>
    <x v="199"/>
    <d v="2017-11-25T00:00:00"/>
    <d v="2017-11-30T00:00:00"/>
    <d v="2017-11-28T00:00:00"/>
    <x v="375"/>
    <x v="34"/>
    <n v="37"/>
    <s v="goiania"/>
    <x v="4"/>
    <n v="56.99"/>
    <n v="16.16"/>
    <x v="7"/>
    <x v="7"/>
    <s v="ibitinga"/>
    <x v="0"/>
    <x v="1"/>
    <x v="2"/>
    <n v="73.150000000000006"/>
    <n v="3"/>
  </r>
  <r>
    <x v="42566"/>
    <s v="0f706ec7f0225311966ee2f5358a47a6"/>
    <s v="dbd91d7511ed7f4e61be3a191082644e"/>
    <s v="620c87c171fb2a6dd6e8bb4dec959fc6"/>
    <x v="185"/>
    <d v="2017-08-16T00:00:00"/>
    <d v="2017-08-22T00:00:00"/>
    <d v="2017-08-16T00:00:00"/>
    <x v="242"/>
    <x v="204"/>
    <n v="15"/>
    <s v="teresina"/>
    <x v="11"/>
    <n v="169.9"/>
    <n v="36.51"/>
    <x v="6"/>
    <x v="6"/>
    <s v="petropolis"/>
    <x v="3"/>
    <x v="0"/>
    <x v="1"/>
    <n v="206.41"/>
    <n v="1"/>
  </r>
  <r>
    <x v="42567"/>
    <s v="e2844e8136dafbe26b6f32571c6201dd"/>
    <s v="94950d6ddd0b24c0d15f7f09d61a8148"/>
    <s v="cfb1a033743668a192316f3c6d1d2671"/>
    <x v="460"/>
    <d v="2017-10-08T00:00:00"/>
    <d v="2017-10-13T00:00:00"/>
    <d v="2017-10-10T00:00:00"/>
    <x v="116"/>
    <x v="137"/>
    <n v="17"/>
    <s v="jaguaribe"/>
    <x v="24"/>
    <n v="157"/>
    <n v="33.549999999999997"/>
    <x v="7"/>
    <x v="7"/>
    <s v="votorantim"/>
    <x v="0"/>
    <x v="0"/>
    <x v="9"/>
    <n v="190.55"/>
    <n v="5"/>
  </r>
  <r>
    <x v="42568"/>
    <s v="2f5caf59c8111df78da9b842e756ae88"/>
    <s v="79e193444d3b3ba2e2f28d0e0f9bd97a"/>
    <s v="54965bbe3e4f07ae045b90b0b8541f52"/>
    <x v="446"/>
    <d v="2017-11-04T00:00:00"/>
    <d v="2017-11-09T00:00:00"/>
    <d v="2017-11-08T00:00:00"/>
    <x v="256"/>
    <x v="316"/>
    <n v="27"/>
    <s v="confresa"/>
    <x v="19"/>
    <n v="60"/>
    <n v="26.96"/>
    <x v="7"/>
    <x v="7"/>
    <s v="foz do iguacu"/>
    <x v="5"/>
    <x v="1"/>
    <x v="2"/>
    <n v="86.96"/>
    <n v="5"/>
  </r>
  <r>
    <x v="42569"/>
    <s v="ff115ea880ba301e09b08f39f1aac7ca"/>
    <s v="a610552157e4317323f1c23e9c51fe26"/>
    <s v="d91fb3b7d041e83b64a00a3edfb37e4f"/>
    <x v="397"/>
    <d v="2018-07-31T00:00:00"/>
    <d v="2018-08-06T00:00:00"/>
    <d v="2018-08-01T00:00:00"/>
    <x v="99"/>
    <x v="179"/>
    <n v="11"/>
    <s v="barra velha"/>
    <x v="3"/>
    <n v="121"/>
    <n v="18.95"/>
    <x v="28"/>
    <x v="28"/>
    <s v="praia grande"/>
    <x v="0"/>
    <x v="1"/>
    <x v="2"/>
    <n v="139.94999999999999"/>
    <n v="5"/>
  </r>
  <r>
    <x v="42570"/>
    <s v="d80fe862fc842cc85b3548679f505116"/>
    <s v="8d9d31dc8d8c05062987d883cefa98be"/>
    <s v="41b39e28db005d9731d9d485a83b4c38"/>
    <x v="279"/>
    <d v="2017-10-19T00:00:00"/>
    <d v="2017-12-04T00:00:00"/>
    <d v="2017-10-20T00:00:00"/>
    <x v="144"/>
    <x v="45"/>
    <n v="18"/>
    <s v="campo grande"/>
    <x v="22"/>
    <n v="49.9"/>
    <n v="15.11"/>
    <x v="7"/>
    <x v="7"/>
    <s v="santo andre"/>
    <x v="0"/>
    <x v="0"/>
    <x v="6"/>
    <n v="65.010000000000005"/>
    <n v="5"/>
  </r>
  <r>
    <x v="42571"/>
    <s v="4ed0e56b8bd981ca8c2db508aea518d6"/>
    <s v="5ccdfc35d9cff8db4fa46b83d5712899"/>
    <s v="238fac594e170b59c6d228f5a4f4f1d9"/>
    <x v="440"/>
    <d v="2018-06-06T00:00:00"/>
    <d v="2018-06-14T00:00:00"/>
    <d v="2018-06-07T00:00:00"/>
    <x v="395"/>
    <x v="58"/>
    <n v="3"/>
    <s v="santos"/>
    <x v="1"/>
    <n v="119"/>
    <n v="74.69"/>
    <x v="14"/>
    <x v="14"/>
    <s v="dois corregos"/>
    <x v="0"/>
    <x v="0"/>
    <x v="8"/>
    <n v="193.69"/>
    <n v="3"/>
  </r>
  <r>
    <x v="42572"/>
    <s v="708e93cac3d323459af22061a0556f26"/>
    <s v="08713ad044290890b1373e1bedc8464c"/>
    <s v="daeb5653dd96c1b11860f72209795012"/>
    <x v="1"/>
    <d v="2018-01-12T00:00:00"/>
    <d v="2018-01-18T00:00:00"/>
    <d v="2018-01-16T00:00:00"/>
    <x v="397"/>
    <x v="96"/>
    <n v="22"/>
    <s v="carolina"/>
    <x v="16"/>
    <n v="9.9"/>
    <n v="34.15"/>
    <x v="12"/>
    <x v="12"/>
    <s v="belo horizonte"/>
    <x v="1"/>
    <x v="0"/>
    <x v="0"/>
    <n v="44.05"/>
    <n v="4"/>
  </r>
  <r>
    <x v="42573"/>
    <s v="0107ed88ec010416e20cacf67d2c905c"/>
    <s v="1612209b0b37fbe80e1e8e1b7d19ca1d"/>
    <s v="87142160b41353c4e5fca2360caf6f92"/>
    <x v="14"/>
    <d v="2017-05-08T00:00:00"/>
    <d v="2017-05-15T00:00:00"/>
    <d v="2017-05-09T00:00:00"/>
    <x v="353"/>
    <x v="210"/>
    <n v="10"/>
    <s v="curitiba"/>
    <x v="10"/>
    <n v="99"/>
    <n v="16.940000000000001"/>
    <x v="3"/>
    <x v="3"/>
    <s v="porto alegre"/>
    <x v="2"/>
    <x v="0"/>
    <x v="2"/>
    <n v="115.94"/>
    <n v="4"/>
  </r>
  <r>
    <x v="42574"/>
    <s v="d96afed479ace565925e0b432901f8e0"/>
    <s v="ec72556b5da399d24fe06338e816a9ac"/>
    <s v="fd386aa7bed2af3c7035c65506c9b4a3"/>
    <x v="396"/>
    <d v="2018-02-23T00:00:00"/>
    <d v="2018-03-01T00:00:00"/>
    <d v="2018-02-27T00:00:00"/>
    <x v="3"/>
    <x v="112"/>
    <n v="14"/>
    <s v="mimoso do sul"/>
    <x v="8"/>
    <n v="68"/>
    <n v="15.23"/>
    <x v="27"/>
    <x v="27"/>
    <s v="sao paulo"/>
    <x v="0"/>
    <x v="0"/>
    <x v="1"/>
    <n v="83.23"/>
    <n v="5"/>
  </r>
  <r>
    <x v="42575"/>
    <s v="fd2bc7895fa1c769be64f398f45c8dcf"/>
    <s v="53c3fcae1475fdd6b315e8e6ff690fb3"/>
    <s v="86ccac0b835037332a596a33b6949ee1"/>
    <x v="473"/>
    <d v="2018-02-11T00:00:00"/>
    <d v="2018-02-15T00:00:00"/>
    <d v="2018-02-15T00:00:00"/>
    <x v="72"/>
    <x v="203"/>
    <n v="9"/>
    <s v="balneario camboriu"/>
    <x v="3"/>
    <n v="188"/>
    <n v="17.97"/>
    <x v="17"/>
    <x v="17"/>
    <s v="blumenau"/>
    <x v="6"/>
    <x v="0"/>
    <x v="4"/>
    <n v="75.98"/>
    <n v="4"/>
  </r>
  <r>
    <x v="42575"/>
    <s v="fd2bc7895fa1c769be64f398f45c8dcf"/>
    <s v="53c3fcae1475fdd6b315e8e6ff690fb3"/>
    <s v="86ccac0b835037332a596a33b6949ee1"/>
    <x v="473"/>
    <d v="2018-02-11T00:00:00"/>
    <d v="2018-02-15T00:00:00"/>
    <d v="2018-02-15T00:00:00"/>
    <x v="72"/>
    <x v="203"/>
    <n v="9"/>
    <s v="balneario camboriu"/>
    <x v="3"/>
    <n v="188"/>
    <n v="17.97"/>
    <x v="17"/>
    <x v="17"/>
    <s v="blumenau"/>
    <x v="6"/>
    <x v="2"/>
    <x v="2"/>
    <n v="129.99"/>
    <n v="4"/>
  </r>
  <r>
    <x v="42576"/>
    <s v="a39b1a4ba781c82a8b9166d20c127414"/>
    <s v="bd6e6fce9ada76ea2db0f1912e8e478f"/>
    <s v="1835b56ce799e6a4dc4eddc053f04066"/>
    <x v="405"/>
    <d v="2018-08-11T00:00:00"/>
    <d v="2018-08-14T00:00:00"/>
    <d v="2018-08-13T00:00:00"/>
    <x v="285"/>
    <x v="185"/>
    <n v="6"/>
    <s v="rio de janeiro"/>
    <x v="0"/>
    <n v="56.99"/>
    <n v="19.59"/>
    <x v="7"/>
    <x v="7"/>
    <s v="ibitinga"/>
    <x v="0"/>
    <x v="0"/>
    <x v="2"/>
    <n v="76.58"/>
    <n v="5"/>
  </r>
  <r>
    <x v="42577"/>
    <s v="e540a7a8b824ec1b50d36b59f8d125ff"/>
    <s v="b046862b2553fe4962392cdc93a2ae93"/>
    <s v="b1a81260566c1bac3114a6d124413f27"/>
    <x v="475"/>
    <d v="2018-06-21T00:00:00"/>
    <d v="2018-06-25T00:00:00"/>
    <d v="2018-06-22T00:00:00"/>
    <x v="216"/>
    <x v="98"/>
    <n v="6"/>
    <s v="presidente prudente"/>
    <x v="1"/>
    <n v="189.9"/>
    <n v="45.13"/>
    <x v="41"/>
    <x v="41"/>
    <s v="carazinho"/>
    <x v="2"/>
    <x v="0"/>
    <x v="1"/>
    <n v="235.03"/>
    <n v="5"/>
  </r>
  <r>
    <x v="42578"/>
    <s v="0d69bc4931b72db1d328f35f909abd08"/>
    <s v="3ff490445b099b53cba94a2dab6f814d"/>
    <s v="8e6cc767478edae941d9bd9eb778d77a"/>
    <x v="69"/>
    <d v="2017-05-09T00:00:00"/>
    <d v="2017-05-15T00:00:00"/>
    <d v="2017-05-17T00:00:00"/>
    <x v="438"/>
    <x v="191"/>
    <n v="24"/>
    <s v="sideropolis"/>
    <x v="3"/>
    <n v="51.9"/>
    <n v="19.600000000000001"/>
    <x v="13"/>
    <x v="13"/>
    <s v="araguari"/>
    <x v="1"/>
    <x v="1"/>
    <x v="2"/>
    <n v="71.5"/>
    <n v="4"/>
  </r>
  <r>
    <x v="42579"/>
    <s v="6e340889d05dbbe467a8de3ac31ba55c"/>
    <s v="8163c8c2e8dc7cc8c93d1b30a2e7428b"/>
    <s v="1b4c3a6f53068f0b6944d2d005c9fc89"/>
    <x v="285"/>
    <d v="2017-05-18T00:00:00"/>
    <d v="2017-05-24T00:00:00"/>
    <d v="2017-05-19T00:00:00"/>
    <x v="539"/>
    <x v="348"/>
    <n v="10"/>
    <s v="jundiai"/>
    <x v="1"/>
    <n v="169.9"/>
    <n v="18.440000000000001"/>
    <x v="5"/>
    <x v="5"/>
    <s v="sao ludgero"/>
    <x v="6"/>
    <x v="0"/>
    <x v="7"/>
    <n v="188.34"/>
    <n v="5"/>
  </r>
  <r>
    <x v="42580"/>
    <s v="6816cc08a7c9ef50ff5bde38948ea97a"/>
    <s v="1612209b0b37fbe80e1e8e1b7d19ca1d"/>
    <s v="87142160b41353c4e5fca2360caf6f92"/>
    <x v="484"/>
    <d v="2017-05-06T00:00:00"/>
    <d v="2017-05-12T00:00:00"/>
    <d v="2017-05-09T00:00:00"/>
    <x v="69"/>
    <x v="249"/>
    <n v="11"/>
    <s v="guanhaes"/>
    <x v="2"/>
    <n v="99"/>
    <n v="24.89"/>
    <x v="3"/>
    <x v="3"/>
    <s v="porto alegre"/>
    <x v="2"/>
    <x v="1"/>
    <x v="2"/>
    <n v="123.89"/>
    <n v="5"/>
  </r>
  <r>
    <x v="42581"/>
    <s v="7510cf46e51f644b27b79e938c1c1ae5"/>
    <s v="d3c044bd42d84a79e3b0c42662806a48"/>
    <s v="4c2b230173bb36f9b240f2b8ac11786e"/>
    <x v="467"/>
    <d v="2017-10-14T00:00:00"/>
    <d v="2017-10-19T00:00:00"/>
    <d v="2017-10-19T00:00:00"/>
    <x v="40"/>
    <x v="107"/>
    <n v="17"/>
    <s v="brasilia"/>
    <x v="9"/>
    <n v="35.9"/>
    <n v="14.1"/>
    <x v="1"/>
    <x v="1"/>
    <s v="sao paulo"/>
    <x v="0"/>
    <x v="0"/>
    <x v="2"/>
    <n v="50"/>
    <n v="3"/>
  </r>
  <r>
    <x v="42582"/>
    <s v="2bba47464a5490f19511a77f212966d2"/>
    <s v="fb909933914c1f945839287e7c253687"/>
    <s v="7c67e1448b00f6e969d365cea6b010ab"/>
    <x v="175"/>
    <d v="2017-06-14T00:00:00"/>
    <d v="2017-06-28T00:00:00"/>
    <d v="2017-06-16T00:00:00"/>
    <x v="348"/>
    <x v="387"/>
    <n v="14"/>
    <s v="ilheus"/>
    <x v="6"/>
    <n v="79.989999999999995"/>
    <n v="38.08"/>
    <x v="11"/>
    <x v="11"/>
    <s v="itaquaquecetuba"/>
    <x v="0"/>
    <x v="1"/>
    <x v="2"/>
    <n v="118.07"/>
    <n v="5"/>
  </r>
  <r>
    <x v="42583"/>
    <s v="5fac0958cc42a73dbb13ed8f2707e9df"/>
    <s v="7efd7d1a1a985eae9fecdb134fd657d3"/>
    <s v="a673821011d0cec28146ea42f5ab767f"/>
    <x v="247"/>
    <d v="2018-08-17T00:00:00"/>
    <d v="2018-08-28T00:00:00"/>
    <d v="2018-08-17T00:00:00"/>
    <x v="298"/>
    <x v="56"/>
    <n v="7"/>
    <s v="igarata"/>
    <x v="1"/>
    <n v="87"/>
    <n v="23.55"/>
    <x v="7"/>
    <x v="7"/>
    <s v="sao paulo"/>
    <x v="0"/>
    <x v="1"/>
    <x v="2"/>
    <n v="110.55"/>
    <n v="5"/>
  </r>
  <r>
    <x v="42584"/>
    <s v="f18def4b8952c0f643f7323f2ece8567"/>
    <s v="32ab984210a9cc604931ba8408ec6994"/>
    <s v="7a2d2949aea47fab95fd98d6c9f618b1"/>
    <x v="150"/>
    <d v="2018-04-27T00:00:00"/>
    <d v="2018-05-03T00:00:00"/>
    <d v="2018-04-30T00:00:00"/>
    <x v="19"/>
    <x v="223"/>
    <n v="17"/>
    <s v="rio de janeiro"/>
    <x v="0"/>
    <n v="242"/>
    <n v="21.42"/>
    <x v="1"/>
    <x v="1"/>
    <s v="curitiba"/>
    <x v="5"/>
    <x v="0"/>
    <x v="4"/>
    <n v="526.84"/>
    <n v="4"/>
  </r>
  <r>
    <x v="42584"/>
    <s v="f18def4b8952c0f643f7323f2ece8567"/>
    <s v="32ab984210a9cc604931ba8408ec6994"/>
    <s v="7a2d2949aea47fab95fd98d6c9f618b1"/>
    <x v="150"/>
    <d v="2018-04-27T00:00:00"/>
    <d v="2018-05-03T00:00:00"/>
    <d v="2018-04-30T00:00:00"/>
    <x v="19"/>
    <x v="223"/>
    <n v="17"/>
    <s v="rio de janeiro"/>
    <x v="0"/>
    <n v="242"/>
    <n v="21.42"/>
    <x v="1"/>
    <x v="1"/>
    <s v="curitiba"/>
    <x v="5"/>
    <x v="0"/>
    <x v="4"/>
    <n v="526.84"/>
    <n v="4"/>
  </r>
  <r>
    <x v="42585"/>
    <s v="484194f016c3b8467d63aec74baf0e74"/>
    <s v="a8d30122a99d04c7437d4e7b022a7231"/>
    <s v="c8c1bea22194a4eefa2dc9a9fa89f536"/>
    <x v="353"/>
    <d v="2018-06-19T00:00:00"/>
    <d v="2018-06-25T00:00:00"/>
    <d v="2018-06-20T00:00:00"/>
    <x v="371"/>
    <x v="140"/>
    <n v="7"/>
    <s v="belo horizonte"/>
    <x v="2"/>
    <n v="60"/>
    <n v="22.35"/>
    <x v="14"/>
    <x v="14"/>
    <s v="porto belo"/>
    <x v="6"/>
    <x v="0"/>
    <x v="2"/>
    <n v="82.35"/>
    <n v="5"/>
  </r>
  <r>
    <x v="42586"/>
    <s v="7b6b52357ea318f79f31e816bb6a98e9"/>
    <s v="dbb00dd9b017066946537423958bd4ea"/>
    <s v="a416b6a846a11724393025641d4edd5e"/>
    <x v="330"/>
    <d v="2018-02-05T00:00:00"/>
    <d v="2018-02-09T00:00:00"/>
    <d v="2018-02-05T00:00:00"/>
    <x v="27"/>
    <x v="36"/>
    <n v="16"/>
    <s v="belo horizonte"/>
    <x v="2"/>
    <n v="59"/>
    <n v="15.17"/>
    <x v="12"/>
    <x v="12"/>
    <s v="sao paulo"/>
    <x v="0"/>
    <x v="0"/>
    <x v="9"/>
    <n v="74.17"/>
    <n v="5"/>
  </r>
  <r>
    <x v="42587"/>
    <s v="6fd262c97a21f451efaabc65cf1fe098"/>
    <s v="3cce0d166c3fb2507956c630c1d0f87c"/>
    <s v="95e03ca3d4146e4011985981aeb959b9"/>
    <x v="44"/>
    <d v="2017-11-24T00:00:00"/>
    <d v="2017-12-06T00:00:00"/>
    <d v="2017-11-27T00:00:00"/>
    <x v="62"/>
    <x v="184"/>
    <n v="10"/>
    <s v="sao paulo"/>
    <x v="1"/>
    <n v="79.900000000000006"/>
    <n v="15.32"/>
    <x v="2"/>
    <x v="2"/>
    <s v="rio de janeiro"/>
    <x v="3"/>
    <x v="0"/>
    <x v="2"/>
    <n v="190.44"/>
    <n v="1"/>
  </r>
  <r>
    <x v="42587"/>
    <s v="6fd262c97a21f451efaabc65cf1fe098"/>
    <s v="3cce0d166c3fb2507956c630c1d0f87c"/>
    <s v="95e03ca3d4146e4011985981aeb959b9"/>
    <x v="44"/>
    <d v="2017-11-24T00:00:00"/>
    <d v="2017-12-06T00:00:00"/>
    <d v="2017-11-27T00:00:00"/>
    <x v="62"/>
    <x v="184"/>
    <n v="10"/>
    <s v="sao paulo"/>
    <x v="1"/>
    <n v="79.900000000000006"/>
    <n v="15.32"/>
    <x v="2"/>
    <x v="2"/>
    <s v="rio de janeiro"/>
    <x v="3"/>
    <x v="0"/>
    <x v="2"/>
    <n v="190.44"/>
    <n v="1"/>
  </r>
  <r>
    <x v="42588"/>
    <s v="1d8474c2d38785d7b11cb262d17eeee1"/>
    <s v="f77dd338d9f75229a09cbb9a18fd0c9a"/>
    <s v="1c129092bf23f28a5930387c980c0dfc"/>
    <x v="157"/>
    <d v="2018-06-15T00:00:00"/>
    <d v="2018-06-21T00:00:00"/>
    <d v="2018-06-20T00:00:00"/>
    <x v="388"/>
    <x v="339"/>
    <n v="7"/>
    <s v="taboao da serra"/>
    <x v="1"/>
    <n v="27.5"/>
    <n v="8.35"/>
    <x v="7"/>
    <x v="7"/>
    <s v="sao paulo"/>
    <x v="0"/>
    <x v="2"/>
    <x v="2"/>
    <n v="35.75"/>
    <n v="5"/>
  </r>
  <r>
    <x v="42588"/>
    <s v="1d8474c2d38785d7b11cb262d17eeee1"/>
    <s v="f77dd338d9f75229a09cbb9a18fd0c9a"/>
    <s v="1c129092bf23f28a5930387c980c0dfc"/>
    <x v="157"/>
    <d v="2018-06-15T00:00:00"/>
    <d v="2018-06-21T00:00:00"/>
    <d v="2018-06-20T00:00:00"/>
    <x v="388"/>
    <x v="339"/>
    <n v="7"/>
    <s v="taboao da serra"/>
    <x v="1"/>
    <n v="27.5"/>
    <n v="8.35"/>
    <x v="7"/>
    <x v="7"/>
    <s v="sao paulo"/>
    <x v="0"/>
    <x v="0"/>
    <x v="2"/>
    <n v="0.1"/>
    <n v="5"/>
  </r>
  <r>
    <x v="42589"/>
    <s v="cdb52b6ba19c4ce0374834096b3cb42a"/>
    <s v="78f29023586e374cdc3773ce0af6bd2c"/>
    <s v="960945e1a9535cbc0cd6ddd35fbe7ae8"/>
    <x v="234"/>
    <d v="2018-07-09T00:00:00"/>
    <d v="2018-07-11T00:00:00"/>
    <d v="2018-07-10T00:00:00"/>
    <x v="498"/>
    <x v="98"/>
    <n v="5"/>
    <s v="araraquara"/>
    <x v="1"/>
    <n v="127.26"/>
    <n v="19.190000000000001"/>
    <x v="31"/>
    <x v="31"/>
    <s v="sao paulo"/>
    <x v="0"/>
    <x v="0"/>
    <x v="3"/>
    <n v="146.44999999999999"/>
    <n v="5"/>
  </r>
  <r>
    <x v="42590"/>
    <s v="786755e5df0baf46b299b5fabe8164a8"/>
    <s v="b623b7cb05ee3248fbe4a6ecbeed79a4"/>
    <s v="7aa4334be125fcdd2ba64b3180029f14"/>
    <x v="419"/>
    <d v="2017-12-08T00:00:00"/>
    <d v="2017-12-14T00:00:00"/>
    <d v="2017-12-20T00:00:00"/>
    <x v="136"/>
    <x v="181"/>
    <n v="21"/>
    <s v="telemaco borba"/>
    <x v="10"/>
    <n v="70.97"/>
    <n v="17.75"/>
    <x v="8"/>
    <x v="8"/>
    <s v="laranjal paulista"/>
    <x v="0"/>
    <x v="0"/>
    <x v="2"/>
    <n v="88.72"/>
    <n v="3"/>
  </r>
  <r>
    <x v="42591"/>
    <s v="b82b5150a2c602dc8ba92d1b18881857"/>
    <s v="9766505cde62429c3629bb6411cd9dc4"/>
    <s v="9c690ceacd5c66731bf443ea810195cb"/>
    <x v="312"/>
    <d v="2018-08-06T00:00:00"/>
    <d v="2018-08-08T00:00:00"/>
    <d v="2018-08-06T00:00:00"/>
    <x v="296"/>
    <x v="110"/>
    <n v="5"/>
    <s v="salto"/>
    <x v="1"/>
    <n v="47.9"/>
    <n v="14.64"/>
    <x v="5"/>
    <x v="5"/>
    <s v="camanducaia"/>
    <x v="1"/>
    <x v="0"/>
    <x v="9"/>
    <n v="125.08"/>
    <n v="5"/>
  </r>
  <r>
    <x v="42591"/>
    <s v="b82b5150a2c602dc8ba92d1b18881857"/>
    <s v="9766505cde62429c3629bb6411cd9dc4"/>
    <s v="9c690ceacd5c66731bf443ea810195cb"/>
    <x v="312"/>
    <d v="2018-08-06T00:00:00"/>
    <d v="2018-08-08T00:00:00"/>
    <d v="2018-08-06T00:00:00"/>
    <x v="296"/>
    <x v="110"/>
    <n v="5"/>
    <s v="salto"/>
    <x v="1"/>
    <n v="47.9"/>
    <n v="14.64"/>
    <x v="5"/>
    <x v="5"/>
    <s v="camanducaia"/>
    <x v="1"/>
    <x v="0"/>
    <x v="9"/>
    <n v="125.08"/>
    <n v="5"/>
  </r>
  <r>
    <x v="42592"/>
    <s v="5dcdc337ea9cd8af4372a55806497d0f"/>
    <s v="1c38f26a1dba8b5325c3b434679bfea2"/>
    <s v="d1ef48b38baca7e831711c4a0aeb398f"/>
    <x v="19"/>
    <d v="2018-05-08T00:00:00"/>
    <d v="2018-05-14T00:00:00"/>
    <d v="2018-05-08T00:00:00"/>
    <x v="88"/>
    <x v="321"/>
    <n v="4"/>
    <s v="campinas"/>
    <x v="1"/>
    <n v="10.220000000000001"/>
    <n v="13.47"/>
    <x v="5"/>
    <x v="5"/>
    <s v="apucarana"/>
    <x v="5"/>
    <x v="1"/>
    <x v="2"/>
    <n v="23.69"/>
    <n v="5"/>
  </r>
  <r>
    <x v="42593"/>
    <s v="447d75dd121db27fade133f7cec0e721"/>
    <s v="05f65453e3770efa763d5b2884842fe2"/>
    <s v="bd0a1b0aadca9a83d9304f7e8ff5fbd5"/>
    <x v="423"/>
    <d v="2018-07-15T00:00:00"/>
    <d v="2018-07-19T00:00:00"/>
    <d v="2018-07-17T00:00:00"/>
    <x v="82"/>
    <x v="194"/>
    <n v="9"/>
    <s v="vitoria"/>
    <x v="8"/>
    <n v="31.9"/>
    <n v="15.32"/>
    <x v="19"/>
    <x v="19"/>
    <s v="sao paulo"/>
    <x v="0"/>
    <x v="0"/>
    <x v="0"/>
    <n v="47.22"/>
    <n v="5"/>
  </r>
  <r>
    <x v="42594"/>
    <s v="4d69d33edb867a842ef0541c0b054a3c"/>
    <s v="98e70aafc39bd58a8a9c4f27593831db"/>
    <s v="7d76b645482be4a332374e8223836592"/>
    <x v="226"/>
    <d v="2018-03-01T00:00:00"/>
    <d v="2018-03-07T00:00:00"/>
    <d v="2018-03-07T00:00:00"/>
    <x v="170"/>
    <x v="221"/>
    <n v="7"/>
    <s v="sao paulo"/>
    <x v="1"/>
    <n v="14.99"/>
    <n v="7.78"/>
    <x v="19"/>
    <x v="19"/>
    <s v="sao paulo"/>
    <x v="0"/>
    <x v="0"/>
    <x v="2"/>
    <n v="0.54"/>
    <n v="3"/>
  </r>
  <r>
    <x v="42594"/>
    <s v="4d69d33edb867a842ef0541c0b054a3c"/>
    <s v="98e70aafc39bd58a8a9c4f27593831db"/>
    <s v="7d76b645482be4a332374e8223836592"/>
    <x v="226"/>
    <d v="2018-03-01T00:00:00"/>
    <d v="2018-03-07T00:00:00"/>
    <d v="2018-03-07T00:00:00"/>
    <x v="170"/>
    <x v="221"/>
    <n v="7"/>
    <s v="sao paulo"/>
    <x v="1"/>
    <n v="14.99"/>
    <n v="7.78"/>
    <x v="19"/>
    <x v="19"/>
    <s v="sao paulo"/>
    <x v="0"/>
    <x v="2"/>
    <x v="2"/>
    <n v="45"/>
    <n v="3"/>
  </r>
  <r>
    <x v="42594"/>
    <s v="4d69d33edb867a842ef0541c0b054a3c"/>
    <s v="98e70aafc39bd58a8a9c4f27593831db"/>
    <s v="7d76b645482be4a332374e8223836592"/>
    <x v="226"/>
    <d v="2018-03-01T00:00:00"/>
    <d v="2018-03-07T00:00:00"/>
    <d v="2018-03-07T00:00:00"/>
    <x v="170"/>
    <x v="221"/>
    <n v="7"/>
    <s v="sao paulo"/>
    <x v="1"/>
    <n v="14.99"/>
    <n v="7.78"/>
    <x v="19"/>
    <x v="19"/>
    <s v="sao paulo"/>
    <x v="0"/>
    <x v="0"/>
    <x v="2"/>
    <n v="0.54"/>
    <n v="3"/>
  </r>
  <r>
    <x v="42594"/>
    <s v="4d69d33edb867a842ef0541c0b054a3c"/>
    <s v="98e70aafc39bd58a8a9c4f27593831db"/>
    <s v="7d76b645482be4a332374e8223836592"/>
    <x v="226"/>
    <d v="2018-03-01T00:00:00"/>
    <d v="2018-03-07T00:00:00"/>
    <d v="2018-03-07T00:00:00"/>
    <x v="170"/>
    <x v="221"/>
    <n v="7"/>
    <s v="sao paulo"/>
    <x v="1"/>
    <n v="14.99"/>
    <n v="7.78"/>
    <x v="19"/>
    <x v="19"/>
    <s v="sao paulo"/>
    <x v="0"/>
    <x v="2"/>
    <x v="2"/>
    <n v="45"/>
    <n v="3"/>
  </r>
  <r>
    <x v="42595"/>
    <s v="0e120432113c815af27ffa919178b3dd"/>
    <s v="786beca54c998fdceea61e0a80250abf"/>
    <s v="59b22a78efb79a4797979612b885db36"/>
    <x v="519"/>
    <d v="2017-11-14T00:00:00"/>
    <d v="2017-11-21T00:00:00"/>
    <d v="2017-11-24T00:00:00"/>
    <x v="256"/>
    <x v="252"/>
    <n v="16"/>
    <s v="sao paulo"/>
    <x v="1"/>
    <n v="45"/>
    <n v="15.1"/>
    <x v="13"/>
    <x v="13"/>
    <s v="uberlandia"/>
    <x v="1"/>
    <x v="0"/>
    <x v="2"/>
    <n v="60.1"/>
    <n v="5"/>
  </r>
  <r>
    <x v="42596"/>
    <s v="cb87122c4871e202777cf243fbea2d12"/>
    <s v="54d7ad85b648d3cb2b7069ed446d7f35"/>
    <s v="25c5c91f63607446a97b143d2d535d31"/>
    <x v="224"/>
    <d v="2017-10-06T00:00:00"/>
    <d v="2017-10-13T00:00:00"/>
    <d v="2017-10-09T00:00:00"/>
    <x v="391"/>
    <x v="31"/>
    <n v="11"/>
    <s v="guapore"/>
    <x v="5"/>
    <n v="149.91"/>
    <n v="0.14000000000000001"/>
    <x v="3"/>
    <x v="3"/>
    <s v="itauna"/>
    <x v="1"/>
    <x v="1"/>
    <x v="2"/>
    <n v="1866.7"/>
    <n v="1"/>
  </r>
  <r>
    <x v="42596"/>
    <s v="cb87122c4871e202777cf243fbea2d12"/>
    <s v="54d7ad85b648d3cb2b7069ed446d7f35"/>
    <s v="25c5c91f63607446a97b143d2d535d31"/>
    <x v="224"/>
    <d v="2017-10-06T00:00:00"/>
    <d v="2017-10-13T00:00:00"/>
    <d v="2017-10-09T00:00:00"/>
    <x v="391"/>
    <x v="31"/>
    <n v="11"/>
    <s v="guapore"/>
    <x v="5"/>
    <n v="149.91"/>
    <n v="0.14000000000000001"/>
    <x v="3"/>
    <x v="3"/>
    <s v="itauna"/>
    <x v="1"/>
    <x v="1"/>
    <x v="2"/>
    <n v="1866.7"/>
    <n v="1"/>
  </r>
  <r>
    <x v="42596"/>
    <s v="cb87122c4871e202777cf243fbea2d12"/>
    <s v="54d7ad85b648d3cb2b7069ed446d7f35"/>
    <s v="25c5c91f63607446a97b143d2d535d31"/>
    <x v="224"/>
    <d v="2017-10-06T00:00:00"/>
    <d v="2017-10-13T00:00:00"/>
    <d v="2017-10-09T00:00:00"/>
    <x v="391"/>
    <x v="31"/>
    <n v="11"/>
    <s v="guapore"/>
    <x v="5"/>
    <n v="149.91"/>
    <n v="0.14000000000000001"/>
    <x v="3"/>
    <x v="3"/>
    <s v="itauna"/>
    <x v="1"/>
    <x v="1"/>
    <x v="2"/>
    <n v="1866.7"/>
    <n v="1"/>
  </r>
  <r>
    <x v="42596"/>
    <s v="cb87122c4871e202777cf243fbea2d12"/>
    <s v="54d7ad85b648d3cb2b7069ed446d7f35"/>
    <s v="25c5c91f63607446a97b143d2d535d31"/>
    <x v="224"/>
    <d v="2017-10-06T00:00:00"/>
    <d v="2017-10-13T00:00:00"/>
    <d v="2017-10-09T00:00:00"/>
    <x v="391"/>
    <x v="31"/>
    <n v="11"/>
    <s v="guapore"/>
    <x v="5"/>
    <n v="149.91"/>
    <n v="0.14000000000000001"/>
    <x v="3"/>
    <x v="3"/>
    <s v="itauna"/>
    <x v="1"/>
    <x v="1"/>
    <x v="2"/>
    <n v="1866.7"/>
    <n v="1"/>
  </r>
  <r>
    <x v="42596"/>
    <s v="cb87122c4871e202777cf243fbea2d12"/>
    <s v="54d7ad85b648d3cb2b7069ed446d7f35"/>
    <s v="25c5c91f63607446a97b143d2d535d31"/>
    <x v="224"/>
    <d v="2017-10-06T00:00:00"/>
    <d v="2017-10-13T00:00:00"/>
    <d v="2017-10-09T00:00:00"/>
    <x v="391"/>
    <x v="31"/>
    <n v="11"/>
    <s v="guapore"/>
    <x v="5"/>
    <n v="149.91"/>
    <n v="0.14000000000000001"/>
    <x v="3"/>
    <x v="3"/>
    <s v="itauna"/>
    <x v="1"/>
    <x v="1"/>
    <x v="2"/>
    <n v="1866.7"/>
    <n v="1"/>
  </r>
  <r>
    <x v="42596"/>
    <s v="cb87122c4871e202777cf243fbea2d12"/>
    <s v="54d7ad85b648d3cb2b7069ed446d7f35"/>
    <s v="25c5c91f63607446a97b143d2d535d31"/>
    <x v="224"/>
    <d v="2017-10-06T00:00:00"/>
    <d v="2017-10-13T00:00:00"/>
    <d v="2017-10-09T00:00:00"/>
    <x v="391"/>
    <x v="31"/>
    <n v="11"/>
    <s v="guapore"/>
    <x v="5"/>
    <n v="149.91"/>
    <n v="0.14000000000000001"/>
    <x v="3"/>
    <x v="3"/>
    <s v="itauna"/>
    <x v="1"/>
    <x v="1"/>
    <x v="2"/>
    <n v="1866.7"/>
    <n v="1"/>
  </r>
  <r>
    <x v="42597"/>
    <s v="f23ee5ae660d7939c947e772ab522000"/>
    <s v="d3060c543b1b88a647cc284ed7a9dd4a"/>
    <s v="f67efa3f0b6761102a7f8c6b7b571f5d"/>
    <x v="204"/>
    <d v="2017-06-07T00:00:00"/>
    <d v="2017-06-13T00:00:00"/>
    <d v="2017-06-08T00:00:00"/>
    <x v="362"/>
    <x v="89"/>
    <n v="7"/>
    <s v="florianopolis"/>
    <x v="3"/>
    <n v="109.99"/>
    <n v="20.260000000000002"/>
    <x v="14"/>
    <x v="14"/>
    <s v="curitiba"/>
    <x v="5"/>
    <x v="0"/>
    <x v="2"/>
    <n v="130.25"/>
    <n v="5"/>
  </r>
  <r>
    <x v="42598"/>
    <s v="7bffb6d111f174bd77cb1a8e8d737812"/>
    <s v="93ebf843a46dd3ba8085784ff4c604fc"/>
    <s v="aaed1309374718fdd995ee4c58c9dfcd"/>
    <x v="100"/>
    <d v="2018-01-14T00:00:00"/>
    <d v="2018-01-18T00:00:00"/>
    <d v="2018-01-16T00:00:00"/>
    <x v="397"/>
    <x v="222"/>
    <n v="19"/>
    <s v="cuiaba"/>
    <x v="19"/>
    <n v="147.5"/>
    <n v="36.35"/>
    <x v="62"/>
    <x v="62"/>
    <s v="timbo"/>
    <x v="6"/>
    <x v="0"/>
    <x v="6"/>
    <n v="183.85"/>
    <n v="1"/>
  </r>
  <r>
    <x v="42599"/>
    <s v="6660b4dcb6bc876c71cb3f2d8de060dc"/>
    <s v="41150780d8eb1857e9575c5e3c23c0f0"/>
    <s v="2528513dd95219a6013d4d05176e391a"/>
    <x v="200"/>
    <d v="2017-12-06T00:00:00"/>
    <d v="2017-12-12T00:00:00"/>
    <d v="2017-12-11T00:00:00"/>
    <x v="130"/>
    <x v="184"/>
    <n v="8"/>
    <s v="sao paulo"/>
    <x v="1"/>
    <n v="199"/>
    <n v="12.6"/>
    <x v="9"/>
    <x v="9"/>
    <s v="osasco"/>
    <x v="0"/>
    <x v="1"/>
    <x v="2"/>
    <n v="211.6"/>
    <n v="3"/>
  </r>
  <r>
    <x v="42600"/>
    <s v="f39c0bea10fec4cdc3138816747386fe"/>
    <s v="c6ab3d8f4227913c4fa99e94ef84aa70"/>
    <s v="f41ce2e25237f9092cd8e6e7516c7a2f"/>
    <x v="195"/>
    <d v="2017-12-14T00:00:00"/>
    <d v="2017-12-20T00:00:00"/>
    <d v="2017-12-15T00:00:00"/>
    <x v="18"/>
    <x v="182"/>
    <n v="8"/>
    <s v="sorocaba"/>
    <x v="1"/>
    <n v="50"/>
    <n v="8.7200000000000006"/>
    <x v="26"/>
    <x v="26"/>
    <s v="guarulhos"/>
    <x v="0"/>
    <x v="0"/>
    <x v="2"/>
    <n v="58.72"/>
    <n v="5"/>
  </r>
  <r>
    <x v="42601"/>
    <s v="15f88a36771492e2122d4550716862ea"/>
    <s v="8b32eb3053c5c248a5e547f8a1bfb859"/>
    <s v="f41ce2e25237f9092cd8e6e7516c7a2f"/>
    <x v="358"/>
    <d v="2017-06-10T00:00:00"/>
    <d v="2017-06-16T00:00:00"/>
    <d v="2017-06-19T00:00:00"/>
    <x v="348"/>
    <x v="247"/>
    <n v="17"/>
    <s v="brasilia"/>
    <x v="9"/>
    <n v="69"/>
    <n v="14.23"/>
    <x v="3"/>
    <x v="3"/>
    <s v="guarulhos"/>
    <x v="0"/>
    <x v="0"/>
    <x v="3"/>
    <n v="83.23"/>
    <n v="5"/>
  </r>
  <r>
    <x v="42602"/>
    <s v="f4bd31027482082b29a7b1dfb389d71c"/>
    <s v="428f11967f2d855633c7857078c16fd6"/>
    <s v="b1a81260566c1bac3114a6d124413f27"/>
    <x v="257"/>
    <d v="2018-08-03T00:00:00"/>
    <d v="2018-08-07T00:00:00"/>
    <d v="2018-08-06T00:00:00"/>
    <x v="381"/>
    <x v="110"/>
    <n v="7"/>
    <s v="belo horizonte"/>
    <x v="2"/>
    <n v="39.9"/>
    <n v="22.21"/>
    <x v="22"/>
    <x v="22"/>
    <s v="carazinho"/>
    <x v="2"/>
    <x v="0"/>
    <x v="6"/>
    <n v="62.11"/>
    <n v="5"/>
  </r>
  <r>
    <x v="42603"/>
    <s v="7a09c60239d9f623cd85ab571d9880d7"/>
    <s v="f71a8f28bdda01d104586e674b4303de"/>
    <s v="febab0275244b9a49a623f0bd613ca2f"/>
    <x v="355"/>
    <d v="2017-02-17T00:00:00"/>
    <d v="2017-02-19T00:00:00"/>
    <d v="2017-02-17T00:00:00"/>
    <x v="390"/>
    <x v="298"/>
    <n v="7"/>
    <s v="sao paulo"/>
    <x v="1"/>
    <n v="16.8"/>
    <n v="10.96"/>
    <x v="13"/>
    <x v="13"/>
    <s v="pedreira"/>
    <x v="0"/>
    <x v="1"/>
    <x v="2"/>
    <n v="27.76"/>
    <n v="4"/>
  </r>
  <r>
    <x v="42604"/>
    <s v="c4514503f0b309217a1aad0eaa9ea965"/>
    <s v="5dbf50af9485478b933f1028e108640d"/>
    <s v="582d4f8675b945722eda7c0cb61ba4c7"/>
    <x v="187"/>
    <d v="2017-11-10T00:00:00"/>
    <d v="2017-11-17T00:00:00"/>
    <d v="2017-11-14T00:00:00"/>
    <x v="263"/>
    <x v="270"/>
    <n v="13"/>
    <s v="porto alegre"/>
    <x v="5"/>
    <n v="5.99"/>
    <n v="16.11"/>
    <x v="20"/>
    <x v="20"/>
    <s v="bertioga"/>
    <x v="0"/>
    <x v="0"/>
    <x v="2"/>
    <n v="22.1"/>
    <n v="1"/>
  </r>
  <r>
    <x v="42605"/>
    <s v="9ce2bcfc15a05e2bd7494d7d9c5c350f"/>
    <s v="4720b3e7d949046722aaa29eb7c29d9f"/>
    <s v="4830e40640734fc1c52cd21127c341d4"/>
    <x v="354"/>
    <d v="2018-04-28T00:00:00"/>
    <d v="2018-05-04T00:00:00"/>
    <d v="2018-05-02T00:00:00"/>
    <x v="159"/>
    <x v="209"/>
    <n v="12"/>
    <s v="seropedica"/>
    <x v="0"/>
    <n v="49.99"/>
    <n v="18.23"/>
    <x v="13"/>
    <x v="13"/>
    <s v="sao paulo"/>
    <x v="0"/>
    <x v="0"/>
    <x v="3"/>
    <n v="68.22"/>
    <n v="4"/>
  </r>
  <r>
    <x v="42606"/>
    <s v="6a615fa5571c8f737a2fe8820563bfbc"/>
    <s v="32b2a45c7698faf599ad250c65f6f633"/>
    <s v="e8b3a3a38279a82f0e5d006d5e5b7d2c"/>
    <x v="485"/>
    <d v="2017-11-01T00:00:00"/>
    <d v="2017-11-10T00:00:00"/>
    <d v="2017-11-01T00:00:00"/>
    <x v="114"/>
    <x v="358"/>
    <n v="7"/>
    <s v="sao paulo"/>
    <x v="1"/>
    <n v="39.9"/>
    <n v="6.68"/>
    <x v="26"/>
    <x v="26"/>
    <s v="jussara"/>
    <x v="5"/>
    <x v="1"/>
    <x v="2"/>
    <n v="93.17"/>
    <n v="5"/>
  </r>
  <r>
    <x v="42606"/>
    <s v="6a615fa5571c8f737a2fe8820563bfbc"/>
    <s v="32b2a45c7698faf599ad250c65f6f633"/>
    <s v="e8b3a3a38279a82f0e5d006d5e5b7d2c"/>
    <x v="485"/>
    <d v="2017-11-01T00:00:00"/>
    <d v="2017-11-10T00:00:00"/>
    <d v="2017-11-01T00:00:00"/>
    <x v="114"/>
    <x v="358"/>
    <n v="7"/>
    <s v="sao paulo"/>
    <x v="1"/>
    <n v="39.9"/>
    <n v="6.68"/>
    <x v="26"/>
    <x v="26"/>
    <s v="jussara"/>
    <x v="5"/>
    <x v="1"/>
    <x v="2"/>
    <n v="93.17"/>
    <n v="5"/>
  </r>
  <r>
    <x v="42607"/>
    <s v="b84d3d35ec76f19c7eeadc496e823390"/>
    <s v="68a058d125ba1544e726898f0b8c0523"/>
    <s v="7c67e1448b00f6e969d365cea6b010ab"/>
    <x v="543"/>
    <d v="2018-02-06T00:00:00"/>
    <d v="2018-02-20T00:00:00"/>
    <d v="2018-02-17T00:00:00"/>
    <x v="275"/>
    <x v="242"/>
    <n v="31"/>
    <s v="guaratingueta"/>
    <x v="1"/>
    <n v="119.99"/>
    <n v="25.15"/>
    <x v="11"/>
    <x v="11"/>
    <s v="itaquaquecetuba"/>
    <x v="0"/>
    <x v="1"/>
    <x v="2"/>
    <n v="145.13999999999999"/>
    <n v="4"/>
  </r>
  <r>
    <x v="42608"/>
    <s v="19fb116add1492d602fa0c0fa8cb132b"/>
    <s v="a5341e3f8155dbb3e62323d3ea289729"/>
    <s v="ff063b022a9a0aab91bad2c9088760b7"/>
    <x v="509"/>
    <d v="2017-10-28T00:00:00"/>
    <d v="2017-11-03T00:00:00"/>
    <d v="2017-10-30T00:00:00"/>
    <x v="251"/>
    <x v="95"/>
    <n v="25"/>
    <s v="salvador"/>
    <x v="6"/>
    <n v="79.5"/>
    <n v="22.43"/>
    <x v="22"/>
    <x v="22"/>
    <s v="santo andre"/>
    <x v="0"/>
    <x v="0"/>
    <x v="1"/>
    <n v="101.93"/>
    <n v="5"/>
  </r>
  <r>
    <x v="42609"/>
    <s v="b4555c86f2cac80eb9a05546896ac079"/>
    <s v="e1d6e56531bd9c3dfad4f905f81072c7"/>
    <s v="da8622b14eb17ae2831f4ac5b9dab84a"/>
    <x v="17"/>
    <d v="2017-05-16T00:00:00"/>
    <d v="2017-05-26T00:00:00"/>
    <d v="2017-05-17T00:00:00"/>
    <x v="333"/>
    <x v="228"/>
    <n v="7"/>
    <s v="porto alegre"/>
    <x v="5"/>
    <n v="89.9"/>
    <n v="17.88"/>
    <x v="7"/>
    <x v="7"/>
    <s v="piracicaba"/>
    <x v="0"/>
    <x v="0"/>
    <x v="2"/>
    <n v="107.78"/>
    <n v="5"/>
  </r>
  <r>
    <x v="42609"/>
    <s v="b4555c86f2cac80eb9a05546896ac079"/>
    <s v="e1d6e56531bd9c3dfad4f905f81072c7"/>
    <s v="da8622b14eb17ae2831f4ac5b9dab84a"/>
    <x v="17"/>
    <d v="2017-05-16T00:00:00"/>
    <d v="2017-05-26T00:00:00"/>
    <d v="2017-05-17T00:00:00"/>
    <x v="333"/>
    <x v="228"/>
    <n v="7"/>
    <s v="porto alegre"/>
    <x v="5"/>
    <n v="89.9"/>
    <n v="17.88"/>
    <x v="7"/>
    <x v="7"/>
    <s v="piracicaba"/>
    <x v="0"/>
    <x v="0"/>
    <x v="2"/>
    <n v="107.78"/>
    <n v="4"/>
  </r>
  <r>
    <x v="42610"/>
    <s v="c3581b0a7a2ab8c7ae2721fabc74ef4c"/>
    <s v="738da8ddda2e593acfdc53c2d1520dfa"/>
    <s v="6d66611d7c44cc30ce351abc49a68421"/>
    <x v="292"/>
    <d v="2018-08-02T00:00:00"/>
    <d v="2018-08-08T00:00:00"/>
    <d v="2018-08-03T00:00:00"/>
    <x v="278"/>
    <x v="236"/>
    <n v="6"/>
    <s v="sao paulo"/>
    <x v="1"/>
    <n v="59.9"/>
    <n v="38.590000000000003"/>
    <x v="25"/>
    <x v="25"/>
    <s v="sao paulo"/>
    <x v="0"/>
    <x v="1"/>
    <x v="2"/>
    <n v="98.49"/>
    <n v="4"/>
  </r>
  <r>
    <x v="42611"/>
    <s v="3f9ae5ea24f0d1b28473369a0778153c"/>
    <s v="6f3b5b605d91b7439c5e3f5a8dffeea7"/>
    <s v="4869f7a5dfa277a7dca6462dcf3b52b2"/>
    <x v="3"/>
    <d v="2018-02-28T00:00:00"/>
    <d v="2018-03-06T00:00:00"/>
    <d v="2018-03-03T00:00:00"/>
    <x v="420"/>
    <x v="33"/>
    <n v="24"/>
    <s v="rio de janeiro"/>
    <x v="0"/>
    <n v="199"/>
    <n v="16.14"/>
    <x v="17"/>
    <x v="17"/>
    <s v="guariba"/>
    <x v="0"/>
    <x v="0"/>
    <x v="2"/>
    <n v="215.14"/>
    <n v="5"/>
  </r>
  <r>
    <x v="42612"/>
    <s v="fd354b19b1fd11c045837f4beda41f6a"/>
    <s v="68a058d125ba1544e726898f0b8c0523"/>
    <s v="7c67e1448b00f6e969d365cea6b010ab"/>
    <x v="183"/>
    <d v="2018-01-12T00:00:00"/>
    <d v="2018-01-26T00:00:00"/>
    <d v="2018-01-24T00:00:00"/>
    <x v="97"/>
    <x v="263"/>
    <n v="18"/>
    <s v="estancia velha"/>
    <x v="5"/>
    <n v="119.99"/>
    <n v="36.5"/>
    <x v="11"/>
    <x v="11"/>
    <s v="itaquaquecetuba"/>
    <x v="0"/>
    <x v="0"/>
    <x v="4"/>
    <n v="156.49"/>
    <n v="3"/>
  </r>
  <r>
    <x v="42613"/>
    <s v="3c7715574eb863d82a63267e28c264c4"/>
    <s v="436620c465f757ba7b47dd580f3c1eb2"/>
    <s v="582d4f8675b945722eda7c0cb61ba4c7"/>
    <x v="24"/>
    <d v="2018-02-24T00:00:00"/>
    <d v="2018-03-01T00:00:00"/>
    <d v="2018-02-26T00:00:00"/>
    <x v="241"/>
    <x v="242"/>
    <n v="18"/>
    <s v="sorocaba"/>
    <x v="1"/>
    <n v="9.15"/>
    <n v="11.85"/>
    <x v="20"/>
    <x v="20"/>
    <s v="bertioga"/>
    <x v="0"/>
    <x v="0"/>
    <x v="2"/>
    <n v="21"/>
    <n v="5"/>
  </r>
  <r>
    <x v="42614"/>
    <s v="d2a77ed2ed00384958dee158e179ed9b"/>
    <s v="fa38811cc82d393bddb9ad0b9ad96e2a"/>
    <s v="53e4c6e0f4312d4d2107a8c9cddf45cd"/>
    <x v="446"/>
    <d v="2017-11-03T00:00:00"/>
    <d v="2017-11-09T00:00:00"/>
    <d v="2017-11-09T00:00:00"/>
    <x v="286"/>
    <x v="386"/>
    <n v="17"/>
    <s v="petropolis"/>
    <x v="0"/>
    <n v="72"/>
    <n v="17.75"/>
    <x v="13"/>
    <x v="13"/>
    <s v="pedreira"/>
    <x v="0"/>
    <x v="0"/>
    <x v="3"/>
    <n v="89.75"/>
    <n v="5"/>
  </r>
  <r>
    <x v="42615"/>
    <s v="fa30f98de295c17c75abaafea5409189"/>
    <s v="2c930b64f2bd69c30cd3473b82653ae0"/>
    <s v="1554a68530182680ad5c8b042c3ab563"/>
    <x v="43"/>
    <d v="2017-07-27T00:00:00"/>
    <d v="2017-08-02T00:00:00"/>
    <d v="2017-07-28T00:00:00"/>
    <x v="499"/>
    <x v="99"/>
    <n v="4"/>
    <s v="diadema"/>
    <x v="1"/>
    <n v="62.9"/>
    <n v="12.48"/>
    <x v="22"/>
    <x v="22"/>
    <s v="monte siao"/>
    <x v="1"/>
    <x v="1"/>
    <x v="2"/>
    <n v="150.76"/>
    <n v="3"/>
  </r>
  <r>
    <x v="42615"/>
    <s v="fa30f98de295c17c75abaafea5409189"/>
    <s v="2c930b64f2bd69c30cd3473b82653ae0"/>
    <s v="1554a68530182680ad5c8b042c3ab563"/>
    <x v="43"/>
    <d v="2017-07-27T00:00:00"/>
    <d v="2017-08-02T00:00:00"/>
    <d v="2017-07-28T00:00:00"/>
    <x v="499"/>
    <x v="99"/>
    <n v="4"/>
    <s v="diadema"/>
    <x v="1"/>
    <n v="62.9"/>
    <n v="12.48"/>
    <x v="22"/>
    <x v="22"/>
    <s v="monte siao"/>
    <x v="1"/>
    <x v="1"/>
    <x v="2"/>
    <n v="150.76"/>
    <n v="3"/>
  </r>
  <r>
    <x v="42616"/>
    <s v="0b698fd84ad40923ed1c5ca93965ab4b"/>
    <s v="68a058d125ba1544e726898f0b8c0523"/>
    <s v="7c67e1448b00f6e969d365cea6b010ab"/>
    <x v="189"/>
    <d v="2017-04-02T00:00:00"/>
    <d v="2017-04-13T00:00:00"/>
    <d v="2017-04-11T00:00:00"/>
    <x v="69"/>
    <x v="176"/>
    <n v="43"/>
    <s v="catu de abrantes"/>
    <x v="6"/>
    <n v="139.99"/>
    <n v="21.43"/>
    <x v="11"/>
    <x v="11"/>
    <s v="itaquaquecetuba"/>
    <x v="0"/>
    <x v="0"/>
    <x v="4"/>
    <n v="161.41999999999999"/>
    <n v="5"/>
  </r>
  <r>
    <x v="42617"/>
    <s v="bfabad729d61ff21af664ef0dcd242b5"/>
    <s v="cd46a885543f0e169a49f1eb25c04e43"/>
    <s v="710e3548e02bc1d2831dfc4f1b5b14d4"/>
    <x v="86"/>
    <d v="2018-02-06T00:00:00"/>
    <d v="2018-02-12T00:00:00"/>
    <d v="2018-02-07T00:00:00"/>
    <x v="83"/>
    <x v="233"/>
    <n v="16"/>
    <s v="brasilia"/>
    <x v="9"/>
    <n v="99.99"/>
    <n v="29.1"/>
    <x v="3"/>
    <x v="3"/>
    <s v="rolandia"/>
    <x v="5"/>
    <x v="0"/>
    <x v="2"/>
    <n v="129.09"/>
    <n v="4"/>
  </r>
  <r>
    <x v="42618"/>
    <s v="d6dd616ed774326df2147bfbc0e75490"/>
    <s v="11dcc970f7a5581e1bf777b6da3f7096"/>
    <s v="06579cb253ecd5a3a12a9e6eb6bf8f47"/>
    <x v="362"/>
    <d v="2017-08-09T00:00:00"/>
    <d v="2017-08-15T00:00:00"/>
    <d v="2017-08-10T00:00:00"/>
    <x v="322"/>
    <x v="130"/>
    <n v="8"/>
    <s v="teresopolis"/>
    <x v="0"/>
    <n v="69.900000000000006"/>
    <n v="17.739999999999998"/>
    <x v="13"/>
    <x v="13"/>
    <s v="sao paulo - sp"/>
    <x v="0"/>
    <x v="0"/>
    <x v="6"/>
    <n v="87.64"/>
    <n v="5"/>
  </r>
  <r>
    <x v="42619"/>
    <s v="f0a9125c6f1d3e49fbd7ddccc8fb6259"/>
    <s v="68a058d125ba1544e726898f0b8c0523"/>
    <s v="7c67e1448b00f6e969d365cea6b010ab"/>
    <x v="227"/>
    <d v="2018-04-24T00:00:00"/>
    <d v="2018-05-07T00:00:00"/>
    <d v="2018-05-02T00:00:00"/>
    <x v="240"/>
    <x v="154"/>
    <n v="13"/>
    <s v="porto alegre"/>
    <x v="5"/>
    <n v="119.99"/>
    <n v="40.19"/>
    <x v="11"/>
    <x v="11"/>
    <s v="itaquaquecetuba"/>
    <x v="0"/>
    <x v="0"/>
    <x v="4"/>
    <n v="160.18"/>
    <n v="5"/>
  </r>
  <r>
    <x v="42620"/>
    <s v="b470bfde759425129d684b306fce715e"/>
    <s v="9a63d4ef456702710823c21b8cca0332"/>
    <s v="817245bcc3badd82bbd222e0366951a6"/>
    <x v="86"/>
    <d v="2018-02-06T00:00:00"/>
    <d v="2018-02-12T00:00:00"/>
    <d v="2018-02-07T00:00:00"/>
    <x v="21"/>
    <x v="3"/>
    <n v="50"/>
    <s v="ipaporanga"/>
    <x v="24"/>
    <n v="169.9"/>
    <n v="26.47"/>
    <x v="4"/>
    <x v="4"/>
    <s v="bauru"/>
    <x v="0"/>
    <x v="0"/>
    <x v="2"/>
    <n v="196.37"/>
    <n v="1"/>
  </r>
  <r>
    <x v="42621"/>
    <s v="31dfa81667218110f94f93dbd22273dc"/>
    <s v="8ed094bfe076c568f6bb10feada3f75d"/>
    <s v="7c67e1448b00f6e969d365cea6b010ab"/>
    <x v="395"/>
    <d v="2018-04-17T00:00:00"/>
    <d v="2018-05-02T00:00:00"/>
    <d v="2018-04-30T00:00:00"/>
    <x v="169"/>
    <x v="170"/>
    <n v="20"/>
    <s v="paranagua"/>
    <x v="10"/>
    <n v="179.9"/>
    <n v="97.04"/>
    <x v="11"/>
    <x v="11"/>
    <s v="itaquaquecetuba"/>
    <x v="0"/>
    <x v="1"/>
    <x v="2"/>
    <n v="276.94"/>
    <n v="3"/>
  </r>
  <r>
    <x v="42622"/>
    <s v="ef358fa041f1f7f202083690ddef54cc"/>
    <s v="ca83ea24493d1cdaa236098ae779b175"/>
    <s v="ba90964cff9b9e0e6f32b23b82465f7b"/>
    <x v="318"/>
    <d v="2018-03-11T00:00:00"/>
    <d v="2018-03-15T00:00:00"/>
    <d v="2018-03-12T00:00:00"/>
    <x v="394"/>
    <x v="162"/>
    <n v="9"/>
    <s v="cuiaba"/>
    <x v="19"/>
    <n v="629"/>
    <n v="28.05"/>
    <x v="10"/>
    <x v="10"/>
    <s v="guarulhos"/>
    <x v="0"/>
    <x v="0"/>
    <x v="6"/>
    <n v="657.05"/>
    <n v="5"/>
  </r>
  <r>
    <x v="42623"/>
    <s v="40b3bac8fe032b2ae6fa23cb2d614a89"/>
    <s v="734be9836ed8115f981a072369c2516c"/>
    <s v="41b39e28db005d9731d9d485a83b4c38"/>
    <x v="297"/>
    <d v="2017-04-24T00:00:00"/>
    <d v="2017-06-06T00:00:00"/>
    <d v="2017-04-27T00:00:00"/>
    <x v="482"/>
    <x v="243"/>
    <n v="14"/>
    <s v="vitoria"/>
    <x v="8"/>
    <n v="169.9"/>
    <n v="16.89"/>
    <x v="7"/>
    <x v="7"/>
    <s v="santo andre"/>
    <x v="0"/>
    <x v="0"/>
    <x v="2"/>
    <n v="186.79"/>
    <n v="5"/>
  </r>
  <r>
    <x v="42624"/>
    <s v="941b4ea1de6f56f25540741793bf1e07"/>
    <s v="9bc7d25a36d620cf449cfdebe3de132f"/>
    <s v="01fdefa7697d26ad920e9e0346d4bd1b"/>
    <x v="390"/>
    <d v="2017-10-25T00:00:00"/>
    <d v="2017-10-31T00:00:00"/>
    <d v="2017-10-25T00:00:00"/>
    <x v="127"/>
    <x v="137"/>
    <n v="6"/>
    <s v="sao bernardo do campo"/>
    <x v="1"/>
    <n v="57.99"/>
    <n v="13.43"/>
    <x v="12"/>
    <x v="12"/>
    <s v="londrina"/>
    <x v="5"/>
    <x v="1"/>
    <x v="2"/>
    <n v="71.42"/>
    <n v="5"/>
  </r>
  <r>
    <x v="42625"/>
    <s v="35a797c4719b70b2a1ca87b197b90c58"/>
    <s v="d315b738a6e96f4d9710af966cb7cd5b"/>
    <s v="f8db351d8c4c4c22c6835c19a46f01b0"/>
    <x v="62"/>
    <d v="2018-06-10T00:00:00"/>
    <d v="2018-06-12T00:00:00"/>
    <d v="2018-06-12T00:00:00"/>
    <x v="93"/>
    <x v="62"/>
    <n v="4"/>
    <s v="sao jose dos campos"/>
    <x v="1"/>
    <n v="23.9"/>
    <n v="7.71"/>
    <x v="13"/>
    <x v="13"/>
    <s v="salto"/>
    <x v="0"/>
    <x v="0"/>
    <x v="2"/>
    <n v="63.22"/>
    <n v="5"/>
  </r>
  <r>
    <x v="42625"/>
    <s v="35a797c4719b70b2a1ca87b197b90c58"/>
    <s v="d315b738a6e96f4d9710af966cb7cd5b"/>
    <s v="f8db351d8c4c4c22c6835c19a46f01b0"/>
    <x v="62"/>
    <d v="2018-06-10T00:00:00"/>
    <d v="2018-06-12T00:00:00"/>
    <d v="2018-06-12T00:00:00"/>
    <x v="93"/>
    <x v="62"/>
    <n v="4"/>
    <s v="sao jose dos campos"/>
    <x v="1"/>
    <n v="23.9"/>
    <n v="7.71"/>
    <x v="13"/>
    <x v="13"/>
    <s v="salto"/>
    <x v="0"/>
    <x v="0"/>
    <x v="2"/>
    <n v="63.22"/>
    <n v="5"/>
  </r>
  <r>
    <x v="42626"/>
    <s v="9c3097eb5268eca3a3308834bfa8515c"/>
    <s v="8cb6f92f3b07d35afd093ae66a4dc768"/>
    <s v="c273175f7c6c80fb02f051e2fc6d0d72"/>
    <x v="533"/>
    <d v="2017-05-05T00:00:00"/>
    <d v="2017-05-11T00:00:00"/>
    <d v="2017-05-09T00:00:00"/>
    <x v="14"/>
    <x v="14"/>
    <n v="11"/>
    <s v="tres rios"/>
    <x v="0"/>
    <n v="37.9"/>
    <n v="14.52"/>
    <x v="13"/>
    <x v="13"/>
    <s v="sao paulo"/>
    <x v="0"/>
    <x v="0"/>
    <x v="9"/>
    <n v="52.42"/>
    <n v="5"/>
  </r>
  <r>
    <x v="42627"/>
    <s v="a1938d6eb0dc6c5fdf04e33f6e7c74f8"/>
    <s v="369440882015b4d57e6f077771c3411e"/>
    <s v="fa1c13f2614d7b5c4749cbc52fecda94"/>
    <x v="132"/>
    <d v="2018-03-15T00:00:00"/>
    <d v="2018-03-21T00:00:00"/>
    <d v="2018-03-16T00:00:00"/>
    <x v="478"/>
    <x v="364"/>
    <n v="30"/>
    <s v="chapeco"/>
    <x v="3"/>
    <n v="199.9"/>
    <n v="19.28"/>
    <x v="17"/>
    <x v="17"/>
    <s v="sumare"/>
    <x v="0"/>
    <x v="0"/>
    <x v="1"/>
    <n v="219.18"/>
    <n v="1"/>
  </r>
  <r>
    <x v="42628"/>
    <s v="ec9e3bc81d6b93d5b6602984f860ffce"/>
    <s v="c3ee182803f3eddeda33f9b821bf9e21"/>
    <s v="e067ad2c1c0b48758eb1b5228bcf7a68"/>
    <x v="163"/>
    <d v="2018-08-07T00:00:00"/>
    <d v="2018-08-15T00:00:00"/>
    <d v="2018-08-14T00:00:00"/>
    <x v="339"/>
    <x v="108"/>
    <n v="11"/>
    <s v="carapicuiba"/>
    <x v="1"/>
    <n v="92.5"/>
    <n v="8.81"/>
    <x v="14"/>
    <x v="14"/>
    <s v="santos"/>
    <x v="0"/>
    <x v="1"/>
    <x v="2"/>
    <n v="101.31"/>
    <n v="4"/>
  </r>
  <r>
    <x v="42629"/>
    <s v="08ed58dbc26bae69537e6361df9981f4"/>
    <s v="8b6ed41158b194711f83b8da92757544"/>
    <s v="56f413900b5166ab4d730e9ac0b12cb0"/>
    <x v="46"/>
    <d v="2017-06-30T00:00:00"/>
    <d v="2017-07-06T00:00:00"/>
    <d v="2017-07-05T00:00:00"/>
    <x v="325"/>
    <x v="363"/>
    <n v="11"/>
    <s v="barueri"/>
    <x v="1"/>
    <n v="15.9"/>
    <n v="12.48"/>
    <x v="1"/>
    <x v="1"/>
    <s v="sorocaba"/>
    <x v="0"/>
    <x v="1"/>
    <x v="2"/>
    <n v="28.38"/>
    <n v="5"/>
  </r>
  <r>
    <x v="42630"/>
    <s v="10393ebe49b1afbc4ae8a0d428d051dc"/>
    <s v="79af04ca7d7a02c456b475f4e8e3fcac"/>
    <s v="ceaec5548eefc6e23e6607c5435102e7"/>
    <x v="395"/>
    <d v="2018-04-13T00:00:00"/>
    <d v="2018-04-25T00:00:00"/>
    <d v="2018-04-17T00:00:00"/>
    <x v="157"/>
    <x v="81"/>
    <n v="6"/>
    <s v="itaquaquecetuba"/>
    <x v="1"/>
    <n v="359.9"/>
    <n v="14.42"/>
    <x v="24"/>
    <x v="24"/>
    <s v="sao paulo"/>
    <x v="0"/>
    <x v="0"/>
    <x v="0"/>
    <n v="374.32"/>
    <n v="4"/>
  </r>
  <r>
    <x v="42631"/>
    <s v="4e5625bd8071649b275dcce5f9aaec1c"/>
    <s v="badbf5d003888b6338ea8774b4ac9717"/>
    <s v="bdae679a9b282249bc23b9b69dae9a99"/>
    <x v="289"/>
    <d v="2018-07-20T00:00:00"/>
    <d v="2018-07-25T00:00:00"/>
    <d v="2018-07-24T00:00:00"/>
    <x v="228"/>
    <x v="145"/>
    <n v="7"/>
    <s v="vespasiano"/>
    <x v="2"/>
    <n v="65"/>
    <n v="23.57"/>
    <x v="31"/>
    <x v="31"/>
    <s v="brasilia"/>
    <x v="7"/>
    <x v="0"/>
    <x v="2"/>
    <n v="234.6"/>
    <n v="1"/>
  </r>
  <r>
    <x v="42631"/>
    <s v="4e5625bd8071649b275dcce5f9aaec1c"/>
    <s v="0cf2faf9749f53924cea652a09d8e327"/>
    <s v="0b35c634521043bf4b47e21547b99ab5"/>
    <x v="289"/>
    <d v="2018-07-20T00:00:00"/>
    <d v="2018-07-24T00:00:00"/>
    <d v="2018-07-24T00:00:00"/>
    <x v="228"/>
    <x v="145"/>
    <n v="7"/>
    <s v="vespasiano"/>
    <x v="2"/>
    <n v="33.9"/>
    <n v="23.57"/>
    <x v="31"/>
    <x v="31"/>
    <s v="teixeira soares"/>
    <x v="5"/>
    <x v="0"/>
    <x v="2"/>
    <n v="234.6"/>
    <n v="1"/>
  </r>
  <r>
    <x v="42631"/>
    <s v="4e5625bd8071649b275dcce5f9aaec1c"/>
    <s v="5096e827f6152df3974343e735a52dc9"/>
    <s v="bdae679a9b282249bc23b9b69dae9a99"/>
    <x v="289"/>
    <d v="2018-07-20T00:00:00"/>
    <d v="2018-07-25T00:00:00"/>
    <d v="2018-07-24T00:00:00"/>
    <x v="228"/>
    <x v="145"/>
    <n v="7"/>
    <s v="vespasiano"/>
    <x v="2"/>
    <n v="65"/>
    <n v="23.56"/>
    <x v="31"/>
    <x v="31"/>
    <s v="brasilia"/>
    <x v="7"/>
    <x v="0"/>
    <x v="2"/>
    <n v="234.6"/>
    <n v="1"/>
  </r>
  <r>
    <x v="42632"/>
    <s v="80ad8f6c9a59a006d200fde84407ffcc"/>
    <s v="35b265fd684b08f6f780239bf05a390b"/>
    <s v="7722b1df1b0e383e000397b2c11e3e19"/>
    <x v="372"/>
    <d v="2017-04-22T00:00:00"/>
    <d v="2017-04-26T00:00:00"/>
    <d v="2017-04-24T00:00:00"/>
    <x v="352"/>
    <x v="369"/>
    <n v="11"/>
    <s v="brasilia"/>
    <x v="9"/>
    <n v="47.49"/>
    <n v="18.940000000000001"/>
    <x v="22"/>
    <x v="22"/>
    <s v="sao bernardo do campo"/>
    <x v="0"/>
    <x v="0"/>
    <x v="6"/>
    <n v="66.430000000000007"/>
    <n v="1"/>
  </r>
  <r>
    <x v="42633"/>
    <s v="c59d81f436556796e313d19267e6e6fa"/>
    <s v="4440eee33cc4fe9710fb8b024a128bcd"/>
    <s v="70a12e78e608ac31179aea7f8422044b"/>
    <x v="363"/>
    <d v="2017-05-14T00:00:00"/>
    <d v="2017-05-21T00:00:00"/>
    <d v="2017-05-17T00:00:00"/>
    <x v="174"/>
    <x v="228"/>
    <n v="15"/>
    <s v="bonito"/>
    <x v="13"/>
    <n v="22"/>
    <n v="25.63"/>
    <x v="20"/>
    <x v="20"/>
    <s v="jacarei"/>
    <x v="0"/>
    <x v="0"/>
    <x v="2"/>
    <n v="47.63"/>
    <n v="5"/>
  </r>
  <r>
    <x v="42634"/>
    <s v="073d9752205a02fe743263d3d781cce1"/>
    <s v="5adf18557fb630bec009793ac8ae4483"/>
    <s v="1835b56ce799e6a4dc4eddc053f04066"/>
    <x v="117"/>
    <d v="2018-04-19T00:00:00"/>
    <d v="2018-04-25T00:00:00"/>
    <d v="2018-04-23T00:00:00"/>
    <x v="180"/>
    <x v="106"/>
    <n v="12"/>
    <s v="guaxupe"/>
    <x v="2"/>
    <n v="143.6"/>
    <n v="18.89"/>
    <x v="7"/>
    <x v="7"/>
    <s v="ibitinga"/>
    <x v="0"/>
    <x v="0"/>
    <x v="1"/>
    <n v="162.49"/>
    <n v="5"/>
  </r>
  <r>
    <x v="42635"/>
    <s v="a2e4923be4b1e3437cd230f177b25ad2"/>
    <s v="ba0d049a05e69aa1b806f625df623063"/>
    <s v="76c47a299e4a8fe992316a85865acbe9"/>
    <x v="559"/>
    <d v="2018-06-17T00:00:00"/>
    <d v="2018-06-21T00:00:00"/>
    <d v="2018-06-18T00:00:00"/>
    <x v="302"/>
    <x v="336"/>
    <n v="18"/>
    <s v="aracaju"/>
    <x v="21"/>
    <n v="100"/>
    <n v="53.05"/>
    <x v="12"/>
    <x v="12"/>
    <s v="ribeirao preto"/>
    <x v="0"/>
    <x v="0"/>
    <x v="9"/>
    <n v="153.05000000000001"/>
    <n v="5"/>
  </r>
  <r>
    <x v="42636"/>
    <s v="898bc91132dc94d6f216ddf9b0a4e2e8"/>
    <s v="8c591ab0ca519558779df02023177f44"/>
    <s v="a1043bafd471dff536d0c462352beb48"/>
    <x v="409"/>
    <d v="2018-02-09T00:00:00"/>
    <d v="2018-02-15T00:00:00"/>
    <d v="2018-02-14T00:00:00"/>
    <x v="89"/>
    <x v="90"/>
    <n v="17"/>
    <s v="uberaba"/>
    <x v="2"/>
    <n v="120"/>
    <n v="26.46"/>
    <x v="5"/>
    <x v="5"/>
    <s v="ilicinea"/>
    <x v="1"/>
    <x v="0"/>
    <x v="8"/>
    <n v="146.46"/>
    <n v="5"/>
  </r>
  <r>
    <x v="42637"/>
    <s v="715345015489c916a5622ef164e62fff"/>
    <s v="d3fa833c2316e10ef73de032c989e814"/>
    <s v="de23c3b98a88888289c6f5cc1209054a"/>
    <x v="307"/>
    <d v="2017-09-20T00:00:00"/>
    <d v="2017-09-26T00:00:00"/>
    <d v="2017-09-20T00:00:00"/>
    <x v="71"/>
    <x v="244"/>
    <n v="1"/>
    <s v="sao paulo"/>
    <x v="1"/>
    <n v="59.99"/>
    <n v="9.34"/>
    <x v="8"/>
    <x v="8"/>
    <s v="sao paulo"/>
    <x v="0"/>
    <x v="0"/>
    <x v="2"/>
    <n v="69.33"/>
    <n v="5"/>
  </r>
  <r>
    <x v="42638"/>
    <s v="09f758f6da558eae5292b1a7718518b2"/>
    <s v="7e7e1af4ab49963c6e1245b2dbd8f492"/>
    <s v="11305281b50fff20ae8bb473f8e11876"/>
    <x v="301"/>
    <d v="2017-02-07T00:00:00"/>
    <d v="2017-02-10T00:00:00"/>
    <d v="2017-02-07T00:00:00"/>
    <x v="428"/>
    <x v="340"/>
    <n v="4"/>
    <s v="sao paulo"/>
    <x v="1"/>
    <n v="54.9"/>
    <n v="20.46"/>
    <x v="13"/>
    <x v="13"/>
    <s v="uba"/>
    <x v="1"/>
    <x v="1"/>
    <x v="2"/>
    <n v="75.36"/>
    <n v="5"/>
  </r>
  <r>
    <x v="42639"/>
    <s v="2ef4b4c4630ad3c0f379af495307470a"/>
    <s v="5e3b4b17383b90a3129e552bd71bf2b8"/>
    <s v="516e7738bd8f735ac19a010ee5450d8d"/>
    <x v="52"/>
    <d v="2018-06-01T00:00:00"/>
    <d v="2018-06-06T00:00:00"/>
    <d v="2018-06-04T00:00:00"/>
    <x v="128"/>
    <x v="195"/>
    <n v="10"/>
    <s v="brasilia"/>
    <x v="9"/>
    <n v="84.9"/>
    <n v="16.559999999999999"/>
    <x v="12"/>
    <x v="12"/>
    <s v="rio de janeiro"/>
    <x v="3"/>
    <x v="0"/>
    <x v="9"/>
    <n v="101.46"/>
    <n v="5"/>
  </r>
  <r>
    <x v="42640"/>
    <s v="f35cbd980d07fb0425ade64df5ac1cff"/>
    <s v="920efad5907c4034a1ef4c4c11b17fee"/>
    <s v="ef506c96320abeedfb894c34db06f478"/>
    <x v="492"/>
    <d v="2017-11-07T00:00:00"/>
    <d v="2017-11-13T00:00:00"/>
    <d v="2017-11-09T00:00:00"/>
    <x v="251"/>
    <x v="376"/>
    <n v="17"/>
    <s v="maravilha"/>
    <x v="3"/>
    <n v="28.99"/>
    <n v="15.1"/>
    <x v="19"/>
    <x v="19"/>
    <s v="sao paulo"/>
    <x v="0"/>
    <x v="1"/>
    <x v="2"/>
    <n v="44.09"/>
    <n v="5"/>
  </r>
  <r>
    <x v="42641"/>
    <s v="e4142014a0a938c8b826a6c1cecdd46c"/>
    <s v="efce86e8447765eda9f3db06491e819a"/>
    <s v="391fc6631aebcf3004804e51b40bcf1e"/>
    <x v="571"/>
    <d v="2017-02-18T00:00:00"/>
    <d v="2017-02-22T00:00:00"/>
    <d v="2017-02-20T00:00:00"/>
    <x v="437"/>
    <x v="85"/>
    <n v="20"/>
    <s v="sao paulo"/>
    <x v="1"/>
    <n v="39.99"/>
    <n v="11.74"/>
    <x v="22"/>
    <x v="22"/>
    <s v="ibitinga"/>
    <x v="0"/>
    <x v="0"/>
    <x v="2"/>
    <n v="31.67"/>
    <n v="5"/>
  </r>
  <r>
    <x v="42641"/>
    <s v="e4142014a0a938c8b826a6c1cecdd46c"/>
    <s v="efce86e8447765eda9f3db06491e819a"/>
    <s v="391fc6631aebcf3004804e51b40bcf1e"/>
    <x v="571"/>
    <d v="2017-02-18T00:00:00"/>
    <d v="2017-02-22T00:00:00"/>
    <d v="2017-02-20T00:00:00"/>
    <x v="437"/>
    <x v="85"/>
    <n v="20"/>
    <s v="sao paulo"/>
    <x v="1"/>
    <n v="39.99"/>
    <n v="11.74"/>
    <x v="22"/>
    <x v="22"/>
    <s v="ibitinga"/>
    <x v="0"/>
    <x v="2"/>
    <x v="2"/>
    <n v="20.059999999999999"/>
    <n v="5"/>
  </r>
  <r>
    <x v="42642"/>
    <s v="a3a647c9ff79e6354b9d49b7ddb86a00"/>
    <s v="9ae64e1163bf254bad20d5155cffb99d"/>
    <s v="3d871de0142ce09b7081e2b9d1733cb1"/>
    <x v="220"/>
    <d v="2018-01-03T00:00:00"/>
    <d v="2018-01-09T00:00:00"/>
    <d v="2018-01-08T00:00:00"/>
    <x v="108"/>
    <x v="201"/>
    <n v="9"/>
    <s v="sao jose do rio preto"/>
    <x v="1"/>
    <n v="79"/>
    <n v="45.02"/>
    <x v="27"/>
    <x v="27"/>
    <s v="campo limpo paulista"/>
    <x v="0"/>
    <x v="0"/>
    <x v="6"/>
    <n v="124.02"/>
    <n v="3"/>
  </r>
  <r>
    <x v="42643"/>
    <s v="a9dcb8164722250daded5f3dbd25891f"/>
    <s v="5e3b4b17383b90a3129e552bd71bf2b8"/>
    <s v="516e7738bd8f735ac19a010ee5450d8d"/>
    <x v="140"/>
    <d v="2018-06-25T00:00:00"/>
    <d v="2018-07-01T00:00:00"/>
    <d v="2018-06-26T00:00:00"/>
    <x v="271"/>
    <x v="139"/>
    <n v="3"/>
    <s v="rio de janeiro"/>
    <x v="0"/>
    <n v="82"/>
    <n v="11.83"/>
    <x v="12"/>
    <x v="12"/>
    <s v="rio de janeiro"/>
    <x v="3"/>
    <x v="0"/>
    <x v="0"/>
    <n v="93.83"/>
    <n v="5"/>
  </r>
  <r>
    <x v="42644"/>
    <s v="2c7ad69b706e69d968f1a25e8ad2e9e4"/>
    <s v="0d146484c69d613fe015c0229056b065"/>
    <s v="d20b021d3efdf267a402c402a48ea64b"/>
    <x v="297"/>
    <d v="2017-04-24T00:00:00"/>
    <d v="2017-04-28T00:00:00"/>
    <d v="2017-04-27T00:00:00"/>
    <x v="14"/>
    <x v="255"/>
    <n v="22"/>
    <s v="cambe"/>
    <x v="10"/>
    <n v="10.9"/>
    <n v="14.52"/>
    <x v="22"/>
    <x v="22"/>
    <s v="ibitinga"/>
    <x v="0"/>
    <x v="0"/>
    <x v="2"/>
    <n v="25.42"/>
    <n v="5"/>
  </r>
  <r>
    <x v="42645"/>
    <s v="44a7d00cf2d850e47fa2694eeb62bfca"/>
    <s v="67bea89008edcb996cfe4e3d062b62a8"/>
    <s v="8e6cc767478edae941d9bd9eb778d77a"/>
    <x v="448"/>
    <d v="2017-07-04T00:00:00"/>
    <d v="2017-07-12T00:00:00"/>
    <d v="2017-07-07T00:00:00"/>
    <x v="441"/>
    <x v="193"/>
    <n v="13"/>
    <s v="belo horizonte"/>
    <x v="2"/>
    <n v="46.99"/>
    <n v="14.08"/>
    <x v="13"/>
    <x v="13"/>
    <s v="araguari"/>
    <x v="1"/>
    <x v="1"/>
    <x v="2"/>
    <n v="61.07"/>
    <n v="3"/>
  </r>
  <r>
    <x v="42646"/>
    <s v="5c5cc05bf0bfa425bf49a230db1871fa"/>
    <s v="5e3b4b17383b90a3129e552bd71bf2b8"/>
    <s v="516e7738bd8f735ac19a010ee5450d8d"/>
    <x v="353"/>
    <d v="2018-06-19T00:00:00"/>
    <d v="2018-06-25T00:00:00"/>
    <d v="2018-06-20T00:00:00"/>
    <x v="371"/>
    <x v="98"/>
    <n v="7"/>
    <s v="brasilia"/>
    <x v="9"/>
    <n v="82"/>
    <n v="18.37"/>
    <x v="12"/>
    <x v="12"/>
    <s v="rio de janeiro"/>
    <x v="3"/>
    <x v="0"/>
    <x v="1"/>
    <n v="100.37"/>
    <n v="5"/>
  </r>
  <r>
    <x v="42647"/>
    <s v="1628f353cb4fee7be799eaae47575ed0"/>
    <s v="34e83bed8d615779f4ed501e7033fc60"/>
    <s v="5656537e588803a555b8eb41f07a944b"/>
    <x v="356"/>
    <d v="2017-10-30T00:00:00"/>
    <d v="2017-11-06T00:00:00"/>
    <d v="2017-10-31T00:00:00"/>
    <x v="30"/>
    <x v="75"/>
    <n v="2"/>
    <s v="brasilia"/>
    <x v="9"/>
    <n v="46.89"/>
    <n v="9.09"/>
    <x v="0"/>
    <x v="0"/>
    <s v="brasilia"/>
    <x v="7"/>
    <x v="0"/>
    <x v="9"/>
    <n v="55.98"/>
    <n v="3"/>
  </r>
  <r>
    <x v="42648"/>
    <s v="f18cdb6c4c7b85a238a9ececbe4112e2"/>
    <s v="2610a3a6c0250a7f4411801a8cf376c7"/>
    <s v="8d956fec2e4337affcb520f56fd8cbfd"/>
    <x v="542"/>
    <d v="2018-08-20T00:00:00"/>
    <d v="2018-08-22T00:00:00"/>
    <d v="2018-08-21T00:00:00"/>
    <x v="350"/>
    <x v="378"/>
    <n v="12"/>
    <s v="bananeiras"/>
    <x v="7"/>
    <n v="55.65"/>
    <n v="52.74"/>
    <x v="12"/>
    <x v="12"/>
    <s v="sao bernardo do campo"/>
    <x v="0"/>
    <x v="2"/>
    <x v="2"/>
    <n v="20"/>
    <n v="1"/>
  </r>
  <r>
    <x v="42648"/>
    <s v="f18cdb6c4c7b85a238a9ececbe4112e2"/>
    <s v="2610a3a6c0250a7f4411801a8cf376c7"/>
    <s v="8d956fec2e4337affcb520f56fd8cbfd"/>
    <x v="542"/>
    <d v="2018-08-20T00:00:00"/>
    <d v="2018-08-22T00:00:00"/>
    <d v="2018-08-21T00:00:00"/>
    <x v="350"/>
    <x v="378"/>
    <n v="12"/>
    <s v="bananeiras"/>
    <x v="7"/>
    <n v="55.65"/>
    <n v="52.74"/>
    <x v="12"/>
    <x v="12"/>
    <s v="sao bernardo do campo"/>
    <x v="0"/>
    <x v="2"/>
    <x v="2"/>
    <n v="20"/>
    <n v="1"/>
  </r>
  <r>
    <x v="42648"/>
    <s v="f18cdb6c4c7b85a238a9ececbe4112e2"/>
    <s v="2610a3a6c0250a7f4411801a8cf376c7"/>
    <s v="8d956fec2e4337affcb520f56fd8cbfd"/>
    <x v="542"/>
    <d v="2018-08-20T00:00:00"/>
    <d v="2018-08-22T00:00:00"/>
    <d v="2018-08-21T00:00:00"/>
    <x v="350"/>
    <x v="378"/>
    <n v="12"/>
    <s v="bananeiras"/>
    <x v="7"/>
    <n v="55.65"/>
    <n v="52.74"/>
    <x v="12"/>
    <x v="12"/>
    <s v="sao bernardo do campo"/>
    <x v="0"/>
    <x v="0"/>
    <x v="4"/>
    <n v="68.39"/>
    <n v="1"/>
  </r>
  <r>
    <x v="42649"/>
    <s v="f91eebf1785e5d5b951bbac6f52b7956"/>
    <s v="a0abcee0132a5aed003d98e459b37698"/>
    <s v="004c9cd9d87a3c30c522c48c4fc07416"/>
    <x v="220"/>
    <d v="2018-01-03T00:00:00"/>
    <d v="2018-01-09T00:00:00"/>
    <d v="2018-01-04T00:00:00"/>
    <x v="1"/>
    <x v="279"/>
    <n v="14"/>
    <s v="coluna"/>
    <x v="2"/>
    <n v="117.99"/>
    <n v="15.58"/>
    <x v="7"/>
    <x v="7"/>
    <s v="ibitinga"/>
    <x v="0"/>
    <x v="0"/>
    <x v="4"/>
    <n v="133.57"/>
    <n v="5"/>
  </r>
  <r>
    <x v="42650"/>
    <s v="fd9890dba101b87205b412bb2a8fa2eb"/>
    <s v="0b039b61011417822882815943f13dac"/>
    <s v="8b321bb669392f5163d04c59e235e066"/>
    <x v="42"/>
    <d v="2018-03-13T00:00:00"/>
    <d v="2018-03-19T00:00:00"/>
    <d v="2018-03-13T00:00:00"/>
    <x v="338"/>
    <x v="43"/>
    <n v="16"/>
    <s v="barra mansa"/>
    <x v="0"/>
    <n v="23.7"/>
    <n v="18.23"/>
    <x v="20"/>
    <x v="20"/>
    <s v="sao paulo"/>
    <x v="0"/>
    <x v="1"/>
    <x v="2"/>
    <n v="41.93"/>
    <n v="4"/>
  </r>
  <r>
    <x v="42651"/>
    <s v="6471dd6297d68d024d60f9362f537420"/>
    <s v="85df978207ed4024ea16570dbb64fd6e"/>
    <s v="10076e5788b8ee532724bcd460baf762"/>
    <x v="243"/>
    <d v="2017-09-11T00:00:00"/>
    <d v="2017-09-15T00:00:00"/>
    <d v="2017-09-13T00:00:00"/>
    <x v="301"/>
    <x v="156"/>
    <n v="7"/>
    <s v="itu"/>
    <x v="1"/>
    <n v="24"/>
    <n v="11.85"/>
    <x v="0"/>
    <x v="0"/>
    <s v="batatais"/>
    <x v="0"/>
    <x v="0"/>
    <x v="2"/>
    <n v="35.85"/>
    <n v="4"/>
  </r>
  <r>
    <x v="42652"/>
    <s v="dd8c7dea65351643d9fdc3256b822f08"/>
    <s v="6cbe4bd19efc4606eb2a9448a47e232e"/>
    <s v="8b321bb669392f5163d04c59e235e066"/>
    <x v="472"/>
    <d v="2018-03-27T00:00:00"/>
    <d v="2018-04-02T00:00:00"/>
    <d v="2018-03-29T00:00:00"/>
    <x v="315"/>
    <x v="364"/>
    <n v="10"/>
    <s v="sao paulo"/>
    <x v="1"/>
    <n v="38.9"/>
    <n v="8.2899999999999991"/>
    <x v="26"/>
    <x v="26"/>
    <s v="sao paulo"/>
    <x v="0"/>
    <x v="2"/>
    <x v="2"/>
    <n v="47.19"/>
    <n v="5"/>
  </r>
  <r>
    <x v="42653"/>
    <s v="69a853500e2d6fe1f87645c56a7084d2"/>
    <s v="1c21c1ed398eae61184065889ca3d4b0"/>
    <s v="a3e9a2c700480d9bb01fba070ba80a0e"/>
    <x v="96"/>
    <d v="2017-10-26T00:00:00"/>
    <d v="2017-11-02T00:00:00"/>
    <d v="2017-10-31T00:00:00"/>
    <x v="144"/>
    <x v="349"/>
    <n v="11"/>
    <s v="colombo"/>
    <x v="10"/>
    <n v="65"/>
    <n v="17.7"/>
    <x v="7"/>
    <x v="7"/>
    <s v="ibitinga"/>
    <x v="0"/>
    <x v="0"/>
    <x v="1"/>
    <n v="82.7"/>
    <n v="4"/>
  </r>
  <r>
    <x v="42654"/>
    <s v="ef9cb89d841192944af064c171bb901e"/>
    <s v="58816ce2ec224ea03aff8abe045f8407"/>
    <s v="955fee9216a65b617aa5c0531780ce60"/>
    <x v="128"/>
    <d v="2018-07-29T00:00:00"/>
    <d v="2018-07-31T00:00:00"/>
    <d v="2018-07-30T00:00:00"/>
    <x v="195"/>
    <x v="264"/>
    <n v="5"/>
    <s v="sao paulo"/>
    <x v="1"/>
    <n v="99"/>
    <n v="11.71"/>
    <x v="50"/>
    <x v="50"/>
    <s v="sao paulo"/>
    <x v="0"/>
    <x v="0"/>
    <x v="3"/>
    <n v="110.71"/>
    <n v="4"/>
  </r>
  <r>
    <x v="42655"/>
    <s v="77fbab2325e22fd41ca4ecb15714746d"/>
    <s v="787049a00ace087394d4183387405ee1"/>
    <s v="9d5604a1f112324ad6b2aa552122e0fb"/>
    <x v="371"/>
    <d v="2018-03-31T00:00:00"/>
    <d v="2018-04-05T00:00:00"/>
    <d v="2018-04-02T00:00:00"/>
    <x v="267"/>
    <x v="109"/>
    <n v="16"/>
    <s v="salvador"/>
    <x v="6"/>
    <n v="39"/>
    <n v="24.48"/>
    <x v="2"/>
    <x v="2"/>
    <s v="florianopolis"/>
    <x v="0"/>
    <x v="0"/>
    <x v="4"/>
    <n v="126.96"/>
    <n v="5"/>
  </r>
  <r>
    <x v="42655"/>
    <s v="77fbab2325e22fd41ca4ecb15714746d"/>
    <s v="787049a00ace087394d4183387405ee1"/>
    <s v="9d5604a1f112324ad6b2aa552122e0fb"/>
    <x v="371"/>
    <d v="2018-03-31T00:00:00"/>
    <d v="2018-04-05T00:00:00"/>
    <d v="2018-04-02T00:00:00"/>
    <x v="267"/>
    <x v="109"/>
    <n v="16"/>
    <s v="salvador"/>
    <x v="6"/>
    <n v="39"/>
    <n v="24.48"/>
    <x v="2"/>
    <x v="2"/>
    <s v="florianopolis"/>
    <x v="0"/>
    <x v="0"/>
    <x v="4"/>
    <n v="126.96"/>
    <n v="5"/>
  </r>
  <r>
    <x v="42656"/>
    <s v="6bc8bdbe0e04893baa7dc040bc8b15bc"/>
    <s v="196616257eff8bc851dc4fc041cbbbe9"/>
    <s v="701938c450705b8ae65fc923b70f35c7"/>
    <x v="162"/>
    <d v="2017-07-22T00:00:00"/>
    <d v="2017-07-27T00:00:00"/>
    <d v="2017-07-24T00:00:00"/>
    <x v="377"/>
    <x v="283"/>
    <n v="11"/>
    <s v="sao paulo"/>
    <x v="1"/>
    <n v="114.97"/>
    <n v="25.11"/>
    <x v="18"/>
    <x v="18"/>
    <s v="s jose do rio preto"/>
    <x v="0"/>
    <x v="1"/>
    <x v="2"/>
    <n v="420.24"/>
    <n v="4"/>
  </r>
  <r>
    <x v="42656"/>
    <s v="6bc8bdbe0e04893baa7dc040bc8b15bc"/>
    <s v="196616257eff8bc851dc4fc041cbbbe9"/>
    <s v="701938c450705b8ae65fc923b70f35c7"/>
    <x v="162"/>
    <d v="2017-07-22T00:00:00"/>
    <d v="2017-07-27T00:00:00"/>
    <d v="2017-07-24T00:00:00"/>
    <x v="377"/>
    <x v="283"/>
    <n v="11"/>
    <s v="sao paulo"/>
    <x v="1"/>
    <n v="114.97"/>
    <n v="25.11"/>
    <x v="18"/>
    <x v="18"/>
    <s v="s jose do rio preto"/>
    <x v="0"/>
    <x v="1"/>
    <x v="2"/>
    <n v="420.24"/>
    <n v="4"/>
  </r>
  <r>
    <x v="42656"/>
    <s v="6bc8bdbe0e04893baa7dc040bc8b15bc"/>
    <s v="196616257eff8bc851dc4fc041cbbbe9"/>
    <s v="701938c450705b8ae65fc923b70f35c7"/>
    <x v="162"/>
    <d v="2017-07-22T00:00:00"/>
    <d v="2017-07-27T00:00:00"/>
    <d v="2017-07-24T00:00:00"/>
    <x v="377"/>
    <x v="283"/>
    <n v="11"/>
    <s v="sao paulo"/>
    <x v="1"/>
    <n v="114.97"/>
    <n v="25.11"/>
    <x v="18"/>
    <x v="18"/>
    <s v="s jose do rio preto"/>
    <x v="0"/>
    <x v="1"/>
    <x v="2"/>
    <n v="420.24"/>
    <n v="4"/>
  </r>
  <r>
    <x v="42657"/>
    <s v="bab7a84c462498deb31eef36223fd56a"/>
    <s v="3e442d09f9dfef002aadf31960869f65"/>
    <s v="85d9eb9ddc5d00ca9336a2219c97bb13"/>
    <x v="424"/>
    <d v="2017-03-14T00:00:00"/>
    <d v="2017-03-21T00:00:00"/>
    <d v="2017-03-16T00:00:00"/>
    <x v="483"/>
    <x v="382"/>
    <n v="3"/>
    <s v="belo horizonte"/>
    <x v="2"/>
    <n v="20.9"/>
    <n v="8.7200000000000006"/>
    <x v="3"/>
    <x v="3"/>
    <s v="belo horizonte"/>
    <x v="1"/>
    <x v="0"/>
    <x v="0"/>
    <n v="29.62"/>
    <n v="5"/>
  </r>
  <r>
    <x v="42658"/>
    <s v="64d813c1402f9ca0715be66c3830d250"/>
    <s v="5a4c377d6a26070bde893505958a54d8"/>
    <s v="bd0389da23d89b726abf911cccc54596"/>
    <x v="560"/>
    <d v="2017-08-18T00:00:00"/>
    <d v="2017-08-24T00:00:00"/>
    <d v="2017-08-18T00:00:00"/>
    <x v="242"/>
    <x v="63"/>
    <n v="12"/>
    <s v="joao pessoa"/>
    <x v="7"/>
    <n v="49.9"/>
    <n v="21.15"/>
    <x v="3"/>
    <x v="3"/>
    <s v="brasilia"/>
    <x v="7"/>
    <x v="0"/>
    <x v="2"/>
    <n v="71.05"/>
    <n v="5"/>
  </r>
  <r>
    <x v="42659"/>
    <s v="da820f92e794fd43b2806f52cf2f2109"/>
    <s v="ca169d8dceee80e88508bc636a2aac96"/>
    <s v="da8622b14eb17ae2831f4ac5b9dab84a"/>
    <x v="517"/>
    <d v="2017-07-08T00:00:00"/>
    <d v="2017-07-13T00:00:00"/>
    <d v="2017-07-10T00:00:00"/>
    <x v="404"/>
    <x v="193"/>
    <n v="9"/>
    <s v="niteroi"/>
    <x v="0"/>
    <n v="139.9"/>
    <n v="18.23"/>
    <x v="7"/>
    <x v="7"/>
    <s v="piracicaba"/>
    <x v="0"/>
    <x v="2"/>
    <x v="2"/>
    <n v="28.59"/>
    <n v="5"/>
  </r>
  <r>
    <x v="42659"/>
    <s v="da820f92e794fd43b2806f52cf2f2109"/>
    <s v="ca169d8dceee80e88508bc636a2aac96"/>
    <s v="da8622b14eb17ae2831f4ac5b9dab84a"/>
    <x v="517"/>
    <d v="2017-07-08T00:00:00"/>
    <d v="2017-07-13T00:00:00"/>
    <d v="2017-07-10T00:00:00"/>
    <x v="404"/>
    <x v="193"/>
    <n v="9"/>
    <s v="niteroi"/>
    <x v="0"/>
    <n v="139.9"/>
    <n v="18.23"/>
    <x v="7"/>
    <x v="7"/>
    <s v="piracicaba"/>
    <x v="0"/>
    <x v="2"/>
    <x v="2"/>
    <n v="40.75"/>
    <n v="5"/>
  </r>
  <r>
    <x v="42659"/>
    <s v="da820f92e794fd43b2806f52cf2f2109"/>
    <s v="ca169d8dceee80e88508bc636a2aac96"/>
    <s v="da8622b14eb17ae2831f4ac5b9dab84a"/>
    <x v="517"/>
    <d v="2017-07-08T00:00:00"/>
    <d v="2017-07-13T00:00:00"/>
    <d v="2017-07-10T00:00:00"/>
    <x v="404"/>
    <x v="193"/>
    <n v="9"/>
    <s v="niteroi"/>
    <x v="0"/>
    <n v="139.9"/>
    <n v="18.23"/>
    <x v="7"/>
    <x v="7"/>
    <s v="piracicaba"/>
    <x v="0"/>
    <x v="2"/>
    <x v="2"/>
    <n v="63.73"/>
    <n v="5"/>
  </r>
  <r>
    <x v="42659"/>
    <s v="da820f92e794fd43b2806f52cf2f2109"/>
    <s v="ca169d8dceee80e88508bc636a2aac96"/>
    <s v="da8622b14eb17ae2831f4ac5b9dab84a"/>
    <x v="517"/>
    <d v="2017-07-08T00:00:00"/>
    <d v="2017-07-13T00:00:00"/>
    <d v="2017-07-10T00:00:00"/>
    <x v="404"/>
    <x v="193"/>
    <n v="9"/>
    <s v="niteroi"/>
    <x v="0"/>
    <n v="139.9"/>
    <n v="18.23"/>
    <x v="7"/>
    <x v="7"/>
    <s v="piracicaba"/>
    <x v="0"/>
    <x v="2"/>
    <x v="2"/>
    <n v="25.06"/>
    <n v="5"/>
  </r>
  <r>
    <x v="42660"/>
    <s v="a667d6206dd2a9dea88b2f90902a8251"/>
    <s v="c1617123e66d2491ca93ceadfd36203e"/>
    <s v="b2479f944e1b90cf8a5de1bbfde284d6"/>
    <x v="40"/>
    <d v="2018-06-11T00:00:00"/>
    <d v="2018-06-15T00:00:00"/>
    <d v="2018-06-12T00:00:00"/>
    <x v="363"/>
    <x v="339"/>
    <n v="5"/>
    <s v="guaira"/>
    <x v="1"/>
    <n v="54.99"/>
    <n v="14.7"/>
    <x v="7"/>
    <x v="7"/>
    <s v="ibitinga"/>
    <x v="0"/>
    <x v="0"/>
    <x v="6"/>
    <n v="69.69"/>
    <n v="5"/>
  </r>
  <r>
    <x v="42661"/>
    <s v="adac4d8a949f5d6da185e384a4140b18"/>
    <s v="39e3d246a3edd7b9ceba203155c1542c"/>
    <s v="1835b56ce799e6a4dc4eddc053f04066"/>
    <x v="409"/>
    <d v="2018-02-10T00:00:00"/>
    <d v="2018-02-15T00:00:00"/>
    <d v="2018-02-14T00:00:00"/>
    <x v="131"/>
    <x v="192"/>
    <n v="31"/>
    <s v="pelotas"/>
    <x v="5"/>
    <n v="38.5"/>
    <n v="15.1"/>
    <x v="7"/>
    <x v="7"/>
    <s v="ibitinga"/>
    <x v="0"/>
    <x v="0"/>
    <x v="9"/>
    <n v="53.6"/>
    <n v="5"/>
  </r>
  <r>
    <x v="42661"/>
    <s v="adac4d8a949f5d6da185e384a4140b18"/>
    <s v="39e3d246a3edd7b9ceba203155c1542c"/>
    <s v="1835b56ce799e6a4dc4eddc053f04066"/>
    <x v="409"/>
    <d v="2018-02-10T00:00:00"/>
    <d v="2018-02-15T00:00:00"/>
    <d v="2018-02-14T00:00:00"/>
    <x v="131"/>
    <x v="192"/>
    <n v="31"/>
    <s v="pelotas"/>
    <x v="5"/>
    <n v="38.5"/>
    <n v="15.1"/>
    <x v="7"/>
    <x v="7"/>
    <s v="ibitinga"/>
    <x v="0"/>
    <x v="0"/>
    <x v="9"/>
    <n v="53.6"/>
    <n v="5"/>
  </r>
  <r>
    <x v="42662"/>
    <s v="fe1160e1034d8af38b00708201370cd8"/>
    <s v="65f8c5cb16844ab87be3f0af4eed5e51"/>
    <s v="d91fb3b7d041e83b64a00a3edfb37e4f"/>
    <x v="3"/>
    <d v="2018-03-01T00:00:00"/>
    <d v="2018-03-07T00:00:00"/>
    <d v="2018-03-03T00:00:00"/>
    <x v="185"/>
    <x v="282"/>
    <n v="13"/>
    <s v="rio de janeiro"/>
    <x v="0"/>
    <n v="120"/>
    <n v="15.59"/>
    <x v="28"/>
    <x v="28"/>
    <s v="praia grande"/>
    <x v="0"/>
    <x v="0"/>
    <x v="2"/>
    <n v="135.59"/>
    <n v="5"/>
  </r>
  <r>
    <x v="42663"/>
    <s v="749621056bfb760ca2dad4b5e3a24e3f"/>
    <s v="24a014458ccc6e989b4fcef5fa71da58"/>
    <s v="4a3ca9315b744ce9f8e9374361493884"/>
    <x v="73"/>
    <d v="2018-01-10T00:00:00"/>
    <d v="2018-01-16T00:00:00"/>
    <d v="2018-01-11T00:00:00"/>
    <x v="283"/>
    <x v="213"/>
    <n v="19"/>
    <s v="aparecida de goiania"/>
    <x v="4"/>
    <n v="109.9"/>
    <n v="18.02"/>
    <x v="7"/>
    <x v="7"/>
    <s v="ibitinga"/>
    <x v="0"/>
    <x v="0"/>
    <x v="3"/>
    <n v="127.92"/>
    <n v="5"/>
  </r>
  <r>
    <x v="42664"/>
    <s v="0d08ac02306e9499991c9d47a434c68d"/>
    <s v="196616257eff8bc851dc4fc041cbbbe9"/>
    <s v="701938c450705b8ae65fc923b70f35c7"/>
    <x v="472"/>
    <d v="2018-03-27T00:00:00"/>
    <d v="2018-04-02T00:00:00"/>
    <d v="2018-03-29T00:00:00"/>
    <x v="115"/>
    <x v="372"/>
    <n v="34"/>
    <s v="rio de janeiro"/>
    <x v="0"/>
    <n v="109.97"/>
    <n v="59.78"/>
    <x v="18"/>
    <x v="18"/>
    <s v="s jose do rio preto"/>
    <x v="0"/>
    <x v="0"/>
    <x v="4"/>
    <n v="169.75"/>
    <n v="2"/>
  </r>
  <r>
    <x v="42665"/>
    <s v="9b8673c583ab263d6bac39e6bb7247ce"/>
    <s v="0192191cc1bc83262d6667c54c2e048f"/>
    <s v="7142540dd4c91e2237acb7e911c4eba2"/>
    <x v="482"/>
    <d v="2017-09-27T00:00:00"/>
    <d v="2017-10-13T00:00:00"/>
    <d v="2017-10-05T00:00:00"/>
    <x v="391"/>
    <x v="338"/>
    <n v="20"/>
    <s v="santa brigida"/>
    <x v="6"/>
    <n v="84.9"/>
    <n v="19.829999999999998"/>
    <x v="60"/>
    <x v="60"/>
    <s v="penapolis"/>
    <x v="0"/>
    <x v="1"/>
    <x v="2"/>
    <n v="104.73"/>
    <n v="5"/>
  </r>
  <r>
    <x v="42666"/>
    <s v="34f852cdb25124b22f5b451449f3a91c"/>
    <s v="196616257eff8bc851dc4fc041cbbbe9"/>
    <s v="701938c450705b8ae65fc923b70f35c7"/>
    <x v="447"/>
    <d v="2017-01-31T00:00:00"/>
    <d v="2017-02-03T00:00:00"/>
    <d v="2017-02-03T00:00:00"/>
    <x v="471"/>
    <x v="186"/>
    <n v="9"/>
    <s v="franca"/>
    <x v="1"/>
    <n v="103.99"/>
    <n v="18"/>
    <x v="18"/>
    <x v="18"/>
    <s v="s jose do rio preto"/>
    <x v="0"/>
    <x v="1"/>
    <x v="2"/>
    <n v="121.99"/>
    <n v="5"/>
  </r>
  <r>
    <x v="42667"/>
    <s v="e83c8b223d5ef6013da32adfe2a2c4b0"/>
    <s v="bd85550f79aa4e7452a75c55921cd5c7"/>
    <s v="3d871de0142ce09b7081e2b9d1733cb1"/>
    <x v="45"/>
    <d v="2017-07-08T00:00:00"/>
    <d v="2017-07-13T00:00:00"/>
    <d v="2017-07-10T00:00:00"/>
    <x v="46"/>
    <x v="143"/>
    <n v="13"/>
    <s v="porto alegre"/>
    <x v="5"/>
    <n v="19.899999999999999"/>
    <n v="15.1"/>
    <x v="8"/>
    <x v="8"/>
    <s v="campo limpo paulista"/>
    <x v="0"/>
    <x v="0"/>
    <x v="2"/>
    <n v="35"/>
    <n v="4"/>
  </r>
  <r>
    <x v="42668"/>
    <s v="edfe8350920188f5738ab4ef3af21d62"/>
    <s v="11ea7ef0494533fd1015c7140874cf0e"/>
    <s v="556a6409838156ea299c9d1f9e2dde43"/>
    <x v="405"/>
    <d v="2018-08-11T00:00:00"/>
    <d v="2018-08-15T00:00:00"/>
    <d v="2018-08-13T00:00:00"/>
    <x v="335"/>
    <x v="87"/>
    <n v="7"/>
    <s v="belo horizonte"/>
    <x v="2"/>
    <n v="114"/>
    <n v="19.149999999999999"/>
    <x v="13"/>
    <x v="13"/>
    <s v="curitiba"/>
    <x v="5"/>
    <x v="3"/>
    <x v="2"/>
    <n v="133.15"/>
    <n v="5"/>
  </r>
  <r>
    <x v="42669"/>
    <s v="84b5db55a21ad27366b78ad45b8b8544"/>
    <s v="ecbd40ab57460010c6e9454b586231a8"/>
    <s v="f52c2422904463fdd7741f99045fecb6"/>
    <x v="476"/>
    <d v="2018-08-05T00:00:00"/>
    <d v="2018-08-07T00:00:00"/>
    <d v="2018-08-08T00:00:00"/>
    <x v="118"/>
    <x v="94"/>
    <n v="3"/>
    <s v="santana de parnaiba"/>
    <x v="1"/>
    <n v="14.9"/>
    <n v="7.39"/>
    <x v="12"/>
    <x v="12"/>
    <s v="santo andre/sao paulo"/>
    <x v="0"/>
    <x v="0"/>
    <x v="2"/>
    <n v="22.29"/>
    <n v="1"/>
  </r>
  <r>
    <x v="42670"/>
    <s v="033c981e2b34fee357d40d07c83a1cec"/>
    <s v="fe25db018a92c3f4ff5cd5d2e0bb7290"/>
    <s v="fc908879b9ca1bd65419e54e50432d38"/>
    <x v="488"/>
    <d v="2018-07-25T00:00:00"/>
    <d v="2018-07-31T00:00:00"/>
    <d v="2018-07-27T00:00:00"/>
    <x v="191"/>
    <x v="179"/>
    <n v="8"/>
    <s v="sao carlos"/>
    <x v="1"/>
    <n v="30.4"/>
    <n v="13.79"/>
    <x v="30"/>
    <x v="30"/>
    <s v="sao paulo"/>
    <x v="0"/>
    <x v="0"/>
    <x v="2"/>
    <n v="44.19"/>
    <n v="5"/>
  </r>
  <r>
    <x v="42671"/>
    <s v="cf708bad4ed7ea3afd2d58d189fe2c6b"/>
    <s v="54f45413afc0d5480c59f5dfeed2d19f"/>
    <s v="5ab05b6d86d417796c69ffd6774ec832"/>
    <x v="439"/>
    <d v="2017-03-13T00:00:00"/>
    <d v="2017-03-17T00:00:00"/>
    <d v="2017-03-13T00:00:00"/>
    <x v="374"/>
    <x v="382"/>
    <n v="10"/>
    <s v="buritizeiro"/>
    <x v="2"/>
    <n v="99.9"/>
    <n v="20.78"/>
    <x v="12"/>
    <x v="12"/>
    <s v="assis"/>
    <x v="0"/>
    <x v="0"/>
    <x v="2"/>
    <n v="120.68"/>
    <n v="5"/>
  </r>
  <r>
    <x v="42672"/>
    <s v="926b5881aa456b641318d43e6e5d5721"/>
    <s v="7d50930301709838d8e90dcac5cfaa84"/>
    <s v="9616352088dcf83a7c06637f4ebf1c80"/>
    <x v="560"/>
    <d v="2017-08-18T00:00:00"/>
    <d v="2017-08-28T00:00:00"/>
    <d v="2017-08-24T00:00:00"/>
    <x v="242"/>
    <x v="37"/>
    <n v="12"/>
    <s v="sao caetano do sul"/>
    <x v="1"/>
    <n v="59.9"/>
    <n v="13.44"/>
    <x v="1"/>
    <x v="1"/>
    <s v="umuarama"/>
    <x v="5"/>
    <x v="0"/>
    <x v="2"/>
    <n v="73.34"/>
    <n v="4"/>
  </r>
  <r>
    <x v="42673"/>
    <s v="161e0409100c9e6de6bfd16b211b33ca"/>
    <s v="02090f97a28b3d10d19a09f045f6df34"/>
    <s v="606ce7768feac12c5e8bd58db8b08f0f"/>
    <x v="79"/>
    <d v="2018-05-14T00:00:00"/>
    <d v="2018-05-18T00:00:00"/>
    <d v="2018-05-16T00:00:00"/>
    <x v="10"/>
    <x v="216"/>
    <n v="22"/>
    <s v="cabo frio"/>
    <x v="0"/>
    <n v="349.9"/>
    <n v="19.52"/>
    <x v="17"/>
    <x v="17"/>
    <s v="campinas"/>
    <x v="0"/>
    <x v="1"/>
    <x v="2"/>
    <n v="508.84"/>
    <n v="5"/>
  </r>
  <r>
    <x v="42673"/>
    <s v="161e0409100c9e6de6bfd16b211b33ca"/>
    <s v="a40675a9c6ef2410e3420483a1f8c81f"/>
    <s v="fa1c13f2614d7b5c4749cbc52fecda94"/>
    <x v="79"/>
    <d v="2018-05-14T00:00:00"/>
    <d v="2018-05-18T00:00:00"/>
    <d v="2018-05-16T00:00:00"/>
    <x v="10"/>
    <x v="216"/>
    <n v="22"/>
    <s v="cabo frio"/>
    <x v="0"/>
    <n v="119.9"/>
    <n v="19.52"/>
    <x v="17"/>
    <x v="17"/>
    <s v="sumare"/>
    <x v="0"/>
    <x v="1"/>
    <x v="2"/>
    <n v="508.84"/>
    <n v="5"/>
  </r>
  <r>
    <x v="42674"/>
    <s v="d3b53c616196bfcb7286e2ad8b9a7df6"/>
    <s v="0fa81e7123fd0ebe03adbbe99d912827"/>
    <s v="da8622b14eb17ae2831f4ac5b9dab84a"/>
    <x v="19"/>
    <d v="2018-05-07T00:00:00"/>
    <d v="2018-05-11T00:00:00"/>
    <d v="2018-05-08T00:00:00"/>
    <x v="19"/>
    <x v="105"/>
    <n v="7"/>
    <s v="sao paulo"/>
    <x v="1"/>
    <n v="109.9"/>
    <n v="11.86"/>
    <x v="7"/>
    <x v="7"/>
    <s v="piracicaba"/>
    <x v="0"/>
    <x v="3"/>
    <x v="2"/>
    <n v="121.76"/>
    <n v="4"/>
  </r>
  <r>
    <x v="42675"/>
    <s v="69e280cbcf0da242631472c6e99a9cfe"/>
    <s v="df3655ac9aa8c6cbfa63bdd8d3b09c50"/>
    <s v="ea8482cd71df3c1969d7b9473ff13abc"/>
    <x v="158"/>
    <d v="2018-06-30T00:00:00"/>
    <d v="2018-07-03T00:00:00"/>
    <d v="2018-07-03T00:00:00"/>
    <x v="302"/>
    <x v="98"/>
    <n v="5"/>
    <s v="maringa"/>
    <x v="10"/>
    <n v="37.99"/>
    <n v="18.37"/>
    <x v="19"/>
    <x v="19"/>
    <s v="sao paulo"/>
    <x v="0"/>
    <x v="0"/>
    <x v="3"/>
    <n v="112.72"/>
    <n v="5"/>
  </r>
  <r>
    <x v="42675"/>
    <s v="69e280cbcf0da242631472c6e99a9cfe"/>
    <s v="df3655ac9aa8c6cbfa63bdd8d3b09c50"/>
    <s v="ea8482cd71df3c1969d7b9473ff13abc"/>
    <x v="158"/>
    <d v="2018-06-30T00:00:00"/>
    <d v="2018-07-03T00:00:00"/>
    <d v="2018-07-03T00:00:00"/>
    <x v="302"/>
    <x v="98"/>
    <n v="5"/>
    <s v="maringa"/>
    <x v="10"/>
    <n v="37.99"/>
    <n v="18.37"/>
    <x v="19"/>
    <x v="19"/>
    <s v="sao paulo"/>
    <x v="0"/>
    <x v="0"/>
    <x v="3"/>
    <n v="112.72"/>
    <n v="5"/>
  </r>
  <r>
    <x v="42676"/>
    <s v="d5dfc452f419d7e65be5d9b81d1df7ef"/>
    <s v="1c21c1ed398eae61184065889ca3d4b0"/>
    <s v="a3e9a2c700480d9bb01fba070ba80a0e"/>
    <x v="478"/>
    <d v="2018-06-18T00:00:00"/>
    <d v="2018-06-21T00:00:00"/>
    <d v="2018-06-19T00:00:00"/>
    <x v="388"/>
    <x v="129"/>
    <n v="4"/>
    <s v="sao paulo"/>
    <x v="1"/>
    <n v="69"/>
    <n v="14.06"/>
    <x v="7"/>
    <x v="7"/>
    <s v="ibitinga"/>
    <x v="0"/>
    <x v="0"/>
    <x v="4"/>
    <n v="83.06"/>
    <n v="5"/>
  </r>
  <r>
    <x v="42677"/>
    <s v="26deada61fa2c6d3fba6a016bfd0761e"/>
    <s v="d103baa8d35783ff2772704ed17ddd45"/>
    <s v="6560211a19b47992c3666cc44a7e94c0"/>
    <x v="340"/>
    <d v="2018-03-13T00:00:00"/>
    <d v="2018-03-19T00:00:00"/>
    <d v="2018-03-13T00:00:00"/>
    <x v="321"/>
    <x v="33"/>
    <n v="5"/>
    <s v="sao paulo"/>
    <x v="1"/>
    <n v="59"/>
    <n v="7.39"/>
    <x v="34"/>
    <x v="34"/>
    <s v="sao paulo"/>
    <x v="0"/>
    <x v="1"/>
    <x v="2"/>
    <n v="66.39"/>
    <n v="5"/>
  </r>
  <r>
    <x v="42678"/>
    <s v="687b0e4d0c667dc8d20a300c8b0635d1"/>
    <s v="62d41a80c366aa2d8644e3270adf8440"/>
    <s v="25c5c91f63607446a97b143d2d535d31"/>
    <x v="555"/>
    <d v="2017-07-13T00:00:00"/>
    <d v="2017-07-19T00:00:00"/>
    <d v="2017-07-14T00:00:00"/>
    <x v="149"/>
    <x v="11"/>
    <n v="14"/>
    <s v="sao paulo"/>
    <x v="1"/>
    <n v="220.91"/>
    <n v="18.8"/>
    <x v="3"/>
    <x v="3"/>
    <s v="itauna"/>
    <x v="1"/>
    <x v="1"/>
    <x v="2"/>
    <n v="479.42"/>
    <n v="5"/>
  </r>
  <r>
    <x v="42678"/>
    <s v="687b0e4d0c667dc8d20a300c8b0635d1"/>
    <s v="62d41a80c366aa2d8644e3270adf8440"/>
    <s v="25c5c91f63607446a97b143d2d535d31"/>
    <x v="555"/>
    <d v="2017-07-13T00:00:00"/>
    <d v="2017-07-19T00:00:00"/>
    <d v="2017-07-14T00:00:00"/>
    <x v="149"/>
    <x v="11"/>
    <n v="14"/>
    <s v="sao paulo"/>
    <x v="1"/>
    <n v="220.91"/>
    <n v="18.8"/>
    <x v="3"/>
    <x v="3"/>
    <s v="itauna"/>
    <x v="1"/>
    <x v="1"/>
    <x v="2"/>
    <n v="479.42"/>
    <n v="5"/>
  </r>
  <r>
    <x v="42679"/>
    <s v="a178d9b6b37f806862322140af76d744"/>
    <s v="0fa81e7123fd0ebe03adbbe99d912827"/>
    <s v="da8622b14eb17ae2831f4ac5b9dab84a"/>
    <x v="369"/>
    <d v="2017-07-02T00:00:00"/>
    <d v="2017-07-06T00:00:00"/>
    <d v="2017-07-03T00:00:00"/>
    <x v="125"/>
    <x v="47"/>
    <n v="9"/>
    <s v="rio das ostras"/>
    <x v="0"/>
    <n v="99.9"/>
    <n v="17.95"/>
    <x v="7"/>
    <x v="7"/>
    <s v="piracicaba"/>
    <x v="0"/>
    <x v="0"/>
    <x v="8"/>
    <n v="266.38"/>
    <n v="5"/>
  </r>
  <r>
    <x v="42679"/>
    <s v="a178d9b6b37f806862322140af76d744"/>
    <s v="fb783e3e545937820b57fe539b2c5a6c"/>
    <s v="da8622b14eb17ae2831f4ac5b9dab84a"/>
    <x v="369"/>
    <d v="2017-07-02T00:00:00"/>
    <d v="2017-07-06T00:00:00"/>
    <d v="2017-07-03T00:00:00"/>
    <x v="125"/>
    <x v="47"/>
    <n v="9"/>
    <s v="rio das ostras"/>
    <x v="0"/>
    <n v="99.9"/>
    <n v="17.95"/>
    <x v="7"/>
    <x v="7"/>
    <s v="piracicaba"/>
    <x v="0"/>
    <x v="0"/>
    <x v="8"/>
    <n v="266.38"/>
    <n v="5"/>
  </r>
  <r>
    <x v="42680"/>
    <s v="7d1024357831521669fd088bf020652f"/>
    <s v="389d119b48cf3043d311335e499d9c6b"/>
    <s v="1f50f920176fa81dab994f9023523100"/>
    <x v="356"/>
    <d v="2017-10-31T00:00:00"/>
    <d v="2017-11-07T00:00:00"/>
    <d v="2017-11-03T00:00:00"/>
    <x v="401"/>
    <x v="95"/>
    <n v="30"/>
    <s v="sao luis"/>
    <x v="16"/>
    <n v="59.9"/>
    <n v="37.97"/>
    <x v="5"/>
    <x v="5"/>
    <s v="sao jose do rio preto"/>
    <x v="0"/>
    <x v="1"/>
    <x v="2"/>
    <n v="97.87"/>
    <n v="5"/>
  </r>
  <r>
    <x v="42681"/>
    <s v="196052c199e9dd6d68c99780c0a38e77"/>
    <s v="a5bbc554f75cf4afa2cd56791015ec27"/>
    <s v="955fee9216a65b617aa5c0531780ce60"/>
    <x v="56"/>
    <d v="2018-04-24T00:00:00"/>
    <d v="2018-04-30T00:00:00"/>
    <d v="2018-04-24T00:00:00"/>
    <x v="159"/>
    <x v="163"/>
    <n v="16"/>
    <s v="volta redonda"/>
    <x v="0"/>
    <n v="55"/>
    <n v="22.97"/>
    <x v="25"/>
    <x v="25"/>
    <s v="sao paulo"/>
    <x v="0"/>
    <x v="0"/>
    <x v="10"/>
    <n v="77.97"/>
    <n v="1"/>
  </r>
  <r>
    <x v="42682"/>
    <s v="536d61bbf99f64bf8d8905afa8ba5ec8"/>
    <s v="38991d9514cf1298f8ac1d66d8aefeba"/>
    <s v="7142540dd4c91e2237acb7e911c4eba2"/>
    <x v="16"/>
    <d v="2018-05-14T00:00:00"/>
    <d v="2018-05-17T00:00:00"/>
    <d v="2018-05-15T00:00:00"/>
    <x v="232"/>
    <x v="16"/>
    <n v="11"/>
    <s v="fortaleza"/>
    <x v="24"/>
    <n v="59.9"/>
    <n v="42.48"/>
    <x v="4"/>
    <x v="4"/>
    <s v="penapolis"/>
    <x v="0"/>
    <x v="0"/>
    <x v="8"/>
    <n v="102.38"/>
    <n v="4"/>
  </r>
  <r>
    <x v="42683"/>
    <s v="353952e62cadb2ca49e3e4951fa06697"/>
    <s v="9abb00920aae319ef9eba674b7d2e6ff"/>
    <s v="1771297ac436903d1dd6b0e9279aa505"/>
    <x v="0"/>
    <d v="2017-09-13T00:00:00"/>
    <d v="2017-09-19T00:00:00"/>
    <d v="2017-09-14T00:00:00"/>
    <x v="238"/>
    <x v="0"/>
    <n v="9"/>
    <s v="rio de janeiro"/>
    <x v="0"/>
    <n v="35.39"/>
    <n v="14.1"/>
    <x v="15"/>
    <x v="15"/>
    <s v="guarulhos"/>
    <x v="0"/>
    <x v="0"/>
    <x v="2"/>
    <n v="49.49"/>
    <n v="5"/>
  </r>
  <r>
    <x v="42684"/>
    <s v="be36cb7552303ca526f4b7177d6b5b14"/>
    <s v="ba1b78ee2d24870c2bb5c4be33af89eb"/>
    <s v="744dac408745240a2c2528fb1b6028f3"/>
    <x v="86"/>
    <d v="2018-02-06T00:00:00"/>
    <d v="2018-02-12T00:00:00"/>
    <d v="2018-02-07T00:00:00"/>
    <x v="3"/>
    <x v="221"/>
    <n v="31"/>
    <s v="fortaleza"/>
    <x v="24"/>
    <n v="269"/>
    <n v="26.91"/>
    <x v="17"/>
    <x v="17"/>
    <s v="colombo"/>
    <x v="5"/>
    <x v="0"/>
    <x v="8"/>
    <n v="295.91000000000003"/>
    <n v="5"/>
  </r>
  <r>
    <x v="42685"/>
    <s v="abe303b2f51b88425d9540c97afab308"/>
    <s v="c6dd917a0be2a704582055949915ab32"/>
    <s v="7a67c85e85bb2ce8582c35f2203ad736"/>
    <x v="249"/>
    <d v="2017-08-19T00:00:00"/>
    <d v="2017-08-24T00:00:00"/>
    <d v="2017-08-21T00:00:00"/>
    <x v="96"/>
    <x v="4"/>
    <n v="6"/>
    <s v="osasco"/>
    <x v="1"/>
    <n v="99.99"/>
    <n v="11.9"/>
    <x v="0"/>
    <x v="0"/>
    <s v="sao paulo"/>
    <x v="0"/>
    <x v="0"/>
    <x v="0"/>
    <n v="111.89"/>
    <n v="3"/>
  </r>
  <r>
    <x v="42686"/>
    <s v="5ec78f0e61e3daaac2ac4909e08e3394"/>
    <s v="67682f5c5170c72b398941e2193735a4"/>
    <s v="406822777a0b9eb5c50e442dd4cd3ec5"/>
    <x v="356"/>
    <d v="2017-11-01T00:00:00"/>
    <d v="2017-11-08T00:00:00"/>
    <d v="2017-11-06T00:00:00"/>
    <x v="100"/>
    <x v="169"/>
    <n v="18"/>
    <s v="rio verde"/>
    <x v="4"/>
    <n v="44.9"/>
    <n v="16.11"/>
    <x v="8"/>
    <x v="8"/>
    <s v="tatui"/>
    <x v="0"/>
    <x v="1"/>
    <x v="2"/>
    <n v="122.02"/>
    <n v="5"/>
  </r>
  <r>
    <x v="42686"/>
    <s v="5ec78f0e61e3daaac2ac4909e08e3394"/>
    <s v="67682f5c5170c72b398941e2193735a4"/>
    <s v="406822777a0b9eb5c50e442dd4cd3ec5"/>
    <x v="356"/>
    <d v="2017-11-01T00:00:00"/>
    <d v="2017-11-08T00:00:00"/>
    <d v="2017-11-06T00:00:00"/>
    <x v="100"/>
    <x v="169"/>
    <n v="18"/>
    <s v="rio verde"/>
    <x v="4"/>
    <n v="44.9"/>
    <n v="16.11"/>
    <x v="8"/>
    <x v="8"/>
    <s v="tatui"/>
    <x v="0"/>
    <x v="1"/>
    <x v="2"/>
    <n v="122.02"/>
    <n v="5"/>
  </r>
  <r>
    <x v="42687"/>
    <s v="b257fa82ab6a82951427d42fe49de736"/>
    <s v="59c5e6e108b88212fb98525c9000ecfb"/>
    <s v="7c67e1448b00f6e969d365cea6b010ab"/>
    <x v="162"/>
    <d v="2017-07-22T00:00:00"/>
    <d v="2017-08-02T00:00:00"/>
    <d v="2017-07-26T00:00:00"/>
    <x v="204"/>
    <x v="267"/>
    <n v="7"/>
    <s v="paulinia"/>
    <x v="1"/>
    <n v="144.94"/>
    <n v="18.73"/>
    <x v="11"/>
    <x v="11"/>
    <s v="itaquaquecetuba"/>
    <x v="0"/>
    <x v="1"/>
    <x v="2"/>
    <n v="163.66999999999999"/>
    <n v="5"/>
  </r>
  <r>
    <x v="42688"/>
    <s v="84a810a852122f710a0ea08820feaf54"/>
    <s v="53b36df67ebb7c41585e8d54d6772e08"/>
    <s v="4869f7a5dfa277a7dca6462dcf3b52b2"/>
    <x v="42"/>
    <d v="2018-03-10T00:00:00"/>
    <d v="2018-03-15T00:00:00"/>
    <d v="2018-03-12T00:00:00"/>
    <x v="47"/>
    <x v="117"/>
    <n v="32"/>
    <s v="goiania"/>
    <x v="4"/>
    <n v="120"/>
    <n v="26.92"/>
    <x v="17"/>
    <x v="17"/>
    <s v="guariba"/>
    <x v="0"/>
    <x v="0"/>
    <x v="3"/>
    <n v="146.91999999999999"/>
    <n v="1"/>
  </r>
  <r>
    <x v="42689"/>
    <s v="404a89a048d32c78c0f1fd19855c4263"/>
    <s v="2b1736cd698222fad698e3c1be9dd4a3"/>
    <s v="f12ff17ad8bbf01ec5c33b17e506649b"/>
    <x v="50"/>
    <d v="2018-03-22T00:00:00"/>
    <d v="2018-03-28T00:00:00"/>
    <d v="2018-03-27T00:00:00"/>
    <x v="9"/>
    <x v="291"/>
    <n v="21"/>
    <s v="jaboatao dos guararapes"/>
    <x v="13"/>
    <n v="130"/>
    <n v="27.35"/>
    <x v="4"/>
    <x v="4"/>
    <s v="sao paulo"/>
    <x v="0"/>
    <x v="1"/>
    <x v="2"/>
    <n v="157.35"/>
    <n v="5"/>
  </r>
  <r>
    <x v="42690"/>
    <s v="21b0545f9777b7436b443277468a894e"/>
    <s v="31b8e7c2a22f3dba5183cc110bdd72f7"/>
    <s v="7d13fca15225358621be4086e1eb0964"/>
    <x v="13"/>
    <d v="2018-08-07T00:00:00"/>
    <d v="2018-08-16T00:00:00"/>
    <d v="2018-08-10T00:00:00"/>
    <x v="298"/>
    <x v="332"/>
    <n v="15"/>
    <s v="cabo de santo agostinho"/>
    <x v="13"/>
    <n v="199.6"/>
    <n v="38.31"/>
    <x v="20"/>
    <x v="20"/>
    <s v="ribeirao preto"/>
    <x v="0"/>
    <x v="0"/>
    <x v="10"/>
    <n v="237.91"/>
    <n v="4"/>
  </r>
  <r>
    <x v="42691"/>
    <s v="e88f6a2addd720088765311a6833ed59"/>
    <s v="4298b7e67dc399c200662b569563a2b2"/>
    <s v="88460e8ebdecbfecb5f9601833981930"/>
    <x v="102"/>
    <d v="2018-06-21T00:00:00"/>
    <d v="2018-07-03T00:00:00"/>
    <d v="2018-06-22T00:00:00"/>
    <x v="212"/>
    <x v="139"/>
    <n v="16"/>
    <s v="varzea grande"/>
    <x v="19"/>
    <n v="124.9"/>
    <n v="37.78"/>
    <x v="3"/>
    <x v="3"/>
    <s v="maringa"/>
    <x v="5"/>
    <x v="2"/>
    <x v="2"/>
    <n v="124.7"/>
    <n v="3"/>
  </r>
  <r>
    <x v="42691"/>
    <s v="e88f6a2addd720088765311a6833ed59"/>
    <s v="4298b7e67dc399c200662b569563a2b2"/>
    <s v="88460e8ebdecbfecb5f9601833981930"/>
    <x v="102"/>
    <d v="2018-06-21T00:00:00"/>
    <d v="2018-07-03T00:00:00"/>
    <d v="2018-06-22T00:00:00"/>
    <x v="212"/>
    <x v="139"/>
    <n v="16"/>
    <s v="varzea grande"/>
    <x v="19"/>
    <n v="124.9"/>
    <n v="37.78"/>
    <x v="3"/>
    <x v="3"/>
    <s v="maringa"/>
    <x v="5"/>
    <x v="0"/>
    <x v="2"/>
    <n v="37.979999999999997"/>
    <n v="3"/>
  </r>
  <r>
    <x v="42692"/>
    <s v="6b250e93a9fe0049b1ed533c40c09dc5"/>
    <s v="a19b6951c75da43aad691622dd2f6abe"/>
    <s v="1025f0e2d44d7041d6cf58b6550e0bfa"/>
    <x v="9"/>
    <d v="2018-04-06T00:00:00"/>
    <d v="2018-04-12T00:00:00"/>
    <d v="2018-04-11T00:00:00"/>
    <x v="171"/>
    <x v="265"/>
    <n v="12"/>
    <s v="pinhao"/>
    <x v="10"/>
    <n v="35"/>
    <n v="24.58"/>
    <x v="22"/>
    <x v="22"/>
    <s v="sao paulo"/>
    <x v="0"/>
    <x v="0"/>
    <x v="0"/>
    <n v="119.16"/>
    <n v="4"/>
  </r>
  <r>
    <x v="42692"/>
    <s v="6b250e93a9fe0049b1ed533c40c09dc5"/>
    <s v="a19b6951c75da43aad691622dd2f6abe"/>
    <s v="1025f0e2d44d7041d6cf58b6550e0bfa"/>
    <x v="9"/>
    <d v="2018-04-06T00:00:00"/>
    <d v="2018-04-12T00:00:00"/>
    <d v="2018-04-11T00:00:00"/>
    <x v="171"/>
    <x v="265"/>
    <n v="12"/>
    <s v="pinhao"/>
    <x v="10"/>
    <n v="35"/>
    <n v="24.58"/>
    <x v="22"/>
    <x v="22"/>
    <s v="sao paulo"/>
    <x v="0"/>
    <x v="0"/>
    <x v="0"/>
    <n v="119.16"/>
    <n v="4"/>
  </r>
  <r>
    <x v="42693"/>
    <s v="58a549319c3ffcfc868efa613016466a"/>
    <s v="84c6e1fb0400fb720bfd40e3396e9044"/>
    <s v="cca3071e3e9bb7d12640c9fbe2301306"/>
    <x v="607"/>
    <d v="2017-01-12T00:00:00"/>
    <d v="2017-01-19T00:00:00"/>
    <d v="2017-01-18T00:00:00"/>
    <x v="163"/>
    <x v="407"/>
    <n v="12"/>
    <s v="sao paulo"/>
    <x v="1"/>
    <n v="169.9"/>
    <n v="16.350000000000001"/>
    <x v="22"/>
    <x v="22"/>
    <s v="ibitinga"/>
    <x v="0"/>
    <x v="0"/>
    <x v="1"/>
    <n v="387.5"/>
    <n v="1"/>
  </r>
  <r>
    <x v="42693"/>
    <s v="58a549319c3ffcfc868efa613016466a"/>
    <s v="be7815756efd025355c3e09139c3f2ac"/>
    <s v="cca3071e3e9bb7d12640c9fbe2301306"/>
    <x v="607"/>
    <d v="2017-01-12T00:00:00"/>
    <d v="2017-01-19T00:00:00"/>
    <d v="2017-01-18T00:00:00"/>
    <x v="163"/>
    <x v="407"/>
    <n v="12"/>
    <s v="sao paulo"/>
    <x v="1"/>
    <n v="184.9"/>
    <n v="16.350000000000001"/>
    <x v="22"/>
    <x v="22"/>
    <s v="ibitinga"/>
    <x v="0"/>
    <x v="0"/>
    <x v="1"/>
    <n v="387.5"/>
    <n v="1"/>
  </r>
  <r>
    <x v="42694"/>
    <s v="50f592a0e6fd516ca735e8add58a9199"/>
    <s v="6d1a636d0dfad7437edea256c20c8c79"/>
    <s v="41b39e28db005d9731d9d485a83b4c38"/>
    <x v="428"/>
    <d v="2017-06-15T00:00:00"/>
    <d v="2017-06-21T00:00:00"/>
    <d v="2017-06-19T00:00:00"/>
    <x v="379"/>
    <x v="247"/>
    <n v="13"/>
    <s v="rio de janeiro"/>
    <x v="0"/>
    <n v="199.9"/>
    <n v="15.15"/>
    <x v="7"/>
    <x v="7"/>
    <s v="santo andre"/>
    <x v="0"/>
    <x v="0"/>
    <x v="7"/>
    <n v="215.05"/>
    <n v="5"/>
  </r>
  <r>
    <x v="42695"/>
    <s v="0b10808638c701826d8c83ed1a123fb1"/>
    <s v="f89d2b130b571d24532514dca6fee2a8"/>
    <s v="8b321bb669392f5163d04c59e235e066"/>
    <x v="132"/>
    <d v="2018-03-15T00:00:00"/>
    <d v="2018-03-21T00:00:00"/>
    <d v="2018-03-16T00:00:00"/>
    <x v="55"/>
    <x v="25"/>
    <n v="6"/>
    <s v="sao paulo"/>
    <x v="1"/>
    <n v="13.65"/>
    <n v="7.39"/>
    <x v="20"/>
    <x v="20"/>
    <s v="sao paulo"/>
    <x v="0"/>
    <x v="0"/>
    <x v="2"/>
    <n v="21.04"/>
    <n v="4"/>
  </r>
  <r>
    <x v="42696"/>
    <s v="bd5a39272bd343c4c5bf68c7d25a3b59"/>
    <s v="108f543335771c62fd62bef0dfc035bb"/>
    <s v="17ca9b9e9b9ef8fdb529001b49ebb50f"/>
    <x v="331"/>
    <d v="2018-07-07T00:00:00"/>
    <d v="2018-07-10T00:00:00"/>
    <d v="2018-07-09T00:00:00"/>
    <x v="134"/>
    <x v="126"/>
    <n v="5"/>
    <s v="curitiba"/>
    <x v="10"/>
    <n v="79.97"/>
    <n v="18.71"/>
    <x v="13"/>
    <x v="13"/>
    <s v="betim"/>
    <x v="1"/>
    <x v="0"/>
    <x v="2"/>
    <n v="98.68"/>
    <n v="1"/>
  </r>
  <r>
    <x v="42697"/>
    <s v="d027af2c30c18381b9e2519b5b95c701"/>
    <s v="70cbbf603be04fd0947d83608b9a2266"/>
    <s v="59fb871bf6f4522a87ba567b42dafecf"/>
    <x v="106"/>
    <d v="2017-08-29T00:00:00"/>
    <d v="2017-09-04T00:00:00"/>
    <d v="2017-08-29T00:00:00"/>
    <x v="37"/>
    <x v="63"/>
    <n v="10"/>
    <s v="sao gabriel da palha"/>
    <x v="8"/>
    <n v="169.99"/>
    <n v="15.94"/>
    <x v="19"/>
    <x v="19"/>
    <s v="sao paulo"/>
    <x v="0"/>
    <x v="0"/>
    <x v="9"/>
    <n v="185.93"/>
    <n v="3"/>
  </r>
  <r>
    <x v="42698"/>
    <s v="abad8dba5de22702ed59246b0f2455b7"/>
    <s v="b12dffc208d142a320e92d660485d82f"/>
    <s v="213b25e6f54661939f11710a6fddb871"/>
    <x v="35"/>
    <d v="2018-07-05T00:00:00"/>
    <d v="2018-07-16T00:00:00"/>
    <d v="2018-07-05T00:00:00"/>
    <x v="460"/>
    <x v="268"/>
    <n v="3"/>
    <s v="ituverava"/>
    <x v="1"/>
    <n v="79.900000000000006"/>
    <n v="14.14"/>
    <x v="21"/>
    <x v="21"/>
    <s v="salto"/>
    <x v="0"/>
    <x v="0"/>
    <x v="2"/>
    <n v="94.04"/>
    <n v="5"/>
  </r>
  <r>
    <x v="42699"/>
    <s v="794c653990d6308974884f5fe235a9a7"/>
    <s v="37e25cb997fa9c3559b68928bdddff23"/>
    <s v="dbc22125167c298ef99da25668e1011f"/>
    <x v="98"/>
    <d v="2018-08-23T00:00:00"/>
    <d v="2018-08-27T00:00:00"/>
    <d v="2018-08-23T00:00:00"/>
    <x v="208"/>
    <x v="198"/>
    <n v="6"/>
    <s v="sao paulo"/>
    <x v="1"/>
    <n v="35.94"/>
    <n v="13.59"/>
    <x v="41"/>
    <x v="41"/>
    <s v="borda da mata"/>
    <x v="1"/>
    <x v="0"/>
    <x v="3"/>
    <n v="49.53"/>
    <n v="5"/>
  </r>
  <r>
    <x v="42700"/>
    <s v="da9a939a3d13a1ac3798da6a22b674d1"/>
    <s v="473795a355d29305c3ea6b156833adf5"/>
    <s v="620c87c171fb2a6dd6e8bb4dec959fc6"/>
    <x v="53"/>
    <d v="2018-03-14T00:00:00"/>
    <d v="2018-03-20T00:00:00"/>
    <d v="2018-03-14T00:00:00"/>
    <x v="84"/>
    <x v="282"/>
    <n v="20"/>
    <s v="avare"/>
    <x v="1"/>
    <n v="49.9"/>
    <n v="18.23"/>
    <x v="6"/>
    <x v="6"/>
    <s v="petropolis"/>
    <x v="3"/>
    <x v="0"/>
    <x v="9"/>
    <n v="68.13"/>
    <n v="5"/>
  </r>
  <r>
    <x v="42701"/>
    <s v="6dbd16c2c45f442bda4e6dfd195d485d"/>
    <s v="4a25d757ff72fad7534f478c90be77e6"/>
    <s v="92eb0f42c21942b6552362b9b114707d"/>
    <x v="178"/>
    <d v="2018-01-18T00:00:00"/>
    <d v="2018-01-24T00:00:00"/>
    <d v="2018-01-19T00:00:00"/>
    <x v="409"/>
    <x v="147"/>
    <n v="21"/>
    <s v="rolim de moura"/>
    <x v="17"/>
    <n v="12.98"/>
    <n v="34.15"/>
    <x v="19"/>
    <x v="19"/>
    <s v="sao paulo"/>
    <x v="0"/>
    <x v="1"/>
    <x v="2"/>
    <n v="47.13"/>
    <n v="5"/>
  </r>
  <r>
    <x v="42702"/>
    <s v="6dea049b02f7cdcb440de78b7d4d5883"/>
    <s v="e2372fa4eec7531e44bb43844876e25b"/>
    <s v="db2956745b3a8e9f3785c99f34b5d25e"/>
    <x v="61"/>
    <d v="2018-05-08T00:00:00"/>
    <d v="2018-05-14T00:00:00"/>
    <d v="2018-05-14T00:00:00"/>
    <x v="63"/>
    <x v="209"/>
    <n v="9"/>
    <s v="alvares machado"/>
    <x v="1"/>
    <n v="189"/>
    <n v="13.76"/>
    <x v="12"/>
    <x v="12"/>
    <s v="sao sebastiao"/>
    <x v="0"/>
    <x v="0"/>
    <x v="3"/>
    <n v="202.76"/>
    <n v="5"/>
  </r>
  <r>
    <x v="42703"/>
    <s v="696107b2309e169b96576869e2a41b81"/>
    <s v="906b11f3bc3c98f883afa0eb67b0fac7"/>
    <s v="440dd6ab244315c632130ecfb63827b1"/>
    <x v="437"/>
    <d v="2017-10-29T00:00:00"/>
    <d v="2017-11-03T00:00:00"/>
    <d v="2017-10-30T00:00:00"/>
    <x v="427"/>
    <x v="245"/>
    <n v="11"/>
    <s v="tanabi"/>
    <x v="1"/>
    <n v="124.9"/>
    <n v="13.99"/>
    <x v="1"/>
    <x v="1"/>
    <s v="votuporanga"/>
    <x v="0"/>
    <x v="0"/>
    <x v="8"/>
    <n v="138.88999999999999"/>
    <n v="2"/>
  </r>
  <r>
    <x v="42704"/>
    <s v="33e66871536941873f7c041f120012be"/>
    <s v="a39cc58c1b5926b6f9f378daa89f1315"/>
    <s v="1025f0e2d44d7041d6cf58b6550e0bfa"/>
    <x v="237"/>
    <d v="2018-08-11T00:00:00"/>
    <d v="2018-08-16T00:00:00"/>
    <d v="2018-08-14T00:00:00"/>
    <x v="298"/>
    <x v="198"/>
    <n v="13"/>
    <s v="caruaru"/>
    <x v="13"/>
    <n v="150"/>
    <n v="60.37"/>
    <x v="2"/>
    <x v="2"/>
    <s v="sao paulo"/>
    <x v="0"/>
    <x v="0"/>
    <x v="8"/>
    <n v="435.93"/>
    <n v="2"/>
  </r>
  <r>
    <x v="42704"/>
    <s v="33e66871536941873f7c041f120012be"/>
    <s v="09b0d15a8cc9a84e7af7e0225f67dc45"/>
    <s v="1025f0e2d44d7041d6cf58b6550e0bfa"/>
    <x v="237"/>
    <d v="2018-08-11T00:00:00"/>
    <d v="2018-08-16T00:00:00"/>
    <d v="2018-08-14T00:00:00"/>
    <x v="298"/>
    <x v="198"/>
    <n v="13"/>
    <s v="caruaru"/>
    <x v="13"/>
    <n v="67"/>
    <n v="60.37"/>
    <x v="22"/>
    <x v="22"/>
    <s v="sao paulo"/>
    <x v="0"/>
    <x v="0"/>
    <x v="8"/>
    <n v="435.93"/>
    <n v="2"/>
  </r>
  <r>
    <x v="42704"/>
    <s v="33e66871536941873f7c041f120012be"/>
    <s v="368c6c730842d78016ad823897a372db"/>
    <s v="1f50f920176fa81dab994f9023523100"/>
    <x v="237"/>
    <d v="2018-08-11T00:00:00"/>
    <d v="2018-08-14T00:00:00"/>
    <d v="2018-08-14T00:00:00"/>
    <x v="298"/>
    <x v="198"/>
    <n v="13"/>
    <s v="caruaru"/>
    <x v="13"/>
    <n v="49.9"/>
    <n v="48.29"/>
    <x v="5"/>
    <x v="5"/>
    <s v="sao jose do rio preto"/>
    <x v="0"/>
    <x v="0"/>
    <x v="8"/>
    <n v="435.93"/>
    <n v="2"/>
  </r>
  <r>
    <x v="42705"/>
    <s v="ebc5502300c33d56be693396de5b1100"/>
    <s v="036734b5a58d5d4f46b0616ddc047ced"/>
    <s v="ea8482cd71df3c1969d7b9473ff13abc"/>
    <x v="415"/>
    <d v="2017-12-26T00:00:00"/>
    <d v="2018-01-02T00:00:00"/>
    <d v="2017-12-27T00:00:00"/>
    <x v="136"/>
    <x v="18"/>
    <n v="3"/>
    <s v="sao paulo"/>
    <x v="1"/>
    <n v="29.99"/>
    <n v="7.78"/>
    <x v="19"/>
    <x v="19"/>
    <s v="sao paulo"/>
    <x v="0"/>
    <x v="0"/>
    <x v="0"/>
    <n v="37.770000000000003"/>
    <n v="5"/>
  </r>
  <r>
    <x v="42706"/>
    <s v="7553de5aa5baf90320a1430402ca931b"/>
    <s v="72031b4bf33aa4f09c67e884dea3873c"/>
    <s v="17e34d8224d27a541263c4c64b11a56b"/>
    <x v="26"/>
    <d v="2017-12-19T00:00:00"/>
    <d v="2017-12-26T00:00:00"/>
    <d v="2017-12-28T00:00:00"/>
    <x v="153"/>
    <x v="135"/>
    <n v="21"/>
    <s v="camboriu"/>
    <x v="3"/>
    <n v="130.76"/>
    <n v="16.68"/>
    <x v="26"/>
    <x v="26"/>
    <s v="riberao preto"/>
    <x v="0"/>
    <x v="0"/>
    <x v="2"/>
    <n v="99.75"/>
    <n v="3"/>
  </r>
  <r>
    <x v="42706"/>
    <s v="7553de5aa5baf90320a1430402ca931b"/>
    <s v="72031b4bf33aa4f09c67e884dea3873c"/>
    <s v="17e34d8224d27a541263c4c64b11a56b"/>
    <x v="26"/>
    <d v="2017-12-19T00:00:00"/>
    <d v="2017-12-26T00:00:00"/>
    <d v="2017-12-28T00:00:00"/>
    <x v="153"/>
    <x v="135"/>
    <n v="21"/>
    <s v="camboriu"/>
    <x v="3"/>
    <n v="130.76"/>
    <n v="16.68"/>
    <x v="26"/>
    <x v="26"/>
    <s v="riberao preto"/>
    <x v="0"/>
    <x v="2"/>
    <x v="2"/>
    <n v="2.69"/>
    <n v="3"/>
  </r>
  <r>
    <x v="42706"/>
    <s v="7553de5aa5baf90320a1430402ca931b"/>
    <s v="72031b4bf33aa4f09c67e884dea3873c"/>
    <s v="17e34d8224d27a541263c4c64b11a56b"/>
    <x v="26"/>
    <d v="2017-12-19T00:00:00"/>
    <d v="2017-12-26T00:00:00"/>
    <d v="2017-12-28T00:00:00"/>
    <x v="153"/>
    <x v="135"/>
    <n v="21"/>
    <s v="camboriu"/>
    <x v="3"/>
    <n v="130.76"/>
    <n v="16.68"/>
    <x v="26"/>
    <x v="26"/>
    <s v="riberao preto"/>
    <x v="0"/>
    <x v="2"/>
    <x v="2"/>
    <n v="45"/>
    <n v="3"/>
  </r>
  <r>
    <x v="42707"/>
    <s v="25631315ece1d1541fbede2ef9b2b379"/>
    <s v="99c97d191bcc87e072acc4521bce44d4"/>
    <s v="e882b2a25a10b9c057cc49695f222c19"/>
    <x v="85"/>
    <d v="2018-04-30T00:00:00"/>
    <d v="2018-05-07T00:00:00"/>
    <d v="2018-05-02T00:00:00"/>
    <x v="502"/>
    <x v="71"/>
    <n v="6"/>
    <s v="rio de janeiro"/>
    <x v="0"/>
    <n v="443"/>
    <n v="18.989999999999998"/>
    <x v="24"/>
    <x v="24"/>
    <s v="teresopolis"/>
    <x v="3"/>
    <x v="0"/>
    <x v="2"/>
    <n v="461.99"/>
    <n v="4"/>
  </r>
  <r>
    <x v="42708"/>
    <s v="e7b9cb018f3a336331ff2118f6fd5305"/>
    <s v="09d0b4ab2eaebcde59d4dd8bea2c6be6"/>
    <s v="f3da5b2ff499efb8d4a6d371d175d7dd"/>
    <x v="12"/>
    <d v="2017-12-06T00:00:00"/>
    <d v="2017-12-12T00:00:00"/>
    <d v="2017-12-08T00:00:00"/>
    <x v="123"/>
    <x v="120"/>
    <n v="5"/>
    <s v="cotia"/>
    <x v="1"/>
    <n v="81.2"/>
    <n v="11.77"/>
    <x v="8"/>
    <x v="8"/>
    <s v="sao paulo"/>
    <x v="0"/>
    <x v="0"/>
    <x v="4"/>
    <n v="92.97"/>
    <n v="5"/>
  </r>
  <r>
    <x v="42709"/>
    <s v="ae4ce56d6cf0cc20acdec883eb6d62ea"/>
    <s v="f0b543161e745b6c80a79c368db167a5"/>
    <s v="ea8482cd71df3c1969d7b9473ff13abc"/>
    <x v="126"/>
    <d v="2018-05-12T00:00:00"/>
    <d v="2018-05-17T00:00:00"/>
    <d v="2018-05-14T00:00:00"/>
    <x v="104"/>
    <x v="10"/>
    <n v="11"/>
    <s v="teresina"/>
    <x v="11"/>
    <n v="21.99"/>
    <n v="22.85"/>
    <x v="19"/>
    <x v="19"/>
    <s v="sao paulo"/>
    <x v="0"/>
    <x v="0"/>
    <x v="2"/>
    <n v="107.68"/>
    <n v="4"/>
  </r>
  <r>
    <x v="42709"/>
    <s v="ae4ce56d6cf0cc20acdec883eb6d62ea"/>
    <s v="36bd3e4daa4604d112f17dccd24ee59e"/>
    <s v="562fc2f2c2863ab7e79a9e4388a58a14"/>
    <x v="126"/>
    <d v="2018-05-12T00:00:00"/>
    <d v="2018-05-17T00:00:00"/>
    <d v="2018-05-14T00:00:00"/>
    <x v="104"/>
    <x v="10"/>
    <n v="11"/>
    <s v="teresina"/>
    <x v="11"/>
    <n v="39.99"/>
    <n v="22.85"/>
    <x v="19"/>
    <x v="19"/>
    <s v="campinas"/>
    <x v="0"/>
    <x v="0"/>
    <x v="2"/>
    <n v="107.68"/>
    <n v="4"/>
  </r>
  <r>
    <x v="42710"/>
    <s v="d2fb78d5116de6f334f7d6584b316869"/>
    <s v="99c97d191bcc87e072acc4521bce44d4"/>
    <s v="e882b2a25a10b9c057cc49695f222c19"/>
    <x v="542"/>
    <d v="2018-08-18T00:00:00"/>
    <d v="2018-08-22T00:00:00"/>
    <d v="2018-08-22T00:00:00"/>
    <x v="334"/>
    <x v="230"/>
    <n v="5"/>
    <s v="rio de janeiro"/>
    <x v="0"/>
    <n v="473"/>
    <n v="21.62"/>
    <x v="24"/>
    <x v="24"/>
    <s v="teresopolis"/>
    <x v="3"/>
    <x v="0"/>
    <x v="8"/>
    <n v="494.62"/>
    <n v="5"/>
  </r>
  <r>
    <x v="42711"/>
    <s v="64e37599865347bc3329d0d79faa8c4d"/>
    <s v="6c8b2975a4a05d1f36948b20753b29ca"/>
    <s v="955fee9216a65b617aa5c0531780ce60"/>
    <x v="55"/>
    <d v="2018-08-14T00:00:00"/>
    <d v="2018-08-16T00:00:00"/>
    <d v="2018-08-14T00:00:00"/>
    <x v="92"/>
    <x v="217"/>
    <n v="3"/>
    <s v="limeira"/>
    <x v="1"/>
    <n v="50"/>
    <n v="11.37"/>
    <x v="5"/>
    <x v="5"/>
    <s v="sao paulo"/>
    <x v="0"/>
    <x v="1"/>
    <x v="2"/>
    <n v="61.37"/>
    <n v="5"/>
  </r>
  <r>
    <x v="42712"/>
    <s v="1935e37c616650cc67f6770bd847a397"/>
    <s v="0e46632ce140985c23007bb52b4c4039"/>
    <s v="94d76e96eedd976258cd3278ce56d5f2"/>
    <x v="114"/>
    <d v="2018-05-09T00:00:00"/>
    <d v="2018-05-15T00:00:00"/>
    <d v="2018-05-10T00:00:00"/>
    <x v="109"/>
    <x v="19"/>
    <n v="7"/>
    <s v="novo horizonte"/>
    <x v="1"/>
    <n v="385.61"/>
    <n v="68.56"/>
    <x v="1"/>
    <x v="1"/>
    <s v="sao roque"/>
    <x v="0"/>
    <x v="0"/>
    <x v="2"/>
    <n v="454.17"/>
    <n v="5"/>
  </r>
  <r>
    <x v="42713"/>
    <s v="4162174e341be4246be9469de35dcce0"/>
    <s v="f95f8434a1ff4885362c44d9d8526579"/>
    <s v="6cd68b3ed6d59aaa9fece558ad360c0a"/>
    <x v="100"/>
    <d v="2018-01-14T00:00:00"/>
    <d v="2018-01-18T00:00:00"/>
    <d v="2018-01-17T00:00:00"/>
    <x v="400"/>
    <x v="60"/>
    <n v="20"/>
    <s v="palmas"/>
    <x v="10"/>
    <n v="64.5"/>
    <n v="18.02"/>
    <x v="27"/>
    <x v="27"/>
    <s v="belo horizonte"/>
    <x v="1"/>
    <x v="0"/>
    <x v="9"/>
    <n v="82.52"/>
    <n v="5"/>
  </r>
  <r>
    <x v="42714"/>
    <s v="6b6dfbbc6ce8a28d6551efb5b39f74b4"/>
    <s v="30001d6521e7d5826eb1881050cea7e7"/>
    <s v="85d9eb9ddc5d00ca9336a2219c97bb13"/>
    <x v="322"/>
    <d v="2017-06-09T00:00:00"/>
    <d v="2017-06-15T00:00:00"/>
    <d v="2017-06-13T00:00:00"/>
    <x v="39"/>
    <x v="247"/>
    <n v="13"/>
    <s v="brumado"/>
    <x v="6"/>
    <n v="31.9"/>
    <n v="16.79"/>
    <x v="3"/>
    <x v="3"/>
    <s v="belo horizonte"/>
    <x v="1"/>
    <x v="0"/>
    <x v="2"/>
    <n v="97.38"/>
    <n v="5"/>
  </r>
  <r>
    <x v="42714"/>
    <s v="6b6dfbbc6ce8a28d6551efb5b39f74b4"/>
    <s v="30001d6521e7d5826eb1881050cea7e7"/>
    <s v="85d9eb9ddc5d00ca9336a2219c97bb13"/>
    <x v="322"/>
    <d v="2017-06-09T00:00:00"/>
    <d v="2017-06-15T00:00:00"/>
    <d v="2017-06-13T00:00:00"/>
    <x v="39"/>
    <x v="247"/>
    <n v="13"/>
    <s v="brumado"/>
    <x v="6"/>
    <n v="31.9"/>
    <n v="16.79"/>
    <x v="3"/>
    <x v="3"/>
    <s v="belo horizonte"/>
    <x v="1"/>
    <x v="0"/>
    <x v="2"/>
    <n v="97.38"/>
    <n v="5"/>
  </r>
  <r>
    <x v="42715"/>
    <s v="2ae0be66802fc94032bae06b27a1ac08"/>
    <s v="2022aa748485ad1226fc9519906cfcf1"/>
    <s v="23d7c96d4a1160db1c726b248601b25a"/>
    <x v="346"/>
    <d v="2018-06-13T00:00:00"/>
    <d v="2018-06-19T00:00:00"/>
    <d v="2018-06-13T00:00:00"/>
    <x v="271"/>
    <x v="142"/>
    <n v="15"/>
    <s v="rondonopolis"/>
    <x v="19"/>
    <n v="38.9"/>
    <n v="22.2"/>
    <x v="26"/>
    <x v="26"/>
    <s v="capivari"/>
    <x v="0"/>
    <x v="0"/>
    <x v="2"/>
    <n v="61.1"/>
    <n v="2"/>
  </r>
  <r>
    <x v="42716"/>
    <s v="a0b828674053768d72daefb412b43410"/>
    <s v="2ac41de9b0580f84618e017249626a72"/>
    <s v="0241d4d5d36f10f80c644447315af0bd"/>
    <x v="478"/>
    <d v="2018-06-19T00:00:00"/>
    <d v="2018-06-21T00:00:00"/>
    <d v="2018-06-19T00:00:00"/>
    <x v="41"/>
    <x v="101"/>
    <n v="3"/>
    <s v="curitiba"/>
    <x v="10"/>
    <n v="139"/>
    <n v="13.77"/>
    <x v="22"/>
    <x v="22"/>
    <s v="curitiba"/>
    <x v="5"/>
    <x v="1"/>
    <x v="2"/>
    <n v="296.44"/>
    <n v="4"/>
  </r>
  <r>
    <x v="42716"/>
    <s v="a0b828674053768d72daefb412b43410"/>
    <s v="156dc15f380f2c6fa999b386a90a8524"/>
    <s v="0241d4d5d36f10f80c644447315af0bd"/>
    <x v="478"/>
    <d v="2018-06-19T00:00:00"/>
    <d v="2018-06-21T00:00:00"/>
    <d v="2018-06-19T00:00:00"/>
    <x v="41"/>
    <x v="101"/>
    <n v="3"/>
    <s v="curitiba"/>
    <x v="10"/>
    <n v="129.9"/>
    <n v="13.77"/>
    <x v="22"/>
    <x v="22"/>
    <s v="curitiba"/>
    <x v="5"/>
    <x v="1"/>
    <x v="2"/>
    <n v="296.44"/>
    <n v="4"/>
  </r>
  <r>
    <x v="42717"/>
    <s v="53e6fd18cdaab66e127c12ba469517cc"/>
    <s v="b71c0cacf053d9d8f92eb5965d8bd00c"/>
    <s v="d673a59aac7a70d8b01e6902bf090a11"/>
    <x v="202"/>
    <d v="2018-04-18T00:00:00"/>
    <d v="2018-04-24T00:00:00"/>
    <d v="2018-04-19T00:00:00"/>
    <x v="190"/>
    <x v="163"/>
    <n v="9"/>
    <s v="serra dos aimores"/>
    <x v="2"/>
    <n v="29.99"/>
    <n v="18.23"/>
    <x v="15"/>
    <x v="15"/>
    <s v="ibitinga"/>
    <x v="0"/>
    <x v="0"/>
    <x v="4"/>
    <n v="48.22"/>
    <n v="4"/>
  </r>
  <r>
    <x v="42718"/>
    <s v="0b076ac974923c786bc7129abb43ee10"/>
    <s v="4d88659b2d47e07c93060537d6542bb5"/>
    <s v="17a053fcb14bd219540cbde0df490be0"/>
    <x v="278"/>
    <d v="2017-09-06T00:00:00"/>
    <d v="2017-09-13T00:00:00"/>
    <d v="2017-09-14T00:00:00"/>
    <x v="71"/>
    <x v="248"/>
    <n v="15"/>
    <s v="jordania"/>
    <x v="2"/>
    <n v="319.89999999999998"/>
    <n v="67.05"/>
    <x v="11"/>
    <x v="11"/>
    <s v="mogi guacu"/>
    <x v="0"/>
    <x v="3"/>
    <x v="2"/>
    <n v="386.95"/>
    <n v="5"/>
  </r>
  <r>
    <x v="42719"/>
    <s v="b15ffe105402d713c35c8fc6207f9a88"/>
    <s v="9f01cb375b4185be6cb9d2f7588c5b46"/>
    <s v="e38db885400cd35c71dfd162f2c1dbcf"/>
    <x v="9"/>
    <d v="2018-04-10T00:00:00"/>
    <d v="2018-04-16T00:00:00"/>
    <d v="2018-04-13T00:00:00"/>
    <x v="190"/>
    <x v="105"/>
    <n v="21"/>
    <s v="rio de janeiro"/>
    <x v="0"/>
    <n v="64.900000000000006"/>
    <n v="20.18"/>
    <x v="7"/>
    <x v="7"/>
    <s v="brasilia"/>
    <x v="7"/>
    <x v="1"/>
    <x v="2"/>
    <n v="85.08"/>
    <n v="4"/>
  </r>
  <r>
    <x v="42720"/>
    <s v="92d6ff70b9588adfed1f220f872520da"/>
    <s v="d8737a754ac6dd6d2d255b9bae326388"/>
    <s v="1b4c3a6f53068f0b6944d2d005c9fc89"/>
    <x v="230"/>
    <d v="2017-05-18T00:00:00"/>
    <d v="2017-05-25T00:00:00"/>
    <d v="2017-05-18T00:00:00"/>
    <x v="273"/>
    <x v="348"/>
    <n v="9"/>
    <s v="sao paulo"/>
    <x v="1"/>
    <n v="39.9"/>
    <n v="15.1"/>
    <x v="19"/>
    <x v="19"/>
    <s v="sao ludgero"/>
    <x v="6"/>
    <x v="1"/>
    <x v="2"/>
    <n v="55"/>
    <n v="3"/>
  </r>
  <r>
    <x v="42721"/>
    <s v="d5504bb8d69de23d8c49bd96e55e51ec"/>
    <s v="3fdb534dccf5bc9ab0406944b913787d"/>
    <s v="270d3ef21830ad0ecf3a6c53d08a533a"/>
    <x v="81"/>
    <d v="2018-03-26T00:00:00"/>
    <d v="2018-03-30T00:00:00"/>
    <d v="2018-03-29T00:00:00"/>
    <x v="209"/>
    <x v="51"/>
    <n v="14"/>
    <s v="itapeva"/>
    <x v="1"/>
    <n v="25"/>
    <n v="13.71"/>
    <x v="63"/>
    <x v="63"/>
    <s v="carapicuiba"/>
    <x v="0"/>
    <x v="0"/>
    <x v="9"/>
    <n v="193.55"/>
    <n v="3"/>
  </r>
  <r>
    <x v="42721"/>
    <s v="d5504bb8d69de23d8c49bd96e55e51ec"/>
    <s v="3fdb534dccf5bc9ab0406944b913787d"/>
    <s v="270d3ef21830ad0ecf3a6c53d08a533a"/>
    <x v="81"/>
    <d v="2018-03-26T00:00:00"/>
    <d v="2018-03-30T00:00:00"/>
    <d v="2018-03-29T00:00:00"/>
    <x v="209"/>
    <x v="51"/>
    <n v="14"/>
    <s v="itapeva"/>
    <x v="1"/>
    <n v="25"/>
    <n v="13.71"/>
    <x v="63"/>
    <x v="63"/>
    <s v="carapicuiba"/>
    <x v="0"/>
    <x v="0"/>
    <x v="9"/>
    <n v="193.55"/>
    <n v="3"/>
  </r>
  <r>
    <x v="42721"/>
    <s v="d5504bb8d69de23d8c49bd96e55e51ec"/>
    <s v="3fdb534dccf5bc9ab0406944b913787d"/>
    <s v="270d3ef21830ad0ecf3a6c53d08a533a"/>
    <x v="81"/>
    <d v="2018-03-26T00:00:00"/>
    <d v="2018-03-30T00:00:00"/>
    <d v="2018-03-29T00:00:00"/>
    <x v="209"/>
    <x v="51"/>
    <n v="14"/>
    <s v="itapeva"/>
    <x v="1"/>
    <n v="25"/>
    <n v="13.71"/>
    <x v="63"/>
    <x v="63"/>
    <s v="carapicuiba"/>
    <x v="0"/>
    <x v="0"/>
    <x v="9"/>
    <n v="193.55"/>
    <n v="3"/>
  </r>
  <r>
    <x v="42721"/>
    <s v="d5504bb8d69de23d8c49bd96e55e51ec"/>
    <s v="3fdb534dccf5bc9ab0406944b913787d"/>
    <s v="270d3ef21830ad0ecf3a6c53d08a533a"/>
    <x v="81"/>
    <d v="2018-03-26T00:00:00"/>
    <d v="2018-03-30T00:00:00"/>
    <d v="2018-03-29T00:00:00"/>
    <x v="209"/>
    <x v="51"/>
    <n v="14"/>
    <s v="itapeva"/>
    <x v="1"/>
    <n v="25"/>
    <n v="13.71"/>
    <x v="63"/>
    <x v="63"/>
    <s v="carapicuiba"/>
    <x v="0"/>
    <x v="0"/>
    <x v="9"/>
    <n v="193.55"/>
    <n v="3"/>
  </r>
  <r>
    <x v="42721"/>
    <s v="d5504bb8d69de23d8c49bd96e55e51ec"/>
    <s v="3fdb534dccf5bc9ab0406944b913787d"/>
    <s v="270d3ef21830ad0ecf3a6c53d08a533a"/>
    <x v="81"/>
    <d v="2018-03-26T00:00:00"/>
    <d v="2018-03-30T00:00:00"/>
    <d v="2018-03-29T00:00:00"/>
    <x v="209"/>
    <x v="51"/>
    <n v="14"/>
    <s v="itapeva"/>
    <x v="1"/>
    <n v="25"/>
    <n v="13.71"/>
    <x v="63"/>
    <x v="63"/>
    <s v="carapicuiba"/>
    <x v="0"/>
    <x v="0"/>
    <x v="9"/>
    <n v="193.55"/>
    <n v="3"/>
  </r>
  <r>
    <x v="42722"/>
    <s v="06da298efb6ead8ed9e9a271bcb9419c"/>
    <s v="ee8b16196604ed47b34b094351ce68e2"/>
    <s v="1d8dbc4f32378d715c717c1c1fc57bae"/>
    <x v="367"/>
    <d v="2017-09-04T00:00:00"/>
    <d v="2017-09-11T00:00:00"/>
    <d v="2017-09-05T00:00:00"/>
    <x v="64"/>
    <x v="174"/>
    <n v="9"/>
    <s v="goiania"/>
    <x v="4"/>
    <n v="109.9"/>
    <n v="38.32"/>
    <x v="15"/>
    <x v="15"/>
    <s v="arapongas"/>
    <x v="5"/>
    <x v="0"/>
    <x v="0"/>
    <n v="148.22"/>
    <n v="5"/>
  </r>
  <r>
    <x v="42723"/>
    <s v="45b62f72b605ed2cbfbac6e3b05bc0e9"/>
    <s v="deecc62b2db3d87ff4d9fe364fead01f"/>
    <s v="403aa86912527d730337ffcb0fb096ab"/>
    <x v="454"/>
    <d v="2017-10-27T00:00:00"/>
    <d v="2017-11-03T00:00:00"/>
    <d v="2017-10-30T00:00:00"/>
    <x v="114"/>
    <x v="349"/>
    <n v="11"/>
    <s v="caucaia"/>
    <x v="24"/>
    <n v="274.99"/>
    <n v="22.72"/>
    <x v="19"/>
    <x v="19"/>
    <s v="belo horizonte"/>
    <x v="1"/>
    <x v="0"/>
    <x v="1"/>
    <n v="297.70999999999998"/>
    <n v="5"/>
  </r>
  <r>
    <x v="42724"/>
    <s v="3c5f67b7722c4637a5936ce33966594a"/>
    <s v="779471f3320ebf3c8695d3774cd90d98"/>
    <s v="d91fb3b7d041e83b64a00a3edfb37e4f"/>
    <x v="562"/>
    <d v="2017-06-28T00:00:00"/>
    <d v="2017-07-04T00:00:00"/>
    <d v="2017-06-28T00:00:00"/>
    <x v="22"/>
    <x v="23"/>
    <n v="6"/>
    <s v="ourinhos"/>
    <x v="1"/>
    <n v="22"/>
    <n v="11.85"/>
    <x v="28"/>
    <x v="28"/>
    <s v="praia grande"/>
    <x v="0"/>
    <x v="1"/>
    <x v="2"/>
    <n v="33.85"/>
    <n v="3"/>
  </r>
  <r>
    <x v="42725"/>
    <s v="b55211ae3c8f84fab4548ae1e592fc57"/>
    <s v="c32b1155b886162db8e1ec114699a799"/>
    <s v="1835b56ce799e6a4dc4eddc053f04066"/>
    <x v="77"/>
    <d v="2017-11-30T00:00:00"/>
    <d v="2017-12-06T00:00:00"/>
    <d v="2017-11-30T00:00:00"/>
    <x v="154"/>
    <x v="20"/>
    <n v="27"/>
    <s v="boa vista da aparecida"/>
    <x v="10"/>
    <n v="56.99"/>
    <n v="16.16"/>
    <x v="7"/>
    <x v="7"/>
    <s v="ibitinga"/>
    <x v="0"/>
    <x v="0"/>
    <x v="4"/>
    <n v="73.150000000000006"/>
    <n v="5"/>
  </r>
  <r>
    <x v="42726"/>
    <s v="100a8d4dd80b65dc63ffb17fdd39ba28"/>
    <s v="0496f30fa502d5454825087842d7a497"/>
    <s v="768a86e36ad6aae3d03ee3c6433d61df"/>
    <x v="370"/>
    <d v="2018-07-05T00:00:00"/>
    <d v="2018-07-09T00:00:00"/>
    <d v="2018-07-03T00:00:00"/>
    <x v="212"/>
    <x v="70"/>
    <n v="5"/>
    <s v="londrina"/>
    <x v="10"/>
    <n v="39"/>
    <n v="18.37"/>
    <x v="8"/>
    <x v="8"/>
    <s v="sao paulo"/>
    <x v="0"/>
    <x v="1"/>
    <x v="2"/>
    <n v="57.37"/>
    <n v="5"/>
  </r>
  <r>
    <x v="42727"/>
    <s v="28b262124355fd4a2cb7c60d28d27d28"/>
    <s v="f521813909e310116b6b2f0b11f3dd44"/>
    <s v="09f952a5f58d2285b0372551ae8f9b01"/>
    <x v="158"/>
    <d v="2018-07-02T00:00:00"/>
    <d v="2018-07-05T00:00:00"/>
    <d v="2018-07-03T00:00:00"/>
    <x v="134"/>
    <x v="126"/>
    <n v="12"/>
    <s v="fortaleza"/>
    <x v="24"/>
    <n v="101"/>
    <n v="20.98"/>
    <x v="22"/>
    <x v="22"/>
    <s v="sao bernardo do campo"/>
    <x v="0"/>
    <x v="0"/>
    <x v="3"/>
    <n v="121.98"/>
    <n v="5"/>
  </r>
  <r>
    <x v="42728"/>
    <s v="fc9c228fc78372b6b53ad3515823eee6"/>
    <s v="f745d28cf673e9022060c31f7f11218e"/>
    <s v="cfd7ddab722b902f7ac5b5f3ba6d723d"/>
    <x v="259"/>
    <d v="2018-06-28T00:00:00"/>
    <d v="2018-07-04T00:00:00"/>
    <d v="2018-06-29T00:00:00"/>
    <x v="247"/>
    <x v="124"/>
    <n v="5"/>
    <s v="mateus leme"/>
    <x v="2"/>
    <n v="23.9"/>
    <n v="8.68"/>
    <x v="24"/>
    <x v="24"/>
    <s v="contagem"/>
    <x v="1"/>
    <x v="2"/>
    <x v="2"/>
    <n v="12.58"/>
    <n v="5"/>
  </r>
  <r>
    <x v="42728"/>
    <s v="fc9c228fc78372b6b53ad3515823eee6"/>
    <s v="f745d28cf673e9022060c31f7f11218e"/>
    <s v="cfd7ddab722b902f7ac5b5f3ba6d723d"/>
    <x v="259"/>
    <d v="2018-06-28T00:00:00"/>
    <d v="2018-07-04T00:00:00"/>
    <d v="2018-06-29T00:00:00"/>
    <x v="247"/>
    <x v="124"/>
    <n v="5"/>
    <s v="mateus leme"/>
    <x v="2"/>
    <n v="23.9"/>
    <n v="8.68"/>
    <x v="24"/>
    <x v="24"/>
    <s v="contagem"/>
    <x v="1"/>
    <x v="2"/>
    <x v="2"/>
    <n v="20"/>
    <n v="5"/>
  </r>
  <r>
    <x v="42729"/>
    <s v="de5fc49b0e1b56af06fd208b4db4c631"/>
    <s v="3fd11c8df5b2569660e2613c1bf20f3b"/>
    <s v="f67efa3f0b6761102a7f8c6b7b571f5d"/>
    <x v="458"/>
    <d v="2017-07-27T00:00:00"/>
    <d v="2017-08-02T00:00:00"/>
    <d v="2017-07-28T00:00:00"/>
    <x v="94"/>
    <x v="102"/>
    <n v="11"/>
    <s v="volta redonda"/>
    <x v="0"/>
    <n v="84.99"/>
    <n v="19.829999999999998"/>
    <x v="1"/>
    <x v="1"/>
    <s v="curitiba"/>
    <x v="5"/>
    <x v="0"/>
    <x v="8"/>
    <n v="104.82"/>
    <n v="5"/>
  </r>
  <r>
    <x v="42730"/>
    <s v="9307cfa073da17b120a650f7b2361afb"/>
    <s v="dbe77c6f7f0935b442ef0c4df2ee3efe"/>
    <s v="77530e9772f57a62c906e1c21538ab82"/>
    <x v="274"/>
    <d v="2018-03-04T00:00:00"/>
    <d v="2018-03-08T00:00:00"/>
    <d v="2018-03-06T00:00:00"/>
    <x v="185"/>
    <x v="54"/>
    <n v="9"/>
    <s v="paulistania"/>
    <x v="1"/>
    <n v="99"/>
    <n v="17.940000000000001"/>
    <x v="22"/>
    <x v="22"/>
    <s v="curitiba"/>
    <x v="5"/>
    <x v="0"/>
    <x v="4"/>
    <n v="116.94"/>
    <n v="5"/>
  </r>
  <r>
    <x v="42730"/>
    <s v="9307cfa073da17b120a650f7b2361afb"/>
    <s v="dbe77c6f7f0935b442ef0c4df2ee3efe"/>
    <s v="77530e9772f57a62c906e1c21538ab82"/>
    <x v="274"/>
    <d v="2018-03-04T00:00:00"/>
    <d v="2018-03-08T00:00:00"/>
    <d v="2018-03-06T00:00:00"/>
    <x v="185"/>
    <x v="54"/>
    <n v="9"/>
    <s v="paulistania"/>
    <x v="1"/>
    <n v="99"/>
    <n v="17.940000000000001"/>
    <x v="22"/>
    <x v="22"/>
    <s v="curitiba"/>
    <x v="5"/>
    <x v="0"/>
    <x v="4"/>
    <n v="116.94"/>
    <n v="5"/>
  </r>
  <r>
    <x v="42731"/>
    <s v="b85e4515c4b887303ecaabaf209afe88"/>
    <s v="70c1bce00b24bfd21332f7f8ebe2217f"/>
    <s v="e8a85b5f3df47be0984c55fd4064dbb4"/>
    <x v="241"/>
    <d v="2018-08-02T00:00:00"/>
    <d v="2018-08-08T00:00:00"/>
    <d v="2018-08-14T00:00:00"/>
    <x v="74"/>
    <x v="185"/>
    <n v="25"/>
    <s v="blumenau"/>
    <x v="3"/>
    <n v="7"/>
    <n v="37.04"/>
    <x v="13"/>
    <x v="13"/>
    <s v="brasilia"/>
    <x v="7"/>
    <x v="0"/>
    <x v="0"/>
    <n v="88.08"/>
    <n v="5"/>
  </r>
  <r>
    <x v="42731"/>
    <s v="b85e4515c4b887303ecaabaf209afe88"/>
    <s v="70c1bce00b24bfd21332f7f8ebe2217f"/>
    <s v="e8a85b5f3df47be0984c55fd4064dbb4"/>
    <x v="241"/>
    <d v="2018-08-02T00:00:00"/>
    <d v="2018-08-08T00:00:00"/>
    <d v="2018-08-14T00:00:00"/>
    <x v="74"/>
    <x v="185"/>
    <n v="25"/>
    <s v="blumenau"/>
    <x v="3"/>
    <n v="7"/>
    <n v="37.04"/>
    <x v="13"/>
    <x v="13"/>
    <s v="brasilia"/>
    <x v="7"/>
    <x v="0"/>
    <x v="0"/>
    <n v="88.08"/>
    <n v="5"/>
  </r>
  <r>
    <x v="42732"/>
    <s v="b6fa4fe04493bc219a264e39aad0de5a"/>
    <s v="062d69b626c072fa369799d0018c95d7"/>
    <s v="f8db351d8c4c4c22c6835c19a46f01b0"/>
    <x v="434"/>
    <d v="2018-03-03T00:00:00"/>
    <d v="2018-03-07T00:00:00"/>
    <d v="2018-03-05T00:00:00"/>
    <x v="338"/>
    <x v="263"/>
    <n v="23"/>
    <s v="itajai"/>
    <x v="3"/>
    <n v="134.9"/>
    <n v="18.190000000000001"/>
    <x v="17"/>
    <x v="17"/>
    <s v="salto"/>
    <x v="0"/>
    <x v="0"/>
    <x v="0"/>
    <n v="153.09"/>
    <n v="4"/>
  </r>
  <r>
    <x v="42733"/>
    <s v="87ff88be4fd718b5655bd668568b866e"/>
    <s v="7ca5f56188492e30c50ba64de188aae7"/>
    <s v="d2374cbcbb3ca4ab1086534108cc3ab7"/>
    <x v="528"/>
    <d v="2017-04-05T00:00:00"/>
    <d v="2017-04-26T00:00:00"/>
    <d v="2017-04-10T00:00:00"/>
    <x v="433"/>
    <x v="334"/>
    <n v="12"/>
    <s v="carapicuiba"/>
    <x v="1"/>
    <n v="13.9"/>
    <n v="5.8"/>
    <x v="7"/>
    <x v="7"/>
    <s v="ibitinga"/>
    <x v="0"/>
    <x v="0"/>
    <x v="0"/>
    <n v="74.58"/>
    <n v="5"/>
  </r>
  <r>
    <x v="42733"/>
    <s v="87ff88be4fd718b5655bd668568b866e"/>
    <s v="0152f69b6cf919bcdaf117aa8c43e5a2"/>
    <s v="d2374cbcbb3ca4ab1086534108cc3ab7"/>
    <x v="528"/>
    <d v="2017-04-05T00:00:00"/>
    <d v="2017-04-26T00:00:00"/>
    <d v="2017-04-10T00:00:00"/>
    <x v="433"/>
    <x v="334"/>
    <n v="12"/>
    <s v="carapicuiba"/>
    <x v="1"/>
    <n v="13.9"/>
    <n v="13.54"/>
    <x v="7"/>
    <x v="7"/>
    <s v="ibitinga"/>
    <x v="0"/>
    <x v="0"/>
    <x v="0"/>
    <n v="74.58"/>
    <n v="5"/>
  </r>
  <r>
    <x v="42733"/>
    <s v="87ff88be4fd718b5655bd668568b866e"/>
    <s v="0152f69b6cf919bcdaf117aa8c43e5a2"/>
    <s v="d2374cbcbb3ca4ab1086534108cc3ab7"/>
    <x v="528"/>
    <d v="2017-04-05T00:00:00"/>
    <d v="2017-04-26T00:00:00"/>
    <d v="2017-04-10T00:00:00"/>
    <x v="433"/>
    <x v="334"/>
    <n v="12"/>
    <s v="carapicuiba"/>
    <x v="1"/>
    <n v="13.9"/>
    <n v="13.54"/>
    <x v="7"/>
    <x v="7"/>
    <s v="ibitinga"/>
    <x v="0"/>
    <x v="0"/>
    <x v="0"/>
    <n v="74.58"/>
    <n v="5"/>
  </r>
  <r>
    <x v="42734"/>
    <s v="616b84358bb0e1897e5f5b2bcaa6a241"/>
    <s v="8e6dfa2ec54784c9cc3b54dbfc03cf28"/>
    <s v="1835b56ce799e6a4dc4eddc053f04066"/>
    <x v="485"/>
    <d v="2017-10-31T00:00:00"/>
    <d v="2017-11-07T00:00:00"/>
    <d v="2017-10-31T00:00:00"/>
    <x v="427"/>
    <x v="312"/>
    <n v="9"/>
    <s v="rio de janeiro"/>
    <x v="0"/>
    <n v="76.8"/>
    <n v="15.79"/>
    <x v="7"/>
    <x v="7"/>
    <s v="ibitinga"/>
    <x v="0"/>
    <x v="0"/>
    <x v="2"/>
    <n v="184.37"/>
    <n v="5"/>
  </r>
  <r>
    <x v="42734"/>
    <s v="616b84358bb0e1897e5f5b2bcaa6a241"/>
    <s v="b9ec59c34a1b048fa9c2bbe3296a7842"/>
    <s v="1835b56ce799e6a4dc4eddc053f04066"/>
    <x v="485"/>
    <d v="2017-10-31T00:00:00"/>
    <d v="2017-11-07T00:00:00"/>
    <d v="2017-10-31T00:00:00"/>
    <x v="427"/>
    <x v="312"/>
    <n v="9"/>
    <s v="rio de janeiro"/>
    <x v="0"/>
    <n v="75.989999999999995"/>
    <n v="15.79"/>
    <x v="7"/>
    <x v="7"/>
    <s v="ibitinga"/>
    <x v="0"/>
    <x v="0"/>
    <x v="2"/>
    <n v="184.37"/>
    <n v="5"/>
  </r>
  <r>
    <x v="42735"/>
    <s v="d4d3ce7e6e51f287f5c2d896b0b07bae"/>
    <s v="9376771cb92c045ec36c97fb810f1f90"/>
    <s v="f9ec7093df3a7b346b7bcf7864069ca3"/>
    <x v="523"/>
    <d v="2018-07-28T00:00:00"/>
    <d v="2018-08-01T00:00:00"/>
    <d v="2018-07-30T00:00:00"/>
    <x v="276"/>
    <x v="236"/>
    <n v="3"/>
    <s v="itu"/>
    <x v="1"/>
    <n v="10.9"/>
    <n v="7.39"/>
    <x v="13"/>
    <x v="13"/>
    <s v="sao paulo"/>
    <x v="0"/>
    <x v="0"/>
    <x v="2"/>
    <n v="18.29"/>
    <n v="5"/>
  </r>
  <r>
    <x v="42736"/>
    <s v="f806090d1d5bd75e986ce533ab850086"/>
    <s v="f32415d23c358ef1e387a7d329d9ce9f"/>
    <s v="3586b8580d9c917874e053a1bb37b5ff"/>
    <x v="222"/>
    <d v="2017-09-26T00:00:00"/>
    <d v="2017-10-06T00:00:00"/>
    <d v="2017-09-26T00:00:00"/>
    <x v="215"/>
    <x v="107"/>
    <n v="9"/>
    <s v="cangucu"/>
    <x v="5"/>
    <n v="36.9"/>
    <n v="16.11"/>
    <x v="27"/>
    <x v="27"/>
    <s v="araraquara"/>
    <x v="0"/>
    <x v="1"/>
    <x v="2"/>
    <n v="53.01"/>
    <n v="5"/>
  </r>
  <r>
    <x v="42737"/>
    <s v="ac41dfafea25769214d7e659ae04882e"/>
    <s v="bdfe450775bde583b7abb5698f1bd6e2"/>
    <s v="56642bcb79900e777d68e91915cb4267"/>
    <x v="572"/>
    <d v="2017-03-17T00:00:00"/>
    <d v="2017-03-23T00:00:00"/>
    <d v="2017-03-20T00:00:00"/>
    <x v="111"/>
    <x v="284"/>
    <n v="5"/>
    <s v="sao paulo"/>
    <x v="1"/>
    <n v="131"/>
    <n v="9.91"/>
    <x v="12"/>
    <x v="12"/>
    <s v="sao paulo"/>
    <x v="0"/>
    <x v="0"/>
    <x v="9"/>
    <n v="140.91"/>
    <n v="5"/>
  </r>
  <r>
    <x v="42738"/>
    <s v="381796669bc4c8ddde91648213e646df"/>
    <s v="d103baa8d35783ff2772704ed17ddd45"/>
    <s v="6560211a19b47992c3666cc44a7e94c0"/>
    <x v="44"/>
    <d v="2017-11-25T00:00:00"/>
    <d v="2017-11-30T00:00:00"/>
    <d v="2017-11-27T00:00:00"/>
    <x v="62"/>
    <x v="45"/>
    <n v="10"/>
    <s v="sao bento do sul"/>
    <x v="3"/>
    <n v="59"/>
    <n v="15.16"/>
    <x v="34"/>
    <x v="34"/>
    <s v="sao paulo"/>
    <x v="0"/>
    <x v="1"/>
    <x v="2"/>
    <n v="74.16"/>
    <n v="5"/>
  </r>
  <r>
    <x v="42739"/>
    <s v="13603df3689ff937c6e376baf886dc9f"/>
    <s v="90aaf7f993470e411207adabf5b998b6"/>
    <s v="1fe5540d7c1c37a595fefbacd5570d9e"/>
    <x v="49"/>
    <d v="2018-08-14T00:00:00"/>
    <d v="2018-08-20T00:00:00"/>
    <d v="2018-08-16T00:00:00"/>
    <x v="334"/>
    <x v="352"/>
    <n v="9"/>
    <s v="sao paulo"/>
    <x v="1"/>
    <n v="189"/>
    <n v="19.420000000000002"/>
    <x v="3"/>
    <x v="3"/>
    <s v="paraiba do sul"/>
    <x v="3"/>
    <x v="0"/>
    <x v="4"/>
    <n v="208.42"/>
    <n v="4"/>
  </r>
  <r>
    <x v="42740"/>
    <s v="bdfa6b6351a89a8d9381608d2ee5abea"/>
    <s v="bbe3b0d92d0f801c389a08e8b1895770"/>
    <s v="cab85505710c7cb9b720bceb52b01cee"/>
    <x v="250"/>
    <d v="2017-04-21T00:00:00"/>
    <d v="2017-04-27T00:00:00"/>
    <d v="2017-04-25T00:00:00"/>
    <x v="352"/>
    <x v="227"/>
    <n v="14"/>
    <s v="mogi das cruzes"/>
    <x v="1"/>
    <n v="89.9"/>
    <n v="11.24"/>
    <x v="34"/>
    <x v="34"/>
    <s v="sao paulo"/>
    <x v="0"/>
    <x v="1"/>
    <x v="2"/>
    <n v="101.14"/>
    <n v="4"/>
  </r>
  <r>
    <x v="42741"/>
    <s v="e8bf6cb43a7dfdd51f49f81373b2854f"/>
    <s v="bdfe450775bde583b7abb5698f1bd6e2"/>
    <s v="56642bcb79900e777d68e91915cb4267"/>
    <x v="54"/>
    <d v="2017-03-16T00:00:00"/>
    <d v="2017-03-22T00:00:00"/>
    <d v="2017-03-20T00:00:00"/>
    <x v="68"/>
    <x v="379"/>
    <n v="14"/>
    <s v="rio grande"/>
    <x v="5"/>
    <n v="131"/>
    <n v="17.760000000000002"/>
    <x v="12"/>
    <x v="12"/>
    <s v="sao paulo"/>
    <x v="0"/>
    <x v="1"/>
    <x v="2"/>
    <n v="148.76"/>
    <n v="5"/>
  </r>
  <r>
    <x v="42742"/>
    <s v="fecb57edcf7693f7bcb312957f3a5ea0"/>
    <s v="68c01f1f3e73b30776f7d737f6a012ac"/>
    <s v="b494891378bd8f4560abe576c52deacd"/>
    <x v="405"/>
    <d v="2018-08-12T00:00:00"/>
    <d v="2018-08-14T00:00:00"/>
    <d v="2018-08-13T00:00:00"/>
    <x v="92"/>
    <x v="87"/>
    <n v="5"/>
    <s v="rio de janeiro"/>
    <x v="0"/>
    <n v="144.9"/>
    <n v="16.11"/>
    <x v="12"/>
    <x v="12"/>
    <s v="sao paulo"/>
    <x v="0"/>
    <x v="0"/>
    <x v="8"/>
    <n v="161.01"/>
    <n v="1"/>
  </r>
  <r>
    <x v="42743"/>
    <s v="3eb68295ff8fa518e9f2fee301c233db"/>
    <s v="704ef63ad0ac345842ea734060a83db2"/>
    <s v="da8622b14eb17ae2831f4ac5b9dab84a"/>
    <x v="546"/>
    <d v="2018-05-08T00:00:00"/>
    <d v="2018-05-14T00:00:00"/>
    <d v="2018-05-10T00:00:00"/>
    <x v="58"/>
    <x v="19"/>
    <n v="6"/>
    <s v="jandira"/>
    <x v="1"/>
    <n v="84.9"/>
    <n v="9.33"/>
    <x v="7"/>
    <x v="7"/>
    <s v="piracicaba"/>
    <x v="0"/>
    <x v="0"/>
    <x v="4"/>
    <n v="94.23"/>
    <n v="5"/>
  </r>
  <r>
    <x v="42744"/>
    <s v="3a1b9fe3e0d0d7541f37438799c97571"/>
    <s v="bc4cd4da98dd128c39bf0b8c2674032f"/>
    <s v="53243585a1d6dc2643021fd1853d8905"/>
    <x v="165"/>
    <d v="2017-08-31T00:00:00"/>
    <d v="2017-09-06T00:00:00"/>
    <d v="2017-09-01T00:00:00"/>
    <x v="186"/>
    <x v="151"/>
    <n v="13"/>
    <s v="palmas"/>
    <x v="15"/>
    <n v="1200"/>
    <n v="37.81"/>
    <x v="35"/>
    <x v="35"/>
    <s v="lauro de freitas"/>
    <x v="9"/>
    <x v="1"/>
    <x v="2"/>
    <n v="1237.81"/>
    <n v="5"/>
  </r>
  <r>
    <x v="42745"/>
    <s v="25965361605f7bee4609f204dced6ccc"/>
    <s v="c48aa9017e58836324227e1d2209e9ca"/>
    <s v="d12c926d74ceff0a90a21184466ce161"/>
    <x v="50"/>
    <d v="2018-03-23T00:00:00"/>
    <d v="2018-03-29T00:00:00"/>
    <d v="2018-03-23T00:00:00"/>
    <x v="165"/>
    <x v="92"/>
    <n v="7"/>
    <s v="aracatuba"/>
    <x v="1"/>
    <n v="65.900000000000006"/>
    <n v="12.9"/>
    <x v="22"/>
    <x v="22"/>
    <s v="sao paulo"/>
    <x v="0"/>
    <x v="0"/>
    <x v="2"/>
    <n v="78.8"/>
    <n v="5"/>
  </r>
  <r>
    <x v="42746"/>
    <s v="4c6154c1c3cdbc33e61b72ec84a34574"/>
    <s v="d316be2b41acc6a122548a0d08570ca6"/>
    <s v="09f952a5f58d2285b0372551ae8f9b01"/>
    <x v="18"/>
    <d v="2017-12-13T00:00:00"/>
    <d v="2017-12-19T00:00:00"/>
    <d v="2017-12-21T00:00:00"/>
    <x v="154"/>
    <x v="273"/>
    <n v="14"/>
    <s v="paranagua"/>
    <x v="10"/>
    <n v="424.2"/>
    <n v="55.57"/>
    <x v="2"/>
    <x v="2"/>
    <s v="sao bernardo do campo"/>
    <x v="0"/>
    <x v="0"/>
    <x v="1"/>
    <n v="479.77"/>
    <n v="4"/>
  </r>
  <r>
    <x v="42747"/>
    <s v="6b823e3f6bbe648e82c15939d5659652"/>
    <s v="162e010af9fe224d35fd8496a273fb02"/>
    <s v="3c3017960b2dbd72711a61f0400aab8f"/>
    <x v="528"/>
    <d v="2017-04-05T00:00:00"/>
    <d v="2017-04-11T00:00:00"/>
    <d v="2017-04-06T00:00:00"/>
    <x v="515"/>
    <x v="327"/>
    <n v="10"/>
    <s v="montes claros"/>
    <x v="2"/>
    <n v="89.9"/>
    <n v="23.18"/>
    <x v="22"/>
    <x v="22"/>
    <s v="jaragua do sul"/>
    <x v="6"/>
    <x v="0"/>
    <x v="0"/>
    <n v="113.08"/>
    <n v="5"/>
  </r>
  <r>
    <x v="42748"/>
    <s v="80f16375ce928674fe11f2e5130208e1"/>
    <s v="bc4cd4da98dd128c39bf0b8c2674032f"/>
    <s v="53243585a1d6dc2643021fd1853d8905"/>
    <x v="106"/>
    <d v="2017-08-29T00:00:00"/>
    <d v="2017-09-04T00:00:00"/>
    <d v="2017-08-31T00:00:00"/>
    <x v="384"/>
    <x v="30"/>
    <n v="17"/>
    <s v="cedro de sao joao"/>
    <x v="21"/>
    <n v="1200"/>
    <n v="20"/>
    <x v="35"/>
    <x v="35"/>
    <s v="lauro de freitas"/>
    <x v="9"/>
    <x v="0"/>
    <x v="11"/>
    <n v="1220"/>
    <n v="1"/>
  </r>
  <r>
    <x v="42749"/>
    <s v="811b12780dc60c0a4554d92353878a99"/>
    <s v="c1cf8f51eac90b1ff478250b3d35c37b"/>
    <s v="bc47d5d1490df2b36add65d733eafaba"/>
    <x v="164"/>
    <d v="2018-04-18T00:00:00"/>
    <d v="2018-04-24T00:00:00"/>
    <d v="2018-04-20T00:00:00"/>
    <x v="115"/>
    <x v="163"/>
    <n v="13"/>
    <s v="cruzeiro da fortaleza"/>
    <x v="2"/>
    <n v="35"/>
    <n v="18.23"/>
    <x v="1"/>
    <x v="1"/>
    <s v="santo andre"/>
    <x v="0"/>
    <x v="1"/>
    <x v="2"/>
    <n v="53.23"/>
    <n v="4"/>
  </r>
  <r>
    <x v="42750"/>
    <s v="f102cb15ec41ca30fa2902da06495f6b"/>
    <s v="0c9ff9d8ed9b9bdd825487b3a66e05f5"/>
    <s v="8581055ce74af1daba164fdbd55a40de"/>
    <x v="447"/>
    <d v="2017-01-30T00:00:00"/>
    <d v="2017-02-03T00:00:00"/>
    <d v="2017-02-01T00:00:00"/>
    <x v="490"/>
    <x v="392"/>
    <n v="7"/>
    <s v="itapevi"/>
    <x v="1"/>
    <n v="238.9"/>
    <n v="18"/>
    <x v="4"/>
    <x v="4"/>
    <s v="guarulhos"/>
    <x v="0"/>
    <x v="0"/>
    <x v="8"/>
    <n v="256.89999999999998"/>
    <n v="5"/>
  </r>
  <r>
    <x v="42751"/>
    <s v="f6ef93ec627c040d36e4e4e3b7ea9037"/>
    <s v="44053ed0088d0655ed338810cd2d4d51"/>
    <s v="00ee68308b45bc5e2660cd833c3f81cc"/>
    <x v="282"/>
    <d v="2017-12-20T00:00:00"/>
    <d v="2017-12-27T00:00:00"/>
    <d v="2017-12-20T00:00:00"/>
    <x v="12"/>
    <x v="73"/>
    <n v="3"/>
    <s v="sao paulo"/>
    <x v="1"/>
    <n v="138"/>
    <n v="9.7799999999999994"/>
    <x v="7"/>
    <x v="7"/>
    <s v="sao paulo"/>
    <x v="0"/>
    <x v="0"/>
    <x v="9"/>
    <n v="147.78"/>
    <n v="5"/>
  </r>
  <r>
    <x v="42752"/>
    <s v="a7b36afcf7e2bba79696b9d6cba06154"/>
    <s v="0872c05ce884daf60d1459165ba1c4da"/>
    <s v="710e3548e02bc1d2831dfc4f1b5b14d4"/>
    <x v="176"/>
    <d v="2017-07-18T00:00:00"/>
    <d v="2017-07-24T00:00:00"/>
    <d v="2017-07-19T00:00:00"/>
    <x v="377"/>
    <x v="171"/>
    <n v="13"/>
    <s v="porto alegre"/>
    <x v="5"/>
    <n v="269.99"/>
    <n v="62.63"/>
    <x v="22"/>
    <x v="22"/>
    <s v="rolandia"/>
    <x v="5"/>
    <x v="0"/>
    <x v="4"/>
    <n v="332.62"/>
    <n v="4"/>
  </r>
  <r>
    <x v="42753"/>
    <s v="1f1fab4313a5a8c7382720ba5f28acdd"/>
    <s v="16cbef36125de420ec9ae948425a6a68"/>
    <s v="750303a20e9c56b2a6bc45cdce0b897d"/>
    <x v="179"/>
    <d v="2018-05-04T00:00:00"/>
    <d v="2018-05-10T00:00:00"/>
    <d v="2018-05-04T00:00:00"/>
    <x v="159"/>
    <x v="321"/>
    <n v="8"/>
    <s v="agua boa"/>
    <x v="19"/>
    <n v="84"/>
    <n v="22.3"/>
    <x v="12"/>
    <x v="12"/>
    <s v="goiania"/>
    <x v="4"/>
    <x v="1"/>
    <x v="2"/>
    <n v="106.3"/>
    <n v="5"/>
  </r>
  <r>
    <x v="42754"/>
    <s v="0157cb863b4453c43468f3825dccdf9d"/>
    <s v="7e6c4a0bf900e259f50ba63331fd2785"/>
    <s v="6560211a19b47992c3666cc44a7e94c0"/>
    <x v="7"/>
    <d v="2017-06-28T00:00:00"/>
    <d v="2017-07-04T00:00:00"/>
    <d v="2017-06-28T00:00:00"/>
    <x v="260"/>
    <x v="387"/>
    <n v="6"/>
    <s v="porto alegre"/>
    <x v="5"/>
    <n v="65"/>
    <n v="14.2"/>
    <x v="17"/>
    <x v="17"/>
    <s v="sao paulo"/>
    <x v="0"/>
    <x v="0"/>
    <x v="4"/>
    <n v="79.2"/>
    <n v="5"/>
  </r>
  <r>
    <x v="42755"/>
    <s v="a245c1a62012e749291b8bdc54db0569"/>
    <s v="d04bbac48960ecb7ea311b00ca6e1cb7"/>
    <s v="0dd184061fb0eaa7ca37932c68ab91c5"/>
    <x v="58"/>
    <d v="2018-01-05T00:00:00"/>
    <d v="2018-01-11T00:00:00"/>
    <d v="2018-01-11T00:00:00"/>
    <x v="206"/>
    <x v="213"/>
    <n v="17"/>
    <s v="niteroi"/>
    <x v="0"/>
    <n v="104"/>
    <n v="23.05"/>
    <x v="42"/>
    <x v="42"/>
    <s v="guarulhos"/>
    <x v="0"/>
    <x v="0"/>
    <x v="2"/>
    <n v="127.05"/>
    <n v="5"/>
  </r>
  <r>
    <x v="42756"/>
    <s v="2421c7be6e7456c06f434ff26cb4223a"/>
    <s v="bc4cd4da98dd128c39bf0b8c2674032f"/>
    <s v="53243585a1d6dc2643021fd1853d8905"/>
    <x v="36"/>
    <d v="2017-08-28T00:00:00"/>
    <d v="2017-09-03T00:00:00"/>
    <d v="2017-08-30T00:00:00"/>
    <x v="37"/>
    <x v="272"/>
    <n v="11"/>
    <s v="campos dos goytacazes"/>
    <x v="0"/>
    <n v="1200"/>
    <n v="40.85"/>
    <x v="35"/>
    <x v="35"/>
    <s v="lauro de freitas"/>
    <x v="9"/>
    <x v="0"/>
    <x v="1"/>
    <n v="1240.8499999999999"/>
    <n v="5"/>
  </r>
  <r>
    <x v="42757"/>
    <s v="3eebfdbd017a00f31af7809ddfc52cbc"/>
    <s v="052516c377ebbc53a39f053af1db08b4"/>
    <s v="c0563dd588b775f2e37747ef6ad6c92c"/>
    <x v="527"/>
    <d v="2017-03-09T00:00:00"/>
    <d v="2017-03-15T00:00:00"/>
    <d v="2017-03-13T00:00:00"/>
    <x v="483"/>
    <x v="149"/>
    <n v="8"/>
    <s v="campinas"/>
    <x v="1"/>
    <n v="139.9"/>
    <n v="12.37"/>
    <x v="0"/>
    <x v="0"/>
    <s v="santo andre"/>
    <x v="0"/>
    <x v="0"/>
    <x v="3"/>
    <n v="152.27000000000001"/>
    <n v="5"/>
  </r>
  <r>
    <x v="42758"/>
    <s v="d1f24011654af00df1a8326c6cb8aac1"/>
    <s v="bc4cd4da98dd128c39bf0b8c2674032f"/>
    <s v="53243585a1d6dc2643021fd1853d8905"/>
    <x v="221"/>
    <d v="2017-10-02T00:00:00"/>
    <d v="2017-10-08T00:00:00"/>
    <d v="2017-10-04T00:00:00"/>
    <x v="230"/>
    <x v="219"/>
    <n v="7"/>
    <s v="rio de janeiro"/>
    <x v="0"/>
    <n v="1599.99"/>
    <n v="35.65"/>
    <x v="35"/>
    <x v="35"/>
    <s v="lauro de freitas"/>
    <x v="9"/>
    <x v="0"/>
    <x v="3"/>
    <n v="1635.64"/>
    <n v="1"/>
  </r>
  <r>
    <x v="42759"/>
    <s v="8da590ff9a8f6c931088fef959e93c7e"/>
    <s v="593236d0ff46b4299b4787fb8d43f7f0"/>
    <s v="0dd184061fb0eaa7ca37932c68ab91c5"/>
    <x v="400"/>
    <d v="2018-03-24T00:00:00"/>
    <d v="2018-03-29T00:00:00"/>
    <d v="2018-03-28T00:00:00"/>
    <x v="210"/>
    <x v="51"/>
    <n v="10"/>
    <s v="rincao"/>
    <x v="1"/>
    <n v="79"/>
    <n v="18.63"/>
    <x v="42"/>
    <x v="42"/>
    <s v="guarulhos"/>
    <x v="0"/>
    <x v="0"/>
    <x v="2"/>
    <n v="97.63"/>
    <n v="1"/>
  </r>
  <r>
    <x v="42760"/>
    <s v="1ed4be846471fc0c529d51f2f8274c0a"/>
    <s v="bc4cd4da98dd128c39bf0b8c2674032f"/>
    <s v="53243585a1d6dc2643021fd1853d8905"/>
    <x v="367"/>
    <d v="2017-09-04T00:00:00"/>
    <d v="2017-09-11T00:00:00"/>
    <d v="2017-09-05T00:00:00"/>
    <x v="186"/>
    <x v="151"/>
    <n v="8"/>
    <s v="santos"/>
    <x v="1"/>
    <n v="1299.9000000000001"/>
    <n v="51.51"/>
    <x v="35"/>
    <x v="35"/>
    <s v="lauro de freitas"/>
    <x v="9"/>
    <x v="0"/>
    <x v="1"/>
    <n v="1351.41"/>
    <n v="5"/>
  </r>
  <r>
    <x v="42761"/>
    <s v="c1fbbf8f9118712100b9c5695924b523"/>
    <s v="0241aa4ed831b73fd4940ffd9cec20dc"/>
    <s v="e882b2a25a10b9c057cc49695f222c19"/>
    <x v="2"/>
    <d v="2018-04-25T00:00:00"/>
    <d v="2018-05-09T00:00:00"/>
    <d v="2018-05-07T00:00:00"/>
    <x v="58"/>
    <x v="321"/>
    <n v="17"/>
    <s v="cachoeiro de itapemirim"/>
    <x v="8"/>
    <n v="533"/>
    <n v="47.31"/>
    <x v="24"/>
    <x v="24"/>
    <s v="teresopolis"/>
    <x v="3"/>
    <x v="0"/>
    <x v="8"/>
    <n v="580.30999999999995"/>
    <n v="5"/>
  </r>
  <r>
    <x v="42762"/>
    <s v="0f02dbc254d79af01b858e657016eb22"/>
    <s v="af14fe70f0c9ddfe9914b0ced0998d40"/>
    <s v="004c9cd9d87a3c30c522c48c4fc07416"/>
    <x v="244"/>
    <d v="2017-08-03T00:00:00"/>
    <d v="2017-08-09T00:00:00"/>
    <d v="2017-08-04T00:00:00"/>
    <x v="213"/>
    <x v="306"/>
    <n v="7"/>
    <s v="uberlandia"/>
    <x v="2"/>
    <n v="105"/>
    <n v="17.98"/>
    <x v="7"/>
    <x v="7"/>
    <s v="ibitinga"/>
    <x v="0"/>
    <x v="0"/>
    <x v="9"/>
    <n v="122.98"/>
    <n v="4"/>
  </r>
  <r>
    <x v="42763"/>
    <s v="d08fb3f54daea61a14946491f8cd4ad2"/>
    <s v="14555ba663de8689feacf1d0819cc3b3"/>
    <s v="dbc22125167c298ef99da25668e1011f"/>
    <x v="441"/>
    <d v="2017-10-11T00:00:00"/>
    <d v="2017-10-18T00:00:00"/>
    <d v="2017-10-11T00:00:00"/>
    <x v="446"/>
    <x v="80"/>
    <n v="6"/>
    <s v="jundiai"/>
    <x v="1"/>
    <n v="92.9"/>
    <n v="14.38"/>
    <x v="1"/>
    <x v="1"/>
    <s v="borda da mata"/>
    <x v="1"/>
    <x v="0"/>
    <x v="2"/>
    <n v="107.28"/>
    <n v="5"/>
  </r>
  <r>
    <x v="42764"/>
    <s v="accf3dbff23b624e0762877b205f6fd3"/>
    <s v="2b3c98438883cfafc4ac288ed481b045"/>
    <s v="7040e82f899a04d1b434b795a43b4617"/>
    <x v="216"/>
    <d v="2018-08-24T00:00:00"/>
    <d v="2018-08-30T00:00:00"/>
    <d v="2018-08-27T00:00:00"/>
    <x v="208"/>
    <x v="286"/>
    <n v="5"/>
    <s v="praia grande"/>
    <x v="1"/>
    <n v="19.899999999999999"/>
    <n v="7.4"/>
    <x v="19"/>
    <x v="19"/>
    <s v="sao paulo"/>
    <x v="0"/>
    <x v="3"/>
    <x v="2"/>
    <n v="27.3"/>
    <n v="4"/>
  </r>
  <r>
    <x v="42765"/>
    <s v="97aa9c5cc26befddd36f8a548e8ba0f0"/>
    <s v="14555ba663de8689feacf1d0819cc3b3"/>
    <s v="dbc22125167c298ef99da25668e1011f"/>
    <x v="206"/>
    <d v="2017-05-09T00:00:00"/>
    <d v="2017-05-15T00:00:00"/>
    <d v="2017-05-09T00:00:00"/>
    <x v="14"/>
    <x v="350"/>
    <n v="7"/>
    <s v="sao paulo"/>
    <x v="1"/>
    <n v="119.99"/>
    <n v="18.09"/>
    <x v="1"/>
    <x v="1"/>
    <s v="borda da mata"/>
    <x v="1"/>
    <x v="0"/>
    <x v="2"/>
    <n v="138.08000000000001"/>
    <n v="5"/>
  </r>
  <r>
    <x v="42766"/>
    <s v="c43c3140ae3f3b176a3a142d59a50668"/>
    <s v="b5ac08b2bc73bc36eecc6107b78247d3"/>
    <s v="d3674f271c91f824f82d24d92011f669"/>
    <x v="546"/>
    <d v="2018-05-07T00:00:00"/>
    <d v="2018-05-11T00:00:00"/>
    <d v="2018-05-10T00:00:00"/>
    <x v="25"/>
    <x v="154"/>
    <n v="16"/>
    <s v="ibitinga"/>
    <x v="1"/>
    <n v="189.9"/>
    <n v="23.04"/>
    <x v="6"/>
    <x v="6"/>
    <s v="brasilia"/>
    <x v="7"/>
    <x v="0"/>
    <x v="9"/>
    <n v="212.94"/>
    <n v="3"/>
  </r>
  <r>
    <x v="42767"/>
    <s v="136d20997016db0a1a8016f0fa7b9ff5"/>
    <s v="adda822b6a549cd98b20e557b88d230d"/>
    <s v="9c1c0c36cd23c20897e473901a8fb149"/>
    <x v="336"/>
    <d v="2018-07-21T00:00:00"/>
    <d v="2018-07-26T00:00:00"/>
    <d v="2018-07-24T00:00:00"/>
    <x v="228"/>
    <x v="86"/>
    <n v="6"/>
    <s v="rio de janeiro"/>
    <x v="0"/>
    <n v="99.99"/>
    <n v="58.78"/>
    <x v="40"/>
    <x v="40"/>
    <s v="praia grande"/>
    <x v="0"/>
    <x v="0"/>
    <x v="4"/>
    <n v="158.77000000000001"/>
    <n v="5"/>
  </r>
  <r>
    <x v="42768"/>
    <s v="4442cf326cdb49f7580c6d67a8495161"/>
    <s v="2bd9b51a9ab079e095aca987845d3266"/>
    <s v="81f89e42267213cb94da7ddc301651da"/>
    <x v="566"/>
    <d v="2018-08-26T00:00:00"/>
    <d v="2018-08-29T00:00:00"/>
    <d v="2018-08-27T00:00:00"/>
    <x v="350"/>
    <x v="332"/>
    <n v="4"/>
    <s v="osasco"/>
    <x v="1"/>
    <n v="85"/>
    <n v="13.26"/>
    <x v="26"/>
    <x v="26"/>
    <s v="presidente prudente"/>
    <x v="0"/>
    <x v="0"/>
    <x v="2"/>
    <n v="98.26"/>
    <n v="4"/>
  </r>
  <r>
    <x v="42769"/>
    <s v="29dbe12ea4f256a60ddbae03a3095483"/>
    <s v="15c507fd1d486501a97bd53f82445f1e"/>
    <s v="3361277dc30b7cccdb0c286b24219756"/>
    <x v="543"/>
    <d v="2018-02-03T00:00:00"/>
    <d v="2018-02-14T00:00:00"/>
    <d v="2018-02-06T00:00:00"/>
    <x v="83"/>
    <x v="221"/>
    <n v="19"/>
    <s v="mogi mirim"/>
    <x v="1"/>
    <n v="24.99"/>
    <n v="12.48"/>
    <x v="14"/>
    <x v="14"/>
    <s v="maringa"/>
    <x v="5"/>
    <x v="0"/>
    <x v="2"/>
    <n v="37.47"/>
    <n v="5"/>
  </r>
  <r>
    <x v="42770"/>
    <s v="828ad019f5604b99cdc428b0cb245e11"/>
    <s v="3822a27bc32b4e20694f1819c6d6e7ec"/>
    <s v="4a3ca9315b744ce9f8e9374361493884"/>
    <x v="440"/>
    <d v="2018-06-06T00:00:00"/>
    <d v="2018-06-14T00:00:00"/>
    <d v="2018-06-08T00:00:00"/>
    <x v="93"/>
    <x v="58"/>
    <n v="8"/>
    <s v="sao paulo"/>
    <x v="1"/>
    <n v="107.5"/>
    <n v="13.19"/>
    <x v="7"/>
    <x v="7"/>
    <s v="ibitinga"/>
    <x v="0"/>
    <x v="0"/>
    <x v="6"/>
    <n v="120.69"/>
    <n v="5"/>
  </r>
  <r>
    <x v="42771"/>
    <s v="b60c609c5a1b19d463baa42112d7609f"/>
    <s v="ccb4503d9d43d245d3b295d0544f988b"/>
    <s v="527801b552d0077ffd170872eb49683b"/>
    <x v="150"/>
    <d v="2018-04-28T00:00:00"/>
    <d v="2018-05-04T00:00:00"/>
    <d v="2018-04-30T00:00:00"/>
    <x v="240"/>
    <x v="106"/>
    <n v="7"/>
    <s v="diadema"/>
    <x v="1"/>
    <n v="79.900000000000006"/>
    <n v="13.92"/>
    <x v="30"/>
    <x v="30"/>
    <s v="garca"/>
    <x v="0"/>
    <x v="1"/>
    <x v="2"/>
    <n v="93.82"/>
    <n v="5"/>
  </r>
  <r>
    <x v="42772"/>
    <s v="b8865036ecec86d428dd84f85041adb2"/>
    <s v="195d8e91830247a20eee5eb4c4236294"/>
    <s v="a5cba26a62b8b4d0145b68b841e62e7f"/>
    <x v="219"/>
    <d v="2018-03-05T00:00:00"/>
    <d v="2018-03-09T00:00:00"/>
    <d v="2018-03-07T00:00:00"/>
    <x v="394"/>
    <x v="43"/>
    <n v="15"/>
    <s v="jaguariuna"/>
    <x v="1"/>
    <n v="279"/>
    <n v="15.07"/>
    <x v="0"/>
    <x v="0"/>
    <s v="campo mourao"/>
    <x v="5"/>
    <x v="0"/>
    <x v="2"/>
    <n v="294.07"/>
    <n v="5"/>
  </r>
  <r>
    <x v="42773"/>
    <s v="f4a730a77353e73995beea20e6d5a2da"/>
    <s v="99a4788cb24856965c36a24e339b6058"/>
    <s v="4a3ca9315b744ce9f8e9374361493884"/>
    <x v="229"/>
    <d v="2018-05-11T00:00:00"/>
    <d v="2018-05-17T00:00:00"/>
    <d v="2018-05-11T00:00:00"/>
    <x v="63"/>
    <x v="71"/>
    <n v="6"/>
    <s v="buritama"/>
    <x v="1"/>
    <n v="84"/>
    <n v="17.5"/>
    <x v="7"/>
    <x v="7"/>
    <s v="ibitinga"/>
    <x v="0"/>
    <x v="0"/>
    <x v="9"/>
    <n v="101.5"/>
    <n v="3"/>
  </r>
  <r>
    <x v="42774"/>
    <s v="8b70e14114ad1b6f5050481b48c24a24"/>
    <s v="c708ba7c6269161f89ce0683cdd7c432"/>
    <s v="6560211a19b47992c3666cc44a7e94c0"/>
    <x v="147"/>
    <d v="2017-12-10T00:00:00"/>
    <d v="2017-12-14T00:00:00"/>
    <d v="2017-12-11T00:00:00"/>
    <x v="44"/>
    <x v="251"/>
    <n v="3"/>
    <s v="sao bernardo do campo"/>
    <x v="1"/>
    <n v="49"/>
    <n v="7.78"/>
    <x v="17"/>
    <x v="17"/>
    <s v="sao paulo"/>
    <x v="0"/>
    <x v="0"/>
    <x v="9"/>
    <n v="56.78"/>
    <n v="5"/>
  </r>
  <r>
    <x v="42775"/>
    <s v="136dbac56cabaf131db79d6032ade0c2"/>
    <s v="b5e13c9a353102f79c6206ff5cb61a50"/>
    <s v="a49928bcdf77c55c6d6e05e09a9b4ca5"/>
    <x v="509"/>
    <d v="2017-10-28T00:00:00"/>
    <d v="2017-11-03T00:00:00"/>
    <d v="2017-11-03T00:00:00"/>
    <x v="261"/>
    <x v="93"/>
    <n v="16"/>
    <s v="passos"/>
    <x v="2"/>
    <n v="89.9"/>
    <n v="17.88"/>
    <x v="8"/>
    <x v="8"/>
    <s v="sao paulo"/>
    <x v="0"/>
    <x v="0"/>
    <x v="0"/>
    <n v="107.78"/>
    <n v="1"/>
  </r>
  <r>
    <x v="42776"/>
    <s v="2fe1e45308747a49753fc6a495d6cda7"/>
    <s v="d3c044bd42d84a79e3b0c42662806a48"/>
    <s v="4c2b230173bb36f9b240f2b8ac11786e"/>
    <x v="304"/>
    <d v="2017-10-10T00:00:00"/>
    <d v="2017-10-17T00:00:00"/>
    <d v="2017-10-17T00:00:00"/>
    <x v="308"/>
    <x v="80"/>
    <n v="13"/>
    <s v="bicas"/>
    <x v="2"/>
    <n v="35.9"/>
    <n v="15.1"/>
    <x v="1"/>
    <x v="1"/>
    <s v="sao paulo"/>
    <x v="0"/>
    <x v="1"/>
    <x v="2"/>
    <n v="51"/>
    <n v="5"/>
  </r>
  <r>
    <x v="42777"/>
    <s v="5cbe9410f3ea413f95d0858d75f0a42c"/>
    <s v="ee99cd2d468819078af4687f923cf17b"/>
    <s v="17a053fcb14bd219540cbde0df490be0"/>
    <x v="251"/>
    <d v="2018-06-04T00:00:00"/>
    <d v="2018-06-12T00:00:00"/>
    <d v="2018-06-05T00:00:00"/>
    <x v="366"/>
    <x v="195"/>
    <n v="4"/>
    <s v="jales"/>
    <x v="1"/>
    <n v="329.9"/>
    <n v="47.17"/>
    <x v="11"/>
    <x v="11"/>
    <s v="mogi guacu"/>
    <x v="0"/>
    <x v="0"/>
    <x v="13"/>
    <n v="377.07"/>
    <n v="4"/>
  </r>
  <r>
    <x v="42778"/>
    <s v="bb7c37b17b3235b74b68b1f36ba9c664"/>
    <s v="dc491f9f25ee589f7daee8c44672b8ee"/>
    <s v="2138ccb85b11a4ec1e37afbd1c8eda1f"/>
    <x v="385"/>
    <d v="2017-05-24T00:00:00"/>
    <d v="2017-05-30T00:00:00"/>
    <d v="2017-05-26T00:00:00"/>
    <x v="438"/>
    <x v="390"/>
    <n v="8"/>
    <s v="serra"/>
    <x v="8"/>
    <n v="18.899999999999999"/>
    <n v="14.1"/>
    <x v="19"/>
    <x v="19"/>
    <s v="sao paulo"/>
    <x v="0"/>
    <x v="0"/>
    <x v="4"/>
    <n v="33"/>
    <n v="5"/>
  </r>
  <r>
    <x v="42779"/>
    <s v="5127c3d8efbc48f0c9c5e97a686e5cd9"/>
    <s v="277acb101c00b04ed2eabf11a7285a7c"/>
    <s v="a63bfbaa882c8f4542891b4e2246cc7f"/>
    <x v="490"/>
    <d v="2018-07-14T00:00:00"/>
    <d v="2018-07-19T00:00:00"/>
    <d v="2018-07-16T00:00:00"/>
    <x v="318"/>
    <x v="29"/>
    <n v="17"/>
    <s v="ji-parana"/>
    <x v="17"/>
    <n v="1099"/>
    <n v="69.709999999999994"/>
    <x v="12"/>
    <x v="12"/>
    <s v="niteroi"/>
    <x v="3"/>
    <x v="0"/>
    <x v="1"/>
    <n v="1168.71"/>
    <n v="5"/>
  </r>
  <r>
    <x v="42780"/>
    <s v="2a11d48d4cb690ef0aadeff37d522201"/>
    <s v="277bf2ba07ff0451aa37701b45aad827"/>
    <s v="6b536a23086fba0d58c08d68814397f6"/>
    <x v="523"/>
    <d v="2018-07-28T00:00:00"/>
    <d v="2018-07-30T00:00:00"/>
    <d v="2018-07-30T00:00:00"/>
    <x v="276"/>
    <x v="264"/>
    <n v="3"/>
    <s v="rio de janeiro"/>
    <x v="0"/>
    <n v="72"/>
    <n v="9.43"/>
    <x v="1"/>
    <x v="1"/>
    <s v="niteroi"/>
    <x v="3"/>
    <x v="0"/>
    <x v="2"/>
    <n v="81.430000000000007"/>
    <n v="4"/>
  </r>
  <r>
    <x v="42781"/>
    <s v="eb1c357d7150030e58b2ad4cdbc1fb0f"/>
    <s v="26baeb9025380946e10f3f86d808e24d"/>
    <s v="612170e34b97004b3ba37eae81836b4c"/>
    <x v="80"/>
    <d v="2018-07-11T00:00:00"/>
    <d v="2018-07-23T00:00:00"/>
    <d v="2018-07-18T00:00:00"/>
    <x v="254"/>
    <x v="94"/>
    <n v="12"/>
    <s v="guarulhos"/>
    <x v="1"/>
    <n v="84.9"/>
    <n v="15.69"/>
    <x v="0"/>
    <x v="0"/>
    <s v="novo hamburgo"/>
    <x v="2"/>
    <x v="0"/>
    <x v="2"/>
    <n v="100.59"/>
    <n v="5"/>
  </r>
  <r>
    <x v="42782"/>
    <s v="ced77c94b1a6a33116af270c9b4780d7"/>
    <s v="efcef300fe9b2c558a8ea258127f6e6f"/>
    <s v="070d165398b553f3b4b851c216b8a358"/>
    <x v="319"/>
    <d v="2018-08-16T00:00:00"/>
    <d v="2018-08-27T00:00:00"/>
    <d v="2018-08-24T00:00:00"/>
    <x v="350"/>
    <x v="330"/>
    <n v="14"/>
    <s v="lins"/>
    <x v="1"/>
    <n v="59.99"/>
    <n v="24.03"/>
    <x v="14"/>
    <x v="14"/>
    <s v="sao paulo"/>
    <x v="0"/>
    <x v="0"/>
    <x v="2"/>
    <n v="84.02"/>
    <n v="5"/>
  </r>
  <r>
    <x v="42783"/>
    <s v="a3e8795e27e7e50f56f6c7742551de28"/>
    <s v="efcef300fe9b2c558a8ea258127f6e6f"/>
    <s v="070d165398b553f3b4b851c216b8a358"/>
    <x v="163"/>
    <d v="2018-08-04T00:00:00"/>
    <d v="2018-08-09T00:00:00"/>
    <d v="2018-08-09T00:00:00"/>
    <x v="49"/>
    <x v="131"/>
    <n v="20"/>
    <s v="sao paulo"/>
    <x v="1"/>
    <n v="59.99"/>
    <n v="18.59"/>
    <x v="14"/>
    <x v="14"/>
    <s v="sao paulo"/>
    <x v="0"/>
    <x v="0"/>
    <x v="2"/>
    <n v="78.58"/>
    <n v="1"/>
  </r>
  <r>
    <x v="42784"/>
    <s v="2cdead18d006d4e2fcc3166e71f3f8d6"/>
    <s v="7970fc94b50ea49cd73d4f2910f2f5c7"/>
    <s v="b92e3c8f9738272ff7c59e111e108d7c"/>
    <x v="134"/>
    <d v="2018-05-20T00:00:00"/>
    <d v="2018-06-27T00:00:00"/>
    <d v="2018-05-21T00:00:00"/>
    <x v="10"/>
    <x v="259"/>
    <n v="15"/>
    <s v="belo horizonte"/>
    <x v="2"/>
    <n v="179.9"/>
    <n v="25.91"/>
    <x v="22"/>
    <x v="22"/>
    <s v="uba"/>
    <x v="1"/>
    <x v="0"/>
    <x v="3"/>
    <n v="205.81"/>
    <n v="5"/>
  </r>
  <r>
    <x v="42785"/>
    <s v="4b8ea3af1cee01b918c9fd7d55d25d68"/>
    <s v="a41d69926dcf58caff228aa637ffea2f"/>
    <s v="d97df38225e5abadaff1e72cb72b823c"/>
    <x v="27"/>
    <d v="2017-12-07T00:00:00"/>
    <d v="2017-12-13T00:00:00"/>
    <d v="2017-12-08T00:00:00"/>
    <x v="8"/>
    <x v="182"/>
    <n v="11"/>
    <s v="brasilia"/>
    <x v="9"/>
    <n v="20"/>
    <n v="14.1"/>
    <x v="4"/>
    <x v="4"/>
    <s v="sao caetano do sul"/>
    <x v="0"/>
    <x v="0"/>
    <x v="2"/>
    <n v="34.1"/>
    <n v="5"/>
  </r>
  <r>
    <x v="42786"/>
    <s v="66f367ff21d8f67aa80a9cf3301fa4ca"/>
    <s v="3e19791ee3fa124c96da5a87616794ac"/>
    <s v="e2c92f9c1c7746d899d18f2e158bbff7"/>
    <x v="346"/>
    <d v="2018-06-13T00:00:00"/>
    <d v="2018-06-19T00:00:00"/>
    <d v="2018-06-15T00:00:00"/>
    <x v="133"/>
    <x v="339"/>
    <n v="7"/>
    <s v="marilia"/>
    <x v="1"/>
    <n v="137"/>
    <n v="21.6"/>
    <x v="4"/>
    <x v="4"/>
    <s v="sao jose do rio preto"/>
    <x v="0"/>
    <x v="0"/>
    <x v="0"/>
    <n v="158.6"/>
    <n v="5"/>
  </r>
  <r>
    <x v="42787"/>
    <s v="9dfd7bab7b63728b2b2728981e664a27"/>
    <s v="389d119b48cf3043d311335e499d9c6b"/>
    <s v="1f50f920176fa81dab994f9023523100"/>
    <x v="226"/>
    <d v="2018-03-03T00:00:00"/>
    <d v="2018-03-08T00:00:00"/>
    <d v="2018-03-08T00:00:00"/>
    <x v="55"/>
    <x v="33"/>
    <n v="20"/>
    <s v="timoteo"/>
    <x v="2"/>
    <n v="53.9"/>
    <n v="17.63"/>
    <x v="5"/>
    <x v="5"/>
    <s v="sao jose do rio preto"/>
    <x v="0"/>
    <x v="1"/>
    <x v="2"/>
    <n v="71.53"/>
    <n v="4"/>
  </r>
  <r>
    <x v="42788"/>
    <s v="dedde08e78927404d71a4ed03ffc5189"/>
    <s v="21e72a490cbe93ed7aa675d2b1ae105a"/>
    <s v="1588ac4010787100dddef64568f0ae35"/>
    <x v="456"/>
    <d v="2018-01-26T00:00:00"/>
    <d v="2018-02-01T00:00:00"/>
    <d v="2018-01-30T00:00:00"/>
    <x v="36"/>
    <x v="161"/>
    <n v="27"/>
    <s v="sao roque"/>
    <x v="1"/>
    <n v="199.99"/>
    <n v="14.42"/>
    <x v="3"/>
    <x v="3"/>
    <s v="maringa"/>
    <x v="5"/>
    <x v="0"/>
    <x v="2"/>
    <n v="214.41"/>
    <n v="3"/>
  </r>
  <r>
    <x v="42789"/>
    <s v="a7f15daeb4efe57cd37eb6ad2a78c0e6"/>
    <s v="1491a8ff192d4b5c369b0eaa2fe33ee5"/>
    <s v="37be5a7c751166fbc5f8ccba4119e043"/>
    <x v="190"/>
    <d v="2017-09-03T00:00:00"/>
    <d v="2017-09-11T00:00:00"/>
    <d v="2017-09-05T00:00:00"/>
    <x v="37"/>
    <x v="151"/>
    <n v="5"/>
    <s v="brasilia"/>
    <x v="9"/>
    <n v="189.9"/>
    <n v="22.17"/>
    <x v="7"/>
    <x v="7"/>
    <s v="sao paulo"/>
    <x v="0"/>
    <x v="0"/>
    <x v="4"/>
    <n v="212.07"/>
    <n v="4"/>
  </r>
  <r>
    <x v="42790"/>
    <s v="3e1e2de2704ae9c3fce1beccd6e728b4"/>
    <s v="dc68ee0fcb033a1ab6714fbb5db60c15"/>
    <s v="02d35243ea2e497335cd0f076b45675d"/>
    <x v="148"/>
    <d v="2017-08-18T00:00:00"/>
    <d v="2017-08-24T00:00:00"/>
    <d v="2017-08-30T00:00:00"/>
    <x v="186"/>
    <x v="272"/>
    <n v="26"/>
    <s v="belem"/>
    <x v="12"/>
    <n v="249"/>
    <n v="26.29"/>
    <x v="22"/>
    <x v="22"/>
    <s v="natal"/>
    <x v="16"/>
    <x v="0"/>
    <x v="3"/>
    <n v="275.29000000000002"/>
    <n v="4"/>
  </r>
  <r>
    <x v="42791"/>
    <s v="6ed4624199a0bcf855a11dcf9be6e7a0"/>
    <s v="b6911a73311462653bc381da86a3a3c6"/>
    <s v="f8db351d8c4c4c22c6835c19a46f01b0"/>
    <x v="311"/>
    <d v="2017-05-11T00:00:00"/>
    <d v="2017-05-17T00:00:00"/>
    <d v="2017-05-12T00:00:00"/>
    <x v="383"/>
    <x v="300"/>
    <n v="6"/>
    <s v="brasilia"/>
    <x v="9"/>
    <n v="16.899999999999999"/>
    <n v="15.1"/>
    <x v="5"/>
    <x v="5"/>
    <s v="salto"/>
    <x v="0"/>
    <x v="0"/>
    <x v="2"/>
    <n v="32"/>
    <n v="5"/>
  </r>
  <r>
    <x v="42792"/>
    <s v="a8a1a5d2e8715b7a7a7d558a727509c7"/>
    <s v="53ecc2857666872f67f44e60b13d2ed2"/>
    <s v="d9442042130b7fe579d1295f9f4a248f"/>
    <x v="82"/>
    <d v="2017-05-26T00:00:00"/>
    <d v="2017-06-01T00:00:00"/>
    <d v="2017-05-31T00:00:00"/>
    <x v="351"/>
    <x v="188"/>
    <n v="20"/>
    <s v="hortolandia"/>
    <x v="1"/>
    <n v="24.5"/>
    <n v="9.34"/>
    <x v="5"/>
    <x v="5"/>
    <s v="sao paulo"/>
    <x v="0"/>
    <x v="1"/>
    <x v="2"/>
    <n v="33.840000000000003"/>
    <n v="5"/>
  </r>
  <r>
    <x v="42793"/>
    <s v="f1910223d0338fc32ac29b542ade28a6"/>
    <s v="f8763c8e0ef828c6d393b091888f9eb8"/>
    <s v="b4f8921fcc4ff77b66bea6dda43dcd51"/>
    <x v="559"/>
    <d v="2018-06-17T00:00:00"/>
    <d v="2018-06-21T00:00:00"/>
    <d v="2018-06-18T00:00:00"/>
    <x v="145"/>
    <x v="35"/>
    <n v="8"/>
    <s v="artur nogueira"/>
    <x v="1"/>
    <n v="399.99"/>
    <n v="60.88"/>
    <x v="7"/>
    <x v="7"/>
    <s v="caxias do sul"/>
    <x v="2"/>
    <x v="0"/>
    <x v="1"/>
    <n v="460.87"/>
    <n v="4"/>
  </r>
  <r>
    <x v="42794"/>
    <s v="4b732ba2cf096d518f1ed2bea340d6e3"/>
    <s v="96a108eb37275bef319a3f39dfc45ec2"/>
    <s v="0bae85eb84b9fb3bd773911e89288d54"/>
    <x v="44"/>
    <d v="2017-11-24T00:00:00"/>
    <d v="2017-11-30T00:00:00"/>
    <d v="2017-11-24T00:00:00"/>
    <x v="130"/>
    <x v="184"/>
    <n v="18"/>
    <s v="belo horizonte"/>
    <x v="2"/>
    <n v="48.3"/>
    <n v="17.920000000000002"/>
    <x v="12"/>
    <x v="12"/>
    <s v="itajai"/>
    <x v="0"/>
    <x v="0"/>
    <x v="6"/>
    <n v="132.44"/>
    <n v="3"/>
  </r>
  <r>
    <x v="42794"/>
    <s v="4b732ba2cf096d518f1ed2bea340d6e3"/>
    <s v="96a108eb37275bef319a3f39dfc45ec2"/>
    <s v="0bae85eb84b9fb3bd773911e89288d54"/>
    <x v="44"/>
    <d v="2017-11-24T00:00:00"/>
    <d v="2017-11-30T00:00:00"/>
    <d v="2017-11-24T00:00:00"/>
    <x v="130"/>
    <x v="184"/>
    <n v="18"/>
    <s v="belo horizonte"/>
    <x v="2"/>
    <n v="48.3"/>
    <n v="17.920000000000002"/>
    <x v="12"/>
    <x v="12"/>
    <s v="itajai"/>
    <x v="0"/>
    <x v="0"/>
    <x v="6"/>
    <n v="132.44"/>
    <n v="3"/>
  </r>
  <r>
    <x v="42795"/>
    <s v="52f2fc0a134744dda95b31ef8aabc167"/>
    <s v="154e7e31ebfa092203795c972e5804a6"/>
    <s v="cc419e0650a3c5ba77189a1882b7556a"/>
    <x v="43"/>
    <d v="2017-07-26T00:00:00"/>
    <d v="2017-08-06T00:00:00"/>
    <d v="2017-07-28T00:00:00"/>
    <x v="377"/>
    <x v="99"/>
    <n v="5"/>
    <s v="ferraz de vasconcelos"/>
    <x v="1"/>
    <n v="19.989999999999998"/>
    <n v="7.78"/>
    <x v="12"/>
    <x v="12"/>
    <s v="santo andre"/>
    <x v="0"/>
    <x v="0"/>
    <x v="0"/>
    <n v="27.77"/>
    <n v="5"/>
  </r>
  <r>
    <x v="42796"/>
    <s v="40ead1765c27ad42ebae2ecde1ece54e"/>
    <s v="1c63d0a4d75df524d4605a43285925d7"/>
    <s v="45d33f715e24d15a6ccf5c17b3a23e3c"/>
    <x v="520"/>
    <d v="2017-10-07T00:00:00"/>
    <d v="2017-10-13T00:00:00"/>
    <d v="2017-10-09T00:00:00"/>
    <x v="308"/>
    <x v="150"/>
    <n v="14"/>
    <s v="rio de janeiro"/>
    <x v="0"/>
    <n v="51.87"/>
    <n v="16.12"/>
    <x v="15"/>
    <x v="15"/>
    <s v="sorocaba"/>
    <x v="0"/>
    <x v="1"/>
    <x v="2"/>
    <n v="67.989999999999995"/>
    <n v="5"/>
  </r>
  <r>
    <x v="42797"/>
    <s v="43491d3d8c2354d4f3c28c63e25b9a9a"/>
    <s v="986b5076dbde32c7078395545cf40657"/>
    <s v="5d0363b33554b373851fc1622e4d5f3c"/>
    <x v="438"/>
    <d v="2018-07-02T00:00:00"/>
    <d v="2018-07-06T00:00:00"/>
    <d v="2018-07-06T00:00:00"/>
    <x v="134"/>
    <x v="215"/>
    <n v="10"/>
    <s v="praia grande"/>
    <x v="1"/>
    <n v="62"/>
    <n v="16.7"/>
    <x v="4"/>
    <x v="4"/>
    <s v="atibaia"/>
    <x v="0"/>
    <x v="0"/>
    <x v="2"/>
    <n v="78.7"/>
    <n v="5"/>
  </r>
  <r>
    <x v="42798"/>
    <s v="817bf570282659feeeea95bd68a6ce1d"/>
    <s v="f582884ed8bb76a4b6317b8c9e966d98"/>
    <s v="994f04b3718c2bab35c2adfa8afecd2a"/>
    <x v="154"/>
    <d v="2017-11-13T00:00:00"/>
    <d v="2017-11-20T00:00:00"/>
    <d v="2017-11-14T00:00:00"/>
    <x v="100"/>
    <x v="358"/>
    <n v="4"/>
    <s v="vargem grande paulista"/>
    <x v="1"/>
    <n v="94.9"/>
    <n v="13.22"/>
    <x v="13"/>
    <x v="13"/>
    <s v="jaguariuna"/>
    <x v="0"/>
    <x v="0"/>
    <x v="4"/>
    <n v="108.12"/>
    <n v="4"/>
  </r>
  <r>
    <x v="42799"/>
    <s v="7c3458230604625116a1504a7de10094"/>
    <s v="c90a0e0826c9e7793800fcd160620c64"/>
    <s v="4c60877808f4318ef1107fbeb8f89afa"/>
    <x v="375"/>
    <d v="2017-12-02T00:00:00"/>
    <d v="2017-12-07T00:00:00"/>
    <d v="2017-12-13T00:00:00"/>
    <x v="18"/>
    <x v="8"/>
    <n v="21"/>
    <s v="fazenda rio grande"/>
    <x v="10"/>
    <n v="48"/>
    <n v="17.600000000000001"/>
    <x v="3"/>
    <x v="3"/>
    <s v="atibaia"/>
    <x v="0"/>
    <x v="1"/>
    <x v="2"/>
    <n v="65.599999999999994"/>
    <n v="5"/>
  </r>
  <r>
    <x v="42800"/>
    <s v="4943c6655224636d4a8c5de030ce6aa5"/>
    <s v="875db2194361bf1a20064ccd2c697532"/>
    <s v="9b013e03b2ab786505a1d3b5c0756754"/>
    <x v="64"/>
    <d v="2018-02-27T00:00:00"/>
    <d v="2018-03-05T00:00:00"/>
    <d v="2018-02-28T00:00:00"/>
    <x v="3"/>
    <x v="233"/>
    <n v="11"/>
    <s v="sao joao nepomuceno"/>
    <x v="2"/>
    <n v="50.41"/>
    <n v="15.1"/>
    <x v="50"/>
    <x v="50"/>
    <s v="vicente de carvalho"/>
    <x v="0"/>
    <x v="1"/>
    <x v="2"/>
    <n v="65.510000000000005"/>
    <n v="5"/>
  </r>
  <r>
    <x v="42801"/>
    <s v="0383cb4f0f80f571863a2542410f51e0"/>
    <s v="f95d9369ebf76f811194c72bd22ff244"/>
    <s v="c31eff8334d6b3047ed34bebd4d62c36"/>
    <x v="16"/>
    <d v="2018-05-14T00:00:00"/>
    <d v="2018-05-21T00:00:00"/>
    <d v="2018-05-25T00:00:00"/>
    <x v="395"/>
    <x v="226"/>
    <n v="26"/>
    <s v="quatro barras"/>
    <x v="10"/>
    <n v="129.9"/>
    <n v="18.09"/>
    <x v="22"/>
    <x v="22"/>
    <s v="salto"/>
    <x v="0"/>
    <x v="0"/>
    <x v="2"/>
    <n v="147.99"/>
    <n v="5"/>
  </r>
  <r>
    <x v="42802"/>
    <s v="c0c28584291e1c711bb2028a4c85b7d7"/>
    <s v="f582884ed8bb76a4b6317b8c9e966d98"/>
    <s v="994f04b3718c2bab35c2adfa8afecd2a"/>
    <x v="47"/>
    <d v="2018-03-16T00:00:00"/>
    <d v="2018-03-22T00:00:00"/>
    <d v="2018-03-22T00:00:00"/>
    <x v="21"/>
    <x v="117"/>
    <n v="12"/>
    <s v="ribeirao preto"/>
    <x v="1"/>
    <n v="119"/>
    <n v="17.739999999999998"/>
    <x v="13"/>
    <x v="13"/>
    <s v="jaguariuna"/>
    <x v="0"/>
    <x v="0"/>
    <x v="10"/>
    <n v="136.74"/>
    <n v="4"/>
  </r>
  <r>
    <x v="42803"/>
    <s v="19365ad6a18ccf1baf6eb71c30651096"/>
    <s v="3ecf69ee1fe21cfd40b30cbea549e563"/>
    <s v="59417c56835dd8e2e72f91f809cd4092"/>
    <x v="261"/>
    <d v="2017-06-19T00:00:00"/>
    <d v="2017-07-05T00:00:00"/>
    <d v="2017-06-22T00:00:00"/>
    <x v="439"/>
    <x v="143"/>
    <n v="18"/>
    <s v="pacatuba"/>
    <x v="24"/>
    <n v="2690"/>
    <n v="44.11"/>
    <x v="10"/>
    <x v="10"/>
    <s v="limeira"/>
    <x v="0"/>
    <x v="1"/>
    <x v="2"/>
    <n v="2734.11"/>
    <n v="1"/>
  </r>
  <r>
    <x v="42804"/>
    <s v="616f891beb5fb30b85a4a97acb0d6ce5"/>
    <s v="735ddb7e24835030772ab80675939cf9"/>
    <s v="f45122a9ab94eb4f3f8953578bc0c560"/>
    <x v="395"/>
    <d v="2018-04-13T00:00:00"/>
    <d v="2018-04-19T00:00:00"/>
    <d v="2018-04-14T00:00:00"/>
    <x v="171"/>
    <x v="178"/>
    <n v="5"/>
    <s v="bauru"/>
    <x v="1"/>
    <n v="99.2"/>
    <n v="21.11"/>
    <x v="14"/>
    <x v="14"/>
    <s v="piracicaba"/>
    <x v="0"/>
    <x v="0"/>
    <x v="4"/>
    <n v="120.31"/>
    <n v="5"/>
  </r>
  <r>
    <x v="42805"/>
    <s v="d610f3f7d9676ea7a49e0246047bb7b8"/>
    <s v="e59dd207c69d86e890febadc796d1078"/>
    <s v="e9bc59e7b60fc3063eb2290deda4cced"/>
    <x v="75"/>
    <d v="2018-04-28T00:00:00"/>
    <d v="2018-05-04T00:00:00"/>
    <d v="2018-05-04T00:00:00"/>
    <x v="237"/>
    <x v="223"/>
    <n v="22"/>
    <s v="antonio prado de minas"/>
    <x v="2"/>
    <n v="148"/>
    <n v="15.92"/>
    <x v="0"/>
    <x v="0"/>
    <s v="maringa"/>
    <x v="5"/>
    <x v="1"/>
    <x v="2"/>
    <n v="163.92"/>
    <n v="1"/>
  </r>
  <r>
    <x v="42806"/>
    <s v="cc1728aef35e20436d830cabc961852d"/>
    <s v="8e20986c0842f8d4d8393ae6a2f05cad"/>
    <s v="4a3ca9315b744ce9f8e9374361493884"/>
    <x v="53"/>
    <d v="2018-03-15T00:00:00"/>
    <d v="2018-03-21T00:00:00"/>
    <d v="2018-03-16T00:00:00"/>
    <x v="126"/>
    <x v="43"/>
    <n v="14"/>
    <s v="santos"/>
    <x v="1"/>
    <n v="39.5"/>
    <n v="12.79"/>
    <x v="8"/>
    <x v="8"/>
    <s v="ibitinga"/>
    <x v="0"/>
    <x v="1"/>
    <x v="2"/>
    <n v="52.29"/>
    <n v="5"/>
  </r>
  <r>
    <x v="42807"/>
    <s v="10549f89e59058b4e3ab40d4b475a03d"/>
    <s v="3a806ac1ab98107febb4ffcf38bc1fac"/>
    <s v="adbc26658d6c7b4b6219f9d934598091"/>
    <x v="67"/>
    <d v="2018-01-16T00:00:00"/>
    <d v="2018-01-22T00:00:00"/>
    <d v="2018-01-18T00:00:00"/>
    <x v="61"/>
    <x v="96"/>
    <n v="16"/>
    <s v="timbo"/>
    <x v="3"/>
    <n v="130"/>
    <n v="18.16"/>
    <x v="15"/>
    <x v="15"/>
    <s v="curitiba"/>
    <x v="5"/>
    <x v="0"/>
    <x v="2"/>
    <n v="148.16"/>
    <n v="4"/>
  </r>
  <r>
    <x v="42808"/>
    <s v="ab16e16ba3e5b87a82a2dba791f53f35"/>
    <s v="d2f99bafeba89693c208b6f7a82168e5"/>
    <s v="6edacfd9f9074789dad6d62ba7950b9c"/>
    <x v="481"/>
    <d v="2017-08-16T00:00:00"/>
    <d v="2017-08-22T00:00:00"/>
    <d v="2017-08-18T00:00:00"/>
    <x v="434"/>
    <x v="37"/>
    <n v="15"/>
    <s v="anapolis"/>
    <x v="4"/>
    <n v="92.9"/>
    <n v="15.4"/>
    <x v="13"/>
    <x v="13"/>
    <s v="guarulhos"/>
    <x v="0"/>
    <x v="0"/>
    <x v="2"/>
    <n v="108.3"/>
    <n v="5"/>
  </r>
  <r>
    <x v="42809"/>
    <s v="a45577149e2fb67976fd8a7385d54570"/>
    <s v="def59eb2e17b32b980b5341984f6b500"/>
    <s v="f8db351d8c4c4c22c6835c19a46f01b0"/>
    <x v="182"/>
    <d v="2017-05-27T00:00:00"/>
    <d v="2017-06-01T00:00:00"/>
    <d v="2017-05-29T00:00:00"/>
    <x v="376"/>
    <x v="167"/>
    <n v="20"/>
    <s v="florianopolis"/>
    <x v="3"/>
    <n v="22.9"/>
    <n v="15.1"/>
    <x v="14"/>
    <x v="14"/>
    <s v="salto"/>
    <x v="0"/>
    <x v="0"/>
    <x v="4"/>
    <n v="38"/>
    <n v="1"/>
  </r>
  <r>
    <x v="42810"/>
    <s v="8725cb0a76a612fb11b5412a07ae98f3"/>
    <s v="5f19455f0c3902e89f16a6042bd4221d"/>
    <s v="900ba814c251a692506d7834c1218441"/>
    <x v="480"/>
    <d v="2018-01-28T00:00:00"/>
    <d v="2018-02-01T00:00:00"/>
    <d v="2018-02-01T00:00:00"/>
    <x v="409"/>
    <x v="36"/>
    <n v="11"/>
    <s v="pontal do parana"/>
    <x v="10"/>
    <n v="414.62"/>
    <n v="40.74"/>
    <x v="12"/>
    <x v="12"/>
    <s v="salto"/>
    <x v="0"/>
    <x v="0"/>
    <x v="1"/>
    <n v="455.36"/>
    <n v="3"/>
  </r>
  <r>
    <x v="42811"/>
    <s v="c62da1081c1f87e25a54351bda880be9"/>
    <s v="6814dd9a0fcc3213534377d08d8a24fa"/>
    <s v="004c9cd9d87a3c30c522c48c4fc07416"/>
    <x v="131"/>
    <d v="2017-11-27T00:00:00"/>
    <d v="2017-12-05T00:00:00"/>
    <d v="2017-11-27T00:00:00"/>
    <x v="138"/>
    <x v="120"/>
    <n v="21"/>
    <s v="curitiba"/>
    <x v="10"/>
    <n v="82.99"/>
    <n v="17.829999999999998"/>
    <x v="7"/>
    <x v="7"/>
    <s v="ibitinga"/>
    <x v="0"/>
    <x v="0"/>
    <x v="8"/>
    <n v="100.82"/>
    <n v="5"/>
  </r>
  <r>
    <x v="42812"/>
    <s v="ec251fa96058b74b101b87f413fcd120"/>
    <s v="4a16cff2de159237df876ff7ba0fceca"/>
    <s v="9cf787a239c1aa29dbd76f153dc13f9a"/>
    <x v="57"/>
    <d v="2018-06-05T00:00:00"/>
    <d v="2018-06-13T00:00:00"/>
    <d v="2018-06-07T00:00:00"/>
    <x v="59"/>
    <x v="129"/>
    <n v="8"/>
    <s v="sao paulo"/>
    <x v="1"/>
    <n v="79"/>
    <n v="12.99"/>
    <x v="27"/>
    <x v="27"/>
    <s v="franca"/>
    <x v="0"/>
    <x v="0"/>
    <x v="4"/>
    <n v="91.99"/>
    <n v="5"/>
  </r>
  <r>
    <x v="42813"/>
    <s v="51436e563c50b518d0ca230003396172"/>
    <s v="5f19455f0c3902e89f16a6042bd4221d"/>
    <s v="900ba814c251a692506d7834c1218441"/>
    <x v="3"/>
    <d v="2018-02-28T00:00:00"/>
    <d v="2018-03-06T00:00:00"/>
    <d v="2018-03-02T00:00:00"/>
    <x v="126"/>
    <x v="282"/>
    <n v="27"/>
    <s v="nova friburgo"/>
    <x v="0"/>
    <n v="414.62"/>
    <n v="17"/>
    <x v="12"/>
    <x v="12"/>
    <s v="salto"/>
    <x v="0"/>
    <x v="0"/>
    <x v="8"/>
    <n v="431.62"/>
    <n v="4"/>
  </r>
  <r>
    <x v="42814"/>
    <s v="c162bf3f0e129a637a3a63caaf4d17fc"/>
    <s v="485c67ced40028609fbe77043fa0b943"/>
    <s v="ca3bd7cd9f149df75950150d010fe4a2"/>
    <x v="422"/>
    <d v="2018-05-29T00:00:00"/>
    <d v="2018-06-14T00:00:00"/>
    <d v="2018-06-05T00:00:00"/>
    <x v="51"/>
    <x v="195"/>
    <n v="8"/>
    <s v="sao bernardo do campo"/>
    <x v="1"/>
    <n v="75"/>
    <n v="8.8800000000000008"/>
    <x v="13"/>
    <x v="13"/>
    <s v="sao paulo"/>
    <x v="0"/>
    <x v="0"/>
    <x v="9"/>
    <n v="503.28"/>
    <n v="5"/>
  </r>
  <r>
    <x v="42814"/>
    <s v="c162bf3f0e129a637a3a63caaf4d17fc"/>
    <s v="485c67ced40028609fbe77043fa0b943"/>
    <s v="ca3bd7cd9f149df75950150d010fe4a2"/>
    <x v="422"/>
    <d v="2018-05-29T00:00:00"/>
    <d v="2018-06-14T00:00:00"/>
    <d v="2018-06-05T00:00:00"/>
    <x v="51"/>
    <x v="195"/>
    <n v="8"/>
    <s v="sao bernardo do campo"/>
    <x v="1"/>
    <n v="75"/>
    <n v="8.8800000000000008"/>
    <x v="13"/>
    <x v="13"/>
    <s v="sao paulo"/>
    <x v="0"/>
    <x v="0"/>
    <x v="9"/>
    <n v="503.28"/>
    <n v="5"/>
  </r>
  <r>
    <x v="42814"/>
    <s v="c162bf3f0e129a637a3a63caaf4d17fc"/>
    <s v="485c67ced40028609fbe77043fa0b943"/>
    <s v="ca3bd7cd9f149df75950150d010fe4a2"/>
    <x v="422"/>
    <d v="2018-05-29T00:00:00"/>
    <d v="2018-06-14T00:00:00"/>
    <d v="2018-06-05T00:00:00"/>
    <x v="51"/>
    <x v="195"/>
    <n v="8"/>
    <s v="sao bernardo do campo"/>
    <x v="1"/>
    <n v="75"/>
    <n v="8.8800000000000008"/>
    <x v="13"/>
    <x v="13"/>
    <s v="sao paulo"/>
    <x v="0"/>
    <x v="0"/>
    <x v="9"/>
    <n v="503.28"/>
    <n v="5"/>
  </r>
  <r>
    <x v="42814"/>
    <s v="c162bf3f0e129a637a3a63caaf4d17fc"/>
    <s v="485c67ced40028609fbe77043fa0b943"/>
    <s v="ca3bd7cd9f149df75950150d010fe4a2"/>
    <x v="422"/>
    <d v="2018-05-29T00:00:00"/>
    <d v="2018-06-14T00:00:00"/>
    <d v="2018-06-05T00:00:00"/>
    <x v="51"/>
    <x v="195"/>
    <n v="8"/>
    <s v="sao bernardo do campo"/>
    <x v="1"/>
    <n v="75"/>
    <n v="8.8800000000000008"/>
    <x v="13"/>
    <x v="13"/>
    <s v="sao paulo"/>
    <x v="0"/>
    <x v="0"/>
    <x v="9"/>
    <n v="503.28"/>
    <n v="5"/>
  </r>
  <r>
    <x v="42814"/>
    <s v="c162bf3f0e129a637a3a63caaf4d17fc"/>
    <s v="485c67ced40028609fbe77043fa0b943"/>
    <s v="ca3bd7cd9f149df75950150d010fe4a2"/>
    <x v="422"/>
    <d v="2018-05-29T00:00:00"/>
    <d v="2018-06-14T00:00:00"/>
    <d v="2018-06-05T00:00:00"/>
    <x v="51"/>
    <x v="195"/>
    <n v="8"/>
    <s v="sao bernardo do campo"/>
    <x v="1"/>
    <n v="75"/>
    <n v="8.8800000000000008"/>
    <x v="13"/>
    <x v="13"/>
    <s v="sao paulo"/>
    <x v="0"/>
    <x v="0"/>
    <x v="9"/>
    <n v="503.28"/>
    <n v="5"/>
  </r>
  <r>
    <x v="42814"/>
    <s v="c162bf3f0e129a637a3a63caaf4d17fc"/>
    <s v="485c67ced40028609fbe77043fa0b943"/>
    <s v="ca3bd7cd9f149df75950150d010fe4a2"/>
    <x v="422"/>
    <d v="2018-05-29T00:00:00"/>
    <d v="2018-06-14T00:00:00"/>
    <d v="2018-06-05T00:00:00"/>
    <x v="51"/>
    <x v="195"/>
    <n v="8"/>
    <s v="sao bernardo do campo"/>
    <x v="1"/>
    <n v="75"/>
    <n v="8.8800000000000008"/>
    <x v="13"/>
    <x v="13"/>
    <s v="sao paulo"/>
    <x v="0"/>
    <x v="0"/>
    <x v="9"/>
    <n v="503.28"/>
    <n v="5"/>
  </r>
  <r>
    <x v="42815"/>
    <s v="0e29b397ad475f246592749aa80c8821"/>
    <s v="21edbdf0b0622b2ed89051c88ae8d43c"/>
    <s v="7994b065a7ffb14e71c6312cf87b9de2"/>
    <x v="353"/>
    <d v="2018-06-19T00:00:00"/>
    <d v="2018-06-25T00:00:00"/>
    <d v="2018-06-22T00:00:00"/>
    <x v="5"/>
    <x v="268"/>
    <n v="10"/>
    <s v="rio de janeiro"/>
    <x v="0"/>
    <n v="56.9"/>
    <n v="38.200000000000003"/>
    <x v="18"/>
    <x v="18"/>
    <s v="cariacica / es"/>
    <x v="12"/>
    <x v="0"/>
    <x v="3"/>
    <n v="95.1"/>
    <n v="5"/>
  </r>
  <r>
    <x v="42816"/>
    <s v="ddb1b2c2aa460a5532a28067b1adc06d"/>
    <s v="4298b7e67dc399c200662b569563a2b2"/>
    <s v="88460e8ebdecbfecb5f9601833981930"/>
    <x v="219"/>
    <d v="2018-03-05T00:00:00"/>
    <d v="2018-03-09T00:00:00"/>
    <d v="2018-03-23T00:00:00"/>
    <x v="210"/>
    <x v="43"/>
    <n v="29"/>
    <s v="piracicaba"/>
    <x v="1"/>
    <n v="149.9"/>
    <n v="14.17"/>
    <x v="3"/>
    <x v="3"/>
    <s v="maringa"/>
    <x v="5"/>
    <x v="0"/>
    <x v="0"/>
    <n v="164.07"/>
    <n v="2"/>
  </r>
  <r>
    <x v="42817"/>
    <s v="45c3116824672fd443b1f5d6dcb299cd"/>
    <s v="7c4a8bec217df1de0df2b5aaf8175b65"/>
    <s v="7040e82f899a04d1b434b795a43b4617"/>
    <x v="199"/>
    <d v="2017-11-23T00:00:00"/>
    <d v="2017-11-29T00:00:00"/>
    <d v="2017-11-25T00:00:00"/>
    <x v="277"/>
    <x v="184"/>
    <n v="12"/>
    <s v="novo hamburgo"/>
    <x v="5"/>
    <n v="19.899999999999999"/>
    <n v="14.1"/>
    <x v="37"/>
    <x v="37"/>
    <s v="sao paulo"/>
    <x v="0"/>
    <x v="0"/>
    <x v="2"/>
    <n v="34"/>
    <n v="3"/>
  </r>
  <r>
    <x v="42818"/>
    <s v="8976ae1c6e4275a2630fcec10027d081"/>
    <s v="7c4a8bec217df1de0df2b5aaf8175b65"/>
    <s v="7040e82f899a04d1b434b795a43b4617"/>
    <x v="56"/>
    <d v="2018-04-24T00:00:00"/>
    <d v="2018-04-30T00:00:00"/>
    <d v="2018-04-25T00:00:00"/>
    <x v="180"/>
    <x v="83"/>
    <n v="7"/>
    <s v="rio de janeiro"/>
    <x v="0"/>
    <n v="19.899999999999999"/>
    <n v="15.23"/>
    <x v="37"/>
    <x v="37"/>
    <s v="sao paulo"/>
    <x v="0"/>
    <x v="0"/>
    <x v="2"/>
    <n v="35.130000000000003"/>
    <n v="1"/>
  </r>
  <r>
    <x v="42819"/>
    <s v="8b8805ad94732dbe96a3b7c98fb20b44"/>
    <s v="4298b7e67dc399c200662b569563a2b2"/>
    <s v="88460e8ebdecbfecb5f9601833981930"/>
    <x v="475"/>
    <d v="2018-06-21T00:00:00"/>
    <d v="2018-07-03T00:00:00"/>
    <d v="2018-06-22T00:00:00"/>
    <x v="212"/>
    <x v="131"/>
    <n v="15"/>
    <s v="rio de janeiro"/>
    <x v="0"/>
    <n v="124.9"/>
    <n v="22.8"/>
    <x v="3"/>
    <x v="3"/>
    <s v="maringa"/>
    <x v="5"/>
    <x v="0"/>
    <x v="0"/>
    <n v="147.69999999999999"/>
    <n v="5"/>
  </r>
  <r>
    <x v="42820"/>
    <s v="27f95d7b4a63f96982ee5301a310333d"/>
    <s v="707ad2b2f447c0b9d0a7da2f8e7621b3"/>
    <s v="fb89df7f89fd1b8f03fa2acca1ba7364"/>
    <x v="395"/>
    <d v="2018-04-13T00:00:00"/>
    <d v="2018-04-19T00:00:00"/>
    <d v="2018-04-19T00:00:00"/>
    <x v="293"/>
    <x v="144"/>
    <n v="25"/>
    <s v="porto alegre"/>
    <x v="5"/>
    <n v="48"/>
    <n v="18.23"/>
    <x v="12"/>
    <x v="12"/>
    <s v="foz do iguacu"/>
    <x v="5"/>
    <x v="0"/>
    <x v="0"/>
    <n v="66.23"/>
    <n v="5"/>
  </r>
  <r>
    <x v="42821"/>
    <s v="cdd41d4855ed541bf86744974bf4d2a0"/>
    <s v="0b2c18d8e73e17348a011241525cb089"/>
    <s v="6560211a19b47992c3666cc44a7e94c0"/>
    <x v="514"/>
    <d v="2018-05-25T00:00:00"/>
    <d v="2018-05-29T00:00:00"/>
    <d v="2018-05-28T00:00:00"/>
    <x v="15"/>
    <x v="62"/>
    <n v="7"/>
    <s v="curitiba"/>
    <x v="10"/>
    <n v="199"/>
    <n v="16.27"/>
    <x v="17"/>
    <x v="17"/>
    <s v="sao paulo"/>
    <x v="0"/>
    <x v="0"/>
    <x v="3"/>
    <n v="215.27"/>
    <n v="5"/>
  </r>
  <r>
    <x v="42822"/>
    <s v="7df2027daaf624fff7a43f2726f3a69c"/>
    <s v="98fdc6ec1dba6a058adc43e511493898"/>
    <s v="d91fb3b7d041e83b64a00a3edfb37e4f"/>
    <x v="391"/>
    <d v="2017-08-09T00:00:00"/>
    <d v="2017-08-15T00:00:00"/>
    <d v="2017-08-11T00:00:00"/>
    <x v="436"/>
    <x v="314"/>
    <n v="22"/>
    <s v="sao jose"/>
    <x v="3"/>
    <n v="161.6"/>
    <n v="15.88"/>
    <x v="28"/>
    <x v="28"/>
    <s v="praia grande"/>
    <x v="0"/>
    <x v="1"/>
    <x v="2"/>
    <n v="177.48"/>
    <n v="1"/>
  </r>
  <r>
    <x v="42823"/>
    <s v="592e40170cce9817780844caf7c0a2e9"/>
    <s v="4298b7e67dc399c200662b569563a2b2"/>
    <s v="9c0e69c7bf2619675bbadf47b43f655a"/>
    <x v="92"/>
    <d v="2017-07-25T00:00:00"/>
    <d v="2017-07-31T00:00:00"/>
    <d v="2017-07-28T00:00:00"/>
    <x v="323"/>
    <x v="102"/>
    <n v="56"/>
    <s v="anapolis"/>
    <x v="4"/>
    <n v="179.9"/>
    <n v="16.010000000000002"/>
    <x v="3"/>
    <x v="3"/>
    <s v="sao jose dos campos"/>
    <x v="0"/>
    <x v="0"/>
    <x v="6"/>
    <n v="195.91"/>
    <n v="3"/>
  </r>
  <r>
    <x v="42824"/>
    <s v="646da1da4fa6d6af2087acd85743094d"/>
    <s v="42a2c92a0979a949ca4ea89ec5c7b934"/>
    <s v="813348c996469b40f2e028d5429d3495"/>
    <x v="556"/>
    <d v="2017-06-27T00:00:00"/>
    <d v="2017-07-03T00:00:00"/>
    <d v="2017-06-27T00:00:00"/>
    <x v="325"/>
    <x v="310"/>
    <n v="14"/>
    <s v="belo horizonte"/>
    <x v="2"/>
    <n v="59.9"/>
    <n v="21.26"/>
    <x v="13"/>
    <x v="13"/>
    <s v="jundiai"/>
    <x v="0"/>
    <x v="1"/>
    <x v="2"/>
    <n v="81.16"/>
    <n v="3"/>
  </r>
  <r>
    <x v="42825"/>
    <s v="5f00dc1a9cc2562dacacea4e8cea2811"/>
    <s v="c9ea06f7fd4bd778e96031f46f60dfb9"/>
    <s v="48436dade18ac8b2bce089ec2a041202"/>
    <x v="313"/>
    <d v="2017-10-03T00:00:00"/>
    <d v="2017-10-09T00:00:00"/>
    <d v="2017-10-09T00:00:00"/>
    <x v="291"/>
    <x v="200"/>
    <n v="10"/>
    <s v="sao goncalo"/>
    <x v="0"/>
    <n v="98.9"/>
    <n v="12.65"/>
    <x v="8"/>
    <x v="8"/>
    <s v="volta redonda"/>
    <x v="0"/>
    <x v="0"/>
    <x v="0"/>
    <n v="111.55"/>
    <n v="4"/>
  </r>
  <r>
    <x v="42826"/>
    <s v="e1275b4bca1321a1d6fe6a7ca7d7f444"/>
    <s v="ee6e15447094b902e95fa175c5695cee"/>
    <s v="7b1222c3624aa89b9558b50a2594188c"/>
    <x v="25"/>
    <d v="2017-06-05T00:00:00"/>
    <d v="2017-06-15T00:00:00"/>
    <d v="2017-06-08T00:00:00"/>
    <x v="166"/>
    <x v="274"/>
    <n v="14"/>
    <s v="rio de janeiro"/>
    <x v="0"/>
    <n v="199.99"/>
    <n v="16.149999999999999"/>
    <x v="8"/>
    <x v="8"/>
    <s v="sao jose do rio preto"/>
    <x v="0"/>
    <x v="0"/>
    <x v="8"/>
    <n v="216.14"/>
    <n v="5"/>
  </r>
  <r>
    <x v="42827"/>
    <s v="1b9d4ab93945ccf4032f286a4a803192"/>
    <s v="1ea0352ad33ece4164c6f98f2c25bc6f"/>
    <s v="abc015ebac1d283a323ca9db35ede4b9"/>
    <x v="203"/>
    <d v="2017-02-13T00:00:00"/>
    <d v="2017-02-14T00:00:00"/>
    <d v="2017-02-13T00:00:00"/>
    <x v="474"/>
    <x v="370"/>
    <n v="7"/>
    <s v="rio de janeiro"/>
    <x v="0"/>
    <n v="109"/>
    <n v="15.97"/>
    <x v="49"/>
    <x v="49"/>
    <s v="ribeirao preto"/>
    <x v="0"/>
    <x v="2"/>
    <x v="2"/>
    <n v="82.98"/>
    <n v="5"/>
  </r>
  <r>
    <x v="42827"/>
    <s v="1b9d4ab93945ccf4032f286a4a803192"/>
    <s v="1ea0352ad33ece4164c6f98f2c25bc6f"/>
    <s v="abc015ebac1d283a323ca9db35ede4b9"/>
    <x v="203"/>
    <d v="2017-02-13T00:00:00"/>
    <d v="2017-02-14T00:00:00"/>
    <d v="2017-02-13T00:00:00"/>
    <x v="474"/>
    <x v="370"/>
    <n v="7"/>
    <s v="rio de janeiro"/>
    <x v="0"/>
    <n v="109"/>
    <n v="15.97"/>
    <x v="49"/>
    <x v="49"/>
    <s v="ribeirao preto"/>
    <x v="0"/>
    <x v="0"/>
    <x v="2"/>
    <n v="41.99"/>
    <n v="5"/>
  </r>
  <r>
    <x v="42828"/>
    <s v="2b77b28f50ccf9d13e149e374192d7ed"/>
    <s v="8a443635fdf9759915c9be5be2e3b862"/>
    <s v="da8622b14eb17ae2831f4ac5b9dab84a"/>
    <x v="229"/>
    <d v="2018-05-12T00:00:00"/>
    <d v="2018-05-16T00:00:00"/>
    <d v="2018-05-14T00:00:00"/>
    <x v="162"/>
    <x v="2"/>
    <n v="4"/>
    <s v="santana de parnaiba"/>
    <x v="1"/>
    <n v="109.9"/>
    <n v="11.86"/>
    <x v="7"/>
    <x v="7"/>
    <s v="piracicaba"/>
    <x v="0"/>
    <x v="0"/>
    <x v="0"/>
    <n v="121.76"/>
    <n v="4"/>
  </r>
  <r>
    <x v="42829"/>
    <s v="e43f9f5c04061fe6337ace761510098d"/>
    <s v="c1f5307decb89342351bec53668cffd9"/>
    <s v="ea8482cd71df3c1969d7b9473ff13abc"/>
    <x v="226"/>
    <d v="2018-03-01T00:00:00"/>
    <d v="2018-03-07T00:00:00"/>
    <d v="2018-03-07T00:00:00"/>
    <x v="87"/>
    <x v="65"/>
    <n v="47"/>
    <s v="fortaleza"/>
    <x v="24"/>
    <n v="29.99"/>
    <n v="17.63"/>
    <x v="19"/>
    <x v="19"/>
    <s v="sao paulo"/>
    <x v="0"/>
    <x v="0"/>
    <x v="3"/>
    <n v="47.62"/>
    <n v="1"/>
  </r>
  <r>
    <x v="42830"/>
    <s v="c985da49b4fd8417a7862fe111a70de3"/>
    <s v="6a8631b72a2f8729b91514db87e771c0"/>
    <s v="128639473a139ac0f3e5f5ade55873a5"/>
    <x v="132"/>
    <d v="2018-03-15T00:00:00"/>
    <d v="2018-03-21T00:00:00"/>
    <d v="2018-03-19T00:00:00"/>
    <x v="84"/>
    <x v="22"/>
    <n v="18"/>
    <s v="barretos"/>
    <x v="1"/>
    <n v="28.9"/>
    <n v="13.47"/>
    <x v="20"/>
    <x v="20"/>
    <s v="maringa"/>
    <x v="5"/>
    <x v="0"/>
    <x v="2"/>
    <n v="42.37"/>
    <n v="5"/>
  </r>
  <r>
    <x v="42831"/>
    <s v="5e7a86473798e8b4112bac5d369cafba"/>
    <s v="a237de12bdf0bfe4fe220bae65a89731"/>
    <s v="6c7d50c24b3ccd2fd83b44d8bb34e073"/>
    <x v="199"/>
    <d v="2017-11-23T00:00:00"/>
    <d v="2017-11-29T00:00:00"/>
    <d v="2017-11-27T00:00:00"/>
    <x v="129"/>
    <x v="38"/>
    <n v="13"/>
    <s v="belo horizonte"/>
    <x v="2"/>
    <n v="37.5"/>
    <n v="17.600000000000001"/>
    <x v="22"/>
    <x v="22"/>
    <s v="presidente prudente"/>
    <x v="0"/>
    <x v="0"/>
    <x v="9"/>
    <n v="55.1"/>
    <n v="5"/>
  </r>
  <r>
    <x v="42832"/>
    <s v="6f96ce3e9b2e07af1f4130650d3e2c2f"/>
    <s v="4298b7e67dc399c200662b569563a2b2"/>
    <s v="88460e8ebdecbfecb5f9601833981930"/>
    <x v="397"/>
    <d v="2018-07-27T00:00:00"/>
    <d v="2018-08-06T00:00:00"/>
    <d v="2018-07-27T00:00:00"/>
    <x v="120"/>
    <x v="185"/>
    <n v="5"/>
    <s v="niteroi"/>
    <x v="0"/>
    <n v="119.5"/>
    <n v="22.77"/>
    <x v="3"/>
    <x v="3"/>
    <s v="maringa"/>
    <x v="5"/>
    <x v="0"/>
    <x v="0"/>
    <n v="142.27000000000001"/>
    <n v="1"/>
  </r>
  <r>
    <x v="42833"/>
    <s v="a086b1ee2f6f30b49960b5b1d2872647"/>
    <s v="0705b33fb285827a578fce4899f1b921"/>
    <s v="318f287a62ab7ac10b703ac37435a231"/>
    <x v="520"/>
    <d v="2017-10-06T00:00:00"/>
    <d v="2017-10-13T00:00:00"/>
    <d v="2017-10-14T00:00:00"/>
    <x v="116"/>
    <x v="211"/>
    <n v="19"/>
    <s v="volta redonda"/>
    <x v="0"/>
    <n v="22.5"/>
    <n v="25.19"/>
    <x v="1"/>
    <x v="1"/>
    <s v="sao paulo"/>
    <x v="0"/>
    <x v="0"/>
    <x v="2"/>
    <n v="47.69"/>
    <n v="5"/>
  </r>
  <r>
    <x v="42834"/>
    <s v="75fd680d4beb83356a3f1d9d9f0bc633"/>
    <s v="a3e72c791e95a01e787e7eaac25f7b2f"/>
    <s v="9d4db00d65d7760644ac0c14edb5fd86"/>
    <x v="440"/>
    <d v="2018-06-06T00:00:00"/>
    <d v="2018-06-14T00:00:00"/>
    <d v="2018-06-07T00:00:00"/>
    <x v="366"/>
    <x v="339"/>
    <n v="2"/>
    <s v="franco da rocha"/>
    <x v="1"/>
    <n v="41.1"/>
    <n v="7.87"/>
    <x v="8"/>
    <x v="8"/>
    <s v="sorocaba"/>
    <x v="0"/>
    <x v="0"/>
    <x v="2"/>
    <n v="48.97"/>
    <n v="5"/>
  </r>
  <r>
    <x v="42835"/>
    <s v="b66808c23aa8f646bbd3ee4326408c22"/>
    <s v="7094ed51ce16d5ba737ef483df555c6f"/>
    <s v="ea8482cd71df3c1969d7b9473ff13abc"/>
    <x v="79"/>
    <d v="2018-05-13T00:00:00"/>
    <d v="2018-05-17T00:00:00"/>
    <d v="2018-05-15T00:00:00"/>
    <x v="63"/>
    <x v="209"/>
    <n v="4"/>
    <s v="sao paulo"/>
    <x v="1"/>
    <n v="24.99"/>
    <n v="7.39"/>
    <x v="19"/>
    <x v="19"/>
    <s v="sao paulo"/>
    <x v="0"/>
    <x v="0"/>
    <x v="2"/>
    <n v="32.380000000000003"/>
    <n v="5"/>
  </r>
  <r>
    <x v="42836"/>
    <s v="12da09f67672845a6146a035833a085c"/>
    <s v="03624ffc0958f7ea385b6d4e088532b0"/>
    <s v="57e632711dec9ec14ca7546769483e7e"/>
    <x v="500"/>
    <d v="2018-06-25T00:00:00"/>
    <d v="2018-06-27T00:00:00"/>
    <d v="2018-06-26T00:00:00"/>
    <x v="102"/>
    <x v="140"/>
    <n v="8"/>
    <s v="sao paulo"/>
    <x v="1"/>
    <n v="129.9"/>
    <n v="16.22"/>
    <x v="12"/>
    <x v="12"/>
    <s v="navegantes"/>
    <x v="6"/>
    <x v="0"/>
    <x v="3"/>
    <n v="272.24"/>
    <n v="3"/>
  </r>
  <r>
    <x v="42836"/>
    <s v="12da09f67672845a6146a035833a085c"/>
    <s v="43df79876ad10b1a273644d9e177da75"/>
    <s v="9cad4b68bb993ee401a3c5aaa2bc26dd"/>
    <x v="500"/>
    <d v="2018-06-25T00:00:00"/>
    <d v="2018-06-29T00:00:00"/>
    <d v="2018-06-26T00:00:00"/>
    <x v="102"/>
    <x v="140"/>
    <n v="8"/>
    <s v="sao paulo"/>
    <x v="1"/>
    <n v="109.9"/>
    <n v="16.22"/>
    <x v="12"/>
    <x v="12"/>
    <s v="birigui"/>
    <x v="0"/>
    <x v="0"/>
    <x v="3"/>
    <n v="272.24"/>
    <n v="3"/>
  </r>
  <r>
    <x v="42837"/>
    <s v="31a1c5b7de452ef4df17b68fc97ef3f0"/>
    <s v="4298b7e67dc399c200662b569563a2b2"/>
    <s v="88460e8ebdecbfecb5f9601833981930"/>
    <x v="5"/>
    <d v="2018-06-29T00:00:00"/>
    <d v="2018-07-11T00:00:00"/>
    <d v="2018-07-04T00:00:00"/>
    <x v="326"/>
    <x v="268"/>
    <n v="14"/>
    <s v="mogi das cruzes"/>
    <x v="1"/>
    <n v="124.9"/>
    <n v="14.21"/>
    <x v="3"/>
    <x v="3"/>
    <s v="maringa"/>
    <x v="5"/>
    <x v="1"/>
    <x v="2"/>
    <n v="139.11000000000001"/>
    <n v="1"/>
  </r>
  <r>
    <x v="42838"/>
    <s v="23dfa700f73ff0d3f5aabab3256d13fb"/>
    <s v="4298b7e67dc399c200662b569563a2b2"/>
    <s v="6973a06f484aacf400ece213dbf3d946"/>
    <x v="330"/>
    <d v="2018-02-05T00:00:00"/>
    <d v="2018-02-12T00:00:00"/>
    <d v="2018-02-14T00:00:00"/>
    <x v="70"/>
    <x v="147"/>
    <n v="22"/>
    <s v="rio de janeiro"/>
    <x v="0"/>
    <n v="170.9"/>
    <n v="15.95"/>
    <x v="3"/>
    <x v="3"/>
    <s v="sao jose dos campos"/>
    <x v="0"/>
    <x v="0"/>
    <x v="3"/>
    <n v="186.85"/>
    <n v="5"/>
  </r>
  <r>
    <x v="42839"/>
    <s v="a8e216a412a6ce248b8b69626b081dd4"/>
    <s v="cac9e5692471a0700418aa3400b9b2b1"/>
    <s v="7ea5bfa6c340f58f8e71fc1f0412b0d6"/>
    <x v="456"/>
    <d v="2018-01-19T00:00:00"/>
    <d v="2018-01-25T00:00:00"/>
    <d v="2018-01-20T00:00:00"/>
    <x v="97"/>
    <x v="196"/>
    <n v="12"/>
    <s v="diadema"/>
    <x v="1"/>
    <n v="124.99"/>
    <n v="14.62"/>
    <x v="15"/>
    <x v="15"/>
    <s v="belo horizonte"/>
    <x v="1"/>
    <x v="1"/>
    <x v="2"/>
    <n v="139.61000000000001"/>
    <n v="5"/>
  </r>
  <r>
    <x v="42840"/>
    <s v="0a4fa9d3cf031a8a4cdf08879cdd74c5"/>
    <s v="4c2a4020fcd651812100ebbeac1b2753"/>
    <s v="b4f8921fcc4ff77b66bea6dda43dcd51"/>
    <x v="476"/>
    <d v="2018-08-05T00:00:00"/>
    <d v="2018-08-08T00:00:00"/>
    <d v="2018-08-06T00:00:00"/>
    <x v="150"/>
    <x v="185"/>
    <n v="4"/>
    <s v="sao paulo"/>
    <x v="1"/>
    <n v="599.98"/>
    <n v="188.55"/>
    <x v="7"/>
    <x v="7"/>
    <s v="caxias do sul"/>
    <x v="2"/>
    <x v="0"/>
    <x v="1"/>
    <n v="788.53"/>
    <n v="5"/>
  </r>
  <r>
    <x v="42841"/>
    <s v="e8f66ba37c741a51f2b840dab001bcef"/>
    <s v="8b52af498478ac72226c6bdaa89f27de"/>
    <s v="8e4f041ff58e7845456d3482524014b3"/>
    <x v="434"/>
    <d v="2018-03-03T00:00:00"/>
    <d v="2018-03-08T00:00:00"/>
    <d v="2018-03-06T00:00:00"/>
    <x v="47"/>
    <x v="48"/>
    <n v="39"/>
    <s v="belem"/>
    <x v="12"/>
    <n v="66.900000000000006"/>
    <n v="33.36"/>
    <x v="15"/>
    <x v="15"/>
    <s v="porto alegre"/>
    <x v="2"/>
    <x v="0"/>
    <x v="8"/>
    <n v="100.26"/>
    <n v="1"/>
  </r>
  <r>
    <x v="42842"/>
    <s v="cd07153a3e03b42c948bafeec3ff9b76"/>
    <s v="4298b7e67dc399c200662b569563a2b2"/>
    <s v="88460e8ebdecbfecb5f9601833981930"/>
    <x v="219"/>
    <d v="2018-03-05T00:00:00"/>
    <d v="2018-03-09T00:00:00"/>
    <d v="2018-03-23T00:00:00"/>
    <x v="21"/>
    <x v="25"/>
    <n v="23"/>
    <s v="guarulhos"/>
    <x v="1"/>
    <n v="149.9"/>
    <n v="13.18"/>
    <x v="3"/>
    <x v="3"/>
    <s v="maringa"/>
    <x v="5"/>
    <x v="0"/>
    <x v="0"/>
    <n v="163.08000000000001"/>
    <n v="3"/>
  </r>
  <r>
    <x v="42843"/>
    <s v="7a1ab9788d3a3325c375971012b979eb"/>
    <s v="634256dbcd184b3757ffd7632c9fe52a"/>
    <s v="42b729f859728f5079499127a9c2ef37"/>
    <x v="487"/>
    <d v="2018-05-29T00:00:00"/>
    <d v="2018-06-06T00:00:00"/>
    <d v="2018-05-29T00:00:00"/>
    <x v="15"/>
    <x v="239"/>
    <n v="6"/>
    <s v="sao roque"/>
    <x v="1"/>
    <n v="24.9"/>
    <n v="7.39"/>
    <x v="12"/>
    <x v="12"/>
    <s v="sao paulo"/>
    <x v="0"/>
    <x v="1"/>
    <x v="2"/>
    <n v="32.29"/>
    <n v="5"/>
  </r>
  <r>
    <x v="42844"/>
    <s v="c88fcf5993f74c364d6b198a06b29be8"/>
    <s v="073afdaeb2d71d4da3ce0c6935614289"/>
    <s v="4a3ca9315b744ce9f8e9374361493884"/>
    <x v="560"/>
    <d v="2017-08-18T00:00:00"/>
    <d v="2017-08-24T00:00:00"/>
    <d v="2017-08-22T00:00:00"/>
    <x v="323"/>
    <x v="37"/>
    <n v="32"/>
    <s v="torres"/>
    <x v="5"/>
    <n v="96"/>
    <n v="15.42"/>
    <x v="7"/>
    <x v="7"/>
    <s v="ibitinga"/>
    <x v="0"/>
    <x v="0"/>
    <x v="0"/>
    <n v="111.42"/>
    <n v="4"/>
  </r>
  <r>
    <x v="42845"/>
    <s v="2586a9c3d898a19110c726babb5ab170"/>
    <s v="e44f675b60b3a3a2453ec36421e06f0f"/>
    <s v="4d6d651bd7684af3fffabd5f08d12e5a"/>
    <x v="179"/>
    <d v="2018-05-02T00:00:00"/>
    <d v="2018-05-08T00:00:00"/>
    <d v="2018-05-04T00:00:00"/>
    <x v="162"/>
    <x v="83"/>
    <n v="13"/>
    <s v="salvador"/>
    <x v="6"/>
    <n v="106.9"/>
    <n v="22.46"/>
    <x v="1"/>
    <x v="1"/>
    <s v="jau"/>
    <x v="0"/>
    <x v="0"/>
    <x v="4"/>
    <n v="129.36000000000001"/>
    <n v="5"/>
  </r>
  <r>
    <x v="42846"/>
    <s v="25aa953a41b1d732851dfba730552158"/>
    <s v="4298b7e67dc399c200662b569563a2b2"/>
    <s v="4b5f66b7adcf57f1ecc0d3c07dd6b177"/>
    <x v="284"/>
    <d v="2017-11-22T00:00:00"/>
    <d v="2017-11-28T00:00:00"/>
    <d v="2017-11-24T00:00:00"/>
    <x v="78"/>
    <x v="45"/>
    <n v="24"/>
    <s v="morro de sao paulo"/>
    <x v="6"/>
    <n v="172.99"/>
    <n v="35.01"/>
    <x v="3"/>
    <x v="3"/>
    <s v="vendas@creditparts.com.br"/>
    <x v="5"/>
    <x v="1"/>
    <x v="2"/>
    <n v="832"/>
    <n v="4"/>
  </r>
  <r>
    <x v="42846"/>
    <s v="25aa953a41b1d732851dfba730552158"/>
    <s v="4298b7e67dc399c200662b569563a2b2"/>
    <s v="4b5f66b7adcf57f1ecc0d3c07dd6b177"/>
    <x v="284"/>
    <d v="2017-11-22T00:00:00"/>
    <d v="2017-11-28T00:00:00"/>
    <d v="2017-11-24T00:00:00"/>
    <x v="78"/>
    <x v="45"/>
    <n v="24"/>
    <s v="morro de sao paulo"/>
    <x v="6"/>
    <n v="172.99"/>
    <n v="35.01"/>
    <x v="3"/>
    <x v="3"/>
    <s v="vendas@creditparts.com.br"/>
    <x v="5"/>
    <x v="1"/>
    <x v="2"/>
    <n v="832"/>
    <n v="4"/>
  </r>
  <r>
    <x v="42846"/>
    <s v="25aa953a41b1d732851dfba730552158"/>
    <s v="4298b7e67dc399c200662b569563a2b2"/>
    <s v="4b5f66b7adcf57f1ecc0d3c07dd6b177"/>
    <x v="284"/>
    <d v="2017-11-22T00:00:00"/>
    <d v="2017-11-28T00:00:00"/>
    <d v="2017-11-24T00:00:00"/>
    <x v="78"/>
    <x v="45"/>
    <n v="24"/>
    <s v="morro de sao paulo"/>
    <x v="6"/>
    <n v="172.99"/>
    <n v="35.01"/>
    <x v="3"/>
    <x v="3"/>
    <s v="vendas@creditparts.com.br"/>
    <x v="5"/>
    <x v="1"/>
    <x v="2"/>
    <n v="832"/>
    <n v="4"/>
  </r>
  <r>
    <x v="42846"/>
    <s v="25aa953a41b1d732851dfba730552158"/>
    <s v="4298b7e67dc399c200662b569563a2b2"/>
    <s v="4b5f66b7adcf57f1ecc0d3c07dd6b177"/>
    <x v="284"/>
    <d v="2017-11-22T00:00:00"/>
    <d v="2017-11-28T00:00:00"/>
    <d v="2017-11-24T00:00:00"/>
    <x v="78"/>
    <x v="45"/>
    <n v="24"/>
    <s v="morro de sao paulo"/>
    <x v="6"/>
    <n v="172.99"/>
    <n v="35.01"/>
    <x v="3"/>
    <x v="3"/>
    <s v="vendas@creditparts.com.br"/>
    <x v="5"/>
    <x v="1"/>
    <x v="2"/>
    <n v="832"/>
    <n v="4"/>
  </r>
  <r>
    <x v="42847"/>
    <s v="ea87a3c76facc40864ce0887652426b2"/>
    <s v="985fb72c3a110e7e966f5b7677dc1322"/>
    <s v="a3e9a2c700480d9bb01fba070ba80a0e"/>
    <x v="379"/>
    <d v="2018-06-14T00:00:00"/>
    <d v="2018-06-18T00:00:00"/>
    <d v="2018-06-18T00:00:00"/>
    <x v="133"/>
    <x v="125"/>
    <n v="6"/>
    <s v="botucatu"/>
    <x v="1"/>
    <n v="33"/>
    <n v="12.89"/>
    <x v="7"/>
    <x v="7"/>
    <s v="ibitinga"/>
    <x v="0"/>
    <x v="0"/>
    <x v="3"/>
    <n v="45.89"/>
    <n v="5"/>
  </r>
  <r>
    <x v="42848"/>
    <s v="3aa168bfad024da059211a55f98f4508"/>
    <s v="0c6ebd37c6842a5adbcd801030ec1c29"/>
    <s v="6edacfd9f9074789dad6d62ba7950b9c"/>
    <x v="211"/>
    <d v="2018-02-21T00:00:00"/>
    <d v="2018-02-27T00:00:00"/>
    <d v="2018-02-22T00:00:00"/>
    <x v="170"/>
    <x v="3"/>
    <n v="15"/>
    <s v="brasilia"/>
    <x v="9"/>
    <n v="99.9"/>
    <n v="14.45"/>
    <x v="22"/>
    <x v="22"/>
    <s v="guarulhos"/>
    <x v="0"/>
    <x v="0"/>
    <x v="2"/>
    <n v="114.35"/>
    <n v="5"/>
  </r>
  <r>
    <x v="42849"/>
    <s v="5acd1a67f329f6da37575c08b32b87e8"/>
    <s v="99a4788cb24856965c36a24e339b6058"/>
    <s v="4a3ca9315b744ce9f8e9374361493884"/>
    <x v="44"/>
    <d v="2017-11-24T00:00:00"/>
    <d v="2017-11-30T00:00:00"/>
    <d v="2017-11-29T00:00:00"/>
    <x v="292"/>
    <x v="120"/>
    <n v="41"/>
    <s v="porto alegre"/>
    <x v="5"/>
    <n v="89.9"/>
    <n v="21.12"/>
    <x v="7"/>
    <x v="7"/>
    <s v="ibitinga"/>
    <x v="0"/>
    <x v="0"/>
    <x v="8"/>
    <n v="111.02"/>
    <n v="3"/>
  </r>
  <r>
    <x v="42850"/>
    <s v="6f19e60a4a9f73d51b95752599f1d0cb"/>
    <s v="31f064f4591849f05239aa2b228b50ee"/>
    <s v="66922902710d126a0e7d26b0e3805106"/>
    <x v="550"/>
    <d v="2018-07-17T00:00:00"/>
    <d v="2018-07-20T00:00:00"/>
    <d v="2018-07-17T00:00:00"/>
    <x v="254"/>
    <x v="139"/>
    <n v="6"/>
    <s v="sao paulo"/>
    <x v="1"/>
    <n v="36"/>
    <n v="16.440000000000001"/>
    <x v="14"/>
    <x v="14"/>
    <s v="belo horizonte"/>
    <x v="1"/>
    <x v="0"/>
    <x v="2"/>
    <n v="52.44"/>
    <n v="4"/>
  </r>
  <r>
    <x v="42851"/>
    <s v="5025f49aa0feab6544b796e66b8e54ce"/>
    <s v="060890b1af8cc031e9dde49cf544f884"/>
    <s v="8581055ce74af1daba164fdbd55a40de"/>
    <x v="402"/>
    <d v="2017-05-23T00:00:00"/>
    <d v="2017-05-29T00:00:00"/>
    <d v="2017-05-25T00:00:00"/>
    <x v="174"/>
    <x v="300"/>
    <n v="9"/>
    <s v="braganca paulista"/>
    <x v="1"/>
    <n v="94.3"/>
    <n v="13.22"/>
    <x v="4"/>
    <x v="4"/>
    <s v="guarulhos"/>
    <x v="0"/>
    <x v="1"/>
    <x v="2"/>
    <n v="107.52"/>
    <n v="5"/>
  </r>
  <r>
    <x v="42852"/>
    <s v="c26a54d3ceaafdeb3b5e6c366399e74c"/>
    <s v="a50acd33ba7a8da8e9db65094fa990a4"/>
    <s v="8581055ce74af1daba164fdbd55a40de"/>
    <x v="59"/>
    <d v="2018-01-29T00:00:00"/>
    <d v="2018-02-02T00:00:00"/>
    <d v="2018-02-01T00:00:00"/>
    <x v="397"/>
    <x v="60"/>
    <n v="4"/>
    <s v="sao paulo"/>
    <x v="1"/>
    <n v="117.3"/>
    <n v="14.43"/>
    <x v="4"/>
    <x v="4"/>
    <s v="guarulhos"/>
    <x v="0"/>
    <x v="1"/>
    <x v="2"/>
    <n v="131.72999999999999"/>
    <n v="4"/>
  </r>
  <r>
    <x v="42853"/>
    <s v="fbeed95946dc41fefa2c4fffd23fde4e"/>
    <s v="f1c7f353075ce59d8a6f3cf58f419c9c"/>
    <s v="37be5a7c751166fbc5f8ccba4119e043"/>
    <x v="190"/>
    <d v="2017-09-03T00:00:00"/>
    <d v="2017-09-12T00:00:00"/>
    <d v="2017-09-06T00:00:00"/>
    <x v="186"/>
    <x v="151"/>
    <n v="9"/>
    <s v="limeira"/>
    <x v="1"/>
    <n v="189.9"/>
    <n v="18.04"/>
    <x v="7"/>
    <x v="7"/>
    <s v="sao paulo"/>
    <x v="0"/>
    <x v="0"/>
    <x v="4"/>
    <n v="207.94"/>
    <n v="4"/>
  </r>
  <r>
    <x v="42854"/>
    <s v="758cf43c15d1a6b8129056272e212501"/>
    <s v="cf78006a2a6b0429b9663edd99bb38f9"/>
    <s v="710e3548e02bc1d2831dfc4f1b5b14d4"/>
    <x v="124"/>
    <d v="2018-05-05T00:00:00"/>
    <d v="2018-05-10T00:00:00"/>
    <d v="2018-05-09T00:00:00"/>
    <x v="25"/>
    <x v="154"/>
    <n v="18"/>
    <s v="canoas"/>
    <x v="5"/>
    <n v="299.99"/>
    <n v="28.18"/>
    <x v="22"/>
    <x v="22"/>
    <s v="rolandia"/>
    <x v="5"/>
    <x v="0"/>
    <x v="6"/>
    <n v="328.17"/>
    <n v="3"/>
  </r>
  <r>
    <x v="42855"/>
    <s v="9293900075a031646a28dd6dae3c8081"/>
    <s v="4298b7e67dc399c200662b569563a2b2"/>
    <s v="88460e8ebdecbfecb5f9601833981930"/>
    <x v="79"/>
    <d v="2018-05-13T00:00:00"/>
    <d v="2018-05-25T00:00:00"/>
    <d v="2018-05-15T00:00:00"/>
    <x v="16"/>
    <x v="111"/>
    <n v="8"/>
    <s v="salto"/>
    <x v="1"/>
    <n v="134.9"/>
    <n v="14.06"/>
    <x v="3"/>
    <x v="3"/>
    <s v="maringa"/>
    <x v="5"/>
    <x v="0"/>
    <x v="2"/>
    <n v="148.96"/>
    <n v="4"/>
  </r>
  <r>
    <x v="42856"/>
    <s v="0db648e0927c41bf012db90ef68b645f"/>
    <s v="eecc2c78b528d8073b4f1c4bddf92aae"/>
    <s v="897060da8b9a21f655304d50fd935913"/>
    <x v="67"/>
    <d v="2018-01-17T00:00:00"/>
    <d v="2018-01-23T00:00:00"/>
    <d v="2018-01-17T00:00:00"/>
    <x v="454"/>
    <x v="222"/>
    <n v="20"/>
    <s v="maceio"/>
    <x v="23"/>
    <n v="29"/>
    <n v="35.67"/>
    <x v="3"/>
    <x v="3"/>
    <s v="ribeirao preto"/>
    <x v="0"/>
    <x v="1"/>
    <x v="2"/>
    <n v="64.67"/>
    <n v="3"/>
  </r>
  <r>
    <x v="42857"/>
    <s v="bb416a6beaeed76fa660ac46a7c09d15"/>
    <s v="75d6b6963340c6063f7f4cfcccfe6a30"/>
    <s v="cc419e0650a3c5ba77189a1882b7556a"/>
    <x v="67"/>
    <d v="2018-01-17T00:00:00"/>
    <d v="2018-01-24T00:00:00"/>
    <d v="2018-01-17T00:00:00"/>
    <x v="135"/>
    <x v="161"/>
    <n v="31"/>
    <s v="feira de santana"/>
    <x v="6"/>
    <n v="56.99"/>
    <n v="16.84"/>
    <x v="6"/>
    <x v="6"/>
    <s v="santo andre"/>
    <x v="0"/>
    <x v="2"/>
    <x v="2"/>
    <n v="65.180000000000007"/>
    <n v="5"/>
  </r>
  <r>
    <x v="42857"/>
    <s v="bb416a6beaeed76fa660ac46a7c09d15"/>
    <s v="75d6b6963340c6063f7f4cfcccfe6a30"/>
    <s v="cc419e0650a3c5ba77189a1882b7556a"/>
    <x v="67"/>
    <d v="2018-01-17T00:00:00"/>
    <d v="2018-01-24T00:00:00"/>
    <d v="2018-01-17T00:00:00"/>
    <x v="135"/>
    <x v="161"/>
    <n v="31"/>
    <s v="feira de santana"/>
    <x v="6"/>
    <n v="56.99"/>
    <n v="16.84"/>
    <x v="6"/>
    <x v="6"/>
    <s v="santo andre"/>
    <x v="0"/>
    <x v="0"/>
    <x v="2"/>
    <n v="8.65"/>
    <n v="5"/>
  </r>
  <r>
    <x v="42858"/>
    <s v="59e6711e78382f0d326f719117277141"/>
    <s v="d285360f29ac7fd97640bf0baef03de0"/>
    <s v="2eb70248d66e0e3ef83659f71b244378"/>
    <x v="423"/>
    <d v="2018-07-15T00:00:00"/>
    <d v="2018-07-25T00:00:00"/>
    <d v="2018-07-24T00:00:00"/>
    <x v="378"/>
    <x v="139"/>
    <n v="10"/>
    <s v="sorocaba"/>
    <x v="1"/>
    <n v="155.97"/>
    <n v="8.35"/>
    <x v="17"/>
    <x v="17"/>
    <s v="campinas"/>
    <x v="0"/>
    <x v="0"/>
    <x v="9"/>
    <n v="164.32"/>
    <n v="3"/>
  </r>
  <r>
    <x v="42859"/>
    <s v="80348ce139d0380cc6cdb14c2ac5cf3b"/>
    <s v="4c1e109ecdf58453de365d217cefa64c"/>
    <s v="4e922959ae960d389249c378d1c939f5"/>
    <x v="389"/>
    <d v="2017-04-16T00:00:00"/>
    <d v="2017-04-27T00:00:00"/>
    <d v="2017-04-18T00:00:00"/>
    <x v="385"/>
    <x v="266"/>
    <n v="12"/>
    <s v="canoas"/>
    <x v="5"/>
    <n v="120"/>
    <n v="17.68"/>
    <x v="14"/>
    <x v="14"/>
    <s v="jacarei"/>
    <x v="0"/>
    <x v="0"/>
    <x v="0"/>
    <n v="137.68"/>
    <n v="2"/>
  </r>
  <r>
    <x v="42860"/>
    <s v="a58d209672cbb888898e6648f801eaa8"/>
    <s v="1b7b45fba5ad23e8117914f8b36e6772"/>
    <s v="70eea00b476a314817cefde4aad4f89a"/>
    <x v="343"/>
    <d v="2018-03-08T00:00:00"/>
    <d v="2018-03-14T00:00:00"/>
    <d v="2018-03-08T00:00:00"/>
    <x v="55"/>
    <x v="43"/>
    <n v="13"/>
    <s v="sao lourenco"/>
    <x v="2"/>
    <n v="159.9"/>
    <n v="27.2"/>
    <x v="1"/>
    <x v="1"/>
    <s v="itatiba"/>
    <x v="0"/>
    <x v="0"/>
    <x v="1"/>
    <n v="187.1"/>
    <n v="5"/>
  </r>
  <r>
    <x v="42861"/>
    <s v="7906950d6b536934cb5361581a9c9386"/>
    <s v="79706e79825f7409ef032653a271fba2"/>
    <s v="7c67e1448b00f6e969d365cea6b010ab"/>
    <x v="193"/>
    <d v="2017-11-15T00:00:00"/>
    <d v="2017-11-27T00:00:00"/>
    <d v="2017-11-27T00:00:00"/>
    <x v="62"/>
    <x v="253"/>
    <n v="19"/>
    <s v="taubate"/>
    <x v="1"/>
    <n v="189.99"/>
    <n v="24.02"/>
    <x v="11"/>
    <x v="11"/>
    <s v="itaquaquecetuba"/>
    <x v="0"/>
    <x v="0"/>
    <x v="4"/>
    <n v="428.02"/>
    <n v="1"/>
  </r>
  <r>
    <x v="42861"/>
    <s v="7906950d6b536934cb5361581a9c9386"/>
    <s v="79706e79825f7409ef032653a271fba2"/>
    <s v="7c67e1448b00f6e969d365cea6b010ab"/>
    <x v="193"/>
    <d v="2017-11-15T00:00:00"/>
    <d v="2017-11-27T00:00:00"/>
    <d v="2017-11-27T00:00:00"/>
    <x v="62"/>
    <x v="253"/>
    <n v="19"/>
    <s v="taubate"/>
    <x v="1"/>
    <n v="189.99"/>
    <n v="24.02"/>
    <x v="11"/>
    <x v="11"/>
    <s v="itaquaquecetuba"/>
    <x v="0"/>
    <x v="0"/>
    <x v="4"/>
    <n v="428.02"/>
    <n v="1"/>
  </r>
  <r>
    <x v="42862"/>
    <s v="749fca10df6c0119082405bad607b479"/>
    <s v="cdeefdce9704b2a961a01e89b1f19e7b"/>
    <s v="34d1ca11b242c0fee2c834ae8d788566"/>
    <x v="505"/>
    <d v="2017-05-19T00:00:00"/>
    <d v="2017-05-24T00:00:00"/>
    <d v="2017-05-22T00:00:00"/>
    <x v="174"/>
    <x v="362"/>
    <n v="10"/>
    <s v="cariacica"/>
    <x v="8"/>
    <n v="240.35"/>
    <n v="19.25"/>
    <x v="3"/>
    <x v="3"/>
    <s v="congonhas"/>
    <x v="1"/>
    <x v="0"/>
    <x v="3"/>
    <n v="259.60000000000002"/>
    <n v="5"/>
  </r>
  <r>
    <x v="42863"/>
    <s v="df0d4b8e8a3e8db72951d7559f3bda46"/>
    <s v="1b7b45fba5ad23e8117914f8b36e6772"/>
    <s v="70eea00b476a314817cefde4aad4f89a"/>
    <x v="124"/>
    <d v="2018-05-04T00:00:00"/>
    <d v="2018-05-09T00:00:00"/>
    <d v="2018-05-07T00:00:00"/>
    <x v="19"/>
    <x v="154"/>
    <n v="10"/>
    <s v="duque de caxias"/>
    <x v="0"/>
    <n v="159.9"/>
    <n v="19.010000000000002"/>
    <x v="1"/>
    <x v="1"/>
    <s v="itatiba"/>
    <x v="0"/>
    <x v="0"/>
    <x v="2"/>
    <n v="397.82"/>
    <n v="5"/>
  </r>
  <r>
    <x v="42863"/>
    <s v="df0d4b8e8a3e8db72951d7559f3bda46"/>
    <s v="d2b0f9cd5e31ed47dbf92b157c0cda96"/>
    <s v="70eea00b476a314817cefde4aad4f89a"/>
    <x v="124"/>
    <d v="2018-05-04T00:00:00"/>
    <d v="2018-05-09T00:00:00"/>
    <d v="2018-05-07T00:00:00"/>
    <x v="19"/>
    <x v="154"/>
    <n v="10"/>
    <s v="duque de caxias"/>
    <x v="0"/>
    <n v="199.9"/>
    <n v="19.010000000000002"/>
    <x v="1"/>
    <x v="1"/>
    <s v="itatiba"/>
    <x v="0"/>
    <x v="0"/>
    <x v="2"/>
    <n v="397.82"/>
    <n v="5"/>
  </r>
  <r>
    <x v="42864"/>
    <s v="c45bf3cd714e56d9b6604c76ff05547a"/>
    <s v="f1c7f353075ce59d8a6f3cf58f419c9c"/>
    <s v="37be5a7c751166fbc5f8ccba4119e043"/>
    <x v="7"/>
    <d v="2017-06-29T00:00:00"/>
    <d v="2017-07-07T00:00:00"/>
    <d v="2017-06-30T00:00:00"/>
    <x v="125"/>
    <x v="7"/>
    <n v="13"/>
    <s v="irupi"/>
    <x v="8"/>
    <n v="205"/>
    <n v="26.27"/>
    <x v="7"/>
    <x v="7"/>
    <s v="sao paulo"/>
    <x v="0"/>
    <x v="0"/>
    <x v="8"/>
    <n v="231.27"/>
    <n v="5"/>
  </r>
  <r>
    <x v="42865"/>
    <s v="a0c5cbf7dae5ccd736f5c2576bccf564"/>
    <s v="5e2ba75ad255ff60b1c76c5bf526ae9b"/>
    <s v="f84a00e60c73a49e7e851c9bdca3a5bb"/>
    <x v="325"/>
    <d v="2017-04-01T00:00:00"/>
    <d v="2017-04-06T00:00:00"/>
    <d v="2017-04-05T00:00:00"/>
    <x v="433"/>
    <x v="275"/>
    <n v="16"/>
    <s v="belo horizonte"/>
    <x v="2"/>
    <n v="69.900000000000006"/>
    <n v="14.25"/>
    <x v="12"/>
    <x v="12"/>
    <s v="rio de janeiro"/>
    <x v="3"/>
    <x v="0"/>
    <x v="3"/>
    <n v="84.15"/>
    <n v="5"/>
  </r>
  <r>
    <x v="42866"/>
    <s v="dd98d05326633211a367269840504010"/>
    <s v="00de7f393d962717eeeb2d7131a40dba"/>
    <s v="6f892e20a171e98efe17fdb971ff319b"/>
    <x v="39"/>
    <d v="2017-10-19T00:00:00"/>
    <d v="2017-10-27T00:00:00"/>
    <d v="2017-10-26T00:00:00"/>
    <x v="144"/>
    <x v="234"/>
    <n v="19"/>
    <s v="sao luis"/>
    <x v="16"/>
    <n v="97.9"/>
    <n v="21.49"/>
    <x v="19"/>
    <x v="19"/>
    <s v="sao paulo"/>
    <x v="0"/>
    <x v="1"/>
    <x v="2"/>
    <n v="238.78"/>
    <n v="1"/>
  </r>
  <r>
    <x v="42866"/>
    <s v="dd98d05326633211a367269840504010"/>
    <s v="00de7f393d962717eeeb2d7131a40dba"/>
    <s v="6f892e20a171e98efe17fdb971ff319b"/>
    <x v="39"/>
    <d v="2017-10-19T00:00:00"/>
    <d v="2017-10-27T00:00:00"/>
    <d v="2017-10-26T00:00:00"/>
    <x v="144"/>
    <x v="234"/>
    <n v="19"/>
    <s v="sao luis"/>
    <x v="16"/>
    <n v="97.9"/>
    <n v="21.49"/>
    <x v="19"/>
    <x v="19"/>
    <s v="sao paulo"/>
    <x v="0"/>
    <x v="1"/>
    <x v="2"/>
    <n v="238.78"/>
    <n v="1"/>
  </r>
  <r>
    <x v="42867"/>
    <s v="adf5c61bd0137302fe68600545f5adbe"/>
    <s v="e78506414d2563b6414cfd84b7fa0802"/>
    <s v="fe2032dab1a61af8794248c8196565c9"/>
    <x v="305"/>
    <d v="2017-12-28T00:00:00"/>
    <d v="2018-01-04T00:00:00"/>
    <d v="2018-01-02T00:00:00"/>
    <x v="392"/>
    <x v="1"/>
    <n v="21"/>
    <s v="marica"/>
    <x v="0"/>
    <n v="169"/>
    <n v="14.93"/>
    <x v="6"/>
    <x v="6"/>
    <s v="campinas"/>
    <x v="0"/>
    <x v="0"/>
    <x v="6"/>
    <n v="183.93"/>
    <n v="5"/>
  </r>
  <r>
    <x v="42868"/>
    <s v="307f717eca0f4d202f1461f7c6fb290e"/>
    <s v="79366d6a24de9351b7ca6e3cf75a68ec"/>
    <s v="cc3d14116804f7209f3884f6367f1152"/>
    <x v="234"/>
    <d v="2018-07-09T00:00:00"/>
    <d v="2018-07-13T00:00:00"/>
    <d v="2018-07-09T00:00:00"/>
    <x v="134"/>
    <x v="77"/>
    <n v="3"/>
    <s v="nova prata"/>
    <x v="5"/>
    <n v="193"/>
    <n v="24.15"/>
    <x v="10"/>
    <x v="10"/>
    <s v="curitiba"/>
    <x v="5"/>
    <x v="3"/>
    <x v="2"/>
    <n v="217.15"/>
    <n v="5"/>
  </r>
  <r>
    <x v="42869"/>
    <s v="94a1fd95e0206cf4f438d24d15378685"/>
    <s v="931bb2a750c49badcd543774fd227364"/>
    <s v="c66dccfb3f109511246da627dd5a2498"/>
    <x v="13"/>
    <d v="2018-08-07T00:00:00"/>
    <d v="2018-08-09T00:00:00"/>
    <d v="2018-08-09T00:00:00"/>
    <x v="285"/>
    <x v="87"/>
    <n v="10"/>
    <s v="salgueiro"/>
    <x v="13"/>
    <n v="167"/>
    <n v="38.08"/>
    <x v="17"/>
    <x v="17"/>
    <s v="registro"/>
    <x v="0"/>
    <x v="0"/>
    <x v="1"/>
    <n v="205.08"/>
    <n v="5"/>
  </r>
  <r>
    <x v="42870"/>
    <s v="50c123c170cef36e20c9c01d526338d0"/>
    <s v="af51d485dc5255ba2e18b21b550156e6"/>
    <s v="5dceca129747e92ff8ef7a997dc4f8ca"/>
    <x v="32"/>
    <d v="2017-06-25T00:00:00"/>
    <d v="2017-06-29T00:00:00"/>
    <d v="2017-06-27T00:00:00"/>
    <x v="260"/>
    <x v="310"/>
    <n v="9"/>
    <s v="rio de janeiro"/>
    <x v="0"/>
    <n v="259.89999999999998"/>
    <n v="73.45"/>
    <x v="41"/>
    <x v="41"/>
    <s v="santa barbara d´oeste"/>
    <x v="0"/>
    <x v="0"/>
    <x v="8"/>
    <n v="333.35"/>
    <n v="5"/>
  </r>
  <r>
    <x v="42871"/>
    <s v="1ab9d0f2d5eae3b34ad9e1184930e1c5"/>
    <s v="d04857e7b4b708ee8b8b9921163edba3"/>
    <s v="9f505651f4a6abe901a56cdc21508025"/>
    <x v="336"/>
    <d v="2018-07-21T00:00:00"/>
    <d v="2018-07-24T00:00:00"/>
    <d v="2018-07-23T00:00:00"/>
    <x v="378"/>
    <x v="77"/>
    <n v="4"/>
    <s v="belo horizonte"/>
    <x v="2"/>
    <n v="69.989999999999995"/>
    <n v="15.59"/>
    <x v="3"/>
    <x v="3"/>
    <s v="sao paulo"/>
    <x v="0"/>
    <x v="0"/>
    <x v="2"/>
    <n v="85.58"/>
    <n v="4"/>
  </r>
  <r>
    <x v="42872"/>
    <s v="a93fa626931eafc7562939f23e3fe926"/>
    <s v="eb9b44e05684527fbfdfd0ff5cb86250"/>
    <s v="df0f42bc4c2142eacf0eaf2cffd0cfbb"/>
    <x v="473"/>
    <d v="2018-02-11T00:00:00"/>
    <d v="2018-02-15T00:00:00"/>
    <d v="2018-02-16T00:00:00"/>
    <x v="262"/>
    <x v="104"/>
    <n v="13"/>
    <s v="sao paulo"/>
    <x v="1"/>
    <n v="104"/>
    <n v="15.48"/>
    <x v="12"/>
    <x v="12"/>
    <s v="itajai"/>
    <x v="6"/>
    <x v="0"/>
    <x v="4"/>
    <n v="119.48"/>
    <n v="5"/>
  </r>
  <r>
    <x v="42873"/>
    <s v="3a03bf7cb204cf7573e6e88b6ff92c1e"/>
    <s v="4601231c3480315049971ea0a61d3839"/>
    <s v="6560211a19b47992c3666cc44a7e94c0"/>
    <x v="304"/>
    <d v="2017-10-07T00:00:00"/>
    <d v="2017-10-13T00:00:00"/>
    <d v="2017-10-09T00:00:00"/>
    <x v="411"/>
    <x v="219"/>
    <n v="3"/>
    <s v="sao paulo"/>
    <x v="1"/>
    <n v="79"/>
    <n v="7.81"/>
    <x v="34"/>
    <x v="34"/>
    <s v="sao paulo"/>
    <x v="0"/>
    <x v="0"/>
    <x v="2"/>
    <n v="86.81"/>
    <n v="5"/>
  </r>
  <r>
    <x v="42874"/>
    <s v="24c1ee3d22885f0d3fb09b80546ecbb7"/>
    <s v="cfd652b39b87b4e06cf4ea106a32db47"/>
    <s v="7a67c85e85bb2ce8582c35f2203ad736"/>
    <x v="327"/>
    <d v="2018-02-16T00:00:00"/>
    <d v="2018-02-22T00:00:00"/>
    <d v="2018-02-19T00:00:00"/>
    <x v="170"/>
    <x v="242"/>
    <n v="21"/>
    <s v="guanambi"/>
    <x v="6"/>
    <n v="129.99"/>
    <n v="20.149999999999999"/>
    <x v="0"/>
    <x v="0"/>
    <s v="sao paulo"/>
    <x v="0"/>
    <x v="1"/>
    <x v="2"/>
    <n v="150.13999999999999"/>
    <n v="5"/>
  </r>
  <r>
    <x v="42875"/>
    <s v="343c25401e9d4e099d34e49434b0a6c7"/>
    <s v="9ac3471b9357338ea8054108a00389e3"/>
    <s v="0afccdb8a34ee5c79f7c06faf2b4d56e"/>
    <x v="36"/>
    <d v="2017-08-28T00:00:00"/>
    <d v="2017-09-04T00:00:00"/>
    <d v="2017-08-28T00:00:00"/>
    <x v="434"/>
    <x v="63"/>
    <n v="3"/>
    <s v="aguas da prata"/>
    <x v="1"/>
    <n v="39.9"/>
    <n v="15.1"/>
    <x v="19"/>
    <x v="19"/>
    <s v="uberlandia"/>
    <x v="1"/>
    <x v="0"/>
    <x v="2"/>
    <n v="55"/>
    <n v="5"/>
  </r>
  <r>
    <x v="42876"/>
    <s v="9b474f065e302d1dbfb227075c1513c8"/>
    <s v="4f915391faab8ae23c234735d5080c31"/>
    <s v="4869f7a5dfa277a7dca6462dcf3b52b2"/>
    <x v="546"/>
    <d v="2018-05-06T00:00:00"/>
    <d v="2018-05-10T00:00:00"/>
    <d v="2018-05-10T00:00:00"/>
    <x v="104"/>
    <x v="224"/>
    <n v="17"/>
    <s v="bom jesus"/>
    <x v="11"/>
    <n v="735"/>
    <n v="55.65"/>
    <x v="17"/>
    <x v="17"/>
    <s v="guariba"/>
    <x v="0"/>
    <x v="0"/>
    <x v="1"/>
    <n v="790.65"/>
    <n v="5"/>
  </r>
  <r>
    <x v="42877"/>
    <s v="413ee91a81860e8f4f179b828a3da966"/>
    <s v="af51d485dc5255ba2e18b21b550156e6"/>
    <s v="5dceca129747e92ff8ef7a997dc4f8ca"/>
    <x v="562"/>
    <d v="2017-06-27T00:00:00"/>
    <d v="2017-07-03T00:00:00"/>
    <d v="2017-06-28T00:00:00"/>
    <x v="260"/>
    <x v="23"/>
    <n v="7"/>
    <s v="balsamo"/>
    <x v="1"/>
    <n v="259.89999999999998"/>
    <n v="50.77"/>
    <x v="41"/>
    <x v="41"/>
    <s v="santa barbara d´oeste"/>
    <x v="0"/>
    <x v="0"/>
    <x v="2"/>
    <n v="310.67"/>
    <n v="4"/>
  </r>
  <r>
    <x v="42878"/>
    <s v="0899ee3a7b3e045cb930b5f394293736"/>
    <s v="5a17789f1d9b487c6f42da9212059dcf"/>
    <s v="0adac9fbd9a2b63cccaac4f8756c1ca8"/>
    <x v="170"/>
    <d v="2017-02-21T00:00:00"/>
    <d v="2017-02-25T00:00:00"/>
    <d v="2017-02-23T00:00:00"/>
    <x v="357"/>
    <x v="309"/>
    <n v="8"/>
    <s v="sao paulo"/>
    <x v="1"/>
    <n v="47.9"/>
    <n v="10.96"/>
    <x v="13"/>
    <x v="13"/>
    <s v="louveira"/>
    <x v="0"/>
    <x v="0"/>
    <x v="2"/>
    <n v="58.86"/>
    <n v="2"/>
  </r>
  <r>
    <x v="42879"/>
    <s v="f6a4a4a7fcddcb80f6852853efee923d"/>
    <s v="403e95f4460939e06a89a253a15dd99f"/>
    <s v="2528513dd95219a6013d4d05176e391a"/>
    <x v="500"/>
    <d v="2018-06-24T00:00:00"/>
    <d v="2018-06-27T00:00:00"/>
    <d v="2018-06-25T00:00:00"/>
    <x v="371"/>
    <x v="129"/>
    <n v="2"/>
    <s v="sao paulo"/>
    <x v="1"/>
    <n v="129"/>
    <n v="11.92"/>
    <x v="9"/>
    <x v="9"/>
    <s v="osasco"/>
    <x v="0"/>
    <x v="0"/>
    <x v="8"/>
    <n v="140.91999999999999"/>
    <n v="2"/>
  </r>
  <r>
    <x v="42880"/>
    <s v="ab1164a1a23cff7f1638eaa9585ca518"/>
    <s v="0288f8dd74b931b4ec7a468fdd6ed040"/>
    <s v="1da3aeb70d7989d1e6d9b0e887f97c23"/>
    <x v="165"/>
    <d v="2017-08-30T00:00:00"/>
    <d v="2017-09-05T00:00:00"/>
    <d v="2017-08-30T00:00:00"/>
    <x v="412"/>
    <x v="151"/>
    <n v="2"/>
    <s v="natal"/>
    <x v="18"/>
    <n v="49.99"/>
    <n v="21.15"/>
    <x v="8"/>
    <x v="8"/>
    <s v="sao paulo"/>
    <x v="0"/>
    <x v="0"/>
    <x v="8"/>
    <n v="142.28"/>
    <n v="5"/>
  </r>
  <r>
    <x v="42880"/>
    <s v="ab1164a1a23cff7f1638eaa9585ca518"/>
    <s v="80ba61cb89c5cc6f704b91b30fae834c"/>
    <s v="1da3aeb70d7989d1e6d9b0e887f97c23"/>
    <x v="165"/>
    <d v="2017-08-30T00:00:00"/>
    <d v="2017-09-05T00:00:00"/>
    <d v="2017-08-30T00:00:00"/>
    <x v="412"/>
    <x v="151"/>
    <n v="2"/>
    <s v="natal"/>
    <x v="18"/>
    <n v="49.99"/>
    <n v="21.15"/>
    <x v="8"/>
    <x v="8"/>
    <s v="sao paulo"/>
    <x v="0"/>
    <x v="0"/>
    <x v="8"/>
    <n v="142.28"/>
    <n v="5"/>
  </r>
  <r>
    <x v="42881"/>
    <s v="a0c67776c295e9b4a2b4884c6a24c76a"/>
    <s v="c8a8b80300a9dfba535a8d575b01c977"/>
    <s v="cca3071e3e9bb7d12640c9fbe2301306"/>
    <x v="531"/>
    <d v="2017-04-20T00:00:00"/>
    <d v="2017-05-03T00:00:00"/>
    <d v="2017-04-27T00:00:00"/>
    <x v="221"/>
    <x v="350"/>
    <n v="29"/>
    <s v="frei martinho"/>
    <x v="7"/>
    <n v="159.9"/>
    <n v="40.630000000000003"/>
    <x v="22"/>
    <x v="22"/>
    <s v="ibitinga"/>
    <x v="0"/>
    <x v="0"/>
    <x v="3"/>
    <n v="200.53"/>
    <n v="5"/>
  </r>
  <r>
    <x v="42882"/>
    <s v="780aeac9aca8a8b475c06d5e58543c9c"/>
    <s v="ab1f9387c0627dd24000bfbc54fdeee0"/>
    <s v="8b321bb669392f5163d04c59e235e066"/>
    <x v="218"/>
    <d v="2018-02-08T00:00:00"/>
    <d v="2018-02-14T00:00:00"/>
    <d v="2018-02-09T00:00:00"/>
    <x v="250"/>
    <x v="90"/>
    <n v="20"/>
    <s v="sao luis"/>
    <x v="16"/>
    <n v="12.25"/>
    <n v="21.15"/>
    <x v="20"/>
    <x v="20"/>
    <s v="sao paulo"/>
    <x v="0"/>
    <x v="0"/>
    <x v="0"/>
    <n v="33.4"/>
    <n v="5"/>
  </r>
  <r>
    <x v="42883"/>
    <s v="838bda281157e748923fa701e5b1d8d3"/>
    <s v="0e54696a1223698bef52eeff59a10098"/>
    <s v="ebd2d60905fb58271facef5596b620d3"/>
    <x v="482"/>
    <d v="2017-09-26T00:00:00"/>
    <d v="2017-10-02T00:00:00"/>
    <d v="2017-09-27T00:00:00"/>
    <x v="290"/>
    <x v="183"/>
    <n v="10"/>
    <s v="sao paulo"/>
    <x v="1"/>
    <n v="120"/>
    <n v="19.72"/>
    <x v="12"/>
    <x v="12"/>
    <s v="lencois paulista"/>
    <x v="0"/>
    <x v="0"/>
    <x v="4"/>
    <n v="139.72"/>
    <n v="3"/>
  </r>
  <r>
    <x v="42884"/>
    <s v="1628224972c38ec171b239f7387a1c98"/>
    <s v="283dc451ad3918badb976d56ff887289"/>
    <s v="da8622b14eb17ae2831f4ac5b9dab84a"/>
    <x v="468"/>
    <d v="2017-11-19T00:00:00"/>
    <d v="2017-11-28T00:00:00"/>
    <d v="2017-11-22T00:00:00"/>
    <x v="263"/>
    <x v="316"/>
    <n v="4"/>
    <s v="sao paulo"/>
    <x v="1"/>
    <n v="89.9"/>
    <n v="12.33"/>
    <x v="7"/>
    <x v="7"/>
    <s v="piracicaba"/>
    <x v="0"/>
    <x v="0"/>
    <x v="2"/>
    <n v="2.23"/>
    <n v="5"/>
  </r>
  <r>
    <x v="42884"/>
    <s v="1628224972c38ec171b239f7387a1c98"/>
    <s v="283dc451ad3918badb976d56ff887289"/>
    <s v="da8622b14eb17ae2831f4ac5b9dab84a"/>
    <x v="468"/>
    <d v="2017-11-19T00:00:00"/>
    <d v="2017-11-28T00:00:00"/>
    <d v="2017-11-22T00:00:00"/>
    <x v="263"/>
    <x v="316"/>
    <n v="4"/>
    <s v="sao paulo"/>
    <x v="1"/>
    <n v="89.9"/>
    <n v="12.33"/>
    <x v="7"/>
    <x v="7"/>
    <s v="piracicaba"/>
    <x v="0"/>
    <x v="2"/>
    <x v="2"/>
    <n v="100"/>
    <n v="5"/>
  </r>
  <r>
    <x v="42885"/>
    <s v="8b9918302ae3090aa6f372883638268f"/>
    <s v="2772d1e494d431a05b7bcc95b02163b6"/>
    <s v="d4910f1cdcfdabd48d6b316e395d4a23"/>
    <x v="55"/>
    <d v="2018-08-13T00:00:00"/>
    <d v="2018-08-17T00:00:00"/>
    <d v="2018-08-15T00:00:00"/>
    <x v="285"/>
    <x v="217"/>
    <n v="4"/>
    <s v="praia grande"/>
    <x v="1"/>
    <n v="95.28"/>
    <n v="12.13"/>
    <x v="14"/>
    <x v="14"/>
    <s v="santo andre"/>
    <x v="0"/>
    <x v="1"/>
    <x v="2"/>
    <n v="107.41"/>
    <n v="5"/>
  </r>
  <r>
    <x v="42886"/>
    <s v="c28c82d8881af0d5ae02cefda43eb1a2"/>
    <s v="28a652ff04e43c1bc57937a9f8770f9b"/>
    <s v="3d871de0142ce09b7081e2b9d1733cb1"/>
    <x v="415"/>
    <d v="2017-12-26T00:00:00"/>
    <d v="2018-01-02T00:00:00"/>
    <d v="2017-12-27T00:00:00"/>
    <x v="136"/>
    <x v="135"/>
    <n v="3"/>
    <s v="sao paulo"/>
    <x v="1"/>
    <n v="125"/>
    <n v="27.42"/>
    <x v="27"/>
    <x v="27"/>
    <s v="campo limpo paulista"/>
    <x v="0"/>
    <x v="0"/>
    <x v="2"/>
    <n v="152.41999999999999"/>
    <n v="5"/>
  </r>
  <r>
    <x v="42887"/>
    <s v="9bd8e567ef3dcb95975094315258139c"/>
    <s v="5a3320037d5922a7708647c81ecc1f15"/>
    <s v="b6d44737c043328708f6749c2dbe50bd"/>
    <x v="184"/>
    <d v="2017-05-22T00:00:00"/>
    <d v="2017-05-26T00:00:00"/>
    <d v="2017-05-23T00:00:00"/>
    <x v="467"/>
    <x v="348"/>
    <n v="2"/>
    <s v="sao paulo"/>
    <x v="1"/>
    <n v="75"/>
    <n v="13.08"/>
    <x v="13"/>
    <x v="13"/>
    <s v="santo andre"/>
    <x v="0"/>
    <x v="0"/>
    <x v="0"/>
    <n v="88.08"/>
    <n v="5"/>
  </r>
  <r>
    <x v="42888"/>
    <s v="0273345e320539cc7bf1f6469b2fa34d"/>
    <s v="2fea0f2cec6b6324a277d4a61c2ed2c6"/>
    <s v="beadbee30901a7f61d031b6b686095ad"/>
    <x v="234"/>
    <d v="2018-07-09T00:00:00"/>
    <d v="2018-07-19T00:00:00"/>
    <d v="2018-07-31T00:00:00"/>
    <x v="278"/>
    <x v="194"/>
    <n v="28"/>
    <s v="sao jose do rio preto"/>
    <x v="1"/>
    <n v="86"/>
    <n v="13.26"/>
    <x v="12"/>
    <x v="12"/>
    <s v="guarulhos"/>
    <x v="0"/>
    <x v="0"/>
    <x v="6"/>
    <n v="99.26"/>
    <n v="1"/>
  </r>
  <r>
    <x v="42889"/>
    <s v="81ba16005b845b1e6b32ec1b425c5ca8"/>
    <s v="2772d1e494d431a05b7bcc95b02163b6"/>
    <s v="d4910f1cdcfdabd48d6b316e395d4a23"/>
    <x v="405"/>
    <d v="2018-08-11T00:00:00"/>
    <d v="2018-08-16T00:00:00"/>
    <d v="2018-08-13T00:00:00"/>
    <x v="152"/>
    <x v="152"/>
    <n v="3"/>
    <s v="sao paulo"/>
    <x v="1"/>
    <n v="95.28"/>
    <n v="12.13"/>
    <x v="14"/>
    <x v="14"/>
    <s v="santo andre"/>
    <x v="0"/>
    <x v="0"/>
    <x v="2"/>
    <n v="107.41"/>
    <n v="5"/>
  </r>
  <r>
    <x v="42890"/>
    <s v="fbcc6fa001bddd25a495c204f5f657a2"/>
    <s v="68120d970296eb097cc07cbfce29475b"/>
    <s v="42bde9fef835393bb8a8849cb6b7f245"/>
    <x v="121"/>
    <d v="2017-10-12T00:00:00"/>
    <d v="2017-10-18T00:00:00"/>
    <d v="2017-10-13T00:00:00"/>
    <x v="116"/>
    <x v="211"/>
    <n v="15"/>
    <s v="anapolis"/>
    <x v="4"/>
    <n v="69"/>
    <n v="12.61"/>
    <x v="8"/>
    <x v="8"/>
    <s v="brasilia"/>
    <x v="7"/>
    <x v="1"/>
    <x v="2"/>
    <n v="81.61"/>
    <n v="5"/>
  </r>
  <r>
    <x v="42891"/>
    <s v="f9e408f34638e8fcbec8a3327142a164"/>
    <s v="d9c2eaccfa617895e2720f212e592de1"/>
    <s v="c3867b4666c7d76867627c2f7fb22e21"/>
    <x v="429"/>
    <d v="2017-07-03T00:00:00"/>
    <d v="2017-07-10T00:00:00"/>
    <d v="2017-07-07T00:00:00"/>
    <x v="404"/>
    <x v="387"/>
    <n v="14"/>
    <s v="sumare"/>
    <x v="1"/>
    <n v="115"/>
    <n v="13.83"/>
    <x v="1"/>
    <x v="1"/>
    <s v="guara"/>
    <x v="0"/>
    <x v="0"/>
    <x v="6"/>
    <n v="128.83000000000001"/>
    <n v="5"/>
  </r>
  <r>
    <x v="42892"/>
    <s v="c40329c5ca94144e1c4a130166521b66"/>
    <s v="bff2390f68a7b76b01ef61b684888261"/>
    <s v="1835b56ce799e6a4dc4eddc053f04066"/>
    <x v="61"/>
    <d v="2018-05-10T00:00:00"/>
    <d v="2018-05-16T00:00:00"/>
    <d v="2018-05-11T00:00:00"/>
    <x v="109"/>
    <x v="321"/>
    <n v="8"/>
    <s v="taboao da serra"/>
    <x v="1"/>
    <n v="53.2"/>
    <n v="15.37"/>
    <x v="7"/>
    <x v="7"/>
    <s v="ibitinga"/>
    <x v="0"/>
    <x v="0"/>
    <x v="8"/>
    <n v="396.05"/>
    <n v="3"/>
  </r>
  <r>
    <x v="42892"/>
    <s v="c40329c5ca94144e1c4a130166521b66"/>
    <s v="d9e7d13814ea50f9ae1f612ef6b3a1f1"/>
    <s v="1835b56ce799e6a4dc4eddc053f04066"/>
    <x v="61"/>
    <d v="2018-05-10T00:00:00"/>
    <d v="2018-05-16T00:00:00"/>
    <d v="2018-05-11T00:00:00"/>
    <x v="109"/>
    <x v="321"/>
    <n v="8"/>
    <s v="taboao da serra"/>
    <x v="1"/>
    <n v="53.2"/>
    <n v="7.68"/>
    <x v="7"/>
    <x v="7"/>
    <s v="ibitinga"/>
    <x v="0"/>
    <x v="0"/>
    <x v="8"/>
    <n v="396.05"/>
    <n v="3"/>
  </r>
  <r>
    <x v="42892"/>
    <s v="c40329c5ca94144e1c4a130166521b66"/>
    <s v="bff2390f68a7b76b01ef61b684888261"/>
    <s v="1835b56ce799e6a4dc4eddc053f04066"/>
    <x v="61"/>
    <d v="2018-05-10T00:00:00"/>
    <d v="2018-05-16T00:00:00"/>
    <d v="2018-05-11T00:00:00"/>
    <x v="109"/>
    <x v="321"/>
    <n v="8"/>
    <s v="taboao da serra"/>
    <x v="1"/>
    <n v="53.2"/>
    <n v="15.37"/>
    <x v="7"/>
    <x v="7"/>
    <s v="ibitinga"/>
    <x v="0"/>
    <x v="0"/>
    <x v="8"/>
    <n v="396.05"/>
    <n v="3"/>
  </r>
  <r>
    <x v="42892"/>
    <s v="c40329c5ca94144e1c4a130166521b66"/>
    <s v="d9e7d13814ea50f9ae1f612ef6b3a1f1"/>
    <s v="1835b56ce799e6a4dc4eddc053f04066"/>
    <x v="61"/>
    <d v="2018-05-10T00:00:00"/>
    <d v="2018-05-16T00:00:00"/>
    <d v="2018-05-11T00:00:00"/>
    <x v="109"/>
    <x v="321"/>
    <n v="8"/>
    <s v="taboao da serra"/>
    <x v="1"/>
    <n v="53.2"/>
    <n v="7.68"/>
    <x v="7"/>
    <x v="7"/>
    <s v="ibitinga"/>
    <x v="0"/>
    <x v="0"/>
    <x v="8"/>
    <n v="396.05"/>
    <n v="3"/>
  </r>
  <r>
    <x v="42892"/>
    <s v="c40329c5ca94144e1c4a130166521b66"/>
    <s v="bff2390f68a7b76b01ef61b684888261"/>
    <s v="1835b56ce799e6a4dc4eddc053f04066"/>
    <x v="61"/>
    <d v="2018-05-10T00:00:00"/>
    <d v="2018-05-16T00:00:00"/>
    <d v="2018-05-11T00:00:00"/>
    <x v="109"/>
    <x v="321"/>
    <n v="8"/>
    <s v="taboao da serra"/>
    <x v="1"/>
    <n v="53.2"/>
    <n v="15.37"/>
    <x v="7"/>
    <x v="7"/>
    <s v="ibitinga"/>
    <x v="0"/>
    <x v="0"/>
    <x v="8"/>
    <n v="396.05"/>
    <n v="3"/>
  </r>
  <r>
    <x v="42892"/>
    <s v="c40329c5ca94144e1c4a130166521b66"/>
    <s v="bff2390f68a7b76b01ef61b684888261"/>
    <s v="1835b56ce799e6a4dc4eddc053f04066"/>
    <x v="61"/>
    <d v="2018-05-10T00:00:00"/>
    <d v="2018-05-16T00:00:00"/>
    <d v="2018-05-11T00:00:00"/>
    <x v="109"/>
    <x v="321"/>
    <n v="8"/>
    <s v="taboao da serra"/>
    <x v="1"/>
    <n v="53.2"/>
    <n v="15.37"/>
    <x v="7"/>
    <x v="7"/>
    <s v="ibitinga"/>
    <x v="0"/>
    <x v="0"/>
    <x v="8"/>
    <n v="396.05"/>
    <n v="3"/>
  </r>
  <r>
    <x v="42893"/>
    <s v="42ba079fc0a7b2de60c95138b0162fa3"/>
    <s v="3186cedd4e2b68aabc3aed94ab1ea91b"/>
    <s v="7d76b645482be4a332374e8223836592"/>
    <x v="49"/>
    <d v="2018-08-14T00:00:00"/>
    <d v="2018-08-22T00:00:00"/>
    <d v="2018-08-17T00:00:00"/>
    <x v="298"/>
    <x v="230"/>
    <n v="8"/>
    <s v="curitiba"/>
    <x v="10"/>
    <n v="14.9"/>
    <n v="15.23"/>
    <x v="19"/>
    <x v="19"/>
    <s v="sao paulo"/>
    <x v="0"/>
    <x v="0"/>
    <x v="4"/>
    <n v="30.13"/>
    <n v="4"/>
  </r>
  <r>
    <x v="42894"/>
    <s v="1e838d610c4558100d05ee4b24e874c0"/>
    <s v="6bbe55cf8f85c87b6eebb775a53402f4"/>
    <s v="0db783cfcd3b73998abc6e10e59a102f"/>
    <x v="182"/>
    <d v="2017-05-27T00:00:00"/>
    <d v="2017-06-01T00:00:00"/>
    <d v="2017-05-31T00:00:00"/>
    <x v="463"/>
    <x v="331"/>
    <n v="11"/>
    <s v="salvador"/>
    <x v="6"/>
    <n v="99"/>
    <n v="17.13"/>
    <x v="68"/>
    <x v="67"/>
    <s v="santos"/>
    <x v="0"/>
    <x v="0"/>
    <x v="9"/>
    <n v="116.13"/>
    <n v="5"/>
  </r>
  <r>
    <x v="42895"/>
    <s v="eff8807bc98dca3377b9a74b2fbf24d9"/>
    <s v="bb42f37fc3d9130e4a4339d24a47dd7c"/>
    <s v="da8622b14eb17ae2831f4ac5b9dab84a"/>
    <x v="379"/>
    <d v="2018-06-14T00:00:00"/>
    <d v="2018-06-18T00:00:00"/>
    <d v="2018-06-18T00:00:00"/>
    <x v="235"/>
    <x v="371"/>
    <n v="5"/>
    <s v="sao paulo"/>
    <x v="1"/>
    <n v="44.9"/>
    <n v="8.82"/>
    <x v="7"/>
    <x v="7"/>
    <s v="piracicaba"/>
    <x v="0"/>
    <x v="0"/>
    <x v="2"/>
    <n v="53.72"/>
    <n v="5"/>
  </r>
  <r>
    <x v="42896"/>
    <s v="4912bf74d43553dd6c527ebeb054b79e"/>
    <s v="f343690217692891e7a092d5c1e5eef7"/>
    <s v="7178f9f4dd81dcef02f62acdf8151e01"/>
    <x v="100"/>
    <d v="2018-01-14T00:00:00"/>
    <d v="2018-01-23T00:00:00"/>
    <d v="2018-01-15T00:00:00"/>
    <x v="283"/>
    <x v="222"/>
    <n v="15"/>
    <s v="goiania"/>
    <x v="4"/>
    <n v="28.9"/>
    <n v="34.15"/>
    <x v="12"/>
    <x v="12"/>
    <s v="videira"/>
    <x v="6"/>
    <x v="0"/>
    <x v="3"/>
    <n v="63.05"/>
    <n v="5"/>
  </r>
  <r>
    <x v="42897"/>
    <s v="8ebccdc62dffa0f12b910ffed2214438"/>
    <s v="68120d970296eb097cc07cbfce29475b"/>
    <s v="42bde9fef835393bb8a8849cb6b7f245"/>
    <x v="482"/>
    <d v="2017-09-26T00:00:00"/>
    <d v="2017-10-02T00:00:00"/>
    <d v="2017-09-26T00:00:00"/>
    <x v="124"/>
    <x v="206"/>
    <n v="3"/>
    <s v="pocos de caldas"/>
    <x v="2"/>
    <n v="69"/>
    <n v="15.23"/>
    <x v="8"/>
    <x v="8"/>
    <s v="brasilia"/>
    <x v="7"/>
    <x v="0"/>
    <x v="2"/>
    <n v="84.23"/>
    <n v="5"/>
  </r>
  <r>
    <x v="42898"/>
    <s v="60aa677f9f9260cf5b5cc30bc921358f"/>
    <s v="c075b8e131353552218860f1c421e4ef"/>
    <s v="f80edd2c5aaa505cc4b0a3b219abf4b8"/>
    <x v="476"/>
    <d v="2018-08-05T00:00:00"/>
    <d v="2018-08-07T00:00:00"/>
    <d v="2018-08-06T00:00:00"/>
    <x v="99"/>
    <x v="94"/>
    <n v="2"/>
    <s v="sao bernardo do campo"/>
    <x v="1"/>
    <n v="63.9"/>
    <n v="11.47"/>
    <x v="38"/>
    <x v="38"/>
    <s v="sao paulo"/>
    <x v="0"/>
    <x v="3"/>
    <x v="2"/>
    <n v="75.37"/>
    <n v="5"/>
  </r>
  <r>
    <x v="42899"/>
    <s v="9794742e512848cf1c6fc1a01f0d549e"/>
    <s v="422879e10f46682990de24d770e7f83d"/>
    <s v="1f50f920176fa81dab994f9023523100"/>
    <x v="44"/>
    <d v="2017-11-24T00:00:00"/>
    <d v="2017-11-30T00:00:00"/>
    <d v="2017-11-25T00:00:00"/>
    <x v="382"/>
    <x v="45"/>
    <n v="8"/>
    <s v="florianopolis"/>
    <x v="3"/>
    <n v="49"/>
    <n v="17.64"/>
    <x v="5"/>
    <x v="5"/>
    <s v="sao jose do rio preto"/>
    <x v="0"/>
    <x v="0"/>
    <x v="6"/>
    <n v="66.64"/>
    <n v="5"/>
  </r>
  <r>
    <x v="42900"/>
    <s v="0009a69b72033b2d0ec8c69fc70ef768"/>
    <s v="994e65eb77f3501f497e7fd860b0ea9e"/>
    <s v="79ed755314cfe6df0daef2c6cd3022cd"/>
    <x v="427"/>
    <d v="2017-04-28T00:00:00"/>
    <d v="2017-05-05T00:00:00"/>
    <d v="2017-04-28T00:00:00"/>
    <x v="482"/>
    <x v="266"/>
    <n v="10"/>
    <s v="campinas"/>
    <x v="1"/>
    <n v="159.9"/>
    <n v="13.7"/>
    <x v="5"/>
    <x v="5"/>
    <s v="rio claro"/>
    <x v="0"/>
    <x v="0"/>
    <x v="2"/>
    <n v="173.6"/>
    <n v="4"/>
  </r>
  <r>
    <x v="42901"/>
    <s v="08ff6024ff72930a211cbbfc6f8c51a9"/>
    <s v="9feeadd6b97835152e83e1b25b46f5c4"/>
    <s v="6b3bd31ad8fcda4b2635ec9f3ff2ecdf"/>
    <x v="262"/>
    <d v="2018-05-18T00:00:00"/>
    <d v="2018-05-25T00:00:00"/>
    <d v="2018-05-18T00:00:00"/>
    <x v="15"/>
    <x v="16"/>
    <n v="15"/>
    <s v="sao paulo"/>
    <x v="1"/>
    <n v="104.9"/>
    <n v="16.7"/>
    <x v="1"/>
    <x v="1"/>
    <s v="rio de janeiro"/>
    <x v="3"/>
    <x v="0"/>
    <x v="2"/>
    <n v="121.6"/>
    <n v="4"/>
  </r>
  <r>
    <x v="42902"/>
    <s v="7190e3096142c612e46f988bffd57529"/>
    <s v="4c09470b433cef8a5790d7519849a282"/>
    <s v="5d0363b33554b373851fc1622e4d5f3c"/>
    <x v="116"/>
    <d v="2018-04-11T00:00:00"/>
    <d v="2018-04-17T00:00:00"/>
    <d v="2018-04-13T00:00:00"/>
    <x v="73"/>
    <x v="53"/>
    <n v="12"/>
    <s v="luziania"/>
    <x v="4"/>
    <n v="319"/>
    <n v="28.31"/>
    <x v="4"/>
    <x v="4"/>
    <s v="atibaia"/>
    <x v="0"/>
    <x v="0"/>
    <x v="10"/>
    <n v="347.31"/>
    <n v="5"/>
  </r>
  <r>
    <x v="42903"/>
    <s v="1a807507e8d4ea58f9937e4320aeb40f"/>
    <s v="16e148a208d0f11df31eaf2f731ee460"/>
    <s v="dbc22125167c298ef99da25668e1011f"/>
    <x v="275"/>
    <d v="2017-11-14T00:00:00"/>
    <d v="2017-11-21T00:00:00"/>
    <d v="2017-11-14T00:00:00"/>
    <x v="62"/>
    <x v="38"/>
    <n v="22"/>
    <s v="santana do acarau"/>
    <x v="24"/>
    <n v="37.9"/>
    <n v="35.67"/>
    <x v="41"/>
    <x v="41"/>
    <s v="borda da mata"/>
    <x v="1"/>
    <x v="1"/>
    <x v="2"/>
    <n v="73.569999999999993"/>
    <n v="1"/>
  </r>
  <r>
    <x v="42904"/>
    <s v="bc663c6676b42a3a44599580484fde89"/>
    <s v="ec2d43cc59763ec91694573b31f1c29a"/>
    <s v="1c129092bf23f28a5930387c980c0dfc"/>
    <x v="415"/>
    <d v="2017-12-26T00:00:00"/>
    <d v="2018-01-02T00:00:00"/>
    <d v="2017-12-27T00:00:00"/>
    <x v="303"/>
    <x v="132"/>
    <n v="10"/>
    <s v="sao jose dos pinhais"/>
    <x v="10"/>
    <n v="45.9"/>
    <n v="15.11"/>
    <x v="7"/>
    <x v="7"/>
    <s v="sao paulo"/>
    <x v="0"/>
    <x v="0"/>
    <x v="6"/>
    <n v="61.01"/>
    <n v="5"/>
  </r>
  <r>
    <x v="42905"/>
    <s v="b77899db8038bdab58b749545d11fd88"/>
    <s v="386eebb43722ab502f04f7900bd2451b"/>
    <s v="8b28d096634035667e8263d57ba3368c"/>
    <x v="318"/>
    <d v="2018-03-11T00:00:00"/>
    <d v="2018-03-15T00:00:00"/>
    <d v="2018-03-13T00:00:00"/>
    <x v="126"/>
    <x v="364"/>
    <n v="16"/>
    <s v="cabo de santo agostinho"/>
    <x v="13"/>
    <n v="57.9"/>
    <n v="37.1"/>
    <x v="12"/>
    <x v="12"/>
    <s v="sao jose dos campos"/>
    <x v="0"/>
    <x v="0"/>
    <x v="7"/>
    <n v="95"/>
    <n v="5"/>
  </r>
  <r>
    <x v="42906"/>
    <s v="cfd454834198153cde18325c94106b81"/>
    <s v="627c9ddcab5043db4f8816ce2da1d31c"/>
    <s v="8b321bb669392f5163d04c59e235e066"/>
    <x v="379"/>
    <d v="2018-06-15T00:00:00"/>
    <d v="2018-06-19T00:00:00"/>
    <d v="2018-06-15T00:00:00"/>
    <x v="302"/>
    <x v="124"/>
    <n v="21"/>
    <s v="teixeira de freitas"/>
    <x v="6"/>
    <n v="18.899999999999999"/>
    <n v="22.06"/>
    <x v="20"/>
    <x v="20"/>
    <s v="sao paulo"/>
    <x v="0"/>
    <x v="0"/>
    <x v="2"/>
    <n v="40.96"/>
    <n v="5"/>
  </r>
  <r>
    <x v="42907"/>
    <s v="c7a82da94b1093bc1774b31ff1bf3481"/>
    <s v="c43ab4269cbf91b373263db4c2973cad"/>
    <s v="48436dade18ac8b2bce089ec2a041202"/>
    <x v="38"/>
    <d v="2017-06-14T00:00:00"/>
    <d v="2017-06-20T00:00:00"/>
    <d v="2017-06-19T00:00:00"/>
    <x v="260"/>
    <x v="347"/>
    <n v="20"/>
    <s v="humberto de campos"/>
    <x v="16"/>
    <n v="45.9"/>
    <n v="35.67"/>
    <x v="0"/>
    <x v="0"/>
    <s v="volta redonda"/>
    <x v="0"/>
    <x v="0"/>
    <x v="4"/>
    <n v="81.569999999999993"/>
    <n v="5"/>
  </r>
  <r>
    <x v="42908"/>
    <s v="3d65e1ccf1a3b05e204ed59e8e14af82"/>
    <s v="4fcb3d9a5f4871e8362dfedbdb02b064"/>
    <s v="8581055ce74af1daba164fdbd55a40de"/>
    <x v="130"/>
    <d v="2017-09-12T00:00:00"/>
    <d v="2017-09-18T00:00:00"/>
    <d v="2017-09-14T00:00:00"/>
    <x v="346"/>
    <x v="114"/>
    <n v="29"/>
    <s v="caceres"/>
    <x v="19"/>
    <n v="143.80000000000001"/>
    <n v="30.05"/>
    <x v="4"/>
    <x v="4"/>
    <s v="guarulhos"/>
    <x v="0"/>
    <x v="0"/>
    <x v="3"/>
    <n v="173.85"/>
    <n v="4"/>
  </r>
  <r>
    <x v="42909"/>
    <s v="7e69a78d736e406a05871ede7ec377d5"/>
    <s v="c43ab4269cbf91b373263db4c2973cad"/>
    <s v="48436dade18ac8b2bce089ec2a041202"/>
    <x v="337"/>
    <d v="2017-08-04T00:00:00"/>
    <d v="2017-08-10T00:00:00"/>
    <d v="2017-08-08T00:00:00"/>
    <x v="345"/>
    <x v="72"/>
    <n v="9"/>
    <s v="curitiba"/>
    <x v="10"/>
    <n v="48.9"/>
    <n v="19.329999999999998"/>
    <x v="0"/>
    <x v="0"/>
    <s v="volta redonda"/>
    <x v="0"/>
    <x v="1"/>
    <x v="2"/>
    <n v="130.01"/>
    <n v="5"/>
  </r>
  <r>
    <x v="42909"/>
    <s v="7e69a78d736e406a05871ede7ec377d5"/>
    <s v="c03d44fcdfabbabd5185c8eb60f77aea"/>
    <s v="48436dade18ac8b2bce089ec2a041202"/>
    <x v="337"/>
    <d v="2017-08-04T00:00:00"/>
    <d v="2017-08-10T00:00:00"/>
    <d v="2017-08-08T00:00:00"/>
    <x v="345"/>
    <x v="72"/>
    <n v="9"/>
    <s v="curitiba"/>
    <x v="10"/>
    <n v="48.9"/>
    <n v="12.88"/>
    <x v="0"/>
    <x v="0"/>
    <s v="volta redonda"/>
    <x v="0"/>
    <x v="1"/>
    <x v="2"/>
    <n v="130.01"/>
    <n v="5"/>
  </r>
  <r>
    <x v="42910"/>
    <s v="0f627b6ab38a1e8e4f2bcacb521c20da"/>
    <s v="ef2eed3e42cdbeedcd515745b23d7ccf"/>
    <s v="e9779976487b77c6d4ac45f75ec7afe9"/>
    <x v="149"/>
    <d v="2017-10-15T00:00:00"/>
    <d v="2017-10-19T00:00:00"/>
    <d v="2017-10-16T00:00:00"/>
    <x v="193"/>
    <x v="311"/>
    <n v="34"/>
    <s v="sao paulo"/>
    <x v="1"/>
    <n v="63"/>
    <n v="8.27"/>
    <x v="1"/>
    <x v="1"/>
    <s v="praia grande"/>
    <x v="0"/>
    <x v="0"/>
    <x v="2"/>
    <n v="71.27"/>
    <n v="1"/>
  </r>
  <r>
    <x v="42911"/>
    <s v="7ef2fe96dc160d36f8848d6716b31ab9"/>
    <s v="3354a4e684f5e7199f9407db70ccd92b"/>
    <s v="7a67c85e85bb2ce8582c35f2203ad736"/>
    <x v="315"/>
    <d v="2018-04-04T00:00:00"/>
    <d v="2018-04-10T00:00:00"/>
    <d v="2018-04-05T00:00:00"/>
    <x v="47"/>
    <x v="229"/>
    <n v="7"/>
    <s v="taquaritinga"/>
    <x v="1"/>
    <n v="89.99"/>
    <n v="14.72"/>
    <x v="0"/>
    <x v="0"/>
    <s v="sao paulo"/>
    <x v="0"/>
    <x v="0"/>
    <x v="2"/>
    <n v="104.71"/>
    <n v="5"/>
  </r>
  <r>
    <x v="42912"/>
    <s v="91bb67066c8638f483d7e2e5e277389f"/>
    <s v="c43ab4269cbf91b373263db4c2973cad"/>
    <s v="48436dade18ac8b2bce089ec2a041202"/>
    <x v="11"/>
    <d v="2017-06-30T00:00:00"/>
    <d v="2017-07-06T00:00:00"/>
    <d v="2017-07-05T00:00:00"/>
    <x v="45"/>
    <x v="11"/>
    <n v="18"/>
    <s v="amontada"/>
    <x v="24"/>
    <n v="45.9"/>
    <n v="35.67"/>
    <x v="0"/>
    <x v="0"/>
    <s v="volta redonda"/>
    <x v="0"/>
    <x v="0"/>
    <x v="2"/>
    <n v="81.569999999999993"/>
    <n v="5"/>
  </r>
  <r>
    <x v="42913"/>
    <s v="2e9d4643a1ebc489399808480f59370e"/>
    <s v="30ccf4724f5227265f837e9ba0246278"/>
    <s v="dbc22125167c298ef99da25668e1011f"/>
    <x v="207"/>
    <d v="2017-07-16T00:00:00"/>
    <d v="2017-07-20T00:00:00"/>
    <d v="2017-07-17T00:00:00"/>
    <x v="121"/>
    <x v="267"/>
    <n v="17"/>
    <s v="sao paulo"/>
    <x v="1"/>
    <n v="114.9"/>
    <n v="14.53"/>
    <x v="41"/>
    <x v="41"/>
    <s v="borda da mata"/>
    <x v="1"/>
    <x v="0"/>
    <x v="2"/>
    <n v="129.43"/>
    <n v="5"/>
  </r>
  <r>
    <x v="42914"/>
    <s v="66666db1d1d248143aa09864faf1d31d"/>
    <s v="7e6c4a0bf900e259f50ba63331fd2785"/>
    <s v="6560211a19b47992c3666cc44a7e94c0"/>
    <x v="291"/>
    <d v="2017-12-11T00:00:00"/>
    <d v="2017-12-15T00:00:00"/>
    <d v="2017-12-12T00:00:00"/>
    <x v="44"/>
    <x v="251"/>
    <n v="2"/>
    <s v="jundiai"/>
    <x v="1"/>
    <n v="65"/>
    <n v="7.78"/>
    <x v="17"/>
    <x v="17"/>
    <s v="sao paulo"/>
    <x v="0"/>
    <x v="0"/>
    <x v="0"/>
    <n v="72.78"/>
    <n v="5"/>
  </r>
  <r>
    <x v="42915"/>
    <s v="54436727adc02bac2985f7f95c883b72"/>
    <s v="4c6cbc8f097c261f62ae0a8a2660db03"/>
    <s v="0df3984f9dfb3d49ac6366acbd3bbb85"/>
    <x v="393"/>
    <d v="2017-05-02T00:00:00"/>
    <d v="2017-05-08T00:00:00"/>
    <d v="2017-05-05T00:00:00"/>
    <x v="255"/>
    <x v="322"/>
    <n v="7"/>
    <s v="concordia"/>
    <x v="3"/>
    <n v="92.9"/>
    <n v="18.079999999999998"/>
    <x v="12"/>
    <x v="12"/>
    <s v="betim"/>
    <x v="1"/>
    <x v="0"/>
    <x v="9"/>
    <n v="110.98"/>
    <n v="5"/>
  </r>
  <r>
    <x v="42916"/>
    <s v="ef913faf232d3ef42bee90bc490c2ab6"/>
    <s v="060890b1af8cc031e9dde49cf544f884"/>
    <s v="8581055ce74af1daba164fdbd55a40de"/>
    <x v="44"/>
    <d v="2017-11-24T00:00:00"/>
    <d v="2017-11-30T00:00:00"/>
    <d v="2017-11-29T00:00:00"/>
    <x v="277"/>
    <x v="346"/>
    <n v="11"/>
    <s v="atalaia"/>
    <x v="23"/>
    <n v="89.58"/>
    <n v="48.07"/>
    <x v="4"/>
    <x v="4"/>
    <s v="guarulhos"/>
    <x v="0"/>
    <x v="0"/>
    <x v="8"/>
    <n v="137.65"/>
    <n v="3"/>
  </r>
  <r>
    <x v="42917"/>
    <s v="ed77b9942fdb5a2edba716bc97fe0a58"/>
    <s v="0da83a01a5c35fa359ae0553c618d5bd"/>
    <s v="cfb1a033743668a192316f3c6d1d2671"/>
    <x v="273"/>
    <d v="2018-01-04T00:00:00"/>
    <d v="2018-01-10T00:00:00"/>
    <d v="2018-01-17T00:00:00"/>
    <x v="454"/>
    <x v="1"/>
    <n v="32"/>
    <s v="salvador"/>
    <x v="6"/>
    <n v="59.9"/>
    <n v="17.989999999999998"/>
    <x v="7"/>
    <x v="7"/>
    <s v="votorantim"/>
    <x v="0"/>
    <x v="0"/>
    <x v="3"/>
    <n v="77.89"/>
    <n v="1"/>
  </r>
  <r>
    <x v="42918"/>
    <s v="eb9a02ebb55bcfc0516d56555290bfa4"/>
    <s v="7fee0b6e534e2e94cc13f0b94b3cfde7"/>
    <s v="f45122a9ab94eb4f3f8953578bc0c560"/>
    <x v="518"/>
    <d v="2017-02-27T00:00:00"/>
    <d v="2017-03-03T00:00:00"/>
    <d v="2017-03-01T00:00:00"/>
    <x v="455"/>
    <x v="337"/>
    <n v="9"/>
    <s v="nova lima"/>
    <x v="2"/>
    <n v="89.99"/>
    <n v="15.84"/>
    <x v="14"/>
    <x v="14"/>
    <s v="piracicaba"/>
    <x v="0"/>
    <x v="0"/>
    <x v="2"/>
    <n v="105.83"/>
    <n v="3"/>
  </r>
  <r>
    <x v="42919"/>
    <s v="15fbfc3e6c62dc7cb6cf3a1587121051"/>
    <s v="f0b543161e745b6c80a79c368db167a5"/>
    <s v="ea8482cd71df3c1969d7b9473ff13abc"/>
    <x v="436"/>
    <d v="2018-03-21T00:00:00"/>
    <d v="2018-03-27T00:00:00"/>
    <d v="2018-03-23T00:00:00"/>
    <x v="47"/>
    <x v="51"/>
    <n v="22"/>
    <s v="maracanau"/>
    <x v="24"/>
    <n v="21.99"/>
    <n v="19.04"/>
    <x v="19"/>
    <x v="19"/>
    <s v="sao paulo"/>
    <x v="0"/>
    <x v="0"/>
    <x v="2"/>
    <n v="2.95"/>
    <n v="5"/>
  </r>
  <r>
    <x v="42919"/>
    <s v="15fbfc3e6c62dc7cb6cf3a1587121051"/>
    <s v="f0b543161e745b6c80a79c368db167a5"/>
    <s v="ea8482cd71df3c1969d7b9473ff13abc"/>
    <x v="436"/>
    <d v="2018-03-21T00:00:00"/>
    <d v="2018-03-27T00:00:00"/>
    <d v="2018-03-23T00:00:00"/>
    <x v="47"/>
    <x v="51"/>
    <n v="22"/>
    <s v="maracanau"/>
    <x v="24"/>
    <n v="21.99"/>
    <n v="19.04"/>
    <x v="19"/>
    <x v="19"/>
    <s v="sao paulo"/>
    <x v="0"/>
    <x v="2"/>
    <x v="2"/>
    <n v="38.08"/>
    <n v="5"/>
  </r>
  <r>
    <x v="42920"/>
    <s v="7df2f801c87148ea9fb007344fce46fa"/>
    <s v="cf9c9be3acfd11d21417d468511f57b1"/>
    <s v="e8b3a3a38279a82f0e5d006d5e5b7d2c"/>
    <x v="65"/>
    <d v="2017-11-09T00:00:00"/>
    <d v="2017-11-23T00:00:00"/>
    <d v="2017-11-14T00:00:00"/>
    <x v="189"/>
    <x v="45"/>
    <n v="18"/>
    <s v="araruama"/>
    <x v="0"/>
    <n v="89.9"/>
    <n v="18.2"/>
    <x v="3"/>
    <x v="3"/>
    <s v="jussara"/>
    <x v="5"/>
    <x v="0"/>
    <x v="2"/>
    <n v="108.1"/>
    <n v="1"/>
  </r>
  <r>
    <x v="42921"/>
    <s v="86bb630ecd16f9a56c9715b40834f460"/>
    <s v="416d75e3094f3393b778fd40d52b6089"/>
    <s v="4b5f66b7adcf57f1ecc0d3c07dd6b177"/>
    <x v="200"/>
    <d v="2017-12-06T00:00:00"/>
    <d v="2017-12-12T00:00:00"/>
    <d v="2017-12-15T00:00:00"/>
    <x v="356"/>
    <x v="246"/>
    <n v="16"/>
    <s v="ponta grossa"/>
    <x v="10"/>
    <n v="169.9"/>
    <n v="14.21"/>
    <x v="3"/>
    <x v="3"/>
    <s v="vendas@creditparts.com.br"/>
    <x v="5"/>
    <x v="1"/>
    <x v="2"/>
    <n v="184.11"/>
    <n v="4"/>
  </r>
  <r>
    <x v="42922"/>
    <s v="5a5f0d0006eb7eae8b952479aabf0768"/>
    <s v="6f3b5b605d91b7439c5e3f5a8dffeea7"/>
    <s v="2eb70248d66e0e3ef83659f71b244378"/>
    <x v="430"/>
    <d v="2018-07-05T00:00:00"/>
    <d v="2018-07-23T00:00:00"/>
    <d v="2018-07-23T00:00:00"/>
    <x v="378"/>
    <x v="236"/>
    <n v="20"/>
    <s v="sao carlos"/>
    <x v="1"/>
    <n v="128.9"/>
    <n v="13.56"/>
    <x v="17"/>
    <x v="17"/>
    <s v="campinas"/>
    <x v="0"/>
    <x v="0"/>
    <x v="3"/>
    <n v="142.46"/>
    <n v="5"/>
  </r>
  <r>
    <x v="42923"/>
    <s v="837e1898172239a282b2a93b5fb1e3a1"/>
    <s v="72a6b7b5ef0cfdf2477f484e2dabfee4"/>
    <s v="c66dccfb3f109511246da627dd5a2498"/>
    <x v="354"/>
    <d v="2018-04-28T00:00:00"/>
    <d v="2018-05-04T00:00:00"/>
    <d v="2018-04-30T00:00:00"/>
    <x v="359"/>
    <x v="57"/>
    <n v="4"/>
    <s v="sao paulo"/>
    <x v="1"/>
    <n v="152"/>
    <n v="13.5"/>
    <x v="17"/>
    <x v="17"/>
    <s v="registro"/>
    <x v="0"/>
    <x v="0"/>
    <x v="4"/>
    <n v="165.5"/>
    <n v="5"/>
  </r>
  <r>
    <x v="42924"/>
    <s v="2e3053ee55d4b333b97718d232cef54b"/>
    <s v="2948658cb6abc82847412be7201bfc4c"/>
    <s v="955fee9216a65b617aa5c0531780ce60"/>
    <x v="40"/>
    <d v="2018-06-12T00:00:00"/>
    <d v="2018-06-14T00:00:00"/>
    <d v="2018-06-12T00:00:00"/>
    <x v="216"/>
    <x v="195"/>
    <n v="16"/>
    <s v="imperatriz"/>
    <x v="16"/>
    <n v="110"/>
    <n v="70.760000000000005"/>
    <x v="12"/>
    <x v="12"/>
    <s v="sao paulo"/>
    <x v="0"/>
    <x v="1"/>
    <x v="2"/>
    <n v="180.76"/>
    <n v="4"/>
  </r>
  <r>
    <x v="42925"/>
    <s v="43752fde94eac46ec10596d99027c9e3"/>
    <s v="5d66715cc928aadd0074f61332698593"/>
    <s v="128639473a139ac0f3e5f5ade55873a5"/>
    <x v="73"/>
    <d v="2018-01-10T00:00:00"/>
    <d v="2018-01-16T00:00:00"/>
    <d v="2018-01-15T00:00:00"/>
    <x v="361"/>
    <x v="1"/>
    <n v="16"/>
    <s v="pinhais"/>
    <x v="10"/>
    <n v="19.899999999999999"/>
    <n v="12.48"/>
    <x v="20"/>
    <x v="20"/>
    <s v="maringa"/>
    <x v="5"/>
    <x v="1"/>
    <x v="2"/>
    <n v="32.380000000000003"/>
    <n v="4"/>
  </r>
  <r>
    <x v="42926"/>
    <s v="0e3c876cbe9a1d90dda647b150f51441"/>
    <s v="ffa7e0cbe11656d11a117b534bb1db27"/>
    <s v="9b013e03b2ab786505a1d3b5c0756754"/>
    <x v="334"/>
    <d v="2018-06-26T00:00:00"/>
    <d v="2018-07-02T00:00:00"/>
    <d v="2018-06-26T00:00:00"/>
    <x v="216"/>
    <x v="58"/>
    <n v="4"/>
    <s v="sao paulo"/>
    <x v="1"/>
    <n v="14.49"/>
    <n v="7.87"/>
    <x v="12"/>
    <x v="12"/>
    <s v="vicente de carvalho"/>
    <x v="0"/>
    <x v="1"/>
    <x v="2"/>
    <n v="22.36"/>
    <n v="5"/>
  </r>
  <r>
    <x v="42927"/>
    <s v="2cfd3fdf8463322efd77d6905f37f435"/>
    <s v="233284251960ee2c45f3bc9e68731630"/>
    <s v="8e6cc767478edae941d9bd9eb778d77a"/>
    <x v="328"/>
    <d v="2017-08-03T00:00:00"/>
    <d v="2017-08-09T00:00:00"/>
    <d v="2017-08-09T00:00:00"/>
    <x v="4"/>
    <x v="285"/>
    <n v="23"/>
    <s v="presidente tancredo neves"/>
    <x v="6"/>
    <n v="24.9"/>
    <n v="17.920000000000002"/>
    <x v="13"/>
    <x v="13"/>
    <s v="araguari"/>
    <x v="1"/>
    <x v="1"/>
    <x v="2"/>
    <n v="42.82"/>
    <n v="2"/>
  </r>
  <r>
    <x v="42928"/>
    <s v="f4380f3bd8c569ec5c8ccf76ca4daea9"/>
    <s v="5aaa1448f415af8897b81e7a1d959284"/>
    <s v="5d0363b33554b373851fc1622e4d5f3c"/>
    <x v="50"/>
    <d v="2018-03-23T00:00:00"/>
    <d v="2018-03-29T00:00:00"/>
    <d v="2018-03-28T00:00:00"/>
    <x v="210"/>
    <x v="117"/>
    <n v="12"/>
    <s v="sao paulo"/>
    <x v="1"/>
    <n v="69.900000000000006"/>
    <n v="14.29"/>
    <x v="4"/>
    <x v="4"/>
    <s v="atibaia"/>
    <x v="0"/>
    <x v="0"/>
    <x v="2"/>
    <n v="84.19"/>
    <n v="4"/>
  </r>
  <r>
    <x v="42929"/>
    <s v="dca277531e8f668e6053e87b931f3b93"/>
    <s v="9e18e70b32c00d98cc4cb4314dfef5dd"/>
    <s v="bfd27a966d91cfaafdb25d076585f0da"/>
    <x v="591"/>
    <d v="2017-03-03T00:00:00"/>
    <d v="2017-03-10T00:00:00"/>
    <d v="2017-03-06T00:00:00"/>
    <x v="455"/>
    <x v="328"/>
    <n v="5"/>
    <s v="saquarema"/>
    <x v="0"/>
    <n v="89"/>
    <n v="17.36"/>
    <x v="27"/>
    <x v="27"/>
    <s v="serra negra"/>
    <x v="0"/>
    <x v="0"/>
    <x v="2"/>
    <n v="106.36"/>
    <n v="5"/>
  </r>
  <r>
    <x v="42930"/>
    <s v="9f201bc45ce7cb8b9f19d5518233b98f"/>
    <s v="5aaa1448f415af8897b81e7a1d959284"/>
    <s v="5d0363b33554b373851fc1622e4d5f3c"/>
    <x v="315"/>
    <d v="2018-04-04T00:00:00"/>
    <d v="2018-04-10T00:00:00"/>
    <d v="2018-04-06T00:00:00"/>
    <x v="267"/>
    <x v="91"/>
    <n v="12"/>
    <s v="marilia"/>
    <x v="1"/>
    <n v="72.900000000000006"/>
    <n v="18.59"/>
    <x v="4"/>
    <x v="4"/>
    <s v="atibaia"/>
    <x v="0"/>
    <x v="0"/>
    <x v="4"/>
    <n v="91.49"/>
    <n v="5"/>
  </r>
  <r>
    <x v="42931"/>
    <s v="d701f7351d75e7346ed793164c4cf9cb"/>
    <s v="cba54528d3adcef3c12d8e8b9a48bc17"/>
    <s v="318f287a62ab7ac10b703ac37435a231"/>
    <x v="292"/>
    <d v="2018-07-31T00:00:00"/>
    <d v="2018-08-07T00:00:00"/>
    <d v="2018-07-31T00:00:00"/>
    <x v="278"/>
    <x v="86"/>
    <n v="6"/>
    <s v="formiga"/>
    <x v="2"/>
    <n v="39"/>
    <n v="19.46"/>
    <x v="7"/>
    <x v="7"/>
    <s v="sao paulo"/>
    <x v="0"/>
    <x v="3"/>
    <x v="2"/>
    <n v="58.46"/>
    <n v="5"/>
  </r>
  <r>
    <x v="42932"/>
    <s v="d62f56ddbccf183f9f19d63305ffa866"/>
    <s v="89f1e78cec2da8a550bc341cfc36c066"/>
    <s v="baa49d93c8c8841e27400a300f5d74b2"/>
    <x v="82"/>
    <d v="2017-05-24T00:00:00"/>
    <d v="2017-05-30T00:00:00"/>
    <d v="2017-05-25T00:00:00"/>
    <x v="85"/>
    <x v="228"/>
    <n v="8"/>
    <s v="cordeiropolis"/>
    <x v="1"/>
    <n v="39.9"/>
    <n v="15.1"/>
    <x v="1"/>
    <x v="1"/>
    <s v="sao jose"/>
    <x v="6"/>
    <x v="0"/>
    <x v="2"/>
    <n v="55"/>
    <n v="5"/>
  </r>
  <r>
    <x v="42933"/>
    <s v="8afc445babe482e211f399adcdf5c516"/>
    <s v="5aaa1448f415af8897b81e7a1d959284"/>
    <s v="5d0363b33554b373851fc1622e4d5f3c"/>
    <x v="288"/>
    <d v="2018-02-20T00:00:00"/>
    <d v="2018-02-26T00:00:00"/>
    <d v="2018-02-26T00:00:00"/>
    <x v="321"/>
    <x v="64"/>
    <n v="25"/>
    <s v="luis eduardo magalhaes"/>
    <x v="6"/>
    <n v="54.9"/>
    <n v="27.76"/>
    <x v="4"/>
    <x v="4"/>
    <s v="atibaia"/>
    <x v="0"/>
    <x v="0"/>
    <x v="3"/>
    <n v="82.66"/>
    <n v="4"/>
  </r>
  <r>
    <x v="42934"/>
    <s v="b6b28672da31ee1b94707981158919c0"/>
    <s v="f77dd338d9f75229a09cbb9a18fd0c9a"/>
    <s v="1c129092bf23f28a5930387c980c0dfc"/>
    <x v="85"/>
    <d v="2018-04-30T00:00:00"/>
    <d v="2018-05-07T00:00:00"/>
    <d v="2018-05-04T00:00:00"/>
    <x v="19"/>
    <x v="83"/>
    <n v="14"/>
    <s v="casa nova"/>
    <x v="6"/>
    <n v="27.5"/>
    <n v="22.06"/>
    <x v="7"/>
    <x v="7"/>
    <s v="sao paulo"/>
    <x v="0"/>
    <x v="0"/>
    <x v="3"/>
    <n v="49.56"/>
    <n v="5"/>
  </r>
  <r>
    <x v="42935"/>
    <s v="c66b45c4e7a46b471b18da7f3f7a2e3b"/>
    <s v="c0abb5707b6d57b4e7d9797222a77fc8"/>
    <s v="2e1c9f22be269ef4643f826c9e650a52"/>
    <x v="318"/>
    <d v="2018-03-11T00:00:00"/>
    <d v="2018-03-15T00:00:00"/>
    <d v="2018-03-13T00:00:00"/>
    <x v="241"/>
    <x v="33"/>
    <n v="3"/>
    <s v="sao paulo"/>
    <x v="1"/>
    <n v="80.489999999999995"/>
    <n v="8.92"/>
    <x v="12"/>
    <x v="12"/>
    <s v="sao paulo"/>
    <x v="0"/>
    <x v="0"/>
    <x v="3"/>
    <n v="89.41"/>
    <n v="5"/>
  </r>
  <r>
    <x v="42936"/>
    <s v="32e4bd735156597b566450319760c72e"/>
    <s v="f6a84928571f68635beb0f5c9333c6f3"/>
    <s v="ccb83a794700270fde70898fe9ff368b"/>
    <x v="38"/>
    <d v="2017-06-14T00:00:00"/>
    <d v="2017-06-20T00:00:00"/>
    <d v="2017-06-16T00:00:00"/>
    <x v="396"/>
    <x v="261"/>
    <n v="16"/>
    <s v="rio de janeiro"/>
    <x v="0"/>
    <n v="899"/>
    <n v="147.56"/>
    <x v="1"/>
    <x v="1"/>
    <s v="sombrio"/>
    <x v="6"/>
    <x v="0"/>
    <x v="8"/>
    <n v="1046.56"/>
    <n v="5"/>
  </r>
  <r>
    <x v="42937"/>
    <s v="29bcc6018e7e63aac11194d6060b199d"/>
    <s v="c0abb5707b6d57b4e7d9797222a77fc8"/>
    <s v="709e16e2b25c7474d980076c6bfc4806"/>
    <x v="523"/>
    <d v="2018-07-31T00:00:00"/>
    <d v="2018-08-03T00:00:00"/>
    <d v="2018-07-31T00:00:00"/>
    <x v="118"/>
    <x v="160"/>
    <n v="11"/>
    <s v="jaguarao"/>
    <x v="5"/>
    <n v="74.900000000000006"/>
    <n v="18.62"/>
    <x v="12"/>
    <x v="12"/>
    <s v="birigui"/>
    <x v="0"/>
    <x v="1"/>
    <x v="2"/>
    <n v="93.52"/>
    <n v="5"/>
  </r>
  <r>
    <x v="42938"/>
    <s v="58d495e44a163e9ed6171f593a5017a1"/>
    <s v="2c0b8a973e616502de1d80482fb9c5be"/>
    <s v="5656537e588803a555b8eb41f07a944b"/>
    <x v="115"/>
    <d v="2018-03-07T00:00:00"/>
    <d v="2018-03-13T00:00:00"/>
    <d v="2018-03-08T00:00:00"/>
    <x v="282"/>
    <x v="282"/>
    <n v="48"/>
    <s v="duas barras"/>
    <x v="0"/>
    <n v="14.89"/>
    <n v="22.06"/>
    <x v="20"/>
    <x v="20"/>
    <s v="brasilia"/>
    <x v="7"/>
    <x v="0"/>
    <x v="2"/>
    <n v="36.950000000000003"/>
    <n v="1"/>
  </r>
  <r>
    <x v="42939"/>
    <s v="f4a71d716969f02d7762087de2b32ed1"/>
    <s v="fc6c38ee7759b0a92503910745aa9ef0"/>
    <s v="5d0363b33554b373851fc1622e4d5f3c"/>
    <x v="59"/>
    <d v="2018-01-29T00:00:00"/>
    <d v="2018-02-02T00:00:00"/>
    <d v="2018-02-02T00:00:00"/>
    <x v="454"/>
    <x v="60"/>
    <n v="7"/>
    <s v="piracicaba"/>
    <x v="1"/>
    <n v="45.9"/>
    <n v="14.13"/>
    <x v="4"/>
    <x v="4"/>
    <s v="atibaia"/>
    <x v="0"/>
    <x v="0"/>
    <x v="2"/>
    <n v="60.03"/>
    <n v="5"/>
  </r>
  <r>
    <x v="42940"/>
    <s v="6d2f99a272824a83af065ba3b5bf050c"/>
    <s v="ee0c1cf2fbeae95205b4aa506f1469f0"/>
    <s v="cc419e0650a3c5ba77189a1882b7556a"/>
    <x v="50"/>
    <d v="2018-03-22T00:00:00"/>
    <d v="2018-03-29T00:00:00"/>
    <d v="2018-03-23T00:00:00"/>
    <x v="21"/>
    <x v="122"/>
    <n v="6"/>
    <s v="divinolandia de minas"/>
    <x v="2"/>
    <n v="53.99"/>
    <n v="18.260000000000002"/>
    <x v="6"/>
    <x v="6"/>
    <s v="santo andre"/>
    <x v="0"/>
    <x v="2"/>
    <x v="2"/>
    <n v="72.25"/>
    <n v="5"/>
  </r>
  <r>
    <x v="42941"/>
    <s v="955770ad791e4fd9f7b797f565055ae8"/>
    <s v="c0abb5707b6d57b4e7d9797222a77fc8"/>
    <s v="709e16e2b25c7474d980076c6bfc4806"/>
    <x v="334"/>
    <d v="2018-06-23T00:00:00"/>
    <d v="2018-06-26T00:00:00"/>
    <d v="2018-06-25T00:00:00"/>
    <x v="102"/>
    <x v="336"/>
    <n v="9"/>
    <s v="mage"/>
    <x v="0"/>
    <n v="74.900000000000006"/>
    <n v="18.62"/>
    <x v="12"/>
    <x v="12"/>
    <s v="birigui"/>
    <x v="0"/>
    <x v="0"/>
    <x v="8"/>
    <n v="187.04"/>
    <n v="5"/>
  </r>
  <r>
    <x v="42941"/>
    <s v="955770ad791e4fd9f7b797f565055ae8"/>
    <s v="c0abb5707b6d57b4e7d9797222a77fc8"/>
    <s v="709e16e2b25c7474d980076c6bfc4806"/>
    <x v="334"/>
    <d v="2018-06-23T00:00:00"/>
    <d v="2018-06-26T00:00:00"/>
    <d v="2018-06-25T00:00:00"/>
    <x v="102"/>
    <x v="336"/>
    <n v="9"/>
    <s v="mage"/>
    <x v="0"/>
    <n v="74.900000000000006"/>
    <n v="18.62"/>
    <x v="12"/>
    <x v="12"/>
    <s v="birigui"/>
    <x v="0"/>
    <x v="0"/>
    <x v="8"/>
    <n v="187.04"/>
    <n v="5"/>
  </r>
  <r>
    <x v="42942"/>
    <s v="064a57e6a257803d24175910385593ca"/>
    <s v="3282c3c8f2354dfff84997a238f91f10"/>
    <s v="de23c3b98a88888289c6f5cc1209054a"/>
    <x v="478"/>
    <d v="2018-06-18T00:00:00"/>
    <d v="2018-06-20T00:00:00"/>
    <d v="2018-06-18T00:00:00"/>
    <x v="41"/>
    <x v="195"/>
    <n v="3"/>
    <s v="ibira"/>
    <x v="1"/>
    <n v="159.9"/>
    <n v="13.78"/>
    <x v="27"/>
    <x v="27"/>
    <s v="sao paulo"/>
    <x v="0"/>
    <x v="0"/>
    <x v="0"/>
    <n v="173.68"/>
    <n v="5"/>
  </r>
  <r>
    <x v="42943"/>
    <s v="2edc6f92f35d994f26752db0fd1f5727"/>
    <s v="7a3bc1b5f3ad201ecd5d03d51d34bedd"/>
    <s v="7e1fb0a3ebfb01ffb3a7dae98bf3238d"/>
    <x v="259"/>
    <d v="2018-06-28T00:00:00"/>
    <d v="2018-07-04T00:00:00"/>
    <d v="2018-06-28T00:00:00"/>
    <x v="35"/>
    <x v="264"/>
    <n v="11"/>
    <s v="santana do mundau"/>
    <x v="23"/>
    <n v="336"/>
    <n v="53.07"/>
    <x v="12"/>
    <x v="12"/>
    <s v="franca"/>
    <x v="0"/>
    <x v="0"/>
    <x v="0"/>
    <n v="389.07"/>
    <n v="4"/>
  </r>
  <r>
    <x v="42944"/>
    <s v="d740683d51d1d54dc4dbb5eed9b54d62"/>
    <s v="68d7949e35f82cd3f46fbd04414777f9"/>
    <s v="a17f621c590ea0fab3d5d883e1630ec6"/>
    <x v="43"/>
    <d v="2017-07-26T00:00:00"/>
    <d v="2017-08-01T00:00:00"/>
    <d v="2017-07-27T00:00:00"/>
    <x v="213"/>
    <x v="202"/>
    <n v="15"/>
    <s v="rio de janeiro"/>
    <x v="0"/>
    <n v="17.329999999999998"/>
    <n v="15.1"/>
    <x v="1"/>
    <x v="1"/>
    <s v="sorocaba"/>
    <x v="0"/>
    <x v="0"/>
    <x v="4"/>
    <n v="32.43"/>
    <n v="5"/>
  </r>
  <r>
    <x v="42945"/>
    <s v="e6b4ac526bc0cffe935360815bf63a8d"/>
    <s v="4b08796ea8ae2025d610f3e968e61471"/>
    <s v="6edacfd9f9074789dad6d62ba7950b9c"/>
    <x v="543"/>
    <d v="2018-02-03T00:00:00"/>
    <d v="2018-02-08T00:00:00"/>
    <d v="2018-02-05T00:00:00"/>
    <x v="409"/>
    <x v="166"/>
    <n v="4"/>
    <s v="ferraz de vasconcelos"/>
    <x v="1"/>
    <n v="54.9"/>
    <n v="8.7200000000000006"/>
    <x v="27"/>
    <x v="27"/>
    <s v="guarulhos"/>
    <x v="0"/>
    <x v="0"/>
    <x v="2"/>
    <n v="63.62"/>
    <n v="5"/>
  </r>
  <r>
    <x v="42946"/>
    <s v="29591e42655ce3a50d2631996ad7ba43"/>
    <s v="8cefe1c6f2304e7e6825150218ffc58c"/>
    <s v="ea8482cd71df3c1969d7b9473ff13abc"/>
    <x v="290"/>
    <d v="2018-03-23T00:00:00"/>
    <d v="2018-03-29T00:00:00"/>
    <d v="2018-03-27T00:00:00"/>
    <x v="209"/>
    <x v="319"/>
    <n v="17"/>
    <s v="teresina"/>
    <x v="11"/>
    <n v="27.99"/>
    <n v="22.85"/>
    <x v="19"/>
    <x v="19"/>
    <s v="sao paulo"/>
    <x v="0"/>
    <x v="0"/>
    <x v="2"/>
    <n v="50.84"/>
    <n v="5"/>
  </r>
  <r>
    <x v="42947"/>
    <s v="9f2fd58b5e1b4ee026d8bb206a7a8800"/>
    <s v="3b94e26edc496743bbce82c42f0a9903"/>
    <s v="30a2f535bb48308f991d0b9ad4a8c4bb"/>
    <x v="453"/>
    <d v="2018-01-22T00:00:00"/>
    <d v="2018-01-26T00:00:00"/>
    <d v="2018-01-22T00:00:00"/>
    <x v="283"/>
    <x v="161"/>
    <n v="8"/>
    <s v="belo horizonte"/>
    <x v="2"/>
    <n v="49.9"/>
    <n v="14.1"/>
    <x v="22"/>
    <x v="22"/>
    <s v="santa barbara d'oeste"/>
    <x v="0"/>
    <x v="0"/>
    <x v="4"/>
    <n v="64"/>
    <n v="3"/>
  </r>
  <r>
    <x v="42948"/>
    <s v="a0f578fe552521788131d5e9cb728e0b"/>
    <s v="d1ea79912538f8c08574d206777837bf"/>
    <s v="da6a60cc8cc724fe51be021ff8be779c"/>
    <x v="353"/>
    <d v="2018-06-19T00:00:00"/>
    <d v="2018-06-25T00:00:00"/>
    <d v="2018-06-20T00:00:00"/>
    <x v="145"/>
    <x v="259"/>
    <n v="6"/>
    <s v="carapicuiba"/>
    <x v="1"/>
    <n v="45.9"/>
    <n v="19.510000000000002"/>
    <x v="30"/>
    <x v="30"/>
    <s v="sao pedro da aldeia"/>
    <x v="3"/>
    <x v="0"/>
    <x v="4"/>
    <n v="130.82"/>
    <n v="5"/>
  </r>
  <r>
    <x v="42948"/>
    <s v="a0f578fe552521788131d5e9cb728e0b"/>
    <s v="743c14ed5f01c78944d28320cb2cb8e2"/>
    <s v="da6a60cc8cc724fe51be021ff8be779c"/>
    <x v="353"/>
    <d v="2018-06-19T00:00:00"/>
    <d v="2018-06-25T00:00:00"/>
    <d v="2018-06-20T00:00:00"/>
    <x v="145"/>
    <x v="259"/>
    <n v="6"/>
    <s v="carapicuiba"/>
    <x v="1"/>
    <n v="45.9"/>
    <n v="19.510000000000002"/>
    <x v="30"/>
    <x v="30"/>
    <s v="sao pedro da aldeia"/>
    <x v="3"/>
    <x v="0"/>
    <x v="4"/>
    <n v="130.82"/>
    <n v="5"/>
  </r>
  <r>
    <x v="42949"/>
    <s v="c61e8ab4b99e5f7ad74aa7d8bccd25e4"/>
    <s v="26a6aaf337b078349b5ec749be2e7a5e"/>
    <s v="f8db351d8c4c4c22c6835c19a46f01b0"/>
    <x v="259"/>
    <d v="2018-06-28T00:00:00"/>
    <d v="2018-07-02T00:00:00"/>
    <d v="2018-06-29T00:00:00"/>
    <x v="212"/>
    <x v="126"/>
    <n v="8"/>
    <s v="bento goncalves"/>
    <x v="5"/>
    <n v="34.9"/>
    <n v="23.04"/>
    <x v="13"/>
    <x v="13"/>
    <s v="salto"/>
    <x v="0"/>
    <x v="0"/>
    <x v="2"/>
    <n v="57.94"/>
    <n v="5"/>
  </r>
  <r>
    <x v="42950"/>
    <s v="0b7f21f33e24667de2d6258aa72ab369"/>
    <s v="ee0c1cf2fbeae95205b4aa506f1469f0"/>
    <s v="cc419e0650a3c5ba77189a1882b7556a"/>
    <x v="44"/>
    <d v="2017-11-24T00:00:00"/>
    <d v="2017-12-01T00:00:00"/>
    <d v="2017-11-27T00:00:00"/>
    <x v="66"/>
    <x v="253"/>
    <n v="4"/>
    <s v="sao paulo"/>
    <x v="1"/>
    <n v="53.99"/>
    <n v="7.78"/>
    <x v="6"/>
    <x v="6"/>
    <s v="santo andre"/>
    <x v="0"/>
    <x v="0"/>
    <x v="2"/>
    <n v="61.77"/>
    <n v="5"/>
  </r>
  <r>
    <x v="42951"/>
    <s v="e8421b7126d1f630d22da5cd66093b59"/>
    <s v="c989db5e9fa3ee241a62cf92a4a27a4b"/>
    <s v="ececbfcff9804a2d6b40f589df8eef2b"/>
    <x v="462"/>
    <d v="2017-07-10T00:00:00"/>
    <d v="2017-07-14T00:00:00"/>
    <d v="2017-07-11T00:00:00"/>
    <x v="45"/>
    <x v="116"/>
    <n v="8"/>
    <s v="barueri"/>
    <x v="1"/>
    <n v="65.989999999999995"/>
    <n v="11.96"/>
    <x v="17"/>
    <x v="17"/>
    <s v="franca"/>
    <x v="0"/>
    <x v="0"/>
    <x v="4"/>
    <n v="77.95"/>
    <n v="5"/>
  </r>
  <r>
    <x v="42952"/>
    <s v="851085d7c3bb92c48e50fe2dcc8e9bcd"/>
    <s v="419a18f1940972e64957006dbfbf318e"/>
    <s v="1354d51653f645349064725ed204e85e"/>
    <x v="323"/>
    <d v="2018-07-05T00:00:00"/>
    <d v="2018-07-06T00:00:00"/>
    <d v="2018-07-05T00:00:00"/>
    <x v="223"/>
    <x v="35"/>
    <n v="8"/>
    <s v="andradina"/>
    <x v="1"/>
    <n v="150"/>
    <n v="13.71"/>
    <x v="22"/>
    <x v="22"/>
    <s v="sao paulo"/>
    <x v="0"/>
    <x v="0"/>
    <x v="4"/>
    <n v="163.71"/>
    <n v="5"/>
  </r>
  <r>
    <x v="42953"/>
    <s v="3405fe4705e91fb81b731c97b65310bb"/>
    <s v="c8abdbe349a97073e7aebc795be55bd8"/>
    <s v="6a0cbc8af2e8abd1bdfb777943d174c6"/>
    <x v="50"/>
    <d v="2018-03-22T00:00:00"/>
    <d v="2018-03-28T00:00:00"/>
    <d v="2018-03-22T00:00:00"/>
    <x v="84"/>
    <x v="92"/>
    <n v="11"/>
    <s v="catanduva"/>
    <x v="1"/>
    <n v="115"/>
    <n v="17.72"/>
    <x v="1"/>
    <x v="1"/>
    <s v="batatais"/>
    <x v="0"/>
    <x v="0"/>
    <x v="6"/>
    <n v="132.72"/>
    <n v="3"/>
  </r>
  <r>
    <x v="42954"/>
    <s v="5f9118e0b6df7785e1e6c8ab151c5548"/>
    <s v="80a08e4dfa5115b34f674eca035a01dd"/>
    <s v="54a1852d1b8f10312c55e906355666ee"/>
    <x v="320"/>
    <d v="2018-03-19T00:00:00"/>
    <d v="2018-03-25T00:00:00"/>
    <d v="2018-03-20T00:00:00"/>
    <x v="209"/>
    <x v="51"/>
    <n v="21"/>
    <s v="joacaba"/>
    <x v="3"/>
    <n v="74.989999999999995"/>
    <n v="23.1"/>
    <x v="1"/>
    <x v="1"/>
    <s v="santa barbara d'oeste"/>
    <x v="0"/>
    <x v="0"/>
    <x v="2"/>
    <n v="98.09"/>
    <n v="4"/>
  </r>
  <r>
    <x v="42955"/>
    <s v="26ff2ad5fc82c54dc0784ff1819f82a0"/>
    <s v="c43ab4269cbf91b373263db4c2973cad"/>
    <s v="48436dade18ac8b2bce089ec2a041202"/>
    <x v="175"/>
    <d v="2017-06-13T00:00:00"/>
    <d v="2017-06-19T00:00:00"/>
    <d v="2017-06-14T00:00:00"/>
    <x v="376"/>
    <x v="288"/>
    <n v="3"/>
    <s v="resende"/>
    <x v="0"/>
    <n v="45.9"/>
    <n v="9.94"/>
    <x v="0"/>
    <x v="0"/>
    <s v="volta redonda"/>
    <x v="0"/>
    <x v="0"/>
    <x v="0"/>
    <n v="55.84"/>
    <n v="5"/>
  </r>
  <r>
    <x v="42956"/>
    <s v="37c94bc93406e224d829c62d66d25398"/>
    <s v="b296b1ee06b6739f8bc6b1d41d06dbe0"/>
    <s v="5cf13accae3222c70a9cac40818ae839"/>
    <x v="368"/>
    <d v="2017-04-07T00:00:00"/>
    <d v="2017-04-13T00:00:00"/>
    <d v="2017-04-10T00:00:00"/>
    <x v="222"/>
    <x v="375"/>
    <n v="6"/>
    <s v="rio de janeiro"/>
    <x v="0"/>
    <n v="84.5"/>
    <n v="15.8"/>
    <x v="14"/>
    <x v="14"/>
    <s v="patos de minas"/>
    <x v="1"/>
    <x v="0"/>
    <x v="0"/>
    <n v="100.3"/>
    <n v="5"/>
  </r>
  <r>
    <x v="42957"/>
    <s v="01f831a3745969dca7b974014c4d4344"/>
    <s v="b296b1ee06b6739f8bc6b1d41d06dbe0"/>
    <s v="5cf13accae3222c70a9cac40818ae839"/>
    <x v="88"/>
    <d v="2018-05-16T00:00:00"/>
    <d v="2018-05-18T00:00:00"/>
    <d v="2018-05-17T00:00:00"/>
    <x v="16"/>
    <x v="76"/>
    <n v="5"/>
    <s v="belo horizonte"/>
    <x v="2"/>
    <n v="94.9"/>
    <n v="14.74"/>
    <x v="14"/>
    <x v="14"/>
    <s v="patos de minas"/>
    <x v="1"/>
    <x v="0"/>
    <x v="9"/>
    <n v="109.64"/>
    <n v="5"/>
  </r>
  <r>
    <x v="42958"/>
    <s v="6156cc24d1fb47ea3976b55ed489de3c"/>
    <s v="7f72a8900b3d2fc8fa2635b7836d6e6e"/>
    <s v="81783131d2a97c8d44d406a4be81b5d9"/>
    <x v="247"/>
    <d v="2018-08-15T00:00:00"/>
    <d v="2018-08-17T00:00:00"/>
    <d v="2018-08-17T00:00:00"/>
    <x v="298"/>
    <x v="413"/>
    <n v="7"/>
    <s v="curitiba"/>
    <x v="10"/>
    <n v="66.41"/>
    <n v="10"/>
    <x v="8"/>
    <x v="8"/>
    <s v="sorocaba"/>
    <x v="0"/>
    <x v="0"/>
    <x v="13"/>
    <n v="152.81"/>
    <n v="5"/>
  </r>
  <r>
    <x v="42958"/>
    <s v="6156cc24d1fb47ea3976b55ed489de3c"/>
    <s v="7f72a8900b3d2fc8fa2635b7836d6e6e"/>
    <s v="81783131d2a97c8d44d406a4be81b5d9"/>
    <x v="247"/>
    <d v="2018-08-15T00:00:00"/>
    <d v="2018-08-17T00:00:00"/>
    <d v="2018-08-17T00:00:00"/>
    <x v="298"/>
    <x v="413"/>
    <n v="7"/>
    <s v="curitiba"/>
    <x v="10"/>
    <n v="66.41"/>
    <n v="10"/>
    <x v="8"/>
    <x v="8"/>
    <s v="sorocaba"/>
    <x v="0"/>
    <x v="0"/>
    <x v="13"/>
    <n v="152.81"/>
    <n v="5"/>
  </r>
  <r>
    <x v="42959"/>
    <s v="611403f0a97f08c990860b6932d213f4"/>
    <s v="4db615df108f98bcf521b9ec6c27ba24"/>
    <s v="02ecc2a19303f05e59ce133fd923fff7"/>
    <x v="235"/>
    <d v="2018-03-29T00:00:00"/>
    <d v="2018-04-04T00:00:00"/>
    <d v="2018-04-03T00:00:00"/>
    <x v="368"/>
    <x v="291"/>
    <n v="9"/>
    <s v="estiva gerbi"/>
    <x v="1"/>
    <n v="269.7"/>
    <n v="15.98"/>
    <x v="2"/>
    <x v="2"/>
    <s v="santo andre"/>
    <x v="0"/>
    <x v="0"/>
    <x v="2"/>
    <n v="285.68"/>
    <n v="5"/>
  </r>
  <r>
    <x v="42960"/>
    <s v="a012eda60386836ce9721240e137f5d6"/>
    <s v="4e04ffb7dd3739ecfc37de8927dd586c"/>
    <s v="aba1721a889e04decc910aa13b768ef4"/>
    <x v="535"/>
    <d v="2017-08-24T00:00:00"/>
    <d v="2017-08-30T00:00:00"/>
    <d v="2017-08-25T00:00:00"/>
    <x v="436"/>
    <x v="133"/>
    <n v="5"/>
    <s v="francisco morato"/>
    <x v="1"/>
    <n v="59"/>
    <n v="7.78"/>
    <x v="27"/>
    <x v="27"/>
    <s v="sao paulo"/>
    <x v="0"/>
    <x v="0"/>
    <x v="9"/>
    <n v="66.78"/>
    <n v="5"/>
  </r>
  <r>
    <x v="42961"/>
    <s v="0ba9a803b182db080870a20acb7a7a28"/>
    <s v="ce341595864bee3e380631fc5f61ff06"/>
    <s v="1c129092bf23f28a5930387c980c0dfc"/>
    <x v="201"/>
    <d v="2018-07-28T00:00:00"/>
    <d v="2018-08-06T00:00:00"/>
    <d v="2018-07-31T00:00:00"/>
    <x v="120"/>
    <x v="94"/>
    <n v="6"/>
    <s v="sao paulo"/>
    <x v="1"/>
    <n v="47.9"/>
    <n v="9.09"/>
    <x v="7"/>
    <x v="7"/>
    <s v="sao paulo"/>
    <x v="0"/>
    <x v="1"/>
    <x v="2"/>
    <n v="56.99"/>
    <n v="4"/>
  </r>
  <r>
    <x v="42962"/>
    <s v="e76ce848d5e780ad93ccf51139a92b61"/>
    <s v="3ab6b17b74dc2a05eb17feba84a363df"/>
    <s v="1b4c3a6f53068f0b6944d2d005c9fc89"/>
    <x v="193"/>
    <d v="2017-11-15T00:00:00"/>
    <d v="2017-11-21T00:00:00"/>
    <d v="2017-11-16T00:00:00"/>
    <x v="252"/>
    <x v="252"/>
    <n v="9"/>
    <s v="lages"/>
    <x v="3"/>
    <n v="78"/>
    <n v="12.8"/>
    <x v="19"/>
    <x v="19"/>
    <s v="sao ludgero"/>
    <x v="6"/>
    <x v="0"/>
    <x v="7"/>
    <n v="90.8"/>
    <n v="5"/>
  </r>
  <r>
    <x v="42963"/>
    <s v="d6f95b3738c4ebaed63887e69825ae92"/>
    <s v="68bf40b3abd5ffc25981c25df9ed9087"/>
    <s v="3d871de0142ce09b7081e2b9d1733cb1"/>
    <x v="171"/>
    <d v="2018-01-13T00:00:00"/>
    <d v="2018-01-18T00:00:00"/>
    <d v="2018-01-18T00:00:00"/>
    <x v="206"/>
    <x v="213"/>
    <n v="9"/>
    <s v="guarulhos"/>
    <x v="1"/>
    <n v="89"/>
    <n v="13.64"/>
    <x v="27"/>
    <x v="27"/>
    <s v="campo limpo paulista"/>
    <x v="0"/>
    <x v="0"/>
    <x v="0"/>
    <n v="205.28"/>
    <n v="5"/>
  </r>
  <r>
    <x v="42963"/>
    <s v="d6f95b3738c4ebaed63887e69825ae92"/>
    <s v="e4ad97ce352e46bebac92018f6ed976d"/>
    <s v="3d871de0142ce09b7081e2b9d1733cb1"/>
    <x v="171"/>
    <d v="2018-01-13T00:00:00"/>
    <d v="2018-01-18T00:00:00"/>
    <d v="2018-01-18T00:00:00"/>
    <x v="206"/>
    <x v="213"/>
    <n v="9"/>
    <s v="guarulhos"/>
    <x v="1"/>
    <n v="89"/>
    <n v="13.64"/>
    <x v="27"/>
    <x v="27"/>
    <s v="campo limpo paulista"/>
    <x v="0"/>
    <x v="0"/>
    <x v="0"/>
    <n v="205.28"/>
    <n v="5"/>
  </r>
  <r>
    <x v="42964"/>
    <s v="494135b0bd5233d349196e0df60d2211"/>
    <s v="b38b25d838ae0b8385e8cc68b9017644"/>
    <s v="fad44952713764836814be105382aee5"/>
    <x v="128"/>
    <d v="2018-07-29T00:00:00"/>
    <d v="2018-08-02T00:00:00"/>
    <d v="2018-07-30T00:00:00"/>
    <x v="191"/>
    <x v="179"/>
    <n v="4"/>
    <s v="sao paulo"/>
    <x v="1"/>
    <n v="180"/>
    <n v="16.36"/>
    <x v="12"/>
    <x v="12"/>
    <s v="rio de janeiro"/>
    <x v="3"/>
    <x v="0"/>
    <x v="1"/>
    <n v="196.36"/>
    <n v="5"/>
  </r>
  <r>
    <x v="42965"/>
    <s v="5f58583fdece0f0f724ef92f113e0c8d"/>
    <s v="61e8bddb5e00dffe8bfbf972cf3fdf18"/>
    <s v="3f3486b61f45078d4f31ee5e43d8c5bb"/>
    <x v="319"/>
    <d v="2018-08-17T00:00:00"/>
    <d v="2018-08-21T00:00:00"/>
    <d v="2018-08-20T00:00:00"/>
    <x v="334"/>
    <x v="198"/>
    <n v="7"/>
    <s v="mage"/>
    <x v="0"/>
    <n v="99.99"/>
    <n v="18.5"/>
    <x v="41"/>
    <x v="41"/>
    <s v="sao paulo"/>
    <x v="0"/>
    <x v="0"/>
    <x v="3"/>
    <n v="118.49"/>
    <n v="5"/>
  </r>
  <r>
    <x v="42966"/>
    <s v="91f973575342b45e9db3c64bebb4a338"/>
    <s v="06edb72f1e0c64b14c5b79353f7abea3"/>
    <s v="391fc6631aebcf3004804e51b40bcf1e"/>
    <x v="15"/>
    <d v="2018-05-21T00:00:00"/>
    <d v="2018-05-24T00:00:00"/>
    <d v="2018-05-22T00:00:00"/>
    <x v="416"/>
    <x v="16"/>
    <n v="5"/>
    <s v="campinas"/>
    <x v="1"/>
    <n v="39.99"/>
    <n v="6.78"/>
    <x v="7"/>
    <x v="7"/>
    <s v="ibitinga"/>
    <x v="0"/>
    <x v="0"/>
    <x v="2"/>
    <n v="46.77"/>
    <n v="5"/>
  </r>
  <r>
    <x v="42967"/>
    <s v="107e500e8e622637a7a1c9d7de5a01ea"/>
    <s v="9223b2f02160aacde2903cf54f396658"/>
    <s v="77530e9772f57a62c906e1c21538ab82"/>
    <x v="154"/>
    <d v="2017-11-13T00:00:00"/>
    <d v="2017-11-20T00:00:00"/>
    <d v="2017-11-14T00:00:00"/>
    <x v="66"/>
    <x v="316"/>
    <n v="15"/>
    <s v="jaboatao dos guararapes"/>
    <x v="13"/>
    <n v="99"/>
    <n v="30.22"/>
    <x v="22"/>
    <x v="22"/>
    <s v="curitiba"/>
    <x v="5"/>
    <x v="0"/>
    <x v="0"/>
    <n v="129.22"/>
    <n v="1"/>
  </r>
  <r>
    <x v="42968"/>
    <s v="c655ad65c7fb69b14d38b1544b44830c"/>
    <s v="c24e49a2c52e4cd8067f8753b955e407"/>
    <s v="dc4a0fc896dc34b0d5bfec8438291c80"/>
    <x v="519"/>
    <d v="2017-11-14T00:00:00"/>
    <d v="2017-11-21T00:00:00"/>
    <d v="2017-11-17T00:00:00"/>
    <x v="263"/>
    <x v="386"/>
    <n v="9"/>
    <s v="mogi mirim"/>
    <x v="1"/>
    <n v="87.9"/>
    <n v="12.96"/>
    <x v="7"/>
    <x v="7"/>
    <s v="ibitinga"/>
    <x v="0"/>
    <x v="0"/>
    <x v="9"/>
    <n v="100.86"/>
    <n v="5"/>
  </r>
  <r>
    <x v="42969"/>
    <s v="cf521179de3b4adb73fbcbf7fcb5128c"/>
    <s v="365cdbd29e4a18a4e258fc40c6fc746c"/>
    <s v="cc5a78bbad32776dc4e3af205218368c"/>
    <x v="405"/>
    <d v="2018-08-11T00:00:00"/>
    <d v="2018-08-14T00:00:00"/>
    <d v="2018-08-13T00:00:00"/>
    <x v="92"/>
    <x v="152"/>
    <n v="5"/>
    <s v="caete"/>
    <x v="2"/>
    <n v="78.709999999999994"/>
    <n v="22.3"/>
    <x v="13"/>
    <x v="13"/>
    <s v="divinopolis"/>
    <x v="1"/>
    <x v="0"/>
    <x v="0"/>
    <n v="101.01"/>
    <n v="5"/>
  </r>
  <r>
    <x v="42970"/>
    <s v="4b75343db338e4baf91d2307ed18232a"/>
    <s v="cbece6847b36d3dc8a96c42da245ca80"/>
    <s v="213b25e6f54661939f11710a6fddb871"/>
    <x v="488"/>
    <d v="2018-07-25T00:00:00"/>
    <d v="2018-08-06T00:00:00"/>
    <d v="2018-08-07T00:00:00"/>
    <x v="13"/>
    <x v="86"/>
    <n v="19"/>
    <s v="ipatinga"/>
    <x v="2"/>
    <n v="79.900000000000006"/>
    <n v="19.75"/>
    <x v="23"/>
    <x v="23"/>
    <s v="salto"/>
    <x v="0"/>
    <x v="0"/>
    <x v="0"/>
    <n v="99.65"/>
    <n v="4"/>
  </r>
  <r>
    <x v="42971"/>
    <s v="7a4bda17979cda408ede421d6f9e5337"/>
    <s v="da6f9d8ce4950ad572b7b4fe7d7e6c90"/>
    <s v="8b28d096634035667e8263d57ba3368c"/>
    <x v="437"/>
    <d v="2017-10-29T00:00:00"/>
    <d v="2017-11-03T00:00:00"/>
    <d v="2017-10-31T00:00:00"/>
    <x v="114"/>
    <x v="349"/>
    <n v="9"/>
    <s v="rio de janeiro"/>
    <x v="0"/>
    <n v="97.9"/>
    <n v="25.97"/>
    <x v="12"/>
    <x v="12"/>
    <s v="sao jose dos campos"/>
    <x v="0"/>
    <x v="0"/>
    <x v="6"/>
    <n v="123.87"/>
    <n v="4"/>
  </r>
  <r>
    <x v="42972"/>
    <s v="da79f04efb99e90ce5f0421555ad9982"/>
    <s v="c98758f52b522bc5fb31ab10715553e2"/>
    <s v="4371b634e0efc0e22b09b52907d9d469"/>
    <x v="227"/>
    <d v="2018-04-24T00:00:00"/>
    <d v="2018-04-26T00:00:00"/>
    <d v="2018-04-23T00:00:00"/>
    <x v="282"/>
    <x v="53"/>
    <n v="3"/>
    <s v="embu das artes"/>
    <x v="1"/>
    <n v="100"/>
    <n v="7.57"/>
    <x v="1"/>
    <x v="1"/>
    <s v="sao paulo"/>
    <x v="0"/>
    <x v="0"/>
    <x v="2"/>
    <n v="107.57"/>
    <n v="5"/>
  </r>
  <r>
    <x v="42973"/>
    <s v="5236cb56c9f9a4970c03e1d199f0bb51"/>
    <s v="235bec397501f88e0593219e90c28b4d"/>
    <s v="44073f8b7e41514de3b7815dd0237f4f"/>
    <x v="34"/>
    <d v="2017-11-29T00:00:00"/>
    <d v="2017-12-05T00:00:00"/>
    <d v="2017-12-02T00:00:00"/>
    <x v="130"/>
    <x v="45"/>
    <n v="14"/>
    <s v="guarulhos"/>
    <x v="1"/>
    <n v="55"/>
    <n v="15.83"/>
    <x v="8"/>
    <x v="8"/>
    <s v="brasilia"/>
    <x v="7"/>
    <x v="1"/>
    <x v="2"/>
    <n v="70.83"/>
    <n v="1"/>
  </r>
  <r>
    <x v="42974"/>
    <s v="e1bdfcb8fc8d84fac9f5486f89620397"/>
    <s v="515ba7ccc6abbd1c0f5016704a0184e2"/>
    <s v="66922902710d126a0e7d26b0e3805106"/>
    <x v="151"/>
    <d v="2017-12-20T00:00:00"/>
    <d v="2017-12-27T00:00:00"/>
    <d v="2017-12-21T00:00:00"/>
    <x v="292"/>
    <x v="18"/>
    <n v="15"/>
    <s v="rio de janeiro"/>
    <x v="0"/>
    <n v="80"/>
    <n v="16.809999999999999"/>
    <x v="14"/>
    <x v="14"/>
    <s v="belo horizonte"/>
    <x v="1"/>
    <x v="0"/>
    <x v="2"/>
    <n v="96.81"/>
    <n v="5"/>
  </r>
  <r>
    <x v="42975"/>
    <s v="ce40bdf89725ab732c923660e1e3c932"/>
    <s v="eebbed5ed3b134eceb717496c47652ba"/>
    <s v="d1c281d3ae149232351cd8c8cc885f0d"/>
    <x v="576"/>
    <d v="2017-04-11T00:00:00"/>
    <d v="2017-04-17T00:00:00"/>
    <d v="2017-04-11T00:00:00"/>
    <x v="222"/>
    <x v="212"/>
    <n v="3"/>
    <s v="franca"/>
    <x v="1"/>
    <n v="99.99"/>
    <n v="15.81"/>
    <x v="7"/>
    <x v="7"/>
    <s v="ibitinga"/>
    <x v="0"/>
    <x v="1"/>
    <x v="2"/>
    <n v="115.8"/>
    <n v="3"/>
  </r>
  <r>
    <x v="42976"/>
    <s v="e39da63e35dd7c9707e9870cba38e450"/>
    <s v="eb7172d8a3c64298d2d767f6603c231e"/>
    <s v="725c32fa80c2faacc4fc88450d27314e"/>
    <x v="444"/>
    <d v="2017-02-23T00:00:00"/>
    <d v="2017-02-27T00:00:00"/>
    <d v="2017-02-24T00:00:00"/>
    <x v="90"/>
    <x v="186"/>
    <n v="8"/>
    <s v="braganca paulista"/>
    <x v="1"/>
    <n v="44.95"/>
    <n v="10.96"/>
    <x v="8"/>
    <x v="8"/>
    <s v="sao paulo"/>
    <x v="0"/>
    <x v="0"/>
    <x v="9"/>
    <n v="55.91"/>
    <n v="5"/>
  </r>
  <r>
    <x v="42977"/>
    <s v="c0bc3778e0ea6b3c24a2fddf11dd49ad"/>
    <s v="21c7ae0df2196c656289e946024f9224"/>
    <s v="ac3508719a1d8f5b7614b798f70af136"/>
    <x v="113"/>
    <d v="2018-02-17T00:00:00"/>
    <d v="2018-02-22T00:00:00"/>
    <d v="2018-02-20T00:00:00"/>
    <x v="27"/>
    <x v="68"/>
    <n v="4"/>
    <s v="bage"/>
    <x v="5"/>
    <n v="189.9"/>
    <n v="26.95"/>
    <x v="27"/>
    <x v="27"/>
    <s v="canoas"/>
    <x v="2"/>
    <x v="0"/>
    <x v="8"/>
    <n v="216.85"/>
    <n v="5"/>
  </r>
  <r>
    <x v="42978"/>
    <s v="13e70e15fba5664bf7b10019777d1868"/>
    <s v="4b456247c6fd6370f0c01903b0c6d67d"/>
    <s v="87142160b41353c4e5fca2360caf6f92"/>
    <x v="81"/>
    <d v="2018-03-28T00:00:00"/>
    <d v="2018-04-04T00:00:00"/>
    <d v="2018-04-02T00:00:00"/>
    <x v="95"/>
    <x v="319"/>
    <n v="15"/>
    <s v="barros cassal"/>
    <x v="5"/>
    <n v="150"/>
    <n v="15.13"/>
    <x v="3"/>
    <x v="3"/>
    <s v="porto alegre"/>
    <x v="2"/>
    <x v="0"/>
    <x v="0"/>
    <n v="165.13"/>
    <n v="5"/>
  </r>
  <r>
    <x v="42979"/>
    <s v="e998acff98f91507e5d00ca8b10e76e2"/>
    <s v="38a3b0c53acb7f9b75ba80fa1c597219"/>
    <s v="7d13fca15225358621be4086e1eb0964"/>
    <x v="181"/>
    <d v="2018-08-13T00:00:00"/>
    <d v="2018-08-21T00:00:00"/>
    <d v="2018-08-16T00:00:00"/>
    <x v="233"/>
    <x v="87"/>
    <n v="9"/>
    <s v="sao paulo"/>
    <x v="1"/>
    <n v="143.80000000000001"/>
    <n v="13.67"/>
    <x v="44"/>
    <x v="44"/>
    <s v="ribeirao preto"/>
    <x v="0"/>
    <x v="0"/>
    <x v="9"/>
    <n v="157.47"/>
    <n v="5"/>
  </r>
  <r>
    <x v="42980"/>
    <s v="6ee6a13ac4b3e616824015be6ddc5977"/>
    <s v="ab495f166205a883ffe5ab0b5b55f867"/>
    <s v="01cf7e3d21494c41fb86034f2e714fa1"/>
    <x v="337"/>
    <d v="2017-08-02T00:00:00"/>
    <d v="2017-08-08T00:00:00"/>
    <d v="2017-08-04T00:00:00"/>
    <x v="213"/>
    <x v="102"/>
    <n v="8"/>
    <s v="marialva"/>
    <x v="10"/>
    <n v="629.9"/>
    <n v="117.35"/>
    <x v="28"/>
    <x v="28"/>
    <s v="francisco beltrao"/>
    <x v="5"/>
    <x v="0"/>
    <x v="8"/>
    <n v="747.25"/>
    <n v="5"/>
  </r>
  <r>
    <x v="42981"/>
    <s v="0efd4ac57927695b9fbfbd8780d70f23"/>
    <s v="57a0cb306bbd11620b9bbb927748b043"/>
    <s v="891071be6ba827b591264c90c2ae8a63"/>
    <x v="327"/>
    <d v="2018-02-16T00:00:00"/>
    <d v="2018-02-22T00:00:00"/>
    <d v="2018-02-19T00:00:00"/>
    <x v="394"/>
    <x v="263"/>
    <n v="33"/>
    <s v="sao luis"/>
    <x v="16"/>
    <n v="189.99"/>
    <n v="22.13"/>
    <x v="34"/>
    <x v="34"/>
    <s v="sao paulo"/>
    <x v="0"/>
    <x v="2"/>
    <x v="2"/>
    <n v="12.12"/>
    <n v="1"/>
  </r>
  <r>
    <x v="42981"/>
    <s v="0efd4ac57927695b9fbfbd8780d70f23"/>
    <s v="57a0cb306bbd11620b9bbb927748b043"/>
    <s v="891071be6ba827b591264c90c2ae8a63"/>
    <x v="327"/>
    <d v="2018-02-16T00:00:00"/>
    <d v="2018-02-22T00:00:00"/>
    <d v="2018-02-19T00:00:00"/>
    <x v="394"/>
    <x v="263"/>
    <n v="33"/>
    <s v="sao luis"/>
    <x v="16"/>
    <n v="189.99"/>
    <n v="22.13"/>
    <x v="34"/>
    <x v="34"/>
    <s v="sao paulo"/>
    <x v="0"/>
    <x v="2"/>
    <x v="2"/>
    <n v="200"/>
    <n v="1"/>
  </r>
  <r>
    <x v="42982"/>
    <s v="d7f854e5ec6cd17195dbd7b3ae40cca2"/>
    <s v="7f8b42a3cbe617b6112e0623f0d32fa2"/>
    <s v="c878515173c84a492ebe50d6b493230b"/>
    <x v="439"/>
    <d v="2017-03-13T00:00:00"/>
    <d v="2017-03-20T00:00:00"/>
    <d v="2017-03-15T00:00:00"/>
    <x v="316"/>
    <x v="325"/>
    <n v="8"/>
    <s v="rio de janeiro"/>
    <x v="0"/>
    <n v="189"/>
    <n v="23.61"/>
    <x v="1"/>
    <x v="1"/>
    <s v="itaipulandia"/>
    <x v="5"/>
    <x v="0"/>
    <x v="8"/>
    <n v="212.61"/>
    <n v="5"/>
  </r>
  <r>
    <x v="42983"/>
    <s v="00380c010de38d578d02117f6d0b88e7"/>
    <s v="cae7248e9bdfda82584faea19dbf793f"/>
    <s v="6560211a19b47992c3666cc44a7e94c0"/>
    <x v="3"/>
    <d v="2018-03-01T00:00:00"/>
    <d v="2018-03-07T00:00:00"/>
    <d v="2018-03-01T00:00:00"/>
    <x v="131"/>
    <x v="65"/>
    <n v="12"/>
    <s v="corbelia"/>
    <x v="10"/>
    <n v="49"/>
    <n v="15.1"/>
    <x v="17"/>
    <x v="17"/>
    <s v="sao paulo"/>
    <x v="0"/>
    <x v="1"/>
    <x v="2"/>
    <n v="64.099999999999994"/>
    <n v="4"/>
  </r>
  <r>
    <x v="42984"/>
    <s v="1099d033c74a027a78c1d26e1de9c8ad"/>
    <s v="61e2cc02b96d5d61c27e21754260dccd"/>
    <s v="b2ba3715d723d245138f291a6fe42594"/>
    <x v="480"/>
    <d v="2018-01-27T00:00:00"/>
    <d v="2018-01-31T00:00:00"/>
    <d v="2018-02-02T00:00:00"/>
    <x v="198"/>
    <x v="60"/>
    <n v="10"/>
    <s v="sao jose dos campos"/>
    <x v="1"/>
    <n v="49.9"/>
    <n v="7.78"/>
    <x v="27"/>
    <x v="27"/>
    <s v="sao paulo"/>
    <x v="0"/>
    <x v="0"/>
    <x v="9"/>
    <n v="61.7"/>
    <n v="5"/>
  </r>
  <r>
    <x v="42985"/>
    <s v="656f190621445a8ca7c35eeffac3ce15"/>
    <s v="a59fb60fddcc72a9878b7ed5cb69d8e4"/>
    <s v="7040e82f899a04d1b434b795a43b4617"/>
    <x v="257"/>
    <d v="2018-08-04T00:00:00"/>
    <d v="2018-08-08T00:00:00"/>
    <d v="2018-08-06T00:00:00"/>
    <x v="381"/>
    <x v="217"/>
    <n v="7"/>
    <s v="brasilia"/>
    <x v="9"/>
    <n v="14.9"/>
    <n v="15.23"/>
    <x v="37"/>
    <x v="37"/>
    <s v="sao paulo"/>
    <x v="0"/>
    <x v="1"/>
    <x v="2"/>
    <n v="30.13"/>
    <n v="2"/>
  </r>
  <r>
    <x v="42986"/>
    <s v="6643c99ffb651f9b5002aba628853005"/>
    <s v="fc8e852906ed3985a6e1ea67eb1dfdf9"/>
    <s v="5a8e7d5003a1f221f9e1d6e411de7c23"/>
    <x v="141"/>
    <d v="2018-05-05T00:00:00"/>
    <d v="2018-05-10T00:00:00"/>
    <d v="2018-05-08T00:00:00"/>
    <x v="2"/>
    <x v="106"/>
    <n v="4"/>
    <s v="sao paulo"/>
    <x v="1"/>
    <n v="59.9"/>
    <n v="8.2899999999999991"/>
    <x v="22"/>
    <x v="22"/>
    <s v="campinas"/>
    <x v="0"/>
    <x v="0"/>
    <x v="2"/>
    <n v="68.19"/>
    <n v="4"/>
  </r>
  <r>
    <x v="42987"/>
    <s v="61e64c5257a4101a66a2e65228e1191a"/>
    <s v="422879e10f46682990de24d770e7f83d"/>
    <s v="1f50f920176fa81dab994f9023523100"/>
    <x v="224"/>
    <d v="2017-10-05T00:00:00"/>
    <d v="2017-10-11T00:00:00"/>
    <d v="2017-10-09T00:00:00"/>
    <x v="127"/>
    <x v="312"/>
    <n v="25"/>
    <s v="capanema"/>
    <x v="12"/>
    <n v="59.9"/>
    <n v="28.82"/>
    <x v="5"/>
    <x v="5"/>
    <s v="sao jose do rio preto"/>
    <x v="0"/>
    <x v="0"/>
    <x v="4"/>
    <n v="443.6"/>
    <n v="2"/>
  </r>
  <r>
    <x v="42987"/>
    <s v="61e64c5257a4101a66a2e65228e1191a"/>
    <s v="422879e10f46682990de24d770e7f83d"/>
    <s v="1f50f920176fa81dab994f9023523100"/>
    <x v="224"/>
    <d v="2017-10-05T00:00:00"/>
    <d v="2017-10-11T00:00:00"/>
    <d v="2017-10-09T00:00:00"/>
    <x v="127"/>
    <x v="312"/>
    <n v="25"/>
    <s v="capanema"/>
    <x v="12"/>
    <n v="59.9"/>
    <n v="28.82"/>
    <x v="5"/>
    <x v="5"/>
    <s v="sao jose do rio preto"/>
    <x v="0"/>
    <x v="0"/>
    <x v="4"/>
    <n v="443.6"/>
    <n v="2"/>
  </r>
  <r>
    <x v="42987"/>
    <s v="61e64c5257a4101a66a2e65228e1191a"/>
    <s v="422879e10f46682990de24d770e7f83d"/>
    <s v="1f50f920176fa81dab994f9023523100"/>
    <x v="224"/>
    <d v="2017-10-05T00:00:00"/>
    <d v="2017-10-11T00:00:00"/>
    <d v="2017-10-09T00:00:00"/>
    <x v="127"/>
    <x v="312"/>
    <n v="25"/>
    <s v="capanema"/>
    <x v="12"/>
    <n v="59.9"/>
    <n v="28.82"/>
    <x v="5"/>
    <x v="5"/>
    <s v="sao jose do rio preto"/>
    <x v="0"/>
    <x v="0"/>
    <x v="4"/>
    <n v="443.6"/>
    <n v="2"/>
  </r>
  <r>
    <x v="42987"/>
    <s v="61e64c5257a4101a66a2e65228e1191a"/>
    <s v="422879e10f46682990de24d770e7f83d"/>
    <s v="1f50f920176fa81dab994f9023523100"/>
    <x v="224"/>
    <d v="2017-10-05T00:00:00"/>
    <d v="2017-10-11T00:00:00"/>
    <d v="2017-10-09T00:00:00"/>
    <x v="127"/>
    <x v="312"/>
    <n v="25"/>
    <s v="capanema"/>
    <x v="12"/>
    <n v="59.9"/>
    <n v="28.82"/>
    <x v="5"/>
    <x v="5"/>
    <s v="sao jose do rio preto"/>
    <x v="0"/>
    <x v="0"/>
    <x v="4"/>
    <n v="443.6"/>
    <n v="2"/>
  </r>
  <r>
    <x v="42987"/>
    <s v="61e64c5257a4101a66a2e65228e1191a"/>
    <s v="422879e10f46682990de24d770e7f83d"/>
    <s v="1f50f920176fa81dab994f9023523100"/>
    <x v="224"/>
    <d v="2017-10-05T00:00:00"/>
    <d v="2017-10-11T00:00:00"/>
    <d v="2017-10-09T00:00:00"/>
    <x v="127"/>
    <x v="312"/>
    <n v="25"/>
    <s v="capanema"/>
    <x v="12"/>
    <n v="59.9"/>
    <n v="28.82"/>
    <x v="5"/>
    <x v="5"/>
    <s v="sao jose do rio preto"/>
    <x v="0"/>
    <x v="0"/>
    <x v="4"/>
    <n v="443.6"/>
    <n v="2"/>
  </r>
  <r>
    <x v="42988"/>
    <s v="2ee98b7475ef2a2a5824aec59d1569dc"/>
    <s v="2291d090b69f60fc0ffd95ae394daa77"/>
    <s v="c847e075301870dd144a116762eaff9a"/>
    <x v="153"/>
    <d v="2017-10-18T00:00:00"/>
    <d v="2017-10-24T00:00:00"/>
    <d v="2017-10-18T00:00:00"/>
    <x v="127"/>
    <x v="75"/>
    <n v="13"/>
    <s v="recife"/>
    <x v="13"/>
    <n v="109.9"/>
    <n v="36.090000000000003"/>
    <x v="0"/>
    <x v="0"/>
    <s v="uberaba"/>
    <x v="1"/>
    <x v="1"/>
    <x v="2"/>
    <n v="145.99"/>
    <n v="5"/>
  </r>
  <r>
    <x v="42989"/>
    <s v="65dad95ef3f74abd39d82a32b3cd405c"/>
    <s v="165f86fe8b799a708a20ee4ba125c289"/>
    <s v="7ddcbb64b5bc1ef36ca8c151f6ec77df"/>
    <x v="272"/>
    <d v="2017-11-04T00:00:00"/>
    <d v="2017-11-09T00:00:00"/>
    <d v="2017-11-06T00:00:00"/>
    <x v="317"/>
    <x v="136"/>
    <n v="17"/>
    <s v="sao goncalo"/>
    <x v="0"/>
    <n v="146.99"/>
    <n v="20.52"/>
    <x v="0"/>
    <x v="0"/>
    <s v="sao paulo"/>
    <x v="0"/>
    <x v="2"/>
    <x v="2"/>
    <n v="167.51"/>
    <n v="3"/>
  </r>
  <r>
    <x v="42990"/>
    <s v="456f257f39966a999921929415b5c40d"/>
    <s v="52c80cedd4e90108bf4fa6a206ef6b03"/>
    <s v="a1043bafd471dff536d0c462352beb48"/>
    <x v="443"/>
    <d v="2018-06-12T00:00:00"/>
    <d v="2018-06-14T00:00:00"/>
    <d v="2018-06-13T00:00:00"/>
    <x v="167"/>
    <x v="42"/>
    <n v="3"/>
    <s v="belo horizonte"/>
    <x v="2"/>
    <n v="179"/>
    <n v="29.78"/>
    <x v="5"/>
    <x v="5"/>
    <s v="ilicinea"/>
    <x v="1"/>
    <x v="0"/>
    <x v="2"/>
    <n v="208.78"/>
    <n v="5"/>
  </r>
  <r>
    <x v="42991"/>
    <s v="5f9b068d5f22a5f968d9b2f7e174af80"/>
    <s v="6b61c9889ff5ea54a786b54fff36251f"/>
    <s v="8fdca8e349553f99bc738833a62c8802"/>
    <x v="302"/>
    <d v="2017-07-14T00:00:00"/>
    <d v="2017-07-20T00:00:00"/>
    <d v="2017-07-14T00:00:00"/>
    <x v="149"/>
    <x v="267"/>
    <n v="13"/>
    <s v="sapiranga"/>
    <x v="5"/>
    <n v="17.5"/>
    <n v="14.1"/>
    <x v="3"/>
    <x v="3"/>
    <s v="sao paulo"/>
    <x v="0"/>
    <x v="0"/>
    <x v="2"/>
    <n v="31.6"/>
    <n v="4"/>
  </r>
  <r>
    <x v="42992"/>
    <s v="6235bf8cbae5a82b1c00e4c9d80b440d"/>
    <s v="b9976e9c22fb1540bd71d1bcd2989475"/>
    <s v="55f7a3319d80f7fdf078b8f03e6725fe"/>
    <x v="194"/>
    <d v="2018-07-24T00:00:00"/>
    <d v="2018-07-30T00:00:00"/>
    <d v="2018-07-25T00:00:00"/>
    <x v="147"/>
    <x v="139"/>
    <n v="2"/>
    <s v="sao paulo"/>
    <x v="1"/>
    <n v="129.49"/>
    <n v="16.21"/>
    <x v="71"/>
    <x v="70"/>
    <s v="osasco"/>
    <x v="0"/>
    <x v="0"/>
    <x v="0"/>
    <n v="145.69999999999999"/>
    <n v="3"/>
  </r>
  <r>
    <x v="42993"/>
    <s v="1c845f6f154945eecef2938de48d74ef"/>
    <s v="d9cbadc2f61272c79987920607db84f1"/>
    <s v="d71d863e5ef30d94e440c11be17dcd8f"/>
    <x v="235"/>
    <d v="2018-03-29T00:00:00"/>
    <d v="2018-04-25T00:00:00"/>
    <d v="2018-04-28T00:00:00"/>
    <x v="169"/>
    <x v="138"/>
    <n v="35"/>
    <s v="francisco beltrao"/>
    <x v="10"/>
    <n v="249"/>
    <n v="19.62"/>
    <x v="0"/>
    <x v="0"/>
    <s v="osasco"/>
    <x v="0"/>
    <x v="0"/>
    <x v="9"/>
    <n v="268.62"/>
    <n v="5"/>
  </r>
  <r>
    <x v="42994"/>
    <s v="7a3bd3b37285f0ab25983420cbd01f4e"/>
    <s v="ecbe1ef7e2903ff8b1d704ba78fa264d"/>
    <s v="c3cfdc648177fdbbbb35635a37472c53"/>
    <x v="527"/>
    <d v="2017-03-09T00:00:00"/>
    <d v="2017-03-15T00:00:00"/>
    <d v="2017-03-10T00:00:00"/>
    <x v="483"/>
    <x v="382"/>
    <n v="8"/>
    <s v="cassilandia"/>
    <x v="22"/>
    <n v="99"/>
    <n v="19.28"/>
    <x v="1"/>
    <x v="1"/>
    <s v="curitiba"/>
    <x v="5"/>
    <x v="2"/>
    <x v="2"/>
    <n v="199.44"/>
    <n v="5"/>
  </r>
  <r>
    <x v="42994"/>
    <s v="7a3bd3b37285f0ab25983420cbd01f4e"/>
    <s v="ecbe1ef7e2903ff8b1d704ba78fa264d"/>
    <s v="c3cfdc648177fdbbbb35635a37472c53"/>
    <x v="527"/>
    <d v="2017-03-09T00:00:00"/>
    <d v="2017-03-15T00:00:00"/>
    <d v="2017-03-10T00:00:00"/>
    <x v="483"/>
    <x v="382"/>
    <n v="8"/>
    <s v="cassilandia"/>
    <x v="22"/>
    <n v="99"/>
    <n v="19.28"/>
    <x v="1"/>
    <x v="1"/>
    <s v="curitiba"/>
    <x v="5"/>
    <x v="0"/>
    <x v="4"/>
    <n v="273.68"/>
    <n v="5"/>
  </r>
  <r>
    <x v="42994"/>
    <s v="7a3bd3b37285f0ab25983420cbd01f4e"/>
    <s v="ecbe1ef7e2903ff8b1d704ba78fa264d"/>
    <s v="c3cfdc648177fdbbbb35635a37472c53"/>
    <x v="527"/>
    <d v="2017-03-09T00:00:00"/>
    <d v="2017-03-15T00:00:00"/>
    <d v="2017-03-10T00:00:00"/>
    <x v="483"/>
    <x v="382"/>
    <n v="8"/>
    <s v="cassilandia"/>
    <x v="22"/>
    <n v="99"/>
    <n v="19.28"/>
    <x v="1"/>
    <x v="1"/>
    <s v="curitiba"/>
    <x v="5"/>
    <x v="2"/>
    <x v="2"/>
    <n v="199.44"/>
    <n v="5"/>
  </r>
  <r>
    <x v="42994"/>
    <s v="7a3bd3b37285f0ab25983420cbd01f4e"/>
    <s v="ecbe1ef7e2903ff8b1d704ba78fa264d"/>
    <s v="c3cfdc648177fdbbbb35635a37472c53"/>
    <x v="527"/>
    <d v="2017-03-09T00:00:00"/>
    <d v="2017-03-15T00:00:00"/>
    <d v="2017-03-10T00:00:00"/>
    <x v="483"/>
    <x v="382"/>
    <n v="8"/>
    <s v="cassilandia"/>
    <x v="22"/>
    <n v="99"/>
    <n v="19.28"/>
    <x v="1"/>
    <x v="1"/>
    <s v="curitiba"/>
    <x v="5"/>
    <x v="0"/>
    <x v="4"/>
    <n v="273.68"/>
    <n v="5"/>
  </r>
  <r>
    <x v="42994"/>
    <s v="7a3bd3b37285f0ab25983420cbd01f4e"/>
    <s v="ecbe1ef7e2903ff8b1d704ba78fa264d"/>
    <s v="c3cfdc648177fdbbbb35635a37472c53"/>
    <x v="527"/>
    <d v="2017-03-09T00:00:00"/>
    <d v="2017-03-15T00:00:00"/>
    <d v="2017-03-10T00:00:00"/>
    <x v="483"/>
    <x v="382"/>
    <n v="8"/>
    <s v="cassilandia"/>
    <x v="22"/>
    <n v="99"/>
    <n v="19.28"/>
    <x v="1"/>
    <x v="1"/>
    <s v="curitiba"/>
    <x v="5"/>
    <x v="2"/>
    <x v="2"/>
    <n v="199.44"/>
    <n v="5"/>
  </r>
  <r>
    <x v="42994"/>
    <s v="7a3bd3b37285f0ab25983420cbd01f4e"/>
    <s v="ecbe1ef7e2903ff8b1d704ba78fa264d"/>
    <s v="c3cfdc648177fdbbbb35635a37472c53"/>
    <x v="527"/>
    <d v="2017-03-09T00:00:00"/>
    <d v="2017-03-15T00:00:00"/>
    <d v="2017-03-10T00:00:00"/>
    <x v="483"/>
    <x v="382"/>
    <n v="8"/>
    <s v="cassilandia"/>
    <x v="22"/>
    <n v="99"/>
    <n v="19.28"/>
    <x v="1"/>
    <x v="1"/>
    <s v="curitiba"/>
    <x v="5"/>
    <x v="0"/>
    <x v="4"/>
    <n v="273.68"/>
    <n v="5"/>
  </r>
  <r>
    <x v="42994"/>
    <s v="7a3bd3b37285f0ab25983420cbd01f4e"/>
    <s v="ecbe1ef7e2903ff8b1d704ba78fa264d"/>
    <s v="c3cfdc648177fdbbbb35635a37472c53"/>
    <x v="527"/>
    <d v="2017-03-09T00:00:00"/>
    <d v="2017-03-15T00:00:00"/>
    <d v="2017-03-10T00:00:00"/>
    <x v="483"/>
    <x v="382"/>
    <n v="8"/>
    <s v="cassilandia"/>
    <x v="22"/>
    <n v="99"/>
    <n v="19.28"/>
    <x v="1"/>
    <x v="1"/>
    <s v="curitiba"/>
    <x v="5"/>
    <x v="2"/>
    <x v="2"/>
    <n v="199.44"/>
    <n v="5"/>
  </r>
  <r>
    <x v="42994"/>
    <s v="7a3bd3b37285f0ab25983420cbd01f4e"/>
    <s v="ecbe1ef7e2903ff8b1d704ba78fa264d"/>
    <s v="c3cfdc648177fdbbbb35635a37472c53"/>
    <x v="527"/>
    <d v="2017-03-09T00:00:00"/>
    <d v="2017-03-15T00:00:00"/>
    <d v="2017-03-10T00:00:00"/>
    <x v="483"/>
    <x v="382"/>
    <n v="8"/>
    <s v="cassilandia"/>
    <x v="22"/>
    <n v="99"/>
    <n v="19.28"/>
    <x v="1"/>
    <x v="1"/>
    <s v="curitiba"/>
    <x v="5"/>
    <x v="0"/>
    <x v="4"/>
    <n v="273.68"/>
    <n v="5"/>
  </r>
  <r>
    <x v="42995"/>
    <s v="3612f0bb7c0079715d6202d9a84cbcfd"/>
    <s v="e10cb463dd774bbee6a9002267ff573a"/>
    <s v="2b1a40c1daabc6ca280c4b815c101841"/>
    <x v="220"/>
    <d v="2018-01-05T00:00:00"/>
    <d v="2018-01-11T00:00:00"/>
    <d v="2018-01-05T00:00:00"/>
    <x v="137"/>
    <x v="257"/>
    <n v="12"/>
    <s v="itajuba"/>
    <x v="2"/>
    <n v="259.98"/>
    <n v="34.520000000000003"/>
    <x v="4"/>
    <x v="4"/>
    <s v="divinopolis"/>
    <x v="1"/>
    <x v="0"/>
    <x v="3"/>
    <n v="294.5"/>
    <n v="4"/>
  </r>
  <r>
    <x v="42996"/>
    <s v="99bde4061027dd85685a201b61d63722"/>
    <s v="ef59f328cef34c7b309bb12e86b6418b"/>
    <s v="4d232b78ab7ef10393dc3807d827bc0d"/>
    <x v="166"/>
    <d v="2018-08-10T00:00:00"/>
    <d v="2018-08-14T00:00:00"/>
    <d v="2018-08-10T00:00:00"/>
    <x v="339"/>
    <x v="87"/>
    <n v="5"/>
    <s v="santa maria"/>
    <x v="5"/>
    <n v="269"/>
    <n v="56.36"/>
    <x v="4"/>
    <x v="4"/>
    <s v="belo horizonte"/>
    <x v="1"/>
    <x v="0"/>
    <x v="6"/>
    <n v="325.36"/>
    <n v="4"/>
  </r>
  <r>
    <x v="42997"/>
    <s v="b2d8576243e226f1ca060a707091e72b"/>
    <s v="9892435c317b92530812ef9fe68cffc6"/>
    <s v="e5a3438891c0bfdb9394643f95273d8e"/>
    <x v="131"/>
    <d v="2017-11-25T00:00:00"/>
    <d v="2017-11-30T00:00:00"/>
    <d v="2017-11-28T00:00:00"/>
    <x v="408"/>
    <x v="45"/>
    <n v="28"/>
    <s v="petropolis"/>
    <x v="0"/>
    <n v="27.3"/>
    <n v="15.1"/>
    <x v="34"/>
    <x v="34"/>
    <s v="limeira"/>
    <x v="0"/>
    <x v="0"/>
    <x v="2"/>
    <n v="42.4"/>
    <n v="1"/>
  </r>
  <r>
    <x v="42998"/>
    <s v="94f21083ba3ab6d73c7e556e1c67a362"/>
    <s v="c4baedd846ed09b85f78a781b522f126"/>
    <s v="a1043bafd471dff536d0c462352beb48"/>
    <x v="18"/>
    <d v="2017-12-15T00:00:00"/>
    <d v="2017-12-21T00:00:00"/>
    <d v="2017-12-18T00:00:00"/>
    <x v="155"/>
    <x v="237"/>
    <n v="13"/>
    <s v="contagem"/>
    <x v="2"/>
    <n v="89.99"/>
    <n v="26.25"/>
    <x v="5"/>
    <x v="5"/>
    <s v="ilicinea"/>
    <x v="1"/>
    <x v="0"/>
    <x v="0"/>
    <n v="116.24"/>
    <n v="5"/>
  </r>
  <r>
    <x v="42999"/>
    <s v="b9311705b7ea9001f8f6f501b854e944"/>
    <s v="0c5b17c1b54fc1dc48752ddb8caab6fc"/>
    <s v="2ff97219cb8622eaf3cd89b7d9c09824"/>
    <x v="128"/>
    <d v="2018-07-30T00:00:00"/>
    <d v="2018-08-01T00:00:00"/>
    <d v="2018-07-31T00:00:00"/>
    <x v="118"/>
    <x v="29"/>
    <n v="10"/>
    <s v="rio de janeiro"/>
    <x v="0"/>
    <n v="64.900000000000006"/>
    <n v="19.64"/>
    <x v="13"/>
    <x v="13"/>
    <s v="salto"/>
    <x v="0"/>
    <x v="0"/>
    <x v="0"/>
    <n v="84.54"/>
    <n v="5"/>
  </r>
  <r>
    <x v="43000"/>
    <s v="630b189fb0c73900cf3360c4a795680e"/>
    <s v="6adab229374835b551f6402e0dc53267"/>
    <s v="f8db351d8c4c4c22c6835c19a46f01b0"/>
    <x v="287"/>
    <d v="2018-05-23T00:00:00"/>
    <d v="2018-05-25T00:00:00"/>
    <d v="2018-05-24T00:00:00"/>
    <x v="10"/>
    <x v="111"/>
    <n v="12"/>
    <s v="niteroi"/>
    <x v="0"/>
    <n v="49.9"/>
    <n v="15.36"/>
    <x v="14"/>
    <x v="14"/>
    <s v="salto"/>
    <x v="0"/>
    <x v="0"/>
    <x v="2"/>
    <n v="65.260000000000005"/>
    <n v="5"/>
  </r>
  <r>
    <x v="43001"/>
    <s v="bc7bc166a8bdf0e93d73758882248ba9"/>
    <s v="59be0d716996dda6b7d60b3e839efad3"/>
    <s v="ad420dd0c4f92f8af951ac24b86d0cf5"/>
    <x v="379"/>
    <d v="2018-06-14T00:00:00"/>
    <d v="2018-06-20T00:00:00"/>
    <d v="2018-06-18T00:00:00"/>
    <x v="145"/>
    <x v="5"/>
    <n v="11"/>
    <s v="itaquaquecetuba"/>
    <x v="1"/>
    <n v="160"/>
    <n v="19.22"/>
    <x v="12"/>
    <x v="12"/>
    <s v="fronteira"/>
    <x v="1"/>
    <x v="0"/>
    <x v="4"/>
    <n v="179.22"/>
    <n v="5"/>
  </r>
  <r>
    <x v="43002"/>
    <s v="234de0249c0d24e311ce8652294385c1"/>
    <s v="33c4b54c2a3e60ac5beb217d833d9f52"/>
    <s v="b18871c324516afa228a13e8f1ef0ae9"/>
    <x v="280"/>
    <d v="2018-04-10T00:00:00"/>
    <d v="2018-04-16T00:00:00"/>
    <d v="2018-04-11T00:00:00"/>
    <x v="87"/>
    <x v="345"/>
    <n v="8"/>
    <s v="sao paulo"/>
    <x v="1"/>
    <n v="102.22"/>
    <n v="7.58"/>
    <x v="5"/>
    <x v="5"/>
    <s v="sao paulo"/>
    <x v="0"/>
    <x v="0"/>
    <x v="2"/>
    <n v="109.8"/>
    <n v="5"/>
  </r>
  <r>
    <x v="43003"/>
    <s v="53d5e3e5a2eb022edd3570dde355947b"/>
    <s v="0b2a1288e8ba64c797e7586c8df75602"/>
    <s v="06579cb253ecd5a3a12a9e6eb6bf8f47"/>
    <x v="354"/>
    <d v="2018-05-01T00:00:00"/>
    <d v="2018-05-07T00:00:00"/>
    <d v="2018-05-02T00:00:00"/>
    <x v="240"/>
    <x v="163"/>
    <n v="6"/>
    <s v="santa isabel"/>
    <x v="1"/>
    <n v="96.9"/>
    <n v="7.54"/>
    <x v="53"/>
    <x v="53"/>
    <s v="sao paulo - sp"/>
    <x v="0"/>
    <x v="1"/>
    <x v="2"/>
    <n v="104.44"/>
    <n v="5"/>
  </r>
  <r>
    <x v="43004"/>
    <s v="fa9aeaaa3b42642c3b1d4e53f0ef1d2b"/>
    <s v="4d3e81b2dfb45a73759982d63e532e94"/>
    <s v="25e6ffe976bd75618accfe16cefcbd0d"/>
    <x v="424"/>
    <d v="2017-03-14T00:00:00"/>
    <d v="2017-03-20T00:00:00"/>
    <d v="2017-03-16T00:00:00"/>
    <x v="386"/>
    <x v="379"/>
    <n v="13"/>
    <s v="goiania"/>
    <x v="4"/>
    <n v="38.99"/>
    <n v="17.350000000000001"/>
    <x v="0"/>
    <x v="0"/>
    <s v="sao paulo"/>
    <x v="0"/>
    <x v="1"/>
    <x v="2"/>
    <n v="56.34"/>
    <n v="5"/>
  </r>
  <r>
    <x v="43005"/>
    <s v="da2c6819715d9b77dea652c23582d8b1"/>
    <s v="ecbe1ef7e2903ff8b1d704ba78fa264d"/>
    <s v="c3cfdc648177fdbbbb35635a37472c53"/>
    <x v="68"/>
    <d v="2017-03-21T00:00:00"/>
    <d v="2017-03-27T00:00:00"/>
    <d v="2017-03-23T00:00:00"/>
    <x v="370"/>
    <x v="280"/>
    <n v="21"/>
    <s v="itanhaem"/>
    <x v="1"/>
    <n v="106.9"/>
    <n v="17.489999999999998"/>
    <x v="1"/>
    <x v="1"/>
    <s v="curitiba"/>
    <x v="5"/>
    <x v="1"/>
    <x v="2"/>
    <n v="124.39"/>
    <n v="5"/>
  </r>
  <r>
    <x v="43006"/>
    <s v="f621964af9a78f72764c33882820e953"/>
    <s v="6eb6c5cb7df0f863538b61a47fcce962"/>
    <s v="fe2032dab1a61af8794248c8196565c9"/>
    <x v="455"/>
    <d v="2017-04-30T00:00:00"/>
    <d v="2017-05-08T00:00:00"/>
    <d v="2017-05-02T00:00:00"/>
    <x v="482"/>
    <x v="276"/>
    <n v="8"/>
    <s v="para de minas"/>
    <x v="2"/>
    <n v="139.9"/>
    <n v="15.15"/>
    <x v="6"/>
    <x v="6"/>
    <s v="campinas"/>
    <x v="0"/>
    <x v="0"/>
    <x v="10"/>
    <n v="155.05000000000001"/>
    <n v="1"/>
  </r>
  <r>
    <x v="43007"/>
    <s v="14c1e4101ca2dc7dbf876d9c9e6b11a6"/>
    <s v="9e0873e9ac04b12f282b81af5daebd2e"/>
    <s v="2c43fb513632d29b3b58df74816f1b06"/>
    <x v="125"/>
    <d v="2018-07-24T00:00:00"/>
    <d v="2018-07-30T00:00:00"/>
    <d v="2018-07-25T00:00:00"/>
    <x v="228"/>
    <x v="236"/>
    <n v="4"/>
    <s v="ribeirao preto"/>
    <x v="1"/>
    <n v="664"/>
    <n v="38.409999999999997"/>
    <x v="5"/>
    <x v="5"/>
    <s v="belo horizonte"/>
    <x v="1"/>
    <x v="0"/>
    <x v="10"/>
    <n v="702.41"/>
    <n v="1"/>
  </r>
  <r>
    <x v="43008"/>
    <s v="7fa774bf2be90197a2586c899c7e774d"/>
    <s v="6bd755fb81238df1567677fb15b2daaf"/>
    <s v="4e17c65a516f69d023a2ae78b84f28d6"/>
    <x v="530"/>
    <d v="2017-08-14T00:00:00"/>
    <d v="2017-08-18T00:00:00"/>
    <d v="2017-08-14T00:00:00"/>
    <x v="176"/>
    <x v="4"/>
    <n v="7"/>
    <s v="presidente venceslau"/>
    <x v="1"/>
    <n v="30"/>
    <n v="11.85"/>
    <x v="12"/>
    <x v="12"/>
    <s v="suzano"/>
    <x v="0"/>
    <x v="0"/>
    <x v="3"/>
    <n v="41.85"/>
    <n v="5"/>
  </r>
  <r>
    <x v="43009"/>
    <s v="abfd867fed6d5c27f2c89e7b14181c40"/>
    <s v="e2e426d1332240070b0a836a854d057b"/>
    <s v="cce6ab8d1682639fe45ab70234f1665f"/>
    <x v="377"/>
    <d v="2017-07-30T00:00:00"/>
    <d v="2017-08-09T00:00:00"/>
    <d v="2017-08-07T00:00:00"/>
    <x v="345"/>
    <x v="130"/>
    <n v="12"/>
    <s v="belo horizonte"/>
    <x v="2"/>
    <n v="34.9"/>
    <n v="18.59"/>
    <x v="7"/>
    <x v="7"/>
    <s v="curitiba"/>
    <x v="0"/>
    <x v="0"/>
    <x v="4"/>
    <n v="53.49"/>
    <n v="4"/>
  </r>
  <r>
    <x v="43010"/>
    <s v="aaa5e08722a68431c83261503552ead9"/>
    <s v="ecbe1ef7e2903ff8b1d704ba78fa264d"/>
    <s v="6b3bd31ad8fcda4b2635ec9f3ff2ecdf"/>
    <x v="81"/>
    <d v="2018-03-26T00:00:00"/>
    <d v="2018-04-01T00:00:00"/>
    <d v="2018-04-20T00:00:00"/>
    <x v="115"/>
    <x v="345"/>
    <n v="35"/>
    <s v="curitibanos"/>
    <x v="3"/>
    <n v="89.1"/>
    <n v="23.55"/>
    <x v="1"/>
    <x v="1"/>
    <s v="rio de janeiro"/>
    <x v="3"/>
    <x v="0"/>
    <x v="0"/>
    <n v="225.3"/>
    <n v="1"/>
  </r>
  <r>
    <x v="43010"/>
    <s v="aaa5e08722a68431c83261503552ead9"/>
    <s v="ecbe1ef7e2903ff8b1d704ba78fa264d"/>
    <s v="6b3bd31ad8fcda4b2635ec9f3ff2ecdf"/>
    <x v="81"/>
    <d v="2018-03-26T00:00:00"/>
    <d v="2018-04-01T00:00:00"/>
    <d v="2018-04-20T00:00:00"/>
    <x v="115"/>
    <x v="345"/>
    <n v="35"/>
    <s v="curitibanos"/>
    <x v="3"/>
    <n v="89.1"/>
    <n v="23.55"/>
    <x v="1"/>
    <x v="1"/>
    <s v="rio de janeiro"/>
    <x v="3"/>
    <x v="0"/>
    <x v="0"/>
    <n v="225.3"/>
    <n v="1"/>
  </r>
  <r>
    <x v="43011"/>
    <s v="6ce505c51013373ffe38339fc149552b"/>
    <s v="7b1f55eb9b85b0aa6b1d4c16108eac61"/>
    <s v="1e8b33f18b4f7598d87f5cbee2282cc2"/>
    <x v="268"/>
    <d v="2018-06-07T00:00:00"/>
    <d v="2018-06-17T00:00:00"/>
    <d v="2018-06-08T00:00:00"/>
    <x v="59"/>
    <x v="5"/>
    <n v="6"/>
    <s v="santa maria"/>
    <x v="5"/>
    <n v="159.9"/>
    <n v="44.7"/>
    <x v="7"/>
    <x v="7"/>
    <s v="sao paulo"/>
    <x v="0"/>
    <x v="0"/>
    <x v="3"/>
    <n v="204.6"/>
    <n v="5"/>
  </r>
  <r>
    <x v="43012"/>
    <s v="22aa400bd51a0858f743c1e4123d1fd9"/>
    <s v="ede21d9928e12f59d3dcd5586c77cf09"/>
    <s v="2d34636518ba88f5349b732fcf8ba2e4"/>
    <x v="85"/>
    <d v="2018-05-01T00:00:00"/>
    <d v="2018-05-08T00:00:00"/>
    <d v="2018-05-02T00:00:00"/>
    <x v="88"/>
    <x v="226"/>
    <n v="11"/>
    <s v="rio de janeiro"/>
    <x v="0"/>
    <n v="150"/>
    <n v="18.63"/>
    <x v="46"/>
    <x v="46"/>
    <s v="sao paulo"/>
    <x v="0"/>
    <x v="0"/>
    <x v="6"/>
    <n v="168.63"/>
    <n v="5"/>
  </r>
  <r>
    <x v="43013"/>
    <s v="821cfae6c6dc3f7fa663f1716f837f0e"/>
    <s v="b6b76b074ed0d77d0f3443b12d8adb5e"/>
    <s v="6560211a19b47992c3666cc44a7e94c0"/>
    <x v="28"/>
    <d v="2018-07-24T00:00:00"/>
    <d v="2018-07-26T00:00:00"/>
    <d v="2018-07-25T00:00:00"/>
    <x v="147"/>
    <x v="268"/>
    <n v="4"/>
    <s v="cubatao"/>
    <x v="1"/>
    <n v="99"/>
    <n v="7.95"/>
    <x v="17"/>
    <x v="17"/>
    <s v="sao paulo"/>
    <x v="0"/>
    <x v="1"/>
    <x v="2"/>
    <n v="106.95"/>
    <n v="3"/>
  </r>
  <r>
    <x v="43014"/>
    <s v="af73c0c87b6ae52088682b9718bf2e32"/>
    <s v="a62e25e09e05e6faf31d90c6ec1aa3d1"/>
    <s v="634964b17796e64304cadf1ad3050fb7"/>
    <x v="104"/>
    <d v="2018-05-03T00:00:00"/>
    <d v="2018-05-09T00:00:00"/>
    <d v="2018-05-04T00:00:00"/>
    <x v="159"/>
    <x v="83"/>
    <n v="7"/>
    <s v="quatituba"/>
    <x v="2"/>
    <n v="105"/>
    <n v="9.85"/>
    <x v="17"/>
    <x v="17"/>
    <s v="rio de janeiro"/>
    <x v="3"/>
    <x v="0"/>
    <x v="0"/>
    <n v="114.85"/>
    <n v="5"/>
  </r>
  <r>
    <x v="43015"/>
    <s v="cb8c8c74f46c1f16b9422cc76efe9534"/>
    <s v="92857a2b590adeae8d5992511dc197e9"/>
    <s v="3c03b12bab54d8b37d79d914bfdb1aa0"/>
    <x v="336"/>
    <d v="2018-07-21T00:00:00"/>
    <d v="2018-07-24T00:00:00"/>
    <d v="2018-07-23T00:00:00"/>
    <x v="147"/>
    <x v="141"/>
    <n v="5"/>
    <s v="belford roxo"/>
    <x v="0"/>
    <n v="18.45"/>
    <n v="11.39"/>
    <x v="50"/>
    <x v="50"/>
    <s v="sao joao de meriti"/>
    <x v="3"/>
    <x v="0"/>
    <x v="0"/>
    <n v="29.84"/>
    <n v="5"/>
  </r>
  <r>
    <x v="43016"/>
    <s v="36fd65d22406eeb8543456a17187e97f"/>
    <s v="84dacba9d49f304ee015bc094083df20"/>
    <s v="32b8764b4ef628b53608fc34011fcc13"/>
    <x v="144"/>
    <d v="2018-05-22T00:00:00"/>
    <d v="2018-05-24T00:00:00"/>
    <d v="2018-05-24T00:00:00"/>
    <x v="487"/>
    <x v="10"/>
    <n v="12"/>
    <s v="itajai"/>
    <x v="3"/>
    <n v="359"/>
    <n v="73.44"/>
    <x v="13"/>
    <x v="13"/>
    <s v="lages"/>
    <x v="6"/>
    <x v="0"/>
    <x v="0"/>
    <n v="432.44"/>
    <n v="3"/>
  </r>
  <r>
    <x v="43017"/>
    <s v="2df4741faafcd475e4f033e1c827cb34"/>
    <s v="ef7939a961d77a1dc60ee5b933fec5ec"/>
    <s v="ea566164622c6b439516ab18062c42cd"/>
    <x v="412"/>
    <d v="2018-07-18T00:00:00"/>
    <d v="2018-07-30T00:00:00"/>
    <d v="2018-07-18T00:00:00"/>
    <x v="82"/>
    <x v="29"/>
    <n v="6"/>
    <s v="salvador"/>
    <x v="6"/>
    <n v="82.9"/>
    <n v="20.53"/>
    <x v="12"/>
    <x v="12"/>
    <s v="sao  paulo"/>
    <x v="0"/>
    <x v="0"/>
    <x v="9"/>
    <n v="103.43"/>
    <n v="5"/>
  </r>
  <r>
    <x v="43018"/>
    <s v="eb9ac2d36f9e49d767195ae6769f27f4"/>
    <s v="79ccb1aca8fcf379a6ed2412fba0480e"/>
    <s v="0241d4d5d36f10f80c644447315af0bd"/>
    <x v="180"/>
    <d v="2018-03-25T00:00:00"/>
    <d v="2018-03-29T00:00:00"/>
    <d v="2018-03-27T00:00:00"/>
    <x v="84"/>
    <x v="91"/>
    <n v="8"/>
    <s v="itanhaem"/>
    <x v="1"/>
    <n v="295"/>
    <n v="42.83"/>
    <x v="22"/>
    <x v="22"/>
    <s v="curitiba"/>
    <x v="5"/>
    <x v="0"/>
    <x v="6"/>
    <n v="337.83"/>
    <n v="5"/>
  </r>
  <r>
    <x v="43019"/>
    <s v="0f24a3bab61713ae6326c93112b0b368"/>
    <s v="d1c427060a0f73f6b889a5c7c61f2ac4"/>
    <s v="a1043bafd471dff536d0c462352beb48"/>
    <x v="99"/>
    <d v="2017-11-07T00:00:00"/>
    <d v="2017-11-13T00:00:00"/>
    <d v="2017-11-08T00:00:00"/>
    <x v="143"/>
    <x v="118"/>
    <n v="10"/>
    <s v="sao joao de meriti"/>
    <x v="0"/>
    <n v="149.99"/>
    <n v="40.380000000000003"/>
    <x v="3"/>
    <x v="3"/>
    <s v="ilicinea"/>
    <x v="1"/>
    <x v="0"/>
    <x v="2"/>
    <n v="190.37"/>
    <n v="5"/>
  </r>
  <r>
    <x v="43020"/>
    <s v="30e72f956b5a6cb7870d3de8f8ea98f7"/>
    <s v="e5da60b217874889dd4becf29412d793"/>
    <s v="2138ccb85b11a4ec1e37afbd1c8eda1f"/>
    <x v="322"/>
    <d v="2017-06-10T00:00:00"/>
    <d v="2017-06-15T00:00:00"/>
    <d v="2017-06-12T00:00:00"/>
    <x v="32"/>
    <x v="326"/>
    <n v="26"/>
    <s v="santarem"/>
    <x v="12"/>
    <n v="29.99"/>
    <n v="25.63"/>
    <x v="19"/>
    <x v="19"/>
    <s v="sao paulo"/>
    <x v="0"/>
    <x v="1"/>
    <x v="2"/>
    <n v="55.62"/>
    <n v="5"/>
  </r>
  <r>
    <x v="43021"/>
    <s v="98320c18e7b0f0ad33ae1283f6482237"/>
    <s v="06edb72f1e0c64b14c5b79353f7abea3"/>
    <s v="391fc6631aebcf3004804e51b40bcf1e"/>
    <x v="85"/>
    <d v="2018-04-30T00:00:00"/>
    <d v="2018-05-10T00:00:00"/>
    <d v="2018-05-09T00:00:00"/>
    <x v="237"/>
    <x v="71"/>
    <n v="18"/>
    <s v="conselheiro lafaiete"/>
    <x v="2"/>
    <n v="39.99"/>
    <n v="12.76"/>
    <x v="7"/>
    <x v="7"/>
    <s v="ibitinga"/>
    <x v="0"/>
    <x v="0"/>
    <x v="2"/>
    <n v="6.39"/>
    <n v="2"/>
  </r>
  <r>
    <x v="43021"/>
    <s v="98320c18e7b0f0ad33ae1283f6482237"/>
    <s v="06edb72f1e0c64b14c5b79353f7abea3"/>
    <s v="391fc6631aebcf3004804e51b40bcf1e"/>
    <x v="85"/>
    <d v="2018-04-30T00:00:00"/>
    <d v="2018-05-10T00:00:00"/>
    <d v="2018-05-09T00:00:00"/>
    <x v="237"/>
    <x v="71"/>
    <n v="18"/>
    <s v="conselheiro lafaiete"/>
    <x v="2"/>
    <n v="39.99"/>
    <n v="12.76"/>
    <x v="7"/>
    <x v="7"/>
    <s v="ibitinga"/>
    <x v="0"/>
    <x v="2"/>
    <x v="2"/>
    <n v="46.36"/>
    <n v="2"/>
  </r>
  <r>
    <x v="43022"/>
    <s v="153b331aeacbfe9836a87b7d75a4bb2c"/>
    <s v="0c0fa42ae97a4bffaa0eb85df580be3b"/>
    <s v="b2ba3715d723d245138f291a6fe42594"/>
    <x v="286"/>
    <d v="2018-02-15T00:00:00"/>
    <d v="2018-02-28T00:00:00"/>
    <d v="2018-02-23T00:00:00"/>
    <x v="170"/>
    <x v="192"/>
    <n v="22"/>
    <s v="duque de caxias"/>
    <x v="0"/>
    <n v="114.9"/>
    <n v="14.55"/>
    <x v="17"/>
    <x v="17"/>
    <s v="sao paulo"/>
    <x v="0"/>
    <x v="1"/>
    <x v="2"/>
    <n v="129.44999999999999"/>
    <n v="3"/>
  </r>
  <r>
    <x v="43023"/>
    <s v="04bb4cf0fe0618ca7a2abb353f333fb5"/>
    <s v="3354a4e684f5e7199f9407db70ccd92b"/>
    <s v="7a67c85e85bb2ce8582c35f2203ad736"/>
    <x v="194"/>
    <d v="2018-07-24T00:00:00"/>
    <d v="2018-07-26T00:00:00"/>
    <d v="2018-07-25T00:00:00"/>
    <x v="318"/>
    <x v="152"/>
    <n v="6"/>
    <s v="rio de janeiro"/>
    <x v="0"/>
    <n v="85.99"/>
    <n v="18.399999999999999"/>
    <x v="0"/>
    <x v="0"/>
    <s v="sao paulo"/>
    <x v="0"/>
    <x v="0"/>
    <x v="2"/>
    <n v="104.39"/>
    <n v="5"/>
  </r>
  <r>
    <x v="43024"/>
    <s v="306ffddde392e35b10426da5eb197e26"/>
    <s v="32ce8729ae3e7d91243934373ab532ec"/>
    <s v="1127b7f2594683f2510f1c2c834a486b"/>
    <x v="200"/>
    <d v="2017-12-05T00:00:00"/>
    <d v="2017-12-11T00:00:00"/>
    <d v="2017-12-05T00:00:00"/>
    <x v="123"/>
    <x v="184"/>
    <n v="7"/>
    <s v="sao paulo"/>
    <x v="1"/>
    <n v="48.95"/>
    <n v="9.34"/>
    <x v="5"/>
    <x v="5"/>
    <s v="campinas"/>
    <x v="0"/>
    <x v="0"/>
    <x v="2"/>
    <n v="58.29"/>
    <n v="5"/>
  </r>
  <r>
    <x v="43025"/>
    <s v="6d5a5dfa222fc57375d506ceda90a1a9"/>
    <s v="d883ab699ca4e0634bb63174ec2cfdea"/>
    <s v="33cbbec1e7e1044aaf11d152172c776f"/>
    <x v="126"/>
    <d v="2018-05-12T00:00:00"/>
    <d v="2018-05-15T00:00:00"/>
    <d v="2018-05-14T00:00:00"/>
    <x v="237"/>
    <x v="16"/>
    <n v="6"/>
    <s v="carapicuiba"/>
    <x v="1"/>
    <n v="21.45"/>
    <n v="18.23"/>
    <x v="10"/>
    <x v="10"/>
    <s v="bento goncalves"/>
    <x v="2"/>
    <x v="0"/>
    <x v="0"/>
    <n v="39.68"/>
    <n v="5"/>
  </r>
  <r>
    <x v="43026"/>
    <s v="627998518e729736c68e0040bd2caec1"/>
    <s v="d401d9445df5a515a304b386278b4844"/>
    <s v="afe0067131b73e40875c9b6c10bd2e21"/>
    <x v="360"/>
    <d v="2017-11-18T00:00:00"/>
    <d v="2017-11-23T00:00:00"/>
    <d v="2017-11-21T00:00:00"/>
    <x v="401"/>
    <x v="34"/>
    <n v="11"/>
    <s v="bituruna"/>
    <x v="10"/>
    <n v="104.9"/>
    <n v="23.6"/>
    <x v="6"/>
    <x v="6"/>
    <s v="lagoa da prata"/>
    <x v="1"/>
    <x v="0"/>
    <x v="4"/>
    <n v="128.5"/>
    <n v="4"/>
  </r>
  <r>
    <x v="43027"/>
    <s v="167f125b0d662c28bb27ee76de59b079"/>
    <s v="036734b5a58d5d4f46b0616ddc047ced"/>
    <s v="ea8482cd71df3c1969d7b9473ff13abc"/>
    <x v="84"/>
    <d v="2018-02-08T00:00:00"/>
    <d v="2018-02-14T00:00:00"/>
    <d v="2018-02-08T00:00:00"/>
    <x v="60"/>
    <x v="84"/>
    <n v="12"/>
    <s v="caete"/>
    <x v="2"/>
    <n v="44.99"/>
    <n v="14.1"/>
    <x v="19"/>
    <x v="19"/>
    <s v="sao paulo"/>
    <x v="0"/>
    <x v="1"/>
    <x v="2"/>
    <n v="59.09"/>
    <n v="2"/>
  </r>
  <r>
    <x v="43028"/>
    <s v="657aca054d60a06f7ab9c2c9b6d075de"/>
    <s v="2c118aabf0b8b0f52167c7741512d699"/>
    <s v="dc4a0fc896dc34b0d5bfec8438291c80"/>
    <x v="449"/>
    <d v="2017-09-07T00:00:00"/>
    <d v="2017-09-15T00:00:00"/>
    <d v="2017-09-12T00:00:00"/>
    <x v="122"/>
    <x v="30"/>
    <n v="19"/>
    <s v="panambi"/>
    <x v="5"/>
    <n v="118.58"/>
    <n v="16.59"/>
    <x v="7"/>
    <x v="7"/>
    <s v="ibitinga"/>
    <x v="0"/>
    <x v="0"/>
    <x v="9"/>
    <n v="135.16999999999999"/>
    <n v="4"/>
  </r>
  <r>
    <x v="43029"/>
    <s v="ab749b53268b969dd8a4309e6f11c065"/>
    <s v="d401d9445df5a515a304b386278b4844"/>
    <s v="afe0067131b73e40875c9b6c10bd2e21"/>
    <x v="130"/>
    <d v="2017-09-12T00:00:00"/>
    <d v="2017-09-18T00:00:00"/>
    <d v="2017-09-14T00:00:00"/>
    <x v="71"/>
    <x v="294"/>
    <n v="9"/>
    <s v="sao pedro da aldeia"/>
    <x v="0"/>
    <n v="104.9"/>
    <n v="21.22"/>
    <x v="6"/>
    <x v="6"/>
    <s v="lagoa da prata"/>
    <x v="1"/>
    <x v="0"/>
    <x v="4"/>
    <n v="126.12"/>
    <n v="5"/>
  </r>
  <r>
    <x v="43030"/>
    <s v="250140565b02546b115981ac3442ed86"/>
    <s v="817e1c2d22418c36386406ccacfa53e8"/>
    <s v="624f4ece8da4aafb77699233d480f8ef"/>
    <x v="79"/>
    <d v="2018-05-15T00:00:00"/>
    <d v="2018-05-21T00:00:00"/>
    <d v="2018-05-15T00:00:00"/>
    <x v="16"/>
    <x v="16"/>
    <n v="8"/>
    <s v="franca"/>
    <x v="1"/>
    <n v="159"/>
    <n v="10.76"/>
    <x v="22"/>
    <x v="22"/>
    <s v="sao paulo"/>
    <x v="0"/>
    <x v="1"/>
    <x v="2"/>
    <n v="169.76"/>
    <n v="5"/>
  </r>
  <r>
    <x v="43031"/>
    <s v="c5982a46e1e7c7ae0cf888263ffbdd4f"/>
    <s v="358d37dd53f3e05e0210a3ca3d953aca"/>
    <s v="85d9eb9ddc5d00ca9336a2219c97bb13"/>
    <x v="105"/>
    <d v="2018-06-09T00:00:00"/>
    <d v="2018-06-21T00:00:00"/>
    <d v="2018-06-19T00:00:00"/>
    <x v="371"/>
    <x v="140"/>
    <n v="17"/>
    <s v="santa luzia"/>
    <x v="7"/>
    <n v="38.9"/>
    <n v="50.85"/>
    <x v="3"/>
    <x v="3"/>
    <s v="belo horizonte"/>
    <x v="1"/>
    <x v="0"/>
    <x v="4"/>
    <n v="89.75"/>
    <n v="5"/>
  </r>
  <r>
    <x v="43032"/>
    <s v="c360bd993e7f4afc779462c4dae4e2e7"/>
    <s v="ce582a7aa032280b20a5f169195202e7"/>
    <s v="d98eec89afa3380e14463da2aabaea72"/>
    <x v="308"/>
    <d v="2018-03-16T00:00:00"/>
    <d v="2018-03-22T00:00:00"/>
    <d v="2018-03-17T00:00:00"/>
    <x v="126"/>
    <x v="92"/>
    <n v="13"/>
    <s v="betim"/>
    <x v="2"/>
    <n v="39.99"/>
    <n v="17.059999999999999"/>
    <x v="15"/>
    <x v="15"/>
    <s v="porto alegre"/>
    <x v="2"/>
    <x v="1"/>
    <x v="2"/>
    <n v="57.05"/>
    <n v="1"/>
  </r>
  <r>
    <x v="43033"/>
    <s v="20ca1409bd63bc81c3e769e32a17f004"/>
    <s v="6639a238ead6779d6ef0b3eea56f9f86"/>
    <s v="0ea22c1cfbdc755f86b9b54b39c16043"/>
    <x v="45"/>
    <d v="2017-07-07T00:00:00"/>
    <d v="2017-07-13T00:00:00"/>
    <d v="2017-07-10T00:00:00"/>
    <x v="11"/>
    <x v="46"/>
    <n v="8"/>
    <s v="brasilia"/>
    <x v="9"/>
    <n v="34.9"/>
    <n v="16.600000000000001"/>
    <x v="34"/>
    <x v="34"/>
    <s v="sete lagoas"/>
    <x v="1"/>
    <x v="0"/>
    <x v="0"/>
    <n v="51.5"/>
    <n v="4"/>
  </r>
  <r>
    <x v="43034"/>
    <s v="38cc66405ea0e35b9a3acc1e89f98a17"/>
    <s v="4d506f00f028642b159fe0be712d8041"/>
    <s v="a5cba26a62b8b4d0145b68b841e62e7f"/>
    <x v="294"/>
    <d v="2018-04-24T00:00:00"/>
    <d v="2018-04-30T00:00:00"/>
    <d v="2018-04-26T00:00:00"/>
    <x v="293"/>
    <x v="57"/>
    <n v="15"/>
    <s v="goiania"/>
    <x v="4"/>
    <n v="399"/>
    <n v="54.92"/>
    <x v="14"/>
    <x v="14"/>
    <s v="campo mourao"/>
    <x v="5"/>
    <x v="0"/>
    <x v="3"/>
    <n v="453.92"/>
    <n v="4"/>
  </r>
  <r>
    <x v="43035"/>
    <s v="4d653ad70929faa00ad785f1dcd26b74"/>
    <s v="ce582a7aa032280b20a5f169195202e7"/>
    <s v="d98eec89afa3380e14463da2aabaea72"/>
    <x v="31"/>
    <d v="2017-07-05T00:00:00"/>
    <d v="2017-07-11T00:00:00"/>
    <d v="2017-07-06T00:00:00"/>
    <x v="325"/>
    <x v="387"/>
    <n v="6"/>
    <s v="uruguaiana"/>
    <x v="5"/>
    <n v="34.99"/>
    <n v="12.48"/>
    <x v="15"/>
    <x v="15"/>
    <s v="porto alegre"/>
    <x v="2"/>
    <x v="0"/>
    <x v="4"/>
    <n v="47.47"/>
    <n v="5"/>
  </r>
  <r>
    <x v="43036"/>
    <s v="9d74064a5d0b05bfe0d1af0937b89ff2"/>
    <s v="d39421ec4cc2bf52e35f8bf00f1ec314"/>
    <s v="cc419e0650a3c5ba77189a1882b7556a"/>
    <x v="304"/>
    <d v="2017-10-07T00:00:00"/>
    <d v="2017-10-15T00:00:00"/>
    <d v="2017-10-11T00:00:00"/>
    <x v="291"/>
    <x v="311"/>
    <n v="6"/>
    <s v="indaiatuba"/>
    <x v="1"/>
    <n v="49.99"/>
    <n v="21.18"/>
    <x v="12"/>
    <x v="12"/>
    <s v="santo andre"/>
    <x v="0"/>
    <x v="0"/>
    <x v="2"/>
    <n v="71.17"/>
    <n v="4"/>
  </r>
  <r>
    <x v="43037"/>
    <s v="d6e565ef81b0c1256bf8276040252672"/>
    <s v="209d347513cb03998c962964dc046f93"/>
    <s v="725c32fa80c2faacc4fc88450d27314e"/>
    <x v="35"/>
    <d v="2018-07-05T00:00:00"/>
    <d v="2018-07-06T00:00:00"/>
    <d v="2018-07-04T00:00:00"/>
    <x v="212"/>
    <x v="259"/>
    <n v="2"/>
    <s v="sao paulo"/>
    <x v="1"/>
    <n v="199"/>
    <n v="12.41"/>
    <x v="8"/>
    <x v="8"/>
    <s v="sao paulo"/>
    <x v="0"/>
    <x v="0"/>
    <x v="0"/>
    <n v="211.41"/>
    <n v="5"/>
  </r>
  <r>
    <x v="43038"/>
    <s v="d61f9007e9d3abfc30b266dc4f843ce7"/>
    <s v="6d8096ca93caea3416a6b24bf411bc86"/>
    <s v="fa1c13f2614d7b5c4749cbc52fecda94"/>
    <x v="100"/>
    <d v="2018-01-14T00:00:00"/>
    <d v="2018-01-18T00:00:00"/>
    <d v="2018-01-16T00:00:00"/>
    <x v="361"/>
    <x v="196"/>
    <n v="12"/>
    <s v="rio pardo de minas"/>
    <x v="2"/>
    <n v="329.9"/>
    <n v="17.059999999999999"/>
    <x v="17"/>
    <x v="17"/>
    <s v="sumare"/>
    <x v="0"/>
    <x v="0"/>
    <x v="1"/>
    <n v="346.96"/>
    <n v="5"/>
  </r>
  <r>
    <x v="43039"/>
    <s v="1d4bf184a06178a13974e82fe96f26df"/>
    <s v="e586ebb6022265ae1eea38f46ffe3ead"/>
    <s v="01fdefa7697d26ad920e9e0346d4bd1b"/>
    <x v="181"/>
    <d v="2018-08-12T00:00:00"/>
    <d v="2018-08-14T00:00:00"/>
    <d v="2018-08-13T00:00:00"/>
    <x v="233"/>
    <x v="352"/>
    <n v="9"/>
    <s v="santa maria"/>
    <x v="5"/>
    <n v="64.900000000000006"/>
    <n v="19.64"/>
    <x v="12"/>
    <x v="12"/>
    <s v="londrina"/>
    <x v="5"/>
    <x v="0"/>
    <x v="3"/>
    <n v="84.54"/>
    <n v="5"/>
  </r>
  <r>
    <x v="43040"/>
    <s v="cb8b25b7698ba72968a5defcae2a9834"/>
    <s v="154e7e31ebfa092203795c972e5804a6"/>
    <s v="cc419e0650a3c5ba77189a1882b7556a"/>
    <x v="3"/>
    <d v="2018-02-28T00:00:00"/>
    <d v="2018-03-09T00:00:00"/>
    <d v="2018-03-02T00:00:00"/>
    <x v="275"/>
    <x v="242"/>
    <n v="6"/>
    <s v="sao paulo"/>
    <x v="1"/>
    <n v="23.99"/>
    <n v="7.78"/>
    <x v="12"/>
    <x v="12"/>
    <s v="santo andre"/>
    <x v="0"/>
    <x v="0"/>
    <x v="0"/>
    <n v="31.77"/>
    <n v="5"/>
  </r>
  <r>
    <x v="43041"/>
    <s v="e68dc3ffc3c7c08cfd24019575d82589"/>
    <s v="fcf6ad274391aea29f5d6e5ef9da5050"/>
    <s v="5cf13accae3222c70a9cac40818ae839"/>
    <x v="223"/>
    <d v="2018-06-22T00:00:00"/>
    <d v="2018-06-26T00:00:00"/>
    <d v="2018-06-25T00:00:00"/>
    <x v="271"/>
    <x v="259"/>
    <n v="6"/>
    <s v="guarulhos"/>
    <x v="1"/>
    <n v="89.7"/>
    <n v="18.73"/>
    <x v="14"/>
    <x v="14"/>
    <s v="patos de minas"/>
    <x v="1"/>
    <x v="0"/>
    <x v="3"/>
    <n v="216.86"/>
    <n v="5"/>
  </r>
  <r>
    <x v="43041"/>
    <s v="e68dc3ffc3c7c08cfd24019575d82589"/>
    <s v="fcf6ad274391aea29f5d6e5ef9da5050"/>
    <s v="5cf13accae3222c70a9cac40818ae839"/>
    <x v="223"/>
    <d v="2018-06-22T00:00:00"/>
    <d v="2018-06-26T00:00:00"/>
    <d v="2018-06-25T00:00:00"/>
    <x v="271"/>
    <x v="259"/>
    <n v="6"/>
    <s v="guarulhos"/>
    <x v="1"/>
    <n v="89.7"/>
    <n v="18.73"/>
    <x v="14"/>
    <x v="14"/>
    <s v="patos de minas"/>
    <x v="1"/>
    <x v="0"/>
    <x v="3"/>
    <n v="216.86"/>
    <n v="5"/>
  </r>
  <r>
    <x v="43042"/>
    <s v="a1b75d3bea2c98dc6f4f8725b82ccdfc"/>
    <s v="f207b010add19c1090a2c248d30a0c30"/>
    <s v="e9d99831abad74458942f21e16f33f92"/>
    <x v="359"/>
    <d v="2018-01-02T00:00:00"/>
    <d v="2018-01-08T00:00:00"/>
    <d v="2018-01-08T00:00:00"/>
    <x v="108"/>
    <x v="313"/>
    <n v="10"/>
    <s v="paulinia"/>
    <x v="1"/>
    <n v="38.799999999999997"/>
    <n v="8.7200000000000006"/>
    <x v="20"/>
    <x v="20"/>
    <s v="sao paulo"/>
    <x v="0"/>
    <x v="0"/>
    <x v="2"/>
    <n v="47.52"/>
    <n v="5"/>
  </r>
  <r>
    <x v="43043"/>
    <s v="e618ce61b7a6c510ada191f657306c68"/>
    <s v="54b391a91c3b1a1e22af86434155834d"/>
    <s v="2ea0861cc19e94cad86438c984c52da4"/>
    <x v="550"/>
    <d v="2018-07-18T00:00:00"/>
    <d v="2018-07-24T00:00:00"/>
    <d v="2018-07-19T00:00:00"/>
    <x v="254"/>
    <x v="126"/>
    <n v="6"/>
    <s v="campinas"/>
    <x v="1"/>
    <n v="9.8000000000000007"/>
    <n v="13.68"/>
    <x v="71"/>
    <x v="70"/>
    <s v="sao paulo"/>
    <x v="0"/>
    <x v="1"/>
    <x v="2"/>
    <n v="37.47"/>
    <n v="1"/>
  </r>
  <r>
    <x v="43043"/>
    <s v="e618ce61b7a6c510ada191f657306c68"/>
    <s v="4aabcc5cb08a8a919cc46a2a7a7d1bd9"/>
    <s v="1127b7f2594683f2510f1c2c834a486b"/>
    <x v="550"/>
    <d v="2018-07-18T00:00:00"/>
    <d v="2018-07-24T00:00:00"/>
    <d v="2018-07-19T00:00:00"/>
    <x v="254"/>
    <x v="126"/>
    <n v="6"/>
    <s v="campinas"/>
    <x v="1"/>
    <n v="12.9"/>
    <n v="1.0900000000000001"/>
    <x v="5"/>
    <x v="5"/>
    <s v="campinas"/>
    <x v="0"/>
    <x v="1"/>
    <x v="2"/>
    <n v="37.47"/>
    <n v="1"/>
  </r>
  <r>
    <x v="43044"/>
    <s v="932f59e516b83cd4348384fd3b999972"/>
    <s v="bdb4be6ce2f7f2b5be0a16088028c7fc"/>
    <s v="955fee9216a65b617aa5c0531780ce60"/>
    <x v="381"/>
    <d v="2017-07-24T00:00:00"/>
    <d v="2017-07-31T00:00:00"/>
    <d v="2017-07-24T00:00:00"/>
    <x v="149"/>
    <x v="199"/>
    <n v="2"/>
    <s v="sao paulo"/>
    <x v="1"/>
    <n v="85"/>
    <n v="11.8"/>
    <x v="13"/>
    <x v="13"/>
    <s v="sao paulo"/>
    <x v="0"/>
    <x v="0"/>
    <x v="3"/>
    <n v="96.8"/>
    <n v="5"/>
  </r>
  <r>
    <x v="43045"/>
    <s v="d66608953619ee144d97bc31d4309228"/>
    <s v="a298a105818dce6878b787e4af6cff7d"/>
    <s v="e26901d5ab434ce92fd9b5c256820a4e"/>
    <x v="455"/>
    <d v="2017-04-30T00:00:00"/>
    <d v="2017-05-04T00:00:00"/>
    <d v="2017-05-04T00:00:00"/>
    <x v="354"/>
    <x v="381"/>
    <n v="11"/>
    <s v="cajamar"/>
    <x v="1"/>
    <n v="79.900000000000006"/>
    <n v="11.17"/>
    <x v="15"/>
    <x v="15"/>
    <s v="maua"/>
    <x v="0"/>
    <x v="0"/>
    <x v="3"/>
    <n v="91.07"/>
    <n v="5"/>
  </r>
  <r>
    <x v="43046"/>
    <s v="e1a947139beff6d76856cec5f6d6336c"/>
    <s v="b18e0067418085fab0785606c86d875c"/>
    <s v="6d803cb79cc31c41c4c789a75933b3c7"/>
    <x v="307"/>
    <d v="2017-09-20T00:00:00"/>
    <d v="2017-09-27T00:00:00"/>
    <d v="2017-09-21T00:00:00"/>
    <x v="215"/>
    <x v="41"/>
    <n v="13"/>
    <s v="manaus"/>
    <x v="20"/>
    <n v="179.9"/>
    <n v="38.81"/>
    <x v="1"/>
    <x v="1"/>
    <s v="sao joaquim da barra"/>
    <x v="0"/>
    <x v="0"/>
    <x v="3"/>
    <n v="218.71"/>
    <n v="5"/>
  </r>
  <r>
    <x v="43047"/>
    <s v="ff1201e402a4b1a1bfae1d0abf857014"/>
    <s v="5e5d267a41f3d8bb608c2f0bd4b4972f"/>
    <s v="7d13fca15225358621be4086e1eb0964"/>
    <x v="229"/>
    <d v="2018-05-11T00:00:00"/>
    <d v="2018-05-17T00:00:00"/>
    <d v="2018-05-18T00:00:00"/>
    <x v="59"/>
    <x v="16"/>
    <n v="33"/>
    <s v="mesquita"/>
    <x v="0"/>
    <n v="223"/>
    <n v="19.440000000000001"/>
    <x v="17"/>
    <x v="17"/>
    <s v="ribeirao preto"/>
    <x v="0"/>
    <x v="0"/>
    <x v="0"/>
    <n v="242.44"/>
    <n v="1"/>
  </r>
  <r>
    <x v="43048"/>
    <s v="a50ac73cc4bf43b142096a436514c282"/>
    <s v="5d66715cc928aadd0074f61332698593"/>
    <s v="128639473a139ac0f3e5f5ade55873a5"/>
    <x v="246"/>
    <d v="2018-01-20T00:00:00"/>
    <d v="2018-01-25T00:00:00"/>
    <d v="2018-01-22T00:00:00"/>
    <x v="454"/>
    <x v="123"/>
    <n v="16"/>
    <s v="jau"/>
    <x v="1"/>
    <n v="19.899999999999999"/>
    <n v="12.48"/>
    <x v="20"/>
    <x v="20"/>
    <s v="maringa"/>
    <x v="5"/>
    <x v="0"/>
    <x v="2"/>
    <n v="32.380000000000003"/>
    <n v="5"/>
  </r>
  <r>
    <x v="43049"/>
    <s v="8e71b66773c5b21a06deafa07e3943b9"/>
    <s v="376c3b8593f2ab163a7c1036e8307123"/>
    <s v="6039e27294dc75811c0d8a39069f52c0"/>
    <x v="391"/>
    <d v="2017-08-07T00:00:00"/>
    <d v="2017-08-11T00:00:00"/>
    <d v="2017-08-11T00:00:00"/>
    <x v="181"/>
    <x v="314"/>
    <n v="10"/>
    <s v="joinville"/>
    <x v="3"/>
    <n v="119.9"/>
    <n v="27.16"/>
    <x v="44"/>
    <x v="44"/>
    <s v="osasco"/>
    <x v="0"/>
    <x v="0"/>
    <x v="2"/>
    <n v="147.06"/>
    <n v="5"/>
  </r>
  <r>
    <x v="43050"/>
    <s v="7f911eafbf0778e74755ddfcd3f46007"/>
    <s v="747956d76beb580b5f11373118fd489d"/>
    <s v="63ffcb71394dd8ea3872ed9ffda17c74"/>
    <x v="529"/>
    <d v="2017-05-26T00:00:00"/>
    <d v="2017-06-01T00:00:00"/>
    <d v="2017-06-01T00:00:00"/>
    <x v="399"/>
    <x v="165"/>
    <n v="10"/>
    <s v="colombo"/>
    <x v="10"/>
    <n v="14.9"/>
    <n v="15.11"/>
    <x v="1"/>
    <x v="1"/>
    <s v="itaborai"/>
    <x v="3"/>
    <x v="0"/>
    <x v="2"/>
    <n v="30.01"/>
    <n v="5"/>
  </r>
  <r>
    <x v="43051"/>
    <s v="c641e645c883a6ad6f0c0b8f5a5d91b6"/>
    <s v="3b0f7951038b105522c2d566b54421f7"/>
    <s v="562fc2f2c2863ab7e79a9e4388a58a14"/>
    <x v="290"/>
    <d v="2018-03-23T00:00:00"/>
    <d v="2018-03-29T00:00:00"/>
    <d v="2018-03-27T00:00:00"/>
    <x v="47"/>
    <x v="122"/>
    <n v="19"/>
    <s v="goiania"/>
    <x v="4"/>
    <n v="28.99"/>
    <n v="15.23"/>
    <x v="19"/>
    <x v="19"/>
    <s v="campinas"/>
    <x v="0"/>
    <x v="0"/>
    <x v="2"/>
    <n v="44.22"/>
    <n v="3"/>
  </r>
  <r>
    <x v="43052"/>
    <s v="a3330b2d3f699a9c58b15e33e602c544"/>
    <s v="aef98ce647739e381bae28e004c63235"/>
    <s v="671585f5a2af58b6e276bc01003c0d2b"/>
    <x v="397"/>
    <d v="2018-07-28T00:00:00"/>
    <d v="2018-08-01T00:00:00"/>
    <d v="2018-07-30T00:00:00"/>
    <x v="195"/>
    <x v="56"/>
    <n v="7"/>
    <s v="rio de janeiro"/>
    <x v="0"/>
    <n v="40"/>
    <n v="17.21"/>
    <x v="13"/>
    <x v="13"/>
    <s v="curitiba"/>
    <x v="5"/>
    <x v="0"/>
    <x v="2"/>
    <n v="57.21"/>
    <n v="5"/>
  </r>
  <r>
    <x v="43053"/>
    <s v="d1bf3d444abdec0ed13480c00638b435"/>
    <s v="a3394de35879ea62967d01d3d93b2cc1"/>
    <s v="391fc6631aebcf3004804e51b40bcf1e"/>
    <x v="16"/>
    <d v="2018-05-14T00:00:00"/>
    <d v="2018-05-18T00:00:00"/>
    <d v="2018-05-16T00:00:00"/>
    <x v="25"/>
    <x v="226"/>
    <n v="8"/>
    <s v="sao jose dos pinhais"/>
    <x v="10"/>
    <n v="118.75"/>
    <n v="26.91"/>
    <x v="22"/>
    <x v="22"/>
    <s v="ibitinga"/>
    <x v="0"/>
    <x v="0"/>
    <x v="0"/>
    <n v="145.66"/>
    <n v="5"/>
  </r>
  <r>
    <x v="43054"/>
    <s v="7fe06ae17a9df0fb725a1a4e212dd6de"/>
    <s v="b3675eb635fd8e9a7528f1e347b4690f"/>
    <s v="e73bf2cea7fe4b0b4d287a7568ed1099"/>
    <x v="128"/>
    <d v="2018-07-30T00:00:00"/>
    <d v="2018-08-03T00:00:00"/>
    <d v="2018-07-31T00:00:00"/>
    <x v="118"/>
    <x v="86"/>
    <n v="10"/>
    <s v="vitoria da conquista"/>
    <x v="6"/>
    <n v="399"/>
    <n v="59.56"/>
    <x v="31"/>
    <x v="31"/>
    <s v="chapeco"/>
    <x v="6"/>
    <x v="0"/>
    <x v="0"/>
    <n v="458.56"/>
    <n v="5"/>
  </r>
  <r>
    <x v="43055"/>
    <s v="99a50e0d375610b72d2347ba456f3217"/>
    <s v="a7d06b7704b157e36c45b898fa555dd5"/>
    <s v="534a01cc6df1e034e05c32028a291fa2"/>
    <x v="155"/>
    <d v="2017-10-24T00:00:00"/>
    <d v="2017-10-30T00:00:00"/>
    <d v="2017-10-30T00:00:00"/>
    <x v="261"/>
    <x v="137"/>
    <n v="21"/>
    <s v="ataleia"/>
    <x v="2"/>
    <n v="38.9"/>
    <n v="15.1"/>
    <x v="13"/>
    <x v="13"/>
    <s v="jundiai"/>
    <x v="0"/>
    <x v="1"/>
    <x v="2"/>
    <n v="54"/>
    <n v="5"/>
  </r>
  <r>
    <x v="43056"/>
    <s v="b79d85bfccc2df403dc6610e85d2ab71"/>
    <s v="9b1e33523029f6bde0a3fbe99d793cf4"/>
    <s v="3e8bd881d92466e63ba9e3e809cd3c50"/>
    <x v="274"/>
    <d v="2018-03-04T00:00:00"/>
    <d v="2018-03-08T00:00:00"/>
    <d v="2018-03-05T00:00:00"/>
    <x v="170"/>
    <x v="233"/>
    <n v="4"/>
    <s v="cordeiro"/>
    <x v="0"/>
    <n v="34.9"/>
    <n v="12.35"/>
    <x v="0"/>
    <x v="0"/>
    <s v="rio de janeiro"/>
    <x v="3"/>
    <x v="0"/>
    <x v="2"/>
    <n v="47.25"/>
    <n v="5"/>
  </r>
  <r>
    <x v="43057"/>
    <s v="43e0730019df444079135bad56922da3"/>
    <s v="a298a105818dce6878b787e4af6cff7d"/>
    <s v="e26901d5ab434ce92fd9b5c256820a4e"/>
    <x v="285"/>
    <d v="2017-05-18T00:00:00"/>
    <d v="2017-05-24T00:00:00"/>
    <d v="2017-05-19T00:00:00"/>
    <x v="360"/>
    <x v="322"/>
    <n v="4"/>
    <s v="sao paulo"/>
    <x v="1"/>
    <n v="79.900000000000006"/>
    <n v="7.81"/>
    <x v="15"/>
    <x v="15"/>
    <s v="maua"/>
    <x v="0"/>
    <x v="0"/>
    <x v="3"/>
    <n v="87.71"/>
    <n v="5"/>
  </r>
  <r>
    <x v="43058"/>
    <s v="f8125bb662b6ef384d35dd00b3d64c9d"/>
    <s v="e8c6039a25765995ac7c1ec2cbef5765"/>
    <s v="3d871de0142ce09b7081e2b9d1733cb1"/>
    <x v="78"/>
    <d v="2017-10-04T00:00:00"/>
    <d v="2017-10-10T00:00:00"/>
    <d v="2017-10-05T00:00:00"/>
    <x v="230"/>
    <x v="134"/>
    <n v="5"/>
    <s v="sao paulo"/>
    <x v="1"/>
    <n v="19.899999999999999"/>
    <n v="15.98"/>
    <x v="17"/>
    <x v="17"/>
    <s v="campo limpo paulista"/>
    <x v="0"/>
    <x v="0"/>
    <x v="2"/>
    <n v="35.880000000000003"/>
    <n v="5"/>
  </r>
  <r>
    <x v="43059"/>
    <s v="b62a9e59aa5fc73c53a68c1325121327"/>
    <s v="3fbc0ef745950c7932d5f2a446189725"/>
    <s v="06a2c3af7b3aee5d69171b0e14f0ee87"/>
    <x v="177"/>
    <d v="2018-08-21T00:00:00"/>
    <d v="2018-08-23T00:00:00"/>
    <d v="2018-08-22T00:00:00"/>
    <x v="350"/>
    <x v="198"/>
    <n v="9"/>
    <s v="rio de janeiro"/>
    <x v="0"/>
    <n v="66.989999999999995"/>
    <n v="27.75"/>
    <x v="12"/>
    <x v="12"/>
    <s v="sao luis"/>
    <x v="10"/>
    <x v="0"/>
    <x v="4"/>
    <n v="94.74"/>
    <n v="5"/>
  </r>
  <r>
    <x v="43060"/>
    <s v="551f10aba6594e3e1cb5fc859cd349a2"/>
    <s v="a298a105818dce6878b787e4af6cff7d"/>
    <s v="e26901d5ab434ce92fd9b5c256820a4e"/>
    <x v="285"/>
    <d v="2017-05-18T00:00:00"/>
    <d v="2017-05-24T00:00:00"/>
    <d v="2017-05-19T00:00:00"/>
    <x v="333"/>
    <x v="322"/>
    <n v="5"/>
    <s v="guarulhos"/>
    <x v="1"/>
    <n v="79.900000000000006"/>
    <n v="7.81"/>
    <x v="15"/>
    <x v="15"/>
    <s v="maua"/>
    <x v="0"/>
    <x v="0"/>
    <x v="3"/>
    <n v="87.71"/>
    <n v="5"/>
  </r>
  <r>
    <x v="43061"/>
    <s v="79e2f6247cc5228c7deee6c5f8987669"/>
    <s v="02ed3b595447e948efc3eac897e4df0e"/>
    <s v="640e21a7d01df7614a3b4923e990d40c"/>
    <x v="370"/>
    <d v="2018-07-01T00:00:00"/>
    <d v="2018-07-05T00:00:00"/>
    <d v="2018-07-03T00:00:00"/>
    <x v="302"/>
    <x v="139"/>
    <n v="4"/>
    <s v="visconde do rio branco"/>
    <x v="2"/>
    <n v="40.35"/>
    <n v="19.47"/>
    <x v="7"/>
    <x v="7"/>
    <s v="ibitinga"/>
    <x v="0"/>
    <x v="0"/>
    <x v="3"/>
    <n v="59.82"/>
    <n v="5"/>
  </r>
  <r>
    <x v="43062"/>
    <s v="97e5e50c02504e32d222320d8c4dfbd1"/>
    <s v="d4d538563de6b49c547e6997f0f8be32"/>
    <s v="5a8e7d5003a1f221f9e1d6e411de7c23"/>
    <x v="599"/>
    <d v="2017-01-26T00:00:00"/>
    <d v="2017-02-01T00:00:00"/>
    <d v="2017-02-01T00:00:00"/>
    <x v="428"/>
    <x v="295"/>
    <n v="15"/>
    <s v="sao jose"/>
    <x v="3"/>
    <n v="59.9"/>
    <n v="15.63"/>
    <x v="22"/>
    <x v="22"/>
    <s v="campinas"/>
    <x v="0"/>
    <x v="0"/>
    <x v="2"/>
    <n v="75.53"/>
    <n v="3"/>
  </r>
  <r>
    <x v="43063"/>
    <s v="250dfa98c84cdde19347af0428388a8c"/>
    <s v="c452ed78936fa240d56b35bc146be876"/>
    <s v="4c8545742faaf58fafd5fd14d25d75cf"/>
    <x v="132"/>
    <d v="2018-03-15T00:00:00"/>
    <d v="2018-03-21T00:00:00"/>
    <d v="2018-03-16T00:00:00"/>
    <x v="338"/>
    <x v="282"/>
    <n v="11"/>
    <s v="sao bernardo do campo"/>
    <x v="1"/>
    <n v="1390"/>
    <n v="39.590000000000003"/>
    <x v="4"/>
    <x v="4"/>
    <s v="fernandopolis"/>
    <x v="0"/>
    <x v="0"/>
    <x v="9"/>
    <n v="1429.59"/>
    <n v="5"/>
  </r>
  <r>
    <x v="43064"/>
    <s v="d001995debbd9286892642f5efb1aefb"/>
    <s v="a298a105818dce6878b787e4af6cff7d"/>
    <s v="e26901d5ab434ce92fd9b5c256820a4e"/>
    <x v="562"/>
    <d v="2017-06-28T00:00:00"/>
    <d v="2017-07-04T00:00:00"/>
    <d v="2017-06-29T00:00:00"/>
    <x v="439"/>
    <x v="168"/>
    <n v="9"/>
    <s v="igrejinha"/>
    <x v="5"/>
    <n v="79.900000000000006"/>
    <n v="15.31"/>
    <x v="15"/>
    <x v="15"/>
    <s v="maua"/>
    <x v="0"/>
    <x v="1"/>
    <x v="2"/>
    <n v="95.21"/>
    <n v="4"/>
  </r>
  <r>
    <x v="43065"/>
    <s v="604117cb8b10acf6a4558e7ac8a17d7b"/>
    <s v="4e5e41fb7d296a6f776c63fee5cb9fac"/>
    <s v="b33e7c55446eabf8fe1a42d037ac7d6d"/>
    <x v="121"/>
    <d v="2017-10-10T00:00:00"/>
    <d v="2017-10-17T00:00:00"/>
    <d v="2017-10-13T00:00:00"/>
    <x v="86"/>
    <x v="134"/>
    <n v="9"/>
    <s v="sao paulo"/>
    <x v="1"/>
    <n v="589"/>
    <n v="15.62"/>
    <x v="17"/>
    <x v="17"/>
    <s v="pradopolis"/>
    <x v="0"/>
    <x v="0"/>
    <x v="6"/>
    <n v="604.62"/>
    <n v="5"/>
  </r>
  <r>
    <x v="43066"/>
    <s v="c4d9b9bfc52725c22a75694a5eca31f3"/>
    <s v="02623b0e4e6b951aefb23575de1f3886"/>
    <s v="ad273c9eb54ecb4532de4bf75bae9e4e"/>
    <x v="304"/>
    <d v="2017-10-07T00:00:00"/>
    <d v="2017-10-13T00:00:00"/>
    <d v="2017-10-09T00:00:00"/>
    <x v="391"/>
    <x v="338"/>
    <n v="9"/>
    <s v="porto alegre"/>
    <x v="5"/>
    <n v="54"/>
    <n v="26.33"/>
    <x v="13"/>
    <x v="13"/>
    <s v="curitiba"/>
    <x v="5"/>
    <x v="0"/>
    <x v="1"/>
    <n v="256.76"/>
    <n v="1"/>
  </r>
  <r>
    <x v="43066"/>
    <s v="c4d9b9bfc52725c22a75694a5eca31f3"/>
    <s v="ec2d43cc59763ec91694573b31f1c29a"/>
    <s v="1c129092bf23f28a5930387c980c0dfc"/>
    <x v="304"/>
    <d v="2017-10-07T00:00:00"/>
    <d v="2017-10-13T00:00:00"/>
    <d v="2017-10-09T00:00:00"/>
    <x v="391"/>
    <x v="338"/>
    <n v="9"/>
    <s v="porto alegre"/>
    <x v="5"/>
    <n v="45.9"/>
    <n v="6.2"/>
    <x v="7"/>
    <x v="7"/>
    <s v="sao paulo"/>
    <x v="0"/>
    <x v="0"/>
    <x v="1"/>
    <n v="256.76"/>
    <n v="1"/>
  </r>
  <r>
    <x v="43066"/>
    <s v="c4d9b9bfc52725c22a75694a5eca31f3"/>
    <s v="40a4dfa74a737d541b3c2413edf9cdf6"/>
    <s v="ad273c9eb54ecb4532de4bf75bae9e4e"/>
    <x v="304"/>
    <d v="2017-10-07T00:00:00"/>
    <d v="2017-10-13T00:00:00"/>
    <d v="2017-10-09T00:00:00"/>
    <x v="391"/>
    <x v="338"/>
    <n v="9"/>
    <s v="porto alegre"/>
    <x v="5"/>
    <n v="49"/>
    <n v="23.24"/>
    <x v="13"/>
    <x v="13"/>
    <s v="curitiba"/>
    <x v="5"/>
    <x v="0"/>
    <x v="1"/>
    <n v="256.76"/>
    <n v="1"/>
  </r>
  <r>
    <x v="43066"/>
    <s v="c4d9b9bfc52725c22a75694a5eca31f3"/>
    <s v="ec2d43cc59763ec91694573b31f1c29a"/>
    <s v="1c129092bf23f28a5930387c980c0dfc"/>
    <x v="304"/>
    <d v="2017-10-07T00:00:00"/>
    <d v="2017-10-13T00:00:00"/>
    <d v="2017-10-09T00:00:00"/>
    <x v="391"/>
    <x v="338"/>
    <n v="9"/>
    <s v="porto alegre"/>
    <x v="5"/>
    <n v="45.9"/>
    <n v="6.2"/>
    <x v="7"/>
    <x v="7"/>
    <s v="sao paulo"/>
    <x v="0"/>
    <x v="0"/>
    <x v="1"/>
    <n v="256.76"/>
    <n v="1"/>
  </r>
  <r>
    <x v="43067"/>
    <s v="ef41ed8ea9fd020f56c050525138546a"/>
    <s v="431d674f9a4fbd0957ecf6ba3fcb6899"/>
    <s v="53243585a1d6dc2643021fd1853d8905"/>
    <x v="130"/>
    <d v="2017-09-13T00:00:00"/>
    <d v="2017-09-19T00:00:00"/>
    <d v="2017-09-15T00:00:00"/>
    <x v="71"/>
    <x v="0"/>
    <n v="9"/>
    <s v="sao paulo"/>
    <x v="1"/>
    <n v="299.99"/>
    <n v="22.9"/>
    <x v="19"/>
    <x v="19"/>
    <s v="lauro de freitas"/>
    <x v="9"/>
    <x v="0"/>
    <x v="3"/>
    <n v="322.89"/>
    <n v="4"/>
  </r>
  <r>
    <x v="43068"/>
    <s v="a5a1d696925fe03b4645c9ac6a417230"/>
    <s v="d485889158fd6345611d5a386a0b77d2"/>
    <s v="fde0cc9ea29c8ccfc0a2c22256a58c71"/>
    <x v="288"/>
    <d v="2018-02-20T00:00:00"/>
    <d v="2018-02-26T00:00:00"/>
    <d v="2018-02-20T00:00:00"/>
    <x v="70"/>
    <x v="221"/>
    <n v="7"/>
    <s v="sao paulo"/>
    <x v="1"/>
    <n v="99"/>
    <n v="23.01"/>
    <x v="0"/>
    <x v="0"/>
    <s v="curitiba"/>
    <x v="5"/>
    <x v="0"/>
    <x v="2"/>
    <n v="122.01"/>
    <n v="4"/>
  </r>
  <r>
    <x v="43069"/>
    <s v="c22bfdfb53e8b78e4e8f250920aaeabc"/>
    <s v="a298a105818dce6878b787e4af6cff7d"/>
    <s v="e26901d5ab434ce92fd9b5c256820a4e"/>
    <x v="497"/>
    <d v="2017-05-01T00:00:00"/>
    <d v="2017-05-05T00:00:00"/>
    <d v="2017-05-04T00:00:00"/>
    <x v="482"/>
    <x v="381"/>
    <n v="7"/>
    <s v="sao paulo"/>
    <x v="1"/>
    <n v="79.900000000000006"/>
    <n v="11.17"/>
    <x v="15"/>
    <x v="15"/>
    <s v="maua"/>
    <x v="0"/>
    <x v="0"/>
    <x v="2"/>
    <n v="91.07"/>
    <n v="5"/>
  </r>
  <r>
    <x v="43070"/>
    <s v="f53b4599eef2ad2abdc02ae35044ab77"/>
    <s v="cbc7a92fc315194a3965b32acc10fc1c"/>
    <s v="31561f325664a8a7aba4c8d0c3a9b3db"/>
    <x v="440"/>
    <d v="2018-06-06T00:00:00"/>
    <d v="2018-06-12T00:00:00"/>
    <d v="2018-06-08T00:00:00"/>
    <x v="93"/>
    <x v="125"/>
    <n v="8"/>
    <s v="curitiba"/>
    <x v="10"/>
    <n v="199"/>
    <n v="17.36"/>
    <x v="4"/>
    <x v="4"/>
    <s v="sao paulo"/>
    <x v="0"/>
    <x v="0"/>
    <x v="8"/>
    <n v="216.36"/>
    <n v="5"/>
  </r>
  <r>
    <x v="43071"/>
    <s v="612710bbe8a65f14327ffb3bb51b208a"/>
    <s v="a298a105818dce6878b787e4af6cff7d"/>
    <s v="e26901d5ab434ce92fd9b5c256820a4e"/>
    <x v="427"/>
    <d v="2017-04-28T00:00:00"/>
    <d v="2017-05-04T00:00:00"/>
    <d v="2017-05-04T00:00:00"/>
    <x v="255"/>
    <x v="266"/>
    <n v="11"/>
    <s v="sao paulo"/>
    <x v="1"/>
    <n v="79.900000000000006"/>
    <n v="11.17"/>
    <x v="15"/>
    <x v="15"/>
    <s v="maua"/>
    <x v="0"/>
    <x v="0"/>
    <x v="2"/>
    <n v="91.07"/>
    <n v="5"/>
  </r>
  <r>
    <x v="43072"/>
    <s v="b1ce93bb7fef49deb9c3ba4ad28ba1a7"/>
    <s v="9163c7e81fd68452472912c4cde810aa"/>
    <s v="b499c00f28f4b7069ff6550af8c1348a"/>
    <x v="157"/>
    <d v="2018-06-19T00:00:00"/>
    <d v="2018-06-25T00:00:00"/>
    <d v="2018-06-19T00:00:00"/>
    <x v="133"/>
    <x v="339"/>
    <n v="5"/>
    <s v="sao paulo"/>
    <x v="1"/>
    <n v="39.99"/>
    <n v="8.86"/>
    <x v="25"/>
    <x v="25"/>
    <s v="limeira"/>
    <x v="0"/>
    <x v="1"/>
    <x v="2"/>
    <n v="48.85"/>
    <n v="5"/>
  </r>
  <r>
    <x v="43073"/>
    <s v="46eef7e3903336fb61954299b91b371a"/>
    <s v="cffa43acc63e8225bb6889f3c3bd74e3"/>
    <s v="cbd996ad3c1b7dc71fd0e5f5df9087e2"/>
    <x v="130"/>
    <d v="2017-09-13T00:00:00"/>
    <d v="2017-09-21T00:00:00"/>
    <d v="2017-09-14T00:00:00"/>
    <x v="71"/>
    <x v="351"/>
    <n v="9"/>
    <s v="luziania"/>
    <x v="4"/>
    <n v="35.79"/>
    <n v="15.1"/>
    <x v="12"/>
    <x v="12"/>
    <s v="sao jose do rio preto"/>
    <x v="0"/>
    <x v="1"/>
    <x v="2"/>
    <n v="50.89"/>
    <n v="5"/>
  </r>
  <r>
    <x v="43074"/>
    <s v="2f350cbd2b1d1868c511b54f6bf9d3f9"/>
    <s v="d1c427060a0f73f6b889a5c7c61f2ac4"/>
    <s v="a1043bafd471dff536d0c462352beb48"/>
    <x v="308"/>
    <d v="2018-03-15T00:00:00"/>
    <d v="2018-03-21T00:00:00"/>
    <d v="2018-03-16T00:00:00"/>
    <x v="209"/>
    <x v="162"/>
    <n v="26"/>
    <s v="goitacazes"/>
    <x v="0"/>
    <n v="129"/>
    <n v="58.76"/>
    <x v="3"/>
    <x v="3"/>
    <s v="ilicinea"/>
    <x v="1"/>
    <x v="1"/>
    <x v="2"/>
    <n v="187.76"/>
    <n v="5"/>
  </r>
  <r>
    <x v="43075"/>
    <s v="0fcf933ebe274b596f72c8cdf2da09bb"/>
    <s v="9c0d8d05fcd611d2273338e7fe0d8085"/>
    <s v="acce39e832338debb07b02385cde5967"/>
    <x v="125"/>
    <d v="2018-07-23T00:00:00"/>
    <d v="2018-07-27T00:00:00"/>
    <d v="2018-07-23T00:00:00"/>
    <x v="228"/>
    <x v="77"/>
    <n v="4"/>
    <s v="sao paulo"/>
    <x v="1"/>
    <n v="44.9"/>
    <n v="15.41"/>
    <x v="27"/>
    <x v="27"/>
    <s v="contagem"/>
    <x v="1"/>
    <x v="0"/>
    <x v="4"/>
    <n v="60.31"/>
    <n v="5"/>
  </r>
  <r>
    <x v="43076"/>
    <s v="9002b566a0a335d74116ee1978d5ade9"/>
    <s v="5cb1a29179d1883d7ab5424629fe67aa"/>
    <s v="0bf0150d5b9d60d9cd2906003332f085"/>
    <x v="388"/>
    <d v="2017-04-21T00:00:00"/>
    <d v="2017-04-27T00:00:00"/>
    <d v="2017-04-25T00:00:00"/>
    <x v="184"/>
    <x v="255"/>
    <n v="11"/>
    <s v="rio de janeiro"/>
    <x v="0"/>
    <n v="49.9"/>
    <n v="15.11"/>
    <x v="22"/>
    <x v="22"/>
    <s v="sao paulo"/>
    <x v="0"/>
    <x v="0"/>
    <x v="0"/>
    <n v="130.02000000000001"/>
    <n v="4"/>
  </r>
  <r>
    <x v="43076"/>
    <s v="9002b566a0a335d74116ee1978d5ade9"/>
    <s v="5cb1a29179d1883d7ab5424629fe67aa"/>
    <s v="0bf0150d5b9d60d9cd2906003332f085"/>
    <x v="388"/>
    <d v="2017-04-21T00:00:00"/>
    <d v="2017-04-27T00:00:00"/>
    <d v="2017-04-25T00:00:00"/>
    <x v="184"/>
    <x v="255"/>
    <n v="11"/>
    <s v="rio de janeiro"/>
    <x v="0"/>
    <n v="49.9"/>
    <n v="15.11"/>
    <x v="22"/>
    <x v="22"/>
    <s v="sao paulo"/>
    <x v="0"/>
    <x v="0"/>
    <x v="0"/>
    <n v="130.02000000000001"/>
    <n v="4"/>
  </r>
  <r>
    <x v="43077"/>
    <s v="0d45bdea2b7f24d31d6d7da7a8c12d0d"/>
    <s v="a298a105818dce6878b787e4af6cff7d"/>
    <s v="e26901d5ab434ce92fd9b5c256820a4e"/>
    <x v="206"/>
    <d v="2017-05-09T00:00:00"/>
    <d v="2017-05-15T00:00:00"/>
    <d v="2017-05-11T00:00:00"/>
    <x v="383"/>
    <x v="350"/>
    <n v="8"/>
    <s v="mesquita"/>
    <x v="0"/>
    <n v="79.900000000000006"/>
    <n v="14.31"/>
    <x v="15"/>
    <x v="15"/>
    <s v="maua"/>
    <x v="0"/>
    <x v="0"/>
    <x v="3"/>
    <n v="94.21"/>
    <n v="5"/>
  </r>
  <r>
    <x v="43078"/>
    <s v="6c158cfc6c0d09c37f7676a42c94e527"/>
    <s v="cb92637d91f8267856d2143b6fc7bd9e"/>
    <s v="376a891762bbdecbc02b4b6adec3fdda"/>
    <x v="195"/>
    <d v="2017-12-14T00:00:00"/>
    <d v="2017-12-20T00:00:00"/>
    <d v="2017-12-15T00:00:00"/>
    <x v="303"/>
    <x v="180"/>
    <n v="22"/>
    <s v="porto alegre"/>
    <x v="5"/>
    <n v="55"/>
    <n v="21.19"/>
    <x v="1"/>
    <x v="1"/>
    <s v="goiania"/>
    <x v="4"/>
    <x v="0"/>
    <x v="0"/>
    <n v="76.19"/>
    <n v="5"/>
  </r>
  <r>
    <x v="43079"/>
    <s v="187515b8587ca337b347e05f8ca3b599"/>
    <s v="f1c7f353075ce59d8a6f3cf58f419c9c"/>
    <s v="37be5a7c751166fbc5f8ccba4119e043"/>
    <x v="106"/>
    <d v="2017-08-29T00:00:00"/>
    <d v="2017-09-06T00:00:00"/>
    <d v="2017-08-31T00:00:00"/>
    <x v="105"/>
    <x v="342"/>
    <n v="6"/>
    <s v="praia grande"/>
    <x v="1"/>
    <n v="195"/>
    <n v="0"/>
    <x v="7"/>
    <x v="7"/>
    <s v="sao paulo"/>
    <x v="0"/>
    <x v="0"/>
    <x v="9"/>
    <n v="195"/>
    <n v="4"/>
  </r>
  <r>
    <x v="43080"/>
    <s v="7f36f0157804b66666fe74cdbde2f1e4"/>
    <s v="a298a105818dce6878b787e4af6cff7d"/>
    <s v="e26901d5ab434ce92fd9b5c256820a4e"/>
    <x v="233"/>
    <d v="2017-06-22T00:00:00"/>
    <d v="2017-06-28T00:00:00"/>
    <d v="2017-06-26T00:00:00"/>
    <x v="348"/>
    <x v="274"/>
    <n v="6"/>
    <s v="sao paulo"/>
    <x v="1"/>
    <n v="79.900000000000006"/>
    <n v="7.81"/>
    <x v="15"/>
    <x v="15"/>
    <s v="maua"/>
    <x v="0"/>
    <x v="1"/>
    <x v="2"/>
    <n v="87.71"/>
    <n v="5"/>
  </r>
  <r>
    <x v="43081"/>
    <s v="81b19d2deb2e6a0bb045072ac3bee91e"/>
    <s v="f71a7c95a86564873cd996896b2976f6"/>
    <s v="955fee9216a65b617aa5c0531780ce60"/>
    <x v="19"/>
    <d v="2018-05-07T00:00:00"/>
    <d v="2018-05-09T00:00:00"/>
    <d v="2018-05-08T00:00:00"/>
    <x v="88"/>
    <x v="57"/>
    <n v="4"/>
    <s v="itapeva"/>
    <x v="1"/>
    <n v="90"/>
    <n v="13.99"/>
    <x v="3"/>
    <x v="3"/>
    <s v="sao paulo"/>
    <x v="0"/>
    <x v="2"/>
    <x v="2"/>
    <n v="103.99"/>
    <n v="5"/>
  </r>
  <r>
    <x v="43082"/>
    <s v="bd214f7e752897a34af81f2a755df387"/>
    <s v="e4d1cdc6559e08672c98c73a21305521"/>
    <s v="d354c38a7182125a748cb10474fe963b"/>
    <x v="383"/>
    <d v="2017-10-25T00:00:00"/>
    <d v="2017-10-31T00:00:00"/>
    <d v="2017-10-30T00:00:00"/>
    <x v="98"/>
    <x v="93"/>
    <n v="14"/>
    <s v="belo horizonte"/>
    <x v="2"/>
    <n v="18.989999999999998"/>
    <n v="15.1"/>
    <x v="1"/>
    <x v="1"/>
    <s v="aperibe"/>
    <x v="3"/>
    <x v="0"/>
    <x v="2"/>
    <n v="34.090000000000003"/>
    <n v="5"/>
  </r>
  <r>
    <x v="43083"/>
    <s v="9520f40d0e4b30669951a7cbc35b5b16"/>
    <s v="f5b952758d88a5995ae5c8208a63b913"/>
    <s v="dfc475d54e1b6dbeeb7d7d9bdaa63827"/>
    <x v="312"/>
    <d v="2018-08-06T00:00:00"/>
    <d v="2018-08-15T00:00:00"/>
    <d v="2018-08-09T00:00:00"/>
    <x v="339"/>
    <x v="56"/>
    <n v="9"/>
    <s v="barroso"/>
    <x v="2"/>
    <n v="135"/>
    <n v="31.82"/>
    <x v="13"/>
    <x v="13"/>
    <s v="curitiba"/>
    <x v="5"/>
    <x v="0"/>
    <x v="4"/>
    <n v="166.82"/>
    <n v="5"/>
  </r>
  <r>
    <x v="43084"/>
    <s v="094c6b161507d7a620db1174dd826493"/>
    <s v="a298a105818dce6878b787e4af6cff7d"/>
    <s v="e26901d5ab434ce92fd9b5c256820a4e"/>
    <x v="458"/>
    <d v="2017-07-27T00:00:00"/>
    <d v="2017-08-02T00:00:00"/>
    <d v="2017-07-28T00:00:00"/>
    <x v="121"/>
    <x v="99"/>
    <n v="6"/>
    <s v="votorantim"/>
    <x v="1"/>
    <n v="79.900000000000006"/>
    <n v="7.81"/>
    <x v="15"/>
    <x v="15"/>
    <s v="maua"/>
    <x v="0"/>
    <x v="0"/>
    <x v="3"/>
    <n v="87.71"/>
    <n v="5"/>
  </r>
  <r>
    <x v="43085"/>
    <s v="d4426e25fd43dbc0cb2fddf54c168719"/>
    <s v="fec094ad5af771b21cf38c6c9e946f19"/>
    <s v="d2f3e277560ed4c6361284429b00f037"/>
    <x v="433"/>
    <d v="2017-08-29T00:00:00"/>
    <d v="2017-09-04T00:00:00"/>
    <d v="2017-08-29T00:00:00"/>
    <x v="434"/>
    <x v="272"/>
    <n v="6"/>
    <s v="osasco"/>
    <x v="1"/>
    <n v="88.2"/>
    <n v="14.61"/>
    <x v="14"/>
    <x v="14"/>
    <s v="atibaia"/>
    <x v="0"/>
    <x v="1"/>
    <x v="2"/>
    <n v="209.54"/>
    <n v="5"/>
  </r>
  <r>
    <x v="43085"/>
    <s v="d4426e25fd43dbc0cb2fddf54c168719"/>
    <s v="e94df75b2e9a8b056be0c144a731f55c"/>
    <s v="5cf13accae3222c70a9cac40818ae839"/>
    <x v="433"/>
    <d v="2017-08-29T00:00:00"/>
    <d v="2017-09-04T00:00:00"/>
    <d v="2017-08-29T00:00:00"/>
    <x v="434"/>
    <x v="272"/>
    <n v="6"/>
    <s v="osasco"/>
    <x v="1"/>
    <n v="94.9"/>
    <n v="11.83"/>
    <x v="14"/>
    <x v="14"/>
    <s v="patos de minas"/>
    <x v="1"/>
    <x v="1"/>
    <x v="2"/>
    <n v="209.54"/>
    <n v="5"/>
  </r>
  <r>
    <x v="43086"/>
    <s v="d137c07565f044ac3f6090ab8f77eabf"/>
    <s v="466d263ce8b7bd275003ee2104428127"/>
    <s v="ef506c96320abeedfb894c34db06f478"/>
    <x v="311"/>
    <d v="2017-05-11T00:00:00"/>
    <d v="2017-05-17T00:00:00"/>
    <d v="2017-05-12T00:00:00"/>
    <x v="17"/>
    <x v="188"/>
    <n v="14"/>
    <s v="araguaina"/>
    <x v="15"/>
    <n v="25.99"/>
    <n v="25.63"/>
    <x v="19"/>
    <x v="19"/>
    <s v="sao paulo"/>
    <x v="0"/>
    <x v="0"/>
    <x v="2"/>
    <n v="51.62"/>
    <n v="3"/>
  </r>
  <r>
    <x v="43087"/>
    <s v="0927e313c410f8b7d64a99fb73360105"/>
    <s v="40749a37d68c1827c0ccd1844e9e3c8f"/>
    <s v="70a12e78e608ac31179aea7f8422044b"/>
    <x v="313"/>
    <d v="2017-10-03T00:00:00"/>
    <d v="2017-10-10T00:00:00"/>
    <d v="2017-10-13T00:00:00"/>
    <x v="272"/>
    <x v="311"/>
    <n v="18"/>
    <s v="rio de janeiro"/>
    <x v="0"/>
    <n v="19.95"/>
    <n v="15.1"/>
    <x v="19"/>
    <x v="19"/>
    <s v="jacarei"/>
    <x v="0"/>
    <x v="0"/>
    <x v="2"/>
    <n v="35.049999999999997"/>
    <n v="5"/>
  </r>
  <r>
    <x v="43088"/>
    <s v="90767a989903375662902ae9b122cd6a"/>
    <s v="6ab6d9589ae19abcee458918d4779fae"/>
    <s v="6039e27294dc75811c0d8a39069f52c0"/>
    <x v="90"/>
    <d v="2018-08-02T00:00:00"/>
    <d v="2018-08-13T00:00:00"/>
    <d v="2018-08-10T00:00:00"/>
    <x v="13"/>
    <x v="131"/>
    <n v="12"/>
    <s v="suzano"/>
    <x v="1"/>
    <n v="199.9"/>
    <n v="16.7"/>
    <x v="20"/>
    <x v="20"/>
    <s v="osasco"/>
    <x v="0"/>
    <x v="1"/>
    <x v="2"/>
    <n v="216.6"/>
    <n v="4"/>
  </r>
  <r>
    <x v="43089"/>
    <s v="4588943f2855367bdbb92158fc470a62"/>
    <s v="223d34a3d9334039f5ff9511dc044bbb"/>
    <s v="53243585a1d6dc2643021fd1853d8905"/>
    <x v="131"/>
    <d v="2017-11-25T00:00:00"/>
    <d v="2017-11-30T00:00:00"/>
    <d v="2017-11-28T00:00:00"/>
    <x v="138"/>
    <x v="208"/>
    <n v="21"/>
    <s v="camaragibe"/>
    <x v="13"/>
    <n v="246.62"/>
    <n v="18.3"/>
    <x v="19"/>
    <x v="19"/>
    <s v="lauro de freitas"/>
    <x v="9"/>
    <x v="0"/>
    <x v="0"/>
    <n v="264.92"/>
    <n v="5"/>
  </r>
  <r>
    <x v="43090"/>
    <s v="e6213fe9cfaa822b49088fd66ea9263c"/>
    <s v="d1c427060a0f73f6b889a5c7c61f2ac4"/>
    <s v="a1043bafd471dff536d0c462352beb48"/>
    <x v="242"/>
    <d v="2018-01-25T00:00:00"/>
    <d v="2018-01-31T00:00:00"/>
    <d v="2018-01-29T00:00:00"/>
    <x v="454"/>
    <x v="225"/>
    <n v="11"/>
    <s v="rio de janeiro"/>
    <x v="0"/>
    <n v="149"/>
    <n v="40.369999999999997"/>
    <x v="3"/>
    <x v="3"/>
    <s v="ilicinea"/>
    <x v="1"/>
    <x v="0"/>
    <x v="0"/>
    <n v="189.37"/>
    <n v="5"/>
  </r>
  <r>
    <x v="43091"/>
    <s v="42cca1b19ccf60fab6d9a6ed56aeed8d"/>
    <s v="660e0f01907ced7b35929916341d8ad0"/>
    <s v="4a3ccda38b2129705f3fb522db62ca31"/>
    <x v="453"/>
    <d v="2018-01-23T00:00:00"/>
    <d v="2018-01-29T00:00:00"/>
    <d v="2018-01-24T00:00:00"/>
    <x v="283"/>
    <x v="60"/>
    <n v="8"/>
    <s v="sorocaba"/>
    <x v="1"/>
    <n v="169.9"/>
    <n v="13.53"/>
    <x v="33"/>
    <x v="33"/>
    <s v="marilia"/>
    <x v="0"/>
    <x v="1"/>
    <x v="2"/>
    <n v="183.43"/>
    <n v="5"/>
  </r>
  <r>
    <x v="43092"/>
    <s v="1b056cf6b6263ba5fb8067b76857b66f"/>
    <s v="a155b4eeffbbec8a728eb1ad73705153"/>
    <s v="77530e9772f57a62c906e1c21538ab82"/>
    <x v="92"/>
    <d v="2017-07-25T00:00:00"/>
    <d v="2017-07-31T00:00:00"/>
    <d v="2017-07-26T00:00:00"/>
    <x v="94"/>
    <x v="72"/>
    <n v="13"/>
    <s v="parnaiba"/>
    <x v="11"/>
    <n v="59.9"/>
    <n v="44.27"/>
    <x v="22"/>
    <x v="22"/>
    <s v="curitiba"/>
    <x v="5"/>
    <x v="0"/>
    <x v="0"/>
    <n v="104.17"/>
    <n v="5"/>
  </r>
  <r>
    <x v="43093"/>
    <s v="a7961e607552d0cebcc486ef283b4c47"/>
    <s v="0b2a1288e8ba64c797e7586c8df75602"/>
    <s v="d17f467e4bf608a510c20d82f4ba3b6b"/>
    <x v="412"/>
    <d v="2018-07-19T00:00:00"/>
    <d v="2018-07-25T00:00:00"/>
    <d v="2018-07-20T00:00:00"/>
    <x v="82"/>
    <x v="179"/>
    <n v="6"/>
    <s v="cachoeira paulista"/>
    <x v="1"/>
    <n v="67.7"/>
    <n v="34.229999999999997"/>
    <x v="53"/>
    <x v="53"/>
    <s v="caxias do sul"/>
    <x v="2"/>
    <x v="1"/>
    <x v="2"/>
    <n v="101.93"/>
    <n v="4"/>
  </r>
  <r>
    <x v="43094"/>
    <s v="835d2eb4a81db209086d1b7f73ae3c22"/>
    <s v="2d110366dd24a714cb50dddc30b4101c"/>
    <s v="9b00ed88b7fdb95d6ff76e27c1b52d16"/>
    <x v="108"/>
    <d v="2017-11-30T00:00:00"/>
    <d v="2017-12-06T00:00:00"/>
    <d v="2017-12-04T00:00:00"/>
    <x v="113"/>
    <x v="20"/>
    <n v="35"/>
    <s v="feliz"/>
    <x v="5"/>
    <n v="24"/>
    <n v="15.1"/>
    <x v="1"/>
    <x v="1"/>
    <s v="sao paulo"/>
    <x v="0"/>
    <x v="1"/>
    <x v="2"/>
    <n v="39.1"/>
    <n v="5"/>
  </r>
  <r>
    <x v="43095"/>
    <s v="b6f870f9091efa3e437de8afdbbea8dc"/>
    <s v="3c4e3782469a0f1ac459dc6c47ebef31"/>
    <s v="39c763cca83e654764b7a4a650fb9b7c"/>
    <x v="471"/>
    <d v="2017-09-16T00:00:00"/>
    <d v="2017-09-21T00:00:00"/>
    <d v="2017-09-18T00:00:00"/>
    <x v="284"/>
    <x v="294"/>
    <n v="11"/>
    <s v="praia grande"/>
    <x v="1"/>
    <n v="59"/>
    <n v="25.69"/>
    <x v="1"/>
    <x v="1"/>
    <s v="goiania"/>
    <x v="4"/>
    <x v="1"/>
    <x v="2"/>
    <n v="84.69"/>
    <n v="5"/>
  </r>
  <r>
    <x v="43096"/>
    <s v="3ea71bf2ace357cfefab13d2bc4f659d"/>
    <s v="7e50b75774c90a76cd3fa12f33de892e"/>
    <s v="dc4a0fc896dc34b0d5bfec8438291c80"/>
    <x v="389"/>
    <d v="2017-04-16T00:00:00"/>
    <d v="2017-04-27T00:00:00"/>
    <d v="2017-04-24T00:00:00"/>
    <x v="432"/>
    <x v="176"/>
    <n v="10"/>
    <s v="sao paulo"/>
    <x v="1"/>
    <n v="245.9"/>
    <n v="42.56"/>
    <x v="7"/>
    <x v="7"/>
    <s v="ibitinga"/>
    <x v="0"/>
    <x v="0"/>
    <x v="1"/>
    <n v="288.45999999999998"/>
    <n v="3"/>
  </r>
  <r>
    <x v="43097"/>
    <s v="890ab4eca836a870a3d2e222bd5e4233"/>
    <s v="6d88fb20983e211be9168534b580c833"/>
    <s v="f8db351d8c4c4c22c6835c19a46f01b0"/>
    <x v="167"/>
    <d v="2018-01-07T00:00:00"/>
    <d v="2018-01-11T00:00:00"/>
    <d v="2018-01-08T00:00:00"/>
    <x v="454"/>
    <x v="96"/>
    <n v="29"/>
    <s v="caxias do sul"/>
    <x v="5"/>
    <n v="30.9"/>
    <n v="16.11"/>
    <x v="14"/>
    <x v="14"/>
    <s v="salto"/>
    <x v="0"/>
    <x v="0"/>
    <x v="2"/>
    <n v="47.01"/>
    <n v="5"/>
  </r>
  <r>
    <x v="43098"/>
    <s v="48cbc3228c6228bfb40f643681df20c6"/>
    <s v="2b0943c63387bbdc046d9a7692602388"/>
    <s v="9d681c7e12db302cb261e721040dde65"/>
    <x v="40"/>
    <d v="2018-06-13T00:00:00"/>
    <d v="2018-06-19T00:00:00"/>
    <d v="2018-06-13T00:00:00"/>
    <x v="388"/>
    <x v="195"/>
    <n v="11"/>
    <s v="recife"/>
    <x v="13"/>
    <n v="29.9"/>
    <n v="29.46"/>
    <x v="1"/>
    <x v="1"/>
    <s v="curitiba"/>
    <x v="5"/>
    <x v="1"/>
    <x v="2"/>
    <n v="59.36"/>
    <n v="5"/>
  </r>
  <r>
    <x v="43099"/>
    <s v="1c767a3c2776ca26f4c440f651362aa1"/>
    <s v="c13753983dc6a777c5e17ebf6db9fceb"/>
    <s v="d17f467e4bf608a510c20d82f4ba3b6b"/>
    <x v="336"/>
    <d v="2018-07-24T00:00:00"/>
    <d v="2018-07-30T00:00:00"/>
    <d v="2018-07-25T00:00:00"/>
    <x v="381"/>
    <x v="77"/>
    <n v="20"/>
    <s v="jacuizinho"/>
    <x v="5"/>
    <n v="59.54"/>
    <n v="14.72"/>
    <x v="13"/>
    <x v="13"/>
    <s v="caxias do sul"/>
    <x v="2"/>
    <x v="1"/>
    <x v="2"/>
    <n v="74.260000000000005"/>
    <n v="5"/>
  </r>
  <r>
    <x v="43100"/>
    <s v="616746b19f1e1a46d1f61d3d9fa08bce"/>
    <s v="51847bb213d8d5d22fd786d07a658968"/>
    <s v="bb7a14e229b1c95156719c3d9552eeee"/>
    <x v="65"/>
    <d v="2017-11-10T00:00:00"/>
    <d v="2017-11-17T00:00:00"/>
    <d v="2017-11-10T00:00:00"/>
    <x v="143"/>
    <x v="333"/>
    <n v="7"/>
    <s v="guarulhos"/>
    <x v="1"/>
    <n v="37.9"/>
    <n v="15.11"/>
    <x v="5"/>
    <x v="5"/>
    <s v="rio de janeiro"/>
    <x v="3"/>
    <x v="1"/>
    <x v="2"/>
    <n v="53.01"/>
    <n v="5"/>
  </r>
  <r>
    <x v="43101"/>
    <s v="94ce1065665d266c491641637b7bc660"/>
    <s v="72f78c618c8f81c2b8f0ffd2a51293b4"/>
    <s v="f8db351d8c4c4c22c6835c19a46f01b0"/>
    <x v="268"/>
    <d v="2018-06-07T00:00:00"/>
    <d v="2018-06-15T00:00:00"/>
    <d v="2018-06-08T00:00:00"/>
    <x v="145"/>
    <x v="195"/>
    <n v="18"/>
    <s v="brasilia"/>
    <x v="9"/>
    <n v="74.900000000000006"/>
    <n v="23.1"/>
    <x v="1"/>
    <x v="1"/>
    <s v="salto"/>
    <x v="0"/>
    <x v="0"/>
    <x v="2"/>
    <n v="98"/>
    <n v="3"/>
  </r>
  <r>
    <x v="43102"/>
    <s v="8b24cec0ffa00e513a7c9615c7054e2f"/>
    <s v="e44f675b60b3a3a2453ec36421e06f0f"/>
    <s v="218d46b86c1881d022bce9c68a7d4b15"/>
    <x v="134"/>
    <d v="2018-05-20T00:00:00"/>
    <d v="2018-05-22T00:00:00"/>
    <d v="2018-05-22T00:00:00"/>
    <x v="503"/>
    <x v="216"/>
    <n v="8"/>
    <s v="jaguariuna"/>
    <x v="1"/>
    <n v="106"/>
    <n v="13.18"/>
    <x v="1"/>
    <x v="1"/>
    <s v="ribeirao preto"/>
    <x v="0"/>
    <x v="0"/>
    <x v="4"/>
    <n v="119.18"/>
    <n v="5"/>
  </r>
  <r>
    <x v="43103"/>
    <s v="8c20aad00d2f654343fc7d190048235b"/>
    <s v="7c1bd920dbdf22470b68bde975dd3ccf"/>
    <s v="cc419e0650a3c5ba77189a1882b7556a"/>
    <x v="77"/>
    <d v="2017-11-30T00:00:00"/>
    <d v="2017-12-07T00:00:00"/>
    <d v="2017-12-04T00:00:00"/>
    <x v="277"/>
    <x v="45"/>
    <n v="5"/>
    <s v="braganca paulista"/>
    <x v="1"/>
    <n v="58.99"/>
    <n v="11.73"/>
    <x v="12"/>
    <x v="12"/>
    <s v="santo andre"/>
    <x v="0"/>
    <x v="0"/>
    <x v="6"/>
    <n v="70.72"/>
    <n v="5"/>
  </r>
  <r>
    <x v="43104"/>
    <s v="bb56ce8466752f06805ce177d2793838"/>
    <s v="2481a472d98c582b46bc2dfeae6f539f"/>
    <s v="391fc6631aebcf3004804e51b40bcf1e"/>
    <x v="174"/>
    <d v="2017-09-10T00:00:00"/>
    <d v="2017-09-14T00:00:00"/>
    <d v="2017-09-20T00:00:00"/>
    <x v="122"/>
    <x v="248"/>
    <n v="16"/>
    <s v="londrina"/>
    <x v="10"/>
    <n v="59.55"/>
    <n v="17.670000000000002"/>
    <x v="22"/>
    <x v="22"/>
    <s v="ibitinga"/>
    <x v="0"/>
    <x v="0"/>
    <x v="4"/>
    <n v="77.22"/>
    <n v="4"/>
  </r>
  <r>
    <x v="43105"/>
    <s v="9dd8f1c94c6d9e74b484bd87ac5a1d17"/>
    <s v="7d854ab97c64ef9df2bbfaf332765786"/>
    <s v="aac29b1b99776be73c3049939652091d"/>
    <x v="254"/>
    <d v="2018-01-22T00:00:00"/>
    <d v="2018-01-26T00:00:00"/>
    <d v="2018-01-23T00:00:00"/>
    <x v="83"/>
    <x v="161"/>
    <n v="31"/>
    <s v="sao paulo"/>
    <x v="1"/>
    <n v="64.900000000000006"/>
    <n v="25.29"/>
    <x v="0"/>
    <x v="0"/>
    <s v="uberlandia"/>
    <x v="1"/>
    <x v="0"/>
    <x v="1"/>
    <n v="90.19"/>
    <n v="2"/>
  </r>
  <r>
    <x v="43106"/>
    <s v="f11eb8f0b8b87510a93e3e1aa10b0ade"/>
    <s v="c1aabbb6f4caec9f5bf7cd80519d6cc0"/>
    <s v="579891617139df7d8671d373f0669622"/>
    <x v="438"/>
    <d v="2018-07-05T00:00:00"/>
    <d v="2018-07-09T00:00:00"/>
    <d v="2018-07-05T00:00:00"/>
    <x v="326"/>
    <x v="126"/>
    <n v="8"/>
    <s v="abadia dos dourados"/>
    <x v="2"/>
    <n v="39.9"/>
    <n v="18.38"/>
    <x v="30"/>
    <x v="30"/>
    <s v="rio de janeiro"/>
    <x v="3"/>
    <x v="1"/>
    <x v="2"/>
    <n v="58.28"/>
    <n v="5"/>
  </r>
  <r>
    <x v="43107"/>
    <s v="b8ec9a7ec8c749032875121b1eb2270f"/>
    <s v="4219d6fd389ceff96094be6ac39acf1e"/>
    <s v="391fc6631aebcf3004804e51b40bcf1e"/>
    <x v="236"/>
    <d v="2018-04-16T00:00:00"/>
    <d v="2018-04-22T00:00:00"/>
    <d v="2018-04-19T00:00:00"/>
    <x v="240"/>
    <x v="170"/>
    <n v="18"/>
    <s v="joinville"/>
    <x v="3"/>
    <n v="74.900000000000006"/>
    <n v="19.489999999999998"/>
    <x v="22"/>
    <x v="22"/>
    <s v="ibitinga"/>
    <x v="0"/>
    <x v="0"/>
    <x v="3"/>
    <n v="94.39"/>
    <n v="5"/>
  </r>
  <r>
    <x v="43108"/>
    <s v="d482c96cc23e02b643f79768912442c2"/>
    <s v="078e8db43688ea060cf754e7bd2b92e7"/>
    <s v="00ee68308b45bc5e2660cd833c3f81cc"/>
    <x v="52"/>
    <d v="2018-06-01T00:00:00"/>
    <d v="2018-06-11T00:00:00"/>
    <d v="2018-06-04T00:00:00"/>
    <x v="226"/>
    <x v="371"/>
    <n v="4"/>
    <s v="araras"/>
    <x v="1"/>
    <n v="48"/>
    <n v="8.8800000000000008"/>
    <x v="7"/>
    <x v="7"/>
    <s v="sao paulo"/>
    <x v="0"/>
    <x v="0"/>
    <x v="2"/>
    <n v="56.88"/>
    <n v="5"/>
  </r>
  <r>
    <x v="43109"/>
    <s v="40e26a46ed470562ca16ed2d686fae4a"/>
    <s v="81b6c7c058add831803fcbba6dcc1df2"/>
    <s v="da8622b14eb17ae2831f4ac5b9dab84a"/>
    <x v="102"/>
    <d v="2018-06-20T00:00:00"/>
    <d v="2018-06-22T00:00:00"/>
    <d v="2018-06-21T00:00:00"/>
    <x v="5"/>
    <x v="339"/>
    <n v="9"/>
    <s v="campinas"/>
    <x v="1"/>
    <n v="99.9"/>
    <n v="12.43"/>
    <x v="7"/>
    <x v="7"/>
    <s v="piracicaba"/>
    <x v="0"/>
    <x v="0"/>
    <x v="0"/>
    <n v="112.33"/>
    <n v="4"/>
  </r>
  <r>
    <x v="43110"/>
    <s v="0d7f715445e008343eee592c11f0fb12"/>
    <s v="754ea8d75da6030e9a9bfabce28b0d9f"/>
    <s v="271c58a1d139c45eaf3316107c6d3a3b"/>
    <x v="13"/>
    <d v="2018-08-07T00:00:00"/>
    <d v="2018-08-15T00:00:00"/>
    <d v="2018-08-15T00:00:00"/>
    <x v="335"/>
    <x v="260"/>
    <n v="11"/>
    <s v="rio de janeiro"/>
    <x v="0"/>
    <n v="129.99"/>
    <n v="17.100000000000001"/>
    <x v="15"/>
    <x v="15"/>
    <s v="sao paulo"/>
    <x v="0"/>
    <x v="0"/>
    <x v="0"/>
    <n v="147.09"/>
    <n v="5"/>
  </r>
  <r>
    <x v="43111"/>
    <s v="34b952761872fb187fd49efa5593ba21"/>
    <s v="92144cc00a16129494387f172aa54198"/>
    <s v="6b243f80ed07b10f0e8aa0f21a205f3c"/>
    <x v="501"/>
    <d v="2018-06-05T00:00:00"/>
    <d v="2018-06-13T00:00:00"/>
    <d v="2018-06-05T00:00:00"/>
    <x v="106"/>
    <x v="58"/>
    <n v="19"/>
    <s v="goiania"/>
    <x v="4"/>
    <n v="124.9"/>
    <n v="27.42"/>
    <x v="1"/>
    <x v="1"/>
    <s v="curitiba"/>
    <x v="5"/>
    <x v="1"/>
    <x v="2"/>
    <n v="152.32"/>
    <n v="4"/>
  </r>
  <r>
    <x v="43112"/>
    <s v="3a1eff19ccfe0ad069ea6ae159b10442"/>
    <s v="cf5fb18f3ac3f373759295cc8ba3e2c3"/>
    <s v="1eade46fba20122dc4aefb379f8c636b"/>
    <x v="396"/>
    <d v="2018-02-23T00:00:00"/>
    <d v="2018-03-01T00:00:00"/>
    <d v="2018-02-24T00:00:00"/>
    <x v="219"/>
    <x v="64"/>
    <n v="24"/>
    <s v="florianopolis"/>
    <x v="3"/>
    <n v="80.989999999999995"/>
    <n v="16.82"/>
    <x v="12"/>
    <x v="12"/>
    <s v="sao paulo"/>
    <x v="0"/>
    <x v="0"/>
    <x v="2"/>
    <n v="97.81"/>
    <n v="4"/>
  </r>
  <r>
    <x v="43113"/>
    <s v="0a1ba4d9759b93977706a92fa5606873"/>
    <s v="45fc964dc03d16147f82dbe844e2cdf1"/>
    <s v="ec4608a1f76453166bb312b2968aeaf4"/>
    <x v="445"/>
    <d v="2017-05-16T00:00:00"/>
    <d v="2017-05-22T00:00:00"/>
    <d v="2017-05-16T00:00:00"/>
    <x v="333"/>
    <x v="210"/>
    <n v="11"/>
    <s v="rio de janeiro"/>
    <x v="0"/>
    <n v="23.49"/>
    <n v="44.81"/>
    <x v="22"/>
    <x v="22"/>
    <s v="porto ferreira"/>
    <x v="0"/>
    <x v="1"/>
    <x v="2"/>
    <n v="68.3"/>
    <n v="4"/>
  </r>
  <r>
    <x v="43114"/>
    <s v="c465c80b3a11995fd2890c759421a7df"/>
    <s v="23bcd6822a33df5534f9b290216eec1f"/>
    <s v="ac3508719a1d8f5b7614b798f70af136"/>
    <x v="377"/>
    <d v="2017-07-30T00:00:00"/>
    <d v="2017-08-03T00:00:00"/>
    <d v="2017-07-31T00:00:00"/>
    <x v="202"/>
    <x v="88"/>
    <n v="4"/>
    <s v="sao borja"/>
    <x v="5"/>
    <n v="109.9"/>
    <n v="14.5"/>
    <x v="8"/>
    <x v="8"/>
    <s v="canoas"/>
    <x v="2"/>
    <x v="0"/>
    <x v="6"/>
    <n v="124.4"/>
    <n v="5"/>
  </r>
  <r>
    <x v="43115"/>
    <s v="54f9b6228478d9b8fdda0b198647de1f"/>
    <s v="1e792313d6d23699b3ed772e7042b089"/>
    <s v="b2ba3715d723d245138f291a6fe42594"/>
    <x v="226"/>
    <d v="2018-03-01T00:00:00"/>
    <d v="2018-03-07T00:00:00"/>
    <d v="2018-03-07T00:00:00"/>
    <x v="321"/>
    <x v="112"/>
    <n v="16"/>
    <s v="brasilia"/>
    <x v="9"/>
    <n v="229.9"/>
    <n v="17.86"/>
    <x v="27"/>
    <x v="27"/>
    <s v="sao paulo"/>
    <x v="0"/>
    <x v="0"/>
    <x v="0"/>
    <n v="247.76"/>
    <n v="3"/>
  </r>
  <r>
    <x v="43116"/>
    <s v="523f6abcfdf9f7853e75c9b6104dd349"/>
    <s v="1935200f62df6baaeef37dca2f2a6435"/>
    <s v="41b39e28db005d9731d9d485a83b4c38"/>
    <x v="32"/>
    <d v="2017-06-25T00:00:00"/>
    <d v="2017-06-29T00:00:00"/>
    <d v="2017-06-28T00:00:00"/>
    <x v="439"/>
    <x v="310"/>
    <n v="11"/>
    <s v="natividade"/>
    <x v="0"/>
    <n v="109.9"/>
    <n v="21.26"/>
    <x v="7"/>
    <x v="7"/>
    <s v="santo andre"/>
    <x v="0"/>
    <x v="0"/>
    <x v="8"/>
    <n v="131.16"/>
    <n v="5"/>
  </r>
  <r>
    <x v="43117"/>
    <s v="3d90a8bd92497095afe20f9efeeab825"/>
    <s v="23bcd6822a33df5534f9b290216eec1f"/>
    <s v="ac3508719a1d8f5b7614b798f70af136"/>
    <x v="485"/>
    <d v="2017-10-31T00:00:00"/>
    <d v="2017-11-07T00:00:00"/>
    <d v="2017-11-01T00:00:00"/>
    <x v="38"/>
    <x v="349"/>
    <n v="31"/>
    <s v="carmo"/>
    <x v="0"/>
    <n v="129.80000000000001"/>
    <n v="28.29"/>
    <x v="8"/>
    <x v="8"/>
    <s v="canoas"/>
    <x v="2"/>
    <x v="0"/>
    <x v="4"/>
    <n v="158.09"/>
    <n v="5"/>
  </r>
  <r>
    <x v="43118"/>
    <s v="159f7183e121d412169e30a10a7a4c63"/>
    <s v="0fa8853b873ba06e7d27385fbb1411ca"/>
    <s v="7c67e1448b00f6e969d365cea6b010ab"/>
    <x v="450"/>
    <d v="2017-03-09T00:00:00"/>
    <d v="2017-03-22T00:00:00"/>
    <d v="2017-03-13T00:00:00"/>
    <x v="483"/>
    <x v="74"/>
    <n v="10"/>
    <s v="rio de janeiro"/>
    <x v="0"/>
    <n v="239.99"/>
    <n v="38.08"/>
    <x v="11"/>
    <x v="11"/>
    <s v="itaquaquecetuba"/>
    <x v="0"/>
    <x v="1"/>
    <x v="2"/>
    <n v="278.07"/>
    <n v="3"/>
  </r>
  <r>
    <x v="43119"/>
    <s v="96f205a3bb3818698d8f49ecf41200ab"/>
    <s v="271ce3fc018562e90257af8cd2af06bd"/>
    <s v="7b07b3c7487f0ea825fc6df75abd658b"/>
    <x v="200"/>
    <d v="2017-12-05T00:00:00"/>
    <d v="2017-12-11T00:00:00"/>
    <d v="2017-12-06T00:00:00"/>
    <x v="34"/>
    <x v="346"/>
    <n v="15"/>
    <s v="betim"/>
    <x v="2"/>
    <n v="72.62"/>
    <n v="15.27"/>
    <x v="1"/>
    <x v="1"/>
    <s v="sao paulo"/>
    <x v="0"/>
    <x v="0"/>
    <x v="3"/>
    <n v="87.89"/>
    <n v="5"/>
  </r>
  <r>
    <x v="43120"/>
    <s v="e92f36cc104bc4ede1abfb94804ed3e7"/>
    <s v="23bcd6822a33df5534f9b290216eec1f"/>
    <s v="ac3508719a1d8f5b7614b798f70af136"/>
    <x v="306"/>
    <d v="2017-06-21T00:00:00"/>
    <d v="2017-06-27T00:00:00"/>
    <d v="2017-06-22T00:00:00"/>
    <x v="379"/>
    <x v="121"/>
    <n v="9"/>
    <s v="sorocaba"/>
    <x v="1"/>
    <n v="129.9"/>
    <n v="20.149999999999999"/>
    <x v="8"/>
    <x v="8"/>
    <s v="canoas"/>
    <x v="2"/>
    <x v="0"/>
    <x v="7"/>
    <n v="150.05000000000001"/>
    <n v="5"/>
  </r>
  <r>
    <x v="43121"/>
    <s v="a83d4e5635b476c1191ec35b5fb941f0"/>
    <s v="fe01b643060a6446e59f58e3021e66b3"/>
    <s v="2dee2ce60de9709b1a24083217181a1f"/>
    <x v="260"/>
    <d v="2017-11-22T00:00:00"/>
    <d v="2017-11-28T00:00:00"/>
    <d v="2017-11-22T00:00:00"/>
    <x v="382"/>
    <x v="148"/>
    <n v="15"/>
    <s v="curitiba"/>
    <x v="10"/>
    <n v="143"/>
    <n v="29.4"/>
    <x v="6"/>
    <x v="6"/>
    <s v="sinop"/>
    <x v="11"/>
    <x v="1"/>
    <x v="2"/>
    <n v="172.4"/>
    <n v="5"/>
  </r>
  <r>
    <x v="43122"/>
    <s v="1759c1aa84b35213f9dfbf0b1c54a51a"/>
    <s v="bd7cd34fc6d02e730221b11edc354aae"/>
    <s v="46dc3b2cc0980fb8ec44634e21d2718e"/>
    <x v="349"/>
    <d v="2017-03-12T00:00:00"/>
    <d v="2017-03-16T00:00:00"/>
    <d v="2017-03-13T00:00:00"/>
    <x v="79"/>
    <x v="382"/>
    <n v="8"/>
    <s v="limeira"/>
    <x v="1"/>
    <n v="99.99"/>
    <n v="15.91"/>
    <x v="8"/>
    <x v="8"/>
    <s v="rio de janeiro"/>
    <x v="3"/>
    <x v="0"/>
    <x v="3"/>
    <n v="115.9"/>
    <n v="5"/>
  </r>
  <r>
    <x v="43123"/>
    <s v="d4f3bec209aaecedb29d819e45cdb157"/>
    <s v="ca0019454bd5ddca0f4022fe89f6557a"/>
    <s v="2528513dd95219a6013d4d05176e391a"/>
    <x v="487"/>
    <d v="2018-05-29T00:00:00"/>
    <d v="2018-06-06T00:00:00"/>
    <d v="2018-05-30T00:00:00"/>
    <x v="10"/>
    <x v="42"/>
    <n v="9"/>
    <s v="belo horizonte"/>
    <x v="2"/>
    <n v="219"/>
    <n v="24.07"/>
    <x v="9"/>
    <x v="9"/>
    <s v="osasco"/>
    <x v="0"/>
    <x v="1"/>
    <x v="2"/>
    <n v="243.07"/>
    <n v="5"/>
  </r>
  <r>
    <x v="43124"/>
    <s v="bd60114b444f22fc31720b2403f60551"/>
    <s v="23bcd6822a33df5534f9b290216eec1f"/>
    <s v="ac3508719a1d8f5b7614b798f70af136"/>
    <x v="44"/>
    <d v="2017-11-24T00:00:00"/>
    <d v="2017-11-30T00:00:00"/>
    <d v="2017-11-24T00:00:00"/>
    <x v="38"/>
    <x v="119"/>
    <n v="7"/>
    <s v="sao paulo"/>
    <x v="1"/>
    <n v="129.80000000000001"/>
    <n v="39.840000000000003"/>
    <x v="8"/>
    <x v="8"/>
    <s v="canoas"/>
    <x v="2"/>
    <x v="0"/>
    <x v="1"/>
    <n v="169.64"/>
    <n v="5"/>
  </r>
  <r>
    <x v="43125"/>
    <s v="71f39c371308d132d7633895477dd307"/>
    <s v="554bc96f8adc27819810a1aacf333535"/>
    <s v="53e4c6e0f4312d4d2107a8c9cddf45cd"/>
    <x v="75"/>
    <d v="2018-04-26T00:00:00"/>
    <d v="2018-05-03T00:00:00"/>
    <d v="2018-05-02T00:00:00"/>
    <x v="159"/>
    <x v="209"/>
    <n v="14"/>
    <s v="recife"/>
    <x v="13"/>
    <n v="74.989999999999995"/>
    <n v="20.57"/>
    <x v="22"/>
    <x v="22"/>
    <s v="pedreira"/>
    <x v="0"/>
    <x v="0"/>
    <x v="2"/>
    <n v="95.56"/>
    <n v="5"/>
  </r>
  <r>
    <x v="43126"/>
    <s v="cb5173b3036a9c3673dd55615fdb8083"/>
    <s v="dc09323879d5cfb7db6c25f6a439d5fd"/>
    <s v="77530e9772f57a62c906e1c21538ab82"/>
    <x v="407"/>
    <d v="2017-08-09T00:00:00"/>
    <d v="2017-08-15T00:00:00"/>
    <d v="2017-08-10T00:00:00"/>
    <x v="436"/>
    <x v="318"/>
    <n v="20"/>
    <s v="belo horizonte"/>
    <x v="2"/>
    <n v="119"/>
    <n v="19.07"/>
    <x v="22"/>
    <x v="22"/>
    <s v="curitiba"/>
    <x v="5"/>
    <x v="0"/>
    <x v="8"/>
    <n v="276.14"/>
    <n v="5"/>
  </r>
  <r>
    <x v="43126"/>
    <s v="cb5173b3036a9c3673dd55615fdb8083"/>
    <s v="dc09323879d5cfb7db6c25f6a439d5fd"/>
    <s v="77530e9772f57a62c906e1c21538ab82"/>
    <x v="407"/>
    <d v="2017-08-09T00:00:00"/>
    <d v="2017-08-15T00:00:00"/>
    <d v="2017-08-10T00:00:00"/>
    <x v="436"/>
    <x v="318"/>
    <n v="20"/>
    <s v="belo horizonte"/>
    <x v="2"/>
    <n v="119"/>
    <n v="19.07"/>
    <x v="22"/>
    <x v="22"/>
    <s v="curitiba"/>
    <x v="5"/>
    <x v="0"/>
    <x v="8"/>
    <n v="276.14"/>
    <n v="5"/>
  </r>
  <r>
    <x v="43127"/>
    <s v="ac578952e6d0be848f907f8c4f4ac86a"/>
    <s v="23bcd6822a33df5534f9b290216eec1f"/>
    <s v="ac3508719a1d8f5b7614b798f70af136"/>
    <x v="385"/>
    <d v="2017-05-25T00:00:00"/>
    <d v="2017-05-31T00:00:00"/>
    <d v="2017-05-25T00:00:00"/>
    <x v="438"/>
    <x v="331"/>
    <n v="8"/>
    <s v="cabo de santo agostinho"/>
    <x v="13"/>
    <n v="109.9"/>
    <n v="36.94"/>
    <x v="8"/>
    <x v="8"/>
    <s v="canoas"/>
    <x v="2"/>
    <x v="1"/>
    <x v="2"/>
    <n v="146.84"/>
    <n v="5"/>
  </r>
  <r>
    <x v="43128"/>
    <s v="4f9c5022b3b55c54c92d269c307670b7"/>
    <s v="dbc42f8ad8afd0147a5a46be630781f8"/>
    <s v="897060da8b9a21f655304d50fd935913"/>
    <x v="136"/>
    <d v="2018-02-16T00:00:00"/>
    <d v="2018-02-22T00:00:00"/>
    <d v="2018-02-22T00:00:00"/>
    <x v="117"/>
    <x v="104"/>
    <n v="19"/>
    <s v="rio de janeiro"/>
    <x v="0"/>
    <n v="46.9"/>
    <n v="15.1"/>
    <x v="3"/>
    <x v="3"/>
    <s v="ribeirao preto"/>
    <x v="0"/>
    <x v="0"/>
    <x v="2"/>
    <n v="62"/>
    <n v="5"/>
  </r>
  <r>
    <x v="43129"/>
    <s v="a3b89ed684a89e1918840c838578b136"/>
    <s v="23bcd6822a33df5534f9b290216eec1f"/>
    <s v="ac3508719a1d8f5b7614b798f70af136"/>
    <x v="467"/>
    <d v="2017-10-14T00:00:00"/>
    <d v="2017-10-19T00:00:00"/>
    <d v="2017-10-16T00:00:00"/>
    <x v="86"/>
    <x v="31"/>
    <n v="5"/>
    <s v="sao paulo"/>
    <x v="1"/>
    <n v="129.80000000000001"/>
    <n v="21.75"/>
    <x v="8"/>
    <x v="8"/>
    <s v="canoas"/>
    <x v="2"/>
    <x v="0"/>
    <x v="9"/>
    <n v="151.55000000000001"/>
    <n v="5"/>
  </r>
  <r>
    <x v="43130"/>
    <s v="6b05139c22666edaab8363c643187ed1"/>
    <s v="a05f4c1d544848f9ee86f767c9cc0d4f"/>
    <s v="70a12e78e608ac31179aea7f8422044b"/>
    <x v="329"/>
    <d v="2017-10-16T00:00:00"/>
    <d v="2017-10-22T00:00:00"/>
    <d v="2017-10-17T00:00:00"/>
    <x v="217"/>
    <x v="177"/>
    <n v="8"/>
    <s v="sao paulo"/>
    <x v="1"/>
    <n v="39"/>
    <n v="11.85"/>
    <x v="3"/>
    <x v="3"/>
    <s v="jacarei"/>
    <x v="0"/>
    <x v="0"/>
    <x v="2"/>
    <n v="50.85"/>
    <n v="5"/>
  </r>
  <r>
    <x v="43131"/>
    <s v="03021263578e74c1f2bd92697a37d93b"/>
    <s v="1cb60c9b90bc722828facc251de1cf94"/>
    <s v="53e4c6e0f4312d4d2107a8c9cddf45cd"/>
    <x v="35"/>
    <d v="2018-07-05T00:00:00"/>
    <d v="2018-07-10T00:00:00"/>
    <d v="2018-07-05T00:00:00"/>
    <x v="212"/>
    <x v="142"/>
    <n v="2"/>
    <s v="sao paulo"/>
    <x v="1"/>
    <n v="29"/>
    <n v="18.37"/>
    <x v="13"/>
    <x v="13"/>
    <s v="pedreira"/>
    <x v="0"/>
    <x v="0"/>
    <x v="3"/>
    <n v="47.37"/>
    <n v="1"/>
  </r>
  <r>
    <x v="43132"/>
    <s v="92baec73466089a352a95f1ec4716688"/>
    <s v="5411e9269501a870cabf632f05655131"/>
    <s v="3d871de0142ce09b7081e2b9d1733cb1"/>
    <x v="296"/>
    <d v="2017-10-01T00:00:00"/>
    <d v="2017-10-05T00:00:00"/>
    <d v="2017-10-03T00:00:00"/>
    <x v="450"/>
    <x v="211"/>
    <n v="17"/>
    <s v="londrina"/>
    <x v="10"/>
    <n v="99"/>
    <n v="17.940000000000001"/>
    <x v="27"/>
    <x v="27"/>
    <s v="campo limpo paulista"/>
    <x v="0"/>
    <x v="0"/>
    <x v="0"/>
    <n v="116.94"/>
    <n v="5"/>
  </r>
  <r>
    <x v="43133"/>
    <s v="e17f21a7f5dfaa820286567ccd5c96be"/>
    <s v="23bcd6822a33df5534f9b290216eec1f"/>
    <s v="ac3508719a1d8f5b7614b798f70af136"/>
    <x v="102"/>
    <d v="2018-06-20T00:00:00"/>
    <d v="2018-06-22T00:00:00"/>
    <d v="2018-06-21T00:00:00"/>
    <x v="216"/>
    <x v="336"/>
    <n v="7"/>
    <s v="monte alegre do sul"/>
    <x v="1"/>
    <n v="120.9"/>
    <n v="33.33"/>
    <x v="8"/>
    <x v="8"/>
    <s v="canoas"/>
    <x v="2"/>
    <x v="0"/>
    <x v="9"/>
    <n v="154.22999999999999"/>
    <n v="4"/>
  </r>
  <r>
    <x v="43134"/>
    <s v="b5577bfd53d22b13c97c7cfee65441f9"/>
    <s v="b06e4ddd013b4a1a81e80fe575d9b762"/>
    <s v="cca3071e3e9bb7d12640c9fbe2301306"/>
    <x v="258"/>
    <d v="2017-10-22T00:00:00"/>
    <d v="2017-10-26T00:00:00"/>
    <d v="2017-10-24T00:00:00"/>
    <x v="127"/>
    <x v="31"/>
    <n v="8"/>
    <s v="jarinu"/>
    <x v="1"/>
    <n v="87.85"/>
    <n v="13.63"/>
    <x v="7"/>
    <x v="7"/>
    <s v="ibitinga"/>
    <x v="0"/>
    <x v="0"/>
    <x v="3"/>
    <n v="101.48"/>
    <n v="5"/>
  </r>
  <r>
    <x v="43135"/>
    <s v="4d0a7b1e096fe2e30e6bd910f348d433"/>
    <s v="fbc1488c1a1e72ba175f53ab29a248e8"/>
    <s v="289cdb325fb7e7f891c38608bf9e0962"/>
    <x v="16"/>
    <d v="2018-05-14T00:00:00"/>
    <d v="2018-05-18T00:00:00"/>
    <d v="2018-05-14T00:00:00"/>
    <x v="237"/>
    <x v="317"/>
    <n v="4"/>
    <s v="santa maria"/>
    <x v="5"/>
    <n v="118"/>
    <n v="37.520000000000003"/>
    <x v="6"/>
    <x v="6"/>
    <s v="belo horizonte"/>
    <x v="0"/>
    <x v="0"/>
    <x v="0"/>
    <n v="155.52000000000001"/>
    <n v="5"/>
  </r>
  <r>
    <x v="43136"/>
    <s v="510183129e0db0787eb3d485c0367f0b"/>
    <s v="6f3b5b605d91b7439c5e3f5a8dffeea7"/>
    <s v="7d13fca15225358621be4086e1eb0964"/>
    <x v="166"/>
    <d v="2018-08-10T00:00:00"/>
    <d v="2018-08-21T00:00:00"/>
    <d v="2018-08-15T00:00:00"/>
    <x v="172"/>
    <x v="286"/>
    <n v="10"/>
    <s v="contagem"/>
    <x v="2"/>
    <n v="155"/>
    <n v="19.190000000000001"/>
    <x v="17"/>
    <x v="17"/>
    <s v="ribeirao preto"/>
    <x v="0"/>
    <x v="0"/>
    <x v="4"/>
    <n v="174.19"/>
    <n v="5"/>
  </r>
  <r>
    <x v="43137"/>
    <s v="0f9863eaf7169595f5a7699580ea5695"/>
    <s v="ad53b56bfd80cb8adc160a3deaa239b9"/>
    <s v="75d34ebb1bd0bd7dde40dd507b8169c3"/>
    <x v="474"/>
    <d v="2017-02-07T00:00:00"/>
    <d v="2017-02-15T00:00:00"/>
    <d v="2017-02-08T00:00:00"/>
    <x v="475"/>
    <x v="186"/>
    <n v="7"/>
    <s v="rio de janeiro"/>
    <x v="0"/>
    <n v="142.99"/>
    <n v="18.09"/>
    <x v="19"/>
    <x v="19"/>
    <s v="salvador"/>
    <x v="9"/>
    <x v="0"/>
    <x v="2"/>
    <n v="161.08000000000001"/>
    <n v="5"/>
  </r>
  <r>
    <x v="43138"/>
    <s v="6669b45fef295b28b7500941fb1aa451"/>
    <s v="b343cce43d6f08fe602d2892b106ad59"/>
    <s v="5058e8c1e82653974541e83690655b4a"/>
    <x v="58"/>
    <d v="2018-01-09T00:00:00"/>
    <d v="2018-02-12T00:00:00"/>
    <d v="2018-01-17T00:00:00"/>
    <x v="392"/>
    <x v="127"/>
    <n v="13"/>
    <s v="sao paulo"/>
    <x v="1"/>
    <n v="129.99"/>
    <n v="17.64"/>
    <x v="11"/>
    <x v="11"/>
    <s v="itaquaquecetuba"/>
    <x v="0"/>
    <x v="1"/>
    <x v="2"/>
    <n v="147.63"/>
    <n v="3"/>
  </r>
  <r>
    <x v="43139"/>
    <s v="3a0eb9e1b206d86984425581cc2e6f58"/>
    <s v="897238958781769d5c277043c154a3df"/>
    <s v="7d948535954aaf8c5d39db007f74372e"/>
    <x v="541"/>
    <d v="2018-04-08T00:00:00"/>
    <d v="2018-04-12T00:00:00"/>
    <d v="2018-04-09T00:00:00"/>
    <x v="47"/>
    <x v="91"/>
    <n v="3"/>
    <s v="sao paulo"/>
    <x v="1"/>
    <n v="49"/>
    <n v="8.82"/>
    <x v="15"/>
    <x v="15"/>
    <s v="guaruja"/>
    <x v="0"/>
    <x v="0"/>
    <x v="3"/>
    <n v="57.82"/>
    <n v="3"/>
  </r>
  <r>
    <x v="43140"/>
    <s v="3c7a441eca1f6d15ac2bb0dca7ff073f"/>
    <s v="ab9730d0380f2a4bb056dbed9417478a"/>
    <s v="3c4e0452bff7a2a788179488d3d77032"/>
    <x v="142"/>
    <d v="2018-02-13T00:00:00"/>
    <d v="2018-02-21T00:00:00"/>
    <d v="2018-02-14T00:00:00"/>
    <x v="70"/>
    <x v="68"/>
    <n v="14"/>
    <s v="sao paulo"/>
    <x v="1"/>
    <n v="29.9"/>
    <n v="14.1"/>
    <x v="8"/>
    <x v="8"/>
    <s v="colombo"/>
    <x v="5"/>
    <x v="0"/>
    <x v="2"/>
    <n v="132"/>
    <n v="1"/>
  </r>
  <r>
    <x v="43140"/>
    <s v="3c7a441eca1f6d15ac2bb0dca7ff073f"/>
    <s v="ab9730d0380f2a4bb056dbed9417478a"/>
    <s v="3c4e0452bff7a2a788179488d3d77032"/>
    <x v="142"/>
    <d v="2018-02-13T00:00:00"/>
    <d v="2018-02-21T00:00:00"/>
    <d v="2018-02-14T00:00:00"/>
    <x v="70"/>
    <x v="68"/>
    <n v="14"/>
    <s v="sao paulo"/>
    <x v="1"/>
    <n v="29.9"/>
    <n v="14.1"/>
    <x v="8"/>
    <x v="8"/>
    <s v="colombo"/>
    <x v="5"/>
    <x v="0"/>
    <x v="2"/>
    <n v="132"/>
    <n v="1"/>
  </r>
  <r>
    <x v="43140"/>
    <s v="3c7a441eca1f6d15ac2bb0dca7ff073f"/>
    <s v="ab9730d0380f2a4bb056dbed9417478a"/>
    <s v="3c4e0452bff7a2a788179488d3d77032"/>
    <x v="142"/>
    <d v="2018-02-13T00:00:00"/>
    <d v="2018-02-21T00:00:00"/>
    <d v="2018-02-14T00:00:00"/>
    <x v="70"/>
    <x v="68"/>
    <n v="14"/>
    <s v="sao paulo"/>
    <x v="1"/>
    <n v="29.9"/>
    <n v="14.1"/>
    <x v="8"/>
    <x v="8"/>
    <s v="colombo"/>
    <x v="5"/>
    <x v="0"/>
    <x v="2"/>
    <n v="132"/>
    <n v="1"/>
  </r>
  <r>
    <x v="43141"/>
    <s v="e7d78126dbaaf94ed755304738b6b645"/>
    <s v="563e96ec3515e6a7048ebcebffcaf1ba"/>
    <s v="59b22a78efb79a4797979612b885db36"/>
    <x v="492"/>
    <d v="2017-11-05T00:00:00"/>
    <d v="2017-11-09T00:00:00"/>
    <d v="2017-11-07T00:00:00"/>
    <x v="252"/>
    <x v="148"/>
    <n v="19"/>
    <s v="seringueiras"/>
    <x v="17"/>
    <n v="379"/>
    <n v="74.5"/>
    <x v="31"/>
    <x v="31"/>
    <s v="uberlandia"/>
    <x v="1"/>
    <x v="0"/>
    <x v="0"/>
    <n v="453.5"/>
    <n v="3"/>
  </r>
  <r>
    <x v="43142"/>
    <s v="91f4aa4ff5d3ddf68322f4df3ed44212"/>
    <s v="422879e10f46682990de24d770e7f83d"/>
    <s v="1f50f920176fa81dab994f9023523100"/>
    <x v="100"/>
    <d v="2018-01-14T00:00:00"/>
    <d v="2018-01-18T00:00:00"/>
    <d v="2018-01-17T00:00:00"/>
    <x v="409"/>
    <x v="123"/>
    <n v="24"/>
    <s v="belem"/>
    <x v="12"/>
    <n v="49.9"/>
    <n v="28.75"/>
    <x v="5"/>
    <x v="5"/>
    <s v="sao jose do rio preto"/>
    <x v="0"/>
    <x v="0"/>
    <x v="3"/>
    <n v="78.650000000000006"/>
    <n v="5"/>
  </r>
  <r>
    <x v="43143"/>
    <s v="373373ec4d694242d601fe8a69be1c92"/>
    <s v="b551128533846968d8752358d1f7f365"/>
    <s v="76d5af76d0271110f9af36c92573f765"/>
    <x v="224"/>
    <d v="2017-10-07T00:00:00"/>
    <d v="2017-10-13T00:00:00"/>
    <d v="2017-10-09T00:00:00"/>
    <x v="450"/>
    <x v="338"/>
    <n v="13"/>
    <s v="barra"/>
    <x v="6"/>
    <n v="43.9"/>
    <n v="19.59"/>
    <x v="1"/>
    <x v="1"/>
    <s v="sao paulo"/>
    <x v="0"/>
    <x v="1"/>
    <x v="2"/>
    <n v="63.49"/>
    <n v="5"/>
  </r>
  <r>
    <x v="43144"/>
    <s v="2f2d8f0427d9d1ee0220bb26d111e5fe"/>
    <s v="20a64c9ab614812a2634ebbd69bb4a02"/>
    <s v="850f4f8af5ea87287ac68de36e29107f"/>
    <x v="536"/>
    <d v="2017-06-01T00:00:00"/>
    <d v="2017-06-07T00:00:00"/>
    <d v="2017-06-01T00:00:00"/>
    <x v="236"/>
    <x v="165"/>
    <n v="5"/>
    <s v="guarulhos"/>
    <x v="1"/>
    <n v="99.99"/>
    <n v="9.51"/>
    <x v="0"/>
    <x v="0"/>
    <s v="sao paulo"/>
    <x v="0"/>
    <x v="0"/>
    <x v="0"/>
    <n v="109.5"/>
    <n v="5"/>
  </r>
  <r>
    <x v="43145"/>
    <s v="e0b9262d01399885847c98481b33da06"/>
    <s v="e034c021254ff4d8da4e936e047967af"/>
    <s v="6b15924333bd1a741595fe981ea04822"/>
    <x v="277"/>
    <d v="2017-05-27T00:00:00"/>
    <d v="2017-06-01T00:00:00"/>
    <d v="2017-05-29T00:00:00"/>
    <x v="463"/>
    <x v="249"/>
    <n v="13"/>
    <s v="sao paulo"/>
    <x v="1"/>
    <n v="23.7"/>
    <n v="7.78"/>
    <x v="12"/>
    <x v="12"/>
    <s v="sao caetano do sul"/>
    <x v="0"/>
    <x v="1"/>
    <x v="2"/>
    <n v="31.48"/>
    <n v="4"/>
  </r>
  <r>
    <x v="43146"/>
    <s v="e8873af8a169c9455afe59c168730683"/>
    <s v="d97e1fd728f059a776579e16c9e69e85"/>
    <s v="633ecdf879b94b5337cca303328e4a25"/>
    <x v="435"/>
    <d v="2017-09-22T00:00:00"/>
    <d v="2017-09-28T00:00:00"/>
    <d v="2017-09-26T00:00:00"/>
    <x v="124"/>
    <x v="205"/>
    <n v="7"/>
    <s v="juiz de fora"/>
    <x v="2"/>
    <n v="299"/>
    <n v="16.84"/>
    <x v="12"/>
    <x v="12"/>
    <s v="sao paulo"/>
    <x v="0"/>
    <x v="0"/>
    <x v="4"/>
    <n v="315.83999999999997"/>
    <n v="4"/>
  </r>
  <r>
    <x v="43147"/>
    <s v="3050472410c271b388c03236d0bc6e75"/>
    <s v="64b4f32393cbf55be791078e7a2adca0"/>
    <s v="612170e34b97004b3ba37eae81836b4c"/>
    <x v="420"/>
    <d v="2018-07-14T00:00:00"/>
    <d v="2018-07-27T00:00:00"/>
    <d v="2018-07-17T00:00:00"/>
    <x v="82"/>
    <x v="145"/>
    <n v="10"/>
    <s v="taubate"/>
    <x v="1"/>
    <n v="139.9"/>
    <n v="19.079999999999998"/>
    <x v="17"/>
    <x v="17"/>
    <s v="novo hamburgo"/>
    <x v="2"/>
    <x v="0"/>
    <x v="6"/>
    <n v="158.97999999999999"/>
    <n v="4"/>
  </r>
  <r>
    <x v="43148"/>
    <s v="9d5ef81918e895bc44ae8971e808fea2"/>
    <s v="5ae2f57d379f89f995f9444cdb6d5c60"/>
    <s v="d594982fd877af63ace38ea1fca27c76"/>
    <x v="177"/>
    <d v="2018-08-22T00:00:00"/>
    <d v="2018-08-28T00:00:00"/>
    <d v="2018-08-24T00:00:00"/>
    <x v="57"/>
    <x v="230"/>
    <n v="7"/>
    <s v="osasco"/>
    <x v="1"/>
    <n v="27.19"/>
    <n v="7.45"/>
    <x v="0"/>
    <x v="0"/>
    <s v="sao paulo"/>
    <x v="0"/>
    <x v="1"/>
    <x v="2"/>
    <n v="34.64"/>
    <n v="5"/>
  </r>
  <r>
    <x v="43149"/>
    <s v="690ac6352bb46041d9e45639b236c655"/>
    <s v="64b4f32393cbf55be791078e7a2adca0"/>
    <s v="612170e34b97004b3ba37eae81836b4c"/>
    <x v="550"/>
    <d v="2018-07-17T00:00:00"/>
    <d v="2018-07-31T00:00:00"/>
    <d v="2018-07-19T00:00:00"/>
    <x v="254"/>
    <x v="145"/>
    <n v="6"/>
    <s v="sao paulo"/>
    <x v="1"/>
    <n v="139.9"/>
    <n v="16.079999999999998"/>
    <x v="17"/>
    <x v="17"/>
    <s v="novo hamburgo"/>
    <x v="2"/>
    <x v="0"/>
    <x v="4"/>
    <n v="155.97999999999999"/>
    <n v="5"/>
  </r>
  <r>
    <x v="43150"/>
    <s v="096651928eb1bccf690c61c5bf74e7b4"/>
    <s v="03bb06cda40712fb8473f7962fb7d198"/>
    <s v="da8622b14eb17ae2831f4ac5b9dab84a"/>
    <x v="239"/>
    <d v="2018-01-15T00:00:00"/>
    <d v="2018-01-19T00:00:00"/>
    <d v="2018-01-16T00:00:00"/>
    <x v="392"/>
    <x v="218"/>
    <n v="3"/>
    <s v="sao paulo"/>
    <x v="1"/>
    <n v="169.9"/>
    <n v="14.3"/>
    <x v="7"/>
    <x v="7"/>
    <s v="piracicaba"/>
    <x v="0"/>
    <x v="0"/>
    <x v="4"/>
    <n v="184.2"/>
    <n v="4"/>
  </r>
  <r>
    <x v="43151"/>
    <s v="ed3269b8bcca63b337b3625b4d8970b3"/>
    <s v="15650c1f25dd6e567eb1188df1c1a411"/>
    <s v="4c18691b6037662be2df78a765d98ab5"/>
    <x v="487"/>
    <d v="2018-05-27T00:00:00"/>
    <d v="2018-06-04T00:00:00"/>
    <d v="2018-06-04T00:00:00"/>
    <x v="93"/>
    <x v="129"/>
    <n v="19"/>
    <s v="natal"/>
    <x v="18"/>
    <n v="59.99"/>
    <n v="22.92"/>
    <x v="13"/>
    <x v="13"/>
    <s v="sao paulo"/>
    <x v="0"/>
    <x v="0"/>
    <x v="2"/>
    <n v="82.91"/>
    <n v="4"/>
  </r>
  <r>
    <x v="43152"/>
    <s v="61fc8e04209b454798b344e62dc138e7"/>
    <s v="64b4f32393cbf55be791078e7a2adca0"/>
    <s v="612170e34b97004b3ba37eae81836b4c"/>
    <x v="550"/>
    <d v="2018-07-19T00:00:00"/>
    <d v="2018-08-02T00:00:00"/>
    <d v="2018-07-19T00:00:00"/>
    <x v="378"/>
    <x v="86"/>
    <n v="8"/>
    <s v="belo horizonte"/>
    <x v="2"/>
    <n v="139.9"/>
    <n v="17.91"/>
    <x v="17"/>
    <x v="17"/>
    <s v="novo hamburgo"/>
    <x v="2"/>
    <x v="1"/>
    <x v="2"/>
    <n v="157.81"/>
    <n v="4"/>
  </r>
  <r>
    <x v="43153"/>
    <s v="cd48e4fc34049c9cf95ebb28683da6f2"/>
    <s v="fef0296e6442db59700c92c692c90e90"/>
    <s v="1127b7f2594683f2510f1c2c834a486b"/>
    <x v="2"/>
    <d v="2018-04-25T00:00:00"/>
    <d v="2018-05-02T00:00:00"/>
    <d v="2018-04-27T00:00:00"/>
    <x v="115"/>
    <x v="308"/>
    <n v="5"/>
    <s v="campinas"/>
    <x v="1"/>
    <n v="25.64"/>
    <n v="7.39"/>
    <x v="39"/>
    <x v="39"/>
    <s v="campinas"/>
    <x v="0"/>
    <x v="0"/>
    <x v="2"/>
    <n v="33.03"/>
    <n v="5"/>
  </r>
  <r>
    <x v="43154"/>
    <s v="a4cc4219f6af8bca6fa018f03aa054ac"/>
    <s v="282d6e7d6d123206300fc97fb779d569"/>
    <s v="14a08204d03bb6b6bde8029f801ae0eb"/>
    <x v="97"/>
    <d v="2018-07-30T00:00:00"/>
    <d v="2018-08-06T00:00:00"/>
    <d v="2018-08-07T00:00:00"/>
    <x v="13"/>
    <x v="108"/>
    <n v="14"/>
    <s v="belo horizonte"/>
    <x v="2"/>
    <n v="69"/>
    <n v="15.58"/>
    <x v="33"/>
    <x v="33"/>
    <s v="sao paulo"/>
    <x v="0"/>
    <x v="0"/>
    <x v="2"/>
    <n v="84.58"/>
    <n v="1"/>
  </r>
  <r>
    <x v="43155"/>
    <s v="8126a0eb31c9c5129c70320c79e37fef"/>
    <s v="821989139f3c663402b835436a9d5639"/>
    <s v="7178f9f4dd81dcef02f62acdf8151e01"/>
    <x v="239"/>
    <d v="2018-01-15T00:00:00"/>
    <d v="2018-01-24T00:00:00"/>
    <d v="2018-01-24T00:00:00"/>
    <x v="198"/>
    <x v="123"/>
    <n v="22"/>
    <s v="feira de santana"/>
    <x v="6"/>
    <n v="189"/>
    <n v="35.119999999999997"/>
    <x v="15"/>
    <x v="15"/>
    <s v="videira"/>
    <x v="6"/>
    <x v="0"/>
    <x v="3"/>
    <n v="224.12"/>
    <n v="5"/>
  </r>
  <r>
    <x v="43156"/>
    <s v="afcecfc07b494b0a0cb85728dd093df9"/>
    <s v="8e35056a353550809b6675987b99a117"/>
    <s v="b32be1695eb7ec5f10f72d9610a12527"/>
    <x v="117"/>
    <d v="2018-04-19T00:00:00"/>
    <d v="2018-04-25T00:00:00"/>
    <d v="2018-04-20T00:00:00"/>
    <x v="282"/>
    <x v="9"/>
    <n v="5"/>
    <s v="porto alegre"/>
    <x v="5"/>
    <n v="149"/>
    <n v="13.75"/>
    <x v="38"/>
    <x v="38"/>
    <s v="caxias do sul"/>
    <x v="2"/>
    <x v="0"/>
    <x v="4"/>
    <n v="162.75"/>
    <n v="4"/>
  </r>
  <r>
    <x v="43157"/>
    <s v="c9a34e7ebfeea525ad3c564021a55254"/>
    <s v="2481a472d98c582b46bc2dfeae6f539f"/>
    <s v="391fc6631aebcf3004804e51b40bcf1e"/>
    <x v="284"/>
    <d v="2017-11-20T00:00:00"/>
    <d v="2017-11-24T00:00:00"/>
    <d v="2017-11-22T00:00:00"/>
    <x v="38"/>
    <x v="335"/>
    <n v="11"/>
    <s v="sao paulo"/>
    <x v="1"/>
    <n v="59.55"/>
    <n v="13.44"/>
    <x v="22"/>
    <x v="22"/>
    <s v="ibitinga"/>
    <x v="0"/>
    <x v="0"/>
    <x v="0"/>
    <n v="72.989999999999995"/>
    <n v="4"/>
  </r>
  <r>
    <x v="43158"/>
    <s v="2005627c4cb9a95f4babe067d2c37f8a"/>
    <s v="f7d2c621aa931cf19b039d6089c106ad"/>
    <s v="b561927807645834b59ef0d16ba55a24"/>
    <x v="74"/>
    <d v="2018-07-14T00:00:00"/>
    <d v="2018-07-20T00:00:00"/>
    <d v="2018-07-17T00:00:00"/>
    <x v="378"/>
    <x v="236"/>
    <n v="13"/>
    <s v="recife"/>
    <x v="13"/>
    <n v="169.9"/>
    <n v="20.100000000000001"/>
    <x v="27"/>
    <x v="27"/>
    <s v="sao paulo"/>
    <x v="0"/>
    <x v="1"/>
    <x v="2"/>
    <n v="190"/>
    <n v="5"/>
  </r>
  <r>
    <x v="43159"/>
    <s v="e21c2858333e97c0e5295f10dca326cf"/>
    <s v="e68a5a5626c4b1bfc5ca78202f898300"/>
    <s v="7a67c85e85bb2ce8582c35f2203ad736"/>
    <x v="130"/>
    <d v="2017-09-12T00:00:00"/>
    <d v="2017-09-18T00:00:00"/>
    <d v="2017-09-13T00:00:00"/>
    <x v="178"/>
    <x v="290"/>
    <n v="2"/>
    <s v="jacarei"/>
    <x v="1"/>
    <n v="199.99"/>
    <n v="12.6"/>
    <x v="0"/>
    <x v="0"/>
    <s v="sao paulo"/>
    <x v="0"/>
    <x v="0"/>
    <x v="0"/>
    <n v="212.59"/>
    <n v="5"/>
  </r>
  <r>
    <x v="43160"/>
    <s v="76229876f6fb0efccb975b8ceb4afce5"/>
    <s v="78c4f2e6da6786ab39f8806a75c3db33"/>
    <s v="d921b68bf747894be13a97ae52b0f386"/>
    <x v="223"/>
    <d v="2018-06-22T00:00:00"/>
    <d v="2018-06-25T00:00:00"/>
    <d v="2018-06-25T00:00:00"/>
    <x v="134"/>
    <x v="98"/>
    <n v="20"/>
    <s v="serrolandia"/>
    <x v="6"/>
    <n v="155"/>
    <n v="23.02"/>
    <x v="17"/>
    <x v="17"/>
    <s v="formiga"/>
    <x v="1"/>
    <x v="3"/>
    <x v="2"/>
    <n v="178.02"/>
    <n v="5"/>
  </r>
  <r>
    <x v="43161"/>
    <s v="d585ba9998251ba8cc0ee6ed21683b0d"/>
    <s v="ee0c1cf2fbeae95205b4aa506f1469f0"/>
    <s v="cc419e0650a3c5ba77189a1882b7556a"/>
    <x v="138"/>
    <d v="2018-01-23T00:00:00"/>
    <d v="2018-01-30T00:00:00"/>
    <d v="2018-01-23T00:00:00"/>
    <x v="231"/>
    <x v="341"/>
    <n v="41"/>
    <s v="maceio"/>
    <x v="23"/>
    <n v="53.99"/>
    <n v="21.18"/>
    <x v="6"/>
    <x v="6"/>
    <s v="santo andre"/>
    <x v="0"/>
    <x v="0"/>
    <x v="4"/>
    <n v="75.17"/>
    <n v="1"/>
  </r>
  <r>
    <x v="43161"/>
    <s v="d585ba9998251ba8cc0ee6ed21683b0d"/>
    <s v="ee0c1cf2fbeae95205b4aa506f1469f0"/>
    <s v="cc419e0650a3c5ba77189a1882b7556a"/>
    <x v="138"/>
    <d v="2018-01-23T00:00:00"/>
    <d v="2018-01-30T00:00:00"/>
    <d v="2018-01-23T00:00:00"/>
    <x v="231"/>
    <x v="341"/>
    <n v="41"/>
    <s v="maceio"/>
    <x v="23"/>
    <n v="53.99"/>
    <n v="21.18"/>
    <x v="6"/>
    <x v="6"/>
    <s v="santo andre"/>
    <x v="0"/>
    <x v="0"/>
    <x v="4"/>
    <n v="75.17"/>
    <n v="1"/>
  </r>
  <r>
    <x v="43162"/>
    <s v="8d801637510e14056ec85cbba38cb83d"/>
    <s v="243bb58796ed2164b831fb75e1241888"/>
    <s v="2138ccb85b11a4ec1e37afbd1c8eda1f"/>
    <x v="551"/>
    <d v="2017-03-28T00:00:00"/>
    <d v="2017-04-03T00:00:00"/>
    <d v="2017-03-30T00:00:00"/>
    <x v="205"/>
    <x v="385"/>
    <n v="6"/>
    <s v="sao paulo"/>
    <x v="1"/>
    <n v="27.99"/>
    <n v="8.7200000000000006"/>
    <x v="4"/>
    <x v="4"/>
    <s v="sao paulo"/>
    <x v="0"/>
    <x v="0"/>
    <x v="2"/>
    <n v="36.71"/>
    <n v="4"/>
  </r>
  <r>
    <x v="43163"/>
    <s v="e5a5bac36da02c518203707259c9d838"/>
    <s v="226be9996759442f90f73b7d24c6baff"/>
    <s v="c6a7539d424a8402232c2228d7a03c5e"/>
    <x v="132"/>
    <d v="2018-03-15T00:00:00"/>
    <d v="2018-03-22T00:00:00"/>
    <d v="2018-03-19T00:00:00"/>
    <x v="110"/>
    <x v="92"/>
    <n v="7"/>
    <s v="fortaleza"/>
    <x v="24"/>
    <n v="40.5"/>
    <n v="26.79"/>
    <x v="13"/>
    <x v="13"/>
    <s v="sao paulo"/>
    <x v="0"/>
    <x v="0"/>
    <x v="0"/>
    <n v="67.290000000000006"/>
    <n v="5"/>
  </r>
  <r>
    <x v="43164"/>
    <s v="cee6c6b0f6ac0f9f8c0830152453c3e2"/>
    <s v="25c38557cf793876c5abdd5931f922db"/>
    <s v="5dceca129747e92ff8ef7a997dc4f8ca"/>
    <x v="226"/>
    <d v="2018-03-02T00:00:00"/>
    <d v="2018-03-08T00:00:00"/>
    <d v="2018-03-02T00:00:00"/>
    <x v="42"/>
    <x v="282"/>
    <n v="22"/>
    <s v="belem"/>
    <x v="12"/>
    <n v="999"/>
    <n v="31.44"/>
    <x v="15"/>
    <x v="15"/>
    <s v="santa barbara d´oeste"/>
    <x v="0"/>
    <x v="1"/>
    <x v="2"/>
    <n v="1030.44"/>
    <n v="1"/>
  </r>
  <r>
    <x v="43165"/>
    <s v="f074977c5816f58f6178ba9a212d4d73"/>
    <s v="839fbad388f1338ccabf6f95942b1003"/>
    <s v="bd149ed516d4c5d418d5781f8e18919f"/>
    <x v="98"/>
    <d v="2018-08-24T00:00:00"/>
    <d v="2018-08-29T00:00:00"/>
    <d v="2018-08-24T00:00:00"/>
    <x v="208"/>
    <x v="231"/>
    <n v="6"/>
    <s v="ipatinga"/>
    <x v="2"/>
    <n v="69"/>
    <n v="26.78"/>
    <x v="22"/>
    <x v="22"/>
    <s v="guarulhos"/>
    <x v="0"/>
    <x v="0"/>
    <x v="7"/>
    <n v="95.78"/>
    <n v="5"/>
  </r>
  <r>
    <x v="43166"/>
    <s v="284b5f3a0e56cef507a1747582056bbf"/>
    <s v="ea44caac707f7f1325182a538007f838"/>
    <s v="855668e0971d4dfd7bef1b6a4133b41b"/>
    <x v="178"/>
    <d v="2018-01-17T00:00:00"/>
    <d v="2018-01-23T00:00:00"/>
    <d v="2018-01-18T00:00:00"/>
    <x v="206"/>
    <x v="241"/>
    <n v="5"/>
    <s v="sao paulo"/>
    <x v="1"/>
    <n v="52"/>
    <n v="11.73"/>
    <x v="15"/>
    <x v="15"/>
    <s v="itatiba"/>
    <x v="0"/>
    <x v="0"/>
    <x v="2"/>
    <n v="63.73"/>
    <n v="5"/>
  </r>
  <r>
    <x v="43167"/>
    <s v="01a56495d1c8bcf831311f5ad7f126a1"/>
    <s v="d1a1d4253ec00fc08a3ae1c4125cb31d"/>
    <s v="fa1c13f2614d7b5c4749cbc52fecda94"/>
    <x v="406"/>
    <d v="2018-01-28T00:00:00"/>
    <d v="2018-02-01T00:00:00"/>
    <d v="2018-01-30T00:00:00"/>
    <x v="397"/>
    <x v="60"/>
    <n v="5"/>
    <s v="amparo"/>
    <x v="1"/>
    <n v="339.8"/>
    <n v="9.9600000000000009"/>
    <x v="17"/>
    <x v="17"/>
    <s v="sumare"/>
    <x v="0"/>
    <x v="0"/>
    <x v="4"/>
    <n v="349.76"/>
    <n v="5"/>
  </r>
  <r>
    <x v="43168"/>
    <s v="2e96fa6d55b9732013caed9866e2552d"/>
    <s v="e71f3cd0a0ef69b7fd173b32322dc6da"/>
    <s v="520b493b57809f446cb0a233bb3e25c7"/>
    <x v="492"/>
    <d v="2017-11-05T00:00:00"/>
    <d v="2017-11-09T00:00:00"/>
    <d v="2017-11-07T00:00:00"/>
    <x v="98"/>
    <x v="245"/>
    <n v="3"/>
    <s v="sao paulo"/>
    <x v="1"/>
    <n v="28"/>
    <n v="9.94"/>
    <x v="13"/>
    <x v="13"/>
    <s v="santos"/>
    <x v="0"/>
    <x v="0"/>
    <x v="2"/>
    <n v="37.94"/>
    <n v="4"/>
  </r>
  <r>
    <x v="43169"/>
    <s v="d4beef859d9a353bdf1b0876730c986a"/>
    <s v="44afebe5ba695261a126f43a4b29d814"/>
    <s v="520b493b57809f446cb0a233bb3e25c7"/>
    <x v="548"/>
    <d v="2017-05-28T00:00:00"/>
    <d v="2017-06-01T00:00:00"/>
    <d v="2017-05-31T00:00:00"/>
    <x v="236"/>
    <x v="167"/>
    <n v="9"/>
    <s v="paracambi"/>
    <x v="0"/>
    <n v="92.5"/>
    <n v="17.899999999999999"/>
    <x v="13"/>
    <x v="13"/>
    <s v="santos"/>
    <x v="0"/>
    <x v="0"/>
    <x v="8"/>
    <n v="110.4"/>
    <n v="5"/>
  </r>
  <r>
    <x v="43170"/>
    <s v="7a8497861d01f7d387a2ad4d4504d6b9"/>
    <s v="4cf208eb95726ebefc2567bebba903bf"/>
    <s v="6548c2550b6e2d8f18053216e1c7b6f3"/>
    <x v="5"/>
    <d v="2018-06-27T00:00:00"/>
    <d v="2018-07-03T00:00:00"/>
    <d v="2018-07-04T00:00:00"/>
    <x v="212"/>
    <x v="259"/>
    <n v="10"/>
    <s v="belo horizonte"/>
    <x v="2"/>
    <n v="89"/>
    <n v="18.420000000000002"/>
    <x v="13"/>
    <x v="13"/>
    <s v="diadema"/>
    <x v="0"/>
    <x v="1"/>
    <x v="2"/>
    <n v="214.84"/>
    <n v="5"/>
  </r>
  <r>
    <x v="43170"/>
    <s v="7a8497861d01f7d387a2ad4d4504d6b9"/>
    <s v="4cf208eb95726ebefc2567bebba903bf"/>
    <s v="6548c2550b6e2d8f18053216e1c7b6f3"/>
    <x v="5"/>
    <d v="2018-06-27T00:00:00"/>
    <d v="2018-07-03T00:00:00"/>
    <d v="2018-07-04T00:00:00"/>
    <x v="212"/>
    <x v="259"/>
    <n v="10"/>
    <s v="belo horizonte"/>
    <x v="2"/>
    <n v="89"/>
    <n v="18.420000000000002"/>
    <x v="13"/>
    <x v="13"/>
    <s v="diadema"/>
    <x v="0"/>
    <x v="1"/>
    <x v="2"/>
    <n v="214.84"/>
    <n v="5"/>
  </r>
  <r>
    <x v="43171"/>
    <s v="e15ca41d2ae4006d333882ec44b06660"/>
    <s v="437c05a395e9e47f9762e677a7068ce7"/>
    <s v="bf84056e679dbe9c69929847a40e338f"/>
    <x v="115"/>
    <d v="2018-03-07T00:00:00"/>
    <d v="2018-03-13T00:00:00"/>
    <d v="2018-03-08T00:00:00"/>
    <x v="33"/>
    <x v="64"/>
    <n v="9"/>
    <s v="praia grande"/>
    <x v="1"/>
    <n v="49.89"/>
    <n v="8.4"/>
    <x v="12"/>
    <x v="12"/>
    <s v="sao paulo"/>
    <x v="0"/>
    <x v="0"/>
    <x v="6"/>
    <n v="116.58"/>
    <n v="1"/>
  </r>
  <r>
    <x v="43171"/>
    <s v="e15ca41d2ae4006d333882ec44b06660"/>
    <s v="437c05a395e9e47f9762e677a7068ce7"/>
    <s v="bf84056e679dbe9c69929847a40e338f"/>
    <x v="115"/>
    <d v="2018-03-07T00:00:00"/>
    <d v="2018-03-13T00:00:00"/>
    <d v="2018-03-08T00:00:00"/>
    <x v="33"/>
    <x v="64"/>
    <n v="9"/>
    <s v="praia grande"/>
    <x v="1"/>
    <n v="49.89"/>
    <n v="8.4"/>
    <x v="12"/>
    <x v="12"/>
    <s v="sao paulo"/>
    <x v="0"/>
    <x v="0"/>
    <x v="6"/>
    <n v="116.58"/>
    <n v="1"/>
  </r>
  <r>
    <x v="43172"/>
    <s v="4fa9e718f71d91588d41b11ffb09e8f8"/>
    <s v="e71f3cd0a0ef69b7fd173b32322dc6da"/>
    <s v="520b493b57809f446cb0a233bb3e25c7"/>
    <x v="258"/>
    <d v="2017-10-22T00:00:00"/>
    <d v="2017-10-26T00:00:00"/>
    <d v="2017-10-25T00:00:00"/>
    <x v="80"/>
    <x v="107"/>
    <n v="4"/>
    <s v="sao paulo"/>
    <x v="1"/>
    <n v="28"/>
    <n v="9.94"/>
    <x v="13"/>
    <x v="13"/>
    <s v="santos"/>
    <x v="0"/>
    <x v="0"/>
    <x v="2"/>
    <n v="37.94"/>
    <n v="5"/>
  </r>
  <r>
    <x v="43173"/>
    <s v="8130aff1c0475cddc4945c24074dff66"/>
    <s v="eff955ba97941dc6837a770367d66944"/>
    <s v="1554a68530182680ad5c8b042c3ab563"/>
    <x v="342"/>
    <d v="2017-03-04T00:00:00"/>
    <d v="2017-03-09T00:00:00"/>
    <d v="2017-03-06T00:00:00"/>
    <x v="464"/>
    <x v="328"/>
    <n v="11"/>
    <s v="rio de janeiro"/>
    <x v="0"/>
    <n v="43.9"/>
    <n v="17.09"/>
    <x v="22"/>
    <x v="22"/>
    <s v="monte siao"/>
    <x v="1"/>
    <x v="2"/>
    <x v="2"/>
    <n v="2.36"/>
    <n v="5"/>
  </r>
  <r>
    <x v="43173"/>
    <s v="8130aff1c0475cddc4945c24074dff66"/>
    <s v="eff955ba97941dc6837a770367d66944"/>
    <s v="1554a68530182680ad5c8b042c3ab563"/>
    <x v="342"/>
    <d v="2017-03-04T00:00:00"/>
    <d v="2017-03-09T00:00:00"/>
    <d v="2017-03-06T00:00:00"/>
    <x v="464"/>
    <x v="328"/>
    <n v="11"/>
    <s v="rio de janeiro"/>
    <x v="0"/>
    <n v="43.9"/>
    <n v="17.09"/>
    <x v="22"/>
    <x v="22"/>
    <s v="monte siao"/>
    <x v="1"/>
    <x v="2"/>
    <x v="2"/>
    <n v="6.12"/>
    <n v="5"/>
  </r>
  <r>
    <x v="43173"/>
    <s v="8130aff1c0475cddc4945c24074dff66"/>
    <s v="eff955ba97941dc6837a770367d66944"/>
    <s v="1554a68530182680ad5c8b042c3ab563"/>
    <x v="342"/>
    <d v="2017-03-04T00:00:00"/>
    <d v="2017-03-09T00:00:00"/>
    <d v="2017-03-06T00:00:00"/>
    <x v="464"/>
    <x v="328"/>
    <n v="11"/>
    <s v="rio de janeiro"/>
    <x v="0"/>
    <n v="43.9"/>
    <n v="17.09"/>
    <x v="22"/>
    <x v="22"/>
    <s v="monte siao"/>
    <x v="1"/>
    <x v="2"/>
    <x v="2"/>
    <n v="7.49"/>
    <n v="5"/>
  </r>
  <r>
    <x v="43173"/>
    <s v="8130aff1c0475cddc4945c24074dff66"/>
    <s v="eff955ba97941dc6837a770367d66944"/>
    <s v="1554a68530182680ad5c8b042c3ab563"/>
    <x v="342"/>
    <d v="2017-03-04T00:00:00"/>
    <d v="2017-03-09T00:00:00"/>
    <d v="2017-03-06T00:00:00"/>
    <x v="464"/>
    <x v="328"/>
    <n v="11"/>
    <s v="rio de janeiro"/>
    <x v="0"/>
    <n v="43.9"/>
    <n v="17.09"/>
    <x v="22"/>
    <x v="22"/>
    <s v="monte siao"/>
    <x v="1"/>
    <x v="2"/>
    <x v="2"/>
    <n v="3.12"/>
    <n v="5"/>
  </r>
  <r>
    <x v="43173"/>
    <s v="8130aff1c0475cddc4945c24074dff66"/>
    <s v="eff955ba97941dc6837a770367d66944"/>
    <s v="1554a68530182680ad5c8b042c3ab563"/>
    <x v="342"/>
    <d v="2017-03-04T00:00:00"/>
    <d v="2017-03-09T00:00:00"/>
    <d v="2017-03-06T00:00:00"/>
    <x v="464"/>
    <x v="328"/>
    <n v="11"/>
    <s v="rio de janeiro"/>
    <x v="0"/>
    <n v="43.9"/>
    <n v="17.09"/>
    <x v="22"/>
    <x v="22"/>
    <s v="monte siao"/>
    <x v="1"/>
    <x v="2"/>
    <x v="2"/>
    <n v="4.92"/>
    <n v="5"/>
  </r>
  <r>
    <x v="43173"/>
    <s v="8130aff1c0475cddc4945c24074dff66"/>
    <s v="eff955ba97941dc6837a770367d66944"/>
    <s v="1554a68530182680ad5c8b042c3ab563"/>
    <x v="342"/>
    <d v="2017-03-04T00:00:00"/>
    <d v="2017-03-09T00:00:00"/>
    <d v="2017-03-06T00:00:00"/>
    <x v="464"/>
    <x v="328"/>
    <n v="11"/>
    <s v="rio de janeiro"/>
    <x v="0"/>
    <n v="43.9"/>
    <n v="17.09"/>
    <x v="22"/>
    <x v="22"/>
    <s v="monte siao"/>
    <x v="1"/>
    <x v="2"/>
    <x v="2"/>
    <n v="18.23"/>
    <n v="5"/>
  </r>
  <r>
    <x v="43173"/>
    <s v="8130aff1c0475cddc4945c24074dff66"/>
    <s v="eff955ba97941dc6837a770367d66944"/>
    <s v="1554a68530182680ad5c8b042c3ab563"/>
    <x v="342"/>
    <d v="2017-03-04T00:00:00"/>
    <d v="2017-03-09T00:00:00"/>
    <d v="2017-03-06T00:00:00"/>
    <x v="464"/>
    <x v="328"/>
    <n v="11"/>
    <s v="rio de janeiro"/>
    <x v="0"/>
    <n v="43.9"/>
    <n v="17.09"/>
    <x v="22"/>
    <x v="22"/>
    <s v="monte siao"/>
    <x v="1"/>
    <x v="2"/>
    <x v="2"/>
    <n v="18.75"/>
    <n v="5"/>
  </r>
  <r>
    <x v="43174"/>
    <s v="9e404dfec66c0af0cc6898e439b85b9c"/>
    <s v="d00bce745bd975885049ee1b125ce4ea"/>
    <s v="7299e27ed73d2ad986de7f7c77d919fa"/>
    <x v="133"/>
    <d v="2017-10-10T00:00:00"/>
    <d v="2017-10-17T00:00:00"/>
    <d v="2017-10-10T00:00:00"/>
    <x v="446"/>
    <x v="107"/>
    <n v="8"/>
    <s v="itamari"/>
    <x v="6"/>
    <n v="69.989999999999995"/>
    <n v="16.93"/>
    <x v="26"/>
    <x v="26"/>
    <s v="araguari"/>
    <x v="1"/>
    <x v="1"/>
    <x v="2"/>
    <n v="86.92"/>
    <n v="5"/>
  </r>
  <r>
    <x v="43175"/>
    <s v="9d4666eebcbfaba1f04632a470ed2645"/>
    <s v="9af62fae6f9a2b963c40a81d29d02ab3"/>
    <s v="1900267e848ceeba8fa32d80c1a5f5a8"/>
    <x v="475"/>
    <d v="2018-06-21T00:00:00"/>
    <d v="2018-06-26T00:00:00"/>
    <d v="2018-06-25T00:00:00"/>
    <x v="5"/>
    <x v="5"/>
    <n v="8"/>
    <s v="mogi-guacu"/>
    <x v="1"/>
    <n v="70"/>
    <n v="14.07"/>
    <x v="7"/>
    <x v="7"/>
    <s v="ibitinga"/>
    <x v="0"/>
    <x v="0"/>
    <x v="4"/>
    <n v="84.07"/>
    <n v="5"/>
  </r>
  <r>
    <x v="43176"/>
    <s v="2aca3117e088794c5b5db8089d383e07"/>
    <s v="f0f464c1300173b9ed4aeacf16840936"/>
    <s v="0be8ff43f22e456b4e0371b2245e4d01"/>
    <x v="242"/>
    <d v="2018-01-27T00:00:00"/>
    <d v="2018-02-01T00:00:00"/>
    <d v="2018-01-30T00:00:00"/>
    <x v="262"/>
    <x v="341"/>
    <n v="30"/>
    <s v="sao francisco do sul"/>
    <x v="3"/>
    <n v="129.9"/>
    <n v="15.66"/>
    <x v="41"/>
    <x v="41"/>
    <s v="sao paulo"/>
    <x v="0"/>
    <x v="1"/>
    <x v="2"/>
    <n v="145.56"/>
    <n v="1"/>
  </r>
  <r>
    <x v="43177"/>
    <s v="a2e1b81e95b64a49c8715043ec2bf878"/>
    <s v="6fb9118651534879ecb3654b56a48a4c"/>
    <s v="d9a84e1403de8da0c3aa531d6d108ba6"/>
    <x v="590"/>
    <d v="2018-08-25T00:00:00"/>
    <d v="2018-08-28T00:00:00"/>
    <d v="2018-08-27T00:00:00"/>
    <x v="57"/>
    <x v="231"/>
    <n v="3"/>
    <s v="cajamar"/>
    <x v="1"/>
    <n v="11.9"/>
    <n v="15.73"/>
    <x v="15"/>
    <x v="15"/>
    <s v="sao paulo"/>
    <x v="0"/>
    <x v="0"/>
    <x v="6"/>
    <n v="108.36"/>
    <n v="1"/>
  </r>
  <r>
    <x v="43177"/>
    <s v="a2e1b81e95b64a49c8715043ec2bf878"/>
    <s v="44b6fc0101a9341e43ad3342a51ef75b"/>
    <s v="5ef131ac72773e5b3f6c0d63cf424657"/>
    <x v="590"/>
    <d v="2018-08-25T00:00:00"/>
    <d v="2018-08-28T00:00:00"/>
    <d v="2018-08-27T00:00:00"/>
    <x v="57"/>
    <x v="231"/>
    <n v="3"/>
    <s v="cajamar"/>
    <x v="1"/>
    <n v="65"/>
    <n v="15.73"/>
    <x v="8"/>
    <x v="8"/>
    <s v="ribeirao preto"/>
    <x v="0"/>
    <x v="0"/>
    <x v="6"/>
    <n v="108.36"/>
    <n v="1"/>
  </r>
  <r>
    <x v="43178"/>
    <s v="3ba877fb77cb9ece0df17fdad93f64cd"/>
    <s v="e83ffc00431d0012a217cd47b42c78f1"/>
    <s v="f789d2c4f2c2eb38fc4373e7a4b35264"/>
    <x v="92"/>
    <d v="2017-07-25T00:00:00"/>
    <d v="2017-07-31T00:00:00"/>
    <d v="2017-07-27T00:00:00"/>
    <x v="377"/>
    <x v="277"/>
    <n v="6"/>
    <s v="belo horizonte"/>
    <x v="2"/>
    <n v="89.99"/>
    <n v="12.65"/>
    <x v="14"/>
    <x v="14"/>
    <s v="juiz de fora"/>
    <x v="1"/>
    <x v="0"/>
    <x v="3"/>
    <n v="175.28"/>
    <n v="2"/>
  </r>
  <r>
    <x v="43178"/>
    <s v="3ba877fb77cb9ece0df17fdad93f64cd"/>
    <s v="6841fe26a65cdc7dad114a453ce638b3"/>
    <s v="f789d2c4f2c2eb38fc4373e7a4b35264"/>
    <x v="92"/>
    <d v="2017-07-25T00:00:00"/>
    <d v="2017-07-31T00:00:00"/>
    <d v="2017-07-27T00:00:00"/>
    <x v="377"/>
    <x v="277"/>
    <n v="6"/>
    <s v="belo horizonte"/>
    <x v="2"/>
    <n v="59.99"/>
    <n v="12.65"/>
    <x v="14"/>
    <x v="14"/>
    <s v="juiz de fora"/>
    <x v="1"/>
    <x v="0"/>
    <x v="3"/>
    <n v="175.28"/>
    <n v="2"/>
  </r>
  <r>
    <x v="43179"/>
    <s v="e52b524213096796ba7db61e4c3c2c00"/>
    <s v="09661a3f29765eeafd2f05d7ad22310f"/>
    <s v="d23019c84ffae2d5ef2270367b8605fc"/>
    <x v="44"/>
    <d v="2017-11-26T00:00:00"/>
    <d v="2017-11-30T00:00:00"/>
    <d v="2017-11-28T00:00:00"/>
    <x v="146"/>
    <x v="45"/>
    <n v="21"/>
    <s v="rio de janeiro"/>
    <x v="0"/>
    <n v="89.9"/>
    <n v="77.92"/>
    <x v="25"/>
    <x v="25"/>
    <s v="londrina"/>
    <x v="5"/>
    <x v="0"/>
    <x v="8"/>
    <n v="167.82"/>
    <n v="5"/>
  </r>
  <r>
    <x v="43180"/>
    <s v="b0d1abe142f1ec821ee552bbbc810db4"/>
    <s v="a9a7a63a3f3c6ddc6aba7b37fa85caf4"/>
    <s v="534a01cc6df1e034e05c32028a291fa2"/>
    <x v="279"/>
    <d v="2017-10-19T00:00:00"/>
    <d v="2017-10-25T00:00:00"/>
    <d v="2017-10-20T00:00:00"/>
    <x v="30"/>
    <x v="137"/>
    <n v="13"/>
    <s v="castro"/>
    <x v="10"/>
    <n v="48.9"/>
    <n v="15.1"/>
    <x v="13"/>
    <x v="13"/>
    <s v="jundiai"/>
    <x v="0"/>
    <x v="0"/>
    <x v="2"/>
    <n v="64"/>
    <n v="5"/>
  </r>
  <r>
    <x v="43181"/>
    <s v="5697d19b6cda5ccc65d6e1f04270756a"/>
    <s v="f3d7339839e02f580fe8fca5755e0e25"/>
    <s v="d673a59aac7a70d8b01e6902bf090a11"/>
    <x v="42"/>
    <d v="2018-03-10T00:00:00"/>
    <d v="2018-03-26T00:00:00"/>
    <d v="2018-03-13T00:00:00"/>
    <x v="165"/>
    <x v="122"/>
    <n v="19"/>
    <s v="santa rosa de lima"/>
    <x v="3"/>
    <n v="36.75"/>
    <n v="18.23"/>
    <x v="15"/>
    <x v="15"/>
    <s v="ibitinga"/>
    <x v="0"/>
    <x v="0"/>
    <x v="2"/>
    <n v="54.98"/>
    <n v="3"/>
  </r>
  <r>
    <x v="43182"/>
    <s v="7bda2f42b18b59d03f8cf8d14368dd7d"/>
    <s v="bb741dd30a6663863873c51be6c1061c"/>
    <s v="2e3be8a987a30d7544dbbda6861cc14e"/>
    <x v="298"/>
    <d v="2018-04-04T00:00:00"/>
    <d v="2018-04-12T00:00:00"/>
    <d v="2018-04-09T00:00:00"/>
    <x v="95"/>
    <x v="291"/>
    <n v="7"/>
    <s v="belo horizonte"/>
    <x v="2"/>
    <n v="140.99"/>
    <n v="9.7200000000000006"/>
    <x v="3"/>
    <x v="3"/>
    <s v="belo horizonte"/>
    <x v="1"/>
    <x v="0"/>
    <x v="2"/>
    <n v="301.42"/>
    <n v="1"/>
  </r>
  <r>
    <x v="43182"/>
    <s v="7bda2f42b18b59d03f8cf8d14368dd7d"/>
    <s v="bb741dd30a6663863873c51be6c1061c"/>
    <s v="2e3be8a987a30d7544dbbda6861cc14e"/>
    <x v="298"/>
    <d v="2018-04-04T00:00:00"/>
    <d v="2018-04-12T00:00:00"/>
    <d v="2018-04-09T00:00:00"/>
    <x v="95"/>
    <x v="291"/>
    <n v="7"/>
    <s v="belo horizonte"/>
    <x v="2"/>
    <n v="140.99"/>
    <n v="9.7200000000000006"/>
    <x v="3"/>
    <x v="3"/>
    <s v="belo horizonte"/>
    <x v="1"/>
    <x v="0"/>
    <x v="2"/>
    <n v="301.42"/>
    <n v="1"/>
  </r>
  <r>
    <x v="43183"/>
    <s v="5681c6fa141b43aaa13277dd0fd30b76"/>
    <s v="dcd7a14115098925c83dd54daab99cbd"/>
    <s v="aba1721a889e04decc910aa13b768ef4"/>
    <x v="17"/>
    <d v="2017-05-17T00:00:00"/>
    <d v="2017-05-23T00:00:00"/>
    <d v="2017-05-17T00:00:00"/>
    <x v="333"/>
    <x v="249"/>
    <n v="7"/>
    <s v="guaramirim"/>
    <x v="3"/>
    <n v="63"/>
    <n v="15.19"/>
    <x v="27"/>
    <x v="27"/>
    <s v="sao paulo"/>
    <x v="0"/>
    <x v="1"/>
    <x v="2"/>
    <n v="78.19"/>
    <n v="4"/>
  </r>
  <r>
    <x v="43184"/>
    <s v="ae4ffd58d6a35cd9948ae0da3070322e"/>
    <s v="8e382dedd9ae71943f9a70f6725b748f"/>
    <s v="cac876b37d3abcd6bd76caca30277996"/>
    <x v="466"/>
    <d v="2018-03-30T00:00:00"/>
    <d v="2018-04-04T00:00:00"/>
    <d v="2018-04-03T00:00:00"/>
    <x v="9"/>
    <x v="256"/>
    <n v="13"/>
    <s v="sao paulo"/>
    <x v="1"/>
    <n v="69.900000000000006"/>
    <n v="19.46"/>
    <x v="13"/>
    <x v="13"/>
    <s v="cascavel"/>
    <x v="5"/>
    <x v="0"/>
    <x v="9"/>
    <n v="89.36"/>
    <n v="5"/>
  </r>
  <r>
    <x v="43185"/>
    <s v="38e7cc6d0d44f9359780816a0e29a25f"/>
    <s v="e53e557d5a159f5aa2c5e995dfdf244b"/>
    <s v="0b90b6df587eb83608a64ea8b390cf07"/>
    <x v="183"/>
    <d v="2018-01-16T00:00:00"/>
    <d v="2018-01-26T00:00:00"/>
    <d v="2018-01-16T00:00:00"/>
    <x v="67"/>
    <x v="222"/>
    <n v="12"/>
    <s v="pontal"/>
    <x v="1"/>
    <n v="99.56"/>
    <n v="15.45"/>
    <x v="3"/>
    <x v="3"/>
    <s v="maringa"/>
    <x v="5"/>
    <x v="1"/>
    <x v="2"/>
    <n v="115.01"/>
    <n v="5"/>
  </r>
  <r>
    <x v="43186"/>
    <s v="ccd1069d389fdc3a3b3f0845e3515334"/>
    <s v="f7bb503725fb4d7bb55301d5bceba728"/>
    <s v="55a5b51f93f2b70ea513f5a047b0262a"/>
    <x v="17"/>
    <d v="2017-05-18T00:00:00"/>
    <d v="2017-05-24T00:00:00"/>
    <d v="2017-05-19T00:00:00"/>
    <x v="438"/>
    <x v="79"/>
    <n v="15"/>
    <s v="porto velho"/>
    <x v="17"/>
    <n v="99.7"/>
    <n v="42.73"/>
    <x v="1"/>
    <x v="1"/>
    <s v="sao joao del rei"/>
    <x v="1"/>
    <x v="1"/>
    <x v="2"/>
    <n v="142.43"/>
    <n v="4"/>
  </r>
  <r>
    <x v="43187"/>
    <s v="c71d7cc776805177a8efc0f904ee5b60"/>
    <s v="89f1e78cec2da8a550bc341cfc36c066"/>
    <s v="baa49d93c8c8841e27400a300f5d74b2"/>
    <x v="263"/>
    <d v="2017-05-08T00:00:00"/>
    <d v="2017-05-09T00:00:00"/>
    <d v="2017-05-03T00:00:00"/>
    <x v="354"/>
    <x v="276"/>
    <n v="8"/>
    <s v="campinas"/>
    <x v="1"/>
    <n v="39.9"/>
    <n v="14.52"/>
    <x v="1"/>
    <x v="1"/>
    <s v="sao jose"/>
    <x v="6"/>
    <x v="0"/>
    <x v="0"/>
    <n v="54.42"/>
    <n v="4"/>
  </r>
  <r>
    <x v="43188"/>
    <s v="0f342c136ff07f922e5ee9e337096255"/>
    <s v="54e5939fcd9ae70ad0f59f612d6d29bd"/>
    <s v="48436dade18ac8b2bce089ec2a041202"/>
    <x v="240"/>
    <d v="2017-09-28T00:00:00"/>
    <d v="2017-10-04T00:00:00"/>
    <d v="2017-10-02T00:00:00"/>
    <x v="291"/>
    <x v="238"/>
    <n v="15"/>
    <s v="sao paulo"/>
    <x v="1"/>
    <n v="42.9"/>
    <n v="16.11"/>
    <x v="0"/>
    <x v="0"/>
    <s v="volta redonda"/>
    <x v="0"/>
    <x v="0"/>
    <x v="0"/>
    <n v="59.01"/>
    <n v="3"/>
  </r>
  <r>
    <x v="43189"/>
    <s v="7f67f25d7af1b0e5955c58f844aa41c1"/>
    <s v="bdc3291ab242ec1effc8eb0987850268"/>
    <s v="5656537e588803a555b8eb41f07a944b"/>
    <x v="316"/>
    <d v="2018-07-11T00:00:00"/>
    <d v="2018-07-13T00:00:00"/>
    <d v="2018-07-11T00:00:00"/>
    <x v="491"/>
    <x v="194"/>
    <n v="11"/>
    <s v="salvador"/>
    <x v="6"/>
    <n v="25.89"/>
    <n v="19.09"/>
    <x v="20"/>
    <x v="20"/>
    <s v="brasilia"/>
    <x v="7"/>
    <x v="0"/>
    <x v="3"/>
    <n v="44.98"/>
    <n v="5"/>
  </r>
  <r>
    <x v="43190"/>
    <s v="3745f821304d2d872da468c124e48b3e"/>
    <s v="f6fa93875f4a7dac03e0a22143f4d815"/>
    <s v="391fc6631aebcf3004804e51b40bcf1e"/>
    <x v="406"/>
    <d v="2018-01-28T00:00:00"/>
    <d v="2018-02-06T00:00:00"/>
    <d v="2018-01-30T00:00:00"/>
    <x v="198"/>
    <x v="127"/>
    <n v="9"/>
    <s v="leme"/>
    <x v="1"/>
    <n v="49.95"/>
    <n v="12.69"/>
    <x v="7"/>
    <x v="7"/>
    <s v="ibitinga"/>
    <x v="0"/>
    <x v="0"/>
    <x v="6"/>
    <n v="62.64"/>
    <n v="5"/>
  </r>
  <r>
    <x v="43191"/>
    <s v="1475ba146afcb53f12a49bb3e38fb444"/>
    <s v="f9e110c72727fb5733e1a7e6a7a230c5"/>
    <s v="3d5d0dc7073a299e31fa718ce1bc00b6"/>
    <x v="241"/>
    <d v="2018-08-02T00:00:00"/>
    <d v="2018-08-06T00:00:00"/>
    <d v="2018-08-06T00:00:00"/>
    <x v="118"/>
    <x v="236"/>
    <n v="6"/>
    <s v="rio de janeiro"/>
    <x v="0"/>
    <n v="10"/>
    <n v="8.4700000000000006"/>
    <x v="13"/>
    <x v="13"/>
    <s v="rio de janeiro"/>
    <x v="3"/>
    <x v="0"/>
    <x v="4"/>
    <n v="36.94"/>
    <n v="1"/>
  </r>
  <r>
    <x v="43191"/>
    <s v="1475ba146afcb53f12a49bb3e38fb444"/>
    <s v="f9e110c72727fb5733e1a7e6a7a230c5"/>
    <s v="3d5d0dc7073a299e31fa718ce1bc00b6"/>
    <x v="241"/>
    <d v="2018-08-02T00:00:00"/>
    <d v="2018-08-06T00:00:00"/>
    <d v="2018-08-06T00:00:00"/>
    <x v="118"/>
    <x v="236"/>
    <n v="6"/>
    <s v="rio de janeiro"/>
    <x v="0"/>
    <n v="10"/>
    <n v="8.4700000000000006"/>
    <x v="13"/>
    <x v="13"/>
    <s v="rio de janeiro"/>
    <x v="3"/>
    <x v="0"/>
    <x v="4"/>
    <n v="36.94"/>
    <n v="1"/>
  </r>
  <r>
    <x v="43192"/>
    <s v="8e15fe472af5cb96afc1bc948b022b65"/>
    <s v="e0cf79767c5b016251fe139915c59a26"/>
    <s v="da8622b14eb17ae2831f4ac5b9dab84a"/>
    <x v="89"/>
    <d v="2018-08-08T00:00:00"/>
    <d v="2018-08-13T00:00:00"/>
    <d v="2018-08-10T00:00:00"/>
    <x v="152"/>
    <x v="145"/>
    <n v="6"/>
    <s v="sao paulo"/>
    <x v="1"/>
    <n v="29.9"/>
    <n v="7.47"/>
    <x v="12"/>
    <x v="12"/>
    <s v="piracicaba"/>
    <x v="0"/>
    <x v="0"/>
    <x v="0"/>
    <n v="37.369999999999997"/>
    <n v="3"/>
  </r>
  <r>
    <x v="43193"/>
    <s v="6c2369985100e5bb8e2fcaf620252dd6"/>
    <s v="1c7bf92052619cc8b84907741fd0cedb"/>
    <s v="aac51c486b672a9850d59f3e84b1cf88"/>
    <x v="542"/>
    <d v="2018-08-18T00:00:00"/>
    <d v="2018-08-23T00:00:00"/>
    <d v="2018-08-20T00:00:00"/>
    <x v="233"/>
    <x v="260"/>
    <n v="3"/>
    <s v="sao paulo"/>
    <x v="1"/>
    <n v="49.89"/>
    <n v="7.61"/>
    <x v="1"/>
    <x v="1"/>
    <s v="sao paulo"/>
    <x v="0"/>
    <x v="0"/>
    <x v="2"/>
    <n v="57.5"/>
    <n v="4"/>
  </r>
  <r>
    <x v="43194"/>
    <s v="e39f32af4e74151a07a6a3108b123f1c"/>
    <s v="9b20cbe99cd2a76d917fd7c13cc75384"/>
    <s v="17e34d8224d27a541263c4c64b11a56b"/>
    <x v="37"/>
    <d v="2017-11-23T00:00:00"/>
    <d v="2017-11-29T00:00:00"/>
    <d v="2017-11-23T00:00:00"/>
    <x v="38"/>
    <x v="38"/>
    <n v="10"/>
    <s v="itaberaba"/>
    <x v="6"/>
    <n v="323.18"/>
    <n v="18.7"/>
    <x v="3"/>
    <x v="3"/>
    <s v="riberao preto"/>
    <x v="0"/>
    <x v="1"/>
    <x v="2"/>
    <n v="341.88"/>
    <n v="5"/>
  </r>
  <r>
    <x v="43195"/>
    <s v="704e34ec238dd95df918c1e72f9d5c2a"/>
    <s v="19c91ef95d509ea33eda93495c4d3481"/>
    <s v="06a2c3af7b3aee5d69171b0e14f0ee87"/>
    <x v="40"/>
    <d v="2018-06-11T00:00:00"/>
    <d v="2018-06-20T00:00:00"/>
    <d v="2018-06-12T00:00:00"/>
    <x v="388"/>
    <x v="124"/>
    <n v="11"/>
    <s v="brasilia"/>
    <x v="9"/>
    <n v="122.99"/>
    <n v="25.21"/>
    <x v="12"/>
    <x v="12"/>
    <s v="sao luis"/>
    <x v="10"/>
    <x v="0"/>
    <x v="6"/>
    <n v="148.19999999999999"/>
    <n v="5"/>
  </r>
  <r>
    <x v="43196"/>
    <s v="6f64d56fc9175ad1160cd602109e1304"/>
    <s v="6dadaa59ab994917024e4774316a840c"/>
    <s v="299c89a525fee36c567f4fe72f038100"/>
    <x v="89"/>
    <d v="2018-08-08T00:00:00"/>
    <d v="2018-08-14T00:00:00"/>
    <d v="2018-08-09T00:00:00"/>
    <x v="335"/>
    <x v="185"/>
    <n v="10"/>
    <s v="pederneiras"/>
    <x v="1"/>
    <n v="189"/>
    <n v="53.67"/>
    <x v="22"/>
    <x v="22"/>
    <s v="varzea alegre"/>
    <x v="13"/>
    <x v="0"/>
    <x v="3"/>
    <n v="242.67"/>
    <n v="3"/>
  </r>
  <r>
    <x v="43197"/>
    <s v="9314c6c36c320bd971a7a06674dcd7f6"/>
    <s v="b88182b83c726595532324fd84ac7db4"/>
    <s v="b4ffb71f0cb1b1c3d63fad021ecf93e1"/>
    <x v="44"/>
    <d v="2017-11-25T00:00:00"/>
    <d v="2017-12-04T00:00:00"/>
    <d v="2017-11-28T00:00:00"/>
    <x v="129"/>
    <x v="120"/>
    <n v="12"/>
    <s v="sidrolandia"/>
    <x v="22"/>
    <n v="9.1999999999999993"/>
    <n v="15.1"/>
    <x v="4"/>
    <x v="4"/>
    <s v="sao paulo"/>
    <x v="0"/>
    <x v="1"/>
    <x v="2"/>
    <n v="24.3"/>
    <n v="5"/>
  </r>
  <r>
    <x v="43198"/>
    <s v="fea3512b86652c68e40c643b824dd5a5"/>
    <s v="be3ee4a51ebccbe2c35208d5d25b6b3b"/>
    <s v="7722b1df1b0e383e000397b2c11e3e19"/>
    <x v="531"/>
    <d v="2017-04-20T00:00:00"/>
    <d v="2017-04-27T00:00:00"/>
    <d v="2017-04-24T00:00:00"/>
    <x v="17"/>
    <x v="315"/>
    <n v="35"/>
    <s v="recife"/>
    <x v="13"/>
    <n v="39.979999999999997"/>
    <n v="24.84"/>
    <x v="22"/>
    <x v="22"/>
    <s v="sao bernardo do campo"/>
    <x v="0"/>
    <x v="0"/>
    <x v="2"/>
    <n v="64.819999999999993"/>
    <n v="1"/>
  </r>
  <r>
    <x v="43199"/>
    <s v="17123dccf4003deea7415632427c9b49"/>
    <s v="c72edc98e7d77f0c4c04ec80730c05f5"/>
    <s v="5b925e1d006e9476d738aa200751b73b"/>
    <x v="480"/>
    <d v="2018-01-27T00:00:00"/>
    <d v="2018-02-01T00:00:00"/>
    <d v="2018-01-29T00:00:00"/>
    <x v="97"/>
    <x v="60"/>
    <n v="3"/>
    <s v="sao paulo"/>
    <x v="1"/>
    <n v="69"/>
    <n v="11.73"/>
    <x v="1"/>
    <x v="1"/>
    <s v="sao paulo"/>
    <x v="0"/>
    <x v="0"/>
    <x v="4"/>
    <n v="80.73"/>
    <n v="2"/>
  </r>
  <r>
    <x v="43200"/>
    <s v="388305bba4b367ce3be7023f6edaeade"/>
    <s v="919b08607e72077425654ac5fc0b5528"/>
    <s v="2a261b5b644fa05f4f2700eb93544f2c"/>
    <x v="550"/>
    <d v="2018-07-17T00:00:00"/>
    <d v="2018-07-24T00:00:00"/>
    <d v="2018-07-19T00:00:00"/>
    <x v="82"/>
    <x v="264"/>
    <n v="7"/>
    <s v="rio claro"/>
    <x v="1"/>
    <n v="70"/>
    <n v="54.57"/>
    <x v="22"/>
    <x v="22"/>
    <s v="porto ferreira"/>
    <x v="0"/>
    <x v="0"/>
    <x v="8"/>
    <n v="124.57"/>
    <n v="5"/>
  </r>
  <r>
    <x v="43201"/>
    <s v="30e94070e398e38b4210bc35d84627fb"/>
    <s v="2a5806f10d0f00e5ad032dd2e3c8806e"/>
    <s v="7c67e1448b00f6e969d365cea6b010ab"/>
    <x v="382"/>
    <d v="2017-12-05T00:00:00"/>
    <d v="2017-12-17T00:00:00"/>
    <d v="2017-12-15T00:00:00"/>
    <x v="67"/>
    <x v="180"/>
    <n v="50"/>
    <s v="pinheiral"/>
    <x v="0"/>
    <n v="169.99"/>
    <n v="45.65"/>
    <x v="11"/>
    <x v="11"/>
    <s v="itaquaquecetuba"/>
    <x v="0"/>
    <x v="0"/>
    <x v="3"/>
    <n v="215.64"/>
    <n v="1"/>
  </r>
  <r>
    <x v="43202"/>
    <s v="9d968251bfa588e8b8eca8cf0fd64af4"/>
    <s v="1afdb4e17af189582b06591ae8a031a4"/>
    <s v="6560211a19b47992c3666cc44a7e94c0"/>
    <x v="307"/>
    <d v="2017-09-20T00:00:00"/>
    <d v="2017-09-26T00:00:00"/>
    <d v="2017-09-21T00:00:00"/>
    <x v="238"/>
    <x v="294"/>
    <n v="2"/>
    <s v="sao paulo"/>
    <x v="1"/>
    <n v="44"/>
    <n v="7.78"/>
    <x v="34"/>
    <x v="34"/>
    <s v="sao paulo"/>
    <x v="0"/>
    <x v="0"/>
    <x v="0"/>
    <n v="51.78"/>
    <n v="4"/>
  </r>
  <r>
    <x v="43203"/>
    <s v="ff2e6691c5ace08c9c5c3109f6b4afa4"/>
    <s v="56cfc201c76464fa6c5b3f4a1257fa0b"/>
    <s v="5f26c1408a65b42a7224cd463bdf3292"/>
    <x v="13"/>
    <d v="2018-08-07T00:00:00"/>
    <d v="2018-08-09T00:00:00"/>
    <d v="2018-08-07T00:00:00"/>
    <x v="381"/>
    <x v="110"/>
    <n v="3"/>
    <s v="sao paulo"/>
    <x v="1"/>
    <n v="291.5"/>
    <n v="20.09"/>
    <x v="12"/>
    <x v="12"/>
    <s v="arapongas"/>
    <x v="5"/>
    <x v="0"/>
    <x v="0"/>
    <n v="311.58999999999997"/>
    <n v="5"/>
  </r>
  <r>
    <x v="43204"/>
    <s v="b3a8edbe3d4e629117a5a9458aa6cfc5"/>
    <s v="c69dd9ac363d46d6e2ce4b11a0ee164b"/>
    <s v="8581055ce74af1daba164fdbd55a40de"/>
    <x v="46"/>
    <d v="2017-06-29T00:00:00"/>
    <d v="2017-07-06T00:00:00"/>
    <d v="2017-06-30T00:00:00"/>
    <x v="568"/>
    <x v="121"/>
    <n v="9"/>
    <s v="sao paulo"/>
    <x v="1"/>
    <n v="69"/>
    <n v="11.73"/>
    <x v="4"/>
    <x v="4"/>
    <s v="guarulhos"/>
    <x v="0"/>
    <x v="0"/>
    <x v="2"/>
    <n v="80.73"/>
    <n v="4"/>
  </r>
  <r>
    <x v="43205"/>
    <s v="fe1c32c7f25bf28cc45421bb3f03274a"/>
    <s v="b4ae18d0fc2d655133d1e1da2ec5c62d"/>
    <s v="cca3071e3e9bb7d12640c9fbe2301306"/>
    <x v="239"/>
    <d v="2018-01-16T00:00:00"/>
    <d v="2018-01-22T00:00:00"/>
    <d v="2018-01-17T00:00:00"/>
    <x v="97"/>
    <x v="187"/>
    <n v="15"/>
    <s v="gramado"/>
    <x v="5"/>
    <n v="125.93"/>
    <n v="16.64"/>
    <x v="22"/>
    <x v="22"/>
    <s v="ibitinga"/>
    <x v="0"/>
    <x v="1"/>
    <x v="2"/>
    <n v="142.57"/>
    <n v="4"/>
  </r>
  <r>
    <x v="43206"/>
    <s v="99c8c2b1c8b9cb95024ca7cd1c84059e"/>
    <s v="177d3d5bb9d4d29222a222e3b3554f41"/>
    <s v="3d871de0142ce09b7081e2b9d1733cb1"/>
    <x v="89"/>
    <d v="2018-08-09T00:00:00"/>
    <d v="2018-08-14T00:00:00"/>
    <d v="2018-08-10T00:00:00"/>
    <x v="339"/>
    <x v="108"/>
    <n v="7"/>
    <s v="matao"/>
    <x v="1"/>
    <n v="119"/>
    <n v="22.65"/>
    <x v="27"/>
    <x v="27"/>
    <s v="campo limpo paulista"/>
    <x v="0"/>
    <x v="1"/>
    <x v="2"/>
    <n v="141.65"/>
    <n v="5"/>
  </r>
  <r>
    <x v="43207"/>
    <s v="532e7743ee71036229bbcd93efedb616"/>
    <s v="b76e88f2da688761c6f9ad9bb4f9513f"/>
    <s v="5abb8ea023c77787f2c15da891c8d384"/>
    <x v="174"/>
    <d v="2017-09-10T00:00:00"/>
    <d v="2017-09-14T00:00:00"/>
    <d v="2017-09-12T00:00:00"/>
    <x v="71"/>
    <x v="244"/>
    <n v="11"/>
    <s v="macae"/>
    <x v="0"/>
    <n v="123"/>
    <n v="35.380000000000003"/>
    <x v="18"/>
    <x v="18"/>
    <s v="joinville"/>
    <x v="6"/>
    <x v="0"/>
    <x v="3"/>
    <n v="158.38"/>
    <n v="3"/>
  </r>
  <r>
    <x v="43208"/>
    <s v="ed0deda10666afaa99bf30119f929ae3"/>
    <s v="04a58e66cae7d954a87cb7fbb67b204c"/>
    <s v="1703bc09972dab9782e7a9194943b69f"/>
    <x v="420"/>
    <d v="2018-07-14T00:00:00"/>
    <d v="2018-07-19T00:00:00"/>
    <d v="2018-07-17T00:00:00"/>
    <x v="147"/>
    <x v="131"/>
    <n v="12"/>
    <s v="cedro"/>
    <x v="24"/>
    <n v="249.9"/>
    <n v="106.21"/>
    <x v="4"/>
    <x v="4"/>
    <s v="minas gerais"/>
    <x v="1"/>
    <x v="0"/>
    <x v="10"/>
    <n v="356.11"/>
    <n v="5"/>
  </r>
  <r>
    <x v="43209"/>
    <s v="8dc2fd6452f3e7e9a88fcc99525d4294"/>
    <s v="badc98cb4b92b5452a49c1a9e7406b51"/>
    <s v="1900267e848ceeba8fa32d80c1a5f5a8"/>
    <x v="304"/>
    <d v="2017-10-07T00:00:00"/>
    <d v="2017-10-13T00:00:00"/>
    <d v="2017-10-10T00:00:00"/>
    <x v="86"/>
    <x v="177"/>
    <n v="12"/>
    <s v="rio de janeiro"/>
    <x v="0"/>
    <n v="47.99"/>
    <n v="15.1"/>
    <x v="7"/>
    <x v="7"/>
    <s v="ibitinga"/>
    <x v="0"/>
    <x v="0"/>
    <x v="6"/>
    <n v="63.09"/>
    <n v="5"/>
  </r>
  <r>
    <x v="43210"/>
    <s v="ec2b17a04abb80772ab4e8949e3dca27"/>
    <s v="095fc85516c1210e6dbed95ed8041ee0"/>
    <s v="903037660cf848a717166eb7a06d616e"/>
    <x v="21"/>
    <d v="2018-03-21T00:00:00"/>
    <d v="2018-03-28T00:00:00"/>
    <d v="2018-03-22T00:00:00"/>
    <x v="21"/>
    <x v="92"/>
    <n v="7"/>
    <s v="osvaldo cruz"/>
    <x v="1"/>
    <n v="60"/>
    <n v="13.78"/>
    <x v="22"/>
    <x v="22"/>
    <s v="sao paulo"/>
    <x v="0"/>
    <x v="0"/>
    <x v="9"/>
    <n v="147.56"/>
    <n v="3"/>
  </r>
  <r>
    <x v="43210"/>
    <s v="ec2b17a04abb80772ab4e8949e3dca27"/>
    <s v="b7f9e962dba31973edd059ada998d699"/>
    <s v="903037660cf848a717166eb7a06d616e"/>
    <x v="21"/>
    <d v="2018-03-21T00:00:00"/>
    <d v="2018-03-28T00:00:00"/>
    <d v="2018-03-22T00:00:00"/>
    <x v="21"/>
    <x v="92"/>
    <n v="7"/>
    <s v="osvaldo cruz"/>
    <x v="1"/>
    <n v="60"/>
    <n v="13.78"/>
    <x v="22"/>
    <x v="22"/>
    <s v="sao paulo"/>
    <x v="0"/>
    <x v="0"/>
    <x v="9"/>
    <n v="147.56"/>
    <n v="3"/>
  </r>
  <r>
    <x v="43211"/>
    <s v="7e266e112c63aab2643a15c21f8bc1f1"/>
    <s v="2028bf1b01cafb2d2b1901fca4083222"/>
    <s v="cc419e0650a3c5ba77189a1882b7556a"/>
    <x v="128"/>
    <d v="2018-07-30T00:00:00"/>
    <d v="2018-08-01T00:00:00"/>
    <d v="2018-07-31T00:00:00"/>
    <x v="150"/>
    <x v="260"/>
    <n v="11"/>
    <s v="fortaleza"/>
    <x v="24"/>
    <n v="49.99"/>
    <n v="19.260000000000002"/>
    <x v="6"/>
    <x v="6"/>
    <s v="santo andre"/>
    <x v="0"/>
    <x v="0"/>
    <x v="4"/>
    <n v="69.25"/>
    <n v="5"/>
  </r>
  <r>
    <x v="43212"/>
    <s v="f1df0ebaf5864a536cce30194f8f252e"/>
    <s v="6a4a789c85b5704975300632152e595c"/>
    <s v="0c7533c71df861ec58ad7ff999ed0e8d"/>
    <x v="21"/>
    <d v="2018-03-21T00:00:00"/>
    <d v="2018-03-27T00:00:00"/>
    <d v="2018-03-23T00:00:00"/>
    <x v="42"/>
    <x v="282"/>
    <n v="2"/>
    <s v="sao paulo"/>
    <x v="1"/>
    <n v="119"/>
    <n v="7.7"/>
    <x v="6"/>
    <x v="6"/>
    <s v="valinhos"/>
    <x v="0"/>
    <x v="0"/>
    <x v="9"/>
    <n v="253.4"/>
    <n v="5"/>
  </r>
  <r>
    <x v="43212"/>
    <s v="f1df0ebaf5864a536cce30194f8f252e"/>
    <s v="6a4a789c85b5704975300632152e595c"/>
    <s v="0c7533c71df861ec58ad7ff999ed0e8d"/>
    <x v="21"/>
    <d v="2018-03-21T00:00:00"/>
    <d v="2018-03-27T00:00:00"/>
    <d v="2018-03-23T00:00:00"/>
    <x v="42"/>
    <x v="282"/>
    <n v="2"/>
    <s v="sao paulo"/>
    <x v="1"/>
    <n v="119"/>
    <n v="7.7"/>
    <x v="6"/>
    <x v="6"/>
    <s v="valinhos"/>
    <x v="0"/>
    <x v="0"/>
    <x v="9"/>
    <n v="253.4"/>
    <n v="5"/>
  </r>
  <r>
    <x v="43213"/>
    <s v="ba9e2ff94ab776d05be0cbd067755c50"/>
    <s v="4c303e0fd131aa3fe487c108b5aa8c06"/>
    <s v="0a85ebe4e328db81ac9109781205e2f7"/>
    <x v="257"/>
    <d v="2018-08-07T00:00:00"/>
    <d v="2018-08-09T00:00:00"/>
    <d v="2018-08-07T00:00:00"/>
    <x v="381"/>
    <x v="152"/>
    <n v="7"/>
    <s v="eldorado"/>
    <x v="1"/>
    <n v="79.900000000000006"/>
    <n v="13.29"/>
    <x v="69"/>
    <x v="68"/>
    <s v="jundiai"/>
    <x v="0"/>
    <x v="1"/>
    <x v="2"/>
    <n v="206.47"/>
    <n v="4"/>
  </r>
  <r>
    <x v="43213"/>
    <s v="ba9e2ff94ab776d05be0cbd067755c50"/>
    <s v="48cd33248ca35fac04a3b751ac966810"/>
    <s v="12c2ed9cded6138cf0c75f525f565fc7"/>
    <x v="257"/>
    <d v="2018-08-07T00:00:00"/>
    <d v="2018-08-13T00:00:00"/>
    <d v="2018-08-07T00:00:00"/>
    <x v="381"/>
    <x v="152"/>
    <n v="7"/>
    <s v="eldorado"/>
    <x v="1"/>
    <n v="99.99"/>
    <n v="13.29"/>
    <x v="7"/>
    <x v="7"/>
    <s v="praia grande"/>
    <x v="0"/>
    <x v="1"/>
    <x v="2"/>
    <n v="206.47"/>
    <n v="4"/>
  </r>
  <r>
    <x v="43214"/>
    <s v="e181c405b2194c93d04a3660b222a8ca"/>
    <s v="fe59a1e006df3ac42bf0ceb876d70969"/>
    <s v="25c5c91f63607446a97b143d2d535d31"/>
    <x v="564"/>
    <d v="2017-05-11T00:00:00"/>
    <d v="2017-05-26T00:00:00"/>
    <d v="2017-05-15T00:00:00"/>
    <x v="467"/>
    <x v="49"/>
    <n v="14"/>
    <s v="rio de janeiro"/>
    <x v="0"/>
    <n v="809.1"/>
    <n v="36.409999999999997"/>
    <x v="3"/>
    <x v="3"/>
    <s v="itauna"/>
    <x v="1"/>
    <x v="0"/>
    <x v="3"/>
    <n v="845.51"/>
    <n v="5"/>
  </r>
  <r>
    <x v="43215"/>
    <s v="a455f91b7ce36ac2eee4d8c54a05946c"/>
    <s v="d636661ff9dbdf576019c25999974ef9"/>
    <s v="9add47bf45ce8e8c7db6b9cf670b1e09"/>
    <x v="15"/>
    <d v="2018-05-22T00:00:00"/>
    <d v="2018-05-28T00:00:00"/>
    <d v="2018-05-22T00:00:00"/>
    <x v="10"/>
    <x v="52"/>
    <n v="14"/>
    <s v="campinas"/>
    <x v="1"/>
    <n v="277.8"/>
    <n v="55.8"/>
    <x v="22"/>
    <x v="22"/>
    <s v="fazenda rio grande"/>
    <x v="5"/>
    <x v="1"/>
    <x v="2"/>
    <n v="333.6"/>
    <n v="5"/>
  </r>
  <r>
    <x v="43216"/>
    <s v="118eb1a0ef26fdf4b7474738d208d3b6"/>
    <s v="a3c933b29543a2b90e9aca184ee7397a"/>
    <s v="dc4a0fc896dc34b0d5bfec8438291c80"/>
    <x v="585"/>
    <d v="2017-07-22T00:00:00"/>
    <d v="2017-07-31T00:00:00"/>
    <d v="2017-07-25T00:00:00"/>
    <x v="340"/>
    <x v="277"/>
    <n v="13"/>
    <s v="capao da canoa"/>
    <x v="5"/>
    <n v="69.900000000000006"/>
    <n v="16.25"/>
    <x v="7"/>
    <x v="7"/>
    <s v="ibitinga"/>
    <x v="0"/>
    <x v="0"/>
    <x v="4"/>
    <n v="86.15"/>
    <n v="5"/>
  </r>
  <r>
    <x v="43217"/>
    <s v="a973397ec57671787a6826bc9235b2dd"/>
    <s v="d6aa421b9567e3e2a3a0caf8fb846cbc"/>
    <s v="3be634553519fb6536a03e1358e9fdc7"/>
    <x v="340"/>
    <d v="2018-03-12T00:00:00"/>
    <d v="2018-03-16T00:00:00"/>
    <d v="2018-03-13T00:00:00"/>
    <x v="315"/>
    <x v="282"/>
    <n v="25"/>
    <s v="mariana"/>
    <x v="2"/>
    <n v="41.99"/>
    <n v="26.43"/>
    <x v="13"/>
    <x v="13"/>
    <s v="sao paulo"/>
    <x v="0"/>
    <x v="0"/>
    <x v="2"/>
    <n v="68.42"/>
    <n v="1"/>
  </r>
  <r>
    <x v="43218"/>
    <s v="8484992c1eade2ac6e233494e7daac51"/>
    <s v="9fe172fa8e662ca8572cf12abf8bce23"/>
    <s v="cab85505710c7cb9b720bceb52b01cee"/>
    <x v="69"/>
    <d v="2017-05-07T00:00:00"/>
    <d v="2017-05-11T00:00:00"/>
    <d v="2017-05-10T00:00:00"/>
    <x v="221"/>
    <x v="359"/>
    <n v="12"/>
    <s v="viamao"/>
    <x v="5"/>
    <n v="49.9"/>
    <n v="14.1"/>
    <x v="34"/>
    <x v="34"/>
    <s v="sao paulo"/>
    <x v="0"/>
    <x v="0"/>
    <x v="0"/>
    <n v="64"/>
    <n v="3"/>
  </r>
  <r>
    <x v="43219"/>
    <s v="5ba3ac0869df00141763fbdb83c9c14f"/>
    <s v="dc68ee0fcb033a1ab6714fbb5db60c15"/>
    <s v="02d35243ea2e497335cd0f076b45675d"/>
    <x v="249"/>
    <d v="2017-08-19T00:00:00"/>
    <d v="2017-08-24T00:00:00"/>
    <d v="2017-08-22T00:00:00"/>
    <x v="444"/>
    <x v="248"/>
    <n v="4"/>
    <s v="salvador"/>
    <x v="6"/>
    <n v="249"/>
    <n v="62.1"/>
    <x v="22"/>
    <x v="22"/>
    <s v="natal"/>
    <x v="16"/>
    <x v="0"/>
    <x v="4"/>
    <n v="755.9"/>
    <n v="4"/>
  </r>
  <r>
    <x v="43219"/>
    <s v="5ba3ac0869df00141763fbdb83c9c14f"/>
    <s v="81de659bfde3389fc8614bfba92e585a"/>
    <s v="1025f0e2d44d7041d6cf58b6550e0bfa"/>
    <x v="249"/>
    <d v="2017-08-19T00:00:00"/>
    <d v="2017-08-24T00:00:00"/>
    <d v="2017-08-22T00:00:00"/>
    <x v="444"/>
    <x v="248"/>
    <n v="4"/>
    <s v="salvador"/>
    <x v="6"/>
    <n v="360"/>
    <n v="0.06"/>
    <x v="22"/>
    <x v="22"/>
    <s v="sao paulo"/>
    <x v="0"/>
    <x v="0"/>
    <x v="4"/>
    <n v="755.9"/>
    <n v="4"/>
  </r>
  <r>
    <x v="43219"/>
    <s v="5ba3ac0869df00141763fbdb83c9c14f"/>
    <s v="53759a2ecddad2bb87a079a1f1519f73"/>
    <s v="1f50f920176fa81dab994f9023523100"/>
    <x v="249"/>
    <d v="2017-08-19T00:00:00"/>
    <d v="2017-08-24T00:00:00"/>
    <d v="2017-08-22T00:00:00"/>
    <x v="444"/>
    <x v="248"/>
    <n v="4"/>
    <s v="salvador"/>
    <x v="6"/>
    <n v="59.9"/>
    <n v="24.84"/>
    <x v="5"/>
    <x v="5"/>
    <s v="sao jose do rio preto"/>
    <x v="0"/>
    <x v="0"/>
    <x v="4"/>
    <n v="755.9"/>
    <n v="4"/>
  </r>
  <r>
    <x v="43220"/>
    <s v="aa8825bc17f2b9387c3a0e0b2016f1dd"/>
    <s v="99a4788cb24856965c36a24e339b6058"/>
    <s v="4a3ca9315b744ce9f8e9374361493884"/>
    <x v="223"/>
    <d v="2018-06-23T00:00:00"/>
    <d v="2018-06-26T00:00:00"/>
    <d v="2018-06-25T00:00:00"/>
    <x v="5"/>
    <x v="5"/>
    <n v="7"/>
    <s v="cotia"/>
    <x v="1"/>
    <n v="79.900000000000006"/>
    <n v="14.87"/>
    <x v="7"/>
    <x v="7"/>
    <s v="ibitinga"/>
    <x v="0"/>
    <x v="1"/>
    <x v="2"/>
    <n v="94.77"/>
    <n v="5"/>
  </r>
  <r>
    <x v="43221"/>
    <s v="135d185d842a8b6731e8efd1e8bcb8f1"/>
    <s v="4462167dca28740ae5078b9dce00f199"/>
    <s v="8f580d36c1e9d6fbce95283403c7d447"/>
    <x v="143"/>
    <d v="2018-05-10T00:00:00"/>
    <d v="2018-05-16T00:00:00"/>
    <d v="2018-05-11T00:00:00"/>
    <x v="109"/>
    <x v="83"/>
    <n v="6"/>
    <s v="osasco"/>
    <x v="1"/>
    <n v="347.45"/>
    <n v="15.79"/>
    <x v="4"/>
    <x v="4"/>
    <s v="ribeirao preto"/>
    <x v="0"/>
    <x v="0"/>
    <x v="10"/>
    <n v="363.24"/>
    <n v="5"/>
  </r>
  <r>
    <x v="43222"/>
    <s v="1af2b6993c484922951d0017979e65f2"/>
    <s v="d6aa421b9567e3e2a3a0caf8fb846cbc"/>
    <s v="99a54764c341d5dc80b4a8fac4eba3fb"/>
    <x v="16"/>
    <d v="2018-05-14T00:00:00"/>
    <d v="2018-05-16T00:00:00"/>
    <d v="2018-05-15T00:00:00"/>
    <x v="237"/>
    <x v="83"/>
    <n v="4"/>
    <s v="iacanga"/>
    <x v="1"/>
    <n v="41.8"/>
    <n v="13.71"/>
    <x v="13"/>
    <x v="13"/>
    <s v="sao paulo"/>
    <x v="0"/>
    <x v="0"/>
    <x v="3"/>
    <n v="55.51"/>
    <n v="5"/>
  </r>
  <r>
    <x v="43223"/>
    <s v="d4eb21f0bb4682f3b17464f064c45f28"/>
    <s v="a81fc5e66120ebdb295873f74a45c5b7"/>
    <s v="5b51032eddd242adc84c38acab88f23d"/>
    <x v="418"/>
    <d v="2018-06-16T00:00:00"/>
    <d v="2018-06-20T00:00:00"/>
    <d v="2018-06-20T00:00:00"/>
    <x v="265"/>
    <x v="58"/>
    <n v="7"/>
    <s v="belo horizonte"/>
    <x v="2"/>
    <n v="124"/>
    <n v="15.17"/>
    <x v="7"/>
    <x v="7"/>
    <s v="borda da mata"/>
    <x v="1"/>
    <x v="0"/>
    <x v="6"/>
    <n v="139.16999999999999"/>
    <n v="4"/>
  </r>
  <r>
    <x v="43224"/>
    <s v="d71491ab8f43d315aa8efa10a1dde339"/>
    <s v="2a55bbbba62db632421607d23042a393"/>
    <s v="9dc79dd988ac42f4d56c340d7048420a"/>
    <x v="55"/>
    <d v="2018-08-13T00:00:00"/>
    <d v="2018-08-17T00:00:00"/>
    <d v="2018-08-13T00:00:00"/>
    <x v="298"/>
    <x v="330"/>
    <n v="9"/>
    <s v="parelhas"/>
    <x v="18"/>
    <n v="199.9"/>
    <n v="52.12"/>
    <x v="12"/>
    <x v="12"/>
    <s v="sao paulo"/>
    <x v="0"/>
    <x v="0"/>
    <x v="9"/>
    <n v="252.02"/>
    <n v="4"/>
  </r>
  <r>
    <x v="43225"/>
    <s v="34f6d97c05765ba01cc9a5d58ce3ab7e"/>
    <s v="aa4c5e610242fdfd79969a9577dfe112"/>
    <s v="53e4c6e0f4312d4d2107a8c9cddf45cd"/>
    <x v="283"/>
    <d v="2017-09-18T00:00:00"/>
    <d v="2017-09-24T00:00:00"/>
    <d v="2017-09-20T00:00:00"/>
    <x v="215"/>
    <x v="262"/>
    <n v="15"/>
    <s v="maripa"/>
    <x v="10"/>
    <n v="69.989999999999995"/>
    <n v="17.739999999999998"/>
    <x v="13"/>
    <x v="13"/>
    <s v="pedreira"/>
    <x v="0"/>
    <x v="0"/>
    <x v="1"/>
    <n v="87.73"/>
    <n v="2"/>
  </r>
  <r>
    <x v="43226"/>
    <s v="e6f40fd97b2ae5d03f8a2a211fa042b2"/>
    <s v="389d119b48cf3043d311335e499d9c6b"/>
    <s v="1f50f920176fa81dab994f9023523100"/>
    <x v="275"/>
    <d v="2017-11-14T00:00:00"/>
    <d v="2017-11-21T00:00:00"/>
    <d v="2017-11-21T00:00:00"/>
    <x v="62"/>
    <x v="376"/>
    <n v="22"/>
    <s v="sao bernardo do campo"/>
    <x v="1"/>
    <n v="59.9"/>
    <n v="13.44"/>
    <x v="5"/>
    <x v="5"/>
    <s v="sao jose do rio preto"/>
    <x v="0"/>
    <x v="1"/>
    <x v="2"/>
    <n v="73.34"/>
    <n v="4"/>
  </r>
  <r>
    <x v="43227"/>
    <s v="a83d3226787a965d5bde45d281ac42f4"/>
    <s v="ba230fc7bcaa2f503c46d73098caeb66"/>
    <s v="13d058e4eeac2ce8217660b2f8a05812"/>
    <x v="353"/>
    <d v="2018-06-21T00:00:00"/>
    <d v="2018-07-03T00:00:00"/>
    <d v="2018-06-26T00:00:00"/>
    <x v="5"/>
    <x v="142"/>
    <n v="10"/>
    <s v="ourinhos"/>
    <x v="1"/>
    <n v="229.99"/>
    <n v="75.69"/>
    <x v="24"/>
    <x v="24"/>
    <s v="osasco"/>
    <x v="0"/>
    <x v="1"/>
    <x v="2"/>
    <n v="305.68"/>
    <n v="4"/>
  </r>
  <r>
    <x v="43228"/>
    <s v="4e2b70d245c3a00cc4bf8ef95d9dbadb"/>
    <s v="4ae634441e444ca4bc85903cafe98d73"/>
    <s v="92eb0f42c21942b6552362b9b114707d"/>
    <x v="387"/>
    <d v="2017-06-08T00:00:00"/>
    <d v="2017-06-14T00:00:00"/>
    <d v="2017-06-14T00:00:00"/>
    <x v="379"/>
    <x v="261"/>
    <n v="22"/>
    <s v="pedra branca"/>
    <x v="24"/>
    <n v="11.99"/>
    <n v="25.63"/>
    <x v="19"/>
    <x v="19"/>
    <s v="sao paulo"/>
    <x v="0"/>
    <x v="1"/>
    <x v="2"/>
    <n v="37.619999999999997"/>
    <n v="3"/>
  </r>
  <r>
    <x v="43229"/>
    <s v="d114e26102a11cbc6e7b8c37821d1aa5"/>
    <s v="0152f69b6cf919bcdaf117aa8c43e5a2"/>
    <s v="d2374cbcbb3ca4ab1086534108cc3ab7"/>
    <x v="531"/>
    <d v="2017-04-20T00:00:00"/>
    <d v="2017-05-12T00:00:00"/>
    <d v="2017-04-27T00:00:00"/>
    <x v="255"/>
    <x v="14"/>
    <n v="19"/>
    <s v="vitoria"/>
    <x v="8"/>
    <n v="13.9"/>
    <n v="16.05"/>
    <x v="7"/>
    <x v="7"/>
    <s v="ibitinga"/>
    <x v="0"/>
    <x v="0"/>
    <x v="2"/>
    <n v="29.95"/>
    <n v="5"/>
  </r>
  <r>
    <x v="43230"/>
    <s v="fb6d941b6683b983b6e78cf1668b346e"/>
    <s v="79bd832302282bb4f305c5947c2bee1a"/>
    <s v="c33847515fa6305ce6feb1e818569f13"/>
    <x v="40"/>
    <d v="2018-06-12T00:00:00"/>
    <d v="2018-06-18T00:00:00"/>
    <d v="2018-06-13T00:00:00"/>
    <x v="106"/>
    <x v="129"/>
    <n v="7"/>
    <s v="sao paulo"/>
    <x v="1"/>
    <n v="129"/>
    <n v="18.78"/>
    <x v="7"/>
    <x v="7"/>
    <s v="brusque"/>
    <x v="6"/>
    <x v="1"/>
    <x v="2"/>
    <n v="147.78"/>
    <n v="5"/>
  </r>
  <r>
    <x v="43231"/>
    <s v="9cdd2de18cb0bfec28ca0c4babb6f253"/>
    <s v="22594ba8fd9a72ad95d352929c821560"/>
    <s v="7c67e1448b00f6e969d365cea6b010ab"/>
    <x v="76"/>
    <d v="2017-08-04T00:00:00"/>
    <d v="2017-08-16T00:00:00"/>
    <d v="2017-08-15T00:00:00"/>
    <x v="4"/>
    <x v="4"/>
    <n v="20"/>
    <s v="rio de janeiro"/>
    <x v="0"/>
    <n v="99.99"/>
    <n v="28.06"/>
    <x v="11"/>
    <x v="11"/>
    <s v="itaquaquecetuba"/>
    <x v="0"/>
    <x v="0"/>
    <x v="3"/>
    <n v="128.05000000000001"/>
    <n v="3"/>
  </r>
  <r>
    <x v="43232"/>
    <s v="ee92e58c6649ac95474430dab6fa47db"/>
    <s v="0152f69b6cf919bcdaf117aa8c43e5a2"/>
    <s v="d2374cbcbb3ca4ab1086534108cc3ab7"/>
    <x v="338"/>
    <d v="2018-08-17T00:00:00"/>
    <d v="2018-08-23T00:00:00"/>
    <d v="2018-08-21T00:00:00"/>
    <x v="57"/>
    <x v="198"/>
    <n v="11"/>
    <s v="cubatao"/>
    <x v="1"/>
    <n v="17.899999999999999"/>
    <n v="12.79"/>
    <x v="7"/>
    <x v="7"/>
    <s v="ibitinga"/>
    <x v="0"/>
    <x v="0"/>
    <x v="2"/>
    <n v="30.69"/>
    <n v="4"/>
  </r>
  <r>
    <x v="43233"/>
    <s v="568ae62594aff679d94393aaebfbc3b4"/>
    <s v="2b4609f8948be18874494203496bc318"/>
    <s v="cc419e0650a3c5ba77189a1882b7556a"/>
    <x v="34"/>
    <d v="2017-12-01T00:00:00"/>
    <d v="2017-12-08T00:00:00"/>
    <d v="2017-12-04T00:00:00"/>
    <x v="375"/>
    <x v="346"/>
    <n v="32"/>
    <s v="feira de santana"/>
    <x v="6"/>
    <n v="89.99"/>
    <n v="18.2"/>
    <x v="12"/>
    <x v="12"/>
    <s v="santo andre"/>
    <x v="0"/>
    <x v="0"/>
    <x v="6"/>
    <n v="108.19"/>
    <n v="5"/>
  </r>
  <r>
    <x v="43234"/>
    <s v="bd79156d8cd3466ec6c16a1153d80520"/>
    <s v="0152f69b6cf919bcdaf117aa8c43e5a2"/>
    <s v="d2374cbcbb3ca4ab1086534108cc3ab7"/>
    <x v="318"/>
    <d v="2018-03-13T00:00:00"/>
    <d v="2018-04-02T00:00:00"/>
    <d v="2018-03-13T00:00:00"/>
    <x v="87"/>
    <x v="122"/>
    <n v="37"/>
    <s v="serra"/>
    <x v="8"/>
    <n v="13.9"/>
    <n v="18.23"/>
    <x v="7"/>
    <x v="7"/>
    <s v="ibitinga"/>
    <x v="0"/>
    <x v="1"/>
    <x v="2"/>
    <n v="32.130000000000003"/>
    <n v="1"/>
  </r>
  <r>
    <x v="43235"/>
    <s v="7a3c61993e2404bcfa34a29e12a6ef97"/>
    <s v="23ea3287091e8d1237bb93f92177a39b"/>
    <s v="9803a40e82e45418ab7fb84091af5231"/>
    <x v="177"/>
    <d v="2018-08-21T00:00:00"/>
    <d v="2018-08-28T00:00:00"/>
    <d v="2018-08-23T00:00:00"/>
    <x v="208"/>
    <x v="332"/>
    <n v="8"/>
    <s v="tupa"/>
    <x v="1"/>
    <n v="289.75"/>
    <n v="38.94"/>
    <x v="3"/>
    <x v="3"/>
    <s v="rio verde"/>
    <x v="4"/>
    <x v="0"/>
    <x v="8"/>
    <n v="328.69"/>
    <n v="5"/>
  </r>
  <r>
    <x v="43236"/>
    <s v="5ab2ff8c31146d43f7549a9c15a64be3"/>
    <s v="9ccf11289147e5277b022439b4ea1f20"/>
    <s v="955fee9216a65b617aa5c0531780ce60"/>
    <x v="408"/>
    <d v="2018-06-27T00:00:00"/>
    <d v="2018-06-29T00:00:00"/>
    <d v="2018-06-28T00:00:00"/>
    <x v="247"/>
    <x v="215"/>
    <n v="6"/>
    <s v="itapeva"/>
    <x v="1"/>
    <n v="60"/>
    <n v="14"/>
    <x v="4"/>
    <x v="4"/>
    <s v="sao paulo"/>
    <x v="0"/>
    <x v="0"/>
    <x v="4"/>
    <n v="74"/>
    <n v="4"/>
  </r>
  <r>
    <x v="43237"/>
    <s v="b22788dd1bcae68535e85800df4aea89"/>
    <s v="42a2bd596fda1baef5719cb74f73030c"/>
    <s v="da8622b14eb17ae2831f4ac5b9dab84a"/>
    <x v="282"/>
    <d v="2017-12-18T00:00:00"/>
    <d v="2017-12-22T00:00:00"/>
    <d v="2017-12-18T00:00:00"/>
    <x v="192"/>
    <x v="39"/>
    <n v="10"/>
    <s v="oscar bressane"/>
    <x v="1"/>
    <n v="89.9"/>
    <n v="13.65"/>
    <x v="7"/>
    <x v="7"/>
    <s v="piracicaba"/>
    <x v="0"/>
    <x v="0"/>
    <x v="9"/>
    <n v="103.55"/>
    <n v="5"/>
  </r>
  <r>
    <x v="43238"/>
    <s v="43a137e2ebbc35bf3e7aa0dad8bc0d1a"/>
    <s v="98a8c2fa16d7239c606640f5555768e4"/>
    <s v="001cca7ae9ae17fb1caed9dfb1094831"/>
    <x v="426"/>
    <d v="2017-06-08T00:00:00"/>
    <d v="2017-06-14T00:00:00"/>
    <d v="2017-06-08T00:00:00"/>
    <x v="166"/>
    <x v="261"/>
    <n v="11"/>
    <s v="sapucaia do sul"/>
    <x v="5"/>
    <n v="99"/>
    <n v="49.4"/>
    <x v="5"/>
    <x v="5"/>
    <s v="cariacica"/>
    <x v="12"/>
    <x v="0"/>
    <x v="2"/>
    <n v="148.4"/>
    <n v="5"/>
  </r>
  <r>
    <x v="43239"/>
    <s v="389bcb3fa1beaa437287cb5784316286"/>
    <s v="0152f69b6cf919bcdaf117aa8c43e5a2"/>
    <s v="d2374cbcbb3ca4ab1086534108cc3ab7"/>
    <x v="259"/>
    <d v="2018-06-30T00:00:00"/>
    <d v="2018-07-05T00:00:00"/>
    <d v="2018-07-03T00:00:00"/>
    <x v="498"/>
    <x v="264"/>
    <n v="16"/>
    <s v="sao gabriel"/>
    <x v="5"/>
    <n v="17.899999999999999"/>
    <n v="18.23"/>
    <x v="7"/>
    <x v="7"/>
    <s v="ibitinga"/>
    <x v="0"/>
    <x v="1"/>
    <x v="2"/>
    <n v="36.130000000000003"/>
    <n v="5"/>
  </r>
  <r>
    <x v="43240"/>
    <s v="419a334020201f43279b54476743c7b0"/>
    <s v="7686fe49c98ae1c537b5cc51992f5d20"/>
    <s v="9d5a9018aee56acb367ba9c3f05d1d6a"/>
    <x v="390"/>
    <d v="2017-10-24T00:00:00"/>
    <d v="2017-10-30T00:00:00"/>
    <d v="2017-10-30T00:00:00"/>
    <x v="114"/>
    <x v="245"/>
    <n v="14"/>
    <s v="uberlandia"/>
    <x v="2"/>
    <n v="175.99"/>
    <n v="17.670000000000002"/>
    <x v="15"/>
    <x v="15"/>
    <s v="aparecida de goiania"/>
    <x v="4"/>
    <x v="0"/>
    <x v="4"/>
    <n v="193.66"/>
    <n v="5"/>
  </r>
  <r>
    <x v="43241"/>
    <s v="25a52f95724799f5b375932dfb65c5f7"/>
    <s v="0152f69b6cf919bcdaf117aa8c43e5a2"/>
    <s v="d2374cbcbb3ca4ab1086534108cc3ab7"/>
    <x v="434"/>
    <d v="2018-03-04T00:00:00"/>
    <d v="2018-03-21T00:00:00"/>
    <d v="2018-03-06T00:00:00"/>
    <x v="165"/>
    <x v="122"/>
    <n v="26"/>
    <s v="joao pessoa"/>
    <x v="7"/>
    <n v="13.9"/>
    <n v="34.15"/>
    <x v="7"/>
    <x v="7"/>
    <s v="ibitinga"/>
    <x v="0"/>
    <x v="0"/>
    <x v="0"/>
    <n v="48.05"/>
    <n v="5"/>
  </r>
  <r>
    <x v="43242"/>
    <s v="b9a1b1524f43fd2fd495284b6a04602e"/>
    <s v="79ccb1aca8fcf379a6ed2412fba0480e"/>
    <s v="0241d4d5d36f10f80c644447315af0bd"/>
    <x v="70"/>
    <d v="2018-01-27T00:00:00"/>
    <d v="2018-02-01T00:00:00"/>
    <d v="2018-01-31T00:00:00"/>
    <x v="454"/>
    <x v="222"/>
    <n v="10"/>
    <s v="florianopolis"/>
    <x v="3"/>
    <n v="295"/>
    <n v="26.82"/>
    <x v="22"/>
    <x v="22"/>
    <s v="curitiba"/>
    <x v="5"/>
    <x v="0"/>
    <x v="2"/>
    <n v="321.82"/>
    <n v="5"/>
  </r>
  <r>
    <x v="43243"/>
    <s v="cf34464d3b5d4a957dae9c0ef4a7d27e"/>
    <s v="0152f69b6cf919bcdaf117aa8c43e5a2"/>
    <s v="d2374cbcbb3ca4ab1086534108cc3ab7"/>
    <x v="361"/>
    <d v="2017-03-18T00:00:00"/>
    <d v="2017-04-06T00:00:00"/>
    <d v="2017-03-21T00:00:00"/>
    <x v="386"/>
    <x v="275"/>
    <n v="9"/>
    <s v="cascavel"/>
    <x v="10"/>
    <n v="13.9"/>
    <n v="14.52"/>
    <x v="7"/>
    <x v="7"/>
    <s v="ibitinga"/>
    <x v="0"/>
    <x v="0"/>
    <x v="0"/>
    <n v="28.42"/>
    <n v="3"/>
  </r>
  <r>
    <x v="43244"/>
    <s v="b02d54a7514873cc4378045dcd7af30a"/>
    <s v="cfd414b4463647f58c7775eaae06893d"/>
    <s v="f8db351d8c4c4c22c6835c19a46f01b0"/>
    <x v="493"/>
    <d v="2017-04-15T00:00:00"/>
    <d v="2017-04-20T00:00:00"/>
    <d v="2017-04-17T00:00:00"/>
    <x v="294"/>
    <x v="266"/>
    <n v="27"/>
    <s v="aracoiaba"/>
    <x v="24"/>
    <n v="98.9"/>
    <n v="25.18"/>
    <x v="12"/>
    <x v="12"/>
    <s v="salto"/>
    <x v="0"/>
    <x v="0"/>
    <x v="8"/>
    <n v="124.08"/>
    <n v="4"/>
  </r>
  <r>
    <x v="43245"/>
    <s v="5996053930f57df892c5c73d6d2ef325"/>
    <s v="992197904e1d4f0bf3994652373188e4"/>
    <s v="a3dd39f583bc80bd8c5901c95878921e"/>
    <x v="258"/>
    <d v="2017-10-22T00:00:00"/>
    <d v="2017-10-26T00:00:00"/>
    <d v="2017-10-24T00:00:00"/>
    <x v="40"/>
    <x v="234"/>
    <n v="9"/>
    <s v="sao paulo"/>
    <x v="1"/>
    <n v="215.56"/>
    <n v="26.06"/>
    <x v="40"/>
    <x v="40"/>
    <s v="salvador"/>
    <x v="9"/>
    <x v="0"/>
    <x v="3"/>
    <n v="241.62"/>
    <n v="5"/>
  </r>
  <r>
    <x v="43246"/>
    <s v="add16938f937555f63ef16e52371d3ff"/>
    <s v="0152f69b6cf919bcdaf117aa8c43e5a2"/>
    <s v="d2374cbcbb3ca4ab1086534108cc3ab7"/>
    <x v="310"/>
    <d v="2018-07-16T00:00:00"/>
    <d v="2018-07-23T00:00:00"/>
    <d v="2018-07-18T00:00:00"/>
    <x v="254"/>
    <x v="77"/>
    <n v="7"/>
    <s v="belo horizonte"/>
    <x v="2"/>
    <n v="17.899999999999999"/>
    <n v="18.23"/>
    <x v="7"/>
    <x v="7"/>
    <s v="ibitinga"/>
    <x v="0"/>
    <x v="0"/>
    <x v="2"/>
    <n v="36.130000000000003"/>
    <n v="1"/>
  </r>
  <r>
    <x v="43247"/>
    <s v="55c78bc29570e04ee3d2022cab98231b"/>
    <s v="d017a2151d543a9885604dc62a3d9dcc"/>
    <s v="6560211a19b47992c3666cc44a7e94c0"/>
    <x v="95"/>
    <d v="2017-08-22T00:00:00"/>
    <d v="2017-08-28T00:00:00"/>
    <d v="2017-08-22T00:00:00"/>
    <x v="444"/>
    <x v="4"/>
    <n v="3"/>
    <s v="sao paulo"/>
    <x v="1"/>
    <n v="49"/>
    <n v="7.78"/>
    <x v="34"/>
    <x v="34"/>
    <s v="sao paulo"/>
    <x v="0"/>
    <x v="1"/>
    <x v="2"/>
    <n v="56.78"/>
    <n v="4"/>
  </r>
  <r>
    <x v="43248"/>
    <s v="70dd390d4cce478ae3b76a877a1f8cd1"/>
    <s v="e53e557d5a159f5aa2c5e995dfdf244b"/>
    <s v="88460e8ebdecbfecb5f9601833981930"/>
    <x v="219"/>
    <d v="2018-03-05T00:00:00"/>
    <d v="2018-03-09T00:00:00"/>
    <d v="2018-03-12T00:00:00"/>
    <x v="394"/>
    <x v="25"/>
    <n v="15"/>
    <s v="sao paulo"/>
    <x v="1"/>
    <n v="76.25"/>
    <n v="12.66"/>
    <x v="3"/>
    <x v="3"/>
    <s v="maringa"/>
    <x v="5"/>
    <x v="0"/>
    <x v="9"/>
    <n v="76.92"/>
    <n v="5"/>
  </r>
  <r>
    <x v="43248"/>
    <s v="70dd390d4cce478ae3b76a877a1f8cd1"/>
    <s v="e53e557d5a159f5aa2c5e995dfdf244b"/>
    <s v="88460e8ebdecbfecb5f9601833981930"/>
    <x v="219"/>
    <d v="2018-03-05T00:00:00"/>
    <d v="2018-03-09T00:00:00"/>
    <d v="2018-03-12T00:00:00"/>
    <x v="394"/>
    <x v="25"/>
    <n v="15"/>
    <s v="sao paulo"/>
    <x v="1"/>
    <n v="76.25"/>
    <n v="12.66"/>
    <x v="3"/>
    <x v="3"/>
    <s v="maringa"/>
    <x v="5"/>
    <x v="2"/>
    <x v="2"/>
    <n v="11.99"/>
    <n v="5"/>
  </r>
  <r>
    <x v="43249"/>
    <s v="17fbdfcafcd87f99ffdab597341f43f7"/>
    <s v="1b7b45fba5ad23e8117914f8b36e6772"/>
    <s v="70eea00b476a314817cefde4aad4f89a"/>
    <x v="253"/>
    <d v="2017-04-27T00:00:00"/>
    <d v="2017-05-04T00:00:00"/>
    <d v="2017-04-28T00:00:00"/>
    <x v="476"/>
    <x v="350"/>
    <n v="13"/>
    <s v="itambaraca"/>
    <x v="10"/>
    <n v="150"/>
    <n v="21.13"/>
    <x v="1"/>
    <x v="1"/>
    <s v="itatiba"/>
    <x v="0"/>
    <x v="0"/>
    <x v="2"/>
    <n v="171.13"/>
    <n v="5"/>
  </r>
  <r>
    <x v="43250"/>
    <s v="600b187ea467a08adda99607af9d047f"/>
    <s v="b83738ac1903f7c8f0ed378cb085909c"/>
    <s v="c003204e1ab016dfa150abc119207b24"/>
    <x v="70"/>
    <d v="2018-01-26T00:00:00"/>
    <d v="2018-02-01T00:00:00"/>
    <d v="2018-01-26T00:00:00"/>
    <x v="219"/>
    <x v="222"/>
    <n v="52"/>
    <s v="rio de janeiro"/>
    <x v="0"/>
    <n v="135.9"/>
    <n v="32.28"/>
    <x v="20"/>
    <x v="20"/>
    <s v="cajamar"/>
    <x v="0"/>
    <x v="0"/>
    <x v="2"/>
    <n v="168.18"/>
    <n v="1"/>
  </r>
  <r>
    <x v="43251"/>
    <s v="f7890ae6447233ac18ec39dbed309b13"/>
    <s v="764292b2b0f73f77a0272be03fdd45f3"/>
    <s v="bd23da7354813347129d751591d1a6e2"/>
    <x v="281"/>
    <d v="2018-02-14T00:00:00"/>
    <d v="2018-02-20T00:00:00"/>
    <d v="2018-02-15T00:00:00"/>
    <x v="72"/>
    <x v="341"/>
    <n v="8"/>
    <s v="sao paulo"/>
    <x v="1"/>
    <n v="99.9"/>
    <n v="11.9"/>
    <x v="22"/>
    <x v="22"/>
    <s v="sao paulo"/>
    <x v="0"/>
    <x v="2"/>
    <x v="2"/>
    <n v="111.8"/>
    <n v="5"/>
  </r>
  <r>
    <x v="43252"/>
    <s v="3c3e0d4f138dc3ac52405ed53ba85f8e"/>
    <s v="2e9575efe2eb834f5673cb75df8537f9"/>
    <s v="fa1c13f2614d7b5c4749cbc52fecda94"/>
    <x v="411"/>
    <d v="2018-01-24T00:00:00"/>
    <d v="2018-01-30T00:00:00"/>
    <d v="2018-01-24T00:00:00"/>
    <x v="310"/>
    <x v="196"/>
    <n v="1"/>
    <s v="franco da rocha"/>
    <x v="1"/>
    <n v="249.9"/>
    <n v="9"/>
    <x v="17"/>
    <x v="17"/>
    <s v="sumare"/>
    <x v="0"/>
    <x v="0"/>
    <x v="2"/>
    <n v="258.89999999999998"/>
    <n v="5"/>
  </r>
  <r>
    <x v="43253"/>
    <s v="42bb785f5ebc990d77c23aa2e1d6f3c7"/>
    <s v="efaadc79a826a716708034fba428f44e"/>
    <s v="bacb1f0ed56ad24198f5810d2b3fe9a5"/>
    <x v="455"/>
    <d v="2017-04-30T00:00:00"/>
    <d v="2017-05-04T00:00:00"/>
    <d v="2017-05-02T00:00:00"/>
    <x v="354"/>
    <x v="210"/>
    <n v="11"/>
    <s v="rio de janeiro"/>
    <x v="0"/>
    <n v="136.9"/>
    <n v="21.02"/>
    <x v="8"/>
    <x v="8"/>
    <s v="jacarei"/>
    <x v="0"/>
    <x v="0"/>
    <x v="0"/>
    <n v="157.91999999999999"/>
    <n v="5"/>
  </r>
  <r>
    <x v="43254"/>
    <s v="32158399285b7347046a6ab6d19331ca"/>
    <s v="4e2fa5131fc9956bb6a6b9e84b39e798"/>
    <s v="3c010235b7345c92f125d14ee232a76b"/>
    <x v="49"/>
    <d v="2018-08-14T00:00:00"/>
    <d v="2018-08-21T00:00:00"/>
    <d v="2018-08-16T00:00:00"/>
    <x v="57"/>
    <x v="50"/>
    <n v="14"/>
    <s v="porto alegre"/>
    <x v="5"/>
    <n v="195"/>
    <n v="19.170000000000002"/>
    <x v="14"/>
    <x v="14"/>
    <s v="mandirituba"/>
    <x v="5"/>
    <x v="0"/>
    <x v="2"/>
    <n v="214.17"/>
    <n v="4"/>
  </r>
  <r>
    <x v="43255"/>
    <s v="164ade8f6fd9fd670414d9288127b6ae"/>
    <s v="ac22fcbcbea874d9ad03849f997ffa27"/>
    <s v="e5a3438891c0bfdb9394643f95273d8e"/>
    <x v="219"/>
    <d v="2018-03-05T00:00:00"/>
    <d v="2018-03-09T00:00:00"/>
    <d v="2018-03-10T00:00:00"/>
    <x v="359"/>
    <x v="263"/>
    <n v="58"/>
    <s v="rio das ostras"/>
    <x v="0"/>
    <n v="48.3"/>
    <n v="15.1"/>
    <x v="34"/>
    <x v="34"/>
    <s v="limeira"/>
    <x v="0"/>
    <x v="0"/>
    <x v="6"/>
    <n v="63.4"/>
    <n v="1"/>
  </r>
  <r>
    <x v="43256"/>
    <s v="078a2f61525075c9f8bb16f202854ff7"/>
    <s v="0152f69b6cf919bcdaf117aa8c43e5a2"/>
    <s v="d2374cbcbb3ca4ab1086534108cc3ab7"/>
    <x v="388"/>
    <d v="2017-04-22T00:00:00"/>
    <d v="2017-05-11T00:00:00"/>
    <d v="2017-04-27T00:00:00"/>
    <x v="69"/>
    <x v="350"/>
    <n v="24"/>
    <s v="niteroi"/>
    <x v="0"/>
    <n v="13.9"/>
    <n v="14.52"/>
    <x v="7"/>
    <x v="7"/>
    <s v="ibitinga"/>
    <x v="0"/>
    <x v="2"/>
    <x v="2"/>
    <n v="8.14"/>
    <n v="4"/>
  </r>
  <r>
    <x v="43256"/>
    <s v="078a2f61525075c9f8bb16f202854ff7"/>
    <s v="0152f69b6cf919bcdaf117aa8c43e5a2"/>
    <s v="d2374cbcbb3ca4ab1086534108cc3ab7"/>
    <x v="388"/>
    <d v="2017-04-22T00:00:00"/>
    <d v="2017-05-11T00:00:00"/>
    <d v="2017-04-27T00:00:00"/>
    <x v="69"/>
    <x v="350"/>
    <n v="24"/>
    <s v="niteroi"/>
    <x v="0"/>
    <n v="13.9"/>
    <n v="14.52"/>
    <x v="7"/>
    <x v="7"/>
    <s v="ibitinga"/>
    <x v="0"/>
    <x v="2"/>
    <x v="2"/>
    <n v="4.55"/>
    <n v="4"/>
  </r>
  <r>
    <x v="43256"/>
    <s v="078a2f61525075c9f8bb16f202854ff7"/>
    <s v="0152f69b6cf919bcdaf117aa8c43e5a2"/>
    <s v="d2374cbcbb3ca4ab1086534108cc3ab7"/>
    <x v="388"/>
    <d v="2017-04-22T00:00:00"/>
    <d v="2017-05-11T00:00:00"/>
    <d v="2017-04-27T00:00:00"/>
    <x v="69"/>
    <x v="350"/>
    <n v="24"/>
    <s v="niteroi"/>
    <x v="0"/>
    <n v="13.9"/>
    <n v="14.52"/>
    <x v="7"/>
    <x v="7"/>
    <s v="ibitinga"/>
    <x v="0"/>
    <x v="2"/>
    <x v="2"/>
    <n v="5.22"/>
    <n v="4"/>
  </r>
  <r>
    <x v="43256"/>
    <s v="078a2f61525075c9f8bb16f202854ff7"/>
    <s v="0152f69b6cf919bcdaf117aa8c43e5a2"/>
    <s v="d2374cbcbb3ca4ab1086534108cc3ab7"/>
    <x v="388"/>
    <d v="2017-04-22T00:00:00"/>
    <d v="2017-05-11T00:00:00"/>
    <d v="2017-04-27T00:00:00"/>
    <x v="69"/>
    <x v="350"/>
    <n v="24"/>
    <s v="niteroi"/>
    <x v="0"/>
    <n v="13.9"/>
    <n v="14.52"/>
    <x v="7"/>
    <x v="7"/>
    <s v="ibitinga"/>
    <x v="0"/>
    <x v="2"/>
    <x v="2"/>
    <n v="5.97"/>
    <n v="4"/>
  </r>
  <r>
    <x v="43256"/>
    <s v="078a2f61525075c9f8bb16f202854ff7"/>
    <s v="0152f69b6cf919bcdaf117aa8c43e5a2"/>
    <s v="d2374cbcbb3ca4ab1086534108cc3ab7"/>
    <x v="388"/>
    <d v="2017-04-22T00:00:00"/>
    <d v="2017-05-11T00:00:00"/>
    <d v="2017-04-27T00:00:00"/>
    <x v="69"/>
    <x v="350"/>
    <n v="24"/>
    <s v="niteroi"/>
    <x v="0"/>
    <n v="13.9"/>
    <n v="14.52"/>
    <x v="7"/>
    <x v="7"/>
    <s v="ibitinga"/>
    <x v="0"/>
    <x v="2"/>
    <x v="2"/>
    <n v="4.54"/>
    <n v="4"/>
  </r>
  <r>
    <x v="43257"/>
    <s v="9028854a317912520dcf23f527c7363e"/>
    <s v="7e93d6b6ef018d488da72952ce48fb9a"/>
    <s v="46dc3b2cc0980fb8ec44634e21d2718e"/>
    <x v="19"/>
    <d v="2018-05-07T00:00:00"/>
    <d v="2018-05-13T00:00:00"/>
    <d v="2018-05-08T00:00:00"/>
    <x v="19"/>
    <x v="321"/>
    <n v="7"/>
    <s v="cariacica"/>
    <x v="8"/>
    <n v="229.99"/>
    <n v="24.15"/>
    <x v="1"/>
    <x v="1"/>
    <s v="rio de janeiro"/>
    <x v="3"/>
    <x v="0"/>
    <x v="3"/>
    <n v="254.14"/>
    <n v="5"/>
  </r>
  <r>
    <x v="43258"/>
    <s v="2df9465dba13fc692e05390a8c4d1e18"/>
    <s v="96d80c8b6c6545a30eb5bdc4961455f3"/>
    <s v="c9c7905cffc4ef9ff9f113554423e671"/>
    <x v="422"/>
    <d v="2018-05-29T00:00:00"/>
    <d v="2018-06-06T00:00:00"/>
    <d v="2018-05-30T00:00:00"/>
    <x v="15"/>
    <x v="128"/>
    <n v="3"/>
    <s v="sao paulo"/>
    <x v="1"/>
    <n v="119.99"/>
    <n v="7.7"/>
    <x v="20"/>
    <x v="20"/>
    <s v="itapecerica da serra"/>
    <x v="0"/>
    <x v="0"/>
    <x v="2"/>
    <n v="127.69"/>
    <n v="4"/>
  </r>
  <r>
    <x v="43259"/>
    <s v="c8ffa0b63dd74e4733f3ae1f2c1ac5c0"/>
    <s v="0152f69b6cf919bcdaf117aa8c43e5a2"/>
    <s v="d2374cbcbb3ca4ab1086534108cc3ab7"/>
    <x v="112"/>
    <d v="2017-03-23T00:00:00"/>
    <d v="2017-04-12T00:00:00"/>
    <d v="2017-03-29T00:00:00"/>
    <x v="425"/>
    <x v="212"/>
    <n v="20"/>
    <s v="capelinha"/>
    <x v="2"/>
    <n v="13.9"/>
    <n v="14.52"/>
    <x v="7"/>
    <x v="7"/>
    <s v="ibitinga"/>
    <x v="0"/>
    <x v="0"/>
    <x v="0"/>
    <n v="28.42"/>
    <n v="5"/>
  </r>
  <r>
    <x v="43260"/>
    <s v="bf632bfc93eda6f702cb9607513e2b6d"/>
    <s v="cc1cb33bcc814aeaa4631761a34bd23e"/>
    <s v="5d3bb11474a06bdc23fb9e89f1164ee0"/>
    <x v="555"/>
    <d v="2017-07-14T00:00:00"/>
    <d v="2017-07-20T00:00:00"/>
    <d v="2017-07-14T00:00:00"/>
    <x v="279"/>
    <x v="11"/>
    <n v="13"/>
    <s v="sao lourenco"/>
    <x v="2"/>
    <n v="78.8"/>
    <n v="15.3"/>
    <x v="22"/>
    <x v="22"/>
    <s v="assis"/>
    <x v="0"/>
    <x v="1"/>
    <x v="2"/>
    <n v="94.1"/>
    <n v="5"/>
  </r>
  <r>
    <x v="43261"/>
    <s v="9b49896c37e6556e1fab54d5bf0f817c"/>
    <s v="9b6b39ca91a2f27743f6e4ff7b1a65ad"/>
    <s v="f524ad65d7e0f1daab730ef2d2e86196"/>
    <x v="59"/>
    <d v="2018-01-29T00:00:00"/>
    <d v="2018-02-04T00:00:00"/>
    <d v="2018-02-05T00:00:00"/>
    <x v="268"/>
    <x v="123"/>
    <n v="25"/>
    <s v="canoas"/>
    <x v="5"/>
    <n v="289"/>
    <n v="15.75"/>
    <x v="5"/>
    <x v="5"/>
    <s v="soledade"/>
    <x v="2"/>
    <x v="0"/>
    <x v="6"/>
    <n v="609.5"/>
    <n v="1"/>
  </r>
  <r>
    <x v="43261"/>
    <s v="9b49896c37e6556e1fab54d5bf0f817c"/>
    <s v="9b6b39ca91a2f27743f6e4ff7b1a65ad"/>
    <s v="f524ad65d7e0f1daab730ef2d2e86196"/>
    <x v="59"/>
    <d v="2018-01-29T00:00:00"/>
    <d v="2018-02-04T00:00:00"/>
    <d v="2018-02-05T00:00:00"/>
    <x v="268"/>
    <x v="123"/>
    <n v="25"/>
    <s v="canoas"/>
    <x v="5"/>
    <n v="289"/>
    <n v="15.75"/>
    <x v="5"/>
    <x v="5"/>
    <s v="soledade"/>
    <x v="2"/>
    <x v="0"/>
    <x v="6"/>
    <n v="609.5"/>
    <n v="1"/>
  </r>
  <r>
    <x v="43262"/>
    <s v="56ffad14ea1b4d2661e975f95f50f89b"/>
    <s v="63b2c54ffb7ded0576c3bd1346a53d1c"/>
    <s v="4869f7a5dfa277a7dca6462dcf3b52b2"/>
    <x v="237"/>
    <d v="2018-08-09T00:00:00"/>
    <d v="2018-08-14T00:00:00"/>
    <d v="2018-08-10T00:00:00"/>
    <x v="298"/>
    <x v="421"/>
    <n v="13"/>
    <s v="fortaleza"/>
    <x v="24"/>
    <n v="119"/>
    <n v="37.74"/>
    <x v="17"/>
    <x v="17"/>
    <s v="guariba"/>
    <x v="0"/>
    <x v="0"/>
    <x v="8"/>
    <n v="313.48"/>
    <n v="4"/>
  </r>
  <r>
    <x v="43262"/>
    <s v="56ffad14ea1b4d2661e975f95f50f89b"/>
    <s v="63b2c54ffb7ded0576c3bd1346a53d1c"/>
    <s v="4869f7a5dfa277a7dca6462dcf3b52b2"/>
    <x v="237"/>
    <d v="2018-08-09T00:00:00"/>
    <d v="2018-08-14T00:00:00"/>
    <d v="2018-08-10T00:00:00"/>
    <x v="298"/>
    <x v="421"/>
    <n v="13"/>
    <s v="fortaleza"/>
    <x v="24"/>
    <n v="119"/>
    <n v="37.74"/>
    <x v="17"/>
    <x v="17"/>
    <s v="guariba"/>
    <x v="0"/>
    <x v="0"/>
    <x v="8"/>
    <n v="313.48"/>
    <n v="4"/>
  </r>
  <r>
    <x v="43263"/>
    <s v="9ae4bf2bb990fa503baa7e1feaf6f60e"/>
    <s v="3c7c75671b25b927f05e68b233263e5f"/>
    <s v="334cab711dee080b079fa5779b584783"/>
    <x v="350"/>
    <d v="2018-05-15T00:00:00"/>
    <d v="2018-05-23T00:00:00"/>
    <d v="2018-05-16T00:00:00"/>
    <x v="63"/>
    <x v="71"/>
    <n v="2"/>
    <s v="sao paulo"/>
    <x v="1"/>
    <n v="49.9"/>
    <n v="13.53"/>
    <x v="22"/>
    <x v="22"/>
    <s v="santo andre"/>
    <x v="0"/>
    <x v="0"/>
    <x v="8"/>
    <n v="566.09"/>
    <n v="5"/>
  </r>
  <r>
    <x v="43263"/>
    <s v="9ae4bf2bb990fa503baa7e1feaf6f60e"/>
    <s v="3c7c75671b25b927f05e68b233263e5f"/>
    <s v="334cab711dee080b079fa5779b584783"/>
    <x v="350"/>
    <d v="2018-05-15T00:00:00"/>
    <d v="2018-05-23T00:00:00"/>
    <d v="2018-05-16T00:00:00"/>
    <x v="63"/>
    <x v="71"/>
    <n v="2"/>
    <s v="sao paulo"/>
    <x v="1"/>
    <n v="49.9"/>
    <n v="13.53"/>
    <x v="22"/>
    <x v="22"/>
    <s v="santo andre"/>
    <x v="0"/>
    <x v="0"/>
    <x v="8"/>
    <n v="566.09"/>
    <n v="5"/>
  </r>
  <r>
    <x v="43263"/>
    <s v="9ae4bf2bb990fa503baa7e1feaf6f60e"/>
    <s v="3c7c75671b25b927f05e68b233263e5f"/>
    <s v="334cab711dee080b079fa5779b584783"/>
    <x v="350"/>
    <d v="2018-05-15T00:00:00"/>
    <d v="2018-05-23T00:00:00"/>
    <d v="2018-05-16T00:00:00"/>
    <x v="63"/>
    <x v="71"/>
    <n v="2"/>
    <s v="sao paulo"/>
    <x v="1"/>
    <n v="49.9"/>
    <n v="13.53"/>
    <x v="22"/>
    <x v="22"/>
    <s v="santo andre"/>
    <x v="0"/>
    <x v="0"/>
    <x v="8"/>
    <n v="566.09"/>
    <n v="5"/>
  </r>
  <r>
    <x v="43263"/>
    <s v="9ae4bf2bb990fa503baa7e1feaf6f60e"/>
    <s v="83e2059df06602e05d9bc1abf28166ac"/>
    <s v="334cab711dee080b079fa5779b584783"/>
    <x v="350"/>
    <d v="2018-05-15T00:00:00"/>
    <d v="2018-05-23T00:00:00"/>
    <d v="2018-05-16T00:00:00"/>
    <x v="63"/>
    <x v="71"/>
    <n v="2"/>
    <s v="sao paulo"/>
    <x v="1"/>
    <n v="49"/>
    <n v="9.02"/>
    <x v="22"/>
    <x v="22"/>
    <s v="santo andre"/>
    <x v="0"/>
    <x v="0"/>
    <x v="8"/>
    <n v="566.09"/>
    <n v="5"/>
  </r>
  <r>
    <x v="43263"/>
    <s v="9ae4bf2bb990fa503baa7e1feaf6f60e"/>
    <s v="83e2059df06602e05d9bc1abf28166ac"/>
    <s v="334cab711dee080b079fa5779b584783"/>
    <x v="350"/>
    <d v="2018-05-15T00:00:00"/>
    <d v="2018-05-23T00:00:00"/>
    <d v="2018-05-16T00:00:00"/>
    <x v="63"/>
    <x v="71"/>
    <n v="2"/>
    <s v="sao paulo"/>
    <x v="1"/>
    <n v="49"/>
    <n v="9.02"/>
    <x v="22"/>
    <x v="22"/>
    <s v="santo andre"/>
    <x v="0"/>
    <x v="0"/>
    <x v="8"/>
    <n v="566.09"/>
    <n v="5"/>
  </r>
  <r>
    <x v="43263"/>
    <s v="9ae4bf2bb990fa503baa7e1feaf6f60e"/>
    <s v="4006da5107400e5ac48dbcc829a36c42"/>
    <s v="3076499bbc033a927bf4a8a41bcf7fd4"/>
    <x v="350"/>
    <d v="2018-05-15T00:00:00"/>
    <d v="2018-05-21T00:00:00"/>
    <d v="2018-05-16T00:00:00"/>
    <x v="63"/>
    <x v="71"/>
    <n v="2"/>
    <s v="sao paulo"/>
    <x v="1"/>
    <n v="49.9"/>
    <n v="4.51"/>
    <x v="22"/>
    <x v="22"/>
    <s v="auriflama"/>
    <x v="0"/>
    <x v="0"/>
    <x v="8"/>
    <n v="566.09"/>
    <n v="5"/>
  </r>
  <r>
    <x v="43263"/>
    <s v="9ae4bf2bb990fa503baa7e1feaf6f60e"/>
    <s v="281905b21f01db1009fd7c01b10dd1d4"/>
    <s v="eed78ac17f7f795a19a709745f00cd4e"/>
    <x v="350"/>
    <d v="2018-05-15T00:00:00"/>
    <d v="2018-05-21T00:00:00"/>
    <d v="2018-05-16T00:00:00"/>
    <x v="63"/>
    <x v="71"/>
    <n v="2"/>
    <s v="sao paulo"/>
    <x v="1"/>
    <n v="199.5"/>
    <n v="5.86"/>
    <x v="22"/>
    <x v="22"/>
    <s v="botucatu"/>
    <x v="0"/>
    <x v="0"/>
    <x v="8"/>
    <n v="566.09"/>
    <n v="5"/>
  </r>
  <r>
    <x v="43264"/>
    <s v="3ce4bd5e629bc800593c0abfea2d0da6"/>
    <s v="e2acf075e3634e6f0c26e4e88c1bf9d7"/>
    <s v="1554a68530182680ad5c8b042c3ab563"/>
    <x v="269"/>
    <d v="2017-11-26T00:00:00"/>
    <d v="2017-11-30T00:00:00"/>
    <d v="2017-11-29T00:00:00"/>
    <x v="62"/>
    <x v="34"/>
    <n v="8"/>
    <s v="juiz de fora"/>
    <x v="2"/>
    <n v="329.9"/>
    <n v="25.11"/>
    <x v="18"/>
    <x v="18"/>
    <s v="monte siao"/>
    <x v="1"/>
    <x v="0"/>
    <x v="2"/>
    <n v="355.01"/>
    <n v="5"/>
  </r>
  <r>
    <x v="43265"/>
    <s v="9c4a98c1e93c14a86d4c14ce25180aa3"/>
    <s v="a334304f952399f2161225628a9d2891"/>
    <s v="d3f39f05462b79a4562d35893a28f159"/>
    <x v="480"/>
    <d v="2018-01-27T00:00:00"/>
    <d v="2018-02-01T00:00:00"/>
    <d v="2018-01-29T00:00:00"/>
    <x v="387"/>
    <x v="36"/>
    <n v="14"/>
    <s v="florianopolis"/>
    <x v="3"/>
    <n v="78"/>
    <n v="15.3"/>
    <x v="12"/>
    <x v="12"/>
    <s v="mococa"/>
    <x v="0"/>
    <x v="0"/>
    <x v="3"/>
    <n v="93.3"/>
    <n v="4"/>
  </r>
  <r>
    <x v="43266"/>
    <s v="3fb3c93d9edf483a148a1df3423c637a"/>
    <s v="8cca198a4bdcb5fbce4800ea1e089bec"/>
    <s v="33d677f27a69b84051204ee4ae76eaca"/>
    <x v="164"/>
    <d v="2018-04-17T00:00:00"/>
    <d v="2018-04-23T00:00:00"/>
    <d v="2018-04-17T00:00:00"/>
    <x v="73"/>
    <x v="53"/>
    <n v="6"/>
    <s v="sao paulo"/>
    <x v="1"/>
    <n v="18.899999999999999"/>
    <n v="18.23"/>
    <x v="13"/>
    <x v="13"/>
    <s v="joinville"/>
    <x v="6"/>
    <x v="0"/>
    <x v="2"/>
    <n v="37.130000000000003"/>
    <n v="5"/>
  </r>
  <r>
    <x v="43267"/>
    <s v="15deb9a6467d1cb2dccff0c7eaf99380"/>
    <s v="c9e5a053551073d27ded320bd05971b4"/>
    <s v="76d5af76d0271110f9af36c92573f765"/>
    <x v="168"/>
    <d v="2018-01-19T00:00:00"/>
    <d v="2018-01-25T00:00:00"/>
    <d v="2018-01-22T00:00:00"/>
    <x v="75"/>
    <x v="187"/>
    <n v="8"/>
    <s v="santos dumont"/>
    <x v="2"/>
    <n v="38.700000000000003"/>
    <n v="15.1"/>
    <x v="14"/>
    <x v="14"/>
    <s v="sao paulo"/>
    <x v="0"/>
    <x v="0"/>
    <x v="0"/>
    <n v="53.8"/>
    <n v="5"/>
  </r>
  <r>
    <x v="43268"/>
    <s v="c46809cdeaa8e5698a9169c27de52b7b"/>
    <s v="595fac2a385ac33a80bd5114aec74eb8"/>
    <s v="ef0ace09169ac090589d85746e3e036f"/>
    <x v="144"/>
    <d v="2018-05-22T00:00:00"/>
    <d v="2018-05-25T00:00:00"/>
    <d v="2018-05-25T00:00:00"/>
    <x v="274"/>
    <x v="223"/>
    <n v="16"/>
    <s v="duque de caxias"/>
    <x v="0"/>
    <n v="119.9"/>
    <n v="8.7799999999999994"/>
    <x v="6"/>
    <x v="6"/>
    <s v="sao goncalo"/>
    <x v="3"/>
    <x v="0"/>
    <x v="2"/>
    <n v="128.68"/>
    <n v="5"/>
  </r>
  <r>
    <x v="43269"/>
    <s v="0451f20d74e1dfcbdd2af858531e6a68"/>
    <s v="bfd40187494874d9bda6626efbff3bd3"/>
    <s v="3ca08eeb8d5595949fed424bd3677742"/>
    <x v="185"/>
    <d v="2017-08-15T00:00:00"/>
    <d v="2017-08-21T00:00:00"/>
    <d v="2017-08-17T00:00:00"/>
    <x v="96"/>
    <x v="318"/>
    <n v="10"/>
    <s v="maringa"/>
    <x v="10"/>
    <n v="169.9"/>
    <n v="26.81"/>
    <x v="8"/>
    <x v="8"/>
    <s v="curitiba"/>
    <x v="5"/>
    <x v="0"/>
    <x v="2"/>
    <n v="196.71"/>
    <n v="5"/>
  </r>
  <r>
    <x v="43270"/>
    <s v="b3f3105461c1fbbfa2643be0e7ef3359"/>
    <s v="e5eadf9be70a4a9fa514019542fc330a"/>
    <s v="4559697a8f7e637227c2eeaed843baff"/>
    <x v="456"/>
    <d v="2018-01-19T00:00:00"/>
    <d v="2018-01-25T00:00:00"/>
    <d v="2018-01-23T00:00:00"/>
    <x v="168"/>
    <x v="60"/>
    <n v="13"/>
    <s v="niteroi"/>
    <x v="0"/>
    <n v="69.900000000000006"/>
    <n v="17.739999999999998"/>
    <x v="28"/>
    <x v="28"/>
    <s v="presidente prudente"/>
    <x v="0"/>
    <x v="0"/>
    <x v="6"/>
    <n v="87.64"/>
    <n v="4"/>
  </r>
  <r>
    <x v="43271"/>
    <s v="48f6ec1b60fe0b28221627cd97555714"/>
    <s v="274669a78ffdf9398adbd9502e6c4915"/>
    <s v="dbc22125167c298ef99da25668e1011f"/>
    <x v="1"/>
    <d v="2018-01-12T00:00:00"/>
    <d v="2018-01-18T00:00:00"/>
    <d v="2018-01-19T00:00:00"/>
    <x v="97"/>
    <x v="187"/>
    <n v="19"/>
    <s v="olinda"/>
    <x v="13"/>
    <n v="27.5"/>
    <n v="35.67"/>
    <x v="27"/>
    <x v="27"/>
    <s v="borda da mata"/>
    <x v="1"/>
    <x v="2"/>
    <x v="2"/>
    <n v="20"/>
    <n v="3"/>
  </r>
  <r>
    <x v="43271"/>
    <s v="48f6ec1b60fe0b28221627cd97555714"/>
    <s v="274669a78ffdf9398adbd9502e6c4915"/>
    <s v="dbc22125167c298ef99da25668e1011f"/>
    <x v="1"/>
    <d v="2018-01-12T00:00:00"/>
    <d v="2018-01-18T00:00:00"/>
    <d v="2018-01-19T00:00:00"/>
    <x v="97"/>
    <x v="187"/>
    <n v="19"/>
    <s v="olinda"/>
    <x v="13"/>
    <n v="27.5"/>
    <n v="35.67"/>
    <x v="27"/>
    <x v="27"/>
    <s v="borda da mata"/>
    <x v="1"/>
    <x v="2"/>
    <x v="2"/>
    <n v="3.17"/>
    <n v="3"/>
  </r>
  <r>
    <x v="43271"/>
    <s v="48f6ec1b60fe0b28221627cd97555714"/>
    <s v="274669a78ffdf9398adbd9502e6c4915"/>
    <s v="dbc22125167c298ef99da25668e1011f"/>
    <x v="1"/>
    <d v="2018-01-12T00:00:00"/>
    <d v="2018-01-18T00:00:00"/>
    <d v="2018-01-19T00:00:00"/>
    <x v="97"/>
    <x v="187"/>
    <n v="19"/>
    <s v="olinda"/>
    <x v="13"/>
    <n v="27.5"/>
    <n v="35.67"/>
    <x v="27"/>
    <x v="27"/>
    <s v="borda da mata"/>
    <x v="1"/>
    <x v="2"/>
    <x v="2"/>
    <n v="20"/>
    <n v="3"/>
  </r>
  <r>
    <x v="43271"/>
    <s v="48f6ec1b60fe0b28221627cd97555714"/>
    <s v="274669a78ffdf9398adbd9502e6c4915"/>
    <s v="dbc22125167c298ef99da25668e1011f"/>
    <x v="1"/>
    <d v="2018-01-12T00:00:00"/>
    <d v="2018-01-18T00:00:00"/>
    <d v="2018-01-19T00:00:00"/>
    <x v="97"/>
    <x v="187"/>
    <n v="19"/>
    <s v="olinda"/>
    <x v="13"/>
    <n v="27.5"/>
    <n v="35.67"/>
    <x v="27"/>
    <x v="27"/>
    <s v="borda da mata"/>
    <x v="1"/>
    <x v="2"/>
    <x v="2"/>
    <n v="20"/>
    <n v="3"/>
  </r>
  <r>
    <x v="43272"/>
    <s v="bb5b450ce69fa8c16e0e26a68e04f56e"/>
    <s v="96b8d103618f7027896ce54a576b9f41"/>
    <s v="dd2bdf855a9172734fbc3744021ae9b9"/>
    <x v="228"/>
    <d v="2017-09-23T00:00:00"/>
    <d v="2017-11-06T00:00:00"/>
    <d v="2017-10-06T00:00:00"/>
    <x v="346"/>
    <x v="118"/>
    <n v="18"/>
    <s v="figueira"/>
    <x v="10"/>
    <n v="59.9"/>
    <n v="17.989999999999998"/>
    <x v="13"/>
    <x v="13"/>
    <s v="belo horizonte"/>
    <x v="1"/>
    <x v="0"/>
    <x v="10"/>
    <n v="77.89"/>
    <n v="5"/>
  </r>
  <r>
    <x v="43273"/>
    <s v="679199777b88ed8041f6cfe369cf722e"/>
    <s v="363218ba55c610b750224f90bdd34be1"/>
    <s v="33a6f4b1e7cdc205511e76ba1b6e0186"/>
    <x v="61"/>
    <d v="2018-05-08T00:00:00"/>
    <d v="2018-05-10T00:00:00"/>
    <d v="2018-05-10T00:00:00"/>
    <x v="58"/>
    <x v="163"/>
    <n v="4"/>
    <s v="sao paulo"/>
    <x v="1"/>
    <n v="79.989999999999995"/>
    <n v="8.91"/>
    <x v="7"/>
    <x v="7"/>
    <s v="guarulhos"/>
    <x v="0"/>
    <x v="0"/>
    <x v="1"/>
    <n v="88.9"/>
    <n v="4"/>
  </r>
  <r>
    <x v="43274"/>
    <s v="171c5523ee56a47b6494aa15fd84acf8"/>
    <s v="b2b3fbcc207fc52d44daff257e7c491c"/>
    <s v="dc8798cbf453b7e0f98745e396cc5616"/>
    <x v="407"/>
    <d v="2017-08-11T00:00:00"/>
    <d v="2017-08-17T00:00:00"/>
    <d v="2017-08-14T00:00:00"/>
    <x v="176"/>
    <x v="133"/>
    <n v="12"/>
    <s v="goiania"/>
    <x v="4"/>
    <n v="49.9"/>
    <n v="14.1"/>
    <x v="62"/>
    <x v="62"/>
    <s v="sao paulo"/>
    <x v="0"/>
    <x v="1"/>
    <x v="2"/>
    <n v="64"/>
    <n v="1"/>
  </r>
  <r>
    <x v="43275"/>
    <s v="fb207c2acbbfce1b72734a98756e49ce"/>
    <s v="a298a105818dce6878b787e4af6cff7d"/>
    <s v="e26901d5ab434ce92fd9b5c256820a4e"/>
    <x v="175"/>
    <d v="2017-06-14T00:00:00"/>
    <d v="2017-06-20T00:00:00"/>
    <d v="2017-06-16T00:00:00"/>
    <x v="26"/>
    <x v="274"/>
    <n v="10"/>
    <s v="votorantim"/>
    <x v="1"/>
    <n v="79.900000000000006"/>
    <n v="12.06"/>
    <x v="15"/>
    <x v="15"/>
    <s v="maua"/>
    <x v="0"/>
    <x v="1"/>
    <x v="2"/>
    <n v="91.96"/>
    <n v="5"/>
  </r>
  <r>
    <x v="43276"/>
    <s v="ec1b208f54047679c3b2c982e22872d0"/>
    <s v="1a3ed2c0aa5c7beccd817b6b71282e99"/>
    <s v="7178f9f4dd81dcef02f62acdf8151e01"/>
    <x v="30"/>
    <d v="2017-10-13T00:00:00"/>
    <d v="2017-10-23T00:00:00"/>
    <d v="2017-10-18T00:00:00"/>
    <x v="116"/>
    <x v="41"/>
    <n v="12"/>
    <s v="brasilia"/>
    <x v="9"/>
    <n v="59.9"/>
    <n v="25.7"/>
    <x v="20"/>
    <x v="20"/>
    <s v="videira"/>
    <x v="6"/>
    <x v="0"/>
    <x v="9"/>
    <n v="85.6"/>
    <n v="5"/>
  </r>
  <r>
    <x v="43277"/>
    <s v="a130d7c624db60ba317639698e7831b3"/>
    <s v="45e9db074ca64dc81ee6f06185544d6e"/>
    <s v="431af27f296bc6519d890aa5a05fdb11"/>
    <x v="456"/>
    <d v="2018-01-18T00:00:00"/>
    <d v="2018-01-24T00:00:00"/>
    <d v="2018-01-23T00:00:00"/>
    <x v="283"/>
    <x v="196"/>
    <n v="11"/>
    <s v="sao paulo"/>
    <x v="1"/>
    <n v="68.900000000000006"/>
    <n v="13.5"/>
    <x v="12"/>
    <x v="12"/>
    <s v="ribeirao preto"/>
    <x v="0"/>
    <x v="0"/>
    <x v="0"/>
    <n v="164.8"/>
    <n v="5"/>
  </r>
  <r>
    <x v="43277"/>
    <s v="a130d7c624db60ba317639698e7831b3"/>
    <s v="45e9db074ca64dc81ee6f06185544d6e"/>
    <s v="431af27f296bc6519d890aa5a05fdb11"/>
    <x v="456"/>
    <d v="2018-01-18T00:00:00"/>
    <d v="2018-01-24T00:00:00"/>
    <d v="2018-01-23T00:00:00"/>
    <x v="283"/>
    <x v="196"/>
    <n v="11"/>
    <s v="sao paulo"/>
    <x v="1"/>
    <n v="68.900000000000006"/>
    <n v="13.5"/>
    <x v="12"/>
    <x v="12"/>
    <s v="ribeirao preto"/>
    <x v="0"/>
    <x v="0"/>
    <x v="0"/>
    <n v="164.8"/>
    <n v="5"/>
  </r>
  <r>
    <x v="43278"/>
    <s v="1b60798ff4ed85e56cad952238e4e880"/>
    <s v="7ada7bee4052075cf6310885da8c4392"/>
    <s v="3d871de0142ce09b7081e2b9d1733cb1"/>
    <x v="153"/>
    <d v="2017-10-17T00:00:00"/>
    <d v="2017-10-23T00:00:00"/>
    <d v="2017-10-18T00:00:00"/>
    <x v="139"/>
    <x v="80"/>
    <n v="6"/>
    <s v="andradina"/>
    <x v="1"/>
    <n v="79"/>
    <n v="13.57"/>
    <x v="27"/>
    <x v="27"/>
    <s v="campo limpo paulista"/>
    <x v="0"/>
    <x v="0"/>
    <x v="2"/>
    <n v="92.57"/>
    <n v="5"/>
  </r>
  <r>
    <x v="43279"/>
    <s v="eb6c184537730dfd01497567b6dd15da"/>
    <s v="f1e297029531521190bb2312a90df567"/>
    <s v="8a32e327fe2c1b3511609d81aaf9f042"/>
    <x v="352"/>
    <d v="2017-01-22T00:00:00"/>
    <d v="2017-01-26T00:00:00"/>
    <d v="2017-01-23T00:00:00"/>
    <x v="422"/>
    <x v="295"/>
    <n v="5"/>
    <s v="jundiai"/>
    <x v="1"/>
    <n v="29.99"/>
    <n v="10.96"/>
    <x v="22"/>
    <x v="22"/>
    <s v="sao paulo"/>
    <x v="0"/>
    <x v="0"/>
    <x v="3"/>
    <n v="40.950000000000003"/>
    <n v="4"/>
  </r>
  <r>
    <x v="43280"/>
    <s v="ef1de028f62249d1a7127ff7287a6f54"/>
    <s v="8e3eb37785e42b6b3721e459f1bfaaef"/>
    <s v="e9bc59e7b60fc3063eb2290deda4cced"/>
    <x v="248"/>
    <d v="2018-02-19T00:00:00"/>
    <d v="2018-02-23T00:00:00"/>
    <d v="2018-02-20T00:00:00"/>
    <x v="24"/>
    <x v="3"/>
    <n v="11"/>
    <s v="passo fundo"/>
    <x v="5"/>
    <n v="120"/>
    <n v="16.600000000000001"/>
    <x v="3"/>
    <x v="3"/>
    <s v="maringa"/>
    <x v="5"/>
    <x v="0"/>
    <x v="2"/>
    <n v="136.6"/>
    <n v="5"/>
  </r>
  <r>
    <x v="43281"/>
    <s v="7f89f97dcd89a2822583cfb3ab874788"/>
    <s v="d0f1f7d51273e157df6f34170c693c5a"/>
    <s v="276677b5d08786d5dce7c2149dcce48b"/>
    <x v="3"/>
    <d v="2018-02-28T00:00:00"/>
    <d v="2018-03-06T00:00:00"/>
    <d v="2018-02-28T00:00:00"/>
    <x v="117"/>
    <x v="65"/>
    <n v="7"/>
    <s v="natal"/>
    <x v="18"/>
    <n v="26.5"/>
    <n v="25.38"/>
    <x v="47"/>
    <x v="47"/>
    <s v="belo horizonte"/>
    <x v="1"/>
    <x v="0"/>
    <x v="6"/>
    <n v="103.76"/>
    <n v="5"/>
  </r>
  <r>
    <x v="43281"/>
    <s v="7f89f97dcd89a2822583cfb3ab874788"/>
    <s v="d0f1f7d51273e157df6f34170c693c5a"/>
    <s v="276677b5d08786d5dce7c2149dcce48b"/>
    <x v="3"/>
    <d v="2018-02-28T00:00:00"/>
    <d v="2018-03-06T00:00:00"/>
    <d v="2018-02-28T00:00:00"/>
    <x v="117"/>
    <x v="65"/>
    <n v="7"/>
    <s v="natal"/>
    <x v="18"/>
    <n v="26.5"/>
    <n v="25.38"/>
    <x v="47"/>
    <x v="47"/>
    <s v="belo horizonte"/>
    <x v="1"/>
    <x v="0"/>
    <x v="6"/>
    <n v="103.76"/>
    <n v="5"/>
  </r>
  <r>
    <x v="43282"/>
    <s v="b93bde3d977538b891c36a8da5fb4963"/>
    <s v="228f57b1acb5bdce9401c58653c8cc14"/>
    <s v="7e93a43ef30c4f03f38b393420bc753a"/>
    <x v="483"/>
    <d v="2017-03-27T00:00:00"/>
    <d v="2017-03-31T00:00:00"/>
    <d v="2017-03-27T00:00:00"/>
    <x v="343"/>
    <x v="354"/>
    <n v="9"/>
    <s v="piuma"/>
    <x v="8"/>
    <n v="205.81"/>
    <n v="18.28"/>
    <x v="17"/>
    <x v="17"/>
    <s v="barueri"/>
    <x v="0"/>
    <x v="0"/>
    <x v="6"/>
    <n v="224.09"/>
    <n v="5"/>
  </r>
  <r>
    <x v="43283"/>
    <s v="749d30cbf1b9bd281f3a8be978f6b8a8"/>
    <s v="4630761de87581e8b659dc77bb7eb4ee"/>
    <s v="dbc22125167c298ef99da25668e1011f"/>
    <x v="96"/>
    <d v="2017-10-26T00:00:00"/>
    <d v="2017-11-01T00:00:00"/>
    <d v="2017-10-27T00:00:00"/>
    <x v="179"/>
    <x v="118"/>
    <n v="19"/>
    <s v="acarau"/>
    <x v="24"/>
    <n v="72.900000000000006"/>
    <n v="35.83"/>
    <x v="41"/>
    <x v="41"/>
    <s v="borda da mata"/>
    <x v="1"/>
    <x v="0"/>
    <x v="8"/>
    <n v="217.46"/>
    <n v="5"/>
  </r>
  <r>
    <x v="43283"/>
    <s v="749d30cbf1b9bd281f3a8be978f6b8a8"/>
    <s v="ca753b1e379d59868172ac9d8d62d14f"/>
    <s v="dbc22125167c298ef99da25668e1011f"/>
    <x v="96"/>
    <d v="2017-10-26T00:00:00"/>
    <d v="2017-11-01T00:00:00"/>
    <d v="2017-10-27T00:00:00"/>
    <x v="179"/>
    <x v="118"/>
    <n v="19"/>
    <s v="acarau"/>
    <x v="24"/>
    <n v="72.900000000000006"/>
    <n v="35.83"/>
    <x v="41"/>
    <x v="41"/>
    <s v="borda da mata"/>
    <x v="1"/>
    <x v="0"/>
    <x v="8"/>
    <n v="217.46"/>
    <n v="5"/>
  </r>
  <r>
    <x v="43284"/>
    <s v="109425d115ed297d8077ab9f5d45c8b1"/>
    <s v="a2a1d57880bb40e60b59530ba0177ccf"/>
    <s v="6fd52c528dcb38be2eea044946b811f8"/>
    <x v="492"/>
    <d v="2017-11-05T00:00:00"/>
    <d v="2017-11-22T00:00:00"/>
    <d v="2017-11-08T00:00:00"/>
    <x v="179"/>
    <x v="316"/>
    <n v="9"/>
    <s v="rio de janeiro"/>
    <x v="0"/>
    <n v="58.67"/>
    <n v="15.17"/>
    <x v="7"/>
    <x v="7"/>
    <s v="sao paulo"/>
    <x v="0"/>
    <x v="0"/>
    <x v="2"/>
    <n v="28.84"/>
    <n v="5"/>
  </r>
  <r>
    <x v="43284"/>
    <s v="109425d115ed297d8077ab9f5d45c8b1"/>
    <s v="a2a1d57880bb40e60b59530ba0177ccf"/>
    <s v="6fd52c528dcb38be2eea044946b811f8"/>
    <x v="492"/>
    <d v="2017-11-05T00:00:00"/>
    <d v="2017-11-22T00:00:00"/>
    <d v="2017-11-08T00:00:00"/>
    <x v="179"/>
    <x v="316"/>
    <n v="9"/>
    <s v="rio de janeiro"/>
    <x v="0"/>
    <n v="58.67"/>
    <n v="15.17"/>
    <x v="7"/>
    <x v="7"/>
    <s v="sao paulo"/>
    <x v="0"/>
    <x v="2"/>
    <x v="2"/>
    <n v="45"/>
    <n v="5"/>
  </r>
  <r>
    <x v="43285"/>
    <s v="6e8c8dc2d1380ee7a963e31ec01885fe"/>
    <s v="9456c129f470955000d28c94f73340cd"/>
    <s v="4371b634e0efc0e22b09b52907d9d469"/>
    <x v="315"/>
    <d v="2018-04-04T00:00:00"/>
    <d v="2018-04-10T00:00:00"/>
    <d v="2018-04-05T00:00:00"/>
    <x v="315"/>
    <x v="91"/>
    <n v="2"/>
    <s v="caieiras"/>
    <x v="1"/>
    <n v="75"/>
    <n v="8.2899999999999991"/>
    <x v="1"/>
    <x v="1"/>
    <s v="sao paulo"/>
    <x v="0"/>
    <x v="0"/>
    <x v="1"/>
    <n v="83.29"/>
    <n v="5"/>
  </r>
  <r>
    <x v="43286"/>
    <s v="c774b04e5b24344cd01e916eaab9143d"/>
    <s v="f303e2cdf0967ef1a153d12f2685d280"/>
    <s v="1900267e848ceeba8fa32d80c1a5f5a8"/>
    <x v="339"/>
    <d v="2017-06-02T00:00:00"/>
    <d v="2017-06-08T00:00:00"/>
    <d v="2017-06-07T00:00:00"/>
    <x v="376"/>
    <x v="288"/>
    <n v="14"/>
    <s v="ituiutaba"/>
    <x v="2"/>
    <n v="49.99"/>
    <n v="16.11"/>
    <x v="7"/>
    <x v="7"/>
    <s v="ibitinga"/>
    <x v="0"/>
    <x v="0"/>
    <x v="0"/>
    <n v="66.099999999999994"/>
    <n v="5"/>
  </r>
  <r>
    <x v="43287"/>
    <s v="ddf33cdfb2eb21f708dca32e2bf4299f"/>
    <s v="cd6efbd49aaf6ab8c3eb9605aae7e942"/>
    <s v="1da3aeb70d7989d1e6d9b0e887f97c23"/>
    <x v="507"/>
    <d v="2017-10-21T00:00:00"/>
    <d v="2017-10-26T00:00:00"/>
    <d v="2017-10-23T00:00:00"/>
    <x v="217"/>
    <x v="107"/>
    <n v="3"/>
    <s v="guaruja"/>
    <x v="1"/>
    <n v="19.989999999999998"/>
    <n v="7.78"/>
    <x v="27"/>
    <x v="27"/>
    <s v="sao paulo"/>
    <x v="0"/>
    <x v="0"/>
    <x v="2"/>
    <n v="55.54"/>
    <n v="5"/>
  </r>
  <r>
    <x v="43287"/>
    <s v="ddf33cdfb2eb21f708dca32e2bf4299f"/>
    <s v="cd6efbd49aaf6ab8c3eb9605aae7e942"/>
    <s v="1da3aeb70d7989d1e6d9b0e887f97c23"/>
    <x v="507"/>
    <d v="2017-10-21T00:00:00"/>
    <d v="2017-10-26T00:00:00"/>
    <d v="2017-10-23T00:00:00"/>
    <x v="217"/>
    <x v="107"/>
    <n v="3"/>
    <s v="guaruja"/>
    <x v="1"/>
    <n v="19.989999999999998"/>
    <n v="7.78"/>
    <x v="27"/>
    <x v="27"/>
    <s v="sao paulo"/>
    <x v="0"/>
    <x v="0"/>
    <x v="2"/>
    <n v="55.54"/>
    <n v="5"/>
  </r>
  <r>
    <x v="43288"/>
    <s v="08b0db04ac8d73532750572156241d88"/>
    <s v="6df665a20caa80a66804f836165bbf36"/>
    <s v="f235413f677777a0738ff215d0184901"/>
    <x v="173"/>
    <d v="2017-01-16T00:00:00"/>
    <d v="2017-01-20T00:00:00"/>
    <d v="2017-01-18T00:00:00"/>
    <x v="447"/>
    <x v="295"/>
    <n v="9"/>
    <s v="juiz de fora"/>
    <x v="2"/>
    <n v="595.99"/>
    <n v="32.36"/>
    <x v="4"/>
    <x v="4"/>
    <s v="bariri"/>
    <x v="0"/>
    <x v="0"/>
    <x v="8"/>
    <n v="628.35"/>
    <n v="5"/>
  </r>
  <r>
    <x v="43289"/>
    <s v="e65816228a615e97e84e7f5d0c3540ca"/>
    <s v="6d2cb25a03acb6dd4e83969a770e772d"/>
    <s v="f45122a9ab94eb4f3f8953578bc0c560"/>
    <x v="149"/>
    <d v="2017-10-15T00:00:00"/>
    <d v="2017-10-19T00:00:00"/>
    <d v="2017-10-16T00:00:00"/>
    <x v="308"/>
    <x v="75"/>
    <n v="5"/>
    <s v="curvelo"/>
    <x v="2"/>
    <n v="19.989999999999998"/>
    <n v="15.1"/>
    <x v="14"/>
    <x v="14"/>
    <s v="piracicaba"/>
    <x v="0"/>
    <x v="0"/>
    <x v="4"/>
    <n v="35.090000000000003"/>
    <n v="1"/>
  </r>
  <r>
    <x v="43290"/>
    <s v="ba7a7f2622947469f8c163eb470e2727"/>
    <s v="6c0fb676338805aff0689d235f2bd3c0"/>
    <s v="f435898e493ba0356019a0b1cb8b55b1"/>
    <x v="56"/>
    <d v="2018-04-24T00:00:00"/>
    <d v="2018-05-01T00:00:00"/>
    <d v="2018-04-25T00:00:00"/>
    <x v="240"/>
    <x v="106"/>
    <n v="10"/>
    <s v="sao paulo"/>
    <x v="1"/>
    <n v="162.99"/>
    <n v="22.22"/>
    <x v="4"/>
    <x v="4"/>
    <s v="curitiba"/>
    <x v="5"/>
    <x v="0"/>
    <x v="9"/>
    <n v="185.21"/>
    <n v="5"/>
  </r>
  <r>
    <x v="43291"/>
    <s v="630e8325f479925204cabba69b0a07d5"/>
    <s v="4cd6ba4ea3112de8fc238307c4dc6307"/>
    <s v="259f7b5e6e482c230e5bfaa670b6bb8f"/>
    <x v="308"/>
    <d v="2018-03-14T00:00:00"/>
    <d v="2018-03-20T00:00:00"/>
    <d v="2018-03-15T00:00:00"/>
    <x v="119"/>
    <x v="92"/>
    <n v="22"/>
    <s v="santa maria"/>
    <x v="5"/>
    <n v="39"/>
    <n v="22.93"/>
    <x v="7"/>
    <x v="7"/>
    <s v="poa"/>
    <x v="0"/>
    <x v="0"/>
    <x v="2"/>
    <n v="61.93"/>
    <n v="5"/>
  </r>
  <r>
    <x v="43292"/>
    <s v="799ce5c7f8435dfa3b4a7cb61670a5d3"/>
    <s v="fb01a5fc09b9b9563c2ee41a22f07d54"/>
    <s v="522620dcb18a6b31cd7bdf73665113a9"/>
    <x v="540"/>
    <d v="2018-02-01T00:00:00"/>
    <d v="2018-02-08T00:00:00"/>
    <d v="2018-02-05T00:00:00"/>
    <x v="55"/>
    <x v="104"/>
    <n v="48"/>
    <s v="maceio"/>
    <x v="23"/>
    <n v="689.89"/>
    <n v="48.68"/>
    <x v="26"/>
    <x v="26"/>
    <s v="cascavel"/>
    <x v="5"/>
    <x v="0"/>
    <x v="3"/>
    <n v="738.57"/>
    <n v="1"/>
  </r>
  <r>
    <x v="43293"/>
    <s v="1fd573985161f34c098e4a0eb1e3ae71"/>
    <s v="ec322025096f33818acee169e97d5b97"/>
    <s v="11bfa66332777660bd0640ee84d47006"/>
    <x v="472"/>
    <d v="2018-03-29T00:00:00"/>
    <d v="2018-04-04T00:00:00"/>
    <d v="2018-04-03T00:00:00"/>
    <x v="9"/>
    <x v="319"/>
    <n v="16"/>
    <s v="santo andre"/>
    <x v="1"/>
    <n v="315.99"/>
    <n v="14.65"/>
    <x v="12"/>
    <x v="12"/>
    <s v="ribeirao preto"/>
    <x v="0"/>
    <x v="2"/>
    <x v="2"/>
    <n v="76.45"/>
    <n v="4"/>
  </r>
  <r>
    <x v="43293"/>
    <s v="1fd573985161f34c098e4a0eb1e3ae71"/>
    <s v="ec322025096f33818acee169e97d5b97"/>
    <s v="11bfa66332777660bd0640ee84d47006"/>
    <x v="472"/>
    <d v="2018-03-29T00:00:00"/>
    <d v="2018-04-04T00:00:00"/>
    <d v="2018-04-03T00:00:00"/>
    <x v="9"/>
    <x v="319"/>
    <n v="16"/>
    <s v="santo andre"/>
    <x v="1"/>
    <n v="315.99"/>
    <n v="14.65"/>
    <x v="12"/>
    <x v="12"/>
    <s v="ribeirao preto"/>
    <x v="0"/>
    <x v="2"/>
    <x v="2"/>
    <n v="254.19"/>
    <n v="4"/>
  </r>
  <r>
    <x v="43294"/>
    <s v="8e3b1e818d6a515b76ab1d9aaac8d195"/>
    <s v="1e2e095149b3e9ca487d9c2d8c20378b"/>
    <s v="7d13fca15225358621be4086e1eb0964"/>
    <x v="436"/>
    <d v="2018-03-21T00:00:00"/>
    <d v="2018-03-27T00:00:00"/>
    <d v="2018-03-27T00:00:00"/>
    <x v="165"/>
    <x v="48"/>
    <n v="9"/>
    <s v="jundiai"/>
    <x v="1"/>
    <n v="680"/>
    <n v="88.62"/>
    <x v="17"/>
    <x v="17"/>
    <s v="ribeirao preto"/>
    <x v="0"/>
    <x v="0"/>
    <x v="1"/>
    <n v="768.62"/>
    <n v="4"/>
  </r>
  <r>
    <x v="43295"/>
    <s v="03f0e10539f9f25c2614e50a42464f36"/>
    <s v="c07d367dd7b78b0558e7a3e1e1a975c8"/>
    <s v="4a3ca9315b744ce9f8e9374361493884"/>
    <x v="165"/>
    <d v="2017-08-30T00:00:00"/>
    <d v="2017-09-05T00:00:00"/>
    <d v="2017-09-04T00:00:00"/>
    <x v="186"/>
    <x v="289"/>
    <n v="13"/>
    <s v="piuma"/>
    <x v="8"/>
    <n v="422"/>
    <n v="18.71"/>
    <x v="7"/>
    <x v="7"/>
    <s v="ibitinga"/>
    <x v="0"/>
    <x v="0"/>
    <x v="8"/>
    <n v="440.71"/>
    <n v="4"/>
  </r>
  <r>
    <x v="43296"/>
    <s v="1072ac5dc4911bd53dd08f11d024ce2a"/>
    <s v="77d58496dfa2a355c62351dd1d3982bd"/>
    <s v="a513150f33f99a06569e9cd5c4bb889b"/>
    <x v="375"/>
    <d v="2017-12-05T00:00:00"/>
    <d v="2017-12-11T00:00:00"/>
    <d v="2017-12-05T00:00:00"/>
    <x v="130"/>
    <x v="246"/>
    <n v="11"/>
    <s v="cristina"/>
    <x v="2"/>
    <n v="548.35"/>
    <n v="19.600000000000001"/>
    <x v="31"/>
    <x v="31"/>
    <s v="sao paulo"/>
    <x v="0"/>
    <x v="1"/>
    <x v="2"/>
    <n v="567.95000000000005"/>
    <n v="5"/>
  </r>
  <r>
    <x v="43297"/>
    <s v="12972b8f7cf1281794beef6967407023"/>
    <s v="45e9db074ca64dc81ee6f06185544d6e"/>
    <s v="431af27f296bc6519d890aa5a05fdb11"/>
    <x v="426"/>
    <d v="2017-06-09T00:00:00"/>
    <d v="2017-06-15T00:00:00"/>
    <d v="2017-06-13T00:00:00"/>
    <x v="166"/>
    <x v="356"/>
    <n v="11"/>
    <s v="florianopolis"/>
    <x v="3"/>
    <n v="62.9"/>
    <n v="16.2"/>
    <x v="12"/>
    <x v="12"/>
    <s v="ribeirao preto"/>
    <x v="0"/>
    <x v="1"/>
    <x v="2"/>
    <n v="79.099999999999994"/>
    <n v="3"/>
  </r>
  <r>
    <x v="43298"/>
    <s v="971c855da055149bf4a129ed983de936"/>
    <s v="e5c50ee10712a01bfed9854a00502f8e"/>
    <s v="ceaec5548eefc6e23e6607c5435102e7"/>
    <x v="83"/>
    <d v="2018-04-11T00:00:00"/>
    <d v="2018-04-23T00:00:00"/>
    <d v="2018-04-12T00:00:00"/>
    <x v="201"/>
    <x v="229"/>
    <n v="3"/>
    <s v="sao bernardo do campo"/>
    <x v="1"/>
    <n v="579"/>
    <n v="35.450000000000003"/>
    <x v="57"/>
    <x v="57"/>
    <s v="sao paulo"/>
    <x v="0"/>
    <x v="0"/>
    <x v="1"/>
    <n v="614.45000000000005"/>
    <n v="5"/>
  </r>
  <r>
    <x v="43299"/>
    <s v="1d08a4fd897ccd9642b0d90f3cf9c68f"/>
    <s v="4eb6c37059502e3b0b8fdfc77c69289f"/>
    <s v="b2479f944e1b90cf8a5de1bbfde284d6"/>
    <x v="56"/>
    <d v="2018-04-25T00:00:00"/>
    <d v="2018-05-02T00:00:00"/>
    <d v="2018-04-26T00:00:00"/>
    <x v="380"/>
    <x v="83"/>
    <n v="11"/>
    <s v="caxias do sul"/>
    <x v="5"/>
    <n v="21.99"/>
    <n v="18.23"/>
    <x v="7"/>
    <x v="7"/>
    <s v="ibitinga"/>
    <x v="0"/>
    <x v="1"/>
    <x v="2"/>
    <n v="40.22"/>
    <n v="4"/>
  </r>
  <r>
    <x v="43300"/>
    <s v="5e7bb90d4342e8086e9a9acc1360a1e0"/>
    <s v="9348fe8a0886b99d1c5d33c28fb0aa48"/>
    <s v="53e4c6e0f4312d4d2107a8c9cddf45cd"/>
    <x v="113"/>
    <d v="2018-02-20T00:00:00"/>
    <d v="2018-02-26T00:00:00"/>
    <d v="2018-02-23T00:00:00"/>
    <x v="24"/>
    <x v="242"/>
    <n v="13"/>
    <s v="macedonia"/>
    <x v="1"/>
    <n v="45.62"/>
    <n v="13.37"/>
    <x v="13"/>
    <x v="13"/>
    <s v="pedreira"/>
    <x v="0"/>
    <x v="1"/>
    <x v="2"/>
    <n v="58.99"/>
    <n v="3"/>
  </r>
  <r>
    <x v="43301"/>
    <s v="351c6921a37b4f9a5cf6ee6d910f8a0c"/>
    <s v="1dec4c88c685d5a07bf01dcb0f8bf9f8"/>
    <s v="712e6ed8aa4aa1fa65dab41fed5737e4"/>
    <x v="291"/>
    <d v="2017-12-11T00:00:00"/>
    <d v="2017-12-20T00:00:00"/>
    <d v="2017-12-21T00:00:00"/>
    <x v="192"/>
    <x v="181"/>
    <n v="17"/>
    <s v="sapucaia do sul"/>
    <x v="5"/>
    <n v="559"/>
    <n v="37.270000000000003"/>
    <x v="4"/>
    <x v="4"/>
    <s v="videira"/>
    <x v="6"/>
    <x v="0"/>
    <x v="8"/>
    <n v="596.27"/>
    <n v="3"/>
  </r>
  <r>
    <x v="43302"/>
    <s v="e2287d42212bea87fe363e728bd41e26"/>
    <s v="6c1a3375a7b0cb7b5a454e123c61311b"/>
    <s v="6481e96574816ead57975da2c0f6d80d"/>
    <x v="472"/>
    <d v="2018-03-27T00:00:00"/>
    <d v="2018-04-02T00:00:00"/>
    <d v="2018-03-27T00:00:00"/>
    <x v="209"/>
    <x v="78"/>
    <n v="13"/>
    <s v="guacui"/>
    <x v="8"/>
    <n v="88"/>
    <n v="26.7"/>
    <x v="7"/>
    <x v="7"/>
    <s v="sorocaba"/>
    <x v="0"/>
    <x v="0"/>
    <x v="2"/>
    <n v="114.7"/>
    <n v="5"/>
  </r>
  <r>
    <x v="43303"/>
    <s v="da4cc8456680d5049f400002411f7009"/>
    <s v="ba4135f821cdef6d31f783156eaf47f7"/>
    <s v="3d871de0142ce09b7081e2b9d1733cb1"/>
    <x v="448"/>
    <d v="2017-07-01T00:00:00"/>
    <d v="2017-07-06T00:00:00"/>
    <d v="2017-07-03T00:00:00"/>
    <x v="448"/>
    <x v="303"/>
    <n v="6"/>
    <s v="imigrante"/>
    <x v="5"/>
    <n v="69"/>
    <n v="17.73"/>
    <x v="27"/>
    <x v="27"/>
    <s v="campo limpo paulista"/>
    <x v="0"/>
    <x v="0"/>
    <x v="3"/>
    <n v="86.73"/>
    <n v="5"/>
  </r>
  <r>
    <x v="43304"/>
    <s v="747a389f1dccc08597ac02849b08acc9"/>
    <s v="368c6c730842d78016ad823897a372db"/>
    <s v="1f50f920176fa81dab994f9023523100"/>
    <x v="371"/>
    <d v="2018-04-03T00:00:00"/>
    <d v="2018-04-09T00:00:00"/>
    <d v="2018-04-03T00:00:00"/>
    <x v="73"/>
    <x v="78"/>
    <n v="23"/>
    <s v="sao vicente"/>
    <x v="1"/>
    <n v="53.9"/>
    <n v="13.46"/>
    <x v="5"/>
    <x v="5"/>
    <s v="sao jose do rio preto"/>
    <x v="0"/>
    <x v="1"/>
    <x v="2"/>
    <n v="67.36"/>
    <n v="1"/>
  </r>
  <r>
    <x v="43305"/>
    <s v="48ae3070d7a4aabfeb92cd766d8d15b0"/>
    <s v="014a8a503291921f7b004a5215bb3c36"/>
    <s v="fa40cc5b934574b62717c68f3d678b6d"/>
    <x v="20"/>
    <d v="2017-02-13T00:00:00"/>
    <d v="2017-02-17T00:00:00"/>
    <d v="2017-02-15T00:00:00"/>
    <x v="194"/>
    <x v="355"/>
    <n v="11"/>
    <s v="mossoro"/>
    <x v="18"/>
    <n v="36.9"/>
    <n v="15.76"/>
    <x v="15"/>
    <x v="15"/>
    <s v="sao paulo"/>
    <x v="0"/>
    <x v="0"/>
    <x v="3"/>
    <n v="226.32"/>
    <n v="5"/>
  </r>
  <r>
    <x v="43305"/>
    <s v="48ae3070d7a4aabfeb92cd766d8d15b0"/>
    <s v="dd6a505f83dd3c6326aa9856519e0978"/>
    <s v="fa40cc5b934574b62717c68f3d678b6d"/>
    <x v="20"/>
    <d v="2017-02-13T00:00:00"/>
    <d v="2017-02-17T00:00:00"/>
    <d v="2017-02-15T00:00:00"/>
    <x v="194"/>
    <x v="355"/>
    <n v="11"/>
    <s v="mossoro"/>
    <x v="18"/>
    <n v="49.9"/>
    <n v="18.920000000000002"/>
    <x v="8"/>
    <x v="8"/>
    <s v="sao paulo"/>
    <x v="0"/>
    <x v="0"/>
    <x v="3"/>
    <n v="226.32"/>
    <n v="5"/>
  </r>
  <r>
    <x v="43305"/>
    <s v="48ae3070d7a4aabfeb92cd766d8d15b0"/>
    <s v="2c2b1db11f5ec66bbc6ca9d1ce3f81a4"/>
    <s v="fa40cc5b934574b62717c68f3d678b6d"/>
    <x v="20"/>
    <d v="2017-02-13T00:00:00"/>
    <d v="2017-02-17T00:00:00"/>
    <d v="2017-02-15T00:00:00"/>
    <x v="194"/>
    <x v="355"/>
    <n v="11"/>
    <s v="mossoro"/>
    <x v="18"/>
    <n v="64.900000000000006"/>
    <n v="39.94"/>
    <x v="8"/>
    <x v="8"/>
    <s v="sao paulo"/>
    <x v="0"/>
    <x v="0"/>
    <x v="3"/>
    <n v="226.32"/>
    <n v="5"/>
  </r>
  <r>
    <x v="43306"/>
    <s v="2976b8562dbc7e44887d817a96376692"/>
    <s v="1e919b41a2e4b6055b2498c100e18c75"/>
    <s v="f262cbc1c910c83959f849465454ddd3"/>
    <x v="432"/>
    <d v="2017-12-03T00:00:00"/>
    <d v="2017-12-07T00:00:00"/>
    <d v="2017-12-04T00:00:00"/>
    <x v="123"/>
    <x v="184"/>
    <n v="8"/>
    <s v="sao paulo"/>
    <x v="1"/>
    <n v="29.99"/>
    <n v="7.78"/>
    <x v="20"/>
    <x v="20"/>
    <s v="sao paulo"/>
    <x v="0"/>
    <x v="0"/>
    <x v="2"/>
    <n v="37.770000000000003"/>
    <n v="4"/>
  </r>
  <r>
    <x v="43307"/>
    <s v="230ab395e91b2421bd00ea45b60b23cb"/>
    <s v="fb92dc4602bd9224e0e267496748afc5"/>
    <s v="8ae520247981aa06bc94abddf5f46d34"/>
    <x v="115"/>
    <d v="2018-03-08T00:00:00"/>
    <d v="2018-03-14T00:00:00"/>
    <d v="2018-03-08T00:00:00"/>
    <x v="33"/>
    <x v="164"/>
    <n v="9"/>
    <s v="cascavel"/>
    <x v="10"/>
    <n v="219"/>
    <n v="19.41"/>
    <x v="17"/>
    <x v="17"/>
    <s v="navegantes"/>
    <x v="6"/>
    <x v="0"/>
    <x v="3"/>
    <n v="65.959999999999994"/>
    <n v="5"/>
  </r>
  <r>
    <x v="43307"/>
    <s v="230ab395e91b2421bd00ea45b60b23cb"/>
    <s v="fb92dc4602bd9224e0e267496748afc5"/>
    <s v="8ae520247981aa06bc94abddf5f46d34"/>
    <x v="115"/>
    <d v="2018-03-08T00:00:00"/>
    <d v="2018-03-14T00:00:00"/>
    <d v="2018-03-08T00:00:00"/>
    <x v="33"/>
    <x v="164"/>
    <n v="9"/>
    <s v="cascavel"/>
    <x v="10"/>
    <n v="219"/>
    <n v="19.41"/>
    <x v="17"/>
    <x v="17"/>
    <s v="navegantes"/>
    <x v="6"/>
    <x v="2"/>
    <x v="2"/>
    <n v="53.89"/>
    <n v="5"/>
  </r>
  <r>
    <x v="43307"/>
    <s v="230ab395e91b2421bd00ea45b60b23cb"/>
    <s v="fb92dc4602bd9224e0e267496748afc5"/>
    <s v="8ae520247981aa06bc94abddf5f46d34"/>
    <x v="115"/>
    <d v="2018-03-08T00:00:00"/>
    <d v="2018-03-14T00:00:00"/>
    <d v="2018-03-08T00:00:00"/>
    <x v="33"/>
    <x v="164"/>
    <n v="9"/>
    <s v="cascavel"/>
    <x v="10"/>
    <n v="219"/>
    <n v="19.41"/>
    <x v="17"/>
    <x v="17"/>
    <s v="navegantes"/>
    <x v="6"/>
    <x v="0"/>
    <x v="6"/>
    <n v="118.56"/>
    <n v="5"/>
  </r>
  <r>
    <x v="43308"/>
    <s v="9224a7d3be90e5896fa1466c7f32a3de"/>
    <s v="9dd7fca4adb5b63da29c93f3d47a66c2"/>
    <s v="c9c7905cffc4ef9ff9f113554423e671"/>
    <x v="318"/>
    <d v="2018-03-13T00:00:00"/>
    <d v="2018-03-19T00:00:00"/>
    <d v="2018-03-13T00:00:00"/>
    <x v="110"/>
    <x v="43"/>
    <n v="11"/>
    <s v="brasilia"/>
    <x v="9"/>
    <n v="45.05"/>
    <n v="15.23"/>
    <x v="37"/>
    <x v="37"/>
    <s v="itapecerica da serra"/>
    <x v="0"/>
    <x v="1"/>
    <x v="2"/>
    <n v="60.28"/>
    <n v="1"/>
  </r>
  <r>
    <x v="43309"/>
    <s v="f18c5dbd896aab713430c0560ecca449"/>
    <s v="7e0dc102074f8285580c9777f79c90cf"/>
    <s v="e26901d5ab434ce92fd9b5c256820a4e"/>
    <x v="403"/>
    <d v="2017-03-24T00:00:00"/>
    <d v="2017-04-04T00:00:00"/>
    <d v="2017-03-27T00:00:00"/>
    <x v="68"/>
    <x v="377"/>
    <n v="6"/>
    <s v="itapetininga"/>
    <x v="1"/>
    <n v="34.9"/>
    <n v="10.96"/>
    <x v="5"/>
    <x v="5"/>
    <s v="maua"/>
    <x v="0"/>
    <x v="0"/>
    <x v="2"/>
    <n v="45.86"/>
    <n v="5"/>
  </r>
  <r>
    <x v="43310"/>
    <s v="622b07d262d545d16efbd4363a89cb91"/>
    <s v="7c4a8bec217df1de0df2b5aaf8175b65"/>
    <s v="7040e82f899a04d1b434b795a43b4617"/>
    <x v="108"/>
    <d v="2017-11-29T00:00:00"/>
    <d v="2017-12-05T00:00:00"/>
    <d v="2017-12-01T00:00:00"/>
    <x v="78"/>
    <x v="45"/>
    <n v="15"/>
    <s v="bauru"/>
    <x v="1"/>
    <n v="19.899999999999999"/>
    <n v="11.85"/>
    <x v="37"/>
    <x v="37"/>
    <s v="sao paulo"/>
    <x v="0"/>
    <x v="0"/>
    <x v="2"/>
    <n v="31.75"/>
    <n v="3"/>
  </r>
  <r>
    <x v="43311"/>
    <s v="3916988227a640a3c0a13ca4c6aeec4c"/>
    <s v="316a71b4e7fd164c8f70e6a505044a69"/>
    <s v="213b25e6f54661939f11710a6fddb871"/>
    <x v="273"/>
    <d v="2018-01-04T00:00:00"/>
    <d v="2018-01-10T00:00:00"/>
    <d v="2018-01-13T00:00:00"/>
    <x v="361"/>
    <x v="279"/>
    <n v="22"/>
    <s v="sao mateus"/>
    <x v="8"/>
    <n v="40"/>
    <n v="15.1"/>
    <x v="2"/>
    <x v="2"/>
    <s v="salto"/>
    <x v="0"/>
    <x v="0"/>
    <x v="9"/>
    <n v="110.2"/>
    <n v="5"/>
  </r>
  <r>
    <x v="43311"/>
    <s v="3916988227a640a3c0a13ca4c6aeec4c"/>
    <s v="316a71b4e7fd164c8f70e6a505044a69"/>
    <s v="213b25e6f54661939f11710a6fddb871"/>
    <x v="273"/>
    <d v="2018-01-04T00:00:00"/>
    <d v="2018-01-10T00:00:00"/>
    <d v="2018-01-13T00:00:00"/>
    <x v="361"/>
    <x v="279"/>
    <n v="22"/>
    <s v="sao mateus"/>
    <x v="8"/>
    <n v="40"/>
    <n v="15.1"/>
    <x v="2"/>
    <x v="2"/>
    <s v="salto"/>
    <x v="0"/>
    <x v="0"/>
    <x v="9"/>
    <n v="110.2"/>
    <n v="5"/>
  </r>
  <r>
    <x v="43312"/>
    <s v="9ab65a974565ac3ec20b854c56f50fe7"/>
    <s v="7bb755757b4b21a1abc9cc6e9991a8ad"/>
    <s v="138dbe45fc62f1e244378131a6801526"/>
    <x v="123"/>
    <d v="2018-07-08T00:00:00"/>
    <d v="2018-07-12T00:00:00"/>
    <d v="2018-07-10T00:00:00"/>
    <x v="223"/>
    <x v="142"/>
    <n v="3"/>
    <s v="sao paulo"/>
    <x v="1"/>
    <n v="12.9"/>
    <n v="8.2899999999999991"/>
    <x v="15"/>
    <x v="15"/>
    <s v="sao paulo"/>
    <x v="0"/>
    <x v="3"/>
    <x v="2"/>
    <n v="21.19"/>
    <n v="5"/>
  </r>
  <r>
    <x v="43313"/>
    <s v="145ab3eb2ae5caaed9ce924fd138cd48"/>
    <s v="0d85c435fd60b277ffb9e9b0f88f927a"/>
    <s v="f457c46070d02cadd8a68551231220dd"/>
    <x v="211"/>
    <d v="2018-02-21T00:00:00"/>
    <d v="2018-02-27T00:00:00"/>
    <d v="2018-02-21T00:00:00"/>
    <x v="275"/>
    <x v="64"/>
    <n v="13"/>
    <s v="belo horizonte"/>
    <x v="2"/>
    <n v="68.900000000000006"/>
    <n v="16.920000000000002"/>
    <x v="3"/>
    <x v="3"/>
    <s v="maringa"/>
    <x v="5"/>
    <x v="0"/>
    <x v="2"/>
    <n v="85.82"/>
    <n v="4"/>
  </r>
  <r>
    <x v="43314"/>
    <s v="ba43287dfe6db92bb0d2619bdffa26ef"/>
    <s v="f89d2b130b571d24532514dca6fee2a8"/>
    <s v="8b321bb669392f5163d04c59e235e066"/>
    <x v="553"/>
    <d v="2018-02-02T00:00:00"/>
    <d v="2018-02-08T00:00:00"/>
    <d v="2018-02-05T00:00:00"/>
    <x v="198"/>
    <x v="123"/>
    <n v="4"/>
    <s v="sao paulo"/>
    <x v="1"/>
    <n v="13.65"/>
    <n v="7.78"/>
    <x v="20"/>
    <x v="20"/>
    <s v="sao paulo"/>
    <x v="0"/>
    <x v="0"/>
    <x v="2"/>
    <n v="21.43"/>
    <n v="4"/>
  </r>
  <r>
    <x v="43315"/>
    <s v="d1a06aa8c01856b012f9cde59c3c90ba"/>
    <s v="071f9a2b7591f2e8a2a59a50ecc5a297"/>
    <s v="1d8dbc4f32378d715c717c1c1fc57bae"/>
    <x v="152"/>
    <d v="2017-08-21T00:00:00"/>
    <d v="2017-08-25T00:00:00"/>
    <d v="2017-08-24T00:00:00"/>
    <x v="436"/>
    <x v="342"/>
    <n v="8"/>
    <s v="sao paulo"/>
    <x v="1"/>
    <n v="139"/>
    <n v="14.7"/>
    <x v="15"/>
    <x v="15"/>
    <s v="arapongas"/>
    <x v="5"/>
    <x v="0"/>
    <x v="9"/>
    <n v="153.69999999999999"/>
    <n v="5"/>
  </r>
  <r>
    <x v="43316"/>
    <s v="fd21e05c87eb8feb0e94bb41b85efcf4"/>
    <s v="0cf41187284d7f099adc8415a743ebbd"/>
    <s v="bbad7e518d7af88a0897397ffdca1979"/>
    <x v="582"/>
    <d v="2018-05-26T00:00:00"/>
    <d v="2018-05-31T00:00:00"/>
    <d v="2018-05-30T00:00:00"/>
    <x v="274"/>
    <x v="428"/>
    <n v="14"/>
    <s v="jaciara"/>
    <x v="19"/>
    <n v="35.9"/>
    <n v="23.28"/>
    <x v="15"/>
    <x v="15"/>
    <s v="sao paulo"/>
    <x v="0"/>
    <x v="1"/>
    <x v="2"/>
    <n v="59.18"/>
    <n v="5"/>
  </r>
  <r>
    <x v="43317"/>
    <s v="32d35c0b929d83bfb1b11e5a7f80bc29"/>
    <s v="ceb9134650bd7cae74affc51800f309a"/>
    <s v="48985c61529077fa4f1e38bcff0f2ed3"/>
    <x v="302"/>
    <d v="2017-07-14T00:00:00"/>
    <d v="2017-07-20T00:00:00"/>
    <d v="2017-07-14T00:00:00"/>
    <x v="46"/>
    <x v="296"/>
    <n v="7"/>
    <s v="sao bento do sul"/>
    <x v="3"/>
    <n v="129.9"/>
    <n v="16.670000000000002"/>
    <x v="12"/>
    <x v="12"/>
    <s v="porto alegre"/>
    <x v="2"/>
    <x v="1"/>
    <x v="2"/>
    <n v="146.57"/>
    <n v="5"/>
  </r>
  <r>
    <x v="43318"/>
    <s v="7cb07e905e7172ce6c04eea5eed5888d"/>
    <s v="1aaeaa2c5da72dcc8358011100dc5a26"/>
    <s v="7b7ed56ae755e2880f2b69632e839c1e"/>
    <x v="13"/>
    <d v="2018-08-07T00:00:00"/>
    <d v="2018-08-13T00:00:00"/>
    <d v="2018-08-07T00:00:00"/>
    <x v="152"/>
    <x v="86"/>
    <n v="7"/>
    <s v="sao paulo"/>
    <x v="1"/>
    <n v="33.9"/>
    <n v="19.149999999999999"/>
    <x v="13"/>
    <x v="13"/>
    <s v="goiania"/>
    <x v="4"/>
    <x v="0"/>
    <x v="2"/>
    <n v="53.05"/>
    <n v="5"/>
  </r>
  <r>
    <x v="43319"/>
    <s v="9829c71399f3fb5b29d584b83a099775"/>
    <s v="cd59f488cef311feb633141ad1e8563d"/>
    <s v="8d79c8a04e42d722a75097ce5cbcf2ef"/>
    <x v="474"/>
    <d v="2017-02-07T00:00:00"/>
    <d v="2017-02-11T00:00:00"/>
    <d v="2017-02-09T00:00:00"/>
    <x v="465"/>
    <x v="309"/>
    <n v="9"/>
    <s v="curitiba"/>
    <x v="10"/>
    <n v="15.32"/>
    <n v="24.84"/>
    <x v="50"/>
    <x v="50"/>
    <s v="caucaia"/>
    <x v="13"/>
    <x v="0"/>
    <x v="3"/>
    <n v="40.159999999999997"/>
    <n v="5"/>
  </r>
  <r>
    <x v="43320"/>
    <s v="a71faac9f56802e89e3ae192fd53f1af"/>
    <s v="a5ffaf53a3938ac2c92f493e524adfca"/>
    <s v="5d0363b33554b373851fc1622e4d5f3c"/>
    <x v="411"/>
    <d v="2018-01-24T00:00:00"/>
    <d v="2018-01-30T00:00:00"/>
    <d v="2018-02-09T00:00:00"/>
    <x v="250"/>
    <x v="166"/>
    <n v="35"/>
    <s v="iguaba grande"/>
    <x v="0"/>
    <n v="45.9"/>
    <n v="26.67"/>
    <x v="4"/>
    <x v="4"/>
    <s v="atibaia"/>
    <x v="0"/>
    <x v="0"/>
    <x v="10"/>
    <n v="72.569999999999993"/>
    <n v="1"/>
  </r>
  <r>
    <x v="43321"/>
    <s v="9f775687e1b0ce412df4e527ef81ef5f"/>
    <s v="ff29d8cb1cd0cd5ea37b80dac9939e1c"/>
    <s v="8b321bb669392f5163d04c59e235e066"/>
    <x v="156"/>
    <d v="2018-04-24T00:00:00"/>
    <d v="2018-04-26T00:00:00"/>
    <d v="2018-04-23T00:00:00"/>
    <x v="19"/>
    <x v="2"/>
    <n v="22"/>
    <s v="fortaleza"/>
    <x v="24"/>
    <n v="18.899999999999999"/>
    <n v="19.04"/>
    <x v="20"/>
    <x v="20"/>
    <s v="sao paulo"/>
    <x v="0"/>
    <x v="0"/>
    <x v="4"/>
    <n v="37.94"/>
    <n v="1"/>
  </r>
  <r>
    <x v="43322"/>
    <s v="1ee66290ddf474726de77ca35bad9c3d"/>
    <s v="18b0e642cbae7251e60a64aa07dd9eb9"/>
    <s v="85d9eb9ddc5d00ca9336a2219c97bb13"/>
    <x v="408"/>
    <d v="2018-06-27T00:00:00"/>
    <d v="2018-07-09T00:00:00"/>
    <d v="2018-07-05T00:00:00"/>
    <x v="223"/>
    <x v="194"/>
    <n v="14"/>
    <s v="brasilia"/>
    <x v="9"/>
    <n v="22.32"/>
    <n v="15.26"/>
    <x v="3"/>
    <x v="3"/>
    <s v="belo horizonte"/>
    <x v="1"/>
    <x v="0"/>
    <x v="4"/>
    <n v="37.58"/>
    <n v="5"/>
  </r>
  <r>
    <x v="43323"/>
    <s v="1aeeb475e0190fb99160034e4e28ccaf"/>
    <s v="422879e10f46682990de24d770e7f83d"/>
    <s v="1f50f920176fa81dab994f9023523100"/>
    <x v="395"/>
    <d v="2018-04-13T00:00:00"/>
    <d v="2018-04-19T00:00:00"/>
    <d v="2018-04-18T00:00:00"/>
    <x v="359"/>
    <x v="308"/>
    <n v="19"/>
    <s v="uberlandia"/>
    <x v="2"/>
    <n v="53.9"/>
    <n v="21.35"/>
    <x v="5"/>
    <x v="5"/>
    <s v="sao jose do rio preto"/>
    <x v="0"/>
    <x v="0"/>
    <x v="2"/>
    <n v="75.25"/>
    <n v="5"/>
  </r>
  <r>
    <x v="43324"/>
    <s v="5b2bf549c79ba993b8a6ace6927cd070"/>
    <s v="d04bbac48960ecb7ea311b00ca6e1cb7"/>
    <s v="0dd184061fb0eaa7ca37932c68ab91c5"/>
    <x v="318"/>
    <d v="2018-03-12T00:00:00"/>
    <d v="2018-03-15T00:00:00"/>
    <d v="2018-03-12T00:00:00"/>
    <x v="321"/>
    <x v="282"/>
    <n v="6"/>
    <s v="carmo do cajuru"/>
    <x v="2"/>
    <n v="104"/>
    <n v="35.86"/>
    <x v="42"/>
    <x v="42"/>
    <s v="guarulhos"/>
    <x v="0"/>
    <x v="0"/>
    <x v="9"/>
    <n v="279.72000000000003"/>
    <n v="1"/>
  </r>
  <r>
    <x v="43324"/>
    <s v="5b2bf549c79ba993b8a6ace6927cd070"/>
    <s v="d04bbac48960ecb7ea311b00ca6e1cb7"/>
    <s v="0dd184061fb0eaa7ca37932c68ab91c5"/>
    <x v="318"/>
    <d v="2018-03-12T00:00:00"/>
    <d v="2018-03-15T00:00:00"/>
    <d v="2018-03-12T00:00:00"/>
    <x v="321"/>
    <x v="282"/>
    <n v="6"/>
    <s v="carmo do cajuru"/>
    <x v="2"/>
    <n v="104"/>
    <n v="35.86"/>
    <x v="42"/>
    <x v="42"/>
    <s v="guarulhos"/>
    <x v="0"/>
    <x v="0"/>
    <x v="9"/>
    <n v="279.72000000000003"/>
    <n v="1"/>
  </r>
  <r>
    <x v="43325"/>
    <s v="36bc2194dd0d911e897fc2db8ac76827"/>
    <s v="33202a8e7a645388c41ed714203d7131"/>
    <s v="8d79c8a04e42d722a75097ce5cbcf2ef"/>
    <x v="296"/>
    <d v="2017-10-01T00:00:00"/>
    <d v="2017-10-05T00:00:00"/>
    <d v="2017-10-03T00:00:00"/>
    <x v="347"/>
    <x v="150"/>
    <n v="13"/>
    <s v="recife"/>
    <x v="13"/>
    <n v="149.9"/>
    <n v="21.89"/>
    <x v="50"/>
    <x v="50"/>
    <s v="caucaia"/>
    <x v="13"/>
    <x v="0"/>
    <x v="4"/>
    <n v="171.79"/>
    <n v="5"/>
  </r>
  <r>
    <x v="43326"/>
    <s v="e1e500758ecfd8eae3ac31f50644d393"/>
    <s v="bdc3291ab242ec1effc8eb0987850268"/>
    <s v="dbd66278cbfe1aa1000f90a217ca4695"/>
    <x v="27"/>
    <d v="2017-12-07T00:00:00"/>
    <d v="2017-12-13T00:00:00"/>
    <d v="2017-12-08T00:00:00"/>
    <x v="130"/>
    <x v="208"/>
    <n v="5"/>
    <s v="sao paulo"/>
    <x v="1"/>
    <n v="29"/>
    <n v="8.7200000000000006"/>
    <x v="20"/>
    <x v="20"/>
    <s v="sao paulo"/>
    <x v="0"/>
    <x v="0"/>
    <x v="4"/>
    <n v="37.72"/>
    <n v="5"/>
  </r>
  <r>
    <x v="43327"/>
    <s v="af4ebfb7571b2570d87f31b9a18a210e"/>
    <s v="f95dcd7b0926e47d0f20a9050aea2e9e"/>
    <s v="dbd66278cbfe1aa1000f90a217ca4695"/>
    <x v="443"/>
    <d v="2018-06-12T00:00:00"/>
    <d v="2018-06-18T00:00:00"/>
    <d v="2018-06-13T00:00:00"/>
    <x v="167"/>
    <x v="101"/>
    <n v="3"/>
    <s v="sao paulo"/>
    <x v="1"/>
    <n v="60.9"/>
    <n v="11.45"/>
    <x v="20"/>
    <x v="20"/>
    <s v="sao paulo"/>
    <x v="0"/>
    <x v="0"/>
    <x v="10"/>
    <n v="72.349999999999994"/>
    <n v="3"/>
  </r>
  <r>
    <x v="43328"/>
    <s v="f5daceec98cca88eaaec8c148a16d726"/>
    <s v="487ff90293c6b5484d060de3fe409557"/>
    <s v="4e922959ae960d389249c378d1c939f5"/>
    <x v="252"/>
    <d v="2017-12-21T00:00:00"/>
    <d v="2017-12-28T00:00:00"/>
    <d v="2017-12-22T00:00:00"/>
    <x v="154"/>
    <x v="273"/>
    <n v="6"/>
    <s v="sao paulo"/>
    <x v="1"/>
    <n v="36"/>
    <n v="9.27"/>
    <x v="37"/>
    <x v="37"/>
    <s v="jacarei"/>
    <x v="0"/>
    <x v="0"/>
    <x v="0"/>
    <n v="45.27"/>
    <n v="5"/>
  </r>
  <r>
    <x v="43329"/>
    <s v="f1fa2c750e749e489428a52f4a83d165"/>
    <s v="0bcc3eeca39e1064258aa1e932269894"/>
    <s v="1f50f920176fa81dab994f9023523100"/>
    <x v="244"/>
    <d v="2017-08-05T00:00:00"/>
    <d v="2017-08-10T00:00:00"/>
    <d v="2017-08-09T00:00:00"/>
    <x v="345"/>
    <x v="4"/>
    <n v="8"/>
    <s v="rio de janeiro"/>
    <x v="0"/>
    <n v="59.9"/>
    <n v="17.670000000000002"/>
    <x v="5"/>
    <x v="5"/>
    <s v="sao jose do rio preto"/>
    <x v="0"/>
    <x v="1"/>
    <x v="2"/>
    <n v="155.13999999999999"/>
    <n v="5"/>
  </r>
  <r>
    <x v="43329"/>
    <s v="f1fa2c750e749e489428a52f4a83d165"/>
    <s v="368c6c730842d78016ad823897a372db"/>
    <s v="1f50f920176fa81dab994f9023523100"/>
    <x v="244"/>
    <d v="2017-08-05T00:00:00"/>
    <d v="2017-08-10T00:00:00"/>
    <d v="2017-08-09T00:00:00"/>
    <x v="345"/>
    <x v="4"/>
    <n v="8"/>
    <s v="rio de janeiro"/>
    <x v="0"/>
    <n v="59.9"/>
    <n v="17.670000000000002"/>
    <x v="5"/>
    <x v="5"/>
    <s v="sao jose do rio preto"/>
    <x v="0"/>
    <x v="1"/>
    <x v="2"/>
    <n v="155.13999999999999"/>
    <n v="5"/>
  </r>
  <r>
    <x v="43330"/>
    <s v="66631e40bb70105ec13118c26b650735"/>
    <s v="f1d3e7a4605f6cd5f2a3cf9bde5c7845"/>
    <s v="062ce95fa2ad4dfaedfc79260130565f"/>
    <x v="326"/>
    <d v="2017-04-26T00:00:00"/>
    <d v="2017-05-04T00:00:00"/>
    <d v="2017-05-02T00:00:00"/>
    <x v="482"/>
    <x v="197"/>
    <n v="12"/>
    <s v="gramado"/>
    <x v="5"/>
    <n v="189.9"/>
    <n v="12.72"/>
    <x v="44"/>
    <x v="44"/>
    <s v="lajeado"/>
    <x v="2"/>
    <x v="0"/>
    <x v="8"/>
    <n v="202.62"/>
    <n v="5"/>
  </r>
  <r>
    <x v="43331"/>
    <s v="a10ac8211963018da06d9d60748e325f"/>
    <s v="4c8b28305f570899b6ded964ddd234a9"/>
    <s v="ccf8813e5a7d6c84d865cd38bfc2b130"/>
    <x v="179"/>
    <d v="2018-05-02T00:00:00"/>
    <d v="2018-05-08T00:00:00"/>
    <d v="2018-05-08T00:00:00"/>
    <x v="88"/>
    <x v="105"/>
    <n v="9"/>
    <s v="aracatuba"/>
    <x v="1"/>
    <n v="102"/>
    <n v="14.07"/>
    <x v="22"/>
    <x v="22"/>
    <s v="taubate"/>
    <x v="0"/>
    <x v="0"/>
    <x v="0"/>
    <n v="116.07"/>
    <n v="5"/>
  </r>
  <r>
    <x v="43332"/>
    <s v="cfd4dd73c91fba5ba6772df1a5aeb40d"/>
    <s v="abf923da81737ee0bde792182948a693"/>
    <s v="af7cdac9d9897cddead9c6b08976c642"/>
    <x v="542"/>
    <d v="2018-08-18T00:00:00"/>
    <d v="2018-08-22T00:00:00"/>
    <d v="2018-08-20T00:00:00"/>
    <x v="49"/>
    <x v="230"/>
    <n v="6"/>
    <s v="sao paulo"/>
    <x v="1"/>
    <n v="49.99"/>
    <n v="13.01"/>
    <x v="8"/>
    <x v="8"/>
    <s v="laranjal paulista"/>
    <x v="0"/>
    <x v="0"/>
    <x v="2"/>
    <n v="63"/>
    <n v="5"/>
  </r>
  <r>
    <x v="43333"/>
    <s v="232be61e81da1afafa33c3888fead05e"/>
    <s v="f306d4917efd6c5a46bbb72b640313da"/>
    <s v="f680f85bee2d253556ac91be391d2c82"/>
    <x v="594"/>
    <d v="2017-12-27T00:00:00"/>
    <d v="2018-01-03T00:00:00"/>
    <d v="2017-12-27T00:00:00"/>
    <x v="113"/>
    <x v="301"/>
    <n v="10"/>
    <s v="ponta grossa"/>
    <x v="10"/>
    <n v="44.79"/>
    <n v="16.11"/>
    <x v="15"/>
    <x v="15"/>
    <s v="carapicuiba"/>
    <x v="0"/>
    <x v="1"/>
    <x v="2"/>
    <n v="60.9"/>
    <n v="5"/>
  </r>
  <r>
    <x v="43334"/>
    <s v="134c1eae2d05bfbd29cfa49fe67f7404"/>
    <s v="a783f0d718c28a1375f64c1dfff1818a"/>
    <s v="85d9eb9ddc5d00ca9336a2219c97bb13"/>
    <x v="370"/>
    <d v="2018-07-01T00:00:00"/>
    <d v="2018-07-17T00:00:00"/>
    <d v="2018-07-09T00:00:00"/>
    <x v="134"/>
    <x v="236"/>
    <n v="11"/>
    <s v="sao paulo"/>
    <x v="1"/>
    <n v="34.9"/>
    <n v="15.34"/>
    <x v="3"/>
    <x v="3"/>
    <s v="belo horizonte"/>
    <x v="1"/>
    <x v="3"/>
    <x v="2"/>
    <n v="50.24"/>
    <n v="5"/>
  </r>
  <r>
    <x v="43335"/>
    <s v="6131b79a5a5915748c153d54102c6b32"/>
    <s v="389d119b48cf3043d311335e499d9c6b"/>
    <s v="1f50f920176fa81dab994f9023523100"/>
    <x v="55"/>
    <d v="2018-08-13T00:00:00"/>
    <d v="2018-08-15T00:00:00"/>
    <d v="2018-08-14T00:00:00"/>
    <x v="285"/>
    <x v="217"/>
    <n v="4"/>
    <s v="sao paulo"/>
    <x v="1"/>
    <n v="49.9"/>
    <n v="20.99"/>
    <x v="5"/>
    <x v="5"/>
    <s v="sao jose do rio preto"/>
    <x v="0"/>
    <x v="0"/>
    <x v="2"/>
    <n v="70.89"/>
    <n v="5"/>
  </r>
  <r>
    <x v="43336"/>
    <s v="2dc0c12730d20a4eb7d97b60c47c5fa4"/>
    <s v="78f03f51ef7a8e468dfe807ab205c9e5"/>
    <s v="bf00385a5f7fc1ef39a13c2e9ee50a5f"/>
    <x v="476"/>
    <d v="2018-08-06T00:00:00"/>
    <d v="2018-08-08T00:00:00"/>
    <d v="2018-08-06T00:00:00"/>
    <x v="208"/>
    <x v="408"/>
    <n v="24"/>
    <s v="manaus"/>
    <x v="20"/>
    <n v="59.9"/>
    <n v="24.77"/>
    <x v="13"/>
    <x v="13"/>
    <s v="sao paulo"/>
    <x v="0"/>
    <x v="0"/>
    <x v="9"/>
    <n v="84.67"/>
    <n v="5"/>
  </r>
  <r>
    <x v="43337"/>
    <s v="3702c8f6ec51b4c67a7c73594f30fafe"/>
    <s v="8200643735a2f7985f5545b3163b3442"/>
    <s v="7722b1df1b0e383e000397b2c11e3e19"/>
    <x v="9"/>
    <d v="2018-04-06T00:00:00"/>
    <d v="2018-04-12T00:00:00"/>
    <d v="2018-04-07T00:00:00"/>
    <x v="209"/>
    <x v="158"/>
    <n v="3"/>
    <s v="sao paulo"/>
    <x v="1"/>
    <n v="39.99"/>
    <n v="8.8800000000000008"/>
    <x v="13"/>
    <x v="13"/>
    <s v="sao bernardo do campo"/>
    <x v="0"/>
    <x v="0"/>
    <x v="3"/>
    <n v="48.87"/>
    <n v="5"/>
  </r>
  <r>
    <x v="43338"/>
    <s v="dbfc0c99b6d78ee54b8d277bf10371d9"/>
    <s v="d011223de539cd224b5c5c8082313d46"/>
    <s v="1025f0e2d44d7041d6cf58b6550e0bfa"/>
    <x v="366"/>
    <d v="2018-06-02T00:00:00"/>
    <d v="2018-06-11T00:00:00"/>
    <d v="2018-06-11T00:00:00"/>
    <x v="41"/>
    <x v="259"/>
    <n v="19"/>
    <s v="natal"/>
    <x v="18"/>
    <n v="196.8"/>
    <n v="33.18"/>
    <x v="22"/>
    <x v="22"/>
    <s v="sao paulo"/>
    <x v="0"/>
    <x v="0"/>
    <x v="2"/>
    <n v="229.98"/>
    <n v="5"/>
  </r>
  <r>
    <x v="43339"/>
    <s v="b42a2f223241f042b0105d8656a450c5"/>
    <s v="724dc24aa8d029d5d48b38bbbd54ec20"/>
    <s v="e9779976487b77c6d4ac45f75ec7afe9"/>
    <x v="92"/>
    <d v="2017-07-26T00:00:00"/>
    <d v="2017-08-01T00:00:00"/>
    <d v="2017-07-27T00:00:00"/>
    <x v="121"/>
    <x v="199"/>
    <n v="8"/>
    <s v="guarulhos"/>
    <x v="1"/>
    <n v="450"/>
    <n v="12.56"/>
    <x v="1"/>
    <x v="1"/>
    <s v="praia grande"/>
    <x v="0"/>
    <x v="0"/>
    <x v="2"/>
    <n v="462.56"/>
    <n v="5"/>
  </r>
  <r>
    <x v="43340"/>
    <s v="6dbc1688502d1c05c3022748d524d8e0"/>
    <s v="d1c427060a0f73f6b889a5c7c61f2ac4"/>
    <s v="a1043bafd471dff536d0c462352beb48"/>
    <x v="56"/>
    <d v="2018-04-24T00:00:00"/>
    <d v="2018-04-30T00:00:00"/>
    <d v="2018-04-24T00:00:00"/>
    <x v="2"/>
    <x v="19"/>
    <n v="15"/>
    <s v="guacui"/>
    <x v="8"/>
    <n v="119"/>
    <n v="46.08"/>
    <x v="3"/>
    <x v="3"/>
    <s v="ilicinea"/>
    <x v="1"/>
    <x v="0"/>
    <x v="1"/>
    <n v="165.08"/>
    <n v="1"/>
  </r>
  <r>
    <x v="43341"/>
    <s v="f784cd575bace953e1672518616df436"/>
    <s v="4eda4a7eac36a8ff69db8880c4d95b7b"/>
    <s v="0d33a55da925bbf1ff02af5f6059fc7f"/>
    <x v="290"/>
    <d v="2018-03-23T00:00:00"/>
    <d v="2018-03-29T00:00:00"/>
    <d v="2018-03-23T00:00:00"/>
    <x v="9"/>
    <x v="91"/>
    <n v="20"/>
    <s v="primavera do leste"/>
    <x v="19"/>
    <n v="25"/>
    <n v="23.28"/>
    <x v="32"/>
    <x v="32"/>
    <s v="sao paulo"/>
    <x v="0"/>
    <x v="0"/>
    <x v="0"/>
    <n v="48.28"/>
    <n v="4"/>
  </r>
  <r>
    <x v="43342"/>
    <s v="b0e27b16cd62374210e26dce27bd37a3"/>
    <s v="1707ef553eb000d860fff09e3d08b037"/>
    <s v="8d956fec2e4337affcb520f56fd8cbfd"/>
    <x v="205"/>
    <d v="2018-01-31T00:00:00"/>
    <d v="2018-02-06T00:00:00"/>
    <d v="2018-02-02T00:00:00"/>
    <x v="496"/>
    <x v="341"/>
    <n v="9"/>
    <s v="leme"/>
    <x v="1"/>
    <n v="68.989999999999995"/>
    <n v="11.98"/>
    <x v="3"/>
    <x v="3"/>
    <s v="sao bernardo do campo"/>
    <x v="0"/>
    <x v="0"/>
    <x v="2"/>
    <n v="80.97"/>
    <n v="5"/>
  </r>
  <r>
    <x v="43343"/>
    <s v="364b5d0bd02e707f4b99a50ef4493acf"/>
    <s v="4fbee589d3377144a90a338e4ae76dce"/>
    <s v="218d46b86c1881d022bce9c68a7d4b15"/>
    <x v="171"/>
    <d v="2018-01-13T00:00:00"/>
    <d v="2018-01-18T00:00:00"/>
    <d v="2018-01-15T00:00:00"/>
    <x v="67"/>
    <x v="60"/>
    <n v="11"/>
    <s v="maringa"/>
    <x v="10"/>
    <n v="33"/>
    <n v="16.11"/>
    <x v="1"/>
    <x v="1"/>
    <s v="ribeirao preto"/>
    <x v="0"/>
    <x v="0"/>
    <x v="2"/>
    <n v="98.22"/>
    <n v="5"/>
  </r>
  <r>
    <x v="43343"/>
    <s v="364b5d0bd02e707f4b99a50ef4493acf"/>
    <s v="2dfbe6c95d43a6a29a0d56e5b9f528f2"/>
    <s v="218d46b86c1881d022bce9c68a7d4b15"/>
    <x v="171"/>
    <d v="2018-01-13T00:00:00"/>
    <d v="2018-01-18T00:00:00"/>
    <d v="2018-01-15T00:00:00"/>
    <x v="67"/>
    <x v="60"/>
    <n v="11"/>
    <s v="maringa"/>
    <x v="10"/>
    <n v="33"/>
    <n v="16.11"/>
    <x v="1"/>
    <x v="1"/>
    <s v="ribeirao preto"/>
    <x v="0"/>
    <x v="0"/>
    <x v="2"/>
    <n v="98.22"/>
    <n v="5"/>
  </r>
  <r>
    <x v="43344"/>
    <s v="e8f59674641779a204cefacfc83107c3"/>
    <s v="56ced674bc270d0b2795c254cee81530"/>
    <s v="f262cbc1c910c83959f849465454ddd3"/>
    <x v="83"/>
    <d v="2018-04-10T00:00:00"/>
    <d v="2018-04-16T00:00:00"/>
    <d v="2018-04-11T00:00:00"/>
    <x v="9"/>
    <x v="229"/>
    <n v="2"/>
    <s v="sao paulo"/>
    <x v="1"/>
    <n v="49.99"/>
    <n v="7.39"/>
    <x v="3"/>
    <x v="3"/>
    <s v="sao paulo"/>
    <x v="0"/>
    <x v="0"/>
    <x v="2"/>
    <n v="57.38"/>
    <n v="5"/>
  </r>
  <r>
    <x v="43345"/>
    <s v="b83ce55fac1144714d63a72e62ed51e7"/>
    <s v="ce9b5e2f3503d1142f9c9866db452633"/>
    <s v="d94ba08b99bedd6a5f6c875ecc4a6fac"/>
    <x v="215"/>
    <d v="2017-04-13T00:00:00"/>
    <d v="2017-04-19T00:00:00"/>
    <d v="2017-04-13T00:00:00"/>
    <x v="255"/>
    <x v="197"/>
    <n v="27"/>
    <s v="buriti do tocantins"/>
    <x v="15"/>
    <n v="59.9"/>
    <n v="26.89"/>
    <x v="13"/>
    <x v="13"/>
    <s v="apucarana"/>
    <x v="5"/>
    <x v="1"/>
    <x v="2"/>
    <n v="86.79"/>
    <n v="5"/>
  </r>
  <r>
    <x v="43346"/>
    <s v="af05ae9632b87952d4e679eaa389046e"/>
    <s v="a15bf6fcbc5578554a8d0da342a19175"/>
    <s v="ed4acab38528488b65a9a9c603ff024a"/>
    <x v="397"/>
    <d v="2018-07-27T00:00:00"/>
    <d v="2018-08-07T00:00:00"/>
    <d v="2018-08-02T00:00:00"/>
    <x v="118"/>
    <x v="260"/>
    <n v="12"/>
    <s v="canoas"/>
    <x v="5"/>
    <n v="112.99"/>
    <n v="27.77"/>
    <x v="3"/>
    <x v="3"/>
    <s v="sao paulo"/>
    <x v="0"/>
    <x v="0"/>
    <x v="2"/>
    <n v="140.76"/>
    <n v="3"/>
  </r>
  <r>
    <x v="43347"/>
    <s v="446f733c55cd9e94fd80d12eae3b9d09"/>
    <s v="d5140e1d258c83a340419c6522c7da22"/>
    <s v="1554a68530182680ad5c8b042c3ab563"/>
    <x v="292"/>
    <d v="2018-07-31T00:00:00"/>
    <d v="2018-08-03T00:00:00"/>
    <d v="2018-08-07T00:00:00"/>
    <x v="13"/>
    <x v="94"/>
    <n v="13"/>
    <s v="rio de janeiro"/>
    <x v="0"/>
    <n v="75.900000000000006"/>
    <n v="23.33"/>
    <x v="22"/>
    <x v="22"/>
    <s v="monte siao"/>
    <x v="1"/>
    <x v="0"/>
    <x v="0"/>
    <n v="198.46"/>
    <n v="1"/>
  </r>
  <r>
    <x v="43347"/>
    <s v="446f733c55cd9e94fd80d12eae3b9d09"/>
    <s v="071d40163502c7a04c4b49983787485c"/>
    <s v="1554a68530182680ad5c8b042c3ab563"/>
    <x v="292"/>
    <d v="2018-07-31T00:00:00"/>
    <d v="2018-08-03T00:00:00"/>
    <d v="2018-08-07T00:00:00"/>
    <x v="13"/>
    <x v="94"/>
    <n v="13"/>
    <s v="rio de janeiro"/>
    <x v="0"/>
    <n v="75.900000000000006"/>
    <n v="23.33"/>
    <x v="22"/>
    <x v="22"/>
    <s v="monte siao"/>
    <x v="1"/>
    <x v="0"/>
    <x v="0"/>
    <n v="198.46"/>
    <n v="1"/>
  </r>
  <r>
    <x v="43348"/>
    <s v="a295e08ab5581bb236c059295c4e202d"/>
    <s v="ce9b5e2f3503d1142f9c9866db452633"/>
    <s v="d94ba08b99bedd6a5f6c875ecc4a6fac"/>
    <x v="429"/>
    <d v="2017-07-03T00:00:00"/>
    <d v="2017-07-07T00:00:00"/>
    <d v="2017-07-05T00:00:00"/>
    <x v="404"/>
    <x v="47"/>
    <n v="14"/>
    <s v="novo hamburgo"/>
    <x v="5"/>
    <n v="59.9"/>
    <n v="17.670000000000002"/>
    <x v="13"/>
    <x v="13"/>
    <s v="apucarana"/>
    <x v="5"/>
    <x v="0"/>
    <x v="2"/>
    <n v="77.569999999999993"/>
    <n v="3"/>
  </r>
  <r>
    <x v="43349"/>
    <s v="7bbd0991ce7abc02edc027353b6e3f73"/>
    <s v="e97c75fa6d2e8a1b94aeb56327b25493"/>
    <s v="54965bbe3e4f07ae045b90b0b8541f52"/>
    <x v="62"/>
    <d v="2018-06-11T00:00:00"/>
    <d v="2018-06-14T00:00:00"/>
    <d v="2018-06-21T00:00:00"/>
    <x v="145"/>
    <x v="124"/>
    <n v="15"/>
    <s v="contagem"/>
    <x v="2"/>
    <n v="94"/>
    <n v="31.31"/>
    <x v="7"/>
    <x v="7"/>
    <s v="foz do iguacu"/>
    <x v="5"/>
    <x v="0"/>
    <x v="6"/>
    <n v="125.31"/>
    <n v="1"/>
  </r>
  <r>
    <x v="43350"/>
    <s v="c6793321bb9d2c481ce86d3bc984e110"/>
    <s v="07e00c385280d659de8eb0254b75ecdd"/>
    <s v="c679fb69a36e1d8349e8c50a217b4d58"/>
    <x v="97"/>
    <d v="2018-07-30T00:00:00"/>
    <d v="2018-08-06T00:00:00"/>
    <d v="2018-08-03T00:00:00"/>
    <x v="150"/>
    <x v="160"/>
    <n v="10"/>
    <s v="sao paulo"/>
    <x v="1"/>
    <n v="31.98"/>
    <n v="18.32"/>
    <x v="13"/>
    <x v="13"/>
    <s v="caxias do sul"/>
    <x v="2"/>
    <x v="0"/>
    <x v="2"/>
    <n v="50.3"/>
    <n v="5"/>
  </r>
  <r>
    <x v="43351"/>
    <s v="cab9419f31815dbc6727651e6408569f"/>
    <s v="06de2a2e4731091ff794ab6240951b7d"/>
    <s v="4b0fdb526525f9890eb145bf1534640e"/>
    <x v="386"/>
    <d v="2018-02-25T00:00:00"/>
    <d v="2018-03-01T00:00:00"/>
    <d v="2018-02-26T00:00:00"/>
    <x v="3"/>
    <x v="242"/>
    <n v="12"/>
    <s v="bertioga"/>
    <x v="1"/>
    <n v="219.9"/>
    <n v="54.97"/>
    <x v="7"/>
    <x v="7"/>
    <s v="ibitinga"/>
    <x v="0"/>
    <x v="0"/>
    <x v="8"/>
    <n v="274.87"/>
    <n v="5"/>
  </r>
  <r>
    <x v="43352"/>
    <s v="a3240b89bcef76bb6f71ff54c0a0a92d"/>
    <s v="cd46a885543f0e169a49f1eb25c04e43"/>
    <s v="710e3548e02bc1d2831dfc4f1b5b14d4"/>
    <x v="142"/>
    <d v="2018-02-13T00:00:00"/>
    <d v="2018-02-19T00:00:00"/>
    <d v="2018-02-20T00:00:00"/>
    <x v="231"/>
    <x v="263"/>
    <n v="20"/>
    <s v="brasilia"/>
    <x v="9"/>
    <n v="99.99"/>
    <n v="29.1"/>
    <x v="3"/>
    <x v="3"/>
    <s v="rolandia"/>
    <x v="5"/>
    <x v="0"/>
    <x v="2"/>
    <n v="129.09"/>
    <n v="1"/>
  </r>
  <r>
    <x v="43353"/>
    <s v="f94b42a1fbdacb6be65b3f64cd68ce5f"/>
    <s v="98a8c2fa16d7239c606640f5555768e4"/>
    <s v="001cca7ae9ae17fb1caed9dfb1094831"/>
    <x v="524"/>
    <d v="2017-10-21T00:00:00"/>
    <d v="2017-10-26T00:00:00"/>
    <d v="2017-10-24T00:00:00"/>
    <x v="144"/>
    <x v="312"/>
    <n v="17"/>
    <s v="cachoeirinha"/>
    <x v="5"/>
    <n v="110"/>
    <n v="36.85"/>
    <x v="5"/>
    <x v="5"/>
    <s v="cariacica"/>
    <x v="12"/>
    <x v="0"/>
    <x v="8"/>
    <n v="146.85"/>
    <n v="5"/>
  </r>
  <r>
    <x v="43354"/>
    <s v="0148eb6c4d23d56432bc3431ee6a5bee"/>
    <s v="e7aa61e91437781b16e4fff575395c18"/>
    <s v="1554a68530182680ad5c8b042c3ab563"/>
    <x v="418"/>
    <d v="2018-06-16T00:00:00"/>
    <d v="2018-06-21T00:00:00"/>
    <d v="2018-06-18T00:00:00"/>
    <x v="41"/>
    <x v="58"/>
    <n v="5"/>
    <s v="sao caetano do sul"/>
    <x v="1"/>
    <n v="42.9"/>
    <n v="15.37"/>
    <x v="22"/>
    <x v="22"/>
    <s v="monte siao"/>
    <x v="1"/>
    <x v="0"/>
    <x v="3"/>
    <n v="58.27"/>
    <n v="5"/>
  </r>
  <r>
    <x v="43355"/>
    <s v="17690bde33eddf4e0934f5a94dfe01fc"/>
    <s v="0eda670810c42c5fcf92ca8be2a615a9"/>
    <s v="d12c926d74ceff0a90a21184466ce161"/>
    <x v="47"/>
    <d v="2018-03-16T00:00:00"/>
    <d v="2018-03-22T00:00:00"/>
    <d v="2018-03-16T00:00:00"/>
    <x v="321"/>
    <x v="164"/>
    <n v="1"/>
    <s v="sao paulo"/>
    <x v="1"/>
    <n v="38.479999999999997"/>
    <n v="7.39"/>
    <x v="1"/>
    <x v="1"/>
    <s v="sao paulo"/>
    <x v="0"/>
    <x v="0"/>
    <x v="2"/>
    <n v="45.87"/>
    <n v="5"/>
  </r>
  <r>
    <x v="43355"/>
    <s v="17690bde33eddf4e0934f5a94dfe01fc"/>
    <s v="0eda670810c42c5fcf92ca8be2a615a9"/>
    <s v="d12c926d74ceff0a90a21184466ce161"/>
    <x v="47"/>
    <d v="2018-03-16T00:00:00"/>
    <d v="2018-03-22T00:00:00"/>
    <d v="2018-03-16T00:00:00"/>
    <x v="321"/>
    <x v="164"/>
    <n v="1"/>
    <s v="sao paulo"/>
    <x v="1"/>
    <n v="38.479999999999997"/>
    <n v="7.39"/>
    <x v="1"/>
    <x v="1"/>
    <s v="sao paulo"/>
    <x v="0"/>
    <x v="0"/>
    <x v="2"/>
    <n v="45.87"/>
    <n v="5"/>
  </r>
  <r>
    <x v="43356"/>
    <s v="ae5c099e4280d1e1623790fc42494309"/>
    <s v="98a8c2fa16d7239c606640f5555768e4"/>
    <s v="001cca7ae9ae17fb1caed9dfb1094831"/>
    <x v="562"/>
    <d v="2017-06-27T00:00:00"/>
    <d v="2017-07-03T00:00:00"/>
    <d v="2017-06-30T00:00:00"/>
    <x v="439"/>
    <x v="347"/>
    <n v="9"/>
    <s v="nilopolis"/>
    <x v="0"/>
    <n v="99"/>
    <n v="32.020000000000003"/>
    <x v="5"/>
    <x v="5"/>
    <s v="cariacica"/>
    <x v="12"/>
    <x v="0"/>
    <x v="6"/>
    <n v="131.02000000000001"/>
    <n v="4"/>
  </r>
  <r>
    <x v="43357"/>
    <s v="830028761e323fc5040b241f35e91579"/>
    <s v="6f3b5b605d91b7439c5e3f5a8dffeea7"/>
    <s v="fa1c13f2614d7b5c4749cbc52fecda94"/>
    <x v="176"/>
    <d v="2017-07-19T00:00:00"/>
    <d v="2017-07-25T00:00:00"/>
    <d v="2017-07-20T00:00:00"/>
    <x v="398"/>
    <x v="199"/>
    <n v="3"/>
    <s v="tatui"/>
    <x v="1"/>
    <n v="239.9"/>
    <n v="13.18"/>
    <x v="17"/>
    <x v="17"/>
    <s v="sumare"/>
    <x v="0"/>
    <x v="0"/>
    <x v="8"/>
    <n v="253.08"/>
    <n v="5"/>
  </r>
  <r>
    <x v="43358"/>
    <s v="ec1296ed57da70c92b15ea79e73292bb"/>
    <s v="1b90b42c262feb78e84da470dd0ed547"/>
    <s v="f00e21b1e91a79653163b7fd8f293ff1"/>
    <x v="426"/>
    <d v="2017-06-09T00:00:00"/>
    <d v="2017-06-20T00:00:00"/>
    <d v="2017-06-09T00:00:00"/>
    <x v="166"/>
    <x v="157"/>
    <n v="11"/>
    <s v="sao goncalo"/>
    <x v="0"/>
    <n v="16.899999999999999"/>
    <n v="15.1"/>
    <x v="8"/>
    <x v="8"/>
    <s v="andradas"/>
    <x v="0"/>
    <x v="1"/>
    <x v="2"/>
    <n v="32"/>
    <n v="4"/>
  </r>
  <r>
    <x v="43359"/>
    <s v="a85aa0eaabbe195c286dedb52f4c8d21"/>
    <s v="98a8c2fa16d7239c606640f5555768e4"/>
    <s v="001cca7ae9ae17fb1caed9dfb1094831"/>
    <x v="31"/>
    <d v="2017-07-05T00:00:00"/>
    <d v="2017-07-11T00:00:00"/>
    <d v="2017-07-06T00:00:00"/>
    <x v="7"/>
    <x v="7"/>
    <n v="9"/>
    <s v="rio de janeiro"/>
    <x v="0"/>
    <n v="99"/>
    <n v="32.020000000000003"/>
    <x v="5"/>
    <x v="5"/>
    <s v="cariacica"/>
    <x v="12"/>
    <x v="0"/>
    <x v="0"/>
    <n v="131.02000000000001"/>
    <n v="5"/>
  </r>
  <r>
    <x v="43360"/>
    <s v="6e9fcf097dd6735e0b0462052b83e936"/>
    <s v="0294e314a033317e28ecc40aee9025e8"/>
    <s v="6c9875b2f94ba781186f0c1aed8d1687"/>
    <x v="442"/>
    <d v="2017-08-13T00:00:00"/>
    <d v="2017-08-17T00:00:00"/>
    <d v="2017-08-14T00:00:00"/>
    <x v="322"/>
    <x v="4"/>
    <n v="3"/>
    <s v="santo andre"/>
    <x v="1"/>
    <n v="6.5"/>
    <n v="7.65"/>
    <x v="14"/>
    <x v="14"/>
    <s v="brotas"/>
    <x v="0"/>
    <x v="0"/>
    <x v="2"/>
    <n v="106.69"/>
    <n v="5"/>
  </r>
  <r>
    <x v="43360"/>
    <s v="6e9fcf097dd6735e0b0462052b83e936"/>
    <s v="2e5bddcf20a946aad0394cf0a62743f4"/>
    <s v="d2f3e277560ed4c6361284429b00f037"/>
    <x v="442"/>
    <d v="2017-08-13T00:00:00"/>
    <d v="2017-08-17T00:00:00"/>
    <d v="2017-08-14T00:00:00"/>
    <x v="322"/>
    <x v="4"/>
    <n v="3"/>
    <s v="santo andre"/>
    <x v="1"/>
    <n v="41.7"/>
    <n v="22.54"/>
    <x v="14"/>
    <x v="14"/>
    <s v="atibaia"/>
    <x v="0"/>
    <x v="0"/>
    <x v="2"/>
    <n v="106.69"/>
    <n v="5"/>
  </r>
  <r>
    <x v="43360"/>
    <s v="6e9fcf097dd6735e0b0462052b83e936"/>
    <s v="0294e314a033317e28ecc40aee9025e8"/>
    <s v="6c9875b2f94ba781186f0c1aed8d1687"/>
    <x v="442"/>
    <d v="2017-08-13T00:00:00"/>
    <d v="2017-08-17T00:00:00"/>
    <d v="2017-08-14T00:00:00"/>
    <x v="322"/>
    <x v="4"/>
    <n v="3"/>
    <s v="santo andre"/>
    <x v="1"/>
    <n v="6.5"/>
    <n v="7.65"/>
    <x v="14"/>
    <x v="14"/>
    <s v="brotas"/>
    <x v="0"/>
    <x v="0"/>
    <x v="2"/>
    <n v="106.69"/>
    <n v="5"/>
  </r>
  <r>
    <x v="43360"/>
    <s v="6e9fcf097dd6735e0b0462052b83e936"/>
    <s v="0294e314a033317e28ecc40aee9025e8"/>
    <s v="6c9875b2f94ba781186f0c1aed8d1687"/>
    <x v="442"/>
    <d v="2017-08-13T00:00:00"/>
    <d v="2017-08-17T00:00:00"/>
    <d v="2017-08-14T00:00:00"/>
    <x v="322"/>
    <x v="4"/>
    <n v="3"/>
    <s v="santo andre"/>
    <x v="1"/>
    <n v="6.5"/>
    <n v="7.65"/>
    <x v="14"/>
    <x v="14"/>
    <s v="brotas"/>
    <x v="0"/>
    <x v="0"/>
    <x v="2"/>
    <n v="106.69"/>
    <n v="5"/>
  </r>
  <r>
    <x v="43361"/>
    <s v="3136355c994d4e466d7b7fc497727e1a"/>
    <s v="53b36df67ebb7c41585e8d54d6772e08"/>
    <s v="7d13fca15225358621be4086e1eb0964"/>
    <x v="219"/>
    <d v="2018-03-05T00:00:00"/>
    <d v="2018-03-09T00:00:00"/>
    <d v="2018-03-08T00:00:00"/>
    <x v="241"/>
    <x v="233"/>
    <n v="9"/>
    <s v="sao paulo"/>
    <x v="1"/>
    <n v="125"/>
    <n v="12.37"/>
    <x v="17"/>
    <x v="17"/>
    <s v="ribeirao preto"/>
    <x v="0"/>
    <x v="0"/>
    <x v="2"/>
    <n v="137.37"/>
    <n v="5"/>
  </r>
  <r>
    <x v="43362"/>
    <s v="5df146d8b2e237a0282c5cc2f495c5a4"/>
    <s v="705be5f57de9f02f46b9b2ac3f7ebc8a"/>
    <s v="4830e40640734fc1c52cd21127c341d4"/>
    <x v="275"/>
    <d v="2017-11-14T00:00:00"/>
    <d v="2017-11-21T00:00:00"/>
    <d v="2017-11-17T00:00:00"/>
    <x v="189"/>
    <x v="253"/>
    <n v="15"/>
    <s v="uruguaiana"/>
    <x v="5"/>
    <n v="49.99"/>
    <n v="17.600000000000001"/>
    <x v="13"/>
    <x v="13"/>
    <s v="sao paulo"/>
    <x v="0"/>
    <x v="1"/>
    <x v="2"/>
    <n v="67.59"/>
    <n v="4"/>
  </r>
  <r>
    <x v="43363"/>
    <s v="5bbf1bdde9a3471cb400f69fb9c76a29"/>
    <s v="5d6bea33648f018dbb563f3a2fab09f3"/>
    <s v="1025f0e2d44d7041d6cf58b6550e0bfa"/>
    <x v="166"/>
    <d v="2018-08-10T00:00:00"/>
    <d v="2018-08-16T00:00:00"/>
    <d v="2018-08-17T00:00:00"/>
    <x v="334"/>
    <x v="87"/>
    <n v="13"/>
    <s v="rio de janeiro"/>
    <x v="0"/>
    <n v="150"/>
    <n v="28.03"/>
    <x v="22"/>
    <x v="22"/>
    <s v="sao paulo"/>
    <x v="0"/>
    <x v="0"/>
    <x v="4"/>
    <n v="178.03"/>
    <n v="4"/>
  </r>
  <r>
    <x v="43364"/>
    <s v="f5ace4ef2568ef0227edb9709a3c0954"/>
    <s v="06ab916413a6a9c4813408f7a72fd953"/>
    <s v="093805f8f2aeb63881444571e1f48f30"/>
    <x v="130"/>
    <d v="2017-09-12T00:00:00"/>
    <d v="2017-09-18T00:00:00"/>
    <d v="2017-09-13T00:00:00"/>
    <x v="124"/>
    <x v="290"/>
    <n v="17"/>
    <s v="sao paulo"/>
    <x v="1"/>
    <n v="37.799999999999997"/>
    <n v="8.7200000000000006"/>
    <x v="12"/>
    <x v="12"/>
    <s v="osasco"/>
    <x v="0"/>
    <x v="0"/>
    <x v="0"/>
    <n v="46.52"/>
    <n v="1"/>
  </r>
  <r>
    <x v="43365"/>
    <s v="89ed25d65f84b1f97909a80ac1676090"/>
    <s v="98a8c2fa16d7239c606640f5555768e4"/>
    <s v="001cca7ae9ae17fb1caed9dfb1094831"/>
    <x v="116"/>
    <d v="2018-04-11T00:00:00"/>
    <d v="2018-04-17T00:00:00"/>
    <d v="2018-04-12T00:00:00"/>
    <x v="54"/>
    <x v="105"/>
    <n v="62"/>
    <s v="sao felix do xingu"/>
    <x v="12"/>
    <n v="169"/>
    <n v="114.62"/>
    <x v="5"/>
    <x v="5"/>
    <s v="cariacica"/>
    <x v="12"/>
    <x v="0"/>
    <x v="1"/>
    <n v="283.62"/>
    <n v="1"/>
  </r>
  <r>
    <x v="43366"/>
    <s v="fc25e9ad5c4e1fd84faf0f1fadc8a5cf"/>
    <s v="98a8c2fa16d7239c606640f5555768e4"/>
    <s v="001cca7ae9ae17fb1caed9dfb1094831"/>
    <x v="295"/>
    <d v="2018-02-04T00:00:00"/>
    <d v="2018-02-08T00:00:00"/>
    <d v="2018-02-06T00:00:00"/>
    <x v="72"/>
    <x v="82"/>
    <n v="16"/>
    <s v="rio de janeiro"/>
    <x v="0"/>
    <n v="129"/>
    <n v="32.229999999999997"/>
    <x v="5"/>
    <x v="5"/>
    <s v="cariacica"/>
    <x v="12"/>
    <x v="0"/>
    <x v="2"/>
    <n v="161.22999999999999"/>
    <n v="1"/>
  </r>
  <r>
    <x v="43367"/>
    <s v="9fc04c616b5152752cf00b3e8c520a94"/>
    <s v="7d490fb7ec6eac63302590beef157c10"/>
    <s v="4a3ccda38b2129705f3fb522db62ca31"/>
    <x v="275"/>
    <d v="2017-11-12T00:00:00"/>
    <d v="2017-11-17T00:00:00"/>
    <d v="2017-11-14T00:00:00"/>
    <x v="256"/>
    <x v="61"/>
    <n v="18"/>
    <s v="penaforte"/>
    <x v="24"/>
    <n v="349.9"/>
    <n v="27.73"/>
    <x v="33"/>
    <x v="33"/>
    <s v="marilia"/>
    <x v="0"/>
    <x v="0"/>
    <x v="3"/>
    <n v="377.63"/>
    <n v="4"/>
  </r>
  <r>
    <x v="43368"/>
    <s v="dccf493f361140030072a818e8f0bb86"/>
    <s v="64b4f32393cbf55be791078e7a2adca0"/>
    <s v="612170e34b97004b3ba37eae81836b4c"/>
    <x v="423"/>
    <d v="2018-07-17T00:00:00"/>
    <d v="2018-07-31T00:00:00"/>
    <d v="2018-07-18T00:00:00"/>
    <x v="147"/>
    <x v="86"/>
    <n v="11"/>
    <s v="recife"/>
    <x v="13"/>
    <n v="139.9"/>
    <n v="34.36"/>
    <x v="17"/>
    <x v="17"/>
    <s v="novo hamburgo"/>
    <x v="2"/>
    <x v="1"/>
    <x v="2"/>
    <n v="174.26"/>
    <n v="5"/>
  </r>
  <r>
    <x v="43369"/>
    <s v="af49ba922d1afdfd1a0299ac893443e8"/>
    <s v="a62e25e09e05e6faf31d90c6ec1aa3d1"/>
    <s v="634964b17796e64304cadf1ad3050fb7"/>
    <x v="543"/>
    <d v="2018-02-03T00:00:00"/>
    <d v="2018-02-08T00:00:00"/>
    <d v="2018-02-06T00:00:00"/>
    <x v="364"/>
    <x v="147"/>
    <n v="12"/>
    <s v="lavras"/>
    <x v="2"/>
    <n v="108"/>
    <n v="16.52"/>
    <x v="17"/>
    <x v="17"/>
    <s v="rio de janeiro"/>
    <x v="3"/>
    <x v="0"/>
    <x v="2"/>
    <n v="124.52"/>
    <n v="5"/>
  </r>
  <r>
    <x v="43370"/>
    <s v="001a57041f56400917a187dd74e6cbc1"/>
    <s v="d60c79092c4d9018a9e4f08f24b7a280"/>
    <s v="aced59e9b31ef866a94f9e7f29d8d418"/>
    <x v="178"/>
    <d v="2018-01-18T00:00:00"/>
    <d v="2018-01-24T00:00:00"/>
    <d v="2018-01-19T00:00:00"/>
    <x v="369"/>
    <x v="241"/>
    <n v="3"/>
    <s v="sao paulo"/>
    <x v="1"/>
    <n v="45"/>
    <n v="8.7200000000000006"/>
    <x v="13"/>
    <x v="13"/>
    <s v="sao paulo"/>
    <x v="0"/>
    <x v="0"/>
    <x v="9"/>
    <n v="53.72"/>
    <n v="5"/>
  </r>
  <r>
    <x v="43371"/>
    <s v="ad82dd3414b1b3d24c02d7d1dde78004"/>
    <s v="a92930c327948861c015c919a0bcb4a8"/>
    <s v="6560211a19b47992c3666cc44a7e94c0"/>
    <x v="500"/>
    <d v="2018-06-26T00:00:00"/>
    <d v="2018-06-28T00:00:00"/>
    <d v="2018-06-26T00:00:00"/>
    <x v="247"/>
    <x v="35"/>
    <n v="9"/>
    <s v="porto nacional"/>
    <x v="15"/>
    <n v="78"/>
    <n v="37.46"/>
    <x v="17"/>
    <x v="17"/>
    <s v="sao paulo"/>
    <x v="0"/>
    <x v="1"/>
    <x v="2"/>
    <n v="115.46"/>
    <n v="5"/>
  </r>
  <r>
    <x v="43372"/>
    <s v="2aa37ca4ed109704638f8e79917460c1"/>
    <s v="9d358fd2a77935cffa32834b50cfb21e"/>
    <s v="7a67c85e85bb2ce8582c35f2203ad736"/>
    <x v="527"/>
    <d v="2017-03-09T00:00:00"/>
    <d v="2017-03-15T00:00:00"/>
    <d v="2017-03-10T00:00:00"/>
    <x v="182"/>
    <x v="149"/>
    <n v="5"/>
    <s v="sao paulo"/>
    <x v="1"/>
    <n v="65.989999999999995"/>
    <n v="10.64"/>
    <x v="0"/>
    <x v="0"/>
    <s v="sao paulo"/>
    <x v="0"/>
    <x v="0"/>
    <x v="2"/>
    <n v="76.63"/>
    <n v="5"/>
  </r>
  <r>
    <x v="43373"/>
    <s v="14226c38a696907d6d3a30f1d1b8a231"/>
    <s v="37bb05868e497e0d9356d850c3d3bab4"/>
    <s v="4869f7a5dfa277a7dca6462dcf3b52b2"/>
    <x v="98"/>
    <d v="2018-08-23T00:00:00"/>
    <d v="2018-08-28T00:00:00"/>
    <d v="2018-08-23T00:00:00"/>
    <x v="208"/>
    <x v="240"/>
    <n v="6"/>
    <s v="marilia"/>
    <x v="1"/>
    <n v="119"/>
    <n v="13.49"/>
    <x v="17"/>
    <x v="17"/>
    <s v="guariba"/>
    <x v="0"/>
    <x v="3"/>
    <x v="2"/>
    <n v="132.49"/>
    <n v="1"/>
  </r>
  <r>
    <x v="43374"/>
    <s v="d1a7a58bca769116d3a13b423bd6530e"/>
    <s v="7d96d1abbde52bb350c688d0d049df07"/>
    <s v="7c67e1448b00f6e969d365cea6b010ab"/>
    <x v="73"/>
    <d v="2018-01-10T00:00:00"/>
    <d v="2018-01-24T00:00:00"/>
    <d v="2018-01-24T00:00:00"/>
    <x v="72"/>
    <x v="54"/>
    <n v="41"/>
    <s v="alvorada d'oeste"/>
    <x v="17"/>
    <n v="179.99"/>
    <n v="35.06"/>
    <x v="11"/>
    <x v="11"/>
    <s v="itaquaquecetuba"/>
    <x v="0"/>
    <x v="0"/>
    <x v="4"/>
    <n v="430.1"/>
    <n v="3"/>
  </r>
  <r>
    <x v="43374"/>
    <s v="d1a7a58bca769116d3a13b423bd6530e"/>
    <s v="7d96d1abbde52bb350c688d0d049df07"/>
    <s v="7c67e1448b00f6e969d365cea6b010ab"/>
    <x v="73"/>
    <d v="2018-01-10T00:00:00"/>
    <d v="2018-01-24T00:00:00"/>
    <d v="2018-01-24T00:00:00"/>
    <x v="72"/>
    <x v="54"/>
    <n v="41"/>
    <s v="alvorada d'oeste"/>
    <x v="17"/>
    <n v="179.99"/>
    <n v="35.06"/>
    <x v="11"/>
    <x v="11"/>
    <s v="itaquaquecetuba"/>
    <x v="0"/>
    <x v="0"/>
    <x v="4"/>
    <n v="430.1"/>
    <n v="3"/>
  </r>
  <r>
    <x v="43375"/>
    <s v="5e87f5c6305f7fdd1ce6d022d2b997a7"/>
    <s v="881218c6167982e1dd94cb98a085cbb9"/>
    <s v="9674754b5a0cb32b638cec001178f799"/>
    <x v="162"/>
    <d v="2017-07-20T00:00:00"/>
    <d v="2017-07-26T00:00:00"/>
    <d v="2017-07-21T00:00:00"/>
    <x v="355"/>
    <x v="190"/>
    <n v="12"/>
    <s v="lajeado"/>
    <x v="5"/>
    <n v="59.9"/>
    <n v="16.18"/>
    <x v="28"/>
    <x v="28"/>
    <s v="sao paulo"/>
    <x v="0"/>
    <x v="0"/>
    <x v="4"/>
    <n v="76.08"/>
    <n v="5"/>
  </r>
  <r>
    <x v="43376"/>
    <s v="9e0723a7e30c18a0062be93d986fcb11"/>
    <s v="02b7929be620a2f05bb13d0c0e2cbd48"/>
    <s v="87142160b41353c4e5fca2360caf6f92"/>
    <x v="74"/>
    <d v="2018-07-12T00:00:00"/>
    <d v="2018-07-16T00:00:00"/>
    <d v="2018-07-12T00:00:00"/>
    <x v="498"/>
    <x v="336"/>
    <n v="2"/>
    <s v="porto alegre"/>
    <x v="5"/>
    <n v="189"/>
    <n v="14.15"/>
    <x v="3"/>
    <x v="3"/>
    <s v="porto alegre"/>
    <x v="2"/>
    <x v="0"/>
    <x v="3"/>
    <n v="203.15"/>
    <n v="5"/>
  </r>
  <r>
    <x v="43377"/>
    <s v="78a6006cf4a106dcb7d4b8f91e664860"/>
    <s v="d1a7965ac8d6ae62c9c1984434227cb6"/>
    <s v="87142160b41353c4e5fca2360caf6f92"/>
    <x v="194"/>
    <d v="2018-07-24T00:00:00"/>
    <d v="2018-07-26T00:00:00"/>
    <d v="2018-07-25T00:00:00"/>
    <x v="276"/>
    <x v="232"/>
    <n v="7"/>
    <s v="curitiba"/>
    <x v="10"/>
    <n v="69.900000000000006"/>
    <n v="18.29"/>
    <x v="3"/>
    <x v="3"/>
    <s v="porto alegre"/>
    <x v="2"/>
    <x v="0"/>
    <x v="0"/>
    <n v="88.19"/>
    <n v="5"/>
  </r>
  <r>
    <x v="43378"/>
    <s v="c9ac3328fa22ff28d8ec0b1307436d37"/>
    <s v="f41f2bc23bbc617dd7fe3bbe1168754a"/>
    <s v="f4db9b37944bcb8873e6b456ee190bbf"/>
    <x v="390"/>
    <d v="2017-10-24T00:00:00"/>
    <d v="2017-11-03T00:00:00"/>
    <d v="2017-10-25T00:00:00"/>
    <x v="40"/>
    <x v="93"/>
    <n v="7"/>
    <s v="goiania"/>
    <x v="4"/>
    <n v="79.989999999999995"/>
    <n v="16.809999999999999"/>
    <x v="41"/>
    <x v="41"/>
    <s v="itaquaquecetuba"/>
    <x v="0"/>
    <x v="0"/>
    <x v="7"/>
    <n v="96.8"/>
    <n v="5"/>
  </r>
  <r>
    <x v="43379"/>
    <s v="bf1723772c5aeb6d78db6f2a6456e417"/>
    <s v="99407e203910716731e1644a5a0bccd5"/>
    <s v="1835b56ce799e6a4dc4eddc053f04066"/>
    <x v="430"/>
    <d v="2018-07-05T00:00:00"/>
    <d v="2018-07-09T00:00:00"/>
    <d v="2018-07-05T00:00:00"/>
    <x v="35"/>
    <x v="98"/>
    <n v="4"/>
    <s v="santos"/>
    <x v="1"/>
    <n v="237.99"/>
    <n v="14.33"/>
    <x v="7"/>
    <x v="7"/>
    <s v="ibitinga"/>
    <x v="0"/>
    <x v="0"/>
    <x v="1"/>
    <n v="252.32"/>
    <n v="5"/>
  </r>
  <r>
    <x v="43380"/>
    <s v="bf5c3a54675e9a5b3dd58af952adeaff"/>
    <s v="3718e428a53d75dc322c79a49bdbe3aa"/>
    <s v="2dd1fb6f0e42a2243b8a01e40cd41216"/>
    <x v="372"/>
    <d v="2017-04-25T00:00:00"/>
    <d v="2017-05-02T00:00:00"/>
    <d v="2017-04-25T00:00:00"/>
    <x v="385"/>
    <x v="255"/>
    <n v="6"/>
    <s v="ribeirao preto"/>
    <x v="1"/>
    <n v="98.9"/>
    <n v="15.9"/>
    <x v="1"/>
    <x v="1"/>
    <s v="curitiba"/>
    <x v="5"/>
    <x v="1"/>
    <x v="2"/>
    <n v="114.8"/>
    <n v="5"/>
  </r>
  <r>
    <x v="43381"/>
    <s v="4c7fa2c506851027e87f196848c89ff3"/>
    <s v="aa5d6a9bd4be367ae1a3a29c323c7c11"/>
    <s v="e9779976487b77c6d4ac45f75ec7afe9"/>
    <x v="106"/>
    <d v="2017-08-29T00:00:00"/>
    <d v="2017-09-04T00:00:00"/>
    <d v="2017-08-30T00:00:00"/>
    <x v="214"/>
    <x v="272"/>
    <n v="7"/>
    <s v="sao jose dos pinhais"/>
    <x v="10"/>
    <n v="130"/>
    <n v="15.66"/>
    <x v="1"/>
    <x v="1"/>
    <s v="praia grande"/>
    <x v="0"/>
    <x v="0"/>
    <x v="3"/>
    <n v="145.66"/>
    <n v="5"/>
  </r>
  <r>
    <x v="43382"/>
    <s v="234e3041fff1dc27bff9ddc5a7bbc7c6"/>
    <s v="6a1234a3847f4ef3090a02a8b07fa42f"/>
    <s v="f0b47fbbc6dee9aafe415a6e33051b3f"/>
    <x v="213"/>
    <d v="2018-06-29T00:00:00"/>
    <d v="2018-07-06T00:00:00"/>
    <d v="2018-07-03T00:00:00"/>
    <x v="134"/>
    <x v="268"/>
    <n v="13"/>
    <s v="fortaleza"/>
    <x v="24"/>
    <n v="28.99"/>
    <n v="19.11"/>
    <x v="13"/>
    <x v="13"/>
    <s v="maua"/>
    <x v="0"/>
    <x v="0"/>
    <x v="4"/>
    <n v="288.60000000000002"/>
    <n v="5"/>
  </r>
  <r>
    <x v="43382"/>
    <s v="234e3041fff1dc27bff9ddc5a7bbc7c6"/>
    <s v="6a1234a3847f4ef3090a02a8b07fa42f"/>
    <s v="f0b47fbbc6dee9aafe415a6e33051b3f"/>
    <x v="213"/>
    <d v="2018-06-29T00:00:00"/>
    <d v="2018-07-06T00:00:00"/>
    <d v="2018-07-03T00:00:00"/>
    <x v="134"/>
    <x v="268"/>
    <n v="13"/>
    <s v="fortaleza"/>
    <x v="24"/>
    <n v="28.99"/>
    <n v="19.11"/>
    <x v="13"/>
    <x v="13"/>
    <s v="maua"/>
    <x v="0"/>
    <x v="0"/>
    <x v="4"/>
    <n v="288.60000000000002"/>
    <n v="5"/>
  </r>
  <r>
    <x v="43382"/>
    <s v="234e3041fff1dc27bff9ddc5a7bbc7c6"/>
    <s v="6a1234a3847f4ef3090a02a8b07fa42f"/>
    <s v="f0b47fbbc6dee9aafe415a6e33051b3f"/>
    <x v="213"/>
    <d v="2018-06-29T00:00:00"/>
    <d v="2018-07-06T00:00:00"/>
    <d v="2018-07-03T00:00:00"/>
    <x v="134"/>
    <x v="268"/>
    <n v="13"/>
    <s v="fortaleza"/>
    <x v="24"/>
    <n v="28.99"/>
    <n v="19.11"/>
    <x v="13"/>
    <x v="13"/>
    <s v="maua"/>
    <x v="0"/>
    <x v="0"/>
    <x v="4"/>
    <n v="288.60000000000002"/>
    <n v="5"/>
  </r>
  <r>
    <x v="43382"/>
    <s v="234e3041fff1dc27bff9ddc5a7bbc7c6"/>
    <s v="6a1234a3847f4ef3090a02a8b07fa42f"/>
    <s v="f0b47fbbc6dee9aafe415a6e33051b3f"/>
    <x v="213"/>
    <d v="2018-06-29T00:00:00"/>
    <d v="2018-07-06T00:00:00"/>
    <d v="2018-07-03T00:00:00"/>
    <x v="134"/>
    <x v="268"/>
    <n v="13"/>
    <s v="fortaleza"/>
    <x v="24"/>
    <n v="28.99"/>
    <n v="19.11"/>
    <x v="13"/>
    <x v="13"/>
    <s v="maua"/>
    <x v="0"/>
    <x v="0"/>
    <x v="4"/>
    <n v="288.60000000000002"/>
    <n v="5"/>
  </r>
  <r>
    <x v="43382"/>
    <s v="234e3041fff1dc27bff9ddc5a7bbc7c6"/>
    <s v="6a1234a3847f4ef3090a02a8b07fa42f"/>
    <s v="f0b47fbbc6dee9aafe415a6e33051b3f"/>
    <x v="213"/>
    <d v="2018-06-29T00:00:00"/>
    <d v="2018-07-06T00:00:00"/>
    <d v="2018-07-03T00:00:00"/>
    <x v="134"/>
    <x v="268"/>
    <n v="13"/>
    <s v="fortaleza"/>
    <x v="24"/>
    <n v="28.99"/>
    <n v="19.11"/>
    <x v="13"/>
    <x v="13"/>
    <s v="maua"/>
    <x v="0"/>
    <x v="0"/>
    <x v="4"/>
    <n v="288.60000000000002"/>
    <n v="5"/>
  </r>
  <r>
    <x v="43382"/>
    <s v="234e3041fff1dc27bff9ddc5a7bbc7c6"/>
    <s v="6a1234a3847f4ef3090a02a8b07fa42f"/>
    <s v="f0b47fbbc6dee9aafe415a6e33051b3f"/>
    <x v="213"/>
    <d v="2018-06-29T00:00:00"/>
    <d v="2018-07-06T00:00:00"/>
    <d v="2018-07-03T00:00:00"/>
    <x v="134"/>
    <x v="268"/>
    <n v="13"/>
    <s v="fortaleza"/>
    <x v="24"/>
    <n v="28.99"/>
    <n v="19.11"/>
    <x v="13"/>
    <x v="13"/>
    <s v="maua"/>
    <x v="0"/>
    <x v="0"/>
    <x v="4"/>
    <n v="288.60000000000002"/>
    <n v="5"/>
  </r>
  <r>
    <x v="43383"/>
    <s v="59f9594aa10c39878b6011b738956d1f"/>
    <s v="f0e1372ab5cfef5ea974b45e419851cb"/>
    <s v="270297ead4c65a6cd2593960d2af6b21"/>
    <x v="36"/>
    <d v="2017-08-28T00:00:00"/>
    <d v="2017-09-01T00:00:00"/>
    <d v="2017-08-29T00:00:00"/>
    <x v="105"/>
    <x v="204"/>
    <n v="7"/>
    <s v="belo horizonte"/>
    <x v="2"/>
    <n v="329.99"/>
    <n v="17.07"/>
    <x v="5"/>
    <x v="5"/>
    <s v="sao paulo"/>
    <x v="0"/>
    <x v="0"/>
    <x v="8"/>
    <n v="347.06"/>
    <n v="4"/>
  </r>
  <r>
    <x v="43384"/>
    <s v="45974b86bbdb40023640776aaa340a5e"/>
    <s v="252dc7b8f5d41ea6efcab73213ea1417"/>
    <s v="4e5725ba188db8252977a4f0227bd462"/>
    <x v="514"/>
    <d v="2018-05-26T00:00:00"/>
    <d v="2018-06-04T00:00:00"/>
    <d v="2018-05-28T00:00:00"/>
    <x v="10"/>
    <x v="101"/>
    <n v="10"/>
    <s v="maua"/>
    <x v="1"/>
    <n v="101.08"/>
    <n v="13.15"/>
    <x v="3"/>
    <x v="3"/>
    <s v="ribeirao preto"/>
    <x v="0"/>
    <x v="3"/>
    <x v="2"/>
    <n v="114.23"/>
    <n v="2"/>
  </r>
  <r>
    <x v="43385"/>
    <s v="48182b581713e9b573a4082cb9c8b725"/>
    <s v="24c66f106f642621e524291a895c9032"/>
    <s v="620c87c171fb2a6dd6e8bb4dec959fc6"/>
    <x v="115"/>
    <d v="2018-03-08T00:00:00"/>
    <d v="2018-03-14T00:00:00"/>
    <d v="2018-03-08T00:00:00"/>
    <x v="480"/>
    <x v="54"/>
    <n v="23"/>
    <s v="campina grande do sul"/>
    <x v="10"/>
    <n v="229.9"/>
    <n v="24.19"/>
    <x v="12"/>
    <x v="12"/>
    <s v="petropolis"/>
    <x v="3"/>
    <x v="1"/>
    <x v="2"/>
    <n v="254.09"/>
    <n v="5"/>
  </r>
  <r>
    <x v="43386"/>
    <s v="8420c67c3e79c468234b1d79a15c4d6d"/>
    <s v="1dec4c88c685d5a07bf01dcb0f8bf9f8"/>
    <s v="712e6ed8aa4aa1fa65dab41fed5737e4"/>
    <x v="384"/>
    <d v="2018-03-06T00:00:00"/>
    <d v="2018-03-15T00:00:00"/>
    <d v="2018-03-07T00:00:00"/>
    <x v="110"/>
    <x v="48"/>
    <n v="16"/>
    <s v="lagoa do carro"/>
    <x v="13"/>
    <n v="589"/>
    <n v="107.63"/>
    <x v="4"/>
    <x v="4"/>
    <s v="videira"/>
    <x v="6"/>
    <x v="1"/>
    <x v="2"/>
    <n v="696.63"/>
    <n v="2"/>
  </r>
  <r>
    <x v="43387"/>
    <s v="5649da471208b18769ef8347746fcac4"/>
    <s v="dab2413ead0edda9967edbc9bda2a64e"/>
    <s v="ea8482cd71df3c1969d7b9473ff13abc"/>
    <x v="288"/>
    <d v="2018-02-20T00:00:00"/>
    <d v="2018-02-26T00:00:00"/>
    <d v="2018-02-24T00:00:00"/>
    <x v="250"/>
    <x v="68"/>
    <n v="8"/>
    <s v="palmital"/>
    <x v="1"/>
    <n v="29.98"/>
    <n v="11.85"/>
    <x v="19"/>
    <x v="19"/>
    <s v="sao paulo"/>
    <x v="0"/>
    <x v="0"/>
    <x v="2"/>
    <n v="41.83"/>
    <n v="4"/>
  </r>
  <r>
    <x v="43388"/>
    <s v="6c26b354ab5504cde0dc2acd7b5f43f4"/>
    <s v="d3e1006ba3735c0d44160026b6e0ced3"/>
    <s v="c003204e1ab016dfa150abc119207b24"/>
    <x v="420"/>
    <d v="2018-07-17T00:00:00"/>
    <d v="2018-07-19T00:00:00"/>
    <d v="2018-07-17T00:00:00"/>
    <x v="378"/>
    <x v="77"/>
    <n v="11"/>
    <s v="itabuna"/>
    <x v="6"/>
    <n v="108.9"/>
    <n v="27.71"/>
    <x v="4"/>
    <x v="4"/>
    <s v="cajamar"/>
    <x v="0"/>
    <x v="1"/>
    <x v="2"/>
    <n v="136.61000000000001"/>
    <n v="4"/>
  </r>
  <r>
    <x v="43389"/>
    <s v="29518e434acca8cb6ea052cab056bc87"/>
    <s v="62b40d45d531e2cb8b06d7188b627f3d"/>
    <s v="537eb890efff034a88679788b647c564"/>
    <x v="2"/>
    <d v="2018-04-25T00:00:00"/>
    <d v="2018-05-02T00:00:00"/>
    <d v="2018-04-26T00:00:00"/>
    <x v="159"/>
    <x v="2"/>
    <n v="15"/>
    <s v="sao luis"/>
    <x v="16"/>
    <n v="18.899999999999999"/>
    <n v="22.85"/>
    <x v="22"/>
    <x v="22"/>
    <s v="rio de janeiro"/>
    <x v="3"/>
    <x v="0"/>
    <x v="2"/>
    <n v="83.5"/>
    <n v="5"/>
  </r>
  <r>
    <x v="43389"/>
    <s v="29518e434acca8cb6ea052cab056bc87"/>
    <s v="81c6b0f031d89938fce1df449b3b464b"/>
    <s v="537eb890efff034a88679788b647c564"/>
    <x v="2"/>
    <d v="2018-04-25T00:00:00"/>
    <d v="2018-05-02T00:00:00"/>
    <d v="2018-04-26T00:00:00"/>
    <x v="159"/>
    <x v="2"/>
    <n v="15"/>
    <s v="sao luis"/>
    <x v="16"/>
    <n v="18.899999999999999"/>
    <n v="22.85"/>
    <x v="22"/>
    <x v="22"/>
    <s v="rio de janeiro"/>
    <x v="3"/>
    <x v="0"/>
    <x v="2"/>
    <n v="83.5"/>
    <n v="5"/>
  </r>
  <r>
    <x v="43390"/>
    <s v="bcc899d69a3c93f883f15a72dd015868"/>
    <s v="24c66f106f642621e524291a895c9032"/>
    <s v="620c87c171fb2a6dd6e8bb4dec959fc6"/>
    <x v="252"/>
    <d v="2017-12-21T00:00:00"/>
    <d v="2018-01-04T00:00:00"/>
    <d v="2017-12-21T00:00:00"/>
    <x v="136"/>
    <x v="180"/>
    <n v="8"/>
    <s v="rio de janeiro"/>
    <x v="0"/>
    <n v="169.9"/>
    <n v="13.14"/>
    <x v="12"/>
    <x v="12"/>
    <s v="petropolis"/>
    <x v="3"/>
    <x v="0"/>
    <x v="8"/>
    <n v="183.04"/>
    <n v="4"/>
  </r>
  <r>
    <x v="43391"/>
    <s v="3e3aac425794c9d8f210c7fe2daff787"/>
    <s v="bff395cb3a536fd2f70b47ac8dbb85ba"/>
    <s v="4a3ccda38b2129705f3fb522db62ca31"/>
    <x v="226"/>
    <d v="2018-03-01T00:00:00"/>
    <d v="2018-03-07T00:00:00"/>
    <d v="2018-03-10T00:00:00"/>
    <x v="84"/>
    <x v="112"/>
    <n v="32"/>
    <s v="rio de janeiro"/>
    <x v="0"/>
    <n v="9.9"/>
    <n v="15.1"/>
    <x v="33"/>
    <x v="33"/>
    <s v="marilia"/>
    <x v="0"/>
    <x v="0"/>
    <x v="2"/>
    <n v="25"/>
    <n v="2"/>
  </r>
  <r>
    <x v="43392"/>
    <s v="d701d4f8da8a0d17c1fbf6e134d07c4f"/>
    <s v="e108e472a045d8c76c43ba7f2cf4958a"/>
    <s v="fa1c13f2614d7b5c4749cbc52fecda94"/>
    <x v="269"/>
    <d v="2017-11-26T00:00:00"/>
    <d v="2017-11-30T00:00:00"/>
    <d v="2017-11-28T00:00:00"/>
    <x v="277"/>
    <x v="184"/>
    <n v="9"/>
    <s v="espera feliz"/>
    <x v="2"/>
    <n v="499.9"/>
    <n v="18.25"/>
    <x v="17"/>
    <x v="17"/>
    <s v="sumare"/>
    <x v="0"/>
    <x v="0"/>
    <x v="9"/>
    <n v="518.15"/>
    <n v="5"/>
  </r>
  <r>
    <x v="43393"/>
    <s v="6eea3177ef3d1e93fd00e05ce4fa1c70"/>
    <s v="dee98cc0394b12aefccbad334b415c10"/>
    <s v="b1fc4f64df5a0e8b6913ab38803c57a9"/>
    <x v="454"/>
    <d v="2017-10-28T00:00:00"/>
    <d v="2017-11-03T00:00:00"/>
    <d v="2017-11-06T00:00:00"/>
    <x v="266"/>
    <x v="93"/>
    <n v="14"/>
    <s v="indaiatuba"/>
    <x v="1"/>
    <n v="55"/>
    <n v="14.14"/>
    <x v="17"/>
    <x v="17"/>
    <s v="sao goncalo"/>
    <x v="3"/>
    <x v="1"/>
    <x v="2"/>
    <n v="69.14"/>
    <n v="4"/>
  </r>
  <r>
    <x v="43394"/>
    <s v="629037360cb6212f9a8831b62ee1a4b8"/>
    <s v="24c66f106f642621e524291a895c9032"/>
    <s v="620c87c171fb2a6dd6e8bb4dec959fc6"/>
    <x v="366"/>
    <d v="2018-06-04T00:00:00"/>
    <d v="2018-06-12T00:00:00"/>
    <d v="2018-06-05T00:00:00"/>
    <x v="235"/>
    <x v="129"/>
    <n v="17"/>
    <s v="santos"/>
    <x v="1"/>
    <n v="199.9"/>
    <n v="23.98"/>
    <x v="12"/>
    <x v="12"/>
    <s v="petropolis"/>
    <x v="3"/>
    <x v="0"/>
    <x v="1"/>
    <n v="223.88"/>
    <n v="5"/>
  </r>
  <r>
    <x v="43395"/>
    <s v="1f04cfdc8c5570488a603c3834ba9c5c"/>
    <s v="b3d1d218a4ff07119f546a42c6ee7d7b"/>
    <s v="4a3ca9315b744ce9f8e9374361493884"/>
    <x v="528"/>
    <d v="2017-04-05T00:00:00"/>
    <d v="2017-04-11T00:00:00"/>
    <d v="2017-04-10T00:00:00"/>
    <x v="370"/>
    <x v="275"/>
    <n v="6"/>
    <s v="sao carlos"/>
    <x v="1"/>
    <n v="89.9"/>
    <n v="11.24"/>
    <x v="9"/>
    <x v="9"/>
    <s v="ibitinga"/>
    <x v="0"/>
    <x v="0"/>
    <x v="8"/>
    <n v="101.14"/>
    <n v="5"/>
  </r>
  <r>
    <x v="43396"/>
    <s v="8d457ebcb479d9b80bd841c3a5df6943"/>
    <s v="94475071013412139f862c0bd7e3bb37"/>
    <s v="68ca56ce86830f3d31b1b7ec6a54da3e"/>
    <x v="166"/>
    <d v="2018-08-10T00:00:00"/>
    <d v="2018-08-14T00:00:00"/>
    <d v="2018-08-13T00:00:00"/>
    <x v="92"/>
    <x v="217"/>
    <n v="6"/>
    <s v="sao bernardo do campo"/>
    <x v="1"/>
    <n v="59.9"/>
    <n v="18.52"/>
    <x v="27"/>
    <x v="27"/>
    <s v="guaratuba"/>
    <x v="5"/>
    <x v="0"/>
    <x v="2"/>
    <n v="78.42"/>
    <n v="5"/>
  </r>
  <r>
    <x v="43397"/>
    <s v="c9ce37a6d41d709a2b75e06238b5c93a"/>
    <s v="44493ebe02de3fd58d529f40fd2944d1"/>
    <s v="f8db351d8c4c4c22c6835c19a46f01b0"/>
    <x v="476"/>
    <d v="2018-08-05T00:00:00"/>
    <d v="2018-08-07T00:00:00"/>
    <d v="2018-08-06T00:00:00"/>
    <x v="118"/>
    <x v="94"/>
    <n v="3"/>
    <s v="sao paulo"/>
    <x v="1"/>
    <n v="29.9"/>
    <n v="8.9600000000000009"/>
    <x v="13"/>
    <x v="13"/>
    <s v="salto"/>
    <x v="0"/>
    <x v="0"/>
    <x v="2"/>
    <n v="77.72"/>
    <n v="5"/>
  </r>
  <r>
    <x v="43397"/>
    <s v="c9ce37a6d41d709a2b75e06238b5c93a"/>
    <s v="44493ebe02de3fd58d529f40fd2944d1"/>
    <s v="f8db351d8c4c4c22c6835c19a46f01b0"/>
    <x v="476"/>
    <d v="2018-08-05T00:00:00"/>
    <d v="2018-08-07T00:00:00"/>
    <d v="2018-08-06T00:00:00"/>
    <x v="118"/>
    <x v="94"/>
    <n v="3"/>
    <s v="sao paulo"/>
    <x v="1"/>
    <n v="29.9"/>
    <n v="8.9600000000000009"/>
    <x v="13"/>
    <x v="13"/>
    <s v="salto"/>
    <x v="0"/>
    <x v="0"/>
    <x v="2"/>
    <n v="77.72"/>
    <n v="5"/>
  </r>
  <r>
    <x v="43398"/>
    <s v="4d1e62429d88723ea3c9a72fb4c4ffe3"/>
    <s v="24c66f106f642621e524291a895c9032"/>
    <s v="620c87c171fb2a6dd6e8bb4dec959fc6"/>
    <x v="507"/>
    <d v="2017-10-21T00:00:00"/>
    <d v="2017-10-26T00:00:00"/>
    <d v="2017-10-23T00:00:00"/>
    <x v="80"/>
    <x v="31"/>
    <n v="5"/>
    <s v="quatis"/>
    <x v="0"/>
    <n v="149.9"/>
    <n v="14.64"/>
    <x v="12"/>
    <x v="12"/>
    <s v="petropolis"/>
    <x v="3"/>
    <x v="0"/>
    <x v="4"/>
    <n v="164.54"/>
    <n v="5"/>
  </r>
  <r>
    <x v="43399"/>
    <s v="b2c127d117c6606594c6e499975ebe84"/>
    <s v="3f884cbd108b288036c2e707bac1a5cb"/>
    <s v="a44fb5a447105f8469bdf16bf9159f25"/>
    <x v="309"/>
    <d v="2018-04-29T00:00:00"/>
    <d v="2018-05-04T00:00:00"/>
    <d v="2018-05-02T00:00:00"/>
    <x v="151"/>
    <x v="2"/>
    <n v="8"/>
    <s v="sao caetano do sul"/>
    <x v="1"/>
    <n v="99.9"/>
    <n v="16.670000000000002"/>
    <x v="1"/>
    <x v="1"/>
    <s v="porto alegre"/>
    <x v="2"/>
    <x v="0"/>
    <x v="0"/>
    <n v="116.57"/>
    <n v="3"/>
  </r>
  <r>
    <x v="43400"/>
    <s v="e69714d6b494f7279512327ebcc01889"/>
    <s v="b0b727747746e677a470d0948bb68520"/>
    <s v="f021c962aaba8ef6eb527a9c2c8394d1"/>
    <x v="230"/>
    <d v="2017-05-17T00:00:00"/>
    <d v="2017-05-23T00:00:00"/>
    <d v="2017-05-18T00:00:00"/>
    <x v="360"/>
    <x v="359"/>
    <n v="5"/>
    <s v="rio de janeiro"/>
    <x v="0"/>
    <n v="2109.9"/>
    <n v="40.909999999999997"/>
    <x v="25"/>
    <x v="25"/>
    <s v="itajai"/>
    <x v="6"/>
    <x v="0"/>
    <x v="8"/>
    <n v="350.81"/>
    <n v="1"/>
  </r>
  <r>
    <x v="43400"/>
    <s v="e69714d6b494f7279512327ebcc01889"/>
    <s v="b0b727747746e677a470d0948bb68520"/>
    <s v="f021c962aaba8ef6eb527a9c2c8394d1"/>
    <x v="230"/>
    <d v="2017-05-17T00:00:00"/>
    <d v="2017-05-23T00:00:00"/>
    <d v="2017-05-18T00:00:00"/>
    <x v="360"/>
    <x v="359"/>
    <n v="5"/>
    <s v="rio de janeiro"/>
    <x v="0"/>
    <n v="2109.9"/>
    <n v="40.909999999999997"/>
    <x v="25"/>
    <x v="25"/>
    <s v="itajai"/>
    <x v="6"/>
    <x v="0"/>
    <x v="8"/>
    <n v="1800"/>
    <n v="1"/>
  </r>
  <r>
    <x v="43401"/>
    <s v="0f458b6f791d489c7facb31beb7ea763"/>
    <s v="f1d116eef76f1c526a5f2c5ce1daeaeb"/>
    <s v="cd68562d3f44870c08922d380acae552"/>
    <x v="162"/>
    <d v="2017-07-20T00:00:00"/>
    <d v="2017-07-26T00:00:00"/>
    <d v="2017-07-24T00:00:00"/>
    <x v="43"/>
    <x v="99"/>
    <n v="16"/>
    <s v="rio de janeiro"/>
    <x v="0"/>
    <n v="48"/>
    <n v="15.1"/>
    <x v="19"/>
    <x v="19"/>
    <s v="ribeirao preto"/>
    <x v="0"/>
    <x v="0"/>
    <x v="2"/>
    <n v="63.1"/>
    <n v="5"/>
  </r>
  <r>
    <x v="43402"/>
    <s v="957239777a7f01c21a58b82a032644b9"/>
    <s v="9d374944ce89ce9afd8c8f79fb7f3bc9"/>
    <s v="9646c3513289980f17226a2fc4720dbd"/>
    <x v="572"/>
    <d v="2017-03-17T00:00:00"/>
    <d v="2017-03-24T00:00:00"/>
    <d v="2017-03-20T00:00:00"/>
    <x v="386"/>
    <x v="271"/>
    <n v="10"/>
    <s v="brasilia"/>
    <x v="9"/>
    <n v="29.9"/>
    <n v="16.05"/>
    <x v="3"/>
    <x v="3"/>
    <s v="sao jose dos campos"/>
    <x v="0"/>
    <x v="0"/>
    <x v="2"/>
    <n v="45.95"/>
    <n v="4"/>
  </r>
  <r>
    <x v="43403"/>
    <s v="10c91c2f8ca8aa4c02286033c86da784"/>
    <s v="5d7c23067ed3fc8c6e699b9373d5890b"/>
    <s v="6560211a19b47992c3666cc44a7e94c0"/>
    <x v="318"/>
    <d v="2018-03-11T00:00:00"/>
    <d v="2018-03-15T00:00:00"/>
    <d v="2018-03-12T00:00:00"/>
    <x v="282"/>
    <x v="92"/>
    <n v="44"/>
    <s v="belem"/>
    <x v="12"/>
    <n v="49"/>
    <n v="19.04"/>
    <x v="34"/>
    <x v="34"/>
    <s v="sao paulo"/>
    <x v="0"/>
    <x v="0"/>
    <x v="0"/>
    <n v="68.040000000000006"/>
    <n v="1"/>
  </r>
  <r>
    <x v="43404"/>
    <s v="f1d80d778dd6cf4cc24fc6eae0104408"/>
    <s v="24c66f106f642621e524291a895c9032"/>
    <s v="620c87c171fb2a6dd6e8bb4dec959fc6"/>
    <x v="300"/>
    <d v="2017-12-09T00:00:00"/>
    <d v="2017-12-18T00:00:00"/>
    <d v="2017-12-11T00:00:00"/>
    <x v="155"/>
    <x v="18"/>
    <n v="17"/>
    <s v="goiania"/>
    <x v="4"/>
    <n v="159.9"/>
    <n v="20.36"/>
    <x v="12"/>
    <x v="12"/>
    <s v="petropolis"/>
    <x v="3"/>
    <x v="0"/>
    <x v="2"/>
    <n v="180.26"/>
    <n v="5"/>
  </r>
  <r>
    <x v="43405"/>
    <s v="7351112249105109b7979df7a2fa2e59"/>
    <s v="28b4eced95a52d9c437a4caf9d311b95"/>
    <s v="77530e9772f57a62c906e1c21538ab82"/>
    <x v="104"/>
    <d v="2018-05-05T00:00:00"/>
    <d v="2018-05-10T00:00:00"/>
    <d v="2018-05-08T00:00:00"/>
    <x v="19"/>
    <x v="83"/>
    <n v="11"/>
    <s v="santa cruz do sul"/>
    <x v="5"/>
    <n v="59.9"/>
    <n v="19.39"/>
    <x v="22"/>
    <x v="22"/>
    <s v="curitiba"/>
    <x v="5"/>
    <x v="1"/>
    <x v="2"/>
    <n v="396.45"/>
    <n v="4"/>
  </r>
  <r>
    <x v="43405"/>
    <s v="7351112249105109b7979df7a2fa2e59"/>
    <s v="28b4eced95a52d9c437a4caf9d311b95"/>
    <s v="77530e9772f57a62c906e1c21538ab82"/>
    <x v="104"/>
    <d v="2018-05-05T00:00:00"/>
    <d v="2018-05-10T00:00:00"/>
    <d v="2018-05-08T00:00:00"/>
    <x v="19"/>
    <x v="83"/>
    <n v="11"/>
    <s v="santa cruz do sul"/>
    <x v="5"/>
    <n v="59.9"/>
    <n v="19.39"/>
    <x v="22"/>
    <x v="22"/>
    <s v="curitiba"/>
    <x v="5"/>
    <x v="1"/>
    <x v="2"/>
    <n v="396.45"/>
    <n v="4"/>
  </r>
  <r>
    <x v="43405"/>
    <s v="7351112249105109b7979df7a2fa2e59"/>
    <s v="28b4eced95a52d9c437a4caf9d311b95"/>
    <s v="77530e9772f57a62c906e1c21538ab82"/>
    <x v="104"/>
    <d v="2018-05-05T00:00:00"/>
    <d v="2018-05-10T00:00:00"/>
    <d v="2018-05-08T00:00:00"/>
    <x v="19"/>
    <x v="83"/>
    <n v="11"/>
    <s v="santa cruz do sul"/>
    <x v="5"/>
    <n v="59.9"/>
    <n v="19.39"/>
    <x v="22"/>
    <x v="22"/>
    <s v="curitiba"/>
    <x v="5"/>
    <x v="1"/>
    <x v="2"/>
    <n v="396.45"/>
    <n v="4"/>
  </r>
  <r>
    <x v="43405"/>
    <s v="7351112249105109b7979df7a2fa2e59"/>
    <s v="28b4eced95a52d9c437a4caf9d311b95"/>
    <s v="77530e9772f57a62c906e1c21538ab82"/>
    <x v="104"/>
    <d v="2018-05-05T00:00:00"/>
    <d v="2018-05-10T00:00:00"/>
    <d v="2018-05-08T00:00:00"/>
    <x v="19"/>
    <x v="83"/>
    <n v="11"/>
    <s v="santa cruz do sul"/>
    <x v="5"/>
    <n v="59.9"/>
    <n v="19.39"/>
    <x v="22"/>
    <x v="22"/>
    <s v="curitiba"/>
    <x v="5"/>
    <x v="1"/>
    <x v="2"/>
    <n v="396.45"/>
    <n v="4"/>
  </r>
  <r>
    <x v="43405"/>
    <s v="7351112249105109b7979df7a2fa2e59"/>
    <s v="28b4eced95a52d9c437a4caf9d311b95"/>
    <s v="77530e9772f57a62c906e1c21538ab82"/>
    <x v="104"/>
    <d v="2018-05-05T00:00:00"/>
    <d v="2018-05-10T00:00:00"/>
    <d v="2018-05-08T00:00:00"/>
    <x v="19"/>
    <x v="83"/>
    <n v="11"/>
    <s v="santa cruz do sul"/>
    <x v="5"/>
    <n v="59.9"/>
    <n v="19.39"/>
    <x v="22"/>
    <x v="22"/>
    <s v="curitiba"/>
    <x v="5"/>
    <x v="1"/>
    <x v="2"/>
    <n v="396.45"/>
    <n v="4"/>
  </r>
  <r>
    <x v="43406"/>
    <s v="0acec272a98f593837867858c336bc2c"/>
    <s v="15d30ec01983f8e4e69ff7ee703e5815"/>
    <s v="55bb6fe5bebe5012e2d7d9928e1128ff"/>
    <x v="553"/>
    <d v="2018-02-02T00:00:00"/>
    <d v="2018-02-08T00:00:00"/>
    <d v="2018-02-08T00:00:00"/>
    <x v="135"/>
    <x v="82"/>
    <n v="14"/>
    <s v="ipatinga"/>
    <x v="2"/>
    <n v="67.77"/>
    <n v="16.23"/>
    <x v="27"/>
    <x v="27"/>
    <s v="bauru"/>
    <x v="0"/>
    <x v="0"/>
    <x v="4"/>
    <n v="84"/>
    <n v="4"/>
  </r>
  <r>
    <x v="43407"/>
    <s v="146a10f27b7755776c90efe2ef4f51df"/>
    <s v="6c712952b8ef62f8d06a0314917400c8"/>
    <s v="620c87c171fb2a6dd6e8bb4dec959fc6"/>
    <x v="264"/>
    <d v="2017-12-02T00:00:00"/>
    <d v="2017-12-13T00:00:00"/>
    <d v="2017-12-04T00:00:00"/>
    <x v="243"/>
    <x v="251"/>
    <n v="5"/>
    <s v="nova iguacu"/>
    <x v="0"/>
    <n v="79.900000000000006"/>
    <n v="12.51"/>
    <x v="12"/>
    <x v="12"/>
    <s v="petropolis"/>
    <x v="3"/>
    <x v="0"/>
    <x v="3"/>
    <n v="92.41"/>
    <n v="5"/>
  </r>
  <r>
    <x v="43408"/>
    <s v="9ba9c35fa0972a58c9397672fd9e0111"/>
    <s v="24c66f106f642621e524291a895c9032"/>
    <s v="620c87c171fb2a6dd6e8bb4dec959fc6"/>
    <x v="307"/>
    <d v="2017-09-20T00:00:00"/>
    <d v="2017-09-26T00:00:00"/>
    <d v="2017-09-21T00:00:00"/>
    <x v="405"/>
    <x v="205"/>
    <n v="10"/>
    <s v="montes claros"/>
    <x v="2"/>
    <n v="159.9"/>
    <n v="15.87"/>
    <x v="12"/>
    <x v="12"/>
    <s v="petropolis"/>
    <x v="3"/>
    <x v="0"/>
    <x v="8"/>
    <n v="175.77"/>
    <n v="5"/>
  </r>
  <r>
    <x v="43409"/>
    <s v="06dcae7b409e7ee3098993674b02f1c4"/>
    <s v="0b910ddd6185e20c016c2113fc864eb4"/>
    <s v="ba143b05f0110f0dc71ad71b4466ce92"/>
    <x v="15"/>
    <d v="2018-05-21T00:00:00"/>
    <d v="2018-05-24T00:00:00"/>
    <d v="2018-05-23T00:00:00"/>
    <x v="281"/>
    <x v="76"/>
    <n v="3"/>
    <s v="cotia"/>
    <x v="1"/>
    <n v="201.99"/>
    <n v="14.32"/>
    <x v="32"/>
    <x v="32"/>
    <s v="sao paulo"/>
    <x v="0"/>
    <x v="0"/>
    <x v="3"/>
    <n v="216.31"/>
    <n v="5"/>
  </r>
  <r>
    <x v="43410"/>
    <s v="feee031667b7b1c2ccf3bcd4755b694f"/>
    <s v="dd0dcee76f9c12fff4bc0eb641d57c7f"/>
    <s v="8b321bb669392f5163d04c59e235e066"/>
    <x v="293"/>
    <d v="2018-01-09T00:00:00"/>
    <d v="2018-01-15T00:00:00"/>
    <d v="2018-01-10T00:00:00"/>
    <x v="244"/>
    <x v="59"/>
    <n v="8"/>
    <s v="tres de maio"/>
    <x v="5"/>
    <n v="23.7"/>
    <n v="15.1"/>
    <x v="20"/>
    <x v="20"/>
    <s v="sao paulo"/>
    <x v="0"/>
    <x v="1"/>
    <x v="2"/>
    <n v="38.799999999999997"/>
    <n v="3"/>
  </r>
  <r>
    <x v="43411"/>
    <s v="f709f9c4d1070929d5b41c2990fda9fc"/>
    <s v="24c66f106f642621e524291a895c9032"/>
    <s v="620c87c171fb2a6dd6e8bb4dec959fc6"/>
    <x v="323"/>
    <d v="2018-07-05T00:00:00"/>
    <d v="2018-07-09T00:00:00"/>
    <d v="2018-07-05T00:00:00"/>
    <x v="134"/>
    <x v="194"/>
    <n v="9"/>
    <s v="sao gabriel"/>
    <x v="5"/>
    <n v="199.9"/>
    <n v="28.35"/>
    <x v="12"/>
    <x v="12"/>
    <s v="petropolis"/>
    <x v="3"/>
    <x v="0"/>
    <x v="1"/>
    <n v="228.25"/>
    <n v="5"/>
  </r>
  <r>
    <x v="43412"/>
    <s v="51cac74ce6915363d1ea1c919362864b"/>
    <s v="a62e25e09e05e6faf31d90c6ec1aa3d1"/>
    <s v="634964b17796e64304cadf1ad3050fb7"/>
    <x v="13"/>
    <d v="2018-08-07T00:00:00"/>
    <d v="2018-08-13T00:00:00"/>
    <d v="2018-08-13T00:00:00"/>
    <x v="74"/>
    <x v="220"/>
    <n v="20"/>
    <s v="conceicao do araguaia"/>
    <x v="12"/>
    <n v="105"/>
    <n v="62.99"/>
    <x v="17"/>
    <x v="17"/>
    <s v="rio de janeiro"/>
    <x v="3"/>
    <x v="0"/>
    <x v="0"/>
    <n v="167.99"/>
    <n v="4"/>
  </r>
  <r>
    <x v="43413"/>
    <s v="85a32fc38d734c835c333a0a19c66090"/>
    <s v="24c66f106f642621e524291a895c9032"/>
    <s v="620c87c171fb2a6dd6e8bb4dec959fc6"/>
    <x v="195"/>
    <d v="2017-12-14T00:00:00"/>
    <d v="2017-12-22T00:00:00"/>
    <d v="2017-12-15T00:00:00"/>
    <x v="324"/>
    <x v="180"/>
    <n v="25"/>
    <s v="santa maria do suacui"/>
    <x v="2"/>
    <n v="159.9"/>
    <n v="18.37"/>
    <x v="12"/>
    <x v="12"/>
    <s v="petropolis"/>
    <x v="3"/>
    <x v="0"/>
    <x v="6"/>
    <n v="178.27"/>
    <n v="4"/>
  </r>
  <r>
    <x v="43414"/>
    <s v="86dd58b3189747a15712e95a52fb7946"/>
    <s v="d4fe034cde911805af12724d73fde7e0"/>
    <s v="dd2bdf855a9172734fbc3744021ae9b9"/>
    <x v="342"/>
    <d v="2017-03-05T00:00:00"/>
    <d v="2017-03-09T00:00:00"/>
    <d v="2017-03-07T00:00:00"/>
    <x v="437"/>
    <x v="328"/>
    <n v="6"/>
    <s v="vargem grande paulista"/>
    <x v="1"/>
    <n v="69.900000000000006"/>
    <n v="15.7"/>
    <x v="7"/>
    <x v="7"/>
    <s v="belo horizonte"/>
    <x v="1"/>
    <x v="0"/>
    <x v="3"/>
    <n v="85.6"/>
    <n v="5"/>
  </r>
  <r>
    <x v="43415"/>
    <s v="b225ce9eb2ef15e3ff6aaff06974c491"/>
    <s v="bb50f2e236e5eea0100680137654686c"/>
    <s v="f7ba60f8c3f99e7ee4042fdef03b70c4"/>
    <x v="177"/>
    <d v="2018-08-23T00:00:00"/>
    <d v="2018-08-27T00:00:00"/>
    <d v="2018-08-24T00:00:00"/>
    <x v="208"/>
    <x v="332"/>
    <n v="8"/>
    <s v="campina grande"/>
    <x v="7"/>
    <n v="330"/>
    <n v="53.03"/>
    <x v="12"/>
    <x v="12"/>
    <s v="sao bernardo do campo"/>
    <x v="0"/>
    <x v="1"/>
    <x v="2"/>
    <n v="383.03"/>
    <n v="5"/>
  </r>
  <r>
    <x v="43416"/>
    <s v="f537468e5303911f11d30ba313007fc3"/>
    <s v="389d119b48cf3043d311335e499d9c6b"/>
    <s v="1f50f920176fa81dab994f9023523100"/>
    <x v="272"/>
    <d v="2017-11-07T00:00:00"/>
    <d v="2017-11-13T00:00:00"/>
    <d v="2017-11-09T00:00:00"/>
    <x v="286"/>
    <x v="358"/>
    <n v="16"/>
    <s v="brasilia"/>
    <x v="9"/>
    <n v="59.9"/>
    <n v="17.670000000000002"/>
    <x v="5"/>
    <x v="5"/>
    <s v="sao jose do rio preto"/>
    <x v="0"/>
    <x v="1"/>
    <x v="2"/>
    <n v="77.569999999999993"/>
    <n v="5"/>
  </r>
  <r>
    <x v="43417"/>
    <s v="f549b52dbcd69f43d68a455c597c3ab2"/>
    <s v="24c66f106f642621e524291a895c9032"/>
    <s v="620c87c171fb2a6dd6e8bb4dec959fc6"/>
    <x v="100"/>
    <d v="2018-01-14T00:00:00"/>
    <d v="2018-01-22T00:00:00"/>
    <d v="2018-01-15T00:00:00"/>
    <x v="400"/>
    <x v="161"/>
    <n v="20"/>
    <s v="guanambi"/>
    <x v="6"/>
    <n v="199.9"/>
    <n v="29.73"/>
    <x v="12"/>
    <x v="12"/>
    <s v="petropolis"/>
    <x v="3"/>
    <x v="0"/>
    <x v="4"/>
    <n v="229.63"/>
    <n v="4"/>
  </r>
  <r>
    <x v="43418"/>
    <s v="3fe95cb06e9595e91a7dc8d838c9aca0"/>
    <s v="72b253635b316f49e42e618d6e585ebc"/>
    <s v="fd386aa7bed2af3c7035c65506c9b4a3"/>
    <x v="422"/>
    <d v="2018-05-29T00:00:00"/>
    <d v="2018-06-06T00:00:00"/>
    <d v="2018-05-29T00:00:00"/>
    <x v="51"/>
    <x v="128"/>
    <n v="8"/>
    <s v="sao paulo"/>
    <x v="1"/>
    <n v="12.8"/>
    <n v="7.39"/>
    <x v="8"/>
    <x v="8"/>
    <s v="sao paulo"/>
    <x v="0"/>
    <x v="0"/>
    <x v="0"/>
    <n v="20.190000000000001"/>
    <n v="5"/>
  </r>
  <r>
    <x v="43419"/>
    <s v="d6c6231fe530ce9dcf146cb013ff74e7"/>
    <s v="2722b86640ddc24e1374c2df1ac2a230"/>
    <s v="72c5da29406b4234927b81855e7b64f6"/>
    <x v="316"/>
    <d v="2018-07-13T00:00:00"/>
    <d v="2018-07-12T00:00:00"/>
    <d v="2018-07-11T00:00:00"/>
    <x v="318"/>
    <x v="236"/>
    <n v="20"/>
    <s v="colniza"/>
    <x v="19"/>
    <n v="299.99"/>
    <n v="32.97"/>
    <x v="31"/>
    <x v="31"/>
    <s v="guarulhos"/>
    <x v="0"/>
    <x v="0"/>
    <x v="1"/>
    <n v="332.96"/>
    <n v="5"/>
  </r>
  <r>
    <x v="43420"/>
    <s v="2a7d2a567dbf4e484dc9ff01ee6a5a29"/>
    <s v="9712e67c33f564648b46afc6505db72a"/>
    <s v="7ad32824caee82087b3e2e5f33b1bf32"/>
    <x v="287"/>
    <d v="2018-05-23T00:00:00"/>
    <d v="2018-05-25T00:00:00"/>
    <d v="2018-05-24T00:00:00"/>
    <x v="51"/>
    <x v="62"/>
    <n v="14"/>
    <s v="ibatiba"/>
    <x v="8"/>
    <n v="39"/>
    <n v="19.32"/>
    <x v="7"/>
    <x v="7"/>
    <s v="ibitinga"/>
    <x v="0"/>
    <x v="2"/>
    <x v="2"/>
    <n v="16.04"/>
    <n v="5"/>
  </r>
  <r>
    <x v="43420"/>
    <s v="2a7d2a567dbf4e484dc9ff01ee6a5a29"/>
    <s v="9712e67c33f564648b46afc6505db72a"/>
    <s v="7ad32824caee82087b3e2e5f33b1bf32"/>
    <x v="287"/>
    <d v="2018-05-23T00:00:00"/>
    <d v="2018-05-25T00:00:00"/>
    <d v="2018-05-24T00:00:00"/>
    <x v="51"/>
    <x v="62"/>
    <n v="14"/>
    <s v="ibatiba"/>
    <x v="8"/>
    <n v="39"/>
    <n v="19.32"/>
    <x v="7"/>
    <x v="7"/>
    <s v="ibitinga"/>
    <x v="0"/>
    <x v="2"/>
    <x v="2"/>
    <n v="31.58"/>
    <n v="5"/>
  </r>
  <r>
    <x v="43420"/>
    <s v="2a7d2a567dbf4e484dc9ff01ee6a5a29"/>
    <s v="9712e67c33f564648b46afc6505db72a"/>
    <s v="7ad32824caee82087b3e2e5f33b1bf32"/>
    <x v="287"/>
    <d v="2018-05-23T00:00:00"/>
    <d v="2018-05-25T00:00:00"/>
    <d v="2018-05-24T00:00:00"/>
    <x v="51"/>
    <x v="62"/>
    <n v="14"/>
    <s v="ibatiba"/>
    <x v="8"/>
    <n v="39"/>
    <n v="19.32"/>
    <x v="7"/>
    <x v="7"/>
    <s v="ibitinga"/>
    <x v="0"/>
    <x v="2"/>
    <x v="2"/>
    <n v="10.7"/>
    <n v="5"/>
  </r>
  <r>
    <x v="43421"/>
    <s v="9722587eb1c172a4072889c0c06654f6"/>
    <s v="d1c427060a0f73f6b889a5c7c61f2ac4"/>
    <s v="a1043bafd471dff536d0c462352beb48"/>
    <x v="274"/>
    <d v="2018-03-04T00:00:00"/>
    <d v="2018-03-08T00:00:00"/>
    <d v="2018-03-05T00:00:00"/>
    <x v="394"/>
    <x v="164"/>
    <n v="16"/>
    <s v="alfredo marcondes"/>
    <x v="1"/>
    <n v="129"/>
    <n v="40.229999999999997"/>
    <x v="3"/>
    <x v="3"/>
    <s v="ilicinea"/>
    <x v="1"/>
    <x v="0"/>
    <x v="0"/>
    <n v="169.23"/>
    <n v="5"/>
  </r>
  <r>
    <x v="43422"/>
    <s v="6571517c9efc678ea3a386e13bb33481"/>
    <s v="82c3ea364e5480f335f6743ee725a921"/>
    <s v="9f50216bfd01913736a55a11b55ea842"/>
    <x v="13"/>
    <d v="2018-08-07T00:00:00"/>
    <d v="2018-08-13T00:00:00"/>
    <d v="2018-08-08T00:00:00"/>
    <x v="13"/>
    <x v="185"/>
    <n v="6"/>
    <s v="sorocaba"/>
    <x v="1"/>
    <n v="49"/>
    <n v="13"/>
    <x v="3"/>
    <x v="3"/>
    <s v="taubate"/>
    <x v="0"/>
    <x v="0"/>
    <x v="2"/>
    <n v="62"/>
    <n v="4"/>
  </r>
  <r>
    <x v="43423"/>
    <s v="d5b3ccc1309de24eb31ffe208f6b3050"/>
    <s v="f646af315b0f3a597f69213537ca2199"/>
    <s v="3df020b72d3d44b3af9d110fa3940b65"/>
    <x v="293"/>
    <d v="2018-01-08T00:00:00"/>
    <d v="2018-01-12T00:00:00"/>
    <d v="2018-01-09T00:00:00"/>
    <x v="392"/>
    <x v="213"/>
    <n v="10"/>
    <s v="juiz de fora"/>
    <x v="2"/>
    <n v="49.9"/>
    <n v="16.11"/>
    <x v="22"/>
    <x v="22"/>
    <s v="jales"/>
    <x v="0"/>
    <x v="0"/>
    <x v="0"/>
    <n v="264.04000000000002"/>
    <n v="1"/>
  </r>
  <r>
    <x v="43423"/>
    <s v="d5b3ccc1309de24eb31ffe208f6b3050"/>
    <s v="f646af315b0f3a597f69213537ca2199"/>
    <s v="3df020b72d3d44b3af9d110fa3940b65"/>
    <x v="293"/>
    <d v="2018-01-08T00:00:00"/>
    <d v="2018-01-12T00:00:00"/>
    <d v="2018-01-09T00:00:00"/>
    <x v="392"/>
    <x v="213"/>
    <n v="10"/>
    <s v="juiz de fora"/>
    <x v="2"/>
    <n v="49.9"/>
    <n v="16.11"/>
    <x v="22"/>
    <x v="22"/>
    <s v="jales"/>
    <x v="0"/>
    <x v="0"/>
    <x v="0"/>
    <n v="264.04000000000002"/>
    <n v="1"/>
  </r>
  <r>
    <x v="43423"/>
    <s v="d5b3ccc1309de24eb31ffe208f6b3050"/>
    <s v="f646af315b0f3a597f69213537ca2199"/>
    <s v="3df020b72d3d44b3af9d110fa3940b65"/>
    <x v="293"/>
    <d v="2018-01-08T00:00:00"/>
    <d v="2018-01-12T00:00:00"/>
    <d v="2018-01-09T00:00:00"/>
    <x v="392"/>
    <x v="213"/>
    <n v="10"/>
    <s v="juiz de fora"/>
    <x v="2"/>
    <n v="49.9"/>
    <n v="16.11"/>
    <x v="22"/>
    <x v="22"/>
    <s v="jales"/>
    <x v="0"/>
    <x v="0"/>
    <x v="0"/>
    <n v="264.04000000000002"/>
    <n v="1"/>
  </r>
  <r>
    <x v="43423"/>
    <s v="d5b3ccc1309de24eb31ffe208f6b3050"/>
    <s v="f646af315b0f3a597f69213537ca2199"/>
    <s v="3df020b72d3d44b3af9d110fa3940b65"/>
    <x v="293"/>
    <d v="2018-01-08T00:00:00"/>
    <d v="2018-01-12T00:00:00"/>
    <d v="2018-01-09T00:00:00"/>
    <x v="392"/>
    <x v="213"/>
    <n v="10"/>
    <s v="juiz de fora"/>
    <x v="2"/>
    <n v="49.9"/>
    <n v="16.11"/>
    <x v="22"/>
    <x v="22"/>
    <s v="jales"/>
    <x v="0"/>
    <x v="0"/>
    <x v="0"/>
    <n v="264.04000000000002"/>
    <n v="1"/>
  </r>
  <r>
    <x v="43424"/>
    <s v="e4225b65a7ba5fe21b285268584c2736"/>
    <s v="24c66f106f642621e524291a895c9032"/>
    <s v="620c87c171fb2a6dd6e8bb4dec959fc6"/>
    <x v="44"/>
    <d v="2017-11-24T00:00:00"/>
    <d v="2017-12-05T00:00:00"/>
    <d v="2017-11-29T00:00:00"/>
    <x v="129"/>
    <x v="45"/>
    <n v="12"/>
    <s v="juiz de fora"/>
    <x v="2"/>
    <n v="159.9"/>
    <n v="14.71"/>
    <x v="12"/>
    <x v="12"/>
    <s v="petropolis"/>
    <x v="3"/>
    <x v="0"/>
    <x v="3"/>
    <n v="174.61"/>
    <n v="5"/>
  </r>
  <r>
    <x v="43425"/>
    <s v="e363728cfe8db433859c05ae2ca518f4"/>
    <s v="42a2c92a0979a949ca4ea89ec5c7b934"/>
    <s v="813348c996469b40f2e028d5429d3495"/>
    <x v="261"/>
    <d v="2017-06-18T00:00:00"/>
    <d v="2017-06-22T00:00:00"/>
    <d v="2017-06-19T00:00:00"/>
    <x v="197"/>
    <x v="40"/>
    <n v="8"/>
    <s v="boituva"/>
    <x v="1"/>
    <n v="59.9"/>
    <n v="13.44"/>
    <x v="13"/>
    <x v="13"/>
    <s v="jundiai"/>
    <x v="0"/>
    <x v="0"/>
    <x v="2"/>
    <n v="73.34"/>
    <n v="3"/>
  </r>
  <r>
    <x v="43426"/>
    <s v="c6eebc8cc5774b32a684d0437542ba9c"/>
    <s v="4945f34d8df378693f6b84c437b414dc"/>
    <s v="0241d4d5d36f10f80c644447315af0bd"/>
    <x v="27"/>
    <d v="2017-12-07T00:00:00"/>
    <d v="2017-12-13T00:00:00"/>
    <d v="2017-12-09T00:00:00"/>
    <x v="18"/>
    <x v="182"/>
    <n v="15"/>
    <s v="sao paulo"/>
    <x v="1"/>
    <n v="199"/>
    <n v="23.71"/>
    <x v="22"/>
    <x v="22"/>
    <s v="curitiba"/>
    <x v="5"/>
    <x v="0"/>
    <x v="1"/>
    <n v="222.71"/>
    <n v="2"/>
  </r>
  <r>
    <x v="43427"/>
    <s v="fde4a958c856e15b4dcfba719b967366"/>
    <s v="f34707f5f83dbd799b36e79242802784"/>
    <s v="562fc2f2c2863ab7e79a9e4388a58a14"/>
    <x v="120"/>
    <d v="2018-04-14T00:00:00"/>
    <d v="2018-04-19T00:00:00"/>
    <d v="2018-04-16T00:00:00"/>
    <x v="190"/>
    <x v="144"/>
    <n v="13"/>
    <s v="toledo"/>
    <x v="10"/>
    <n v="39.99"/>
    <n v="18.23"/>
    <x v="19"/>
    <x v="19"/>
    <s v="campinas"/>
    <x v="0"/>
    <x v="0"/>
    <x v="2"/>
    <n v="58.22"/>
    <n v="5"/>
  </r>
  <r>
    <x v="43428"/>
    <s v="a75112d3f089f28b9266b0fe14b5d518"/>
    <s v="7a10781637204d8d10485c71a6108a2e"/>
    <s v="4869f7a5dfa277a7dca6462dcf3b52b2"/>
    <x v="94"/>
    <d v="2018-03-19T00:00:00"/>
    <d v="2018-03-23T00:00:00"/>
    <d v="2018-03-21T00:00:00"/>
    <x v="359"/>
    <x v="345"/>
    <n v="46"/>
    <s v="brejo santo"/>
    <x v="24"/>
    <n v="219"/>
    <n v="43.59"/>
    <x v="17"/>
    <x v="17"/>
    <s v="guariba"/>
    <x v="0"/>
    <x v="0"/>
    <x v="10"/>
    <n v="262.58999999999997"/>
    <n v="1"/>
  </r>
  <r>
    <x v="43429"/>
    <s v="422c1063e6bb4e39e0f40de0c06450e7"/>
    <s v="d3f90867737a01e4df1ff8879e235a9a"/>
    <s v="7040e82f899a04d1b434b795a43b4617"/>
    <x v="541"/>
    <d v="2018-04-08T00:00:00"/>
    <d v="2018-04-12T00:00:00"/>
    <d v="2018-04-10T00:00:00"/>
    <x v="95"/>
    <x v="109"/>
    <n v="2"/>
    <s v="sao paulo"/>
    <x v="1"/>
    <n v="219.9"/>
    <n v="32.93"/>
    <x v="13"/>
    <x v="13"/>
    <s v="sao paulo"/>
    <x v="0"/>
    <x v="0"/>
    <x v="2"/>
    <n v="252.83"/>
    <n v="4"/>
  </r>
  <r>
    <x v="43430"/>
    <s v="10f16bdcf86ffb64a469edf9cc2994f2"/>
    <s v="f89594c3583443e5e0d464e97284835d"/>
    <s v="530ec6109d11eaaf87999465c6afee01"/>
    <x v="296"/>
    <d v="2017-10-01T00:00:00"/>
    <d v="2017-10-05T00:00:00"/>
    <d v="2017-10-02T00:00:00"/>
    <x v="230"/>
    <x v="107"/>
    <n v="8"/>
    <s v="sao paulo"/>
    <x v="1"/>
    <n v="74.900000000000006"/>
    <n v="15.27"/>
    <x v="0"/>
    <x v="0"/>
    <s v="cascavel"/>
    <x v="5"/>
    <x v="0"/>
    <x v="2"/>
    <n v="90.17"/>
    <n v="1"/>
  </r>
  <r>
    <x v="43431"/>
    <s v="5868fe13603cf87143789d68152b7e67"/>
    <s v="688ad0169550f8e2eb0307b61df3ba12"/>
    <s v="640e21a7d01df7614a3b4923e990d40c"/>
    <x v="298"/>
    <d v="2018-04-03T00:00:00"/>
    <d v="2018-04-09T00:00:00"/>
    <d v="2018-04-07T00:00:00"/>
    <x v="73"/>
    <x v="345"/>
    <n v="20"/>
    <s v="praia grande"/>
    <x v="1"/>
    <n v="60.5"/>
    <n v="14.51"/>
    <x v="7"/>
    <x v="7"/>
    <s v="ibitinga"/>
    <x v="0"/>
    <x v="0"/>
    <x v="4"/>
    <n v="75.010000000000005"/>
    <n v="5"/>
  </r>
  <r>
    <x v="43432"/>
    <s v="f96605120e03b2562298bbd2495d85f8"/>
    <s v="c3f6113d5b61bc95468432072b27e23d"/>
    <s v="897060da8b9a21f655304d50fd935913"/>
    <x v="460"/>
    <d v="2017-10-08T00:00:00"/>
    <d v="2017-10-15T00:00:00"/>
    <d v="2017-10-10T00:00:00"/>
    <x v="308"/>
    <x v="75"/>
    <n v="12"/>
    <s v="belford roxo"/>
    <x v="0"/>
    <n v="18.899999999999999"/>
    <n v="15.1"/>
    <x v="3"/>
    <x v="3"/>
    <s v="ribeirao preto"/>
    <x v="0"/>
    <x v="0"/>
    <x v="2"/>
    <n v="34"/>
    <n v="1"/>
  </r>
  <r>
    <x v="43433"/>
    <s v="b8f9780d616aaacbbeebe26992a38ab6"/>
    <s v="dab2413ead0edda9967edbc9bda2a64e"/>
    <s v="562fc2f2c2863ab7e79a9e4388a58a14"/>
    <x v="262"/>
    <d v="2018-05-17T00:00:00"/>
    <d v="2018-05-22T00:00:00"/>
    <d v="2018-05-17T00:00:00"/>
    <x v="237"/>
    <x v="83"/>
    <n v="1"/>
    <s v="sao paulo"/>
    <x v="1"/>
    <n v="29.99"/>
    <n v="7.39"/>
    <x v="19"/>
    <x v="19"/>
    <s v="campinas"/>
    <x v="0"/>
    <x v="3"/>
    <x v="2"/>
    <n v="37.380000000000003"/>
    <n v="5"/>
  </r>
  <r>
    <x v="43434"/>
    <s v="62df31b53c3ec1fe05062ef34e35f2f4"/>
    <s v="e0104b143b87f5f1e013446c12add851"/>
    <s v="7e93a43ef30c4f03f38b393420bc753a"/>
    <x v="404"/>
    <d v="2017-05-06T00:00:00"/>
    <d v="2017-05-16T00:00:00"/>
    <d v="2017-05-09T00:00:00"/>
    <x v="360"/>
    <x v="17"/>
    <n v="16"/>
    <s v="florianopolis"/>
    <x v="3"/>
    <n v="679"/>
    <n v="14.52"/>
    <x v="17"/>
    <x v="17"/>
    <s v="barueri"/>
    <x v="0"/>
    <x v="0"/>
    <x v="8"/>
    <n v="693.52"/>
    <n v="5"/>
  </r>
  <r>
    <x v="43435"/>
    <s v="4c99e42a8ad0b0e539091d1b42d1d937"/>
    <s v="3d15cfddaaad1a981e05901ad88fa50c"/>
    <s v="7ddcbb64b5bc1ef36ca8c151f6ec77df"/>
    <x v="356"/>
    <d v="2017-10-30T00:00:00"/>
    <d v="2017-11-06T00:00:00"/>
    <d v="2017-11-01T00:00:00"/>
    <x v="349"/>
    <x v="75"/>
    <n v="4"/>
    <s v="santo andre"/>
    <x v="1"/>
    <n v="76.989999999999995"/>
    <n v="8.73"/>
    <x v="12"/>
    <x v="12"/>
    <s v="sao paulo"/>
    <x v="0"/>
    <x v="0"/>
    <x v="3"/>
    <n v="85.72"/>
    <n v="4"/>
  </r>
  <r>
    <x v="43436"/>
    <s v="24417cdc12fe255a7cdd87ff914a9af8"/>
    <s v="fb14dbd8b5d4195d70df81f35b593889"/>
    <s v="5b33b527da3c5b969cc99dc435cad09a"/>
    <x v="250"/>
    <d v="2017-04-19T00:00:00"/>
    <d v="2017-04-26T00:00:00"/>
    <d v="2017-04-20T00:00:00"/>
    <x v="467"/>
    <x v="24"/>
    <n v="35"/>
    <s v="sao paulo"/>
    <x v="1"/>
    <n v="29.9"/>
    <n v="14.52"/>
    <x v="20"/>
    <x v="20"/>
    <s v="paranavai"/>
    <x v="5"/>
    <x v="2"/>
    <x v="2"/>
    <n v="44.42"/>
    <n v="1"/>
  </r>
  <r>
    <x v="43437"/>
    <s v="5277d855d8cb2479fe5bb9d101ae8ec0"/>
    <s v="0eda670810c42c5fcf92ca8be2a615a9"/>
    <s v="d12c926d74ceff0a90a21184466ce161"/>
    <x v="415"/>
    <d v="2017-12-26T00:00:00"/>
    <d v="2018-01-02T00:00:00"/>
    <d v="2017-12-26T00:00:00"/>
    <x v="113"/>
    <x v="201"/>
    <n v="8"/>
    <s v="mandaguari"/>
    <x v="10"/>
    <n v="38.479999999999997"/>
    <n v="15.1"/>
    <x v="1"/>
    <x v="1"/>
    <s v="sao paulo"/>
    <x v="0"/>
    <x v="0"/>
    <x v="2"/>
    <n v="3.58"/>
    <n v="5"/>
  </r>
  <r>
    <x v="43437"/>
    <s v="5277d855d8cb2479fe5bb9d101ae8ec0"/>
    <s v="0eda670810c42c5fcf92ca8be2a615a9"/>
    <s v="d12c926d74ceff0a90a21184466ce161"/>
    <x v="415"/>
    <d v="2017-12-26T00:00:00"/>
    <d v="2018-01-02T00:00:00"/>
    <d v="2017-12-26T00:00:00"/>
    <x v="113"/>
    <x v="201"/>
    <n v="8"/>
    <s v="mandaguari"/>
    <x v="10"/>
    <n v="38.479999999999997"/>
    <n v="15.1"/>
    <x v="1"/>
    <x v="1"/>
    <s v="sao paulo"/>
    <x v="0"/>
    <x v="2"/>
    <x v="2"/>
    <n v="50"/>
    <n v="5"/>
  </r>
  <r>
    <x v="43438"/>
    <s v="a925497be66b54047496bd05c43e46c6"/>
    <s v="67cee25aae565b8f1182ea8c37440103"/>
    <s v="391fc6631aebcf3004804e51b40bcf1e"/>
    <x v="405"/>
    <d v="2018-08-11T00:00:00"/>
    <d v="2018-08-16T00:00:00"/>
    <d v="2018-08-15T00:00:00"/>
    <x v="49"/>
    <x v="230"/>
    <n v="13"/>
    <s v="sao jose dos pinhais"/>
    <x v="10"/>
    <n v="49.7"/>
    <n v="43.15"/>
    <x v="22"/>
    <x v="22"/>
    <s v="ibitinga"/>
    <x v="0"/>
    <x v="0"/>
    <x v="3"/>
    <n v="92.85"/>
    <n v="5"/>
  </r>
  <r>
    <x v="43439"/>
    <s v="fdb0f83896fae5207bdd32d4f3d9fe48"/>
    <s v="5f8d452952e14aea06671fcc55e9b3f2"/>
    <s v="a3e9a2c700480d9bb01fba070ba80a0e"/>
    <x v="157"/>
    <d v="2018-06-15T00:00:00"/>
    <d v="2018-06-19T00:00:00"/>
    <d v="2018-06-19T00:00:00"/>
    <x v="371"/>
    <x v="195"/>
    <n v="11"/>
    <s v="ipaussu"/>
    <x v="1"/>
    <n v="149"/>
    <n v="21.68"/>
    <x v="7"/>
    <x v="7"/>
    <s v="ibitinga"/>
    <x v="0"/>
    <x v="0"/>
    <x v="2"/>
    <n v="6.16"/>
    <n v="1"/>
  </r>
  <r>
    <x v="43439"/>
    <s v="fdb0f83896fae5207bdd32d4f3d9fe48"/>
    <s v="5f8d452952e14aea06671fcc55e9b3f2"/>
    <s v="a3e9a2c700480d9bb01fba070ba80a0e"/>
    <x v="157"/>
    <d v="2018-06-15T00:00:00"/>
    <d v="2018-06-19T00:00:00"/>
    <d v="2018-06-19T00:00:00"/>
    <x v="371"/>
    <x v="195"/>
    <n v="11"/>
    <s v="ipaussu"/>
    <x v="1"/>
    <n v="149"/>
    <n v="21.68"/>
    <x v="7"/>
    <x v="7"/>
    <s v="ibitinga"/>
    <x v="0"/>
    <x v="2"/>
    <x v="2"/>
    <n v="164.52"/>
    <n v="1"/>
  </r>
  <r>
    <x v="43440"/>
    <s v="91b908a3599b613c9ebc32c50fcc1b3a"/>
    <s v="4b7758a4177f67648ad233ef07da2b44"/>
    <s v="d93844a9c55ba7ce353388bcf849ea56"/>
    <x v="457"/>
    <d v="2017-05-29T00:00:00"/>
    <d v="2017-06-02T00:00:00"/>
    <d v="2017-06-02T00:00:00"/>
    <x v="39"/>
    <x v="356"/>
    <n v="24"/>
    <s v="rio branco"/>
    <x v="14"/>
    <n v="179.9"/>
    <n v="39.049999999999997"/>
    <x v="22"/>
    <x v="22"/>
    <s v="curitiba"/>
    <x v="5"/>
    <x v="0"/>
    <x v="3"/>
    <n v="218.95"/>
    <n v="2"/>
  </r>
  <r>
    <x v="43441"/>
    <s v="84bea57c14e1cbd4341d46ecc22f5855"/>
    <s v="21a95b5525c6d658ff4e5e1b50f7c02d"/>
    <s v="46dc3b2cc0980fb8ec44634e21d2718e"/>
    <x v="212"/>
    <d v="2017-07-06T00:00:00"/>
    <d v="2017-07-12T00:00:00"/>
    <d v="2017-07-07T00:00:00"/>
    <x v="568"/>
    <x v="347"/>
    <n v="2"/>
    <s v="rio de janeiro"/>
    <x v="0"/>
    <n v="129.99"/>
    <n v="9.92"/>
    <x v="8"/>
    <x v="8"/>
    <s v="rio de janeiro"/>
    <x v="3"/>
    <x v="0"/>
    <x v="4"/>
    <n v="139.91"/>
    <n v="5"/>
  </r>
  <r>
    <x v="43442"/>
    <s v="73468cbbc184a28fd1648c37bb3cff88"/>
    <s v="16cc7a098d176187b6d8e9519fa81585"/>
    <s v="5656537e588803a555b8eb41f07a944b"/>
    <x v="397"/>
    <d v="2018-07-27T00:00:00"/>
    <d v="2018-07-31T00:00:00"/>
    <d v="2018-07-30T00:00:00"/>
    <x v="195"/>
    <x v="131"/>
    <n v="7"/>
    <s v="campinas"/>
    <x v="1"/>
    <n v="59.89"/>
    <n v="17.350000000000001"/>
    <x v="3"/>
    <x v="3"/>
    <s v="brasilia"/>
    <x v="7"/>
    <x v="0"/>
    <x v="2"/>
    <n v="77.239999999999995"/>
    <n v="5"/>
  </r>
  <r>
    <x v="43443"/>
    <s v="4a09496c03782d8f7e5d9fe65d3da015"/>
    <s v="bdc3291ab242ec1effc8eb0987850268"/>
    <s v="dbd66278cbfe1aa1000f90a217ca4695"/>
    <x v="291"/>
    <d v="2017-12-11T00:00:00"/>
    <d v="2017-12-15T00:00:00"/>
    <d v="2017-12-11T00:00:00"/>
    <x v="303"/>
    <x v="28"/>
    <n v="25"/>
    <s v="cascavel"/>
    <x v="10"/>
    <n v="29"/>
    <n v="15.1"/>
    <x v="20"/>
    <x v="20"/>
    <s v="sao paulo"/>
    <x v="0"/>
    <x v="0"/>
    <x v="3"/>
    <n v="44.1"/>
    <n v="4"/>
  </r>
  <r>
    <x v="43444"/>
    <s v="6c5c5d2e12d767275b124baf4a619093"/>
    <s v="cc02ea01817f1cb21e6708bc19f1ee20"/>
    <s v="eeb6de78f79159600292e314a77cbd18"/>
    <x v="219"/>
    <d v="2018-03-06T00:00:00"/>
    <d v="2018-03-12T00:00:00"/>
    <d v="2018-03-06T00:00:00"/>
    <x v="185"/>
    <x v="25"/>
    <n v="8"/>
    <s v="campo bom"/>
    <x v="5"/>
    <n v="139"/>
    <n v="18.77"/>
    <x v="42"/>
    <x v="42"/>
    <s v="lages"/>
    <x v="6"/>
    <x v="0"/>
    <x v="9"/>
    <n v="157.77000000000001"/>
    <n v="5"/>
  </r>
  <r>
    <x v="43445"/>
    <s v="64eb9409c29c87a0a90ee1e08ce05065"/>
    <s v="16cc7a098d176187b6d8e9519fa81585"/>
    <s v="5656537e588803a555b8eb41f07a944b"/>
    <x v="294"/>
    <d v="2018-04-24T00:00:00"/>
    <d v="2018-04-30T00:00:00"/>
    <d v="2018-04-24T00:00:00"/>
    <x v="115"/>
    <x v="170"/>
    <n v="7"/>
    <s v="sao bernardo do campo"/>
    <x v="1"/>
    <n v="64.89"/>
    <n v="17.16"/>
    <x v="3"/>
    <x v="3"/>
    <s v="brasilia"/>
    <x v="7"/>
    <x v="1"/>
    <x v="2"/>
    <n v="82.05"/>
    <n v="4"/>
  </r>
  <r>
    <x v="43446"/>
    <s v="e98b542a840352aaf7d87f7d9f15f24a"/>
    <s v="42a2c92a0979a949ca4ea89ec5c7b934"/>
    <s v="813348c996469b40f2e028d5429d3495"/>
    <x v="306"/>
    <d v="2017-06-19T00:00:00"/>
    <d v="2017-06-23T00:00:00"/>
    <d v="2017-06-20T00:00:00"/>
    <x v="39"/>
    <x v="89"/>
    <n v="3"/>
    <s v="santo andre"/>
    <x v="1"/>
    <n v="59.9"/>
    <n v="11.73"/>
    <x v="13"/>
    <x v="13"/>
    <s v="jundiai"/>
    <x v="0"/>
    <x v="0"/>
    <x v="9"/>
    <n v="143.26"/>
    <n v="5"/>
  </r>
  <r>
    <x v="43446"/>
    <s v="e98b542a840352aaf7d87f7d9f15f24a"/>
    <s v="42a2c92a0979a949ca4ea89ec5c7b934"/>
    <s v="813348c996469b40f2e028d5429d3495"/>
    <x v="306"/>
    <d v="2017-06-19T00:00:00"/>
    <d v="2017-06-23T00:00:00"/>
    <d v="2017-06-20T00:00:00"/>
    <x v="39"/>
    <x v="89"/>
    <n v="3"/>
    <s v="santo andre"/>
    <x v="1"/>
    <n v="59.9"/>
    <n v="11.73"/>
    <x v="13"/>
    <x v="13"/>
    <s v="jundiai"/>
    <x v="0"/>
    <x v="0"/>
    <x v="9"/>
    <n v="143.26"/>
    <n v="5"/>
  </r>
  <r>
    <x v="43447"/>
    <s v="cb1bb6cbb6d68bf656db2885a5fd8d2b"/>
    <s v="b1418867113446b20f726f21d7b041e7"/>
    <s v="17908cf9b444ee34047cadd5c0f4a516"/>
    <x v="331"/>
    <d v="2018-07-07T00:00:00"/>
    <d v="2018-07-12T00:00:00"/>
    <d v="2018-07-09T00:00:00"/>
    <x v="76"/>
    <x v="110"/>
    <n v="6"/>
    <s v="rio de janeiro"/>
    <x v="0"/>
    <n v="115"/>
    <n v="37.72"/>
    <x v="4"/>
    <x v="4"/>
    <s v="anapolis"/>
    <x v="4"/>
    <x v="0"/>
    <x v="4"/>
    <n v="152.72"/>
    <n v="5"/>
  </r>
  <r>
    <x v="43448"/>
    <s v="d2a90be3e7253852568d80763b2df91e"/>
    <s v="16cc7a098d176187b6d8e9519fa81585"/>
    <s v="5656537e588803a555b8eb41f07a944b"/>
    <x v="320"/>
    <d v="2018-03-19T00:00:00"/>
    <d v="2018-03-23T00:00:00"/>
    <d v="2018-03-19T00:00:00"/>
    <x v="183"/>
    <x v="364"/>
    <n v="16"/>
    <s v="mogi mirim"/>
    <x v="1"/>
    <n v="64.89"/>
    <n v="22.16"/>
    <x v="3"/>
    <x v="3"/>
    <s v="brasilia"/>
    <x v="7"/>
    <x v="0"/>
    <x v="2"/>
    <n v="87.05"/>
    <n v="4"/>
  </r>
  <r>
    <x v="43449"/>
    <s v="039eebca4d46be9067692e9611a7207a"/>
    <s v="ed4eef5d2197b2950e6eec648488909d"/>
    <s v="271c58a1d139c45eaf3316107c6d3a3b"/>
    <x v="181"/>
    <d v="2018-08-12T00:00:00"/>
    <d v="2018-08-20T00:00:00"/>
    <d v="2018-08-22T00:00:00"/>
    <x v="74"/>
    <x v="286"/>
    <n v="15"/>
    <s v="paraiba do sul"/>
    <x v="0"/>
    <n v="99"/>
    <n v="41.67"/>
    <x v="15"/>
    <x v="15"/>
    <s v="sao paulo"/>
    <x v="0"/>
    <x v="0"/>
    <x v="4"/>
    <n v="140.66999999999999"/>
    <n v="3"/>
  </r>
  <r>
    <x v="43450"/>
    <s v="6291998ada5150f88acffb25e928ec57"/>
    <s v="0ac57b2df86eb6997b94d6ccf555e29d"/>
    <s v="7b07b3c7487f0ea825fc6df75abd658b"/>
    <x v="178"/>
    <d v="2018-01-17T00:00:00"/>
    <d v="2018-01-23T00:00:00"/>
    <d v="2018-01-19T00:00:00"/>
    <x v="206"/>
    <x v="241"/>
    <n v="5"/>
    <s v="sorocaba"/>
    <x v="1"/>
    <n v="62.78"/>
    <n v="7.78"/>
    <x v="1"/>
    <x v="1"/>
    <s v="sao paulo"/>
    <x v="0"/>
    <x v="0"/>
    <x v="2"/>
    <n v="70.56"/>
    <n v="5"/>
  </r>
  <r>
    <x v="43451"/>
    <s v="9403fdd403601447af5dabb2cf3bbbbe"/>
    <s v="3bd016185be10ea4b4b2baa6e7dd9e9b"/>
    <s v="ff4e2d38692ce827b1a4f4b8196e680d"/>
    <x v="40"/>
    <d v="2018-06-11T00:00:00"/>
    <d v="2018-06-20T00:00:00"/>
    <d v="2018-06-11T00:00:00"/>
    <x v="54"/>
    <x v="42"/>
    <n v="1"/>
    <s v="vinhedo"/>
    <x v="1"/>
    <n v="35"/>
    <n v="8.8800000000000008"/>
    <x v="32"/>
    <x v="32"/>
    <s v="sao paulo"/>
    <x v="0"/>
    <x v="0"/>
    <x v="2"/>
    <n v="43.88"/>
    <n v="5"/>
  </r>
  <r>
    <x v="43452"/>
    <s v="31ce3b7266c8ced7fd910aa284887fe9"/>
    <s v="afb2faf85bb85d4a5c466c8b7258f5ab"/>
    <s v="1d8dbc4f32378d715c717c1c1fc57bae"/>
    <x v="574"/>
    <d v="2017-07-28T00:00:00"/>
    <d v="2017-08-07T00:00:00"/>
    <d v="2017-08-07T00:00:00"/>
    <x v="77"/>
    <x v="306"/>
    <n v="17"/>
    <s v="duque de caxias"/>
    <x v="0"/>
    <n v="109.9"/>
    <n v="20.010000000000002"/>
    <x v="15"/>
    <x v="15"/>
    <s v="arapongas"/>
    <x v="5"/>
    <x v="0"/>
    <x v="9"/>
    <n v="129.91"/>
    <n v="4"/>
  </r>
  <r>
    <x v="43453"/>
    <s v="e200b9823371b1da02a7ac74702a1f3a"/>
    <s v="4a0938478787f49dc07af734b86be96c"/>
    <s v="6560211a19b47992c3666cc44a7e94c0"/>
    <x v="165"/>
    <d v="2017-08-30T00:00:00"/>
    <d v="2017-09-05T00:00:00"/>
    <d v="2017-08-31T00:00:00"/>
    <x v="248"/>
    <x v="289"/>
    <n v="7"/>
    <s v="ladainha"/>
    <x v="2"/>
    <n v="149"/>
    <n v="15.79"/>
    <x v="17"/>
    <x v="17"/>
    <s v="sao paulo"/>
    <x v="0"/>
    <x v="2"/>
    <x v="2"/>
    <n v="37.57"/>
    <n v="5"/>
  </r>
  <r>
    <x v="43453"/>
    <s v="e200b9823371b1da02a7ac74702a1f3a"/>
    <s v="4a0938478787f49dc07af734b86be96c"/>
    <s v="6560211a19b47992c3666cc44a7e94c0"/>
    <x v="165"/>
    <d v="2017-08-30T00:00:00"/>
    <d v="2017-09-05T00:00:00"/>
    <d v="2017-08-31T00:00:00"/>
    <x v="248"/>
    <x v="289"/>
    <n v="7"/>
    <s v="ladainha"/>
    <x v="2"/>
    <n v="149"/>
    <n v="15.79"/>
    <x v="17"/>
    <x v="17"/>
    <s v="sao paulo"/>
    <x v="0"/>
    <x v="0"/>
    <x v="1"/>
    <n v="127.22"/>
    <n v="5"/>
  </r>
  <r>
    <x v="43454"/>
    <s v="d2821632217cab913420f7c8276bfc63"/>
    <s v="29427de7f8a9ee983d9dbc51cec569b4"/>
    <s v="7a67c85e85bb2ce8582c35f2203ad736"/>
    <x v="53"/>
    <d v="2018-03-15T00:00:00"/>
    <d v="2018-03-21T00:00:00"/>
    <d v="2018-03-15T00:00:00"/>
    <x v="478"/>
    <x v="92"/>
    <n v="32"/>
    <s v="banzae"/>
    <x v="6"/>
    <n v="99.99"/>
    <n v="27.43"/>
    <x v="0"/>
    <x v="0"/>
    <s v="sao paulo"/>
    <x v="0"/>
    <x v="1"/>
    <x v="2"/>
    <n v="127.42"/>
    <n v="3"/>
  </r>
  <r>
    <x v="43455"/>
    <s v="3af6b940fdfdee9a59c09e7a78aac4eb"/>
    <s v="1fd3bb291e0dba9d6081eb914303993b"/>
    <s v="53e4c6e0f4312d4d2107a8c9cddf45cd"/>
    <x v="212"/>
    <d v="2017-07-06T00:00:00"/>
    <d v="2017-07-12T00:00:00"/>
    <d v="2017-07-20T00:00:00"/>
    <x v="340"/>
    <x v="113"/>
    <n v="29"/>
    <s v="vilhena"/>
    <x v="17"/>
    <n v="26.07"/>
    <n v="35.67"/>
    <x v="13"/>
    <x v="13"/>
    <s v="pedreira"/>
    <x v="0"/>
    <x v="0"/>
    <x v="6"/>
    <n v="61.74"/>
    <n v="3"/>
  </r>
  <r>
    <x v="43456"/>
    <s v="8392d60987df82b73c23e609f3dc2f5e"/>
    <s v="19c91ef95d509ea33eda93495c4d3481"/>
    <s v="06a2c3af7b3aee5d69171b0e14f0ee87"/>
    <x v="259"/>
    <d v="2018-06-30T00:00:00"/>
    <d v="2018-07-05T00:00:00"/>
    <d v="2018-07-02T00:00:00"/>
    <x v="134"/>
    <x v="236"/>
    <n v="14"/>
    <s v="rondonopolis"/>
    <x v="19"/>
    <n v="122.99"/>
    <n v="53.21"/>
    <x v="12"/>
    <x v="12"/>
    <s v="sao luis"/>
    <x v="10"/>
    <x v="1"/>
    <x v="2"/>
    <n v="176.2"/>
    <n v="5"/>
  </r>
  <r>
    <x v="43457"/>
    <s v="4c320d174c14d03c3960459829a7185f"/>
    <s v="698b3ddae2f0b80c2a48fb40624ca4e4"/>
    <s v="0241d4d5d36f10f80c644447315af0bd"/>
    <x v="379"/>
    <d v="2018-06-15T00:00:00"/>
    <d v="2018-06-19T00:00:00"/>
    <d v="2018-06-19T00:00:00"/>
    <x v="145"/>
    <x v="124"/>
    <n v="11"/>
    <s v="estrela"/>
    <x v="5"/>
    <n v="249.9"/>
    <n v="59.83"/>
    <x v="22"/>
    <x v="22"/>
    <s v="curitiba"/>
    <x v="5"/>
    <x v="0"/>
    <x v="6"/>
    <n v="309.73"/>
    <n v="4"/>
  </r>
  <r>
    <x v="43458"/>
    <s v="27306514cd9087951ca356a49e98c4cb"/>
    <s v="59fc88d07b8100b80600e42f3e5ac79d"/>
    <s v="06579cb253ecd5a3a12a9e6eb6bf8f47"/>
    <x v="411"/>
    <d v="2018-01-24T00:00:00"/>
    <d v="2018-01-30T00:00:00"/>
    <d v="2018-01-26T00:00:00"/>
    <x v="283"/>
    <x v="196"/>
    <n v="5"/>
    <s v="jaguariuna"/>
    <x v="1"/>
    <n v="61.9"/>
    <n v="11.73"/>
    <x v="13"/>
    <x v="13"/>
    <s v="sao paulo - sp"/>
    <x v="0"/>
    <x v="0"/>
    <x v="0"/>
    <n v="73.63"/>
    <n v="4"/>
  </r>
  <r>
    <x v="43459"/>
    <s v="1233914219140e9e67169768bf6ee593"/>
    <s v="4a0938478787f49dc07af734b86be96c"/>
    <s v="6560211a19b47992c3666cc44a7e94c0"/>
    <x v="491"/>
    <d v="2017-08-31T00:00:00"/>
    <d v="2017-09-06T00:00:00"/>
    <d v="2017-09-01T00:00:00"/>
    <x v="37"/>
    <x v="63"/>
    <n v="8"/>
    <s v="florianopolis"/>
    <x v="3"/>
    <n v="149"/>
    <n v="14.79"/>
    <x v="17"/>
    <x v="17"/>
    <s v="sao paulo"/>
    <x v="0"/>
    <x v="0"/>
    <x v="1"/>
    <n v="327.58"/>
    <n v="5"/>
  </r>
  <r>
    <x v="43459"/>
    <s v="1233914219140e9e67169768bf6ee593"/>
    <s v="4a0938478787f49dc07af734b86be96c"/>
    <s v="6560211a19b47992c3666cc44a7e94c0"/>
    <x v="491"/>
    <d v="2017-08-31T00:00:00"/>
    <d v="2017-09-06T00:00:00"/>
    <d v="2017-09-01T00:00:00"/>
    <x v="37"/>
    <x v="63"/>
    <n v="8"/>
    <s v="florianopolis"/>
    <x v="3"/>
    <n v="149"/>
    <n v="14.79"/>
    <x v="17"/>
    <x v="17"/>
    <s v="sao paulo"/>
    <x v="0"/>
    <x v="0"/>
    <x v="1"/>
    <n v="327.58"/>
    <n v="5"/>
  </r>
  <r>
    <x v="43460"/>
    <s v="426a159c2964c5676eb36f71d8310041"/>
    <s v="41c24b8ce92d1a2cac62db5edfd088b2"/>
    <s v="4869f7a5dfa277a7dca6462dcf3b52b2"/>
    <x v="268"/>
    <d v="2018-06-07T00:00:00"/>
    <d v="2018-06-15T00:00:00"/>
    <d v="2018-06-08T00:00:00"/>
    <x v="363"/>
    <x v="339"/>
    <n v="9"/>
    <s v="sao paulo"/>
    <x v="1"/>
    <n v="102.9"/>
    <n v="13.16"/>
    <x v="17"/>
    <x v="17"/>
    <s v="guariba"/>
    <x v="0"/>
    <x v="0"/>
    <x v="2"/>
    <n v="116.06"/>
    <n v="5"/>
  </r>
  <r>
    <x v="43461"/>
    <s v="04ca9bac2d66158857714c87d46e71d3"/>
    <s v="0f322750505d1e7d8c79269bf22aecda"/>
    <s v="ea8482cd71df3c1969d7b9473ff13abc"/>
    <x v="29"/>
    <d v="2017-09-21T00:00:00"/>
    <d v="2017-09-27T00:00:00"/>
    <d v="2017-09-22T00:00:00"/>
    <x v="284"/>
    <x v="0"/>
    <n v="6"/>
    <s v="jacarei"/>
    <x v="1"/>
    <n v="24.99"/>
    <n v="7.78"/>
    <x v="19"/>
    <x v="19"/>
    <s v="sao paulo"/>
    <x v="0"/>
    <x v="1"/>
    <x v="2"/>
    <n v="32.770000000000003"/>
    <n v="3"/>
  </r>
  <r>
    <x v="43462"/>
    <s v="908265335da82f437cdbe86dc7b2b0eb"/>
    <s v="53759a2ecddad2bb87a079a1f1519f73"/>
    <s v="1f50f920176fa81dab994f9023523100"/>
    <x v="492"/>
    <d v="2017-11-05T00:00:00"/>
    <d v="2017-11-09T00:00:00"/>
    <d v="2017-11-08T00:00:00"/>
    <x v="317"/>
    <x v="376"/>
    <n v="16"/>
    <s v="fortaleza"/>
    <x v="24"/>
    <n v="59.9"/>
    <n v="28.82"/>
    <x v="5"/>
    <x v="5"/>
    <s v="sao jose do rio preto"/>
    <x v="0"/>
    <x v="0"/>
    <x v="4"/>
    <n v="88.72"/>
    <n v="5"/>
  </r>
  <r>
    <x v="43463"/>
    <s v="2ae6618a66d60952d41816641958650e"/>
    <s v="3f246bac2dc05206d0d5b6c637c7008f"/>
    <s v="dd7ddc04e1b6c2c614352b383efe2d36"/>
    <x v="190"/>
    <d v="2017-09-03T00:00:00"/>
    <d v="2017-09-08T00:00:00"/>
    <d v="2017-09-11T00:00:00"/>
    <x v="178"/>
    <x v="289"/>
    <n v="11"/>
    <s v="ipaussu"/>
    <x v="1"/>
    <n v="259.89999999999998"/>
    <n v="59.73"/>
    <x v="14"/>
    <x v="14"/>
    <s v="sao paulo"/>
    <x v="0"/>
    <x v="0"/>
    <x v="8"/>
    <n v="319.63"/>
    <n v="4"/>
  </r>
  <r>
    <x v="43464"/>
    <s v="7b3a2b1682c37d9df9e836d397b963a1"/>
    <s v="3f246bac2dc05206d0d5b6c637c7008f"/>
    <s v="dd7ddc04e1b6c2c614352b383efe2d36"/>
    <x v="37"/>
    <d v="2017-11-21T00:00:00"/>
    <d v="2017-11-27T00:00:00"/>
    <d v="2017-11-27T00:00:00"/>
    <x v="401"/>
    <x v="376"/>
    <n v="8"/>
    <s v="santos"/>
    <x v="1"/>
    <n v="259.89999999999998"/>
    <n v="51.42"/>
    <x v="14"/>
    <x v="14"/>
    <s v="sao paulo"/>
    <x v="0"/>
    <x v="0"/>
    <x v="9"/>
    <n v="311.32"/>
    <n v="5"/>
  </r>
  <r>
    <x v="43465"/>
    <s v="4284c642bfc4cac4ac6c6457cb6401b2"/>
    <s v="ba9943916136c9959e24f71bdae28faa"/>
    <s v="8c16d1f32a54d92897cc437244442e1b"/>
    <x v="371"/>
    <d v="2018-03-31T00:00:00"/>
    <d v="2018-04-05T00:00:00"/>
    <d v="2018-04-03T00:00:00"/>
    <x v="368"/>
    <x v="91"/>
    <n v="7"/>
    <s v="maua"/>
    <x v="1"/>
    <n v="59.49"/>
    <n v="13.54"/>
    <x v="3"/>
    <x v="3"/>
    <s v="blumenau"/>
    <x v="6"/>
    <x v="0"/>
    <x v="4"/>
    <n v="73.03"/>
    <n v="5"/>
  </r>
  <r>
    <x v="43466"/>
    <s v="6e82a7813cfd686eca3f3d7ce6705d62"/>
    <s v="5360ece40f89cf47f68ec7353fb12d49"/>
    <s v="f7ccf836d21b2fb1de37564105216cc1"/>
    <x v="55"/>
    <d v="2018-08-13T00:00:00"/>
    <d v="2018-08-15T00:00:00"/>
    <d v="2018-08-14T00:00:00"/>
    <x v="285"/>
    <x v="260"/>
    <n v="4"/>
    <s v="uberlandia"/>
    <x v="2"/>
    <n v="39"/>
    <n v="19.46"/>
    <x v="7"/>
    <x v="7"/>
    <s v="ibitinga"/>
    <x v="0"/>
    <x v="2"/>
    <x v="2"/>
    <n v="55.47"/>
    <n v="5"/>
  </r>
  <r>
    <x v="43466"/>
    <s v="6e82a7813cfd686eca3f3d7ce6705d62"/>
    <s v="5360ece40f89cf47f68ec7353fb12d49"/>
    <s v="f7ccf836d21b2fb1de37564105216cc1"/>
    <x v="55"/>
    <d v="2018-08-13T00:00:00"/>
    <d v="2018-08-15T00:00:00"/>
    <d v="2018-08-14T00:00:00"/>
    <x v="285"/>
    <x v="260"/>
    <n v="4"/>
    <s v="uberlandia"/>
    <x v="2"/>
    <n v="39"/>
    <n v="19.46"/>
    <x v="7"/>
    <x v="7"/>
    <s v="ibitinga"/>
    <x v="0"/>
    <x v="0"/>
    <x v="2"/>
    <n v="2.99"/>
    <n v="5"/>
  </r>
  <r>
    <x v="43467"/>
    <s v="87f0ec364663b17030ed5182e814adc2"/>
    <s v="288dbc06591742c5d7fe90fbfb08943e"/>
    <s v="9add47bf45ce8e8c7db6b9cf670b1e09"/>
    <x v="122"/>
    <d v="2018-02-18T00:00:00"/>
    <d v="2018-02-22T00:00:00"/>
    <d v="2018-02-19T00:00:00"/>
    <x v="89"/>
    <x v="3"/>
    <n v="8"/>
    <s v="sao paulo"/>
    <x v="1"/>
    <n v="129.80000000000001"/>
    <n v="21.75"/>
    <x v="22"/>
    <x v="22"/>
    <s v="fazenda rio grande"/>
    <x v="5"/>
    <x v="0"/>
    <x v="4"/>
    <n v="151.55000000000001"/>
    <n v="5"/>
  </r>
  <r>
    <x v="43468"/>
    <s v="b5bd3cedb6b90b5a177eab3116ff4336"/>
    <s v="de80c37c338574091896b7fdc81dc376"/>
    <s v="5b85809efd0d0e4dea1a9544e1280ed9"/>
    <x v="159"/>
    <d v="2018-07-19T00:00:00"/>
    <d v="2018-07-23T00:00:00"/>
    <d v="2018-07-20T00:00:00"/>
    <x v="318"/>
    <x v="145"/>
    <n v="11"/>
    <s v="rio de janeiro"/>
    <x v="0"/>
    <n v="186.9"/>
    <n v="19.41"/>
    <x v="12"/>
    <x v="12"/>
    <s v="presidente prudente"/>
    <x v="0"/>
    <x v="0"/>
    <x v="1"/>
    <n v="206.31"/>
    <n v="2"/>
  </r>
  <r>
    <x v="43469"/>
    <s v="c3585b2275881e1c79fbb8d2c7e33ae0"/>
    <s v="0281221c8b9fdc713111952393cba4f3"/>
    <s v="1da3aeb70d7989d1e6d9b0e887f97c23"/>
    <x v="163"/>
    <d v="2018-08-04T00:00:00"/>
    <d v="2018-08-07T00:00:00"/>
    <d v="2018-08-07T00:00:00"/>
    <x v="13"/>
    <x v="108"/>
    <n v="9"/>
    <s v="peruibe"/>
    <x v="1"/>
    <n v="12"/>
    <n v="12.79"/>
    <x v="34"/>
    <x v="34"/>
    <s v="sao paulo"/>
    <x v="0"/>
    <x v="0"/>
    <x v="2"/>
    <n v="24.79"/>
    <n v="5"/>
  </r>
  <r>
    <x v="43470"/>
    <s v="83fb8d25e88be5dba999342b595c4ad1"/>
    <s v="cc60892b5adc06df9d5cc4531fc06df6"/>
    <s v="4221a7df464f1fe2955934e30ff3a5a1"/>
    <x v="310"/>
    <d v="2018-07-17T00:00:00"/>
    <d v="2018-07-23T00:00:00"/>
    <d v="2018-07-19T00:00:00"/>
    <x v="228"/>
    <x v="110"/>
    <n v="11"/>
    <s v="canoinhas"/>
    <x v="3"/>
    <n v="169.9"/>
    <n v="53.54"/>
    <x v="15"/>
    <x v="15"/>
    <s v="bahia"/>
    <x v="9"/>
    <x v="0"/>
    <x v="3"/>
    <n v="223.44"/>
    <n v="5"/>
  </r>
  <r>
    <x v="43471"/>
    <s v="970d1d8e9561b6ca86619acdbb7ed338"/>
    <s v="d1c427060a0f73f6b889a5c7c61f2ac4"/>
    <s v="a1043bafd471dff536d0c462352beb48"/>
    <x v="139"/>
    <d v="2018-04-01T00:00:00"/>
    <d v="2018-04-05T00:00:00"/>
    <d v="2018-04-02T00:00:00"/>
    <x v="47"/>
    <x v="158"/>
    <n v="10"/>
    <s v="sao jose dos campos"/>
    <x v="1"/>
    <n v="139"/>
    <n v="54.72"/>
    <x v="3"/>
    <x v="3"/>
    <s v="ilicinea"/>
    <x v="1"/>
    <x v="0"/>
    <x v="2"/>
    <n v="193.72"/>
    <n v="5"/>
  </r>
  <r>
    <x v="43472"/>
    <s v="36a092d8dd0744a1785253a886b8383a"/>
    <s v="a43babce83c6c14bb2444d64e7b3a263"/>
    <s v="259f7b5e6e482c230e5bfaa670b6bb8f"/>
    <x v="459"/>
    <d v="2017-07-17T00:00:00"/>
    <d v="2017-07-23T00:00:00"/>
    <d v="2017-07-18T00:00:00"/>
    <x v="431"/>
    <x v="99"/>
    <n v="7"/>
    <s v="presidente epitacio"/>
    <x v="1"/>
    <n v="39.9"/>
    <n v="12.69"/>
    <x v="7"/>
    <x v="7"/>
    <s v="poa"/>
    <x v="0"/>
    <x v="0"/>
    <x v="2"/>
    <n v="5.18"/>
    <n v="5"/>
  </r>
  <r>
    <x v="43472"/>
    <s v="36a092d8dd0744a1785253a886b8383a"/>
    <s v="a43babce83c6c14bb2444d64e7b3a263"/>
    <s v="259f7b5e6e482c230e5bfaa670b6bb8f"/>
    <x v="459"/>
    <d v="2017-07-17T00:00:00"/>
    <d v="2017-07-23T00:00:00"/>
    <d v="2017-07-18T00:00:00"/>
    <x v="431"/>
    <x v="99"/>
    <n v="7"/>
    <s v="presidente epitacio"/>
    <x v="1"/>
    <n v="39.9"/>
    <n v="12.69"/>
    <x v="7"/>
    <x v="7"/>
    <s v="poa"/>
    <x v="0"/>
    <x v="2"/>
    <x v="2"/>
    <n v="100"/>
    <n v="5"/>
  </r>
  <r>
    <x v="43472"/>
    <s v="36a092d8dd0744a1785253a886b8383a"/>
    <s v="71d22271ee986bf5a46a2c199da0265b"/>
    <s v="259f7b5e6e482c230e5bfaa670b6bb8f"/>
    <x v="459"/>
    <d v="2017-07-17T00:00:00"/>
    <d v="2017-07-23T00:00:00"/>
    <d v="2017-07-18T00:00:00"/>
    <x v="431"/>
    <x v="99"/>
    <n v="7"/>
    <s v="presidente epitacio"/>
    <x v="1"/>
    <n v="39.9"/>
    <n v="12.69"/>
    <x v="7"/>
    <x v="7"/>
    <s v="poa"/>
    <x v="0"/>
    <x v="0"/>
    <x v="2"/>
    <n v="5.18"/>
    <n v="5"/>
  </r>
  <r>
    <x v="43472"/>
    <s v="36a092d8dd0744a1785253a886b8383a"/>
    <s v="71d22271ee986bf5a46a2c199da0265b"/>
    <s v="259f7b5e6e482c230e5bfaa670b6bb8f"/>
    <x v="459"/>
    <d v="2017-07-17T00:00:00"/>
    <d v="2017-07-23T00:00:00"/>
    <d v="2017-07-18T00:00:00"/>
    <x v="431"/>
    <x v="99"/>
    <n v="7"/>
    <s v="presidente epitacio"/>
    <x v="1"/>
    <n v="39.9"/>
    <n v="12.69"/>
    <x v="7"/>
    <x v="7"/>
    <s v="poa"/>
    <x v="0"/>
    <x v="2"/>
    <x v="2"/>
    <n v="100"/>
    <n v="5"/>
  </r>
  <r>
    <x v="43473"/>
    <s v="4a422428ff8372bc3413942eade34b96"/>
    <s v="d070415dddac66bcbc0a2e4f253c0f81"/>
    <s v="712e6ed8aa4aa1fa65dab41fed5737e4"/>
    <x v="10"/>
    <d v="2018-05-19T00:00:00"/>
    <d v="2018-05-24T00:00:00"/>
    <d v="2018-05-21T00:00:00"/>
    <x v="395"/>
    <x v="52"/>
    <n v="22"/>
    <s v="guarulhos"/>
    <x v="1"/>
    <n v="299"/>
    <n v="116.02"/>
    <x v="4"/>
    <x v="4"/>
    <s v="videira"/>
    <x v="6"/>
    <x v="0"/>
    <x v="6"/>
    <n v="415.02"/>
    <n v="2"/>
  </r>
  <r>
    <x v="43474"/>
    <s v="812886b70c5584fc028811f11a1ee2bf"/>
    <s v="78199930387ff5818f6176b41a9f9a27"/>
    <s v="89f69225956f951295ca4c7fb1266553"/>
    <x v="522"/>
    <d v="2018-05-28T00:00:00"/>
    <d v="2018-06-01T00:00:00"/>
    <d v="2018-05-29T00:00:00"/>
    <x v="274"/>
    <x v="5"/>
    <n v="10"/>
    <s v="cuiaba"/>
    <x v="19"/>
    <n v="115"/>
    <n v="37.5"/>
    <x v="8"/>
    <x v="8"/>
    <s v="vassouras"/>
    <x v="3"/>
    <x v="0"/>
    <x v="6"/>
    <n v="305"/>
    <n v="5"/>
  </r>
  <r>
    <x v="43474"/>
    <s v="812886b70c5584fc028811f11a1ee2bf"/>
    <s v="78199930387ff5818f6176b41a9f9a27"/>
    <s v="89f69225956f951295ca4c7fb1266553"/>
    <x v="522"/>
    <d v="2018-05-28T00:00:00"/>
    <d v="2018-06-01T00:00:00"/>
    <d v="2018-05-29T00:00:00"/>
    <x v="274"/>
    <x v="5"/>
    <n v="10"/>
    <s v="cuiaba"/>
    <x v="19"/>
    <n v="115"/>
    <n v="37.5"/>
    <x v="8"/>
    <x v="8"/>
    <s v="vassouras"/>
    <x v="3"/>
    <x v="0"/>
    <x v="6"/>
    <n v="305"/>
    <n v="5"/>
  </r>
  <r>
    <x v="43475"/>
    <s v="514c6e33892730a7739115d0da57076d"/>
    <s v="7cd77cb177ba74f48a7d7ede2531beb2"/>
    <s v="dd2bdf855a9172734fbc3744021ae9b9"/>
    <x v="285"/>
    <d v="2017-05-19T00:00:00"/>
    <d v="2017-06-09T00:00:00"/>
    <d v="2017-05-19T00:00:00"/>
    <x v="362"/>
    <x v="326"/>
    <n v="27"/>
    <s v="santarem"/>
    <x v="12"/>
    <n v="89.9"/>
    <n v="35.950000000000003"/>
    <x v="7"/>
    <x v="7"/>
    <s v="belo horizonte"/>
    <x v="1"/>
    <x v="1"/>
    <x v="2"/>
    <n v="125.85"/>
    <n v="1"/>
  </r>
  <r>
    <x v="43476"/>
    <s v="ba2c2929b14d1e28b0b55c950e349b4b"/>
    <s v="8a5835aeef83efa6aa947f84f92deb0e"/>
    <s v="6560211a19b47992c3666cc44a7e94c0"/>
    <x v="282"/>
    <d v="2017-12-19T00:00:00"/>
    <d v="2017-12-26T00:00:00"/>
    <d v="2017-12-19T00:00:00"/>
    <x v="324"/>
    <x v="181"/>
    <n v="21"/>
    <s v="volta redonda"/>
    <x v="0"/>
    <n v="65"/>
    <n v="15.2"/>
    <x v="17"/>
    <x v="17"/>
    <s v="sao paulo"/>
    <x v="0"/>
    <x v="1"/>
    <x v="2"/>
    <n v="80.2"/>
    <n v="5"/>
  </r>
  <r>
    <x v="43477"/>
    <s v="b738e54deb887952988fe0b9e7bae515"/>
    <s v="92db64b9fbf288bcf880be1fdd53f78e"/>
    <s v="7a91bf945c6fae0779f1c61ce97fe45c"/>
    <x v="433"/>
    <d v="2017-08-25T00:00:00"/>
    <d v="2017-09-04T00:00:00"/>
    <d v="2017-08-30T00:00:00"/>
    <x v="8"/>
    <x v="360"/>
    <n v="115"/>
    <s v="rio de janeiro"/>
    <x v="0"/>
    <n v="164.9"/>
    <n v="12.61"/>
    <x v="12"/>
    <x v="12"/>
    <s v="mesquita"/>
    <x v="3"/>
    <x v="0"/>
    <x v="2"/>
    <n v="177.51"/>
    <n v="5"/>
  </r>
  <r>
    <x v="43478"/>
    <s v="9bda10248786f46309dba93990d52a4d"/>
    <s v="425db55cb3b0f5b18a2d9964da31c3c0"/>
    <s v="2a84855fd20af891be03bc5924d2b453"/>
    <x v="254"/>
    <d v="2018-01-22T00:00:00"/>
    <d v="2018-01-26T00:00:00"/>
    <d v="2018-01-26T00:00:00"/>
    <x v="97"/>
    <x v="161"/>
    <n v="8"/>
    <s v="santa barbara d'oeste"/>
    <x v="1"/>
    <n v="49.9"/>
    <n v="14.1"/>
    <x v="27"/>
    <x v="27"/>
    <s v="belo horizonte"/>
    <x v="1"/>
    <x v="0"/>
    <x v="2"/>
    <n v="64"/>
    <n v="5"/>
  </r>
  <r>
    <x v="43479"/>
    <s v="09b186546a1f76b4b3cb9111dad590ca"/>
    <s v="866698de88814bef4b451bd37459723c"/>
    <s v="53e4c6e0f4312d4d2107a8c9cddf45cd"/>
    <x v="491"/>
    <d v="2017-08-31T00:00:00"/>
    <d v="2017-09-06T00:00:00"/>
    <d v="2017-09-01T00:00:00"/>
    <x v="105"/>
    <x v="63"/>
    <n v="4"/>
    <s v="campinas"/>
    <x v="1"/>
    <n v="49.99"/>
    <n v="9.34"/>
    <x v="13"/>
    <x v="13"/>
    <s v="pedreira"/>
    <x v="0"/>
    <x v="0"/>
    <x v="3"/>
    <n v="237.32"/>
    <n v="1"/>
  </r>
  <r>
    <x v="43479"/>
    <s v="09b186546a1f76b4b3cb9111dad590ca"/>
    <s v="866698de88814bef4b451bd37459723c"/>
    <s v="53e4c6e0f4312d4d2107a8c9cddf45cd"/>
    <x v="491"/>
    <d v="2017-08-31T00:00:00"/>
    <d v="2017-09-06T00:00:00"/>
    <d v="2017-09-01T00:00:00"/>
    <x v="105"/>
    <x v="63"/>
    <n v="4"/>
    <s v="campinas"/>
    <x v="1"/>
    <n v="49.99"/>
    <n v="9.34"/>
    <x v="13"/>
    <x v="13"/>
    <s v="pedreira"/>
    <x v="0"/>
    <x v="0"/>
    <x v="3"/>
    <n v="237.32"/>
    <n v="1"/>
  </r>
  <r>
    <x v="43479"/>
    <s v="09b186546a1f76b4b3cb9111dad590ca"/>
    <s v="866698de88814bef4b451bd37459723c"/>
    <s v="53e4c6e0f4312d4d2107a8c9cddf45cd"/>
    <x v="491"/>
    <d v="2017-08-31T00:00:00"/>
    <d v="2017-09-06T00:00:00"/>
    <d v="2017-09-01T00:00:00"/>
    <x v="105"/>
    <x v="63"/>
    <n v="4"/>
    <s v="campinas"/>
    <x v="1"/>
    <n v="49.99"/>
    <n v="9.34"/>
    <x v="13"/>
    <x v="13"/>
    <s v="pedreira"/>
    <x v="0"/>
    <x v="0"/>
    <x v="3"/>
    <n v="237.32"/>
    <n v="1"/>
  </r>
  <r>
    <x v="43479"/>
    <s v="09b186546a1f76b4b3cb9111dad590ca"/>
    <s v="866698de88814bef4b451bd37459723c"/>
    <s v="53e4c6e0f4312d4d2107a8c9cddf45cd"/>
    <x v="491"/>
    <d v="2017-08-31T00:00:00"/>
    <d v="2017-09-06T00:00:00"/>
    <d v="2017-09-01T00:00:00"/>
    <x v="105"/>
    <x v="63"/>
    <n v="4"/>
    <s v="campinas"/>
    <x v="1"/>
    <n v="49.99"/>
    <n v="9.34"/>
    <x v="13"/>
    <x v="13"/>
    <s v="pedreira"/>
    <x v="0"/>
    <x v="0"/>
    <x v="3"/>
    <n v="237.32"/>
    <n v="1"/>
  </r>
  <r>
    <x v="43480"/>
    <s v="48a43e5bd9323c89b8aa768871746ebe"/>
    <s v="6abd84909e8ed79ef808c16f90b91093"/>
    <s v="da8622b14eb17ae2831f4ac5b9dab84a"/>
    <x v="66"/>
    <d v="2018-03-02T00:00:00"/>
    <d v="2018-03-07T00:00:00"/>
    <d v="2018-03-06T00:00:00"/>
    <x v="55"/>
    <x v="65"/>
    <n v="19"/>
    <s v="juiz de fora"/>
    <x v="2"/>
    <n v="29.9"/>
    <n v="15.1"/>
    <x v="12"/>
    <x v="12"/>
    <s v="piracicaba"/>
    <x v="0"/>
    <x v="0"/>
    <x v="2"/>
    <n v="45"/>
    <n v="5"/>
  </r>
  <r>
    <x v="43481"/>
    <s v="dc1ae3bf413691963904df3c6ef69076"/>
    <s v="5dd8e8df9f408e7b2feb9bfd44c6f011"/>
    <s v="dbc22125167c298ef99da25668e1011f"/>
    <x v="43"/>
    <d v="2017-07-27T00:00:00"/>
    <d v="2017-08-02T00:00:00"/>
    <d v="2017-07-28T00:00:00"/>
    <x v="355"/>
    <x v="202"/>
    <n v="6"/>
    <s v="sao paulo"/>
    <x v="1"/>
    <n v="84.9"/>
    <n v="13.61"/>
    <x v="41"/>
    <x v="41"/>
    <s v="borda da mata"/>
    <x v="1"/>
    <x v="0"/>
    <x v="3"/>
    <n v="98.51"/>
    <n v="5"/>
  </r>
  <r>
    <x v="43482"/>
    <s v="0dd7789ac6fdf88372827ea3f88b4395"/>
    <s v="becdef3ca4da8b5dca0f783acc5ee300"/>
    <s v="0be8ff43f22e456b4e0371b2245e4d01"/>
    <x v="127"/>
    <d v="2018-01-30T00:00:00"/>
    <d v="2018-02-05T00:00:00"/>
    <d v="2018-02-02T00:00:00"/>
    <x v="364"/>
    <x v="166"/>
    <n v="16"/>
    <s v="rio de janeiro"/>
    <x v="0"/>
    <n v="149.9"/>
    <n v="15.81"/>
    <x v="41"/>
    <x v="41"/>
    <s v="sao paulo"/>
    <x v="0"/>
    <x v="0"/>
    <x v="2"/>
    <n v="165.71"/>
    <n v="4"/>
  </r>
  <r>
    <x v="43483"/>
    <s v="3900b7a92c1e4b0c5e251478cd747e16"/>
    <s v="6abd84909e8ed79ef808c16f90b91093"/>
    <s v="da8622b14eb17ae2831f4ac5b9dab84a"/>
    <x v="312"/>
    <d v="2018-08-07T00:00:00"/>
    <d v="2018-08-09T00:00:00"/>
    <d v="2018-08-10T00:00:00"/>
    <x v="152"/>
    <x v="179"/>
    <n v="8"/>
    <s v="guarulhos"/>
    <x v="1"/>
    <n v="29.9"/>
    <n v="7.47"/>
    <x v="12"/>
    <x v="12"/>
    <s v="piracicaba"/>
    <x v="0"/>
    <x v="1"/>
    <x v="2"/>
    <n v="37.369999999999997"/>
    <n v="5"/>
  </r>
  <r>
    <x v="43484"/>
    <s v="7035a6e06aed7827072e65d6400605e5"/>
    <s v="278cade00c52e9e5c49c7c32c68872cd"/>
    <s v="18a349e75d307f4b4cc646a691ed4216"/>
    <x v="97"/>
    <d v="2018-07-30T00:00:00"/>
    <d v="2018-08-06T00:00:00"/>
    <d v="2018-07-31T00:00:00"/>
    <x v="278"/>
    <x v="56"/>
    <n v="7"/>
    <s v="niteroi"/>
    <x v="0"/>
    <n v="28.99"/>
    <n v="15.3"/>
    <x v="3"/>
    <x v="3"/>
    <s v="sao paulo"/>
    <x v="0"/>
    <x v="0"/>
    <x v="2"/>
    <n v="44.29"/>
    <n v="5"/>
  </r>
  <r>
    <x v="43485"/>
    <s v="ccae8f97bb03a9257e3abbb5baf17a1e"/>
    <s v="955129b53464486f9f93074c64b2bd88"/>
    <s v="499ec63c58e51296c9cf57edcfe1c8a8"/>
    <x v="91"/>
    <d v="2018-05-20T00:00:00"/>
    <d v="2018-05-24T00:00:00"/>
    <d v="2018-05-21T00:00:00"/>
    <x v="104"/>
    <x v="223"/>
    <n v="4"/>
    <s v="sao paulo"/>
    <x v="1"/>
    <n v="75"/>
    <n v="7.39"/>
    <x v="3"/>
    <x v="3"/>
    <s v="sao paulo"/>
    <x v="0"/>
    <x v="0"/>
    <x v="2"/>
    <n v="82.39"/>
    <n v="5"/>
  </r>
  <r>
    <x v="43486"/>
    <s v="83e4d344f3b14f96050798d2efb6032d"/>
    <s v="9760ff15559ef0855c8aa01c00bd132b"/>
    <s v="96493fab2fbb13a14d0c0e8772eef5c3"/>
    <x v="579"/>
    <d v="2017-02-08T00:00:00"/>
    <d v="2017-02-14T00:00:00"/>
    <d v="2017-02-09T00:00:00"/>
    <x v="474"/>
    <x v="340"/>
    <n v="9"/>
    <s v="barbacena"/>
    <x v="2"/>
    <n v="269"/>
    <n v="17.09"/>
    <x v="3"/>
    <x v="3"/>
    <s v="sao paulo"/>
    <x v="0"/>
    <x v="0"/>
    <x v="2"/>
    <n v="286.08999999999997"/>
    <n v="5"/>
  </r>
  <r>
    <x v="43487"/>
    <s v="44eed3818fde51e760d3f44036eb757d"/>
    <s v="f257199a9546ac00a3af50c7f68cb05e"/>
    <s v="8e8a7ce9f2f970dc00e2acf6f6e199f6"/>
    <x v="114"/>
    <d v="2018-05-09T00:00:00"/>
    <d v="2018-05-14T00:00:00"/>
    <d v="2018-05-11T00:00:00"/>
    <x v="229"/>
    <x v="154"/>
    <n v="10"/>
    <s v="sao paulo"/>
    <x v="1"/>
    <n v="160"/>
    <n v="16"/>
    <x v="3"/>
    <x v="3"/>
    <s v="sao goncalo"/>
    <x v="3"/>
    <x v="0"/>
    <x v="0"/>
    <n v="176"/>
    <n v="5"/>
  </r>
  <r>
    <x v="43488"/>
    <s v="6b0f11ac7b20ef2f5f7f975294802cc4"/>
    <s v="edaa2bd93560f6d79e10b21fa2858004"/>
    <s v="391fc6631aebcf3004804e51b40bcf1e"/>
    <x v="455"/>
    <d v="2017-05-02T00:00:00"/>
    <d v="2017-05-08T00:00:00"/>
    <d v="2017-05-04T00:00:00"/>
    <x v="14"/>
    <x v="381"/>
    <n v="16"/>
    <s v="cacapava"/>
    <x v="1"/>
    <n v="118.74"/>
    <n v="16.98"/>
    <x v="22"/>
    <x v="22"/>
    <s v="ibitinga"/>
    <x v="0"/>
    <x v="1"/>
    <x v="2"/>
    <n v="135.72"/>
    <n v="5"/>
  </r>
  <r>
    <x v="43489"/>
    <s v="1abfdac3f8679e9df8e679a10e7e392c"/>
    <s v="82f5ee2c97b22f801282f0242819d957"/>
    <s v="a1bea7061f61f6fdd9a85a6325ba1033"/>
    <x v="566"/>
    <d v="2018-08-27T00:00:00"/>
    <d v="2018-08-31T00:00:00"/>
    <d v="2018-08-28T00:00:00"/>
    <x v="208"/>
    <x v="286"/>
    <n v="3"/>
    <s v="sao paulo"/>
    <x v="1"/>
    <n v="299"/>
    <n v="9.35"/>
    <x v="1"/>
    <x v="1"/>
    <s v="carapicuiba / sao paulo"/>
    <x v="0"/>
    <x v="0"/>
    <x v="8"/>
    <n v="308.35000000000002"/>
    <n v="5"/>
  </r>
  <r>
    <x v="43490"/>
    <s v="863b6f610daba16f259325f21c9d8797"/>
    <s v="1191e61a83c807323c6c1cb5eac9ff3c"/>
    <s v="ea8482cd71df3c1969d7b9473ff13abc"/>
    <x v="272"/>
    <d v="2017-11-04T00:00:00"/>
    <d v="2017-11-09T00:00:00"/>
    <d v="2017-11-06T00:00:00"/>
    <x v="179"/>
    <x v="376"/>
    <n v="10"/>
    <s v="anita garibaldi"/>
    <x v="3"/>
    <n v="24.99"/>
    <n v="15.1"/>
    <x v="19"/>
    <x v="19"/>
    <s v="sao paulo"/>
    <x v="0"/>
    <x v="2"/>
    <x v="2"/>
    <n v="40.090000000000003"/>
    <n v="4"/>
  </r>
  <r>
    <x v="43491"/>
    <s v="7d0006ecf079f0df09d48b43d853ef88"/>
    <s v="d1c427060a0f73f6b889a5c7c61f2ac4"/>
    <s v="a1043bafd471dff536d0c462352beb48"/>
    <x v="541"/>
    <d v="2018-04-08T00:00:00"/>
    <d v="2018-04-12T00:00:00"/>
    <d v="2018-04-10T00:00:00"/>
    <x v="190"/>
    <x v="265"/>
    <n v="19"/>
    <s v="niquelandia"/>
    <x v="4"/>
    <n v="119"/>
    <n v="61.22"/>
    <x v="3"/>
    <x v="3"/>
    <s v="ilicinea"/>
    <x v="1"/>
    <x v="0"/>
    <x v="3"/>
    <n v="180.22"/>
    <n v="5"/>
  </r>
  <r>
    <x v="43492"/>
    <s v="e25fd5064e602530991d1f6482e642f1"/>
    <s v="83fb75d581e85667440635bdd314c645"/>
    <s v="dbc22125167c298ef99da25668e1011f"/>
    <x v="400"/>
    <d v="2018-03-27T00:00:00"/>
    <d v="2018-04-02T00:00:00"/>
    <d v="2018-03-27T00:00:00"/>
    <x v="119"/>
    <x v="51"/>
    <n v="12"/>
    <s v="uberlandia"/>
    <x v="2"/>
    <n v="76.89"/>
    <n v="15.39"/>
    <x v="41"/>
    <x v="41"/>
    <s v="borda da mata"/>
    <x v="1"/>
    <x v="1"/>
    <x v="2"/>
    <n v="92.28"/>
    <n v="5"/>
  </r>
  <r>
    <x v="43493"/>
    <s v="cf6ebe00d7f37554fa8c871f776dd0bd"/>
    <s v="24a014458ccc6e989b4fcef5fa71da58"/>
    <s v="4a3ca9315b744ce9f8e9374361493884"/>
    <x v="307"/>
    <d v="2017-09-22T00:00:00"/>
    <d v="2017-09-28T00:00:00"/>
    <d v="2017-09-25T00:00:00"/>
    <x v="124"/>
    <x v="205"/>
    <n v="9"/>
    <s v="prata"/>
    <x v="2"/>
    <n v="109.9"/>
    <n v="18.02"/>
    <x v="7"/>
    <x v="7"/>
    <s v="ibitinga"/>
    <x v="0"/>
    <x v="1"/>
    <x v="2"/>
    <n v="127.92"/>
    <n v="4"/>
  </r>
  <r>
    <x v="43494"/>
    <s v="a90c0553da200832991f1db0e9ca75dd"/>
    <s v="37587b932bbc7d76c4d1cde1cba57542"/>
    <s v="79ed755314cfe6df0daef2c6cd3022cd"/>
    <x v="111"/>
    <d v="2017-07-31T00:00:00"/>
    <d v="2017-08-04T00:00:00"/>
    <d v="2017-08-02T00:00:00"/>
    <x v="107"/>
    <x v="102"/>
    <n v="8"/>
    <s v="belo horizonte"/>
    <x v="2"/>
    <n v="119.9"/>
    <n v="16.600000000000001"/>
    <x v="5"/>
    <x v="5"/>
    <s v="rio claro"/>
    <x v="0"/>
    <x v="0"/>
    <x v="2"/>
    <n v="136.5"/>
    <n v="3"/>
  </r>
  <r>
    <x v="43495"/>
    <s v="3c25ef6b21609fb9841d53486a453dee"/>
    <s v="8b5632d7a4f86bd2f1331355305427e6"/>
    <s v="624f4ece8da4aafb77699233d480f8ef"/>
    <x v="254"/>
    <d v="2018-01-22T00:00:00"/>
    <d v="2018-01-26T00:00:00"/>
    <d v="2018-01-24T00:00:00"/>
    <x v="61"/>
    <x v="123"/>
    <n v="10"/>
    <s v="ponta pora"/>
    <x v="22"/>
    <n v="159"/>
    <n v="31.86"/>
    <x v="22"/>
    <x v="22"/>
    <s v="sao paulo"/>
    <x v="0"/>
    <x v="0"/>
    <x v="7"/>
    <n v="190.86"/>
    <n v="5"/>
  </r>
  <r>
    <x v="43496"/>
    <s v="4fe821dfbeee2f1b2e32afa525203efa"/>
    <s v="e55ba61cd47a02e2b5479c63c7db13fd"/>
    <s v="128639473a139ac0f3e5f5ade55873a5"/>
    <x v="296"/>
    <d v="2017-10-01T00:00:00"/>
    <d v="2017-10-05T00:00:00"/>
    <d v="2017-10-02T00:00:00"/>
    <x v="346"/>
    <x v="134"/>
    <n v="10"/>
    <s v="curitibanos"/>
    <x v="3"/>
    <n v="19.899999999999999"/>
    <n v="15.1"/>
    <x v="20"/>
    <x v="20"/>
    <s v="maringa"/>
    <x v="5"/>
    <x v="0"/>
    <x v="4"/>
    <n v="35"/>
    <n v="5"/>
  </r>
  <r>
    <x v="43497"/>
    <s v="a5b454391a2ec8f9245882a258186cda"/>
    <s v="5edd96075ae7fa289da48ec3b80c0c2f"/>
    <s v="ea8482cd71df3c1969d7b9473ff13abc"/>
    <x v="559"/>
    <d v="2018-06-19T00:00:00"/>
    <d v="2018-06-22T00:00:00"/>
    <d v="2018-06-22T00:00:00"/>
    <x v="145"/>
    <x v="42"/>
    <n v="8"/>
    <s v="sao paulo"/>
    <x v="1"/>
    <n v="109"/>
    <n v="8.92"/>
    <x v="19"/>
    <x v="19"/>
    <s v="sao paulo"/>
    <x v="0"/>
    <x v="0"/>
    <x v="17"/>
    <n v="117.92"/>
    <n v="4"/>
  </r>
  <r>
    <x v="43498"/>
    <s v="52fb8cfe0efcb927648b8fe7e8f0a509"/>
    <s v="e55ba61cd47a02e2b5479c63c7db13fd"/>
    <s v="128639473a139ac0f3e5f5ade55873a5"/>
    <x v="100"/>
    <d v="2018-01-14T00:00:00"/>
    <d v="2018-01-18T00:00:00"/>
    <d v="2018-01-15T00:00:00"/>
    <x v="168"/>
    <x v="96"/>
    <n v="17"/>
    <s v="dourados"/>
    <x v="22"/>
    <n v="19.899999999999999"/>
    <n v="16.79"/>
    <x v="20"/>
    <x v="20"/>
    <s v="maringa"/>
    <x v="5"/>
    <x v="0"/>
    <x v="2"/>
    <n v="36.69"/>
    <n v="4"/>
  </r>
  <r>
    <x v="43499"/>
    <s v="a382d42829c2c119982c1eb049e6a8bf"/>
    <s v="c5a00e7e34e45fe4c79a38d102248b48"/>
    <s v="70a12e78e608ac31179aea7f8422044b"/>
    <x v="363"/>
    <d v="2017-05-16T00:00:00"/>
    <d v="2017-05-22T00:00:00"/>
    <d v="2017-05-17T00:00:00"/>
    <x v="203"/>
    <x v="359"/>
    <n v="16"/>
    <s v="coelho neto"/>
    <x v="16"/>
    <n v="98"/>
    <n v="34.49"/>
    <x v="15"/>
    <x v="15"/>
    <s v="jacarei"/>
    <x v="0"/>
    <x v="1"/>
    <x v="2"/>
    <n v="132.49"/>
    <n v="5"/>
  </r>
  <r>
    <x v="43500"/>
    <s v="4dfd5c5fde13782f8a08265d9e373d81"/>
    <s v="8e0380f7af31ac310915613749090857"/>
    <s v="8daab2245ebdc277c51098d01c5ad8ef"/>
    <x v="336"/>
    <d v="2018-07-21T00:00:00"/>
    <d v="2018-07-25T00:00:00"/>
    <d v="2018-07-23T00:00:00"/>
    <x v="318"/>
    <x v="145"/>
    <n v="9"/>
    <s v="ferreiros"/>
    <x v="13"/>
    <n v="95"/>
    <n v="38.94"/>
    <x v="12"/>
    <x v="12"/>
    <s v="sao paulo"/>
    <x v="0"/>
    <x v="0"/>
    <x v="8"/>
    <n v="133.94"/>
    <n v="5"/>
  </r>
  <r>
    <x v="43501"/>
    <s v="3248720a7617d01317ab868c2bb3676a"/>
    <s v="2028bf1b01cafb2d2b1901fca4083222"/>
    <s v="cc419e0650a3c5ba77189a1882b7556a"/>
    <x v="100"/>
    <d v="2018-01-14T00:00:00"/>
    <d v="2018-01-23T00:00:00"/>
    <d v="2018-01-15T00:00:00"/>
    <x v="392"/>
    <x v="96"/>
    <n v="4"/>
    <s v="curitiba"/>
    <x v="10"/>
    <n v="56.99"/>
    <n v="14.15"/>
    <x v="6"/>
    <x v="6"/>
    <s v="santo andre"/>
    <x v="0"/>
    <x v="0"/>
    <x v="0"/>
    <n v="71.14"/>
    <n v="5"/>
  </r>
  <r>
    <x v="43502"/>
    <s v="5b79686b44ff3de0d593d16b9e98484e"/>
    <s v="2e830c73f28d3b8542af03cf2637dfc4"/>
    <s v="8b321bb669392f5163d04c59e235e066"/>
    <x v="139"/>
    <d v="2018-04-01T00:00:00"/>
    <d v="2018-04-05T00:00:00"/>
    <d v="2018-04-03T00:00:00"/>
    <x v="9"/>
    <x v="158"/>
    <n v="11"/>
    <s v="blumenau"/>
    <x v="3"/>
    <n v="11.6"/>
    <n v="18.23"/>
    <x v="20"/>
    <x v="20"/>
    <s v="sao paulo"/>
    <x v="0"/>
    <x v="0"/>
    <x v="2"/>
    <n v="29.83"/>
    <n v="4"/>
  </r>
  <r>
    <x v="43503"/>
    <s v="8a9a1deb4c40a5a158bbb0db08c821d0"/>
    <s v="4ae289635418a8110ea2d5fb86472c63"/>
    <s v="955fee9216a65b617aa5c0531780ce60"/>
    <x v="314"/>
    <d v="2017-09-27T00:00:00"/>
    <d v="2017-10-03T00:00:00"/>
    <d v="2017-09-28T00:00:00"/>
    <x v="346"/>
    <x v="97"/>
    <n v="14"/>
    <s v="vitoria"/>
    <x v="8"/>
    <n v="75"/>
    <n v="16.78"/>
    <x v="13"/>
    <x v="13"/>
    <s v="sao paulo"/>
    <x v="0"/>
    <x v="0"/>
    <x v="3"/>
    <n v="91.78"/>
    <n v="3"/>
  </r>
  <r>
    <x v="43504"/>
    <s v="7e7d2271d6f55b03b0bd4615c5f2de6e"/>
    <s v="6e729bd456c54469a9af4c8774f1eab7"/>
    <s v="039e6ad9dae79614493083e241147386"/>
    <x v="150"/>
    <d v="2018-04-28T00:00:00"/>
    <d v="2018-05-04T00:00:00"/>
    <d v="2018-04-30T00:00:00"/>
    <x v="169"/>
    <x v="170"/>
    <n v="6"/>
    <s v="gaspar"/>
    <x v="3"/>
    <n v="3105"/>
    <n v="104.72"/>
    <x v="5"/>
    <x v="5"/>
    <s v="sao paulo"/>
    <x v="0"/>
    <x v="0"/>
    <x v="9"/>
    <n v="3209.72"/>
    <n v="5"/>
  </r>
  <r>
    <x v="43505"/>
    <s v="27ba2bd6d097151f42bbe07e058a80b6"/>
    <s v="7c1bd920dbdf22470b68bde975dd3ccf"/>
    <s v="cc419e0650a3c5ba77189a1882b7556a"/>
    <x v="456"/>
    <d v="2018-01-20T00:00:00"/>
    <d v="2018-01-26T00:00:00"/>
    <d v="2018-01-22T00:00:00"/>
    <x v="361"/>
    <x v="213"/>
    <n v="8"/>
    <s v="valinhos"/>
    <x v="1"/>
    <n v="58.99"/>
    <n v="11.73"/>
    <x v="12"/>
    <x v="12"/>
    <s v="santo andre"/>
    <x v="0"/>
    <x v="1"/>
    <x v="2"/>
    <n v="70.72"/>
    <n v="1"/>
  </r>
  <r>
    <x v="43506"/>
    <s v="2436e91f69e10172ac57467c2b2290a9"/>
    <s v="154e7e31ebfa092203795c972e5804a6"/>
    <s v="cc419e0650a3c5ba77189a1882b7556a"/>
    <x v="90"/>
    <d v="2018-08-01T00:00:00"/>
    <d v="2018-08-03T00:00:00"/>
    <d v="2018-08-06T00:00:00"/>
    <x v="13"/>
    <x v="86"/>
    <n v="12"/>
    <s v="umuarama"/>
    <x v="10"/>
    <n v="23.99"/>
    <n v="18.27"/>
    <x v="12"/>
    <x v="12"/>
    <s v="santo andre"/>
    <x v="0"/>
    <x v="0"/>
    <x v="2"/>
    <n v="42.26"/>
    <n v="5"/>
  </r>
  <r>
    <x v="43507"/>
    <s v="1d43379f3fce2ba1a40b2f6972feb30e"/>
    <s v="f81a1edab43cbf08299503316612bacf"/>
    <s v="8581055ce74af1daba164fdbd55a40de"/>
    <x v="327"/>
    <d v="2018-02-15T00:00:00"/>
    <d v="2018-02-21T00:00:00"/>
    <d v="2018-02-16T00:00:00"/>
    <x v="239"/>
    <x v="147"/>
    <n v="2"/>
    <s v="itu"/>
    <x v="1"/>
    <n v="226.95"/>
    <n v="18.32"/>
    <x v="4"/>
    <x v="4"/>
    <s v="guarulhos"/>
    <x v="0"/>
    <x v="0"/>
    <x v="0"/>
    <n v="245.27"/>
    <n v="5"/>
  </r>
  <r>
    <x v="43508"/>
    <s v="97b1a3ce290922863b4118a8a290d3bd"/>
    <s v="be4788070edee09cc2eac8525f99aec1"/>
    <s v="094ced053e257ae8cae57205592d6712"/>
    <x v="97"/>
    <d v="2018-07-30T00:00:00"/>
    <d v="2018-08-02T00:00:00"/>
    <d v="2018-07-31T00:00:00"/>
    <x v="342"/>
    <x v="179"/>
    <n v="5"/>
    <s v="santos"/>
    <x v="1"/>
    <n v="13.4"/>
    <n v="12.79"/>
    <x v="12"/>
    <x v="12"/>
    <s v="ribeirao preto"/>
    <x v="0"/>
    <x v="2"/>
    <x v="2"/>
    <n v="26.19"/>
    <n v="3"/>
  </r>
  <r>
    <x v="43509"/>
    <s v="83ce897f06acad62a82d0d50a7ce9cce"/>
    <s v="b0961721fd839e9982420e807758a2a6"/>
    <s v="1f50f920176fa81dab994f9023523100"/>
    <x v="481"/>
    <d v="2017-08-17T00:00:00"/>
    <d v="2017-08-23T00:00:00"/>
    <d v="2017-08-23T00:00:00"/>
    <x v="96"/>
    <x v="342"/>
    <n v="9"/>
    <s v="sao bernardo do campo"/>
    <x v="1"/>
    <n v="59.9"/>
    <n v="13.44"/>
    <x v="5"/>
    <x v="5"/>
    <s v="sao jose do rio preto"/>
    <x v="0"/>
    <x v="1"/>
    <x v="2"/>
    <n v="73.34"/>
    <n v="5"/>
  </r>
  <r>
    <x v="43510"/>
    <s v="e456552bac43602caab98f9beab94577"/>
    <s v="0aabfb375647d9738ad0f7b4ea3653b1"/>
    <s v="37515688008a7a40ac93e3b2e4ab203f"/>
    <x v="288"/>
    <d v="2018-02-22T00:00:00"/>
    <d v="2018-02-28T00:00:00"/>
    <d v="2018-02-27T00:00:00"/>
    <x v="33"/>
    <x v="263"/>
    <n v="24"/>
    <s v="belem"/>
    <x v="12"/>
    <n v="32.5"/>
    <n v="25.63"/>
    <x v="26"/>
    <x v="26"/>
    <s v="dracena"/>
    <x v="0"/>
    <x v="1"/>
    <x v="2"/>
    <n v="58.13"/>
    <n v="5"/>
  </r>
  <r>
    <x v="43511"/>
    <s v="6082706302e3f662912ff2ff90d3fe91"/>
    <s v="adf7fe64dc8fd20f0926f6f20b47de7f"/>
    <s v="e9779976487b77c6d4ac45f75ec7afe9"/>
    <x v="384"/>
    <d v="2018-03-06T00:00:00"/>
    <d v="2018-03-12T00:00:00"/>
    <d v="2018-03-12T00:00:00"/>
    <x v="21"/>
    <x v="65"/>
    <n v="22"/>
    <s v="teofilo otoni"/>
    <x v="2"/>
    <n v="18.489999999999998"/>
    <n v="18.23"/>
    <x v="1"/>
    <x v="1"/>
    <s v="praia grande"/>
    <x v="0"/>
    <x v="0"/>
    <x v="0"/>
    <n v="73.44"/>
    <n v="3"/>
  </r>
  <r>
    <x v="43511"/>
    <s v="6082706302e3f662912ff2ff90d3fe91"/>
    <s v="adf7fe64dc8fd20f0926f6f20b47de7f"/>
    <s v="e9779976487b77c6d4ac45f75ec7afe9"/>
    <x v="384"/>
    <d v="2018-03-06T00:00:00"/>
    <d v="2018-03-12T00:00:00"/>
    <d v="2018-03-12T00:00:00"/>
    <x v="21"/>
    <x v="65"/>
    <n v="22"/>
    <s v="teofilo otoni"/>
    <x v="2"/>
    <n v="18.489999999999998"/>
    <n v="18.23"/>
    <x v="1"/>
    <x v="1"/>
    <s v="praia grande"/>
    <x v="0"/>
    <x v="0"/>
    <x v="0"/>
    <n v="73.44"/>
    <n v="3"/>
  </r>
  <r>
    <x v="43512"/>
    <s v="87863ad6c20c831af722c2401a1daf59"/>
    <s v="82a61259a621866c4ba63743da29a342"/>
    <s v="4d6d651bd7684af3fffabd5f08d12e5a"/>
    <x v="160"/>
    <d v="2018-07-07T00:00:00"/>
    <d v="2018-07-16T00:00:00"/>
    <d v="2018-07-10T00:00:00"/>
    <x v="498"/>
    <x v="268"/>
    <n v="8"/>
    <s v="francisco morato"/>
    <x v="1"/>
    <n v="129.9"/>
    <n v="20.47"/>
    <x v="1"/>
    <x v="1"/>
    <s v="jau"/>
    <x v="0"/>
    <x v="1"/>
    <x v="2"/>
    <n v="150.37"/>
    <n v="5"/>
  </r>
  <r>
    <x v="43513"/>
    <s v="f478718909f3923543aef3539103dd58"/>
    <s v="8e0fe01ccda36af7936ac8564cf8aee7"/>
    <s v="c70c1b0d8ca86052f45a432a38b73958"/>
    <x v="223"/>
    <d v="2018-06-26T00:00:00"/>
    <d v="2018-06-28T00:00:00"/>
    <d v="2018-06-28T00:00:00"/>
    <x v="247"/>
    <x v="142"/>
    <n v="11"/>
    <s v="santa maria de jetiba"/>
    <x v="8"/>
    <n v="95"/>
    <n v="18.77"/>
    <x v="12"/>
    <x v="12"/>
    <s v="hortolandia"/>
    <x v="0"/>
    <x v="1"/>
    <x v="2"/>
    <n v="113.77"/>
    <n v="1"/>
  </r>
  <r>
    <x v="43514"/>
    <s v="0b813ddf68690d0aca83a20391ec4a19"/>
    <s v="2a5806f10d0f00e5ad032dd2e3c8806e"/>
    <s v="7c67e1448b00f6e969d365cea6b010ab"/>
    <x v="179"/>
    <d v="2018-05-03T00:00:00"/>
    <d v="2018-05-17T00:00:00"/>
    <d v="2018-05-16T00:00:00"/>
    <x v="133"/>
    <x v="226"/>
    <n v="49"/>
    <s v="cruz"/>
    <x v="24"/>
    <n v="159.99"/>
    <n v="67.739999999999995"/>
    <x v="11"/>
    <x v="11"/>
    <s v="itaquaquecetuba"/>
    <x v="0"/>
    <x v="0"/>
    <x v="7"/>
    <n v="227.73"/>
    <n v="1"/>
  </r>
  <r>
    <x v="43515"/>
    <s v="4c8c7d418e7d4846f9d574b22fb89337"/>
    <s v="913803e9e4b81c3fed4841cbbfdc59fd"/>
    <s v="218d46b86c1881d022bce9c68a7d4b15"/>
    <x v="432"/>
    <d v="2017-12-03T00:00:00"/>
    <d v="2017-12-08T00:00:00"/>
    <d v="2017-12-04T00:00:00"/>
    <x v="142"/>
    <x v="182"/>
    <n v="38"/>
    <s v="rio de janeiro"/>
    <x v="0"/>
    <n v="120"/>
    <n v="16.600000000000001"/>
    <x v="1"/>
    <x v="1"/>
    <s v="ribeirao preto"/>
    <x v="0"/>
    <x v="0"/>
    <x v="2"/>
    <n v="136.6"/>
    <n v="1"/>
  </r>
  <r>
    <x v="43516"/>
    <s v="74cba9ad182f87192847d942abdd259d"/>
    <s v="82a61259a621866c4ba63743da29a342"/>
    <s v="4d6d651bd7684af3fffabd5f08d12e5a"/>
    <x v="259"/>
    <d v="2018-06-28T00:00:00"/>
    <d v="2018-07-04T00:00:00"/>
    <d v="2018-07-03T00:00:00"/>
    <x v="223"/>
    <x v="70"/>
    <n v="13"/>
    <s v="florianopolis"/>
    <x v="3"/>
    <n v="129.9"/>
    <n v="36.26"/>
    <x v="1"/>
    <x v="1"/>
    <s v="jau"/>
    <x v="0"/>
    <x v="0"/>
    <x v="0"/>
    <n v="166.16"/>
    <n v="5"/>
  </r>
  <r>
    <x v="43517"/>
    <s v="ee244c97a7af81c9e54f576bd433b07d"/>
    <s v="af2d506fb01b724e03591349ad36b67e"/>
    <s v="4b9750c8ad28220fe6702d4ecb7c898f"/>
    <x v="237"/>
    <d v="2018-08-09T00:00:00"/>
    <d v="2018-08-13T00:00:00"/>
    <d v="2018-08-10T00:00:00"/>
    <x v="172"/>
    <x v="152"/>
    <n v="11"/>
    <s v="londrina"/>
    <x v="10"/>
    <n v="48.9"/>
    <n v="19.53"/>
    <x v="15"/>
    <x v="15"/>
    <s v="limeira"/>
    <x v="0"/>
    <x v="0"/>
    <x v="2"/>
    <n v="68.430000000000007"/>
    <n v="3"/>
  </r>
  <r>
    <x v="43518"/>
    <s v="9d9e0a32046baab34af9079307a57062"/>
    <s v="82a61259a621866c4ba63743da29a342"/>
    <s v="4d6d651bd7684af3fffabd5f08d12e5a"/>
    <x v="289"/>
    <d v="2018-07-20T00:00:00"/>
    <d v="2018-07-31T00:00:00"/>
    <d v="2018-07-23T00:00:00"/>
    <x v="147"/>
    <x v="131"/>
    <n v="6"/>
    <s v="sorocaba"/>
    <x v="1"/>
    <n v="129.9"/>
    <n v="20.47"/>
    <x v="1"/>
    <x v="1"/>
    <s v="jau"/>
    <x v="0"/>
    <x v="0"/>
    <x v="2"/>
    <n v="150.37"/>
    <n v="5"/>
  </r>
  <r>
    <x v="43519"/>
    <s v="9d02a1c6855b3536a26bec71750a7908"/>
    <s v="04a4e9d8c0dc6b2b4b8e24ea78a8f318"/>
    <s v="385799a1cddbd26dfeb9157356a42282"/>
    <x v="351"/>
    <d v="2017-09-09T00:00:00"/>
    <d v="2017-09-14T00:00:00"/>
    <d v="2017-09-14T00:00:00"/>
    <x v="0"/>
    <x v="244"/>
    <n v="11"/>
    <s v="fronteira"/>
    <x v="2"/>
    <n v="91.99"/>
    <n v="15.39"/>
    <x v="1"/>
    <x v="1"/>
    <s v="sao paulo"/>
    <x v="0"/>
    <x v="0"/>
    <x v="4"/>
    <n v="107.38"/>
    <n v="5"/>
  </r>
  <r>
    <x v="43520"/>
    <s v="878488bb3a3ab7b708f5cf05726b7f61"/>
    <s v="e80a0c4b0bb3f2f171f0fe8360513d90"/>
    <s v="f214d28e8d8e3ef068748498ccc2f813"/>
    <x v="34"/>
    <d v="2017-11-28T00:00:00"/>
    <d v="2017-12-04T00:00:00"/>
    <d v="2017-12-06T00:00:00"/>
    <x v="243"/>
    <x v="270"/>
    <n v="9"/>
    <s v="campinas"/>
    <x v="1"/>
    <n v="29.99"/>
    <n v="7.78"/>
    <x v="62"/>
    <x v="62"/>
    <s v="sao paulo"/>
    <x v="0"/>
    <x v="0"/>
    <x v="2"/>
    <n v="37.770000000000003"/>
    <n v="4"/>
  </r>
  <r>
    <x v="43521"/>
    <s v="23b1652202bea45933d115b4aa2f04ca"/>
    <s v="82a61259a621866c4ba63743da29a342"/>
    <s v="4d6d651bd7684af3fffabd5f08d12e5a"/>
    <x v="543"/>
    <d v="2018-02-04T00:00:00"/>
    <d v="2018-02-08T00:00:00"/>
    <d v="2018-02-07T00:00:00"/>
    <x v="72"/>
    <x v="82"/>
    <n v="17"/>
    <s v="brasilia"/>
    <x v="9"/>
    <n v="119.8"/>
    <n v="27.16"/>
    <x v="1"/>
    <x v="1"/>
    <s v="jau"/>
    <x v="0"/>
    <x v="0"/>
    <x v="2"/>
    <n v="146.96"/>
    <n v="5"/>
  </r>
  <r>
    <x v="43522"/>
    <s v="11f312ef72bdca82219eca082d2cff92"/>
    <s v="aca2eb7d00ea1a7b8ebd4e68314663af"/>
    <s v="955fee9216a65b617aa5c0531780ce60"/>
    <x v="415"/>
    <d v="2017-12-27T00:00:00"/>
    <d v="2018-01-04T00:00:00"/>
    <d v="2017-12-28T00:00:00"/>
    <x v="303"/>
    <x v="301"/>
    <n v="10"/>
    <s v="barbacena"/>
    <x v="2"/>
    <n v="75"/>
    <n v="21.02"/>
    <x v="22"/>
    <x v="22"/>
    <s v="sao paulo"/>
    <x v="0"/>
    <x v="1"/>
    <x v="2"/>
    <n v="96.02"/>
    <n v="3"/>
  </r>
  <r>
    <x v="43523"/>
    <s v="369af2b60d3095c829821e004f220578"/>
    <s v="776ef0ee36e20757c513e64903f1fa8a"/>
    <s v="70a12e78e608ac31179aea7f8422044b"/>
    <x v="381"/>
    <d v="2017-07-24T00:00:00"/>
    <d v="2017-07-28T00:00:00"/>
    <d v="2017-07-31T00:00:00"/>
    <x v="213"/>
    <x v="306"/>
    <n v="17"/>
    <s v="forquilha"/>
    <x v="24"/>
    <n v="98"/>
    <n v="27.23"/>
    <x v="12"/>
    <x v="12"/>
    <s v="jacarei"/>
    <x v="0"/>
    <x v="0"/>
    <x v="2"/>
    <n v="125.23"/>
    <n v="5"/>
  </r>
  <r>
    <x v="43524"/>
    <s v="5e52ddc89386590ee44e041c06f9b341"/>
    <s v="59dae5028ffa06d8f0151bf1fa97b7e6"/>
    <s v="1d2732ef8321502ee8488e8bed1ab8cd"/>
    <x v="250"/>
    <d v="2017-04-21T00:00:00"/>
    <d v="2017-04-27T00:00:00"/>
    <d v="2017-04-27T00:00:00"/>
    <x v="184"/>
    <x v="227"/>
    <n v="13"/>
    <s v="itatiaia"/>
    <x v="0"/>
    <n v="358"/>
    <n v="13.9"/>
    <x v="3"/>
    <x v="3"/>
    <s v="rio de janeiro"/>
    <x v="3"/>
    <x v="1"/>
    <x v="2"/>
    <n v="371.9"/>
    <n v="4"/>
  </r>
  <r>
    <x v="43525"/>
    <s v="bcd2820a37f09b7f79e08aa37a72374d"/>
    <s v="f32415d23c358ef1e387a7d329d9ce9f"/>
    <s v="3586b8580d9c917874e053a1bb37b5ff"/>
    <x v="59"/>
    <d v="2018-01-29T00:00:00"/>
    <d v="2018-02-08T00:00:00"/>
    <d v="2018-01-30T00:00:00"/>
    <x v="269"/>
    <x v="68"/>
    <n v="10"/>
    <s v="crisopolis"/>
    <x v="6"/>
    <n v="36.9"/>
    <n v="17.920000000000002"/>
    <x v="27"/>
    <x v="27"/>
    <s v="araraquara"/>
    <x v="0"/>
    <x v="0"/>
    <x v="9"/>
    <n v="54.82"/>
    <n v="4"/>
  </r>
  <r>
    <x v="43526"/>
    <s v="9d9b4d0f33eff32fc19b99d73ea7f9db"/>
    <s v="23905e2fed49239bf63e416ba24bd556"/>
    <s v="54a1852d1b8f10312c55e906355666ee"/>
    <x v="135"/>
    <d v="2018-04-17T00:00:00"/>
    <d v="2018-04-23T00:00:00"/>
    <d v="2018-04-18T00:00:00"/>
    <x v="162"/>
    <x v="138"/>
    <n v="30"/>
    <s v="vila velha"/>
    <x v="8"/>
    <n v="249.99"/>
    <n v="19.329999999999998"/>
    <x v="41"/>
    <x v="41"/>
    <s v="santa barbara d'oeste"/>
    <x v="0"/>
    <x v="0"/>
    <x v="8"/>
    <n v="269.32"/>
    <n v="5"/>
  </r>
  <r>
    <x v="43527"/>
    <s v="0edce9e70d68276470e6f70aeaf53157"/>
    <s v="566a4f2c4385f36d15c00dfcaae132d1"/>
    <s v="8b321bb669392f5163d04c59e235e066"/>
    <x v="394"/>
    <d v="2018-02-10T00:00:00"/>
    <d v="2018-02-15T00:00:00"/>
    <d v="2018-02-14T00:00:00"/>
    <x v="231"/>
    <x v="90"/>
    <n v="23"/>
    <s v="ourinhos"/>
    <x v="1"/>
    <n v="21.9"/>
    <n v="11.85"/>
    <x v="20"/>
    <x v="20"/>
    <s v="sao paulo"/>
    <x v="0"/>
    <x v="0"/>
    <x v="2"/>
    <n v="33.75"/>
    <n v="3"/>
  </r>
  <r>
    <x v="43528"/>
    <s v="f937f2a1f113cb765b295e551d35e26c"/>
    <s v="afa84cb6eed9017e3477fbc1a38e7a9a"/>
    <s v="7b07b3c7487f0ea825fc6df75abd658b"/>
    <x v="518"/>
    <d v="2017-02-27T00:00:00"/>
    <d v="2017-03-03T00:00:00"/>
    <d v="2017-03-02T00:00:00"/>
    <x v="437"/>
    <x v="355"/>
    <n v="11"/>
    <s v="bento goncalves"/>
    <x v="5"/>
    <n v="59.9"/>
    <n v="16.12"/>
    <x v="1"/>
    <x v="1"/>
    <s v="sao paulo"/>
    <x v="0"/>
    <x v="0"/>
    <x v="2"/>
    <n v="76.02"/>
    <n v="5"/>
  </r>
  <r>
    <x v="43529"/>
    <s v="925ddf3482c150d9e469c4b47d52e1c2"/>
    <s v="332842d24e84234cd91299a225de76ab"/>
    <s v="634964b17796e64304cadf1ad3050fb7"/>
    <x v="144"/>
    <d v="2018-05-22T00:00:00"/>
    <d v="2018-05-28T00:00:00"/>
    <d v="2018-05-28T00:00:00"/>
    <x v="51"/>
    <x v="52"/>
    <n v="15"/>
    <s v="caruaru"/>
    <x v="13"/>
    <n v="399"/>
    <n v="59.34"/>
    <x v="17"/>
    <x v="17"/>
    <s v="rio de janeiro"/>
    <x v="3"/>
    <x v="0"/>
    <x v="4"/>
    <n v="458.34"/>
    <n v="5"/>
  </r>
  <r>
    <x v="43530"/>
    <s v="9eecd42adede3e409cd16754d2682481"/>
    <s v="82a61259a621866c4ba63743da29a342"/>
    <s v="4d6d651bd7684af3fffabd5f08d12e5a"/>
    <x v="273"/>
    <d v="2018-01-04T00:00:00"/>
    <d v="2018-01-10T00:00:00"/>
    <d v="2018-01-09T00:00:00"/>
    <x v="67"/>
    <x v="257"/>
    <n v="20"/>
    <s v="itanhaem"/>
    <x v="1"/>
    <n v="119.8"/>
    <n v="18.73"/>
    <x v="1"/>
    <x v="1"/>
    <s v="jau"/>
    <x v="0"/>
    <x v="0"/>
    <x v="0"/>
    <n v="138.53"/>
    <n v="5"/>
  </r>
  <r>
    <x v="43531"/>
    <s v="b1072d62bc4318bf70d81aab42b638ca"/>
    <s v="c429a719cac9a29bfb5749d8f9043dae"/>
    <s v="808d4348b916efa08e766ebad39f61eb"/>
    <x v="159"/>
    <d v="2018-07-20T00:00:00"/>
    <d v="2018-07-24T00:00:00"/>
    <d v="2018-07-20T00:00:00"/>
    <x v="82"/>
    <x v="126"/>
    <n v="5"/>
    <s v="osasco"/>
    <x v="1"/>
    <n v="69.900000000000006"/>
    <n v="8.65"/>
    <x v="6"/>
    <x v="6"/>
    <s v="sao paulo"/>
    <x v="0"/>
    <x v="1"/>
    <x v="2"/>
    <n v="78.55"/>
    <n v="4"/>
  </r>
  <r>
    <x v="43532"/>
    <s v="2bc1edf09bf68e261314a5142481290c"/>
    <s v="36eed9a4d7d8e8ef649fa2371ec6eacf"/>
    <s v="282f23a9769b2690c5dda22e316f9941"/>
    <x v="546"/>
    <d v="2018-05-08T00:00:00"/>
    <d v="2018-05-14T00:00:00"/>
    <d v="2018-05-09T00:00:00"/>
    <x v="88"/>
    <x v="19"/>
    <n v="5"/>
    <s v="governador valadares"/>
    <x v="2"/>
    <n v="53.24"/>
    <n v="15.22"/>
    <x v="13"/>
    <x v="13"/>
    <s v="belo horizonte"/>
    <x v="1"/>
    <x v="0"/>
    <x v="4"/>
    <n v="68.459999999999994"/>
    <n v="5"/>
  </r>
  <r>
    <x v="43533"/>
    <s v="21f07f10952c958916e066054b024589"/>
    <s v="982d42e9ce06f5054407db7d1268029f"/>
    <s v="3b872fd4747f01cc56206f2934198618"/>
    <x v="53"/>
    <d v="2018-03-14T00:00:00"/>
    <d v="2018-03-20T00:00:00"/>
    <d v="2018-03-14T00:00:00"/>
    <x v="84"/>
    <x v="117"/>
    <n v="20"/>
    <s v="goiania"/>
    <x v="4"/>
    <n v="109.9"/>
    <n v="89.22"/>
    <x v="7"/>
    <x v="7"/>
    <s v="ibitinga"/>
    <x v="0"/>
    <x v="1"/>
    <x v="2"/>
    <n v="199.12"/>
    <n v="3"/>
  </r>
  <r>
    <x v="43534"/>
    <s v="e4c38b4ecb77d531fa6729428c7a41a1"/>
    <s v="18486698933fbb64af6c0a255f7dd64c"/>
    <s v="6973a06f484aacf400ece213dbf3d946"/>
    <x v="81"/>
    <d v="2018-03-27T00:00:00"/>
    <d v="2018-04-03T00:00:00"/>
    <d v="2018-03-29T00:00:00"/>
    <x v="210"/>
    <x v="256"/>
    <n v="8"/>
    <s v="vargem grande paulista"/>
    <x v="1"/>
    <n v="83.49"/>
    <n v="7.92"/>
    <x v="3"/>
    <x v="3"/>
    <s v="sao jose dos campos"/>
    <x v="0"/>
    <x v="1"/>
    <x v="2"/>
    <n v="181.33"/>
    <n v="5"/>
  </r>
  <r>
    <x v="43534"/>
    <s v="e4c38b4ecb77d531fa6729428c7a41a1"/>
    <s v="dbb67791e405873b259e4656bf971246"/>
    <s v="9c0e69c7bf2619675bbadf47b43f655a"/>
    <x v="81"/>
    <d v="2018-03-27T00:00:00"/>
    <d v="2018-04-03T00:00:00"/>
    <d v="2018-03-29T00:00:00"/>
    <x v="210"/>
    <x v="256"/>
    <n v="8"/>
    <s v="vargem grande paulista"/>
    <x v="1"/>
    <n v="81.99"/>
    <n v="7.93"/>
    <x v="3"/>
    <x v="3"/>
    <s v="sao jose dos campos"/>
    <x v="0"/>
    <x v="1"/>
    <x v="2"/>
    <n v="181.33"/>
    <n v="5"/>
  </r>
  <r>
    <x v="43535"/>
    <s v="4fd30188e2c4fb40cd31ea4eddd03653"/>
    <s v="79a0f9f823d85410833d712d89666717"/>
    <s v="7adbd3210a7b3cc2235e225eef33574d"/>
    <x v="158"/>
    <d v="2018-07-05T00:00:00"/>
    <d v="2018-07-10T00:00:00"/>
    <d v="2018-07-04T00:00:00"/>
    <x v="134"/>
    <x v="77"/>
    <n v="12"/>
    <s v="gaucha do norte"/>
    <x v="19"/>
    <n v="26.5"/>
    <n v="27.14"/>
    <x v="13"/>
    <x v="13"/>
    <s v="sao paulo"/>
    <x v="0"/>
    <x v="1"/>
    <x v="2"/>
    <n v="53.64"/>
    <n v="4"/>
  </r>
  <r>
    <x v="43536"/>
    <s v="c874ff2fcab28e13d850e6a2763d9a8c"/>
    <s v="5ca414808a1673669317d56dd0fd6b1b"/>
    <s v="82bd0703a4aefd6b599e5bfdaed378fb"/>
    <x v="564"/>
    <d v="2017-05-12T00:00:00"/>
    <d v="2017-05-18T00:00:00"/>
    <d v="2017-05-17T00:00:00"/>
    <x v="467"/>
    <x v="14"/>
    <n v="14"/>
    <s v="campos dos goytacazes"/>
    <x v="0"/>
    <n v="199.9"/>
    <n v="17.16"/>
    <x v="12"/>
    <x v="12"/>
    <s v="marilia"/>
    <x v="0"/>
    <x v="1"/>
    <x v="2"/>
    <n v="217.06"/>
    <n v="4"/>
  </r>
  <r>
    <x v="43537"/>
    <s v="0e3ab8ca2f217ac576613e69840d25ab"/>
    <s v="0c761b0e33d708e6a3694a94ac4b82c4"/>
    <s v="bccf933e006e9b94a6184af782963e77"/>
    <x v="122"/>
    <d v="2018-02-18T00:00:00"/>
    <d v="2018-02-22T00:00:00"/>
    <d v="2018-02-20T00:00:00"/>
    <x v="89"/>
    <x v="104"/>
    <n v="8"/>
    <s v="sao bernardo do campo"/>
    <x v="1"/>
    <n v="149.99"/>
    <n v="16.68"/>
    <x v="12"/>
    <x v="12"/>
    <s v="assis"/>
    <x v="0"/>
    <x v="0"/>
    <x v="4"/>
    <n v="166.67"/>
    <n v="5"/>
  </r>
  <r>
    <x v="43538"/>
    <s v="2b3ffb4e78551e897b22e02455f34d8c"/>
    <s v="e0cf79767c5b016251fe139915c59a26"/>
    <s v="da8622b14eb17ae2831f4ac5b9dab84a"/>
    <x v="123"/>
    <d v="2018-07-08T00:00:00"/>
    <d v="2018-07-10T00:00:00"/>
    <d v="2018-07-10T00:00:00"/>
    <x v="76"/>
    <x v="142"/>
    <n v="5"/>
    <s v="sao paulo"/>
    <x v="1"/>
    <n v="29.9"/>
    <n v="7.79"/>
    <x v="12"/>
    <x v="12"/>
    <s v="piracicaba"/>
    <x v="0"/>
    <x v="0"/>
    <x v="10"/>
    <n v="75.38"/>
    <n v="4"/>
  </r>
  <r>
    <x v="43538"/>
    <s v="2b3ffb4e78551e897b22e02455f34d8c"/>
    <s v="6abd84909e8ed79ef808c16f90b91093"/>
    <s v="da8622b14eb17ae2831f4ac5b9dab84a"/>
    <x v="123"/>
    <d v="2018-07-08T00:00:00"/>
    <d v="2018-07-10T00:00:00"/>
    <d v="2018-07-10T00:00:00"/>
    <x v="76"/>
    <x v="142"/>
    <n v="5"/>
    <s v="sao paulo"/>
    <x v="1"/>
    <n v="29.9"/>
    <n v="7.79"/>
    <x v="12"/>
    <x v="12"/>
    <s v="piracicaba"/>
    <x v="0"/>
    <x v="0"/>
    <x v="10"/>
    <n v="75.38"/>
    <n v="4"/>
  </r>
  <r>
    <x v="43539"/>
    <s v="df0cfe25bfb9db0e491a9791fafe70ec"/>
    <s v="118300f12ed121839fd8035986a012aa"/>
    <s v="94e93ce877be27a515118dbfd2c2be41"/>
    <x v="391"/>
    <d v="2017-08-08T00:00:00"/>
    <d v="2017-08-14T00:00:00"/>
    <d v="2017-08-09T00:00:00"/>
    <x v="96"/>
    <x v="314"/>
    <n v="18"/>
    <s v="duque de caxias"/>
    <x v="0"/>
    <n v="575.5"/>
    <n v="30.35"/>
    <x v="5"/>
    <x v="5"/>
    <s v="votuporanga"/>
    <x v="0"/>
    <x v="0"/>
    <x v="8"/>
    <n v="605.85"/>
    <n v="5"/>
  </r>
  <r>
    <x v="43540"/>
    <s v="1191179e28fa9807cd21f14b5bbb22e2"/>
    <s v="a6d11caea18ae416c4861a5a9f9711de"/>
    <s v="966cb4760537b1404caedd472cc610a5"/>
    <x v="251"/>
    <d v="2018-06-05T00:00:00"/>
    <d v="2018-06-14T00:00:00"/>
    <d v="2018-06-06T00:00:00"/>
    <x v="128"/>
    <x v="194"/>
    <n v="7"/>
    <s v="rio de janeiro"/>
    <x v="0"/>
    <n v="529"/>
    <n v="18.579999999999998"/>
    <x v="17"/>
    <x v="17"/>
    <s v="diadema"/>
    <x v="0"/>
    <x v="3"/>
    <x v="2"/>
    <n v="547.58000000000004"/>
    <n v="5"/>
  </r>
  <r>
    <x v="43541"/>
    <s v="dd9e543aa63df2f0c0b15dfd977f650b"/>
    <s v="0c761b0e33d708e6a3694a94ac4b82c4"/>
    <s v="bccf933e006e9b94a6184af782963e77"/>
    <x v="317"/>
    <d v="2018-02-22T00:00:00"/>
    <d v="2018-02-28T00:00:00"/>
    <d v="2018-02-22T00:00:00"/>
    <x v="250"/>
    <x v="3"/>
    <n v="6"/>
    <s v="sao caetano do sul"/>
    <x v="1"/>
    <n v="149.99"/>
    <n v="16.68"/>
    <x v="12"/>
    <x v="12"/>
    <s v="assis"/>
    <x v="0"/>
    <x v="0"/>
    <x v="4"/>
    <n v="333.34"/>
    <n v="5"/>
  </r>
  <r>
    <x v="43541"/>
    <s v="dd9e543aa63df2f0c0b15dfd977f650b"/>
    <s v="0c761b0e33d708e6a3694a94ac4b82c4"/>
    <s v="bccf933e006e9b94a6184af782963e77"/>
    <x v="317"/>
    <d v="2018-02-22T00:00:00"/>
    <d v="2018-02-28T00:00:00"/>
    <d v="2018-02-22T00:00:00"/>
    <x v="250"/>
    <x v="3"/>
    <n v="6"/>
    <s v="sao caetano do sul"/>
    <x v="1"/>
    <n v="149.99"/>
    <n v="16.68"/>
    <x v="12"/>
    <x v="12"/>
    <s v="assis"/>
    <x v="0"/>
    <x v="0"/>
    <x v="4"/>
    <n v="333.34"/>
    <n v="5"/>
  </r>
  <r>
    <x v="43542"/>
    <s v="7caa5362ac872713eacfd3623751ce90"/>
    <s v="3319ec949aa117693a4d6fd941858af9"/>
    <s v="02f5837340d7eb4f653d676c7256523a"/>
    <x v="107"/>
    <d v="2018-06-08T00:00:00"/>
    <d v="2018-06-18T00:00:00"/>
    <d v="2018-06-08T00:00:00"/>
    <x v="54"/>
    <x v="125"/>
    <n v="4"/>
    <s v="londrina"/>
    <x v="10"/>
    <n v="115.99"/>
    <n v="15.66"/>
    <x v="41"/>
    <x v="41"/>
    <s v="curitiba"/>
    <x v="5"/>
    <x v="0"/>
    <x v="4"/>
    <n v="131.65"/>
    <n v="5"/>
  </r>
  <r>
    <x v="43543"/>
    <s v="214218d25a570354c72674ee539a0857"/>
    <s v="81dba264e2c91829b19c58fa6eb33072"/>
    <s v="77530e9772f57a62c906e1c21538ab82"/>
    <x v="199"/>
    <d v="2017-11-24T00:00:00"/>
    <d v="2017-11-30T00:00:00"/>
    <d v="2017-11-27T00:00:00"/>
    <x v="12"/>
    <x v="119"/>
    <n v="28"/>
    <s v="caete"/>
    <x v="2"/>
    <n v="49"/>
    <n v="16.920000000000002"/>
    <x v="22"/>
    <x v="22"/>
    <s v="curitiba"/>
    <x v="5"/>
    <x v="1"/>
    <x v="2"/>
    <n v="65.92"/>
    <n v="4"/>
  </r>
  <r>
    <x v="43544"/>
    <s v="334fe8ebbb3e2b25b3aa48b431e6e890"/>
    <s v="6c023c34df3208adde426d9009a72c06"/>
    <s v="e9c6969d40e6a3d2d0f90013165c2b98"/>
    <x v="282"/>
    <d v="2017-12-18T00:00:00"/>
    <d v="2017-12-22T00:00:00"/>
    <d v="2017-12-19T00:00:00"/>
    <x v="155"/>
    <x v="39"/>
    <n v="8"/>
    <s v="rio de janeiro"/>
    <x v="0"/>
    <n v="159.99"/>
    <n v="15.88"/>
    <x v="14"/>
    <x v="14"/>
    <s v="sao paulo"/>
    <x v="0"/>
    <x v="0"/>
    <x v="4"/>
    <n v="175.87"/>
    <n v="5"/>
  </r>
  <r>
    <x v="43545"/>
    <s v="50b34e62e29fac12bf47dda803eb8f31"/>
    <s v="75f6a4f019ec1322758d53b2fee2cc12"/>
    <s v="058cb5aeb36d7c0fcae20fc85d5e0a59"/>
    <x v="237"/>
    <d v="2018-08-10T00:00:00"/>
    <d v="2018-08-17T00:00:00"/>
    <d v="2018-08-20T00:00:00"/>
    <x v="208"/>
    <x v="86"/>
    <n v="20"/>
    <s v="rio de janeiro"/>
    <x v="0"/>
    <n v="92"/>
    <n v="35.36"/>
    <x v="41"/>
    <x v="41"/>
    <s v="rio de janeiro"/>
    <x v="3"/>
    <x v="3"/>
    <x v="2"/>
    <n v="127.36"/>
    <n v="1"/>
  </r>
  <r>
    <x v="43546"/>
    <s v="32ccfd7c658a49028d4be5ba326650e0"/>
    <s v="535fb083a78180cd82ec7c1a9abf4eba"/>
    <s v="54a1852d1b8f10312c55e906355666ee"/>
    <x v="344"/>
    <d v="2018-03-28T00:00:00"/>
    <d v="2018-04-03T00:00:00"/>
    <d v="2018-03-30T00:00:00"/>
    <x v="368"/>
    <x v="92"/>
    <n v="10"/>
    <s v="sao paulo"/>
    <x v="1"/>
    <n v="79.989999999999995"/>
    <n v="11.18"/>
    <x v="1"/>
    <x v="1"/>
    <s v="santa barbara d'oeste"/>
    <x v="0"/>
    <x v="0"/>
    <x v="2"/>
    <n v="91.17"/>
    <n v="4"/>
  </r>
  <r>
    <x v="43547"/>
    <s v="245218ed5faf26b2117f4edfb033ec80"/>
    <s v="98a4301b1aacd45984603af55b7a1de4"/>
    <s v="1900267e848ceeba8fa32d80c1a5f5a8"/>
    <x v="338"/>
    <d v="2018-08-17T00:00:00"/>
    <d v="2018-08-20T00:00:00"/>
    <d v="2018-08-20T00:00:00"/>
    <x v="334"/>
    <x v="56"/>
    <n v="6"/>
    <s v="sao paulo"/>
    <x v="1"/>
    <n v="53"/>
    <n v="13.95"/>
    <x v="7"/>
    <x v="7"/>
    <s v="ibitinga"/>
    <x v="0"/>
    <x v="0"/>
    <x v="10"/>
    <n v="133.9"/>
    <n v="4"/>
  </r>
  <r>
    <x v="43547"/>
    <s v="245218ed5faf26b2117f4edfb033ec80"/>
    <s v="98a4301b1aacd45984603af55b7a1de4"/>
    <s v="1900267e848ceeba8fa32d80c1a5f5a8"/>
    <x v="338"/>
    <d v="2018-08-17T00:00:00"/>
    <d v="2018-08-20T00:00:00"/>
    <d v="2018-08-20T00:00:00"/>
    <x v="334"/>
    <x v="56"/>
    <n v="6"/>
    <s v="sao paulo"/>
    <x v="1"/>
    <n v="53"/>
    <n v="13.95"/>
    <x v="7"/>
    <x v="7"/>
    <s v="ibitinga"/>
    <x v="0"/>
    <x v="0"/>
    <x v="10"/>
    <n v="133.9"/>
    <n v="4"/>
  </r>
  <r>
    <x v="43548"/>
    <s v="2c4976e1803bd84665c681555bf90dfe"/>
    <s v="7c1bd920dbdf22470b68bde975dd3ccf"/>
    <s v="cc419e0650a3c5ba77189a1882b7556a"/>
    <x v="48"/>
    <d v="2017-05-21T00:00:00"/>
    <d v="2017-05-30T00:00:00"/>
    <d v="2017-05-24T00:00:00"/>
    <x v="85"/>
    <x v="167"/>
    <n v="11"/>
    <s v="cariacica"/>
    <x v="8"/>
    <n v="64.989999999999995"/>
    <n v="14.2"/>
    <x v="12"/>
    <x v="12"/>
    <s v="santo andre"/>
    <x v="0"/>
    <x v="0"/>
    <x v="10"/>
    <n v="79.19"/>
    <n v="5"/>
  </r>
  <r>
    <x v="43549"/>
    <s v="b49cc676663ad8545fd56c4c2ec8545d"/>
    <s v="99a4788cb24856965c36a24e339b6058"/>
    <s v="4a3ca9315b744ce9f8e9374361493884"/>
    <x v="45"/>
    <d v="2017-07-07T00:00:00"/>
    <d v="2017-07-13T00:00:00"/>
    <d v="2017-07-12T00:00:00"/>
    <x v="45"/>
    <x v="303"/>
    <n v="11"/>
    <s v="campinas"/>
    <x v="1"/>
    <n v="89.9"/>
    <n v="12.13"/>
    <x v="7"/>
    <x v="7"/>
    <s v="ibitinga"/>
    <x v="0"/>
    <x v="0"/>
    <x v="6"/>
    <n v="102.03"/>
    <n v="3"/>
  </r>
  <r>
    <x v="43550"/>
    <s v="37e0c8670f74e2b2ae814f778d182024"/>
    <s v="f4be3cfe721d891dab8f4025132fe7c5"/>
    <s v="41b39e28db005d9731d9d485a83b4c38"/>
    <x v="95"/>
    <d v="2017-08-20T00:00:00"/>
    <d v="2017-08-24T00:00:00"/>
    <d v="2017-08-22T00:00:00"/>
    <x v="444"/>
    <x v="4"/>
    <n v="3"/>
    <s v="sao paulo"/>
    <x v="1"/>
    <n v="34.9"/>
    <n v="9.34"/>
    <x v="7"/>
    <x v="7"/>
    <s v="santo andre"/>
    <x v="0"/>
    <x v="0"/>
    <x v="0"/>
    <n v="44.24"/>
    <n v="5"/>
  </r>
  <r>
    <x v="43551"/>
    <s v="9de5333b7f7457741de90f4cf5f0b3f9"/>
    <s v="84d31006cea641457f23b4a720582bde"/>
    <s v="01fdefa7697d26ad920e9e0346d4bd1b"/>
    <x v="292"/>
    <d v="2018-08-01T00:00:00"/>
    <d v="2018-08-03T00:00:00"/>
    <d v="2018-08-01T00:00:00"/>
    <x v="278"/>
    <x v="145"/>
    <n v="6"/>
    <s v="braganca paulista"/>
    <x v="1"/>
    <n v="64.900000000000006"/>
    <n v="14.75"/>
    <x v="12"/>
    <x v="12"/>
    <s v="londrina"/>
    <x v="5"/>
    <x v="1"/>
    <x v="2"/>
    <n v="79.650000000000006"/>
    <n v="5"/>
  </r>
  <r>
    <x v="43552"/>
    <s v="dc29649b0a10811a1a7e96a23c537999"/>
    <s v="663672ba9d02ab854b20231eb7e0b827"/>
    <s v="1da3aeb70d7989d1e6d9b0e887f97c23"/>
    <x v="403"/>
    <d v="2017-03-24T00:00:00"/>
    <d v="2017-03-30T00:00:00"/>
    <d v="2017-03-28T00:00:00"/>
    <x v="331"/>
    <x v="271"/>
    <n v="11"/>
    <s v="sao paulo"/>
    <x v="1"/>
    <n v="12.99"/>
    <n v="8.7200000000000006"/>
    <x v="22"/>
    <x v="22"/>
    <s v="sao paulo"/>
    <x v="0"/>
    <x v="0"/>
    <x v="3"/>
    <n v="43.42"/>
    <n v="5"/>
  </r>
  <r>
    <x v="43552"/>
    <s v="dc29649b0a10811a1a7e96a23c537999"/>
    <s v="5f3f5c80596311932d5e05800909f37c"/>
    <s v="1da3aeb70d7989d1e6d9b0e887f97c23"/>
    <x v="403"/>
    <d v="2017-03-24T00:00:00"/>
    <d v="2017-03-30T00:00:00"/>
    <d v="2017-03-28T00:00:00"/>
    <x v="331"/>
    <x v="271"/>
    <n v="11"/>
    <s v="sao paulo"/>
    <x v="1"/>
    <n v="12.99"/>
    <n v="8.7200000000000006"/>
    <x v="22"/>
    <x v="22"/>
    <s v="sao paulo"/>
    <x v="0"/>
    <x v="0"/>
    <x v="3"/>
    <n v="43.42"/>
    <n v="5"/>
  </r>
  <r>
    <x v="43553"/>
    <s v="fb26eff42e25a6ee635de85d8587b85f"/>
    <s v="ef2fb3a493929907466587fecb5611e2"/>
    <s v="b2ba3715d723d245138f291a6fe42594"/>
    <x v="315"/>
    <d v="2018-04-04T00:00:00"/>
    <d v="2018-04-10T00:00:00"/>
    <d v="2018-04-09T00:00:00"/>
    <x v="115"/>
    <x v="109"/>
    <n v="26"/>
    <s v="sao sebastiao do paraiso"/>
    <x v="2"/>
    <n v="49.9"/>
    <n v="19.32"/>
    <x v="0"/>
    <x v="0"/>
    <s v="sao paulo"/>
    <x v="0"/>
    <x v="0"/>
    <x v="2"/>
    <n v="69.22"/>
    <n v="1"/>
  </r>
  <r>
    <x v="43554"/>
    <s v="d37974b9f02387c679655b3e8cdc3cdf"/>
    <s v="bc14412610aee0e67600fc300c46226e"/>
    <s v="e9779976487b77c6d4ac45f75ec7afe9"/>
    <x v="284"/>
    <d v="2017-11-20T00:00:00"/>
    <d v="2017-11-24T00:00:00"/>
    <d v="2017-11-22T00:00:00"/>
    <x v="256"/>
    <x v="376"/>
    <n v="10"/>
    <s v="sao bernardo do campo"/>
    <x v="1"/>
    <n v="185.49"/>
    <n v="9.0399999999999991"/>
    <x v="1"/>
    <x v="1"/>
    <s v="praia grande"/>
    <x v="0"/>
    <x v="0"/>
    <x v="0"/>
    <n v="194.53"/>
    <n v="3"/>
  </r>
  <r>
    <x v="43555"/>
    <s v="d5c1cc3d673b9f1e655ffba6b3aab893"/>
    <s v="b984d2ef473c9daeaee1f7754f0076fb"/>
    <s v="4c18691b6037662be2df78a765d98ab5"/>
    <x v="523"/>
    <d v="2018-07-28T00:00:00"/>
    <d v="2018-07-31T00:00:00"/>
    <d v="2018-07-31T00:00:00"/>
    <x v="195"/>
    <x v="29"/>
    <n v="6"/>
    <s v="monte carmelo"/>
    <x v="2"/>
    <n v="26.85"/>
    <n v="18.29"/>
    <x v="13"/>
    <x v="13"/>
    <s v="sao paulo"/>
    <x v="0"/>
    <x v="2"/>
    <x v="2"/>
    <n v="45.14"/>
    <n v="3"/>
  </r>
  <r>
    <x v="43556"/>
    <s v="5d3b65dee5a46179efe2b367b3a65680"/>
    <s v="3ecdca110c08b28987d694dc625bea20"/>
    <s v="8a432f4e5b471f8da497d7dc517666e2"/>
    <x v="443"/>
    <d v="2018-06-12T00:00:00"/>
    <d v="2018-06-14T00:00:00"/>
    <d v="2018-06-12T00:00:00"/>
    <x v="133"/>
    <x v="129"/>
    <n v="8"/>
    <s v="criciuma"/>
    <x v="3"/>
    <n v="79"/>
    <n v="19.739999999999998"/>
    <x v="7"/>
    <x v="7"/>
    <s v="presidente prudente"/>
    <x v="0"/>
    <x v="0"/>
    <x v="6"/>
    <n v="197.48"/>
    <n v="5"/>
  </r>
  <r>
    <x v="43556"/>
    <s v="5d3b65dee5a46179efe2b367b3a65680"/>
    <s v="3ecdca110c08b28987d694dc625bea20"/>
    <s v="8a432f4e5b471f8da497d7dc517666e2"/>
    <x v="443"/>
    <d v="2018-06-12T00:00:00"/>
    <d v="2018-06-14T00:00:00"/>
    <d v="2018-06-12T00:00:00"/>
    <x v="133"/>
    <x v="129"/>
    <n v="8"/>
    <s v="criciuma"/>
    <x v="3"/>
    <n v="79"/>
    <n v="19.739999999999998"/>
    <x v="7"/>
    <x v="7"/>
    <s v="presidente prudente"/>
    <x v="0"/>
    <x v="0"/>
    <x v="6"/>
    <n v="197.48"/>
    <n v="5"/>
  </r>
  <r>
    <x v="43557"/>
    <s v="e4831d382b78bb2bba00e6c02b9562a9"/>
    <s v="73de36575bce72868bbbc2ec727aaf43"/>
    <s v="973f21788dfab357250f69a8dcb7ddee"/>
    <x v="19"/>
    <d v="2018-05-07T00:00:00"/>
    <d v="2018-05-11T00:00:00"/>
    <d v="2018-05-18T00:00:00"/>
    <x v="226"/>
    <x v="83"/>
    <n v="29"/>
    <s v="ferraz de vasconcelos"/>
    <x v="1"/>
    <n v="6"/>
    <n v="22.93"/>
    <x v="1"/>
    <x v="1"/>
    <s v="claudio"/>
    <x v="1"/>
    <x v="0"/>
    <x v="0"/>
    <n v="57.86"/>
    <n v="1"/>
  </r>
  <r>
    <x v="43557"/>
    <s v="e4831d382b78bb2bba00e6c02b9562a9"/>
    <s v="73de36575bce72868bbbc2ec727aaf43"/>
    <s v="973f21788dfab357250f69a8dcb7ddee"/>
    <x v="19"/>
    <d v="2018-05-07T00:00:00"/>
    <d v="2018-05-11T00:00:00"/>
    <d v="2018-05-18T00:00:00"/>
    <x v="226"/>
    <x v="83"/>
    <n v="29"/>
    <s v="ferraz de vasconcelos"/>
    <x v="1"/>
    <n v="6"/>
    <n v="22.93"/>
    <x v="1"/>
    <x v="1"/>
    <s v="claudio"/>
    <x v="1"/>
    <x v="0"/>
    <x v="0"/>
    <n v="57.86"/>
    <n v="1"/>
  </r>
  <r>
    <x v="43558"/>
    <s v="eb971df7615acc2a1567e68335ff7c9d"/>
    <s v="06ad93d66e91d09df5ce746906d9658b"/>
    <s v="da8622b14eb17ae2831f4ac5b9dab84a"/>
    <x v="467"/>
    <d v="2017-10-14T00:00:00"/>
    <d v="2017-10-19T00:00:00"/>
    <d v="2017-10-16T00:00:00"/>
    <x v="308"/>
    <x v="177"/>
    <n v="6"/>
    <s v="ribeirao preto"/>
    <x v="1"/>
    <n v="219.9"/>
    <n v="18.25"/>
    <x v="7"/>
    <x v="7"/>
    <s v="piracicaba"/>
    <x v="0"/>
    <x v="0"/>
    <x v="1"/>
    <n v="238.15"/>
    <n v="5"/>
  </r>
  <r>
    <x v="43559"/>
    <s v="77809b7b293638c1194eb4d211e334ca"/>
    <s v="6bbe55cf8f85c87b6eebb775a53402f4"/>
    <s v="e62b2d6ac10570a035a30bafcf01d263"/>
    <x v="122"/>
    <d v="2018-02-18T00:00:00"/>
    <d v="2018-02-23T00:00:00"/>
    <d v="2018-02-26T00:00:00"/>
    <x v="70"/>
    <x v="203"/>
    <n v="9"/>
    <s v="sao paulo"/>
    <x v="1"/>
    <n v="53.49"/>
    <n v="8.7200000000000006"/>
    <x v="68"/>
    <x v="67"/>
    <s v="sao paulo"/>
    <x v="0"/>
    <x v="0"/>
    <x v="2"/>
    <n v="62.21"/>
    <n v="4"/>
  </r>
  <r>
    <x v="43560"/>
    <s v="157d0e216493fbaacd5ea9175f15076b"/>
    <s v="40f9995eecfc68f54991ca49582e9885"/>
    <s v="7040e82f899a04d1b434b795a43b4617"/>
    <x v="142"/>
    <d v="2018-02-13T00:00:00"/>
    <d v="2018-02-19T00:00:00"/>
    <d v="2018-02-16T00:00:00"/>
    <x v="70"/>
    <x v="242"/>
    <n v="14"/>
    <s v="camaragibe"/>
    <x v="13"/>
    <n v="19.899999999999999"/>
    <n v="17.63"/>
    <x v="19"/>
    <x v="19"/>
    <s v="sao paulo"/>
    <x v="0"/>
    <x v="0"/>
    <x v="2"/>
    <n v="37.53"/>
    <n v="2"/>
  </r>
  <r>
    <x v="43561"/>
    <s v="86d44d270b72592dbef78de27ec82d08"/>
    <s v="656e0eca68dcecf6a31b8ececfabe3e8"/>
    <s v="00fc707aaaad2d31347cf883cd2dfe10"/>
    <x v="115"/>
    <d v="2018-03-07T00:00:00"/>
    <d v="2018-03-19T00:00:00"/>
    <d v="2018-03-10T00:00:00"/>
    <x v="84"/>
    <x v="162"/>
    <n v="26"/>
    <s v="sao paulo"/>
    <x v="1"/>
    <n v="85"/>
    <n v="13.71"/>
    <x v="3"/>
    <x v="3"/>
    <s v="maringa"/>
    <x v="5"/>
    <x v="0"/>
    <x v="0"/>
    <n v="98.71"/>
    <n v="4"/>
  </r>
  <r>
    <x v="43562"/>
    <s v="076a5ddb5b1240c532093a399dcb47f5"/>
    <s v="21fb5057dd6a737df6851a7ab7a130da"/>
    <s v="b14db04aa7881970e83ffa9426897925"/>
    <x v="494"/>
    <d v="2016-10-07T00:00:00"/>
    <d v="2016-10-11T00:00:00"/>
    <d v="2016-10-11T00:00:00"/>
    <x v="161"/>
    <x v="422"/>
    <n v="8"/>
    <s v="aparecida de goiania"/>
    <x v="4"/>
    <n v="49"/>
    <n v="25.15"/>
    <x v="22"/>
    <x v="22"/>
    <s v="sorocaba"/>
    <x v="0"/>
    <x v="0"/>
    <x v="2"/>
    <n v="74.150000000000006"/>
    <n v="3"/>
  </r>
  <r>
    <x v="43563"/>
    <s v="7198ed558f9d18a996669a02d20fa9d8"/>
    <s v="d1a7965ac8d6ae62c9c1984434227cb6"/>
    <s v="87142160b41353c4e5fca2360caf6f92"/>
    <x v="97"/>
    <d v="2018-07-30T00:00:00"/>
    <d v="2018-08-01T00:00:00"/>
    <d v="2018-07-30T00:00:00"/>
    <x v="195"/>
    <x v="236"/>
    <n v="4"/>
    <s v="ribeirao preto"/>
    <x v="1"/>
    <n v="69.900000000000006"/>
    <n v="23.29"/>
    <x v="3"/>
    <x v="3"/>
    <s v="porto alegre"/>
    <x v="2"/>
    <x v="0"/>
    <x v="4"/>
    <n v="93.19"/>
    <n v="5"/>
  </r>
  <r>
    <x v="43564"/>
    <s v="d51a769f71cfbad7bed52a8e4b3d1ceb"/>
    <s v="8844bd4b8ca8f93603694ca2bceb77e9"/>
    <s v="cc419e0650a3c5ba77189a1882b7556a"/>
    <x v="60"/>
    <d v="2017-11-27T00:00:00"/>
    <d v="2017-12-04T00:00:00"/>
    <d v="2017-11-30T00:00:00"/>
    <x v="494"/>
    <x v="270"/>
    <n v="6"/>
    <s v="votorantim"/>
    <x v="1"/>
    <n v="84.99"/>
    <n v="13.15"/>
    <x v="12"/>
    <x v="12"/>
    <s v="santo andre"/>
    <x v="0"/>
    <x v="0"/>
    <x v="0"/>
    <n v="98.14"/>
    <n v="5"/>
  </r>
  <r>
    <x v="43565"/>
    <s v="79906f0eef6c66263b18eae85af1573e"/>
    <s v="dc881ef926ca402063ea142afc83874c"/>
    <s v="7aa4334be125fcdd2ba64b3180029f14"/>
    <x v="373"/>
    <d v="2017-08-06T00:00:00"/>
    <d v="2017-08-10T00:00:00"/>
    <d v="2017-08-07T00:00:00"/>
    <x v="213"/>
    <x v="314"/>
    <n v="4"/>
    <s v="botelhos"/>
    <x v="2"/>
    <n v="87.99"/>
    <n v="17.87"/>
    <x v="0"/>
    <x v="0"/>
    <s v="laranjal paulista"/>
    <x v="0"/>
    <x v="0"/>
    <x v="9"/>
    <n v="105.86"/>
    <n v="4"/>
  </r>
  <r>
    <x v="43566"/>
    <s v="5ad1e88a2aa6f14c0aee6d2f1fdd5550"/>
    <s v="ee92961b88199a0d4329a6beca8f63da"/>
    <s v="78c99c6dff4eeae5be99bf635ed21e3f"/>
    <x v="407"/>
    <d v="2017-08-09T00:00:00"/>
    <d v="2017-08-15T00:00:00"/>
    <d v="2017-08-10T00:00:00"/>
    <x v="176"/>
    <x v="324"/>
    <n v="12"/>
    <s v="rio de janeiro"/>
    <x v="0"/>
    <n v="39.9"/>
    <n v="16.11"/>
    <x v="1"/>
    <x v="1"/>
    <s v="marilia"/>
    <x v="0"/>
    <x v="0"/>
    <x v="3"/>
    <n v="112.02"/>
    <n v="5"/>
  </r>
  <r>
    <x v="43566"/>
    <s v="5ad1e88a2aa6f14c0aee6d2f1fdd5550"/>
    <s v="ee92961b88199a0d4329a6beca8f63da"/>
    <s v="78c99c6dff4eeae5be99bf635ed21e3f"/>
    <x v="407"/>
    <d v="2017-08-09T00:00:00"/>
    <d v="2017-08-15T00:00:00"/>
    <d v="2017-08-10T00:00:00"/>
    <x v="176"/>
    <x v="324"/>
    <n v="12"/>
    <s v="rio de janeiro"/>
    <x v="0"/>
    <n v="39.9"/>
    <n v="16.11"/>
    <x v="1"/>
    <x v="1"/>
    <s v="marilia"/>
    <x v="0"/>
    <x v="0"/>
    <x v="3"/>
    <n v="112.02"/>
    <n v="5"/>
  </r>
  <r>
    <x v="43567"/>
    <s v="5140d26646737748972e58075deaba17"/>
    <s v="827c4a77226a3e7ef259d61eaa775df9"/>
    <s v="b14db04aa7881970e83ffa9426897925"/>
    <x v="500"/>
    <d v="2018-06-24T00:00:00"/>
    <d v="2018-06-29T00:00:00"/>
    <d v="2018-06-29T00:00:00"/>
    <x v="247"/>
    <x v="124"/>
    <n v="9"/>
    <s v="sao bernardo do campo"/>
    <x v="1"/>
    <n v="39.9"/>
    <n v="12.01"/>
    <x v="22"/>
    <x v="22"/>
    <s v="sorocaba"/>
    <x v="0"/>
    <x v="0"/>
    <x v="9"/>
    <n v="51.91"/>
    <n v="4"/>
  </r>
  <r>
    <x v="43568"/>
    <s v="d2574045aa80d0981a27256fdc56c772"/>
    <s v="5aad359a63cbb4fc35ead44346a3eeb4"/>
    <s v="d20b021d3efdf267a402c402a48ea64b"/>
    <x v="59"/>
    <d v="2018-01-29T00:00:00"/>
    <d v="2018-02-04T00:00:00"/>
    <d v="2018-02-06T00:00:00"/>
    <x v="135"/>
    <x v="225"/>
    <n v="18"/>
    <s v="vitoria"/>
    <x v="8"/>
    <n v="10.99"/>
    <n v="15.1"/>
    <x v="22"/>
    <x v="22"/>
    <s v="ibitinga"/>
    <x v="0"/>
    <x v="0"/>
    <x v="4"/>
    <n v="52.18"/>
    <n v="3"/>
  </r>
  <r>
    <x v="43568"/>
    <s v="d2574045aa80d0981a27256fdc56c772"/>
    <s v="5aad359a63cbb4fc35ead44346a3eeb4"/>
    <s v="d20b021d3efdf267a402c402a48ea64b"/>
    <x v="59"/>
    <d v="2018-01-29T00:00:00"/>
    <d v="2018-02-04T00:00:00"/>
    <d v="2018-02-06T00:00:00"/>
    <x v="135"/>
    <x v="225"/>
    <n v="18"/>
    <s v="vitoria"/>
    <x v="8"/>
    <n v="10.99"/>
    <n v="15.1"/>
    <x v="22"/>
    <x v="22"/>
    <s v="ibitinga"/>
    <x v="0"/>
    <x v="0"/>
    <x v="4"/>
    <n v="52.18"/>
    <n v="3"/>
  </r>
  <r>
    <x v="43569"/>
    <s v="e4780f4524969db38b49dd1c82e03fcc"/>
    <s v="0fc6914383c2bea767a9562c9d8b43a1"/>
    <s v="8c16d1f32a54d92897cc437244442e1b"/>
    <x v="577"/>
    <d v="2016-10-06T00:00:00"/>
    <d v="2016-10-10T00:00:00"/>
    <d v="2016-10-15T00:00:00"/>
    <x v="523"/>
    <x v="391"/>
    <n v="12"/>
    <s v="londrina"/>
    <x v="10"/>
    <n v="43.89"/>
    <n v="14.52"/>
    <x v="3"/>
    <x v="3"/>
    <s v="blumenau"/>
    <x v="6"/>
    <x v="0"/>
    <x v="2"/>
    <n v="58.41"/>
    <n v="5"/>
  </r>
  <r>
    <x v="43570"/>
    <s v="c06ff073c8e5f6d97a3291553e8b9938"/>
    <s v="45448d98662daee2e5ee969475a90826"/>
    <s v="83e197e95a1bbabc8c75e883ed016c47"/>
    <x v="118"/>
    <d v="2017-03-10T00:00:00"/>
    <d v="2017-03-15T00:00:00"/>
    <d v="2017-03-13T00:00:00"/>
    <x v="316"/>
    <x v="172"/>
    <n v="11"/>
    <s v="pedra azul"/>
    <x v="2"/>
    <n v="129.9"/>
    <n v="17.649999999999999"/>
    <x v="30"/>
    <x v="30"/>
    <s v="mage"/>
    <x v="3"/>
    <x v="2"/>
    <x v="2"/>
    <n v="147.55000000000001"/>
    <n v="5"/>
  </r>
  <r>
    <x v="43571"/>
    <s v="fcf0a8e930625f8e0e76ee66eba88402"/>
    <s v="e6407038bf83e03733094f3d6e3f92f6"/>
    <s v="c864036feaab8c1659f65ea4faebe1da"/>
    <x v="74"/>
    <d v="2018-07-13T00:00:00"/>
    <d v="2018-07-18T00:00:00"/>
    <d v="2018-07-13T00:00:00"/>
    <x v="297"/>
    <x v="139"/>
    <n v="8"/>
    <s v="sao paulo"/>
    <x v="1"/>
    <n v="199.9"/>
    <n v="55.48"/>
    <x v="1"/>
    <x v="1"/>
    <s v="campo largo"/>
    <x v="5"/>
    <x v="1"/>
    <x v="2"/>
    <n v="255.38"/>
    <n v="5"/>
  </r>
  <r>
    <x v="43572"/>
    <s v="24a36d3e10b9d9d90595c7cb0e8dc070"/>
    <s v="524cace8752843f12129d6ecfae9c7cb"/>
    <s v="4003520d80d0bad1d5623f7aa3c63cda"/>
    <x v="482"/>
    <d v="2017-09-26T00:00:00"/>
    <d v="2017-10-02T00:00:00"/>
    <d v="2017-09-28T00:00:00"/>
    <x v="291"/>
    <x v="183"/>
    <n v="17"/>
    <s v="sao paulo"/>
    <x v="1"/>
    <n v="70"/>
    <n v="16.739999999999998"/>
    <x v="15"/>
    <x v="15"/>
    <s v="rio de janeiro"/>
    <x v="3"/>
    <x v="0"/>
    <x v="2"/>
    <n v="86.74"/>
    <n v="1"/>
  </r>
  <r>
    <x v="43573"/>
    <s v="fd37618b280487ff41f7d9d62cb35552"/>
    <s v="0ff5f3f4eb547a3d1ff9625cd85e4ad0"/>
    <s v="b5e3e38609125694d2ea2417522a60b7"/>
    <x v="562"/>
    <d v="2017-06-29T00:00:00"/>
    <d v="2017-07-05T00:00:00"/>
    <d v="2017-06-30T00:00:00"/>
    <x v="404"/>
    <x v="47"/>
    <n v="20"/>
    <s v="carmo do paranaiba"/>
    <x v="2"/>
    <n v="39.99"/>
    <n v="25.63"/>
    <x v="1"/>
    <x v="1"/>
    <s v="florianopolis"/>
    <x v="6"/>
    <x v="1"/>
    <x v="2"/>
    <n v="65.62"/>
    <n v="4"/>
  </r>
  <r>
    <x v="43574"/>
    <s v="11747a292c140f3903ae179efdc9b5cd"/>
    <s v="0fc6914383c2bea767a9562c9d8b43a1"/>
    <s v="8c16d1f32a54d92897cc437244442e1b"/>
    <x v="218"/>
    <d v="2018-02-10T00:00:00"/>
    <d v="2018-02-15T00:00:00"/>
    <d v="2018-02-14T00:00:00"/>
    <x v="27"/>
    <x v="68"/>
    <n v="13"/>
    <s v="belo horizonte"/>
    <x v="2"/>
    <n v="44.99"/>
    <n v="16.79"/>
    <x v="3"/>
    <x v="3"/>
    <s v="blumenau"/>
    <x v="6"/>
    <x v="1"/>
    <x v="2"/>
    <n v="61.78"/>
    <n v="5"/>
  </r>
  <r>
    <x v="43575"/>
    <s v="358f08ec395bb0b74d9a5a1a594e6e98"/>
    <s v="2d489652c89700752b4a86973f9ec8d0"/>
    <s v="b56906f7fd1696e043f1bcce164c487b"/>
    <x v="89"/>
    <d v="2018-08-08T00:00:00"/>
    <d v="2018-08-15T00:00:00"/>
    <d v="2018-08-08T00:00:00"/>
    <x v="13"/>
    <x v="185"/>
    <n v="5"/>
    <s v="sao jose dos campos"/>
    <x v="1"/>
    <n v="42.5"/>
    <n v="14.61"/>
    <x v="12"/>
    <x v="12"/>
    <s v="echapora"/>
    <x v="0"/>
    <x v="0"/>
    <x v="2"/>
    <n v="57.11"/>
    <n v="5"/>
  </r>
  <r>
    <x v="43576"/>
    <s v="e4f83c2e0670d9857f2f19c2b5dff6b3"/>
    <s v="0fc6914383c2bea767a9562c9d8b43a1"/>
    <s v="8c16d1f32a54d92897cc437244442e1b"/>
    <x v="275"/>
    <d v="2017-11-14T00:00:00"/>
    <d v="2017-11-21T00:00:00"/>
    <d v="2017-11-14T00:00:00"/>
    <x v="287"/>
    <x v="270"/>
    <n v="26"/>
    <s v="floriano"/>
    <x v="11"/>
    <n v="44.99"/>
    <n v="42.38"/>
    <x v="3"/>
    <x v="3"/>
    <s v="blumenau"/>
    <x v="6"/>
    <x v="1"/>
    <x v="2"/>
    <n v="87.37"/>
    <n v="3"/>
  </r>
  <r>
    <x v="43577"/>
    <s v="87cb7c251cf447f098601c8469b7c843"/>
    <s v="0878701fe7102eb1ba7f0f00229b7944"/>
    <s v="8648b1e89e9b349e32d3741b30ec737e"/>
    <x v="340"/>
    <d v="2018-03-13T00:00:00"/>
    <d v="2018-03-19T00:00:00"/>
    <d v="2018-03-13T00:00:00"/>
    <x v="210"/>
    <x v="51"/>
    <n v="22"/>
    <s v="rio de janeiro"/>
    <x v="0"/>
    <n v="29.9"/>
    <n v="18.23"/>
    <x v="1"/>
    <x v="1"/>
    <s v="jacarei"/>
    <x v="0"/>
    <x v="1"/>
    <x v="2"/>
    <n v="48.13"/>
    <n v="5"/>
  </r>
  <r>
    <x v="43577"/>
    <s v="87cb7c251cf447f098601c8469b7c843"/>
    <s v="0878701fe7102eb1ba7f0f00229b7944"/>
    <s v="8648b1e89e9b349e32d3741b30ec737e"/>
    <x v="340"/>
    <d v="2018-03-13T00:00:00"/>
    <d v="2018-03-19T00:00:00"/>
    <d v="2018-03-13T00:00:00"/>
    <x v="210"/>
    <x v="51"/>
    <n v="22"/>
    <s v="rio de janeiro"/>
    <x v="0"/>
    <n v="29.9"/>
    <n v="18.23"/>
    <x v="1"/>
    <x v="1"/>
    <s v="jacarei"/>
    <x v="0"/>
    <x v="1"/>
    <x v="2"/>
    <n v="48.13"/>
    <n v="4"/>
  </r>
  <r>
    <x v="43578"/>
    <s v="fc056cb6f79dbf7ab1e6ea6ef66f7837"/>
    <s v="62d8daeee0db3a60c234c2d1bfd10651"/>
    <s v="d2374cbcbb3ca4ab1086534108cc3ab7"/>
    <x v="362"/>
    <d v="2017-08-08T00:00:00"/>
    <d v="2017-08-16T00:00:00"/>
    <d v="2017-08-11T00:00:00"/>
    <x v="112"/>
    <x v="4"/>
    <n v="14"/>
    <s v="nilopolis"/>
    <x v="0"/>
    <n v="24.9"/>
    <n v="15.1"/>
    <x v="7"/>
    <x v="7"/>
    <s v="ibitinga"/>
    <x v="0"/>
    <x v="0"/>
    <x v="3"/>
    <n v="40"/>
    <n v="4"/>
  </r>
  <r>
    <x v="43579"/>
    <s v="dfef0c87a6114369b86fbfa404a69428"/>
    <s v="2948658cb6abc82847412be7201bfc4c"/>
    <s v="955fee9216a65b617aa5c0531780ce60"/>
    <x v="56"/>
    <d v="2018-04-24T00:00:00"/>
    <d v="2018-04-30T00:00:00"/>
    <d v="2018-04-26T00:00:00"/>
    <x v="380"/>
    <x v="105"/>
    <n v="11"/>
    <s v="joinville"/>
    <x v="3"/>
    <n v="110"/>
    <n v="34.31"/>
    <x v="12"/>
    <x v="12"/>
    <s v="sao paulo"/>
    <x v="0"/>
    <x v="0"/>
    <x v="9"/>
    <n v="144.31"/>
    <n v="4"/>
  </r>
  <r>
    <x v="43580"/>
    <s v="0eaa15d07cfcaec9478c1f26008a939f"/>
    <s v="6eda94acf0ad08a1bb12f10aef74767d"/>
    <s v="41ab63a91b8b264e8c8780368bf1dd5b"/>
    <x v="91"/>
    <d v="2018-05-20T00:00:00"/>
    <d v="2018-06-11T00:00:00"/>
    <d v="2018-05-21T00:00:00"/>
    <x v="226"/>
    <x v="101"/>
    <n v="17"/>
    <s v="luminarias"/>
    <x v="2"/>
    <n v="239"/>
    <n v="16.52"/>
    <x v="10"/>
    <x v="10"/>
    <s v="belo horizonte"/>
    <x v="1"/>
    <x v="0"/>
    <x v="2"/>
    <n v="255.52"/>
    <n v="5"/>
  </r>
  <r>
    <x v="43581"/>
    <s v="6fe805b1e977fdad24d70a3ddb2f32b2"/>
    <s v="369dfa384d5ad2a0cb97cb4cda846c47"/>
    <s v="e9779976487b77c6d4ac45f75ec7afe9"/>
    <x v="120"/>
    <d v="2018-04-14T00:00:00"/>
    <d v="2018-04-19T00:00:00"/>
    <d v="2018-04-17T00:00:00"/>
    <x v="73"/>
    <x v="53"/>
    <n v="9"/>
    <s v="curitiba"/>
    <x v="10"/>
    <n v="191"/>
    <n v="19.22"/>
    <x v="1"/>
    <x v="1"/>
    <s v="praia grande"/>
    <x v="0"/>
    <x v="0"/>
    <x v="2"/>
    <n v="210.22"/>
    <n v="3"/>
  </r>
  <r>
    <x v="43582"/>
    <s v="5166ee187c5b2e4a0c97532601a02d93"/>
    <s v="331aad9546c608b3e97cee9f95c3b027"/>
    <s v="e5a3438891c0bfdb9394643f95273d8e"/>
    <x v="314"/>
    <d v="2017-09-27T00:00:00"/>
    <d v="2017-10-03T00:00:00"/>
    <d v="2017-09-29T00:00:00"/>
    <x v="220"/>
    <x v="262"/>
    <n v="7"/>
    <s v="sao jose dos campos"/>
    <x v="1"/>
    <n v="20.3"/>
    <n v="8.11"/>
    <x v="34"/>
    <x v="34"/>
    <s v="limeira"/>
    <x v="0"/>
    <x v="0"/>
    <x v="0"/>
    <n v="28.41"/>
    <n v="5"/>
  </r>
  <r>
    <x v="43583"/>
    <s v="9fa02e8c25bc8840ce5d37fc672ca660"/>
    <s v="d29eec2c638ad1ffd4ee36f13b2e412c"/>
    <s v="fe1bbc5feda5c8979a8a1b3b2512d5a6"/>
    <x v="451"/>
    <d v="2017-02-19T00:00:00"/>
    <d v="2017-02-23T00:00:00"/>
    <d v="2017-02-20T00:00:00"/>
    <x v="196"/>
    <x v="85"/>
    <n v="4"/>
    <s v="caratinga"/>
    <x v="2"/>
    <n v="44.99"/>
    <n v="10.96"/>
    <x v="1"/>
    <x v="1"/>
    <s v="arinos"/>
    <x v="1"/>
    <x v="0"/>
    <x v="9"/>
    <n v="54.17"/>
    <n v="4"/>
  </r>
  <r>
    <x v="43583"/>
    <s v="9fa02e8c25bc8840ce5d37fc672ca660"/>
    <s v="d29eec2c638ad1ffd4ee36f13b2e412c"/>
    <s v="fe1bbc5feda5c8979a8a1b3b2512d5a6"/>
    <x v="451"/>
    <d v="2017-02-19T00:00:00"/>
    <d v="2017-02-23T00:00:00"/>
    <d v="2017-02-20T00:00:00"/>
    <x v="196"/>
    <x v="85"/>
    <n v="4"/>
    <s v="caratinga"/>
    <x v="2"/>
    <n v="44.99"/>
    <n v="10.96"/>
    <x v="1"/>
    <x v="1"/>
    <s v="arinos"/>
    <x v="1"/>
    <x v="2"/>
    <x v="2"/>
    <n v="1.78"/>
    <n v="4"/>
  </r>
  <r>
    <x v="43584"/>
    <s v="043e4ab7fb6ce15a641ee24c596a1e4e"/>
    <s v="0a07b2c989441aaec80191da39c79c99"/>
    <s v="fa1c13f2614d7b5c4749cbc52fecda94"/>
    <x v="254"/>
    <d v="2018-01-22T00:00:00"/>
    <d v="2018-01-28T00:00:00"/>
    <d v="2018-01-24T00:00:00"/>
    <x v="268"/>
    <x v="225"/>
    <n v="32"/>
    <s v="porto alegre"/>
    <x v="5"/>
    <n v="138.9"/>
    <n v="14.72"/>
    <x v="17"/>
    <x v="17"/>
    <s v="sumare"/>
    <x v="0"/>
    <x v="0"/>
    <x v="0"/>
    <n v="153.62"/>
    <n v="4"/>
  </r>
  <r>
    <x v="43585"/>
    <s v="10a0c974eecb63a6bf4ec30bbf90d54f"/>
    <s v="846145e9b8d412bd1c9bb478a52ab4a0"/>
    <s v="432c37c9dfba871172ec162e20118b8c"/>
    <x v="269"/>
    <d v="2017-11-26T00:00:00"/>
    <d v="2017-11-30T00:00:00"/>
    <d v="2017-11-28T00:00:00"/>
    <x v="277"/>
    <x v="184"/>
    <n v="9"/>
    <s v="maringa"/>
    <x v="10"/>
    <n v="29"/>
    <n v="25.63"/>
    <x v="0"/>
    <x v="0"/>
    <s v="brasilia"/>
    <x v="7"/>
    <x v="0"/>
    <x v="8"/>
    <n v="109.26"/>
    <n v="5"/>
  </r>
  <r>
    <x v="43585"/>
    <s v="10a0c974eecb63a6bf4ec30bbf90d54f"/>
    <s v="846145e9b8d412bd1c9bb478a52ab4a0"/>
    <s v="432c37c9dfba871172ec162e20118b8c"/>
    <x v="269"/>
    <d v="2017-11-26T00:00:00"/>
    <d v="2017-11-30T00:00:00"/>
    <d v="2017-11-28T00:00:00"/>
    <x v="277"/>
    <x v="184"/>
    <n v="9"/>
    <s v="maringa"/>
    <x v="10"/>
    <n v="29"/>
    <n v="25.63"/>
    <x v="0"/>
    <x v="0"/>
    <s v="brasilia"/>
    <x v="7"/>
    <x v="0"/>
    <x v="8"/>
    <n v="109.26"/>
    <n v="5"/>
  </r>
  <r>
    <x v="43586"/>
    <s v="d73698c8fc11e06d4e414969c84a7d3f"/>
    <s v="8100d323ffa1909cfcf9fdf05f20b678"/>
    <s v="f8db351d8c4c4c22c6835c19a46f01b0"/>
    <x v="73"/>
    <d v="2018-01-11T00:00:00"/>
    <d v="2018-01-17T00:00:00"/>
    <d v="2018-01-12T00:00:00"/>
    <x v="496"/>
    <x v="60"/>
    <n v="30"/>
    <s v="sao paulo do potengi"/>
    <x v="18"/>
    <n v="149.9"/>
    <n v="38.6"/>
    <x v="8"/>
    <x v="8"/>
    <s v="salto"/>
    <x v="0"/>
    <x v="0"/>
    <x v="4"/>
    <n v="188.5"/>
    <n v="5"/>
  </r>
  <r>
    <x v="43587"/>
    <s v="ee03dc41a3f34f6401fd3846d401524a"/>
    <s v="0a07b2c989441aaec80191da39c79c99"/>
    <s v="fa1c13f2614d7b5c4749cbc52fecda94"/>
    <x v="81"/>
    <d v="2018-03-26T00:00:00"/>
    <d v="2018-04-01T00:00:00"/>
    <d v="2018-03-28T00:00:00"/>
    <x v="95"/>
    <x v="158"/>
    <n v="15"/>
    <s v="natal"/>
    <x v="18"/>
    <n v="138.9"/>
    <n v="23.47"/>
    <x v="17"/>
    <x v="17"/>
    <s v="sumare"/>
    <x v="0"/>
    <x v="0"/>
    <x v="4"/>
    <n v="162.37"/>
    <n v="5"/>
  </r>
  <r>
    <x v="43588"/>
    <s v="55ca07ff32dc30f00ded4c99f8ea9124"/>
    <s v="c2a1ff8408a1c857c8730e4d12da714e"/>
    <s v="95e03ca3d4146e4011985981aeb959b9"/>
    <x v="212"/>
    <d v="2017-07-06T00:00:00"/>
    <d v="2017-07-14T00:00:00"/>
    <d v="2017-07-07T00:00:00"/>
    <x v="177"/>
    <x v="193"/>
    <n v="13"/>
    <s v="sao bernardo do campo"/>
    <x v="1"/>
    <n v="69.900000000000006"/>
    <n v="16.739999999999998"/>
    <x v="13"/>
    <x v="13"/>
    <s v="rio de janeiro"/>
    <x v="3"/>
    <x v="0"/>
    <x v="9"/>
    <n v="86.64"/>
    <n v="3"/>
  </r>
  <r>
    <x v="43589"/>
    <s v="b2bfb3977ba27bdab4a1202b4407ca06"/>
    <s v="39e2a9a2f088b50daf806b7a7e1aea82"/>
    <s v="213b25e6f54661939f11710a6fddb871"/>
    <x v="374"/>
    <d v="2018-05-02T00:00:00"/>
    <d v="2018-05-08T00:00:00"/>
    <d v="2018-05-11T00:00:00"/>
    <x v="19"/>
    <x v="170"/>
    <n v="13"/>
    <s v="santos"/>
    <x v="1"/>
    <n v="37.950000000000003"/>
    <n v="8.64"/>
    <x v="2"/>
    <x v="2"/>
    <s v="salto"/>
    <x v="0"/>
    <x v="0"/>
    <x v="2"/>
    <n v="46.59"/>
    <n v="2"/>
  </r>
  <r>
    <x v="43590"/>
    <s v="9c04b06940dd762c639ce63ce827caf6"/>
    <s v="c2a1ff8408a1c857c8730e4d12da714e"/>
    <s v="95e03ca3d4146e4011985981aeb959b9"/>
    <x v="358"/>
    <d v="2017-06-10T00:00:00"/>
    <d v="2017-06-18T00:00:00"/>
    <d v="2017-06-12T00:00:00"/>
    <x v="166"/>
    <x v="40"/>
    <n v="9"/>
    <s v="sao paulo"/>
    <x v="1"/>
    <n v="69.900000000000006"/>
    <n v="16.739999999999998"/>
    <x v="13"/>
    <x v="13"/>
    <s v="rio de janeiro"/>
    <x v="3"/>
    <x v="0"/>
    <x v="1"/>
    <n v="86.64"/>
    <n v="5"/>
  </r>
  <r>
    <x v="43591"/>
    <s v="f16d43d5d628050388352f38cfa97c4d"/>
    <s v="0bdd9a52d192d64770e33ae559512478"/>
    <s v="6560211a19b47992c3666cc44a7e94c0"/>
    <x v="49"/>
    <d v="2018-08-16T00:00:00"/>
    <d v="2018-08-20T00:00:00"/>
    <d v="2018-08-17T00:00:00"/>
    <x v="49"/>
    <x v="230"/>
    <n v="10"/>
    <s v="rio de janeiro"/>
    <x v="0"/>
    <n v="55"/>
    <n v="15.49"/>
    <x v="17"/>
    <x v="17"/>
    <s v="sao paulo"/>
    <x v="0"/>
    <x v="1"/>
    <x v="2"/>
    <n v="140.97999999999999"/>
    <n v="4"/>
  </r>
  <r>
    <x v="43591"/>
    <s v="f16d43d5d628050388352f38cfa97c4d"/>
    <s v="0bdd9a52d192d64770e33ae559512478"/>
    <s v="6560211a19b47992c3666cc44a7e94c0"/>
    <x v="49"/>
    <d v="2018-08-16T00:00:00"/>
    <d v="2018-08-20T00:00:00"/>
    <d v="2018-08-17T00:00:00"/>
    <x v="49"/>
    <x v="230"/>
    <n v="10"/>
    <s v="rio de janeiro"/>
    <x v="0"/>
    <n v="55"/>
    <n v="15.49"/>
    <x v="17"/>
    <x v="17"/>
    <s v="sao paulo"/>
    <x v="0"/>
    <x v="1"/>
    <x v="2"/>
    <n v="140.97999999999999"/>
    <n v="4"/>
  </r>
  <r>
    <x v="43592"/>
    <s v="991813731aa6099746606df62872f889"/>
    <s v="4fffe01ed3a51b4d770387d00c4d1d64"/>
    <s v="5f3ae9136c875522250f8184f253413a"/>
    <x v="104"/>
    <d v="2018-05-04T00:00:00"/>
    <d v="2018-05-10T00:00:00"/>
    <d v="2018-05-04T00:00:00"/>
    <x v="159"/>
    <x v="216"/>
    <n v="7"/>
    <s v="rio de janeiro"/>
    <x v="0"/>
    <n v="19.95"/>
    <n v="15.23"/>
    <x v="32"/>
    <x v="32"/>
    <s v="sao paulo"/>
    <x v="0"/>
    <x v="0"/>
    <x v="2"/>
    <n v="35.18"/>
    <n v="5"/>
  </r>
  <r>
    <x v="43593"/>
    <s v="ba9624c6778d41f67dc8e228df61247e"/>
    <s v="aae9610f8843fbe3931dadce56c0ac94"/>
    <s v="5bffbafbb22daf6d3bfc216a46db8708"/>
    <x v="23"/>
    <d v="2017-04-24T00:00:00"/>
    <d v="2017-04-28T00:00:00"/>
    <d v="2017-04-24T00:00:00"/>
    <x v="255"/>
    <x v="255"/>
    <n v="16"/>
    <s v="sao paulo"/>
    <x v="1"/>
    <n v="958.99"/>
    <n v="32.21"/>
    <x v="3"/>
    <x v="3"/>
    <s v="nilopolis"/>
    <x v="3"/>
    <x v="0"/>
    <x v="8"/>
    <n v="991.2"/>
    <n v="5"/>
  </r>
  <r>
    <x v="43594"/>
    <s v="d78c49cc36006df4427476c395aacf7a"/>
    <s v="31a2f42a87890f87d77daebdfabc182e"/>
    <s v="4c03b9dd4c11ee2cb35c96c49efc9420"/>
    <x v="31"/>
    <d v="2017-07-05T00:00:00"/>
    <d v="2017-07-11T00:00:00"/>
    <d v="2017-07-05T00:00:00"/>
    <x v="325"/>
    <x v="387"/>
    <n v="6"/>
    <s v="sao paulo"/>
    <x v="1"/>
    <n v="149"/>
    <n v="14.06"/>
    <x v="8"/>
    <x v="8"/>
    <s v="campo limpo paulista"/>
    <x v="0"/>
    <x v="1"/>
    <x v="2"/>
    <n v="163.06"/>
    <n v="5"/>
  </r>
  <r>
    <x v="43595"/>
    <s v="825bf2767c99830cd3e9585c213f6680"/>
    <s v="b7d94dc0640c7025dc8e3b46b52d8239"/>
    <s v="9c0e69c7bf2619675bbadf47b43f655a"/>
    <x v="556"/>
    <d v="2017-06-26T00:00:00"/>
    <d v="2017-06-30T00:00:00"/>
    <d v="2017-06-29T00:00:00"/>
    <x v="22"/>
    <x v="40"/>
    <n v="7"/>
    <s v="sao paulo"/>
    <x v="1"/>
    <n v="175.91"/>
    <n v="20.25"/>
    <x v="3"/>
    <x v="3"/>
    <s v="sao jose dos campos"/>
    <x v="0"/>
    <x v="0"/>
    <x v="4"/>
    <n v="553.71"/>
    <n v="5"/>
  </r>
  <r>
    <x v="43595"/>
    <s v="825bf2767c99830cd3e9585c213f6680"/>
    <s v="27e83703cdd809616f51c1d456314ed7"/>
    <s v="9c0e69c7bf2619675bbadf47b43f655a"/>
    <x v="556"/>
    <d v="2017-06-26T00:00:00"/>
    <d v="2017-06-30T00:00:00"/>
    <d v="2017-06-29T00:00:00"/>
    <x v="22"/>
    <x v="40"/>
    <n v="7"/>
    <s v="sao paulo"/>
    <x v="1"/>
    <n v="175.9"/>
    <n v="10.130000000000001"/>
    <x v="3"/>
    <x v="3"/>
    <s v="sao jose dos campos"/>
    <x v="0"/>
    <x v="0"/>
    <x v="4"/>
    <n v="553.71"/>
    <n v="5"/>
  </r>
  <r>
    <x v="43595"/>
    <s v="825bf2767c99830cd3e9585c213f6680"/>
    <s v="9616caad30917a469d87d2f95cd603cb"/>
    <s v="9c0e69c7bf2619675bbadf47b43f655a"/>
    <x v="556"/>
    <d v="2017-06-26T00:00:00"/>
    <d v="2017-06-30T00:00:00"/>
    <d v="2017-06-29T00:00:00"/>
    <x v="22"/>
    <x v="40"/>
    <n v="7"/>
    <s v="sao paulo"/>
    <x v="1"/>
    <n v="170"/>
    <n v="1.52"/>
    <x v="3"/>
    <x v="3"/>
    <s v="sao jose dos campos"/>
    <x v="0"/>
    <x v="0"/>
    <x v="4"/>
    <n v="553.71"/>
    <n v="5"/>
  </r>
  <r>
    <x v="43596"/>
    <s v="985fef93c9e3fd227f5741447063b1f8"/>
    <s v="2918336685cacbe8df9a66e4cad34cf1"/>
    <s v="951e8cef368f09bb3f3d03c00ca4702c"/>
    <x v="430"/>
    <d v="2018-07-05T00:00:00"/>
    <d v="2018-07-11T00:00:00"/>
    <d v="2018-07-06T00:00:00"/>
    <x v="195"/>
    <x v="126"/>
    <n v="29"/>
    <s v="volta redonda"/>
    <x v="0"/>
    <n v="39.99"/>
    <n v="18.38"/>
    <x v="15"/>
    <x v="15"/>
    <s v="ibitinga"/>
    <x v="0"/>
    <x v="0"/>
    <x v="2"/>
    <n v="58.37"/>
    <n v="1"/>
  </r>
  <r>
    <x v="43597"/>
    <s v="c4a4198eed8a98fafd29a24afc9e6886"/>
    <s v="d017a2151d543a9885604dc62a3d9dcc"/>
    <s v="6560211a19b47992c3666cc44a7e94c0"/>
    <x v="269"/>
    <d v="2017-11-28T00:00:00"/>
    <d v="2017-12-04T00:00:00"/>
    <d v="2017-11-28T00:00:00"/>
    <x v="389"/>
    <x v="120"/>
    <n v="21"/>
    <s v="porto alegre"/>
    <x v="5"/>
    <n v="49"/>
    <n v="14.1"/>
    <x v="34"/>
    <x v="34"/>
    <s v="sao paulo"/>
    <x v="0"/>
    <x v="1"/>
    <x v="2"/>
    <n v="63.1"/>
    <n v="5"/>
  </r>
  <r>
    <x v="43598"/>
    <s v="1cf2beb1cf619aefa7b8eadcad164658"/>
    <s v="67bd616e1ba0d3d3e8545f3113b0140d"/>
    <s v="e9779976487b77c6d4ac45f75ec7afe9"/>
    <x v="227"/>
    <d v="2018-04-24T00:00:00"/>
    <d v="2018-04-26T00:00:00"/>
    <d v="2018-04-25T00:00:00"/>
    <x v="190"/>
    <x v="163"/>
    <n v="6"/>
    <s v="sao jose do rio preto"/>
    <x v="1"/>
    <n v="14.49"/>
    <n v="12.79"/>
    <x v="12"/>
    <x v="12"/>
    <s v="praia grande"/>
    <x v="0"/>
    <x v="0"/>
    <x v="2"/>
    <n v="27.28"/>
    <n v="5"/>
  </r>
  <r>
    <x v="43599"/>
    <s v="44336344f22fb3c2aa05af1ec8d6a3cc"/>
    <s v="40f9d700a4bf5e0d84c70d704147971f"/>
    <s v="d354c38a7182125a748cb10474fe963b"/>
    <x v="200"/>
    <d v="2017-12-05T00:00:00"/>
    <d v="2017-12-11T00:00:00"/>
    <d v="2017-12-11T00:00:00"/>
    <x v="155"/>
    <x v="20"/>
    <n v="22"/>
    <s v="ipatinga"/>
    <x v="2"/>
    <n v="239.99"/>
    <n v="18.93"/>
    <x v="1"/>
    <x v="1"/>
    <s v="aperibe"/>
    <x v="3"/>
    <x v="0"/>
    <x v="4"/>
    <n v="258.92"/>
    <n v="4"/>
  </r>
  <r>
    <x v="43600"/>
    <s v="14bfdb077e1683258a8069501d9957aa"/>
    <s v="5403528d987ad26e8d7cb25940411987"/>
    <s v="6560211a19b47992c3666cc44a7e94c0"/>
    <x v="475"/>
    <d v="2018-06-21T00:00:00"/>
    <d v="2018-06-25T00:00:00"/>
    <d v="2018-06-22T00:00:00"/>
    <x v="271"/>
    <x v="124"/>
    <n v="7"/>
    <s v="cananeia"/>
    <x v="1"/>
    <n v="49"/>
    <n v="13"/>
    <x v="17"/>
    <x v="17"/>
    <s v="sao paulo"/>
    <x v="0"/>
    <x v="0"/>
    <x v="0"/>
    <n v="62"/>
    <n v="3"/>
  </r>
  <r>
    <x v="43601"/>
    <s v="8992c643e878271184337e74f6d8a3f5"/>
    <s v="7a3bc1b5f3ad201ecd5d03d51d34bedd"/>
    <s v="7e1fb0a3ebfb01ffb3a7dae98bf3238d"/>
    <x v="14"/>
    <d v="2017-05-09T00:00:00"/>
    <d v="2017-05-15T00:00:00"/>
    <d v="2017-05-09T00:00:00"/>
    <x v="221"/>
    <x v="322"/>
    <n v="11"/>
    <s v="uberlandia"/>
    <x v="2"/>
    <n v="420"/>
    <n v="17.690000000000001"/>
    <x v="12"/>
    <x v="12"/>
    <s v="franca"/>
    <x v="0"/>
    <x v="1"/>
    <x v="2"/>
    <n v="437.69"/>
    <n v="5"/>
  </r>
  <r>
    <x v="43602"/>
    <s v="4d9205387c3f51e4de2547ed1ba62a52"/>
    <s v="c2a1ff8408a1c857c8730e4d12da714e"/>
    <s v="95e03ca3d4146e4011985981aeb959b9"/>
    <x v="505"/>
    <d v="2017-05-19T00:00:00"/>
    <d v="2017-05-29T00:00:00"/>
    <d v="2017-05-19T00:00:00"/>
    <x v="360"/>
    <x v="362"/>
    <n v="3"/>
    <s v="teresopolis"/>
    <x v="0"/>
    <n v="69.900000000000006"/>
    <n v="12.49"/>
    <x v="13"/>
    <x v="13"/>
    <s v="rio de janeiro"/>
    <x v="3"/>
    <x v="0"/>
    <x v="0"/>
    <n v="82.39"/>
    <n v="3"/>
  </r>
  <r>
    <x v="43603"/>
    <s v="55f7c133632005298327e54f1ebbf885"/>
    <s v="fb55982be901439613a95940feefd9ee"/>
    <s v="3d871de0142ce09b7081e2b9d1733cb1"/>
    <x v="485"/>
    <d v="2017-11-01T00:00:00"/>
    <d v="2017-11-08T00:00:00"/>
    <d v="2017-11-06T00:00:00"/>
    <x v="179"/>
    <x v="312"/>
    <n v="14"/>
    <s v="sao jose do rio pardo"/>
    <x v="1"/>
    <n v="79"/>
    <n v="13.57"/>
    <x v="27"/>
    <x v="27"/>
    <s v="campo limpo paulista"/>
    <x v="0"/>
    <x v="0"/>
    <x v="9"/>
    <n v="92.57"/>
    <n v="4"/>
  </r>
  <r>
    <x v="43604"/>
    <s v="ca4979e5055011077c04d1b9702499b7"/>
    <s v="278b8ea38bf4c3a68bf163611d775a58"/>
    <s v="f5b44895715ddfe3087dc414f30268f3"/>
    <x v="550"/>
    <d v="2018-07-17T00:00:00"/>
    <d v="2018-07-26T00:00:00"/>
    <d v="2018-07-23T00:00:00"/>
    <x v="228"/>
    <x v="139"/>
    <n v="10"/>
    <s v="sao paulo"/>
    <x v="1"/>
    <n v="19"/>
    <n v="7.39"/>
    <x v="4"/>
    <x v="4"/>
    <s v="sorocaba"/>
    <x v="0"/>
    <x v="2"/>
    <x v="2"/>
    <n v="26.39"/>
    <n v="1"/>
  </r>
  <r>
    <x v="43605"/>
    <s v="8b1a19c76c21ee813ce4e93237633be4"/>
    <s v="c2a1ff8408a1c857c8730e4d12da714e"/>
    <s v="95e03ca3d4146e4011985981aeb959b9"/>
    <x v="337"/>
    <d v="2017-08-03T00:00:00"/>
    <d v="2017-08-11T00:00:00"/>
    <d v="2017-08-03T00:00:00"/>
    <x v="94"/>
    <x v="202"/>
    <n v="5"/>
    <s v="rio de janeiro"/>
    <x v="0"/>
    <n v="69.900000000000006"/>
    <n v="11.98"/>
    <x v="13"/>
    <x v="13"/>
    <s v="rio de janeiro"/>
    <x v="3"/>
    <x v="1"/>
    <x v="2"/>
    <n v="81.88"/>
    <n v="1"/>
  </r>
  <r>
    <x v="43606"/>
    <s v="73149e2def5373d0e10aadcf0d8f8167"/>
    <s v="0f2210490db477cfc80743481d0b6399"/>
    <s v="b56828a9f9027f3c918c04ca720d9e3c"/>
    <x v="313"/>
    <d v="2017-10-03T00:00:00"/>
    <d v="2017-10-10T00:00:00"/>
    <d v="2017-10-06T00:00:00"/>
    <x v="450"/>
    <x v="41"/>
    <n v="15"/>
    <s v="hidrolandia"/>
    <x v="24"/>
    <n v="120"/>
    <n v="64.260000000000005"/>
    <x v="7"/>
    <x v="7"/>
    <s v="praia grande"/>
    <x v="0"/>
    <x v="0"/>
    <x v="0"/>
    <n v="184.26"/>
    <n v="3"/>
  </r>
  <r>
    <x v="43607"/>
    <s v="f767e7437c3aa2c044523c0a6712380b"/>
    <s v="a319b66ab6cabbb2810942860c1c8a3c"/>
    <s v="b839e41795b7f3ad94cc2014a52f6796"/>
    <x v="590"/>
    <d v="2018-08-26T00:00:00"/>
    <d v="2018-08-28T00:00:00"/>
    <d v="2018-08-27T00:00:00"/>
    <x v="57"/>
    <x v="56"/>
    <n v="3"/>
    <s v="sao paulo"/>
    <x v="1"/>
    <n v="2300"/>
    <n v="28.4"/>
    <x v="31"/>
    <x v="31"/>
    <s v="sao caetano do sul"/>
    <x v="0"/>
    <x v="0"/>
    <x v="8"/>
    <n v="2328.4"/>
    <n v="5"/>
  </r>
  <r>
    <x v="43608"/>
    <s v="eda669d85ef713eb385cf57a584a2b68"/>
    <s v="03b58043df5d7424df7eac2be2511c51"/>
    <s v="3504c0cb71d7fa48d967e0e4c94d59d9"/>
    <x v="492"/>
    <d v="2017-11-05T00:00:00"/>
    <d v="2017-11-09T00:00:00"/>
    <d v="2017-11-06T00:00:00"/>
    <x v="114"/>
    <x v="245"/>
    <n v="2"/>
    <s v="sao paulo"/>
    <x v="1"/>
    <n v="48.9"/>
    <n v="11.73"/>
    <x v="0"/>
    <x v="0"/>
    <s v="maua"/>
    <x v="0"/>
    <x v="0"/>
    <x v="2"/>
    <n v="60.63"/>
    <n v="5"/>
  </r>
  <r>
    <x v="43609"/>
    <s v="220371973d4ec69cbd7abf93ed8e99de"/>
    <s v="30b6868bde148b4c71716da3f1cdd9e3"/>
    <s v="aafe36600ce604f205b86b5084d3d767"/>
    <x v="393"/>
    <d v="2017-05-03T00:00:00"/>
    <d v="2017-05-09T00:00:00"/>
    <d v="2017-05-04T00:00:00"/>
    <x v="221"/>
    <x v="350"/>
    <n v="17"/>
    <s v="resende"/>
    <x v="0"/>
    <n v="59.9"/>
    <n v="17.260000000000002"/>
    <x v="15"/>
    <x v="15"/>
    <s v="sao jose"/>
    <x v="6"/>
    <x v="1"/>
    <x v="2"/>
    <n v="77.16"/>
    <n v="1"/>
  </r>
  <r>
    <x v="43610"/>
    <s v="d37b5fb9d0d04e5c6cac19f72b4ee5cf"/>
    <s v="f83c9874b5b5044ea58fef1be68c1ea8"/>
    <s v="2e90cb1677d35cfe24eef47d441b7c87"/>
    <x v="515"/>
    <d v="2017-03-08T00:00:00"/>
    <d v="2017-03-14T00:00:00"/>
    <d v="2017-03-10T00:00:00"/>
    <x v="79"/>
    <x v="21"/>
    <n v="12"/>
    <s v="concordia"/>
    <x v="3"/>
    <n v="132.69999999999999"/>
    <n v="26.43"/>
    <x v="0"/>
    <x v="0"/>
    <s v="sao paulo"/>
    <x v="0"/>
    <x v="1"/>
    <x v="2"/>
    <n v="159.13"/>
    <n v="2"/>
  </r>
  <r>
    <x v="43611"/>
    <s v="1368039bfe97fbfba5f35b31d710ff21"/>
    <s v="cf78006a2a6b0429b9663edd99bb38f9"/>
    <s v="710e3548e02bc1d2831dfc4f1b5b14d4"/>
    <x v="400"/>
    <d v="2018-03-24T00:00:00"/>
    <d v="2018-03-29T00:00:00"/>
    <d v="2018-04-04T00:00:00"/>
    <x v="148"/>
    <x v="105"/>
    <n v="35"/>
    <s v="rio de janeiro"/>
    <x v="0"/>
    <n v="299.99"/>
    <n v="32.75"/>
    <x v="22"/>
    <x v="22"/>
    <s v="rolandia"/>
    <x v="5"/>
    <x v="0"/>
    <x v="6"/>
    <n v="332.74"/>
    <n v="4"/>
  </r>
  <r>
    <x v="43612"/>
    <s v="cae95c9edd6def3660ee51bf1b154b9c"/>
    <s v="dd1759836cc99a88be1a42bf6673abe0"/>
    <s v="fe2032dab1a61af8794248c8196565c9"/>
    <x v="230"/>
    <d v="2017-05-18T00:00:00"/>
    <d v="2017-05-25T00:00:00"/>
    <d v="2017-05-18T00:00:00"/>
    <x v="273"/>
    <x v="165"/>
    <n v="9"/>
    <s v="pinheiro"/>
    <x v="16"/>
    <n v="169"/>
    <n v="34.979999999999997"/>
    <x v="6"/>
    <x v="6"/>
    <s v="campinas"/>
    <x v="0"/>
    <x v="1"/>
    <x v="2"/>
    <n v="203.98"/>
    <n v="5"/>
  </r>
  <r>
    <x v="43613"/>
    <s v="d9d779b2c038524f10cfd58a4ccf6ec8"/>
    <s v="cfe3de98710935b80905117b165e6799"/>
    <s v="1025f0e2d44d7041d6cf58b6550e0bfa"/>
    <x v="236"/>
    <d v="2018-04-16T00:00:00"/>
    <d v="2018-04-20T00:00:00"/>
    <d v="2018-04-18T00:00:00"/>
    <x v="282"/>
    <x v="138"/>
    <n v="8"/>
    <s v="goiania"/>
    <x v="4"/>
    <n v="120"/>
    <n v="18.420000000000002"/>
    <x v="22"/>
    <x v="22"/>
    <s v="sao paulo"/>
    <x v="0"/>
    <x v="0"/>
    <x v="0"/>
    <n v="138.41999999999999"/>
    <n v="5"/>
  </r>
  <r>
    <x v="43614"/>
    <s v="3e862ecfb2ffaef14a4f7a10377a14bf"/>
    <s v="d017a2151d543a9885604dc62a3d9dcc"/>
    <s v="6560211a19b47992c3666cc44a7e94c0"/>
    <x v="335"/>
    <d v="2018-03-09T00:00:00"/>
    <d v="2018-03-15T00:00:00"/>
    <d v="2018-03-12T00:00:00"/>
    <x v="315"/>
    <x v="164"/>
    <n v="28"/>
    <s v="volta redonda"/>
    <x v="0"/>
    <n v="49"/>
    <n v="18.23"/>
    <x v="34"/>
    <x v="34"/>
    <s v="sao paulo"/>
    <x v="0"/>
    <x v="0"/>
    <x v="2"/>
    <n v="67.23"/>
    <n v="1"/>
  </r>
  <r>
    <x v="43615"/>
    <s v="abd2006bcbd417ea5d1d6356d76bc39d"/>
    <s v="b48ac8fbef9f889656ccef21bd7ca87b"/>
    <s v="da8622b14eb17ae2831f4ac5b9dab84a"/>
    <x v="265"/>
    <d v="2017-11-16T00:00:00"/>
    <d v="2017-11-22T00:00:00"/>
    <d v="2017-11-17T00:00:00"/>
    <x v="414"/>
    <x v="316"/>
    <n v="9"/>
    <s v="rio de janeiro"/>
    <x v="0"/>
    <n v="179.9"/>
    <n v="26.1"/>
    <x v="7"/>
    <x v="7"/>
    <s v="piracicaba"/>
    <x v="0"/>
    <x v="0"/>
    <x v="3"/>
    <n v="206"/>
    <n v="5"/>
  </r>
  <r>
    <x v="43616"/>
    <s v="d86572e0790d1fb81bb9112430dd660f"/>
    <s v="d07c0177e489e871713b83a518446ac7"/>
    <s v="53e4c6e0f4312d4d2107a8c9cddf45cd"/>
    <x v="291"/>
    <d v="2017-12-12T00:00:00"/>
    <d v="2017-12-18T00:00:00"/>
    <d v="2017-12-13T00:00:00"/>
    <x v="389"/>
    <x v="73"/>
    <n v="6"/>
    <s v="sao paulo"/>
    <x v="1"/>
    <n v="72"/>
    <n v="11.73"/>
    <x v="13"/>
    <x v="13"/>
    <s v="pedreira"/>
    <x v="0"/>
    <x v="1"/>
    <x v="2"/>
    <n v="83.73"/>
    <n v="5"/>
  </r>
  <r>
    <x v="43617"/>
    <s v="b4f4ec258e451d814ff7a373d237b6d3"/>
    <s v="d1c427060a0f73f6b889a5c7c61f2ac4"/>
    <s v="a1043bafd471dff536d0c462352beb48"/>
    <x v="226"/>
    <d v="2018-03-01T00:00:00"/>
    <d v="2018-03-07T00:00:00"/>
    <d v="2018-03-02T00:00:00"/>
    <x v="219"/>
    <x v="164"/>
    <n v="18"/>
    <s v="porto belo"/>
    <x v="3"/>
    <n v="149"/>
    <n v="45.12"/>
    <x v="3"/>
    <x v="3"/>
    <s v="ilicinea"/>
    <x v="1"/>
    <x v="0"/>
    <x v="0"/>
    <n v="194.12"/>
    <n v="4"/>
  </r>
  <r>
    <x v="43618"/>
    <s v="228a573acdda157d7d9cf3f40d86f5e4"/>
    <s v="e98a500a671ec3eea9a498507b0154fa"/>
    <s v="cab85505710c7cb9b720bceb52b01cee"/>
    <x v="470"/>
    <d v="2017-07-14T00:00:00"/>
    <d v="2017-07-20T00:00:00"/>
    <d v="2017-07-19T00:00:00"/>
    <x v="149"/>
    <x v="202"/>
    <n v="12"/>
    <s v="mafra"/>
    <x v="3"/>
    <n v="49.9"/>
    <n v="15.1"/>
    <x v="34"/>
    <x v="34"/>
    <s v="sao paulo"/>
    <x v="0"/>
    <x v="0"/>
    <x v="4"/>
    <n v="65"/>
    <n v="4"/>
  </r>
  <r>
    <x v="43619"/>
    <s v="7429462259e9d39e60127253ab7bdbe7"/>
    <s v="1da502ed939a029f4bee6cdc8341b4ac"/>
    <s v="5f3ae9136c875522250f8184f253413a"/>
    <x v="142"/>
    <d v="2018-02-13T00:00:00"/>
    <d v="2018-02-19T00:00:00"/>
    <d v="2018-02-15T00:00:00"/>
    <x v="268"/>
    <x v="36"/>
    <n v="10"/>
    <s v="praia grande"/>
    <x v="1"/>
    <n v="29.45"/>
    <n v="9.34"/>
    <x v="32"/>
    <x v="32"/>
    <s v="sao paulo"/>
    <x v="0"/>
    <x v="0"/>
    <x v="4"/>
    <n v="88.03"/>
    <n v="3"/>
  </r>
  <r>
    <x v="43619"/>
    <s v="7429462259e9d39e60127253ab7bdbe7"/>
    <s v="23e74bef13b99119b1828789058a126f"/>
    <s v="5f3ae9136c875522250f8184f253413a"/>
    <x v="142"/>
    <d v="2018-02-13T00:00:00"/>
    <d v="2018-02-19T00:00:00"/>
    <d v="2018-02-15T00:00:00"/>
    <x v="268"/>
    <x v="36"/>
    <n v="10"/>
    <s v="praia grande"/>
    <x v="1"/>
    <n v="39.9"/>
    <n v="9.34"/>
    <x v="32"/>
    <x v="32"/>
    <s v="sao paulo"/>
    <x v="0"/>
    <x v="0"/>
    <x v="4"/>
    <n v="88.03"/>
    <n v="3"/>
  </r>
  <r>
    <x v="43620"/>
    <s v="2194fbf68f31edcb5a92443a516ac591"/>
    <s v="345f6c48d7dd28adc3242eafba3592ce"/>
    <s v="a06c8ff043abea0528ee44171e2140a2"/>
    <x v="350"/>
    <d v="2018-05-16T00:00:00"/>
    <d v="2018-05-22T00:00:00"/>
    <d v="2018-05-16T00:00:00"/>
    <x v="63"/>
    <x v="19"/>
    <n v="2"/>
    <s v="maua"/>
    <x v="1"/>
    <n v="31.9"/>
    <n v="8.2899999999999991"/>
    <x v="13"/>
    <x v="13"/>
    <s v="divinopolis"/>
    <x v="1"/>
    <x v="1"/>
    <x v="2"/>
    <n v="40.19"/>
    <n v="5"/>
  </r>
  <r>
    <x v="43621"/>
    <s v="7e0a09dfdea272201984dfb23d0ed999"/>
    <s v="68c923fddf7f83316b53252eaf830724"/>
    <s v="7a67c85e85bb2ce8582c35f2203ad736"/>
    <x v="322"/>
    <d v="2017-06-10T00:00:00"/>
    <d v="2017-06-15T00:00:00"/>
    <d v="2017-06-12T00:00:00"/>
    <x v="362"/>
    <x v="243"/>
    <n v="5"/>
    <s v="praia grande"/>
    <x v="1"/>
    <n v="69.989999999999995"/>
    <n v="11.73"/>
    <x v="0"/>
    <x v="0"/>
    <s v="sao paulo"/>
    <x v="0"/>
    <x v="1"/>
    <x v="2"/>
    <n v="81.72"/>
    <n v="5"/>
  </r>
  <r>
    <x v="43622"/>
    <s v="0ea7e975722227d74d3df0dae03de8c2"/>
    <s v="554fc36c06624912230e7355ab7be734"/>
    <s v="1127b7f2594683f2510f1c2c834a486b"/>
    <x v="4"/>
    <d v="2017-08-10T00:00:00"/>
    <d v="2017-08-16T00:00:00"/>
    <d v="2017-08-11T00:00:00"/>
    <x v="444"/>
    <x v="37"/>
    <n v="13"/>
    <s v="fortaleza"/>
    <x v="24"/>
    <n v="41.31"/>
    <n v="17.63"/>
    <x v="5"/>
    <x v="5"/>
    <s v="campinas"/>
    <x v="0"/>
    <x v="0"/>
    <x v="0"/>
    <n v="58.94"/>
    <n v="5"/>
  </r>
  <r>
    <x v="43623"/>
    <s v="43b2288200b50dd759ccc3e4c3b24d2c"/>
    <s v="a3e8ee20df0f969f2cb0c5ba01e1c40a"/>
    <s v="86ccac0b835037332a596a33b6949ee1"/>
    <x v="303"/>
    <d v="2017-09-17T00:00:00"/>
    <d v="2017-09-21T00:00:00"/>
    <d v="2017-09-19T00:00:00"/>
    <x v="290"/>
    <x v="205"/>
    <n v="19"/>
    <s v="carmopolis de minas"/>
    <x v="2"/>
    <n v="898.9"/>
    <n v="38.74"/>
    <x v="17"/>
    <x v="17"/>
    <s v="blumenau"/>
    <x v="6"/>
    <x v="0"/>
    <x v="3"/>
    <n v="937.64"/>
    <n v="4"/>
  </r>
  <r>
    <x v="43624"/>
    <s v="4f65f6d688e904125fba1e3e87c75214"/>
    <s v="438b5ad4eda7949fae4a4b834a69bcd6"/>
    <s v="c3867b4666c7d76867627c2f7fb22e21"/>
    <x v="296"/>
    <d v="2017-10-01T00:00:00"/>
    <d v="2017-10-05T00:00:00"/>
    <d v="2017-10-03T00:00:00"/>
    <x v="290"/>
    <x v="219"/>
    <n v="5"/>
    <s v="piquete"/>
    <x v="1"/>
    <n v="41"/>
    <n v="11.85"/>
    <x v="1"/>
    <x v="1"/>
    <s v="guara"/>
    <x v="0"/>
    <x v="2"/>
    <x v="2"/>
    <n v="9.81"/>
    <n v="5"/>
  </r>
  <r>
    <x v="43624"/>
    <s v="4f65f6d688e904125fba1e3e87c75214"/>
    <s v="438b5ad4eda7949fae4a4b834a69bcd6"/>
    <s v="c3867b4666c7d76867627c2f7fb22e21"/>
    <x v="296"/>
    <d v="2017-10-01T00:00:00"/>
    <d v="2017-10-05T00:00:00"/>
    <d v="2017-10-03T00:00:00"/>
    <x v="290"/>
    <x v="219"/>
    <n v="5"/>
    <s v="piquete"/>
    <x v="1"/>
    <n v="41"/>
    <n v="11.85"/>
    <x v="1"/>
    <x v="1"/>
    <s v="guara"/>
    <x v="0"/>
    <x v="0"/>
    <x v="0"/>
    <n v="43.04"/>
    <n v="5"/>
  </r>
  <r>
    <x v="43625"/>
    <s v="9cd09e55f0cc2335c314f0aab58cc1be"/>
    <s v="b1acb7e8152c90c9619897753a75c973"/>
    <s v="cc419e0650a3c5ba77189a1882b7556a"/>
    <x v="152"/>
    <d v="2017-08-21T00:00:00"/>
    <d v="2017-08-29T00:00:00"/>
    <d v="2017-08-23T00:00:00"/>
    <x v="4"/>
    <x v="285"/>
    <n v="3"/>
    <s v="sao paulo"/>
    <x v="1"/>
    <n v="34.99"/>
    <n v="7.78"/>
    <x v="12"/>
    <x v="12"/>
    <s v="santo andre"/>
    <x v="0"/>
    <x v="0"/>
    <x v="2"/>
    <n v="42.77"/>
    <n v="5"/>
  </r>
  <r>
    <x v="43626"/>
    <s v="2f944f4db017e0ca821988940060dde1"/>
    <s v="289dfe89bc0d1eb6bea5a0a3bde85552"/>
    <s v="259f7b5e6e482c230e5bfaa670b6bb8f"/>
    <x v="168"/>
    <d v="2018-01-19T00:00:00"/>
    <d v="2018-01-25T00:00:00"/>
    <d v="2018-01-22T00:00:00"/>
    <x v="397"/>
    <x v="60"/>
    <n v="14"/>
    <s v="barbacena"/>
    <x v="2"/>
    <n v="54.9"/>
    <n v="17.63"/>
    <x v="7"/>
    <x v="7"/>
    <s v="poa"/>
    <x v="0"/>
    <x v="0"/>
    <x v="0"/>
    <n v="72.53"/>
    <n v="5"/>
  </r>
  <r>
    <x v="43627"/>
    <s v="539c53212dac6304e4fa970272abe6e0"/>
    <s v="b214e7013d82644243e8560287d1ea90"/>
    <s v="4a3ca9315b744ce9f8e9374361493884"/>
    <x v="396"/>
    <d v="2018-02-24T00:00:00"/>
    <d v="2018-03-01T00:00:00"/>
    <d v="2018-02-27T00:00:00"/>
    <x v="458"/>
    <x v="192"/>
    <n v="23"/>
    <s v="sao paulo"/>
    <x v="1"/>
    <n v="144.9"/>
    <n v="14.03"/>
    <x v="7"/>
    <x v="7"/>
    <s v="ibitinga"/>
    <x v="0"/>
    <x v="0"/>
    <x v="4"/>
    <n v="158.93"/>
    <n v="5"/>
  </r>
  <r>
    <x v="43628"/>
    <s v="5cd6552dff79afa05c9e886a280e4841"/>
    <s v="d4548e7ab697993ec51d864766a8ea4f"/>
    <s v="7e93a43ef30c4f03f38b393420bc753a"/>
    <x v="557"/>
    <d v="2017-03-01T00:00:00"/>
    <d v="2017-03-07T00:00:00"/>
    <d v="2017-03-02T00:00:00"/>
    <x v="156"/>
    <x v="309"/>
    <n v="9"/>
    <s v="palmital"/>
    <x v="1"/>
    <n v="279.64"/>
    <n v="13.35"/>
    <x v="17"/>
    <x v="17"/>
    <s v="barueri"/>
    <x v="0"/>
    <x v="0"/>
    <x v="1"/>
    <n v="292.99"/>
    <n v="4"/>
  </r>
  <r>
    <x v="43629"/>
    <s v="707fac20a2b45cac1486d1ba891b629c"/>
    <s v="68a058d125ba1544e726898f0b8c0523"/>
    <s v="7c67e1448b00f6e969d365cea6b010ab"/>
    <x v="578"/>
    <d v="2017-01-27T00:00:00"/>
    <d v="2017-02-05T00:00:00"/>
    <d v="2017-02-03T00:00:00"/>
    <x v="442"/>
    <x v="355"/>
    <n v="11"/>
    <s v="sao paulo"/>
    <x v="1"/>
    <n v="119.99"/>
    <n v="50"/>
    <x v="11"/>
    <x v="11"/>
    <s v="itaquaquecetuba"/>
    <x v="0"/>
    <x v="0"/>
    <x v="2"/>
    <n v="169.99"/>
    <n v="2"/>
  </r>
  <r>
    <x v="43630"/>
    <s v="7dd4b768827b88fd42a05ba7bb5d0c22"/>
    <s v="3e5201fe0d1ba474d9b90152c83c706c"/>
    <s v="8160255418d5aaa7dbdc9f4c64ebda44"/>
    <x v="59"/>
    <d v="2018-01-29T00:00:00"/>
    <d v="2018-02-02T00:00:00"/>
    <d v="2018-01-31T00:00:00"/>
    <x v="397"/>
    <x v="123"/>
    <n v="4"/>
    <s v="viradouro"/>
    <x v="1"/>
    <n v="122.9"/>
    <n v="13.2"/>
    <x v="7"/>
    <x v="7"/>
    <s v="ibitinga"/>
    <x v="0"/>
    <x v="0"/>
    <x v="0"/>
    <n v="136.1"/>
    <n v="3"/>
  </r>
  <r>
    <x v="43631"/>
    <s v="c0c2e80254e10e47ab732cb4eb307aee"/>
    <s v="d1c427060a0f73f6b889a5c7c61f2ac4"/>
    <s v="a1043bafd471dff536d0c462352beb48"/>
    <x v="133"/>
    <d v="2017-10-09T00:00:00"/>
    <d v="2017-10-16T00:00:00"/>
    <d v="2017-10-10T00:00:00"/>
    <x v="175"/>
    <x v="31"/>
    <n v="18"/>
    <s v="campo novo do parecis"/>
    <x v="19"/>
    <n v="149.99"/>
    <n v="57.28"/>
    <x v="3"/>
    <x v="3"/>
    <s v="ilicinea"/>
    <x v="1"/>
    <x v="0"/>
    <x v="2"/>
    <n v="207.27"/>
    <n v="4"/>
  </r>
  <r>
    <x v="43632"/>
    <s v="b4eb7d78fa672b58a0e9883f29cb3cdb"/>
    <s v="a239d49293b522b341e4d9105a308e5c"/>
    <s v="1da3aeb70d7989d1e6d9b0e887f97c23"/>
    <x v="27"/>
    <d v="2017-12-07T00:00:00"/>
    <d v="2017-12-13T00:00:00"/>
    <d v="2017-12-08T00:00:00"/>
    <x v="123"/>
    <x v="208"/>
    <n v="4"/>
    <s v="carapicuiba"/>
    <x v="1"/>
    <n v="13.99"/>
    <n v="7.78"/>
    <x v="1"/>
    <x v="1"/>
    <s v="sao paulo"/>
    <x v="0"/>
    <x v="0"/>
    <x v="0"/>
    <n v="21.77"/>
    <n v="5"/>
  </r>
  <r>
    <x v="43633"/>
    <s v="6cf4840b6dfe102270032fca98880fc2"/>
    <s v="91025258cde9e3ab5c55b59dbc77cde2"/>
    <s v="45d33f715e24d15a6ccf5c17b3a23e3c"/>
    <x v="571"/>
    <d v="2017-02-18T00:00:00"/>
    <d v="2017-02-22T00:00:00"/>
    <d v="2017-03-07T00:00:00"/>
    <x v="316"/>
    <x v="343"/>
    <n v="31"/>
    <s v="petropolis"/>
    <x v="0"/>
    <n v="36.99"/>
    <n v="14.52"/>
    <x v="31"/>
    <x v="31"/>
    <s v="sorocaba"/>
    <x v="0"/>
    <x v="0"/>
    <x v="9"/>
    <n v="56.96"/>
    <n v="5"/>
  </r>
  <r>
    <x v="43634"/>
    <s v="877635a3045c4c3e150f73937bdb0fa9"/>
    <s v="ab1f9387c0627dd24000bfbc54fdeee0"/>
    <s v="8b321bb669392f5163d04c59e235e066"/>
    <x v="299"/>
    <d v="2017-12-30T00:00:00"/>
    <d v="2018-01-05T00:00:00"/>
    <d v="2018-01-04T00:00:00"/>
    <x v="227"/>
    <x v="313"/>
    <n v="7"/>
    <s v="sao caetano do sul"/>
    <x v="1"/>
    <n v="12.25"/>
    <n v="7.78"/>
    <x v="20"/>
    <x v="20"/>
    <s v="sao paulo"/>
    <x v="0"/>
    <x v="0"/>
    <x v="2"/>
    <n v="20.03"/>
    <n v="5"/>
  </r>
  <r>
    <x v="43635"/>
    <s v="4441b0bbfe2bd5aa5683e3857f90ed09"/>
    <s v="5adc6c464f33f8560dd3c984291d4ba1"/>
    <s v="0be8ff43f22e456b4e0371b2245e4d01"/>
    <x v="292"/>
    <d v="2018-07-31T00:00:00"/>
    <d v="2018-08-06T00:00:00"/>
    <d v="2018-08-01T00:00:00"/>
    <x v="342"/>
    <x v="29"/>
    <n v="4"/>
    <s v="limeira"/>
    <x v="1"/>
    <n v="101"/>
    <n v="9.4600000000000009"/>
    <x v="41"/>
    <x v="41"/>
    <s v="sao paulo"/>
    <x v="0"/>
    <x v="0"/>
    <x v="2"/>
    <n v="110.46"/>
    <n v="5"/>
  </r>
  <r>
    <x v="43636"/>
    <s v="7f8390bb894afc2fcf160888c1a418bd"/>
    <s v="6670f250c92cd5a678aea84ab6a19dd5"/>
    <s v="9e6229250fedbe05838fef417b74e7fb"/>
    <x v="194"/>
    <d v="2018-07-24T00:00:00"/>
    <d v="2018-07-31T00:00:00"/>
    <d v="2018-07-30T00:00:00"/>
    <x v="195"/>
    <x v="230"/>
    <n v="10"/>
    <s v="rio de janeiro"/>
    <x v="0"/>
    <n v="79.900000000000006"/>
    <n v="19.75"/>
    <x v="22"/>
    <x v="22"/>
    <s v="mirandopolis"/>
    <x v="0"/>
    <x v="0"/>
    <x v="2"/>
    <n v="99.65"/>
    <n v="5"/>
  </r>
  <r>
    <x v="43637"/>
    <s v="9abf15a2f31830651027730d7be7c382"/>
    <s v="880be32f4db1d9f6e2bec38fb6ac23ab"/>
    <s v="fa40cc5b934574b62717c68f3d678b6d"/>
    <x v="93"/>
    <d v="2017-05-31T00:00:00"/>
    <d v="2017-06-06T00:00:00"/>
    <d v="2017-06-02T00:00:00"/>
    <x v="463"/>
    <x v="167"/>
    <n v="7"/>
    <s v="bauru"/>
    <x v="1"/>
    <n v="42.99"/>
    <n v="11.85"/>
    <x v="8"/>
    <x v="8"/>
    <s v="sao paulo"/>
    <x v="0"/>
    <x v="0"/>
    <x v="2"/>
    <n v="54.84"/>
    <n v="4"/>
  </r>
  <r>
    <x v="43638"/>
    <s v="fef694d6112e17a6f7516f6c9852a15c"/>
    <s v="fbb4594a7d9aff5d02ae898ee494b935"/>
    <s v="276677b5d08786d5dce7c2149dcce48b"/>
    <x v="50"/>
    <d v="2018-03-24T00:00:00"/>
    <d v="2018-03-29T00:00:00"/>
    <d v="2018-03-27T00:00:00"/>
    <x v="165"/>
    <x v="117"/>
    <n v="7"/>
    <s v="nova lima"/>
    <x v="2"/>
    <n v="54.9"/>
    <n v="9.26"/>
    <x v="13"/>
    <x v="13"/>
    <s v="belo horizonte"/>
    <x v="1"/>
    <x v="1"/>
    <x v="2"/>
    <n v="64.16"/>
    <n v="2"/>
  </r>
  <r>
    <x v="43639"/>
    <s v="8196bd96182b01ed80b2927b8a3ccb71"/>
    <s v="dd4c3b4ab7e001aaf385ea2e68952030"/>
    <s v="d673a59aac7a70d8b01e6902bf090a11"/>
    <x v="83"/>
    <d v="2018-04-10T00:00:00"/>
    <d v="2018-04-16T00:00:00"/>
    <d v="2018-04-10T00:00:00"/>
    <x v="52"/>
    <x v="178"/>
    <n v="10"/>
    <s v="sao goncalo"/>
    <x v="0"/>
    <n v="29.99"/>
    <n v="23.31"/>
    <x v="15"/>
    <x v="15"/>
    <s v="ibitinga"/>
    <x v="0"/>
    <x v="0"/>
    <x v="8"/>
    <n v="174.85"/>
    <n v="2"/>
  </r>
  <r>
    <x v="43639"/>
    <s v="8196bd96182b01ed80b2927b8a3ccb71"/>
    <s v="7b717060aa783eb7f23a747a3a733dd7"/>
    <s v="c0563dd588b775f2e37747ef6ad6c92c"/>
    <x v="83"/>
    <d v="2018-04-10T00:00:00"/>
    <d v="2018-04-16T00:00:00"/>
    <d v="2018-04-10T00:00:00"/>
    <x v="52"/>
    <x v="178"/>
    <n v="10"/>
    <s v="sao goncalo"/>
    <x v="0"/>
    <n v="109.9"/>
    <n v="11.65"/>
    <x v="0"/>
    <x v="0"/>
    <s v="santo andre"/>
    <x v="0"/>
    <x v="0"/>
    <x v="8"/>
    <n v="174.85"/>
    <n v="2"/>
  </r>
  <r>
    <x v="43640"/>
    <s v="d688baf4200a4372b4d5e54b175506c8"/>
    <s v="99a4788cb24856965c36a24e339b6058"/>
    <s v="4a3ca9315b744ce9f8e9374361493884"/>
    <x v="60"/>
    <d v="2017-11-28T00:00:00"/>
    <d v="2017-12-04T00:00:00"/>
    <d v="2017-11-29T00:00:00"/>
    <x v="123"/>
    <x v="34"/>
    <n v="14"/>
    <s v="rio de janeiro"/>
    <x v="0"/>
    <n v="89.9"/>
    <n v="19.5"/>
    <x v="7"/>
    <x v="7"/>
    <s v="ibitinga"/>
    <x v="0"/>
    <x v="1"/>
    <x v="2"/>
    <n v="218.8"/>
    <n v="4"/>
  </r>
  <r>
    <x v="43640"/>
    <s v="d688baf4200a4372b4d5e54b175506c8"/>
    <s v="35afc973633aaeb6b877ff57b2793310"/>
    <s v="4a3ca9315b744ce9f8e9374361493884"/>
    <x v="60"/>
    <d v="2017-11-28T00:00:00"/>
    <d v="2017-12-04T00:00:00"/>
    <d v="2017-11-29T00:00:00"/>
    <x v="123"/>
    <x v="34"/>
    <n v="14"/>
    <s v="rio de janeiro"/>
    <x v="0"/>
    <n v="89.9"/>
    <n v="19.5"/>
    <x v="9"/>
    <x v="9"/>
    <s v="ibitinga"/>
    <x v="0"/>
    <x v="1"/>
    <x v="2"/>
    <n v="218.8"/>
    <n v="4"/>
  </r>
  <r>
    <x v="43641"/>
    <s v="53cc124c5fe39077134aa18974738d60"/>
    <s v="4464ecc5c8cd38eff5beae1484f80166"/>
    <s v="897060da8b9a21f655304d50fd935913"/>
    <x v="171"/>
    <d v="2018-01-16T00:00:00"/>
    <d v="2018-01-24T00:00:00"/>
    <d v="2018-01-16T00:00:00"/>
    <x v="158"/>
    <x v="250"/>
    <n v="6"/>
    <s v="sao jose dos campos"/>
    <x v="1"/>
    <n v="56"/>
    <n v="12.73"/>
    <x v="3"/>
    <x v="3"/>
    <s v="ribeirao preto"/>
    <x v="0"/>
    <x v="1"/>
    <x v="2"/>
    <n v="68.73"/>
    <n v="5"/>
  </r>
  <r>
    <x v="43642"/>
    <s v="56a399b7bf72b40c77f30f3d9f474611"/>
    <s v="5ab535a49436f1b34f5b83ca7375c4ef"/>
    <s v="d66c11a9572221d92fbb8c4897db5f9b"/>
    <x v="323"/>
    <d v="2018-07-05T00:00:00"/>
    <d v="2018-07-09T00:00:00"/>
    <d v="2018-07-05T00:00:00"/>
    <x v="35"/>
    <x v="142"/>
    <n v="6"/>
    <s v="nova iguacu"/>
    <x v="0"/>
    <n v="24.12"/>
    <n v="11.43"/>
    <x v="20"/>
    <x v="20"/>
    <s v="rio de janeiro"/>
    <x v="3"/>
    <x v="0"/>
    <x v="2"/>
    <n v="35.549999999999997"/>
    <n v="4"/>
  </r>
  <r>
    <x v="43643"/>
    <s v="6afa300ba4092c15e92ee6a1d6732310"/>
    <s v="95f3db773f64f68c9b7e7c3ee4ecd15e"/>
    <s v="5f26c1408a65b42a7224cd463bdf3292"/>
    <x v="542"/>
    <d v="2018-08-18T00:00:00"/>
    <d v="2018-08-21T00:00:00"/>
    <d v="2018-08-20T00:00:00"/>
    <x v="49"/>
    <x v="352"/>
    <n v="6"/>
    <s v="nova iguacu"/>
    <x v="0"/>
    <n v="123.6"/>
    <n v="22.8"/>
    <x v="12"/>
    <x v="12"/>
    <s v="arapongas"/>
    <x v="5"/>
    <x v="0"/>
    <x v="2"/>
    <n v="146.4"/>
    <n v="5"/>
  </r>
  <r>
    <x v="43644"/>
    <s v="9f258623281e8e6c74463a67f640c4c5"/>
    <s v="be1c4cf8a2d2aade623eb7a646d2a0bc"/>
    <s v="1900267e848ceeba8fa32d80c1a5f5a8"/>
    <x v="1"/>
    <d v="2018-01-11T00:00:00"/>
    <d v="2018-01-17T00:00:00"/>
    <d v="2018-01-12T00:00:00"/>
    <x v="97"/>
    <x v="241"/>
    <n v="19"/>
    <s v="mongagua"/>
    <x v="1"/>
    <n v="70"/>
    <n v="12.83"/>
    <x v="7"/>
    <x v="7"/>
    <s v="ibitinga"/>
    <x v="0"/>
    <x v="0"/>
    <x v="2"/>
    <n v="82.83"/>
    <n v="5"/>
  </r>
  <r>
    <x v="43645"/>
    <s v="0a69fc827f07f7d333a26d63530bbb5d"/>
    <s v="c85d0b7cfb2f4c60513b6b4f9fbd6393"/>
    <s v="670a9dda115b5a88b18cfadee8de2332"/>
    <x v="260"/>
    <d v="2017-11-17T00:00:00"/>
    <d v="2017-11-28T00:00:00"/>
    <d v="2017-11-21T00:00:00"/>
    <x v="401"/>
    <x v="270"/>
    <n v="12"/>
    <s v="rio de janeiro"/>
    <x v="0"/>
    <n v="89.9"/>
    <n v="15.38"/>
    <x v="34"/>
    <x v="34"/>
    <s v="ribeirao preto"/>
    <x v="0"/>
    <x v="0"/>
    <x v="0"/>
    <n v="105.28"/>
    <n v="5"/>
  </r>
  <r>
    <x v="43646"/>
    <s v="604ee403a6a70bc3e4c5831ebce4afdf"/>
    <s v="be1c4cf8a2d2aade623eb7a646d2a0bc"/>
    <s v="1900267e848ceeba8fa32d80c1a5f5a8"/>
    <x v="226"/>
    <d v="2018-03-01T00:00:00"/>
    <d v="2018-03-07T00:00:00"/>
    <d v="2018-03-02T00:00:00"/>
    <x v="368"/>
    <x v="233"/>
    <n v="37"/>
    <s v="teresopolis"/>
    <x v="0"/>
    <n v="70"/>
    <n v="16.25"/>
    <x v="7"/>
    <x v="7"/>
    <s v="ibitinga"/>
    <x v="0"/>
    <x v="0"/>
    <x v="2"/>
    <n v="86.25"/>
    <n v="1"/>
  </r>
  <r>
    <x v="43647"/>
    <s v="b81d67e79a5c8f8960c71c26ff7763d0"/>
    <s v="1de74e63d630007567726953a4eb2b36"/>
    <s v="a49928bcdf77c55c6d6e05e09a9b4ca5"/>
    <x v="95"/>
    <d v="2017-08-20T00:00:00"/>
    <d v="2017-08-24T00:00:00"/>
    <d v="2017-08-22T00:00:00"/>
    <x v="444"/>
    <x v="4"/>
    <n v="3"/>
    <s v="santo andre"/>
    <x v="1"/>
    <n v="79.900000000000006"/>
    <n v="11.76"/>
    <x v="56"/>
    <x v="56"/>
    <s v="sao paulo"/>
    <x v="0"/>
    <x v="0"/>
    <x v="0"/>
    <n v="91.66"/>
    <n v="5"/>
  </r>
  <r>
    <x v="43648"/>
    <s v="e5f1edf021dcc6c1eb3c135fb48f17d5"/>
    <s v="7e78ca7b03df674ba01752a0344b3ebe"/>
    <s v="92eb0f42c21942b6552362b9b114707d"/>
    <x v="488"/>
    <d v="2018-07-25T00:00:00"/>
    <d v="2018-08-06T00:00:00"/>
    <d v="2018-07-27T00:00:00"/>
    <x v="191"/>
    <x v="145"/>
    <n v="8"/>
    <s v="nova iguacu"/>
    <x v="0"/>
    <n v="29.67"/>
    <n v="15.31"/>
    <x v="19"/>
    <x v="19"/>
    <s v="sao paulo"/>
    <x v="0"/>
    <x v="3"/>
    <x v="2"/>
    <n v="44.98"/>
    <n v="4"/>
  </r>
  <r>
    <x v="43649"/>
    <s v="57a0734824a102313c9fb2cf893df436"/>
    <s v="70c9d38055bb316285aa937715c2e82d"/>
    <s v="4c18691b6037662be2df78a765d98ab5"/>
    <x v="117"/>
    <d v="2018-04-19T00:00:00"/>
    <d v="2018-05-10T00:00:00"/>
    <d v="2018-04-20T00:00:00"/>
    <x v="115"/>
    <x v="83"/>
    <n v="11"/>
    <s v="itumbiara"/>
    <x v="4"/>
    <n v="195"/>
    <n v="27.45"/>
    <x v="13"/>
    <x v="13"/>
    <s v="sao paulo"/>
    <x v="0"/>
    <x v="0"/>
    <x v="2"/>
    <n v="222.45"/>
    <n v="5"/>
  </r>
  <r>
    <x v="43650"/>
    <s v="6f0e095f81fd43533c2baed64a7e9f50"/>
    <s v="ba3a7bd4aec1ff58474f768b3446045a"/>
    <s v="5f5a58930c3c35f3b5af264f34fb8c85"/>
    <x v="159"/>
    <d v="2018-07-19T00:00:00"/>
    <d v="2018-07-25T00:00:00"/>
    <d v="2018-07-23T00:00:00"/>
    <x v="147"/>
    <x v="145"/>
    <n v="7"/>
    <s v="rio de janeiro"/>
    <x v="0"/>
    <n v="139"/>
    <n v="20.16"/>
    <x v="24"/>
    <x v="24"/>
    <s v="ribeirao preto"/>
    <x v="0"/>
    <x v="0"/>
    <x v="4"/>
    <n v="159.16"/>
    <n v="5"/>
  </r>
  <r>
    <x v="43651"/>
    <s v="161b36bf551dd0e48ceaaa02688d1300"/>
    <s v="4345b14b84ad05bc0f724913b134c6eb"/>
    <s v="20a8b0dc55da94fe74d112082427c84f"/>
    <x v="98"/>
    <d v="2018-08-23T00:00:00"/>
    <d v="2018-08-28T00:00:00"/>
    <d v="2018-08-24T00:00:00"/>
    <x v="74"/>
    <x v="230"/>
    <n v="4"/>
    <s v="sao paulo"/>
    <x v="1"/>
    <n v="39.9"/>
    <n v="8.44"/>
    <x v="15"/>
    <x v="15"/>
    <s v="itu"/>
    <x v="0"/>
    <x v="0"/>
    <x v="2"/>
    <n v="48.34"/>
    <n v="5"/>
  </r>
  <r>
    <x v="43652"/>
    <s v="0026955706fd4e2fa997f3f4c18d485a"/>
    <s v="114cf6e338f90a48f7fae837c70e8325"/>
    <s v="0241d4d5d36f10f80c644447315af0bd"/>
    <x v="72"/>
    <d v="2018-08-20T00:00:00"/>
    <d v="2018-08-22T00:00:00"/>
    <d v="2018-08-21T00:00:00"/>
    <x v="49"/>
    <x v="286"/>
    <n v="4"/>
    <s v="sao paulo"/>
    <x v="1"/>
    <n v="99.9"/>
    <n v="22"/>
    <x v="22"/>
    <x v="22"/>
    <s v="curitiba"/>
    <x v="5"/>
    <x v="0"/>
    <x v="0"/>
    <n v="121.9"/>
    <n v="5"/>
  </r>
  <r>
    <x v="43653"/>
    <s v="73ef39f6e02433d37c9831e22b783924"/>
    <s v="0c787112ac1b5dce38f58d7feb8c23d7"/>
    <s v="1bb2bdb95f4841f1bba2c0d2cd83d3c9"/>
    <x v="97"/>
    <d v="2018-07-31T00:00:00"/>
    <d v="2018-08-10T00:00:00"/>
    <d v="2018-08-03T00:00:00"/>
    <x v="150"/>
    <x v="160"/>
    <n v="10"/>
    <s v="roseira"/>
    <x v="1"/>
    <n v="24.95"/>
    <n v="12.84"/>
    <x v="29"/>
    <x v="29"/>
    <s v="sao paulo"/>
    <x v="0"/>
    <x v="1"/>
    <x v="2"/>
    <n v="37.79"/>
    <n v="5"/>
  </r>
  <r>
    <x v="43654"/>
    <s v="2efa228413723f2cb74177fbe013df47"/>
    <s v="dc74094d7435febe5e0d6a59354f2a52"/>
    <s v="ae45df84722b1d15c5f32b23a095746c"/>
    <x v="490"/>
    <d v="2018-07-17T00:00:00"/>
    <d v="2018-07-19T00:00:00"/>
    <d v="2018-07-19T00:00:00"/>
    <x v="254"/>
    <x v="141"/>
    <n v="10"/>
    <s v="rolandia"/>
    <x v="10"/>
    <n v="38.99"/>
    <n v="18.37"/>
    <x v="12"/>
    <x v="12"/>
    <s v="sao paulo"/>
    <x v="0"/>
    <x v="1"/>
    <x v="2"/>
    <n v="172.08"/>
    <n v="5"/>
  </r>
  <r>
    <x v="43654"/>
    <s v="2efa228413723f2cb74177fbe013df47"/>
    <s v="dc74094d7435febe5e0d6a59354f2a52"/>
    <s v="ae45df84722b1d15c5f32b23a095746c"/>
    <x v="490"/>
    <d v="2018-07-17T00:00:00"/>
    <d v="2018-07-19T00:00:00"/>
    <d v="2018-07-19T00:00:00"/>
    <x v="254"/>
    <x v="141"/>
    <n v="10"/>
    <s v="rolandia"/>
    <x v="10"/>
    <n v="38.99"/>
    <n v="18.37"/>
    <x v="12"/>
    <x v="12"/>
    <s v="sao paulo"/>
    <x v="0"/>
    <x v="1"/>
    <x v="2"/>
    <n v="172.08"/>
    <n v="5"/>
  </r>
  <r>
    <x v="43654"/>
    <s v="2efa228413723f2cb74177fbe013df47"/>
    <s v="dc74094d7435febe5e0d6a59354f2a52"/>
    <s v="ae45df84722b1d15c5f32b23a095746c"/>
    <x v="490"/>
    <d v="2018-07-17T00:00:00"/>
    <d v="2018-07-19T00:00:00"/>
    <d v="2018-07-19T00:00:00"/>
    <x v="254"/>
    <x v="141"/>
    <n v="10"/>
    <s v="rolandia"/>
    <x v="10"/>
    <n v="38.99"/>
    <n v="18.37"/>
    <x v="12"/>
    <x v="12"/>
    <s v="sao paulo"/>
    <x v="0"/>
    <x v="1"/>
    <x v="2"/>
    <n v="172.08"/>
    <n v="5"/>
  </r>
  <r>
    <x v="43655"/>
    <s v="7dcf54c584f1336cbc77c6bf559840a5"/>
    <s v="3abb0e27cb9374f334c59074d868bcbe"/>
    <s v="ca77545ca4d2dfd1431bf61334e2fa3c"/>
    <x v="56"/>
    <d v="2018-04-24T00:00:00"/>
    <d v="2018-04-30T00:00:00"/>
    <d v="2018-04-26T00:00:00"/>
    <x v="240"/>
    <x v="57"/>
    <n v="10"/>
    <s v="poa"/>
    <x v="1"/>
    <n v="69.900000000000006"/>
    <n v="13.61"/>
    <x v="1"/>
    <x v="1"/>
    <s v="maringa"/>
    <x v="5"/>
    <x v="0"/>
    <x v="0"/>
    <n v="83.51"/>
    <n v="4"/>
  </r>
  <r>
    <x v="43656"/>
    <s v="10be035a9bd22d830de5c1ebf53e1877"/>
    <s v="915c18c67d0b3cd469475eccc0d1a7bb"/>
    <s v="128639473a139ac0f3e5f5ade55873a5"/>
    <x v="207"/>
    <d v="2017-07-16T00:00:00"/>
    <d v="2017-07-20T00:00:00"/>
    <d v="2017-07-20T00:00:00"/>
    <x v="149"/>
    <x v="267"/>
    <n v="10"/>
    <s v="sao paulo"/>
    <x v="1"/>
    <n v="14.9"/>
    <n v="12.48"/>
    <x v="20"/>
    <x v="20"/>
    <s v="maringa"/>
    <x v="5"/>
    <x v="0"/>
    <x v="2"/>
    <n v="27.38"/>
    <n v="5"/>
  </r>
  <r>
    <x v="43657"/>
    <s v="b7551075c84a52e0a16a2bdb12d89d90"/>
    <s v="a8c575b4028403c1885a4bdceb27f439"/>
    <s v="1025f0e2d44d7041d6cf58b6550e0bfa"/>
    <x v="80"/>
    <d v="2018-07-12T00:00:00"/>
    <d v="2018-07-18T00:00:00"/>
    <d v="2018-07-13T00:00:00"/>
    <x v="498"/>
    <x v="98"/>
    <n v="3"/>
    <s v="sao paulo"/>
    <x v="1"/>
    <n v="75"/>
    <n v="15.83"/>
    <x v="22"/>
    <x v="22"/>
    <s v="sao paulo"/>
    <x v="0"/>
    <x v="0"/>
    <x v="2"/>
    <n v="90.83"/>
    <n v="5"/>
  </r>
  <r>
    <x v="43658"/>
    <s v="5d2fe2b9a5f9cdb004efc538341af56b"/>
    <s v="331a9e69c95aad991177b0f1ef85a261"/>
    <s v="70a12e78e608ac31179aea7f8422044b"/>
    <x v="385"/>
    <d v="2017-05-23T00:00:00"/>
    <d v="2017-05-29T00:00:00"/>
    <d v="2017-05-26T00:00:00"/>
    <x v="463"/>
    <x v="243"/>
    <n v="15"/>
    <s v="camamu"/>
    <x v="6"/>
    <n v="98"/>
    <n v="18.260000000000002"/>
    <x v="12"/>
    <x v="12"/>
    <s v="jacarei"/>
    <x v="0"/>
    <x v="0"/>
    <x v="0"/>
    <n v="116.26"/>
    <n v="4"/>
  </r>
  <r>
    <x v="43659"/>
    <s v="084614c058967703e18d2e86ebf84be2"/>
    <s v="21634fadc73ca34ac36813b02f1f10c8"/>
    <s v="7722b1df1b0e383e000397b2c11e3e19"/>
    <x v="467"/>
    <d v="2017-10-14T00:00:00"/>
    <d v="2017-10-19T00:00:00"/>
    <d v="2017-10-17T00:00:00"/>
    <x v="450"/>
    <x v="311"/>
    <n v="4"/>
    <s v="sao jose dos campos"/>
    <x v="1"/>
    <n v="34.9"/>
    <n v="9.34"/>
    <x v="13"/>
    <x v="13"/>
    <s v="sao bernardo do campo"/>
    <x v="0"/>
    <x v="0"/>
    <x v="0"/>
    <n v="44.24"/>
    <n v="3"/>
  </r>
  <r>
    <x v="43660"/>
    <s v="40f1bbcb789024d217509ad89d2dd556"/>
    <s v="0f3f3612d3a594da318f0f7b175a9c14"/>
    <s v="93dc87703c046b603023e75222018b45"/>
    <x v="122"/>
    <d v="2018-02-18T00:00:00"/>
    <d v="2018-02-28T00:00:00"/>
    <d v="2018-02-21T00:00:00"/>
    <x v="117"/>
    <x v="242"/>
    <n v="17"/>
    <s v="sao goncalo"/>
    <x v="0"/>
    <n v="199"/>
    <n v="15.14"/>
    <x v="17"/>
    <x v="17"/>
    <s v="belo horizonte"/>
    <x v="1"/>
    <x v="2"/>
    <x v="2"/>
    <n v="214.14"/>
    <n v="4"/>
  </r>
  <r>
    <x v="43661"/>
    <s v="7c90e33e5d5f35063ed43b54a5957cdb"/>
    <s v="ad53b56bfd80cb8adc160a3deaa239b9"/>
    <s v="75d34ebb1bd0bd7dde40dd507b8169c3"/>
    <x v="301"/>
    <d v="2017-02-06T00:00:00"/>
    <d v="2017-02-14T00:00:00"/>
    <d v="2017-02-07T00:00:00"/>
    <x v="196"/>
    <x v="85"/>
    <n v="17"/>
    <s v="videira"/>
    <x v="3"/>
    <n v="142.99"/>
    <n v="21.45"/>
    <x v="19"/>
    <x v="19"/>
    <s v="salvador"/>
    <x v="9"/>
    <x v="0"/>
    <x v="4"/>
    <n v="164.44"/>
    <n v="4"/>
  </r>
  <r>
    <x v="43662"/>
    <s v="f8ab509b172a033201a75cade2f4f727"/>
    <s v="9041a4cde4a900bc259d3b1b6847f6b1"/>
    <s v="1025f0e2d44d7041d6cf58b6550e0bfa"/>
    <x v="88"/>
    <d v="2018-05-16T00:00:00"/>
    <d v="2018-05-21T00:00:00"/>
    <d v="2018-05-21T00:00:00"/>
    <x v="104"/>
    <x v="71"/>
    <n v="7"/>
    <s v="olimpia"/>
    <x v="1"/>
    <n v="120"/>
    <n v="30.7"/>
    <x v="22"/>
    <x v="22"/>
    <s v="sao paulo"/>
    <x v="0"/>
    <x v="0"/>
    <x v="0"/>
    <n v="150.69999999999999"/>
    <n v="5"/>
  </r>
  <r>
    <x v="43663"/>
    <s v="4eaa399e3bebfa914be5e064bffc323e"/>
    <s v="0f3f3612d3a594da318f0f7b175a9c14"/>
    <s v="93dc87703c046b603023e75222018b45"/>
    <x v="64"/>
    <d v="2018-02-26T00:00:00"/>
    <d v="2018-03-08T00:00:00"/>
    <d v="2018-02-27T00:00:00"/>
    <x v="406"/>
    <x v="33"/>
    <n v="3"/>
    <s v="muriae"/>
    <x v="2"/>
    <n v="199"/>
    <n v="13.52"/>
    <x v="17"/>
    <x v="17"/>
    <s v="belo horizonte"/>
    <x v="1"/>
    <x v="0"/>
    <x v="8"/>
    <n v="212.52"/>
    <n v="5"/>
  </r>
  <r>
    <x v="43664"/>
    <s v="fdf542a9656a9ce9cb0bb1a30a56f1e3"/>
    <s v="f343690217692891e7a092d5c1e5eef7"/>
    <s v="7178f9f4dd81dcef02f62acdf8151e01"/>
    <x v="44"/>
    <d v="2017-11-28T00:00:00"/>
    <d v="2017-12-07T00:00:00"/>
    <d v="2017-12-01T00:00:00"/>
    <x v="270"/>
    <x v="346"/>
    <n v="15"/>
    <s v="sao paulo"/>
    <x v="1"/>
    <n v="28.9"/>
    <n v="15.1"/>
    <x v="12"/>
    <x v="12"/>
    <s v="videira"/>
    <x v="6"/>
    <x v="1"/>
    <x v="2"/>
    <n v="44"/>
    <n v="4"/>
  </r>
  <r>
    <x v="43665"/>
    <s v="cb2906897f54322ccb67f79029cb09d1"/>
    <s v="2083a6feb4bbb31f6abc92fc24e468c0"/>
    <s v="cc419e0650a3c5ba77189a1882b7556a"/>
    <x v="81"/>
    <d v="2018-03-26T00:00:00"/>
    <d v="2018-04-03T00:00:00"/>
    <d v="2018-03-28T00:00:00"/>
    <x v="165"/>
    <x v="92"/>
    <n v="3"/>
    <s v="sao bernardo do campo"/>
    <x v="1"/>
    <n v="7"/>
    <n v="7.39"/>
    <x v="19"/>
    <x v="19"/>
    <s v="santo andre"/>
    <x v="0"/>
    <x v="0"/>
    <x v="2"/>
    <n v="71.95"/>
    <n v="5"/>
  </r>
  <r>
    <x v="43665"/>
    <s v="cb2906897f54322ccb67f79029cb09d1"/>
    <s v="2083a6feb4bbb31f6abc92fc24e468c0"/>
    <s v="cc419e0650a3c5ba77189a1882b7556a"/>
    <x v="81"/>
    <d v="2018-03-26T00:00:00"/>
    <d v="2018-04-03T00:00:00"/>
    <d v="2018-03-28T00:00:00"/>
    <x v="165"/>
    <x v="92"/>
    <n v="3"/>
    <s v="sao bernardo do campo"/>
    <x v="1"/>
    <n v="7"/>
    <n v="7.39"/>
    <x v="19"/>
    <x v="19"/>
    <s v="santo andre"/>
    <x v="0"/>
    <x v="0"/>
    <x v="2"/>
    <n v="71.95"/>
    <n v="5"/>
  </r>
  <r>
    <x v="43665"/>
    <s v="cb2906897f54322ccb67f79029cb09d1"/>
    <s v="2083a6feb4bbb31f6abc92fc24e468c0"/>
    <s v="cc419e0650a3c5ba77189a1882b7556a"/>
    <x v="81"/>
    <d v="2018-03-26T00:00:00"/>
    <d v="2018-04-03T00:00:00"/>
    <d v="2018-03-28T00:00:00"/>
    <x v="165"/>
    <x v="92"/>
    <n v="3"/>
    <s v="sao bernardo do campo"/>
    <x v="1"/>
    <n v="7"/>
    <n v="7.39"/>
    <x v="19"/>
    <x v="19"/>
    <s v="santo andre"/>
    <x v="0"/>
    <x v="0"/>
    <x v="2"/>
    <n v="71.95"/>
    <n v="5"/>
  </r>
  <r>
    <x v="43665"/>
    <s v="cb2906897f54322ccb67f79029cb09d1"/>
    <s v="2083a6feb4bbb31f6abc92fc24e468c0"/>
    <s v="cc419e0650a3c5ba77189a1882b7556a"/>
    <x v="81"/>
    <d v="2018-03-26T00:00:00"/>
    <d v="2018-04-03T00:00:00"/>
    <d v="2018-03-28T00:00:00"/>
    <x v="165"/>
    <x v="92"/>
    <n v="3"/>
    <s v="sao bernardo do campo"/>
    <x v="1"/>
    <n v="7"/>
    <n v="7.39"/>
    <x v="19"/>
    <x v="19"/>
    <s v="santo andre"/>
    <x v="0"/>
    <x v="0"/>
    <x v="2"/>
    <n v="71.95"/>
    <n v="5"/>
  </r>
  <r>
    <x v="43665"/>
    <s v="cb2906897f54322ccb67f79029cb09d1"/>
    <s v="2083a6feb4bbb31f6abc92fc24e468c0"/>
    <s v="cc419e0650a3c5ba77189a1882b7556a"/>
    <x v="81"/>
    <d v="2018-03-26T00:00:00"/>
    <d v="2018-04-03T00:00:00"/>
    <d v="2018-03-28T00:00:00"/>
    <x v="165"/>
    <x v="92"/>
    <n v="3"/>
    <s v="sao bernardo do campo"/>
    <x v="1"/>
    <n v="7"/>
    <n v="7.39"/>
    <x v="19"/>
    <x v="19"/>
    <s v="santo andre"/>
    <x v="0"/>
    <x v="0"/>
    <x v="2"/>
    <n v="71.95"/>
    <n v="5"/>
  </r>
  <r>
    <x v="43666"/>
    <s v="8624224187c687572378a68f86248076"/>
    <s v="5440e1ed49a1153d573b1543dd10d95e"/>
    <s v="620c87c171fb2a6dd6e8bb4dec959fc6"/>
    <x v="385"/>
    <d v="2017-05-23T00:00:00"/>
    <d v="2017-05-29T00:00:00"/>
    <d v="2017-05-23T00:00:00"/>
    <x v="273"/>
    <x v="359"/>
    <n v="3"/>
    <s v="sao paulo"/>
    <x v="1"/>
    <n v="159.9"/>
    <n v="15.87"/>
    <x v="6"/>
    <x v="6"/>
    <s v="petropolis"/>
    <x v="3"/>
    <x v="0"/>
    <x v="6"/>
    <n v="351.54"/>
    <n v="5"/>
  </r>
  <r>
    <x v="43666"/>
    <s v="8624224187c687572378a68f86248076"/>
    <s v="5440e1ed49a1153d573b1543dd10d95e"/>
    <s v="620c87c171fb2a6dd6e8bb4dec959fc6"/>
    <x v="385"/>
    <d v="2017-05-23T00:00:00"/>
    <d v="2017-05-29T00:00:00"/>
    <d v="2017-05-23T00:00:00"/>
    <x v="273"/>
    <x v="359"/>
    <n v="3"/>
    <s v="sao paulo"/>
    <x v="1"/>
    <n v="159.9"/>
    <n v="15.87"/>
    <x v="6"/>
    <x v="6"/>
    <s v="petropolis"/>
    <x v="3"/>
    <x v="0"/>
    <x v="6"/>
    <n v="351.54"/>
    <n v="5"/>
  </r>
  <r>
    <x v="43667"/>
    <s v="a4c9ff14ae7620126461ca55f36a76ea"/>
    <s v="a298a105818dce6878b787e4af6cff7d"/>
    <s v="e26901d5ab434ce92fd9b5c256820a4e"/>
    <x v="326"/>
    <d v="2017-04-26T00:00:00"/>
    <d v="2017-05-03T00:00:00"/>
    <d v="2017-04-28T00:00:00"/>
    <x v="476"/>
    <x v="381"/>
    <n v="14"/>
    <s v="goiania"/>
    <x v="4"/>
    <n v="79.900000000000006"/>
    <n v="17.989999999999998"/>
    <x v="15"/>
    <x v="15"/>
    <s v="maua"/>
    <x v="0"/>
    <x v="0"/>
    <x v="2"/>
    <n v="97.89"/>
    <n v="5"/>
  </r>
  <r>
    <x v="43668"/>
    <s v="6f4b3d02722aedcb77dab393bc2d019b"/>
    <s v="16ed6a6e3fce23b741650437fe58d65b"/>
    <s v="e5a38146df062edaf55c38afa99e42dc"/>
    <x v="53"/>
    <d v="2018-03-13T00:00:00"/>
    <d v="2018-03-19T00:00:00"/>
    <d v="2018-03-14T00:00:00"/>
    <x v="55"/>
    <x v="65"/>
    <n v="8"/>
    <s v="sao paulo"/>
    <x v="1"/>
    <n v="89.18"/>
    <n v="8.98"/>
    <x v="13"/>
    <x v="13"/>
    <s v="sao paulo"/>
    <x v="0"/>
    <x v="0"/>
    <x v="2"/>
    <n v="98.16"/>
    <n v="5"/>
  </r>
  <r>
    <x v="43669"/>
    <s v="664277e10431798b63a9e7d48be4498c"/>
    <s v="81288df52439985f610be64465e53f57"/>
    <s v="54a1852d1b8f10312c55e906355666ee"/>
    <x v="71"/>
    <d v="2018-04-05T00:00:00"/>
    <d v="2018-04-11T00:00:00"/>
    <d v="2018-04-07T00:00:00"/>
    <x v="380"/>
    <x v="265"/>
    <n v="30"/>
    <s v="porto alegre"/>
    <x v="5"/>
    <n v="109.99"/>
    <n v="17.059999999999999"/>
    <x v="1"/>
    <x v="1"/>
    <s v="santa barbara d'oeste"/>
    <x v="0"/>
    <x v="0"/>
    <x v="2"/>
    <n v="127.05"/>
    <n v="5"/>
  </r>
  <r>
    <x v="43670"/>
    <s v="8dda47794812d6a6f2474856ca324910"/>
    <s v="ab9cf155f8280c3739b09fe341a185e8"/>
    <s v="92eb0f42c21942b6552362b9b114707d"/>
    <x v="69"/>
    <d v="2017-05-07T00:00:00"/>
    <d v="2017-05-11T00:00:00"/>
    <d v="2017-05-15T00:00:00"/>
    <x v="221"/>
    <x v="322"/>
    <n v="12"/>
    <s v="belo horizonte"/>
    <x v="2"/>
    <n v="13.98"/>
    <n v="14.1"/>
    <x v="19"/>
    <x v="19"/>
    <s v="sao paulo"/>
    <x v="0"/>
    <x v="0"/>
    <x v="2"/>
    <n v="28.08"/>
    <n v="5"/>
  </r>
  <r>
    <x v="43671"/>
    <s v="b4e237973ec5c3b1c17a3411e0633f30"/>
    <s v="5440e1ed49a1153d573b1543dd10d95e"/>
    <s v="620c87c171fb2a6dd6e8bb4dec959fc6"/>
    <x v="93"/>
    <d v="2017-06-01T00:00:00"/>
    <d v="2017-06-07T00:00:00"/>
    <d v="2017-06-21T00:00:00"/>
    <x v="197"/>
    <x v="243"/>
    <n v="26"/>
    <s v="sao paulo"/>
    <x v="1"/>
    <n v="159.9"/>
    <n v="15.87"/>
    <x v="6"/>
    <x v="6"/>
    <s v="petropolis"/>
    <x v="3"/>
    <x v="0"/>
    <x v="2"/>
    <n v="175.77"/>
    <n v="5"/>
  </r>
  <r>
    <x v="43672"/>
    <s v="e71af2b74b3f43c99ae08245e3b9a120"/>
    <s v="2083a6feb4bbb31f6abc92fc24e468c0"/>
    <s v="cc419e0650a3c5ba77189a1882b7556a"/>
    <x v="231"/>
    <d v="2017-10-14T00:00:00"/>
    <d v="2017-10-23T00:00:00"/>
    <d v="2017-10-17T00:00:00"/>
    <x v="308"/>
    <x v="75"/>
    <n v="8"/>
    <s v="sao sebastiao do paraiso"/>
    <x v="2"/>
    <n v="7"/>
    <n v="15.1"/>
    <x v="19"/>
    <x v="19"/>
    <s v="santo andre"/>
    <x v="0"/>
    <x v="1"/>
    <x v="2"/>
    <n v="22.1"/>
    <n v="5"/>
  </r>
  <r>
    <x v="43673"/>
    <s v="cf45e9bc7544ba97a0db03c7c7bf63c9"/>
    <s v="f4f4debbcfcafe6858d1e37a1f6e436e"/>
    <s v="7c67e1448b00f6e969d365cea6b010ab"/>
    <x v="70"/>
    <d v="2018-01-26T00:00:00"/>
    <d v="2018-02-09T00:00:00"/>
    <d v="2018-02-14T00:00:00"/>
    <x v="406"/>
    <x v="147"/>
    <n v="34"/>
    <s v="diadema"/>
    <x v="1"/>
    <n v="139.94"/>
    <n v="35.14"/>
    <x v="11"/>
    <x v="11"/>
    <s v="itaquaquecetuba"/>
    <x v="0"/>
    <x v="0"/>
    <x v="3"/>
    <n v="175.08"/>
    <n v="1"/>
  </r>
  <r>
    <x v="43674"/>
    <s v="52bfcbea8ba14168d4f6bdf089a9b591"/>
    <s v="f4f4debbcfcafe6858d1e37a1f6e436e"/>
    <s v="7c67e1448b00f6e969d365cea6b010ab"/>
    <x v="219"/>
    <d v="2018-03-05T00:00:00"/>
    <d v="2018-03-19T00:00:00"/>
    <d v="2018-03-14T00:00:00"/>
    <x v="165"/>
    <x v="92"/>
    <n v="24"/>
    <s v="juiz de fora"/>
    <x v="2"/>
    <n v="129.94"/>
    <n v="73.86"/>
    <x v="11"/>
    <x v="11"/>
    <s v="itaquaquecetuba"/>
    <x v="0"/>
    <x v="0"/>
    <x v="3"/>
    <n v="203.8"/>
    <n v="1"/>
  </r>
  <r>
    <x v="43675"/>
    <s v="b7145cf1615e2b7375e9d77b0406d83d"/>
    <s v="542b3d80712d51eefe3a3cd1c5f4e8fe"/>
    <s v="537eb890efff034a88679788b647c564"/>
    <x v="101"/>
    <d v="2017-09-25T00:00:00"/>
    <d v="2017-09-29T00:00:00"/>
    <d v="2017-09-26T00:00:00"/>
    <x v="124"/>
    <x v="205"/>
    <n v="4"/>
    <s v="sao paulo"/>
    <x v="1"/>
    <n v="37.9"/>
    <n v="14.1"/>
    <x v="0"/>
    <x v="0"/>
    <s v="rio de janeiro"/>
    <x v="3"/>
    <x v="0"/>
    <x v="0"/>
    <n v="104"/>
    <n v="1"/>
  </r>
  <r>
    <x v="43675"/>
    <s v="b7145cf1615e2b7375e9d77b0406d83d"/>
    <s v="542b3d80712d51eefe3a3cd1c5f4e8fe"/>
    <s v="537eb890efff034a88679788b647c564"/>
    <x v="101"/>
    <d v="2017-09-25T00:00:00"/>
    <d v="2017-09-29T00:00:00"/>
    <d v="2017-09-26T00:00:00"/>
    <x v="124"/>
    <x v="205"/>
    <n v="4"/>
    <s v="sao paulo"/>
    <x v="1"/>
    <n v="37.9"/>
    <n v="14.1"/>
    <x v="0"/>
    <x v="0"/>
    <s v="rio de janeiro"/>
    <x v="3"/>
    <x v="0"/>
    <x v="0"/>
    <n v="104"/>
    <n v="1"/>
  </r>
  <r>
    <x v="43676"/>
    <s v="91bfe7a07b35a7caa17a1ab6c587a5c5"/>
    <s v="f4f4debbcfcafe6858d1e37a1f6e436e"/>
    <s v="7c67e1448b00f6e969d365cea6b010ab"/>
    <x v="246"/>
    <d v="2018-01-20T00:00:00"/>
    <d v="2018-02-02T00:00:00"/>
    <d v="2018-01-31T00:00:00"/>
    <x v="61"/>
    <x v="127"/>
    <n v="12"/>
    <s v="sao paulo"/>
    <x v="1"/>
    <n v="139.94"/>
    <n v="35.14"/>
    <x v="11"/>
    <x v="11"/>
    <s v="itaquaquecetuba"/>
    <x v="0"/>
    <x v="0"/>
    <x v="4"/>
    <n v="175.08"/>
    <n v="5"/>
  </r>
  <r>
    <x v="43677"/>
    <s v="b570c3635a4298fb6ea7f1b24771fe83"/>
    <s v="43f88c8353708451babf9bcdd1fda92a"/>
    <s v="cab85505710c7cb9b720bceb52b01cee"/>
    <x v="185"/>
    <d v="2017-08-15T00:00:00"/>
    <d v="2017-08-21T00:00:00"/>
    <d v="2017-08-16T00:00:00"/>
    <x v="181"/>
    <x v="13"/>
    <n v="2"/>
    <s v="sao paulo"/>
    <x v="1"/>
    <n v="49.9"/>
    <n v="7.78"/>
    <x v="34"/>
    <x v="34"/>
    <s v="sao paulo"/>
    <x v="0"/>
    <x v="0"/>
    <x v="2"/>
    <n v="57.68"/>
    <n v="4"/>
  </r>
  <r>
    <x v="43678"/>
    <s v="19ec9b46e7c4be7b712ce65182bca120"/>
    <s v="7b35ccd93a2184646c03b70326626923"/>
    <s v="5bc55dbe2f12b6af6d83ed46023e0dc8"/>
    <x v="51"/>
    <d v="2018-04-03T00:00:00"/>
    <d v="2018-04-09T00:00:00"/>
    <d v="2018-04-03T00:00:00"/>
    <x v="47"/>
    <x v="158"/>
    <n v="9"/>
    <s v="sao jose dos pinhais"/>
    <x v="10"/>
    <n v="123.9"/>
    <n v="22.58"/>
    <x v="1"/>
    <x v="1"/>
    <s v="coronel fabriciano"/>
    <x v="1"/>
    <x v="1"/>
    <x v="2"/>
    <n v="146.47999999999999"/>
    <n v="1"/>
  </r>
  <r>
    <x v="43679"/>
    <s v="a2635cad2b4d6831509d2aa37a8fe658"/>
    <s v="f4f4debbcfcafe6858d1e37a1f6e436e"/>
    <s v="5058e8c1e82653974541e83690655b4a"/>
    <x v="251"/>
    <d v="2018-06-04T00:00:00"/>
    <d v="2018-06-26T00:00:00"/>
    <d v="2018-06-11T00:00:00"/>
    <x v="59"/>
    <x v="98"/>
    <n v="9"/>
    <s v="sao paulo"/>
    <x v="1"/>
    <n v="139.97999999999999"/>
    <n v="56.91"/>
    <x v="11"/>
    <x v="11"/>
    <s v="itaquaquecetuba"/>
    <x v="0"/>
    <x v="0"/>
    <x v="3"/>
    <n v="196.89"/>
    <n v="4"/>
  </r>
  <r>
    <x v="43680"/>
    <s v="a6ca4afebc562b754b8736ff2d5adf52"/>
    <s v="6c712952b8ef62f8d06a0314917400c8"/>
    <s v="620c87c171fb2a6dd6e8bb4dec959fc6"/>
    <x v="60"/>
    <d v="2017-11-27T00:00:00"/>
    <d v="2017-12-07T00:00:00"/>
    <d v="2017-11-28T00:00:00"/>
    <x v="38"/>
    <x v="253"/>
    <n v="4"/>
    <s v="rio de janeiro"/>
    <x v="0"/>
    <n v="79.900000000000006"/>
    <n v="12.51"/>
    <x v="12"/>
    <x v="12"/>
    <s v="petropolis"/>
    <x v="3"/>
    <x v="0"/>
    <x v="0"/>
    <n v="92.41"/>
    <n v="5"/>
  </r>
  <r>
    <x v="43681"/>
    <s v="978301ff5164e588507e36368bb211dd"/>
    <s v="4d8de1d60513d0a0d3665dbde171be1c"/>
    <s v="bb5bd94c8f59cc050072d2930c869cac"/>
    <x v="24"/>
    <d v="2018-02-24T00:00:00"/>
    <d v="2018-03-01T00:00:00"/>
    <d v="2018-03-01T00:00:00"/>
    <x v="219"/>
    <x v="64"/>
    <n v="23"/>
    <s v="juiz de fora"/>
    <x v="2"/>
    <n v="49.99"/>
    <n v="15.1"/>
    <x v="34"/>
    <x v="34"/>
    <s v="sao paulo"/>
    <x v="0"/>
    <x v="0"/>
    <x v="4"/>
    <n v="65.09"/>
    <n v="4"/>
  </r>
  <r>
    <x v="43681"/>
    <s v="978301ff5164e588507e36368bb211dd"/>
    <s v="4d8de1d60513d0a0d3665dbde171be1c"/>
    <s v="bb5bd94c8f59cc050072d2930c869cac"/>
    <x v="24"/>
    <d v="2018-02-24T00:00:00"/>
    <d v="2018-03-01T00:00:00"/>
    <d v="2018-03-01T00:00:00"/>
    <x v="219"/>
    <x v="64"/>
    <n v="23"/>
    <s v="juiz de fora"/>
    <x v="2"/>
    <n v="49.99"/>
    <n v="15.1"/>
    <x v="34"/>
    <x v="34"/>
    <s v="sao paulo"/>
    <x v="0"/>
    <x v="0"/>
    <x v="4"/>
    <n v="65.09"/>
    <n v="4"/>
  </r>
  <r>
    <x v="43682"/>
    <s v="7a74aa94eccd47b6c280dd22bdfaa5d2"/>
    <s v="a671b5c0b737258c5a3262826e3dd9c5"/>
    <s v="fa1a9dec3a9940c072684a46728bf1fc"/>
    <x v="464"/>
    <d v="2018-08-22T00:00:00"/>
    <d v="2018-08-30T00:00:00"/>
    <d v="2018-08-23T00:00:00"/>
    <x v="74"/>
    <x v="389"/>
    <n v="5"/>
    <s v="sao paulo"/>
    <x v="1"/>
    <n v="137.9"/>
    <n v="23.77"/>
    <x v="14"/>
    <x v="14"/>
    <s v="icara"/>
    <x v="6"/>
    <x v="0"/>
    <x v="4"/>
    <n v="161.66999999999999"/>
    <n v="5"/>
  </r>
  <r>
    <x v="43683"/>
    <s v="e2c600ac8887aa902c5625d4e2d55c62"/>
    <s v="64a61d46c4d9928025bd4463a432959e"/>
    <s v="b2ba3715d723d245138f291a6fe42594"/>
    <x v="355"/>
    <d v="2017-02-15T00:00:00"/>
    <d v="2017-02-19T00:00:00"/>
    <d v="2017-02-20T00:00:00"/>
    <x v="196"/>
    <x v="298"/>
    <n v="8"/>
    <s v="paulinia"/>
    <x v="1"/>
    <n v="64.900000000000006"/>
    <n v="11.84"/>
    <x v="8"/>
    <x v="8"/>
    <s v="sao paulo"/>
    <x v="0"/>
    <x v="0"/>
    <x v="2"/>
    <n v="76.739999999999995"/>
    <n v="4"/>
  </r>
  <r>
    <x v="43684"/>
    <s v="c2a58e625491c40184367570fc83de48"/>
    <s v="e84bf31698e5842d605c5aa9cfc8b02a"/>
    <s v="4e17c65a516f69d023a2ae78b84f28d6"/>
    <x v="37"/>
    <d v="2017-11-22T00:00:00"/>
    <d v="2017-12-12T00:00:00"/>
    <d v="2017-11-22T00:00:00"/>
    <x v="38"/>
    <x v="38"/>
    <n v="10"/>
    <s v="sorocaba"/>
    <x v="1"/>
    <n v="12.99"/>
    <n v="11.73"/>
    <x v="13"/>
    <x v="13"/>
    <s v="suzano"/>
    <x v="0"/>
    <x v="1"/>
    <x v="2"/>
    <n v="24.72"/>
    <n v="5"/>
  </r>
  <r>
    <x v="43685"/>
    <s v="610cac052cc9c4467f0d271e7be51ce5"/>
    <s v="6a0713a63e990052795623e76cc2995e"/>
    <s v="d2374cbcbb3ca4ab1086534108cc3ab7"/>
    <x v="517"/>
    <d v="2017-07-08T00:00:00"/>
    <d v="2017-07-26T00:00:00"/>
    <d v="2017-07-14T00:00:00"/>
    <x v="149"/>
    <x v="99"/>
    <n v="18"/>
    <s v="sao paulo"/>
    <x v="1"/>
    <n v="72.900000000000006"/>
    <n v="12.85"/>
    <x v="7"/>
    <x v="7"/>
    <s v="ibitinga"/>
    <x v="0"/>
    <x v="0"/>
    <x v="10"/>
    <n v="85.75"/>
    <n v="5"/>
  </r>
  <r>
    <x v="43686"/>
    <s v="c494b7ae5216760f5c7af798c3a71361"/>
    <s v="c24296567cc15dfc3744439670716c4d"/>
    <s v="f52c2422904463fdd7741f99045fecb6"/>
    <x v="289"/>
    <d v="2018-07-20T00:00:00"/>
    <d v="2018-07-24T00:00:00"/>
    <d v="2018-07-20T00:00:00"/>
    <x v="378"/>
    <x v="264"/>
    <n v="5"/>
    <s v="presidente prudente"/>
    <x v="1"/>
    <n v="12.9"/>
    <n v="12.79"/>
    <x v="13"/>
    <x v="13"/>
    <s v="santo andre/sao paulo"/>
    <x v="0"/>
    <x v="0"/>
    <x v="0"/>
    <n v="25.69"/>
    <n v="3"/>
  </r>
  <r>
    <x v="43687"/>
    <s v="d4fc2ef8f515dbc8e1889ef8319d3f11"/>
    <s v="764292b2b0f73f77a0272be03fdd45f3"/>
    <s v="bd23da7354813347129d751591d1a6e2"/>
    <x v="482"/>
    <d v="2017-09-28T00:00:00"/>
    <d v="2017-10-04T00:00:00"/>
    <d v="2017-09-28T00:00:00"/>
    <x v="101"/>
    <x v="97"/>
    <n v="6"/>
    <s v="juiz de fora"/>
    <x v="2"/>
    <n v="89.9"/>
    <n v="16.39"/>
    <x v="22"/>
    <x v="22"/>
    <s v="sao paulo"/>
    <x v="0"/>
    <x v="1"/>
    <x v="2"/>
    <n v="106.29"/>
    <n v="5"/>
  </r>
  <r>
    <x v="43688"/>
    <s v="822a469c601a7639db315155a642410d"/>
    <s v="1a6706786a1ae8f9e6e4e36a3bed68ed"/>
    <s v="00ee68308b45bc5e2660cd833c3f81cc"/>
    <x v="350"/>
    <d v="2018-05-15T00:00:00"/>
    <d v="2018-05-18T00:00:00"/>
    <d v="2018-05-15T00:00:00"/>
    <x v="109"/>
    <x v="209"/>
    <n v="1"/>
    <s v="sao paulo"/>
    <x v="1"/>
    <n v="79"/>
    <n v="8.32"/>
    <x v="7"/>
    <x v="7"/>
    <s v="sao paulo"/>
    <x v="0"/>
    <x v="0"/>
    <x v="2"/>
    <n v="87.32"/>
    <n v="5"/>
  </r>
  <r>
    <x v="43689"/>
    <s v="f70e63c8c3c0d30ccaf0de8628ead84e"/>
    <s v="906d93d08e875d127239f1fcb1561500"/>
    <s v="ac3508719a1d8f5b7614b798f70af136"/>
    <x v="133"/>
    <d v="2017-10-09T00:00:00"/>
    <d v="2017-10-16T00:00:00"/>
    <d v="2017-10-10T00:00:00"/>
    <x v="139"/>
    <x v="211"/>
    <n v="14"/>
    <s v="tres lagoas"/>
    <x v="22"/>
    <n v="119.89"/>
    <n v="29.24"/>
    <x v="15"/>
    <x v="15"/>
    <s v="canoas"/>
    <x v="2"/>
    <x v="0"/>
    <x v="2"/>
    <n v="149.13"/>
    <n v="5"/>
  </r>
  <r>
    <x v="43690"/>
    <s v="fdf20c129602a9bceaabd909fdbaa421"/>
    <s v="1782400950423c9b12600278b8ef65d3"/>
    <s v="fe2032dab1a61af8794248c8196565c9"/>
    <x v="60"/>
    <d v="2017-11-27T00:00:00"/>
    <d v="2017-12-01T00:00:00"/>
    <d v="2017-12-02T00:00:00"/>
    <x v="146"/>
    <x v="45"/>
    <n v="18"/>
    <s v="brasilia"/>
    <x v="9"/>
    <n v="419"/>
    <n v="17.690000000000001"/>
    <x v="6"/>
    <x v="6"/>
    <s v="campinas"/>
    <x v="0"/>
    <x v="0"/>
    <x v="10"/>
    <n v="436.69"/>
    <n v="5"/>
  </r>
  <r>
    <x v="43691"/>
    <s v="6cd80ca371f4be9a7bd93aefcf6dfcb7"/>
    <s v="f8f93700c26007f74716eca57d217cfd"/>
    <s v="d57e18d5f73c7ccb7f7339b61166898d"/>
    <x v="310"/>
    <d v="2018-07-16T00:00:00"/>
    <d v="2018-07-18T00:00:00"/>
    <d v="2018-07-17T00:00:00"/>
    <x v="147"/>
    <x v="77"/>
    <n v="10"/>
    <s v="quirinopolis"/>
    <x v="4"/>
    <n v="66.900000000000006"/>
    <n v="19.66"/>
    <x v="34"/>
    <x v="34"/>
    <s v="sao paulo"/>
    <x v="0"/>
    <x v="0"/>
    <x v="2"/>
    <n v="86.56"/>
    <n v="4"/>
  </r>
  <r>
    <x v="43692"/>
    <s v="02f374a88c3b91ae024e4a6966d71ce4"/>
    <s v="368c6c730842d78016ad823897a372db"/>
    <s v="1f50f920176fa81dab994f9023523100"/>
    <x v="229"/>
    <d v="2018-05-11T00:00:00"/>
    <d v="2018-05-17T00:00:00"/>
    <d v="2018-05-14T00:00:00"/>
    <x v="237"/>
    <x v="223"/>
    <n v="7"/>
    <s v="guaratingueta"/>
    <x v="1"/>
    <n v="53.9"/>
    <n v="10.130000000000001"/>
    <x v="5"/>
    <x v="5"/>
    <s v="sao jose do rio preto"/>
    <x v="0"/>
    <x v="0"/>
    <x v="2"/>
    <n v="64.03"/>
    <n v="5"/>
  </r>
  <r>
    <x v="43693"/>
    <s v="654e64ce6fd0c168890acea138c3ed8b"/>
    <s v="1fa4ef78e1b8f0afea31e4ae9578affd"/>
    <s v="8a32e327fe2c1b3511609d81aaf9f042"/>
    <x v="230"/>
    <d v="2017-05-18T00:00:00"/>
    <d v="2017-05-31T00:00:00"/>
    <d v="2017-05-18T00:00:00"/>
    <x v="174"/>
    <x v="26"/>
    <n v="12"/>
    <s v="diamantino"/>
    <x v="19"/>
    <n v="59.99"/>
    <n v="19.66"/>
    <x v="7"/>
    <x v="7"/>
    <s v="sao paulo"/>
    <x v="0"/>
    <x v="0"/>
    <x v="2"/>
    <n v="79.650000000000006"/>
    <n v="4"/>
  </r>
  <r>
    <x v="43694"/>
    <s v="46f59880bf46bba55ff84044bc5873e4"/>
    <s v="540a93038cc8b4c42ef0821b2cf067d3"/>
    <s v="17ca9b9e9b9ef8fdb529001b49ebb50f"/>
    <x v="77"/>
    <d v="2017-12-01T00:00:00"/>
    <d v="2017-12-06T00:00:00"/>
    <d v="2017-12-01T00:00:00"/>
    <x v="130"/>
    <x v="208"/>
    <n v="12"/>
    <s v="sao paulo"/>
    <x v="1"/>
    <n v="49.97"/>
    <n v="19.84"/>
    <x v="22"/>
    <x v="22"/>
    <s v="betim"/>
    <x v="1"/>
    <x v="0"/>
    <x v="0"/>
    <n v="69.81"/>
    <n v="2"/>
  </r>
  <r>
    <x v="43695"/>
    <s v="db72b1bc11dfa3a7d4dc04332a77b651"/>
    <s v="7afdd65f79f63819ff5bee328843fa37"/>
    <s v="ed8cb7b190ceb6067227478e48cf8dde"/>
    <x v="125"/>
    <d v="2018-07-25T00:00:00"/>
    <d v="2018-07-31T00:00:00"/>
    <d v="2018-07-25T00:00:00"/>
    <x v="195"/>
    <x v="268"/>
    <n v="11"/>
    <s v="taboao da serra"/>
    <x v="1"/>
    <n v="21.52"/>
    <n v="8.9"/>
    <x v="65"/>
    <x v="64"/>
    <s v="santos"/>
    <x v="0"/>
    <x v="1"/>
    <x v="2"/>
    <n v="30.42"/>
    <n v="3"/>
  </r>
  <r>
    <x v="43696"/>
    <s v="0d46b5f4d5aad845679221aa951bde39"/>
    <s v="28eb0810de6fcd773c77f246f2291b14"/>
    <s v="a3a38f4affed601eb87a97788c949667"/>
    <x v="296"/>
    <d v="2017-10-01T00:00:00"/>
    <d v="2017-10-05T00:00:00"/>
    <d v="2017-10-02T00:00:00"/>
    <x v="86"/>
    <x v="134"/>
    <n v="18"/>
    <s v="rio de janeiro"/>
    <x v="0"/>
    <n v="69.900000000000006"/>
    <n v="19.73"/>
    <x v="0"/>
    <x v="0"/>
    <s v="joinville"/>
    <x v="6"/>
    <x v="0"/>
    <x v="6"/>
    <n v="179.26"/>
    <n v="5"/>
  </r>
  <r>
    <x v="43696"/>
    <s v="0d46b5f4d5aad845679221aa951bde39"/>
    <s v="28eb0810de6fcd773c77f246f2291b14"/>
    <s v="a3a38f4affed601eb87a97788c949667"/>
    <x v="296"/>
    <d v="2017-10-01T00:00:00"/>
    <d v="2017-10-05T00:00:00"/>
    <d v="2017-10-02T00:00:00"/>
    <x v="86"/>
    <x v="134"/>
    <n v="18"/>
    <s v="rio de janeiro"/>
    <x v="0"/>
    <n v="69.900000000000006"/>
    <n v="19.73"/>
    <x v="0"/>
    <x v="0"/>
    <s v="joinville"/>
    <x v="6"/>
    <x v="0"/>
    <x v="6"/>
    <n v="179.26"/>
    <n v="5"/>
  </r>
  <r>
    <x v="43697"/>
    <s v="fa807c8cddc512419cdf33e56c888386"/>
    <s v="e07510e0b85899f2e922f28bfc0643c2"/>
    <s v="fa1c13f2614d7b5c4749cbc52fecda94"/>
    <x v="297"/>
    <d v="2017-04-24T00:00:00"/>
    <d v="2017-04-28T00:00:00"/>
    <d v="2017-04-25T00:00:00"/>
    <x v="69"/>
    <x v="334"/>
    <n v="21"/>
    <s v="sousa"/>
    <x v="7"/>
    <n v="249"/>
    <n v="26.23"/>
    <x v="17"/>
    <x v="17"/>
    <s v="sumare"/>
    <x v="0"/>
    <x v="0"/>
    <x v="8"/>
    <n v="275.23"/>
    <n v="4"/>
  </r>
  <r>
    <x v="43698"/>
    <s v="fd78e5e3abdc375368456fe738694c00"/>
    <s v="470433f95ba906e17efac3fce39e9ffd"/>
    <s v="e2a1ac9bf33e5549a2a4f834e70df2f8"/>
    <x v="483"/>
    <d v="2017-03-29T00:00:00"/>
    <d v="2017-04-04T00:00:00"/>
    <d v="2017-03-31T00:00:00"/>
    <x v="506"/>
    <x v="379"/>
    <n v="11"/>
    <s v="monte alegre do sul"/>
    <x v="1"/>
    <n v="2999.89"/>
    <n v="24.19"/>
    <x v="3"/>
    <x v="3"/>
    <s v="sao paulo"/>
    <x v="0"/>
    <x v="1"/>
    <x v="2"/>
    <n v="3024.08"/>
    <n v="5"/>
  </r>
  <r>
    <x v="43699"/>
    <s v="2374bb1234352ce588b83dc14b59ea5f"/>
    <s v="80665d04b7d8216835a0ad52625c7039"/>
    <s v="3d871de0142ce09b7081e2b9d1733cb1"/>
    <x v="549"/>
    <d v="2017-09-15T00:00:00"/>
    <d v="2017-09-21T00:00:00"/>
    <d v="2017-09-15T00:00:00"/>
    <x v="284"/>
    <x v="183"/>
    <n v="10"/>
    <s v="afogados da ingazeira"/>
    <x v="13"/>
    <n v="75"/>
    <n v="27.07"/>
    <x v="27"/>
    <x v="27"/>
    <s v="campo limpo paulista"/>
    <x v="0"/>
    <x v="0"/>
    <x v="4"/>
    <n v="102.07"/>
    <n v="1"/>
  </r>
  <r>
    <x v="43700"/>
    <s v="d610aec427a7162440339804b45559d2"/>
    <s v="3029bed64528f136c9e636666b9a9cba"/>
    <s v="ef506c96320abeedfb894c34db06f478"/>
    <x v="375"/>
    <d v="2017-12-05T00:00:00"/>
    <d v="2017-12-11T00:00:00"/>
    <d v="2017-12-06T00:00:00"/>
    <x v="154"/>
    <x v="208"/>
    <n v="26"/>
    <s v="itanhaem"/>
    <x v="1"/>
    <n v="25.99"/>
    <n v="11.85"/>
    <x v="19"/>
    <x v="19"/>
    <s v="sao paulo"/>
    <x v="0"/>
    <x v="1"/>
    <x v="2"/>
    <n v="37.840000000000003"/>
    <n v="5"/>
  </r>
  <r>
    <x v="43701"/>
    <s v="142695f924c6f0229ac86a7bc6f31609"/>
    <s v="a59fb60fddcc72a9878b7ed5cb69d8e4"/>
    <s v="7040e82f899a04d1b434b795a43b4617"/>
    <x v="412"/>
    <d v="2018-07-18T00:00:00"/>
    <d v="2018-07-23T00:00:00"/>
    <d v="2018-07-18T00:00:00"/>
    <x v="297"/>
    <x v="126"/>
    <n v="2"/>
    <s v="sao bernardo do campo"/>
    <x v="1"/>
    <n v="14.9"/>
    <n v="8.2899999999999991"/>
    <x v="37"/>
    <x v="37"/>
    <s v="sao paulo"/>
    <x v="0"/>
    <x v="0"/>
    <x v="0"/>
    <n v="23.19"/>
    <n v="5"/>
  </r>
  <r>
    <x v="43702"/>
    <s v="ca44b093785d8fd0ad08ab08a5492227"/>
    <s v="5bb73292c4b9cd1145fbb03e66d59d84"/>
    <s v="f1ce5fdecd64935c28b9ff932751d0dc"/>
    <x v="496"/>
    <d v="2017-03-25T00:00:00"/>
    <d v="2017-03-29T00:00:00"/>
    <d v="2017-03-29T00:00:00"/>
    <x v="506"/>
    <x v="377"/>
    <n v="13"/>
    <s v="rio de janeiro"/>
    <x v="0"/>
    <n v="79"/>
    <n v="14.72"/>
    <x v="22"/>
    <x v="22"/>
    <s v="santana de parnaiba"/>
    <x v="0"/>
    <x v="0"/>
    <x v="6"/>
    <n v="93.72"/>
    <n v="5"/>
  </r>
  <r>
    <x v="43703"/>
    <s v="8dccd2feedff135e90d86b8abf865b1f"/>
    <s v="762c5d72dfd6cb77f19a9e1fd79e43fb"/>
    <s v="17ca9b9e9b9ef8fdb529001b49ebb50f"/>
    <x v="100"/>
    <d v="2018-01-14T00:00:00"/>
    <d v="2018-01-18T00:00:00"/>
    <d v="2018-01-19T00:00:00"/>
    <x v="206"/>
    <x v="59"/>
    <n v="8"/>
    <s v="guaruja"/>
    <x v="1"/>
    <n v="29.97"/>
    <n v="15.1"/>
    <x v="7"/>
    <x v="7"/>
    <s v="betim"/>
    <x v="1"/>
    <x v="0"/>
    <x v="2"/>
    <n v="45.07"/>
    <n v="2"/>
  </r>
  <r>
    <x v="43704"/>
    <s v="ed06079dced62dbfd744b48a2dd8e789"/>
    <s v="762c5d72dfd6cb77f19a9e1fd79e43fb"/>
    <s v="17ca9b9e9b9ef8fdb529001b49ebb50f"/>
    <x v="278"/>
    <d v="2017-09-06T00:00:00"/>
    <d v="2017-09-13T00:00:00"/>
    <d v="2017-09-06T00:00:00"/>
    <x v="64"/>
    <x v="156"/>
    <n v="7"/>
    <s v="salvador"/>
    <x v="6"/>
    <n v="29.97"/>
    <n v="15.79"/>
    <x v="7"/>
    <x v="7"/>
    <s v="betim"/>
    <x v="1"/>
    <x v="0"/>
    <x v="3"/>
    <n v="45.76"/>
    <n v="5"/>
  </r>
  <r>
    <x v="43705"/>
    <s v="da44b6af8b732fcd253a4dcc4afb1e7a"/>
    <s v="1ba4e3fe92f16fd5a8942f7b7d804b52"/>
    <s v="1f50f920176fa81dab994f9023523100"/>
    <x v="280"/>
    <d v="2018-04-09T00:00:00"/>
    <d v="2018-04-13T00:00:00"/>
    <d v="2018-04-11T00:00:00"/>
    <x v="148"/>
    <x v="170"/>
    <n v="19"/>
    <s v="rio de janeiro"/>
    <x v="0"/>
    <n v="79.900000000000006"/>
    <n v="23.14"/>
    <x v="15"/>
    <x v="15"/>
    <s v="sao jose do rio preto"/>
    <x v="0"/>
    <x v="0"/>
    <x v="0"/>
    <n v="103.04"/>
    <n v="3"/>
  </r>
  <r>
    <x v="43706"/>
    <s v="7d33163eee790347937a2d11c88271e7"/>
    <s v="c4c273fc9291c33a56ad3f006fe567e4"/>
    <s v="620c87c171fb2a6dd6e8bb4dec959fc6"/>
    <x v="498"/>
    <d v="2017-04-03T00:00:00"/>
    <d v="2017-04-07T00:00:00"/>
    <d v="2017-04-03T00:00:00"/>
    <x v="343"/>
    <x v="66"/>
    <n v="5"/>
    <s v="sao paulo"/>
    <x v="1"/>
    <n v="299.89999999999998"/>
    <n v="16.27"/>
    <x v="6"/>
    <x v="6"/>
    <s v="petropolis"/>
    <x v="3"/>
    <x v="0"/>
    <x v="9"/>
    <n v="316.17"/>
    <n v="5"/>
  </r>
  <r>
    <x v="43707"/>
    <s v="745b217bcdd43c77e53db795a8cce73e"/>
    <s v="e2b9488ff4e25e7fb5a2973a65eb79e2"/>
    <s v="004c9cd9d87a3c30c522c48c4fc07416"/>
    <x v="73"/>
    <d v="2018-01-10T00:00:00"/>
    <d v="2018-01-17T00:00:00"/>
    <d v="2018-01-10T00:00:00"/>
    <x v="158"/>
    <x v="241"/>
    <n v="9"/>
    <s v="sao paulo"/>
    <x v="1"/>
    <n v="155.99"/>
    <n v="16.72"/>
    <x v="7"/>
    <x v="7"/>
    <s v="ibitinga"/>
    <x v="0"/>
    <x v="0"/>
    <x v="3"/>
    <n v="172.71"/>
    <n v="4"/>
  </r>
  <r>
    <x v="43708"/>
    <s v="bf3566d98f47722a586e25e264737de5"/>
    <s v="ab3d3ea8ca19c82c390aef30a8ac4ff1"/>
    <s v="855668e0971d4dfd7bef1b6a4133b41b"/>
    <x v="102"/>
    <d v="2018-06-20T00:00:00"/>
    <d v="2018-06-28T00:00:00"/>
    <d v="2018-06-27T00:00:00"/>
    <x v="540"/>
    <x v="35"/>
    <n v="18"/>
    <s v="resende"/>
    <x v="0"/>
    <n v="50"/>
    <n v="19.54"/>
    <x v="15"/>
    <x v="15"/>
    <s v="itatiba"/>
    <x v="0"/>
    <x v="0"/>
    <x v="9"/>
    <n v="69.540000000000006"/>
    <n v="5"/>
  </r>
  <r>
    <x v="43709"/>
    <s v="7fa91b7ff8f3120ed5cbba8f35d0de1d"/>
    <s v="cde3bb853ac754da1e3ab62b7c2593a9"/>
    <s v="dbd66278cbfe1aa1000f90a217ca4695"/>
    <x v="554"/>
    <d v="2018-06-05T00:00:00"/>
    <d v="2018-06-13T00:00:00"/>
    <d v="2018-06-05T00:00:00"/>
    <x v="395"/>
    <x v="58"/>
    <n v="6"/>
    <s v="ribeirao das neves"/>
    <x v="2"/>
    <n v="22"/>
    <n v="15.23"/>
    <x v="20"/>
    <x v="20"/>
    <s v="sao paulo"/>
    <x v="0"/>
    <x v="1"/>
    <x v="2"/>
    <n v="37.229999999999997"/>
    <n v="5"/>
  </r>
  <r>
    <x v="43710"/>
    <s v="620af7c2756e6781cc62555738216d00"/>
    <s v="218f5d32f520df3b8517cdd86da09466"/>
    <s v="44f091b5abab8018f682fce8124b85e5"/>
    <x v="221"/>
    <d v="2017-10-02T00:00:00"/>
    <d v="2017-10-08T00:00:00"/>
    <d v="2017-10-20T00:00:00"/>
    <x v="175"/>
    <x v="206"/>
    <n v="25"/>
    <s v="guaratingueta"/>
    <x v="1"/>
    <n v="229.9"/>
    <n v="17.239999999999998"/>
    <x v="1"/>
    <x v="1"/>
    <s v="sao paulo"/>
    <x v="0"/>
    <x v="0"/>
    <x v="4"/>
    <n v="247.14"/>
    <n v="2"/>
  </r>
  <r>
    <x v="43711"/>
    <s v="3fd069708a23aa89f1c5a75649cd99e7"/>
    <s v="74dcf7b8d987fab2353ea92930186e0c"/>
    <s v="26d8a1c7c75d513045798992ead43aa2"/>
    <x v="131"/>
    <d v="2017-11-25T00:00:00"/>
    <d v="2017-11-30T00:00:00"/>
    <d v="2017-11-30T00:00:00"/>
    <x v="494"/>
    <x v="253"/>
    <n v="8"/>
    <s v="sao paulo"/>
    <x v="1"/>
    <n v="184.99"/>
    <n v="58.9"/>
    <x v="6"/>
    <x v="6"/>
    <s v="apucarana"/>
    <x v="5"/>
    <x v="0"/>
    <x v="2"/>
    <n v="243.89"/>
    <n v="4"/>
  </r>
  <r>
    <x v="43712"/>
    <s v="5d4e8d00919712f3be00db60466306ef"/>
    <s v="e7db7c40ea6647c808d48581f1308d88"/>
    <s v="1d8dbc4f32378d715c717c1c1fc57bae"/>
    <x v="64"/>
    <d v="2018-02-26T00:00:00"/>
    <d v="2018-03-04T00:00:00"/>
    <d v="2018-02-27T00:00:00"/>
    <x v="185"/>
    <x v="263"/>
    <n v="15"/>
    <s v="montanha"/>
    <x v="8"/>
    <n v="109.9"/>
    <n v="26.33"/>
    <x v="15"/>
    <x v="15"/>
    <s v="arapongas"/>
    <x v="5"/>
    <x v="0"/>
    <x v="6"/>
    <n v="248.51"/>
    <n v="1"/>
  </r>
  <r>
    <x v="43712"/>
    <s v="5d4e8d00919712f3be00db60466306ef"/>
    <s v="c2ece64199af7a53793ed9612a89a8cd"/>
    <s v="6c7d50c24b3ccd2fd83b44d8bb34e073"/>
    <x v="64"/>
    <d v="2018-02-26T00:00:00"/>
    <d v="2018-03-04T00:00:00"/>
    <d v="2018-02-27T00:00:00"/>
    <x v="185"/>
    <x v="263"/>
    <n v="15"/>
    <s v="montanha"/>
    <x v="8"/>
    <n v="88.34"/>
    <n v="23.94"/>
    <x v="22"/>
    <x v="22"/>
    <s v="presidente prudente"/>
    <x v="0"/>
    <x v="0"/>
    <x v="6"/>
    <n v="248.51"/>
    <n v="1"/>
  </r>
  <r>
    <x v="43713"/>
    <s v="64d94fa2b18993d2dfd6c35c9fd784e9"/>
    <s v="4d99eefee32b7d89a78915c19936c8a4"/>
    <s v="6a8b085f816a1f75f92dbac6eb545f8f"/>
    <x v="523"/>
    <d v="2018-07-31T00:00:00"/>
    <d v="2018-08-03T00:00:00"/>
    <d v="2018-07-31T00:00:00"/>
    <x v="278"/>
    <x v="185"/>
    <n v="9"/>
    <s v="sapucaia do sul"/>
    <x v="5"/>
    <n v="58.5"/>
    <n v="18.510000000000002"/>
    <x v="4"/>
    <x v="4"/>
    <s v="bebedouro"/>
    <x v="0"/>
    <x v="1"/>
    <x v="2"/>
    <n v="77.010000000000005"/>
    <n v="2"/>
  </r>
  <r>
    <x v="43714"/>
    <s v="79601a95fff7b0259e94be4739411bd6"/>
    <s v="74dcf7b8d987fab2353ea92930186e0c"/>
    <s v="26d8a1c7c75d513045798992ead43aa2"/>
    <x v="119"/>
    <d v="2017-12-17T00:00:00"/>
    <d v="2017-12-21T00:00:00"/>
    <d v="2017-12-19T00:00:00"/>
    <x v="136"/>
    <x v="27"/>
    <n v="12"/>
    <s v="belo horizonte"/>
    <x v="2"/>
    <n v="209.99"/>
    <n v="19.04"/>
    <x v="6"/>
    <x v="6"/>
    <s v="apucarana"/>
    <x v="5"/>
    <x v="0"/>
    <x v="4"/>
    <n v="229.03"/>
    <n v="5"/>
  </r>
  <r>
    <x v="43715"/>
    <s v="e80320e34553c3014934217f51e1ed74"/>
    <s v="167eb9b9fa0dad61a47c00a96bccdf4d"/>
    <s v="3481aa57cd91f9f9d3fa1fa12d9a3bf7"/>
    <x v="170"/>
    <d v="2017-02-22T00:00:00"/>
    <d v="2017-02-25T00:00:00"/>
    <d v="2017-03-01T00:00:00"/>
    <x v="455"/>
    <x v="309"/>
    <n v="15"/>
    <s v="sao paulo"/>
    <x v="1"/>
    <n v="100"/>
    <n v="61.13"/>
    <x v="5"/>
    <x v="5"/>
    <s v="capivari"/>
    <x v="0"/>
    <x v="1"/>
    <x v="2"/>
    <n v="161.13"/>
    <n v="3"/>
  </r>
  <r>
    <x v="43716"/>
    <s v="1224d76e953c07d3b52cdec6a0ae0d21"/>
    <s v="058453fe8a9473eceee27349de3b38ac"/>
    <s v="715bbd5ba4e6b74cb0d2f29eb45058b0"/>
    <x v="257"/>
    <d v="2018-08-03T00:00:00"/>
    <d v="2018-08-07T00:00:00"/>
    <d v="2018-08-06T00:00:00"/>
    <x v="381"/>
    <x v="94"/>
    <n v="7"/>
    <s v="sao paulo"/>
    <x v="1"/>
    <n v="55"/>
    <n v="13.97"/>
    <x v="17"/>
    <x v="17"/>
    <s v="serra negra"/>
    <x v="0"/>
    <x v="0"/>
    <x v="2"/>
    <n v="68.97"/>
    <n v="5"/>
  </r>
  <r>
    <x v="43717"/>
    <s v="178a39120267757ad51cd4c00165eec2"/>
    <s v="c43ab4269cbf91b373263db4c2973cad"/>
    <s v="48436dade18ac8b2bce089ec2a041202"/>
    <x v="457"/>
    <d v="2017-05-29T00:00:00"/>
    <d v="2017-06-02T00:00:00"/>
    <d v="2017-06-02T00:00:00"/>
    <x v="486"/>
    <x v="243"/>
    <n v="14"/>
    <s v="joinville"/>
    <x v="3"/>
    <n v="45.9"/>
    <n v="17.920000000000002"/>
    <x v="0"/>
    <x v="0"/>
    <s v="volta redonda"/>
    <x v="0"/>
    <x v="0"/>
    <x v="0"/>
    <n v="63.82"/>
    <n v="5"/>
  </r>
  <r>
    <x v="43718"/>
    <s v="934007549103fe58f85261e64dd7c68c"/>
    <s v="d566c6f148d426bff95179d7e2e91d61"/>
    <s v="4e922959ae960d389249c378d1c939f5"/>
    <x v="263"/>
    <d v="2017-05-05T00:00:00"/>
    <d v="2017-05-17T00:00:00"/>
    <d v="2017-05-22T00:00:00"/>
    <x v="468"/>
    <x v="210"/>
    <n v="24"/>
    <s v="sao paulo"/>
    <x v="1"/>
    <n v="79"/>
    <n v="11.16"/>
    <x v="4"/>
    <x v="4"/>
    <s v="jacarei"/>
    <x v="0"/>
    <x v="1"/>
    <x v="2"/>
    <n v="90.16"/>
    <n v="3"/>
  </r>
  <r>
    <x v="43719"/>
    <s v="d946aedc7ae05f2259b2c2f9342e6272"/>
    <s v="af2f3030914ae3eaf70ebc74ecdb8c1c"/>
    <s v="955fee9216a65b617aa5c0531780ce60"/>
    <x v="51"/>
    <d v="2018-04-03T00:00:00"/>
    <d v="2018-04-09T00:00:00"/>
    <d v="2018-04-04T00:00:00"/>
    <x v="119"/>
    <x v="51"/>
    <n v="3"/>
    <s v="sao paulo"/>
    <x v="1"/>
    <n v="39"/>
    <n v="8.8800000000000008"/>
    <x v="1"/>
    <x v="1"/>
    <s v="sao paulo"/>
    <x v="0"/>
    <x v="1"/>
    <x v="2"/>
    <n v="47.88"/>
    <n v="5"/>
  </r>
  <r>
    <x v="43720"/>
    <s v="ca6e57539d37dce0eb0918a00d8ce7b3"/>
    <s v="8973d773c115b9e347c34a248f17bc92"/>
    <s v="1025f0e2d44d7041d6cf58b6550e0bfa"/>
    <x v="19"/>
    <d v="2018-05-07T00:00:00"/>
    <d v="2018-05-11T00:00:00"/>
    <d v="2018-05-09T00:00:00"/>
    <x v="162"/>
    <x v="209"/>
    <n v="8"/>
    <s v="linhares"/>
    <x v="8"/>
    <n v="230"/>
    <n v="25.84"/>
    <x v="22"/>
    <x v="22"/>
    <s v="sao paulo"/>
    <x v="0"/>
    <x v="1"/>
    <x v="2"/>
    <n v="963.34"/>
    <n v="1"/>
  </r>
  <r>
    <x v="43720"/>
    <s v="ca6e57539d37dce0eb0918a00d8ce7b3"/>
    <s v="8973d773c115b9e347c34a248f17bc92"/>
    <s v="1025f0e2d44d7041d6cf58b6550e0bfa"/>
    <x v="19"/>
    <d v="2018-05-07T00:00:00"/>
    <d v="2018-05-11T00:00:00"/>
    <d v="2018-05-09T00:00:00"/>
    <x v="162"/>
    <x v="209"/>
    <n v="8"/>
    <s v="linhares"/>
    <x v="8"/>
    <n v="230"/>
    <n v="25.84"/>
    <x v="22"/>
    <x v="22"/>
    <s v="sao paulo"/>
    <x v="0"/>
    <x v="1"/>
    <x v="2"/>
    <n v="963.34"/>
    <n v="1"/>
  </r>
  <r>
    <x v="43720"/>
    <s v="ca6e57539d37dce0eb0918a00d8ce7b3"/>
    <s v="32bb152336c896d906a6344cdbe1993c"/>
    <s v="1025f0e2d44d7041d6cf58b6550e0bfa"/>
    <x v="19"/>
    <d v="2018-05-07T00:00:00"/>
    <d v="2018-05-11T00:00:00"/>
    <d v="2018-05-09T00:00:00"/>
    <x v="162"/>
    <x v="209"/>
    <n v="8"/>
    <s v="linhares"/>
    <x v="8"/>
    <n v="200"/>
    <n v="25.84"/>
    <x v="22"/>
    <x v="22"/>
    <s v="sao paulo"/>
    <x v="0"/>
    <x v="1"/>
    <x v="2"/>
    <n v="963.34"/>
    <n v="1"/>
  </r>
  <r>
    <x v="43720"/>
    <s v="ca6e57539d37dce0eb0918a00d8ce7b3"/>
    <s v="32bb152336c896d906a6344cdbe1993c"/>
    <s v="1025f0e2d44d7041d6cf58b6550e0bfa"/>
    <x v="19"/>
    <d v="2018-05-07T00:00:00"/>
    <d v="2018-05-11T00:00:00"/>
    <d v="2018-05-09T00:00:00"/>
    <x v="162"/>
    <x v="209"/>
    <n v="8"/>
    <s v="linhares"/>
    <x v="8"/>
    <n v="200"/>
    <n v="25.84"/>
    <x v="22"/>
    <x v="22"/>
    <s v="sao paulo"/>
    <x v="0"/>
    <x v="1"/>
    <x v="2"/>
    <n v="963.34"/>
    <n v="1"/>
  </r>
  <r>
    <x v="43721"/>
    <s v="0ff311b8f13804a95afa54e23c1cfb02"/>
    <s v="b1acb7e8152c90c9619897753a75c973"/>
    <s v="cc419e0650a3c5ba77189a1882b7556a"/>
    <x v="297"/>
    <d v="2017-04-25T00:00:00"/>
    <d v="2017-05-04T00:00:00"/>
    <d v="2017-04-27T00:00:00"/>
    <x v="69"/>
    <x v="369"/>
    <n v="21"/>
    <s v="rio de janeiro"/>
    <x v="0"/>
    <n v="34.99"/>
    <n v="14.52"/>
    <x v="12"/>
    <x v="12"/>
    <s v="santo andre"/>
    <x v="0"/>
    <x v="0"/>
    <x v="2"/>
    <n v="49.51"/>
    <n v="4"/>
  </r>
  <r>
    <x v="43722"/>
    <s v="c4323ed2364aa7cc92db81c5fea0007a"/>
    <s v="bd45d419cafca91f96772c2b59f0e0da"/>
    <s v="2bf6a2c1e71bbd29a4ad64e6d3c3629f"/>
    <x v="411"/>
    <d v="2018-01-24T00:00:00"/>
    <d v="2018-01-30T00:00:00"/>
    <d v="2018-01-25T00:00:00"/>
    <x v="97"/>
    <x v="196"/>
    <n v="6"/>
    <s v="rio de janeiro"/>
    <x v="0"/>
    <n v="1849.9"/>
    <n v="22.36"/>
    <x v="17"/>
    <x v="17"/>
    <s v="nova friburgo"/>
    <x v="3"/>
    <x v="0"/>
    <x v="1"/>
    <n v="1872.26"/>
    <n v="5"/>
  </r>
  <r>
    <x v="43723"/>
    <s v="0c63c9530d251ecd4dcb350537e9ed6f"/>
    <s v="db34e1e6f14cc3755d9149fe8a1de9fd"/>
    <s v="850f4f8af5ea87287ac68de36e29107f"/>
    <x v="385"/>
    <d v="2017-05-23T00:00:00"/>
    <d v="2017-05-29T00:00:00"/>
    <d v="2017-05-23T00:00:00"/>
    <x v="85"/>
    <x v="165"/>
    <n v="9"/>
    <s v="niteroi"/>
    <x v="0"/>
    <n v="499.9"/>
    <n v="17.25"/>
    <x v="0"/>
    <x v="0"/>
    <s v="sao paulo"/>
    <x v="0"/>
    <x v="0"/>
    <x v="4"/>
    <n v="517.15"/>
    <n v="1"/>
  </r>
  <r>
    <x v="43724"/>
    <s v="7f687ffdc5f0bc5f78032cfe69579a24"/>
    <s v="d2b42ba1cc7c04d6f6e4ea54392b95fa"/>
    <s v="8b321bb669392f5163d04c59e235e066"/>
    <x v="340"/>
    <d v="2018-03-12T00:00:00"/>
    <d v="2018-03-16T00:00:00"/>
    <d v="2018-03-13T00:00:00"/>
    <x v="140"/>
    <x v="33"/>
    <n v="3"/>
    <s v="santana de parnaiba"/>
    <x v="1"/>
    <n v="18"/>
    <n v="8.2899999999999991"/>
    <x v="20"/>
    <x v="20"/>
    <s v="sao paulo"/>
    <x v="0"/>
    <x v="0"/>
    <x v="2"/>
    <n v="26.29"/>
    <n v="4"/>
  </r>
  <r>
    <x v="43725"/>
    <s v="5396ffb28b2d1cbea8d6ec46201f06ba"/>
    <s v="e40dacc1c350d93c25ee648abbdd9236"/>
    <s v="7c67e1448b00f6e969d365cea6b010ab"/>
    <x v="294"/>
    <d v="2018-04-27T00:00:00"/>
    <d v="2018-05-14T00:00:00"/>
    <d v="2018-05-11T00:00:00"/>
    <x v="109"/>
    <x v="71"/>
    <n v="23"/>
    <s v="rio de janeiro"/>
    <x v="0"/>
    <n v="139.94"/>
    <n v="30.82"/>
    <x v="11"/>
    <x v="11"/>
    <s v="itaquaquecetuba"/>
    <x v="0"/>
    <x v="2"/>
    <x v="2"/>
    <n v="170.76"/>
    <n v="4"/>
  </r>
  <r>
    <x v="43725"/>
    <s v="5396ffb28b2d1cbea8d6ec46201f06ba"/>
    <s v="e40dacc1c350d93c25ee648abbdd9236"/>
    <s v="7c67e1448b00f6e969d365cea6b010ab"/>
    <x v="294"/>
    <d v="2018-04-27T00:00:00"/>
    <d v="2018-05-14T00:00:00"/>
    <d v="2018-05-11T00:00:00"/>
    <x v="109"/>
    <x v="71"/>
    <n v="23"/>
    <s v="rio de janeiro"/>
    <x v="0"/>
    <n v="139.94"/>
    <n v="30.82"/>
    <x v="11"/>
    <x v="11"/>
    <s v="itaquaquecetuba"/>
    <x v="0"/>
    <x v="2"/>
    <x v="2"/>
    <n v="170.76"/>
    <n v="1"/>
  </r>
  <r>
    <x v="43726"/>
    <s v="22a160d7729a16f713d2876288a0e227"/>
    <s v="d95cb21837d0498ccfa0943b03808f79"/>
    <s v="b4a476fbd28de64b1e347abf9089366a"/>
    <x v="253"/>
    <d v="2017-04-27T00:00:00"/>
    <d v="2017-05-04T00:00:00"/>
    <d v="2017-05-03T00:00:00"/>
    <x v="207"/>
    <x v="210"/>
    <n v="8"/>
    <s v="caieiras"/>
    <x v="1"/>
    <n v="52.5"/>
    <n v="11.76"/>
    <x v="20"/>
    <x v="20"/>
    <s v="itapevi"/>
    <x v="0"/>
    <x v="0"/>
    <x v="2"/>
    <n v="64.260000000000005"/>
    <n v="3"/>
  </r>
  <r>
    <x v="43727"/>
    <s v="1f85f3a63d7486a6a223798bec7e9900"/>
    <s v="db34e1e6f14cc3755d9149fe8a1de9fd"/>
    <s v="850f4f8af5ea87287ac68de36e29107f"/>
    <x v="562"/>
    <d v="2017-06-27T00:00:00"/>
    <d v="2017-07-03T00:00:00"/>
    <d v="2017-06-27T00:00:00"/>
    <x v="325"/>
    <x v="11"/>
    <n v="13"/>
    <s v="mucuri"/>
    <x v="6"/>
    <n v="499.9"/>
    <n v="22.74"/>
    <x v="0"/>
    <x v="0"/>
    <s v="sao paulo"/>
    <x v="0"/>
    <x v="0"/>
    <x v="1"/>
    <n v="522.64"/>
    <n v="5"/>
  </r>
  <r>
    <x v="43728"/>
    <s v="7ec2fa9e2ebba90c99f413e7b8c5f3cd"/>
    <s v="fad824f446c61e0e6e1e8644c17a9f59"/>
    <s v="53e4c6e0f4312d4d2107a8c9cddf45cd"/>
    <x v="70"/>
    <d v="2018-01-26T00:00:00"/>
    <d v="2018-02-01T00:00:00"/>
    <d v="2018-01-31T00:00:00"/>
    <x v="60"/>
    <x v="68"/>
    <n v="24"/>
    <s v="goiana"/>
    <x v="13"/>
    <n v="19.36"/>
    <n v="26.89"/>
    <x v="13"/>
    <x v="13"/>
    <s v="pedreira"/>
    <x v="0"/>
    <x v="0"/>
    <x v="2"/>
    <n v="46.25"/>
    <n v="5"/>
  </r>
  <r>
    <x v="43729"/>
    <s v="0f99c31bedc34957e0dd7689d593a3b6"/>
    <s v="a896b01f0fb94712f1e92bf9b0ebbe0e"/>
    <s v="d9a84e1403de8da0c3aa531d6d108ba6"/>
    <x v="19"/>
    <d v="2018-05-07T00:00:00"/>
    <d v="2018-05-11T00:00:00"/>
    <d v="2018-05-08T00:00:00"/>
    <x v="159"/>
    <x v="105"/>
    <n v="3"/>
    <s v="campinas"/>
    <x v="1"/>
    <n v="9.9"/>
    <n v="7.39"/>
    <x v="8"/>
    <x v="8"/>
    <s v="sao paulo"/>
    <x v="0"/>
    <x v="0"/>
    <x v="2"/>
    <n v="17.29"/>
    <n v="5"/>
  </r>
  <r>
    <x v="43730"/>
    <s v="1adf21f3b030df03819530024c21c2ca"/>
    <s v="13b25797ad1e6d6c7cd3cbeb35f8ee7a"/>
    <s v="0be8ff43f22e456b4e0371b2245e4d01"/>
    <x v="323"/>
    <d v="2018-07-05T00:00:00"/>
    <d v="2018-07-09T00:00:00"/>
    <d v="2018-07-05T00:00:00"/>
    <x v="134"/>
    <x v="215"/>
    <n v="9"/>
    <s v="campinas"/>
    <x v="1"/>
    <n v="129.9"/>
    <n v="11.93"/>
    <x v="54"/>
    <x v="54"/>
    <s v="sao paulo"/>
    <x v="0"/>
    <x v="0"/>
    <x v="8"/>
    <n v="141.83000000000001"/>
    <n v="3"/>
  </r>
  <r>
    <x v="43731"/>
    <s v="811e55e5f48c8f37832963ff509ce85b"/>
    <s v="9aedf557945e816d48539ee56293f860"/>
    <s v="53243585a1d6dc2643021fd1853d8905"/>
    <x v="491"/>
    <d v="2017-09-01T00:00:00"/>
    <d v="2017-09-08T00:00:00"/>
    <d v="2017-09-04T00:00:00"/>
    <x v="53"/>
    <x v="290"/>
    <n v="11"/>
    <s v="campos dos goytacazes"/>
    <x v="0"/>
    <n v="1200"/>
    <n v="40.85"/>
    <x v="35"/>
    <x v="35"/>
    <s v="lauro de freitas"/>
    <x v="9"/>
    <x v="0"/>
    <x v="1"/>
    <n v="1240.8499999999999"/>
    <n v="5"/>
  </r>
  <r>
    <x v="43732"/>
    <s v="a5f1df8a1b669439f95c254410b208c4"/>
    <s v="2029248294c186017ecfc48cecd47bbd"/>
    <s v="d50d79cb34e38265a8649c383dcffd48"/>
    <x v="313"/>
    <d v="2017-10-03T00:00:00"/>
    <d v="2017-10-09T00:00:00"/>
    <d v="2017-10-04T00:00:00"/>
    <x v="230"/>
    <x v="211"/>
    <n v="6"/>
    <s v="serra azul de minas"/>
    <x v="2"/>
    <n v="129.99"/>
    <n v="25.75"/>
    <x v="5"/>
    <x v="5"/>
    <s v="sao paulo"/>
    <x v="0"/>
    <x v="0"/>
    <x v="0"/>
    <n v="155.74"/>
    <n v="5"/>
  </r>
  <r>
    <x v="43733"/>
    <s v="16378b14d4514c8c6c6821a4daa09ff8"/>
    <s v="33fca9d59532dd4c191217a979346ab9"/>
    <s v="fe2032dab1a61af8794248c8196565c9"/>
    <x v="11"/>
    <d v="2017-06-30T00:00:00"/>
    <d v="2017-07-06T00:00:00"/>
    <d v="2017-06-30T00:00:00"/>
    <x v="448"/>
    <x v="292"/>
    <n v="7"/>
    <s v="charqueada"/>
    <x v="1"/>
    <n v="248"/>
    <n v="13.24"/>
    <x v="6"/>
    <x v="6"/>
    <s v="campinas"/>
    <x v="0"/>
    <x v="0"/>
    <x v="2"/>
    <n v="261.24"/>
    <n v="5"/>
  </r>
  <r>
    <x v="43734"/>
    <s v="21ed3e5a4e346b598ca00f8a849e0fd4"/>
    <s v="6daadc7e6029cf01762f941e488caa1b"/>
    <s v="46dc3b2cc0980fb8ec44634e21d2718e"/>
    <x v="328"/>
    <d v="2017-08-01T00:00:00"/>
    <d v="2017-08-07T00:00:00"/>
    <d v="2017-08-02T00:00:00"/>
    <x v="77"/>
    <x v="318"/>
    <n v="13"/>
    <s v="crato"/>
    <x v="24"/>
    <n v="299.99"/>
    <n v="39.65"/>
    <x v="8"/>
    <x v="8"/>
    <s v="rio de janeiro"/>
    <x v="3"/>
    <x v="0"/>
    <x v="6"/>
    <n v="339.64"/>
    <n v="5"/>
  </r>
  <r>
    <x v="43735"/>
    <s v="d214a4a86c30fcb8f92dac5260ece938"/>
    <s v="b92a7304ebad1ca5b393b53b2de5c70a"/>
    <s v="7c67e1448b00f6e969d365cea6b010ab"/>
    <x v="437"/>
    <d v="2017-10-29T00:00:00"/>
    <d v="2017-11-09T00:00:00"/>
    <d v="2017-11-06T00:00:00"/>
    <x v="98"/>
    <x v="93"/>
    <n v="10"/>
    <s v="vargem grande paulista"/>
    <x v="1"/>
    <n v="139.99"/>
    <n v="21.63"/>
    <x v="11"/>
    <x v="11"/>
    <s v="itaquaquecetuba"/>
    <x v="0"/>
    <x v="0"/>
    <x v="4"/>
    <n v="161.62"/>
    <n v="4"/>
  </r>
  <r>
    <x v="43736"/>
    <s v="49ba3ceaad54253d0474dc4843e932ce"/>
    <s v="573aa554222fd2492482fd6b91c7aa3c"/>
    <s v="cb0b3bcf14e0a709df412a99424a59d7"/>
    <x v="71"/>
    <d v="2018-04-06T00:00:00"/>
    <d v="2018-04-12T00:00:00"/>
    <d v="2018-04-09T00:00:00"/>
    <x v="157"/>
    <x v="159"/>
    <n v="14"/>
    <s v="feira de santana"/>
    <x v="6"/>
    <n v="220"/>
    <n v="23.25"/>
    <x v="4"/>
    <x v="4"/>
    <s v="sao paulo"/>
    <x v="0"/>
    <x v="1"/>
    <x v="2"/>
    <n v="243.25"/>
    <n v="4"/>
  </r>
  <r>
    <x v="43737"/>
    <s v="12ed696c4178efaa9f91a47a654e6093"/>
    <s v="026d610705e01d905582241e68aefefe"/>
    <s v="3d871de0142ce09b7081e2b9d1733cb1"/>
    <x v="209"/>
    <d v="2017-07-18T00:00:00"/>
    <d v="2017-07-24T00:00:00"/>
    <d v="2017-07-18T00:00:00"/>
    <x v="46"/>
    <x v="296"/>
    <n v="5"/>
    <s v="suzano"/>
    <x v="1"/>
    <n v="45"/>
    <n v="11.85"/>
    <x v="27"/>
    <x v="27"/>
    <s v="campo limpo paulista"/>
    <x v="0"/>
    <x v="1"/>
    <x v="2"/>
    <n v="56.85"/>
    <n v="5"/>
  </r>
  <r>
    <x v="43738"/>
    <s v="a844728814f81cb785b219edde97b922"/>
    <s v="6cb17f17ee982e47c1b99fc0d67b1a8b"/>
    <s v="17e34d8224d27a541263c4c64b11a56b"/>
    <x v="34"/>
    <d v="2017-11-28T00:00:00"/>
    <d v="2017-12-04T00:00:00"/>
    <d v="2017-11-30T00:00:00"/>
    <x v="123"/>
    <x v="34"/>
    <n v="13"/>
    <s v="uberlandia"/>
    <x v="2"/>
    <n v="101.34"/>
    <n v="17.96"/>
    <x v="3"/>
    <x v="3"/>
    <s v="riberao preto"/>
    <x v="0"/>
    <x v="0"/>
    <x v="2"/>
    <n v="119.3"/>
    <n v="4"/>
  </r>
  <r>
    <x v="43739"/>
    <s v="d1c7f292317699dc2a6c186df1d4ec33"/>
    <s v="36eef04eb938af8bd108b4e2753b5a95"/>
    <s v="7dc8c42cc750eeafea6c85712ffee9bf"/>
    <x v="58"/>
    <d v="2018-01-09T00:00:00"/>
    <d v="2018-01-15T00:00:00"/>
    <d v="2018-01-26T00:00:00"/>
    <x v="283"/>
    <x v="301"/>
    <n v="24"/>
    <s v="sao paulo"/>
    <x v="1"/>
    <n v="129.99"/>
    <n v="12.11"/>
    <x v="22"/>
    <x v="22"/>
    <s v="sao paulo"/>
    <x v="0"/>
    <x v="1"/>
    <x v="2"/>
    <n v="142.1"/>
    <n v="1"/>
  </r>
  <r>
    <x v="43740"/>
    <s v="a3c2feb8dfaf13b0cba5dae5b6cadb38"/>
    <s v="00210e41887c2a8ef9f791ebc780cc36"/>
    <s v="e9779976487b77c6d4ac45f75ec7afe9"/>
    <x v="184"/>
    <d v="2017-05-22T00:00:00"/>
    <d v="2017-05-26T00:00:00"/>
    <d v="2017-05-23T00:00:00"/>
    <x v="467"/>
    <x v="300"/>
    <n v="2"/>
    <s v="sao paulo"/>
    <x v="1"/>
    <n v="32.979999999999997"/>
    <n v="8.27"/>
    <x v="12"/>
    <x v="12"/>
    <s v="praia grande"/>
    <x v="0"/>
    <x v="2"/>
    <x v="2"/>
    <n v="41.25"/>
    <n v="5"/>
  </r>
  <r>
    <x v="43741"/>
    <s v="76366953c50ff35f89fbd24d3f4d0221"/>
    <s v="cd48f265a63e13b762601f5f794c5fca"/>
    <s v="e9779976487b77c6d4ac45f75ec7afe9"/>
    <x v="540"/>
    <d v="2018-02-01T00:00:00"/>
    <d v="2018-02-07T00:00:00"/>
    <d v="2018-02-01T00:00:00"/>
    <x v="397"/>
    <x v="222"/>
    <n v="1"/>
    <s v="barueri"/>
    <x v="1"/>
    <n v="47.49"/>
    <n v="9.94"/>
    <x v="45"/>
    <x v="45"/>
    <s v="praia grande"/>
    <x v="0"/>
    <x v="0"/>
    <x v="2"/>
    <n v="57.43"/>
    <n v="5"/>
  </r>
  <r>
    <x v="43742"/>
    <s v="c364cfc3250649433bd2a8ad77b101bd"/>
    <s v="70d105fdaaef81ef28419e11afe0372c"/>
    <s v="3b15288545f8928d3e65a8f949a28291"/>
    <x v="121"/>
    <d v="2017-10-10T00:00:00"/>
    <d v="2017-10-19T00:00:00"/>
    <d v="2017-10-18T00:00:00"/>
    <x v="308"/>
    <x v="80"/>
    <n v="10"/>
    <s v="sabara"/>
    <x v="2"/>
    <n v="129.99"/>
    <n v="18.16"/>
    <x v="7"/>
    <x v="7"/>
    <s v="ibitinga"/>
    <x v="0"/>
    <x v="0"/>
    <x v="2"/>
    <n v="148.15"/>
    <n v="5"/>
  </r>
  <r>
    <x v="43743"/>
    <s v="33017f6301984878b3e298594e609e81"/>
    <s v="51d646c5c93e0f1de543528d0e24eadc"/>
    <s v="c35672b10ad50968f567ea3f4b91e877"/>
    <x v="114"/>
    <d v="2018-05-09T00:00:00"/>
    <d v="2018-05-14T00:00:00"/>
    <d v="2018-05-10T00:00:00"/>
    <x v="281"/>
    <x v="76"/>
    <n v="15"/>
    <s v="salvador"/>
    <x v="6"/>
    <n v="69.989999999999995"/>
    <n v="22.55"/>
    <x v="12"/>
    <x v="12"/>
    <s v="mesquita"/>
    <x v="3"/>
    <x v="0"/>
    <x v="0"/>
    <n v="92.54"/>
    <n v="3"/>
  </r>
  <r>
    <x v="43744"/>
    <s v="17dad598bfe9b8eee12a1e60e53fb078"/>
    <s v="6e835aea84ae8eb68b8c14878dd43b30"/>
    <s v="4d6d651bd7684af3fffabd5f08d12e5a"/>
    <x v="294"/>
    <d v="2018-04-24T00:00:00"/>
    <d v="2018-04-27T00:00:00"/>
    <d v="2018-04-25T00:00:00"/>
    <x v="169"/>
    <x v="105"/>
    <n v="10"/>
    <s v="uberaba"/>
    <x v="2"/>
    <n v="69.900000000000006"/>
    <n v="26.57"/>
    <x v="1"/>
    <x v="1"/>
    <s v="jau"/>
    <x v="0"/>
    <x v="0"/>
    <x v="2"/>
    <n v="96.47"/>
    <n v="4"/>
  </r>
  <r>
    <x v="43745"/>
    <s v="fde75f43574df6efbe20b37f9ec8668c"/>
    <s v="5ccdfc35d9cff8db4fa46b83d5712899"/>
    <s v="238fac594e170b59c6d228f5a4f4f1d9"/>
    <x v="64"/>
    <d v="2018-02-27T00:00:00"/>
    <d v="2018-03-05T00:00:00"/>
    <d v="2018-02-28T00:00:00"/>
    <x v="275"/>
    <x v="242"/>
    <n v="8"/>
    <s v="santos"/>
    <x v="1"/>
    <n v="119"/>
    <n v="38.58"/>
    <x v="14"/>
    <x v="14"/>
    <s v="dois corregos"/>
    <x v="0"/>
    <x v="1"/>
    <x v="2"/>
    <n v="157.58000000000001"/>
    <n v="5"/>
  </r>
  <r>
    <x v="43746"/>
    <s v="7d8a2f9b1625dad7429434e7e9faccd7"/>
    <s v="3f14d740544f37ece8a9e7bc8349797e"/>
    <s v="f457c46070d02cadd8a68551231220dd"/>
    <x v="1"/>
    <d v="2018-01-11T00:00:00"/>
    <d v="2018-01-17T00:00:00"/>
    <d v="2018-01-12T00:00:00"/>
    <x v="283"/>
    <x v="96"/>
    <n v="18"/>
    <s v="mogi-guacu"/>
    <x v="1"/>
    <n v="84.9"/>
    <n v="12.72"/>
    <x v="3"/>
    <x v="3"/>
    <s v="maringa"/>
    <x v="5"/>
    <x v="0"/>
    <x v="2"/>
    <n v="97.62"/>
    <n v="3"/>
  </r>
  <r>
    <x v="43747"/>
    <s v="46e11b1fcb5bcc20e41969f77df302fd"/>
    <s v="bf53d80c6cb1cbf63ba17e2175d521a5"/>
    <s v="c6bda72e4dbf5c5866b13cb1810c6d03"/>
    <x v="242"/>
    <d v="2018-01-25T00:00:00"/>
    <d v="2018-01-31T00:00:00"/>
    <d v="2018-02-01T00:00:00"/>
    <x v="135"/>
    <x v="127"/>
    <n v="22"/>
    <s v="ponta pora"/>
    <x v="22"/>
    <n v="109.9"/>
    <n v="18.02"/>
    <x v="15"/>
    <x v="15"/>
    <s v="sao paulo"/>
    <x v="0"/>
    <x v="0"/>
    <x v="0"/>
    <n v="127.92"/>
    <n v="5"/>
  </r>
  <r>
    <x v="43748"/>
    <s v="d2111f30f2a2b44bf80aef23b2b39641"/>
    <s v="45ace3827ebfe577f1a9b99f35e23e60"/>
    <s v="b2ba3715d723d245138f291a6fe42594"/>
    <x v="84"/>
    <d v="2018-02-07T00:00:00"/>
    <d v="2018-02-13T00:00:00"/>
    <d v="2018-02-14T00:00:00"/>
    <x v="24"/>
    <x v="192"/>
    <n v="23"/>
    <s v="brejoes"/>
    <x v="6"/>
    <n v="124.9"/>
    <n v="18.440000000000001"/>
    <x v="41"/>
    <x v="41"/>
    <s v="sao paulo"/>
    <x v="0"/>
    <x v="0"/>
    <x v="4"/>
    <n v="83.38"/>
    <n v="5"/>
  </r>
  <r>
    <x v="43748"/>
    <s v="d2111f30f2a2b44bf80aef23b2b39641"/>
    <s v="45ace3827ebfe577f1a9b99f35e23e60"/>
    <s v="b2ba3715d723d245138f291a6fe42594"/>
    <x v="84"/>
    <d v="2018-02-07T00:00:00"/>
    <d v="2018-02-13T00:00:00"/>
    <d v="2018-02-14T00:00:00"/>
    <x v="24"/>
    <x v="192"/>
    <n v="23"/>
    <s v="brejoes"/>
    <x v="6"/>
    <n v="124.9"/>
    <n v="18.440000000000001"/>
    <x v="41"/>
    <x v="41"/>
    <s v="sao paulo"/>
    <x v="0"/>
    <x v="2"/>
    <x v="2"/>
    <n v="59.96"/>
    <n v="5"/>
  </r>
  <r>
    <x v="43749"/>
    <s v="8dd661c1d64e61ee187f399133e7cff2"/>
    <s v="a3394de35879ea62967d01d3d93b2cc1"/>
    <s v="391fc6631aebcf3004804e51b40bcf1e"/>
    <x v="117"/>
    <d v="2018-04-19T00:00:00"/>
    <d v="2018-04-25T00:00:00"/>
    <d v="2018-04-23T00:00:00"/>
    <x v="50"/>
    <x v="144"/>
    <n v="7"/>
    <s v="ipero"/>
    <x v="1"/>
    <n v="118.75"/>
    <n v="17.739999999999998"/>
    <x v="22"/>
    <x v="22"/>
    <s v="ibitinga"/>
    <x v="0"/>
    <x v="0"/>
    <x v="0"/>
    <n v="136.49"/>
    <n v="5"/>
  </r>
  <r>
    <x v="43750"/>
    <s v="28783e4198a64a0285d35e5967d9956c"/>
    <s v="9fa0c72476690fbc66bcacc498fe7fd6"/>
    <s v="e2aee0892199b1d92530e371abd825bf"/>
    <x v="607"/>
    <d v="2017-01-12T00:00:00"/>
    <d v="2017-01-16T00:00:00"/>
    <d v="2017-01-12T00:00:00"/>
    <x v="580"/>
    <x v="420"/>
    <n v="7"/>
    <s v="cascavel"/>
    <x v="10"/>
    <n v="39.9"/>
    <n v="10.96"/>
    <x v="3"/>
    <x v="3"/>
    <s v="rolandia"/>
    <x v="5"/>
    <x v="0"/>
    <x v="2"/>
    <n v="50.86"/>
    <n v="5"/>
  </r>
  <r>
    <x v="43751"/>
    <s v="9f6a53c19c779bd59965550eb0474688"/>
    <s v="9b5db368c0daee4e693aa981f17d0010"/>
    <s v="9dda5bbacd45e18d6485fee649205d09"/>
    <x v="152"/>
    <d v="2017-08-21T00:00:00"/>
    <d v="2017-08-31T00:00:00"/>
    <d v="2017-08-25T00:00:00"/>
    <x v="436"/>
    <x v="204"/>
    <n v="8"/>
    <s v="extrema"/>
    <x v="2"/>
    <n v="37.9"/>
    <n v="14.08"/>
    <x v="22"/>
    <x v="22"/>
    <s v="santa rita do sapucai"/>
    <x v="1"/>
    <x v="0"/>
    <x v="4"/>
    <n v="51.98"/>
    <n v="5"/>
  </r>
  <r>
    <x v="43752"/>
    <s v="67de99df30be5012ce8bfd6501f3c8b4"/>
    <s v="0130c4375ccbe30dbfa676abd076a056"/>
    <s v="1b4c3a6f53068f0b6944d2d005c9fc89"/>
    <x v="43"/>
    <d v="2017-07-26T00:00:00"/>
    <d v="2017-08-01T00:00:00"/>
    <d v="2017-07-26T00:00:00"/>
    <x v="202"/>
    <x v="202"/>
    <n v="8"/>
    <s v="sao paulo"/>
    <x v="1"/>
    <n v="84.9"/>
    <n v="17.84"/>
    <x v="13"/>
    <x v="13"/>
    <s v="sao ludgero"/>
    <x v="6"/>
    <x v="0"/>
    <x v="4"/>
    <n v="102.74"/>
    <n v="5"/>
  </r>
  <r>
    <x v="43753"/>
    <s v="905bb858283fd4c7c6da0aefcafeac32"/>
    <s v="cedbdbe58192cf6de6833ae9c4edaac7"/>
    <s v="dd533b429f380718b70ad9922c294bae"/>
    <x v="524"/>
    <d v="2017-10-20T00:00:00"/>
    <d v="2017-10-26T00:00:00"/>
    <d v="2017-10-24T00:00:00"/>
    <x v="127"/>
    <x v="234"/>
    <n v="10"/>
    <s v="uberlandia"/>
    <x v="2"/>
    <n v="44.9"/>
    <n v="12.69"/>
    <x v="8"/>
    <x v="8"/>
    <s v="barretos"/>
    <x v="0"/>
    <x v="0"/>
    <x v="9"/>
    <n v="57.59"/>
    <n v="5"/>
  </r>
  <r>
    <x v="43754"/>
    <s v="501e72b0ab6bb25a06e35822a912a065"/>
    <s v="c3eb7064c36408a9bfc77a42d6ab993c"/>
    <s v="17f51e7198701186712e53a39c564617"/>
    <x v="372"/>
    <d v="2017-04-25T00:00:00"/>
    <d v="2017-05-11T00:00:00"/>
    <d v="2017-05-02T00:00:00"/>
    <x v="482"/>
    <x v="266"/>
    <n v="16"/>
    <s v="patrocinio paulista"/>
    <x v="1"/>
    <n v="990"/>
    <n v="67.290000000000006"/>
    <x v="12"/>
    <x v="12"/>
    <s v="sao paulo"/>
    <x v="0"/>
    <x v="1"/>
    <x v="2"/>
    <n v="1057.29"/>
    <n v="5"/>
  </r>
  <r>
    <x v="43755"/>
    <s v="9ccdd15c9060a6ea0d5f0abbb7324022"/>
    <s v="16ec3cff48acf77c13de21217bcc8af0"/>
    <s v="dbb9b48c841a0e39e21f98e1a6b2ec3e"/>
    <x v="168"/>
    <d v="2018-01-19T00:00:00"/>
    <d v="2018-01-25T00:00:00"/>
    <d v="2018-01-19T00:00:00"/>
    <x v="67"/>
    <x v="96"/>
    <n v="5"/>
    <s v="guararema"/>
    <x v="1"/>
    <n v="155.9"/>
    <n v="14.11"/>
    <x v="0"/>
    <x v="0"/>
    <s v="sao paulo"/>
    <x v="0"/>
    <x v="0"/>
    <x v="4"/>
    <n v="170.01"/>
    <n v="4"/>
  </r>
  <r>
    <x v="43756"/>
    <s v="e1c76478a5565c5330dcba4917e1f0f8"/>
    <s v="52e5fdcb5e51164483d584c75bd3a478"/>
    <s v="92eb0f42c21942b6552362b9b114707d"/>
    <x v="211"/>
    <d v="2018-02-21T00:00:00"/>
    <d v="2018-02-27T00:00:00"/>
    <d v="2018-02-26T00:00:00"/>
    <x v="70"/>
    <x v="203"/>
    <n v="6"/>
    <s v="sao paulo"/>
    <x v="1"/>
    <n v="29.87"/>
    <n v="7.78"/>
    <x v="19"/>
    <x v="19"/>
    <s v="sao paulo"/>
    <x v="0"/>
    <x v="0"/>
    <x v="2"/>
    <n v="37.65"/>
    <n v="5"/>
  </r>
  <r>
    <x v="43757"/>
    <s v="4ceeb37a91f8756cf608d4ac6cc557a3"/>
    <s v="ffd63ee42a5c8cc5a15a1c8e2aa50011"/>
    <s v="55bb6fe5bebe5012e2d7d9928e1128ff"/>
    <x v="56"/>
    <d v="2018-04-26T00:00:00"/>
    <d v="2018-05-03T00:00:00"/>
    <d v="2018-04-26T00:00:00"/>
    <x v="359"/>
    <x v="209"/>
    <n v="8"/>
    <s v="farroupilha"/>
    <x v="5"/>
    <n v="77"/>
    <n v="23.12"/>
    <x v="53"/>
    <x v="53"/>
    <s v="bauru"/>
    <x v="0"/>
    <x v="1"/>
    <x v="2"/>
    <n v="100.12"/>
    <n v="5"/>
  </r>
  <r>
    <x v="43758"/>
    <s v="9a146f5ad6a05d06cae2ddcbdcf3acda"/>
    <s v="6002665d65ee348dcd357c7bb2f080bd"/>
    <s v="f45122a9ab94eb4f3f8953578bc0c560"/>
    <x v="445"/>
    <d v="2017-05-12T00:00:00"/>
    <d v="2017-05-18T00:00:00"/>
    <d v="2017-05-15T00:00:00"/>
    <x v="333"/>
    <x v="210"/>
    <n v="11"/>
    <s v="maua da serra"/>
    <x v="10"/>
    <n v="59.99"/>
    <n v="17.670000000000002"/>
    <x v="15"/>
    <x v="15"/>
    <s v="piracicaba"/>
    <x v="0"/>
    <x v="0"/>
    <x v="2"/>
    <n v="77.66"/>
    <n v="5"/>
  </r>
  <r>
    <x v="43759"/>
    <s v="0a807f350a7bd316e9f76ee5382f16d3"/>
    <s v="25f86162fee18735fffdb762dcb10d7c"/>
    <s v="1a3df491d1c4f1589fc2b934ada68bf2"/>
    <x v="162"/>
    <d v="2017-07-20T00:00:00"/>
    <d v="2017-07-27T00:00:00"/>
    <d v="2017-07-24T00:00:00"/>
    <x v="355"/>
    <x v="44"/>
    <n v="12"/>
    <s v="marilandia do sul"/>
    <x v="10"/>
    <n v="159.9"/>
    <n v="18.37"/>
    <x v="7"/>
    <x v="7"/>
    <s v="joinville"/>
    <x v="6"/>
    <x v="0"/>
    <x v="9"/>
    <n v="178.27"/>
    <n v="4"/>
  </r>
  <r>
    <x v="43760"/>
    <s v="8230ccd8e8cb4f70a4f4f1ecf46ad0b8"/>
    <s v="e61f95fe83b531f0d8c152b6ad798eba"/>
    <s v="cca3071e3e9bb7d12640c9fbe2301306"/>
    <x v="204"/>
    <d v="2017-06-07T00:00:00"/>
    <d v="2017-06-15T00:00:00"/>
    <d v="2017-06-14T00:00:00"/>
    <x v="279"/>
    <x v="326"/>
    <n v="48"/>
    <s v="petrolina"/>
    <x v="13"/>
    <n v="69.900000000000006"/>
    <n v="25.77"/>
    <x v="22"/>
    <x v="22"/>
    <s v="ibitinga"/>
    <x v="0"/>
    <x v="0"/>
    <x v="7"/>
    <n v="95.67"/>
    <n v="1"/>
  </r>
  <r>
    <x v="43761"/>
    <s v="2d6baa0238afacbe6b80af3674000355"/>
    <s v="ec242882027ee23182f0e790e4117128"/>
    <s v="4a3ca9315b744ce9f8e9374361493884"/>
    <x v="405"/>
    <d v="2018-08-14T00:00:00"/>
    <d v="2018-08-16T00:00:00"/>
    <d v="2018-08-14T00:00:00"/>
    <x v="172"/>
    <x v="185"/>
    <n v="9"/>
    <s v="guarulhos"/>
    <x v="1"/>
    <n v="52.9"/>
    <n v="14.68"/>
    <x v="7"/>
    <x v="7"/>
    <s v="ibitinga"/>
    <x v="0"/>
    <x v="1"/>
    <x v="2"/>
    <n v="67.58"/>
    <n v="3"/>
  </r>
  <r>
    <x v="43762"/>
    <s v="bb140a19f73d280bb0847886feab270c"/>
    <s v="6c3effec7c8ddba466d4f03f982c7aa3"/>
    <s v="37515688008a7a40ac93e3b2e4ab203f"/>
    <x v="535"/>
    <d v="2017-08-25T00:00:00"/>
    <d v="2017-08-31T00:00:00"/>
    <d v="2017-09-01T00:00:00"/>
    <x v="323"/>
    <x v="100"/>
    <n v="26"/>
    <s v="azurita"/>
    <x v="2"/>
    <n v="19.899999999999999"/>
    <n v="15.1"/>
    <x v="26"/>
    <x v="26"/>
    <s v="dracena"/>
    <x v="0"/>
    <x v="0"/>
    <x v="2"/>
    <n v="35"/>
    <n v="5"/>
  </r>
  <r>
    <x v="43763"/>
    <s v="7c7b95360c53f4a3054060af22a7c128"/>
    <s v="98190f6a2c3253d07ca86525bb238162"/>
    <s v="dbd66278cbfe1aa1000f90a217ca4695"/>
    <x v="319"/>
    <d v="2018-08-16T00:00:00"/>
    <d v="2018-08-20T00:00:00"/>
    <d v="2018-08-17T00:00:00"/>
    <x v="172"/>
    <x v="152"/>
    <n v="4"/>
    <s v="sao paulo"/>
    <x v="1"/>
    <n v="75.599999999999994"/>
    <n v="32.83"/>
    <x v="20"/>
    <x v="20"/>
    <s v="sao paulo"/>
    <x v="0"/>
    <x v="0"/>
    <x v="2"/>
    <n v="108.43"/>
    <n v="5"/>
  </r>
  <r>
    <x v="43764"/>
    <s v="0491083e2ce781339e49382f4ccee438"/>
    <s v="6c3effec7c8ddba466d4f03f982c7aa3"/>
    <s v="37515688008a7a40ac93e3b2e4ab203f"/>
    <x v="169"/>
    <d v="2017-11-22T00:00:00"/>
    <d v="2017-11-28T00:00:00"/>
    <d v="2017-11-23T00:00:00"/>
    <x v="401"/>
    <x v="235"/>
    <n v="7"/>
    <s v="guarulhos"/>
    <x v="1"/>
    <n v="24.5"/>
    <n v="11.85"/>
    <x v="26"/>
    <x v="26"/>
    <s v="dracena"/>
    <x v="0"/>
    <x v="0"/>
    <x v="4"/>
    <n v="36.35"/>
    <n v="3"/>
  </r>
  <r>
    <x v="43765"/>
    <s v="832b138e378d72a36ce0d4b96c12e828"/>
    <s v="321cea6c65a44a9abde31f677f976c63"/>
    <s v="a3e9a2c700480d9bb01fba070ba80a0e"/>
    <x v="443"/>
    <d v="2018-06-13T00:00:00"/>
    <d v="2018-06-15T00:00:00"/>
    <d v="2018-06-13T00:00:00"/>
    <x v="167"/>
    <x v="42"/>
    <n v="3"/>
    <s v="piracicaba"/>
    <x v="1"/>
    <n v="99"/>
    <n v="15"/>
    <x v="7"/>
    <x v="7"/>
    <s v="ibitinga"/>
    <x v="0"/>
    <x v="2"/>
    <x v="2"/>
    <n v="84.98"/>
    <n v="5"/>
  </r>
  <r>
    <x v="43765"/>
    <s v="832b138e378d72a36ce0d4b96c12e828"/>
    <s v="321cea6c65a44a9abde31f677f976c63"/>
    <s v="a3e9a2c700480d9bb01fba070ba80a0e"/>
    <x v="443"/>
    <d v="2018-06-13T00:00:00"/>
    <d v="2018-06-15T00:00:00"/>
    <d v="2018-06-13T00:00:00"/>
    <x v="167"/>
    <x v="42"/>
    <n v="3"/>
    <s v="piracicaba"/>
    <x v="1"/>
    <n v="99"/>
    <n v="15"/>
    <x v="7"/>
    <x v="7"/>
    <s v="ibitinga"/>
    <x v="0"/>
    <x v="2"/>
    <x v="2"/>
    <n v="29.02"/>
    <n v="5"/>
  </r>
  <r>
    <x v="43766"/>
    <s v="c61b59e94df1163cac39154ea29f88a9"/>
    <s v="6c3effec7c8ddba466d4f03f982c7aa3"/>
    <s v="37515688008a7a40ac93e3b2e4ab203f"/>
    <x v="384"/>
    <d v="2018-03-06T00:00:00"/>
    <d v="2018-03-12T00:00:00"/>
    <d v="2018-03-08T00:00:00"/>
    <x v="140"/>
    <x v="263"/>
    <n v="9"/>
    <s v="contagem"/>
    <x v="2"/>
    <n v="32.5"/>
    <n v="18.23"/>
    <x v="26"/>
    <x v="26"/>
    <s v="dracena"/>
    <x v="0"/>
    <x v="0"/>
    <x v="4"/>
    <n v="50.73"/>
    <n v="4"/>
  </r>
  <r>
    <x v="43767"/>
    <s v="1cddf32e75b16d683001b555f0d3914a"/>
    <s v="c9e924a76a8685bee9007aacab1341db"/>
    <s v="d8c7ba53e7e38711eaef8c2849d6d2e1"/>
    <x v="522"/>
    <d v="2018-05-28T00:00:00"/>
    <d v="2018-06-05T00:00:00"/>
    <d v="2018-05-30T00:00:00"/>
    <x v="128"/>
    <x v="259"/>
    <n v="14"/>
    <s v="cuiaba"/>
    <x v="19"/>
    <n v="79.989999999999995"/>
    <n v="38.61"/>
    <x v="7"/>
    <x v="7"/>
    <s v="floresta"/>
    <x v="5"/>
    <x v="0"/>
    <x v="9"/>
    <n v="118.6"/>
    <n v="4"/>
  </r>
  <r>
    <x v="43768"/>
    <s v="615186aa8a5e60ec87fa86010f582551"/>
    <s v="6c3effec7c8ddba466d4f03f982c7aa3"/>
    <s v="37515688008a7a40ac93e3b2e4ab203f"/>
    <x v="258"/>
    <d v="2017-10-24T00:00:00"/>
    <d v="2017-10-30T00:00:00"/>
    <d v="2017-10-25T00:00:00"/>
    <x v="127"/>
    <x v="31"/>
    <n v="8"/>
    <s v="aparecida d'oeste"/>
    <x v="1"/>
    <n v="19.899999999999999"/>
    <n v="11.85"/>
    <x v="26"/>
    <x v="26"/>
    <s v="dracena"/>
    <x v="0"/>
    <x v="1"/>
    <x v="2"/>
    <n v="31.75"/>
    <n v="5"/>
  </r>
  <r>
    <x v="43769"/>
    <s v="a4ffea0b19d70d9ef029a9031f114e08"/>
    <s v="6c3effec7c8ddba466d4f03f982c7aa3"/>
    <s v="37515688008a7a40ac93e3b2e4ab203f"/>
    <x v="296"/>
    <d v="2017-10-01T00:00:00"/>
    <d v="2017-10-05T00:00:00"/>
    <d v="2017-10-06T00:00:00"/>
    <x v="347"/>
    <x v="206"/>
    <n v="13"/>
    <s v="birigui"/>
    <x v="1"/>
    <n v="19.899999999999999"/>
    <n v="11.85"/>
    <x v="26"/>
    <x v="26"/>
    <s v="dracena"/>
    <x v="0"/>
    <x v="0"/>
    <x v="2"/>
    <n v="31.75"/>
    <n v="4"/>
  </r>
  <r>
    <x v="43770"/>
    <s v="745525d3948e50fdadab4c0970897eb8"/>
    <s v="952670bc019a73f0933157ec82ff6e4f"/>
    <s v="37be5a7c751166fbc5f8ccba4119e043"/>
    <x v="45"/>
    <d v="2017-07-07T00:00:00"/>
    <d v="2017-07-13T00:00:00"/>
    <d v="2017-07-11T00:00:00"/>
    <x v="149"/>
    <x v="99"/>
    <n v="19"/>
    <s v="pombal"/>
    <x v="7"/>
    <n v="205"/>
    <n v="48.87"/>
    <x v="7"/>
    <x v="7"/>
    <s v="sao paulo"/>
    <x v="0"/>
    <x v="0"/>
    <x v="10"/>
    <n v="253.87"/>
    <n v="5"/>
  </r>
  <r>
    <x v="43771"/>
    <s v="e540d2a7d8f2f8c1bab4b66234baf0be"/>
    <s v="a5d22340ec8e3ee661b5f00e64bd3ee7"/>
    <s v="d1ef48b38baca7e831711c4a0aeb398f"/>
    <x v="104"/>
    <d v="2018-05-04T00:00:00"/>
    <d v="2018-05-10T00:00:00"/>
    <d v="2018-05-07T00:00:00"/>
    <x v="109"/>
    <x v="76"/>
    <n v="13"/>
    <s v="betim"/>
    <x v="2"/>
    <n v="79.989999999999995"/>
    <n v="27.29"/>
    <x v="10"/>
    <x v="10"/>
    <s v="apucarana"/>
    <x v="5"/>
    <x v="1"/>
    <x v="2"/>
    <n v="214.56"/>
    <n v="5"/>
  </r>
  <r>
    <x v="43771"/>
    <s v="e540d2a7d8f2f8c1bab4b66234baf0be"/>
    <s v="a5d22340ec8e3ee661b5f00e64bd3ee7"/>
    <s v="d1ef48b38baca7e831711c4a0aeb398f"/>
    <x v="104"/>
    <d v="2018-05-04T00:00:00"/>
    <d v="2018-05-10T00:00:00"/>
    <d v="2018-05-07T00:00:00"/>
    <x v="109"/>
    <x v="76"/>
    <n v="13"/>
    <s v="betim"/>
    <x v="2"/>
    <n v="79.989999999999995"/>
    <n v="27.29"/>
    <x v="10"/>
    <x v="10"/>
    <s v="apucarana"/>
    <x v="5"/>
    <x v="1"/>
    <x v="2"/>
    <n v="214.56"/>
    <n v="5"/>
  </r>
  <r>
    <x v="43772"/>
    <s v="6bf10d8057981be8bed1925ea7594490"/>
    <s v="6c3effec7c8ddba466d4f03f982c7aa3"/>
    <s v="37515688008a7a40ac93e3b2e4ab203f"/>
    <x v="70"/>
    <d v="2018-01-26T00:00:00"/>
    <d v="2018-02-01T00:00:00"/>
    <d v="2018-02-02T00:00:00"/>
    <x v="364"/>
    <x v="147"/>
    <n v="20"/>
    <s v="nova mutum"/>
    <x v="19"/>
    <n v="32.5"/>
    <n v="16.79"/>
    <x v="26"/>
    <x v="26"/>
    <s v="dracena"/>
    <x v="0"/>
    <x v="0"/>
    <x v="3"/>
    <n v="49.29"/>
    <n v="5"/>
  </r>
  <r>
    <x v="43773"/>
    <s v="5c263ddb1e0e538b037e9bd59f0b054f"/>
    <s v="0c5193db708519e6b812ac8474898ffa"/>
    <s v="8d956fec2e4337affcb520f56fd8cbfd"/>
    <x v="86"/>
    <d v="2018-02-06T00:00:00"/>
    <d v="2018-02-12T00:00:00"/>
    <d v="2018-02-07T00:00:00"/>
    <x v="27"/>
    <x v="82"/>
    <n v="15"/>
    <s v="brasilia"/>
    <x v="9"/>
    <n v="20.99"/>
    <n v="14.1"/>
    <x v="12"/>
    <x v="12"/>
    <s v="sao bernardo do campo"/>
    <x v="0"/>
    <x v="0"/>
    <x v="2"/>
    <n v="35.090000000000003"/>
    <n v="5"/>
  </r>
  <r>
    <x v="43774"/>
    <s v="d408c8549324876584c1b007d3ab9483"/>
    <s v="6c3effec7c8ddba466d4f03f982c7aa3"/>
    <s v="37515688008a7a40ac93e3b2e4ab203f"/>
    <x v="461"/>
    <d v="2017-08-25T00:00:00"/>
    <d v="2017-08-31T00:00:00"/>
    <d v="2017-08-31T00:00:00"/>
    <x v="53"/>
    <x v="156"/>
    <n v="19"/>
    <s v="recife"/>
    <x v="13"/>
    <n v="19.899999999999999"/>
    <n v="25.63"/>
    <x v="26"/>
    <x v="26"/>
    <s v="dracena"/>
    <x v="0"/>
    <x v="1"/>
    <x v="2"/>
    <n v="45.53"/>
    <n v="4"/>
  </r>
  <r>
    <x v="43775"/>
    <s v="9a1678c8e3deb80042e5562534fe7060"/>
    <s v="3eebb0207da828bf5376257ceca70959"/>
    <s v="6560211a19b47992c3666cc44a7e94c0"/>
    <x v="97"/>
    <d v="2018-07-30T00:00:00"/>
    <d v="2018-08-01T00:00:00"/>
    <d v="2018-07-31T00:00:00"/>
    <x v="195"/>
    <x v="94"/>
    <n v="4"/>
    <s v="extrema"/>
    <x v="2"/>
    <n v="58"/>
    <n v="7.67"/>
    <x v="17"/>
    <x v="17"/>
    <s v="sao paulo"/>
    <x v="0"/>
    <x v="0"/>
    <x v="2"/>
    <n v="65.67"/>
    <n v="5"/>
  </r>
  <r>
    <x v="43776"/>
    <s v="ce376facd77acd7fac4fd003910c53c9"/>
    <s v="6c3effec7c8ddba466d4f03f982c7aa3"/>
    <s v="37515688008a7a40ac93e3b2e4ab203f"/>
    <x v="226"/>
    <d v="2018-03-01T00:00:00"/>
    <d v="2018-03-07T00:00:00"/>
    <d v="2018-03-06T00:00:00"/>
    <x v="3"/>
    <x v="64"/>
    <n v="8"/>
    <s v="lucelia"/>
    <x v="1"/>
    <n v="32.5"/>
    <n v="11.85"/>
    <x v="26"/>
    <x v="26"/>
    <s v="dracena"/>
    <x v="0"/>
    <x v="0"/>
    <x v="3"/>
    <n v="44.35"/>
    <n v="4"/>
  </r>
  <r>
    <x v="43777"/>
    <s v="3f553c1585d659764884d9faa44b68fb"/>
    <s v="0d7312f1f397b109b3765a2917e45b13"/>
    <s v="0be8ff43f22e456b4e0371b2245e4d01"/>
    <x v="59"/>
    <d v="2018-01-29T00:00:00"/>
    <d v="2018-02-02T00:00:00"/>
    <d v="2018-01-30T00:00:00"/>
    <x v="454"/>
    <x v="60"/>
    <n v="7"/>
    <s v="votorantim"/>
    <x v="1"/>
    <n v="99.9"/>
    <n v="9.51"/>
    <x v="41"/>
    <x v="41"/>
    <s v="sao paulo"/>
    <x v="0"/>
    <x v="0"/>
    <x v="0"/>
    <n v="109.41"/>
    <n v="4"/>
  </r>
  <r>
    <x v="43778"/>
    <s v="db4581146aade4093e4c420024427dec"/>
    <s v="b679d5bb7f856462949885d34fad2622"/>
    <s v="33ac3e28642ab8bda860a2f693000e78"/>
    <x v="249"/>
    <d v="2017-08-19T00:00:00"/>
    <d v="2017-08-23T00:00:00"/>
    <d v="2017-08-24T00:00:00"/>
    <x v="434"/>
    <x v="342"/>
    <n v="12"/>
    <s v="pedro leopoldo"/>
    <x v="2"/>
    <n v="104.9"/>
    <n v="14.48"/>
    <x v="1"/>
    <x v="1"/>
    <s v="cotia"/>
    <x v="0"/>
    <x v="0"/>
    <x v="4"/>
    <n v="119.38"/>
    <n v="5"/>
  </r>
  <r>
    <x v="43779"/>
    <s v="499813b6e2b1ab4e68e9530231b076cc"/>
    <s v="cbf96c04205dc933b89e025748c2a057"/>
    <s v="09bad886111255c5b5030314fc7f1a4a"/>
    <x v="563"/>
    <d v="2018-08-27T00:00:00"/>
    <d v="2018-08-30T00:00:00"/>
    <d v="2018-08-28T00:00:00"/>
    <x v="208"/>
    <x v="50"/>
    <n v="2"/>
    <s v="barueri"/>
    <x v="1"/>
    <n v="97.5"/>
    <n v="9.43"/>
    <x v="16"/>
    <x v="16"/>
    <s v="sao paulo"/>
    <x v="0"/>
    <x v="0"/>
    <x v="0"/>
    <n v="106.93"/>
    <n v="5"/>
  </r>
  <r>
    <x v="43780"/>
    <s v="6f75dd25e38631f03bdd255cce321144"/>
    <s v="7a10781637204d8d10485c71a6108a2e"/>
    <s v="4869f7a5dfa277a7dca6462dcf3b52b2"/>
    <x v="42"/>
    <d v="2018-03-10T00:00:00"/>
    <d v="2018-03-15T00:00:00"/>
    <d v="2018-03-12T00:00:00"/>
    <x v="119"/>
    <x v="291"/>
    <n v="26"/>
    <s v="uberaba"/>
    <x v="2"/>
    <n v="219"/>
    <n v="19.95"/>
    <x v="17"/>
    <x v="17"/>
    <s v="guariba"/>
    <x v="0"/>
    <x v="0"/>
    <x v="3"/>
    <n v="238.95"/>
    <n v="3"/>
  </r>
  <r>
    <x v="43781"/>
    <s v="b3d1ab2d4c786d2883b07de6f13d9323"/>
    <s v="951cb45d30e716a846d8cf5874034e56"/>
    <s v="2138ccb85b11a4ec1e37afbd1c8eda1f"/>
    <x v="483"/>
    <d v="2017-03-27T00:00:00"/>
    <d v="2017-04-02T00:00:00"/>
    <d v="2017-03-30T00:00:00"/>
    <x v="343"/>
    <x v="354"/>
    <n v="9"/>
    <s v="porto alegre"/>
    <x v="5"/>
    <n v="18.989999999999998"/>
    <n v="15.65"/>
    <x v="19"/>
    <x v="19"/>
    <s v="sao paulo"/>
    <x v="0"/>
    <x v="0"/>
    <x v="4"/>
    <n v="34.64"/>
    <n v="5"/>
  </r>
  <r>
    <x v="43782"/>
    <s v="5ffda919f6e027b6d74388452ec99a18"/>
    <s v="63f9b908e4626ece2e47cec24ff8dd9c"/>
    <s v="9bc484c87d79cd4874e05ca182658045"/>
    <x v="199"/>
    <d v="2017-11-23T00:00:00"/>
    <d v="2017-11-29T00:00:00"/>
    <d v="2017-11-24T00:00:00"/>
    <x v="130"/>
    <x v="184"/>
    <n v="19"/>
    <s v="medeiros"/>
    <x v="2"/>
    <n v="49.5"/>
    <n v="16.11"/>
    <x v="12"/>
    <x v="12"/>
    <s v="sao paulo"/>
    <x v="0"/>
    <x v="0"/>
    <x v="2"/>
    <n v="65.61"/>
    <n v="5"/>
  </r>
  <r>
    <x v="43783"/>
    <s v="ec3c691f4812ae37bebd0f383a869562"/>
    <s v="6c3effec7c8ddba466d4f03f982c7aa3"/>
    <s v="37515688008a7a40ac93e3b2e4ab203f"/>
    <x v="495"/>
    <d v="2017-12-26T00:00:00"/>
    <d v="2018-01-02T00:00:00"/>
    <d v="2017-12-26T00:00:00"/>
    <x v="324"/>
    <x v="135"/>
    <n v="14"/>
    <s v="sao paulo"/>
    <x v="1"/>
    <n v="24.5"/>
    <n v="11.85"/>
    <x v="26"/>
    <x v="26"/>
    <s v="dracena"/>
    <x v="0"/>
    <x v="0"/>
    <x v="0"/>
    <n v="36.35"/>
    <n v="3"/>
  </r>
  <r>
    <x v="43784"/>
    <s v="ad06b03685e254053b83d5d07baded8f"/>
    <s v="a336b0ac7335c30f4117c4b824332a7e"/>
    <s v="9674754b5a0cb32b638cec001178f799"/>
    <x v="313"/>
    <d v="2017-10-05T00:00:00"/>
    <d v="2017-10-11T00:00:00"/>
    <d v="2017-10-05T00:00:00"/>
    <x v="391"/>
    <x v="150"/>
    <n v="13"/>
    <s v="fortaleza"/>
    <x v="24"/>
    <n v="46.9"/>
    <n v="18.89"/>
    <x v="10"/>
    <x v="10"/>
    <s v="sao paulo"/>
    <x v="0"/>
    <x v="0"/>
    <x v="2"/>
    <n v="65.790000000000006"/>
    <n v="5"/>
  </r>
  <r>
    <x v="43785"/>
    <s v="cb69944b980f02bb33209197c9fdf7c4"/>
    <s v="7bcf2266b78ccc737b8f26f925d3c5d4"/>
    <s v="1464afc72f696af775557a821c2e253f"/>
    <x v="541"/>
    <d v="2018-04-08T00:00:00"/>
    <d v="2018-04-12T00:00:00"/>
    <d v="2018-04-09T00:00:00"/>
    <x v="9"/>
    <x v="81"/>
    <n v="4"/>
    <s v="rio de janeiro"/>
    <x v="0"/>
    <n v="42.9"/>
    <n v="7.87"/>
    <x v="6"/>
    <x v="6"/>
    <s v="nova friburgo"/>
    <x v="3"/>
    <x v="0"/>
    <x v="0"/>
    <n v="50.77"/>
    <n v="5"/>
  </r>
  <r>
    <x v="43786"/>
    <s v="ac9c7c7db86f7b99d3cf8e7e1d025fd9"/>
    <s v="9ee8c8a931dd4d34148aa31f54ee93c1"/>
    <s v="f8db351d8c4c4c22c6835c19a46f01b0"/>
    <x v="184"/>
    <d v="2017-05-23T00:00:00"/>
    <d v="2017-05-29T00:00:00"/>
    <d v="2017-05-24T00:00:00"/>
    <x v="174"/>
    <x v="191"/>
    <n v="7"/>
    <s v="terra rica"/>
    <x v="10"/>
    <n v="129.9"/>
    <n v="18.16"/>
    <x v="6"/>
    <x v="6"/>
    <s v="salto"/>
    <x v="0"/>
    <x v="0"/>
    <x v="8"/>
    <n v="148.06"/>
    <n v="4"/>
  </r>
  <r>
    <x v="43787"/>
    <s v="9d954b3fec9c0d6ade375ef5716a90d7"/>
    <s v="b8748a4a2330a08837c8a22664e31f5e"/>
    <s v="0c7533c71df861ec58ad7ff999ed0e8d"/>
    <x v="130"/>
    <d v="2017-09-12T00:00:00"/>
    <d v="2017-09-18T00:00:00"/>
    <d v="2017-09-14T00:00:00"/>
    <x v="384"/>
    <x v="290"/>
    <n v="3"/>
    <s v="aruja"/>
    <x v="1"/>
    <n v="19.899999999999999"/>
    <n v="8.7200000000000006"/>
    <x v="6"/>
    <x v="6"/>
    <s v="valinhos"/>
    <x v="0"/>
    <x v="0"/>
    <x v="2"/>
    <n v="28.62"/>
    <n v="5"/>
  </r>
  <r>
    <x v="43788"/>
    <s v="a6a064b2b06b92a3b264c075a804d4e7"/>
    <s v="6c3effec7c8ddba466d4f03f982c7aa3"/>
    <s v="37515688008a7a40ac93e3b2e4ab203f"/>
    <x v="511"/>
    <d v="2017-11-02T00:00:00"/>
    <d v="2017-11-08T00:00:00"/>
    <d v="2017-11-10T00:00:00"/>
    <x v="100"/>
    <x v="136"/>
    <n v="15"/>
    <s v="brasilia"/>
    <x v="9"/>
    <n v="24.5"/>
    <n v="15.1"/>
    <x v="26"/>
    <x v="26"/>
    <s v="dracena"/>
    <x v="0"/>
    <x v="0"/>
    <x v="2"/>
    <n v="39.6"/>
    <n v="3"/>
  </r>
  <r>
    <x v="43789"/>
    <s v="e442f7268404c17dd426cb125f41d748"/>
    <s v="dab2413ead0edda9967edbc9bda2a64e"/>
    <s v="ea8482cd71df3c1969d7b9473ff13abc"/>
    <x v="394"/>
    <d v="2018-02-10T00:00:00"/>
    <d v="2018-02-15T00:00:00"/>
    <d v="2018-02-14T00:00:00"/>
    <x v="135"/>
    <x v="341"/>
    <n v="6"/>
    <s v="sao paulo"/>
    <x v="1"/>
    <n v="29.98"/>
    <n v="7.78"/>
    <x v="19"/>
    <x v="19"/>
    <s v="sao paulo"/>
    <x v="0"/>
    <x v="0"/>
    <x v="2"/>
    <n v="37.76"/>
    <n v="1"/>
  </r>
  <r>
    <x v="43790"/>
    <s v="8751c8062e9b939640e28854c6757834"/>
    <s v="c4baedd846ed09b85f78a781b522f126"/>
    <s v="a1043bafd471dff536d0c462352beb48"/>
    <x v="60"/>
    <d v="2017-11-27T00:00:00"/>
    <d v="2017-12-01T00:00:00"/>
    <d v="2017-11-29T00:00:00"/>
    <x v="287"/>
    <x v="34"/>
    <n v="11"/>
    <s v="timoteo"/>
    <x v="2"/>
    <n v="89.99"/>
    <n v="26.25"/>
    <x v="5"/>
    <x v="5"/>
    <s v="ilicinea"/>
    <x v="1"/>
    <x v="0"/>
    <x v="2"/>
    <n v="116.24"/>
    <n v="4"/>
  </r>
  <r>
    <x v="43791"/>
    <s v="e29730c885561e3856928e2a8ed485a6"/>
    <s v="6c3effec7c8ddba466d4f03f982c7aa3"/>
    <s v="37515688008a7a40ac93e3b2e4ab203f"/>
    <x v="446"/>
    <d v="2017-11-03T00:00:00"/>
    <d v="2017-11-09T00:00:00"/>
    <d v="2017-11-10T00:00:00"/>
    <x v="263"/>
    <x v="95"/>
    <n v="20"/>
    <s v="guaruja"/>
    <x v="1"/>
    <n v="24.5"/>
    <n v="11.85"/>
    <x v="26"/>
    <x v="26"/>
    <s v="dracena"/>
    <x v="0"/>
    <x v="0"/>
    <x v="4"/>
    <n v="36.35"/>
    <n v="5"/>
  </r>
  <r>
    <x v="43792"/>
    <s v="bf2119d584c23baf2195048cf6ae2bb2"/>
    <s v="4ddcf7d53dbb3e87d1893112d1154e10"/>
    <s v="f789d2c4f2c2eb38fc4373e7a4b35264"/>
    <x v="554"/>
    <d v="2018-06-03T00:00:00"/>
    <d v="2018-06-11T00:00:00"/>
    <d v="2018-06-04T00:00:00"/>
    <x v="366"/>
    <x v="58"/>
    <n v="5"/>
    <s v="americana"/>
    <x v="1"/>
    <n v="119.99"/>
    <n v="18.72"/>
    <x v="14"/>
    <x v="14"/>
    <s v="juiz de fora"/>
    <x v="1"/>
    <x v="0"/>
    <x v="2"/>
    <n v="138.71"/>
    <n v="5"/>
  </r>
  <r>
    <x v="43793"/>
    <s v="9e6e4a7c6a872b507a377de47f42f583"/>
    <s v="6c3effec7c8ddba466d4f03f982c7aa3"/>
    <s v="37515688008a7a40ac93e3b2e4ab203f"/>
    <x v="299"/>
    <d v="2017-12-30T00:00:00"/>
    <d v="2018-01-05T00:00:00"/>
    <d v="2018-01-02T00:00:00"/>
    <x v="227"/>
    <x v="146"/>
    <n v="7"/>
    <s v="osasco"/>
    <x v="1"/>
    <n v="24.5"/>
    <n v="11.85"/>
    <x v="26"/>
    <x v="26"/>
    <s v="dracena"/>
    <x v="0"/>
    <x v="0"/>
    <x v="4"/>
    <n v="36.35"/>
    <n v="2"/>
  </r>
  <r>
    <x v="43794"/>
    <s v="1647548f69137012f53c3519d78e16cd"/>
    <s v="c94d19d021d4a8fbae5a45f904aeea90"/>
    <s v="701938c450705b8ae65fc923b70f35c7"/>
    <x v="428"/>
    <d v="2017-06-15T00:00:00"/>
    <d v="2017-06-21T00:00:00"/>
    <d v="2017-06-19T00:00:00"/>
    <x v="197"/>
    <x v="157"/>
    <n v="11"/>
    <s v="araraquara"/>
    <x v="1"/>
    <n v="114.97"/>
    <n v="25.11"/>
    <x v="18"/>
    <x v="18"/>
    <s v="s jose do rio preto"/>
    <x v="0"/>
    <x v="0"/>
    <x v="2"/>
    <n v="140.08000000000001"/>
    <n v="5"/>
  </r>
  <r>
    <x v="43795"/>
    <s v="35a35120489021f8434e231cdb81828a"/>
    <s v="6c3effec7c8ddba466d4f03f982c7aa3"/>
    <s v="37515688008a7a40ac93e3b2e4ab203f"/>
    <x v="511"/>
    <d v="2017-11-04T00:00:00"/>
    <d v="2017-11-09T00:00:00"/>
    <d v="2017-11-07T00:00:00"/>
    <x v="266"/>
    <x v="95"/>
    <n v="8"/>
    <s v="guarulhos"/>
    <x v="1"/>
    <n v="24.5"/>
    <n v="11.85"/>
    <x v="26"/>
    <x v="26"/>
    <s v="dracena"/>
    <x v="0"/>
    <x v="1"/>
    <x v="2"/>
    <n v="36.35"/>
    <n v="5"/>
  </r>
  <r>
    <x v="43796"/>
    <s v="8832ae080f1e1dc87ec053ebbd6c3675"/>
    <s v="90d44d8f3025c0bcf8ef83de3fe8011e"/>
    <s v="903037660cf848a717166eb7a06d616e"/>
    <x v="493"/>
    <d v="2017-04-15T00:00:00"/>
    <d v="2017-04-19T00:00:00"/>
    <d v="2017-04-17T00:00:00"/>
    <x v="309"/>
    <x v="173"/>
    <n v="4"/>
    <s v="sao paulo"/>
    <x v="1"/>
    <n v="79.900000000000006"/>
    <n v="9.5500000000000007"/>
    <x v="5"/>
    <x v="5"/>
    <s v="sao paulo"/>
    <x v="0"/>
    <x v="0"/>
    <x v="2"/>
    <n v="89.45"/>
    <n v="5"/>
  </r>
  <r>
    <x v="43797"/>
    <s v="21d029fb9127856d43d8c335e486b404"/>
    <s v="4c2c252ccca76d23a1ebdb3aa61e69d6"/>
    <s v="7a67c85e85bb2ce8582c35f2203ad736"/>
    <x v="339"/>
    <d v="2017-06-03T00:00:00"/>
    <d v="2017-06-08T00:00:00"/>
    <d v="2017-06-05T00:00:00"/>
    <x v="166"/>
    <x v="40"/>
    <n v="17"/>
    <s v="quixada"/>
    <x v="24"/>
    <n v="199.99"/>
    <n v="29.8"/>
    <x v="0"/>
    <x v="0"/>
    <s v="sao paulo"/>
    <x v="0"/>
    <x v="1"/>
    <x v="2"/>
    <n v="229.79"/>
    <n v="5"/>
  </r>
  <r>
    <x v="43798"/>
    <s v="23f676f1621d02c0550aa550b094b849"/>
    <s v="6c3effec7c8ddba466d4f03f982c7aa3"/>
    <s v="37515688008a7a40ac93e3b2e4ab203f"/>
    <x v="231"/>
    <d v="2017-10-14T00:00:00"/>
    <d v="2017-10-19T00:00:00"/>
    <d v="2017-10-20T00:00:00"/>
    <x v="80"/>
    <x v="211"/>
    <n v="14"/>
    <s v="diadema"/>
    <x v="1"/>
    <n v="19.899999999999999"/>
    <n v="11.85"/>
    <x v="26"/>
    <x v="26"/>
    <s v="dracena"/>
    <x v="0"/>
    <x v="1"/>
    <x v="2"/>
    <n v="31.75"/>
    <n v="2"/>
  </r>
  <r>
    <x v="43799"/>
    <s v="9f9913a52dbfedbf6c7724c8a819bb1e"/>
    <s v="389d119b48cf3043d311335e499d9c6b"/>
    <s v="1f50f920176fa81dab994f9023523100"/>
    <x v="246"/>
    <d v="2018-01-20T00:00:00"/>
    <d v="2018-01-25T00:00:00"/>
    <d v="2018-01-24T00:00:00"/>
    <x v="283"/>
    <x v="60"/>
    <n v="9"/>
    <s v="osasco"/>
    <x v="1"/>
    <n v="49.9"/>
    <n v="13.37"/>
    <x v="5"/>
    <x v="5"/>
    <s v="sao jose do rio preto"/>
    <x v="0"/>
    <x v="0"/>
    <x v="2"/>
    <n v="63.27"/>
    <n v="5"/>
  </r>
  <r>
    <x v="43800"/>
    <s v="97a0771636cd3ecff4b7cce15b71df5a"/>
    <s v="2ed6a60d8d1687aa377a1d37746664eb"/>
    <s v="9d489893ff6af05029671b785f54b998"/>
    <x v="98"/>
    <d v="2018-08-24T00:00:00"/>
    <d v="2018-08-28T00:00:00"/>
    <d v="2018-08-24T00:00:00"/>
    <x v="74"/>
    <x v="198"/>
    <n v="4"/>
    <s v="campinas"/>
    <x v="1"/>
    <n v="60"/>
    <n v="12.15"/>
    <x v="23"/>
    <x v="23"/>
    <s v="leme"/>
    <x v="0"/>
    <x v="1"/>
    <x v="2"/>
    <n v="72.150000000000006"/>
    <n v="5"/>
  </r>
  <r>
    <x v="43801"/>
    <s v="e4ad62cc426be44161ee35617233d7e6"/>
    <s v="bc23e7ab33428b722eb04acc660423ad"/>
    <s v="3d871de0142ce09b7081e2b9d1733cb1"/>
    <x v="320"/>
    <d v="2018-03-19T00:00:00"/>
    <d v="2018-03-23T00:00:00"/>
    <d v="2018-03-20T00:00:00"/>
    <x v="9"/>
    <x v="162"/>
    <n v="24"/>
    <s v="santos"/>
    <x v="1"/>
    <n v="129"/>
    <n v="36.76"/>
    <x v="27"/>
    <x v="27"/>
    <s v="campo limpo paulista"/>
    <x v="0"/>
    <x v="0"/>
    <x v="2"/>
    <n v="15.76"/>
    <n v="1"/>
  </r>
  <r>
    <x v="43801"/>
    <s v="e4ad62cc426be44161ee35617233d7e6"/>
    <s v="bc23e7ab33428b722eb04acc660423ad"/>
    <s v="3d871de0142ce09b7081e2b9d1733cb1"/>
    <x v="320"/>
    <d v="2018-03-19T00:00:00"/>
    <d v="2018-03-23T00:00:00"/>
    <d v="2018-03-20T00:00:00"/>
    <x v="9"/>
    <x v="162"/>
    <n v="24"/>
    <s v="santos"/>
    <x v="1"/>
    <n v="129"/>
    <n v="36.76"/>
    <x v="27"/>
    <x v="27"/>
    <s v="campo limpo paulista"/>
    <x v="0"/>
    <x v="2"/>
    <x v="2"/>
    <n v="150"/>
    <n v="1"/>
  </r>
  <r>
    <x v="43802"/>
    <s v="43ce867c43cb5fcca56031358d7e7413"/>
    <s v="787a015e505e9dfe5dde6e5be78f0eac"/>
    <s v="7c67e1448b00f6e969d365cea6b010ab"/>
    <x v="226"/>
    <d v="2018-03-02T00:00:00"/>
    <d v="2018-03-16T00:00:00"/>
    <d v="2018-03-12T00:00:00"/>
    <x v="241"/>
    <x v="164"/>
    <n v="13"/>
    <s v="sao bernardo do campo"/>
    <x v="1"/>
    <n v="139.94"/>
    <n v="18.690000000000001"/>
    <x v="11"/>
    <x v="11"/>
    <s v="itaquaquecetuba"/>
    <x v="0"/>
    <x v="0"/>
    <x v="2"/>
    <n v="317.26"/>
    <n v="5"/>
  </r>
  <r>
    <x v="43802"/>
    <s v="43ce867c43cb5fcca56031358d7e7413"/>
    <s v="787a015e505e9dfe5dde6e5be78f0eac"/>
    <s v="7c67e1448b00f6e969d365cea6b010ab"/>
    <x v="226"/>
    <d v="2018-03-02T00:00:00"/>
    <d v="2018-03-16T00:00:00"/>
    <d v="2018-03-12T00:00:00"/>
    <x v="241"/>
    <x v="164"/>
    <n v="13"/>
    <s v="sao bernardo do campo"/>
    <x v="1"/>
    <n v="139.94"/>
    <n v="18.690000000000001"/>
    <x v="11"/>
    <x v="11"/>
    <s v="itaquaquecetuba"/>
    <x v="0"/>
    <x v="0"/>
    <x v="2"/>
    <n v="317.26"/>
    <n v="5"/>
  </r>
  <r>
    <x v="43803"/>
    <s v="f8e05a045de09e7855c9df3bb8815e0e"/>
    <s v="bb50f2e236e5eea0100680137654686c"/>
    <s v="f7ba60f8c3f99e7ee4042fdef03b70c4"/>
    <x v="16"/>
    <d v="2018-05-14T00:00:00"/>
    <d v="2018-05-17T00:00:00"/>
    <d v="2018-05-15T00:00:00"/>
    <x v="63"/>
    <x v="19"/>
    <n v="3"/>
    <s v="sao paulo"/>
    <x v="1"/>
    <n v="330"/>
    <n v="10.07"/>
    <x v="12"/>
    <x v="12"/>
    <s v="sao bernardo do campo"/>
    <x v="0"/>
    <x v="2"/>
    <x v="2"/>
    <n v="42.5"/>
    <n v="5"/>
  </r>
  <r>
    <x v="43803"/>
    <s v="f8e05a045de09e7855c9df3bb8815e0e"/>
    <s v="bb50f2e236e5eea0100680137654686c"/>
    <s v="f7ba60f8c3f99e7ee4042fdef03b70c4"/>
    <x v="16"/>
    <d v="2018-05-14T00:00:00"/>
    <d v="2018-05-17T00:00:00"/>
    <d v="2018-05-15T00:00:00"/>
    <x v="63"/>
    <x v="19"/>
    <n v="3"/>
    <s v="sao paulo"/>
    <x v="1"/>
    <n v="330"/>
    <n v="10.07"/>
    <x v="12"/>
    <x v="12"/>
    <s v="sao bernardo do campo"/>
    <x v="0"/>
    <x v="0"/>
    <x v="8"/>
    <n v="297.57"/>
    <n v="5"/>
  </r>
  <r>
    <x v="43804"/>
    <s v="168b5d343376984732f2f71895766adf"/>
    <s v="43e6aab5f2602eb0af739f270de920d5"/>
    <s v="3be634553519fb6536a03e1358e9fdc7"/>
    <x v="391"/>
    <d v="2017-08-07T00:00:00"/>
    <d v="2017-08-11T00:00:00"/>
    <d v="2017-08-08T00:00:00"/>
    <x v="77"/>
    <x v="306"/>
    <n v="7"/>
    <s v="jaboticabal"/>
    <x v="1"/>
    <n v="15.9"/>
    <n v="11.85"/>
    <x v="1"/>
    <x v="1"/>
    <s v="sao paulo"/>
    <x v="0"/>
    <x v="0"/>
    <x v="0"/>
    <n v="27.75"/>
    <n v="5"/>
  </r>
  <r>
    <x v="43805"/>
    <s v="9eaea40cdf7c192bd3120718b635c863"/>
    <s v="6c3effec7c8ddba466d4f03f982c7aa3"/>
    <s v="37515688008a7a40ac93e3b2e4ab203f"/>
    <x v="507"/>
    <d v="2017-10-21T00:00:00"/>
    <d v="2017-10-26T00:00:00"/>
    <d v="2017-10-25T00:00:00"/>
    <x v="144"/>
    <x v="31"/>
    <n v="16"/>
    <s v="miguelopolis"/>
    <x v="1"/>
    <n v="19.899999999999999"/>
    <n v="11.85"/>
    <x v="26"/>
    <x v="26"/>
    <s v="dracena"/>
    <x v="0"/>
    <x v="0"/>
    <x v="4"/>
    <n v="31.75"/>
    <n v="5"/>
  </r>
  <r>
    <x v="43806"/>
    <s v="ceb884f66ec83a3d90578d492c89a137"/>
    <s v="2b4609f8948be18874494203496bc318"/>
    <s v="cc419e0650a3c5ba77189a1882b7556a"/>
    <x v="321"/>
    <d v="2017-11-11T00:00:00"/>
    <d v="2017-11-21T00:00:00"/>
    <d v="2017-11-17T00:00:00"/>
    <x v="252"/>
    <x v="253"/>
    <n v="13"/>
    <s v="dois vizinhos"/>
    <x v="10"/>
    <n v="89.99"/>
    <n v="16.39"/>
    <x v="12"/>
    <x v="12"/>
    <s v="santo andre"/>
    <x v="0"/>
    <x v="0"/>
    <x v="1"/>
    <n v="106.38"/>
    <n v="5"/>
  </r>
  <r>
    <x v="43807"/>
    <s v="d733d35de46ca9b765e1ab0a59285b9e"/>
    <s v="8340594577e768fdc5ceb3c3973a064b"/>
    <s v="b499c00f28f4b7069ff6550af8c1348a"/>
    <x v="117"/>
    <d v="2018-04-19T00:00:00"/>
    <d v="2018-04-25T00:00:00"/>
    <d v="2018-04-23T00:00:00"/>
    <x v="50"/>
    <x v="321"/>
    <n v="7"/>
    <s v="rio de janeiro"/>
    <x v="0"/>
    <n v="79.989999999999995"/>
    <n v="18.440000000000001"/>
    <x v="22"/>
    <x v="22"/>
    <s v="limeira"/>
    <x v="0"/>
    <x v="3"/>
    <x v="2"/>
    <n v="98.43"/>
    <n v="4"/>
  </r>
  <r>
    <x v="43808"/>
    <s v="cbdced3b7732432c679e661c4bcb77e4"/>
    <s v="1412c0124f6acb78a0a1023ea5e82c88"/>
    <s v="82bd0703a4aefd6b599e5bfdaed378fb"/>
    <x v="561"/>
    <d v="2017-01-17T00:00:00"/>
    <d v="2017-01-21T00:00:00"/>
    <d v="2017-01-20T00:00:00"/>
    <x v="187"/>
    <x v="388"/>
    <n v="13"/>
    <s v="blumenau"/>
    <x v="3"/>
    <n v="44.9"/>
    <n v="15.56"/>
    <x v="6"/>
    <x v="6"/>
    <s v="marilia"/>
    <x v="0"/>
    <x v="0"/>
    <x v="6"/>
    <n v="60.46"/>
    <n v="5"/>
  </r>
  <r>
    <x v="43809"/>
    <s v="d5dbbec5196cc5d81fff118925e2bc5d"/>
    <s v="f744c6a73a924600d92abc66a44d4f7f"/>
    <s v="ed46f1eb4a638113deb2a1137b5f22e9"/>
    <x v="98"/>
    <d v="2018-08-24T00:00:00"/>
    <d v="2018-08-30T00:00:00"/>
    <d v="2018-08-24T00:00:00"/>
    <x v="350"/>
    <x v="231"/>
    <n v="7"/>
    <s v="sao paulo"/>
    <x v="1"/>
    <n v="585"/>
    <n v="37.86"/>
    <x v="12"/>
    <x v="12"/>
    <s v="indaial"/>
    <x v="6"/>
    <x v="0"/>
    <x v="8"/>
    <n v="622.86"/>
    <n v="5"/>
  </r>
  <r>
    <x v="43810"/>
    <s v="53202144475d0cf804633433eb184c46"/>
    <s v="96dbad46bf454d233b0d2adf108294a1"/>
    <s v="e9d99831abad74458942f21e16f33f92"/>
    <x v="199"/>
    <d v="2017-11-25T00:00:00"/>
    <d v="2017-11-30T00:00:00"/>
    <d v="2017-11-28T00:00:00"/>
    <x v="123"/>
    <x v="45"/>
    <n v="18"/>
    <s v="cuiaba"/>
    <x v="19"/>
    <n v="35.9"/>
    <n v="15.79"/>
    <x v="68"/>
    <x v="67"/>
    <s v="sao paulo"/>
    <x v="0"/>
    <x v="1"/>
    <x v="2"/>
    <n v="51.69"/>
    <n v="1"/>
  </r>
  <r>
    <x v="43811"/>
    <s v="46e7342ce409f2b5656f102f2ba9b9dc"/>
    <s v="181097c3de536f867a3c1dcfb06970de"/>
    <s v="d0d70d21e2234dd7cd3cf63fe414148a"/>
    <x v="213"/>
    <d v="2018-06-29T00:00:00"/>
    <d v="2018-07-04T00:00:00"/>
    <d v="2018-07-03T00:00:00"/>
    <x v="326"/>
    <x v="236"/>
    <n v="11"/>
    <s v="sao cristovao"/>
    <x v="21"/>
    <n v="39.9"/>
    <n v="23.08"/>
    <x v="7"/>
    <x v="7"/>
    <s v="sao bento"/>
    <x v="15"/>
    <x v="0"/>
    <x v="6"/>
    <n v="62.98"/>
    <n v="5"/>
  </r>
  <r>
    <x v="43812"/>
    <s v="7ee2727255fb492c3bc059cfe72e01ed"/>
    <s v="617186c3d97ea56c9c683a8a3974e8c1"/>
    <s v="cc419e0650a3c5ba77189a1882b7556a"/>
    <x v="130"/>
    <d v="2017-09-13T00:00:00"/>
    <d v="2017-09-21T00:00:00"/>
    <d v="2017-09-14T00:00:00"/>
    <x v="323"/>
    <x v="294"/>
    <n v="7"/>
    <s v="ribeirao das neves"/>
    <x v="2"/>
    <n v="84.99"/>
    <n v="14.34"/>
    <x v="6"/>
    <x v="6"/>
    <s v="santo andre"/>
    <x v="0"/>
    <x v="1"/>
    <x v="2"/>
    <n v="99.33"/>
    <n v="5"/>
  </r>
  <r>
    <x v="43813"/>
    <s v="d3715aa5d97c7fb70347c608c5448b9a"/>
    <s v="62c89abe1afe3a23c17765d462718a4c"/>
    <s v="fe2032dab1a61af8794248c8196565c9"/>
    <x v="34"/>
    <d v="2017-11-29T00:00:00"/>
    <d v="2017-12-05T00:00:00"/>
    <d v="2017-11-29T00:00:00"/>
    <x v="38"/>
    <x v="270"/>
    <n v="3"/>
    <s v="sao jose dos campos"/>
    <x v="1"/>
    <n v="233"/>
    <n v="10.85"/>
    <x v="6"/>
    <x v="6"/>
    <s v="campinas"/>
    <x v="0"/>
    <x v="1"/>
    <x v="2"/>
    <n v="243.85"/>
    <n v="5"/>
  </r>
  <r>
    <x v="43814"/>
    <s v="4a60dbf4842521021274dcd3d7591e05"/>
    <s v="3dd2a17168ec895c781a9191c1e95ad7"/>
    <s v="de722cd6dad950a92b7d4f82673f8833"/>
    <x v="298"/>
    <d v="2018-04-03T00:00:00"/>
    <d v="2018-04-09T00:00:00"/>
    <d v="2018-04-04T00:00:00"/>
    <x v="267"/>
    <x v="9"/>
    <n v="13"/>
    <s v="sao jose do piaui"/>
    <x v="11"/>
    <n v="149.9"/>
    <n v="23.98"/>
    <x v="3"/>
    <x v="3"/>
    <s v="recife"/>
    <x v="8"/>
    <x v="0"/>
    <x v="0"/>
    <n v="173.88"/>
    <n v="5"/>
  </r>
  <r>
    <x v="43815"/>
    <s v="62bb7754e891d448d845fec3cfaf1483"/>
    <s v="f9a508234fed38c95437c5a16b847774"/>
    <s v="522620dcb18a6b31cd7bdf73665113a9"/>
    <x v="344"/>
    <d v="2018-03-28T00:00:00"/>
    <d v="2018-04-04T00:00:00"/>
    <d v="2018-04-02T00:00:00"/>
    <x v="209"/>
    <x v="159"/>
    <n v="12"/>
    <s v="aimores"/>
    <x v="2"/>
    <n v="69"/>
    <n v="22.19"/>
    <x v="26"/>
    <x v="26"/>
    <s v="cascavel"/>
    <x v="5"/>
    <x v="0"/>
    <x v="0"/>
    <n v="91.19"/>
    <n v="4"/>
  </r>
  <r>
    <x v="43816"/>
    <s v="e1384829a4a5610becdca3046dc6c232"/>
    <s v="a129c8279ee7fa447a6e8726f619dac7"/>
    <s v="7238a95bb63ef7e498389fb863b834a1"/>
    <x v="475"/>
    <d v="2018-06-21T00:00:00"/>
    <d v="2018-06-27T00:00:00"/>
    <d v="2018-06-22T00:00:00"/>
    <x v="271"/>
    <x v="124"/>
    <n v="7"/>
    <s v="uchoa"/>
    <x v="1"/>
    <n v="330"/>
    <n v="26.39"/>
    <x v="15"/>
    <x v="15"/>
    <s v="limeira"/>
    <x v="0"/>
    <x v="0"/>
    <x v="8"/>
    <n v="356.39"/>
    <n v="4"/>
  </r>
  <r>
    <x v="43817"/>
    <s v="5e8bf0eda6937b9050cc77c6bfe223af"/>
    <s v="fb20d37a2c78452667f7a347e756727c"/>
    <s v="e26901d5ab434ce92fd9b5c256820a4e"/>
    <x v="212"/>
    <d v="2017-07-07T00:00:00"/>
    <d v="2017-07-14T00:00:00"/>
    <d v="2017-07-11T00:00:00"/>
    <x v="177"/>
    <x v="46"/>
    <n v="13"/>
    <s v="arcos"/>
    <x v="2"/>
    <n v="34.9"/>
    <n v="16.11"/>
    <x v="5"/>
    <x v="5"/>
    <s v="maua"/>
    <x v="0"/>
    <x v="1"/>
    <x v="2"/>
    <n v="51.01"/>
    <n v="5"/>
  </r>
  <r>
    <x v="43818"/>
    <s v="0eb2609516b927fa417f07ad4aa38fc7"/>
    <s v="bea978771d1c453faf756fa71f3bdd70"/>
    <s v="46dc3b2cc0980fb8ec44634e21d2718e"/>
    <x v="264"/>
    <d v="2017-12-02T00:00:00"/>
    <d v="2017-12-07T00:00:00"/>
    <d v="2017-12-04T00:00:00"/>
    <x v="129"/>
    <x v="184"/>
    <n v="4"/>
    <s v="rio de janeiro"/>
    <x v="0"/>
    <n v="299.99"/>
    <n v="11.11"/>
    <x v="8"/>
    <x v="8"/>
    <s v="rio de janeiro"/>
    <x v="3"/>
    <x v="0"/>
    <x v="6"/>
    <n v="311.10000000000002"/>
    <n v="5"/>
  </r>
  <r>
    <x v="43819"/>
    <s v="9ad494e70597481a9f88df9037f1105b"/>
    <s v="f9a508234fed38c95437c5a16b847774"/>
    <s v="522620dcb18a6b31cd7bdf73665113a9"/>
    <x v="94"/>
    <d v="2018-03-18T00:00:00"/>
    <d v="2018-03-23T00:00:00"/>
    <d v="2018-03-19T00:00:00"/>
    <x v="159"/>
    <x v="109"/>
    <n v="54"/>
    <s v="santarem"/>
    <x v="12"/>
    <n v="69"/>
    <n v="60.54"/>
    <x v="26"/>
    <x v="26"/>
    <s v="cascavel"/>
    <x v="5"/>
    <x v="0"/>
    <x v="2"/>
    <n v="129.54"/>
    <n v="1"/>
  </r>
  <r>
    <x v="43820"/>
    <s v="c8afbdb8bcb6ff18e1396158952379a7"/>
    <s v="63de2743d05ab59d85caa49e49459ac1"/>
    <s v="cbd996ad3c1b7dc71fd0e5f5df9087e2"/>
    <x v="533"/>
    <d v="2017-05-06T00:00:00"/>
    <d v="2017-05-12T00:00:00"/>
    <d v="2017-05-09T00:00:00"/>
    <x v="353"/>
    <x v="350"/>
    <n v="13"/>
    <s v="sao paulo"/>
    <x v="1"/>
    <n v="15.75"/>
    <n v="10.96"/>
    <x v="12"/>
    <x v="12"/>
    <s v="sao jose do rio preto"/>
    <x v="0"/>
    <x v="1"/>
    <x v="2"/>
    <n v="80.13"/>
    <n v="1"/>
  </r>
  <r>
    <x v="43820"/>
    <s v="c8afbdb8bcb6ff18e1396158952379a7"/>
    <s v="63de2743d05ab59d85caa49e49459ac1"/>
    <s v="cbd996ad3c1b7dc71fd0e5f5df9087e2"/>
    <x v="533"/>
    <d v="2017-05-06T00:00:00"/>
    <d v="2017-05-12T00:00:00"/>
    <d v="2017-05-09T00:00:00"/>
    <x v="353"/>
    <x v="350"/>
    <n v="13"/>
    <s v="sao paulo"/>
    <x v="1"/>
    <n v="15.75"/>
    <n v="10.96"/>
    <x v="12"/>
    <x v="12"/>
    <s v="sao jose do rio preto"/>
    <x v="0"/>
    <x v="1"/>
    <x v="2"/>
    <n v="80.13"/>
    <n v="1"/>
  </r>
  <r>
    <x v="43820"/>
    <s v="c8afbdb8bcb6ff18e1396158952379a7"/>
    <s v="63de2743d05ab59d85caa49e49459ac1"/>
    <s v="cbd996ad3c1b7dc71fd0e5f5df9087e2"/>
    <x v="533"/>
    <d v="2017-05-06T00:00:00"/>
    <d v="2017-05-12T00:00:00"/>
    <d v="2017-05-09T00:00:00"/>
    <x v="353"/>
    <x v="350"/>
    <n v="13"/>
    <s v="sao paulo"/>
    <x v="1"/>
    <n v="15.75"/>
    <n v="10.96"/>
    <x v="12"/>
    <x v="12"/>
    <s v="sao jose do rio preto"/>
    <x v="0"/>
    <x v="1"/>
    <x v="2"/>
    <n v="80.13"/>
    <n v="1"/>
  </r>
  <r>
    <x v="43821"/>
    <s v="10774c3bd46abb71735156fc85b987c4"/>
    <s v="ffe9468f4d890db80b7231e86931ff37"/>
    <s v="46dc3b2cc0980fb8ec44634e21d2718e"/>
    <x v="284"/>
    <d v="2017-11-20T00:00:00"/>
    <d v="2017-11-26T00:00:00"/>
    <d v="2017-11-27T00:00:00"/>
    <x v="401"/>
    <x v="376"/>
    <n v="9"/>
    <s v="rio de janeiro"/>
    <x v="0"/>
    <n v="750"/>
    <n v="32.26"/>
    <x v="8"/>
    <x v="8"/>
    <s v="rio de janeiro"/>
    <x v="3"/>
    <x v="0"/>
    <x v="8"/>
    <n v="782.26"/>
    <n v="5"/>
  </r>
  <r>
    <x v="43822"/>
    <s v="2d2d3841593ef0eb759cc05946cd6932"/>
    <s v="440f5b159d6123c0f65eb1abb5373b99"/>
    <s v="3d871de0142ce09b7081e2b9d1733cb1"/>
    <x v="458"/>
    <d v="2017-07-27T00:00:00"/>
    <d v="2017-08-02T00:00:00"/>
    <d v="2017-07-28T00:00:00"/>
    <x v="107"/>
    <x v="88"/>
    <n v="12"/>
    <s v="belo horizonte"/>
    <x v="2"/>
    <n v="169.9"/>
    <n v="21.68"/>
    <x v="27"/>
    <x v="27"/>
    <s v="campo limpo paulista"/>
    <x v="0"/>
    <x v="0"/>
    <x v="0"/>
    <n v="191.58"/>
    <n v="5"/>
  </r>
  <r>
    <x v="43823"/>
    <s v="b127f98da96cebf7699050a73d8826d9"/>
    <s v="98d0e0ca6213edc063889593a2475e36"/>
    <s v="4677a5437afda5fa7140b927b07be1cc"/>
    <x v="478"/>
    <d v="2018-06-19T00:00:00"/>
    <d v="2018-06-25T00:00:00"/>
    <d v="2018-06-26T00:00:00"/>
    <x v="247"/>
    <x v="336"/>
    <n v="15"/>
    <s v="brasilia"/>
    <x v="9"/>
    <n v="1689"/>
    <n v="150.05000000000001"/>
    <x v="4"/>
    <x v="4"/>
    <s v="japira"/>
    <x v="5"/>
    <x v="2"/>
    <x v="2"/>
    <n v="1839.05"/>
    <n v="4"/>
  </r>
  <r>
    <x v="43824"/>
    <s v="77af83f190510a8bb222d2b2754a9ba8"/>
    <s v="db96ef2aef93a5a96d1e3296a32648e5"/>
    <s v="d17f467e4bf608a510c20d82f4ba3b6b"/>
    <x v="412"/>
    <d v="2018-07-18T00:00:00"/>
    <d v="2018-07-24T00:00:00"/>
    <d v="2018-07-24T00:00:00"/>
    <x v="318"/>
    <x v="264"/>
    <n v="12"/>
    <s v="criciuma"/>
    <x v="3"/>
    <n v="429.98"/>
    <n v="28.38"/>
    <x v="53"/>
    <x v="53"/>
    <s v="caxias do sul"/>
    <x v="2"/>
    <x v="0"/>
    <x v="1"/>
    <n v="458.36"/>
    <n v="4"/>
  </r>
  <r>
    <x v="43825"/>
    <s v="fd23397154cff65b48495d4188d3f610"/>
    <s v="43f88c8353708451babf9bcdd1fda92a"/>
    <s v="cab85505710c7cb9b720bceb52b01cee"/>
    <x v="17"/>
    <d v="2017-05-16T00:00:00"/>
    <d v="2017-05-22T00:00:00"/>
    <d v="2017-05-18T00:00:00"/>
    <x v="221"/>
    <x v="49"/>
    <n v="3"/>
    <s v="sao paulo"/>
    <x v="1"/>
    <n v="49.9"/>
    <n v="7.78"/>
    <x v="34"/>
    <x v="34"/>
    <s v="sao paulo"/>
    <x v="0"/>
    <x v="0"/>
    <x v="2"/>
    <n v="57.68"/>
    <n v="5"/>
  </r>
  <r>
    <x v="43826"/>
    <s v="c1b8a840b30cd05d10069b83940a4585"/>
    <s v="9e87e3ee09baee5f5c0513ff37bc60ab"/>
    <s v="8160255418d5aaa7dbdc9f4c64ebda44"/>
    <x v="440"/>
    <d v="2018-06-06T00:00:00"/>
    <d v="2018-06-14T00:00:00"/>
    <d v="2018-06-07T00:00:00"/>
    <x v="93"/>
    <x v="58"/>
    <n v="8"/>
    <s v="avare"/>
    <x v="1"/>
    <n v="95.9"/>
    <n v="17.579999999999998"/>
    <x v="7"/>
    <x v="7"/>
    <s v="ibitinga"/>
    <x v="0"/>
    <x v="0"/>
    <x v="1"/>
    <n v="113.48"/>
    <n v="5"/>
  </r>
  <r>
    <x v="43827"/>
    <s v="0ddced8bd93128a018d52ee7d32bfa2e"/>
    <s v="62f423e57a8c157d3877ee5867d7db88"/>
    <s v="1fe5540d7c1c37a595fefbacd5570d9e"/>
    <x v="89"/>
    <d v="2018-08-08T00:00:00"/>
    <d v="2018-08-14T00:00:00"/>
    <d v="2018-08-09T00:00:00"/>
    <x v="74"/>
    <x v="50"/>
    <n v="19"/>
    <s v="campo grande"/>
    <x v="22"/>
    <n v="169.9"/>
    <n v="23.12"/>
    <x v="3"/>
    <x v="3"/>
    <s v="paraiba do sul"/>
    <x v="3"/>
    <x v="0"/>
    <x v="2"/>
    <n v="193.02"/>
    <n v="5"/>
  </r>
  <r>
    <x v="43828"/>
    <s v="0c307086df43cfe61d995c90c01a9607"/>
    <s v="53759a2ecddad2bb87a079a1f1519f73"/>
    <s v="1f50f920176fa81dab994f9023523100"/>
    <x v="44"/>
    <d v="2017-11-24T00:00:00"/>
    <d v="2017-11-30T00:00:00"/>
    <d v="2017-11-28T00:00:00"/>
    <x v="38"/>
    <x v="61"/>
    <n v="7"/>
    <s v="sao paulo"/>
    <x v="1"/>
    <n v="49"/>
    <n v="13.44"/>
    <x v="5"/>
    <x v="5"/>
    <s v="sao jose do rio preto"/>
    <x v="0"/>
    <x v="0"/>
    <x v="9"/>
    <n v="62.44"/>
    <n v="5"/>
  </r>
  <r>
    <x v="43829"/>
    <s v="5470981043d0ae32fa50b3ae035f3569"/>
    <s v="43f88c8353708451babf9bcdd1fda92a"/>
    <s v="cab85505710c7cb9b720bceb52b01cee"/>
    <x v="201"/>
    <d v="2018-07-26T00:00:00"/>
    <d v="2018-07-30T00:00:00"/>
    <d v="2018-07-27T00:00:00"/>
    <x v="318"/>
    <x v="264"/>
    <n v="4"/>
    <s v="santo andre"/>
    <x v="1"/>
    <n v="64.900000000000006"/>
    <n v="7.71"/>
    <x v="34"/>
    <x v="34"/>
    <s v="sao paulo"/>
    <x v="0"/>
    <x v="0"/>
    <x v="9"/>
    <n v="72.61"/>
    <n v="5"/>
  </r>
  <r>
    <x v="43830"/>
    <s v="f7497cdbd74a6992075dc562d0e26068"/>
    <s v="2b4609f8948be18874494203496bc318"/>
    <s v="cc419e0650a3c5ba77189a1882b7556a"/>
    <x v="52"/>
    <d v="2018-06-01T00:00:00"/>
    <d v="2018-06-11T00:00:00"/>
    <d v="2018-06-04T00:00:00"/>
    <x v="388"/>
    <x v="259"/>
    <n v="21"/>
    <s v="dias d'avila"/>
    <x v="6"/>
    <n v="79.989999999999995"/>
    <n v="17.27"/>
    <x v="12"/>
    <x v="12"/>
    <s v="santo andre"/>
    <x v="0"/>
    <x v="0"/>
    <x v="4"/>
    <n v="97.26"/>
    <n v="5"/>
  </r>
  <r>
    <x v="43831"/>
    <s v="ff0ef6940fa0335287ff7d9a67477e34"/>
    <s v="0b91c29b24b0a2d575a42fd951fb0408"/>
    <s v="d91fb3b7d041e83b64a00a3edfb37e4f"/>
    <x v="178"/>
    <d v="2018-01-17T00:00:00"/>
    <d v="2018-01-23T00:00:00"/>
    <d v="2018-01-29T00:00:00"/>
    <x v="400"/>
    <x v="147"/>
    <n v="17"/>
    <s v="alem paraiba"/>
    <x v="2"/>
    <n v="58"/>
    <n v="15.16"/>
    <x v="28"/>
    <x v="28"/>
    <s v="praia grande"/>
    <x v="0"/>
    <x v="0"/>
    <x v="2"/>
    <n v="73.16"/>
    <n v="1"/>
  </r>
  <r>
    <x v="43832"/>
    <s v="5332220cc8eeb30685f818ac296ecb83"/>
    <s v="b7a89537c40b1f5a18b5ba75dbb91cbe"/>
    <s v="7b0df942f46435babab05d49b744b2c4"/>
    <x v="250"/>
    <d v="2017-04-20T00:00:00"/>
    <d v="2017-04-27T00:00:00"/>
    <d v="2017-04-24T00:00:00"/>
    <x v="207"/>
    <x v="227"/>
    <n v="16"/>
    <s v="marilia"/>
    <x v="1"/>
    <n v="278.77"/>
    <n v="13.34"/>
    <x v="25"/>
    <x v="25"/>
    <s v="braganca paulista"/>
    <x v="0"/>
    <x v="1"/>
    <x v="2"/>
    <n v="292.11"/>
    <n v="3"/>
  </r>
  <r>
    <x v="43833"/>
    <s v="02e04e4adf1a4ec2e262f8f942b4b315"/>
    <s v="d8e68bbaf74b873af3726c252399e2c9"/>
    <s v="5145090ab595c0d0b8557199f5701fbf"/>
    <x v="400"/>
    <d v="2018-03-24T00:00:00"/>
    <d v="2018-04-10T00:00:00"/>
    <d v="2018-03-27T00:00:00"/>
    <x v="165"/>
    <x v="372"/>
    <n v="5"/>
    <s v="campinas"/>
    <x v="1"/>
    <n v="139.9"/>
    <n v="16.95"/>
    <x v="7"/>
    <x v="7"/>
    <s v="curitiba"/>
    <x v="5"/>
    <x v="0"/>
    <x v="4"/>
    <n v="156.85"/>
    <n v="5"/>
  </r>
  <r>
    <x v="43834"/>
    <s v="4f16e4f7467c532048801d636774945f"/>
    <s v="b7a89537c40b1f5a18b5ba75dbb91cbe"/>
    <s v="7b0df942f46435babab05d49b744b2c4"/>
    <x v="250"/>
    <d v="2017-04-20T00:00:00"/>
    <d v="2017-04-27T00:00:00"/>
    <d v="2017-04-24T00:00:00"/>
    <x v="69"/>
    <x v="24"/>
    <n v="26"/>
    <s v="niteroi"/>
    <x v="0"/>
    <n v="278.77"/>
    <n v="17.16"/>
    <x v="25"/>
    <x v="25"/>
    <s v="braganca paulista"/>
    <x v="0"/>
    <x v="1"/>
    <x v="2"/>
    <n v="295.93"/>
    <n v="1"/>
  </r>
  <r>
    <x v="43835"/>
    <s v="641fd96368dbf63c0ac59fb1f31d072c"/>
    <s v="211d04c14dd756f5e4dec38c19187fdb"/>
    <s v="972d0f9cf61b499a4812cf0bfa3ad3c4"/>
    <x v="34"/>
    <d v="2017-11-28T00:00:00"/>
    <d v="2017-12-04T00:00:00"/>
    <d v="2017-12-04T00:00:00"/>
    <x v="138"/>
    <x v="208"/>
    <n v="18"/>
    <s v="sete lagoas"/>
    <x v="2"/>
    <n v="84.44"/>
    <n v="19.829999999999998"/>
    <x v="7"/>
    <x v="7"/>
    <s v="brusque"/>
    <x v="6"/>
    <x v="0"/>
    <x v="3"/>
    <n v="104.27"/>
    <n v="5"/>
  </r>
  <r>
    <x v="43836"/>
    <s v="14945bc802d49b0f9f68f2ea8fd060c4"/>
    <s v="f5e585e188891ed071253bacfad60820"/>
    <s v="30829ded4523ab9224b93bc49a62c95f"/>
    <x v="19"/>
    <d v="2018-05-08T00:00:00"/>
    <d v="2018-05-14T00:00:00"/>
    <d v="2018-05-10T00:00:00"/>
    <x v="19"/>
    <x v="76"/>
    <n v="7"/>
    <s v="navegantes"/>
    <x v="3"/>
    <n v="194.8"/>
    <n v="19.239999999999998"/>
    <x v="3"/>
    <x v="3"/>
    <s v="parai"/>
    <x v="2"/>
    <x v="1"/>
    <x v="2"/>
    <n v="856.16"/>
    <n v="5"/>
  </r>
  <r>
    <x v="43836"/>
    <s v="14945bc802d49b0f9f68f2ea8fd060c4"/>
    <s v="f5e585e188891ed071253bacfad60820"/>
    <s v="30829ded4523ab9224b93bc49a62c95f"/>
    <x v="19"/>
    <d v="2018-05-08T00:00:00"/>
    <d v="2018-05-14T00:00:00"/>
    <d v="2018-05-10T00:00:00"/>
    <x v="19"/>
    <x v="76"/>
    <n v="7"/>
    <s v="navegantes"/>
    <x v="3"/>
    <n v="194.8"/>
    <n v="19.239999999999998"/>
    <x v="3"/>
    <x v="3"/>
    <s v="parai"/>
    <x v="2"/>
    <x v="1"/>
    <x v="2"/>
    <n v="856.16"/>
    <n v="5"/>
  </r>
  <r>
    <x v="43836"/>
    <s v="14945bc802d49b0f9f68f2ea8fd060c4"/>
    <s v="f5e585e188891ed071253bacfad60820"/>
    <s v="30829ded4523ab9224b93bc49a62c95f"/>
    <x v="19"/>
    <d v="2018-05-08T00:00:00"/>
    <d v="2018-05-14T00:00:00"/>
    <d v="2018-05-10T00:00:00"/>
    <x v="19"/>
    <x v="76"/>
    <n v="7"/>
    <s v="navegantes"/>
    <x v="3"/>
    <n v="194.8"/>
    <n v="19.239999999999998"/>
    <x v="3"/>
    <x v="3"/>
    <s v="parai"/>
    <x v="2"/>
    <x v="1"/>
    <x v="2"/>
    <n v="856.16"/>
    <n v="5"/>
  </r>
  <r>
    <x v="43836"/>
    <s v="14945bc802d49b0f9f68f2ea8fd060c4"/>
    <s v="f5e585e188891ed071253bacfad60820"/>
    <s v="30829ded4523ab9224b93bc49a62c95f"/>
    <x v="19"/>
    <d v="2018-05-08T00:00:00"/>
    <d v="2018-05-14T00:00:00"/>
    <d v="2018-05-10T00:00:00"/>
    <x v="19"/>
    <x v="76"/>
    <n v="7"/>
    <s v="navegantes"/>
    <x v="3"/>
    <n v="194.8"/>
    <n v="19.239999999999998"/>
    <x v="3"/>
    <x v="3"/>
    <s v="parai"/>
    <x v="2"/>
    <x v="1"/>
    <x v="2"/>
    <n v="856.16"/>
    <n v="5"/>
  </r>
  <r>
    <x v="43837"/>
    <s v="f6a61cd798bac1bb08e6317e766d9de6"/>
    <s v="24ef70f010919148b022e66b05862778"/>
    <s v="a938325a4b357fd23a6a4d5bb126408e"/>
    <x v="305"/>
    <d v="2017-12-28T00:00:00"/>
    <d v="2018-01-04T00:00:00"/>
    <d v="2018-01-02T00:00:00"/>
    <x v="303"/>
    <x v="27"/>
    <n v="8"/>
    <s v="rio de janeiro"/>
    <x v="0"/>
    <n v="89"/>
    <n v="12.08"/>
    <x v="4"/>
    <x v="4"/>
    <s v="nilopolis"/>
    <x v="3"/>
    <x v="0"/>
    <x v="4"/>
    <n v="101.08"/>
    <n v="5"/>
  </r>
  <r>
    <x v="43838"/>
    <s v="b3ecc2bd81952e83915d0df692cca31f"/>
    <s v="a027d4d9a0ffc6b3c2cf45636b044078"/>
    <s v="2ff97219cb8622eaf3cd89b7d9c09824"/>
    <x v="227"/>
    <d v="2018-04-24T00:00:00"/>
    <d v="2018-04-25T00:00:00"/>
    <d v="2018-04-23T00:00:00"/>
    <x v="282"/>
    <x v="53"/>
    <n v="3"/>
    <s v="sao paulo"/>
    <x v="1"/>
    <n v="15.9"/>
    <n v="7.87"/>
    <x v="13"/>
    <x v="13"/>
    <s v="salto"/>
    <x v="0"/>
    <x v="0"/>
    <x v="0"/>
    <n v="23.77"/>
    <n v="5"/>
  </r>
  <r>
    <x v="43839"/>
    <s v="9c6ea4e6fbcff50e788a14bd67a29022"/>
    <s v="24ef70f010919148b022e66b05862778"/>
    <s v="a938325a4b357fd23a6a4d5bb126408e"/>
    <x v="226"/>
    <d v="2018-03-01T00:00:00"/>
    <d v="2018-03-07T00:00:00"/>
    <d v="2018-03-02T00:00:00"/>
    <x v="119"/>
    <x v="233"/>
    <n v="35"/>
    <s v="jequie"/>
    <x v="6"/>
    <n v="89"/>
    <n v="29.02"/>
    <x v="4"/>
    <x v="4"/>
    <s v="nilopolis"/>
    <x v="3"/>
    <x v="0"/>
    <x v="0"/>
    <n v="118.02"/>
    <n v="1"/>
  </r>
  <r>
    <x v="43840"/>
    <s v="7bdfd539472c3f643e7818768c461be8"/>
    <s v="247fa5b4e2f524a22b21ef256ffc23e4"/>
    <s v="3bdff180c7e1f6551a643b99c265a120"/>
    <x v="414"/>
    <d v="2017-04-26T00:00:00"/>
    <d v="2017-05-02T00:00:00"/>
    <d v="2017-04-27T00:00:00"/>
    <x v="184"/>
    <x v="176"/>
    <n v="7"/>
    <s v="guarulhos"/>
    <x v="1"/>
    <n v="26.9"/>
    <n v="11.74"/>
    <x v="3"/>
    <x v="3"/>
    <s v="sao paulo"/>
    <x v="0"/>
    <x v="3"/>
    <x v="2"/>
    <n v="38.64"/>
    <n v="1"/>
  </r>
  <r>
    <x v="43841"/>
    <s v="ca9e9193c9f55069cab89ec9536f24db"/>
    <s v="e6609e94d7b022fd6abf6142401618f9"/>
    <s v="e5a3438891c0bfdb9394643f95273d8e"/>
    <x v="505"/>
    <d v="2017-05-23T00:00:00"/>
    <d v="2017-05-29T00:00:00"/>
    <d v="2017-05-24T00:00:00"/>
    <x v="236"/>
    <x v="362"/>
    <n v="18"/>
    <s v="almenara"/>
    <x v="2"/>
    <n v="21.99"/>
    <n v="15.1"/>
    <x v="34"/>
    <x v="34"/>
    <s v="limeira"/>
    <x v="0"/>
    <x v="1"/>
    <x v="2"/>
    <n v="37.090000000000003"/>
    <n v="5"/>
  </r>
  <r>
    <x v="43842"/>
    <s v="333bd9e7da0cdb867ce8c636a5ab1e0e"/>
    <s v="ad1363e145be3de4efec013051b14322"/>
    <s v="513a54369b6a8a6602fcb0e129c6d78d"/>
    <x v="566"/>
    <d v="2018-08-26T00:00:00"/>
    <d v="2018-08-30T00:00:00"/>
    <d v="2018-08-27T00:00:00"/>
    <x v="57"/>
    <x v="198"/>
    <n v="2"/>
    <s v="sao paulo"/>
    <x v="1"/>
    <n v="27.9"/>
    <n v="7.46"/>
    <x v="3"/>
    <x v="3"/>
    <s v="sao bernardo do campo"/>
    <x v="0"/>
    <x v="0"/>
    <x v="2"/>
    <n v="35.36"/>
    <n v="5"/>
  </r>
  <r>
    <x v="43843"/>
    <s v="5201af6599e76f445ebcb42b7e7dc469"/>
    <s v="66a0a6e02b7f543e5b021ce361f267d4"/>
    <s v="7a67c85e85bb2ce8582c35f2203ad736"/>
    <x v="149"/>
    <d v="2017-10-15T00:00:00"/>
    <d v="2017-10-19T00:00:00"/>
    <d v="2017-10-16T00:00:00"/>
    <x v="308"/>
    <x v="75"/>
    <n v="5"/>
    <s v="nova era"/>
    <x v="2"/>
    <n v="119.99"/>
    <n v="18.09"/>
    <x v="0"/>
    <x v="0"/>
    <s v="sao paulo"/>
    <x v="0"/>
    <x v="0"/>
    <x v="4"/>
    <n v="138.08000000000001"/>
    <n v="5"/>
  </r>
  <r>
    <x v="43844"/>
    <s v="25ccc8892b50b757c97528d1e2c0c415"/>
    <s v="56a5da29b4975931b470aa9d61ced8d3"/>
    <s v="1d4587203296c8f4ad134dc286fa6db0"/>
    <x v="113"/>
    <d v="2018-02-17T00:00:00"/>
    <d v="2018-02-22T00:00:00"/>
    <d v="2018-02-20T00:00:00"/>
    <x v="268"/>
    <x v="192"/>
    <n v="6"/>
    <s v="espera feliz"/>
    <x v="2"/>
    <n v="44.9"/>
    <n v="15.1"/>
    <x v="4"/>
    <x v="4"/>
    <s v="sao paulo"/>
    <x v="0"/>
    <x v="0"/>
    <x v="2"/>
    <n v="60"/>
    <n v="5"/>
  </r>
  <r>
    <x v="43845"/>
    <s v="8c1e6e820a27a9df59799bdc21fb1583"/>
    <s v="703d742887bb9267f89b675608ba7aa0"/>
    <s v="640e21a7d01df7614a3b4923e990d40c"/>
    <x v="62"/>
    <d v="2018-06-10T00:00:00"/>
    <d v="2018-06-13T00:00:00"/>
    <d v="2018-06-11T00:00:00"/>
    <x v="167"/>
    <x v="42"/>
    <n v="5"/>
    <s v="caiua"/>
    <x v="1"/>
    <n v="56.1"/>
    <n v="13.75"/>
    <x v="7"/>
    <x v="7"/>
    <s v="ibitinga"/>
    <x v="0"/>
    <x v="3"/>
    <x v="2"/>
    <n v="69.849999999999994"/>
    <n v="5"/>
  </r>
  <r>
    <x v="43846"/>
    <s v="d487aa340a91e854f5108e5477f210b9"/>
    <s v="484619f908431240f47e8c9e96ca00d1"/>
    <s v="36a968b544695394e4e9d7572688598f"/>
    <x v="150"/>
    <d v="2018-04-27T00:00:00"/>
    <d v="2018-05-04T00:00:00"/>
    <d v="2018-04-30T00:00:00"/>
    <x v="293"/>
    <x v="2"/>
    <n v="11"/>
    <s v="paracatu"/>
    <x v="2"/>
    <n v="64.900000000000006"/>
    <n v="18.329999999999998"/>
    <x v="3"/>
    <x v="3"/>
    <s v="santos"/>
    <x v="0"/>
    <x v="0"/>
    <x v="2"/>
    <n v="83.23"/>
    <n v="5"/>
  </r>
  <r>
    <x v="43847"/>
    <s v="d4495a0da891198458c13d8cabd0d7e3"/>
    <s v="627c9ddcab5043db4f8816ce2da1d31c"/>
    <s v="8b321bb669392f5163d04c59e235e066"/>
    <x v="396"/>
    <d v="2018-02-24T00:00:00"/>
    <d v="2018-03-01T00:00:00"/>
    <d v="2018-02-27T00:00:00"/>
    <x v="170"/>
    <x v="104"/>
    <n v="13"/>
    <s v="sao paulo"/>
    <x v="1"/>
    <n v="18.899999999999999"/>
    <n v="7.78"/>
    <x v="20"/>
    <x v="20"/>
    <s v="sao paulo"/>
    <x v="0"/>
    <x v="1"/>
    <x v="2"/>
    <n v="26.68"/>
    <n v="5"/>
  </r>
  <r>
    <x v="43848"/>
    <s v="59fd8981d47ba6ea0e75ad7e2e026817"/>
    <s v="aeb2f7fc62c8a2a56ae6e2f1b04d4e62"/>
    <s v="8d46553a36e68f95350a200c12f8f2e2"/>
    <x v="153"/>
    <d v="2017-10-18T00:00:00"/>
    <d v="2017-11-06T00:00:00"/>
    <d v="2017-10-30T00:00:00"/>
    <x v="40"/>
    <x v="31"/>
    <n v="14"/>
    <s v="sorocaba"/>
    <x v="1"/>
    <n v="16.899999999999999"/>
    <n v="8.11"/>
    <x v="6"/>
    <x v="6"/>
    <s v="campinas"/>
    <x v="0"/>
    <x v="1"/>
    <x v="2"/>
    <n v="50.02"/>
    <n v="3"/>
  </r>
  <r>
    <x v="43848"/>
    <s v="59fd8981d47ba6ea0e75ad7e2e026817"/>
    <s v="3dc95ebe4e59153d4655472acb2c0785"/>
    <s v="8d46553a36e68f95350a200c12f8f2e2"/>
    <x v="153"/>
    <d v="2017-10-18T00:00:00"/>
    <d v="2017-11-06T00:00:00"/>
    <d v="2017-10-30T00:00:00"/>
    <x v="40"/>
    <x v="31"/>
    <n v="14"/>
    <s v="sorocaba"/>
    <x v="1"/>
    <n v="16.899999999999999"/>
    <n v="8.11"/>
    <x v="6"/>
    <x v="6"/>
    <s v="campinas"/>
    <x v="0"/>
    <x v="1"/>
    <x v="2"/>
    <n v="50.02"/>
    <n v="3"/>
  </r>
  <r>
    <x v="43849"/>
    <s v="7e91cf1ec108d97aa0f276f4c9df8c58"/>
    <s v="9e4ea25a61f57a8b8f48bb28bc7118ab"/>
    <s v="b2ba3715d723d245138f291a6fe42594"/>
    <x v="232"/>
    <d v="2017-04-08T00:00:00"/>
    <d v="2017-04-20T00:00:00"/>
    <d v="2017-04-12T00:00:00"/>
    <x v="309"/>
    <x v="227"/>
    <n v="13"/>
    <s v="marica"/>
    <x v="0"/>
    <n v="119.9"/>
    <n v="16.05"/>
    <x v="27"/>
    <x v="27"/>
    <s v="sao paulo"/>
    <x v="0"/>
    <x v="1"/>
    <x v="2"/>
    <n v="135.94999999999999"/>
    <n v="5"/>
  </r>
  <r>
    <x v="43850"/>
    <s v="5d541ff3c67fa948f4f8faa47303071a"/>
    <s v="a35a9f46dcee0a67c8c7ad8493eb4135"/>
    <s v="85d9eb9ddc5d00ca9336a2219c97bb13"/>
    <x v="202"/>
    <d v="2018-04-18T00:00:00"/>
    <d v="2018-05-03T00:00:00"/>
    <d v="2018-04-25T00:00:00"/>
    <x v="380"/>
    <x v="105"/>
    <n v="17"/>
    <s v="toledo"/>
    <x v="10"/>
    <n v="31.9"/>
    <n v="22.06"/>
    <x v="3"/>
    <x v="3"/>
    <s v="belo horizonte"/>
    <x v="1"/>
    <x v="0"/>
    <x v="3"/>
    <n v="53.96"/>
    <n v="4"/>
  </r>
  <r>
    <x v="43851"/>
    <s v="47f42fc76d39dc06f9d301d2ceb8971d"/>
    <s v="3dd2a17168ec895c781a9191c1e95ad7"/>
    <s v="de722cd6dad950a92b7d4f82673f8833"/>
    <x v="226"/>
    <d v="2018-03-03T00:00:00"/>
    <d v="2018-03-08T00:00:00"/>
    <d v="2018-03-05T00:00:00"/>
    <x v="33"/>
    <x v="65"/>
    <n v="15"/>
    <s v="quata"/>
    <x v="1"/>
    <n v="149.9"/>
    <n v="36.369999999999997"/>
    <x v="3"/>
    <x v="3"/>
    <s v="recife"/>
    <x v="8"/>
    <x v="1"/>
    <x v="2"/>
    <n v="186.27"/>
    <n v="4"/>
  </r>
  <r>
    <x v="43852"/>
    <s v="452fac6def3d5dfbea65399a1d233d0e"/>
    <s v="3f31ad7df5482b3e8fcaac6ea060574f"/>
    <s v="d9a84e1403de8da0c3aa531d6d108ba6"/>
    <x v="28"/>
    <d v="2018-07-23T00:00:00"/>
    <d v="2018-07-25T00:00:00"/>
    <d v="2018-07-23T00:00:00"/>
    <x v="228"/>
    <x v="86"/>
    <n v="5"/>
    <s v="rio de janeiro"/>
    <x v="0"/>
    <n v="15.9"/>
    <n v="15.23"/>
    <x v="17"/>
    <x v="17"/>
    <s v="sao paulo"/>
    <x v="0"/>
    <x v="0"/>
    <x v="2"/>
    <n v="31.13"/>
    <n v="4"/>
  </r>
  <r>
    <x v="43853"/>
    <s v="0c126624523e2691cdedb561b0eba625"/>
    <s v="d2f3685018eaf6e36c6ecdb512753075"/>
    <s v="b1a81260566c1bac3114a6d124413f27"/>
    <x v="194"/>
    <d v="2018-07-25T00:00:00"/>
    <d v="2018-07-27T00:00:00"/>
    <d v="2018-07-25T00:00:00"/>
    <x v="276"/>
    <x v="145"/>
    <n v="7"/>
    <s v="aracitaba"/>
    <x v="2"/>
    <n v="69.900000000000006"/>
    <n v="22.42"/>
    <x v="22"/>
    <x v="22"/>
    <s v="carazinho"/>
    <x v="2"/>
    <x v="1"/>
    <x v="2"/>
    <n v="92.32"/>
    <n v="5"/>
  </r>
  <r>
    <x v="43854"/>
    <s v="cde1b71f4b37b969e44a3381e9ebf736"/>
    <s v="238e45c597d95d9eb3b225aaabf1c7ae"/>
    <s v="c1ed9e3daf6154542826a6996af0fb8c"/>
    <x v="446"/>
    <d v="2017-11-07T00:00:00"/>
    <d v="2017-11-13T00:00:00"/>
    <d v="2017-11-09T00:00:00"/>
    <x v="286"/>
    <x v="136"/>
    <n v="17"/>
    <s v="mogi das cruzes"/>
    <x v="1"/>
    <n v="45"/>
    <n v="17.600000000000001"/>
    <x v="3"/>
    <x v="3"/>
    <s v="itajai"/>
    <x v="6"/>
    <x v="1"/>
    <x v="2"/>
    <n v="62.6"/>
    <n v="1"/>
  </r>
  <r>
    <x v="43855"/>
    <s v="fecd194256ab742769c2e9ab4cf961e7"/>
    <s v="652683d85a89f3b134e44989a601bc58"/>
    <s v="6e864f5c4669eff3d98140a07cc50202"/>
    <x v="399"/>
    <d v="2017-08-11T00:00:00"/>
    <d v="2017-08-17T00:00:00"/>
    <d v="2017-08-14T00:00:00"/>
    <x v="176"/>
    <x v="342"/>
    <n v="10"/>
    <s v="salvador"/>
    <x v="6"/>
    <n v="46.55"/>
    <n v="18.59"/>
    <x v="32"/>
    <x v="32"/>
    <s v="sao paulo"/>
    <x v="0"/>
    <x v="0"/>
    <x v="4"/>
    <n v="65.14"/>
    <n v="5"/>
  </r>
  <r>
    <x v="43856"/>
    <s v="e0971b72a2d7a7d471ea3122bbccf9a5"/>
    <s v="748b719f4cbfdcb99cae90bf4bb16217"/>
    <s v="0432ead42b6c8a0bdf68154add917fdf"/>
    <x v="402"/>
    <d v="2017-05-23T00:00:00"/>
    <d v="2017-05-29T00:00:00"/>
    <d v="2017-05-23T00:00:00"/>
    <x v="467"/>
    <x v="300"/>
    <n v="4"/>
    <s v="diadema"/>
    <x v="1"/>
    <n v="94.9"/>
    <n v="7.92"/>
    <x v="8"/>
    <x v="8"/>
    <s v="maua"/>
    <x v="0"/>
    <x v="1"/>
    <x v="2"/>
    <n v="102.82"/>
    <n v="5"/>
  </r>
  <r>
    <x v="43857"/>
    <s v="54e115653f145fa0eeba277b728eba08"/>
    <s v="9e0e152552a1323f7e5dcf63d50cdae3"/>
    <s v="cc419e0650a3c5ba77189a1882b7556a"/>
    <x v="434"/>
    <d v="2018-03-05T00:00:00"/>
    <d v="2018-03-14T00:00:00"/>
    <d v="2018-03-07T00:00:00"/>
    <x v="219"/>
    <x v="92"/>
    <n v="16"/>
    <s v="rio de janeiro"/>
    <x v="0"/>
    <n v="56.99"/>
    <n v="14.15"/>
    <x v="6"/>
    <x v="6"/>
    <s v="santo andre"/>
    <x v="0"/>
    <x v="0"/>
    <x v="2"/>
    <n v="71.14"/>
    <n v="5"/>
  </r>
  <r>
    <x v="43858"/>
    <s v="fb231f793a63556c123e4c2e8c23536d"/>
    <s v="ea44caac707f7f1325182a538007f838"/>
    <s v="855668e0971d4dfd7bef1b6a4133b41b"/>
    <x v="239"/>
    <d v="2018-01-16T00:00:00"/>
    <d v="2018-01-22T00:00:00"/>
    <d v="2018-01-18T00:00:00"/>
    <x v="269"/>
    <x v="60"/>
    <n v="24"/>
    <s v="sao joao do sul"/>
    <x v="3"/>
    <n v="52"/>
    <n v="17.61"/>
    <x v="15"/>
    <x v="15"/>
    <s v="itatiba"/>
    <x v="0"/>
    <x v="1"/>
    <x v="2"/>
    <n v="69.61"/>
    <n v="5"/>
  </r>
  <r>
    <x v="43859"/>
    <s v="6882c809bf72dedcfb767969eaf59ba6"/>
    <s v="15fdd6032f35d4add5066fb90be28630"/>
    <s v="6560211a19b47992c3666cc44a7e94c0"/>
    <x v="368"/>
    <d v="2017-04-11T00:00:00"/>
    <d v="2017-04-18T00:00:00"/>
    <d v="2017-04-12T00:00:00"/>
    <x v="337"/>
    <x v="212"/>
    <n v="11"/>
    <s v="sao paulo"/>
    <x v="1"/>
    <n v="89"/>
    <n v="8.99"/>
    <x v="17"/>
    <x v="17"/>
    <s v="sao paulo"/>
    <x v="0"/>
    <x v="1"/>
    <x v="2"/>
    <n v="97.99"/>
    <n v="4"/>
  </r>
  <r>
    <x v="43860"/>
    <s v="94ea98eea015faad90cd64998848d18d"/>
    <s v="5ac4f7986643a944501c66a2257bdd73"/>
    <s v="3df020b72d3d44b3af9d110fa3940b65"/>
    <x v="278"/>
    <d v="2017-09-06T00:00:00"/>
    <d v="2017-09-13T00:00:00"/>
    <d v="2017-09-08T00:00:00"/>
    <x v="238"/>
    <x v="244"/>
    <n v="16"/>
    <s v="quilometro 14 do mutum"/>
    <x v="8"/>
    <n v="49.9"/>
    <n v="16.11"/>
    <x v="22"/>
    <x v="22"/>
    <s v="jales"/>
    <x v="0"/>
    <x v="0"/>
    <x v="2"/>
    <n v="66.010000000000005"/>
    <n v="5"/>
  </r>
  <r>
    <x v="43861"/>
    <s v="66fc002d7b5e214c289a69fb62d036bf"/>
    <s v="9431a9c618106cc583ea8b3381047c0b"/>
    <s v="efff9341f3f8f5237b44ff67ed36a7bf"/>
    <x v="88"/>
    <d v="2018-05-18T00:00:00"/>
    <d v="2018-05-24T00:00:00"/>
    <d v="2018-05-18T00:00:00"/>
    <x v="104"/>
    <x v="216"/>
    <n v="7"/>
    <s v="nipoa"/>
    <x v="1"/>
    <n v="219"/>
    <n v="19.41"/>
    <x v="5"/>
    <x v="5"/>
    <s v="vitoria"/>
    <x v="12"/>
    <x v="1"/>
    <x v="2"/>
    <n v="238.41"/>
    <n v="5"/>
  </r>
  <r>
    <x v="43862"/>
    <s v="03e7a78ad85e305f9989298d3396f7ca"/>
    <s v="3eecf102d2df42c5cf86822acd912e86"/>
    <s v="14a08204d03bb6b6bde8029f801ae0eb"/>
    <x v="523"/>
    <d v="2018-07-28T00:00:00"/>
    <d v="2018-08-03T00:00:00"/>
    <d v="2018-08-02T00:00:00"/>
    <x v="13"/>
    <x v="217"/>
    <n v="16"/>
    <s v="recife"/>
    <x v="13"/>
    <n v="59.9"/>
    <n v="19.329999999999998"/>
    <x v="4"/>
    <x v="4"/>
    <s v="sao paulo"/>
    <x v="0"/>
    <x v="0"/>
    <x v="2"/>
    <n v="79.23"/>
    <n v="5"/>
  </r>
  <r>
    <x v="43863"/>
    <s v="842d12d786d651f7b93223525fd5d483"/>
    <s v="d04857e7b4b708ee8b8b9921163edba3"/>
    <s v="9f505651f4a6abe901a56cdc21508025"/>
    <x v="344"/>
    <d v="2018-03-29T00:00:00"/>
    <d v="2018-04-04T00:00:00"/>
    <d v="2018-03-29T00:00:00"/>
    <x v="95"/>
    <x v="122"/>
    <n v="13"/>
    <s v="vitoria"/>
    <x v="8"/>
    <n v="67.989999999999995"/>
    <n v="24.61"/>
    <x v="3"/>
    <x v="3"/>
    <s v="sao paulo"/>
    <x v="0"/>
    <x v="1"/>
    <x v="2"/>
    <n v="92.6"/>
    <n v="1"/>
  </r>
  <r>
    <x v="43864"/>
    <s v="e1a7cfb92cade4aedd22ea4860bb848c"/>
    <s v="7f064525eaaa1ce9d22c085f7ff5413a"/>
    <s v="6560211a19b47992c3666cc44a7e94c0"/>
    <x v="66"/>
    <d v="2018-03-02T00:00:00"/>
    <d v="2018-03-08T00:00:00"/>
    <d v="2018-03-06T00:00:00"/>
    <x v="170"/>
    <x v="3"/>
    <n v="6"/>
    <s v="sao paulo"/>
    <x v="1"/>
    <n v="49"/>
    <n v="7.78"/>
    <x v="17"/>
    <x v="17"/>
    <s v="sao paulo"/>
    <x v="0"/>
    <x v="0"/>
    <x v="0"/>
    <n v="56.78"/>
    <n v="5"/>
  </r>
  <r>
    <x v="43865"/>
    <s v="663ec855e4d69efcf3c4bc9290d185e3"/>
    <s v="e178e8610a35f4d6c9b0934fb5e20e85"/>
    <s v="b18dc380845b24038cfc48006478f099"/>
    <x v="159"/>
    <d v="2018-07-19T00:00:00"/>
    <d v="2018-07-26T00:00:00"/>
    <d v="2018-07-20T00:00:00"/>
    <x v="82"/>
    <x v="236"/>
    <n v="5"/>
    <s v="belo horizonte"/>
    <x v="2"/>
    <n v="179.99"/>
    <n v="17.45"/>
    <x v="12"/>
    <x v="12"/>
    <s v="diadema"/>
    <x v="0"/>
    <x v="0"/>
    <x v="1"/>
    <n v="197.44"/>
    <n v="5"/>
  </r>
  <r>
    <x v="43866"/>
    <s v="aa85716e1df710e8779a526d83d034da"/>
    <s v="9e0e152552a1323f7e5dcf63d50cdae3"/>
    <s v="cc419e0650a3c5ba77189a1882b7556a"/>
    <x v="456"/>
    <d v="2018-01-18T00:00:00"/>
    <d v="2018-01-29T00:00:00"/>
    <d v="2018-01-19T00:00:00"/>
    <x v="310"/>
    <x v="196"/>
    <n v="7"/>
    <s v="cosmopolis"/>
    <x v="1"/>
    <n v="56.99"/>
    <n v="8.7200000000000006"/>
    <x v="6"/>
    <x v="6"/>
    <s v="santo andre"/>
    <x v="0"/>
    <x v="0"/>
    <x v="2"/>
    <n v="65.709999999999994"/>
    <n v="4"/>
  </r>
  <r>
    <x v="43867"/>
    <s v="c2b7ffaec7595810b1c1f71e75081c39"/>
    <s v="7f064525eaaa1ce9d22c085f7ff5413a"/>
    <s v="6560211a19b47992c3666cc44a7e94c0"/>
    <x v="8"/>
    <d v="2017-12-12T00:00:00"/>
    <d v="2017-12-18T00:00:00"/>
    <d v="2017-12-13T00:00:00"/>
    <x v="192"/>
    <x v="181"/>
    <n v="16"/>
    <s v="sao jose do cerrito"/>
    <x v="3"/>
    <n v="49"/>
    <n v="15.1"/>
    <x v="17"/>
    <x v="17"/>
    <s v="sao paulo"/>
    <x v="0"/>
    <x v="2"/>
    <x v="2"/>
    <n v="64.099999999999994"/>
    <n v="4"/>
  </r>
  <r>
    <x v="43868"/>
    <s v="b088674aef0e7f4dea9697187e44bf12"/>
    <s v="770c257cdfc072fb50ebf2bbd6696fe1"/>
    <s v="f3da5b2ff499efb8d4a6d371d175d7dd"/>
    <x v="41"/>
    <d v="2018-03-18T00:00:00"/>
    <d v="2018-03-22T00:00:00"/>
    <d v="2018-03-19T00:00:00"/>
    <x v="394"/>
    <x v="43"/>
    <n v="2"/>
    <s v="sao paulo"/>
    <x v="1"/>
    <n v="69.900000000000006"/>
    <n v="8.2899999999999991"/>
    <x v="15"/>
    <x v="15"/>
    <s v="sao paulo"/>
    <x v="0"/>
    <x v="0"/>
    <x v="2"/>
    <n v="78.19"/>
    <n v="5"/>
  </r>
  <r>
    <x v="43869"/>
    <s v="0975cbdd343ee157b43e6104eb9fdadc"/>
    <s v="f081174cf4cde1e4f75cd45b4518bbe6"/>
    <s v="fa1c13f2614d7b5c4749cbc52fecda94"/>
    <x v="11"/>
    <d v="2017-06-30T00:00:00"/>
    <d v="2017-07-06T00:00:00"/>
    <d v="2017-07-05T00:00:00"/>
    <x v="441"/>
    <x v="11"/>
    <n v="14"/>
    <s v="ilha grande"/>
    <x v="11"/>
    <n v="139.9"/>
    <n v="34.78"/>
    <x v="17"/>
    <x v="17"/>
    <s v="sumare"/>
    <x v="0"/>
    <x v="0"/>
    <x v="9"/>
    <n v="174.68"/>
    <n v="5"/>
  </r>
  <r>
    <x v="43870"/>
    <s v="8007b5598d9908bca93e9755793634de"/>
    <s v="e8545000ce984caa603de4cfa1e0c5a6"/>
    <s v="8a432f4e5b471f8da497d7dc517666e2"/>
    <x v="289"/>
    <d v="2018-07-20T00:00:00"/>
    <d v="2018-07-24T00:00:00"/>
    <d v="2018-07-23T00:00:00"/>
    <x v="228"/>
    <x v="77"/>
    <n v="7"/>
    <s v="guaruja"/>
    <x v="1"/>
    <n v="64"/>
    <n v="14.03"/>
    <x v="7"/>
    <x v="7"/>
    <s v="presidente prudente"/>
    <x v="0"/>
    <x v="0"/>
    <x v="3"/>
    <n v="78.03"/>
    <n v="4"/>
  </r>
  <r>
    <x v="43871"/>
    <s v="e3ca18360b0fc556eb8442c18a5ad58b"/>
    <s v="c3ce49d20cc5d56f0419f256c480e235"/>
    <s v="cab85505710c7cb9b720bceb52b01cee"/>
    <x v="208"/>
    <d v="2017-07-21T00:00:00"/>
    <d v="2017-07-27T00:00:00"/>
    <d v="2017-07-24T00:00:00"/>
    <x v="377"/>
    <x v="366"/>
    <n v="10"/>
    <s v="rio de janeiro"/>
    <x v="0"/>
    <n v="49.9"/>
    <n v="14.1"/>
    <x v="34"/>
    <x v="34"/>
    <s v="sao paulo"/>
    <x v="0"/>
    <x v="0"/>
    <x v="4"/>
    <n v="64"/>
    <n v="5"/>
  </r>
  <r>
    <x v="43872"/>
    <s v="66b1555c5aaf32eda9799f8c6af3a884"/>
    <s v="e2c3ed9aaddfd2312a6a5fe9b3ddadd3"/>
    <s v="46dc3b2cc0980fb8ec44634e21d2718e"/>
    <x v="44"/>
    <d v="2017-11-24T00:00:00"/>
    <d v="2017-11-30T00:00:00"/>
    <d v="2017-11-27T00:00:00"/>
    <x v="44"/>
    <x v="45"/>
    <n v="19"/>
    <s v="rafard"/>
    <x v="1"/>
    <n v="99.99"/>
    <n v="17.95"/>
    <x v="8"/>
    <x v="8"/>
    <s v="rio de janeiro"/>
    <x v="3"/>
    <x v="0"/>
    <x v="3"/>
    <n v="235.88"/>
    <n v="3"/>
  </r>
  <r>
    <x v="43872"/>
    <s v="66b1555c5aaf32eda9799f8c6af3a884"/>
    <s v="e2c3ed9aaddfd2312a6a5fe9b3ddadd3"/>
    <s v="46dc3b2cc0980fb8ec44634e21d2718e"/>
    <x v="44"/>
    <d v="2017-11-24T00:00:00"/>
    <d v="2017-11-30T00:00:00"/>
    <d v="2017-11-27T00:00:00"/>
    <x v="44"/>
    <x v="45"/>
    <n v="19"/>
    <s v="rafard"/>
    <x v="1"/>
    <n v="99.99"/>
    <n v="17.95"/>
    <x v="8"/>
    <x v="8"/>
    <s v="rio de janeiro"/>
    <x v="3"/>
    <x v="0"/>
    <x v="3"/>
    <n v="235.88"/>
    <n v="3"/>
  </r>
  <r>
    <x v="43873"/>
    <s v="67127c6c29a10ac3bccb1fff10fe5758"/>
    <s v="8c041ababf83e5aeefa568c6836424e9"/>
    <s v="f650a9708fa1bab22bdd8d3a818cc415"/>
    <x v="188"/>
    <d v="2017-02-25T00:00:00"/>
    <d v="2017-03-02T00:00:00"/>
    <d v="2017-03-03T00:00:00"/>
    <x v="483"/>
    <x v="382"/>
    <n v="20"/>
    <s v="maceio"/>
    <x v="23"/>
    <n v="95.81"/>
    <n v="25.16"/>
    <x v="22"/>
    <x v="22"/>
    <s v="ararangua"/>
    <x v="6"/>
    <x v="0"/>
    <x v="1"/>
    <n v="120.97"/>
    <n v="5"/>
  </r>
  <r>
    <x v="43874"/>
    <s v="d36b8161eef9101ed8376e0d4c783c17"/>
    <s v="7f064525eaaa1ce9d22c085f7ff5413a"/>
    <s v="6560211a19b47992c3666cc44a7e94c0"/>
    <x v="404"/>
    <d v="2017-05-06T00:00:00"/>
    <d v="2017-05-11T00:00:00"/>
    <d v="2017-05-08T00:00:00"/>
    <x v="255"/>
    <x v="329"/>
    <n v="3"/>
    <s v="sao paulo"/>
    <x v="1"/>
    <n v="49"/>
    <n v="7.78"/>
    <x v="17"/>
    <x v="17"/>
    <s v="sao paulo"/>
    <x v="0"/>
    <x v="0"/>
    <x v="2"/>
    <n v="56.78"/>
    <n v="5"/>
  </r>
  <r>
    <x v="43875"/>
    <s v="ae3462b3c800713251a4735764c7f4bf"/>
    <s v="0152cb427657428c06633fce6d721da4"/>
    <s v="da03c298e3999e9d828591fc2179d109"/>
    <x v="200"/>
    <d v="2017-12-05T00:00:00"/>
    <d v="2017-12-11T00:00:00"/>
    <d v="2017-12-05T00:00:00"/>
    <x v="287"/>
    <x v="184"/>
    <n v="4"/>
    <s v="campinas"/>
    <x v="1"/>
    <n v="169.9"/>
    <n v="8.44"/>
    <x v="50"/>
    <x v="50"/>
    <s v="sao paulo"/>
    <x v="0"/>
    <x v="0"/>
    <x v="4"/>
    <n v="178.34"/>
    <n v="5"/>
  </r>
  <r>
    <x v="43876"/>
    <s v="cfb4fa55f883a3e7ee496c5c57cf0d67"/>
    <s v="e7467a3d68aba3dce30c17002bccd8da"/>
    <s v="4d6d651bd7684af3fffabd5f08d12e5a"/>
    <x v="95"/>
    <d v="2017-08-20T00:00:00"/>
    <d v="2017-08-24T00:00:00"/>
    <d v="2017-08-21T00:00:00"/>
    <x v="248"/>
    <x v="361"/>
    <n v="17"/>
    <s v="sao paulo"/>
    <x v="1"/>
    <n v="99.9"/>
    <n v="12.2"/>
    <x v="1"/>
    <x v="1"/>
    <s v="jau"/>
    <x v="0"/>
    <x v="0"/>
    <x v="3"/>
    <n v="112.1"/>
    <n v="3"/>
  </r>
  <r>
    <x v="43877"/>
    <s v="70e00a2e944e61bee44f9a2b16b3c35c"/>
    <s v="674c3c475a80639c0b66fcbbea50a286"/>
    <s v="64cc804291f90c81f02bfc2bb58ff55a"/>
    <x v="135"/>
    <d v="2018-04-15T00:00:00"/>
    <d v="2018-04-19T00:00:00"/>
    <d v="2018-04-16T00:00:00"/>
    <x v="380"/>
    <x v="53"/>
    <n v="20"/>
    <s v="esteio"/>
    <x v="5"/>
    <n v="68.900000000000006"/>
    <n v="23.45"/>
    <x v="22"/>
    <x v="22"/>
    <s v="curitiba"/>
    <x v="5"/>
    <x v="0"/>
    <x v="3"/>
    <n v="410.79"/>
    <n v="5"/>
  </r>
  <r>
    <x v="43877"/>
    <s v="70e00a2e944e61bee44f9a2b16b3c35c"/>
    <s v="698b3ddae2f0b80c2a48fb40624ca4e4"/>
    <s v="0241d4d5d36f10f80c644447315af0bd"/>
    <x v="135"/>
    <d v="2018-04-15T00:00:00"/>
    <d v="2018-04-19T00:00:00"/>
    <d v="2018-04-16T00:00:00"/>
    <x v="380"/>
    <x v="53"/>
    <n v="20"/>
    <s v="esteio"/>
    <x v="5"/>
    <n v="295"/>
    <n v="23.44"/>
    <x v="22"/>
    <x v="22"/>
    <s v="curitiba"/>
    <x v="5"/>
    <x v="0"/>
    <x v="3"/>
    <n v="410.79"/>
    <n v="5"/>
  </r>
  <r>
    <x v="43878"/>
    <s v="0bb02979a8009c6c5b0306fb8120d6cc"/>
    <s v="37cdd2e6cf19b94999e23e10cc95cdde"/>
    <s v="ececbfcff9804a2d6b40f589df8eef2b"/>
    <x v="298"/>
    <d v="2018-04-03T00:00:00"/>
    <d v="2018-04-09T00:00:00"/>
    <d v="2018-04-03T00:00:00"/>
    <x v="225"/>
    <x v="372"/>
    <n v="22"/>
    <s v="maceio"/>
    <x v="23"/>
    <n v="65.5"/>
    <n v="50.96"/>
    <x v="12"/>
    <x v="12"/>
    <s v="franca"/>
    <x v="0"/>
    <x v="0"/>
    <x v="2"/>
    <n v="116.46"/>
    <n v="4"/>
  </r>
  <r>
    <x v="43879"/>
    <s v="0fab394e37bc2ebe2a39114e86cac205"/>
    <s v="c211ff3068fcd2f8898192976d8b3a32"/>
    <s v="da8622b14eb17ae2831f4ac5b9dab84a"/>
    <x v="576"/>
    <d v="2017-04-10T00:00:00"/>
    <d v="2017-04-17T00:00:00"/>
    <d v="2017-04-12T00:00:00"/>
    <x v="433"/>
    <x v="375"/>
    <n v="7"/>
    <s v="sao paulo"/>
    <x v="1"/>
    <n v="24.9"/>
    <n v="10.96"/>
    <x v="7"/>
    <x v="7"/>
    <s v="piracicaba"/>
    <x v="0"/>
    <x v="0"/>
    <x v="2"/>
    <n v="35.86"/>
    <n v="3"/>
  </r>
  <r>
    <x v="43880"/>
    <s v="0775ca209281f1bc02e1dc9e7f1e2251"/>
    <s v="875bee7b8010ed5307538425241dda8a"/>
    <s v="6a8b085f816a1f75f92dbac6eb545f8f"/>
    <x v="18"/>
    <d v="2017-12-13T00:00:00"/>
    <d v="2017-12-19T00:00:00"/>
    <d v="2017-12-15T00:00:00"/>
    <x v="356"/>
    <x v="237"/>
    <n v="7"/>
    <s v="carapicuiba"/>
    <x v="1"/>
    <n v="49.9"/>
    <n v="11.85"/>
    <x v="4"/>
    <x v="4"/>
    <s v="bebedouro"/>
    <x v="0"/>
    <x v="0"/>
    <x v="4"/>
    <n v="123.5"/>
    <n v="5"/>
  </r>
  <r>
    <x v="43880"/>
    <s v="0775ca209281f1bc02e1dc9e7f1e2251"/>
    <s v="875bee7b8010ed5307538425241dda8a"/>
    <s v="6a8b085f816a1f75f92dbac6eb545f8f"/>
    <x v="18"/>
    <d v="2017-12-13T00:00:00"/>
    <d v="2017-12-19T00:00:00"/>
    <d v="2017-12-15T00:00:00"/>
    <x v="356"/>
    <x v="237"/>
    <n v="7"/>
    <s v="carapicuiba"/>
    <x v="1"/>
    <n v="49.9"/>
    <n v="11.85"/>
    <x v="4"/>
    <x v="4"/>
    <s v="bebedouro"/>
    <x v="0"/>
    <x v="0"/>
    <x v="4"/>
    <n v="123.5"/>
    <n v="5"/>
  </r>
  <r>
    <x v="43881"/>
    <s v="bf06c86a8b45ff125329d7fb1e3c2198"/>
    <s v="1cab19d5be9a1286428e85aaebf82906"/>
    <s v="dfa0c4c6229ab200a4a1336b4d7128ff"/>
    <x v="35"/>
    <d v="2018-07-05T00:00:00"/>
    <d v="2018-07-10T00:00:00"/>
    <d v="2018-07-04T00:00:00"/>
    <x v="35"/>
    <x v="126"/>
    <n v="5"/>
    <s v="guarulhos"/>
    <x v="1"/>
    <n v="79"/>
    <n v="16.739999999999998"/>
    <x v="41"/>
    <x v="41"/>
    <s v="florianopolis"/>
    <x v="6"/>
    <x v="0"/>
    <x v="4"/>
    <n v="95.74"/>
    <n v="5"/>
  </r>
  <r>
    <x v="43882"/>
    <s v="0e67345e8ee5736220fb34c1109f125e"/>
    <s v="2b0233a7e7ded4751e8e3812f9a4553e"/>
    <s v="8c16d1f32a54d92897cc437244442e1b"/>
    <x v="254"/>
    <d v="2018-01-22T00:00:00"/>
    <d v="2018-01-26T00:00:00"/>
    <d v="2018-01-23T00:00:00"/>
    <x v="97"/>
    <x v="60"/>
    <n v="8"/>
    <s v="curitiba"/>
    <x v="10"/>
    <n v="21.49"/>
    <n v="12.6"/>
    <x v="3"/>
    <x v="3"/>
    <s v="blumenau"/>
    <x v="6"/>
    <x v="3"/>
    <x v="2"/>
    <n v="34.090000000000003"/>
    <n v="5"/>
  </r>
  <r>
    <x v="43883"/>
    <s v="a79475611d8e14741da197072d5c591b"/>
    <s v="f4a38926843e01497a3f63a5d5740c72"/>
    <s v="8b321bb669392f5163d04c59e235e066"/>
    <x v="64"/>
    <d v="2018-02-26T00:00:00"/>
    <d v="2018-03-02T00:00:00"/>
    <d v="2018-02-28T00:00:00"/>
    <x v="3"/>
    <x v="263"/>
    <n v="11"/>
    <s v="parnaiba"/>
    <x v="11"/>
    <n v="13.65"/>
    <n v="34.15"/>
    <x v="20"/>
    <x v="20"/>
    <s v="sao paulo"/>
    <x v="0"/>
    <x v="0"/>
    <x v="2"/>
    <n v="47.8"/>
    <n v="5"/>
  </r>
  <r>
    <x v="43884"/>
    <s v="6c57e6119369185e575b36712766b0ef"/>
    <s v="eba7488e1c67729f045ab43fac426f2e"/>
    <s v="620c87c171fb2a6dd6e8bb4dec959fc6"/>
    <x v="172"/>
    <d v="2016-10-07T00:00:00"/>
    <d v="2016-10-11T00:00:00"/>
    <d v="2016-10-11T00:00:00"/>
    <x v="161"/>
    <x v="391"/>
    <n v="7"/>
    <s v="rio de janeiro"/>
    <x v="0"/>
    <n v="249.9"/>
    <n v="14.03"/>
    <x v="6"/>
    <x v="6"/>
    <s v="petropolis"/>
    <x v="3"/>
    <x v="0"/>
    <x v="0"/>
    <n v="263.93"/>
    <n v="1"/>
  </r>
  <r>
    <x v="43885"/>
    <s v="b7178dd71a79f281dfba982e42e0f673"/>
    <s v="f8e4c6a9bf1c1277191c445474b61778"/>
    <s v="d9a84e1403de8da0c3aa531d6d108ba6"/>
    <x v="563"/>
    <d v="2018-08-27T00:00:00"/>
    <d v="2018-08-29T00:00:00"/>
    <d v="2018-08-28T00:00:00"/>
    <x v="208"/>
    <x v="50"/>
    <n v="2"/>
    <s v="guarulhos"/>
    <x v="1"/>
    <n v="36.9"/>
    <n v="9.01"/>
    <x v="13"/>
    <x v="13"/>
    <s v="sao paulo"/>
    <x v="0"/>
    <x v="0"/>
    <x v="2"/>
    <n v="45.91"/>
    <n v="5"/>
  </r>
  <r>
    <x v="43886"/>
    <s v="5bfd150544af5c2e3c71497022bd60ce"/>
    <s v="0efc91aa52d1f0669126d3000a94279b"/>
    <s v="d1c281d3ae149232351cd8c8cc885f0d"/>
    <x v="528"/>
    <d v="2017-04-05T00:00:00"/>
    <d v="2017-04-11T00:00:00"/>
    <d v="2017-04-06T00:00:00"/>
    <x v="329"/>
    <x v="275"/>
    <n v="5"/>
    <s v="sao paulo"/>
    <x v="1"/>
    <n v="98.99"/>
    <n v="15.8"/>
    <x v="7"/>
    <x v="7"/>
    <s v="ibitinga"/>
    <x v="0"/>
    <x v="0"/>
    <x v="4"/>
    <n v="114.79"/>
    <n v="1"/>
  </r>
  <r>
    <x v="43887"/>
    <s v="5c92c75f28189ffd8cf952b2ea478b76"/>
    <s v="9190ce23001d7618017faae67788ea09"/>
    <s v="cfb1a033743668a192316f3c6d1d2671"/>
    <x v="511"/>
    <d v="2017-11-02T00:00:00"/>
    <d v="2017-11-08T00:00:00"/>
    <d v="2017-11-03T00:00:00"/>
    <x v="100"/>
    <x v="376"/>
    <n v="15"/>
    <s v="cruz das almas"/>
    <x v="6"/>
    <n v="79.900000000000006"/>
    <n v="41.21"/>
    <x v="7"/>
    <x v="7"/>
    <s v="votorantim"/>
    <x v="0"/>
    <x v="0"/>
    <x v="1"/>
    <n v="242.22"/>
    <n v="4"/>
  </r>
  <r>
    <x v="43887"/>
    <s v="5c92c75f28189ffd8cf952b2ea478b76"/>
    <s v="9190ce23001d7618017faae67788ea09"/>
    <s v="cfb1a033743668a192316f3c6d1d2671"/>
    <x v="511"/>
    <d v="2017-11-02T00:00:00"/>
    <d v="2017-11-08T00:00:00"/>
    <d v="2017-11-03T00:00:00"/>
    <x v="100"/>
    <x v="376"/>
    <n v="15"/>
    <s v="cruz das almas"/>
    <x v="6"/>
    <n v="79.900000000000006"/>
    <n v="41.21"/>
    <x v="7"/>
    <x v="7"/>
    <s v="votorantim"/>
    <x v="0"/>
    <x v="0"/>
    <x v="1"/>
    <n v="242.22"/>
    <n v="4"/>
  </r>
  <r>
    <x v="43888"/>
    <s v="19e9d692537065788a675ee5b1d3648f"/>
    <s v="8bef2f3e34f2cc22c908921e6e9eebee"/>
    <s v="6560211a19b47992c3666cc44a7e94c0"/>
    <x v="132"/>
    <d v="2018-03-15T00:00:00"/>
    <d v="2018-03-21T00:00:00"/>
    <d v="2018-03-16T00:00:00"/>
    <x v="458"/>
    <x v="25"/>
    <n v="3"/>
    <s v="sao paulo"/>
    <x v="1"/>
    <n v="39"/>
    <n v="7.39"/>
    <x v="17"/>
    <x v="17"/>
    <s v="sao paulo"/>
    <x v="0"/>
    <x v="0"/>
    <x v="3"/>
    <n v="46.39"/>
    <n v="3"/>
  </r>
  <r>
    <x v="43889"/>
    <s v="785cf1911a25ae32110c5f7d98c4a7b9"/>
    <s v="bdc3291ab242ec1effc8eb0987850268"/>
    <s v="dbd66278cbfe1aa1000f90a217ca4695"/>
    <x v="200"/>
    <d v="2017-12-06T00:00:00"/>
    <d v="2017-12-12T00:00:00"/>
    <d v="2017-12-07T00:00:00"/>
    <x v="473"/>
    <x v="73"/>
    <n v="29"/>
    <s v="candeias"/>
    <x v="6"/>
    <n v="29"/>
    <n v="15.79"/>
    <x v="20"/>
    <x v="20"/>
    <s v="sao paulo"/>
    <x v="0"/>
    <x v="0"/>
    <x v="3"/>
    <n v="44.79"/>
    <n v="5"/>
  </r>
  <r>
    <x v="43890"/>
    <s v="8b282f53d7816cf19ef521b8781b95db"/>
    <s v="33fca9d59532dd4c191217a979346ab9"/>
    <s v="fe2032dab1a61af8794248c8196565c9"/>
    <x v="229"/>
    <d v="2018-05-11T00:00:00"/>
    <d v="2018-05-16T00:00:00"/>
    <d v="2018-05-11T00:00:00"/>
    <x v="19"/>
    <x v="2"/>
    <n v="3"/>
    <s v="sao paulo"/>
    <x v="1"/>
    <n v="245"/>
    <n v="9.48"/>
    <x v="6"/>
    <x v="6"/>
    <s v="campinas"/>
    <x v="0"/>
    <x v="0"/>
    <x v="9"/>
    <n v="254.48"/>
    <n v="5"/>
  </r>
  <r>
    <x v="43891"/>
    <s v="eef10f8b0d543ff05f8da03d926c8341"/>
    <s v="18297d6ba9247aa8fb22c28df54bbcd4"/>
    <s v="bfd27a966d91cfaafdb25d076585f0da"/>
    <x v="535"/>
    <d v="2017-08-25T00:00:00"/>
    <d v="2017-08-31T00:00:00"/>
    <d v="2017-08-25T00:00:00"/>
    <x v="105"/>
    <x v="100"/>
    <n v="11"/>
    <s v="belo horizonte"/>
    <x v="2"/>
    <n v="45"/>
    <n v="16.11"/>
    <x v="8"/>
    <x v="8"/>
    <s v="serra negra"/>
    <x v="0"/>
    <x v="1"/>
    <x v="2"/>
    <n v="61.11"/>
    <n v="5"/>
  </r>
  <r>
    <x v="43892"/>
    <s v="117b1c66b1089ece5c2254144f37cfe6"/>
    <s v="11b9c6d7a3eee514887db2204eb97ec5"/>
    <s v="cca3071e3e9bb7d12640c9fbe2301306"/>
    <x v="512"/>
    <d v="2017-03-04T00:00:00"/>
    <d v="2017-03-13T00:00:00"/>
    <d v="2017-03-07T00:00:00"/>
    <x v="300"/>
    <x v="21"/>
    <n v="27"/>
    <s v="caxias do sul"/>
    <x v="5"/>
    <n v="104.9"/>
    <n v="19.32"/>
    <x v="22"/>
    <x v="22"/>
    <s v="ibitinga"/>
    <x v="0"/>
    <x v="1"/>
    <x v="2"/>
    <n v="124.22"/>
    <n v="1"/>
  </r>
  <r>
    <x v="43893"/>
    <s v="da90bbab988fd15a113fd67237e1f933"/>
    <s v="d322eb25f02924adba73e58dbc36b29c"/>
    <s v="4869f7a5dfa277a7dca6462dcf3b52b2"/>
    <x v="524"/>
    <d v="2017-10-20T00:00:00"/>
    <d v="2017-10-26T00:00:00"/>
    <d v="2017-10-23T00:00:00"/>
    <x v="30"/>
    <x v="137"/>
    <n v="12"/>
    <s v="brasilia"/>
    <x v="9"/>
    <n v="239"/>
    <n v="16.420000000000002"/>
    <x v="17"/>
    <x v="17"/>
    <s v="guariba"/>
    <x v="0"/>
    <x v="0"/>
    <x v="0"/>
    <n v="255.42"/>
    <n v="5"/>
  </r>
  <r>
    <x v="43894"/>
    <s v="438843431aab8910d758e33a5b972f8e"/>
    <s v="a701c0cf4ef20a945be9246c4c728c42"/>
    <s v="b2ba3715d723d245138f291a6fe42594"/>
    <x v="180"/>
    <d v="2018-03-25T00:00:00"/>
    <d v="2018-03-29T00:00:00"/>
    <d v="2018-03-28T00:00:00"/>
    <x v="210"/>
    <x v="122"/>
    <n v="9"/>
    <s v="dourados"/>
    <x v="22"/>
    <n v="19.899999999999999"/>
    <n v="18.23"/>
    <x v="8"/>
    <x v="8"/>
    <s v="sao paulo"/>
    <x v="0"/>
    <x v="0"/>
    <x v="2"/>
    <n v="38.130000000000003"/>
    <n v="5"/>
  </r>
  <r>
    <x v="43895"/>
    <s v="368cbdd696020410f70f2dcf1ec31f72"/>
    <s v="fc470dc1924bf42ce34d83187505dbe4"/>
    <s v="128639473a139ac0f3e5f5ade55873a5"/>
    <x v="243"/>
    <d v="2017-09-12T00:00:00"/>
    <d v="2017-09-18T00:00:00"/>
    <d v="2017-09-12T00:00:00"/>
    <x v="301"/>
    <x v="0"/>
    <n v="7"/>
    <s v="sao paulo"/>
    <x v="1"/>
    <n v="22.9"/>
    <n v="12.48"/>
    <x v="25"/>
    <x v="25"/>
    <s v="maringa"/>
    <x v="5"/>
    <x v="1"/>
    <x v="2"/>
    <n v="35.380000000000003"/>
    <n v="5"/>
  </r>
  <r>
    <x v="43896"/>
    <s v="6710f7fe1c2f9abf00197047bea1fed7"/>
    <s v="49196a215bd6514843cebf65ebbe52c0"/>
    <s v="17e34d8224d27a541263c4c64b11a56b"/>
    <x v="525"/>
    <d v="2017-10-02T00:00:00"/>
    <d v="2017-10-06T00:00:00"/>
    <d v="2017-10-04T00:00:00"/>
    <x v="230"/>
    <x v="206"/>
    <n v="9"/>
    <s v="indaiatuba"/>
    <x v="1"/>
    <n v="206.67"/>
    <n v="13.79"/>
    <x v="6"/>
    <x v="6"/>
    <s v="riberao preto"/>
    <x v="0"/>
    <x v="0"/>
    <x v="4"/>
    <n v="220.46"/>
    <n v="5"/>
  </r>
  <r>
    <x v="43897"/>
    <s v="27436e9495d5df1bcb0b2240182960d6"/>
    <s v="5f504b3a1c75b73d6151be81eb05bdc9"/>
    <s v="834f3294fba9f932f56edc879193f925"/>
    <x v="502"/>
    <d v="2017-11-08T00:00:00"/>
    <d v="2017-11-14T00:00:00"/>
    <d v="2017-11-09T00:00:00"/>
    <x v="286"/>
    <x v="118"/>
    <n v="13"/>
    <s v="grao mogol"/>
    <x v="2"/>
    <n v="610"/>
    <n v="65.010000000000005"/>
    <x v="0"/>
    <x v="0"/>
    <s v="araraquara"/>
    <x v="0"/>
    <x v="0"/>
    <x v="8"/>
    <n v="675.01"/>
    <n v="5"/>
  </r>
  <r>
    <x v="43898"/>
    <s v="0c322573ba503cd7e758af29de300dc3"/>
    <s v="fc1449f3ffc59fd2eb9640505aea0581"/>
    <s v="25c5c91f63607446a97b143d2d535d31"/>
    <x v="154"/>
    <d v="2017-11-14T00:00:00"/>
    <d v="2017-11-21T00:00:00"/>
    <d v="2017-11-16T00:00:00"/>
    <x v="251"/>
    <x v="335"/>
    <n v="9"/>
    <s v="japuiba"/>
    <x v="0"/>
    <n v="149.87"/>
    <n v="18.3"/>
    <x v="3"/>
    <x v="3"/>
    <s v="itauna"/>
    <x v="1"/>
    <x v="1"/>
    <x v="2"/>
    <n v="504.51"/>
    <n v="1"/>
  </r>
  <r>
    <x v="43898"/>
    <s v="0c322573ba503cd7e758af29de300dc3"/>
    <s v="fc1449f3ffc59fd2eb9640505aea0581"/>
    <s v="25c5c91f63607446a97b143d2d535d31"/>
    <x v="154"/>
    <d v="2017-11-14T00:00:00"/>
    <d v="2017-11-21T00:00:00"/>
    <d v="2017-11-16T00:00:00"/>
    <x v="251"/>
    <x v="335"/>
    <n v="9"/>
    <s v="japuiba"/>
    <x v="0"/>
    <n v="149.87"/>
    <n v="18.3"/>
    <x v="3"/>
    <x v="3"/>
    <s v="itauna"/>
    <x v="1"/>
    <x v="1"/>
    <x v="2"/>
    <n v="504.51"/>
    <n v="1"/>
  </r>
  <r>
    <x v="43898"/>
    <s v="0c322573ba503cd7e758af29de300dc3"/>
    <s v="fc1449f3ffc59fd2eb9640505aea0581"/>
    <s v="25c5c91f63607446a97b143d2d535d31"/>
    <x v="154"/>
    <d v="2017-11-14T00:00:00"/>
    <d v="2017-11-21T00:00:00"/>
    <d v="2017-11-16T00:00:00"/>
    <x v="251"/>
    <x v="335"/>
    <n v="9"/>
    <s v="japuiba"/>
    <x v="0"/>
    <n v="149.87"/>
    <n v="18.3"/>
    <x v="3"/>
    <x v="3"/>
    <s v="itauna"/>
    <x v="1"/>
    <x v="1"/>
    <x v="2"/>
    <n v="504.51"/>
    <n v="1"/>
  </r>
  <r>
    <x v="43899"/>
    <s v="8e96901b7a996ba853422616c9c02701"/>
    <s v="98cd3776d33bddd0ebf8ad8b4732d1b4"/>
    <s v="184a67a8f9f63234d3a92340bbdb727f"/>
    <x v="460"/>
    <d v="2017-10-10T00:00:00"/>
    <d v="2017-10-17T00:00:00"/>
    <d v="2017-10-13T00:00:00"/>
    <x v="80"/>
    <x v="338"/>
    <n v="18"/>
    <s v="salvador"/>
    <x v="6"/>
    <n v="22.37"/>
    <n v="34.15"/>
    <x v="22"/>
    <x v="22"/>
    <s v="joinville"/>
    <x v="6"/>
    <x v="0"/>
    <x v="9"/>
    <n v="56.52"/>
    <n v="3"/>
  </r>
  <r>
    <x v="43899"/>
    <s v="8e96901b7a996ba853422616c9c02701"/>
    <s v="98cd3776d33bddd0ebf8ad8b4732d1b4"/>
    <s v="184a67a8f9f63234d3a92340bbdb727f"/>
    <x v="460"/>
    <d v="2017-10-10T00:00:00"/>
    <d v="2017-10-17T00:00:00"/>
    <d v="2017-10-13T00:00:00"/>
    <x v="80"/>
    <x v="338"/>
    <n v="18"/>
    <s v="salvador"/>
    <x v="6"/>
    <n v="22.37"/>
    <n v="34.15"/>
    <x v="22"/>
    <x v="22"/>
    <s v="joinville"/>
    <x v="6"/>
    <x v="0"/>
    <x v="9"/>
    <n v="56.52"/>
    <n v="3"/>
  </r>
  <r>
    <x v="43900"/>
    <s v="514fd56e2405925fdaf25f9431b38e6a"/>
    <s v="8a8d870b168dfa470a5f28efab92145d"/>
    <s v="ed4311e67debd72b8610a5347a743087"/>
    <x v="28"/>
    <d v="2018-07-23T00:00:00"/>
    <d v="2018-07-25T00:00:00"/>
    <d v="2018-07-23T00:00:00"/>
    <x v="147"/>
    <x v="268"/>
    <n v="4"/>
    <s v="santa barbara d'oeste"/>
    <x v="1"/>
    <n v="149"/>
    <n v="14.34"/>
    <x v="13"/>
    <x v="13"/>
    <s v="guarulhos"/>
    <x v="0"/>
    <x v="0"/>
    <x v="1"/>
    <n v="163.34"/>
    <n v="5"/>
  </r>
  <r>
    <x v="43901"/>
    <s v="3cf4a26ded6ca887cdf90556c5f8de9d"/>
    <s v="f51dde119b9a90e3c7464f0cc45c0953"/>
    <s v="128639473a139ac0f3e5f5ade55873a5"/>
    <x v="212"/>
    <d v="2017-07-07T00:00:00"/>
    <d v="2017-07-13T00:00:00"/>
    <d v="2017-07-11T00:00:00"/>
    <x v="404"/>
    <x v="116"/>
    <n v="11"/>
    <s v="rancharia"/>
    <x v="1"/>
    <n v="14.9"/>
    <n v="15.1"/>
    <x v="20"/>
    <x v="20"/>
    <s v="maringa"/>
    <x v="5"/>
    <x v="1"/>
    <x v="2"/>
    <n v="30"/>
    <n v="5"/>
  </r>
  <r>
    <x v="43902"/>
    <s v="55c838464d70252c6d103c2a7a7685fb"/>
    <s v="ea4f4b5a820fea007c6c8d7ef9a790bc"/>
    <s v="ede0c03645598cdfc63ca8237acbe73d"/>
    <x v="340"/>
    <d v="2018-03-12T00:00:00"/>
    <d v="2018-03-16T00:00:00"/>
    <d v="2018-03-14T00:00:00"/>
    <x v="87"/>
    <x v="364"/>
    <n v="36"/>
    <s v="bage"/>
    <x v="5"/>
    <n v="44"/>
    <n v="18.23"/>
    <x v="3"/>
    <x v="3"/>
    <s v="ribeirao preto"/>
    <x v="0"/>
    <x v="0"/>
    <x v="2"/>
    <n v="62.23"/>
    <n v="1"/>
  </r>
  <r>
    <x v="43903"/>
    <s v="0f27adc68b946466a1670bb2e30a2c7c"/>
    <s v="380b4664ba5bb18cc9db78ee6bac3558"/>
    <s v="6560211a19b47992c3666cc44a7e94c0"/>
    <x v="542"/>
    <d v="2018-08-18T00:00:00"/>
    <d v="2018-08-21T00:00:00"/>
    <d v="2018-08-20T00:00:00"/>
    <x v="233"/>
    <x v="160"/>
    <n v="3"/>
    <s v="ribeirao pires"/>
    <x v="1"/>
    <n v="29"/>
    <n v="7.46"/>
    <x v="17"/>
    <x v="17"/>
    <s v="sao paulo"/>
    <x v="0"/>
    <x v="0"/>
    <x v="4"/>
    <n v="36.46"/>
    <n v="1"/>
  </r>
  <r>
    <x v="43904"/>
    <s v="4f45d57597e28593ae50b9c4fea31173"/>
    <s v="ff5d87897ed26d564711df324b98ebee"/>
    <s v="fa1c13f2614d7b5c4749cbc52fecda94"/>
    <x v="291"/>
    <d v="2017-12-12T00:00:00"/>
    <d v="2017-12-18T00:00:00"/>
    <d v="2017-12-14T00:00:00"/>
    <x v="356"/>
    <x v="251"/>
    <n v="9"/>
    <s v="sao paulo"/>
    <x v="1"/>
    <n v="279.89999999999998"/>
    <n v="9.2100000000000009"/>
    <x v="17"/>
    <x v="17"/>
    <s v="sumare"/>
    <x v="0"/>
    <x v="0"/>
    <x v="9"/>
    <n v="289.11"/>
    <n v="5"/>
  </r>
  <r>
    <x v="43905"/>
    <s v="107a43f9c1860b4116fbf0519f888c3c"/>
    <s v="380b4664ba5bb18cc9db78ee6bac3558"/>
    <s v="6560211a19b47992c3666cc44a7e94c0"/>
    <x v="492"/>
    <d v="2017-11-06T00:00:00"/>
    <d v="2017-11-10T00:00:00"/>
    <d v="2017-11-07T00:00:00"/>
    <x v="256"/>
    <x v="270"/>
    <n v="25"/>
    <s v="castanhal"/>
    <x v="12"/>
    <n v="29"/>
    <n v="25.63"/>
    <x v="17"/>
    <x v="17"/>
    <s v="sao paulo"/>
    <x v="0"/>
    <x v="2"/>
    <x v="2"/>
    <n v="54.63"/>
    <n v="5"/>
  </r>
  <r>
    <x v="43906"/>
    <s v="c158314d2b6005f79ba91e8e39f09f9a"/>
    <s v="f6d1df8e2ffa44fec7c8afa46ac7ddec"/>
    <s v="77530e9772f57a62c906e1c21538ab82"/>
    <x v="145"/>
    <d v="2018-01-06T00:00:00"/>
    <d v="2018-01-10T00:00:00"/>
    <d v="2018-01-09T00:00:00"/>
    <x v="283"/>
    <x v="241"/>
    <n v="23"/>
    <s v="sao paulo"/>
    <x v="1"/>
    <n v="49"/>
    <n v="14.1"/>
    <x v="22"/>
    <x v="22"/>
    <s v="curitiba"/>
    <x v="5"/>
    <x v="3"/>
    <x v="2"/>
    <n v="63.1"/>
    <n v="3"/>
  </r>
  <r>
    <x v="43907"/>
    <s v="6dcf67b90ecd61b5155d20ae6d2ecac0"/>
    <s v="380b4664ba5bb18cc9db78ee6bac3558"/>
    <s v="6560211a19b47992c3666cc44a7e94c0"/>
    <x v="265"/>
    <d v="2017-11-17T00:00:00"/>
    <d v="2017-11-23T00:00:00"/>
    <d v="2017-11-17T00:00:00"/>
    <x v="130"/>
    <x v="270"/>
    <n v="26"/>
    <s v="porto alegre"/>
    <x v="5"/>
    <n v="29"/>
    <n v="14.1"/>
    <x v="17"/>
    <x v="17"/>
    <s v="sao paulo"/>
    <x v="0"/>
    <x v="1"/>
    <x v="2"/>
    <n v="43.1"/>
    <n v="5"/>
  </r>
  <r>
    <x v="43908"/>
    <s v="ccfec7e88d306fcd3e0faa0ba235ac7b"/>
    <s v="7dd3fec3502f7ef333da2a73e00db394"/>
    <s v="26d8a1c7c75d513045798992ead43aa2"/>
    <x v="257"/>
    <d v="2018-08-03T00:00:00"/>
    <d v="2018-08-06T00:00:00"/>
    <d v="2018-08-06T00:00:00"/>
    <x v="233"/>
    <x v="145"/>
    <n v="18"/>
    <s v="rio de janeiro"/>
    <x v="0"/>
    <n v="299.89999999999998"/>
    <n v="25.25"/>
    <x v="6"/>
    <x v="6"/>
    <s v="apucarana"/>
    <x v="5"/>
    <x v="0"/>
    <x v="6"/>
    <n v="325.14999999999998"/>
    <n v="1"/>
  </r>
  <r>
    <x v="43909"/>
    <s v="1755f2846673a250cf4013174dfaad38"/>
    <s v="380b4664ba5bb18cc9db78ee6bac3558"/>
    <s v="6560211a19b47992c3666cc44a7e94c0"/>
    <x v="163"/>
    <d v="2018-08-07T00:00:00"/>
    <d v="2018-08-09T00:00:00"/>
    <d v="2018-08-07T00:00:00"/>
    <x v="296"/>
    <x v="86"/>
    <n v="7"/>
    <s v="rio de janeiro"/>
    <x v="0"/>
    <n v="29"/>
    <n v="15.3"/>
    <x v="17"/>
    <x v="17"/>
    <s v="sao paulo"/>
    <x v="0"/>
    <x v="1"/>
    <x v="2"/>
    <n v="44.3"/>
    <n v="5"/>
  </r>
  <r>
    <x v="43910"/>
    <s v="ae19015eda5e64bb7ff163a4a4b87435"/>
    <s v="fef63ef09494166bda2812ff585be979"/>
    <s v="e9779976487b77c6d4ac45f75ec7afe9"/>
    <x v="307"/>
    <d v="2017-09-20T00:00:00"/>
    <d v="2017-09-26T00:00:00"/>
    <d v="2017-09-21T00:00:00"/>
    <x v="407"/>
    <x v="351"/>
    <n v="7"/>
    <s v="aracatuba"/>
    <x v="1"/>
    <n v="58"/>
    <n v="11.91"/>
    <x v="1"/>
    <x v="1"/>
    <s v="praia grande"/>
    <x v="0"/>
    <x v="0"/>
    <x v="3"/>
    <n v="69.91"/>
    <n v="5"/>
  </r>
  <r>
    <x v="43911"/>
    <s v="48c3e8e784086fd4b26b9929625373d6"/>
    <s v="380b4664ba5bb18cc9db78ee6bac3558"/>
    <s v="6560211a19b47992c3666cc44a7e94c0"/>
    <x v="0"/>
    <d v="2017-09-13T00:00:00"/>
    <d v="2017-09-19T00:00:00"/>
    <d v="2017-09-14T00:00:00"/>
    <x v="71"/>
    <x v="244"/>
    <n v="8"/>
    <s v="contagem"/>
    <x v="2"/>
    <n v="29"/>
    <n v="14.1"/>
    <x v="17"/>
    <x v="17"/>
    <s v="sao paulo"/>
    <x v="0"/>
    <x v="0"/>
    <x v="3"/>
    <n v="43.1"/>
    <n v="2"/>
  </r>
  <r>
    <x v="43912"/>
    <s v="32755045a3b602adc3876bbfa3f8d7c8"/>
    <s v="d373a9b9079c251371e94cacf40c1fe7"/>
    <s v="7fdb0720c8d7c9075538b365dc8c3a22"/>
    <x v="227"/>
    <d v="2018-04-24T00:00:00"/>
    <d v="2018-04-26T00:00:00"/>
    <d v="2018-04-25T00:00:00"/>
    <x v="293"/>
    <x v="71"/>
    <n v="17"/>
    <s v="rio de janeiro"/>
    <x v="0"/>
    <n v="287"/>
    <n v="65.16"/>
    <x v="47"/>
    <x v="47"/>
    <s v="toledo"/>
    <x v="5"/>
    <x v="0"/>
    <x v="2"/>
    <n v="352.16"/>
    <n v="4"/>
  </r>
  <r>
    <x v="43913"/>
    <s v="dca14e4b75e3577d07c234a18b657cde"/>
    <s v="b2fd74298e16eef2568d2f9dff6042c8"/>
    <s v="53e4c6e0f4312d4d2107a8c9cddf45cd"/>
    <x v="36"/>
    <d v="2017-08-31T00:00:00"/>
    <d v="2017-09-06T00:00:00"/>
    <d v="2017-08-31T00:00:00"/>
    <x v="384"/>
    <x v="151"/>
    <n v="18"/>
    <s v="curitiba"/>
    <x v="10"/>
    <n v="83"/>
    <n v="16.829999999999998"/>
    <x v="13"/>
    <x v="13"/>
    <s v="pedreira"/>
    <x v="0"/>
    <x v="0"/>
    <x v="7"/>
    <n v="99.83"/>
    <n v="4"/>
  </r>
  <r>
    <x v="43914"/>
    <s v="53bcad3e9f672313d27548b70d93371a"/>
    <s v="d017a2151d543a9885604dc62a3d9dcc"/>
    <s v="6560211a19b47992c3666cc44a7e94c0"/>
    <x v="364"/>
    <d v="2017-12-27T00:00:00"/>
    <d v="2018-01-03T00:00:00"/>
    <d v="2017-12-28T00:00:00"/>
    <x v="292"/>
    <x v="201"/>
    <n v="8"/>
    <s v="sao joaquim de bicas"/>
    <x v="2"/>
    <n v="49"/>
    <n v="14.1"/>
    <x v="34"/>
    <x v="34"/>
    <s v="sao paulo"/>
    <x v="0"/>
    <x v="0"/>
    <x v="9"/>
    <n v="63.1"/>
    <n v="4"/>
  </r>
  <r>
    <x v="43915"/>
    <s v="a84a9b8d2b70bff50d9de093b75a0ca1"/>
    <s v="b03d643b91ddef4385e8124891b237eb"/>
    <s v="9e6229250fedbe05838fef417b74e7fb"/>
    <x v="57"/>
    <d v="2018-06-05T00:00:00"/>
    <d v="2018-06-13T00:00:00"/>
    <d v="2018-06-06T00:00:00"/>
    <x v="59"/>
    <x v="140"/>
    <n v="8"/>
    <s v="osorio"/>
    <x v="5"/>
    <n v="149.9"/>
    <n v="27.13"/>
    <x v="15"/>
    <x v="15"/>
    <s v="mirandopolis"/>
    <x v="0"/>
    <x v="0"/>
    <x v="4"/>
    <n v="177.03"/>
    <n v="5"/>
  </r>
  <r>
    <x v="43916"/>
    <s v="c5e200d485ae35a7036cc2e7c1d8ea81"/>
    <s v="d04857e7b4b708ee8b8b9921163edba3"/>
    <s v="9f505651f4a6abe901a56cdc21508025"/>
    <x v="259"/>
    <d v="2018-06-28T00:00:00"/>
    <d v="2018-07-02T00:00:00"/>
    <d v="2018-06-28T00:00:00"/>
    <x v="5"/>
    <x v="58"/>
    <n v="1"/>
    <s v="campinas"/>
    <x v="1"/>
    <n v="69.989999999999995"/>
    <n v="8.65"/>
    <x v="3"/>
    <x v="3"/>
    <s v="sao paulo"/>
    <x v="0"/>
    <x v="0"/>
    <x v="2"/>
    <n v="78.64"/>
    <n v="5"/>
  </r>
  <r>
    <x v="43917"/>
    <s v="c859d02d6f88a8939a52180de122c420"/>
    <s v="5d0a7cb413c5b59233c57177fe2f20b0"/>
    <s v="fa40cc5b934574b62717c68f3d678b6d"/>
    <x v="342"/>
    <d v="2017-03-04T00:00:00"/>
    <d v="2017-03-09T00:00:00"/>
    <d v="2017-03-08T00:00:00"/>
    <x v="437"/>
    <x v="281"/>
    <n v="6"/>
    <s v="sao paulo"/>
    <x v="1"/>
    <n v="49.9"/>
    <n v="8.7200000000000006"/>
    <x v="8"/>
    <x v="8"/>
    <s v="sao paulo"/>
    <x v="0"/>
    <x v="2"/>
    <x v="2"/>
    <n v="58.62"/>
    <n v="5"/>
  </r>
  <r>
    <x v="43918"/>
    <s v="94bbaeb7ce7b68494d2f6aacec994d24"/>
    <s v="086351823300e0339f6955b27998c186"/>
    <s v="33a6f4b1e7cdc205511e76ba1b6e0186"/>
    <x v="21"/>
    <d v="2018-03-23T00:00:00"/>
    <d v="2018-04-02T00:00:00"/>
    <d v="2018-03-23T00:00:00"/>
    <x v="119"/>
    <x v="291"/>
    <n v="15"/>
    <s v="mesquita"/>
    <x v="0"/>
    <n v="115"/>
    <n v="16.78"/>
    <x v="7"/>
    <x v="7"/>
    <s v="guarulhos"/>
    <x v="0"/>
    <x v="1"/>
    <x v="2"/>
    <n v="131.78"/>
    <n v="5"/>
  </r>
  <r>
    <x v="43919"/>
    <s v="b31c12ea4d710bdd9d0ba78cd8867d68"/>
    <s v="c7b3cf9de7be95b3e09e7a63315685eb"/>
    <s v="5dceca129747e92ff8ef7a997dc4f8ca"/>
    <x v="541"/>
    <d v="2018-04-08T00:00:00"/>
    <d v="2018-04-12T00:00:00"/>
    <d v="2018-04-09T00:00:00"/>
    <x v="169"/>
    <x v="308"/>
    <n v="25"/>
    <s v="cuiaba"/>
    <x v="19"/>
    <n v="99"/>
    <n v="24.34"/>
    <x v="41"/>
    <x v="41"/>
    <s v="santa barbara d´oeste"/>
    <x v="0"/>
    <x v="0"/>
    <x v="0"/>
    <n v="123.34"/>
    <n v="5"/>
  </r>
  <r>
    <x v="43920"/>
    <s v="260a6304b9d1d23d0e52181a68272af5"/>
    <s v="1d3ecbda18167c766a3381fd16108e4a"/>
    <s v="dbc22125167c298ef99da25668e1011f"/>
    <x v="297"/>
    <d v="2017-04-24T00:00:00"/>
    <d v="2017-04-28T00:00:00"/>
    <d v="2017-04-24T00:00:00"/>
    <x v="207"/>
    <x v="14"/>
    <n v="11"/>
    <s v="teresina"/>
    <x v="11"/>
    <n v="119.99"/>
    <n v="25.04"/>
    <x v="1"/>
    <x v="1"/>
    <s v="borda da mata"/>
    <x v="1"/>
    <x v="0"/>
    <x v="0"/>
    <n v="145.03"/>
    <n v="5"/>
  </r>
  <r>
    <x v="43921"/>
    <s v="386cb027574f8b9f9aa17cd86ecce6b7"/>
    <s v="4025ee582ef6b8c478af3b44cf89054b"/>
    <s v="da8622b14eb17ae2831f4ac5b9dab84a"/>
    <x v="103"/>
    <d v="2017-07-09T00:00:00"/>
    <d v="2017-07-13T00:00:00"/>
    <d v="2017-07-11T00:00:00"/>
    <x v="340"/>
    <x v="99"/>
    <n v="26"/>
    <s v="recife"/>
    <x v="13"/>
    <n v="24.9"/>
    <n v="25.63"/>
    <x v="7"/>
    <x v="7"/>
    <s v="piracicaba"/>
    <x v="0"/>
    <x v="0"/>
    <x v="2"/>
    <n v="50.53"/>
    <n v="4"/>
  </r>
  <r>
    <x v="43922"/>
    <s v="d2e6487cfc92b4e2342d92853c158e27"/>
    <s v="93c480c7d11c68ba0a71e850da61b674"/>
    <s v="70a12e78e608ac31179aea7f8422044b"/>
    <x v="185"/>
    <d v="2017-08-15T00:00:00"/>
    <d v="2017-08-22T00:00:00"/>
    <d v="2017-08-16T00:00:00"/>
    <x v="112"/>
    <x v="37"/>
    <n v="7"/>
    <s v="aparecida de goiania"/>
    <x v="4"/>
    <n v="79"/>
    <n v="15.3"/>
    <x v="3"/>
    <x v="3"/>
    <s v="jacarei"/>
    <x v="0"/>
    <x v="0"/>
    <x v="2"/>
    <n v="94.3"/>
    <n v="5"/>
  </r>
  <r>
    <x v="43923"/>
    <s v="c86e70991a76ebdbfeb52da73d917616"/>
    <s v="d5b703c271f43f9c588a6f512a00f77e"/>
    <s v="fa40cc5b934574b62717c68f3d678b6d"/>
    <x v="38"/>
    <d v="2017-06-14T00:00:00"/>
    <d v="2017-06-20T00:00:00"/>
    <d v="2017-06-16T00:00:00"/>
    <x v="590"/>
    <x v="323"/>
    <n v="4"/>
    <s v="sao bernardo do campo"/>
    <x v="1"/>
    <n v="34.9"/>
    <n v="7.78"/>
    <x v="8"/>
    <x v="8"/>
    <s v="sao paulo"/>
    <x v="0"/>
    <x v="0"/>
    <x v="2"/>
    <n v="42.68"/>
    <n v="3"/>
  </r>
  <r>
    <x v="43924"/>
    <s v="a234ba38e3ac005069111a6fccedf615"/>
    <s v="278f4a3ec9c377c2ed98f3256834690c"/>
    <s v="4e17c65a516f69d023a2ae78b84f28d6"/>
    <x v="546"/>
    <d v="2018-05-06T00:00:00"/>
    <d v="2018-05-10T00:00:00"/>
    <d v="2018-05-08T00:00:00"/>
    <x v="2"/>
    <x v="19"/>
    <n v="3"/>
    <s v="vinhedo"/>
    <x v="1"/>
    <n v="57.9"/>
    <n v="8.8800000000000008"/>
    <x v="6"/>
    <x v="6"/>
    <s v="suzano"/>
    <x v="0"/>
    <x v="0"/>
    <x v="6"/>
    <n v="66.78"/>
    <n v="5"/>
  </r>
  <r>
    <x v="43925"/>
    <s v="97018212070d126828cf1e84045b1e5a"/>
    <s v="8f2a61109d01cbda2cc6cdea233b1102"/>
    <s v="8060d731897e33b5c5ae575ce1e209e1"/>
    <x v="420"/>
    <d v="2018-07-14T00:00:00"/>
    <d v="2018-07-19T00:00:00"/>
    <d v="2018-07-17T00:00:00"/>
    <x v="254"/>
    <x v="232"/>
    <n v="9"/>
    <s v="jesuitas"/>
    <x v="10"/>
    <n v="39.9"/>
    <n v="18.38"/>
    <x v="1"/>
    <x v="1"/>
    <s v="blumenau"/>
    <x v="0"/>
    <x v="0"/>
    <x v="2"/>
    <n v="58.28"/>
    <n v="5"/>
  </r>
  <r>
    <x v="43926"/>
    <s v="2cae6ef2375a29f6c971569d9627bf16"/>
    <s v="4025ee582ef6b8c478af3b44cf89054b"/>
    <s v="da8622b14eb17ae2831f4ac5b9dab84a"/>
    <x v="300"/>
    <d v="2017-12-09T00:00:00"/>
    <d v="2017-12-14T00:00:00"/>
    <d v="2017-12-12T00:00:00"/>
    <x v="146"/>
    <x v="251"/>
    <n v="6"/>
    <s v="diadema"/>
    <x v="1"/>
    <n v="24.9"/>
    <n v="9.09"/>
    <x v="7"/>
    <x v="7"/>
    <s v="piracicaba"/>
    <x v="0"/>
    <x v="0"/>
    <x v="2"/>
    <n v="33.99"/>
    <n v="5"/>
  </r>
  <r>
    <x v="43927"/>
    <s v="fd044d16c89faf34c00d0bf6a386e8bb"/>
    <s v="5dd8e8df9f408e7b2feb9bfd44c6f011"/>
    <s v="dbc22125167c298ef99da25668e1011f"/>
    <x v="567"/>
    <d v="2017-04-13T00:00:00"/>
    <d v="2017-04-19T00:00:00"/>
    <d v="2017-04-13T00:00:00"/>
    <x v="294"/>
    <x v="315"/>
    <n v="29"/>
    <s v="aracati"/>
    <x v="24"/>
    <n v="102.9"/>
    <n v="22.65"/>
    <x v="41"/>
    <x v="41"/>
    <s v="borda da mata"/>
    <x v="1"/>
    <x v="0"/>
    <x v="6"/>
    <n v="125.55"/>
    <n v="3"/>
  </r>
  <r>
    <x v="43928"/>
    <s v="ac546480af29373387a27e4e6313665e"/>
    <s v="39a4610d926a93fee7cfa54319ac3515"/>
    <s v="955fee9216a65b617aa5c0531780ce60"/>
    <x v="205"/>
    <d v="2018-01-31T00:00:00"/>
    <d v="2018-02-06T00:00:00"/>
    <d v="2018-02-01T00:00:00"/>
    <x v="496"/>
    <x v="187"/>
    <n v="9"/>
    <s v="jundiai"/>
    <x v="1"/>
    <n v="220"/>
    <n v="14.1"/>
    <x v="5"/>
    <x v="5"/>
    <s v="sao paulo"/>
    <x v="0"/>
    <x v="0"/>
    <x v="2"/>
    <n v="234.1"/>
    <n v="4"/>
  </r>
  <r>
    <x v="43929"/>
    <s v="4f568de074677b8b87aed460e1b9fe93"/>
    <s v="64c4be74246020cfdc5124eb48c75f10"/>
    <s v="7e93a43ef30c4f03f38b393420bc753a"/>
    <x v="402"/>
    <d v="2017-05-23T00:00:00"/>
    <d v="2017-05-29T00:00:00"/>
    <d v="2017-05-23T00:00:00"/>
    <x v="174"/>
    <x v="228"/>
    <n v="9"/>
    <s v="novo hamburgo"/>
    <x v="5"/>
    <n v="665.54"/>
    <n v="18.41"/>
    <x v="17"/>
    <x v="17"/>
    <s v="barueri"/>
    <x v="0"/>
    <x v="1"/>
    <x v="2"/>
    <n v="683.95"/>
    <n v="5"/>
  </r>
  <r>
    <x v="43930"/>
    <s v="7fdeb74955a334e7a83f3bb365c07727"/>
    <s v="49e142d8098b20ff2dc9ec73cdd5afec"/>
    <s v="8f119a0aee85c0c8fc534629734e94fd"/>
    <x v="600"/>
    <d v="2017-01-07T00:00:00"/>
    <d v="2017-01-09T00:00:00"/>
    <d v="2017-01-09T00:00:00"/>
    <x v="618"/>
    <x v="423"/>
    <n v="8"/>
    <s v="vitoria"/>
    <x v="8"/>
    <n v="34.9"/>
    <n v="16.05"/>
    <x v="8"/>
    <x v="8"/>
    <s v="barueri"/>
    <x v="0"/>
    <x v="1"/>
    <x v="2"/>
    <n v="50.95"/>
    <n v="4"/>
  </r>
  <r>
    <x v="43931"/>
    <s v="282e51b682bb8fb8064457522df17882"/>
    <s v="aa8dbe0ebad6906e9253479e1027185e"/>
    <s v="dc4a0fc896dc34b0d5bfec8438291c80"/>
    <x v="416"/>
    <d v="2017-04-03T00:00:00"/>
    <d v="2017-04-12T00:00:00"/>
    <d v="2017-04-06T00:00:00"/>
    <x v="6"/>
    <x v="297"/>
    <n v="17"/>
    <s v="sao paulo"/>
    <x v="1"/>
    <n v="54.9"/>
    <n v="11.77"/>
    <x v="13"/>
    <x v="13"/>
    <s v="ibitinga"/>
    <x v="0"/>
    <x v="0"/>
    <x v="6"/>
    <n v="66.67"/>
    <n v="4"/>
  </r>
  <r>
    <x v="43932"/>
    <s v="a3a976476b6ac6f10a6aeaa6a6a24d4c"/>
    <s v="3a7494d56b0e60a130d628caffc99d3f"/>
    <s v="116ccb1a1604bc88e4d234a8c23f33de"/>
    <x v="288"/>
    <d v="2018-02-20T00:00:00"/>
    <d v="2018-02-26T00:00:00"/>
    <d v="2018-02-21T00:00:00"/>
    <x v="89"/>
    <x v="221"/>
    <n v="6"/>
    <s v="duque de caxias"/>
    <x v="0"/>
    <n v="18"/>
    <n v="15.11"/>
    <x v="4"/>
    <x v="4"/>
    <s v="sao bernardo do campo"/>
    <x v="0"/>
    <x v="0"/>
    <x v="2"/>
    <n v="33.11"/>
    <n v="5"/>
  </r>
  <r>
    <x v="43933"/>
    <s v="a2d83307160c4d1a516a94fc52ff4a46"/>
    <s v="4638e41e1c53018897e12edbb2815807"/>
    <s v="04aa0a1c5ce6b222003403a3e11c3cc0"/>
    <x v="278"/>
    <d v="2017-09-06T00:00:00"/>
    <d v="2017-09-13T00:00:00"/>
    <d v="2017-09-08T00:00:00"/>
    <x v="284"/>
    <x v="114"/>
    <n v="19"/>
    <s v="alhandra"/>
    <x v="7"/>
    <n v="378"/>
    <n v="60.82"/>
    <x v="4"/>
    <x v="4"/>
    <s v="cosmopolis"/>
    <x v="0"/>
    <x v="0"/>
    <x v="1"/>
    <n v="438.82"/>
    <n v="5"/>
  </r>
  <r>
    <x v="43934"/>
    <s v="e66db6837953f6a350fcf30a81062b28"/>
    <s v="d6c2073fdc29a2931d1900fe474134ec"/>
    <s v="058fd0aa2bfdb2274e05e1ae971dabb6"/>
    <x v="10"/>
    <d v="2018-05-18T00:00:00"/>
    <d v="2018-05-22T00:00:00"/>
    <d v="2018-05-21T00:00:00"/>
    <x v="51"/>
    <x v="216"/>
    <n v="19"/>
    <s v="sao goncalo"/>
    <x v="0"/>
    <n v="69"/>
    <n v="15.36"/>
    <x v="6"/>
    <x v="6"/>
    <s v="santo andre"/>
    <x v="0"/>
    <x v="0"/>
    <x v="2"/>
    <n v="168.72"/>
    <n v="3"/>
  </r>
  <r>
    <x v="43934"/>
    <s v="e66db6837953f6a350fcf30a81062b28"/>
    <s v="fb310009e56c0ab32657c9c674bd402c"/>
    <s v="058fd0aa2bfdb2274e05e1ae971dabb6"/>
    <x v="10"/>
    <d v="2018-05-18T00:00:00"/>
    <d v="2018-05-22T00:00:00"/>
    <d v="2018-05-21T00:00:00"/>
    <x v="51"/>
    <x v="216"/>
    <n v="19"/>
    <s v="sao goncalo"/>
    <x v="0"/>
    <n v="69"/>
    <n v="15.36"/>
    <x v="6"/>
    <x v="6"/>
    <s v="santo andre"/>
    <x v="0"/>
    <x v="0"/>
    <x v="2"/>
    <n v="168.72"/>
    <n v="3"/>
  </r>
  <r>
    <x v="43935"/>
    <s v="8abb94e8442d2461166a3e7dd5116aa6"/>
    <s v="924526b79ddb063f802d7a11720d7b5e"/>
    <s v="17e34d8224d27a541263c4c64b11a56b"/>
    <x v="47"/>
    <d v="2018-03-17T00:00:00"/>
    <d v="2018-03-22T00:00:00"/>
    <d v="2018-03-20T00:00:00"/>
    <x v="42"/>
    <x v="117"/>
    <n v="7"/>
    <s v="sao paulo"/>
    <x v="1"/>
    <n v="89.66"/>
    <n v="13.99"/>
    <x v="6"/>
    <x v="6"/>
    <s v="riberao preto"/>
    <x v="0"/>
    <x v="0"/>
    <x v="2"/>
    <n v="103.65"/>
    <n v="5"/>
  </r>
  <r>
    <x v="43936"/>
    <s v="25f8960ef2061a5701797030a882bfc0"/>
    <s v="05a360982be454c7e715c0fec4f67243"/>
    <s v="537eb890efff034a88679788b647c564"/>
    <x v="154"/>
    <d v="2017-11-14T00:00:00"/>
    <d v="2017-11-21T00:00:00"/>
    <d v="2017-11-16T00:00:00"/>
    <x v="263"/>
    <x v="252"/>
    <n v="10"/>
    <s v="sao jose"/>
    <x v="3"/>
    <n v="24.9"/>
    <n v="15.79"/>
    <x v="36"/>
    <x v="36"/>
    <s v="rio de janeiro"/>
    <x v="3"/>
    <x v="1"/>
    <x v="2"/>
    <n v="40.69"/>
    <n v="4"/>
  </r>
  <r>
    <x v="43937"/>
    <s v="09451703baf04a7c8144b467d5e0ff69"/>
    <s v="775882cccdd5199956853d6117b0e650"/>
    <s v="d91fb3b7d041e83b64a00a3edfb37e4f"/>
    <x v="603"/>
    <d v="2017-02-17T00:00:00"/>
    <d v="2017-02-21T00:00:00"/>
    <d v="2017-03-15T00:00:00"/>
    <x v="312"/>
    <x v="293"/>
    <n v="39"/>
    <s v="ananindeua"/>
    <x v="12"/>
    <n v="115"/>
    <n v="25.3"/>
    <x v="28"/>
    <x v="28"/>
    <s v="praia grande"/>
    <x v="0"/>
    <x v="0"/>
    <x v="2"/>
    <n v="140.30000000000001"/>
    <n v="3"/>
  </r>
  <r>
    <x v="43938"/>
    <s v="283d0eb4207a04813b9606c33832b7c7"/>
    <s v="cee96128d25ffe3429e69452233838dd"/>
    <s v="cfb1a033743668a192316f3c6d1d2671"/>
    <x v="551"/>
    <d v="2017-03-29T00:00:00"/>
    <d v="2017-04-07T00:00:00"/>
    <d v="2017-04-07T00:00:00"/>
    <x v="425"/>
    <x v="275"/>
    <n v="15"/>
    <s v="guarulhos"/>
    <x v="1"/>
    <n v="26"/>
    <n v="10.96"/>
    <x v="7"/>
    <x v="7"/>
    <s v="votorantim"/>
    <x v="0"/>
    <x v="0"/>
    <x v="10"/>
    <n v="73.92"/>
    <n v="5"/>
  </r>
  <r>
    <x v="43938"/>
    <s v="283d0eb4207a04813b9606c33832b7c7"/>
    <s v="8e312c483d79e02dbc1d68cce77e26c8"/>
    <s v="cfb1a033743668a192316f3c6d1d2671"/>
    <x v="551"/>
    <d v="2017-03-29T00:00:00"/>
    <d v="2017-04-07T00:00:00"/>
    <d v="2017-04-07T00:00:00"/>
    <x v="425"/>
    <x v="275"/>
    <n v="15"/>
    <s v="guarulhos"/>
    <x v="1"/>
    <n v="26"/>
    <n v="10.96"/>
    <x v="7"/>
    <x v="7"/>
    <s v="votorantim"/>
    <x v="0"/>
    <x v="0"/>
    <x v="10"/>
    <n v="73.92"/>
    <n v="5"/>
  </r>
  <r>
    <x v="43939"/>
    <s v="b7dcd5787b9df84395520580f7e0ca34"/>
    <s v="368c6c730842d78016ad823897a372db"/>
    <s v="1f50f920176fa81dab994f9023523100"/>
    <x v="296"/>
    <d v="2017-10-01T00:00:00"/>
    <d v="2017-10-05T00:00:00"/>
    <d v="2017-10-04T00:00:00"/>
    <x v="391"/>
    <x v="311"/>
    <n v="15"/>
    <s v="uberlandia"/>
    <x v="2"/>
    <n v="59.9"/>
    <n v="17.670000000000002"/>
    <x v="5"/>
    <x v="5"/>
    <s v="sao jose do rio preto"/>
    <x v="0"/>
    <x v="0"/>
    <x v="8"/>
    <n v="155.13999999999999"/>
    <n v="5"/>
  </r>
  <r>
    <x v="43939"/>
    <s v="b7dcd5787b9df84395520580f7e0ca34"/>
    <s v="368c6c730842d78016ad823897a372db"/>
    <s v="1f50f920176fa81dab994f9023523100"/>
    <x v="296"/>
    <d v="2017-10-01T00:00:00"/>
    <d v="2017-10-05T00:00:00"/>
    <d v="2017-10-04T00:00:00"/>
    <x v="391"/>
    <x v="311"/>
    <n v="15"/>
    <s v="uberlandia"/>
    <x v="2"/>
    <n v="59.9"/>
    <n v="17.670000000000002"/>
    <x v="5"/>
    <x v="5"/>
    <s v="sao jose do rio preto"/>
    <x v="0"/>
    <x v="0"/>
    <x v="8"/>
    <n v="155.13999999999999"/>
    <n v="5"/>
  </r>
  <r>
    <x v="43940"/>
    <s v="d88ce61774a12cc1525c4679797dc2be"/>
    <s v="af0a99476d96dcc1a1baa7c0d9ff6b9d"/>
    <s v="04308b1ee57b6625f47df1d56f00eedf"/>
    <x v="241"/>
    <d v="2018-08-03T00:00:00"/>
    <d v="2018-08-17T00:00:00"/>
    <d v="2018-08-28T00:00:00"/>
    <x v="508"/>
    <x v="260"/>
    <n v="32"/>
    <s v="sao paulo"/>
    <x v="1"/>
    <n v="527.9"/>
    <n v="21.8"/>
    <x v="12"/>
    <x v="12"/>
    <s v="bombinhas"/>
    <x v="6"/>
    <x v="1"/>
    <x v="2"/>
    <n v="549.70000000000005"/>
    <n v="1"/>
  </r>
  <r>
    <x v="43941"/>
    <s v="2425346e1432c9bd532f5b39bc94763b"/>
    <s v="06edb72f1e0c64b14c5b79353f7abea3"/>
    <s v="391fc6631aebcf3004804e51b40bcf1e"/>
    <x v="178"/>
    <d v="2018-01-17T00:00:00"/>
    <d v="2018-01-26T00:00:00"/>
    <d v="2018-01-23T00:00:00"/>
    <x v="364"/>
    <x v="187"/>
    <n v="29"/>
    <s v="visconde de maua"/>
    <x v="0"/>
    <n v="39.99"/>
    <n v="15.1"/>
    <x v="7"/>
    <x v="7"/>
    <s v="ibitinga"/>
    <x v="0"/>
    <x v="0"/>
    <x v="9"/>
    <n v="55.09"/>
    <n v="3"/>
  </r>
  <r>
    <x v="43942"/>
    <s v="4b11226427fb245d9d0cb91d0a339e81"/>
    <s v="fa54ba82589db68838ebe0225c34f30a"/>
    <s v="381c83fdca332ea6afd896da20bf6e4a"/>
    <x v="282"/>
    <d v="2017-12-20T00:00:00"/>
    <d v="2017-12-29T00:00:00"/>
    <d v="2017-12-21T00:00:00"/>
    <x v="153"/>
    <x v="218"/>
    <n v="22"/>
    <s v="ananindeua"/>
    <x v="12"/>
    <n v="113"/>
    <n v="30.32"/>
    <x v="20"/>
    <x v="20"/>
    <s v="curitiba"/>
    <x v="5"/>
    <x v="0"/>
    <x v="9"/>
    <n v="143.32"/>
    <n v="5"/>
  </r>
  <r>
    <x v="43943"/>
    <s v="873d38fe31293aa004d5111a11f3b51b"/>
    <s v="f23459b2e5eda87926f1f1a12dd87723"/>
    <s v="41b39e28db005d9731d9d485a83b4c38"/>
    <x v="153"/>
    <d v="2017-10-17T00:00:00"/>
    <d v="2017-10-25T00:00:00"/>
    <d v="2017-10-18T00:00:00"/>
    <x v="217"/>
    <x v="234"/>
    <n v="7"/>
    <s v="joao monlevade"/>
    <x v="2"/>
    <n v="39.9"/>
    <n v="20.84"/>
    <x v="7"/>
    <x v="7"/>
    <s v="santo andre"/>
    <x v="0"/>
    <x v="0"/>
    <x v="6"/>
    <n v="60.74"/>
    <n v="3"/>
  </r>
  <r>
    <x v="43944"/>
    <s v="1af930e1051134b38027592f0890b19c"/>
    <s v="34b91723112fa9ebf6b4d6b4db4a6741"/>
    <s v="850f4f8af5ea87287ac68de36e29107f"/>
    <x v="466"/>
    <d v="2018-03-30T00:00:00"/>
    <d v="2018-04-05T00:00:00"/>
    <d v="2018-04-02T00:00:00"/>
    <x v="315"/>
    <x v="78"/>
    <n v="7"/>
    <s v="belo horizonte"/>
    <x v="2"/>
    <n v="569.99"/>
    <n v="20.059999999999999"/>
    <x v="8"/>
    <x v="8"/>
    <s v="sao paulo"/>
    <x v="0"/>
    <x v="0"/>
    <x v="8"/>
    <n v="590.04999999999995"/>
    <n v="5"/>
  </r>
  <r>
    <x v="43945"/>
    <s v="259be3b485b1e4c6f3e732d88d673e68"/>
    <s v="1c1dda7d5b3d50618aadda35edc2acd6"/>
    <s v="e5a3438891c0bfdb9394643f95273d8e"/>
    <x v="371"/>
    <d v="2018-04-01T00:00:00"/>
    <d v="2018-04-05T00:00:00"/>
    <d v="2018-04-02T00:00:00"/>
    <x v="368"/>
    <x v="345"/>
    <n v="7"/>
    <s v="varginha"/>
    <x v="2"/>
    <n v="34.299999999999997"/>
    <n v="18.23"/>
    <x v="34"/>
    <x v="34"/>
    <s v="limeira"/>
    <x v="0"/>
    <x v="0"/>
    <x v="9"/>
    <n v="52.53"/>
    <n v="5"/>
  </r>
  <r>
    <x v="43946"/>
    <s v="2d1f56066f0eda08b5c630ba30faa6ec"/>
    <s v="19956d26cd122df3d47e86b631f1bf4c"/>
    <s v="0509040ea3fe50071181bbc359eb7738"/>
    <x v="145"/>
    <d v="2018-01-06T00:00:00"/>
    <d v="2018-01-11T00:00:00"/>
    <d v="2018-01-08T00:00:00"/>
    <x v="244"/>
    <x v="213"/>
    <n v="10"/>
    <s v="florinia"/>
    <x v="1"/>
    <n v="41.5"/>
    <n v="16.11"/>
    <x v="1"/>
    <x v="1"/>
    <s v="belo horizonte"/>
    <x v="1"/>
    <x v="0"/>
    <x v="3"/>
    <n v="57.61"/>
    <n v="5"/>
  </r>
  <r>
    <x v="43947"/>
    <s v="673f451239ecd7f7dc3d4ae5032a699d"/>
    <s v="f6e0b7ccc34e4decc1b855f8da06a5fc"/>
    <s v="2a7dc43cecabf23403078e2188437d1d"/>
    <x v="100"/>
    <d v="2018-01-14T00:00:00"/>
    <d v="2018-01-18T00:00:00"/>
    <d v="2018-01-15T00:00:00"/>
    <x v="1"/>
    <x v="218"/>
    <n v="3"/>
    <s v="campinas"/>
    <x v="1"/>
    <n v="149.9"/>
    <n v="12.25"/>
    <x v="8"/>
    <x v="8"/>
    <s v="sao paulo"/>
    <x v="0"/>
    <x v="0"/>
    <x v="2"/>
    <n v="162.15"/>
    <n v="5"/>
  </r>
  <r>
    <x v="43948"/>
    <s v="409d8651100f3d1bbb9a4c2b563e37f7"/>
    <s v="ec16be6dfd2b67c4f576d7c7ccda1358"/>
    <s v="f9244d45189d3a3605499abddeade7d5"/>
    <x v="140"/>
    <d v="2018-06-25T00:00:00"/>
    <d v="2018-07-06T00:00:00"/>
    <d v="2018-07-03T00:00:00"/>
    <x v="302"/>
    <x v="336"/>
    <n v="10"/>
    <s v="valinhos"/>
    <x v="1"/>
    <n v="99.99"/>
    <n v="15.09"/>
    <x v="5"/>
    <x v="5"/>
    <s v="sao paulo"/>
    <x v="0"/>
    <x v="0"/>
    <x v="3"/>
    <n v="115.08"/>
    <n v="5"/>
  </r>
  <r>
    <x v="43949"/>
    <s v="e8632f3af3c7b0bd08f3b57413087db0"/>
    <s v="b80921007ed3f68cf6e536e6daf08610"/>
    <s v="ea8482cd71df3c1969d7b9473ff13abc"/>
    <x v="543"/>
    <d v="2018-02-06T00:00:00"/>
    <d v="2018-02-12T00:00:00"/>
    <d v="2018-02-08T00:00:00"/>
    <x v="83"/>
    <x v="221"/>
    <n v="19"/>
    <s v="gameleira"/>
    <x v="13"/>
    <n v="29.99"/>
    <n v="25.63"/>
    <x v="19"/>
    <x v="19"/>
    <s v="sao paulo"/>
    <x v="0"/>
    <x v="1"/>
    <x v="2"/>
    <n v="55.62"/>
    <n v="5"/>
  </r>
  <r>
    <x v="43950"/>
    <s v="b007d2e0c2e64157ec08e33b3a3b1894"/>
    <s v="f21f412e0f365a657f34ec9e2c124353"/>
    <s v="49e7217cfe4e427191c378ec626d8737"/>
    <x v="556"/>
    <d v="2017-06-26T00:00:00"/>
    <d v="2017-07-04T00:00:00"/>
    <d v="2017-07-11T00:00:00"/>
    <x v="7"/>
    <x v="310"/>
    <n v="17"/>
    <s v="ituiutaba"/>
    <x v="2"/>
    <n v="39.9"/>
    <n v="12.48"/>
    <x v="13"/>
    <x v="13"/>
    <s v="formiga"/>
    <x v="1"/>
    <x v="0"/>
    <x v="9"/>
    <n v="104.76"/>
    <n v="5"/>
  </r>
  <r>
    <x v="43950"/>
    <s v="b007d2e0c2e64157ec08e33b3a3b1894"/>
    <s v="f21f412e0f365a657f34ec9e2c124353"/>
    <s v="49e7217cfe4e427191c378ec626d8737"/>
    <x v="556"/>
    <d v="2017-06-26T00:00:00"/>
    <d v="2017-07-04T00:00:00"/>
    <d v="2017-07-11T00:00:00"/>
    <x v="7"/>
    <x v="310"/>
    <n v="17"/>
    <s v="ituiutaba"/>
    <x v="2"/>
    <n v="39.9"/>
    <n v="12.48"/>
    <x v="13"/>
    <x v="13"/>
    <s v="formiga"/>
    <x v="1"/>
    <x v="0"/>
    <x v="9"/>
    <n v="104.76"/>
    <n v="5"/>
  </r>
  <r>
    <x v="43951"/>
    <s v="e375964c94ac8e726e9449cb270b7f92"/>
    <s v="ec16be6dfd2b67c4f576d7c7ccda1358"/>
    <s v="f9244d45189d3a3605499abddeade7d5"/>
    <x v="50"/>
    <d v="2018-03-23T00:00:00"/>
    <d v="2018-04-04T00:00:00"/>
    <d v="2018-03-29T00:00:00"/>
    <x v="267"/>
    <x v="345"/>
    <n v="25"/>
    <s v="goiania"/>
    <x v="4"/>
    <n v="99.99"/>
    <n v="27.46"/>
    <x v="5"/>
    <x v="5"/>
    <s v="sao paulo"/>
    <x v="0"/>
    <x v="0"/>
    <x v="3"/>
    <n v="127.45"/>
    <n v="5"/>
  </r>
  <r>
    <x v="43952"/>
    <s v="16be0d120d1de7a01d72adc686caf229"/>
    <s v="23ed7a10a36c6f88a757a9c83df9ea20"/>
    <s v="a888faf2d1baececa6baf9c3d603ee1f"/>
    <x v="450"/>
    <d v="2017-03-07T00:00:00"/>
    <d v="2017-03-14T00:00:00"/>
    <d v="2017-03-09T00:00:00"/>
    <x v="79"/>
    <x v="74"/>
    <n v="13"/>
    <s v="pouso redondo"/>
    <x v="3"/>
    <n v="459.9"/>
    <n v="18.43"/>
    <x v="6"/>
    <x v="6"/>
    <s v="umuarama"/>
    <x v="5"/>
    <x v="0"/>
    <x v="8"/>
    <n v="478.33"/>
    <n v="4"/>
  </r>
  <r>
    <x v="43953"/>
    <s v="ce8bb2a8b394a2e1ff263be5e3a44d65"/>
    <s v="c0b677cf65712618cd0d86b9303aa61c"/>
    <s v="09883d9ab71c8fe8a9bfc7fc3075b07e"/>
    <x v="468"/>
    <d v="2017-11-19T00:00:00"/>
    <d v="2017-11-23T00:00:00"/>
    <d v="2017-11-21T00:00:00"/>
    <x v="252"/>
    <x v="376"/>
    <n v="5"/>
    <s v="sumare"/>
    <x v="1"/>
    <n v="79.900000000000006"/>
    <n v="11.76"/>
    <x v="12"/>
    <x v="12"/>
    <s v="sao paulo"/>
    <x v="0"/>
    <x v="0"/>
    <x v="9"/>
    <n v="91.66"/>
    <n v="4"/>
  </r>
  <r>
    <x v="43954"/>
    <s v="76ca9e3d6e9b7f936c583be10089b971"/>
    <s v="e78a3e8673e3084630444ea05692785d"/>
    <s v="dbc22125167c298ef99da25668e1011f"/>
    <x v="163"/>
    <d v="2018-08-07T00:00:00"/>
    <d v="2018-08-09T00:00:00"/>
    <d v="2018-08-07T00:00:00"/>
    <x v="381"/>
    <x v="29"/>
    <n v="6"/>
    <s v="piracicaba"/>
    <x v="1"/>
    <n v="135.65"/>
    <n v="22.7"/>
    <x v="41"/>
    <x v="41"/>
    <s v="borda da mata"/>
    <x v="1"/>
    <x v="0"/>
    <x v="3"/>
    <n v="158.35"/>
    <n v="5"/>
  </r>
  <r>
    <x v="43955"/>
    <s v="8f66a46e622f40e6f5428034d16b4192"/>
    <s v="3db75f31b76375c502f64d550dcd1166"/>
    <s v="85d9eb9ddc5d00ca9336a2219c97bb13"/>
    <x v="39"/>
    <d v="2017-10-19T00:00:00"/>
    <d v="2017-11-07T00:00:00"/>
    <d v="2017-10-24T00:00:00"/>
    <x v="40"/>
    <x v="245"/>
    <n v="13"/>
    <s v="bias fortes"/>
    <x v="2"/>
    <n v="31.9"/>
    <n v="12.48"/>
    <x v="3"/>
    <x v="3"/>
    <s v="belo horizonte"/>
    <x v="1"/>
    <x v="1"/>
    <x v="2"/>
    <n v="44.38"/>
    <n v="4"/>
  </r>
  <r>
    <x v="43956"/>
    <s v="c14f672b74a8f1ef6b891397505488c0"/>
    <s v="fabff014f52a6bfb8d46666506ef416b"/>
    <s v="080199a181c46c657dc5aa235411be3b"/>
    <x v="382"/>
    <d v="2017-12-05T00:00:00"/>
    <d v="2017-12-11T00:00:00"/>
    <d v="2017-12-05T00:00:00"/>
    <x v="243"/>
    <x v="119"/>
    <n v="2"/>
    <s v="santo andre"/>
    <x v="1"/>
    <n v="134.49"/>
    <n v="9.14"/>
    <x v="4"/>
    <x v="4"/>
    <s v="osasco"/>
    <x v="0"/>
    <x v="0"/>
    <x v="8"/>
    <n v="143.63"/>
    <n v="5"/>
  </r>
  <r>
    <x v="43957"/>
    <s v="5f6b2c56906b912108d55593b8b906e7"/>
    <s v="aadff88486740e0b0ebe2be6c09476ae"/>
    <s v="da8622b14eb17ae2831f4ac5b9dab84a"/>
    <x v="440"/>
    <d v="2018-06-06T00:00:00"/>
    <d v="2018-06-14T00:00:00"/>
    <d v="2018-06-08T00:00:00"/>
    <x v="128"/>
    <x v="339"/>
    <n v="5"/>
    <s v="sao paulo"/>
    <x v="1"/>
    <n v="29.9"/>
    <n v="7.71"/>
    <x v="12"/>
    <x v="12"/>
    <s v="piracicaba"/>
    <x v="0"/>
    <x v="3"/>
    <x v="2"/>
    <n v="37.61"/>
    <n v="4"/>
  </r>
  <r>
    <x v="43958"/>
    <s v="9a237694d5e6ec690282d214bab91bf2"/>
    <s v="3089d427128cebffda89d3c8fd04fb90"/>
    <s v="b17b679f4f5ce2e03ce6968c62648246"/>
    <x v="161"/>
    <d v="2018-04-13T00:00:00"/>
    <d v="2018-04-19T00:00:00"/>
    <d v="2018-04-17T00:00:00"/>
    <x v="10"/>
    <x v="105"/>
    <n v="53"/>
    <s v="assuncao"/>
    <x v="7"/>
    <n v="80"/>
    <n v="52.69"/>
    <x v="12"/>
    <x v="12"/>
    <s v="ribeirao preto"/>
    <x v="0"/>
    <x v="0"/>
    <x v="1"/>
    <n v="132.69"/>
    <n v="1"/>
  </r>
  <r>
    <x v="43959"/>
    <s v="53162926c6c60935bfbc4a9d9419ca99"/>
    <s v="0fdfe56a4dfd7aab5a321fe89f7fc63d"/>
    <s v="d1c281d3ae149232351cd8c8cc885f0d"/>
    <x v="580"/>
    <d v="2017-03-29T00:00:00"/>
    <d v="2017-04-05T00:00:00"/>
    <d v="2017-03-30T00:00:00"/>
    <x v="222"/>
    <x v="55"/>
    <n v="15"/>
    <s v="sao paulo"/>
    <x v="1"/>
    <n v="113.99"/>
    <n v="15.91"/>
    <x v="7"/>
    <x v="7"/>
    <s v="ibitinga"/>
    <x v="0"/>
    <x v="0"/>
    <x v="8"/>
    <n v="129.9"/>
    <n v="5"/>
  </r>
  <r>
    <x v="43960"/>
    <s v="4bbec098a5c18023d10e1c2b6beb261d"/>
    <s v="3dacb3ae011b40803a508b23392e15a0"/>
    <s v="41c9d3997dd3c072c31139dc5bb5761f"/>
    <x v="489"/>
    <d v="2017-02-04T00:00:00"/>
    <d v="2017-02-07T00:00:00"/>
    <d v="2017-02-13T00:00:00"/>
    <x v="403"/>
    <x v="357"/>
    <n v="18"/>
    <s v="salvador"/>
    <x v="6"/>
    <n v="299.89999999999998"/>
    <n v="34.840000000000003"/>
    <x v="27"/>
    <x v="27"/>
    <s v="araxa"/>
    <x v="1"/>
    <x v="1"/>
    <x v="2"/>
    <n v="334.74"/>
    <n v="4"/>
  </r>
  <r>
    <x v="43961"/>
    <s v="bbbc48c0ead42813a23aaa6904d47df1"/>
    <s v="9932cef18f605505959181dbce9896ea"/>
    <s v="3c7c4a49ec3c6550809089c6a2ca9370"/>
    <x v="246"/>
    <d v="2018-01-20T00:00:00"/>
    <d v="2018-01-25T00:00:00"/>
    <d v="2018-01-26T00:00:00"/>
    <x v="250"/>
    <x v="222"/>
    <n v="39"/>
    <s v="joinville"/>
    <x v="3"/>
    <n v="118"/>
    <n v="15.58"/>
    <x v="6"/>
    <x v="6"/>
    <s v="sao paulo"/>
    <x v="0"/>
    <x v="0"/>
    <x v="6"/>
    <n v="133.58000000000001"/>
    <n v="1"/>
  </r>
  <r>
    <x v="43962"/>
    <s v="96c6d161a734e063fba237c7d58f75d6"/>
    <s v="3dacb3ae011b40803a508b23392e15a0"/>
    <s v="41c9d3997dd3c072c31139dc5bb5761f"/>
    <x v="578"/>
    <d v="2017-01-27T00:00:00"/>
    <d v="2017-02-01T00:00:00"/>
    <d v="2017-02-13T00:00:00"/>
    <x v="196"/>
    <x v="388"/>
    <n v="27"/>
    <s v="santo andre"/>
    <x v="1"/>
    <n v="299.89999999999998"/>
    <n v="27.6"/>
    <x v="27"/>
    <x v="27"/>
    <s v="araxa"/>
    <x v="1"/>
    <x v="0"/>
    <x v="12"/>
    <n v="327.5"/>
    <n v="4"/>
  </r>
  <r>
    <x v="43963"/>
    <s v="1fb9f3e7704d50dd72f6adfd4f6d8ffe"/>
    <s v="1b06c90f0a31f14d0f505323b5723a80"/>
    <s v="f8db351d8c4c4c22c6835c19a46f01b0"/>
    <x v="504"/>
    <d v="2017-01-25T00:00:00"/>
    <d v="2017-01-29T00:00:00"/>
    <d v="2017-01-26T00:00:00"/>
    <x v="471"/>
    <x v="302"/>
    <n v="14"/>
    <s v="itabira"/>
    <x v="2"/>
    <n v="61.9"/>
    <n v="15.64"/>
    <x v="5"/>
    <x v="5"/>
    <s v="salto"/>
    <x v="0"/>
    <x v="0"/>
    <x v="2"/>
    <n v="77.540000000000006"/>
    <n v="2"/>
  </r>
  <r>
    <x v="43964"/>
    <s v="392b6d3ffab5331028e208c67f87e8fb"/>
    <s v="4dc3dcf258288cfda345034a4d96fbf9"/>
    <s v="44073f8b7e41514de3b7815dd0237f4f"/>
    <x v="445"/>
    <d v="2017-05-12T00:00:00"/>
    <d v="2017-05-29T00:00:00"/>
    <d v="2017-05-15T00:00:00"/>
    <x v="174"/>
    <x v="359"/>
    <n v="17"/>
    <s v="nova iguacu"/>
    <x v="0"/>
    <n v="75"/>
    <n v="18.77"/>
    <x v="22"/>
    <x v="22"/>
    <s v="brasilia"/>
    <x v="7"/>
    <x v="0"/>
    <x v="10"/>
    <n v="93.77"/>
    <n v="2"/>
  </r>
  <r>
    <x v="43965"/>
    <s v="c5de7db594b246f428940ced283125bd"/>
    <s v="3dacb3ae011b40803a508b23392e15a0"/>
    <s v="41c9d3997dd3c072c31139dc5bb5761f"/>
    <x v="506"/>
    <d v="2017-03-06T00:00:00"/>
    <d v="2017-03-10T00:00:00"/>
    <d v="2017-03-10T00:00:00"/>
    <x v="386"/>
    <x v="325"/>
    <n v="22"/>
    <s v="rio branco"/>
    <x v="14"/>
    <n v="399"/>
    <n v="49.3"/>
    <x v="27"/>
    <x v="27"/>
    <s v="araxa"/>
    <x v="1"/>
    <x v="0"/>
    <x v="8"/>
    <n v="448.3"/>
    <n v="5"/>
  </r>
  <r>
    <x v="43966"/>
    <s v="2299bcdc88bf79c9062fbd443899ae0e"/>
    <s v="93399fcfc1e2c0a01ea544754fddeed0"/>
    <s v="ef506c96320abeedfb894c34db06f478"/>
    <x v="560"/>
    <d v="2017-08-18T00:00:00"/>
    <d v="2017-08-24T00:00:00"/>
    <d v="2017-08-21T00:00:00"/>
    <x v="112"/>
    <x v="324"/>
    <n v="4"/>
    <s v="sao paulo"/>
    <x v="1"/>
    <n v="38.99"/>
    <n v="7.78"/>
    <x v="19"/>
    <x v="19"/>
    <s v="sao paulo"/>
    <x v="0"/>
    <x v="0"/>
    <x v="2"/>
    <n v="46.77"/>
    <n v="5"/>
  </r>
  <r>
    <x v="43967"/>
    <s v="448b1a16f67650b746c0c8e0dcfbea36"/>
    <s v="151f6da73d1f11e1a75553f0281d19dd"/>
    <s v="6560211a19b47992c3666cc44a7e94c0"/>
    <x v="473"/>
    <d v="2018-02-11T00:00:00"/>
    <d v="2018-02-15T00:00:00"/>
    <d v="2018-02-14T00:00:00"/>
    <x v="262"/>
    <x v="90"/>
    <n v="13"/>
    <s v="campo limpo paulista"/>
    <x v="1"/>
    <n v="49"/>
    <n v="11.85"/>
    <x v="34"/>
    <x v="34"/>
    <s v="sao paulo"/>
    <x v="0"/>
    <x v="0"/>
    <x v="6"/>
    <n v="60.85"/>
    <n v="5"/>
  </r>
  <r>
    <x v="43968"/>
    <s v="1edfcdc4a172cc6fc9e97a8e42ca5071"/>
    <s v="a6560efcf4467e1e097914a84362b833"/>
    <s v="6c177e38df6d3f34182b1f1d427231bf"/>
    <x v="301"/>
    <d v="2017-02-08T00:00:00"/>
    <d v="2017-02-13T00:00:00"/>
    <d v="2017-02-13T00:00:00"/>
    <x v="344"/>
    <x v="309"/>
    <n v="24"/>
    <s v="recife"/>
    <x v="13"/>
    <n v="118.99"/>
    <n v="24.83"/>
    <x v="19"/>
    <x v="19"/>
    <s v="curitiba"/>
    <x v="5"/>
    <x v="1"/>
    <x v="2"/>
    <n v="143.82"/>
    <n v="5"/>
  </r>
  <r>
    <x v="43969"/>
    <s v="1c147c7a4229fc41feca9e5f688b5871"/>
    <s v="b15323f89b45fbb7ca64d625a4b741b2"/>
    <s v="a63bfbaa882c8f4542891b4e2246cc7f"/>
    <x v="542"/>
    <d v="2018-08-18T00:00:00"/>
    <d v="2018-08-21T00:00:00"/>
    <d v="2018-08-21T00:00:00"/>
    <x v="57"/>
    <x v="332"/>
    <n v="10"/>
    <s v="salvador"/>
    <x v="6"/>
    <n v="648"/>
    <n v="26.82"/>
    <x v="12"/>
    <x v="12"/>
    <s v="niteroi"/>
    <x v="3"/>
    <x v="0"/>
    <x v="8"/>
    <n v="674.82"/>
    <n v="5"/>
  </r>
  <r>
    <x v="43970"/>
    <s v="6483e3c6cd89ff69fc3ee541622a2432"/>
    <s v="93399fcfc1e2c0a01ea544754fddeed0"/>
    <s v="ef506c96320abeedfb894c34db06f478"/>
    <x v="44"/>
    <d v="2017-11-28T00:00:00"/>
    <d v="2017-12-04T00:00:00"/>
    <d v="2017-12-08T00:00:00"/>
    <x v="34"/>
    <x v="34"/>
    <n v="25"/>
    <s v="montes claros"/>
    <x v="2"/>
    <n v="38.99"/>
    <n v="15.1"/>
    <x v="19"/>
    <x v="19"/>
    <s v="sao paulo"/>
    <x v="0"/>
    <x v="1"/>
    <x v="2"/>
    <n v="54.09"/>
    <n v="4"/>
  </r>
  <r>
    <x v="43971"/>
    <s v="a2ac4f1a485abd7571b0a0472889e71c"/>
    <s v="3e8f1441be3fd4064a0e175001b7ab29"/>
    <s v="c3867b4666c7d76867627c2f7fb22e21"/>
    <x v="60"/>
    <d v="2017-11-27T00:00:00"/>
    <d v="2017-12-01T00:00:00"/>
    <d v="2017-11-28T00:00:00"/>
    <x v="62"/>
    <x v="34"/>
    <n v="7"/>
    <s v="manduri"/>
    <x v="1"/>
    <n v="85"/>
    <n v="16.22"/>
    <x v="1"/>
    <x v="1"/>
    <s v="guara"/>
    <x v="0"/>
    <x v="0"/>
    <x v="0"/>
    <n v="101.22"/>
    <n v="5"/>
  </r>
  <r>
    <x v="43972"/>
    <s v="4f2997ab0d3af91e76b6f878f6b0974e"/>
    <s v="86c43103446290e7efacad3701cd654d"/>
    <s v="6560211a19b47992c3666cc44a7e94c0"/>
    <x v="456"/>
    <d v="2018-01-18T00:00:00"/>
    <d v="2018-01-24T00:00:00"/>
    <d v="2018-01-19T00:00:00"/>
    <x v="61"/>
    <x v="123"/>
    <n v="14"/>
    <s v="santa maria da vitoria"/>
    <x v="6"/>
    <n v="35"/>
    <n v="16.79"/>
    <x v="17"/>
    <x v="17"/>
    <s v="sao paulo"/>
    <x v="0"/>
    <x v="0"/>
    <x v="0"/>
    <n v="51.79"/>
    <n v="4"/>
  </r>
  <r>
    <x v="43973"/>
    <s v="3e1f1aa69a22f10ddae5056275448e29"/>
    <s v="938f95c14baec1a1fd57ce55ab5a8af5"/>
    <s v="95e03ca3d4146e4011985981aeb959b9"/>
    <x v="9"/>
    <d v="2018-04-06T00:00:00"/>
    <d v="2018-04-18T00:00:00"/>
    <d v="2018-04-07T00:00:00"/>
    <x v="9"/>
    <x v="308"/>
    <n v="6"/>
    <s v="goioere"/>
    <x v="10"/>
    <n v="100"/>
    <n v="23.28"/>
    <x v="22"/>
    <x v="22"/>
    <s v="rio de janeiro"/>
    <x v="3"/>
    <x v="0"/>
    <x v="0"/>
    <n v="123.28"/>
    <n v="4"/>
  </r>
  <r>
    <x v="43974"/>
    <s v="3102995d68d374155c06000b3e540ca4"/>
    <s v="6e1b14d3cbb5fb3a2c00351007127dfd"/>
    <s v="7a67c85e85bb2ce8582c35f2203ad736"/>
    <x v="455"/>
    <d v="2017-04-30T00:00:00"/>
    <d v="2017-05-05T00:00:00"/>
    <d v="2017-05-02T00:00:00"/>
    <x v="482"/>
    <x v="381"/>
    <n v="8"/>
    <s v="piraju"/>
    <x v="1"/>
    <n v="219.99"/>
    <n v="15.31"/>
    <x v="0"/>
    <x v="0"/>
    <s v="sao paulo"/>
    <x v="0"/>
    <x v="0"/>
    <x v="9"/>
    <n v="235.3"/>
    <n v="5"/>
  </r>
  <r>
    <x v="43975"/>
    <s v="c59a67c7f3942b4756a8e20e46ea5c8f"/>
    <s v="3a806ac1ab98107febb4ffcf38bc1fac"/>
    <s v="adbc26658d6c7b4b6219f9d934598091"/>
    <x v="243"/>
    <d v="2017-09-11T00:00:00"/>
    <d v="2017-09-15T00:00:00"/>
    <d v="2017-09-15T00:00:00"/>
    <x v="29"/>
    <x v="244"/>
    <n v="17"/>
    <s v="cabo frio"/>
    <x v="0"/>
    <n v="130"/>
    <n v="20.149999999999999"/>
    <x v="15"/>
    <x v="15"/>
    <s v="curitiba"/>
    <x v="5"/>
    <x v="0"/>
    <x v="2"/>
    <n v="150.15"/>
    <n v="2"/>
  </r>
  <r>
    <x v="43976"/>
    <s v="21e3291def7e45a14942cfed084ac9f5"/>
    <s v="8ce6ed44410ccff5e5437f5d1ec012e4"/>
    <s v="04308b1ee57b6625f47df1d56f00eedf"/>
    <x v="327"/>
    <d v="2018-02-15T00:00:00"/>
    <d v="2018-02-21T00:00:00"/>
    <d v="2018-02-20T00:00:00"/>
    <x v="140"/>
    <x v="233"/>
    <n v="28"/>
    <s v="picos"/>
    <x v="11"/>
    <n v="699.9"/>
    <n v="46.93"/>
    <x v="12"/>
    <x v="12"/>
    <s v="bombinhas"/>
    <x v="6"/>
    <x v="0"/>
    <x v="10"/>
    <n v="746.83"/>
    <n v="4"/>
  </r>
  <r>
    <x v="43977"/>
    <s v="5109c73f95eb76f76e7a3b7248fd0697"/>
    <s v="656e0eca68dcecf6a31b8ececfabe3e8"/>
    <s v="0b90b6df587eb83608a64ea8b390cf07"/>
    <x v="205"/>
    <d v="2018-02-02T00:00:00"/>
    <d v="2018-02-14T00:00:00"/>
    <d v="2018-02-05T00:00:00"/>
    <x v="364"/>
    <x v="104"/>
    <n v="15"/>
    <s v="igarapava"/>
    <x v="1"/>
    <n v="87.8"/>
    <n v="15.36"/>
    <x v="3"/>
    <x v="3"/>
    <s v="maringa"/>
    <x v="5"/>
    <x v="1"/>
    <x v="2"/>
    <n v="103.16"/>
    <n v="5"/>
  </r>
  <r>
    <x v="43978"/>
    <s v="74e3e0cdfd168eacecf2e86a6b2b5723"/>
    <s v="86c43103446290e7efacad3701cd654d"/>
    <s v="6560211a19b47992c3666cc44a7e94c0"/>
    <x v="468"/>
    <d v="2017-11-21T00:00:00"/>
    <d v="2017-11-27T00:00:00"/>
    <d v="2017-11-21T00:00:00"/>
    <x v="401"/>
    <x v="235"/>
    <n v="10"/>
    <s v="barbacena"/>
    <x v="2"/>
    <n v="35"/>
    <n v="15.1"/>
    <x v="17"/>
    <x v="17"/>
    <s v="sao paulo"/>
    <x v="0"/>
    <x v="1"/>
    <x v="2"/>
    <n v="114.2"/>
    <n v="5"/>
  </r>
  <r>
    <x v="43978"/>
    <s v="74e3e0cdfd168eacecf2e86a6b2b5723"/>
    <s v="d2d39433df84064b1556612cc52cefca"/>
    <s v="6560211a19b47992c3666cc44a7e94c0"/>
    <x v="468"/>
    <d v="2017-11-21T00:00:00"/>
    <d v="2017-11-27T00:00:00"/>
    <d v="2017-11-21T00:00:00"/>
    <x v="401"/>
    <x v="235"/>
    <n v="10"/>
    <s v="barbacena"/>
    <x v="2"/>
    <n v="49"/>
    <n v="15.1"/>
    <x v="17"/>
    <x v="17"/>
    <s v="sao paulo"/>
    <x v="0"/>
    <x v="1"/>
    <x v="2"/>
    <n v="114.2"/>
    <n v="5"/>
  </r>
  <r>
    <x v="43979"/>
    <s v="92d18deff562d7fd00f78b2360cf7e55"/>
    <s v="368c6c730842d78016ad823897a372db"/>
    <s v="1f50f920176fa81dab994f9023523100"/>
    <x v="485"/>
    <d v="2017-10-31T00:00:00"/>
    <d v="2017-11-07T00:00:00"/>
    <d v="2017-11-03T00:00:00"/>
    <x v="401"/>
    <x v="358"/>
    <n v="29"/>
    <s v="porto alegre"/>
    <x v="5"/>
    <n v="59.9"/>
    <n v="17.670000000000002"/>
    <x v="5"/>
    <x v="5"/>
    <s v="sao jose do rio preto"/>
    <x v="0"/>
    <x v="0"/>
    <x v="4"/>
    <n v="77.569999999999993"/>
    <n v="4"/>
  </r>
  <r>
    <x v="43980"/>
    <s v="98a13a25160f30babbd81bb1d9b3e61c"/>
    <s v="938f95c14baec1a1fd57ce55ab5a8af5"/>
    <s v="95e03ca3d4146e4011985981aeb959b9"/>
    <x v="211"/>
    <d v="2018-02-21T00:00:00"/>
    <d v="2018-03-05T00:00:00"/>
    <d v="2018-02-22T00:00:00"/>
    <x v="24"/>
    <x v="64"/>
    <n v="9"/>
    <s v="armacao dos buzios"/>
    <x v="0"/>
    <n v="100"/>
    <n v="14.29"/>
    <x v="22"/>
    <x v="22"/>
    <s v="rio de janeiro"/>
    <x v="3"/>
    <x v="0"/>
    <x v="2"/>
    <n v="114.29"/>
    <n v="4"/>
  </r>
  <r>
    <x v="43981"/>
    <s v="bb2c348088e3c1e8d0a922796243a460"/>
    <s v="9749139e09929de55d37e68e64b89706"/>
    <s v="cbd996ad3c1b7dc71fd0e5f5df9087e2"/>
    <x v="409"/>
    <d v="2018-02-09T00:00:00"/>
    <d v="2018-02-19T00:00:00"/>
    <d v="2018-02-16T00:00:00"/>
    <x v="231"/>
    <x v="147"/>
    <n v="24"/>
    <s v="rio de janeiro"/>
    <x v="0"/>
    <n v="59.7"/>
    <n v="15.17"/>
    <x v="12"/>
    <x v="12"/>
    <s v="sao jose do rio preto"/>
    <x v="0"/>
    <x v="0"/>
    <x v="0"/>
    <n v="74.87"/>
    <n v="1"/>
  </r>
  <r>
    <x v="43982"/>
    <s v="8bc779ff1fc9e05ab2c0e81a27953832"/>
    <s v="74437e600638a59559c5238c84805b76"/>
    <s v="9bcdfa7b615b3abb9461d9e3ad9886ae"/>
    <x v="596"/>
    <d v="2017-03-28T00:00:00"/>
    <d v="2017-04-03T00:00:00"/>
    <d v="2017-03-29T00:00:00"/>
    <x v="343"/>
    <x v="377"/>
    <n v="10"/>
    <s v="fazenda rio grande"/>
    <x v="10"/>
    <n v="14.5"/>
    <n v="14.52"/>
    <x v="1"/>
    <x v="1"/>
    <s v="blumenau"/>
    <x v="6"/>
    <x v="1"/>
    <x v="2"/>
    <n v="29.02"/>
    <n v="5"/>
  </r>
  <r>
    <x v="43983"/>
    <s v="c60ab291fa81cdc130dc021ab4b79f53"/>
    <s v="16c7b8541faaca79fa6cf9e5bc9c1622"/>
    <s v="77530e9772f57a62c906e1c21538ab82"/>
    <x v="164"/>
    <d v="2018-04-17T00:00:00"/>
    <d v="2018-04-23T00:00:00"/>
    <d v="2018-04-18T00:00:00"/>
    <x v="73"/>
    <x v="170"/>
    <n v="6"/>
    <s v="sao caetano do sul"/>
    <x v="1"/>
    <n v="59.9"/>
    <n v="16.39"/>
    <x v="22"/>
    <x v="22"/>
    <s v="curitiba"/>
    <x v="5"/>
    <x v="0"/>
    <x v="2"/>
    <n v="76.290000000000006"/>
    <n v="5"/>
  </r>
  <r>
    <x v="43984"/>
    <s v="48917c6bc62665546306ddf9da1170f4"/>
    <s v="8eb72e039f7857d796c5afe824d0c64c"/>
    <s v="218d46b86c1881d022bce9c68a7d4b15"/>
    <x v="218"/>
    <d v="2018-02-08T00:00:00"/>
    <d v="2018-02-14T00:00:00"/>
    <d v="2018-02-09T00:00:00"/>
    <x v="135"/>
    <x v="147"/>
    <n v="8"/>
    <s v="sao paulo"/>
    <x v="1"/>
    <n v="149"/>
    <n v="14.06"/>
    <x v="1"/>
    <x v="1"/>
    <s v="ribeirao preto"/>
    <x v="0"/>
    <x v="0"/>
    <x v="4"/>
    <n v="163.06"/>
    <n v="5"/>
  </r>
  <r>
    <x v="43985"/>
    <s v="c9d5ad5e1bac861b42f3fe9af8c1448b"/>
    <s v="16cb37c8d7713ae295b4c1a92a3f338c"/>
    <s v="2f4b0d3b9634b647d4edee577d7ebb7e"/>
    <x v="70"/>
    <d v="2018-01-26T00:00:00"/>
    <d v="2018-02-01T00:00:00"/>
    <d v="2018-01-30T00:00:00"/>
    <x v="168"/>
    <x v="96"/>
    <n v="5"/>
    <s v="sao paulo"/>
    <x v="1"/>
    <n v="34.9"/>
    <n v="7.78"/>
    <x v="6"/>
    <x v="6"/>
    <s v="sao paulo"/>
    <x v="0"/>
    <x v="0"/>
    <x v="3"/>
    <n v="42.68"/>
    <n v="5"/>
  </r>
  <r>
    <x v="43986"/>
    <s v="e619078d823bc3fa1330ec30ac0a1140"/>
    <s v="4473f3e5c65952b074ef987fa5c24662"/>
    <s v="ea8482cd71df3c1969d7b9473ff13abc"/>
    <x v="44"/>
    <d v="2017-11-25T00:00:00"/>
    <d v="2017-11-30T00:00:00"/>
    <d v="2017-11-28T00:00:00"/>
    <x v="287"/>
    <x v="61"/>
    <n v="14"/>
    <s v="botucatu"/>
    <x v="1"/>
    <n v="27.99"/>
    <n v="11.85"/>
    <x v="19"/>
    <x v="19"/>
    <s v="sao paulo"/>
    <x v="0"/>
    <x v="1"/>
    <x v="2"/>
    <n v="39.840000000000003"/>
    <n v="4"/>
  </r>
  <r>
    <x v="43987"/>
    <s v="a770b29a01bcb44c7f9028d9